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2B57EEB8CB158C3/Desktop/End_to_End_Projects/E-Commerce Analytics/Excel/"/>
    </mc:Choice>
  </mc:AlternateContent>
  <xr:revisionPtr revIDLastSave="3" documentId="8_{F76713B6-5A9A-4502-B315-B83E3C8046FC}" xr6:coauthVersionLast="47" xr6:coauthVersionMax="47" xr10:uidLastSave="{BDA44FB9-6C74-42F4-807E-A1263D888E63}"/>
  <bookViews>
    <workbookView xWindow="-110" yWindow="-110" windowWidth="19420" windowHeight="10300" xr2:uid="{06C8BE1E-BA92-4674-9610-175105614D2F}"/>
  </bookViews>
  <sheets>
    <sheet name="olist_order_reviews_dataset" sheetId="2" r:id="rId1"/>
  </sheets>
  <definedNames>
    <definedName name="ExternalData_1" localSheetId="0" hidden="1">olist_order_reviews_dataset!$A$1:$I$984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422574-FB61-42A4-907D-047EEF5CC3C3}" keepAlive="1" name="Query - olist_order_reviews_dataset" description="Connection to the 'olist_order_reviews_dataset' query in the workbook." type="5" refreshedVersion="8" background="1" saveData="1">
    <dbPr connection="Provider=Microsoft.Mashup.OleDb.1;Data Source=$Workbook$;Location=olist_order_reviews_dataset;Extended Properties=&quot;&quot;" command="SELECT * FROM [olist_order_reviews_dataset]"/>
  </connection>
</connections>
</file>

<file path=xl/sharedStrings.xml><?xml version="1.0" encoding="utf-8"?>
<sst xmlns="http://schemas.openxmlformats.org/spreadsheetml/2006/main" count="492059" uniqueCount="234437">
  <si>
    <t>review_id</t>
  </si>
  <si>
    <t>order_id</t>
  </si>
  <si>
    <t>review_score</t>
  </si>
  <si>
    <t>review_comment_title</t>
  </si>
  <si>
    <t>review_comment_message</t>
  </si>
  <si>
    <t>review_creation_date</t>
  </si>
  <si>
    <t>review_answer_timestamp</t>
  </si>
  <si>
    <t>7bc2406110b926393aa56f80a40eba40</t>
  </si>
  <si>
    <t>73fc7af87114b39712e6da79b0a377eb</t>
  </si>
  <si>
    <t>no title</t>
  </si>
  <si>
    <t>No message</t>
  </si>
  <si>
    <t>80e641a11e56f04c1ad469d5645fdfde</t>
  </si>
  <si>
    <t>a548910a1c6147796b98fdf73dbeba33</t>
  </si>
  <si>
    <t>228ce5500dc1d8e020d8d1322874b6f0</t>
  </si>
  <si>
    <t>f9e4b658b201a9f2ecdecbb34bed034b</t>
  </si>
  <si>
    <t>e64fb393e7b32834bb789ff8bb30750e</t>
  </si>
  <si>
    <t>658677c97b385a9be170737859d3511b</t>
  </si>
  <si>
    <t>f7c4243c7fe1938f181bec41a392bdeb</t>
  </si>
  <si>
    <t>8e6bfb81e283fa7e4f11123a3fb894f1</t>
  </si>
  <si>
    <t>15197aa66ff4d0650b5434f1b46cda19</t>
  </si>
  <si>
    <t>b18dcdf73be66366873cd26c5724d1dc</t>
  </si>
  <si>
    <t>07f9bee5d1b850860defd761afa7ff16</t>
  </si>
  <si>
    <t>e48aa0d2dcec3a2e87348811bcfdf22b</t>
  </si>
  <si>
    <t>7c6400515c67679fbee952a7525281ef</t>
  </si>
  <si>
    <t>c31a859e34e3adac22f376954e19b39d</t>
  </si>
  <si>
    <t>a3f6f7f6f433de0aefbb97da197c554c</t>
  </si>
  <si>
    <t>9c214ac970e84273583ab523dfafd09b</t>
  </si>
  <si>
    <t>8670d52e15e00043ae7de4c01cc2fe06</t>
  </si>
  <si>
    <t>b9bf720beb4ab3728760088589c62129</t>
  </si>
  <si>
    <t>recomendo</t>
  </si>
  <si>
    <t>c9cfd2d5ab5911836ababae136c3a10c</t>
  </si>
  <si>
    <t>cdf9aa68e72324eeb25c7de974696ee2</t>
  </si>
  <si>
    <t>96052551d87e5f62e6c9f6974ec392e9</t>
  </si>
  <si>
    <t>3d374c9e46530bb5ed4a7648915306a6</t>
  </si>
  <si>
    <t>4b49719c8a200003f700d3d986ea1a19</t>
  </si>
  <si>
    <t>9d6f15f95d01e79bd1349cc208361f09</t>
  </si>
  <si>
    <t>23f75a37effc35d9a915b4e1ad483793</t>
  </si>
  <si>
    <t>2eaf8e099d871cd5c22b83b5ea8f6e0e</t>
  </si>
  <si>
    <t>9a0abbb668bafb95a6d2b05db43284c4</t>
  </si>
  <si>
    <t>d7bd0e4afdf94846eb73642b4e3e75c3</t>
  </si>
  <si>
    <t>3948b09f7c818e2d86c9a546758b2335</t>
  </si>
  <si>
    <t>e51478e7e277a83743b6f9991dbfa3fb</t>
  </si>
  <si>
    <t>super recomendo</t>
  </si>
  <si>
    <t>9314d6f9799f5bfba510cc7bcd468c01</t>
  </si>
  <si>
    <t>0dacf04c5ad59fd5a0cc1faa07c34e39</t>
  </si>
  <si>
    <t>8e15a274d95600fa14f8be64e37a0e67</t>
  </si>
  <si>
    <t>ff1581e08b3011021e7c7de592ddc81e</t>
  </si>
  <si>
    <t>fdbdb2629a7cde0f66657acc92084e7f</t>
  </si>
  <si>
    <t>70a752414a13d09cc1f2b437b914b28e</t>
  </si>
  <si>
    <t>373cbeecea8286a2b66c97b1b157ec46</t>
  </si>
  <si>
    <t>583174fbe37d3d5f0d6661be3aad1786</t>
  </si>
  <si>
    <t>nao chegou meu produto</t>
  </si>
  <si>
    <t>a2ff510ca4e059c3fefc7a7866571f6f</t>
  </si>
  <si>
    <t>a9953b2f0b1665ac7586cc5a6ac8f58c</t>
  </si>
  <si>
    <t>80c70bc263881ba6525f6cee1d94ac87</t>
  </si>
  <si>
    <t>ae168dfba236919411fe08f336fefa44</t>
  </si>
  <si>
    <t>d21bbc789670eab777d27372ab9094cc</t>
  </si>
  <si>
    <t>4fc44d78867142c627497b60a7e0228a</t>
  </si>
  <si>
    <t>otimo</t>
  </si>
  <si>
    <t>7bcb3c758c67f23638262c731493e848</t>
  </si>
  <si>
    <t>7c9956750739a47dba7a6928ba2f0245</t>
  </si>
  <si>
    <t>0e0190b9db53b689b285d3f3916f8441</t>
  </si>
  <si>
    <t>79832b7cb59ac6f887088ffd686e1d5e</t>
  </si>
  <si>
    <t>66e4430c5bc6b7e3773886bf1c14d912</t>
  </si>
  <si>
    <t>84cec4f65c7a4f2f54c294a30224a594</t>
  </si>
  <si>
    <t>bf566b3910c328733baf7fca7d2be041</t>
  </si>
  <si>
    <t>a59a15e4b6085c752d338431dc68d464</t>
  </si>
  <si>
    <t>fe3db7c069d694bab50cc43463f91608</t>
  </si>
  <si>
    <t>2ca73e2ff9e3a186ad1e1ffb9b1d9c10</t>
  </si>
  <si>
    <t>e07eee7ad7666276bd8b27fbd83fd1ff</t>
  </si>
  <si>
    <t>68b3cbc68e4cd1fe19bec35f1d3bb7ee</t>
  </si>
  <si>
    <t>2c5e27fc178bde7ac173c9c62c31b070</t>
  </si>
  <si>
    <t>0ce9a24111d850192a933fcaab6fbad3</t>
  </si>
  <si>
    <t>540e7bbb2d06cfb7f85f3a88ba7ac97f</t>
  </si>
  <si>
    <t>cf73e2cb1f4a9480ed70c154da3d954a</t>
  </si>
  <si>
    <t>6a18a4001ae7fd911b3b9fb13686d105</t>
  </si>
  <si>
    <t>8ba3f3a9292fbc22a8b7dff752bbcd37</t>
  </si>
  <si>
    <t>58044bca115705a48fe0e00a21390c54</t>
  </si>
  <si>
    <t>68e55ca79d04a79f20d4bfc0146f4b66</t>
  </si>
  <si>
    <t>19a52a2297e5289ab4187d238d335982</t>
  </si>
  <si>
    <t>677c865b89aa97e7dbeb4bfbb50bbcfd</t>
  </si>
  <si>
    <t>c92cdd7dd544a01aa35137f901669cdf</t>
  </si>
  <si>
    <t>37e7875cdce5a9e5b3a692971f370151</t>
  </si>
  <si>
    <t>muito bom.</t>
  </si>
  <si>
    <t>c0f4c8301f8c29d6f53d239e194bb4c2</t>
  </si>
  <si>
    <t>04db86e3493b3724ac4bd3c9a397e23c</t>
  </si>
  <si>
    <t>08c9d79ec0eba1d252e3f52f14b8e6a9</t>
  </si>
  <si>
    <t>e029f708df3cc108b3264558771605c6</t>
  </si>
  <si>
    <t>bom</t>
  </si>
  <si>
    <t>2170c9452c2216457b36003fe2969fbb</t>
  </si>
  <si>
    <t>af32671d0b8ce510a94d9111d97371d3</t>
  </si>
  <si>
    <t>b193ff3c9f32a01f3a0d9ae26b94d244</t>
  </si>
  <si>
    <t>e2e6ee1ed2d7f2f36b05d234983bd7a0</t>
  </si>
  <si>
    <t>maravilhoso!</t>
  </si>
  <si>
    <t>9fd59cd04b42f600df9f25e54082a8d1</t>
  </si>
  <si>
    <t>3c314f50bc654f3c4e317b055681dff9</t>
  </si>
  <si>
    <t>ab3056e4fb5a36df4b58c1746e4a6b8f</t>
  </si>
  <si>
    <t>aad1dcbe4c9fe2e3486e5e04c6649097</t>
  </si>
  <si>
    <t>eb26c2bfb5030f57dcef30d3f111eb1e</t>
  </si>
  <si>
    <t>88096595631e8d26b658306256e3ce34</t>
  </si>
  <si>
    <t>caf7d6d68090fedf0f47b27aff4b4eaf</t>
  </si>
  <si>
    <t>c186ebe3937470a2f562a2dc0bc74dd7</t>
  </si>
  <si>
    <t>86c5cfa7fcbde303f704b60a78ced7d6</t>
  </si>
  <si>
    <t>a6456e781cb962cc3f412b04de4fed7b</t>
  </si>
  <si>
    <t>entrega perfeita</t>
  </si>
  <si>
    <t>6f3eb43ec2f5092cf04c8d705864a8ac</t>
  </si>
  <si>
    <t>f3a9c397a2fa5a2366b4b96bc15737f6</t>
  </si>
  <si>
    <t>3dc0777d97733a1d066f5b781e91577f</t>
  </si>
  <si>
    <t>44a9994228432b835c3a4e720b6a41ab</t>
  </si>
  <si>
    <t>e363a3c172db72d6a8b82d0726cd2ddb</t>
  </si>
  <si>
    <t>1a36784e5c696071dad8a242f26b230f</t>
  </si>
  <si>
    <t>890ec1767be8eb104877db6d68eaade5</t>
  </si>
  <si>
    <t>b3271f5ebce80cbecb67c5b88487a44a</t>
  </si>
  <si>
    <t>otimo vendedor chegou ate antes do prazo , adorei o produto</t>
  </si>
  <si>
    <t>23f570a1b0db9566bee04521a0410c54</t>
  </si>
  <si>
    <t>82c5edeff15e09a0460d292874766132</t>
  </si>
  <si>
    <t>7d9ac3e98adc0c8ad579e6a2257d79f9</t>
  </si>
  <si>
    <t>dfa48852c93427261c98fb2e01f33bea</t>
  </si>
  <si>
    <t>c41bd21983e298a240410ebb391bf075</t>
  </si>
  <si>
    <t>9562b424b05978a493db2a5122ecab1f</t>
  </si>
  <si>
    <t>e233e51d11511bf30e568c76360ace52</t>
  </si>
  <si>
    <t>548df2c6e5f089574614894bca78acf5</t>
  </si>
  <si>
    <t>1a74d76543e1b419b48daebee364c281</t>
  </si>
  <si>
    <t>14861b02076ed7da9471988265a0104b</t>
  </si>
  <si>
    <t>1edd1a85161468a77e5fcb165be9b294</t>
  </si>
  <si>
    <t>d8e17cc85323061493b16b68a130bcff</t>
  </si>
  <si>
    <t>94c4db81ff5c234f53b54a15a8a41583</t>
  </si>
  <si>
    <t>3fb155b4897652f5cdf1b5efff32a465</t>
  </si>
  <si>
    <t>3d94fd645cdaacc8c9f0dc0a2a1f5166</t>
  </si>
  <si>
    <t>4d483bf690ca21bdc005df9b623673c7</t>
  </si>
  <si>
    <t>boa</t>
  </si>
  <si>
    <t>cb6fe4f91f83d9222b7c8e14959055e1</t>
  </si>
  <si>
    <t>84226f5c73669d7711ca44aa9cac602a</t>
  </si>
  <si>
    <t>45a523faa4defdf60118a90301b8a23e</t>
  </si>
  <si>
    <t>26c4ac9998f72d4fcdca3c6e27089f1b</t>
  </si>
  <si>
    <t>6eab2c9b7ea4975a0b0357a4c464b356</t>
  </si>
  <si>
    <t>55101b36a58251926b6cbfdb540c0461</t>
  </si>
  <si>
    <t>500c05500aa275953129f49799ee5c73</t>
  </si>
  <si>
    <t>8a9424899aac432d80d8e580932b5ee9</t>
  </si>
  <si>
    <t>mt lindo</t>
  </si>
  <si>
    <t>399133d47ddc5f40df57c1ceba4e4540</t>
  </si>
  <si>
    <t>603d76b730c972775ccf2a910bf23490</t>
  </si>
  <si>
    <t>6a0969d0769d2f3ff6438809a1cc455e</t>
  </si>
  <si>
    <t>32638fbca8d1a197e649fd5138e12049</t>
  </si>
  <si>
    <t>8a64945e89526e68bc16383391590232</t>
  </si>
  <si>
    <t>71960e6af960919256a958a3633e1040</t>
  </si>
  <si>
    <t>ca7402594d96f3231ee1bbae27da1e29</t>
  </si>
  <si>
    <t>36782087b0d4f8cd6daa340872006259</t>
  </si>
  <si>
    <t>c0dbf9a325d2a2fece43873be47191e1</t>
  </si>
  <si>
    <t>b324f4270850cbba23533b9a9d3434a9</t>
  </si>
  <si>
    <t>9924ac6169f2edc95ca3394e529f9580</t>
  </si>
  <si>
    <t>a3ba7fa5266d62188949da3d6ccc3884</t>
  </si>
  <si>
    <t>e12a8d938f3092e010627d001f91d137</t>
  </si>
  <si>
    <t>b3dca2e199b13ddabab4ed77d79ee9f6</t>
  </si>
  <si>
    <t>109b5ce2dd11bb8460eff3b86da6fefc</t>
  </si>
  <si>
    <t>25362fbf6aac4b01a28dee1e076acc26</t>
  </si>
  <si>
    <t>otimo produto!</t>
  </si>
  <si>
    <t>6d06808638ec0701bccd70bc8d462c28</t>
  </si>
  <si>
    <t>97d2f8fe76f2f253b8291e17b5383884</t>
  </si>
  <si>
    <t>750d4311e8ddb6cba549ee86f06f0cca</t>
  </si>
  <si>
    <t>4b32a4cdfc1b80066a8ee3a4b7a2094f</t>
  </si>
  <si>
    <t>951a3591f5bcc0b0c558461c9bf49d8e</t>
  </si>
  <si>
    <t>801524a8fbd37484e8d8c23448f113b5</t>
  </si>
  <si>
    <t>77ed4f94b3638d1f0b0a2dd781c11a8c</t>
  </si>
  <si>
    <t>5f8772295e1adb4e4832c988d6b631b6</t>
  </si>
  <si>
    <t>2a3eba09af2fbcd3a20580e62e7b7465</t>
  </si>
  <si>
    <t>366df9c0b0d5d46f8afc476dc4ca7671</t>
  </si>
  <si>
    <t>8b230a1373c6dc4bd867099fda1d7039</t>
  </si>
  <si>
    <t>071251fe3b3493294536f03737a8a679</t>
  </si>
  <si>
    <t>4a1c0e7a111f33f2be53506db4887b1a</t>
  </si>
  <si>
    <t>0feb8ce954124d3e3d8338c573a9c523</t>
  </si>
  <si>
    <t>cb2fc3e5711b5ae85e0491ee18af63ed</t>
  </si>
  <si>
    <t>34e6d418f368f8079ae152bc178bc66a</t>
  </si>
  <si>
    <t>60c714ed14cef913944a3147094a4742</t>
  </si>
  <si>
    <t>9ac05114800f02bfaa783bd76842dbe2</t>
  </si>
  <si>
    <t>b42460e68676135205af8b8c13baf6ae</t>
  </si>
  <si>
    <t>5b2e79428198e5ce482f9ec1bd1014c3</t>
  </si>
  <si>
    <t>505587fad6e7130f579fe9f02017ede4</t>
  </si>
  <si>
    <t>64ff87188034c4f3dcd52e63db7d045f</t>
  </si>
  <si>
    <t>c45811d9f90e22a81155b3a1e4a5c2e8</t>
  </si>
  <si>
    <t>491f193fc52075598871cfe6f19976d4</t>
  </si>
  <si>
    <t>recomendo sempre!!</t>
  </si>
  <si>
    <t>e29ab4a671400c41322e4855de633c6a</t>
  </si>
  <si>
    <t>17b296b73ebefd6213299342b09f097f</t>
  </si>
  <si>
    <t>c577faa817a66c6f1492728435f53cd0</t>
  </si>
  <si>
    <t>97e11582eb8cdd7b83e35a4243d81f79</t>
  </si>
  <si>
    <t>8c6537ae1519a3c0375e4fd45438344b</t>
  </si>
  <si>
    <t>a9a75c64cb5e9f7bc92e68ec13f05c45</t>
  </si>
  <si>
    <t>34e5d18f3bb64d586812f8f1d8b53097</t>
  </si>
  <si>
    <t>bf6861804f97bcf7644f603c5bcf7784</t>
  </si>
  <si>
    <t>5733e2aeeb52b99d044a2a3644e1305d</t>
  </si>
  <si>
    <t>5abb6c1ea24afdc6e26076bfaa7539cb</t>
  </si>
  <si>
    <t>a34d2c4ace97245460e240e07db0212d</t>
  </si>
  <si>
    <t>9cd3b6a2b07667e425975a219b4fc382</t>
  </si>
  <si>
    <t>9bdb93e1339cdbc9bbfd95c5df00f82b</t>
  </si>
  <si>
    <t>72b9d86fe4e984d9879013b9ecbb25db</t>
  </si>
  <si>
    <t>0bd4dcc4f6c4621baf37f73495cad8c4</t>
  </si>
  <si>
    <t>a11cd01ac67beef7e8bf09740d8a35c1</t>
  </si>
  <si>
    <t>888f11883ff85fa5c07e6ae1192d85c4</t>
  </si>
  <si>
    <t>248907ae8054cb8e93d5aa44857779b4</t>
  </si>
  <si>
    <t>65dfeb60c40e3cbb0a1838285d86f885</t>
  </si>
  <si>
    <t>a2714ecbf6eeb3bb9cd7dba6dc1c5e82</t>
  </si>
  <si>
    <t>50a1eaa2f96d6f3e02d0cd68d92bab75</t>
  </si>
  <si>
    <t>4a7cf245701068d38d441791b735e4bd</t>
  </si>
  <si>
    <t>1090909faae22e5ab76903e8493063f1</t>
  </si>
  <si>
    <t>a1341cb83bbf1b47392f4a3685d56bad</t>
  </si>
  <si>
    <t>7b2d3a4794961271f9150b21fecfeed0</t>
  </si>
  <si>
    <t>2964eb001b521cc23017f1c007a6712b</t>
  </si>
  <si>
    <t>31b63ea961f9f43c21209d729d1c78e5</t>
  </si>
  <si>
    <t>46d2d651f006b9b9440d1aa37d89c894</t>
  </si>
  <si>
    <t>4d36f8266245b00faebc520e9cd963c0</t>
  </si>
  <si>
    <t>b1cc044d321053348a5e482ca7e6b2e3</t>
  </si>
  <si>
    <t>71bc170a5ad41ee9dee95f82a17860a8</t>
  </si>
  <si>
    <t>a90b081d0efa436e072d5328ecd904a4</t>
  </si>
  <si>
    <t>c5be8de5421e658a45042d6ca6a4ff64</t>
  </si>
  <si>
    <t>61665389f0cccf5ec8135e3b05efc714</t>
  </si>
  <si>
    <t>0c8b57ea62de568f13a0e101d344977e</t>
  </si>
  <si>
    <t>41bc5a3d34a8e4ef91b2e7d9500694cf</t>
  </si>
  <si>
    <t>edfbad2944ea758725486c3bbcd04f49</t>
  </si>
  <si>
    <t>9d2aa61b374fac5dd063f36fefa602e1</t>
  </si>
  <si>
    <t>bbf6c18e7c5a88b6adcb69af3b971207</t>
  </si>
  <si>
    <t>828a705e0645673b538e803ca75a29b6</t>
  </si>
  <si>
    <t>436f71c9cc0c1aab7f51dc0cd0820516</t>
  </si>
  <si>
    <t>c676e726f8a14a9527b41b9dc50ca1bc</t>
  </si>
  <si>
    <t>a47baae36cb2d3f2d8ab6449aee69ee4</t>
  </si>
  <si>
    <t>2c1f923bfda154d36f6dad2084cbde2e</t>
  </si>
  <si>
    <t>b83bcebb69cf373474b4cc3b10eb0bcc</t>
  </si>
  <si>
    <t>c5d9ec893ee95eb55c4fa513cc606582</t>
  </si>
  <si>
    <t>97d4feff1fd7129bee6cde095b9dac2a</t>
  </si>
  <si>
    <t>b4039fffc67d7a5a75a3ba881d75e402</t>
  </si>
  <si>
    <t>352609f0f2d34ce5d3b8de817ee948d5</t>
  </si>
  <si>
    <t>96b947c986b42f213c9e6b8ccccedb89</t>
  </si>
  <si>
    <t>nao recebi o produto.</t>
  </si>
  <si>
    <t>28f275d52ccd8b6614b71430481450fd</t>
  </si>
  <si>
    <t>7ed1923ef9c8ce180035acd26a2d8eae</t>
  </si>
  <si>
    <t>d23ac17822a812782cf7f848b2a8b38b</t>
  </si>
  <si>
    <t>705402bc1d956067338873d414158d09</t>
  </si>
  <si>
    <t>52844d80504646db0b746167070b9db0</t>
  </si>
  <si>
    <t>6f0d22f1ac98ca3892d88dd39842fc3f</t>
  </si>
  <si>
    <t>1692078634b63c7f25aa90ee746ec498</t>
  </si>
  <si>
    <t>5bc4e94aef2841f392fb6fe7ceef69b6</t>
  </si>
  <si>
    <t>7df70380ca80dea85f0a7f1f57fa2f87</t>
  </si>
  <si>
    <t>83177602aad708cea549501386b021c6</t>
  </si>
  <si>
    <t>ff722b4c68783a4459a3adb9bb4e1d0d</t>
  </si>
  <si>
    <t>b8702f50a689621ab21ef200b55a5b8d</t>
  </si>
  <si>
    <t>8055e963f26f70c406ca517b2c2848e6</t>
  </si>
  <si>
    <t>9218ec94cd0d96e4c3e6b8c1504aa8dc</t>
  </si>
  <si>
    <t>7404a400814a04b9776eb50e1ef725d8</t>
  </si>
  <si>
    <t>a14f7f38d99c7aba5db1566db11660a2</t>
  </si>
  <si>
    <t>c2babb5fd0e3e13707274820a7227d25</t>
  </si>
  <si>
    <t>0193a99edc8c599aaa16f9b9e991efb8</t>
  </si>
  <si>
    <t>e128c3709dfb7fe87f162f7b34d1cc92</t>
  </si>
  <si>
    <t>f04e5abb2044dbb28bbdd9aa470e4e8a</t>
  </si>
  <si>
    <t>ae728c1061bf163b4bd256ad9ee0bb83</t>
  </si>
  <si>
    <t>45c780334bc32cb77559a65c5f171160</t>
  </si>
  <si>
    <t>41926e45719f9b923357ea3bb222195f</t>
  </si>
  <si>
    <t>1601df22ba2f78168443e6f729e74868</t>
  </si>
  <si>
    <t>2dfefb93bf83b269520fd5b13c917c31</t>
  </si>
  <si>
    <t>394dd790418f78501396d1a2912d74ff</t>
  </si>
  <si>
    <t>f195f1c82cc4be5839a1a3a2babf3a50</t>
  </si>
  <si>
    <t>bcaff5892a4def087ea5036d6b89b9db</t>
  </si>
  <si>
    <t>72730619a00e0ecdecf0a4ff862d8996</t>
  </si>
  <si>
    <t>af76a45a10524549102e010f2bd9d3cd</t>
  </si>
  <si>
    <t>comprei tres pacotes de cinco folhas cada de papel transfer para tecido escuro e so recebi dois</t>
  </si>
  <si>
    <t>ba3e82857e13ba647e843f5a4ade76c1</t>
  </si>
  <si>
    <t>ebcb12dc163784a4dad2cddb8feb64aa</t>
  </si>
  <si>
    <t>c5d83c2523ef15209c8faf5133a7bafb</t>
  </si>
  <si>
    <t>7eba0b6b5cb480d65416e26e2528d250</t>
  </si>
  <si>
    <t>5b713e49352337557efe509b2e801183</t>
  </si>
  <si>
    <t>93e87829bab4127b8692f52a73df4284</t>
  </si>
  <si>
    <t>4e18511741b7ba8896f192fae5858e0a</t>
  </si>
  <si>
    <t>e7ec2ee871d40f0b32fb471cb07ad239</t>
  </si>
  <si>
    <t>ba7e2a294a1c84d89bb8346d5343b74e</t>
  </si>
  <si>
    <t>2ec63bd84c4e873ee8bf8786f4942673</t>
  </si>
  <si>
    <t>ad0fb518df54cbb079834b68141941ee</t>
  </si>
  <si>
    <t>cd2457140ff84327d7d7030053b80fce</t>
  </si>
  <si>
    <t>deb68e90fe56fe23b61f76e429516f26</t>
  </si>
  <si>
    <t>9d7ab082d6d8a4b069683e5a77db1261</t>
  </si>
  <si>
    <t>766fc608e4f2683020fb0a121d9db23e</t>
  </si>
  <si>
    <t>77fc7da5ef4df2c48276ae832072dcf1</t>
  </si>
  <si>
    <t>5c37d7ba6ef2f031c34bb4fda3454018</t>
  </si>
  <si>
    <t>bbd1b9ebbc5a09d51caaa2d10e0f93b5</t>
  </si>
  <si>
    <t>e9cb7f668e6443a90158f7f9c90ab0f5</t>
  </si>
  <si>
    <t>b98e145c0cd94f225072aa0e619d5d8f</t>
  </si>
  <si>
    <t>83414f98136ce687f7eb69e555b2519c</t>
  </si>
  <si>
    <t>36e05888e17fa68e55b13477d9b53d3e</t>
  </si>
  <si>
    <t>46d8249ea59101c7288936c3e6f155d7</t>
  </si>
  <si>
    <t>f25ddb6cd62d720a5d91fff80467930a</t>
  </si>
  <si>
    <t>entrega atrasou</t>
  </si>
  <si>
    <t>346317f9aff540395fe46893611854f8</t>
  </si>
  <si>
    <t>546ffb713086001ce9f0009158f88b73</t>
  </si>
  <si>
    <t>2685a4800004a12ec09d27264ff1915f</t>
  </si>
  <si>
    <t>5c973d2b4652e1dec15353b59339f3b4</t>
  </si>
  <si>
    <t>0dc56be1dabd04c994a0fce5478bb16d</t>
  </si>
  <si>
    <t>f4c47c5163aecbdc7ce04fa55857b332</t>
  </si>
  <si>
    <t>c422274e50e900b46fee429016c5458d</t>
  </si>
  <si>
    <t>950bb159eea525ff8947b92c93b02f8e</t>
  </si>
  <si>
    <t>369d4e59eab6f38a28c5033120180bdd</t>
  </si>
  <si>
    <t>36d5bd2a92fd8d42046d3fd105357dba</t>
  </si>
  <si>
    <t>5a27bebda2d497ab1fbc6f425abdc6b8</t>
  </si>
  <si>
    <t>824ed066dde5116b8bcf4d75381e056d</t>
  </si>
  <si>
    <t>a95d9b8de163612abddc0a2aae1131d5</t>
  </si>
  <si>
    <t>140d9953eb16589e277967bbfcdf7ac5</t>
  </si>
  <si>
    <t>4ada105731802020d66105508076cb49</t>
  </si>
  <si>
    <t>6f393015477564624446a2b4c948c0f0</t>
  </si>
  <si>
    <t>0d4821be98f78d25e14f37ac9d320a84</t>
  </si>
  <si>
    <t>cc3db854dd878770935397762ee0e1ce</t>
  </si>
  <si>
    <t>0ea6bcf44daa35a34247b889d2d21c9e</t>
  </si>
  <si>
    <t>3284a74080329a1d90714bf77280db30</t>
  </si>
  <si>
    <t>3f6d9482c57cdb5fc7012f7b9b5ed4c5</t>
  </si>
  <si>
    <t>2a3251c95a3d5c57ed230021faa588a0</t>
  </si>
  <si>
    <t>a55012f5c7e74353e92986be15d133b6</t>
  </si>
  <si>
    <t>54b73f808b0ff25da4276773c30ac269</t>
  </si>
  <si>
    <t>8e42039f9508e0fb21b61262ba2ce672</t>
  </si>
  <si>
    <t>bea1d77e861b4f44276f02d599d25705</t>
  </si>
  <si>
    <t>487f8ff16eaf366dc7c01652202048c3</t>
  </si>
  <si>
    <t>d5ba80d74b52c335ae36398d6159e6ee</t>
  </si>
  <si>
    <t>d95ffc47f9741048c6872cb8d3ed0e8b</t>
  </si>
  <si>
    <t>f41ef35b2b93249c5239c5df242e8b28</t>
  </si>
  <si>
    <t>072aa82842434b050889c89a33c699a7</t>
  </si>
  <si>
    <t>f1367a0a8fa445363c4e6d5a529db4a5</t>
  </si>
  <si>
    <t>b47ad9b11251939a7f684c19cf317830</t>
  </si>
  <si>
    <t>54489dc43b208728294699a03e704d91</t>
  </si>
  <si>
    <t>ef8ae544c432bb1053ba5990bd0d6227</t>
  </si>
  <si>
    <t>e18ebd6286697a3f0f6fe267d8286cb2</t>
  </si>
  <si>
    <t>aaab917291fea34988b9a0cb60e0716f</t>
  </si>
  <si>
    <t>560f7585b57fcc9579460fa21c0d8ec1</t>
  </si>
  <si>
    <t>3f73914ab5fc1cd68ad6757c93644349</t>
  </si>
  <si>
    <t>3144812170fbb0c3b71bbd757609f605</t>
  </si>
  <si>
    <t>e2fd85e5df711bd91e6e96e13c741843</t>
  </si>
  <si>
    <t>c9645496b715730a1a5d07eb97a6bf6b</t>
  </si>
  <si>
    <t>076e5ceb849c9ddf05cfb30bf223febb</t>
  </si>
  <si>
    <t>30eb68f1adec947261593a874308f991</t>
  </si>
  <si>
    <t>c3dc53293222872c90de63a9dc56902e</t>
  </si>
  <si>
    <t>617b248faca8fe758da0640030f82f00</t>
  </si>
  <si>
    <t>1f5f1df7e359907eaadcb67e73590c10</t>
  </si>
  <si>
    <t>7958f96c87dcc4edd752ef1a39e75cd9</t>
  </si>
  <si>
    <t>0f47555e4df6f6e31bb40c6ff7fb6fac</t>
  </si>
  <si>
    <t>f81ed3e1a19bd4246ee3e90b01359eb0</t>
  </si>
  <si>
    <t>033fb23c97ecb11c0548f4763bef5773</t>
  </si>
  <si>
    <t>0b8c6aefe987f59ab3cea15927aedc8e</t>
  </si>
  <si>
    <t>f7a4aac5a45a3653a0cb7a9c190a6332</t>
  </si>
  <si>
    <t>7175aabb77705c82c70d16055bd2a380</t>
  </si>
  <si>
    <t>42ae74a43661be8587b2e2db054179db</t>
  </si>
  <si>
    <t>0a187dd7f4efe70e8c3b6e3779b3b133</t>
  </si>
  <si>
    <t>d8f61c7fcd172785563a65cd65a8cea8</t>
  </si>
  <si>
    <t>cf34fe44babb9fd001a001acfa43cabf</t>
  </si>
  <si>
    <t>4d89dd30fcb3374bb3634e0850bb3ee6</t>
  </si>
  <si>
    <t>7fd8bee2cb90a93904966af3fa39ff3a</t>
  </si>
  <si>
    <t>1f83ac8151dd375e41ab519523ade3b1</t>
  </si>
  <si>
    <t>e08878ad70acad81d0e90f59e56ce9a6</t>
  </si>
  <si>
    <t>79927442ebcbf70b2021e1339bb9a51b</t>
  </si>
  <si>
    <t>1c8898140458c37fbbf0be37d47193b9</t>
  </si>
  <si>
    <t>muito boa</t>
  </si>
  <si>
    <t>ecb87d3794a6b2a32e6d9ebee0b8dee5</t>
  </si>
  <si>
    <t>b1b42afa1e73f34f90872f5f1ec48391</t>
  </si>
  <si>
    <t>77a5eb7708ea47c9dd27b268ab56b633</t>
  </si>
  <si>
    <t>8883dd20e652369652c1abd7a411788f</t>
  </si>
  <si>
    <t>14613df954694f243dedeaa2c8a3a5c2</t>
  </si>
  <si>
    <t>1e91914c9706a5d4665b8c5a6294b107</t>
  </si>
  <si>
    <t>5f938e5f5f2e9a75710b54feeb9ea610</t>
  </si>
  <si>
    <t>d9ff0185a300435402f043124f530274</t>
  </si>
  <si>
    <t>medio</t>
  </si>
  <si>
    <t>d7ea05bb4f9c77d606fd90b1a27e317d</t>
  </si>
  <si>
    <t>bb5b0d8f3e9c964760c674f2aa2ae0cf</t>
  </si>
  <si>
    <t>185cb85ede91009d7a8e685687c037ee</t>
  </si>
  <si>
    <t>2e5dc86c8c4aa663549caf5e31de840d</t>
  </si>
  <si>
    <t>0c9b6ca9b3beaf0fd5d621f63844ea01</t>
  </si>
  <si>
    <t>cadd4c5765abf658117f2cc7e2a639c2</t>
  </si>
  <si>
    <t>prazo entrega</t>
  </si>
  <si>
    <t>29b897a4c960516960b7dbe2ed0cb99a</t>
  </si>
  <si>
    <t>4ecddf4ce273e32faaf71a4a8ed4676e</t>
  </si>
  <si>
    <t>0beb430df734fb96c4f353165408b439</t>
  </si>
  <si>
    <t>1e721ce42c736da389dc1e266e969acd</t>
  </si>
  <si>
    <t>ab296dbde37f94824e4290893c67f917</t>
  </si>
  <si>
    <t>163dbb9a9e122705518ab2735e1c6008</t>
  </si>
  <si>
    <t>c399eafa15aafaecdd1d9008f5b34ed6</t>
  </si>
  <si>
    <t>3081ddf6e7c6afa4e4124e7882486fcd</t>
  </si>
  <si>
    <t>db168e3b1bb8b376934b2c5985cb3eda</t>
  </si>
  <si>
    <t>4edd97a383a190e45e83c16cd6460d63</t>
  </si>
  <si>
    <t>a03362dde282489127b112aeab3d6a82</t>
  </si>
  <si>
    <t>a6ab143f24e590dc7c72a62bc4eab3af</t>
  </si>
  <si>
    <t>fc58a37818aacbf958eca9d16b4e2e84</t>
  </si>
  <si>
    <t>ed6de1d370dd47560f0d9c87c832b6fe</t>
  </si>
  <si>
    <t>8ef36616bef00398b6e413c124f436c8</t>
  </si>
  <si>
    <t>6925682cc441a2514cd15f7f17ece7b2</t>
  </si>
  <si>
    <t>2636963d49a40a1d951eb0880fa1d36e</t>
  </si>
  <si>
    <t>b8d7fee0274d75202bee63e9e71fec3f</t>
  </si>
  <si>
    <t>57e994485c2ebd293e4fa9cd62e5bb96</t>
  </si>
  <si>
    <t>201691efe89d4d71f36e5ea279a8759a</t>
  </si>
  <si>
    <t>d83b784ad6ff9896198595107667a60c</t>
  </si>
  <si>
    <t>5ac69d0f070172b49f4541b6dc1272c6</t>
  </si>
  <si>
    <t>0ddace107051d27b273578e30c758518</t>
  </si>
  <si>
    <t>f8b6b27efdf0f73f9e9d978fc503c45f</t>
  </si>
  <si>
    <t>9d0f36ac2ecea44727adaa0e0fe064fe</t>
  </si>
  <si>
    <t>3aa2600d02e113fa1145a76a2e90185f</t>
  </si>
  <si>
    <t>0a3157c8e3e2b8b34dadee70c2174ab2</t>
  </si>
  <si>
    <t>bb4648eb654b7296660ddcbc2ac64c0f</t>
  </si>
  <si>
    <t>59d95e0b5b52d038dc3a022b7c912969</t>
  </si>
  <si>
    <t>fc8c2e8bc069aea361c41c313464993c</t>
  </si>
  <si>
    <t>super produto</t>
  </si>
  <si>
    <t>ca21ff9bdc64ce15d2be8e09bbc5a115</t>
  </si>
  <si>
    <t>2f6bbf69e7e15f419cef8a59761df265</t>
  </si>
  <si>
    <t>4f38ceccf5f69828f45e871aad65266f</t>
  </si>
  <si>
    <t>5a2aaa78e3c69a74dd64b28846deb199</t>
  </si>
  <si>
    <t>a0adf7a439816b22050d6bf433cbbff6</t>
  </si>
  <si>
    <t>15c8f741c0b7deafafea8af0f7bb6852</t>
  </si>
  <si>
    <t>93fbbe62dcf6ffac99be013a1c68eb52</t>
  </si>
  <si>
    <t>935f0d2ac8ce7ce29f5712d2637ddb33</t>
  </si>
  <si>
    <t>c40a6b6e0181e5ec0d12cbc2e12c49d3</t>
  </si>
  <si>
    <t>f3468d6a2c7586711e9952242898aad4</t>
  </si>
  <si>
    <t>falta de produto e quebra</t>
  </si>
  <si>
    <t>5241fcad10d7b45a1761f1e1e1536faa</t>
  </si>
  <si>
    <t>0bcbcc3e0a09b3f6a9495de35f452616</t>
  </si>
  <si>
    <t>a0c0cc2cb9e040c3ee6716ed79218fc2</t>
  </si>
  <si>
    <t>40eb3456ddb929efd347db4817460755</t>
  </si>
  <si>
    <t>d2322bd5a219c030b3c0d7a80fe27b8f</t>
  </si>
  <si>
    <t>a69cfdf2a1c59f8ff05718f69d021e81</t>
  </si>
  <si>
    <t>785eeef6b986a8606ac04b88a08ba52c</t>
  </si>
  <si>
    <t>bdb2bc3c571eb25e242b01f591816c7b</t>
  </si>
  <si>
    <t>2613eaca6e203ad90206bd06e3dc5684</t>
  </si>
  <si>
    <t>75ad3bc2c20ac416220546b2268066dc</t>
  </si>
  <si>
    <t>5f56971f3f82d508077fc035b7b734e7</t>
  </si>
  <si>
    <t>bba3165de0a4f708a3fd065a5365e508</t>
  </si>
  <si>
    <t>06f47dacd0575e592bf6a17e922ce6cd</t>
  </si>
  <si>
    <t>82348f1b5f24ac795fa9320e02c49553</t>
  </si>
  <si>
    <t>nao recebi ainda</t>
  </si>
  <si>
    <t>d36219dfadc3a5b07ab66670d23915ad</t>
  </si>
  <si>
    <t>22613579f7d11cc59c4347526fc3c79e</t>
  </si>
  <si>
    <t>5230dc021b8ce3fe53ed728af873a6d1</t>
  </si>
  <si>
    <t>fc850201b579f014488f1cca40aaa06d</t>
  </si>
  <si>
    <t>28642ce6250b94cc72bc85960aec6c62</t>
  </si>
  <si>
    <t>e239d280236cdd3c40cb2c033f681d1c</t>
  </si>
  <si>
    <t>4656b8ed41c17f6be05e911e211ecd8f</t>
  </si>
  <si>
    <t>7bdfa70c4049e7319a3182997e27cb95</t>
  </si>
  <si>
    <t>3a3ea86822a881a0e7c2245b37472eb9</t>
  </si>
  <si>
    <t>02bd92abe094825e0683bacaacb64285</t>
  </si>
  <si>
    <t>7c3ac85dbe77e3a5710651ffdf18657c</t>
  </si>
  <si>
    <t>839b18549775e2e18c8af2ef891474a7</t>
  </si>
  <si>
    <t>8ef0597f9b1870cf46c81358425f0e24</t>
  </si>
  <si>
    <t>d451da9b109e1786f303924d04ed72a1</t>
  </si>
  <si>
    <t>nada a declarar</t>
  </si>
  <si>
    <t>ee4e9d8ae6c7380d34d99f6138b0c542</t>
  </si>
  <si>
    <t>c42ccab83afd0e50ca0d6089596b1b8b</t>
  </si>
  <si>
    <t>a60dfbe4f5ccf7fb015fd9e3b33930d1</t>
  </si>
  <si>
    <t>cd383d7a5f926abfe7b2ee1b80078b45</t>
  </si>
  <si>
    <t>6b341682ab39af9fa00d72d7388c903b</t>
  </si>
  <si>
    <t>fd65651f855608ad1aa52ff4a741c31a</t>
  </si>
  <si>
    <t>notano title</t>
  </si>
  <si>
    <t>bde35884f0abc51bddb28eb6fd181084</t>
  </si>
  <si>
    <t>4709741e829775567b92abc42437b461</t>
  </si>
  <si>
    <t>843ed738a1c772f69a83b391cf250932</t>
  </si>
  <si>
    <t>f729e44f11c7a06db2838b465e8dd090</t>
  </si>
  <si>
    <t>e4f0765c572989acb3d2d17c911ccce4</t>
  </si>
  <si>
    <t>4b661d524b6f0788746514fb6f7ad3fa</t>
  </si>
  <si>
    <t>entrega super rapida</t>
  </si>
  <si>
    <t>bea8c2d959f0d6da23896d1b37df7b60</t>
  </si>
  <si>
    <t>a251664f5760915d29631e4ea0a6f66e</t>
  </si>
  <si>
    <t>557ae9c16a8ea3909db2fc5a01bc5151</t>
  </si>
  <si>
    <t>287b045cfe9ba0ed08308efc06c366ae</t>
  </si>
  <si>
    <t>suspense</t>
  </si>
  <si>
    <t>5939898b5d2ac05454b2fe1aeecaad19</t>
  </si>
  <si>
    <t>ff37040ee7efbb9709c2b4389c4c0fc4</t>
  </si>
  <si>
    <t>e75a1e7f0e95d5eb41f6e6fa7c560821</t>
  </si>
  <si>
    <t>9fbfe9199f9a0440a9f57f31c57ccc21</t>
  </si>
  <si>
    <t>33dd28d996a4f17112cdacd7bbded8f8</t>
  </si>
  <si>
    <t>1e94bea629f2a9ad149fc751e9880aab</t>
  </si>
  <si>
    <t>87aa227006eb2fb086f3cbdaaa2fe764</t>
  </si>
  <si>
    <t>352ad67deb8528562cff60c00dc6e99a</t>
  </si>
  <si>
    <t>715742f4ae2149e82ead981971912530</t>
  </si>
  <si>
    <t>73863aca434e1d117e45109bea6f1937</t>
  </si>
  <si>
    <t>ef73c7836d8a58bb4d03c816b73230ea</t>
  </si>
  <si>
    <t>1d96a7c14a9528634756937849d8467d</t>
  </si>
  <si>
    <t>4140f2b38a5447bb90d453256604d8a3</t>
  </si>
  <si>
    <t>78008d03bd8ef7fcf1568728b316553c</t>
  </si>
  <si>
    <t>a89a2b0c2014bc49a0f87f1eedb7b269</t>
  </si>
  <si>
    <t>22b1eef278d4416c1e867a55d1c39fea</t>
  </si>
  <si>
    <t>entrega antes do previsto</t>
  </si>
  <si>
    <t>cde97e23deec3aa11e838402378706ee</t>
  </si>
  <si>
    <t>512ba2efae3409f37660ce26199b32aa</t>
  </si>
  <si>
    <t>b2f9240b0a16650054680457ad518388</t>
  </si>
  <si>
    <t>807bd7d79398132db47a02f8d49c60f8</t>
  </si>
  <si>
    <t>3ff8285931cc9b54c9ad22ba78957f63</t>
  </si>
  <si>
    <t>e6b23db78d4473c921fb9315e04b5c0f</t>
  </si>
  <si>
    <t>0d7749e6d8cf50d052f7124ac4d0ce68</t>
  </si>
  <si>
    <t>23d80303690482f9b28107267da8dade</t>
  </si>
  <si>
    <t>cdc5c81bd9377ccbf9cb95f05648c31b</t>
  </si>
  <si>
    <t>18956b40b774d6384c8539cd61784bd7</t>
  </si>
  <si>
    <t>95e5dd3143be96fda1515602b321cd21</t>
  </si>
  <si>
    <t>966d505c98ea667c11343331a5d67722</t>
  </si>
  <si>
    <t>fdb0e5a14fb6456e28ce7b3b054b8843</t>
  </si>
  <si>
    <t>eccb333547035c917db4396ff94c3182</t>
  </si>
  <si>
    <t>7914fa319f12631679d1704d7dcd17df</t>
  </si>
  <si>
    <t>06ecfa8dfae87263e05d953aa561603d</t>
  </si>
  <si>
    <t>top</t>
  </si>
  <si>
    <t>deb6f26fd2c11c556bc9245fd9203469</t>
  </si>
  <si>
    <t>997cd0cc21c4cc23cf4b07c4f53834db</t>
  </si>
  <si>
    <t>6591adaa3a855d13090d5fd151ad96c2</t>
  </si>
  <si>
    <t>b3e8f5b15b942cacd19dba17d7179867</t>
  </si>
  <si>
    <t>3ed2fb4d3cc7862bfa63bc388fe9435f</t>
  </si>
  <si>
    <t>fa77b4aa91c0a9f2bc533e0dc380d9c2</t>
  </si>
  <si>
    <t>8e9a28e03aec9af5e2c6b84b43745178</t>
  </si>
  <si>
    <t>3c8aa4e17d7d0b7a6b3c5f8ea6d36038</t>
  </si>
  <si>
    <t>b04bb28827ffa26870431840b2829f1c</t>
  </si>
  <si>
    <t>96b8bacb04c05e3e178f33bf738f357b</t>
  </si>
  <si>
    <t>3ec66627133a5ddca2ee88a81b95bb13</t>
  </si>
  <si>
    <t>f7641c0de17b431a84de1c1b1cc508fd</t>
  </si>
  <si>
    <t>c4a20a1d2d634f814cca9311edd60e99</t>
  </si>
  <si>
    <t>1a558554b7f10eba1ffdd56ce469df63</t>
  </si>
  <si>
    <t>81e7291e2f92b492eb0340f4406c6897</t>
  </si>
  <si>
    <t>93720f5a467d2edd5e84e209e8a9a4f6</t>
  </si>
  <si>
    <t>eb6d75bedecae7b3dbea11b8530637d8</t>
  </si>
  <si>
    <t>00b9e0f8f588d0406a3de447eb606970</t>
  </si>
  <si>
    <t>593f9b33c3a4c74e37b7b7c49f0cedc4</t>
  </si>
  <si>
    <t>268762d6a983092f8632e379836806eb</t>
  </si>
  <si>
    <t>a36150969fe6bd09ed011dd78aeb0189</t>
  </si>
  <si>
    <t>ef1b29b591d31d57c0d7337460dd83c9</t>
  </si>
  <si>
    <t>2c303fb6b2f9c16f324f7deb88e736fe</t>
  </si>
  <si>
    <t>d9fb85f3f3239e18e331c9f622d6998b</t>
  </si>
  <si>
    <t>43992f6d75ecc01ddd8c748b9362bc81</t>
  </si>
  <si>
    <t>55b5a2fb966c36bed46f082ad6062914</t>
  </si>
  <si>
    <t>8b4c14417bccab81710772ecb8b23fd6</t>
  </si>
  <si>
    <t>62a575a2a9f2c005b7ec7ff7dd76d5ee</t>
  </si>
  <si>
    <t>produto deu defeito na 1 vez de uso.</t>
  </si>
  <si>
    <t>678e365210564367e0492d100b977f0b</t>
  </si>
  <si>
    <t>496b982d1f2a1315fcbf81ae2fed02a4</t>
  </si>
  <si>
    <t>3528296df9092b7a7b88bd036e3f8a8e</t>
  </si>
  <si>
    <t>dae4fcb62b78ccf2ff3ac4d49113a8f5</t>
  </si>
  <si>
    <t>produto show</t>
  </si>
  <si>
    <t>super recomendo produto profissional de qualidade</t>
  </si>
  <si>
    <t>252b934455d29ca8cc070504686ecc52</t>
  </si>
  <si>
    <t>4806c15e687faabdb46ca2643cfcfa6e</t>
  </si>
  <si>
    <t>1b76e88159db434a903b2f6ce68e2c6a</t>
  </si>
  <si>
    <t>c87cf593c8c9e0e59f1039a2bb8e5d44</t>
  </si>
  <si>
    <t>62643d4b292ce733f36482b980a08ecb</t>
  </si>
  <si>
    <t>22c9adee57f279cc5b0741ddabc89e6b</t>
  </si>
  <si>
    <t>b736ff4204044e49e39062584d06fa74</t>
  </si>
  <si>
    <t>993da8482e658ec7f1d0c6d955604936</t>
  </si>
  <si>
    <t>c7475b2c4448321756b6136327f1394e</t>
  </si>
  <si>
    <t>e11c61aa2d539f826865ea728496f6d4</t>
  </si>
  <si>
    <t>super recoendo</t>
  </si>
  <si>
    <t>muito bom e rapido quando vi ja tinha chegado</t>
  </si>
  <si>
    <t>e986690c0aab61c59b4e95d9faea5788</t>
  </si>
  <si>
    <t>ace0c35b85db51d5c8dd029487bb9f34</t>
  </si>
  <si>
    <t>44cdb9cb9c9f8d6bcea59e0b61b8df6a</t>
  </si>
  <si>
    <t>1a2cff485ae2a17b68b6ccefb1ecdf93</t>
  </si>
  <si>
    <t>927eaaaaeebc8579c91927f2d0b40049</t>
  </si>
  <si>
    <t>c835e0746829dbae8bb92fb818ba654d</t>
  </si>
  <si>
    <t>65b934c20d632fc2df0fd4723464fa78</t>
  </si>
  <si>
    <t>824d9780d0313771024a0c70fe9dd9a7</t>
  </si>
  <si>
    <t>erraram na caiNo Titlea acustica</t>
  </si>
  <si>
    <t>af9e54a155c1248534f1fa60179c6393</t>
  </si>
  <si>
    <t>afb1e1ccaac288ec1ab9754e2e36cdaf</t>
  </si>
  <si>
    <t>ea12cd666e65ef6cfc48e7ddd8596833</t>
  </si>
  <si>
    <t>93a157bd42d5aee115dbfbca895d9998</t>
  </si>
  <si>
    <t>0cffe0e5a8d15b6159dd64768d110521</t>
  </si>
  <si>
    <t>5899e054139c0623eb7e33c47f32b68a</t>
  </si>
  <si>
    <t>8023f946d9b261cb0ecb604703427917</t>
  </si>
  <si>
    <t>f23c71439ab24ac853522e783dd7dec2</t>
  </si>
  <si>
    <t>otima compra</t>
  </si>
  <si>
    <t>4faa35770cc4dbf5f2725bcebdd1bdc6</t>
  </si>
  <si>
    <t>60c6581ec5ed9187370902a251501b8c</t>
  </si>
  <si>
    <t>c239d18d7e310e477d5e7b76b362db1d</t>
  </si>
  <si>
    <t>80a2b0dcabefef6a83477204433b2482</t>
  </si>
  <si>
    <t>24972a8c126b024fb6344a60aaebd39f</t>
  </si>
  <si>
    <t>5e791294b4404ec12340f4c938c10cbb</t>
  </si>
  <si>
    <t>5cc663b86b8e633c513546914eca82d4</t>
  </si>
  <si>
    <t>1e9ea7d5f669d780b187f487a03c3f7b</t>
  </si>
  <si>
    <t>b3df5ccdfff218d039dd166e3da759f5</t>
  </si>
  <si>
    <t>33fb6b947580ee29bd0c6babed6049c1</t>
  </si>
  <si>
    <t>c11da18223114c483b887b9914045f79</t>
  </si>
  <si>
    <t>468c2f34312a6d270a20c7aef082041c</t>
  </si>
  <si>
    <t>ed1abc8df9e01dae7a468e4a5b73fa2b</t>
  </si>
  <si>
    <t>4c93b283893b057fe314b13138f01119</t>
  </si>
  <si>
    <t>9a1ee0715c046406c61aa17f5c329f58</t>
  </si>
  <si>
    <t>1882b3d31fb4a660930adb0ba04e8680</t>
  </si>
  <si>
    <t>57b95e70db33ca1f983ac8d08df711b5</t>
  </si>
  <si>
    <t>50f39d306a35f31046305de54b1527ec</t>
  </si>
  <si>
    <t>6f885e2fd69412264d9e74e805175d53</t>
  </si>
  <si>
    <t>108e1d5b7a25ff07b49e500b1c7ae4b0</t>
  </si>
  <si>
    <t>814105994749e97a5609f7d41c165f6b</t>
  </si>
  <si>
    <t>4de53bbf0a2a3bae777eb829a3145c9c</t>
  </si>
  <si>
    <t>0185df4755be7045d22b951fba4a4b58</t>
  </si>
  <si>
    <t>e5700a52207ef266413e9f43a7b0d5f6</t>
  </si>
  <si>
    <t>b5b0dca838fa6e57dab66388f05c66b1</t>
  </si>
  <si>
    <t>9e988375e80989b9914b695cd57654cb</t>
  </si>
  <si>
    <t>2ac08e70bba7ad45079a8bfc15233952</t>
  </si>
  <si>
    <t>814525d9a609035835b96f52ca9047eb</t>
  </si>
  <si>
    <t>b83ba2a97932a8a661f5bf8eac7642bd</t>
  </si>
  <si>
    <t>f464bdc3b17c2085e54b66d8e5ae1695</t>
  </si>
  <si>
    <t>sempre comprei no stark e estou satisfeito.</t>
  </si>
  <si>
    <t>a6c58307ee35180cf0dc1d39466db359</t>
  </si>
  <si>
    <t>796b04ac2c7b508683f6010238b991f1</t>
  </si>
  <si>
    <t>31a346e6f2cf783b145080e2f4dc6e32</t>
  </si>
  <si>
    <t>35ff30856e32d0b5a4a2abe36bc26f4e</t>
  </si>
  <si>
    <t>68c49ef4957e7d9d5ce406058b4848c3</t>
  </si>
  <si>
    <t>fc24b77521e400e8290a902026efcc85</t>
  </si>
  <si>
    <t>f7eb8792e67d53e01a224bfa9b6802b2</t>
  </si>
  <si>
    <t>a0f2f8b0523207a13f02225bc812ed23</t>
  </si>
  <si>
    <t>horrivel</t>
  </si>
  <si>
    <t>dd9696ded8cb3022c952eadcc83432e9</t>
  </si>
  <si>
    <t>da56c7c0b595c544c33fa7d3ea80de80</t>
  </si>
  <si>
    <t>036bac7dcf336feff8ee82009a67b01d</t>
  </si>
  <si>
    <t>a7798126c7238a769777af04c3d19e71</t>
  </si>
  <si>
    <t>4940d39efaa50e020312724f6a6e5efa</t>
  </si>
  <si>
    <t>1a1ef8dc595adbce0e5d75d806d69286</t>
  </si>
  <si>
    <t>0ab6a11e5c1275beaad02a171286c7ce</t>
  </si>
  <si>
    <t>75b96a3b1a4aa70f1b20c1e86020cfd3</t>
  </si>
  <si>
    <t>7bd303edd3865abe8addb98d2a2e6577</t>
  </si>
  <si>
    <t>d66d818e0e5486b4382bdaad63390b53</t>
  </si>
  <si>
    <t>bb066f2c00dd1116cd31ec9b250b22f0</t>
  </si>
  <si>
    <t>fd146e195b9e3e00d02a5bf4208e043a</t>
  </si>
  <si>
    <t>76a2c91e6bf615fe58abe97b55a19ee1</t>
  </si>
  <si>
    <t>ff014de83d667807820e68d8ea975281</t>
  </si>
  <si>
    <t>176cc048a52801ae90f9284cb9ec83e9</t>
  </si>
  <si>
    <t>758c123811f3da2280246ba25f4938d1</t>
  </si>
  <si>
    <t>cc2b21775364b08a1ee52c1405cef6fa</t>
  </si>
  <si>
    <t>8624ba83187b6280c6d8b7664a5f5607</t>
  </si>
  <si>
    <t>5bf1a70143253c588a56357140b572ce</t>
  </si>
  <si>
    <t>ab8c4bf0204081a450dae1139f6eacb5</t>
  </si>
  <si>
    <t>930654bbac6c1f865eed4e39127eac9c</t>
  </si>
  <si>
    <t>2c9e182f7a193ad787c1e4dda16768c1</t>
  </si>
  <si>
    <t>11caa17c5966423a2f73ded6a13ad638</t>
  </si>
  <si>
    <t>15a31c39dee81bc534abff1f9b5ec6c2</t>
  </si>
  <si>
    <t>9648ffe0a9fe06e89225f782dec7f3ef</t>
  </si>
  <si>
    <t>aa3ae718cc36bc728bd78c098dc84c24</t>
  </si>
  <si>
    <t>84ae94ac7146889400b0c58f5baa7cde</t>
  </si>
  <si>
    <t>39841bda2ced6b58fb455964b6ad0f05</t>
  </si>
  <si>
    <t>c01eaa86159b994afb4c5eb920993ebc</t>
  </si>
  <si>
    <t>16e38caa92e342c7780f68832f832d4d</t>
  </si>
  <si>
    <t>4dd68a0dee5ede8a445f797c46bca436</t>
  </si>
  <si>
    <t>ac706ac9421036e88d5b2c96b058aba6</t>
  </si>
  <si>
    <t>o acabento que estava na foto era bonito a que chegou foi de um sintetico feio com um acabento todo borrado orrivel nao gostei</t>
  </si>
  <si>
    <t>4f535d7213ad272d4f5f1f849de3f441</t>
  </si>
  <si>
    <t>a085154af3d68d11b256a6facc891a56</t>
  </si>
  <si>
    <t>d860fd3252122f7453a5810977446a0b</t>
  </si>
  <si>
    <t>a80d60911463339180881ccd9364d98f</t>
  </si>
  <si>
    <t>d3026389eec4fc7f7bf2b2dc457ea02c</t>
  </si>
  <si>
    <t>51c7edabb9739b6998ee68efb7e10d31</t>
  </si>
  <si>
    <t>f55ac350831de6694d569e9c0176dacd</t>
  </si>
  <si>
    <t>92cd4be4e992be4ab03304531ce6c5f9</t>
  </si>
  <si>
    <t>2b4a570df87cd63b232272dd9dcac0cf</t>
  </si>
  <si>
    <t>da532e87f26c130e0b3184bdd837982b</t>
  </si>
  <si>
    <t>3fb929ba2924ff0a47858efb007ceee1</t>
  </si>
  <si>
    <t>df8e5e994bcc820fcf403f9a875201e6</t>
  </si>
  <si>
    <t>entrega rapida</t>
  </si>
  <si>
    <t>4ab6671319156f978e972e2ac2c48ad8</t>
  </si>
  <si>
    <t>897fab0704eda65c69520010b02a3fee</t>
  </si>
  <si>
    <t>d0c2b9d96c387604a96ae43e7126cf9b</t>
  </si>
  <si>
    <t>e7bf6c078fcd0eac3b977d498537e2b3</t>
  </si>
  <si>
    <t>foi bom</t>
  </si>
  <si>
    <t>58b27f28e98acdaec89d736d8ed79dd5</t>
  </si>
  <si>
    <t>e0ffd1287f544946a6a6a2dca083e37f</t>
  </si>
  <si>
    <t>d57d9f0b3b394efb178c9a259b2c9149</t>
  </si>
  <si>
    <t>d6c231f3aa416426639f25b5fe09e051</t>
  </si>
  <si>
    <t>96ee030286f50f61c6d199bdfaa5573d</t>
  </si>
  <si>
    <t>7920529b8621a433718e66c72a763bdc</t>
  </si>
  <si>
    <t>c29578721fec42d32a8df09c414aa4fd</t>
  </si>
  <si>
    <t>04eef545c54d444825c506ba170a26bd</t>
  </si>
  <si>
    <t>6280ca6a9e8c3a56b668ec8c5396caaf</t>
  </si>
  <si>
    <t>534a0fbe91a806a1dc6bf09b497e3d6f</t>
  </si>
  <si>
    <t>2dd29dcf6f552bb7b7f3354586a31f57</t>
  </si>
  <si>
    <t>e419e5015f43887f330150fd21ff60f6</t>
  </si>
  <si>
    <t>f27aae43b88771cb9ebc8a6f0ab2f25b</t>
  </si>
  <si>
    <t>ec6f5d9c57b5c2e41ba3ac018391ed7e</t>
  </si>
  <si>
    <t>b2be7263730fe13fdea91e59192fcdde</t>
  </si>
  <si>
    <t>08288e829c6b9a810a4392bbc30545dc</t>
  </si>
  <si>
    <t>6df7cacfa6e7a215c43b54c952affd0f</t>
  </si>
  <si>
    <t>3431f838d49b42723b060fa367b3d294</t>
  </si>
  <si>
    <t>bad7323911748aeb242309d5d75d4c3e</t>
  </si>
  <si>
    <t>9dd72a3853b3514932140ba93b5192c9</t>
  </si>
  <si>
    <t>968989a3b5192c9b9436fe7546acaca4</t>
  </si>
  <si>
    <t>6d7195bd775441e75af3f52c8c73031f</t>
  </si>
  <si>
    <t>e04acb9c4569e3bae85744ef644a780d</t>
  </si>
  <si>
    <t>a2b80bbb76333d5b553483db7cc4fafd</t>
  </si>
  <si>
    <t>dc92cf357f5eb4d61b6a95fed53d17e1</t>
  </si>
  <si>
    <t>c277dea251cfd74bf121060769a7135a</t>
  </si>
  <si>
    <t>382d855ffdd4f5e66594dbfb1566e96f</t>
  </si>
  <si>
    <t>f506fd1443d94ad16f25a94426fb8805</t>
  </si>
  <si>
    <t>d520ba19c88c06368af568b01eca482a</t>
  </si>
  <si>
    <t>2d8d686ea253f4d2cdfc519f2840fea3</t>
  </si>
  <si>
    <t>d126b51cf6665c5a873f58a1a8fe0f2e</t>
  </si>
  <si>
    <t>1266cc122d380586b104c2f5380f1210</t>
  </si>
  <si>
    <t>0c0b7bb5202b7fb05e210d55fdc619f1</t>
  </si>
  <si>
    <t>73efff4d70edf5102701931188e4b15f</t>
  </si>
  <si>
    <t>9e325bcfa22c4820da7d4f165c7dd49f</t>
  </si>
  <si>
    <t>ab25d035abca0cb6c74fff900e926246</t>
  </si>
  <si>
    <t>06aa3111724159bb69b8568181ec05c4</t>
  </si>
  <si>
    <t>8458ad0c5a4b19319109dc629ac03c8f</t>
  </si>
  <si>
    <t>bem rapido a entrega e bom comprar com vcs</t>
  </si>
  <si>
    <t>3db041dd46e9935752c691a2093799c2</t>
  </si>
  <si>
    <t>51eaae3287e04efba45a51f52098fc88</t>
  </si>
  <si>
    <t>9ad64902b6c9bfad48bbe4d17e4dcb4b</t>
  </si>
  <si>
    <t>ecdc847ed73d804147eb009dec3a0a0c</t>
  </si>
  <si>
    <t>f4eccf488aeda6650f7644379669eac8</t>
  </si>
  <si>
    <t>f2be3946c5ae27518a65c37a05b914f9</t>
  </si>
  <si>
    <t>46d55c27e1e3df429c64afc2392b2c6d</t>
  </si>
  <si>
    <t>aa834e164d26bde6b0890bb9e70fbf9d</t>
  </si>
  <si>
    <t>6aba6ff5d6b3f6762a2ad9a9f1fbdfcf</t>
  </si>
  <si>
    <t>bfaea68f958681ec9d22aa2114b45721</t>
  </si>
  <si>
    <t>f5eb912253261b8bb2dc5b1a1f4e2f0e</t>
  </si>
  <si>
    <t>dccf99a9f12d7217cd20878c985d55ac</t>
  </si>
  <si>
    <t>56c957e848b3f71bcebd87e12b7883d7</t>
  </si>
  <si>
    <t>f28b59f3a9d27b5a7ea86d0ede1b99d0</t>
  </si>
  <si>
    <t>8f9aa50ee40780ba3f79614530a34ebe</t>
  </si>
  <si>
    <t>729c445f5f350f88d5c9a3911d6e9bc0</t>
  </si>
  <si>
    <t>muito bom</t>
  </si>
  <si>
    <t>225f4f306d90cbc502d3c781d3015ed2</t>
  </si>
  <si>
    <t>38c0b09e36d478fb62769ec5701e0e92</t>
  </si>
  <si>
    <t>281d81f9c0034f6d75b24191829cc0e2</t>
  </si>
  <si>
    <t>f816e2d1a8c3f47837c88fc08ba39dce</t>
  </si>
  <si>
    <t>f3f77d01a24ce4da52b6f7e83e71498d</t>
  </si>
  <si>
    <t>a5a83c95ed669b7ba0ddce1d761c191f</t>
  </si>
  <si>
    <t>2fe0ca8fe19ae1ab68408a1235bbd054</t>
  </si>
  <si>
    <t>1b82cfd1e6a6d682ee254b2ff4cf387f</t>
  </si>
  <si>
    <t>b396ba75350276a6cc1993b6627dceea</t>
  </si>
  <si>
    <t>43050a51a257b17d51295e07650cb654</t>
  </si>
  <si>
    <t>lamenetavel...</t>
  </si>
  <si>
    <t>3cd81a2d8505f10a66b5d7b8c4570923</t>
  </si>
  <si>
    <t>fdf8f05467e28901dbd88f446effd6d9</t>
  </si>
  <si>
    <t>5cc650061ffd7b80549a8152c95ae925</t>
  </si>
  <si>
    <t>9cb31e241f37e9115ca372ccb5973ece</t>
  </si>
  <si>
    <t>610a49f3e897c9295111d0a8c0d6e65b</t>
  </si>
  <si>
    <t>f1eb378be592a06b8c3c6006b7d7102e</t>
  </si>
  <si>
    <t>f3401a1de0c152923ba58cf7b7d2b84a</t>
  </si>
  <si>
    <t>a848ecb46fe108b35dd5bd7bf4fdddca</t>
  </si>
  <si>
    <t>qualidade ruim!</t>
  </si>
  <si>
    <t>07234c593ecafa2ed6111b2f8fa8d7f6</t>
  </si>
  <si>
    <t>970faa2fc574e975f2badf8b2783c112</t>
  </si>
  <si>
    <t>16d40fdbdc2bb45a08f52621f05467eb</t>
  </si>
  <si>
    <t>eb270c4cbf3671961f3883e8b888571b</t>
  </si>
  <si>
    <t>2f048bbdf489c642c88fe993d0b0c92c</t>
  </si>
  <si>
    <t>da6c1b5c9a1106ebca4a15148d062c0f</t>
  </si>
  <si>
    <t>a65ee60874d8595355a95edb176d89a0</t>
  </si>
  <si>
    <t>c99763ba8bcad2845131b6e9d2f203fc</t>
  </si>
  <si>
    <t>ef9ef383ff6625e8e118db388ad3420d</t>
  </si>
  <si>
    <t>67274e3826cb110f3d0cb45f33c2275e</t>
  </si>
  <si>
    <t>insatisfeito</t>
  </si>
  <si>
    <t>5e5288d0fcf91a6d5462dd255befb6de</t>
  </si>
  <si>
    <t>5d1e5995e3ceddeeb9883bb9e449bd5f</t>
  </si>
  <si>
    <t>9325f9b2fdf236da5f64533a9aa1934f</t>
  </si>
  <si>
    <t>6c21f6a1d56c99f439fe378d0ac026f2</t>
  </si>
  <si>
    <t>a0a641414ff718ca079b3967ef5c2495</t>
  </si>
  <si>
    <t>169d7e0fd71d624d306f132acd791cbe</t>
  </si>
  <si>
    <t>5d6f9cddc8335878d8bf20c3bd4602e8</t>
  </si>
  <si>
    <t>38fc895ea0a2aa253a46a6fdbb65aaf5</t>
  </si>
  <si>
    <t>mega recomendo</t>
  </si>
  <si>
    <t>f4d74b17cd63ee35efa82cd2567de911</t>
  </si>
  <si>
    <t>f269e83a82f64baa3de97c2ebf3358f6</t>
  </si>
  <si>
    <t>3a336941a21a96535c9b70e3d28be499</t>
  </si>
  <si>
    <t>b630c986ea5c14749196132407a05589</t>
  </si>
  <si>
    <t>eNo Titlecelente produto</t>
  </si>
  <si>
    <t>d31fe8f01470eff5b2a3668c9a328913</t>
  </si>
  <si>
    <t>323ebc5450e01beac5ad45e926ecf923</t>
  </si>
  <si>
    <t>f677a419ee4910ae12bf8cb73dc0d332</t>
  </si>
  <si>
    <t>7368e14d8b9e7b886e433697b89e937c</t>
  </si>
  <si>
    <t>e3a66aca186a873365204b060e9f4931</t>
  </si>
  <si>
    <t>4172088f591c8a42cad3f5ee56f678c8</t>
  </si>
  <si>
    <t>4677abdc2e2e59f87b19f57edd36c883</t>
  </si>
  <si>
    <t>c5ad60266a394a7f574c140c0248ec43</t>
  </si>
  <si>
    <t>ed98a33c2179c13c1f50b045cbc517e1</t>
  </si>
  <si>
    <t>c52439e463e5cd80125600ab8ee93344</t>
  </si>
  <si>
    <t>72d7f0156c76c07c3dc9f9e04bf543d9</t>
  </si>
  <si>
    <t>3dd70a36f5f41e56af19f4948fdc0745</t>
  </si>
  <si>
    <t>2e21bb397364fa799a4a1609fd2e6e3b</t>
  </si>
  <si>
    <t>9d7f2c9f33008498700ffdc3162878fb</t>
  </si>
  <si>
    <t>0b6fafdd0e2584fe9906429c198b2b71</t>
  </si>
  <si>
    <t>fd26702a3f7ee5d86580de591ff53e3f</t>
  </si>
  <si>
    <t>3732a0fef379bc411b481ca65c773fa4</t>
  </si>
  <si>
    <t>9b305f3b1cd4ea12832c2b90372b961e</t>
  </si>
  <si>
    <t>00390430316d2ec6557b4c9b4213da4e</t>
  </si>
  <si>
    <t>65e58aacdb27163c49aeb7382b07efb3</t>
  </si>
  <si>
    <t>670e12015ba4dca0bc1d220aaf5c19f9</t>
  </si>
  <si>
    <t>988551bc1edc4b81a7e98af061a60228</t>
  </si>
  <si>
    <t>b1dc9c0a9dc07b8e5040e6b99bd178b7</t>
  </si>
  <si>
    <t>5b7584c36737b6035bd68d79b4fbac54</t>
  </si>
  <si>
    <t>ecbaf1fce7d2c09bfab46f89065afeaf</t>
  </si>
  <si>
    <t>2451b9756f310d4cff5c7987b393870d</t>
  </si>
  <si>
    <t>7cae6dc895e8f5238f2300e103742ce2</t>
  </si>
  <si>
    <t>68993f27a34bd02e3b2c2ebb5c41b9ec</t>
  </si>
  <si>
    <t>cd6f089e896732c91671704c7f51790e</t>
  </si>
  <si>
    <t>fe68b52db13993f58175fa589125d345</t>
  </si>
  <si>
    <t>5e5ae81fbed794a34c7b44744b168a5f</t>
  </si>
  <si>
    <t>fb1d2527c581c02fc24ea10dd0a0a012</t>
  </si>
  <si>
    <t>af41ee42a3e2dc767023449fda6c12fa</t>
  </si>
  <si>
    <t>762955db358210db24103ff9ce1ddda7</t>
  </si>
  <si>
    <t>2cc511ac46694596bf61ffb6fb37cffd</t>
  </si>
  <si>
    <t>2a02e0744a44c3062272575a439947e4</t>
  </si>
  <si>
    <t>7d6004d7847ccfef51fb4110ea0e7c57</t>
  </si>
  <si>
    <t>0a76ae785560c5882874b2738c60d958</t>
  </si>
  <si>
    <t>cb929ffa8e05eedbe07807f1785c96dc</t>
  </si>
  <si>
    <t>a90caee2f02cc59cf28469ec71681116</t>
  </si>
  <si>
    <t>583a79ce422d7528e70e32599dc629b6</t>
  </si>
  <si>
    <t>a45ffe76ca47f57a1cdaf4d39b84c37d</t>
  </si>
  <si>
    <t>d28138dcbee5d50ca9dddb812d21ce85</t>
  </si>
  <si>
    <t>134bf8fea9ec1583380780902cf0dc7c</t>
  </si>
  <si>
    <t>8f2351d96356b9690bcf1d67a90946d2</t>
  </si>
  <si>
    <t>cecf84099dc3067ec87149ddac39105a</t>
  </si>
  <si>
    <t>51ee9f6af4666ad0580d383972449d76</t>
  </si>
  <si>
    <t>644da50308e4b34f47ea4a9c82557863</t>
  </si>
  <si>
    <t>cc4e1115d5c84efa5976f12404569949</t>
  </si>
  <si>
    <t>c81d1d3f8deeded6af5d352021b5a188</t>
  </si>
  <si>
    <t>bc4ece7c3e5388f72210c37b9c3f4aec</t>
  </si>
  <si>
    <t>9764b03686753eaa7ea549fa0b805f75</t>
  </si>
  <si>
    <t>6efe3259e652cfcdcbb3bd4354685a6b</t>
  </si>
  <si>
    <t>e55094da7605b6e7fd370e4a4be7194d</t>
  </si>
  <si>
    <t>e64d7999244ae8b7f4768a3b5d52a509</t>
  </si>
  <si>
    <t>eb3e838f029e2dd36256fecaeb49b999</t>
  </si>
  <si>
    <t>6a3a1e039166db075645a70276453f9b</t>
  </si>
  <si>
    <t>9af977c382c0327169fc10939881b472</t>
  </si>
  <si>
    <t>d790573210817a72d63c85395a9ebab2</t>
  </si>
  <si>
    <t>f1102aaed56d382cca01e04bec7b9910</t>
  </si>
  <si>
    <t>c5728419249a98ac26289f3959bd1436</t>
  </si>
  <si>
    <t>d4f63c1e71dd7a25aaf45fd89286d760</t>
  </si>
  <si>
    <t>07b48dbc11677f5021dbefcaba550ed2</t>
  </si>
  <si>
    <t>0527142b56f235b4936a8573f33b020b</t>
  </si>
  <si>
    <t>4f2d420b33665f546c373953c8dfb5fd</t>
  </si>
  <si>
    <t>523824180b3b651c5d233b761bdd7597</t>
  </si>
  <si>
    <t>bfd1c687738141ef5861a1a1269ca855</t>
  </si>
  <si>
    <t>409e065598ea4a9dba359d894ab0cab9</t>
  </si>
  <si>
    <t>6724babb3b9952660bc345b5f5a4db07</t>
  </si>
  <si>
    <t>c09eea5faf2f865d54fac5b97b961a75</t>
  </si>
  <si>
    <t>c5efc0219f2949a8f81d5e8b39b9ca0c</t>
  </si>
  <si>
    <t>1cbcc355e275e5143ab1dbf260ca14f1</t>
  </si>
  <si>
    <t>49744899bb4e48b476ae9bf258f85e27</t>
  </si>
  <si>
    <t>1db48820d18841e3330e5721352b9387</t>
  </si>
  <si>
    <t>50b88e7c4f0429b5286b130ed45df434</t>
  </si>
  <si>
    <t>e907b53c6245de45677494c2348dc8cc</t>
  </si>
  <si>
    <t>5442f4e36faa9fd2ed031c645a9d9acf</t>
  </si>
  <si>
    <t>043f43899c67438005004d160d18f55c</t>
  </si>
  <si>
    <t>bbaea454f8f4fb35f22b2de3936e4df7</t>
  </si>
  <si>
    <t>426ae4dd4be2e6836ef89763d45f2149</t>
  </si>
  <si>
    <t>adc4fea911985359440efa7be5bae99a</t>
  </si>
  <si>
    <t>db29d18874ddbb8ca9f062c7b801a4e6</t>
  </si>
  <si>
    <t>830cc72c5691e78c2cde500865e21e65</t>
  </si>
  <si>
    <t>6ce409ae9fc35c1c78c3190b660a23b4</t>
  </si>
  <si>
    <t>413250ca031f857142bcbc3f27d14532</t>
  </si>
  <si>
    <t>6d87523e95d5670f7bbd10a46d5d70ab</t>
  </si>
  <si>
    <t>8a310b56e4d05a7786d23986a1a49ae9</t>
  </si>
  <si>
    <t>c5a47daec61dfde191baca4e5c10668f</t>
  </si>
  <si>
    <t>d44b85fda6987ad606e1b7c62dd481e4</t>
  </si>
  <si>
    <t>87ecc025e6e05e1bd65706f6d689856c</t>
  </si>
  <si>
    <t>produto entregue conforme anunciado.</t>
  </si>
  <si>
    <t>6b1de94de0f4bd84dfc4136818242faa</t>
  </si>
  <si>
    <t>92acf87839903a94aeca0e5040d99acb</t>
  </si>
  <si>
    <t>5c1ba09de5c746017d406bd2cfefeca3</t>
  </si>
  <si>
    <t>327eb42fa668b532239f44713415a37a</t>
  </si>
  <si>
    <t>nao entrega do produto</t>
  </si>
  <si>
    <t>5fb1fed9d3ca845936082614bd07cec2</t>
  </si>
  <si>
    <t>1bfde5e32fa7b177c2c0f313c67ee333</t>
  </si>
  <si>
    <t>700135724fcdc3170960fd95b8fb5904</t>
  </si>
  <si>
    <t>bf013ab8da2ddc44737310fb1f58361e</t>
  </si>
  <si>
    <t>5d1dc174150fb6b247ffbceb2090f077</t>
  </si>
  <si>
    <t>28dee43776d6b4f40164b3dfabb8abe8</t>
  </si>
  <si>
    <t>b54c1776f5955ced2f54c711c665a025</t>
  </si>
  <si>
    <t>520a772c685704aec515546f7a098ea9</t>
  </si>
  <si>
    <t>264527c876f418e7b43e09f0079942e2</t>
  </si>
  <si>
    <t>ce136deab0b93414db6536909873e31b</t>
  </si>
  <si>
    <t>b543affbc59262ffd186c14471b19293</t>
  </si>
  <si>
    <t>604d751f2a7e1dbdc206eec36e4bcb81</t>
  </si>
  <si>
    <t>7509021b9e9ee54c57408792e0a91d5b</t>
  </si>
  <si>
    <t>fb085529373f03634a84fa2358deedcd</t>
  </si>
  <si>
    <t>bce71f23ce115a0ae6d292ffed50b0fc</t>
  </si>
  <si>
    <t>bea8e045e01a9594d652427ef4ae7236</t>
  </si>
  <si>
    <t>55e8dbe55085ca8c565f00d87dc07777</t>
  </si>
  <si>
    <t>7b5004a23c4918b7c96c9d0cfd6107b6</t>
  </si>
  <si>
    <t>d6c0b888949f0c3f236d67f588913930</t>
  </si>
  <si>
    <t>4cd9478b63edacb631dcf780b036b157</t>
  </si>
  <si>
    <t>trabalho com profissionalismo das lojas lannister. indico com certeza</t>
  </si>
  <si>
    <t>89ce1bf13facec183ff6e592ff4e305d</t>
  </si>
  <si>
    <t>ada32b6f0cb6b0a58d13dc20a423f2fa</t>
  </si>
  <si>
    <t>5cb4c44204ec343a1f49960a6359d29e</t>
  </si>
  <si>
    <t>b00122d54463704c33f4768470c6db03</t>
  </si>
  <si>
    <t>8dbb6fde7a7415595ef18047707f2f42</t>
  </si>
  <si>
    <t>031cf625cad56f5761e51c2675f0c0ae</t>
  </si>
  <si>
    <t>f4d2c6ed9bebda9d41573e30f3d629b5</t>
  </si>
  <si>
    <t>544789a536e56050d352f95b48062912</t>
  </si>
  <si>
    <t>91283389ca8846dd242990c799a85f5e</t>
  </si>
  <si>
    <t>b70e6b353379423761497f0d95376da2</t>
  </si>
  <si>
    <t>5159ec80ded330546c2f4a3d23c911d2</t>
  </si>
  <si>
    <t>5420abaef4ca382f6916df704a0d54b0</t>
  </si>
  <si>
    <t>308400be88a43702db20fbb71b6cff74</t>
  </si>
  <si>
    <t>752c20debb41dbddf6f5898e8d83e766</t>
  </si>
  <si>
    <t>557d0e6fe3a03460bb041cd5b3f7427d</t>
  </si>
  <si>
    <t>adde6f841dc05dfe3899ed053001e5bc</t>
  </si>
  <si>
    <t>513f392b12d02aef2c303846b4710eb6</t>
  </si>
  <si>
    <t>e48bf703c3d5e80776e4d036425edddb</t>
  </si>
  <si>
    <t>949127f36b466d3e93a6f3688062cd77</t>
  </si>
  <si>
    <t>6d2fbf76787b9f35b1f3c3835a8a6a01</t>
  </si>
  <si>
    <t>captador presys blend</t>
  </si>
  <si>
    <t>0a5c119c75e7f8dd3fff7b6ceaa0520d</t>
  </si>
  <si>
    <t>a5286db4d5cd7fc8c7d997f24a7fe85a</t>
  </si>
  <si>
    <t>569b98a8c29163ba9a63e082f88554ad</t>
  </si>
  <si>
    <t>1cf0fc2c07de89a211f8dcf9ff5af15b</t>
  </si>
  <si>
    <t>755509047344db65b4c12fe56626765d</t>
  </si>
  <si>
    <t>08d7ec7381dc51d41a0e4d86314b7a98</t>
  </si>
  <si>
    <t>0e45ed9cb534e20473b8e7e5c6c0ec36</t>
  </si>
  <si>
    <t>cb9988b1ddad2cfaf954e9ce3fec266b</t>
  </si>
  <si>
    <t>341ccd0a62b82793121e9ebdd1eafaf9</t>
  </si>
  <si>
    <t>adad66be45caa015d25e03ed17610197</t>
  </si>
  <si>
    <t>396ca63a1ddba5ae532c35316166b90f</t>
  </si>
  <si>
    <t>24b41566e32a4a737536859707517572</t>
  </si>
  <si>
    <t>6d1e743b69d68d1864f8cb45e74be0d2</t>
  </si>
  <si>
    <t>93e56c4866b1bca15316f565c387e573</t>
  </si>
  <si>
    <t>0272d07f5d34a8c3d31272e7ff967e7b</t>
  </si>
  <si>
    <t>c862d307944b0dd344a6e4310a345564</t>
  </si>
  <si>
    <t>772d77869ce0505a42077a4429385c9c</t>
  </si>
  <si>
    <t>e03e8192ecbedf3c6493ae3c01ba21e3</t>
  </si>
  <si>
    <t>6abea4c4b1531bbec985bb7d12100084</t>
  </si>
  <si>
    <t>b296bc0dc4e73e99c3f6196a1b97b9aa</t>
  </si>
  <si>
    <t>98f60bb6431350ec0e50712d35fe3c42</t>
  </si>
  <si>
    <t>3e34f8c0022e2a7093ae49d16555e06b</t>
  </si>
  <si>
    <t>320ae91d4c5cb8164c168fc68392a5fb</t>
  </si>
  <si>
    <t>934e266bc66e8ed5bba8266dfde60175</t>
  </si>
  <si>
    <t>produto pirata!</t>
  </si>
  <si>
    <t>80d8874af03512892908e3910ca8ed00</t>
  </si>
  <si>
    <t>20643f3f5e6c738074425d5ea256551a</t>
  </si>
  <si>
    <t>muito bom, recomendo o produto.</t>
  </si>
  <si>
    <t>b8280763df2c00669afb46f1af0ebfa3</t>
  </si>
  <si>
    <t>c830f223aae08493ebecb52f29aa48ca</t>
  </si>
  <si>
    <t>ff3a1044a7a8dfad3e9c8eae2a39420c</t>
  </si>
  <si>
    <t>09744659d8e64274cf91bb288d9c3aec</t>
  </si>
  <si>
    <t>6d7d0a5e33c92adf782b137720eeefa6</t>
  </si>
  <si>
    <t>d9aefa5d4ccd369c783f5121e069a470</t>
  </si>
  <si>
    <t>produto fraco</t>
  </si>
  <si>
    <t>38c98ef587322a45982db574240ce197</t>
  </si>
  <si>
    <t>7ee7410ad49b716a783af62488071cb7</t>
  </si>
  <si>
    <t>5f8ed42b9eee8adbd7344caca4ca507e</t>
  </si>
  <si>
    <t>05ad071b550b1cf2815e8bf3bec3291f</t>
  </si>
  <si>
    <t>bom em todos os aspectos</t>
  </si>
  <si>
    <t>957011305e7a4b6c8a266eeeb8e0316d</t>
  </si>
  <si>
    <t>54b4da510fed5dc3cf3e7a8e50a5f224</t>
  </si>
  <si>
    <t>841be81ef8745f0be793d1f6a2d659e2</t>
  </si>
  <si>
    <t>6c93ca822cc626b24dfbda211ce26e53</t>
  </si>
  <si>
    <t>5e7f729172c3cc27483e4083b4456363</t>
  </si>
  <si>
    <t>9730a429f7355c2dcdbcfef54b638172</t>
  </si>
  <si>
    <t>142f69554c6042f70a2f2eb188d51647</t>
  </si>
  <si>
    <t>c33421c96efacce72747c9208101259c</t>
  </si>
  <si>
    <t>f96d1a466e5ab6e27fdc40c535ce622a</t>
  </si>
  <si>
    <t>41af01777ef42cf0c9fd74b31dccb367</t>
  </si>
  <si>
    <t>a85be88fe0344d5fde7ac7a89d7a3f85</t>
  </si>
  <si>
    <t>df14f6645d1232e2c0e88fd8566e0a87</t>
  </si>
  <si>
    <t>25bcaf0f4b36906d045ef18cef5aff7e</t>
  </si>
  <si>
    <t>ffd7f21b9b4ea30d3536d4cadd19fa42</t>
  </si>
  <si>
    <t>e5a35475f7efa7f6abac5febba3fb464</t>
  </si>
  <si>
    <t>7dd12269fb63d70af90a488dc5e90876</t>
  </si>
  <si>
    <t>40b106fc4843b980b73307d279e18126</t>
  </si>
  <si>
    <t>2c8ed3dca8e0a057095326257777dda2</t>
  </si>
  <si>
    <t>13cf90d76f1ffc624a83f3f9ddd62c36</t>
  </si>
  <si>
    <t>9f96fbe1882a78b811357299fc5d6c8c</t>
  </si>
  <si>
    <t>b92b5b1122f1298b87bc7882115db417</t>
  </si>
  <si>
    <t>e30b9cda599826e24ad3f5eddf966583</t>
  </si>
  <si>
    <t>554f6545765e5c000f1751682dd00158</t>
  </si>
  <si>
    <t>c0f3e5b46a6f8a899bb3a9de4afd5525</t>
  </si>
  <si>
    <t>92e62e4f3ea203ac193f3271d85b11ea</t>
  </si>
  <si>
    <t>061295e635460bf36f1bb41bd54fd2d2</t>
  </si>
  <si>
    <t>1d48440f56a4f15d77636aa8fb5ffa91</t>
  </si>
  <si>
    <t>53007e0777fa3fb5e536c05a83b50198</t>
  </si>
  <si>
    <t>a8775d35b08b1f3a66c4c0e2e7612be3</t>
  </si>
  <si>
    <t>9dd961aa6268f666f626787499250308</t>
  </si>
  <si>
    <t>35fabb1fcea11c86ba6dbe8280d8d0de</t>
  </si>
  <si>
    <t>31c2a4ddeb6a9db03922009a2dfcb254</t>
  </si>
  <si>
    <t>beba9c30bcf506be5ec319079bf4530d</t>
  </si>
  <si>
    <t>bd5b7e9241d5281b1d7e865b489d6ddd</t>
  </si>
  <si>
    <t>5e20ad4da852f44644a83c56fc8cf40c</t>
  </si>
  <si>
    <t>ffde92ba447b33a47d1c04d203f10f41</t>
  </si>
  <si>
    <t>b189da69da7ab9594434aae851c4945e</t>
  </si>
  <si>
    <t>0a178d660889f4e9ef1087483fd6ce9d</t>
  </si>
  <si>
    <t>b3683d55b0b00087770fb285993836fc</t>
  </si>
  <si>
    <t>bbabc62c81566b606962e10a6f96e9c0</t>
  </si>
  <si>
    <t>c1e58877b092e29f93d7c069903b2281</t>
  </si>
  <si>
    <t>4b219c12fdb241d6c04908f66f8133bd</t>
  </si>
  <si>
    <t>65ae8d76b828fca356d186b36394a853</t>
  </si>
  <si>
    <t>c7112d33d777ec13eb958ee0dbff02b3</t>
  </si>
  <si>
    <t>f922b9d00a755863556181c1a366193d</t>
  </si>
  <si>
    <t>af168723acee7d4de0144ad5361f547d</t>
  </si>
  <si>
    <t>nota no title</t>
  </si>
  <si>
    <t>49f6f0bbf53f6d961deefc4d2fb0a6cd</t>
  </si>
  <si>
    <t>4b9d1bbbeed0481ecc124c66e355896f</t>
  </si>
  <si>
    <t>d0d5bd829045a78ca12fc12bdcd99fce</t>
  </si>
  <si>
    <t>a5e7e590a77dc838c0311d33e0c88abb</t>
  </si>
  <si>
    <t>0cbf25a6f560a835e79fb8d24a5926c9</t>
  </si>
  <si>
    <t>8538cceabb941edabecc8ac62f6813c9</t>
  </si>
  <si>
    <t>7c43af1205ff01c2b95065b2b02b3343</t>
  </si>
  <si>
    <t>bc8f3e9818eb33025b36bc379eebc6e8</t>
  </si>
  <si>
    <t>c1fa48f2d7ccf958a2811046e8f40aae</t>
  </si>
  <si>
    <t>c535905a60628bab8a2b2a69375180ed</t>
  </si>
  <si>
    <t>1c7ad305ba86c8bd0b6caa163fab2d49</t>
  </si>
  <si>
    <t>9f8ccad2702a1ddd203c159ba49e3018</t>
  </si>
  <si>
    <t>03215247632c5bc4a925c524d0a154ec</t>
  </si>
  <si>
    <t>326498d34ca452ef02d49a1cc8069b1e</t>
  </si>
  <si>
    <t>3140a4eb146655fe104d54d385f9e9a0</t>
  </si>
  <si>
    <t>50ca437944c60d3b838ce51d74a464b8</t>
  </si>
  <si>
    <t>6b15d200f47b4e13b03d237fd0b1894e</t>
  </si>
  <si>
    <t>b78daf077b6b98f10302642e4c657877</t>
  </si>
  <si>
    <t>9072e81ff1f444c1d074eecafb27e15f</t>
  </si>
  <si>
    <t>24750706d247c4d573cae75ee4372c59</t>
  </si>
  <si>
    <t>2b7988978d952d5aa576c37fdbd583fe</t>
  </si>
  <si>
    <t>edcaded448abfc7302a12be6f10cbdec</t>
  </si>
  <si>
    <t>c25f2dc8ab33facf7a72f76c8a47d75a</t>
  </si>
  <si>
    <t>613664f2d7289e4a0898d9bfeb426db0</t>
  </si>
  <si>
    <t>fa82e03e20dd362ebe83572fc81398c7</t>
  </si>
  <si>
    <t>52ef81c49a349b1162a7bd4a8c2034e4</t>
  </si>
  <si>
    <t>5c8c7331ba6324416bdfecdb7f3e4255</t>
  </si>
  <si>
    <t>1da63677fa1ab2793e98f11327b5756a</t>
  </si>
  <si>
    <t>2319bec0c9468e54107a857ba7cd52f7</t>
  </si>
  <si>
    <t>7ddace81184c314bfaf0e0632b130f8f</t>
  </si>
  <si>
    <t>f8499130452fd0f108a9a24454f51c32</t>
  </si>
  <si>
    <t>730308f506bdb6d00878bc7cce6109f9</t>
  </si>
  <si>
    <t>72093b147d797e6abbdf569bf07bf57f</t>
  </si>
  <si>
    <t>e996c39018a2d8a9e46fbbbbb10ee3a7</t>
  </si>
  <si>
    <t>4292f07bf6cb46aa563a430e6d9cf10b</t>
  </si>
  <si>
    <t>7ec4063a8ed5b8e7ab1b7bdd7951ffa9</t>
  </si>
  <si>
    <t>7e6becdbaed9bd20e60602d1f8c2b4f9</t>
  </si>
  <si>
    <t>acf6e912a8db79e50ddd2fe14628e89c</t>
  </si>
  <si>
    <t>92bacfcc605457584b966d8c77f4176d</t>
  </si>
  <si>
    <t>31282ee0054022835d9fcedb4efaee01</t>
  </si>
  <si>
    <t>30408a1ffffab184f8e5d14bccc9a667</t>
  </si>
  <si>
    <t>bf4224a194089b88ebdaeda0a49ca9ea</t>
  </si>
  <si>
    <t>1545c0d2c381662ba869e91e4c1aaca1</t>
  </si>
  <si>
    <t>c589bcc1414f7d7d949f353b1d1a45d9</t>
  </si>
  <si>
    <t>a6bc40c95bd18c5647ec3730af377433</t>
  </si>
  <si>
    <t>6649d935be7a1df58b2dc3754fb17379</t>
  </si>
  <si>
    <t>032cfb72d792d30b6181b482d85f8d1a</t>
  </si>
  <si>
    <t>c1ba0776bb79a0826691352f8d6ea4e0</t>
  </si>
  <si>
    <t>tudo certo!</t>
  </si>
  <si>
    <t>004580d2657b221e45f84f4169675ecd</t>
  </si>
  <si>
    <t>049ede3fc839758e81752a9dacd1f911</t>
  </si>
  <si>
    <t>645e0b533dd83397a07db50af11b3fff</t>
  </si>
  <si>
    <t>359dfdef7cf4ed1003c2a0463eb431ba</t>
  </si>
  <si>
    <t>bd1c85f148677d00cd672df0d05d473d</t>
  </si>
  <si>
    <t>d73bf025952ff50e52729bd60ba12f28</t>
  </si>
  <si>
    <t>67c79a3a4b7d8e4fc8590fb8ca4d3f8a</t>
  </si>
  <si>
    <t>6b5c527f8d210097a9cfaddd7bf4ec94</t>
  </si>
  <si>
    <t>36bbb1ae000efabd9bfe4e1923a159ff</t>
  </si>
  <si>
    <t>08cd10d946b1fabbe08d3ec8dcab8777</t>
  </si>
  <si>
    <t>4af0a1c0b0cf31b528e6cab99baec2af</t>
  </si>
  <si>
    <t>15182308be26817f3df02cb049167836</t>
  </si>
  <si>
    <t>5fdcb2a2c4de7fbbf5715788535f4a96</t>
  </si>
  <si>
    <t>058350ebe1e9c9b426d1331b4b6063d1</t>
  </si>
  <si>
    <t>69e5dd2882a9e8cc92609e34aaa923a1</t>
  </si>
  <si>
    <t>828cb23d35630c92b140ab22ff23c485</t>
  </si>
  <si>
    <t>8eaebf463e205cdcc126801ca343a33f</t>
  </si>
  <si>
    <t>7977e307a9ea263c2cef8cdc9ccbbe26</t>
  </si>
  <si>
    <t>comprei o produto na cor preta e chegou na cor vermelha.</t>
  </si>
  <si>
    <t>ff9f8a64551756628d32142775149748</t>
  </si>
  <si>
    <t>b5c0376b6e5f1f85b97037f72d2424f3</t>
  </si>
  <si>
    <t>9511accce19c18957964cfeaa779761a</t>
  </si>
  <si>
    <t>d2a1c1e78726b6c25a324476d86f57ed</t>
  </si>
  <si>
    <t>479fa222f376edce817d980030a0f493</t>
  </si>
  <si>
    <t>a9a6fd3ca2e803548ec0685c9261a4e2</t>
  </si>
  <si>
    <t>90febfe6ab599694729eaba46be1d3ad</t>
  </si>
  <si>
    <t>a1ea75ae7c9c7bb3f5b51a9ee910de31</t>
  </si>
  <si>
    <t>380884f53f113319198a99516da2ada4</t>
  </si>
  <si>
    <t>109294a0d68947b6b49c0a59a8f951cd</t>
  </si>
  <si>
    <t>572ffee0005ca2a59bf5be1b0c503c23</t>
  </si>
  <si>
    <t>dcccbd535ac6be4884373971fe2cf444</t>
  </si>
  <si>
    <t>b50001aa0bbd7557c4ad80eee167a2a1</t>
  </si>
  <si>
    <t>daece90b61801c766fe21e0922574566</t>
  </si>
  <si>
    <t>5fd2d6fbe0e63511703a80078e938be5</t>
  </si>
  <si>
    <t>993f3fc78c8cdf418bd5b0f7cfffcaa9</t>
  </si>
  <si>
    <t>f5341e7a7371be7c0730ccb38420f662</t>
  </si>
  <si>
    <t>2228de938a229c135ae3bd0bf71a128c</t>
  </si>
  <si>
    <t>505a882ba08a689682a4afc6eb4e5965</t>
  </si>
  <si>
    <t>1c308eca3f339414a92e518e2a2e5ee9</t>
  </si>
  <si>
    <t>ed2842d0aa7ac6285c7547d17f17da4d</t>
  </si>
  <si>
    <t>26874945bcbf47606ab08580cf923693</t>
  </si>
  <si>
    <t>b9bc677ac0e014a1c9f2340ea72f17a1</t>
  </si>
  <si>
    <t>b154b6c273af25ad4864ee4dcf0e47b8</t>
  </si>
  <si>
    <t>9a8d24623d56c13f950247baa73f4c80</t>
  </si>
  <si>
    <t>25a178eea0cfa9b0489aa1d8294423bf</t>
  </si>
  <si>
    <t>o produto demora muita para chegar !</t>
  </si>
  <si>
    <t>4ce5d5e8fb0dd288ae6db8af3b2214ab</t>
  </si>
  <si>
    <t>16ee199eae699a717d29b7135597f94f</t>
  </si>
  <si>
    <t>8fa0fe324426c676a8989ec7815a036c</t>
  </si>
  <si>
    <t>7758cf0b4302587a9628d90b58d56dd8</t>
  </si>
  <si>
    <t>bd59d767a308e2a99679da8ddc7cf280</t>
  </si>
  <si>
    <t>e6b1546a7ed77ba5ca2c2077aafd3c97</t>
  </si>
  <si>
    <t>4b4f1f1ad3fcac5ed98109ed67b1d072</t>
  </si>
  <si>
    <t>5b5043f6dc2ed04c3956162d98ee4005</t>
  </si>
  <si>
    <t>ca5b86a1423e560c086b5a2a06c9f702</t>
  </si>
  <si>
    <t>3d48d7055649a7d98f6a19f781314830</t>
  </si>
  <si>
    <t>3bf0ea69585fc6f58724858685a4fdde</t>
  </si>
  <si>
    <t>36a5f7874214018b33203105921b523a</t>
  </si>
  <si>
    <t>b34f4a786bf00b7c8486141ba482783b</t>
  </si>
  <si>
    <t>b2501eb5c292d415f52576b3d4b5de74</t>
  </si>
  <si>
    <t>81bd904318b21a7a431fb17333d6d75f</t>
  </si>
  <si>
    <t>b63d5080c2de46861754004d25ae9362</t>
  </si>
  <si>
    <t>81648dc10c6e3f763cdc0dbcd073d055</t>
  </si>
  <si>
    <t>6e7e891760708803a2f4203981f2d69d</t>
  </si>
  <si>
    <t>6d5cbd66b8b52a035e44276fdda28797</t>
  </si>
  <si>
    <t>60ddc3cf31819e316702f9ede42e26c7</t>
  </si>
  <si>
    <t>f74dd1cc5d081bff126d062eec26f695</t>
  </si>
  <si>
    <t>4a359800ff0688de3eabc92972987238</t>
  </si>
  <si>
    <t>9d14b1424ca737608bc50f9d3c1a78bb</t>
  </si>
  <si>
    <t>04ad8c8d81d4c6b6936947bfe41c20fd</t>
  </si>
  <si>
    <t>9ba260ed7e6a228e5e9910e035a70c7f</t>
  </si>
  <si>
    <t>2b7f34e9b0b9eba10050d725278d8609</t>
  </si>
  <si>
    <t>a3d308c5563d93a99c7896bf7ff94e80</t>
  </si>
  <si>
    <t>a80aedf3acd66b4cd4f63901251af78f</t>
  </si>
  <si>
    <t>cf5d3abbc10e5f4de160732fe03432ce</t>
  </si>
  <si>
    <t>550a019d25590b5b3b6d31c0fd3edbbb</t>
  </si>
  <si>
    <t>3f71ee62eb5acdc9b5121f6d99901583</t>
  </si>
  <si>
    <t>e2f6cc7f7084110fd5473cfdae918307</t>
  </si>
  <si>
    <t>perfeito!!</t>
  </si>
  <si>
    <t>668aad714767396c2b7d949a27913bb7</t>
  </si>
  <si>
    <t>b4138bbc55ffe9ddeb824f7e3068fc50</t>
  </si>
  <si>
    <t>lol pet</t>
  </si>
  <si>
    <t>58406c869aee1279738d424c782197dd</t>
  </si>
  <si>
    <t>d41ac75d7d2093a499ca5d7252a3e3a0</t>
  </si>
  <si>
    <t>ddda0fa55fc550a8f14f6ae00652fcf9</t>
  </si>
  <si>
    <t>bef6f136b891658b2b57851b5afb5c99</t>
  </si>
  <si>
    <t>cf1917bdb6925187eb7886ad0a11e745</t>
  </si>
  <si>
    <t>62b2adbcbcf4e28df4b998bfb094f3f9</t>
  </si>
  <si>
    <t>699b866b71b5ad31f1faa2b1ab4fe1a6</t>
  </si>
  <si>
    <t>43150008aa4569cfef4be756bd7dbdd3</t>
  </si>
  <si>
    <t>aa4ee92c0493c4704770de97f83d8307</t>
  </si>
  <si>
    <t>565db683020d918f5bf0a745784b44fb</t>
  </si>
  <si>
    <t>d2ab760b550d788a438048f6fca52aef</t>
  </si>
  <si>
    <t>4cbf1cc60a2d1704a70e11ee8be1510a</t>
  </si>
  <si>
    <t>73a58bd10f2667a04ee95df0071d5988</t>
  </si>
  <si>
    <t>a5ace85930526f2e2c1f06c2d3383e90</t>
  </si>
  <si>
    <t>30a4f0f115950517b46d48046b609bd1</t>
  </si>
  <si>
    <t>384f8660f6bc7396d5a875b60285c2dd</t>
  </si>
  <si>
    <t>eNo Titlecelente</t>
  </si>
  <si>
    <t>f4f8e13b8168880f7b713dccfd735136</t>
  </si>
  <si>
    <t>9fec962af24505f0b989965945c1fc64</t>
  </si>
  <si>
    <t>16e2b94c7b6c1107c0abec3a77ae3afa</t>
  </si>
  <si>
    <t>3d9d7644b996a0c8a0038a70c90830cb</t>
  </si>
  <si>
    <t>0a9d200bdef258e70eb48398e1287d6d</t>
  </si>
  <si>
    <t>f9dba21dfbb520ed911cebc91688195e</t>
  </si>
  <si>
    <t>no title00000</t>
  </si>
  <si>
    <t>41b377e06cb52feb5630c3ce360cd8cd</t>
  </si>
  <si>
    <t>a6711e454e2bbe3bb021ec7fcfd3c6ac</t>
  </si>
  <si>
    <t>34b00aebc110240a17917edaee0349ce</t>
  </si>
  <si>
    <t>3b85cb67e49cb00b5c0a3d83592a1fc0</t>
  </si>
  <si>
    <t>992023bbcd993d43bcb2137c30896d36</t>
  </si>
  <si>
    <t>6f93d4fc5b38d5862f6fb366cd9afd01</t>
  </si>
  <si>
    <t>cea53cba54c5c3a5d28db7b0bb013ace</t>
  </si>
  <si>
    <t>b4b03edd1ede75d36cd31b38d52bc9fb</t>
  </si>
  <si>
    <t>557713e818e5930b6357e49ff07d21d1</t>
  </si>
  <si>
    <t>17c765461652f9154943bd66875b0686</t>
  </si>
  <si>
    <t>19910e37f2130c56f553edfbdc0c65fb</t>
  </si>
  <si>
    <t>00b12f4674177ef40c4bdb034138c843</t>
  </si>
  <si>
    <t>otimo custo No Title beneficio</t>
  </si>
  <si>
    <t>23203fee216a06223e8f613a700b8096</t>
  </si>
  <si>
    <t>d05502e273bca7f1901d798c7d9fd403</t>
  </si>
  <si>
    <t>4564316d686dc211b70511906d579588</t>
  </si>
  <si>
    <t>c6984432d9f4eefb72712f14a8103b6e</t>
  </si>
  <si>
    <t>o produto chegou antes do prazo, e gostei bastante!! agora meu rapazinho de 3 aninhos vai aproveitar ao maximo!!</t>
  </si>
  <si>
    <t>1ff86f2ca823caab2e02507d2633081d</t>
  </si>
  <si>
    <t>69ffbfbfbabf0d4360c4deb0632b6f1a</t>
  </si>
  <si>
    <t>30aadf8886ca1e6aea4a06c0609a62c8</t>
  </si>
  <si>
    <t>ec0fa4ef7da067eb3a57abd8fc504352</t>
  </si>
  <si>
    <t>90c97635117ec8ad921c8ea23ec0a4f1</t>
  </si>
  <si>
    <t>a518b37b54f26e19044d8706b65e8133</t>
  </si>
  <si>
    <t>179ac76606aa67e8f50238e3bb1d8933</t>
  </si>
  <si>
    <t>2dc3f680b2788d38f7162482b575e41a</t>
  </si>
  <si>
    <t>d49137ea593f67aa74446503e88aa91d</t>
  </si>
  <si>
    <t>a50a23ee8e09f54388b66da19c633bc4</t>
  </si>
  <si>
    <t>4fa8392da03c452f77faa3f2952fa346</t>
  </si>
  <si>
    <t>0bb77e62d791c3e5b009815ac19825be</t>
  </si>
  <si>
    <t>d3b4d016ccfc708c50866b550f903b9d</t>
  </si>
  <si>
    <t>1905a6fa69b8fe273cc0ec81f8ec31b5</t>
  </si>
  <si>
    <t>1708bf606fae9970482894dabb9e2fa8</t>
  </si>
  <si>
    <t>0fc4514962014882225600c063477bd3</t>
  </si>
  <si>
    <t>cbd63dc4f83043f2714e48fe8a83957d</t>
  </si>
  <si>
    <t>6f4719ee5e7d76f4a81d919ed3927f89</t>
  </si>
  <si>
    <t>142b9ed4c75528fabceb361afe3160ca</t>
  </si>
  <si>
    <t>f1e294ff3cef22b5bf945d1720dceb9e</t>
  </si>
  <si>
    <t>1c462c305b8c599a6d845d30ecc0b51f</t>
  </si>
  <si>
    <t>6672f82679e65c575e7d00564c1dd239</t>
  </si>
  <si>
    <t>c1f198cdce8b992a9cddc3aaba11e689</t>
  </si>
  <si>
    <t>bf6a2df6b944199274254f8bb0159ec3</t>
  </si>
  <si>
    <t>produto e entrega otimos</t>
  </si>
  <si>
    <t>f11d548dc1a7c713bff0b6d2ef0dff7c</t>
  </si>
  <si>
    <t>0016dfedd97fc2950e388d2971d718c7</t>
  </si>
  <si>
    <t>19074f5809403265fc47263ea93325ee</t>
  </si>
  <si>
    <t>028d62c0fdae574114981f4fb33b5538</t>
  </si>
  <si>
    <t>c54629f4fc4dcf65a10efb35322ec769</t>
  </si>
  <si>
    <t>06ef1c484cc535575da1724b5c6b913a</t>
  </si>
  <si>
    <t>a0f06329e17ec2ed630c056bbdefdb90</t>
  </si>
  <si>
    <t>6e7c58476aeeb4f0a2313cdd43477570</t>
  </si>
  <si>
    <t>d10aa47a4914ed4e55ee13dc41198aa6</t>
  </si>
  <si>
    <t>95d8d3c4c0f3ac475f40696807344776</t>
  </si>
  <si>
    <t>1c6d1543dc13cb2465c63ac5de6cb4d0</t>
  </si>
  <si>
    <t>b38eef08b40fc62c878cc175dd26cd8d</t>
  </si>
  <si>
    <t>31b60e2f8f2acfe8f213ca252f1066c1</t>
  </si>
  <si>
    <t>7dc5018fbc594b1ce9a945e6bcfc83c3</t>
  </si>
  <si>
    <t>1f836d160f50247a394034abd93b7c24</t>
  </si>
  <si>
    <t>7951fe56cf685dca47524b1986bf56b6</t>
  </si>
  <si>
    <t>a835f8e62dd58cf9c07678bdd7cfb935</t>
  </si>
  <si>
    <t>793d395a896de12a846ed4f345bce550</t>
  </si>
  <si>
    <t>d92b28e1533de65ba31b2d6756a72faf</t>
  </si>
  <si>
    <t>a45f5764071ee5b932d1f802e18bafcf</t>
  </si>
  <si>
    <t>b66f1f980a4832698b613bcce72bb779</t>
  </si>
  <si>
    <t>0de5dbc9f3226761687d84b54057efba</t>
  </si>
  <si>
    <t>782be3066f784bbc0a5f4f5256172488</t>
  </si>
  <si>
    <t>655e65fc77c14d8f715cf7f9684182b2</t>
  </si>
  <si>
    <t>18bd431e32992cfb5c9411f75b7a9462</t>
  </si>
  <si>
    <t>253acea42a5068757ac2cd3e49f8f13d</t>
  </si>
  <si>
    <t>ed4872517871f01678faaa607b47f542</t>
  </si>
  <si>
    <t>1a62fd2d470da1ce51e2d26cea9a44ff</t>
  </si>
  <si>
    <t>1489ef235189b9e5e1a9d4308bf228bd</t>
  </si>
  <si>
    <t>a0c370a65210b6a6e739cf8e302b9c77</t>
  </si>
  <si>
    <t>4e1405f0b0135537af069f2bf26db067</t>
  </si>
  <si>
    <t>c117260dea8a83dda05418ae635e57bb</t>
  </si>
  <si>
    <t>26c45530efaca67680b0df712600454a</t>
  </si>
  <si>
    <t>b002315497c6c537b93652174c833488</t>
  </si>
  <si>
    <t>b0ac2d014efe743e181a5e8dc9cfb8ad</t>
  </si>
  <si>
    <t>483ad8e78dc16136316aded1f0602031</t>
  </si>
  <si>
    <t>13b95ae5195e069d47c2b585c8e9b4fa</t>
  </si>
  <si>
    <t>67730eb2f9468b8c6eb20a45dd477bbd</t>
  </si>
  <si>
    <t>0e5149ccee3f7414ba4d17c13f051259</t>
  </si>
  <si>
    <t>fc9a5afd96050ceb0d9f12a4f8c5d9f0</t>
  </si>
  <si>
    <t>edd86e0af4dc62b340c60d846643cbf9</t>
  </si>
  <si>
    <t>9537e35e835d4ae6b7b219b8b2e36817</t>
  </si>
  <si>
    <t>produto ok</t>
  </si>
  <si>
    <t>5b6a0d5350fe3036f41d543d06eb7a5b</t>
  </si>
  <si>
    <t>7beece85fb714c481300a516c9fb1ade</t>
  </si>
  <si>
    <t>fca9e25ea5a45618c38043d7c5a0d5e7</t>
  </si>
  <si>
    <t>4b50640b1e15eabd0db5c82c7c1d8037</t>
  </si>
  <si>
    <t>11b7da00e5de667df747bfed746cd44f</t>
  </si>
  <si>
    <t>157ca6af9e09fbc0742ec25ceb3f0f67</t>
  </si>
  <si>
    <t>18abfe82de3995ac67d737ecc8189a31</t>
  </si>
  <si>
    <t>3cde8944e2cad2f0494cf3f146b4081b</t>
  </si>
  <si>
    <t>9f47b47620392148a6b42f7e9dc6a0de</t>
  </si>
  <si>
    <t>dc20710a4582a12ed1eb1504bd916272</t>
  </si>
  <si>
    <t>c374da82d5c67281544168e3cfb22be3</t>
  </si>
  <si>
    <t>73bf036e9d518e060d6f766d816483cb</t>
  </si>
  <si>
    <t>bbb937e9c2b62a2205af03e8a7fed42b</t>
  </si>
  <si>
    <t>0ba01684638233b0955369c3ccbdb414</t>
  </si>
  <si>
    <t>comprei um relogio de presente de natal para meu filho e ate agora nao chegou. enviei mensagens e na ultima conversa o relogio chegaria ontem, porem nao recebi nada.</t>
  </si>
  <si>
    <t>ff731b3003db61e9b13f4bce22169a6e</t>
  </si>
  <si>
    <t>feac81be070a43ec0bd168b52fb03485</t>
  </si>
  <si>
    <t>7a22d6db88fba0b2a2415554ed9550cc</t>
  </si>
  <si>
    <t>658882f50a73a92d5e716220da758ab0</t>
  </si>
  <si>
    <t>77ac6288ca3e09284cb264d6b0b4d7a2</t>
  </si>
  <si>
    <t>0ad0006728103ff08cda112f7940bcd1</t>
  </si>
  <si>
    <t>624b50017953c221553a76cb6054fd99</t>
  </si>
  <si>
    <t>0aa9e8581362267ddb91df2f3a64f811</t>
  </si>
  <si>
    <t>284e9d66ebdec028eab3b817447014ac</t>
  </si>
  <si>
    <t>f1ebfc223dc0c69af08b4810a6a200ca</t>
  </si>
  <si>
    <t>3814f35a6ebd64d27e2130f30ec05255</t>
  </si>
  <si>
    <t>19d1e5344936559f5f7b21099fdadd0e</t>
  </si>
  <si>
    <t>8cefe3a9813651b3fea1f07419028846</t>
  </si>
  <si>
    <t>506feda6a5f5513b9d383bb59eb06674</t>
  </si>
  <si>
    <t>4276cb3d2b2519d9e1d714a9905c58e4</t>
  </si>
  <si>
    <t>4879204a6b45d7ba10b3d703ba460778</t>
  </si>
  <si>
    <t>6da81e382fb8dd05e3eee245da7d9f67</t>
  </si>
  <si>
    <t>5c25baef0771109ddfe73e4c91f68cd4</t>
  </si>
  <si>
    <t>dafd8ae6a06afff04e7a38a08caa4cf6</t>
  </si>
  <si>
    <t>b26fad48211e9a54051ac561925ffa23</t>
  </si>
  <si>
    <t>379257bd64668acb78bd8ec29dba040a</t>
  </si>
  <si>
    <t>24b4c4cdd87c3e1f9b31b96ea5422f22</t>
  </si>
  <si>
    <t>5f6c597337e14b64ddfe5f7a2175d3a4</t>
  </si>
  <si>
    <t>eeb1f86a9f9c08e3eb0bbb7186dccf60</t>
  </si>
  <si>
    <t>ffc7f65cce6ee4435163a575704232ee</t>
  </si>
  <si>
    <t>886090ba53919a880e66ccba31eb74ee</t>
  </si>
  <si>
    <t>b297a6deb0afe6ada1c2b0fe0365de83</t>
  </si>
  <si>
    <t>8b12069891e5fff6b77a312c835e3904</t>
  </si>
  <si>
    <t>94d91bb24cb49c1e51270f27677648a1</t>
  </si>
  <si>
    <t>f8718b67f7469531acea685ab46722a9</t>
  </si>
  <si>
    <t>b495f6f95880a213da87b39539fefad9</t>
  </si>
  <si>
    <t>1d48ff4287c2ff4e757091486fa7c6d6</t>
  </si>
  <si>
    <t>e3521b5c30d5373a17bc384b93722b2f</t>
  </si>
  <si>
    <t>c5bdb2a2ef0973dbacf33ad45e0fd91f</t>
  </si>
  <si>
    <t>88b1ded591cdd8c4f48c5285c7599392</t>
  </si>
  <si>
    <t>d5c8ece04dd0b02a4e72e1938194dd22</t>
  </si>
  <si>
    <t>7dcdffff094e4beb8bf2d77645e229c3</t>
  </si>
  <si>
    <t>6949db3c04a148477159a00e408f448b</t>
  </si>
  <si>
    <t>608e890852fc78c3854d83a0cfab8557</t>
  </si>
  <si>
    <t>2d1f07a3af3df1ddc97efd57a74be3a9</t>
  </si>
  <si>
    <t>057c9a1e8e767d8bf6fa59ac43a82435</t>
  </si>
  <si>
    <t>0adf68e8a310f18fc7e75cffa60901b2</t>
  </si>
  <si>
    <t>cb0de6745dc7d44ff821eabbc2613df9</t>
  </si>
  <si>
    <t>2fa7634ce48dabd9f75b76ab8c55a9b6</t>
  </si>
  <si>
    <t>0871369412bd49aef1b9f916700a9495</t>
  </si>
  <si>
    <t>2e175b759e9d426f83e9b55b6a0661b2</t>
  </si>
  <si>
    <t>9789da30de867a89d9e05b5cd70372c1</t>
  </si>
  <si>
    <t>53abe7c4aed1dfb3bf25e69723fd9a4d</t>
  </si>
  <si>
    <t>1a04e92b8fa81f25ee670c02c1f15991</t>
  </si>
  <si>
    <t>ab07b6c48672e9876b9f11c746d98d3e</t>
  </si>
  <si>
    <t>8e373e7ef1e8482b14f5fc9eab320041</t>
  </si>
  <si>
    <t>96a0411828c1774771b1c912e8dd813c</t>
  </si>
  <si>
    <t>e47020cf52099bce9dc57524ea41218b</t>
  </si>
  <si>
    <t>2e23a32f0160b8226732e1fab87cbe59</t>
  </si>
  <si>
    <t>dad605a71e59cdef6fcecfc9bf514ca1</t>
  </si>
  <si>
    <t>e38f9946fb20db4a597eed7547c59afc</t>
  </si>
  <si>
    <t>71f7323f884804c6d38bbcd658e07318</t>
  </si>
  <si>
    <t>759fc48b9360c6710317b337b9e8a974</t>
  </si>
  <si>
    <t>4b6444e4c98320d231a3b0f26a4fe969</t>
  </si>
  <si>
    <t>d5157e3d901001c846b12765379f95a8</t>
  </si>
  <si>
    <t>e92d07515318cef52299bd1c5ac7e9d2</t>
  </si>
  <si>
    <t>0901941512e5bef7c9fb39452262234d</t>
  </si>
  <si>
    <t>180e67ff4510555ef7d76de7fe42c11c</t>
  </si>
  <si>
    <t>69ce5a9c71e938c852ea2142a90dddb7</t>
  </si>
  <si>
    <t>73b1be63f6d1ae4d903c685eeb9164bc</t>
  </si>
  <si>
    <t>4c0a4b63218c9a22187547fbfb338fc9</t>
  </si>
  <si>
    <t>298e3f98344a46d7f46552202688aca3</t>
  </si>
  <si>
    <t>833aeeba583417aa644a7c311e6b5bd8</t>
  </si>
  <si>
    <t>7dd163fe175817e9e57f965a4382ecab</t>
  </si>
  <si>
    <t>c1387d81aa7018f9ecca06376610696d</t>
  </si>
  <si>
    <t>recomendo a todos.</t>
  </si>
  <si>
    <t>5079818012d1d32f26bf997a896cdd14</t>
  </si>
  <si>
    <t>c28c74ee5fb4a731178895058c0de619</t>
  </si>
  <si>
    <t>5a7e3a63630362fd85fd058c87f33bbe</t>
  </si>
  <si>
    <t>37507e1d5b294164b69056c22f217b1e</t>
  </si>
  <si>
    <t>30b54835fe8c1a326303cafbed4d189f</t>
  </si>
  <si>
    <t>838eddbec488679c7db905429c5163f7</t>
  </si>
  <si>
    <t>500dab66d2c2cc1b14d64d0e1aa346db</t>
  </si>
  <si>
    <t>81fc6e842f84e86ce89b0f2e120e04cb</t>
  </si>
  <si>
    <t>07a89e81e4631f2eb2111e4cf347f006</t>
  </si>
  <si>
    <t>05dc8285104a0f76f6e8d6b2ff9417b2</t>
  </si>
  <si>
    <t>9e96e374304db42a8aecd4a97d53cc1b</t>
  </si>
  <si>
    <t>00f251b943aba645652c7138e4716fee</t>
  </si>
  <si>
    <t>super recomendado</t>
  </si>
  <si>
    <t>4ff4a9def88a920ce3dcdbaa6d8bf344</t>
  </si>
  <si>
    <t>34add8976995eea31cf36aa691b32773</t>
  </si>
  <si>
    <t>32cba2bc8e4b8a57f2063c108e2d6693</t>
  </si>
  <si>
    <t>1abad641fc19ed94a5eefb34fecbfc0d</t>
  </si>
  <si>
    <t>65dab25c331161f3d9192aa477db0733</t>
  </si>
  <si>
    <t>3952808713e11b033a67e9dddb6872f9</t>
  </si>
  <si>
    <t>86b8f28757b213a5f9888c8f31f15dc5</t>
  </si>
  <si>
    <t>8d48068c3ecbc21886a881562c96d7fa</t>
  </si>
  <si>
    <t>2afe3bd43d00fe8743d030db08906ac8</t>
  </si>
  <si>
    <t>c77e3aa4caf8e752789d9b7ce1caf352</t>
  </si>
  <si>
    <t>5bed105c6756af72c550e78d4e9bcba7</t>
  </si>
  <si>
    <t>63c10abe3e4a1cfbeda3cdde88766893</t>
  </si>
  <si>
    <t>a1a1644e07b2f6a2183e379b0a0084a4</t>
  </si>
  <si>
    <t>0ec1e92bb5190cb24b2b414151894032</t>
  </si>
  <si>
    <t>4af54aa9664523133709e2e8f0aeb6d2</t>
  </si>
  <si>
    <t>7fa41d59cc693e0ed84f2668b7ebe4d7</t>
  </si>
  <si>
    <t>eb5be90ba891b7b7e4c25228c23ad3c1</t>
  </si>
  <si>
    <t>c0412e955e8866bd36d56c196d1c9d82</t>
  </si>
  <si>
    <t>21d7fa60f781a98de43940c2573d07ee</t>
  </si>
  <si>
    <t>a41bb2f937139613df86a333fdbaa7c9</t>
  </si>
  <si>
    <t>60c3010f8cbb8a333c397d1f1f85a004</t>
  </si>
  <si>
    <t>374624ffc15396737a3f35d464fa8ae5</t>
  </si>
  <si>
    <t>3e0449b3abd6563eef3fab99a2e5a9ec</t>
  </si>
  <si>
    <t>2efef48118e6846607240cd8910e05d0</t>
  </si>
  <si>
    <t>035cdc5e7ad5192da517cd947ed17a98</t>
  </si>
  <si>
    <t>355c14cca8fef764ee4faa28db69342f</t>
  </si>
  <si>
    <t>eNo Titlecelente loja</t>
  </si>
  <si>
    <t>9be8656dd570c54e69aeb6439efe3c32</t>
  </si>
  <si>
    <t>87c6169aae0c57897be7344931c2839e</t>
  </si>
  <si>
    <t>19205689f830b4a8f7372c7655e7c4a7</t>
  </si>
  <si>
    <t>1c8166cad99e5856dfb7d622902c623c</t>
  </si>
  <si>
    <t>eef70853bc2749c46023aec118a63b60</t>
  </si>
  <si>
    <t>1ddbde4b8d3dc88ae08a92c7ecf6c2f7</t>
  </si>
  <si>
    <t>073075873e2d7603248cfc951ad7c2c8</t>
  </si>
  <si>
    <t>0cae0419c5938004fa8b8dba302552d1</t>
  </si>
  <si>
    <t>gostei de comprar recebi o produto antes do prazo e de boa qualidade. recomendo.</t>
  </si>
  <si>
    <t>56a99a0d28b6768869ef421127a8bf14</t>
  </si>
  <si>
    <t>7228268a5d9355b2f1a608f22c5bdd8a</t>
  </si>
  <si>
    <t>346eebaba2a75e74578be00d7094e0c9</t>
  </si>
  <si>
    <t>743419ee64432e471c306434e29245b6</t>
  </si>
  <si>
    <t>505f890341880ff7158b09cabfd90ece</t>
  </si>
  <si>
    <t>b191ff55d8fb38b19dca4409b536f14c</t>
  </si>
  <si>
    <t>f8629b549f7dbe5911ac684cd67b75ad</t>
  </si>
  <si>
    <t>6e8c8d566d0f92d9ac1a6e72bba1a34d</t>
  </si>
  <si>
    <t>63f31d7ca2f26a15d6dc7acae2effaaf</t>
  </si>
  <si>
    <t>e4dd475ba157a8f4d4dd4f0b8e7c92b3</t>
  </si>
  <si>
    <t>2f17f8ffe35062ac9d76c4dde9c181eb</t>
  </si>
  <si>
    <t>06d7e8a85f5cfef576c5303ed7d7f2e5</t>
  </si>
  <si>
    <t>cb0afd21795569cda373d39c5a0ca502</t>
  </si>
  <si>
    <t>d8253682886103126c169f93e8b46349</t>
  </si>
  <si>
    <t>d34ad0ccdfa8649968e8eb3cac55e8b4</t>
  </si>
  <si>
    <t>75a935207305c1dd6146a8012323cad9</t>
  </si>
  <si>
    <t>12f226601192062b644b158e0af9e723</t>
  </si>
  <si>
    <t>b636037a882bd588f102f9f3fc29b2ca</t>
  </si>
  <si>
    <t>super satisfeita.</t>
  </si>
  <si>
    <t>3dd514ea6f6f78b2bec94ca3e8a41038</t>
  </si>
  <si>
    <t>c8190ec25152e9e725de81876f1b9125</t>
  </si>
  <si>
    <t>2d0d80576ee9bbab49cc108d9ec7a0fb</t>
  </si>
  <si>
    <t>475f773f6c0d909e49b758adb2401e3a</t>
  </si>
  <si>
    <t>c70f661829da37bccaeda6bcb6aed01e</t>
  </si>
  <si>
    <t>e387920071d53124f3db7d7b1a42c257</t>
  </si>
  <si>
    <t>45d1572f5bfca2707ae6748265f8169a</t>
  </si>
  <si>
    <t>bdf7cbcf2a174866c15ade0d9a55bf7d</t>
  </si>
  <si>
    <t>25fda988dee00164bb85f0797965ba48</t>
  </si>
  <si>
    <t>ff2fa4d5d45e92668ba2af1a45bfbe03</t>
  </si>
  <si>
    <t>cca1567911b8150cfda5ce46e6a8ad7a</t>
  </si>
  <si>
    <t>579d1ca1c229566ac9ad0bb17a50f99b</t>
  </si>
  <si>
    <t>8f16e30ff188fe57a427fee7afb60c90</t>
  </si>
  <si>
    <t>f4836c9fdf304c98f625b549ea6bbc39</t>
  </si>
  <si>
    <t>a099d25e117c98a5d7ae5b70119b7f32</t>
  </si>
  <si>
    <t>e9e76f41dadb7c83d5f8dcbd2ca7473a</t>
  </si>
  <si>
    <t>1cad212e3e316a6e08a196441003bd3b</t>
  </si>
  <si>
    <t>3ce23ec58b30f84a32003c7bf535d14f</t>
  </si>
  <si>
    <t>576095ab61345b973e9ee6e8d10b0ebb</t>
  </si>
  <si>
    <t>0ac484b631e29034fc50593451c208b2</t>
  </si>
  <si>
    <t>a9d07fa7b9fb1486b3fe36ddc456adb8</t>
  </si>
  <si>
    <t>75c2711e9fabc4fc0531917afc748451</t>
  </si>
  <si>
    <t>90d7c8c2bc4d1328995149f3fd6ea941</t>
  </si>
  <si>
    <t>bac1117353bfc077a092eb57e24419cc</t>
  </si>
  <si>
    <t>9de4447d8219a53f08afc52a7fe4c0cc</t>
  </si>
  <si>
    <t>53251dae6eb94ed4fa67b57bd60e58bf</t>
  </si>
  <si>
    <t>c773e43d2abb5692d3184d1446750b7e</t>
  </si>
  <si>
    <t>74c7a458cadc2f76c4ec8354d32d0d9d</t>
  </si>
  <si>
    <t>b0122cb1623fa4d1e74e7ab9de549465</t>
  </si>
  <si>
    <t>87cbf27ac970c7423f11157c2ef6ec26</t>
  </si>
  <si>
    <t>294845299f875a2abb84852d4c5be77b</t>
  </si>
  <si>
    <t>59463b9c36d6a23c7c054114382f6d33</t>
  </si>
  <si>
    <t>d433c252647c51309432ca0b763f969b</t>
  </si>
  <si>
    <t>448795135b904d057254f5fd0d5a6a4c</t>
  </si>
  <si>
    <t>83f2d758c5e31f14e3d8ce9bff55780e</t>
  </si>
  <si>
    <t>0ec7299d65db721d9a6b5c95c2ff494a</t>
  </si>
  <si>
    <t>da0e38f1e309050bbc68b200c2538188</t>
  </si>
  <si>
    <t>8192fd7211b9eac71752e6c23361a422</t>
  </si>
  <si>
    <t>f43eeb6bb515e7c94635efb799ac5901</t>
  </si>
  <si>
    <t>7b2e128ff26556462b7d217f1b67600b</t>
  </si>
  <si>
    <t>adc8ddfaff4796fcc8c8997ff659ef0a</t>
  </si>
  <si>
    <t>4a1c1edef82d76596ea0209327be3ff5</t>
  </si>
  <si>
    <t>4ba573578ef9ba73205025d483690779</t>
  </si>
  <si>
    <t>8024bee268e76b6cff9da86da00f1490</t>
  </si>
  <si>
    <t>294ac04cc8ee1d2073999678cb401c88</t>
  </si>
  <si>
    <t>ef208a54d9b685d3a803b28bcfd72f3a</t>
  </si>
  <si>
    <t>9f019401b5ea4ff08cdfcccc92aa7703</t>
  </si>
  <si>
    <t>0fdcadc1ea2d7ca9f59b5085aad894ad</t>
  </si>
  <si>
    <t>94d950a41403f4a115ab713488ddb3cd</t>
  </si>
  <si>
    <t>dcd9b00fff62919c208f9e424f8b2c13</t>
  </si>
  <si>
    <t>dbd06e3177ccd26a3c617b5155a1d5c8</t>
  </si>
  <si>
    <t>aaefff6521e66b3e5c88bb2c93b9bc72</t>
  </si>
  <si>
    <t>56f8b1f478a87c6604588ad148e61ca8</t>
  </si>
  <si>
    <t>635607b37cf3b851396ef5a76be8b89f</t>
  </si>
  <si>
    <t>muito bom o produto</t>
  </si>
  <si>
    <t>7b66de927426b71a817aa36df5e8a0b3</t>
  </si>
  <si>
    <t>634e8f4c0f6744a626f77f39770ac6aa</t>
  </si>
  <si>
    <t>24d8a757a4197c3fb20d65daa4efb420</t>
  </si>
  <si>
    <t>ea6ff0ed3f74b7699b032447def50d75</t>
  </si>
  <si>
    <t>f90a3cc882abfe97a109dbd6d6e1203a</t>
  </si>
  <si>
    <t>ffa378a0d8e871367fbe51bdd9e12a1f</t>
  </si>
  <si>
    <t>a425fade0a366210ed595648f21cb93d</t>
  </si>
  <si>
    <t>efe03a561138a005da4b1e37d1b2ef36</t>
  </si>
  <si>
    <t>b86988a140e7bded0f6148915ec33ffa</t>
  </si>
  <si>
    <t>fae07f01dfeea5a98b59ba06f1fa7bba</t>
  </si>
  <si>
    <t>d759baf5b86943cc94607ca678da40f4</t>
  </si>
  <si>
    <t>8821146ecf8a1eb441aa052b371f1814</t>
  </si>
  <si>
    <t>8e3c1c15d5d929f2ad15bf1a56b899cf</t>
  </si>
  <si>
    <t>a786e0a4cada3f2704a7c932bfc3ea21</t>
  </si>
  <si>
    <t>1bc81267d7224fc158ed0d4bd4473b0c</t>
  </si>
  <si>
    <t>2612f53ec86ea657525693697164701a</t>
  </si>
  <si>
    <t>7f2c8f10a5eec4375a11cbcb3573310d</t>
  </si>
  <si>
    <t>492b48333a37f2f70213b81672d4aa06</t>
  </si>
  <si>
    <t>c68c027ea1d9979f147099c68efd93e6</t>
  </si>
  <si>
    <t>e87c331d21a3fb3085079a9b32f4a56c</t>
  </si>
  <si>
    <t>edb68b4c85dad7d34c229ea607b8578c</t>
  </si>
  <si>
    <t>a0f3677ac2cfd35a8d76f4a26fb29a95</t>
  </si>
  <si>
    <t>d2b2e7612330948a735af300611bb922</t>
  </si>
  <si>
    <t>e77b736410809924bdd6ceea09559cfb</t>
  </si>
  <si>
    <t>e9c0f57b4407df02dc7248e0c2acc520</t>
  </si>
  <si>
    <t>18039c75b688e58760cca5b168b3b240</t>
  </si>
  <si>
    <t>bde05133984518116b3d77d994e375d3</t>
  </si>
  <si>
    <t>2a743fc30067036b7910663ced5a0b7b</t>
  </si>
  <si>
    <t>produto incorreto</t>
  </si>
  <si>
    <t>253662a4cd78b84ca6547d0359fe90f6</t>
  </si>
  <si>
    <t>aeb81ccabe4f164a26e763cd5b07fd99</t>
  </si>
  <si>
    <t>1eaf9c9223fcb221f246741e05d75399</t>
  </si>
  <si>
    <t>83ce09b55f29086739212db0e38aaca1</t>
  </si>
  <si>
    <t>24203dee295cf23bd24b7ace9bca261f</t>
  </si>
  <si>
    <t>1e189a60261c3efb60bdace6d37ac223</t>
  </si>
  <si>
    <t>2cc3122c7a438a1e2b38cfe2b309c401</t>
  </si>
  <si>
    <t>fe4ee6f5250415b2264eac9693949e2f</t>
  </si>
  <si>
    <t>38bcaf95057f842c3b64408733eaab1b</t>
  </si>
  <si>
    <t>ca36cc19c0a413c8f724ae07323cd2cc</t>
  </si>
  <si>
    <t>3da28ed278dee769dd4d7d6b6d536773</t>
  </si>
  <si>
    <t>8307cd7e144f9c61c639d115ee673bd3</t>
  </si>
  <si>
    <t>4f3d4af8f472d4ccd334d4222c4e9ef4</t>
  </si>
  <si>
    <t>f58c538485f196aedcc7a7f6cbe34dd6</t>
  </si>
  <si>
    <t>8bc4d875dbab927e9190060688edc80f</t>
  </si>
  <si>
    <t>b6e5ddeaf2e5b56015e295beb333f305</t>
  </si>
  <si>
    <t>cf8b4347ae76e6b7992a8c63f3d51774</t>
  </si>
  <si>
    <t>f0fb77580603e4f955c60d3fe023553f</t>
  </si>
  <si>
    <t>f450a5ec6ed680bbcb25bb73ae1a9f93</t>
  </si>
  <si>
    <t>4fcd41f1365d2b6852c34568499584b8</t>
  </si>
  <si>
    <t>d866da31ddcd55611d096d852843b2f7</t>
  </si>
  <si>
    <t>b92777d39afa7f58503ecfdfaf255972</t>
  </si>
  <si>
    <t>d1022bc36ae98c11c7479dedc36f837f</t>
  </si>
  <si>
    <t>5982fca4536769e5024e12eb8b6f473c</t>
  </si>
  <si>
    <t>2165b2b26e67eee7a9d28e13c0ad0468</t>
  </si>
  <si>
    <t>d2aefa1e404936eb9c5660ac2bde4ecb</t>
  </si>
  <si>
    <t>34f0227375e43333b0faf3f6f8e8c57c</t>
  </si>
  <si>
    <t>4be80534fe74f207dfb35e7b895a91c5</t>
  </si>
  <si>
    <t>ae83a790a3f01e1c43dd4d2863cebe0c</t>
  </si>
  <si>
    <t>1b3190b2dfa9d789e1f14c05b647a14a</t>
  </si>
  <si>
    <t>857799c828ec70cacbd6f18646f7733b</t>
  </si>
  <si>
    <t>5e7715473075848a1953230996ea3b3d</t>
  </si>
  <si>
    <t>38a985068dbfaad5fe55f9eb6b5e8651</t>
  </si>
  <si>
    <t>b8684227da189137e8ecfd39564f85e1</t>
  </si>
  <si>
    <t>c02f9133515444a1281341896eee1a21</t>
  </si>
  <si>
    <t>01b4dfef1c8848e8c0431ce17f5f72ea</t>
  </si>
  <si>
    <t>fed701d8d331019dcc29237db66c8523</t>
  </si>
  <si>
    <t>f97c752350c4546ad37ac0e5adf87f93</t>
  </si>
  <si>
    <t>d652b9acf87424aeb3fad6f98ec24c0c</t>
  </si>
  <si>
    <t>1534abac962760cbb058568f7dffc105</t>
  </si>
  <si>
    <t>11c3e9036551ef3649c3c781f9d24e1d</t>
  </si>
  <si>
    <t>fdc45e6c7555e6cb3cc0daca2557dbe1</t>
  </si>
  <si>
    <t>35648f4fd4ee1e81974b75919da408f8</t>
  </si>
  <si>
    <t>abb71252913999175f6eee9cc4ea672a</t>
  </si>
  <si>
    <t>3e6c4fc61dff0babb5fd4d370230a44d</t>
  </si>
  <si>
    <t>83dcf2f6e29abb1516047b414c52b004</t>
  </si>
  <si>
    <t>9dc35c0d556a65f1c4aff189de0d60c3</t>
  </si>
  <si>
    <t>956f15dfe9a7f2414a02c445fdbb865a</t>
  </si>
  <si>
    <t>2eeefc4cf6ad9a0a7c708ad556dc1947</t>
  </si>
  <si>
    <t>c39345e6efbb71413c9fc98a3dc1a4c5</t>
  </si>
  <si>
    <t>1edf2a3596b417ee8485f64c7c2109ac</t>
  </si>
  <si>
    <t>d2b733c929342acefcd33572f8a1e3da</t>
  </si>
  <si>
    <t>3a3ae0e3f4a7d6b4d1cbdf1b1732e424</t>
  </si>
  <si>
    <t>0fbebd49386dfce3800986434bc990c8</t>
  </si>
  <si>
    <t>f54fd311f6fd8cd1b4affd14bdaf04ce</t>
  </si>
  <si>
    <t>6e8e751584b3e3141e3e3c39f71408c2</t>
  </si>
  <si>
    <t>gostei</t>
  </si>
  <si>
    <t>9e7431393db15c66d3441e13b69845b4</t>
  </si>
  <si>
    <t>b599b60a3fa09e7a4003eb264aa99a07</t>
  </si>
  <si>
    <t>a23517f5ce9a3db9e7c5c9f2b21cbab5</t>
  </si>
  <si>
    <t>ebd89760480302a8f05581858df06406</t>
  </si>
  <si>
    <t>43310eef57e5f5f520cdb52f91b9876f</t>
  </si>
  <si>
    <t>20f136d890c31a62486c809f91a5b098</t>
  </si>
  <si>
    <t>muito boa e rapida e o produto veio em bom estado agora e mesmo fazer os testes!</t>
  </si>
  <si>
    <t>7c38b0697f3d800e6314b76b382a9f7e</t>
  </si>
  <si>
    <t>ab6e1678559b60b6e6a7db4837d6664d</t>
  </si>
  <si>
    <t>pedaleira plataforma</t>
  </si>
  <si>
    <t>5f222f80c589a6d83c18dc844bdb224c</t>
  </si>
  <si>
    <t>1cc2afbca351a1423aeb95bd67821271</t>
  </si>
  <si>
    <t>2be0bd7ecd66f819ee77ebc5ab6f5eb5</t>
  </si>
  <si>
    <t>11b0d2ca29a268561114f01ff9571c96</t>
  </si>
  <si>
    <t>681f83974b36c2f3b2dbb66b31c2d101</t>
  </si>
  <si>
    <t>03bd6f7b95588e476cdef4abb2cfdd0d</t>
  </si>
  <si>
    <t>13af9d6501d608374c69d002c6b37ce1</t>
  </si>
  <si>
    <t>290d464dc4d780ddcd120552cf21c640</t>
  </si>
  <si>
    <t>3fad09fa54b5805911e6be87b7230e43</t>
  </si>
  <si>
    <t>f03883bef2ed1452c4de6bb070ab2717</t>
  </si>
  <si>
    <t>5f35bbde2b32b8617aab15b7a9a0ae24</t>
  </si>
  <si>
    <t>ba568688e2f462d7c44a3fdc62e6456f</t>
  </si>
  <si>
    <t>02303acbf32fcc6401f552eaef2bf19f</t>
  </si>
  <si>
    <t>3daeecbd44a76530c8e9d0ac1ea4f581</t>
  </si>
  <si>
    <t>042cc1dce52180def6df9349b817ae86</t>
  </si>
  <si>
    <t>51ee9ef5d831b5f76f97d2819e7f94a9</t>
  </si>
  <si>
    <t>f99ff17e430a53efe61d359faa3b425e</t>
  </si>
  <si>
    <t>009838529bb913846ab6670d22865381</t>
  </si>
  <si>
    <t>produto com defeito</t>
  </si>
  <si>
    <t>169f34e00e26eea55ba60c7b19170e66</t>
  </si>
  <si>
    <t>93aa1607392862dacfb4b54774480f1d</t>
  </si>
  <si>
    <t>regular</t>
  </si>
  <si>
    <t>4b7c54ff8421ab4c6387ddc0336ec4ef</t>
  </si>
  <si>
    <t>23e3e258cb0914459e129f704d04733f</t>
  </si>
  <si>
    <t>3ddeab8903b5a44dc3fc4d34b3a476f3</t>
  </si>
  <si>
    <t>ac5daeb29c4fe812e7e48753b886f6f1</t>
  </si>
  <si>
    <t>cd9125d39cfcb70ed3967732642e4864</t>
  </si>
  <si>
    <t>cc80e8ed42d1d4ac3dbe8e800672d01c</t>
  </si>
  <si>
    <t>1aab39030ff449c992217a3b137539eb</t>
  </si>
  <si>
    <t>15564b81a39383f08dc90fa1fac055bf</t>
  </si>
  <si>
    <t>de8687414f9af365244969591642d01a</t>
  </si>
  <si>
    <t>25b9de6dcc528d881b77b8e6093a2a7c</t>
  </si>
  <si>
    <t>c4c4a9671d396350ad5bf3371c7d0bd8</t>
  </si>
  <si>
    <t>15add89e9936fc74006c8ece812ddbdb</t>
  </si>
  <si>
    <t>727e90447c06918e0d7a7a6d0db040c1</t>
  </si>
  <si>
    <t>f29b9aad274db0c763f241cfe781466f</t>
  </si>
  <si>
    <t>11d080870bba1f6ee139bd07dc192d2e</t>
  </si>
  <si>
    <t>4433ebc14c69e56090cb4e96d574d9c3</t>
  </si>
  <si>
    <t>b61f36743e4a0515b72a09a6f347efc4</t>
  </si>
  <si>
    <t>89f3db58a5290d65a2f5a8ac62089da4</t>
  </si>
  <si>
    <t>a68b5b20f860f7904fd5486d3a2d5173</t>
  </si>
  <si>
    <t>ac4b7ecdaaa68d5c37e626e9a1f49005</t>
  </si>
  <si>
    <t>02458b01a713491f771cf60ad071ac3f</t>
  </si>
  <si>
    <t>0d16648e64dc322e5a49d8c912d2b61e</t>
  </si>
  <si>
    <t>8c7c2545647efc4f2b99316c0d7353de</t>
  </si>
  <si>
    <t>696a92d8c4f0b9ad34106f5caa0813f6</t>
  </si>
  <si>
    <t>9a2056d86f12c153d8fbc8d9005e6ac8</t>
  </si>
  <si>
    <t>54822c94cce4ceb64eb08bbb05fa8fea</t>
  </si>
  <si>
    <t>entrega antes do prazo.</t>
  </si>
  <si>
    <t>f123f63f9578267e1ed425f21e6b2924</t>
  </si>
  <si>
    <t>4f0ae5e0706a3e90f9f36d0f34fe60aa</t>
  </si>
  <si>
    <t>d5f52592440083e468b7d8a45a050dd7</t>
  </si>
  <si>
    <t>b9ba0d763542807cc21f8fcd54d80f6b</t>
  </si>
  <si>
    <t>fd3d03c6a501c1b3de0bf420354ab595</t>
  </si>
  <si>
    <t>8c3a0f92a654ef1a5062138245e23887</t>
  </si>
  <si>
    <t>5f9483db06c86d72dbe9b41a54d0301b</t>
  </si>
  <si>
    <t>f12388e0e8c7694fc38c8de19261054c</t>
  </si>
  <si>
    <t>8c8ec6ed4210b3d764d3dd3bbe9e87d9</t>
  </si>
  <si>
    <t>13ab379ac762d840b29042681a1a6156</t>
  </si>
  <si>
    <t>bc84fbdb0fe01d7532f76f27be322d0b</t>
  </si>
  <si>
    <t>0ccc28cc32fa5c8ca6a3b2d594700714</t>
  </si>
  <si>
    <t>4c978efa3014f70eece28f78600e3292</t>
  </si>
  <si>
    <t>71bdcc58db48fbd3f6aa39889aab2e8c</t>
  </si>
  <si>
    <t>457d3e9951f4f059f364f622ff647bac</t>
  </si>
  <si>
    <t>11b33f091608b48c86184dcfd339dc9e</t>
  </si>
  <si>
    <t>afbb31d9903a484844c6968cf4600ff3</t>
  </si>
  <si>
    <t>6ea5512a5c86fbad911fe650286caa81</t>
  </si>
  <si>
    <t>5c0ad168fd153764ac71b2b57f45b9fd</t>
  </si>
  <si>
    <t>e9f195e6586d8b704b5bd727b1a2f5dc</t>
  </si>
  <si>
    <t>822d2aa4928821a5cc6bd01f363ea266</t>
  </si>
  <si>
    <t>25e8002575a945e8d4ae84ca208daa50</t>
  </si>
  <si>
    <t>73a81f31811111e89da4070c915c6fc8</t>
  </si>
  <si>
    <t>1f4fe628fee06334b3c7f4a99233700c</t>
  </si>
  <si>
    <t>4134c48913c1320324b96ec0f708df65</t>
  </si>
  <si>
    <t>8eea3ecd28a15babda20e8afff4c32d7</t>
  </si>
  <si>
    <t>2acc7c2cb1cc5ecf180610f8f505af5b</t>
  </si>
  <si>
    <t>9c9b9122cad8803b5a5373345e256d99</t>
  </si>
  <si>
    <t>185ddd533ae43daef9e6e905f5bd0207</t>
  </si>
  <si>
    <t>e7ffbd51295367d5f8a78ba036ac2b49</t>
  </si>
  <si>
    <t>7a845d0d61a2195360d6856d4f0bbaa8</t>
  </si>
  <si>
    <t>efd5eba320d140f8659440d74a81fc90</t>
  </si>
  <si>
    <t>0643e09decfa0910bdc5645ff1914b3c</t>
  </si>
  <si>
    <t>f43852197ba26a2152a47dcb6d17ffe3</t>
  </si>
  <si>
    <t>d2a447f6214442db7c22636a6ec3a933</t>
  </si>
  <si>
    <t>96f236475cf9ab0ff0c202d36a84b311</t>
  </si>
  <si>
    <t>c8e2f863d06122704b8ac13e9ef42b06</t>
  </si>
  <si>
    <t>4d4ef6cd8147028ffd8c18dc0f6e3050</t>
  </si>
  <si>
    <t>fb9c35dd3f4294381b42154f21186e83</t>
  </si>
  <si>
    <t>643e340c6c562d108526c36d5a94c027</t>
  </si>
  <si>
    <t>2464e0bf2ea1b52aa5552b70e5a10dfa</t>
  </si>
  <si>
    <t>a12c7cc529c689355b84f45a8992971d</t>
  </si>
  <si>
    <t>9ee1b9577cf8288c192d2060101e1db4</t>
  </si>
  <si>
    <t>23bd3ea8478099ea89638b5514a1198b</t>
  </si>
  <si>
    <t>a825b4cf675d670ee0b914688f751e0e</t>
  </si>
  <si>
    <t>55e5ec213742bae19f2e36685d3aa5e9</t>
  </si>
  <si>
    <t>c5976a5a98e854fb23d7e03c6754ae60</t>
  </si>
  <si>
    <t>2002ea16e75277eaa0b5d78632048540</t>
  </si>
  <si>
    <t>70d2258489cae12a65d36c8c09fd54c1</t>
  </si>
  <si>
    <t>b1b6c6679301e883c54342f1610a5360</t>
  </si>
  <si>
    <t>e0dc4bf3a60093ee76994fe44150a25c</t>
  </si>
  <si>
    <t>ab275e2c1b924e6f63d5edc630a56262</t>
  </si>
  <si>
    <t>9ffe2034f40d65f5541cfecbd8156e86</t>
  </si>
  <si>
    <t>0af403b34dc11cd542ac6d94ad39aede</t>
  </si>
  <si>
    <t>25f99ae535d54e7bbf90244b78792c0f</t>
  </si>
  <si>
    <t>b022357c03da2d91ba22d886af2c83a5</t>
  </si>
  <si>
    <t>7c01583ff2055c3fd37cd3666fa0865a</t>
  </si>
  <si>
    <t>4f25074c14f57fb1a98808c9a2f820df</t>
  </si>
  <si>
    <t>b233702fef3215f3583cc73d0f7fc9c2</t>
  </si>
  <si>
    <t>884c8bf4713eff2d1830882d96a8f90e</t>
  </si>
  <si>
    <t>bfac0c3a5b1e91f5737057394d4db682</t>
  </si>
  <si>
    <t>5defd57f9849f19ee76815ca3a3c8956</t>
  </si>
  <si>
    <t>1aa5d3f38b359bc5103fcbdcb2c77223</t>
  </si>
  <si>
    <t>274c63b06327262e50b1798060d9dea9</t>
  </si>
  <si>
    <t>d7dfdfa0beeac5bc126eaf7d231598fd</t>
  </si>
  <si>
    <t>997b3de75600d17962e4800bd2923d56</t>
  </si>
  <si>
    <t>73c3dcf098d78d2bdd96f22aff4f15ef</t>
  </si>
  <si>
    <t>3d2919530aea3496b5773b143910145f</t>
  </si>
  <si>
    <t>e93caf1e1d6e84cc001518f2d191eb5b</t>
  </si>
  <si>
    <t>4212c4acae39b267aabc4696d873cbcf</t>
  </si>
  <si>
    <t>7edfc061041d372e24eb436fbf30c89b</t>
  </si>
  <si>
    <t>d25068e796c4ee9a78ed71bccf4a6a56</t>
  </si>
  <si>
    <t>de295095fe4d28a2c536c5761728321d</t>
  </si>
  <si>
    <t>9b1d0dd42862c68280468732a4399034</t>
  </si>
  <si>
    <t>62c7722239b976d943ec0d430cfe890e</t>
  </si>
  <si>
    <t>1d297b4800ed1a3c5b0944d84c01ee99</t>
  </si>
  <si>
    <t>7d3f512004925d5c79e3aa1aeb4dc711</t>
  </si>
  <si>
    <t>9ca5909eae951dbac41c3cf4b9c0337b</t>
  </si>
  <si>
    <t>152ffa9780fe798c8e669cd233937853</t>
  </si>
  <si>
    <t>d455a8b19923a717a1d1cfb67604e8c6</t>
  </si>
  <si>
    <t>c32a0bca39804573d247e8f19c2859a8</t>
  </si>
  <si>
    <t>ac9dfcb098b29edba5d0cbd3b4febefd</t>
  </si>
  <si>
    <t>82c65eeeb07cb7979bb2ee04f10a554b</t>
  </si>
  <si>
    <t>3eb7b3f39b5c39ce07dae0c4bfbf5dd0</t>
  </si>
  <si>
    <t>fe98e0fd6c5f6dbc487f984683489837</t>
  </si>
  <si>
    <t>b1b02423c1a2d067772f1f5ae08361ca</t>
  </si>
  <si>
    <t>80877ac989fee57cd52b92256f3d11a0</t>
  </si>
  <si>
    <t>fc746d47c955d1db95910a81fb288e23</t>
  </si>
  <si>
    <t>muito bom.super recomendo.entrega sempre certa.</t>
  </si>
  <si>
    <t>90018c08b2ca29dddcf499cfa5ec54d8</t>
  </si>
  <si>
    <t>4b460251c3d2ba44dd61b0b6c3410ac6</t>
  </si>
  <si>
    <t>84d7edd8faee78b23baea8f3fb8762b4</t>
  </si>
  <si>
    <t>8b0d9469bcbdd6061d09db72ad2a1d22</t>
  </si>
  <si>
    <t>16c4cbab64fb7841bfe489dde62cfb17</t>
  </si>
  <si>
    <t>96c1f803bd98812f30e0e72841822e3e</t>
  </si>
  <si>
    <t>59de1103af997827cef9dc533ddcccab</t>
  </si>
  <si>
    <t>76af817018cd5fa5b739a3c2ba34ee70</t>
  </si>
  <si>
    <t>ad7204cd98f8e23ff0baddf143a767cd</t>
  </si>
  <si>
    <t>aee1ebae09f6d91ca6a459bf47b14072</t>
  </si>
  <si>
    <t>9dafbd3be0c9b24bef2379b68a563802</t>
  </si>
  <si>
    <t>c00241b8d22988b4f305a817f47bee80</t>
  </si>
  <si>
    <t>62959da0565ab23a736257a18804da5c</t>
  </si>
  <si>
    <t>11433594967d07f9ed0b30827fd35385</t>
  </si>
  <si>
    <t>677aaf9f1a231a681b4ee59a17ff4a73</t>
  </si>
  <si>
    <t>865632b4b7bd773e94d482105b596672</t>
  </si>
  <si>
    <t>3171979b1a7f31c323c2807e85246b47</t>
  </si>
  <si>
    <t>bf43328103299ae529116e4521e82191</t>
  </si>
  <si>
    <t>3290358432db6915f973e6b11fa1460b</t>
  </si>
  <si>
    <t>725bde8878fcc8a1baf2c8ceef40d726</t>
  </si>
  <si>
    <t>ca8e5e40f55fbffaa631de686b627dde</t>
  </si>
  <si>
    <t>bce7047b261dd5116e87384f4fe9afc1</t>
  </si>
  <si>
    <t>4fe147835743747f5c1ceff423fc0330</t>
  </si>
  <si>
    <t>4b5648d8399ea47a4c323499045aaefc</t>
  </si>
  <si>
    <t>12463efbc0d2758938651e4fd1474a72</t>
  </si>
  <si>
    <t>aee7414ea78fbc7601f88ecb530038aa</t>
  </si>
  <si>
    <t>0758521cb28cad3246d91cefedeb3795</t>
  </si>
  <si>
    <t>c52a603ac74efb60aefc2f0e79d3a432</t>
  </si>
  <si>
    <t>7175561cde726e45abd82eca9a8f5c63</t>
  </si>
  <si>
    <t>4c1c077d67d0bdf88d4523a14781be05</t>
  </si>
  <si>
    <t>75821c5c8a5c0c6eac2f4c92a9c1fdd6</t>
  </si>
  <si>
    <t>4017df0a0c73564d88bd596e06e42c2d</t>
  </si>
  <si>
    <t>8972c9666b9346e1c701e1780f9031e9</t>
  </si>
  <si>
    <t>a068308d72bb8cf6b6b7815a3ee3840c</t>
  </si>
  <si>
    <t>317a22fbeac23df2d0e098bf85ab709b</t>
  </si>
  <si>
    <t>de4090fd9b7900d46323b0c7c36b7128</t>
  </si>
  <si>
    <t>otimo produtos</t>
  </si>
  <si>
    <t>7d6499afc459f9db79dbf339e0164286</t>
  </si>
  <si>
    <t>97352341e218f0089a070b1be89f47bf</t>
  </si>
  <si>
    <t>de7648e683482829b3ac3ba3a4ae64a0</t>
  </si>
  <si>
    <t>21dd600edd64e225d04af3670d1803b3</t>
  </si>
  <si>
    <t>luminaria eNo Titlecelente</t>
  </si>
  <si>
    <t>3cb733daf0cbc6a4c3bb5f733cddca7f</t>
  </si>
  <si>
    <t>aa31e416f67318939922854f9af2b087</t>
  </si>
  <si>
    <t>recomendo a todos.otima.</t>
  </si>
  <si>
    <t>4cb1244eb3e77c0e12d932664e701c7a</t>
  </si>
  <si>
    <t>90ec7e058a164b8dccce02591de2f99a</t>
  </si>
  <si>
    <t>72cc238a6aa8a5af88b0c17ebf469c95</t>
  </si>
  <si>
    <t>24125310335475b73015f74ec4327c2a</t>
  </si>
  <si>
    <t>chegou antes do prazo de</t>
  </si>
  <si>
    <t>7aa2ec037e7f807fa255339758f39587</t>
  </si>
  <si>
    <t>aae6432b1c1a2deae58567621da9d957</t>
  </si>
  <si>
    <t>2a6e41926e180f124e93751a267af2a6</t>
  </si>
  <si>
    <t>2866ad7dcb3cfdab34405a82b8a77215</t>
  </si>
  <si>
    <t>560effdc2aaba0ed5d37ed8a98cc6af2</t>
  </si>
  <si>
    <t>3ef6bcdda6193f8657168ba7e8b3e948</t>
  </si>
  <si>
    <t>397f27a0d2936d02d3447864e0398414</t>
  </si>
  <si>
    <t>8f15948ef0bdb4709a5801084a564c56</t>
  </si>
  <si>
    <t>355e3b3cd36a00e086a3b0d6554f38ab</t>
  </si>
  <si>
    <t>195aef69980a745473d3fa7be3523f58</t>
  </si>
  <si>
    <t>8ec042451b89064557a26251a05b9549</t>
  </si>
  <si>
    <t>006e91ddb0674525f84ce0da0655c7ba</t>
  </si>
  <si>
    <t>d56d41853973652b669b8c1ef895cd8c</t>
  </si>
  <si>
    <t>2cbfb1f20f907bcb72718d2aee607df0</t>
  </si>
  <si>
    <t>1506b122a0432756e345ff579504c59f</t>
  </si>
  <si>
    <t>6bea4b3d238b2f7104807ff9f128f7e6</t>
  </si>
  <si>
    <t>d6050b36487220bdaccd334bb5ef4743</t>
  </si>
  <si>
    <t>38d11c87fc409de31e930084abb0c7a4</t>
  </si>
  <si>
    <t>muito boa americana</t>
  </si>
  <si>
    <t>189089fd0b77adae63b5f9def3573c9b</t>
  </si>
  <si>
    <t>04105b54650921ca3246f52e6f175f46</t>
  </si>
  <si>
    <t>d8d62030afbc777000b61bdfc7312939</t>
  </si>
  <si>
    <t>14a05c02d483800864e5c19a3a7f0ee2</t>
  </si>
  <si>
    <t>entrega de encomenda</t>
  </si>
  <si>
    <t>7b9ea09f44cf4f5e243a350fa70eab48</t>
  </si>
  <si>
    <t>97df9530497023b31dd0654f5908e41b</t>
  </si>
  <si>
    <t>6295f44b9f5347d9d6b619e388341ffb</t>
  </si>
  <si>
    <t>5b0cb832563a9fc75605f9edea8fba22</t>
  </si>
  <si>
    <t>9ce22b6350befec73bf15364d70588ab</t>
  </si>
  <si>
    <t>1e36204fd8a2e695a35dd5e41cd392d8</t>
  </si>
  <si>
    <t>2d2ef3021d5a4856e7774efa91ac1c6d</t>
  </si>
  <si>
    <t>01405161cfdf60dd80df1f393a2796d5</t>
  </si>
  <si>
    <t>99b5afdcda45e1f9c9f0dc0292b61f1c</t>
  </si>
  <si>
    <t>5509f25fd68fac3fe49fc1a532ba33ef</t>
  </si>
  <si>
    <t>64b981a30a6dd69cbccbbb0109fd5c6f</t>
  </si>
  <si>
    <t>adc253f1977c81c2c29dc7b9dd23d538</t>
  </si>
  <si>
    <t>2c4396eaf37ad89917df567ca6679c8f</t>
  </si>
  <si>
    <t>3139d2c500d282f1549eb3c6e7723985</t>
  </si>
  <si>
    <t>13e80f4d3fe96747729573b4a95484ab</t>
  </si>
  <si>
    <t>07d60a76803db63f0ca6708011e8cf9b</t>
  </si>
  <si>
    <t>eNo Titlecelente!</t>
  </si>
  <si>
    <t>96475e5347fc82088c8e6f32d01be85c</t>
  </si>
  <si>
    <t>e359fd78a62541c3045c115073678c7b</t>
  </si>
  <si>
    <t>ac3ab0f5a507850465330d727ec63580</t>
  </si>
  <si>
    <t>95e418ea130a24742051eb864d986af5</t>
  </si>
  <si>
    <t>b0a79356dd5f5fd6fe80deb3ab5fa731</t>
  </si>
  <si>
    <t>c3c98f7bb3b28a9b25cf5a86e4472143</t>
  </si>
  <si>
    <t>43d22e7ad4b610ad6eea390fb72b6a9d</t>
  </si>
  <si>
    <t>0fe1829613c45b423f51aa8949dd8d57</t>
  </si>
  <si>
    <t>21fe8cbf3cbafbc5018bcd42349c35db</t>
  </si>
  <si>
    <t>3f62abd470c4d6aecea1ef66a8b2d3f3</t>
  </si>
  <si>
    <t>947c812286d4d56e284e8611ef4fb9de</t>
  </si>
  <si>
    <t>349a7619914f3000dc07ae639ae080b8</t>
  </si>
  <si>
    <t>3a9cc3b90bc22af3b6edec6ac5e899c8</t>
  </si>
  <si>
    <t>8071505187465938d3f033c82180edc6</t>
  </si>
  <si>
    <t>6ec93e77f444e0b1703740a69122e35d</t>
  </si>
  <si>
    <t>d8cbc79d1dd84f3c87cb2ca7663c930e</t>
  </si>
  <si>
    <t>81bd3fc65e4488e5741cdf8c7c57cc40</t>
  </si>
  <si>
    <t>d04e58d009641c790ddf6b7b41790f87</t>
  </si>
  <si>
    <t>23bb19a944b4148d8f438485a594964d</t>
  </si>
  <si>
    <t>044406a115a855072a8e79d38f028a80</t>
  </si>
  <si>
    <t>1a91202cd7f4d5acd2bc109d5fd3c047</t>
  </si>
  <si>
    <t>5d05ba02d8d5d85144c3c1d7ea3f0aa5</t>
  </si>
  <si>
    <t>586fc508588a60e529e2c8a234f9771c</t>
  </si>
  <si>
    <t>dc4e9e7d17fec4c4ded41724619a1b10</t>
  </si>
  <si>
    <t>e9cd093f959151268d7f57c54c297547</t>
  </si>
  <si>
    <t>bc439ca267cd182244951ffe206f4feb</t>
  </si>
  <si>
    <t>b200a329d942243a5c63cbfb6f1dd7e8</t>
  </si>
  <si>
    <t>7d147963db91d7f73bfb2c6a89516682</t>
  </si>
  <si>
    <t>ee9bde038f146b5ece0d9a859cc2a795</t>
  </si>
  <si>
    <t>afb67c04593c89865f383745e2993cef</t>
  </si>
  <si>
    <t>974929cd0aae95525e5524f8d666160d</t>
  </si>
  <si>
    <t>ac44d431499dd1f572a4dc7408581e7f</t>
  </si>
  <si>
    <t>ddcf5695dfc21bfbc84c5b52cc342d51</t>
  </si>
  <si>
    <t>6a92e66b9d3bd75efeb50c6494ede745</t>
  </si>
  <si>
    <t>51f6ca3d2e468e053a903139137e91f1</t>
  </si>
  <si>
    <t>7b2e06fd0a893c5d11fbebd65c872ed1</t>
  </si>
  <si>
    <t>recomendo!</t>
  </si>
  <si>
    <t>678fe12d1503e54f2af9df3595fdb4cb</t>
  </si>
  <si>
    <t>98c054318dc270816f8357351ffc4449</t>
  </si>
  <si>
    <t>56fc6462a410dddd67d6644d254018bc</t>
  </si>
  <si>
    <t>c4421eb740558d775cda9f659561f4c0</t>
  </si>
  <si>
    <t>dbfd8cba8b9ceff10f99ac7274f033b3</t>
  </si>
  <si>
    <t>0f45620a11a03ee4bdf8f0877f47ad28</t>
  </si>
  <si>
    <t>6ec053f68851a636a8384da6de23a481</t>
  </si>
  <si>
    <t>c5b859a429fc1d63c1444ad6a7a52d27</t>
  </si>
  <si>
    <t>bd9ff9329765ed79c1b081269e9f08aa</t>
  </si>
  <si>
    <t>4642ed1845e7cd193a89f622e9f4611b</t>
  </si>
  <si>
    <t>9c1db485ac45eb3490460ef49f2b24c9</t>
  </si>
  <si>
    <t>ecfef517213c787b773d09056b717560</t>
  </si>
  <si>
    <t>3ba4306480ae86226634b10b023a1250</t>
  </si>
  <si>
    <t>0a6b6d3fb4616f5b647bc8b0b8f69e0d</t>
  </si>
  <si>
    <t>cd8f002e6ad2f2fc506eda02cb46e275</t>
  </si>
  <si>
    <t>e3ec1fb07ab3a6e29c651b574fa01848</t>
  </si>
  <si>
    <t>cbaa2ae22347e22bbb037d421072eee9</t>
  </si>
  <si>
    <t>a7c15b0c36e82951ecee0ed6d850ebb0</t>
  </si>
  <si>
    <t>830636803620cdf8b6ffaf1b2f6e92b2</t>
  </si>
  <si>
    <t>0176a6846bcb3b0d3aa3116a9a768597</t>
  </si>
  <si>
    <t>d26b3dcf847dd648290f19b49946f4ae</t>
  </si>
  <si>
    <t>d5fcb259843dadf4153e199f5d555aae</t>
  </si>
  <si>
    <t>8bf2ed0dcb199f4db44a16381e8b996b</t>
  </si>
  <si>
    <t>bd5c9d506fee7419ee3c669d0123a067</t>
  </si>
  <si>
    <t>1c0a2e60f8bdbed3b6d6a09ec379f006</t>
  </si>
  <si>
    <t>2c1ccd5d927cd108ebbdf62741bf5dc7</t>
  </si>
  <si>
    <t>e384c4fe94ea5a6f3663cee2481e29b8</t>
  </si>
  <si>
    <t>ee0a25ec12376692fee5a7d0613f466e</t>
  </si>
  <si>
    <t>556e5259e2d5b0cbeec371d7a22bef5a</t>
  </si>
  <si>
    <t>49267f83c9f436f1147915577fdeb110</t>
  </si>
  <si>
    <t>21f18edbba8c5a81ab4d5004b1c88aba</t>
  </si>
  <si>
    <t>a2dd2555832adf77db576aeb3906f57e</t>
  </si>
  <si>
    <t>3b89940a3308eeaf4097a1ab47158928</t>
  </si>
  <si>
    <t>6dcd6b86d6cddcf609cee72d0427d2da</t>
  </si>
  <si>
    <t>f4ac38a0c605e0acf87051fd53a414fc</t>
  </si>
  <si>
    <t>fd9fd21af695ddc1b8200a18954f7b73</t>
  </si>
  <si>
    <t>b2afc68cb2d3f8cbf7bf956f76c0855c</t>
  </si>
  <si>
    <t>80fcac926630a1f8dac09acd966434ed</t>
  </si>
  <si>
    <t>produto pessimo</t>
  </si>
  <si>
    <t>d7c4f2aaa7ef33177252135f89907b3b</t>
  </si>
  <si>
    <t>322ec06ec547885a70cc8a7d075ddf3a</t>
  </si>
  <si>
    <t>7ea98afafdbe948b63e8007a5cba824c</t>
  </si>
  <si>
    <t>723f4709e0dc0b2fc27c8d68792c2ba6</t>
  </si>
  <si>
    <t>156e9ca1f645798e0ddf64dfa79566cf</t>
  </si>
  <si>
    <t>7e8af96fabba7a99d5206b8db4b7b098</t>
  </si>
  <si>
    <t>25b6aedb3370e27d5d2e899a98ee7370</t>
  </si>
  <si>
    <t>d97054c687bd818d4f7b78cda2eb4f01</t>
  </si>
  <si>
    <t>39d9e0cd65655e7c8bc4f39a58a80e28</t>
  </si>
  <si>
    <t>7bcb99610f15bdb8d701787bf59f0c25</t>
  </si>
  <si>
    <t>otima</t>
  </si>
  <si>
    <t>f76c1205c2a85f2be09fbbe71d8d0b7d</t>
  </si>
  <si>
    <t>d917b61df82dea35fe77a6dd3f6022e3</t>
  </si>
  <si>
    <t>90ee8065d229642eab9c2ffe3b33b91d</t>
  </si>
  <si>
    <t>e95cac7e9ed8e477d726d47f72f420c6</t>
  </si>
  <si>
    <t>8f4c4882df92da5127153b67f5541806</t>
  </si>
  <si>
    <t>35084b4c2264dec95673bc5b657289c0</t>
  </si>
  <si>
    <t>e3e7fa42afe0e6ec561dab0fb8d61832</t>
  </si>
  <si>
    <t>43cc99c0d748acfca2d0fdc297b3c719</t>
  </si>
  <si>
    <t>33b6658279f94a6490467dbc850e47a2</t>
  </si>
  <si>
    <t>14272800e054af4a7886796fd6b65593</t>
  </si>
  <si>
    <t>a9a9489f00b37728b4905e47f2b95a4d</t>
  </si>
  <si>
    <t>97c03a7db982e3af99d766bac1aadc7f</t>
  </si>
  <si>
    <t>20562de5e34d504826c5b9e893ee1f6a</t>
  </si>
  <si>
    <t>d23640d83f7d582c4328ffd875e14966</t>
  </si>
  <si>
    <t>fa21958cdc768ddc5103568bac35177a</t>
  </si>
  <si>
    <t>7f8f6e7d331e83effb58aa14f32cad44</t>
  </si>
  <si>
    <t>403fc87c877b6678fe666f0f0d2bbf05</t>
  </si>
  <si>
    <t>94fca82966c05ba707f4e7dc0c50aa3c</t>
  </si>
  <si>
    <t>31a0d09572da13a6a587b2986e6b1b34</t>
  </si>
  <si>
    <t>4201a8366a21b43a6b9c2c912a2dd5f4</t>
  </si>
  <si>
    <t>8f39f09c22b1ceb6e3eb178d8e50bb8a</t>
  </si>
  <si>
    <t>432aaf21d85167c2c86ec9448c4e42cc</t>
  </si>
  <si>
    <t>d25d2e0b0eb387be916ed0f850cca75f</t>
  </si>
  <si>
    <t>573b5d93e53ee17f6d7276929890932c</t>
  </si>
  <si>
    <t>c6efaad58db24d7893e80870315ffd88</t>
  </si>
  <si>
    <t>1ca14127ecae7a3d413ed6b2f2447d44</t>
  </si>
  <si>
    <t>727fdc53d2891323aa72c4c79650c325</t>
  </si>
  <si>
    <t>6e28885b3b46ef6ae9dfa9209e1c8c48</t>
  </si>
  <si>
    <t>13905f5bad2b4b8d1e14d90688d89c23</t>
  </si>
  <si>
    <t>78388558707957af9310d88b1a22893a</t>
  </si>
  <si>
    <t>64add1e2f5eb25b598466dbbadfb37c3</t>
  </si>
  <si>
    <t>d51bf6ce24909fbeee788f10c841a55b</t>
  </si>
  <si>
    <t>b9867004151eef78e82f18728f2a3cee</t>
  </si>
  <si>
    <t>c5b977015b27b1b086bebf07bd454df6</t>
  </si>
  <si>
    <t>19938b43d66363d8c208f1313aaa598e</t>
  </si>
  <si>
    <t>b41c4ee949f1983669e38db1f364b73b</t>
  </si>
  <si>
    <t>a7b72ef0a5d669cbf55197d351719c51</t>
  </si>
  <si>
    <t>d12824c34f6e0552f57e8d8821242084</t>
  </si>
  <si>
    <t>5c5486a9b74b631a072e526841ab8b46</t>
  </si>
  <si>
    <t>a7547ae74369b19c925d4d0f11047e7c</t>
  </si>
  <si>
    <t>9c8fa795fde24263e0ccbcbc91b8546b</t>
  </si>
  <si>
    <t>083f267075b03a6cd837f4faa2c7b881</t>
  </si>
  <si>
    <t>meu produto nao chegou</t>
  </si>
  <si>
    <t>645f7e14a27e34936f1ed435e2eb8059</t>
  </si>
  <si>
    <t>c1b87c671fed6c43d7d20e5142646cee</t>
  </si>
  <si>
    <t>1f67b5b46204744b9c8d0b6ab31de815</t>
  </si>
  <si>
    <t>7906b62a235fb41f51deb33cda8c4d06</t>
  </si>
  <si>
    <t>e8ef92df93348dc8d96b1b6a8b0567ee</t>
  </si>
  <si>
    <t>2b60eebc028bc36dca9f731556d1581f</t>
  </si>
  <si>
    <t>298ffc4bb0dd5670802b63b3ed1eda85</t>
  </si>
  <si>
    <t>afde95a684781b6fa700b1e2fc79416c</t>
  </si>
  <si>
    <t>acd691203094a4cf1676db29c52edc85</t>
  </si>
  <si>
    <t>f89c0e084b599b404715e19ea6c7d239</t>
  </si>
  <si>
    <t>5dc55cef4dad0e715dbb062e1dd24a03</t>
  </si>
  <si>
    <t>07a97e5f41dfa29925b661eee8e73c26</t>
  </si>
  <si>
    <t>46bfb3203befc211c0947d6081d17b73</t>
  </si>
  <si>
    <t>f5327a56946560898f7ddeb8a9ad57ae</t>
  </si>
  <si>
    <t>62a46fc83383b0146249fc7345d00c2b</t>
  </si>
  <si>
    <t>2e509a0f39264c5e18d820911b16990e</t>
  </si>
  <si>
    <t>07405437bacbc37e029fe5f5e10cb4c3</t>
  </si>
  <si>
    <t>724c7b9d5d226631f82c0c09a9f51685</t>
  </si>
  <si>
    <t>0add87bb61dde125ca428f3c011f1364</t>
  </si>
  <si>
    <t>1e8ff8bb172260d3d1b60936246867e0</t>
  </si>
  <si>
    <t>cf6ec44a22aa0a5493571b9de442d618</t>
  </si>
  <si>
    <t>3cf0c41fd2773c0890ece77fd53e071d</t>
  </si>
  <si>
    <t>e9c585a94227ab05461a7675ca5f010c</t>
  </si>
  <si>
    <t>55d599a99424bf5a0293a84f8f65a13f</t>
  </si>
  <si>
    <t>ded7897490401f7aec8ce868a10fea17</t>
  </si>
  <si>
    <t>c3a937f97910c3602c1e4cdb4b951b1e</t>
  </si>
  <si>
    <t>recomendaria sim</t>
  </si>
  <si>
    <t>bom , foi o que esperava.</t>
  </si>
  <si>
    <t>9c8dec22e76c10ea9da9997073dd41b0</t>
  </si>
  <si>
    <t>ad4e4232930ccc325c9ff5017caf7486</t>
  </si>
  <si>
    <t>cf75ba3b3b16ca972335c42fbf21efdc</t>
  </si>
  <si>
    <t>7f0cc9a8528cca2dc63cddba3940474f</t>
  </si>
  <si>
    <t>10e0a5b03096868d8110e7c336f15687</t>
  </si>
  <si>
    <t>d29601cbe18ae8190a14e560a413b890</t>
  </si>
  <si>
    <t>40d4f0f7a4a53b1998eb0a0bcfd637af</t>
  </si>
  <si>
    <t>35e41c28433f3cea03fb0cdf48cf0175</t>
  </si>
  <si>
    <t>8c80c295fa55d3bfc5c685c342ecf6d4</t>
  </si>
  <si>
    <t>d00324ba609a8298286edcf713565755</t>
  </si>
  <si>
    <t>43375ed8d561b2d0dec4486143cb871c</t>
  </si>
  <si>
    <t>21717aa89515f9499d2c94578f7848f8</t>
  </si>
  <si>
    <t>3bc8c5b9110f1339fa79623faca2bfa1</t>
  </si>
  <si>
    <t>5f01dcad71ad545ba83a3bd4df58d6a1</t>
  </si>
  <si>
    <t>2eb4048dad368d3403dcf6b007d0cdec</t>
  </si>
  <si>
    <t>ffef98cd5ecdc992fefbd967549520dd</t>
  </si>
  <si>
    <t>43e5286eb9f62cabe4471ec1dff7142a</t>
  </si>
  <si>
    <t>2de2a81f489e7ac7cc08d8e49dbd6c13</t>
  </si>
  <si>
    <t>da9f8f6a08145c2d7c041e57a3f262be</t>
  </si>
  <si>
    <t>25be8e0ff01817a8a96f61605da2e447</t>
  </si>
  <si>
    <t>capa de notbuk</t>
  </si>
  <si>
    <t>001ce468e08e9ee56753421128bec6f4</t>
  </si>
  <si>
    <t>465e367896219452ecc8d8dc02f61531</t>
  </si>
  <si>
    <t>f2c8cb38137fa6a2c2ee5831650a6314</t>
  </si>
  <si>
    <t>4426515e1fede07af676dc0c1caaa2d3</t>
  </si>
  <si>
    <t>d838d6e37f4ee0ce4d0a56e5d5211038</t>
  </si>
  <si>
    <t>37069a22c82db05d43b447a96abf4af0</t>
  </si>
  <si>
    <t>00a1b1c8636bce2a676e93c203c1d585</t>
  </si>
  <si>
    <t>78efa452393fd1c902416648db793ccf</t>
  </si>
  <si>
    <t>satisfeito eu recomendo</t>
  </si>
  <si>
    <t>be33b7156d02fdb16100ff26093b1227</t>
  </si>
  <si>
    <t>2714cd9d5a0b89ba0c2429e6622e727a</t>
  </si>
  <si>
    <t>4d482fdd3daec036656387082f22786a</t>
  </si>
  <si>
    <t>d7108e3ddf254c6b56ec41b3a4e0567e</t>
  </si>
  <si>
    <t>084a39ba9b337efa6cb122af96c4b5c2</t>
  </si>
  <si>
    <t>8d39667dd1c683e4a8b9dc1f16d08cb9</t>
  </si>
  <si>
    <t>bc50b08a79b2f5729c815cf3c3d2ba39</t>
  </si>
  <si>
    <t>0713f1dd3cdb0f62e71d9a1f01c2bc0b</t>
  </si>
  <si>
    <t>266b646bb1e97e0b7fe0bcfbb39029b1</t>
  </si>
  <si>
    <t>5c87f97c103f08f9cd977b07384a3fd3</t>
  </si>
  <si>
    <t>0db1b55476da996d2b2b46a74a6ae167</t>
  </si>
  <si>
    <t>4c9147aeea82dddeeff09c3a170a4820</t>
  </si>
  <si>
    <t>96d1e8f22a19cae23a6255f9062f783f</t>
  </si>
  <si>
    <t>5e4ff61ebeaffec83fa558b5644145dd</t>
  </si>
  <si>
    <t>db64106aff6c7180cb841937f43f5f44</t>
  </si>
  <si>
    <t>208215ef3138230b69b97f3fb415e9bc</t>
  </si>
  <si>
    <t>entrega atrasada</t>
  </si>
  <si>
    <t>c6651e175e432ceceec4c2e34c8f403b</t>
  </si>
  <si>
    <t>bb057bfbaef57c23461268a4788c0a27</t>
  </si>
  <si>
    <t>5dac2f4cdacb4bc53bb2b746063ccc3b</t>
  </si>
  <si>
    <t>fe9d220ef122811f6078f92ee189d144</t>
  </si>
  <si>
    <t>19b4862e9952de13d95f480bb053955d</t>
  </si>
  <si>
    <t>0121cfa7c946e6589f50d7012d3eb5eb</t>
  </si>
  <si>
    <t>e22a022a5987718d0dfc6a7d21998726</t>
  </si>
  <si>
    <t>cde3f389a60c48bf85f49e8daf2144f9</t>
  </si>
  <si>
    <t>485d8767d19fdfb75652a75ffcc45955</t>
  </si>
  <si>
    <t>fec1a2a1810b5d8cb301a4ddfebbd306</t>
  </si>
  <si>
    <t>9bc36950d98935efa7fd86dd621167d5</t>
  </si>
  <si>
    <t>8aa72d666c6f202feb55ccbeaa871ec5</t>
  </si>
  <si>
    <t>41dc992333f0dc85f5c97036521afca3</t>
  </si>
  <si>
    <t>f8a010ec857efd266611a51aceafa6f8</t>
  </si>
  <si>
    <t>89b228124a449c8c70071e67a0908fd9</t>
  </si>
  <si>
    <t>9a870a0bd211f5dcb640562f09fb33e3</t>
  </si>
  <si>
    <t>31ded2a6b13dd99a719388ce501d8c06</t>
  </si>
  <si>
    <t>34245c681fa744fbba46cdafcd007135</t>
  </si>
  <si>
    <t>d6b0a9e1cc2bd827de2f63af37710456</t>
  </si>
  <si>
    <t>41a48f4dc75f01b16dfa7e32cb456ebc</t>
  </si>
  <si>
    <t>comprei produtos</t>
  </si>
  <si>
    <t>3a4b4f159d583123af8a0f5b1f46a436</t>
  </si>
  <si>
    <t>3243b3ca1a31c24c748cf2227dc29eb5</t>
  </si>
  <si>
    <t>65847f47e12cd19ee067f5903096cd87</t>
  </si>
  <si>
    <t>f72467d6531722969a365e9bad203276</t>
  </si>
  <si>
    <t>a5d84828a28b11a0b71a01704c0de8ce</t>
  </si>
  <si>
    <t>6060984d92a7f9a5d6f5f99b8815aa64</t>
  </si>
  <si>
    <t>e73e80ae479611c5bba51fec8bdee431</t>
  </si>
  <si>
    <t>aec77276e0dacfea29f58e0908b46e21</t>
  </si>
  <si>
    <t>8f965d010b3119d9962e091de3425fb9</t>
  </si>
  <si>
    <t>1c4f7f07e974a6d951ac86cd8d4d450c</t>
  </si>
  <si>
    <t>9f2ba62e9e1e34d06e8ae338c55e9ce6</t>
  </si>
  <si>
    <t>eb22a3bed09014af3e8b797ca6261a9e</t>
  </si>
  <si>
    <t>fe93af96b03553d5c8ff363f319fc768</t>
  </si>
  <si>
    <t>543dd9462e7d92ef58df34eea3ba7db5</t>
  </si>
  <si>
    <t>835ef8e61187af653eea44d7182d963b</t>
  </si>
  <si>
    <t>61af446d4e7b09c62e2f43501be438f1</t>
  </si>
  <si>
    <t>b120b1baae836932650815f88f2ffa0e</t>
  </si>
  <si>
    <t>9d53eb1894b55d3730b9291fb6a8886f</t>
  </si>
  <si>
    <t>30f2619843ddd4a19bbcb306669d2bf0</t>
  </si>
  <si>
    <t>5bb8d2fbca419676d395687e28f5263b</t>
  </si>
  <si>
    <t>ef53057f3251e89611bcbc665e575765</t>
  </si>
  <si>
    <t>55dfff244bc5d5f81d58d4148062c9b6</t>
  </si>
  <si>
    <t>df59cdf8b28735af3688b44026cbef04</t>
  </si>
  <si>
    <t>580e21d2e46243eca1eb813c5fe6ac7a</t>
  </si>
  <si>
    <t>c7a2bc358b0822d856a03847e920fc43</t>
  </si>
  <si>
    <t>a0bb81fda7cf88b07f9a884c1be7ba64</t>
  </si>
  <si>
    <t>8e5408e78acc81f872afcbcd6e30b45d</t>
  </si>
  <si>
    <t>0dc2734aeb43fcd6b5c4a6d6296f50c5</t>
  </si>
  <si>
    <t>f885031c3c69455f00e5c411774a65ab</t>
  </si>
  <si>
    <t>3f330c606a285a5bd1cf10b860dd6302</t>
  </si>
  <si>
    <t>1eca8570e301d2d9ee72698803c6ae41</t>
  </si>
  <si>
    <t>f0b47dadd5f372c41ae2cab6c72877da</t>
  </si>
  <si>
    <t>ca9e2ad6a3c9afc90a32922f4c0e17e7</t>
  </si>
  <si>
    <t>53c76273765484d43a78ad7375d2298b</t>
  </si>
  <si>
    <t>7dcd9012da02a79fb7b0eeff1bf4b8d4</t>
  </si>
  <si>
    <t>2850b44a6ac24793c4c0dc86095ff024</t>
  </si>
  <si>
    <t>5d2cd41b1df04700651690086b13d56b</t>
  </si>
  <si>
    <t>b4436efe3712c1bbce803adc1dc032d8</t>
  </si>
  <si>
    <t>6ba1766d9c526808f65628f92152e350</t>
  </si>
  <si>
    <t>0a1bbcb7a1af6b58931664e147542a2d</t>
  </si>
  <si>
    <t>55876f941470173bcf4d2013be74d18c</t>
  </si>
  <si>
    <t>3cf35e66383eac0fa651e99728d09c8c</t>
  </si>
  <si>
    <t>f42f813f2bc2db2075e068a430f578da</t>
  </si>
  <si>
    <t>6156a1c77273b737bbe1c1dc14c44112</t>
  </si>
  <si>
    <t>d4dd711deb7ed69ab30d5e4e8e46ae17</t>
  </si>
  <si>
    <t>bf61fe4ac0f160dc7067f5d0eb8e3bdb</t>
  </si>
  <si>
    <t>1ce9325e894d299bb2e3ebd32626a6f5</t>
  </si>
  <si>
    <t>b02a2e4aaf38eb7c05ef28a6091ae2ce</t>
  </si>
  <si>
    <t>22b9bb612be577d8a77fb9a62e627f08</t>
  </si>
  <si>
    <t>4b887b761d172d69c3e9f5b51936d646</t>
  </si>
  <si>
    <t>4be8dd6cec619a0c8984651cfc3a32c2</t>
  </si>
  <si>
    <t>9f47e04f95b2bba1442d5bbf0611733e</t>
  </si>
  <si>
    <t>1ac237a2b9f73bf710a8834f8dac72ae</t>
  </si>
  <si>
    <t>0e5b8fedcf80d4264e236fc26e004068</t>
  </si>
  <si>
    <t>4be3f739d95775636100f3ce54c53b3d</t>
  </si>
  <si>
    <t>de81104d0d1d1a5d4dd09e89a7ea4cd1</t>
  </si>
  <si>
    <t>4a850aacd649ff381cae14910abc1f87</t>
  </si>
  <si>
    <t>41ec1c3e85fe3ec775c90dc99e697991</t>
  </si>
  <si>
    <t>179f7691fefe10e924d8376399ba62a6</t>
  </si>
  <si>
    <t>30f953550693db6ca376d49de5533bd1</t>
  </si>
  <si>
    <t>1668f8723e4a52078690778e91ef344a</t>
  </si>
  <si>
    <t>c421ebe75a8bcaabd8540cfae6aa4a7f</t>
  </si>
  <si>
    <t>c9e84bd400dc46b4d4c663076dcddb30</t>
  </si>
  <si>
    <t>4a0def7a91395d10ccf5aef87e5ecc61</t>
  </si>
  <si>
    <t>2ed1494f9e91342a5db42dac68d47f97</t>
  </si>
  <si>
    <t>de59016b99422f0bbd7e51a301bf2578</t>
  </si>
  <si>
    <t>416618a6ae27f1e81d8394bf3c9b7e84</t>
  </si>
  <si>
    <t>2a5243c1617fc7fbba213c4960700889</t>
  </si>
  <si>
    <t>02dae59a597c87b10313d8d7191a2dfa</t>
  </si>
  <si>
    <t>49935c2c36ceb474c290a1987bbb941e</t>
  </si>
  <si>
    <t>b1dafcdfcddb6feb75222b9c1f2baad3</t>
  </si>
  <si>
    <t>b52cc4919de82b4d696a4380d10804a3</t>
  </si>
  <si>
    <t>f8bd5a669a85f79aeb46520970a3fabd</t>
  </si>
  <si>
    <t>4139faf4f621fe4b49e3e0d71bce665c</t>
  </si>
  <si>
    <t>23720c12363414a9c68447d5372f867d</t>
  </si>
  <si>
    <t>bd53eaf563a119c58bdf9a9d5b8cd012</t>
  </si>
  <si>
    <t>a7a8cf00f69bf0445b011c521456bc2b</t>
  </si>
  <si>
    <t>b56499883923b712fb275ca6ee73bcbe</t>
  </si>
  <si>
    <t>08ee947fb131a0a99cc9c7cb8b111238</t>
  </si>
  <si>
    <t>0666806082c797ed8410aadc2e08f286</t>
  </si>
  <si>
    <t>24cafc3963a07103b4eca00416748caf</t>
  </si>
  <si>
    <t>6d6f16813fbb3448a034fc242a2603c6</t>
  </si>
  <si>
    <t>e8ea9f03ddc87c3f0a92dee2fbb88d62</t>
  </si>
  <si>
    <t>d2b465d6828555de4d5226daea422618</t>
  </si>
  <si>
    <t>0a059e1fd55dd70084cf7f1a01fde7e6</t>
  </si>
  <si>
    <t>30a18df212b45e1322b6d81521786ec4</t>
  </si>
  <si>
    <t>390d3ec71ebfc30fac16c7a8fe933657</t>
  </si>
  <si>
    <t>43787011f63fb232ab281d68142f504f</t>
  </si>
  <si>
    <t>5614075d5aa1114b82560046ece86bf5</t>
  </si>
  <si>
    <t>62b913bcab921594dd1136fa97a7b627</t>
  </si>
  <si>
    <t>excelente</t>
  </si>
  <si>
    <t>d51ed05f67b66d49ec9c0d2781068366</t>
  </si>
  <si>
    <t>c679e1baef76a7cf123dc697fe11c7ad</t>
  </si>
  <si>
    <t>1f0c5d31b49a18cc26e64301f5da849f</t>
  </si>
  <si>
    <t>f810273bc84ceae52faa5a78522cd46d</t>
  </si>
  <si>
    <t>544f2ad73dffeeba91c790703bc465a0</t>
  </si>
  <si>
    <t>881e07dca72b3b124ea46a389c69bb31</t>
  </si>
  <si>
    <t>8d133cac4bbb82ed43f49f5d32ef5571</t>
  </si>
  <si>
    <t>bc8015ad7d68e2f870c4b6f319c88f0b</t>
  </si>
  <si>
    <t>575f8ea4f8e6c9f525c2ec2f69f05807</t>
  </si>
  <si>
    <t>23976d6dc9224e9d1f9e38a7b6fb03df</t>
  </si>
  <si>
    <t>b482eb7c9229ab4e4127674db75a0a55</t>
  </si>
  <si>
    <t>328f1e996c8251549a0e319d7eaa0f31</t>
  </si>
  <si>
    <t>1f5aa5d7c3ee7895e4d223797b5a5f2d</t>
  </si>
  <si>
    <t>c79bdf061e22288609201ec60deb42fb</t>
  </si>
  <si>
    <t>0090eb2a29946f932f1f7af8cbbcf9c0</t>
  </si>
  <si>
    <t>d65342a5836898c61a3ca324c2226927</t>
  </si>
  <si>
    <t>d1d0314fe4b0de4c64836f67af681083</t>
  </si>
  <si>
    <t>42274fe831e72c2936614e49ba46d9bc</t>
  </si>
  <si>
    <t>4b964e53dbfc85277f4316507d7fc15d</t>
  </si>
  <si>
    <t>3ccd24b53560c0fe294750d98a057584</t>
  </si>
  <si>
    <t>6e6dbad466c0eef2b679927dfe89c052</t>
  </si>
  <si>
    <t>9d244b9671e094280e0da0b5edec38bb</t>
  </si>
  <si>
    <t>0a354009b25a2fbe0b25a6dd5c2a00ac</t>
  </si>
  <si>
    <t>3b42ad87f3292fab60e143988d332da1</t>
  </si>
  <si>
    <t>affce0d83d9e8f6af570bc097c2e424f</t>
  </si>
  <si>
    <t>286a461fcd1b94e24227817fa93f8a57</t>
  </si>
  <si>
    <t>ca5bc3c72f83c6fb95f7f72b290a492c</t>
  </si>
  <si>
    <t>9e7752c172e3994115a2cd609a18de29</t>
  </si>
  <si>
    <t>produto conforme anunciado, e veio antes do prazo...perfeito</t>
  </si>
  <si>
    <t>4d59d6249215713bfda42353af53f255</t>
  </si>
  <si>
    <t>4ab8b7a8e23908984157974ae4ad6436</t>
  </si>
  <si>
    <t>produto entregue</t>
  </si>
  <si>
    <t>eaeafb542d4447da454cf68e302ae2bf</t>
  </si>
  <si>
    <t>b8615aa7e6248212cab23e120279acf2</t>
  </si>
  <si>
    <t>2282d9d2a99fa789b0eb9843cfeab97e</t>
  </si>
  <si>
    <t>e1410714b40ecb7735ebc3f823d60745</t>
  </si>
  <si>
    <t>536c631d5f15eab8260d69b603779f99</t>
  </si>
  <si>
    <t>62fd709303ada1fdabb94af48092000b</t>
  </si>
  <si>
    <t>678f7d06016ed2f20072ed190c70fe7e</t>
  </si>
  <si>
    <t>d0951ca2244d54908c43b6de2aec3974</t>
  </si>
  <si>
    <t>ee6b5f3a217f7427d73615be68c17146</t>
  </si>
  <si>
    <t>1578453b93b542fbde0dd65c46a7dbf7</t>
  </si>
  <si>
    <t>05c968cc75440c647f58e6bfe1ee15bb</t>
  </si>
  <si>
    <t>27a7ac440630f9de788e4d66e72c6424</t>
  </si>
  <si>
    <t>fadbb6e8c12f707455054fbd9efcd289</t>
  </si>
  <si>
    <t>264deac888717a54971fa3109f6709e3</t>
  </si>
  <si>
    <t>6be6676c6938834589c04bf934756e79</t>
  </si>
  <si>
    <t>a7c96c67b28612698cc5e0fb735dad94</t>
  </si>
  <si>
    <t>1a8dab4afb8c80d8d257fe0156d764b1</t>
  </si>
  <si>
    <t>f4a8cf5dcabdbe8dd7e65e1674db3015</t>
  </si>
  <si>
    <t>bceb8ea45e016d1107b14400a154e4b1</t>
  </si>
  <si>
    <t>af1ffd059ac0a5f3996b4fe6c2863116</t>
  </si>
  <si>
    <t>c27c301777803a6c53b4306aa298bfbd</t>
  </si>
  <si>
    <t>4cae9d93ca1f1266e9ddfc79f7ff85db</t>
  </si>
  <si>
    <t>ba9520354a4fe52e6a0503259a173c8e</t>
  </si>
  <si>
    <t>a58298b548a97e743824ca6c1dcb6b95</t>
  </si>
  <si>
    <t>cb20f4003e7cc33a1a5d1d21ae44c7fd</t>
  </si>
  <si>
    <t>906268a28f453b77e24e45f921af13b7</t>
  </si>
  <si>
    <t>75ee2eb06a5a7fcce52cb67ddc6506ab</t>
  </si>
  <si>
    <t>d3397f49eba129958cca1d4ed73dba9a</t>
  </si>
  <si>
    <t>3242cc306a9218d0377831e175d62fbf</t>
  </si>
  <si>
    <t>711246846695fa895c1776f0ddc30b20</t>
  </si>
  <si>
    <t>803b03abd2372308b85988608e895d3d</t>
  </si>
  <si>
    <t>f54625bd1c01cb2de21cb256de818cf2</t>
  </si>
  <si>
    <t>0ec9f07c73a839778b8f21ba370a82c2</t>
  </si>
  <si>
    <t>501e09201e883a7018d34ba1a20e903b</t>
  </si>
  <si>
    <t>050dd0a699c07b81037ee2cfa217fe6a</t>
  </si>
  <si>
    <t>da8a7bf7ae80c846ee09d610e58097e0</t>
  </si>
  <si>
    <t>b4fa2da5a5d09d2b16c59c370467ff75</t>
  </si>
  <si>
    <t>faabc69ee9f9b4e81c8a4504fdacdc50</t>
  </si>
  <si>
    <t>2ea6ea91469ec41f234c6698c490bae4</t>
  </si>
  <si>
    <t>206d3e28b582e9813ffbd58395f55e2e</t>
  </si>
  <si>
    <t>580d16f0610fb2533a0dcd52cd0d7197</t>
  </si>
  <si>
    <t>e2b26705fd38f3b49b9d13f14717ac9c</t>
  </si>
  <si>
    <t>a19e0a3ad1dcda0f28ad1e37fff6ff27</t>
  </si>
  <si>
    <t>4888eb67727162d62e275521e8d6bf41</t>
  </si>
  <si>
    <t>6ca6687c5fbfd2dce06daaec628bdac9</t>
  </si>
  <si>
    <t>db0335818a0e49d9d5bbe1ce0a99310e</t>
  </si>
  <si>
    <t>705fbff6c9f25520ba82964b1aa927b5</t>
  </si>
  <si>
    <t>1e041fe00fff13b851ee7e11516481fe</t>
  </si>
  <si>
    <t>b1a92c5ee9165644e1d118ec4e4716d9</t>
  </si>
  <si>
    <t>7ae08d7647a19235b8c81f7769a1714a</t>
  </si>
  <si>
    <t>b51d516182fbac0aacc8b086e803dcde</t>
  </si>
  <si>
    <t>4d59391202a2a67c2e2fea6f349a67f5</t>
  </si>
  <si>
    <t>pessima</t>
  </si>
  <si>
    <t>87987d7d5031de07b70cc17dd970302f</t>
  </si>
  <si>
    <t>83e32d204b3e92d83909d99925731162</t>
  </si>
  <si>
    <t>87b877372ded0fe3bb0a5701e9291005</t>
  </si>
  <si>
    <t>9ab7e83865799ba29a85d51263a137cd</t>
  </si>
  <si>
    <t>948a6406a9e50a798f9e3c5b3dfced86</t>
  </si>
  <si>
    <t>b6e5aa946acc4e29e7069510f28a0bce</t>
  </si>
  <si>
    <t>ca912b833f218e7ecc18c7f3f3108586</t>
  </si>
  <si>
    <t>e01023596310bc78e2726329569e3d21</t>
  </si>
  <si>
    <t>2f896d71c734a1eb76ed3f6ed7aea06d</t>
  </si>
  <si>
    <t>6e1e856a0fa5c51efd83408e3f8d1fe3</t>
  </si>
  <si>
    <t>1f00702636093b650a75e94e9a8b03ac</t>
  </si>
  <si>
    <t>8298e94c8a2989b7c343d2021ef17fb0</t>
  </si>
  <si>
    <t>gostei muito</t>
  </si>
  <si>
    <t>ffab2882298c72dc79c5ae077cefd287</t>
  </si>
  <si>
    <t>150f52d53dc64bc95bac1d22d50fdcb5</t>
  </si>
  <si>
    <t>afd9b3d196f0acd81d79d8ccd79c2430</t>
  </si>
  <si>
    <t>5040757d4e06a4be96d3827b860b4e7c</t>
  </si>
  <si>
    <t>7ab4290d8a4c10493e37e671a99c9468</t>
  </si>
  <si>
    <t>31641d348e3b49cd143c3bd490c100b9</t>
  </si>
  <si>
    <t>8f5f4febd3fa6a40b41756f6616bf0e7</t>
  </si>
  <si>
    <t>80446aee36e09ebf4cb79585f6c9ce61</t>
  </si>
  <si>
    <t>16063192d221c6f14be0b3444c761b92</t>
  </si>
  <si>
    <t>93fe3d332271d38d6974bec644168f57</t>
  </si>
  <si>
    <t>ef58570e40064fd92d6b8037cb8e6030</t>
  </si>
  <si>
    <t>83e1eaa798d40149e009b6b70835e330</t>
  </si>
  <si>
    <t>f5207df17959b63c0f20768e18ad8ec3</t>
  </si>
  <si>
    <t>61e268eee1d131498001b6121895c5ee</t>
  </si>
  <si>
    <t>3c259188f146bfa6d24c42581f065e6f</t>
  </si>
  <si>
    <t>c1ca2478a5335407d83a9fa4ff2363c5</t>
  </si>
  <si>
    <t>a0a4f80c0cae188dd77efcd96a31ff99</t>
  </si>
  <si>
    <t>fadc814c107804fcba00a30e1879b718</t>
  </si>
  <si>
    <t>032d379803844fa08d2063909fa526fc</t>
  </si>
  <si>
    <t>c942d232f05adc081f767f145dd8fa36</t>
  </si>
  <si>
    <t>0ed5802ea93f04e9bf2364c664dadbbd</t>
  </si>
  <si>
    <t>96123b9ae5a9cdfd4efe5fe402a94675</t>
  </si>
  <si>
    <t>f31cce58decd84754f10e5f55eb59f3b</t>
  </si>
  <si>
    <t>83475dcf3de69a4d4149eae61b9a94cf</t>
  </si>
  <si>
    <t>844f12cb44cb2c97b033854a64b4727a</t>
  </si>
  <si>
    <t>a0727c663f544d6618123c94c779f29b</t>
  </si>
  <si>
    <t>mto bom</t>
  </si>
  <si>
    <t>15686e0544ebe0a2c5c5dcbc20e84432</t>
  </si>
  <si>
    <t>50a58980b691ff7dee971df1e77476e6</t>
  </si>
  <si>
    <t>81d10002d089ca9b6715acc0db0f8dcc</t>
  </si>
  <si>
    <t>46aed1a9166babaebbe7af749841b024</t>
  </si>
  <si>
    <t>f0e4ef35ab6a20ef1adf1f1b00fd2ed9</t>
  </si>
  <si>
    <t>9322826079b5b7b78e112e63cb587022</t>
  </si>
  <si>
    <t>89f1be937461a932b5521a02d760aa10</t>
  </si>
  <si>
    <t>e56bf94fb5b2e858e8b8896c565a96a0</t>
  </si>
  <si>
    <t>b62b86ff6108447c826efcf1b157168d</t>
  </si>
  <si>
    <t>04c28d1572e04b2b3e5b80ca7559e750</t>
  </si>
  <si>
    <t>entragou no primeiro dia</t>
  </si>
  <si>
    <t>6318842b0d533f35b17c4b1cfa7df5ea</t>
  </si>
  <si>
    <t>f0b673967b0be0bfcc14490d3d1842a8</t>
  </si>
  <si>
    <t>tudo como prometido</t>
  </si>
  <si>
    <t>e417e6865995952bb2c2369de0c5737b</t>
  </si>
  <si>
    <t>063de687a6d9389fb6f6934d19d447f8</t>
  </si>
  <si>
    <t>88b8f9e6cc90858edfdb9028c4e07ad5</t>
  </si>
  <si>
    <t>6cc62a2c76cd0e02344dd2b2486178e2</t>
  </si>
  <si>
    <t>a713e0fb64dc00203d706324cc0b003d</t>
  </si>
  <si>
    <t>790adedc3b5b66b16b14675e794382b3</t>
  </si>
  <si>
    <t>48869ca20e2ca762cd6bdd880c8ccae5</t>
  </si>
  <si>
    <t>32efd401773730f7d0d1c5ae2b841465</t>
  </si>
  <si>
    <t>recomendadissimo</t>
  </si>
  <si>
    <t>c9679837d95561e1451f60911ad6042d</t>
  </si>
  <si>
    <t>712c9e2527b759ff2e6cd24a05af51ca</t>
  </si>
  <si>
    <t>42e7211f75bff509054a0322ea026087</t>
  </si>
  <si>
    <t>fa1ce52b7f5e83c4473226c0a7ad131a</t>
  </si>
  <si>
    <t>otimo atendimento, tudo certo, entregue dentro do prazo.</t>
  </si>
  <si>
    <t>29a8f44a533fa1b4446d00ddfeefff52</t>
  </si>
  <si>
    <t>278e7730f7062014d198fbf20451b935</t>
  </si>
  <si>
    <t>0aad108b136bfe5d026d5aee9fb08323</t>
  </si>
  <si>
    <t>d1ec61b50c7780944fab32ad8b873c85</t>
  </si>
  <si>
    <t>8f9adbc93d494d471935de2aafcc0b13</t>
  </si>
  <si>
    <t>63ac25fa7a6efd7b94ace6adbb54b431</t>
  </si>
  <si>
    <t>9c0ff4d25d28bd004057ce16540abc3d</t>
  </si>
  <si>
    <t>45390ff93f092f0de1524d486a172c33</t>
  </si>
  <si>
    <t>cca1f09408bb9c03ccc236339d4b2c61</t>
  </si>
  <si>
    <t>21c71f62d2554e1ad6c8ba9dc7af2c62</t>
  </si>
  <si>
    <t>8fab6f3f76f51208efe7f36c23734369</t>
  </si>
  <si>
    <t>bdd388b78e095998453503c63b83e280</t>
  </si>
  <si>
    <t>bec790c60b0c290955f484d9d3cee718</t>
  </si>
  <si>
    <t>0cbd0d96e2c18087121c68e209f4e8a3</t>
  </si>
  <si>
    <t>8b02be7c138459ad09e47813223f854e</t>
  </si>
  <si>
    <t>88986b613097da641340bc366a2d91d4</t>
  </si>
  <si>
    <t>869696516d580a0871642308af4301f2</t>
  </si>
  <si>
    <t>2927b6be262c5528b8135e5d330c00f9</t>
  </si>
  <si>
    <t>produto entregue no prazo</t>
  </si>
  <si>
    <t>b5be606d37fe1a0bd2bbcb7e550574a2</t>
  </si>
  <si>
    <t>cfa438aab28ed50c386312e0e475dd82</t>
  </si>
  <si>
    <t>bd641140d7eb41325f8b2f1d22c41c5a</t>
  </si>
  <si>
    <t>ad6aec326fc31e34aaa0ff7ab3788c43</t>
  </si>
  <si>
    <t>0fdc5885e13af6996fa1c53985b21b9f</t>
  </si>
  <si>
    <t>e785d10e3015fc46666c06b2e0f057dd</t>
  </si>
  <si>
    <t>c0785559c59062b6650dabbf13ab170d</t>
  </si>
  <si>
    <t>b058f625ecdea748969b3d9f508873fb</t>
  </si>
  <si>
    <t>96848e987ea7a1849d18b336dc1c53f0</t>
  </si>
  <si>
    <t>a150844c1dfa605f925885746f98fe55</t>
  </si>
  <si>
    <t>9ec97953a4e7ac154b5f175e21e81307</t>
  </si>
  <si>
    <t>3451e358dcd1b3eb514821e4e9772ccc</t>
  </si>
  <si>
    <t>21da84a2bc0bde257426dcddc95d931b</t>
  </si>
  <si>
    <t>ce7be36d78630d654873b810b8d354f4</t>
  </si>
  <si>
    <t>9f9542e1653ded9a4d6842859c37b026</t>
  </si>
  <si>
    <t>158b852314d09859615960dedde796c3</t>
  </si>
  <si>
    <t>00464414d48a3c1bc10b0466ef965106</t>
  </si>
  <si>
    <t>e1f0086d7b409eb76308869bdd4e39b5</t>
  </si>
  <si>
    <t>d6d5cff1c0deb8e040dbb6d13db4aae7</t>
  </si>
  <si>
    <t>be3522915c149522eb45df8854a71155</t>
  </si>
  <si>
    <t>87a0264d6b18f5bab5710357fa8e7fcc</t>
  </si>
  <si>
    <t>97552822029d7859e945e88913d3e814</t>
  </si>
  <si>
    <t>88f4e15ae012ecc9855c9ea7ed4b4c4e</t>
  </si>
  <si>
    <t>51ea9bcaebefed721e498f8fb39c8911</t>
  </si>
  <si>
    <t>b393f4f5888cf9f20d1aec39e5786902</t>
  </si>
  <si>
    <t>e19a6a3393b0a8dec5b1117a0642252e</t>
  </si>
  <si>
    <t>d1706e7fbde9d6d95f5a3f4f72cfed6b</t>
  </si>
  <si>
    <t>2b8964f15c12ac5df6946804df101d82</t>
  </si>
  <si>
    <t>05214b8d4f80cb6fa7701391796f0cbc</t>
  </si>
  <si>
    <t>6b3badf7183e5f197eaba0dc24fb28f2</t>
  </si>
  <si>
    <t>fb3dd1edca893b67b79e1f22c44d67ca</t>
  </si>
  <si>
    <t>6567852fcba7df8073179800aed3dfd2</t>
  </si>
  <si>
    <t>71561c10e74d084a1547d1a5087c5f25</t>
  </si>
  <si>
    <t>5eca24d683e367960eb71efa3fbad661</t>
  </si>
  <si>
    <t>9a42ed0fda76566c783eacf7333ad402</t>
  </si>
  <si>
    <t>351a62fa8409254743dcf169fd1d9abd</t>
  </si>
  <si>
    <t>ecc747c757965bf910b3fe146279c93f</t>
  </si>
  <si>
    <t>1ab3bd545139c5b34144d589593b6755</t>
  </si>
  <si>
    <t>96ff76965f387549b7d95cb14f89026b</t>
  </si>
  <si>
    <t>02ec38bbb2e837e0ef32fae6c5a651b5</t>
  </si>
  <si>
    <t>70389464f0d5a4d57bd20e93a6514e76</t>
  </si>
  <si>
    <t>bb49c47a5800aa19d5212ffb33038a55</t>
  </si>
  <si>
    <t>03b3143cc596bb50864988b76106a418</t>
  </si>
  <si>
    <t>7551a449a88847c6b76206cc5fbe5993</t>
  </si>
  <si>
    <t>91f5235dd3b20f3792084e178e858666</t>
  </si>
  <si>
    <t>da708bf3b3d18eabce89e0b1d84588d6</t>
  </si>
  <si>
    <t>806b54a4afe16834c855a47b10bdc4d2</t>
  </si>
  <si>
    <t>95c8f9cfbfbc4726a1a3f3405b1ae666</t>
  </si>
  <si>
    <t>af6ea00260dc15b4424a08220de6998c</t>
  </si>
  <si>
    <t>de0fbaf67bf0e605797e7ec002340869</t>
  </si>
  <si>
    <t>a57e6f022e1156533fb1704f8193d501</t>
  </si>
  <si>
    <t>a13f2110ae8bab95d529304f3b2dbbc1</t>
  </si>
  <si>
    <t>932d206100241c3fe7dbb167874b048d</t>
  </si>
  <si>
    <t>e8fba6b3bd2fa3e2e1d4b101fbd93b17</t>
  </si>
  <si>
    <t>27fbcb5b1968f2a7962a116c864b2c0e</t>
  </si>
  <si>
    <t>0a2798cd0ba9166659c07e35ef5eb817</t>
  </si>
  <si>
    <t>7c0f908b6b7e0f780932b7191c7f25a7</t>
  </si>
  <si>
    <t>9fcf372852e7c46001a305a781628069</t>
  </si>
  <si>
    <t>6b2ec71624eb21ea03eb7cfbcfbb489a</t>
  </si>
  <si>
    <t>e0ef63a06438a4f6dfa047fc41217f8e</t>
  </si>
  <si>
    <t>serio e rapido</t>
  </si>
  <si>
    <t>a7ad43b7ff55f5fc5a10be2d3edc498e</t>
  </si>
  <si>
    <t>3b715ecd6add927d4a2634e826487231</t>
  </si>
  <si>
    <t>cb6097b53f2d6ceba3c58379e39c2cf7</t>
  </si>
  <si>
    <t>8ad33f5d86f59bcd9ba668dc2f9eeb71</t>
  </si>
  <si>
    <t>fe9778f8b352bd1bc3dab595fde6569b</t>
  </si>
  <si>
    <t>60649d0d9e4157baeb059b34cf7d9b42</t>
  </si>
  <si>
    <t>b42955e5003fa4e9449770fb8b50d30d</t>
  </si>
  <si>
    <t>1f186ad4ad389666cd9482ce1942038d</t>
  </si>
  <si>
    <t>95ffa9b27fc6f6c880d38bf2afb28e52</t>
  </si>
  <si>
    <t>48182f93c2c0bc28cb145431fa5bcc16</t>
  </si>
  <si>
    <t>ce87e38ac994c81c48da4d5943ae56bb</t>
  </si>
  <si>
    <t>9386d40609a844441d3fc71a2d763aeb</t>
  </si>
  <si>
    <t>9538caa3f8f520db1d4fdf3c11eb4d0a</t>
  </si>
  <si>
    <t>22a00704584f0604e80afe6b4ce031ad</t>
  </si>
  <si>
    <t>3395e28d6009c3c18dd879ae600d91bc</t>
  </si>
  <si>
    <t>1e7666fef7090957578fd3a4b58cf9ba</t>
  </si>
  <si>
    <t>6b95d92af036371c6be96566e4ead156</t>
  </si>
  <si>
    <t>b24ca23650d6ea6cf647d35ee3e754d3</t>
  </si>
  <si>
    <t>da56af7a9b34fdcf8819096258def9f6</t>
  </si>
  <si>
    <t>4d5779c1406a8459afe82091e0dae935</t>
  </si>
  <si>
    <t>757ab0917dfdd892b9dc9ee82e298c67</t>
  </si>
  <si>
    <t>4b2574ecd0e648e5360a7030c0ace020</t>
  </si>
  <si>
    <t>f9d15d1ab33610f6fcda6aa6ab4c414d</t>
  </si>
  <si>
    <t>b744841b6a754e51042b8abcab208ffe</t>
  </si>
  <si>
    <t>produto bom</t>
  </si>
  <si>
    <t>482c1386f06b3ce2df86cc705b98ca0d</t>
  </si>
  <si>
    <t>4f0db42a25e38b5376a4e33b5cd42687</t>
  </si>
  <si>
    <t>b1560c3fc0f8cedcfbc35195ff013156</t>
  </si>
  <si>
    <t>74309f1c6cfb3fe784849fe33b811243</t>
  </si>
  <si>
    <t>6f019513437635e75c3d17f091af2de5</t>
  </si>
  <si>
    <t>b287d35d6e864f28c166376e6c02c9a1</t>
  </si>
  <si>
    <t>3d809e7b5db7b16f00e074bd7ceed315</t>
  </si>
  <si>
    <t>341f18e07d530efb44d8dc6753c10400</t>
  </si>
  <si>
    <t>1f6837a3ef1108a925a16f4cf03e9b1e</t>
  </si>
  <si>
    <t>a0fb1c238c7bcff487ee3095d577be86</t>
  </si>
  <si>
    <t>cb50716c99a5928ef74d3052408b77ed</t>
  </si>
  <si>
    <t>2c06e4f488be0af43964ad30b123034e</t>
  </si>
  <si>
    <t>f24e1c58c171279bbb6e6c0d1e463d72</t>
  </si>
  <si>
    <t>b1334405900ad1c02d3521d59b962c6a</t>
  </si>
  <si>
    <t>c8d187a7c6b2a9ae76018912fc5711c3</t>
  </si>
  <si>
    <t>0e457aee274ec7e2e18d25ab6d212921</t>
  </si>
  <si>
    <t>8f78ff92924bc0a30d0cd9b0b1adae64</t>
  </si>
  <si>
    <t>d49363a0cc2a1915a5a11f85ea08ea48</t>
  </si>
  <si>
    <t>cdb1de4757ded14025722e0054011c11</t>
  </si>
  <si>
    <t>6c7132d0849d1aba9e36d48456b3f5fd</t>
  </si>
  <si>
    <t>3db86fd9183fa771f94b295ec2d04584</t>
  </si>
  <si>
    <t>583dfa864ad33b5056f352e0cff6b713</t>
  </si>
  <si>
    <t>adec14df6742a9de2fab36658333513d</t>
  </si>
  <si>
    <t>a080255684c6772ec5153e1b847c9240</t>
  </si>
  <si>
    <t>1b9f9bcf8ff376c6946aa7ff737930c9</t>
  </si>
  <si>
    <t>f2e503ec5863ccf71c41fbe188c1879f</t>
  </si>
  <si>
    <t>46e9da729f7f714d0a3f814d95b902df</t>
  </si>
  <si>
    <t>a244dfc2d80e0857a17cfd3b58ee9321</t>
  </si>
  <si>
    <t>accb12fbc0a0fd74edb43caea51c87e9</t>
  </si>
  <si>
    <t>6ff0c72cd26c7ea730935abff483f2e8</t>
  </si>
  <si>
    <t>entregue no prazo</t>
  </si>
  <si>
    <t>acdcb4c5aef7cf899b0a74f1ff4d23c6</t>
  </si>
  <si>
    <t>d037016bf21257acf9413f8a2ee0fd09</t>
  </si>
  <si>
    <t>46abf3ea0b2710ad41390fdb79c32d84</t>
  </si>
  <si>
    <t>a1262903372e7ee6e7a4fa570daedac3</t>
  </si>
  <si>
    <t>dcec6d766a2bc76144372192c66bbe87</t>
  </si>
  <si>
    <t>8398a936e2b8eb0cb0a14d15455befb8</t>
  </si>
  <si>
    <t>c75939f71cf719e8454386d669f0a53f</t>
  </si>
  <si>
    <t>9f853654157c9872b51a099689306366</t>
  </si>
  <si>
    <t>04210d64e3bdb5a0cd44eb156294991e</t>
  </si>
  <si>
    <t>cad9ca7f182cf2861811d5855862e2fd</t>
  </si>
  <si>
    <t>5dd2b7d78f1a564bc459f3aeb9b47bcb</t>
  </si>
  <si>
    <t>da6919696d33832d2280b7bca195b94b</t>
  </si>
  <si>
    <t>a923f706eeccdbdf02d5db99c8550c8d</t>
  </si>
  <si>
    <t>9fbaad8f7ba7652d9b453408a67df110</t>
  </si>
  <si>
    <t>74b9959056734d2fa68d5570ea482664</t>
  </si>
  <si>
    <t>27e01d69ba0f15b9a8af0b786d88056d</t>
  </si>
  <si>
    <t>5112c764fa2925ae974ee7c77478a4cb</t>
  </si>
  <si>
    <t>b58a113d11452145d93bb791ac00cb84</t>
  </si>
  <si>
    <t>f861cd4fdb01ef5140e9a260279f0a26</t>
  </si>
  <si>
    <t>e2cdbb3c25f69b8a46c71b380a0ff8ad</t>
  </si>
  <si>
    <t>f223b4044203732d8bf1a4456fb173f3</t>
  </si>
  <si>
    <t>ae94b6286b26ba64b2231978c0e8f3e4</t>
  </si>
  <si>
    <t>913d2a315c656c7a2f0edc9315a842b3</t>
  </si>
  <si>
    <t>8b712cf2f200e83a1082ecd7bfc6e4f2</t>
  </si>
  <si>
    <t>5b305608c98ca66ced71cde019aba8e9</t>
  </si>
  <si>
    <t>descricao do produto erra</t>
  </si>
  <si>
    <t>3279a7d666c135d654d1c1a395b34d20</t>
  </si>
  <si>
    <t>b7d87e06832b932da4cd4ae7dee2974f</t>
  </si>
  <si>
    <t>c231a7912afb5ece647e5ba06805b3da</t>
  </si>
  <si>
    <t>d2f4bbcf8e2d36f9e13fba6a75c7269a</t>
  </si>
  <si>
    <t>7527e05a97d48cc9f9420d96a26269e4</t>
  </si>
  <si>
    <t>472d6b3e92be83f747dea801ed1d461c</t>
  </si>
  <si>
    <t>f4dae81937bc173b25686e788ca1bb6c</t>
  </si>
  <si>
    <t>43f32db0dedd975e294e98ce23b24661</t>
  </si>
  <si>
    <t>atendimento eficaz e entrega dentro do prazo</t>
  </si>
  <si>
    <t>3b52937c42afbe9534c6e77e1c40ba1d</t>
  </si>
  <si>
    <t>20cebe1097b0f1c09cc5f22570566d1a</t>
  </si>
  <si>
    <t>22d2c8858b0c2a3536a1fae8f6b1a0f0</t>
  </si>
  <si>
    <t>544f1ebc2ee31c6f923a4feba2e0677e</t>
  </si>
  <si>
    <t>aprovado</t>
  </si>
  <si>
    <t>6612d8abc7f3f49bff0868f0adfed68b</t>
  </si>
  <si>
    <t>8bcbf632174ddf3a193be1b60335b40c</t>
  </si>
  <si>
    <t>0f78e4239d721587a2a1e81256297240</t>
  </si>
  <si>
    <t>9a0b6a2c842e5a42bef91fa4c7dea9c4</t>
  </si>
  <si>
    <t>5b52b5b189a0af395aa6390a53407e4f</t>
  </si>
  <si>
    <t>1daedabfc80ee1a5cee98761da016d8b</t>
  </si>
  <si>
    <t>c1d8be7d76b297093f4eba70cdebeeb9</t>
  </si>
  <si>
    <t>8ace197d57084cf99d770809ef26dab7</t>
  </si>
  <si>
    <t>371a37ca26fc269601f5c60ba88f9535</t>
  </si>
  <si>
    <t>6c5d1e03493316b72304f07834a03325</t>
  </si>
  <si>
    <t>nao entregou no tempo .</t>
  </si>
  <si>
    <t>440172797839e8335f3b6848623eeb8c</t>
  </si>
  <si>
    <t>398abc38612b5d4dd9f77541c38d06ce</t>
  </si>
  <si>
    <t>35f4091671dfa9d7b268f7349fc8d194</t>
  </si>
  <si>
    <t>4ec57b5a1be421a2a793a22237120c24</t>
  </si>
  <si>
    <t>37cf238c78a9b1d3a26bf09a95cd4738</t>
  </si>
  <si>
    <t>c16b33b318036905a37290c0c735c522</t>
  </si>
  <si>
    <t>04be91807ee519b0431bc3bdffbba030</t>
  </si>
  <si>
    <t>51df4b64807ba1804510ee0c17f1e074</t>
  </si>
  <si>
    <t>446d019d219ea6d158fe9fb357c20e1f</t>
  </si>
  <si>
    <t>195362ade532294f73fff8ff4f138c3f</t>
  </si>
  <si>
    <t>ff2cf8c91feac0bc37e795daec9c77af</t>
  </si>
  <si>
    <t>628365400ec276cda9dbce783340e906</t>
  </si>
  <si>
    <t>satisfeito com a compra</t>
  </si>
  <si>
    <t>4d7c13d439b1f6a19f9c69b7aa18f077</t>
  </si>
  <si>
    <t>a558df35f2582dce7a0a683f618ea859</t>
  </si>
  <si>
    <t>91456dd99a250d92478a066ec5d91b41</t>
  </si>
  <si>
    <t>09914aa3bf0c742de9a4819692ec756b</t>
  </si>
  <si>
    <t>75478c69aba47abf44e6e84c41ba955c</t>
  </si>
  <si>
    <t>08c6860a0281fefc591da60249d5fa76</t>
  </si>
  <si>
    <t>9e3d2fffc649449b0d504556d9ab07da</t>
  </si>
  <si>
    <t>a2c583649d96b6b15a0385d0ef630f33</t>
  </si>
  <si>
    <t>614ce92b4cd86aef87ac6fb6bdbadd5e</t>
  </si>
  <si>
    <t>3d3047f50d4d6bee7d15f08de007146a</t>
  </si>
  <si>
    <t>1258a603cc9e4897f7955ab218c83b8c</t>
  </si>
  <si>
    <t>4a4c3e1ff92b16c0ecf770b504693a88</t>
  </si>
  <si>
    <t>c2aa1cfe7ec7e57ef01153b86af55823</t>
  </si>
  <si>
    <t>0be098c4a208559b0e6c96c3254481a7</t>
  </si>
  <si>
    <t>125af5098b160c059cd60bafcc1f6ad1</t>
  </si>
  <si>
    <t>85f8ad45e067abd694b627859fa57453</t>
  </si>
  <si>
    <t>a079ddcc6b7ba4cd0be4d5d513f2d7ad</t>
  </si>
  <si>
    <t>e1f91cf220920b4e904a151bf35c10a4</t>
  </si>
  <si>
    <t>3c625d52413314975e47e144fbc3cb8e</t>
  </si>
  <si>
    <t>fd61441ba2a7b57e6342862e779b10b0</t>
  </si>
  <si>
    <t>9a7e6c8bad289a9e0140a1ad20e74819</t>
  </si>
  <si>
    <t>00cf47526e0f7920b381b2baf4ecf1c7</t>
  </si>
  <si>
    <t>08a54d189ccc3cec6cc2352e864d2de5</t>
  </si>
  <si>
    <t>98468461ec50580f3a212ef742cccbb3</t>
  </si>
  <si>
    <t>88d7b83d671f4fd55d8a2987872ea4c9</t>
  </si>
  <si>
    <t>a448db85a66067bc5873642489b25e42</t>
  </si>
  <si>
    <t>3becbcf552ae5d0522f407750cdeae0b</t>
  </si>
  <si>
    <t>66b2b26e39bc46458ddce0b3353148e4</t>
  </si>
  <si>
    <t>c6badcbdcaa9b8d722fa9d4e83ad1fad</t>
  </si>
  <si>
    <t>3f596c69e8e78788530d898331118c7c</t>
  </si>
  <si>
    <t>771654d19b26b9108952856b225ad105</t>
  </si>
  <si>
    <t>4703440eb9289d3769819920e98ec061</t>
  </si>
  <si>
    <t>02aa1cb277f0b399f8f510d844398a3f</t>
  </si>
  <si>
    <t>2baefcba89167375b680182633028792</t>
  </si>
  <si>
    <t>e331fff8d7d33514b80fdfcfb18ddb15</t>
  </si>
  <si>
    <t>3127891eb38cfdbbe6d5603c658c1509</t>
  </si>
  <si>
    <t>3beac5d450c96b321a8e8b71394ececb</t>
  </si>
  <si>
    <t>e58ed0440e44bc5b5e5cba33106e3f66</t>
  </si>
  <si>
    <t>0d322bcc61875aa8332aa2c4b85d7704</t>
  </si>
  <si>
    <t>fbe61ad65fab58d509a6785653636a57</t>
  </si>
  <si>
    <t>990648ddcf81df276278d16e1f5e9c16</t>
  </si>
  <si>
    <t>4540a046d78b66514285266847c73d3c</t>
  </si>
  <si>
    <t>7260316eb89ac06328f2b1f2b765d117</t>
  </si>
  <si>
    <t>e3968a0c251516530db38b5cc66111d7</t>
  </si>
  <si>
    <t>me foi enviado o produto errado!</t>
  </si>
  <si>
    <t>c933a1949316acd1f01364854011c89b</t>
  </si>
  <si>
    <t>1aa3c5dc3d9668e8fa8a0af87a8dbe55</t>
  </si>
  <si>
    <t>a0eea85aa0ca529a082648ea37681a5e</t>
  </si>
  <si>
    <t>4f4cdcc0b6af1eb7d23872ddc92b5d05</t>
  </si>
  <si>
    <t>42d7a05a8e13b315d10ffe3d674c3b31</t>
  </si>
  <si>
    <t>049ad2bf8710b108e943f5074aed4939</t>
  </si>
  <si>
    <t>1b0193dec8f270afea83302dc238f7e6</t>
  </si>
  <si>
    <t>b26281af4e5c3a50b10887f626ee883f</t>
  </si>
  <si>
    <t>entrega parcial.</t>
  </si>
  <si>
    <t>52e0cbde7025a409abc2c9f5d402e5c7</t>
  </si>
  <si>
    <t>75d064d09b807b1fe4b662a0b7611f8b</t>
  </si>
  <si>
    <t>601c812cdc1469e4de18f7554ff482c4</t>
  </si>
  <si>
    <t>5bab7c41f1405d62a214dc3648c37e1c</t>
  </si>
  <si>
    <t>81478d5532e633c89f8c20d4514225b0</t>
  </si>
  <si>
    <t>17ce4ce87048e4d27da01a07f97dafca</t>
  </si>
  <si>
    <t>eef97ccb23224de3cc5f54b231fb9a19</t>
  </si>
  <si>
    <t>a86ad6bfca543eb89c02ccd35b2d4099</t>
  </si>
  <si>
    <t>a2fde4d24a46ce82841f085a02e9fdfc</t>
  </si>
  <si>
    <t>c96de30b1cc4ffc6c98494bdaf25d460</t>
  </si>
  <si>
    <t>tudo ok</t>
  </si>
  <si>
    <t>04ff457ec2a069e6902d100eefabdab3</t>
  </si>
  <si>
    <t>fc0d78109239dcb41dc110f375f1b397</t>
  </si>
  <si>
    <t>97aa31bfd719270fde87df2c82c2b8cf</t>
  </si>
  <si>
    <t>857963f443c1183582fc6386fd62ddcf</t>
  </si>
  <si>
    <t>16ec6a18e7f8833aed57b23f0b970490</t>
  </si>
  <si>
    <t>b2bc998b56f86f7a3ef8b749c17506e1</t>
  </si>
  <si>
    <t>85c2b5cd3588fe49304e20c34b8a7287</t>
  </si>
  <si>
    <t>f599acb00d4cb6e90d83d34a56c71ded</t>
  </si>
  <si>
    <t>48453a13017656bf867e2c2ff88672d8</t>
  </si>
  <si>
    <t>e6be529ac8d87744b406d4e03a8fe2be</t>
  </si>
  <si>
    <t>2a43ac86b40bcadb2a0546e5421fe039</t>
  </si>
  <si>
    <t>4f8c0aad507bf7d1561641f3208cb43b</t>
  </si>
  <si>
    <t>60668482c01508be412a4e5061e85a0c</t>
  </si>
  <si>
    <t>44ee123dd806e5be0cd47203126e26c8</t>
  </si>
  <si>
    <t>f0af39a65a250eb4bcce3989095bb563</t>
  </si>
  <si>
    <t>393d3838b419167a5bfff37dffb2ca77</t>
  </si>
  <si>
    <t>2a7e1265441292bf5454614ee06d09d3</t>
  </si>
  <si>
    <t>5d22221b90c2b5e609b04d8f026e79a4</t>
  </si>
  <si>
    <t>3581da46127f3ddd55a8c645fb97109c</t>
  </si>
  <si>
    <t>6b4063646aa51aca70fd0c745ded2155</t>
  </si>
  <si>
    <t>70e911b9897120cc31ffb9b20e0e1055</t>
  </si>
  <si>
    <t>ec5c62e3694f59fb2e2694eeea5efd99</t>
  </si>
  <si>
    <t>da4ff86983d0c9b8405e9c8b56ddb6c7</t>
  </si>
  <si>
    <t>bc19caab81c394331ef10aa92e337c84</t>
  </si>
  <si>
    <t>d7f523d6265887575401237411e1d733</t>
  </si>
  <si>
    <t>db9cf376e67dbdfc53109dce1354745b</t>
  </si>
  <si>
    <t>3815af2bd11dc0be701156af0a9b03b0</t>
  </si>
  <si>
    <t>9ca8a98b31ed734b2db90fca420cda8e</t>
  </si>
  <si>
    <t>512614a206f00d43c93ea617fc78612b</t>
  </si>
  <si>
    <t>7856517e7eaf2cff7a161cb290aa2741</t>
  </si>
  <si>
    <t>fea17e351325edc338560abad733a5f1</t>
  </si>
  <si>
    <t>fe1330694965e065fb84b10ad9d67dc2</t>
  </si>
  <si>
    <t>0d07bf1ef58ef047123207faec68675a</t>
  </si>
  <si>
    <t>a083251915fff736585a9c72e902b0bb</t>
  </si>
  <si>
    <t>49e59e3aaaccae4ebbd63ca6662fa71c</t>
  </si>
  <si>
    <t>3bd5b8bba961482f0f6c2e3502ac63bf</t>
  </si>
  <si>
    <t>90467e68d8367851bea4a1ece83906ee</t>
  </si>
  <si>
    <t>070d6fe21e7d454b11f1cb27ca2c15c0</t>
  </si>
  <si>
    <t>398cf773080cc708bf3d03bc35513e92</t>
  </si>
  <si>
    <t>7ec3006ab91bec3ac4ff2012d50fd8ee</t>
  </si>
  <si>
    <t>c1d41adfd3797f7931e1103e909bf559</t>
  </si>
  <si>
    <t>85a525f63659815ea2974c9fdc1c85b9</t>
  </si>
  <si>
    <t>71d6d02f57622797c1e7748b1d25f478</t>
  </si>
  <si>
    <t>3b336014b6a2b0774fb872f338dab7a2</t>
  </si>
  <si>
    <t>c1bfb79b26ac2136da082c9acea0a97d</t>
  </si>
  <si>
    <t>47f05ae89d6bcb551be15cba2f14352f</t>
  </si>
  <si>
    <t>d787fbb1d82b03002a639241a372e3ea</t>
  </si>
  <si>
    <t>9bf446986c317acc13f2ab30756f9b20</t>
  </si>
  <si>
    <t>0b203c48224f05538b45023809d2988f</t>
  </si>
  <si>
    <t>923c0d198a67f5fa9216397a9cba2047</t>
  </si>
  <si>
    <t>d0fb41dbf847768e47e51c87a3bb6080</t>
  </si>
  <si>
    <t>2d759f2f4fc0dc05845a71118b1870e1</t>
  </si>
  <si>
    <t>aa32e7acf46672a736d9d39259b8c348</t>
  </si>
  <si>
    <t>5c3c60aeb481f5e8ca0598d6f3d6ab39</t>
  </si>
  <si>
    <t>36282fdbf0292498bb3b69523970b9e2</t>
  </si>
  <si>
    <t>b170f1243a620b65504157b83f69a2e0</t>
  </si>
  <si>
    <t>friso lateral oniNo Title</t>
  </si>
  <si>
    <t>22389f1cd82397a69e7ab94686bf77a8</t>
  </si>
  <si>
    <t>342eb2ed8a3ee22f8d57f5ebcc5a4878</t>
  </si>
  <si>
    <t>44bb8c2ad3bb9c2bb3552a034eeffc4c</t>
  </si>
  <si>
    <t>56c79c2be1ceff5839d56e340e847833</t>
  </si>
  <si>
    <t>bebedouro</t>
  </si>
  <si>
    <t>bde6190304288e3dbf8d27a546eafe7b</t>
  </si>
  <si>
    <t>85e82878a7121ee2d2018b2299b7915e</t>
  </si>
  <si>
    <t>b7d03880a3ed8bf093567e511703378d</t>
  </si>
  <si>
    <t>f01954cab76ef5d938d291d2f1d201e5</t>
  </si>
  <si>
    <t>fd9a6b85eb01736ce1b272d928544266</t>
  </si>
  <si>
    <t>db52d0bad6e4192503aaeea87004ed6a</t>
  </si>
  <si>
    <t>49673f9eaf3b9b23234dc2c7301f5b95</t>
  </si>
  <si>
    <t>e86dc64373eaaf9fc1d9d58bfce38f2f</t>
  </si>
  <si>
    <t>produto com avaria</t>
  </si>
  <si>
    <t>e9dca317c89491bba1c6f6a9638c86c6</t>
  </si>
  <si>
    <t>112f6cd3047e7f158607233e26206398</t>
  </si>
  <si>
    <t>d9a698c933fad5b823b046fc092226a7</t>
  </si>
  <si>
    <t>d8fce10541af787a5946afd52056e8ec</t>
  </si>
  <si>
    <t>951f78b89016489423a372c42270a593</t>
  </si>
  <si>
    <t>33a3567a036169435a622361c5d3b79e</t>
  </si>
  <si>
    <t>2fbf86e8c3cadd127773be0cf8a84da3</t>
  </si>
  <si>
    <t>5685548b79358ab0ae555e21ef9cb4ea</t>
  </si>
  <si>
    <t>35ae251380ed456cad351fdf80beeb88</t>
  </si>
  <si>
    <t>42d0d6be3900c1f50190096f216695b1</t>
  </si>
  <si>
    <t>792c280ad20ea5022c042cf683c9d78f</t>
  </si>
  <si>
    <t>f81d082e88c93adee5b45ea41c711d67</t>
  </si>
  <si>
    <t>b7b6cbb28e485bbb21f27f145c0b363f</t>
  </si>
  <si>
    <t>5cdbffacc3b645aab7040623006efe52</t>
  </si>
  <si>
    <t>2dd17197d2b15c3bd0163a718705844f</t>
  </si>
  <si>
    <t>6eeedb3e16d8072305be02562c253602</t>
  </si>
  <si>
    <t>84b134a06e0110d46d845017438ec27d</t>
  </si>
  <si>
    <t>62aa575eee0e9366d015bca35757379d</t>
  </si>
  <si>
    <t>772c2f1e27628ff6805a84279b9aefd6</t>
  </si>
  <si>
    <t>05290ddcf1e8fa2c773e1f37015cc56c</t>
  </si>
  <si>
    <t>83425ec8d092f15274f4db9c66e713b8</t>
  </si>
  <si>
    <t>65a8517395a0f289d34b6e0a68b7ef7f</t>
  </si>
  <si>
    <t>5193a01c7a8f65e318891228e8967c49</t>
  </si>
  <si>
    <t>111094eb682a21da30ce35ad760ff478</t>
  </si>
  <si>
    <t>4c0f1bafc8726f10261a3858445102c0</t>
  </si>
  <si>
    <t>df14bdc601f10bff4d2757a9710be81f</t>
  </si>
  <si>
    <t>8bc406ac3b0cd96a8e7cb12b976f91fc</t>
  </si>
  <si>
    <t>07df21cf38c17b4fef05f15d23e3cce7</t>
  </si>
  <si>
    <t>6ca11f1297156d3351a86c3b13b794b0</t>
  </si>
  <si>
    <t>7e61f390f3e0aa3b112e56091d2b9ee3</t>
  </si>
  <si>
    <t>pedido cancelado</t>
  </si>
  <si>
    <t>17819b14322895e2f51ddc4a3ab5c647</t>
  </si>
  <si>
    <t>6c6d1b045ed162d4a8fcee338027f79d</t>
  </si>
  <si>
    <t>98d7f3c22274e12f342deac7430d9af0</t>
  </si>
  <si>
    <t>0f7477abc25a26f58ebc0d00d2a7cde5</t>
  </si>
  <si>
    <t>be7e2989673cb2a147b87ba73277da9e</t>
  </si>
  <si>
    <t>777c67eab7c0712ccde8ffbb22715adb</t>
  </si>
  <si>
    <t>4932c040a933b074cb346341a5797ba8</t>
  </si>
  <si>
    <t>b8e8b6e0bd1954b4dd4559fb2e7665ef</t>
  </si>
  <si>
    <t>a2bdfd9684413b67e93eec6dab42ed3e</t>
  </si>
  <si>
    <t>75c838929fc9fdc534736298de895cf0</t>
  </si>
  <si>
    <t>669f0992109e8f45a51e5a24cc931390</t>
  </si>
  <si>
    <t>ba8835e511232811df8fb4934a7fa6c5</t>
  </si>
  <si>
    <t>f7f58a1e552cd65365139ca50f1a7f38</t>
  </si>
  <si>
    <t>34b1401adf2ab260c3adcf2c2be847dd</t>
  </si>
  <si>
    <t>6aabdfa02c0f8e0fe882c312863a3be5</t>
  </si>
  <si>
    <t>cc378c27f87ead12f2c154eb5fde22d2</t>
  </si>
  <si>
    <t>56b1484463861c689c1274141bfc3de1</t>
  </si>
  <si>
    <t>ff229c2bb720b61c11d51e0249799aba</t>
  </si>
  <si>
    <t>0139a3c30b3f7adc938fcfbf7ef77254</t>
  </si>
  <si>
    <t>ea9698a810cde28c3c7a480eb46780ba</t>
  </si>
  <si>
    <t>0e5b266dc8209b8884d06a737fa9cce4</t>
  </si>
  <si>
    <t>45415297b8a47870774692ea63d6f248</t>
  </si>
  <si>
    <t>138f4fede258184de813d8c1bfb1fecf</t>
  </si>
  <si>
    <t>64099350b7cbd1d6a7ac7786b990cb8b</t>
  </si>
  <si>
    <t>acedfbfb8b4d555c64ac50f469a077b1</t>
  </si>
  <si>
    <t>8b2a3c0228399148a783f5ed8c1ce83b</t>
  </si>
  <si>
    <t>11db908ead2e5a77da340ab06c338fda</t>
  </si>
  <si>
    <t>0a576c94e0a66f147bb4d6949602b85c</t>
  </si>
  <si>
    <t>445853ac542bf47f57c21e253b1507c5</t>
  </si>
  <si>
    <t>b92fc3d1e14e2ff2051230fda1012db2</t>
  </si>
  <si>
    <t>314617e3a6f2618f364509fffa147152</t>
  </si>
  <si>
    <t>fe716cfce373a25b4ceadf7e5d410b0c</t>
  </si>
  <si>
    <t>dda0c4b086e775233a80b0e3c119e8db</t>
  </si>
  <si>
    <t>a6891e28ce17d3ec9391ae48c5a321d1</t>
  </si>
  <si>
    <t>746bdd10d791a54478316cf3a246a3de</t>
  </si>
  <si>
    <t>f39dca700fa8e7f2ccbdf7a9c7f8af1e</t>
  </si>
  <si>
    <t>64121b9c2f7b9fe4ac84976c311f354c</t>
  </si>
  <si>
    <t>27ac4b49ad26b510e55da059e19b57a1</t>
  </si>
  <si>
    <t>c4da90a8c2e342338995bf5746859cea</t>
  </si>
  <si>
    <t>241a31d78d0e20975a8e070a4882505a</t>
  </si>
  <si>
    <t>2bf094361021dbcd30964966e2327e68</t>
  </si>
  <si>
    <t>a05955b3170a4c7a3e758f164a61376d</t>
  </si>
  <si>
    <t>d7c4def1724e46cacc8701632b277494</t>
  </si>
  <si>
    <t>5fbe0933118a1dec4ac5424ef0ed0686</t>
  </si>
  <si>
    <t>6a1b45b4c8be1090f34b60a1942a4164</t>
  </si>
  <si>
    <t>752b45c0651b32a09e039fa03504d3f0</t>
  </si>
  <si>
    <t>0cf5c3271576152c2be4fed54e1e16ca</t>
  </si>
  <si>
    <t>22266e2f8d8084cd2b5d8488164d043a</t>
  </si>
  <si>
    <t>c3421be37f90f7ebf13dd72b1f70283a</t>
  </si>
  <si>
    <t>90a8a33a0da9f54b68d65e99feb825bc</t>
  </si>
  <si>
    <t>846681d8e6cb11d6d87dc77d2cde19f3</t>
  </si>
  <si>
    <t>79bddd312603ec0241e3d42556c6bba4</t>
  </si>
  <si>
    <t>60ef633993197390978284101385bbf7</t>
  </si>
  <si>
    <t>c14280403027095676ce13109d5e2864</t>
  </si>
  <si>
    <t>bom relogio entrega ruim</t>
  </si>
  <si>
    <t>6f8ec6ff220c7fd29c53b1e1c48bfc63</t>
  </si>
  <si>
    <t>68b9aa6b2c83d8c8567e4908fb35598d</t>
  </si>
  <si>
    <t>cab29f1f7496f39211eae61c4cf92a0e</t>
  </si>
  <si>
    <t>309688f286ca9fb39735664ba1e37b29</t>
  </si>
  <si>
    <t>68426e9ee9e1e7c6112d218108fa8a5e</t>
  </si>
  <si>
    <t>0bfa8870838091fe8171ed69f6b89fee</t>
  </si>
  <si>
    <t>aeb45b1868845ec0c33838cd018f7636</t>
  </si>
  <si>
    <t>7df4a1e4f63494920c5e53da93a08183</t>
  </si>
  <si>
    <t>6c9f40609b149a26e7c4cc4dc1a36632</t>
  </si>
  <si>
    <t>adf36df4c22d10f6df56aa465a4cd301</t>
  </si>
  <si>
    <t>22d673c480b6f057c92dfb2f0fb2b9fe</t>
  </si>
  <si>
    <t>128db96d96f727da26afde4579e68d48</t>
  </si>
  <si>
    <t>0fdc0795d2359c2d3627248f6f7073e6</t>
  </si>
  <si>
    <t>95160939719ddfef2f951cc36e468567</t>
  </si>
  <si>
    <t>ed19d7f5da6c2c6d4d79f4ec2425f63f</t>
  </si>
  <si>
    <t>02f751c4c2fc8ca376b65c8847b65f4d</t>
  </si>
  <si>
    <t>produto entregue totalmente diferente do comprado</t>
  </si>
  <si>
    <t>97f53182f9e949886ae5df14a681df50</t>
  </si>
  <si>
    <t>6eb1728e88c8db6cd1846dc95eb80572</t>
  </si>
  <si>
    <t>57ee0b799657ae622a7fe668de7c98ab</t>
  </si>
  <si>
    <t>74c5848d6368e4e8e59e65c68c681a4d</t>
  </si>
  <si>
    <t>630078a37ead97d35363cf1a3ebf09c0</t>
  </si>
  <si>
    <t>c6a4e191a2e0e802fd5006378e6b47bb</t>
  </si>
  <si>
    <t>45d08e949b90534b88d78955c4aeb180</t>
  </si>
  <si>
    <t>61ea97d56d5149277b28083dd851754f</t>
  </si>
  <si>
    <t>39a12e8a031627f7cd30908f475f43fb</t>
  </si>
  <si>
    <t>3891818a949d667ca119b3567b52363d</t>
  </si>
  <si>
    <t>631c883f5e3635d7836731e2b0dc92aa</t>
  </si>
  <si>
    <t>f44845a8eeec9bf829093ad92c846c09</t>
  </si>
  <si>
    <t>a34a488aaccae520c49bd14aa8125d3f</t>
  </si>
  <si>
    <t>3830e6067665c6a4bf2cc393fae31996</t>
  </si>
  <si>
    <t>08b9d4cd8d58d356ea8bc6c32508161e</t>
  </si>
  <si>
    <t>b59eaa8e4e60d7bb5f7dc3ead40dbb52</t>
  </si>
  <si>
    <t>5f519630ccc6fed233c2db4a5c774e59</t>
  </si>
  <si>
    <t>d9eb574d9db751d3a86c7bf179ec2853</t>
  </si>
  <si>
    <t>0e1e0753f372dd1cb35f9e10c0abfb05</t>
  </si>
  <si>
    <t>591bbdc0cd7aae35890765d570a3f0b1</t>
  </si>
  <si>
    <t>6934c029c6b99a4fc38d30311d054d98</t>
  </si>
  <si>
    <t>fa6ae95493388e7d79e8da2b87087a95</t>
  </si>
  <si>
    <t>9d75dcb54cb981f5e25c9f074b58e475</t>
  </si>
  <si>
    <t>04df14e9618f3ad47f7b1e353b0b9c50</t>
  </si>
  <si>
    <t>55623de7c9db13b2edde840aa527aaa7</t>
  </si>
  <si>
    <t>95ed64a88b4c676f2b713158041fdf98</t>
  </si>
  <si>
    <t>aad7dc9aa6d09fba99cca76bcdb0fee3</t>
  </si>
  <si>
    <t>0c69307b707522f4bf7267c44d06e182</t>
  </si>
  <si>
    <t>satisfeito!</t>
  </si>
  <si>
    <t>811154e66275f1fe9aa010a9bfc5aaf9</t>
  </si>
  <si>
    <t>674d4392ff644f0fba9c04e010843951</t>
  </si>
  <si>
    <t>d73b330b3ea514de72f3aec5e62e6b3a</t>
  </si>
  <si>
    <t>218078d00b6b6ad56df0e38236ed62a7</t>
  </si>
  <si>
    <t>3d503520eb17507d45dbf9880caaabb2</t>
  </si>
  <si>
    <t>5df3ca6f9f8ff2d461a774ae097f9809</t>
  </si>
  <si>
    <t>73feb00a4a997cfc8057dbafc1942eee</t>
  </si>
  <si>
    <t>0dad6beca7ed0e352668498c29089900</t>
  </si>
  <si>
    <t>12bb7793384d3ab81de45068d3da0012</t>
  </si>
  <si>
    <t>02de39953ce1cf1f7c6d46aac400ee82</t>
  </si>
  <si>
    <t>3b2d60e294fd05f9b84252474fe09c8a</t>
  </si>
  <si>
    <t>1a1b532e9fc48a702923b8ef014735e9</t>
  </si>
  <si>
    <t>365e0b773665bb8d94cea6684162064a</t>
  </si>
  <si>
    <t>6d234dea658ce0c00f91e931cb11f93c</t>
  </si>
  <si>
    <t>6b7780d0c548e354f128ffc544a2c482</t>
  </si>
  <si>
    <t>112b993827414a482ef6534e251fad3a</t>
  </si>
  <si>
    <t>4d26fa37a1e5d23b0d477f2c080a69c3</t>
  </si>
  <si>
    <t>5eee79207209ec0e102581f289e2a6db</t>
  </si>
  <si>
    <t>33ae0ac195dde92b90e8151417fdbf4e</t>
  </si>
  <si>
    <t>a6c5f5ee344a95643f3dae437286ed87</t>
  </si>
  <si>
    <t>944b53fe2aaad7bf9629a0843e1be401</t>
  </si>
  <si>
    <t>6f7e43972ed0a7fdbf29edf7cde6d2ad</t>
  </si>
  <si>
    <t>produto otimo!</t>
  </si>
  <si>
    <t>ate agora tudo perfeito, produto e entrega no prazo</t>
  </si>
  <si>
    <t>04bcd611f13b587079c04472be3522e7</t>
  </si>
  <si>
    <t>1e09b85a1e6ef1c95b4c08e874ef7ff0</t>
  </si>
  <si>
    <t>179527c47972453d440d9f65626945e4</t>
  </si>
  <si>
    <t>20c60f23d0f1231ad895fde039554666</t>
  </si>
  <si>
    <t>f343ab4251768498d9fb89f25fc225e4</t>
  </si>
  <si>
    <t>7b3f806a3a00dc7b0c3ab0dd548842ee</t>
  </si>
  <si>
    <t>produto ok, recebido dentro do prazo, bem antes do previsto.</t>
  </si>
  <si>
    <t>6df539eeaf4e926c0779fa95a1fe9c8c</t>
  </si>
  <si>
    <t>f7521cadeda40e1f36018dcf7d082101</t>
  </si>
  <si>
    <t>e813bd13c92a4cb7d48d8763fa880a2c</t>
  </si>
  <si>
    <t>2d90cc4980f319e8c0606c44654c9491</t>
  </si>
  <si>
    <t>be1183402642c1d375b75112b2c4cf13</t>
  </si>
  <si>
    <t>88355d23a2bdd3a707ab181aef5411e8</t>
  </si>
  <si>
    <t>cd79e795a8e2a9b6393489b3a67d7278</t>
  </si>
  <si>
    <t>8d31389fe53e1e3d5a914946f5549e7d</t>
  </si>
  <si>
    <t>0edf369d108dfc1f8b379c8891a3da90</t>
  </si>
  <si>
    <t>ab589d1a6095c7f435a62f503146e1cf</t>
  </si>
  <si>
    <t>383ea6dae8f6879146773a9e931532bf</t>
  </si>
  <si>
    <t>dd6080fd238b70c9ebb44a038b77c410</t>
  </si>
  <si>
    <t>cd70d221190a9c78d1dc3a77e237421f</t>
  </si>
  <si>
    <t>32480f4d114e9973ef4fbd57631274f9</t>
  </si>
  <si>
    <t>9b52da774798f2756b5f90da0150e546</t>
  </si>
  <si>
    <t>c45bac21efb8f0856af311a0f8d67695</t>
  </si>
  <si>
    <t>3d04a2f375e99a14f0b7087621ba4f3f</t>
  </si>
  <si>
    <t>022d47e6dd2e127493b8f51c8408078c</t>
  </si>
  <si>
    <t>9376bf7d9d828774c24d324a7d172bc0</t>
  </si>
  <si>
    <t>05d6faf8d3942006edf7cbc669faa965</t>
  </si>
  <si>
    <t>2a178a43106c47899fe9dd919aad4b82</t>
  </si>
  <si>
    <t>a99907012a9719344a76cffd42960499</t>
  </si>
  <si>
    <t>b00b82bd0c997c5715c57bbc06215faf</t>
  </si>
  <si>
    <t>7983542b1539fd0eb5c18d062ee04e34</t>
  </si>
  <si>
    <t>b0d430ed9495cb7bac03457bed6e2ab3</t>
  </si>
  <si>
    <t>0700ebb6d2f93a025b6ba09074cb57c2</t>
  </si>
  <si>
    <t>9c959de6b44f48641efa728cb8c8dfd9</t>
  </si>
  <si>
    <t>8176ade636d355663673260d5f4faa54</t>
  </si>
  <si>
    <t>1c036db1a8f4f0b4a900e227cd87383d</t>
  </si>
  <si>
    <t>fcc0c3371e0af4947b6b4c013ecc6e35</t>
  </si>
  <si>
    <t>6c9c83e180246029540a58d680d8e85b</t>
  </si>
  <si>
    <t>c6545a889bb2c26ba1f237d5d67b4908</t>
  </si>
  <si>
    <t>904d3f6bde067217acb9c0d5a7ba2c8d</t>
  </si>
  <si>
    <t>8db7209b4e4d6b658babdeb4952b8328</t>
  </si>
  <si>
    <t>bed9227c4306d8e608366f85a31d68a3</t>
  </si>
  <si>
    <t>fce3db7092e1f432d0ec790414b6a5e4</t>
  </si>
  <si>
    <t>9a10c75418c7973955299f3755a1fe0c</t>
  </si>
  <si>
    <t>c33a8aa2dd5053d9fc89793f94229ab4</t>
  </si>
  <si>
    <t>aa4cf51748aecece51748f5d1dd9fad7</t>
  </si>
  <si>
    <t>eac4ffbe456464bdc3ce5f001b6439c5</t>
  </si>
  <si>
    <t>8adaa7d1f033a89f30ea7ab88182764b</t>
  </si>
  <si>
    <t>6f3bcb56b24abe9303122deb9ab78295</t>
  </si>
  <si>
    <t>3cb1025c825b7090081274fe47cb579d</t>
  </si>
  <si>
    <t>b7d6888a6d024b1e676d3156e53defb8</t>
  </si>
  <si>
    <t>5b2385a3375a44f24b8c38bb15979690</t>
  </si>
  <si>
    <t>d16ee8324145ff91c54bb7edeb651801</t>
  </si>
  <si>
    <t>83796cb2312caca571fe0261e148e1df</t>
  </si>
  <si>
    <t>72096fec7f0a5c65db72ae549c086803</t>
  </si>
  <si>
    <t>7992e4776ed8169f5199a4153b5ea142</t>
  </si>
  <si>
    <t>96c284fea37bf65abad9c4c8847a869c</t>
  </si>
  <si>
    <t>11eb20303bc6c13c41eeb1496e64aa97</t>
  </si>
  <si>
    <t>18c643cade587cd125b3a56377985cac</t>
  </si>
  <si>
    <t>2216da8a92b3e8ab268505edc2e8dadb</t>
  </si>
  <si>
    <t>b6f781aae89e5d40f9cfa52fb427416e</t>
  </si>
  <si>
    <t>a11909011b050f63d4ab83d60cc973f4</t>
  </si>
  <si>
    <t>eaaf4c10be63cb2ea3e02a7512d4d397</t>
  </si>
  <si>
    <t>b2f2d08e569b43d5157a821ff0fcfcb9</t>
  </si>
  <si>
    <t>f75455b78762d30c7e663172f18dbcbe</t>
  </si>
  <si>
    <t>caf2fda142dedd88d1d655453e5a598d</t>
  </si>
  <si>
    <t>7830b4558355121b3b0703913ad9d100</t>
  </si>
  <si>
    <t>4124e2c651c82659d1cf413e3e4e886c</t>
  </si>
  <si>
    <t>2bc23fea2d23b5e157fea231d05ccc28</t>
  </si>
  <si>
    <t>55ca7c477480ed3355aa48d35e4c8128</t>
  </si>
  <si>
    <t>dfe489c4a4bbe366cd2217b8503d206b</t>
  </si>
  <si>
    <t>259885b823838218afda6bf45adbd5b4</t>
  </si>
  <si>
    <t>d836abb4444d8594455e9766104e958c</t>
  </si>
  <si>
    <t>1dbcc137546c3caffd1bcb2caecc26d4</t>
  </si>
  <si>
    <t>5e0140671ad91ce830fb2b33a3210d1b</t>
  </si>
  <si>
    <t>0508f6a6207fa536010145f92caa72fc</t>
  </si>
  <si>
    <t>cfe2129968372224ea392ad47c0d5b02</t>
  </si>
  <si>
    <t>553f005f4d7bb361c3c343d706657878</t>
  </si>
  <si>
    <t>2b0b75a2e7ebb3fa4a95e3b6ab121e86</t>
  </si>
  <si>
    <t>3f6216afdae2a7c167308b99fb78ba02</t>
  </si>
  <si>
    <t>de810c5a4d708e92e61170e20a7dc100</t>
  </si>
  <si>
    <t>58c3f50e070c878059e5fe5675eed7d9</t>
  </si>
  <si>
    <t>7881c057cc4903a556196d4ce3a0a9c4</t>
  </si>
  <si>
    <t>143c2a3fb1ab65d0973ab37965d26819</t>
  </si>
  <si>
    <t>beb1c748e3742c97274d107f109c6298</t>
  </si>
  <si>
    <t>74b8ffd2b4cc9421ba03f314089eb4c3</t>
  </si>
  <si>
    <t>d64ce66e16fb6779823181c074822d99</t>
  </si>
  <si>
    <t>af38d42b6d29ac203b6dff3e1cc7bd68</t>
  </si>
  <si>
    <t>a8aa2cd070eeac7e4368cae3d8222e2b</t>
  </si>
  <si>
    <t>c05541493df4a00ecf66076ce9607aab</t>
  </si>
  <si>
    <t>7c1336779536fdd545a35df012e0ed5e</t>
  </si>
  <si>
    <t>1bb3b0d6a428cfdcf089dacd86b2436c</t>
  </si>
  <si>
    <t>470ae997eff151effb3503add146880b</t>
  </si>
  <si>
    <t>c5ef176ec43dd68a603dc5f05cfc93d0</t>
  </si>
  <si>
    <t>427985079f72032e3d53ac33888b88e7</t>
  </si>
  <si>
    <t>d04cdfd4fd61d28b7a7bdf29b87938e6</t>
  </si>
  <si>
    <t>51119a98965b7d1f2fee96f39ad86695</t>
  </si>
  <si>
    <t>f65f485309f3481c7dc15f8cccf5a906</t>
  </si>
  <si>
    <t>9819219d69f9de4d4bb3180daf2edda5</t>
  </si>
  <si>
    <t>3547ade529a1b5a5e093456476b22c58</t>
  </si>
  <si>
    <t>d8721b9f395286c3b43ff47a250ad40a</t>
  </si>
  <si>
    <t>produto errado</t>
  </si>
  <si>
    <t>23342871d2c6f17002db4c7f082ba20e</t>
  </si>
  <si>
    <t>ebd33d4995d183ba4c6ed1e273816aa7</t>
  </si>
  <si>
    <t>b8a2743d253ba5187a567d4434c84399</t>
  </si>
  <si>
    <t>7729bd24067381622a58a0231d77fe2d</t>
  </si>
  <si>
    <t>bbd630ecf001eccbe6be08604e0b5e91</t>
  </si>
  <si>
    <t>d1437fcc5adf19257e6e1bb890b6c94d</t>
  </si>
  <si>
    <t>3c88a646e132f792499ee366cb3639b6</t>
  </si>
  <si>
    <t>255027f86805cf2b3bb4e4982f0f236f</t>
  </si>
  <si>
    <t>512cb13ca2e8a7cacdb37c0b96da651e</t>
  </si>
  <si>
    <t>d527c6337841d7474102cbb7396891de</t>
  </si>
  <si>
    <t>8a77bc5e0bc311136ec1f4cf9e751922</t>
  </si>
  <si>
    <t>a3a45c1c1ea8a1242a535611257bb20e</t>
  </si>
  <si>
    <t>f33c3d234da9e2327b19ec53492f813f</t>
  </si>
  <si>
    <t>5178acb217f7a75ee85a3dd00eacdad7</t>
  </si>
  <si>
    <t>e62e1e9cc51372cabd0cd5c49c0113a1</t>
  </si>
  <si>
    <t>51c88c10daf1d028607325b9f19e3a5f</t>
  </si>
  <si>
    <t>ef0b81fb4079f7a6929b2f9d411cfdc8</t>
  </si>
  <si>
    <t>f3b19f3b47994184f1b86c4d33f4d279</t>
  </si>
  <si>
    <t>6a4dfc5eeb7c30330534e09ee9b26ff3</t>
  </si>
  <si>
    <t>8bab0782e1f2a9fdc338a883c124f75b</t>
  </si>
  <si>
    <t>produto chegou antes do prazo estabelecido.</t>
  </si>
  <si>
    <t>36616d6d454efa4f7e3d4ae66699a318</t>
  </si>
  <si>
    <t>55af89bd3634844abc96b00c4caa76a5</t>
  </si>
  <si>
    <t>0531d5c15a92dc92c39738bcd347cfcd</t>
  </si>
  <si>
    <t>7b2c820a0c74e5a87489ee2463ae2492</t>
  </si>
  <si>
    <t>14b284c4f93a5a7daf7b163b6720d4d8</t>
  </si>
  <si>
    <t>ddce97ee9ee3a874f3dda279ee4dcbf0</t>
  </si>
  <si>
    <t>a7559033f9515e95446d5fabe4692926</t>
  </si>
  <si>
    <t>c1e01caa64164c2b4c54633ef42d032b</t>
  </si>
  <si>
    <t>158a22bcfe0f6d6d691d36515ae63a8e</t>
  </si>
  <si>
    <t>647cd1d569c405ed9c09cbd6cf0813f9</t>
  </si>
  <si>
    <t>95f8467982c03b0cc9eb587933347e63</t>
  </si>
  <si>
    <t>67816bc8a83ed1ca09b99c2512cbedb3</t>
  </si>
  <si>
    <t>28a5f7c74e2fac94aee105582e60d9b3</t>
  </si>
  <si>
    <t>d39744d1dd7bf8e54f25f8e3aa47bcf3</t>
  </si>
  <si>
    <t>774d8ee86f7cbc65fcfa17016a5c09c0</t>
  </si>
  <si>
    <t>c6f2bb89d71562fe3ce462309140cb5e</t>
  </si>
  <si>
    <t>a348bbd371d55223077eaee64d20d073</t>
  </si>
  <si>
    <t>e39fb9d49443326e7e4db4321c5ca18e</t>
  </si>
  <si>
    <t>cc9157a190715a671d095d5071c38b22</t>
  </si>
  <si>
    <t>73d180818896fc261f4c0939225b536b</t>
  </si>
  <si>
    <t>77da4d335ae028868d8aea2c8cd0283f</t>
  </si>
  <si>
    <t>b01daae956b23211a3dd59e8c287ca32</t>
  </si>
  <si>
    <t>f65c69296bafa678cb620fb6a2f09c1e</t>
  </si>
  <si>
    <t>25ea76aff8568926deb495d6aabe42d6</t>
  </si>
  <si>
    <t>b8e4ab342595a5a9de5c33fcd1e86ade</t>
  </si>
  <si>
    <t>a147b97f47abbdb02f67ea00da442cd8</t>
  </si>
  <si>
    <t>ac041a317017c894baf0ee835d3c3644</t>
  </si>
  <si>
    <t>e7d112a19f81eb693360bd433f03625f</t>
  </si>
  <si>
    <t>d9adc12f3cdace748a1e80044d456617</t>
  </si>
  <si>
    <t>829f9def41c63a3e1d787ae15d45540c</t>
  </si>
  <si>
    <t>efc93cd492dbd5db74b7cc8a640dd343</t>
  </si>
  <si>
    <t>cfa2b603d428bb936f63a21c3f2b99a9</t>
  </si>
  <si>
    <t>aaa</t>
  </si>
  <si>
    <t>551fe4938c3945604670cf8034f53a24</t>
  </si>
  <si>
    <t>24c8ffda64e11b98ff0fc9fca38bec50</t>
  </si>
  <si>
    <t>d326ebc1ded6003be0bf1d1dad3aa2a9</t>
  </si>
  <si>
    <t>da8e92c95f6211d869cc1ed980065ed0</t>
  </si>
  <si>
    <t>5319e651e0064bc0b32ad26902c71233</t>
  </si>
  <si>
    <t>ccdf8513301e655dfe3d56c014952cd4</t>
  </si>
  <si>
    <t>d2b7951693792dccbd707a4834d3d106</t>
  </si>
  <si>
    <t>36a654dce46c360c165a2c3e8f54a42a</t>
  </si>
  <si>
    <t>8985eea657cdce69a632d3fce1649835</t>
  </si>
  <si>
    <t>3fb89a73b375862ec41e85344c4c51c2</t>
  </si>
  <si>
    <t>b2659b9ea960dac65b54c9c209cface1</t>
  </si>
  <si>
    <t>a92da206ef6383c3faea2be21c673e5d</t>
  </si>
  <si>
    <t>5672a5d28d5a7f7ce6bb4d99ab86c490</t>
  </si>
  <si>
    <t>e55b8c5adaece78a8727257a535b0156</t>
  </si>
  <si>
    <t>c6e113bf0ff304f02c2d7fd34607186b</t>
  </si>
  <si>
    <t>dbeb01520fa5b47df830feb1a9a1ac95</t>
  </si>
  <si>
    <t>cb99df7bc5d087162c24a72e4104574d</t>
  </si>
  <si>
    <t>d09d9dcfc60768eca86d23524469aaac</t>
  </si>
  <si>
    <t>ca58fff2c3b7a982cebfb3106b8766ef</t>
  </si>
  <si>
    <t>b17edd32e0d8b5d4a23e4b72cc4b90b4</t>
  </si>
  <si>
    <t>7a4da8b41852782972ca1576c7567fb8</t>
  </si>
  <si>
    <t>b950746ff8453f54ce5e11384e854e80</t>
  </si>
  <si>
    <t>e98c9034db84189739f91781287faeab</t>
  </si>
  <si>
    <t>a5406e921aa2f3d19c33ab88c936f426</t>
  </si>
  <si>
    <t>0cfbae37fe8a71519696f3589a4050bb</t>
  </si>
  <si>
    <t>800e1eb8758f73d800f1a4c6fbad186b</t>
  </si>
  <si>
    <t>7f8a0fe83bb922984aafc083363174ae</t>
  </si>
  <si>
    <t>065b60cb1eb8ac3e010b81d60ab6a5a7</t>
  </si>
  <si>
    <t>bca921218ed71993498d8c774fab93cb</t>
  </si>
  <si>
    <t>15327faedc0b46ed8e761a6828b9e039</t>
  </si>
  <si>
    <t>089309332406b2ac838750c5e933181f</t>
  </si>
  <si>
    <t>2709ee9d4fc363bd22b6bc782fa3668f</t>
  </si>
  <si>
    <t>esclarecimento</t>
  </si>
  <si>
    <t>221f207f3bfa2341ed277a3fe4ad3c58</t>
  </si>
  <si>
    <t>b197c69f9dfbfc27ce0254caf81ea16c</t>
  </si>
  <si>
    <t>688b2bfdd4f8aa20867aac192c5f5d55</t>
  </si>
  <si>
    <t>5a31618943d04d72b8c0762b43df48dd</t>
  </si>
  <si>
    <t>47fd4f9a759fca9c3a0ba91f24c42207</t>
  </si>
  <si>
    <t>5cd1e199b5a1a3c27407766b2788851c</t>
  </si>
  <si>
    <t>12cf7322b503015292bd9b6e3e7a2027</t>
  </si>
  <si>
    <t>698718954b64ad9f11e9ef210e72d100</t>
  </si>
  <si>
    <t>57207975f6a1d00f8df01557de65cb1e</t>
  </si>
  <si>
    <t>1fc6cc3c8938adb70a710cc1b701337b</t>
  </si>
  <si>
    <t>satisfeito</t>
  </si>
  <si>
    <t>0ef533513384396851b58d0829d626bc</t>
  </si>
  <si>
    <t>201af9cf2734e443cdf1ad037eed3639</t>
  </si>
  <si>
    <t>34482d4f2e4c3414578e6db34362bdab</t>
  </si>
  <si>
    <t>fedc85bb24209961b595782f2c259c4a</t>
  </si>
  <si>
    <t>ok</t>
  </si>
  <si>
    <t>7e037f296a93024216ea395fc451b877</t>
  </si>
  <si>
    <t>4fb3509d3efabb076843cd252a3e5562</t>
  </si>
  <si>
    <t>6a7eab0599692cb6bafd5782e2f26a01</t>
  </si>
  <si>
    <t>d5cda33c87a415a696188f2f71799fe0</t>
  </si>
  <si>
    <t>82feb36da07b5e45e37b6fb7eff9decb</t>
  </si>
  <si>
    <t>853fea10132fd987a6c350565818ba11</t>
  </si>
  <si>
    <t>bebc43af8958c47f3cbb8a6c0a1834bd</t>
  </si>
  <si>
    <t>5312f3d56a531aaf51a7b9b3e38905cf</t>
  </si>
  <si>
    <t>95aae38ba2d04659e6c2113a76a6252d</t>
  </si>
  <si>
    <t>cc6adfff0d6a6796585ca1d0901f0ea1</t>
  </si>
  <si>
    <t>otimi produto entrega excelente</t>
  </si>
  <si>
    <t>2dd58c1795a60f1348580de19585b111</t>
  </si>
  <si>
    <t>89035fb6f9ed1693ad716ef81c18cdb2</t>
  </si>
  <si>
    <t>legal. tudo certo. entrega rapida</t>
  </si>
  <si>
    <t>03970912768ad99cdd64270214bb4b15</t>
  </si>
  <si>
    <t>d57eab70175d8611d6a811d6c2af63ae</t>
  </si>
  <si>
    <t>018e39b7dbe872fd3b7b9ea07fe6a9bd</t>
  </si>
  <si>
    <t>7520a4f97d875cef28e46e627eaaf336</t>
  </si>
  <si>
    <t>7f5565d5bb60dfe6e40b6f77d6de025d</t>
  </si>
  <si>
    <t>522cbbbed021f59b773323ed5039ceee</t>
  </si>
  <si>
    <t>928e2897db5cd8036067bdb1264ed977</t>
  </si>
  <si>
    <t>b14878ee970d09943d562f30749318ae</t>
  </si>
  <si>
    <t>0ab7ecbd201f6f66732df6dd71099462</t>
  </si>
  <si>
    <t>e52c9dfec957c503bed5d050a39c740f</t>
  </si>
  <si>
    <t>4d9eff45b76a3430c48db20b912b26cf</t>
  </si>
  <si>
    <t>37267e648017fb381fd8e43ac35fabb9</t>
  </si>
  <si>
    <t>2bf5df7780f79084207655a0e335b457</t>
  </si>
  <si>
    <t>94cab359d45ddd582953e6e793a9724c</t>
  </si>
  <si>
    <t>d1554490369f6187f491703b4e50b302</t>
  </si>
  <si>
    <t>7de82f23620bd64b59c175c554191182</t>
  </si>
  <si>
    <t>445039377c9ce49bbfa8e4822c99ead7</t>
  </si>
  <si>
    <t>94647755aed55676ec36da516c9d439f</t>
  </si>
  <si>
    <t>f47e865dd8d556ecf314e528d0a1e852</t>
  </si>
  <si>
    <t>0257956857cf61994611a0a19f4bc247</t>
  </si>
  <si>
    <t>0f82ca43c84146c8080720bcd97091bf</t>
  </si>
  <si>
    <t>bc76bb0ff492abd2cfc722349f3d62a2</t>
  </si>
  <si>
    <t>0bc671268d26e0caee8c7d6d1d434857</t>
  </si>
  <si>
    <t>e8706a02ef9dacebd83ba8d93225d0f3</t>
  </si>
  <si>
    <t>ffba674dbbc0250e36889712458d81f3</t>
  </si>
  <si>
    <t>f3c7f31502a61f206c30c674a4ada401</t>
  </si>
  <si>
    <t>0af4c5ef621d4e41a7ac52441d7b5d7f</t>
  </si>
  <si>
    <t>2f921a8c1d6f7937df5c7fb0468f6f07</t>
  </si>
  <si>
    <t>4cff93d5f40042f3af0ed5815a5a994a</t>
  </si>
  <si>
    <t>a2a7169e4204a769d0c0f85581e7f139</t>
  </si>
  <si>
    <t>f2949c219cdf857a70ed66f5ed384c59</t>
  </si>
  <si>
    <t>20c50b79ccf3492546de6ef891c03ebd</t>
  </si>
  <si>
    <t>a2f5682d3a0e84dfee20d6d69c4a5452</t>
  </si>
  <si>
    <t>0b8dbb26699a171be239666299d2174f</t>
  </si>
  <si>
    <t>e87a783c0914ab1bfbd4e45c9d7a1ae7</t>
  </si>
  <si>
    <t>441162f9a6f1fb44588dea0f47eb713c</t>
  </si>
  <si>
    <t>6d7a83c4bc01100ea8c435c6adc0c203</t>
  </si>
  <si>
    <t>abc18731ca4cab4fbe4c9e29e2a700ea</t>
  </si>
  <si>
    <t>c45f97a9dea5ac0ace35412dcd921db9</t>
  </si>
  <si>
    <t>7c405ba2f3b8dd2c78b2bc4b002def54</t>
  </si>
  <si>
    <t>ffb182643040b0513d85c9729c3a97da</t>
  </si>
  <si>
    <t>226dda5620db063cd962833766480273</t>
  </si>
  <si>
    <t>e6a6cb8f3544b999c8ef85388250d302</t>
  </si>
  <si>
    <t>9c6b445489e19c178357172589b7ef63</t>
  </si>
  <si>
    <t>28ae924a68790c29a3a05713a80f48d4</t>
  </si>
  <si>
    <t>cb9419b2db4cc2797c93a4d4cb27eafc</t>
  </si>
  <si>
    <t>a972b08c4032277127a5f16faea5d379</t>
  </si>
  <si>
    <t>79bcc8051d22d7df6b06a2043627ff5a</t>
  </si>
  <si>
    <t>821d799ffb49557b11f3ce0d3e39d467</t>
  </si>
  <si>
    <t>d4d8638eaddca23adbfdd1b383a5f15b</t>
  </si>
  <si>
    <t>676c4adf681a28067e0a7a3f3c6473b4</t>
  </si>
  <si>
    <t>17fcc69aad66a8975f5e3e7c4e5928ec</t>
  </si>
  <si>
    <t>9f7561c965087e8d0f61be1f3af4b873</t>
  </si>
  <si>
    <t>49578bb8b28dae340b70b481fcca6415</t>
  </si>
  <si>
    <t>3620d6e5d561991af5ff9f6a8bdcc3c4</t>
  </si>
  <si>
    <t>2c9bc10b715272770d51948b929485f7</t>
  </si>
  <si>
    <t>eNo Titleelente</t>
  </si>
  <si>
    <t>atendeu as expectivas</t>
  </si>
  <si>
    <t>868088b52f4da8594dcd9bac68bf56e1</t>
  </si>
  <si>
    <t>539f8cabdc5c85e2f451197749a96753</t>
  </si>
  <si>
    <t>69f4e808b269a8de0ff2a4e86dadab32</t>
  </si>
  <si>
    <t>c5c6c23c10d2df268fd5cd8c107ba622</t>
  </si>
  <si>
    <t>d101eb825268c249b4acf3d4e82868ae</t>
  </si>
  <si>
    <t>061aa244b31dd240e079ad7a7ce3f32f</t>
  </si>
  <si>
    <t>2031e682a1a66dd7ed0fb46b0d8df0b0</t>
  </si>
  <si>
    <t>419d6e22eba13162bab9a27445a72179</t>
  </si>
  <si>
    <t>4c473561a45ac9ea4ccf3868ffb8a75f</t>
  </si>
  <si>
    <t>f82746601c1969d00d63e14a786f322d</t>
  </si>
  <si>
    <t>6da6551d3fedd3c4c7672089923b656b</t>
  </si>
  <si>
    <t>b980d737d846b36f807b28e40796003a</t>
  </si>
  <si>
    <t>57ee5dc6a54eb4d313addc0de43740b7</t>
  </si>
  <si>
    <t>fcdc0725071f9d22fbb097c56f249f97</t>
  </si>
  <si>
    <t>b81386f4a1a025189712a50380b6d92f</t>
  </si>
  <si>
    <t>d4cc7ecf339a0fb8549f1227d0b29de9</t>
  </si>
  <si>
    <t>mas esta demorando muito desta vez.</t>
  </si>
  <si>
    <t>28f09dcd3c4db4c7fe501ff0ba8e1a18</t>
  </si>
  <si>
    <t>975762e8331635cb22c551ef99427867</t>
  </si>
  <si>
    <t>35ffca53626164a1eeb870b0c759a0f9</t>
  </si>
  <si>
    <t>38db3f25d229356a18d8edf5a7bb4227</t>
  </si>
  <si>
    <t>7bc6c7273418d38b4395b4c280dba668</t>
  </si>
  <si>
    <t>80622ac34e41723343e7dad62702672e</t>
  </si>
  <si>
    <t>720c04e4c1e4ff21d791f37ea740ff0c</t>
  </si>
  <si>
    <t>058a84184b0421a60f75fdbda47862c1</t>
  </si>
  <si>
    <t>1d88ac1da949a9dcf5f73f9a9ffb01a6</t>
  </si>
  <si>
    <t>1b181325fc6ea91c3d0397695f84aa63</t>
  </si>
  <si>
    <t>1226ec6e120aebd5ae29bb59859aac9b</t>
  </si>
  <si>
    <t>ef519547cb72d3ac42ff707948fdb963</t>
  </si>
  <si>
    <t>73066e6228715fab8cce88a21cb3913e</t>
  </si>
  <si>
    <t>178dc9ffc66f1968787b253a9318cc29</t>
  </si>
  <si>
    <t>a15fe0724eabf59b8abe61354c8c1c9c</t>
  </si>
  <si>
    <t>a68f7b681559723c84a5a758d62be473</t>
  </si>
  <si>
    <t>1a2b6d0a654b7e8933e6aaa49dc34a3d</t>
  </si>
  <si>
    <t>c52d67553f681ea84724bf36d9fb13c8</t>
  </si>
  <si>
    <t>31f71d900826f7392e11368d8d3455fe</t>
  </si>
  <si>
    <t>0faa73d77b7f91828bd92315a94d6ef4</t>
  </si>
  <si>
    <t>6dc8818862bd11887bf1ed7daf81bc30</t>
  </si>
  <si>
    <t>48f3a0cfae19477fb7c023ef6e092dd1</t>
  </si>
  <si>
    <t>592708846f5a04477bc99dd6d1fe7857</t>
  </si>
  <si>
    <t>4b69646ae09c307e88da19eb05ee2aeb</t>
  </si>
  <si>
    <t>ca4337c4d52184f5cf03f51cf7f38c7a</t>
  </si>
  <si>
    <t>71bd2b49a4e92c385e1c668b56aea592</t>
  </si>
  <si>
    <t>lindo !!!</t>
  </si>
  <si>
    <t>e9b1efcc9dd695b59c0dc9c52906c58f</t>
  </si>
  <si>
    <t>e57e73a70eae13788da4c7fd3b96ed0b</t>
  </si>
  <si>
    <t>nao recebi os dois produt</t>
  </si>
  <si>
    <t>fdafc497d4defad9d71bab3f69cd1ef8</t>
  </si>
  <si>
    <t>9079f0a7009de87ec70254bdf060369f</t>
  </si>
  <si>
    <t>5ffaac0dd19d528d8a32f95baa2d20cc</t>
  </si>
  <si>
    <t>c1631d116303f21075fc2d55b4c6e7b0</t>
  </si>
  <si>
    <t>ffca2b5c34b686feed1d2b2713b3ad07</t>
  </si>
  <si>
    <t>c83f1117bc97d473fec6e5d6ff5dce92</t>
  </si>
  <si>
    <t>super indico</t>
  </si>
  <si>
    <t>18933b39d6a63dd4d50c782d9ce00049</t>
  </si>
  <si>
    <t>0cfb04a3e59f3ce319891d208135885b</t>
  </si>
  <si>
    <t>cfab957fee04709d333487af6a5e33e9</t>
  </si>
  <si>
    <t>ea474c05d2d047ae89d4469f3320a4e1</t>
  </si>
  <si>
    <t>875e5a568b6d64e86486a5688b73a960</t>
  </si>
  <si>
    <t>99b1cf2d12de43d084557a08d0c448e4</t>
  </si>
  <si>
    <t>9be11d972fd6e5437623633e5aa2d0a2</t>
  </si>
  <si>
    <t>8cf92fdbb4f10ea12f1dc018a35aa8c0</t>
  </si>
  <si>
    <t>8248a19bbd78f34a4c8be4af132c5776</t>
  </si>
  <si>
    <t>ed062e6ea6c0af6dd097266ccca93953</t>
  </si>
  <si>
    <t>115f129f19b4976b3eabd65ed6901f0c</t>
  </si>
  <si>
    <t>26466061ecf0630db081aea8581b871b</t>
  </si>
  <si>
    <t>defeito</t>
  </si>
  <si>
    <t>967749bfad96e56031269dfbf1cdbe7c</t>
  </si>
  <si>
    <t>6d11b63bff141da41acde57e8145fa31</t>
  </si>
  <si>
    <t>9ca7a6782e054c92e56da06bb84d9a52</t>
  </si>
  <si>
    <t>404e2c2a9c8b32e2c57597440e356f2f</t>
  </si>
  <si>
    <t>ainda nao recebi e a ultima informacao sobre p produto e do dia 08/12/2017.</t>
  </si>
  <si>
    <t>09716d4181bad94853a76b357eaf3202</t>
  </si>
  <si>
    <t>e4223b96432f4984fc69390438d80861</t>
  </si>
  <si>
    <t>b45bcde5e4d91ffef751d1f3788721c0</t>
  </si>
  <si>
    <t>37975a7ef83d81d3c78d1920bb923f8b</t>
  </si>
  <si>
    <t>0e7fe6301e860d5cd74d55db63481711</t>
  </si>
  <si>
    <t>c4bc2a01f871554711dadb82537413f2</t>
  </si>
  <si>
    <t>73b30f5f8be2eaeaca05bb7a5dd1605a</t>
  </si>
  <si>
    <t>1df257323bb550a9b9bb150345c42e45</t>
  </si>
  <si>
    <t>e2a7393ca8e164d501cdce484d152f04</t>
  </si>
  <si>
    <t>5ae9bb819d9fe122f095fe919a408e17</t>
  </si>
  <si>
    <t>57cea0196541bb082fc015ead508c13d</t>
  </si>
  <si>
    <t>c5585ae33ee215aeee0d7f9aaec67cde</t>
  </si>
  <si>
    <t>adea13ed92fc449adb95c186b8476698</t>
  </si>
  <si>
    <t>6782d250639c09c7c4e49e3cf17828a2</t>
  </si>
  <si>
    <t>49dd070e5bb62755c4695af81f80b9ec</t>
  </si>
  <si>
    <t>e56a1cb152fd9b915de07e0f4f5b462b</t>
  </si>
  <si>
    <t>c83adde7bfa20debf68681fc854d4e7a</t>
  </si>
  <si>
    <t>9ca192d3fd38d4aff0c137f84cf7e121</t>
  </si>
  <si>
    <t>211f6bfc121126e4979b2a51a73ec60f</t>
  </si>
  <si>
    <t>5727f102c85ddd314cc3158d4e044e94</t>
  </si>
  <si>
    <t>f8177a9118239d4b02cb69f910e27abf</t>
  </si>
  <si>
    <t>01f74145603bef2ef33949099b48ad28</t>
  </si>
  <si>
    <t>b1b7197610ef1de45c1b5686edcd4705</t>
  </si>
  <si>
    <t>69b60c85164df072f63b06bc0bda9804</t>
  </si>
  <si>
    <t>efd26821a6d1c2ec63f383028b5caab2</t>
  </si>
  <si>
    <t>413158eae01863d8624661dc2aafcfce</t>
  </si>
  <si>
    <t>77d3072e4c02d54d5df675e0c25378f4</t>
  </si>
  <si>
    <t>de12067bfa331f0c8cd1df23a0106128</t>
  </si>
  <si>
    <t>recomendo.</t>
  </si>
  <si>
    <t>071a678bd71a9b375f6b4434d3d263eb</t>
  </si>
  <si>
    <t>d3e737e1eef1aa87ad5c92bcbf7396dc</t>
  </si>
  <si>
    <t>6f4bf5dbef6e28551038b54100560a4e</t>
  </si>
  <si>
    <t>787590b924b0ef0a1da6164beb46a05d</t>
  </si>
  <si>
    <t>e9ce2e13fff7eced8c65732fa9eb7d3b</t>
  </si>
  <si>
    <t>74cf1b092d51c72a195a392662615069</t>
  </si>
  <si>
    <t>c9d99455198b29f3ab48668a0236bd82</t>
  </si>
  <si>
    <t>2cb2f557ab7119a8f1e9e00b7bf75547</t>
  </si>
  <si>
    <t>104b3690a856de899d80229a40cf223e</t>
  </si>
  <si>
    <t>c56bdcd0ef1249dcc18901b491b1b976</t>
  </si>
  <si>
    <t>18321a0d02fa306b28437563597fa8ad</t>
  </si>
  <si>
    <t>94726dd6ee359e6b201305165dac1d5b</t>
  </si>
  <si>
    <t>7e76cb7f485501e88f2bbc1b03e916fc</t>
  </si>
  <si>
    <t>ccaf9bc3712aea66d07acdbea64e069a</t>
  </si>
  <si>
    <t>88c8c6494802ac4bc6f7d1f281bbc2e1</t>
  </si>
  <si>
    <t>ec69be9fc7fbfea191b1252ccfad7732</t>
  </si>
  <si>
    <t>6fe5ca2c0960d15cfbc17f6bae3b7448</t>
  </si>
  <si>
    <t>6dd9fde79655c47ea76ff66779c0ee93</t>
  </si>
  <si>
    <t>bf8d7193dd935835c116da823712cdf4</t>
  </si>
  <si>
    <t>47ccd65ae7dab553c7a8c779fe2cdea5</t>
  </si>
  <si>
    <t>f47eee9d6c0133adfcf75824e3edc5ea</t>
  </si>
  <si>
    <t>69df6146503dba833ea2ae56237acd97</t>
  </si>
  <si>
    <t>b703764760e6e5d534a8940a12fca101</t>
  </si>
  <si>
    <t>2b49d60af10ea7e2443376987ec8a184</t>
  </si>
  <si>
    <t>edfb5d58979c74369ea4ee342740fa3d</t>
  </si>
  <si>
    <t>62c57504fe094246c5feb3cbc8692aab</t>
  </si>
  <si>
    <t>bom tmb</t>
  </si>
  <si>
    <t>7c68d97afa013728a914213fb8060d46</t>
  </si>
  <si>
    <t>342b802870cffb4cca6f8b612e121300</t>
  </si>
  <si>
    <t>entrega antes do prazo</t>
  </si>
  <si>
    <t>dff769402e9e76b9f1d95bf3ff836028</t>
  </si>
  <si>
    <t>6f9163af10d76144f7f5c4e1e500f417</t>
  </si>
  <si>
    <t>ee1753b925a39250e5abe7d3d2224ecc</t>
  </si>
  <si>
    <t>64ba7f5f2b493323d5dae1634f812cb5</t>
  </si>
  <si>
    <t>veio no prazo e funcionando muito bem.</t>
  </si>
  <si>
    <t>6c55efc753d963f63f14b6dd6a80d3fc</t>
  </si>
  <si>
    <t>09ae00385becd9090c7e85eb465605e0</t>
  </si>
  <si>
    <t>6fc8023717237ff7aaf4a15a2e52a90f</t>
  </si>
  <si>
    <t>f6c9fe3ff737f5568e352b5b2afcf112</t>
  </si>
  <si>
    <t>da9a1a30e2d0d894dd69f0a7cd7c157c</t>
  </si>
  <si>
    <t>8ba70ffa9e502e40f33a3f9f59d739d5</t>
  </si>
  <si>
    <t>maravilhoso</t>
  </si>
  <si>
    <t>0c2e1b351bdf19e8936211d519c22e57</t>
  </si>
  <si>
    <t>4c46ed4ad9c8faf7543b2f9f6598b607</t>
  </si>
  <si>
    <t>d2368792d9b8930c843ce18524cbf7a9</t>
  </si>
  <si>
    <t>03e53afdd1e98f83636c3fd14562c7ab</t>
  </si>
  <si>
    <t>3fd222b8324dc2ad5de25492407721d6</t>
  </si>
  <si>
    <t>30c6a9aa866d68119430c9679d22690c</t>
  </si>
  <si>
    <t>a56f5c6666e50354c14b7872c89b5efc</t>
  </si>
  <si>
    <t>405681d4d6342114f04f4e25f4d90068</t>
  </si>
  <si>
    <t>a06e7c4f5bf7d2e92a196357f4105842</t>
  </si>
  <si>
    <t>db10e5b34779ebe39e1bc929469eb841</t>
  </si>
  <si>
    <t>atraso na data de entrega</t>
  </si>
  <si>
    <t>072acf9d8380c41473d4cd02d6afa3c7</t>
  </si>
  <si>
    <t>5a4d230b7d52ada193b2d49bb339374c</t>
  </si>
  <si>
    <t>733c32d2fa0a8ba7ac906d661eb9bc81</t>
  </si>
  <si>
    <t>c5757562b34fa65e15e9f66a21513c45</t>
  </si>
  <si>
    <t>434316c844abf32a4e0dbd3f8aef51f4</t>
  </si>
  <si>
    <t>cbd4818fd2df9243a5f4698948f80bd0</t>
  </si>
  <si>
    <t>60e62ed1f38b6228aaeee21200d4a99e</t>
  </si>
  <si>
    <t>e2eefd0600a39b014ea34b3f4196d261</t>
  </si>
  <si>
    <t>a422e5bbd097281091c9a0543b5f17b8</t>
  </si>
  <si>
    <t>6a6c30136e870dc8e8338fbb826ee41e</t>
  </si>
  <si>
    <t>1d7417a640f162ee02c7fae7b1288277</t>
  </si>
  <si>
    <t>e9be35cf7ca8ab06ac0fe5cd85ffc0a9</t>
  </si>
  <si>
    <t>291f39426317eddf3d70aa3dc9fbdcd6</t>
  </si>
  <si>
    <t>5798e78e71a22ca63000082377a15073</t>
  </si>
  <si>
    <t>36d96c9b11e5041b2ac4940328443041</t>
  </si>
  <si>
    <t>e7bf5b3305b73ad31a0306f433c8dd84</t>
  </si>
  <si>
    <t>87c13a40ddb9333c0818f8f6745af183</t>
  </si>
  <si>
    <t>c8eab0ccabe8cdfc2afce66c1c554ae2</t>
  </si>
  <si>
    <t>5a928618e36e5c92d74c23cdc3be6f5b</t>
  </si>
  <si>
    <t>22561cc73693742c65f9e31bd0e8df08</t>
  </si>
  <si>
    <t>93d53bc6a5c66f6b1881609253bc1ca0</t>
  </si>
  <si>
    <t>fccfc993172f9dcf96a728c266a98dad</t>
  </si>
  <si>
    <t>4a2d0fd83f7a02e7c0baceaad00f6683</t>
  </si>
  <si>
    <t>54e1a3c2b97fb0809da548a59f64c813</t>
  </si>
  <si>
    <t>a3bd308774ff9adda312bf4ef20c56aa</t>
  </si>
  <si>
    <t>1090567d21a127642a40ee3423dc19e8</t>
  </si>
  <si>
    <t>a735f5195909fafb92f44da0b287301c</t>
  </si>
  <si>
    <t>637143b11a1b8c86d9e349f19ee9a1f5</t>
  </si>
  <si>
    <t>7492f15b56dcfca9fbfc2f58cd507677</t>
  </si>
  <si>
    <t>e4c509134655c5ab30ba6d298fc5d216</t>
  </si>
  <si>
    <t>1aa3d8d7d1b099cc3f23485f7c563024</t>
  </si>
  <si>
    <t>69df1d467702671ed04aaa60c5996701</t>
  </si>
  <si>
    <t>112b10f14456a09a349979f161284f45</t>
  </si>
  <si>
    <t>ad267363f417fe1945d534f8df659562</t>
  </si>
  <si>
    <t>28a05eaa2059cc4db57b7e8037840de0</t>
  </si>
  <si>
    <t>66c3589804f5f5a67eb867cd5717a537</t>
  </si>
  <si>
    <t>31c316d940602f271df92e36cb394909</t>
  </si>
  <si>
    <t>6d968ecddfdc64031edb07f29ab012b7</t>
  </si>
  <si>
    <t>5444c89f242c8851c034a3aaf2a14e41</t>
  </si>
  <si>
    <t>1ecfa320a6763da8b71ad1fbd4df6550</t>
  </si>
  <si>
    <t>6ba060813968071dfa061d4459cca6e0</t>
  </si>
  <si>
    <t>93d2d7b578c9b8a9de1d72b7507bba6e</t>
  </si>
  <si>
    <t>6b0dfdca949bbb97cf95a561caafcca4</t>
  </si>
  <si>
    <t>2f4ff136710d68728b138325f3a65eef</t>
  </si>
  <si>
    <t>47fa745da38456df1e2195e3d8c5830b</t>
  </si>
  <si>
    <t>b6ee8fd94e6974591db72e75b17b2170</t>
  </si>
  <si>
    <t>7c99c71186d357d0fdb2d03294a6f4b9</t>
  </si>
  <si>
    <t>ce101239d4d3c22d02503fc803c73be6</t>
  </si>
  <si>
    <t>rapida entrega</t>
  </si>
  <si>
    <t>0791c771f1267190ec3ff08e214acb3f</t>
  </si>
  <si>
    <t>04b2afb6447774881079872788d97883</t>
  </si>
  <si>
    <t>534ccf0d88fd2fdf22ebfe855e44bc21</t>
  </si>
  <si>
    <t>2fc1313d91489f3f305f00305b493ec5</t>
  </si>
  <si>
    <t>851ac96b81583dd1688a8c89ba02dffa</t>
  </si>
  <si>
    <t>e25807c302f12f78b5475f30d0367561</t>
  </si>
  <si>
    <t>adorei veio certinho muito obrigado</t>
  </si>
  <si>
    <t>c020b491ced40eaa538c6490f36d2d61</t>
  </si>
  <si>
    <t>8fde182213914d24ed0bb9d4b02371a0</t>
  </si>
  <si>
    <t>entrega feita com sucesso</t>
  </si>
  <si>
    <t>5e68482e88ab96d0616f134da000d3f5</t>
  </si>
  <si>
    <t>91116032517d91c1180ea2bd34db30c3</t>
  </si>
  <si>
    <t>1e893aa16cd471b5cb29cd6ea5e5792b</t>
  </si>
  <si>
    <t>4dda84ad43d105c6d3b73004b4f647ba</t>
  </si>
  <si>
    <t>8af4e96899001c3e11d8530c4b825520</t>
  </si>
  <si>
    <t>74bdc516d1c6a8e16cd1a546ea067c26</t>
  </si>
  <si>
    <t>f6de0cc6fe79a9a4e9401ed097b96135</t>
  </si>
  <si>
    <t>167a89d17687b40764e54424ec1f9afd</t>
  </si>
  <si>
    <t>fe0d457d7a2bacaa59856796674563aa</t>
  </si>
  <si>
    <t>b1997cc3c923edc41f7077c64c6309be</t>
  </si>
  <si>
    <t>cf32a4e3e67a84765c40362f3070c1bb</t>
  </si>
  <si>
    <t>6e1ea408fa8ccf55cee9c6707e5584bf</t>
  </si>
  <si>
    <t>0300525ef63e9c77a5a798fd312e13f1</t>
  </si>
  <si>
    <t>08fc1aa23fef732befd3559729544a6a</t>
  </si>
  <si>
    <t>bc8ffeee5ade303458387ac5f868b82f</t>
  </si>
  <si>
    <t>6fb6e809fba02aa50058be7a0e3ad532</t>
  </si>
  <si>
    <t>efe79a918cccb989b217cb4a3d0ce7eb</t>
  </si>
  <si>
    <t>40237e91fbaa88e62cdc9397b2e3343a</t>
  </si>
  <si>
    <t>4a58847e0bc1838c7967a8d57bd408a9</t>
  </si>
  <si>
    <t>734fd23f82c457088580cf5a8c9da909</t>
  </si>
  <si>
    <t>d43a314cbbe003bee49ac179616c060b</t>
  </si>
  <si>
    <t>ed9ffbb3fee532270f819cae7e6a87eb</t>
  </si>
  <si>
    <t>b498aa2948ced89518f98dc3e3e20078</t>
  </si>
  <si>
    <t>c7fbc344dbbad59f3446f56555ed649b</t>
  </si>
  <si>
    <t>ad9c2612cc5ea378a403f3ba94cd22de</t>
  </si>
  <si>
    <t>d14460d3fa8f54b8f0f7befd11820202</t>
  </si>
  <si>
    <t>agilidade</t>
  </si>
  <si>
    <t>368377f1b42a9a562c8eee59a7c6eb2a</t>
  </si>
  <si>
    <t>70d9761fe23def5bb4a068aaeafd7e82</t>
  </si>
  <si>
    <t>d97f5c6ac030f84fcc52155f5b157b3c</t>
  </si>
  <si>
    <t>627bcc1ede93534cd39bf82a8357f0a8</t>
  </si>
  <si>
    <t>2e708b2a717a66f5a449f1fe68c1ae6e</t>
  </si>
  <si>
    <t>bdb52fcc684d212ff85ba88d4acc3b7b</t>
  </si>
  <si>
    <t>27a5af8671c1a38cf74bae3afc3c8df1</t>
  </si>
  <si>
    <t>bc4a35f20466a9b911b3b0847021e30f</t>
  </si>
  <si>
    <t>0d38d463f582db8b6dd0dcd7f3413bd1</t>
  </si>
  <si>
    <t>82261ff3dcd4a370acb65149a5507506</t>
  </si>
  <si>
    <t>59cf947fa339068bf469e15b8e739059</t>
  </si>
  <si>
    <t>7ed12a1423ed9b6c596c5e0e2f92dadc</t>
  </si>
  <si>
    <t>8409d68d3635df372440875e8d668226</t>
  </si>
  <si>
    <t>68a9fce416cc56ce2950c32b7e70138e</t>
  </si>
  <si>
    <t>1b3dcd99edd32044d62f8c75b255012c</t>
  </si>
  <si>
    <t>ccb8ee5d95fda81582a5b5075517026b</t>
  </si>
  <si>
    <t>ff669e25464a56198854a4737c826a00</t>
  </si>
  <si>
    <t>5cafde3fdf1a583c0a5d7fdc7b526ad1</t>
  </si>
  <si>
    <t>bom acabamento</t>
  </si>
  <si>
    <t>11fb960b6f2005db554efcffcc3c1d88</t>
  </si>
  <si>
    <t>44150e408d0bd0a5341db3e4f11a98d8</t>
  </si>
  <si>
    <t>recomendo muito bom</t>
  </si>
  <si>
    <t>972131154a5f7f4d073dea3844792398</t>
  </si>
  <si>
    <t>d44eea28de99a2a7102fc1426d36f4f5</t>
  </si>
  <si>
    <t>20c8d9b750e26cebdedaf847b58681b7</t>
  </si>
  <si>
    <t>8df707012e98bba020753efdaca3fef4</t>
  </si>
  <si>
    <t>20b37cf03df493a53443f4e2d59f4788</t>
  </si>
  <si>
    <t>364ea3582bbe134bec58a6e192aa6390</t>
  </si>
  <si>
    <t>11bc3f38a9b56db41e7ab9f921c9a0da</t>
  </si>
  <si>
    <t>1ea3e66a79abe98744817178ba99da82</t>
  </si>
  <si>
    <t>4eb6ecb86569d963543e415d4c6c4718</t>
  </si>
  <si>
    <t>346c7fbe1745d3fc2a5012e93d121652</t>
  </si>
  <si>
    <t>2c347c96f8719cf7170789d58cc160cb</t>
  </si>
  <si>
    <t>32b75a504adac9e56f590b0561a5fcc6</t>
  </si>
  <si>
    <t>477469fa59fb7f087199993bc8eb034b</t>
  </si>
  <si>
    <t>2c35215a3c576f6e51d0012fb4a8cb3b</t>
  </si>
  <si>
    <t>2f4630e2e0dcb3feef0ceba022315569</t>
  </si>
  <si>
    <t>7c74b6a47ffad9deb24bd2a1f0b0acc5</t>
  </si>
  <si>
    <t>627795773c63c27963b6bbf7035c223d</t>
  </si>
  <si>
    <t>20aea91835c11696daa9520693503694</t>
  </si>
  <si>
    <t>57a380cbbadd42729deb1aa0d5272c60</t>
  </si>
  <si>
    <t>fdb034f444a32838124d8907e443d249</t>
  </si>
  <si>
    <t>42c3deb8333a26b38db2618f6c2ccd44</t>
  </si>
  <si>
    <t>08a8e10798c6955302701d17eb84fdc0</t>
  </si>
  <si>
    <t>b0473cbc5ea1533d36d3230c17aa569e</t>
  </si>
  <si>
    <t>06f66faa834248ccd67fa52058285d27</t>
  </si>
  <si>
    <t>723280632c468e6d2023317cda65438f</t>
  </si>
  <si>
    <t>39ce2a3fc7950d2767dd4b01eb49ea6b</t>
  </si>
  <si>
    <t>47e7b52333d363a023eba26162de411d</t>
  </si>
  <si>
    <t>d6f2b22f3f3a929ba65545667610d26e</t>
  </si>
  <si>
    <t>6c1e9f8003dfef017c109cc4a06d366e</t>
  </si>
  <si>
    <t>7877dbdb45b5fe2dcaa08551f96048a3</t>
  </si>
  <si>
    <t>8312b41ae74d75ef7b61d44087c640fa</t>
  </si>
  <si>
    <t>a110dc76d143226dd697dedf9f513f14</t>
  </si>
  <si>
    <t>d5dbb256ec227318c53fc54dcb32ca9e</t>
  </si>
  <si>
    <t>53f8893a652ff59a88793de9e5817ab4</t>
  </si>
  <si>
    <t>7a6e37a61c07c7a0f874a66d775650cd</t>
  </si>
  <si>
    <t>fe642627ef34edffd9e897365f2d0449</t>
  </si>
  <si>
    <t>b28f4707f364b1d68d447672dc4e174b</t>
  </si>
  <si>
    <t>9e0c2694cab5339938c2899355feef83</t>
  </si>
  <si>
    <t>ac03ad6b43cba822aee617cff5cb3fa1</t>
  </si>
  <si>
    <t>b9ce6b3fb6996bc5690ee196a0c80888</t>
  </si>
  <si>
    <t>b2cec11a8be28b3cee43a8d9948b7798</t>
  </si>
  <si>
    <t>e4592cc0fdfbd50be507ff1d1cc7f7e4</t>
  </si>
  <si>
    <t>080797bb72a234058f3720ad871d7a25</t>
  </si>
  <si>
    <t>5200457b47c6543e5756c85ab87b4f2f</t>
  </si>
  <si>
    <t>super satisfeito</t>
  </si>
  <si>
    <t>005323819530bea951c3b5d04a381fcd</t>
  </si>
  <si>
    <t>03e5d6a8dd520898f86f8429ccd07c21</t>
  </si>
  <si>
    <t>2d7d90f87e8f6f549c7ddeedc381468f</t>
  </si>
  <si>
    <t>e54709b9ea953fc92e1964e0772eecae</t>
  </si>
  <si>
    <t>balancim no title0</t>
  </si>
  <si>
    <t>f07c1f79faee126326f7a79fc2f43ff3</t>
  </si>
  <si>
    <t>9210972190e4cf80bcfda96b9c4112d2</t>
  </si>
  <si>
    <t>32b023519b2ae83c062ca52f2c6d66af</t>
  </si>
  <si>
    <t>ba4784ebeeb6afef6125ba505dcc4f76</t>
  </si>
  <si>
    <t>51eac341cca804e68dbe44e55ea2d885</t>
  </si>
  <si>
    <t>a21cbc9ba19b32c0588bb69aafab51cd</t>
  </si>
  <si>
    <t>31dc1558b32029898382abca2af63fc3</t>
  </si>
  <si>
    <t>6c30e2815eb0730bf19b705661fc46e6</t>
  </si>
  <si>
    <t>1e8f9a7e6708edffd4ba8a9a8079e9c2</t>
  </si>
  <si>
    <t>e4e3babab4d0f208cb6963df2458709d</t>
  </si>
  <si>
    <t>da2fdcdea0e97bb7ed29ecd457d5bfdc</t>
  </si>
  <si>
    <t>8adb87b0bb81da96d28e6cfaa033a40d</t>
  </si>
  <si>
    <t>74ce7311ef747ee915ee7d04d4814933</t>
  </si>
  <si>
    <t>c58cea025bb7cd3c7140a14e442dad1f</t>
  </si>
  <si>
    <t>a7f467c86ea301cda395bc932654aea8</t>
  </si>
  <si>
    <t>99e5f0c685ca94e5a1c7134b1898bb1a</t>
  </si>
  <si>
    <t>perfeito</t>
  </si>
  <si>
    <t>1d2d1c8c0eaf7d52e74b00e8bde982eb</t>
  </si>
  <si>
    <t>5b771e035096a0cb850e90ee9f28f8b5</t>
  </si>
  <si>
    <t>6e76f937e6606383f42a28afe42f957a</t>
  </si>
  <si>
    <t>6f6d300a348d527dbd7f0ae9cb12aa86</t>
  </si>
  <si>
    <t>be1d106bd25ae09eff714b25f914e67d</t>
  </si>
  <si>
    <t>28ec57c2ba11d394a43df3a4846055b6</t>
  </si>
  <si>
    <t>bf75a9ed323beab62cdfcedc8acb38cc</t>
  </si>
  <si>
    <t>10251ca016384afb8d4954da5fb3b419</t>
  </si>
  <si>
    <t>bom cofre</t>
  </si>
  <si>
    <t>cc1868a53b1ab9cb164e699c174af090</t>
  </si>
  <si>
    <t>8417a2ebc88dc3838a05b78f868aeec4</t>
  </si>
  <si>
    <t>d51965c28e88022cc3ae23ac5636babb</t>
  </si>
  <si>
    <t>7a892f60ab55f0706eb2386da59a4849</t>
  </si>
  <si>
    <t>df270a5151e2a36ec2898bd54513bd3e</t>
  </si>
  <si>
    <t>63b0abee9c82e79c3b6e860d070f2c62</t>
  </si>
  <si>
    <t>985e48b93ee65708e73e0d29b1bde5ea</t>
  </si>
  <si>
    <t>43101ee6b066954af2c1074445d240ec</t>
  </si>
  <si>
    <t>08667b6077f24d86950b1642b5ca9632</t>
  </si>
  <si>
    <t>24040b0114230e6113ea96d0161ff4a9</t>
  </si>
  <si>
    <t>chegou antes do prazo, e o produto mto bom</t>
  </si>
  <si>
    <t>f895f14a3f42527b8726de1d8c130a5c</t>
  </si>
  <si>
    <t>3ad2e13d56e3d1d5078077f694885efd</t>
  </si>
  <si>
    <t>10f9300f8637c13e5691f6354205006d</t>
  </si>
  <si>
    <t>61af52f7cc6266b9aead2cc464aa48f0</t>
  </si>
  <si>
    <t>d6c5233aa3026cedbb467c19a0b36d85</t>
  </si>
  <si>
    <t>50852bd4d7074310017db9d4b0e243b3</t>
  </si>
  <si>
    <t>39e862c7c4a62510574b9bed1a3de164</t>
  </si>
  <si>
    <t>8add64b3a0b9b64eba32b4274ca5fb8a</t>
  </si>
  <si>
    <t>a3103aa893826c0bdb8fbe44489f0045</t>
  </si>
  <si>
    <t>58ac90861e40974e190198a79144f7d0</t>
  </si>
  <si>
    <t>2d55d27ca66d810201a1f4e5b26a5da8</t>
  </si>
  <si>
    <t>8a16ff3cd34e92ae56b0bdcb66dc56e3</t>
  </si>
  <si>
    <t>fb837deb43044179a59c4f70b62d331e</t>
  </si>
  <si>
    <t>05ddf4cc62efcc6f34b8c693eaa2db01</t>
  </si>
  <si>
    <t>cc5f0fdc91bb813ab70ac3ad72dcb6e0</t>
  </si>
  <si>
    <t>8df58f40fe1df92d0594a2ff4993ab55</t>
  </si>
  <si>
    <t>b1bcc5db3418b49a915e576111f169e1</t>
  </si>
  <si>
    <t>2c1a279890c82005e7d51b4717cc0080</t>
  </si>
  <si>
    <t>No Title</t>
  </si>
  <si>
    <t>1eccc0494d87990e7d68c323170d5a40</t>
  </si>
  <si>
    <t>71296f82a6d5877cc431e71d741a6500</t>
  </si>
  <si>
    <t>2dcc85d5d00c70b8a437a9ccfce7de14</t>
  </si>
  <si>
    <t>d120a708fb38c8232ca1d0ca112731c5</t>
  </si>
  <si>
    <t>1313b5c73a99f03892a105392f806da6</t>
  </si>
  <si>
    <t>39c7d4ae602c664a264c6da2d674f418</t>
  </si>
  <si>
    <t>eb1eba33fab1c426f897c0247892d2f3</t>
  </si>
  <si>
    <t>94a91dc173a9cc2a6b4d38be8f8d832f</t>
  </si>
  <si>
    <t>4dd6b44d66e842a742536c1ded9bccdd</t>
  </si>
  <si>
    <t>ebb5a074406776ad07439bc2049c1fe4</t>
  </si>
  <si>
    <t>61f158504f3f43c494bcf7ba02d254ca</t>
  </si>
  <si>
    <t>b5bdf19b8bbc9d7daf5eb8f087a8895e</t>
  </si>
  <si>
    <t>df0d54343c440616aa123c46af856825</t>
  </si>
  <si>
    <t>c27c63dce1eb68e4b7bfd81611ad050c</t>
  </si>
  <si>
    <t>dd7a986afb51c9eb693057ce819c7fee</t>
  </si>
  <si>
    <t>3a22a67fdde9c599b722069b9725a709</t>
  </si>
  <si>
    <t>b06f6882b1c0bc82ddf057b58b86fe50</t>
  </si>
  <si>
    <t>2daee070f2042c8b7a8e9fdde778a31a</t>
  </si>
  <si>
    <t>39fb85d984b80c101181028ff238cf98</t>
  </si>
  <si>
    <t>4594c689a1c9d5fb2574a0e03875e67a</t>
  </si>
  <si>
    <t>73825c944419be59995fdf5755400ba0</t>
  </si>
  <si>
    <t>25a93076658202368073fb3697a3f4ef</t>
  </si>
  <si>
    <t>troca / devolucao</t>
  </si>
  <si>
    <t>71471bca368d793ab6a1ea4d828ef754</t>
  </si>
  <si>
    <t>13ab319681acf383730a6b28363c36fb</t>
  </si>
  <si>
    <t>6cdf7d7502c34d7ae8bd96243a397100</t>
  </si>
  <si>
    <t>5a670c4229b1cbe58d67f3afde248f75</t>
  </si>
  <si>
    <t>d5324c59514b7c6183e313ade5befbcc</t>
  </si>
  <si>
    <t>dbf30005e577a1120ad6ee6630cd8720</t>
  </si>
  <si>
    <t>05b4a753d9187a0f23ab52ee5fef7656</t>
  </si>
  <si>
    <t>a082f140d70dd20b4e2d7538557b5946</t>
  </si>
  <si>
    <t>5618cca50ed3d526631f7e26e502a3f3</t>
  </si>
  <si>
    <t>e12700852c7af5cdea9d85282cf65ef3</t>
  </si>
  <si>
    <t>f2443dba3712367285105aeab6c2d89f</t>
  </si>
  <si>
    <t>11b2c36a481a4272681684f4b09ffabe</t>
  </si>
  <si>
    <t>parabenizo pela qualidade do produto e pontualidade na entrega..</t>
  </si>
  <si>
    <t>881ead60e4e9dd12d52449f8a7a6d6fc</t>
  </si>
  <si>
    <t>5e002a958f5d0bd67227e52e2de7b450</t>
  </si>
  <si>
    <t>0676d48bc2953bb5888e698a99472139</t>
  </si>
  <si>
    <t>d28adc2e98b0adf1d9f65347488600e7</t>
  </si>
  <si>
    <t>bb1dc57b79422872435a5ffe3ab1e6f8</t>
  </si>
  <si>
    <t>9a2d9a86d4a7dd97171191815ece139e</t>
  </si>
  <si>
    <t>7402d9816355cb95d67700c28016e7a0</t>
  </si>
  <si>
    <t>cc2ce6ac5707f22bfdf4b6c8d086230d</t>
  </si>
  <si>
    <t>ccadfd7f4d81bd3085d6ea8001aae379</t>
  </si>
  <si>
    <t>2d290eb2fc05c9777775b838cb3dd768</t>
  </si>
  <si>
    <t>5e255ba3be092d60c525d93b898a60cb</t>
  </si>
  <si>
    <t>bbbc78f0d6afd4eb216b5760d0502070</t>
  </si>
  <si>
    <t>69be312298c8594fa3e2b8eae718b771</t>
  </si>
  <si>
    <t>ba227a95d8ae1abc30bda3c6c5c08c1a</t>
  </si>
  <si>
    <t>27764bf5e94477f2a9f5fe75abb661ac</t>
  </si>
  <si>
    <t>b948b354fbf88e12e43fc0877623eef9</t>
  </si>
  <si>
    <t>bed172436b538b5a3fc67c493004f046</t>
  </si>
  <si>
    <t>a9a71d9344772c405bfeb378bc587215</t>
  </si>
  <si>
    <t>bd12f8b6aa70f38258af6ba80c17c2f7</t>
  </si>
  <si>
    <t>a406f3654d0144e1d742f8e7d6b30060</t>
  </si>
  <si>
    <t>0cff4436b45b97159e535b4e4dce44c2</t>
  </si>
  <si>
    <t>1a65d6928b5ee7a7afb52dad3ccdf11c</t>
  </si>
  <si>
    <t>f425c943b7fe3d6e92476790215fab77</t>
  </si>
  <si>
    <t>e995d882ff7b28ef28cd7e87737fccec</t>
  </si>
  <si>
    <t>a6ae1375e10c5bd2f0984336dbfaf998</t>
  </si>
  <si>
    <t>3e973e154fa0787c8f507fc0929c96a1</t>
  </si>
  <si>
    <t>9836cfc0e6dd9785e4bb0fcdcd2af7a2</t>
  </si>
  <si>
    <t>248f06491b94081a333b97639693e59f</t>
  </si>
  <si>
    <t>8a1d8ca4278233f4392523b32dd4f516</t>
  </si>
  <si>
    <t>352624ca0ead1f999686becd48b614c8</t>
  </si>
  <si>
    <t>cdb3ef6ac2146f626ff0a98e8ab87277</t>
  </si>
  <si>
    <t>7752cfbc93594ff73fd8b59c616c4be7</t>
  </si>
  <si>
    <t>8079a046b23b88c4cea485cfbd8aec39</t>
  </si>
  <si>
    <t>15bed8e2fec7fdbadb186b57c46c92f2</t>
  </si>
  <si>
    <t>25b6fc07ef3b4e3a2b814b7a1d862c70</t>
  </si>
  <si>
    <t>54b7ba0e3a2e8a0f9f68011432a52575</t>
  </si>
  <si>
    <t>c45ae2cc19fa8d1ba41e539a48f7da5a</t>
  </si>
  <si>
    <t>28f079a1f1568fda3a17841d6fe48390</t>
  </si>
  <si>
    <t>boa loja</t>
  </si>
  <si>
    <t>e6cb50bd3ea7e9c21547319e8cd87af3</t>
  </si>
  <si>
    <t>c3ae28dee41a7607da8e659abe468564</t>
  </si>
  <si>
    <t>123bedc1f6fcdd26d72250ddf8533270</t>
  </si>
  <si>
    <t>eb89fab6743f52417dec1e885261e10a</t>
  </si>
  <si>
    <t>d5af0e3d31180e2e69a1dc8ac9eb0a8a</t>
  </si>
  <si>
    <t>f625767e8c7655c497c96abfbc1d7771</t>
  </si>
  <si>
    <t>bb3ad18fb8d869094112f04b6dca36a0</t>
  </si>
  <si>
    <t>6363b59d2e7f542672e0f11910c0c708</t>
  </si>
  <si>
    <t>4a582928b13c7a1a7c9484c773416af6</t>
  </si>
  <si>
    <t>28f9563bda992bf8aaefc7310e12b44c</t>
  </si>
  <si>
    <t>b7946091f8c0f21350ebc3a0bb37bc71</t>
  </si>
  <si>
    <t>4b594c50ed0279e3677e9580c4cfcfdb</t>
  </si>
  <si>
    <t>d1e7de71d02ce65bb1cc80e57b732c77</t>
  </si>
  <si>
    <t>75769af508ae5e105845b3b4813fa07a</t>
  </si>
  <si>
    <t>34016593f1fde3f18b8aa46d4372079f</t>
  </si>
  <si>
    <t>c3fd670b03599718895218d479f660b6</t>
  </si>
  <si>
    <t>e23cd90d3b25b937ffff4ac9687ff08e</t>
  </si>
  <si>
    <t>5f476a80b69ebf2744c36c282812abd5</t>
  </si>
  <si>
    <t>c3d62d7dd729527efda7fc41c2edf7f5</t>
  </si>
  <si>
    <t>8e7067b0751f4e22d4e31728a9a8323e</t>
  </si>
  <si>
    <t>335977b2dedbd4e9412842d5baabe5ba</t>
  </si>
  <si>
    <t>dda50b827d23598558e8d9df7a56c3e7</t>
  </si>
  <si>
    <t>b86f3c3a03861f6d8230146bc6e36c52</t>
  </si>
  <si>
    <t>e29cb1f5fe7801584de0f49a7423dc2c</t>
  </si>
  <si>
    <t>89d420704e02dd2a63112ecc872a0ae1</t>
  </si>
  <si>
    <t>c3a3bb473dbe33079acc4b7f5a965196</t>
  </si>
  <si>
    <t>3355e9d41c3da7a5d0168264fc909a0f</t>
  </si>
  <si>
    <t>c73a56b991707be0c940896c7b7dd98c</t>
  </si>
  <si>
    <t>ef8aa48087495ca0ecf32e3375e09d45</t>
  </si>
  <si>
    <t>f0f7dc2419ca55c30f76a386584b9980</t>
  </si>
  <si>
    <t>3eead980e8f1beb7b5316f61371a8243</t>
  </si>
  <si>
    <t>efadf4336d9cb2a9d13f4472921bef2a</t>
  </si>
  <si>
    <t>84fc0172e7d3f7eaa57d3b02d5cde2fa</t>
  </si>
  <si>
    <t>ae0a032bd44efed5c2be566ef162d694</t>
  </si>
  <si>
    <t>4a448141515b66496108b574adf5a2f6</t>
  </si>
  <si>
    <t>711448d92de73f19d31cda282f5c0f7a</t>
  </si>
  <si>
    <t>821a568e4e57b3b9ae71b04100fca23c</t>
  </si>
  <si>
    <t>59b598f25ce5991f7526c8ff8fc76601</t>
  </si>
  <si>
    <t>968a6443cdaf0f905d0ac0b90e950d9c</t>
  </si>
  <si>
    <t>a4053182813e7c27c89a787f74361603</t>
  </si>
  <si>
    <t>e48e99a9467c1af981c07e2ff603ac56</t>
  </si>
  <si>
    <t>505c74a8514300103db4767c595fd85a</t>
  </si>
  <si>
    <t>9d6e330ceaea1bbfa2ccd9e7a0dd9572</t>
  </si>
  <si>
    <t>ee343d7247239b219a20b4cb63cee65d</t>
  </si>
  <si>
    <t>08f74143e67f8387862869601a7d93cd</t>
  </si>
  <si>
    <t>fd87f26f55d7a60ee6f71530b416e808</t>
  </si>
  <si>
    <t>79a63f8e96a8c1bab53e31cae341cb7a</t>
  </si>
  <si>
    <t>897f61323b0f93ac1775c22e91889758</t>
  </si>
  <si>
    <t>b0d2b4491ec639ab07f09672255c078e</t>
  </si>
  <si>
    <t>b2b345cd2633deaf2b69c3b5c5585afa</t>
  </si>
  <si>
    <t>36e6365afe243a6f81851adae71156ed</t>
  </si>
  <si>
    <t>40ef667b4259d5f521a0fd1a093d0415</t>
  </si>
  <si>
    <t>f8f7f02bb2354462e17705268f1e6d52</t>
  </si>
  <si>
    <t>36b7b9c89099230dbecdcde16e84c1cd</t>
  </si>
  <si>
    <t>a58ddd2d005ac87b1be9064d8a144efb</t>
  </si>
  <si>
    <t>c89f9200f57c5d1e1d7a7c6a98d45ff6</t>
  </si>
  <si>
    <t>c1f89683ea31380dcf73892efd8b3399</t>
  </si>
  <si>
    <t>84ebc7aa538e4655d5d3c6810003c6f4</t>
  </si>
  <si>
    <t>69ce2f86a07fa0c7caa2dfd9743268b3</t>
  </si>
  <si>
    <t>27f2fc5cc614685907cc6814ab7701ce</t>
  </si>
  <si>
    <t>ccc1adac52cfe1b953f071ac30007b51</t>
  </si>
  <si>
    <t>133757e6140cdaff98c4f396772497e3</t>
  </si>
  <si>
    <t>ff88f305c33b2b4633ad6d127e8b1469</t>
  </si>
  <si>
    <t>497d0bf310db54cf903becf62f8ac606</t>
  </si>
  <si>
    <t>94c6d820ce0e648f80fd4bb379dc27ec</t>
  </si>
  <si>
    <t>dea4092d49f4c8bf9decabdbf029322f</t>
  </si>
  <si>
    <t>9a9299760da8c8f137d2a18d50ae7991</t>
  </si>
  <si>
    <t>0f9db6b2900040157d27f21ae0f3d86d</t>
  </si>
  <si>
    <t>targaryen</t>
  </si>
  <si>
    <t>541c9d54f43630b967b9e28a7f439a5b</t>
  </si>
  <si>
    <t>34c109afdbe68c271dced774877af8f3</t>
  </si>
  <si>
    <t>bd8a00363bd4375c2c213bc2b67a4c11</t>
  </si>
  <si>
    <t>a068798f50f86a588b2bd22dd16c6fc1</t>
  </si>
  <si>
    <t>4040498c840f76a9c4c4ecea84239ce5</t>
  </si>
  <si>
    <t>3d422fc6d6750bc646e96641823be1e8</t>
  </si>
  <si>
    <t>0cffe48417b97928c3cdaf4f44ce6463</t>
  </si>
  <si>
    <t>32f0e397d36f01e44c8c257ceaecf508</t>
  </si>
  <si>
    <t>mercadoria nao entregue</t>
  </si>
  <si>
    <t>668fcfc39b15a8751fd9f9c3721c6533</t>
  </si>
  <si>
    <t>a0d3b62390e72dcfd8fc6b29c1af0061</t>
  </si>
  <si>
    <t>7e8f3d7f75c16b855e689bdaa359e8de</t>
  </si>
  <si>
    <t>dcaccc51fd72c756c94ebec8b6480b51</t>
  </si>
  <si>
    <t>ea740a3ccf325949648b8b75f747cc15</t>
  </si>
  <si>
    <t>a88f591ce78a76e91c1a9f91eca4fe24</t>
  </si>
  <si>
    <t>e511d5364f55ed89de3a924f840c9b8f</t>
  </si>
  <si>
    <t>383ba1470e3ace2021f232303b6d4097</t>
  </si>
  <si>
    <t>9ee567622808717de051387afa21d130</t>
  </si>
  <si>
    <t>f0ac8024ca852f443c16cb778445a4e0</t>
  </si>
  <si>
    <t>9242fddd0ca14ccfda31de8b3c0e75cf</t>
  </si>
  <si>
    <t>6e913f64d31f551cbbc72e703744e52f</t>
  </si>
  <si>
    <t>ac443bb306c762a980b06ba203187917</t>
  </si>
  <si>
    <t>2ccc4ef33a6274500f8eb7b10c5f4b39</t>
  </si>
  <si>
    <t>d7e816eeca4b4efdbb08daf7c511ae70</t>
  </si>
  <si>
    <t>3e99c48e3a2093f5d222df8f00b5a6f1</t>
  </si>
  <si>
    <t>52028e010b65d4d02322aa86b2140e01</t>
  </si>
  <si>
    <t>bc546e284ba8c6c9895808284985b24a</t>
  </si>
  <si>
    <t>723150ce7fe5ddda054a2844ea8cd214</t>
  </si>
  <si>
    <t>db8bf3de5a5697bde575853b0e9d7fec</t>
  </si>
  <si>
    <t>668ed0291a5f75be2b1a909374d009bd</t>
  </si>
  <si>
    <t>a3a81e0b3771258744b5002e1ab03ee6</t>
  </si>
  <si>
    <t>95c0ad6a6635e8ef62fb96689b91e671</t>
  </si>
  <si>
    <t>c9e7e5db848d9887106af64ce027ff75</t>
  </si>
  <si>
    <t>1423215eed6d01c93ef94d2ebae1aade</t>
  </si>
  <si>
    <t>f6ba2b603300f7bd6e7014a602fae719</t>
  </si>
  <si>
    <t>9802486c19789491798384927fd28c30</t>
  </si>
  <si>
    <t>b3e5d245a95dd6378330cc2249d9d6b4</t>
  </si>
  <si>
    <t>5b99c403d40cf6d1d5a28cd63fdc7215</t>
  </si>
  <si>
    <t>4b12f358f41e11521989fd788736079b</t>
  </si>
  <si>
    <t>c472e9dc0aeffbd5bb5cae75a8f10ac0</t>
  </si>
  <si>
    <t>3f838331593040602cebc452fe2bdc8a</t>
  </si>
  <si>
    <t>b94e436ac0ad1bc2d1046123cea98c13</t>
  </si>
  <si>
    <t>5bb6be5ac31d6ab742083dec19b729c8</t>
  </si>
  <si>
    <t>b46e9ea6cd78b7b167c866332d9db6a0</t>
  </si>
  <si>
    <t>d0fcb0e64631dcf3a108b1837a69d9a5</t>
  </si>
  <si>
    <t>b2a694b42ac51fe76833c5d0cc0a6285</t>
  </si>
  <si>
    <t>5bfad1932352fcd447ddb67c215b5552</t>
  </si>
  <si>
    <t>176f3466e4fa8f5e527e130dd0be0fb2</t>
  </si>
  <si>
    <t>1323c3d7f54506c2aeab7f1ce9668caa</t>
  </si>
  <si>
    <t>08b37b19f92587fcb93677a79084ca4e</t>
  </si>
  <si>
    <t>2967dd0a1c9da54fdadadb4fee06deaf</t>
  </si>
  <si>
    <t>4de60539c434d627ae25cb66364fa390</t>
  </si>
  <si>
    <t>aad53ab538dea5e7315dca5fc140ec84</t>
  </si>
  <si>
    <t>8dc7d3fd4191858a652837f64306e0b7</t>
  </si>
  <si>
    <t>5b622911c1ded56d1c2795034bf78d3e</t>
  </si>
  <si>
    <t>04bf8479c437fa1c982c529e7436a0f8</t>
  </si>
  <si>
    <t>9ae9b5ec8468df37992bd720ed4683f0</t>
  </si>
  <si>
    <t>3ebb4ca6235d20086f31291c88f99623</t>
  </si>
  <si>
    <t>ce8a175fec5e5e484e84b2c15cc91787</t>
  </si>
  <si>
    <t>dff4cf46cc27ba28d036e98830aa2ef2</t>
  </si>
  <si>
    <t>e1d7029dd87b15c8d1a60ad6aabc39ce</t>
  </si>
  <si>
    <t>4d24b68f9d046af57c3ab14dae8790e5</t>
  </si>
  <si>
    <t>2b72e9015af390303d5d89ae0fd64673</t>
  </si>
  <si>
    <t>6978b41bd3177a2487d0a4825ace2e51</t>
  </si>
  <si>
    <t>1b59079c85d79705ec843165565ddd43</t>
  </si>
  <si>
    <t>a3fcc600f3b9e8423fcc0333ac8aa2f5</t>
  </si>
  <si>
    <t>cfcbcb27c542019ab41214587ea424ff</t>
  </si>
  <si>
    <t>8f44fd765de33cb10fac7727050a4f4e</t>
  </si>
  <si>
    <t>a6b4e78fd33ff998a908e7251bb769d1</t>
  </si>
  <si>
    <t>5dd67a60f5b385f2cd698f6288dccc9d</t>
  </si>
  <si>
    <t>5410087995e1ebb53c26ce8e52ff29e0</t>
  </si>
  <si>
    <t>e91a758e8ba48443ea6e9091c9ff8fe1</t>
  </si>
  <si>
    <t>d288a830bb769fc15a7a29edf445e1e5</t>
  </si>
  <si>
    <t>daef6be6258c5e9fb8cea3352270b755</t>
  </si>
  <si>
    <t>7d0ed38550fa692c0dff9a4d0eddb8e7</t>
  </si>
  <si>
    <t>7202552ad5fe46807e2a4b24358b2ed9</t>
  </si>
  <si>
    <t>dfb37d2ceed290c718d7778273ba8b4a</t>
  </si>
  <si>
    <t>ccd343b646110da75698e132fcfcb187</t>
  </si>
  <si>
    <t>800d19e2eed430cbd8e9bcb12087794b</t>
  </si>
  <si>
    <t>e288c8746f198f1f784c6bdd70398fe4</t>
  </si>
  <si>
    <t>3ffadf14829f9c35c258e08bb1982a70</t>
  </si>
  <si>
    <t>9a6c566cb225db8e191342826f666121</t>
  </si>
  <si>
    <t>e412fc992ea2637ad4e76b34edd88a18</t>
  </si>
  <si>
    <t>e9916f0d6ccc8f89e17d428f5c688819</t>
  </si>
  <si>
    <t>e06a1ec7a71b079fca2cd43d67dbed30</t>
  </si>
  <si>
    <t>7add321dd10b9d2c36d8d4309c8603c5</t>
  </si>
  <si>
    <t>b278e32520c84b90579da72688800ff6</t>
  </si>
  <si>
    <t>9b7d11f76f2a6fde1552f96a4df8d227</t>
  </si>
  <si>
    <t>85786ed6b45d6b5897d8040879e0a899</t>
  </si>
  <si>
    <t>23e790c68acbe511dd7b94c6707f2e41</t>
  </si>
  <si>
    <t>004f5d8f238e8908e6864b874eda3391</t>
  </si>
  <si>
    <t>5d6b898da48ebf08c8daf5c81b4365dc</t>
  </si>
  <si>
    <t>16f4a05a36f470dbed1f1c2ca6e2a616</t>
  </si>
  <si>
    <t>f4925a092503b891403408ae44a00bb1</t>
  </si>
  <si>
    <t>150d57489c190648d7496031f9d449d3</t>
  </si>
  <si>
    <t>2d754171e0710717a23e9e24f57bc60e</t>
  </si>
  <si>
    <t>c111660003fe3dd242a376599653b22a</t>
  </si>
  <si>
    <t>2233921a686d5f22e6f58be1990615f3</t>
  </si>
  <si>
    <t>7e8fd0c601d51838d063e75482cbad9c</t>
  </si>
  <si>
    <t>d608c82dfd8ef2e2048f4fb14326c8d0</t>
  </si>
  <si>
    <t>5d6a1a156fc92ced06a12c6d92e2c213</t>
  </si>
  <si>
    <t>c66884522b6c22be174b8441affc7530</t>
  </si>
  <si>
    <t>3d61e9970cfb1669c490645d74bf7405</t>
  </si>
  <si>
    <t>ccb7d16b309b58a778c864faec6c6118</t>
  </si>
  <si>
    <t>ee2c523648f8d3fddba9f09bc16a6490</t>
  </si>
  <si>
    <t>esta super aprovado</t>
  </si>
  <si>
    <t>0a5d09b8756d5e3b6effecb5986e394d</t>
  </si>
  <si>
    <t>9682a979182968d8d0b1a356f8bb330e</t>
  </si>
  <si>
    <t>2043259de03f7957f399d2f504539157</t>
  </si>
  <si>
    <t>979fdfc1766453994df684ee9637ec80</t>
  </si>
  <si>
    <t>produto veio diferente</t>
  </si>
  <si>
    <t>845349ae426fbff64f291e629119644a</t>
  </si>
  <si>
    <t>12bbbb7513f1fe839bf451ba8d06c859</t>
  </si>
  <si>
    <t>ae313044b3c9c3f041e4ecddcb61a0d7</t>
  </si>
  <si>
    <t>a2190a9035b404ef0f2156e0f0f06905</t>
  </si>
  <si>
    <t>c0849fa0ce117305eb3fd051f6c99c0b</t>
  </si>
  <si>
    <t>e6c26291ecafd46c4c94b0fa0904b589</t>
  </si>
  <si>
    <t>dbcd48d3ff3e8bc81c542ba3e20049cf</t>
  </si>
  <si>
    <t>072e34b42ad90d7472e9a798f19a6bdb</t>
  </si>
  <si>
    <t>27e625c5010267e1b1ebacc259e392fb</t>
  </si>
  <si>
    <t>a9c5d437c9cc6fe13dfe671f0dcc7ebc</t>
  </si>
  <si>
    <t>171f0565327fb53682ee21f94ca19e82</t>
  </si>
  <si>
    <t>6595ac809d7aefcb6c774733b6fd6055</t>
  </si>
  <si>
    <t>d971c63be996e7b397b7d2579a69e0c0</t>
  </si>
  <si>
    <t>dc4dc464cfa3377e0b31a936d2d117d0</t>
  </si>
  <si>
    <t>85292b92c5a94c273a1783b515a54bd1</t>
  </si>
  <si>
    <t>ea32e58b3d3a0cfce1bf8ead329aca44</t>
  </si>
  <si>
    <t>6d096d02c248a56919a9a5a2b1c54e50</t>
  </si>
  <si>
    <t>93dbcae5a986d0f7103a0bc2929e7f18</t>
  </si>
  <si>
    <t>e22e0c1465ff6a8da13cee5c7fe1aec4</t>
  </si>
  <si>
    <t>5c88e946e28e122cbb26c630e2f67f58</t>
  </si>
  <si>
    <t>e76ff9f5c4bc40ec75bf49860ff509c4</t>
  </si>
  <si>
    <t>3064071cf67a2cc381cd53b13055eac5</t>
  </si>
  <si>
    <t>2acd021db06be8c0c736a9392110ed95</t>
  </si>
  <si>
    <t>1d14bb358f43b14725c70bdc035ce24e</t>
  </si>
  <si>
    <t>17a1f6c7ba9765846fe957628534f65a</t>
  </si>
  <si>
    <t>b89453b158d269f648d8a0185f16339d</t>
  </si>
  <si>
    <t>32fcd0236ce51444f38b58ed26fcc0dd</t>
  </si>
  <si>
    <t>47c06c1588f9c9cb71462e6d39893f63</t>
  </si>
  <si>
    <t>cb1167d0d72ad282833cc85c0fe178f1</t>
  </si>
  <si>
    <t>248f977b0cbdc09f2c33465578b76873</t>
  </si>
  <si>
    <t>9c977fcd16035b1b3302e8d5f58a829b</t>
  </si>
  <si>
    <t>d201c804379d3dcf1d7c9047b3abcf92</t>
  </si>
  <si>
    <t>139f9dcb1ad2517526eedf1720e3e844</t>
  </si>
  <si>
    <t>5bbf075632367fb4969495a3669cb637</t>
  </si>
  <si>
    <t>9f9e26cf768435577c37f12cd9df60c7</t>
  </si>
  <si>
    <t>6be65d2a1acba9c3882fe845f097c354</t>
  </si>
  <si>
    <t>cdb88dae33d55e04f036db9dee797f99</t>
  </si>
  <si>
    <t>0f343854453911b5614ee51d9532c619</t>
  </si>
  <si>
    <t>e a melhor loja para fazer compras</t>
  </si>
  <si>
    <t>421dd01296e628c5d74f03cb679cd8a1</t>
  </si>
  <si>
    <t>64682ca1db0a46065072f31a87b390f8</t>
  </si>
  <si>
    <t>3352bf6d00bdea48a40a0c1b4e63a66e</t>
  </si>
  <si>
    <t>ee08d8ee1e91201837b8d764336db291</t>
  </si>
  <si>
    <t>236d8072997df27ad2e45a02a0035c45</t>
  </si>
  <si>
    <t>4fae2518409c86365fc386f8824c2282</t>
  </si>
  <si>
    <t>b52c039d944047a3e6e433da02ecf6b5</t>
  </si>
  <si>
    <t>5eb2d78f174daa47e90249a44e033aca</t>
  </si>
  <si>
    <t>48f315adb0fcfc986321083d894884a6</t>
  </si>
  <si>
    <t>076d991923ee938761994a4255f5c5da</t>
  </si>
  <si>
    <t>2286d28fbb1e4ffd4de21ac50544d1a7</t>
  </si>
  <si>
    <t>3d0e84aa6695f156f958a00ca2a2745b</t>
  </si>
  <si>
    <t>c82439369cc28c97ffa65c6fc56bd2d2</t>
  </si>
  <si>
    <t>1faeebbb8849914b3239b29fdc45492a</t>
  </si>
  <si>
    <t>29ffb3a7ee572fe8ba822ac98e92f4fd</t>
  </si>
  <si>
    <t>638dd0cfabf15189b7ce42b077f9fb9d</t>
  </si>
  <si>
    <t>e40bd1d846e2209ea14285c82cd049d0</t>
  </si>
  <si>
    <t>a7881f54a20f4f7547971f089438b078</t>
  </si>
  <si>
    <t>c136146bf234a8aea9afe100aebb334a</t>
  </si>
  <si>
    <t>7416cd841f14bf1c92f1b57253035aef</t>
  </si>
  <si>
    <t>4f73ad5c2998bac027feeccb3272fa26</t>
  </si>
  <si>
    <t>474565221e00d78e3862cac801247772</t>
  </si>
  <si>
    <t>1b21e9118557f3aa76465b689cd8dc8c</t>
  </si>
  <si>
    <t>40162ae5bb70d47120362293259bedb9</t>
  </si>
  <si>
    <t>da27764d1c9e82585069ee74c51915c2</t>
  </si>
  <si>
    <t>8bfba2619f60a7fd6612a51fa261b8df</t>
  </si>
  <si>
    <t>03b90d79d2e3c02f33f3fa78f0f16068</t>
  </si>
  <si>
    <t>7775f1a362c378b553296a6ac824ad0e</t>
  </si>
  <si>
    <t>9268d31a6d7eef8d53e04771f1e265b8</t>
  </si>
  <si>
    <t>d80b2f94bd1ae8c94f10c5084b1ee36a</t>
  </si>
  <si>
    <t>d41662fda6431d8f545cf554c286ffb4</t>
  </si>
  <si>
    <t>ccf15697e8a9c460dd3bab4f04270c9b</t>
  </si>
  <si>
    <t>03687d12488200923833fd8a94a25b0d</t>
  </si>
  <si>
    <t>597762c317500fb387313e761eada089</t>
  </si>
  <si>
    <t>74f623c43da0e2b4b136dabfb7b1409e</t>
  </si>
  <si>
    <t>78c0b73c9ead9f3ec1b6fe898caac608</t>
  </si>
  <si>
    <t>c5158f55c3e993e9074ede6ae7d5bd45</t>
  </si>
  <si>
    <t>7d78faeeb02acd278e79369a118ba6a6</t>
  </si>
  <si>
    <t>e2491f28bd9cea29d94282c7db301593</t>
  </si>
  <si>
    <t>a88803b061dbc43656aa2d377b834e4a</t>
  </si>
  <si>
    <t>14b0789b13945ada55a26a4a203d4636</t>
  </si>
  <si>
    <t>a1140c6c45de6428c62f4c2322a59fb9</t>
  </si>
  <si>
    <t>b72f22b49085ebbfa397bb1a11492357</t>
  </si>
  <si>
    <t>755cf67137ab32121faf4035cc4e97d0</t>
  </si>
  <si>
    <t>cb63cd0fdc0549fc8fc4ebd43db50fe5</t>
  </si>
  <si>
    <t>14b8b441b89cdc057ecd6160b56aa1e6</t>
  </si>
  <si>
    <t>e8e447de2af77285a37b085d3ec3bbe4</t>
  </si>
  <si>
    <t>cc7b37be243e081241f0929776e0ff3e</t>
  </si>
  <si>
    <t>64bcbcb4272c36c9f9c19062af45b3c6</t>
  </si>
  <si>
    <t>8486f414a491ce27cbb5e501739d2d04</t>
  </si>
  <si>
    <t>f4fd01c1cfb418150d139bc91a135482</t>
  </si>
  <si>
    <t>6e35fab28a9f5bb616818cda6eabbd71</t>
  </si>
  <si>
    <t>65f21e41860932bb7bb71eacbf088596</t>
  </si>
  <si>
    <t>6d2010e542102f9a4ba2316b70a556be</t>
  </si>
  <si>
    <t>f8773f92d36ed70f8c19b45ec3f6f7d6</t>
  </si>
  <si>
    <t>b2bbb2cca536bb4984557119c0eb3d8a</t>
  </si>
  <si>
    <t>d48d8cf67fee1056aef5deb18770de55</t>
  </si>
  <si>
    <t>00254baeb6c932b0a8aeead91fbd02b5</t>
  </si>
  <si>
    <t>45494687f7ac8b30d7591f8368211482</t>
  </si>
  <si>
    <t>2f70d6fc23a1899fd564c990dfcf51fc</t>
  </si>
  <si>
    <t>afd7f128706ee2dbac15b745766dade9</t>
  </si>
  <si>
    <t>6766c48f8826d672e4b844ee0a01a195</t>
  </si>
  <si>
    <t>b741b5f3776a645b8d3df3300b2f484a</t>
  </si>
  <si>
    <t>e66e29f65af321ea428495d66066e809</t>
  </si>
  <si>
    <t>82b47b49578796823220d4ab845d8e16</t>
  </si>
  <si>
    <t>a101d3bd689d468c6219db22012a10d9</t>
  </si>
  <si>
    <t>ad62206d7df96e3f523ff93e945c65c6</t>
  </si>
  <si>
    <t>6b17276ebb8c2bcae9b571b0f68d787c</t>
  </si>
  <si>
    <t>5c028ef11d9e3e7cebbcd1cca3a0b2bc</t>
  </si>
  <si>
    <t>aaa63c36d6b3e5379a0839588ccd8c01</t>
  </si>
  <si>
    <t>7a8d757ee9cd6d884a544a41c36e8238</t>
  </si>
  <si>
    <t>1aebe3f95567c145e96f6139896e6ea6</t>
  </si>
  <si>
    <t>113c92e5002d4ef844f703f235157199</t>
  </si>
  <si>
    <t>b70756301d6fcc0725c60774a52d065f</t>
  </si>
  <si>
    <t>4bc94a13b4dc1784656510293278f37b</t>
  </si>
  <si>
    <t>6ef6c0a23f7f0b6bbe9dfbc5f22b56c6</t>
  </si>
  <si>
    <t>a8d0a1f34f5be74436cb376f7dc8b566</t>
  </si>
  <si>
    <t>ef2694b6887c4448f5daa99866191d84</t>
  </si>
  <si>
    <t>2bb20c7f19a9aa625bd8e6ba9f000f27</t>
  </si>
  <si>
    <t>d35703faec55cda0ceeb4f50a4d584ae</t>
  </si>
  <si>
    <t>848d5324b9cb5aa4cc0f6f357863c9eb</t>
  </si>
  <si>
    <t>d888f4591d9dd27281a58331a6a9db93</t>
  </si>
  <si>
    <t>super recomendo.</t>
  </si>
  <si>
    <t>b9ffa311993fe211cca7ca75be107144</t>
  </si>
  <si>
    <t>3c16692a1dd481962d06a7f55598d8c1</t>
  </si>
  <si>
    <t>59da8479890c076277cc85f2e1211206</t>
  </si>
  <si>
    <t>6489b3baf98eaf50ca1b39f9178a1510</t>
  </si>
  <si>
    <t>perfeito.</t>
  </si>
  <si>
    <t>c7088925e59a4ef268d9032b61b6a8e6</t>
  </si>
  <si>
    <t>d8869b7bf74e01d8de9c3f1a58352113</t>
  </si>
  <si>
    <t>a8c13727b10ab7353bb8a0a0f3abf697</t>
  </si>
  <si>
    <t>190dca51b7367cbcf69eff19efd0bd20</t>
  </si>
  <si>
    <t>9a2cd716541ca35682a526a6a7632239</t>
  </si>
  <si>
    <t>464324a0ca5b6a5b1448b02f24e588ce</t>
  </si>
  <si>
    <t>57cb143a44dbc8b598a7ef7627eec130</t>
  </si>
  <si>
    <t>a62cea6420ca6b61d36c62aeb795858f</t>
  </si>
  <si>
    <t>99e3c67e8e581cb81275137ade56296c</t>
  </si>
  <si>
    <t>dcf4c7f221833bff3e0167a4dee18489</t>
  </si>
  <si>
    <t>cfda6d4152147ad57c5ae90e8b8df25c</t>
  </si>
  <si>
    <t>4cf225bc6f9bf421b97987161b23cc57</t>
  </si>
  <si>
    <t>dfd0009802011b5ad6101bdfc2fe6b5e</t>
  </si>
  <si>
    <t>d40f37941fe5d7cc0ee5bf4180ae9f3d</t>
  </si>
  <si>
    <t>b6b6afd5b6f92ffdf7c7775a565e7402</t>
  </si>
  <si>
    <t>03350e641d4d30d50b38c2e3030cd394</t>
  </si>
  <si>
    <t>c981b5f3288c93a671da2ca20b659511</t>
  </si>
  <si>
    <t>1c0d773f74bac71f5ea5374fff052392</t>
  </si>
  <si>
    <t>correto</t>
  </si>
  <si>
    <t>a5e20976dee60d2a718945d86389d284</t>
  </si>
  <si>
    <t>7385b2941e1979e84fd27cc6706fa7d4</t>
  </si>
  <si>
    <t>cbc839b05f409e7e780a450b0bd64feb</t>
  </si>
  <si>
    <t>b0ef7f818e22c209f99d74eef200d2fa</t>
  </si>
  <si>
    <t>f691fc3c47e600615724b106e9520a74</t>
  </si>
  <si>
    <t>4c3499a7df623b40778ee01a90811a2f</t>
  </si>
  <si>
    <t>52d021731969385ccacd81288c54d9e8</t>
  </si>
  <si>
    <t>d60a89ab9bc1e68834465ae630c3343e</t>
  </si>
  <si>
    <t>kit festa</t>
  </si>
  <si>
    <t>5d1f78d752c653e019bd07cc48106300</t>
  </si>
  <si>
    <t>c2cd6ce44609af75d061dfab2f67179c</t>
  </si>
  <si>
    <t>10088ea78751c26d9b0d0ccb6699586b</t>
  </si>
  <si>
    <t>cb64fe77f78101ce43bdffc7be77c9a4</t>
  </si>
  <si>
    <t>92ce5590f63bd964043dc08186e4ea68</t>
  </si>
  <si>
    <t>7907fd0ffa8e1d3235f7d764ac286263</t>
  </si>
  <si>
    <t>16587c677753e8e8f1dffcda3314657e</t>
  </si>
  <si>
    <t>5edee244fe02fdbeb9a2d97a4e8cf17c</t>
  </si>
  <si>
    <t>e022b721063c60e4ad71d2c806fba93d</t>
  </si>
  <si>
    <t>5b7078954da6923760467cf39ac91bc0</t>
  </si>
  <si>
    <t>cd857d496ffc7e4415fac7ac844e34d2</t>
  </si>
  <si>
    <t>5939a276152174ff719ee375114e0775</t>
  </si>
  <si>
    <t>fe575a484e2222ffe6707538d9f521be</t>
  </si>
  <si>
    <t>0f758f5895563ce1892043bc8f17dda1</t>
  </si>
  <si>
    <t>184eb8c6a56a39ce754244911977924d</t>
  </si>
  <si>
    <t>f64ebaffa29a24b3630d8d9ab6cf43b5</t>
  </si>
  <si>
    <t>muito boa a loja</t>
  </si>
  <si>
    <t>990dfa45a416064a5b1926347326ebe0</t>
  </si>
  <si>
    <t>a7c0c5a345bb63d37fc8aafab1f86a4d</t>
  </si>
  <si>
    <t>506755902448848add5e08ce9834df37</t>
  </si>
  <si>
    <t>21af7328b2a40a3ece5491affde104fe</t>
  </si>
  <si>
    <t>e1a8c215feb655d710dcb5bba233055e</t>
  </si>
  <si>
    <t>0f9e79a42b9e6e14a8d7f913b4da0239</t>
  </si>
  <si>
    <t>499b0820814f9e7d1f7f50eb4d4bacfd</t>
  </si>
  <si>
    <t>aea6f638ec66f7a8db1a9216ddaaff2b</t>
  </si>
  <si>
    <t>chegou antes do prazo</t>
  </si>
  <si>
    <t>bd90607f4a5e655bd1b13e545620eecc</t>
  </si>
  <si>
    <t>189ba95d81c72d1250e45df72f8acaa4</t>
  </si>
  <si>
    <t>nao recebi</t>
  </si>
  <si>
    <t>a32310a66d1d7a6e086bb2f155f0023a</t>
  </si>
  <si>
    <t>988117e4f714ed70371d15b7063e0add</t>
  </si>
  <si>
    <t>1d820b08b2883de83cbce9cc29fd6663</t>
  </si>
  <si>
    <t>f1ff6b4b59eb9cfef1cd47ad35743e93</t>
  </si>
  <si>
    <t>5c0384360c2c628892c1614b37c31045</t>
  </si>
  <si>
    <t>e169b880e5f68fbd4500941ac7107168</t>
  </si>
  <si>
    <t>67813af101b9a11041225098c3864529</t>
  </si>
  <si>
    <t>a610609ae68611c8fdb97f1002636127</t>
  </si>
  <si>
    <t>39e26fedc226032fdf29e1145c1507a6</t>
  </si>
  <si>
    <t>ac81fb6face0af1b93e2a059ad7b9f23</t>
  </si>
  <si>
    <t>cef279c1a4095d493c4adbcc1715dc0c</t>
  </si>
  <si>
    <t>c3e2a651c8f9d7a02054e2e37e977c1e</t>
  </si>
  <si>
    <t>0f4e9b7aef843d404deda454d5e3eede</t>
  </si>
  <si>
    <t>0b9705637e1c3ef0cc684ae4f190964b</t>
  </si>
  <si>
    <t>45791dddeeb0367b8ff9cff03cf81634</t>
  </si>
  <si>
    <t>bbd97f9114997dcfec26eb9dc1a7458c</t>
  </si>
  <si>
    <t>29fb1f92e07a0c392f0333e157ba31af</t>
  </si>
  <si>
    <t>83e24dbe6e1a79765dd6f8b91066ed00</t>
  </si>
  <si>
    <t>2bbbe60a19b9c02cac274df84d5a1a19</t>
  </si>
  <si>
    <t>cd452825757203504f7c8c7ddd201907</t>
  </si>
  <si>
    <t>0bb83342c8cdb4762ce9227ffd9fa7dd</t>
  </si>
  <si>
    <t>78413cdeaf9f8c1b3eedb014ef477976</t>
  </si>
  <si>
    <t>acbb6ca6f188993c0a70998f8b6b36cc</t>
  </si>
  <si>
    <t>70623d7ff2e126f3688dba1042ec9531</t>
  </si>
  <si>
    <t>2c3be85110ed8bb6347e7eb90a08724a</t>
  </si>
  <si>
    <t>af2adc7e31b52bdfe068cf60426b54b2</t>
  </si>
  <si>
    <t>53b02faa78b46f14bdf9f283a38242a8</t>
  </si>
  <si>
    <t>afa4f45747006532ff507b1a527f6642</t>
  </si>
  <si>
    <t>45be10e8cf81db0d4056298fb211aec8</t>
  </si>
  <si>
    <t>1fa2e0b6f8f3657f36449befc7c5cbae</t>
  </si>
  <si>
    <t>0ab63ffeb12e341efe783d1728c704e3</t>
  </si>
  <si>
    <t>052b35671e2bdd45aa889c5fa09e2809</t>
  </si>
  <si>
    <t>8538822c4c9eb266f02f91ff3b53e9fe</t>
  </si>
  <si>
    <t>009c278fa2ed6e7ec498200b60193ca8</t>
  </si>
  <si>
    <t>d92095a461b40afed6baeafbd158c3ce</t>
  </si>
  <si>
    <t>d3537c571b02f225be1bc2d3b936beff</t>
  </si>
  <si>
    <t>tudo aconteceu como o previsto</t>
  </si>
  <si>
    <t>ae41d0d7be484521ece44b404cebe419</t>
  </si>
  <si>
    <t>c8f2cb814f847fff855420ba64c42282</t>
  </si>
  <si>
    <t>9547d93aaa8f7c97f7b659482393ea45</t>
  </si>
  <si>
    <t>579b51291793ea3e12416d865e56f8e8</t>
  </si>
  <si>
    <t>ecd30ad71b1a6be967f483f490915fb1</t>
  </si>
  <si>
    <t>a5a854651cfe0d8da9f1669266fd4063</t>
  </si>
  <si>
    <t>voce paga 2 e recebe no title</t>
  </si>
  <si>
    <t>642be66d80f7dc6f5947f84daf557d4b</t>
  </si>
  <si>
    <t>22df89b611e2a03b4957043cf949e51f</t>
  </si>
  <si>
    <t>121024c33eef254d9bb44c07ea1ece9c</t>
  </si>
  <si>
    <t>98c977c116f7779360e9fecffd3860b6</t>
  </si>
  <si>
    <t>cb7202e34a70aaf7e40ef7c532844240</t>
  </si>
  <si>
    <t>f47a19bfce7086d0e3ddfa0633d20035</t>
  </si>
  <si>
    <t>4c46156f42399d1c7f828d8eabc6f062</t>
  </si>
  <si>
    <t>5a91e5de577ae1b3aa3c3cefe7181bc5</t>
  </si>
  <si>
    <t>969a725f4c91ebcc1858e65fd287c8e1</t>
  </si>
  <si>
    <t>b715cb1b8af49b3ceed29f8d3562d0a8</t>
  </si>
  <si>
    <t>26f0944ffd64e91fbbee4c70e35fd9d5</t>
  </si>
  <si>
    <t>88b90300d5ba09ea058e45b94c98b808</t>
  </si>
  <si>
    <t>7c93bc1f4d07bb8f47d82d0efc5a5497</t>
  </si>
  <si>
    <t>7472a7af8da923995455305668975074</t>
  </si>
  <si>
    <t>5ad4323c774d87ef0f6f06fb985907fc</t>
  </si>
  <si>
    <t>2e506fd7d44cb2a909964a9328d86e01</t>
  </si>
  <si>
    <t>4b711a206c31c80d92e8a744a8118545</t>
  </si>
  <si>
    <t>ca3bf4af04cea159087307d0826d5ddf</t>
  </si>
  <si>
    <t>5fbdc041e0938773613c1a6fbbf7b62a</t>
  </si>
  <si>
    <t>6c6803a80161b45ad151601b21ba647f</t>
  </si>
  <si>
    <t>2067e67e675ff5f4452c3cededa6397a</t>
  </si>
  <si>
    <t>8dd55d9758dbe56ba3fbad399f7eca7c</t>
  </si>
  <si>
    <t>7482d525f2c9dec19133e4a03dd264ab</t>
  </si>
  <si>
    <t>ef8aeb4a580c6270f2cae213db86a979</t>
  </si>
  <si>
    <t>3f1afec52931d1e5516e82fcd4bf4347</t>
  </si>
  <si>
    <t>a07589bd08c0f6f6e01dad0a425aa352</t>
  </si>
  <si>
    <t>ea022eba0e8a99f752bbfb1eeb23182f</t>
  </si>
  <si>
    <t>c1c46208ebd1440f4da5b7197c544d6c</t>
  </si>
  <si>
    <t>recomendo sim</t>
  </si>
  <si>
    <t>65b3274a3872f1a5b78eb92268a02c30</t>
  </si>
  <si>
    <t>c0e97734cd5f14ad83087abe8d29073b</t>
  </si>
  <si>
    <t>3c8e23c20c544941129ced237b9c2061</t>
  </si>
  <si>
    <t>9c3d371454ceddff5d8fa8aa86ac7c1e</t>
  </si>
  <si>
    <t>9e17619e1e7e458c662e4fd1b292e4a7</t>
  </si>
  <si>
    <t>c701c8464f3e67c08ab16e0e972f303e</t>
  </si>
  <si>
    <t>579e133b2fa7ec436ed9e3155d0d9e8a</t>
  </si>
  <si>
    <t>a5bd353b2ac215ebe5c34f03dcd5361f</t>
  </si>
  <si>
    <t>ded5038b0d3f637da6c7e49cf0cc1f90</t>
  </si>
  <si>
    <t>982bb20d431aa26aea1947414cc5fe20</t>
  </si>
  <si>
    <t>24f548221d0d85043fe201d409b7c8e5</t>
  </si>
  <si>
    <t>d37320918ed46f4cd29a218da930fb0c</t>
  </si>
  <si>
    <t>dbc34097c70956a41292d463896793d0</t>
  </si>
  <si>
    <t>d211250c55eeca57b507cfe8e97e8d7d</t>
  </si>
  <si>
    <t>dd9fc37e4dc5b2538c8fd9769d25ab01</t>
  </si>
  <si>
    <t>fc8088acbc3136f9baf41c1d43d2599d</t>
  </si>
  <si>
    <t>89744e2f94c906230675fe09c982b7fa</t>
  </si>
  <si>
    <t>9527361365d330ea8c6064333750b909</t>
  </si>
  <si>
    <t>8dc751873858bd0105db1f78a8e150b9</t>
  </si>
  <si>
    <t>8ec9ebffb3172ce7edaf4c7511d41917</t>
  </si>
  <si>
    <t>305892b4ea860ed476abd027a2040267</t>
  </si>
  <si>
    <t>50aab84da01ba9c794d22060d1b8abeb</t>
  </si>
  <si>
    <t>cd6207886a389efb19386c12e080ab60</t>
  </si>
  <si>
    <t>9bfcadb1457b8133f4d46be5091f8117</t>
  </si>
  <si>
    <t>b19fd9176b81354620dce51580eed060</t>
  </si>
  <si>
    <t>732a77c453f0b9ea3a2665a575f3ecd3</t>
  </si>
  <si>
    <t>1478c132165176bbe1e58f8813b3ce6d</t>
  </si>
  <si>
    <t>5f216fa78a2bb7be5bc7468efd986ed3</t>
  </si>
  <si>
    <t>a13f7ac2f3ac42e370fc4956d5d105ce</t>
  </si>
  <si>
    <t>4bbd33a0def862d1273f79f0fb4d597a</t>
  </si>
  <si>
    <t>1caaf420bd15a7cd270368ee268888dc</t>
  </si>
  <si>
    <t>84d27863cf4593bdc358f6b17240a3c5</t>
  </si>
  <si>
    <t>b7243a86c5a8d2ac2c2fb05ab548e6d8</t>
  </si>
  <si>
    <t>63e2061a4407562cd451960ffcddf631</t>
  </si>
  <si>
    <t>f43725f2961004bf75f59c5d610271d1</t>
  </si>
  <si>
    <t>189711984919a2bdda375153d796d096</t>
  </si>
  <si>
    <t>3a00f6fb2f95b8b6370f89e1eb34270e</t>
  </si>
  <si>
    <t>71e99de0514a59f2e5ac80e89773802a</t>
  </si>
  <si>
    <t>desta compra nao gostei.</t>
  </si>
  <si>
    <t>ba63b5226fa00a4a33c8962c16444a8b</t>
  </si>
  <si>
    <t>aff1be85595c5529e666a04a65b00c4b</t>
  </si>
  <si>
    <t>bb032af704429f239620a388dbef3e4e</t>
  </si>
  <si>
    <t>1b00c4d80c81cdbc36487c96c6e92f07</t>
  </si>
  <si>
    <t>aa3e4c8db7932bf2e488c6ed8a3e56fe</t>
  </si>
  <si>
    <t>a1ea1bd909502b5214a0b425746fca5c</t>
  </si>
  <si>
    <t>bc8bb2fd52eddc3f3ff390c8c1d674c0</t>
  </si>
  <si>
    <t>fda88f9d411c7657f60cce02440ec0f8</t>
  </si>
  <si>
    <t>09e1e08ebf0896ce617c1af63140107b</t>
  </si>
  <si>
    <t>547de36b535e31868ac015ace42f14e3</t>
  </si>
  <si>
    <t>05801b91bfda2e2aff045a9a88cbbc96</t>
  </si>
  <si>
    <t>a4fcdae23f94acfb6c47cb0070b2f2fe</t>
  </si>
  <si>
    <t>12579527166881fdb93749d2587dbcb8</t>
  </si>
  <si>
    <t>21eb677c19b78ef3e185029ea42241cc</t>
  </si>
  <si>
    <t>a177f2fbce371e54374631f78269e3d8</t>
  </si>
  <si>
    <t>4d1bd19ef9b586e3ffe42f894f2b041e</t>
  </si>
  <si>
    <t>8b966e3d0515ad0d17b1f925a70f890c</t>
  </si>
  <si>
    <t>261e71d2349c713eafa9f3df5972b95d</t>
  </si>
  <si>
    <t>95b9c4b17b4535a8dcde77ea466a6054</t>
  </si>
  <si>
    <t>92c6c7adf4c5b367d2da122056510dbd</t>
  </si>
  <si>
    <t>fe63a20bcdd925a0d7525e8830aaf8e5</t>
  </si>
  <si>
    <t>591288ee2b6ee99477e22218020308ff</t>
  </si>
  <si>
    <t>6300e7d87f117b939ecfb99e12f82d2a</t>
  </si>
  <si>
    <t>58b7ff437a5d00121b575eb9493dc445</t>
  </si>
  <si>
    <t>6544224adabe97a933c13b87d5ed1216</t>
  </si>
  <si>
    <t>3df55fc07ff463109ce0422439693aee</t>
  </si>
  <si>
    <t>cc3131420fc4ad3a0cd49b2bddb483ee</t>
  </si>
  <si>
    <t>18517c2680695f31500ceb6b1840b8e4</t>
  </si>
  <si>
    <t>d28e1eb3775ed44c9bd007dd301c7bae</t>
  </si>
  <si>
    <t>a014ab9c0e9c112b791293dc9ec38320</t>
  </si>
  <si>
    <t>capa veio na cor errada</t>
  </si>
  <si>
    <t>9a51d1c482e096296f0fffc70686bd16</t>
  </si>
  <si>
    <t>a65fde0b04e8ca23f84e79c9935e3b93</t>
  </si>
  <si>
    <t>f65f646f18276f82330470515d76a690</t>
  </si>
  <si>
    <t>e470c6e4248f6c0e6b0c0567de82123f</t>
  </si>
  <si>
    <t>bed05e096e32596cb35dc7bb99c06b87</t>
  </si>
  <si>
    <t>9350d73de3cd100398a33f60fb84f46f</t>
  </si>
  <si>
    <t>5f7e8e327ac5ac6df23dc2171b5059d5</t>
  </si>
  <si>
    <t>fcd8b3a2ce5ad445e576820a3655052f</t>
  </si>
  <si>
    <t>3c2542496e33bf5b7caed7a1c1ddf77a</t>
  </si>
  <si>
    <t>fe2a47da00335a2a5952630b366abb76</t>
  </si>
  <si>
    <t>110e233ff43f651ddca445e80d6746cf</t>
  </si>
  <si>
    <t>344aec04212ff4fb3b73f86f50ad49b9</t>
  </si>
  <si>
    <t>bd0a14bd853b0c0fabc063870c61a48d</t>
  </si>
  <si>
    <t>582aa197b0713dfddc6b2f99fb79941c</t>
  </si>
  <si>
    <t>ed7e0ae0ce5a7e0bba080899e50a2198</t>
  </si>
  <si>
    <t>c972a78eeb0dde0aac82eb51b1450c53</t>
  </si>
  <si>
    <t>25497dbac0b1609fc171157d193d8dfd</t>
  </si>
  <si>
    <t>02aec12849744e266394182861265286</t>
  </si>
  <si>
    <t>f02d6b5f490416cabfaec3866e384f48</t>
  </si>
  <si>
    <t>ed82d3384df9ca70bcd946e63d8d172b</t>
  </si>
  <si>
    <t>4b5c451231161a48e45233299be44c7e</t>
  </si>
  <si>
    <t>e1872a0261b0767b2c8a63400bfe505a</t>
  </si>
  <si>
    <t>bd54109818e75f22f3d87d08fad15eab</t>
  </si>
  <si>
    <t>8704f37bae751578cdec362f48c61232</t>
  </si>
  <si>
    <t>b1ed64adcf4abed6ebbf7de61c8eb4ab</t>
  </si>
  <si>
    <t>58f5801ecbeec83b70c32e4afdc5582b</t>
  </si>
  <si>
    <t>fb962e0e8c73e6e359ce7d34de8571ed</t>
  </si>
  <si>
    <t>8f872e715d0dc90d10e7315809cdd49a</t>
  </si>
  <si>
    <t>f5b929ba271b92b16c293dc2b8a6c881</t>
  </si>
  <si>
    <t>4f405b650a39270ace3d575d308884d4</t>
  </si>
  <si>
    <t>82c1b9e9234054bd0216ff14df8ca14d</t>
  </si>
  <si>
    <t>8c572f3e9b363e7ef4cc144968a64e9f</t>
  </si>
  <si>
    <t>6c5042254180e50b5b57e155c44bed4f</t>
  </si>
  <si>
    <t>545795e47c9e134237b256ef5b98857b</t>
  </si>
  <si>
    <t>3d5f2e0e1f5266ce5e7777980844b32c</t>
  </si>
  <si>
    <t>c89c6f13b7d0296a4910796f47fe85f4</t>
  </si>
  <si>
    <t>0cd0db486b98d5fa0d77f79ec4027c5e</t>
  </si>
  <si>
    <t>d74cdf7dea16668a34d57964004f0e94</t>
  </si>
  <si>
    <t>gostei muito do produto</t>
  </si>
  <si>
    <t>973f664b8345b0bd5c684141a545ef8d</t>
  </si>
  <si>
    <t>41be6772462ac0053519d7f2e957211e</t>
  </si>
  <si>
    <t>c361fd686c13d876e800c6fb2d23847f</t>
  </si>
  <si>
    <t>13891a1a55cf023484b8b06a5c08049b</t>
  </si>
  <si>
    <t>dbf6e27fafcec3228eb84ad6c0008fc3</t>
  </si>
  <si>
    <t>d7bfe7ef14d1debee523b680ae421489</t>
  </si>
  <si>
    <t>rapido e preciso.</t>
  </si>
  <si>
    <t>8bd59cdd73271cbd34c4539669ff52d3</t>
  </si>
  <si>
    <t>4ea67666d3072d3b4fdc92d11f6992e4</t>
  </si>
  <si>
    <t>f421ee6211d7ee4edb08230e971af7e5</t>
  </si>
  <si>
    <t>64abe32989d9bd84b32a370ecbe1cea5</t>
  </si>
  <si>
    <t>63700530c6d71d43d7be8e5d2d67fefe</t>
  </si>
  <si>
    <t>cafaa2f3a1466caa4be0de187d9a228a</t>
  </si>
  <si>
    <t>eed7085ce3adf482ff727d83ef83e297</t>
  </si>
  <si>
    <t>03ba96e3cd1a918f1e0126c93dd93bb5</t>
  </si>
  <si>
    <t>2dd1159bb2de9b46ec7bfa29b215f3a3</t>
  </si>
  <si>
    <t>c1b3a881aed70415ec2c1cd40d217d5d</t>
  </si>
  <si>
    <t>9c8c838d1ca49b73a346c9396f5dcbad</t>
  </si>
  <si>
    <t>e4200b9952be20987657b4536b4b0292</t>
  </si>
  <si>
    <t>c133af9cde2b253efaea865171bd9991</t>
  </si>
  <si>
    <t>f6abdf036dbfaa78fa40d68f83a20968</t>
  </si>
  <si>
    <t>eNo Titlecelente.</t>
  </si>
  <si>
    <t>330a99d8cfbb85274e381d9359854b82</t>
  </si>
  <si>
    <t>0b0448ca144af06370f09b67224e0eec</t>
  </si>
  <si>
    <t>e4470a3ebe27cc4c84cbc5c330032aef</t>
  </si>
  <si>
    <t>91bf2a67e8d316444406c19cf587914a</t>
  </si>
  <si>
    <t>93bff38e529369b84919d539aa3dc449</t>
  </si>
  <si>
    <t>0715dfcf2383aa72c181d8b47f6cb589</t>
  </si>
  <si>
    <t>2da010e133b77354560d386f0160c520</t>
  </si>
  <si>
    <t>7e63ea5a0a34684140ae0e51ebe53035</t>
  </si>
  <si>
    <t>eb517a6ccf4e00623a962022df9c3f0f</t>
  </si>
  <si>
    <t>4a086aa623133c7141b0c9c6759c79ad</t>
  </si>
  <si>
    <t>771433447c3285fd381a71cc64284ca1</t>
  </si>
  <si>
    <t>6f845696f97dbd80eb0bc519f70127a7</t>
  </si>
  <si>
    <t>9d0d0a431b7fd6db8137f0c9f942b633</t>
  </si>
  <si>
    <t>251f0a3981c4a8cb853a9cc9d6ba49ad</t>
  </si>
  <si>
    <t>05404611517a8bfb8128aa6d69c33e26</t>
  </si>
  <si>
    <t>e8d59e851f7fa20ad90e71de20e4b099</t>
  </si>
  <si>
    <t>0d4de756435c49f8427d9d2cf6bc0f22</t>
  </si>
  <si>
    <t>f49641d770ece70998b7b5ac891b3cd4</t>
  </si>
  <si>
    <t>e392abe871df27a58bb6d36b03739bd8</t>
  </si>
  <si>
    <t>1a20ab8b4c6dc17ffd5ec843d425e039</t>
  </si>
  <si>
    <t>3029df89932b579919fc43e209b0950f</t>
  </si>
  <si>
    <t>534ea80843e1a5eb1ccebfea5d52258e</t>
  </si>
  <si>
    <t>b01ec56ad8e92b2eb88b64f70668bce5</t>
  </si>
  <si>
    <t>baf84f7968a36e1c25ec1794330d5cbf</t>
  </si>
  <si>
    <t>1cea55bca33e7e7f110bf5d70a87ed37</t>
  </si>
  <si>
    <t>2ca6cbdba183a28bab6ed5d2add83f7a</t>
  </si>
  <si>
    <t>244f5872a265757584834523785dfd58</t>
  </si>
  <si>
    <t>d2adc517116e216add8b6f5b45c3b84e</t>
  </si>
  <si>
    <t>12a38ba15fc2bd7ff517ab938f4f501b</t>
  </si>
  <si>
    <t>b88b8337c47b229661db8279774bf6d4</t>
  </si>
  <si>
    <t>7ae2a959e5897d06a0a18c52222d04b6</t>
  </si>
  <si>
    <t>58d8cce5e8dbcfae4e98fa5401feb74d</t>
  </si>
  <si>
    <t>7910dbf22e84ecb48270d890bee22ed7</t>
  </si>
  <si>
    <t>46b6741ad3894b35c9345747e8a326a3</t>
  </si>
  <si>
    <t>9d8340fe730f994047b0a54b59d99871</t>
  </si>
  <si>
    <t>e54245d9ada10a3d2910565a0bc2fdbf</t>
  </si>
  <si>
    <t>0a15d67adfc5bd4b56e19f9f75c7a23e</t>
  </si>
  <si>
    <t>785e849a702dab4672f0febcf4c1afc5</t>
  </si>
  <si>
    <t>a44891f74fe94f29dbbfa6f7b60cceba</t>
  </si>
  <si>
    <t>18c1040bac4b6a31a10b6d4201072ce2</t>
  </si>
  <si>
    <t>muito bom !</t>
  </si>
  <si>
    <t>41f60ee2c98b4ab84844c7e1c28b2c3f</t>
  </si>
  <si>
    <t>b99c041d0a55d659b66f51788c0c5817</t>
  </si>
  <si>
    <t>fe77e4917aa047cfb5dc49710c7ee6ba</t>
  </si>
  <si>
    <t>248065388c27d5287020c4ff60183298</t>
  </si>
  <si>
    <t>quero o meu produto</t>
  </si>
  <si>
    <t>89411999cf6c8324d7e03f39b5eb6e9d</t>
  </si>
  <si>
    <t>3c91fb2601d8d06e7e3c9ee4f79060c0</t>
  </si>
  <si>
    <t>a20c24976e5130fdc8ac993ecd6b649b</t>
  </si>
  <si>
    <t>2d7112fbe786c9c56050866c853e3a7f</t>
  </si>
  <si>
    <t>89b8ee8e99ccdc854aa8e77e53d39657</t>
  </si>
  <si>
    <t>ed0ae3732ee2e824f65323bc549605d9</t>
  </si>
  <si>
    <t>edca52d5f55c0bc82295d08e72f04b65</t>
  </si>
  <si>
    <t>084408fe97c377238b5ee3e8bed4c99d</t>
  </si>
  <si>
    <t>e5c26dfaaff5ef0749d4a92e0ac67e3e</t>
  </si>
  <si>
    <t>97c111c4f22dfa1089a9c0b5338dcc79</t>
  </si>
  <si>
    <t>f633617cbc2c88b26aa55863917c9021</t>
  </si>
  <si>
    <t>6af0f6ba6cda05f0b971bc13793b6166</t>
  </si>
  <si>
    <t>e74f725def896ab2694ac05b8af4f78e</t>
  </si>
  <si>
    <t>7d52cc13ad48508237527a8681689106</t>
  </si>
  <si>
    <t>40506badbb397b0c0d8ea9605f52a459</t>
  </si>
  <si>
    <t>ed159f7220fe49164a43fbf4fe3a15d1</t>
  </si>
  <si>
    <t>3cfb3c79f7884fe9e5c40f3b14d6763c</t>
  </si>
  <si>
    <t>a1b0f9ee69a79c509eff098467a2fbb0</t>
  </si>
  <si>
    <t>51092be67533bd176d0e52f3b0696229</t>
  </si>
  <si>
    <t>c3c928dc0f48fd00aa7c7156f777812d</t>
  </si>
  <si>
    <t>58806f6e7760bf8b82aac29f0e6d28b7</t>
  </si>
  <si>
    <t>2454a5f6b258e0f1239d6b193c7f2784</t>
  </si>
  <si>
    <t>7e07e6095cacf11f3f5f1f21127d5aa1</t>
  </si>
  <si>
    <t>e7b87b156cde9f1d3a765da80d093d6a</t>
  </si>
  <si>
    <t>8ea6704aa2159a173d862db54016e6e1</t>
  </si>
  <si>
    <t>016e4acfc34b9f2abc69795f47c92f0e</t>
  </si>
  <si>
    <t>a56724f500d6eb34a676dfc81e3ea30e</t>
  </si>
  <si>
    <t>56f5835a474cdf734462ea3149a1fa90</t>
  </si>
  <si>
    <t>6fb5f2e483e7c5fff73fa3513edbc30f</t>
  </si>
  <si>
    <t>d8482b605eb845605365aeb8cc0fbe2d</t>
  </si>
  <si>
    <t>chegou rapidinho!!!!</t>
  </si>
  <si>
    <t>81a57c09af35f9736f760b6ae16af118</t>
  </si>
  <si>
    <t>167d05678f810589a854d30460ae62f0</t>
  </si>
  <si>
    <t>591ab6b82f312e50624b55cb2920125c</t>
  </si>
  <si>
    <t>ad2730b7abb692df187294b85fc0705d</t>
  </si>
  <si>
    <t>b73edc0360deb8a418f64edc5870af4b</t>
  </si>
  <si>
    <t>47177614899397fe8f3f95ee78904220</t>
  </si>
  <si>
    <t>6cedc60b0a89027aefa0ff3a2529ab5e</t>
  </si>
  <si>
    <t>cf30fe76d1505192acee1c6dccb15545</t>
  </si>
  <si>
    <t>712d37ca4d8dd3ac08c756c646b512cb</t>
  </si>
  <si>
    <t>363814e98fb75811e4465c3b7fc84ca5</t>
  </si>
  <si>
    <t>bom produto</t>
  </si>
  <si>
    <t>95056a616f8d80735ebf5f120ff3541b</t>
  </si>
  <si>
    <t>cde6f96935cb1fb7f0dd8e2ebf195573</t>
  </si>
  <si>
    <t>1f05c920c5b0198a76758b659b910901</t>
  </si>
  <si>
    <t>9731600489418b72d2c8c1c914fbf05b</t>
  </si>
  <si>
    <t>85673796fbbd5ea5a2bfea3814bbf711</t>
  </si>
  <si>
    <t>263ab9a25494623c1dff19c7cb1e3fa4</t>
  </si>
  <si>
    <t>4da242f7378a8efeec1c356138f91968</t>
  </si>
  <si>
    <t>a115b098eac626c6386372cbe094acd9</t>
  </si>
  <si>
    <t>05cb3989863f2d696e7adb7a1d06583c</t>
  </si>
  <si>
    <t>bf5e738a4999370cea8ac59801c748e8</t>
  </si>
  <si>
    <t>3ff3f0060fdff7cd5aba43f58af635bb</t>
  </si>
  <si>
    <t>e7e312612b232f936e5f1ff9ee5bc2b5</t>
  </si>
  <si>
    <t>ffe7928424fcec513ec0eb548d9f0d88</t>
  </si>
  <si>
    <t>b4dd0ccee7deaeb2dc42f799b683c9e4</t>
  </si>
  <si>
    <t>4d3ff9f8c57cc584747eb184ef4cdebe</t>
  </si>
  <si>
    <t>c54d822dcfd0f7c672574a607c9403b3</t>
  </si>
  <si>
    <t>top!!!!</t>
  </si>
  <si>
    <t>ead0364e543d441220bb7d9112692e05</t>
  </si>
  <si>
    <t>2d9ae61d3fc718533956b7efca0d632c</t>
  </si>
  <si>
    <t>entregue bem embalado</t>
  </si>
  <si>
    <t>043de5ea8416803ccd5a0eaf11c35aa3</t>
  </si>
  <si>
    <t>c4f78575643f2f35c117ade8521fc9bf</t>
  </si>
  <si>
    <t>d564600ee737277a4ebbc2f011764ad5</t>
  </si>
  <si>
    <t>db0b67b642c6fdc947608f6b2108f802</t>
  </si>
  <si>
    <t>c7d8720095259514d22aa357688b3bb3</t>
  </si>
  <si>
    <t>cef1e24f9b327a9571e045a091dea452</t>
  </si>
  <si>
    <t>ce6724cc84c674a4a4e183e6452cf94d</t>
  </si>
  <si>
    <t>fd2a39a376a840fa97ed572777c2b0e3</t>
  </si>
  <si>
    <t>f8752b6fdea45a5b18ad5bcc25714667</t>
  </si>
  <si>
    <t>df9eb91b90f72e0b73a3b71466a9a44f</t>
  </si>
  <si>
    <t>351c961994d42d61c7d82d80bd5160e9</t>
  </si>
  <si>
    <t>9e0d565b6426f0ec14ee6e1be3047f8d</t>
  </si>
  <si>
    <t>bc264f5f30955e84943026fd0790b0e7</t>
  </si>
  <si>
    <t>ed8473472f2378535c5b44ca20306ad7</t>
  </si>
  <si>
    <t>cde63556ef00a605bff898ceb2f4d559</t>
  </si>
  <si>
    <t>f099a4bf3c8c87b391cbb899f02d8e47</t>
  </si>
  <si>
    <t>dbdf8b59f025caea5ff5e40a445b4ab9</t>
  </si>
  <si>
    <t>59dd30ed66bb5ab4c41d8333eb272b8e</t>
  </si>
  <si>
    <t>98b2d235fe2f87e8de84cbe3fcdcced9</t>
  </si>
  <si>
    <t>d225bda2584ada7ef0895192338c3dd4</t>
  </si>
  <si>
    <t>2edb98f5443c3dda9052d71a5654839b</t>
  </si>
  <si>
    <t>6cfb7323342e3d0389b8e67f9afa1937</t>
  </si>
  <si>
    <t>c37988a3362a841ce0a0a8f2232884ab</t>
  </si>
  <si>
    <t>d523e3017b5b43a3ce38bfc92347c050</t>
  </si>
  <si>
    <t>9791f0dfe234f14aac2889e246f3b3e7</t>
  </si>
  <si>
    <t>f3f0bc4d599d1d5251f1b37cec7b407e</t>
  </si>
  <si>
    <t>f2feb8c4392f56a08b572aa5059d4cc6</t>
  </si>
  <si>
    <t>632b475328739ec1fe116b5043c908f3</t>
  </si>
  <si>
    <t>34b941f9d96b4b06b6b9c4cfd3cf3d96</t>
  </si>
  <si>
    <t>483911cb189b99a0f8f7278c240c2975</t>
  </si>
  <si>
    <t>66824b1eb179932a9b78136b3c158196</t>
  </si>
  <si>
    <t>3928bef4d3f8fa821470cf243db72d24</t>
  </si>
  <si>
    <t>ccc0262ad37ca5bfb21f5a0157cd1acd</t>
  </si>
  <si>
    <t>aaf899ac4389cbf67485784ac38fce72</t>
  </si>
  <si>
    <t>a59277055ee75dc9a536fd48e9c2946e</t>
  </si>
  <si>
    <t>f0fbc60d51bb40c156688d9ce008237f</t>
  </si>
  <si>
    <t>86133e78c80855d05ff97d3aeed11352</t>
  </si>
  <si>
    <t>3f42893ac4bf0ff60f79ff701a65d0fe</t>
  </si>
  <si>
    <t>bb2503807e6593684312160f6cd24767</t>
  </si>
  <si>
    <t>d6f2337b7df53866592eb81ac57cdf74</t>
  </si>
  <si>
    <t>bdc133d7a695d5150c27c6e4dc18c84d</t>
  </si>
  <si>
    <t>6ee28fa78f78388cf8ea12df0dde9f29</t>
  </si>
  <si>
    <t>22871adf6d9ec500e27b2b4855095194</t>
  </si>
  <si>
    <t>b551d008e194e808841c76fe13ae2969</t>
  </si>
  <si>
    <t>06009761376fbf566833ebeaed5cad5c</t>
  </si>
  <si>
    <t>64f5569ef96004a1e1137bdf28fd4c45</t>
  </si>
  <si>
    <t>4d0874ad28b1abd8cc21539617c682e7</t>
  </si>
  <si>
    <t>d1317386b0c2c4396a15bc89ec59b04c</t>
  </si>
  <si>
    <t>04ae409fa9d2140fe3c84e10b33f2a09</t>
  </si>
  <si>
    <t>3fc26ae71efc74ba9fc4e1c7640f904e</t>
  </si>
  <si>
    <t>941d720e01ce72a82a5afd7431ac5d35</t>
  </si>
  <si>
    <t>a38ac9649bb7a8aaad0dd2d678036429</t>
  </si>
  <si>
    <t>28b6753a829cff3d7615b14523030def</t>
  </si>
  <si>
    <t>1712eb2031d48d8ea695b82d52759888</t>
  </si>
  <si>
    <t>a46fe3b88c1ecfc85f890c924ca1c516</t>
  </si>
  <si>
    <t>2e528182789cc4e5d2971e5ebeb42b88</t>
  </si>
  <si>
    <t>34617db0bfcbbdc68cca333ed2c84181</t>
  </si>
  <si>
    <t>1e9d813a96897b2f8b5e1b99dd50d10d</t>
  </si>
  <si>
    <t>e20c928c4540fe9fe51f59f8c2cbae80</t>
  </si>
  <si>
    <t>b22cc8e3b1816483e416ad127720fc76</t>
  </si>
  <si>
    <t>973483632c26fdf09ec585adf00328ce</t>
  </si>
  <si>
    <t>982c51d6339b46194f28cd465e72e740</t>
  </si>
  <si>
    <t>ffb8cff872a625632ac983eb1f88843c</t>
  </si>
  <si>
    <t>c88b1d1b157a9999ce368f218a407141</t>
  </si>
  <si>
    <t>b2b2e940e48ee71e34be60f2640a4a9c</t>
  </si>
  <si>
    <t>22a70dec3f33737fa17ad9ae098b37f8</t>
  </si>
  <si>
    <t>4574d3ebb018dd4623d255b3a34025fa</t>
  </si>
  <si>
    <t>28f3ef4df1e409cd6f55d7d67fc81a9f</t>
  </si>
  <si>
    <t>03a6a25db577d0689440933055111897</t>
  </si>
  <si>
    <t>2acfdc5131ff2cf4433e668454c9784c</t>
  </si>
  <si>
    <t>5764bbed44b798460013b2e4f9512d10</t>
  </si>
  <si>
    <t>f056d4857c146c38ff02566b3e152bca</t>
  </si>
  <si>
    <t>ea14652d369f12aa5604c83139ba287a</t>
  </si>
  <si>
    <t>8ac915a1f508baa87e8fc8d596aa6fc1</t>
  </si>
  <si>
    <t>0f44a5f45a6a68d5d328d1ba2ab6eb77</t>
  </si>
  <si>
    <t>f72e1fcd8c83f302bbb4a322b118531d</t>
  </si>
  <si>
    <t>cede16d08530c51116a77077faf1bf13</t>
  </si>
  <si>
    <t>afeb3354fc3b7d5c309239667cbee2b8</t>
  </si>
  <si>
    <t>9fb40911b4fd46e3892da8fdc7dbe5c0</t>
  </si>
  <si>
    <t>a4521fa62b4f3bbe260aecf4dbc78935</t>
  </si>
  <si>
    <t>9d25a54a1a44411d1adf1a5fa4557445</t>
  </si>
  <si>
    <t>96cf7ecd8c676d61be261ffdda90b008</t>
  </si>
  <si>
    <t>otimo atendimento</t>
  </si>
  <si>
    <t>758b8a4c6a46d5704212e3cd5c085756</t>
  </si>
  <si>
    <t>cd590811ef0d897b885bc97352f1b34f</t>
  </si>
  <si>
    <t>8a4fd6880a33d3f4d8e740b4411bf563</t>
  </si>
  <si>
    <t>c8aae809e0a82502cf4254f5b9fd463e</t>
  </si>
  <si>
    <t>bda1fa3708f9c6433b7ed6d068e03c92</t>
  </si>
  <si>
    <t>a91cd0ab480b37e19e1f6910d623d54c</t>
  </si>
  <si>
    <t>aa57caa336b5c13f336c0151ba8e4135</t>
  </si>
  <si>
    <t>8b8eff044126a94388def4b95db32ccf</t>
  </si>
  <si>
    <t>7629603f1f362dd403eb621d7653c896</t>
  </si>
  <si>
    <t>63ac66255bb4562cd506681eb19c5be4</t>
  </si>
  <si>
    <t>f243d526bec037fe86c0606361fda1fe</t>
  </si>
  <si>
    <t>9075ecab41fdbe2edaae75cfb6cb09b2</t>
  </si>
  <si>
    <t>gostei da eNo Titleperiencia</t>
  </si>
  <si>
    <t>5808ad5da44e92c2d7d60b57e961b57f</t>
  </si>
  <si>
    <t>56805b4cf0ebc9cd9f7619783cae47e3</t>
  </si>
  <si>
    <t>produto diferente</t>
  </si>
  <si>
    <t>e8995c053d3db2d9c07407efe7de52dd</t>
  </si>
  <si>
    <t>aa04ef5214580b06b10e2a378300db44</t>
  </si>
  <si>
    <t>10ce97ba02fcda545213792f7293abb0</t>
  </si>
  <si>
    <t>af3437e1167dda813ebc758497db4c50</t>
  </si>
  <si>
    <t>chegou tudo certo, recomendo.</t>
  </si>
  <si>
    <t>f03ce36bcc7f29ebefdf0c98fedb7f62</t>
  </si>
  <si>
    <t>64930a85c555750a1f71af3d49b0c54b</t>
  </si>
  <si>
    <t>b093bd01792e08a1d995fad269880f2b</t>
  </si>
  <si>
    <t>144e2a5f3cce02b2f4678bb2bd5107d7</t>
  </si>
  <si>
    <t>c72bb2ac0b37b74ce3185fc051f755be</t>
  </si>
  <si>
    <t>bae1ccf3fe7baf222a4240bab9c095ca</t>
  </si>
  <si>
    <t>35bc1c9129652dcda756d471127abcce</t>
  </si>
  <si>
    <t>a78d3e0dd36caaa19d8b61e8de27ad1a</t>
  </si>
  <si>
    <t>f1dc99908aabdc3f5020e0bf6a8b850b</t>
  </si>
  <si>
    <t>23922a8d5cf1517d181d87c134bdb162</t>
  </si>
  <si>
    <t>1c8aed7c98ed53aeaa990d6e0b9638f1</t>
  </si>
  <si>
    <t>320fd6cfc4bead8197eca162b2f705ef</t>
  </si>
  <si>
    <t>d713665425af0b92768a22b383c0e4e8</t>
  </si>
  <si>
    <t>125380a45478fae5bd5466553f2ed928</t>
  </si>
  <si>
    <t>1d0388b7286fe29f590bc2052bdea010</t>
  </si>
  <si>
    <t>53c33e360f83136bc4328eda17c360fd</t>
  </si>
  <si>
    <t>7ff0d5ca529b4f8dc0d80003bb6b9c23</t>
  </si>
  <si>
    <t>7b6de8c2dd83e08b23d9d4cc1282c92c</t>
  </si>
  <si>
    <t>2583de5c6e9a468230d34d84b7e6a773</t>
  </si>
  <si>
    <t>0c3190b4838c596fd1d6cd74e0436120</t>
  </si>
  <si>
    <t>801de2a1c7686ac5ba1f2b9f4fbcc387</t>
  </si>
  <si>
    <t>b3da12fe6af5c45b08a663e62d282487</t>
  </si>
  <si>
    <t>d15d101c5554e0a8e20e1884e1cf9908</t>
  </si>
  <si>
    <t>e65454e1b3cf3efc00f09c7508245f4c</t>
  </si>
  <si>
    <t>8a1b414ff09acfc41439c18ff9720e4b</t>
  </si>
  <si>
    <t>929a697354ed9cd384aadaaa0721ac4c</t>
  </si>
  <si>
    <t>f4a6b29f83a683f19092eae16a07d8f0</t>
  </si>
  <si>
    <t>fed0b94df40a4b55adb218de761380f4</t>
  </si>
  <si>
    <t>1c64f2fc3534ea11531bdb78b2330769</t>
  </si>
  <si>
    <t>eb5ec5c3f7af64b7651a774a219a899c</t>
  </si>
  <si>
    <t>0e9a2a64363d086d02809a037d488fd0</t>
  </si>
  <si>
    <t>42ba12b4f475fa439830ed994ad57b96</t>
  </si>
  <si>
    <t>97d0358bace93fceda0272f6ca11bff8</t>
  </si>
  <si>
    <t>40d02570e7ba8cffbc6770b392dbbbdc</t>
  </si>
  <si>
    <t>3c13f14cf5e1e098bd2bb806f93f8f34</t>
  </si>
  <si>
    <t>f49edcfe5848443af94ac0c4abfd567f</t>
  </si>
  <si>
    <t>33f9a7ad7e076a51be7968fcf987335f</t>
  </si>
  <si>
    <t>e9435c6647559b99f3fd1fb54fb566eb</t>
  </si>
  <si>
    <t>223947ec19f3829f3c06e8263e0cbc04</t>
  </si>
  <si>
    <t>e94d8ace7446337ba22419b2218a8303</t>
  </si>
  <si>
    <t>2209eb522219d00d143e40171390717a</t>
  </si>
  <si>
    <t>6c8b765ca02b8c8f1bdc3e8491d8c079</t>
  </si>
  <si>
    <t>eb29c16f2a5cf444dd0c6f608c9f7ce7</t>
  </si>
  <si>
    <t>09442375307dcece0366e86601bf99f9</t>
  </si>
  <si>
    <t>b0cd2d97d95ba6de17a857617784ea8f</t>
  </si>
  <si>
    <t>e7803fdf4f98120deed486a41a0f4fa9</t>
  </si>
  <si>
    <t>7585439547a5fe024279ff46bee42c7f</t>
  </si>
  <si>
    <t>965755dbb84ff452c0e084ef9d1f21a3</t>
  </si>
  <si>
    <t>d481c0e19480f6c1110d51dacded07b1</t>
  </si>
  <si>
    <t>2c23086c23ba12b76e8312efa418c62d</t>
  </si>
  <si>
    <t>8957de716bfb0d7b60f1d9d8c86a7d92</t>
  </si>
  <si>
    <t>ade2cfaa99535244a44133b4116c7f05</t>
  </si>
  <si>
    <t>8f1d1e22a230771c452b83680a3dfed3</t>
  </si>
  <si>
    <t>d6a2e1d3b958b6c5cb3af6f1d4d4a203</t>
  </si>
  <si>
    <t>634f58125561827033f70fb098fe0728</t>
  </si>
  <si>
    <t>91c75b7ba1ec17918b96773bc0f8f443</t>
  </si>
  <si>
    <t>b506f46548c5b5ff466bbec16732a451</t>
  </si>
  <si>
    <t>ec2ffcdf0c859e28c732adf3e9fdb0d7</t>
  </si>
  <si>
    <t>5c19d0e94f8947055798303ffd6effe4</t>
  </si>
  <si>
    <t>e2d5b94a4565c77d5c35af59bb8eea79</t>
  </si>
  <si>
    <t>63142d90d7415485e8a0b1551329da29</t>
  </si>
  <si>
    <t>cf4d00ace6566015d92509e1cc8b243e</t>
  </si>
  <si>
    <t>9b23daa05239c2a78189e02887fe00dd</t>
  </si>
  <si>
    <t>e417011226af2bd3a4a21d51b2818e36</t>
  </si>
  <si>
    <t>344f66b7e8417f91bc65e6ff84455400</t>
  </si>
  <si>
    <t>8c4e90e34f03ddf7c8347d42c6b3c5ba</t>
  </si>
  <si>
    <t>1d06e8e642b2eda9b461648478096145</t>
  </si>
  <si>
    <t>0fe3f84cf0535ad78f10115634d7ed88</t>
  </si>
  <si>
    <t>86766ee6a8e7769fb6315f94385a5c26</t>
  </si>
  <si>
    <t>0a14f9fc5324099db2a5418351592675</t>
  </si>
  <si>
    <t>cfeabd3a606b021d2a6eb59494136e7e</t>
  </si>
  <si>
    <t>d6c486ebb46b4882e3ea353fcff04ff6</t>
  </si>
  <si>
    <t>13bdd68fa5be63c7ba70abce81d1927f</t>
  </si>
  <si>
    <t>56744b8c0cf4b18e09df60005c231054</t>
  </si>
  <si>
    <t>817e54b5800b96798a8ad2ededdb0141</t>
  </si>
  <si>
    <t>13be52fea867f703f9f4466bccbcc0c9</t>
  </si>
  <si>
    <t>1f7d78f3ed6115798b1161ea256c2427</t>
  </si>
  <si>
    <t>1f19936281adf37ba0593a7b593421af</t>
  </si>
  <si>
    <t>22b4116953f02e1f94c2bd2442524135</t>
  </si>
  <si>
    <t>a523e6db446544f568f8ff78830f1058</t>
  </si>
  <si>
    <t>7e1c9aed5a984e713d373ec31c756f44</t>
  </si>
  <si>
    <t>fe60bad9c284d296c50b267f32a70da8</t>
  </si>
  <si>
    <t>420722c250852dd06703ebaf64506573</t>
  </si>
  <si>
    <t>5bee1275a1f504f2f52c69e8a0533a2d</t>
  </si>
  <si>
    <t>047e5de635c9597e36880b047a43284d</t>
  </si>
  <si>
    <t>e8fba7de8823194ccf9c1f2d52123bee</t>
  </si>
  <si>
    <t>5c23f55fe5295590c8e0928be201e15c</t>
  </si>
  <si>
    <t>7193174cc8337ec716bf7bef671ff759</t>
  </si>
  <si>
    <t>otimo produto</t>
  </si>
  <si>
    <t>0804475d14abed07c40f065687d3b635</t>
  </si>
  <si>
    <t>0760c994a2f88f9ba4f19c5622906609</t>
  </si>
  <si>
    <t>4e80d1904583efbb5b3b31937fb95bc5</t>
  </si>
  <si>
    <t>747f604b7af55628b51cec5d2d80c779</t>
  </si>
  <si>
    <t>ca2afdf36803f89a7d902413d16a8143</t>
  </si>
  <si>
    <t>04e46e7fa33e86e068e66a04601ed8e8</t>
  </si>
  <si>
    <t>18c8925d8e5d6ebab478ef19bd4fc1e0</t>
  </si>
  <si>
    <t>9dece38ba34c2b0050efef28e85d7bde</t>
  </si>
  <si>
    <t>42efc85109c39bc0fa9b103fdd15f031</t>
  </si>
  <si>
    <t>55d741cba8bfa4db04ec4af34a99cbfe</t>
  </si>
  <si>
    <t>4ae27b71d52f5e00dfd42d7a2e555077</t>
  </si>
  <si>
    <t>1452442fe3e8cc6d3a1a8d8fc92dc019</t>
  </si>
  <si>
    <t>0d5616b07d5bf5d101b9f3eed0cb7adb</t>
  </si>
  <si>
    <t>3f60c18dceaa348eb8891eea71a53dc1</t>
  </si>
  <si>
    <t>8a4a83a9799a8a97292efb518c9790bc</t>
  </si>
  <si>
    <t>12f0d35d150a1645900980264e766cc6</t>
  </si>
  <si>
    <t>01b66e707b232408a58ed3350f20b133</t>
  </si>
  <si>
    <t>fe968a563e6c2d5c98021df7d87ce9c3</t>
  </si>
  <si>
    <t>4b00a56d9183c6e052113cd523d5ce95</t>
  </si>
  <si>
    <t>d64d6b004a4ffd419003fc0a128c1c50</t>
  </si>
  <si>
    <t>super revcomendo</t>
  </si>
  <si>
    <t>62d0fc58d319400e5c05037b94092968</t>
  </si>
  <si>
    <t>dc731e00fc45a039b43e6108a19c4db9</t>
  </si>
  <si>
    <t>c12920cdfe6908d5339800e458611a89</t>
  </si>
  <si>
    <t>6c355e2913545fa6f72c40cbca57729e</t>
  </si>
  <si>
    <t>frete desproporcional</t>
  </si>
  <si>
    <t>bcdeca5f81db13e4094f17b908ec04c6</t>
  </si>
  <si>
    <t>341fd75c5d23b024ba2c98c53b491adb</t>
  </si>
  <si>
    <t>f56e4f3100321c260eaf9eb02800945a</t>
  </si>
  <si>
    <t>5a42abf0eee65d3a1e361aa49561a521</t>
  </si>
  <si>
    <t>f7c0fcd3ce8c955703e92898bdf4ffa0</t>
  </si>
  <si>
    <t>1544b91291000836c72384f035436fbf</t>
  </si>
  <si>
    <t>7f7241edd813156265f1fc98b45c1a34</t>
  </si>
  <si>
    <t>e832fe7f7808b5f981ee02746681d40e</t>
  </si>
  <si>
    <t>5a743fa8ce4174a190fcc2a57faa2188</t>
  </si>
  <si>
    <t>6d5f4523e4747ceffd3e84b2d9bab9fc</t>
  </si>
  <si>
    <t>ccd99a847bb0c7c6fe6d2f387ddc6ae4</t>
  </si>
  <si>
    <t>187d43c69480f7f8d6fa58d4aacea5ee</t>
  </si>
  <si>
    <t>75aecf2c38fc52008f4d437b7fed093f</t>
  </si>
  <si>
    <t>6a868efa34dccad934e939877994dafe</t>
  </si>
  <si>
    <t>4ce0959b9c77f8d6ab978aab4e63aafe</t>
  </si>
  <si>
    <t>3223fda0de8d832b8e1224f6add1245d</t>
  </si>
  <si>
    <t>287d28a0f85a539add114c20a6fc8a47</t>
  </si>
  <si>
    <t>eca3561eac6b93f245edb7367ed7160d</t>
  </si>
  <si>
    <t>760c525ddccb5c5bc6bd142e028707a0</t>
  </si>
  <si>
    <t>5a06fc966a12b41bf401b344464fd4b1</t>
  </si>
  <si>
    <t>cc0211ae7384fabe4b4fede72fa82979</t>
  </si>
  <si>
    <t>780f86cd429a9039a91710b350accdee</t>
  </si>
  <si>
    <t>e05c50d29dff72d057b4d9fb2923d373</t>
  </si>
  <si>
    <t>ab7a8658101e73890405c44226932c35</t>
  </si>
  <si>
    <t>4209ad469741bc0df8f87d74bb68b89e</t>
  </si>
  <si>
    <t>44c86e534686d17733facffd8201375d</t>
  </si>
  <si>
    <t>3a58ff3876f5dbe6a1e813184e7e7757</t>
  </si>
  <si>
    <t>d66dd47e562a626ad07e1a314e1e90d7</t>
  </si>
  <si>
    <t>ee1f2c3048bba0d9459004c27cb0dc41</t>
  </si>
  <si>
    <t>6cbddb4b9fd4c71ee2b7a0012dfe2fe3</t>
  </si>
  <si>
    <t>7281e843e9855e3ff12934d372d3bdc7</t>
  </si>
  <si>
    <t>3142418821f77f94d87514580a5d4bad</t>
  </si>
  <si>
    <t>gostei da compra chegou antes do combinado ..recomendo...</t>
  </si>
  <si>
    <t>9d9545411f576656d5f4edcbdec2677e</t>
  </si>
  <si>
    <t>bf6382f94979a0be448a705ce5d3a974</t>
  </si>
  <si>
    <t>817e02e38bc5cbff7b72a561eebf5bd1</t>
  </si>
  <si>
    <t>8a89e623c844986aeea618a70d472556</t>
  </si>
  <si>
    <t>94ba8aba0f1e4eebfdecf77dd09621ae</t>
  </si>
  <si>
    <t>61c79497eea86e34bf9354c13313b7a8</t>
  </si>
  <si>
    <t>27abf8de367a1083b41fa70cdd175a80</t>
  </si>
  <si>
    <t>adc12f10b0d49b969eeff04bfef21427</t>
  </si>
  <si>
    <t>a865a27d4a1cdc2518dc9d6ae8a3c8dc</t>
  </si>
  <si>
    <t>a5bb5fa7247f09fa0a4f28ee69aa6dc6</t>
  </si>
  <si>
    <t>7b40b2c3b42b91d35a9e5dfbebf82eba</t>
  </si>
  <si>
    <t>99bfe67168d67b56c87d3c3ab8b4f568</t>
  </si>
  <si>
    <t>36568526783710016d81500f42891713</t>
  </si>
  <si>
    <t>b769eb33d511dc1b52b8c6d45522a101</t>
  </si>
  <si>
    <t>0d9725aaaf927238245f253d5c581af1</t>
  </si>
  <si>
    <t>2971bb6c6efc3b1f3eeb90a497cdf2ba</t>
  </si>
  <si>
    <t>f27763891396379f4bf1b69ca9ffdfd2</t>
  </si>
  <si>
    <t>8b6698a86e777937d240b9c7b6476ce9</t>
  </si>
  <si>
    <t>197bfe2ab89f7ac13254da906c96b241</t>
  </si>
  <si>
    <t>949090648eb1ba086b3bb1abb642966c</t>
  </si>
  <si>
    <t>47389fa381ee5ddb7bb08406c9520398</t>
  </si>
  <si>
    <t>87649d1e24dd22384132f1deb135940e</t>
  </si>
  <si>
    <t>8b3f71b44c7d2555524b791fe14ba90e</t>
  </si>
  <si>
    <t>96391307abf5b25e205b1049789cf2ee</t>
  </si>
  <si>
    <t>produto entregue antes do prazo,muito satisfeita.</t>
  </si>
  <si>
    <t>cf81de2d1408912d9b412cc75501998c</t>
  </si>
  <si>
    <t>81d550d68045ea1051617a303020f9c1</t>
  </si>
  <si>
    <t>0ed78248b6048dc17368e39be14a90a6</t>
  </si>
  <si>
    <t>bef761ad270a4c4eb98b46f8de712530</t>
  </si>
  <si>
    <t>f201f0ca5de022491c42112f91022522</t>
  </si>
  <si>
    <t>ca5ccd6f38886e13b649728f72ef2d31</t>
  </si>
  <si>
    <t>a6b2c6b8cba4550f2ece794b224525b5</t>
  </si>
  <si>
    <t>a2386b09b362176b550c64e738a7dfa8</t>
  </si>
  <si>
    <t>a3c8279e3602ca6080c5f62f6cbee83e</t>
  </si>
  <si>
    <t>68743b7445ab5ce45c40b8490752c44d</t>
  </si>
  <si>
    <t>pessimo atendimento</t>
  </si>
  <si>
    <t>941dd272fdc116ed8cf1c83e1b889b06</t>
  </si>
  <si>
    <t>272a052a03ba0cf15ce9cd712650604e</t>
  </si>
  <si>
    <t>96813c044224f5c1ea4226e2083b1f9a</t>
  </si>
  <si>
    <t>044d94a4ac73b24fe28ff5293ac35bd8</t>
  </si>
  <si>
    <t>15a7d2219d15799cab383dd57fab5e82</t>
  </si>
  <si>
    <t>1a0947b062b99b0dddceccfdf2405039</t>
  </si>
  <si>
    <t>c08833069cefa5b814185c3d61823d6b</t>
  </si>
  <si>
    <t>b540844595095b4bcfe659fba93d3827</t>
  </si>
  <si>
    <t>724f0ed9096a0579d32581ea76ae99c5</t>
  </si>
  <si>
    <t>9aba5a261ecd7b4c4d324ee1ab55cae7</t>
  </si>
  <si>
    <t>f9f4eaef8faacfe9f8aa2f6ab9e4b377</t>
  </si>
  <si>
    <t>3a17f3deb7172a39a9f62e4f88362830</t>
  </si>
  <si>
    <t>bf557b890406b5132156136ac82424f1</t>
  </si>
  <si>
    <t>b37b51d9ce106d9676b4757abb719d91</t>
  </si>
  <si>
    <t>51420ac23637e6cfd9905659c366caee</t>
  </si>
  <si>
    <t>a642fa6ce51876af02674a0997845469</t>
  </si>
  <si>
    <t>af88debcd885e0835f98f62adfe0fbd3</t>
  </si>
  <si>
    <t>2bc4e677f1913a63cf631fa0e18c1525</t>
  </si>
  <si>
    <t>ef847eb3239cbe2b41833661ad5fd081</t>
  </si>
  <si>
    <t>2c7fb42aff5feaa5cbbab17158eafda4</t>
  </si>
  <si>
    <t>3975077f30c1f99bd699ff192885378b</t>
  </si>
  <si>
    <t>a4763f72a6a9ff012d96a0e2b4d4b1ea</t>
  </si>
  <si>
    <t>7fb55cf4e12cdf1c196908443a867d44</t>
  </si>
  <si>
    <t>453c644fedbe45275213438c93f3d0ce</t>
  </si>
  <si>
    <t>2367b00f26191ec443897e7f3f4b3bc5</t>
  </si>
  <si>
    <t>7656f4ca2d491ba4f1ecb0d8779e5e7d</t>
  </si>
  <si>
    <t>8405ac15950641d7378ab0f2bac5e592</t>
  </si>
  <si>
    <t>d5d0829757e3f168a603b3c272d96fff</t>
  </si>
  <si>
    <t>905da09d316fac4a91eed50935925c5c</t>
  </si>
  <si>
    <t>8d5bc3d5465a11259249ed8aee3a6c6f</t>
  </si>
  <si>
    <t>1ab32430215d628c65a7c188a5662681</t>
  </si>
  <si>
    <t>b95abf4aa5b57ad7551356eca72b53fe</t>
  </si>
  <si>
    <t>76922c72c577706c15f158d2df4711df</t>
  </si>
  <si>
    <t>589aa9dfe350a2ca1ac9e8d38d4f7937</t>
  </si>
  <si>
    <t>a1c0f246b2365eea82ec084f08452d7d</t>
  </si>
  <si>
    <t>b654b7344f08cc73e20ed2c4f5855bd6</t>
  </si>
  <si>
    <t>8e9cb2e8e8b369b026c3ad9e96be3ab8</t>
  </si>
  <si>
    <t>753c4a66ef772332b78edb65a317f903</t>
  </si>
  <si>
    <t>1c40e29290a1f02915bf8a05196da48c</t>
  </si>
  <si>
    <t>08ea06da9974b971f8fad4929380e24b</t>
  </si>
  <si>
    <t>fef00399c685e5427e53667034273b1b</t>
  </si>
  <si>
    <t>af04ffb35720e2b0ba3e0ff0265d18ac</t>
  </si>
  <si>
    <t>39c50d5086ddc3b8acd3144614e91042</t>
  </si>
  <si>
    <t>bca78450f06dafb5a5a614e9365cbf23</t>
  </si>
  <si>
    <t>2fa26de1c3e840f2d2b7e52d90ea8aa4</t>
  </si>
  <si>
    <t>4b36c120a0c6045f851737d51653a036</t>
  </si>
  <si>
    <t>f92c32107f173029ae3b66a050d44ba7</t>
  </si>
  <si>
    <t>070a5949c100efc1ad56b852f5a278d0</t>
  </si>
  <si>
    <t>a9349821319cf06e58ff34a39f0f567e</t>
  </si>
  <si>
    <t>2300a8c3ba62aef5b16cb1c8c95710e4</t>
  </si>
  <si>
    <t>2c112d399ef1aeff1d5615c7529bfd08</t>
  </si>
  <si>
    <t>3f3e01f29d25bb2e62be81659113d44e</t>
  </si>
  <si>
    <t>04a5c7d1df1876406d973dc4848a5e77</t>
  </si>
  <si>
    <t>9ad8a5a07627839df5c41599153d02d7</t>
  </si>
  <si>
    <t>1e4b1919780df77549c3d2f5de98e739</t>
  </si>
  <si>
    <t>dc83fc138e53cc94e70d61e895dbd98d</t>
  </si>
  <si>
    <t>664e6a4b8881a2590e292e030f721fae</t>
  </si>
  <si>
    <t>159565048b194c462243ee3e7d65c621</t>
  </si>
  <si>
    <t>f131d351ca82b5d6c47f6ad7627ce4ab</t>
  </si>
  <si>
    <t>476b812a7e4fc972646eb390517bddcb</t>
  </si>
  <si>
    <t>0cfd1e1f5df30aa51419c8f420f2ea2b</t>
  </si>
  <si>
    <t>f06f8d3837dbab6729adfd09ba404938</t>
  </si>
  <si>
    <t>0d31082044c2c578c9aec3c37664d5c4</t>
  </si>
  <si>
    <t>b8ee80bb6d575240f0b5f9f87987be6d</t>
  </si>
  <si>
    <t>3bc286fe30d0f8c338d715b55ac2deb5</t>
  </si>
  <si>
    <t>6c4b00d2f2c7cbac0902dd6367da9f97</t>
  </si>
  <si>
    <t>9e62432358841c9b5857d463ba3a62a7</t>
  </si>
  <si>
    <t>d10eafa208521dc30796e6a26099b6a6</t>
  </si>
  <si>
    <t>produto muito bom</t>
  </si>
  <si>
    <t>fc5435fc90cde6464c7cd4a997bc5a79</t>
  </si>
  <si>
    <t>1a3e254f72fc156c53e8a57d3129c7ca</t>
  </si>
  <si>
    <t>3245bf0c383f55a7c63a0297ae21eebb</t>
  </si>
  <si>
    <t>26838826a950d2be0d5d33cc748ca38f</t>
  </si>
  <si>
    <t>c55ec8f6e4c91c6cc194437451ea29cf</t>
  </si>
  <si>
    <t>7581e8b8156b3dee7b8898cd0120ad19</t>
  </si>
  <si>
    <t>14f0547491d3c47c198bbf05ff571363</t>
  </si>
  <si>
    <t>2938d86c8e6e92fb089538f210e7761b</t>
  </si>
  <si>
    <t>a7b4445e4244897253f3dc642bd3c23f</t>
  </si>
  <si>
    <t>670ad1c6fd20977956e8ee2e09f92baa</t>
  </si>
  <si>
    <t>1c3c15621059db47f00257bed50832be</t>
  </si>
  <si>
    <t>a9de870f0ab5215e33e82eb181f7bc44</t>
  </si>
  <si>
    <t>069a024b17e0099931fddf6006ab033b</t>
  </si>
  <si>
    <t>3f53ab479c257a4c6c027d24e4a2ffee</t>
  </si>
  <si>
    <t>d097dcba9c2696887d5f42cf0b1c4b44</t>
  </si>
  <si>
    <t>f1bdbadeb03d8a0e4c6c2f3ffaf32b35</t>
  </si>
  <si>
    <t>542d8171d999a87e583f00c37b6e17e2</t>
  </si>
  <si>
    <t>5971d3979142ba818940da403e01d08f</t>
  </si>
  <si>
    <t>936f2640441ef85fb0931745a9b1379b</t>
  </si>
  <si>
    <t>c4566096644e484021e16258c06ccb4d</t>
  </si>
  <si>
    <t>4ca777a0739682d6e7b8a426fd46a133</t>
  </si>
  <si>
    <t>ed5603443e33d323cc6bbde5d9e74d25</t>
  </si>
  <si>
    <t>bad6a5d27793fde8cc5d214ea5cb1ffa</t>
  </si>
  <si>
    <t>96eb9d1d1588412109dae29e68f86e86</t>
  </si>
  <si>
    <t>b588a4a27f125dc8a175ccd1d61677d1</t>
  </si>
  <si>
    <t>098a986ddd350e605574040b04554267</t>
  </si>
  <si>
    <t>09ae7a8d5fcf3cd9559c5351a21f69e8</t>
  </si>
  <si>
    <t>28ccec702266c9454f2cd75eb005b7d6</t>
  </si>
  <si>
    <t>8f5d1fe1b60e9e981c1075a2bc91168c</t>
  </si>
  <si>
    <t>c9b01bef18eb84888f0fd071b8413b38</t>
  </si>
  <si>
    <t>208cb2290f7a335d50efe8c4514186b9</t>
  </si>
  <si>
    <t>94e3a1e85a53a8ec73ca2453f310aa5d</t>
  </si>
  <si>
    <t>8244aa363471f6e4cc289a6e3df69cf0</t>
  </si>
  <si>
    <t>f4e8bc6ae51a675b5d9ba08f3a4adf23</t>
  </si>
  <si>
    <t>558ebbe2fd3f350e5ee19d903d6f31f3</t>
  </si>
  <si>
    <t>7a76691d8f0fed490e0d88bfb803b8f0</t>
  </si>
  <si>
    <t>34ce165a43fd2e78428df245b04f6840</t>
  </si>
  <si>
    <t>bcbc22c3ccd8715c7e1367b8f3aa12f2</t>
  </si>
  <si>
    <t>eecdfe4226013ebdbc56df7419881555</t>
  </si>
  <si>
    <t>b669dbb8187ebd3a27a9d710d9e53194</t>
  </si>
  <si>
    <t>d53d6d8819cf34d405434432c234a0b4</t>
  </si>
  <si>
    <t>42f364e1317053c36378cc534b19ab6e</t>
  </si>
  <si>
    <t>b7c38de07cc8fff8452e4a531cddb9e6</t>
  </si>
  <si>
    <t>fd0bec7902ba3d0b3a658291cdfd1a40</t>
  </si>
  <si>
    <t>72b2967ebf45764a1adc8ae22f49f03d</t>
  </si>
  <si>
    <t>abeeea9fce5636d390a8d462e783ade0</t>
  </si>
  <si>
    <t>d66c5e13980c1e21eec3019f63db8a13</t>
  </si>
  <si>
    <t>7021b6631e7eeee66d0c205798c9a8b0</t>
  </si>
  <si>
    <t>182ef9e197469987085e5e9f7c60efc4</t>
  </si>
  <si>
    <t>7c927a3dfb1af7e87c6a262fc4b0a8fd</t>
  </si>
  <si>
    <t>produto bom gostei muito!</t>
  </si>
  <si>
    <t>a6e92963ee478084a10af1f1548fcf19</t>
  </si>
  <si>
    <t>a97b999bd1190a8e2cfdd7c54b9f76a8</t>
  </si>
  <si>
    <t>81ef3c7d9935332d7dacd2799e08234a</t>
  </si>
  <si>
    <t>89cfcb71856f9da1d6657a249ad239b2</t>
  </si>
  <si>
    <t>9af54c3ce6be8d6c49c45fd02e06f1cf</t>
  </si>
  <si>
    <t>35ea8c2abca283eff2f0d5c1168bf31c</t>
  </si>
  <si>
    <t>046ffc00480c2daccea691db51d7cacf</t>
  </si>
  <si>
    <t>6f275c944d1814eca6bfbb2bcfa3b0ea</t>
  </si>
  <si>
    <t>e7fd5c927660218c94d4f753866e950e</t>
  </si>
  <si>
    <t>3ed6bdde461210d79c78d2ba9327e03f</t>
  </si>
  <si>
    <t>41adc7a9f772d3174a8f7700f212852e</t>
  </si>
  <si>
    <t>a77e882c9c59d8664553d1385390b6ae</t>
  </si>
  <si>
    <t>a0df213efc16e427a53db4c489c86480</t>
  </si>
  <si>
    <t>c8c0c4a2ad083088d8b31da1efdf197f</t>
  </si>
  <si>
    <t>b6d959c77439cee3748285df1e17ec26</t>
  </si>
  <si>
    <t>2208f3a59d7067fe62c900692f5fdcaf</t>
  </si>
  <si>
    <t>5daae14facd59fde68a6a2df4840052e</t>
  </si>
  <si>
    <t>c80e1c66163d4be1d052bd1788ace266</t>
  </si>
  <si>
    <t>2a01d51f3d8870a2d34fee568eac4097</t>
  </si>
  <si>
    <t>98dc9b1a84fd406155ed39ab4027c61e</t>
  </si>
  <si>
    <t>13400175cbfff20a20dfac7324926124</t>
  </si>
  <si>
    <t>8c9bf4b39dc933aa382d9a6e5b846b9d</t>
  </si>
  <si>
    <t>3c2171b3d99d0b0a89e4364cd42170df</t>
  </si>
  <si>
    <t>0103878b7ed86b6ec873cfae01379472</t>
  </si>
  <si>
    <t>96918736ecbd7216ac12eda93f6b6ca0</t>
  </si>
  <si>
    <t>5342acb7b183acec77f59e4d78f7c804</t>
  </si>
  <si>
    <t>ad9c0f88b2030e4f455da61419d8a74c</t>
  </si>
  <si>
    <t>7741a0c0ccbb42c74fb27c570c7e5354</t>
  </si>
  <si>
    <t>27791ea5b05cb701400813ebef8242ab</t>
  </si>
  <si>
    <t>2e9a694ad185420c2ac7461d41f35ed7</t>
  </si>
  <si>
    <t>90cbb85f7ed6a3235c76a8802b2aceef</t>
  </si>
  <si>
    <t>eaf25d31a437014ab7271e91dead59c4</t>
  </si>
  <si>
    <t>309a4a007575a348a408237cb3bc2e7f</t>
  </si>
  <si>
    <t>ba930d713b7bf3dca12e701703ff8eb5</t>
  </si>
  <si>
    <t>ebbc1cf5b811e7a6eb5032d0a05b039a</t>
  </si>
  <si>
    <t>943980abcbc522eb49346398ee2594b4</t>
  </si>
  <si>
    <t>f80a8111b7a2d6aa8d1695cabb7f7a1c</t>
  </si>
  <si>
    <t>c3fca467556ab95b1ac889ba3320b6e4</t>
  </si>
  <si>
    <t>f275195ead64ff0b33425ec949b98f23</t>
  </si>
  <si>
    <t>05c3b5a011d47cd6cd88d4c5d6c15b90</t>
  </si>
  <si>
    <t>e1c810e80122f66bd35d9a7988413128</t>
  </si>
  <si>
    <t>adb029a9e8ea33a3451d05c43f495905</t>
  </si>
  <si>
    <t>parabens</t>
  </si>
  <si>
    <t>6cafd169e7eeea081a7b27ce19cdd227</t>
  </si>
  <si>
    <t>1c34405a26acbdbce1a7702fdcca5c31</t>
  </si>
  <si>
    <t>0cbb6c4a0dd218723fa235bf6941308c</t>
  </si>
  <si>
    <t>f8631b34c3dfdad3833c611007f62455</t>
  </si>
  <si>
    <t>d6d68461edef0476908a6ef710980bb9</t>
  </si>
  <si>
    <t>5fe18112061d552a439bf8a33e638468</t>
  </si>
  <si>
    <t>d661aae13c319b9b53ab5f17cb5cfa49</t>
  </si>
  <si>
    <t>1facabb49e0b903e2d7ff337eddbeda5</t>
  </si>
  <si>
    <t>cdbf21f797f66cbe26575934c781c5bf</t>
  </si>
  <si>
    <t>d0ad497b0a295331204a39fc13a6f70d</t>
  </si>
  <si>
    <t>48380bff814eb961d5a14d5b08579fe3</t>
  </si>
  <si>
    <t>11482cc48ea1ca80d6672a16eef373f3</t>
  </si>
  <si>
    <t>e2b8e7ace19be686157be608e40c55f3</t>
  </si>
  <si>
    <t>1b74651a2ec8ee2d9e115d444f07f019</t>
  </si>
  <si>
    <t>4dbf2f4e4838fea96341c87493f08c7e</t>
  </si>
  <si>
    <t>a7a9b0f583c7121452bf658dafcbbc8f</t>
  </si>
  <si>
    <t>a8baf97c14942a24e09b95380d5af660</t>
  </si>
  <si>
    <t>a96095e939ac89b2ee0975e7c5300a68</t>
  </si>
  <si>
    <t>161f01713c98308528107791c17bed8f</t>
  </si>
  <si>
    <t>6d928ae5792f61a71bb3e3e528bf4a28</t>
  </si>
  <si>
    <t>c34fb0ed71e9425218a8971109373837</t>
  </si>
  <si>
    <t>7ba18adc105f4f65be0e4f7c4a498b91</t>
  </si>
  <si>
    <t>tudo dentro do combinado</t>
  </si>
  <si>
    <t>d3c01e15504f9135511d8bf07f4e619a</t>
  </si>
  <si>
    <t>94d2360b6b3afaf6e51fee341b108392</t>
  </si>
  <si>
    <t>80f4904de6f4a14856b35093fa5cb4ff</t>
  </si>
  <si>
    <t>43887f3ff49629a7d608220b3a832e5f</t>
  </si>
  <si>
    <t>23f1e050fff1a3cfdc4e4ebd068e8406</t>
  </si>
  <si>
    <t>19f96944a3a31111c47399caff25b6f6</t>
  </si>
  <si>
    <t>as imagens mostrava foto diferente do produto que recebi.</t>
  </si>
  <si>
    <t>a16d7831ada4217c64f89225d1fd000e</t>
  </si>
  <si>
    <t>08f95199562a41bb3a899717810c7af2</t>
  </si>
  <si>
    <t>1299de51d55c2c4e37ca6bc17a23a5f4</t>
  </si>
  <si>
    <t>0be5e6659fb39043971e20321fd45edb</t>
  </si>
  <si>
    <t>9e96e689ed29ef49d22e6e837da4e606</t>
  </si>
  <si>
    <t>9879baaf933b4e1db31859e7118586b8</t>
  </si>
  <si>
    <t>e40c15ccebf9821ea0f3fe18cfb5fcfe</t>
  </si>
  <si>
    <t>7f6bab6f94c44a7f4ffb9377bc3b82fa</t>
  </si>
  <si>
    <t>de19ba6620dc07f004fff74f10951e11</t>
  </si>
  <si>
    <t>f0132f94c77357b3524b93786987c97a</t>
  </si>
  <si>
    <t>5603d18a7e3ee79456f22c303df6cd88</t>
  </si>
  <si>
    <t>9aeaadde646cd9e4c51638f24ecf63cb</t>
  </si>
  <si>
    <t>d5afe15f58c18e891b2050e743e6be31</t>
  </si>
  <si>
    <t>f63a31c3349b87273468ff7e66852056</t>
  </si>
  <si>
    <t>9d2db88e689d63e0a3489a81157d900c</t>
  </si>
  <si>
    <t>6b65889f1f3082cc3bcdffc01cb70a78</t>
  </si>
  <si>
    <t>ff36173f9868b67adc0de74c459cc97c</t>
  </si>
  <si>
    <t>5ab1b7017955abafee1aaf11eb8a8105</t>
  </si>
  <si>
    <t>fb469133dc23f3134b95ddd6091a0216</t>
  </si>
  <si>
    <t>8d0eadc2f03365a8b7ba45670cc5228e</t>
  </si>
  <si>
    <t>cad6624c2c3d9e69b40aee32b6e41cbe</t>
  </si>
  <si>
    <t>4f887591abea8a000c18b3837a1f505f</t>
  </si>
  <si>
    <t>maravilhoso!! super lindo</t>
  </si>
  <si>
    <t>cbee93bee5bbb9cb1936f33ec12349c8</t>
  </si>
  <si>
    <t>aafc22fae6cdfbcaba01670f0e4cb3d6</t>
  </si>
  <si>
    <t>e6edbae06f005b81c325ce5ccad50804</t>
  </si>
  <si>
    <t>9e2b4837befe1f63cab8e26686e848be</t>
  </si>
  <si>
    <t>ee2ca0bb823f9baa260098cb25135686</t>
  </si>
  <si>
    <t>f34699737a8024355fb671195506a38e</t>
  </si>
  <si>
    <t>f012526627ddf120626e4fdd8b04902d</t>
  </si>
  <si>
    <t>cc9782f02aae34f01d12f3dbee4d5d93</t>
  </si>
  <si>
    <t>89de3d61d7d93c3dcf76ce07202b2ed5</t>
  </si>
  <si>
    <t>76153bb37ce5c7c61ce83908366dc5f4</t>
  </si>
  <si>
    <t>ed362fadefe7e36c9aeb81ff292ba798</t>
  </si>
  <si>
    <t>f9a56a1e02546f0d1baf56f282fa0659</t>
  </si>
  <si>
    <t>f2eac0603847c709aea0b9b8f9f5b78e</t>
  </si>
  <si>
    <t>ed547e006a962def50f36ec5cedbe46b</t>
  </si>
  <si>
    <t>c5c906335a127dc59ca8e237a678a8e8</t>
  </si>
  <si>
    <t>755192d3be0310a52e52cd72bf6f12f5</t>
  </si>
  <si>
    <t>09aa438c70d1ecc92a2b525eb03fffe2</t>
  </si>
  <si>
    <t>41e866f2cb3db6d51b8e5dc6ef961a0c</t>
  </si>
  <si>
    <t>0cb7f18eebf4c4988473f4b52acb07a6</t>
  </si>
  <si>
    <t>c925170f41b84e071f6fe928f4c16643</t>
  </si>
  <si>
    <t>4dc601188ff002c6b9af2a83b88dfc12</t>
  </si>
  <si>
    <t>66ec1ee812f8f435480e7b0e2e54ebb6</t>
  </si>
  <si>
    <t>4ce356e500322a6632aeb92e8225fb27</t>
  </si>
  <si>
    <t>f9caecc41dc2d3c623aa7b362611fdd2</t>
  </si>
  <si>
    <t>produto mal feito</t>
  </si>
  <si>
    <t>46bbfd645772dfa7bc83035076a4e95e</t>
  </si>
  <si>
    <t>30524d6f42cc124d17d641b49e792b87</t>
  </si>
  <si>
    <t>28e5c5c52e622e9a7d4419248eeb38c9</t>
  </si>
  <si>
    <t>baab3612ca63c93f0c37d880c321bd5f</t>
  </si>
  <si>
    <t>26d06a68ac331b4a23b96f174a0a964e</t>
  </si>
  <si>
    <t>2418eec7948d10d05ec9a51308920227</t>
  </si>
  <si>
    <t>6f64dec3ab5e638053c1a1d6e2c7e204</t>
  </si>
  <si>
    <t>4f39a9f31c5a7d46ecfc92571700a6f9</t>
  </si>
  <si>
    <t>85777e6eff86915bd64c95d047192e87</t>
  </si>
  <si>
    <t>684c4647b0588cd3843f5a33ecbc8106</t>
  </si>
  <si>
    <t>82f3d60973b20aa2d1095cba2c851035</t>
  </si>
  <si>
    <t>a16de84e54832907eaaa4084dd0d90d2</t>
  </si>
  <si>
    <t>a91b7b7a996f7d33d0695782817f035e</t>
  </si>
  <si>
    <t>a9850ce15ae344ed38a260105a67e118</t>
  </si>
  <si>
    <t>2c5a025614bc11b9923537d961d1443b</t>
  </si>
  <si>
    <t>7e22f51e3776fdeb688dfb2af5bc7147</t>
  </si>
  <si>
    <t>351cce640b12204043a5ad4e672777be</t>
  </si>
  <si>
    <t>d95d7dc42c0d8218358ebeabc7bb5dfc</t>
  </si>
  <si>
    <t>d9ad3e12daa74d945fcead6e1305cd2b</t>
  </si>
  <si>
    <t>4da457afd715a9eade1b7b5a2fcc2d9c</t>
  </si>
  <si>
    <t>559467836d2821b25a94917ed30532b8</t>
  </si>
  <si>
    <t>43e1469a7223634749c63daf05d5553a</t>
  </si>
  <si>
    <t>7e4206ee5cc21a05f5711791e1048200</t>
  </si>
  <si>
    <t>928cc774345b405181cc07ab2497e930</t>
  </si>
  <si>
    <t>452320c36b87359a53253b3100506dcc</t>
  </si>
  <si>
    <t>b87afc89cd215f60565ed29fd804b4c8</t>
  </si>
  <si>
    <t>7824e64db6fc3e9cae4c82ded323f6c5</t>
  </si>
  <si>
    <t>688904e4bf47962bfa787f67c04ec8ce</t>
  </si>
  <si>
    <t>b08d8106dad37f3eeb0fdec35beb847d</t>
  </si>
  <si>
    <t>61ece6128fbdf0024d0bc2e6a816b1ff</t>
  </si>
  <si>
    <t>73b022300fec142e9939aba068921a79</t>
  </si>
  <si>
    <t>695eed4f6656d10f32a49760523169de</t>
  </si>
  <si>
    <t>f1aefb9b3293cdea695d8dcb63c2f842</t>
  </si>
  <si>
    <t>b811c8ca07716586e80c0bc4f2a6e39f</t>
  </si>
  <si>
    <t>68c168744fbfc740a5d5fd0715682644</t>
  </si>
  <si>
    <t>17f6265814025fb8df1b31db1d8545e2</t>
  </si>
  <si>
    <t>ea1ffc972226c511516d05e33d35ba6c</t>
  </si>
  <si>
    <t>d258d2c8bdc01ec0aa8a048d723bf427</t>
  </si>
  <si>
    <t>e38e73492870c7c62a45ff3ea58c9dde</t>
  </si>
  <si>
    <t>fd220bb11ef8a046fef08e7c51f11651</t>
  </si>
  <si>
    <t>4feaecdf4544407df59daa77888f9f76</t>
  </si>
  <si>
    <t>f78c8c3b43d996a8ff2d7be6a2eb5e8a</t>
  </si>
  <si>
    <t>395c4d003d82c3e8cfccf53309aca72b</t>
  </si>
  <si>
    <t>e1c8b1502b402a1284350d261a89cb9a</t>
  </si>
  <si>
    <t>7dcd8d5d77f00c75f3b98957afddf866</t>
  </si>
  <si>
    <t>a7bb712415c546b9e2576faddd6ac5b1</t>
  </si>
  <si>
    <t>084bbd00f0701136c68cdd5813a48de4</t>
  </si>
  <si>
    <t>59bccab4e9193a9229f7d1b73fcb47c3</t>
  </si>
  <si>
    <t>064cfe639ae8d4f18f620010569ba4d4</t>
  </si>
  <si>
    <t>b8e89b6c4b552e3302842c82c3d3690b</t>
  </si>
  <si>
    <t>dcfc70bb3e8cebcdb3a96b373db23874</t>
  </si>
  <si>
    <t>e937de71316fb3186e4113977cb96741</t>
  </si>
  <si>
    <t>0e1bd87b6b5bd2b1413ef0691ca0dbc4</t>
  </si>
  <si>
    <t>556689f3e30f4662d3ec219bdc556b93</t>
  </si>
  <si>
    <t>51f09b6e0b53582b71656d9911e22a9b</t>
  </si>
  <si>
    <t>0aaaf9abbd6e61df3d49c4d8e200bf2b</t>
  </si>
  <si>
    <t>a41518721bde4579c6f59086a1b2822e</t>
  </si>
  <si>
    <t>f03b33cf5e0a3402a67dd84f2b9e2c3e</t>
  </si>
  <si>
    <t>208f47fe20dfc387746fc0d414b243a6</t>
  </si>
  <si>
    <t>f42fd1b7b634f6761504f8e16bb4e81b</t>
  </si>
  <si>
    <t>b4b5ada90c525bf54d28d2133f868b07</t>
  </si>
  <si>
    <t>a024d7476a847e0453984eecb8be6076</t>
  </si>
  <si>
    <t>323696d6ac1850ec4dc07053274ceb24</t>
  </si>
  <si>
    <t>80ee0a82f590558e393bafe1232ae1f9</t>
  </si>
  <si>
    <t>528999a23b83fb05e42236f299caa775</t>
  </si>
  <si>
    <t>bffbaadd10618f8f654b42bf0a7dd15f</t>
  </si>
  <si>
    <t>c8cc319a233176ea43842283aa4a41c5</t>
  </si>
  <si>
    <t>e160178b51f7ee94f6feb650d7d7bba2</t>
  </si>
  <si>
    <t>2df16bb02cd90f26e6c9ac0ce501e004</t>
  </si>
  <si>
    <t>dfa6eead1006319e9774de25417757a7</t>
  </si>
  <si>
    <t>ba144f56c858a23a2934439886bf8778</t>
  </si>
  <si>
    <t>0aba4750be63d17b0b841afb6a84a629</t>
  </si>
  <si>
    <t>a058c8ea702b5d84c607e0cdfa56f5c6</t>
  </si>
  <si>
    <t>a65d4ac927fef29da1b58e60ebdbb1d7</t>
  </si>
  <si>
    <t>9e279f17acaa39e0a0ea00c4eadd54ec</t>
  </si>
  <si>
    <t>1d95cf3b52cc2ad7084239c958274b5c</t>
  </si>
  <si>
    <t>123ed71f06578aac30992ff9bb85acf3</t>
  </si>
  <si>
    <t>4d605dc9c5436f936edfd77a5c410297</t>
  </si>
  <si>
    <t>a2be1c6b226ee28329d13f1210aed765</t>
  </si>
  <si>
    <t>6e8b784db4941b3dbd08146464f9f628</t>
  </si>
  <si>
    <t>078fd55c7c6963e1dfbaf52648e29079</t>
  </si>
  <si>
    <t>965f57ad446a9d190bec51db7f0fd8b5</t>
  </si>
  <si>
    <t>ec024209026e41e8e0da5708ab89ac62</t>
  </si>
  <si>
    <t>01e4eeac4002b2e57b7ada6bc3a3c38f</t>
  </si>
  <si>
    <t>26602aef997b6d095672a4eff10d8ff9</t>
  </si>
  <si>
    <t>e5ee38b54f1a799f6e122d67768cc1b2</t>
  </si>
  <si>
    <t>cbab7dc4389e75cae82cb0aff2f4ef84</t>
  </si>
  <si>
    <t>1f5c3d1688cbe7c88d82990250b9b244</t>
  </si>
  <si>
    <t>b88d13fe58cb01fe8acd1cc517f35e8a</t>
  </si>
  <si>
    <t>0128412231f9fe9d7e944eea5392fc6b</t>
  </si>
  <si>
    <t>cfc40df793d2e7064a71cf807cebda0e</t>
  </si>
  <si>
    <t>73e08c12d3981af1a3cf6580a9253fb1</t>
  </si>
  <si>
    <t>5326b1ba2ebc881c1cfbbe0663db2f5d</t>
  </si>
  <si>
    <t>2033b71596a6d101bc6d429c6a811455</t>
  </si>
  <si>
    <t>77d632ac8fce017b9ad9b9a8fcea4d34</t>
  </si>
  <si>
    <t>ac7b697f61f36bfa2a98f18e8c065875</t>
  </si>
  <si>
    <t>4899f165eacc1b5f427fead0f3857db3</t>
  </si>
  <si>
    <t>d09a3206dedbbbf1b638fce8d0a27e85</t>
  </si>
  <si>
    <t>68aa2ebe323f59be5e6c2588ae434de0</t>
  </si>
  <si>
    <t>5e539665f1f68fe6afeedd57ecf888ab</t>
  </si>
  <si>
    <t>4748f28d87ddf511951d835ede8c5478</t>
  </si>
  <si>
    <t>bf237ea364c3113c48cb2815b7bbe2c9</t>
  </si>
  <si>
    <t>11b0067cc452c0aac84f00e9b15f7f45</t>
  </si>
  <si>
    <t>c9240b9e46417f83c4cbca76aa120eae</t>
  </si>
  <si>
    <t>9927df53e5a183f8e308ae683ad77655</t>
  </si>
  <si>
    <t>ef631f2168b86a6efd53a9fdfb9d4699</t>
  </si>
  <si>
    <t>79fdcd7ae33e0c5a9d78a66d91db7d2b</t>
  </si>
  <si>
    <t>5f69f6bf68dce110479aa0bb515b47c8</t>
  </si>
  <si>
    <t>9342182e68c2d3d3a0ecb205d1b24ada</t>
  </si>
  <si>
    <t>a5d9e405f08a2c4aa2e63301277b6761</t>
  </si>
  <si>
    <t>a5c0a22f52db60dc11e135423c87021d</t>
  </si>
  <si>
    <t>e6fc62ef4617437d265bd9bef92cd9d3</t>
  </si>
  <si>
    <t>0c4619cf51f22f9b8d1510e54baa4c19</t>
  </si>
  <si>
    <t>d57d9345daadd30b1ce4c22c40250583</t>
  </si>
  <si>
    <t>b1ec5df43e35a932b8943b1a37917b86</t>
  </si>
  <si>
    <t>d5b836c3e4d3591c11cfbc0d8a32948e</t>
  </si>
  <si>
    <t>57538e385711bac4e28a9e090edd4c19</t>
  </si>
  <si>
    <t>f0763474ff93b0e93e8c14322f0e2921</t>
  </si>
  <si>
    <t>860c419b84ba0935e5bda31304373a3b</t>
  </si>
  <si>
    <t>15bc19aabe8d08cb8e00f86c31f85682</t>
  </si>
  <si>
    <t>9acda548bfbdd4956350c47ad9a64560</t>
  </si>
  <si>
    <t>86da41fac2d3f448976995f9b78c335f</t>
  </si>
  <si>
    <t>9b42e70d5cc95aa5287bbe5dc42273da</t>
  </si>
  <si>
    <t>0849024969adbd058756b6d843f3c1c5</t>
  </si>
  <si>
    <t>1d883f09f74f4186f67111a29ff68efc</t>
  </si>
  <si>
    <t>fbdc60f79bd8d24e2c9187d3404440e3</t>
  </si>
  <si>
    <t>a0904b26a6c8233b51306cdc59d8f411</t>
  </si>
  <si>
    <t>572060f1be47253575daf3b88019195d</t>
  </si>
  <si>
    <t>49bdbcb2266a76900091f54ed2e24ceb</t>
  </si>
  <si>
    <t>129538e4bc7308e9ab041540283813f2</t>
  </si>
  <si>
    <t>a34ba33faede53b2060490a1439bf425</t>
  </si>
  <si>
    <t>08158c9f50214fc5872aba47814160e7</t>
  </si>
  <si>
    <t>2d4a62bdd62489593760f4197a56848f</t>
  </si>
  <si>
    <t>c0ab546d7eeab2e210dbc49084319e46</t>
  </si>
  <si>
    <t>6243de44c8bff98f869f11ee2c630522</t>
  </si>
  <si>
    <t>b06373098fedad1545401c91bf3af711</t>
  </si>
  <si>
    <t>f1ff9366077926b7ef5689193c72c637</t>
  </si>
  <si>
    <t>c67e5216a65692a116a99fa61da0294e</t>
  </si>
  <si>
    <t>aec2589c3bd0f7650eefb0db765e2c37</t>
  </si>
  <si>
    <t>f0dd977ce2e419e687ed90ee8439b163</t>
  </si>
  <si>
    <t>0c00b49ad1bb7f2e243c9d42eac2dc08</t>
  </si>
  <si>
    <t>b0ed825ce4ca8cdc787a4f71bce6fba2</t>
  </si>
  <si>
    <t>be79625da8ffa75a00b9a90116787aa4</t>
  </si>
  <si>
    <t>d995b179b6d42341a2642cbfc2e02367</t>
  </si>
  <si>
    <t>edc0fb0cb48e642ac311d84edac58fbe</t>
  </si>
  <si>
    <t>5e71f5832e566171d43c90da65f506c4</t>
  </si>
  <si>
    <t>75ab528b138e628d51a2b049c941070e</t>
  </si>
  <si>
    <t>8b33b4ee1bfb837983cd2ce257bc3801</t>
  </si>
  <si>
    <t>730033414606a311a8cfbc1f2568efab</t>
  </si>
  <si>
    <t>217fa08ee792f84b2a3b3a84ee263b0e</t>
  </si>
  <si>
    <t>353094ae75a60a10d8b439fc1bd98764</t>
  </si>
  <si>
    <t>2b4b44b2668666eb59404ad3212d4826</t>
  </si>
  <si>
    <t>965ffc0dc74a14a4a646efa734b3d60f</t>
  </si>
  <si>
    <t>7a48f02683e86599fc3570c293fe4ca8</t>
  </si>
  <si>
    <t>de8ae3e3ab115a03f976fbddf998251d</t>
  </si>
  <si>
    <t>8975fbf4f1c0f928f1bc657594b6097a</t>
  </si>
  <si>
    <t>3bfa066a0dbfb13b86cec627e345e56a</t>
  </si>
  <si>
    <t>d7c88efc86371e81d37eb2cff1c61020</t>
  </si>
  <si>
    <t>a25d460bc81393a795dd32b3e7bf207b</t>
  </si>
  <si>
    <t>34c27434e5c29d595d0398f19f461807</t>
  </si>
  <si>
    <t>6df5dccc6179231c080fda043fac4377</t>
  </si>
  <si>
    <t>ac68ca3267acd54af9b04f0b8f63b7e1</t>
  </si>
  <si>
    <t>50159be3324818783d2662534eb31484</t>
  </si>
  <si>
    <t>627dd35dbc686a525aa1224e523d82f8</t>
  </si>
  <si>
    <t>ca2c0ff5ed267bbf35e45b952067fd6c</t>
  </si>
  <si>
    <t>12d9fe1a3efa51a7fae337cba819adc1</t>
  </si>
  <si>
    <t>9cedb64aa183e57c9dd1b0ee14b536d7</t>
  </si>
  <si>
    <t>f1e21bf02dd5a9f69c64397ef7bd0433</t>
  </si>
  <si>
    <t>705459ee1e72a2f02a9eff90bb04e426</t>
  </si>
  <si>
    <t>489d445ae0d85683025845f59deb8a61</t>
  </si>
  <si>
    <t>93229fcdfac14acb70a444567fcff929</t>
  </si>
  <si>
    <t>3810643193a6df6844afe68e876bae6f</t>
  </si>
  <si>
    <t>c058326e6da261594ff2490aa1114bc4</t>
  </si>
  <si>
    <t>4cb24865009af24b4fba1f3dbe0d1445</t>
  </si>
  <si>
    <t>db9001747f6578812d6d1fcfedba49ae</t>
  </si>
  <si>
    <t>8d3912511f0a7ca8ee5d4a637a53972f</t>
  </si>
  <si>
    <t>f2ef17ea539f3da77a01144db79e3d0b</t>
  </si>
  <si>
    <t>394ff86ee81814bb5f88c7e8ad2812b3</t>
  </si>
  <si>
    <t>f50897c4d20c2a6b268582720e56a01a</t>
  </si>
  <si>
    <t>e33994eb7c5e18cf46ade6e474b1e831</t>
  </si>
  <si>
    <t>preciso receber esse produto , deve ter sido entregue a outra pessoa</t>
  </si>
  <si>
    <t>216d358946cfc4d51495457b8d3b5188</t>
  </si>
  <si>
    <t>9f7f0cc34b8ad3893948112ddffed4f8</t>
  </si>
  <si>
    <t>5a0b05898dc89f3947c75f5f1b8f57b8</t>
  </si>
  <si>
    <t>31dd19623d916b1848334732b797d5f5</t>
  </si>
  <si>
    <t>b08c96c8af635c2a0cfd56e6761531d7</t>
  </si>
  <si>
    <t>a1eca0e86d2739a6adeb18015e4bc249</t>
  </si>
  <si>
    <t>cf1efd43c48d466a38a8a3ccc86f59da</t>
  </si>
  <si>
    <t>89ca163ca854eaee18b4ba6110f524fe</t>
  </si>
  <si>
    <t>10ed043a9d893d57d470ad0eb208b67e</t>
  </si>
  <si>
    <t>97400d97515bc5f8457c78d57a53ee5c</t>
  </si>
  <si>
    <t>416de2c6a1230e4a5ed1e0b8b3e9c115</t>
  </si>
  <si>
    <t>b0e9f35ef740c711cb29c8d779388062</t>
  </si>
  <si>
    <t>cec72a03fb5965b2a74c15b9b328e79c</t>
  </si>
  <si>
    <t>f2a5651dedee83dc9eba7d0cb9703660</t>
  </si>
  <si>
    <t>23a84dfc921120f5c8eff1912456f25f</t>
  </si>
  <si>
    <t>515aaa95a8dd7d681d27df00e71a311b</t>
  </si>
  <si>
    <t>a53bd8ba9c9634b500a0085714b18bc5</t>
  </si>
  <si>
    <t>9a7c4a07a4b1d502cdba82f5b60123ab</t>
  </si>
  <si>
    <t>c195a39e14bf985390544586fd8c51d9</t>
  </si>
  <si>
    <t>17b8e90e60f4d19615b77562e40de425</t>
  </si>
  <si>
    <t>ab8fd95f121ca42879657f7ba325e25e</t>
  </si>
  <si>
    <t>456e593fb7f3e6083eb5adf9a48290f8</t>
  </si>
  <si>
    <t>28983631affcc1f633e6a5b04ee723ab</t>
  </si>
  <si>
    <t>783b1d8d1782290b10a4d8633721e26f</t>
  </si>
  <si>
    <t>super</t>
  </si>
  <si>
    <t>dc00639c563bbe8904aaf3339ae9c975</t>
  </si>
  <si>
    <t>c0c017c50d82e3833bd2e0a45b66b14c</t>
  </si>
  <si>
    <t>2c15e1486bfe2e252c295054334bdfaf</t>
  </si>
  <si>
    <t>351c4682748b3e66dd18732d650baff2</t>
  </si>
  <si>
    <t>7df455ab6764c60cb316e1a5366c6a2a</t>
  </si>
  <si>
    <t>d9673e96478769083775f81525768734</t>
  </si>
  <si>
    <t>88c851da31552831b103a959a3c7950f</t>
  </si>
  <si>
    <t>b53317a5c07b958061cc1dbfd4ced1ca</t>
  </si>
  <si>
    <t>d7542f52395d4a2e58e931fe8eff53c8</t>
  </si>
  <si>
    <t>6dac2e713f40b14ce9f85b719fb91a2a</t>
  </si>
  <si>
    <t>a537d928ca91b21832f6079ad3a1cf59</t>
  </si>
  <si>
    <t>2276bb734e4633294d205c492f92ee24</t>
  </si>
  <si>
    <t>3580739687d9be85a1789e4836e2350d</t>
  </si>
  <si>
    <t>d3dda8df7e8aa849ce52346514bdb885</t>
  </si>
  <si>
    <t>c1458bf15e3426497775a850c454d996</t>
  </si>
  <si>
    <t>bd3fc7c13b5b892f17bec72d8c6824ce</t>
  </si>
  <si>
    <t>54daab04440b00f318d2c9a0854aafc0</t>
  </si>
  <si>
    <t>cc1b834e8d019a8c71e3c3b1a23edc61</t>
  </si>
  <si>
    <t>5f9956641ae672f6d2a4001f660f114b</t>
  </si>
  <si>
    <t>d443588d7606795f04ff9db3ee5020d0</t>
  </si>
  <si>
    <t>9fb1aaf92fa5b8c2e12053d8567d5163</t>
  </si>
  <si>
    <t>44d753e5f4e21111096e0d54ba3a5b0d</t>
  </si>
  <si>
    <t>c18165b29f7354594c1f3cacb2cb9d0b</t>
  </si>
  <si>
    <t>0e8d721c4684c9d5ea89f2815bafc708</t>
  </si>
  <si>
    <t>39b0ba94914f8b48344ebd7b3f1110df</t>
  </si>
  <si>
    <t>af5ef0c2ce03a9545b49f818244d759c</t>
  </si>
  <si>
    <t>92de414d12e280158a8adcdf6f4bf735</t>
  </si>
  <si>
    <t>83454c8207f5c2102d2789a7ded17190</t>
  </si>
  <si>
    <t>be786f0221272bb415f7dac7d154396f</t>
  </si>
  <si>
    <t>9a76a956393708ff6aa96e285bfc7653</t>
  </si>
  <si>
    <t>c26d26ef5400382d47efb066b192e00e</t>
  </si>
  <si>
    <t>b4507f69b71b51c75fbdbea7912ee840</t>
  </si>
  <si>
    <t>garrafa e linda y ven 6copinhos valeu pena chegou antes do prazo previsto ame super recomendo</t>
  </si>
  <si>
    <t>65ba96e524ad4b7f929b16e64fb7fd0b</t>
  </si>
  <si>
    <t>2f78768fa4786d3f20e9b6f95d73207a</t>
  </si>
  <si>
    <t>2109c6f76fe8efd4aed30ec2dfceacd7</t>
  </si>
  <si>
    <t>0a492dfba0efff86d173382ee6c65a1a</t>
  </si>
  <si>
    <t>36520d0a70149080fb0cf62afd7e98a9</t>
  </si>
  <si>
    <t>cf0e37180a383036ea57e9a1b440c593</t>
  </si>
  <si>
    <t>8ee741e7b81e3de17396b39e520fef84</t>
  </si>
  <si>
    <t>43f9a3d3e9d95525bfce717e31f72a56</t>
  </si>
  <si>
    <t>f2625714a147f2377d6f1c214b666bcd</t>
  </si>
  <si>
    <t>22085be04a775c3ed4245c35bd9f822f</t>
  </si>
  <si>
    <t>8e2b625f40361fa5fa9caf980017e449</t>
  </si>
  <si>
    <t>9638bba289e3b496d7a5d6e30168844f</t>
  </si>
  <si>
    <t>55aae9e20c0dcc0c88b4d6a117c07596</t>
  </si>
  <si>
    <t>469281a9ac9b1cb74fedc17445f70fb1</t>
  </si>
  <si>
    <t>ed771abdf819dc9d6238d337dca55d3f</t>
  </si>
  <si>
    <t>2464a4f54814d3de636541955feeb947</t>
  </si>
  <si>
    <t>48d11bf3ae64fd9629f1f3bcafccf012</t>
  </si>
  <si>
    <t>f00f18b889a2223a359c04fb790de5c9</t>
  </si>
  <si>
    <t>248a0f310a227d8888a0daa0d85e7b20</t>
  </si>
  <si>
    <t>294d16591b8d224412320d2053d48623</t>
  </si>
  <si>
    <t>f53289b78d594330598361a95a5c8ad0</t>
  </si>
  <si>
    <t>4aec55e14c04fce6d0faa0e1bebe3126</t>
  </si>
  <si>
    <t>78067fcfd260c9c9fb19d3a8abb0776a</t>
  </si>
  <si>
    <t>ed08d32792c528ba9942fd6b9e95cadb</t>
  </si>
  <si>
    <t>c10e84915936a3d519ccaf4205da27a6</t>
  </si>
  <si>
    <t>f84cf1b66945f7dd5a8f3d20d06a875c</t>
  </si>
  <si>
    <t>46314d236bd022df81910b0c04962ad7</t>
  </si>
  <si>
    <t>be90f928191efcd737bf75b53a1a8374</t>
  </si>
  <si>
    <t>b907bd5c7f1a5aad0c78c25926183312</t>
  </si>
  <si>
    <t>f723bed53ca7e20f8a052677b83983e6</t>
  </si>
  <si>
    <t>0a1077b45a9f0e26b4274045adcd99c9</t>
  </si>
  <si>
    <t>a55bc0ec4a744ea57652f24a183894dd</t>
  </si>
  <si>
    <t>f2395ab617ccf04f0c89abfd9f0334b1</t>
  </si>
  <si>
    <t>8624511aa767a83ed91a47c158320964</t>
  </si>
  <si>
    <t>informacao\preocupada</t>
  </si>
  <si>
    <t>699013a9a3324862ca1aa07c89679f75</t>
  </si>
  <si>
    <t>cc6e97ae2828fbe0e3d687628b51c155</t>
  </si>
  <si>
    <t>diferente</t>
  </si>
  <si>
    <t>c0768e26a52bd7869ab941e5bfef9a14</t>
  </si>
  <si>
    <t>510d5ab9d1299666e8dadb24d137209d</t>
  </si>
  <si>
    <t>048314354fefee6073f26477c739665d</t>
  </si>
  <si>
    <t>73f4e07e698c5c4442249571348109f1</t>
  </si>
  <si>
    <t>20b59fb30ecbf679a81092289e81d7c7</t>
  </si>
  <si>
    <t>1bc3ce28b0a3f83481e648fb1881e44b</t>
  </si>
  <si>
    <t>c1c7dc817a986a24c1d600aa9bfcc811</t>
  </si>
  <si>
    <t>a7b99e52e5bf8862a3727ddafe014d03</t>
  </si>
  <si>
    <t>2d58efbfd71f955b16c0119b1bd30e93</t>
  </si>
  <si>
    <t>acd9800634da27c199e4dbb40a24dc0b</t>
  </si>
  <si>
    <t>637bcba6669f1b87fa078c4caf8fd6bc</t>
  </si>
  <si>
    <t>79f0fd0747eee58c3980cc9cdb2afbb1</t>
  </si>
  <si>
    <t>b1f3eb5c41b4bbc10bc56c31e0b0ba71</t>
  </si>
  <si>
    <t>ae9f9adfeb3a33fe59da5bab6678e5cb</t>
  </si>
  <si>
    <t>dc8bc6bf3ebc4653256c65f130a6d612</t>
  </si>
  <si>
    <t>7ecb4d4ceeb5476acf1552bc276b37c5</t>
  </si>
  <si>
    <t>a37844700353fad7bc85b2438766a0eb</t>
  </si>
  <si>
    <t>175a79065991e40569812e90232dc38d</t>
  </si>
  <si>
    <t>bd18a1f51bf6a86608ffcbb27b30d81f</t>
  </si>
  <si>
    <t>1fc6f36a09a4afd9024b0cf47d52924e</t>
  </si>
  <si>
    <t>chegou correto e antes do prazo</t>
  </si>
  <si>
    <t>f3f3546f7897e9d5f99707bc8979923f</t>
  </si>
  <si>
    <t>a15c6dda7e45f5df5437f7ceff2f278d</t>
  </si>
  <si>
    <t>44b1fd80e512e1c770250e6df693956f</t>
  </si>
  <si>
    <t>88131f6562db887981cc8ab363deb03f</t>
  </si>
  <si>
    <t>2b2c155b21b4ddf43f547f0b539434f2</t>
  </si>
  <si>
    <t>ce3abd2569c0c0d134bb15bbda8f86d9</t>
  </si>
  <si>
    <t>c10020f3c375b6436c06fd102ffabcc5</t>
  </si>
  <si>
    <t>9c5921e983142d2f7a3416864c6e64bf</t>
  </si>
  <si>
    <t>produto e prazo</t>
  </si>
  <si>
    <t>f2b6e5ff37958fcc8a88a15fb2c1354b</t>
  </si>
  <si>
    <t>316c859aa0c2b794a3db879c5eb09153</t>
  </si>
  <si>
    <t>2f201160fa27acdc572cc769f797a9ef</t>
  </si>
  <si>
    <t>753e537c63c618f5c27c4a3a51182909</t>
  </si>
  <si>
    <t>7351d3268d18dc6f50e0c33dc80f7ff0</t>
  </si>
  <si>
    <t>b271c16a0aead24e9b27536f86910946</t>
  </si>
  <si>
    <t>bbc9ad3de2911ece9a362ba234f6003b</t>
  </si>
  <si>
    <t>9a94ba1f0117af7f8ff3a87cfb5b7054</t>
  </si>
  <si>
    <t>c339ee2c230ba477f2f5c13b3f3aaede</t>
  </si>
  <si>
    <t>157527bd197cc424626aa0f831302229</t>
  </si>
  <si>
    <t>5b84de92df997c614e5dbb2165bc0eee</t>
  </si>
  <si>
    <t>19c36691fd116059bf49b7960f1db743</t>
  </si>
  <si>
    <t>691061fb232d6a7d464ad232d5405945</t>
  </si>
  <si>
    <t>2b28c958aceae6cdb1ba4ad008963b78</t>
  </si>
  <si>
    <t>6fcd67f02e7df43d7edfc7060a1315fc</t>
  </si>
  <si>
    <t>38236191299d9d7335f0dfdd2186af7e</t>
  </si>
  <si>
    <t>d3528a742597c34852a6a0b3883f8686</t>
  </si>
  <si>
    <t>7af34335adbe8e29fa3ef500f9f2c270</t>
  </si>
  <si>
    <t>f8fa4e3bb3c15ef8e9c30e8b553519b8</t>
  </si>
  <si>
    <t>377aec337a068541200f33229afa85fd</t>
  </si>
  <si>
    <t>924a33c29c843f951fe214b8c960dd41</t>
  </si>
  <si>
    <t>776ad95dfcf33ceaf3651251cc75e020</t>
  </si>
  <si>
    <t>sempre cumprindo prazos</t>
  </si>
  <si>
    <t>63d4cd537ea1c0c80afcad5438727f8b</t>
  </si>
  <si>
    <t>a6e9b80a7636eb8dd592dbb3e20d0a91</t>
  </si>
  <si>
    <t>recomendo!!</t>
  </si>
  <si>
    <t>8879749217b03986b885954d1594c11f</t>
  </si>
  <si>
    <t>497b22cf27e02673170a190f5c0f621d</t>
  </si>
  <si>
    <t>85074a7aadde42878b6d85dc590beef9</t>
  </si>
  <si>
    <t>89b158fc23656141a5e33e93954d025b</t>
  </si>
  <si>
    <t>a4e7d6a1260c131f9b82932b6e1870ff</t>
  </si>
  <si>
    <t>ba5fa5d6fe39ade3049fcbc2966fc82c</t>
  </si>
  <si>
    <t>c1299d2b35c5c03c02378f034d1d0d89</t>
  </si>
  <si>
    <t>fbd5e05472d96478065c44184440fe42</t>
  </si>
  <si>
    <t>17b1c8c6c1485832e2b3923b1396608c</t>
  </si>
  <si>
    <t>8231afdd82b5ad4d2ed3f2445ed555a3</t>
  </si>
  <si>
    <t>639d737f089c8db7b4f3fad9bc0063e6</t>
  </si>
  <si>
    <t>c36722bf525388104790764a7917ca07</t>
  </si>
  <si>
    <t>5e88454903e8e5dff1302a1703749aea</t>
  </si>
  <si>
    <t>2e99a8c55fe4b528eb671351410cd81d</t>
  </si>
  <si>
    <t>bom produto, entrega no prazo</t>
  </si>
  <si>
    <t>0cc9da433213284bb152e91708370c07</t>
  </si>
  <si>
    <t>f74aecd058269c4087863fbc431e7681</t>
  </si>
  <si>
    <t>bf443206b80976f4847c3ed1c70f62b9</t>
  </si>
  <si>
    <t>2b70d21ddc5dd76283f1ea40d68b4011</t>
  </si>
  <si>
    <t>ece44df455b15847aedad31b545a5200</t>
  </si>
  <si>
    <t>39767f4e322daad6653874a11561f42d</t>
  </si>
  <si>
    <t>3c9d8bbd2a92baddc2356f4c8ee4563c</t>
  </si>
  <si>
    <t>b3feb3846bb0a8d68cd328138324bea4</t>
  </si>
  <si>
    <t>a359af00b3fc204a898ad979ebac38ca</t>
  </si>
  <si>
    <t>8707527cd8dca1dbc51f8f4d188b4e80</t>
  </si>
  <si>
    <t>47150a7dd2dc67442ecad4554f603ef5</t>
  </si>
  <si>
    <t>6f55fe858c5557f14d4b6ee5255d793b</t>
  </si>
  <si>
    <t>5b6a8e5dd9b7391030171b81a283b437</t>
  </si>
  <si>
    <t>09d20920406c53e92821c0f4a82b3811</t>
  </si>
  <si>
    <t>f035144db6400e8b5de73105337419f2</t>
  </si>
  <si>
    <t>692bd5c2be36c7274148d55f3ab22edc</t>
  </si>
  <si>
    <t>6515636311fe4dd195a13b0a36f431c5</t>
  </si>
  <si>
    <t>7d9c214c1febcd31fd655b4853bf3c38</t>
  </si>
  <si>
    <t>ba00672e913ce14547c103153135a83b</t>
  </si>
  <si>
    <t>06ebe0964f3c6ad099d9117fb1e66980</t>
  </si>
  <si>
    <t>produto de otima qualidade chegou rapido</t>
  </si>
  <si>
    <t>7fd1619d69c3c332ef4222666d71a6ca</t>
  </si>
  <si>
    <t>88277a9285f6f57753cd60d110227455</t>
  </si>
  <si>
    <t>0987eaa00098a9638d448da6c9746ef2</t>
  </si>
  <si>
    <t>b79ad0abdee66423cbdc69a208d69a68</t>
  </si>
  <si>
    <t>d04bfe3b90e5436b03b65e86d8b6e62d</t>
  </si>
  <si>
    <t>9292f2ff747a4f8c6580fc8377bb1c8b</t>
  </si>
  <si>
    <t>f93fa967ae109b52ed4bc3afe4e1bebd</t>
  </si>
  <si>
    <t>320f78fd535046175c97176db8c48b98</t>
  </si>
  <si>
    <t>f9b97244553ff5700af0a0a5f6551bed</t>
  </si>
  <si>
    <t>96c39987184c35f98bb77f7a18d8e500</t>
  </si>
  <si>
    <t>9d8bb938630baaf7c30146d64ef4acbd</t>
  </si>
  <si>
    <t>fc373604aed2464ded6a10235309ed93</t>
  </si>
  <si>
    <t>881598478b7cedd7a8415d2043a43873</t>
  </si>
  <si>
    <t>749eb4902527dc1a8e81681cd9c1b016</t>
  </si>
  <si>
    <t>91e35f707b1826ab431e01cdbf99c499</t>
  </si>
  <si>
    <t>2683346722c6565c6c79e08c8264f25f</t>
  </si>
  <si>
    <t>6652e22f127527e2639c401c48da7922</t>
  </si>
  <si>
    <t>a1c02a2ec3f8c8cbcc331d3426ad57bb</t>
  </si>
  <si>
    <t>699469f4730a5393d7304c12e3770d8d</t>
  </si>
  <si>
    <t>8a73953585d1e53096b1003a5e2dfa4b</t>
  </si>
  <si>
    <t>ea316fe3d24e401a0926b4bde8a548c2</t>
  </si>
  <si>
    <t>07dee0f0916a444098de4beea749c5e5</t>
  </si>
  <si>
    <t>878aacaa11885a2d9622106965a1013d</t>
  </si>
  <si>
    <t>8374f35f0981af1a2b2ebc5cc5ac9859</t>
  </si>
  <si>
    <t>dac5e910d571f7e017ac236f73eaea39</t>
  </si>
  <si>
    <t>00c826c901ab01b6f598a8f0c9b56b82</t>
  </si>
  <si>
    <t>52c58b112be6091c59eaea5e5342c6ac</t>
  </si>
  <si>
    <t>ebddd100ca30ed764baf48cec7581c16</t>
  </si>
  <si>
    <t>5916aa36ba691b7414bad28e12bdef9b</t>
  </si>
  <si>
    <t>decf73db7f53552bc92e1720be4f0995</t>
  </si>
  <si>
    <t>muito bom!</t>
  </si>
  <si>
    <t>f20bbd142779aa576cabc302d65eae63</t>
  </si>
  <si>
    <t>0f57f8c8546ce0d3837910801250d944</t>
  </si>
  <si>
    <t>951c74139bb5721ef9356dc3729d0fc5</t>
  </si>
  <si>
    <t>4064338b1a0771e658af6c71d3fa2604</t>
  </si>
  <si>
    <t>399a83ec3e66d297f107416a36050b2b</t>
  </si>
  <si>
    <t>f5245f2d90f66a49a3eb0b86380ef720</t>
  </si>
  <si>
    <t>1e972e14bb9d496fef92eddd3dce4cef</t>
  </si>
  <si>
    <t>b2ac7b0754b724547abf07a172a45bf4</t>
  </si>
  <si>
    <t>nao chegou</t>
  </si>
  <si>
    <t>ab6a139dd94938e4e0def516f256a124</t>
  </si>
  <si>
    <t>71b2f4ee75a2ad70a20e594c8638b23d</t>
  </si>
  <si>
    <t>6509f56d1354471e5ad533be3d1bb544</t>
  </si>
  <si>
    <t>661c0c83032f531b95828bf7a106354e</t>
  </si>
  <si>
    <t>442073e0e9c6cbdd830262e6e4d9e811</t>
  </si>
  <si>
    <t>a84c6f3ee879e72955a3fcaa2dc55771</t>
  </si>
  <si>
    <t>c622383e20878743eb58bc1ed4444657</t>
  </si>
  <si>
    <t>343076b69aa1f03ee4beb49cf6baee58</t>
  </si>
  <si>
    <t>78213e20266f2b3d9abe77ca81665617</t>
  </si>
  <si>
    <t>d6f83d3377bbf1697831ea355301fb87</t>
  </si>
  <si>
    <t>ddc759e1ad3f1b49030ab3b319e630f6</t>
  </si>
  <si>
    <t>b72afa4aad9d75e39c6edeb6141a3a7b</t>
  </si>
  <si>
    <t>f601adb500bca6647096dffda1be6f59</t>
  </si>
  <si>
    <t>d70b7dce9b527096fbd9e4d0e54ab451</t>
  </si>
  <si>
    <t>543d970fad3c2cecaaf0eeadffbf78be</t>
  </si>
  <si>
    <t>5f7363eba95d6b80c0b0d44e53193e0b</t>
  </si>
  <si>
    <t>40236bff1292f0651737c3a51f29772b</t>
  </si>
  <si>
    <t>ef0353c6dc954fded9b6e979e89fe9ac</t>
  </si>
  <si>
    <t>97a1e24c2ae1fa7f655f817c0010cf8b</t>
  </si>
  <si>
    <t>08f5487befe25744feabb3203a4dc09b</t>
  </si>
  <si>
    <t>b07a1d28faa5607efb6fa3d365a84ef1</t>
  </si>
  <si>
    <t>f85406a2bb15eead2488ba5e488dbaa9</t>
  </si>
  <si>
    <t>2346df7b71868084a3977ef005fca470</t>
  </si>
  <si>
    <t>8b27e6702c707795bb5e0efff050d2ed</t>
  </si>
  <si>
    <t>597fdf5941886030050d9b55218a7298</t>
  </si>
  <si>
    <t>d4d225097cf7faefa475ca4af70f7fc4</t>
  </si>
  <si>
    <t>adorei o produto, muito bom</t>
  </si>
  <si>
    <t>72281e01572ea3033177c33df09d8a36</t>
  </si>
  <si>
    <t>134141b15902a79a3932a6f486de499a</t>
  </si>
  <si>
    <t>c86437eebd2a838cc7cc62215083e672</t>
  </si>
  <si>
    <t>3e65f930729bc14824ce41dc1e8084d1</t>
  </si>
  <si>
    <t>24f56e9a76350f8a83de02d39d05c11a</t>
  </si>
  <si>
    <t>d74a4114b1ecea21d099a6c7aea88058</t>
  </si>
  <si>
    <t>f875921b5f50d5b3b68f6b9a9beaae59</t>
  </si>
  <si>
    <t>5ebc45d58a177164134dc9fd38f05d93</t>
  </si>
  <si>
    <t>3291be2f38603264ff6712d14b92be0a</t>
  </si>
  <si>
    <t>9171d836da11db31ce6c50f2ebbbac3e</t>
  </si>
  <si>
    <t>2b28468bf703e04dd77ad148ea241ba1</t>
  </si>
  <si>
    <t>3ff0a629f4dd40fa3b97b60531307582</t>
  </si>
  <si>
    <t>ef28dc68797b30a4ae42334ace64db7f</t>
  </si>
  <si>
    <t>f8868b8046c99c3b68a17b935efe47a9</t>
  </si>
  <si>
    <t>9c30fcc65ccf1fd3800a69e3e0280699</t>
  </si>
  <si>
    <t>c6c7f7e01022b968655479b3f81b20ad</t>
  </si>
  <si>
    <t>65325db660dc5da8e78b72f86f96727f</t>
  </si>
  <si>
    <t>a761862f0091efb27d04d58ad23de019</t>
  </si>
  <si>
    <t>0f939963c4fb3ffe911dfa9ad81bb4ae</t>
  </si>
  <si>
    <t>790bb4bb687fbe180a7a4228aa2c00ba</t>
  </si>
  <si>
    <t>recomendo muito bom .</t>
  </si>
  <si>
    <t>dd317748d8397a785044a304c108b261</t>
  </si>
  <si>
    <t>4149a422217937fae14ff5017fffeacc</t>
  </si>
  <si>
    <t>241cc347dfb0f2d3fd699fdbed05f4ba</t>
  </si>
  <si>
    <t>87f2841a7bac3a1bb41c39d5aa114308</t>
  </si>
  <si>
    <t>fe258ff5788cb534e73402d8373a1bfd</t>
  </si>
  <si>
    <t>d2f452ea9e0c96f9005879a9fe3e3cba</t>
  </si>
  <si>
    <t>c47d9e0bfd727f9813caa2dbc2a9e119</t>
  </si>
  <si>
    <t>46e5628ac4a223fe4ecb24dab9d6b26a</t>
  </si>
  <si>
    <t>9cfa73247458e42904a79dab3c93bd31</t>
  </si>
  <si>
    <t>fe857b5ac310b06adabd0e18af932cc5</t>
  </si>
  <si>
    <t>502c36f56069796a9dd3ec4b29a3f96a</t>
  </si>
  <si>
    <t>4ff30df8edae6cbf204b92a93c0b5e0e</t>
  </si>
  <si>
    <t>5bfab930e0c40d84276aeaa3c99455c3</t>
  </si>
  <si>
    <t>c9ca2756f9123246e7feabce15ffac4b</t>
  </si>
  <si>
    <t>f708a47892f19b0fc31fcfa040b86bbc</t>
  </si>
  <si>
    <t>1e13e00d6605c9924acebc4441a7cce1</t>
  </si>
  <si>
    <t>84ec94f1a6a986d840ad97912dadb67d</t>
  </si>
  <si>
    <t>2f2c7830ba7d481daf04619aafd7878f</t>
  </si>
  <si>
    <t>de8c7c101a98b60d733e9f6a61331659</t>
  </si>
  <si>
    <t>c0980db7048da7ab8724b3d733cdc449</t>
  </si>
  <si>
    <t>bf757ac03350dbdc4b28e5142fe1697d</t>
  </si>
  <si>
    <t>57665b3fb0f04270d6b333c9d1f80a61</t>
  </si>
  <si>
    <t>8471ae8ca269a22195387af8742febbe</t>
  </si>
  <si>
    <t>ba207c0bbc57d7da1d6ef7ebc895fec4</t>
  </si>
  <si>
    <t>recomendavel</t>
  </si>
  <si>
    <t>a4abdae2f8ceb057e3af299eed661d01</t>
  </si>
  <si>
    <t>b0238d84c31a9da40adc77dac0a117e8</t>
  </si>
  <si>
    <t>1ae44406c8d498e27938e240907a7c94</t>
  </si>
  <si>
    <t>192902ac0a92bb9961032769ab6b8f4e</t>
  </si>
  <si>
    <t>e0f14df5599537314f2fb90d3102a3d6</t>
  </si>
  <si>
    <t>a719d9c7b821a18da2ea4ddba7f3400d</t>
  </si>
  <si>
    <t>300922ed651d4e16c7b9fc97435b1a10</t>
  </si>
  <si>
    <t>fdbd371c335ecb94ccb8a65c37d8ebba</t>
  </si>
  <si>
    <t>demorou no correio para entregar</t>
  </si>
  <si>
    <t>653ba0acdd44d5817cece9edb11262b8</t>
  </si>
  <si>
    <t>a8b6cffc34d25d7c6dea874c364232f6</t>
  </si>
  <si>
    <t>satisfeita</t>
  </si>
  <si>
    <t>3d8a8c1ac792cb04c70375a5b3ff531d</t>
  </si>
  <si>
    <t>a52f0272f9150859ede915bb2eef1bf9</t>
  </si>
  <si>
    <t>a680a3d25f6ed03cb95ee27381b9226a</t>
  </si>
  <si>
    <t>ded23d37cdcc25b37b4473b7be770cb2</t>
  </si>
  <si>
    <t>631eb2e2b219fc211a77d82abb04442e</t>
  </si>
  <si>
    <t>34fb24b31d9f7c52c22cc20e8c81449f</t>
  </si>
  <si>
    <t>584d557d42a363433e67b35b21630880</t>
  </si>
  <si>
    <t>800c2d74bc71b0e27ce365ad43cf16dc</t>
  </si>
  <si>
    <t>050dc4d6c3121ff334c4958e2169cef8</t>
  </si>
  <si>
    <t>0132158c30672a8c52997a2492613ec2</t>
  </si>
  <si>
    <t>36837ea9abaeedad88f43e44562a224f</t>
  </si>
  <si>
    <t>0d898acc80d3c7a150bd832ac4050c81</t>
  </si>
  <si>
    <t>36786ebb2e5295d485f126528150b942</t>
  </si>
  <si>
    <t>de11626bdec1c2e2c4f907036e55b981</t>
  </si>
  <si>
    <t>f655b6e860fd2fca8dc258549c5d2a7c</t>
  </si>
  <si>
    <t>dff84ff9aec9a566fa61a67661110009</t>
  </si>
  <si>
    <t>d52d6fcc1547c2b176114746aefc1e5b</t>
  </si>
  <si>
    <t>06da8e499e3e6c47151b945f8c9eaab3</t>
  </si>
  <si>
    <t>bb4a561e5a9730782a4c78008856a3d1</t>
  </si>
  <si>
    <t>8e3d51628005e70bce8a2fc5d9c34564</t>
  </si>
  <si>
    <t>625a7cffd11d2c81dbf23c8c0b5425de</t>
  </si>
  <si>
    <t>9520c99fe31b7946785fe4f7c693aa86</t>
  </si>
  <si>
    <t>d5bd59cf4cc15e644a77ab1b1c0b0606</t>
  </si>
  <si>
    <t>4c9d3ec7ae34a9dc7654d74bc52134ae</t>
  </si>
  <si>
    <t>a4ced8fac2c1bc87de9d12aa360e27ef</t>
  </si>
  <si>
    <t>7c25901497bcbcd47e95319a15d2730c</t>
  </si>
  <si>
    <t>016abaf45b39538eb415f80bbd0a15a4</t>
  </si>
  <si>
    <t>ba254174e8ca271319fbd168acd8684d</t>
  </si>
  <si>
    <t>19eee3108843a07b521bb4cbd0baf645</t>
  </si>
  <si>
    <t>90375c2818679d0acd512c173b31a0fa</t>
  </si>
  <si>
    <t>14de646846363dedf745ddc7057f53f2</t>
  </si>
  <si>
    <t>4e1de8ce601dce8d9ec0049bb09af89d</t>
  </si>
  <si>
    <t>27d6c9d3b97d2903e6d3972d88cd21a7</t>
  </si>
  <si>
    <t>6365be88d51d66dbac002c738a56bae9</t>
  </si>
  <si>
    <t>ef085510de47b0a5474e8157458c8d5c</t>
  </si>
  <si>
    <t>91a31ae0b2ceeff70549db4b68d0a11e</t>
  </si>
  <si>
    <t>c888e9da2845d8f0ec5d682e050205aa</t>
  </si>
  <si>
    <t>6abfbfca6fe988d700c523b016c31838</t>
  </si>
  <si>
    <t>o produto nao poder ser avaliado ainda nao recebi</t>
  </si>
  <si>
    <t>82b107a13d3a3593f7895ae91e22ef4f</t>
  </si>
  <si>
    <t>24b2d434709c901b14bca606ef51cecd</t>
  </si>
  <si>
    <t>f31c25fa9669ab1f293e050d4ebbfbe4</t>
  </si>
  <si>
    <t>84a68a1498a47dba0c79396d53e46b9e</t>
  </si>
  <si>
    <t>3c0a75a2772c0644eadf7fb35e34f635</t>
  </si>
  <si>
    <t>8f4855298c9242f63d934ee48d41253f</t>
  </si>
  <si>
    <t>4c17f5f788821ac21d106b6aeb8172c8</t>
  </si>
  <si>
    <t>253c6937d7acacfc1ea08401efe0a138</t>
  </si>
  <si>
    <t>3d6f9450bf846dc09336d14c95fd86ad</t>
  </si>
  <si>
    <t>4baa3882a6f5d47e5ac98cd10c942c4f</t>
  </si>
  <si>
    <t>677d27cdd2930c45c11731aa8ce2ee3d</t>
  </si>
  <si>
    <t>77139c08bb5f077f2b8dd52a1ea309a2</t>
  </si>
  <si>
    <t>338f110621a7a3778c09fb0f36f2e95a</t>
  </si>
  <si>
    <t>3b1367c314dd3ee56c7f68621977d142</t>
  </si>
  <si>
    <t>ecc620f2cc8aa9eb02d23f120205c0dc</t>
  </si>
  <si>
    <t>e3cb83718e69525d753588e2975be0f7</t>
  </si>
  <si>
    <t>d09abf8759af8da970342aeb9ea427c3</t>
  </si>
  <si>
    <t>78677d29b6ced35c181f0d59b0106355</t>
  </si>
  <si>
    <t>ddc9780b259f54796b4d8197c01339cb</t>
  </si>
  <si>
    <t>d032dd122bc93c30a420b6ee101c7f69</t>
  </si>
  <si>
    <t>foda</t>
  </si>
  <si>
    <t>2b075ef3ad1610d7b0a3d610a5b74c96</t>
  </si>
  <si>
    <t>cb6dff9394d43eeebcff3c8caea9375a</t>
  </si>
  <si>
    <t>tudo certo</t>
  </si>
  <si>
    <t>509dcafaeae00d95a643eeafc89856d4</t>
  </si>
  <si>
    <t>181ff95f97fee531c4afa9e882186f18</t>
  </si>
  <si>
    <t>chegou super rapio...o produto eh excelente, vou comprar mais 3 pra dar de presentes.</t>
  </si>
  <si>
    <t>f5c3a90b65b6f93d356f992b3e6408e5</t>
  </si>
  <si>
    <t>786a54ce0cf9dab273f41727d56f96ec</t>
  </si>
  <si>
    <t>d7b3b1f9ee550c433a5d20c1eb2aa3f4</t>
  </si>
  <si>
    <t>8f1891d25496da49ea3156de28e8b417</t>
  </si>
  <si>
    <t>6badac41cc53359755d3e586445eb00c</t>
  </si>
  <si>
    <t>92c735f4e752b94e7ba2fbebda5f4027</t>
  </si>
  <si>
    <t>efaa822d7e92503776f5949db412eab3</t>
  </si>
  <si>
    <t>143f8e1be12f4d99301cec6f0d7a3834</t>
  </si>
  <si>
    <t>7e8368798ecdd999eaedf16e8ba3d693</t>
  </si>
  <si>
    <t>e487ce7714f24d747f3a5fd3adb68273</t>
  </si>
  <si>
    <t>273cfd21e07bce346c074371d8756e75</t>
  </si>
  <si>
    <t>4932f0177140a9a8b32264ac6f41ac5f</t>
  </si>
  <si>
    <t>816b40265ebad4d2a12df8ebfe373117</t>
  </si>
  <si>
    <t>96e5b56d000b07dd7bb1972eb42a0e79</t>
  </si>
  <si>
    <t>a0e272200b32636abcf8f5c1f9a32462</t>
  </si>
  <si>
    <t>af83f5e5f987977b6420b4763517beae</t>
  </si>
  <si>
    <t>e805b2b0a31ebd08a53bd1119f9b6bcb</t>
  </si>
  <si>
    <t>b1fad4d8e73fbb65137e444730f5f99b</t>
  </si>
  <si>
    <t>cc81654642803eb21f0a164e476a9a6f</t>
  </si>
  <si>
    <t>49bfd44c750b412b6c1312637fb82abf</t>
  </si>
  <si>
    <t>55b6afc8af89d81d29439ba5e4963456</t>
  </si>
  <si>
    <t>c39b6a1fcbbad48578181950509b1330</t>
  </si>
  <si>
    <t>faab6bb4dc372602c9fe6012927a0cef</t>
  </si>
  <si>
    <t>c0a5ee715d163c6faeafb628759657d5</t>
  </si>
  <si>
    <t>c23dacae0bb1951209dcbb60f02b95a6</t>
  </si>
  <si>
    <t>87b1b0ac27740690a2f04d333724c05f</t>
  </si>
  <si>
    <t>636fa56de1f679489dfa885b0675b8d0</t>
  </si>
  <si>
    <t>f451f32b7c863ec284d824a449a407e9</t>
  </si>
  <si>
    <t>9e3ef52c33d9bb0445f0bddb3df4b1ea</t>
  </si>
  <si>
    <t>9d39d357291a0e87c2c2816dabc0b23a</t>
  </si>
  <si>
    <t>comprei no title chegou so no title</t>
  </si>
  <si>
    <t>8a8075d7f66a6155b026bd184cee6977</t>
  </si>
  <si>
    <t>53d2ed65a0e7a0761bd6000d5dada878</t>
  </si>
  <si>
    <t>80ec052d79c21056c7ee23729858798e</t>
  </si>
  <si>
    <t>9fed05363dd3f86fd9d02514224c4318</t>
  </si>
  <si>
    <t>26ccedab64af303bfa98ffe1765572e0</t>
  </si>
  <si>
    <t>f2b00200fa3b427fee60eb4fa811720b</t>
  </si>
  <si>
    <t>0a89163ec3c6af777389064b6fced13d</t>
  </si>
  <si>
    <t>c89cc188bf7fe39307862cb3dd2d0234</t>
  </si>
  <si>
    <t>1641a151e865b8bd90fb82fe3c48bd9c</t>
  </si>
  <si>
    <t>c81d8c64bac8003aa77329e1e4f078bb</t>
  </si>
  <si>
    <t>791bdff3149617460a9ba5df7653e20a</t>
  </si>
  <si>
    <t>54369f1e37831273ce26f463ca306881</t>
  </si>
  <si>
    <t>4c4cca737f86811a9737665d60fddf2b</t>
  </si>
  <si>
    <t>5d2726f66ddaedbbef6d80ef66af0611</t>
  </si>
  <si>
    <t>3e28b02b957217fbba2c0450fcb6b089</t>
  </si>
  <si>
    <t>c6d222a38df267553737a56da260cca3</t>
  </si>
  <si>
    <t>a0e6fd41926d57fe4cca8af2e42d8a2f</t>
  </si>
  <si>
    <t>0b61dd71ead1e65e9d50db5b89cb5cc4</t>
  </si>
  <si>
    <t>54d8218b9d71a9090ffad8d33b0ba5c3</t>
  </si>
  <si>
    <t>50bf8a2b03e3f4c0e4ebf955b3e1860d</t>
  </si>
  <si>
    <t>614e86dbeb1c2f810375741557b2e2ef</t>
  </si>
  <si>
    <t>a7eddde56d5836e33a95adc2e8586cf6</t>
  </si>
  <si>
    <t>7d7a4225500e073bffab6c79c281a947</t>
  </si>
  <si>
    <t>37b53df6076f992c15ff3316a0602a3c</t>
  </si>
  <si>
    <t>135b9d12a59df9250b9dad9b95a36a9f</t>
  </si>
  <si>
    <t>808ecdee681597379a39d3697c8b28f1</t>
  </si>
  <si>
    <t>0e01ac3ffe8104d5ccf9167ff49953bd</t>
  </si>
  <si>
    <t>7e1aa5eb9a99e5ea0681a7dd4bf95e08</t>
  </si>
  <si>
    <t>c7f5341f8c2bb7535a09e4a438673a75</t>
  </si>
  <si>
    <t>74e4eb74d4d588aecf5a7c58c56345be</t>
  </si>
  <si>
    <t>02e1113952ee4bf035d552c3ebf65f67</t>
  </si>
  <si>
    <t>d27c9535dfd56cfe107bc9eac1ac3e31</t>
  </si>
  <si>
    <t>3282304129fcc6b00b537c31fe21a17e</t>
  </si>
  <si>
    <t>9d441bf4d514cfefd95dcfd2b22dca0e</t>
  </si>
  <si>
    <t>369ac7d29d92e2fdd6ea167f74455dee</t>
  </si>
  <si>
    <t>a8385b0ed2ef8109ce800b799f53fb7c</t>
  </si>
  <si>
    <t>ecd9b909941ec890e105ddf26cb8acf1</t>
  </si>
  <si>
    <t>d14a4f8c84ab5018248d47b2170dfbc8</t>
  </si>
  <si>
    <t>7daf685460afab41f5471d7d385074ea</t>
  </si>
  <si>
    <t>e10c65499c59e57eea4d979ac5eb3d0f</t>
  </si>
  <si>
    <t>estou aguardando posicionamento da loja sobre a entrega</t>
  </si>
  <si>
    <t>2cac90028ecd6155aa340e75c08250e6</t>
  </si>
  <si>
    <t>36c048c109a2a9cedf85acc388be9f57</t>
  </si>
  <si>
    <t>3220c1b08c9260ef41390289753544e2</t>
  </si>
  <si>
    <t>fad45938bae3bd8a63fbae03cc8ae040</t>
  </si>
  <si>
    <t>17c5d7d1fa819380440cd2775eaf1133</t>
  </si>
  <si>
    <t>d27d803d3a838c539ffe76e3b74a5f41</t>
  </si>
  <si>
    <t>bc387658d6437dd9ddca220029690080</t>
  </si>
  <si>
    <t>105c8065870ce3813b08dd00d41d5d80</t>
  </si>
  <si>
    <t>abde3bf65e209ac8c635eaa8734a92d2</t>
  </si>
  <si>
    <t>9a09c8f0e971786c75d28809043dc55d</t>
  </si>
  <si>
    <t>e128a8c51f52ea80254f76c8d7f73c5c</t>
  </si>
  <si>
    <t>a34e82fc511c9fb1866fba1dad2ac753</t>
  </si>
  <si>
    <t>4ba3541e47a2b1d05b3b54ccf81bca69</t>
  </si>
  <si>
    <t>3a026b1e98a953d5e0e675d1593ad4af</t>
  </si>
  <si>
    <t>5dfcbb06e9186960d98ecd54e27450ac</t>
  </si>
  <si>
    <t>556eb5d792f623f57e47713c9839100b</t>
  </si>
  <si>
    <t>ee4e8f9fd8213819903417595a9f9c04</t>
  </si>
  <si>
    <t>b07abc8b9acaf00e79b4657419f469f3</t>
  </si>
  <si>
    <t>c0fd7a412131a97e7650b82222719323</t>
  </si>
  <si>
    <t>97173f6b3efbc425e8b288645489e57b</t>
  </si>
  <si>
    <t>250161ace74fde3001a8394b2353a656</t>
  </si>
  <si>
    <t>7f02d70013ec3fbf6a7f5791f936d832</t>
  </si>
  <si>
    <t>bcd5f93b6b881f019a6acadcb39baae1</t>
  </si>
  <si>
    <t>82e4b3860c24cc8666af61137efef18c</t>
  </si>
  <si>
    <t>tapete muito bonito</t>
  </si>
  <si>
    <t>612259cf2166d59f2ad2a009a059989c</t>
  </si>
  <si>
    <t>7053640a1ecbbfb050910ab2ea8b2183</t>
  </si>
  <si>
    <t>62882c2679b9e5de8a5a8493cc60be33</t>
  </si>
  <si>
    <t>c73c03cf41cc2b70000a4e461d11533c</t>
  </si>
  <si>
    <t>02ec960f2ff4e06869377bf6aab96a44</t>
  </si>
  <si>
    <t>813806934fb64463e4a78ff2cfef2941</t>
  </si>
  <si>
    <t>418e343cb83ada7758da2d5657e15ce2</t>
  </si>
  <si>
    <t>bb9a5a9d8a6ff80eabda95e3b78f0a45</t>
  </si>
  <si>
    <t>recebi o produto errado</t>
  </si>
  <si>
    <t>b0cc8cb5ed39885097b188b0d4e58cea</t>
  </si>
  <si>
    <t>2bcc2646dcca22a1e6da38a7133cc8ed</t>
  </si>
  <si>
    <t>ee9949691b193ae868d7c017f4180f64</t>
  </si>
  <si>
    <t>a9de9da3261a82140a4a82b5fb13494f</t>
  </si>
  <si>
    <t>f62277ed7941917a3ecb87809dc44358</t>
  </si>
  <si>
    <t>580530118ea1a9da5f64b2ce87a6bb1b</t>
  </si>
  <si>
    <t>25677a0e84c33d73f4446cab49e20bd8</t>
  </si>
  <si>
    <t>56db5b03dc275ea7e773ea8b097ac795</t>
  </si>
  <si>
    <t>ce733d462ab5e3a095a769213008df06</t>
  </si>
  <si>
    <t>289ee757abaabe6c0bfd125de7b9fffb</t>
  </si>
  <si>
    <t>5697ff38c1fe9b443920d3f190dcde39</t>
  </si>
  <si>
    <t>fda140e135ccab872e95fb03e76ba27a</t>
  </si>
  <si>
    <t>adb52c0320e580d130cfce699d69c8ad</t>
  </si>
  <si>
    <t>491fc1fb624207b2123368e6b0ea4df1</t>
  </si>
  <si>
    <t>b8633bfa50883db6eee475d1fbf97ea1</t>
  </si>
  <si>
    <t>5619f8b4b37f9ee0474d22b309272c62</t>
  </si>
  <si>
    <t>381e5a0339dc771f17afe88250d4dfda</t>
  </si>
  <si>
    <t>d5cdc053cdfd98fad4a2330ff501852e</t>
  </si>
  <si>
    <t>087416644047f64c3ef4b417c2eb0c8f</t>
  </si>
  <si>
    <t>a0e058d95d9625fbb9a4bd69fd6d0996</t>
  </si>
  <si>
    <t>2f338e841a0ab8d47d42380f03b7943c</t>
  </si>
  <si>
    <t>04f2e760bb583d5d2f8b88e247d58d09</t>
  </si>
  <si>
    <t>9a59fded3a6bf3c5367a6cd72df40e5f</t>
  </si>
  <si>
    <t>4a083057db0623d0df1ef9dbaa64c2c0</t>
  </si>
  <si>
    <t>8b09b095a3e9967a6d051de916aa8c8a</t>
  </si>
  <si>
    <t>f2b5d6c7cf7bcd8c765ecc7d1c964bb1</t>
  </si>
  <si>
    <t>cbb42226e710cb0c55821f3d0744bfe5</t>
  </si>
  <si>
    <t>c6196dcf85530e6e2d9eb1b65d0d8e55</t>
  </si>
  <si>
    <t>eNo Titlecelente joja</t>
  </si>
  <si>
    <t>c51984ab5c2d66cb5fc5485d172e7036</t>
  </si>
  <si>
    <t>8565434e7b68f273260f208a1d2c2aa2</t>
  </si>
  <si>
    <t>f71b45959dd04bebd3fb1964d32120a9</t>
  </si>
  <si>
    <t>2e3d25ae760b48fda536f1be145cab46</t>
  </si>
  <si>
    <t>e7b22b33f3399ab9106214f86e5edf6d</t>
  </si>
  <si>
    <t>4e08bdd0a71b43ba19f8c0a89c8ce665</t>
  </si>
  <si>
    <t>da486874c7ee40ee699208e5f09d0c8d</t>
  </si>
  <si>
    <t>9b8254228cafa6a7e497fc21d7268c05</t>
  </si>
  <si>
    <t>bc88d3b86fa8443d42894eb7b5f0d73c</t>
  </si>
  <si>
    <t>36e694cf4cbc2a4803200c35e84abdc4</t>
  </si>
  <si>
    <t>b36974ad34e7de751327e7ef23d8bf92</t>
  </si>
  <si>
    <t>8a6aa542c859c76d350343d616e3197a</t>
  </si>
  <si>
    <t>6b38b6938a33fd0c97bd6f06126e7dfa</t>
  </si>
  <si>
    <t>f329e0268c6dd7c8492893d6049b7075</t>
  </si>
  <si>
    <t>7af75686909a3b2294d9a8c139a6a798</t>
  </si>
  <si>
    <t>c7e3603d9e577642558373a0e3eed860</t>
  </si>
  <si>
    <t>2b2c2c34b75e2b8c539ba0e9dee7e500</t>
  </si>
  <si>
    <t>b5c4f14a0dee74d81b66f57da41ef77c</t>
  </si>
  <si>
    <t>1efdfb263bd6fc797db26e9d44d45225</t>
  </si>
  <si>
    <t>c539e0e8403e4e2f09aec95e073a9f85</t>
  </si>
  <si>
    <t>52036c75532f45811c3cb4cd01b974a4</t>
  </si>
  <si>
    <t>2b0b02914575b69cd6787aba9f79a73b</t>
  </si>
  <si>
    <t>primo do no title de valiacao</t>
  </si>
  <si>
    <t>a74576250ec01782aaecc685410ed4c4</t>
  </si>
  <si>
    <t>3d56216916c4f573940c222a4d3e763d</t>
  </si>
  <si>
    <t>beafcce1e5f8335b5674e99f85e42b22</t>
  </si>
  <si>
    <t>645ce4c96c7469ceddf1e970c2d5ccfa</t>
  </si>
  <si>
    <t>229ffd6298963992d75b74203d634e9b</t>
  </si>
  <si>
    <t>4324f32177ce15c52c8e1c570c259dc0</t>
  </si>
  <si>
    <t>e4af98215264fe4c6c5eebad0d93f50f</t>
  </si>
  <si>
    <t>1c020d85d867e13a69a2864fdd50e1f6</t>
  </si>
  <si>
    <t>985234d8c4cf3b005fd5dee7b4e01cce</t>
  </si>
  <si>
    <t>e95356181d857128f9a0eb779ad36381</t>
  </si>
  <si>
    <t>27ee3ed83aa2e944fe7a148aeb20059d</t>
  </si>
  <si>
    <t>3b842ff9ea0324f7726503cadd3c0db5</t>
  </si>
  <si>
    <t>13ae0fe1b17140d0f854ba6ea4fb87e5</t>
  </si>
  <si>
    <t>cb4e50b143da325eb1ee32b9ecd0c80b</t>
  </si>
  <si>
    <t>c0e9d6955c472cffa14f031b35ea1466</t>
  </si>
  <si>
    <t>004d76fef3dd46eb4f70da049c8d1f93</t>
  </si>
  <si>
    <t>241f4183343d4770305a5a15942e172c</t>
  </si>
  <si>
    <t>86bb2a790fa5e4830a669e84e452ec3d</t>
  </si>
  <si>
    <t>8a10e42c5fe768bbfd70c48746ff5e26</t>
  </si>
  <si>
    <t>a0edce35ec325b10332d7806528e0dcc</t>
  </si>
  <si>
    <t>1867c42de156d1f16c0fbd0b9cf38ad4</t>
  </si>
  <si>
    <t>3a970d6ac33a077a7c041912c4d8d560</t>
  </si>
  <si>
    <t>2835986fb61a9e646a7d2c79155ebdfa</t>
  </si>
  <si>
    <t>d9d104af1ea99e0b7f6b0644eedc74d0</t>
  </si>
  <si>
    <t>9b85b90c837dc4bb8ebc3bc62e2f86ab</t>
  </si>
  <si>
    <t>8994132130033d9e2bdc70f74f3d4819</t>
  </si>
  <si>
    <t>16445005bf46604d4f051063d1dcedb0</t>
  </si>
  <si>
    <t>ff3c0c2207c6a0aad6029251042fd6d1</t>
  </si>
  <si>
    <t>04d9e36c3f8805240149625a63e36b24</t>
  </si>
  <si>
    <t>36970c35cfe02cb355e55690bae4ac02</t>
  </si>
  <si>
    <t>f197a73dbd25cd32f9049fcb1a62ad06</t>
  </si>
  <si>
    <t>9ae0aced36093f0e2cb7510c20b7ffc5</t>
  </si>
  <si>
    <t>f8033353f1e865347fbf095048f5a7e8</t>
  </si>
  <si>
    <t>ef8cf6d88de00f6cd773dbe8e7a23c16</t>
  </si>
  <si>
    <t>19f416064c643b589117ba8c557ce895</t>
  </si>
  <si>
    <t>416947793fcfcfdb8304c26bc40fcb67</t>
  </si>
  <si>
    <t>5049aee7bccfb666608930ff550e5af1</t>
  </si>
  <si>
    <t>5c5bddc85dbccc2797c8fcfc4aeeb3a7</t>
  </si>
  <si>
    <t>916a5b4dc8e36144c95a816f0fb45a96</t>
  </si>
  <si>
    <t>4503d7de448cb75c09c539a1f407c7eb</t>
  </si>
  <si>
    <t>bom e barato</t>
  </si>
  <si>
    <t>903f6187bfe35f156261fbb6e0066d7f</t>
  </si>
  <si>
    <t>dce9a381febe6ed5e017df5f134a8980</t>
  </si>
  <si>
    <t>d15d1f2ee020c2e7d652717ba0675d71</t>
  </si>
  <si>
    <t>9a4742a473129e5a7814d5319bae3092</t>
  </si>
  <si>
    <t>cc2f843646d1c1da96a9c93e2f566ed8</t>
  </si>
  <si>
    <t>81fb90c1485e2ff8b2fdd37b0472ba9f</t>
  </si>
  <si>
    <t>0a9fec1d2c754b437ecc0427461820a1</t>
  </si>
  <si>
    <t>40446434c53465a79e399826ce1723bf</t>
  </si>
  <si>
    <t>992119ef0f9cf599af33796269feb344</t>
  </si>
  <si>
    <t>2b9028857f54fa9bbb2a049cd5948d15</t>
  </si>
  <si>
    <t>c25906108a52ed525237765610fddc65</t>
  </si>
  <si>
    <t>3174bfd4f0c9460d4299aa633bac43be</t>
  </si>
  <si>
    <t>c000355ec678b0ebac410760c63464bd</t>
  </si>
  <si>
    <t>28ee4942e257119c5bdc4d00b182ba6d</t>
  </si>
  <si>
    <t>43fd5a322f0f3cfbe2f09477c5ce8fa5</t>
  </si>
  <si>
    <t>238652e39c5fdf89a8fd44776f532501</t>
  </si>
  <si>
    <t>a9060f20a024434c1f97346a09b3cbd8</t>
  </si>
  <si>
    <t>89812ae1f27bd0baa142a3aa9ab5cb49</t>
  </si>
  <si>
    <t>qualidade pior que camelô</t>
  </si>
  <si>
    <t>3048ab17e39285ed6f995b5dcd0e74db</t>
  </si>
  <si>
    <t>1a6b9a764637acbc39e1624a2211f548</t>
  </si>
  <si>
    <t>muito ruim</t>
  </si>
  <si>
    <t>89ca32f678121dc844cafc2b4b2c73a2</t>
  </si>
  <si>
    <t>9c94a4ea2f7876660fa6f1b59b69c8e6</t>
  </si>
  <si>
    <t>ceb5e7e8598d5c949e346aca45a4c8e0</t>
  </si>
  <si>
    <t>26a44b28ac942b09a771479c880882d9</t>
  </si>
  <si>
    <t>2bd1077472464b6c8c66965c5174385f</t>
  </si>
  <si>
    <t>2a898874fbdeadc5df2ea8a0b01b85cb</t>
  </si>
  <si>
    <t>46a48ca57af815cbd3ce8e8c4a8513e7</t>
  </si>
  <si>
    <t>1b27ec73386e488de66dde240800f5e3</t>
  </si>
  <si>
    <t>fe5a16fd80d21673f73b99d30eea496e</t>
  </si>
  <si>
    <t>a75a84b2908ea544bff7d2e015fcedaa</t>
  </si>
  <si>
    <t>5dd2c46db1d4a3a2e370d5384af5387d</t>
  </si>
  <si>
    <t>5cc8d2d4900766e85e9da79bfc01c5b3</t>
  </si>
  <si>
    <t>89e3955f6e2646b4ade85be55b4934b8</t>
  </si>
  <si>
    <t>6ae8d599fd407bfba5bce00a72c32544</t>
  </si>
  <si>
    <t>f848b64cd6f3e412e2b0730dc4964872</t>
  </si>
  <si>
    <t>025321e4e9674e090b7bc101f9c5ab5a</t>
  </si>
  <si>
    <t>324f14bc07b33576e6e56425728f8401</t>
  </si>
  <si>
    <t>7344c860833e7ea5b676e4575b225d6c</t>
  </si>
  <si>
    <t>544f8ad1928f4048c3c57c1251b9b6b2</t>
  </si>
  <si>
    <t>0b50f9db645dbb8c98ebe37fab6ecb3e</t>
  </si>
  <si>
    <t>f1f3cb6a4eb9975c3825ca4ad40cd85f</t>
  </si>
  <si>
    <t>74d428b82c929f4d7d307093206f3ddc</t>
  </si>
  <si>
    <t>953c457d62471575c18eca5b18a6ea1d</t>
  </si>
  <si>
    <t>bb20431838257fa1e72436dde825b775</t>
  </si>
  <si>
    <t>1e97444c4315434e4608be848eec5ae8</t>
  </si>
  <si>
    <t>7ae9ea7b3699d86d4e21f6b323b72479</t>
  </si>
  <si>
    <t>e3c99d7ada09d8ab54562e58160533d7</t>
  </si>
  <si>
    <t>f888aadfaf9861131a6b24882e4c5ee4</t>
  </si>
  <si>
    <t>d2e66b19610d8ca98fca3da120be4afe</t>
  </si>
  <si>
    <t>6726395519c13e15034fb6bfb4fcd904</t>
  </si>
  <si>
    <t>87376e39ea1a257092062034e720c190</t>
  </si>
  <si>
    <t>b9a9e9876a24264089b78553266b219f</t>
  </si>
  <si>
    <t>0385918df6cb6429d794d2ade9556103</t>
  </si>
  <si>
    <t>c1e00da044e0d7297a2f8cdd0a048fc9</t>
  </si>
  <si>
    <t>990273969247adf5b649b31760f9ec49</t>
  </si>
  <si>
    <t>d9290c1449b2c21f3c4b9efe267c8173</t>
  </si>
  <si>
    <t>415bcb1e623a03d4460e7c842b438ca3</t>
  </si>
  <si>
    <t>202bcf28f7e3dfcee06ab0bfe10c750e</t>
  </si>
  <si>
    <t>3ee73291305a46b3000317df81f7c1d6</t>
  </si>
  <si>
    <t>1095806f851129963474b5f20d6520fd</t>
  </si>
  <si>
    <t>f967f6fd5305392d7623043f6ad13987</t>
  </si>
  <si>
    <t>24be8b5db4950507d07bf5797c5de555</t>
  </si>
  <si>
    <t>e33ba47ee053ef335bd326e6c8e627c5</t>
  </si>
  <si>
    <t>ed508ca755bf69c5c742f7cbc19f3ef5</t>
  </si>
  <si>
    <t>708506c2a187d9c8b36aa4f5f87054c0</t>
  </si>
  <si>
    <t>d2c902f172e80f22126d53d9ff7871b2</t>
  </si>
  <si>
    <t>d5112e1a5ffc63506fb53cce596250ef</t>
  </si>
  <si>
    <t>3832a9766706c5e6bbfa5d101f782873</t>
  </si>
  <si>
    <t>395ca668459a789b3f478ac8cedf7acb</t>
  </si>
  <si>
    <t>f0a3681de8bc46b204500087357b2a89</t>
  </si>
  <si>
    <t>9a7fdc6763e60850f34654487de135ae</t>
  </si>
  <si>
    <t>f9ae93cf1664881693318b7684ab45b3</t>
  </si>
  <si>
    <t>2063f2d670fb93e74e2a2bc3b7cad22f</t>
  </si>
  <si>
    <t>94ed99124b4c0ee155fd9bb057a14c2e</t>
  </si>
  <si>
    <t>aebe50e9cd7883b41008f447b45b6826</t>
  </si>
  <si>
    <t>9580960c270d4525b7224af7ef41235a</t>
  </si>
  <si>
    <t>aacd0c54f441a2109190ae1e88015828</t>
  </si>
  <si>
    <t>10f0137bf8918dbe09b3744dbf5d6644</t>
  </si>
  <si>
    <t>super recomendo a loja</t>
  </si>
  <si>
    <t>6da00643a294aa5f73ab46b6545d2130</t>
  </si>
  <si>
    <t>7435f7bbb58d39e8b780c0e60e4ef3dc</t>
  </si>
  <si>
    <t>891594fb1418c12f23a9578b7dc1e486</t>
  </si>
  <si>
    <t>224d5440ae7516a5ca867b2d5311147b</t>
  </si>
  <si>
    <t>64145f3c78a39bb2fccf408fbf5e3a7c</t>
  </si>
  <si>
    <t>a7bc4bc04f601abb381b240812701777</t>
  </si>
  <si>
    <t>30942302c4d7fd02c50c5d64fa71845c</t>
  </si>
  <si>
    <t>9d35749dad6abb761c340266c0c206cb</t>
  </si>
  <si>
    <t>15e3dad69ba6aef842853c56e8dca659</t>
  </si>
  <si>
    <t>a4285d97aac2bc967bd5b9f50db5b3c7</t>
  </si>
  <si>
    <t>4186c62c75ced5bb8892fd49072ba76e</t>
  </si>
  <si>
    <t>43e38490d21c8c490334f75c5a7c2861</t>
  </si>
  <si>
    <t>58af04916fd03fde446dfa4efeffcf06</t>
  </si>
  <si>
    <t>3e7d62de8eab0ea8d37a2983df8f7af9</t>
  </si>
  <si>
    <t>23e547124847246e2b9ef0cce0a9c192</t>
  </si>
  <si>
    <t>f8195b598a0ec6b6abc1c2a06c59f621</t>
  </si>
  <si>
    <t>1fb82c71ff7cf8bd83d74ae31900d99b</t>
  </si>
  <si>
    <t>b5e39939f052dc1cecadca77caba8537</t>
  </si>
  <si>
    <t>5e6c27a29de89c891347e85145412555</t>
  </si>
  <si>
    <t>da0686c22c00de36d95422798bdd9cde</t>
  </si>
  <si>
    <t>543c77e14b3f5309e08a81f737cfc037</t>
  </si>
  <si>
    <t>877e77fa066905d1dc21d9677a649b85</t>
  </si>
  <si>
    <t>2630d1de0af18243c1c87fcc44b3b843</t>
  </si>
  <si>
    <t>7323d8e601f88123554e4d9bdb617b79</t>
  </si>
  <si>
    <t>c421d1befe89e7a7927d6f8ecdb5f90d</t>
  </si>
  <si>
    <t>0f678c7e594e9fd0203bb134c9bdf778</t>
  </si>
  <si>
    <t>36031aae168d86effc41b5cc9efe046b</t>
  </si>
  <si>
    <t>3edd96ebb65c183ccdf9109dd48930ee</t>
  </si>
  <si>
    <t>824871d6b45e11e0e4a42ac2eadb6c04</t>
  </si>
  <si>
    <t>a471834c9ff33eaa1ba3b5aa8d6d0180</t>
  </si>
  <si>
    <t>0ccfc62cda902e61bf8dcbc81f24086b</t>
  </si>
  <si>
    <t>1e07ba4e9a6dafcecd0c46111e477e5c</t>
  </si>
  <si>
    <t>fad5482adb95fd41e6f58f981e884d7e</t>
  </si>
  <si>
    <t>a748925874331f44c16af90066858c9e</t>
  </si>
  <si>
    <t>f36b99ffbceabeb3a52181492353ee4b</t>
  </si>
  <si>
    <t>c7aa0d557dc01880717bbcce8c72640e</t>
  </si>
  <si>
    <t>beede56c15c4e501936c1ed207a55f17</t>
  </si>
  <si>
    <t>aa0a58e418df41f6352802feb9999599</t>
  </si>
  <si>
    <t>b4703efbbe55824f6f4dc1d3b86f08c0</t>
  </si>
  <si>
    <t>fbd969aaf28de4524d590d37fd10b894</t>
  </si>
  <si>
    <t>0406295d0b1b0c90121b20f2fe66b4ca</t>
  </si>
  <si>
    <t>c4bf028d6e5a58c26a474435d7839e03</t>
  </si>
  <si>
    <t>ce90b620b5f241839e9e1113693bce07</t>
  </si>
  <si>
    <t>1e0472c015f18d557d20db713af0f356</t>
  </si>
  <si>
    <t>f369bc5b14011e16cf674f10d6826017</t>
  </si>
  <si>
    <t>ba7349a4f248a6fa6c18ca067662c2c6</t>
  </si>
  <si>
    <t>156cc4651184a610a3fd916131fddb54</t>
  </si>
  <si>
    <t>20059d45d5d6464cbf4fa0515c3830a4</t>
  </si>
  <si>
    <t>4dd401956fead1f84d0c456e113656ab</t>
  </si>
  <si>
    <t>bfaf70837e84e9ba682d246e16726e63</t>
  </si>
  <si>
    <t>153f1067a8fcb6c551e304c120a3b2d0</t>
  </si>
  <si>
    <t>afd71840756746edd2c71bd69b2e904e</t>
  </si>
  <si>
    <t>71fabaada81d8b14e6d39bf6ca28ff49</t>
  </si>
  <si>
    <t>8e2180a4fcb4cc57d8e0737c95cd4d28</t>
  </si>
  <si>
    <t>85f9a04db605bd716375229d4c928e6c</t>
  </si>
  <si>
    <t>47649a3165ce361837432d13074e8855</t>
  </si>
  <si>
    <t>0b9b248c5e984cfe8f5ec83dcbfd9966</t>
  </si>
  <si>
    <t>3b68e7d1f8cbedb79ef05647835dcd6c</t>
  </si>
  <si>
    <t>9ab1b171791a59c99f5041cab6b61bcd</t>
  </si>
  <si>
    <t>21d84fdbaead25cecf565df87958cbb0</t>
  </si>
  <si>
    <t>004727797fa0aee6e44eef52d8e29d97</t>
  </si>
  <si>
    <t>f581fb09c9f7d67c2d7035ac36dd49e6</t>
  </si>
  <si>
    <t>c880f17947402374c0312bea411a7e18</t>
  </si>
  <si>
    <t>c79387fbdb009010c07a17127bd21f0d</t>
  </si>
  <si>
    <t>385a950b97d99b4f95d6196ef8b4f1c8</t>
  </si>
  <si>
    <t>00a9536682ecb394a3794c1608200803</t>
  </si>
  <si>
    <t>d47aa070748c52a219d77f7f33087c8a</t>
  </si>
  <si>
    <t>2634d2363b155e0d11a0f1ac0e7568cb</t>
  </si>
  <si>
    <t>6f0fb3ef4a80f221b3b12b10dbf9bed6</t>
  </si>
  <si>
    <t>93e337ab97f3eaafab94e2129d8feae8</t>
  </si>
  <si>
    <t>af27bda90c8321725d64e8d2baae8d64</t>
  </si>
  <si>
    <t>c0008017b5bde654e166fa5888bc4771</t>
  </si>
  <si>
    <t>0c8b5de0424c92dfc8ed1d22965e93c0</t>
  </si>
  <si>
    <t>7b351cbc1f8721faaab3f7d117f3ef7b</t>
  </si>
  <si>
    <t>0b6f2f6cac537d5db8e3eb69bc6f976f</t>
  </si>
  <si>
    <t>f25e32d51127cbef9f269ecae2c83573</t>
  </si>
  <si>
    <t>8c99a11bb6272674982bcc7c2be4b42d</t>
  </si>
  <si>
    <t>5b67d5593db6802b11d266e3c4d0e0b1</t>
  </si>
  <si>
    <t>4ed793b4928157d68a391f25d75d0468</t>
  </si>
  <si>
    <t>dc6d833bfea9fd5fbb4336fbc918b39b</t>
  </si>
  <si>
    <t>691a079a035ebd3fdcd96502471db592</t>
  </si>
  <si>
    <t>8a9c9e6f36131fb108495efe07936f02</t>
  </si>
  <si>
    <t>b4c0923ebf9be88f8b2bda29d0323b36</t>
  </si>
  <si>
    <t>ceddfb05b9a267360bf733384df51e34</t>
  </si>
  <si>
    <t>631aaddeecc1f6fbb1a8145201a29b46</t>
  </si>
  <si>
    <t>7b598857cddf46a156640f69f70a6e6d</t>
  </si>
  <si>
    <t>5fdb2ed7aa0f1b1c9642175b302e38af</t>
  </si>
  <si>
    <t>b0bc656fed47584c160f8cff2d7b8bbd</t>
  </si>
  <si>
    <t>67c3c726b27df0f733b3a740164d7e4b</t>
  </si>
  <si>
    <t>09e1adca3506ecf15eefdb37196f2515</t>
  </si>
  <si>
    <t>361c82268208824536091bd1e5d210bc</t>
  </si>
  <si>
    <t>9a01e11eb3e82a6d9e7bd3f3acafa7ca</t>
  </si>
  <si>
    <t>87d4f1c56c4769bf7e69f326dbcf8fb8</t>
  </si>
  <si>
    <t>cfcab3d63fc144cd189d0af6e9213053</t>
  </si>
  <si>
    <t>d17b5480a23d68552165b9ec7dcd94ca</t>
  </si>
  <si>
    <t>35b0df750240d1b187d59e193db40612</t>
  </si>
  <si>
    <t>d028800212f03ade8edb0203748c0259</t>
  </si>
  <si>
    <t>36c68e2e8ad21203f7f149a315550bb7</t>
  </si>
  <si>
    <t>590bd96b8acc2dea0e74f3adb4156e8a</t>
  </si>
  <si>
    <t>6f5fff0c1ce75356fb269909f4120482</t>
  </si>
  <si>
    <t>9a86f98caa7a403f1162efc41c9888b3</t>
  </si>
  <si>
    <t>7d2fd74a17ae87c4bf3f882f55b81515</t>
  </si>
  <si>
    <t>597556bd375a41ad3bd37c8c0f5c0c73</t>
  </si>
  <si>
    <t>21d264a9f2582bccf55b8e9d9435a6e5</t>
  </si>
  <si>
    <t>681e9da9f1747f3cd2f7b5ba33c1fc17</t>
  </si>
  <si>
    <t>3aa02c25c6bd28d27a4c961ce20c327a</t>
  </si>
  <si>
    <t>0cd9b80d05b52731b2622788f016c435</t>
  </si>
  <si>
    <t>63a4d7a71c43e2f008340552233931ed</t>
  </si>
  <si>
    <t>95f6091632c358022c75d7c6e0e3b232</t>
  </si>
  <si>
    <t>2c19f031e843a243a60bdff55edc668e</t>
  </si>
  <si>
    <t>5e44def479b54cdc01f62c2c4e574ac7</t>
  </si>
  <si>
    <t>4162db4ff964981d38bc20ff6818d268</t>
  </si>
  <si>
    <t>c2ebd8b250a674b84a0024b057761c73</t>
  </si>
  <si>
    <t>a47f10b58f94c3040d5db5e91ba8b4ef</t>
  </si>
  <si>
    <t>7be47748bfa279a70d8a4e6ade49d4d9</t>
  </si>
  <si>
    <t>d25cff887d30200ad3668bc69804a495</t>
  </si>
  <si>
    <t>94151614bd1d3cf4b35c8683231d893f</t>
  </si>
  <si>
    <t>e19a8635d806af6ae2d20b3de998b0c8</t>
  </si>
  <si>
    <t>1831283282bc80df2215e54225d4f61a</t>
  </si>
  <si>
    <t>566aa88269ebf1551f8e2da76e215e08</t>
  </si>
  <si>
    <t>50dd7d9d390265a813edbd2d0878b4d4</t>
  </si>
  <si>
    <t>6b8fb85c27e8d90db257311f74b7c6e7</t>
  </si>
  <si>
    <t>f4f46fbd001c96b9cfdbcb2d76d7cc6e</t>
  </si>
  <si>
    <t>0191ee5deb2474bc1f4189fa709289b2</t>
  </si>
  <si>
    <t>f246ae6178bfbb606ebeab099d7ef8cd</t>
  </si>
  <si>
    <t>7d70d52cfcf0813165763717e6d32609</t>
  </si>
  <si>
    <t>6d237a4b7cdda029f673cbfdd00e6824</t>
  </si>
  <si>
    <t>65c103df35abbe57462ae508a41fe3a3</t>
  </si>
  <si>
    <t>otima loja</t>
  </si>
  <si>
    <t>e646a8894a8d7ea06b784d84ed0e0649</t>
  </si>
  <si>
    <t>a7fafbfc43a11e5ba3d934121a63bb43</t>
  </si>
  <si>
    <t>26cc49cf55cc65eea31170d7f6c0094f</t>
  </si>
  <si>
    <t>a969ea7670f417da58239666920e9a97</t>
  </si>
  <si>
    <t>ba98b1f53fe3cc8e02cab018509a4cc9</t>
  </si>
  <si>
    <t>cfa4fa27b417971e86d8127cb688712f</t>
  </si>
  <si>
    <t>aed06ff36b4e1ceb2805b2c31fe28c2f</t>
  </si>
  <si>
    <t>c96eb9c4da11e7df402259beeb330f15</t>
  </si>
  <si>
    <t>054556f8f791b7bb95ce4fdefddd4d7b</t>
  </si>
  <si>
    <t>c1e057b24816b20c350825a55dcfb11b</t>
  </si>
  <si>
    <t>208052506459b571d106538c63231623</t>
  </si>
  <si>
    <t>2d03316beff80dbbbe594433f865b7d9</t>
  </si>
  <si>
    <t>63d14126067cceb5ba10e42ed2ccf254</t>
  </si>
  <si>
    <t>c33c7bd863246588e74b5371477857ff</t>
  </si>
  <si>
    <t>c28dbe98423e412a7682839a63b40c41</t>
  </si>
  <si>
    <t>375f6d4858d3dda604523acd6ce26889</t>
  </si>
  <si>
    <t>68fb724224b317e092c333be6ea9a4ae</t>
  </si>
  <si>
    <t>06f0ad130c4b691011f1a12a33649a2b</t>
  </si>
  <si>
    <t>b8636256e7441d877bac22a4fd0b0c41</t>
  </si>
  <si>
    <t>f6eb6190398bfb32871584bd111dec04</t>
  </si>
  <si>
    <t>a579b1a3a3dd14efcac9cd79b1a2d9c0</t>
  </si>
  <si>
    <t>caeb9def6ebb2881fa87b103e015e814</t>
  </si>
  <si>
    <t>f179f37ab67273e58097abd9c0cb65a9</t>
  </si>
  <si>
    <t>0b020adf769218b4661b301ce96c0ca3</t>
  </si>
  <si>
    <t>2868e74064749e941358240c5fa47826</t>
  </si>
  <si>
    <t>ce70855bb79f7086da0e4974f7324ac1</t>
  </si>
  <si>
    <t>03dd0cbfc4750e28d7ffd944c1b76322</t>
  </si>
  <si>
    <t>36c9568c1d0f5ff00d0d9d52a2b8ec18</t>
  </si>
  <si>
    <t>517f0cd98de17c6208fce28f39688136</t>
  </si>
  <si>
    <t>33bb79c28616262f5e3fdcf5e678b266</t>
  </si>
  <si>
    <t>164007540a0f0e3f7b8bde6886ff06e0</t>
  </si>
  <si>
    <t>9b04ee502585bbf5ea1c396717eaac34</t>
  </si>
  <si>
    <t>f84b69ed2560aa2921b9a1eacafbb7fb</t>
  </si>
  <si>
    <t>a6f21373862ef61c2aba41794c9caf3b</t>
  </si>
  <si>
    <t>89715f4f064493ef776ae11a08d2ab11</t>
  </si>
  <si>
    <t>ae0f710037270a10532e4f130983cee3</t>
  </si>
  <si>
    <t>16ae1503cb39287dc09668895602ba21</t>
  </si>
  <si>
    <t>cea2d13406a9f18e04f5d57fae9929da</t>
  </si>
  <si>
    <t>20af4e315fa97d053415125b5267ef20</t>
  </si>
  <si>
    <t>9045c310fc95c955a99b9a9298366a64</t>
  </si>
  <si>
    <t>2eab4b6fd154e0d2de89b3977822f3ce</t>
  </si>
  <si>
    <t>44ce4717fa02c8f0fb032b88cf45b8a3</t>
  </si>
  <si>
    <t>1c7b9ad19f9b7734ab300c4f9e9423af</t>
  </si>
  <si>
    <t>eb23b9ffbd39df83ffd9b7e7dd6a00fe</t>
  </si>
  <si>
    <t>composicao diferente</t>
  </si>
  <si>
    <t>db087491910a8d282531e49f77430691</t>
  </si>
  <si>
    <t>931a7f45ef485e51b067265a84a19d58</t>
  </si>
  <si>
    <t>021bdc10161c63e27faf057be0541223</t>
  </si>
  <si>
    <t>c4338fc6904fe8ebef8e0e42ead3c0e0</t>
  </si>
  <si>
    <t>755215ffa9405a185237cc7dce6bab49</t>
  </si>
  <si>
    <t>4e426aca1d549d77439cb4eb115a5d37</t>
  </si>
  <si>
    <t>fa77664b58364b4b77b0f3964ab425aa</t>
  </si>
  <si>
    <t>734ed62862ce8c5abdbb1311173e7a95</t>
  </si>
  <si>
    <t>66137a3803932fe01d85bf3d08087939</t>
  </si>
  <si>
    <t>e21124ab31068ff2d96510278646010d</t>
  </si>
  <si>
    <t>8132835bbb33f97f332b32b8f61c33ae</t>
  </si>
  <si>
    <t>9e8835f613d3d61b5c4aeae2550b893a</t>
  </si>
  <si>
    <t>18cefa09e67b778dc6071f9bd079635a</t>
  </si>
  <si>
    <t>d26fc4e0de94625d635210111725c127</t>
  </si>
  <si>
    <t>f66479352b04e33b4009139f5c6fa147</t>
  </si>
  <si>
    <t>16bcafd500d4d2303b76bb9d95a1c5d0</t>
  </si>
  <si>
    <t>3ecf74559d3a57253b3024f4752e050b</t>
  </si>
  <si>
    <t>ca17ff805d3509fc245f7b04f0db93bb</t>
  </si>
  <si>
    <t>dc65e869fad0ec17d4607548d2a5d131</t>
  </si>
  <si>
    <t>ff81a4d6caf5a04e852149c674789478</t>
  </si>
  <si>
    <t>3932437bf920fac87bd3859a95fbf08a</t>
  </si>
  <si>
    <t>b644b094c23f3320d4d8386f40e092b2</t>
  </si>
  <si>
    <t>118319a7454d668a87bbf73fbe09935b</t>
  </si>
  <si>
    <t>3cb894b9d2fb0fa0ba040e556b246c07</t>
  </si>
  <si>
    <t>86349933ffb523f45e0be79472cb8144</t>
  </si>
  <si>
    <t>836f9b5adb4fe06d8980fb71fa06b691</t>
  </si>
  <si>
    <t>pessimo servico</t>
  </si>
  <si>
    <t>df6b9d8caa70496d75d1fc41531ee670</t>
  </si>
  <si>
    <t>2aff111da5413ddf7c6ab3717f366c06</t>
  </si>
  <si>
    <t>tristeza</t>
  </si>
  <si>
    <t>e8f628049d7f8bee2b5cc984ffb3ce56</t>
  </si>
  <si>
    <t>830b06516f47e7336e2cb585284dfeda</t>
  </si>
  <si>
    <t>9784540fc8cb2ca0cb17bccc8f2faf6f</t>
  </si>
  <si>
    <t>ed8319a94e3499f610df892d44e45767</t>
  </si>
  <si>
    <t>e347f6d24818ee693963ee51189a6186</t>
  </si>
  <si>
    <t>ddbd05e605996c42f8752c69e235f519</t>
  </si>
  <si>
    <t>produto excelente</t>
  </si>
  <si>
    <t>f25d2336346fc4fd7a60abe2240f8c16</t>
  </si>
  <si>
    <t>cf40f4e7a565c0a50f13f0d95f3f3cc0</t>
  </si>
  <si>
    <t>b2dfaa3e0459b52026850e4556385f03</t>
  </si>
  <si>
    <t>2efd657a8f5b7085278963c6e1a5f0a7</t>
  </si>
  <si>
    <t>b1b19b6aba8df9aabe830e84fa2ae9ef</t>
  </si>
  <si>
    <t>93dac07d310a7f6ef301a01a2bd2e33d</t>
  </si>
  <si>
    <t>929b061f52de90cfb76cf8c2c437c91f</t>
  </si>
  <si>
    <t>233c8509a65f222cf855765d0784b68f</t>
  </si>
  <si>
    <t>cef5676433f238698f8ab21164e27bed</t>
  </si>
  <si>
    <t>eb72ac18675db60b2a155952fb89e3d9</t>
  </si>
  <si>
    <t>d9081bef60fac3464eb803ade196dec0</t>
  </si>
  <si>
    <t>034fcc4584bd6b6ca0c0718acf969c79</t>
  </si>
  <si>
    <t>ab061028836dc7b93072f1a6938b1131</t>
  </si>
  <si>
    <t>2cfad4578fbb3e63a43013da4edcf479</t>
  </si>
  <si>
    <t>papel de parede</t>
  </si>
  <si>
    <t>03ac26641719d0fd60444c1ad9a67567</t>
  </si>
  <si>
    <t>7921190dc054e6839a4cfc253a578377</t>
  </si>
  <si>
    <t>ebcb34e32488b59d49c178eae1836534</t>
  </si>
  <si>
    <t>4fb940c1dd0d52bdd810288027151f9d</t>
  </si>
  <si>
    <t>40f1c5347d7790b9c7f45f288e568f20</t>
  </si>
  <si>
    <t>6e85f186f455d947bd6f50b1bd9b7c0b</t>
  </si>
  <si>
    <t>638d5de8604d1966453f807fcedd32dc</t>
  </si>
  <si>
    <t>d4d7c1beb2c6dc87bb984a3179558ac4</t>
  </si>
  <si>
    <t>c6b3b96b5439024bc8a3e8ce5c5572d4</t>
  </si>
  <si>
    <t>663ccd66895e16bba443625e63a777ff</t>
  </si>
  <si>
    <t>f4676280e26780cbf82a1af76b2bc71d</t>
  </si>
  <si>
    <t>03ee7babeb6e80cbb48962ce1719fcf7</t>
  </si>
  <si>
    <t>4a9afdea5368328d6e1037878ee69d64</t>
  </si>
  <si>
    <t>ad286e926f0a816e7b604bd0c9db8b1c</t>
  </si>
  <si>
    <t>47a9e6e1a6807dc6ebcb3db41d09a60c</t>
  </si>
  <si>
    <t>a041155864e5141116458291313b35c2</t>
  </si>
  <si>
    <t>e5fb451c5b6aefb8c1ccc70b00ca849b</t>
  </si>
  <si>
    <t>35d522f468310fd81c065ee66f126cb9</t>
  </si>
  <si>
    <t>c07a4a50b9d81ecfa74b5f6a37258bae</t>
  </si>
  <si>
    <t>d3e774a185c0b1b2286ffd6c70abe2e6</t>
  </si>
  <si>
    <t>2a9b3900bb5c025a4dac2e1b81bf4692</t>
  </si>
  <si>
    <t>3c684901fa9faba86ade5863ee9e7a40</t>
  </si>
  <si>
    <t>0a91c21fbb9e7cced9eee0101233c183</t>
  </si>
  <si>
    <t>9a900606a9398af4cfd33ef935bb00ed</t>
  </si>
  <si>
    <t>f19f1775490da521b892e4b358aa4dc1</t>
  </si>
  <si>
    <t>4389819b71f1f23563fa9eadadc12a06</t>
  </si>
  <si>
    <t>c36a7249389c397a3e272d29b6f3ad6f</t>
  </si>
  <si>
    <t>51274dc531d06d31c1e36aeadd41bc05</t>
  </si>
  <si>
    <t>ce1ed494f50d32d80de49688bdda8adb</t>
  </si>
  <si>
    <t>492af7055c78ba977bfc7e748dba1737</t>
  </si>
  <si>
    <t>5a7feb1b40287c519575f08d759295ab</t>
  </si>
  <si>
    <t>b9c9ae9ec1ae133cb9d76c6a4d38c316</t>
  </si>
  <si>
    <t>9961ebb572cd3a654227c6c484fdecd4</t>
  </si>
  <si>
    <t>dc29f6e951801aef32e47bfb534d0c39</t>
  </si>
  <si>
    <t>2a1993cf1867bbfc58d8a8d8db314408</t>
  </si>
  <si>
    <t>028e069ddb78a5a7179f1e6734e226c6</t>
  </si>
  <si>
    <t>bdbc93864bdba13f559a752a0ad94b79</t>
  </si>
  <si>
    <t>80aa84ef8c5e289d84d1735060740d61</t>
  </si>
  <si>
    <t>solicitei devolucao</t>
  </si>
  <si>
    <t>6e40c4649c50b785d0936e2743b2027e</t>
  </si>
  <si>
    <t>743cc56ca44d32e3e125c74c98044997</t>
  </si>
  <si>
    <t>3013ce02ae11a95e448f65132aeb6f89</t>
  </si>
  <si>
    <t>7b20d43785c16252f51ca77bceaa5ea0</t>
  </si>
  <si>
    <t>0b05078ef31f0c0d1da1a096cc9f04ca</t>
  </si>
  <si>
    <t>b7ba198ecb56df8bcad7d2bfbb4b46f3</t>
  </si>
  <si>
    <t>2c2219952db463f1c69dd364ec214092</t>
  </si>
  <si>
    <t>3f35c6738385d5ce2e765fc1743efe80</t>
  </si>
  <si>
    <t>1ed31bb9b7a952fb35a7a64c0b57c47a</t>
  </si>
  <si>
    <t>2f7201b5d9baf4deb546eefab3b7125a</t>
  </si>
  <si>
    <t>2c319830d0849a9f24ba45c364bec424</t>
  </si>
  <si>
    <t>ed12c1acf2aa565658a1353aa0443768</t>
  </si>
  <si>
    <t>4ead38051a0b67663323b2e55a6b4e1b</t>
  </si>
  <si>
    <t>bd5d52497dd09bba18a9c06890c2e2c5</t>
  </si>
  <si>
    <t>b5666f6f3ff0d12f933f6e97460aa9fc</t>
  </si>
  <si>
    <t>0b3580bfab9b4aa7c6b53769a4ee5189</t>
  </si>
  <si>
    <t>6754ae78f9c749855f7048389e4eae18</t>
  </si>
  <si>
    <t>1abbc8bf93e9e4ad7883860cdab7c6ac</t>
  </si>
  <si>
    <t>72e7448e59930e408b8a23e0da51148c</t>
  </si>
  <si>
    <t>dbebf60e0907d4124719fe7a872e7694</t>
  </si>
  <si>
    <t>2a327dbe9458ce70806d34f9356aca46</t>
  </si>
  <si>
    <t>484f11db440188250fec53abd4283294</t>
  </si>
  <si>
    <t>d00480ac2e142d74ec3d408a9f70c6b1</t>
  </si>
  <si>
    <t>2ebeaae6b3c969c7f5474e8f736bc33a</t>
  </si>
  <si>
    <t>2c6ccb64f10b68998eb6d76cc3c7e03c</t>
  </si>
  <si>
    <t>ce02b2c6e70d5b2fe24d103952d389bf</t>
  </si>
  <si>
    <t>61ca6d778afbb14c25305ebe5aff2166</t>
  </si>
  <si>
    <t>9903b060ffcaca9244088e1f834fde2e</t>
  </si>
  <si>
    <t>site seguro</t>
  </si>
  <si>
    <t>60d7ae1023c8f4118bbc604199b116d5</t>
  </si>
  <si>
    <t>99ad7a7b313b87dfd41521dc1f70b657</t>
  </si>
  <si>
    <t>284dfd55e37a697ff04a3e131901afe7</t>
  </si>
  <si>
    <t>f6dd1aa8fa3044414e22a55d943ab7b1</t>
  </si>
  <si>
    <t>9aa258a3e8db6b6b25585d995b947534</t>
  </si>
  <si>
    <t>2f681bf259c677a86392c8e96bb1c8bb</t>
  </si>
  <si>
    <t>974a0b4a3b6493b26c3d3e85230cf22f</t>
  </si>
  <si>
    <t>737c93fc3e93b56ba3055202da5b219a</t>
  </si>
  <si>
    <t>f66db90f007319ec182d2776253eb11e</t>
  </si>
  <si>
    <t>0fa2c93bbfbce2c287bb56660c3998e3</t>
  </si>
  <si>
    <t>7b7a93a392b6852c797f8cc94682e35d</t>
  </si>
  <si>
    <t>2a16183656d9858dd244568f629e8c13</t>
  </si>
  <si>
    <t>b9c6050aba4daa162240bba0f6b1b713</t>
  </si>
  <si>
    <t>e55d37ca80ab6c42708d1f5320ac3c7a</t>
  </si>
  <si>
    <t>b9b1c0b4c2ea449c28bf270a84d2b86d</t>
  </si>
  <si>
    <t>84d7b8f09ab474f27e37c8d220a996be</t>
  </si>
  <si>
    <t>17a5f3878a9d7d354e9c68c552d70e44</t>
  </si>
  <si>
    <t>811aa634f1f023214663b65ce71832d1</t>
  </si>
  <si>
    <t>061bc0c7c72d8e00f27eb8bb6ef532ed</t>
  </si>
  <si>
    <t>1a867802edf4f74cef9de8cfe691e5f3</t>
  </si>
  <si>
    <t>60d7087701ace5d3a603d49a2b947a5e</t>
  </si>
  <si>
    <t>ede16745f047fc093b284c4947784851</t>
  </si>
  <si>
    <t>628f9fc24e25df44ae2c19dddc1e9129</t>
  </si>
  <si>
    <t>8578000d0000b3bacf28bd31ee906b92</t>
  </si>
  <si>
    <t>7cadd69d6e914b75d130c1dd0caf0d79</t>
  </si>
  <si>
    <t>615774e695ab140dcb5e1c0aeb15b9cc</t>
  </si>
  <si>
    <t>5412b53db0f5ccad96fe761b14d8e08d</t>
  </si>
  <si>
    <t>717650ea3d3e58b21de8c7205ce480cf</t>
  </si>
  <si>
    <t>a96e2b052fa811cad8e561b5ecea0c93</t>
  </si>
  <si>
    <t>b647b0e8ecce1771ba6f6a0cc30d3f99</t>
  </si>
  <si>
    <t>78d51a7a54bbee0d3ff0b1c76fc22f20</t>
  </si>
  <si>
    <t>efcdad37e7529147a3c3ece422943baf</t>
  </si>
  <si>
    <t>73379b4fbaa9719927399f567286c84a</t>
  </si>
  <si>
    <t>0aaab3c070a479ff8654a14d13ea750a</t>
  </si>
  <si>
    <t>ce9f0c5403f3431ee2d69e7b75c58d3a</t>
  </si>
  <si>
    <t>b547e3cf7b2399609a4ed02ad7e87f4d</t>
  </si>
  <si>
    <t>ee65bd7ed6cb455b9a5bf940a2b02e1f</t>
  </si>
  <si>
    <t>329dc72939ca5ca51023e9e8b2d4ca78</t>
  </si>
  <si>
    <t>220c23d33155b64df62931c3da907896</t>
  </si>
  <si>
    <t>f1daf5f42c9fb7827c086e695b3878d7</t>
  </si>
  <si>
    <t>399f2bfd64daaea47e3ccd69487313ce</t>
  </si>
  <si>
    <t>ce3f08db12e92209931e4bff447392df</t>
  </si>
  <si>
    <t>02888ff454c764d781939ef65355e5a4</t>
  </si>
  <si>
    <t>9841f5f29be60e9a4686d0bd4593ed6f</t>
  </si>
  <si>
    <t>produto em atraso.</t>
  </si>
  <si>
    <t>d831fb6c6ba7c6fd4ceff483d485d381</t>
  </si>
  <si>
    <t>72e93009f1735bbd1de92c45ec1fe3c5</t>
  </si>
  <si>
    <t>34bfdda051bc96342e92eb9db35790d1</t>
  </si>
  <si>
    <t>1079ee0942568d7c4778bad8d4192e0e</t>
  </si>
  <si>
    <t>750764dfdedd84565abdcbd9d8885ec9</t>
  </si>
  <si>
    <t>7b3f7b1f639917b41e0caae96643d596</t>
  </si>
  <si>
    <t>cd8283bde32ad44883579ba439f5ea44</t>
  </si>
  <si>
    <t>1c7b6d63329bdc850ffdb1a9ad6d6ded</t>
  </si>
  <si>
    <t>a8b0f5ab070712a923b335e69bf51b63</t>
  </si>
  <si>
    <t>2291ee4be39fe350accf088e1b57a5d1</t>
  </si>
  <si>
    <t>b1c9bd6f7d6cf348e670db9e3480b082</t>
  </si>
  <si>
    <t>21427785ea63ce9a9fa59a41a32fe78b</t>
  </si>
  <si>
    <t>5ffdf5ee9ce82995e73f987577f10a04</t>
  </si>
  <si>
    <t>ec4c612592a61abdf6ef3d26a135ab28</t>
  </si>
  <si>
    <t>487891d45486c84f3f7b73e9f80ab3b2</t>
  </si>
  <si>
    <t>60cea07de0865aeead1984c1c97dee57</t>
  </si>
  <si>
    <t>300007b6568673e5e748717494d355e1</t>
  </si>
  <si>
    <t>e68ff101d8dda789b0846f5a65ae55b7</t>
  </si>
  <si>
    <t>1aaccb84a4591894bdc40d72bb30880b</t>
  </si>
  <si>
    <t>8f1081aa8dd337d944a4f2eddb4671ab</t>
  </si>
  <si>
    <t>e3648e7221e74338c6ebba181d2ad9bc</t>
  </si>
  <si>
    <t>a73d909b08c8058d8c1f42cdb2ada6ae</t>
  </si>
  <si>
    <t>lannister nota dez</t>
  </si>
  <si>
    <t>3d42c2b7bdd9a652de0816d18ae918a9</t>
  </si>
  <si>
    <t>3ccbc3e759cb926efed7463e36ac6344</t>
  </si>
  <si>
    <t>992f356a637d6a9e7d77651b5ae85e16</t>
  </si>
  <si>
    <t>9a02960ce092d811e89e50c06d750ff6</t>
  </si>
  <si>
    <t>f7d05dc177fd2d9f8d37a65814dc8ed9</t>
  </si>
  <si>
    <t>d0e7c11999696d6e68df274547d2bd99</t>
  </si>
  <si>
    <t>8fb76e7412212a876a47d394c0cb5b9d</t>
  </si>
  <si>
    <t>6a91d0735c577044a412845a12877d7d</t>
  </si>
  <si>
    <t>1397863386a165b4cefef5ad335bea97</t>
  </si>
  <si>
    <t>093c11a6b12993f96cb7eaa348a3cd09</t>
  </si>
  <si>
    <t>satisfacao</t>
  </si>
  <si>
    <t>24dea03ecb820cbb0f0b37c7523f6257</t>
  </si>
  <si>
    <t>4c53b2ac030f08c0469e8de45af2e400</t>
  </si>
  <si>
    <t>e860456895f467591e1f6aec2f6f7c4a</t>
  </si>
  <si>
    <t>77c514940a145ab624fa7ec202ef6dae</t>
  </si>
  <si>
    <t>0c681dc61a0d6feb8cd65e1c44791ad2</t>
  </si>
  <si>
    <t>a0123fbd74e1c68d8f3f46d14a07de6a</t>
  </si>
  <si>
    <t>06796fba11b83c1845225e5305565834</t>
  </si>
  <si>
    <t>a2801b8cd69a7543e074b6c66e0b6e42</t>
  </si>
  <si>
    <t>d2aa0192c8dffa35499830ca50eddf75</t>
  </si>
  <si>
    <t>24608c1bed92ba4666829514c1a408b3</t>
  </si>
  <si>
    <t>f7d1dc1c32e1221a940e04255e37128e</t>
  </si>
  <si>
    <t>0354fc44bfc5b7a6d382427c6046f5e1</t>
  </si>
  <si>
    <t>a1fe6b954c40c320a87d1c2cfbc372f6</t>
  </si>
  <si>
    <t>61e94ee01643283937897275a00ed8ff</t>
  </si>
  <si>
    <t>83f8c39e7592823c8beb9f0a62bb1d55</t>
  </si>
  <si>
    <t>560c623fdd94c3bbcdb7e9f7b130cdf5</t>
  </si>
  <si>
    <t>cf4237668031cd9417e12bef8fa3354d</t>
  </si>
  <si>
    <t>dff8a4e3be625dab7477ac366a4a9ca2</t>
  </si>
  <si>
    <t>9cef68cad810dcd297a3a3b613125948</t>
  </si>
  <si>
    <t>e1b0640460ef6ca7edd7c0039805e515</t>
  </si>
  <si>
    <t>6f50998d2fb06f95b7faaa0a1c7c837a</t>
  </si>
  <si>
    <t>f37814135d330c836ab5815503b91c92</t>
  </si>
  <si>
    <t>8113b260799642c0ce425bccd0937f38</t>
  </si>
  <si>
    <t>6278b210eed972794a1824a444ed2efe</t>
  </si>
  <si>
    <t>368e44dc9284b3a824be181ba5385dfe</t>
  </si>
  <si>
    <t>4fd59975900e997c6785ec9da06787aa</t>
  </si>
  <si>
    <t>nao foi o esperado</t>
  </si>
  <si>
    <t>no mostroario e um e o produto e outro</t>
  </si>
  <si>
    <t>3845a477fbadee417f5281de7d76b4d4</t>
  </si>
  <si>
    <t>b29c6fe4cbadff8b38f96806127dfc53</t>
  </si>
  <si>
    <t>bab6ad2691b15902e1517c8a274fe578</t>
  </si>
  <si>
    <t>07294ed0ece67bb004a4813c77dfc3e3</t>
  </si>
  <si>
    <t>deb094561ea49320031f5d46eb14e397</t>
  </si>
  <si>
    <t>e69f0bdbe0e15d97ec6390b2714b5086</t>
  </si>
  <si>
    <t>e1727cf8ebf897f2c1eb7f85eeeffa8f</t>
  </si>
  <si>
    <t>64a8b3b4c19751b51d211deb32fdc67b</t>
  </si>
  <si>
    <t>2c9aede258bfe12708c681efce41aecf</t>
  </si>
  <si>
    <t>1751f4e14a08d5188324c3a04175f76f</t>
  </si>
  <si>
    <t>5157cbff14017e90e10c7cc0588e744d</t>
  </si>
  <si>
    <t>41899aec8330792ecbdbeac7eaa6ddee</t>
  </si>
  <si>
    <t>1168899d52a7650323a1746815f2e01c</t>
  </si>
  <si>
    <t>ffa09361c7e09f1a6d067376a07455c6</t>
  </si>
  <si>
    <t>achei meio fraco mas conforme descrito vai servir para o q foi proposto</t>
  </si>
  <si>
    <t>dab4ec26ee9672f5a6eccf21141ba1a4</t>
  </si>
  <si>
    <t>52e0844a4571e7443dd8e575e7f33480</t>
  </si>
  <si>
    <t>8e4368f3ab6eb107297db789a4faa849</t>
  </si>
  <si>
    <t>8733317e2e5debfd2f5d513f545ba3b0</t>
  </si>
  <si>
    <t>ab69ea37b14670a3a77c6bd4f80ea44a</t>
  </si>
  <si>
    <t>d5e7941b8ab8bd693fa7249c9deb51d2</t>
  </si>
  <si>
    <t>4c939e6eb734ee2da01c3121e72c968e</t>
  </si>
  <si>
    <t>32c0650191d60417a072ec2387f78954</t>
  </si>
  <si>
    <t>73b121fbe5a60e0a8b86b5df1d0c3362</t>
  </si>
  <si>
    <t>106f6c512adbf8efc43791f75692d25c</t>
  </si>
  <si>
    <t>260a308d6821e54609ea86750966e18c</t>
  </si>
  <si>
    <t>24bec7bd3d098472031fe54a30488c3b</t>
  </si>
  <si>
    <t>3a6d1695936c903928637a5dfecb725b</t>
  </si>
  <si>
    <t>0d6b94a6fbdff968503c0aa3e7bffdbf</t>
  </si>
  <si>
    <t>fe76e12e1e82c356f8aa3ce3b36cb4b5</t>
  </si>
  <si>
    <t>4decb358ab08877ea0febfd7d1112a98</t>
  </si>
  <si>
    <t>763b821b2b77eef3cca1494e00d2c995</t>
  </si>
  <si>
    <t>6f52898ca671b45edbfd101358850658</t>
  </si>
  <si>
    <t>9642e62f719b91f6fc1760e76693fcd7</t>
  </si>
  <si>
    <t>1d2405e906478ce05adcbe8878f77bce</t>
  </si>
  <si>
    <t>9743e263eb00b46ca41336c554589511</t>
  </si>
  <si>
    <t>67119966e190b3d2f210b4f9117395f1</t>
  </si>
  <si>
    <t>colcha</t>
  </si>
  <si>
    <t>7f9d91c7de0634163d8113302ed529e0</t>
  </si>
  <si>
    <t>ed43ef5525ec92016160579ad9921e9a</t>
  </si>
  <si>
    <t>9cdced96fd462423008deb7c988629ab</t>
  </si>
  <si>
    <t>9fbb5a7911ef83cac2881f1bbdaf7812</t>
  </si>
  <si>
    <t>08b81923931bbcc896c568970363f6e3</t>
  </si>
  <si>
    <t>632d5f1544d56eb72ec8566d324f4d06</t>
  </si>
  <si>
    <t>1ce0935478d03ad0ef4abe45727059cf</t>
  </si>
  <si>
    <t>93a804dadb1564950a0aa38cfb23def6</t>
  </si>
  <si>
    <t>4ef296a055fec6e8c2518da8f6d2639a</t>
  </si>
  <si>
    <t>c1f3674061e410426560d52e7bf096c3</t>
  </si>
  <si>
    <t>370bceedefcb23817dd105e42344b2a2</t>
  </si>
  <si>
    <t>fa2506002832d12e73c2ce6a100bfc93</t>
  </si>
  <si>
    <t>77d21294e71ad4fd290b71452df5f876</t>
  </si>
  <si>
    <t>3ad68235680db3c8a491e0362402fd96</t>
  </si>
  <si>
    <t>3c1f3864f8117969aa8a39cb2c80e19b</t>
  </si>
  <si>
    <t>dc0b827df3db237adaa4fb6c4a770096</t>
  </si>
  <si>
    <t>648fef26141ef694323a68bec7a93701</t>
  </si>
  <si>
    <t>51fb61776ef5371653e8b4e1c99d1c12</t>
  </si>
  <si>
    <t>ae20bea72513b2ccb531a5e21ee8e81f</t>
  </si>
  <si>
    <t>51e827dc634ca855acba1d305c4649af</t>
  </si>
  <si>
    <t>produto perfeito</t>
  </si>
  <si>
    <t>d67800fc498d015fa42729e1dba7de9f</t>
  </si>
  <si>
    <t>d5de523ef823dfdb68b1509abd0f64f2</t>
  </si>
  <si>
    <t>f06accc814c489560353ff9ea70f0c58</t>
  </si>
  <si>
    <t>bbf6a647ecc68aa5e79d2cd75ef44c68</t>
  </si>
  <si>
    <t>8b360dcf344ee2b2221a3912e3b88d36</t>
  </si>
  <si>
    <t>4a742fa7344845af73696d98a380f430</t>
  </si>
  <si>
    <t>97f55b172d8ccec5dfb07184b35f3691</t>
  </si>
  <si>
    <t>42202323e8e5319c107e361d55ad0de6</t>
  </si>
  <si>
    <t>df6eb193dcc8607db5fe80edd1c004c4</t>
  </si>
  <si>
    <t>b35a04983836f9b09c8206eb023e5e4c</t>
  </si>
  <si>
    <t>9b188c11d4a4630200ea73220d43943c</t>
  </si>
  <si>
    <t>6a89044b7b034fd457b29972e9c1de95</t>
  </si>
  <si>
    <t>89edefdb40178a4950568ec0caa3411b</t>
  </si>
  <si>
    <t>4a1340ea38a829e0ea96cd19d7a0f951</t>
  </si>
  <si>
    <t>c403dc741e5ce0070999d42ec35f484c</t>
  </si>
  <si>
    <t>f20da7723f4f27767d18d8039dc8fe6c</t>
  </si>
  <si>
    <t>98b371a25f6c53c0ce93feab839c2bd8</t>
  </si>
  <si>
    <t>0507a74781354ea643bff372311d2a97</t>
  </si>
  <si>
    <t>7589e09ebe8dae7734681863aa5827ab</t>
  </si>
  <si>
    <t>79fb3469650c71775d1b5cb29fb207ec</t>
  </si>
  <si>
    <t>39ecad655f484a466dcd00a23b90a6c7</t>
  </si>
  <si>
    <t>4b95d1a4d386ff9f72f63254f6a30a51</t>
  </si>
  <si>
    <t>dae5a78729fd69013f55c992ff15f298</t>
  </si>
  <si>
    <t>ecc812c240c4f03824a3c5d7e3b6d351</t>
  </si>
  <si>
    <t>1bd5637bcdd77b9f6a3564ed5e59be80</t>
  </si>
  <si>
    <t>c6ad7089d27e68a395de452a632cb54e</t>
  </si>
  <si>
    <t>foi rapido a entrega</t>
  </si>
  <si>
    <t>877605aa7bc0e5ef4ba6ea99e6491a6f</t>
  </si>
  <si>
    <t>3ee62ebf18aabbf553dfaa8dc35264f0</t>
  </si>
  <si>
    <t>a2626526243e9646422678afc067063c</t>
  </si>
  <si>
    <t>efbba0637ff7fe0491ef039d3cc3d586</t>
  </si>
  <si>
    <t>7e3d5fecebbc26b074f4c1f3c71c7de5</t>
  </si>
  <si>
    <t>f7361cf43f37fb3e52d766023b2a2205</t>
  </si>
  <si>
    <t>f2526028906abf6ae62b20700db8d19b</t>
  </si>
  <si>
    <t>d87a96586b2257de297aa1added6124b</t>
  </si>
  <si>
    <t>1de75db639c81fe02fe9754e8f2d042c</t>
  </si>
  <si>
    <t>17e74a3ed820df41b9bcfe9aeb73aef4</t>
  </si>
  <si>
    <t>e7525e7024b45b94e8717a443bca7c80</t>
  </si>
  <si>
    <t>ba7243ecb3b63c80579ba1d4c34e277c</t>
  </si>
  <si>
    <t>f91704d5af52985d31da99c85944d454</t>
  </si>
  <si>
    <t>807e0bcda46d81432d5c84ae79bb1032</t>
  </si>
  <si>
    <t>bc2f39cf3d3d57fd472587417c884056</t>
  </si>
  <si>
    <t>7b214cd39f1ef2aaeb78dbbffc63439d</t>
  </si>
  <si>
    <t>466d2de6d433bbeb0ea90b4116df6b43</t>
  </si>
  <si>
    <t>3fd0aee5e461a0922a15e3747a042332</t>
  </si>
  <si>
    <t>a799f5ce9cc12f86a9a484be589c6283</t>
  </si>
  <si>
    <t>8bd7f80baa0df162306e95be03bb7b16</t>
  </si>
  <si>
    <t>d2fa295aea831807699936456bc044d0</t>
  </si>
  <si>
    <t>19862cd4c12c9f52dce9cdb8df1af979</t>
  </si>
  <si>
    <t>fa2e388467a1ff4a2c4322b375c922a2</t>
  </si>
  <si>
    <t>0f070c89e1bd81ad150167f1c656a49b</t>
  </si>
  <si>
    <t>31ff4e352791395e186cf20c85f3371f</t>
  </si>
  <si>
    <t>cd583153e8e57905936a55de184d05a7</t>
  </si>
  <si>
    <t>67b1e9e95c2b74f1e0a3ee287b87ce8f</t>
  </si>
  <si>
    <t>69d68d6cabed593e526a561a94d76d23</t>
  </si>
  <si>
    <t>59a369f6b24fc0ed6d1c95ad579b87cd</t>
  </si>
  <si>
    <t>7fc5a454137fbdccd41c504de3b62f71</t>
  </si>
  <si>
    <t>4994fe478b3f3ebda4db5988f417b6a4</t>
  </si>
  <si>
    <t>b7bb38752b1d8e0b56a6a0633907e66f</t>
  </si>
  <si>
    <t>7a934bcbff8f2e5284a1ef4254c6c108</t>
  </si>
  <si>
    <t>17ca1148eb4467f56f9670a6e5096239</t>
  </si>
  <si>
    <t>6d9f34480d47d5ce03ef8e04f32c94ac</t>
  </si>
  <si>
    <t>75b7d764765f4cf3a5f03e7f3f35319f</t>
  </si>
  <si>
    <t>e38564faf390f0bbc13301620c02a7b8</t>
  </si>
  <si>
    <t>d7592b4ac974639ed08f1484f6b649e5</t>
  </si>
  <si>
    <t>9e30a7369ff48b9a487c6c56a061c48e</t>
  </si>
  <si>
    <t>effbfd427fc518944d214380e421a4de</t>
  </si>
  <si>
    <t>54fb8457b4672719adb47e41e6d00e08</t>
  </si>
  <si>
    <t>3f003568147c785083d014edfba38c48</t>
  </si>
  <si>
    <t>c68679128bce3a50624ea15de13f737c</t>
  </si>
  <si>
    <t>586c7a332a49228779ba40068cfeefb3</t>
  </si>
  <si>
    <t>efd4ae7425ef4af845be67c9bdf2c3ab</t>
  </si>
  <si>
    <t>0b3e1c68302779e0c67d97c5b8ed17f7</t>
  </si>
  <si>
    <t>otimo produto.</t>
  </si>
  <si>
    <t>9e7ad17b7353cbbc1dc93c76014d7aa4</t>
  </si>
  <si>
    <t>20094b8f6c86b44a261781b9b2aa3b54</t>
  </si>
  <si>
    <t>6bd75b3bd8efb88e88d205c1add1f51e</t>
  </si>
  <si>
    <t>5347a7f07b3387d2dd23be64b9ceea32</t>
  </si>
  <si>
    <t>parcial</t>
  </si>
  <si>
    <t>7d5fe5c6bced64d7d4ea4380f832a669</t>
  </si>
  <si>
    <t>f1724bba252ecf9cd468ae63c9a6adb0</t>
  </si>
  <si>
    <t>eb8e4184e26195e3df96b3cb4e5fd751</t>
  </si>
  <si>
    <t>13fc19d5bc2bd52fce8baeb3f31e5dd6</t>
  </si>
  <si>
    <t>585df59c561d4c8776b1f2b3f880642e</t>
  </si>
  <si>
    <t>4093e2a77fd359fe0046844307851f66</t>
  </si>
  <si>
    <t>2bdf75812b4d8cfb9074bc23e8ebb58d</t>
  </si>
  <si>
    <t>f71ddf3d0916592b8bad2ec379bd10ce</t>
  </si>
  <si>
    <t>ac9b8263325d820e4aca8ed09cf2597a</t>
  </si>
  <si>
    <t>8cbb4c68b07f1ffbb2a640bcede44b4b</t>
  </si>
  <si>
    <t>6b7ac143204caa60e2c9605b6f626dec</t>
  </si>
  <si>
    <t>4aa1a55da45bb1b3b091aba5f4e37783</t>
  </si>
  <si>
    <t>9b491aa3b50ff1307bcec5263707720d</t>
  </si>
  <si>
    <t>9a503487f2a2141cfc220d61e43bd938</t>
  </si>
  <si>
    <t>e98701268536eb62153ab5adb9f65aff</t>
  </si>
  <si>
    <t>6ee3c291219411d6da1a62f056058fec</t>
  </si>
  <si>
    <t>83d924a6e8a8be89689c69679a819607</t>
  </si>
  <si>
    <t>7bf262f298d3a3e62a691b4bcb82916d</t>
  </si>
  <si>
    <t>cf7641030ad5f1058164e1efa44a8609</t>
  </si>
  <si>
    <t>f36c9459416259961f2abc4fb50b67ac</t>
  </si>
  <si>
    <t>3e56dfcfb42fdf18e90994a160174f77</t>
  </si>
  <si>
    <t>1e6c83f252357f4c9ae0df874887ef7e</t>
  </si>
  <si>
    <t>5ff847c2add0020addbd5858d6bfb21c</t>
  </si>
  <si>
    <t>38035a76fee1437dca92e94b3e057af6</t>
  </si>
  <si>
    <t>22db3544eb31093cb360441c90560965</t>
  </si>
  <si>
    <t>e87746786779edef45938a6bc4572c0b</t>
  </si>
  <si>
    <t>ea88898e75d153da5b7656e8e0d48fb8</t>
  </si>
  <si>
    <t>aa9f47b4e7c06b6c495bf26fff85bb17</t>
  </si>
  <si>
    <t>1b5ea697d8c2dc63649ad4c67194ab95</t>
  </si>
  <si>
    <t>2306bbfcdc1b458444043ff45986b695</t>
  </si>
  <si>
    <t>437c19678ab8edd61c94ae452e470782</t>
  </si>
  <si>
    <t>6d2f1e2a36b2d36d4e4c626750224b9b</t>
  </si>
  <si>
    <t>b1a9fa9699f0fde547cf650ed8bfa340</t>
  </si>
  <si>
    <t>6dad10eaed0900d63501e1c436408bf6</t>
  </si>
  <si>
    <t>15512854192db24cb1957bd7cb7c55bf</t>
  </si>
  <si>
    <t>87f3e0c786f2e675979bd0d0778cd9dc</t>
  </si>
  <si>
    <t>6eb22fdbb42ecce1a902bab10ce2520c</t>
  </si>
  <si>
    <t>008dd5e80ebf8f849aa0c5bf4e22ce7a</t>
  </si>
  <si>
    <t>537f04cd5da884171ccab2680eb6c960</t>
  </si>
  <si>
    <t>cb33ba59f7f3b3d1f5caf3e8176551ea</t>
  </si>
  <si>
    <t>8036aa134d90cc90de122b4a5d5e6ff2</t>
  </si>
  <si>
    <t>4c23c4164a5456caf473aa274df8b8b9</t>
  </si>
  <si>
    <t>otima qualidade</t>
  </si>
  <si>
    <t>a53178a3f7acc22a667685ad6472cf29</t>
  </si>
  <si>
    <t>20c2a60238ac437bd325af95c7148e06</t>
  </si>
  <si>
    <t>ecd4114eb921e79ccc5e14ff101e86c5</t>
  </si>
  <si>
    <t>0bcc4cc85c24f23e22013fd22f99728f</t>
  </si>
  <si>
    <t>84c07dd8f63900d88b973215c0db9854</t>
  </si>
  <si>
    <t>83ca4ac8af7cb175c24225800f0e5abe</t>
  </si>
  <si>
    <t>5838d7947b4cbc5a419d5c3e81882f63</t>
  </si>
  <si>
    <t>72c09995a21bfea86a328603ed823682</t>
  </si>
  <si>
    <t>4d205db45628735e104567e3b705ebb2</t>
  </si>
  <si>
    <t>8e1a74ac241f8a7ba34ae53f37e9fd26</t>
  </si>
  <si>
    <t>6108bdbfd2f8e0a8d10ea52e834051a6</t>
  </si>
  <si>
    <t>1570fe1d14badec761d75ca93916bd6a</t>
  </si>
  <si>
    <t>recomendo...</t>
  </si>
  <si>
    <t>c246fb910672579fd2ba2ca016032c1f</t>
  </si>
  <si>
    <t>6f0702d35ad394946ff1052b0c9f9667</t>
  </si>
  <si>
    <t>b8308e1a2f6c61ff253c116183aab14b</t>
  </si>
  <si>
    <t>395cdd6553a4735ca1839ba756f6fbaf</t>
  </si>
  <si>
    <t>6f671312864e5497af70e8ac10fb43a1</t>
  </si>
  <si>
    <t>1f210038c217da04d2d88a6a59614f6a</t>
  </si>
  <si>
    <t>entrega muito rapida</t>
  </si>
  <si>
    <t>7ec514ca0e580c0832fb592fa4fa4c79</t>
  </si>
  <si>
    <t>acefa886e54be2156f0d139a106d063e</t>
  </si>
  <si>
    <t>a16297a5874a277b85dde1913e13fb92</t>
  </si>
  <si>
    <t>c14d2e12b876b00738f6c4ae6329e1dc</t>
  </si>
  <si>
    <t>nao recomendo</t>
  </si>
  <si>
    <t>16124a8db404a0263dffd721c786ad2c</t>
  </si>
  <si>
    <t>d90f70746b61ed0bb476ddaae181afd8</t>
  </si>
  <si>
    <t>e2af094d930fb1a5e8eee10dd6202e41</t>
  </si>
  <si>
    <t>1ffb9dc91fdfd3d86671c5dc2a94dab1</t>
  </si>
  <si>
    <t>c25db86457ffa01137533f8d60283ac6</t>
  </si>
  <si>
    <t>ed130f481df6a3d6729bee8371261e93</t>
  </si>
  <si>
    <t>5fe060511e036fb302419d0f0dd3dd41</t>
  </si>
  <si>
    <t>c576c7d1b3c8437dfb227e02746d74e9</t>
  </si>
  <si>
    <t>c96f8fab850bcf6638c59c94f3a163bc</t>
  </si>
  <si>
    <t>7e110c45faa244ec4ddcf4f1c995b389</t>
  </si>
  <si>
    <t>fe65d131efb95e5328c89c01e9346de2</t>
  </si>
  <si>
    <t>6cf42ae592086e2192284047cbfb4632</t>
  </si>
  <si>
    <t>entrega produto</t>
  </si>
  <si>
    <t>45c40e9a3aa462f62d89a7fa1d833d3e</t>
  </si>
  <si>
    <t>a91402873e20638661e1df60e8eb63dd</t>
  </si>
  <si>
    <t>4c7f38f0829e96c4e06f5466b51cbc94</t>
  </si>
  <si>
    <t>a16fc9188775803f3b6fcaf961d974c0</t>
  </si>
  <si>
    <t>4b3588c776c3ea20c413a0a319c4121c</t>
  </si>
  <si>
    <t>00d8d65b666158b633f96054d31af43b</t>
  </si>
  <si>
    <t>2f10f558e5b9f55f75fb23559664e45e</t>
  </si>
  <si>
    <t>682c57bc2cd98a0a198ef4e82e7c806d</t>
  </si>
  <si>
    <t>9959ef2662a1062bb418054ae201496d</t>
  </si>
  <si>
    <t>fd33085945f15975375cd8ec85440511</t>
  </si>
  <si>
    <t>dfbdf21e72e5e77c0ffedf1764f93610</t>
  </si>
  <si>
    <t>53d6fdda7e6cd60c16d5051f00ac2af3</t>
  </si>
  <si>
    <t>e661e2175953b47a82c7fd5c39d67cff</t>
  </si>
  <si>
    <t>06ba77893723a9357f7e681bf336fb2c</t>
  </si>
  <si>
    <t>mini receptor de tv digit</t>
  </si>
  <si>
    <t>27732b9604a7496ec4d4875145d95d27</t>
  </si>
  <si>
    <t>651942ee572f34e1e6a5567ff8171711</t>
  </si>
  <si>
    <t>29f4eb33a5676e9e991222a36d100994</t>
  </si>
  <si>
    <t>c37e2b2752a33b18419055e591329f5b</t>
  </si>
  <si>
    <t>475dc6cf3f4f0080b37bb2d7ac3b0a0b</t>
  </si>
  <si>
    <t>f4292190db56513f0a25ed9fa7fd2f10</t>
  </si>
  <si>
    <t>468e3f4526eac62fb52b61e046cf14f1</t>
  </si>
  <si>
    <t>50b8c557d8dd265d4417824162c5888c</t>
  </si>
  <si>
    <t>maquina de tosa</t>
  </si>
  <si>
    <t>326a743c0f83fc8e334e84cad2b6d46c</t>
  </si>
  <si>
    <t>bef0a9fd3674bdfdb2a292fab7793cfd</t>
  </si>
  <si>
    <t>98eb570576145a526903ffef8ab09930</t>
  </si>
  <si>
    <t>6c27984bddb654e222cd1b9a238d2e74</t>
  </si>
  <si>
    <t>949ca8a399fa59f0e100303190579997</t>
  </si>
  <si>
    <t>e7d4ae390bc647da72d2aa2a9faad141</t>
  </si>
  <si>
    <t>692ed6228dee110425d2968d2eed224f</t>
  </si>
  <si>
    <t>38568e887b1eeef65756294b42fc8fb3</t>
  </si>
  <si>
    <t>5c712dbc9679a0e57b2cf4752466cd2e</t>
  </si>
  <si>
    <t>4cb686f61b0dc1fccb62139434f14b44</t>
  </si>
  <si>
    <t>48e081051465e203e965ac2a080b97d6</t>
  </si>
  <si>
    <t>d3eb3d3d09637fa9093a25b933eaf1d4</t>
  </si>
  <si>
    <t>8ecb7a05b4778f8cee0870d1e05d8768</t>
  </si>
  <si>
    <t>a78de2cc0d6bc691e86e944979c373eb</t>
  </si>
  <si>
    <t>3bfecaf777e39a1499ba93891c3d1555</t>
  </si>
  <si>
    <t>d9c7513b739ea789b1724a5e75695f90</t>
  </si>
  <si>
    <t>646911398e830c60a97bf2ee554d5f9d</t>
  </si>
  <si>
    <t>05c32a488871489caad8b008dc77b890</t>
  </si>
  <si>
    <t>0ffa39920a8f99bbd056f535e295aad7</t>
  </si>
  <si>
    <t>37c495d368ea5de5c25f2c5be7261ce8</t>
  </si>
  <si>
    <t>c29d4db79bce8a436623763f93eae4fb</t>
  </si>
  <si>
    <t>028587d8834cae89e572f1db671d0419</t>
  </si>
  <si>
    <t>334223f7167865a50f43904738749618</t>
  </si>
  <si>
    <t>1f59665af8c7408a7c633f9541644854</t>
  </si>
  <si>
    <t>f132f4e17a6a708ec6c4bf2664f84dbf</t>
  </si>
  <si>
    <t>1a3f925f36cd0be140285b3a6974baee</t>
  </si>
  <si>
    <t>c9c81bbd0338c7fa5e2d9ae81c11b866</t>
  </si>
  <si>
    <t>45060534aef780077c10103b60fe71c4</t>
  </si>
  <si>
    <t>defea73cff6c1e7cdd3c73f5a92e4600</t>
  </si>
  <si>
    <t>aa63db7f2ec964c78e9099feae5b730e</t>
  </si>
  <si>
    <t>503d0267cd3eec89976012d4c2a2efbf</t>
  </si>
  <si>
    <t>4cd51eda54a11e3c63f60e6ce9626c35</t>
  </si>
  <si>
    <t>veio faltando itens</t>
  </si>
  <si>
    <t>db2fb4d240597a1de84b4214ec691ce3</t>
  </si>
  <si>
    <t>bae8217e6bc5d06c5c5172a3811ae2a9</t>
  </si>
  <si>
    <t>9c4cc20bf34c57348946ef903b516e72</t>
  </si>
  <si>
    <t>482e2b33358915d170f8430d8094c0e8</t>
  </si>
  <si>
    <t>01d40f25d3da0eef885f96f0d9a9bf6b</t>
  </si>
  <si>
    <t>5266088c56ae6a700425da42e273e7cd</t>
  </si>
  <si>
    <t>165bef5979bc57501c6acfa72d8cece6</t>
  </si>
  <si>
    <t>4cab646fdec6d36f60c2febb8a595b8e</t>
  </si>
  <si>
    <t>f5fdf1313de654e9e80b8da595ed9627</t>
  </si>
  <si>
    <t>d0b199e7a170e05f24540eeb3fd3b278</t>
  </si>
  <si>
    <t>fce83a86cd3306d0c0fb97c9fbcc3c30</t>
  </si>
  <si>
    <t>e684eea8e657e070728db7f897e2c6ab</t>
  </si>
  <si>
    <t>embalagem inadequada</t>
  </si>
  <si>
    <t>617daaef556202bb02979c7410d1ae26</t>
  </si>
  <si>
    <t>40dc4c4de919b652200754bad3125d2c</t>
  </si>
  <si>
    <t>11769e71799fc80f7eda3ae13201efcb</t>
  </si>
  <si>
    <t>9e67554691d897a062b488672618621b</t>
  </si>
  <si>
    <t>2e693ea1538ae9e1e9aa2027c55ad041</t>
  </si>
  <si>
    <t>e8f71e64bed96d62e918b32878811d1e</t>
  </si>
  <si>
    <t>488f5ad66f112743c91ae61731522375</t>
  </si>
  <si>
    <t>5e3ec924bc1a1f3793e12632c2b2f85d</t>
  </si>
  <si>
    <t>fdaf19290aedf04d649e2358b7e5cf2f</t>
  </si>
  <si>
    <t>8855d9953624485990826e20fc9fc2e1</t>
  </si>
  <si>
    <t>951bb2c3bd12be221193cad8752d0872</t>
  </si>
  <si>
    <t>a93e58aa5de1eb22f8b27f0a45c0f15d</t>
  </si>
  <si>
    <t>b1034294843e23006427f7f9ec02ceda</t>
  </si>
  <si>
    <t>99c9fec8ab028336e605f216e55337e6</t>
  </si>
  <si>
    <t>c444278834184f72b1484dfe47de7f97</t>
  </si>
  <si>
    <t>df56136b8031ecd28e200bb18e6ddb2e</t>
  </si>
  <si>
    <t>353289e8c7cbdff1506af1342f542f93</t>
  </si>
  <si>
    <t>a51be16dddb6847e5aaf13ac3c7cbf51</t>
  </si>
  <si>
    <t>0ca955b126921e73653d191ddd85628c</t>
  </si>
  <si>
    <t>6c42710103edec4820898e5084c770a5</t>
  </si>
  <si>
    <t>9895f6df89ca75db0e6a442430cd66e4</t>
  </si>
  <si>
    <t>37ebc8f9d2308911382c1fd433ba3b7a</t>
  </si>
  <si>
    <t>70a73c6937c430057e0e265365b84364</t>
  </si>
  <si>
    <t>c8bf388d81617b961b598bc9b8b30811</t>
  </si>
  <si>
    <t>2a7b9c8a09f7f3f6d8ac666701ee3b9f</t>
  </si>
  <si>
    <t>bd6e00529da9ca228af97220e4ca308e</t>
  </si>
  <si>
    <t>produto conforme anunciado entrega muito rapida</t>
  </si>
  <si>
    <t>0b5dd4f5a773713882ffc3a774d39a58</t>
  </si>
  <si>
    <t>b1724ab0a0aacf874471b620049dd38a</t>
  </si>
  <si>
    <t>c72301ec5ee014b9a1b9f562bd2e2dbd</t>
  </si>
  <si>
    <t>7471333821987b79a0195812dd53c111</t>
  </si>
  <si>
    <t>eb2e7f397d9e41b7d911fd73e92f3d0c</t>
  </si>
  <si>
    <t>310a0d29a24aac9be0dfee5e0fa45204</t>
  </si>
  <si>
    <t>b91a0192174164e92abbfeed0f15108c</t>
  </si>
  <si>
    <t>6a096fcdddba23fd2ee58971dcd1654e</t>
  </si>
  <si>
    <t>farol de milha</t>
  </si>
  <si>
    <t>6170f90311ae5540ebae4e9c0eb7c66b</t>
  </si>
  <si>
    <t>49a4561c8844cc95f2af25a0fdf77156</t>
  </si>
  <si>
    <t>2c3f32abc5e484bb628cfea108eb79c3</t>
  </si>
  <si>
    <t>8ba82ebd20e0c7f083b53f3b3e78614e</t>
  </si>
  <si>
    <t>84b61f9a43662d31b142752183566724</t>
  </si>
  <si>
    <t>b08358fdbc23fa2201ce6b08be2dddb7</t>
  </si>
  <si>
    <t>8afd6a4d5b7af40d856d667ce938c2a5</t>
  </si>
  <si>
    <t>92580e7039e427da2884d35809a95996</t>
  </si>
  <si>
    <t>1663ca2b0d19b78fbc633eee468620c7</t>
  </si>
  <si>
    <t>cff47646caf0e301a4622b80cc415cb9</t>
  </si>
  <si>
    <t>0a98b06d6eeb6ebeb164912a52a0c688</t>
  </si>
  <si>
    <t>5e2df6edba813cfb4d74bdccf9d13a2b</t>
  </si>
  <si>
    <t>b7ec6bb9c582598791861da40ffa63e0</t>
  </si>
  <si>
    <t>a1ec5525a1aa69f0b16cc94e94b421ad</t>
  </si>
  <si>
    <t>b63ede132221821f9325deaebaaa4174</t>
  </si>
  <si>
    <t>e481ee461ff8fe2c3bd50f798e13b2f8</t>
  </si>
  <si>
    <t>75ed80f68d731eeb23e6b508e5cb9fbd</t>
  </si>
  <si>
    <t>ccbd198eb55e22f3b2240d1605961c5f</t>
  </si>
  <si>
    <t>9aa286f08fb78b7716330486db8d7541</t>
  </si>
  <si>
    <t>c67cd7b6cbafcdaef31e33d7461f9e29</t>
  </si>
  <si>
    <t>f74db3df2583a0e826c48e99a5f79685</t>
  </si>
  <si>
    <t>cdf9bca93f8e79363ad001dbc570d854</t>
  </si>
  <si>
    <t>4dd3dcd503b89c27f80c46e9605b8094</t>
  </si>
  <si>
    <t>13feb36353a2bb1afaeeed63e1ef8d18</t>
  </si>
  <si>
    <t>85dede6589b12bddccabf2d99dd48a2f</t>
  </si>
  <si>
    <t>e3c6b0e299f89807d09492f4404f8cc6</t>
  </si>
  <si>
    <t>97202a38234764336e31aa9b56dd1a33</t>
  </si>
  <si>
    <t>06dc4c865466794eb744032dc81b2c3f</t>
  </si>
  <si>
    <t>1874d1f1ad2955722d508c334551e85c</t>
  </si>
  <si>
    <t>edf0efdd0fb952f2a470f4a5d871b7d5</t>
  </si>
  <si>
    <t>abcaab70ad72812e4cb2fd58c2282d0a</t>
  </si>
  <si>
    <t>a80ae3246c6abb0feb814b27027266fa</t>
  </si>
  <si>
    <t>78938773ab350023958b3441115d7b82</t>
  </si>
  <si>
    <t>396e93059094c4e5ebf8af645cb91e03</t>
  </si>
  <si>
    <t>313f2775fb940e6586733173f3d38ee1</t>
  </si>
  <si>
    <t>32f388f8cf046166d6cce5d0980f051d</t>
  </si>
  <si>
    <t>0b035c402942737ed54a7ee47bc48da5</t>
  </si>
  <si>
    <t>c0e4c3df961ce7e499b939145554c4a5</t>
  </si>
  <si>
    <t>22f16db423440e25895cd92f99e876a6</t>
  </si>
  <si>
    <t>c23cbe2fda508079dda241b040935e11</t>
  </si>
  <si>
    <t>530302a9896bfc43f37af16dd770cb88</t>
  </si>
  <si>
    <t>9e1813e190e6bbc1b75385fc8c7d7202</t>
  </si>
  <si>
    <t>e6e408aea41a3fe7c741fcf0c75978d2</t>
  </si>
  <si>
    <t>e14fbb884fb89b4ed687485a902caf75</t>
  </si>
  <si>
    <t>359c860f306eb64ea2feaaf4e980cb7b</t>
  </si>
  <si>
    <t>dd3346a58fc7d6db3cb6f403c325ead9</t>
  </si>
  <si>
    <t>74ff2a1831a28802309f630be09eedfa</t>
  </si>
  <si>
    <t>c8ad107bb7f36a8bbfd791d3650ca446</t>
  </si>
  <si>
    <t>d9a5677ccfc2b8c6b71ff44c6e5d0c62</t>
  </si>
  <si>
    <t>c4993abaceb6176663e5f493a418cf28</t>
  </si>
  <si>
    <t>c14aff560aaa7429de72873ab0b06f13</t>
  </si>
  <si>
    <t>bd4ce88d696959198a72416bd32be0ca</t>
  </si>
  <si>
    <t>3e6f0c101913a044d38d968612d2690f</t>
  </si>
  <si>
    <t>d8e82d1f482cdb6ddce0701ace3bc6c8</t>
  </si>
  <si>
    <t>57fc7ad8bb01746932c1d2b91e1e42d4</t>
  </si>
  <si>
    <t>1de68bbabb4e7529e046e0eb6f6907b3</t>
  </si>
  <si>
    <t>1b9e9fd24f1b77defa3da16f03f26531</t>
  </si>
  <si>
    <t>69844f176919a975b85b1098214d4c2d</t>
  </si>
  <si>
    <t>3c7e9141160ca87d7a8844bc40c5635e</t>
  </si>
  <si>
    <t>d263c6d795845c0224adf410912ba638</t>
  </si>
  <si>
    <t>b4e7ca69d6debcdc6884813c12366510</t>
  </si>
  <si>
    <t>8bb0e358b3866146681505153a180c4f</t>
  </si>
  <si>
    <t>dabe2e8856c0c44d44027eee5ae9a2dd</t>
  </si>
  <si>
    <t>f255dee03c0e577afd1457dbcfe7c264</t>
  </si>
  <si>
    <t>c4558a057b0a99988dc412108f6a91f3</t>
  </si>
  <si>
    <t>6bc359e26c859e9a1d3d1c157f38c930</t>
  </si>
  <si>
    <t>609d58e4377dad7df6ce55366678a8bc</t>
  </si>
  <si>
    <t>8f0057f230f19e9f7ad1a5566ef6a980</t>
  </si>
  <si>
    <t>0f4d129697b13b9f7ab6131156a16575</t>
  </si>
  <si>
    <t>8ee3616d5dd7807654cfa5658895cff9</t>
  </si>
  <si>
    <t>ee32ecc99dd2be6c6a60f185c1dc4341</t>
  </si>
  <si>
    <t>3e63e45cdcc3ef1367a5d9cc33bd5545</t>
  </si>
  <si>
    <t>74b2b4f91de0e6e32992cb4c90e84e5a</t>
  </si>
  <si>
    <t>b94cb06da9bf9f6f9b4324b294666f4d</t>
  </si>
  <si>
    <t>1be2c78f16566eab262a8aa39a6d73c4</t>
  </si>
  <si>
    <t>ca68bb718c53d348a0428fa415efae79</t>
  </si>
  <si>
    <t>8292b3112397241abd44d49c2fd59d98</t>
  </si>
  <si>
    <t>f15aaf3f7b6fbea7b5a454a4f9a38170</t>
  </si>
  <si>
    <t>6e0686abc9dca38e61f6dc6e304b3df1</t>
  </si>
  <si>
    <t>369eee143e91ca7a46cdddc5f679e1f3</t>
  </si>
  <si>
    <t>d2485d102ef7babcce7efc320bb8fbcb</t>
  </si>
  <si>
    <t>43bc72f5380889da97627ba5ac7806be</t>
  </si>
  <si>
    <t>a83018e0964b3a60c963040a094537bf</t>
  </si>
  <si>
    <t>560da5b17e4bf4f4a9eb6794a8d71eeb</t>
  </si>
  <si>
    <t>bffba33345820ccfaf1f783a1d577ab1</t>
  </si>
  <si>
    <t>654c5ae02ab59fb154d128fc5d5418e4</t>
  </si>
  <si>
    <t>c8a7db4cda86160a9be40b85f728692b</t>
  </si>
  <si>
    <t>6951ff62555bae27cada94716835c9fa</t>
  </si>
  <si>
    <t>4447b3ada801a6efd7595076585aa40a</t>
  </si>
  <si>
    <t>ba9a7c92052d9666424a1c3cc395a5fb</t>
  </si>
  <si>
    <t>so veio a metade</t>
  </si>
  <si>
    <t>262497abe5d99c1c502747c9c5c9788c</t>
  </si>
  <si>
    <t>fe3ed37f8447cf637b8433c92451513a</t>
  </si>
  <si>
    <t>ainda nao recebi o produt</t>
  </si>
  <si>
    <t>0738665bf32619b4bcf109fa470565d8</t>
  </si>
  <si>
    <t>4789ca04239c99a9256e59d23ca3bd2c</t>
  </si>
  <si>
    <t>ec462037806835e6ab262d7036de5db5</t>
  </si>
  <si>
    <t>4a47b1dd5336773ce156b344b1f2aff0</t>
  </si>
  <si>
    <t>produto difere</t>
  </si>
  <si>
    <t>a0bff40546bf7ca54356c068e1bedf4a</t>
  </si>
  <si>
    <t>28b87f6df2b0f0ee88484a1e6f5ee3e1</t>
  </si>
  <si>
    <t>52ae3dae0487f83e1979ef9ef9308352</t>
  </si>
  <si>
    <t>d5a9bcd8e843bed6dc81287ccf656d3f</t>
  </si>
  <si>
    <t>otimoNo Title mas muito pequeno</t>
  </si>
  <si>
    <t>30bf1ace70fa451d7c3c0bd47e3572fe</t>
  </si>
  <si>
    <t>5ee1e8b9ec2a16618f25fce5407f136b</t>
  </si>
  <si>
    <t>e3d0b5759bcb4f0cf86a52f8e0c9664f</t>
  </si>
  <si>
    <t>aeb656e39cc0a83dd545f079f099d7e7</t>
  </si>
  <si>
    <t>parceiro nao confiavel</t>
  </si>
  <si>
    <t>7b8830be65712ece890e9e9883eb6962</t>
  </si>
  <si>
    <t>2b62c1f2514954fe162667774af50ba0</t>
  </si>
  <si>
    <t>802cc51d1b8af1b533b620308058fa1f</t>
  </si>
  <si>
    <t>037540b18a708608c766355696a57467</t>
  </si>
  <si>
    <t>ainda nao recebi o produto</t>
  </si>
  <si>
    <t>eb54f1d9af9feb9b6d636c94ceb44023</t>
  </si>
  <si>
    <t>bac2b6fc8f5a8adbd94a4f4ed0f510d1</t>
  </si>
  <si>
    <t>ff3f1178910a8cbf21ca48eed46c4244</t>
  </si>
  <si>
    <t>e4bf4cf0817d499ec9e8807b121129f7</t>
  </si>
  <si>
    <t>ef5a2ffe3f5a144b465b5ae40412bac6</t>
  </si>
  <si>
    <t>ec3537b6b3607220dc74b6ca4f505e03</t>
  </si>
  <si>
    <t>5ee4dc0d51d296f7e0bd7490a909b947</t>
  </si>
  <si>
    <t>9f4f2427a2164a1c60bab5a8426d2e2f</t>
  </si>
  <si>
    <t>6a8633729add3f94f1ff75840bf984f8</t>
  </si>
  <si>
    <t>618a183c0cfabdc0b2f2b4a5171cd605</t>
  </si>
  <si>
    <t>d74687fe595f51e18a5b98b6c6c45df1</t>
  </si>
  <si>
    <t>3891bbda14004bcbb610fdcb3720986d</t>
  </si>
  <si>
    <t>531cbddd6c3c7bcff22d9c98603d0d25</t>
  </si>
  <si>
    <t>f8d1f0c2928f268becf4f82b181295c8</t>
  </si>
  <si>
    <t>5e36f03a6dcb081b2b376f3fd4801a87</t>
  </si>
  <si>
    <t>2c88b5879d666444b90643a3817f9b97</t>
  </si>
  <si>
    <t>1740748e1d4f41d33ac78e3bc6d19cd0</t>
  </si>
  <si>
    <t>10c7b16de7ade26ab82b8d6a42017e1e</t>
  </si>
  <si>
    <t>a3d0aa1ade63a7d134d25472cb4f659b</t>
  </si>
  <si>
    <t>1ff6183537eb3a189de77b309ed28ad1</t>
  </si>
  <si>
    <t>df7a2e086b8770ecd67635079c9a8add</t>
  </si>
  <si>
    <t>1a7f6ae87826fbacf57f362f73549869</t>
  </si>
  <si>
    <t>23ba5c811f833de1e7979d5b123c60ef</t>
  </si>
  <si>
    <t>d4cb2cf063b936e3836fb62b7f296367</t>
  </si>
  <si>
    <t>fb2eb97c5d934700be096df6627b08da</t>
  </si>
  <si>
    <t>442be05839341a530c60503334ac0488</t>
  </si>
  <si>
    <t>abe90200577900c46ef382f081246681</t>
  </si>
  <si>
    <t>cf511b6f35ecd9bc09d2c35ae9d0cfc7</t>
  </si>
  <si>
    <t>5360c3a03e39ea499074835a6ca47d9e</t>
  </si>
  <si>
    <t>41836f397274f4d68b799f26e6a8ea2f</t>
  </si>
  <si>
    <t>2bb0b2668cd4e4aca4152a86f9fb2551</t>
  </si>
  <si>
    <t>7b146a6eac41426787d8f35a3df4a700</t>
  </si>
  <si>
    <t>0b089b3a500fc00ffb7feb584ad3cac7</t>
  </si>
  <si>
    <t>89615629042a92b8d5b1363728ad103a</t>
  </si>
  <si>
    <t>6e3d0b161c75de1742a8d20c0d5715c7</t>
  </si>
  <si>
    <t>eba5d5c86dc17ef81926ce3e339da945</t>
  </si>
  <si>
    <t>285602b69a6385e63181799594dc6fe3</t>
  </si>
  <si>
    <t>040729c8c0dc6288b3fb10ca9da26f72</t>
  </si>
  <si>
    <t>8bdb58849f0ccadaf004478b7926d7a1</t>
  </si>
  <si>
    <t>f2052987962f815b4cc4f293e5a3868b</t>
  </si>
  <si>
    <t>a3fa96294416b92f0262eb425fe3364b</t>
  </si>
  <si>
    <t>c48b937c24e7b161a3685f1a8bc963b7</t>
  </si>
  <si>
    <t>e573b6fc2883af0bc91b8d9eb2edb47a</t>
  </si>
  <si>
    <t>95209d82e56460c0324aefe008010b82</t>
  </si>
  <si>
    <t>f05f4ee99df245994f71eea4e66b6f55</t>
  </si>
  <si>
    <t>930fb714ff2992c4ff14bf920af830e6</t>
  </si>
  <si>
    <t>f0d2fdc21eb6c8e075a9a24ab1b12243</t>
  </si>
  <si>
    <t>f0ffa7b0eb3d20f79c53411956471769</t>
  </si>
  <si>
    <t>8f6f2ce4208c883945f271c6f2228391</t>
  </si>
  <si>
    <t>ff67a8af06a0fd9a0493480efccf9bda</t>
  </si>
  <si>
    <t>b3193135490facaf9869dec375f003d8</t>
  </si>
  <si>
    <t>4dd732bbd48564f149f8b7ed056c9f4f</t>
  </si>
  <si>
    <t>37a282a6278b17ed3548663c03493c8f</t>
  </si>
  <si>
    <t>da286fe249fa752e4b234df260764f06</t>
  </si>
  <si>
    <t>8d594ab13c304ad6159d0fe5ce400706</t>
  </si>
  <si>
    <t>17313705481d054edde23cd5c42a0819</t>
  </si>
  <si>
    <t>60c62d5c6db0d68c3715634adc4eb5e2</t>
  </si>
  <si>
    <t>eb2a4cb05eada646f0b3fecc33a89f7e</t>
  </si>
  <si>
    <t>entregou muito antes do prazo estimado.</t>
  </si>
  <si>
    <t>871fa3a4ad9e1f2ba8a8dc404e41aa4c</t>
  </si>
  <si>
    <t>edb7ff04046ebd1f274c506a91568601</t>
  </si>
  <si>
    <t>74de5a3946d3ea591516ac00d9c069f2</t>
  </si>
  <si>
    <t>0913c46b1cafecb52e5a9a55b6c0e0fc</t>
  </si>
  <si>
    <t>ba6cc6a14a335ce0396c6566c3475e67</t>
  </si>
  <si>
    <t>3304b73bf1a8b2f1e44d5cd320476582</t>
  </si>
  <si>
    <t>0161e1db3a84a20f998b96d271eeec37</t>
  </si>
  <si>
    <t>f4ca52bb4cdf0d58abc5784ded7c43b9</t>
  </si>
  <si>
    <t>6450fbd6b95278e5e1f04e05e6d98ecd</t>
  </si>
  <si>
    <t>d01d40156285b68a07581c2f2321ca55</t>
  </si>
  <si>
    <t>bom!</t>
  </si>
  <si>
    <t>5139e998cac610f5b488e5ecacaee5fb</t>
  </si>
  <si>
    <t>2735532a26f2d78fdc1dbe9467e0d8b1</t>
  </si>
  <si>
    <t>eda8b20c23aa50997207e497a1ee3346</t>
  </si>
  <si>
    <t>6bac466acd309707eec8a7db441a4e57</t>
  </si>
  <si>
    <t>43c6bdf0c7d9b8e862bcbf937ad14d8b</t>
  </si>
  <si>
    <t>eef276c7d2a8add364316e714f060623</t>
  </si>
  <si>
    <t>db906c7bf5a315d79c4c9e26405f3434</t>
  </si>
  <si>
    <t>03f948b381187f1aab320e84e7be949e</t>
  </si>
  <si>
    <t>847c7f9e7a29c12bb66c6fc305fc6df8</t>
  </si>
  <si>
    <t>8ebe945989d8e36075f1a141e40968c7</t>
  </si>
  <si>
    <t>893c9bf78a740ee32fc2193722a203c8</t>
  </si>
  <si>
    <t>9e9f909cd250058d062bb2b0b0161c92</t>
  </si>
  <si>
    <t>535d4c13e60a114bd0a7d1f207fc0126</t>
  </si>
  <si>
    <t>741653b1b2d0d37c62f1a1f90e93f02d</t>
  </si>
  <si>
    <t>8fd458bf2106e61a07dc1b95453de03d</t>
  </si>
  <si>
    <t>8cf69a287dd56e6cfef977b40928a949</t>
  </si>
  <si>
    <t>b3ae1609f7accb37fdc4bc728e4b3fdb</t>
  </si>
  <si>
    <t>7135f4f1e5b1446f684e07b10b5b057b</t>
  </si>
  <si>
    <t>b0198d8c6b145d29d0d7abc5bfc04abd</t>
  </si>
  <si>
    <t>4dda81f6169b472f50dc01b2c3cea637</t>
  </si>
  <si>
    <t>2f7ae56fd62203fd038ec1aaaab68217</t>
  </si>
  <si>
    <t>28ae7dbc99157a977761ee40698dea20</t>
  </si>
  <si>
    <t>c40b5c0ee4779d9f1c25da03503943e1</t>
  </si>
  <si>
    <t>519203404f6116d406a970763ee75799</t>
  </si>
  <si>
    <t>6c99a4b1d6860dd65eef5dddfe4e34c2</t>
  </si>
  <si>
    <t>0b27d99f32650074301e63c1e00a2720</t>
  </si>
  <si>
    <t>25c8543f5cc639fddac96e82a25bb035</t>
  </si>
  <si>
    <t>bd3a4f4d1e523b01043f634836a0b4c5</t>
  </si>
  <si>
    <t>13f3eadddcca510ca63e8c849cbbe20c</t>
  </si>
  <si>
    <t>eb4d305848989350701a75e1cb3c0a93</t>
  </si>
  <si>
    <t>e6e81ec109aeb30a59141ed7f15db1e1</t>
  </si>
  <si>
    <t>f4366d9980e6fb925d2ed9a63d8a6e2c</t>
  </si>
  <si>
    <t>c4851ddb4390b5645b9e7bd8b4b643dd</t>
  </si>
  <si>
    <t>92d132b6237a2bb7de6b7eac0f203773</t>
  </si>
  <si>
    <t>bb2a1b982ca4e38a794a5c45ff5470d1</t>
  </si>
  <si>
    <t>a48286edf7e187e446293ea0ff08f2f9</t>
  </si>
  <si>
    <t>16d1bf0d2856cf6e1b90a50f6cceee64</t>
  </si>
  <si>
    <t>5d86042018c63cd078fd946e3540d565</t>
  </si>
  <si>
    <t>0fdae4217dbc10b5d6c9c337478d7134</t>
  </si>
  <si>
    <t>b57278e94a17f53f5a91bb0aab49c397</t>
  </si>
  <si>
    <t>936cc8ba40587f4c477d6c538e924012</t>
  </si>
  <si>
    <t>a58e64aaf179aee88af27f932d4da7b2</t>
  </si>
  <si>
    <t>335fcfa95917a16b7a222723b7e53436</t>
  </si>
  <si>
    <t>6aaedd714ad6929fc4df8d51bd4cfe9a</t>
  </si>
  <si>
    <t>a56e37083d40e49eba2d34e966239365</t>
  </si>
  <si>
    <t>f810d2ff6e68d3a6f99b7f6da33053d3</t>
  </si>
  <si>
    <t>166919a693e75ebd2811f06a03f0175e</t>
  </si>
  <si>
    <t>55251ef8a25806da63971ca3046ca7a5</t>
  </si>
  <si>
    <t>1aeec8a3154a23701df896cee218b2f6</t>
  </si>
  <si>
    <t>0fb352660f2116aecdfb1f2644b5c061</t>
  </si>
  <si>
    <t>03ccc1453f9e06d7bda13b87eb24806d</t>
  </si>
  <si>
    <t>7e9d429736ca906b27567eceda90f4b6</t>
  </si>
  <si>
    <t>a pensar recomendacao</t>
  </si>
  <si>
    <t>59e3dfe43192c6dc50fb87ede7aba5ca</t>
  </si>
  <si>
    <t>75b69b48d972622a97944744d2d77400</t>
  </si>
  <si>
    <t>05eaa03391f1380fb81d4772fa1de18d</t>
  </si>
  <si>
    <t>a7c10c89aba6e6e8168c8e1566385f08</t>
  </si>
  <si>
    <t>28f8cbc470e95ed8d75b91b80155e77a</t>
  </si>
  <si>
    <t>3a1ce8f7e9dfdcc0446a9f29f1457f52</t>
  </si>
  <si>
    <t>e4acd8437344037ca778c0f5b4df99b0</t>
  </si>
  <si>
    <t>bb5a519e352b45b714192a02ffe25681</t>
  </si>
  <si>
    <t>7aa705f41f3a6d0f2fb9ecc992fa4e98</t>
  </si>
  <si>
    <t>6ea05fe0bc7ce79a766cea430fb1ea56</t>
  </si>
  <si>
    <t>07bda9a8f3c45c5010fab2651003fd96</t>
  </si>
  <si>
    <t>ae820ecd285ee7d0db7eac6f69049b36</t>
  </si>
  <si>
    <t>pessima loja</t>
  </si>
  <si>
    <t>127f344da447dc275050514bf4291d1a</t>
  </si>
  <si>
    <t>65ae980faa8eb2cfa02e439832516930</t>
  </si>
  <si>
    <t>9beff0c6c1eefc5d5a255b6b768ee6c5</t>
  </si>
  <si>
    <t>7e129ab6f658f6b2eccebeba30d16f86</t>
  </si>
  <si>
    <t>0f929e3354b987525a46db686c15d30a</t>
  </si>
  <si>
    <t>101dd34c03c31b22d56fa2f1973b1e85</t>
  </si>
  <si>
    <t>93eaa9fa0159c008eb11af3fff3b1338</t>
  </si>
  <si>
    <t>84d8cb80e8228cbea6d970499c3ce3c3</t>
  </si>
  <si>
    <t>aaa5bb1e786d6b1ff95544f5d6124e6d</t>
  </si>
  <si>
    <t>4135f93d45b6c1d4f676885da7568a16</t>
  </si>
  <si>
    <t>eec6a50b547256e853a000778533da10</t>
  </si>
  <si>
    <t>8dc3550fe0754e1c7b777cba6109f525</t>
  </si>
  <si>
    <t>d8b22fc584458ec5ca096b5496e10647</t>
  </si>
  <si>
    <t>4a500df6bccc8012825a767ea8d04a28</t>
  </si>
  <si>
    <t>873ab627f65be34430a5207729f0dd00</t>
  </si>
  <si>
    <t>b165078f2983467c970fe55fe99967a3</t>
  </si>
  <si>
    <t>c6bff29692a62786b9670279a24aff42</t>
  </si>
  <si>
    <t>41089c08c8d6cdd2964afad8aaa8405b</t>
  </si>
  <si>
    <t>edab351ec102c8d51280358987316f8c</t>
  </si>
  <si>
    <t>ad133696906f6a78826daa0911b7daec</t>
  </si>
  <si>
    <t>34642c3ab668d61150ad281fe5252ea4</t>
  </si>
  <si>
    <t>b57da109cbc63cc9efb076ccfec17266</t>
  </si>
  <si>
    <t>72a3c3db7c668c32dcfd27efbeef326b</t>
  </si>
  <si>
    <t>845b62fbbe4d5781455b7da5d4989afa</t>
  </si>
  <si>
    <t>07988b8e7abb398e7f405a3c5bd7435f</t>
  </si>
  <si>
    <t>970bbf79974ba1ef73cc21ee6fe52cc6</t>
  </si>
  <si>
    <t>14e71e22316f40ba2d91aa306b403b43</t>
  </si>
  <si>
    <t>50ef86138cef1c3745888df8e7ac74dd</t>
  </si>
  <si>
    <t>f38f3aeec96dbea334f0636621bce815</t>
  </si>
  <si>
    <t>c0d51e9a78ec5b240836342d1ada7d1c</t>
  </si>
  <si>
    <t>3fc23e67dda48ee66555eccc44fba34a</t>
  </si>
  <si>
    <t>2fb37826cdb8f506242e4dabb544e516</t>
  </si>
  <si>
    <t>nao recomendo o fornecedo</t>
  </si>
  <si>
    <t>af2e379545a01a96a1f1ac940023cbee</t>
  </si>
  <si>
    <t>d3d2abdcb92f954926408fc4e9088e45</t>
  </si>
  <si>
    <t>c9f81c5670519b880117f151e7a3d42f</t>
  </si>
  <si>
    <t>6c5668e3fb9c385112fb6ab07093253e</t>
  </si>
  <si>
    <t>08fc0e1e103f6465356822200390b4b0</t>
  </si>
  <si>
    <t>70807adf40446c39c3504cd513bcf3aa</t>
  </si>
  <si>
    <t>51c51352b797c3355f8fc29318e0ff49</t>
  </si>
  <si>
    <t>0c33ff1cd479e404710b74a6077f6248</t>
  </si>
  <si>
    <t>6fc047623de3c1be11b2ee6e81d1efe2</t>
  </si>
  <si>
    <t>9e52b130c2b57f5dbff34caec0e04467</t>
  </si>
  <si>
    <t>5744216b08be8f032df489e24b4fc775</t>
  </si>
  <si>
    <t>9d141b2bebc8cf4060d3fe3e0d2f0b8d</t>
  </si>
  <si>
    <t>0c0a8f869926392e57bbf0f49d0bec0c</t>
  </si>
  <si>
    <t>6031b4a1dbafab99322d682f7d2070fa</t>
  </si>
  <si>
    <t>6e9b83e811647d1e9ee069336732bcc0</t>
  </si>
  <si>
    <t>80e6ab36fbbf96f969a371eb7bdbcb86</t>
  </si>
  <si>
    <t>2271874405ccbcc1455a1449d6693f27</t>
  </si>
  <si>
    <t>b07c9c5d4b4b96db91b933d31bed5248</t>
  </si>
  <si>
    <t>05b7545fd8c4e8b1736846c166976225</t>
  </si>
  <si>
    <t>5e24ecfdf90a8dfceb3cd8ed37db5c26</t>
  </si>
  <si>
    <t>88e2af199c2656f6ed35dd30850177c1</t>
  </si>
  <si>
    <t>fdf8844cd505f957ba4349c95ad5357c</t>
  </si>
  <si>
    <t>luminarias</t>
  </si>
  <si>
    <t>aa193e76d35950c4ae988237bb36ed2b</t>
  </si>
  <si>
    <t>435af51b1085ca1dd35c8c82a3af111f</t>
  </si>
  <si>
    <t>aa27bd1341335b1891bbcc4e1967b402</t>
  </si>
  <si>
    <t>63dad32552f7bfca67cff64eadc6389b</t>
  </si>
  <si>
    <t>32c49c2531dd2c94af0c74906c13abcd</t>
  </si>
  <si>
    <t>1a24e016e6814e6dc14a4caa87c3583c</t>
  </si>
  <si>
    <t>70b742795bc441e94a44a084b6d9ce7a</t>
  </si>
  <si>
    <t>2101bafe2ac22593ae73bfceab57ec72</t>
  </si>
  <si>
    <t>de8a1cc20f0f3f44aded9ac6a1e8eaa1</t>
  </si>
  <si>
    <t>ec6c8601e8b864e65b6b58417fcd930f</t>
  </si>
  <si>
    <t>8c759a2fd3a1de7793ba07dcd96abe4e</t>
  </si>
  <si>
    <t>9089ca64de84baa06ff7e6c3ebe5f6f4</t>
  </si>
  <si>
    <t>87070dc27c09158806c987c8845912e5</t>
  </si>
  <si>
    <t>84354b45f2ca6e532557306a4f3370fc</t>
  </si>
  <si>
    <t>51942abe49111ec0fb49141d451793df</t>
  </si>
  <si>
    <t>9e399648150ab8ced0c1f005dc30c22c</t>
  </si>
  <si>
    <t>d028d198f371aec5c0bbcadfc46c943c</t>
  </si>
  <si>
    <t>985e7076a3194fe11c9ae7918a78aeeb</t>
  </si>
  <si>
    <t>417b2614e85c15a2087822cb09b09e30</t>
  </si>
  <si>
    <t>3c1beae1f38a6fa9564ea8bfc05575dd</t>
  </si>
  <si>
    <t>d2a0cfdf8f3b718afce8a4b9d943614a</t>
  </si>
  <si>
    <t>9cef0d4622f8b0c6e42f344796dc64cf</t>
  </si>
  <si>
    <t>d236cf5ba33b4dad75e39c1d080f536e</t>
  </si>
  <si>
    <t>7d5d5b80f2ac1142c163508f7d148144</t>
  </si>
  <si>
    <t>23169ab372b70385fcc9668d29aad84a</t>
  </si>
  <si>
    <t>9178483cac08254d61038a40c4b4e419</t>
  </si>
  <si>
    <t>4850125b26ca8977d47c83f60df48401</t>
  </si>
  <si>
    <t>a7c6604401d01dfd595f75f35e8595ff</t>
  </si>
  <si>
    <t>cd232b4fa3d7c031b04bc3d97e21344b</t>
  </si>
  <si>
    <t>54eab8672c589c5056dd719a72375f1b</t>
  </si>
  <si>
    <t>ffe63ac8de50ca1b8d8aba30d6bff4fb</t>
  </si>
  <si>
    <t>dc7d0052b307302377628f4337c545f0</t>
  </si>
  <si>
    <t>7ce68309502b8d864e9ef8e47d21fd03</t>
  </si>
  <si>
    <t>73d9821739602509f6be35c5baf5a6b2</t>
  </si>
  <si>
    <t>efab4aff7807bb9194a9f4f434820161</t>
  </si>
  <si>
    <t>6076bd3d6b772d4c1b28abfcbe382ab2</t>
  </si>
  <si>
    <t>a8ea05fd33c920bdb1add488f8ef7f9c</t>
  </si>
  <si>
    <t>c148c02b4a182bc07c71d45794dec5ed</t>
  </si>
  <si>
    <t>30ecf79cda763f44c9cec9c8a4bc5870</t>
  </si>
  <si>
    <t>c41d8e81b046b66299d32f20b30a276e</t>
  </si>
  <si>
    <t>f77a966a5b4d9d5e7bbf4f70d3d57a65</t>
  </si>
  <si>
    <t>f2c6642b7493752f6b4698dfb29218e3</t>
  </si>
  <si>
    <t>794651af98ca9412aa91961e14c0a796</t>
  </si>
  <si>
    <t>fe8cba6f81893b720741f9f5461b5a84</t>
  </si>
  <si>
    <t>056349f85a73d794119c4286c95a52de</t>
  </si>
  <si>
    <t>7828e22ec7f3dd35459e18424c08e4ae</t>
  </si>
  <si>
    <t>4e724c7d98c212ac0bbca82b6d274f76</t>
  </si>
  <si>
    <t>b858c7227313271e99735d0ed2c39173</t>
  </si>
  <si>
    <t>d4f7b7fdd579913c3de8124f653eb667</t>
  </si>
  <si>
    <t>8d85de012023863011b71cd159eee386</t>
  </si>
  <si>
    <t>34eeeb0f3dd806169c5b90f466d37cda</t>
  </si>
  <si>
    <t>f38287dee910a7f78c9a4eb0a6750236</t>
  </si>
  <si>
    <t>9951d6a662cb9e7b5bb442786dbf34fe</t>
  </si>
  <si>
    <t>cef02bef79c80dbedfd9c954cb9e9a7e</t>
  </si>
  <si>
    <t>d1e7343d9fea35ce6330478c84f0fb7f</t>
  </si>
  <si>
    <t>8e8ef27371187dd75ad7af61c75bd9e2</t>
  </si>
  <si>
    <t>1d41e51a91eda6adf4505b3c15cf6068</t>
  </si>
  <si>
    <t>63920f731a16cb9f225ff624aee9bccb</t>
  </si>
  <si>
    <t>bfcec91a0841313fabd35ed075e4a8f5</t>
  </si>
  <si>
    <t>47e5b678a9b837653400a3261b3859fe</t>
  </si>
  <si>
    <t>a4aa1f375705ffd3e164feb2d98f1a77</t>
  </si>
  <si>
    <t>0186dfcf2c8bb3a8f902f92bd89cff7d</t>
  </si>
  <si>
    <t>81d5d6bcd0acfd69fbae85ff8620a6e2</t>
  </si>
  <si>
    <t>d6c4eddac22a782edd2bdd416b425d49</t>
  </si>
  <si>
    <t>2b69497e8fa468b823a89798ed1a38f0</t>
  </si>
  <si>
    <t>df723abb83735918f49bb6789775a99a</t>
  </si>
  <si>
    <t>c205abf27ff07fddd3fa9a67037138e5</t>
  </si>
  <si>
    <t>3345654595456eae69d47e727b3aa59e</t>
  </si>
  <si>
    <t>33a2d5e5c1eda20e8a1ce9445bec4086</t>
  </si>
  <si>
    <t>4481b7d6375b34d2d6f82151f77c5526</t>
  </si>
  <si>
    <t>68f22824fa054075c52f660019cce134</t>
  </si>
  <si>
    <t>incorreto</t>
  </si>
  <si>
    <t>012dd4b113d66cec66b23305087153be</t>
  </si>
  <si>
    <t>78275af5c9a2f3d0e1d19f9f4bc62922</t>
  </si>
  <si>
    <t>fbf69e0240319cfe22b012c1e220a58b</t>
  </si>
  <si>
    <t>7681bce993e841ae140c728b7c8f1b9c</t>
  </si>
  <si>
    <t>e40ec5125c4e5e9d4156573429db256a</t>
  </si>
  <si>
    <t>88d7788f2c5eb4f76ca8186a46e03fd8</t>
  </si>
  <si>
    <t>7eeef560348c62445dcd318b1f973ea5</t>
  </si>
  <si>
    <t>c732a870596bb86c2a75055a13eed28b</t>
  </si>
  <si>
    <t>24c21eff247d9dd67d6e7ba8fb0321eb</t>
  </si>
  <si>
    <t>5f32fe4a0180fa919a3a01ec75e5ba12</t>
  </si>
  <si>
    <t>bd981db60b26507a6d36e8fdbdc5c11e</t>
  </si>
  <si>
    <t>80c343549e07922070b0793b2eb87df4</t>
  </si>
  <si>
    <t>77c0947d44ec2560ab69f5087e126491</t>
  </si>
  <si>
    <t>8c4f076c43382bd3ae1748c6ee72f993</t>
  </si>
  <si>
    <t>444001b21e55ff06012c0eef301be4df</t>
  </si>
  <si>
    <t>4160b6447ad70e6d73f7221dd970bbe9</t>
  </si>
  <si>
    <t>skno title</t>
  </si>
  <si>
    <t>6f77388cb5282448197808f9c0a0942b</t>
  </si>
  <si>
    <t>fcba992b4475ba26d07f17a27a23096a</t>
  </si>
  <si>
    <t>d4553d96055a0b508e3b0af45738981e</t>
  </si>
  <si>
    <t>498e066f76ea893807edbcf498e2cac7</t>
  </si>
  <si>
    <t>2202268b4d7bb8d133ffc1eb22dd1967</t>
  </si>
  <si>
    <t>2282f08c7a3e5bc3e7b84bb444d6e1e6</t>
  </si>
  <si>
    <t>85106266c44a3350d73ddab020728900</t>
  </si>
  <si>
    <t>c36b97b242c0409d5f536b647b56256e</t>
  </si>
  <si>
    <t>69de58ba58203563d10af192cadb5b2d</t>
  </si>
  <si>
    <t>69b3f018d682534a4f1d07ff49042957</t>
  </si>
  <si>
    <t>2f17ddfe7333ca787fb188c2ddedfd8d</t>
  </si>
  <si>
    <t>6f00a39a2a8139be075d362106da2450</t>
  </si>
  <si>
    <t>1cb4c5b92cfcc91b53a48a5ee6e02a19</t>
  </si>
  <si>
    <t>e81d8a5a53ef4c96396e5aa7115cafe8</t>
  </si>
  <si>
    <t>a8493a16579304552d6bb2e475ab89f5</t>
  </si>
  <si>
    <t>cca51c8aee8800be07563b1ed2bc4bb3</t>
  </si>
  <si>
    <t>0eb8fd67c98a9b0e14316f4396e86b57</t>
  </si>
  <si>
    <t>528588e5accc2b1c808576e68fd1d46c</t>
  </si>
  <si>
    <t>2b7d4807b3cdbe29aba2daf7c25bcbce</t>
  </si>
  <si>
    <t>4b6661abf2da1932d74ee64f19a5ca41</t>
  </si>
  <si>
    <t>29ba17202dda5a62dce3b281588b7931</t>
  </si>
  <si>
    <t>981f5cf29634672b36363c9ca9d4c3a4</t>
  </si>
  <si>
    <t>a4fe817c9761110372e116f17171dc67</t>
  </si>
  <si>
    <t>dfa89510eb5c9e15b363ec8395e702c1</t>
  </si>
  <si>
    <t>4500f6b1b14727623852aca8d635be75</t>
  </si>
  <si>
    <t>ea272a0dfeb78b446aa525554dc50a70</t>
  </si>
  <si>
    <t>5afaf2f338731d8989d3df88344459dc</t>
  </si>
  <si>
    <t>b14b52f3d9077665df2361f007c8e6ec</t>
  </si>
  <si>
    <t>3113c62ce787cf5b089d275b187b0fa8</t>
  </si>
  <si>
    <t>d9952ada4955694cae66806b7d5ac6ca</t>
  </si>
  <si>
    <t>b33c32cefdb01e4bfdb0f0cc72d594cc</t>
  </si>
  <si>
    <t>8b046243c0d75b859c1bddf498cfb968</t>
  </si>
  <si>
    <t>68b574b8df65951af6daa2d635fd8c6c</t>
  </si>
  <si>
    <t>7797e37c568b84182c813b9b2492b384</t>
  </si>
  <si>
    <t>d4681f0c6039641c6d16f6e7a9fbde12</t>
  </si>
  <si>
    <t>0719c4577b69cf807be736608c144bc8</t>
  </si>
  <si>
    <t>2eda4a2f7d5062fcdc892d8ae357e1d3</t>
  </si>
  <si>
    <t>3df2e99994d26322522f7c8221831a80</t>
  </si>
  <si>
    <t>a474900ac60b867b8b3d4eabb7c886ca</t>
  </si>
  <si>
    <t>b5d8d7cbeb2f9b41a2dfb63388c7488a</t>
  </si>
  <si>
    <t>bc5d28bb6b74adc32b8ff5760f8c639a</t>
  </si>
  <si>
    <t>6e3083ad9ca7d53cf66f1cd74bb3d67d</t>
  </si>
  <si>
    <t>b10af7a31f805a2757a9b4bdc790c39c</t>
  </si>
  <si>
    <t>953b30be6cd0f69c4339736550b2dc1c</t>
  </si>
  <si>
    <t>d0020ce46295da6740410b1ced50191b</t>
  </si>
  <si>
    <t>cfb361b2049fa0ddeb6ca3959fa0767d</t>
  </si>
  <si>
    <t>95a9b1af9747f1e76368cc105aeeb7f5</t>
  </si>
  <si>
    <t>df156891939f37c451dfa81e3e724540</t>
  </si>
  <si>
    <t>891c5a01a73f270f78ee6573e434704b</t>
  </si>
  <si>
    <t>338f1fcf8a4a0adce13c69c7c8a342bf</t>
  </si>
  <si>
    <t>0226157823ca8fb1c2ee40a71c32afbb</t>
  </si>
  <si>
    <t>48e6590a35c4212b1525039dbe8cd750</t>
  </si>
  <si>
    <t>b3e541365f5f262467b8ff6c47c4b906</t>
  </si>
  <si>
    <t>d995bfa6db04d756cbb7368ad277887e</t>
  </si>
  <si>
    <t>5fdc737f6a5f45f91053cabee9f3e64d</t>
  </si>
  <si>
    <t>761de39b98af23c2f3b771461e2c5e2c</t>
  </si>
  <si>
    <t>cb78cd2827859beac22f84f3aeeda955</t>
  </si>
  <si>
    <t>f45eb7ff532991bec1d36d048790becd</t>
  </si>
  <si>
    <t>b54725f62a35e44726d2ba9ce1c51e84</t>
  </si>
  <si>
    <t>53aef74d5e95ede5ab3a78d696eafb6f</t>
  </si>
  <si>
    <t>0e06a37f7818664cc99cbc390e1ec57d</t>
  </si>
  <si>
    <t>ad1c49d96d60ad32cea5220dbe6aafda</t>
  </si>
  <si>
    <t>b4e9ba63ed261b58d26e48e93a7a087e</t>
  </si>
  <si>
    <t>50414654de178b0b11767504bf0a2fb5</t>
  </si>
  <si>
    <t>fad452a4b3021f612f6fac665b70f153</t>
  </si>
  <si>
    <t>c7b0be5584c50efa8a9d95d3eecbece3</t>
  </si>
  <si>
    <t>a34592b61bdb833a760839efc2179a56</t>
  </si>
  <si>
    <t>079aa97bd14929502e11d87d14790792</t>
  </si>
  <si>
    <t>298753502804b3563d4236586c72cff8</t>
  </si>
  <si>
    <t>fc819011d69f31560ff010860a8f0b28</t>
  </si>
  <si>
    <t>a68c593e2117e80630df3938a9116847</t>
  </si>
  <si>
    <t>e1c33883a87b85bad4296f6d61aa5f7d</t>
  </si>
  <si>
    <t>54a806e87e53ab96ffee8c7d60dcab00</t>
  </si>
  <si>
    <t>984ccd2f61565cb8294d4ee05bdebb0c</t>
  </si>
  <si>
    <t>a4b9fb2fac00b05c42c9b542cf7b1da7</t>
  </si>
  <si>
    <t>4a2c053de460d64372361385b38bdb24</t>
  </si>
  <si>
    <t>65a3297afb64f05b12cf0d7b6fd8f69c</t>
  </si>
  <si>
    <t>68e33327507074efed3dedd5d5c5d2bb</t>
  </si>
  <si>
    <t>31e7f167400b4df03be41e69617ba0d4</t>
  </si>
  <si>
    <t>6d37c6659de0183777f4035151bd508a</t>
  </si>
  <si>
    <t>ca6e6a645ffdfbadc14e5de7f985872f</t>
  </si>
  <si>
    <t>cb303a906d3da8596487dc9de116fae8</t>
  </si>
  <si>
    <t>55e718e1ad1ab74f486f8f1339029ad1</t>
  </si>
  <si>
    <t>cc7c3c9e0e52b2748d1843228f84c9ad</t>
  </si>
  <si>
    <t>d42337e6a3c87e5bf5935374a49c5a3b</t>
  </si>
  <si>
    <t>4fb22a6181117d7a0532aab46cef0e03</t>
  </si>
  <si>
    <t>46e36b14e0b41ad27417bfb0ff849068</t>
  </si>
  <si>
    <t>ee941f6c41c8ec03c25b856432b50153</t>
  </si>
  <si>
    <t>0df0db0cddd69ecc5810ba0620d837cf</t>
  </si>
  <si>
    <t>686809116cd16f0b805804aefb0102a4</t>
  </si>
  <si>
    <t>230ab15de40b18db2e2e61132acab1b3</t>
  </si>
  <si>
    <t>2be55396cc21a15c826362a670a8a844</t>
  </si>
  <si>
    <t>300fb117f254df8fae24581c43ae0d9b</t>
  </si>
  <si>
    <t>5a854278109ac48d0a19b5a30590af27</t>
  </si>
  <si>
    <t>gente eu fiz o pedido de 3 bebedouro e so foi entregue um, tem outras entregue?</t>
  </si>
  <si>
    <t>0732ab3dec22122bedc369ce4a975916</t>
  </si>
  <si>
    <t>9f63ac5c9ccec372d7d7ab7a8ae39243</t>
  </si>
  <si>
    <t>5421f52bbdc627d8b64334c4baca28df</t>
  </si>
  <si>
    <t>3cb36784c17acb3eca55ded497da243d</t>
  </si>
  <si>
    <t>e0da43a80a247ec8f8bc12f881486bba</t>
  </si>
  <si>
    <t>d0a83a557633b44cd383dd6e539be7fa</t>
  </si>
  <si>
    <t>muito bom comprar com voces, recebi antes do prazo.</t>
  </si>
  <si>
    <t>47ebe1dbcd168f20d19a5c4c197f3911</t>
  </si>
  <si>
    <t>de1f470a407aead094cd885293ea9ba1</t>
  </si>
  <si>
    <t>01ae8f8e20afd6e6c225e4f8e2e9dca9</t>
  </si>
  <si>
    <t>6fd40293a9be9f1682cb718c67f0a568</t>
  </si>
  <si>
    <t>edb3800c0101216ccf364df6db40d706</t>
  </si>
  <si>
    <t>579ec87d80ca958a31b9bdc61a6220d2</t>
  </si>
  <si>
    <t>1626f77a99809200e7f30de65625ed4b</t>
  </si>
  <si>
    <t>47f04d07b8f03a7a5d7a034d80cd257f</t>
  </si>
  <si>
    <t>0a879c3161d6cca15ab100ffdb3c643f</t>
  </si>
  <si>
    <t>ed4bfa707956ab491448f8f28a48f6c6</t>
  </si>
  <si>
    <t>596337da62fcd0fbfeae639394a6d56b</t>
  </si>
  <si>
    <t>2bdb4d9144e83d80bd260aedc3932c2b</t>
  </si>
  <si>
    <t>251e2573c29491811bf0c0d0f62bbdd7</t>
  </si>
  <si>
    <t>f52e3e3393470c823fe723590c5b20ec</t>
  </si>
  <si>
    <t>7f51961c71f650ae58e3caedcf72c885</t>
  </si>
  <si>
    <t>fbff57de1609c0c4544325e9dd5559ba</t>
  </si>
  <si>
    <t>54a8ac23bac5c6a2cb18df53795af0a6</t>
  </si>
  <si>
    <t>83fc33b62b8c7c39e2258d081955143d</t>
  </si>
  <si>
    <t>8b63f42602fd24d50063b62eb98fdd68</t>
  </si>
  <si>
    <t>0a979eab29ef830d6363887a00907fb3</t>
  </si>
  <si>
    <t>0010388b006db42c9457d7148035db0e</t>
  </si>
  <si>
    <t>cadf75f0c2e29639d54ff0430d98e9f7</t>
  </si>
  <si>
    <t>0b3e6ff10734ba9994be771d7a929cf8</t>
  </si>
  <si>
    <t>0996218f2d0c8ec0cb08f7498588bc41</t>
  </si>
  <si>
    <t>8c4799d2bd4f23b35cf959e0cd301b4d</t>
  </si>
  <si>
    <t>5308fdab519f7478ef64894128fbbee4</t>
  </si>
  <si>
    <t>produto muito bom.</t>
  </si>
  <si>
    <t>96149bdd789298e0567a742c43d81a5a</t>
  </si>
  <si>
    <t>ef05a858213da36683cc0f24157732cd</t>
  </si>
  <si>
    <t>bb0b68244758d8c336d4f68285eb2a2a</t>
  </si>
  <si>
    <t>31dccf9e7042d47f0c7e77a6952d9ec6</t>
  </si>
  <si>
    <t>cfca8bb660af10d32d37c7f12005b418</t>
  </si>
  <si>
    <t>b53a3bae66c300d0757b9e094b326264</t>
  </si>
  <si>
    <t>27a17e0788640803c0b4067a05896522</t>
  </si>
  <si>
    <t>926f4d2c77e865137fca6a656848dc74</t>
  </si>
  <si>
    <t>cf4fa5c4c2a44cd14abac55d118d7033</t>
  </si>
  <si>
    <t>ecc890b8d57a4f9904953c000fd7ebe5</t>
  </si>
  <si>
    <t>889a749fd6a0f84073b53da01122fe3a</t>
  </si>
  <si>
    <t>5981ae276b32c4b5d69ed39efd08d0a8</t>
  </si>
  <si>
    <t>1cca42ca589f84f980354eaec63d5f31</t>
  </si>
  <si>
    <t>aa742a222149269edb62a3fc79cf52cd</t>
  </si>
  <si>
    <t>43128ae907e356bb7cee854770fe5f42</t>
  </si>
  <si>
    <t>318abae1b1ee9847e237ac1501e1d0e1</t>
  </si>
  <si>
    <t>bf3992c35b2e7768265f374b1a988657</t>
  </si>
  <si>
    <t>3375db82ac870955bb1bd2d561eddfd5</t>
  </si>
  <si>
    <t>3291ce5f66b4005a90530c2ae98e78a8</t>
  </si>
  <si>
    <t>36b8ca63eb9822b5f68630749ff70e32</t>
  </si>
  <si>
    <t>109015e8ce1a220c1416b31c2c4f5f2a</t>
  </si>
  <si>
    <t>2705b0c3085b59e58a22b5bed23ea614</t>
  </si>
  <si>
    <t>9700a96ca589b42535ce5c9ef9ceca80</t>
  </si>
  <si>
    <t>eb64ebb7904dcdeb9220cd737245f099</t>
  </si>
  <si>
    <t>9fcf47a8582e893131fbe0a3754e2a8f</t>
  </si>
  <si>
    <t>f80bb64f9bb2ac4ced01632c44a67e0d</t>
  </si>
  <si>
    <t>826840c5e66a03f597dcad562feb35d1</t>
  </si>
  <si>
    <t>bc45b02374684d220defbbb4648a809e</t>
  </si>
  <si>
    <t>57998f6fb9bff624291f11c44033bf57</t>
  </si>
  <si>
    <t>03128233e78ed8ade6738f2043f4cf8d</t>
  </si>
  <si>
    <t>c55bfe40cbaabc940aba2d5659c16fde</t>
  </si>
  <si>
    <t>53366f56110f65cb92e10f720b3679a5</t>
  </si>
  <si>
    <t>e06d9a717c61331208eabed007431c41</t>
  </si>
  <si>
    <t>feefeb75fc11328c8bd36a9e6a691cad</t>
  </si>
  <si>
    <t>0ddcbdc268a65ad3952689df6baaccb0</t>
  </si>
  <si>
    <t>abad735a6f47ebdedacae8d78d765347</t>
  </si>
  <si>
    <t>355d1c8d25ed67bb2df3fc602855c743</t>
  </si>
  <si>
    <t>5f9f4bf8ef5d9068d9753c5964f5b50c</t>
  </si>
  <si>
    <t>5fd85f6b9d235adbe3a203ad2da869dd</t>
  </si>
  <si>
    <t>1145f143f8b9670193f18b5793134a75</t>
  </si>
  <si>
    <t>3f26befd66b33d6140c8314bccf67ea6</t>
  </si>
  <si>
    <t>bda48a4ac6c3da5a90069adfc818311a</t>
  </si>
  <si>
    <t>bfed2e1c78028675ccb4a4dfbb8d5335</t>
  </si>
  <si>
    <t>fe492b94021fc809f9fd371ca4162c51</t>
  </si>
  <si>
    <t>9ed63d22a055a4b4c89c504476489b53</t>
  </si>
  <si>
    <t>72ca7a0edf21ea90416daca244df80ab</t>
  </si>
  <si>
    <t>a2a12b62bd3236500a244d5062652109</t>
  </si>
  <si>
    <t>25d0455ca29c6f58e491a90065954af0</t>
  </si>
  <si>
    <t>61ccba0ba812c0958c73bbd7c7efb13d</t>
  </si>
  <si>
    <t>8cbfd2b5ba048f1dd173a5309f8b5bf5</t>
  </si>
  <si>
    <t>entrega rapida e qualidad</t>
  </si>
  <si>
    <t>eafc9d87c63cb85f075a34ac48dc2458</t>
  </si>
  <si>
    <t>da98211dfdb21faaf9b5d67f11b7f50d</t>
  </si>
  <si>
    <t>perto de vencer</t>
  </si>
  <si>
    <t>c3f182081af2846f1abbe18c97315593</t>
  </si>
  <si>
    <t>32f1eaf64e65f64c1f57ef1612431740</t>
  </si>
  <si>
    <t>2daa4c442baef179272dee0a6f4ed135</t>
  </si>
  <si>
    <t>3b392a9a8d9765f668c57eee0f0ae054</t>
  </si>
  <si>
    <t>e021de8678cbaf3883a3e3bf1aee6ddb</t>
  </si>
  <si>
    <t>11d4183301045a75d359c663b8804adb</t>
  </si>
  <si>
    <t>982645839578b50e2484535f7b56bf10</t>
  </si>
  <si>
    <t>a85ad381ff410bb40159e498feb30a13</t>
  </si>
  <si>
    <t>cobertor</t>
  </si>
  <si>
    <t>81342a5a36e432fda720eb6f9eac550b</t>
  </si>
  <si>
    <t>5278f92718cd6d3de89da59a99515b34</t>
  </si>
  <si>
    <t>a41e4198476ae3aad9361df3c5ecc002</t>
  </si>
  <si>
    <t>43744ad15fef908c8dfcbd7fec0d786e</t>
  </si>
  <si>
    <t>9795b5fb0094ddd06f7688dab1f5bb26</t>
  </si>
  <si>
    <t>83fb83d45702e06d5d5ddbcfd0b8d2a0</t>
  </si>
  <si>
    <t>nao comprem com a loja</t>
  </si>
  <si>
    <t>e8fdf9f819ddf9195711bf70fb37ca60</t>
  </si>
  <si>
    <t>a92334f188d0def0f230671c7dec9b0e</t>
  </si>
  <si>
    <t>079ad8423c47218c2c5bc017fdab197b</t>
  </si>
  <si>
    <t>e12aeddf85ba20f8e2d865a28b32fbd8</t>
  </si>
  <si>
    <t>76cc2f3643c803f920eb8af55f2b6d93</t>
  </si>
  <si>
    <t>d6f8a3db5b45d8d7ca18eb34d5c902ae</t>
  </si>
  <si>
    <t>super agil na entraga</t>
  </si>
  <si>
    <t>bc63cb9a1b120e9119abeef6c64c4eeb</t>
  </si>
  <si>
    <t>d80f699fe4f9cb9ee6be99a1ff5c3944</t>
  </si>
  <si>
    <t>recomendado</t>
  </si>
  <si>
    <t>0dfd66904c250d5c11f088d21207b073</t>
  </si>
  <si>
    <t>8c2ce23c23c5fb37140ee0a5462e4e53</t>
  </si>
  <si>
    <t>681a450c0c294390422a8557d645d03d</t>
  </si>
  <si>
    <t>692e004e31546b86abbd93c0661bfb67</t>
  </si>
  <si>
    <t>98590d20543be0df1c4902f790e0b115</t>
  </si>
  <si>
    <t>cf18511cb84b8a7ca3c2b417bf1971a7</t>
  </si>
  <si>
    <t>b7671816ffc5474bff0183df5569d5ef</t>
  </si>
  <si>
    <t>c870ed0988202f0b857a393392831d06</t>
  </si>
  <si>
    <t>ff4dbac42a6268977df00d6d06f87d2f</t>
  </si>
  <si>
    <t>ac1436b9efc2d8508c1abf9e4dca5709</t>
  </si>
  <si>
    <t>006aeabb2a1ff6d8074ecb4b56afd4d4</t>
  </si>
  <si>
    <t>05095322e4f3619255e9450335966c33</t>
  </si>
  <si>
    <t>99e9bb2b58070121f4f9278b1533ef49</t>
  </si>
  <si>
    <t>9fcf074ecd6df19f51f6fc30b6a33161</t>
  </si>
  <si>
    <t>muito bonito</t>
  </si>
  <si>
    <t>c76fbc098e8c8d8ee178a43332ea3264</t>
  </si>
  <si>
    <t>c53b15af645d91a057ddba9d0e1f21c7</t>
  </si>
  <si>
    <t>33db571c63b1a1c3ff846290f632f090</t>
  </si>
  <si>
    <t>a9f77c0325604197d9a0048d0dcad33f</t>
  </si>
  <si>
    <t>56af3571cab4258a7bd3ba5b180036f2</t>
  </si>
  <si>
    <t>fb8a1aa2a0931ede3ac1d6ae42d4ffdc</t>
  </si>
  <si>
    <t>bdee0a9afb80a28978e32c2f59315997</t>
  </si>
  <si>
    <t>95bfa2a85ef50d3192609d8f29b92cf9</t>
  </si>
  <si>
    <t>535715c10a5dcfaf30e1af3dcf1e51e8</t>
  </si>
  <si>
    <t>8ec27c1530740271e94117b9b0168384</t>
  </si>
  <si>
    <t>aa581e057de70ca374b669e65e582924</t>
  </si>
  <si>
    <t>125b6d6d69726457c31530e0fae8ff38</t>
  </si>
  <si>
    <t>a24ef1383113a5eebe3b6e7f19b62228</t>
  </si>
  <si>
    <t>c341b928652ab66dc02f4a2e9bb2d969</t>
  </si>
  <si>
    <t>dca3a19613040eeae6989e4927445853</t>
  </si>
  <si>
    <t>739d6b7c96f059453175f2ca21087a83</t>
  </si>
  <si>
    <t>40af1f812ffa71f65e35d39fbb5a4e01</t>
  </si>
  <si>
    <t>352d96ca187708670e0f8ec35af10421</t>
  </si>
  <si>
    <t>ainda nao recebi minha en</t>
  </si>
  <si>
    <t>f64d4106360f622f48cf2a4e6cf31c35</t>
  </si>
  <si>
    <t>c20197cf31f945d8c2cbf79518530b4b</t>
  </si>
  <si>
    <t>46d7dc240cffd670a61f9bbda8e12993</t>
  </si>
  <si>
    <t>a05515a2b77ea6b669bd02c1694ea20e</t>
  </si>
  <si>
    <t>4f2780a7b52df6417d4a1463e493b5b7</t>
  </si>
  <si>
    <t>88791555f9832d0bee1f87f2074392ef</t>
  </si>
  <si>
    <t>32a861182e8e9e043a26e5100e4ccf40</t>
  </si>
  <si>
    <t>faea7789087057a70709d72b02d2a429</t>
  </si>
  <si>
    <t>3fc841f85c8ae312683275fa89b1f34f</t>
  </si>
  <si>
    <t>42889cba53a791dfa45f24d62019a521</t>
  </si>
  <si>
    <t>914fa412a3cb30c52173fa3f0660bdd5</t>
  </si>
  <si>
    <t>9d055ecc79e567092196d9511b113990</t>
  </si>
  <si>
    <t>cf07ceb519a46e9a80450ad3222d6da0</t>
  </si>
  <si>
    <t>333d138f7c09561c72f767c8c034ed27</t>
  </si>
  <si>
    <t>64acfa46d06c53052d3673c65d07c8f5</t>
  </si>
  <si>
    <t>ebe70675ae793b444779a82a58b30e91</t>
  </si>
  <si>
    <t>7bc5fa07c0c235d8a051c33ddc38950e</t>
  </si>
  <si>
    <t>a73bd3df7636cc65bc93f7a84d0ffb7f</t>
  </si>
  <si>
    <t>43d53882e06bd1be1c7d8794885cc8e1</t>
  </si>
  <si>
    <t>36a6432a0a4312955a3e57af99e83b80</t>
  </si>
  <si>
    <t>cb688eecb7d9a1be457dac10353833dc</t>
  </si>
  <si>
    <t>117db2f85d3f438fa92b5e9cb579e7a9</t>
  </si>
  <si>
    <t>37d9edce34334ee50dc6eac0f7680a19</t>
  </si>
  <si>
    <t>07279e06272270e7cb604d1901a4f374</t>
  </si>
  <si>
    <t>640015c031b584e6fb69e452388c573e</t>
  </si>
  <si>
    <t>8e5eafb4c60eec3b291d9703cca5157f</t>
  </si>
  <si>
    <t>6be17f8f2a2db19cd3757d197b7c6a0b</t>
  </si>
  <si>
    <t>544d54b3dc0d2262b5dfe130d16800b3</t>
  </si>
  <si>
    <t>37b52a1dd63bf9aa46c1785033adf78e</t>
  </si>
  <si>
    <t>7ac1f3de2cdc809de6aa1e6719451f53</t>
  </si>
  <si>
    <t>b9c8aa22cbb3aabf82c9609a53235378</t>
  </si>
  <si>
    <t>3d570969ca912ed5d24b3d9fee30b739</t>
  </si>
  <si>
    <t>44d53f15929dee0ee3e806f5a5e34b92</t>
  </si>
  <si>
    <t>4dee0af7a42637f58cde016b73d93216</t>
  </si>
  <si>
    <t>bbd0df69372237dd854b2c63562e69f9</t>
  </si>
  <si>
    <t>cb2acc8f1def3d443b4716cdc8188102</t>
  </si>
  <si>
    <t>6fc8484092618d0f85d12926743c78f5</t>
  </si>
  <si>
    <t>8b0f296c3900fc6945e8536812a789c0</t>
  </si>
  <si>
    <t>f129a1ca0c95e0f3f636de5806f5a6ff</t>
  </si>
  <si>
    <t>fcb5deccd553af305b15fb061d320647</t>
  </si>
  <si>
    <t>0d08c2a8bfac89835f50b9f0985bf458</t>
  </si>
  <si>
    <t>beaf95465b542dea76df78b2fb86a97a</t>
  </si>
  <si>
    <t>a73fde3d552328edaff0fcfe73a77c09</t>
  </si>
  <si>
    <t>7c74884b55b2ef0862e578cc630dfb3d</t>
  </si>
  <si>
    <t>entrega muito rapida.</t>
  </si>
  <si>
    <t>fe35394b3a67c17eb7fd21a08762e307</t>
  </si>
  <si>
    <t>1db142fdab73b764609d8a15e7dd5a38</t>
  </si>
  <si>
    <t>16be3a9b567301e2d31afb89e28d6251</t>
  </si>
  <si>
    <t>22d5102a394ed953c1d0de4a702a5f9c</t>
  </si>
  <si>
    <t>f2076462339d7384a528f3871de1c1b7</t>
  </si>
  <si>
    <t>61c4ab6b7773c90ee722155c77ea3738</t>
  </si>
  <si>
    <t>66258fb138e415674be685920e7b3997</t>
  </si>
  <si>
    <t>314277faca3df2b7c0def6499dc16867</t>
  </si>
  <si>
    <t>ae13f2a48811c23d5d0eee3f11bfd56e</t>
  </si>
  <si>
    <t>2a30d0183924e9ef95a30acaaa8b8d3e</t>
  </si>
  <si>
    <t>c84c8273d87030980ee54dbecbc055c4</t>
  </si>
  <si>
    <t>4dd08fa7dea495346c25580cf491fd79</t>
  </si>
  <si>
    <t>f59efb5bbddb76475da809e85fe3b2de</t>
  </si>
  <si>
    <t>d8522b11e5907c0a96797fb0b6835a92</t>
  </si>
  <si>
    <t>bd43a6d74373d30e2a6139f6c991f15d</t>
  </si>
  <si>
    <t>310436570f7bf5ca58ec0500d633aea8</t>
  </si>
  <si>
    <t>66b994e29ad2545df76fd8fb2bedbe6b</t>
  </si>
  <si>
    <t>74d882fe8bdccca5952fbe23321ecfa7</t>
  </si>
  <si>
    <t>passou o prazo de entrega</t>
  </si>
  <si>
    <t>b662057ce775dc667cd658e296307f30</t>
  </si>
  <si>
    <t>592a580b2caa44161590aa7d07609c00</t>
  </si>
  <si>
    <t>so gostaria de ter recebido uma caixinha melhor e mais bonita para guardar o cordao !!!!!</t>
  </si>
  <si>
    <t>68ef7659d73820d74b1f4c59254b1bc0</t>
  </si>
  <si>
    <t>092dd56170a9fa63acf80b11ef09f095</t>
  </si>
  <si>
    <t>f47279ea5a9c64ce467dd3b187c52593</t>
  </si>
  <si>
    <t>a721e26ff7bd0e11f75933623f5eb2d5</t>
  </si>
  <si>
    <t>nao recebi o produto...</t>
  </si>
  <si>
    <t>fa2449a730e7e4a66f698977f6ab3802</t>
  </si>
  <si>
    <t>e3071b7624445af6e4f3a1b23718667d</t>
  </si>
  <si>
    <t>f84cf1ac03867081ae7fe2b54d87cd97</t>
  </si>
  <si>
    <t>22ea5431233830227f077473a051d55d</t>
  </si>
  <si>
    <t>no titleno title</t>
  </si>
  <si>
    <t>88a77df7b5f139b251ac06174d08fd94</t>
  </si>
  <si>
    <t>4f26458e3155ac93aa479a6d3ab6f909</t>
  </si>
  <si>
    <t>f6e73a2115537da090fafba0db1689bb</t>
  </si>
  <si>
    <t>b52f66917d5dcb9b040622761f939b97</t>
  </si>
  <si>
    <t>9b96c3b8111dfaf0ffc68f00e46f6edf</t>
  </si>
  <si>
    <t>fc1d4a8adb62b480c591455600955b2f</t>
  </si>
  <si>
    <t>3cedca345c6c59e0648b0181f99a19ed</t>
  </si>
  <si>
    <t>d0d2bc60ab96a5450c4182ecfa069ed9</t>
  </si>
  <si>
    <t>3f3bb37e59ecd26166eda60f9cb1eb47</t>
  </si>
  <si>
    <t>b92d1bf536be49a4848c59aa8ea36841</t>
  </si>
  <si>
    <t>81d85b558ec3fd3f505fd73df1bd3e56</t>
  </si>
  <si>
    <t>60c6ad4cefc764d607e14ca66de81444</t>
  </si>
  <si>
    <t>9a57f79fb12723c946bef9d2d110a7f1</t>
  </si>
  <si>
    <t>ce989095754190db3dfe99fdc63e1124</t>
  </si>
  <si>
    <t>f757fd79f410fc9eaa7e9646b385f180</t>
  </si>
  <si>
    <t>a3f77b12916a4990f41ebed970bcdb92</t>
  </si>
  <si>
    <t>9a4c81b6674636a6449e9433f2089d98</t>
  </si>
  <si>
    <t>c7bd1a3c1d8c727292184ef4f919c9ca</t>
  </si>
  <si>
    <t>7ebcbd71169c0b8b863dd503b9dca63c</t>
  </si>
  <si>
    <t>80606b26965c5ed21e85a085e0667b63</t>
  </si>
  <si>
    <t>ecbd41e49d63d6df356d8b5f50b18d02</t>
  </si>
  <si>
    <t>241c2b89490a7f6f12808716cd51c45c</t>
  </si>
  <si>
    <t>1cf2246dd42345982c43ec84d380c5cb</t>
  </si>
  <si>
    <t>0f7aa32fdabc5a9e10d0e9da37110525</t>
  </si>
  <si>
    <t>953b8eb21d206eae297811c39cb73294</t>
  </si>
  <si>
    <t>43fb59e264c079e9579f33f7d0f240a8</t>
  </si>
  <si>
    <t>ea72e79c9eef5bdadbaeb63715391413</t>
  </si>
  <si>
    <t>d64a14f0bda63154a36174c4870ee78c</t>
  </si>
  <si>
    <t>produto nao funciona.</t>
  </si>
  <si>
    <t>801b9adf8fa02950a0bcca24df99f4c1</t>
  </si>
  <si>
    <t>ef30a80a52425b419de68e25624a8a9e</t>
  </si>
  <si>
    <t>f00ca078422e9228c68c0a27a6b515c7</t>
  </si>
  <si>
    <t>ae375d6b88c37582455ff3a2b83462d4</t>
  </si>
  <si>
    <t>ruin</t>
  </si>
  <si>
    <t>2c7cfb153d948dddac20e4d0548298bc</t>
  </si>
  <si>
    <t>9b7fd5b0ef330dcbbb6397e5971faeec</t>
  </si>
  <si>
    <t>1631b5463ec9ef5825142c00ed6e13ec</t>
  </si>
  <si>
    <t>b6369b16620510273273fe0d6be68744</t>
  </si>
  <si>
    <t>d7de6c1422128d7fb15bc8b78452e090</t>
  </si>
  <si>
    <t>fd05016059d759a3d1cd9f1068be4907</t>
  </si>
  <si>
    <t>9537825d8904b06ba32853212503da2e</t>
  </si>
  <si>
    <t>4b56b0f11819efbf57af78ef26982ca5</t>
  </si>
  <si>
    <t>33c95eb62833a4b8cc9e2611c5fbaa07</t>
  </si>
  <si>
    <t>0641dec5794661d69c598d2535bc0b40</t>
  </si>
  <si>
    <t>48473f056dbedf83a49b22fb0dd16805</t>
  </si>
  <si>
    <t>50c561609b802ec8d508a9f48c669918</t>
  </si>
  <si>
    <t>reclamacao</t>
  </si>
  <si>
    <t>uma das bonecas veio sem chupeta</t>
  </si>
  <si>
    <t>e9a415465463fb3ab6e0fe7eb151c7ae</t>
  </si>
  <si>
    <t>8d1c5a867cd01e45e5fc57dddd896f00</t>
  </si>
  <si>
    <t>comprei 2 panelas veio apenas uma</t>
  </si>
  <si>
    <t>591b2149765d02a35621930a4800ceb9</t>
  </si>
  <si>
    <t>eb0393138e2e8b7164947608489f069e</t>
  </si>
  <si>
    <t>b7c5137c6e143f38cf4c83a2ea889177</t>
  </si>
  <si>
    <t>f3c0148d00a2ed7692358f4d849c7e46</t>
  </si>
  <si>
    <t>7f15b0441b1a17a878e03b5e268678f8</t>
  </si>
  <si>
    <t>b6c8f27c95a4bcee39ea806f4e059ce9</t>
  </si>
  <si>
    <t>super recomendo produtos maravilhoso</t>
  </si>
  <si>
    <t>22a635362e0f708b79fcf282b6b1b6cb</t>
  </si>
  <si>
    <t>84a1e5108acf2786feaa63a12cdf0c09</t>
  </si>
  <si>
    <t>2cfe9b52787853c8f008a1132d1619be</t>
  </si>
  <si>
    <t>66e2e7ab183de22fa431c8fc3351bef3</t>
  </si>
  <si>
    <t>b7b33dd3b519d20ad5b71b53f98e2a03</t>
  </si>
  <si>
    <t>a9ca52be3b3e9d4dc6b7d66e2712b35f</t>
  </si>
  <si>
    <t>af03e35e8cead8ab596cbb4847add547</t>
  </si>
  <si>
    <t>2e56f943f231f5fe108f43fb370b0ed6</t>
  </si>
  <si>
    <t>c375cd08dec1755244bf4fcf8786a0d2</t>
  </si>
  <si>
    <t>b4b6e2f2f9dd2c4cfe524993ff72f49d</t>
  </si>
  <si>
    <t>64a897235b857e3e09aa49eee59d0b55</t>
  </si>
  <si>
    <t>c5af01c76029f8063c756b08fcaf17ae</t>
  </si>
  <si>
    <t>. .</t>
  </si>
  <si>
    <t>3e1936d3395c005c59d77d513d695a5a</t>
  </si>
  <si>
    <t>7f1dd57d5e14f6ee8a3946e2f58b5396</t>
  </si>
  <si>
    <t>37b9babbfe5293e59eebbde73f159a0c</t>
  </si>
  <si>
    <t>e347669c9f1e06e47e56b30477d2eb1d</t>
  </si>
  <si>
    <t>7cdc38c51e3d0acefd5976d4a01d11dd</t>
  </si>
  <si>
    <t>a98012aa8c697f2bcff9f8c2183e0f2b</t>
  </si>
  <si>
    <t>o pedido chegou faltando</t>
  </si>
  <si>
    <t>bdbd8ae810d851596953e8af92740f36</t>
  </si>
  <si>
    <t>0d4a43cf7b7994e0a782864d075dc842</t>
  </si>
  <si>
    <t>e169ce83e6e13dc3f92d7f6d759c29c1</t>
  </si>
  <si>
    <t>d83c0f39f97da394609c05ada10110a8</t>
  </si>
  <si>
    <t>8345bd4ab522eaa51a93dcba28de4d32</t>
  </si>
  <si>
    <t>79c5f579e409b09458cabc132855a2a5</t>
  </si>
  <si>
    <t>29c97736a5313384c6ffe24e2976661e</t>
  </si>
  <si>
    <t>0acb52bb1603d9a69f0965fb43c08a99</t>
  </si>
  <si>
    <t>842bf7ea10133424e1971c61756b22b9</t>
  </si>
  <si>
    <t>562076d60c251c77097429565cbec0de</t>
  </si>
  <si>
    <t>35d476e0d05286bc32c374a05ecbfa73</t>
  </si>
  <si>
    <t>a78a401e218732db3fd0ac73befe4973</t>
  </si>
  <si>
    <t>724539bf8668b7cf318df67996dc8718</t>
  </si>
  <si>
    <t>7c70f1c05b2c170358a1765511517175</t>
  </si>
  <si>
    <t>c1b020da4f1feda93d15efc2684cd5e0</t>
  </si>
  <si>
    <t>9f998c349e0b18e16fd662653297b4da</t>
  </si>
  <si>
    <t>12b971433fca4473f369b30435dee681</t>
  </si>
  <si>
    <t>e74d46b7bf8761d0fabbb6bb8b94ea82</t>
  </si>
  <si>
    <t>fe779edbab2592d30d7552d5e18ad30f</t>
  </si>
  <si>
    <t>9bb0677f0c84788b3c3a9079ba085f69</t>
  </si>
  <si>
    <t>4d6e475a746808a59bff7cb993286b82</t>
  </si>
  <si>
    <t>236cf69a971925717236c958ba368c58</t>
  </si>
  <si>
    <t>1add6348b5ad3cdb39baaee4a801f1ae</t>
  </si>
  <si>
    <t>4e55b06f6fb2f612f4bf4723563fd326</t>
  </si>
  <si>
    <t>ac2722597127c9c37a5c891e07537d96</t>
  </si>
  <si>
    <t>13b405c01103fcb4ab199d6a8f7825ef</t>
  </si>
  <si>
    <t>e0590f3d1cbac27a49be4a68af46e8be</t>
  </si>
  <si>
    <t>c66d52ab7ee1f262449a1c5aad867d82</t>
  </si>
  <si>
    <t>cc0f1ca9f4266fbadf18047eca5e29eb</t>
  </si>
  <si>
    <t>ec3a30c1155fb62e7f0067107c94b83e</t>
  </si>
  <si>
    <t>5f45d733e5e2c5edad5f2ab53bfb3f01</t>
  </si>
  <si>
    <t>a304822264c42e355a3235fa2395b018</t>
  </si>
  <si>
    <t>31a4fa1533464da7ff479ffeca09b767</t>
  </si>
  <si>
    <t>27b673f5eff49d9211439ef799bc49b0</t>
  </si>
  <si>
    <t>86ae48cd35aca09897c3cbfa66dccca1</t>
  </si>
  <si>
    <t>ba018a9729b7d844420ab92e6e38d508</t>
  </si>
  <si>
    <t>42efe873e1d493d3a3a0e4f9b8ed7bee</t>
  </si>
  <si>
    <t>6ff5660ec1019c0a3c3f90871174467b</t>
  </si>
  <si>
    <t>0f23c63d6e36063f7a75dc39d244f54a</t>
  </si>
  <si>
    <t>23ddff4d3f6d62081bc0c82a630f294a</t>
  </si>
  <si>
    <t>debaa4b6ca1d222005956687382c92ce</t>
  </si>
  <si>
    <t>af256e5861b37190d89da2ecd8dcae4a</t>
  </si>
  <si>
    <t>8e9ab92ca9f53b56568aead8edb08372</t>
  </si>
  <si>
    <t>fb8f03cec06678a33b2782cb3f5a9942</t>
  </si>
  <si>
    <t>4775a9d5da4d7c1b0afbb38a32410e74</t>
  </si>
  <si>
    <t>a2b02026d2b1873d8e01ccfe3f8c62b0</t>
  </si>
  <si>
    <t>6859557b23fa15103b5694e745dc32f3</t>
  </si>
  <si>
    <t>70613a4d0fcc3ad95dd80f90a7d05a59</t>
  </si>
  <si>
    <t>4e1dd742930271a8cae3b51bbd6be5dd</t>
  </si>
  <si>
    <t>4c4ac421c86a29cf288e4283badb1093</t>
  </si>
  <si>
    <t>dd409b3352f2d9fe294d93d18680623b</t>
  </si>
  <si>
    <t>01825d0debce07b6502f4aff38a00e69</t>
  </si>
  <si>
    <t>amei!</t>
  </si>
  <si>
    <t>6dbcd849e397578068afa91c18b793f2</t>
  </si>
  <si>
    <t>020c2cd20d09193b79c51797a82aaa3e</t>
  </si>
  <si>
    <t>7a7d77ee82410dbbca01fa7da9ab256e</t>
  </si>
  <si>
    <t>ce6f76eb40949df0b5b6ef6936848d9b</t>
  </si>
  <si>
    <t>superou as eNo Titlepectativas</t>
  </si>
  <si>
    <t>47ce9f3f6c89ce50db02a897ebb7148a</t>
  </si>
  <si>
    <t>d07ea9203ae0a6ea15a2eacc87b4c0f7</t>
  </si>
  <si>
    <t>3ac6fc02989c34c21a2483b6881767df</t>
  </si>
  <si>
    <t>f854f7c57d83d7b4f97a9d5cfcd3ebbc</t>
  </si>
  <si>
    <t>d576426088a533712c05a07ce46ad9e2</t>
  </si>
  <si>
    <t>74c42ab72711185c3dc65e4aec7b409c</t>
  </si>
  <si>
    <t>dc7a14d3e1984bfc11b484b841697096</t>
  </si>
  <si>
    <t>8c6a3fab1ed272b02f23bb7dc9061d9a</t>
  </si>
  <si>
    <t>nao quero avaliar</t>
  </si>
  <si>
    <t>010b7361d3c6962ffb181a8764da3b36</t>
  </si>
  <si>
    <t>84f58fa486ce5cc8fcc701d211e80749</t>
  </si>
  <si>
    <t>mercadoria errada</t>
  </si>
  <si>
    <t>447efc1bcb513b94db26d21069ca976c</t>
  </si>
  <si>
    <t>aa46951898e69724ebbcfb1c6cd4879c</t>
  </si>
  <si>
    <t>adoro comprar com as amer</t>
  </si>
  <si>
    <t>3662f51bf611a3946dd421f6ba3a9eca</t>
  </si>
  <si>
    <t>4dadb98bf1a3966f985a0e3e5923d413</t>
  </si>
  <si>
    <t>bedfd6b300d07fba1b2b645d9cbb95ec</t>
  </si>
  <si>
    <t>69f02b066e4d88eb8a784a81a8c7ad97</t>
  </si>
  <si>
    <t>077facb497066b6db525fe2b1a48e4ff</t>
  </si>
  <si>
    <t>e05ff0b1f94aa4420894333587a2ff1b</t>
  </si>
  <si>
    <t>09bdaa34c1f84fa68bc9017895da6ef8</t>
  </si>
  <si>
    <t>6baba4edd521964e1f16b03eff660868</t>
  </si>
  <si>
    <t>18bbdb9a383109b5ac74653979d2c715</t>
  </si>
  <si>
    <t>6460cc80249f46f8289b2a8d55d61dbd</t>
  </si>
  <si>
    <t>884e8ffd59d521d34ef112da7dc88a43</t>
  </si>
  <si>
    <t>39a0eaa2a980c810beaf68d76e52fa96</t>
  </si>
  <si>
    <t>05bf30d315c3cd05bdd6d2c5fe6715ab</t>
  </si>
  <si>
    <t>c23e9a555c327fa1d60893394aae9e9e</t>
  </si>
  <si>
    <t>d7f519971e0bf11da52f7b710938aaa6</t>
  </si>
  <si>
    <t>93e41e75d4dfc53553b20b0087738e4d</t>
  </si>
  <si>
    <t>9b9f2f534826695f04e5b7985c4384cd</t>
  </si>
  <si>
    <t>209addb62d4e3c8c3e8b364d841b4d58</t>
  </si>
  <si>
    <t>c1b8eb5962e88442a4b19b7b05da3194</t>
  </si>
  <si>
    <t>c6b325de61bc1dce75b9b7f1f1501dcf</t>
  </si>
  <si>
    <t>af4fa3ec8aaa11908d42c7989cce2294</t>
  </si>
  <si>
    <t>769246167cd690b84b951cbef38d3d7c</t>
  </si>
  <si>
    <t>fcb3bef8eaa8d551659a2d4175eaa8bc</t>
  </si>
  <si>
    <t>cf236022e4e2a6dd53ae41f8c87ea653</t>
  </si>
  <si>
    <t>7f1d1a9612e4aed7a7d3155f0779dc4b</t>
  </si>
  <si>
    <t>0ee62a44a21a9b7a751c01451bfcf512</t>
  </si>
  <si>
    <t>af15656eeba4c78a74c5c24acaf4bdf8</t>
  </si>
  <si>
    <t>ec00dde786ff2f5a34dda004de0b76cd</t>
  </si>
  <si>
    <t>af60cb1c69aa92ba7aec8c2c2e06bee8</t>
  </si>
  <si>
    <t>455dbd3c7fa4666ddb7b723bbdd09076</t>
  </si>
  <si>
    <t>fa8287468b4ab56e8157a2fd7c71663c</t>
  </si>
  <si>
    <t>d9494d64d68f5be382644c6d748794ce</t>
  </si>
  <si>
    <t>6a3f2ba6ab5af2afd72f9d40d487fd62</t>
  </si>
  <si>
    <t>2fa86775694fc9f2f7f5132b8109544f</t>
  </si>
  <si>
    <t>2a3150bfa653884b5a94b73bc7bfe5a0</t>
  </si>
  <si>
    <t>f916cacb752116d552d42759c8da0cca</t>
  </si>
  <si>
    <t>6fb563dbbefbab605cdb639b9aa896cf</t>
  </si>
  <si>
    <t>05deb664157a8c5022b440fc420bb397</t>
  </si>
  <si>
    <t>f28b2d3524f86a0501189aab29bbd7b5</t>
  </si>
  <si>
    <t>02d63a39dc1b1a296141b46d3db19415</t>
  </si>
  <si>
    <t>5c5b58621f5823e854f531498f3e614d</t>
  </si>
  <si>
    <t>d4086112e1a1dfb1c53e132fd85ab97a</t>
  </si>
  <si>
    <t>718a42f489c183141820eeb6f74625b5</t>
  </si>
  <si>
    <t>2cb5d5cb410ad0b66df87bacd021c021</t>
  </si>
  <si>
    <t>14d2fc00b4a2c4feb60c273b4574258b</t>
  </si>
  <si>
    <t>4e7838e2ac3b81d9d9ca377dcc0549de</t>
  </si>
  <si>
    <t>ecc1a410b43636ab247073b2479fc5ca</t>
  </si>
  <si>
    <t>a74a66237984e5fbc84b4900fb3cd430</t>
  </si>
  <si>
    <t>b4413104e453644e3cd8adcc057ab8ba</t>
  </si>
  <si>
    <t>cc5e9d025a1ae5c0918b83318788f125</t>
  </si>
  <si>
    <t>54161bc31f2bc3b3f03c2f685a014ac4</t>
  </si>
  <si>
    <t>e153f584d70397c494b74b0dab983728</t>
  </si>
  <si>
    <t>ae595c96c185418c9eeb3894e86ca745</t>
  </si>
  <si>
    <t>587359e7534c6f6cb987a31070b3171d</t>
  </si>
  <si>
    <t>ainda estou testando</t>
  </si>
  <si>
    <t>6882162478da55753a244854074f347b</t>
  </si>
  <si>
    <t>a5ab79112c78debd4b955110537a446c</t>
  </si>
  <si>
    <t>87bd17421d99d676ee197e9df00cf727</t>
  </si>
  <si>
    <t>7743b506a4c2e87e3f5af919334ea71a</t>
  </si>
  <si>
    <t>c0250721f56bede2137280da12826637</t>
  </si>
  <si>
    <t>70c21c50383160e57e3c3de7d4c43d7d</t>
  </si>
  <si>
    <t>f3ee11b1b007b522dfa98b2821bd174f</t>
  </si>
  <si>
    <t>095d64baca2fe257a3dfe98da12f0460</t>
  </si>
  <si>
    <t>eNo Titlecelente servico</t>
  </si>
  <si>
    <t>a656f5364ebde194d116f33991e7fb78</t>
  </si>
  <si>
    <t>13e6d8c97847f1b195474fab7dd73bde</t>
  </si>
  <si>
    <t>dd1fd378c60f8c7dda62dd01140138cf</t>
  </si>
  <si>
    <t>157972ad87ad74e792dc1c49ead0f733</t>
  </si>
  <si>
    <t>520a62a80a34c931d946932e16fc2a7d</t>
  </si>
  <si>
    <t>dad7ec529acfeae5322bdcb8f933e5c1</t>
  </si>
  <si>
    <t>cortina para sala</t>
  </si>
  <si>
    <t>7a572365fb07c97a180c5aafa11e59d2</t>
  </si>
  <si>
    <t>27d4565688530c96555c05e21f6740c1</t>
  </si>
  <si>
    <t>1097d84489eaca8012f676f81699bcc0</t>
  </si>
  <si>
    <t>9529626cfc1865093c15f4a2c73346bc</t>
  </si>
  <si>
    <t>78a79126a339d767be6bda0c9d930a5d</t>
  </si>
  <si>
    <t>fe92d7d46cd8f245f327d70c50e9c187</t>
  </si>
  <si>
    <t>17e3aecbb1c1485b9ccf15f2efe55278</t>
  </si>
  <si>
    <t>ec4dd77cb91b7689d123349c0e06f121</t>
  </si>
  <si>
    <t>bf87ed1fc3543cf3593f574d4db0b34b</t>
  </si>
  <si>
    <t>f1b1b5d6b3ec1564b2c5ac226d0d62c2</t>
  </si>
  <si>
    <t>1461c71247b3463faef26443f8d89868</t>
  </si>
  <si>
    <t>07261a56ea5f8537a7bc47d5155d2f40</t>
  </si>
  <si>
    <t>a9f3b420538476490e395777f9adb49b</t>
  </si>
  <si>
    <t>cb82043e13f8881ba28bd6586112e3f5</t>
  </si>
  <si>
    <t>bdabc1d3f30672a89459da6c76eafb5c</t>
  </si>
  <si>
    <t>05c12734a5d14a9b9528b3eb84f30e50</t>
  </si>
  <si>
    <t>70ae06b2293c9f9a0f56ef5e787a2143</t>
  </si>
  <si>
    <t>09349cbc001ff756f199a461de7a39b4</t>
  </si>
  <si>
    <t>fa676905a66a44ff89c9101b292a05b1</t>
  </si>
  <si>
    <t>417b5687161450887ef2e6b283c15c32</t>
  </si>
  <si>
    <t>7e543c0684db1ade6814d8667f124de6</t>
  </si>
  <si>
    <t>97f3a84e96f9e837dae9f7e2f4570afe</t>
  </si>
  <si>
    <t>vbvbsgfbsbfs</t>
  </si>
  <si>
    <t>0c17ff4a80a4bfcff7a0a0ecf0dc7e86</t>
  </si>
  <si>
    <t>503835e65064755671a55973619b9eb7</t>
  </si>
  <si>
    <t>85c313208ca78b15f111304c28407163</t>
  </si>
  <si>
    <t>0417b4ccdad2da3b88aa378eef45528c</t>
  </si>
  <si>
    <t>858e230441531ef7917ad4d9defb2775</t>
  </si>
  <si>
    <t>de9330ec1dd0af0751b5c24b612917d0</t>
  </si>
  <si>
    <t>271216f27a7a92e7e732223b2f55b252</t>
  </si>
  <si>
    <t>17ed0f7caba8fd5b357549ea4161fc38</t>
  </si>
  <si>
    <t>d29d947b4b26b23eb0725ac8fd3e68ee</t>
  </si>
  <si>
    <t>d68393f8b33cd22df7d78832c2761013</t>
  </si>
  <si>
    <t>tudo nos conformes</t>
  </si>
  <si>
    <t>46eb7aeb025c80f0949fcb5a24850c3b</t>
  </si>
  <si>
    <t>d710dadcf1f25993f76835a786761250</t>
  </si>
  <si>
    <t>d27ca495ed2da86515409b586f174064</t>
  </si>
  <si>
    <t>264a3a8f5e888009fe47b3b3230db4fe</t>
  </si>
  <si>
    <t>85118bbe719b29ed1d61c390de4fc190</t>
  </si>
  <si>
    <t>e37e8b2274cafef8334e4f7f8e2eda80</t>
  </si>
  <si>
    <t>18d76645b2372fec665a35c9c57bb6f7</t>
  </si>
  <si>
    <t>1cff0fb86f1f68d69f65f7a9746f2096</t>
  </si>
  <si>
    <t>e6aaeec78ebad3b72ce4224d95047ac5</t>
  </si>
  <si>
    <t>e6e29c88d11adad7615c63b147dd55d2</t>
  </si>
  <si>
    <t>13cc14a5f7a442a1ecce8f32b463e242</t>
  </si>
  <si>
    <t>d3feb75cb4e8d372a35e074fc1175bcd</t>
  </si>
  <si>
    <t>2a4866490609bc97a9389a92f1e2a227</t>
  </si>
  <si>
    <t>577285c10c95871f906ac5ba6d9d902b</t>
  </si>
  <si>
    <t>b94ab0abe83935db76bdabdd1fa9a597</t>
  </si>
  <si>
    <t>aac52878fd693aeeb3efce3e0e0a3ce2</t>
  </si>
  <si>
    <t>f76d10da95f4829f0f93140bba5cc192</t>
  </si>
  <si>
    <t>5fa37b0775f5467f987580b059bce54a</t>
  </si>
  <si>
    <t>4b70092fc12f2328972d5ff1022d87e9</t>
  </si>
  <si>
    <t>1fa40f202d5d233b6491e976c557b822</t>
  </si>
  <si>
    <t>df8e5062ed8143646ffcfb30e4226938</t>
  </si>
  <si>
    <t>ef5555014add0fdfbe3f34f85365f650</t>
  </si>
  <si>
    <t>4e999cd6e22f728de42d05cd34007179</t>
  </si>
  <si>
    <t>45d401cfadade31e1b461e030548b712</t>
  </si>
  <si>
    <t>6552592239cf818186d1ec6de3008443</t>
  </si>
  <si>
    <t>a1b9ae5b3934e2757434214f3acba4a4</t>
  </si>
  <si>
    <t>f8ed29cb6bbcea83802c4ab9612d2b3a</t>
  </si>
  <si>
    <t>c8fd0f3c7bda7790a60b4e873b7a2a32</t>
  </si>
  <si>
    <t>9d1d526af79e455c77d6f9d0e4ca7c06</t>
  </si>
  <si>
    <t>5b3a827693de8853bedacce89b3cc8cd</t>
  </si>
  <si>
    <t>eb7563cb0a7a9f4045a38f51afa1d5f2</t>
  </si>
  <si>
    <t>a21ad1cc789ec5368666232433df4826</t>
  </si>
  <si>
    <t>e7c00b1c357fdd0634f24e247aabf9ab</t>
  </si>
  <si>
    <t>4be09db4d90c87cf6a402ab9bc6f48da</t>
  </si>
  <si>
    <t>0a01cbd36f5da35c371e085c1ae11a58</t>
  </si>
  <si>
    <t>9396e7b936a7db50860e1114de668210</t>
  </si>
  <si>
    <t>27e45799cc39e58e14fe61bce3af963f</t>
  </si>
  <si>
    <t>b6d8b094c9a771ac0f54c664f5651a5f</t>
  </si>
  <si>
    <t>89fab6350ef29780594cb8817301090b</t>
  </si>
  <si>
    <t>41dc44532d1b2b25698cd55dadb1b99b</t>
  </si>
  <si>
    <t>c983ba0f4a58ce4db9456035828f63c1</t>
  </si>
  <si>
    <t>cdba3ddb2a93c5bb758212a2114cab97</t>
  </si>
  <si>
    <t>af726792ae7a8872d0344b5775506690</t>
  </si>
  <si>
    <t>62feb97e08fa0615b190edb7e35e6f2a</t>
  </si>
  <si>
    <t>0bd6a05a84829d17ed93f1bcbe9e0f4c</t>
  </si>
  <si>
    <t>9dc032f4d0154877b3fdddff1324d5e8</t>
  </si>
  <si>
    <t>a43fa23f11b7626d77a5237bd4c89d12</t>
  </si>
  <si>
    <t>3bfcb67badce1259bcc45c6fd1daafdb</t>
  </si>
  <si>
    <t>b0896253d84ae44692386c99fed4197d</t>
  </si>
  <si>
    <t>4618b886260f174ba97bd9a7b81b01a5</t>
  </si>
  <si>
    <t>c703ad4c01f64e03217e9029336587d5</t>
  </si>
  <si>
    <t>db06ef65b157c381358ccccdfa3d1aea</t>
  </si>
  <si>
    <t>b21df0c83f954afe1991a602eaddd4dc</t>
  </si>
  <si>
    <t>10e2410205407d25bc85d047ca583cdc</t>
  </si>
  <si>
    <t>d7ef9390590d09f4d4d4d7bb77d5d325</t>
  </si>
  <si>
    <t>610883752a98dcefa38fa9715c6b1e84</t>
  </si>
  <si>
    <t>d8173bf0d28b99974c4a2b48dfdf8f83</t>
  </si>
  <si>
    <t>9c478c10c15e4728df3923eafb5856e0</t>
  </si>
  <si>
    <t>bd948bd56278576ad02205151c923be8</t>
  </si>
  <si>
    <t>665e56cc29529e3f1c50ab201a0fdbfa</t>
  </si>
  <si>
    <t>18b406dc4ece6720adb61130ae366d4e</t>
  </si>
  <si>
    <t>1f2b7ae7e2372de1f0daf10288d65c9c</t>
  </si>
  <si>
    <t>0b9cf49492adc52cdd74512d2cf13139</t>
  </si>
  <si>
    <t>7f78756aedc6c867e69e2dcfef932294</t>
  </si>
  <si>
    <t>81d3ccad03864f17918f714b1f5fa3ca</t>
  </si>
  <si>
    <t>47ffc77abb4af7886ed6c2e0871040ae</t>
  </si>
  <si>
    <t>d45227f1167b2c10dd12dfe0087b858b</t>
  </si>
  <si>
    <t>72c6c412519423a1a046bd52a9db5560</t>
  </si>
  <si>
    <t>bf2ddf9a7b226a7d9cacd87ce0805499</t>
  </si>
  <si>
    <t>39863c5c4361d19d8c48522f77fb3bed</t>
  </si>
  <si>
    <t>dcfb74ab8c173dac259294d70bb39143</t>
  </si>
  <si>
    <t>078c9d6d720f254fc10c5a162169197f</t>
  </si>
  <si>
    <t>1e09ade435036962bdaca04863e93e13</t>
  </si>
  <si>
    <t>a79f369e816d39951d6f26ef65842903</t>
  </si>
  <si>
    <t>02484b7544bb08a43ee16332b327f209</t>
  </si>
  <si>
    <t>343214a6de71b79c0166799ba08e148f</t>
  </si>
  <si>
    <t>76994119d35781e90d9e0242b4deb910</t>
  </si>
  <si>
    <t>d6c1ed12e8eeaa15e9d5c83c79598f85</t>
  </si>
  <si>
    <t>e2f662508c8037b70cba3692578a1719</t>
  </si>
  <si>
    <t>693baf16595f02138e24e30ba2f1925e</t>
  </si>
  <si>
    <t>1c0270c2f36ee2902424717621261325</t>
  </si>
  <si>
    <t>02b39a781ee24f6997ad691ea7a01491</t>
  </si>
  <si>
    <t>8119eb207d9a2a24763633632d248339</t>
  </si>
  <si>
    <t>e72b2b30d599a41bea8514270f6b8930</t>
  </si>
  <si>
    <t>9c5bc88588b711c4fdbbe227b8cbbb17</t>
  </si>
  <si>
    <t>77f769edc06f5c320e6ee92b14400f30</t>
  </si>
  <si>
    <t>fe4209e21ce76564883b10fe345feb6d</t>
  </si>
  <si>
    <t>275ae19d3b5b88d41fe617cae7a1e056</t>
  </si>
  <si>
    <t>e14a1d7d32c04d8b61ed4b86b3f0fb99</t>
  </si>
  <si>
    <t>af88e18cdef0e6a040d51ed74427f9a3</t>
  </si>
  <si>
    <t>479158e093e31f63cf1ae6f3b88e1d13</t>
  </si>
  <si>
    <t>2f74da01c18f58ec893bcf10f9bbc2f2</t>
  </si>
  <si>
    <t>d9a33534a9e6a9d387e892fda5cac901</t>
  </si>
  <si>
    <t>efd17d7b355035d21f96ab368400ee5e</t>
  </si>
  <si>
    <t>337029fbc9aae2333cb0fa38f6d63b50</t>
  </si>
  <si>
    <t>2c4f5d63471424bab535f4ff1051823d</t>
  </si>
  <si>
    <t>9c4062eee0319fe8b2d957fb713022f0</t>
  </si>
  <si>
    <t>eb91420251c7666f038332f5dad73962</t>
  </si>
  <si>
    <t>1a724f27d7022b90e4e5051086fc4661</t>
  </si>
  <si>
    <t>7b0c4136f285a86a8ceed54be6f56641</t>
  </si>
  <si>
    <t>c93f77eac20f702201bc9049953e3ff8</t>
  </si>
  <si>
    <t>eb663148871943b62e1729add83f8051</t>
  </si>
  <si>
    <t>52ab72580c28d5d5cb4f4952de9c60b1</t>
  </si>
  <si>
    <t>94913aafe17653bab62750f84e739d1b</t>
  </si>
  <si>
    <t>240bbd56ee53548a5306092e13601409</t>
  </si>
  <si>
    <t>23bd4c7d83fd48f908879d5a1aa32bf8</t>
  </si>
  <si>
    <t>1221fa15692430beeb0651edabd09636</t>
  </si>
  <si>
    <t>bd2f31f2548344a9d1f4ea1c03625e93</t>
  </si>
  <si>
    <t>9b5500418de400c99c1844c34b4bed8e</t>
  </si>
  <si>
    <t>e2efd05161881ff66ece867b9221e6df</t>
  </si>
  <si>
    <t>255b61a573b7e18f4b98f6a3f177bf5e</t>
  </si>
  <si>
    <t>b7b95a33401e50caf4f570d95d028d6d</t>
  </si>
  <si>
    <t>8fa984fd7f2a8012b883d3c588c0f4ac</t>
  </si>
  <si>
    <t>227dc3bf463f4ce14249fcaa42d9710e</t>
  </si>
  <si>
    <t>d4eaaa5a03d35727fbef3df243c88691</t>
  </si>
  <si>
    <t>d9d1223099e5613e5667e557b4b4f075</t>
  </si>
  <si>
    <t>9ff45d9ead03a4de52c2294db9943eed</t>
  </si>
  <si>
    <t>48ff0f8a939349e708998008053afbc7</t>
  </si>
  <si>
    <t>6c4f2ed4138fe8a261044ae7f9ee11c5</t>
  </si>
  <si>
    <t>b714825751e17269c60b3d2291e85026</t>
  </si>
  <si>
    <t>0680acafa4317dc3aa5ea897339b61af</t>
  </si>
  <si>
    <t>61016e853ed7b77d222e5a2c38d4a7bb</t>
  </si>
  <si>
    <t>f8f0539fdc3209924e0e364e725f5f69</t>
  </si>
  <si>
    <t>48d5f41593d593945092952e824ce2f8</t>
  </si>
  <si>
    <t>cd41737f26d591fa0ffaf94cbdf63a57</t>
  </si>
  <si>
    <t>0c4a286213e6b3657aa94773d386a229</t>
  </si>
  <si>
    <t>gostei muito do produto a entrega foi antes do prazo eu recomendaria para amigos</t>
  </si>
  <si>
    <t>4a3ee26dbf183679868310fcb72ade3d</t>
  </si>
  <si>
    <t>80d9047477928cfb4cf319c2d04004e6</t>
  </si>
  <si>
    <t>d40d8331ea6d5d646f2121f57ffcfc15</t>
  </si>
  <si>
    <t>e050a14009c67001deb85646176880ff</t>
  </si>
  <si>
    <t>1e0ebbfb4501be8d0f9a360ee32dd077</t>
  </si>
  <si>
    <t>8831eaa951f7563404fa3355d0a89f1e</t>
  </si>
  <si>
    <t>79ad14b2f84fe10f7af7a930ff70d4a1</t>
  </si>
  <si>
    <t>3ceffd7bee6a56cbf4adea01c19a5d17</t>
  </si>
  <si>
    <t>8c935cd624a8cd93542d98ea74a2ef4d</t>
  </si>
  <si>
    <t>20e297eefc937e9b79e2cf97e9faddf1</t>
  </si>
  <si>
    <t>4992f97c8feaba4b4e982202233a1de1</t>
  </si>
  <si>
    <t>ac5191d38d98b832e91b416ce1b61e3d</t>
  </si>
  <si>
    <t>7561e9627b480c44f49ed03cfc2bc14a</t>
  </si>
  <si>
    <t>c9756139ee937be234c1aafe31b8722e</t>
  </si>
  <si>
    <t>20e6860f9850ff884ef1f1f32ec777b1</t>
  </si>
  <si>
    <t>0611a79fca63467aea19ba6f75536058</t>
  </si>
  <si>
    <t>ae8a73ef74bf37485e6669f8bf3cadfc</t>
  </si>
  <si>
    <t>76662f6f2a490cb74e7b97984991501f</t>
  </si>
  <si>
    <t>4c39acfd2d651b8590050f9eb35e1611</t>
  </si>
  <si>
    <t>11104e15dc0997a6ba0aaaf449f51160</t>
  </si>
  <si>
    <t>f9c222274a6027351b47f6f51057b890</t>
  </si>
  <si>
    <t>caad12af34fbebf34b56c9a05210f5e8</t>
  </si>
  <si>
    <t>83b3283aace408f94a9fec8d43926cab</t>
  </si>
  <si>
    <t>5e73dbeacaf58a36b0b285b218313792</t>
  </si>
  <si>
    <t>aa8907781ed98659d92da283009efd0d</t>
  </si>
  <si>
    <t>02fe1a0806a5041f35fc69f658202c34</t>
  </si>
  <si>
    <t>ja solicitei a devolucao</t>
  </si>
  <si>
    <t>c488fb7ea9d12eb94e5484e0a99598f8</t>
  </si>
  <si>
    <t>a5d9378f02c74306626ebe0d8fb94d74</t>
  </si>
  <si>
    <t>7d73c7f8b466fdfdd12d893942ed359b</t>
  </si>
  <si>
    <t>012bea13f9a355c983efb59a3f23583a</t>
  </si>
  <si>
    <t>25be06732b67d0cd3e4305f53e26c977</t>
  </si>
  <si>
    <t>627a881a7d2543a80dc59460ab08eaab</t>
  </si>
  <si>
    <t>1540e91496917c818c9faf790e20632a</t>
  </si>
  <si>
    <t>cc35448ebfa45049a22c185b46a7a46c</t>
  </si>
  <si>
    <t>49b8c67047926f9a54ac8ceac6cfae6a</t>
  </si>
  <si>
    <t>3d5933b6831db103a3276bfa83774678</t>
  </si>
  <si>
    <t>97abe22943dc8beb5827cfc19eebcee2</t>
  </si>
  <si>
    <t>74003ffbdb30d86975836aa572b73fea</t>
  </si>
  <si>
    <t>248e73d2567112d3a5a7832a7dc116e8</t>
  </si>
  <si>
    <t>5efb55c3cc550a13a9af885e225f8d9e</t>
  </si>
  <si>
    <t>4dfd675aa7adbfc01a83301cc2b903c3</t>
  </si>
  <si>
    <t>4ab1a1bf9908b4d876f0706c742fb14d</t>
  </si>
  <si>
    <t>3b149442a265bb6c967d3959619c2871</t>
  </si>
  <si>
    <t>525e80907574dfabd0d59adfaa107f89</t>
  </si>
  <si>
    <t>6c035933a41f17dca6d63bd5ff03291f</t>
  </si>
  <si>
    <t>8603de8fb5551ed7faf81d2a31b8bf0e</t>
  </si>
  <si>
    <t>7cb365a890a9aff485797df5aa09cf30</t>
  </si>
  <si>
    <t>8099ad6fc17173a53f09ba11910314ba</t>
  </si>
  <si>
    <t>46e4859c9e544de45c85644080f6d9aa</t>
  </si>
  <si>
    <t>ce9f7803d130fb5f7ce39962ea704afa</t>
  </si>
  <si>
    <t>29b8c759fa7a5b015daadc74d73b5911</t>
  </si>
  <si>
    <t>626c03cf0cb3efae944d6ac6c75c4a10</t>
  </si>
  <si>
    <t>super recomendo!!!!</t>
  </si>
  <si>
    <t>38c35e9a697acf3d384c1557a465a42e</t>
  </si>
  <si>
    <t>e1902035c4c195dff5edda08708c4050</t>
  </si>
  <si>
    <t>a2a49c478b5e3b7b7cd6dacaa2783aef</t>
  </si>
  <si>
    <t>8af74b9528c1d75ba1b3e3dd0af6e9c0</t>
  </si>
  <si>
    <t>e5d83c519c93f6b54532ccbe860a3e89</t>
  </si>
  <si>
    <t>197d48bed0d9f4a71682dfc048409b59</t>
  </si>
  <si>
    <t>o produto chegou bem antes do prazo estipulado,super recomendo e vou voltar a comprar novamente</t>
  </si>
  <si>
    <t>eb1cf3ea473c3813a53ff0748416996b</t>
  </si>
  <si>
    <t>2365573dec3c55b420a248893b61d168</t>
  </si>
  <si>
    <t>6ab28fec4cc7b222d596ce135d1ec286</t>
  </si>
  <si>
    <t>b614efabb8e6d8c441aac4ae39cd8ec6</t>
  </si>
  <si>
    <t>34c0d731d848c2aa9b33e449e7fd7911</t>
  </si>
  <si>
    <t>5076401c4f2f4895fceef67a44144242</t>
  </si>
  <si>
    <t>4bb049d6552d4851f1c596bd0222828f</t>
  </si>
  <si>
    <t>a14d45b8e72c7df8d9d95f18f6f448c9</t>
  </si>
  <si>
    <t>a5d3098adc8c03901e94d06ddf372258</t>
  </si>
  <si>
    <t>e328a6bcc5577fb747cb1c2a16bd07ea</t>
  </si>
  <si>
    <t>b2a04c93d4006495df6ec679f3ea907d</t>
  </si>
  <si>
    <t>9d91a9530ea3af0213cfae03feed3be9</t>
  </si>
  <si>
    <t>c48da3ee08192817a8fe84e474e59699</t>
  </si>
  <si>
    <t>b8376096f4d2956da3ab2e311c30c504</t>
  </si>
  <si>
    <t>4048b81e0de31798b68dcdb9bdf63bb0</t>
  </si>
  <si>
    <t>333977327b5c548879a21a3b1fc87c48</t>
  </si>
  <si>
    <t>44cdd8d54598cff05fcb49081f85a6f6</t>
  </si>
  <si>
    <t>724b19e5eca8ec552146bf7904b4cbeb</t>
  </si>
  <si>
    <t>5c84fead77e6101f8e65761ff85bf3b1</t>
  </si>
  <si>
    <t>dccb24d6f85976c77c64998e54d0f8f3</t>
  </si>
  <si>
    <t>e6723a5d74cb555a7c10c02280722e88</t>
  </si>
  <si>
    <t>e22a05fe5e9468a3bc9527967feeb3c9</t>
  </si>
  <si>
    <t>619ee317df68dc0510154edfe4ce3fb6</t>
  </si>
  <si>
    <t>1b3b7a453b2e73b50b194401c0da944d</t>
  </si>
  <si>
    <t>84bc0bf21641e8a51d43e90264fb5b3f</t>
  </si>
  <si>
    <t>6a713ce5b2cfc769104c39775b662625</t>
  </si>
  <si>
    <t>tecido fino</t>
  </si>
  <si>
    <t>d8ead0bfed21ebf7bc94f1c6baca8867</t>
  </si>
  <si>
    <t>d1a247356c40b7de748a36342cc9affa</t>
  </si>
  <si>
    <t>b0a8209c21dacfe1256ee17783e83ec8</t>
  </si>
  <si>
    <t>1446390485bfa8ea593dbd273d725218</t>
  </si>
  <si>
    <t>6d8b582b1debf4daaf08741ff894e573</t>
  </si>
  <si>
    <t>b9ecce1bcd409855fc37729cae69239f</t>
  </si>
  <si>
    <t>58d5fc561239756890a3978cea973c08</t>
  </si>
  <si>
    <t>9f4fe1d7e457d205247793f5b21dd706</t>
  </si>
  <si>
    <t>0f8829ab8ea4d3dba8e9d70b4c54277c</t>
  </si>
  <si>
    <t>3027797ce35841bf74917c0b0ea1a38d</t>
  </si>
  <si>
    <t>a1a751d51a84b03a83708a4dfd67ccba</t>
  </si>
  <si>
    <t>6d1c806cf81ca71cdd31c2079e39190b</t>
  </si>
  <si>
    <t>pessimo</t>
  </si>
  <si>
    <t>36d59b2da654d01ab548395759b06a85</t>
  </si>
  <si>
    <t>8535f60f13f03d9f0bc91ed113bb43aa</t>
  </si>
  <si>
    <t>caf2759016272687b8036abf02bf346a</t>
  </si>
  <si>
    <t>20baf04dd07db849cacb72e8cc0447aa</t>
  </si>
  <si>
    <t>e3356f3ca4e56e8e0ad26d4319cbc904</t>
  </si>
  <si>
    <t>f240664fa94d4650c67cbdc818bc8135</t>
  </si>
  <si>
    <t>1953c81fa6607c2b3692cebd74301739</t>
  </si>
  <si>
    <t>ce9ab4cfbb50936abf90ef14408b41c7</t>
  </si>
  <si>
    <t>a3c8ed6626888aa4034767eb56f1bc6b</t>
  </si>
  <si>
    <t>4d71a2a0282a7080b9b93eef2dfed23e</t>
  </si>
  <si>
    <t>30724723fb571c9fb33890d60dd20241</t>
  </si>
  <si>
    <t>b352b37732770128092c01c05cb2d8f7</t>
  </si>
  <si>
    <t>86639a189b3d78e57572bdeb00cf73c3</t>
  </si>
  <si>
    <t>5d667669da71ab257891582b76d37194</t>
  </si>
  <si>
    <t>1f40a822c5b907962bd1a718ca2bf8a1</t>
  </si>
  <si>
    <t>6deb828ed16ff2bd22abbd97663de110</t>
  </si>
  <si>
    <t>4d56e0ce912c58a33d09bd3d69f360e0</t>
  </si>
  <si>
    <t>ef71f6c836e32ca79a2bf9d7048ee06c</t>
  </si>
  <si>
    <t>06a88981a414e6f0182fcd2196ee9b04</t>
  </si>
  <si>
    <t>bbce568b3f47a619736a632cfd4e7837</t>
  </si>
  <si>
    <t>14fa9216d03be1e86594c6f64fb2e5de</t>
  </si>
  <si>
    <t>9f1d5df23613cd18005adb56a0a67feb</t>
  </si>
  <si>
    <t>4681fc05c8ffa467a73ba6a391ba6e1b</t>
  </si>
  <si>
    <t>c74223049609b069ad87a46eea34ca45</t>
  </si>
  <si>
    <t>514556f7494bc6bd447d06550c9e28b3</t>
  </si>
  <si>
    <t>36e2a95392e7e15e80e0937066007a56</t>
  </si>
  <si>
    <t>91c7153668a6f9b248bc0c39443e85d1</t>
  </si>
  <si>
    <t>0ea9a0ba0b616d087150d5db5f31fc6e</t>
  </si>
  <si>
    <t>7bd3a4feab602f6adf85d1cae2c2446c</t>
  </si>
  <si>
    <t>4668e269b27ff744f3bd603a9c444d32</t>
  </si>
  <si>
    <t>37ac7a362824aeb521c51b6bf2b85400</t>
  </si>
  <si>
    <t>79aba1aabcd2384589da97533c60c626</t>
  </si>
  <si>
    <t>326efe0419aedbf6bedc29dc317a750a</t>
  </si>
  <si>
    <t>3a1400b5d4dd3082a4bc8a64d66f6d90</t>
  </si>
  <si>
    <t>muito boa.</t>
  </si>
  <si>
    <t>a0cdf5e8ee43f7f87bd9234fa1936a05</t>
  </si>
  <si>
    <t>bc16cd35390e6d0638d87ef92f626899</t>
  </si>
  <si>
    <t>6a90e5fbc5e54b04e0a38d0ebebc6c76</t>
  </si>
  <si>
    <t>6ef48857a65c0db78e1cd9e0accbd55b</t>
  </si>
  <si>
    <t>2ef63d39bcfeebaf27f31f2df371592a</t>
  </si>
  <si>
    <t>1f46960aa3ffd141df0ca069e617b4a2</t>
  </si>
  <si>
    <t>820cdaf6676a3383f73d1b6ee1d0a5cf</t>
  </si>
  <si>
    <t>00d88c00221ce96a1cfcaca9f2fceb3b</t>
  </si>
  <si>
    <t>ba432540134a1a91aea245d2add57b26</t>
  </si>
  <si>
    <t>726578ea1b027b33080a7a807e97941a</t>
  </si>
  <si>
    <t>9fe6c9d2d4c8df338d57700e2aafa628</t>
  </si>
  <si>
    <t>6d33da353d1319cf0f6c982b71edf354</t>
  </si>
  <si>
    <t>3df97dc3a417f400d7dfb5ee2ec14512</t>
  </si>
  <si>
    <t>714139cb1b46c8e5aee546ebdb5aeb4d</t>
  </si>
  <si>
    <t>083137fabb55b020fdba930b49d970aa</t>
  </si>
  <si>
    <t>a6e72869e355a73024a941ae6ec91919</t>
  </si>
  <si>
    <t>41b7732c17a0e4cae43b5cf4d7e87c9c</t>
  </si>
  <si>
    <t>c2727cc96d58f1f1cf1ff57b3e4fac27</t>
  </si>
  <si>
    <t>886c52d3d34a0df8062ec4fccdfee738</t>
  </si>
  <si>
    <t>6235837e6ca53e3b4b48b50a91fc04f5</t>
  </si>
  <si>
    <t>bd2305cbb14126868c797c4aa491f83a</t>
  </si>
  <si>
    <t>3dc3b1441a6356bd23b21ac507bd38d6</t>
  </si>
  <si>
    <t>524aa302704e40e424fb91d5def9fa1f</t>
  </si>
  <si>
    <t>15b491e3b8cc65b5a45e2b1bebd89042</t>
  </si>
  <si>
    <t>be7e094dcfb16adbdb5d17ff95290c94</t>
  </si>
  <si>
    <t>e26598114d061f9c0f384b028f666c53</t>
  </si>
  <si>
    <t>d4d6035dceda190257ff3560bc59fb31</t>
  </si>
  <si>
    <t>b1f84046464711e8064cd70d5232d104</t>
  </si>
  <si>
    <t>d8a5a8aeeaea77b4d7fa55fc7356c434</t>
  </si>
  <si>
    <t>20c8ecc3191ba43d600bcff60029c6b5</t>
  </si>
  <si>
    <t>54c83de8a207280fcbdd6e2a2d572d31</t>
  </si>
  <si>
    <t>9cefab6270eb935eb96a97c56b8e7984</t>
  </si>
  <si>
    <t>20715d2b33e0208c73f422bc82ff403f</t>
  </si>
  <si>
    <t>39fa60081010d638c00e98a2acf219fc</t>
  </si>
  <si>
    <t>5a7323bc107b609ed277a7693fb1512c</t>
  </si>
  <si>
    <t>1edc3863beec62b1bd5e3fca2eb64c53</t>
  </si>
  <si>
    <t>572f1bd79c4fe7e6c5d681a007063661</t>
  </si>
  <si>
    <t>a26aba3dbb6986530ac9f2c8866a36c2</t>
  </si>
  <si>
    <t>70bd96944fd59b1bcedd8a9a38826341</t>
  </si>
  <si>
    <t>26b66bcb4cb37fe553c114832d3a5e45</t>
  </si>
  <si>
    <t>51269da957ddb113f61d7ca81418e1f5</t>
  </si>
  <si>
    <t>edc9338008f2e9017f842a8bcad3af94</t>
  </si>
  <si>
    <t>1a985ae017249419ec71379c692d805a</t>
  </si>
  <si>
    <t>330e33e1ba4ecfc10b0f1225fd9276ad</t>
  </si>
  <si>
    <t>d50d6fd5b6a3395b1d017f5802e7e90f</t>
  </si>
  <si>
    <t>68d9dd6e86cca6554bed81e921495cfc</t>
  </si>
  <si>
    <t>d2aecec640b430b8150ea334b5752ca9</t>
  </si>
  <si>
    <t>71f28f100b9563aab8eeba751790d889</t>
  </si>
  <si>
    <t>a930a3f9b8c51fa9f1d04a1acd073392</t>
  </si>
  <si>
    <t>3ec8d477ad3b18290ba325fecaf053f3</t>
  </si>
  <si>
    <t>495f062071b520ca2fd7eca057f8c776</t>
  </si>
  <si>
    <t>52ffca67c47f7bc4350f82b1d2c20dec</t>
  </si>
  <si>
    <t>df496a8d70a65819a65459408f3eb2db</t>
  </si>
  <si>
    <t>dbd87af377a44750880f408405a17ddb</t>
  </si>
  <si>
    <t>muito bom e foi entregue</t>
  </si>
  <si>
    <t>49b1b86e28f4cb8162f4837ab4c1f38b</t>
  </si>
  <si>
    <t>66fc85fce01ca94d68a669ad2f78c035</t>
  </si>
  <si>
    <t>e77b21f16c2bf2fddd09d4dfb9677ecb</t>
  </si>
  <si>
    <t>bddeec8b20313e26adb47e0293e54a7d</t>
  </si>
  <si>
    <t>388d0584caf7a075f6c8bb6e67d7e00b</t>
  </si>
  <si>
    <t>9f614c4a6839e4c60280aa7c70913658</t>
  </si>
  <si>
    <t>b9ac8a494c03d3539ff1214f8dcb3754</t>
  </si>
  <si>
    <t>2beb8dc5dc4936b846fb058ecad3bfc2</t>
  </si>
  <si>
    <t>0740b5195e24d11d9306b88e125550be</t>
  </si>
  <si>
    <t>1f448aec779fffc0060134f9c1c19370</t>
  </si>
  <si>
    <t>1708c3eec64152cb52fe56bb3abcf257</t>
  </si>
  <si>
    <t>451ef728c85c9cb2765159e30f4fa021</t>
  </si>
  <si>
    <t>9a97b0dbf5d09796514ca171a7a41b94</t>
  </si>
  <si>
    <t>8ef41982a967f8279637b497cc5f1275</t>
  </si>
  <si>
    <t>a3f1a90a1ea0a43288eeacfff7fed63e</t>
  </si>
  <si>
    <t>b20687804070fdfcbb7a183e9dd0cc1b</t>
  </si>
  <si>
    <t>604680e6901dce558f028d4a3b8da189</t>
  </si>
  <si>
    <t>399dc322c208425b2153b18060a25701</t>
  </si>
  <si>
    <t>97c57b6eb429e15d523ec87c19cc65b5</t>
  </si>
  <si>
    <t>42895607072db349b61edb6cdbc363a3</t>
  </si>
  <si>
    <t>fe09807dfa64558bc4a7dec71b646542</t>
  </si>
  <si>
    <t>352a453381020ddaabdb65237a187e9c</t>
  </si>
  <si>
    <t>muito maneiro</t>
  </si>
  <si>
    <t>fd190fcac3ac6b5100d98f105a81658f</t>
  </si>
  <si>
    <t>4455bffefa49b2524e0291440b78b02d</t>
  </si>
  <si>
    <t>950bf2caeda5bedfb227d0233f75df3f</t>
  </si>
  <si>
    <t>9244c5e7b61a5ec0c86191bb1a727ed2</t>
  </si>
  <si>
    <t>db38b6f399a8ac3f24a3a01b2df29b5b</t>
  </si>
  <si>
    <t>a5adc464c559c26bf837f59ffaaaa137</t>
  </si>
  <si>
    <t>1d24c337156d41b1bbcdceee67212aba</t>
  </si>
  <si>
    <t>5fd42e84b68c024a8dca0dbd781279aa</t>
  </si>
  <si>
    <t>dde5b1627aac00c45fc9081bdba70021</t>
  </si>
  <si>
    <t>fcf77320278b491829c6e5d767a3f20d</t>
  </si>
  <si>
    <t>5ecfc80e830ca417bdd81117182472c6</t>
  </si>
  <si>
    <t>c5ef3528eb12fb5bef1ecfcd6f72843c</t>
  </si>
  <si>
    <t>8505336fb349ee86f08e12c0280e987a</t>
  </si>
  <si>
    <t>a7f3396e13dbf329c0ee67624aea5a93</t>
  </si>
  <si>
    <t>b9ee533406179adbe0fc449bd9a9ef20</t>
  </si>
  <si>
    <t>d62c14881563a74903e7d10f685406aa</t>
  </si>
  <si>
    <t>fff4af4d2dd08d1faa60d21f508bd017</t>
  </si>
  <si>
    <t>f01557208e34bd6c092c907754981421</t>
  </si>
  <si>
    <t>7e5776e1e618fbbf990c0d18c548c868</t>
  </si>
  <si>
    <t>0810ae0fa88d7880bf3d2fa5fa172f60</t>
  </si>
  <si>
    <t>213e266fd93b4125639b7d365108e6b3</t>
  </si>
  <si>
    <t>a6a1b8d3aef88816d4db15d9edde7b5d</t>
  </si>
  <si>
    <t>82dd3fa5370d4b245ba8f66e90ec00f2</t>
  </si>
  <si>
    <t>11bfb5214a47c5a12e3dab8cac01c304</t>
  </si>
  <si>
    <t>12f4400029f175e7e2ebfa35b106b899</t>
  </si>
  <si>
    <t>789be7af719fd7c9ac8ece69f76f876f</t>
  </si>
  <si>
    <t>bfa3064609229386cff0ccdb910a8f81</t>
  </si>
  <si>
    <t>fa0fef4aa9fe35b6b22d0637fb559072</t>
  </si>
  <si>
    <t>37cb6a43837f5c89ae8f0e327721408a</t>
  </si>
  <si>
    <t>d96877bce74cc0d3a90e346baf151b4c</t>
  </si>
  <si>
    <t>05d49508e8ef4575a2fde920baafdcf4</t>
  </si>
  <si>
    <t>070162e1ae6ad420c0766af516a31a5b</t>
  </si>
  <si>
    <t>quantidade errada</t>
  </si>
  <si>
    <t>2cc71cc07ddf25e1724105cccbcd4897</t>
  </si>
  <si>
    <t>9948c44a7306b0739e5fdcee5966cc9d</t>
  </si>
  <si>
    <t>3c0af2b44fb7caa61bab422f97ff0e92</t>
  </si>
  <si>
    <t>554447ab44775d602bfe7b76e9407b9a</t>
  </si>
  <si>
    <t>1574b52697f26a30c9f4a773a0a16a52</t>
  </si>
  <si>
    <t>aadb1fe538675aa88c90a42a6ef92dc9</t>
  </si>
  <si>
    <t>ad14ea2549d375cc807685eb16e9e77c</t>
  </si>
  <si>
    <t>0efd6177ac7aab7f85f78796d324b321</t>
  </si>
  <si>
    <t>acbed469c0dc194ff0223099d5e11453</t>
  </si>
  <si>
    <t>32dad65c7c23a695894f80922d9299ec</t>
  </si>
  <si>
    <t>0682f444002607aa63a8d3e445cbc6bb</t>
  </si>
  <si>
    <t>f60289290979b646fe61caa50ee1b3f1</t>
  </si>
  <si>
    <t>7b115d4724e8185dd0eff18b572155b0</t>
  </si>
  <si>
    <t>9c03496a411754169e1433dc70a583f0</t>
  </si>
  <si>
    <t>585186aa09dd5f4d0f5b3058ac5259d8</t>
  </si>
  <si>
    <t>197c1d7e2df41beeb978ee6859d6dacc</t>
  </si>
  <si>
    <t>c6c1ae2abc9b5df7786a84181f9dd10b</t>
  </si>
  <si>
    <t>32006bb319deb6aa1c96bc8194382f2e</t>
  </si>
  <si>
    <t>89928e8ef733abbd4e00ebbd5d751650</t>
  </si>
  <si>
    <t>2c88a17cb7d3d34bc0d68ff242ba2316</t>
  </si>
  <si>
    <t>4c09a771da3682878500e1e92bc43a22</t>
  </si>
  <si>
    <t>23eff627f4b39bbe7c0910de77b75eb4</t>
  </si>
  <si>
    <t>3af8148a09b008f63ecbcbe702fc04f1</t>
  </si>
  <si>
    <t>63dd1232853b91debb2470c70da85dca</t>
  </si>
  <si>
    <t>3cee80febfcff49b11aa43047df559ba</t>
  </si>
  <si>
    <t>d8ca4d3c24aed1ff86900cc75f3b6016</t>
  </si>
  <si>
    <t>8cf7f5321078af1e48804fc51fc18d9b</t>
  </si>
  <si>
    <t>5adb95fe0aa8a0d29d029194724df6b7</t>
  </si>
  <si>
    <t>5911f9d982ccd49969ec4a514e952c40</t>
  </si>
  <si>
    <t>a10eaf1d37ed2040bb65b479fccc8bf5</t>
  </si>
  <si>
    <t>nao entregam</t>
  </si>
  <si>
    <t>bf1f10162874cf3e182581a615701273</t>
  </si>
  <si>
    <t>e4a53fe147c7b6b2fbd68ebf30c48226</t>
  </si>
  <si>
    <t>31b057b40dcbc80d4ca438c447914ba0</t>
  </si>
  <si>
    <t>232ac1c81c6a84fd76f9653b248b5d92</t>
  </si>
  <si>
    <t>produto falsificado</t>
  </si>
  <si>
    <t>68524fa982e8d52e5546fd88c8330101</t>
  </si>
  <si>
    <t>70f357cca87c1162357bf3c0a993cbe5</t>
  </si>
  <si>
    <t>343d90cb4c8294381a1e74597aa4ac1e</t>
  </si>
  <si>
    <t>2d5ae830c6d01bd20fb19d16cef10ce3</t>
  </si>
  <si>
    <t>b0f4fd474b5ca7dd1f2a25a54e6e5789</t>
  </si>
  <si>
    <t>33168d284b0de378e726ed35e42c16d8</t>
  </si>
  <si>
    <t>9af3df24d1eb0c3b6b0d10273035af73</t>
  </si>
  <si>
    <t>4da1780a79ddb7340ed2081b6c035d2d</t>
  </si>
  <si>
    <t>bc44370908703fce45ef742eac65b352</t>
  </si>
  <si>
    <t>278d3d690a2154d06eb95b5a171ade8f</t>
  </si>
  <si>
    <t>produto otimo</t>
  </si>
  <si>
    <t>a7398f2642a49fe1a4d48fe7123e9ce4</t>
  </si>
  <si>
    <t>308256913db7cca26b82a45703a10432</t>
  </si>
  <si>
    <t>844f87b1b964bc33b5d7d84180225ed0</t>
  </si>
  <si>
    <t>7bea83629cbad77571dcccb181fc2a6f</t>
  </si>
  <si>
    <t>c4f40e9c51c737655afb34e61657285f</t>
  </si>
  <si>
    <t>f2af7540e2b81731609d138b17191794</t>
  </si>
  <si>
    <t>e783202f9d409152cdbb67ce4219dfd2</t>
  </si>
  <si>
    <t>f40d6e04209aafd02ba09a7bf54146bf</t>
  </si>
  <si>
    <t>248afef3b0df5e945fd882debc19c86e</t>
  </si>
  <si>
    <t>c6886cf795e953eeec1702d3a42d9f7b</t>
  </si>
  <si>
    <t>64e8a06100b88390984e40b19fe1f117</t>
  </si>
  <si>
    <t>306e0ad52724751e50e96b6afeed27bb</t>
  </si>
  <si>
    <t>bom recomendo</t>
  </si>
  <si>
    <t>f82f3e3c8a7112d5efa4131df095137a</t>
  </si>
  <si>
    <t>852f05d982b898131361f787c7d787fe</t>
  </si>
  <si>
    <t>f155379fdfa381779168d9af6dbf337e</t>
  </si>
  <si>
    <t>b436fd24a04e7267307e1d900faa8eb1</t>
  </si>
  <si>
    <t>eficiencia</t>
  </si>
  <si>
    <t>b81b6fd1169f65bd6eb77802ae8c30fd</t>
  </si>
  <si>
    <t>f31cf521d461f5b8b5b1456a0448495e</t>
  </si>
  <si>
    <t>ad708d825f12cfd6a0cc347ba5262ae0</t>
  </si>
  <si>
    <t>cfcd1b446010715bb44c1babfe225e6e</t>
  </si>
  <si>
    <t>e09efac265c2e7b1490a775d72be1196</t>
  </si>
  <si>
    <t>980c0688b61b100db985aae4b5cfa28f</t>
  </si>
  <si>
    <t>1241d6377156a46c2fd60131f9e1e262</t>
  </si>
  <si>
    <t>849e77f9701faf689705a0eb09003764</t>
  </si>
  <si>
    <t>produto muito ruim, moldagem fraca !!!!</t>
  </si>
  <si>
    <t>7afe48fca1f3258dfbb3bff2d32096bc</t>
  </si>
  <si>
    <t>44cfc5b2ba4522fbfff8c05a8649e538</t>
  </si>
  <si>
    <t>c34338acdbcc5847fc05eff624430fec</t>
  </si>
  <si>
    <t>08dd806c9344c87a3f061a6540a65041</t>
  </si>
  <si>
    <t>fc63818882f8272fdc38e9c25068b433</t>
  </si>
  <si>
    <t>9937c97886894167e73d617373b4d91f</t>
  </si>
  <si>
    <t>3e8eec45fc52bec27bce9efb8220c36d</t>
  </si>
  <si>
    <t>ce2a343a30b603fc0e6e886211c02666</t>
  </si>
  <si>
    <t>4d9eb84b9ec4f0479bb51e437bf6af18</t>
  </si>
  <si>
    <t>12110189ef70d77e946c6a0bd7b945a8</t>
  </si>
  <si>
    <t>produto nao entregue</t>
  </si>
  <si>
    <t>08b4f59252040231d5801cf5d4ba2e55</t>
  </si>
  <si>
    <t>5d636e00c8235b39e3149dd8ddc949b8</t>
  </si>
  <si>
    <t>2e6b843896e4f7d1bc59d803159711ca</t>
  </si>
  <si>
    <t>4149b65aa3b1d53132e515241909e7ec</t>
  </si>
  <si>
    <t>e86cb3008bfd93b297b178bfc009f72e</t>
  </si>
  <si>
    <t>3bb82ee5c8d4849ec722da99ba1bf228</t>
  </si>
  <si>
    <t>c6c83709b76ebaa0ba73d219eedcb314</t>
  </si>
  <si>
    <t>d192544ec2b865ca0055b5c559bca196</t>
  </si>
  <si>
    <t>7721320dd3ae9377f6c7ec091d5df78b</t>
  </si>
  <si>
    <t>9583044d94d7eef1547cdcefb0c8f611</t>
  </si>
  <si>
    <t>1eecb0266264f3f9b23b71b15c11fdc0</t>
  </si>
  <si>
    <t>3e10fb31e08ba1bc6103b56c474610a6</t>
  </si>
  <si>
    <t>896b97b6da69a825ce1dbcf3f0686f10</t>
  </si>
  <si>
    <t>4886ba57227500f0a374a1fd079b02f1</t>
  </si>
  <si>
    <t>0b1c7b3f07e0e6d0dbf2191a1f46d5be</t>
  </si>
  <si>
    <t>7a36f62bdb082d4acdfb07a8e0c7f0ee</t>
  </si>
  <si>
    <t>fe7ac770536cfddbb3e6b6f86dfc4457</t>
  </si>
  <si>
    <t>b1e4c6a1e5aadfa638df88ba7b685cab</t>
  </si>
  <si>
    <t>f4df4a83bc53658dce4c7665b5bd09fb</t>
  </si>
  <si>
    <t>b802f0437c5f5c60cda55e03b0a84902</t>
  </si>
  <si>
    <t>358ff449e09650ee2bf6e3e6a5eb694d</t>
  </si>
  <si>
    <t>0ea5760bfbfe671160e0599cf68f1981</t>
  </si>
  <si>
    <t>f7bdd80cfb9a93272791fdcd0fa6f4d8</t>
  </si>
  <si>
    <t>2fdd35034a62541526bee9d3f287c2e0</t>
  </si>
  <si>
    <t>4b931d9c1d4afe703f6b62d27b75e86e</t>
  </si>
  <si>
    <t>ab42eac47de85e36ba4622c26f9c9dcd</t>
  </si>
  <si>
    <t>b5d1348aa5e2b81b6937190ae80366f5</t>
  </si>
  <si>
    <t>906f3bc1c109fc6476f1d3002448f260</t>
  </si>
  <si>
    <t>ff42cf6ba04bc4172c3d96a2fd6e386f</t>
  </si>
  <si>
    <t>6c8739485ef95ce14f635264d378b198</t>
  </si>
  <si>
    <t>fc7ededc514b57ddd18a48533e77787c</t>
  </si>
  <si>
    <t>ba8fd3090bb649c9047a949d0dce6870</t>
  </si>
  <si>
    <t>244f4e779f3e97ed92fd72f1af6d964f</t>
  </si>
  <si>
    <t>0661cdf16c55936467e8d8c561e50730</t>
  </si>
  <si>
    <t>65ee60ded6f8154d545baba27cf17605</t>
  </si>
  <si>
    <t>64cd2762d8e5acf654990a8bc49a11c1</t>
  </si>
  <si>
    <t>5ac796e8c64e828de2c229ca7067980f</t>
  </si>
  <si>
    <t>6ad57aecbae806a7e9cc2cdb6b380711</t>
  </si>
  <si>
    <t>3eaaf136ebc1537c5d798139e43d7ca6</t>
  </si>
  <si>
    <t>7d8db373393c49a61b22e4688965988e</t>
  </si>
  <si>
    <t>7d80ef55c15dd06b976e11fd0859d134</t>
  </si>
  <si>
    <t>e3aba2389e4a741a1707015e19a45c65</t>
  </si>
  <si>
    <t>74e2177dd8d215c615d2a945d05a759b</t>
  </si>
  <si>
    <t>6a20f514a1f78b69741f2bddaf832c75</t>
  </si>
  <si>
    <t>f3c6e7d738482de2b650baf678759d11</t>
  </si>
  <si>
    <t>a684a880595e155b09caa69ea219257f</t>
  </si>
  <si>
    <t>nao recebimento</t>
  </si>
  <si>
    <t>bac39a30c27fd42d267953f5d9ce4948</t>
  </si>
  <si>
    <t>18de001c224789d86e9b702f0c0dde74</t>
  </si>
  <si>
    <t>c6bee0217068a4eaee8ffcd607a61c16</t>
  </si>
  <si>
    <t>627b0adf375e47134b142cc2bff1d0ba</t>
  </si>
  <si>
    <t>50c01ca4bbc6b586ac32ba14b729bf1a</t>
  </si>
  <si>
    <t>c8cd8e0f700ac1654cd0b3fe26ff99e9</t>
  </si>
  <si>
    <t>222add18e4a999c6ec46c4235a0aa18d</t>
  </si>
  <si>
    <t>707f34ee0f8e9986054ee1c01868dc9e</t>
  </si>
  <si>
    <t>da955036a86691e84e6f5e2f4e64d53c</t>
  </si>
  <si>
    <t>03552fc24c87d99787c9e2e961bddc9b</t>
  </si>
  <si>
    <t>123b0a08171036ea0c5ce638262aad0a</t>
  </si>
  <si>
    <t>2863995f5da2bd8866dc8830507be94f</t>
  </si>
  <si>
    <t>552c5742277d5ce4a936e8486e75aff4</t>
  </si>
  <si>
    <t>fa15822d98611a4ab8e33249b788ca7d</t>
  </si>
  <si>
    <t>9550d6125665e96667c69b42d806cb0e</t>
  </si>
  <si>
    <t>4596e478534478a8bf0c5f7ca972aa1a</t>
  </si>
  <si>
    <t>3b76d433d40080b40f11ef2af755fba3</t>
  </si>
  <si>
    <t>461206d002bda8c6925c7b3f27ed29c1</t>
  </si>
  <si>
    <t>66e4e528f469d140a4fc3c7587f9caae</t>
  </si>
  <si>
    <t>639b603f09b7050c96e56cd03703437b</t>
  </si>
  <si>
    <t>94e46a590a05df791b2e050e2e295df4</t>
  </si>
  <si>
    <t>5e72e690a237d037ac0c7cec81dec909</t>
  </si>
  <si>
    <t>f98ec5e4991e6fb718a40a9958f3de6e</t>
  </si>
  <si>
    <t>f832a90e0e5f392aa29255b5716b012d</t>
  </si>
  <si>
    <t>f3ffaddec4f8079d58b476a5c878455f</t>
  </si>
  <si>
    <t>33b50846ef5349564b8be2af1d6000aa</t>
  </si>
  <si>
    <t>65825f19b186f6d35b8b5eb70cf927bf</t>
  </si>
  <si>
    <t>eeae538503aa251c060d45ea2ef3fefa</t>
  </si>
  <si>
    <t>4debd34e6ba8b43d58ef492bc76d8843</t>
  </si>
  <si>
    <t>314e4546a237e634908a80f2cebdf0fc</t>
  </si>
  <si>
    <t>9468f015d20fe4ffc8cd58047d257ae5</t>
  </si>
  <si>
    <t>a223cabf8961911bec789b0f31c66592</t>
  </si>
  <si>
    <t>e33d0fc332145abd8ecfb689e095ec97</t>
  </si>
  <si>
    <t>e31f08a6838e8fe22d5850d237cdb1e7</t>
  </si>
  <si>
    <t>mto bom super recomendo</t>
  </si>
  <si>
    <t>51febd69535454f1d6ecf6a189648947</t>
  </si>
  <si>
    <t>8726f6a81f4ae5a390e7e638a31e9a21</t>
  </si>
  <si>
    <t>151a1e59e237e4475f2542f2d67a26c5</t>
  </si>
  <si>
    <t>6500117ce488542dd566a25aac7a7d5c</t>
  </si>
  <si>
    <t>bee8fba5c12ba732243b5ffa14a9b1fd</t>
  </si>
  <si>
    <t>98145a2792b36ee08e12d89372fadd6f</t>
  </si>
  <si>
    <t>dff8808f6bf4de731c57bcf421a9aec4</t>
  </si>
  <si>
    <t>3c5c6fad12cccea3829606ddd4c3b7a0</t>
  </si>
  <si>
    <t>f246f99e97c76807ca17b45f1e18b088</t>
  </si>
  <si>
    <t>069d3deb0a2f7dec8447aa0140aea178</t>
  </si>
  <si>
    <t>a275192940fb75913c8b45163d0f2186</t>
  </si>
  <si>
    <t>91fbaf43eacf41ac78b17d7b7ff38156</t>
  </si>
  <si>
    <t>55f32b238c2aa1ddb73646ed0db46ff7</t>
  </si>
  <si>
    <t>4d1520659b160e48900f017af350bfb1</t>
  </si>
  <si>
    <t>15ed665e4eb0c126294ea938a6b57955</t>
  </si>
  <si>
    <t>194a5d341c8262e8c0adbaade970ed2a</t>
  </si>
  <si>
    <t>d53f3cb472b7e170062555baf196fc56</t>
  </si>
  <si>
    <t>85f5aa79a7370114c788fd6752d6fdb9</t>
  </si>
  <si>
    <t>8bad66db35002440f58a0686633facc7</t>
  </si>
  <si>
    <t>336ed4e4f5edad73028eb4fd741e804b</t>
  </si>
  <si>
    <t>559c0c121966894255251c51c3f89f37</t>
  </si>
  <si>
    <t>31f8953fe9c7c62ad4bd0b3afaf1854b</t>
  </si>
  <si>
    <t>e4a7b190d8efefcd7afd52d436fd91f4</t>
  </si>
  <si>
    <t>9e3645ad2be5ec175726706b2c3ac642</t>
  </si>
  <si>
    <t>c3da1e652a75671016ab4962c6ed4741</t>
  </si>
  <si>
    <t>e22cc707086f54199ddd7ce4b79db163</t>
  </si>
  <si>
    <t>d42cc123c694d54a5e5b0f4337f56c3f</t>
  </si>
  <si>
    <t>d408389e6d1324a47e2ddac6953406b1</t>
  </si>
  <si>
    <t>edb8423465e501f510c97eb1e0f80e72</t>
  </si>
  <si>
    <t>b1829b9fc61d2f28d8668cd5bde29e3f</t>
  </si>
  <si>
    <t>f2501442c9410fc8af7cb8d293877820</t>
  </si>
  <si>
    <t>02b8c16664d3c254052472397ae6d244</t>
  </si>
  <si>
    <t>90754b18f140af883a75a3e058183427</t>
  </si>
  <si>
    <t>0f6665a373c36216e96163b3162404b0</t>
  </si>
  <si>
    <t>43ebd17315f9cc65c5ffc7aad8583175</t>
  </si>
  <si>
    <t>aafb4f98c5f3caf0728c00f0c5e79899</t>
  </si>
  <si>
    <t>74e1cd8dc3ea053d8ed52e984064e7eb</t>
  </si>
  <si>
    <t>4962467df8bbf58b2f212f805a473446</t>
  </si>
  <si>
    <t>recomendo!!!</t>
  </si>
  <si>
    <t>ac3eb9d230d6aab9176cbf783e215d48</t>
  </si>
  <si>
    <t>493e8e1cbab42239778580dfb102b213</t>
  </si>
  <si>
    <t>5e10012b43d712c18c9fe691d9133b62</t>
  </si>
  <si>
    <t>35bd22ef2018faa0a00df917d68fbb69</t>
  </si>
  <si>
    <t>8db22287273d7b5d78e450633e9f47ac</t>
  </si>
  <si>
    <t>9de639fbe29fc86910cece0466b7b2d0</t>
  </si>
  <si>
    <t>7328f98b189e364126b0619a04242b6b</t>
  </si>
  <si>
    <t>e49e93b813e0ac281b65ed9e24b2a012</t>
  </si>
  <si>
    <t>b4bab4dfbb47d25933edc1d64c32be7a</t>
  </si>
  <si>
    <t>eb3380fa24705b5a44ac256335e66f9f</t>
  </si>
  <si>
    <t>807aac60a1ac7d38ef442f3578120aed</t>
  </si>
  <si>
    <t>b59976950624cdf5b8be6b9fddcb2460</t>
  </si>
  <si>
    <t>6f233dbfbb701b1277c83c540bb04022</t>
  </si>
  <si>
    <t>c0c079ac0cf555703f5980f134cf762f</t>
  </si>
  <si>
    <t>88cd7621344f764bd14dd759ca11db96</t>
  </si>
  <si>
    <t>93efaadf3bc94491cc008b6b4dd13b37</t>
  </si>
  <si>
    <t>d36fe84d27eec5421e4236681c135101</t>
  </si>
  <si>
    <t>cf020d5028c46dbd39ec2f9345777cfd</t>
  </si>
  <si>
    <t>f04afd5321f6c04dfcfbf3fd2048d025</t>
  </si>
  <si>
    <t>b116148f0b8c4d1a5f8aeba7204a50c0</t>
  </si>
  <si>
    <t>1debfd858e391f7616fde57e3d933e91</t>
  </si>
  <si>
    <t>628c545b23b29ba5b8c94769cbbc6ed2</t>
  </si>
  <si>
    <t>1a3e9a89e06d0a077a32f237337a22aa</t>
  </si>
  <si>
    <t>9d9f7fce2886a9587f0a42a1366a1392</t>
  </si>
  <si>
    <t>1d0aeb6111900967b6a253a7aefc43e6</t>
  </si>
  <si>
    <t>d79458e753af6edec4b2c73e07ddf01b</t>
  </si>
  <si>
    <t>72cbb1369ba5acfeee3f296c21921190</t>
  </si>
  <si>
    <t>3366be2b7b4862b8defdcd2409db58ff</t>
  </si>
  <si>
    <t>bf0766bfddb4202cfafd1b6116887fe8</t>
  </si>
  <si>
    <t>663f241698c041a1ca4f0b713327f0b0</t>
  </si>
  <si>
    <t>64a8c1fc011c9c70ac7db7df83caecaf</t>
  </si>
  <si>
    <t>5d4ef7be8a0a3d0f0991bfc92e6bce32</t>
  </si>
  <si>
    <t>c25b4044534dd12c0f9238799e1b1e5f</t>
  </si>
  <si>
    <t>2067e6809c31a615c37a470db2e6bf89</t>
  </si>
  <si>
    <t>a2bd6cbfd679e72f502dd494afc57c7d</t>
  </si>
  <si>
    <t>cf116ba795f8a5b8f3f0cba2d9f2d692</t>
  </si>
  <si>
    <t>22531068fe860dc72baa73ea08fe790d</t>
  </si>
  <si>
    <t>1d1c9ba4b3111c36066400813fd93e65</t>
  </si>
  <si>
    <t>58402ae221a811b5625bd1dec2f2eca1</t>
  </si>
  <si>
    <t>8774d6fb5a8c64bbb720a8271eb207c0</t>
  </si>
  <si>
    <t>4a2ba8cd52939cbbaff409a2cec2b18d</t>
  </si>
  <si>
    <t>895e066de0072faddf0044db8e490353</t>
  </si>
  <si>
    <t>06b41ca46ea26f76fd8a0eb94db45d4a</t>
  </si>
  <si>
    <t>2f609f51e21add184869268ce7e16048</t>
  </si>
  <si>
    <t>1f44e0dae1510383ac55359963961978</t>
  </si>
  <si>
    <t>c2734bdbfb8421d4b553df66c3f60d8e</t>
  </si>
  <si>
    <t>eficiente e qualidade</t>
  </si>
  <si>
    <t>e5f8c4097c5eaf7582202655f0a3f936</t>
  </si>
  <si>
    <t>0910cddfc72928e063254f00c73e8d5a</t>
  </si>
  <si>
    <t>0d21b6bd94c15a655a018ebdac994771</t>
  </si>
  <si>
    <t>0d72ea72bb291e23fc4da4324144fe24</t>
  </si>
  <si>
    <t>dbcd0e841f576342a4be60e9a42a57af</t>
  </si>
  <si>
    <t>cd09c24e7f20280427dd7bf69a9d21db</t>
  </si>
  <si>
    <t>f832ffa86011e22cacc0b34434a06280</t>
  </si>
  <si>
    <t>441cf7155f976d42536081646f9f4714</t>
  </si>
  <si>
    <t>7ddf02359e1512627d910c51230539ff</t>
  </si>
  <si>
    <t>0259bebdec429a3ec5a653df8f28574e</t>
  </si>
  <si>
    <t>produto entregue antes do prazo</t>
  </si>
  <si>
    <t>396a511f928dcbb73efeebab1586eab0</t>
  </si>
  <si>
    <t>4e839b1ce670c701bd83a9d9aeb58969</t>
  </si>
  <si>
    <t>1be894397c9cbdb4a135987cc3990cad</t>
  </si>
  <si>
    <t>9f6b54f3efb6dae90f5520ba74191a28</t>
  </si>
  <si>
    <t>f40e893a9a39633b0e27c2dd1303ed97</t>
  </si>
  <si>
    <t>bbb23eb343ea788460a735b0d5df605d</t>
  </si>
  <si>
    <t>9611eb17e891216a803d56e7204a6dc6</t>
  </si>
  <si>
    <t>d43547ebdfd7f5f70df830db89710200</t>
  </si>
  <si>
    <t>cb805a5c4a1d97ae521c837e7448f74c</t>
  </si>
  <si>
    <t>bcdac90f7e0226cd65358da9bc6ead9a</t>
  </si>
  <si>
    <t>8fca97544a1d5a56a7077b1b9f9c6df7</t>
  </si>
  <si>
    <t>e58fb7bfd033514475ab0883ded704f4</t>
  </si>
  <si>
    <t>d6cdaa231dd2fa4f9051d221cc1b643e</t>
  </si>
  <si>
    <t>8d8643b7344d206920590efda8cc5cb7</t>
  </si>
  <si>
    <t>9e038041863f149240bb866e11316fee</t>
  </si>
  <si>
    <t>0fc43892a2c1a8aaa96eef7d27a85017</t>
  </si>
  <si>
    <t>3aaa0f554ee588b2ca4b2540575223a1</t>
  </si>
  <si>
    <t>c723cae5d4f9bbee98063ac1f181f5c1</t>
  </si>
  <si>
    <t>6689aabfeb781e9fc59aceb91b5de579</t>
  </si>
  <si>
    <t>df410b19c3e348fb548ae68badd49827</t>
  </si>
  <si>
    <t>so demorou um pouco mais valeu</t>
  </si>
  <si>
    <t>4834f393efc5fd74b084a2272faecfe0</t>
  </si>
  <si>
    <t>858d0cd014b03937ba15cb012ad42277</t>
  </si>
  <si>
    <t>0b7f932cd300a25b2271e37053999af4</t>
  </si>
  <si>
    <t>28f729f6f9703fdfc79ea4bf54d4f61a</t>
  </si>
  <si>
    <t>a1b9ae0caffa8ae586ab7d69bd2410ae</t>
  </si>
  <si>
    <t>ede7067a4e876ebdf35794ae96c23876</t>
  </si>
  <si>
    <t>499e1e3f4667141c2790c2e2d37b506d</t>
  </si>
  <si>
    <t>590c30b23ef557b04f2a353ce974a37f</t>
  </si>
  <si>
    <t>347d0b9a27e679a84007ed5948c290e2</t>
  </si>
  <si>
    <t>57877cee20b0b56f383bcec5069c48c8</t>
  </si>
  <si>
    <t>d3a7152cc81014bb8967f094e994dc15</t>
  </si>
  <si>
    <t>e65c1034a0e40b31a10fb6ac79277ee6</t>
  </si>
  <si>
    <t>1db1ca31f89eb95e71d82d6298bb3a7e</t>
  </si>
  <si>
    <t>8eb2d535942b5b5c20192ab8a72db202</t>
  </si>
  <si>
    <t>muito satisfeito</t>
  </si>
  <si>
    <t>c8742102a4b11642f51cd203b4836c6b</t>
  </si>
  <si>
    <t>8bcb04c1ca645d109ed37389fda5dbb0</t>
  </si>
  <si>
    <t>f8e0e8a66d92edba0d54bf1a52a56aed</t>
  </si>
  <si>
    <t>8d99d2f6f573a9d674fd19d2c0f9a70c</t>
  </si>
  <si>
    <t>31115db3bd89c63d0e07c93ed0b3abb4</t>
  </si>
  <si>
    <t>a128fa11811ef2e305f9e43d289b2d36</t>
  </si>
  <si>
    <t>fcc6518778ec4a8e1c8875f25cd55215</t>
  </si>
  <si>
    <t>56b0badd7be47d6b03b5b4a692791495</t>
  </si>
  <si>
    <t>99aa67206dc3cec19d63df94023485bd</t>
  </si>
  <si>
    <t>57d7dd14ff04ad97e8fd20fbd41a358a</t>
  </si>
  <si>
    <t>2e7036d70ee90ec4fcd3a6edaee439ed</t>
  </si>
  <si>
    <t>c28f3a01d4cfee461234c86a41f52e37</t>
  </si>
  <si>
    <t>fabc71c271422a2abe4481056fd6fcaf</t>
  </si>
  <si>
    <t>320e6748fc08ae549af6b07874fe6149</t>
  </si>
  <si>
    <t>9613ce30bb3eea446709dd26ad468e36</t>
  </si>
  <si>
    <t>bf4e96c11d738938b690d9995d6d5204</t>
  </si>
  <si>
    <t>7d6d12bdd868d7920328c8920e0a2330</t>
  </si>
  <si>
    <t>cc5e04828d40b15276efba4b0cd1f566</t>
  </si>
  <si>
    <t>entrega no prazo</t>
  </si>
  <si>
    <t>f9686d2beab793a23ed103aaa36eb7ee</t>
  </si>
  <si>
    <t>d4169a5053bce24dd44902b9f07eed51</t>
  </si>
  <si>
    <t>5b6200bd79e822c13e70645d82b60ed2</t>
  </si>
  <si>
    <t>3f3f8127c7e0537f9f74550f3504f93d</t>
  </si>
  <si>
    <t>7901d4a1ac009b4e73f98f300d7da228</t>
  </si>
  <si>
    <t>82a30f6b1e7a65b2ad078d587ed296af</t>
  </si>
  <si>
    <t>dedbf9847d75ea34bac40cc96ddf54b2</t>
  </si>
  <si>
    <t>c01ae15e9ff7192925a8aefc04b3672d</t>
  </si>
  <si>
    <t>de3bd84fd91ea1554b2afefc0e6513c4</t>
  </si>
  <si>
    <t>c14e0917a7e78c27cc4af1053e2d77f8</t>
  </si>
  <si>
    <t>021f2a15daad6d58a00422d72649bb25</t>
  </si>
  <si>
    <t>b80ad2b6c5b351d9e15b84a8008a7d87</t>
  </si>
  <si>
    <t>bom loja</t>
  </si>
  <si>
    <t>60989b89fd837ea8439fb0492237118f</t>
  </si>
  <si>
    <t>40ed521be6e8041228d8007df60b8d47</t>
  </si>
  <si>
    <t>ad72e19af43707ca31b19a13ff43cff0</t>
  </si>
  <si>
    <t>93222f3437bf5871248bac05a9e60454</t>
  </si>
  <si>
    <t>f815b446699c5364a8703dd69f0bc278</t>
  </si>
  <si>
    <t>b5a892962efd7d07db86cf0eee45fdff</t>
  </si>
  <si>
    <t>234fbbede255ae164ef8a39a9a709e0f</t>
  </si>
  <si>
    <t>c89fd00e1f223872ff105cd5abf2f659</t>
  </si>
  <si>
    <t>9d3838017d22783aa67ba9c557b8c43b</t>
  </si>
  <si>
    <t>12aba4fdeb04e5cca1132f86f2bda749</t>
  </si>
  <si>
    <t>13782bac401f75389b31ddc21c17fcd1</t>
  </si>
  <si>
    <t>8c596b2320d54060f34f8558c8da0bd8</t>
  </si>
  <si>
    <t>1d5b81e4b2128977eb81c42003e10014</t>
  </si>
  <si>
    <t>3860050d9215e2a3b78cf97bb1d5c65b</t>
  </si>
  <si>
    <t>588e6ca10db4ad5dfaaf45a9f6b30700</t>
  </si>
  <si>
    <t>3cfdba1b62960f88fd96c20a56989a95</t>
  </si>
  <si>
    <t>93e2dd9df2468a423c01dd5017caa88f</t>
  </si>
  <si>
    <t>42326771e9fef8586133e2e6102f87ca</t>
  </si>
  <si>
    <t>nao recomento</t>
  </si>
  <si>
    <t>bccd8ae079386495392874c96bc2f4a9</t>
  </si>
  <si>
    <t>e5269b1523b5dfd5eb71102c6fd3d8d9</t>
  </si>
  <si>
    <t>81587f6eaf8d3375b006b7f4c5a270f1</t>
  </si>
  <si>
    <t>e801a92e69dfa7a3134a15e17ef1573a</t>
  </si>
  <si>
    <t>18c0134f47665a0caca08b9adfb0bf18</t>
  </si>
  <si>
    <t>de42a8e111d0e1b06aa129d163313053</t>
  </si>
  <si>
    <t>415f25bfcd3b6aa687cba26d56d97689</t>
  </si>
  <si>
    <t>af92edb8c53146e6ca0c2a62ecc288b5</t>
  </si>
  <si>
    <t>ad11643dbe3976421c26cbb0226e5ef4</t>
  </si>
  <si>
    <t>491e593aee916fa4bf7b6cabb2f80070</t>
  </si>
  <si>
    <t>5fc24814be99e80023baebff0e4747c9</t>
  </si>
  <si>
    <t>83f897bfa5b1f95356e8c9a33679cb49</t>
  </si>
  <si>
    <t>compra e entrega rapida</t>
  </si>
  <si>
    <t>e6b1d54707b710b0f0f3b3819f94b8fa</t>
  </si>
  <si>
    <t>908c02868bb2a9b847e64b23139137e5</t>
  </si>
  <si>
    <t>182af1be5e2ff347d5bb467f81b2b3a2</t>
  </si>
  <si>
    <t>a42283397a151200700834c740a51a37</t>
  </si>
  <si>
    <t>91d696370490d901858c8492475a2cde</t>
  </si>
  <si>
    <t>063f19fae1eadbb92dc30d00b7cc870c</t>
  </si>
  <si>
    <t>produto veio sem peca</t>
  </si>
  <si>
    <t>26c5466b15845adab76a414f88bd0803</t>
  </si>
  <si>
    <t>4b4d023762cb66a4517f22ec1497ee17</t>
  </si>
  <si>
    <t>1255a422fdd69d46c66cb75562adab85</t>
  </si>
  <si>
    <t>2d4128c16198542b771a2487095657c3</t>
  </si>
  <si>
    <t>c2d4732b163a36cb23bd6303541fd581</t>
  </si>
  <si>
    <t>b9cc0087ac70da1f27b5c2b6d4f78600</t>
  </si>
  <si>
    <t>8fb84204dce8a11667be6dd3fdfd479a</t>
  </si>
  <si>
    <t>656ada45a719393ba3e97d8d9e2ef750</t>
  </si>
  <si>
    <t>be7cd5bbb88406bfd6a874c616d5bf97</t>
  </si>
  <si>
    <t>7b5073d707fbc74f030710dbbd069ef8</t>
  </si>
  <si>
    <t>8a6cb6a769a18d9a920b7f812bc68404</t>
  </si>
  <si>
    <t>4625faca20a0183173ecfee87d9f92b7</t>
  </si>
  <si>
    <t>0cb5e09b47cda252bf945324bc6b8bb3</t>
  </si>
  <si>
    <t>e65fac6043c523489698c681bde0985d</t>
  </si>
  <si>
    <t>1792971275893870276abda12034cae4</t>
  </si>
  <si>
    <t>a794d432d0990aa47220cda510a0a872</t>
  </si>
  <si>
    <t>c6516c06c0d4d740735aa0f108b3a5a7</t>
  </si>
  <si>
    <t>0dd15079372ce401518ac26321947143</t>
  </si>
  <si>
    <t>suspeito</t>
  </si>
  <si>
    <t>49332ec677a12c94f89a7c24820e8d15</t>
  </si>
  <si>
    <t>3eb03e7a4a9a9197c4f0481415bec34d</t>
  </si>
  <si>
    <t>d02899c2f95ad24722b44335ed84f870</t>
  </si>
  <si>
    <t>9592e993fa9bd76e414ffecdceaa13c9</t>
  </si>
  <si>
    <t>22c9404d6962439ab5b53b3dfc6c5a13</t>
  </si>
  <si>
    <t>231e2dace3795631b40339ad8c53e5d0</t>
  </si>
  <si>
    <t>ebb82a65ec6634eef1d030c982b54451</t>
  </si>
  <si>
    <t>bb9e3fdfc33f7fe56fd38f6adacf760f</t>
  </si>
  <si>
    <t>aa58a5f611deffcf83c7546372832267</t>
  </si>
  <si>
    <t>aed2da811d45d0cdd0566d83a44f9724</t>
  </si>
  <si>
    <t>09a9775a93036073ce60a9b08efacbde</t>
  </si>
  <si>
    <t>cee1a87ab4ea96b3259a9e2d1f02589b</t>
  </si>
  <si>
    <t>7782250db6d9f118561fe230ee2cf4af</t>
  </si>
  <si>
    <t>f8e766dd8b4fe03b6f897a862ce9240a</t>
  </si>
  <si>
    <t>7dc4d6f51e7efb304e89c94e2c1fc99c</t>
  </si>
  <si>
    <t>bcfd112593a122ae1272e80681e2ac72</t>
  </si>
  <si>
    <t>a2467085b9662d45a176af6f87d9e83d</t>
  </si>
  <si>
    <t>8618461ee5428f56dcc6d2794ccc59cc</t>
  </si>
  <si>
    <t>f84a3555fc7e7df4847f76bc349bdc8b</t>
  </si>
  <si>
    <t>ac28767a818e6e5bc6895e188ef622ba</t>
  </si>
  <si>
    <t>e0aaa93a454746ac8e25db7fb1109aa2</t>
  </si>
  <si>
    <t>ed2f80d07bcb176e6097b0a730d3d53d</t>
  </si>
  <si>
    <t>358b56c53b84beb2ee553a7c62680628</t>
  </si>
  <si>
    <t>9dc2f5ffe1031614a3db70c07d9bd36c</t>
  </si>
  <si>
    <t>f1a823e2b26158a843a6babd4bbdfea4</t>
  </si>
  <si>
    <t>054df8d1a5ab3cf520be20c25d98f5f4</t>
  </si>
  <si>
    <t>2503e3803e873bd4808ab1019fba46f9</t>
  </si>
  <si>
    <t>fc699344c004d1635c1e3a27f707c8b6</t>
  </si>
  <si>
    <t>e2193e3b6494aef065a1a06bc699d12b</t>
  </si>
  <si>
    <t>96e9ecc667e4daf9dffd5ee2173815bd</t>
  </si>
  <si>
    <t>d317c4b492f365af8691d90640338fdc</t>
  </si>
  <si>
    <t>e223f6ac4712ef4fd137edd9cc2bbdd7</t>
  </si>
  <si>
    <t>9f15e35c079838ec3478621476108d0d</t>
  </si>
  <si>
    <t>fa28bd97430eae2d2b4f9441a25749c1</t>
  </si>
  <si>
    <t>f27b338f94aeda6eb560dc48911c1517</t>
  </si>
  <si>
    <t>c4935bcfe1d63ab17b37fac83c9f05b8</t>
  </si>
  <si>
    <t>84924adba5247ddfbf4c8553fbef949f</t>
  </si>
  <si>
    <t>6810c2b3b3587a83d4af69dcb68295f9</t>
  </si>
  <si>
    <t>21336b8b625cdaa073d8ec081dd0ebd6</t>
  </si>
  <si>
    <t>e1cce1b92d11a7a2edd0cbcb4de05aa5</t>
  </si>
  <si>
    <t>33cc94ee2c305daaf16fb114441bf3ef</t>
  </si>
  <si>
    <t>1c4c5941a5469a3259096232a68c3e70</t>
  </si>
  <si>
    <t>2c5f0d3a7d7f0894506d523288972cc3</t>
  </si>
  <si>
    <t>671368711001bb0c49c6d8c1ec82cde3</t>
  </si>
  <si>
    <t>b321ab5a94150664805153075900edf6</t>
  </si>
  <si>
    <t>9cb197309d8105d9d407533fce50ae34</t>
  </si>
  <si>
    <t>1dc63eec084124b1024416e6e50d907c</t>
  </si>
  <si>
    <t>7c1c5e8663c5ad8301107e55917a3c5b</t>
  </si>
  <si>
    <t>63fdf84481d7d818f505ebd0b73eed52</t>
  </si>
  <si>
    <t>ec34ce0f06a9a35ebf0f0496d595bc84</t>
  </si>
  <si>
    <t>303c889bf4562d5019e9deabc8e31ff9</t>
  </si>
  <si>
    <t>d990526f202ea1d06ad6499335471813</t>
  </si>
  <si>
    <t>b70a897e2330cf71ba5272c0788f9542</t>
  </si>
  <si>
    <t>cd0e3aa0b83f4e50e2bdaaaf840a54ba</t>
  </si>
  <si>
    <t>2fbea3a039ed09b955db5e715c132f33</t>
  </si>
  <si>
    <t>dbe5b409519c5dfb85b5b0955913e5af</t>
  </si>
  <si>
    <t>produto conforme anunciad</t>
  </si>
  <si>
    <t>305932acf65da6dfe109aae17561e697</t>
  </si>
  <si>
    <t>54802d33f22620ff142f94fd4fe18b25</t>
  </si>
  <si>
    <t>d7d32715dd20179a35afb317c5febcd1</t>
  </si>
  <si>
    <t>db60e394992598875152973b766b89b0</t>
  </si>
  <si>
    <t>.</t>
  </si>
  <si>
    <t>376d5d16ee95dd22e7f44d013529f330</t>
  </si>
  <si>
    <t>ef1d282a121e2bee046bbab7f9f88331</t>
  </si>
  <si>
    <t>601269563463601b0b1b1f09bea7d013</t>
  </si>
  <si>
    <t>ed35f59756edecbfcefb866146f00905</t>
  </si>
  <si>
    <t>7ae1fe8dbce3e90f4387e1ccba2b4ea8</t>
  </si>
  <si>
    <t>66b3a1b5e10e14e7bef4025cde095caf</t>
  </si>
  <si>
    <t>2c304b6172807d9c0882386bb310184c</t>
  </si>
  <si>
    <t>46db25fef4b8fb1f438f15f38808bde5</t>
  </si>
  <si>
    <t>5daf3f56712eff8657045b79e4470a6a</t>
  </si>
  <si>
    <t>59d227c2a7283050197703ca057505d9</t>
  </si>
  <si>
    <t>235e4f453dbaeea048fe22b4c89abc49</t>
  </si>
  <si>
    <t>857a663ea88d0f7a0bbd031f0903cbc2</t>
  </si>
  <si>
    <t>0312e419cafc4b8b3007685aa09cce91</t>
  </si>
  <si>
    <t>2d4f4cfa89af135842ed4770de178752</t>
  </si>
  <si>
    <t>9642dd1dc271aca0640405414ade79bf</t>
  </si>
  <si>
    <t>5aea0e32c93560d6e8235be9954aba01</t>
  </si>
  <si>
    <t>6dfcc7c9593b8f52d6a13f06d72562ae</t>
  </si>
  <si>
    <t>8f2646c107f28bd23a8b8d10764a1660</t>
  </si>
  <si>
    <t>4c4627134ab11b4c33cef252e1471392</t>
  </si>
  <si>
    <t>afd9fa0beb56962662a48ea1ac7c359c</t>
  </si>
  <si>
    <t>ac8f739723ed223804fad15315c650bc</t>
  </si>
  <si>
    <t>dd6a1b472e35baa63f56890e96f5ae0a</t>
  </si>
  <si>
    <t>produtos bons...</t>
  </si>
  <si>
    <t>1a19cec016e220ff18d24df75317d26a</t>
  </si>
  <si>
    <t>03171e00c28f7c3e5c779c2c1009a458</t>
  </si>
  <si>
    <t>cee0b38cb500218c860e61449c5f8afb</t>
  </si>
  <si>
    <t>25c67de908372a479b4e6fffa2caa7e5</t>
  </si>
  <si>
    <t>f4e41b51d77f4b622190f324f8a609ce</t>
  </si>
  <si>
    <t>d7c9e609272d05de1d13cbe04eaa1a13</t>
  </si>
  <si>
    <t>no titleno titleno titleno titleno title</t>
  </si>
  <si>
    <t>21b46acffa30c7e46c1dd7e40d9750dd</t>
  </si>
  <si>
    <t>d02aaca43ec41972a88b471ff9451970</t>
  </si>
  <si>
    <t>f758ad61767160ef29128426d3d315fb</t>
  </si>
  <si>
    <t>1f8db122bf153dee50f12c5e38144665</t>
  </si>
  <si>
    <t>6833c21945cec2af57777e68f1a763d2</t>
  </si>
  <si>
    <t>1b737f58cb00f95d1513899b6e637eba</t>
  </si>
  <si>
    <t>90dae2908359fe22d59b276330edb8f0</t>
  </si>
  <si>
    <t>987430b7ddb6c5c4a9a83505e40a5f4c</t>
  </si>
  <si>
    <t>759938330d991e182c296bae42de3331</t>
  </si>
  <si>
    <t>760209837cc5c577075aeb32eb2f219f</t>
  </si>
  <si>
    <t>9a5ec2db7c2fa564a84d730784607a3a</t>
  </si>
  <si>
    <t>24d2a265bbb8e667b3482b868457b7d6</t>
  </si>
  <si>
    <t>09762988ef3f88985f04a8ac3992882c</t>
  </si>
  <si>
    <t>264f3762919b6ad2a8cae65fd1202106</t>
  </si>
  <si>
    <t>9e1dff28e43a8e616e517531e72821b7</t>
  </si>
  <si>
    <t>17be7ed9263bf0ea1f2e8ad91f699dac</t>
  </si>
  <si>
    <t>50159e9e86ebcca11a22426bfa12d6d6</t>
  </si>
  <si>
    <t>a9804876068f1dabd611c3c2d5d67577</t>
  </si>
  <si>
    <t>569bd5c29f3950713630d88e52a9ab10</t>
  </si>
  <si>
    <t>9c319e5a1a2056f61e9f44bd5be2f11b</t>
  </si>
  <si>
    <t>daf5e7f9de8a3ef9bb806e5bdf1c4be7</t>
  </si>
  <si>
    <t>cdd732749e9346c0ad3217aaf6ebd2e3</t>
  </si>
  <si>
    <t>ec15150c84cb391fa334a4f9b333c35e</t>
  </si>
  <si>
    <t>b6b3633f97c686d8e188ac6fa29ff20d</t>
  </si>
  <si>
    <t>5c183d0223853ffc2559febb4ddbbcac</t>
  </si>
  <si>
    <t>6c89c0053620abe3d5d6a403c0dad5e7</t>
  </si>
  <si>
    <t>99431596b87f355b81d4e3008e901ffa</t>
  </si>
  <si>
    <t>6af80e57f1bc2293fff7058c7c583d46</t>
  </si>
  <si>
    <t>2267d9d8439491e1a9faa3835a3b0830</t>
  </si>
  <si>
    <t>8fa3ca81ea5bfd6524490d91832821b1</t>
  </si>
  <si>
    <t>a457f052b662f22472df4e01fd771a9a</t>
  </si>
  <si>
    <t>2f763c623e85177077b5a4ee2d3cced5</t>
  </si>
  <si>
    <t>c2e61e5525e5a4a56babbdd3b68c5a49</t>
  </si>
  <si>
    <t>609c97475846e0fb855687ba02614170</t>
  </si>
  <si>
    <t>0c003cb1286688abcc08f9326c04fe8b</t>
  </si>
  <si>
    <t>92c427aafb62360f8e6eeb77f851b7a7</t>
  </si>
  <si>
    <t>99ba5efd7bb4bf372203323c9d2481ce</t>
  </si>
  <si>
    <t>64cf1005615f1de47bc3715fd74f95cd</t>
  </si>
  <si>
    <t>f55880478bfebbba210357f93f4ddb79</t>
  </si>
  <si>
    <t>9d37f81251d833e6328fe07745bfc2d0</t>
  </si>
  <si>
    <t>e71613cef2b46042879edd0df0d83a37</t>
  </si>
  <si>
    <t>4a631d69e25800fdf31d9e2d0e08b1ba</t>
  </si>
  <si>
    <t>23bc161af72441253c7d066fd50155dc</t>
  </si>
  <si>
    <t>77b1fb852c170c3b7facfaf20083061c</t>
  </si>
  <si>
    <t>61f67307388ef5bec99937ea44c26229</t>
  </si>
  <si>
    <t>7e1090f3947562c4ac55c5ec2387ec9c</t>
  </si>
  <si>
    <t>237e4d27d6765ec96b6ef3be75fb2c98</t>
  </si>
  <si>
    <t>7b2a59ac3925f388c847aa4b8c3b9cd7</t>
  </si>
  <si>
    <t>51809daf94b60a0e22174ac981aa0415</t>
  </si>
  <si>
    <t>753aaaa715f963740a358c291bc79727</t>
  </si>
  <si>
    <t>4886f3f54bf9adb34a5b244acd36e47b</t>
  </si>
  <si>
    <t>044bcd01474ba715e7cb11d5a70ccf0e</t>
  </si>
  <si>
    <t>49569077f66bc9767b7ec9a050b0d4c2</t>
  </si>
  <si>
    <t>3296617b0f860015465b3259c42115b2</t>
  </si>
  <si>
    <t>41dc87a15b2bb95b28b796d56adf4f03</t>
  </si>
  <si>
    <t>f3f3bca7aa8753f3fa88d29cc593f101</t>
  </si>
  <si>
    <t>8ea891563ff2e29222783cd691e9d0b8</t>
  </si>
  <si>
    <t>d83706c29baf36eedf5e8adfb0da304e</t>
  </si>
  <si>
    <t>7e84194aeca87d36ddb4dbc29ddded08</t>
  </si>
  <si>
    <t>a0b25b40a41bd77646acd57a2e1744e6</t>
  </si>
  <si>
    <t>f3eb1df9849ff68f0ab37e810e243f49</t>
  </si>
  <si>
    <t>d6e60ce7022a6600dce9d2601399219b</t>
  </si>
  <si>
    <t>7c83869200868189ecc6c75c94d7552e</t>
  </si>
  <si>
    <t>cfea19cacc7328f2fccb914fb0fd5fe2</t>
  </si>
  <si>
    <t>fde930a6fba57d9ac9cb718f6f75a88b</t>
  </si>
  <si>
    <t>b4617485242633fa27f00e4f1a051e0a</t>
  </si>
  <si>
    <t>6240a39ebf02e8625be521b62b4779f8</t>
  </si>
  <si>
    <t>60836a0b2a1b5051e61371cf04a16574</t>
  </si>
  <si>
    <t>ed28f3e03c63a08f83fe1f7f3322a08c</t>
  </si>
  <si>
    <t>d6418b6fa2a27ebf8c1e2d4ca0d14492</t>
  </si>
  <si>
    <t>e5c79795a7df70bd5be34cb8fba4286e</t>
  </si>
  <si>
    <t>122a971a12f2ddab39ade1e58c08cbda</t>
  </si>
  <si>
    <t>66f7db391eb7d76e6e000881feae50c4</t>
  </si>
  <si>
    <t>0a393be90b03100dcea4aa21f2e027ec</t>
  </si>
  <si>
    <t>47b0a29225e4787c32531415ad96ed34</t>
  </si>
  <si>
    <t>24f926887373bfb98b4f309ecabab893</t>
  </si>
  <si>
    <t>efa3f241570762294faeed2202c33004</t>
  </si>
  <si>
    <t>8891d9a0e471cfce188b5ba26ab4deb3</t>
  </si>
  <si>
    <t>excelente produto!</t>
  </si>
  <si>
    <t>dd3047f84418b7a8681fef31638964fc</t>
  </si>
  <si>
    <t>baff178d792fd40014fd024031a90fff</t>
  </si>
  <si>
    <t>6a6492531ac16831ed8ab54184eeeaf6</t>
  </si>
  <si>
    <t>3762a969c4bee6842259e756e28a7467</t>
  </si>
  <si>
    <t>48524042d3c07435c8af70c7f4cb483f</t>
  </si>
  <si>
    <t>652ae40b48d62a6682c9f4a674f83621</t>
  </si>
  <si>
    <t>solicitei a devolucao</t>
  </si>
  <si>
    <t>c1359a875e752cc17305185324d52346</t>
  </si>
  <si>
    <t>dfa2cb8b0da3113c54e5a2109f76f7d8</t>
  </si>
  <si>
    <t>a47d233b72b907bfa60895f0948bb569</t>
  </si>
  <si>
    <t>ca610b1fadf583e1e3c68c999643494a</t>
  </si>
  <si>
    <t>3381de6286f7d2898229d8f901bce1bb</t>
  </si>
  <si>
    <t>a6ec65788794fad0fbd2e2839c73fff3</t>
  </si>
  <si>
    <t>23d52ac5f2c528f4227daaa1c96de73a</t>
  </si>
  <si>
    <t>429f9f7849e2149c03ac3e4ba5659050</t>
  </si>
  <si>
    <t>cb26ae709c1f6012a52d98ebc9f69dfe</t>
  </si>
  <si>
    <t>7f7198074b26ee520359379a889980fd</t>
  </si>
  <si>
    <t>9d3bc396e65d75570e3202404bb2e80f</t>
  </si>
  <si>
    <t>b4e33e55022ad7df2aceed384e698dd5</t>
  </si>
  <si>
    <t>06a7cb32b349032651eedb561e871413</t>
  </si>
  <si>
    <t>8ac8caf128f503ff9cf86d1838fcd2ec</t>
  </si>
  <si>
    <t>42bfd6d4c31e3b09289828aec945c52d</t>
  </si>
  <si>
    <t>71e22e2d99081d6dc07d9627bb85969e</t>
  </si>
  <si>
    <t>ab62d142ee277026400f4201da36cedc</t>
  </si>
  <si>
    <t>77670d903936f910039e218bb3ea400d</t>
  </si>
  <si>
    <t>b81765e183d03c3dea04f2bcf4044724</t>
  </si>
  <si>
    <t>36ca3c87ca7562cf9be42d80a0abe097</t>
  </si>
  <si>
    <t>4a8e50e3e48eae3d513055c886d3b8cb</t>
  </si>
  <si>
    <t>99d4dd36318ceb97e9feda8baade3ce2</t>
  </si>
  <si>
    <t>1b444f947865b8a025fbb41f75f62110</t>
  </si>
  <si>
    <t>04a0e5cbdfc606ebca72c5b78caf81fe</t>
  </si>
  <si>
    <t>025e7989212b48834e8b5bde1fdffdf2</t>
  </si>
  <si>
    <t>d30ebaf399ed0c5ec1cc71ed36c0dd68</t>
  </si>
  <si>
    <t>0da4769bc08a439775d3d4aae652a851</t>
  </si>
  <si>
    <t>7699e05f3c451052397a0248cf24a821</t>
  </si>
  <si>
    <t>a5780148db88e4745bf191ce115b020d</t>
  </si>
  <si>
    <t>65aafdaa712c5cbf87a06041a8606907</t>
  </si>
  <si>
    <t>a4b2bf3ca1b43cc51a33691c34d48de4</t>
  </si>
  <si>
    <t>0ccb5b7bf95c5b642f3717b08c633361</t>
  </si>
  <si>
    <t>90f6771bae20389dedd555ac83baa584</t>
  </si>
  <si>
    <t>67fcbb862147c691c399883bfafef134</t>
  </si>
  <si>
    <t>92f87bc8d53065843c92b31ccb714d9d</t>
  </si>
  <si>
    <t>819cee97d3d5daa9991a8ffda20fc62c</t>
  </si>
  <si>
    <t>2f94a4d52b9bca6f02c1fe8a9d59fc69</t>
  </si>
  <si>
    <t>e2d9b6b72021d68424666cb969d6f56a</t>
  </si>
  <si>
    <t>0cecf30636500ace85987a00d2c3a08a</t>
  </si>
  <si>
    <t>9abcdeded6b253b59272fb76b83b1f6a</t>
  </si>
  <si>
    <t>2563c15f07ee3f0626b938c8225042b8</t>
  </si>
  <si>
    <t>c91097c936cb64d71ceee3f0d99927ea</t>
  </si>
  <si>
    <t>1138b7954919fe5fe8091687b6aab5ab</t>
  </si>
  <si>
    <t>b4987fffa27206403cb8ac9072a6f9de</t>
  </si>
  <si>
    <t>3761bab2f9a2e7a1e137814ed8c60069</t>
  </si>
  <si>
    <t>174c83fcd9eb7abaaba69d49ea92ba96</t>
  </si>
  <si>
    <t>cf3c7b9829aeac7f53328336287fc3dd</t>
  </si>
  <si>
    <t>a17aee38be3194baacef391d7ef26415</t>
  </si>
  <si>
    <t>4fad62c70a959a91be9c95a8311e8b82</t>
  </si>
  <si>
    <t>179a6a5380b863ae5aae42e8eb754913</t>
  </si>
  <si>
    <t>16dfa30f52a47c6b374b35ce777286b9</t>
  </si>
  <si>
    <t>aaed8674bbb08564e753d75c698a8734</t>
  </si>
  <si>
    <t>41c52a83195713e43dcc951630433f9e</t>
  </si>
  <si>
    <t>fa83e155dfa5da681c4754559e6d1043</t>
  </si>
  <si>
    <t>c5d2507a82a0f0bf9952c4e405935b5f</t>
  </si>
  <si>
    <t>cf9b4bc8a0831980b324e030bf8cf1f3</t>
  </si>
  <si>
    <t>a63c8d8408b034aa7d91c22b9c6cc066</t>
  </si>
  <si>
    <t>fdcfac31e5f5d7565dd18cf903696ece</t>
  </si>
  <si>
    <t>8041a2d35e2a4d278a201cbaa34d0a2e</t>
  </si>
  <si>
    <t>b7d04f39e98c5fc85abf2652d719385c</t>
  </si>
  <si>
    <t>2cbdb81210b6ae712b191504d97b8c34</t>
  </si>
  <si>
    <t>6288a28742bf3c6ec3bd2cb7012176bb</t>
  </si>
  <si>
    <t>601798aaf8bd13bdb3b80732a36b13c8</t>
  </si>
  <si>
    <t>79ce3a0a9eba49ff442b392ab05349a4</t>
  </si>
  <si>
    <t>81d529854e222e9146c603e9476f9a14</t>
  </si>
  <si>
    <t>a417622e6361486aba3c125e67f12837</t>
  </si>
  <si>
    <t>660b6baea1ab4755b7ad09cddbd55e52</t>
  </si>
  <si>
    <t>c6d1a5c57fad5bad0bbd84e39faa1d3d</t>
  </si>
  <si>
    <t>e02780896204990e368da1c7a4dd6a0e</t>
  </si>
  <si>
    <t>a2631791e4e10f8982af38bcdc3e09eb</t>
  </si>
  <si>
    <t>d623b5b6529beeba43669fc549a256fb</t>
  </si>
  <si>
    <t>c2544ad612ec331d963be4a4daa7fcfc</t>
  </si>
  <si>
    <t>670eb4d96ffcdea9f3a823f489a84112</t>
  </si>
  <si>
    <t>719beedd6c2193b3e1e1ea1d2706eaf1</t>
  </si>
  <si>
    <t>21e11915fe7895e67c14168a01902c12</t>
  </si>
  <si>
    <t>c21e26a623796821b827547ac056684c</t>
  </si>
  <si>
    <t>71e406af5efbb3faed1f3910278317bf</t>
  </si>
  <si>
    <t>21ac7b9aaf4cb4e41aa7ed2722a0c2ab</t>
  </si>
  <si>
    <t>nao recebi o produto</t>
  </si>
  <si>
    <t>234116f57bf87e55c026361c267614af</t>
  </si>
  <si>
    <t>6d480dfe6a776cc015ee944f518a966c</t>
  </si>
  <si>
    <t>590e7846651e807cd0081b679663d2fc</t>
  </si>
  <si>
    <t>cb71bbdb68e876878e7c73346725a901</t>
  </si>
  <si>
    <t>0f65cba61639e5e07d9486cb811d5882</t>
  </si>
  <si>
    <t>05bf7a31e9d3eecf93db6a8e4508ed8a</t>
  </si>
  <si>
    <t>f643e97a413c9c260ba6d456d0fc62ca</t>
  </si>
  <si>
    <t>2e947480a69010d3f969b8a9be70d399</t>
  </si>
  <si>
    <t>d4a4243a0a11bc1c9e1107ad873f4133</t>
  </si>
  <si>
    <t>adebb4dfc650b98f7c7e38bb11cb0aa9</t>
  </si>
  <si>
    <t>a5f1a48a485d4d2af7c6749af9838ef6</t>
  </si>
  <si>
    <t>dd0bea5264dc96c52500ff22a23655e8</t>
  </si>
  <si>
    <t>de9e8ddd77c71b0ad9d2e477586cdcd1</t>
  </si>
  <si>
    <t>c5150f96d11c1d73a05694fbae58f06d</t>
  </si>
  <si>
    <t>bc979293585830b67513215e743eaf94</t>
  </si>
  <si>
    <t>66b7aa4a53c5c138ffe0aa7ac74dbea1</t>
  </si>
  <si>
    <t>6d72b2817416d85e67373fc218a94b2a</t>
  </si>
  <si>
    <t>f87b019430922741706698256b753421</t>
  </si>
  <si>
    <t>ca61d33ce36b998cf6bfc38f48859425</t>
  </si>
  <si>
    <t>76ae7f8d0104f4808d4a93f4b81661d7</t>
  </si>
  <si>
    <t>2061c2323b394292fa654867ac233a33</t>
  </si>
  <si>
    <t>b52d00911bca95129c6468a48c807de2</t>
  </si>
  <si>
    <t>bb4ec1526be7317dc8b03b4e229f285b</t>
  </si>
  <si>
    <t>0a4bcba63e99001ad0349d8832963afe</t>
  </si>
  <si>
    <t>a6429b2898b165b81727dcbbb97c1f37</t>
  </si>
  <si>
    <t>c96209cd1d43d071d3bdf48d299b7aa5</t>
  </si>
  <si>
    <t>c36caff6b05b16da1dd5bba065182174</t>
  </si>
  <si>
    <t>48bdee388e83753abcdc2bb0c2e99ed0</t>
  </si>
  <si>
    <t>bad0dd5b83475322c261ad4a1e6ac45d</t>
  </si>
  <si>
    <t>bd6a649dcd082eea6d1fd07aeee18a87</t>
  </si>
  <si>
    <t>380b841eee47f391e0d3fef0a38620b7</t>
  </si>
  <si>
    <t>03cfff56e65677083384243927b9915f</t>
  </si>
  <si>
    <t>b14322fc5124ae173a7a05d4d72edd09</t>
  </si>
  <si>
    <t>69ab7fdbd887d055b05826a8cc5591d7</t>
  </si>
  <si>
    <t>960a96bec9dadd6598cf375ea30cbe87</t>
  </si>
  <si>
    <t>a37a7ca4bfc323dd5c2466e609e4ae61</t>
  </si>
  <si>
    <t>19b25b0d19f5bc3614b614a0a00f653d</t>
  </si>
  <si>
    <t>a681c0def1c5f464196b9deaca8d28db</t>
  </si>
  <si>
    <t>d35efd674df3b8d1093f81fab7ba22cd</t>
  </si>
  <si>
    <t>899dd9d7844ca79134ec8e611f7b4ed1</t>
  </si>
  <si>
    <t>d8b67019fb23bebbb4b4eca56b4a2615</t>
  </si>
  <si>
    <t>d55a3d635aefc15c1bf94b37a867c1c9</t>
  </si>
  <si>
    <t>8c32409915bc9db0f085913162ea9482</t>
  </si>
  <si>
    <t>c01b52b26b2be81e5712a958631d858e</t>
  </si>
  <si>
    <t>f466f443fda186750052b6b3367a3ff8</t>
  </si>
  <si>
    <t>cba44aa41766f6210b875f576a4241e4</t>
  </si>
  <si>
    <t>7cd379f5b20d67092071a2689ca7c2f6</t>
  </si>
  <si>
    <t>420dc2b2a634e9794318828836d98989</t>
  </si>
  <si>
    <t>49aa1fc2b4d069de8b0a01dc6263a74d</t>
  </si>
  <si>
    <t>bfc653d1beeb620b62d4cee364228609</t>
  </si>
  <si>
    <t>00e9867a7ff55be071785a37fe4ff363</t>
  </si>
  <si>
    <t>ed9662408a3bd79535370790a55d14f3</t>
  </si>
  <si>
    <t>5cf7e91091f5389ffe21fd3f4cf48e7d</t>
  </si>
  <si>
    <t>03cf8d977a18ea1308ec10c0f7de2f4e</t>
  </si>
  <si>
    <t>0439a8dd4e0f915bb1b4e27b82f1cde6</t>
  </si>
  <si>
    <t>3a5b3bfc6a2277d612dbf7eb03faebb5</t>
  </si>
  <si>
    <t>58cde03f815a940bd90f35aa1ce58ab3</t>
  </si>
  <si>
    <t>76ca90c340d3db00b40ddf08d507b3da</t>
  </si>
  <si>
    <t>excelente produto, superou a minha expectativa, a entrega foi efetuada antes do prazo.</t>
  </si>
  <si>
    <t>3e1b3faf3a8401a1d1c8ff0ee29970dd</t>
  </si>
  <si>
    <t>836410a2fc31591815fe79d66ec24f10</t>
  </si>
  <si>
    <t>c60bee323ef4bd9c60625368d0370548</t>
  </si>
  <si>
    <t>8be77876ac9c4b149404292ab1538b20</t>
  </si>
  <si>
    <t>69dd9e724ad9ee30255a5c0ab508e7fa</t>
  </si>
  <si>
    <t>403faf66b2b69a6aedd65d14dd5fdc40</t>
  </si>
  <si>
    <t>07edf36efd5d3c362d7498af76c837a7</t>
  </si>
  <si>
    <t>7d613c8e230ae48ff60df85bdbc794ab</t>
  </si>
  <si>
    <t>8a52b6f71306299476aa3d6f4ac408c2</t>
  </si>
  <si>
    <t>cd24c66d2639db024d0841891f1549da</t>
  </si>
  <si>
    <t>5835416b7cdd1fe154dd2602fd643d07</t>
  </si>
  <si>
    <t>c4f1861cccf31140b9f07cfa0ca065c4</t>
  </si>
  <si>
    <t>0dd1898196492ce54a4ee7dcc78e0ff6</t>
  </si>
  <si>
    <t>1733916305727c04da99e1ceab781c93</t>
  </si>
  <si>
    <t>e23387dfff71966a3822adc12aa7f722</t>
  </si>
  <si>
    <t>b42e0c99c693f666761672bdf283eefa</t>
  </si>
  <si>
    <t>d78073309da55a888d9cb1b949ab3399</t>
  </si>
  <si>
    <t>6b2cfda97c8ef916043547d84658ba6f</t>
  </si>
  <si>
    <t>d70d06a78da698b2257f250fba85abe3</t>
  </si>
  <si>
    <t>8eced972d00b63def0bbacb928d0a52c</t>
  </si>
  <si>
    <t>9190a055229ffd73f150d374ea4888c3</t>
  </si>
  <si>
    <t>0d41469b51221ce43524f07c73a94878</t>
  </si>
  <si>
    <t>c2bd77141eecd5f4641d8fa2087000a9</t>
  </si>
  <si>
    <t>cc5f102c481f67aeb5e598a26d5db0f6</t>
  </si>
  <si>
    <t>67ebe2cb77bcb584dd47b56963d18676</t>
  </si>
  <si>
    <t>e0889e0656d981add4b6c940b595193a</t>
  </si>
  <si>
    <t>tudo oerfeuto!</t>
  </si>
  <si>
    <t>b357eae2bb439f6297fc234747d8f3db</t>
  </si>
  <si>
    <t>06ab29b4849c4417bdac17b1e8a6e482</t>
  </si>
  <si>
    <t>94c5625156947c37c984ec59263883e0</t>
  </si>
  <si>
    <t>c2b170fa201b85b5a2447365d111af05</t>
  </si>
  <si>
    <t>33f93f2daeee304f73999c982c45e8de</t>
  </si>
  <si>
    <t>38af22d4eecd88f7cbeab4a7a8fde9ca</t>
  </si>
  <si>
    <t>8d64bc10ddb7a5c8a7f6b2914acc7df5</t>
  </si>
  <si>
    <t>c932ba6d8ed80935ea754bb0bf682024</t>
  </si>
  <si>
    <t>bf05e731de1621f22bb00044c9334a81</t>
  </si>
  <si>
    <t>3505a2f5fdc9c1c19d2eea9bfdac56c4</t>
  </si>
  <si>
    <t>48f6b306202fd4087691a7e65e4d9bf4</t>
  </si>
  <si>
    <t>d5911e5558cc0fdc917ff7421fe7e704</t>
  </si>
  <si>
    <t>c0414db8f49b5a73752e9d6f8fa3b179</t>
  </si>
  <si>
    <t>9d1f7d7ab032ff42d6c6b9491e83c18c</t>
  </si>
  <si>
    <t>0c67f84e66d6b8ed31ada667851ebe03</t>
  </si>
  <si>
    <t>6e6c4dabb25cc7d0d5792e6c6a0712ce</t>
  </si>
  <si>
    <t>7219ddce57a61895cf05c8ef1e740a17</t>
  </si>
  <si>
    <t>8cd71aa8f0d60722dd505f339d41df2a</t>
  </si>
  <si>
    <t>b6a1ae898e45b906325c9bedeb7f0d19</t>
  </si>
  <si>
    <t>e1b535bf997fc6ff4e8ef4de0b0f3f6c</t>
  </si>
  <si>
    <t>4fa62a3aeef9a1b3d056ae9cdc776030</t>
  </si>
  <si>
    <t>ba5c577357e3f0b4d142808039a7ada5</t>
  </si>
  <si>
    <t>9f39b6c8bb519054d31b33a7387aea5b</t>
  </si>
  <si>
    <t>5860cc6e7b232e3c597af193d7760d1a</t>
  </si>
  <si>
    <t>e8fb285b7d6ec85253d828e9b153e7d5</t>
  </si>
  <si>
    <t>3bd5b53dee9d54938f56208bcc03d855</t>
  </si>
  <si>
    <t>e08eed7f571e2161b0723cc6e6ac13a1</t>
  </si>
  <si>
    <t>4e7994addb0e4622199601af5b9c9ed3</t>
  </si>
  <si>
    <t>86d7e904e3b9d66b1c22b05e8d458b41</t>
  </si>
  <si>
    <t>a7b1a54a2b2cf96cfabf303fccafbc3e</t>
  </si>
  <si>
    <t>1425dd9cfb73bee90e0578fb13088cb0</t>
  </si>
  <si>
    <t>6eaaffffd1626d0920aff38b38e70acc</t>
  </si>
  <si>
    <t>2c09968c6547b21908c356ba0894d8c3</t>
  </si>
  <si>
    <t>e6ffcd88cc3d2795303c2fd25cadf74a</t>
  </si>
  <si>
    <t>70f7a7a9cb3b6c57d61177f81bb37629</t>
  </si>
  <si>
    <t>a4f9f0de4e3a9448542ac5a53197839d</t>
  </si>
  <si>
    <t>47aec686bffadc7adc04c235f6797a5c</t>
  </si>
  <si>
    <t>e571dfc21abcbe1ae8795d4a8a6b057a</t>
  </si>
  <si>
    <t>84cf83199070920cf426149f8944db5d</t>
  </si>
  <si>
    <t>1e0902a76612d4d2268202f4f00e11d3</t>
  </si>
  <si>
    <t>f56b8de61d35b8bc7cdc97fb43299c5e</t>
  </si>
  <si>
    <t>f22f7c2224c7f287948c77b0fa6da857</t>
  </si>
  <si>
    <t>791452ffed6d5a38dcf571f775ea842c</t>
  </si>
  <si>
    <t>b5780df6f99a1b41aaf41e0937ca5e9f</t>
  </si>
  <si>
    <t>produto eNo Titlecelente !</t>
  </si>
  <si>
    <t>3d91aeffc852ede0dccdc5418b831b4c</t>
  </si>
  <si>
    <t>1ed9a7f3d298570629e4d027458f4d49</t>
  </si>
  <si>
    <t>aa0095a5ba4914a5236a041f0bb29104</t>
  </si>
  <si>
    <t>7068f14af6c3c575490f74b6aaf2f05c</t>
  </si>
  <si>
    <t>d89a3d0bceedafcf82d211ced0c55aa2</t>
  </si>
  <si>
    <t>5849d6026e6ef0340a5e699086dbfbc7</t>
  </si>
  <si>
    <t>bb0671cb34e263ae3f9aae0c147e9296</t>
  </si>
  <si>
    <t>0dc561ba424a8d639e1d4d7840c530c0</t>
  </si>
  <si>
    <t>49193248e63bd80256d68e9ba1e5011e</t>
  </si>
  <si>
    <t>13f33384dcc1bd99cabcc96a491fe5e3</t>
  </si>
  <si>
    <t>2151dce1a3b0e1ea35e8b40d77adfbe0</t>
  </si>
  <si>
    <t>42053bb062d0d5bb79db26888b6f50aa</t>
  </si>
  <si>
    <t>85a3e50c678d1d8aac6021c039d5ad13</t>
  </si>
  <si>
    <t>d23cd4e593b64b8b4d86ac59181f1c75</t>
  </si>
  <si>
    <t>pedido nao entregue</t>
  </si>
  <si>
    <t>5c1b51a85488f5170d78d58e593d6531</t>
  </si>
  <si>
    <t>10b69324b897d3c3504084db8492f98a</t>
  </si>
  <si>
    <t>3503b935dc5bb2856adfb6e3a44a8297</t>
  </si>
  <si>
    <t>babf4b3af8749669fef673abd352fab9</t>
  </si>
  <si>
    <t>e576e669a763d89bbba7941f243c519b</t>
  </si>
  <si>
    <t>b9fd88cc9e5734657e5b5936d5227367</t>
  </si>
  <si>
    <t>9282abfe58d78e52d913d724d12c6547</t>
  </si>
  <si>
    <t>492e8ed750e427ec9d97ca8d4d4eb69c</t>
  </si>
  <si>
    <t>07699a7d1ea339fed7f5f38adf1d5ed5</t>
  </si>
  <si>
    <t>d1b1a90a35eab67950b29a4a38f9a04c</t>
  </si>
  <si>
    <t>800152e2d7ce0839a8eb534dd5214e02</t>
  </si>
  <si>
    <t>9f9163244dc37358223b3534a4013807</t>
  </si>
  <si>
    <t>f735424a69028bfde2b705dec3926085</t>
  </si>
  <si>
    <t>304eb677297815981a2cf4f53af3588a</t>
  </si>
  <si>
    <t>d89cd3e2cf2369ee83ff8de18bfecd26</t>
  </si>
  <si>
    <t>c89196f74a201cf6b6a9f51b860c1614</t>
  </si>
  <si>
    <t>2d83f941196c4117673cb527120c95e9</t>
  </si>
  <si>
    <t>4bf082888a1de1a60eaa2949a30adf78</t>
  </si>
  <si>
    <t>f15bea451b4cc20a067e2fe889be67b2</t>
  </si>
  <si>
    <t>407408433ee2a9ed77984aa5a06e2b2e</t>
  </si>
  <si>
    <t>produto compacto, atendeu as expectativas, e como sempre entrega antes do prazo.</t>
  </si>
  <si>
    <t>67243080f73d636ec61e05fbd71432e3</t>
  </si>
  <si>
    <t>d8ff321383376dc17f0dc69b56fecffe</t>
  </si>
  <si>
    <t>1d7d41b33082301b365987ea34d2d30b</t>
  </si>
  <si>
    <t>b38b4d329d985b7931f83f8bec9056d2</t>
  </si>
  <si>
    <t>25cac81072dcb50ac7af0084057be701</t>
  </si>
  <si>
    <t>785ceb77eb42e247a85b8e65c7724ac8</t>
  </si>
  <si>
    <t>2c9b84459a57599093d12ff3b14f7eb5</t>
  </si>
  <si>
    <t>8a0ab628dfb76b8bd7688ac87d051391</t>
  </si>
  <si>
    <t>1f9a43cb98259a2e56373364159adb4c</t>
  </si>
  <si>
    <t>5e5e74b102f501b1f57aa7ee1a7b84de</t>
  </si>
  <si>
    <t>c9fa49205d25cfcb9f9166c94ceb965a</t>
  </si>
  <si>
    <t>5fb7722468335f3e0c49814fb820fff6</t>
  </si>
  <si>
    <t>adorei o produto..</t>
  </si>
  <si>
    <t>2672e6c52505d5a2fe675ff2fc14efd7</t>
  </si>
  <si>
    <t>38f4de107b2ebaed574ce9233ad3f261</t>
  </si>
  <si>
    <t>f436d913b24e86f7520f537fc803c88b</t>
  </si>
  <si>
    <t>039ff75de38e514eaa8ffb2618d5227e</t>
  </si>
  <si>
    <t>aca73a211e54eb67096833db1f7052ca</t>
  </si>
  <si>
    <t>ee952aac074eb5c8cf647ff715c6d8f1</t>
  </si>
  <si>
    <t>dbce570b45c0d5d09c2d0d179ff2b749</t>
  </si>
  <si>
    <t>7cfbcf0f0e692bccbf7d7a4c997e80fd</t>
  </si>
  <si>
    <t>7e0a76f842f4bad18e342f5c21b94ac1</t>
  </si>
  <si>
    <t>106d077c4997efaa9e2221af8ebf2c22</t>
  </si>
  <si>
    <t>018f5885814b98f2d5ef6d1f9b8b91df</t>
  </si>
  <si>
    <t>710d9b541d2ae52ef56ef33f5e1b795c</t>
  </si>
  <si>
    <t>e74c1ef059f75189c6c30bc69fba6629</t>
  </si>
  <si>
    <t>0ce50541293dbe475fde11c04962e953</t>
  </si>
  <si>
    <t>b4e7e92c37328ef2d0b92227aa935049</t>
  </si>
  <si>
    <t>d5cac48034e29bfee12d867943eb64e4</t>
  </si>
  <si>
    <t>cf36cceb2beb51547a9221d5b7ed4f35</t>
  </si>
  <si>
    <t>93bb367e257c000bd449a46fd0e75e56</t>
  </si>
  <si>
    <t>045b99ac220d573cf54962b20c5e14bf</t>
  </si>
  <si>
    <t>79b5579acdaecb745610365f3f181fce</t>
  </si>
  <si>
    <t>f4278962fb382fd77dbef9b88d651d20</t>
  </si>
  <si>
    <t>b6480a468bd89b1732a3e73ba16a270c</t>
  </si>
  <si>
    <t>8cbe0a707f3917105a226a61185c404e</t>
  </si>
  <si>
    <t>0a721c801fb74738e32f7ffc3c068a46</t>
  </si>
  <si>
    <t>f699fc9615344db68fe1243618e7d035</t>
  </si>
  <si>
    <t>45a560d32442de061369b53f158fc828</t>
  </si>
  <si>
    <t>f6c006246ae1201a78aa8245657b9f63</t>
  </si>
  <si>
    <t>12cfdcaedc49d1cfce950e3c9846dacf</t>
  </si>
  <si>
    <t>8e243a9911369b4b0b03a4f35636092f</t>
  </si>
  <si>
    <t>dfa6911d9e73fc699350f724c6af35bf</t>
  </si>
  <si>
    <t>1c57a42420ea994d64af6504fb49f371</t>
  </si>
  <si>
    <t>aa9113495d5498b01ea4a235c64f2849</t>
  </si>
  <si>
    <t>0852ecb3f87746824c5aaa4f1c9769b0</t>
  </si>
  <si>
    <t>4a110536f892fd4dd11c3c74dada0d1a</t>
  </si>
  <si>
    <t>faa6bc9c0f0a1a32803df140750b076e</t>
  </si>
  <si>
    <t>7ad3a0c4bc283dc5bdb749f66752270d</t>
  </si>
  <si>
    <t>17cecd13a99adced0b60f6b44a0ae0e4</t>
  </si>
  <si>
    <t>0e71d62394f9b03218e1138af6b664e9</t>
  </si>
  <si>
    <t>e889d00f2ccf56170512a67d0b074a80</t>
  </si>
  <si>
    <t>ee549c8601bac7512958d585769c8efa</t>
  </si>
  <si>
    <t>a38d592831005b5344215c3c571468e2</t>
  </si>
  <si>
    <t>398769344b1dcb8e4c13da1adc6bb4e3</t>
  </si>
  <si>
    <t>fbb87a7142b0a00977ba17d80b448d5b</t>
  </si>
  <si>
    <t>fb620f3600b241ff5c85e8397eadd62d</t>
  </si>
  <si>
    <t>e7342b6eef784534810cb30d6e8b94d9</t>
  </si>
  <si>
    <t>4d2e19ae56a1a07f7e506913229d76fa</t>
  </si>
  <si>
    <t>668738d5df03db4bcf8903968c4e9900</t>
  </si>
  <si>
    <t>502fcc6b96f393f4aba791d5ba89b409</t>
  </si>
  <si>
    <t>5e8587f91886478a8b71f2f60352d83a</t>
  </si>
  <si>
    <t>1914c742b8eb90f77c7459441e819a11</t>
  </si>
  <si>
    <t>03943775c3690d08e4cce3d5198fc2a4</t>
  </si>
  <si>
    <t>d8c15550aee132ffe4ed54c7da238e35</t>
  </si>
  <si>
    <t>d56d2161908399cb6075b06b74e8fc54</t>
  </si>
  <si>
    <t>dcc391b80d70c66575fd8864b3ac56c3</t>
  </si>
  <si>
    <t>907ac8afbde9466d575430502e2eed00</t>
  </si>
  <si>
    <t>834f8d3f39f69c08aca04e68ba439517</t>
  </si>
  <si>
    <t>ed02f199adf68b52ae9c6020369a961e</t>
  </si>
  <si>
    <t>728bbcb612c732517a23c0131afc0908</t>
  </si>
  <si>
    <t>3485faf5521b0ca28dc2816d7e926fb6</t>
  </si>
  <si>
    <t>ef6ab439f4c596638239ac71cf5fb391</t>
  </si>
  <si>
    <t>cf90032e1fa55e3b1d7009c418b828a9</t>
  </si>
  <si>
    <t>3f6f3613c3e21313584d2ee7bd5532c3</t>
  </si>
  <si>
    <t>287ad282a167c89fe196978cee506bd3</t>
  </si>
  <si>
    <t>005a1dded353107dbabf8ffc83a20365</t>
  </si>
  <si>
    <t>11293705cdb84239bc4a059c24df99bf</t>
  </si>
  <si>
    <t>052b49cd1787ff86171b4e374f53c42e</t>
  </si>
  <si>
    <t>c0f84473e906283016c74f2b29ab99f6</t>
  </si>
  <si>
    <t>5b4101f533b7c66611b649809ff634b1</t>
  </si>
  <si>
    <t>nao entregaram os lencois</t>
  </si>
  <si>
    <t>c10bb6e3361fcc1ae7f96c366aa48261</t>
  </si>
  <si>
    <t>10428e01b7a60dc58baff4e4cf11a64c</t>
  </si>
  <si>
    <t>0640062fec29c39b9439521809500e2f</t>
  </si>
  <si>
    <t>ecc51610d88151a13c1be6080fbe4f78</t>
  </si>
  <si>
    <t>a8df9c2ff791433bf945047cf14cfa38</t>
  </si>
  <si>
    <t>6a8456c9e88a7b8905c7fede59f25b5d</t>
  </si>
  <si>
    <t>2050cb3fbdb11a8f30fa78aaaceebdb0</t>
  </si>
  <si>
    <t>93422fb579e58ced14dc90678d1ee09a</t>
  </si>
  <si>
    <t>44600f9d4598160f07a04ce7ff35fa9c</t>
  </si>
  <si>
    <t>55093725a55ca1f9e5f5af23dd5dd8fa</t>
  </si>
  <si>
    <t>5a99d3776c60fed50da181fb9405de35</t>
  </si>
  <si>
    <t>ef43d5664bd1ab24fd6b38b5a8ca3cf6</t>
  </si>
  <si>
    <t>c54fb6b2b5f6fd38914be0d4cd76a2b3</t>
  </si>
  <si>
    <t>f630fd7dffb55e2d36429df08aac0868</t>
  </si>
  <si>
    <t>327010b38edfeca8f02d90722dfafa7b</t>
  </si>
  <si>
    <t>e5989171218c1c7948bcca1c93ec2a6b</t>
  </si>
  <si>
    <t>fa31062df0538dd5a0ad058566aaa14f</t>
  </si>
  <si>
    <t>b1bd04a7557894a01ad5bd542caa8468</t>
  </si>
  <si>
    <t>c597b533c862bb9d68a30d7242ce5156</t>
  </si>
  <si>
    <t>d42c3af33e0f04b3d5f012b6559e70c9</t>
  </si>
  <si>
    <t>d3c411ce3c23831b181b9fe696b23a0b</t>
  </si>
  <si>
    <t>5746305e595500896b4f6621e08a80aa</t>
  </si>
  <si>
    <t>5fd55af753f2607d0a917317612d1004</t>
  </si>
  <si>
    <t>4ca4a1922b582950b25cce6e7ef34315</t>
  </si>
  <si>
    <t>8963c0d735e3c47c716b4a28f88fb474</t>
  </si>
  <si>
    <t>96ddb50f66e3e4afbcf614a6f6e88d0e</t>
  </si>
  <si>
    <t>53480786c02042966085f04e1c2a27ac</t>
  </si>
  <si>
    <t>af42d1d70bc955e5272039f5d271c392</t>
  </si>
  <si>
    <t>1eb7fb7cf4fa9b6eec115b79ca3e92ff</t>
  </si>
  <si>
    <t>ea3c8982e2aaa8f92872beb90375f41a</t>
  </si>
  <si>
    <t>4bedd975d93b4a2af65ba61e8b0935d0</t>
  </si>
  <si>
    <t>fd86c80924b4be8fb7f58c4ecc680dae</t>
  </si>
  <si>
    <t>0ea9db4b1ac4143eb4415db08795b6ce</t>
  </si>
  <si>
    <t>e6f95a7496e86345ef40edc6071dbcd6</t>
  </si>
  <si>
    <t>aaf8ca0c59e6416822268fdb471821c4</t>
  </si>
  <si>
    <t>41bf9e63c5e66515cd080325bdbc2015</t>
  </si>
  <si>
    <t>76220f81039ac7fb5b5760dfa53746a8</t>
  </si>
  <si>
    <t>111e8cdb5890a7e3beae3e717737ca51</t>
  </si>
  <si>
    <t>f4dfedf4b8e312a368ff090dcbcd53a6</t>
  </si>
  <si>
    <t>ccce262c4b1775baab94c62c954014c8</t>
  </si>
  <si>
    <t>89aadb379f62b27ea618e7aac5f8bf05</t>
  </si>
  <si>
    <t>4ac6cfb47c51ac043927b84975d1a62d</t>
  </si>
  <si>
    <t>3966266ebbf8fdf8aa103efab64c9423</t>
  </si>
  <si>
    <t>5dec9bf4b2c859f8de5fee5f1e08d1c6</t>
  </si>
  <si>
    <t>b6e3bef9549719d62c989eda7b0258c6</t>
  </si>
  <si>
    <t>9e396551fca6b2ba9105b3f7282f2861</t>
  </si>
  <si>
    <t>601fe9a39c1a8dc97f9e1ccb0fd1f89c</t>
  </si>
  <si>
    <t>7589a45ee0f486fadca379c4e32425cc</t>
  </si>
  <si>
    <t>72bb70ee2f2a4a0a9706ca81b7d803b7</t>
  </si>
  <si>
    <t>f88c3f1ac28fc3ba05c46d0e7f2ed8b9</t>
  </si>
  <si>
    <t>0f3df3b76ee47ded6ea5800f7f75f32c</t>
  </si>
  <si>
    <t>6b6ce8cba846c77f4ce5f752e1401c54</t>
  </si>
  <si>
    <t>391444447f2c9b97c6f39cf5b8dd2f12</t>
  </si>
  <si>
    <t>da0c01c648efe58143eae5e7c1a38ac0</t>
  </si>
  <si>
    <t>nao entregue</t>
  </si>
  <si>
    <t>b9685ee54370717db0af7e523cf1059f</t>
  </si>
  <si>
    <t>8e0847012da36d4fb16338cf0ea31a6e</t>
  </si>
  <si>
    <t>b10544cb5463c5bd334521d50cbc89c5</t>
  </si>
  <si>
    <t>8a44c114784f2da023afb7558ff80e2d</t>
  </si>
  <si>
    <t>fc43e15de01c8f9cf40b3efc94a9d63a</t>
  </si>
  <si>
    <t>ed8ff8e1133b8915071638d66026e24e</t>
  </si>
  <si>
    <t>18bef55047c82448823a68ff23798275</t>
  </si>
  <si>
    <t>3bae0297ddeacb52eb9b17d9616dcf1c</t>
  </si>
  <si>
    <t>b8c0bcc1bbd451c0c4dc48b89da13d17</t>
  </si>
  <si>
    <t>47c99bccd0e7674a94f97d36e8b00dbc</t>
  </si>
  <si>
    <t>ec179c66072c8a5913daa0692c4c0012</t>
  </si>
  <si>
    <t>efdaf1dc3d38b68061394b681ca45ff8</t>
  </si>
  <si>
    <t>1379a596eb27c5d21583b66d93170415</t>
  </si>
  <si>
    <t>80d0ad65de53f6ff0e3ebcbc52d3b3b8</t>
  </si>
  <si>
    <t>3311a20995d9f17e305b7f4c4a667a8f</t>
  </si>
  <si>
    <t>4211e9c52967c6118ba50e4efde875a5</t>
  </si>
  <si>
    <t>2dc268eb562211810693fcdcd98703c7</t>
  </si>
  <si>
    <t>0d778ab2a536db4175fd9e51f7022c91</t>
  </si>
  <si>
    <t>67ac21bd4ac2ef2d6b3483ab950204e4</t>
  </si>
  <si>
    <t>88394805fca0013406ebfb512aaa28c3</t>
  </si>
  <si>
    <t>61dd422804ce6b85fdff21357f1647cc</t>
  </si>
  <si>
    <t>6bef43b399ad748e06bfbd0a31efcfb9</t>
  </si>
  <si>
    <t>906c846c9e290facb40b968094f33d33</t>
  </si>
  <si>
    <t>67416a990d28642694e91be43a750284</t>
  </si>
  <si>
    <t>8166812f4ad9f370eae219ef5b914c3c</t>
  </si>
  <si>
    <t>bfd57b73f299e0d78761611486a49de9</t>
  </si>
  <si>
    <t>2e41716d3651ba8bec1ac8ad7930749c</t>
  </si>
  <si>
    <t>3ad5c0669026edd9c3bc3fe7b4872cae</t>
  </si>
  <si>
    <t>54804e16fa58071ccf0cef912d301c89</t>
  </si>
  <si>
    <t>dc9f4cd231c11babfef316d35486eff4</t>
  </si>
  <si>
    <t>f350d0a669bbcbe05b0c86749a0da17c</t>
  </si>
  <si>
    <t>3e6c47c1a5871e1a0280ff8bf3a236c2</t>
  </si>
  <si>
    <t>362f70bc68f256dfa44182fb6e4d2ecc</t>
  </si>
  <si>
    <t>cce3f49cd454ef2ad2924bc694eb1df8</t>
  </si>
  <si>
    <t>e3a081060d6caba024c22dceb1f6398e</t>
  </si>
  <si>
    <t>83d500e46a95c23dd67eb3cadbd1bd13</t>
  </si>
  <si>
    <t>f9a94718d561c9480cf25a076d934029</t>
  </si>
  <si>
    <t>736401dfe860545394d24b098b2728eb</t>
  </si>
  <si>
    <t>736bb88f2deae55f20f2b788cfceaf78</t>
  </si>
  <si>
    <t>757a2790de00320b5025c522b180baf2</t>
  </si>
  <si>
    <t>8f79fd7f2f7db5b7a54e6670674dd97f</t>
  </si>
  <si>
    <t>6889715ff8c8b1469cdf52549b71f572</t>
  </si>
  <si>
    <t>9ae7f4b702c0e0cacc344c714608da53</t>
  </si>
  <si>
    <t>563d936ee2d2defb115a6eadf4a7d65f</t>
  </si>
  <si>
    <t>9f3ff59ec8c86b7948bae9a20ed27a56</t>
  </si>
  <si>
    <t>d1f25210559c9ba865652af5e11d6acf</t>
  </si>
  <si>
    <t>f290992d52e251cd9b2f680191c816d7</t>
  </si>
  <si>
    <t>3e4fbccb16133fd341f745f8be520648</t>
  </si>
  <si>
    <t>15ff5b774c65ccd02968f3c64d9a26a4</t>
  </si>
  <si>
    <t>1c437b4d4326d36b71e91dd7a7c2c4f6</t>
  </si>
  <si>
    <t>nao recebi tudo</t>
  </si>
  <si>
    <t>38af3151c827312103c69412538600ad</t>
  </si>
  <si>
    <t>c7cecd72d8b7b272d7373802da9b302e</t>
  </si>
  <si>
    <t>5b2781e2cbe2e115d25f8f4012bd3751</t>
  </si>
  <si>
    <t>9b696fcb8112df3f6719a6a1e5648e2d</t>
  </si>
  <si>
    <t>72ffc17df0e7e41a17116aac548eaada</t>
  </si>
  <si>
    <t>cf3953190a955e0f2e4a8552279713b8</t>
  </si>
  <si>
    <t>8c4ab9454dbb4a1e13fdc4166a639c8e</t>
  </si>
  <si>
    <t>38dbe4fdcf6a44293b34ef7df983dd8d</t>
  </si>
  <si>
    <t>6b4c07741e82770c2f33ec6e115116e4</t>
  </si>
  <si>
    <t>8a15d9098e2b9a4a791e07691801bd9f</t>
  </si>
  <si>
    <t>06b5d8a0750e34a243749c727cf821a8</t>
  </si>
  <si>
    <t>17ed1321e070162865d53d1cbb1f08bd</t>
  </si>
  <si>
    <t>21b1c0c2448ec5db27b7393797c7f0ef</t>
  </si>
  <si>
    <t>a0d0610703403a3ae85d5777c8c5897a</t>
  </si>
  <si>
    <t>e019809a14c486000d12820fbe423dfc</t>
  </si>
  <si>
    <t>239bb6bf3c69a8b5a8da5eab92f1444b</t>
  </si>
  <si>
    <t>eba78287267a07af8a12ccfb2f3449a7</t>
  </si>
  <si>
    <t>d0ec19bf3a898ff42bbe48cdc06bb7fe</t>
  </si>
  <si>
    <t>58e5ab2ab46b0865275acd5f2ef6b5d5</t>
  </si>
  <si>
    <t>37da265b43b0eabb4777f9be4ee0daf1</t>
  </si>
  <si>
    <t>65613a7e99fb0b7dfa2f37a1aebe8680</t>
  </si>
  <si>
    <t>f3946e7bb785f6ad1f6747355f2f0707</t>
  </si>
  <si>
    <t>45c02db2f81c1968c58f08d46694213d</t>
  </si>
  <si>
    <t>937592924b66482b823ee7ecd185d0ff</t>
  </si>
  <si>
    <t>ae338718f19d6e4d8895ac530241bcf7</t>
  </si>
  <si>
    <t>34d82f4151e44252dd9f198df3dc066d</t>
  </si>
  <si>
    <t>4b6cf5ce92d18c635b3ce8d99acd4b34</t>
  </si>
  <si>
    <t>cec8f5f7a13e5ab934a486ec9eb713c8</t>
  </si>
  <si>
    <t>edafc3571e3343e5ae3278fe45e6939f</t>
  </si>
  <si>
    <t>661db6fa562954c6c672ee765c51a014</t>
  </si>
  <si>
    <t>e2af5ac93352c3869398ad46aa00cde4</t>
  </si>
  <si>
    <t>c79ed1b056f284598fb15ad333c2cf78</t>
  </si>
  <si>
    <t>51d914cde540586bc3ba4752436a9272</t>
  </si>
  <si>
    <t>ba1f6216a5c2428edf225c23708fb2a3</t>
  </si>
  <si>
    <t>88853b30cf3362c56a2a2401beac2c97</t>
  </si>
  <si>
    <t>a1011d45b3b442fc2af90299beb134a2</t>
  </si>
  <si>
    <t>pedido pela metade</t>
  </si>
  <si>
    <t>1c7ccdc1047aa394f5a125645c6f7666</t>
  </si>
  <si>
    <t>e7e04d4d4bf764f196ef77cbf86b1ece</t>
  </si>
  <si>
    <t>otimo servico</t>
  </si>
  <si>
    <t>12aa8a71263aaa41d4bec477d1f042a0</t>
  </si>
  <si>
    <t>8d4defaad3d1206dde5189a813b794f2</t>
  </si>
  <si>
    <t>2da336a0997986617b46e14647c6327d</t>
  </si>
  <si>
    <t>c1d5e085a762461d171190ab5fe8cdc9</t>
  </si>
  <si>
    <t>fee0b11a5bc4a5587f7eeadcbfa13ae2</t>
  </si>
  <si>
    <t>0ea7b73db942b800ba9b20b50057f9c2</t>
  </si>
  <si>
    <t>47449c33a2de6713e32eba9ad1fd4ccd</t>
  </si>
  <si>
    <t>92062aeb70a6b30e71bfecc239c24a4c</t>
  </si>
  <si>
    <t>3a3d8d6610098a1c0b86c26e5f1bf070</t>
  </si>
  <si>
    <t>afc0208aeafed672198f15d508bb0760</t>
  </si>
  <si>
    <t>6a90a7a767c790634e57ef9083b5403d</t>
  </si>
  <si>
    <t>d65b78591a45cfbfc4ee5e3f91566450</t>
  </si>
  <si>
    <t>d8f1aff48aa60d7b296dc09bf6565780</t>
  </si>
  <si>
    <t>b576609c7e4498a76216cb240c177328</t>
  </si>
  <si>
    <t>3aad432108effd6bb9a027e105c8009d</t>
  </si>
  <si>
    <t>977c422fe0aba1010810e690cf725b20</t>
  </si>
  <si>
    <t>7b5e11cb50b3afb09adda2ec8c5d67f1</t>
  </si>
  <si>
    <t>2d79c4e3754b1f344d6695435b1a92a6</t>
  </si>
  <si>
    <t>47b76d4753613e7fc50ad480035d0fe0</t>
  </si>
  <si>
    <t>b94d24bf7142d13c25cfeb9804843d6f</t>
  </si>
  <si>
    <t>8ab84c1037278523510496564de24201</t>
  </si>
  <si>
    <t>292eca290a6a63a28f9d60e200fea1a1</t>
  </si>
  <si>
    <t>760fd7a72c752cb8642012ca0597f5d7</t>
  </si>
  <si>
    <t>825d77fab1993c218cce8b9c36a6a450</t>
  </si>
  <si>
    <t>108f9566f87b526f6101f1049613f988</t>
  </si>
  <si>
    <t>59d7a8119bf89c6444ae76a6cf2f9479</t>
  </si>
  <si>
    <t>f592466fad4ea830ea40580807523af9</t>
  </si>
  <si>
    <t>49e24f3b7bd666cfb8fcedefdf35785b</t>
  </si>
  <si>
    <t>7742cd05864fbfeeb6acb41e8f56c49b</t>
  </si>
  <si>
    <t>aae94c2aeef4dd87a92315ae2f25f67e</t>
  </si>
  <si>
    <t>0dbf04e8575c1f99a642cb93abf7e4e6</t>
  </si>
  <si>
    <t>258078cb7df97d7f72229c81af3cae4e</t>
  </si>
  <si>
    <t>32a01644e73db1ca4b0c643fbdfc0217</t>
  </si>
  <si>
    <t>f4cff4fb06f75d3b4ecebbc7e42fbdcb</t>
  </si>
  <si>
    <t>ec83b9434fe377d7e86f26507bee3fab</t>
  </si>
  <si>
    <t>5765cf3a5fe5d5d74cfac532f9d48939</t>
  </si>
  <si>
    <t>4d8d1e44d46c3196581dd4cea41ffd3c</t>
  </si>
  <si>
    <t>2d84a50c6a3aaae840d7a0dbdde2df45</t>
  </si>
  <si>
    <t>05b4a71ac480b42eb664966f53283032</t>
  </si>
  <si>
    <t>c442924838668a8f207a02063556d814</t>
  </si>
  <si>
    <t>ac42698a571f85d03c3f24f8b26de0d7</t>
  </si>
  <si>
    <t>e5c7ad83fffff48754bc2696e1ea59fb</t>
  </si>
  <si>
    <t>a89701ddb37339ce9758120cfb51d67f</t>
  </si>
  <si>
    <t>8ef7f8c19a00b45667841442d36ad903</t>
  </si>
  <si>
    <t>c2bb5413cd486b00ff7cdcbd159b183c</t>
  </si>
  <si>
    <t>b91c737fed536d40ce17d84edd88fac7</t>
  </si>
  <si>
    <t>2f856eb122666743526589f95a658f40</t>
  </si>
  <si>
    <t>8ecc75b89cac1a60578b65339ad6a169</t>
  </si>
  <si>
    <t>81ec7d865d78b62d0adfbe8aea790ac2</t>
  </si>
  <si>
    <t>5701526ccd29e0cb831e1324aa60b867</t>
  </si>
  <si>
    <t>edca8c86b5b0c019ddfcdc6f318f667e</t>
  </si>
  <si>
    <t>5a63a60ea2852393994270157cd61e0a</t>
  </si>
  <si>
    <t>bc2d269f4ceb21808807c08f8cb7ff14</t>
  </si>
  <si>
    <t>c3d98859790f5ef3e0ec03a886506d35</t>
  </si>
  <si>
    <t>ce3d60acfa5bd5f39d713af693cfc24c</t>
  </si>
  <si>
    <t>fa8161b19b784110a75dfd84c5c63b1a</t>
  </si>
  <si>
    <t>a39bafea1b166535cb05b0727f11ff3e</t>
  </si>
  <si>
    <t>7e58d43378f4a2f37979592dbffac279</t>
  </si>
  <si>
    <t>ac9102337bb3d9b65fd49d9e0e71b9a4</t>
  </si>
  <si>
    <t>c22a47117b6a87c967b0c278488110c1</t>
  </si>
  <si>
    <t>3868e80bfc52cd111c8087b2b24536f1</t>
  </si>
  <si>
    <t>ea1b2252e50358f485d43eebf86033e1</t>
  </si>
  <si>
    <t>c7485d093eb133b1ae06c2a8f35f0cd1</t>
  </si>
  <si>
    <t>d0f7da7e2de84e667e955f4def9e6698</t>
  </si>
  <si>
    <t>ad16d7141537a8e34f781806b1953ee4</t>
  </si>
  <si>
    <t>08f016204423b6b70f37abfa64ecbc64</t>
  </si>
  <si>
    <t>064f091305fe54dfdf64e3a4e18bb811</t>
  </si>
  <si>
    <t>e37cbc5ed765e289a3bcb33581cac511</t>
  </si>
  <si>
    <t>f43356cbd29d3c22fb4c2a3ebce67116</t>
  </si>
  <si>
    <t>31ef673f8e35f0cde11a5945a4f7a39d</t>
  </si>
  <si>
    <t>6d6107b823a3889a53248e128bc657c5</t>
  </si>
  <si>
    <t>65b083a73802b06ce985dcc501f63181</t>
  </si>
  <si>
    <t>8bee958cfdc2d00df217110fe11dae54</t>
  </si>
  <si>
    <t>7eee039d49ee815e69350a021cae95fc</t>
  </si>
  <si>
    <t>d9fce1406f08f34dd28a5dd61de1c5c1</t>
  </si>
  <si>
    <t>582da9422bddcddbee36fd48edfac489</t>
  </si>
  <si>
    <t>dd66b959b84c08e20ee374148ebc46e5</t>
  </si>
  <si>
    <t>b1a000260e2f3760e5ec18566db7d592</t>
  </si>
  <si>
    <t>35bba681ee41046167b666347e090f87</t>
  </si>
  <si>
    <t>50703a5cdfb2b550cebacccaef68c958</t>
  </si>
  <si>
    <t>207098f700188565603c5a17e234567d</t>
  </si>
  <si>
    <t>20b6d93cb808407fbfa6438a2582538c</t>
  </si>
  <si>
    <t>7d5dd5e9831bc6093fb7980a3dee5c22</t>
  </si>
  <si>
    <t>62ce4e3989a3477928510bb4d1064cc4</t>
  </si>
  <si>
    <t>vendedor sem compromisso.</t>
  </si>
  <si>
    <t>7312244806651234199206c84f565453</t>
  </si>
  <si>
    <t>4cdf8813fc5f4c3d74041453f606868c</t>
  </si>
  <si>
    <t>9a10f8060c69a03b3486e2babf7105ea</t>
  </si>
  <si>
    <t>59b4abe1af7c9b48dcc8330a65a2be81</t>
  </si>
  <si>
    <t>286001d15f82e1671d6e4c25d8c9f385</t>
  </si>
  <si>
    <t>0ec103f06387894b54be12b9ba367b4c</t>
  </si>
  <si>
    <t>246f2acddcff8d69e65339e939d1ee34</t>
  </si>
  <si>
    <t>e8dea63f68386b3d95962ffb4dc4aaea</t>
  </si>
  <si>
    <t>3a504e4c097acb45a6e09c2ddd37f1b7</t>
  </si>
  <si>
    <t>f7364d7a775833b673741fad4d394512</t>
  </si>
  <si>
    <t>92b3eff2d6a6edd91c6cb2ca82cd7231</t>
  </si>
  <si>
    <t>2e8cf1097e1516a9e3fae72b8ef97519</t>
  </si>
  <si>
    <t>99162cb46cd4a6cd86318f908600acde</t>
  </si>
  <si>
    <t>34d91b022de394cf98320a2109457501</t>
  </si>
  <si>
    <t>a84d7d63bfde64a137ec273c4dbb50c9</t>
  </si>
  <si>
    <t>3615f94f721a151022a1394e0917eb9c</t>
  </si>
  <si>
    <t>7ad931f3038278088580bfe93f54ee3c</t>
  </si>
  <si>
    <t>9abfcdf89ba71476090b2c80fb6ecada</t>
  </si>
  <si>
    <t>461db723c10d268f7236daf14db68951</t>
  </si>
  <si>
    <t>ae7f63dcdf18bdd6e2e49b6c4e4e80e5</t>
  </si>
  <si>
    <t>9a7b4b078dda721871f7f535857869d5</t>
  </si>
  <si>
    <t>e804ad37d90d9c32dc3ae61e90a06345</t>
  </si>
  <si>
    <t>0f6c363afcb5d70d1fc06c10a3681fe4</t>
  </si>
  <si>
    <t>276084656b724c65551708d92d73222a</t>
  </si>
  <si>
    <t>4098652fe058fb06eb22b1159c5b39b6</t>
  </si>
  <si>
    <t>8743b266d228ec2571e64dd54be2081b</t>
  </si>
  <si>
    <t>2a5fa4fa711902adb95c78e291db5931</t>
  </si>
  <si>
    <t>1800047130a05e584deadf5893a3c74b</t>
  </si>
  <si>
    <t>3b1df7b228e3a67b0887187f8a59d7ca</t>
  </si>
  <si>
    <t>4ec40a7013b2b2e20429009214c283b4</t>
  </si>
  <si>
    <t>8f680bc34a83951104e57d2060250afa</t>
  </si>
  <si>
    <t>2eac75a073b158b0cc84863c566300b2</t>
  </si>
  <si>
    <t>6598e87f1b6e6b2200343e93630563b6</t>
  </si>
  <si>
    <t>e10cdac25bec58a01b1a9dcad1b6263f</t>
  </si>
  <si>
    <t>5123b2a0664761e98d4b1e976f3ee694</t>
  </si>
  <si>
    <t>8f055c77c73f1b08a6c9f588657ab8c1</t>
  </si>
  <si>
    <t>3d33b25452930e62a38d0ecb1a1bb158</t>
  </si>
  <si>
    <t>38f20047d0076f9e934f642326bd61f8</t>
  </si>
  <si>
    <t>75b3a592b95374b975c7fa5fa0a39439</t>
  </si>
  <si>
    <t>a556af28fe6f1e8804087924fdced810</t>
  </si>
  <si>
    <t>1ae4c8e3bfb1ecf291da5ce6e3f0c708</t>
  </si>
  <si>
    <t>5add03213ad417aab3988852ea890572</t>
  </si>
  <si>
    <t>af372dceea8860a7a19bf296ecd15dc0</t>
  </si>
  <si>
    <t>ddb4aab3495ab19d0fa7dbb5aeb703b9</t>
  </si>
  <si>
    <t>fff8f32dd0b6505fe0ea528c5fcbabb0</t>
  </si>
  <si>
    <t>990e3e00e06b1e57b3a48753fb244ab6</t>
  </si>
  <si>
    <t>ff3742d9e76c8ccdde507215eb333ef7</t>
  </si>
  <si>
    <t>2d26e963bdb342dbdae1fad7ad2ea511</t>
  </si>
  <si>
    <t>2c4dc987289084432bac9e5d14f2e2ec</t>
  </si>
  <si>
    <t>500ae586f3dab7aba8557a29f0073de4</t>
  </si>
  <si>
    <t>24146125002be3a02faa24d7fbce2c3f</t>
  </si>
  <si>
    <t>f19aee0ec494fa468b59ae57ea6af345</t>
  </si>
  <si>
    <t>assim que tem que ser</t>
  </si>
  <si>
    <t>b496810006f28acd9ab96f831fcb98e0</t>
  </si>
  <si>
    <t>5914b571e2efd1eca2e2d5dc0a50f155</t>
  </si>
  <si>
    <t>trabalho bem prestado</t>
  </si>
  <si>
    <t>1da44b2bdea6f21bca2fd388e17bd3d9</t>
  </si>
  <si>
    <t>941ebebbc2c3685498a892e2a29237c9</t>
  </si>
  <si>
    <t>94451dd06f9b0d6cee0dd43797aa9051</t>
  </si>
  <si>
    <t>c7aceffb9d1f53a16af318605ae8c460</t>
  </si>
  <si>
    <t>00cb74a19f4802054be1b6b29abc7750</t>
  </si>
  <si>
    <t>39012f748a03a617e56fd02e2326ccca</t>
  </si>
  <si>
    <t>f868786a29b809dde6a7b488e596d9fc</t>
  </si>
  <si>
    <t>a17b0f920f100411c57496d41de7aa12</t>
  </si>
  <si>
    <t>ef60daa08e71f279bffca277370f205f</t>
  </si>
  <si>
    <t>fa5d6b6dd3a9ed01e21e57c5918e15cf</t>
  </si>
  <si>
    <t>c4651c892d941ed7a422649798f51744</t>
  </si>
  <si>
    <t>b0b55c59d28b64d3b611cb034eb9f1e6</t>
  </si>
  <si>
    <t>d45965fae57dea667e24fb16b45ba4d4</t>
  </si>
  <si>
    <t>ecfdcaa1a2dacb4e5297d8251b115002</t>
  </si>
  <si>
    <t>a0359a6c972cb2efd5b1afd3f3ba4903</t>
  </si>
  <si>
    <t>ac3c62295b2d88214642ed7f7114d468</t>
  </si>
  <si>
    <t>4824819f61a00177cae14704694f5f2a</t>
  </si>
  <si>
    <t>d908e170d2b2f6e8a4ebe7dc3bcba4c4</t>
  </si>
  <si>
    <t>600b62ee4381a6f16cf7a1e66d982d69</t>
  </si>
  <si>
    <t>757ec717d8c5faa738a6393e62ccaab8</t>
  </si>
  <si>
    <t>1c88367765b7c74933b2b650147ef442</t>
  </si>
  <si>
    <t>d0fb3aa60de69b80cdb04eb31fd28032</t>
  </si>
  <si>
    <t>0a7a21ecaa58c88d57b808539634a444</t>
  </si>
  <si>
    <t>72add4bd00723dddd208bfd31cdfe97b</t>
  </si>
  <si>
    <t>f6a72e8c26d50fd14f50561065a7d0c7</t>
  </si>
  <si>
    <t>76927b562beef6d31416c21778b2b4e5</t>
  </si>
  <si>
    <t>58ac92e047b8c28685dd6cfb18465095</t>
  </si>
  <si>
    <t>39045a22da5b2bdb795d2c53325bcd48</t>
  </si>
  <si>
    <t>71531f6a2657d5acbe7bd6731c816b28</t>
  </si>
  <si>
    <t>00602f25bffa1dcfb71e202fbf9824fb</t>
  </si>
  <si>
    <t>dc101d3b9d33e937b83c956774beb874</t>
  </si>
  <si>
    <t>07c09839b4951ac37863cf9f0f79dedf</t>
  </si>
  <si>
    <t>d164a82a70798e3ff3cd70f788271322</t>
  </si>
  <si>
    <t>9d31db542e64d903e238ecd774d8b301</t>
  </si>
  <si>
    <t>ad5110ebb93acb46b353db758527f1da</t>
  </si>
  <si>
    <t>57fac99131db488c097fd2b5a75255dd</t>
  </si>
  <si>
    <t>71f7cf4c1bcb3a04ae5e0abdb1887ba0</t>
  </si>
  <si>
    <t>dd34c63644988c1622d4551828ffdf5a</t>
  </si>
  <si>
    <t>ee537ff5c5acfa96afce2d01cdd1da39</t>
  </si>
  <si>
    <t>fc79d61f2a305370fd69ee2c8048d5af</t>
  </si>
  <si>
    <t>3c47165b2bcedca77e781705785c644e</t>
  </si>
  <si>
    <t>3d823294391810fe4c1cd13b5d513587</t>
  </si>
  <si>
    <t>efae336c4fe5edbbb83bfa018b2715c8</t>
  </si>
  <si>
    <t>9ee3edc7733fa734090a08a679636037</t>
  </si>
  <si>
    <t>6fde48fc1078e3cd723025d94717d294</t>
  </si>
  <si>
    <t>f975710202a96794f2b466c4dbea49e0</t>
  </si>
  <si>
    <t>8deddfede12b92bf34b358783c4208ab</t>
  </si>
  <si>
    <t>e658e8dc29fc5581482829dbcc127aac</t>
  </si>
  <si>
    <t>83de82285c4068916db637c0ff046e29</t>
  </si>
  <si>
    <t>56f4b702b959eee297b018acdb60c380</t>
  </si>
  <si>
    <t>1a870106e4df2e623dc0517faaa3db68</t>
  </si>
  <si>
    <t>6eab6f37ff2d390d23be84642739b500</t>
  </si>
  <si>
    <t>c3bad6ace99f286cca63a9dc7b2cb5ef</t>
  </si>
  <si>
    <t>08ed4f84b1a078202e8da80c8d96dc77</t>
  </si>
  <si>
    <t>e1fc9810abc74d6cd75eda9fa0156440</t>
  </si>
  <si>
    <t>dd93ad321f58e7e25ad0dde34d747a5c</t>
  </si>
  <si>
    <t>ec014be2f742f77ef6f26bb72272cf8a</t>
  </si>
  <si>
    <t>ce7da3c96f70e4febad6c91b835784d8</t>
  </si>
  <si>
    <t>186daf7fa702de71ed1491cd8ba5d891</t>
  </si>
  <si>
    <t>2e9d8685e015feaba98d02e5544583f6</t>
  </si>
  <si>
    <t>chegou bem antes do esperado</t>
  </si>
  <si>
    <t>770bc816ae1d307b69a1d1d34632550d</t>
  </si>
  <si>
    <t>1d4e3c08acd5f70230aa904ef3cb86e3</t>
  </si>
  <si>
    <t>3e243cc4ff0871c1904fce0b81b163e3</t>
  </si>
  <si>
    <t>bb6b207f81557d17e581c9fe1422e070</t>
  </si>
  <si>
    <t>80b2610a394f3f95a702abaf5365e6e1</t>
  </si>
  <si>
    <t>c030f7ca1f3c2efd8ebcfa44d922c8ff</t>
  </si>
  <si>
    <t>ad429b6e5d1af8446d183de9bca2d5a2</t>
  </si>
  <si>
    <t>e2b7031b8151dd5de69d77a161b19c44</t>
  </si>
  <si>
    <t>d61a82614fcc8219324ef868a0d472c9</t>
  </si>
  <si>
    <t>ca9e949cdccd6ccd93a7d31c7bbb90ae</t>
  </si>
  <si>
    <t>44509c9f45e9df6d67221c39dfb74774</t>
  </si>
  <si>
    <t>f54b76164346da8a6015b7e92a645f58</t>
  </si>
  <si>
    <t>91e9ba3a3c2bba171855be7621c90d5b</t>
  </si>
  <si>
    <t>214ee2e6750c4a27ac6121b731034858</t>
  </si>
  <si>
    <t>8d41315a37dc1489e49db4fcb78c5e6c</t>
  </si>
  <si>
    <t>50345d40b0f9c76464f67c9971bf823e</t>
  </si>
  <si>
    <t>6a080e47554451d3cd072d78a41abe56</t>
  </si>
  <si>
    <t>cc4857fe4fa6ced8926e873eafe6f7eb</t>
  </si>
  <si>
    <t>826fa9b1e498e88f26793bdd979369fd</t>
  </si>
  <si>
    <t>8b2747171304ba1b058713f5d64fc179</t>
  </si>
  <si>
    <t>0c5b33dea94867d1ac402749e5438e8b</t>
  </si>
  <si>
    <t>000229ec398224ef6ca0657da4fc703e</t>
  </si>
  <si>
    <t>d702f2e9c409bf31ef3d425e603fae3c</t>
  </si>
  <si>
    <t>7889ce550f16a1fe103ffcf2a4a537c2</t>
  </si>
  <si>
    <t>4183aead8653e420cad671984e922313</t>
  </si>
  <si>
    <t>dde501be9ad20d82ea7709dbaade2aa0</t>
  </si>
  <si>
    <t>pessimo ...</t>
  </si>
  <si>
    <t>08ad3915b66a80899cc3f05c7392b30c</t>
  </si>
  <si>
    <t>157fa4382ef233561294d5b9e279df5c</t>
  </si>
  <si>
    <t>4b1aaea0a7bbbba11ffab8095f237aab</t>
  </si>
  <si>
    <t>2adae2975261ded781005e7da274f22d</t>
  </si>
  <si>
    <t>fc43b17397bf3bd469100cdfb186d6e5</t>
  </si>
  <si>
    <t>c6735c93a3773ffe872b4184ccfdad09</t>
  </si>
  <si>
    <t>0d51d6860f0554d848911a576e71495d</t>
  </si>
  <si>
    <t>37c9baad44854a2d5ac7022b4228dbab</t>
  </si>
  <si>
    <t>69d15bee0def147b84be737b0cd1b72f</t>
  </si>
  <si>
    <t>f3da0d205fb8a689ba773b74194ad85c</t>
  </si>
  <si>
    <t>ff0585b6ed93da9ffe26f44dda75c4c7</t>
  </si>
  <si>
    <t>fc0b65a691066447aa542589d2b3566d</t>
  </si>
  <si>
    <t>46920d8fe727bcacfed983efa371e169</t>
  </si>
  <si>
    <t>dcbf6ba1b6e503c2bc0a5a5e833e3174</t>
  </si>
  <si>
    <t>7def8195c4de1bb7960b25ffc8d0ce7c</t>
  </si>
  <si>
    <t>189eace082b66e404c26e75f43bbccfc</t>
  </si>
  <si>
    <t>7d165843ec6a6ff7cc686c72d0399485</t>
  </si>
  <si>
    <t>710bbdae402cc011c47087b64a5f9c1a</t>
  </si>
  <si>
    <t>ccde13d364749a754796dcdc40da5c0d</t>
  </si>
  <si>
    <t>7fa33625c8f2f1261457912cf60077ad</t>
  </si>
  <si>
    <t>4190662d674d2f3dfb57c2fb40bea5a1</t>
  </si>
  <si>
    <t>f1c1796688aff03e046d4b3cc90e1d3a</t>
  </si>
  <si>
    <t>f0552e3420cad2e9826197b63cfc6ca7</t>
  </si>
  <si>
    <t>632f22d24375715fbfa8c0ae2e5d35b7</t>
  </si>
  <si>
    <t>059af74fe5436d1018a2109b59857ed9</t>
  </si>
  <si>
    <t>8b83251dbc9bd02530320cceb82cc03e</t>
  </si>
  <si>
    <t>e77d48938c568f4d9ae8ad807f4b9c8c</t>
  </si>
  <si>
    <t>c77ab6252aa05bf818cb8b39d4879b21</t>
  </si>
  <si>
    <t>f6c253fad685074f6572f8b407738b33</t>
  </si>
  <si>
    <t>4282e2353bd8baa7836ea3395663404b</t>
  </si>
  <si>
    <t>0d21e4c3ef83f0edd24305600d5cc525</t>
  </si>
  <si>
    <t>85fc293d3e0bf416c547c15d991e096a</t>
  </si>
  <si>
    <t>21881853688dd9e9a5eff42d80386420</t>
  </si>
  <si>
    <t>0ca1bac7f133e0eced641bff853f52ea</t>
  </si>
  <si>
    <t>8a9cd47aa4a733ef37952058be5d8990</t>
  </si>
  <si>
    <t>544edc12a608c19307a79ba998ea2ff9</t>
  </si>
  <si>
    <t>1d4989da65bab196fbc9f53d630a8b81</t>
  </si>
  <si>
    <t>6afcda277482fc479e9abc6f6bbdd355</t>
  </si>
  <si>
    <t>e80e811dde931306acd5b1506ab9f5dd</t>
  </si>
  <si>
    <t>afaca608634d9b96175a3c251411ff7d</t>
  </si>
  <si>
    <t>a35b83948b5c7f6a6e243c675926548b</t>
  </si>
  <si>
    <t>dc9ddda756c34ae2c531557ed178d169</t>
  </si>
  <si>
    <t>8eed22621654998dadcd8e3ba410729c</t>
  </si>
  <si>
    <t>0a31cde0de75146ec6aa043161f74cf3</t>
  </si>
  <si>
    <t>4d1ccc500a171745ee1980a610eac49a</t>
  </si>
  <si>
    <t>f1331ba967671bd1a0cc183d806c57c7</t>
  </si>
  <si>
    <t>7be2f36d141f2dce51fff1f717b81008</t>
  </si>
  <si>
    <t>5f0f8a9ceb96ceb90d49907d4c14ac7e</t>
  </si>
  <si>
    <t>b3664a5be7c358d73b0df9939f89539e</t>
  </si>
  <si>
    <t>dea7cb1fd64c147e1cc083ff2a74a184</t>
  </si>
  <si>
    <t>abbf44e07fddad1fb226bd42f62af0ff</t>
  </si>
  <si>
    <t>16244699615d84f02399e1b0e88468b2</t>
  </si>
  <si>
    <t>1ce79b0e05dbd7ccf47b4dae23b4abfa</t>
  </si>
  <si>
    <t>f05e7271c8182b1a9c40cc7154f63616</t>
  </si>
  <si>
    <t>c5873618eaeb190b2a31bb118223ee5d</t>
  </si>
  <si>
    <t>932a3be1b6a43815872ae094f24afd2b</t>
  </si>
  <si>
    <t>ecb62cd21609f60ff20ad39391dd42ac</t>
  </si>
  <si>
    <t>5a42d01f5fdf7a96312618390f361e72</t>
  </si>
  <si>
    <t>9fd431bef19bd6094a9ff568c0a2dcea</t>
  </si>
  <si>
    <t>77af7c6e42549e58f42977d5be538d0d</t>
  </si>
  <si>
    <t>d7928124b4a0b16ae8b391339a7576d8</t>
  </si>
  <si>
    <t>780dfcd5aaf2662f3f6ce2201164394b</t>
  </si>
  <si>
    <t>b9c0332e487c78fa3911a6aedd240a1c</t>
  </si>
  <si>
    <t>0ff41d0741d36126966da6f95318918f</t>
  </si>
  <si>
    <t>8bbe19f4e2e5077bc01a76b523712e58</t>
  </si>
  <si>
    <t>d974607c57ca915767ed00355b0a7bcb</t>
  </si>
  <si>
    <t>nao veio caiNo Titlea</t>
  </si>
  <si>
    <t>a44c937409af8fd5ae442f6d58e6dc60</t>
  </si>
  <si>
    <t>43f0c422cadc9474b673766a3f63df22</t>
  </si>
  <si>
    <t>3069d1d660f6a9c76b9037d9d840d892</t>
  </si>
  <si>
    <t>00c62d05602c1ca8164b98746d127fa8</t>
  </si>
  <si>
    <t>51a49de7b5f571d119a16c2fead72622</t>
  </si>
  <si>
    <t>9c984f2c226fb999a439fcc64c73caa2</t>
  </si>
  <si>
    <t>994874bf47afc2f175ed47c8e6e73a10</t>
  </si>
  <si>
    <t>4007c8123697940f0574798a18c6ad29</t>
  </si>
  <si>
    <t>bdda9930cf86602b45697bcdd1e0915e</t>
  </si>
  <si>
    <t>05519ea9a25c6f57bfaa4ce4c372b26c</t>
  </si>
  <si>
    <t>7203d788eb289b537bd7ceefd6063424</t>
  </si>
  <si>
    <t>2519026edcd7320570b0aa09727ed70f</t>
  </si>
  <si>
    <t>a54d78b5fb556ea9075b6455db7a228f</t>
  </si>
  <si>
    <t>ef8c0e8009daa5ba8b92359799980139</t>
  </si>
  <si>
    <t>670a07360a960498c53f343ece011d64</t>
  </si>
  <si>
    <t>8811b551e13f7f1be237272ebb8c30cb</t>
  </si>
  <si>
    <t>5e1db11c6daf17d3dc6ce10bf1408066</t>
  </si>
  <si>
    <t>b9f46930a49f91a659c2f17c92a13746</t>
  </si>
  <si>
    <t>36e21cd6d8131bdd6fb5c86f0ce9c9c1</t>
  </si>
  <si>
    <t>08fb515ec54c34ca06b1e2268acc429c</t>
  </si>
  <si>
    <t>be21ebfafd58d81ad2adba9c1ebdb181</t>
  </si>
  <si>
    <t>8e36e939fc7a7d7c54d2dfec4e37190c</t>
  </si>
  <si>
    <t>2346a6a97f6adfd0704281ec376c5fa5</t>
  </si>
  <si>
    <t>aa5bc7c80064a78e898a7c2defceb690</t>
  </si>
  <si>
    <t>e94270041cf24a981afcaefc68eb7264</t>
  </si>
  <si>
    <t>d8457bd7376bc47702228915e4c4f187</t>
  </si>
  <si>
    <t>42ed9263e5c61206281d18d2daf002db</t>
  </si>
  <si>
    <t>40b84381ff8cf557a3be3ad7b29421a9</t>
  </si>
  <si>
    <t>8bade70862f66500d826776e33ed3695</t>
  </si>
  <si>
    <t>05ec8e2b68474e347ff47b71274e2361</t>
  </si>
  <si>
    <t>8773571ae8d248bc7c5c289115ac0f4b</t>
  </si>
  <si>
    <t>61e5a319032ea9f5d404dd3f2cbe2a8f</t>
  </si>
  <si>
    <t>4c8f44411e2c16aace0ca3a36ca0ad31</t>
  </si>
  <si>
    <t>21f517fb48270e668d181b0844ccbf37</t>
  </si>
  <si>
    <t>44f930f138043d814e3e209036b2a896</t>
  </si>
  <si>
    <t>82e7b31d30a79ed1b15ef4949fbf6358</t>
  </si>
  <si>
    <t>5e1ac8d60cc72080315dc70597760561</t>
  </si>
  <si>
    <t>ee55499a08fd5913d6231b4702964354</t>
  </si>
  <si>
    <t>falto intem na entrega</t>
  </si>
  <si>
    <t>83d90d9dd2cc90dc50094208d8b29ad7</t>
  </si>
  <si>
    <t>e3b0455644fb8ac73c848e9f744c5e06</t>
  </si>
  <si>
    <t>368f3cc632df63802215c26da6344cfe</t>
  </si>
  <si>
    <t>e65d919c8e10d902b34ae4c8aeb57ae9</t>
  </si>
  <si>
    <t>4ec92699835ad1aa82d739c8db38b21d</t>
  </si>
  <si>
    <t>663918d7ceace41e4d29388d75162e8b</t>
  </si>
  <si>
    <t>55a3a182673fd56160fe75459780de93</t>
  </si>
  <si>
    <t>4c82feb16c97c5a06a2ef8df484892c8</t>
  </si>
  <si>
    <t>f1113397deaa086cabe785984be993b8</t>
  </si>
  <si>
    <t>b0f7f772e95fb0f8845c40700290a813</t>
  </si>
  <si>
    <t>0016d2d10b5c26607549a29446578edf</t>
  </si>
  <si>
    <t>7536412c065c3c88cab8d15d406b24d8</t>
  </si>
  <si>
    <t>ca46d0e3d722082f9d8cece5b150e829</t>
  </si>
  <si>
    <t>43ee68cd19f18fcf7dfc4ea167554e40</t>
  </si>
  <si>
    <t>bf8dad1ed02a48807cbe4027625c5bc8</t>
  </si>
  <si>
    <t>43bd50a07cc1758b29b32804f1a6d552</t>
  </si>
  <si>
    <t>17f23f62564ce9d0e3008d938df44cc7</t>
  </si>
  <si>
    <t>a52f7fed96d71ecc9f577e2584e9d938</t>
  </si>
  <si>
    <t>235a74c5f794e1426b56987f76e9e4ba</t>
  </si>
  <si>
    <t>9cffb1e19a2d93d7959976c5d5c11138</t>
  </si>
  <si>
    <t>60518862df6b2e68142cce1030e3c6dc</t>
  </si>
  <si>
    <t>99413574b19fb9d3b4230abbc5dff970</t>
  </si>
  <si>
    <t>8e8c6945c21a687823b1ec94cb098eb1</t>
  </si>
  <si>
    <t>2662cbd5b6c9e285a0babfe5ec248494</t>
  </si>
  <si>
    <t>19dda1272adad6a265505e7870593363</t>
  </si>
  <si>
    <t>8c62ac6305c0078f826e3db23723a27f</t>
  </si>
  <si>
    <t>50415e2b7222726538448e5b07d69175</t>
  </si>
  <si>
    <t>f9f55a148dc1cd670fc3c9ecc31aa1d6</t>
  </si>
  <si>
    <t>4197d648ecb3b8827fd10019551dded9</t>
  </si>
  <si>
    <t>903b9800ae4c27c2f80b83ea286fb0f8</t>
  </si>
  <si>
    <t>b0052a0c9eeaa86bfcdcad33b04baf2f</t>
  </si>
  <si>
    <t>557feacb7d186d0cacec3e801d38fc8f</t>
  </si>
  <si>
    <t>a279ef15cd689ae2d883504e69357df6</t>
  </si>
  <si>
    <t>6bc6eef38b5af8cc3669240983585814</t>
  </si>
  <si>
    <t>7dbc5361111a09219d0c1f22e98fab37</t>
  </si>
  <si>
    <t>5ed9945dd12f94f9b11d0bf198bf68e1</t>
  </si>
  <si>
    <t>0e0cc3679192d580e62f8d0b315969eb</t>
  </si>
  <si>
    <t>b85b06d0ae4436e17303286ce75dd4b4</t>
  </si>
  <si>
    <t>319ccf2199080c7bf5ac76309900cf11</t>
  </si>
  <si>
    <t>337defc271099cd06f2e7f29efd0dd87</t>
  </si>
  <si>
    <t>62da2c66bbf810a48bc0bbca17af4bab</t>
  </si>
  <si>
    <t>92c10d3fad01ec9df6ccf1fc0461ac60</t>
  </si>
  <si>
    <t>f3c1f6bc7f88839f2647f3c7808a2f02</t>
  </si>
  <si>
    <t>6289102facc42d587c415f1ac8df5b2d</t>
  </si>
  <si>
    <t>so entregou um relogio, esta faltando o do homem aranha</t>
  </si>
  <si>
    <t>870163e246b352f169980b032313aa77</t>
  </si>
  <si>
    <t>b25f39c89d2229961d464a9606aa8582</t>
  </si>
  <si>
    <t>aa0dd77c6b16be718e0cb1d48b96938c</t>
  </si>
  <si>
    <t>41901ef295b6a4e15de7843558af4ebe</t>
  </si>
  <si>
    <t>f2859ce57dd77721e2670da0e2e244e3</t>
  </si>
  <si>
    <t>ddd9c425db13b8b55a6dc676634ea208</t>
  </si>
  <si>
    <t>b44d03b5f149cc8c7fe0bcc9cf46117f</t>
  </si>
  <si>
    <t>0752235c99010e0a475e14cebb1baf81</t>
  </si>
  <si>
    <t>398c1ffd803a81110de678f4dc5b4ce9</t>
  </si>
  <si>
    <t>aee590f76dc95d8c147146ae04100704</t>
  </si>
  <si>
    <t>140a2a58d1b9b66e4bc0c6a3c66be74b</t>
  </si>
  <si>
    <t>942e72b3badcc620649a63aca9e9f8a9</t>
  </si>
  <si>
    <t>4cb70e72c44d6358edfa5d5d1fe7ea35</t>
  </si>
  <si>
    <t>a0df4863fc2e5209b03e9c603b6009ae</t>
  </si>
  <si>
    <t>15ece44d8f1fc8f2cd03941048ac9245</t>
  </si>
  <si>
    <t>9d8eb4197962f028d0a0f9caa37f0402</t>
  </si>
  <si>
    <t>139f28bb2ea75ecc056be3b6600719e1</t>
  </si>
  <si>
    <t>31a8fcbeaa65f2a7dec1abee188ffcc9</t>
  </si>
  <si>
    <t>1655406bc5e18fdf08d13a4488e4c393</t>
  </si>
  <si>
    <t>a17fd6df400fd04864fc2697bc98cc2d</t>
  </si>
  <si>
    <t>super recomendo produto entregue antes do pazo previsto</t>
  </si>
  <si>
    <t>f6972009e081e8b9c169cce123239bf9</t>
  </si>
  <si>
    <t>ab532e8d49a6cd8848ec641843b39b93</t>
  </si>
  <si>
    <t>ae295962d85fa5ac42828856e8a1a378</t>
  </si>
  <si>
    <t>3cdd33ec05cf28374828827789437fc3</t>
  </si>
  <si>
    <t>supe recomendo os produto</t>
  </si>
  <si>
    <t>eu super recomendo gostei muito este produto e igual a o que visualizei na internet, amei, recomendo, e a propaganda e verdadeira alem da qualidade..</t>
  </si>
  <si>
    <t>f1acd0e057e1fec3b319fb1e6a698747</t>
  </si>
  <si>
    <t>d6c5dca773097a2319454e361da874d6</t>
  </si>
  <si>
    <t>2d4c788003ca5d7a6826453b5ecceff8</t>
  </si>
  <si>
    <t>1cafec050dfd61009e2efb0428f28438</t>
  </si>
  <si>
    <t>8be962fc1a03a7c76aa1b223958e78a5</t>
  </si>
  <si>
    <t>69dc26f8dbfc5022922470b70d452dc3</t>
  </si>
  <si>
    <t>a952af90a0a06ece89ac821f96192118</t>
  </si>
  <si>
    <t>af06bde35029a2f75949ee83a195f5c8</t>
  </si>
  <si>
    <t>b6be0347bcd0d86b1d4507bf8f032450</t>
  </si>
  <si>
    <t>91c7af31bbff981f2530987c8d5d5ae2</t>
  </si>
  <si>
    <t>26598ecfd9d99e1bda49466e1e030821</t>
  </si>
  <si>
    <t>6a2fc7eef1fbf09f3c5cfae4aaff3bb5</t>
  </si>
  <si>
    <t>8848ddeeab7dbbb456ebcdde4a484301</t>
  </si>
  <si>
    <t>324390b70e40e80315c594d323f03798</t>
  </si>
  <si>
    <t>7f232f3b30e21c93740b60fd66f5e604</t>
  </si>
  <si>
    <t>7091c6daca979c1cc15c2a2faa9a468f</t>
  </si>
  <si>
    <t>3a9f02503f33655bc4770983487b3094</t>
  </si>
  <si>
    <t>ba9ec6bfbbe8454a533f194e8cd420f8</t>
  </si>
  <si>
    <t>cd6315b70be6dcc8cb46ca929eafc79c</t>
  </si>
  <si>
    <t>f7485abcf1f560757db577b02f448bcc</t>
  </si>
  <si>
    <t>55df61f6c8a6fc523c0362cd4d10983c</t>
  </si>
  <si>
    <t>3bc5517fcadd466c8f345fef8e529e95</t>
  </si>
  <si>
    <t>1e3d363f6230144720762e586ab4703a</t>
  </si>
  <si>
    <t>119d388c6a2ceb03620dcd86c45f65a5</t>
  </si>
  <si>
    <t>7781ef072db542a5715d6665754f1155</t>
  </si>
  <si>
    <t>22f1399a4c5b23e40453c44942c04100</t>
  </si>
  <si>
    <t>94a9a9634ac072b24a0e15f3c5487bab</t>
  </si>
  <si>
    <t>223cd404de0ec7eabc319bed69fa1079</t>
  </si>
  <si>
    <t>3c816cad8d7d6cab27026b50b3ab3204</t>
  </si>
  <si>
    <t>303cefa0f5b9ed6af793756df252eff5</t>
  </si>
  <si>
    <t>82a30aa801a17bfccc8103ee0cf4c4de</t>
  </si>
  <si>
    <t>f79d2206d0301d47bc2a623636ea53d1</t>
  </si>
  <si>
    <t>e73b67b67587f7644d5bd1a52deb1b01</t>
  </si>
  <si>
    <t>47770eb9100c2d0c44946d9cf07ec65d</t>
  </si>
  <si>
    <t>47a1ec3b36740c923bfa0dead6ff1517</t>
  </si>
  <si>
    <t>9e8ef3a707f0f0558057a948db92f600</t>
  </si>
  <si>
    <t>compra tranquila.</t>
  </si>
  <si>
    <t>e260519b7ad861fb27ded89c0280791f</t>
  </si>
  <si>
    <t>5938114522194bd566d9f5a5cd9dcb88</t>
  </si>
  <si>
    <t>d0141b8bd520b980c056530da7851424</t>
  </si>
  <si>
    <t>518f635a71b22cd5e588f9ba98f6204a</t>
  </si>
  <si>
    <t>ec0442faf2b909e9da2a26c710ffbfe7</t>
  </si>
  <si>
    <t>3ec2c982a9497e2aa32da12b18ce7266</t>
  </si>
  <si>
    <t>0f260de784017e235631ec835ceca4cc</t>
  </si>
  <si>
    <t>b3a5258257c3654b78826a31b7bef55f</t>
  </si>
  <si>
    <t>84841dae653f3699bc639130708358d1</t>
  </si>
  <si>
    <t>9abbdc48fa5090fc71433b094fd329a8</t>
  </si>
  <si>
    <t>cf93399c05a6593f29ae12086dae3ed4</t>
  </si>
  <si>
    <t>a8afd16f413cdc294b7f9498e2ff667c</t>
  </si>
  <si>
    <t>3fd2952aae89e345a13f7a5ca0554245</t>
  </si>
  <si>
    <t>34c2707d493d8e4ef72b5c8b9fcc76ee</t>
  </si>
  <si>
    <t>92b66006c2d04f5f1e81faedb0549fae</t>
  </si>
  <si>
    <t>38dbc93c7cdcf9081f75b317967ce3b5</t>
  </si>
  <si>
    <t>9548b7c48a839204d7f2047da2a9ae25</t>
  </si>
  <si>
    <t>5f584984f781a737f7a40522e1e8db52</t>
  </si>
  <si>
    <t>minha compra venho faltan</t>
  </si>
  <si>
    <t>aea7be686a5ccc20b026180ad3f7a556</t>
  </si>
  <si>
    <t>7146319717f24eb88c15ca3936b570e4</t>
  </si>
  <si>
    <t>ea71621d7d57382bbd9c474f713614b3</t>
  </si>
  <si>
    <t>42c58d1a5434d2675b7835a9e8a26dda</t>
  </si>
  <si>
    <t>be26e012b36ce3d18a1296c4825ea846</t>
  </si>
  <si>
    <t>a0efa566fd16e01fa172403fa5d645d8</t>
  </si>
  <si>
    <t>e43589d9b1eb36907925a598bf511d52</t>
  </si>
  <si>
    <t>e192b63496e874f9ec02a62d97ac23be</t>
  </si>
  <si>
    <t>ae4a2f9f4136ecca4229735dbe1bdf8b</t>
  </si>
  <si>
    <t>b5b967cc29ff5ce57bb11ffd9c2e9101</t>
  </si>
  <si>
    <t>64f2c37ecb51002411d11480ea984c8e</t>
  </si>
  <si>
    <t>5c1da208717de55192c6556da7d1f0c1</t>
  </si>
  <si>
    <t>815cff546bb55bcfada78d3fc5b984b4</t>
  </si>
  <si>
    <t>8aea472a57fff07c40f9c6a4caaa3234</t>
  </si>
  <si>
    <t>propaganda enganosa</t>
  </si>
  <si>
    <t>f5632f15d7519c153d321564d825cb1c</t>
  </si>
  <si>
    <t>12582224cebac18145db6690144db314</t>
  </si>
  <si>
    <t>31058ffb3a32d79e54376166ff1dd71a</t>
  </si>
  <si>
    <t>a38d26fb97127e35808c504ef9872905</t>
  </si>
  <si>
    <t>05abfe9b0d325e9312ec0aad5ab9f34c</t>
  </si>
  <si>
    <t>620133b0b32ccf5727e6c53ba3b0fb75</t>
  </si>
  <si>
    <t>639c894f28832dffbf29e616a0e88d24</t>
  </si>
  <si>
    <t>8ab912e617d7f994f6483cba8dfe66f5</t>
  </si>
  <si>
    <t>c49ed188fdeaa694f0bddb9d78b1a718</t>
  </si>
  <si>
    <t>6147a4d49752afd35a119d794e481588</t>
  </si>
  <si>
    <t>b9615ba0300186f46c31da18d0d2d910</t>
  </si>
  <si>
    <t>70eb3f78e36bed84a86e6570b0fb308b</t>
  </si>
  <si>
    <t>0bf7ad18eb70f3d5848020533b5ec54e</t>
  </si>
  <si>
    <t>e639ca87d2005d88adaad8431a8016e9</t>
  </si>
  <si>
    <t>e9316d9385c010e47e9deb863e147c79</t>
  </si>
  <si>
    <t>5c582483eb0e06d5cf970b645fe51c58</t>
  </si>
  <si>
    <t>259c7323a1bb67fac8b797dfe96867b7</t>
  </si>
  <si>
    <t>ec9a45db197262577280e38de1889f3f</t>
  </si>
  <si>
    <t>d2f64ed8365f91b22e772d1743badd43</t>
  </si>
  <si>
    <t>e91d8c4d1f56976dc462a52654b3b40d</t>
  </si>
  <si>
    <t>ef4c482752873ac7bf9b369378e781fb</t>
  </si>
  <si>
    <t>615d69cac226ded6b44842350797744e</t>
  </si>
  <si>
    <t>71645c18f6bcbaf5fe5aa8b8e986fe73</t>
  </si>
  <si>
    <t>e705f2cb7b2c63e98fd9ccc1c7c1ee94</t>
  </si>
  <si>
    <t>0a1142bd78f4693d1558f455116c4352</t>
  </si>
  <si>
    <t>5352c1dc5dd9f4aa2a6dedff4b9da9d9</t>
  </si>
  <si>
    <t>c08f7bad45d60d52bebb6b95bc2281e2</t>
  </si>
  <si>
    <t>b466442834849de831692c9474402ba7</t>
  </si>
  <si>
    <t>8ead08c13f7da50709a85e9be201f969</t>
  </si>
  <si>
    <t>055e6f9e14ac5805a9bcb99a480daeb1</t>
  </si>
  <si>
    <t>b79d65191f893b99b7da0b92d099f9c6</t>
  </si>
  <si>
    <t>12038c61d2a50f95412b96ac0e47502d</t>
  </si>
  <si>
    <t>774b235263360271fa60733483d5d587</t>
  </si>
  <si>
    <t>48ae288b318fe1497a1039b1eea9e330</t>
  </si>
  <si>
    <t>780a8cfddeb7d1a875af9b7d0eb1aecc</t>
  </si>
  <si>
    <t>f380a3a29b8b454d07e134ad890c93b3</t>
  </si>
  <si>
    <t>1fbc0bbfec0d684a7d1175696fc29d17</t>
  </si>
  <si>
    <t>6c0f95353e3e9b3daa3a9521da645453</t>
  </si>
  <si>
    <t>f67200897bebcf89fd62b89e12fc0ba8</t>
  </si>
  <si>
    <t>104d88e666e2ec697eee4ce419862e5a</t>
  </si>
  <si>
    <t>c6f335e4bc41ef50ae7f3ae86fa6d6e1</t>
  </si>
  <si>
    <t>16424ce30b370cd4ad36d4aa24baf5f2</t>
  </si>
  <si>
    <t>34dcb0a20a43127a2260235b2102c478</t>
  </si>
  <si>
    <t>519f5c942411291de3577a9915b8ecd5</t>
  </si>
  <si>
    <t>4b8151f8f57b739b39111ebd6bb58974</t>
  </si>
  <si>
    <t>2c5797ccf0b3bf61a051628659a6d535</t>
  </si>
  <si>
    <t>f5ff594b947a0b7deab1f5a23d1835cc</t>
  </si>
  <si>
    <t>c72f5bd034e8242048f9572c4f3c7fbf</t>
  </si>
  <si>
    <t>7388e4a90aa463c9bf06b5df3748f819</t>
  </si>
  <si>
    <t>259ec9586950682cf8417030d1b4a6ac</t>
  </si>
  <si>
    <t>4c97fa3c4a495e70554cefb3e577a540</t>
  </si>
  <si>
    <t>cb8fb99234763886ee0253fd8fcd3d18</t>
  </si>
  <si>
    <t>5f492814e4e3f7398ec8eab0b2f41c48</t>
  </si>
  <si>
    <t>9ba2c9b0388923ffcdc4c4f3dffec0a8</t>
  </si>
  <si>
    <t>e823063c84218ee2832b2d477c4f7a79</t>
  </si>
  <si>
    <t>5864382447def49f38f45e63da084b3b</t>
  </si>
  <si>
    <t>recomendo. muito bom</t>
  </si>
  <si>
    <t>10369a19532ce3780f2d2c0bf9f2a456</t>
  </si>
  <si>
    <t>3553afcee0e882963fee338dca8daf7c</t>
  </si>
  <si>
    <t>99775bbf9ca0d4cc3a11caa7901ebd04</t>
  </si>
  <si>
    <t>8ce0356590d5276179650852e5e92eb9</t>
  </si>
  <si>
    <t>6e0cd5975d77f3de826553fd346190f5</t>
  </si>
  <si>
    <t>212ce4538533ab322ea417619c2f627d</t>
  </si>
  <si>
    <t>813c94848afefa8766f447fcf208f72d</t>
  </si>
  <si>
    <t>e5d6133b023d919f6aa7a4b3e33eca78</t>
  </si>
  <si>
    <t>ea745d160eb14978ff0aa9d4b140d517</t>
  </si>
  <si>
    <t>96af728f7572efd778b4f382d094b5f3</t>
  </si>
  <si>
    <t>6b3d97a282d6752c04cf8a4b3847812c</t>
  </si>
  <si>
    <t>538917e9e6d39e4e2f6d7480f7c2479e</t>
  </si>
  <si>
    <t>f44600dfb390998ac0ea65707051739e</t>
  </si>
  <si>
    <t>c91bb9b296c26b316c8acead6501905a</t>
  </si>
  <si>
    <t>e4e29ac413a8dfa4bfdf4b506463b5ae</t>
  </si>
  <si>
    <t>38d4d6c821c0cda17600c430495f6a06</t>
  </si>
  <si>
    <t>estao de parabens</t>
  </si>
  <si>
    <t>858cd1c7793893725a19f1176d124369</t>
  </si>
  <si>
    <t>66bf8e132d14cff2d0ae1145e3f70795</t>
  </si>
  <si>
    <t>preco justo</t>
  </si>
  <si>
    <t>38b8cd4661585874565ab951bcfade3e</t>
  </si>
  <si>
    <t>1fe7938fdd30309ca9b8628091e0dcc4</t>
  </si>
  <si>
    <t>f2d8c1cfedf348fc27e8954279720ef0</t>
  </si>
  <si>
    <t>3055c704b2969a70a3febbdb53e4610e</t>
  </si>
  <si>
    <t>f5ee9a5615d5ea0d8cc703a3ef51a577</t>
  </si>
  <si>
    <t>7eec39760bfb41ecc9d7fd0ad9d6dd09</t>
  </si>
  <si>
    <t>recomendoNo Title com certeza</t>
  </si>
  <si>
    <t>a2d3bd91174bd0ffc5a5f3b2ad1409c6</t>
  </si>
  <si>
    <t>b394c91714441e1146cc0091a94f99bd</t>
  </si>
  <si>
    <t>f297c17f26bb62063a7de63a13a4e63a</t>
  </si>
  <si>
    <t>0e52eaa92a794742da29c413a23a7b80</t>
  </si>
  <si>
    <t>026725a76a65e38ebb117a2a4138dc09</t>
  </si>
  <si>
    <t>11d1d2c41d418db52862561ad533739a</t>
  </si>
  <si>
    <t>d308b295a616edee20832276ec5b6a0a</t>
  </si>
  <si>
    <t>9fc1cdaa591d198154efdbf0e8e33712</t>
  </si>
  <si>
    <t>c67b51aaa2670dbb2660149fe616fce2</t>
  </si>
  <si>
    <t>c52e36e2085e582629bbed918fd61c36</t>
  </si>
  <si>
    <t>14e857211173c73ed9ba2570f11af293</t>
  </si>
  <si>
    <t>c4cf72ea58abebc4b3fa344363bb750a</t>
  </si>
  <si>
    <t>1d03ecc43748eaf4bff26c182700311a</t>
  </si>
  <si>
    <t>bdd829bf1090cb56da3e6106c1fd768f</t>
  </si>
  <si>
    <t>c10d80738052c682f1891cc0a17eabe2</t>
  </si>
  <si>
    <t>7595f9b8e070df43bea3c85e1e25d361</t>
  </si>
  <si>
    <t>638e67a3134636325e69d7880cac58a2</t>
  </si>
  <si>
    <t>f7404ef9274b77e82cba63629c091e3f</t>
  </si>
  <si>
    <t>24655af19012f21f726150f7f6dded98</t>
  </si>
  <si>
    <t>3a23294a91e71ba11196b90c9e51d44d</t>
  </si>
  <si>
    <t>d37bfb4f1ed5c04a7101fb678fc4f53a</t>
  </si>
  <si>
    <t>650a7c15686558f3805202b20b140fab</t>
  </si>
  <si>
    <t>d3c614d2cf9dbcc1cdc03499e7a1fec1</t>
  </si>
  <si>
    <t>b41e372c4fbebabe98c8f611039981f3</t>
  </si>
  <si>
    <t>79742453ad10cf1f89150dce601ec986</t>
  </si>
  <si>
    <t>aee2f64144baa740663e8cd823582528</t>
  </si>
  <si>
    <t>a015d14c46138f7fbe1c35987311a196</t>
  </si>
  <si>
    <t>15c44e9d99f042b11c5f0b4d8a7d96b8</t>
  </si>
  <si>
    <t>2b5ec0d4b240e1172eed50bb3a4ea76c</t>
  </si>
  <si>
    <t>142c00b1a365aed0b31af96d7d79e673</t>
  </si>
  <si>
    <t>3d4d55809d34085f39b7402fc043256d</t>
  </si>
  <si>
    <t>7319bf0ded2ef22e7388002ce157a95a</t>
  </si>
  <si>
    <t>5110d0564b30614639c74985e09269c4</t>
  </si>
  <si>
    <t>b9a0e33ac8e971f6a147d68b09d7f589</t>
  </si>
  <si>
    <t>22b4c99f1729b133126d0c9a2de18de0</t>
  </si>
  <si>
    <t>abbc0add533d31e83195d03eebe028f8</t>
  </si>
  <si>
    <t>1fe7e070252c1e26c168e39509575ad1</t>
  </si>
  <si>
    <t>d19b8c6b433223ffd798af28489ccc02</t>
  </si>
  <si>
    <t>2e06a7c08496c0d694303a2331d46dbf</t>
  </si>
  <si>
    <t>c43d312cae83cf5e4a99152bf27be2ee</t>
  </si>
  <si>
    <t>e89472d52e70f90e13e848bab97fe9f4</t>
  </si>
  <si>
    <t>fa902363ff995f79f7ae0694ec0e2aaf</t>
  </si>
  <si>
    <t>4aa0ce1df570e45fc99f63ec8fbbd895</t>
  </si>
  <si>
    <t>49d87c28f1599b558cc93dc1115ea785</t>
  </si>
  <si>
    <t>c872bded707418c9f214f6c4f51a837b</t>
  </si>
  <si>
    <t>969fa6c8bd06032423ea3e4d69d12206</t>
  </si>
  <si>
    <t>f666095ae3ac3357eefe94d0ba8efdbf</t>
  </si>
  <si>
    <t>927eda1d91913116e94535f4120dc578</t>
  </si>
  <si>
    <t>34da88737ee5e9bfdbb66b25fd897ba1</t>
  </si>
  <si>
    <t>d28a7e04bda001c57d07c08a2f5316e6</t>
  </si>
  <si>
    <t>93627ba62360e42a7a75ca89d97738d9</t>
  </si>
  <si>
    <t>eb2e026bae01f340ff4c0cc9aad6aecd</t>
  </si>
  <si>
    <t>0ea105486bf6ab04f39fbb15d9da9e64</t>
  </si>
  <si>
    <t>2b73dbb992c0aa00a2f031c7222d8792</t>
  </si>
  <si>
    <t>42eff6e5b1a865ad07ee31c7da64aeb6</t>
  </si>
  <si>
    <t>9da02db988be4c6560597e90391a4cdc</t>
  </si>
  <si>
    <t>17653f50b1537b1b288099e0e173afa6</t>
  </si>
  <si>
    <t>3c8c12fed1b69b5f25e8cd9969113472</t>
  </si>
  <si>
    <t>7a4c035786b1e2a3dde88baaa21c12dc</t>
  </si>
  <si>
    <t>ccb8b4e769ca2b38efbde774aaacc166</t>
  </si>
  <si>
    <t>31a0ede9ecca87acc4f020ef361bbb51</t>
  </si>
  <si>
    <t>e2b56835030c81195a5f1d65a17a2c1f</t>
  </si>
  <si>
    <t>6c3c56231c45f130228a386e4d9b124a</t>
  </si>
  <si>
    <t>14f6c86b695ea4ddd3dd4386d10388b0</t>
  </si>
  <si>
    <t>5e4044221eeda6951855f6d566fa97bf</t>
  </si>
  <si>
    <t>cbee613df3011873a6857cb4762348ce</t>
  </si>
  <si>
    <t>22f2bcaf28faa1075e1284fbf32bbc6f</t>
  </si>
  <si>
    <t>953a4462fe82c3e1939934b4e5efa516</t>
  </si>
  <si>
    <t>4ff4693801746614445cd4a2d35a67f1</t>
  </si>
  <si>
    <t>20fb6eab29c449df8173b2a3c868439d</t>
  </si>
  <si>
    <t>997b56cf86935be4de568a67f9dcfe44</t>
  </si>
  <si>
    <t>d57a8498a051a1204ba403a8879e33b5</t>
  </si>
  <si>
    <t>25beaef52610f91849c20c74715ac85c</t>
  </si>
  <si>
    <t>74a11d53ff594d7838a43abf53f0bd32</t>
  </si>
  <si>
    <t>c5a6de8a8c8a8ed913857fb310dbb5af</t>
  </si>
  <si>
    <t>c1c7631c24af4189464f9bc75189fb55</t>
  </si>
  <si>
    <t>4987950428ae03ce73086405a45bd583</t>
  </si>
  <si>
    <t>1462d8a9d63e2c6a9787a923dcf3f7c6</t>
  </si>
  <si>
    <t>1d7f2e9619cb66a7560a25fec08f6b8d</t>
  </si>
  <si>
    <t>28b33b3ff1e1ef5e83ff16ade701d262</t>
  </si>
  <si>
    <t>c9f297251695e196339dd6f0dbb2a43b</t>
  </si>
  <si>
    <t>f67fabe20644d465a18a73680bc9b341</t>
  </si>
  <si>
    <t>1eedbba9173d857d8adb96d997b398b4</t>
  </si>
  <si>
    <t>558b5f3eea27fa1b4cbc05013c45948e</t>
  </si>
  <si>
    <t>otima empresa</t>
  </si>
  <si>
    <t>61e4da09f3d99e91873ece0aa51a34e2</t>
  </si>
  <si>
    <t>0ed6d545d159bc1c0786d83a66c1cd03</t>
  </si>
  <si>
    <t>otmo vendor</t>
  </si>
  <si>
    <t>648dbc0946125f9ba172931c4c8b5a37</t>
  </si>
  <si>
    <t>481010fdaf8e172cda436faedf27159d</t>
  </si>
  <si>
    <t>fc05d7ad59e2d1c26f4b74b2626e17d7</t>
  </si>
  <si>
    <t>073f64b0ac2c4ba51efd4327faca2d39</t>
  </si>
  <si>
    <t>5a80c6e2e285918e799e2d2f577b9ef3</t>
  </si>
  <si>
    <t>ff08fd76861967a9d7cf3b5443efb8d7</t>
  </si>
  <si>
    <t>35d98f8b9b9a67c1d89eaa21abaf2de1</t>
  </si>
  <si>
    <t>7df620c5efd94b149ee17db0a48e4916</t>
  </si>
  <si>
    <t>90c25eac3e297c702eaabffe87743e82</t>
  </si>
  <si>
    <t>4a7c656f502a83b8faeb608f3f1f9f46</t>
  </si>
  <si>
    <t>72a1098d5b410ae50fbc0509d26daeb9</t>
  </si>
  <si>
    <t>566f53fc7d36fa366f7e221468121877</t>
  </si>
  <si>
    <t>0212b7917a274aa7f27cc007a3876ff7</t>
  </si>
  <si>
    <t>4fe44efd8929f9dc43de71da5537c25e</t>
  </si>
  <si>
    <t>d9ebce0f4c556e57e4a23aca4e494163</t>
  </si>
  <si>
    <t>d2adf5300d2ee5f376ae9bdd68f7723f</t>
  </si>
  <si>
    <t>produto original</t>
  </si>
  <si>
    <t>3be6e9cb569ed3b2123da67400be3641</t>
  </si>
  <si>
    <t>38eb881851d90ec36b46d10b81792089</t>
  </si>
  <si>
    <t>58a1da2a5d31b67f8f08836f96b8b465</t>
  </si>
  <si>
    <t>bb2fd6ac6dfaccc3a730d4ad235b855a</t>
  </si>
  <si>
    <t>92b03cdcb722b15187e3bee2b33c1590</t>
  </si>
  <si>
    <t>94e5d86b81534a5f11b5b57af7852aed</t>
  </si>
  <si>
    <t>7c6e90f111d12250d44251af1ffc7ebd</t>
  </si>
  <si>
    <t>771d515757315655434c93d52615af6d</t>
  </si>
  <si>
    <t>edcdeb005d16e752433967f7973f04a9</t>
  </si>
  <si>
    <t>1a24c42d543edc3c23123399b8aeb334</t>
  </si>
  <si>
    <t>7d05b3fcc83d6ef0d3d4aba7e50a0fc9</t>
  </si>
  <si>
    <t>758b2f6c959f5aec10c8beefbcda84b8</t>
  </si>
  <si>
    <t>792ad4d0c68c584d89db7cc893b779df</t>
  </si>
  <si>
    <t>545f259d01f0a271186e324228070de7</t>
  </si>
  <si>
    <t>5a577cf2c507cc46097ae71b25007c8a</t>
  </si>
  <si>
    <t>5e3e20f7b30f0f66aa9dccc8e30cfb1e</t>
  </si>
  <si>
    <t>c1bb88345a3dd83005d4a98fb79c3c21</t>
  </si>
  <si>
    <t>99e8dc72b2020747e03965e5af86816d</t>
  </si>
  <si>
    <t>543425db81ab7755d8190a4c7eb93642</t>
  </si>
  <si>
    <t>ff7140ba310a4717112d39c0cd0b4062</t>
  </si>
  <si>
    <t>produto n foi entregue</t>
  </si>
  <si>
    <t>921998b96728be53e3cef619dcf180db</t>
  </si>
  <si>
    <t>9315b252c65baa9c508538ade0964778</t>
  </si>
  <si>
    <t>98c90e6ff50a63e669b75dd0b541dd9f</t>
  </si>
  <si>
    <t>db8df3ead7750558f8809a8f1c031f8d</t>
  </si>
  <si>
    <t>42b019db7eb74e32f3d41f1139ce159c</t>
  </si>
  <si>
    <t>21a3f15754b759c91fff4535aaeb3486</t>
  </si>
  <si>
    <t>produto nao condiz com es</t>
  </si>
  <si>
    <t>0ccb1644f578514f6a5c633d01900bd6</t>
  </si>
  <si>
    <t>3c2e431d91a598f87200aaa0dcda0104</t>
  </si>
  <si>
    <t>13a1b338d3c3b94273f632a842ab3a02</t>
  </si>
  <si>
    <t>823070d852b76a5314b41122ae317fcb</t>
  </si>
  <si>
    <t>ac25746f58611424feaf46f627f62705</t>
  </si>
  <si>
    <t>be86cba0a64e59a003b13aa28388d3c9</t>
  </si>
  <si>
    <t>27177e5ee48295a6275fe8524f1a48f2</t>
  </si>
  <si>
    <t>7846a3c8592b65e93f51e381db3742c9</t>
  </si>
  <si>
    <t>7bb142a89d982be04b5f9888b900c3c3</t>
  </si>
  <si>
    <t>70809734fe201ea6db6d4577b84a3022</t>
  </si>
  <si>
    <t>08913e18157ef621b72cce92496501cb</t>
  </si>
  <si>
    <t>18226871b4bd351a6beee8c8310748e2</t>
  </si>
  <si>
    <t>4bdea30d6f730187d773c9779bb11d50</t>
  </si>
  <si>
    <t>b819e736052660aa33771a0266c225bf</t>
  </si>
  <si>
    <t>a64dca77c61d333030063bfbb223aa06</t>
  </si>
  <si>
    <t>cc80504e2db2b7b744e2bfe2450c95d3</t>
  </si>
  <si>
    <t>4b15dd3e036bb293b88fcfb0d977f0bb</t>
  </si>
  <si>
    <t>ce322da078046d3b1e267b888d563fbe</t>
  </si>
  <si>
    <t>cefd5addd1ea4495b3368e6353788969</t>
  </si>
  <si>
    <t>9f3dfb593f24a7bbc85f61b1690fcc28</t>
  </si>
  <si>
    <t>9c846d67a96862ef2e707636dfcb1be6</t>
  </si>
  <si>
    <t>37291588c0c8db280d64f1921165d811</t>
  </si>
  <si>
    <t>e792e4b56fddc1793b09320540362728</t>
  </si>
  <si>
    <t>1dd62cec8f15d977f5662ee87d9aae02</t>
  </si>
  <si>
    <t>eafa0ae0a785c85ec8e5a7000e7a99ec</t>
  </si>
  <si>
    <t>0435404d45d367d6da14e7628c40a041</t>
  </si>
  <si>
    <t>c96c48d844cf6b11c4c433eff1d2b2b3</t>
  </si>
  <si>
    <t>6b956d19010e956e03b175e66b2b7142</t>
  </si>
  <si>
    <t>8e4bd70f0443a6d82091fa956bb56a3e</t>
  </si>
  <si>
    <t>f33804414861bfaca84228b749e3085b</t>
  </si>
  <si>
    <t>0721c72ff34ff2dd2fe787f036f0ef88</t>
  </si>
  <si>
    <t>a7c7a7efd0001000ffec268b29c694da</t>
  </si>
  <si>
    <t>75c52e4275d457dc412611bd6f157363</t>
  </si>
  <si>
    <t>0b05441635d9a251f9865b985bf985de</t>
  </si>
  <si>
    <t>9600c5354a3151b9b87690baf009f3b2</t>
  </si>
  <si>
    <t>f4137fa658be7e7bbc2e17e4da6806bc</t>
  </si>
  <si>
    <t>779390bef4e61f0962d324b658824ab9</t>
  </si>
  <si>
    <t>6c62b87c92fad9d97f686af40cb5bfd1</t>
  </si>
  <si>
    <t>9eeca690b2ada02f3596ab9c47fd36eb</t>
  </si>
  <si>
    <t>c12f5561ebbafe496b47371c0271e839</t>
  </si>
  <si>
    <t>6a6b09101cc2614a5d398230256420bc</t>
  </si>
  <si>
    <t>e1bc1083cd7acd30d0576335373b907d</t>
  </si>
  <si>
    <t>195f488353bb77be1251650d3fcbbd57</t>
  </si>
  <si>
    <t>be1693153a2546fb409f9520c6e83703</t>
  </si>
  <si>
    <t>d311ec907b099acef61459cf76a3b6c2</t>
  </si>
  <si>
    <t>a1244e1c9ad5fe2e15f97c9136ef70ab</t>
  </si>
  <si>
    <t>60935465bac5455f0f82abad765ee90c</t>
  </si>
  <si>
    <t>130d27e7e69cabe35e3fa920f6b4664d</t>
  </si>
  <si>
    <t>0625a51a63913d47fd1ce8045b8cd7b2</t>
  </si>
  <si>
    <t>6ce7ccf0d56235e7353e1fe55a368312</t>
  </si>
  <si>
    <t>519f3f028157766390d697239a99b06c</t>
  </si>
  <si>
    <t>b10bb212c9f36af4c11fae51593de14d</t>
  </si>
  <si>
    <t>92d27386a3bb0e5009014cb8ce11b223</t>
  </si>
  <si>
    <t>b30abf162ff1730f50b6400bdc32550f</t>
  </si>
  <si>
    <t>1cdc078efbe0deab5aee78e5710a1b4e</t>
  </si>
  <si>
    <t>b41a16657a96770a0b3e233b13555502</t>
  </si>
  <si>
    <t>6d6b086e00c22fb0fb8f0aceb33d0f3f</t>
  </si>
  <si>
    <t>68b4e818c05f12bec3a76417829c2846</t>
  </si>
  <si>
    <t>positiva</t>
  </si>
  <si>
    <t>cea42e38ad1d6da7820f547b6f75bf78</t>
  </si>
  <si>
    <t>a48d1847b9de39cb523844ada267fc24</t>
  </si>
  <si>
    <t>cinco estrelas</t>
  </si>
  <si>
    <t>excelente como sempre</t>
  </si>
  <si>
    <t>14cbbea2e30fe43f59e2dfb0a22edd80</t>
  </si>
  <si>
    <t>545c81f766ce4811ebecb78efc1a665a</t>
  </si>
  <si>
    <t>b84b1ad50c87fb337a7bc637dd799ad1</t>
  </si>
  <si>
    <t>908e767e28908dc5ec61fe0ef8ef03f9</t>
  </si>
  <si>
    <t>f44db5fe0f1223ca5f58a419b8c8473a</t>
  </si>
  <si>
    <t>08662c478bed0444d0515925af759547</t>
  </si>
  <si>
    <t>2d4850fb277c0a62a75dfbdbac59fdca</t>
  </si>
  <si>
    <t>05200ccb21bae81c6c32914d7c3bb778</t>
  </si>
  <si>
    <t>72dd882771c9bb81e6e9bd07424515a4</t>
  </si>
  <si>
    <t>3184e33bc8b2623e78f578e0f644ff69</t>
  </si>
  <si>
    <t>3ba4eba333c8ec107dfa4304d5c5ad00</t>
  </si>
  <si>
    <t>f9ea79e9f9906b0d3b9c85e8931e8efb</t>
  </si>
  <si>
    <t>cf04f06fcf9a20f93ecb1e1d4ed61316</t>
  </si>
  <si>
    <t>85ed4ea9966969e844099fe5304f586b</t>
  </si>
  <si>
    <t>06b09346f68cadac663e6c62b26b8b3d</t>
  </si>
  <si>
    <t>f2ec8bd7dc2b9af258766fe469a5931e</t>
  </si>
  <si>
    <t>cf54f2a2357c1f8845030dc6756ca24b</t>
  </si>
  <si>
    <t>f0fd20d755f9483ae15892625f3e603d</t>
  </si>
  <si>
    <t>7a03404f98bb59dc4c1719da32935b88</t>
  </si>
  <si>
    <t>39a70e9e9b729b11dee34ac12478597f</t>
  </si>
  <si>
    <t>4d132fb703371931d448548ec68ae90d</t>
  </si>
  <si>
    <t>0597a201736db0915eac0e92b5e0f6d9</t>
  </si>
  <si>
    <t>f56abaeb3e024dbd97b5a9c9238bd0bc</t>
  </si>
  <si>
    <t>bb43ae69c04e445542e6d3ad2be52c4d</t>
  </si>
  <si>
    <t>7f5ddc9fe8efe5dee812acbb6a0dfb71</t>
  </si>
  <si>
    <t>efb954f0f94973f526cbb1c0492bcffc</t>
  </si>
  <si>
    <t>6e8789b33629599b0675de959e7917e5</t>
  </si>
  <si>
    <t>40e374fbdf8b48fda863fee6195ff2b1</t>
  </si>
  <si>
    <t>8de4094da1e676f208d6be1bd7ca1d9d</t>
  </si>
  <si>
    <t>55a805a7b2a5cfaa88930d4a265a5938</t>
  </si>
  <si>
    <t>b7e38814867b73d61ebf64c2e5967a75</t>
  </si>
  <si>
    <t>ffe49171e120186dcc4c444b55691810</t>
  </si>
  <si>
    <t>ab3a564be8669de7f3e84a06da097d1e</t>
  </si>
  <si>
    <t>bf0d67707bc87fa3fe2cf74a1c2c693f</t>
  </si>
  <si>
    <t>53a491fc1adb2cf23ecc550a041d2639</t>
  </si>
  <si>
    <t>6cbc65eb4b9f5320a527cafaf73b7ea1</t>
  </si>
  <si>
    <t>a4d5b0833c42070e854db2aaed0a2672</t>
  </si>
  <si>
    <t>31cc37975a360a347c3e668b4893fec3</t>
  </si>
  <si>
    <t>5de8aeff24925cac3e2a09b67997ef56</t>
  </si>
  <si>
    <t>8ee4479875cbd96e7ce155e3c9199147</t>
  </si>
  <si>
    <t>7016bd48b8a252ca1e581df8913e803a</t>
  </si>
  <si>
    <t>0176d7e16d1bd14cde42d9d3a24e525b</t>
  </si>
  <si>
    <t>f4d38adc260998d028d410f3bc1e0c3f</t>
  </si>
  <si>
    <t>2b68bb35779189904b0cd730eaba3d1d</t>
  </si>
  <si>
    <t>ressalva</t>
  </si>
  <si>
    <t>d75ccf43316ba5d0b5642c6590469038</t>
  </si>
  <si>
    <t>653a2ccc6028ee6e10f893c52c4201d0</t>
  </si>
  <si>
    <t>2a9c6a7f501b6f06187ba67b7086b6d4</t>
  </si>
  <si>
    <t>e3c131bbe953a1cdb1dbaf261715c368</t>
  </si>
  <si>
    <t>dae10d3a3a48c9755651defac2152d71</t>
  </si>
  <si>
    <t>67ad45f6efc3483b12ad1dcc36d868b5</t>
  </si>
  <si>
    <t>recomendo a todos!</t>
  </si>
  <si>
    <t>835377822c2f024df8ef8364caf9d08f</t>
  </si>
  <si>
    <t>121c467b693acd6f359cc3e13c73b27d</t>
  </si>
  <si>
    <t>f902aa90a9454cd53768df236dbaa199</t>
  </si>
  <si>
    <t>e540d00fceab564fcd95cc8a75b10beb</t>
  </si>
  <si>
    <t>81d10fcd7806dbadc56109cb7cfaa105</t>
  </si>
  <si>
    <t>062682155c454b125c630e1deebff4ea</t>
  </si>
  <si>
    <t>negativo</t>
  </si>
  <si>
    <t>8c10512f634953339b9fe19b11a89a90</t>
  </si>
  <si>
    <t>9ccb6719fa8bca71f05094ee18873cd6</t>
  </si>
  <si>
    <t>34e6a19948230242a0ab520e85c4c2bc</t>
  </si>
  <si>
    <t>df5465f66ef6f3f877889281259aab02</t>
  </si>
  <si>
    <t>d5ae9477e79f50bc772339bdfde8a6f8</t>
  </si>
  <si>
    <t>36e9f61b5f4e248be227f6f7ec486268</t>
  </si>
  <si>
    <t>4f79fdec996a09e804f7be990d197e67</t>
  </si>
  <si>
    <t>2a6d1505d28e5a6956a20dcdaa6e0464</t>
  </si>
  <si>
    <t>098c86ab870d0b9ade1759eb2c4df769</t>
  </si>
  <si>
    <t>4d018030375b4b3ff3510d0c869c7b9e</t>
  </si>
  <si>
    <t>b0b7261071176c912898895061e22819</t>
  </si>
  <si>
    <t>526fc45095e2adeba18063d4c0700d3c</t>
  </si>
  <si>
    <t>e18a78cca9564e79b2b533bfa66f96cb</t>
  </si>
  <si>
    <t>cd2a1fe10642bed9753a95e8f6a54118</t>
  </si>
  <si>
    <t>7616cfde69439060a4c60c7535ffa712</t>
  </si>
  <si>
    <t>9bf784212164c8cc81d3eb16daaa5950</t>
  </si>
  <si>
    <t>62cd8ca1b6f34409d8d310794b979ff9</t>
  </si>
  <si>
    <t>2668da32aacf500cc535a4915f6efd91</t>
  </si>
  <si>
    <t>a3b7a9e53dd37282f079c9bb60dd498d</t>
  </si>
  <si>
    <t>6eba952263622445be84d3536a3aa0f5</t>
  </si>
  <si>
    <t>e80de1f9ec3c71ece8734667a2e874a9</t>
  </si>
  <si>
    <t>7ba1fd18a995ff2c401b69344ed3ac21</t>
  </si>
  <si>
    <t>5e06c1007bd93932fc628676d62460b5</t>
  </si>
  <si>
    <t>0e9a2f8bcef22eac543de56cd6c24b8f</t>
  </si>
  <si>
    <t>903db4bec5b321c64960b1fba1fe0b1b</t>
  </si>
  <si>
    <t>088683f795a3d30bfd61152c4fabdfb2</t>
  </si>
  <si>
    <t>1d248a71ece1a2c55642aeb704864413</t>
  </si>
  <si>
    <t>f7d17bafe7c67afef77b8a96ad5abfd3</t>
  </si>
  <si>
    <t>d7981244c67fd60843628a3eecdf1fca</t>
  </si>
  <si>
    <t>f393b5ab60dfcc6d8c8000240a1a230f</t>
  </si>
  <si>
    <t>dae2d6bee827782da1420542f756672a</t>
  </si>
  <si>
    <t>32239ca49dd9685cc7d06e104233143e</t>
  </si>
  <si>
    <t>8cccc37bbe0dec02fb231f548bd8a015</t>
  </si>
  <si>
    <t>0f26ca22e6ca8daaeba3f8b5c03f2769</t>
  </si>
  <si>
    <t>514be3a1ed23fb15ee42bd6b0ac8e6bb</t>
  </si>
  <si>
    <t>77f0ae10c13cc7c78a5393b27d121044</t>
  </si>
  <si>
    <t>6367c957575c66caac00122a71732628</t>
  </si>
  <si>
    <t>a2d01a5078b6db733e95d6ab9ed4b25f</t>
  </si>
  <si>
    <t>84614c842c2b0d8fa026eabcf483fc95</t>
  </si>
  <si>
    <t>7d75fea897072c408995ab156c16ff30</t>
  </si>
  <si>
    <t>5ef206f87b413bf0f9a45ce358d3bdfc</t>
  </si>
  <si>
    <t>27f3ee911b46e671b6393093afebc222</t>
  </si>
  <si>
    <t>313ffc0ac1cb1ccf608204972203ca89</t>
  </si>
  <si>
    <t>6811f439ad8873c28f8e1138e02229a5</t>
  </si>
  <si>
    <t>4cb05ec239eda44d4963ea5e0aca0d52</t>
  </si>
  <si>
    <t>0f4ace47be2863cb7e7e547f32afbe2a</t>
  </si>
  <si>
    <t>9a78d4cf4b478676fd7c75ba28b14c37</t>
  </si>
  <si>
    <t>5a2cc0ecbae1c95bdaba1c3b0f5c6adc</t>
  </si>
  <si>
    <t>404efba309561fdd4a3ba7de9825dc27</t>
  </si>
  <si>
    <t>07f6d8849f66cadda64c15cea9a6c321</t>
  </si>
  <si>
    <t>b31e68e82593c0f8f115989c9b6e43a3</t>
  </si>
  <si>
    <t>f0913360b958b782d31d3d9f4a8c66f5</t>
  </si>
  <si>
    <t>663fcbdc9deb5530cd81b543a8339998</t>
  </si>
  <si>
    <t>9440c562cbc95c1641f816823dfb165c</t>
  </si>
  <si>
    <t>e4000ee4a8ff777d99c305553a7e0098</t>
  </si>
  <si>
    <t>7ea79c5a0a141e742e9369fba0899043</t>
  </si>
  <si>
    <t>7d00dc49e910413bec006a35f30a7261</t>
  </si>
  <si>
    <t>62be3a00ba095e9cdbe1fe482e6130a4</t>
  </si>
  <si>
    <t>estou gostando</t>
  </si>
  <si>
    <t>97b236a2f003593049e030d7d7bc64b6</t>
  </si>
  <si>
    <t>8f601ac781af24a47c8faaa3ae3e2f1c</t>
  </si>
  <si>
    <t>d605f44575e5370941b702e7c2e56cf3</t>
  </si>
  <si>
    <t>d3f661b49e6bea433759048d761d2035</t>
  </si>
  <si>
    <t>a9380268c19e5af9be484dbd1b900aed</t>
  </si>
  <si>
    <t>3343a4f8db82a46ea07e9655077496b0</t>
  </si>
  <si>
    <t>e586dccf0a1c475123844e563e774c79</t>
  </si>
  <si>
    <t>bbe9cd550cedc72e9c9ea15fe13bb91b</t>
  </si>
  <si>
    <t>fdfabfafa44c561fd3a6d50b6aad70dc</t>
  </si>
  <si>
    <t>93942353ebd22541194b59e590c0d7de</t>
  </si>
  <si>
    <t>23e905e878ea5f868b3f9ec851201068</t>
  </si>
  <si>
    <t>ba0d5e0e81059283cf50ae9d9d43e4d5</t>
  </si>
  <si>
    <t>d30c4625f7e0fe833ec4a41473b28e78</t>
  </si>
  <si>
    <t>e9aabb11af0ed0b77743b1d0ddd7591c</t>
  </si>
  <si>
    <t>2cfb26574cfc1edf598420f241b96ec9</t>
  </si>
  <si>
    <t>1eddc90435daee35f9fc046b33b5c8b8</t>
  </si>
  <si>
    <t>d0b82288e698c21252377956ddc98c69</t>
  </si>
  <si>
    <t>6b14d575fb796f6ac64e4a07cdcb645c</t>
  </si>
  <si>
    <t>0ca606b84ee54d5d17d80400516dfb48</t>
  </si>
  <si>
    <t>a31b7701247f69c640631ad0bcd130ef</t>
  </si>
  <si>
    <t>ec40a67d164500cee9282ce427bc3358</t>
  </si>
  <si>
    <t>f96cf7be5b1953e51fa74aba8b620037</t>
  </si>
  <si>
    <t>0b04cd2cfde61f1e2ebec54a476a7845</t>
  </si>
  <si>
    <t>7b0ccc701e00fd27ba794e0ce7458d88</t>
  </si>
  <si>
    <t>e3f5994b0c7d798259857feb4d43d20c</t>
  </si>
  <si>
    <t>265f4e28ef8cf69f8445e2951bbe7343</t>
  </si>
  <si>
    <t>308316408775d1600dad81bd3184556d</t>
  </si>
  <si>
    <t>27e5ed2ecefbe0bcc9ae0c9b26b763c3</t>
  </si>
  <si>
    <t>aad4fe10234f66b2c3711acedeb8e4d9</t>
  </si>
  <si>
    <t>c2be39a9987d992896de790f005d1bf4</t>
  </si>
  <si>
    <t>fcfc31341f9eb4b38ab788484d8e0401</t>
  </si>
  <si>
    <t>011108c8a3d6eee6807f48a2e639439f</t>
  </si>
  <si>
    <t>8848a9dafb4a3f6eea027ee2322ff6d4</t>
  </si>
  <si>
    <t>62899f7b8e4122204fc3d26d8d2c3737</t>
  </si>
  <si>
    <t>d7bac1f899e21596591b25158a9e17be</t>
  </si>
  <si>
    <t>0b03fa2615b44079dad6c958f0ef2a02</t>
  </si>
  <si>
    <t>6bcdb4009d644b0991524baf2366460d</t>
  </si>
  <si>
    <t>3a9ba33848c6a55cf77b2d4ac73d18b3</t>
  </si>
  <si>
    <t>45bc8c8cad9e508f40d7c29279e0fde1</t>
  </si>
  <si>
    <t>18566c7a35287580c5ae220d2e5c84f4</t>
  </si>
  <si>
    <t>784fe363fc6a5af8d4691e8d078c789b</t>
  </si>
  <si>
    <t>3f4cc91bbcf1a05dbef15d8f976588bf</t>
  </si>
  <si>
    <t>5d8ee0807293c0f6d512d79f240e1ed1</t>
  </si>
  <si>
    <t>1514b8d46abaac77919d48ac0f757fe0</t>
  </si>
  <si>
    <t>047c7848662ff6d6672abc46534edb17</t>
  </si>
  <si>
    <t>99040bfab9f5595ad65fbe6185957d96</t>
  </si>
  <si>
    <t>84df7761b5a3620a0538c7a56617397e</t>
  </si>
  <si>
    <t>6c06950ffc1acaa875164203a8334192</t>
  </si>
  <si>
    <t>81631b6fd853a5cf2da90b724051fa73</t>
  </si>
  <si>
    <t>4f7801b0527e8669f25d2f5488ea8a58</t>
  </si>
  <si>
    <t>36684ba6e3b317f84e619b61763be433</t>
  </si>
  <si>
    <t>c9b3d3854f0ed6d4b5a65bcf534de4c8</t>
  </si>
  <si>
    <t>muito bom recebi na data prevista.</t>
  </si>
  <si>
    <t>137470b096fd56c3f6a00fb3ace454ea</t>
  </si>
  <si>
    <t>e5f6bd268d4bd846621e1c3d99729d13</t>
  </si>
  <si>
    <t>4cad6ced60c50a5cd8d9d19830b316b5</t>
  </si>
  <si>
    <t>845f40ca6f1b315562f20fd125f93330</t>
  </si>
  <si>
    <t>8b2dab20fb79eb54b7eaa8e4f825a652</t>
  </si>
  <si>
    <t>c0a15de26f8add28b3ebed18a13e6831</t>
  </si>
  <si>
    <t>5e6e27f3b0b81ca7f675eb23863219e9</t>
  </si>
  <si>
    <t>8de627d14a078b2047d929756c94546a</t>
  </si>
  <si>
    <t>b9ba3e3f029297c5c6633fc1326f095c</t>
  </si>
  <si>
    <t>2953829633f43edf7636a856d6f3555a</t>
  </si>
  <si>
    <t>10dfb87a2ec8b829e66534f429b7dbb2</t>
  </si>
  <si>
    <t>53d01d5ea7c4979fe175f37286263091</t>
  </si>
  <si>
    <t>f072e22350da2546173546f65bbe3b7f</t>
  </si>
  <si>
    <t>a7adf8d0ab081caab51b96af34523e00</t>
  </si>
  <si>
    <t>6f9b4bfee9508e3722bd8c1fec71b33a</t>
  </si>
  <si>
    <t>e36352245dc5d4bb3260cd9e14025cac</t>
  </si>
  <si>
    <t>611f4513c08db9c3a0c08a49123c19c8</t>
  </si>
  <si>
    <t>f7057bf47ad8d184d0857bdaee0a1603</t>
  </si>
  <si>
    <t>a24807cada30d439bbd2b3f3f81033ba</t>
  </si>
  <si>
    <t>bd980aa838a928b56ab1e0a2bf4d7706</t>
  </si>
  <si>
    <t>dentro do esperado</t>
  </si>
  <si>
    <t>entrega rapida produto atende oque promete</t>
  </si>
  <si>
    <t>9aba90bb01eba393b19c10adf5a2b878</t>
  </si>
  <si>
    <t>c75886866a89a0c9a04fbcd4699f3772</t>
  </si>
  <si>
    <t>cd618247d19ac8200e2391d4e9c84272</t>
  </si>
  <si>
    <t>0c92cd0095b2e1f57c013f2094f4e434</t>
  </si>
  <si>
    <t>47c4764acf36fe2ed47d3f73aa812ee5</t>
  </si>
  <si>
    <t>eae7cb46499add9ed7ea74952c040ddb</t>
  </si>
  <si>
    <t>94becb992b66dc6daefa064a8e8eb394</t>
  </si>
  <si>
    <t>95fbd229320a05e8835ea19d93ba9f1e</t>
  </si>
  <si>
    <t>e5dc4beeac8d666b9ae129af7dda4a97</t>
  </si>
  <si>
    <t>c4a813b981516ec9f56994ad042d9fbd</t>
  </si>
  <si>
    <t>be5124625e95e0ae864002ed4de53859</t>
  </si>
  <si>
    <t>66af1a84775ac248038f2795aef60af5</t>
  </si>
  <si>
    <t>86161d133cae8779580e2efee77580d2</t>
  </si>
  <si>
    <t>15e281b810d3f48fd7f4e089ae5d25f1</t>
  </si>
  <si>
    <t>6ddf2d5e32f84d368c44ac16d064dd30</t>
  </si>
  <si>
    <t>9e76ee631c399b238d8407c2f437613d</t>
  </si>
  <si>
    <t>860d6d02f7e35827f75682e0ab7f92fa</t>
  </si>
  <si>
    <t>0fcc817e41a60bbb439c5ce638f62f31</t>
  </si>
  <si>
    <t>f2fa4b4ab1dbe6d8a53b9a1e0c4ec8eb</t>
  </si>
  <si>
    <t>8bef37e0a778afcdf32118f376beb9de</t>
  </si>
  <si>
    <t>1d5dbcfa23ddbb9d33851994dce47886</t>
  </si>
  <si>
    <t>0c0a67b96b88d50a44c1cf028cda65a5</t>
  </si>
  <si>
    <t>meu produto foi devolvido</t>
  </si>
  <si>
    <t>24fb0727f163401c3f8628a3f772b274</t>
  </si>
  <si>
    <t>8f0dcae3e35bc2577f2ee00a4b016029</t>
  </si>
  <si>
    <t>920392341e7e4614c0d991d24febd51f</t>
  </si>
  <si>
    <t>dff8b1ccb6e61a785f9fad1cd48df4af</t>
  </si>
  <si>
    <t>a7179f48b00daef07d592c991cb3b66a</t>
  </si>
  <si>
    <t>5bb486f174563e721db5e7ba3ecd4fdd</t>
  </si>
  <si>
    <t>d109e94be9a2f41f6ef24ef0a6042563</t>
  </si>
  <si>
    <t>9dc9f2ae74e006656a3312dd31e76b5f</t>
  </si>
  <si>
    <t>2ba890695791cf4055979d1ab2043ee8</t>
  </si>
  <si>
    <t>d122b26581f3954cf89222ce8a210005</t>
  </si>
  <si>
    <t>6f329eacc783bae484a0855b7acc0e6a</t>
  </si>
  <si>
    <t>71c903bedef48954734ef47b8a9be312</t>
  </si>
  <si>
    <t>04aead6c7b609f43b582bbcf8e830515</t>
  </si>
  <si>
    <t>ac2dcc9201c601c1030aa6daa7337f95</t>
  </si>
  <si>
    <t>73e4b50720e8b6799d32a483098e3a84</t>
  </si>
  <si>
    <t>29382aea641df80ffc138e1d4dd50ffd</t>
  </si>
  <si>
    <t>2581247fed3f5208759fb87c282cef23</t>
  </si>
  <si>
    <t>b49433c6d0ea8ab0fa4d209e44c5831f</t>
  </si>
  <si>
    <t>b7dbdda9b7b45913dc066e6cf2604f26</t>
  </si>
  <si>
    <t>415029216b664ca8671c17b0be718a0e</t>
  </si>
  <si>
    <t>ficou duvida!</t>
  </si>
  <si>
    <t>fdd899c25072756eb4fbbcb21ad974a4</t>
  </si>
  <si>
    <t>6b21d4143acd1caff8e127e69aba3881</t>
  </si>
  <si>
    <t>f3c8b0799585edd96736e485ef42f264</t>
  </si>
  <si>
    <t>32e839df202e265a92fc882a73aca02f</t>
  </si>
  <si>
    <t>fcaccf956b3b8b0b7f30b13712ed6037</t>
  </si>
  <si>
    <t>9c2cd65f37fcbe73d562581e5d53577b</t>
  </si>
  <si>
    <t>ca00693cc34e3e80ca90494237cc29a6</t>
  </si>
  <si>
    <t>452b706af12e25e6c8c740b4dc493ab0</t>
  </si>
  <si>
    <t>produto chegou em perfeito estado e com antecedencia</t>
  </si>
  <si>
    <t>3ccd916e43d624d541ec2778dcfe798f</t>
  </si>
  <si>
    <t>c528ee5dbc3b0873c3eb1a25c860fd97</t>
  </si>
  <si>
    <t>9b9d1634c1dd596afeb30fc03f53253f</t>
  </si>
  <si>
    <t>52b72b336dbd155b3d75bb3fcc799ac3</t>
  </si>
  <si>
    <t>425bc99bf2c40b6fa9b14326ad892c16</t>
  </si>
  <si>
    <t>9786fe4bfc559809a4bc1a58b72e2077</t>
  </si>
  <si>
    <t>becafdcefaca30f9b015cbf2c7135ba2</t>
  </si>
  <si>
    <t>3faee37f445b155df1e106ec29732510</t>
  </si>
  <si>
    <t>669bbf8d352ca8add7be6b951d17c5e0</t>
  </si>
  <si>
    <t>13b81a1e19dd22ce11a49e06b77a2b28</t>
  </si>
  <si>
    <t>pilha vencida, velha e inutil</t>
  </si>
  <si>
    <t>1e1101eda474f73d85614044dd85e4e3</t>
  </si>
  <si>
    <t>d6fac5cc8d7f57c8716d70da38b27d3f</t>
  </si>
  <si>
    <t>fb4c5633c983538ce841c0539cbee1fa</t>
  </si>
  <si>
    <t>10bc271bab7798c98b6889a54e45fc8f</t>
  </si>
  <si>
    <t>4cc4f247256f6fb178a6fa539567e3e1</t>
  </si>
  <si>
    <t>6c8d9c889ff58afb2ced2fdf22588b6e</t>
  </si>
  <si>
    <t>eebfdf7cf3787d9fac235a1faf1c4323</t>
  </si>
  <si>
    <t>a35f08311f3c3ceb67be9ff5c1828886</t>
  </si>
  <si>
    <t>bom servico</t>
  </si>
  <si>
    <t>9950168fa46b7f2aed4f9a7b95b2c8da</t>
  </si>
  <si>
    <t>7bd4e2449b48b17c96f04de5349e06bf</t>
  </si>
  <si>
    <t>9247fdc974308943317f254507d6249f</t>
  </si>
  <si>
    <t>587cc93c9570b0620ed4d9b9d8d13c23</t>
  </si>
  <si>
    <t>5997826eb4ff0f982423a4ba2aa57043</t>
  </si>
  <si>
    <t>4b4b94ef72b5f4fe86ce88a01b54e7a7</t>
  </si>
  <si>
    <t>9d342e9457b3661391ac537b95338883</t>
  </si>
  <si>
    <t>4391587db1177046a9ce911424451edd</t>
  </si>
  <si>
    <t>otimo negocio</t>
  </si>
  <si>
    <t>8dc1a377b8bd4b947baedbfa718ee1f0</t>
  </si>
  <si>
    <t>d58887281a80d1e9b471be2d2f0bc774</t>
  </si>
  <si>
    <t>f1965b4cb04485c0b3fe09c7c5b48ec1</t>
  </si>
  <si>
    <t>2430d337cd4137d6647ae1afbcf88719</t>
  </si>
  <si>
    <t>fb1c31e2dd199c5ebcf4ba7e597216ef</t>
  </si>
  <si>
    <t>60648fdf5b85f552e8aed95a6173d6b6</t>
  </si>
  <si>
    <t>72f9df6f716a5d0359316675310893c6</t>
  </si>
  <si>
    <t>478e0f644b5e774c5ba7f6196c77fc61</t>
  </si>
  <si>
    <t>24a2e43aeb8c54ab5b8722beb3986751</t>
  </si>
  <si>
    <t>7c97900442dd98ddd06bab55a03c8564</t>
  </si>
  <si>
    <t>04d6c6b5f8f4756cec328704add29d5f</t>
  </si>
  <si>
    <t>37c5a6df9c11a51d43f647c3fdd0904d</t>
  </si>
  <si>
    <t>e8d6752ed73bd3fea64a8f9552632a58</t>
  </si>
  <si>
    <t>1e4517d4bc3d36a859ca530b462408f5</t>
  </si>
  <si>
    <t>b7512f06bb5b39c1504ee9ded715ab31</t>
  </si>
  <si>
    <t>a7d6efcf25cbcbce23dbef446eb827d6</t>
  </si>
  <si>
    <t>bb5ea4c3e8ad192ed9ca5e15e183c871</t>
  </si>
  <si>
    <t>96d725684b5d02f6a5ee7a58c17296d8</t>
  </si>
  <si>
    <t>b87c288e1cf59201fee2aa895f153784</t>
  </si>
  <si>
    <t>427b93d447dc29957700648673d6256f</t>
  </si>
  <si>
    <t>2996cf09a5231eb76d32d4c3e883eb02</t>
  </si>
  <si>
    <t>691688405bcee3ff9023639514498962</t>
  </si>
  <si>
    <t>5189d6ca49005f1c9581b21e3ddd0c98</t>
  </si>
  <si>
    <t>9c44c2473c988578b5188baf89c3e429</t>
  </si>
  <si>
    <t>5ed3c957d273d4ab5611ae36801fab2d</t>
  </si>
  <si>
    <t>f31dd475a9e762d3b7b023b77d03a8e1</t>
  </si>
  <si>
    <t>b80037f9e1bbeee42ea1848bdfb4c7a7</t>
  </si>
  <si>
    <t>a8957020fc3e51e6dcc4e8b13a5af428</t>
  </si>
  <si>
    <t>065d03dd5bc03e680bd200d1e83524ea</t>
  </si>
  <si>
    <t>5575cc86f17fbd16ed34491f6d50aee5</t>
  </si>
  <si>
    <t>ab2659be2f54a47b3722ea83746232f5</t>
  </si>
  <si>
    <t>ff9a99c60b18acf7c678d38e0549ca67</t>
  </si>
  <si>
    <t>60ee9f17042b0d52dbfa562765257b24</t>
  </si>
  <si>
    <t>05259e30e40e08eddb05428cb38ff248</t>
  </si>
  <si>
    <t>2ca3dc8225dce2a0782374e4d3e663b2</t>
  </si>
  <si>
    <t>f8f1e1019197846c66b6467545bcc6b5</t>
  </si>
  <si>
    <t>0daa9af2e1c0814972d9292aae022653</t>
  </si>
  <si>
    <t>cc9f8b649443008d4222c7255fbc7454</t>
  </si>
  <si>
    <t>bf8ff9b337a59c56ebc6957437338d88</t>
  </si>
  <si>
    <t>c469458d116f862637d6c26ae62ff8f2</t>
  </si>
  <si>
    <t>dc0438c1f343ae123446a711e6251d13</t>
  </si>
  <si>
    <t>515ad53b1bdf1d9da25e0c1079a1b242</t>
  </si>
  <si>
    <t>edc2b953f59278ef8fafdd70309051e2</t>
  </si>
  <si>
    <t>df2a380947167bc1d9d863cf7247713d</t>
  </si>
  <si>
    <t>f4c839d173e5d4eb2460aecd3a9f4686</t>
  </si>
  <si>
    <t>451d82f07a1528cdce26398f1f04f8f7</t>
  </si>
  <si>
    <t>ad8b267a69c918a1b98dfde6a10bccb5</t>
  </si>
  <si>
    <t>b3352e49bf919f038ea9f9953bb2be4a</t>
  </si>
  <si>
    <t>8a9a874d4eb83404c5292957b632af8d</t>
  </si>
  <si>
    <t>bfda4f6e444f936f87738b840f1221e8</t>
  </si>
  <si>
    <t>confio muito e recomendo</t>
  </si>
  <si>
    <t>284d4dd59c6c895ac865f256daa40b45</t>
  </si>
  <si>
    <t>5d49743106500a75100374031f73e22b</t>
  </si>
  <si>
    <t>122122ff46f5060a6aebd82dbe24f1f0</t>
  </si>
  <si>
    <t>a9029e5bd9332bbe973f3680152fb397</t>
  </si>
  <si>
    <t>4982aeaf646d9d3cf5d88bf4c6a37872</t>
  </si>
  <si>
    <t>9c0c12e4d0dc6b288f3e7755c791aa35</t>
  </si>
  <si>
    <t>de95de23148e9f41882e15cf04e2c582</t>
  </si>
  <si>
    <t>de71166519878c2eefa30e4203d31c92</t>
  </si>
  <si>
    <t>d5508ed464ca547dca0765faa3541a15</t>
  </si>
  <si>
    <t>bc76f0b0323c7a867739b72cfc9277bb</t>
  </si>
  <si>
    <t>77b35ca2ff3b186ffdd5d70c1cc004b2</t>
  </si>
  <si>
    <t>c3301bb3a7c95a0f36e7215526946b82</t>
  </si>
  <si>
    <t>ed8d44fa89e1300e448f0aa1a4f2810d</t>
  </si>
  <si>
    <t>7dba590de9ce34880a777fafe9b87c68</t>
  </si>
  <si>
    <t>90e8d1830b3377863587087d9fecf8a5</t>
  </si>
  <si>
    <t>ea0472e5d6f63e79bfed49785b12e467</t>
  </si>
  <si>
    <t>e840ba5eba142a4b6dc6a1f860c19cec</t>
  </si>
  <si>
    <t>7f3ad8f12fb1f6bf1858c175fcd4ab79</t>
  </si>
  <si>
    <t>d6733377a4acd705f609ea5e677f5e17</t>
  </si>
  <si>
    <t>c76b5689857b2dc863826762f8b07cd3</t>
  </si>
  <si>
    <t>7c577393e39398b521f11fa118c8003a</t>
  </si>
  <si>
    <t>c78339d47b843efc7ca04533d1848568</t>
  </si>
  <si>
    <t>2b4710a67a81728262e81ac08d7ad636</t>
  </si>
  <si>
    <t>408fbff46d0cdb99d7aa42898519ba13</t>
  </si>
  <si>
    <t>e60acec46fed601eb4601f3c8c6cf25b</t>
  </si>
  <si>
    <t>93cb3576b5e361f46b9a9f1720a3eb06</t>
  </si>
  <si>
    <t>37f0ecb5e1db50f86d23bbe4570fd6f4</t>
  </si>
  <si>
    <t>58673fc6f78ed538b23f278fdb461f07</t>
  </si>
  <si>
    <t>fe3238d737c81b2c55fb371fe9468dc4</t>
  </si>
  <si>
    <t>b798fc527c548bfa5f069b5b29195275</t>
  </si>
  <si>
    <t>320626ac677dd68173c21591f0c92bf7</t>
  </si>
  <si>
    <t>cb3830baa25a82fb69d5256ffca9b6a2</t>
  </si>
  <si>
    <t>53e58368e68f4e4816c966505e1680ae</t>
  </si>
  <si>
    <t>8628cf35f313fe2e46a2168f21860031</t>
  </si>
  <si>
    <t>ff887974dbce7820f8d8d5977bf011bf</t>
  </si>
  <si>
    <t>40276598768326cdd5ae39038037434f</t>
  </si>
  <si>
    <t>ee820418e82156222db1a19250fdb044</t>
  </si>
  <si>
    <t>5517dcebf1ab177978bae7e7c66de1b6</t>
  </si>
  <si>
    <t>487cca4695ad1c114402f27f94f3f596</t>
  </si>
  <si>
    <t>59c9e621836ee96aae58f8bc81261483</t>
  </si>
  <si>
    <t>f7a0282b411cab23c20fa91ae041037e</t>
  </si>
  <si>
    <t>aeb280e267d4fcf5e2c8da2cbd0ef890</t>
  </si>
  <si>
    <t>8b2e3dd20771ae7200f386226b979d1f</t>
  </si>
  <si>
    <t>6ffceca9eae57a5820b52af281b58bbe</t>
  </si>
  <si>
    <t>71e7648c5decbc8e841f8dc2be52e8cf</t>
  </si>
  <si>
    <t>f7886facb594e65f0c41cdbb0583b560</t>
  </si>
  <si>
    <t>b443e1106a7f0610492f1b457bb51d47</t>
  </si>
  <si>
    <t>2348f7f4bfb8d8892725f278c51c112f</t>
  </si>
  <si>
    <t>c3b6c327eb657b15bc8df2675593c871</t>
  </si>
  <si>
    <t>15fb8208682172544e82b96aeb5229fa</t>
  </si>
  <si>
    <t>d365aae93ef20d8df5d719ebcf3d9cc5</t>
  </si>
  <si>
    <t>afb217f83ceec9590ca2726247af3b50</t>
  </si>
  <si>
    <t>473100292097d80cc72500c474fa46e1</t>
  </si>
  <si>
    <t>ef9ea4b4cada599cd536834c525d980b</t>
  </si>
  <si>
    <t>produto bacana, de boa qualidade e chegou em perfeito estado!!!</t>
  </si>
  <si>
    <t>c0eb69457c3ce4b3273629bbdb99deb0</t>
  </si>
  <si>
    <t>5895d82d31799f8d7ad6748c25e76dad</t>
  </si>
  <si>
    <t>dentro do prazo. fiquei muito contente com a presteza</t>
  </si>
  <si>
    <t>56e3f3b7718073260bd0ebb71b612584</t>
  </si>
  <si>
    <t>b74fc8a1ce10dc00688327cdc6a992e8</t>
  </si>
  <si>
    <t>c2c8deb41c22415e9efbab743cc7c62b</t>
  </si>
  <si>
    <t>650877e1fc44c2f52a0b494da9c78020</t>
  </si>
  <si>
    <t>0733626310e0e09fa48b28a454ffa00a</t>
  </si>
  <si>
    <t>faeeb4eb4150e4e1246627ee36ae6f60</t>
  </si>
  <si>
    <t>afb36e27cccfad6935fe8c0715838317</t>
  </si>
  <si>
    <t>873b407aec2027c9588607f4b0b8786a</t>
  </si>
  <si>
    <t>4a1839d47795e6715dcd969ee31561d5</t>
  </si>
  <si>
    <t>abeaa3ff8b9c8c049a351e55c4c9fc31</t>
  </si>
  <si>
    <t>646d12037f2ea8ca1f79eee28cafce92</t>
  </si>
  <si>
    <t>40de47dfa620d667117e4a6067b6e1ec</t>
  </si>
  <si>
    <t>30a123f97e394f2df0d3dca4112905f0</t>
  </si>
  <si>
    <t>5c0f36da2753c3794d51c7be947e5843</t>
  </si>
  <si>
    <t>b3c646f86314c066292a755d307889ee</t>
  </si>
  <si>
    <t>dc43adc8cf44306503fd3db002d5db5f</t>
  </si>
  <si>
    <t>901a401aef7c7d2d5fb166b0f7462b0c</t>
  </si>
  <si>
    <t>7b0b61ecb9fcc703df7c0e82844ca4a3</t>
  </si>
  <si>
    <t>375a59f571f4229ded8cfed870d7bf93</t>
  </si>
  <si>
    <t>855205a0e3f856f2a88173b8693baec6</t>
  </si>
  <si>
    <t>43ed40f6b3e8bda7c00755a84af0bf31</t>
  </si>
  <si>
    <t>976d43cb798a1624b39076696b1b6524</t>
  </si>
  <si>
    <t>9b03db54ad6bc5238e392e30eebdca4a</t>
  </si>
  <si>
    <t>50f90eb24d38ad16db65067a4d519498</t>
  </si>
  <si>
    <t>d3041ca62d885cee1beb8bf3b0578d33</t>
  </si>
  <si>
    <t>b7f9c9109dcd289ae63ca77bfade44f7</t>
  </si>
  <si>
    <t>a267617ff061d41b58e75713a2714d3b</t>
  </si>
  <si>
    <t>1bf389bed4651ac01500f40b2dbc7f0c</t>
  </si>
  <si>
    <t>d9798f60fae911375979f7bc12d934d6</t>
  </si>
  <si>
    <t>1c1898497fc8543e0f31343dc1c31553</t>
  </si>
  <si>
    <t>aea18b525504e6d6cd40b116a35f6cc8</t>
  </si>
  <si>
    <t>0a7888b4a8bdf63a03f4e7db63a6fc59</t>
  </si>
  <si>
    <t>f95dace9d9991ebdbea32f4d1dfcf267</t>
  </si>
  <si>
    <t>c6af19efddaab0233a1eeeb34402bb99</t>
  </si>
  <si>
    <t>b47e7846b9434ce00c71558a5ee33809</t>
  </si>
  <si>
    <t>2f7278fadfba016a650a093b49cee1a4</t>
  </si>
  <si>
    <t>37d9311b62f2da11ea7ecb9fb9e40247</t>
  </si>
  <si>
    <t>a328c24c32a2e3815402210e8bb95c5d</t>
  </si>
  <si>
    <t>ed3342eb1493110f9a440a229676f6a4</t>
  </si>
  <si>
    <t>6e089ddde2c178b6b61fcdda22c9e84e</t>
  </si>
  <si>
    <t>7e34eb6050632ab17bad79b5ec6089bf</t>
  </si>
  <si>
    <t>4d31272d8cb07c4ab84562c8ae2e0fdb</t>
  </si>
  <si>
    <t>4c4e19c405f6c487cd61f0cc6012e894</t>
  </si>
  <si>
    <t>8366eb6d45f021bc51cd0ab247697fd8</t>
  </si>
  <si>
    <t>6d29944c59e150ea4aa495d036417556</t>
  </si>
  <si>
    <t>bb1b2f9863d195cf9f7012e73998a50b</t>
  </si>
  <si>
    <t>026a25fd1ae986a8fdb60ad90e1b1f98</t>
  </si>
  <si>
    <t>ceb9ba23c2692423f47bd10e0f86bcc5</t>
  </si>
  <si>
    <t>pontual</t>
  </si>
  <si>
    <t>290bb8230d375b058b86204431e79b15</t>
  </si>
  <si>
    <t>83ce097e3397deaca1b9af25b0e0b469</t>
  </si>
  <si>
    <t>pessimo fornecedor</t>
  </si>
  <si>
    <t>185f2867303d424125528defcfc7a0eb</t>
  </si>
  <si>
    <t>6df2cfb6624c3e0b13775087f1cda182</t>
  </si>
  <si>
    <t>f41fd1ed4eaf49703999e5ba3601779b</t>
  </si>
  <si>
    <t>5fab73b31e4fd43344a3f2fa650807ce</t>
  </si>
  <si>
    <t>e5f3ff041a0dc755bd4ace8c5cfae361</t>
  </si>
  <si>
    <t>0392bc239ce28b0377e6b3073df2c674</t>
  </si>
  <si>
    <t>96bdc74214c0fb47d12a649d089fe8ab</t>
  </si>
  <si>
    <t>ef88a4803cc4e345dc4aa9634783bba6</t>
  </si>
  <si>
    <t>7bcacf89c0053af37d574111492e61ea</t>
  </si>
  <si>
    <t>ef6f87b9bee14a58053b754eb1be1fef</t>
  </si>
  <si>
    <t>16add5f9183baa5f55417814aaa80e91</t>
  </si>
  <si>
    <t>84163f7d458a14345eac02a371e544de</t>
  </si>
  <si>
    <t>4ebeae23ed52ebd8fc3416e49a88842d</t>
  </si>
  <si>
    <t>8b0da5e289d763ef6aa842f3927d6421</t>
  </si>
  <si>
    <t>61a7a644de263a932ea622dcb4a7c348</t>
  </si>
  <si>
    <t>f9ada76953fa490d8a254d2e28f353ac</t>
  </si>
  <si>
    <t>fbe709ff21f81002a4a87c44a6850b72</t>
  </si>
  <si>
    <t>0fbfebae9c3d582b0057288e551a8c0e</t>
  </si>
  <si>
    <t>36cad79f99d86f5b89d0be3ca2d0ef1b</t>
  </si>
  <si>
    <t>b68b074f1ab9121ef83da7fcc026534a</t>
  </si>
  <si>
    <t>bom dia muito obrigado estou sestifeito</t>
  </si>
  <si>
    <t>a9912790e9e225f6e2bd288ba9c9cce2</t>
  </si>
  <si>
    <t>73fa2decb92126f457f03a38cbb81c24</t>
  </si>
  <si>
    <t>a9d7d0b6c9e7803792c0bdc5c150c545</t>
  </si>
  <si>
    <t>48c56cc80e14fbacd59693351572327a</t>
  </si>
  <si>
    <t>95399a27dc215037858359ac0188bb27</t>
  </si>
  <si>
    <t>ad87f982d1ef40d7a0bc339828e35616</t>
  </si>
  <si>
    <t>reconendo</t>
  </si>
  <si>
    <t>05e9bc89f173a1c9f33803d450b4d6d4</t>
  </si>
  <si>
    <t>ff1ea7be87e1ca3d2ae5b77eaa6dab69</t>
  </si>
  <si>
    <t>5821c8dba0c12a0c8bfd9d1ccb7ba536</t>
  </si>
  <si>
    <t>0c4e55eefa45381c3ac66984b7be7822</t>
  </si>
  <si>
    <t>4b370f4811b9fc0e8e6ebc93d27b3f09</t>
  </si>
  <si>
    <t>45ca85d3a9ce8406d3291753acce966d</t>
  </si>
  <si>
    <t>no title estrelas.</t>
  </si>
  <si>
    <t>1f57ecb3f93be658c338ed216bab4096</t>
  </si>
  <si>
    <t>afffe744c625af23449137b8f832e630</t>
  </si>
  <si>
    <t>63197ad56cc70ee9e29688b467643c47</t>
  </si>
  <si>
    <t>d1a0874a41563f4f1cb865d11acec8e2</t>
  </si>
  <si>
    <t>4f2790f2f1ff148d6ed4f4e0abd433fc</t>
  </si>
  <si>
    <t>1765804f6753bf6a25ba8c9fd45977f9</t>
  </si>
  <si>
    <t>b39aebbc646abaa19c9fc625191a0483</t>
  </si>
  <si>
    <t>bf19011f60f7f394faf33366baf9fa16</t>
  </si>
  <si>
    <t>8f786c5e816711c495257716f11fc361</t>
  </si>
  <si>
    <t>20e7a6f048b842f51258e0b90b76339b</t>
  </si>
  <si>
    <t>98541137b2b23000101e4c066e2e28f9</t>
  </si>
  <si>
    <t>ce6b3b598089dc75751e6f6d7a343417</t>
  </si>
  <si>
    <t>5e55af3477be562dc626c62cbe6ee0d0</t>
  </si>
  <si>
    <t>1155f1a9dc077b5131ec32d2c78e4de7</t>
  </si>
  <si>
    <t>3e2029b38822f315067146329972f4f0</t>
  </si>
  <si>
    <t>eafe112a93e3cab02e7227e619bb73fc</t>
  </si>
  <si>
    <t>a479b5087c124605d872e519fd523500</t>
  </si>
  <si>
    <t>df8b7f153141f7be72d422ecae000dac</t>
  </si>
  <si>
    <t>agradecimento</t>
  </si>
  <si>
    <t>6cad57733c8838f06f66155374ae6572</t>
  </si>
  <si>
    <t>7a93a948d1378fc5fcfd0a09f00136c7</t>
  </si>
  <si>
    <t>c1f06b06823929a1715230d0e58b248e</t>
  </si>
  <si>
    <t>1032cdde705c24776a43441b77855fe6</t>
  </si>
  <si>
    <t>8ee90ac383cf825bb7f4756130d4e74a</t>
  </si>
  <si>
    <t>8e350e1e4254bd7c68913b98bde7d3a7</t>
  </si>
  <si>
    <t>d0dad1cda5714e5e94b70fb5243349a6</t>
  </si>
  <si>
    <t>c5c851cda96cf52bcdae7c0b6a803963</t>
  </si>
  <si>
    <t>543dfbc4b8b26c932b639039bbb90893</t>
  </si>
  <si>
    <t>5756666ccce49fda0eaf8b9cf57a9b74</t>
  </si>
  <si>
    <t>boa faca</t>
  </si>
  <si>
    <t>ff4acd5e4e6fbf97694e0c630dffe11a</t>
  </si>
  <si>
    <t>93f2d84974e75f96b47844d03c29ad86</t>
  </si>
  <si>
    <t>a24ca6c8083e2af0a4fec9284aab197b</t>
  </si>
  <si>
    <t>65b76eab1b7bef2a037efa6611e3b021</t>
  </si>
  <si>
    <t>41bb142ffe3f1cc869c9036eaaf7e7dd</t>
  </si>
  <si>
    <t>3eb9297e6fd8ebcad90e3d436f378207</t>
  </si>
  <si>
    <t>07d509a54e21d1c52267448f894bccfe</t>
  </si>
  <si>
    <t>e6672c091e9d18df1e70a72b3edcf422</t>
  </si>
  <si>
    <t>c93861b1bc0f2f536c3bb61656cfd36c</t>
  </si>
  <si>
    <t>6f6b240506c5b26a3ef1bd743b8b5d37</t>
  </si>
  <si>
    <t>88544f5cdf8fc045db7c95a9a4e62a52</t>
  </si>
  <si>
    <t>3f66951bb45f5371d8127bb5147f6aba</t>
  </si>
  <si>
    <t>19e01d39721f3e677a90f9a7aac398b1</t>
  </si>
  <si>
    <t>91df6f3cf26d70ab6a918d29d0a0b906</t>
  </si>
  <si>
    <t>9f48f59d16b8a8bc0ba9989ca60c95f4</t>
  </si>
  <si>
    <t>dc072bc7f25f21ccf376b9aa0150b114</t>
  </si>
  <si>
    <t>ficou pequena, apertada</t>
  </si>
  <si>
    <t>3222649ba79e91ebbd346588cdd76df0</t>
  </si>
  <si>
    <t>451a92b9b2211031e527f7f85525388c</t>
  </si>
  <si>
    <t>carregador com defeito</t>
  </si>
  <si>
    <t>a17630f6cc4f504962953d92c2e91713</t>
  </si>
  <si>
    <t>c9784c87841fb49ac88950030e64c514</t>
  </si>
  <si>
    <t>3458df63b6830e3e30244e48ca388d29</t>
  </si>
  <si>
    <t>d8383347058bc8ff0edb2af23159641d</t>
  </si>
  <si>
    <t>68bde28fb901eead5c922bb1e3e3305b</t>
  </si>
  <si>
    <t>f9651b358b6d207c7bd6c83078948f27</t>
  </si>
  <si>
    <t>3cbb1911da97ace5c283536f6a038d3f</t>
  </si>
  <si>
    <t>8462b558a3e124a93d9f7f3873028799</t>
  </si>
  <si>
    <t>a0b3a06052d46c8d8fbbc088f2f7edda</t>
  </si>
  <si>
    <t>03976e284ff273b3e5fda450030f32c1</t>
  </si>
  <si>
    <t>c9eacdb539fb67716317e004f97ffdd6</t>
  </si>
  <si>
    <t>61b73d6deb118dad91fa0cca4365e4dd</t>
  </si>
  <si>
    <t>8f7cee86db08d091eecfeae033de6643</t>
  </si>
  <si>
    <t>476e559ce686af69d6051a5d973c3971</t>
  </si>
  <si>
    <t>cd6f9b17b95f42de8b59760472ef380b</t>
  </si>
  <si>
    <t>55a49914f37572b70e7d0e1fb09f0b1e</t>
  </si>
  <si>
    <t>055ef7374650682b7a4bd157deebb826</t>
  </si>
  <si>
    <t>ca860fbc7c3132b89e9e134a00652215</t>
  </si>
  <si>
    <t>55a98b74161e04d3a72e6a4e7d0a3b89</t>
  </si>
  <si>
    <t>ac78dbdaa55c30dbfb7eea9beaf31b81</t>
  </si>
  <si>
    <t>0c2237f2e1f04af33f37289cf96083a3</t>
  </si>
  <si>
    <t>81220f667163d5eebb4357899f42a737</t>
  </si>
  <si>
    <t>f646f80ed1cf3265f63101f8f0c90826</t>
  </si>
  <si>
    <t>34871174fe1f4c68f7efac5e5b3fbbde</t>
  </si>
  <si>
    <t>ecd212a0317a02e3593b4704a5099810</t>
  </si>
  <si>
    <t>b592237b8cad838d0ff4b33fceb46a01</t>
  </si>
  <si>
    <t>8621174c804d4a130eed22b0784a9d6f</t>
  </si>
  <si>
    <t>ef91935d3286023b33bb5020a3b26998</t>
  </si>
  <si>
    <t>04b111950a633f8bd54ae44ec658900e</t>
  </si>
  <si>
    <t>b293643d38b49d3f824bc6be2fece99e</t>
  </si>
  <si>
    <t>atendeu minha eNo Titlepectatica</t>
  </si>
  <si>
    <t>4c10f1b69545ff87797299bc8a9f1e2b</t>
  </si>
  <si>
    <t>2b5651486ff397b00e9474c238c8657e</t>
  </si>
  <si>
    <t>feefcfa54d68a7410c4e1886ec9f9c57</t>
  </si>
  <si>
    <t>8982c5a29644a98312ad54cac13d513e</t>
  </si>
  <si>
    <t>592884654cf2c46664a09e05d96c3a5f</t>
  </si>
  <si>
    <t>e2d2e04c2fbe085bddeb94e5196d51d3</t>
  </si>
  <si>
    <t>5094cb4373c0bd480db359ca9882189b</t>
  </si>
  <si>
    <t>8711deabc099e5d2c3c89afd73e485a6</t>
  </si>
  <si>
    <t>dd4bf233838e89a87e45fad7a6180fbe</t>
  </si>
  <si>
    <t>4b6e439f8ebc7348898173190aec97e0</t>
  </si>
  <si>
    <t>8aa43efae32b9a8269e8b40100227a40</t>
  </si>
  <si>
    <t>ca29aec188eb04a764fce98c6f69232c</t>
  </si>
  <si>
    <t>ee64a6acb720e7e0b5f4604b6da38d52</t>
  </si>
  <si>
    <t>2de8870a0b861a9ff5ccb128784abf2e</t>
  </si>
  <si>
    <t>760abbfdbc430629182e02052d2398df</t>
  </si>
  <si>
    <t>ce4fc11eef7cb0c2cbcaf63598e3bc29</t>
  </si>
  <si>
    <t>987deaa0a3ff68c212e8f5dc5806108a</t>
  </si>
  <si>
    <t>233da90437ba0d4dcbe22506b45612ea</t>
  </si>
  <si>
    <t>veio sem um dos ilhos</t>
  </si>
  <si>
    <t>23300593e304d9998972c3fbad55eddc</t>
  </si>
  <si>
    <t>965e8f78c89b04c028a6713e589c06d2</t>
  </si>
  <si>
    <t>9426e4ff4da5290995bae190be01dc7c</t>
  </si>
  <si>
    <t>fb89dbec79bc8b1f0d12165058cb1cb3</t>
  </si>
  <si>
    <t>6aa3c51dedc2c010986af6a9e34b4a0d</t>
  </si>
  <si>
    <t>6cac20dcd1e9ad064b34d1148de9b9ca</t>
  </si>
  <si>
    <t>b5465a39fd2eb2c75d3d1f93242c9077</t>
  </si>
  <si>
    <t>fa1a82991080d1ed588c811aa7e8fdb6</t>
  </si>
  <si>
    <t>dce3a0c56f9b9e565dc037b54cb5d18a</t>
  </si>
  <si>
    <t>9224db86cedf958891e1b1afb4ad570c</t>
  </si>
  <si>
    <t>recebi uma capinha menor q meu aparelho</t>
  </si>
  <si>
    <t>12536bd83d966ebb5c6764f1a0dcdbd7</t>
  </si>
  <si>
    <t>ce9a2992255c9322f85dae692b8d4c11</t>
  </si>
  <si>
    <t>3c95105686e2ae71e8fd94b6483eba79</t>
  </si>
  <si>
    <t>f9c78e6e58306dc81efbbada1ac11f24</t>
  </si>
  <si>
    <t>50fe826b2d58d9ee972bf4dc278cf211</t>
  </si>
  <si>
    <t>3ef2e89270f0cb8a5461840c19c713c2</t>
  </si>
  <si>
    <t>0b2f41a6b6eada42ee8c86a22888d1da</t>
  </si>
  <si>
    <t>b3fb87dd5ffb58351fd40c4f9fe03cdf</t>
  </si>
  <si>
    <t>274ad2bbc13a10e8dee7051dde0a77e3</t>
  </si>
  <si>
    <t>5ef51d70e6249c4a8c9fa866ebf3146a</t>
  </si>
  <si>
    <t>bca8ba8213d9cd9cc277e7f7fa311189</t>
  </si>
  <si>
    <t>861135e965db93780ab935ee79c6a68a</t>
  </si>
  <si>
    <t>a503ca4b3f485f69c4209b829ac9eb95</t>
  </si>
  <si>
    <t>01da413c142606bf28e461e3a732f653</t>
  </si>
  <si>
    <t>a62ec2c5946169f85693a45b6451ae18</t>
  </si>
  <si>
    <t>fe1e111fae7024187f42e73aecff899d</t>
  </si>
  <si>
    <t>a8241a6f01ff564f235091eb46256475</t>
  </si>
  <si>
    <t>eae24cebd959a3a88ed60bda0da68196</t>
  </si>
  <si>
    <t>2591461eb2b5f1325124b5ffd73d68e7</t>
  </si>
  <si>
    <t>79da07eae09f99db2aae509b6837bd28</t>
  </si>
  <si>
    <t>60375fc182a00ed11bccceee62ad5756</t>
  </si>
  <si>
    <t>21c8e489ad81de6c543c6e3964f8038f</t>
  </si>
  <si>
    <t>46ccb7ce45360ffefefa20734b5f7bdd</t>
  </si>
  <si>
    <t>8c1b520fb18c4cd54ac3c058faf000d5</t>
  </si>
  <si>
    <t>23599660b0f24cce1148fdf291075c80</t>
  </si>
  <si>
    <t>5e114d8e3840661abc3d9c4820f427b3</t>
  </si>
  <si>
    <t>61fff2f69fbcf87d498e7ee1205f11b6</t>
  </si>
  <si>
    <t>faf1c7dc5723c7925924611362802505</t>
  </si>
  <si>
    <t>bb9c656f4e9653dc8b56e89ce408804b</t>
  </si>
  <si>
    <t>f825ff64b7a15cd4f3483fb00b6ad59c</t>
  </si>
  <si>
    <t>706c73b3bc8b35bb32991d303b6e76f1</t>
  </si>
  <si>
    <t>3d5eced976da12ad3c2f05314fa911ba</t>
  </si>
  <si>
    <t>62c20a90dd6b7dd8fa62bb610e48d7be</t>
  </si>
  <si>
    <t>0e8dad04a1195ace383f6a2392ead013</t>
  </si>
  <si>
    <t>95452206aa8abd78a57303bc16b736ed</t>
  </si>
  <si>
    <t>a08d1f4b300c3d7ec52f5f9a74234eca</t>
  </si>
  <si>
    <t>4c37c6f2fd83951d5d350447faecf191</t>
  </si>
  <si>
    <t>64e9a35b6a64013d05435c2b3faca268</t>
  </si>
  <si>
    <t>a78c52e995b5d9c421d39ccf7a13a262</t>
  </si>
  <si>
    <t>674bb629cac4177ab54a460e33b6d9b6</t>
  </si>
  <si>
    <t>70309a67ad99381dadcfcf470a3af570</t>
  </si>
  <si>
    <t>710ad9913c5b4fc7c5d5a890082b1029</t>
  </si>
  <si>
    <t>cae08f0ec034fdebdae2741dff0788fd</t>
  </si>
  <si>
    <t>995ecfdb2406d9b579cf84368f42e7a0</t>
  </si>
  <si>
    <t>55ea0d5b0ee49b04ac3769d424d831a8</t>
  </si>
  <si>
    <t>f2efe29fe1cac4dcbb6f53f87735245b</t>
  </si>
  <si>
    <t>a6ccb69431b5bf95ef64045a357e0070</t>
  </si>
  <si>
    <t>cd5be8f92135682a584bca7d11218aad</t>
  </si>
  <si>
    <t>excelente produto_x000D_
recomendo</t>
  </si>
  <si>
    <t>64debf5ae13d632d8f8f4475ef970533</t>
  </si>
  <si>
    <t>dc74c9cdcf62efe4b49193373730111c</t>
  </si>
  <si>
    <t>36272a624d93914a3fc574b0f9fad77b</t>
  </si>
  <si>
    <t>0abc7357d2bbb06a7d4d0b2a24d4ebd3</t>
  </si>
  <si>
    <t>a4dca4ae73178c802d9effd90ee1e718</t>
  </si>
  <si>
    <t>9ca84d8b801d8d14cf479b5ad04b8139</t>
  </si>
  <si>
    <t>2d6ac45f859465b5c185274a1c929637</t>
  </si>
  <si>
    <t>ef66cc60de5221417b5fb81b1c42de85</t>
  </si>
  <si>
    <t>339204f1e5c49680b991933b08d6e966</t>
  </si>
  <si>
    <t>3a830ecb5338f0ff69822d388b64822e</t>
  </si>
  <si>
    <t>3b3269b9908f8dfbdb65e14656b1254f</t>
  </si>
  <si>
    <t>4bdc72a43c134005e672c71df83dde1e</t>
  </si>
  <si>
    <t>bf1fc2818227fe4c46191d38b21af385</t>
  </si>
  <si>
    <t>83ce5e6768db49face91c92a88888ea1</t>
  </si>
  <si>
    <t>sem noticias sobre a enco</t>
  </si>
  <si>
    <t>b76130997bf30123847d27525081371f</t>
  </si>
  <si>
    <t>f981f066bfdadabcbba7c2dc9f076303</t>
  </si>
  <si>
    <t>5c409bd8eb8ac6e2258791be03989ced</t>
  </si>
  <si>
    <t>120e494a0a23aee36f4d7a635e469172</t>
  </si>
  <si>
    <t>recomento</t>
  </si>
  <si>
    <t>c4555008146e0616bb53f69e0433a6b8</t>
  </si>
  <si>
    <t>58f43661df7f4ebc6182ed467729a405</t>
  </si>
  <si>
    <t>0892885f440d50beeabdffc99340412d</t>
  </si>
  <si>
    <t>283e2ad0406e48e2857db0efc44b7945</t>
  </si>
  <si>
    <t>7b91a389b1959647b77e8f55a028545d</t>
  </si>
  <si>
    <t>199143704f839c9a7e8eb0ce7b52fcdf</t>
  </si>
  <si>
    <t>0f796638e2113acc489d81f731762113</t>
  </si>
  <si>
    <t>4ff17917a5050a11678d9af3fb12ef57</t>
  </si>
  <si>
    <t>satisfeito com a compra indico</t>
  </si>
  <si>
    <t>c2ca3c74564e45fed5e09fb45a84a77f</t>
  </si>
  <si>
    <t>84d1b2c4bcd6e1ea29456bedb6b6530b</t>
  </si>
  <si>
    <t>27577255e325253c41747b9f89ba0322</t>
  </si>
  <si>
    <t>cab6aa158d9699a614d92fb920c9ae3e</t>
  </si>
  <si>
    <t>20837da7ec7a629d9c0ab70280c5cf3c</t>
  </si>
  <si>
    <t>ec1fa684ca945b6c0f063f43d4506e9c</t>
  </si>
  <si>
    <t>6187b1a479806db45b41e0d009cada02</t>
  </si>
  <si>
    <t>2cdefa55b6451e99ea05e363761f87fa</t>
  </si>
  <si>
    <t>73b0cf95518af3c9bc4612a69ba330c5</t>
  </si>
  <si>
    <t>d24e8541128cea179a11a65176e0a96f</t>
  </si>
  <si>
    <t>54b61e2ade8fc09d1f7394e0c9aed46b</t>
  </si>
  <si>
    <t>ff765ff5d0f040e643453390b1ed6573</t>
  </si>
  <si>
    <t>b190c1c98294a0aa6beca27daff6886c</t>
  </si>
  <si>
    <t>312bfb221da51864b9fc4b361542ee5b</t>
  </si>
  <si>
    <t>produto mal embalado</t>
  </si>
  <si>
    <t>af01c4017c5ab46df6cc810e069e654a</t>
  </si>
  <si>
    <t>532ed5e14e24ae1f0d735b91524b98b9</t>
  </si>
  <si>
    <t>carrinho muito bonito</t>
  </si>
  <si>
    <t>a646c3106b4a61862a6010448577e1fe</t>
  </si>
  <si>
    <t>0961e67affdacb23a647b67618e2bc70</t>
  </si>
  <si>
    <t>83ab5be805794c3e174b3ae850e9f99c</t>
  </si>
  <si>
    <t>64fa84c83d247d06bdb6cc81564890e3</t>
  </si>
  <si>
    <t>f913ac07498df119ae5b632779a9afc6</t>
  </si>
  <si>
    <t>4abace28e7ad35184649078401530a5c</t>
  </si>
  <si>
    <t>2f0e22a4e08a0e21c1612a2fc05e3db9</t>
  </si>
  <si>
    <t>869fcf8057010b24148fcd1e2834537d</t>
  </si>
  <si>
    <t>0d061e8b65c61987407e33de9cc076a5</t>
  </si>
  <si>
    <t>366b94daa22781675a0ffffbcbd517a9</t>
  </si>
  <si>
    <t>430dca0ea8492e013a1c7977379cae20</t>
  </si>
  <si>
    <t>44112fd5bb8ad2e4ce496e28c8c4258e</t>
  </si>
  <si>
    <t>80d12211986d8a85ae3ebaef43286475</t>
  </si>
  <si>
    <t>d69debc082f137c0a4c9edaddd52b1fd</t>
  </si>
  <si>
    <t>dez</t>
  </si>
  <si>
    <t>d8a0506d6537bf64f5bc4b053b853f02</t>
  </si>
  <si>
    <t>b82cf5fe4911adae1a6d2c4b171ec237</t>
  </si>
  <si>
    <t>muito boa entrega</t>
  </si>
  <si>
    <t>69903df39e183e17f505e72d198c8b80</t>
  </si>
  <si>
    <t>9630c683d2abb010ae3d4c70fdc7225f</t>
  </si>
  <si>
    <t>4447ee74535f99fad42135f0aed096cb</t>
  </si>
  <si>
    <t>4bba52ba149cb3ac9b1ccc35913b74d8</t>
  </si>
  <si>
    <t>7dcec083cd60022e903d64169dce5207</t>
  </si>
  <si>
    <t>c41906f7053eefe5d449b6b4507fb216</t>
  </si>
  <si>
    <t>22ea9b1a0fdafe2587a4cc1da362b472</t>
  </si>
  <si>
    <t>9993e9c87a491b66f16f75f61d99fb61</t>
  </si>
  <si>
    <t>bd51b27aff1689abc1714d3a382f89eb</t>
  </si>
  <si>
    <t>a9226b72b35dcadd237ea0c46e5ca31b</t>
  </si>
  <si>
    <t>ff995518ea1827e6e5e65bf67cdc533b</t>
  </si>
  <si>
    <t>16b2fea16c665281ed07933ee9b9f095</t>
  </si>
  <si>
    <t>aecc54e3c8199cb3a3406ad318513791</t>
  </si>
  <si>
    <t>b1253279f7cb2552c9625335aa5ff684</t>
  </si>
  <si>
    <t>16e59e83bbd6da5806285b7d8c71ed44</t>
  </si>
  <si>
    <t>7081dc8aacd1f126eacaf66497364578</t>
  </si>
  <si>
    <t>f6b4421edb12bf2fcdca4cd184bbed89</t>
  </si>
  <si>
    <t>e072ad0e4dabf06b9e381c614c27c903</t>
  </si>
  <si>
    <t>308442000323403bc10695ae20ed8359</t>
  </si>
  <si>
    <t>ddbee74a2a5acaf9c9c17fb5671e13a9</t>
  </si>
  <si>
    <t>237654ea706c2c93954af97b0788c464</t>
  </si>
  <si>
    <t>83d7b724f28ef0f880eea4d34980fce6</t>
  </si>
  <si>
    <t>6ddcb2dfc4f20537dbe2cf28edbe077f</t>
  </si>
  <si>
    <t>8f22f06e256ac729f8a1850a4a36edf6</t>
  </si>
  <si>
    <t>5437251d601aeb056659604df897f49d</t>
  </si>
  <si>
    <t>dee9aa5c49815ac54d9348b7e4899efb</t>
  </si>
  <si>
    <t>5b1d04bdac587a5d553e0475f91f8080</t>
  </si>
  <si>
    <t>d4ce059dcf44b359b2c44a8fcc8d678c</t>
  </si>
  <si>
    <t>e8ed320ac9b85bbbd59652cf22a942ad</t>
  </si>
  <si>
    <t>0c23e216707906b2996b9e2a5bf5ca93</t>
  </si>
  <si>
    <t>fef27a80275dc10e77344782fcfb2647</t>
  </si>
  <si>
    <t>bce84813eb86a81120f6155933af7bf0</t>
  </si>
  <si>
    <t>61939c4ddf73072c0bc447f2e49e333f</t>
  </si>
  <si>
    <t>552dee1afe356f3a07f118a9d0741b53</t>
  </si>
  <si>
    <t>00d7f0c3fd3b622c2689a84e06cbc38e</t>
  </si>
  <si>
    <t>4d3144d146f15c73378b715f90be85b9</t>
  </si>
  <si>
    <t>364c1810dd7b91b58d6223321e556165</t>
  </si>
  <si>
    <t>0550f231a3ccfd0e87217ef2e816c7dc</t>
  </si>
  <si>
    <t>22711065ed5d2ee2174d0d8a369bce2b</t>
  </si>
  <si>
    <t>ccfa6e3822b06cf58321331e07db2a2a</t>
  </si>
  <si>
    <t>208152a0a57bfbdf0581157f09fe20b5</t>
  </si>
  <si>
    <t>238316b0b618fa83761d76afebbf6e46</t>
  </si>
  <si>
    <t>e2caeaa9487a4abf47dbf19ce90d33da</t>
  </si>
  <si>
    <t>eac014015af553915d20367416f6ad82</t>
  </si>
  <si>
    <t>8f9c7784730af598cd2d22e339d39b72</t>
  </si>
  <si>
    <t>95fdb59e0ee0274a8b9b1ba4641ae5db</t>
  </si>
  <si>
    <t>8b28af334aa86270f2053cf9a8e6b0a7</t>
  </si>
  <si>
    <t>3f234a80dabc182e34e4c50189cbf28f</t>
  </si>
  <si>
    <t>9e80295eb9ee5f07b088a5286cc94b96</t>
  </si>
  <si>
    <t>de5663895e88028a4c5a84d46b7475cc</t>
  </si>
  <si>
    <t>2f8a2c69c59d10423a2d5cfbeefffe7b</t>
  </si>
  <si>
    <t>b85004b6486df47906bcc088f0be3092</t>
  </si>
  <si>
    <t>d414c02b27a4c7a14c8a4da0ecb7e1e4</t>
  </si>
  <si>
    <t>e8a7971efe578b8e5a140c59f190c52b</t>
  </si>
  <si>
    <t>ab730bd8e23824a26df1fd7571f88e05</t>
  </si>
  <si>
    <t>2e2dd1119ebf597a9c05d80b5d6eeace</t>
  </si>
  <si>
    <t>c9270954beb7eba10ca9622c4bc2989f</t>
  </si>
  <si>
    <t>dfee6abeb1d68f04563ff2499a4dccfd</t>
  </si>
  <si>
    <t>fcb23b40cd3f4c9b470b383feca56f0f</t>
  </si>
  <si>
    <t>b4dc5c3ea28c7836755af87d3d253d68</t>
  </si>
  <si>
    <t>e880864e64f669aea8904ee3f201875c</t>
  </si>
  <si>
    <t>00789ce015e7e5791c7914f32bb4fad4</t>
  </si>
  <si>
    <t>e1260c59c4dcab14503e1e8fabdea13a</t>
  </si>
  <si>
    <t>354fa109f2f8c98606b21722fc02433f</t>
  </si>
  <si>
    <t>ac0063df415e84dc86dbec182ac6c068</t>
  </si>
  <si>
    <t>c94380d457c5b733057185e23d14b4ed</t>
  </si>
  <si>
    <t>101e875cdc3ca5139722b09e4d3f781e</t>
  </si>
  <si>
    <t>90cd8e765a696947ccb0afa686c933fd</t>
  </si>
  <si>
    <t>56749116d928cc62024255bc75351861</t>
  </si>
  <si>
    <t>442dccfb1443cb7035f2b7810f974dd9</t>
  </si>
  <si>
    <t>ate hoje nao recebi</t>
  </si>
  <si>
    <t>b94d437f77146b671d654e8fe77dacfc</t>
  </si>
  <si>
    <t>45f7d9a94705872dad55bc0c688f9cfd</t>
  </si>
  <si>
    <t>b8aac5752961a972ddf7ec4028170433</t>
  </si>
  <si>
    <t>56e46f9fbf0e165946433a74fc1fe7c8</t>
  </si>
  <si>
    <t>0fb4518ae100deb2d23b47b19bf8d2d2</t>
  </si>
  <si>
    <t>a0efff1e00b9e23eebde352c8808ce5a</t>
  </si>
  <si>
    <t>77ae040a07150811275f3c7e7f4acd53</t>
  </si>
  <si>
    <t>ad1b9aae3e8a03190849a015fd26429a</t>
  </si>
  <si>
    <t>4d91b55d49d1d75e1e6555cc24fa561e</t>
  </si>
  <si>
    <t>bc42a955f289870d5789e6e437206300</t>
  </si>
  <si>
    <t>c1d0df851e180a253c24ad1597ba8dc4</t>
  </si>
  <si>
    <t>8fa15cb7c33ccdab600d84fac69635de</t>
  </si>
  <si>
    <t>c34e96fac43757331c8cc657c4e00ac1</t>
  </si>
  <si>
    <t>ea478babcce555886b89e947325ceb48</t>
  </si>
  <si>
    <t>66e993fb29cd3cd3914a7a2b9c366731</t>
  </si>
  <si>
    <t>e4ccaabafa125b3b39a9331b0abced9d</t>
  </si>
  <si>
    <t>6321fbe8fb98d0a693f19c033b055fa5</t>
  </si>
  <si>
    <t>43c37b919d77db66c82f92bb20543879</t>
  </si>
  <si>
    <t>aprovadissimo</t>
  </si>
  <si>
    <t>bd096a1ce79c0efc9042a202a3f85dfb</t>
  </si>
  <si>
    <t>2f6c001bbacba3575b0852b17b0c3dd1</t>
  </si>
  <si>
    <t>132eb8503b891c746ebf8008b3214172</t>
  </si>
  <si>
    <t>856b72c8788d5cae7d45d12d479f5ed2</t>
  </si>
  <si>
    <t>2063b44a48ecc3d5e3c2efa1d8b417c4</t>
  </si>
  <si>
    <t>d13edc5c7574bda9f7c9dc6b92a72edf</t>
  </si>
  <si>
    <t>3571aae119a0402f5088af1ca270cd05</t>
  </si>
  <si>
    <t>4e61d7c6f86143c04ee80dae4955fd92</t>
  </si>
  <si>
    <t>3e2a1f509617b87b36ed9e76239f3c6a</t>
  </si>
  <si>
    <t>be315a78a8989c669993c22b50f3920c</t>
  </si>
  <si>
    <t>23da4878cba26a677d8ac6b84a7da9c0</t>
  </si>
  <si>
    <t>3d7eec3ddca1aab85c4f2e70a6ec3fa4</t>
  </si>
  <si>
    <t>5d629ac0b6ac9f2b72c2d957a366a8bf</t>
  </si>
  <si>
    <t>a585e716f1acad90ad2c2ac0cfbb1e3c</t>
  </si>
  <si>
    <t>pagamento</t>
  </si>
  <si>
    <t>d82455dae20369627df855bbf592d13d</t>
  </si>
  <si>
    <t>3066824e203de546e458d51386ea14ce</t>
  </si>
  <si>
    <t>323cda4c10003138d048b2ad91074e08</t>
  </si>
  <si>
    <t>105a70f8a707fdd43b003271860132bd</t>
  </si>
  <si>
    <t>5217a8ea8e33da6b64a5e2dd44270b3e</t>
  </si>
  <si>
    <t>83ea47ad24b5fce57aa5ade0fd069c94</t>
  </si>
  <si>
    <t>df6569f5d9431b840e47d414904fa857</t>
  </si>
  <si>
    <t>53b81cfb99dfb40eff4f45391a39563f</t>
  </si>
  <si>
    <t>514507dafb9217bb74578047896a4025</t>
  </si>
  <si>
    <t>e84484718ecfbc4f6c98105b691b2bd8</t>
  </si>
  <si>
    <t>6537234907a79a4fdc2d7ed540d3cfab</t>
  </si>
  <si>
    <t>f05e28dab420413c46a8eb509b5767cf</t>
  </si>
  <si>
    <t>5dcaf2e1dd859ba8c0d6d13c4d0e3f85</t>
  </si>
  <si>
    <t>64b281751527cf3da5d9eb68c785cedf</t>
  </si>
  <si>
    <t>aa6f1a6c7d1f308850d957aeec0ab76c</t>
  </si>
  <si>
    <t>90ae88df789a81674fb44e769f09fabe</t>
  </si>
  <si>
    <t>80f65ce7717efd1ca8cef1c82d5cb0a2</t>
  </si>
  <si>
    <t>8c489400ea17eec342e0ca18af584273</t>
  </si>
  <si>
    <t>250231cc33a2e7f60a192f1d60c9e773</t>
  </si>
  <si>
    <t>6bb425cfe5c2338ba1386a0114f7fb50</t>
  </si>
  <si>
    <t>535123f01c39643fb05abed6ed0a4779</t>
  </si>
  <si>
    <t>0886f12bc4f3770e8660c836cd58abbd</t>
  </si>
  <si>
    <t>fee1c6652bf96561a45a0384a9dfc555</t>
  </si>
  <si>
    <t>34c2654b609f57f294795b5131b7c7d9</t>
  </si>
  <si>
    <t>6a97921f8feb01c9214b788de3604e30</t>
  </si>
  <si>
    <t>bb034421133f5da6a22bc765fcf55432</t>
  </si>
  <si>
    <t>2eb1a767f953339a17a8d3a972058ef1</t>
  </si>
  <si>
    <t>f0e3fe1f0a0a04e3e51efb76a536a099</t>
  </si>
  <si>
    <t>8008af1bec10980dff892950b03c48ca</t>
  </si>
  <si>
    <t>8f6a8c5dbe911618a3e81e7fa7914114</t>
  </si>
  <si>
    <t>4ed321cee6ea37ba6e866b89dd28d298</t>
  </si>
  <si>
    <t>a4c94baa526c2e39251e807cda61c524</t>
  </si>
  <si>
    <t>cd85f692057ef5c4bc4f0dbd4f064173</t>
  </si>
  <si>
    <t>ca54499cdd91809ae3a82f84db2cfcb5</t>
  </si>
  <si>
    <t>d0c49f65e1779e5e34c54f4e29683f13</t>
  </si>
  <si>
    <t>e1d88321521ac026d9bc246154ee558a</t>
  </si>
  <si>
    <t>772cfde05143c8a71f8be02caabec1a3</t>
  </si>
  <si>
    <t>20469319e0bed934658208f7bf3015ee</t>
  </si>
  <si>
    <t>271d0a476cdaa6f4b9be6d3523cdb05e</t>
  </si>
  <si>
    <t>d67b79fea59821fda4d363d337a56c3a</t>
  </si>
  <si>
    <t>vc paga e nao entregam</t>
  </si>
  <si>
    <t>a840dcb91377d6ef8900fbb83aeb1bef</t>
  </si>
  <si>
    <t>69dfe792c019bf6ffda89f85c1e9623e</t>
  </si>
  <si>
    <t>e679b8548712f9051a4dd99a28e36c04</t>
  </si>
  <si>
    <t>914e96369a010ec52a412b9d6a499e57</t>
  </si>
  <si>
    <t>275ff560606c332325c5fbd36c2ad11a</t>
  </si>
  <si>
    <t>4cc479c410cb824d577fb1a31af7b002</t>
  </si>
  <si>
    <t>0ff15171fe54d71974de8b26e33206c7</t>
  </si>
  <si>
    <t>bb31bb913d812a8bd72342f8aad3fec3</t>
  </si>
  <si>
    <t>3583854f4648d968e1fb9128c453d7a4</t>
  </si>
  <si>
    <t>a6476259927be2539b760baec362ce92</t>
  </si>
  <si>
    <t>12f6342ae0d03291633d2dec0cb4c74b</t>
  </si>
  <si>
    <t>b92ec5e62d4f9b08ea4d6dc83f36966a</t>
  </si>
  <si>
    <t>0d2e69da0c91b019e3572d5dff1f69a3</t>
  </si>
  <si>
    <t>9df586b8ab146a451addcd354a27a3ae</t>
  </si>
  <si>
    <t>d5f4bb64166b9c7c68662c427140febb</t>
  </si>
  <si>
    <t>8cafeef132aa9cfe9a86b1162012e14b</t>
  </si>
  <si>
    <t>49c56d82f515df72d812aed3558bb2fd</t>
  </si>
  <si>
    <t>0d5e83d654308d73e110119ef237b375</t>
  </si>
  <si>
    <t>3e504e8b7242b39b4a4a3359d1d87c8a</t>
  </si>
  <si>
    <t>026f3440c258a87c9f6fb9c8e1bbb6e7</t>
  </si>
  <si>
    <t>7b98de6a08680c910ba1d9ea87199cdd</t>
  </si>
  <si>
    <t>c7f9c9ed8383be0c7514a7672ffdfdbe</t>
  </si>
  <si>
    <t>53a445b1227b971a20c6d0a93ff6ab2f</t>
  </si>
  <si>
    <t>ba7b165e199d438fedf5f04cabb6b5ac</t>
  </si>
  <si>
    <t>entregue antes do prazo</t>
  </si>
  <si>
    <t>811478b573cd855789f2c9aaf5e65dac</t>
  </si>
  <si>
    <t>2815b09b0ef8120fc030b88ac5acfe43</t>
  </si>
  <si>
    <t>ada1981b32895ea216ec6d4deee50220</t>
  </si>
  <si>
    <t>f23565614af219662cb662c56a0d2f71</t>
  </si>
  <si>
    <t>343ab3ac9134ebf1607332ec957f2e3b</t>
  </si>
  <si>
    <t>e13722c0887b5fecfbcf9771b23ddf36</t>
  </si>
  <si>
    <t>bf84c2f8c83d89affa2967786458a81d</t>
  </si>
  <si>
    <t>139f77f83936e3fed4788e6675c1a64a</t>
  </si>
  <si>
    <t>c4a038d20fb356e5e73266e7a87176d5</t>
  </si>
  <si>
    <t>260da592a3c3072f2c3b9ddc840f8a63</t>
  </si>
  <si>
    <t>ec538acd7bebac25727995e047b33307</t>
  </si>
  <si>
    <t>0a7af36dc9b46e0920a68a9e2ee2198e</t>
  </si>
  <si>
    <t>3dbdbf3447574c41afc967fa47f37a35</t>
  </si>
  <si>
    <t>d5fbeedc85190ba88580d6f82d1d5ed3</t>
  </si>
  <si>
    <t>99387d0578151d5faf410455cbeaf3a0</t>
  </si>
  <si>
    <t>fea86937707c29983d56d5ae7511a417</t>
  </si>
  <si>
    <t>cd2be55d5cc78798af3c5e7ee4a89e98</t>
  </si>
  <si>
    <t>a9f6ce91a31d7e8dc4af0d3c847a5639</t>
  </si>
  <si>
    <t>9a547988b314ded5e6e14906edc072fc</t>
  </si>
  <si>
    <t>3668477773eb5474d397777749d44f08</t>
  </si>
  <si>
    <t>2fb6213f1594a44e726f0ae3d3a26db5</t>
  </si>
  <si>
    <t>76cd472371f3f40f4019938329d21ac7</t>
  </si>
  <si>
    <t>ff9ed603a0748e2152f7590c57cca78f</t>
  </si>
  <si>
    <t>0aea5ed8df108f7cb387c099ddec65c2</t>
  </si>
  <si>
    <t>d114ecc4de7abeda0cb07c30e4370938</t>
  </si>
  <si>
    <t>47ef317b6ad85b53ec37aa600167f80a</t>
  </si>
  <si>
    <t>65a9fb7246a8b6b9ee05687112d551a5</t>
  </si>
  <si>
    <t>92a8bbc7ce477331df10e39cc3ac8b43</t>
  </si>
  <si>
    <t>e414f97000c675d4a5a405627f45da62</t>
  </si>
  <si>
    <t>2a1e603190a385d6ac42043e5361b309</t>
  </si>
  <si>
    <t>967a259e2423efd4a9dfd19459314e76</t>
  </si>
  <si>
    <t>88fee4747e42f5d4b4bdbf2a730d6e2a</t>
  </si>
  <si>
    <t>b5bc37944193ed6f23aa5c130c003c54</t>
  </si>
  <si>
    <t>9e4490f14f9c72dc40d107d497fa7573</t>
  </si>
  <si>
    <t>eb4b4b6f4f9a51fb7fa64aa97aff9bd6</t>
  </si>
  <si>
    <t>95e2bf3af9b01a4c24043bac75935bda</t>
  </si>
  <si>
    <t>3d90e6ccb99218ca1e69c6f06dc9b52c</t>
  </si>
  <si>
    <t>a82a8de42e1aa1d5c74f83f7b23fbea9</t>
  </si>
  <si>
    <t>10ccce2f619c57d5af3f6f4f61ef3785</t>
  </si>
  <si>
    <t>dbaa485d0f1b926d88f11b5c685d6bf2</t>
  </si>
  <si>
    <t>976c5e7a8426c95105bbd7d9687e0706</t>
  </si>
  <si>
    <t>10758901b602fdec377ba3f189e531f5</t>
  </si>
  <si>
    <t>51795347f9fada87e0c9b7c0242de279</t>
  </si>
  <si>
    <t>55404f7c33f7e16a818555a8aafeadc6</t>
  </si>
  <si>
    <t>1d37dd21d43d04d7b35226a84718386b</t>
  </si>
  <si>
    <t>f37bdf37547266e7d6760e52bc87dfe3</t>
  </si>
  <si>
    <t>72149ae9f715669e9ca0904ff846b1b7</t>
  </si>
  <si>
    <t>60a492c2bbc08611ea853991c8cc8515</t>
  </si>
  <si>
    <t>6b2ed097f7ec66499960cee9e2cab95e</t>
  </si>
  <si>
    <t>e2899c01b0665046758356f4e338aca0</t>
  </si>
  <si>
    <t>0064bc7363b0ce5d319ce5d431fce38a</t>
  </si>
  <si>
    <t>e3c2bd85842c8c1e31ed960eea5fa85c</t>
  </si>
  <si>
    <t>46db5b8a9942d1c09014c739124df0b2</t>
  </si>
  <si>
    <t>b86ddd788f0b18de16cd6562b3a9266c</t>
  </si>
  <si>
    <t>09b6cfb705cab248cdb1ed054e6169ce</t>
  </si>
  <si>
    <t>f489949dbe23cf9313deb342913ece0c</t>
  </si>
  <si>
    <t>avalicao</t>
  </si>
  <si>
    <t>1a070e87585cf73de8c4b8d3e9b67468</t>
  </si>
  <si>
    <t>ca710aeaf469a14db2f46bf1bf7f5c54</t>
  </si>
  <si>
    <t>f98067ba1228b379855c527958e2710f</t>
  </si>
  <si>
    <t>51dfe9f034afda72c27c6b01e98526f6</t>
  </si>
  <si>
    <t>3106ea497d43ca7dab0a730011b645b5</t>
  </si>
  <si>
    <t>03ff7f74352df18b6a9a261d68befe5e</t>
  </si>
  <si>
    <t>19d1973c6952f3934124f06fb57fff34</t>
  </si>
  <si>
    <t>1fde32a510f950891c57d6e69c9071bd</t>
  </si>
  <si>
    <t>b3a6795da030167dd01ad3e4759bce0c</t>
  </si>
  <si>
    <t>77304ef3716289811c5b5c9c3fe0e4e8</t>
  </si>
  <si>
    <t>ba57b777fdaeee5c416834b8a9e8fec9</t>
  </si>
  <si>
    <t>899da82c1aeee8fe315db6826cd9a5ee</t>
  </si>
  <si>
    <t>739b79a48f04271cb61a92a7af40b465</t>
  </si>
  <si>
    <t>d14be34d97ddedb3f0b7379757f862ae</t>
  </si>
  <si>
    <t>produto de qualidade</t>
  </si>
  <si>
    <t>c0d1780110483f5040d1fa537c8a97b3</t>
  </si>
  <si>
    <t>5b181a5480a2873bf4689add4630e731</t>
  </si>
  <si>
    <t>f831ff000c1da0316bd5911b08170834</t>
  </si>
  <si>
    <t>342dfdaa2bf160f340fa0e54781e5b09</t>
  </si>
  <si>
    <t>e3d55022c4738e8ba53e56f00731ccc4</t>
  </si>
  <si>
    <t>31112043c409fb9c7429a94904d314bd</t>
  </si>
  <si>
    <t>3e8a1c9b026008274e1623eb24151959</t>
  </si>
  <si>
    <t>b7f9ef5debe4cc9e54333fa441e8dfd4</t>
  </si>
  <si>
    <t>5516d3df1f3d7be03e4c2f3192502f13</t>
  </si>
  <si>
    <t>48805bfedbbbfe75dabe602c05eae895</t>
  </si>
  <si>
    <t>capa de bicicleta</t>
  </si>
  <si>
    <t>edf11a34858a65556b20917e535ccc45</t>
  </si>
  <si>
    <t>1abd0dfe27b9146f0fe7ac0e4d03fcf5</t>
  </si>
  <si>
    <t>4a147aab0f501b8d8a7215a4bb384677</t>
  </si>
  <si>
    <t>adff485b76b194780db2e4ad4c5eb9b2</t>
  </si>
  <si>
    <t>d46a258e4880fc09205642d96cbb0942</t>
  </si>
  <si>
    <t>7583d4508d71f9aa7f656c86bee40403</t>
  </si>
  <si>
    <t>d33f69e22fbb6631558dc1d70c401451</t>
  </si>
  <si>
    <t>3ee6513ae7ea23bdfab5b9ab60bffcb5</t>
  </si>
  <si>
    <t>3c260965ce42c18e6908b38c28e2cdd7</t>
  </si>
  <si>
    <t>49f879aa078787ff9ca5e831515407b9</t>
  </si>
  <si>
    <t>246776381ff0d1bd5eeefc4d3e717242</t>
  </si>
  <si>
    <t>6a333077739385e594ea01b12faf9323</t>
  </si>
  <si>
    <t>d046d3288b7a37f870eea17af754f4a6</t>
  </si>
  <si>
    <t>b3096cede7bf1dd20ff6607c7ee786e7</t>
  </si>
  <si>
    <t>amei a mochila da minha filha.</t>
  </si>
  <si>
    <t>eaef07ced3c35bf3d00aa64ac792d1fb</t>
  </si>
  <si>
    <t>217bf2a8e5504add2b381326f7582a24</t>
  </si>
  <si>
    <t>perfeita</t>
  </si>
  <si>
    <t>5809ea6ad206a773f76da8c7a0b6e983</t>
  </si>
  <si>
    <t>ab457766fd545ee4fd253ae81da173f3</t>
  </si>
  <si>
    <t>aa15ec6c6db19aa1f7bd303ebb117adc</t>
  </si>
  <si>
    <t>a48091d43904feab22b133cf47e96816</t>
  </si>
  <si>
    <t>fdec6ed29eed013a8a4cb1842b6b8dac</t>
  </si>
  <si>
    <t>18fa032cf65a1c5c2820d16276b4741a</t>
  </si>
  <si>
    <t>f30607d97766b94ee61a590d40fee7a2</t>
  </si>
  <si>
    <t>231f6725cc4f33c7d2473e21240e34fe</t>
  </si>
  <si>
    <t>da598a4aeabadfc9c2870465ba31a622</t>
  </si>
  <si>
    <t>24eb94311ff1fc3cbe344364d37946f2</t>
  </si>
  <si>
    <t>34592a91e941932fcf44fd337be968d2</t>
  </si>
  <si>
    <t>0032d07457ae9c806c79368d7d9ce96b</t>
  </si>
  <si>
    <t>b1fe0958525057d8ed78fa7c7f9149bc</t>
  </si>
  <si>
    <t>e497f72041dc38eaa6794c1c143e8005</t>
  </si>
  <si>
    <t>81f706cbe8018ce168abb80a08aae714</t>
  </si>
  <si>
    <t>f7d0eb24b92b2024fc86a38400664675</t>
  </si>
  <si>
    <t>3bde5a2d5063c9da7ab6076dd50fd32b</t>
  </si>
  <si>
    <t>2d1bec8cfa830e47e6267b4e3c329dbd</t>
  </si>
  <si>
    <t>2ce1e32e66c5f5c18650e93d34c91a11</t>
  </si>
  <si>
    <t>6718a9b577ce4d3dfbdbdc7d3ec97cb6</t>
  </si>
  <si>
    <t>369125e01bd3401b80360cf8379ae95e</t>
  </si>
  <si>
    <t>e72f2609834d85254ae5c812097a437e</t>
  </si>
  <si>
    <t>2e99a7b357655372f64ed0a2d4c6e79a</t>
  </si>
  <si>
    <t>0be7e98768e4af5d5f972b05d01a82e1</t>
  </si>
  <si>
    <t>b7251e7d81fbce07352d91d5b0e2117d</t>
  </si>
  <si>
    <t>fbb1a0e5c4ba183f6cac6076920dc097</t>
  </si>
  <si>
    <t>dc45aa97c54a0aa824bcf5b0fd04ca17</t>
  </si>
  <si>
    <t>1234a83b9c1d13b6d3308dd2000d60b3</t>
  </si>
  <si>
    <t>02ed4b7fcf2a010c1bcb20ef25c20460</t>
  </si>
  <si>
    <t>20cea985bb2eb263b7abb5b2589a3f32</t>
  </si>
  <si>
    <t>4687cd3dc8cbaa6b8932ab101d02a937</t>
  </si>
  <si>
    <t>0dccb365ad960364b43a228ff6cebd3b</t>
  </si>
  <si>
    <t>5e3221f50cc7bddbdca3911bbfc8abfd</t>
  </si>
  <si>
    <t>9cb8098ab14d7f21e32786b85f62f5e2</t>
  </si>
  <si>
    <t>6aed282c8a64fdabdf35eceb2b8c67f6</t>
  </si>
  <si>
    <t>7e3f9f89f31e57c84fe4ef9a5bb9bc1e</t>
  </si>
  <si>
    <t>9fad8616e0655109b07541568a4fa30b</t>
  </si>
  <si>
    <t>2f2778a452bf4fc9d460a600c98e648c</t>
  </si>
  <si>
    <t>3f6b94e58d8dbcde1f807e337f37cce2</t>
  </si>
  <si>
    <t>4ab2c1c6f21974d6332c0531a74eef20</t>
  </si>
  <si>
    <t>2835a22ded67ac2510d2b5c5cb3e2128</t>
  </si>
  <si>
    <t>b90846dbd50e328b0a1b6be47a8e2c0b</t>
  </si>
  <si>
    <t>03cc9d6acf67d527b906c43b3762f8d5</t>
  </si>
  <si>
    <t>d82b18538d54e63389c7a2a8bf8a875d</t>
  </si>
  <si>
    <t>0f17bbdc1b8c7dd65620b3ed0e75c391</t>
  </si>
  <si>
    <t>b70a8d75313560b4acf607739560a0e5</t>
  </si>
  <si>
    <t>a9abac20e2ee59acb3b5fa1be1e2a117</t>
  </si>
  <si>
    <t>17a97fd237c6bc89cb832bd70369745e</t>
  </si>
  <si>
    <t>9a933b96fa23f39b7a1cd55683b59160</t>
  </si>
  <si>
    <t>c1fe3ff121d3ebaf46868ddf6befa390</t>
  </si>
  <si>
    <t>2bb7411ae3104fca1d4c45e52ec3354f</t>
  </si>
  <si>
    <t>7ab7584d518d5220c4d8f5245c28181e</t>
  </si>
  <si>
    <t>815920411159317743af5dcace6e76ef</t>
  </si>
  <si>
    <t>a767765cf25c6fcfd8307499da9205d2</t>
  </si>
  <si>
    <t>4fae2074c79dab6e46e8d27812715ead</t>
  </si>
  <si>
    <t>37fc96845277017406e269d41347fb37</t>
  </si>
  <si>
    <t>9686229ac052ec90f19bfdebfa4f9bbd</t>
  </si>
  <si>
    <t>e3cae08b363cf005d0fb962883122e57</t>
  </si>
  <si>
    <t>3ea966e60a5dd7d86f7a5c16c17eaf1d</t>
  </si>
  <si>
    <t>d04051e8bfce56a92e0834faa72d7a7a</t>
  </si>
  <si>
    <t>ee4aa4b651deb2e8b0c63fb05ec56c48</t>
  </si>
  <si>
    <t>f785cc464b127c6e2ab598f33907437e</t>
  </si>
  <si>
    <t>b4a45449b93886f44300e142cd3c78e9</t>
  </si>
  <si>
    <t>fb1eff538c7c7033fdb5a6a0a3edd456</t>
  </si>
  <si>
    <t>nnnn</t>
  </si>
  <si>
    <t>3c0d6d013cc905f23fd9aa46b1f76bf6</t>
  </si>
  <si>
    <t>2e180902a7c09965877711c287097421</t>
  </si>
  <si>
    <t>7a079a0993939a7ebdc7868c3358902c</t>
  </si>
  <si>
    <t>faa068942b581bc31538abdea52e6f35</t>
  </si>
  <si>
    <t>b86b60b19d7ff8f19b2e7998ab14f5ca</t>
  </si>
  <si>
    <t>10f288cd8e6f4add2454d845e9df5af6</t>
  </si>
  <si>
    <t>ac6c5ae3b78be6ff4e00637f26c0c5fc</t>
  </si>
  <si>
    <t>ffca67b9419980488c476f7f7f7bc070</t>
  </si>
  <si>
    <t>ec7b3d29413e594144f097408cb28598</t>
  </si>
  <si>
    <t>e84303628aff310abc4a515e1883e4f0</t>
  </si>
  <si>
    <t>a9714e0a329db57a9d88a4e4f363275b</t>
  </si>
  <si>
    <t>0849ccbfff0e8fd7168be6a62ca74a0d</t>
  </si>
  <si>
    <t>1499de0b00d2fde6dd0cbebf49833e89</t>
  </si>
  <si>
    <t>062bddc5be851fec2b59598cc33498cd</t>
  </si>
  <si>
    <t>151a250753b83b135c450c81b9743436</t>
  </si>
  <si>
    <t>282173a7e501a3bcdf5ac035f2da53ed</t>
  </si>
  <si>
    <t>e3897e10523a63c65839edd1879f9053</t>
  </si>
  <si>
    <t>a7e777244d28c9330d778b6626beb029</t>
  </si>
  <si>
    <t>7bfa670b60e02b8fba398d5293c60bf1</t>
  </si>
  <si>
    <t>0ffaba549f161074760e4d3802fe8641</t>
  </si>
  <si>
    <t>cdcd0cb0ec3a23a2fb64a421d5cd3b55</t>
  </si>
  <si>
    <t>0309a18e1e836baa9cd7289da085b4e1</t>
  </si>
  <si>
    <t>48b474d65f18792afbc5a4209ce1789d</t>
  </si>
  <si>
    <t>f19a5ffad88bd1aa13a80debd778bf2a</t>
  </si>
  <si>
    <t>um loja otima</t>
  </si>
  <si>
    <t>b257be12aeb626dd10cf106629621161</t>
  </si>
  <si>
    <t>65f87722388463aa7d02023c8f5b11ab</t>
  </si>
  <si>
    <t>ed5c79c4b34fc81698b8118b3d66edcc</t>
  </si>
  <si>
    <t>fb975e889b11a08705d3b2734b626916</t>
  </si>
  <si>
    <t>1a7c51f4dc6b1d7bf6a66f8f5cec153e</t>
  </si>
  <si>
    <t>4384f1e73716020a06569f0802ad8c38</t>
  </si>
  <si>
    <t>96e861ebed354fa0072e0d423c056eda</t>
  </si>
  <si>
    <t>79f7d697719bb0bd65cf1a1c5fc67348</t>
  </si>
  <si>
    <t>29077acf6d05c5cdaa0829144b89d6c6</t>
  </si>
  <si>
    <t>d3b13898a835b480e8ab562071435158</t>
  </si>
  <si>
    <t>a725cea718dc031a3244bb46431d8929</t>
  </si>
  <si>
    <t>aa4e05bcd5346709bd52562b68ae92be</t>
  </si>
  <si>
    <t>c19187b486ee38a5fb174e7f08b7122b</t>
  </si>
  <si>
    <t>c921d0b03ebcae62b75e66a01a5bb120</t>
  </si>
  <si>
    <t>0c507009c47928215c8087ad017aa7b5</t>
  </si>
  <si>
    <t>66c8850e9f6bc2f81873165c41901706</t>
  </si>
  <si>
    <t>21d21a437a5ba610f2487c5ecbbb7445</t>
  </si>
  <si>
    <t>3f264002073a8f23aa66fa3ce82cc5ce</t>
  </si>
  <si>
    <t>38ecc463edcd486ed3535d3c62a1fff0</t>
  </si>
  <si>
    <t>5020a3db49225f967490d76021c7d13a</t>
  </si>
  <si>
    <t>02437602462203ddc6b03ed156846f73</t>
  </si>
  <si>
    <t>647a878dc34645d35999b5dc9d506373</t>
  </si>
  <si>
    <t>ce9286d3a6bee8b4c730baf27bda9ceb</t>
  </si>
  <si>
    <t>917fa8f40024e6e7bd1533221767ff65</t>
  </si>
  <si>
    <t>ee7b9e8010763753eac1f90cea561192</t>
  </si>
  <si>
    <t>71e3b03f3cb75e6fd2e5a75e7291df4b</t>
  </si>
  <si>
    <t>bc0a4a43a1142914892a0d8bb09afef1</t>
  </si>
  <si>
    <t>c138ed76de074431ead0f918198673f3</t>
  </si>
  <si>
    <t>cc451beb8ef5ce647e45002b9b484390</t>
  </si>
  <si>
    <t>013a98b3a668bcef05b98898177f6923</t>
  </si>
  <si>
    <t>7bd6084cf6fbff1c2e786a7b356cd86f</t>
  </si>
  <si>
    <t>cf1d0b87e826698d649f105224d60d8f</t>
  </si>
  <si>
    <t>f9243bc8c06c1922d8cf743482a42a6f</t>
  </si>
  <si>
    <t>0807ef98d4c6786b58238e6dfb2d2a9c</t>
  </si>
  <si>
    <t>0834300aa1073b8e247963733103db88</t>
  </si>
  <si>
    <t>859c549cb42de5d30cfc3ef3ecc432a9</t>
  </si>
  <si>
    <t>b1492520acf2d40b2874f91c31140b24</t>
  </si>
  <si>
    <t>a83bb8ac33348c821f5d1062e6aa2027</t>
  </si>
  <si>
    <t>17d9eb4aa6d912b9d21f1ed202b854fe</t>
  </si>
  <si>
    <t>4b26fbc3d9dab4bb7bed35fbe2746f26</t>
  </si>
  <si>
    <t>0c400fbf71ed619d19a4273f8e2d9a3f</t>
  </si>
  <si>
    <t>fc8a722f0277169552e46a0e91d7f0b3</t>
  </si>
  <si>
    <t>514cf031f341a11cad4d90259db59c91</t>
  </si>
  <si>
    <t>97a1a97ba78cf7a92dcd42d2d9a7dd6c</t>
  </si>
  <si>
    <t>6f27deb7e6c85d65bbe424e63d1531a9</t>
  </si>
  <si>
    <t>8567d0e0c41a3f32730d8d68b7a73d33</t>
  </si>
  <si>
    <t>f75e4d4a88f54ba139be582a23ee199b</t>
  </si>
  <si>
    <t>4e89acaaa6801f3fddbd08b4258b2b6e</t>
  </si>
  <si>
    <t>eb1682cf509720945505ac0d331d8a3c</t>
  </si>
  <si>
    <t>6bc4dfe9abc405f51a0ea37ef8804b2f</t>
  </si>
  <si>
    <t>d820116ec305630cffa88ac6b711ec55</t>
  </si>
  <si>
    <t>f7bb51594cfc866efaf10953ccb34f85</t>
  </si>
  <si>
    <t>a51afd5a17b8eeeeb91959fc9456410e</t>
  </si>
  <si>
    <t>7501e0d79e115a1491674e6154b47bd4</t>
  </si>
  <si>
    <t>eb9435ea7189a490170b79462536ba0c</t>
  </si>
  <si>
    <t>60370e827435d6cab7062f5852f15d80</t>
  </si>
  <si>
    <t>a193e8ab376725be9359279757ec055e</t>
  </si>
  <si>
    <t>bb95c9f509ff2da87b6015a0d9046f0f</t>
  </si>
  <si>
    <t>abeb94b7d8efc0eff4cda8b12e05a9c1</t>
  </si>
  <si>
    <t>503a416fb4261893e74138567c7138a5</t>
  </si>
  <si>
    <t>f1d66ab329a6e3b2dd9971f0ca7e5043</t>
  </si>
  <si>
    <t>9574d5677b89094eaa4e246e506737c7</t>
  </si>
  <si>
    <t>972655ccaebad6455665fc3f7f210803</t>
  </si>
  <si>
    <t>356c676af9d2b3828c504330ea74ed73</t>
  </si>
  <si>
    <t>55c11173dd8926f1e513605acde1536b</t>
  </si>
  <si>
    <t>d657b724ccbf3c04cd34c65f6bbadb10</t>
  </si>
  <si>
    <t>948745b689abfe1e67032129e6b480e6</t>
  </si>
  <si>
    <t>8dbd319d233611ca45b64cc56eac5e34</t>
  </si>
  <si>
    <t>c9f567c3b121df38dda13dd4fdc3929c</t>
  </si>
  <si>
    <t>7b30aa29f313756594c6bfad78eea84a</t>
  </si>
  <si>
    <t>d7d56c09d51d8f77b672ac60c613afc7</t>
  </si>
  <si>
    <t>217fa6305f49722c5712365fa9fb7685</t>
  </si>
  <si>
    <t>df3cc408ef8fa84f7ac09cd6d9a27c80</t>
  </si>
  <si>
    <t>d3244b7027fc12dbc070c6994d29ad50</t>
  </si>
  <si>
    <t>62c43fb5a87e4f2a2e1c89d266c3dcf6</t>
  </si>
  <si>
    <t>2343dbf79839ce221f3e1ec059cbff9f</t>
  </si>
  <si>
    <t>07f2357e36a8e6a6c70f4e4d6515aff4</t>
  </si>
  <si>
    <t>8f2b0c41d21837f8c6d4682867c66ffb</t>
  </si>
  <si>
    <t>641fead865c72f123ef3a92d3dabacd4</t>
  </si>
  <si>
    <t>b6f5e3bc6360fbc485ff34695b7b3fdc</t>
  </si>
  <si>
    <t>a3c94dfdc785b2cf54a24f088291b503</t>
  </si>
  <si>
    <t>21986ad587b4a2c379e191e22a03deac</t>
  </si>
  <si>
    <t>05c524f633d97a11a12c94770d1243cb</t>
  </si>
  <si>
    <t>48b4f1f96d5ae13b404fe7d041a8d393</t>
  </si>
  <si>
    <t>557fd09b23ce7fbd63aa23373c61e96b</t>
  </si>
  <si>
    <t>a22df5d3fb8b3ec7e7adea94b1a4b967</t>
  </si>
  <si>
    <t>8a67ac3a7e4a7f736f081319df031d84</t>
  </si>
  <si>
    <t>62e975f28aa68109d68f92298a9327ac</t>
  </si>
  <si>
    <t>b6517873f6f94096dd470517be872976</t>
  </si>
  <si>
    <t>e9df66519c360c741bedc488149685e9</t>
  </si>
  <si>
    <t>c7e4cf3a24bf740ebc1c48c6e42970bc</t>
  </si>
  <si>
    <t>fed6eb3bc0bf436d4f59e87714170a38</t>
  </si>
  <si>
    <t>3d1378c1b772af57a1e6fd6e3e387b44</t>
  </si>
  <si>
    <t>882554ccc6f6b9d99fcab37ef645ed14</t>
  </si>
  <si>
    <t>90725aae54a4bf5a690e55dd569a4b9b</t>
  </si>
  <si>
    <t>de4c308ea3f72fa2d3be68d18a2fedb1</t>
  </si>
  <si>
    <t>7a2d1613db3a09f541a87dfe11a10385</t>
  </si>
  <si>
    <t>940b17cda16a315ebce41e39a03a759e</t>
  </si>
  <si>
    <t>6d8f99d23b8ef3200ef680aa27403bf8</t>
  </si>
  <si>
    <t>02e0c2efb6d9bb2a95ca90b7e78bec1f</t>
  </si>
  <si>
    <t>aacfd71004940b4ea25ce9b0cae6bcf2</t>
  </si>
  <si>
    <t>b2f9e7490c9752bd0a3d8433208a5b50</t>
  </si>
  <si>
    <t>72f3d8c2b7025a586cfbcd8a5de52142</t>
  </si>
  <si>
    <t>fb817ea806c048bee0ee533d3c56f27e</t>
  </si>
  <si>
    <t>648ab0152b16d2f36dc7c8c32dc00407</t>
  </si>
  <si>
    <t>90f70c93b68739ab031eaa26a03c1620</t>
  </si>
  <si>
    <t>d645a3ef5317dde1247dabba75fe3779</t>
  </si>
  <si>
    <t>68619ce8e1d093c01359eb9d2dd22120</t>
  </si>
  <si>
    <t>7b4567a688777c8b8b69a2b83ed2a8b1</t>
  </si>
  <si>
    <t>ed0621902f725df643367f63deec991a</t>
  </si>
  <si>
    <t>3932eda5ef78505334d6758bcef8218b</t>
  </si>
  <si>
    <t>c811a0a169f6226a82aa3cc2c6229897</t>
  </si>
  <si>
    <t>018ae439c29d6c6fc8e84ce03f2ec379</t>
  </si>
  <si>
    <t>4a7f6dd027d9a492108f77d26d69e304</t>
  </si>
  <si>
    <t>fd7d77e750bfd5261c9f19b73f1d7109</t>
  </si>
  <si>
    <t>4feb155d6d4d8b2ba3191d90655f3b99</t>
  </si>
  <si>
    <t>18c0c8713f7b4675a87fde5face771b9</t>
  </si>
  <si>
    <t>88aa3c3fb095aabfed68ad9cfe82c151</t>
  </si>
  <si>
    <t>40d60ce68e2f9de31d71d1d661e98ccd</t>
  </si>
  <si>
    <t>28d54ed8d82e889932eed0c294c88a6d</t>
  </si>
  <si>
    <t>554323795678b0efb4102e4d37e5b61a</t>
  </si>
  <si>
    <t>f2decddf8c6c81ab5681626c6c282871</t>
  </si>
  <si>
    <t>8514b02c5041655236072085e13fe664</t>
  </si>
  <si>
    <t>d96d7f559007441c85e5bb679bca0feb</t>
  </si>
  <si>
    <t>29d6cf9e5d6da0f469e705efd0f3de0b</t>
  </si>
  <si>
    <t>ebe68f8677e52fa72bb060f50dad8e1b</t>
  </si>
  <si>
    <t>2bfeba3c240fe83d7b69a64f846732b1</t>
  </si>
  <si>
    <t>4c2efd43936f16115387b1ea65312cc4</t>
  </si>
  <si>
    <t>60cbbb405be795518d3f64544cc7b209</t>
  </si>
  <si>
    <t>47950fd9593ec583d56bcc690f12e245</t>
  </si>
  <si>
    <t>6166a26ecb4ebb9310c408268a289495</t>
  </si>
  <si>
    <t>2339f2753971c30de3edcc1d6011d360</t>
  </si>
  <si>
    <t>5e3bd5c34a9318a3abde22ec4230a3ed</t>
  </si>
  <si>
    <t>2f9aec8b96e05c0c40e49b20214b89bb</t>
  </si>
  <si>
    <t>4ed352ba32cf7444f22d8db3972f4a77</t>
  </si>
  <si>
    <t>bcd870b88eefdc1d8e5fe731f5e7a4a3</t>
  </si>
  <si>
    <t>c4ec86a4b51469925583dbb4b38b556c</t>
  </si>
  <si>
    <t>7ffb2f75de37b73b297a0923735af96a</t>
  </si>
  <si>
    <t>esperava mais</t>
  </si>
  <si>
    <t>7174c08f296ecca017f9e65ab1bf2260</t>
  </si>
  <si>
    <t>b5d7803c645bb1272fbac9a45a43b1d2</t>
  </si>
  <si>
    <t>muito satisfeito!</t>
  </si>
  <si>
    <t>68104b7945d81ed154c79500b1fa0db0</t>
  </si>
  <si>
    <t>c2fdaa1b60c55ac8d318c4adb4b26373</t>
  </si>
  <si>
    <t>efb406ad4edd551c3d4e223bd8176478</t>
  </si>
  <si>
    <t>d02c31bf4f5e040587f04c64f8e0ee9c</t>
  </si>
  <si>
    <t>55e7223cc9cf2266d2b5c94587727239</t>
  </si>
  <si>
    <t>9c8b3e3a0c6ba4c5497158fe7aa2a1d6</t>
  </si>
  <si>
    <t>1556453c34fb7134d6f1d472ee4bac55</t>
  </si>
  <si>
    <t>f0d367f04ecab8c00411ee7320a5ca77</t>
  </si>
  <si>
    <t>tudo nos conformes!</t>
  </si>
  <si>
    <t>a950d6e11311c0bbcced368b8960fee0</t>
  </si>
  <si>
    <t>48b20e2450ca3aafee885610dadf7f1f</t>
  </si>
  <si>
    <t>f5b8a8f5f16d81d9b248f4187ac2ed90</t>
  </si>
  <si>
    <t>4924d4064306a4b2cde5a264e106de11</t>
  </si>
  <si>
    <t>527b5e4ea0f1755532ddaf63d05beb9b</t>
  </si>
  <si>
    <t>adfbf6c2a620196f9a3ec747491c72b7</t>
  </si>
  <si>
    <t>e0b8fa8bcadc789caf1bd1b7466c10b1</t>
  </si>
  <si>
    <t>f1820747ffc1cde68a5b2c501dfe8292</t>
  </si>
  <si>
    <t>86dfd34f313f6961588864270256acac</t>
  </si>
  <si>
    <t>ed130bb10da75cd0720fccd02487fed4</t>
  </si>
  <si>
    <t>fc11a410108bacd771a323aeb9a2adef</t>
  </si>
  <si>
    <t>307691e9d5567f71a6ad5945a34170f7</t>
  </si>
  <si>
    <t>8b8509f2fe3c5175b55ef89d4f0af113</t>
  </si>
  <si>
    <t>dc0e878c900ba40571360f0890a14666</t>
  </si>
  <si>
    <t>79fa940074b25f54ddf2d508aca18b29</t>
  </si>
  <si>
    <t>d077bdffbb5406992a86cb86d68f80c0</t>
  </si>
  <si>
    <t>190e399f36367a9509a224f5012db380</t>
  </si>
  <si>
    <t>39fb9eb02a98a9626044cb0cb46ae0fa</t>
  </si>
  <si>
    <t>16203e0993c912043bce09e6ceb45602</t>
  </si>
  <si>
    <t>9fa4a5fa8da4a7ef50067bbbffdcf7a2</t>
  </si>
  <si>
    <t>6650bebd45266c2ab012d43c0eff7330</t>
  </si>
  <si>
    <t>d082758d583505f358d7893ac95d4f0f</t>
  </si>
  <si>
    <t>5250795e325220c8dad030263fc6d573</t>
  </si>
  <si>
    <t>ed7774b614a7ad220649f09dc6a4c043</t>
  </si>
  <si>
    <t>4e9f9ad0b12620c97b8f2b13610908de</t>
  </si>
  <si>
    <t>5d0ad02e43d4bb397662f816713655c2</t>
  </si>
  <si>
    <t>fb54766a5adf0d1b01b7539a754a1205</t>
  </si>
  <si>
    <t>923452229b8bb09c9011ced5f73a0893</t>
  </si>
  <si>
    <t>3de10ef6b66da854498c755356afea0b</t>
  </si>
  <si>
    <t>65312333af3cf09155fe9386a42bb2e1</t>
  </si>
  <si>
    <t>db4732dd8e0be2687171d87477f187e6</t>
  </si>
  <si>
    <t>e12a43dfe9ec2b96d302683d1db0f613</t>
  </si>
  <si>
    <t>ac240e7ede0195b7c5ba06e660f72633</t>
  </si>
  <si>
    <t>fcd0b91ad7d520a891affcc33e293566</t>
  </si>
  <si>
    <t>2983aeb2a4c3038d69b0ef11298b80a8</t>
  </si>
  <si>
    <t>57df8f4c76508fd7b520deeb75e2587b</t>
  </si>
  <si>
    <t>6ab5d54befb30d5aafae06388ffb7333</t>
  </si>
  <si>
    <t>f42bd83a4ab3d73b94ee8df42a589742</t>
  </si>
  <si>
    <t>3c2cb00748904de8d82a85bdca2c5ba0</t>
  </si>
  <si>
    <t>95efc26128229ac33bfc67d4fce8fa28</t>
  </si>
  <si>
    <t>722a455bf33dbe4480e610cdf60a1f5c</t>
  </si>
  <si>
    <t>50016cfea9ee1adce87144110716aa4e</t>
  </si>
  <si>
    <t>f9890793b6469ea0929b7065b3db4117</t>
  </si>
  <si>
    <t>dba140d12592fdc150bbeed0f7f1a32e</t>
  </si>
  <si>
    <t>fe8bd260ec74fefc1cb30c4258907374</t>
  </si>
  <si>
    <t>b56a08892adc73d4813e06c3e62f6bfb</t>
  </si>
  <si>
    <t>0d9ebf2770dd20fa6a0b650eb2dc3a98</t>
  </si>
  <si>
    <t>d12bd41a85b974ae688d89083c5dc77c</t>
  </si>
  <si>
    <t>e o maNo TitleimoNo Title super recomen</t>
  </si>
  <si>
    <t>9b2213e780413c0f5b62154527ee3f8d</t>
  </si>
  <si>
    <t>51c6e11bdc431158ce46b1c5f2ddc4a6</t>
  </si>
  <si>
    <t>debdc1e7ef3fe411665799ba2bfd2bc5</t>
  </si>
  <si>
    <t>c50b038fff0cb3b7da8fc39272cedc8b</t>
  </si>
  <si>
    <t>ba6a12b671f9e6d5f0dbed1f77b9c3d2</t>
  </si>
  <si>
    <t>437222e3fd1b07396f1d9ba8c15fba59</t>
  </si>
  <si>
    <t>bb3f0d964070721c2753334d21e4a465</t>
  </si>
  <si>
    <t>0cdc602941468800cf63d3385e750f8e</t>
  </si>
  <si>
    <t>faaf60efff00dadbd47e24ffdd01a6f7</t>
  </si>
  <si>
    <t>5efadf4b12dd71ad2003ee3b7f2b24c3</t>
  </si>
  <si>
    <t>ebed80d7c2a3f0c09c6c33da404b0b5a</t>
  </si>
  <si>
    <t>4534a8dd8fc9a1eccddc2bc6a7fd2ba2</t>
  </si>
  <si>
    <t>9eccc1a17904383d18340d5996b1a070</t>
  </si>
  <si>
    <t>77941f056519e1f7a848840651b359b2</t>
  </si>
  <si>
    <t>fe00d77ab41ae3773309fc2aa8d80517</t>
  </si>
  <si>
    <t>8d7ec00a7df1f84149ee7f5ea8a73c41</t>
  </si>
  <si>
    <t>c0b711eceec901679e256f35bfd53fa9</t>
  </si>
  <si>
    <t>48c624d7fc96b46021a6e12536c643fb</t>
  </si>
  <si>
    <t>8a8be1705ae7015cebdcef7659592209</t>
  </si>
  <si>
    <t>fc18f2b39a405a27ba3597b24a5828b0</t>
  </si>
  <si>
    <t>5c559ac42ff1e1ea658c64db23e06fb3</t>
  </si>
  <si>
    <t>6636dd85ee82b4092b9214cc640adacc</t>
  </si>
  <si>
    <t>perfeito .igual da foto.</t>
  </si>
  <si>
    <t>dae2b61266a94da03ae2a2db10f61c6e</t>
  </si>
  <si>
    <t>c9d576bba5cffe5797794e2a5ff5d70b</t>
  </si>
  <si>
    <t>385e3113322e5e2d91c05f3de9761eca</t>
  </si>
  <si>
    <t>17e3bdfb40f275e758587eb0df1e7516</t>
  </si>
  <si>
    <t>f4cd77679c413dabaf2d932f2de98794</t>
  </si>
  <si>
    <t>c42d511bb52d7f195c92a0c973109976</t>
  </si>
  <si>
    <t>9dee821739913a7c7194e655c6ee60b2</t>
  </si>
  <si>
    <t>457afd8c764234eb93f7a25268578440</t>
  </si>
  <si>
    <t>170d93638e1ba3652f405401cd955b42</t>
  </si>
  <si>
    <t>ad297cd9b29f35474be512a2ee427c4b</t>
  </si>
  <si>
    <t>22a29ecd6483224b31daa7b356aa5842</t>
  </si>
  <si>
    <t>81958f88fdc0ca51fb2a42c8e7f416ba</t>
  </si>
  <si>
    <t>87b2f4d0eb7c72ffb033082ec7674e20</t>
  </si>
  <si>
    <t>b9f985da9b5605e8f6b1fb0558b8c88a</t>
  </si>
  <si>
    <t>4181c5b4cb24ae34dd6d2f54053b3b32</t>
  </si>
  <si>
    <t>9560aa739add27151f49eb54dc654667</t>
  </si>
  <si>
    <t>a0cc3e98765cbbffc843dd862d687594</t>
  </si>
  <si>
    <t>fb7f4f9f554fcd3ae98197ab5e81bb53</t>
  </si>
  <si>
    <t>eficiencia.</t>
  </si>
  <si>
    <t>276ee005d3b49da740c0317490fd5cd7</t>
  </si>
  <si>
    <t>4286ab109d291573318c2485623e30e9</t>
  </si>
  <si>
    <t>dbb1b5081c7317da193efae9ef17d53d</t>
  </si>
  <si>
    <t>d58df2b69a85b0c716f8eee6e0445177</t>
  </si>
  <si>
    <t>199a383dc661c235635c3ed7b26f0f0f</t>
  </si>
  <si>
    <t>7ff63764a6de6e9a5fde1c76cf5650a7</t>
  </si>
  <si>
    <t>5878e1f535f15f74f5bb3a81dacedb64</t>
  </si>
  <si>
    <t>c91ab67852b71357615925883e88cb8f</t>
  </si>
  <si>
    <t>cor entregue errada</t>
  </si>
  <si>
    <t>bc70e0394869f243b12596f840f52e42</t>
  </si>
  <si>
    <t>f93716d1c1c9cb98214592c233bef619</t>
  </si>
  <si>
    <t>22bdc97e28061b06997f11e29f0a4594</t>
  </si>
  <si>
    <t>24da4d9782584b90078fc30af8df32ad</t>
  </si>
  <si>
    <t>75d2411e3139d84f0950f650d1e0eb44</t>
  </si>
  <si>
    <t>59b3620bcd4c286333b2db46533afe81</t>
  </si>
  <si>
    <t>8916d07c77cdcde51cee62418954d2d8</t>
  </si>
  <si>
    <t>8b7fd198ad184563c231653673e75a7f</t>
  </si>
  <si>
    <t>588f0b69a48c75416fde15f7ec70c637</t>
  </si>
  <si>
    <t>6ccac061be472c84db514aca9acd26e0</t>
  </si>
  <si>
    <t>130a29813a84aed33c6fba3dfe34c18d</t>
  </si>
  <si>
    <t>21af570a43e64c302adcbe61ad045303</t>
  </si>
  <si>
    <t>6b3c2f2a1edc217785eadb4553cbe635</t>
  </si>
  <si>
    <t>830812ac2a32f5c5af831649af03c820</t>
  </si>
  <si>
    <t>e59225b75f0fb21078fc7e77f5bb2c7a</t>
  </si>
  <si>
    <t>749ec71b70b508ead61c6993ba55fdd5</t>
  </si>
  <si>
    <t>739ecee55e8e8617555b4528fc238af3</t>
  </si>
  <si>
    <t>3f9da547c613941c5743b7e033c6ad31</t>
  </si>
  <si>
    <t>8c0e727e6a989eb1253f559120bfcad9</t>
  </si>
  <si>
    <t>71b725ecf0efc07cbfb6fbc0d5f894af</t>
  </si>
  <si>
    <t>5b0638f844e4515c9c446f999bb630b1</t>
  </si>
  <si>
    <t>64ff09b60c2714ff11ebcf304ed21fb6</t>
  </si>
  <si>
    <t>1c8d654682ff82692800bf151632806f</t>
  </si>
  <si>
    <t>f9ae6383e4dfb7b5d309593d052000d6</t>
  </si>
  <si>
    <t>9cc587c90e3b61361c2a9ec96c9a71c2</t>
  </si>
  <si>
    <t>030e558867da892772c999f60d09e854</t>
  </si>
  <si>
    <t>9a7ce172ffd273f1254edaf487706b16</t>
  </si>
  <si>
    <t>18655e8acc771fadb130bf3048a5589e</t>
  </si>
  <si>
    <t>7081aa72c217ca150226727aeb348128</t>
  </si>
  <si>
    <t>6e9e60623cf73b485aee48dc4b45c98d</t>
  </si>
  <si>
    <t>167e396cd8108e54fa20f405f281aa91</t>
  </si>
  <si>
    <t>8c3651ff7833e7345fd13c7132f9880c</t>
  </si>
  <si>
    <t>65107a79b503715226e500d00366f89c</t>
  </si>
  <si>
    <t>27bef9e280946001761b32ae6463dbe0</t>
  </si>
  <si>
    <t>5aa58764e21dd645348e677d39ce2c85</t>
  </si>
  <si>
    <t>4122be7db111cfff4ce3ca4b4da19907</t>
  </si>
  <si>
    <t>81aa57b01f07eb4e6fb33a1178b9c401</t>
  </si>
  <si>
    <t>818616212e51e6a1acfdf026e90c75c5</t>
  </si>
  <si>
    <t>aff7f5516a908a0fa0766bcd30b63c15</t>
  </si>
  <si>
    <t>efeb57b095ad1d83a933437cb2c4837c</t>
  </si>
  <si>
    <t>5a41c863583abd926ceb0e918aeea909</t>
  </si>
  <si>
    <t>3a846739cd347ad3bf437314b9cdda78</t>
  </si>
  <si>
    <t>bda24f1fdb1350f6fc9e4c5aeae6a756</t>
  </si>
  <si>
    <t>ecd05a067963a5b65651b89dcfda9995</t>
  </si>
  <si>
    <t>7985a473a96cc61e7669c2fc071bd6f1</t>
  </si>
  <si>
    <t>54f621bc447961fb6ab19031f7f3051b</t>
  </si>
  <si>
    <t>54074e26d880421858ecf5733b2772bb</t>
  </si>
  <si>
    <t>65967471ea680726ad2d27368e4c4dc7</t>
  </si>
  <si>
    <t>7e171847195aa5ddbdbc5b559628a9ad</t>
  </si>
  <si>
    <t>dbb2c9fcb812c0eb6a8b856435e484d7</t>
  </si>
  <si>
    <t>ce118ab34e42ff5919c0fbf3cc2fdf00</t>
  </si>
  <si>
    <t>b6ab1ce66f41dbbd8e998bfb0eab8bd5</t>
  </si>
  <si>
    <t>ff77e689593e261a118f2227b72976f3</t>
  </si>
  <si>
    <t>8d1bc6d158769393c1ec54c05b734652</t>
  </si>
  <si>
    <t>a85844696a9ca32d9222920582e2d8a9</t>
  </si>
  <si>
    <t>c349154248a3236a01cba7d40dbef250</t>
  </si>
  <si>
    <t>e9a37f4f02b41c1e77bc52cad559ee77</t>
  </si>
  <si>
    <t>69a7665b6b95793900de223109addd68</t>
  </si>
  <si>
    <t>f5d9361b0a6f39922a0f15a9168e3cf6</t>
  </si>
  <si>
    <t>efc62033f5121310c119db54930b84e4</t>
  </si>
  <si>
    <t>7b3aa990f4f3b9a2f9af3bcea9ce36de</t>
  </si>
  <si>
    <t>0d8b3fb610ae4ac24891052ed60e8a2a</t>
  </si>
  <si>
    <t>tudo ok, como esperado</t>
  </si>
  <si>
    <t>16b30fb6e784169157692e1840c4a1a8</t>
  </si>
  <si>
    <t>4d6aaa0dbe2223eac880e1aad0137929</t>
  </si>
  <si>
    <t>4427166f286aff5b65f3e4b7ab94ba23</t>
  </si>
  <si>
    <t>d5440e126957d8548489716a186fa787</t>
  </si>
  <si>
    <t>d74bf6503818cc76f5ccdf59b0fe0538</t>
  </si>
  <si>
    <t>c22e53cbe67ea326ea31cdeee2be8943</t>
  </si>
  <si>
    <t>a420a93d9a2dacec6ffeee5e6ec51a5c</t>
  </si>
  <si>
    <t>128968a8f3d827298b66853b00d1e34e</t>
  </si>
  <si>
    <t>7b3ba75dc884de87f823b0a79aa4d8b9</t>
  </si>
  <si>
    <t>5deb9cf8f8484f3e136ebc956d569aaf</t>
  </si>
  <si>
    <t>d52b4a8e439d12a18b1e8f3f03c829bc</t>
  </si>
  <si>
    <t>fb434a316418f41addb2ed20a04d5050</t>
  </si>
  <si>
    <t>415760eb41e73921b1c6d6a68cca0107</t>
  </si>
  <si>
    <t>deb65bf7b9297aaa6cb47853deed4e0b</t>
  </si>
  <si>
    <t>b5887d1b0d39952de378810dd8c7b0fd</t>
  </si>
  <si>
    <t>cc7b510ece4b6212269c87aae1a60658</t>
  </si>
  <si>
    <t>9690c1071ebab820b332a7b8c1503bc7</t>
  </si>
  <si>
    <t>e00d3f33450408f4b359426def9f3961</t>
  </si>
  <si>
    <t>378b4c91b5d825b2b05df4323bbd20e9</t>
  </si>
  <si>
    <t>4af2fb154881f350d8696f7f7a7f80d3</t>
  </si>
  <si>
    <t>4e9e7b49e41190c67ad5d3cc6de687f5</t>
  </si>
  <si>
    <t>f0c266a6e7730621db921798f5bb9447</t>
  </si>
  <si>
    <t>produto nas cores erradas</t>
  </si>
  <si>
    <t>715f1c03c540a085958848b6c4f7d321</t>
  </si>
  <si>
    <t>3ff1b7767f8db536438a4d8a98244347</t>
  </si>
  <si>
    <t>ee35f946a06084b6eafd22cca6b7741d</t>
  </si>
  <si>
    <t>1dfc284468e80b96e18103668871f465</t>
  </si>
  <si>
    <t>cf467b4a7022b19868358b70090c7f2a</t>
  </si>
  <si>
    <t>2e99433024f415d8bda635a5f0615a25</t>
  </si>
  <si>
    <t>09eb9450fb4e43a5dfbb06adeb838990</t>
  </si>
  <si>
    <t>d6e3a9f9be1350d1e2bb6e25e8bfd05d</t>
  </si>
  <si>
    <t>9b37d7fbb0afcb462d4ae7198f292755</t>
  </si>
  <si>
    <t>d61e965b73507ff3aae57337ec2f20ca</t>
  </si>
  <si>
    <t>57b855dcad0abf02bd01c0b176880ec2</t>
  </si>
  <si>
    <t>18cd6a9b0923b2bbedcd5f6751ce3737</t>
  </si>
  <si>
    <t>8619f841c1126101d33e99d1993a1e85</t>
  </si>
  <si>
    <t>80ce1db8f4e1070972c60581450bd2b7</t>
  </si>
  <si>
    <t>4e82ccd09decff27f86f595b52406acb</t>
  </si>
  <si>
    <t>c4e545bf33690bbfab5d78ae49c00564</t>
  </si>
  <si>
    <t>4adf71cab56e498d7cb6fe100882053f</t>
  </si>
  <si>
    <t>6638ad71e30623cf87cdf58a9a0d4d15</t>
  </si>
  <si>
    <t>6108ec0ac2faf43fa7b2448d12461cb6</t>
  </si>
  <si>
    <t>7c018c94d1f3d9ac7affec4cde6e111f</t>
  </si>
  <si>
    <t>41953765faf12b7d9c60f62319437ab4</t>
  </si>
  <si>
    <t>99044ef6d39a9053e6c8be072306da0e</t>
  </si>
  <si>
    <t>f7ed5deeec627bdb7fc98b3362c32bfb</t>
  </si>
  <si>
    <t>ed8e9faf1b75f43ee027103957135663</t>
  </si>
  <si>
    <t>8bbb78caa68fa539b1f1a8a353f20e2d</t>
  </si>
  <si>
    <t>d34e3e2c2b9826a73514ed2fed39aed8</t>
  </si>
  <si>
    <t>0f7662685c2769e312fa64d0815bbdf1</t>
  </si>
  <si>
    <t>e332eda82fe7ca4e86daf4f71ca785df</t>
  </si>
  <si>
    <t>75180a2bb6523d2751859ea9dfea8c99</t>
  </si>
  <si>
    <t>a86ccaef13b7ca889ab8b7076629a748</t>
  </si>
  <si>
    <t>e6d46433e5fa91ac0d92998cf2c4a8a3</t>
  </si>
  <si>
    <t>d5ef6a5136e7304fb5d70dbd4cfd3054</t>
  </si>
  <si>
    <t>cf98a43c043845dee2151c1514b02e77</t>
  </si>
  <si>
    <t>5b8dcad724fe4568d2615017c056e69b</t>
  </si>
  <si>
    <t>f185293a826a87acdcd55d361877023d</t>
  </si>
  <si>
    <t>5270a6da2c326132afd3b3c0a186a795</t>
  </si>
  <si>
    <t>10ca7b2f2b9c234ea21fa3e24d64627c</t>
  </si>
  <si>
    <t>962deb19ddb93d915e52a727506752df</t>
  </si>
  <si>
    <t>157390d883410873d8214971283014e6</t>
  </si>
  <si>
    <t>6efbd8421b279564f46ea058cb1f8f42</t>
  </si>
  <si>
    <t>62997e32894022487dbf5bb5e572081f</t>
  </si>
  <si>
    <t>c7f27c1776def4a1c9b1585107d0f209</t>
  </si>
  <si>
    <t>ad0ef8928097d92ca28832aae00136b8</t>
  </si>
  <si>
    <t>418bafc9ec22366d00fdadab496b0215</t>
  </si>
  <si>
    <t>a8b57f9dd7b9b1c3a01fb5267c82d18a</t>
  </si>
  <si>
    <t>07c25d3d928865cf442fac10a30163c0</t>
  </si>
  <si>
    <t>48727034a5ef0aed556fa08c05391b3c</t>
  </si>
  <si>
    <t>6203b82391cd0a3daf1c4dbe763a318f</t>
  </si>
  <si>
    <t>2097425ef29affed2f88d144c5cc1fbf</t>
  </si>
  <si>
    <t>45eea7503e8d5e369d52ecc3cd27a3fa</t>
  </si>
  <si>
    <t>899a43a1cff02960dbbd3598cf375641</t>
  </si>
  <si>
    <t>0e1bac945331ee7ac2676eaec01b8fc4</t>
  </si>
  <si>
    <t>25e492084e63a0a94df0724481188a6e</t>
  </si>
  <si>
    <t>0af646de6e8d7191b1020ec0a5defcee</t>
  </si>
  <si>
    <t>fa9715b09fd369c3aa58fa72c676bf3c</t>
  </si>
  <si>
    <t>e7834b339f0ee60fd64151e9ca2c6376</t>
  </si>
  <si>
    <t>643f59c7332bb84de1e5336b772d222a</t>
  </si>
  <si>
    <t>71b9f09ef6a6f0957d9a0bceeaf7d97d</t>
  </si>
  <si>
    <t>2ed7c6543a8307d612fa7ccc98fd6113</t>
  </si>
  <si>
    <t>46cede95824dbdc8bd1549dcd43e4850</t>
  </si>
  <si>
    <t>b62773b2e1bf895281b02c1309e1045c</t>
  </si>
  <si>
    <t>43439c4b45b39d5a7d27a31d6cebe43c</t>
  </si>
  <si>
    <t>d8d826ccbba7fc3d3692603e0b3b291b</t>
  </si>
  <si>
    <t>d293e3383f4842a30acc6af140495dbb</t>
  </si>
  <si>
    <t>ff2157b45dd419cea8c4a66c371a81d1</t>
  </si>
  <si>
    <t>90176c61fcf0cfd97a3e373c0375ec49</t>
  </si>
  <si>
    <t>5e5b744d14b05143747728e25714bb50</t>
  </si>
  <si>
    <t>ee5f9143bf6915bc96a42c0034fd46ca</t>
  </si>
  <si>
    <t>3c232757ecedff78dbfec06efdefa232</t>
  </si>
  <si>
    <t>62a5349df8243987456fdd17fbe3b823</t>
  </si>
  <si>
    <t>eb4dcffe5ee96e303e790fd47e0a1fef</t>
  </si>
  <si>
    <t>57a959471d822333138826c2694ea6b6</t>
  </si>
  <si>
    <t>57995f6403756f206d113409b3057434</t>
  </si>
  <si>
    <t>82ea82026e50c602a0a88e158b8fa8d4</t>
  </si>
  <si>
    <t>entrega feita antes da data prevista.</t>
  </si>
  <si>
    <t>c3a9be1f602ecba1c7bdff5639c975fe</t>
  </si>
  <si>
    <t>5825ce2e88d5346438686b0bba99e5ee</t>
  </si>
  <si>
    <t>f6b584c1ae3afeae58a893c48ca31a96</t>
  </si>
  <si>
    <t>e6655b62634767edbef6221a1ec2660e</t>
  </si>
  <si>
    <t>9788e4544adfa5fdf88b2a534ad4aaf5</t>
  </si>
  <si>
    <t>3bdebe4ea3f450a5d8f6c50f1771c9ef</t>
  </si>
  <si>
    <t>entregue antes do prazo e em perfeto estado.</t>
  </si>
  <si>
    <t>08a92cebf9a4f88f48dd916f24c45951</t>
  </si>
  <si>
    <t>90da6c29892f7992fba135aae37af2eb</t>
  </si>
  <si>
    <t>a71492b3cb02c2a1d3e34f7f7f1d9619</t>
  </si>
  <si>
    <t>dbbb8658d9a27d2be4cefb9a9a5d9e33</t>
  </si>
  <si>
    <t>2c3b47849843fdab9522c1057b7b102d</t>
  </si>
  <si>
    <t>70d8acc0832b3dd2048b71a6fe492257</t>
  </si>
  <si>
    <t>f56a850797fdf0f7ae1f38aca19e821a</t>
  </si>
  <si>
    <t>20c452fc8f22663c6a11508ec8ca0726</t>
  </si>
  <si>
    <t>9cfb587246c99ac69574e8ea2122e850</t>
  </si>
  <si>
    <t>15abee31fcd5f096e6eb7c555eb3fca3</t>
  </si>
  <si>
    <t>e293707f0bcb06fc579a199e4040ee4f</t>
  </si>
  <si>
    <t>03eea4a8ecfbf94e0aa787c2d1b098e9</t>
  </si>
  <si>
    <t>f7f8188b98ba0eaa5f0d5e57253286a5</t>
  </si>
  <si>
    <t>8bf042f3248ba31efd190930bd406ea0</t>
  </si>
  <si>
    <t>a7ff73bc13eef2736b95d913a11b6f48</t>
  </si>
  <si>
    <t>a29c25c2c9c3100daf48a25880312c23</t>
  </si>
  <si>
    <t>insatisfacao</t>
  </si>
  <si>
    <t>96b114502eaa27899c5e36fb842d3c16</t>
  </si>
  <si>
    <t>502668fa85b6cff5243cf74ce4100182</t>
  </si>
  <si>
    <t>96c7e7bcb6c3d6e7dc8df4786d9d3574</t>
  </si>
  <si>
    <t>372072460d5ca7c6a3cd1f155aa97205</t>
  </si>
  <si>
    <t>bd7247f2fc06d7aeaef1ffcd8f39e1f1</t>
  </si>
  <si>
    <t>282565c3d7b0439d7adfa7ad1df6ac93</t>
  </si>
  <si>
    <t>b76eca59d904c0c59b377c412194e9e1</t>
  </si>
  <si>
    <t>a1a75968427f169ccdf38158a56b9151</t>
  </si>
  <si>
    <t>620111bf90fe08b86ea639a10761a878</t>
  </si>
  <si>
    <t>ccf1316e3b24c311e74194b631df9301</t>
  </si>
  <si>
    <t>0c0678c8842b6ebf6b9b21c34bc2ea73</t>
  </si>
  <si>
    <t>8ac178356c346ebe393c8a54ae38ea3a</t>
  </si>
  <si>
    <t>ccc1070eceb73ca9e7bbca1a79832033</t>
  </si>
  <si>
    <t>fe451ba1809fbc234c68216803496d39</t>
  </si>
  <si>
    <t>bcfe479710c8882d628e7fc115da2147</t>
  </si>
  <si>
    <t>b0e26123a9efc3ad3ef191e50b262084</t>
  </si>
  <si>
    <t>1921e0d2f38eb21dc7432c1b58d796cc</t>
  </si>
  <si>
    <t>a535e0a8e571efd2e1a7aff5a7aeffee</t>
  </si>
  <si>
    <t>efd81afcb3d3062e8be63f61844ed22c</t>
  </si>
  <si>
    <t>08ac0336730e831f16eeadf576564ff3</t>
  </si>
  <si>
    <t>d8a233599b54833e556da69c69faf69a</t>
  </si>
  <si>
    <t>4b20ac5099cdb7bcec3f8dfa89bdbdbe</t>
  </si>
  <si>
    <t>af4d46d23c1b042fd397a4c7aa506627</t>
  </si>
  <si>
    <t>2b83b8fa40c6831432a15681ecf065db</t>
  </si>
  <si>
    <t>a558aacd477a8e5eca4d9a474a3ffa2c</t>
  </si>
  <si>
    <t>cef3c3045c93eee043b5f3df78466d5b</t>
  </si>
  <si>
    <t>95fc75f192913a95a8d180e0f50c2f22</t>
  </si>
  <si>
    <t>ddb980db437e5a69e48989e4f4dab66e</t>
  </si>
  <si>
    <t>24819db12197ef02a5f33cf2eb3479d1</t>
  </si>
  <si>
    <t>6cbe1e11a1d2be3cada894fcdcbb020e</t>
  </si>
  <si>
    <t>cbbbb949d210bbe6d76a094bda2fa8db</t>
  </si>
  <si>
    <t>efac22dd2be7399535968466224f162d</t>
  </si>
  <si>
    <t>4d6219fd74e7e240fdab4166647da9e4</t>
  </si>
  <si>
    <t>86cd4fa4ff90b76544cfbe330c5da54b</t>
  </si>
  <si>
    <t>96fe2621b1de783f56e922339273b72f</t>
  </si>
  <si>
    <t>033abfda50a317e7664dc789031fbdef</t>
  </si>
  <si>
    <t>d25b582f67fbf59b5680c26a4ba05f9e</t>
  </si>
  <si>
    <t>187f46dc8413d66bb854de95b004d9b3</t>
  </si>
  <si>
    <t>a2a33763a53c33c8f07e58d55855dc77</t>
  </si>
  <si>
    <t>a17af8e6044c5ccaa87b1d97559dc554</t>
  </si>
  <si>
    <t>abb8aa220ac784af243a8989147ea921</t>
  </si>
  <si>
    <t>58b08002b3f04ddb29d32fea1465db0d</t>
  </si>
  <si>
    <t>d053ebc0d0658165ba9a3ad761f2e259</t>
  </si>
  <si>
    <t>1e54e64066c85e4c0b929c0dde6bec3b</t>
  </si>
  <si>
    <t>12ea5dc809057a1760d845336418b87b</t>
  </si>
  <si>
    <t>9b3d13c2644e10e20020ccd7f3d40534</t>
  </si>
  <si>
    <t>99dc9fe22365f76c1181dde66f6dee1d</t>
  </si>
  <si>
    <t>cc7a31d7b05b15f82757614d415a1d08</t>
  </si>
  <si>
    <t>59e70cbaf787f520f609bc65b7c081c5</t>
  </si>
  <si>
    <t>f567f02b20d72fd018320dc1d3a9d597</t>
  </si>
  <si>
    <t>db89a351ec97e602a04648a659fdc027</t>
  </si>
  <si>
    <t>7f6587c574937c14c8152bfa42b2312c</t>
  </si>
  <si>
    <t>5ce7400f7842fb5b111c4744020ed0ea</t>
  </si>
  <si>
    <t>d94cd4d810e4cf28560cc3b12aa4b210</t>
  </si>
  <si>
    <t>1578f5a404a6b3fb72a99c5985918961</t>
  </si>
  <si>
    <t>76a144984e527482dad02200366231c1</t>
  </si>
  <si>
    <t>d0bfbee703af39a09bd41153799408ef</t>
  </si>
  <si>
    <t>104a64ec4b4a7f18e2427f0ec5faf401</t>
  </si>
  <si>
    <t>cbb7104de0613c9a2a885428d6830284</t>
  </si>
  <si>
    <t>7876543fa2ace4e27b82861d1330ecb4</t>
  </si>
  <si>
    <t>6b4405641cde6d76a340ebc89ee25254</t>
  </si>
  <si>
    <t>112490cce29341aee638288316388fe4</t>
  </si>
  <si>
    <t>cb4f3576229c52f08a7cc8ee6ab8da7c</t>
  </si>
  <si>
    <t>4eb56038347ee86edd66fb4f2abb0aa5</t>
  </si>
  <si>
    <t>fiz essa compra pelo baratheon comprei um conj. de bolsas para maternidade diz que seria entregue pelo targaryen ate agora nao chegou._x000D_
comprei na mesma compra lustres e ja chegaram ate mesmo antes do praz</t>
  </si>
  <si>
    <t>322ba36d81a66a4cefd860d0a0fe65af</t>
  </si>
  <si>
    <t>a72668e055fb6a15dc7c8d6e0b8daca8</t>
  </si>
  <si>
    <t>526397ef31c4d8b684347b3aef5f03f3</t>
  </si>
  <si>
    <t>6df674fd09d933a85574460e32a94e23</t>
  </si>
  <si>
    <t>8dd6176ada44da7c91e4c6568d7f20b4</t>
  </si>
  <si>
    <t>4506b1cbdeeb686eb19dd753a7a645ee</t>
  </si>
  <si>
    <t>93f23682d0cc200fcbe5aced6c8305ef</t>
  </si>
  <si>
    <t>ff00a56fe9475a175cd651d77c707a09</t>
  </si>
  <si>
    <t>f89b63e264854dcaf0358933a71c8bea</t>
  </si>
  <si>
    <t>31026c762ccd760199ad552ea17e0269</t>
  </si>
  <si>
    <t>d0b2ce11b126aca999e6dc06b31adb99</t>
  </si>
  <si>
    <t>0560d47b670c197def5674ae22fe4fb2</t>
  </si>
  <si>
    <t>5bc9dc407453b72d2ed022e4105a9197</t>
  </si>
  <si>
    <t>636cdd02667dc8d76d9296bf20a6890a</t>
  </si>
  <si>
    <t>24f00eba0159ef0cd56a8effaa5a1f1f</t>
  </si>
  <si>
    <t>2e00b894a3ca76bbdbbe1067f0bb0edb</t>
  </si>
  <si>
    <t>1e46df4b67f15d6df6ed596549384621</t>
  </si>
  <si>
    <t>e31baadb00ecc47a1251bce82d64280b</t>
  </si>
  <si>
    <t>92314a2c790891172383b2712efa9968</t>
  </si>
  <si>
    <t>63e5ce05a132aa8375fcde048ad4482a</t>
  </si>
  <si>
    <t>13ee50a8cbe26a2f7910061998109d5d</t>
  </si>
  <si>
    <t>987e9593668be10f799158973ca6fb87</t>
  </si>
  <si>
    <t>76ac880444fb70b2ca5e76d17bde527f</t>
  </si>
  <si>
    <t>1ccd61f3cd66bdcd294756395581ff87</t>
  </si>
  <si>
    <t>654e10367734af86ebfa5d7cebd819ab</t>
  </si>
  <si>
    <t>b09eb4dd9213f7207888166bc6e16a6a</t>
  </si>
  <si>
    <t>55cc80ced6c8a18442f406d9cb00a502</t>
  </si>
  <si>
    <t>20eb5996ce527db33024aa9f2bea69aa</t>
  </si>
  <si>
    <t>d795e67dd5391596ebc2934494fef2a4</t>
  </si>
  <si>
    <t>30d7af26cb5f8577b5c6a0164dc814c5</t>
  </si>
  <si>
    <t>5f5a6103b7731ecbc562dd18e75e72b4</t>
  </si>
  <si>
    <t>6b58f3523e45f9838f702acbc21e2f51</t>
  </si>
  <si>
    <t>755064345b43800f2321cb1b7fc4c021</t>
  </si>
  <si>
    <t>08904f6557108c451821501ca9e6aa4a</t>
  </si>
  <si>
    <t>47f49b650cf62f7e965c83c22210cad0</t>
  </si>
  <si>
    <t>3caeb4389178c6b0cad926fcd9a939de</t>
  </si>
  <si>
    <t>112cddeaaeed80129e5eedfe9ceea70a</t>
  </si>
  <si>
    <t>10799b37b7755c4d8b315b4c0dfb187e</t>
  </si>
  <si>
    <t>elogio</t>
  </si>
  <si>
    <t>comecei usar o produto ontem, nao tenho como avaliar a eficacia. entrega rapida e bem embalado.</t>
  </si>
  <si>
    <t>c67233e8ee95310675c788e1df3cc8fc</t>
  </si>
  <si>
    <t>d5f3b6e7ae8e5aa83021d755e9e2c451</t>
  </si>
  <si>
    <t>8dd82826ed5c4fc3c8a26206928aad15</t>
  </si>
  <si>
    <t>fdd4a975a3f9bbe439a0faf0fa587f83</t>
  </si>
  <si>
    <t>c14dacc8a1cd7bbbe585c409d59c058a</t>
  </si>
  <si>
    <t>197edbaa61a8a349f382553fd2180ee1</t>
  </si>
  <si>
    <t>366c49792bd65b11d01460acf203cba6</t>
  </si>
  <si>
    <t>9cf7337281a128f4f29a2f476c733601</t>
  </si>
  <si>
    <t>97ffc1bf6cfc76d12b3e00de7089737e</t>
  </si>
  <si>
    <t>6e9c0612875f3247e91446d8d0bf7d50</t>
  </si>
  <si>
    <t>626c3643f741e3a31cf833aa4bd3160f</t>
  </si>
  <si>
    <t>153c105b5a1425ffa8a444fdc98f1436</t>
  </si>
  <si>
    <t>5ea85b45b40c764cb97698655612a90d</t>
  </si>
  <si>
    <t>fe44f9cd0ee7dc74d7981ba0f7722877</t>
  </si>
  <si>
    <t>d241c14000070d43538c8a761718c0d2</t>
  </si>
  <si>
    <t>b84fe8a21d1d5e8f5dad9065cd163305</t>
  </si>
  <si>
    <t>ba5af31750f48e4275c108037d09f902</t>
  </si>
  <si>
    <t>ba06fd3e802dae04b1a5a02f10d47726</t>
  </si>
  <si>
    <t>cbfc630a75064e691473b1d8ea4e1da5</t>
  </si>
  <si>
    <t>ca649df2968bbbc843a5c75c7bc803ba</t>
  </si>
  <si>
    <t>6b94c4fa2b44775c175116d45c5c867d</t>
  </si>
  <si>
    <t>9e0ca19fb3cd696e318f58f0613ee8b1</t>
  </si>
  <si>
    <t>22f9c327229191009b86e1cfd9babe9f</t>
  </si>
  <si>
    <t>b5afd0718531dfc9e9ea16d79715fd8a</t>
  </si>
  <si>
    <t>24d41abfa6af10481e37ed694c77fbd0</t>
  </si>
  <si>
    <t>8c2836b61bd663d5d6bc64ee2ba06ac6</t>
  </si>
  <si>
    <t>b9afe7aaad8daae902d00b0486903e85</t>
  </si>
  <si>
    <t>064c48df7cb281b1f0f0cfcaa2a69662</t>
  </si>
  <si>
    <t>ef37683824c0cc139f50f7b2d562923c</t>
  </si>
  <si>
    <t>83db27f85506380229913b0dfdf5cd18</t>
  </si>
  <si>
    <t>aa9a56fd60d5316d8b65abe975eef739</t>
  </si>
  <si>
    <t>7272b5bc978cef58523fad8731e5a12b</t>
  </si>
  <si>
    <t>4e4d04285b519268ef766361d7cb6e53</t>
  </si>
  <si>
    <t>46bbd69cb8d68f6c34fc754e569b4630</t>
  </si>
  <si>
    <t>produto com cor diferente</t>
  </si>
  <si>
    <t>db9753f97021d13ef58b0fec1a92b31b</t>
  </si>
  <si>
    <t>20f2024101e0aff5fd5990a605283ee3</t>
  </si>
  <si>
    <t>4a14869e35470cd9d206f398e68e28cb</t>
  </si>
  <si>
    <t>3912b0f176edb52c40f760e27d055456</t>
  </si>
  <si>
    <t>293d0ca3b53021930dc90e0e6c541df6</t>
  </si>
  <si>
    <t>3f6833af28b1e2885b8df4899e9aa8d1</t>
  </si>
  <si>
    <t>e85164bba30b7e1f290803854926a87c</t>
  </si>
  <si>
    <t>8ba925e1c95580430ab746dd2550b24f</t>
  </si>
  <si>
    <t>db2b3f5bdf1ec94ebfa20d2ea1544cd3</t>
  </si>
  <si>
    <t>6a9b40f0d032cca800165b175b0c6ea0</t>
  </si>
  <si>
    <t>satisfacao garantida</t>
  </si>
  <si>
    <t>daa18c83e2c0018156735751e134f5ec</t>
  </si>
  <si>
    <t>56bc98e6d5b88c2cdb905f2fbec2ca3a</t>
  </si>
  <si>
    <t>a17198b428a99d4143535082869b67a8</t>
  </si>
  <si>
    <t>daa1c13dd8df972cbc97ca351c67f32b</t>
  </si>
  <si>
    <t>sejam corretos</t>
  </si>
  <si>
    <t>bd7cfe04568c0ee304ed1e04329ce1da</t>
  </si>
  <si>
    <t>f834e3467ee8fd252a9cf386dfac6991</t>
  </si>
  <si>
    <t>a6c0f6e3deca0d4920ac6c5d3ae76c06</t>
  </si>
  <si>
    <t>f842c66d3b3f79089d321c772eddb50a</t>
  </si>
  <si>
    <t>0a706b513b7b8e223c30253b990ae789</t>
  </si>
  <si>
    <t>5f827831438fdab57e6b6b98328b360e</t>
  </si>
  <si>
    <t>f8981e7faa402c4b8e62ab67731f2bf5</t>
  </si>
  <si>
    <t>39435f1a1f3cde43181d5a14975147b7</t>
  </si>
  <si>
    <t>57946384c7d679e1bc4fa722f9238f4a</t>
  </si>
  <si>
    <t>d6ad33876be24f1d737a097da6dbc920</t>
  </si>
  <si>
    <t>e8b8217d2113e68ce952f83936a2d85b</t>
  </si>
  <si>
    <t>03b5ec589ff32d3dac9dd2f9f06496d6</t>
  </si>
  <si>
    <t>85064f1a8aa98c014d52d2668c724a37</t>
  </si>
  <si>
    <t>2041c29aa52322435b0b0f604df2a44b</t>
  </si>
  <si>
    <t>5262a96c5530936b8c837e8676b248c9</t>
  </si>
  <si>
    <t>907ea6dea72f64c70300de5ca04bbdbf</t>
  </si>
  <si>
    <t>8be67a94946385a09e2eecd37680f9f8</t>
  </si>
  <si>
    <t>dde27525b15a17fe5d8b8503e60143c5</t>
  </si>
  <si>
    <t>2a6891987eea76d3750a6743dfc625a1</t>
  </si>
  <si>
    <t>99fa6518deac14b2890b49d1645d64be</t>
  </si>
  <si>
    <t>46c1b64378a99e2c13487433ec21a912</t>
  </si>
  <si>
    <t>7bff8d75c2707a1b707a85ca98238f71</t>
  </si>
  <si>
    <t>b208297362340a44a28bac897fe25bb0</t>
  </si>
  <si>
    <t>b219de816ac1fb22f2810734825aa76c</t>
  </si>
  <si>
    <t>d2b19516bd8fd54a50abfdb6553b3213</t>
  </si>
  <si>
    <t>11a79baec5be1310ebcd7c9f2d0ab7c1</t>
  </si>
  <si>
    <t>335889d90eb539151df37e3470fc653b</t>
  </si>
  <si>
    <t>91bcb2a4582479914b3c1e17a7464caa</t>
  </si>
  <si>
    <t>02649779ce4dfba8bec124e13b448f45</t>
  </si>
  <si>
    <t>d7a2d4a7a03831ac687a53e339593570</t>
  </si>
  <si>
    <t>24123d4e1f304df302ea880de489b2c1</t>
  </si>
  <si>
    <t>24e48a0c9fc1cfb4bf9ccfd3dfd7c984</t>
  </si>
  <si>
    <t>bc3343847caad098aa1bd65c47fbdd7f</t>
  </si>
  <si>
    <t>33dea0203a24cd38fb9a7f8ee4bbe0ee</t>
  </si>
  <si>
    <t>produto divergente</t>
  </si>
  <si>
    <t>2b7aefc53ec8448bb5c3ceddea0c77e7</t>
  </si>
  <si>
    <t>509cbbb4be7bf37477a52cd2204b30ff</t>
  </si>
  <si>
    <t>eNo Titlecelente compra!</t>
  </si>
  <si>
    <t>2222ccc5597a0349a0c8328b1429db38</t>
  </si>
  <si>
    <t>8af844e18cf7ddedd50343fcd0990863</t>
  </si>
  <si>
    <t>93ce766fc01b3148159f6a9d61634385</t>
  </si>
  <si>
    <t>db88b6343641816263ce1df8c1ad1b2a</t>
  </si>
  <si>
    <t>3e20cc612c0b6c72d47f94155517c88a</t>
  </si>
  <si>
    <t>3ddfb3c5858191cc1e798ac13e6ef582</t>
  </si>
  <si>
    <t>c48d168d9d84bd4fdc102d7c44b3a424</t>
  </si>
  <si>
    <t>79e8e10e18151e5d8b8223a0ce9ee34f</t>
  </si>
  <si>
    <t>a51a814994a61ee3519cfee4b632191c</t>
  </si>
  <si>
    <t>542e088b96769f96492ae0f46597d3d3</t>
  </si>
  <si>
    <t>14c2b99862ee00f30e1c5d3766eaa824</t>
  </si>
  <si>
    <t>8ce422da46d4ce148ab5b05e5233f790</t>
  </si>
  <si>
    <t>b6243732e263bbe110ba2d80d518fe04</t>
  </si>
  <si>
    <t>d04eab35da4dc8a5fbab6771c0a8b517</t>
  </si>
  <si>
    <t>1b9d622267dba6c69123f080c913d1a7</t>
  </si>
  <si>
    <t>6e8bc07b95e2bb07cf9c1fcd3684e34c</t>
  </si>
  <si>
    <t>3415c9f764e478409e8e0660ae816dd2</t>
  </si>
  <si>
    <t>4d59cc2a2e7bb6c0a851725f5888a9b5</t>
  </si>
  <si>
    <t>562fdba4090c7036d692136c69f46f56</t>
  </si>
  <si>
    <t>8d2d0f8cd26ecbe01fe9b2820bf45836</t>
  </si>
  <si>
    <t>c9595420913e9a91f5dcf464a9dd7783</t>
  </si>
  <si>
    <t>cbaae4690b753c38fbab4bf2621dfde3</t>
  </si>
  <si>
    <t>9e402d9ec6bc71a259a013452195ae34</t>
  </si>
  <si>
    <t>1b7e84be9e271a4dde8983c8da30ee72</t>
  </si>
  <si>
    <t>4fee823a2372a1ddbee0845edf1d09d6</t>
  </si>
  <si>
    <t>bffbc9914c0ed565820a4cf5b205b0d5</t>
  </si>
  <si>
    <t>874c31c407b6e043d73083c1ef03085f</t>
  </si>
  <si>
    <t>42c2b836618db2b955ea569011464e97</t>
  </si>
  <si>
    <t>dde4409cd3a3e7bb62a0fd16871d7577</t>
  </si>
  <si>
    <t>2860a8f93184d56f89d3b2aebb912a83</t>
  </si>
  <si>
    <t>e43c2f828e2b52d404ac785aebcd47dd</t>
  </si>
  <si>
    <t>db17cc060cb420c7dbea80f797f010ae</t>
  </si>
  <si>
    <t>2a676773125074072b63648bb3f866eb</t>
  </si>
  <si>
    <t>a517402e2a90089fb88afcdd05110927</t>
  </si>
  <si>
    <t>afef4127f20abbadf7db635c5a1fde75</t>
  </si>
  <si>
    <t>04f026e6517b3845e4ea1a9d0328adfc</t>
  </si>
  <si>
    <t>10259724aacfa8c640cf42bfad816500</t>
  </si>
  <si>
    <t>7a4f9c8e2172d566e71f204a6187268a</t>
  </si>
  <si>
    <t>672b18a9582fb7328263b11a38d618cd</t>
  </si>
  <si>
    <t>9b81934297f0b5aab6474d8eb7fb2b4e</t>
  </si>
  <si>
    <t>ca0c1440a2eef16b423ea3823113f86b</t>
  </si>
  <si>
    <t>ceb533871105f7cda81fafc19e1ee38e</t>
  </si>
  <si>
    <t>91a75442ae1bcf5fc87054553e24a281</t>
  </si>
  <si>
    <t>0ea5190efe3edc73c0420f49af34383b</t>
  </si>
  <si>
    <t>d5946e4f86a9083da4356e80669069c8</t>
  </si>
  <si>
    <t>ad71054dc5d178fd3d92e89a84f5edcc</t>
  </si>
  <si>
    <t>0d5af1d93ce71f36533b201e901590b1</t>
  </si>
  <si>
    <t>2fc58fd97ab3288872ad6b35bbd712c3</t>
  </si>
  <si>
    <t>676312ca3973dfabca00c5d5d2a4b50f</t>
  </si>
  <si>
    <t>df450661c1fd00e751bfcdff57c91082</t>
  </si>
  <si>
    <t>6b63898cfd07a3793858c7591753983e</t>
  </si>
  <si>
    <t>bf79e4fa55a389d494f47feb2654892c</t>
  </si>
  <si>
    <t>c26083d821f34e4243b03a494c3ab95c</t>
  </si>
  <si>
    <t>a73d54d300e639d2e14529f273fc9a1f</t>
  </si>
  <si>
    <t>cad34706195f8de7ac0a8572305251c2</t>
  </si>
  <si>
    <t>f28cf65c040ec0031234f04085debe30</t>
  </si>
  <si>
    <t>556d9d9ef373f36325ee40b2da825fea</t>
  </si>
  <si>
    <t>cb3de7d61844179c7014160319550eb1</t>
  </si>
  <si>
    <t>f5591674643f81d9983ebac5292f3a49</t>
  </si>
  <si>
    <t>36f3a1a2733d64350c4532c5cd77bdc8</t>
  </si>
  <si>
    <t>7b0001714b86c036ec00df4fe2ca8d41</t>
  </si>
  <si>
    <t>02ce6664223305cea5b46ef1f2d81461</t>
  </si>
  <si>
    <t>15b10ee1ca8bc3cc978a67a08657cb60</t>
  </si>
  <si>
    <t>1a993d55960f4e94f4ab432458e08e39</t>
  </si>
  <si>
    <t>153d02898bab488e6cd1d0d5567c76c9</t>
  </si>
  <si>
    <t>e15ea1f7534d809bdc05d3c5ecedf24c</t>
  </si>
  <si>
    <t>4219a80ab469e3fc9901437b73da3f75</t>
  </si>
  <si>
    <t>56ae029ed8bd31758f66831a64bf5629</t>
  </si>
  <si>
    <t>0ee26039cc88d8dae983e755a745f2be</t>
  </si>
  <si>
    <t>7f6d16fab3bed015ec202cc66b21283f</t>
  </si>
  <si>
    <t>303ddc4d27471e5832442e642e1d9991</t>
  </si>
  <si>
    <t>312e1512a754a9cb5cf0c02208e818e3</t>
  </si>
  <si>
    <t>27ab340050c4028d2683936f5d217eb7</t>
  </si>
  <si>
    <t>1f667257ee2e5233698f7509dee81690</t>
  </si>
  <si>
    <t>0184ccf6bb7ea9bcfd3e2523598766af</t>
  </si>
  <si>
    <t>4651d5acd5a3f7afd4619aef8d845d32</t>
  </si>
  <si>
    <t>2fead14974222c02dd04ba1ef5c19d31</t>
  </si>
  <si>
    <t>b2399fdd417c653cc8011229c81b11be</t>
  </si>
  <si>
    <t>d8715fe7c2c78e49cf28eaa08c861779</t>
  </si>
  <si>
    <t>aa7e3a2bfaf2aa8869ba241172c7ee1a</t>
  </si>
  <si>
    <t>98d88684165db92a8cc5083d443118ec</t>
  </si>
  <si>
    <t>4c27ea95884450945b1cb30e6fccdd71</t>
  </si>
  <si>
    <t>0b861da2517c8f456c9c5fae278df7fc</t>
  </si>
  <si>
    <t>15001804f74060f67b97719c69f2fe6e</t>
  </si>
  <si>
    <t>4adc024800c6047786510d0d8befe28c</t>
  </si>
  <si>
    <t>e88c197e0c1617f8ea8f354d95258d79</t>
  </si>
  <si>
    <t>ae5d884727f796a78dc1f4860a0bf393</t>
  </si>
  <si>
    <t>055881c8e807f4d1147c2f075d51d604</t>
  </si>
  <si>
    <t>10467dc456e818c60bd750271b5d183e</t>
  </si>
  <si>
    <t>d7362aa5fe91fbcde99a34eb3f592a36</t>
  </si>
  <si>
    <t>96e0c98f292fb4b937318a1c0f1d8c97</t>
  </si>
  <si>
    <t>ece7b7cba1247b9ac059fc6a6528a075</t>
  </si>
  <si>
    <t>b475e5d545e07975bd554b48e0cfb114</t>
  </si>
  <si>
    <t>e2dac37a89ee550da5d7008a6fae1335</t>
  </si>
  <si>
    <t>0ffae99e57188428340c206afb957a1c</t>
  </si>
  <si>
    <t>8b426ff8aa1c03dc173f1270133b408e</t>
  </si>
  <si>
    <t>864d8c768aac9aace24e0da4836d930a</t>
  </si>
  <si>
    <t>3ed26cafd58917f71e9044701fe9e7cb</t>
  </si>
  <si>
    <t>e45871266a762417459d9ec30c460222</t>
  </si>
  <si>
    <t>48d4e2ea1003c1efbdc8c3cd4e0af69e</t>
  </si>
  <si>
    <t>fab599f217e8ac6d5ef650233af12b5e</t>
  </si>
  <si>
    <t>453b7a88cd66cd9e4210f05233cbf197</t>
  </si>
  <si>
    <t>e0620ac1c97ce08db99d63b4cf1173ab</t>
  </si>
  <si>
    <t>0ec153c68d6e5b0dfe5128a34ffe6490</t>
  </si>
  <si>
    <t>a2ef397b487f861dd713f9672e225f1b</t>
  </si>
  <si>
    <t>b9c81c6e3a026f6e424398767c51e4c2</t>
  </si>
  <si>
    <t>73cc9e36f32c2cbd84e4f959ae8a2961</t>
  </si>
  <si>
    <t>26d50e2b2072855e670311f1aa623f86</t>
  </si>
  <si>
    <t>4b2a1c64f6eee1baae48efe05d31ba85</t>
  </si>
  <si>
    <t>d4d59632b48a026cbe13a59ae7af6f9b</t>
  </si>
  <si>
    <t>6e6a7e605ffff11e15b7f83d5e8e7838</t>
  </si>
  <si>
    <t>7e232ee2936aa0eb7a2092603d163c03</t>
  </si>
  <si>
    <t>79379ce03cbb1ead36114425f5ba3552</t>
  </si>
  <si>
    <t>7d3ee0bd440416eb22946dad24f7e4c2</t>
  </si>
  <si>
    <t>22c417c4ea6e742c0208dfea13e089a3</t>
  </si>
  <si>
    <t>f4b84983666d1ac021c0522f00a405c0</t>
  </si>
  <si>
    <t>adbabedae6b70b20e8d7c1407d46f092</t>
  </si>
  <si>
    <t>c590ba67ec2c2ec0625ec1f9119b6598</t>
  </si>
  <si>
    <t>muito bom, entregue antes do prazo</t>
  </si>
  <si>
    <t>c3b6aac7eaf0ff615a83700a280d9b87</t>
  </si>
  <si>
    <t>6fff8d853d0647fc94776d0cfac0dc79</t>
  </si>
  <si>
    <t>8b422c376f4fbf598b4df42041bc81b0</t>
  </si>
  <si>
    <t>c228fb80043a1ebf0ab361c676972a34</t>
  </si>
  <si>
    <t>ab61c3982b8640034f5209b18fc2c093</t>
  </si>
  <si>
    <t>96c7412c14bcdf2793e352dee66be6a7</t>
  </si>
  <si>
    <t>87b3922f1f4469b6a8f9d954d30b188f</t>
  </si>
  <si>
    <t>c7cfea0c153e6382e32e84c2a9dd7d2e</t>
  </si>
  <si>
    <t>546e1d3617003fe963bae729683fd089</t>
  </si>
  <si>
    <t>dc440c380cdaca851d50b4babb763a82</t>
  </si>
  <si>
    <t>35285eb5f42ba49aabf6d1f192ab8978</t>
  </si>
  <si>
    <t>73521498e1cc9800557256e1c744786f</t>
  </si>
  <si>
    <t>ade5bcdef0736c3c2b52c873ca11ae3a</t>
  </si>
  <si>
    <t>17b3d1031f921e564f12f09e7c4b25e0</t>
  </si>
  <si>
    <t>5c581dfe7863fb48e594a22665cdfdb9</t>
  </si>
  <si>
    <t>109dfb5756c526e783783356f4384b4e</t>
  </si>
  <si>
    <t>77e511ed5ee343a1acda2da0edeb79c0</t>
  </si>
  <si>
    <t>d640105fad13e9cff1f7a6cdc3a9a430</t>
  </si>
  <si>
    <t>0fbaa055b8a8872b71b251521a56519f</t>
  </si>
  <si>
    <t>30dbde4bdf3bc12594c469bc67159a8d</t>
  </si>
  <si>
    <t>entrega errada</t>
  </si>
  <si>
    <t>b928be3a9fb638f4eea31d7da9ba30e5</t>
  </si>
  <si>
    <t>410cfb42b9a36728a695fe883df04ebf</t>
  </si>
  <si>
    <t>otimo atendimento.</t>
  </si>
  <si>
    <t>a2eb9dfe17732a8ec8e64206b074883c</t>
  </si>
  <si>
    <t>760999ff07a3e111f8f559e83a11499b</t>
  </si>
  <si>
    <t>b118839412b0290d3c90f4c425c2a232</t>
  </si>
  <si>
    <t>91c6465db4928c8a908d1056f5763c8e</t>
  </si>
  <si>
    <t>0b15a941e15d276ba124e4532c66be82</t>
  </si>
  <si>
    <t>ce5a9de9a8a2c2a47c627c3615f90700</t>
  </si>
  <si>
    <t>106b9dc34b6f1099a4dec3093e858623</t>
  </si>
  <si>
    <t>35478bb4a9d91878bd6e7dce09e52bf8</t>
  </si>
  <si>
    <t>c6bb1a10758cdaa2fe37ca7ef0cff013</t>
  </si>
  <si>
    <t>864eedd447e159c27f86ff87932205dc</t>
  </si>
  <si>
    <t>4c8d0f32f60f1d543e6ea1e6b37c997c</t>
  </si>
  <si>
    <t>b1ce4c5e6ca283609965c55ad9583d45</t>
  </si>
  <si>
    <t>834d72b6d5e0f21c84767f6d905be9af</t>
  </si>
  <si>
    <t>4c9ddca2b75016c60d1bcad0f53dfbb3</t>
  </si>
  <si>
    <t>18c3fac1df56e564d42bbf1a864b469a</t>
  </si>
  <si>
    <t>c45f7f1c4d9122d148c823d6e660c375</t>
  </si>
  <si>
    <t>a2f7c0a48ecfdcf5662ac767ca9529fb</t>
  </si>
  <si>
    <t>47b3fc542306133e109f00371870c632</t>
  </si>
  <si>
    <t>65128c95d2309170ba0cba5492047e06</t>
  </si>
  <si>
    <t>d2d67121a09535b3a7b6a000e58d8625</t>
  </si>
  <si>
    <t>4cfe148b101cd29d134700ba53344b3f</t>
  </si>
  <si>
    <t>984cdff250754f548d7c5bb77599a23b</t>
  </si>
  <si>
    <t>0472ddf8732c10ec1d8988516863f1f9</t>
  </si>
  <si>
    <t>3ef5b9f1e389f2dcd9e2694ab91620e7</t>
  </si>
  <si>
    <t>otimo vendedor</t>
  </si>
  <si>
    <t>a8c5d375077787da8416eb35bb5ed59f</t>
  </si>
  <si>
    <t>985d0c0ccec26ad02366fa0039af6fb3</t>
  </si>
  <si>
    <t>1b33621d3bab13c0b6b1cefc2e682411</t>
  </si>
  <si>
    <t>9c5387e0f57fcaaf624c791bc5a7d003</t>
  </si>
  <si>
    <t>25c2531e2eb1a554a1a48c8d3756a88e</t>
  </si>
  <si>
    <t>9888a350c98263705a75ee0a82e90e7c</t>
  </si>
  <si>
    <t>0c4648b0b619f877a57bc44ff0121f1c</t>
  </si>
  <si>
    <t>f5ee50375a852fcea177ed5406a3f4c4</t>
  </si>
  <si>
    <t>bc859f5f5ba72e1e0273e4ef1d297a3b</t>
  </si>
  <si>
    <t>6135f38f4bb6d100bd3b064ccaddf7b8</t>
  </si>
  <si>
    <t>c99a4b57e816d8512107ba7e22595cc7</t>
  </si>
  <si>
    <t>58fc974f8e0ddd9ce549e3272d0140c0</t>
  </si>
  <si>
    <t>557334e27f836d41723b5babdcd3817b</t>
  </si>
  <si>
    <t>4050a0495b8fab90bb5285f6c37d61e9</t>
  </si>
  <si>
    <t>484adfe21caf4f1ebfb06075f9c6d7bc</t>
  </si>
  <si>
    <t>f04ae1f604432b5ac75c8a2a2e42b548</t>
  </si>
  <si>
    <t>a7f538aca3412c9c5c244c7f29521e0d</t>
  </si>
  <si>
    <t>c367cabdade3f33ea6c9ffcb5878a356</t>
  </si>
  <si>
    <t>a1cea5464263968c66d04be126664e27</t>
  </si>
  <si>
    <t>160785e29f32dad981f631989203a58b</t>
  </si>
  <si>
    <t>59f11f01f015b384628d895237dd3188</t>
  </si>
  <si>
    <t>27d9557d8fa3dbdc0c64911fe231fdb7</t>
  </si>
  <si>
    <t>77d54a7d2220c633a6f8a0284f4bfcd1</t>
  </si>
  <si>
    <t>3eaf0488f419dab6c6d582b1d28ab37e</t>
  </si>
  <si>
    <t>364e38630b90c22ca88b2d49d0c69421</t>
  </si>
  <si>
    <t>651f3bc417a577611931ea497854b0d6</t>
  </si>
  <si>
    <t>c24509442920e9e7d7cfa45975381d20</t>
  </si>
  <si>
    <t>32c5abfa9eb2480a7162f1ac2425680d</t>
  </si>
  <si>
    <t>e48683dfaac12efe7e31661413951d25</t>
  </si>
  <si>
    <t>da28a815dd7996590e84c9e51dec1ff4</t>
  </si>
  <si>
    <t>2c573bdf789cae8761dc8357cc6d2663</t>
  </si>
  <si>
    <t>919baca007d9525b6668c18f79a33197</t>
  </si>
  <si>
    <t>nao recebi meu produto</t>
  </si>
  <si>
    <t>988bebb331548e4f8ef4c1579a1157b6</t>
  </si>
  <si>
    <t>dfb7ad2750d51f15a654d8734414a6f4</t>
  </si>
  <si>
    <t>2c4950529155ea11e56937bef7be01ba</t>
  </si>
  <si>
    <t>cc91697062f893c9903a248153c34e8d</t>
  </si>
  <si>
    <t>0e6a00a65a508dd9e38aeb0e7eee2b5b</t>
  </si>
  <si>
    <t>e1cefbb06b22dd8349b9f4797a338b58</t>
  </si>
  <si>
    <t>607fdfa7cb046a12471d235002388ed5</t>
  </si>
  <si>
    <t>4726e333b8605a51b03b823f5021f3d1</t>
  </si>
  <si>
    <t>chegou quebrada!</t>
  </si>
  <si>
    <t>48dd5a7b0fda983bace0c2162fef6f6c</t>
  </si>
  <si>
    <t>ad9462a4da64add20fbc051616035832</t>
  </si>
  <si>
    <t>a5599da20f759323c300c7bb5dbe197b</t>
  </si>
  <si>
    <t>94acd425f088b17d675c6f8801f9dcfb</t>
  </si>
  <si>
    <t>521bd5c97114facb3a774d73c4633a49</t>
  </si>
  <si>
    <t>ec36a2bdf65bba1742263a91c4f251ae</t>
  </si>
  <si>
    <t>36ebbbd1e5d13c6830ffe2f4fd9e237b</t>
  </si>
  <si>
    <t>b82e0c4be79dce9a462c4f875936de33</t>
  </si>
  <si>
    <t>0c2afd1405e5f0df16aeebe8a029b89d</t>
  </si>
  <si>
    <t>d7f4e2f755cf2f40aa7c39804cfe01c4</t>
  </si>
  <si>
    <t>083608d895f834151c01654b21a1c03d</t>
  </si>
  <si>
    <t>49d85b61244a54a41fd61ce06cca96d4</t>
  </si>
  <si>
    <t>52bac8856280c494a213f269d35018e9</t>
  </si>
  <si>
    <t>74a6b2ad7f46bee735d4ea83a022cf3e</t>
  </si>
  <si>
    <t>98682a856c8eae691605559dc27fa63c</t>
  </si>
  <si>
    <t>5414dcf22671804826c78b8b9a09f52b</t>
  </si>
  <si>
    <t>d6c11f3fb17252c2fbdbe34b5360d862</t>
  </si>
  <si>
    <t>059cc0a6e41682f072113815225a5ff7</t>
  </si>
  <si>
    <t>79af41f1db82d5f2a9666779d739904d</t>
  </si>
  <si>
    <t>7a7375f58149053d599aae579288fd96</t>
  </si>
  <si>
    <t>zero</t>
  </si>
  <si>
    <t>05fffb7172e094fdad928d929e3fea51</t>
  </si>
  <si>
    <t>21862ad09cda6a079859cb1fb77d5da2</t>
  </si>
  <si>
    <t>96efef001da010d592324dd5acc4693d</t>
  </si>
  <si>
    <t>b094b88a36a6a907eb40730b9382cbb8</t>
  </si>
  <si>
    <t>f2b6ba3d8cc19a967c5689d0bc47b434</t>
  </si>
  <si>
    <t>13d37da7780bd1fb1eca0512a3e75f00</t>
  </si>
  <si>
    <t>1feb6ac485ac63dad57bf7f3781da3a4</t>
  </si>
  <si>
    <t>ef02392a4753ae9d3777f16b5feca9c7</t>
  </si>
  <si>
    <t>7eb79be70fa85935aa0ccbf2f3f89b42</t>
  </si>
  <si>
    <t>db3c88b2458388bddcd3b2a99f0b8b99</t>
  </si>
  <si>
    <t>6fbcd35a71c683941eb9600135a5a43b</t>
  </si>
  <si>
    <t>dcd8484814a9e470eaaa19a1d7657284</t>
  </si>
  <si>
    <t>e7bf88bad65cfd7995029b01f3c2e5e3</t>
  </si>
  <si>
    <t>1596533ff4cff89818b0490409f0c4f1</t>
  </si>
  <si>
    <t>d110d158a6a76e2dde82b87a6b74212a</t>
  </si>
  <si>
    <t>47892e2502f689c00844f192c73a4d0d</t>
  </si>
  <si>
    <t>a47832fc905918220d6e1a9642bbd0eb</t>
  </si>
  <si>
    <t>0966b61e30c4a07edbd7523f59b3f3e4</t>
  </si>
  <si>
    <t>c4dfebd298b935be873da191c8c914dc</t>
  </si>
  <si>
    <t>b0b558b3576d4787a37f77a5250ff717</t>
  </si>
  <si>
    <t>d84c0043073a843280cb7315c3ec6fdf</t>
  </si>
  <si>
    <t>094960a25bb327dca31de0e2b9a788f9</t>
  </si>
  <si>
    <t>8ea7d667d678a88bf67b89da1d245097</t>
  </si>
  <si>
    <t>e2cd000d3cc5a9067192e1b9f054d9c1</t>
  </si>
  <si>
    <t>3ff6c72bf600da5739ae36a7679f82c5</t>
  </si>
  <si>
    <t>701497f084be73caaae3efa1dad2422a</t>
  </si>
  <si>
    <t>7d3a6f2f13a3ef4893cdd09a92991f51</t>
  </si>
  <si>
    <t>7f00712c268844b83fbb7db60193e5eb</t>
  </si>
  <si>
    <t>e9c735606761cacb7236acd390336db4</t>
  </si>
  <si>
    <t>fa4e67c2fc9315f348f252ab6490b03c</t>
  </si>
  <si>
    <t>149788d9206ef38930eea0c0a79f9bc9</t>
  </si>
  <si>
    <t>bb7c5cf4dff9994daeab7c8ee9d287aa</t>
  </si>
  <si>
    <t>68479ef4db29f5039cae306b83cf9ef2</t>
  </si>
  <si>
    <t>e26c49bee8a495cdc21b67ab5b2d413e</t>
  </si>
  <si>
    <t>de2e1f841bfdd5d9d320cde3f218acda</t>
  </si>
  <si>
    <t>3eaaa0491f840f400dcfe9469dd5e205</t>
  </si>
  <si>
    <t>ad01f2029b02731bea5041022d432494</t>
  </si>
  <si>
    <t>82f29ec26f706651b906acc60ba4ab72</t>
  </si>
  <si>
    <t>149d658c5ce6ca1e87aa48dab91cbfa6</t>
  </si>
  <si>
    <t>9868f5a30b6f4fcd1ada68cdb1e5bf5d</t>
  </si>
  <si>
    <t>31b6a2c4215d93f4556642f3f4d466d5</t>
  </si>
  <si>
    <t>5a4f5ba731f3289ca552e3ee5dcbc5cb</t>
  </si>
  <si>
    <t>49520a7b95778eb6d1ef6466c26d7f3e</t>
  </si>
  <si>
    <t>0572c996d9b4a7645bb071a158a64bbb</t>
  </si>
  <si>
    <t>0a3786d1dc9e85d2defff87ca323e1f0</t>
  </si>
  <si>
    <t>9b3aaef8e7908ab350a9de73399ca846</t>
  </si>
  <si>
    <t>f3e5336000008854dfd7e495b6170d57</t>
  </si>
  <si>
    <t>aeda3634e9cb15b0f339f34392a15b45</t>
  </si>
  <si>
    <t>a4dacf9dede4a8a147a8f79d6bb12dd6</t>
  </si>
  <si>
    <t>a94ef6352b750b132a1a2fdad975a6d1</t>
  </si>
  <si>
    <t>b04a0de4b932d261f9ccad6b6886d0f7</t>
  </si>
  <si>
    <t>deb3c789caa8b0587a5117cba27cd8b9</t>
  </si>
  <si>
    <t>28acb4fe28a074a119e6df1dd5a4516d</t>
  </si>
  <si>
    <t>e5d30ef739b1ed6f89f11ff5fd9e285a</t>
  </si>
  <si>
    <t>a2fc86280ef3c1558362f83131c4ed62</t>
  </si>
  <si>
    <t>e4153bfffa13ee5e0cfea9d1d2529870</t>
  </si>
  <si>
    <t>9c8ec95bf26781c362527a174a6e1967</t>
  </si>
  <si>
    <t>42639652d54b502dbe335b7056496d2a</t>
  </si>
  <si>
    <t>0e627b46a0165d998de07559e1823ec2</t>
  </si>
  <si>
    <t>231f0baccdba5c1d4ec4dd711da58b1e</t>
  </si>
  <si>
    <t>7637b1bc2ac0fdedda2742a6ba89c425</t>
  </si>
  <si>
    <t>0fdf3166230480d0c55e5d70a2da40c2</t>
  </si>
  <si>
    <t>0dd7e277fa93293ee07973a2161c87a9</t>
  </si>
  <si>
    <t>ff5b0acaf838e06bba2881e7ea4a474c</t>
  </si>
  <si>
    <t>produto fragil</t>
  </si>
  <si>
    <t>a0b72e9dd06ead2a80c173a39c9140b8</t>
  </si>
  <si>
    <t>3611dc9bf1ef8467179a69e2c97f24c6</t>
  </si>
  <si>
    <t>b80a2066c15ae9f2d92836a92cfd8cc5</t>
  </si>
  <si>
    <t>26ccc2faacfa3bde877ac3d843a8eefa</t>
  </si>
  <si>
    <t>4973fd6022b5d388de29a18546f307a5</t>
  </si>
  <si>
    <t>db456679d015d774c82f5a26c503a7b0</t>
  </si>
  <si>
    <t>4792d217cf0a153721cc2f1cf3e37b1b</t>
  </si>
  <si>
    <t>759aedc35b7caf0ca563b0b72614e9d5</t>
  </si>
  <si>
    <t>c429a534b9bf33d921930e8e7f8f4719</t>
  </si>
  <si>
    <t>4a4ded48a84c0cee9a190dd22ce96866</t>
  </si>
  <si>
    <t>7f3b199b6a57677c839b7bfcc073a276</t>
  </si>
  <si>
    <t>10266b83757aba75b5fb490bfc84fd64</t>
  </si>
  <si>
    <t>a2d62a57e2b5e70a60997378ae059c07</t>
  </si>
  <si>
    <t>6d987387b063e94301514187b362d3f2</t>
  </si>
  <si>
    <t>6d543e82e25495b092fb3638795d5f79</t>
  </si>
  <si>
    <t>2353c3b67536350ec12490aaa0b01c39</t>
  </si>
  <si>
    <t>5ea97abfe4901904872885c98c8a52a6</t>
  </si>
  <si>
    <t>acefb31e50365f8edd33fb504ecf1f87</t>
  </si>
  <si>
    <t>8c8839d2a43f11be80141fad1f02042b</t>
  </si>
  <si>
    <t>b616f638cd86d92c7cbd06cf7484ee34</t>
  </si>
  <si>
    <t>b8cc935858e62565453f41a76e91ccc3</t>
  </si>
  <si>
    <t>2ac44694fb65d738c9b26010ef5e6915</t>
  </si>
  <si>
    <t>bc4dd75700ec59b488158d77a7a05c4a</t>
  </si>
  <si>
    <t>6ff141fe62e2b21c5ea927582cf9be61</t>
  </si>
  <si>
    <t>2d3d05dd200128831ff6b7aa8876cb6e</t>
  </si>
  <si>
    <t>170b7a63bf7b5f3d511c138e81f06e54</t>
  </si>
  <si>
    <t>7953e38a2de5a2d2f67d77f0df72a119</t>
  </si>
  <si>
    <t>e399c29d4401b459c761d3c58662d5d9</t>
  </si>
  <si>
    <t>7e713a84c91293709264197e4186f07e</t>
  </si>
  <si>
    <t>692648a2b4637c1a31bb54a978fe9822</t>
  </si>
  <si>
    <t>15c0eef920b1e2519cfce5bfd2c1fc36</t>
  </si>
  <si>
    <t>c8009cf2dffdf428005fdd35c687b2c1</t>
  </si>
  <si>
    <t>9c750e5844b5234fa334c78475f77be6</t>
  </si>
  <si>
    <t>531694ee49280f6c3d2febd2c0f5334d</t>
  </si>
  <si>
    <t>4cab316ba16c1d21d1e2f8eaacdcce8b</t>
  </si>
  <si>
    <t>6f2ed4a14ddb4db99255cbb30951ab59</t>
  </si>
  <si>
    <t>af0dc808a90f99c77221ecb6c3797b7b</t>
  </si>
  <si>
    <t>e37cb83a77f2c53e5710ace789c66a97</t>
  </si>
  <si>
    <t>4589bdf0fd974f0dc291af441d37beec</t>
  </si>
  <si>
    <t>bfe8c448781919b17936bdd844baefc4</t>
  </si>
  <si>
    <t>4abdf4481ee26a1fae266035ae8f1e75</t>
  </si>
  <si>
    <t>0f79d33b1365193e6f789e898ecc5a24</t>
  </si>
  <si>
    <t>abe8796a549711c6bccaa1aa7ed42050</t>
  </si>
  <si>
    <t>3198796f14214053998f8f2eca1c9c59</t>
  </si>
  <si>
    <t>b1f79fdb2789ac9154c55cf44c2a34f7</t>
  </si>
  <si>
    <t>46f07e8bd34a0428dc6dc2f334903c85</t>
  </si>
  <si>
    <t>5ac475af6e566b7751eaf186e9075b2d</t>
  </si>
  <si>
    <t>4a9aa52753aac6caa45637771c96ace4</t>
  </si>
  <si>
    <t>8dabc43285c3a6d7429f9ddf6584df5d</t>
  </si>
  <si>
    <t>b3f7e36f7ae979c02959004e9d800387</t>
  </si>
  <si>
    <t>a8ad7f16d83c1b066f24a05a96d8e20f</t>
  </si>
  <si>
    <t>dcb6b3a5dfe3c868690d213b263b6dc8</t>
  </si>
  <si>
    <t>db7f7ec7e464d3979f4ba4e0d7c4e5f1</t>
  </si>
  <si>
    <t>8a9e16e628ff47d5e3cd022089c9082a</t>
  </si>
  <si>
    <t>39e65610b4e290855d31504912bb4d32</t>
  </si>
  <si>
    <t>937e9317b5d8768bd5ddc9c81cd80f27</t>
  </si>
  <si>
    <t>cb3997dc94b153df1e835b2bc233554c</t>
  </si>
  <si>
    <t>10216a8fe4be87320fb696c8752ad08f</t>
  </si>
  <si>
    <t>59a30c3e9eb53d73bf549becd58f68ca</t>
  </si>
  <si>
    <t>9c6f6c76170c49670bb21ee1eb1a87e5</t>
  </si>
  <si>
    <t>c06a9d4e0807984ab8398dce9573c4d2</t>
  </si>
  <si>
    <t>44e39cef43dc4c715a13ab687ba2c081</t>
  </si>
  <si>
    <t>no title0% satisfeito</t>
  </si>
  <si>
    <t>570aa3e4146db01db2bb1a8f37e6cb23</t>
  </si>
  <si>
    <t>14a031b045ef8ce4a2b6e08d1fc5623b</t>
  </si>
  <si>
    <t>1139eaccc58e220ae998971e36005139</t>
  </si>
  <si>
    <t>6508933c739b7b3666a99f91541f3246</t>
  </si>
  <si>
    <t>ecdbbdef91021e549b9ae411353b1d80</t>
  </si>
  <si>
    <t>cd6f283a1308f75b894c315359b521d7</t>
  </si>
  <si>
    <t>ruim</t>
  </si>
  <si>
    <t>b6840b743c8a7d84c2147a5d353aa361</t>
  </si>
  <si>
    <t>f1d056481e80b7b6497cfb119277451e</t>
  </si>
  <si>
    <t>81ca3f962d65d7a4bea3c11293ffa6ce</t>
  </si>
  <si>
    <t>8f3440c3e7e7b3e7162c1c7edbab894d</t>
  </si>
  <si>
    <t>e1fc5865f896ad0ca6ff957859f89691</t>
  </si>
  <si>
    <t>076ae5516316ecf9f17dc3cc78437eac</t>
  </si>
  <si>
    <t>1b13d22a07c9298b30180e7fb6e92d17</t>
  </si>
  <si>
    <t>380bf78bcf690a6955b8f1de575e26ba</t>
  </si>
  <si>
    <t>7410957b6b352c57f3a2782f7a66df6d</t>
  </si>
  <si>
    <t>424082e645209b3418f1b60266c28976</t>
  </si>
  <si>
    <t>763dd3cb24ccdec636906c9a442dd653</t>
  </si>
  <si>
    <t>56a171efe3f76940cb52b0d0c2f42525</t>
  </si>
  <si>
    <t>a11650bf37cf1211d7532e7501ab1144</t>
  </si>
  <si>
    <t>753409eb1dc2fceb6dbb2a350a35ffc8</t>
  </si>
  <si>
    <t>ac4b058182285254410a6827ca137ef1</t>
  </si>
  <si>
    <t>29e88d870b2322863f45602dc1a8bd89</t>
  </si>
  <si>
    <t>c4a7b645c28d6e7178909873a59b40e6</t>
  </si>
  <si>
    <t>fe3c6e4834730e9f8d50983b1a47a13a</t>
  </si>
  <si>
    <t>tudo perfeitinho</t>
  </si>
  <si>
    <t>2c3cde05886a2de071a33dd38f32feea</t>
  </si>
  <si>
    <t>abd294844f541f770f1dba28105e2057</t>
  </si>
  <si>
    <t>d7b3d0c914db2be076243780a2f753ed</t>
  </si>
  <si>
    <t>34d8085664591b6233e939572becebb9</t>
  </si>
  <si>
    <t>c754f7d842c3e3b7c71e5308b96075d8</t>
  </si>
  <si>
    <t>04f92792b1960e9302825742e0751a5c</t>
  </si>
  <si>
    <t>11ed33e9909f52f56d76de8e55b6fe7e</t>
  </si>
  <si>
    <t>1e569d6eaaa4dee08f4b054b65f97134</t>
  </si>
  <si>
    <t>a1f066d07030449db926c4a74c43180b</t>
  </si>
  <si>
    <t>7f40bccfad4d1884bacd6cb9d10e84e1</t>
  </si>
  <si>
    <t>2233f1c1372774164ced2caad13cb008</t>
  </si>
  <si>
    <t>c900c2a8fb7c9834925f3110fd7ed231</t>
  </si>
  <si>
    <t>2204679c29266edb27deb6d707ed060d</t>
  </si>
  <si>
    <t>bb6ad5da18745c25ea9a43797598dfb7</t>
  </si>
  <si>
    <t>gostei do atendimento , recomendo</t>
  </si>
  <si>
    <t>63afae1a32dcb5bf563449f9367a186f</t>
  </si>
  <si>
    <t>08427834d148946950a3fe92a596e1e4</t>
  </si>
  <si>
    <t>0715beb44a2ae93900d16205a7ba9788</t>
  </si>
  <si>
    <t>160eaa51781cedcf20a9a20bc9138a8d</t>
  </si>
  <si>
    <t>65e402976d6fea7fab3070abd10f111c</t>
  </si>
  <si>
    <t>54e21f5480d90336080ff89ec1ba503e</t>
  </si>
  <si>
    <t>ecfdd183dbb3ffac790f098d6d740302</t>
  </si>
  <si>
    <t>4b47ca7c3201379f99ee4c1f4d0c80b0</t>
  </si>
  <si>
    <t>c8c57447d53e6ca4e7b5e9c594802a58</t>
  </si>
  <si>
    <t>ae42e20515116ca9bf5a1e32e7ec53d9</t>
  </si>
  <si>
    <t>8ad766b86693f15ab9eaa2d730dddb60</t>
  </si>
  <si>
    <t>cec3fc5de594e2fdec6ca3becfcbab46</t>
  </si>
  <si>
    <t>24fd83292cc6c8fe42ac855a6f163271</t>
  </si>
  <si>
    <t>d74f695d00f9997798afe64684937fff</t>
  </si>
  <si>
    <t>fd5aa433eb119ce2de9074d81852e07a</t>
  </si>
  <si>
    <t>4a02bc45b72b95ce8a16efd46f2e1e47</t>
  </si>
  <si>
    <t>22260f42b6498fca05704d2ebdf80d73</t>
  </si>
  <si>
    <t>ee482a8248d67e42aa1105d14a941a47</t>
  </si>
  <si>
    <t>7627d0a22018d37ba0e25f12c50288bd</t>
  </si>
  <si>
    <t>a9672550d5c4ea55c2d7979c314ecb08</t>
  </si>
  <si>
    <t>62093a8aaa85eb8c2fad892f3659b4c0</t>
  </si>
  <si>
    <t>c22b21487688078371d7c2a9ee2d04c3</t>
  </si>
  <si>
    <t>ef35d48c4148ea048eeefc615df5de6f</t>
  </si>
  <si>
    <t>4c05288ce87fd35acbaa04fec7070339</t>
  </si>
  <si>
    <t>4a6636ccc521c057d59794f49220d0a9</t>
  </si>
  <si>
    <t>dac16a931a09274638e939d74d5a9097</t>
  </si>
  <si>
    <t>7cb6ccb3921e91fd065e5731f68a3b19</t>
  </si>
  <si>
    <t>14f4374a9f796595c2fd49a1adbf232e</t>
  </si>
  <si>
    <t>c0c1a27e21e4bc9475d8b555a7b06f78</t>
  </si>
  <si>
    <t>bd9437912c7f33aee54e576b86b3a276</t>
  </si>
  <si>
    <t>fc39601839e5eec00a3ca71dab799553</t>
  </si>
  <si>
    <t>216abf06d82d5abe6b9f5eaffeba374b</t>
  </si>
  <si>
    <t>c0aa9924bb0b8212b28f60d399b9129a</t>
  </si>
  <si>
    <t>28bb8d06f88bafeaa80c809e2366daa7</t>
  </si>
  <si>
    <t>195b6a3daae88fe621a2cd993b9c78e1</t>
  </si>
  <si>
    <t>774b04fe6502917d1952476fd1f3dd60</t>
  </si>
  <si>
    <t>b3671ea8ee6d654d798c42ca44eea676</t>
  </si>
  <si>
    <t>e4b5604780e8b0ba35b9335194254b33</t>
  </si>
  <si>
    <t>613ca5ee97a6f1f42cda34e629ed1642</t>
  </si>
  <si>
    <t>059f6abcb045619604ec4af08b4b5456</t>
  </si>
  <si>
    <t>faf4f57e4ffdd725d8f9682812064ff2</t>
  </si>
  <si>
    <t>a610b42e6e4319084d3ce5f60e0dc1ff</t>
  </si>
  <si>
    <t>1a6be4c794d5e3da242a364f6a98163f</t>
  </si>
  <si>
    <t>ff536d93ae4214b4d51c2894ccfc569f</t>
  </si>
  <si>
    <t>9993e6c02dccdb3e92a6566c64ad779f</t>
  </si>
  <si>
    <t>b31c7dea63bb08f8cdd1ec32514ccf0b</t>
  </si>
  <si>
    <t>762dd84fc642ec5643f800c1ffffc9f6</t>
  </si>
  <si>
    <t>aaf2a2f9c59483fb9eb7d044abcafc4b</t>
  </si>
  <si>
    <t>49f695dffa457eaba90d388a5c37e942</t>
  </si>
  <si>
    <t>e5215415bb6f76fe3b7cb68103a0d1c0</t>
  </si>
  <si>
    <t>0e752f0b1bff9b704d95efee57b7166b</t>
  </si>
  <si>
    <t>413cde030a614ac044fdc905c6849453</t>
  </si>
  <si>
    <t>e40c852179d8d8068f524eff6a6effb6</t>
  </si>
  <si>
    <t>1a2b0033f0b7a3116f00594ec5524344</t>
  </si>
  <si>
    <t>bc9873bc1e70f97974b02333648fad87</t>
  </si>
  <si>
    <t>dd29c320fd584533a33b3e7dd1258611</t>
  </si>
  <si>
    <t>otima parceira!</t>
  </si>
  <si>
    <t>4886b31d06a19ddb274d300e934f7e24</t>
  </si>
  <si>
    <t>e2add76d15b3e6cd98abe9947f421800</t>
  </si>
  <si>
    <t>a52049f4e63c94f3460fd3528b041865</t>
  </si>
  <si>
    <t>26eea858a0672bfaaa61846e9dcfbfb5</t>
  </si>
  <si>
    <t>80428e02977799b7d6f38213eb288ac4</t>
  </si>
  <si>
    <t>1f67d1f09d1858b5d12a7548b258fe95</t>
  </si>
  <si>
    <t>46feea4d6bffdf8df00023dac5e611e7</t>
  </si>
  <si>
    <t>6c42e7be04d9ebf21c409e265ef01c5d</t>
  </si>
  <si>
    <t>71a4bb3787563dc87d6f1d14d506c372</t>
  </si>
  <si>
    <t>57f49d7a95cd831411b2ccf01fb36b67</t>
  </si>
  <si>
    <t>produto pendente</t>
  </si>
  <si>
    <t>9150e9eb9679e440e28ff808b91db720</t>
  </si>
  <si>
    <t>58626c8b17b76c4f503f07fd549f6f7f</t>
  </si>
  <si>
    <t>2f85e0a149ced94af2d778e0b8d41ee4</t>
  </si>
  <si>
    <t>0fb0e71d92a103ce203e4b32be458d9b</t>
  </si>
  <si>
    <t>facil troca</t>
  </si>
  <si>
    <t>cab3413d23b5708fc8d42147730a382b</t>
  </si>
  <si>
    <t>a939c9ef7e0c882d536f3f6235b3515b</t>
  </si>
  <si>
    <t>6bf77d2af89fbd9784fea3820bd7ff7a</t>
  </si>
  <si>
    <t>0171835bbc71bcfacc26e9f59d56b62c</t>
  </si>
  <si>
    <t>0791f4817be9c80e59504f9963e283ab</t>
  </si>
  <si>
    <t>b6165efbad3f8539e365b9ae5a2f3c44</t>
  </si>
  <si>
    <t>2826f844004c23ac115446c00b728c67</t>
  </si>
  <si>
    <t>4be4efe219340018953ef852236df257</t>
  </si>
  <si>
    <t>33942b0494b8e82f14c8144d63174d80</t>
  </si>
  <si>
    <t>160d1364f477494647a995f6bbec0b5f</t>
  </si>
  <si>
    <t>b42a43029673e583a98adb28e22dee5e</t>
  </si>
  <si>
    <t>b0825b6fea4f0e1e60bacfdc2a4d88ab</t>
  </si>
  <si>
    <t>dbfc782b70ccc877e283eed95d2da5bf</t>
  </si>
  <si>
    <t>520cd2a1b7a654a2ef87cea17588b358</t>
  </si>
  <si>
    <t>6cb2e360d7f32f17d46f5921b51eabd7</t>
  </si>
  <si>
    <t>53345dc7af2a7b39baff492cdc8005c1</t>
  </si>
  <si>
    <t>2a36c88b839e9be4c119d26cbe5f0e80</t>
  </si>
  <si>
    <t>228b82b829438b71d9b164c1a8cea481</t>
  </si>
  <si>
    <t>falar c/atendente no sac</t>
  </si>
  <si>
    <t>511f8bb7c5ac3689ed8d49cf265aee3e</t>
  </si>
  <si>
    <t>70fe4499137ae8b063ffb41f3833c2b4</t>
  </si>
  <si>
    <t>7eb084a5f5b96da49065f83ff34fedfd</t>
  </si>
  <si>
    <t>fd6271b5137f0a12cac31ef41cbef0a2</t>
  </si>
  <si>
    <t>8b034271244e3971061a679af53172ad</t>
  </si>
  <si>
    <t>83e9b645bb34b16b05add091d031f417</t>
  </si>
  <si>
    <t>06445b6efb3e1b9ccf2c0d90ca52b776</t>
  </si>
  <si>
    <t>da76e3c8bc4ce67a5b382cfdeb67edde</t>
  </si>
  <si>
    <t>ebcd76454cd7ca5bb8a910dcdda6a65f</t>
  </si>
  <si>
    <t>375fd64923cdf29ddd54724395e80b69</t>
  </si>
  <si>
    <t>cd57e2971b81c796536cefb187a26631</t>
  </si>
  <si>
    <t>0e3bb5bc8f2262c9fc302e56de5b7c48</t>
  </si>
  <si>
    <t>a6259520426dcc64ff27ad16c8d2e546</t>
  </si>
  <si>
    <t>93c83ea3b4b085801b081e301cb244e3</t>
  </si>
  <si>
    <t>d1449896cc149929d0f3b8c1f81c7de0</t>
  </si>
  <si>
    <t>9e5ad464d579c1593e82dee8ffaf05f9</t>
  </si>
  <si>
    <t>a3c1b17c1a1c5afc44285c50566bd084</t>
  </si>
  <si>
    <t>73925631ba33c322f310fa0a01283e76</t>
  </si>
  <si>
    <t>548b63ad19b9f30df9a8aef9b894ef4d</t>
  </si>
  <si>
    <t>9a0ae735d5d850fd068bab6f0922f206</t>
  </si>
  <si>
    <t>18dbf48f8215ff9b15fdeb43b54d9cc1</t>
  </si>
  <si>
    <t>74b0cc42b04ee1e7ad337a157d1eff9a</t>
  </si>
  <si>
    <t>0092c1b8ef5e457b8183b7fd556a5755</t>
  </si>
  <si>
    <t>26691a6d8902f95be91e566557db80aa</t>
  </si>
  <si>
    <t>169a369b92a241cf7296dc911090d8f1</t>
  </si>
  <si>
    <t>f99df3f2b81c3943921a338bc03994f2</t>
  </si>
  <si>
    <t>5f35674bae2ec72b4f850974ab52a3bc</t>
  </si>
  <si>
    <t>e2b52d5633f80b9a22dbc3d79ef5edaf</t>
  </si>
  <si>
    <t>6622c5240f3a3c63a4dd41c793586647</t>
  </si>
  <si>
    <t>aaab824b480222c061bba0fa4886308e</t>
  </si>
  <si>
    <t>682e6e1165ad51d3915a414ee9ba4e02</t>
  </si>
  <si>
    <t>cc89ebb8288e14b59a8edafe7fb2bbb5</t>
  </si>
  <si>
    <t>512e04b1496cf1b8ce8bf4d00c635a5d</t>
  </si>
  <si>
    <t>64618afe1b90ef2416d9c80631a15e42</t>
  </si>
  <si>
    <t>demora muito pr entregar</t>
  </si>
  <si>
    <t>e429bc43d4786663bab78978c344bc3d</t>
  </si>
  <si>
    <t>a9f3eefeba2b707e39dfc81dea76cb3a</t>
  </si>
  <si>
    <t>auto transformador</t>
  </si>
  <si>
    <t>639c51b5d44de04f52d3d6d8b465b659</t>
  </si>
  <si>
    <t>f30876b35731a6086a0b5b13cfc503d8</t>
  </si>
  <si>
    <t>8d951732744826fba1a60a4aebea2e35</t>
  </si>
  <si>
    <t>e368cd7fd76b9318bc4896345d71719a</t>
  </si>
  <si>
    <t>7e3ccbbcbb0291cd475e0a81a7fb9b1c</t>
  </si>
  <si>
    <t>abd7d619de0d42df3a64707190c05bb6</t>
  </si>
  <si>
    <t>4c8f0bbaf744f77039828853c4e279b9</t>
  </si>
  <si>
    <t>4b417a70a89a9c265f52c8279dd489d7</t>
  </si>
  <si>
    <t>e4513f54dd4667cc8d3b9d3988f1ed57</t>
  </si>
  <si>
    <t>5a13b2c8622862250d7b78581dfbb759</t>
  </si>
  <si>
    <t>9c1e0c708eede18a6164cdf89e8d24f8</t>
  </si>
  <si>
    <t>459c47b41c054e9dac96205be9ac9060</t>
  </si>
  <si>
    <t>aaa5fba9e8840f7ea9a68f4e2c6efa0e</t>
  </si>
  <si>
    <t>146479aaf9d2856e1d613691b0d0b049</t>
  </si>
  <si>
    <t>6923c00ae08d59438821df545a9b304d</t>
  </si>
  <si>
    <t>438d21eed7b8ea0654acee9b08bdd5ce</t>
  </si>
  <si>
    <t>f3ac4bb191b993733fd85dc7e8f3b79c</t>
  </si>
  <si>
    <t>385ee6bd014c3ca0b3be6215f97349d0</t>
  </si>
  <si>
    <t>e1af32f43c96d98f107d3a6416d8b81d</t>
  </si>
  <si>
    <t>437421f669044dcf1e3e323bb715cab8</t>
  </si>
  <si>
    <t>7cf77bcc1a2e2bcf0eefa886531b0825</t>
  </si>
  <si>
    <t>5a0d3e375b4f44ea40854520a34cb7b4</t>
  </si>
  <si>
    <t>08580d587a7e7c392705d5ef4cc8f190</t>
  </si>
  <si>
    <t>255923114ac9ab1260799440433c6963</t>
  </si>
  <si>
    <t>0dd8142ea45149b70cebeb65024b6b0e</t>
  </si>
  <si>
    <t>2a26d2bff48eca96ae022096754602f0</t>
  </si>
  <si>
    <t>a87aff6e4e538c6e3b4ff2ab6cfd13d1</t>
  </si>
  <si>
    <t>be9544c2dfb58675d21a0a735fa1d32a</t>
  </si>
  <si>
    <t>88aaa79b3a26b5a55d873eaecfc7b1cd</t>
  </si>
  <si>
    <t>868caab96a9a36b7ef9f89dcbd814e3e</t>
  </si>
  <si>
    <t>22a5f66a17763a5fe69ce1326adb8011</t>
  </si>
  <si>
    <t>969a2e70a6aea318567b09b1b165a52a</t>
  </si>
  <si>
    <t>a3ac09376298b68a4002728956f85d9d</t>
  </si>
  <si>
    <t>34e356294ae93c00aa77347b2f84ea1b</t>
  </si>
  <si>
    <t>eb63e139a37ef6ecf128f0a411be7a2f</t>
  </si>
  <si>
    <t>1c9f6ba93f9fde712da4fa24ecc30660</t>
  </si>
  <si>
    <t>4546ab494e5daeb48bec03c39d667588</t>
  </si>
  <si>
    <t>de511d43118e7cd3c327dded8e3597a6</t>
  </si>
  <si>
    <t>2692def543b2b951d188bae350aa41af</t>
  </si>
  <si>
    <t>1a1d6b3bdea56c37877f692df138bb35</t>
  </si>
  <si>
    <t>76ad8ad91a198b40970747632afbdc65</t>
  </si>
  <si>
    <t>18d0a01d343f9a3789e7ae38fc92f907</t>
  </si>
  <si>
    <t>otimo muito satisfeito.</t>
  </si>
  <si>
    <t>3b3e6bced3052cdfdc7af4d4f059dbd6</t>
  </si>
  <si>
    <t>96e4e8d7578138ee620bd65cced420db</t>
  </si>
  <si>
    <t>00416f56c25bff14d99acc7ab848828b</t>
  </si>
  <si>
    <t>6d0f0280ebfb3b857b70731c9df2158c</t>
  </si>
  <si>
    <t>6cb2e303950f07043355af98cf23f19c</t>
  </si>
  <si>
    <t>dbffa5e34cf40fb7dc1292bd10d22971</t>
  </si>
  <si>
    <t>6d9efcb5372f7949301a96533ab105ee</t>
  </si>
  <si>
    <t>173f3e01cc3fc12d3831a3d80a024a90</t>
  </si>
  <si>
    <t>189cb5dd2ce0030ed38d19a59903bec2</t>
  </si>
  <si>
    <t>fc12a57ca0e1e2e7dd16b215f473c70a</t>
  </si>
  <si>
    <t>957a75b7b1495f598dbc17f8f59339ac</t>
  </si>
  <si>
    <t>049c19712aca2d6e4ddc43c83183cdf6</t>
  </si>
  <si>
    <t>b57271a8491663972ec6452d8c4cc7ee</t>
  </si>
  <si>
    <t>23716dd823fe476b656d033ecc6bdb9e</t>
  </si>
  <si>
    <t>7fbce111e086339f93b00411e5f2539a</t>
  </si>
  <si>
    <t>a2941bd059891a9336409a22149acf24</t>
  </si>
  <si>
    <t>2c2fc76122a06234ef710abe93ab881d</t>
  </si>
  <si>
    <t>9e103e5106ce70cf6a318d7039319025</t>
  </si>
  <si>
    <t>8f06b4535969c749409c2aab9bd60d45</t>
  </si>
  <si>
    <t>8006b152280a7ed38378fc8eaa989a7c</t>
  </si>
  <si>
    <t>b6226e0cec5f1e606d972b330f2b64de</t>
  </si>
  <si>
    <t>4e873733a6b30b14fa37d7fa9d38a213</t>
  </si>
  <si>
    <t>60a7d138d21e67f0bfaeedee9a7ab783</t>
  </si>
  <si>
    <t>669c18450a52085fedc525141e81e104</t>
  </si>
  <si>
    <t>e764705c1460e234e11c25ce3a301e36</t>
  </si>
  <si>
    <t>ebdc2767784904d954117766b466ab76</t>
  </si>
  <si>
    <t>3b82c018db93e575fd4dfce66850b14b</t>
  </si>
  <si>
    <t>d6f69373bd8e19dddb4c20e6d01ea72e</t>
  </si>
  <si>
    <t>4621ebdec2133aae27d355fc18707adf</t>
  </si>
  <si>
    <t>225ea0d91610c70a8fa346b8953c75bd</t>
  </si>
  <si>
    <t>ac6be13dd6e99b97a471f54c503cf67c</t>
  </si>
  <si>
    <t>9afc3cb01a0ea4182843faafb5e9239b</t>
  </si>
  <si>
    <t>77701c0425c416ba088a7abb9a21ceb5</t>
  </si>
  <si>
    <t>00eead1d5a799277ef3d6b387b0bebef</t>
  </si>
  <si>
    <t>mais rapido que ja vi</t>
  </si>
  <si>
    <t>c1b1aa8e3a75c835b6ca9f46f2bc124d</t>
  </si>
  <si>
    <t>ffc730a0615d28ec19f9cad02cb41442</t>
  </si>
  <si>
    <t>df4fd9c21862ce248509293f20a4d5bd</t>
  </si>
  <si>
    <t>ffea20c7630343a6cd9e09858c1295cd</t>
  </si>
  <si>
    <t>plenamente satisfeita</t>
  </si>
  <si>
    <t>f19964d8d15017f46b2324b45229b7d4</t>
  </si>
  <si>
    <t>6b9f14d8f9da9c5626af3b152be03417</t>
  </si>
  <si>
    <t>avarias no produto</t>
  </si>
  <si>
    <t>330aec8f3c0e7b80707b99a0b8fd56c4</t>
  </si>
  <si>
    <t>9e563813ce9ecf0328846e51263bf069</t>
  </si>
  <si>
    <t>f1611d49983583852084df26646d8a17</t>
  </si>
  <si>
    <t>d28265eafbe1955982d540b0d2237076</t>
  </si>
  <si>
    <t>082a51322e031497709df4bb4a9355f0</t>
  </si>
  <si>
    <t>fe52ddd89601a213e982835b2e24e16f</t>
  </si>
  <si>
    <t>muito rapido</t>
  </si>
  <si>
    <t>44b9c6a9049bb9206f2f7b671b0b043f</t>
  </si>
  <si>
    <t>97f6b2b72a0896062a87402113126baf</t>
  </si>
  <si>
    <t>d91a40cfab1746bdb22004a7f154abd9</t>
  </si>
  <si>
    <t>d205a43c0e35aacecbf9e14c272c7d20</t>
  </si>
  <si>
    <t>332fac5ad7e2d18dd88d344a5f5f111c</t>
  </si>
  <si>
    <t>66c76ccb13c70d0badbc7764358ee4c0</t>
  </si>
  <si>
    <t>7168439a7228c5684a494116c1c8da5f</t>
  </si>
  <si>
    <t>3e93213bb8fdda91186b4018b2fe0030</t>
  </si>
  <si>
    <t>embalagem apropriada, entregue dentro do prazo</t>
  </si>
  <si>
    <t>90f969fae78bcc47b4806a57023560bd</t>
  </si>
  <si>
    <t>478232e63af0da7ce4c2e2081629ccfe</t>
  </si>
  <si>
    <t>05130271dc442d82bc66467632c874a9</t>
  </si>
  <si>
    <t>38e56e4a15bae88b8f5115849c500e77</t>
  </si>
  <si>
    <t>2c7b443884a4f7b7c212b590578f76fe</t>
  </si>
  <si>
    <t>4ef685e6dcade551ce14cb3783ca664d</t>
  </si>
  <si>
    <t>99c67601f35f1075412ccf3b4a8a23e9</t>
  </si>
  <si>
    <t>9dc248d86471fa08839eb2dc39e3a3d1</t>
  </si>
  <si>
    <t>7071ca4c66b85b5182ab667c2f2b9739</t>
  </si>
  <si>
    <t>f7fde4811e5d7df0df4f46e475c4d752</t>
  </si>
  <si>
    <t>e07fb077c8c835b7ffeacc9784080d54</t>
  </si>
  <si>
    <t>4558450bc5fae9411f57d15406ca6064</t>
  </si>
  <si>
    <t>050f93d13acc38c5dff719bbdaf4fbc1</t>
  </si>
  <si>
    <t>d02d64a92b368e50d9d1dd6093514a5d</t>
  </si>
  <si>
    <t>82cdd7ec5726837cbcb0dbd88a2f5f95</t>
  </si>
  <si>
    <t>bb7cf7d6dbc99d0fd7bf5c103862d714</t>
  </si>
  <si>
    <t>3cfc3c2cdaac36b192d3317c607b3f34</t>
  </si>
  <si>
    <t>b5b8e45cbf0148e05447b4ad22edb479</t>
  </si>
  <si>
    <t>lindas</t>
  </si>
  <si>
    <t>0f7a772fc2e9d07608fa99276fe261ea</t>
  </si>
  <si>
    <t>71ca30b49c5b34847a66dd05c3a9f8e4</t>
  </si>
  <si>
    <t>0c389bd86757a4479ae5b1adbfff17aa</t>
  </si>
  <si>
    <t>b172a003a35f407e54bc6d8ba4c5b1fa</t>
  </si>
  <si>
    <t>1e07b96ad0578691db5a52c3b94f05c4</t>
  </si>
  <si>
    <t>59ac8c15c7c211589748d088b14d034c</t>
  </si>
  <si>
    <t>d334eb80cb308adc0929907a6a2ab13b</t>
  </si>
  <si>
    <t>dd860e84c8713ccc97a6a06c693db178</t>
  </si>
  <si>
    <t>148a29e2b4fe4895f482a99164c16fac</t>
  </si>
  <si>
    <t>57e2143bf55c040c9f0c9b8e41b6a545</t>
  </si>
  <si>
    <t>muito satisfeita</t>
  </si>
  <si>
    <t>2a0eacb8d46cba576552cd2a09d834b8</t>
  </si>
  <si>
    <t>4e8ddb71f9d7cc7452a7005c2a459212</t>
  </si>
  <si>
    <t>e1fe7fd08ecb493decaaabcd0c8bd9c2</t>
  </si>
  <si>
    <t>182bfab5e6a0e4aeff7e4a8bcdace60c</t>
  </si>
  <si>
    <t>d71cbbdad4663cc68640101644e3be2e</t>
  </si>
  <si>
    <t>aebc61a2aabcd8a45a4cc020315b062b</t>
  </si>
  <si>
    <t>3f8375484a2a0b2a50d55054a81a0ce8</t>
  </si>
  <si>
    <t>1ce0d4e564057882e017216607a2c196</t>
  </si>
  <si>
    <t>cffada0021ba90a6c3add8367222619d</t>
  </si>
  <si>
    <t>7d6ffa9ff53fd7da04eb9025ba231be2</t>
  </si>
  <si>
    <t>c64f0e9812631c98654625c3977238ba</t>
  </si>
  <si>
    <t>40b5da88b2b1811f86becbe62d53eb30</t>
  </si>
  <si>
    <t>c88f56f5d27775aad078ca47b1e0b45e</t>
  </si>
  <si>
    <t>5943920d752512f211b074b874e73526</t>
  </si>
  <si>
    <t>3b0a9d304073ba0664e1441faf8f436d</t>
  </si>
  <si>
    <t>36bed4b6f0c3a5086108ff51d0afa4dc</t>
  </si>
  <si>
    <t>037c201a9c0afe4dbbdcc42864a35a02</t>
  </si>
  <si>
    <t>d985f28d9d0fc8b82d89fe5fc272fc64</t>
  </si>
  <si>
    <t>757d4c089b522f508948bad2123a790c</t>
  </si>
  <si>
    <t>98123bd93fe42371be77020252553c67</t>
  </si>
  <si>
    <t>70e10bffff712860350bde241072f5a3</t>
  </si>
  <si>
    <t>4d1469bf66cf37bc18f5ec280e25cac5</t>
  </si>
  <si>
    <t>c509f8b367ee5227700c29fcc76a097a</t>
  </si>
  <si>
    <t>ea974c111a2a711f43305d2968ffa86e</t>
  </si>
  <si>
    <t>cdaed45e6388bb24359c15b9df224e21</t>
  </si>
  <si>
    <t>cf1a41ef29ec5a9935e2d1809af97312</t>
  </si>
  <si>
    <t>produto cortina nao veio e agora?</t>
  </si>
  <si>
    <t>ba287bd4bd3be5d9d37a908f25e21308</t>
  </si>
  <si>
    <t>2ad4df0af7a71d632dccc0129bee3268</t>
  </si>
  <si>
    <t>39428d600d091eef77d4d97572facdc7</t>
  </si>
  <si>
    <t>abb6ee8df76cd626afdcf19cec0d62bf</t>
  </si>
  <si>
    <t>foi entregue no prazo</t>
  </si>
  <si>
    <t>96b9ae7589d8257fdfd6e1688f022939</t>
  </si>
  <si>
    <t>c64f6838f531e7b3fcf588d76d60f9b4</t>
  </si>
  <si>
    <t>11839935ae57681634b6fed76f93ad3e</t>
  </si>
  <si>
    <t>5b8ee358a856b984447f8fab66c798cc</t>
  </si>
  <si>
    <t>a77aa47d62f78d2b3473dc9aa7611ac7</t>
  </si>
  <si>
    <t>3fde74c28a3d5d618c00f26d51baafa0</t>
  </si>
  <si>
    <t>fdad7d294f11811fa28c15d480e2271b</t>
  </si>
  <si>
    <t>e1dc59c8a0073f7889eb0b714c97eacf</t>
  </si>
  <si>
    <t>7bd50d08dcdce4f1ab9421696e5f1608</t>
  </si>
  <si>
    <t>742e1bd3f538113e55f5bfbdf5fbdbe0</t>
  </si>
  <si>
    <t>eca5142bbc499c5abd3d97db49d38695</t>
  </si>
  <si>
    <t>b54c7973502fa2cdd1b75c993dd98029</t>
  </si>
  <si>
    <t>82610d599f33eaedafad331dcf91ba13</t>
  </si>
  <si>
    <t>ceb13edd7ff6e50ff3a9295764a6b3b7</t>
  </si>
  <si>
    <t>0da11b92dbddc8770601abd2d764d969</t>
  </si>
  <si>
    <t>bfaf4827cdd358e6cc443e44f9f9132f</t>
  </si>
  <si>
    <t>muito bom chegou muito antes do prazo de entrega</t>
  </si>
  <si>
    <t>f91978f4a01c8e97897adb8f282833c5</t>
  </si>
  <si>
    <t>53e4f7240aa13df65778901b7e368c5b</t>
  </si>
  <si>
    <t>d65d89af7c074cac7691c06e2179da11</t>
  </si>
  <si>
    <t>b2da70916ed4e4cde3df9e1381154631</t>
  </si>
  <si>
    <t>cf0405dd4ce699bd554360b42f41118f</t>
  </si>
  <si>
    <t>3c8d79ea0ac82caf57807f9cb39f8dee</t>
  </si>
  <si>
    <t>falta agora o terceiro e o i ultimo trlogio de 181.40,estou no aguardo</t>
  </si>
  <si>
    <t>ceba0dcf2b3c5987d303be23ca8b969f</t>
  </si>
  <si>
    <t>d395487acc00973147547457dc3af3f9</t>
  </si>
  <si>
    <t>e8c146f638abc0e1bd91bdd21f4dcefc</t>
  </si>
  <si>
    <t>be929febed86ae91848b45a84c499e44</t>
  </si>
  <si>
    <t>5e648f3d84ef222d0933a68daeade31b</t>
  </si>
  <si>
    <t>89b0e57c47e090334a13fad8d382246e</t>
  </si>
  <si>
    <t>85c71d4d902c329b5b9c96692dc556bd</t>
  </si>
  <si>
    <t>9ddba77d69c77e988ac02c012a59d058</t>
  </si>
  <si>
    <t>ec7da0b82d8ce335e569404f94aee5a1</t>
  </si>
  <si>
    <t>378ef8f4017a5eb7204730698cfeec60</t>
  </si>
  <si>
    <t>5580da1c0e40e44d5632ed40d388362e</t>
  </si>
  <si>
    <t>3d9c9af0e623563594ffe17db9a5a486</t>
  </si>
  <si>
    <t>6a8e305d9d11dca392bbe277a2617fb1</t>
  </si>
  <si>
    <t>0c1eabff9739bc1f4ac404d1a8a13db5</t>
  </si>
  <si>
    <t>14c2278dd2026b3c248dbc056d1c3a52</t>
  </si>
  <si>
    <t>d8fdddcd258b88c4919c52ce44756a39</t>
  </si>
  <si>
    <t>33c3327c076ab86a1976e60d897061c1</t>
  </si>
  <si>
    <t>fbff49f23160970478cfc548cf7acde6</t>
  </si>
  <si>
    <t>6d96a68e0735314ead27ba6ee0bcadcb</t>
  </si>
  <si>
    <t>6353efc1d0d95c4b6b631151651307d3</t>
  </si>
  <si>
    <t>8f7693b9a1a00201b178450c375b80ea</t>
  </si>
  <si>
    <t>b399c199121f7dd129d7a6f908b95fc9</t>
  </si>
  <si>
    <t>5c3643a57c7660c9a6b0a25a468d53f7</t>
  </si>
  <si>
    <t>ffa9a3142ddd51af248e648db27c647f</t>
  </si>
  <si>
    <t>7c00b2d6c4867a2a5622995076e965cf</t>
  </si>
  <si>
    <t>50bfdb0627807130b8f989106c985a75</t>
  </si>
  <si>
    <t>59054bbf088f6902e6d2fda45471a4d3</t>
  </si>
  <si>
    <t>73fd274e38077632092043206020bea1</t>
  </si>
  <si>
    <t>6b5bbd70519522ad1efa7fd395f73bb9</t>
  </si>
  <si>
    <t>31de08106fdb0607f8a9b688d4b85597</t>
  </si>
  <si>
    <t>cc0baba78f3d3e11562b5b7e8b94f24c</t>
  </si>
  <si>
    <t>26e151776de74222baf9cf13a8ef9b74</t>
  </si>
  <si>
    <t>45820171d0342a3632bd23cd6217316e</t>
  </si>
  <si>
    <t>eb1873ec4d6a2af1c0626a7d08bd9c09</t>
  </si>
  <si>
    <t>18fbcc6153546832bc1d3f5238ffdaee</t>
  </si>
  <si>
    <t>9e5416019158fcec718c7aa6dd877d8b</t>
  </si>
  <si>
    <t>d8ad52846ac58e18e69791be3550c744</t>
  </si>
  <si>
    <t>199c3b00cc75bd2e16c40ac6447c673f</t>
  </si>
  <si>
    <t>01765b967e4c2d9b327f63e41168c7ba</t>
  </si>
  <si>
    <t>686c88e6a063eab771785d988188f5c1</t>
  </si>
  <si>
    <t>c530814be9576266f48c8a16eae908d9</t>
  </si>
  <si>
    <t>234ca3f0b20c63f1aad520a9de28aa08</t>
  </si>
  <si>
    <t>9c59a988e851bc2d97329b7bdb755122</t>
  </si>
  <si>
    <t>838f8e96cf584a1d8d22eaf7143c7772</t>
  </si>
  <si>
    <t>ff6b33413245b738f28d9ada2a9eeb1f</t>
  </si>
  <si>
    <t>7fad77aba2a48a7099ce9f77f2ad7566</t>
  </si>
  <si>
    <t>c0220d545342682fc3f2f4083d40466e</t>
  </si>
  <si>
    <t>75eea5833d9dc1ff4712cf962417ce1a</t>
  </si>
  <si>
    <t>adorei</t>
  </si>
  <si>
    <t>3368548b749d9c86c3887944888fb152</t>
  </si>
  <si>
    <t>eebd0aa26d3536a69dad447ad462ff73</t>
  </si>
  <si>
    <t>337ea5d8439d588cebc74580f597524c</t>
  </si>
  <si>
    <t>d2e26ed6c0129169db27fba17e2c9c75</t>
  </si>
  <si>
    <t>b5b624b9ab62a78fa24efb6eb0715320</t>
  </si>
  <si>
    <t>e9f2dca2852f01cd6047b07f225f2c68</t>
  </si>
  <si>
    <t>44bc69d1b7152e3ffafc7364a35ae192</t>
  </si>
  <si>
    <t>086d49a75db554056a171c0c706a7e18</t>
  </si>
  <si>
    <t>a810e7f2387b78efda518ebfd73380e8</t>
  </si>
  <si>
    <t>48755ebcffac911029c4d20f6ac536ac</t>
  </si>
  <si>
    <t>3aa67af6b9d59576d2a5f704a181c4d5</t>
  </si>
  <si>
    <t>5f9c456bbb57754ed7f95c12c8f759f5</t>
  </si>
  <si>
    <t>9cf48cb5d02087d8b4f1aae12a1ed29a</t>
  </si>
  <si>
    <t>9f827631dbbe551d3b830ab61fa3919b</t>
  </si>
  <si>
    <t>7b1d2e3b7b23a939565ebb69485f2f08</t>
  </si>
  <si>
    <t>422bf65831c607c9ec72b1d2c1967465</t>
  </si>
  <si>
    <t>8c99cde91ea6254fe808ee8f290971d7</t>
  </si>
  <si>
    <t>2fe2852de76ec325582d6cb9953e86fa</t>
  </si>
  <si>
    <t>chegou parcial.</t>
  </si>
  <si>
    <t>97d0df0fd8ede7d7db43cb86e7973ed8</t>
  </si>
  <si>
    <t>74d17f79f897a6ed435142094b225a89</t>
  </si>
  <si>
    <t>51d2b10c3f0369f8c286b360208aef37</t>
  </si>
  <si>
    <t>d6fe866c25e509c883dbd97e14075a9d</t>
  </si>
  <si>
    <t>25101ac89acf6271696540b2ff114539</t>
  </si>
  <si>
    <t>afa891fe2077e4e3301629891009a47d</t>
  </si>
  <si>
    <t>7d8aaa03b3cf696b4fa8b73e5a4ec660</t>
  </si>
  <si>
    <t>599c2d88fb3c46093862da1d28b2dd49</t>
  </si>
  <si>
    <t>53d72db9267a9aad45908c26d986a790</t>
  </si>
  <si>
    <t>f70f315a383a7e0d4f253107b5b34173</t>
  </si>
  <si>
    <t>nao recebi o que comprei</t>
  </si>
  <si>
    <t>2c3d0e973902c6db6ef14a1a91e5dee0</t>
  </si>
  <si>
    <t>098a083175759c53525b6288a6e46119</t>
  </si>
  <si>
    <t>36b913d78a0bf27889c805fc62f121cf</t>
  </si>
  <si>
    <t>c91379786e27968d49f8c216a94f7321</t>
  </si>
  <si>
    <t>produto entregue antes da data</t>
  </si>
  <si>
    <t>f9e6a5898603e98f50f91be21bb5e384</t>
  </si>
  <si>
    <t>5839a2f55ef25b35fe1f167612acf405</t>
  </si>
  <si>
    <t>produto esta com defeito</t>
  </si>
  <si>
    <t>0ec270f222cecf44951f4d7e8e8ea5d2</t>
  </si>
  <si>
    <t>9f00b61adc60e20d3af1622decd2820b</t>
  </si>
  <si>
    <t>ff1485a647477678e176e0a46e28a25f</t>
  </si>
  <si>
    <t>1c790cabe9e75245d8ecda194566be2f</t>
  </si>
  <si>
    <t>f3bde40ebd9d0c6b35ea17301315fd10</t>
  </si>
  <si>
    <t>138ccf0b37b60dfe366b895534e55bca</t>
  </si>
  <si>
    <t>d9a6ef93f26f1942dcd7bad95efc88b2</t>
  </si>
  <si>
    <t>a8b4bb89dc728493ed20fe78acdefd9a</t>
  </si>
  <si>
    <t>eu recomendo.</t>
  </si>
  <si>
    <t>9b54667d73a27139c1bb65ee18006cc4</t>
  </si>
  <si>
    <t>216ffdacc032ce8a108cc7c01f4ab9a4</t>
  </si>
  <si>
    <t>61cb43f8f4f01a370d984fa808743ab6</t>
  </si>
  <si>
    <t>8d40f6aeb11aa6d03d17b3fa59b14fbe</t>
  </si>
  <si>
    <t>2bae3c7efdeb86bf7b0800b6399be3ee</t>
  </si>
  <si>
    <t>7cb79f6f40b26d3d858736252d254ca6</t>
  </si>
  <si>
    <t>36bb268397d3a167a539d732524378a1</t>
  </si>
  <si>
    <t>bfcb171109072a41eb811fe6bda0c94d</t>
  </si>
  <si>
    <t>0bec2a1d7108faaddfba6ad70f110b49</t>
  </si>
  <si>
    <t>c0665ed2f7f0863ace91af2cd95bd4b3</t>
  </si>
  <si>
    <t>1f355ce6b8db9d73fc2d2c2620493a38</t>
  </si>
  <si>
    <t>14ed10674adcf55aeb8ff2f20c66006e</t>
  </si>
  <si>
    <t>achei otimo o produto, chegou 20 dias antes do combinado!! parabens!!!!!!</t>
  </si>
  <si>
    <t>c69fb19c583022fc5e9f1ce98ace4ef3</t>
  </si>
  <si>
    <t>4e7ca1c32e075c6efd8bdffeac2be58a</t>
  </si>
  <si>
    <t>2bf71b1ab37b3f974f4f49c571f6f9c6</t>
  </si>
  <si>
    <t>b9189dcba2f5219bc348356dce47d124</t>
  </si>
  <si>
    <t>e09c10bc08f1520b1c16832f6eff1dae</t>
  </si>
  <si>
    <t>7e994fde493b3bd44fa065bcf39fe904</t>
  </si>
  <si>
    <t>6a6424e5290630839b3d32d67ed7ea4e</t>
  </si>
  <si>
    <t>f8941c4e03c5fdb1736fb5cd167c17a1</t>
  </si>
  <si>
    <t>834e4d17cdc81356441c996bfe063764</t>
  </si>
  <si>
    <t>845faa625ef6a2b4549edd96a4bb7308</t>
  </si>
  <si>
    <t>f79735cfa31023506a60ced2eb05cec3</t>
  </si>
  <si>
    <t>4542fb157f4694bfdef42f42edbd28aa</t>
  </si>
  <si>
    <t>199b2fb8ba987f5e714f4c1fc41ba848</t>
  </si>
  <si>
    <t>955e98990e1c4029c87982539f3bfe93</t>
  </si>
  <si>
    <t>cd72c02eeb51c9e6a6394e0eab556bc8</t>
  </si>
  <si>
    <t>d45738e3173a63ac6deeaa1b2168314f</t>
  </si>
  <si>
    <t>d3fce9a7f59dcf74d72ffeeef1dcd031</t>
  </si>
  <si>
    <t>3becc6bf91be2f15e6373b353532e294</t>
  </si>
  <si>
    <t>a4bfe96c27ed6acff19bb53e2b5b9700</t>
  </si>
  <si>
    <t>d8e266265b5aa8df57f13a4fe58ee38f</t>
  </si>
  <si>
    <t>a6e6f5c8bedd085034765629cee9e15c</t>
  </si>
  <si>
    <t>17e880ea1c52e7b2c6ac7485147bc060</t>
  </si>
  <si>
    <t>b8245907957ca0e438a9f92b1eaa4426</t>
  </si>
  <si>
    <t>27d100303d20caf196f550e504ba6240</t>
  </si>
  <si>
    <t>21cc822c210d00437263cf76042ad4f8</t>
  </si>
  <si>
    <t>eec96e109793723fafd793678f1cdcda</t>
  </si>
  <si>
    <t>08e008c791f49ef04557b07968c6da04</t>
  </si>
  <si>
    <t>5e5d67ba461a7218183df5ac644c4a8e</t>
  </si>
  <si>
    <t>8de2541607b532c525fbeac7ef3e0e2f</t>
  </si>
  <si>
    <t>af8f5e473ef8dd20e4357b3bddf1accd</t>
  </si>
  <si>
    <t>0512b624f4554972e904fad45b1745e1</t>
  </si>
  <si>
    <t>70635d01f32a4247c5afa2052215d892</t>
  </si>
  <si>
    <t>4e7ce725dad4cb75352b5c9bded371be</t>
  </si>
  <si>
    <t>4cc2d69355f58ec964dfd4c0621b5a14</t>
  </si>
  <si>
    <t>ce5f5aa7f8a6f2751c2d72e4558f609c</t>
  </si>
  <si>
    <t>f08ccdeee7a1ecd1ca57a7832f0ada4b</t>
  </si>
  <si>
    <t>df0bece0f42b601403a2b7d40f487efa</t>
  </si>
  <si>
    <t>420011ce3780f71ff75fc9d705144a9b</t>
  </si>
  <si>
    <t>45818308c2aac17508a352e60bb1573f</t>
  </si>
  <si>
    <t>2440bc295a6469fa10b79123189bdb31</t>
  </si>
  <si>
    <t>44c6aef6680017c0c0cbbfcf2cb0a6c8</t>
  </si>
  <si>
    <t>b1548030276cf66c9a378ca64b264873</t>
  </si>
  <si>
    <t>f238b2f2738a38e3058911efccd46f9c</t>
  </si>
  <si>
    <t>d4dcec44106e7301b362ee4b771b7ff3</t>
  </si>
  <si>
    <t>vcs precisam melhorar</t>
  </si>
  <si>
    <t>0cf25fb00b0ee8b4c97201a0522d8e49</t>
  </si>
  <si>
    <t>3d256d368580c4cc0dc2b5fc606f1e57</t>
  </si>
  <si>
    <t>parabens a equipe!</t>
  </si>
  <si>
    <t>0e0e6e39f00a8d298f47f25760b56763</t>
  </si>
  <si>
    <t>87e3416e2de0152a60d621b4b22c8cc1</t>
  </si>
  <si>
    <t>350ae2a5691d7e10fdb96c3dc03ca0e2</t>
  </si>
  <si>
    <t>95d825d3c9ac0db6ca8f1e567cec7586</t>
  </si>
  <si>
    <t>e6295cba977375f11a9d0322a43be72c</t>
  </si>
  <si>
    <t>2e40f4ca6760b2209d72989c1533fe0c</t>
  </si>
  <si>
    <t>0a717531c6b3c376bf358798366cf062</t>
  </si>
  <si>
    <t>057712e71c25f78b04ba3452284c110b</t>
  </si>
  <si>
    <t>c5e9770227f1dc8e0bd97ae08f10e26b</t>
  </si>
  <si>
    <t>5388e2708f398a221ce222e9ba8ef02f</t>
  </si>
  <si>
    <t>nao gostei.</t>
  </si>
  <si>
    <t>de85ba60a298071e628c393edd4c8c27</t>
  </si>
  <si>
    <t>1084873135af1b72eb54613119a6604f</t>
  </si>
  <si>
    <t>d2a171215ddd370f5c874cc7652310f8</t>
  </si>
  <si>
    <t>6bddfba55a760cef67198cac2bfcd0d7</t>
  </si>
  <si>
    <t>e3ae3d989246a32412a8e80e68048115</t>
  </si>
  <si>
    <t>01e4121d4b2dcfb2ba6b8f367652aee8</t>
  </si>
  <si>
    <t>b5ad099a2595e932a8d3c45625372d90</t>
  </si>
  <si>
    <t>a59fb8ccaa86ed1735609ef562f2c6e7</t>
  </si>
  <si>
    <t>60c18a8be8065734a8fe0f9e1321cd38</t>
  </si>
  <si>
    <t>3a217ae7bba6a3b59b08a0bf08610b52</t>
  </si>
  <si>
    <t>e70c17f6066c97e0996c2d52d0c556e1</t>
  </si>
  <si>
    <t>b4a4c9808ae2aa7c8811e9666d5f9058</t>
  </si>
  <si>
    <t>b1131cbe905bed20921634ec67726a05</t>
  </si>
  <si>
    <t>59c5c4cc621ff113b29a769d968a163d</t>
  </si>
  <si>
    <t>4e238abca8ef1c4b80163dc048c47db6</t>
  </si>
  <si>
    <t>39f59663a51684e7a63cb122f615af62</t>
  </si>
  <si>
    <t>120103e8fe67d0c96a73e3f1c45b4316</t>
  </si>
  <si>
    <t>df5c4b3fb5a9eaeacf001d35921abad0</t>
  </si>
  <si>
    <t>2d698bd5da2b0a7b7297523200af31b8</t>
  </si>
  <si>
    <t>aa600269bffea363cca75ad2d1908903</t>
  </si>
  <si>
    <t>aa21520cc1fed7fa11004f5df18cf70c</t>
  </si>
  <si>
    <t>803f15601207b09e8cf7c80a4fdb1e30</t>
  </si>
  <si>
    <t>66680e8c08175e1e79f7ca234af09e60</t>
  </si>
  <si>
    <t>07bdb6811431a929abbd2ada5c891dc5</t>
  </si>
  <si>
    <t>eb573099e09dc357866ec86bf55b0b7a</t>
  </si>
  <si>
    <t>2cd1462cdfa4e911bdab5084ad3b7f34</t>
  </si>
  <si>
    <t>b1b806daafec7280aceaae3c334acbc3</t>
  </si>
  <si>
    <t>0c51fc08a502b9c73f0476234f991613</t>
  </si>
  <si>
    <t>cdaf2794e96fd94fa8bdfb57b7115797</t>
  </si>
  <si>
    <t>a3476275102890bfa5129b85c78f3da1</t>
  </si>
  <si>
    <t>902b2e83f6207c8ae8a80b1b1129ade9</t>
  </si>
  <si>
    <t>3026c814d0f98a4808e74be8c017da23</t>
  </si>
  <si>
    <t>7c18f90292ed7edfb9375374e5edc075</t>
  </si>
  <si>
    <t>accf01093c34d22b41b9ac3fc0fa8894</t>
  </si>
  <si>
    <t>d866039f2193c1d344b4a635181178f6</t>
  </si>
  <si>
    <t>486b47061ec8cb9d23cda4e69b20ecd2</t>
  </si>
  <si>
    <t>3012d586087d663a57ab9ac221f00162</t>
  </si>
  <si>
    <t>6e6242aabab7596add1baa594d4e7208</t>
  </si>
  <si>
    <t>e6b3e88787d4daeb1771b51313c12442</t>
  </si>
  <si>
    <t>0d8d74c25da3888411cba598d37dac61</t>
  </si>
  <si>
    <t>7d4376860579da29141b69e8170dbd6c</t>
  </si>
  <si>
    <t>c87e33940b3c077af4e6fbaa166e54bb</t>
  </si>
  <si>
    <t>50fad090698c0858e7075e7d2baf6ac9</t>
  </si>
  <si>
    <t>967c49716bb3079dd0f2e8cc27301f92</t>
  </si>
  <si>
    <t>8ac6a60165af01dfc25d27397956089d</t>
  </si>
  <si>
    <t>78b2a06f2611f8e465bdb69eed02218f</t>
  </si>
  <si>
    <t>986c98411cd88db4d6cbd762d1c15299</t>
  </si>
  <si>
    <t>48ba3085b546be02a30dc763f2e3215e</t>
  </si>
  <si>
    <t>6414fe2db14d77a9032c0a1e051b0b05</t>
  </si>
  <si>
    <t>5260ac84bdd23400bd774a4507093208</t>
  </si>
  <si>
    <t>aea60b99e708feb6b28c7c3396f1a976</t>
  </si>
  <si>
    <t>83473068577d922cfe5ce5b7f409519d</t>
  </si>
  <si>
    <t>a3d96b5081f47f3a5ebcd0eeecfd9f89</t>
  </si>
  <si>
    <t>277f0bb8cf28ee39feee7825b5578c34</t>
  </si>
  <si>
    <t>5131167004ea301c6e00bef217d81cb2</t>
  </si>
  <si>
    <t>9d8207422d2e1b77d951d57df1693278</t>
  </si>
  <si>
    <t>39d034ec02765ecda932f5cdf91b5570</t>
  </si>
  <si>
    <t>54c158b7244a2d0fcb90916d6b65ef61</t>
  </si>
  <si>
    <t>e43dc02f0752287300cad6c622fa04d0</t>
  </si>
  <si>
    <t>b842e9225252d13f6af62ff4508d7c43</t>
  </si>
  <si>
    <t>6974045ad3f25fe0a7d0c74a3bcb3716</t>
  </si>
  <si>
    <t>cbd0b1bfca1e8dbbdf17f34ac37e1129</t>
  </si>
  <si>
    <t>c68cf5a3ab39017aa0b907c66c7e7eed</t>
  </si>
  <si>
    <t>1eed3691b23af50a487c4f8828287734</t>
  </si>
  <si>
    <t>371857bfe4e29fb910223c5d70b0a35c</t>
  </si>
  <si>
    <t>0ea9b1519a74b738d828ad5705acdd1f</t>
  </si>
  <si>
    <t>e9723c133254bb0945ebadbb1d0c275e</t>
  </si>
  <si>
    <t>dd53cce9e0ce03ce45f0d42ac4317cd8</t>
  </si>
  <si>
    <t>a21cd15542676b64f066c3a3b6d25041</t>
  </si>
  <si>
    <t>1ee0a17c69232d18d8fe9d63045bd6f5</t>
  </si>
  <si>
    <t>2fb027c81abb6b47423f5a5e57088255</t>
  </si>
  <si>
    <t>0858bbf6d922af574797281c8df8de5c</t>
  </si>
  <si>
    <t>00d5802a1de4ce376aeaf10a61d9fe76</t>
  </si>
  <si>
    <t>a9750e3434088f124fafaf2cb0109fc9</t>
  </si>
  <si>
    <t>49b7467edba591584aa8935a3ab26fa8</t>
  </si>
  <si>
    <t>42bd28552ea6f85e74f4a7ddd47705e8</t>
  </si>
  <si>
    <t>19f6520280be69addd20b91e1f457a7e</t>
  </si>
  <si>
    <t>d00e79f339bb76a1b6dbcc8cb41934e7</t>
  </si>
  <si>
    <t>9a614b66065404a7d502d3aa6aa37a76</t>
  </si>
  <si>
    <t>c297f4fecff2d1898ed5266cd2c22b29</t>
  </si>
  <si>
    <t>d885e62048b8fb6c6d2745aa92dfefff</t>
  </si>
  <si>
    <t>db1c88d4bd1bcbbdb71dae0d17198fc0</t>
  </si>
  <si>
    <t>4ef59f6c9b99e98d366046bec3b5184f</t>
  </si>
  <si>
    <t>7a541b113a2aad3f0854eed998dc7ee8</t>
  </si>
  <si>
    <t>43eee56e2e379a2112a650c588059273</t>
  </si>
  <si>
    <t>b5164c0cb0beb5a1936bc30fe510c0f0</t>
  </si>
  <si>
    <t>78f59f7ba8c80a86714ce460166383a6</t>
  </si>
  <si>
    <t>e4d06000ac16498e7b6b7614cf7a4b09</t>
  </si>
  <si>
    <t>3b0643a4c55683eecab385ff0202c106</t>
  </si>
  <si>
    <t>6eec08eba397611760a7ccd3cd4aa98b</t>
  </si>
  <si>
    <t>943884e7b9f9ccb72a0d182aa374c1d7</t>
  </si>
  <si>
    <t>b0e27a07c49f580ee1a2c6418cd7a5cf</t>
  </si>
  <si>
    <t>83e3aec1ac11f6cc5eb4bc831a1acb60</t>
  </si>
  <si>
    <t>724c63c0c7f775d58382c4fb12081867</t>
  </si>
  <si>
    <t>relogio muito bom</t>
  </si>
  <si>
    <t>343cfcdb588533196563507a1391bb91</t>
  </si>
  <si>
    <t>7d28a5b95c769d0f8a58ce0c93671baa</t>
  </si>
  <si>
    <t>37554fc8771cfbf2a6e626e935870325</t>
  </si>
  <si>
    <t>294a004bc4c2a5e3d9404a213164afe1</t>
  </si>
  <si>
    <t>28be1e90ba1ed45393051cac6f408419</t>
  </si>
  <si>
    <t>4c339dfdfa86bf3f203ed8562aef7df5</t>
  </si>
  <si>
    <t>643587b39d2f6054e9a5eced092eb89e</t>
  </si>
  <si>
    <t>f38755557b9876c68991673e64852af8</t>
  </si>
  <si>
    <t>cb41dca534491447a751fae27f172089</t>
  </si>
  <si>
    <t>f28a15daf894f299ef995958883bcaa7</t>
  </si>
  <si>
    <t>368345f5a941e8757376276bf39c5b6d</t>
  </si>
  <si>
    <t>7e52365eb2fa03f8f4ed8a69da1e7fc4</t>
  </si>
  <si>
    <t>d9bfdfac85a685fce45a7c9011053790</t>
  </si>
  <si>
    <t>5f9f506121fbb5873e965264b8dd76bc</t>
  </si>
  <si>
    <t>c285ae20da371b48a6cfff44a1eca284</t>
  </si>
  <si>
    <t>0210336762a2618a562576d1266efefe</t>
  </si>
  <si>
    <t>e851100a62534ac1ece796a5e5476d27</t>
  </si>
  <si>
    <t>f790aa049bfa6a4143c96ad40711c558</t>
  </si>
  <si>
    <t>f91f12b20162095a387a237e114e7d67</t>
  </si>
  <si>
    <t>5bacbd9f42bd029c3a296501224e193e</t>
  </si>
  <si>
    <t>d6ea83be0af79c5d0cad034fe01ac975</t>
  </si>
  <si>
    <t>98287ad06893756cfd89b354ad0fe866</t>
  </si>
  <si>
    <t>64b798072e372c1c60cc8044df9eb036</t>
  </si>
  <si>
    <t>bd859dd7a6a1b8c1df9fcb75c3604eaf</t>
  </si>
  <si>
    <t>produto regular_x000D_
mas as estampas sao lindas</t>
  </si>
  <si>
    <t>4580aae2cdec07e207d3cb50036f9620</t>
  </si>
  <si>
    <t>de2884aa8799702e8d242dc4029db3cc</t>
  </si>
  <si>
    <t>122f958038bb9d8ca74f69810ac875c5</t>
  </si>
  <si>
    <t>4b46e49817058cac906f2c219cc7351e</t>
  </si>
  <si>
    <t>b85569692062e442fe34a78f8540f720</t>
  </si>
  <si>
    <t>de088e6f998f5de89b21882cd761baea</t>
  </si>
  <si>
    <t>0c78c02cb7f4c2e795ba65cc22b80ecc</t>
  </si>
  <si>
    <t>541c0eac677c2bba8a6417b7e9d8667f</t>
  </si>
  <si>
    <t>cb37c047cdd30e15b212edeaf9f9cdc4</t>
  </si>
  <si>
    <t>76098ff18bad7555c2d85340e82b8941</t>
  </si>
  <si>
    <t>c89e318fa70de6cfca1f4c76e463c10d</t>
  </si>
  <si>
    <t>83d8eb18982d706a86805eb80e12e88f</t>
  </si>
  <si>
    <t>afb421b6c2af63f31fe9a962474dd280</t>
  </si>
  <si>
    <t>91f1ac61a8e729f0c88109ea99fef51d</t>
  </si>
  <si>
    <t>2e8104269f7eb19a1928052e8ac646f9</t>
  </si>
  <si>
    <t>2f294840fea106bd571d9753ef8decb0</t>
  </si>
  <si>
    <t>4a6168e7e7b8f0c2f80802292c2507e6</t>
  </si>
  <si>
    <t>c11d9ffa0f049e01a764c954c7494aa0</t>
  </si>
  <si>
    <t>6ab961f543cf000127f2b41e7b3fb30b</t>
  </si>
  <si>
    <t>b737d0aece7ff528ec36941e12664817</t>
  </si>
  <si>
    <t>9c21a27c86009ebe9f7a160161608bad</t>
  </si>
  <si>
    <t>299e8d399d78b7abc915b3d059a6c712</t>
  </si>
  <si>
    <t>3cbeaec0ae0fc6e10a63abb65ecf6ec2</t>
  </si>
  <si>
    <t>51177c088b8f453ffbfbbe60aa8a39f3</t>
  </si>
  <si>
    <t>4fdc5421a5fb7eb10f16ffecbd76eae6</t>
  </si>
  <si>
    <t>04b23c68df88327f687ea03eb2f34d7e</t>
  </si>
  <si>
    <t>66fb9c9a7d73f46b75265a6a3af4d0b7</t>
  </si>
  <si>
    <t>afcbb3c01317e203538feaa1bac05741</t>
  </si>
  <si>
    <t>29a486469355fa3dc202210a4fda84bc</t>
  </si>
  <si>
    <t>4506d7680f086c8be537a444b0f6dce0</t>
  </si>
  <si>
    <t>75f16b2abe9b125fdeac7f7c075a3ef6</t>
  </si>
  <si>
    <t>de8323147a3358b9c4720ae5e8ef668b</t>
  </si>
  <si>
    <t>5c9c1d98804a150479c9914992052b2a</t>
  </si>
  <si>
    <t>6a2387867f03a6f55be009812af06e75</t>
  </si>
  <si>
    <t>cda3ab512f9d9c141fce7211750a2fc5</t>
  </si>
  <si>
    <t>f80aba8d439df1fe6269f1b52d5b2893</t>
  </si>
  <si>
    <t>4cf6666ea3fc90f75a2645a1b8c8e912</t>
  </si>
  <si>
    <t>8adc2cd3ee5e7b81b1d476e6878714fa</t>
  </si>
  <si>
    <t>0b6f5cedf58cc9b7866c5592b26fc3a0</t>
  </si>
  <si>
    <t>af7f48cf036eff2a82e44332f7d36f2b</t>
  </si>
  <si>
    <t>512b4d53ee1ec699f1eccd2497898749</t>
  </si>
  <si>
    <t>869f303aa6f137c9295a0c115de2f771</t>
  </si>
  <si>
    <t>e764eda0d897eadac4daa7cf69d82262</t>
  </si>
  <si>
    <t>483483db7f8737f623ad88c392109242</t>
  </si>
  <si>
    <t>2f8861ca56c9ea642cf3d93a0e8d131c</t>
  </si>
  <si>
    <t>7533fbd27a9bfcacc9cb7d7e1b95c30b</t>
  </si>
  <si>
    <t>a55d897ab937ce821673011c55c692ef</t>
  </si>
  <si>
    <t>58e03095584d960583933517a2aae5df</t>
  </si>
  <si>
    <t>a755a44b7ea3ce56fa2e12b9c8cb7193</t>
  </si>
  <si>
    <t>2b36fe8c73edb9af80b2d3e73b46122a</t>
  </si>
  <si>
    <t>3eed8ecc3713ac8c90a66bdf85f2ef1b</t>
  </si>
  <si>
    <t>dbe7501db7b1a43b25c86915eaff1112</t>
  </si>
  <si>
    <t>f6a3e614bc1ef7737f0f46b42a6b1141</t>
  </si>
  <si>
    <t>b5338b880d2fff154b28a193361f30fb</t>
  </si>
  <si>
    <t>3899628a92b9a9de9f7240b0c73ad83f</t>
  </si>
  <si>
    <t>730c83933acab283b21bae7b3fcc91d1</t>
  </si>
  <si>
    <t>f92182ba031bf0328fea1d174c7186f9</t>
  </si>
  <si>
    <t>2733b7a9eda2b9f2ffa314fd4b45b330</t>
  </si>
  <si>
    <t>d822e1163f03e3046f92b9154ba0df2a</t>
  </si>
  <si>
    <t>f4f8522daccc59321b1358e61baa1ca7</t>
  </si>
  <si>
    <t>69d6fcadb8d8e270889d91b37a592236</t>
  </si>
  <si>
    <t>e9c84eca2fb9e4a208e311ac45eb220b</t>
  </si>
  <si>
    <t>755f67c9dee56b5f9558b5829c20fead</t>
  </si>
  <si>
    <t>bf1b064ac1b222c3d923f782e5ca8a04</t>
  </si>
  <si>
    <t>17a8dc7cd84ee61995658d66a8fe5828</t>
  </si>
  <si>
    <t>ad29d62dc7e0a18661b20a1ad16217bd</t>
  </si>
  <si>
    <t>ccc610454b2643598d5a3dd3af5f3e80</t>
  </si>
  <si>
    <t>4460329ef6417ef6f526adae51f4a7ad</t>
  </si>
  <si>
    <t>tapete nao serve</t>
  </si>
  <si>
    <t>0cef6c16cb0f3e4ad881a31a946542ce</t>
  </si>
  <si>
    <t>f0a2783007ba2c431132d38c7642d5c9</t>
  </si>
  <si>
    <t>8e23afd4efe31c88c1347bb33482c158</t>
  </si>
  <si>
    <t>84295d74f40adb034c954659df22fded</t>
  </si>
  <si>
    <t>a0b4a3fec1c0fd6667ee4974733c5e86</t>
  </si>
  <si>
    <t>2b59c2841614c2185b24fe1e009571de</t>
  </si>
  <si>
    <t>fd8dd7582678771ff5c227edd6a201ad</t>
  </si>
  <si>
    <t>9a5c4560113d38eb951d2263795e9506</t>
  </si>
  <si>
    <t>1ae910eeea1fd42ee5e5e59534aaca37</t>
  </si>
  <si>
    <t>2dfec57a2eeca47759f1bc36f72fd96b</t>
  </si>
  <si>
    <t>e76504caa3ab32f9828b504533b7549d</t>
  </si>
  <si>
    <t>9f4fe55585044ba737e3ce7f5676ef9f</t>
  </si>
  <si>
    <t>67a839f495b7eeadfa17b4c80f3ba6df</t>
  </si>
  <si>
    <t>bfcf79aaae774aa4030a0d2e2046c525</t>
  </si>
  <si>
    <t>68ac24cdd55046d7b21f15c21f3e0500</t>
  </si>
  <si>
    <t>0c6a968e3824f733a18b9c40b2620865</t>
  </si>
  <si>
    <t>a99d1984af1d28c3dba7483bb38bf83a</t>
  </si>
  <si>
    <t>e21afd8936862499caccb6bc8dc749b7</t>
  </si>
  <si>
    <t>df7a795f9d82be7df76d20192e6ace08</t>
  </si>
  <si>
    <t>e1537d977f8eea8a916d62da2c6f1423</t>
  </si>
  <si>
    <t>veio so a matade da compra,entro em contato com quem?</t>
  </si>
  <si>
    <t>960374369d86f45dca189f6b8ed2d88b</t>
  </si>
  <si>
    <t>0b77e4a3c5557d452990e1cd1136f0b5</t>
  </si>
  <si>
    <t>aa8ffcfe9840c83ae2ba0b96f2fc17d4</t>
  </si>
  <si>
    <t>565ccfa6f9e28da74700c42da9deb949</t>
  </si>
  <si>
    <t>f39669abd6259cccf07c6b9397a413b6</t>
  </si>
  <si>
    <t>bd6fa53d62af230d53ede4b80c3b82ce</t>
  </si>
  <si>
    <t>223e233bcc19e29c3a1057f5b4d34435</t>
  </si>
  <si>
    <t>0921e6115b1fcc24d5dcf35570b68933</t>
  </si>
  <si>
    <t>f0b66904b18b4f541e9b1c041af83cc1</t>
  </si>
  <si>
    <t>db6dae09bac5138ab59b6d6c0a1c5284</t>
  </si>
  <si>
    <t>produto muito bom!</t>
  </si>
  <si>
    <t>65902199be4a1abc97ad5f062b1e6845</t>
  </si>
  <si>
    <t>ae6bb3767e72eb4b280e50c3d46ed9ba</t>
  </si>
  <si>
    <t>dd68eed4e64ac68b255a9140f2ec7db0</t>
  </si>
  <si>
    <t>be6619cf0f41dbf6491aafc3b5a0d638</t>
  </si>
  <si>
    <t>62db97a46c640426905d92a32373fb96</t>
  </si>
  <si>
    <t>bc6e05c3335f87caadbcd6c80de46ad2</t>
  </si>
  <si>
    <t>452c076d2a9c9aca0ad23ea2d25ef7fa</t>
  </si>
  <si>
    <t>fbe94831a781d534fefb49c93499dd91</t>
  </si>
  <si>
    <t>89908fcd5eb5129766a311d310c40845</t>
  </si>
  <si>
    <t>47bd649b812fd8ecc28320c466974088</t>
  </si>
  <si>
    <t>a4dfb62a2840554c0c3814529f165248</t>
  </si>
  <si>
    <t>3fd0d04de88c8b59a53bc56703895c20</t>
  </si>
  <si>
    <t>ee40ec76a6566abad15cb95596544d9e</t>
  </si>
  <si>
    <t>0c65eb5a1415db7a20dfc869c9277e7a</t>
  </si>
  <si>
    <t>44933890e8e132f605dc0052d410c9c9</t>
  </si>
  <si>
    <t>9366be6384383da91896d6477efe17e7</t>
  </si>
  <si>
    <t>37c35442208c3077f15ff19e742e0c3e</t>
  </si>
  <si>
    <t>7590e5484e3ab1973abbed2b5f8146e1</t>
  </si>
  <si>
    <t>91a6b372f3de95a3d765b016fe876fc7</t>
  </si>
  <si>
    <t>eca3005a4f60ceb77b67a30b74095ddf</t>
  </si>
  <si>
    <t>60a228723e615918f45a61d8a5eab90a</t>
  </si>
  <si>
    <t>1bcc358683121573025279427dacc764</t>
  </si>
  <si>
    <t>8c0dd9d8a58b903230eb3eca5d111e36</t>
  </si>
  <si>
    <t>6125b8598105f92aeac157727ff3bfc4</t>
  </si>
  <si>
    <t>fde17c74658ed97e0a0b6e1d2cfa18c9</t>
  </si>
  <si>
    <t>e13ef2072b1d65c486d7b9fbf5dc6f01</t>
  </si>
  <si>
    <t>6601eff068e2052ce70ccf93cab38bf5</t>
  </si>
  <si>
    <t>b675c85f6d0f5171914694e00382548d</t>
  </si>
  <si>
    <t>117bf62e13e6cc324c966688cb367ce4</t>
  </si>
  <si>
    <t>f086e4c6f1e932ae9d9cfe398889d148</t>
  </si>
  <si>
    <t>97b55f6507061de9f60cfdfdb4b2d5c2</t>
  </si>
  <si>
    <t>d39b6a20c700ff329d678922fe1dcefc</t>
  </si>
  <si>
    <t>2793a6c3ec05c7bcfe6995a3b0548290</t>
  </si>
  <si>
    <t>4cd9915def259f286fba7a886ed35cd5</t>
  </si>
  <si>
    <t>098070e8c2b9d7e1965c2dd9d19741b4</t>
  </si>
  <si>
    <t>33027744c5ca91afba6fe8b75bbfb6a1</t>
  </si>
  <si>
    <t>cc1d3dc635d9db140bb393b97e57e9e3</t>
  </si>
  <si>
    <t>4641a7999ca05850ee60509c213dc8ac</t>
  </si>
  <si>
    <t>bc9611a3b418a7e10fc178e0bd526a12</t>
  </si>
  <si>
    <t>be00592915ef8e320b1604f87cb91239</t>
  </si>
  <si>
    <t>fb342ab3ca4adb184f1509f27d8fabaf</t>
  </si>
  <si>
    <t>f7959f8385f34c4f645327465a1c9fc4</t>
  </si>
  <si>
    <t>32e3b541c2d80e1b430f9e2e88876788</t>
  </si>
  <si>
    <t>9f9993914a8e2fda5081619a7a994853</t>
  </si>
  <si>
    <t>5576f3591039266cd8fc4c29b52ec5d2</t>
  </si>
  <si>
    <t>1525ae17b338cdbe83eafba4135425d8</t>
  </si>
  <si>
    <t>22ae69973e7469060d1205f1471241ee</t>
  </si>
  <si>
    <t>94aba2a37911fff127097b56d60fd1b5</t>
  </si>
  <si>
    <t>excelente...entrega rapida</t>
  </si>
  <si>
    <t>15c59390693f6b2df5f37d29bbfb6dfa</t>
  </si>
  <si>
    <t>0d23171e8f59317b049b93ff11bf3cb7</t>
  </si>
  <si>
    <t>007ecc4a546b25f971d391a3bab383e2</t>
  </si>
  <si>
    <t>ad7bbcbf26e12680c3f6a5f273235f11</t>
  </si>
  <si>
    <t>67b0fa49b107f6805c601658efc062f5</t>
  </si>
  <si>
    <t>5997512fab61ce978490135668b02aa9</t>
  </si>
  <si>
    <t>663e89958976434f3c4da029621af030</t>
  </si>
  <si>
    <t>212600c8b1f201e8bc92880516652523</t>
  </si>
  <si>
    <t>39a70024b60e4ab7a195ef1c1acd5051</t>
  </si>
  <si>
    <t>67796eabcf10419c4abd84d49a3ecd59</t>
  </si>
  <si>
    <t>d190597be38c806284cb1c39a6851e62</t>
  </si>
  <si>
    <t>7e64edc21c29eb4ab27967e6462683b3</t>
  </si>
  <si>
    <t>5b226ab72f130bdca972571d12c929ea</t>
  </si>
  <si>
    <t>79f04f286db371d16fa7bb23b3ca8b5f</t>
  </si>
  <si>
    <t>a8915a2b3a3e1e63515bf0dfd997fc18</t>
  </si>
  <si>
    <t>1bd843e7f9464231fd6b9314cb092476</t>
  </si>
  <si>
    <t>6cfdfc74562f0f31abe62adf8f8fcf9c</t>
  </si>
  <si>
    <t>a9ef90b7e8572edf6aa35360c03236e5</t>
  </si>
  <si>
    <t>3af0c84579dd7573c098da99a26dd1d7</t>
  </si>
  <si>
    <t>eaae5bd20fb15d85aa673d9b7c0e8ca5</t>
  </si>
  <si>
    <t>7031e4da8b7ee9bb939f2f187282dd4e</t>
  </si>
  <si>
    <t>feb3bdbaf1981d66fc08d70fca979fd8</t>
  </si>
  <si>
    <t>c19c91182b35dbd2a53db23bccf66cbe</t>
  </si>
  <si>
    <t>ca9d82b594244464dddfac0959180268</t>
  </si>
  <si>
    <t>074f86ba25fd25ebdaaa25d680ce3d2a</t>
  </si>
  <si>
    <t>4b268b926cd4a679fd237d8cffb79e20</t>
  </si>
  <si>
    <t>c85d9805b49413ca08991a3ae93928a7</t>
  </si>
  <si>
    <t>8113e5717c966d7abf2b6ebda89a6e08</t>
  </si>
  <si>
    <t>21683f7cd4ae17864fe29647e197e2fe</t>
  </si>
  <si>
    <t>f551ed5f4c40a33b4922f6d2bd276941</t>
  </si>
  <si>
    <t>e9436cb5f0ea678eef225db9a32b5be4</t>
  </si>
  <si>
    <t>b90e14223088b3ffba011828a64a73ca</t>
  </si>
  <si>
    <t>8265881ef40cc01ecf25f22eb5d14537</t>
  </si>
  <si>
    <t>4d2e3204d03f90dde94de63cb417277b</t>
  </si>
  <si>
    <t>0e549711b5f5240a43ac41e283b713e7</t>
  </si>
  <si>
    <t>b7a35c9ba09e4651caf5b9b0e9fadd21</t>
  </si>
  <si>
    <t>c0c84bf9fac5c337a205232f04e02b41</t>
  </si>
  <si>
    <t>1df5ad6aeceb5bb17ae3e7a095592d23</t>
  </si>
  <si>
    <t>9b61dd84d4d036f21900c328deba5445</t>
  </si>
  <si>
    <t>0fabec205828671bd770bcde304a41b3</t>
  </si>
  <si>
    <t>5db0428467517d8eea2a259d187c8edc</t>
  </si>
  <si>
    <t>9048f1cdb0bbc082cc3bdd315f052bf3</t>
  </si>
  <si>
    <t>96bd42cb6dd62fc387554bdd92c3a2c2</t>
  </si>
  <si>
    <t>973acef56bf70feefa8264d4e9f300fc</t>
  </si>
  <si>
    <t>fd7bcb65220c93fe0652b9eca5985819</t>
  </si>
  <si>
    <t>af3825173c835f6748e0dfbbfa344d32</t>
  </si>
  <si>
    <t>bcf01d622531207bdc6baed7c9d7e734</t>
  </si>
  <si>
    <t>614c0b4b5169af9eb895bc8aefe5a418</t>
  </si>
  <si>
    <t>dd19bb6d2edfb3eb358a0ea422aa40da</t>
  </si>
  <si>
    <t>90b6617b9e582f286d8b5d1603c292a2</t>
  </si>
  <si>
    <t>825b4dac1b0e15c4a037c05159ea841b</t>
  </si>
  <si>
    <t>f2b2293097b45c698c9d524667b319e7</t>
  </si>
  <si>
    <t>294be538613db1855bb94ada172cb8a2</t>
  </si>
  <si>
    <t>a2637131fb3a0082e4d7e750a4fe484a</t>
  </si>
  <si>
    <t>fda6a0513db7c1a3b798b259ef73f29d</t>
  </si>
  <si>
    <t>ec34503555e993a9e7e2272b563d416c</t>
  </si>
  <si>
    <t>fc6987d9091adec7efca4e6c52778340</t>
  </si>
  <si>
    <t>741b9a72e9fd971d25772f8e3ea14205</t>
  </si>
  <si>
    <t>e43c11dae02a9f570898c76469e7deef</t>
  </si>
  <si>
    <t>d4b074982e39f354c254a6b1b4ffaf55</t>
  </si>
  <si>
    <t>986ab1a30d3177315ed0f6433996eabb</t>
  </si>
  <si>
    <t>64439b9234594e291aa9a30c226f257e</t>
  </si>
  <si>
    <t>respeitem mais os cliente</t>
  </si>
  <si>
    <t>e0a40399bd7bc4b4f8ccb1376940fe09</t>
  </si>
  <si>
    <t>ed8e52d1265866c8e90410e3404bd82e</t>
  </si>
  <si>
    <t>dab1433093b4c14148d53efdbdd86b16</t>
  </si>
  <si>
    <t>a54407e6b6cce226cc1386982ca8a2b5</t>
  </si>
  <si>
    <t>f20ccda0e2e6e48410bc2a7e4b79612d</t>
  </si>
  <si>
    <t>a727355acb88d9b3e6e41fb2e3888a0e</t>
  </si>
  <si>
    <t>1bbead048a6f6c670811b7fe40a8290e</t>
  </si>
  <si>
    <t>4caecf79f2dfbc0304ffdc8637ff5900</t>
  </si>
  <si>
    <t>eaee8c210fcf8f5867828dd2656eaac5</t>
  </si>
  <si>
    <t>1aba19a11ad5276dc9d409b95680caa6</t>
  </si>
  <si>
    <t>e194c9165c1cf36e6c05ffa2cb0aa691</t>
  </si>
  <si>
    <t>be178aef757640fe4721501249ae18d8</t>
  </si>
  <si>
    <t>58ba99261362b935390840421c5d76aa</t>
  </si>
  <si>
    <t>adf57a7b23c7c3f88e98a2fe2c22fcef</t>
  </si>
  <si>
    <t>266f20b18269dbe41c940ea11acc5d3d</t>
  </si>
  <si>
    <t>ebba0f0e2ffae0bde1401c8cc343eed7</t>
  </si>
  <si>
    <t>21d92b62348e352d7eb985cbea03bc0d</t>
  </si>
  <si>
    <t>2a5fb538dd11c749a13dd935a06a7c39</t>
  </si>
  <si>
    <t>d51e66997715bbc8c7f614bde9b6193e</t>
  </si>
  <si>
    <t>c06fb7e4960fb159000d2650602933af</t>
  </si>
  <si>
    <t>c99d3debfd0b97dfba3475798ad8584e</t>
  </si>
  <si>
    <t>7787175cbb70f20d210824b01d4225d9</t>
  </si>
  <si>
    <t>cce164d04c8c741a75e289598ecee755</t>
  </si>
  <si>
    <t>aba440032be16b32505c6e14bb755b0c</t>
  </si>
  <si>
    <t>60b237de593a9438ec79a19d186277de</t>
  </si>
  <si>
    <t>e9d8fe23d3a29a599625b57e5fd6766b</t>
  </si>
  <si>
    <t>a56cabc25bed2d55ddd1a73c0b791566</t>
  </si>
  <si>
    <t>05cd5649410dd46b0467669ff19e294b</t>
  </si>
  <si>
    <t>cf1e687f2b244ab531f66e19539d6ca3</t>
  </si>
  <si>
    <t>08bf457a7ecf8ba28efb48f0add11cca</t>
  </si>
  <si>
    <t>733771851fee8749f5ccb4f26c15c859</t>
  </si>
  <si>
    <t>a2a4c95d100c7e658d167a0d989407e5</t>
  </si>
  <si>
    <t>9ecc0eb8baa29a847ef16f38101478b3</t>
  </si>
  <si>
    <t>09951c1a8c91dc28f008c3ccc634f1fe</t>
  </si>
  <si>
    <t>010ac5580af3d7330398a7d6ccf0717f</t>
  </si>
  <si>
    <t>c5c9e31d0a32df5f612ca8f9b04f8574</t>
  </si>
  <si>
    <t>8db42b5b590b91eb2b44c7a166cd00e4</t>
  </si>
  <si>
    <t>b80d00e60a179d02f242e3f420023c78</t>
  </si>
  <si>
    <t>d940002ed51a6722b0a95746d2845f85</t>
  </si>
  <si>
    <t>aefdeb364dad62902b4e3a0b07b8a8fa</t>
  </si>
  <si>
    <t>f48d5a2c57371b6ad9b81474c2e27188</t>
  </si>
  <si>
    <t>8eb07b069f58b196d03364b412ae5314</t>
  </si>
  <si>
    <t>5d66ce2e0faa0b030d35640df5689711</t>
  </si>
  <si>
    <t>8aad1f0c6ff336608e58eab9851f7ead</t>
  </si>
  <si>
    <t>o melhor site para comprar.</t>
  </si>
  <si>
    <t>c160c26f44d99cc2f8bcbe931b7a0f76</t>
  </si>
  <si>
    <t>e6a2252129858aee352dc9c99712afa9</t>
  </si>
  <si>
    <t>4b9faf2d94f9a46714f0e3ff02c632b6</t>
  </si>
  <si>
    <t>bfd3fb2d31cea2cfad3a43b7bcfe00b0</t>
  </si>
  <si>
    <t>481737ef64b05090ade8bf822749712e</t>
  </si>
  <si>
    <t>fed6ef6fb04042a3b895df051c11225f</t>
  </si>
  <si>
    <t>7b0e8ffe0be381592eaf42208df66494</t>
  </si>
  <si>
    <t>aa8a0a13a82200ca731915b262113b2e</t>
  </si>
  <si>
    <t>0036406b2cc6f30d2b33048647f6f5a3</t>
  </si>
  <si>
    <t>8a12018fd6af932819b6e06b6e3eeba7</t>
  </si>
  <si>
    <t>04bf4aa464b332d6d0949f1afff352d1</t>
  </si>
  <si>
    <t>6c7fb725a2431401d4419f81ef811880</t>
  </si>
  <si>
    <t>34f483bf183f8b73aa2d672913bf2665</t>
  </si>
  <si>
    <t>64f2e9aa85911b6a48e3d11ef05b73c7</t>
  </si>
  <si>
    <t>eb00e229b697a1b70a9e66b85ee77ad1</t>
  </si>
  <si>
    <t>e1e32786504bf329dc6a2c4d80579a31</t>
  </si>
  <si>
    <t>963c6b2026c77c91a718e8a3aa6e30c7</t>
  </si>
  <si>
    <t>9c3d7e9c15eacd69760b2e438fd5e3bb</t>
  </si>
  <si>
    <t>98d3a00cdbd516e9f89586125b88d59a</t>
  </si>
  <si>
    <t>3e36ac046e031f1d3e1f8ce6767c018c</t>
  </si>
  <si>
    <t>85799e8d332dbefa86eb65d446e841b3</t>
  </si>
  <si>
    <t>8476e4daac5bcc4adaf4e56af42ce110</t>
  </si>
  <si>
    <t>8503d26fbb7a36b1087bc37ef82106a0</t>
  </si>
  <si>
    <t>dde57deff5c66be4e59c0da19696ea50</t>
  </si>
  <si>
    <t>03298aff6e3c3aaf489d061b11d38ab4</t>
  </si>
  <si>
    <t>49e3a5faf16d760e0209b520e8364246</t>
  </si>
  <si>
    <t>1ed01e8f777018a33227be5073a82e8d</t>
  </si>
  <si>
    <t>67d760ec323d2c9f0292ec4cdafc676e</t>
  </si>
  <si>
    <t>fb496b5ef28e34206a55726ef0ed8d5c</t>
  </si>
  <si>
    <t>77c25f4b196368d4d43fb319b5d6ae80</t>
  </si>
  <si>
    <t>60e03d944fd2b15176da78e80662dd27</t>
  </si>
  <si>
    <t>92a507a7a3a1fa4b94cdeb6699913e0d</t>
  </si>
  <si>
    <t>55a8a074078266a36c143a6c3a59de52</t>
  </si>
  <si>
    <t>d3d00f8dbea1b9d5ef529fbf674c9a58</t>
  </si>
  <si>
    <t>90f2f078dfc0ab0db41e5a0736bf989d</t>
  </si>
  <si>
    <t>ff6ab7a209609f6d415e5465e903bbe0</t>
  </si>
  <si>
    <t>5a1eca23a3b9cae054b266b583ae9c89</t>
  </si>
  <si>
    <t>660a7ffb4e94f34f45b4a1e2c04916d6</t>
  </si>
  <si>
    <t>8919c1381e22a5898703cbf19bef546d</t>
  </si>
  <si>
    <t>cccd9de9d481ae418dd03dde0ca78106</t>
  </si>
  <si>
    <t>43d57e842c463cdfc83687e70da7b1bc</t>
  </si>
  <si>
    <t>84580325d236dbdc6585c81d12f5c9ab</t>
  </si>
  <si>
    <t>entrega</t>
  </si>
  <si>
    <t>e218db55097b60f4f6f704945563c3da</t>
  </si>
  <si>
    <t>02ae2a6d1d1f1432dc743ca4f67033df</t>
  </si>
  <si>
    <t>695fc8335b8d0e1e256dc4c1bdf6f64a</t>
  </si>
  <si>
    <t>d66296945273987f899b24ce13f32f81</t>
  </si>
  <si>
    <t>cf29e5475b944c25a1acfde0d2e83cf7</t>
  </si>
  <si>
    <t>7a4e109ca305e244583e6d58edbb3725</t>
  </si>
  <si>
    <t>e26f95a4eb0ab72677a04ee266ff9fde</t>
  </si>
  <si>
    <t>aee7c19a75c89bf126f4ffc9cfea0d0d</t>
  </si>
  <si>
    <t>d32eed576bbe8ff8c3f365fc1f314abe</t>
  </si>
  <si>
    <t>3dfe0eb577ab516162663692576b50f7</t>
  </si>
  <si>
    <t>e419c2f9cca982f8532681fe25ca0d9b</t>
  </si>
  <si>
    <t>ad9bcd26dc9183d66b36db87ffc26904</t>
  </si>
  <si>
    <t>346b4f394655dd1c122c92f77fe4cee4</t>
  </si>
  <si>
    <t>734db12c3a1651cf9f036481d273c5c1</t>
  </si>
  <si>
    <t>6b90b8a67986ccdf995d513355d142e6</t>
  </si>
  <si>
    <t>46fc20b4c9de927597e9bcdd9732d404</t>
  </si>
  <si>
    <t>9ab079f12bd9c633d72e8302a9b975b2</t>
  </si>
  <si>
    <t>29d3feafff91c156f661f3cfed630f1b</t>
  </si>
  <si>
    <t>6e87a407337eafbbdb15c9ec8bbfc229</t>
  </si>
  <si>
    <t>5c78f2a82781176defcf7f019892d324</t>
  </si>
  <si>
    <t>2793bf001338ce040ec070f464402339</t>
  </si>
  <si>
    <t>7781f29a6de6cb94622ec8cb927dded0</t>
  </si>
  <si>
    <t>a50fd6cb5bde51ea6ec6debf883beaa0</t>
  </si>
  <si>
    <t>26967c9a40c842f7e0067b4ef5489082</t>
  </si>
  <si>
    <t>be478d4dcd43d78a8c73a0a6f5eada0c</t>
  </si>
  <si>
    <t>0ea7c4f19490b13285f00729f7f9b276</t>
  </si>
  <si>
    <t>nao recebi a colcha fanta</t>
  </si>
  <si>
    <t>fbf19b056d7aed0ef2e1a2253dcb5a44</t>
  </si>
  <si>
    <t>54e5e62447690f816827f631866b0e4b</t>
  </si>
  <si>
    <t>699d654136a9ad7bb642cf4c71293f03</t>
  </si>
  <si>
    <t>c73f0fc8ad02cddf8637371612f5bac3</t>
  </si>
  <si>
    <t>899664c99c5e5e703203c1e9a038c330</t>
  </si>
  <si>
    <t>6312fe819ee5e06c67b72c308c97ae91</t>
  </si>
  <si>
    <t>a121a15789fe99027ac2c2420a117104</t>
  </si>
  <si>
    <t>d59990b8113b909332b7eb63d417c86a</t>
  </si>
  <si>
    <t>f06672b996f0adb074934342e5688e01</t>
  </si>
  <si>
    <t>c2836ff9ab20ff55026da2c7278840b6</t>
  </si>
  <si>
    <t>4b281f665f787283361be70f919860c4</t>
  </si>
  <si>
    <t>081081d7c1bab4679737b9254c3e992a</t>
  </si>
  <si>
    <t>6cf468bed22a57591be3fc875d05d4c6</t>
  </si>
  <si>
    <t>ac244956f757aeeb76242334254bf9a5</t>
  </si>
  <si>
    <t>7c1ed09efc1b29f8f93add04d312381c</t>
  </si>
  <si>
    <t>896b228e1623e6b8f20f2b3782750d48</t>
  </si>
  <si>
    <t>nao funciona</t>
  </si>
  <si>
    <t>900fdc404544a59edb7ea64006e509de</t>
  </si>
  <si>
    <t>2af8c95ec50f6585484dfcaabb9b9b67</t>
  </si>
  <si>
    <t>8825699cbf41047a1bf2d58b482a2923</t>
  </si>
  <si>
    <t>3d505913f0e487f72d47fa0813d00222</t>
  </si>
  <si>
    <t>lannister de parabens</t>
  </si>
  <si>
    <t>829aa540a2a5a9620cad0626ac251e61</t>
  </si>
  <si>
    <t>5ddee063fdf0f2a5c828b499fb857e85</t>
  </si>
  <si>
    <t>285085e4666eab18fa9a689fdc18417a</t>
  </si>
  <si>
    <t>6a237417299073f59f68b14d3eb4c794</t>
  </si>
  <si>
    <t>produto diferente da foto</t>
  </si>
  <si>
    <t>0e7239f3b9a8f70eca10732868ab7af3</t>
  </si>
  <si>
    <t>e09b9e96eeb0f9e3351ee58b00dabfd5</t>
  </si>
  <si>
    <t>2acc6a9871a09fd82e57a85e3a8c2a3a</t>
  </si>
  <si>
    <t>adaab7718f21c04f40290e5afb01486b</t>
  </si>
  <si>
    <t>574c9608a61eb6df1541bc0c68daf5ad</t>
  </si>
  <si>
    <t>d3a2d71aecfd58b0ddd6b9d7b56ed55d</t>
  </si>
  <si>
    <t>8ea37a946daf7b93d1fd59869cb5048f</t>
  </si>
  <si>
    <t>98889198028c9110a7e574e3969b96cd</t>
  </si>
  <si>
    <t>falta</t>
  </si>
  <si>
    <t>f0f4e887d46e6a89cb53632803a08ec5</t>
  </si>
  <si>
    <t>8e4090f70c05cc129247bc0edc095dbd</t>
  </si>
  <si>
    <t>9e39daac927a41483d7fcbf14829fc46</t>
  </si>
  <si>
    <t>0210f3225937e9d7702e0c3fff098b98</t>
  </si>
  <si>
    <t>7182ff75a4d75780b33e3b90b3193880</t>
  </si>
  <si>
    <t>ad01e26d29b4818ba6299d1356a130b7</t>
  </si>
  <si>
    <t>8a82511298d02b233295c17efec706c8</t>
  </si>
  <si>
    <t>72ec88002ed159da398333164be7f876</t>
  </si>
  <si>
    <t>49a9d165da2911bfc9091cb04f3ea5dc</t>
  </si>
  <si>
    <t>f2b5da311599254a9d04390c96244c22</t>
  </si>
  <si>
    <t>1d7f9b59af0aeb2c8d63b9a75422257d</t>
  </si>
  <si>
    <t>71081f5935795063b2da072531dcd1ae</t>
  </si>
  <si>
    <t>941917cd9a0c0b66f71ac662e05da7c1</t>
  </si>
  <si>
    <t>df16628521a91b8dc473aa698aac7285</t>
  </si>
  <si>
    <t>3290466275aa18cd9deb04a24fe6aba7</t>
  </si>
  <si>
    <t>189c034bd0ef4966a8f86ed7b5df5797</t>
  </si>
  <si>
    <t>ef62336470293d5446c856d8b9c5d6c8</t>
  </si>
  <si>
    <t>f29f35a09c1dbda89c4cab0d09b89efd</t>
  </si>
  <si>
    <t>db205ddeb643359324a9bb92a100fefe</t>
  </si>
  <si>
    <t>a301bbda1ee21ef8cd44542a96ebc42b</t>
  </si>
  <si>
    <t>b99ff22025eac8169d0c5517a743851d</t>
  </si>
  <si>
    <t>5b922f60c60062b4c656c69ac0a5834f</t>
  </si>
  <si>
    <t>5d9bc09dd54792a38c4ae0596173c8ae</t>
  </si>
  <si>
    <t>e05a09fdfa909b44bbe0d68635a0f585</t>
  </si>
  <si>
    <t>f64fed293ce75dd6d750a1c92f731885</t>
  </si>
  <si>
    <t>c67c3abb81ee70788591ca1c2691a14e</t>
  </si>
  <si>
    <t>1cb47f1442b145025fa269c328de5952</t>
  </si>
  <si>
    <t>2e97c9670a0854380fe1b37038d5799c</t>
  </si>
  <si>
    <t>cc8e461be40a9d43b3333d9ecb4bd3d0</t>
  </si>
  <si>
    <t>eed639faf065efbc912dfe75efef590f</t>
  </si>
  <si>
    <t>dfgadfgertterqt</t>
  </si>
  <si>
    <t>3acc00be0c5439f272f7f3e77e2c7c4e</t>
  </si>
  <si>
    <t>bbfcb9e2e2d656df90c1e837f5f47c09</t>
  </si>
  <si>
    <t>1b4bab27425a3cfafaa7f6b83e9e4450</t>
  </si>
  <si>
    <t>b3206cf64b7cd1480a6c6f9912b20666</t>
  </si>
  <si>
    <t>001d005e8f06c039464425cf266248e8</t>
  </si>
  <si>
    <t>d8711cd641288f4e2e1a84dc3c6ade21</t>
  </si>
  <si>
    <t>e3dd5c2ef9af61bd5ab252dff8fe348d</t>
  </si>
  <si>
    <t>b67a30791edcafcda84679f2f08f70ff</t>
  </si>
  <si>
    <t>lojas lannister e a melh</t>
  </si>
  <si>
    <t>3da813b6cdabd26cdd1745ad9f55b208</t>
  </si>
  <si>
    <t>3c8e80909dd1066fdcce95a5bca82f88</t>
  </si>
  <si>
    <t>86cdf020d2ec0daeab2bf8dc0d22807b</t>
  </si>
  <si>
    <t>f614b00ec28e93d421101c1a27369277</t>
  </si>
  <si>
    <t>2f572422a4647855327a02079779e46c</t>
  </si>
  <si>
    <t>126e645df0c526ccbc4b5561c91feb56</t>
  </si>
  <si>
    <t>87b6591e88915d706c85804eb829658c</t>
  </si>
  <si>
    <t>310d1dbc8ae8050a39e80f2a8367047b</t>
  </si>
  <si>
    <t>ad4353440dddfe0fbe463a849236776c</t>
  </si>
  <si>
    <t>8511c084d79be37aa0cdc0c9985738d3</t>
  </si>
  <si>
    <t>e50017ee4c815b0de374faf9fd278322</t>
  </si>
  <si>
    <t>f2963764a8f4f435ab860e2e8c633d39</t>
  </si>
  <si>
    <t>14c04e66fc101453a6c1eee493c9445a</t>
  </si>
  <si>
    <t>27446e58f8fae19b8a6bcd15ca43f0ac</t>
  </si>
  <si>
    <t>7809e9182263f632c86c4a8264830c06</t>
  </si>
  <si>
    <t>5a4ae77af140c48f0cd65b631bdcb342</t>
  </si>
  <si>
    <t>1054fbd8517c73eadfd94227e871f837</t>
  </si>
  <si>
    <t>f2ab21913f1fad01052d3a92b5be2b71</t>
  </si>
  <si>
    <t>320784679f1e88d2ca6d1674cce49b50</t>
  </si>
  <si>
    <t>06c6a92df74580db95364b36aeb8f5b9</t>
  </si>
  <si>
    <t>ef6114f8bda0c3fe4cf2b05db4810d6b</t>
  </si>
  <si>
    <t>2e01a346da3f76c4a30e7ed7b3aa0d9a</t>
  </si>
  <si>
    <t>c9a2d6f723d15aa23d41b6db46c0588c</t>
  </si>
  <si>
    <t>b8ef769a959add8d51bf27fad025d316</t>
  </si>
  <si>
    <t>52079530b8ee9837a89b8de3746af4b0</t>
  </si>
  <si>
    <t>b9cc09d74b35b6e55620022d806066ec</t>
  </si>
  <si>
    <t>4f615f8e23d04485efdc97e3af4b9012</t>
  </si>
  <si>
    <t>a72d5b964207fa70e4ac5ce9efd33c96</t>
  </si>
  <si>
    <t>459488bd95ac30914032cc51df183618</t>
  </si>
  <si>
    <t>56173a7cc04c8e7350ec2fc647c912cf</t>
  </si>
  <si>
    <t>c0001b239d903967dd453d3207023875</t>
  </si>
  <si>
    <t>01f216b447564f9ea791b521db577ccb</t>
  </si>
  <si>
    <t>c9f297ccfd00f99b1b5fda5de0426f06</t>
  </si>
  <si>
    <t>172f9fee6f5a8b311968d1c27b336438</t>
  </si>
  <si>
    <t>9d6c2f4c4c4927040cd738fba882682e</t>
  </si>
  <si>
    <t>b254aaf3ccd939e570def6639accb4a9</t>
  </si>
  <si>
    <t>0f721920d9d41330f3b279fe53c94922</t>
  </si>
  <si>
    <t>1ac738eda8e6f03f198f3cd185d60cb1</t>
  </si>
  <si>
    <t>8a49f6ce1846d12431ba1132a804a7e2</t>
  </si>
  <si>
    <t>c9fec30469cd7bb3784574c3200b828f</t>
  </si>
  <si>
    <t>42b141ccb7c6d55d1fe3014bc4c9ba9a</t>
  </si>
  <si>
    <t>893233a6a55e2f152d2088ab047ad4cc</t>
  </si>
  <si>
    <t>c5814f3075ba69230c67f88067a00c32</t>
  </si>
  <si>
    <t>d66a9e689fb184277bdd64317e765729</t>
  </si>
  <si>
    <t>5c55fa3509e174d37c3adde98812b859</t>
  </si>
  <si>
    <t>ec7ce26488a251a1c6043533e11c1bdc</t>
  </si>
  <si>
    <t>8e8b545ae2ed5ada848fdd510b0d7ba8</t>
  </si>
  <si>
    <t>dd445195b0424460abe3fe3bf4497228</t>
  </si>
  <si>
    <t>78e60c62cb231947dca17eb1f181711f</t>
  </si>
  <si>
    <t>25ef8d6057a60c24d6ccd6fe6c5a8633</t>
  </si>
  <si>
    <t>ff337cbfc7a528bc2e88d7a7d52f19d0</t>
  </si>
  <si>
    <t>2d1e8425264efd28cc7993f5a8ab2c63</t>
  </si>
  <si>
    <t>muito bom comprar aqui</t>
  </si>
  <si>
    <t>ff97b90734fa09351fd6d3a4656d4eac</t>
  </si>
  <si>
    <t>7d59ebe884b00b759ca0108a96bfb52f</t>
  </si>
  <si>
    <t>1960e4fa55dffd27296146319822ea0b</t>
  </si>
  <si>
    <t>f78331069dda1305cb2f9c835e08b12c</t>
  </si>
  <si>
    <t>8779fcaaaa21982aa9bc33d1d6eedb16</t>
  </si>
  <si>
    <t>167cb68a4f380e669cbdce2a8a4dfb07</t>
  </si>
  <si>
    <t>b3435359914ae8b3b09fe2b07e97e2cf</t>
  </si>
  <si>
    <t>3b84a70de03a9f409e2d164096ef9423</t>
  </si>
  <si>
    <t>db9677f1aec32570972a80969cddf1c7</t>
  </si>
  <si>
    <t>52c0ffe5247337047280978e84d62979</t>
  </si>
  <si>
    <t>c20873b05b7f7d589dd53eae33c0eda6</t>
  </si>
  <si>
    <t>7c2a808149a46c168db73bc877f73cb8</t>
  </si>
  <si>
    <t>764f9168aa02249a955fc6e4f19579f3</t>
  </si>
  <si>
    <t>8215a74877c8a3e1f91c07745859f88f</t>
  </si>
  <si>
    <t>0897cac972d6802fd16947dc6fe89dd5</t>
  </si>
  <si>
    <t>16efc11ccab2e8a17656020f80cd39e3</t>
  </si>
  <si>
    <t>687a142218c10118894bcdb14711e3f8</t>
  </si>
  <si>
    <t>6a9dce70e1b41a16991dad71dcd0411c</t>
  </si>
  <si>
    <t>dcb5a99ac081043da014276823f67c51</t>
  </si>
  <si>
    <t>09a0d7c2cc6f652acd3537e7a91c7000</t>
  </si>
  <si>
    <t>1e39301e37ad6658793dfe56c6e0c077</t>
  </si>
  <si>
    <t>5820dd9ea37cacf01bfff5a4b9ccfb13</t>
  </si>
  <si>
    <t>426b56dd6bc3022df2b2ce5f0f4613ce</t>
  </si>
  <si>
    <t>5a8c964d59cf60933991dc8ebb88bfa2</t>
  </si>
  <si>
    <t>3e5ea3a9fa3be7c94934e6d82e8c1d9c</t>
  </si>
  <si>
    <t>cd23f3689cab3a020096a36f849bcd20</t>
  </si>
  <si>
    <t>47f14c14f87dd456f67a18c3513b2c0b</t>
  </si>
  <si>
    <t>a89ce8c685a2a028d1ad3ae1b5df18d6</t>
  </si>
  <si>
    <t>3dddbc0e2a8bf9864225514700141903</t>
  </si>
  <si>
    <t>a2327607847cf10fd418e7a63c12ac7e</t>
  </si>
  <si>
    <t>4bbd26c22370d9ceeb45fc685ee15d63</t>
  </si>
  <si>
    <t>f373335aac9a659de916f7170b8bc07a</t>
  </si>
  <si>
    <t>cb6cfd580788688438a3dfb8dc8e4e6d</t>
  </si>
  <si>
    <t>6660735419b67a222968c81cd4e3fc9b</t>
  </si>
  <si>
    <t>a904e77919c94a76b1b81f669a6bf334</t>
  </si>
  <si>
    <t>34dcbc5c082a2153b21955ef457e8c04</t>
  </si>
  <si>
    <t>c6ce57b058b2388981a8c5bfe66dd25b</t>
  </si>
  <si>
    <t>9855054362f487c4f25172bd0b8a44cf</t>
  </si>
  <si>
    <t>2fb958fc5093001412544cb05574337e</t>
  </si>
  <si>
    <t>31944c223e12e51000bbca2b8705ebf7</t>
  </si>
  <si>
    <t>b37c2da4c13c4d84b6c549f18318c23a</t>
  </si>
  <si>
    <t>662e8576975a6bcc2c504d5a8e650553</t>
  </si>
  <si>
    <t>92fe4480d16207f6fd65fff8b3a2f83f</t>
  </si>
  <si>
    <t>3b67413a225423c7c571ac1f07bda044</t>
  </si>
  <si>
    <t>0c0e3a42de61c6cabc62e0b0c061fea2</t>
  </si>
  <si>
    <t>2ee902dff767d74cd5e5fa246475a600</t>
  </si>
  <si>
    <t>bc7d1b62f11fd88a1007e764adad85b0</t>
  </si>
  <si>
    <t>96c9598c25e152e093aedcc8cf89ab0d</t>
  </si>
  <si>
    <t>8b3a33c0ba70d1abdffb844dba990ed3</t>
  </si>
  <si>
    <t>57ee82f12deff0a89b3429c8fc1b4bb0</t>
  </si>
  <si>
    <t>d94109e607ae1c60482c863cb1658bb1</t>
  </si>
  <si>
    <t>fb6f921f7362a60a75e0a4cd6acc5f2e</t>
  </si>
  <si>
    <t>7351f1afcd5f6985e33b03e598b22393</t>
  </si>
  <si>
    <t>cb3fd1d04f967b6c2d2fbb8f50970c8f</t>
  </si>
  <si>
    <t>8a2be1a0a6b43336c591d98cb6455b11</t>
  </si>
  <si>
    <t>fdb3ef83ea6f7bef7d13bdd9b38da661</t>
  </si>
  <si>
    <t>27c253abdf9f15fe7e2c62b4335595d7</t>
  </si>
  <si>
    <t>b812f8fd67c86d89510590abea7696d1</t>
  </si>
  <si>
    <t>9c5fd8545e513897a409ac9d639d754f</t>
  </si>
  <si>
    <t>99f1b8c7375ffb25df3f411e1268cd7f</t>
  </si>
  <si>
    <t>adipômetro sanny</t>
  </si>
  <si>
    <t>8ca2e90b9da0612b74275bf3cba461fb</t>
  </si>
  <si>
    <t>4f420928ce3031d9833981e1bd5005a0</t>
  </si>
  <si>
    <t>89b5b91b76d332b19c4584cbde85412a</t>
  </si>
  <si>
    <t>f46c420c45b388a5dc8fe673db89929f</t>
  </si>
  <si>
    <t>a541341d4f64a73f9270db7c7cf8bb23</t>
  </si>
  <si>
    <t>78037c5f4d9f1f7bab0207f22c4e92f1</t>
  </si>
  <si>
    <t>81cbaa0a7a6da2789c82240420173c14</t>
  </si>
  <si>
    <t>eb951538a1e505560662159b6b4ef965</t>
  </si>
  <si>
    <t>fcf1378357ad50c7563f0aeea2552b88</t>
  </si>
  <si>
    <t>cd796930ba8c7ed14c79e469aa87c22a</t>
  </si>
  <si>
    <t>968894a8fcf380877865f75c43d4333c</t>
  </si>
  <si>
    <t>93801c56104b64db4270541adeb26697</t>
  </si>
  <si>
    <t>produto muito bom entrega bem antes do prazo previsto recomendo sim.</t>
  </si>
  <si>
    <t>5b2f15f365071176921ab2edbac6382b</t>
  </si>
  <si>
    <t>a9b8ca11d1c4f895787b4503f3772706</t>
  </si>
  <si>
    <t>bd4ffbb0137432f846ec05fc2ed1b0f7</t>
  </si>
  <si>
    <t>5cc1c83e5cf3aee8af42167bfe2a7024</t>
  </si>
  <si>
    <t>1763e2bc36d5dec2d8b8d99df353860e</t>
  </si>
  <si>
    <t>ddaa89a57ddbb5a6a13354725dda9140</t>
  </si>
  <si>
    <t>a3f5f60f6144f75ef9c04146035b00df</t>
  </si>
  <si>
    <t>84a29ed9a83dd55591f24898abc6f1c7</t>
  </si>
  <si>
    <t>cd82f4ad40e7be7ed064746aa35ba3af</t>
  </si>
  <si>
    <t>284d6741506f9b2791aacfb14b53c525</t>
  </si>
  <si>
    <t>28a9c9e15f85c88c8c1b393bd86306a7</t>
  </si>
  <si>
    <t>c1b556dfb56a3302a7d965e0da3d5e11</t>
  </si>
  <si>
    <t>b0319c16620bae9000357087e29442ac</t>
  </si>
  <si>
    <t>da416b186e48cb56bf0036a91b66d8b0</t>
  </si>
  <si>
    <t>b12e609d7a2367ec0ba05f12aaf4a016</t>
  </si>
  <si>
    <t>c80e3da5b9dc27c8ab6cd05b1c72daeb</t>
  </si>
  <si>
    <t>839cac131c339c6a3b8d40a16ccd1362</t>
  </si>
  <si>
    <t>5d6f7de589fed3156a711dfd607e7f50</t>
  </si>
  <si>
    <t>b43b966ba1fb454e10a72c62ee540c74</t>
  </si>
  <si>
    <t>c0d74e15535e242afea299f2edb23394</t>
  </si>
  <si>
    <t>dfbd5a89eb79d9c01de811c67b1eba3f</t>
  </si>
  <si>
    <t>2c63e270d219f86dbe627ef7a0d41ce7</t>
  </si>
  <si>
    <t>3cbc05dbf9849d6c317d93fe4a1d8e65</t>
  </si>
  <si>
    <t>0c54d16446b830ff65da96eb16304fe8</t>
  </si>
  <si>
    <t>4e4d646e5219d36b79c26efa76bb65d5</t>
  </si>
  <si>
    <t>6cb7111806a9b07928d2623e7708e8c6</t>
  </si>
  <si>
    <t>a1b0ef24c9d15d9b6fa28e22e07a9c52</t>
  </si>
  <si>
    <t>cc4400f0310bb2c674d44b2b0f3a6a67</t>
  </si>
  <si>
    <t>ce7b733543c6042c42bf2a8e3f80d665</t>
  </si>
  <si>
    <t>ba95b4f24ad0bbb40a753470c555727a</t>
  </si>
  <si>
    <t>e10ecb6f3710fd760938ee072e14f1ca</t>
  </si>
  <si>
    <t>1ddb535efd93e4ceeb5b311eba6bf1b7</t>
  </si>
  <si>
    <t>execelente</t>
  </si>
  <si>
    <t>23500728ab001e0712ab4621d1924dd4</t>
  </si>
  <si>
    <t>9a6c669a7f59b8d550c7a68fb1ab559f</t>
  </si>
  <si>
    <t>041f31fb77b4ccaf6ecdca38cb821b1d</t>
  </si>
  <si>
    <t>ecdfdb87979ffaab7c1133bf18fdef83</t>
  </si>
  <si>
    <t>fc87ca6d9c0617695399c24836f1059e</t>
  </si>
  <si>
    <t>45ae42280548c03b6b40058b455c462f</t>
  </si>
  <si>
    <t>6d61a5411b9e9cd49b469a1ca07834c3</t>
  </si>
  <si>
    <t>006f7dfffe2d90809598e8f1972b829b</t>
  </si>
  <si>
    <t>9f0e358c8d72472d5a426e8ab01668e1</t>
  </si>
  <si>
    <t>02671152ed141efc95384bdd230bc544</t>
  </si>
  <si>
    <t>a3e0542f82940c2dde4c1baa576a8155</t>
  </si>
  <si>
    <t>5b663e8f6d7d1dd5c03c9fb203cb50ff</t>
  </si>
  <si>
    <t>8186efa6973feeed3fe96390914d3ed7</t>
  </si>
  <si>
    <t>618638a7bdca22bf57e7404dacd947e0</t>
  </si>
  <si>
    <t>384b8bc227f5713c17445208c24ad817</t>
  </si>
  <si>
    <t>70e4c52c261e4b62fa3d02aa61c45378</t>
  </si>
  <si>
    <t>e0b975fdd859bf89fcb36f9ff491e1c8</t>
  </si>
  <si>
    <t>a8e595153c8bec02b29e66399b21e1ae</t>
  </si>
  <si>
    <t>0740e6f03a6fe1cd0eb598fd07981e9b</t>
  </si>
  <si>
    <t>114a99f9d47f2dae0f5666161cede6a6</t>
  </si>
  <si>
    <t>1832055ea2954923045a7cb09a7925a5</t>
  </si>
  <si>
    <t>0d77e9b5b271b221b5d181c38276769e</t>
  </si>
  <si>
    <t>4f8c5b973f90cd061b0f049d574f0b51</t>
  </si>
  <si>
    <t>1449769412dea5d16183085a97ba3bca</t>
  </si>
  <si>
    <t>255d8eef3e0c23b1c56255b1bfc32c8e</t>
  </si>
  <si>
    <t>e57764f2eb87817321ab13d72f3a8d7f</t>
  </si>
  <si>
    <t>23e913551510fa72472fc38106d7d78d</t>
  </si>
  <si>
    <t>cc2d9c1811f602978ee856e76bff969a</t>
  </si>
  <si>
    <t>ec0ba2579c15f2612aed890381a17a97</t>
  </si>
  <si>
    <t>b50045898b1f2d9c7c9b68f8902e1d45</t>
  </si>
  <si>
    <t>463a721864bf46834a9a31c8cd8180d8</t>
  </si>
  <si>
    <t>f8654b57d28e6089ebf05d171c1997e3</t>
  </si>
  <si>
    <t>0a4c931adfe8ee48e116aaa99ed807a6</t>
  </si>
  <si>
    <t>8fd54efdf2102a4ffc45a0738ed2c80d</t>
  </si>
  <si>
    <t>2bc124d42c6fbdb75fddabf2f1b3ce89</t>
  </si>
  <si>
    <t>5f79591dc99f5f8850f6259c80b83be2</t>
  </si>
  <si>
    <t>c269b0f5c5ea12509e62cd2e288aa092</t>
  </si>
  <si>
    <t>70f427024dbea24f9d879d8fd7d19df3</t>
  </si>
  <si>
    <t>704129a0014cdb632224557d3fc8f40c</t>
  </si>
  <si>
    <t>2b2b7a9693cc4ebba06693c88e6989d4</t>
  </si>
  <si>
    <t>3da5eab07b81f5eb922d2d9c22e514e2</t>
  </si>
  <si>
    <t>c97aeda2ad1d2668a28ab15d1d9e5b5a</t>
  </si>
  <si>
    <t>927e0762b5e9481c3d966bc8bc9711d5</t>
  </si>
  <si>
    <t>7c9cc21a1d8d2008364a92d9f0873b66</t>
  </si>
  <si>
    <t>3e4ea74093c173a561ec973b6b725e4f</t>
  </si>
  <si>
    <t>af4c1c7ca3aa8d5d93c434ae5f59edca</t>
  </si>
  <si>
    <t>06e5b88b503d8718973e53af5fd5e3ab</t>
  </si>
  <si>
    <t>ee789d8c9f580179177f5445b0e92a1f</t>
  </si>
  <si>
    <t>7426dcf275dce6182edb6dc37a198495</t>
  </si>
  <si>
    <t>413570abe3d3b2e99c63f5d9ceadb6b3</t>
  </si>
  <si>
    <t>8ed9f73c3e49217cc0e5c89a7be3c97d</t>
  </si>
  <si>
    <t>6d5f722cdceaf1e8d589fa0279e55aac</t>
  </si>
  <si>
    <t>de7f623d644c68a8b05e1246a1f477b9</t>
  </si>
  <si>
    <t>ed7fc7aafd6ebca5daa21eaa5274d536</t>
  </si>
  <si>
    <t>20f7714181999fb13e69836d7d269c42</t>
  </si>
  <si>
    <t>685e7e3eaffdd604a628eb6e0dbee88e</t>
  </si>
  <si>
    <t>fc3d22d8b733e12ce521dfabc3e4303a</t>
  </si>
  <si>
    <t>a60e074eb5678582482c8bc0612e591c</t>
  </si>
  <si>
    <t>3387e9091f4c1b16214dc8f25234ec3d</t>
  </si>
  <si>
    <t>7a415e8280c3ae4d608481124c4f5d62</t>
  </si>
  <si>
    <t>04ecc6f896add824049a84f60483c1f8</t>
  </si>
  <si>
    <t>19c0bfcd4496e4f2c70c779226c8605b</t>
  </si>
  <si>
    <t>1506820580e7113274d85a8ecaa97242</t>
  </si>
  <si>
    <t>7a9d100d2a88bd95c3f8acd4af29d3e8</t>
  </si>
  <si>
    <t>otims</t>
  </si>
  <si>
    <t>376b493b33cae7b743fe5194c6cf0ec8</t>
  </si>
  <si>
    <t>1e80928c1e41dacaab0a0409f3e0b130</t>
  </si>
  <si>
    <t>f4b0afc133357638bbc3b3192402a565</t>
  </si>
  <si>
    <t>a15616fe830c593a7ee849e4d2f0d023</t>
  </si>
  <si>
    <t>8a84662cc528561e3b8937b652ee79c4</t>
  </si>
  <si>
    <t>8f95a252fcb4d9163d1f674ac0c746bb</t>
  </si>
  <si>
    <t>735f8838fd6d80c627d6f9c0415fe56a</t>
  </si>
  <si>
    <t>4ee5490fc0c66d4c9a1f30055af9b7be</t>
  </si>
  <si>
    <t>d9da24384257c3be8830a7a3a4f6e028</t>
  </si>
  <si>
    <t>d0654bfcd7000854a697aaee3ff7c5aa</t>
  </si>
  <si>
    <t>dc9806250209a97a1d90561648cb4dba</t>
  </si>
  <si>
    <t>1e6832ed905471e6aaa1c8e6c09186be</t>
  </si>
  <si>
    <t>0a63634ec52a0eade5465cb0a8f299dc</t>
  </si>
  <si>
    <t>d14639e8e6808119a16fde091d30b2d2</t>
  </si>
  <si>
    <t>f9084d37692601ee8d970eda21fb195d</t>
  </si>
  <si>
    <t>e46475bd25ec0611f7ce2a2f0e63bc8f</t>
  </si>
  <si>
    <t>9f8fd076fe0c2d29fb0136e5f288275b</t>
  </si>
  <si>
    <t>9914efa57f1a52e1c0a2735c0f927bbf</t>
  </si>
  <si>
    <t>781a880d62ce3fa633aa4f1645dbdfce</t>
  </si>
  <si>
    <t>9cb889253dc2c8b7e04d285ac7728853</t>
  </si>
  <si>
    <t>42934c7d15d19b43c49ab26ea76f6a05</t>
  </si>
  <si>
    <t>28763f36038db84d7ab6ff7b3ef9774d</t>
  </si>
  <si>
    <t>f504bbebcd604c5e1933c33d84b8cdd0</t>
  </si>
  <si>
    <t>b5ffba2e8295cec77424fe5dc22f2dd7</t>
  </si>
  <si>
    <t>a5e895710af357270359ea00b7b0afc7</t>
  </si>
  <si>
    <t>44d8d6537512d2e5754fb6b3c19b602c</t>
  </si>
  <si>
    <t>06a54ecf9f552cf8e9713a68482b05ad</t>
  </si>
  <si>
    <t>73e675969b9e5495c9d1c8d4b3b21e1e</t>
  </si>
  <si>
    <t>a6a0cf562f0248d4ac0d8132085da875</t>
  </si>
  <si>
    <t>bdb029fd9aad9c2b487eff2b448346c5</t>
  </si>
  <si>
    <t>bac85d667ae08b6019ef853b4adef192</t>
  </si>
  <si>
    <t>df2b5e7523f6848076e498618e1a00d6</t>
  </si>
  <si>
    <t>0988310409ad3331694aff2d0eac3be3</t>
  </si>
  <si>
    <t>a8a8a640c7861a9a20dacbfe8cd15edb</t>
  </si>
  <si>
    <t>346ca41606e01adef8f1ea1d17a193f1</t>
  </si>
  <si>
    <t>bb048e358cc6dd3c087ba3b3ce36a190</t>
  </si>
  <si>
    <t>32846e905851c460f8572acfdf292d76</t>
  </si>
  <si>
    <t>d7a1546121d90a9aaae7a851291d2ac6</t>
  </si>
  <si>
    <t>1ab809bb76bdc6381003489366f63b1f</t>
  </si>
  <si>
    <t>652e395eca81cbe843ef95202a101cf0</t>
  </si>
  <si>
    <t>erro de produto</t>
  </si>
  <si>
    <t>74c4848264898d335416b41c0003e834</t>
  </si>
  <si>
    <t>edceeba4876b8a3c43a4bbce2246794e</t>
  </si>
  <si>
    <t>e19ce1d048b0451a3867b655edc3a367</t>
  </si>
  <si>
    <t>32fea6db74ff9bb6c713d23f7328bfd3</t>
  </si>
  <si>
    <t>db4f22dcb2755418fd606405cd997d08</t>
  </si>
  <si>
    <t>302ba220a9388d22b3f036a1b9919b3f</t>
  </si>
  <si>
    <t>b27291f27a91ece92bb1cd86d8ed8ad3</t>
  </si>
  <si>
    <t>5534625f6d8c8c073046dd7b57310af3</t>
  </si>
  <si>
    <t>2e452714b4cef4d3806d0363c039de14</t>
  </si>
  <si>
    <t>b1d22c557be74f08bc72282e60ee1e4a</t>
  </si>
  <si>
    <t>5f5e3f3c255e28219b4604cc06bff86b</t>
  </si>
  <si>
    <t>e30fb155cacfee81443d974ce9c8a2d3</t>
  </si>
  <si>
    <t>54d9494c037eafacb61d86b6da1b143b</t>
  </si>
  <si>
    <t>a4131292599279a50b734fb7fbf83c0c</t>
  </si>
  <si>
    <t>021bc60ac6851b8940a93c3180958ce3</t>
  </si>
  <si>
    <t>b5a7e84baf7b4f3080e25ff1294a80f0</t>
  </si>
  <si>
    <t>2e0c5a0b3b3c17278d0a6dbd64713a82</t>
  </si>
  <si>
    <t>43b1a006a45825d17b170589b587f07c</t>
  </si>
  <si>
    <t>9c73afcd189a6cbdb56afa7f80aa77e3</t>
  </si>
  <si>
    <t>7ef3a4439f550deadd7bc3891b2f6242</t>
  </si>
  <si>
    <t>5d581e6a9fe18dca8593a890f827fab7</t>
  </si>
  <si>
    <t>2c9d99ef4b6645ccf36b919ebe2b839c</t>
  </si>
  <si>
    <t>a8de0261982c86c22c9c74773ed4ad7d</t>
  </si>
  <si>
    <t>03bb0baa2f30152130d3d5df8e44507e</t>
  </si>
  <si>
    <t>d12de295a0f6e18f2dfbb67b950386c3</t>
  </si>
  <si>
    <t>741657e2b9b6c4ee4cc84d86abb64158</t>
  </si>
  <si>
    <t>105a6cb36daf2821a597eff1def9d384</t>
  </si>
  <si>
    <t>b0cd372b41f6018f304af6f43ae39a23</t>
  </si>
  <si>
    <t>2fb7cda2318383388629365d7d32ac24</t>
  </si>
  <si>
    <t>98dcdfa3731376c88320c83255bf0f3d</t>
  </si>
  <si>
    <t>01afbf1352ce8b782d2c21cdedceac91</t>
  </si>
  <si>
    <t>0b1b823864373547749dd203c2c4adef</t>
  </si>
  <si>
    <t>fa82b9d7fc5317511ae9e931181e13ce</t>
  </si>
  <si>
    <t>36e16c2da456685fc88c12da6244c9af</t>
  </si>
  <si>
    <t>274e8ad8670e91de2b6af1adb02ba786</t>
  </si>
  <si>
    <t>9903b2c5405f73a9370435b3848f8d4c</t>
  </si>
  <si>
    <t>b4bfee48259794e76c0ec98fcd95ce13</t>
  </si>
  <si>
    <t>5dbd99a1d0b13836606e44c8efe79fa9</t>
  </si>
  <si>
    <t>c78f7a8d178d3d72ef094dab9dab77bd</t>
  </si>
  <si>
    <t>a850819097762e4dd825ae3d911f5861</t>
  </si>
  <si>
    <t>3463ea11426e5dc8338ae33518f58c29</t>
  </si>
  <si>
    <t>08d1ac9ae1dcec96c3422ade2005fe94</t>
  </si>
  <si>
    <t>3c9670bfa9204bf16e5813ee66f9c5cb</t>
  </si>
  <si>
    <t>2c4665e95f17505890c0f9b086f89754</t>
  </si>
  <si>
    <t>fe2373541ab53454225846423c802434</t>
  </si>
  <si>
    <t>92aff898bbb77b43b3ce8c33bc2339f2</t>
  </si>
  <si>
    <t>8e2ee9f6d585fdfb33eb2edb40cae5c5</t>
  </si>
  <si>
    <t>854135793f7e0c5c07d4f72b32125b92</t>
  </si>
  <si>
    <t>3f749c789150f05a326bd53331b01b5c</t>
  </si>
  <si>
    <t>6c5727658a49990433c383e058dd39e4</t>
  </si>
  <si>
    <t>8a16c25ba338614974d204c5b6444b52</t>
  </si>
  <si>
    <t>8a7679380ddbbbe7495aa2d1cafd515b</t>
  </si>
  <si>
    <t>b8afe4b2c0c5d492a6a4d6baa76dfca8</t>
  </si>
  <si>
    <t>2abdeb2a279a7199a59ee4c87dbf1e9b</t>
  </si>
  <si>
    <t>3243c5dae2e1c89d35263184d2dd3daa</t>
  </si>
  <si>
    <t>a198fadedc070d85fe672afa298f1a84</t>
  </si>
  <si>
    <t>0cdc4d02812fda9816cb2236486244a9</t>
  </si>
  <si>
    <t>d7c09edf772a5c105d8ce1aaf0dde8cc</t>
  </si>
  <si>
    <t>29e16c744407c89798aa9fb89d2035d0</t>
  </si>
  <si>
    <t>74d91ba3a172d733579d4b1b56c9c3e9</t>
  </si>
  <si>
    <t>4f204f3cc914784438d51407a06f40de</t>
  </si>
  <si>
    <t>c30f0c45d2f4db0380c100d5193d07bb</t>
  </si>
  <si>
    <t>aa467635692cb70f2648eaae92208964</t>
  </si>
  <si>
    <t>6275720be53df0d94e7d7109f4f02ad2</t>
  </si>
  <si>
    <t>2d358ed29ce4e0d36fc10303862adde5</t>
  </si>
  <si>
    <t>2c0d1512767a5eda48e0fa752360e810</t>
  </si>
  <si>
    <t>949d1296eaa448f11a2e0b218358458b</t>
  </si>
  <si>
    <t>e14ff08a4c4bd0fb4ac0edeb17f47d5c</t>
  </si>
  <si>
    <t>334ef57aef68266ecf98a925b072d0a2</t>
  </si>
  <si>
    <t>28ff0422d12a02fb62ae4c9f9e9317f3</t>
  </si>
  <si>
    <t>c2801249f4d98f374b7e1bee4ca5c25c</t>
  </si>
  <si>
    <t>d3a553b0f57271e7cb7fe426288bcca3</t>
  </si>
  <si>
    <t>fde58f2405fa89cdecec6ca85d10716b</t>
  </si>
  <si>
    <t>c0c7a73363db4d3d632ff85f6b6f614d</t>
  </si>
  <si>
    <t>4c5a69d66e06c845a43345e0189d725e</t>
  </si>
  <si>
    <t>8b1dd2533fbec1b2a1db8a602791dfcd</t>
  </si>
  <si>
    <t>658cf01d640fcd6f7f285388cd704ac0</t>
  </si>
  <si>
    <t>af6a9f579c74afeefcd5f32733c11a32</t>
  </si>
  <si>
    <t>d60bf1211149c55d7d051e3da9e9bd8a</t>
  </si>
  <si>
    <t>e6df4c16c39fc27fe106ce027883a408</t>
  </si>
  <si>
    <t>9b071ad02e4cda22133199b671093357</t>
  </si>
  <si>
    <t>9e1eb2170f4c8e9d84e10294dd70cae8</t>
  </si>
  <si>
    <t>15bbdfb558b4f5c177200c7e85f17edb</t>
  </si>
  <si>
    <t>02b63408e665194f2794a94576001e56</t>
  </si>
  <si>
    <t>f92380d942e2282df9f23bfec1c6e518</t>
  </si>
  <si>
    <t>dae97a1f0f8cafc4d646231f0d04fd88</t>
  </si>
  <si>
    <t>042cd74de8d76d3ef7b1bfdfd0e92835</t>
  </si>
  <si>
    <t>7423b4cc85c866b575901e064a27c5e1</t>
  </si>
  <si>
    <t>aca6f4a608f3a18dda91554dccbf38c6</t>
  </si>
  <si>
    <t>4a14b4a65e7946cfa68ad61507ad3023</t>
  </si>
  <si>
    <t>3f9e445617d185e5142a9f73ddb4a356</t>
  </si>
  <si>
    <t>178955fdb788182bcd71cb34542b1067</t>
  </si>
  <si>
    <t>ee01ccbe8a7444b2104f5728ef01877c</t>
  </si>
  <si>
    <t>6c70322204e946ff9b1bb988b305bc9c</t>
  </si>
  <si>
    <t>e18b65fe319a8c35cb4011c760dee30c</t>
  </si>
  <si>
    <t>02f4865eba77caf307bb9f08d0a59a32</t>
  </si>
  <si>
    <t>74b9470843fb59498490d2ee38148abf</t>
  </si>
  <si>
    <t>86624050a21141bc5122640df317183e</t>
  </si>
  <si>
    <t>2af2f6841768e3fe2da68cd81065f2fe</t>
  </si>
  <si>
    <t>46dace37daa6edc055503fda275724b2</t>
  </si>
  <si>
    <t>a21dc3b515736548152c15ef2db71ff7</t>
  </si>
  <si>
    <t>86dcddd0920dec11c6faa2276be53edf</t>
  </si>
  <si>
    <t>9a33d50ae24b3288d75c45da7e786bc4</t>
  </si>
  <si>
    <t>b8a939e0425262884b50cbd95032f71b</t>
  </si>
  <si>
    <t>1a8ebc453131fd73d00eda801489454f</t>
  </si>
  <si>
    <t>fb0c01b2efee313f5231a89c4a55e498</t>
  </si>
  <si>
    <t>3e755805cff0d059a03620ca166e7e29</t>
  </si>
  <si>
    <t>82546b6c4067f92f498a1cf281dd791e</t>
  </si>
  <si>
    <t>048f2c1863ecb829fa1743118faa3bc3</t>
  </si>
  <si>
    <t>0a56861d762ee1f82f5cdc2de2b1f71a</t>
  </si>
  <si>
    <t>otimoo</t>
  </si>
  <si>
    <t>ab01b99d494becfdbd7fc197065fd22e</t>
  </si>
  <si>
    <t>e934b2954c4889c8f00365ddf0ca9256</t>
  </si>
  <si>
    <t>1d4b0c599ff3a369c08f7e333357d658</t>
  </si>
  <si>
    <t>8d3e2758268f6374b2402769a37c6905</t>
  </si>
  <si>
    <t>bf0a658ee621fe9d8b03759723ee273a</t>
  </si>
  <si>
    <t>8f77d9cd32f220b8242d28c71800eeb5</t>
  </si>
  <si>
    <t>03d2a9a86e3994afc71320ebb939646b</t>
  </si>
  <si>
    <t>63455a963c823380655caf4dc3ba5397</t>
  </si>
  <si>
    <t>5b87231fd9952db68d5770a98e0ff613</t>
  </si>
  <si>
    <t>4723d2b5267461aedbbf2788ef629c31</t>
  </si>
  <si>
    <t>e212f923324ae82f1b9cd72274df2d64</t>
  </si>
  <si>
    <t>afa28a40d797205357162090d6381e40</t>
  </si>
  <si>
    <t>fea6ec14706fc755401a90b8f893ac6c</t>
  </si>
  <si>
    <t>2614277cdd7148ffedbc0bc25278eac3</t>
  </si>
  <si>
    <t>71daf5177c871249607bc0fdb2fe879e</t>
  </si>
  <si>
    <t>0f33fb71f898568a0193fcbc892cf511</t>
  </si>
  <si>
    <t>6be33d28867878be5e9f4ab6be12f8db</t>
  </si>
  <si>
    <t>b249bb5bc00cfbe2ce917a5a07c72b46</t>
  </si>
  <si>
    <t>6b048ca3b7adff2d76c1d0fb61edd035</t>
  </si>
  <si>
    <t>a137445b2ef43929329761dadf764f5a</t>
  </si>
  <si>
    <t>de04956c3dfee683016b66547c1ba235</t>
  </si>
  <si>
    <t>ad18dd9246cad2f3e5f862857d1379be</t>
  </si>
  <si>
    <t>123525355b09c8b24d10e8356f13078f</t>
  </si>
  <si>
    <t>6a2cf11a0f3d4670de5674e795196f14</t>
  </si>
  <si>
    <t>7c0f3511946823176aa39b62b095a1ef</t>
  </si>
  <si>
    <t>9a782f23eb6da2242a6a594ddaf8bbd9</t>
  </si>
  <si>
    <t>nao chegou no prazo</t>
  </si>
  <si>
    <t>ea290a69c50ac629d2b093c2a26d7c18</t>
  </si>
  <si>
    <t>4c892e84219a67197b564a1458748023</t>
  </si>
  <si>
    <t>1301b2850906ff638d3b9d5f7a19ec96</t>
  </si>
  <si>
    <t>4e49c4d84e4e416dfa56e61889b7113d</t>
  </si>
  <si>
    <t>37e46a5384cdaa657fcf5c3b1e158c37</t>
  </si>
  <si>
    <t>cd86914245acd8379b9945b2351b6637</t>
  </si>
  <si>
    <t>9ea90d1dbdb63b7a71fd45849a02e1bb</t>
  </si>
  <si>
    <t>08c182b2e7095965cdf8fb5be1cd5b3f</t>
  </si>
  <si>
    <t>030efb2a480f78b6c153b40b383a8da5</t>
  </si>
  <si>
    <t>293bc7dd9611917b0037860893adb256</t>
  </si>
  <si>
    <t>aa34c5e24880c78bcddf4d3fcf0ae85e</t>
  </si>
  <si>
    <t>c7201491a58d3d5807cf6341496eb977</t>
  </si>
  <si>
    <t>5f4e2b26723cd2ca6db2281993d99a9b</t>
  </si>
  <si>
    <t>d2fa2c7f95b18971ff0fff7fb1d4db81</t>
  </si>
  <si>
    <t>ae93c2547c00613d15363606b7f29cf5</t>
  </si>
  <si>
    <t>3c7299e1335df876b15d9b4cd3858fa9</t>
  </si>
  <si>
    <t>b749476af4854c1e4522b4f0ca5f69f3</t>
  </si>
  <si>
    <t>5b1f569ced504719f147f0f25808358d</t>
  </si>
  <si>
    <t>342dbe608e5fdfc33465788c76a39a5b</t>
  </si>
  <si>
    <t>ffbf2682f6e33c8cbac96e6862a95920</t>
  </si>
  <si>
    <t>a75eaa921c8bccdacceac3c835794fe2</t>
  </si>
  <si>
    <t>1648b503676883c70854279700e3cfc3</t>
  </si>
  <si>
    <t>a242e4194364f15877af7298f2ae3b59</t>
  </si>
  <si>
    <t>1fbf8f4fb186a87e85db3cf5ad3a0354</t>
  </si>
  <si>
    <t>efde620fa5c1564187922a9f2787123d</t>
  </si>
  <si>
    <t>963ac22d582d11d2bef4a834a74ddaf8</t>
  </si>
  <si>
    <t>25edae09f51685b973e350321ae4bfc6</t>
  </si>
  <si>
    <t>2c76644ebdca47aa2d980e3b2714af13</t>
  </si>
  <si>
    <t>85776fb05eaf4da541d91f32f130d312</t>
  </si>
  <si>
    <t>b94f8c4cf21758ae29b895f3edc412d6</t>
  </si>
  <si>
    <t>bc446fb6d1072f04c9f66bf2a691a9cb</t>
  </si>
  <si>
    <t>06a7f7a7fc6a846c853dd6f52a81be06</t>
  </si>
  <si>
    <t>82fda0e20ccdfd6a32185c1b44af3fbb</t>
  </si>
  <si>
    <t>d10768b753caf92effee124437f14321</t>
  </si>
  <si>
    <t>cc231638e8c048efddc14a2ae7023c6b</t>
  </si>
  <si>
    <t>610b8837e9399ae8047a7050cedb03d1</t>
  </si>
  <si>
    <t>e725673b081c6c03b7c2364814297ad1</t>
  </si>
  <si>
    <t>d7537253b8b150b7fa2be482da1e7719</t>
  </si>
  <si>
    <t>6b8d2bfa8f21267c24ff16a0e782e14c</t>
  </si>
  <si>
    <t>8e3aafa608957bdc2ddb74b7d9a7a559</t>
  </si>
  <si>
    <t>produto eNo Titlecelente</t>
  </si>
  <si>
    <t>06d3a25a4c66292e12388aaa7193cfc5</t>
  </si>
  <si>
    <t>06f2e7e5aa8764a77b596c6eb6d56fd6</t>
  </si>
  <si>
    <t>af4b991e2df173396422cf2399986205</t>
  </si>
  <si>
    <t>ab8a866574f73cbe65bb30367254c358</t>
  </si>
  <si>
    <t>e7f8b25505fbf304024ee5c81a4f8678</t>
  </si>
  <si>
    <t>a91ea78c7808987db65e5b5b21666047</t>
  </si>
  <si>
    <t>db2214ea2cebf2a0a02f8a1ea0719d34</t>
  </si>
  <si>
    <t>64494f7ab58005aa3e0a940357fed9dc</t>
  </si>
  <si>
    <t>d7af766fb1c05e957d84d6db3030582a</t>
  </si>
  <si>
    <t>58e1a22619f23efd803e43cc8c65908e</t>
  </si>
  <si>
    <t>56b9181af188732735f36b33d30404a0</t>
  </si>
  <si>
    <t>642c72a626543627ab9d2750b2fb8d66</t>
  </si>
  <si>
    <t>d27c68a16884393a2ccc4e7ddeed81b3</t>
  </si>
  <si>
    <t>1ecb44533ccf6974a67e7d36d913b027</t>
  </si>
  <si>
    <t>000688fa7009b3c9fafe4950b37cbc81</t>
  </si>
  <si>
    <t>f7445b0cae0fd4d05894171adcc55931</t>
  </si>
  <si>
    <t>c164767e83a6f1c7a4985be68b47085e</t>
  </si>
  <si>
    <t>d568db372124bae10404acba43558652</t>
  </si>
  <si>
    <t>4b9d46286f8df3f18c88fb20787e9a48</t>
  </si>
  <si>
    <t>bda1d0a447e146223cefd1f3a4492701</t>
  </si>
  <si>
    <t>2d83b00a87053fddef6d26405e97f8b9</t>
  </si>
  <si>
    <t>d699207a636092e537b5283b37888988</t>
  </si>
  <si>
    <t>c35ade09b0a3bac3856e4fdbd12aeb60</t>
  </si>
  <si>
    <t>45917d9b3d9fb27201ae36b4f1841f78</t>
  </si>
  <si>
    <t>9e73224bfc19fbe745ea074feac838ce</t>
  </si>
  <si>
    <t>f7b919c0d2c64a38f645de0bb6f20e4e</t>
  </si>
  <si>
    <t>82acfa2a545d12b6b889550491eff64e</t>
  </si>
  <si>
    <t>dabe75dc242585e529fea2c265e70da3</t>
  </si>
  <si>
    <t>5201359795bbcdf418f72a0ff35c6364</t>
  </si>
  <si>
    <t>bd83663c5988e9ca4ca46398be4678b4</t>
  </si>
  <si>
    <t>b227f31d828fcb0c2a8a2fc210a001b4</t>
  </si>
  <si>
    <t>45ec085d1fc0e1539bd857ad32f45c99</t>
  </si>
  <si>
    <t>8abd8dd6d8eee963638d96b8a98ac1e4</t>
  </si>
  <si>
    <t>287d2118fca00b6778f059045ad3f610</t>
  </si>
  <si>
    <t>2018a851a2be6345657de8f94bcc400a</t>
  </si>
  <si>
    <t>e78602addbd8567873e9ad519d11ad9c</t>
  </si>
  <si>
    <t>62c18769bcdefb3fd4e5ad53fb7ac743</t>
  </si>
  <si>
    <t>7859b34c6e7f3afe12f010b2f1d997b5</t>
  </si>
  <si>
    <t>817ac770159ec269110a12f553d70628</t>
  </si>
  <si>
    <t>bcf5665129063675d2d1006d95d3c813</t>
  </si>
  <si>
    <t>fd92ce526f98a9bee9fd1945e4f22bce</t>
  </si>
  <si>
    <t>305c64156d718f215d3d7cdc8be8b39c</t>
  </si>
  <si>
    <t>579b0aca6577df81dc30005e2e8ba67e</t>
  </si>
  <si>
    <t>e2cfe4b2af025a2ae3b1d8795f677525</t>
  </si>
  <si>
    <t>ab89c91e1cbf14b960e65226a6e8ca1e</t>
  </si>
  <si>
    <t>af7b6d2963f03fb6bd066d90ff205dea</t>
  </si>
  <si>
    <t>689de8cb4fd779a82361dc0a3500c23e</t>
  </si>
  <si>
    <t>09d8a4bcd943fd4bfc7dd6b64b7c328e</t>
  </si>
  <si>
    <t>f543dd3683f80bed71d50131eb146f0c</t>
  </si>
  <si>
    <t>5d136bf14df35a987ca6ee6264518d08</t>
  </si>
  <si>
    <t>f570a7c432f0f9a8c81b515a8f903cb9</t>
  </si>
  <si>
    <t>1762aa0ce22469c003348a42e46f5269</t>
  </si>
  <si>
    <t>5fdd5af10817834c78c8de1436ddd8a9</t>
  </si>
  <si>
    <t>4e0091a0a84b39634a3ecc33bdc49d09</t>
  </si>
  <si>
    <t>d70db5d955d60020fdaec21f1df2db2f</t>
  </si>
  <si>
    <t>f5d9f447bc24dbd0e76b74d0bbe0b4ed</t>
  </si>
  <si>
    <t>526305724914cba73321df7ff99f4228</t>
  </si>
  <si>
    <t>31d9e006c7c94bccba8798ded8f50034</t>
  </si>
  <si>
    <t>5fbe96999e36b2cef103f59efc3e352f</t>
  </si>
  <si>
    <t>8f1b8cf203b9b49a05634fa0ebb61c22</t>
  </si>
  <si>
    <t>e0fd4fb84435cd327b8f7469fbc5761a</t>
  </si>
  <si>
    <t>8b94c85a97b61f51a419a57e451d4e3a</t>
  </si>
  <si>
    <t>53fb4cdd382cd843f1493402cfc7430a</t>
  </si>
  <si>
    <t>8a9b30ac80da3860f049247b7464596f</t>
  </si>
  <si>
    <t>7c9015f81a4c516b605355b409eb5095</t>
  </si>
  <si>
    <t>8840fe9b713ea18e25ae020becf99e52</t>
  </si>
  <si>
    <t>a5037d20c8a7af82c4e4c719ab80e869</t>
  </si>
  <si>
    <t>e6b2afa6b02c9f066002cfdab6d53080</t>
  </si>
  <si>
    <t>0337531844c392f80ff0e829cb06c3c8</t>
  </si>
  <si>
    <t>bee237f3c574c7e3e0f415a1c7a44566</t>
  </si>
  <si>
    <t>cce1718f2e97945a47e9831836a3c564</t>
  </si>
  <si>
    <t>7c58dcf5d201ca2fd658c793e425c290</t>
  </si>
  <si>
    <t>8bd557a804c3dbfbb2007425d598297d</t>
  </si>
  <si>
    <t>6a29741b0ee05eaaa2b4dd7a40b55890</t>
  </si>
  <si>
    <t>1d47087197efbee5273ac404dce54c49</t>
  </si>
  <si>
    <t>af26a72d60cab61a090fbb420d4c6954</t>
  </si>
  <si>
    <t>0870652c648825c25ec4c29a64ea2aca</t>
  </si>
  <si>
    <t>53892f0dd25da0289fbdb0053853bc34</t>
  </si>
  <si>
    <t>adorei este kit</t>
  </si>
  <si>
    <t>0c704fdd885902ea29eb9246244a4d7e</t>
  </si>
  <si>
    <t>cd6764d145d06aa99b4d3e54afe203b6</t>
  </si>
  <si>
    <t>0893bf3db065b44ddb6512848ad77505</t>
  </si>
  <si>
    <t>7d9d81483acc12dda194e31e9ba22e9b</t>
  </si>
  <si>
    <t>fbeafe8d825a836a57d80ae229cea791</t>
  </si>
  <si>
    <t>8e6c595509a4fd87ead753eb70ea8c9f</t>
  </si>
  <si>
    <t>57a4b41102ea19f1615df00bd79d7cf7</t>
  </si>
  <si>
    <t>4e3c64d86c6701af13d8d0e899dd6b1c</t>
  </si>
  <si>
    <t>grau incorretp</t>
  </si>
  <si>
    <t>0cb20e8b6acc6b6990876a76ad7fb580</t>
  </si>
  <si>
    <t>f16ffb0adaf293c11fafb51770e1202f</t>
  </si>
  <si>
    <t>0f8e2790c6eb33609495046bd6b5e9f2</t>
  </si>
  <si>
    <t>7edf24d26573e36b72c670b3810ab3e0</t>
  </si>
  <si>
    <t>8a4375d46e7fb904b2612208e7e5bb7f</t>
  </si>
  <si>
    <t>e744cff6248bcb9a86e72ca9693fb3a5</t>
  </si>
  <si>
    <t>3c0fd139e8b2f40355d7b9253e12c721</t>
  </si>
  <si>
    <t>ea48f52bfae7e6ed254f9e8d052875b9</t>
  </si>
  <si>
    <t>3584f5b298b3c9f36f248d740e5ab462</t>
  </si>
  <si>
    <t>521a5e451c66c756246637be9f54f0ff</t>
  </si>
  <si>
    <t>35559818ecde4f710ddfa43c894f3fe1</t>
  </si>
  <si>
    <t>5e8a43063e2b8bdb8d7902dd4bb62ddc</t>
  </si>
  <si>
    <t>80e0729762f77590636e71b2b32b12f6</t>
  </si>
  <si>
    <t>37320ad8d22727a4905681854a14e2c2</t>
  </si>
  <si>
    <t>34225aad00d699f4bddfab036e4e81b5</t>
  </si>
  <si>
    <t>1ccac023123acc23d8b0af4d3190069d</t>
  </si>
  <si>
    <t>9f1542d8276b87f58bacdb41f9f66ffa</t>
  </si>
  <si>
    <t>f03503cc14305b614cbfd2acf1f00c4d</t>
  </si>
  <si>
    <t>4e7170625667c0e16830e18e494e8e19</t>
  </si>
  <si>
    <t>b5fba0269666bbf33bc320fb533d32bb</t>
  </si>
  <si>
    <t>3e94389de5c8948811f4de72bafdbbbe</t>
  </si>
  <si>
    <t>b6a54d4f9fd929e75e299ce1a0963094</t>
  </si>
  <si>
    <t>0367049c3d7c8e08b9fade8d6ceac5f9</t>
  </si>
  <si>
    <t>da44f554b7c4550b0d3cd650f132d1e1</t>
  </si>
  <si>
    <t>produto entregue antes do prazo, adorei</t>
  </si>
  <si>
    <t>d36aebe5756a7aecd9805954a8533285</t>
  </si>
  <si>
    <t>fff90cdcb3b2e6cfb397d05d562fd3fe</t>
  </si>
  <si>
    <t>bc983333a1cfeef59f7e1f006e5b9992</t>
  </si>
  <si>
    <t>fe6d6acf472f919a33bdc485082dafaa</t>
  </si>
  <si>
    <t>34f9ede6051c344eb9bddcc732d4a6b2</t>
  </si>
  <si>
    <t>5fd251a8f350fdd3985d81dcd0c2674b</t>
  </si>
  <si>
    <t>8ed0bf978972edfb81af53ab85e9cf12</t>
  </si>
  <si>
    <t>7e96e25e50e633b64d640a69f6084dbe</t>
  </si>
  <si>
    <t>7fe1b0ef932ff7a4d610b1f966eecc5b</t>
  </si>
  <si>
    <t>ed286021929210cd8973f975041a275a</t>
  </si>
  <si>
    <t>00340557e47d90c6c5ba1dc739de566c</t>
  </si>
  <si>
    <t>f82a2055f59b4ccf07be7a6e9d52debd</t>
  </si>
  <si>
    <t>630cc5bf2d7023a5045c819d1d4fff2a</t>
  </si>
  <si>
    <t>733c73abed2883f2005808ba3e5214ce</t>
  </si>
  <si>
    <t>5cfd0a488ae743f7b32b1dc47f21a67a</t>
  </si>
  <si>
    <t>b5620c351108ed4667886da53f3f8599</t>
  </si>
  <si>
    <t>182cc8f551603ff9cdaa58f7bc47e277</t>
  </si>
  <si>
    <t>248526cd316de31c949ea70859c1a229</t>
  </si>
  <si>
    <t>0e69ec67ea52407fb86347499f9b1379</t>
  </si>
  <si>
    <t>e1da670d323874bc4ab65a65fd87eb05</t>
  </si>
  <si>
    <t>6e17be773c3602ce4222e591ade7c76b</t>
  </si>
  <si>
    <t>4708b6cbf7e34b7dbf3f7b75d6bfbd00</t>
  </si>
  <si>
    <t>otimo custo beneficio</t>
  </si>
  <si>
    <t>70654f5c6bca9186dc52b53f3052c055</t>
  </si>
  <si>
    <t>250d181fa1c603024562b93a8f8d5fe0</t>
  </si>
  <si>
    <t>0bff53c1cb1a70f97891b10ed11d7a28</t>
  </si>
  <si>
    <t>6471b260244ab316f8331321d689aff8</t>
  </si>
  <si>
    <t>efb0e962e66c801755d62dfb8bca7513</t>
  </si>
  <si>
    <t>0f3d9a2f9aad2a8e778efe652994aced</t>
  </si>
  <si>
    <t>b04c418fc4878023bbbf0ca6177b0ab3</t>
  </si>
  <si>
    <t>c86098909905caad95e52f3c49ed3b5a</t>
  </si>
  <si>
    <t>a2c5f2d89bf35609d11057d61e326f68</t>
  </si>
  <si>
    <t>194ebcd816ac70981d451d2fe1eb9347</t>
  </si>
  <si>
    <t>de098dd7f065fe70d90188b508d6c6be</t>
  </si>
  <si>
    <t>f1e204c409acb229eafc85a297a96778</t>
  </si>
  <si>
    <t>27f7b63ec5610ae0e4b2dece3ea439b1</t>
  </si>
  <si>
    <t>43c77c1881febf0c89c17b98fa782d6d</t>
  </si>
  <si>
    <t>38dc266fd3021aa314e4ac7d479a506d</t>
  </si>
  <si>
    <t>5e3b1fdfb3471cc5fcbeaa63de769fc0</t>
  </si>
  <si>
    <t>249d045d886b7700fb5b25db05d92dee</t>
  </si>
  <si>
    <t>be70a6a2c7e50ca21ec40bbacd429e5c</t>
  </si>
  <si>
    <t>6b3d3bf01719a725f7a0a6452ffade11</t>
  </si>
  <si>
    <t>a1b33721861b62138c1c0df2811607f0</t>
  </si>
  <si>
    <t>044554d2695abd218a15c43c3fd58235</t>
  </si>
  <si>
    <t>649119592692c2ce73021844e7892aa6</t>
  </si>
  <si>
    <t>21224bd6338538b8ad1ee3a5f2b3c527</t>
  </si>
  <si>
    <t>0872d0faafe0cb56e6f2c594cca1522c</t>
  </si>
  <si>
    <t>f45c902f44a725fde6e924467a96d26b</t>
  </si>
  <si>
    <t>fa75c8452656c284dd76c32a15f4b741</t>
  </si>
  <si>
    <t>18ad11dd1dfa363a0afb099313cf2526</t>
  </si>
  <si>
    <t>815870a80fd96370919e0d7d0d117412</t>
  </si>
  <si>
    <t>45dc1fcab0e31c0a3e3fcfe8e84580c6</t>
  </si>
  <si>
    <t>21c24f8f2452ec20a5184abfb269c35e</t>
  </si>
  <si>
    <t>👍</t>
  </si>
  <si>
    <t>1261f0c63d0909f84854f4b45ff0070b</t>
  </si>
  <si>
    <t>ad3054bbcea42d1843d313b93d64d717</t>
  </si>
  <si>
    <t>febbc8da6b7bb374b45d631ef56a99c1</t>
  </si>
  <si>
    <t>0659ee4a8b8b8da8337c94d35e423c74</t>
  </si>
  <si>
    <t>cffb4a6cce79f4c981ad68ee66a20fe6</t>
  </si>
  <si>
    <t>ed6fa5e51bb096344440db276aedc37b</t>
  </si>
  <si>
    <t>4850e8b44df17f7e3623b662064dd97d</t>
  </si>
  <si>
    <t>127808959bd2d08cdefdf3015fa205a2</t>
  </si>
  <si>
    <t>9adf002a96b12dab2a437bc86aa5055a</t>
  </si>
  <si>
    <t>0d71624d3497568c5af4fa0fc5faa967</t>
  </si>
  <si>
    <t>351039eac3bb9f7b7138b29532b44f31</t>
  </si>
  <si>
    <t>cb5c1ad1fb0068c83523238259a8e930</t>
  </si>
  <si>
    <t>3a659a12f239b1d0b6df7bd771e0aa03</t>
  </si>
  <si>
    <t>6ac81ce742f436d1d7de699cb7355a81</t>
  </si>
  <si>
    <t>74fb55d191e921bed566ad18bccdfc1f</t>
  </si>
  <si>
    <t>a3675d53a727735e4e83c8e078666646</t>
  </si>
  <si>
    <t>c284e23800a5f635228c7339134aeb28</t>
  </si>
  <si>
    <t>da48dc4b67c6a225cba172618417ac34</t>
  </si>
  <si>
    <t>e71f4491ae109f555eccda5b48d51198</t>
  </si>
  <si>
    <t>dd483c08e967ecd4c5db676b84dfd1eb</t>
  </si>
  <si>
    <t>bb5a44bfe1d17fe278f7c14c375df98b</t>
  </si>
  <si>
    <t>c2fd626797fb5ca566e69305eebca31a</t>
  </si>
  <si>
    <t>a636637f8c233ccd9aedf08d462686c3</t>
  </si>
  <si>
    <t>923b32346120d8512fe32b6842bad3c1</t>
  </si>
  <si>
    <t>0a92c157c8728505836cfb2da6c604f5</t>
  </si>
  <si>
    <t>4d12305ed1d71e4e1dece5e358a92d15</t>
  </si>
  <si>
    <t>39e48c63f9125d35d5460f0b3919d979</t>
  </si>
  <si>
    <t>050db8a61ea366db684e7d127082b5da</t>
  </si>
  <si>
    <t>05ccbbb7b1127a959408b98001e628e1</t>
  </si>
  <si>
    <t>80ac215e5fbfa62e737e8d47e2287b2c</t>
  </si>
  <si>
    <t>09eaacf3fe6f3098007f062f29e79da1</t>
  </si>
  <si>
    <t>33097b1461e9e4dce6383085eef494b9</t>
  </si>
  <si>
    <t>0e9b63664a7486728c27e74c7d03a7e1</t>
  </si>
  <si>
    <t>ca575ea0d8cb38ef5d4d3bdded6ee535</t>
  </si>
  <si>
    <t>012c531b98718bf2f51102260f227fb7</t>
  </si>
  <si>
    <t>d39ba4fb319031f7accd81056bd65b8e</t>
  </si>
  <si>
    <t>0f69c4b922a0cd134f0ff597e7ee58d8</t>
  </si>
  <si>
    <t>3efebcb1a80d41e5a7865605155b8c09</t>
  </si>
  <si>
    <t>b56989e8553d8eee47da9958d6fdb008</t>
  </si>
  <si>
    <t>18045b4512947089463f5efbdaa3c341</t>
  </si>
  <si>
    <t>ac643c48fcc10c336313bcfa2028652b</t>
  </si>
  <si>
    <t>66d55d4156f12c0517474cdbf5589c56</t>
  </si>
  <si>
    <t>d2ca19011fd377e6d497491b0feab524</t>
  </si>
  <si>
    <t>12f3eaf92da599fd1abd3dc8e21bff0d</t>
  </si>
  <si>
    <t>c7a2bce7c241845cb59cb5e5dd358aa0</t>
  </si>
  <si>
    <t>40ec3ad4f08944421d76ad879ca56b64</t>
  </si>
  <si>
    <t>5b05252f188ad66c99a88f89a66e70c5</t>
  </si>
  <si>
    <t>b3bcc046b1a81b0a1068f3b5e6de5be0</t>
  </si>
  <si>
    <t>f8e7168fff2ee45b0dfc511ab07167b0</t>
  </si>
  <si>
    <t>cea5026b69096ddae036dee16fb94afb</t>
  </si>
  <si>
    <t>ec013a7d5a17eeb21ba80e42c70cf174</t>
  </si>
  <si>
    <t>06afc1144eb9f51ef2aa90ec9223c7f4</t>
  </si>
  <si>
    <t>5c7858d14d091c4f586dcf5f6750f520</t>
  </si>
  <si>
    <t>840609035f6daa3db6277e7a033b3edf</t>
  </si>
  <si>
    <t>6da427172d50d187c134ebbf54c93eb5</t>
  </si>
  <si>
    <t>1b03d26a97ac5fda045a6f88d0d88d7a</t>
  </si>
  <si>
    <t>4f1b7d2fcb9be63e9f52efd4e3ac8494</t>
  </si>
  <si>
    <t>a2db088616f079ceb7a0e856f8a741ca</t>
  </si>
  <si>
    <t>2b456024eebc601ea8a1457d4a5149e5</t>
  </si>
  <si>
    <t>0adc694b12e2711cde18a5d31576bef2</t>
  </si>
  <si>
    <t>64d23fb6ef051f98e95b63e39bb9c38f</t>
  </si>
  <si>
    <t>d9a932befd90783805fe255151f656a5</t>
  </si>
  <si>
    <t>fda26b1341acfa80d13e9c222546644d</t>
  </si>
  <si>
    <t>78ce488a8f58dbbb19e93dfd9d8d07be</t>
  </si>
  <si>
    <t>3e315fabe7b41f668ef710e9585286f3</t>
  </si>
  <si>
    <t>c79a917805a59a652684b80b61a94840</t>
  </si>
  <si>
    <t>23ca6f507d043b15ca6bd6c4d32d6d4c</t>
  </si>
  <si>
    <t>6354cc319780012d87e001f137f6a0a7</t>
  </si>
  <si>
    <t>669c6d63a4b19c911e58af3c12a83e4b</t>
  </si>
  <si>
    <t>5ce08134a7e1f35b93fe223acef734bf</t>
  </si>
  <si>
    <t>11581920198786bab5082fee56354b23</t>
  </si>
  <si>
    <t>fb6d9f2b63d335de19b9df4b1c4a6f51</t>
  </si>
  <si>
    <t>ac952f44a426e1a0fd1cf81803a7574e</t>
  </si>
  <si>
    <t>9e9c1e31a65ea01ec87996c0369e8319</t>
  </si>
  <si>
    <t>ffad3e0ba9be7132d5e6156c430c59e9</t>
  </si>
  <si>
    <t>43836bb9e5c73e492e6361c1c5af52f0</t>
  </si>
  <si>
    <t>7195b827f5d094f2aef33d53e78d47fe</t>
  </si>
  <si>
    <t>fed39ea4db65131e475d2f1ed267cf1e</t>
  </si>
  <si>
    <t>d30e12bc1e50aa747b5aa54aab96d154</t>
  </si>
  <si>
    <t>db5f0d2b31255bbf42582d67727f1588</t>
  </si>
  <si>
    <t>81cecca57dfba2662692ec17427bb0ee</t>
  </si>
  <si>
    <t>8528dca53d56bc80b2762f5506b12296</t>
  </si>
  <si>
    <t>carregador de baterias</t>
  </si>
  <si>
    <t>756036c5fb41c2f4ed7ed8e290b768c2</t>
  </si>
  <si>
    <t>519e5b17180d3ebefad6f7b8c1a6c7c6</t>
  </si>
  <si>
    <t>833117ef11435f5daa5f2aa9f40db88c</t>
  </si>
  <si>
    <t>39e9c38b504f39d0e4ee71af8823bc45</t>
  </si>
  <si>
    <t>122360a1672e8ade1e59b6da7c0ed985</t>
  </si>
  <si>
    <t>7bf6f797177e1c8cf1954065ec72d5b2</t>
  </si>
  <si>
    <t>05a4cf019d9327dbe3018e91e68d4908</t>
  </si>
  <si>
    <t>35b6b0272ca66bd5fef6d110463c40cc</t>
  </si>
  <si>
    <t>6569f846fd87bb234323ccbcece45ff8</t>
  </si>
  <si>
    <t>7322eb240863564b9a92ae395b476be9</t>
  </si>
  <si>
    <t>61a9d5e12bf43e589c22c95e3c11ce83</t>
  </si>
  <si>
    <t>ec22a18f14eba260f8f395dfc96fa72c</t>
  </si>
  <si>
    <t>a078a6bcc1dacf8511fee5dc9c5b76bf</t>
  </si>
  <si>
    <t>d190a1321e28067fd7f99cb4d115423b</t>
  </si>
  <si>
    <t>c3b04712a0114182aa6e725e965b5c5e</t>
  </si>
  <si>
    <t>2ede41080a5404febc04debe6b371426</t>
  </si>
  <si>
    <t>eb0f99906f12bc75171d3fabd0d616c7</t>
  </si>
  <si>
    <t>b1c868aa288ab0e4006db84876398e68</t>
  </si>
  <si>
    <t>1c9f008242f32859312de2fd8ac2857b</t>
  </si>
  <si>
    <t>592f7e6106642583c61e25ecf2cb8cef</t>
  </si>
  <si>
    <t>bb1f7bf4013b353edba78486f176143c</t>
  </si>
  <si>
    <t>c3b1312808b5e55eda5efa7fcb111b00</t>
  </si>
  <si>
    <t>18a80894de129917815e652bde9bf45a</t>
  </si>
  <si>
    <t>4c33ec562d9dc5655e160913aa86eb53</t>
  </si>
  <si>
    <t>c1369a4227b44deebea235c9f7d16681</t>
  </si>
  <si>
    <t>1af002e4d9365a7809af4290ffccbc39</t>
  </si>
  <si>
    <t>7d5f4fd170645a8cee95b83b40cea8c6</t>
  </si>
  <si>
    <t>9fe640ac4892a1b6b6088af42aa17d83</t>
  </si>
  <si>
    <t>7f155545fb4c3c786c7ba3e1083db32f</t>
  </si>
  <si>
    <t>769d812b1dd036eb0a69578537ff5320</t>
  </si>
  <si>
    <t>bom vendedor</t>
  </si>
  <si>
    <t>3774c56067f273218e36d592247be15e</t>
  </si>
  <si>
    <t>8a8a69afcf838e504bca34a2081a680b</t>
  </si>
  <si>
    <t>49f85708dff4062f9277e550a479362c</t>
  </si>
  <si>
    <t>e015afedfc53ee0d62f972db3149480b</t>
  </si>
  <si>
    <t>df079fe27abb778ea17566c6a460cdfa</t>
  </si>
  <si>
    <t>29d86db6d5cb58b37df26cfa3efb17bb</t>
  </si>
  <si>
    <t>2912b65fd1a20e7f8f0b742b7002b546</t>
  </si>
  <si>
    <t>22f469f96aaa1fdd00d0ac66369a950f</t>
  </si>
  <si>
    <t>7a766b51070309c9c1901cbf3fb61b56</t>
  </si>
  <si>
    <t>6703ec8f95d980d0f4b7ca9a61f0d0c4</t>
  </si>
  <si>
    <t>ab988d3fb0b11ff1269f0aaf53149ae3</t>
  </si>
  <si>
    <t>cc72e34236e519ea8144e041bb5fd133</t>
  </si>
  <si>
    <t>f20c3a21e6b9ac69584f1385a6b93c11</t>
  </si>
  <si>
    <t>281adb47b408b1e1866642b03432f095</t>
  </si>
  <si>
    <t>141db3e548ab8c6806415dc7a34636c0</t>
  </si>
  <si>
    <t>fa609e805ef70799ce6c12d7d0763545</t>
  </si>
  <si>
    <t>7b91ad254fa0fe2e29f9416ced2f8a9f</t>
  </si>
  <si>
    <t>1dc8e25fc6d06a7d72086374e54600e5</t>
  </si>
  <si>
    <t>4f61d869140cff3702f89315b374380b</t>
  </si>
  <si>
    <t>ea9fa4f97dba6807fd178a433ed17032</t>
  </si>
  <si>
    <t>697c622ca51ecdfe08079d0efb84243d</t>
  </si>
  <si>
    <t>17f1909bbd1c04e12d122bfb43ea383d</t>
  </si>
  <si>
    <t>95af9d2a1e5081039cf9d230439d4e77</t>
  </si>
  <si>
    <t>65357d7465edecb310d5cfd8551f87a2</t>
  </si>
  <si>
    <t>861d92ec33d23b0b5a393fc1384816f5</t>
  </si>
  <si>
    <t>813f8916cd12b887b0fa271f3263a4d3</t>
  </si>
  <si>
    <t>bcb5606e7de234e031c16c0022dca70f</t>
  </si>
  <si>
    <t>47aae990d1ea088fd601ee94fcdfe652</t>
  </si>
  <si>
    <t>3f5c41f96d2b821e38180547e1858d31</t>
  </si>
  <si>
    <t>9fa34daa1767b075c5a2490c9e8b403e</t>
  </si>
  <si>
    <t>693c94dd792f17513c5f9e82ebda9bc6</t>
  </si>
  <si>
    <t>c4a8083dac0f37da8bdc5db37c89bdcd</t>
  </si>
  <si>
    <t>b43910a135bcddc2436de21f422aa187</t>
  </si>
  <si>
    <t>2ee7854c6d1ee4b64e27764b46dc99ca</t>
  </si>
  <si>
    <t>853350b029b9f93b256373868d2cb13a</t>
  </si>
  <si>
    <t>9b2599fdc15b85d99cb3f3be84194fa4</t>
  </si>
  <si>
    <t>f346435cf91d5abff8d8865e18240503</t>
  </si>
  <si>
    <t>25d7504420f738317dcbb29f7e565976</t>
  </si>
  <si>
    <t>67f53b9905e26c85827dbc5671d81828</t>
  </si>
  <si>
    <t>f260202afb4d01dbf827a9fd801fe658</t>
  </si>
  <si>
    <t>02ad77a1519cf3c849053a11a21f1c35</t>
  </si>
  <si>
    <t>fd4db108a62ede2be6aa8ef940b04fee</t>
  </si>
  <si>
    <t>3e372219a8b57a6b38199e0b7ef1f3a9</t>
  </si>
  <si>
    <t>66f7aaabc647b43d94e8a841bb99612b</t>
  </si>
  <si>
    <t>54c5f5cb6ad288f6825511c37dab63ca</t>
  </si>
  <si>
    <t>f95e68e0a929684e9e406ad28d6604a3</t>
  </si>
  <si>
    <t>fa59f55d35c4537530d75014ef055cc6</t>
  </si>
  <si>
    <t>49123f75e5d9507cec9455b2ed989913</t>
  </si>
  <si>
    <t>85092eae812ad003b70a0dababc92591</t>
  </si>
  <si>
    <t>86a7cb5d6724e24612314e7a96b0b14a</t>
  </si>
  <si>
    <t>4206f370ee5624a7959562466beda8b9</t>
  </si>
  <si>
    <t>4d44526e9f5875e440f58363f5a621de</t>
  </si>
  <si>
    <t>29701bff6cc5a034ac45c09ac93bd944</t>
  </si>
  <si>
    <t>daed0f3aefd193de33c31e21b16a3b3a</t>
  </si>
  <si>
    <t>19cab11455aa9f57d98e4a9eb4c261c5</t>
  </si>
  <si>
    <t>66a5c9d33ec9b0db1d894e4812a0f941</t>
  </si>
  <si>
    <t>29aeeca2ed21aedc552cc21421eeb983</t>
  </si>
  <si>
    <t>cc2999bc678cab0949b90c4759d7a284</t>
  </si>
  <si>
    <t>d1642bdf8cd0d61804f60b8b84bc9624</t>
  </si>
  <si>
    <t>c531e20fbbaf3e7302ff967fb3c7340b</t>
  </si>
  <si>
    <t>c725cec82edcb41a041401b679ef4a9b</t>
  </si>
  <si>
    <t>076d71b244e240e104ffe5bf5985faa2</t>
  </si>
  <si>
    <t>6f2319ffdc28de7c37dacdeb65cf7c77</t>
  </si>
  <si>
    <t>74fedc6aa056c9359846751fe21a8676</t>
  </si>
  <si>
    <t>083275a6702c3be5242afcba4650c2eb</t>
  </si>
  <si>
    <t>49d9f3721c033d155e61cfbd798aa0b8</t>
  </si>
  <si>
    <t>45b4660cededacb4dc6e6657f05d0734</t>
  </si>
  <si>
    <t>cf008a8ccb8f6eafc66de884e6bc2728</t>
  </si>
  <si>
    <t>ae32b954924a1f7f0228846421a12544</t>
  </si>
  <si>
    <t>1166f71d15f177ac5da5c3e5ecb906bd</t>
  </si>
  <si>
    <t>1b7a76d115d4232a1642e66370556445</t>
  </si>
  <si>
    <t>d298ea5c4ab89055dffb4f0cf994925f</t>
  </si>
  <si>
    <t>3e87d62654e6ef1452719caa8338dd17</t>
  </si>
  <si>
    <t>61e77ed77c68e38c1aa62a278004d84a</t>
  </si>
  <si>
    <t>141f5ba7db839fee56c05b566efed053</t>
  </si>
  <si>
    <t>ceb00469647175837056a5f7104b5fa6</t>
  </si>
  <si>
    <t>651f9a6e32da0c0dd880df15f9805870</t>
  </si>
  <si>
    <t>443aabd96751d0f91e92d34dae9f473a</t>
  </si>
  <si>
    <t>73ee1ac83471c6e0dc242344ead1c1ba</t>
  </si>
  <si>
    <t>aa58df9711205e09b4ef6d704db7871e</t>
  </si>
  <si>
    <t>d27bc5130748ba98a33ad06e99eafb10</t>
  </si>
  <si>
    <t>0f0d9b930d6e3a807fab635e52bb8895</t>
  </si>
  <si>
    <t>979fcfafc6ed1972b4b39a3f350405e9</t>
  </si>
  <si>
    <t>05028bf6da42dad66775424835329d50</t>
  </si>
  <si>
    <t>9aa80f0477ca7e66662cf8a68acae4e8</t>
  </si>
  <si>
    <t>4908721d56a113679fe934dfce599add</t>
  </si>
  <si>
    <t>recomemndo.</t>
  </si>
  <si>
    <t>valeu _x000D_
muito bom.</t>
  </si>
  <si>
    <t>aabec140d75e9439f5391d78063c9857</t>
  </si>
  <si>
    <t>e3e9e3295f4e1512167c232a0aaae8a5</t>
  </si>
  <si>
    <t>915ffc387c38352abf67372fa1db8a4b</t>
  </si>
  <si>
    <t>0d4705a6e6fc84a31808604039a41807</t>
  </si>
  <si>
    <t>9d0c7d8ee802e264406856a805aa7cd4</t>
  </si>
  <si>
    <t>53ae19e61b64511503fe8e4ccd3f7f7b</t>
  </si>
  <si>
    <t>e5be8700b32846a22497bdf592b0b813</t>
  </si>
  <si>
    <t>db5439de7f77d9b66eb4f4de0d9b922c</t>
  </si>
  <si>
    <t>bb1b7d49a64e7b565cb2e1e849e7fc04</t>
  </si>
  <si>
    <t>9646824929f3639e4b1733a40e3ae25a</t>
  </si>
  <si>
    <t>b0379277124b546cba24499ea5393fda</t>
  </si>
  <si>
    <t>34ab0cb9a828372a0c1de84088b216ae</t>
  </si>
  <si>
    <t>f1c9e376239b1e3145c0c44f24e9f41f</t>
  </si>
  <si>
    <t>f8255f2c9dfe786bd8418b4a121bb914</t>
  </si>
  <si>
    <t>bc06b544a933d0e33e147ef75cfd9ca1</t>
  </si>
  <si>
    <t>541d399cde50e380f01d8646e4851d1b</t>
  </si>
  <si>
    <t>a1215964a3ef80967c0fe7d5048a7c11</t>
  </si>
  <si>
    <t>f8bbf6bc03d0fb7a5a78e3dadea9f278</t>
  </si>
  <si>
    <t>b6bff38543705cae68e087627a576b07</t>
  </si>
  <si>
    <t>db9a1d192383270a53f6fd68858f1783</t>
  </si>
  <si>
    <t>ad5bfdec46d974dd106560c69871eae3</t>
  </si>
  <si>
    <t>ef9c3f4c087b655a9255b0c846640e7c</t>
  </si>
  <si>
    <t>e2103aba071b0b1b0710b2b237e7fba7</t>
  </si>
  <si>
    <t>50af5eb21dfe120d3a7950feee50d90d</t>
  </si>
  <si>
    <t>65fb0144a378d5bb7b7b6e166e97c78f</t>
  </si>
  <si>
    <t>113a6eed8d2bb5da04399d939b38659a</t>
  </si>
  <si>
    <t>c96ab1f0398a05ae5f2fb37592825a2e</t>
  </si>
  <si>
    <t>20964c77d7bb845d228094e71ea28101</t>
  </si>
  <si>
    <t>b0ff7085100944a3a4cec2c723e07b64</t>
  </si>
  <si>
    <t>7570e5e9db9baf79a9d7d6df7bfbda19</t>
  </si>
  <si>
    <t>06793dd4be1032d0f55ffba9027d5e91</t>
  </si>
  <si>
    <t>90b0e0aa2d8c26868122bbc82de97b46</t>
  </si>
  <si>
    <t>d6cb9db859bb0dd1687adf3f8418b0e2</t>
  </si>
  <si>
    <t>c132bc0c62bbe1c74a7944877af2246b</t>
  </si>
  <si>
    <t>super recomendado no titleno title/0no title/</t>
  </si>
  <si>
    <t>e395d7f7e912b102ae1fc3bcfa86db61</t>
  </si>
  <si>
    <t>a65a9341ffd94a1881a1fd34436155f9</t>
  </si>
  <si>
    <t>6d4c4c030c4ec5d99cf38f0378479253</t>
  </si>
  <si>
    <t>5461b16bc5220279efdefe1dba3db81e</t>
  </si>
  <si>
    <t>e3b485dec611275f8f9189d11fe995b0</t>
  </si>
  <si>
    <t>f192f2a33e97d3e6be3dcef144be89b0</t>
  </si>
  <si>
    <t>f9801628904c4fec49280cb4c4e7f109</t>
  </si>
  <si>
    <t>86c94a0d5411b58234ceb4ddda0ee6c1</t>
  </si>
  <si>
    <t>28fef09c8284eaff063859b9b4665e2e</t>
  </si>
  <si>
    <t>2618af576d21149f490b1baea011b8a2</t>
  </si>
  <si>
    <t>400d1f8d4e12ea837cf39b6700cee263</t>
  </si>
  <si>
    <t>3018245b4917c2d6e6ad5deb7a5cc600</t>
  </si>
  <si>
    <t>0a18dc9b77e58490b51d75a5b97ad30d</t>
  </si>
  <si>
    <t>14f67483eeb4f3204bff15ecab4dbd45</t>
  </si>
  <si>
    <t>7ba2a80c0b38803dd7c2f8ffb03a8f10</t>
  </si>
  <si>
    <t>6cf76644c711a9290b56193c43685a77</t>
  </si>
  <si>
    <t>e42f086c95907e5cae032df3ddc8b3c7</t>
  </si>
  <si>
    <t>dda6159b6aed44fa0e12c2e7ebc710d3</t>
  </si>
  <si>
    <t>900759d0963ff7ef2740dceeb3fd4d31</t>
  </si>
  <si>
    <t>96dedbc863308fafcabedddb58c1ae89</t>
  </si>
  <si>
    <t>06d59a33d8c50ca9f7e3fff4f7b2a0dc</t>
  </si>
  <si>
    <t>b9d1db9d3e9608b2d37f962aaef45e03</t>
  </si>
  <si>
    <t>36039d4e9449e14a7caf1d3cdb90c0d8</t>
  </si>
  <si>
    <t>e895bb1a02c9624c774e8d314d4ad0f7</t>
  </si>
  <si>
    <t>b27a52d8b58e5dee612ca49ee50cdd4e</t>
  </si>
  <si>
    <t>d4c6aa2277352d92106b387b2ee13839</t>
  </si>
  <si>
    <t>626c57a81e6b5f7c9b81178abd637f9d</t>
  </si>
  <si>
    <t>51624e6ae1a0491539baed0f69d34230</t>
  </si>
  <si>
    <t>d4af4b80cd1ba5ed346c0a20df83c38d</t>
  </si>
  <si>
    <t>c1e8a7211f3b7ecb71cf5e740ad0e3ad</t>
  </si>
  <si>
    <t>b78f20c51088ec06952b9fbd24660846</t>
  </si>
  <si>
    <t>0ee3384432be1cfa2a044251ca3ea3a4</t>
  </si>
  <si>
    <t>4ad061094288850f2e354b0739e43056</t>
  </si>
  <si>
    <t>4af33d0a8ce1bbababe13c9480c10ea5</t>
  </si>
  <si>
    <t>faf57a9057f8a222acf61f50e876f84d</t>
  </si>
  <si>
    <t>0c73b283fdefcef04be55400a4f6ccd1</t>
  </si>
  <si>
    <t>c00b1a92c8643de86fef532ea9f244e9</t>
  </si>
  <si>
    <t>227c804e2a44760671a6a5697ea549e4</t>
  </si>
  <si>
    <t>acredito que a compra tenha sido cancelada.</t>
  </si>
  <si>
    <t>7ffec3c5d6bb7d06161a830705e109c6</t>
  </si>
  <si>
    <t>e1552c6d3287763b12753fe05f2c722a</t>
  </si>
  <si>
    <t>a2eb7bc69578b37c9386e90bac9e19c4</t>
  </si>
  <si>
    <t>7c83cd570176d1b7e42606920fd81d81</t>
  </si>
  <si>
    <t>de5a7282729d6fe176d4ddbc22652f3e</t>
  </si>
  <si>
    <t>c0b6014ad171bec4bcab3532b8b79e2d</t>
  </si>
  <si>
    <t>6056679a0f197c0342ee57e4dd167dde</t>
  </si>
  <si>
    <t>5cb2e7396780669f8f84f6c2fc3c52a4</t>
  </si>
  <si>
    <t>221d82d1698741e357d718c897a8adae</t>
  </si>
  <si>
    <t>09ec3f2a1a1ec11f2245a4538a00eae3</t>
  </si>
  <si>
    <t>8b3c2d50d66eb96fa65c6b08555548c0</t>
  </si>
  <si>
    <t>c3282d67d6e224add80f8bc4b9edc1a7</t>
  </si>
  <si>
    <t>8a5d1b6e99d3d1e8e59b1ee7f306cb01</t>
  </si>
  <si>
    <t>24040647efd179bd506acacbbbabd838</t>
  </si>
  <si>
    <t>65e87641e147cd476cb45db794709d96</t>
  </si>
  <si>
    <t>1e6eb05de9f71dd42f9ef81813dce355</t>
  </si>
  <si>
    <t>189c6d61e928ca918a2941d638230941</t>
  </si>
  <si>
    <t>ccf8a8b92abacf806c88702be2848cce</t>
  </si>
  <si>
    <t>a5dcf1e7f6eebe38a32b02d6901c83d3</t>
  </si>
  <si>
    <t>e787fdb675e6270d22aa2a7e77d8cc10</t>
  </si>
  <si>
    <t>516446d9fbd6e491812551003ffc41f8</t>
  </si>
  <si>
    <t>6a106cdfc412587379e3e65b27091e50</t>
  </si>
  <si>
    <t>7acad4d85320d42bdae53e7ba331d163</t>
  </si>
  <si>
    <t>3b3d9117cf5f394da380582b1c3a46f9</t>
  </si>
  <si>
    <t>76471208238b4ebeb682ea840d6ccfb5</t>
  </si>
  <si>
    <t>eb4e4098b7ba7c44df0ef857c570922f</t>
  </si>
  <si>
    <t>e884f18df1f1eaf5cd40c370ca2d7387</t>
  </si>
  <si>
    <t>fa4c59a94711decb9c0410a0e7f878bc</t>
  </si>
  <si>
    <t>sem comprometimento</t>
  </si>
  <si>
    <t>84e6f2e9cee2227fc4955d26bf837f7c</t>
  </si>
  <si>
    <t>2e571b4487c7119502acdb48043efcee</t>
  </si>
  <si>
    <t>455f2f8602918d7806f4bc2159527204</t>
  </si>
  <si>
    <t>2736ebe2dbefb6a46d862048be5f2dc8</t>
  </si>
  <si>
    <t>1f851d6f5c4d52b98cd8aed344e93104</t>
  </si>
  <si>
    <t>10f79c7ff9fb9b8ce494bd5f0357aa8f</t>
  </si>
  <si>
    <t>a738c5ee78006482c6ddc68849979151</t>
  </si>
  <si>
    <t>67c962d7ef6cc2b3d925892e8613dd9f</t>
  </si>
  <si>
    <t>bacfe13c5929ee4b9eebef83a62a674e</t>
  </si>
  <si>
    <t>68a688be62a4e82e6f8450c215d3fdae</t>
  </si>
  <si>
    <t>80e5363cb2e6760b13323ef6480dfab7</t>
  </si>
  <si>
    <t>f89d1880421bd1f3c80d406a826903a0</t>
  </si>
  <si>
    <t>e09453bad20c20ea6fe88471b5bf4fb4</t>
  </si>
  <si>
    <t>2cad1cf90acc3870d982eafa58b9a657</t>
  </si>
  <si>
    <t>cartucho tinta hp</t>
  </si>
  <si>
    <t>02a3d3c55a8a2221306a72b46ede624d</t>
  </si>
  <si>
    <t>600c05aa649cdbeaaf763a60cd0a12cf</t>
  </si>
  <si>
    <t>9c7df4c719e8a2d945b204aae8301662</t>
  </si>
  <si>
    <t>92fe548282ee3cbd8eb925bdf97cac9a</t>
  </si>
  <si>
    <t>092a4877cab1eb01f447ef8607e1496c</t>
  </si>
  <si>
    <t>1ed074db777e37c2621de389c076fc8a</t>
  </si>
  <si>
    <t>15ffb33be5b2a99fe3418d824bbb1451</t>
  </si>
  <si>
    <t>fc024e7a7e5a5ac73800730c0b388063</t>
  </si>
  <si>
    <t>0205393afbc83027fb5de6203a11cb15</t>
  </si>
  <si>
    <t>56cb6b46e4f5912e168d6b1394525ce5</t>
  </si>
  <si>
    <t>d21eaed16dc53777f0228cd466cfe7b8</t>
  </si>
  <si>
    <t>277ef68319aa0ee0561831fab6e9e0aa</t>
  </si>
  <si>
    <t>0dd6f386aca101b121f05706abf3e67b</t>
  </si>
  <si>
    <t>6a8ead05c1fec9733ff10c379faa4e59</t>
  </si>
  <si>
    <t>bfb4ef37e004d2318f27c6d81e65591a</t>
  </si>
  <si>
    <t>be617734b5af69d1f5af08af4a1ac32d</t>
  </si>
  <si>
    <t>3ec4c330b02e03be73276e9abef30c9d</t>
  </si>
  <si>
    <t>9e0ce3f44bcfc81171be7c5362887b80</t>
  </si>
  <si>
    <t>9ccdccb1d28e3e0d726c8d8933d30801</t>
  </si>
  <si>
    <t>aef03c27f5449124b7b71ef2164df561</t>
  </si>
  <si>
    <t>66d0e4d167b93441765a6438633e8256</t>
  </si>
  <si>
    <t>5fa31572cddd9405f1eda482f8106353</t>
  </si>
  <si>
    <t>6fb7ac257bbf0da413780e7045212d98</t>
  </si>
  <si>
    <t>c9739ce4c2bbfdbb76e36956cd43dd46</t>
  </si>
  <si>
    <t>82ff1586ab4f820ea71a11cea0587f5d</t>
  </si>
  <si>
    <t>6e91641701a7e08771aaaf514d5f7ad6</t>
  </si>
  <si>
    <t>13d0ded876fc5aaa40a39289c12ae3ad</t>
  </si>
  <si>
    <t>10a0658843edd18524653f81513ef60d</t>
  </si>
  <si>
    <t>558cbc70a021a2bfc26e4c7e92695130</t>
  </si>
  <si>
    <t>2c24e24f7dcf67f2f7d742eaab96d10e</t>
  </si>
  <si>
    <t>5ef54aacd02622d2d1fefaaf539b939b</t>
  </si>
  <si>
    <t>003d0634280ff3d1d3a54459349a6899</t>
  </si>
  <si>
    <t>4d4ae97f5cc46bde57b948483d708382</t>
  </si>
  <si>
    <t>ea20ef3a1e2a7b607b1e3a99f9c660bc</t>
  </si>
  <si>
    <t>6b66674930965f79a0809e99ac9b9d57</t>
  </si>
  <si>
    <t>7533138abe254f5d3856101e4a21e5f2</t>
  </si>
  <si>
    <t>f8af360e61d2680b0cbacf6e476a2293</t>
  </si>
  <si>
    <t>9705d2eb2b203788b10e2cab9c3598cd</t>
  </si>
  <si>
    <t>ee852fa359731b2f2fce79e824363424</t>
  </si>
  <si>
    <t>f51caaad17a98a30ea12622f94c45779</t>
  </si>
  <si>
    <t>40bc5ddc9a01d02465b699cdc92823bf</t>
  </si>
  <si>
    <t>ae181b10c96125c3d1bbe9d7dfc1e830</t>
  </si>
  <si>
    <t>27bcb998245f0bf189a072776445de92</t>
  </si>
  <si>
    <t>1b9b1209ee112e9b2276c880746615e4</t>
  </si>
  <si>
    <t>eNo Titlecelente!!!</t>
  </si>
  <si>
    <t>c5d4f47c5aad0d665f6f1d29d17592df</t>
  </si>
  <si>
    <t>16e5e020f226b58f660770e190042ad2</t>
  </si>
  <si>
    <t>2c4636ace1c870c8e03499a7f98692c0</t>
  </si>
  <si>
    <t>d828bfc73f08a09b4d5e7fc4671917ab</t>
  </si>
  <si>
    <t>7060310b11c864530bbdf3ff79795d57</t>
  </si>
  <si>
    <t>9f181d637fd06f6468cec70121b8e160</t>
  </si>
  <si>
    <t>f1aa2e12862374f1afe497eca0c7a0e5</t>
  </si>
  <si>
    <t>9574b288490bcda13e1fd8f75a319bc3</t>
  </si>
  <si>
    <t>camera bem ruim</t>
  </si>
  <si>
    <t>38d39db3305bd9649479e2b0ad9dae83</t>
  </si>
  <si>
    <t>6379750dac6a8a1e11378e34278ae8df</t>
  </si>
  <si>
    <t>c8cfd0aeea9122d12c13ea11bed3b8ac</t>
  </si>
  <si>
    <t>331d08be3644402c007ee13cf7e21533</t>
  </si>
  <si>
    <t>2de802a984418395b0ea1df0aa6efae1</t>
  </si>
  <si>
    <t>cd1ddd0a998b40f3335a4b6d9af53e7f</t>
  </si>
  <si>
    <t>d4aec5abfe83d92687c3697a98d50667</t>
  </si>
  <si>
    <t>5ac3fcbc8dcadd9d700bd4dea8aca74d</t>
  </si>
  <si>
    <t>77ef166f19906f83a42344f3d1be3dc5</t>
  </si>
  <si>
    <t>e1b489d5811a2f0401eb7bfb88887cd1</t>
  </si>
  <si>
    <t>09ec51e0490d68a0ae19048bdaa6da60</t>
  </si>
  <si>
    <t>9bf690bf6db94b0702d0b348b7461437</t>
  </si>
  <si>
    <t>b4643bfbb8051487da92b280640ca2ba</t>
  </si>
  <si>
    <t>5f2f36a9d5be0e9e97a5b412f4519ba6</t>
  </si>
  <si>
    <t>e5ea57bff3a74f8ce2fee4414e18cd54</t>
  </si>
  <si>
    <t>f5ac3d2cc1cd3fa1eaab79b898066777</t>
  </si>
  <si>
    <t>fb34745ebbe936fc08bc88ad22546274</t>
  </si>
  <si>
    <t>3abff6f47304095eb8da87b12ca07046</t>
  </si>
  <si>
    <t>e3927fc373161d6ea7e323eca362c613</t>
  </si>
  <si>
    <t>3c69e47086d4cbe99a417c2d45a7aca5</t>
  </si>
  <si>
    <t>9966ee8c8ebec98c65aad3623af5967e</t>
  </si>
  <si>
    <t>ced1baa7ea4e81958a7ce0353f858f96</t>
  </si>
  <si>
    <t>c80c636f79b40455e28941019a650f06</t>
  </si>
  <si>
    <t>2f4cad919c61a60ad1652a1355d3fdae</t>
  </si>
  <si>
    <t>9a48d74ce90b23b124c92637c688aef4</t>
  </si>
  <si>
    <t>8acc22f310ec4d7164182c209ad650b3</t>
  </si>
  <si>
    <t>ddf774c72f37efb506c21009440b7f62</t>
  </si>
  <si>
    <t>83a5f8854981c7b3edeb547ad11c5e04</t>
  </si>
  <si>
    <t>cb031d56614dc18a957a08cc964f84f5</t>
  </si>
  <si>
    <t>ab0d9bfe4d447ca3510b74578d5781c0</t>
  </si>
  <si>
    <t>2ff52d35ba272ecd4ce12441264d4109</t>
  </si>
  <si>
    <t>709df04791b8bd393b34a58de3cf142d</t>
  </si>
  <si>
    <t>0a59dc0cb88aa16afe4fdd5e91e30836</t>
  </si>
  <si>
    <t>79b33a695202057cda058f5ebbfaf3ea</t>
  </si>
  <si>
    <t>23179d965d687d447bd14f96e32da3f0</t>
  </si>
  <si>
    <t>c4b4d00148bd70871b88bfa8c318b557</t>
  </si>
  <si>
    <t>3e52c5b181e9641c7319ec4831b54689</t>
  </si>
  <si>
    <t>988b9c003bf679e9c005ddc75d4567e7</t>
  </si>
  <si>
    <t>5bbd82dc675abb3b38ab30d4d4666878</t>
  </si>
  <si>
    <t>e3f8abc096c0c9e9ed6ad825641971ec</t>
  </si>
  <si>
    <t>90cec37b862139664882b98b96312b85</t>
  </si>
  <si>
    <t>d3f9898585d009b6f743c6c53739232d</t>
  </si>
  <si>
    <t>f5edb467be9e57b6d453b10504d9b038</t>
  </si>
  <si>
    <t>fd064b8ee1258610d855e775abf1cdea</t>
  </si>
  <si>
    <t>69a05a8f1ff565afa832fe1cbe3bd976</t>
  </si>
  <si>
    <t>362cdbf5a3b5f297257f6e67be534a27</t>
  </si>
  <si>
    <t>4c1e4b6b81c49faaaabcaf27ac472a71</t>
  </si>
  <si>
    <t>851c1ec08214c18baed04be1c576fbd4</t>
  </si>
  <si>
    <t>f205f1cd7a3195a475980517b51643d0</t>
  </si>
  <si>
    <t>38470e297a1603e94427029057416665</t>
  </si>
  <si>
    <t>c0be3174fe0ecd28642db40d06a3754d</t>
  </si>
  <si>
    <t>f98bb654902a31129a96822d0aecfd75</t>
  </si>
  <si>
    <t>2fef0c9968e5928baa02626222ffa6eb</t>
  </si>
  <si>
    <t>44e7fe65fc17f2be51cf831609788a73</t>
  </si>
  <si>
    <t>739301d7d67cae2288b2a13456a54a0a</t>
  </si>
  <si>
    <t>97d3d89c5b932c10e6d3d4d8c2ba7dd3</t>
  </si>
  <si>
    <t>48ef86dfeacd937b2ed74e2845011652</t>
  </si>
  <si>
    <t>0ba375898f7c9b49e9d12cdd4f4467e8</t>
  </si>
  <si>
    <t>8c9c8193f3d57a6e359f0d7e5c845a26</t>
  </si>
  <si>
    <t>8f4350670751e101afb4d732a2ec8ac8</t>
  </si>
  <si>
    <t>como vou avaliar a loja se eu nem recebi o produto ? ???????????????????????????????????????????????????</t>
  </si>
  <si>
    <t>bbf0afa9ccd3881818b89eafc53a822e</t>
  </si>
  <si>
    <t>64eda3241f07453a9d8aeb85428c18c5</t>
  </si>
  <si>
    <t>579dee2346462fce0cddbcd4949dab83</t>
  </si>
  <si>
    <t>b9d26681b32d996d60d1d1d5a4f49683</t>
  </si>
  <si>
    <t>43e9279b8c4904c42a17664ce650063e</t>
  </si>
  <si>
    <t>4abc7b5330425bcf9c2f7f48151a88c0</t>
  </si>
  <si>
    <t>cba1bfb26ce12243350855b93b57dcce</t>
  </si>
  <si>
    <t>97e22a7b438827d5a86bc1a9f92d8c83</t>
  </si>
  <si>
    <t>8d568e3ace01c46a244946ae33ab648c</t>
  </si>
  <si>
    <t>181ba9a81073ea2d653d9a7338f4cf98</t>
  </si>
  <si>
    <t>baf908e16982c8277ad48c00fd87ad25</t>
  </si>
  <si>
    <t>2fc9faf8c6b3ffe951029b8bae263bb6</t>
  </si>
  <si>
    <t>79432dce8c5c325b38cf4fc3e35c5573</t>
  </si>
  <si>
    <t>2610d02cf7ff695863673e09146bdb67</t>
  </si>
  <si>
    <t>385eb8c971979c041e4a81a4cee8e1b2</t>
  </si>
  <si>
    <t>772c351a74ac46cb09d3733ed52c8058</t>
  </si>
  <si>
    <t>comprei dois e recebi um</t>
  </si>
  <si>
    <t>3d49a4e28f95d8ccb5c3df776b6c95af</t>
  </si>
  <si>
    <t>c3ca09e4e3a9c10f9b91c9ceb0d8e379</t>
  </si>
  <si>
    <t>74a895faaee839366286bb4bf54b8f42</t>
  </si>
  <si>
    <t>6496123f97cc047a754312e1de27f81f</t>
  </si>
  <si>
    <t>0d083af7eca15510b90afdf110cf4dab</t>
  </si>
  <si>
    <t>a28ddb8374055bd8000ae0b1d8526942</t>
  </si>
  <si>
    <t>a0291a9e068b9cf09d890fc9061cdd48</t>
  </si>
  <si>
    <t>0d29f866f714402153c7a02ca8bf6134</t>
  </si>
  <si>
    <t>590180c0916f28cf86370c4b2b289915</t>
  </si>
  <si>
    <t>4f19a1eec8629269d786257709253fc9</t>
  </si>
  <si>
    <t>0dde1599f81649acd5ef0fdb49b0cf21</t>
  </si>
  <si>
    <t>4a1a527ff317ce92a076fa6aed06508d</t>
  </si>
  <si>
    <t>fc96cc6c84a27fe0c53dd23a92203d19</t>
  </si>
  <si>
    <t>c88e6fb53503e3e625713f57d94360f0</t>
  </si>
  <si>
    <t>a56c8418684ea56582a59f53df8122dd</t>
  </si>
  <si>
    <t>5f4942fc3a59f2e62ae534f981105954</t>
  </si>
  <si>
    <t>d85404dc0c50607c205d6c3b9c571d36</t>
  </si>
  <si>
    <t>1860bb27ce7233f70443a1abacfca7a4</t>
  </si>
  <si>
    <t>826d24b9fad70081681211a3e0ee5898</t>
  </si>
  <si>
    <t>3f0d61c44dd01ad249fa7589cbdcb8b3</t>
  </si>
  <si>
    <t>d5c53719d693b137cb69c2163061bae3</t>
  </si>
  <si>
    <t>03481652329171ff571df2c58bae0167</t>
  </si>
  <si>
    <t>antes</t>
  </si>
  <si>
    <t>2718209f577fc801f80834c464577d9a</t>
  </si>
  <si>
    <t>4a38745716bb4884b76fd3a12ad5cdd2</t>
  </si>
  <si>
    <t>ab1d29522862675ea38449abdffb8f9a</t>
  </si>
  <si>
    <t>64f8d43fc9ba9110bc3142d2f7a1f40a</t>
  </si>
  <si>
    <t>8035dc64fc5131cb154ec04c0028e1de</t>
  </si>
  <si>
    <t>61098f2225ffc7b0579d39d18e84e394</t>
  </si>
  <si>
    <t>23c661ff382c3a54fc8f98a0b627301f</t>
  </si>
  <si>
    <t>e0b26f14d2bcc710bb02f77a4628763b</t>
  </si>
  <si>
    <t>6434b9dfea311e77da386c82bd224ed5</t>
  </si>
  <si>
    <t>9165d656c399c6eac7a6a00dd6e02e7f</t>
  </si>
  <si>
    <t>5d9e7866b83904c52fd65ec45c41254e</t>
  </si>
  <si>
    <t>a67d6881ec08b5e0258c05357bce8516</t>
  </si>
  <si>
    <t>86e842d47ce9961c7e9a60153e210b15</t>
  </si>
  <si>
    <t>4b8824051ed03389f14443b1997b47ca</t>
  </si>
  <si>
    <t>102e8d1ceaee3e0774a037615651a5dc</t>
  </si>
  <si>
    <t>5fd51001358a7987c0e38d1d74a610ea</t>
  </si>
  <si>
    <t>a9d014b2f44502bb1256522c16b9f960</t>
  </si>
  <si>
    <t>b1e5cc374b5c4f7c12ef420d322b07e1</t>
  </si>
  <si>
    <t>998947f122cafe784493862ecddb1a2c</t>
  </si>
  <si>
    <t>859fe3a0d22aa42768493bb4a9572ad6</t>
  </si>
  <si>
    <t>amei o produto veio perfeito</t>
  </si>
  <si>
    <t>cb9e4e54628c07f722f709236cc2874a</t>
  </si>
  <si>
    <t>6631686db32c17309079cd521afd5a7d</t>
  </si>
  <si>
    <t>b1f2a2a40e12bd7308a5ebd1c878749c</t>
  </si>
  <si>
    <t>b4c693a7307b4b641db8b474c9875dad</t>
  </si>
  <si>
    <t>c4a4852d4817642a22caee6a95dd9114</t>
  </si>
  <si>
    <t>327eeec43bd2166ab6b6e0839ec11e99</t>
  </si>
  <si>
    <t>137efd6782dcf1e48458627933e72460</t>
  </si>
  <si>
    <t>c4d0c6ca4f6e5d0449129c84e9bdb9c3</t>
  </si>
  <si>
    <t>4c8731e5d46ca0469d369155bb11adab</t>
  </si>
  <si>
    <t>6ad336dba0613cde0e5717f50dc8c669</t>
  </si>
  <si>
    <t>9a1902052e1bb99c3d50a7f1dee5c6a4</t>
  </si>
  <si>
    <t>69b12121d8945a3eb37c23bfd3a9d0c9</t>
  </si>
  <si>
    <t>1a0bf98660d3a895452b78b0fa645fda</t>
  </si>
  <si>
    <t>c13381282564cab296fd10ad0fc9f159</t>
  </si>
  <si>
    <t>3417c775b33929ce4f1b998b8d967ec3</t>
  </si>
  <si>
    <t>1da43de9c3856e95d783cf969181e42a</t>
  </si>
  <si>
    <t>036963bd2c4b9a231d2a7079bbba47a8</t>
  </si>
  <si>
    <t>56c342adb8f074b20da098539a429d68</t>
  </si>
  <si>
    <t>nao recebi o relogio de parede</t>
  </si>
  <si>
    <t>4ba4719295e2545bc7701de9182e91f6</t>
  </si>
  <si>
    <t>962f38a7552486ed03fe72fb4ddcfaee</t>
  </si>
  <si>
    <t>d4302718236b501508026a83a6d33b9b</t>
  </si>
  <si>
    <t>d2abd29e33eb16f9db328c6fc2b474f8</t>
  </si>
  <si>
    <t>38424af8aab464215f48050cc2169e29</t>
  </si>
  <si>
    <t>3d7fb1dd6ff6f0eedb9976eda81e4a95</t>
  </si>
  <si>
    <t>d43c9dcdb7c9e532f0d0e686a95d8734</t>
  </si>
  <si>
    <t>454a297f19c15e3f7a16c16961029402</t>
  </si>
  <si>
    <t>resolva o problema</t>
  </si>
  <si>
    <t>eeadaa92b34ae583216e23df782cf148</t>
  </si>
  <si>
    <t>50873e5a38f623898b8643d008bb6609</t>
  </si>
  <si>
    <t>23b54c0bc81aa99347207c68af86dabc</t>
  </si>
  <si>
    <t>7c4281b08578a1e5e13e56814b3c6123</t>
  </si>
  <si>
    <t>c0eee9fcc331817e92489f2c5ae9caf8</t>
  </si>
  <si>
    <t>9eca111d23db1c30d8fd90317ebc1354</t>
  </si>
  <si>
    <t>568601fb70f9470d5daebb2c711e520d</t>
  </si>
  <si>
    <t>4b918143b2bc5955cca83595afd57833</t>
  </si>
  <si>
    <t>9787070fb252b50bd0fe8689e6c665d1</t>
  </si>
  <si>
    <t>efe25c5060f2a7fe3f1db0477f58b0dd</t>
  </si>
  <si>
    <t>8888132714bb8c8724663309f4dafcb7</t>
  </si>
  <si>
    <t>af89a9009bc9e17652f71301d4065a35</t>
  </si>
  <si>
    <t>da340af3abbdc625707d96de5946358c</t>
  </si>
  <si>
    <t>5c69ba235cf7367ca4d4c38d8492ffc3</t>
  </si>
  <si>
    <t>9bfbb8a367c2766f18e1d8c74f74c95e</t>
  </si>
  <si>
    <t>dbb7c264b7caf9353bda0d1eafc4322c</t>
  </si>
  <si>
    <t>67eb16247606f1d416c0e453ab70f891</t>
  </si>
  <si>
    <t>63fd40b25ac9dbeea8ec6b26558a1add</t>
  </si>
  <si>
    <t>8a5c7ad91fbdb356a58aa7d64df1083f</t>
  </si>
  <si>
    <t>315c80dae5ee1a5febcce0b470a821a1</t>
  </si>
  <si>
    <t>0ba3dfc866351b41e329667b202c5216</t>
  </si>
  <si>
    <t>6aa2fc0ec99ae145158d9f9f790ada82</t>
  </si>
  <si>
    <t>a772a37c81c8115899b4f775291a9198</t>
  </si>
  <si>
    <t>2eb868f2f7abdf4284337d1cdeb7399b</t>
  </si>
  <si>
    <t>e6405cfaf702182cacd26755e41dc40b</t>
  </si>
  <si>
    <t>0c7f78afde3e635c59eef76c3f1a5ea5</t>
  </si>
  <si>
    <t>8a8cd9c9ab4ceeb5e911ded8a4762fa6</t>
  </si>
  <si>
    <t>91dd888a4b337fbe66398fb27c88a04c</t>
  </si>
  <si>
    <t>759f794c5b53b5cdace2542daa3b60e9</t>
  </si>
  <si>
    <t>3addeedb2235eeb1e75dd513cd6eeb35</t>
  </si>
  <si>
    <t>8352c56386db63f70e63a6470273ec16</t>
  </si>
  <si>
    <t>6cd61eadfcf9bee43e7cf8068b937f55</t>
  </si>
  <si>
    <t>bf9977804ffdd2fef346c0033d82551d</t>
  </si>
  <si>
    <t>0630ba8015b69f03e65dbe4be3aceb4f</t>
  </si>
  <si>
    <t>5100cba01adc7b3def1da4996ed627e2</t>
  </si>
  <si>
    <t>57caf8a4f24c13ac1f4ec44f39a18a44</t>
  </si>
  <si>
    <t>8a3b6339b928fac4314192d9d6f31389</t>
  </si>
  <si>
    <t>a916ef54d66196808d8852471ef39edf</t>
  </si>
  <si>
    <t>ac84900f0ea32ab27d3f0cf40c1ee707</t>
  </si>
  <si>
    <t>a3fa2b20c0df9c8279c4441905471140</t>
  </si>
  <si>
    <t>ab686c82979cd8732f416cb75945057d</t>
  </si>
  <si>
    <t>ced336e4408b7aa8e70c72bc5bd87b30</t>
  </si>
  <si>
    <t>c6853b9a04d5e2a64e9fc8d22aa114e2</t>
  </si>
  <si>
    <t>51bb13153af861b1c5967b91c735bb8a</t>
  </si>
  <si>
    <t>768fc33cc62bee41254ca827788fc2a7</t>
  </si>
  <si>
    <t>137264e02b6bb16372279951e7258ec6</t>
  </si>
  <si>
    <t>d309f814b7a5800e12fb75908a5c0d57</t>
  </si>
  <si>
    <t>9bd2751f058566408b3584868d9e0c2d</t>
  </si>
  <si>
    <t>8ca71915bddcfa5879516b3c660c999b</t>
  </si>
  <si>
    <t>0d88c1807ea23596e9a3222c2aad549d</t>
  </si>
  <si>
    <t>01e431670424432df0c011e5dda3c043</t>
  </si>
  <si>
    <t>578ef9ed2638d4e10337e50e37566344</t>
  </si>
  <si>
    <t>5ae4cba602ba7f01d7a3f4fa3dff9ed2</t>
  </si>
  <si>
    <t>64b474e9995eb9740db3190013984b6b</t>
  </si>
  <si>
    <t>14bdc34a19133b810f5ce787b8c18504</t>
  </si>
  <si>
    <t>2c529e48633e1c206e07f886dc2ad423</t>
  </si>
  <si>
    <t>2ba1d6d667ae4cf94d6ad931170f79e1</t>
  </si>
  <si>
    <t>f7e9f0f0c92fa9d46dc73e8f6d28ab96</t>
  </si>
  <si>
    <t>e04956abe753e1fb392b5ea164806181</t>
  </si>
  <si>
    <t>c1884aecda51600a6dcb16b487464fdd</t>
  </si>
  <si>
    <t>948bcb2b8eb6758786295200db4528b2</t>
  </si>
  <si>
    <t>e928cc82f61f2dcab3ad58d6e7200224</t>
  </si>
  <si>
    <t>9ac323fe5a32b2d1f0f0159c5ae42a67</t>
  </si>
  <si>
    <t>03e53a3c2ea313a49e89aee8f8c44970</t>
  </si>
  <si>
    <t>163eb20d4f69292af58e1cc0eaef01a1</t>
  </si>
  <si>
    <t>6ef662a8188539a6881080ef916fddf0</t>
  </si>
  <si>
    <t>3302ec9863c6a4c709062fc94a8a5069</t>
  </si>
  <si>
    <t>6521b1807385a964cc81a47662bd6ca2</t>
  </si>
  <si>
    <t>902a63792a8dba86b26ffb48f86ed467</t>
  </si>
  <si>
    <t>707c884622a611c1c2c7b247c01f0121</t>
  </si>
  <si>
    <t>a52f16e1b366593d54ebd5772b354b29</t>
  </si>
  <si>
    <t>a2bc73324deae324f55c19f447c75d4f</t>
  </si>
  <si>
    <t>29b8e6fcdd7c220ad5e1a7fb645e9343</t>
  </si>
  <si>
    <t>52bf28ebedb0f11a3ba0efec670acd4e</t>
  </si>
  <si>
    <t>recebi dentro do prazo previsto, muito bom</t>
  </si>
  <si>
    <t>b8c0d77c60fa37f84442240de0e83763</t>
  </si>
  <si>
    <t>e58ac2a3d13a940b460ccc4299264f37</t>
  </si>
  <si>
    <t>4c66539a2eb8f8c92ab449b2893cfa42</t>
  </si>
  <si>
    <t>746bf6116b629631553f1a94a3054139</t>
  </si>
  <si>
    <t>f22aaa4b155776ab8a2203c6fc9e7a26</t>
  </si>
  <si>
    <t>31e50461be6957a749166e97af082d0a</t>
  </si>
  <si>
    <t>c92bb5ae7ac1487097e9d330d4e972c7</t>
  </si>
  <si>
    <t>f7c5c5ff5045e13c98901bbbf8e871d4</t>
  </si>
  <si>
    <t>4ada5d3230039ef88ede785ef9bf94d7</t>
  </si>
  <si>
    <t>d467985bb40516b93cfef42e06e01e4c</t>
  </si>
  <si>
    <t>866007a68fcc92936862aaaeecf4b04c</t>
  </si>
  <si>
    <t>0bcb782ba7956aa53f7f565159107488</t>
  </si>
  <si>
    <t>2008bdf4c9a947f47b7a01da4693e4ae</t>
  </si>
  <si>
    <t>236636425340d1fcd5ba19f6b9a38319</t>
  </si>
  <si>
    <t>b61e16df755db6ca142fde3b2f8639ee</t>
  </si>
  <si>
    <t>69f406208d475c59b72a2b884f26c2fb</t>
  </si>
  <si>
    <t>be8e23f8ee089e20077bcc06d89433ab</t>
  </si>
  <si>
    <t>f03434727c9a50ca23feaf58ce218aa7</t>
  </si>
  <si>
    <t>6dfb0bef682d6dd4643aa5b5ae3432e4</t>
  </si>
  <si>
    <t>55b6cfcdaae4a8dc9629850dc635995d</t>
  </si>
  <si>
    <t>75d3d43ed792cf06af10af6fa42d2251</t>
  </si>
  <si>
    <t>dade660d65ac835c39909f69a15baeab</t>
  </si>
  <si>
    <t>loja seria entregador 👎</t>
  </si>
  <si>
    <t>7c50fef1e45bd69f4ce54b000db2070c</t>
  </si>
  <si>
    <t>2cff731fb7ec776272d34a23b54839e2</t>
  </si>
  <si>
    <t>6b3ad1d6ef469c2cfe826f1abb8e4714</t>
  </si>
  <si>
    <t>ee814067b8f3badaf5625948bc89076d</t>
  </si>
  <si>
    <t>dd6cd6fa1930598a817ee957215db00d</t>
  </si>
  <si>
    <t>d3eb95a405998c3aebc7350f2273bc24</t>
  </si>
  <si>
    <t>66932a028e6f96f669a070cecf379e46</t>
  </si>
  <si>
    <t>16a73b59c868ed5c7152b96b0ebc7693</t>
  </si>
  <si>
    <t>0b222769884e6b028db6293cb53c8775</t>
  </si>
  <si>
    <t>25f18499b3e850741c120ec6c11fb49a</t>
  </si>
  <si>
    <t>1b79ac194ccc113e1d1180afc262112c</t>
  </si>
  <si>
    <t>a0e03cdf46a28b86f2d93ccecaeca421</t>
  </si>
  <si>
    <t>aed38a2c5cc4f1e9d707556d60db0289</t>
  </si>
  <si>
    <t>00a690becda145533fa5a54daa7b6ad5</t>
  </si>
  <si>
    <t>fiquei muito satisfeita o produto e bom excelente qualidade ... ficou lindo no quarto de meu filho .</t>
  </si>
  <si>
    <t>2eb915d65baaa7675fbbc5b8401d5947</t>
  </si>
  <si>
    <t>bd6dce6c4936210f8fd197e2ba523fae</t>
  </si>
  <si>
    <t>f851d2ce1b136c60a43a8226f6bb7030</t>
  </si>
  <si>
    <t>5599a0eebfc7ecac5cffa25fe2d57e47</t>
  </si>
  <si>
    <t>se precisar voltarei sim a comprar</t>
  </si>
  <si>
    <t>d0706871e7d161f988f7fe57a03da067</t>
  </si>
  <si>
    <t>c602154123d0956a6fa53e0267b25bd8</t>
  </si>
  <si>
    <t>25a63d2fa7fac6ea5990f710859a0eac</t>
  </si>
  <si>
    <t>cd95fe8a82e95e3886c96b347c69fccd</t>
  </si>
  <si>
    <t>76f216ec39ab59807bd6eeaa4481c2a0</t>
  </si>
  <si>
    <t>9b284089759cd14dac2d44b34b985990</t>
  </si>
  <si>
    <t>4afe282231340c2f7641439c776d4d7b</t>
  </si>
  <si>
    <t>e112dc2744c9e024795bee7be6ff73de</t>
  </si>
  <si>
    <t>2e2a567b12046559443da7ead16b66cb</t>
  </si>
  <si>
    <t>837d1f8cf82a0c97441b80b64d287b94</t>
  </si>
  <si>
    <t>5d0915e582f5c74ae4e0c54ac8df47b4</t>
  </si>
  <si>
    <t>4d2c3fb1909604d5f9474e4675971ef2</t>
  </si>
  <si>
    <t>5cc24748f724a23e2d574b2b7288c6bd</t>
  </si>
  <si>
    <t>b4b23a5f1e3af0a90cce47b18af0e612</t>
  </si>
  <si>
    <t>29ceda25c8d305a2b52e74669d4441b9</t>
  </si>
  <si>
    <t>7441d0f70c52613e4e761304a7d2be9a</t>
  </si>
  <si>
    <t>sem maiores problemas</t>
  </si>
  <si>
    <t>f2541e291be844c53637cb14c3718dd8</t>
  </si>
  <si>
    <t>4bd891688089fefa2a88b0c0da2ce5d2</t>
  </si>
  <si>
    <t>3e72faac2c5859912a39f520a49881b3</t>
  </si>
  <si>
    <t>9d801d85cc51d478469f2e1b0f9a9cf8</t>
  </si>
  <si>
    <t>78180606acf0640f0259a4864517418e</t>
  </si>
  <si>
    <t>08e33dc1bf04d3cbc2fb5e93fbfcd6c2</t>
  </si>
  <si>
    <t>22c2564ea001236505a21acb359ab787</t>
  </si>
  <si>
    <t>b669dc3736aa7bf3f5f181f9f460dde5</t>
  </si>
  <si>
    <t>recebi o produto antes do</t>
  </si>
  <si>
    <t>a53ff6f163d0244869e24916c34fc157</t>
  </si>
  <si>
    <t>454c3851ea6ca1eaa09fd44d2502aac0</t>
  </si>
  <si>
    <t>saia de cama</t>
  </si>
  <si>
    <t>ecada8df725d0e24cada06f01139934b</t>
  </si>
  <si>
    <t>bfd5957bdfbc86a1882ee0dfa7a36a47</t>
  </si>
  <si>
    <t>493f5df8e9895a19644f302ceb1ffa07</t>
  </si>
  <si>
    <t>f7b96bbcf705300fbb449595521d470e</t>
  </si>
  <si>
    <t>d17356da2c4d918092c2f69b8ab38eaa</t>
  </si>
  <si>
    <t>487af6c1b2cb9c5259105b2388278bca</t>
  </si>
  <si>
    <t>0157cbf2ad5add2ac0c1cbe36ec903d0</t>
  </si>
  <si>
    <t>3613892d0bff9156e733d4f86a1cd12b</t>
  </si>
  <si>
    <t>produto muito bom...conforme o esperado</t>
  </si>
  <si>
    <t>b5e2df5e9a36b30874b5a1bcbde6dfdc</t>
  </si>
  <si>
    <t>5d720f62073ac5b205f45be3084966cf</t>
  </si>
  <si>
    <t>23e8999822026d65f7e9e9030bd98b54</t>
  </si>
  <si>
    <t>05f4c59e4404655a57c7bb10ff944d3d</t>
  </si>
  <si>
    <t>8e568688163bfa2c2b6f494b651153dd</t>
  </si>
  <si>
    <t>e53249d8b27242c64053f94e2af2b2ba</t>
  </si>
  <si>
    <t>a4652c62f96e8333d5b82e5b0e0bf400</t>
  </si>
  <si>
    <t>4773c609fb495ef34f84ee9e40014073</t>
  </si>
  <si>
    <t>39cec7ce986ab620d60377f20b1d19d6</t>
  </si>
  <si>
    <t>cd81b7b31890c8ba170157abdfcd941f</t>
  </si>
  <si>
    <t>2a4ac3b21541664489d4cf92662ea612</t>
  </si>
  <si>
    <t>66e7b21711a5ac0d6b6a5f60e4c79a75</t>
  </si>
  <si>
    <t>dd7fdadfbb1c967b172424b21f4efe67</t>
  </si>
  <si>
    <t>c1c4911d5c28f6d20c01a3ce2e2b8413</t>
  </si>
  <si>
    <t>ec54ed4a83c4d6c6e5e87c958f62a901</t>
  </si>
  <si>
    <t>4b7a89627b118c5e00e13f57888293ff</t>
  </si>
  <si>
    <t>a0c889a014e17cb1536215defb97be51</t>
  </si>
  <si>
    <t>cc93c76377b9408581cc455bd50de947</t>
  </si>
  <si>
    <t>7a5ca9ffa2b28565fec6fb9dd7f5a44e</t>
  </si>
  <si>
    <t>f006810a786871fd371a14d0370e88b1</t>
  </si>
  <si>
    <t>647a5c7d693aedb5ce12f3c5e5ec9095</t>
  </si>
  <si>
    <t>745e2506fb647deca4669e1c88ce9783</t>
  </si>
  <si>
    <t>9319c0b515aaa0fccec5cf6912b9e792</t>
  </si>
  <si>
    <t>1b27045ffd0c3cc49c737c6ec7c4756a</t>
  </si>
  <si>
    <t>05818228128378bfeac28ea1d734d215</t>
  </si>
  <si>
    <t>0de4d39666b134214c03a51f7d1eba45</t>
  </si>
  <si>
    <t>a3dbd8009b8d2ee5dd2bf19a507266da</t>
  </si>
  <si>
    <t>992f50775eaa601afc5dd66faedd9703</t>
  </si>
  <si>
    <t>4a8f44d62252e619ea6b5c47006e1169</t>
  </si>
  <si>
    <t>124e2c402e736efb7bc277e8c5a828a4</t>
  </si>
  <si>
    <t>f7c386785c7ecb72d9521dd9803d7a0b</t>
  </si>
  <si>
    <t>c7a60c45b05ec8fa2477a5291f1e8220</t>
  </si>
  <si>
    <t>c10cd53ac8db75cdfc445ae89789722b</t>
  </si>
  <si>
    <t>53f260008dbb42fdc2b7a59b451f20d3</t>
  </si>
  <si>
    <t>4306b6f2759509ea874d3501f48e6255</t>
  </si>
  <si>
    <t>c71168b3286e7c26a34e005edb6a63e8</t>
  </si>
  <si>
    <t>f51a5d398f2374cb21257cc26a2ee01a</t>
  </si>
  <si>
    <t>dcbec508f4fc195063833b2054995d32</t>
  </si>
  <si>
    <t>99e48610ad0654fe87264bc66dc10d02</t>
  </si>
  <si>
    <t>3eceaafe1639eb6b25f3cd604891c218</t>
  </si>
  <si>
    <t>c2f4c281b2198eabab1ef0ba8c1bfaa6</t>
  </si>
  <si>
    <t>73421a5bdd55f86529569549055d9e82</t>
  </si>
  <si>
    <t>fac050e468382a07907d535b8b5ecf66</t>
  </si>
  <si>
    <t>b27ffd98b450ba9120b7ebd8d6bb75db</t>
  </si>
  <si>
    <t>cbfbfb03c7ed5d514f3493bb153d2fdf</t>
  </si>
  <si>
    <t>e64e0f28c8abfe6f9a018e383c11c428</t>
  </si>
  <si>
    <t>0ad57b9e68d4d34814464772b6de54fe</t>
  </si>
  <si>
    <t>d22f0b06e1519065d7eddb2ba6b79b63</t>
  </si>
  <si>
    <t>6f3b608bf6afae21b7a5ef605251a4f2</t>
  </si>
  <si>
    <t>16b0c0cbd2cb8d38451cde11c7692534</t>
  </si>
  <si>
    <t>73a4668cd725a452dd7baef6185bd5fc</t>
  </si>
  <si>
    <t>6c1d10d32b895709c06d162678e6bac6</t>
  </si>
  <si>
    <t>086228b03b7e2891de2f12888a20c8be</t>
  </si>
  <si>
    <t>119f5a78ea23b1b012dfe576225b5d10</t>
  </si>
  <si>
    <t>ec0085e1d1eaf3fc31ab14ab8c652cd1</t>
  </si>
  <si>
    <t>57036fa92425953d26c370e6fd4b3943</t>
  </si>
  <si>
    <t>e0a483be746130a396577c583f03bc06</t>
  </si>
  <si>
    <t>334f482925d3aa622ddc1f0766af4736</t>
  </si>
  <si>
    <t>fc170c004021104a22396eacafdc7d78</t>
  </si>
  <si>
    <t>dcd299f4c7a32656bc0f15b81c7cfa39</t>
  </si>
  <si>
    <t>dffa2d7b5f92a692013097ea85c9a5be</t>
  </si>
  <si>
    <t>aade48c1fd0adef0f33df25f995d379c</t>
  </si>
  <si>
    <t>01efea508c39451152c6defbc5728f3a</t>
  </si>
  <si>
    <t>3eee7c93497d482e7a3c335e325ea0ec</t>
  </si>
  <si>
    <t>05dde5cfdd635bff14d84de9225812a7</t>
  </si>
  <si>
    <t>e19633c5f388df807021cded7372d3bc</t>
  </si>
  <si>
    <t>6cb3bddc7369e99fc2802d27cd274493</t>
  </si>
  <si>
    <t>4e36ca9de4b97cb87ff2c474107c28f1</t>
  </si>
  <si>
    <t>38320251939be57c87237e3fe93a7552</t>
  </si>
  <si>
    <t>2fa74b22c65ece27ba1edf1f40354e19</t>
  </si>
  <si>
    <t>76c6613eef928c1101f8a32d78ac9379</t>
  </si>
  <si>
    <t>c40c5d575c4ace5fdeaa53f94c039aa3</t>
  </si>
  <si>
    <t>7bf8cbaa4a77a3dec3e1a56741d94389</t>
  </si>
  <si>
    <t>34fd3e758f03c7fe6169308d0fa11582</t>
  </si>
  <si>
    <t>a773aec55aa5810925ce7900bd339763</t>
  </si>
  <si>
    <t>7746abd9cd9de029b5abc83ade0304b9</t>
  </si>
  <si>
    <t>d53b72846679fd4e85bb4b619f443a01</t>
  </si>
  <si>
    <t>b2e34c92ddedf5ecaa982b0736bffd56</t>
  </si>
  <si>
    <t>00a3a78bad2da7636220de70d61cf916</t>
  </si>
  <si>
    <t>d349a57c214e76cb866e64ffc04c23f4</t>
  </si>
  <si>
    <t>9108b0dce0a27b975cbdd5cad3464c73</t>
  </si>
  <si>
    <t>10670df5f8bf4bf17a02524ee39b5b0b</t>
  </si>
  <si>
    <t>muito bomNo Title recomendo!</t>
  </si>
  <si>
    <t>30ea24af74143a2ec1ddd426a4c48e98</t>
  </si>
  <si>
    <t>36749cbf5c327d95990050cbaa0f41fd</t>
  </si>
  <si>
    <t>8212724229caea865a16272b9da29d71</t>
  </si>
  <si>
    <t>db986cb6dd75db5b02034f98fd00cf7d</t>
  </si>
  <si>
    <t>b04fc6cc1f859732d764fd37120dce93</t>
  </si>
  <si>
    <t>7d41a21f009105cf89773058d28abfab</t>
  </si>
  <si>
    <t>8423a98ad53c696c52aad7bb72200fb1</t>
  </si>
  <si>
    <t>12a72e49c959db8d7552036e53a67f49</t>
  </si>
  <si>
    <t>77b097b45e38a9e17aa2d5b90648e0ca</t>
  </si>
  <si>
    <t>fe2893f4e6b71e79a7aec9c777744a16</t>
  </si>
  <si>
    <t>a10cda210b8d5c189d0de6a400cb0e54</t>
  </si>
  <si>
    <t>cca4026695c4b2f280bc099e58601c71</t>
  </si>
  <si>
    <t>ffd60a4fcda4d97484df9ff62d65303b</t>
  </si>
  <si>
    <t>954cca2a7fe6e627321fc51e16f2d043</t>
  </si>
  <si>
    <t>9c1f4bd9007b7a17865214b2c6231e49</t>
  </si>
  <si>
    <t>25f6cb0e242a4c0bacc239397614422e</t>
  </si>
  <si>
    <t>a5f37826317f35b57f09fb2e22d4d706</t>
  </si>
  <si>
    <t>107dd1a330a238450ede59d055f43fbb</t>
  </si>
  <si>
    <t>1a6763b35ea712ac4530a70a61898a6c</t>
  </si>
  <si>
    <t>8125fe0b0c7e59423a24402d9cb3ad85</t>
  </si>
  <si>
    <t>7ac01d3056a97f64b05d68997a0bba47</t>
  </si>
  <si>
    <t>30a1f7a69f9dc03ac7bfd48df243ccef</t>
  </si>
  <si>
    <t>5869bab50d7f85ef01f9f3954963a4de</t>
  </si>
  <si>
    <t>23558e6c96b846224ae65c90217b9caf</t>
  </si>
  <si>
    <t>ceaa11a096ae1b433b514964f54165d1</t>
  </si>
  <si>
    <t>d84dce79fd962faab40bc1d4b084d9d7</t>
  </si>
  <si>
    <t>c019fff8ca0b5970822b8930ad1d945b</t>
  </si>
  <si>
    <t>b573a7a3724543c6604ac157a2194699</t>
  </si>
  <si>
    <t>no title top</t>
  </si>
  <si>
    <t>af2d626a5f8a8663f860e3d277075ae5</t>
  </si>
  <si>
    <t>9de93c000ca70a1ffac63cefe715bdf2</t>
  </si>
  <si>
    <t>23584841655f271296b9552942e07163</t>
  </si>
  <si>
    <t>961430048597ac74ad88e6aa0796df23</t>
  </si>
  <si>
    <t>fb1bbcb5d14a17d51b0d4842727ecec0</t>
  </si>
  <si>
    <t>5d073530ec28aa4104bb37b6c4b1a22b</t>
  </si>
  <si>
    <t>276062320c1536a43149940a802573f7</t>
  </si>
  <si>
    <t>bd81ffff0f0fbc533b7f763812cecf34</t>
  </si>
  <si>
    <t>81edbeb48d0efdd377cb007354f996ce</t>
  </si>
  <si>
    <t>f222b3fc537088809c0a227ebac8c7ab</t>
  </si>
  <si>
    <t>2ac0bf20f2713e8bea7c82728cbaabf5</t>
  </si>
  <si>
    <t>7dad3e4c9e11293ca4d3722f21378aca</t>
  </si>
  <si>
    <t>fc15eb82b8edda3eac5ae8167f7623e2</t>
  </si>
  <si>
    <t>18bf6d7136b7e8ac817dc22f36ecbbd5</t>
  </si>
  <si>
    <t>a01cf16e0129c500c015cb3bc19ed128</t>
  </si>
  <si>
    <t>ab27a99818cdb3007d7a107f62ab4aea</t>
  </si>
  <si>
    <t>c987fd39540c7ff14d6a874ee46c507b</t>
  </si>
  <si>
    <t>8a6871df7fc00fc959c5bcfc7160bb29</t>
  </si>
  <si>
    <t>c48fe807acdd56f44303f1851f776de3</t>
  </si>
  <si>
    <t>335f8f913a1d29120e07b6bb9847d73c</t>
  </si>
  <si>
    <t>22d926cae8331cc6e1b2091cd8db9a68</t>
  </si>
  <si>
    <t>3b1c5a036e0412d8c9dda3d6df67782a</t>
  </si>
  <si>
    <t>f548e12b9ca5b06b0f0949a0e9270871</t>
  </si>
  <si>
    <t>4ee25083ee6cc047adea4955dce72c6d</t>
  </si>
  <si>
    <t>61fe0914ebfc08a9dd607d876b86292d</t>
  </si>
  <si>
    <t>6afd8b64eabf9544f371b79bc6569bce</t>
  </si>
  <si>
    <t>c94c201b260a0431ea8eb39327908feb</t>
  </si>
  <si>
    <t>85e425a944864c82f7b772da2ac0e2d4</t>
  </si>
  <si>
    <t>9bc9221d1645ed46e0dd0abe6abf1df1</t>
  </si>
  <si>
    <t>3fd344b2cb1a8468576b09b34e71bf2f</t>
  </si>
  <si>
    <t>7baacd466a046bb84d5d05fcaaa8c0e3</t>
  </si>
  <si>
    <t>2ff28727dd7a3cbb51cf9b8053a7103a</t>
  </si>
  <si>
    <t>eNo Titlecelente servico!</t>
  </si>
  <si>
    <t>dcba8aa29924570e35854e34f82caa38</t>
  </si>
  <si>
    <t>cf14f34423154c055c6677b22cbfbf68</t>
  </si>
  <si>
    <t>veio so um</t>
  </si>
  <si>
    <t>f84adb5fe25bce0c0feb130e07af4678</t>
  </si>
  <si>
    <t>21f3d0f22004d8bad479ca281e1f00a2</t>
  </si>
  <si>
    <t>4d7186c813893e9337575dfeedadf173</t>
  </si>
  <si>
    <t>e62907b8603f88422352b8499461d59b</t>
  </si>
  <si>
    <t>a4e5e355e96944abe9445294564fbb7e</t>
  </si>
  <si>
    <t>f912318b97b5cc776cbcd05bc2b4dee5</t>
  </si>
  <si>
    <t>6849f7723dc9e2decae40cd28a27f031</t>
  </si>
  <si>
    <t>fd117d65267f58ad33d914a3cc317543</t>
  </si>
  <si>
    <t>cebebf888332f2a9e7f3fc918acc153f</t>
  </si>
  <si>
    <t>a10ef4b2a1227735d11f3a48a5f5f4b5</t>
  </si>
  <si>
    <t>41b1550b2ab3afde9083cb07f82c9e5d</t>
  </si>
  <si>
    <t>cdc6ceaabb2f687c33736de20f6c0b98</t>
  </si>
  <si>
    <t>e5687e3a2711a893f83f4d9edaad6cbe</t>
  </si>
  <si>
    <t>174b81b8891c8236be516fb8097f729b</t>
  </si>
  <si>
    <t>d8a7f8865aae4323034ef043d37d3c79</t>
  </si>
  <si>
    <t>0c3edd1850a593f62fea844191a4424c</t>
  </si>
  <si>
    <t>9412adb8f11d402d3ae696dc8f496467</t>
  </si>
  <si>
    <t>fe51b7fac3bea42115fa1c3b8973cba7</t>
  </si>
  <si>
    <t>909005759af1d607cdc1ecbd6515a9b0</t>
  </si>
  <si>
    <t>6f10565ddd7e947a6918e2f551144704</t>
  </si>
  <si>
    <t>efa9fcf2402e8f066ad63de0631129f5</t>
  </si>
  <si>
    <t>80662cbd7cfe054d30ee5fb8f89c5d6e</t>
  </si>
  <si>
    <t>31e5abd20539e601150c070bacf0183e</t>
  </si>
  <si>
    <t>92914b2daadca6d6a669a963ccc42c2d</t>
  </si>
  <si>
    <t>8168456943f690532f035fbd7aa6cc64</t>
  </si>
  <si>
    <t>33845be1eefb9674333d4b42ac9ca708</t>
  </si>
  <si>
    <t>2919b10eb06f4052ef5b783970adc43b</t>
  </si>
  <si>
    <t>986da3ca575a68c698729794ccd67dfc</t>
  </si>
  <si>
    <t>4711ba3d2ef06df23afe7572fccf880a</t>
  </si>
  <si>
    <t>978fe45a42f99b9534520c4a5d880af6</t>
  </si>
  <si>
    <t>27ca0b449653ec0043817170dacae13a</t>
  </si>
  <si>
    <t>80188fc06b9703f7d2f6f5fac4e11984</t>
  </si>
  <si>
    <t>004344f0a4dd3cdffce1eb7910e47539</t>
  </si>
  <si>
    <t>810c6a01f9a077313109b64e36165ecb</t>
  </si>
  <si>
    <t>51f4724104b991b9dffe763e2296063a</t>
  </si>
  <si>
    <t>661e075fa45fa4a73a79dd6972bce18b</t>
  </si>
  <si>
    <t>4b4cb89332259866626e8c9a1c87dc93</t>
  </si>
  <si>
    <t>a79c3cd45ec537f2601568523049fde2</t>
  </si>
  <si>
    <t>1678c0b0c673dd885d42cd0c39d07319</t>
  </si>
  <si>
    <t>4a1c3a5476f1ec2b160b6ccd4e8d8719</t>
  </si>
  <si>
    <t>a72a99a64cbebe9251c9848586521329</t>
  </si>
  <si>
    <t>0b88df5bf12a6df08bf27d7db86e4ab6</t>
  </si>
  <si>
    <t>50065f1645e8a9af5e789681043c32fe</t>
  </si>
  <si>
    <t>e40d3d3715dc8eff1f1b90a2cdb9bc1a</t>
  </si>
  <si>
    <t>c3e8cd83117a3b560a2f191dc07bc07e</t>
  </si>
  <si>
    <t>835dcecf534791041554b984434d72a0</t>
  </si>
  <si>
    <t>aprovadissimoNo Title recomendo!</t>
  </si>
  <si>
    <t>4b5260eda7b2d9d08fd6f356996fbcbe</t>
  </si>
  <si>
    <t>be035da013bb467f707ecc6bbf8575c1</t>
  </si>
  <si>
    <t>05219ef8d65444fbc05e8400bb55a7c3</t>
  </si>
  <si>
    <t>becde0f445f588a3118a3c12bf1bef9a</t>
  </si>
  <si>
    <t>controle remoto</t>
  </si>
  <si>
    <t>fbbeba4ab4597821f42dcbacd8b3cb73</t>
  </si>
  <si>
    <t>4f7d7c29804187d1b3e013ac5fe1dae5</t>
  </si>
  <si>
    <t>492fe784d2135b1d5ee6f726421a83ec</t>
  </si>
  <si>
    <t>3b87501b004a28e5fae58597d0e021f5</t>
  </si>
  <si>
    <t>bf1303961546e3abef19381259862e7e</t>
  </si>
  <si>
    <t>b6cd84e6c9328ed77a9e0401e661eeb8</t>
  </si>
  <si>
    <t>d72268be8a7e3c4dfc9259b7110c439f</t>
  </si>
  <si>
    <t>10b4216867b2f0551badfa193a48c213</t>
  </si>
  <si>
    <t>3579745868bd546de2e0bb7db1cb003c</t>
  </si>
  <si>
    <t>16e51875d15c3c8ae1f48c03b5db49d6</t>
  </si>
  <si>
    <t>e5bd7c053e9ec56ca5e15cb95513353e</t>
  </si>
  <si>
    <t>ccf0360c8b7c2fbfd429c07b9d55b316</t>
  </si>
  <si>
    <t>716339f9cf3fd017e3c50ee70232f0b6</t>
  </si>
  <si>
    <t>10d44ee4790bc142618db5b1e687d8de</t>
  </si>
  <si>
    <t>0e3a2d8f581a76e6cd27eaeacc23a4e3</t>
  </si>
  <si>
    <t>766033ca0a01f26b46dfccd2ee59cf9c</t>
  </si>
  <si>
    <t>ca7ca19bce6595f67e21aebe7c1f735f</t>
  </si>
  <si>
    <t>dc0d27ec49c399d19c810f94cd9d322c</t>
  </si>
  <si>
    <t>0f93e02e507292320a4765b83a97ff51</t>
  </si>
  <si>
    <t>5739eb8dc1389c46e5ff8fc605a6ba44</t>
  </si>
  <si>
    <t>9d07ec439341a730f81cc3a8c35af760</t>
  </si>
  <si>
    <t>aeb70ca14a984230b34a6cbf48fe6d8a</t>
  </si>
  <si>
    <t>741fbf366efdf09e3701f0350cb7b978</t>
  </si>
  <si>
    <t>6563b375a3fad2d240225b16ee246f68</t>
  </si>
  <si>
    <t>d5d0206d38cdf9f32c3c1fb82249b9ee</t>
  </si>
  <si>
    <t>da0a932ef9718aa2b198c6da94cd8cb4</t>
  </si>
  <si>
    <t>fda44869178ded7ac2f6804d40980075</t>
  </si>
  <si>
    <t>4d680edbaa7d3d9bed69532957368a03</t>
  </si>
  <si>
    <t>7a2bf6a1ee14154e98d290689ed626da</t>
  </si>
  <si>
    <t>16266dcc0650cb074864170843ad9238</t>
  </si>
  <si>
    <t>0dbb43da3ae09898c6c01188cfa86975</t>
  </si>
  <si>
    <t>e3d564567e1bd9b72a0376689e35090e</t>
  </si>
  <si>
    <t>3a49a525bef6be25f535ed4aeb9b4b1a</t>
  </si>
  <si>
    <t>7a1fadde9a014947dc553d03acec903c</t>
  </si>
  <si>
    <t>cc588946716003944b5e99a5660c802a</t>
  </si>
  <si>
    <t>a738e9e6770c9eac21287cc96d82dc76</t>
  </si>
  <si>
    <t>7163cbdba1918fea6ae6f1ddd8e43a17</t>
  </si>
  <si>
    <t>6dc5cd36ae0ca772e70e387e25f032e9</t>
  </si>
  <si>
    <t>recebi com tres dias foi melhor do que eu esperava.lindo relogio</t>
  </si>
  <si>
    <t>86ecdb1c61cc0479ca3150564e0d811f</t>
  </si>
  <si>
    <t>ed3b18e876bbc16bfe330cd934aa0f68</t>
  </si>
  <si>
    <t>faz um mes que comprei a ate o momento nao recebi toda a mercadoria comprada.</t>
  </si>
  <si>
    <t>9f3b6dc40f032123380f6f38c63b63b4</t>
  </si>
  <si>
    <t>3c69501ebecddb728391d2803da61bc9</t>
  </si>
  <si>
    <t>46ec8ac078e7f752e625ea4586d996e7</t>
  </si>
  <si>
    <t>b3e4accbc8524ec4b2f5a5ddab755b34</t>
  </si>
  <si>
    <t>0d3e1cb27bc6e52ab6b1834caeca9c54</t>
  </si>
  <si>
    <t>d29eab9897f34e95d170c97d9262ab7a</t>
  </si>
  <si>
    <t>82086928618a9dce764aead016232f2d</t>
  </si>
  <si>
    <t>1ef2710f49fea446b8f10e63aaf121e2</t>
  </si>
  <si>
    <t>2d5a52f1c19d3d07240408c7789d3e70</t>
  </si>
  <si>
    <t>16198b0458c017eedf2e4c11092a08ea</t>
  </si>
  <si>
    <t>37d3fea0d81d53ae78ce47d8c04787dc</t>
  </si>
  <si>
    <t>2a0bb55de2144ca90f83868c97320be4</t>
  </si>
  <si>
    <t>b30ed0fd2a9d673f6ac85c3581bee8a8</t>
  </si>
  <si>
    <t>8ccf9f0aa61387140e1e58cff856f9e3</t>
  </si>
  <si>
    <t>895ce950bcc9202329e60a3258c294a0</t>
  </si>
  <si>
    <t>5309697895b2dd99b05c248512f668cc</t>
  </si>
  <si>
    <t>50e8fafd9347296cc675374e718c93aa</t>
  </si>
  <si>
    <t>99998ce3d95cbd85b91c471cab8db940</t>
  </si>
  <si>
    <t>0c2ade837e42ce07dfa3e530919943d3</t>
  </si>
  <si>
    <t>3e8a5d740a1e7db9eb5bdc6262644e88</t>
  </si>
  <si>
    <t>018f2a4679e0a7ec165b6f0a490e7b39</t>
  </si>
  <si>
    <t>99ee8e68cacd5e1b674946811a8e0fec</t>
  </si>
  <si>
    <t>a445faf41cfbc27d129cf5f88ac00129</t>
  </si>
  <si>
    <t>da3a18a5159dc21786d4f6726fcc51e5</t>
  </si>
  <si>
    <t>27d0ea7b1ed5ac0b05f0e52b0dc861b6</t>
  </si>
  <si>
    <t>4f8d15bb2a3dda4bd3ce42216c330059</t>
  </si>
  <si>
    <t>9a024d9e95b1a7e0735d165cc8c2a14a</t>
  </si>
  <si>
    <t>2d5300bba84cf82131127fb8661c095a</t>
  </si>
  <si>
    <t>5c43964c63907c03148da5d46ca50c9a</t>
  </si>
  <si>
    <t>a8011c5b1b6536063a53c05cabf56bb0</t>
  </si>
  <si>
    <t>73c7022e9c03489a71ab552179ff464b</t>
  </si>
  <si>
    <t>4919b841634d8ba6547af2e05ad3ea1b</t>
  </si>
  <si>
    <t>b3cedb5bc23f43d88133004391078ec7</t>
  </si>
  <si>
    <t>661bc0198982e2fb378b0075ac1e5ae7</t>
  </si>
  <si>
    <t>cc4a546666e8d13948e99ae86eaa2b43</t>
  </si>
  <si>
    <t>adbac4b12d94ba3f3e7c47dfe548fc81</t>
  </si>
  <si>
    <t>fda4609971356b4ec1a45a0d8ed0756b</t>
  </si>
  <si>
    <t>9a5199b42599c11214ac9f95cfb17043</t>
  </si>
  <si>
    <t>c2ef302c0f5efc035e59d54b954c488a</t>
  </si>
  <si>
    <t>a8d14f53fd00bf5759c0e56f2a0a2d31</t>
  </si>
  <si>
    <t>4f2d91ce8c2d70f0974f6e42a0b54ac7</t>
  </si>
  <si>
    <t>ca2b020221599ee940c1bb5be191cbf9</t>
  </si>
  <si>
    <t>b0b7d4bbe69d460e03636acde509ff20</t>
  </si>
  <si>
    <t>6de71495f07c4feda3d6cf820c1733c5</t>
  </si>
  <si>
    <t>9b0f0c4e4203a47f7063599da3eea243</t>
  </si>
  <si>
    <t>f9973a8e3b13fd415733a5068d58140d</t>
  </si>
  <si>
    <t>relogio casio feminino</t>
  </si>
  <si>
    <t>54c9762711808a04ae39b9c648c1c29c</t>
  </si>
  <si>
    <t>7d7802f0d69dc1e8aca3e936dee50912</t>
  </si>
  <si>
    <t>adfa01cede125a9c90e9dcd63d71cbc5</t>
  </si>
  <si>
    <t>3b5066af438aa1723c4e22290fe8dabd</t>
  </si>
  <si>
    <t>eb56e45e2caf6722ae8eaed41aba29ab</t>
  </si>
  <si>
    <t>b4b8e8f37818c443dd4c0c48e9a3707d</t>
  </si>
  <si>
    <t>c83323949dacc04eb6debb888959d3bf</t>
  </si>
  <si>
    <t>38d4904ceccfaba59e568e385b375103</t>
  </si>
  <si>
    <t>atrasado</t>
  </si>
  <si>
    <t>0b704d8a4b2dbcc480390072e5819f62</t>
  </si>
  <si>
    <t>5e8632a278dbe421d1c5d75e542dfffb</t>
  </si>
  <si>
    <t>c6e6b591fc31ade45bc6410132a9ac4b</t>
  </si>
  <si>
    <t>dca9c66e66baef1acdb9d05297bf59e3</t>
  </si>
  <si>
    <t>b4ec59a2e5b6a3ecbab333a9280308a2</t>
  </si>
  <si>
    <t>0ba1afba0d7716b50cd8b5f3c7e4e638</t>
  </si>
  <si>
    <t>3d2d44a47981f972c1c79e14a5e6d3d5</t>
  </si>
  <si>
    <t>6a8400c1ae628fd6e3770950582c8b99</t>
  </si>
  <si>
    <t>bea25d28fe39780f2cc6c235537ba6f9</t>
  </si>
  <si>
    <t>82abb29aa619c2fd597a4267ea7069d3</t>
  </si>
  <si>
    <t>c192ee9b99f5432f5d27311fd158c85e</t>
  </si>
  <si>
    <t>02f4dd90ba0feb8ec394cac05862d2b5</t>
  </si>
  <si>
    <t>08db1d4c7f30e518dd725e37d925122f</t>
  </si>
  <si>
    <t>491d54c8505befdde05293e4e97c16cb</t>
  </si>
  <si>
    <t>8d96865c39d097663cd5bf35d0d5f495</t>
  </si>
  <si>
    <t>53ec6e6945a5e805d1d8a58329b8e693</t>
  </si>
  <si>
    <t>35771f30f806e6c813693c8ce39757e1</t>
  </si>
  <si>
    <t>643fa404d2dac7349a17416c2d2abf42</t>
  </si>
  <si>
    <t>7307c5cce032befdcd6eca8633b5b781</t>
  </si>
  <si>
    <t>aa13f22ba1dbf5360989f7480c1e099c</t>
  </si>
  <si>
    <t>613a6e54a0864edb578965484d8638e5</t>
  </si>
  <si>
    <t>6667ce63925742278c4eb0f5d83a913c</t>
  </si>
  <si>
    <t>0da32e534abba75c06b20593974840e9</t>
  </si>
  <si>
    <t>6efe4ff2544602e95707b5e756e74712</t>
  </si>
  <si>
    <t>b72f6d192ff6728a7138781295d8e05a</t>
  </si>
  <si>
    <t>fd74272535ad3904f7b20001968d5ad6</t>
  </si>
  <si>
    <t>a0188a08cfbee9a3a7fc5b1add6496ac</t>
  </si>
  <si>
    <t>df413df02c32f319cb51828513261aff</t>
  </si>
  <si>
    <t>93d747a2b607310ea3d199062ff3ff02</t>
  </si>
  <si>
    <t>a18b84bbf6ec08377b509038454c7f29</t>
  </si>
  <si>
    <t>a38d355f8ea88f70ab7136b41afb04b5</t>
  </si>
  <si>
    <t>666eb76141bb728bad22631162332455</t>
  </si>
  <si>
    <t>f4e937998e7a06e8dcf7fd5b7dd570e7</t>
  </si>
  <si>
    <t>25f0e2e1bdd2acf4c251364f1f6b4c0d</t>
  </si>
  <si>
    <t>b2b8d8bffd7a41d7469146a9e7c58904</t>
  </si>
  <si>
    <t>95087a791500e383c039460bbd6bcb57</t>
  </si>
  <si>
    <t>7f09d3bbecbb7f524b521b2fa1ae4709</t>
  </si>
  <si>
    <t>7be14973fae210892bdead0de13695e6</t>
  </si>
  <si>
    <t>88c08fbfdb50031dfa4cff65bad45592</t>
  </si>
  <si>
    <t>debf5eca5bc6420c20d46ad2ea4b5652</t>
  </si>
  <si>
    <t>b5c9aa83935388c89bd9b1b2ce6d1439</t>
  </si>
  <si>
    <t>0013503b13da1eac686219390b7d641b</t>
  </si>
  <si>
    <t>212a87af442f07f315eb8937c986ef92</t>
  </si>
  <si>
    <t>b5da536992b01709ece25ec74fbd0ebc</t>
  </si>
  <si>
    <t>0ff38fd262c6c825fe55a606290a8236</t>
  </si>
  <si>
    <t>9bc24f40807084ff83a515d4f70a8eeb</t>
  </si>
  <si>
    <t>79d76926e7e1ddd4ebdcd79ec83c74fa</t>
  </si>
  <si>
    <t>ed04b75d1e0aabba1830432d54c2396b</t>
  </si>
  <si>
    <t>b5f630abc7077f12aa1b648a0a0afc91</t>
  </si>
  <si>
    <t>cac853d40d32850dba1ccff2c9f17269</t>
  </si>
  <si>
    <t>qro receber meu produto</t>
  </si>
  <si>
    <t>cbf8153f1e582ddeb5ab910796de8852</t>
  </si>
  <si>
    <t>b1790ff077b7630f790bba65c012c64b</t>
  </si>
  <si>
    <t>75f53029a3a3e4b5447faa20583ca297</t>
  </si>
  <si>
    <t>4b9cf74b2132266bf6d3342a77342433</t>
  </si>
  <si>
    <t>940b44b476d684f3b0912fe6f90b77c1</t>
  </si>
  <si>
    <t>48a2f7e1d2c08321278f947050d5a1d4</t>
  </si>
  <si>
    <t>977d842e45f211b86689307ae6f2972e</t>
  </si>
  <si>
    <t>6c8221844e21df82eaa09b45f2ca47b7</t>
  </si>
  <si>
    <t>1d8a18f15f12eec620220918caa6d69e</t>
  </si>
  <si>
    <t>b27fc39476e8a5236562bda89600de6a</t>
  </si>
  <si>
    <t>f2a530d02136d2d9bc8cce42be047699</t>
  </si>
  <si>
    <t>f15eda4eee582fbfebc330748f24e208</t>
  </si>
  <si>
    <t>faltando produto</t>
  </si>
  <si>
    <t>e95fc6dfb926dfc181671918bf86aa57</t>
  </si>
  <si>
    <t>c6e58a4e75b2a0b6fa62f0547a3cc759</t>
  </si>
  <si>
    <t>bdd8360ef1544e4141507408bc9c5228</t>
  </si>
  <si>
    <t>2955100a3a62bfef50d22b0cbe150f0d</t>
  </si>
  <si>
    <t>adorei obrigado</t>
  </si>
  <si>
    <t>f3fb1fb13642b1d873f8d944952497b0</t>
  </si>
  <si>
    <t>3ea870dceaaf86d0d1f024d34139d5a5</t>
  </si>
  <si>
    <t>9190e6754710d977b6bc3185688e3ffe</t>
  </si>
  <si>
    <t>7d7bf3ee337c36ce012762da5f28f53a</t>
  </si>
  <si>
    <t>0a8b4eac74014e6a47d1cce8904b9ebd</t>
  </si>
  <si>
    <t>7d4cd6551d37acb74e50b3acf0ea3b07</t>
  </si>
  <si>
    <t>0a0783800796a3bd40d96a5d4db5ebea</t>
  </si>
  <si>
    <t>d1a5645d176964e7fc023cfc80d06f1a</t>
  </si>
  <si>
    <t>81a90f09c4325e02aedca314ec5cbf71</t>
  </si>
  <si>
    <t>c761a8b74f1e876bc5efc4186f720e27</t>
  </si>
  <si>
    <t>3c5b62fd1218666ca1af9848df630371</t>
  </si>
  <si>
    <t>e0b5327e615585edf5ac1051a466172d</t>
  </si>
  <si>
    <t>f2994e1da3e0402f1daa6ad79ee69f01</t>
  </si>
  <si>
    <t>55fa1be4d71a86a2d97e29c2b65af3e0</t>
  </si>
  <si>
    <t>produto conforme o esperado</t>
  </si>
  <si>
    <t>1fa84b3d912a66acb896aa47d4466086</t>
  </si>
  <si>
    <t>f221e96b7de74d489ab306e560fb83a1</t>
  </si>
  <si>
    <t>e80f3d0adf9114673da6ff2e9b87a853</t>
  </si>
  <si>
    <t>15a222c08d73b6b54752e805baba8bcd</t>
  </si>
  <si>
    <t>6ce3c2dcddfb6fb2782e6363e80fb103</t>
  </si>
  <si>
    <t>f179e0782e0180bc2ec9ce167d4cf245</t>
  </si>
  <si>
    <t>2f20050c24f5c297a04605914e535802</t>
  </si>
  <si>
    <t>5411157481132a0783dbf080096a4c96</t>
  </si>
  <si>
    <t>d055ea9c92d349c374b618621e295f52</t>
  </si>
  <si>
    <t>d046c8b9f07a115ce6faaa802666cea3</t>
  </si>
  <si>
    <t>b90d3fd4d7bc750688fcc57d131672c5</t>
  </si>
  <si>
    <t>73d8fbbc006da6a68bb49f8cebc05a50</t>
  </si>
  <si>
    <t>90184b98e13c8cd32f2f7532d03d066a</t>
  </si>
  <si>
    <t>92e67541116c67957bc7f645536ca512</t>
  </si>
  <si>
    <t>053e55bb249b3958af4f54c713652694</t>
  </si>
  <si>
    <t>9edbb64717f62b49b516e6d66f31edc0</t>
  </si>
  <si>
    <t>29348085036c923d2db03fcf7046c528</t>
  </si>
  <si>
    <t>8899770c263136aaa6768f75189d996a</t>
  </si>
  <si>
    <t>c33f3c03686fdba8c6cf919dd56aac6f</t>
  </si>
  <si>
    <t>bde70300820015633b5e34e0bda10360</t>
  </si>
  <si>
    <t>8ab6855b9fe9b812cd03a480a25058a1</t>
  </si>
  <si>
    <t>11c177c8e97725db2631073c19f07b62</t>
  </si>
  <si>
    <t>13fea75bbd6f39eafc35056546042107</t>
  </si>
  <si>
    <t>2f3e2209a4db6baec6526ced407bbce9</t>
  </si>
  <si>
    <t>ef049ba08c211a4b665385cd791d8940</t>
  </si>
  <si>
    <t>7a227e2ea9a13f4337b6a153d3cd5495</t>
  </si>
  <si>
    <t>3461f1b3cdfadf83533a144b93daaef4</t>
  </si>
  <si>
    <t>9c9373d4b368de80c20e6a2ca4a43904</t>
  </si>
  <si>
    <t>68f102a6866f968ced5aad1d92c6c9cc</t>
  </si>
  <si>
    <t>8fd96c034d11d9719cbc57f6acb93855</t>
  </si>
  <si>
    <t>material de boa qualidade. estou satisfeito.</t>
  </si>
  <si>
    <t>d2e263f52b764f44ba415aee6b8ac881</t>
  </si>
  <si>
    <t>02cda26d2cd43c51fefac9e3291fbc9b</t>
  </si>
  <si>
    <t>f2793561b5c8e902bc22b2b2b34a74ef</t>
  </si>
  <si>
    <t>5b03dc75d71e4a3940c88c4c9cdf6c2c</t>
  </si>
  <si>
    <t>094cb8ff58fff5bbbfab56e5e12af6f2</t>
  </si>
  <si>
    <t>c2f195a14dc5e3a2f1f0fef011fa7273</t>
  </si>
  <si>
    <t>a2f6320ba5beb67a3ba17f2e83495529</t>
  </si>
  <si>
    <t>abe4bb0d5f5e83b74e08e54f5aef8c35</t>
  </si>
  <si>
    <t>13626b45359760ef7f5f2d54cf66144b</t>
  </si>
  <si>
    <t>b95ee76467f40a43ca737b18839d83d6</t>
  </si>
  <si>
    <t>lannister o parceiro fez a entrega do produto, evitando transtornos como ocorrido anteriormente.</t>
  </si>
  <si>
    <t>b85cf49eabf02976e819ad93ca1bb9c5</t>
  </si>
  <si>
    <t>9989d0ec04100fce996f6e906ada0278</t>
  </si>
  <si>
    <t>81669c0e77ec52a88c027a1f91d03a46</t>
  </si>
  <si>
    <t>fc84e4c7eef7e91a7cd081a2f273f5b8</t>
  </si>
  <si>
    <t>01e172d5d7d00fd14edec5a0ed5bab9c</t>
  </si>
  <si>
    <t>b9fc20a409064176b0795b768a6c6997</t>
  </si>
  <si>
    <t>dc7e0c406de1e096dcb8bb1767b93c3d</t>
  </si>
  <si>
    <t>8aee9dd7a741296bbc17f17fda6c1a57</t>
  </si>
  <si>
    <t>662d2c533d56243557c12699eff9d5a3</t>
  </si>
  <si>
    <t>aa20064eef8808d62ed9ac5286ec0796</t>
  </si>
  <si>
    <t>219ead8eef0fa9f7000d4662b79d64c9</t>
  </si>
  <si>
    <t>c7c04230198e37566eee8abf31314112</t>
  </si>
  <si>
    <t>farol de led</t>
  </si>
  <si>
    <t>5c7095d006e885101dd4755d97e08c30</t>
  </si>
  <si>
    <t>6c11e4c7d9e5f7769c8090475602f54e</t>
  </si>
  <si>
    <t>92ec9dc614e2f7741d69e3456d2e908c</t>
  </si>
  <si>
    <t>b001bdcc006e151f53abb083acb3943f</t>
  </si>
  <si>
    <t>242045cb90c299cae3b906ec88d23f03</t>
  </si>
  <si>
    <t>30ef7c120f099b71e0e0eae30f95c954</t>
  </si>
  <si>
    <t>compro sempre, gosto das lannister</t>
  </si>
  <si>
    <t>8374e2bd4c39acdb28039dc3e8e7d016</t>
  </si>
  <si>
    <t>a7369745f22345ef2b1cbfc57e4e0a73</t>
  </si>
  <si>
    <t>1102b5b36370372344f1158163728b3c</t>
  </si>
  <si>
    <t>d3cff80fc89ebb26ca5d11beea4f3744</t>
  </si>
  <si>
    <t>ee5959858de85273cecebd943d5e3d81</t>
  </si>
  <si>
    <t>8ee530ebcd1df2efa8f0f5b08ef3beb7</t>
  </si>
  <si>
    <t>13467d17e6ca4ac9214d923c39424053</t>
  </si>
  <si>
    <t>4171f8b589ce09c1ea19d8d625777989</t>
  </si>
  <si>
    <t>e4db9d36ade437303fb88b5b309d954d</t>
  </si>
  <si>
    <t>877e88c213b1ca25f07ece4878bb8acc</t>
  </si>
  <si>
    <t>media</t>
  </si>
  <si>
    <t>709ada8d6dec91d9a00b919bd83b27ce</t>
  </si>
  <si>
    <t>68b37c61acb057cd5047ff23bfeb540b</t>
  </si>
  <si>
    <t>be947502aeb50cfff1c1febe172f4f93</t>
  </si>
  <si>
    <t>aefb6e25e51048718af6f447c7fdfc47</t>
  </si>
  <si>
    <t>a148604af0bb0c954da9dd3a93297f4b</t>
  </si>
  <si>
    <t>e4f0b379cb8233db68561f79f774988d</t>
  </si>
  <si>
    <t>53ae4504156734c3f3f2a0c3a8e87c37</t>
  </si>
  <si>
    <t>652d3644d41874aa7f004a82c5b003c8</t>
  </si>
  <si>
    <t>fa47ca29481c7f82be5244e4afa81312</t>
  </si>
  <si>
    <t>6e98c6485a5b20c9644e1dd3125e40ed</t>
  </si>
  <si>
    <t>0b43d64edf7d5be4581f9e5dc2314389</t>
  </si>
  <si>
    <t>b7867c80a94b0b3e95293f637d913dbd</t>
  </si>
  <si>
    <t>c0c3c4d7405c5273a6a3bac144cba74c</t>
  </si>
  <si>
    <t>62c8cabbf08ca09f4141500d262a269f</t>
  </si>
  <si>
    <t>3590ffd07f1fdf6e36fd0ed57d26fa31</t>
  </si>
  <si>
    <t>3888f8b9abd84378f6f5b862a3ed2da2</t>
  </si>
  <si>
    <t>02e11c450141050a030c651604251de9</t>
  </si>
  <si>
    <t>6a5f6e137c8ecd4e1389645cfee6182b</t>
  </si>
  <si>
    <t>c86d0cb906acc102b7013a7cb0fe9547</t>
  </si>
  <si>
    <t>f1f920036ae5e94e294eeb5bf898b9d6</t>
  </si>
  <si>
    <t>ba9d2916acdc26bee2304232a5f8f67a</t>
  </si>
  <si>
    <t>1cbc5d1981e34d5c950e9418aa02217d</t>
  </si>
  <si>
    <t>6a0d9e81b659725c740754b9a92da96a</t>
  </si>
  <si>
    <t>6a6d60aba373f10c15519e023de52de1</t>
  </si>
  <si>
    <t>6bb29e17d39a1d3f28fc42e19fae338b</t>
  </si>
  <si>
    <t>28d30364312f8bf1c89aff3a4816eb53</t>
  </si>
  <si>
    <t>49aa36f2bb5d6aa5f11b936274ccd97e</t>
  </si>
  <si>
    <t>2f8dd4ef8e90826fb9e28ef7af565cf5</t>
  </si>
  <si>
    <t>79994d95024b6e294eb6ac15ecdcbe74</t>
  </si>
  <si>
    <t>bd34db34f886a82d2f7e9214b6fd01e0</t>
  </si>
  <si>
    <t>5f7c450a6e254d4a488a3d7c638feb0a</t>
  </si>
  <si>
    <t>3d569c9ae7a98780b9a771da0b86532e</t>
  </si>
  <si>
    <t>2a1a36b6a8fcd0d7d318f4bfeb85caaa</t>
  </si>
  <si>
    <t>65292b5890e7f0ef333b4a4904db838d</t>
  </si>
  <si>
    <t>3f9ae02b5b09c819a1c6880c5449b7be</t>
  </si>
  <si>
    <t>23c0ee95c373bc03c130af0736cb6101</t>
  </si>
  <si>
    <t>5b9f4d86abfd6db33644c63807ec4604</t>
  </si>
  <si>
    <t>dab24a5b64be23f0c6c7a4ebcded8f0d</t>
  </si>
  <si>
    <t>0b401d06a88d37fb1007d9b2c8743af7</t>
  </si>
  <si>
    <t>165fc79e50295637b743a0f33fbb3599</t>
  </si>
  <si>
    <t>6361f4bffe052002da8aee96a07ec5ec</t>
  </si>
  <si>
    <t>a1eeaeeab9533845a43b2c7cf8bc79dd</t>
  </si>
  <si>
    <t>f5c320d52681b9639988b1ecfbac7f85</t>
  </si>
  <si>
    <t>fc703730f6206ec478cae91c89f7dcb3</t>
  </si>
  <si>
    <t>b889c00797f9909e07f27bc4629759f4</t>
  </si>
  <si>
    <t>c6ef8f535ddcebf7bf83a7def3978535</t>
  </si>
  <si>
    <t>6746fa55e075251767f7e97fa8e8689b</t>
  </si>
  <si>
    <t>a36c4be04977d1e030ff28b9791d8ebc</t>
  </si>
  <si>
    <t>6793075d99f06d9d168e24e0d92822b7</t>
  </si>
  <si>
    <t>843be4a0dcdb9716de7652d53af4acab</t>
  </si>
  <si>
    <t>4cfc4c68bd7f5a190249621f41d3af60</t>
  </si>
  <si>
    <t>636b730a85bdd05024f5570316c55597</t>
  </si>
  <si>
    <t>532498cf51b59262a80e5d250430d868</t>
  </si>
  <si>
    <t>4962c62f110070284d4a13fbc3a2c970</t>
  </si>
  <si>
    <t>f5767209cffa260fd1df20be5529719c</t>
  </si>
  <si>
    <t>71d8ad12c759cd9f8f9083bc6a540007</t>
  </si>
  <si>
    <t>301960f2e84778b6ecced9daea93ee9f</t>
  </si>
  <si>
    <t>837043431f60a0e5259ffe3cec107e87</t>
  </si>
  <si>
    <t>0a5e3d54fe44f5df203f7c383d26dfad</t>
  </si>
  <si>
    <t>63e700a4baf3602c94a8d6648e896d41</t>
  </si>
  <si>
    <t>4f3e9937e1da049f8f69d03c69d58f1c</t>
  </si>
  <si>
    <t>857d8e7d6c9e9ea37220908aead8b9d3</t>
  </si>
  <si>
    <t>ec84d2b1ec26d5645e5f7970a6448e4a</t>
  </si>
  <si>
    <t>e8f0faaa20856c6c482c67ebce09c227</t>
  </si>
  <si>
    <t>f3cb6ec8ea25d2da084ad439e68d9229</t>
  </si>
  <si>
    <t>86a6d09b2d1149ef6c9e0f8bf09d3a7b</t>
  </si>
  <si>
    <t>ac027b58be4ff96af3c3bc50bc4d3fe0</t>
  </si>
  <si>
    <t>27bb59120b021cf6ebad6ea92f289d53</t>
  </si>
  <si>
    <t>8a3a29f5dfaf60e0601943080ec78431</t>
  </si>
  <si>
    <t>9a64165cf939b42867416b35f8c13649</t>
  </si>
  <si>
    <t>a07356cd3a586d9c98bf9a3d99dfde69</t>
  </si>
  <si>
    <t>5a30bac46bd67c48565822b5789c0954</t>
  </si>
  <si>
    <t>repeti a compra</t>
  </si>
  <si>
    <t>1b09118ffb4200ea67e9e51ce79a9147</t>
  </si>
  <si>
    <t>2f7b0831a3de1c86dfc528f200d7332e</t>
  </si>
  <si>
    <t>5e4b43ffbbcc445528f4c2671c9197e8</t>
  </si>
  <si>
    <t>7d63f6eebe0dba6fbe9a8c9b5d11aa96</t>
  </si>
  <si>
    <t>e660a36d6db7b811e9d38150582fefe1</t>
  </si>
  <si>
    <t>57e0ef9b41be8a4b90a17f09290d6d47</t>
  </si>
  <si>
    <t>c286d504aca61ac81bd87ed4d00116e4</t>
  </si>
  <si>
    <t>a6832f84211588f24e426d167333044e</t>
  </si>
  <si>
    <t>4e709d2c686b40cfe195a86b008ebc89</t>
  </si>
  <si>
    <t>0283a5f1680cc866884c09960d2462e3</t>
  </si>
  <si>
    <t>a1bf0ec4cb7fab6355ff69336bd17322</t>
  </si>
  <si>
    <t>3c9a3ff1e41cb58bb8a24ae6f6eea080</t>
  </si>
  <si>
    <t>398b771e807510dab9d53ab88479ab34</t>
  </si>
  <si>
    <t>61fd474f23e735d729ba931e1c63b25d</t>
  </si>
  <si>
    <t>0e0daa33d6d7564c84c6e90d1513d5f4</t>
  </si>
  <si>
    <t>7e093cfcd0f2a3b150e15125356fc4d3</t>
  </si>
  <si>
    <t>produto errado.</t>
  </si>
  <si>
    <t>01b0147e17032d7aa4b7b4c84d934d0a</t>
  </si>
  <si>
    <t>025fe62703ce31742dc8bbe8b1a99b56</t>
  </si>
  <si>
    <t>14b445ec5a4a2fd600e00baf71e70933</t>
  </si>
  <si>
    <t>0487b772aa23074a39079a6967041b72</t>
  </si>
  <si>
    <t>parece estar tudo correto</t>
  </si>
  <si>
    <t>f144ac1998474653203c861be02fd31f</t>
  </si>
  <si>
    <t>ebe8e5e35f85b19e3b8132a054bbf523</t>
  </si>
  <si>
    <t>030ea5d715585d5854b21ee757a9b58b</t>
  </si>
  <si>
    <t>cd6d5ca28fe5c4aabf7aec6f2968bd49</t>
  </si>
  <si>
    <t>697f5acea706dab3b967d99bdc3a2973</t>
  </si>
  <si>
    <t>acd33d438aaea068c69712df3033e09b</t>
  </si>
  <si>
    <t>70475385a0628cbcbf6e0ba534ab69d4</t>
  </si>
  <si>
    <t>b44b36e6b69be34f58753d3b56d24001</t>
  </si>
  <si>
    <t>ad3fd2d64b3ecb30be2340ec96ecd382</t>
  </si>
  <si>
    <t>887c5d8c7e26394fd67b1ba6f1c72c7a</t>
  </si>
  <si>
    <t>ainda nao recebi.</t>
  </si>
  <si>
    <t>12df14679fcfc5938c8041960d158e79</t>
  </si>
  <si>
    <t>31f935babbc97f5990e0ffd128e19541</t>
  </si>
  <si>
    <t>comprei paguei a mercadoria e ate agora nao recebi e nao reembolsaram o dinheiro</t>
  </si>
  <si>
    <t>87478d2d715cf03b726ddd445cbedcb8</t>
  </si>
  <si>
    <t>cd9b4eecd6f542b2bcd61d258ab097f9</t>
  </si>
  <si>
    <t>a2de28ffc44ec2f502900e78f743528a</t>
  </si>
  <si>
    <t>e588764e20ea16aa323300b4b52de660</t>
  </si>
  <si>
    <t>6f8c1ef7f89ff93c9ac72287c1316864</t>
  </si>
  <si>
    <t>a1597cc7eca8c8d095e5de327444d9d0</t>
  </si>
  <si>
    <t>0547e155795e30647f8c29c476542197</t>
  </si>
  <si>
    <t>35db0e3e9fffd2d0187b56f434931db4</t>
  </si>
  <si>
    <t>68602676163ca535906f5830dfe57856</t>
  </si>
  <si>
    <t>680c07899bf40cd24cbf3e97b9bd7052</t>
  </si>
  <si>
    <t>6b4f21d517652c28bfc121e011d744ad</t>
  </si>
  <si>
    <t>7c61b9e90d1b0ab05a70d9651bbfbe59</t>
  </si>
  <si>
    <t>2e4bd919c76bcd73e742995054200e4c</t>
  </si>
  <si>
    <t>d8477e03a0b0c97723a5221b2044f68e</t>
  </si>
  <si>
    <t>0dc66c89ecb0e6d9a1d380f1cd90ddda</t>
  </si>
  <si>
    <t>bff5893b9060256be8fd7d7d01b556e3</t>
  </si>
  <si>
    <t>mercadoria nao entregue a</t>
  </si>
  <si>
    <t>c56a5f7539f9c3d7b805bde4f2869408</t>
  </si>
  <si>
    <t>5f8692d4a41e2be3cf2a61b57cec915b</t>
  </si>
  <si>
    <t>164fba09ca80765e400c72749b58c267</t>
  </si>
  <si>
    <t>001862358bf858722e1e2ae000cfed8b</t>
  </si>
  <si>
    <t>0107408e6d7186ca191d7f9c86a68107</t>
  </si>
  <si>
    <t>da5839ce50528e73a7b48bd91613d715</t>
  </si>
  <si>
    <t>8104b5dccd66327bb2e1a7ece16fa99e</t>
  </si>
  <si>
    <t>542b5e9b74a189f238b8ddb6f4805667</t>
  </si>
  <si>
    <t>33af8764c06b2e8f7822b43a3e13462d</t>
  </si>
  <si>
    <t>e781bc7ac959969446407858e838fe56</t>
  </si>
  <si>
    <t>tudo ok!</t>
  </si>
  <si>
    <t>8bb77b9c669b348ffdb4673de77b9a4e</t>
  </si>
  <si>
    <t>3d44f7b0d44056fcb488f7d2fd22e820</t>
  </si>
  <si>
    <t>6eda39abd059dbb1d16c39129c1c423d</t>
  </si>
  <si>
    <t>ab2fa8175483622f44ca36cf7f9198b2</t>
  </si>
  <si>
    <t>2c6c08892b83ba4c1be33037c2842294</t>
  </si>
  <si>
    <t>d78c16f09da03410837a551a09a4bf64</t>
  </si>
  <si>
    <t>ffe4b0eb9c831fb681f3606b8a2d4510</t>
  </si>
  <si>
    <t>de1404a068c6c8c909897886a314bad7</t>
  </si>
  <si>
    <t>e8900585ba228a91e66bc97b8c8ed82c</t>
  </si>
  <si>
    <t>5be7f054903b5a91262819cf4fd538d9</t>
  </si>
  <si>
    <t>f2cd342c11aee00ffb5a20bd42b07315</t>
  </si>
  <si>
    <t>bde03232a3f3f93facc6eb12e66e6b8e</t>
  </si>
  <si>
    <t>c2fceabd1dc84cce29c573dda089137a</t>
  </si>
  <si>
    <t>39e36f442707e044192658098a73ec27</t>
  </si>
  <si>
    <t>124473a11fe4db09ce56b99a2fca57f7</t>
  </si>
  <si>
    <t>0f637da50b3c7da105d5a5c6579110d7</t>
  </si>
  <si>
    <t>7538f74747e7fb72285fc57d679da20d</t>
  </si>
  <si>
    <t>3f3d5f3033e9139ee7290ce6c74b6b79</t>
  </si>
  <si>
    <t>420b42eb6f35c9e856d269b79e0d8595</t>
  </si>
  <si>
    <t>c58376e6393aab97f2ce125e6628b6de</t>
  </si>
  <si>
    <t>bc8447008129ac031c535f5f9e871cab</t>
  </si>
  <si>
    <t>4385f30f644c4a6964dfef0a175611c3</t>
  </si>
  <si>
    <t>d674c265c1b5c2cc34594ae6fbfee3a7</t>
  </si>
  <si>
    <t>a8846701b9f3e21e64c9062ed3f4dfd7</t>
  </si>
  <si>
    <t>bb7cdd15d5e8841205229dd39eb0bfd7</t>
  </si>
  <si>
    <t>6ad3104da988fe60a015a15536c72e08</t>
  </si>
  <si>
    <t>d30a303de458190ca6dc446b7ce68ca2</t>
  </si>
  <si>
    <t>e6a09c11fa9d7a43d90955406cab553c</t>
  </si>
  <si>
    <t>0fd1737c57263f367da8c6ef9a3e9825</t>
  </si>
  <si>
    <t>2581504c87d229321f70e6850d332196</t>
  </si>
  <si>
    <t>9dafed73d317f247593851524d129561</t>
  </si>
  <si>
    <t>b0ef0058ac844b1e34ee3a8c396a21d8</t>
  </si>
  <si>
    <t>8043f5f7e53991f422259f97655fea16</t>
  </si>
  <si>
    <t>f2739add905097812d5742efa6236dd8</t>
  </si>
  <si>
    <t>5164f813e17ecf94dc3151fbd9ea1f95</t>
  </si>
  <si>
    <t>21f1d47d575b225fabd423c4282b73f4</t>
  </si>
  <si>
    <t>af980ca9bafbc96e2fbb0576a76310a7</t>
  </si>
  <si>
    <t>7cb5aaf8b7b7b439174c2e4efdf4c7a3</t>
  </si>
  <si>
    <t>b363f8eae3d8312aefd1ac07e8c2c315</t>
  </si>
  <si>
    <t>11c2867ad1d8599464e84641b31338f1</t>
  </si>
  <si>
    <t>b365a2a7f1ec3dace4389b0a5b1ffc74</t>
  </si>
  <si>
    <t>61a38ccd48075ef5117f661ffac57f0a</t>
  </si>
  <si>
    <t>eff3aab917323a17b7a71daeb55cd1ac</t>
  </si>
  <si>
    <t>ccd6dca45b65f311ff32ed8fbfdc1efd</t>
  </si>
  <si>
    <t>c3eb144b7ab98e0aaf812c73df9fe100</t>
  </si>
  <si>
    <t>badd0610d349f865d84d27e36b2abde4</t>
  </si>
  <si>
    <t>6c55936b2a44ea148eb02eb8dd4e3fc4</t>
  </si>
  <si>
    <t>0b23ff20645a72c0c1183b6b8ba15719</t>
  </si>
  <si>
    <t>91e3105c2947b102547353c3de317f3d</t>
  </si>
  <si>
    <t>8022faf7630a575c5e5c6f0a7da78c21</t>
  </si>
  <si>
    <t>ed72282669dc44e0c531ff09aac82ed1</t>
  </si>
  <si>
    <t>5cd9658ba9e8ad15b491928fd7ec370d</t>
  </si>
  <si>
    <t>687db77f6b5d72e057ce380d512bb515</t>
  </si>
  <si>
    <t>c3df9abd148ceaa39d9911b77b041810</t>
  </si>
  <si>
    <t>0ae2257de95a8ab4df5702feeefd4be0</t>
  </si>
  <si>
    <t>5cd025a902f47f78979cdf88fb880fd7</t>
  </si>
  <si>
    <t>d49efafc9024d8bd0abf42385cbc7287</t>
  </si>
  <si>
    <t>57a10b4e5b1a9982b487b6e33d8cc0bf</t>
  </si>
  <si>
    <t>6dc0821880e87efa3b8ebcc35071a196</t>
  </si>
  <si>
    <t>8237087537c881d90057c801bfbbeb83</t>
  </si>
  <si>
    <t>5e44619830b346bd7a9846b4796aae45</t>
  </si>
  <si>
    <t>445e35406984b81b3f9109de8994e197</t>
  </si>
  <si>
    <t>bf12e036c2906aa789d614c6dbd15ee4</t>
  </si>
  <si>
    <t>0a8c0b59c2efaacc405838782a56c156</t>
  </si>
  <si>
    <t>7c1c5966a45085e0e06acfe1fcebc2ea</t>
  </si>
  <si>
    <t>17b3a989f0a87769c633d0ed07ad1319</t>
  </si>
  <si>
    <t>cb34b0404385590450f42df324818833</t>
  </si>
  <si>
    <t>88111d2aacb94d5ba269e178f1994a2c</t>
  </si>
  <si>
    <t>27e29157765523ac9d1f1496569d427f</t>
  </si>
  <si>
    <t>bca438a94b0b58bd0f7a15666e522042</t>
  </si>
  <si>
    <t>56e0404dbee663daf8c116e12f153f60</t>
  </si>
  <si>
    <t>5e605c248def72c23690c44126f8ecb6</t>
  </si>
  <si>
    <t>28dde63884c8b0e4d88ee2a9ab76450c</t>
  </si>
  <si>
    <t>2c36e21ba9c9ffb56e431113b7af7073</t>
  </si>
  <si>
    <t>dc1123ea10464a32f5ae2a949a6f85b1</t>
  </si>
  <si>
    <t>0d06a5815afe53875fb7bf4b7437fe8b</t>
  </si>
  <si>
    <t>b80cafc91e7ed37bcef034a9f42f2224</t>
  </si>
  <si>
    <t>f1c646195f427172a9936a8d0e18da06</t>
  </si>
  <si>
    <t>71c6ace6cfa1b83b2c70224c8dd23ff6</t>
  </si>
  <si>
    <t>d4126c989370101ec1b96733f4adfe79</t>
  </si>
  <si>
    <t>3d0660ca06c2c6fe5e780b303b74380c</t>
  </si>
  <si>
    <t>47d7bd38284cac71afd4fb618c810b6b</t>
  </si>
  <si>
    <t>ccb1dce33a18c79f65dd0f73ce14f79b</t>
  </si>
  <si>
    <t>b5b9596fafc9950c04548f635451d6c6</t>
  </si>
  <si>
    <t>3d6536d7cfb020bb1b211d051af050ce</t>
  </si>
  <si>
    <t>adeecc8758fde854ecaaa035e0ae212e</t>
  </si>
  <si>
    <t>809855adf03e1a066e3a070a3e99b74f</t>
  </si>
  <si>
    <t>678a38b0cc3c744c50dc8e0af737eda0</t>
  </si>
  <si>
    <t>d02cde2459e805269b6cca50abf28508</t>
  </si>
  <si>
    <t>257a0d5445d4ae131816384009fbb954</t>
  </si>
  <si>
    <t>28e0341764abcb575d4d95d91ae75332</t>
  </si>
  <si>
    <t>564cffd60596c7076932fbeadbc7b898</t>
  </si>
  <si>
    <t>ca09d5950900c3a43903e614c588e791</t>
  </si>
  <si>
    <t>184cc3e09f63ccf3f0de8067b3badfb3</t>
  </si>
  <si>
    <t>24193764e108dcb3e8a3ef51d152df76</t>
  </si>
  <si>
    <t>5968eb552ac0dfa3a19e11d2190503d3</t>
  </si>
  <si>
    <t>d93f325ae03748acb55044eb25f1ae1e</t>
  </si>
  <si>
    <t>ba4cf91b35e26a694108bfd8eebb2cec</t>
  </si>
  <si>
    <t>recebido!</t>
  </si>
  <si>
    <t>c6ca93c5d3a998bc41d6e267ca290de9</t>
  </si>
  <si>
    <t>12bd377dd79de8d6c43f67d1a0358743</t>
  </si>
  <si>
    <t>96ea580701cb303b27f5e3c9dbef43ec</t>
  </si>
  <si>
    <t>5d6a02cac99fa9799762b72352be69df</t>
  </si>
  <si>
    <t>c5735d325536a48fb73da5c0e2b8cca8</t>
  </si>
  <si>
    <t>ed0b1b983f9bd6988b9865f7e774b885</t>
  </si>
  <si>
    <t>2e49e61a67969111a1b7f9188d9f98f1</t>
  </si>
  <si>
    <t>cdaf4ca1fc6d2b2304d8224ea767038e</t>
  </si>
  <si>
    <t>770faa71525d4c7b82eefe9c90ab74a5</t>
  </si>
  <si>
    <t>65fa0c3f03d571db6d7c52f069c1fb15</t>
  </si>
  <si>
    <t>144adb6251deee040208e17ab8c0826a</t>
  </si>
  <si>
    <t>d25091a3e5d9d4a0a83ad9413f8828d2</t>
  </si>
  <si>
    <t>d0f81de2ce70e0f3056abc77ab56087d</t>
  </si>
  <si>
    <t>ca843d205ec288c96c0133bc678c44e8</t>
  </si>
  <si>
    <t>afe01415e722dfbfd9def4985f26bd6e</t>
  </si>
  <si>
    <t>a47f62aeafbc824976b432affbfdbe67</t>
  </si>
  <si>
    <t>f80b508d800ae76f7fa3f9081f49bdf4</t>
  </si>
  <si>
    <t>b1d7c597db58fbca7060fcf79541ea64</t>
  </si>
  <si>
    <t>18028c1c1327ad82a949b2e5177350e6</t>
  </si>
  <si>
    <t>c282af09e5db227f93b1f3175aba57e6</t>
  </si>
  <si>
    <t>muito bom e rapido.</t>
  </si>
  <si>
    <t>34410f94cdcaab5772180bf12a21d01b</t>
  </si>
  <si>
    <t>8478b4434093333a55c3fb43d137e54e</t>
  </si>
  <si>
    <t>chegou no tempo certo obrigada e recomendo a mais clientes a compra deste produto</t>
  </si>
  <si>
    <t>05159ce43c37ae9f67c8376b097230dc</t>
  </si>
  <si>
    <t>c92a1e5ecc2f42594b4c40567e387039</t>
  </si>
  <si>
    <t>4ba5b0ecd10c4a46a58493b5ab2547f6</t>
  </si>
  <si>
    <t>9d32c5c773eba34ff2453be229a53ca9</t>
  </si>
  <si>
    <t>40d60aa4b21837d53e0f454523a27346</t>
  </si>
  <si>
    <t>704a2164b3a242cec4c80b164021c6fe</t>
  </si>
  <si>
    <t>f0e97076a54b907b9fa4925060ce5956</t>
  </si>
  <si>
    <t>44997fe5448fcd26b6c093cd6efda36b</t>
  </si>
  <si>
    <t>d2f7e1b41c522850ce98f80305107c34</t>
  </si>
  <si>
    <t>8fe67bda0dbc9ae5101d62f494f74e1d</t>
  </si>
  <si>
    <t>f44082b9d72973af51bbaaaa9c2fb951</t>
  </si>
  <si>
    <t>f29332f473a6254f4ff3916edf221675</t>
  </si>
  <si>
    <t>470332d7b45797dedf9a62569a30d9b4</t>
  </si>
  <si>
    <t>66ed65fb801b44984e7a79b2d0496772</t>
  </si>
  <si>
    <t>3f52d6a1a18c032bfe2c022e7633faab</t>
  </si>
  <si>
    <t>acb597dfe15a4beb04578cbe48a6772a</t>
  </si>
  <si>
    <t>25bb14b16fb3638fded16b7aaa12aab7</t>
  </si>
  <si>
    <t>bbb45005fd322e2f3349b9b764a34d50</t>
  </si>
  <si>
    <t>0e629ae9401788106c6bd40abc0e1150</t>
  </si>
  <si>
    <t>802e3d87f22a8d09eb0248bfcd916f28</t>
  </si>
  <si>
    <t>42f29ba627e5aa2900ef143fbcf4d2c3</t>
  </si>
  <si>
    <t>71b99494e76e07a7deacaf4cba75afe1</t>
  </si>
  <si>
    <t>32a666daa0e56604ae2e14207ba43f9e</t>
  </si>
  <si>
    <t>d53f2f6c0bd9152936601ea9590e1840</t>
  </si>
  <si>
    <t>6d70f6f7bee035244e026035615838aa</t>
  </si>
  <si>
    <t>7dadec0b94237bf94991c9e9af701f5e</t>
  </si>
  <si>
    <t>b34a0e36d19f474b86b103b5ffa579e6</t>
  </si>
  <si>
    <t>7643fb0ecfc2447d800aa40f62ef7fdf</t>
  </si>
  <si>
    <t>5a9b2090e755d4562ecd5627b5ed1e76</t>
  </si>
  <si>
    <t>c5fd1f4a2b25ac86cd7e1312875ff12a</t>
  </si>
  <si>
    <t>532cf433a7dcc4810a7df92082cec5ae</t>
  </si>
  <si>
    <t>dd73d93a25e576d8dae52c7c66b3becf</t>
  </si>
  <si>
    <t>bffa3cf5a1591704a70fdda365fb3ff8</t>
  </si>
  <si>
    <t>bf3071f4f1aefac3684ec879711ae109</t>
  </si>
  <si>
    <t>753acc374192455775c1c46f4d600512</t>
  </si>
  <si>
    <t>2e6d673c46f5a31a965ff87bc45b1cbe</t>
  </si>
  <si>
    <t>9c56fb8e40de71f5ef4116008c363d6f</t>
  </si>
  <si>
    <t>44e9b033432b09e965d73f10f3a6d179</t>
  </si>
  <si>
    <t>9f82e3e85b0eef3488d8717954309d15</t>
  </si>
  <si>
    <t>0218c7a4fb8d5b1bd22c82b783b8359c</t>
  </si>
  <si>
    <t>38d4fb1364b2fea2af4dda35745afe38</t>
  </si>
  <si>
    <t>db7974217c78bbcb9b81412ef8268596</t>
  </si>
  <si>
    <t>765ac8238c85be54e8acc09cedc758b9</t>
  </si>
  <si>
    <t>ea72383cf738914448322568a400d37c</t>
  </si>
  <si>
    <t>d783b9df1cbb8273c3fd93dabebc7028</t>
  </si>
  <si>
    <t>fa501c06e7a60e98b43e678fd5205c37</t>
  </si>
  <si>
    <t>produto de qualidade ruim</t>
  </si>
  <si>
    <t>ec2b59dc81ca520bbec62f9650807764</t>
  </si>
  <si>
    <t>5b2b9ac65739f66309f4ca13b999dc19</t>
  </si>
  <si>
    <t>5850104ca56dfe9c96a2b2406e3ec638</t>
  </si>
  <si>
    <t>e5ab0577510f6cf1d376b14deab49b24</t>
  </si>
  <si>
    <t>9ec78d0a3a09b9443b154fa320deac54</t>
  </si>
  <si>
    <t>f98546c39fc099e563d0b69b74b5151c</t>
  </si>
  <si>
    <t>682fe633e670da67629bc9e9b6a40217</t>
  </si>
  <si>
    <t>c68531b87a0e5baf9b8f526ec20d04e5</t>
  </si>
  <si>
    <t>4c34b21643458716cc7bf84fa660ee5a</t>
  </si>
  <si>
    <t>59fa657243310e5db82d2c476568a74e</t>
  </si>
  <si>
    <t>d41912a90cc4cf9ba1b205d1f4fb8282</t>
  </si>
  <si>
    <t>0d309f0a9fa6f85b5f37ec7e95da3b65</t>
  </si>
  <si>
    <t>3bcb460a5d4438a434608f6e34dbe197</t>
  </si>
  <si>
    <t>4e7d5f7a68b4b3a237a3a08656a8093a</t>
  </si>
  <si>
    <t>f83757bada80b70670347445d23b2d4b</t>
  </si>
  <si>
    <t>d134a745dbca5e4a22709d57e23d4f8d</t>
  </si>
  <si>
    <t>91cbb9230fcf5a8fadc3896ce593bb22</t>
  </si>
  <si>
    <t>5ccb4a64fc9be1b3a80e261aef938115</t>
  </si>
  <si>
    <t>eb0a5e66d996050334014587b1c8699c</t>
  </si>
  <si>
    <t>04bc36cd51141e11c2cbbd188b6e47ca</t>
  </si>
  <si>
    <t>50d791eb763c3765ffd47bbe20f869a7</t>
  </si>
  <si>
    <t>e22ffd32ea0c410c250cb735498b60e0</t>
  </si>
  <si>
    <t>132a66729bdc08a6ec9b5f2757505e45</t>
  </si>
  <si>
    <t>7cf83f7bc784d9fe6e59f25a3a303011</t>
  </si>
  <si>
    <t>30aa72099c89d5e62c3e2fa35d0ab4b0</t>
  </si>
  <si>
    <t>5429402f55e24651d38a030602f4b50c</t>
  </si>
  <si>
    <t>bf6db8b0ac29fcfdcf1e54673f32aefd</t>
  </si>
  <si>
    <t>0f32b97a3ceaa816f0ffa6af3ca4e0d6</t>
  </si>
  <si>
    <t>1c23d22bf43a107f9a0b6145e2ae37a0</t>
  </si>
  <si>
    <t>bf0dde6fa777fd2de6aad874b828a9a9</t>
  </si>
  <si>
    <t>eNo Titlecelente parceiro</t>
  </si>
  <si>
    <t>e630ac2f0aa00d5a123a0ef2680f7366</t>
  </si>
  <si>
    <t>05aac5a18dcd77932007f57de8650622</t>
  </si>
  <si>
    <t>d2f36a743ee6250328057dd39ccb90a7</t>
  </si>
  <si>
    <t>be2e480f8eeb99966d2a97c281ca2b36</t>
  </si>
  <si>
    <t>51738fe94155c88473c778d3902ae553</t>
  </si>
  <si>
    <t>7aafb177131ac6a45ad8e3facf689f27</t>
  </si>
  <si>
    <t>fcc220e1cb3ebf11dc6d4cd052bde1b2</t>
  </si>
  <si>
    <t>38422c08f54da1ce80e0a5eb373d7d82</t>
  </si>
  <si>
    <t>f2c45cbb5f5123e47d5012b9de3ce3e6</t>
  </si>
  <si>
    <t>f2f0e2137eed28bd2c8531655ddb7d77</t>
  </si>
  <si>
    <t>fe43644d6ae331e49841904e33372000</t>
  </si>
  <si>
    <t>574a5f31f28e74854179a095e600e96c</t>
  </si>
  <si>
    <t>18ec239919efe1ca6d816837afdc1dde</t>
  </si>
  <si>
    <t>96ccc8ebc4372c98b2d7e7fca1a3fc36</t>
  </si>
  <si>
    <t>d03e099017b71c723ff948b298997c01</t>
  </si>
  <si>
    <t>0b1e1706859ca49fb88d353540f6eaa2</t>
  </si>
  <si>
    <t>33c4ef830add6e21cef32ea6001d0570</t>
  </si>
  <si>
    <t>61fa6d238ae5d2e7063f2df458609c91</t>
  </si>
  <si>
    <t>produto condi plenamente com o anuncidao.</t>
  </si>
  <si>
    <t>e0e0d1b3002a12c1e56d949d2b3fc566</t>
  </si>
  <si>
    <t>b1846dcb6fa367fc58bc4064ff4ef38b</t>
  </si>
  <si>
    <t>408d1ad236c04c88cbc22baa0374f3ed</t>
  </si>
  <si>
    <t>b8f13ae32e4f029890ca4d998651131c</t>
  </si>
  <si>
    <t>f5c222a0eec7ef625a3962f1328d9b84</t>
  </si>
  <si>
    <t>cd4e24fcdcb30525260f987517272999</t>
  </si>
  <si>
    <t>1b60dc40fd3c780b76808360970a814d</t>
  </si>
  <si>
    <t>323dc5a41f87be5d3e726a2cd303e6ea</t>
  </si>
  <si>
    <t>25543bf200a1614ebde7441af2a323e3</t>
  </si>
  <si>
    <t>78f62098f3fbba55d5a6fc9b2e072cc2</t>
  </si>
  <si>
    <t>9e34b0577bda442c4c4fac0711227d86</t>
  </si>
  <si>
    <t>eabf14d3801fb19197cd5305f40fe8c7</t>
  </si>
  <si>
    <t>0963c35313e3fc9aff9974bb3020f783</t>
  </si>
  <si>
    <t>f6586a410980be02b8a408eb2d0a5c21</t>
  </si>
  <si>
    <t>45ddede17d89d9443fb15e453dc6b5fa</t>
  </si>
  <si>
    <t>7284ecc4524ff324863b12456e842055</t>
  </si>
  <si>
    <t>nao recebi o produto ainda</t>
  </si>
  <si>
    <t>4ce59a5fd5fa96d31a122c62b18bba7e</t>
  </si>
  <si>
    <t>73950eeeb87a86705a2e3c7f42f1b4bc</t>
  </si>
  <si>
    <t>2ec3f4ce2088464b9bf8fec507eac54b</t>
  </si>
  <si>
    <t>e05e3102d6fa4071b4a80e822231596e</t>
  </si>
  <si>
    <t>40bce06b454dc7b857a02f0adaec13ec</t>
  </si>
  <si>
    <t>25d25cce0abe624c6ab42ad5e9e30820</t>
  </si>
  <si>
    <t>67a324676fbd027b3fc65235ed4961f5</t>
  </si>
  <si>
    <t>c94aabd5205ddd8647579a7bdebd6992</t>
  </si>
  <si>
    <t>c039ddb244fba618674647566ca736f4</t>
  </si>
  <si>
    <t>8db75604855db18d2672d5697268938c</t>
  </si>
  <si>
    <t>a176772353155ec3d81b590e66a8e3a1</t>
  </si>
  <si>
    <t>e2517c46af17605588f75af07711020e</t>
  </si>
  <si>
    <t>55799f93f998df0f22e6d40a13c485d7</t>
  </si>
  <si>
    <t>4092d9bdc6d89d05a6d5be6ef304f627</t>
  </si>
  <si>
    <t>145c24aecda414ba9fa7059de794a9af</t>
  </si>
  <si>
    <t>59bc56d45d476a352332408dfd911694</t>
  </si>
  <si>
    <t>2388265467826143a650ac9047c3bf61</t>
  </si>
  <si>
    <t>ece8853f47b1069c213415c8b64ad6b3</t>
  </si>
  <si>
    <t>989ed9344f28de9c3afc3be4c852f6bd</t>
  </si>
  <si>
    <t>f11fa7d0f434a225ec6d229d5337ced4</t>
  </si>
  <si>
    <t>9cfd1ab8f5ae6226b8bd2077f4a9fe41</t>
  </si>
  <si>
    <t>bde06a769a934fd5e54ef3a8019a4e72</t>
  </si>
  <si>
    <t>7181f9d58e86793154e6db7c59121a4d</t>
  </si>
  <si>
    <t>bee5bc36d798e3675faa04ac679620dc</t>
  </si>
  <si>
    <t>7bb6a0af8607b9c0ec4cb7ccbfc15863</t>
  </si>
  <si>
    <t>43aea00688432023d9379f16ecb631b3</t>
  </si>
  <si>
    <t>6585c165fbb1910f05afab14c63e3749</t>
  </si>
  <si>
    <t>b54c46bbcc169d297c618e15480c3048</t>
  </si>
  <si>
    <t>606a09f55707e8683c7d067b68998324</t>
  </si>
  <si>
    <t>d6120dd259a4e9ebf7c31843e023cd45</t>
  </si>
  <si>
    <t>c5e7ec28f05f719d51f73c40cdfdadd4</t>
  </si>
  <si>
    <t>8b01dbab48de4c2a6edcca84a1798df0</t>
  </si>
  <si>
    <t>f36aab57f6f6d86c2ab2524a1189a4bd</t>
  </si>
  <si>
    <t>39db24edc355863bd882c7e44c782993</t>
  </si>
  <si>
    <t>f9d801bd1d6ad53f281c1d7b26b70da3</t>
  </si>
  <si>
    <t>d0fd185aad137f701270f63d6cab8e42</t>
  </si>
  <si>
    <t>b8b71b26501c33521ea53f57050dee14</t>
  </si>
  <si>
    <t>99121a6a19faf88462f8fe83aeecb844</t>
  </si>
  <si>
    <t>8ef0dce4f0f8b2fe4f1a0991263d0455</t>
  </si>
  <si>
    <t>b48b2c58981c8d7d31ec325569338e78</t>
  </si>
  <si>
    <t>161b5d18c4a2bae66da7bdb0bc62154f</t>
  </si>
  <si>
    <t>67a0e107b1c36e51a74327cf74080114</t>
  </si>
  <si>
    <t>64faaee692ad3f22892f6e56f705346c</t>
  </si>
  <si>
    <t>7656e54ae9322214b7459746ca6076a8</t>
  </si>
  <si>
    <t>d42ed4b2d03074569c3059190921a858</t>
  </si>
  <si>
    <t>986dae5bc78169ebbf74f5d5f79924ff</t>
  </si>
  <si>
    <t>bc6e65a48ba957c9f37e3c32dc5ead8c</t>
  </si>
  <si>
    <t>48234093c963b181210813cda29c7e2e</t>
  </si>
  <si>
    <t>c98a457ac3aa6e1ae645162c22ae6f40</t>
  </si>
  <si>
    <t>e8a2fe3e5e58d8ed9080188f35c108ef</t>
  </si>
  <si>
    <t>661315e416e6bc1e07ad62c9bdb44bf2</t>
  </si>
  <si>
    <t>d9e98b1f6961932f22bf340d0153bbad</t>
  </si>
  <si>
    <t>a9e7240e60a23808017a3fee4a521584</t>
  </si>
  <si>
    <t>d58bd8dc62db2951199683fcb7dc2df6</t>
  </si>
  <si>
    <t>a3426ffff54eee8d37fbce9a0f1178ec</t>
  </si>
  <si>
    <t>b0fdd351585763ef1abb582c19964a5b</t>
  </si>
  <si>
    <t>3b2c7d9c7c3ff5f2ebe39acfe7fc2fa9</t>
  </si>
  <si>
    <t>a5931d87676f8226c1157c5d68be6969</t>
  </si>
  <si>
    <t>dd637f7d450ad9b231755668f8974707</t>
  </si>
  <si>
    <t>04464191f1b76f60684eac5609f3bdda</t>
  </si>
  <si>
    <t>617abe96c93b450fa4e8a21c1839fdee</t>
  </si>
  <si>
    <t>e520f0510b121c81ee4602e3851642af</t>
  </si>
  <si>
    <t>7a5e3cf910e5e901fc588ae1e61c3ef3</t>
  </si>
  <si>
    <t>869801fc99307b961a244f5828e568bc</t>
  </si>
  <si>
    <t>7b20d0b4d2848290c26f47cc787b47ec</t>
  </si>
  <si>
    <t>cd1afe54001178b012be992f11234a8e</t>
  </si>
  <si>
    <t>799879ae5c2a236f531682ecfd39970d</t>
  </si>
  <si>
    <t>c35a37d0a33beb367aad6fc4dc2178ec</t>
  </si>
  <si>
    <t>7bc4490cb81a2cfd766bdc97b8aad8ef</t>
  </si>
  <si>
    <t>f52085b82745f88592fcf7a4a4733949</t>
  </si>
  <si>
    <t>155a7cb78b4b0278fbbddb0f1a4c11da</t>
  </si>
  <si>
    <t>b24467733c29812a6cc1bc3b1a010fd8</t>
  </si>
  <si>
    <t>094a719c72f1a7cb2e76527e65bf4074</t>
  </si>
  <si>
    <t>0c3d62f1aa70d604db3bc56082aee4ca</t>
  </si>
  <si>
    <t>aec3dbc2abda0063d1a7ec645fab57c8</t>
  </si>
  <si>
    <t>2b020fc22c27548cc22ee8447edad356</t>
  </si>
  <si>
    <t>c9f459bfdb88c04e199a2e2c332d28ab</t>
  </si>
  <si>
    <t>293d993836f3944cd72c3e42d7736460</t>
  </si>
  <si>
    <t>600e29b4a1b58b5341c92e5c69b7f037</t>
  </si>
  <si>
    <t>e82987745d31588f2815293de731fa0c</t>
  </si>
  <si>
    <t>0e25b6e15afe6de6cf1667720077d189</t>
  </si>
  <si>
    <t>ca252aefd6f7ef3c5879eaab99e277eb</t>
  </si>
  <si>
    <t>excelente prazo de entrega</t>
  </si>
  <si>
    <t>cbc95cd7c8d97266538c560f19c373af</t>
  </si>
  <si>
    <t>66460ca7e4dff034a9ac0ec80c7fdea8</t>
  </si>
  <si>
    <t>97b1c66cd7fc0a9e984d1435de5189be</t>
  </si>
  <si>
    <t>deafd5190946c25dcce1974055abb693</t>
  </si>
  <si>
    <t>0f13eaa27a48e7aeaf19464c4201948f</t>
  </si>
  <si>
    <t>8a43a2a954395f1f2911a8280575ab9c</t>
  </si>
  <si>
    <t>61a5733de22662575e92fc05f2ce4b6d</t>
  </si>
  <si>
    <t>ae30244c8470e653da0ebd82be453b8e</t>
  </si>
  <si>
    <t>b45c403b02b51a15dd596284558c644a</t>
  </si>
  <si>
    <t>29a4fbb32fb0af037ac01c6154484f06</t>
  </si>
  <si>
    <t>22708891b169fc439189523cb8a73a42</t>
  </si>
  <si>
    <t>c5aa608be7773dfa4624ed1c239bae4f</t>
  </si>
  <si>
    <t>04517ded373140ef2ede4d95ba755d07</t>
  </si>
  <si>
    <t>939df834baf3f1ffeb695ce791a7e696</t>
  </si>
  <si>
    <t>accbc4ba53c6e7bc3bdbe4e5e7482649</t>
  </si>
  <si>
    <t>0e3338b5499d77ae55c16c4e1c9f30e9</t>
  </si>
  <si>
    <t>86966f5d49beeb792e59f1787fb4beb6</t>
  </si>
  <si>
    <t>43b68bc17b7182a73f19829a1cbd4333</t>
  </si>
  <si>
    <t>d034cada9526d1e83121cc3336a42a50</t>
  </si>
  <si>
    <t>2b7e04dafad49a3e4eb2ee14ad07485a</t>
  </si>
  <si>
    <t>eu gostei muito e recomendo que todos compre nest loja</t>
  </si>
  <si>
    <t>fd582f520c76d0b29106fcef19d868fc</t>
  </si>
  <si>
    <t>46ad8f532d3f76a1747288a6a5a88a18</t>
  </si>
  <si>
    <t>0c4fd17ef8232399415f71970ce24178</t>
  </si>
  <si>
    <t>fbd299c9b305701ce40810926aa2fc80</t>
  </si>
  <si>
    <t>09ec5d775a77d857363e4efcb13709c6</t>
  </si>
  <si>
    <t>c4d21595038e045af516cfd9f1496c2d</t>
  </si>
  <si>
    <t>94b340acd16f0364c47cab7d764daee0</t>
  </si>
  <si>
    <t>d2e35b4e5cffc778521aa3b668c29bcf</t>
  </si>
  <si>
    <t>35f046223aee1d02cc81e100ca9134c1</t>
  </si>
  <si>
    <t>adcd620aef763e5d4a548a49f6ec5b8d</t>
  </si>
  <si>
    <t>a25b85bab213b0f9ef592dc58590e676</t>
  </si>
  <si>
    <t>9170186c3e28b22507dbc91c0da211ef</t>
  </si>
  <si>
    <t>c295fbf7fb7e8e55c646afd062805ec6</t>
  </si>
  <si>
    <t>39fdb37dae517d0d4185d590337aff82</t>
  </si>
  <si>
    <t>7688214fba93aa99b5a9da5c116da50b</t>
  </si>
  <si>
    <t>e5da8f29d47b6f0f3ef8ab33a013a0b3</t>
  </si>
  <si>
    <t>26a06c10fe0b3da7d2049e3dc88de73e</t>
  </si>
  <si>
    <t>2cba7b5e0e9007f221ab7acf2ca260e3</t>
  </si>
  <si>
    <t>7f8a3e6c86d84cd4f76fc034d66a3498</t>
  </si>
  <si>
    <t>2062e2b2ccba806425dfce0142c62a84</t>
  </si>
  <si>
    <t>eb71f78e0c8e8363ffd67186c4be10db</t>
  </si>
  <si>
    <t>ed9fb3a28b1ec934fa636779c9d1a3ba</t>
  </si>
  <si>
    <t>651880996fd680b4c8780cb81a79fefe</t>
  </si>
  <si>
    <t>568fa72ae30274dd2ab9ed7d0a0ec19c</t>
  </si>
  <si>
    <t>81a77945f060d647ad90e5c2798af524</t>
  </si>
  <si>
    <t>fd856e3b03eb3e97aff228fc3914ae39</t>
  </si>
  <si>
    <t>f03b09ab8baf36fc4a2378344038c1a8</t>
  </si>
  <si>
    <t>ff7ea91a98e1590d290e99bcffefa149</t>
  </si>
  <si>
    <t>6f72bd7f99a205cfbebc52faea8a1877</t>
  </si>
  <si>
    <t>020d90b47730f065a03723587c20a57f</t>
  </si>
  <si>
    <t>f144475f7887fc43a72d81fa27ad8b47</t>
  </si>
  <si>
    <t>595f598849d89203c28d05d0fbf3f92e</t>
  </si>
  <si>
    <t>0c0b58839bdc7b7d49396ddf94a3dbf7</t>
  </si>
  <si>
    <t>3c557fef5b5d9315a99f7442ef013a8e</t>
  </si>
  <si>
    <t>65db5280a253f9be0ad1a779ffa97952</t>
  </si>
  <si>
    <t>b5839f6ef0df11dd4912bc5bfa299e3f</t>
  </si>
  <si>
    <t>1b3c0a3c2973abcabf132fb91283f1f2</t>
  </si>
  <si>
    <t>20945512a77a36bc778b1c9d7715dfa2</t>
  </si>
  <si>
    <t>026e01f0618e7eb9a233c89001aa4eda</t>
  </si>
  <si>
    <t>d080ae08baaaf19491c5b2d62cd02bf2</t>
  </si>
  <si>
    <t>8760b5561e1fad37d6f95b4eef160459</t>
  </si>
  <si>
    <t>546c8958ff67b28473cf140ec32a5a91</t>
  </si>
  <si>
    <t>d47948c156c39532f8c0552a81d67f80</t>
  </si>
  <si>
    <t>e0ac12de8c4f2398d96dd807818adaf8</t>
  </si>
  <si>
    <t>25ca31ac72dfb3b119b4acc3139c8628</t>
  </si>
  <si>
    <t>e3254323dd511d109978d37345cdcbae</t>
  </si>
  <si>
    <t>af547333c6287a9d215028ae392630ec</t>
  </si>
  <si>
    <t>d568698e0ce60cca292f739e9a60e8d0</t>
  </si>
  <si>
    <t>2a3730decd654be187dabd2211d2bb9c</t>
  </si>
  <si>
    <t>2ab4524fd521bfb8a8ffc95ef44dd5ae</t>
  </si>
  <si>
    <t>4f2fdcac7cafa27d852732d698a353f8</t>
  </si>
  <si>
    <t>daf9351361ff975f5aea7c82d29c5f3c</t>
  </si>
  <si>
    <t>890b24c7291cb85ef3c81d177178088c</t>
  </si>
  <si>
    <t>e9b878264e94e17134221e4e9afd378b</t>
  </si>
  <si>
    <t>ad784bff8df8e7f33ace41607a61ad3e</t>
  </si>
  <si>
    <t>48355743de20d2abaed10440296594e5</t>
  </si>
  <si>
    <t>2c8bd3417de3e2576ea072455b36b55e</t>
  </si>
  <si>
    <t>a4f587088f6fd162bb6ccf903d7dd582</t>
  </si>
  <si>
    <t>9c481b8add50edabe2b41f48b268444b</t>
  </si>
  <si>
    <t>fbee7d34e8344a4c1775259e98e9a2a3</t>
  </si>
  <si>
    <t>28c0a54cfc44851695283c70af8d0733</t>
  </si>
  <si>
    <t>8fc40ab512fd704815938e379ac9c36f</t>
  </si>
  <si>
    <t>956d0235fe4b9a575b721532eff147f8</t>
  </si>
  <si>
    <t>b2562a552b6e8147da937960384f125e</t>
  </si>
  <si>
    <t>ef61fe14b54a81615e1dd2296ae5062a</t>
  </si>
  <si>
    <t>5d00da307fb1f170ba75e37b6ff2343d</t>
  </si>
  <si>
    <t>b8e3b8a4d7baef663f07149d4503092a</t>
  </si>
  <si>
    <t>a46944cf9b2c78431a4619ef5f308ab8</t>
  </si>
  <si>
    <t>6dfe0f1e4ea1c0c3902d7a57ac5171a8</t>
  </si>
  <si>
    <t>b9385ac2c4b80d5339b96a2593dd84cb</t>
  </si>
  <si>
    <t>56e149fcba180f05e328035ab79ecdc6</t>
  </si>
  <si>
    <t>012670c73246a753cbde0a215c2b9e8f</t>
  </si>
  <si>
    <t>89ff17b6f9873c2f047d70b3b5d0af1c</t>
  </si>
  <si>
    <t>2d58f989c5e9344556ea2a9526699249</t>
  </si>
  <si>
    <t>3246b009552f323efbb39550e1d4c99d</t>
  </si>
  <si>
    <t>6318d8c5f6857de384c0b3186d036457</t>
  </si>
  <si>
    <t>dcf4db11d7d71563687e32adafa99632</t>
  </si>
  <si>
    <t>f47e4063d6bc1a7b8ae44e93faa70fc1</t>
  </si>
  <si>
    <t>c79568f6ba3ebe150500e1bb2dfb09f0</t>
  </si>
  <si>
    <t>a027e89cd6295407d6e1f2d2a8f73523</t>
  </si>
  <si>
    <t>faltando uma peca</t>
  </si>
  <si>
    <t>9f349799675fe490d2f235df04545309</t>
  </si>
  <si>
    <t>1c47e7875c7c3bd3399467e179c5c3bf</t>
  </si>
  <si>
    <t>dd9b69083638e61cfbacf033e05c4f4e</t>
  </si>
  <si>
    <t>66eebf0e266f975af04450e28dcadbf1</t>
  </si>
  <si>
    <t>6962ebf3d6a10809eed1d05a2dbfbdc5</t>
  </si>
  <si>
    <t>7cefff4bf786909dba88110841d3b39c</t>
  </si>
  <si>
    <t>0b51553f3cd2e9606b9c0f25667dc5bb</t>
  </si>
  <si>
    <t>ac08c0b67890296c7c7c10f34b81eea4</t>
  </si>
  <si>
    <t>27e941b38898e835949dbeb80184f4c3</t>
  </si>
  <si>
    <t>62d3014a7e5b4f51c5f2bb713775aada</t>
  </si>
  <si>
    <t>8bc9e530cc90479e68f30bc7ce47e248</t>
  </si>
  <si>
    <t>19a8ddfef7a411a196509d51ee14b776</t>
  </si>
  <si>
    <t>385c965d16309a69095fa140007d4125</t>
  </si>
  <si>
    <t>8906cb0ae3ccbd4613940de05579b218</t>
  </si>
  <si>
    <t>dcdb1466cd4a6dab362982ecaa6849ac</t>
  </si>
  <si>
    <t>615138ca15a2a7fe3059d1fd8ac364e5</t>
  </si>
  <si>
    <t>78725524f45b33d2bdea94a2effafbd3</t>
  </si>
  <si>
    <t>fe4033b5e6c7a364a7c3e22083414f85</t>
  </si>
  <si>
    <t>96c973ca7f2b2adc792f18f905b2e0eb</t>
  </si>
  <si>
    <t>22583f00089ad69e494a302349673c44</t>
  </si>
  <si>
    <t>9dd5432323ff83c0d018bd3da109d9d3</t>
  </si>
  <si>
    <t>eac95d79983b55d39fb2139922bc4c36</t>
  </si>
  <si>
    <t>27f0e9ff975e52a53ebe77ce18c20527</t>
  </si>
  <si>
    <t>5fc3e04af31e724bfee5ffab7d3b41db</t>
  </si>
  <si>
    <t>5bdfed1523dcbb8e68a276fbbb41b620</t>
  </si>
  <si>
    <t>b6d67e1b245f18e37675b27ab9aee7cf</t>
  </si>
  <si>
    <t>a494245932f5649aa52cc096a3fd36c7</t>
  </si>
  <si>
    <t>70e54926c72b6a695f5b3421573b2c29</t>
  </si>
  <si>
    <t>nada do que comprei</t>
  </si>
  <si>
    <t>1130c47ce90956697797af1b9e206a7e</t>
  </si>
  <si>
    <t>c89051e4897cdf9edda25069d5414a2f</t>
  </si>
  <si>
    <t>1415b7b7e5985a7c8957bb581633a5fc</t>
  </si>
  <si>
    <t>66810815fe0a68f5501d8cbe1472779d</t>
  </si>
  <si>
    <t>79428e3c27400c51dfa85ce3191cdc50</t>
  </si>
  <si>
    <t>ed530e8c3450732950ed6d49e2cf20eb</t>
  </si>
  <si>
    <t>4bd34a108069f4b42861489333b6b777</t>
  </si>
  <si>
    <t>0a629239073738043764cd721c8ab2da</t>
  </si>
  <si>
    <t>d365c95183385fc265b8995ddd86a3f3</t>
  </si>
  <si>
    <t>d6b1ebeabc4c48c6b619228bc124a7db</t>
  </si>
  <si>
    <t>bc59f5e71b2800366d070fef735d6518</t>
  </si>
  <si>
    <t>bd37a8e6c071459b0c45ad8337225d89</t>
  </si>
  <si>
    <t>4c5ded9cde663fc3e62fe99525f6fa99</t>
  </si>
  <si>
    <t>d556bdb76163c01de4a108305dc4bd65</t>
  </si>
  <si>
    <t>d97fae7a25252c164a9ddcddbc3fad9f</t>
  </si>
  <si>
    <t>425dece5c02ae29542005b6c0a9c3b63</t>
  </si>
  <si>
    <t>b482693ca77ac2c71c0da6a388991db8</t>
  </si>
  <si>
    <t>67e135f2451846941b4b1af2dc3241bd</t>
  </si>
  <si>
    <t>d9222c99cd2559ac05a5c64e710f4f92</t>
  </si>
  <si>
    <t>a201a3d5774c7b81c6a50dad1be5f488</t>
  </si>
  <si>
    <t>4c005336534ec2765a6263e9af602580</t>
  </si>
  <si>
    <t>08ccf73c206d15fd2668cdb6f32b5e04</t>
  </si>
  <si>
    <t>2eab2c8f458335e0cfec2a6182988b3e</t>
  </si>
  <si>
    <t>2aaab7e991347226dbda1f61c6785f88</t>
  </si>
  <si>
    <t>5e1ac9c9d8bd7f6aeb6a8eafceda8650</t>
  </si>
  <si>
    <t>1221112b1c9563dc03d5a32b6078a962</t>
  </si>
  <si>
    <t>470504ec6fdad6e55596e4ec980ad92b</t>
  </si>
  <si>
    <t>f5dd51c457b73189d026d11c82ce77ba</t>
  </si>
  <si>
    <t>200ee114548271d2da24f4cb88d5b3c3</t>
  </si>
  <si>
    <t>b56c08deae453133c59a527bb26c1a0c</t>
  </si>
  <si>
    <t>fd6697399b769a80a15db5d6b2f34a60</t>
  </si>
  <si>
    <t>91c4a93764c64f05b6548ef057e6d3e5</t>
  </si>
  <si>
    <t>e561213bb9a006c744517ed52091307e</t>
  </si>
  <si>
    <t>ce6ff4543efa5c36ab4ee967236674db</t>
  </si>
  <si>
    <t>f00d1a5867e9cb7ce45bf14a6e7a84af</t>
  </si>
  <si>
    <t>12a354dc524e4fbe8b97dc45cf53a504</t>
  </si>
  <si>
    <t>c70170fe82bacdf4bdf524c7d2f87a8b</t>
  </si>
  <si>
    <t>ae4685fb3fe658944477ea4a3b287818</t>
  </si>
  <si>
    <t>20906904aa17506c06909b224e416889</t>
  </si>
  <si>
    <t>3913929901c3fb2633bb272682d82e31</t>
  </si>
  <si>
    <t>fbaa5affd31aece1b03b3c3f57807d7b</t>
  </si>
  <si>
    <t>f4e3efa8e78dfe5fcf02d849dabe3869</t>
  </si>
  <si>
    <t>34914ae10ac7758fc6d60b86100ef1ef</t>
  </si>
  <si>
    <t>6026f1c6e0ebe19412bc9283398a4610</t>
  </si>
  <si>
    <t>9a499b356fe9374efbe7930e8ef164a3</t>
  </si>
  <si>
    <t>186e57039f508947e4bdc91cf933b1bf</t>
  </si>
  <si>
    <t>3909bc0e2ed70ccd48d6cbbb3de91c55</t>
  </si>
  <si>
    <t>87386e2485df1ab61a6d060a092e4d6f</t>
  </si>
  <si>
    <t>397763b616cee7a233c0478fec449afe</t>
  </si>
  <si>
    <t>a0e963520ec328f1d0dfa09fc1deb60e</t>
  </si>
  <si>
    <t>cc6d5d6b0bab2eed12a19886cb70dab8</t>
  </si>
  <si>
    <t>3f9e8fecf02f21c1a57dc20c0e7f95ab</t>
  </si>
  <si>
    <t>a49a68e95a868a7fac8e37b85eeba423</t>
  </si>
  <si>
    <t>ec332d1339fbc535b68e413e12bd2cb6</t>
  </si>
  <si>
    <t>f7de946db2bd62e2fc820df476fff53f</t>
  </si>
  <si>
    <t>84e407da1f6a0299466bfa129b7311c3</t>
  </si>
  <si>
    <t>b845c9f7a54308a34cd29ec31d0c6cf3</t>
  </si>
  <si>
    <t>b884f6bb613dfe8c46e6dbc9285f3fc7</t>
  </si>
  <si>
    <t>cef1893e0494bda92a3fea6c672f6413</t>
  </si>
  <si>
    <t>bd3ad7eb83661a769a1a6c35949982e2</t>
  </si>
  <si>
    <t>7bda7bdb13549b6d103c512c7fbf8445</t>
  </si>
  <si>
    <t>547f2652ebd95d8e369d22057e1035a2</t>
  </si>
  <si>
    <t>52f490edf74cde896d94c71278ed930c</t>
  </si>
  <si>
    <t>24c7fef753636c54b5290c9047a82432</t>
  </si>
  <si>
    <t>d8cb4993f32919ef786630377ec2333c</t>
  </si>
  <si>
    <t>1da6c2d53ad9f033ccf54f16801546eb</t>
  </si>
  <si>
    <t>f987b603cb9a9fa6c219ffff02eedd6a</t>
  </si>
  <si>
    <t>b390b5413f28fdc1c5cd1164ee0a7cad</t>
  </si>
  <si>
    <t>5a4571ece2f1c3314f671b127c05a368</t>
  </si>
  <si>
    <t>6740c73dc204155d7ea39a1c893b48c2</t>
  </si>
  <si>
    <t>5d8d47027b0d9208c95051cbca859f73</t>
  </si>
  <si>
    <t>49e6f3b6fe80dcb31aae574640bd3a8c</t>
  </si>
  <si>
    <t>a024eb9c7d7c5c4571b1c0dfff940047</t>
  </si>
  <si>
    <t>44a4b28fae9dd152c7102f54dcd723b9</t>
  </si>
  <si>
    <t>ecb010a83b319510c2b6405792fbc07e</t>
  </si>
  <si>
    <t>140f3f5e8668adb28164b2718f2d309b</t>
  </si>
  <si>
    <t>ddca2624a2c1a8317c2360e2f352ee5e</t>
  </si>
  <si>
    <t>220f16b082fb12df459a193b4bbf9dbf</t>
  </si>
  <si>
    <t>040524dbac4a5960de22aae2d90fd8de</t>
  </si>
  <si>
    <t>f73a22bddb155350e16a991b2510fa64</t>
  </si>
  <si>
    <t>f37ef07fab48e19d255809f88c17e025</t>
  </si>
  <si>
    <t>28618be7d166aad45ab14e9bca43cc19</t>
  </si>
  <si>
    <t>695d9fbd69735aaa913d9fb628a64fde</t>
  </si>
  <si>
    <t>5691d5b2dc401642dfe8f226d5bff11a</t>
  </si>
  <si>
    <t>6f70d31c0639142af053b21b1052b5dc</t>
  </si>
  <si>
    <t>9b9ea4df4ca67f5e1e7867b56944dd55</t>
  </si>
  <si>
    <t>0b28e74bcfe3e6d27e0f38401196f2f5</t>
  </si>
  <si>
    <t>54c4c0c7e9a1d272defcf15ea985bef7</t>
  </si>
  <si>
    <t>66521d424eab693a3555fa21124cdc2e</t>
  </si>
  <si>
    <t>355b4e6204fe47b46901e1c030255e77</t>
  </si>
  <si>
    <t>d58e5eaa0249a85a2717dbde350ecab0</t>
  </si>
  <si>
    <t>3c32b5ee0d19331febeea91a6fbf37c8</t>
  </si>
  <si>
    <t>5902b08239c8e7b61c90831cf70945b5</t>
  </si>
  <si>
    <t>08659a24c131a7a894f45544a4ab4751</t>
  </si>
  <si>
    <t>a92f27e3e70cc3f7e193e489be255a49</t>
  </si>
  <si>
    <t>0352796ceb3700a87606f6f19b1d20b3</t>
  </si>
  <si>
    <t>a46a7191081c54bc0d8700bf2f177372</t>
  </si>
  <si>
    <t>f8b625b1a8ae63614f1c171fb18c7a49</t>
  </si>
  <si>
    <t>f58326615fc15702fd42cc1bff064b65</t>
  </si>
  <si>
    <t>8f8d350bb10d0bc7e257f7e51ffe45af</t>
  </si>
  <si>
    <t>86bf8dcd14cfcaf9689024bd2b4b320d</t>
  </si>
  <si>
    <t>6c2d7d5f598317a20719a7e5f5487ece</t>
  </si>
  <si>
    <t>4be17370cefa9fccf9201afbedbfe612</t>
  </si>
  <si>
    <t>c76d2d304f60e2fd258910e47c8dc5f8</t>
  </si>
  <si>
    <t>705a958e17f54fb359dcfd97f7ea46da</t>
  </si>
  <si>
    <t>6d4e57d7c544dcf34b3dd4c1afb12c60</t>
  </si>
  <si>
    <t>a7dd9f04c8d3dbeb7c8687daafa006f1</t>
  </si>
  <si>
    <t>ef161f48adcaeede5920308df1c280b6</t>
  </si>
  <si>
    <t>obrigado</t>
  </si>
  <si>
    <t>10514bf5699ed3b9318a1994210cd5fd</t>
  </si>
  <si>
    <t>24d467b091af7611de89fe9d2c4b76c9</t>
  </si>
  <si>
    <t>e2e0ea7f5ddf841882050b6341e4ad56</t>
  </si>
  <si>
    <t>ae90262d3192e46f6d8e68bc5843025d</t>
  </si>
  <si>
    <t>28182a0b45f3e327c285d4864b7694a2</t>
  </si>
  <si>
    <t>d55668bb11f39447c1b40421a936e403</t>
  </si>
  <si>
    <t>cortador de garrafas vidr</t>
  </si>
  <si>
    <t>c313f2572579b55c2a07a76acd887f21</t>
  </si>
  <si>
    <t>b9978fd04acfedd507165e3f7ec97b05</t>
  </si>
  <si>
    <t>3df8316d455121a515c6e5ddade41c27</t>
  </si>
  <si>
    <t>f14ad4bdd2fd477e4a9cb6e6c990d79b</t>
  </si>
  <si>
    <t>0149b75c624b9ab3875659ec920e8418</t>
  </si>
  <si>
    <t>baa95b09efafaa994da8b394b11f8814</t>
  </si>
  <si>
    <t>4a67eff0b8cd21d270170414fdce3750</t>
  </si>
  <si>
    <t>9061c246bf482d3062cc4a342aadf137</t>
  </si>
  <si>
    <t>238a12e87d63662ac42d5d7a4a6f4825</t>
  </si>
  <si>
    <t>347d96fed35c336eb4656e8965e0d1b4</t>
  </si>
  <si>
    <t>cee8a84f224917466d8468e652318015</t>
  </si>
  <si>
    <t>5573c35c52d8dc509a11bb0ef66eb409</t>
  </si>
  <si>
    <t>1fbda4f71db92a7c4d042641c488b8c0</t>
  </si>
  <si>
    <t>68c3db91b9a3d1ad879db9e54d426f4d</t>
  </si>
  <si>
    <t>f5a2d41eea497ced7f92833426228fc8</t>
  </si>
  <si>
    <t>8da93bf6304b1fbbb6ab15bb7644394e</t>
  </si>
  <si>
    <t>2a400acb8c80bd013b239d6e5c3f222d</t>
  </si>
  <si>
    <t>ba6c94c5c72b8ba88b0d92dcadbd4e69</t>
  </si>
  <si>
    <t>56f4f837128eb33ed8545848982e044d</t>
  </si>
  <si>
    <t>1c03149670e997c92432fe942dfd842e</t>
  </si>
  <si>
    <t>8d01bff6ca7e8f22e7ffdd87d8d419b9</t>
  </si>
  <si>
    <t>37a4e7df89c72e67269149696ba6cb71</t>
  </si>
  <si>
    <t>e0437e85519a0b359cab6a8a403de5d7</t>
  </si>
  <si>
    <t>809866afc43dd3f06fc471f5eebe53e6</t>
  </si>
  <si>
    <t>0a7046170f99c82c5c06fc53221667bd</t>
  </si>
  <si>
    <t>b039e8a14e63e05271b0277dff087d82</t>
  </si>
  <si>
    <t>10d180113e55838dca1365b09198e4c5</t>
  </si>
  <si>
    <t>b0ff8ff92f8d916fa2e8005cd8e1a135</t>
  </si>
  <si>
    <t>34fdfbf519c13aa563352fc20f35b749</t>
  </si>
  <si>
    <t>6b67ec6cfd19c0a30f91afb6bd431e8f</t>
  </si>
  <si>
    <t>f64e53d04ecc087001b4f165befe634e</t>
  </si>
  <si>
    <t>b2a9f52374e167c4c512d27dcefe1d72</t>
  </si>
  <si>
    <t>d8b043fd3150eface7cc45ceb3959cd0</t>
  </si>
  <si>
    <t>d3a49d9f4c7efe1107f8a4a8c140af05</t>
  </si>
  <si>
    <t>07b1239e580dc2a50085ab2e50691624</t>
  </si>
  <si>
    <t>0bd6ba2a0ad5458f31a20239363b2e00</t>
  </si>
  <si>
    <t>93f529187a4579f3361f118e2ad2515d</t>
  </si>
  <si>
    <t>f1c5f3e9df9be5699de80cb4eec88c04</t>
  </si>
  <si>
    <t>b55e956afdfde9b2949b0f07f4f54ed7</t>
  </si>
  <si>
    <t>669fd9e9df77c6f3c98b21439e07c31b</t>
  </si>
  <si>
    <t>06d08114b5186aba7aec24f842d42c19</t>
  </si>
  <si>
    <t>2e0b5c286e103111a7b4ecfdfce4f8dc</t>
  </si>
  <si>
    <t>1b26532e7c5075c473c3b910867de0c6</t>
  </si>
  <si>
    <t>c92f1838de2ede8bad2e01c26d7a8ef6</t>
  </si>
  <si>
    <t>239a23317f6c83d614326014882d103e</t>
  </si>
  <si>
    <t>4f533b4e7c45ae5248904a961cf710e6</t>
  </si>
  <si>
    <t>022d6f108d50b7969fdf6c68d256c7ba</t>
  </si>
  <si>
    <t>61472244e66c39a49da3b3ffb3d28f7a</t>
  </si>
  <si>
    <t>ecbc75f32c2ede5000085adda4db0c6f</t>
  </si>
  <si>
    <t>6401cfe160d72392195bd6e311a582cd</t>
  </si>
  <si>
    <t>0e78f3a3c09202e3bbd03f63543294ce</t>
  </si>
  <si>
    <t>6d384db975cc03a67526dcaa751e55fe</t>
  </si>
  <si>
    <t>f81782f1e4c7f6bac3576397ea438e43</t>
  </si>
  <si>
    <t>484dca40df3d3e143c32574fc87387ca</t>
  </si>
  <si>
    <t>maNo Titleimo</t>
  </si>
  <si>
    <t>1f4d8ed526e74cbad5e6eb9b808169ac</t>
  </si>
  <si>
    <t>6d3130927406da969ab807821a93a65d</t>
  </si>
  <si>
    <t>42cfeb438f848bb290997715b8196383</t>
  </si>
  <si>
    <t>63770e5bb4dbde814360a6e2ac62caef</t>
  </si>
  <si>
    <t>c0ebc22b4bbbe643fbc5a8498d41c5c5</t>
  </si>
  <si>
    <t>c8e84603674d71b14595773f1374773d</t>
  </si>
  <si>
    <t>64be44dcef693892cce5e7c9268df339</t>
  </si>
  <si>
    <t>3ee6694bb99d5a6db0deceffcd099597</t>
  </si>
  <si>
    <t>222f015a01dee21c1a19a56c2f1fb498</t>
  </si>
  <si>
    <t>a5c2a3264abb412912756339fbd24c0c</t>
  </si>
  <si>
    <t>66a2ebfb6df0b822082951cbc4617c27</t>
  </si>
  <si>
    <t>9cbcdb9b66b405fad4ce66814cf634d3</t>
  </si>
  <si>
    <t>753d2d222dde205ba5e1ed541f926974</t>
  </si>
  <si>
    <t>d8db3d42c20148fb8282efea4061f7ff</t>
  </si>
  <si>
    <t>0d3038c3baed153371c03aaae0498cc9</t>
  </si>
  <si>
    <t>267095b79e3a2844f479ead264721da9</t>
  </si>
  <si>
    <t>be841bacf330bacd64f91f883f917379</t>
  </si>
  <si>
    <t>ce0fc5f1ff91f6aaf5eae637a2827b2e</t>
  </si>
  <si>
    <t>59ad6fd713299fc20e38a08a8387e18f</t>
  </si>
  <si>
    <t>bedeb3a0492ddd2b57e977a4a6ca19f1</t>
  </si>
  <si>
    <t>7acef8bf4af53f496261fd419a4b1237</t>
  </si>
  <si>
    <t>ddb7a8a2786d0021954b09fd87426bec</t>
  </si>
  <si>
    <t>b3799dc885c1cbcb2bd6bdde89476474</t>
  </si>
  <si>
    <t>22b31554c7c727c7d79ebd604c08bab0</t>
  </si>
  <si>
    <t>6249d7acef345fecf9c4a793447d347e</t>
  </si>
  <si>
    <t>5a50ee4e7bf3b3bf306a1c3f19a1a885</t>
  </si>
  <si>
    <t>673b66f2ab8a55d5eb06752902a65926</t>
  </si>
  <si>
    <t>cf5c16c1ce5b2de3b5141ae26b58f65f</t>
  </si>
  <si>
    <t>1abfd6c06e85ba925c1d3315a1ade5d4</t>
  </si>
  <si>
    <t>a364e56d89333e08e04192bec1549d8c</t>
  </si>
  <si>
    <t>294286a69e9506b1e1896b53dac18b4c</t>
  </si>
  <si>
    <t>8ca4b77b042042e7388a0df85b37ebeb</t>
  </si>
  <si>
    <t>top.</t>
  </si>
  <si>
    <t>08595dc654aca6b8ed8c71b22c3583a6</t>
  </si>
  <si>
    <t>c347fb49d9d46619d71b2551fc83d6cf</t>
  </si>
  <si>
    <t>3d19852c23fff17c55a4e8f29aa71b9e</t>
  </si>
  <si>
    <t>0a131976e98291762104959158e2bdc6</t>
  </si>
  <si>
    <t>917f7951e6b9bb7faa92331de638c85e</t>
  </si>
  <si>
    <t>1fc71eb4a30dced088d988c57e751078</t>
  </si>
  <si>
    <t>d138e48665a0ffbe6d57c9a47f6ca1bc</t>
  </si>
  <si>
    <t>6cb79ca831fc2210fa584592cea3c5f1</t>
  </si>
  <si>
    <t>a6f270788de33fb5aef9f334c271be8b</t>
  </si>
  <si>
    <t>84ba0cc83717486e49ab5b578d149e87</t>
  </si>
  <si>
    <t>5f50d2219d7ab98fe91f129e6b93598f</t>
  </si>
  <si>
    <t>94a475eca54dd55d7b506fa56a0e1695</t>
  </si>
  <si>
    <t>d6d1e908191ce44ad6b1625fea2dd4bd</t>
  </si>
  <si>
    <t>a61af3cdf328f1d0a9f63286918c67bd</t>
  </si>
  <si>
    <t>2b59861e6d363fb06856db1b5d6061d2</t>
  </si>
  <si>
    <t>41b3bf54a1b7a76d6e381206e3e182bc</t>
  </si>
  <si>
    <t>4054a4d30d4ab812366b300cc0fa2559</t>
  </si>
  <si>
    <t>8a56969338e5970acc6a4e8d0e0c92a3</t>
  </si>
  <si>
    <t>b5b0ec8502a19f8861292e17cb5b563f</t>
  </si>
  <si>
    <t>90dc9cc4800643816ac1387b5c9d0fed</t>
  </si>
  <si>
    <t>d5e9f65e9d71092ed2234f1178737d15</t>
  </si>
  <si>
    <t>a7e225997eea4fd0df0db35b52bd9d0e</t>
  </si>
  <si>
    <t>465612fc81027eeffde6a635aaa1f127</t>
  </si>
  <si>
    <t>4d52285d3673e01e94e3a68ad2104288</t>
  </si>
  <si>
    <t>1b8df55d40e129a4003858afb671129c</t>
  </si>
  <si>
    <t>a979479c1af57af858b45dfd2d67ee04</t>
  </si>
  <si>
    <t>6fea92b37b8f447aeb56b5e262257260</t>
  </si>
  <si>
    <t>a7ed24c6e9dd5c83996984932b57c9dc</t>
  </si>
  <si>
    <t>6af66898b37a04e6be646f0c3fabf048</t>
  </si>
  <si>
    <t>c79ba7d8e02ca2a64a4474bc0927a03b</t>
  </si>
  <si>
    <t>97d6ee975024ac9e6d858764e445e616</t>
  </si>
  <si>
    <t>6a0c96e8fd6d1c42bbfa1f5d49f3d3cb</t>
  </si>
  <si>
    <t>b62e4565633f1c463c516d696fb32168</t>
  </si>
  <si>
    <t>3a49d7313406b30c459b188495221eb6</t>
  </si>
  <si>
    <t>8a7750bce1daf4228d0649890eb320d8</t>
  </si>
  <si>
    <t>42b3a797a1829ba085add4da4900bd8a</t>
  </si>
  <si>
    <t>6cf5c6b6cdd8d219867d28f7f232c4ef</t>
  </si>
  <si>
    <t>4c6151d7e5a304ab49f1ef2d76d8a30f</t>
  </si>
  <si>
    <t>2937766fa49789700b9b9f97c7f706b4</t>
  </si>
  <si>
    <t>64cf90af2972e752091fa4a0344c47b7</t>
  </si>
  <si>
    <t>75d5d3d16567a27eefc5752aeb063072</t>
  </si>
  <si>
    <t>0e693dd83febe35015c0966cecd4d60a</t>
  </si>
  <si>
    <t>eb31615d4fb1db2f9a185385df563762</t>
  </si>
  <si>
    <t>1c90f28058ef78800e6e34a00ef10b67</t>
  </si>
  <si>
    <t>0b49ef15b00408f4b3cc8c7ac0c5ae19</t>
  </si>
  <si>
    <t>tudo perfeito, entrega, prazo e produto.</t>
  </si>
  <si>
    <t>0c0992dcc382b9fdf1841e88de45a140</t>
  </si>
  <si>
    <t>9559e0b00c67d159a266152428f85615</t>
  </si>
  <si>
    <t>a738aa683a09dc5979abc7d9c2cc8029</t>
  </si>
  <si>
    <t>0cc76fbe09687fda664178e9fc6c404f</t>
  </si>
  <si>
    <t>35d73714645a1dc9e9dffb65bd297d9f</t>
  </si>
  <si>
    <t>8e5148bee82a7e42c5f9ba76161dc51a</t>
  </si>
  <si>
    <t>ae91cb172a711788931e78848c4f58d2</t>
  </si>
  <si>
    <t>07bfea8893b7262f7d61cfb2068b12c3</t>
  </si>
  <si>
    <t>2f6efbc33f50e96525f0b1522d27e64a</t>
  </si>
  <si>
    <t>8051026f0cea5b93df6bf42cdf1aaa74</t>
  </si>
  <si>
    <t>ae2a3aa074cb22a9ce7fce7b6b4df86d</t>
  </si>
  <si>
    <t>df281308c4a5cd2e3f2cc5c7eb5c30c3</t>
  </si>
  <si>
    <t>5d12b68ffa21e79fc75f45bb6cbaa35a</t>
  </si>
  <si>
    <t>62fffe3cf205e0deb385d92481d3cb40</t>
  </si>
  <si>
    <t>1d686db6ccb45c5d2e5d3c2ede9f4874</t>
  </si>
  <si>
    <t>09cd0ef00759c25af3a62b31366074bb</t>
  </si>
  <si>
    <t>81cda91ea35eea1d66cf69d100a13a7c</t>
  </si>
  <si>
    <t>0ca492845a50b96f1143aaa61470c070</t>
  </si>
  <si>
    <t>9a19c8757f21195f4dd8fecd49317981</t>
  </si>
  <si>
    <t>a2537ce2ae2da31262ec49c1b83cfc78</t>
  </si>
  <si>
    <t>chegou!</t>
  </si>
  <si>
    <t>f738552ad52974645bc7d46536b7c42d</t>
  </si>
  <si>
    <t>1a36898abaa63533a009c410d9947357</t>
  </si>
  <si>
    <t>nao gostei</t>
  </si>
  <si>
    <t>22784a945b2945468e5ec37fec0398dd</t>
  </si>
  <si>
    <t>5c36bfa841c242e151f81825303d9591</t>
  </si>
  <si>
    <t>0f11237a63796850f905ba7a1d7f10b2</t>
  </si>
  <si>
    <t>1098a8cc6b7514f599126c5f27706dc5</t>
  </si>
  <si>
    <t>a4e90215b9fe3f437d4eb0f0d1c8840f</t>
  </si>
  <si>
    <t>2fc1b0a22fa3205a36abfec767951243</t>
  </si>
  <si>
    <t>be565e6df4ac2824871b524f5c8a3a3e</t>
  </si>
  <si>
    <t>d7068745ac2b7e09a164d2a6791838e6</t>
  </si>
  <si>
    <t>c49f8ca7175b35fe1c3eb029cd4ed6b9</t>
  </si>
  <si>
    <t>43698bc1371b83853814e6a6afcc89f8</t>
  </si>
  <si>
    <t>64c4f5f9c8c1093f26e29d0639581b21</t>
  </si>
  <si>
    <t>beff38e75b4e29421672a5a3a531bf28</t>
  </si>
  <si>
    <t>6f02b79f51bf00f236a17adea1dd74e0</t>
  </si>
  <si>
    <t>d827e1e47dc185687102015449ff2e4a</t>
  </si>
  <si>
    <t>4883bcf11309d350fd8c9efbd1021c5b</t>
  </si>
  <si>
    <t>466b52b6a096e514ee88ebaf70d5d2f3</t>
  </si>
  <si>
    <t>eec6f78441ddf3e134676eb2446fd73a</t>
  </si>
  <si>
    <t>c97b6271a445cec849420383547b34da</t>
  </si>
  <si>
    <t>2da7837f18e5c52e87f35b0a5d9bfb23</t>
  </si>
  <si>
    <t>fd7614f4a4ea68c177055fed7fd72724</t>
  </si>
  <si>
    <t>a50bec87d3902000b40ebda5a35fada4</t>
  </si>
  <si>
    <t>b22d5e326467a7e6ce236f3bc54bfde5</t>
  </si>
  <si>
    <t>e44840754f12fad2b8646712121b349a</t>
  </si>
  <si>
    <t>fb265b2dc558a56445dfc48f8224e201</t>
  </si>
  <si>
    <t>1e644a660c6ebedd1432517632e1c005</t>
  </si>
  <si>
    <t>8881dc280b8de23e6913aaee6bf61bb5</t>
  </si>
  <si>
    <t>f5f71926bdb164d373fb7b94f431612d</t>
  </si>
  <si>
    <t>8ea30b70e3e6d110ab6eaec18f0a7269</t>
  </si>
  <si>
    <t>5ca9d08ff0cbc0f215b51044a8def295</t>
  </si>
  <si>
    <t>1c57302ee71281562fa44bc88283e3d1</t>
  </si>
  <si>
    <t>28ed6bbad117dfa14e05ecf79926e979</t>
  </si>
  <si>
    <t>e782b3ed8e69a2cc4eff66e965c1e8bd</t>
  </si>
  <si>
    <t>b5fa6cd0ebef3486178bbe40f7c252e6</t>
  </si>
  <si>
    <t>0796436a57062ff1b4a95616fdf3f2fa</t>
  </si>
  <si>
    <t>3968a368a5f3cb0f71621df1b0570ec0</t>
  </si>
  <si>
    <t>0a7f55f1119615e9adba581bc94ee02c</t>
  </si>
  <si>
    <t>d5b88726453f5003561f4b2a551214ca</t>
  </si>
  <si>
    <t>c85ea30e9a24abecb353caa26294c81c</t>
  </si>
  <si>
    <t>2926f21f2f2aba2ce11d801e17eac783</t>
  </si>
  <si>
    <t>ff701a7c869ad21de22a6994237c8a00</t>
  </si>
  <si>
    <t>153fe96c8246a925b650bcd05bea75f8</t>
  </si>
  <si>
    <t>9196f9de64c5c6b2229e9ffe2572d328</t>
  </si>
  <si>
    <t>6358de585ddca379f5320cd6f9a2a608</t>
  </si>
  <si>
    <t>cef5e3ca97aed8bc63fe5f55a26633a6</t>
  </si>
  <si>
    <t>40328aecd7c6296cf97d7f093b6b9c31</t>
  </si>
  <si>
    <t>b2a25b6f671017afa5190546ca5b89e9</t>
  </si>
  <si>
    <t>4385bfa664802640537c0fb85b98e44f</t>
  </si>
  <si>
    <t>2de47e473306065fb0cd0322d8d9952b</t>
  </si>
  <si>
    <t>1c9fda88684d3b988575dc52bdda21a0</t>
  </si>
  <si>
    <t>a1d20692c61cea8c06d55f0365307f60</t>
  </si>
  <si>
    <t>b3da4b344517efc1723d8a1ee17e58bd</t>
  </si>
  <si>
    <t>94a4c515439bdf79c3380fd5372f516c</t>
  </si>
  <si>
    <t>b226f53422588402db66dbc9ed51db18</t>
  </si>
  <si>
    <t>a2d2af47de3679f9a5a3d9e30c46935c</t>
  </si>
  <si>
    <t>374f3b13304eb84e0180744ddb2a5126</t>
  </si>
  <si>
    <t>70e6329357c33a4f1c54d27e53a38231</t>
  </si>
  <si>
    <t>recebi porem com defeito</t>
  </si>
  <si>
    <t>45d856a39cb56fbbd0b62b4088780a15</t>
  </si>
  <si>
    <t>9c07c610bb722338cd517ec940417b40</t>
  </si>
  <si>
    <t>1f97f75959fdde611d52fde0a4ef310c</t>
  </si>
  <si>
    <t>63bfa2fa974302f74839f89adc439305</t>
  </si>
  <si>
    <t>e9cf1b5368603de7222e94123cc1ceb5</t>
  </si>
  <si>
    <t>9afbd107ffa1b363cbdc3e81895dbdbb</t>
  </si>
  <si>
    <t>c40d9fcde0799b07fdf915b2bfa321f6</t>
  </si>
  <si>
    <t>a749acbc328952e55d87733a869f2817</t>
  </si>
  <si>
    <t>3cb59bb0d19dc059310486f58bf0bb0a</t>
  </si>
  <si>
    <t>83a211eb52242e0bbe36f69edc57c08e</t>
  </si>
  <si>
    <t>31e2b2ebcfafaf2b3ca0264abf87d1df</t>
  </si>
  <si>
    <t>a054d68189a478a9884aef3fc2fcb6f9</t>
  </si>
  <si>
    <t>02326e711e374bdb88ab9e42666b4c86</t>
  </si>
  <si>
    <t>1420860371690847f7c995bcc5a44635</t>
  </si>
  <si>
    <t>af5aaeb000dad2e2cd8711e45d898b23</t>
  </si>
  <si>
    <t>bff383eef89a311b25dbb9e0432402a3</t>
  </si>
  <si>
    <t>ddc52555ca27b0fe67d5255147682d2d</t>
  </si>
  <si>
    <t>afed4265a8b956d840bc032e54dfccd1</t>
  </si>
  <si>
    <t>0fd73b08bc84ab1926b81c70865c2433</t>
  </si>
  <si>
    <t>98ff4145b11d1c215563ee9ca819f5da</t>
  </si>
  <si>
    <t>c1d2704275ca2cbcbd365c8ba526bff6</t>
  </si>
  <si>
    <t>6d70b44b2d0742e51c0434faba7c9afe</t>
  </si>
  <si>
    <t>873a63d64521aea64601f733942e5a29</t>
  </si>
  <si>
    <t>6a2d88acf5b1cffdfb3f75cd47fe3120</t>
  </si>
  <si>
    <t>c6db613e18ea44aa7d2cc3257335c378</t>
  </si>
  <si>
    <t>bfc9c6b840e5a8ac6c42347673271b9a</t>
  </si>
  <si>
    <t>aa73c5ea4732a47ee6644153cf718d26</t>
  </si>
  <si>
    <t>0c228d925a49aa5e3b35febb948f4f72</t>
  </si>
  <si>
    <t>7d92a17342e1cd892c3df85213c52f10</t>
  </si>
  <si>
    <t>ced223d7a62d120ce4105b38eb399eb9</t>
  </si>
  <si>
    <t>62586c6e645f1963ea387321f7236159</t>
  </si>
  <si>
    <t>6abc9d4c7489e1be689ad1f068af8c31</t>
  </si>
  <si>
    <t>f845895146438770ca982c9df06411d8</t>
  </si>
  <si>
    <t>67ad8e83f26ed7bac15a552eecc412cb</t>
  </si>
  <si>
    <t>ea13dd6ae4641557dedd81e7f2806d26</t>
  </si>
  <si>
    <t>c3b6a8b065e2dcb86aba441017c019dd</t>
  </si>
  <si>
    <t>cc18faa2753459afb765514b6661fd6d</t>
  </si>
  <si>
    <t>7106145f3789df33a461a2544bc2953a</t>
  </si>
  <si>
    <t>201bafe50f86ae5c67ae3e022a277b56</t>
  </si>
  <si>
    <t>4797a73f61aa08ea719cddf0337af350</t>
  </si>
  <si>
    <t>produto entre como combinado e muito bem embalado</t>
  </si>
  <si>
    <t>a611e78c2ce16efc26a6f8095b91a58e</t>
  </si>
  <si>
    <t>f036b00e17fcaef60868e806043a66d3</t>
  </si>
  <si>
    <t>0f7e292d7c21def53f9316a98aef144a</t>
  </si>
  <si>
    <t>45c234fbd00219f935e5b58fb7a3ccc5</t>
  </si>
  <si>
    <t>3c6aa11df9548372faddc91af5c5d575</t>
  </si>
  <si>
    <t>224a802cf146cefcba3907e02acce34e</t>
  </si>
  <si>
    <t>159d39740cb252eefeb5ac83fb53cce8</t>
  </si>
  <si>
    <t>6eac247f4bce09d7fe35d7cf903c74b3</t>
  </si>
  <si>
    <t>c96f5eea21a9526f823f64b99a9309a8</t>
  </si>
  <si>
    <t>21eb87388abffab374c2064a0efe0a48</t>
  </si>
  <si>
    <t>189df27e6b421fbb152ce4f8b47f86ce</t>
  </si>
  <si>
    <t>afd02669bcda281a6a9a153dbcf60e39</t>
  </si>
  <si>
    <t>53600a2320cafad841968965b64bd357</t>
  </si>
  <si>
    <t>0d6a0453c500662c5e131395aa113900</t>
  </si>
  <si>
    <t>a773df5369a81d1169ee8c056aa4f783</t>
  </si>
  <si>
    <t>cc6b4b00ee3769433a23d8d24ccdec3d</t>
  </si>
  <si>
    <t>4c010cc4e4bca159cfee9cb2b60ce7c9</t>
  </si>
  <si>
    <t>3f190e71518c682ad72ef9b6623a7231</t>
  </si>
  <si>
    <t>d87e205bf899848e179d5fa7b28bdb42</t>
  </si>
  <si>
    <t>536ce58ce3bc99b96b26bdd987cd683d</t>
  </si>
  <si>
    <t>769b7ee50d596bd6fb30654173ba600a</t>
  </si>
  <si>
    <t>3941ca6fee43030b3a030be440e4ead7</t>
  </si>
  <si>
    <t>d744a750bf30f1ca02b5485def5965ea</t>
  </si>
  <si>
    <t>294fb274681bed90131ca92ded8f6467</t>
  </si>
  <si>
    <t>443ecb2e13c9e4b6f2d62e8060a22032</t>
  </si>
  <si>
    <t>5bd66069fada7fd89c98b9a329d9737c</t>
  </si>
  <si>
    <t>fbd15757a19a38805aea56e673341198</t>
  </si>
  <si>
    <t>0d597bde3929912cb11ba2fe571a4267</t>
  </si>
  <si>
    <t>7d0e82c48e320e309f3edc849ec79768</t>
  </si>
  <si>
    <t>f7fad826bf8b035804bdbe1e8342fd21</t>
  </si>
  <si>
    <t>299bdf9ce68d16e3b0601e8b825a2eed</t>
  </si>
  <si>
    <t>bac5dc94cc5dbf0810f1919c2aac13cd</t>
  </si>
  <si>
    <t>c562ca2d5029940e9dbbc39f60952143</t>
  </si>
  <si>
    <t>134383561b50fa8eca9c19b2c792d74c</t>
  </si>
  <si>
    <t>1e61fe1f610d69999c9705c8faaac0bd</t>
  </si>
  <si>
    <t>ce494340c13f9d32e146542913726ce2</t>
  </si>
  <si>
    <t>ff349f396921a20c66e7a393c6342a3d</t>
  </si>
  <si>
    <t>199e57082aefc964e7135792059718a9</t>
  </si>
  <si>
    <t>entregas e muito demorada</t>
  </si>
  <si>
    <t>9267fe6768cb10a9c410bc1f9f806c92</t>
  </si>
  <si>
    <t>0518657f142278ad13d645c6b5b0a669</t>
  </si>
  <si>
    <t>5d923fccd4a4f742bab9b66e8a34c449</t>
  </si>
  <si>
    <t>4ce8d6f2dbc2018073f91128c347de84</t>
  </si>
  <si>
    <t>298a8ef64cf5aced55964933cedc056a</t>
  </si>
  <si>
    <t>5a0e5ad33542c79b10be87a344ee0086</t>
  </si>
  <si>
    <t>1c032fa07fb1cdc644289c0fa263d415</t>
  </si>
  <si>
    <t>c58baaf50e63ac84717a1bc9c0a9c991</t>
  </si>
  <si>
    <t>8f339123d0f47703e5dd044cb937c28e</t>
  </si>
  <si>
    <t>fa2c90cc79e4e69f0083fa936998174e</t>
  </si>
  <si>
    <t>6a11203d05f191b3e0af7363ca15f7b6</t>
  </si>
  <si>
    <t>f30607daae66843552e00843c6de88ef</t>
  </si>
  <si>
    <t>f9bcbe0eb5dc49986d421522734b69b6</t>
  </si>
  <si>
    <t>bea175d990526fa16d7d6d5ea071d065</t>
  </si>
  <si>
    <t>de6c9275ee157ee51c93c8b0f41bc619</t>
  </si>
  <si>
    <t>dbe6677f2b80aadfa0b4b87ed71e7619</t>
  </si>
  <si>
    <t>f05de82363e9ccc84d0da430a4d5a1c5</t>
  </si>
  <si>
    <t>6cb2000475274ad7e94d1e64f840e907</t>
  </si>
  <si>
    <t>f09e36546c62c807e783fd2db10d16ed</t>
  </si>
  <si>
    <t>1da5fa1f1507745c40e2aefe0b6941e7</t>
  </si>
  <si>
    <t>f904e1f4afb226f467c82f632c34d059</t>
  </si>
  <si>
    <t>cf2b1b5aa5205a5c2e895d05702ba9fd</t>
  </si>
  <si>
    <t>bd239770a13f7e3f00cea38a960b6d1f</t>
  </si>
  <si>
    <t>2e120d53ec1baa3432c6af11aa2b930c</t>
  </si>
  <si>
    <t>41e3459f55b302caeecc3c100eda791a</t>
  </si>
  <si>
    <t>80000ae9d118d79953522e35cce34f13</t>
  </si>
  <si>
    <t>adb92132fe809d3e231646f0edaa98dc</t>
  </si>
  <si>
    <t>8e8f66d7e07a38eded748a76f43cff5f</t>
  </si>
  <si>
    <t>760f5785293bb5ebbf85340723775f2d</t>
  </si>
  <si>
    <t>f6c07510a39cbc557247e18f069d38a3</t>
  </si>
  <si>
    <t>pelicula quebrada</t>
  </si>
  <si>
    <t>b1a3a589a80454f78149fa1073f78dcb</t>
  </si>
  <si>
    <t>156e0e7f977e10a4bb2c7c38fb56251b</t>
  </si>
  <si>
    <t>47fb67340ddf25b0925fe673a3ff14c1</t>
  </si>
  <si>
    <t>b3111cd50c7a34635433d6a557a6bf64</t>
  </si>
  <si>
    <t>560941a80962eb7165456ce0e28370d1</t>
  </si>
  <si>
    <t>dbc90d1425b57593618eae51de0bd3eb</t>
  </si>
  <si>
    <t>eNo Titlecelente compra</t>
  </si>
  <si>
    <t>a0137474494984c43bf0a37a5d1b9a9e</t>
  </si>
  <si>
    <t>ec47f6d453c95a0bfc244df7bf0262b8</t>
  </si>
  <si>
    <t>e56810f8f68c191c015f90cec399a2b4</t>
  </si>
  <si>
    <t>8a35c08994c840d30994c8c915bfff3d</t>
  </si>
  <si>
    <t>209124987de70d3a19882e953b66ebae</t>
  </si>
  <si>
    <t>5071a087edad1389b255966ad38d6beb</t>
  </si>
  <si>
    <t>999419f6bd493bd90a38b640dec9337e</t>
  </si>
  <si>
    <t>d71ab635f3b4f2f570959c702bafd4b4</t>
  </si>
  <si>
    <t>0e6e1fe949b6dcc4e19e7778f0c8cbf2</t>
  </si>
  <si>
    <t>f0c8fa435e06ab4c026e78d690a6948d</t>
  </si>
  <si>
    <t>5d3cbc69fbacbfbbe7a2f65d1c32f1e4</t>
  </si>
  <si>
    <t>79da3f5fe31ad1e454f06f95dc032ad5</t>
  </si>
  <si>
    <t>ecdcd7e52a9945e1c278aff29310cabd</t>
  </si>
  <si>
    <t>c462a724e0a22bbc88bdecbed3ca72c4</t>
  </si>
  <si>
    <t>77bd762eb68dbc97018df246d4efb7f6</t>
  </si>
  <si>
    <t>86ed94eb351cf5bd2ec4389a2ca92680</t>
  </si>
  <si>
    <t>08d7544b65c28f6ec2d0fe463ef5ddaf</t>
  </si>
  <si>
    <t>897ef7424df8edd3139511b631ae8e94</t>
  </si>
  <si>
    <t>da649523ab93d2cf4269d319c8c4c43a</t>
  </si>
  <si>
    <t>8e0b0837352d3cdfceceb267c205eeb3</t>
  </si>
  <si>
    <t>89e8836303156b9ae1daca75f9280ca4</t>
  </si>
  <si>
    <t>55237a86ff63f2db34b6b47bbb3d694f</t>
  </si>
  <si>
    <t>2864027364344586359dfe7eeb7c0cba</t>
  </si>
  <si>
    <t>29aa894dd1e254d4a65a409b917c9e87</t>
  </si>
  <si>
    <t>1a89bd3b574f17f5e32b481c0639e757</t>
  </si>
  <si>
    <t>49c3293b870ffc5fcd1f11ca77eb841f</t>
  </si>
  <si>
    <t>fe3601f45accb4fb92f2f1e57b59a75e</t>
  </si>
  <si>
    <t>3c9bb68264b21d0acea375d7ea752fef</t>
  </si>
  <si>
    <t>fb9f9ae2754356ce515b38d3d53dc7ae</t>
  </si>
  <si>
    <t>3e969ee3b96e0dfbc5541bb80591597b</t>
  </si>
  <si>
    <t>5f06aebe56949f2a4f723936bed2bb21</t>
  </si>
  <si>
    <t>6aa761d20ab1c766a9fd060abd448f77</t>
  </si>
  <si>
    <t>277a9d4ab73fb65db832152f14086fb1</t>
  </si>
  <si>
    <t>0ab90720b8aeea3179e8f0919884bd24</t>
  </si>
  <si>
    <t>9042625355d3bf06b71d8457acae3801</t>
  </si>
  <si>
    <t>8f7f9e270f90486a44484ad392317a7c</t>
  </si>
  <si>
    <t>f4d5af97fdf1db6a523c9f0e33c9d46d</t>
  </si>
  <si>
    <t>07068f92ceede34d93d6dd0b5117feef</t>
  </si>
  <si>
    <t>787743e8fba9d0e5678a06a36441ccd6</t>
  </si>
  <si>
    <t>1d99187d9f0f50da550071fbba6d50c2</t>
  </si>
  <si>
    <t>ebdb4bf1a8916a1c5b3ae83e3a843aab</t>
  </si>
  <si>
    <t>8f0d1e4aff4a184fed56a36ae1d48e9b</t>
  </si>
  <si>
    <t>b93fd94319287ea3932e92b9f6225199</t>
  </si>
  <si>
    <t>6be90258d0695edd089b1165c0925902</t>
  </si>
  <si>
    <t>.........</t>
  </si>
  <si>
    <t>d8addfc78dae70e7d6a23fb508475395</t>
  </si>
  <si>
    <t>183544bc98d94a996f01eb282e81ed46</t>
  </si>
  <si>
    <t>5ef8c3cb16e280f8b223e1af635940c3</t>
  </si>
  <si>
    <t>dff1532187e859496ef16857a44c3d9b</t>
  </si>
  <si>
    <t>de9f64e09412ae0a405eeaf126e4dd0d</t>
  </si>
  <si>
    <t>966f96af9d189dc428ff04ebbca821b8</t>
  </si>
  <si>
    <t>7563de85aedd1f55fb83d8ab23729940</t>
  </si>
  <si>
    <t>2cdcc5a4a3365e4e73abd4d0774f8636</t>
  </si>
  <si>
    <t>cdc68d8dc304a8afb88f99f7682cb22e</t>
  </si>
  <si>
    <t>d26e860e3ac65bc579e93d847f16673d</t>
  </si>
  <si>
    <t>ac04dc0ebbb83861f4b0d861516cc8b1</t>
  </si>
  <si>
    <t>f8f060d6183c5d1a9b6415d1be10921a</t>
  </si>
  <si>
    <t>f1b657309ac1b766264dbff13b5e66c5</t>
  </si>
  <si>
    <t>02b57854fda246aca8459d17f5ccbffa</t>
  </si>
  <si>
    <t>ced64d7d56565e0385d0953d0dc1e4c7</t>
  </si>
  <si>
    <t>e43f88863d1cc9cff18d753d439d42e8</t>
  </si>
  <si>
    <t>3c7991f0e4f256e0096673a4096345c9</t>
  </si>
  <si>
    <t>30f9a1ff42cc19d532df1d4431a9ac4d</t>
  </si>
  <si>
    <t>8889d80029e2bc8e07e0cfd263307efe</t>
  </si>
  <si>
    <t>9da51871b26e9f5356a2544f6540f900</t>
  </si>
  <si>
    <t>8b3fbea276955d62f2d347a43f9771ab</t>
  </si>
  <si>
    <t>4852f370542e79ecd0ad9671dfcbc91b</t>
  </si>
  <si>
    <t>8757f5e0a1f891b890039b0d95c321c8</t>
  </si>
  <si>
    <t>4551b488487e6cfa31f9e35073d3c5d4</t>
  </si>
  <si>
    <t>d8bbadbaee7928e6900340859da89bd7</t>
  </si>
  <si>
    <t>55a8deb1ea82e104b019fa982402c685</t>
  </si>
  <si>
    <t>fa6763b78fef8cd73eb49e103300508c</t>
  </si>
  <si>
    <t>dab8a6c6bd6ec448df5b3a6b6cb887bc</t>
  </si>
  <si>
    <t>948bdea992cb382d46c09143aa80c6f5</t>
  </si>
  <si>
    <t>ebf6d4734dafb7b6c2c67b98db1b90c4</t>
  </si>
  <si>
    <t>de726e8f6515c4b974fae145e795d0dd</t>
  </si>
  <si>
    <t>387dbd8ab95a2cea602adfc5434f7258</t>
  </si>
  <si>
    <t>a05044416f3c5b11e279165d24bfdcba</t>
  </si>
  <si>
    <t>1f152e8a187901569881be643e6f8784</t>
  </si>
  <si>
    <t>f96a921e78d5629ee84d305b963a578e</t>
  </si>
  <si>
    <t>ac403e440819af1853b7fcd7f04de6c4</t>
  </si>
  <si>
    <t>8b9606f0fadad189d69f407d268a6504</t>
  </si>
  <si>
    <t>7a84719435249bba3212f78aafb8ffdd</t>
  </si>
  <si>
    <t>c6a00eb0fe4f8dcd2189ea2abfcc809f</t>
  </si>
  <si>
    <t>553cd2acd876bcd93f9d3fcec45495ca</t>
  </si>
  <si>
    <t>b90f731b1cce7f68516219466fea87cb</t>
  </si>
  <si>
    <t>a46f6e08416c5d6fbc2134ed61c9e58b</t>
  </si>
  <si>
    <t>3529c67c23e0d5ee65e6ef82bb32107a</t>
  </si>
  <si>
    <t>c54ebaa4a93a3de78a932ba2ce323f68</t>
  </si>
  <si>
    <t>23df6481c68d6e8652b9f047c7d13a93</t>
  </si>
  <si>
    <t>0ba2bc78c04f47c4757a465b7d7e4f79</t>
  </si>
  <si>
    <t>606dfceb9d0b031ada009da29fd859e0</t>
  </si>
  <si>
    <t>7766424657aa0cfbf1703f9550144964</t>
  </si>
  <si>
    <t>0280208daa05d4fbaa9ae4525a6a76a1</t>
  </si>
  <si>
    <t>e67b282bce4a6e7095116b351ddb81e7</t>
  </si>
  <si>
    <t>80a012d47661e76fd5edf486956519f5</t>
  </si>
  <si>
    <t>ee6ccb9e2ac9c3de0114a22625cbc859</t>
  </si>
  <si>
    <t>c3f1f398ddee94a3e7207a8c5ee3fed7</t>
  </si>
  <si>
    <t>ec6e95dcca4c512f5302ba944bb0e2b4</t>
  </si>
  <si>
    <t>681f8011c4471f9830de066737a6f5c1</t>
  </si>
  <si>
    <t>151a3f0bc95fa85152c33fb906012832</t>
  </si>
  <si>
    <t>b4d69dc65233c0a5da48415187b9b6ea</t>
  </si>
  <si>
    <t>e00a6c9e0c7028b7284c5082d59ae5f6</t>
  </si>
  <si>
    <t>a168f30938c7e62bf4f4430d424e9004</t>
  </si>
  <si>
    <t>86e9770b85541565274b041849e909e3</t>
  </si>
  <si>
    <t>be9241fc5ec66e3a138f666557c33056</t>
  </si>
  <si>
    <t>c282161ce9696af2790e633f567dd179</t>
  </si>
  <si>
    <t>f1940f48a36a27dc88f149da684dddb4</t>
  </si>
  <si>
    <t>8c142529d4d34ba46cc7fe400ab6b2d1</t>
  </si>
  <si>
    <t>fdb0cf46646644a0517df1319eef80d7</t>
  </si>
  <si>
    <t>b7efa2aa3802e7ec91a5dd59edc36488</t>
  </si>
  <si>
    <t>ebef0a23f93be145776ca18afa90dfeb</t>
  </si>
  <si>
    <t>9f4ce573c6972d238421b71f926abfa1</t>
  </si>
  <si>
    <t>f36cdb0e4ea9e1e68c623449dcab34d9</t>
  </si>
  <si>
    <t>15c4d15a595aaff02d4de63093a4b57c</t>
  </si>
  <si>
    <t>73011c845683e7d51fba325f983c7c1c</t>
  </si>
  <si>
    <t>e7bb8b6a68e9a70258374f9993b47de7</t>
  </si>
  <si>
    <t>76516aa098e629f79c3a3c390d553f2f</t>
  </si>
  <si>
    <t>09519116d7d66f8a0ed5c02048573c7d</t>
  </si>
  <si>
    <t>c8f09a2d38a753ca173da80483cd1d4e</t>
  </si>
  <si>
    <t>d80cfaf2ed047f9e77f5640df7246b64</t>
  </si>
  <si>
    <t>ae57a17f80972f36e5407de038932347</t>
  </si>
  <si>
    <t>f1a0df7b904668cd90438d0b076d522f</t>
  </si>
  <si>
    <t>de76625fa4971d4717b7245ea51dd38a</t>
  </si>
  <si>
    <t>594d1d0caf1a2bb2d2d95058d9e318cc</t>
  </si>
  <si>
    <t>c62e19e7cd011b989cd45ab8e6d286bf</t>
  </si>
  <si>
    <t>9950e10864fad6c02ade4829884ebd39</t>
  </si>
  <si>
    <t>0bff658f69f8f8b1a49edc307ce269ee</t>
  </si>
  <si>
    <t>21193ceb3126a8f074b52e7855442366</t>
  </si>
  <si>
    <t>c34b9e2386efcc095ad7497e521a79c7</t>
  </si>
  <si>
    <t>89b73cd1e5fd5c1329b4e11be8dd1289</t>
  </si>
  <si>
    <t>4f2bc57335b3110cf1dfc15ae440e8cc</t>
  </si>
  <si>
    <t>b3d481d6ef4fe95f82baa8d0689de1bb</t>
  </si>
  <si>
    <t>038339114df5e73f83b053bc5a11485e</t>
  </si>
  <si>
    <t>11f0f637c5a38b66abd963cc1926f152</t>
  </si>
  <si>
    <t>e6346f9b8f836c23e3eb5c38fd1aa9b2</t>
  </si>
  <si>
    <t>bacc701eec298cb5520f251e863cde03</t>
  </si>
  <si>
    <t>0cd4092ed362fc1c6c0e17812e507de1</t>
  </si>
  <si>
    <t>01c998b70e420ec36563386a4b71c6bc</t>
  </si>
  <si>
    <t>7d7d3cc475ab5809b74f0edf62c7e2c8</t>
  </si>
  <si>
    <t>a9451e0c97199724d8edfc301ea8ca65</t>
  </si>
  <si>
    <t>d723f6ad6fdf0b5d9cac2d0426afc765</t>
  </si>
  <si>
    <t>5e9a82a7ea8034ac99aa27cbb7bff356</t>
  </si>
  <si>
    <t>24d553b1ac7e87bd0d95fb212519bf93</t>
  </si>
  <si>
    <t>f503049e1fdf861c98ca1668862c3534</t>
  </si>
  <si>
    <t>e518818a95d554e7481d4d30febb98a9</t>
  </si>
  <si>
    <t>a8eab0b579c3288c60cd6f4933c48626</t>
  </si>
  <si>
    <t>adorei muito lindo o relogio e chegou antes do prazo.</t>
  </si>
  <si>
    <t>ddd6e5500877747c20d7a2b7c903e537</t>
  </si>
  <si>
    <t>39f9559c0533f3ea56143c01bfdd7d9c</t>
  </si>
  <si>
    <t>8d2faf11c25d442604dc66890d0d59c0</t>
  </si>
  <si>
    <t>9df65e0ad2cbfa0485262629bb2b6605</t>
  </si>
  <si>
    <t>e2c97494dcf5cd642cdaa71619bd58d2</t>
  </si>
  <si>
    <t>a230831f141fb1ecd55fad0ccf993ee6</t>
  </si>
  <si>
    <t>2d2ff7c442f35ca2422df20c4a1dd999</t>
  </si>
  <si>
    <t>9ee4d099f38e890ac389c977ec066c67</t>
  </si>
  <si>
    <t>c907dc33c7a7502f103405734bd2ea7b</t>
  </si>
  <si>
    <t>5346bcb22a18bec5bef1184fc6ce4948</t>
  </si>
  <si>
    <t>3e606c5228fd98bfdf7744297b4888f4</t>
  </si>
  <si>
    <t>0cf808a0c021f642770317ad30665b02</t>
  </si>
  <si>
    <t>a085ad47c649d76e19a93be48169ef41</t>
  </si>
  <si>
    <t>52b39f7d5f670b983cae0ae2607bb1bc</t>
  </si>
  <si>
    <t>6a01ee882aebe12fa80447a4355cb36b</t>
  </si>
  <si>
    <t>6bdd13c1e2758ecdfa89cf84fef532bd</t>
  </si>
  <si>
    <t>db54dd23f2f311a1eaea3a14be61e4f7</t>
  </si>
  <si>
    <t>186bf8bd19e28345e618ad39706928bd</t>
  </si>
  <si>
    <t>2a40e042e279c115554960f65568b880</t>
  </si>
  <si>
    <t>d5f7a7805bc55f3aa5f0c267ac2c77ed</t>
  </si>
  <si>
    <t>1b2dd4e805c2de0341b89024e6b9ec07</t>
  </si>
  <si>
    <t>5334316e328fbb4a7286479768342ad5</t>
  </si>
  <si>
    <t>5040f64d30c4bbfcf835e55e049bf82f</t>
  </si>
  <si>
    <t>621e3ac1e934f773b4db54dbaa49edab</t>
  </si>
  <si>
    <t>boa!</t>
  </si>
  <si>
    <t>0142fa09cceabfd62863b7d57ce76be2</t>
  </si>
  <si>
    <t>daf8742a55a82df5518ff49094a4829b</t>
  </si>
  <si>
    <t>1da9941264ebc5c4a093ee4ba82af918</t>
  </si>
  <si>
    <t>ab61bc2f1cfb5d35ddec00c374c09970</t>
  </si>
  <si>
    <t>2ead1f82f0f76f7d6fb0e25b9c6e3a5a</t>
  </si>
  <si>
    <t>eba48e9c6c31015f8245d729d81b9f34</t>
  </si>
  <si>
    <t>b921902036a309589df1170f8d698180</t>
  </si>
  <si>
    <t>03a0b96d81d76a3214b7b49ec31e6eb7</t>
  </si>
  <si>
    <t>84f78072bcd80e27587ab488f5f47981</t>
  </si>
  <si>
    <t>87ce6f9094188f36623b250901635869</t>
  </si>
  <si>
    <t>eu recomendo muito</t>
  </si>
  <si>
    <t>533b317ac7d493ac4e6b79c5d386955d</t>
  </si>
  <si>
    <t>7511b74731e2d79ebe5d9ad5d6c55a15</t>
  </si>
  <si>
    <t>eu recomendo otimo</t>
  </si>
  <si>
    <t>chegou antes do prazo., produto correto mto bom eu recomendo a loja...</t>
  </si>
  <si>
    <t>f4cf759f40ea978ad736f00a5d39e50f</t>
  </si>
  <si>
    <t>44d2ec7f124befc9d02cd313f1af14c5</t>
  </si>
  <si>
    <t>bf891d9994a059d6f61946d34ab7aaf9</t>
  </si>
  <si>
    <t>2385d136c16c57565bf3b41bc45e6551</t>
  </si>
  <si>
    <t>otimo muito</t>
  </si>
  <si>
    <t>099aa328a4ba56fee22c70a74bcf6994</t>
  </si>
  <si>
    <t>9bc4b2deaca0c4b762c45b03a70c030b</t>
  </si>
  <si>
    <t>3f016a70ae6a9a2f9df541466d55ca1e</t>
  </si>
  <si>
    <t>89c037e2b749a2ed5e9e1219189e241e</t>
  </si>
  <si>
    <t>ca79d98533c33a3d9bfb194e87fd0100</t>
  </si>
  <si>
    <t>0ebc490cadb55779894fe2a498e64439</t>
  </si>
  <si>
    <t>14f65be6e4cd26035f3cb29dc2a09528</t>
  </si>
  <si>
    <t>20e45fb012dbdf66f09290158664ce79</t>
  </si>
  <si>
    <t>8d3745fb950deed6b26e6886a7dd282f</t>
  </si>
  <si>
    <t>4086b35550b0ef9c5c94ef7b116fa47e</t>
  </si>
  <si>
    <t>8683251f66a10616f9ada370f4114a4a</t>
  </si>
  <si>
    <t>343c609ca3ddf3294e1e2d54ce6d9a76</t>
  </si>
  <si>
    <t>c30a5610c1185e16651acf145c693757</t>
  </si>
  <si>
    <t>29ae62fd6471b0273901154265c09fd9</t>
  </si>
  <si>
    <t>1add1356e8f4199ac8077008343c8916</t>
  </si>
  <si>
    <t>523b7abdcc8e629f4bc493a9824341f5</t>
  </si>
  <si>
    <t>455c675f1d46053b807394e3cb00e28e</t>
  </si>
  <si>
    <t>4f11b193b0377b0fca026337ebdbe130</t>
  </si>
  <si>
    <t>55a52ad861bf69d75ff4a55e998429a2</t>
  </si>
  <si>
    <t>97a475450ceb764b03982eeb9bfc10a8</t>
  </si>
  <si>
    <t>770314c971fe5c29d0a2b0a0a872d39b</t>
  </si>
  <si>
    <t>cac28bfe44e2fc9411c4f61b768d0081</t>
  </si>
  <si>
    <t>668f2663daabe41ed22881eb10bf889a</t>
  </si>
  <si>
    <t>8076239f377d73802255196d49b6fcda</t>
  </si>
  <si>
    <t>29741755aef1f40b1d39459b4d8514dc</t>
  </si>
  <si>
    <t>400a23ca82e66aa5fb9d5017c381f27d</t>
  </si>
  <si>
    <t>76409719822227341c0d19d8e7074923</t>
  </si>
  <si>
    <t>15c371c7aa7f65f363f03818e30090ad</t>
  </si>
  <si>
    <t>aae9f5202bef0d701e8fd14236507413</t>
  </si>
  <si>
    <t>2a3e60ce1465b6fd5a3702e28871fd70</t>
  </si>
  <si>
    <t>eb301c2cf3271ce8af7fe5aab12e4e70</t>
  </si>
  <si>
    <t>dc87bada73c00ce3e2e2c2b985c9c647</t>
  </si>
  <si>
    <t>fd9aaec05154bd09abfe738044f3994d</t>
  </si>
  <si>
    <t>9fc6440104c0af2d54ef7ff9e71703eb</t>
  </si>
  <si>
    <t>bcf79cd1d5ae6677cec9a946b1c98f10</t>
  </si>
  <si>
    <t>027fb2504084c231e857f6cf558a9992</t>
  </si>
  <si>
    <t>914da4c2875eeb6dd3f1eba3539e73ca</t>
  </si>
  <si>
    <t>6d25592267349b322799e2beb687871e</t>
  </si>
  <si>
    <t>39af5f61f760923cf08354a15a81de0c</t>
  </si>
  <si>
    <t>7743f1958c77de9ebc175860fd1773a6</t>
  </si>
  <si>
    <t>eebca81949eb2188c9213fa07d261a14</t>
  </si>
  <si>
    <t>66396f37a00b742094e5bb7fa7398ea7</t>
  </si>
  <si>
    <t>baiNo Titlea qualidade</t>
  </si>
  <si>
    <t>40d02267c56d902bea401dbbdfa37298</t>
  </si>
  <si>
    <t>448645ea240ea7aa0dcc61d2cad9eb5d</t>
  </si>
  <si>
    <t>c3cf643a9f24cb5224fcf1dca30bcc4c</t>
  </si>
  <si>
    <t>cb4b8586416200f4f78647bb9b690543</t>
  </si>
  <si>
    <t>33c73ab0164729beee582f2d6f757f91</t>
  </si>
  <si>
    <t>a7070a3e260832c27a6f36ce22d61151</t>
  </si>
  <si>
    <t>228f61c4e8775c1751eb5dfc23d963dd</t>
  </si>
  <si>
    <t>d99b88619176350e49d910a4e548b951</t>
  </si>
  <si>
    <t>c27b40ea5cc91ed398745f0a45412326</t>
  </si>
  <si>
    <t>edc7444663af179dd113423c0512b4e4</t>
  </si>
  <si>
    <t>21ba7d94b6df4d799cf24257b816eedd</t>
  </si>
  <si>
    <t>34fd1d0a76a47123cb6a008ceeb18cbe</t>
  </si>
  <si>
    <t>53ccf67884fec9a74093a336828d606a</t>
  </si>
  <si>
    <t>c093725142d6e40dbbe38e657c8966c6</t>
  </si>
  <si>
    <t>91cffc98834862a5478663b3eb7a0ef9</t>
  </si>
  <si>
    <t>76ee52772850236ff2a3b3a6b32f1cfe</t>
  </si>
  <si>
    <t>39bcff48fd7f3aa674ff3cfbd7aeee4b</t>
  </si>
  <si>
    <t>57d9f3094cf2e78f92e29ffabff34a1c</t>
  </si>
  <si>
    <t>424b0cc03b8ef06065d4d8d1d4d0bc73</t>
  </si>
  <si>
    <t>e372925efa5e2bebc75122fe5ecf11ab</t>
  </si>
  <si>
    <t>todas as vezes que comprei entregou ...agora que a transportadora era o correio nao entregou...devia ter antes da compra o nome da transportadora</t>
  </si>
  <si>
    <t>8dda0b425abc1dff16f4f1d295f80c3e</t>
  </si>
  <si>
    <t>da309a63c2221b6b10cc09ee29c9a1c6</t>
  </si>
  <si>
    <t>bf0ab4c039d6b05f116d3b9a97344e09</t>
  </si>
  <si>
    <t>a37e262a26000281d0ade3b4eb1ce1e6</t>
  </si>
  <si>
    <t>8a84d8e66ee295a482a931ac43771428</t>
  </si>
  <si>
    <t>ee3cbcc20d5984bc1074efa744139f47</t>
  </si>
  <si>
    <t>1f557ffabed06ef131852039cea459b1</t>
  </si>
  <si>
    <t>f5f61cf2cbe09e08293021b6b12d9e4d</t>
  </si>
  <si>
    <t>d172d5e74e76cff4025838e1e6042193</t>
  </si>
  <si>
    <t>85b1f22218c7215d7cfc05e2a3800d83</t>
  </si>
  <si>
    <t>284d580db0e7b4e7e944017ed18127f3</t>
  </si>
  <si>
    <t>b7bd14c5af1532736b0e1e432e73d69e</t>
  </si>
  <si>
    <t>d7b9e9e361b04a1893f73db335042e35</t>
  </si>
  <si>
    <t>f05ef3ecdb7796d93e204c0a7ab76759</t>
  </si>
  <si>
    <t>d82941a0a6640ce94c24fe38009c0e51</t>
  </si>
  <si>
    <t>1b00c25be45a0f9ab100986981fb084d</t>
  </si>
  <si>
    <t>entregou rapidinho.</t>
  </si>
  <si>
    <t>49b0f225dfa5b53d9848b415fec78c0f</t>
  </si>
  <si>
    <t>5be2326ca192b2612fd8d601f3981dca</t>
  </si>
  <si>
    <t>1918a0e4e948769d34f033c78903bad2</t>
  </si>
  <si>
    <t>5dfbd16c2935172c2f8eed9135087454</t>
  </si>
  <si>
    <t>d26e9da71079c7eb7bf3002b12a1a423</t>
  </si>
  <si>
    <t>647435133861948067a0b68eb68b4357</t>
  </si>
  <si>
    <t>857fe9592b08b17d0066f2ef2e28a4f5</t>
  </si>
  <si>
    <t>a0e747c954a595b0e3458c87ab1a4958</t>
  </si>
  <si>
    <t>23f4438b06e55173e6b02c50b6989256</t>
  </si>
  <si>
    <t>28e0151b51b38a4a0d48b6a3a430d9ae</t>
  </si>
  <si>
    <t>24cdd80da82e116e44dd293c222477f8</t>
  </si>
  <si>
    <t>0a7224dae678203f5b1a0715b55ed4d0</t>
  </si>
  <si>
    <t>c5b3e913d22d8cec8349391834a925e1</t>
  </si>
  <si>
    <t>5fb81ae5bda9580ad705d1ce97a6fa49</t>
  </si>
  <si>
    <t>cd394697ce642e02fbd6107ea77da6bd</t>
  </si>
  <si>
    <t>a2703dddc710908105939e9272116d13</t>
  </si>
  <si>
    <t>63af5e169c4bf67d7732b90a0479a9da</t>
  </si>
  <si>
    <t>5958326b12eca1c2a2b4627dc4676a2c</t>
  </si>
  <si>
    <t>03da0ec0918233e458ae980dfb975295</t>
  </si>
  <si>
    <t>c4b6e7386225d1998cf863991ed1e47f</t>
  </si>
  <si>
    <t>8975c0f097344ce153700c0b0d8ebdb3</t>
  </si>
  <si>
    <t>454cb0db642a26f9c2035ae1bd550e72</t>
  </si>
  <si>
    <t>602ed10ddd70be725ea979587f7b0114</t>
  </si>
  <si>
    <t>c2e3ee5ef901092148e19caccfe10ffb</t>
  </si>
  <si>
    <t>cd483da3b9fbda0bcbd27ae634b2b796</t>
  </si>
  <si>
    <t>9e2430e1381d80fc3665bf37356d87a9</t>
  </si>
  <si>
    <t>2418098c421bbcbec6c1f937ec028995</t>
  </si>
  <si>
    <t>1fe148272b3216d1704900d718e701bd</t>
  </si>
  <si>
    <t>c946088df3e22a741ddc6e6101fa9ecb</t>
  </si>
  <si>
    <t>20dba2f8adcb7effe9f8fd64c8818656</t>
  </si>
  <si>
    <t>boa compra e material!</t>
  </si>
  <si>
    <t>c202443e4c0b2e9bd21ca3829f5ebcf8</t>
  </si>
  <si>
    <t>98b1e2ab7ac5c2be52f3e1d74ce5b18e</t>
  </si>
  <si>
    <t>443427878a8d48db7f40d4589c27056c</t>
  </si>
  <si>
    <t>6dcabd3eb3b032196389c9b76464dd8b</t>
  </si>
  <si>
    <t>87e47107fd6738ae1b706b1b6526836e</t>
  </si>
  <si>
    <t>bac64cbfd217477d0b1d11fd3552ffbf</t>
  </si>
  <si>
    <t>54632c74b47370b0a17337a109c2c0e3</t>
  </si>
  <si>
    <t>6cb0e1664e861687126a22bcb14e9def</t>
  </si>
  <si>
    <t>d1a7751316193fa90405e4c961547be2</t>
  </si>
  <si>
    <t>712c3c76ddb4bc5fc94f6643096cb289</t>
  </si>
  <si>
    <t>ed4c14017421b52d95b6f0512aba8d50</t>
  </si>
  <si>
    <t>3891ed2dfed1d43066ed7d9f188ad89e</t>
  </si>
  <si>
    <t>2ffd08398884dc633888cab7a93c0108</t>
  </si>
  <si>
    <t>f0c2236da1e0542c3deb61e413ea3f24</t>
  </si>
  <si>
    <t>98496264a7194163145f60b0d5fbbe4b</t>
  </si>
  <si>
    <t>fbacbe04cbdc1c9aadf3409a9aa1e9a0</t>
  </si>
  <si>
    <t>9f9eab2b53398ad090f407f9269fae1d</t>
  </si>
  <si>
    <t>867effa42bd3592c4dbada5a0ebc42bc</t>
  </si>
  <si>
    <t>838fc26686a64783f3aa7da44227e539</t>
  </si>
  <si>
    <t>506905ea049bb2c4d984a023b70a3035</t>
  </si>
  <si>
    <t>6c056cb57b4bbe66ce3eb2a02a723c33</t>
  </si>
  <si>
    <t>70651ffdcac01fcb5e75f222120d627f</t>
  </si>
  <si>
    <t>7778540dec631dfd1d84a169fa71ce94</t>
  </si>
  <si>
    <t>becfef8632cb82841c516ee0270695e9</t>
  </si>
  <si>
    <t>b24c57693458a69e46fc48756e7cfa02</t>
  </si>
  <si>
    <t>4fc086ac405e656d6a0462a18802cc28</t>
  </si>
  <si>
    <t>18120bc48acdb368c37c6d9313d6645a</t>
  </si>
  <si>
    <t>9451af299c7a1f4f25e00283ec35f778</t>
  </si>
  <si>
    <t>7c4e209c9e46e05c0e345061a53823f2</t>
  </si>
  <si>
    <t>e6f98f32bf5e724269a5e9cb2529f2e3</t>
  </si>
  <si>
    <t>06755dcb0e7a3a2a63af32ee8c39c2a9</t>
  </si>
  <si>
    <t>2eaf7dfaeccf310af1144ee1fa72fe08</t>
  </si>
  <si>
    <t>79a99f10707984e307e57182ed308326</t>
  </si>
  <si>
    <t>271f637085c45e7e58268625604724a9</t>
  </si>
  <si>
    <t>ee9f3f5955392785d7898b709f5584e5</t>
  </si>
  <si>
    <t>46077eef0ad2e1103cd2970326b3712b</t>
  </si>
  <si>
    <t>e16a58e27abc2f99e191f010f39609dc</t>
  </si>
  <si>
    <t>73dc01fbf0b54cbf1e90c94c62679d8a</t>
  </si>
  <si>
    <t>113316253ded82f8a390d7a908a44cdf</t>
  </si>
  <si>
    <t>10224c72b9364fe2d0608e92ae535f88</t>
  </si>
  <si>
    <t>3b6d3f0e034fcff7497e3574a5d917f7</t>
  </si>
  <si>
    <t>9c1ef8552f9a1af4860b014689f6be79</t>
  </si>
  <si>
    <t>7ca55104962cc5985a592c9f8e6debb8</t>
  </si>
  <si>
    <t>fc47141e198b2f83882cef0cbbea6886</t>
  </si>
  <si>
    <t>5c094cb8ad3d8a67db0184e2048a65c6</t>
  </si>
  <si>
    <t>1d2c5463089cdcd251914b1c08a4d103</t>
  </si>
  <si>
    <t>9f861eb923547eed0bb14cf9e0d93727</t>
  </si>
  <si>
    <t>e213b5e8d4900ec6176f5489d057e5a7</t>
  </si>
  <si>
    <t>e33f5adbdb1c14ab0a277df9b0be3318</t>
  </si>
  <si>
    <t>7de5a6bdd0de17b60a6ca664159c18ca</t>
  </si>
  <si>
    <t>f6dba78b95f12fde913dbd44c7e35061</t>
  </si>
  <si>
    <t>a1f0d7a839bac074bdbd34af57df3522</t>
  </si>
  <si>
    <t>793e018ce99c4cbb5a1f19bdb6fc478f</t>
  </si>
  <si>
    <t>cffd5f25c5b79f9d24b419fdcf74befb</t>
  </si>
  <si>
    <t>c6add7357cb8824341c23d0c16c5eede</t>
  </si>
  <si>
    <t>600f11f2924877daf80111221c047491</t>
  </si>
  <si>
    <t>297c23a7c2f9b1e892d9896e4faf4245</t>
  </si>
  <si>
    <t>5a61e3312af9cbbf9a542aef9ad70ef8</t>
  </si>
  <si>
    <t>a2966b85195c01a975926e431d4736b2</t>
  </si>
  <si>
    <t>581e402f36b377643fce426a28dc17e4</t>
  </si>
  <si>
    <t>6dae7e6854369174ce5dd93273e8ca83</t>
  </si>
  <si>
    <t>40ec2cf5cb1eb0bf1ea2b117552fecb5</t>
  </si>
  <si>
    <t>235c4344603b1225db08111bf0fb6689</t>
  </si>
  <si>
    <t>bd097e5fba6d060c0adb69b8865b1dfe</t>
  </si>
  <si>
    <t>fb89f6c4323c6596ef982a1aaecf6115</t>
  </si>
  <si>
    <t>4ce91fec2f80a813034eabe864e5f910</t>
  </si>
  <si>
    <t>478d36a00f43db08149be2a4f6590ddf</t>
  </si>
  <si>
    <t>a05efb55dba0d8c05abd335fa7ea3e8d</t>
  </si>
  <si>
    <t>8f8e2a500837647523950403fc499a1f</t>
  </si>
  <si>
    <t>27b26761047c76d67bee79dc2274df52</t>
  </si>
  <si>
    <t>ba0a232802074ff5238afcc2d1d201ea</t>
  </si>
  <si>
    <t>f32423da322088b5d4bb9b249496f84b</t>
  </si>
  <si>
    <t>estou livre dos pernilongos. amei</t>
  </si>
  <si>
    <t>3834af9c0ca610b617cfbf91259511f5</t>
  </si>
  <si>
    <t>9beb8f36f52444f84ec529e84439522e</t>
  </si>
  <si>
    <t>6bacb2c4823029e6b84e5c51796820e5</t>
  </si>
  <si>
    <t>26bb01f8da89d1db61bdb339788731b8</t>
  </si>
  <si>
    <t>948654feaf0ba06f55958dc75fe2ac1d</t>
  </si>
  <si>
    <t>c3ec5c70256966fe8951602e15e63495</t>
  </si>
  <si>
    <t>0dfc8a64244f7f559f792e2e326434b6</t>
  </si>
  <si>
    <t>0db095732135cba036daafa8ae0d5559</t>
  </si>
  <si>
    <t>produto lindo,bem grande e otimo tecido entrega muito rapida estou muito satisfeita</t>
  </si>
  <si>
    <t>9e5d46a20e06d22772acfc9360bc6418</t>
  </si>
  <si>
    <t>e23b12899aef6772719cbdb98dd5bf8c</t>
  </si>
  <si>
    <t>7b606b0d57b078384f0b58eac1d41d78</t>
  </si>
  <si>
    <t>f3028a8f41ea1ee2b461420913663f97</t>
  </si>
  <si>
    <t>6e60c3f9ec351e4f066aea1f5778b325</t>
  </si>
  <si>
    <t>a0b07a92ce295982730306c83af1da2a</t>
  </si>
  <si>
    <t>b205a55ba51a0d6ff3dd08d51954f4cf</t>
  </si>
  <si>
    <t>b14127bfb817fb9d5883aacd257bb447</t>
  </si>
  <si>
    <t>telefone celular</t>
  </si>
  <si>
    <t>680e321f8d204094a1cbd8f850c7ede5</t>
  </si>
  <si>
    <t>44905b3e611d2f738de87a2cca4961b2</t>
  </si>
  <si>
    <t>5558c016659571d2687fcd896991784e</t>
  </si>
  <si>
    <t>b4b1a36c4c7b2eefca47b21df8d5d535</t>
  </si>
  <si>
    <t>4707305091edd90fa7feef92089156e5</t>
  </si>
  <si>
    <t>1c01393da2894cbd6b7225c45425ebf2</t>
  </si>
  <si>
    <t>7ebff568751298ae92b120d440c11266</t>
  </si>
  <si>
    <t>2ed40a95fdd7b319825703d38149a570</t>
  </si>
  <si>
    <t>d429df0b5f44f13b731c74ef28e7e6c8</t>
  </si>
  <si>
    <t>b04bd4e0a1a21fef81b1f24f6fb81c08</t>
  </si>
  <si>
    <t>8a076f1a07702af2d7d6d1c55f3a63fb</t>
  </si>
  <si>
    <t>b102a55650928a816173fab1295e4759</t>
  </si>
  <si>
    <t>a7a918faa0daea573ae2c42fe207f41d</t>
  </si>
  <si>
    <t>0b34b5b5c46c8870d8a0a667d2f6bb4e</t>
  </si>
  <si>
    <t>3254c21c15448195cf9f75185b13d6de</t>
  </si>
  <si>
    <t>f54d7a7d7d2b4f925572eb66bed8e52c</t>
  </si>
  <si>
    <t>f486ddf9a94e002a3f74bef738a752a8</t>
  </si>
  <si>
    <t>ca2bf936bb1f3bc31d83dd119beb1efc</t>
  </si>
  <si>
    <t>cor incorreta</t>
  </si>
  <si>
    <t>deaad770ebffbffa9a78dfa336131569</t>
  </si>
  <si>
    <t>4637dbe88df1c99a56490330b954471e</t>
  </si>
  <si>
    <t>0e2e916ab3c258e2908c9fc37743f497</t>
  </si>
  <si>
    <t>f6f3648ab3e140b29823bbdb84a34455</t>
  </si>
  <si>
    <t>infelizmenteNo Titletrava muito!</t>
  </si>
  <si>
    <t>7f3231ea8e15f78002796c8b11acad5b</t>
  </si>
  <si>
    <t>d360565f32ca36990e4d6e839e10877d</t>
  </si>
  <si>
    <t>ba84ac038dad1ac2f446f53406f0b760</t>
  </si>
  <si>
    <t>6aa0a6611260e7a3288dd6e2864f67eb</t>
  </si>
  <si>
    <t>55f5c5ab79b94a4da4b6b419c8f19e9e</t>
  </si>
  <si>
    <t>39f9dafc7ffdcf2b3c9b9ae5f1541a41</t>
  </si>
  <si>
    <t>c099aafb6db35704451859b711b53425</t>
  </si>
  <si>
    <t>18ecf61fc81ab5704adb2a4b1ffdd392</t>
  </si>
  <si>
    <t>17a87f2dfcedc93554aac5f71d3f4129</t>
  </si>
  <si>
    <t>c1d91e3480554147fdc3523ddd32409b</t>
  </si>
  <si>
    <t>647eb8e5bf0c78163c5c17b2c8394dd3</t>
  </si>
  <si>
    <t>f417ccdabd3037e9fbb9d32dedc69828</t>
  </si>
  <si>
    <t>0e2a9cd112e26220acd43a4e86637ac2</t>
  </si>
  <si>
    <t>668b09e578d6cdac0eb996a3457d49a5</t>
  </si>
  <si>
    <t>eNo Titlecelente!!</t>
  </si>
  <si>
    <t>60616e2c3ce6b18250554d682c339a93</t>
  </si>
  <si>
    <t>62a4fdf762d5c41efd4bb2418f236e9f</t>
  </si>
  <si>
    <t>b762525ab43a1b377831ec8576d2d670</t>
  </si>
  <si>
    <t>b354dae409f9d433bee051b7e1b4eb7d</t>
  </si>
  <si>
    <t>3d9785698f04675afca20c826a38499a</t>
  </si>
  <si>
    <t>a6684913599fe52e243ed5d52a2ab57b</t>
  </si>
  <si>
    <t>a34e202e3fc6ba283132d42ece7497ed</t>
  </si>
  <si>
    <t>823e4c9d908f5ec1cad58e1e3e7d716d</t>
  </si>
  <si>
    <t>3be5736effe7eb6d763d5894a4cd85cb</t>
  </si>
  <si>
    <t>ae577e9c807a2335fb55c903ca5e90fc</t>
  </si>
  <si>
    <t>5c7b4513f2c392cf21f7dc826e14e46e</t>
  </si>
  <si>
    <t>8c2366c0870df5662275e9ffe715251f</t>
  </si>
  <si>
    <t>fad026f4c776f5cac4003ba97241f768</t>
  </si>
  <si>
    <t>c67d722c949fca41de36455344293ed9</t>
  </si>
  <si>
    <t>b18ad1cbd04dd1161a6dedf9e1b6e9f7</t>
  </si>
  <si>
    <t>ea6ffb995c7f69175be7e15ed631b15d</t>
  </si>
  <si>
    <t>fa1d4e592e77fc2d58b86d299961f1f4</t>
  </si>
  <si>
    <t>c6fe97ef4a94879e61bd71568ead79b0</t>
  </si>
  <si>
    <t>f664eed4cac21e21550d573040955d62</t>
  </si>
  <si>
    <t>e527fadf4133cb83320eba9c12a0db68</t>
  </si>
  <si>
    <t>fa670bca715d3b533ca47e1eab5d56a3</t>
  </si>
  <si>
    <t>69077141219d094a1413c873be09cc9c</t>
  </si>
  <si>
    <t>923f60344615f71b8c6fde7ca660845f</t>
  </si>
  <si>
    <t>675ea662391ef609e39645b25940d453</t>
  </si>
  <si>
    <t>5f686479f5b05a1ee292aa8234f9450c</t>
  </si>
  <si>
    <t>491a1ab187b3a16213aa5b385333d943</t>
  </si>
  <si>
    <t>f835e13f53c3e7ec33645b9080f24345</t>
  </si>
  <si>
    <t>5e76e2e15855045054765a7690a11f71</t>
  </si>
  <si>
    <t>345a4ef8467a0f259239f79092166fab</t>
  </si>
  <si>
    <t>4bd64e323a8913934e03a501c3f32b71</t>
  </si>
  <si>
    <t>422c287eec2fbdb882c26042a2278404</t>
  </si>
  <si>
    <t>fca3ff759e8d69e522e5d0ceebb89059</t>
  </si>
  <si>
    <t>cfceb70d38e013d3ccdf511b69bb0c6e</t>
  </si>
  <si>
    <t>6f1d91f81a2241dbf2e7544364d75f2c</t>
  </si>
  <si>
    <t>b82140b507a274935cacd94152d2d414</t>
  </si>
  <si>
    <t>ae60b17185a7a0d74929448e21803329</t>
  </si>
  <si>
    <t>a85be3e15eaff6bd42424a6998a3a6f8</t>
  </si>
  <si>
    <t>b9fc38dc43975b35f66bda2a063c2207</t>
  </si>
  <si>
    <t>e7fa506ba0d44fca3eb969d710168fdc</t>
  </si>
  <si>
    <t>55e68a38817afa16c0547a6ebeeff145</t>
  </si>
  <si>
    <t>31f11319d25ac1c833b3b7284cee1c57</t>
  </si>
  <si>
    <t>a71b8771c97d895f5a8240e4a24597dc</t>
  </si>
  <si>
    <t>148d737bf598217cb67647c406878de1</t>
  </si>
  <si>
    <t>68b333c4526357221cb49747a5a78d06</t>
  </si>
  <si>
    <t>5783dca4fe3c67496b3e831181af9e06</t>
  </si>
  <si>
    <t>56d1fb4a6598e5323822ae47a4d14c9d</t>
  </si>
  <si>
    <t>483cb6e5fd87295cb9accf23c802a52d</t>
  </si>
  <si>
    <t>c51d2278e29d32e380430c62dc81608a</t>
  </si>
  <si>
    <t>5eb0a20d206ff4e7d5ffadf740846483</t>
  </si>
  <si>
    <t>b31ea01e4109e29d10d43b5aa917f65d</t>
  </si>
  <si>
    <t>d73651847e3012fff70ab0a92d931173</t>
  </si>
  <si>
    <t>f36770932c1481e3aab9eced257e50b6</t>
  </si>
  <si>
    <t>1fa5a5b597dfe6de522dcd50d64c6af1</t>
  </si>
  <si>
    <t>e335a52111017a791750a77349aa2dbe</t>
  </si>
  <si>
    <t>8717c015f859e9b97ec6460dd42ecab1</t>
  </si>
  <si>
    <t>904a8c5eecb566b06d4737b0cde3e0ab</t>
  </si>
  <si>
    <t>2cb06edfac0ef92b21812d2299031e9f</t>
  </si>
  <si>
    <t>19a24ba386e8363a6dd9973d015e5410</t>
  </si>
  <si>
    <t>fb3e68e235127747ded0fdb06aff978c</t>
  </si>
  <si>
    <t>6fa5088dcf950909aa3c2001eafc4106</t>
  </si>
  <si>
    <t>ec838c1da82e7d2655863b3699f9b3a4</t>
  </si>
  <si>
    <t>750ec067636ece1a4c163a6e1c764fe1</t>
  </si>
  <si>
    <t>466b440bc1e0ca38fe67cfbd53ed3c56</t>
  </si>
  <si>
    <t>42c8c432478c96a21d6b78c5350ccd28</t>
  </si>
  <si>
    <t>a8b63e1292141b8158d2f87355b15686</t>
  </si>
  <si>
    <t>e0043b9e113bdc5f84b14893d62e00ac</t>
  </si>
  <si>
    <t>b86beba268b9c5893198a44ae7921cf5</t>
  </si>
  <si>
    <t>1fe230babd9febb264d12c9f2977820f</t>
  </si>
  <si>
    <t>66448f096f2f444763ecd985ce2f7ae7</t>
  </si>
  <si>
    <t>8077df6c3b618208b9f4e0a8b3aaa2ac</t>
  </si>
  <si>
    <t>8a547c759613fde3a39c88f94a0d443f</t>
  </si>
  <si>
    <t>5f149cfaf9ec98e580e5cf5e000b5aaa</t>
  </si>
  <si>
    <t>2fcf4ce6da0586152cefda056431437c</t>
  </si>
  <si>
    <t>70aae84b2facb982a1867a6793603919</t>
  </si>
  <si>
    <t>223f3bda14b127e7173e93886fd687e3</t>
  </si>
  <si>
    <t>9dcfd5e81815f361cac59d41e752483e</t>
  </si>
  <si>
    <t>99bee746cf0a800d4ef49561fa94b3f8</t>
  </si>
  <si>
    <t>def30b257b8f2ee7c3a6c8ca06695ddf</t>
  </si>
  <si>
    <t>2dfeceb6d1e231a45fdde8800f360ccb</t>
  </si>
  <si>
    <t>2180fdde58f11e59974590731572691c</t>
  </si>
  <si>
    <t>7b5e51ee142f55b048b44e6fc8ef20b5</t>
  </si>
  <si>
    <t>5627a31940ca40213ead4a6a71e7b386</t>
  </si>
  <si>
    <t>nao veio nada ainda</t>
  </si>
  <si>
    <t>ad84ed63b94b3db588baafa427b23bc5</t>
  </si>
  <si>
    <t>4dcebe90e2424ee4fc1a68c8d39aa533</t>
  </si>
  <si>
    <t>d8cba187dc4a8da7a38a84aef2383875</t>
  </si>
  <si>
    <t>96e9519c799bb41c1cf7b3992b63219e</t>
  </si>
  <si>
    <t>c95dc5107ceeaaa60541b7ac33442f45</t>
  </si>
  <si>
    <t>bd948f34444b602f314108a393c1f49e</t>
  </si>
  <si>
    <t>29cbc62256c6293d7a2e8c252ca13e37</t>
  </si>
  <si>
    <t>b81cc4c93b45374aaf37b68eddcd9702</t>
  </si>
  <si>
    <t>b657e25086367ee900fe6916affe3746</t>
  </si>
  <si>
    <t>7865280b7f716318630d85eb2ea9cd17</t>
  </si>
  <si>
    <t>6d8fc2b3c24a4f8d4ab45791c9c9d63a</t>
  </si>
  <si>
    <t>86cbd38abc4bc6ec27bbb24af6ca5575</t>
  </si>
  <si>
    <t>0763da81a959eb047b08592947cb06e9</t>
  </si>
  <si>
    <t>e63653cd4d968d901b64c18410a9b548</t>
  </si>
  <si>
    <t>b92c1ef455c5899088ee23928b2d82bc</t>
  </si>
  <si>
    <t>22ed88d1bb8f6269236b8cd268490156</t>
  </si>
  <si>
    <t>da476c7f66749b14202988ce7dcc8f16</t>
  </si>
  <si>
    <t>1182df110fbf0a14dfb08dd06c560836</t>
  </si>
  <si>
    <t>0fc42b14539f4177f534382d69d82d3c</t>
  </si>
  <si>
    <t>5510c1adb5cc6262d2fd7ce904b6e8f4</t>
  </si>
  <si>
    <t>demora na entrega</t>
  </si>
  <si>
    <t>ceeb8b0519ccc3d1ded7c63a563a7841</t>
  </si>
  <si>
    <t>41b3c9e5e85309a0ddf6fdf03c906b26</t>
  </si>
  <si>
    <t>dca151fa8a49bfed1659f5d8200d5130</t>
  </si>
  <si>
    <t>18ed4e5757d8a37fcb75325f41d7165b</t>
  </si>
  <si>
    <t>226e2e224524a3241321947a1098cb28</t>
  </si>
  <si>
    <t>5890a9968745a4abfa3f8b06cc29803d</t>
  </si>
  <si>
    <t>28ab16a91db615b550705f3652819ea5</t>
  </si>
  <si>
    <t>a4fcc7fbe8b6b02b25175965c44780ef</t>
  </si>
  <si>
    <t>1b3c1e91436851502638be79f0097b69</t>
  </si>
  <si>
    <t>b9930364db10972dbd6d278d5d7cef98</t>
  </si>
  <si>
    <t>6012d8abae0f2e8cb411ae5ba789bce4</t>
  </si>
  <si>
    <t>80c4ad268f53ce7cf84d89479e4e6701</t>
  </si>
  <si>
    <t>e761b2d6192a8b5eaeddcae6d76a8219</t>
  </si>
  <si>
    <t>8b24829dfa451bddb16a1f79eb144d46</t>
  </si>
  <si>
    <t>7d4cca38e9c356d85dcfa78b80dfa265</t>
  </si>
  <si>
    <t>0345ba423eed2b009e0e407b19c422e4</t>
  </si>
  <si>
    <t>7303ef438babee21ae5325af2b054a06</t>
  </si>
  <si>
    <t>53b28c9fd34d5fa0747bfc3032b0a8e7</t>
  </si>
  <si>
    <t>5a3edf0662697d5c87543b816c2f040d</t>
  </si>
  <si>
    <t>35cf9be605f7018e3827a0349b1afaad</t>
  </si>
  <si>
    <t>2778c61e347836e35cb07ef657f0be5a</t>
  </si>
  <si>
    <t>83ef337ab9aec7423050b7ecd0260399</t>
  </si>
  <si>
    <t>5472c82459709e6739027e0d25fa32fe</t>
  </si>
  <si>
    <t>967684d880b1ebbfe2e94df16af6d01a</t>
  </si>
  <si>
    <t>326674e05d9604847ed858d387347259</t>
  </si>
  <si>
    <t>fe2c0c8f40ab6263806c513fe424fa44</t>
  </si>
  <si>
    <t>20aea78d0e21eff36cfec477cec2f4ca</t>
  </si>
  <si>
    <t>a3b7e3c4940b7170e55211a9c4e32b0d</t>
  </si>
  <si>
    <t>8f6382f2af974133ff0bb61abaa3c2dd</t>
  </si>
  <si>
    <t>c11c9be46e58763df468f1b5521acf37</t>
  </si>
  <si>
    <t>ba298b9b5688860d8a4dd976e92a64c1</t>
  </si>
  <si>
    <t>b71ba668b12da5320995cd74acecb2fb</t>
  </si>
  <si>
    <t>46d19e7d88623e253e5c481f86a7c4a3</t>
  </si>
  <si>
    <t>be232325c4a25099b3bd0015b73141cf</t>
  </si>
  <si>
    <t>d5cb00d607a9fcb1049e249e3622f5d9</t>
  </si>
  <si>
    <t>19512a70f62306416782f963d55c8b26</t>
  </si>
  <si>
    <t>474c8f4fbc3be8bdef5ac95b7e0d86f2</t>
  </si>
  <si>
    <t>aaebd610c2ce12f554c4614fd969f798</t>
  </si>
  <si>
    <t>cc5cde416af9b15b025a2adf46c1b08e</t>
  </si>
  <si>
    <t>a1a601783c958327168e1009b0758984</t>
  </si>
  <si>
    <t>50d957c936e73b235fd9397e9bd986e2</t>
  </si>
  <si>
    <t>c7004c253f4946f4e76829e46b303eab</t>
  </si>
  <si>
    <t>c47cb536edd63d11a1335a40f4b99b03</t>
  </si>
  <si>
    <t>1995226c73acf6318abfc4b4c9c74066</t>
  </si>
  <si>
    <t>008f36f10ce42f1c0deec68c98513a62</t>
  </si>
  <si>
    <t>2263541189c89c889a7532e7f5766b77</t>
  </si>
  <si>
    <t>293625fe379b0a82165b6ef426ac7f87</t>
  </si>
  <si>
    <t>85d069ad55d052e43bfa0dfee9b079eb</t>
  </si>
  <si>
    <t>b19e7118c31bb0e9c982d38810823619</t>
  </si>
  <si>
    <t>2be6e5724bc6705448e72ac1b13141c4</t>
  </si>
  <si>
    <t>358c38ddc46083c289c9228f756cb5b9</t>
  </si>
  <si>
    <t>ba0f1e99132c6f69e4622597e9853599</t>
  </si>
  <si>
    <t>7a8060864dd4497725b1255500ddad3a</t>
  </si>
  <si>
    <t>5cf4f1db71ef2896c0c286637f7dffd1</t>
  </si>
  <si>
    <t>descricao do produto inco</t>
  </si>
  <si>
    <t>f98e9346a7c20b64be681e451f2294aa</t>
  </si>
  <si>
    <t>be7f750bcb350e7e289e828efc763466</t>
  </si>
  <si>
    <t>cf63c64140f2845e14395592fac8d299</t>
  </si>
  <si>
    <t>0dd96ab2fca2927658c83b7e2e954ec9</t>
  </si>
  <si>
    <t>6b6f8ea349ecfb7259d55eb53b572906</t>
  </si>
  <si>
    <t>6beda2e83cae415b15cbe66e53e39f90</t>
  </si>
  <si>
    <t>a70c7d53f25f6e00e41c4897824667c7</t>
  </si>
  <si>
    <t>3aeb5dc8a6c964b163a87ad39263bf0f</t>
  </si>
  <si>
    <t>4069f5f76abb1cf501f2d4e614e1eaa4</t>
  </si>
  <si>
    <t>2cc9089445046817a7539d90805e6e5a</t>
  </si>
  <si>
    <t>79b9a335a89e27125cd81cc4c56a4f88</t>
  </si>
  <si>
    <t>29779056b8e8e8dc45effacaef7b8470</t>
  </si>
  <si>
    <t>b8cee4f2fd6165e9d850b25be4c7a7f0</t>
  </si>
  <si>
    <t>c52d58426aab3759ad2cf6fcb69e4add</t>
  </si>
  <si>
    <t>8a62cfa65a9b262cda137a3ae696f901</t>
  </si>
  <si>
    <t>2b73cfa36a63e2ba82be54965d188a7e</t>
  </si>
  <si>
    <t>recebi</t>
  </si>
  <si>
    <t>dbf71f79f088d589caaac656b426eab8</t>
  </si>
  <si>
    <t>00a57dfbb049fbaae10763e2cf15f797</t>
  </si>
  <si>
    <t>ff130b68d99d6cedd7329b13ffbe2f03</t>
  </si>
  <si>
    <t>25f4376934e13d3508486352e11a5db0</t>
  </si>
  <si>
    <t>751da6b5cc355db0b5a369df3442a802</t>
  </si>
  <si>
    <t>de98a626981e2086824e16ba939bf641</t>
  </si>
  <si>
    <t>75b39689d7dc417de4be9d0c5f031982</t>
  </si>
  <si>
    <t>de4c18618962f737a6707dbadc133937</t>
  </si>
  <si>
    <t>4a90f8fee9ce5cb236c0a072d2321340</t>
  </si>
  <si>
    <t>34ea00820ec035b5002e8c3b026a3db8</t>
  </si>
  <si>
    <t>24ca1f6c2b1bcc4ac490dfc7ef6df752</t>
  </si>
  <si>
    <t>7d960d3f481b040257655876b44e79bc</t>
  </si>
  <si>
    <t>c9a1f2403bd9117d0c4b219322d71291</t>
  </si>
  <si>
    <t>2ba6e26fe85d1d6a13cc4d830c88c1ea</t>
  </si>
  <si>
    <t>e367bce9fec32868852b0a93918b1bde</t>
  </si>
  <si>
    <t>778ecbd9f15071b1fdcb6047e26a6acd</t>
  </si>
  <si>
    <t>181804224366c42ce0dfaa6ae189c10e</t>
  </si>
  <si>
    <t>bfa84c85baf67d4ed4923a3d8d6a18bf</t>
  </si>
  <si>
    <t>278bd6febc05427b16e27c32de288242</t>
  </si>
  <si>
    <t>b825b53d8136d85eb4cbe60a1bd275f5</t>
  </si>
  <si>
    <t>9fed2bf1d77aceafaaa44c27b8d18a0d</t>
  </si>
  <si>
    <t>5a892744c3b95e66967667046d882541</t>
  </si>
  <si>
    <t>2e7628fd4b5ae3fa4f7c579200dc48a9</t>
  </si>
  <si>
    <t>8d5e10fa7f259ed886ca55788bbf797d</t>
  </si>
  <si>
    <t>60b0aec5a3a049e13725a51b503e7681</t>
  </si>
  <si>
    <t>9d66cd87dc5ae7f8699cb2883c39b5e8</t>
  </si>
  <si>
    <t>a54b5cefb6c38cfe3e3b014f291b8608</t>
  </si>
  <si>
    <t>d1d82aade0787cfad8be29a6afcc6401</t>
  </si>
  <si>
    <t>80e885e3c979b3d3905361a346864b31</t>
  </si>
  <si>
    <t>c36c62b3930f8c218cb3d6de52107992</t>
  </si>
  <si>
    <t>332e6cef1781b2b4cd70ba4471518b1b</t>
  </si>
  <si>
    <t>ca64208b67f4cb6e1503818a3317485f</t>
  </si>
  <si>
    <t>021598cc88644cee358e5b4496968d94</t>
  </si>
  <si>
    <t>c24779f7bd7454db6631b1320d0bac1f</t>
  </si>
  <si>
    <t>satisfatorio</t>
  </si>
  <si>
    <t>419e567facf7251402348cc4080b121e</t>
  </si>
  <si>
    <t>ee0a787b51e8c8d6b512e6b11f0bd926</t>
  </si>
  <si>
    <t>nota mil pelo atendimento</t>
  </si>
  <si>
    <t>f3954ab942e29228240bd4c2ccd18f64</t>
  </si>
  <si>
    <t>f7349245e9113689913c5cac61b378ea</t>
  </si>
  <si>
    <t>cab022de2272491908e766cfe90b2779</t>
  </si>
  <si>
    <t>f2bfe3600bb3d144185db9ec70d8467b</t>
  </si>
  <si>
    <t>10ff8c5b866a7690af444440bb5d0f8e</t>
  </si>
  <si>
    <t>c4424d72047fd2f2046fb0ebc5ae246b</t>
  </si>
  <si>
    <t>5de39dc60b19b6f8da7e79bb456c75fa</t>
  </si>
  <si>
    <t>161328407c259af79c57891e951b3406</t>
  </si>
  <si>
    <t>0501aab2f381486c36bf0f071442c0c2</t>
  </si>
  <si>
    <t>0068c109948b9a1dfb8530d1978acef3</t>
  </si>
  <si>
    <t>114635934ee587bb99320f0110249e81</t>
  </si>
  <si>
    <t>19e234aee52e37132b0b4fcfb8465f88</t>
  </si>
  <si>
    <t>2e74786880732a0a1fa3be4ddd389764</t>
  </si>
  <si>
    <t>67d234bcc416725cb502c08117a69500</t>
  </si>
  <si>
    <t>986820c39b1a0f1c99bf0592080078bd</t>
  </si>
  <si>
    <t>3ac2529f6e36838d812d40688453abff</t>
  </si>
  <si>
    <t>3175d4531e6d38805c0f48c41c61e5ff</t>
  </si>
  <si>
    <t>7cf775f7ac856a4e689ffa4affa3a80d</t>
  </si>
  <si>
    <t>a0103a97fde8885d31c8d01d549d7a5c</t>
  </si>
  <si>
    <t>5268a1e490656ed41fa8b107305fc319</t>
  </si>
  <si>
    <t>c9c362270b71eec28c6e6c1e4b752a1b</t>
  </si>
  <si>
    <t>3789ddab12c667292dc0513fa0f0ff9d</t>
  </si>
  <si>
    <t>438129f974818419989e8e5a646b7518</t>
  </si>
  <si>
    <t>18931048107af46874dd4bfd3e5a8aae</t>
  </si>
  <si>
    <t>83473147b894433233b2b688594724a5</t>
  </si>
  <si>
    <t>afcb8a93dec4243dbcf29ed98e5b0d4b</t>
  </si>
  <si>
    <t>28000d8a3fdec18f2b19ed20413c4373</t>
  </si>
  <si>
    <t>21818c420ef980f72b5ef46606977cf9</t>
  </si>
  <si>
    <t>aed2587c0e7d2f35e9379595720ce1b2</t>
  </si>
  <si>
    <t>7fccb4a84a452c9ecd61ba5c182161a6</t>
  </si>
  <si>
    <t>8063a55d3f8d1297ed2e1950f1026370</t>
  </si>
  <si>
    <t>47d051e89cf6490245136694a26a4395</t>
  </si>
  <si>
    <t>73c24b7c960633d9cea39a93fcfe4ba6</t>
  </si>
  <si>
    <t>70b552ddd260593a445a635431384e35</t>
  </si>
  <si>
    <t>840b5b3e721b62bffddd1fb843f2a9cb</t>
  </si>
  <si>
    <t>19230cac8f45f89fc992b4048422b72e</t>
  </si>
  <si>
    <t>539a9f5ec37688d2895b4e4d0d889434</t>
  </si>
  <si>
    <t>bf737c2aafd98353171a777c526656df</t>
  </si>
  <si>
    <t>9402da515030e3f5af1300e29986d923</t>
  </si>
  <si>
    <t>0fbfabe0eab1da587d8cb38f67efa0dd</t>
  </si>
  <si>
    <t>252bd9136b0f7c3690b9d8581fb55f03</t>
  </si>
  <si>
    <t>ea418b9e7145f9d09282bcd0f281b2c5</t>
  </si>
  <si>
    <t>83093b2eeb1494be03f9f59c878d9696</t>
  </si>
  <si>
    <t>11d7140d6b8215c6277987fe827e932b</t>
  </si>
  <si>
    <t>b8a77f2c56f7152d183aad54791c5db7</t>
  </si>
  <si>
    <t>f3bc6575842f8518d2bca5e71ea8c4de</t>
  </si>
  <si>
    <t>7c8b999b4f76c17ddbba8d4da8a6f37a</t>
  </si>
  <si>
    <t>673242a6057d4287cb24379d405cf5ac</t>
  </si>
  <si>
    <t>5cbfc758b5164e2e95ed1fe6c352aed9</t>
  </si>
  <si>
    <t>28249398ab902fae0b07378e03da3729</t>
  </si>
  <si>
    <t>751da8703502a635351b7ebda36b39c0</t>
  </si>
  <si>
    <t>58ce3de15da816ffc6ba72af9a7ff85c</t>
  </si>
  <si>
    <t>5d1efeb9bd53d7ba4b965dc8cad29ad1</t>
  </si>
  <si>
    <t>2081951727bfe945199ff7bea30cbd1a</t>
  </si>
  <si>
    <t>d738a66a40c2184b86cb78502315050c</t>
  </si>
  <si>
    <t>cea0364e8ea12a04f546c4dccc33d293</t>
  </si>
  <si>
    <t>adf604c7a8faec14d8d623063d792eef</t>
  </si>
  <si>
    <t>226bc0c2f038af61a10705e253ef0d6a</t>
  </si>
  <si>
    <t>4d0e6dd087008d1f992d25ef6e1f619f</t>
  </si>
  <si>
    <t>d415e95816c2f3a2a34e06cd519157cc</t>
  </si>
  <si>
    <t>e63fd3bb3be3d76d581a5d45c5a77253</t>
  </si>
  <si>
    <t>a1991f23b5a551188b16f0cc2105441a</t>
  </si>
  <si>
    <t>c7edac4e72742873a1f77b4100180436</t>
  </si>
  <si>
    <t>7cbdd21eaf3b8934a3b11338c0f3aa7f</t>
  </si>
  <si>
    <t>16a9fcfa5760ac0fcdd0525fc44f9489</t>
  </si>
  <si>
    <t>6b1d0be1d67ed935bcaab8aa908f2b3e</t>
  </si>
  <si>
    <t>83ad106680972a2a279c670e7e7554b9</t>
  </si>
  <si>
    <t>3bad88adde3b0947e92cdeca75800f58</t>
  </si>
  <si>
    <t>0ab203fa324409ddf46525ed11a406ba</t>
  </si>
  <si>
    <t>1e6582156af0035606a446213730ca65</t>
  </si>
  <si>
    <t>lanerna diferente</t>
  </si>
  <si>
    <t>f2a49130214ff0c206b6ce6f26412a4c</t>
  </si>
  <si>
    <t>048f62c5f28797fb7a060c3f3c3e3e2c</t>
  </si>
  <si>
    <t>gosto de comprar nesta loja</t>
  </si>
  <si>
    <t>1f9326da3473724ae84a7cbae6a0c1a5</t>
  </si>
  <si>
    <t>189ae4e1cde214b94b2311aec85f39e3</t>
  </si>
  <si>
    <t>4704512417853a7c4d671e2053fbff60</t>
  </si>
  <si>
    <t>2fc78ee4879da5d18bf637e3053e4fc4</t>
  </si>
  <si>
    <t>7fe605b287146b6a20d6189918e8d859</t>
  </si>
  <si>
    <t>6299705212aa08256a85fb33aecfa7ac</t>
  </si>
  <si>
    <t>fe44e9de05b642ef380bfbe2741bea97</t>
  </si>
  <si>
    <t>e6cf0d38d94daa288c71e31d38715fff</t>
  </si>
  <si>
    <t>6f4871210a582c8367291db1366745f7</t>
  </si>
  <si>
    <t>39aef66a5df5a9506807af923c52b62b</t>
  </si>
  <si>
    <t>b0f0a4c370afeada8d9b17a8e9126b9f</t>
  </si>
  <si>
    <t>924b9944de552a095cc8e4978ac8a518</t>
  </si>
  <si>
    <t>7a11bf826668febba0800ec35884958c</t>
  </si>
  <si>
    <t>52018484704db3661b98ce838612b507</t>
  </si>
  <si>
    <t>muito fragil !!!</t>
  </si>
  <si>
    <t>efdf9a7e1660cfa6637b5cf23436b6fa</t>
  </si>
  <si>
    <t>70537c8a3dfbbe79f0d078a43a815d97</t>
  </si>
  <si>
    <t>25c76db9ddd7d570943025531d33b81f</t>
  </si>
  <si>
    <t>cd94df7a0a839741782e115e9cb997fe</t>
  </si>
  <si>
    <t>ecbda2108f777627d14ad12c57f802a6</t>
  </si>
  <si>
    <t>87e83011a777a162b7aed42805bdd778</t>
  </si>
  <si>
    <t>48a03674ecc89a59f4fffb454cb562ba</t>
  </si>
  <si>
    <t>1f92ee0cb5a486074e52ffcecaa1dbd0</t>
  </si>
  <si>
    <t>2ccad48910f3e5dba3ec0c6df6de8282</t>
  </si>
  <si>
    <t>7d2d231c0b3abb985ed020ffa3acf300</t>
  </si>
  <si>
    <t>d1afc4b01e9b64ebb27196b0e94636a5</t>
  </si>
  <si>
    <t>3af3547c5f6433e64110be073e271fe5</t>
  </si>
  <si>
    <t>7aa2d4e5d17fea931b9e7f62ebd59ad6</t>
  </si>
  <si>
    <t>a50b31b881b695923b9ebb3685cf9684</t>
  </si>
  <si>
    <t>29873610a3753bea65402b3bc8a91979</t>
  </si>
  <si>
    <t>8622c6f995fbf5c21668a447e212681e</t>
  </si>
  <si>
    <t>ecd982458c662b833a87672f7db73264</t>
  </si>
  <si>
    <t>6a32c701681d4c31dac221f9a2848c80</t>
  </si>
  <si>
    <t>860dde19c55cf43e79b6491876f7cad2</t>
  </si>
  <si>
    <t>fb2f83ce2b29efdf3d632f80368b1f34</t>
  </si>
  <si>
    <t>d6c6835dfdb3cb310d47c74640529379</t>
  </si>
  <si>
    <t>d8b57220afe3f1416bb889cc0e61aa67</t>
  </si>
  <si>
    <t>657f6064a527e9d0b914c3bc4043cb78</t>
  </si>
  <si>
    <t>e68226afae9b0ff953f7853f783339dd</t>
  </si>
  <si>
    <t>6f813a80c83cc90fa1f284214e09291c</t>
  </si>
  <si>
    <t>f597474362522875e95179c13835e408</t>
  </si>
  <si>
    <t>87ee88fae53982fc037fcf60408d2248</t>
  </si>
  <si>
    <t>3e97445a80fbe4c15f6f1aa9bf95c90e</t>
  </si>
  <si>
    <t>68d058d70b6b1f97ed32aeab85bf3981</t>
  </si>
  <si>
    <t>0f785010dcc39b620a31199592907f64</t>
  </si>
  <si>
    <t>a23485921d63d86ae2661ece8c46ade2</t>
  </si>
  <si>
    <t>6142683d7783f0d3661b6a652ef0c5c6</t>
  </si>
  <si>
    <t>e232c47dd9e184315038b218f841d3fd</t>
  </si>
  <si>
    <t>8297b34c026c282fa7c0940d7217b87c</t>
  </si>
  <si>
    <t>4bba8499777d189db9e28e2218b494ba</t>
  </si>
  <si>
    <t>61f6ae0e872b9606ece03b676b113436</t>
  </si>
  <si>
    <t>6420912fcbf7fdb3d2b8cf00b6fcc304</t>
  </si>
  <si>
    <t>972570f8874c3f706d151201aca20e08</t>
  </si>
  <si>
    <t>b84ff6f733c7bd421fc09fe8e602b095</t>
  </si>
  <si>
    <t>15c820a6083da915f1212f0945b3d90b</t>
  </si>
  <si>
    <t>1d2accebf50f92584820047b910fee75</t>
  </si>
  <si>
    <t>51d99333bb2215b763043750f030dce5</t>
  </si>
  <si>
    <t>739fffcd31d637fc1ed3e7b1c01dbad4</t>
  </si>
  <si>
    <t>a400b16a97414ec974f5a6910c28dbe5</t>
  </si>
  <si>
    <t>lindo tapete</t>
  </si>
  <si>
    <t>132d34e8ff48d164c0512b8c63dfceb0</t>
  </si>
  <si>
    <t>8f08b9fbb16d480bcb3c53db1eaf49da</t>
  </si>
  <si>
    <t>eb164f6c5cf6b85214360131fdfcbbf0</t>
  </si>
  <si>
    <t>005b49de51a4e006055e8487a50ad8e4</t>
  </si>
  <si>
    <t>c75dd17d62810b0ff4e8a3668ae27ce5</t>
  </si>
  <si>
    <t>de1288b53d00f641d4de97992ba09703</t>
  </si>
  <si>
    <t>4e5cc6a1f98afb523c49d6d605bfaa0d</t>
  </si>
  <si>
    <t>f938fa004452c776198a593e5fb9056d</t>
  </si>
  <si>
    <t>fff499b80f66e1c189eab15613fc7bf6</t>
  </si>
  <si>
    <t>8a723730400b508cbf47fbef4a76ec8e</t>
  </si>
  <si>
    <t>37f375d929ddbd1b6d728d9748f32493</t>
  </si>
  <si>
    <t>0247aa98317f60908e99f44e7a2a4896</t>
  </si>
  <si>
    <t>08583ca89a82fe5d444ba1ea74207d09</t>
  </si>
  <si>
    <t>ff3a45ee744a7c1f8096d2e72c1a23e4</t>
  </si>
  <si>
    <t>9bd33d7d2546949da401e12e6a05b0d8</t>
  </si>
  <si>
    <t>38aa97b92f4bf145ebb05ef8fac968ce</t>
  </si>
  <si>
    <t>346366aa8f06f93df6ba775332d8477b</t>
  </si>
  <si>
    <t>084ba79e5ae4e7d7ff0221c538c38832</t>
  </si>
  <si>
    <t>f04f0103c3f9918d10b2f82068c18329</t>
  </si>
  <si>
    <t>bcafa3b6425a9c7aaa008f3a9678d46e</t>
  </si>
  <si>
    <t>ce4a89ec63e6a99fd4a1412d47879c0d</t>
  </si>
  <si>
    <t>445cd7658594f062d61dc8a61d87e602</t>
  </si>
  <si>
    <t>3168980f6016be8ce12a206ca66a5b89</t>
  </si>
  <si>
    <t>04ab36803e2945bace40db80eaa54bc4</t>
  </si>
  <si>
    <t>b90c2f1a7a8144937913d396eb4a0135</t>
  </si>
  <si>
    <t>a702e68bc7f4b63f299ffe8105a5ac20</t>
  </si>
  <si>
    <t>73b923106ac01909bfbeb35ccc0e4cc2</t>
  </si>
  <si>
    <t>5f22a7ee1c317c6e6f25ebe122f66bdd</t>
  </si>
  <si>
    <t>edfc019b532b51267fa4833a714b1cc4</t>
  </si>
  <si>
    <t>1d35b9b8088b6c9e1fcff77fdb44ef53</t>
  </si>
  <si>
    <t>4dac17e3f94719863a4cc9cb0a64825e</t>
  </si>
  <si>
    <t>6f893071ef9c8c6854e6e83921d2135e</t>
  </si>
  <si>
    <t>fa5bdda1ce58e350da09d1015dce984f</t>
  </si>
  <si>
    <t>8420b0f7022cf4d4ec5eec76ce180669</t>
  </si>
  <si>
    <t>cortina sala</t>
  </si>
  <si>
    <t>a2e198b00c05a1b32181312452580ac4</t>
  </si>
  <si>
    <t>c7024b0259d1e73df96b2f98d588b19c</t>
  </si>
  <si>
    <t>meu pedido foi entregue muito bom</t>
  </si>
  <si>
    <t>d06f93784e2a757358669fdd8fe15575</t>
  </si>
  <si>
    <t>38428b9d195d4ce34ece330a56375cc6</t>
  </si>
  <si>
    <t>e352366f6039d38dbdc8c7c6a8ec3f24</t>
  </si>
  <si>
    <t>411790320f5670dfdaadb9d7a8b634d3</t>
  </si>
  <si>
    <t>43c2f13f09c638f739c79f0e75e7d751</t>
  </si>
  <si>
    <t>ab39f24d0e515ab82f849a72b61597d3</t>
  </si>
  <si>
    <t>d358b1e2cecf746f49d491098ed4fa1f</t>
  </si>
  <si>
    <t>4aa9da5533740e416c8a3ccb338e5c49</t>
  </si>
  <si>
    <t>ffc4e0832ca7052c7045ed5a0f80c64f</t>
  </si>
  <si>
    <t>d2a94b559b24b1de56f07450701095ff</t>
  </si>
  <si>
    <t>ceb886db5c5635f41a3137408e30a015</t>
  </si>
  <si>
    <t>e49d81cefb427df79734efdb90023352</t>
  </si>
  <si>
    <t>076203ce8dc1f2cd63b81fc4c67cf370</t>
  </si>
  <si>
    <t>4013e92991ac3a8e8dd249db406f2a80</t>
  </si>
  <si>
    <t>b3049a09c2ac15b33e344c75ea6b36d2</t>
  </si>
  <si>
    <t>aae50e3ecf0a52e135b59e3df0d18c84</t>
  </si>
  <si>
    <t>a70fc7df81a555521c3c14356d1ac1b2</t>
  </si>
  <si>
    <t>b83760bff972adc010a180e5219f90f5</t>
  </si>
  <si>
    <t>8097dd51d89af315364530cda14628a0</t>
  </si>
  <si>
    <t>74540e40d4373528143680c4e1a8f2f9</t>
  </si>
  <si>
    <t>5234fe4680caf5a38bf3ba0a74ebc3a3</t>
  </si>
  <si>
    <t>f736182b7b61b8d44835437f36f5a8c6</t>
  </si>
  <si>
    <t>7b50ba7a5dce6830597b7d729b440c9a</t>
  </si>
  <si>
    <t>8adee5f27ae7551113fc26ce21202576</t>
  </si>
  <si>
    <t>898c87fc7abf4353b4c82e98fae8c449</t>
  </si>
  <si>
    <t>ca7296a83aa279afb28c2388a4f48891</t>
  </si>
  <si>
    <t>40a6faac0eb70b189ea98a7c71326996</t>
  </si>
  <si>
    <t>36e58b4c22ccc72a859dd70a840db411</t>
  </si>
  <si>
    <t>800216644a719fc22449f330921bc435</t>
  </si>
  <si>
    <t>3951227294406e4a8f10d726a82027a0</t>
  </si>
  <si>
    <t>08d8c01752bcbfbfe21481829879687e</t>
  </si>
  <si>
    <t>e346cd9299371b18c0b28e8e29a5e376</t>
  </si>
  <si>
    <t>d4146cba7fd411c23f81f4d5434d261a</t>
  </si>
  <si>
    <t>bbdf47a1093584db5d4cd4e557c07183</t>
  </si>
  <si>
    <t>ebf8778222be90b83ec4e169823ad95b</t>
  </si>
  <si>
    <t>b6c6a80aea4ba38af9a9880462a07977</t>
  </si>
  <si>
    <t>5323cee9df89568a068901214dceb2f1</t>
  </si>
  <si>
    <t>d0149bc6b6957d71d6acbd693d7b1a8a</t>
  </si>
  <si>
    <t>05cb4271b818716c889c0e9ebbbc9a5a</t>
  </si>
  <si>
    <t>794ea528b03e4375968453d2974c6ce2</t>
  </si>
  <si>
    <t>e6571cc9b14378cc7a8cb904587e33cf</t>
  </si>
  <si>
    <t>323d47b2350119b2f1da2f6fe63e1e73</t>
  </si>
  <si>
    <t>4fc3c30a4896cb74d28424946ce574b5</t>
  </si>
  <si>
    <t>6e93ed2e3c661536678cba89556cfc2e</t>
  </si>
  <si>
    <t>2249918f8b1ae57fbeb73ce8be2d5277</t>
  </si>
  <si>
    <t>a51f4405f3b693d1a66119867a849b15</t>
  </si>
  <si>
    <t>af5e30c4b03a7e61139cbfff785d3669</t>
  </si>
  <si>
    <t>e24897d16e9e9993e55e91c606074d52</t>
  </si>
  <si>
    <t>36794ed19f441f7fa6dc94da78a3dc62</t>
  </si>
  <si>
    <t>eaee2825724ee0ccf396e0d0e61321df</t>
  </si>
  <si>
    <t>66996a9ea67eaea88774a32b5a42760f</t>
  </si>
  <si>
    <t>9458f512472606de1d13e5e0956e72cd</t>
  </si>
  <si>
    <t>1ebc399b2c691d476beb4ee1f052946d</t>
  </si>
  <si>
    <t>f45e1a0f364b364c89d9a6d53a48deb3</t>
  </si>
  <si>
    <t>6d5418b743bb3321dfb1939881cfaf58</t>
  </si>
  <si>
    <t>ae86d34df00588adb32b46f5019f7516</t>
  </si>
  <si>
    <t>5ae4ad17bdf371b368feeb35dded6adb</t>
  </si>
  <si>
    <t>35fdc6a25ee3a21b000346caeee26e29</t>
  </si>
  <si>
    <t>cfe5714a6f86fd6adf840f4d9ce90e39</t>
  </si>
  <si>
    <t>9e5ddd73e11f7b84e460dcd20a130f62</t>
  </si>
  <si>
    <t>5da4cc894c910fb4d12620ed015d5c20</t>
  </si>
  <si>
    <t>f4acc0596b8a9fa4199a609584e1bcf7</t>
  </si>
  <si>
    <t>44f62adf82ac30b00d92f0318e390759</t>
  </si>
  <si>
    <t>5057598da256a7629c0f6f21877215ba</t>
  </si>
  <si>
    <t>12ccc1577cc308124e658d0f6586f567</t>
  </si>
  <si>
    <t>5c1b09b16e9d36654fedd10fab2b7861</t>
  </si>
  <si>
    <t>20392be5787c53c31839f6b5c0283547</t>
  </si>
  <si>
    <t>5f73bbecd9ccefd0b80eae3c8b114736</t>
  </si>
  <si>
    <t>97597e688350889d0ad9b90ebe949d8a</t>
  </si>
  <si>
    <t>b4bc40a1e857b8ebe41c4ecb73594e58</t>
  </si>
  <si>
    <t>a31d7a5149e76bcc4724fa4604ce9898</t>
  </si>
  <si>
    <t>121bf0ddd1c3d94dd344d3f0e81de607</t>
  </si>
  <si>
    <t>6e4006685854bb3d4671ce75b3e01aa5</t>
  </si>
  <si>
    <t>6b7de2635479caf94e86f987e12644da</t>
  </si>
  <si>
    <t>e3e2e35ed4c0a5bf8caabcbab0af3363</t>
  </si>
  <si>
    <t>8654b9ba7d0240807fe0ecdab1f54d5c</t>
  </si>
  <si>
    <t>355355d2ea38da630ce0569f07022c66</t>
  </si>
  <si>
    <t>3683a05264a0926a8c06607f4623a0a3</t>
  </si>
  <si>
    <t>6abc7a3b52d9632c300327f838aa7cf9</t>
  </si>
  <si>
    <t>c770d61148e343c43dd1f5375821b105</t>
  </si>
  <si>
    <t>5f37b765fd05beb0a8a0bed92cddab4c</t>
  </si>
  <si>
    <t>67a3664e806dcb942fb6d07d36c9ff8d</t>
  </si>
  <si>
    <t>e68e9e1fefcf4730cd48639e454019f0</t>
  </si>
  <si>
    <t>bc35b4f344e409ecc7c8d728f065d590</t>
  </si>
  <si>
    <t>2a1b4cd792b90463646bef7789c1f49e</t>
  </si>
  <si>
    <t>c0e59bb74c6b71dbd39b3073120e957d</t>
  </si>
  <si>
    <t>969facf9d11c46347e8aeb749c1d4efa</t>
  </si>
  <si>
    <t>62793c4368ddb047724a9edc96964287</t>
  </si>
  <si>
    <t>053a15b41745f8946a5739da57289632</t>
  </si>
  <si>
    <t>8915744dea1061d8cdfed128c6c7b546</t>
  </si>
  <si>
    <t>3321840d5828a12dbd619086374702e1</t>
  </si>
  <si>
    <t>91df17d502dc583ab12bb35678a53721</t>
  </si>
  <si>
    <t>a287d05780344a7b3403a2f3976861cc</t>
  </si>
  <si>
    <t>ad165bf10431f5387bca7987e9be3905</t>
  </si>
  <si>
    <t>1d38c309530f6132ae45eefe9762e7b1</t>
  </si>
  <si>
    <t>dde2650c0fa0e73271dc339daf400ac9</t>
  </si>
  <si>
    <t>96ffa5d9ae1f4295f6b84e95b11e03c3</t>
  </si>
  <si>
    <t>473ab4c505ede7fd6b8de460fb374905</t>
  </si>
  <si>
    <t>5be324d29f4499a30cbd4a8f20124e7c</t>
  </si>
  <si>
    <t>dc6f399c6e89a48c2b06005aff6e0a94</t>
  </si>
  <si>
    <t>3b838d7cb25f28fe79abc1fc679c853b</t>
  </si>
  <si>
    <t>85aa425106ebd563ef29f08d6cb0f4d0</t>
  </si>
  <si>
    <t>dd9a35b8161640b1e5b044425f8af416</t>
  </si>
  <si>
    <t>fb11780dd534a4af0611d27c007b88b0</t>
  </si>
  <si>
    <t>88f1e6485cf67624d3d5937b872cac5d</t>
  </si>
  <si>
    <t>5ab34a3449b54e0fff6d7ba20781a655</t>
  </si>
  <si>
    <t>positivo</t>
  </si>
  <si>
    <t>cda5b097e1a7be19409ce76f2ef8cdf5</t>
  </si>
  <si>
    <t>e26405d4ea696a94eea2c9b2a344f625</t>
  </si>
  <si>
    <t>7c154c2f785b806e8d0c6f78677aefe2</t>
  </si>
  <si>
    <t>e31a910f74f5bbf483db4595290864ca</t>
  </si>
  <si>
    <t>b412deb19ed0b3985b6a95e96d43a7d9</t>
  </si>
  <si>
    <t>54ead55258a0f7c690c5396bbe410795</t>
  </si>
  <si>
    <t>so tenho elogios _x000D_
super recomendo</t>
  </si>
  <si>
    <t>8674e641220af037859b21f2664eccf6</t>
  </si>
  <si>
    <t>ec328869ec9d309e95ca9e78b1e81b4b</t>
  </si>
  <si>
    <t>e094b68d4516516cf5309ec13ef48185</t>
  </si>
  <si>
    <t>9885b9682bcb820c6a33464aa0bc683f</t>
  </si>
  <si>
    <t>a5525e7779c6a2ff12e442fcfb959cfa</t>
  </si>
  <si>
    <t>7aec7aea70b4d42cdb349810c4475051</t>
  </si>
  <si>
    <t>c864d7ec3ced3f441f9b6d45d78e1f8f</t>
  </si>
  <si>
    <t>fbf7da560930fa17715f1fa8e0b4ac81</t>
  </si>
  <si>
    <t>abd1f3d1ac7ab9330b5dd33bb427b61e</t>
  </si>
  <si>
    <t>43ca42602028c94663642d3d73db93f9</t>
  </si>
  <si>
    <t>7dbac88dd924fab7eb7f1e32288671ce</t>
  </si>
  <si>
    <t>95041d0854644b3f5210e99aae26234c</t>
  </si>
  <si>
    <t>e05679c7985c1563cb18e41a40eb31ed</t>
  </si>
  <si>
    <t>051c701261744807b2535ab976842f7e</t>
  </si>
  <si>
    <t>14ed0b712913e0b6158a1c3fd35ff97d</t>
  </si>
  <si>
    <t>7e27277184720891692df939d3a7b048</t>
  </si>
  <si>
    <t>1bcd19f66519676c9066f31b366e48c8</t>
  </si>
  <si>
    <t>beef13df9e204c44aef29545324a9606</t>
  </si>
  <si>
    <t>2b77fc033406724489bc9a4f2354e21b</t>
  </si>
  <si>
    <t>2b857e133a619f873130ee050ffa17a1</t>
  </si>
  <si>
    <t>5b298d3687dedfaee848ab14db0a5855</t>
  </si>
  <si>
    <t>a6423bdf695471b0589a7f4f94685168</t>
  </si>
  <si>
    <t>707b741578dcb1ad4d976821a9a1e892</t>
  </si>
  <si>
    <t>a8c3124b7f912401d702018ae0c02b05</t>
  </si>
  <si>
    <t>45f1234077a932db6000448e83cce574</t>
  </si>
  <si>
    <t>4e022ead5e2400d39b29402c979aa681</t>
  </si>
  <si>
    <t>57a4c2566ec1647e7823f43ff02abf7c</t>
  </si>
  <si>
    <t>4dcf36a6420bf67ae5326a294ef1bcc3</t>
  </si>
  <si>
    <t>780ce564d5f2c78f7524241e32d4c7a3</t>
  </si>
  <si>
    <t>82d92bb4cb757bd10c5a06e13c7ebcab</t>
  </si>
  <si>
    <t>6334dbfd7ba3eb86e808861cdd528991</t>
  </si>
  <si>
    <t>6c2f233beab45c66d7ae29bc584339cb</t>
  </si>
  <si>
    <t>bd18ed8b8699b9f44eb8af240aba95bd</t>
  </si>
  <si>
    <t>1e849e4a2805bfa9c4db43379e52d046</t>
  </si>
  <si>
    <t>8f8b7ce5d15a46bbacc7bd775be47ada</t>
  </si>
  <si>
    <t>cde3a38426f2025992e76394bfed732c</t>
  </si>
  <si>
    <t>83ca6bc0c920aee97d80d195db0e1aa2</t>
  </si>
  <si>
    <t>b2642502bf8864ede538c80b67275178</t>
  </si>
  <si>
    <t>fcfd1222b78d4d434515ea06d4f5cfa8</t>
  </si>
  <si>
    <t>0bf0591471117549d48c64d47aa33e60</t>
  </si>
  <si>
    <t>c7b0e914f58ba062dbd9b594f9ccb247</t>
  </si>
  <si>
    <t>35c31bbf66e9a7ff9c29f0e1ff07af3c</t>
  </si>
  <si>
    <t>676765c48a132ba456c2b22509aaadb5</t>
  </si>
  <si>
    <t>7c9b7626c3fcc8aa638ece47810323b2</t>
  </si>
  <si>
    <t>de3f3ecd646295d2bc1132f2f8baa46c</t>
  </si>
  <si>
    <t>846ddcf1c6b8e75dc7639b3ba919937c</t>
  </si>
  <si>
    <t>a75a85f6afb0019811dc111e07027a0d</t>
  </si>
  <si>
    <t>84f22866255c63a5269b53fe16d592bc</t>
  </si>
  <si>
    <t>nao gostei do produto, mas ele foi entregue</t>
  </si>
  <si>
    <t>61379de274342477b3456f85dabb870b</t>
  </si>
  <si>
    <t>dd39a3c7afa0c93e2d1e3580594f09e5</t>
  </si>
  <si>
    <t>5fc1c25fc816cd1f65296cb4dfa8f575</t>
  </si>
  <si>
    <t>8efcf7a83f834c59c8d6d7d570d41485</t>
  </si>
  <si>
    <t>4ec49604a1ce1c26d2de9183d0b63028</t>
  </si>
  <si>
    <t>11bc240af3d9e1f77218715480a65b77</t>
  </si>
  <si>
    <t>c925d1efff6c9827d3a7f25b7332dd3d</t>
  </si>
  <si>
    <t>c617d0b68da07a11637ca641f467fb9e</t>
  </si>
  <si>
    <t>33990ce545b3096486e0ec163c9b3b63</t>
  </si>
  <si>
    <t>bd02833fc86efad05af6d9d8cc4a8b3e</t>
  </si>
  <si>
    <t>9e64f0997df9ff040667677751c4030a</t>
  </si>
  <si>
    <t>73455801790c8a31e404a3d4861f3d61</t>
  </si>
  <si>
    <t>9be34edbd1b2918f84d5724e2eaf9f36</t>
  </si>
  <si>
    <t>09854629eee79bc8d606247198ae822b</t>
  </si>
  <si>
    <t>nao recebi o pedido todo</t>
  </si>
  <si>
    <t>2c486fee89cf8bb182601b03f2b2e909</t>
  </si>
  <si>
    <t>5553543e89ef381e4ff08f6b91b94690</t>
  </si>
  <si>
    <t>97606e0a6fd5b7b5173f5b1edf6204ff</t>
  </si>
  <si>
    <t>6223137644b9e1da72b9876c3de86b39</t>
  </si>
  <si>
    <t>303c14b48bb2d2b6ea7008530a28a68e</t>
  </si>
  <si>
    <t>d8d2a08b724c4ce7446dea366703745c</t>
  </si>
  <si>
    <t>d14b3a7180daca18c3286c0a3c0cbc33</t>
  </si>
  <si>
    <t>77a87497893cb9fa026c8fb13c35a357</t>
  </si>
  <si>
    <t>f9ada3b1a85d4ab6033a60f39693c230</t>
  </si>
  <si>
    <t>cdc46284224b13e760bee16b9d652377</t>
  </si>
  <si>
    <t>6a4a36cfc76975022eca9bb656360ead</t>
  </si>
  <si>
    <t>6487672c685e7eafe0bd9e9ce9aebcbf</t>
  </si>
  <si>
    <t>7eec330e029801b05ab49849096d2276</t>
  </si>
  <si>
    <t>8310cdbd05266e3cd7777e012ad9e5ea</t>
  </si>
  <si>
    <t>4f35ec48723322c3c8eb76d1483f99c2</t>
  </si>
  <si>
    <t>3faea9ccc65ef88c63119314772b5598</t>
  </si>
  <si>
    <t>4742655b1e39dd8f4ae75fa947d35bb0</t>
  </si>
  <si>
    <t>0a8f35ef46160ef897c27ba8c423d823</t>
  </si>
  <si>
    <t>6514940f0171777b31010c210c88c7ba</t>
  </si>
  <si>
    <t>4fefc3f74b4239ec72723cde525a1522</t>
  </si>
  <si>
    <t>72cd24ac268e226359ba1aefc07fbd00</t>
  </si>
  <si>
    <t>7aa5fe5b772da0099ed083f51f800e8c</t>
  </si>
  <si>
    <t>8a80875f1c32524e4563986f4c23d256</t>
  </si>
  <si>
    <t>00f324f6ec332cd73ef8be4888573662</t>
  </si>
  <si>
    <t>d35944b73cb74a94388fbe2e1b7f1c4c</t>
  </si>
  <si>
    <t>d0fd7d0f74f7fc059d90cd8280dccfe0</t>
  </si>
  <si>
    <t>c972bc089fa7275b1048e9f87f57d441</t>
  </si>
  <si>
    <t>10467788e05701fc7e9293f6cbed5c11</t>
  </si>
  <si>
    <t>0f3a44059bca71707b4674f5ca18e1de</t>
  </si>
  <si>
    <t>5d36971a31667ce7f86f81d277490e9a</t>
  </si>
  <si>
    <t>15b8f22d0a9f5a81de08ec2b61346af1</t>
  </si>
  <si>
    <t>64eb693e04aa8e46522872834d4dbe03</t>
  </si>
  <si>
    <t>67a2e81f1f5077f5f28d777630afb04f</t>
  </si>
  <si>
    <t>ac727692880897a9669ed0921296db75</t>
  </si>
  <si>
    <t>59d5aae819579d06ab875dfdb2255a59</t>
  </si>
  <si>
    <t>8be031b84394ed99ee85be1985019058</t>
  </si>
  <si>
    <t>bc426e1f2e723f912c157595871cd6fd</t>
  </si>
  <si>
    <t>f615e2f340afc051466c50c06d4a453d</t>
  </si>
  <si>
    <t>1aa3762abc6098497dd7656b89228a11</t>
  </si>
  <si>
    <t>41f25580214be3f00eb80620ca971032</t>
  </si>
  <si>
    <t>ac78a3bc28426cf4509d05d2035ebef5</t>
  </si>
  <si>
    <t>a5a2c04bf617121fede9ce243c7e59c9</t>
  </si>
  <si>
    <t>dc73cfa11ed97e1cbf8f4c6d627cd07f</t>
  </si>
  <si>
    <t>2e0b1f8402c862aceda3851490482211</t>
  </si>
  <si>
    <t>adb5ccdc5211e61e6894da35c74f8888</t>
  </si>
  <si>
    <t>f2665691d2aa17a8c8a37438686b1927</t>
  </si>
  <si>
    <t>ccd19f02563370325666a381d22aab1a</t>
  </si>
  <si>
    <t>3ffa506c19577dce30f9dbce07028c38</t>
  </si>
  <si>
    <t>7d40e25eab1940c37c48e3230550ae81</t>
  </si>
  <si>
    <t>0b3457e0c4ca3f53aed80917d932b787</t>
  </si>
  <si>
    <t>6f5d946bceb681931efdc842b59818c2</t>
  </si>
  <si>
    <t>17fc4628dc62ac11a17e27e75ae9afdc</t>
  </si>
  <si>
    <t>92b34f28a0fc57e93ba89e45123762f7</t>
  </si>
  <si>
    <t>1e6025fd19451c74352d0bbf6a218bf6</t>
  </si>
  <si>
    <t>779925e229eed4536770acb0555161d9</t>
  </si>
  <si>
    <t>c215c19d42062469daa299ba6242b3f4</t>
  </si>
  <si>
    <t>a5e899f4e61530ca9ac13cd1149cf86d</t>
  </si>
  <si>
    <t>429738a6445a19289b754b8c3f0b058f</t>
  </si>
  <si>
    <t>92833ad8a432f54215e714b26990808b</t>
  </si>
  <si>
    <t>b552361bfa71f85d48c308d95c713f23</t>
  </si>
  <si>
    <t>30e6903f3556ccf830e022242367ec20</t>
  </si>
  <si>
    <t>05eb212cd5b01c76bdb5215a49df19b6</t>
  </si>
  <si>
    <t>ed9574ad21e63ed1fa9dfa17c202c521</t>
  </si>
  <si>
    <t>91fc7c64d791380536683edaeb8ff240</t>
  </si>
  <si>
    <t>4a1fc176f9414a0f0bcf85181081b05a</t>
  </si>
  <si>
    <t>9b9d058e7c87ecf74ee618c7361b387c</t>
  </si>
  <si>
    <t>9d37cc72354130e4e2b36f06c10ab429</t>
  </si>
  <si>
    <t>c6b834f817f95bd7f31d78814dbb14ac</t>
  </si>
  <si>
    <t>conforme descricao e praz</t>
  </si>
  <si>
    <t>bc8d93742528ccc45af447c1f96740bb</t>
  </si>
  <si>
    <t>c10cae5ba4cb39a32bfb0fc880160cfc</t>
  </si>
  <si>
    <t>e88692d7cd6efdc0a03e04aeaa284166</t>
  </si>
  <si>
    <t>e662e53aebe0a6c5d95652938e2f66d9</t>
  </si>
  <si>
    <t>1f9c0b2c65a8887c22a8458a196cfac5</t>
  </si>
  <si>
    <t>a38b129bded4bc374ba9a5d6333ae9b1</t>
  </si>
  <si>
    <t>737199bf9d6c4791a1d6a2166eed7501</t>
  </si>
  <si>
    <t>163099b696818c7c5dd7ffb4e01209d6</t>
  </si>
  <si>
    <t>facilNo Title praticoNo Title justo</t>
  </si>
  <si>
    <t>9b6755ffa3faf5f8d4c3a860e5153a09</t>
  </si>
  <si>
    <t>0fad42f3bb740701e7c913dcdcffe42c</t>
  </si>
  <si>
    <t>a64a8f3f2227804b0d1108d2f645c532</t>
  </si>
  <si>
    <t>d81156ef56e9f63131e4286930b47b89</t>
  </si>
  <si>
    <t>084172b8ac17e9a65d63bb08f249b6bc</t>
  </si>
  <si>
    <t>067a8c6d7efd34e3595ef4bf1500c766</t>
  </si>
  <si>
    <t>5694ca454d53fc2d6b08620eaadc3d9e</t>
  </si>
  <si>
    <t>db2e05029f564b8953ddf3766e3b99f5</t>
  </si>
  <si>
    <t>58801e2a1fad658f52f5de01d0b4b09d</t>
  </si>
  <si>
    <t>27f94439147cec2228561de8e5775ac1</t>
  </si>
  <si>
    <t>gostei, recomendo.</t>
  </si>
  <si>
    <t>a0e0975465ae9431504cc0387b6884b9</t>
  </si>
  <si>
    <t>87d3f1164e8055f7438ae314fe816cdb</t>
  </si>
  <si>
    <t>431bc7d987a8637507a9ab576480e1a4</t>
  </si>
  <si>
    <t>2c93ce74e002f3f6361a3fea3101e1f5</t>
  </si>
  <si>
    <t>69937fcb554ba1572ad4b817f77e7cb5</t>
  </si>
  <si>
    <t>f1beb4a73d643e796b824e6f680528f9</t>
  </si>
  <si>
    <t>9e7c108fd5f553d928328a85d5419e50</t>
  </si>
  <si>
    <t>8240adde075daa46a7635c1fb7bc26df</t>
  </si>
  <si>
    <t>84611e027bbbb3c94be16945dcc84427</t>
  </si>
  <si>
    <t>7a597d514c0c2d8a5c87e7ba10da41a4</t>
  </si>
  <si>
    <t>ec250d197e657aab325684d527f53cfe</t>
  </si>
  <si>
    <t>33c6c0bb53e5f6b668bc9d9c2eba769f</t>
  </si>
  <si>
    <t>9aa20d5f7f7abeece2bf8ca9aff54c10</t>
  </si>
  <si>
    <t>72bab69c50432c6f94d8b50a5f84b69a</t>
  </si>
  <si>
    <t>49aac26ce51f491e6ad7a18f1fe88d1f</t>
  </si>
  <si>
    <t>5d1466f38183f13f22491a21c09982a1</t>
  </si>
  <si>
    <t>3a6f77dc00fd23f1f776945c3a7f18ab</t>
  </si>
  <si>
    <t>e6e33920ebe2e3442b4c9cf86d4721aa</t>
  </si>
  <si>
    <t>47596e3ae150e80dafad3a8ed270d036</t>
  </si>
  <si>
    <t>f55a684badae11bd4d494dd474d82130</t>
  </si>
  <si>
    <t>34949657af8b98dd92325940d633143a</t>
  </si>
  <si>
    <t>f282ce44705a84bdcd2784a5c18ffefa</t>
  </si>
  <si>
    <t>6203e81c2d33114a96449b2fe6e666da</t>
  </si>
  <si>
    <t>2408c82f4d0bc3152844a50802d332e3</t>
  </si>
  <si>
    <t>casa de cachorro e gato</t>
  </si>
  <si>
    <t>a0b5af91f93a7ebfe8657d4f5bea2cbc</t>
  </si>
  <si>
    <t>6b0114653ee8efa6de234fe7cee7269e</t>
  </si>
  <si>
    <t>060e1ac819a94ce82c9c18bc24b0ffb0</t>
  </si>
  <si>
    <t>89babe508d7970dd64bc5c43f771e15b</t>
  </si>
  <si>
    <t>8144929f2e97c3fd991069c44f9d8db6</t>
  </si>
  <si>
    <t>a7a4d5215a044ac4b7d95b57df797769</t>
  </si>
  <si>
    <t>9f860cd93ee4dfd9d93c5fbc22fa90a6</t>
  </si>
  <si>
    <t>151dd2f1d99d17f6c210997e09d67506</t>
  </si>
  <si>
    <t>60d7acc9c24c48d276a7eafc30338425</t>
  </si>
  <si>
    <t>0aeb20ab92028bf31d5d8b2314b03092</t>
  </si>
  <si>
    <t>00d26d1696bc378f7715f85624c0a285</t>
  </si>
  <si>
    <t>f1693d9efbf6b7da21de720cbc7d6d54</t>
  </si>
  <si>
    <t>38bc004f66fa543c42c915cd68a12779</t>
  </si>
  <si>
    <t>1b01e824ff3005e8108c5112f41c219c</t>
  </si>
  <si>
    <t>0f91768c439bf8fd5c6976fd635f1ae9</t>
  </si>
  <si>
    <t>85514951847547917a4f611d605a9085</t>
  </si>
  <si>
    <t>c493fb21648a68c7f64889b3acd126aa</t>
  </si>
  <si>
    <t>f4862945a4aa6be4ddc6473ea51970b4</t>
  </si>
  <si>
    <t>no title estrelas</t>
  </si>
  <si>
    <t>e61d54fd27fca2969248d582fed9d0ef</t>
  </si>
  <si>
    <t>28fba8f2991648a76b354b784394b466</t>
  </si>
  <si>
    <t>49d719e3eda0882a35f3d3694cdef383</t>
  </si>
  <si>
    <t>fef88a82df9affd47bdc67a4c8bbe4b2</t>
  </si>
  <si>
    <t>8fa4ff53dc6238a3762df5025a4061a2</t>
  </si>
  <si>
    <t>5f535417894495b2b12f4de92d996800</t>
  </si>
  <si>
    <t>ccf8cb02ddcb90621b138b839a7a131a</t>
  </si>
  <si>
    <t>a15cd71dd4db516dde35ccc4ca07c3e3</t>
  </si>
  <si>
    <t>b3409aba024c3202f39115d2865118e1</t>
  </si>
  <si>
    <t>dfee867c0e46410af48a712d2a4fa179</t>
  </si>
  <si>
    <t>e90fe2c21f41ceeaf96fc22812b8d835</t>
  </si>
  <si>
    <t>84f45a8c260ce6606a2e9d70cccd5959</t>
  </si>
  <si>
    <t>7d45d4548d3d24a13568419a8b139d0c</t>
  </si>
  <si>
    <t>d289934bddf878e1cac62c95c8ee5402</t>
  </si>
  <si>
    <t>424ec901809a526a46915448cd6b6a85</t>
  </si>
  <si>
    <t>04a772c0620384a8776c4fbcf4af5c01</t>
  </si>
  <si>
    <t>e90351a2e646910880be93f44eaf7cdc</t>
  </si>
  <si>
    <t>0c6a2732270e3f0f66bd73dbde93b59e</t>
  </si>
  <si>
    <t>funcional</t>
  </si>
  <si>
    <t>4a4d7f19af1c6bd491462ddb342494ea</t>
  </si>
  <si>
    <t>e1ecfe26de4293cc0e26bac6c0359f09</t>
  </si>
  <si>
    <t>ff2fc9e68f8aabfbe18d710b83aabd30</t>
  </si>
  <si>
    <t>2da58e0a7dcfa4ce1e00fad9d03ca3b5</t>
  </si>
  <si>
    <t>39262799606cd86e7715a463703ff241</t>
  </si>
  <si>
    <t>2a6d616eaf63de4f52782d2df79f405b</t>
  </si>
  <si>
    <t>32915ca9df72e570048743cfb1473170</t>
  </si>
  <si>
    <t>7bac976651f930dc34309b61897ce46c</t>
  </si>
  <si>
    <t>80d7217d567f9b45da20455424d9bf3c</t>
  </si>
  <si>
    <t>d9f732bbd3289880267ad9b54d466ec3</t>
  </si>
  <si>
    <t>2635f37524515b98164787847f9bc418</t>
  </si>
  <si>
    <t>af951c92f2dc412031be59f9717df70e</t>
  </si>
  <si>
    <t>e29a382022d45619354a1183e1076793</t>
  </si>
  <si>
    <t>62b7574be0b7a8465822312be8cb07b8</t>
  </si>
  <si>
    <t>5e9267dff30598f8a3153f3ce0ddd6e3</t>
  </si>
  <si>
    <t>84b2dc2dc448456c5727abb0b43a108f</t>
  </si>
  <si>
    <t>..</t>
  </si>
  <si>
    <t>c40ba807aa76c55815f1839bebdcb791</t>
  </si>
  <si>
    <t>f9af701b20215d529fbc24a4884ccf73</t>
  </si>
  <si>
    <t>9ea790738bcae798d90fa9cae8a9ac6b</t>
  </si>
  <si>
    <t>d1ef94426d8030042fb422bf0891ded3</t>
  </si>
  <si>
    <t>3dff305304edd8541a87902459ad57b1</t>
  </si>
  <si>
    <t>78b0a4015f5da60b5e2371d7fea67658</t>
  </si>
  <si>
    <t>c12fa4ccff7028919957f7ae8d6219b5</t>
  </si>
  <si>
    <t>69bff117da8229936027f2bb1024866b</t>
  </si>
  <si>
    <t>614140155e475461ff9ddc85b901f78a</t>
  </si>
  <si>
    <t>b164dca91a839328a3c8148df8b54628</t>
  </si>
  <si>
    <t>9124d8deb929ad0259a946d7ca6191d6</t>
  </si>
  <si>
    <t>1aea1c4f6ec41ce89bb80dd63aaccb0b</t>
  </si>
  <si>
    <t>a763f5a1015667aefb531ecbd2bf7395</t>
  </si>
  <si>
    <t>6ca45b5a3976343d5ac388f06ab70f09</t>
  </si>
  <si>
    <t>afd211cda38c2b1560e7e96717417f65</t>
  </si>
  <si>
    <t>3180196d4f287c726e7ba95da8f56ebe</t>
  </si>
  <si>
    <t>c6967e2c399bfe4a35f350c091f15e9f</t>
  </si>
  <si>
    <t>0850d4915a0e1d284feb7aeee9f88573</t>
  </si>
  <si>
    <t>748d2af06264c3eaaac0f93e195a965c</t>
  </si>
  <si>
    <t>ce82f937c1c716589386a8d4d0cb6747</t>
  </si>
  <si>
    <t>a69ee11ba71eb371bf7f92bb588e3cdf</t>
  </si>
  <si>
    <t>73cfaa863221d5987b3f6aa644affca3</t>
  </si>
  <si>
    <t>1703e74ddc333e5a1a3908856b575b23</t>
  </si>
  <si>
    <t>ad0e8e3c3cda723a11733875aea3ec64</t>
  </si>
  <si>
    <t>9c4af94147d21299b6ceaa9306db4bbf</t>
  </si>
  <si>
    <t>152c82feee7072e62c6496ad13cc188d</t>
  </si>
  <si>
    <t>1a4fcc4127fb898755cc9c6301f7d2b8</t>
  </si>
  <si>
    <t>61fa17b757ab7e6e7900e8ea76786e0d</t>
  </si>
  <si>
    <t>f5d4c08d9f516aedfda666bf06bf8c3f</t>
  </si>
  <si>
    <t>bb086eb1ea86b350e11326ec14a45b28</t>
  </si>
  <si>
    <t>2c017c88bb79224ade3e39eed1b2304a</t>
  </si>
  <si>
    <t>a722399a4edf2b67d2d662c619d1f0eb</t>
  </si>
  <si>
    <t>55b4b05e49d964442344e92e71cfe9e8</t>
  </si>
  <si>
    <t>adfb15b690df8a5aa4c327edfc6ea9f3</t>
  </si>
  <si>
    <t>74c9c7d0bc153bbbc92e4c1597b8ba55</t>
  </si>
  <si>
    <t>86cafb8794cb99a9b1b77fc8e48fbbbb</t>
  </si>
  <si>
    <t>e1fb94908847c909ed88f390d6003a1e</t>
  </si>
  <si>
    <t>ae270175ffc265c84f5ce6a63c3a56aa</t>
  </si>
  <si>
    <t>5abe04ed1284e0050b44284b08f3d3c9</t>
  </si>
  <si>
    <t>e4dfdab4dc28a8727655a0f0a19224b2</t>
  </si>
  <si>
    <t>presente</t>
  </si>
  <si>
    <t>79d6ddeea2dfd5d8973ddfd4bad9cf5b</t>
  </si>
  <si>
    <t>63d924357f70228a8bb5713b68d3b656</t>
  </si>
  <si>
    <t>b92c0d6d700579f3901258bb92821428</t>
  </si>
  <si>
    <t>92f626e07da597fcb22e29a0a5d9f2c3</t>
  </si>
  <si>
    <t>8132f5ce6fa5edde9c1fbe556ec57f36</t>
  </si>
  <si>
    <t>d16d1d91feaf7e5d293ea1ebb0a60b7f</t>
  </si>
  <si>
    <t>f7b62fb4716d6af9531a22c21cef4e3b</t>
  </si>
  <si>
    <t>71e04ce93a0da9e3e05c2f488c26bd91</t>
  </si>
  <si>
    <t>6ce0cbb84db2c9fe34cecaf5350df459</t>
  </si>
  <si>
    <t>986bc2d6613975f7fd8c8e203a90b782</t>
  </si>
  <si>
    <t>7062d6658758a2bea9af2bde40aa2cd4</t>
  </si>
  <si>
    <t>217ec7b7a29a68b086c07bda53f3f6b5</t>
  </si>
  <si>
    <t>44a31fc90cfd6af0a84451550314c3c1</t>
  </si>
  <si>
    <t>b00139d06ab8c3d765c3f2af0e181f9a</t>
  </si>
  <si>
    <t>985fb5587545cbb77dbb8a57fa28e416</t>
  </si>
  <si>
    <t>dc103edeb857e3480e63f64cd8f7411b</t>
  </si>
  <si>
    <t>b7c92cc2b0bfcc8a6843c71a756127c4</t>
  </si>
  <si>
    <t>e5f3aa7d16fea584333063fee66666b5</t>
  </si>
  <si>
    <t>7c8bc5a69ecf1f4fbcce08c40377cd04</t>
  </si>
  <si>
    <t>49b95140e13dd1a0bb7e43807433a026</t>
  </si>
  <si>
    <t>como sempre,entregando_x000D_
 antes do prazo, muito bom</t>
  </si>
  <si>
    <t>6943b547823c4f9cc7eb7ffc9c41fb35</t>
  </si>
  <si>
    <t>076f1fe978468db6b826f40f714da65f</t>
  </si>
  <si>
    <t>e7056749a829ffebf4641d7a65562f0a</t>
  </si>
  <si>
    <t>7acbc8bb8732b4dddbfb1d61a8f13b64</t>
  </si>
  <si>
    <t>71d3388f71d75c44554318cfd5c4e34c</t>
  </si>
  <si>
    <t>777f517b51cac586a9532d1d8b596c10</t>
  </si>
  <si>
    <t>314cb6df690265cb6626f896853c330f</t>
  </si>
  <si>
    <t>f0bf41cba5c2794ccebd7ab9a6abc27d</t>
  </si>
  <si>
    <t>e354ffd06b0f0c8cbdd55230535f7e59</t>
  </si>
  <si>
    <t>a640ba87425649e9ade65bed151f3b30</t>
  </si>
  <si>
    <t>2d84d56571c0faa1650252595226d07a</t>
  </si>
  <si>
    <t>a6475bb7a50387e3c665534e15bd40ac</t>
  </si>
  <si>
    <t>6e33c01c811cf854b9ed747e713b57c9</t>
  </si>
  <si>
    <t>d4196928f507b9d28c258f1ab20dc397</t>
  </si>
  <si>
    <t>cdce7922e171b11c299dd39998dbcbae</t>
  </si>
  <si>
    <t>95c9b6a458336c5de68ca8d1ba553078</t>
  </si>
  <si>
    <t>7289dd0916758afc139b5d3e0f3c41cd</t>
  </si>
  <si>
    <t>c5d37fd7edf7a0833228d03ce7eb7531</t>
  </si>
  <si>
    <t>a49d63cb074606640ecb874d01d3a3bb</t>
  </si>
  <si>
    <t>5abdfb6d65a94da27f6cfb009d417f6b</t>
  </si>
  <si>
    <t>horrivel sem qualidade</t>
  </si>
  <si>
    <t>ac2fa9a59de554b841672a098874ff14</t>
  </si>
  <si>
    <t>ebdb644689d34624ae893cfe690e6734</t>
  </si>
  <si>
    <t>decepcionada</t>
  </si>
  <si>
    <t>0e2b56bdfaf37757dc4dedcacdc4b527</t>
  </si>
  <si>
    <t>84dd66bcbf849a7cbc4f484e83152ec5</t>
  </si>
  <si>
    <t>1e188ed0fdcbfcf12f0f5f4a6e810be9</t>
  </si>
  <si>
    <t>988ed9a83d6e55d6eaef87fac1a94439</t>
  </si>
  <si>
    <t>recomendo à todos</t>
  </si>
  <si>
    <t>f1e26e993e3bd5edb96186cfb113890e</t>
  </si>
  <si>
    <t>d9b0d609decccee6466fb61adbc03f3d</t>
  </si>
  <si>
    <t>85ae0b8ea17973709510df3602bc5e15</t>
  </si>
  <si>
    <t>e6a667b8b4e8787c667b00724e884177</t>
  </si>
  <si>
    <t>9080215b4f2493f80b6e6878460787d6</t>
  </si>
  <si>
    <t>055cf2a6f9343f99acdb5e8f70e49bd8</t>
  </si>
  <si>
    <t>ba980e78fbbe41ad350a0729d20fb157</t>
  </si>
  <si>
    <t>d310b23f08b0bb0fc0f040a5b6b285bc</t>
  </si>
  <si>
    <t>d97bf72b314a0dd0aa5d014ffcf93972</t>
  </si>
  <si>
    <t>50430e1769dcc2c6d4a7db028ed50a81</t>
  </si>
  <si>
    <t>8bf10b39ba1205029ce3be0f24c7bfaf</t>
  </si>
  <si>
    <t>166006e25a9d9a411e8094e0237104e0</t>
  </si>
  <si>
    <t>817a9a5314197bb5c2203a84de493e65</t>
  </si>
  <si>
    <t>ca88a60b7e43b5f33ce8ec9fdf8d217b</t>
  </si>
  <si>
    <t>6047838dd8a5dbb8c9ba0ff132ad9748</t>
  </si>
  <si>
    <t>0190e75feb05f78ccb1b56853ca4f6cb</t>
  </si>
  <si>
    <t>17b3fbaa97866672e10b7794c58b76c1</t>
  </si>
  <si>
    <t>a97a2be3f668f7c6d75a218b2dba8720</t>
  </si>
  <si>
    <t>muito eficiente ,entrega feita 12 dias antes da data prevista</t>
  </si>
  <si>
    <t>690d85f64e218868b0e6905f4238c667</t>
  </si>
  <si>
    <t>cbb39c59f8084f27c248bd5c3a1cde7b</t>
  </si>
  <si>
    <t>249468c9ad8dad2b958eef7606d8dbd5</t>
  </si>
  <si>
    <t>f71d58fa033d5d4e4425df56015ad62d</t>
  </si>
  <si>
    <t>524393d596cdbc4fafc27c187d49b86c</t>
  </si>
  <si>
    <t>c6633f15bb100c51b118728e245cf98e</t>
  </si>
  <si>
    <t>626ae2455032232f472ecf464ee8df26</t>
  </si>
  <si>
    <t>42aebcf14e4f87531de5beadc2ab8524</t>
  </si>
  <si>
    <t>56a3e0b50e95e145aa1f5dcb8663fa6b</t>
  </si>
  <si>
    <t>a7cd6af6e0519313887b3c3a120f20ca</t>
  </si>
  <si>
    <t>7f2354606f1a7a1f5f99923420af37a3</t>
  </si>
  <si>
    <t>d15a4add9a1af2006ad10d70d9a4b634</t>
  </si>
  <si>
    <t>2f215ad218352a5dbce359bf3f94ccfe</t>
  </si>
  <si>
    <t>7613c3754c405759d9fc074c35a02b3c</t>
  </si>
  <si>
    <t>9c6c5dda159b4e852b5d7524e1694695</t>
  </si>
  <si>
    <t>f85b47957bb21d303dabed9052490610</t>
  </si>
  <si>
    <t>282a6950471a8527430c7ce55336d65a</t>
  </si>
  <si>
    <t>fda14ed39c4cbf5c218cad0c470ce3be</t>
  </si>
  <si>
    <t>0d75b37580942d4a2aa611ba76f76b8f</t>
  </si>
  <si>
    <t>cd16e890b276ec7a7e2e93ba379339e1</t>
  </si>
  <si>
    <t>331d356388f384d994ae436971e45d2f</t>
  </si>
  <si>
    <t>da30a0f292c1564f3957b348353eb52b</t>
  </si>
  <si>
    <t>8a6f3aa41de8610404646a533c0be58e</t>
  </si>
  <si>
    <t>206c42ab534ffb0c5ec97f00f86070ae</t>
  </si>
  <si>
    <t>4056b7f9e9c1a158d122a0460f59fedb</t>
  </si>
  <si>
    <t>95d8c6b4c0b7c33f86f75fa4e0a74594</t>
  </si>
  <si>
    <t>4cb987c5da0d3bed6b945f2126ab1282</t>
  </si>
  <si>
    <t>1bab77281b20f4719d0a9f87f2282fde</t>
  </si>
  <si>
    <t>4596f0dd8cea85721cdc3cc235a75329</t>
  </si>
  <si>
    <t>0ed6abcc6109716be10ab6409f1ac2ad</t>
  </si>
  <si>
    <t>f1106bac8f232978fd399b21a7c51e3f</t>
  </si>
  <si>
    <t>f70dff3502fa3fe88532b170cf4f126a</t>
  </si>
  <si>
    <t>907dfee8d88314bb1a78d8ce7a21124a</t>
  </si>
  <si>
    <t>ca8909b3f3d130ce4d68392541e91800</t>
  </si>
  <si>
    <t>14b886d25d001546de4c62d0b8324a1e</t>
  </si>
  <si>
    <t>52432d42fb818ca588e38c5067f73c3f</t>
  </si>
  <si>
    <t>04fcdc70fc4ef992e85666d65c19e853</t>
  </si>
  <si>
    <t>b67c30c269ecce5a92826b392f1749e5</t>
  </si>
  <si>
    <t>e36f1670c54adb5ff6658e381c253901</t>
  </si>
  <si>
    <t>e1320973675a5fc37fab54cb22c582ab</t>
  </si>
  <si>
    <t>e6752f82dd1f8e39a04771afcb100f3f</t>
  </si>
  <si>
    <t>73641b2238d71494b912033b7fddf8c2</t>
  </si>
  <si>
    <t>7d92b927b66df90d00b1ee03df9d7496</t>
  </si>
  <si>
    <t>c76fd77e58c85590b4bd502a69c87913</t>
  </si>
  <si>
    <t>2ca08c633d4c824cf268e25c3ed435bc</t>
  </si>
  <si>
    <t>5ba8503668408d9c4b89795726cb7f4e</t>
  </si>
  <si>
    <t>falso</t>
  </si>
  <si>
    <t>e0b2fe6346523fdb63901b7f6b7f4a63</t>
  </si>
  <si>
    <t>e405a05e7cb02776a17ecb51733fa00a</t>
  </si>
  <si>
    <t>98e66a069f62a3f0b5cc27a4abac793f</t>
  </si>
  <si>
    <t>2d063770853ccc944a0eea618c125f82</t>
  </si>
  <si>
    <t>92737a1966ae2843019becd87dff45a7</t>
  </si>
  <si>
    <t>c42acf5422921456e6ca7c15cf515c72</t>
  </si>
  <si>
    <t>f3e557da0834cc842b8de12f6f61734d</t>
  </si>
  <si>
    <t>49e4b99628268d2b4f089f0662e13195</t>
  </si>
  <si>
    <t>282c587306444ba24614b51e3cf9e224</t>
  </si>
  <si>
    <t>f0cd188382c01c2acf331a637d869acc</t>
  </si>
  <si>
    <t>3ab794c31a69c4dd9defa0595803faa3</t>
  </si>
  <si>
    <t>8b3bda465a61f930742d256916d1d7d9</t>
  </si>
  <si>
    <t>c7ebf2eaff15e034841c8435ff5fe0e1</t>
  </si>
  <si>
    <t>76d5f81776bd863daf8fa0a5a59b7f9b</t>
  </si>
  <si>
    <t>03e101fdbc5c9ebc109336729cec2b42</t>
  </si>
  <si>
    <t>f524c4df3ee7f0438b6c7d5af91d4aef</t>
  </si>
  <si>
    <t>6d961f998e223f5fce2218a1e238d0b1</t>
  </si>
  <si>
    <t>39025116fcaa7e80f47dfc0cd2bb4207</t>
  </si>
  <si>
    <t>90c8683fdaf866f5f52b0a5ba46b2dfb</t>
  </si>
  <si>
    <t>922fe0fd780e0fad844f31464d8e46ed</t>
  </si>
  <si>
    <t>957f39cf558e5859f09415b629c2550b</t>
  </si>
  <si>
    <t>04040ee654b248cdc512a68ecc83e4cc</t>
  </si>
  <si>
    <t>9a29ac944dcf6948516e56a1b51e47ff</t>
  </si>
  <si>
    <t>d6d7735ea8ca2ff812e770a2bde2b193</t>
  </si>
  <si>
    <t>39c3509454d02c7318101b6f8282139d</t>
  </si>
  <si>
    <t>f6a88671e8773e56db1b3d82d29a01ce</t>
  </si>
  <si>
    <t>2cba8735d659be8b4f640465bfb02201</t>
  </si>
  <si>
    <t>354025795ae5d3d171988505159a7843</t>
  </si>
  <si>
    <t>fd702a31f7ce34dc37ca90b95bc276a5</t>
  </si>
  <si>
    <t>efcecbba5f4753891d53ad200a60e81f</t>
  </si>
  <si>
    <t>decepcionado!!!!</t>
  </si>
  <si>
    <t>31bdc52857f8f7dcfd20484ee64c6e97</t>
  </si>
  <si>
    <t>d7cf4cfa459e1aa65b53967474c42a78</t>
  </si>
  <si>
    <t>3efd5b71137cbbdb21f6f170af367c81</t>
  </si>
  <si>
    <t>d0e379ef6e0ea864c470893dbd5da4dd</t>
  </si>
  <si>
    <t>fea820388507adcc18f0c51884823970</t>
  </si>
  <si>
    <t>206fb6b6ca61077c62e2c6bc2f649a9b</t>
  </si>
  <si>
    <t>5d0eb83def0d44b7280606a25a2355a8</t>
  </si>
  <si>
    <t>e77070db7fd22ebeaba41a390fe93a53</t>
  </si>
  <si>
    <t>9f9d8b527b8c79f1231b326b7f772398</t>
  </si>
  <si>
    <t>6c690f3acecd6d2c000b1a67a1a699c3</t>
  </si>
  <si>
    <t>d5139472c8e5c29887a4941d2f19eff7</t>
  </si>
  <si>
    <t>1308af1ed83bcb145e40683235fdfeb3</t>
  </si>
  <si>
    <t>0a8dc4b486ca555a837fcdf5019c22d7</t>
  </si>
  <si>
    <t>9acc2273b31b949190b1e828d326a926</t>
  </si>
  <si>
    <t>show</t>
  </si>
  <si>
    <t>d2d23e708258dcb74aad65402c5cd1fb</t>
  </si>
  <si>
    <t>6ae8872e75a5a7aea3e8224fa4a67265</t>
  </si>
  <si>
    <t>f85272c88581bf5fbd3f19bf226155a4</t>
  </si>
  <si>
    <t>48e081b41ba80f4327ded0c709f696bb</t>
  </si>
  <si>
    <t>53358a6031cbc358bf58c6367a014856</t>
  </si>
  <si>
    <t>361b25aadc736b36d30d7ecb84117c31</t>
  </si>
  <si>
    <t>1767e69a2c7bf6c9334ecf37b76b434b</t>
  </si>
  <si>
    <t>570b8c11496979f54bf5bb027e86fcd2</t>
  </si>
  <si>
    <t>4876ff2501a760e79da71f75672fac99</t>
  </si>
  <si>
    <t>417a0034ecdc989212079f64368eccc9</t>
  </si>
  <si>
    <t>4c2157d28a41ea492c599d412c283db9</t>
  </si>
  <si>
    <t>650db225e0b89075a07e6ca5e4c2d941</t>
  </si>
  <si>
    <t>6d1c1e9d6cbcfd0db2f79cea3360f59b</t>
  </si>
  <si>
    <t>dec5dddbabb890eefc4bf9e0b66ad1bc</t>
  </si>
  <si>
    <t>96581c08fcb654e220b8de9a540f36f5</t>
  </si>
  <si>
    <t>87480ba74c6a68d47d28b4277439c8ac</t>
  </si>
  <si>
    <t>600abbdad7dfe617709d4aa48b3446da</t>
  </si>
  <si>
    <t>e6b58e9e71a0a471d128bd8325857f0f</t>
  </si>
  <si>
    <t>b3499f2fb1261bd6b1fbd625bad4cd5a</t>
  </si>
  <si>
    <t>6eae3cf9505d45a6663aae819a2252e9</t>
  </si>
  <si>
    <t>c05a4d6e4047606435d269ddbb75b86d</t>
  </si>
  <si>
    <t>35bb1b3031083af8db2b6b4f25ada550</t>
  </si>
  <si>
    <t>888dd262da17f7ea84dc91f8dba7ab06</t>
  </si>
  <si>
    <t>f587df50c2e86f1ab4e775486ed04d94</t>
  </si>
  <si>
    <t>1b8e905aff17b755005178cee797f1a9</t>
  </si>
  <si>
    <t>e6f2821ad70219f86c8215095b10408d</t>
  </si>
  <si>
    <t>0e789e7f95e36139b0af956633624379</t>
  </si>
  <si>
    <t>651657a1f3fafa6fb54ff76ef0f1e49b</t>
  </si>
  <si>
    <t>d74361f1e017ebbdf72b859db948abc7</t>
  </si>
  <si>
    <t>4c9f5051d30feb2d3b0f1aad23e86de9</t>
  </si>
  <si>
    <t>ed225dd0fb78f5110e966d7b94d6b019</t>
  </si>
  <si>
    <t>6154476750769677d2c6845cc9f4a13c</t>
  </si>
  <si>
    <t>ff1a79a4e9182c74f08c92397a84d5d0</t>
  </si>
  <si>
    <t>874904b7cdcd377a298d82e303930223</t>
  </si>
  <si>
    <t>ef3414e8c8db7c1f8ddd882632a0c14f</t>
  </si>
  <si>
    <t>313b294ba33545e1fb850f2ca29a9c3a</t>
  </si>
  <si>
    <t>b123cd84b388aa47ecaf2849cbb556ec</t>
  </si>
  <si>
    <t>d577aed1e75cd02852482ded774ecf26</t>
  </si>
  <si>
    <t>f2dc23c2e4b2a2f7db280c9775712536</t>
  </si>
  <si>
    <t>11c282981ca238ce75b48aa5a75bdeea</t>
  </si>
  <si>
    <t>2c95a050f64c5357721691a2127183b3</t>
  </si>
  <si>
    <t>e5dad7f6c0e2ddd8daee42d61d7063fb</t>
  </si>
  <si>
    <t>a94f8f50d5976acb9d47c1e36119c215</t>
  </si>
  <si>
    <t>2f184c1f767b1dab8ce9aefda0db5b33</t>
  </si>
  <si>
    <t>ac24486e719028c654916b3aa2419a50</t>
  </si>
  <si>
    <t>fbd9022ebf9271e1952ca884a972d1bd</t>
  </si>
  <si>
    <t>f17d9c130807eaf2dd4b4c57641e2759</t>
  </si>
  <si>
    <t>8dd65fba2478cb614c25783cd1be3449</t>
  </si>
  <si>
    <t>d434cc42da3d2e8d7d9b70608bb0e121</t>
  </si>
  <si>
    <t>4b2f4bcfaf2147dc60b9f86452ac885b</t>
  </si>
  <si>
    <t>96ed913accb0e9acf3220e6dddd079fd</t>
  </si>
  <si>
    <t>06bd4e8d281ae8780eadabe2f8886368</t>
  </si>
  <si>
    <t>e1db3dfe4999562ba222a60c4919e389</t>
  </si>
  <si>
    <t>0b4bb296de7b6b5d24103fdd585b1241</t>
  </si>
  <si>
    <t>9ffa8f9f84cb959dda1089b869e7d1e4</t>
  </si>
  <si>
    <t>eaa10b1bfc8e98b22d99dc4e96ef6a83</t>
  </si>
  <si>
    <t>caeb230e72ee07cc4de673fdc9d1e11d</t>
  </si>
  <si>
    <t>2829feee3f2a5c865f84cf4efb8df48d</t>
  </si>
  <si>
    <t>e075aaec373688a3b57a68586893729c</t>
  </si>
  <si>
    <t>8898a51e0e6b578277a7c20d5b31877b</t>
  </si>
  <si>
    <t>93a623ec6ab40e71ac30817e6a882db6</t>
  </si>
  <si>
    <t>7155d151b1369fbf5cf282fdaeb92d97</t>
  </si>
  <si>
    <t>798cc565067f124693bfbfac1ca706a7</t>
  </si>
  <si>
    <t>9e73206bec0372cd5c586577e7910236</t>
  </si>
  <si>
    <t>5d6b9445670dc6b6f3ac6534be426d8f</t>
  </si>
  <si>
    <t>92f53cdbef0f16b315c62faa337c4672</t>
  </si>
  <si>
    <t>muito bom!!!</t>
  </si>
  <si>
    <t>9be116d11da5ec50746f2e407c8ae044</t>
  </si>
  <si>
    <t>ad6818238027865546d128b11c22061f</t>
  </si>
  <si>
    <t>d69aabcf57d16682b0f03643b6902258</t>
  </si>
  <si>
    <t>f995b728b456b3f0f5121d831f81adf4</t>
  </si>
  <si>
    <t>2260ea27a8bfe9920227a763e00760e3</t>
  </si>
  <si>
    <t>7ab921e3494bf8da3df2175e4370f87f</t>
  </si>
  <si>
    <t>2454e1430ed022640f570d840638a4f6</t>
  </si>
  <si>
    <t>d5a71b64c3592b5ca24b856cba608940</t>
  </si>
  <si>
    <t>014eb8f308510295c0aafb233df68d69</t>
  </si>
  <si>
    <t>a4df491ecbddc7beb456f2d14bcd0be5</t>
  </si>
  <si>
    <t>ceb1c8f0eaceb93c2a1a95f85884de74</t>
  </si>
  <si>
    <t>3386674e0363653ac5f71597d88d80fe</t>
  </si>
  <si>
    <t>5156f2a293de2efc7ed6bae87ee018ba</t>
  </si>
  <si>
    <t>74afb33a8db1143adbf0e62541a4ca25</t>
  </si>
  <si>
    <t>e6cf8fc36a8f7c3844f5121401e4c25f</t>
  </si>
  <si>
    <t>b0087bdf94b7aaab2e0fb914d1d99d9d</t>
  </si>
  <si>
    <t>recomendadissimoooo</t>
  </si>
  <si>
    <t>fd57bacd50cc979be8e60a653293b306</t>
  </si>
  <si>
    <t>3aa52f9aeb048835809dc5310e883c6f</t>
  </si>
  <si>
    <t>8a24ba7bc68d953c262c6b329d123420</t>
  </si>
  <si>
    <t>c9e55382f594e06306eb0f4c3b3d0418</t>
  </si>
  <si>
    <t>2de35c32dced90e97c2c636c39cff17c</t>
  </si>
  <si>
    <t>fe1b0a4dc611d913e254aed3a59071f2</t>
  </si>
  <si>
    <t>cdd71ce79cf6eb23fe0e44685f39436d</t>
  </si>
  <si>
    <t>be48bdef069ed1eb0d320bfe65d26351</t>
  </si>
  <si>
    <t>b74d391d225a284210db00929a8adb1c</t>
  </si>
  <si>
    <t>42aaabf39b810fa0a3390fe791dbb880</t>
  </si>
  <si>
    <t>1bec0bc314f003122b19b77525b7c750</t>
  </si>
  <si>
    <t>1501377ae464c309dd74f2ec71daf9b5</t>
  </si>
  <si>
    <t>153ab5846e5699614f6e14b9ffe3420b</t>
  </si>
  <si>
    <t>2a0d4cb4d13b9552d7556878a2b38f97</t>
  </si>
  <si>
    <t>4c9ff2fd5f6c682d311ce14f9e2d92b3</t>
  </si>
  <si>
    <t>bfaa65d09b9fd34aa36a23ad90fa7db3</t>
  </si>
  <si>
    <t>ultima compra</t>
  </si>
  <si>
    <t>08b5e795bb0c0e40b9ec9fa7db0a14f2</t>
  </si>
  <si>
    <t>3fabb6abad830a556447ea8e809ae9b1</t>
  </si>
  <si>
    <t>0bf6d8e60683395ced2b361ca9a33695</t>
  </si>
  <si>
    <t>cdd73574196041c23e5d79e121180830</t>
  </si>
  <si>
    <t>462fb2b5d6f0f550fcc5614bb5cc94c7</t>
  </si>
  <si>
    <t>dfc13c88dea9f7f4169aa827c7d434ff</t>
  </si>
  <si>
    <t>8bc94bea0714f59c3a05e5c9f6a8a86d</t>
  </si>
  <si>
    <t>5e7960ca1956b257f72a16a05c127cdc</t>
  </si>
  <si>
    <t>88a417a35612a0d9353951036fe789cc</t>
  </si>
  <si>
    <t>1323da2fac3c4ba9cee60f86d170f816</t>
  </si>
  <si>
    <t>0f76af814c7f26f42f13e5e62fe314d4</t>
  </si>
  <si>
    <t>cee4376822a28a33c40779ddfceee1eb</t>
  </si>
  <si>
    <t>e654aa644addccd2ec52a82f28cc1fa0</t>
  </si>
  <si>
    <t>d5a2d5dbc8d728f724b8427dae1f97ba</t>
  </si>
  <si>
    <t>930b79939b3f5bd84b93bed24326c895</t>
  </si>
  <si>
    <t>559eea5a72341a4c82dbce9884277cb7</t>
  </si>
  <si>
    <t>805da96499ef9c9c33f6c4330abdd764</t>
  </si>
  <si>
    <t>0d4947e726ae3959a6cc28979ab632a2</t>
  </si>
  <si>
    <t>90959f7bb031d8dd24c89112ec4dfdef</t>
  </si>
  <si>
    <t>0470834755105bf0bb1c3062a73f1d99</t>
  </si>
  <si>
    <t>86445cc925819673cb9a8dffd44c5bc9</t>
  </si>
  <si>
    <t>76d449452dff60240f1b694b46d44bdb</t>
  </si>
  <si>
    <t>4fae5b57dae16239e118c9b294f4335d</t>
  </si>
  <si>
    <t>6c353b764e0d5e28cb2852e8e8603def</t>
  </si>
  <si>
    <t>atraso de entrega</t>
  </si>
  <si>
    <t>3318a7019bec091af4e78d694b5c36ad</t>
  </si>
  <si>
    <t>94c1ff18eed8c1bcedb78b7e0c27da55</t>
  </si>
  <si>
    <t>02edcc296c450732d4e295911b5a4625</t>
  </si>
  <si>
    <t>ec3a75fb0ac595e461765d2d854b1d08</t>
  </si>
  <si>
    <t>ef9b0ec085d096138ccf4381e0a6566f</t>
  </si>
  <si>
    <t>881206af1a6a9cd34119b99782759dd4</t>
  </si>
  <si>
    <t>4e1e8db0e953c67349d27a4e72f45662</t>
  </si>
  <si>
    <t>d12e769a4e50f157d2c6cdf423dd73c4</t>
  </si>
  <si>
    <t>08c69eef1fba00aba764c456c64cd637</t>
  </si>
  <si>
    <t>c4406c3911b19657e6304e5c7c61a069</t>
  </si>
  <si>
    <t>b7bf217c149ec98e94a14183637b03e1</t>
  </si>
  <si>
    <t>a80d06f55bd89375f2f07af38a6d5f91</t>
  </si>
  <si>
    <t>9db61835b26b2e740f6867408e098b0b</t>
  </si>
  <si>
    <t>e54493dea108e0cb48f3571e1249d418</t>
  </si>
  <si>
    <t>f217fbfd8a471ac6b638ba3f8c5ed260</t>
  </si>
  <si>
    <t>ee38c54d242516c9f651c8097815f90b</t>
  </si>
  <si>
    <t>7144b210b4634a5769184b5de43e3256</t>
  </si>
  <si>
    <t>8a0ecc540156c0f21f25d7bfd4e95dbe</t>
  </si>
  <si>
    <t>a7537e6be4293ba89a916d2aacd422aa</t>
  </si>
  <si>
    <t>078c97da8566e6052ff4f0925dadcbb4</t>
  </si>
  <si>
    <t>faedc6ef5d80f7f54ca35365eb40643e</t>
  </si>
  <si>
    <t>15315b01f91360542649d0238fdd4d71</t>
  </si>
  <si>
    <t>20aa77bc8a3acacbd189cf524fed1241</t>
  </si>
  <si>
    <t>d11c6e3675c8fa2f8cd707a48969429a</t>
  </si>
  <si>
    <t>1252a85f8e2b711e7233fa90bfd68876</t>
  </si>
  <si>
    <t>41fc2cc719b1c2fa7b4b621fe7de9ad5</t>
  </si>
  <si>
    <t>3c4d133fba02193781e7b3eea70bde56</t>
  </si>
  <si>
    <t>81694353e4bd6b9c70314404bee7367e</t>
  </si>
  <si>
    <t>8b38ee337a12ef70eb5a44d296c1ead2</t>
  </si>
  <si>
    <t>db62e0a0d6c8476c079bda2174228551</t>
  </si>
  <si>
    <t>43ac65f3f8205ca792016f86f9b322cd</t>
  </si>
  <si>
    <t>42ed2aeb956c92e3c3bb6933ecea1d89</t>
  </si>
  <si>
    <t>87caffb1444cc711a97d894129d02095</t>
  </si>
  <si>
    <t>ca28049cbd8e65a6e26834584bb3d38e</t>
  </si>
  <si>
    <t>5f12ae31a960e1f46ec6f749df75e5a6</t>
  </si>
  <si>
    <t>a4a57f1ffa25b90dea9f150fee89db84</t>
  </si>
  <si>
    <t>8cd454987b2887c8e65f15f3755776dd</t>
  </si>
  <si>
    <t>e80e2664d9e641d53ecead2bda1c5879</t>
  </si>
  <si>
    <t>f0d87a15b0be037c307d94ece34235a5</t>
  </si>
  <si>
    <t>2c3d5c98d6c8420829506e18388bf118</t>
  </si>
  <si>
    <t>13f94f9dc7fce0bd47c2067028cc5e73</t>
  </si>
  <si>
    <t>c59691ad2976778e15003aefa6dafaed</t>
  </si>
  <si>
    <t>quero devolucao</t>
  </si>
  <si>
    <t>8689e04d72c77ee2ff036a9ef5aa898b</t>
  </si>
  <si>
    <t>99ece48d14ba148681f7f0db03a9e238</t>
  </si>
  <si>
    <t>db991122e639b953228122db0a77682b</t>
  </si>
  <si>
    <t>3bad8fb6fe7c6a350d5a616611d7500e</t>
  </si>
  <si>
    <t>0207b2ae6b4a45b992c944e69e1b8a75</t>
  </si>
  <si>
    <t>3fcbf2059f4b76ed137fb591f6e826b4</t>
  </si>
  <si>
    <t>3d4699fc721be7f8a1f4a2573fe5d4cf</t>
  </si>
  <si>
    <t>2f711707a90088b9f2ee4ae352dffe6d</t>
  </si>
  <si>
    <t>18fe9f34aace3c9cfcd34712cead1208</t>
  </si>
  <si>
    <t>73cb4ac4aba9d15a0db382e16fc9c784</t>
  </si>
  <si>
    <t>c789bd2c6dcf3ccf2786b39fc0ae85b1</t>
  </si>
  <si>
    <t>47f353bb28503360d9e3c39a7004a12e</t>
  </si>
  <si>
    <t>1106043efcf91277fc24475db316038f</t>
  </si>
  <si>
    <t>adecfaa4b38662b16aa0fcbe33d5fb1f</t>
  </si>
  <si>
    <t>2526309742be01e3e58d83b3575ca2d3</t>
  </si>
  <si>
    <t>9cf3e6427f5cd12f23c42946aec43412</t>
  </si>
  <si>
    <t>20967debab39338af392b4c80eb5296c</t>
  </si>
  <si>
    <t>e9171c81ed4eab3e5c786817857e055e</t>
  </si>
  <si>
    <t>8d3a335b52b520a3930722cd265db1c7</t>
  </si>
  <si>
    <t>d9f95380355620563827773435496b67</t>
  </si>
  <si>
    <t>35bbdb5eccc2f57bdc7e1f89ba1a8bf3</t>
  </si>
  <si>
    <t>a7e472861dff35474ad24bb91b562095</t>
  </si>
  <si>
    <t>f0926a194cb1020a9db03dcea2965449</t>
  </si>
  <si>
    <t>827a09bfc4897fbe516f911c82365ede</t>
  </si>
  <si>
    <t>9e1d3a569a865ad2ba763466874a7dca</t>
  </si>
  <si>
    <t>d45f0fa94e18d02dd78bde9483dda1a3</t>
  </si>
  <si>
    <t>f824aa85aa76932d26a1bb040d56ac5f</t>
  </si>
  <si>
    <t>ffa2a7fdee9759a1c69f742f0a21d371</t>
  </si>
  <si>
    <t>2ad38cd60f746fecfee791c885372916</t>
  </si>
  <si>
    <t>d18941a914e7a203e714a20432c05a35</t>
  </si>
  <si>
    <t>ec5296057b600b646ddddf9258929145</t>
  </si>
  <si>
    <t>0b8e4fe7f85610340424b314dc68c366</t>
  </si>
  <si>
    <t>gracielma</t>
  </si>
  <si>
    <t>e4b8958ce2633c7ee83a76e320a5465d</t>
  </si>
  <si>
    <t>36342aa6ddb0a6fed1dd9ec53a6074ed</t>
  </si>
  <si>
    <t>adf1e1c794964a32142fb4d5d33229b5</t>
  </si>
  <si>
    <t>40b36d6345e694ab69d96b2fe390ac48</t>
  </si>
  <si>
    <t>ddba78b326d0685901c18ac216e1dc76</t>
  </si>
  <si>
    <t>edb393cd17dd2237275ded0a4e2bbddd</t>
  </si>
  <si>
    <t>1e427aa9953a542ed820e871814b5525</t>
  </si>
  <si>
    <t>ae103e0dfaa3fc6e8b8c9cf179c7a94d</t>
  </si>
  <si>
    <t>8618232a741a9cb678bb4102a37076ca</t>
  </si>
  <si>
    <t>36c1e781ba921a540893e160e063c581</t>
  </si>
  <si>
    <t>0ce7d6b5abde2f5802a1793b37690ce6</t>
  </si>
  <si>
    <t>b77da58943f12a6562df928e821440c9</t>
  </si>
  <si>
    <t>solicitei o cancelamento</t>
  </si>
  <si>
    <t>358bd6c49765a7517f4a4e7a2f5ca0d6</t>
  </si>
  <si>
    <t>f175c06d9a1a1c98a7ba8dd83950718f</t>
  </si>
  <si>
    <t>5ed946778dd90586a0097ad35d3a349b</t>
  </si>
  <si>
    <t>e75011be2ec3dec23d2ed6757d35c792</t>
  </si>
  <si>
    <t>79bacc382cb9cd8c587b2a0782ce1d18</t>
  </si>
  <si>
    <t>a9433e2f724570bead3613996a8857f7</t>
  </si>
  <si>
    <t>771723772ead0bf3fc9bfd47d46006b2</t>
  </si>
  <si>
    <t>4cdbb26aa0dc8e7179f33edf59722fa8</t>
  </si>
  <si>
    <t>00918e8841bcbd215deebac6d2026ace</t>
  </si>
  <si>
    <t>caff85e7dc33e7dad852a50bb19bba72</t>
  </si>
  <si>
    <t>4aabf00b68027a5c1bb087474be1a9fc</t>
  </si>
  <si>
    <t>e503810be7ff9fce3bffb662632b4479</t>
  </si>
  <si>
    <t>5a41eb0aac02b175aeabf14245a616dc</t>
  </si>
  <si>
    <t>2c0fcacf7cf12e9d0e8ea049d6285141</t>
  </si>
  <si>
    <t>e5bb7480580f928a76ddbfc7456283d4</t>
  </si>
  <si>
    <t>448632769b45cb2d1dfce6b88fb4bf88</t>
  </si>
  <si>
    <t>facb425b8afadd812c620be5850b3d5a</t>
  </si>
  <si>
    <t>76e6542b3b2d6035b0f3948b43f0b9a2</t>
  </si>
  <si>
    <t>0005bc906dfe3b73261020bf8e9b76cf</t>
  </si>
  <si>
    <t>75cc0defdf90cda65066ce0ac171e2ab</t>
  </si>
  <si>
    <t>07eea78b85cbde03e0a6b298dbbbbc90</t>
  </si>
  <si>
    <t>25876bdef3cecd304a7be7b88c6522df</t>
  </si>
  <si>
    <t>8ad5709b4f6c2ebb2ac26d48a7ae1bcf</t>
  </si>
  <si>
    <t>bc1b17c4df3e09a8dd95e9db2ddd1772</t>
  </si>
  <si>
    <t>d9f7925c359fce77256101b763b012b3</t>
  </si>
  <si>
    <t>f79be098ac7bd8ee0c272aa8f6b61d50</t>
  </si>
  <si>
    <t>317fc64dde3c0fac7662974168068e63</t>
  </si>
  <si>
    <t>4df35a194d033f2d0b9b6a66bdb26434</t>
  </si>
  <si>
    <t>64e2ce266a7f980af4547e29c90a3083</t>
  </si>
  <si>
    <t>1bcee4703d916a7dead99492b946773e</t>
  </si>
  <si>
    <t>e91fb17a8bbaa4a67631d72e5c8b31dd</t>
  </si>
  <si>
    <t>f9d426c3a20cfd9036440039c5430b7b</t>
  </si>
  <si>
    <t>dbf32f1ef5f419a5f1c23d9e33e0a9de</t>
  </si>
  <si>
    <t>3c05b502206cc0e80f5a844de86bc870</t>
  </si>
  <si>
    <t>d81a5508aa8c78f61b85188eb1a2809e</t>
  </si>
  <si>
    <t>57abb1f66732171fe6a0c44a796f747e</t>
  </si>
  <si>
    <t>927b138ef4e88fb42e07d0cbcc68da25</t>
  </si>
  <si>
    <t>d41226bc535a19fd17ad5798958ec1d1</t>
  </si>
  <si>
    <t>8c85ca1d861aeb0203d7a4d46eda43d8</t>
  </si>
  <si>
    <t>6212a47660b2565578064374703be19d</t>
  </si>
  <si>
    <t>7c7cde7b9e5a8edd3f6ea6d4df44d05e</t>
  </si>
  <si>
    <t>6275bca17b337da53d3df583024784de</t>
  </si>
  <si>
    <t>2f8aa8dbfdb482c0f0b19d7063a552e6</t>
  </si>
  <si>
    <t>b64ac23ab101c7a751f630414df68790</t>
  </si>
  <si>
    <t>c82c5a36408d4ca405138a5093625960</t>
  </si>
  <si>
    <t>0c29afa3d55c9d983ff14ae80e79984a</t>
  </si>
  <si>
    <t>81b8b17dd1b483bf914e1a205da740e1</t>
  </si>
  <si>
    <t>b8ca5c17e73529b3e763b42b5e1ad575</t>
  </si>
  <si>
    <t>69ffb11ccc5606f468595f7a98ea6552</t>
  </si>
  <si>
    <t>e0e5807a5f4aac90220ad176d501cd7a</t>
  </si>
  <si>
    <t>607e591f2fe9619e6073241840fb7d02</t>
  </si>
  <si>
    <t>73a701180eb8c7933d23e211f735302b</t>
  </si>
  <si>
    <t>produto pirata</t>
  </si>
  <si>
    <t>0c063a316d29f1f8948bdf84e2552ebd</t>
  </si>
  <si>
    <t>3ca5e7693386a872242471df60bab834</t>
  </si>
  <si>
    <t>2e85f749a8765968c2b3846e937009e7</t>
  </si>
  <si>
    <t>72824c152aa4963ec6ea310bad44c907</t>
  </si>
  <si>
    <t>550becbb18123571c33b39347ab641e5</t>
  </si>
  <si>
    <t>f18c6aa6a5d583e8ec36beaabb81d9a0</t>
  </si>
  <si>
    <t>d0fc966616272c040a351980b50a4aca</t>
  </si>
  <si>
    <t>db4d39113d1f1f359709384518d81e31</t>
  </si>
  <si>
    <t>estou desapontada com o atraso da entrega</t>
  </si>
  <si>
    <t>40294ea5a778dc62080d6b3f55d361ce</t>
  </si>
  <si>
    <t>127c1e850cfbbd1faada4451abb31c59</t>
  </si>
  <si>
    <t>59e9079196bab6c6a1634387ec66167f</t>
  </si>
  <si>
    <t>e7b53606285bf31ab739c058b9d85ca1</t>
  </si>
  <si>
    <t>94efce41dfeea273248d6b60b98fdf71</t>
  </si>
  <si>
    <t>2f0aac28752c06efd3589cfb10ff4850</t>
  </si>
  <si>
    <t>466e5cddccc661ae332697cc83dcafb1</t>
  </si>
  <si>
    <t>9ddfa5f9bf1fdfce13da54297c0e3c77</t>
  </si>
  <si>
    <t>947ee6ab639791b5711558a7e55cf98e</t>
  </si>
  <si>
    <t>b8e95119ead0491849038190a8021b05</t>
  </si>
  <si>
    <t>4b0a33a52d3bdc952ebd0a2c5df9775b</t>
  </si>
  <si>
    <t>daab74a84bd4b9c7acc100ba2dce5fa7</t>
  </si>
  <si>
    <t>db0e5ecb705ec6060fb71c1b4fb6cf78</t>
  </si>
  <si>
    <t>b415039bb925eea89722e0acb17b4657</t>
  </si>
  <si>
    <t>1c518c9a4da98619eea4bc6fb9651832</t>
  </si>
  <si>
    <t>7a291b4e979ec1a96c4ffedb1d2ff5cd</t>
  </si>
  <si>
    <t>9479e50557f3b752df0424164eb69604</t>
  </si>
  <si>
    <t>04ffe09745153b233502973c9a772e08</t>
  </si>
  <si>
    <t>d904c8fc4955920c3cdb9a2681648f3d</t>
  </si>
  <si>
    <t>e9e9832f0e67bc7e1637c3d76df819f0</t>
  </si>
  <si>
    <t>c41deac864c11ed028c447061d233e3b</t>
  </si>
  <si>
    <t>18ae7b63dfda7e43b7e7fd6ccf3f6f80</t>
  </si>
  <si>
    <t>b07d994d95462ff6a6f0d93b00c5dbbb</t>
  </si>
  <si>
    <t>0f6245dc012da3e0e51cf1195f47abd6</t>
  </si>
  <si>
    <t>6b7e44ace55db40da866f0266049775a</t>
  </si>
  <si>
    <t>f9597cf7076e93b319f014d56f0950b6</t>
  </si>
  <si>
    <t>cf3b1dd0779afd4864077711786dbe2b</t>
  </si>
  <si>
    <t>d2b325e91e5438dac863a03167dfa33b</t>
  </si>
  <si>
    <t>d4b428354090e5b6a8663c4c17976ac9</t>
  </si>
  <si>
    <t>5a5b3ea878090a9bd4ed4e12b4ed3452</t>
  </si>
  <si>
    <t>2cee056eb245a8978a5d8a408436e82f</t>
  </si>
  <si>
    <t>1f86e85073bfc41ee34092991e190d1d</t>
  </si>
  <si>
    <t>79bb1292df7d62fc35c5121cf94216dd</t>
  </si>
  <si>
    <t>481bf277037b67072d1e27f688a1408e</t>
  </si>
  <si>
    <t>b7944b4cf8652f861f981f38eaa1c8d1</t>
  </si>
  <si>
    <t>615c5420814b23d3bca9efd72b842f77</t>
  </si>
  <si>
    <t>4ba6b813ed91fee2b26261b064aaf348</t>
  </si>
  <si>
    <t>92b3daa690264e4997ec0e21b8325e5d</t>
  </si>
  <si>
    <t>79d7ad461229b660db59a892f1fa8e1b</t>
  </si>
  <si>
    <t>b452f5a432b649d64dc6d756f97f4713</t>
  </si>
  <si>
    <t>b313e45e823639cb00b2bbeca8ea7aa6</t>
  </si>
  <si>
    <t>d51a7e4a1acb4bc85564d1462120a755</t>
  </si>
  <si>
    <t>03b8df6ce0954c5df5e83e0a6caaf5ee</t>
  </si>
  <si>
    <t>7e6e0c53423f3494ddd1ef6226e87371</t>
  </si>
  <si>
    <t>575a5c6c42853ce1c599537b8f87d716</t>
  </si>
  <si>
    <t>como se esperava</t>
  </si>
  <si>
    <t>0a0c72ed700c4154c9d9a9f2773c5f2a</t>
  </si>
  <si>
    <t>b469d27d92d32ac0ddb615a295f2e9c4</t>
  </si>
  <si>
    <t>para o bebe</t>
  </si>
  <si>
    <t>76cb5c73f753e0140c8f79f210f230d0</t>
  </si>
  <si>
    <t>22b4520d15a9cee803bbc1d042cd88d9</t>
  </si>
  <si>
    <t>9194bbd14273ecb710f5adb46d1d3c8a</t>
  </si>
  <si>
    <t>8e481ac12e05d41b6bcda081f132789c</t>
  </si>
  <si>
    <t>foi muito bom comprar com vcs obrigada!!!</t>
  </si>
  <si>
    <t>5d7cfcde51f2c9a469446425f93ffdb4</t>
  </si>
  <si>
    <t>0261b9a1fd7da49cec3906e055b2f59d</t>
  </si>
  <si>
    <t>e30530548ef68bfca99d5e18982e3650</t>
  </si>
  <si>
    <t>73db7f6cd086270ffe2e67b8379385bf</t>
  </si>
  <si>
    <t>12630db40dde14860c3acd141d7ff08c</t>
  </si>
  <si>
    <t>f7535fb641a71ca3e0a6f2657dbfc51d</t>
  </si>
  <si>
    <t>26979e5e51bf82035804a352d9f58dc0</t>
  </si>
  <si>
    <t>61091d227e531114d8759b1372ba1d48</t>
  </si>
  <si>
    <t>f54494a15b78e4babbf17a0a50d1e985</t>
  </si>
  <si>
    <t>91d38275ca75e585338637cc73deeec1</t>
  </si>
  <si>
    <t>0f2eb3147913cf5663026b8c4ae74a74</t>
  </si>
  <si>
    <t>cc2e6cf82767599713d657cd5cf8b300</t>
  </si>
  <si>
    <t>d6714dfe7028b9cd0e7152b02ebb1d14</t>
  </si>
  <si>
    <t>2a426a30d3d6787eaab8d32365278593</t>
  </si>
  <si>
    <t>cad735139fd151493206b79e735a6495</t>
  </si>
  <si>
    <t>9cea4da315b929647107f229c6f8cfb7</t>
  </si>
  <si>
    <t>otimo produto e facil de montar,minha filha adorou!!!</t>
  </si>
  <si>
    <t>867cde0a72bc79d8f2d76528520d5fbe</t>
  </si>
  <si>
    <t>f18209d8f562e6e43f73013f3e9aa40c</t>
  </si>
  <si>
    <t>entrega ok produto errado</t>
  </si>
  <si>
    <t>81aae8ed71e002e1b101c896312e33a3</t>
  </si>
  <si>
    <t>eb31fdfb332cea92e0b75fbe92b0a1cd</t>
  </si>
  <si>
    <t>bef07ee0fa51cf9c6e919442f45b21e8</t>
  </si>
  <si>
    <t>9e2554cc1c65d31fec92397a1d6b7b78</t>
  </si>
  <si>
    <t>52691393716b7a8cd15724450fb0d1b5</t>
  </si>
  <si>
    <t>667a343388666e0ff92e3ae5fe3b727f</t>
  </si>
  <si>
    <t>cca384e4f17c58a910b8331df318c74d</t>
  </si>
  <si>
    <t>66ae9e2feb2290923a0f5ee2dd22b136</t>
  </si>
  <si>
    <t>a52b6248b690d929fcefeebdb68de9bc</t>
  </si>
  <si>
    <t>2f4ed6d6a154e53f5593682472f8e6ea</t>
  </si>
  <si>
    <t>43aad87c56187f4d98f8dedc375ebc1e</t>
  </si>
  <si>
    <t>d33a9fee5f4bebef9e1b0ffaca5a33ba</t>
  </si>
  <si>
    <t>0efe2d89f8c9ab685b5151f0fc0bca82</t>
  </si>
  <si>
    <t>2aad3ba5eaa0bcda42cc8fec92d395a3</t>
  </si>
  <si>
    <t>7cc4603e3f9458ed268d7f86054f77df</t>
  </si>
  <si>
    <t>deeed712c83b155989e7ccf569ecc9c3</t>
  </si>
  <si>
    <t>1b0be4f5672d5d735fa3124798e36b70</t>
  </si>
  <si>
    <t>19d8197e89721596f26906b2a0d324e5</t>
  </si>
  <si>
    <t>20621a9f51e8a42a3a2f9acfa8eb8e23</t>
  </si>
  <si>
    <t>f26be57b128ad749636740a15bf6752c</t>
  </si>
  <si>
    <t>e658608431b3917a1eba729e354dca03</t>
  </si>
  <si>
    <t>5715f14022215418c906c7a4cda732f4</t>
  </si>
  <si>
    <t>eb5551151e2cfbf3841f6162e3db2ccc</t>
  </si>
  <si>
    <t>79847bdf9821dfcc7a036271d0c6044b</t>
  </si>
  <si>
    <t>075f7507bd78e0d2690ce34e9ce9f7ed</t>
  </si>
  <si>
    <t>150fb6d066c66925d51a48782deafdfe</t>
  </si>
  <si>
    <t>c32fd756db55ff07fd24cbb5907ab6cc</t>
  </si>
  <si>
    <t>4eb3a441cbc81bd1c7d4449e569ae605</t>
  </si>
  <si>
    <t>2229a2313b269e6ae68e13828889920f</t>
  </si>
  <si>
    <t>7c090db969b7b59bfae10b91355cd5dc</t>
  </si>
  <si>
    <t>c0d59da25835eb355eefd01f1900dd3d</t>
  </si>
  <si>
    <t>ddd20a4c7ae0b71b01db1844ef9659cd</t>
  </si>
  <si>
    <t>1089aed9093fac9ffa47b4d57e970c77</t>
  </si>
  <si>
    <t>79e843f791612177a6bb9f948f96f904</t>
  </si>
  <si>
    <t>eNo Titlecelente compra.</t>
  </si>
  <si>
    <t>abbe1a9790d103720d7022256a9e985c</t>
  </si>
  <si>
    <t>cab82738404ec4bf9389ddd56a7aa784</t>
  </si>
  <si>
    <t>6bf1d2ef762c3913edac21a34ec84fce</t>
  </si>
  <si>
    <t>12af24617f25e0c8cd411544f704f2f7</t>
  </si>
  <si>
    <t>055736c4ccc6c811c86bd9099ab09018</t>
  </si>
  <si>
    <t>3cbf332e7f3e5a7c73f6106f0ba94967</t>
  </si>
  <si>
    <t>6620eca7ec497a7c019c1b38aee71cfe</t>
  </si>
  <si>
    <t>bfadb548852a3f28f3beba2245ccd552</t>
  </si>
  <si>
    <t>show de bola</t>
  </si>
  <si>
    <t>41738df5a6a528e1b9a140054f9491ca</t>
  </si>
  <si>
    <t>a5513b009a0b7d07504788dc524a70f5</t>
  </si>
  <si>
    <t>b0c77ab2a951c332ba1210aad632c0cd</t>
  </si>
  <si>
    <t>c4e8de1b1ec983e061c3ff765be41405</t>
  </si>
  <si>
    <t>6ffe267d0e18808d562f1bca70d695eb</t>
  </si>
  <si>
    <t>a637905e494eb896191ea94949fc6d50</t>
  </si>
  <si>
    <t>a9260ad7d999dbb8ccbe9fa12ce0600b</t>
  </si>
  <si>
    <t>5598657697983e852a752bb7c10f4d01</t>
  </si>
  <si>
    <t>61df21845d99d8f27e751cbc434c134a</t>
  </si>
  <si>
    <t>f161d2927f0847f8fd74ebeb8a7b3a80</t>
  </si>
  <si>
    <t>fc43596cd29c7969311f15f61f82df76</t>
  </si>
  <si>
    <t>201a1768a7050d53fdc64d42ff882422</t>
  </si>
  <si>
    <t>0ac7f1f2100105d163e95e188df6dad8</t>
  </si>
  <si>
    <t>3baaa5448af22fe09f43c61e6f2591bb</t>
  </si>
  <si>
    <t>80154a59708d3d61f504122b2d822aad</t>
  </si>
  <si>
    <t>b9131d62e87708cd77241974dd137644</t>
  </si>
  <si>
    <t>58612e2557b105e507ec5cbf0997a2be</t>
  </si>
  <si>
    <t>3153bab115709bfda1319a48a1690344</t>
  </si>
  <si>
    <t>5722730fcb09f3c39224ceaf844dc855</t>
  </si>
  <si>
    <t>ee6a6563831f675482a3a816f1bef6e3</t>
  </si>
  <si>
    <t>eu simplismeente ameiii</t>
  </si>
  <si>
    <t>8eed1cb5b332290c7d25b50bf8207b23</t>
  </si>
  <si>
    <t>a5e142b2b206377c9b2df6a871c1f284</t>
  </si>
  <si>
    <t>ad0fdae74c012c1e1b60479f7e760054</t>
  </si>
  <si>
    <t>47073fb1adb2b41ef8bba8c77d8ed86f</t>
  </si>
  <si>
    <t>produto nao chegou</t>
  </si>
  <si>
    <t>81de81ef5bfeeb8ee91aff67f07be44e</t>
  </si>
  <si>
    <t>6398f5a8f74b7a09697d4417628dd212</t>
  </si>
  <si>
    <t>muuto bom</t>
  </si>
  <si>
    <t>3490fff32a0bc849870fafb76abe4b0d</t>
  </si>
  <si>
    <t>346b2fb1fdc9e25b67e293bbd5fe9ec7</t>
  </si>
  <si>
    <t>abc1374dd341cd86dc9b731df6984b0b</t>
  </si>
  <si>
    <t>ca8f94a99a8120c559e416275a535066</t>
  </si>
  <si>
    <t>45e9da8c3b6f1ee04bb00ed7d37ba067</t>
  </si>
  <si>
    <t>342cf69b4246df3d10f217d51f73d01d</t>
  </si>
  <si>
    <t>15e284f308e74adf1eb3d8f77c0b6fb8</t>
  </si>
  <si>
    <t>7e2f2a5cbfc79c127c243f833663d416</t>
  </si>
  <si>
    <t>b598dfc29d9a4506b017ef9fbc75f4ec</t>
  </si>
  <si>
    <t>613f10bcb5cd9cfdd584832662fa9a67</t>
  </si>
  <si>
    <t>8cefe621facd722e02fca1321da707ce</t>
  </si>
  <si>
    <t>f10e24c61a6f5a05a00ffc06c213b51e</t>
  </si>
  <si>
    <t>96868dd213db39c5cff88a28ad1c1eb8</t>
  </si>
  <si>
    <t>a8604cab2666019a362125208e616446</t>
  </si>
  <si>
    <t>3d22834aa07acfe7d713a669c9077c9b</t>
  </si>
  <si>
    <t>7801e6ca1a15c062e68bd3c558df3d04</t>
  </si>
  <si>
    <t>65266d1d2fa19924afe879942a21ac0b</t>
  </si>
  <si>
    <t>5cfaede08a76aca6dd951c717ad45bc5</t>
  </si>
  <si>
    <t>d2b8f267fe502fdce6f7ab281769a641</t>
  </si>
  <si>
    <t>c8b5282d408a1646c2b36a65f3d6fc80</t>
  </si>
  <si>
    <t>954593f1b71468c7a1d09ceced34650e</t>
  </si>
  <si>
    <t>1422a4b4a2aa8b66fd49ff5557200b42</t>
  </si>
  <si>
    <t>ac09147de9a0cdbc89ab8ca92d1f0c82</t>
  </si>
  <si>
    <t>9dff95e63c4bf04ca285c9e2252f75fb</t>
  </si>
  <si>
    <t>bomNo Title recomendo!!</t>
  </si>
  <si>
    <t>b4cf9668cb3766b339a75e3608f99a9b</t>
  </si>
  <si>
    <t>1c6455382944f30b6a7128f9747cef97</t>
  </si>
  <si>
    <t>235caada97e835c59d07e71bfa7fac30</t>
  </si>
  <si>
    <t>3f0c7e7bedf15ae58cd1c2148d5786e3</t>
  </si>
  <si>
    <t>27d8dd36c6bf59467066d6cc09147856</t>
  </si>
  <si>
    <t>5ac82ecaa1e3713f2684dece00141c68</t>
  </si>
  <si>
    <t>7afada3e7dc504da7702f4f4ece6067d</t>
  </si>
  <si>
    <t>22c95bbadd1ed008fe46549ad83e820c</t>
  </si>
  <si>
    <t>6cd550417b0d2d01329b5cc4233da170</t>
  </si>
  <si>
    <t>1f4afb6af12ea20394e93372d90fb7f6</t>
  </si>
  <si>
    <t>4a6b6d2ec30eb3b9e0775a2cb44d752e</t>
  </si>
  <si>
    <t>59e53c261681312bd398bcac254262e8</t>
  </si>
  <si>
    <t>entrega perfeita.</t>
  </si>
  <si>
    <t>98ac0edcf4401c2087a8258023bf7c23</t>
  </si>
  <si>
    <t>01b4a2ad3420c19a1c7c402513e7725c</t>
  </si>
  <si>
    <t>d50791ccc55c7f5ff8fde67e7c3baf59</t>
  </si>
  <si>
    <t>fa906f338cee30a984d0945b3832e431</t>
  </si>
  <si>
    <t>aad6a793e022c4ec81cab60401e126db</t>
  </si>
  <si>
    <t>da486904a2675b4a8878493429ead8d0</t>
  </si>
  <si>
    <t>c764d5f03946d998b9d1d08d60f65cc5</t>
  </si>
  <si>
    <t>bcd65d5c97ac448bb3efc90b759909fd</t>
  </si>
  <si>
    <t>5a8ffa3f06113c4f72b71213dc6e1e30</t>
  </si>
  <si>
    <t>53279ed2a831a63b7a6ebb56a9097cd0</t>
  </si>
  <si>
    <t>cb00b883cadcbee96cc1671c6d22bc78</t>
  </si>
  <si>
    <t>b63c4c6a266d6aa9a9eff6e38d566e85</t>
  </si>
  <si>
    <t>760c58279cc9e233f2a88bd3c40d4353</t>
  </si>
  <si>
    <t>b76830e649f13dfd6d806bb6be2b5406</t>
  </si>
  <si>
    <t>72d93b7d3c966bee0996437172117434</t>
  </si>
  <si>
    <t>de836e862a18f8c17fca8d2418a16631</t>
  </si>
  <si>
    <t>edf0a61fdccf258654cb87ba64643d27</t>
  </si>
  <si>
    <t>d1edb80f6670902ebbb11765b96873da</t>
  </si>
  <si>
    <t>muito demorado</t>
  </si>
  <si>
    <t>63ebced651125e4d395be7902ccecff5</t>
  </si>
  <si>
    <t>24b581b458bd83feeea8ad6a179cba54</t>
  </si>
  <si>
    <t>5c66a3c9ec87f07f55472224ee881ab8</t>
  </si>
  <si>
    <t>f22698a00370679c0784aae7c060f87d</t>
  </si>
  <si>
    <t>9a22b26b9041b641bb882ee2ae60a546</t>
  </si>
  <si>
    <t>da7af77d5f98212a8c1ad0b1c552f102</t>
  </si>
  <si>
    <t>e38add706e23ea5409d90ec24dc3e15f</t>
  </si>
  <si>
    <t>9c370b3dbcadfb3a62c2b8466603fa1f</t>
  </si>
  <si>
    <t>03578908a8e4f3976f70d798321565de</t>
  </si>
  <si>
    <t>2d75fff7b2cc9e8df5ddfcf9a7a11cec</t>
  </si>
  <si>
    <t>4823068c76015c8d44efe05e4a71befc</t>
  </si>
  <si>
    <t>9370fc845feb5045400765a17c075cae</t>
  </si>
  <si>
    <t>e66f1569a1957d41e2a4707732217e30</t>
  </si>
  <si>
    <t>490294e04b1fcabc9f9984ac22820566</t>
  </si>
  <si>
    <t>8e66ec84c7b9f8d74883ab555f6d2ca9</t>
  </si>
  <si>
    <t>ba69e27c7bb11e6baab20c526c39d80e</t>
  </si>
  <si>
    <t>929891cbd2bb9286479723674fb08fcd</t>
  </si>
  <si>
    <t>7c9b23cecbb5797db15c8a34ef95616d</t>
  </si>
  <si>
    <t>06eb874bb4498b6a876bcfbb4b1f8808</t>
  </si>
  <si>
    <t>0608991422469365a7b98644f2456aed</t>
  </si>
  <si>
    <t>5d95fddb0f7c1b097b03b358bac9e82e</t>
  </si>
  <si>
    <t>637be788712bee0367ea76b1d2b4e702</t>
  </si>
  <si>
    <t>201b9b72488d988abb85cca07a83221f</t>
  </si>
  <si>
    <t>862367d9dd9e80263c5b728d8c81b2a6</t>
  </si>
  <si>
    <t>ea12f1af31750fc829b68e76c9d8f9ec</t>
  </si>
  <si>
    <t>faf87806481a087a5380b61974971f90</t>
  </si>
  <si>
    <t>193d73d33b656807084215db91b23b8c</t>
  </si>
  <si>
    <t>42ae1967f68c90bb325783ac55d761ce</t>
  </si>
  <si>
    <t>53c3675d30dfdc95be7efc54a6e6576a</t>
  </si>
  <si>
    <t>20fcd1c0919ce89fc42c3085ff83e995</t>
  </si>
  <si>
    <t>456c1ec8e9e99fb8eba9c05ec832ef2b</t>
  </si>
  <si>
    <t>79366f58da7efaf2b4717cb46d852fcd</t>
  </si>
  <si>
    <t>5cf02f22bcbae907d0613d11e3aec519</t>
  </si>
  <si>
    <t>53ae2131bd6826cb604888a0f7574146</t>
  </si>
  <si>
    <t>178f32ee9b6ee5be3f14c02ff2c3a6fc</t>
  </si>
  <si>
    <t>4efcdd53498c7239ee47b4a8d8a01b37</t>
  </si>
  <si>
    <t>fd347fa19825fedc6f7f2bce44458553</t>
  </si>
  <si>
    <t>57cf629636cf674f91cdf37b7118b27f</t>
  </si>
  <si>
    <t>535b7712eeca2786357101586e3ff379</t>
  </si>
  <si>
    <t>111cad04d7595482f30e12764539fcbc</t>
  </si>
  <si>
    <t>834b70ea4f7ccd9e7599892db6e5bb38</t>
  </si>
  <si>
    <t>d3f5cac5ca660216eb21e93d54e9e384</t>
  </si>
  <si>
    <t>30aa4a89f4b082357bde813a705f5699</t>
  </si>
  <si>
    <t>bf4ae44e185ffb9292decb1905392f57</t>
  </si>
  <si>
    <t>50ed5ddf35bcde6b2537527799886b60</t>
  </si>
  <si>
    <t>ce8002e30a866ae23c03293b8d2d14e6</t>
  </si>
  <si>
    <t>9ab8442d9332ae2758a5ac5b07e59c6b</t>
  </si>
  <si>
    <t>c642b243037172b9fa789eec22ab713c</t>
  </si>
  <si>
    <t>9dec3d619634ffecaddf1fd69d262455</t>
  </si>
  <si>
    <t>b45b66d3543568daaa1fe2290859d88a</t>
  </si>
  <si>
    <t>dc323ecfa2e6b69e176a68a8db26a9d9</t>
  </si>
  <si>
    <t>554bfd99dcbd9ac3d81b0c7e135f58b2</t>
  </si>
  <si>
    <t>1d33e1073b0885e00d9be9b88985c326</t>
  </si>
  <si>
    <t>7d000dae81f29889a65eb97b1a620949</t>
  </si>
  <si>
    <t>5bf75af698c97f55859a3bc4ac52598d</t>
  </si>
  <si>
    <t>f51e24deeba8f9a5f94706e82a2f8ea1</t>
  </si>
  <si>
    <t>31b97eaf2f63a939e6eaf44f59d31795</t>
  </si>
  <si>
    <t>4de3ade587f6ec5d1bab54a9c831f1df</t>
  </si>
  <si>
    <t>29f1e6da78042a7fef56280f5db7e49a</t>
  </si>
  <si>
    <t>820f61277104e987fc722e2e02ddeccf</t>
  </si>
  <si>
    <t>6c2858f36f1efda88b0086ac31c9628d</t>
  </si>
  <si>
    <t>c42c73fa91d5ba2298312db542e280b6</t>
  </si>
  <si>
    <t>029bd82751affda42aecb348a1918e7e</t>
  </si>
  <si>
    <t>60d517144cee8ca15bbbc4d52213b8a7</t>
  </si>
  <si>
    <t>a0b5dd8adc64545c05f503b18f457195</t>
  </si>
  <si>
    <t>32805b94a882eabc129b1d2fd5bd2dfa</t>
  </si>
  <si>
    <t>389c74864543c752ece2df3714bf36f4</t>
  </si>
  <si>
    <t>818961050c379d7725bfa37c6f6c40ce</t>
  </si>
  <si>
    <t>insatisfeitissima</t>
  </si>
  <si>
    <t>f3372063fba9cbfe496bc760ad192b62</t>
  </si>
  <si>
    <t>a57e5933aecc63699d3d4657af21b9ad</t>
  </si>
  <si>
    <t>13263c3b1b550b03ff63544ca105f786</t>
  </si>
  <si>
    <t>73e025915b8bd2c8856d0d3f85545506</t>
  </si>
  <si>
    <t>135f19da359e2da085a607b36a192273</t>
  </si>
  <si>
    <t>8ab510910dc4b37ae2551acb4d6f5c4f</t>
  </si>
  <si>
    <t>a45a64f52eaada6994a60521dc12cd8c</t>
  </si>
  <si>
    <t>9bad30acdfaeb94d3ad6ac40d5cdff7b</t>
  </si>
  <si>
    <t>afe07e3eb6226ab0a87ce93eb9ec435d</t>
  </si>
  <si>
    <t>76a6cde2f1431bc0834cad44ad2f472f</t>
  </si>
  <si>
    <t>a18ddda8c3330f6a88470ade2a2e7b3c</t>
  </si>
  <si>
    <t>18f0e44c3101bf4288ae858b7be184af</t>
  </si>
  <si>
    <t>3f39f218cbb056b5dfc5b50498fb2c86</t>
  </si>
  <si>
    <t>85c0ddad95967f361fd9cd9e3d1886b1</t>
  </si>
  <si>
    <t>47dff886ea04a38b7dd98d02d82446a7</t>
  </si>
  <si>
    <t>63566db60bbeb077e5d7c18411674b8b</t>
  </si>
  <si>
    <t>7ba457bac7f850c7d450224befb1f069</t>
  </si>
  <si>
    <t>24a63c44fb9267e93a44476169d8aafd</t>
  </si>
  <si>
    <t>ddaab20f072344136b791751a563b92a</t>
  </si>
  <si>
    <t>a4652eb1954cd0c3121a95ba49122673</t>
  </si>
  <si>
    <t>b1faa5c9c2a90e2e14fd38ca074cd8d0</t>
  </si>
  <si>
    <t>4d9029f2c1721a0d915d363ef3473499</t>
  </si>
  <si>
    <t>78b31d0345ff53bbcfa7f75a6bf066db</t>
  </si>
  <si>
    <t>d2b37f806be7546de2ce1d2bbd5cacee</t>
  </si>
  <si>
    <t>6c94665101b6478e32a770153572cf13</t>
  </si>
  <si>
    <t>dd65ebf209e7f649ebd0db15a8f61b24</t>
  </si>
  <si>
    <t>ceb2acae0f1d6ea646bcab48def016b1</t>
  </si>
  <si>
    <t>3f925ae7ffff56f13e03e8bd5711ca70</t>
  </si>
  <si>
    <t>612581b356de855e7a2f936e10a5fad2</t>
  </si>
  <si>
    <t>fe5f4fa1c18761b398e46c402c067ddf</t>
  </si>
  <si>
    <t>1dac2cda739218c703f64dd0535d2b1e</t>
  </si>
  <si>
    <t>7af39c02428c4dfc3c4addfe65198837</t>
  </si>
  <si>
    <t>6a7ad955489c53582a523e1965baac8b</t>
  </si>
  <si>
    <t>682d2a1eb8b2676fc3337cf90c96ca8b</t>
  </si>
  <si>
    <t>955cc3c758a50332eb12f3d7abbc205d</t>
  </si>
  <si>
    <t>3673cae7ef1425da5877d8b90e81a3f8</t>
  </si>
  <si>
    <t>3f00e1989b4be5202db8b24e13520d85</t>
  </si>
  <si>
    <t>9f7a5181d7e444fb3cc09b5cf99d417c</t>
  </si>
  <si>
    <t>6e228db9fb2b156da9d75ec631d450f5</t>
  </si>
  <si>
    <t>9fbbd9e1516b7cbce439d5f07dd07f98</t>
  </si>
  <si>
    <t>1e545dbafe14661a72fbd6d0b90007ff</t>
  </si>
  <si>
    <t>9cfee74db86dd5914edd7fdfd39559de</t>
  </si>
  <si>
    <t>5abd99c7ac1d68dc34ed346ccc9fe92c</t>
  </si>
  <si>
    <t>28e7be9f5fc8bb93020385ec94b1db0b</t>
  </si>
  <si>
    <t>189eaa93298def0d09f9e675af04cd1b</t>
  </si>
  <si>
    <t>623c190b25a7394ccec057f6a0d31aa7</t>
  </si>
  <si>
    <t>bd642c750be6453f24e52f1e89782af4</t>
  </si>
  <si>
    <t>b2aeaa081ba84843afdf0a5ad31e9832</t>
  </si>
  <si>
    <t>8dc3af836142edf07f041a28dda3ad13</t>
  </si>
  <si>
    <t>e09476e56fe4f78109f7c347f0061f9b</t>
  </si>
  <si>
    <t>8d53ec8f3c716ff99408edfdaf0fecf2</t>
  </si>
  <si>
    <t>09eedce5add123a462c46a3e0ade2dd9</t>
  </si>
  <si>
    <t>0c2305643de9fc4cd3e2a33df86af82d</t>
  </si>
  <si>
    <t>d33a52afa37dd9de6958cedae3be455e</t>
  </si>
  <si>
    <t>336956f377feef5ec84bdb3518dd51bf</t>
  </si>
  <si>
    <t>f750e148543e798460383fda407de8be</t>
  </si>
  <si>
    <t>de1194143d9a8ba5e483eb794f1f7c11</t>
  </si>
  <si>
    <t>40eb01ae347825d54e22426e22c5cd32</t>
  </si>
  <si>
    <t>1819a3f299d0a5e556690c50ff19af34</t>
  </si>
  <si>
    <t>9bef538a104e13d1b9a17fc2326b62bc</t>
  </si>
  <si>
    <t>37e1ffd37716c648baa5f8f2ffa4d4a5</t>
  </si>
  <si>
    <t>4b38f9d30c069b6ec0c1da7d03c0ea21</t>
  </si>
  <si>
    <t>125c4fa0f28ad6992f716781f33af705</t>
  </si>
  <si>
    <t>44b87222a39cf1f615e23599913b099d</t>
  </si>
  <si>
    <t>053a648617b4a8d4fce59853b6dc7544</t>
  </si>
  <si>
    <t>2d6714a64529023a331a4768990126b5</t>
  </si>
  <si>
    <t>b5fdb39a95d9b3b12cab02761124cc20</t>
  </si>
  <si>
    <t>2d9ea6c9337741bea0f83807c9a5ecdd</t>
  </si>
  <si>
    <t>6e9aff9e67f63bc674c187931371748a</t>
  </si>
  <si>
    <t>09b584a0cd8717a01d318729fa61a867</t>
  </si>
  <si>
    <t>b04ed893318da5b863e878cd3d0511df</t>
  </si>
  <si>
    <t>03c939fd7fd3b38f8485a0f95798f1f6</t>
  </si>
  <si>
    <t>3761ccb2e093c302567d5f2d9bf42960</t>
  </si>
  <si>
    <t>fe157fed1771944584f95dce138eefad</t>
  </si>
  <si>
    <t>c1a06ffb508fce7448cf4535f8f72eb2</t>
  </si>
  <si>
    <t>909965523288fe78ac1a381314d6811c</t>
  </si>
  <si>
    <t>e13439d1965a724808ff08785fc8f2a0</t>
  </si>
  <si>
    <t>3c46c2117318cbd8541dda462f4df9f7</t>
  </si>
  <si>
    <t>2f0d1da7e13a7fbb4421676e53e1d032</t>
  </si>
  <si>
    <t>bd93260007f883f2ee0594503add3025</t>
  </si>
  <si>
    <t>c9f345723b16bba74d67ccba383f08b2</t>
  </si>
  <si>
    <t>897906e548506a4549f5d1bcffd371e9</t>
  </si>
  <si>
    <t>4c8eeb33a39bdc2c019cfc237a6afae5</t>
  </si>
  <si>
    <t>4b50301723cea92f13519f3ecd8f09f3</t>
  </si>
  <si>
    <t>4cc08ba3c394c013115c1e548136b1cc</t>
  </si>
  <si>
    <t>abbef8344e1fa422d2c70c1f00ee8317</t>
  </si>
  <si>
    <t>bbc127187713d1e2b86ff6dfccccb436</t>
  </si>
  <si>
    <t>2526fad09d8d63162755823fcf8d610f</t>
  </si>
  <si>
    <t>7fc340151df038ab1b68b37e6cbf7761</t>
  </si>
  <si>
    <t>eb2eaefa4195b7025954852dd88844a1</t>
  </si>
  <si>
    <t>9241817fde40a4198d280a4966c453d1</t>
  </si>
  <si>
    <t>f85421868fd581e082e37edf4762cdb9</t>
  </si>
  <si>
    <t>d1cd01ad84f1a1c389a89b1f04165801</t>
  </si>
  <si>
    <t>54c1bb9fd5410f38a13229f44d9b7e67</t>
  </si>
  <si>
    <t>4150cddb1f59fd4bf4e851acf091c396</t>
  </si>
  <si>
    <t>bd84b661eb4bfa46487d94324e56dfec</t>
  </si>
  <si>
    <t>ad0387886409d083060031b6830f397f</t>
  </si>
  <si>
    <t>a9f2b777e3bef22265789c831c1bec2e</t>
  </si>
  <si>
    <t>7914356e782e2c52fbe8e81ee41820c7</t>
  </si>
  <si>
    <t>3a7f40eab12e1d0bbd77a6cbb0e9f4e0</t>
  </si>
  <si>
    <t>cf0e2dd41a5fa1f36c109e61d33144ed</t>
  </si>
  <si>
    <t>491208d141876b40c6381fa49e8dff6a</t>
  </si>
  <si>
    <t>69df2d7ff1218bdf32978e6f6fc4f32c</t>
  </si>
  <si>
    <t>4ca7011605c977cd69c1e1706625e98b</t>
  </si>
  <si>
    <t>555a9bdffe6a8ed6deda9c0630288b27</t>
  </si>
  <si>
    <t>62db325bc32b729554e4fd9c793ab850</t>
  </si>
  <si>
    <t>e71f77ff4e54d938a3f06d569b9c031d</t>
  </si>
  <si>
    <t>61ab43a7e8f1eb80fb124273d186eb10</t>
  </si>
  <si>
    <t>d70ebccea0c71bc11c9df308a94b213a</t>
  </si>
  <si>
    <t>1cc43aa15f7ef36eb56f30048f967574</t>
  </si>
  <si>
    <t>5e94351ca595c28811db13be59a95fa6</t>
  </si>
  <si>
    <t>9337001e908fabd60aad0728f4a8f5b6</t>
  </si>
  <si>
    <t>a136e864b8553073291f0ca6d892b2ed</t>
  </si>
  <si>
    <t>90f7af0187e8633c3a1f22e397558fe1</t>
  </si>
  <si>
    <t>1ebcab8969cabd5abb7babb9b52eca00</t>
  </si>
  <si>
    <t>fc1b9b5cbc32d283b6b7a023d0017d10</t>
  </si>
  <si>
    <t>52f0e4be30fdb216f94ceec0d5747060</t>
  </si>
  <si>
    <t>48cefe210d7a04f470fd6592ea91ffb9</t>
  </si>
  <si>
    <t>5088a5f0ca8810205a990f9aa4338a68</t>
  </si>
  <si>
    <t>bf364cd2c5add23232b095630312a3c2</t>
  </si>
  <si>
    <t>e0a1b314c31570ee3ae8aad929e25168</t>
  </si>
  <si>
    <t>b64694f8da34c98dc8734f15ad74ba86</t>
  </si>
  <si>
    <t>6ce434883ab672c5f6e019058e012a43</t>
  </si>
  <si>
    <t>e06ff711ddcab05c3651a9b1bb003950</t>
  </si>
  <si>
    <t>4762f403bbcec2f9cfee6c4cf5674390</t>
  </si>
  <si>
    <t>49243d0f8a5479df0f4f41f8c41fdc19</t>
  </si>
  <si>
    <t>1d0c482a6574cb4c92cc21e8fd47517b</t>
  </si>
  <si>
    <t>a41ea90d3b4f4a5ab7ebb216052db212</t>
  </si>
  <si>
    <t>81a01a358658d783d715f8c9dcac0091</t>
  </si>
  <si>
    <t>cb9a6504c8ba700db40dcf1442725189</t>
  </si>
  <si>
    <t>fa5bf792d42ed25f80c54d18aeaa83de</t>
  </si>
  <si>
    <t>a0151737f2f0c6c0a5fd69d45f66ceea</t>
  </si>
  <si>
    <t>a2855875151f3c31298815751808b9a0</t>
  </si>
  <si>
    <t>789541101a0e986e13ec3f43c425dcd5</t>
  </si>
  <si>
    <t>432d6633915390685ee45504fe62621a</t>
  </si>
  <si>
    <t>97cf410955342f171c31559b5846b379</t>
  </si>
  <si>
    <t>5c7d2e556535af208ab9118057dc9024</t>
  </si>
  <si>
    <t>98d24b150d7625f287efd12c0dcbadef</t>
  </si>
  <si>
    <t>2467b817d7baf1869934b139b97c5d3f</t>
  </si>
  <si>
    <t>114b220ff080617e99d21cb8549b7433</t>
  </si>
  <si>
    <t>c85d913bd0f60bd587b4e46fde3f0490</t>
  </si>
  <si>
    <t>aeb970f75d1a1aa41b4fd895c60fcdeb</t>
  </si>
  <si>
    <t>907bcfdf4c90324e928878011d6a9460</t>
  </si>
  <si>
    <t>f7b820ea870eadff426970af299e9384</t>
  </si>
  <si>
    <t>satisfeitissima</t>
  </si>
  <si>
    <t>2c8085c00b5cce9849b6e3dfe1f518b4</t>
  </si>
  <si>
    <t>3a48b55756a18df2a80f25a120eac75e</t>
  </si>
  <si>
    <t>ffbcde686a7aaab98ffa7ac3ea38d99f</t>
  </si>
  <si>
    <t>32064cd340eabfc585488b852e90efaf</t>
  </si>
  <si>
    <t>7a16c18d643e9e87710d8d7d3e8eab22</t>
  </si>
  <si>
    <t>9f28bebb21ed4b8984afe68c7ef6e127</t>
  </si>
  <si>
    <t>79e6b31a12874880068b9654bdd89b5c</t>
  </si>
  <si>
    <t>4bdde1ba1f6aef6c851f5ba80be3433e</t>
  </si>
  <si>
    <t>6dff1810471f2788ffbd266b3d60d8ba</t>
  </si>
  <si>
    <t>c39c44584dde0d84f912a395af0bef21</t>
  </si>
  <si>
    <t>577fc7c75cd18802dc2f75c16dfe7df2</t>
  </si>
  <si>
    <t>fe9eb7fc7765ab4b09f817fda0b63089</t>
  </si>
  <si>
    <t>feb4aa0ee392a879f3f3672972ac71d2</t>
  </si>
  <si>
    <t>4b23422a153d74fd8d5b29e7fd978a4e</t>
  </si>
  <si>
    <t>465fd65ef6415d7378ddb7ee537c905f</t>
  </si>
  <si>
    <t>1b3502b901fcba41838c8d41dff38327</t>
  </si>
  <si>
    <t>1f2c0c4901c17820aedd5456853d5228</t>
  </si>
  <si>
    <t>e6973efb7531da53045bc278f46665f8</t>
  </si>
  <si>
    <t>369c12054baf08c6c1e7ccf1a0fc3988</t>
  </si>
  <si>
    <t>6e80500cf8aa7894a6e56a436ee785d2</t>
  </si>
  <si>
    <t>821862cc0e9b33b12cb1e878e9dc4062</t>
  </si>
  <si>
    <t>9a5c80e67090c3a500008823e3dd8eb8</t>
  </si>
  <si>
    <t>122a1c2dbe10fa3269b698ba0451f4b7</t>
  </si>
  <si>
    <t>bcc74496281fa806f6939a8d8f80f232</t>
  </si>
  <si>
    <t>40672bd44d0ba3a9b28bd217be5113cc</t>
  </si>
  <si>
    <t>284e6746559a13cf16f5941bc6872c4a</t>
  </si>
  <si>
    <t>153393ceddce98f4492128cfc5252d49</t>
  </si>
  <si>
    <t>ec07555943e04d757937a8bea3a75ed7</t>
  </si>
  <si>
    <t>42dc91b7ea3a43b02fbc379a6bd676b8</t>
  </si>
  <si>
    <t>1811959f3ced8abc0645c21285a5a4d5</t>
  </si>
  <si>
    <t>3741a88f2512df521919ea6ce916e07d</t>
  </si>
  <si>
    <t>81e729c96d2b8301d0c537f50c00dabb</t>
  </si>
  <si>
    <t>excelente produto e empresa</t>
  </si>
  <si>
    <t>a7c609ba8760ea2235d4bd61a0f4f7d5</t>
  </si>
  <si>
    <t>9dbf98463571bd46e501a18aa7c2899a</t>
  </si>
  <si>
    <t>cf4134f0bb2a437987b0103478b43432</t>
  </si>
  <si>
    <t>800447e795f2bcf1009e0b2a88d05bbe</t>
  </si>
  <si>
    <t>e253b755ab4e38930312e2bd7cec1805</t>
  </si>
  <si>
    <t>ce8502b200546c12a54e51a65f313f34</t>
  </si>
  <si>
    <t>5fa85aae230f4f0aed66024b1d812865</t>
  </si>
  <si>
    <t>e8ab4523e5661e8945b938ccc4d89553</t>
  </si>
  <si>
    <t>5bf737b548b1f00ee4727f109c5888af</t>
  </si>
  <si>
    <t>610cb5d8ac9938a7e80ee9e3b9c04be5</t>
  </si>
  <si>
    <t>produto falsificado, e uma mine escuta porem das duas que comprei nao funciona .....</t>
  </si>
  <si>
    <t>1a29f7440957452b30193da187371897</t>
  </si>
  <si>
    <t>de001e88a16cecc089b911816d0cc818</t>
  </si>
  <si>
    <t>acabamento ruim</t>
  </si>
  <si>
    <t>8358c7e2cee62a8c70794db0087f40ac</t>
  </si>
  <si>
    <t>c71306562d226384a996365f61966a78</t>
  </si>
  <si>
    <t>97d64cca6826dc2ecac3e6077d1b24c8</t>
  </si>
  <si>
    <t>7326b80e8032981dd916354e7030923b</t>
  </si>
  <si>
    <t>1126743448feaa7c8b7639af35f175d1</t>
  </si>
  <si>
    <t>df499c63856f6f9152046828360192e7</t>
  </si>
  <si>
    <t>ff26fdc824c65398cd3478db2b1a76c4</t>
  </si>
  <si>
    <t>40c6a42661f5f364a97085bcdc278a55</t>
  </si>
  <si>
    <t>d1d7aac4c377efc95e3e10bfe81bd62b</t>
  </si>
  <si>
    <t>30df6364a7029642408b5fbf8556ef21</t>
  </si>
  <si>
    <t>cfcc47723c18d402cba7ff4fb74a84ec</t>
  </si>
  <si>
    <t>6007f653ed368c140327fb6e59aa523c</t>
  </si>
  <si>
    <t>80476f43841d995ca0bc4e00a10ad50c</t>
  </si>
  <si>
    <t>f7f1d7e07ff7f3af27812ea78aa10f89</t>
  </si>
  <si>
    <t>f70a709eba39ee37bc22732a55bb1047</t>
  </si>
  <si>
    <t>e212133c649bc2cb01579ef9fff04e63</t>
  </si>
  <si>
    <t>ee9b99e11ec627e17202dd2d98ce28f7</t>
  </si>
  <si>
    <t>c2b32a9eef15f09698bb2ec1a17a6a70</t>
  </si>
  <si>
    <t>a99dfeeadcc9b9cfb95550a5ec0ae2d8</t>
  </si>
  <si>
    <t>b1726f5f5eee97d8fea5de3919216920</t>
  </si>
  <si>
    <t>0f7dda01ef285792786f337afc122956</t>
  </si>
  <si>
    <t>b85f9848a67767d36a4c39d1237b471a</t>
  </si>
  <si>
    <t>d4adfea6ec8fc541be646d30d00f63f5</t>
  </si>
  <si>
    <t>c765801ff1022b82d664e0a1b114d4b2</t>
  </si>
  <si>
    <t>20d0c1775df917c089b8407f5c552eef</t>
  </si>
  <si>
    <t>e63535549952058863a162a6c807e0d6</t>
  </si>
  <si>
    <t>bcfab00255d96e858a67ee2b0f3d3024</t>
  </si>
  <si>
    <t>5601f8087eba0875919b57d5ca81d184</t>
  </si>
  <si>
    <t>0579119fe09c78e401321470a1348354</t>
  </si>
  <si>
    <t>d1bca6bd89a51ad2a0753b608c06f469</t>
  </si>
  <si>
    <t>b16ed78afe93a993fd40673b9110e7ae</t>
  </si>
  <si>
    <t>60f108ddf1ead83be4c845987f20738c</t>
  </si>
  <si>
    <t>92e38dcc745160598909943bbf832340</t>
  </si>
  <si>
    <t>efb6a1fdf7fd7d82904506ce21909c7e</t>
  </si>
  <si>
    <t>e4d34de7450df0fe1207de62afa7942b</t>
  </si>
  <si>
    <t>c32b4d70241f1ac1d8802908cfc85f03</t>
  </si>
  <si>
    <t>e99f4c46a903e553c759ca84660a5508</t>
  </si>
  <si>
    <t>36bd9a684be63b7aed450f82d31727f0</t>
  </si>
  <si>
    <t>d75c3047603380e3a5076384d135e637</t>
  </si>
  <si>
    <t>b124967afcc82ef17ec41020fe2a9136</t>
  </si>
  <si>
    <t>94ebfa7d12fe9d41a0ea2b9d07679f4a</t>
  </si>
  <si>
    <t>797758082c81c67fa72cb48448b5225c</t>
  </si>
  <si>
    <t>d46a8aed549c413f663fc32fe26d9474</t>
  </si>
  <si>
    <t>781b27c3e9635454e0c656d3d53e570f</t>
  </si>
  <si>
    <t>0962c1373e5a3129e183188b132991a0</t>
  </si>
  <si>
    <t>aa93e3c6d83d9d067dad35f632ad1b0e</t>
  </si>
  <si>
    <t>cd34e9efb7c73b88a931d5d7b779c4bc</t>
  </si>
  <si>
    <t>20cc195f7abe525abd0697163e2c8e0d</t>
  </si>
  <si>
    <t>c43424a1449e3ff0a261c53816c6b755</t>
  </si>
  <si>
    <t>4a5a1f0d3ea7bba1b88f2d68e80e4189</t>
  </si>
  <si>
    <t>41b273eb1eec883742f97c29efacc68a</t>
  </si>
  <si>
    <t>256439883edd623b95487713a1a0447f</t>
  </si>
  <si>
    <t>f12ec97a0a13728871b1052231495d92</t>
  </si>
  <si>
    <t>3464107c541f0583d599cc7d335cb9c7</t>
  </si>
  <si>
    <t>485a77470a86745c6cffb9fabf3c15c5</t>
  </si>
  <si>
    <t>ce46087fc2b4d09a468f6599e33dafd0</t>
  </si>
  <si>
    <t>5751f45b65991ebe89dc74c1727f7359</t>
  </si>
  <si>
    <t>41cd08c1c7208915ee863f39716f63aa</t>
  </si>
  <si>
    <t>605550c9af3dfc37c99c13abe11a6216</t>
  </si>
  <si>
    <t>ccc0965b6e9996d22fca63fe790a3c30</t>
  </si>
  <si>
    <t>7d8fc56791b31929d1021cf736c224bb</t>
  </si>
  <si>
    <t>3ddc07d7669b7ee4d1741132ae14302c</t>
  </si>
  <si>
    <t>c7ec696973fa83b3b208b576666ca048</t>
  </si>
  <si>
    <t>6a3f1f1fc8944e768c77c0df361679f4</t>
  </si>
  <si>
    <t>c80a716c497e3ba4aa979752ebb204d0</t>
  </si>
  <si>
    <t>a52afc640f675ddcbf056eb1e7967bc0</t>
  </si>
  <si>
    <t>24d5f50ee937b53019f91b9c5456cddf</t>
  </si>
  <si>
    <t>925610f1667e7ed61145120c16d91b86</t>
  </si>
  <si>
    <t>otimos produto e vendedor</t>
  </si>
  <si>
    <t>5c56556fb0fa45693c1424560fbe55ae</t>
  </si>
  <si>
    <t>958159f0dab5b09c3dad9dc3dc352565</t>
  </si>
  <si>
    <t>fa18ec9c504a7afadd7a76dd576693e4</t>
  </si>
  <si>
    <t>162cf02f9877cddb71e0bb217b585128</t>
  </si>
  <si>
    <t>8131f47ccd9b7c8071c07335a142da68</t>
  </si>
  <si>
    <t>f0c5fd649bb8b44540b1dd7385ef4fdb</t>
  </si>
  <si>
    <t>fb6e5c2a4aeac6e4b93495705881626b</t>
  </si>
  <si>
    <t>5e4a5632c531091bf04eb6e365e84d36</t>
  </si>
  <si>
    <t>a2cbb83819589f2526f9276b40c29088</t>
  </si>
  <si>
    <t>1f453524ca7946b73a175299b82a66c0</t>
  </si>
  <si>
    <t>9f42571fb0824548fc7a3f8a32a158a6</t>
  </si>
  <si>
    <t>41be20762988289839be27508848b8ef</t>
  </si>
  <si>
    <t>e60fac372c9e703d96b5b26d7dfbecc1</t>
  </si>
  <si>
    <t>361839ded9ac9654599f57db2220d0a3</t>
  </si>
  <si>
    <t>429f54f46cd7a2ba73291ec1dd1b0450</t>
  </si>
  <si>
    <t>7afb8d408d72272d7353f90ec6870d5e</t>
  </si>
  <si>
    <t>fc126485c08e622edc62ee1407660547</t>
  </si>
  <si>
    <t>4de5e476244e0fced5eabc7d26c02dd9</t>
  </si>
  <si>
    <t>c2e2644dc2210c0137d5828c409def35</t>
  </si>
  <si>
    <t>0ba4b12916fc52234012c61ed7ebce94</t>
  </si>
  <si>
    <t>d3591c4c63cfc61c0928e4aa8eaaf34e</t>
  </si>
  <si>
    <t>543dbae182bd4940d1db691141165e0a</t>
  </si>
  <si>
    <t>399f8df9e3554d52416d2104d9a56c96</t>
  </si>
  <si>
    <t>60b206a5b9791b512e2f06a91360039c</t>
  </si>
  <si>
    <t>4cf1b5d3348e9c4b83886f5edf1ca8c2</t>
  </si>
  <si>
    <t>91481fd2c4c491b2e7b8fc96167b68ca</t>
  </si>
  <si>
    <t>23fe63904bdf4c5e2326c4766cb99b91</t>
  </si>
  <si>
    <t>1ea9316ca3e32cfa3173f812c09245aa</t>
  </si>
  <si>
    <t>53fe6c80413e9e89f8c5d79db0bd4587</t>
  </si>
  <si>
    <t>a19b1e8a877c19f80257b15207bd186f</t>
  </si>
  <si>
    <t>704821c04c796202e980b002e69be87e</t>
  </si>
  <si>
    <t>5dd65924234c78a809ec526f2530259c</t>
  </si>
  <si>
    <t>9d160536d463df5a79f8f91fd6ada160</t>
  </si>
  <si>
    <t>b02513666ca6bc4ca57d794a58854d76</t>
  </si>
  <si>
    <t>a03a6432b18196a71b4a363dc10d3c1b</t>
  </si>
  <si>
    <t>0f9c4649f5424745dd8ecf5147c6e00c</t>
  </si>
  <si>
    <t>otima loja chegou antes do prazo</t>
  </si>
  <si>
    <t>47f999131979ebdd01ea55dee4d13b9e</t>
  </si>
  <si>
    <t>ce771c5895b52f1d306746c60afba9b0</t>
  </si>
  <si>
    <t>92e7f2ac134d4ca6f75dbf5357004009</t>
  </si>
  <si>
    <t>e277b1138569691c38391eeb121f3176</t>
  </si>
  <si>
    <t>569106620fcb046a5047cc889705317c</t>
  </si>
  <si>
    <t>33550c45cf1fd94c9f755293fb9591c0</t>
  </si>
  <si>
    <t>7083e76646d09857d1b660a813d04a2d</t>
  </si>
  <si>
    <t>c43d9824271456d761379296996811fc</t>
  </si>
  <si>
    <t>o relogio nao funciona</t>
  </si>
  <si>
    <t>f973dc8925b2fdaa99dce80cd15408c7</t>
  </si>
  <si>
    <t>17ee1f77fa871fa2d26b8095816fc2eb</t>
  </si>
  <si>
    <t>c6003f8e09d1cce22415398142527d38</t>
  </si>
  <si>
    <t>c0ac0672fbc1b9f9424dc334437a3564</t>
  </si>
  <si>
    <t>3738b0d3620537ea18222bf8229821e3</t>
  </si>
  <si>
    <t>f3ef0ddf732dfd6a0c31fe3f8cd3b948</t>
  </si>
  <si>
    <t>a10626040b7e80cab32f111c5bc782ae</t>
  </si>
  <si>
    <t>08c94cca559ddccd243fc551e088b856</t>
  </si>
  <si>
    <t>03f2fd843a553452a43666b5172dd354</t>
  </si>
  <si>
    <t>de6849867dd230818cd854b69f5b21f7</t>
  </si>
  <si>
    <t>574799c345961ec5b409a91d64218bf8</t>
  </si>
  <si>
    <t>2c398232e6fe6bb3416c2cd54a5b0b28</t>
  </si>
  <si>
    <t>f9f65ac1cc669087f87a1ec6c482bc19</t>
  </si>
  <si>
    <t>cf014dc8804713618176fc95af41b221</t>
  </si>
  <si>
    <t>rede boa</t>
  </si>
  <si>
    <t>f72845e745915608cece367542d9d93f</t>
  </si>
  <si>
    <t>7742297b8ce3c16600efdeca04a70937</t>
  </si>
  <si>
    <t>d18ab9a410ea98ad0612e3e017b8f154</t>
  </si>
  <si>
    <t>3a05158275b431c21a0f5969d602c890</t>
  </si>
  <si>
    <t>d6d0ea5046085e8e99302e5a03ad1ab2</t>
  </si>
  <si>
    <t>26d400a875f601666c17347c2350beb3</t>
  </si>
  <si>
    <t>ca8448a55ac9c53ce6ea8a919e158d5f</t>
  </si>
  <si>
    <t>1d73e7c6c8033ca8b5d21df45c5b7863</t>
  </si>
  <si>
    <t>otima entrega</t>
  </si>
  <si>
    <t>95cfb15ad3477fec574b561d1daea972</t>
  </si>
  <si>
    <t>fc24613395700f29adf22b2383c12bb0</t>
  </si>
  <si>
    <t>8062dc2d7dc81de330414b01fdb03fe5</t>
  </si>
  <si>
    <t>7c84f3ad69b989de803692b81743e3e7</t>
  </si>
  <si>
    <t>a8b88b771b28360f0f8bb1a769e07b45</t>
  </si>
  <si>
    <t>d5497a8b063146d31f3c833a515da510</t>
  </si>
  <si>
    <t>a119d9230624b93fbf318f2349a3e50e</t>
  </si>
  <si>
    <t>b316b0217d77b6d04da5a3517a62461d</t>
  </si>
  <si>
    <t>ac4978bdd301bfa2db4b613adbb66e19</t>
  </si>
  <si>
    <t>d75c7f835d8202b5b66fc2c1d4e3b3ea</t>
  </si>
  <si>
    <t>08528f70f579f0c830189efc523d2182</t>
  </si>
  <si>
    <t>7813842ae95e8c497fc0233232ae815a</t>
  </si>
  <si>
    <t>eff48b0746085d4c9a3448df15e32592</t>
  </si>
  <si>
    <t>74e98d2b01c0fd8e1357032c441f09a8</t>
  </si>
  <si>
    <t>e6fb9a7810ca4aec0b4cd8d247390d29</t>
  </si>
  <si>
    <t>b5645b72f0e1b78b622c8a6a4cc06371</t>
  </si>
  <si>
    <t>8d149d8f4b3e7db0de3b1b234499a9be</t>
  </si>
  <si>
    <t>4d25e18ac18c41c5b22edfd17ecf8ae8</t>
  </si>
  <si>
    <t>231cda68e9db7ea0cfe1dcc80f9d29d0</t>
  </si>
  <si>
    <t>57bea8e109ecb1711cda36ced17c1b1e</t>
  </si>
  <si>
    <t>aguardo entrega do produto</t>
  </si>
  <si>
    <t>a17d0e1ae3927864249a62ae92b5d417</t>
  </si>
  <si>
    <t>3ca618a967a369a20ac5f2c4e00e151a</t>
  </si>
  <si>
    <t>da8df10f8642db3d7b9866ba03a95e56</t>
  </si>
  <si>
    <t>b761497bef87779669a4cb894020af20</t>
  </si>
  <si>
    <t>3a0b99c510cb03e5a7146aac72a475c0</t>
  </si>
  <si>
    <t>218ed7d83ada6c7163efb96ca0cbd210</t>
  </si>
  <si>
    <t>271e4a57c944715d163fe02c844a62e3</t>
  </si>
  <si>
    <t>ce5f7f7ad317c7433154353ccd683f5b</t>
  </si>
  <si>
    <t>38c0403dd24d46978ae5d66045015c20</t>
  </si>
  <si>
    <t>6f7e6a9cce69876915e47a146ef300e5</t>
  </si>
  <si>
    <t>bdf352da18a9c6a9416aea63f4e19867</t>
  </si>
  <si>
    <t>956e905489c92b9c9478e8bd23609261</t>
  </si>
  <si>
    <t>b3660036bce046fa596b3e7e45d2fa7b</t>
  </si>
  <si>
    <t>0691840826e5dce3ddfb305ab26bcfab</t>
  </si>
  <si>
    <t>3f249aa13f5481be8566f7ee5a17dced</t>
  </si>
  <si>
    <t>86245d8147b4d169e9e1587c6d4e7f45</t>
  </si>
  <si>
    <t>5467531190db77b666cc937ccebf9339</t>
  </si>
  <si>
    <t>bee04fc605991e730c12544619d4a5ea</t>
  </si>
  <si>
    <t>5e1a2c839427c79ce3985bc43d1ef025</t>
  </si>
  <si>
    <t>55d4ac8ab9f932ba5badbf6088b9a1c3</t>
  </si>
  <si>
    <t>ff35a236162ea02db2c7fbe37f982d7f</t>
  </si>
  <si>
    <t>ac0371e472353a206eebab840f5e2ad4</t>
  </si>
  <si>
    <t>f38a23251f7b81d81b45257f00b2339c</t>
  </si>
  <si>
    <t>2f1e07db1b452ef80b6dcae150afcb61</t>
  </si>
  <si>
    <t>3cda46ccd7010d5be20f36f02ab42207</t>
  </si>
  <si>
    <t>baaaa6a46bf8f53d113193a6a23efbd4</t>
  </si>
  <si>
    <t>c6060ab5cfa9d0f5724d1c34cc3ba695</t>
  </si>
  <si>
    <t>7d2ec074fc0f5fcf4509dab3f5fcd933</t>
  </si>
  <si>
    <t>5ca6fb8eb425a3ccc8320fdac823c0ab</t>
  </si>
  <si>
    <t>857699cd8c2658e12a5870b9b54eadfb</t>
  </si>
  <si>
    <t>f719e3cb70892175c545b6f97f6ef42b</t>
  </si>
  <si>
    <t>a0f6d215b0e99072f27854fe0b1945b3</t>
  </si>
  <si>
    <t>f912f2d5a8ea53b18eb61722d571d921</t>
  </si>
  <si>
    <t>d7c6f55ff58694d44ec72b8d807a0269</t>
  </si>
  <si>
    <t>2b81047c176a5768a56383b1b0497726</t>
  </si>
  <si>
    <t>69a9472cf248340a42a3801c33f5a0d9</t>
  </si>
  <si>
    <t>16ab2fe39f3b8604f473443d41e29f1f</t>
  </si>
  <si>
    <t>f19b9413f2deb98fbb76c8f57ca52a95</t>
  </si>
  <si>
    <t>a05898302db14d3a059386aee26c3c4f</t>
  </si>
  <si>
    <t>230c3aecc2d5f855e6dd4ce8a98ecf13</t>
  </si>
  <si>
    <t>24f3448d066a30c99d51d5a8b3398ccd</t>
  </si>
  <si>
    <t>7672a59c69b073e25dba933ef431d182</t>
  </si>
  <si>
    <t>bb528e7e093d35dd7040f3e4cf4e56fd</t>
  </si>
  <si>
    <t>c24c7b464d5be50337dc32755b2da963</t>
  </si>
  <si>
    <t>18cd7347e8e6379f9e61810ec5fdf00b</t>
  </si>
  <si>
    <t>c65ca254bd0c624c11dd60d92955c989</t>
  </si>
  <si>
    <t>d3262a45533dcebece247b8a0743e421</t>
  </si>
  <si>
    <t>f83bf700fd487b12bd7eb71e578575a3</t>
  </si>
  <si>
    <t>ae2ae1a0363f08dce5d8cc104da01303</t>
  </si>
  <si>
    <t>5d4f5212371724259b175c9e1a1064fc</t>
  </si>
  <si>
    <t>9d40d14d15f5a0cae86595ea93313f02</t>
  </si>
  <si>
    <t>727412faf7aef5ef3c7e0f03350d80c7</t>
  </si>
  <si>
    <t>25149deccf7262e482febc6240c40b79</t>
  </si>
  <si>
    <t>ef4a9e7b022119a6865b3999e1c221d4</t>
  </si>
  <si>
    <t>2c90f4e50406662ea1bb173d439a2256</t>
  </si>
  <si>
    <t>d063dcc119860db74b0e76cbac5fb4ca</t>
  </si>
  <si>
    <t>bom produto recomendo</t>
  </si>
  <si>
    <t>fd264f22fcf0f7e65d3be132cdf441da</t>
  </si>
  <si>
    <t>38b80ac02e3ce34b306483fc57a33bc5</t>
  </si>
  <si>
    <t>26b04e497c4bebaaa86f0525f4193094</t>
  </si>
  <si>
    <t>bfa5a8f656b7dc663c21308b0bc39212</t>
  </si>
  <si>
    <t>335f2943aafe7799a867d4046db11448</t>
  </si>
  <si>
    <t>b9e6b3135dcdfc054568883b2bcf1e5e</t>
  </si>
  <si>
    <t>14453ead666af8b24582574f6a7969b6</t>
  </si>
  <si>
    <t>0b912988b29c93bf79e780956d8d309c</t>
  </si>
  <si>
    <t>3aa12a842315c38fe80754cb16e30bff</t>
  </si>
  <si>
    <t>b1bb317f7d7fdeefca25499d3e62cb48</t>
  </si>
  <si>
    <t>e7f57fe3de9309cbbfc1cef83d640a4d</t>
  </si>
  <si>
    <t>5c97cc0de518333940b05d3c09558004</t>
  </si>
  <si>
    <t>a4883191f6f4a013dfe6af47b1ff984b</t>
  </si>
  <si>
    <t>78a1892a741bea2ea3695fe515c811f7</t>
  </si>
  <si>
    <t>f6e2204de681017ec508ee37ebef3a75</t>
  </si>
  <si>
    <t>5f739b9d416fe64eaaca0f74c6a96239</t>
  </si>
  <si>
    <t>c05cc4220252a611127c58e89924d1c6</t>
  </si>
  <si>
    <t>b6cf32bbf714e2bc090814145da801db</t>
  </si>
  <si>
    <t>593afb83ebf3aac3fafa86f02f5470ef</t>
  </si>
  <si>
    <t>d6d672062a715f1a2bd844d2797c1dcd</t>
  </si>
  <si>
    <t>e1a6941901e19b60e4819719df58178c</t>
  </si>
  <si>
    <t>2e782e419da1d80f6d1b9c7eb67b6dde</t>
  </si>
  <si>
    <t>3e12316e5f0e47d670b4a6625ec42610</t>
  </si>
  <si>
    <t>5fbf5069e1db9d79733184b67a576c4d</t>
  </si>
  <si>
    <t>58c3798ac38a6a99cd42df4a7f1551bf</t>
  </si>
  <si>
    <t>6be0e40ad5ed600b9e6b90fb9f58ba3a</t>
  </si>
  <si>
    <t>recebi errado</t>
  </si>
  <si>
    <t>aec0a52ec5a1f6dbab4e0ff4cd53b4b0</t>
  </si>
  <si>
    <t>2887e340dedffaaf9e4f86c762b2a788</t>
  </si>
  <si>
    <t>a9b7048c20aef8652c905159aa8c076c</t>
  </si>
  <si>
    <t>6cff0c3dacf64bb7cb2ad584b81b7d0d</t>
  </si>
  <si>
    <t>f4de31739cff31940310dff523d6d59e</t>
  </si>
  <si>
    <t>443927ed7bbf7df399ca64efdb0b684c</t>
  </si>
  <si>
    <t>44bbb1f30d6ba0bcb5a6b44266bf2079</t>
  </si>
  <si>
    <t>8b693238573589337ab106bbf08ed2b3</t>
  </si>
  <si>
    <t>e204f2548765e1cf0e378b2eca63da7c</t>
  </si>
  <si>
    <t>63773910895f35751c9a1eb0ba5530c9</t>
  </si>
  <si>
    <t>6e4422cd3e9202c85cfb7fceab8f9b6d</t>
  </si>
  <si>
    <t>40bb654f08a089c46353cea13d590ac9</t>
  </si>
  <si>
    <t>dfd3f4b41c7041cec43169db756d7b07</t>
  </si>
  <si>
    <t>2bacd0ec76fd0e9fe78bc4395ba0d63b</t>
  </si>
  <si>
    <t>f666370acc8fc576fdce840d9b233ad9</t>
  </si>
  <si>
    <t>a5e6afa3599ee9c2accf10acd3c923c9</t>
  </si>
  <si>
    <t>33cf41941a67aa7ef3253486356562a0</t>
  </si>
  <si>
    <t>1c68f342af2c9f303a048d365b0153b7</t>
  </si>
  <si>
    <t>e77357d62477e6c7fa3d22968cd03880</t>
  </si>
  <si>
    <t>d9f834b712ac280bbbbcd7a3114c240c</t>
  </si>
  <si>
    <t>b0ba840616d2622bcc54e05d28005677</t>
  </si>
  <si>
    <t>a833e4af2b4c893929b9f3adce3ecbeb</t>
  </si>
  <si>
    <t>bb2b14ad2b260c43fc466d0052788cb7</t>
  </si>
  <si>
    <t>3933b7e5a1db4b87455b4c0a6c561690</t>
  </si>
  <si>
    <t>c8338630bdba0c7a4c7f1c5877c3b2f2</t>
  </si>
  <si>
    <t>ff60bb891018547f7e6b79f9286ff166</t>
  </si>
  <si>
    <t>2c3eb41975f451de4e976f1d3f09aa5b</t>
  </si>
  <si>
    <t>61bc37c42c68767e75243b8c2061f5aa</t>
  </si>
  <si>
    <t>8cce4bddcb12277abfc5be6b9c4f9361</t>
  </si>
  <si>
    <t>143557cd5a7387503d5222e9a1efed75</t>
  </si>
  <si>
    <t>5c1a224b870bdbebe24debdf5962b726</t>
  </si>
  <si>
    <t>b896461e3ed46fe0c2f27a21c5a895aa</t>
  </si>
  <si>
    <t>3a444bf9ca3ab6b7d57c5dc6a8e4aa25</t>
  </si>
  <si>
    <t>8dc880cb89385d6213c7ea6fb637b0d4</t>
  </si>
  <si>
    <t>c421e86d3e0878857489b93194e17d19</t>
  </si>
  <si>
    <t>5f2959503561ff228a9b4c82b01b9f97</t>
  </si>
  <si>
    <t>a66b1fbd316d18f83e7c029f1b0c6591</t>
  </si>
  <si>
    <t>0ddc19990b82039355525481533ea7eb</t>
  </si>
  <si>
    <t>3ed02aadc78818910dc6e3e49c654bd2</t>
  </si>
  <si>
    <t>d8337c037ad19b2a0b903ccfc3e06464</t>
  </si>
  <si>
    <t>54ec3cfec170b2da86a02e6fe846bf72</t>
  </si>
  <si>
    <t>bbed43d93838be47e3a0b194063660e2</t>
  </si>
  <si>
    <t>9c03a36a975f233ee9f471bd6948c86e</t>
  </si>
  <si>
    <t>0e9615b2e47df6cf349b4e458b056289</t>
  </si>
  <si>
    <t>8ce806e78d070b55170b7c59eb47d7d6</t>
  </si>
  <si>
    <t>aa1370235ef192d1702585435015b9b8</t>
  </si>
  <si>
    <t>a6b8a8ebff071acdb78b34a8a9a5ed8d</t>
  </si>
  <si>
    <t>ddc6de714ab6793dd55ef3b191352906</t>
  </si>
  <si>
    <t>3c53a50f18f6ef9d1286aff39b37e5bb</t>
  </si>
  <si>
    <t>26c18b7ca7a6a870496dafd3633b3412</t>
  </si>
  <si>
    <t>68783c8c4d36375cefb318f92f0097e4</t>
  </si>
  <si>
    <t>5c9a09fd2021bf429b060aa68282c87a</t>
  </si>
  <si>
    <t>67bcf84d78cdf900585bd260e0aae88e</t>
  </si>
  <si>
    <t>d16d35b47ec2d842e3846a4c7f4586d0</t>
  </si>
  <si>
    <t>58d6abbeb2870da726bcf28f7ad2d5b5</t>
  </si>
  <si>
    <t>3282779fe3b8973d9139f7b8fd8e22c0</t>
  </si>
  <si>
    <t>8059b1469267ed9a2299757d15f15048</t>
  </si>
  <si>
    <t>3ab9a6bf4d756738db47d0878cdfcf5b</t>
  </si>
  <si>
    <t>54639d9178f53441c6a3e0738f9ea6fb</t>
  </si>
  <si>
    <t>2e24aeccba21e9699a167d51dbc35fc9</t>
  </si>
  <si>
    <t>7f18f5e7369e13abd325aef65c18994b</t>
  </si>
  <si>
    <t>a5af18a4ca6fc19e882cc17b9a2a16db</t>
  </si>
  <si>
    <t>c1e8a952e868f51d6bd603e686027f02</t>
  </si>
  <si>
    <t>9aa01fd658d6e6794dfc650349c61735</t>
  </si>
  <si>
    <t>6aaa6500d771d5bc6627f1c2bcdaf9ce</t>
  </si>
  <si>
    <t>f6ca2b9e738276a523e65504634a762d</t>
  </si>
  <si>
    <t>aa7a8e7e8210eb6b0dd72798bd1cc1f7</t>
  </si>
  <si>
    <t>83e064bc8c54fef04698774d069eed59</t>
  </si>
  <si>
    <t>45db266493662596c3ef869178bdc298</t>
  </si>
  <si>
    <t>4e0d63d72f1cacc32d4cbc36b7d1d176</t>
  </si>
  <si>
    <t>4b006f6c92e949f8b9ca102b596f9ad5</t>
  </si>
  <si>
    <t>7cc42e63e4677cbb3e1434f08601b329</t>
  </si>
  <si>
    <t>f1f8696d256889c0fe9962a5d32746e0</t>
  </si>
  <si>
    <t>392ed9afd714e3c74767d0c4d3e3f477</t>
  </si>
  <si>
    <t>e2c2fd14d0a535212d6669ebff41cd0a</t>
  </si>
  <si>
    <t>d68908ac877f296cba6f2cec9fc8c5eb</t>
  </si>
  <si>
    <t>04a86ddc8dc7a59bd1963915a046884e</t>
  </si>
  <si>
    <t>29a73b04c3a24a3d00b7262ab67299ad</t>
  </si>
  <si>
    <t>63fedff4710feb37d0a2f8ba28187cb2</t>
  </si>
  <si>
    <t>fdfeec75aa07c1d2a88b17b8fbfc7b8f</t>
  </si>
  <si>
    <t>d318149521521a7e651daa54d17c3416</t>
  </si>
  <si>
    <t>90996bb09488a7d314ecd6eb68f52451</t>
  </si>
  <si>
    <t>9cdeb85ff80aeed9c649875068308de5</t>
  </si>
  <si>
    <t>cb27e0d6c6f92df591073fb6ad5ef7f0</t>
  </si>
  <si>
    <t>59f23c43ca64596fe168ae575f752aaf</t>
  </si>
  <si>
    <t>7d29edfaada15e651ba22a5cab65b61c</t>
  </si>
  <si>
    <t>0c92761f334bd1cd6ba036eceaed73b9</t>
  </si>
  <si>
    <t>dfd3b2df64ce5d1f5378d2e211743bbc</t>
  </si>
  <si>
    <t>935219a671b96f7172618ab5deca2454</t>
  </si>
  <si>
    <t>04af40a6714e5ab254138fcd4863f0c1</t>
  </si>
  <si>
    <t>a11aa7dd0d9761ac5334a3a1bcf36325</t>
  </si>
  <si>
    <t>56ecd129e9283080044e40f77065b350</t>
  </si>
  <si>
    <t>52d6da1fef259f7ec05d8f07d1e4747a</t>
  </si>
  <si>
    <t>458f56ee81b4430cbe1dc912203fddf9</t>
  </si>
  <si>
    <t>a6b410acdd206ee3013fe27e7c5fc9d5</t>
  </si>
  <si>
    <t>9b5f1d8f674dbded691812e5fe07db5c</t>
  </si>
  <si>
    <t>55e9433bfac4ceecaf10330ecfe2106d</t>
  </si>
  <si>
    <t>b4c035ccb21c24eac46fc9298084e1f7</t>
  </si>
  <si>
    <t>9a2d813e4ee6e5cdd0835d7c6d5acf4b</t>
  </si>
  <si>
    <t>401de49ffa73d6f2b442357b6c84beab</t>
  </si>
  <si>
    <t>ac1f4abe90e839ba408aceb7feb7b054</t>
  </si>
  <si>
    <t>4dd4fdc64737dc3f4472ceda049cb1ba</t>
  </si>
  <si>
    <t>38b79c0262f7f266ac6bf775a87dca91</t>
  </si>
  <si>
    <t>56682efd6be4b8aaa662d4536084b09b</t>
  </si>
  <si>
    <t>95a54c31ea4585147f797a474e0fa595</t>
  </si>
  <si>
    <t>8e1d33832d930d453a3a329a0fa4c604</t>
  </si>
  <si>
    <t>17a4d6c0ac3e65a93852ad72a359fa79</t>
  </si>
  <si>
    <t>7d37bd17f502baa7c5a25453abcf9003</t>
  </si>
  <si>
    <t>muitom bom o produto e o site recomendo sim....</t>
  </si>
  <si>
    <t>2603153dd0b29d731cdba23b9a350834</t>
  </si>
  <si>
    <t>67d8f4eb477222d7b5b81daa8e007bdd</t>
  </si>
  <si>
    <t>veio faltando pecas!!!!!</t>
  </si>
  <si>
    <t>260a98a326cea832de81db634a2b89a5</t>
  </si>
  <si>
    <t>775322bb613293efa55001022c537e35</t>
  </si>
  <si>
    <t>767842293da7e287c70162b12bc46609</t>
  </si>
  <si>
    <t>e94463ec887705d951724d52248d7855</t>
  </si>
  <si>
    <t>defeito do produto</t>
  </si>
  <si>
    <t>d89976b18e0b4a2b60ff9ad76bbf36a1</t>
  </si>
  <si>
    <t>93b590057f946fba0bb236c96d384a89</t>
  </si>
  <si>
    <t>44c31629bca6fca101e7d6af417de964</t>
  </si>
  <si>
    <t>66cbf9f31647802b60c0db44f2924ecb</t>
  </si>
  <si>
    <t>9256232a07f2a45a6cb4a047de4f13b5</t>
  </si>
  <si>
    <t>256c2127e05b924a7cbf69f95e3c4830</t>
  </si>
  <si>
    <t>pelicula nao e de gel</t>
  </si>
  <si>
    <t>97ad8547e52d20791dd6827c7b857c56</t>
  </si>
  <si>
    <t>a7d6661622ba254f0be9fa2c51d97253</t>
  </si>
  <si>
    <t>0bb6d2616f5648990eea8e083921cbcb</t>
  </si>
  <si>
    <t>36fab5ed597c9dca017dfa0711e84687</t>
  </si>
  <si>
    <t>recomendo com otimismo</t>
  </si>
  <si>
    <t>1ef1bc3f571ae159b6c155ca594192df</t>
  </si>
  <si>
    <t>1295db8c216f7ff7a2c02a66b4cb5d5e</t>
  </si>
  <si>
    <t>f60e942a213a57b16dee10b28b800468</t>
  </si>
  <si>
    <t>8a7f0e6d9767d52a05dd48229e24d766</t>
  </si>
  <si>
    <t>e3a1d9d8ebf0457afebf74d4c2a735f8</t>
  </si>
  <si>
    <t>ba726c9844d9393a779180c32dbfa0eb</t>
  </si>
  <si>
    <t>3dc1a097f2f5b5798e96e2dd0f35d928</t>
  </si>
  <si>
    <t>b50261ba6fd497d968f45d9687e27e84</t>
  </si>
  <si>
    <t>06b12f3390d08da8a773f81c083e8a8d</t>
  </si>
  <si>
    <t>b259e2247d6ab1750b9e4789b87b3f23</t>
  </si>
  <si>
    <t>c43dc86e31db842af4f81d269f723574</t>
  </si>
  <si>
    <t>93da2265260e364c8e81f490b7d92e07</t>
  </si>
  <si>
    <t>a4379204b87e1d13d1f6d0e6ea10ab32</t>
  </si>
  <si>
    <t>a557df88b44a07cf9885eb897089f0f9</t>
  </si>
  <si>
    <t>ce3903320076d7a758b4b8a992b60bda</t>
  </si>
  <si>
    <t>5548dc95d19f69811f26b8dc9f5fd690</t>
  </si>
  <si>
    <t>dddf285de58ab3fac9faa10ac840da09</t>
  </si>
  <si>
    <t>79e49d0b633619b3e94c74b0d640e63d</t>
  </si>
  <si>
    <t>913fcba4b696f8b8f4a4454e9f498452</t>
  </si>
  <si>
    <t>9cd1a38b56d3067cee2bb38aaec7a267</t>
  </si>
  <si>
    <t>4a02cdb5ae44b765695161891f9aaada</t>
  </si>
  <si>
    <t>9f5bd892aa4c461b116e5c163f16b40a</t>
  </si>
  <si>
    <t>5b500b6c1601909a030fffa674ab9709</t>
  </si>
  <si>
    <t>1f8956ea49b1eba62dd40aa5f7ac9133</t>
  </si>
  <si>
    <t>061fe812623750a321d1137115ae4b76</t>
  </si>
  <si>
    <t>63395e53d28e53559462a08ceb1b2df6</t>
  </si>
  <si>
    <t>gratidao</t>
  </si>
  <si>
    <t>6bc5d6697ddfbc8063aedc3363c81730</t>
  </si>
  <si>
    <t>de2ae79d51e271f2e078baca93a2fb05</t>
  </si>
  <si>
    <t>b0d8788eb7061ef34d0da91411155a69</t>
  </si>
  <si>
    <t>a08e444c29fa117e22e5408c3ffd6646</t>
  </si>
  <si>
    <t>7865ff55cb5eedfc9beb7a1421afbc78</t>
  </si>
  <si>
    <t>cbf058b13eb4a539f5e5541617bafb1b</t>
  </si>
  <si>
    <t>a6d5c82d5e66520fa273e362b053b294</t>
  </si>
  <si>
    <t>941019ce2dd2c6e0283d3dd469b1c5a0</t>
  </si>
  <si>
    <t>40c306bf6f6b0913b07a41254ccd4131</t>
  </si>
  <si>
    <t>537be38441cb6b55c59979427abe99ef</t>
  </si>
  <si>
    <t>71ad01ddd18976bf701854e8b6cdee2d</t>
  </si>
  <si>
    <t>fee9afa24ed743a26803c4d03e8ba5e1</t>
  </si>
  <si>
    <t>31d902477d88637f8e9361779c08e2bc</t>
  </si>
  <si>
    <t>fd13714714b7c5802d61b83fe992d39e</t>
  </si>
  <si>
    <t>f6cc469a05a57701d542654ea128c133</t>
  </si>
  <si>
    <t>1e7aa16222b1c59810585e0dc2bf73ed</t>
  </si>
  <si>
    <t>a4db29e409f741601cd61700e78c9d4e</t>
  </si>
  <si>
    <t>bbfb7c72fb40d3623c225c5b1bf1e989</t>
  </si>
  <si>
    <t>439efbdafb1f5e6d1df0d831f175e22b</t>
  </si>
  <si>
    <t>3f1d249edba2aa6c515b7d62c5b0641f</t>
  </si>
  <si>
    <t>52e5a7eaea85e0dbf56bb0ae72cf2a4c</t>
  </si>
  <si>
    <t>cc427984e779c3d1dd7e082f39a98fc6</t>
  </si>
  <si>
    <t>3ed745db20266689a4f53ed1da6f8956</t>
  </si>
  <si>
    <t>3eb0f85a2cf629b092487dbf1847ff9b</t>
  </si>
  <si>
    <t>a8f9ee4117a3ad781539a116bc507f9d</t>
  </si>
  <si>
    <t>9de38c42ea4d33af19aac6c4d6c4b146</t>
  </si>
  <si>
    <t>6d732d9643a77b916b052b113127e208</t>
  </si>
  <si>
    <t>4d3acbe72723c00c24fdbf452160d13b</t>
  </si>
  <si>
    <t>8e83c52a9c55ab80093fbfb7f9ba8354</t>
  </si>
  <si>
    <t>3276afbd4fd6d9c1909717750fd3135e</t>
  </si>
  <si>
    <t>e27bc0d05af25bfdba6efd4676336b6c</t>
  </si>
  <si>
    <t>999e2278889e77fb63971f65efa94ac0</t>
  </si>
  <si>
    <t>497bc5acd1f8ae1ef4b9d436d1aab37b</t>
  </si>
  <si>
    <t>6a4d031d68d8f41c14ee7cd194023800</t>
  </si>
  <si>
    <t>e8ce27fefe620dd4170075a63b847921</t>
  </si>
  <si>
    <t>f9f06b8cf6add7953a28dbced729fa8f</t>
  </si>
  <si>
    <t>e9decc182db01f37f414941a5b2ccf5a</t>
  </si>
  <si>
    <t>26d68d1f4cc791daedd467b3519ed476</t>
  </si>
  <si>
    <t>84ae25c6042428f63483d6a4a69d1796</t>
  </si>
  <si>
    <t>7b9f5e24a87d548effb470329e3705ea</t>
  </si>
  <si>
    <t>5386cb132291e4a9a8f61d23d6cf54a4</t>
  </si>
  <si>
    <t>9ae90d0ae423d9ac6caad40cd7a6af6b</t>
  </si>
  <si>
    <t>89282127019c1421d5106e5beb85e18d</t>
  </si>
  <si>
    <t>b5b05de37b44bf6caebc07cfe28d49fc</t>
  </si>
  <si>
    <t>6e4dd71b65928852f9a1e62274d1e973</t>
  </si>
  <si>
    <t>0ab4790a52443a30df72f298b03077db</t>
  </si>
  <si>
    <t>entrega rapida e produto veio em perfeito estado, comprarei de novo</t>
  </si>
  <si>
    <t>8a5b165a183e522fd98d05a11e180405</t>
  </si>
  <si>
    <t>9a56a27f9e40fe95b274a5e618b798c7</t>
  </si>
  <si>
    <t>3079f0c3d656a9f389e581f5821b8226</t>
  </si>
  <si>
    <t>b523ce1995c46d7ad970da56cbf867e1</t>
  </si>
  <si>
    <t>veio outro produto</t>
  </si>
  <si>
    <t>25490ada5600f25e9cde23d0d95837d0</t>
  </si>
  <si>
    <t>e95607028a36a5f9d9fa2702b4bc1f81</t>
  </si>
  <si>
    <t>a13b76c93dc2ccc708290f25cb181e40</t>
  </si>
  <si>
    <t>ca3a52cf84c312258ff4913f1fe15f1e</t>
  </si>
  <si>
    <t>7e5421a77d4219aec21b24ebd8530a83</t>
  </si>
  <si>
    <t>b53daded44cdc3c3f3e1962c34ebdbf2</t>
  </si>
  <si>
    <t>cabeceira solteiro</t>
  </si>
  <si>
    <t>0820469bf3a2e9944be2d291eff79b8d</t>
  </si>
  <si>
    <t>e167837b2967616b88c23b061b9d32b6</t>
  </si>
  <si>
    <t>9a1146cc062ce986e2179176edc8ff9b</t>
  </si>
  <si>
    <t>ff74e94493932bd63924387d576ed9b9</t>
  </si>
  <si>
    <t>1bd6a27d2b28255c7e5aceb6a9caae0b</t>
  </si>
  <si>
    <t>ceabb3e5878fd35ef9451cb2aeda20b1</t>
  </si>
  <si>
    <t>7de6dc79156edb73422c0c60f5f3bfd9</t>
  </si>
  <si>
    <t>0a3181424fe55b41f1f0d53150c6523f</t>
  </si>
  <si>
    <t>6cc86540aae3a6bb5a4483d1bebdfc59</t>
  </si>
  <si>
    <t>182fb1824c0cd548ce120c6108630e37</t>
  </si>
  <si>
    <t>a013b1984eb586c597633b8a48c7e332</t>
  </si>
  <si>
    <t>2c203f4297ffa221e33a90171c24249d</t>
  </si>
  <si>
    <t>bea940cc1c77cabb31b65022046db59b</t>
  </si>
  <si>
    <t>4d315c56f2d8d8d27bf1a1365d41c923</t>
  </si>
  <si>
    <t>c72f0047c8536e476c62aec4d5654efd</t>
  </si>
  <si>
    <t>68a55342d14fa00a20d909260f000545</t>
  </si>
  <si>
    <t>ate aqui tudo tudo perfeito muito bom</t>
  </si>
  <si>
    <t>3163f181a888c2a1ab13a5c69334358d</t>
  </si>
  <si>
    <t>d4de2f5093e11fecfa11da7ea4a09a21</t>
  </si>
  <si>
    <t>b29a687b58a0945f24ae1987fc1c33c3</t>
  </si>
  <si>
    <t>e6baf197cf97695698df42588f7c0d05</t>
  </si>
  <si>
    <t>b2e441c74f9f2e394501970d1d256602</t>
  </si>
  <si>
    <t>618450817fba79842e9347f1c03714d3</t>
  </si>
  <si>
    <t>0506b44273eba3cbbac2ea701fb8d68c</t>
  </si>
  <si>
    <t>ba3bd287d88367a6ecf4ebc58a5b1478</t>
  </si>
  <si>
    <t>41ce707d280b6c895cbf315187ac2573</t>
  </si>
  <si>
    <t>c3268641873c510f155cf452759b1ace</t>
  </si>
  <si>
    <t>d424799c458c10ddc4f65bc6ae3f80ed</t>
  </si>
  <si>
    <t>8f1379d8dae370a771036f31d6b19560</t>
  </si>
  <si>
    <t>2b47013799b40bc0f3dac5d1f4dfdd94</t>
  </si>
  <si>
    <t>f17b658bf3d3cad2412d2747ce5ae816</t>
  </si>
  <si>
    <t>65e3d04aef73660b0b2145ef3d5762cd</t>
  </si>
  <si>
    <t>639136e1c9d70479de8dfa922ad2cf85</t>
  </si>
  <si>
    <t>44f02f50299a9a7e3829e15436f4c8c9</t>
  </si>
  <si>
    <t>c2cf7a378143a3cc8bcd7c1cacbc3f8c</t>
  </si>
  <si>
    <t>d64c90b9d89d9e699315f80a48fdf153</t>
  </si>
  <si>
    <t>841ff437dd00dac44a738743ae033be0</t>
  </si>
  <si>
    <t>008b4a2ae3b01bcc22806278e3c1efbb</t>
  </si>
  <si>
    <t>a6885484f375e5b08eef9d9cac53af34</t>
  </si>
  <si>
    <t>955fdca96a681d04324a21f82a1eabc4</t>
  </si>
  <si>
    <t>670c4b17da301d33c203760668ded9b1</t>
  </si>
  <si>
    <t>2ec0cb67debf5b1fa3ba72f9c173ebbb</t>
  </si>
  <si>
    <t>1a35a638a0ccea24d66ae229e2d5d9d8</t>
  </si>
  <si>
    <t>fb0335a8e2c0d6889df5fecacf2d745f</t>
  </si>
  <si>
    <t>e406f3cf4b3e23077d22eb4346d6471c</t>
  </si>
  <si>
    <t>2781351202288b5687ddbf45393dbdec</t>
  </si>
  <si>
    <t>1e54ddebe12a41afeba0ff4dff0613f8</t>
  </si>
  <si>
    <t>lindo! entrega rapida!</t>
  </si>
  <si>
    <t>d314664021ae76ad5cd79e7924b9f46c</t>
  </si>
  <si>
    <t>8deef23d1fd8c6c5f9f3d449baec0648</t>
  </si>
  <si>
    <t>2e47b013314f7b77230a283bbf62210f</t>
  </si>
  <si>
    <t>b637257e6e8de7e07b45462b712407a2</t>
  </si>
  <si>
    <t>87be6a8df95bc164ad277055c7aeebfa</t>
  </si>
  <si>
    <t>afff419a18c7e010d1e4fd0df0c45940</t>
  </si>
  <si>
    <t>67b904152357c308d2e625bfe449f043</t>
  </si>
  <si>
    <t>57261741e78d278aab2b462220b787f8</t>
  </si>
  <si>
    <t>27f6e287869dd8dd5fe9c9942fcd5bad</t>
  </si>
  <si>
    <t>7ba6bafa2332bb4f844e2a2a29946773</t>
  </si>
  <si>
    <t>3f4d79bfdf270c7fccdb0e0969bc8af7</t>
  </si>
  <si>
    <t>242ae20c1813b0ad28b3b7b7597ea721</t>
  </si>
  <si>
    <t>9de30ce8cb2868c02837597328ba7331</t>
  </si>
  <si>
    <t>44f720ecff743e26f1e3389c21fa89d2</t>
  </si>
  <si>
    <t>1a7ef5f5594856d4675526b1563e95be</t>
  </si>
  <si>
    <t>84a4ebdaf1a5e3706587f226cc804dfa</t>
  </si>
  <si>
    <t>87b9c007231d581ad1b2438e4463e70e</t>
  </si>
  <si>
    <t>e83bf64123b8f85a33200e481a9f982f</t>
  </si>
  <si>
    <t>9a8df2e4464fb7a7de8e3e344ea2926b</t>
  </si>
  <si>
    <t>2ce193276df0831b86cf55d9c47ce8a8</t>
  </si>
  <si>
    <t>horrivel!!</t>
  </si>
  <si>
    <t>05f8a80e5ff8859884b5be7ba770df31</t>
  </si>
  <si>
    <t>37f48a21c9c1cd7784eee9e1c6a91e5b</t>
  </si>
  <si>
    <t>538d7b134f700a8bf47a96605544e4a0</t>
  </si>
  <si>
    <t>b60358f8d4534fb99bb8d06929e1b02f</t>
  </si>
  <si>
    <t>ceb17f64c25b676073bb5435155d197a</t>
  </si>
  <si>
    <t>a992be673def807818acee325f1c5860</t>
  </si>
  <si>
    <t>7c80e9e0719e63060b1ea6b877c4e499</t>
  </si>
  <si>
    <t>d5413af9e6a487fb5ebbee25ae9495cd</t>
  </si>
  <si>
    <t>4267ae10da6a0ab3c691fc736a3be5a0</t>
  </si>
  <si>
    <t>1b307ea4f5d5bdc7289afe051242dc2f</t>
  </si>
  <si>
    <t>c48b70b8f5246ded290716a5e7ef03b4</t>
  </si>
  <si>
    <t>ac21bec6ae437954a28c4db16dd5737f</t>
  </si>
  <si>
    <t>c2d548958c5863208ab21bdbed38ab18</t>
  </si>
  <si>
    <t>cf8c5625d28a00a4d93cb05f30a0eead</t>
  </si>
  <si>
    <t>63488b28780afeefbe390a6d9c409220</t>
  </si>
  <si>
    <t>9a838b8807fdd90c94d08ed164db0039</t>
  </si>
  <si>
    <t>05a233b06f1039568c736b14099babb1</t>
  </si>
  <si>
    <t>b69d93eb408ba1dbb0f56f69817a6ac4</t>
  </si>
  <si>
    <t>1b3a2ea5280617dcc6c2f4daef8d964e</t>
  </si>
  <si>
    <t>3ad7eae98c8f120f7a4e4cc64f4278e9</t>
  </si>
  <si>
    <t>1f80ddc1e47fa27e028f8d94684375d8</t>
  </si>
  <si>
    <t>3967044b1f033a8b079e050cf79b2586</t>
  </si>
  <si>
    <t>ac3e5560862d2a32f728116302e0a9d7</t>
  </si>
  <si>
    <t>ebdce44e563c1a59677857998ca312c0</t>
  </si>
  <si>
    <t>89d93be97fc46e7b974e2e3fc68bb7d4</t>
  </si>
  <si>
    <t>43f637f4ddf1f51c9a9ab9a34856d259</t>
  </si>
  <si>
    <t>a9522a235450be38c60e7e975c819b5b</t>
  </si>
  <si>
    <t>e687e938b814980b1e99e9e8413f9cac</t>
  </si>
  <si>
    <t>9ad50af4e2c5b5e39dbd3ce1146e44c7</t>
  </si>
  <si>
    <t>50f578c4c614fa6e0466f3a624487da8</t>
  </si>
  <si>
    <t>719e0716e2effb0309f26c9a57906358</t>
  </si>
  <si>
    <t>29987cf19684b333665b685a76f8dd8e</t>
  </si>
  <si>
    <t>362f5444267796534abeaf99d71fca54</t>
  </si>
  <si>
    <t>4698210068ff4fe55a812e51e337a80a</t>
  </si>
  <si>
    <t>27abf489a0e46ad7dfa4dbdac61b188c</t>
  </si>
  <si>
    <t>0045e3085f083f0f38d24bb3f22e6593</t>
  </si>
  <si>
    <t>3b6d79be240e2076990ae5e467a87bf4</t>
  </si>
  <si>
    <t>f633fefe2dab012ecd550010242ccf0e</t>
  </si>
  <si>
    <t>8dd5163c921f600f6b8475bf13d2d957</t>
  </si>
  <si>
    <t>f117aeca0c3c9410a2eafabdeafdc214</t>
  </si>
  <si>
    <t>9094a7840ca663a7c333d58dd86a1df1</t>
  </si>
  <si>
    <t>5c94016e2e826e386554fe7e183161e0</t>
  </si>
  <si>
    <t>452507eca642c1ee1df52604e0e28f41</t>
  </si>
  <si>
    <t>8f1d6980e5537dd52cdd222e0794fdf4</t>
  </si>
  <si>
    <t>457ca9dd0f2b1c51bdea53e4758fcd73</t>
  </si>
  <si>
    <t>f7744593a02c3abf24ba7f017085c692</t>
  </si>
  <si>
    <t>3f4391b3362b78176c417b21fe9c561f</t>
  </si>
  <si>
    <t>7891c58fcaf852455c9b8ed210e31a4c</t>
  </si>
  <si>
    <t>dd3c89c89126e6915e8cf972967508b7</t>
  </si>
  <si>
    <t>065fb1ee0ec59ea0a68b3105a59a69ce</t>
  </si>
  <si>
    <t>7e4f821a651016b6374962f80062450f</t>
  </si>
  <si>
    <t>7b3eaa9c1b740e4f097d60f54aa44ede</t>
  </si>
  <si>
    <t>agradecemos</t>
  </si>
  <si>
    <t>19c2fb52e10849b08f94a32233021548</t>
  </si>
  <si>
    <t>5be887c26e086c8cc169b70cbc9afadb</t>
  </si>
  <si>
    <t>0714bd5b6df325dcf8a3e7dca45bb289</t>
  </si>
  <si>
    <t>91a422eb23b5d4904d4c1be11592c317</t>
  </si>
  <si>
    <t>4dee06f1e60b02e1502bcb3de7eed964</t>
  </si>
  <si>
    <t>5b692807e221c46e094e3df969f0eaf5</t>
  </si>
  <si>
    <t>77ec95dce144a9347f68595bfc45d1af</t>
  </si>
  <si>
    <t>3523181d27be330ade8446c606e5e924</t>
  </si>
  <si>
    <t>ce95385a320a777358c3d2e209438b38</t>
  </si>
  <si>
    <t>4daf6e58465b705648162ccaa80a9ce1</t>
  </si>
  <si>
    <t>3be6df68a6f0548a50999c2ada1f820f</t>
  </si>
  <si>
    <t>bbb4d4b4c440b97b67239affd65878f5</t>
  </si>
  <si>
    <t>7f0d9c353182a1634c954cd5a82c5fd7</t>
  </si>
  <si>
    <t>e4cb234bf724fa255f0ecd4d95f72a9f</t>
  </si>
  <si>
    <t>qualidade otimo</t>
  </si>
  <si>
    <t>150d4983fb3f226e43dbde738b372dc5</t>
  </si>
  <si>
    <t>a37f5cc83000aea21c4efde29a20449b</t>
  </si>
  <si>
    <t>b0991e2673cd0b872a40dac5f44187e8</t>
  </si>
  <si>
    <t>03f4fbe820830f14931ffa4631cb0912</t>
  </si>
  <si>
    <t>8fc1b852ff6711891cf819b1c262f8aa</t>
  </si>
  <si>
    <t>82121ebedf0f27bfb35630958489c7ea</t>
  </si>
  <si>
    <t>bcf0b4fdf5851615e2c56b8e30736ce5</t>
  </si>
  <si>
    <t>479374e6d18c89bd20eb4c80cc291fc6</t>
  </si>
  <si>
    <t>4afb7650b9fd0f7bd921e10021cecd39</t>
  </si>
  <si>
    <t>a9b030fadde5aba797d5401eb6623d12</t>
  </si>
  <si>
    <t>7c788ff72ed42f56481b6f6829226fb0</t>
  </si>
  <si>
    <t>d459a5cd21218ae140bbdf31aea15fa0</t>
  </si>
  <si>
    <t>0721f8245be1ac3baca03ea24c5e0efd</t>
  </si>
  <si>
    <t>c1ddb9a2ec3bae0156fed0df64910447</t>
  </si>
  <si>
    <t>c3e506fab50a7d415d274dbfef161309</t>
  </si>
  <si>
    <t>419de35b9f49a3e9822b8f09116cdea2</t>
  </si>
  <si>
    <t>65349a0cafff91227434e3f02777e3f4</t>
  </si>
  <si>
    <t>096b88181e326e47c571be4560692555</t>
  </si>
  <si>
    <t>4240a701d8b3dd2b438a5c61a64b7e08</t>
  </si>
  <si>
    <t>917e815e734e27d699a971dcbac12e9e</t>
  </si>
  <si>
    <t>765e77727f9e2f992854535a9679952b</t>
  </si>
  <si>
    <t>50dfd1d8502e5ef282d85dd49cee6db5</t>
  </si>
  <si>
    <t>vendedor horrivel</t>
  </si>
  <si>
    <t>151a050b62450abf5072094219c69c75</t>
  </si>
  <si>
    <t>a7a623c645c38ce143105be339a3781e</t>
  </si>
  <si>
    <t>c1384ad3832f254f4a9987af9b38a5de</t>
  </si>
  <si>
    <t>ffc0249fed109d5d056d7c79b7fa7dd9</t>
  </si>
  <si>
    <t>9a4135a644edf4f3dc925815cd61bbb6</t>
  </si>
  <si>
    <t>dcb51f5ff38464ec48e4782c034846c9</t>
  </si>
  <si>
    <t>75ce6f453b4fd8b146de0341af070d0c</t>
  </si>
  <si>
    <t>3a147797c76836e07f7e3754ac79741f</t>
  </si>
  <si>
    <t>8caf1455f390f34ae6fe66c32359c9a9</t>
  </si>
  <si>
    <t>db13164f731aed80a46ac81466df051d</t>
  </si>
  <si>
    <t>27e2f709b86113bf03892be1f2a98c83</t>
  </si>
  <si>
    <t>035518626172ac1884aa3825eb7d1379</t>
  </si>
  <si>
    <t>8f0b2593fcc6681078d9a189395edb5c</t>
  </si>
  <si>
    <t>2911b82b07d1481125508ab8b0292446</t>
  </si>
  <si>
    <t>884519a8944a8ef2a8a85377a4a6b210</t>
  </si>
  <si>
    <t>33ab677344c9faee8b18f69d606bb153</t>
  </si>
  <si>
    <t>1c1c0caaa40f721e8f20bc2783d0f43f</t>
  </si>
  <si>
    <t>3e359ab408e7a2bdd39d256d9edb05ff</t>
  </si>
  <si>
    <t>5b6c7183b7e7852246a7bfa48cc7d893</t>
  </si>
  <si>
    <t>049bad09d9281445edb6dd1d6ece7395</t>
  </si>
  <si>
    <t>3a640257ba1d1911f2249a72f0a2f9f4</t>
  </si>
  <si>
    <t>c51ac8cd56af613cfb3e2c369123b13e</t>
  </si>
  <si>
    <t>b8322bba800f6277c3ae850a3e75c204</t>
  </si>
  <si>
    <t>a73decd86173a2da359011bebf8e4ac4</t>
  </si>
  <si>
    <t>bda5e91264e130d6fa08dac4d493c7cd</t>
  </si>
  <si>
    <t>20850e5f8357a9477fbdbdae14e2de5e</t>
  </si>
  <si>
    <t>6b01a3e74f098c8ea9a99d56204c0f17</t>
  </si>
  <si>
    <t>6ed1103fd0fa6171c6ecfb3622fef9d2</t>
  </si>
  <si>
    <t>9d3ccbf66f4cc890eb9c52145e0881d4</t>
  </si>
  <si>
    <t>4e7d9b3083e78f30d7534bd2fc1c5f2d</t>
  </si>
  <si>
    <t>a7081be8b504ba4a7a211a48203f2fe9</t>
  </si>
  <si>
    <t>e13d1b8079da63aa71fa8ad68b3c3586</t>
  </si>
  <si>
    <t>d5dc6084ed4198e54e44e1c243215c6e</t>
  </si>
  <si>
    <t>de11314f84cd5578a36ab8312ab5b5df</t>
  </si>
  <si>
    <t>82dadc2920d443f1882b8b5717d14bf3</t>
  </si>
  <si>
    <t>f879bf0e0b59e1dba249de988e36d3f5</t>
  </si>
  <si>
    <t>bcffa3e7c6606af5e9889ca27ef49642</t>
  </si>
  <si>
    <t>adb868b8d7d0bd7fa24ed186543075ca</t>
  </si>
  <si>
    <t>2583da47474c98e76ccd1771c11b71c6</t>
  </si>
  <si>
    <t>807451448a665b991d8608a4890e6059</t>
  </si>
  <si>
    <t>cd5ff4bbe768cb16c4d4b27816068a51</t>
  </si>
  <si>
    <t>881b1412b8cff1e5c88e905fdedd7605</t>
  </si>
  <si>
    <t>065a274e4384a233c5cd44baea60ae2e</t>
  </si>
  <si>
    <t>940732b8dc54f854975ffb339263bcd6</t>
  </si>
  <si>
    <t>01d3e2a99e4c4f76327f1f51e6711627</t>
  </si>
  <si>
    <t>e5b2ffcb8f2da06d6e3c42b180a41a5e</t>
  </si>
  <si>
    <t>007212b1303d5f6b6207d9143e5a668b</t>
  </si>
  <si>
    <t>bdf2232a3cc316d1649fc8faabec0f21</t>
  </si>
  <si>
    <t>6cd2626a614f2d0c8034b8a37fc95d0b</t>
  </si>
  <si>
    <t>149e467b7d8c16156fa0810e8b4e1e8a</t>
  </si>
  <si>
    <t>cc92783beb455d3601ca14bbe3a95890</t>
  </si>
  <si>
    <t>91d62a361b8c239a73fa1d50961da3fb</t>
  </si>
  <si>
    <t>081835eeb95cfe356c02fbc8c729773f</t>
  </si>
  <si>
    <t>d072721a35666a6441234e765e92e205</t>
  </si>
  <si>
    <t>4cebd5c9bddf696d35d5ba0a34b1cc8b</t>
  </si>
  <si>
    <t>119be2d35bae88654dc45922a1ea3830</t>
  </si>
  <si>
    <t>b4e8ce36bdc2564dd22ce175231a1a56</t>
  </si>
  <si>
    <t>a3b56dccb50b5ec2d7286d9624f1721d</t>
  </si>
  <si>
    <t>501ee9eaf64f3b08fe27a14ed9e69248</t>
  </si>
  <si>
    <t>ba75e370e47503142da34eea6301546a</t>
  </si>
  <si>
    <t>8bd584c5a0d0bf3dfc77b188ae9f2fa7</t>
  </si>
  <si>
    <t>a29c6282a6e4ec30881051cfaa99029c</t>
  </si>
  <si>
    <t>e45ff513bbfe28b625c50823c8dffb02</t>
  </si>
  <si>
    <t>50630ee90de1185d8ae34f8232f8e2fa</t>
  </si>
  <si>
    <t>d5a49e2c0edf562c298280ee81dd4150</t>
  </si>
  <si>
    <t>2ea42a9244db919209a5b414c749a085</t>
  </si>
  <si>
    <t>71370e8d0da9e85167a7104cd174fba2</t>
  </si>
  <si>
    <t>3584d2b8b46935e835424180bcc17702</t>
  </si>
  <si>
    <t>c7bec7656adf4b8c4c1662e18b6e86f6</t>
  </si>
  <si>
    <t>d7c320185a2f9b32f5e2370ff3f8bd64</t>
  </si>
  <si>
    <t>excelente loja_x000D_
recomendo</t>
  </si>
  <si>
    <t>e6035e5cd51e032e4b2a7a22dd3ee4d6</t>
  </si>
  <si>
    <t>7712b67443279dfd94a4e64f55b624d4</t>
  </si>
  <si>
    <t>4e1f5f8812eb6685ca315cd07950613d</t>
  </si>
  <si>
    <t>9ea091924b1229de50a0ab7dc63a797c</t>
  </si>
  <si>
    <t>2671221d9e5b807b1c3d5cde9cce862e</t>
  </si>
  <si>
    <t>cacef8f7817587b0fe261f6fec6fedfa</t>
  </si>
  <si>
    <t>84e0c9399929ec8171ef318b89af7fb5</t>
  </si>
  <si>
    <t>6ac559b49cbb0d6d7c3eb071891785c7</t>
  </si>
  <si>
    <t>98bb4d2d4e1a531bbf5af913dd3c22ef</t>
  </si>
  <si>
    <t>c22f2d718da2e903bc885bb2fb0c7ae2</t>
  </si>
  <si>
    <t>90289830e1053f11c8d085a128ab5bb9</t>
  </si>
  <si>
    <t>58e7140d9d368a70076dc999a7a7bf85</t>
  </si>
  <si>
    <t>0b37501ecaaad11b4086deca572f91d5</t>
  </si>
  <si>
    <t>2ded8cdec0bcb071385b4d6a6ba4823f</t>
  </si>
  <si>
    <t>e76a173e1522c9b20f0dd3910e608650</t>
  </si>
  <si>
    <t>5be0a4b3c5edf92cb76efb03c61c2474</t>
  </si>
  <si>
    <t>f388b45bbb2f229f0837218d0a774658</t>
  </si>
  <si>
    <t>057a97c066cbaf1feaba87f5422ce04a</t>
  </si>
  <si>
    <t>4259fc3ad1280106c893ea1e51a21e5e</t>
  </si>
  <si>
    <t>150195a0ae1d6d4d5727ff6054fa709e</t>
  </si>
  <si>
    <t>f50486f519afdfdfda7e2b386ca4c705</t>
  </si>
  <si>
    <t>6e0e5e93c12213702b1bdac5a742b828</t>
  </si>
  <si>
    <t>e45e11b96636d2a6ce6f58d85b894a9c</t>
  </si>
  <si>
    <t>777e1991a17b077dc363745bbaf05e2f</t>
  </si>
  <si>
    <t>457d69258c80c8f419dace6c71f05b59</t>
  </si>
  <si>
    <t>2fc8432d4f906403e2bf04d81163b220</t>
  </si>
  <si>
    <t>1907c22b5aa6399d0b0b6a1045bad89c</t>
  </si>
  <si>
    <t>57dc6b3da91b628f302119769d64de8f</t>
  </si>
  <si>
    <t>7e2906b7dfd3b758a6f251b699d390e9</t>
  </si>
  <si>
    <t>51bda649419be0084a39cb53e9c6f262</t>
  </si>
  <si>
    <t>a4ad19fe937038fe54effad733fc5e06</t>
  </si>
  <si>
    <t>cc3518a32accaeeca420bab0fedd0661</t>
  </si>
  <si>
    <t>327425bbda502d806f410c544b730a23</t>
  </si>
  <si>
    <t>0573b5e23cbd798006520e1d5b4c6714</t>
  </si>
  <si>
    <t>89bb68a927caa931e0375787a95dde79</t>
  </si>
  <si>
    <t>e8c9b0d66cadc26a3f329d777f0eff7f</t>
  </si>
  <si>
    <t>7920cb372aedaae9841647ac1586e3cf</t>
  </si>
  <si>
    <t>906c0311a3334730009a5ef558c391a9</t>
  </si>
  <si>
    <t>974d8737076dff0cb68bb10d12eec0f8</t>
  </si>
  <si>
    <t>37921782093cc3bbeec6354572683718</t>
  </si>
  <si>
    <t>eb178541d0e2c277e74312c6679be384</t>
  </si>
  <si>
    <t>ec6973ff08c168f0376770d9eed25eb9</t>
  </si>
  <si>
    <t>18ebce6978f218ee57693e6affa4c2e7</t>
  </si>
  <si>
    <t>6503586e6d752bdb3ebbd1607e6a714f</t>
  </si>
  <si>
    <t>c599c00c144f03e3837c5595f4b1cab7</t>
  </si>
  <si>
    <t>b6ac9e1564a4ab43f7958280ebc3ea23</t>
  </si>
  <si>
    <t>4e65a54226c7d09ecb34e3ebfee76803</t>
  </si>
  <si>
    <t>9ae84d27762f3fddb23d96e69a81f3ed</t>
  </si>
  <si>
    <t>183808dc516fab3df74b087310299cf0</t>
  </si>
  <si>
    <t>374a125372cffb30e8e2df55f8448da4</t>
  </si>
  <si>
    <t>b3874b240b3a3725e71e4823d9885871</t>
  </si>
  <si>
    <t>8c13aa9bfa920854ca73694d94387d40</t>
  </si>
  <si>
    <t>3d166bb110d32a185fdc9b99d494ff92</t>
  </si>
  <si>
    <t>52cf615b489664cc51497014207226db</t>
  </si>
  <si>
    <t>e848b70d2cecf8bcdd040aded739f250</t>
  </si>
  <si>
    <t>d4497ce5e801d56876bd6c9e514767e5</t>
  </si>
  <si>
    <t>td errado</t>
  </si>
  <si>
    <t>f43a1f5b90afda1fcc6a0ad8b236de87</t>
  </si>
  <si>
    <t>62c18915e77e470dc2132df9788ac115</t>
  </si>
  <si>
    <t>e8c4938e42d1c43b491604421152445d</t>
  </si>
  <si>
    <t>3cbdfe7eddec3865455541546f081546</t>
  </si>
  <si>
    <t>83511c61279ecd840bf3e13fc0fbe186</t>
  </si>
  <si>
    <t>c915c070ee2f91af30208cd30cd0dee0</t>
  </si>
  <si>
    <t>6fb035e1040a8fda893c036f4a61ec57</t>
  </si>
  <si>
    <t>85f64d0cfe65f28d287067a0032a3b4c</t>
  </si>
  <si>
    <t>51cc454613f101b745d79c3ea2e64cca</t>
  </si>
  <si>
    <t>92513c17b1e446ae2b162527361b595e</t>
  </si>
  <si>
    <t>161cba6d0c3a3ac0ec6bf86344b75719</t>
  </si>
  <si>
    <t>a6ddd2889891733e0af306332c71a3b8</t>
  </si>
  <si>
    <t>90f77e0b24d70109080ec63afd674a11</t>
  </si>
  <si>
    <t>5bd09c25c13fd88f4f9928d25cba13e3</t>
  </si>
  <si>
    <t>4a3e8cbf7097bbd9232b22ddce00742d</t>
  </si>
  <si>
    <t>231184521047214c5f9a91d0cfa84df5</t>
  </si>
  <si>
    <t>4097e08ad8c5f1ed29391c3a65efdcfc</t>
  </si>
  <si>
    <t>f526502583165bcf37f59cb5092ba1e7</t>
  </si>
  <si>
    <t>a2816bcc2768ffd1de185a4162cae0a8</t>
  </si>
  <si>
    <t>85390f5003d9b2084c226bac317cca79</t>
  </si>
  <si>
    <t>f7c2724b4d090f9a4d557f4d480fe1d9</t>
  </si>
  <si>
    <t>597c2563d00470ca79904967e0cd6595</t>
  </si>
  <si>
    <t>ae075f9f33eef34dbf1ba5c21551cdb8</t>
  </si>
  <si>
    <t>f5c6db84c6a589ff1c0284e500a6acd3</t>
  </si>
  <si>
    <t>7771804ee0d24976026765ba2de38617</t>
  </si>
  <si>
    <t>0647c4896cbb3bcfe3a48f652dd058ca</t>
  </si>
  <si>
    <t>f663a0ee2b50861511e7fcfccc6b0a60</t>
  </si>
  <si>
    <t>61e278d1de3edd9fe7a19d62737ebbf0</t>
  </si>
  <si>
    <t>fcebc33c47636f58c5f745751dfe5ee0</t>
  </si>
  <si>
    <t>a56e99fc7e41a208cc35ebc48ea72cb5</t>
  </si>
  <si>
    <t>a58d76ed130491ae63f2b24a6999a11a</t>
  </si>
  <si>
    <t>460cef6c65eb7c4ab96f05d1c6846293</t>
  </si>
  <si>
    <t>3ffefc5bf95e02f8294b6b9b31bd9090</t>
  </si>
  <si>
    <t>c8dee79811750611b390fe9501b1c543</t>
  </si>
  <si>
    <t>d7c219a30e1901eee656acf693421bf3</t>
  </si>
  <si>
    <t>6b6634917b74d4db4d32cf09754c061d</t>
  </si>
  <si>
    <t>503f74ff295077771fc38f47e8d2764d</t>
  </si>
  <si>
    <t>07e5d726cba4eb976dc6c2db2ceae28f</t>
  </si>
  <si>
    <t>31fd3cc5e688fae302383de72ebcbe0b</t>
  </si>
  <si>
    <t>5764b52361ed5b661d24dff30c8c3625</t>
  </si>
  <si>
    <t>ca9a1c5fdd81bc6d8826f4740c4d2035</t>
  </si>
  <si>
    <t>6e2ad17eed7ed4d65a36f2441c7fbf9a</t>
  </si>
  <si>
    <t>a43298c4d5c13fe4287f1afccd533752</t>
  </si>
  <si>
    <t>eb57972c6cfa3067ea9b140a6d16a985</t>
  </si>
  <si>
    <t>dea9fe50a93379c58c07627726378efa</t>
  </si>
  <si>
    <t>f9f159ecaaa3dff842ad66c4ce03e64c</t>
  </si>
  <si>
    <t>0adfb28804cb252ca5c63ed1fc409f6d</t>
  </si>
  <si>
    <t>9d6119da4c658e82b5320a9b05dc7004</t>
  </si>
  <si>
    <t>f037b4fa19020cac06a95d7f36fc4b93</t>
  </si>
  <si>
    <t>1fac502a34e64b8fe035b46bf6162f83</t>
  </si>
  <si>
    <t>97db2da97253ffb49ab199da46379376</t>
  </si>
  <si>
    <t>16ad7f24fbb116513e75c705b17e3227</t>
  </si>
  <si>
    <t>6e0e2228e9da32ec7a3cc3cf3372d002</t>
  </si>
  <si>
    <t>62310e6941dd333f0a8bfde5ec77d8c6</t>
  </si>
  <si>
    <t>8213fbfb5d214625cf7144aad4970868</t>
  </si>
  <si>
    <t>398f1723ca5725d585fbc000ec3edb05</t>
  </si>
  <si>
    <t>grau errado</t>
  </si>
  <si>
    <t>129879760b2a3eb9a190f869aa2ec269</t>
  </si>
  <si>
    <t>d44cb52677c0960afb3e43a96d79a25b</t>
  </si>
  <si>
    <t>47b37c27d078135126cdc3ca349c5a37</t>
  </si>
  <si>
    <t>7cb831df3aad7397da5507310d0129d2</t>
  </si>
  <si>
    <t>bf1b8c13f7ebba59ba984e634c4c7cc8</t>
  </si>
  <si>
    <t>807baffb5f8bb605f1218ead428cd8e4</t>
  </si>
  <si>
    <t>b881f167cf26b1d50ec23b16accc8a5a</t>
  </si>
  <si>
    <t>cecb76748848cc8dc67013c58902eae0</t>
  </si>
  <si>
    <t>f543ce697cbe28b7fb78d89658ac72e1</t>
  </si>
  <si>
    <t>493df4388d821e8fe154543cceafa20d</t>
  </si>
  <si>
    <t>tamanho</t>
  </si>
  <si>
    <t>da6c5224a0619e9375f598e8214312dd</t>
  </si>
  <si>
    <t>2961944c535cdf9a35710b3296931c78</t>
  </si>
  <si>
    <t>a5b6beec68248ddcdb3e2c503db1416c</t>
  </si>
  <si>
    <t>3161bdf9542e5627c052f52413c92822</t>
  </si>
  <si>
    <t>a807ea65e5f33c7fdc436a6e95676660</t>
  </si>
  <si>
    <t>33526a04c7941ab386cc410962b171a0</t>
  </si>
  <si>
    <t>relogio de parende</t>
  </si>
  <si>
    <t>muito satisfeito com o produto e a entrega</t>
  </si>
  <si>
    <t>306ef85f23dee750fe54aaec1be47d4a</t>
  </si>
  <si>
    <t>f4189fb0552533573aafaecb8f254dcd</t>
  </si>
  <si>
    <t>f58ffc61a4d30e1f3e89d0992fb97295</t>
  </si>
  <si>
    <t>a6fae08670367e0f76ce493d39681ecb</t>
  </si>
  <si>
    <t>cb9ca69cb0fb0165cd67c5a6d2e44003</t>
  </si>
  <si>
    <t>a8a3eaaf155bc111acb10e0536a9e753</t>
  </si>
  <si>
    <t>bom mas o problema foi correios</t>
  </si>
  <si>
    <t>cf2e596d175c88e3b13e3a5ebef3cd02</t>
  </si>
  <si>
    <t>9792e6669ba4f0e23d84a9ac8af2a423</t>
  </si>
  <si>
    <t>e5b1df429a2d7f5366416e59759fcec1</t>
  </si>
  <si>
    <t>dec9169d4f8c2e229d7421e28ef70781</t>
  </si>
  <si>
    <t>8566f34032c625d3cc33150ab7fe4369</t>
  </si>
  <si>
    <t>70b9b8ed11b0ec066d1068325baff277</t>
  </si>
  <si>
    <t>136faff58fc4b0330a5c0b06eb95372d</t>
  </si>
  <si>
    <t>73cfd52c2ab878481307dcd97df6155c</t>
  </si>
  <si>
    <t>6353b8257e9dd6124d7ebaca4811aabd</t>
  </si>
  <si>
    <t>04130ed2567c23daa988cca5f1860430</t>
  </si>
  <si>
    <t>3ef99970b19dfb45bea0c4799dca5bbf</t>
  </si>
  <si>
    <t>1e9a325806cd4eeb04256f2f843e6815</t>
  </si>
  <si>
    <t>b2253bbad8b5eac2bdc94b8bfa401938</t>
  </si>
  <si>
    <t>e33ed9bacaf02833f0c4dff6e8e20bff</t>
  </si>
  <si>
    <t>aeba0e19bab5e4b322255bce0fa6887f</t>
  </si>
  <si>
    <t>82cce4cc0f0e7d1c582aef545333afcc</t>
  </si>
  <si>
    <t>ec12a1dd60fb8cd5f87acfda7689603c</t>
  </si>
  <si>
    <t>de0118eda0bf4900eee8cb706027f55a</t>
  </si>
  <si>
    <t>9649c618b8d78749dc94acddf679831d</t>
  </si>
  <si>
    <t>dfe9ed7cb28d282f7cb649346e0898c8</t>
  </si>
  <si>
    <t>faf01ceba790d683ebb490fbccfbed8c</t>
  </si>
  <si>
    <t>e8157cf4fcea528ade55ec61d5cb074e</t>
  </si>
  <si>
    <t>a8f1c37b733c6ab4bbb5e47da9de01d9</t>
  </si>
  <si>
    <t>333e7a046c4e6cc445f3178043b57039</t>
  </si>
  <si>
    <t>60c135dd70629323dea2b8ffb598f519</t>
  </si>
  <si>
    <t>fa261f64fd3982351db812235fd682aa</t>
  </si>
  <si>
    <t>b50b479cf97c8998967015fac6825c58</t>
  </si>
  <si>
    <t>7faec2979809e2590815b95ff2d7c3ca</t>
  </si>
  <si>
    <t>8d9663a081ba932eb5ff412adc558c40</t>
  </si>
  <si>
    <t>cb8ac0a66ab9381703d4a2c473bba526</t>
  </si>
  <si>
    <t>ce8cf4501ce473b990135c51f0e21ba2</t>
  </si>
  <si>
    <t>20179c04ba0e2e024542349ec1d5d263</t>
  </si>
  <si>
    <t>cfcd4846f2958450538d4d9194db8b45</t>
  </si>
  <si>
    <t>4a3c2e7b734aa3f1d81ab508964e0824</t>
  </si>
  <si>
    <t>823923d439ed0b1ba778f3687e474ea4</t>
  </si>
  <si>
    <t>16590e9d976a66505a26c3c820d47295</t>
  </si>
  <si>
    <t>498da5691521203e1e6542db8e55b758</t>
  </si>
  <si>
    <t>2e262f84377397dbc00ac6781ccc1c8b</t>
  </si>
  <si>
    <t>1844f32bbabc72a48eddfec81de514ff</t>
  </si>
  <si>
    <t>d0dfc91485df79d57bca8e69971f9164</t>
  </si>
  <si>
    <t>9d4df583085fec1900dfac4efd0b085a</t>
  </si>
  <si>
    <t>2e32dea8a4d1ae5499a67674b387bc6a</t>
  </si>
  <si>
    <t>63f52661d616df41166b2c916db628f6</t>
  </si>
  <si>
    <t>61edec4c7086a5383dc4f5e6fca69e9b</t>
  </si>
  <si>
    <t>nao veio o produto total</t>
  </si>
  <si>
    <t>4ccf77ae847c66e18fe5058734457f49</t>
  </si>
  <si>
    <t>839990d3678a7b463cd0f5c2f549a79a</t>
  </si>
  <si>
    <t>452e0c1a11a6e389f7d6b9079527b66c</t>
  </si>
  <si>
    <t>c1953a3b2e06406891e77c095a39714a</t>
  </si>
  <si>
    <t>e1155231641bbe258889a6e27ff5a186</t>
  </si>
  <si>
    <t>9a3a5d9f44aaf3084676e57886d5c660</t>
  </si>
  <si>
    <t>6338870e0d81326bdc1f446e7e3cacf6</t>
  </si>
  <si>
    <t>ff1d9d97d4672ad87547f712e335c246</t>
  </si>
  <si>
    <t>cc2b2638ac2654471bb4f652a1a965fa</t>
  </si>
  <si>
    <t>3d80d12c0beadfcdcf2b4df407112f3f</t>
  </si>
  <si>
    <t>5fbb9e17c41e108f8b137b39a62eff95</t>
  </si>
  <si>
    <t>26cf5f2fef907ebc54269ab08ba4fc3b</t>
  </si>
  <si>
    <t>67a72e72848831b64ea2352aaad9927f</t>
  </si>
  <si>
    <t>787bfd3b90a91fda23d2e58665f5e1ac</t>
  </si>
  <si>
    <t>fcf33107887c0efdcd48839d3e69e707</t>
  </si>
  <si>
    <t>50d4841b3862d054baa9c3542debc835</t>
  </si>
  <si>
    <t>942d9846199e11075064a83215e5b225</t>
  </si>
  <si>
    <t>9c83e600b8c156f1b50b753f30e93634</t>
  </si>
  <si>
    <t>6c6910d42fa3c1858a3b1f5beea264b7</t>
  </si>
  <si>
    <t>a1a050fa8f13181f869673b817ba74dc</t>
  </si>
  <si>
    <t>36f00124538df1c394dfe26c17ff757f</t>
  </si>
  <si>
    <t>4f902f639aad5f00c8e814b248e3b4b3</t>
  </si>
  <si>
    <t>93ad9b1bf5715100dcc1a202449a3503</t>
  </si>
  <si>
    <t>fe84ed29d87230c495cd2381857dba8e</t>
  </si>
  <si>
    <t>325047fea701e9bf322ad09a2e88c0db</t>
  </si>
  <si>
    <t>e178bee213ba3b996d728678aea863a4</t>
  </si>
  <si>
    <t>ac72610813c83ddf6d4c2a842a97f13a</t>
  </si>
  <si>
    <t>6502a176dd01586d88a9fe09d820b484</t>
  </si>
  <si>
    <t>dd726bfea227e66e8493ac9a880532f3</t>
  </si>
  <si>
    <t>cafae278ef8c0665728ca6a04f710832</t>
  </si>
  <si>
    <t>e0d37c1350a60bd8525a4b34d3bb8d8b</t>
  </si>
  <si>
    <t>127ddd8ed5c8c31ad7d8f4c54d58997c</t>
  </si>
  <si>
    <t>1159af6c66160e07c76f16d9f09098ed</t>
  </si>
  <si>
    <t>20febe29f23cdee32db9532860db7341</t>
  </si>
  <si>
    <t>cf245a849714879afda18971c7a87723</t>
  </si>
  <si>
    <t>75306e9e0b8f64c5bd70c0d24f87a759</t>
  </si>
  <si>
    <t>65e95d3abce9746ac58c23309dac7e9b</t>
  </si>
  <si>
    <t>169ab175fb915582d84c0c5c95bb0fe3</t>
  </si>
  <si>
    <t>c81c1bb003f775b5ed3eef9f259e7522</t>
  </si>
  <si>
    <t>e3e2cb00e99c9e726151683fe032019e</t>
  </si>
  <si>
    <t>9bf7e8ba55f9234030f226db1260b3a6</t>
  </si>
  <si>
    <t>0b8f8315c63f765c07a31a8c7e28bad0</t>
  </si>
  <si>
    <t>3d4d72bd998f786927d0ee2b73ee6b3e</t>
  </si>
  <si>
    <t>eda3cb37479a52de9848bfba4b805cdf</t>
  </si>
  <si>
    <t>odiei</t>
  </si>
  <si>
    <t>e9c60236541291cc228960d7022f6edf</t>
  </si>
  <si>
    <t>68be5488c0fe6f10d9fcf87080556f7c</t>
  </si>
  <si>
    <t>966b8d8c2024579faa36bc1f80d3f5f2</t>
  </si>
  <si>
    <t>8a0ff8191c4dd240e18114ec66889ec5</t>
  </si>
  <si>
    <t>704dabd0f35c05571504347cf4cf6cb6</t>
  </si>
  <si>
    <t>300998e3030b6188e511f183f94a5068</t>
  </si>
  <si>
    <t>275456bfb2e3d568225af035668661db</t>
  </si>
  <si>
    <t>9a886ac42ca6eb5571fbdd1bdd8be02e</t>
  </si>
  <si>
    <t>a9ef9a2652e5affddf4b4c49f9238972</t>
  </si>
  <si>
    <t>f7f0c94ab5756ff0b74073d9d0187f37</t>
  </si>
  <si>
    <t>7ee84751da4a13a842292d0a92c85c19</t>
  </si>
  <si>
    <t>78dec59f50d90e8c0cb22eff4dac7b07</t>
  </si>
  <si>
    <t>c9b5f91372c06ab7078016809246916c</t>
  </si>
  <si>
    <t>bfa75f5b708094727e17ff4ec9bb4f1c</t>
  </si>
  <si>
    <t>9da0796858da97acd8b67578388a3241</t>
  </si>
  <si>
    <t>bc5f75667672b3ffd7dd4daea8c408ce</t>
  </si>
  <si>
    <t>d505a7f18a4774ae4aac8827fcc95883</t>
  </si>
  <si>
    <t>d2c021c9649e328e98f4b09574854cab</t>
  </si>
  <si>
    <t>6d6bb0ca40705a2ec114ec7205726bc4</t>
  </si>
  <si>
    <t>b62c9d7c54bcbba4952040001348e00c</t>
  </si>
  <si>
    <t>7bab0574fe452ee44039334551b4091d</t>
  </si>
  <si>
    <t>f70e496275be271e81c7b475ae260e97</t>
  </si>
  <si>
    <t>75fb3fa6118b3c9d9c3e37e488476947</t>
  </si>
  <si>
    <t>d1bf35d75370a60c682bef1964a52443</t>
  </si>
  <si>
    <t>bcde24d172b345f4fa4221a36eedf669</t>
  </si>
  <si>
    <t>881d60b41ea9627a5428fb78693fad34</t>
  </si>
  <si>
    <t>2a9abdb1649e49ce1f77d67eaff655e8</t>
  </si>
  <si>
    <t>3fe0550ff13606fe21abb5e1fc426a20</t>
  </si>
  <si>
    <t>comprei um produto e recebi outro_x000D_
quero devolver</t>
  </si>
  <si>
    <t>2965519faa89da4943301b38c4cdd483</t>
  </si>
  <si>
    <t>20dfda225b7d53569028f68044478eb0</t>
  </si>
  <si>
    <t>c18dbd526d4f83f70fc6b7e160821278</t>
  </si>
  <si>
    <t>47e90f9c867597102381120afab2be4c</t>
  </si>
  <si>
    <t>5adc3f51c4b9e5179c204d9e4e63ac95</t>
  </si>
  <si>
    <t>9e9cfa056dcd246d1bfd47f58a771abf</t>
  </si>
  <si>
    <t>8cf79a962c2e818284ed93da518bb3f0</t>
  </si>
  <si>
    <t>d0d6f28c88378bb68aaed959896a43f5</t>
  </si>
  <si>
    <t>da pra melhorar um pouco</t>
  </si>
  <si>
    <t>1227d6b51e8b2fd6b01cd3d994d0cef6</t>
  </si>
  <si>
    <t>0f0da37d4b99bfd602829ae5992b2d57</t>
  </si>
  <si>
    <t>3a5940370de5d5165fa0ef2f7fc3fb62</t>
  </si>
  <si>
    <t>38ac0cc1879cabf9cb23a2e8f217acfe</t>
  </si>
  <si>
    <t>0422149304ab53d020dde96d2ef94c33</t>
  </si>
  <si>
    <t>c0567ba9f6736e00d05c404aac7c9430</t>
  </si>
  <si>
    <t>d9bb420cf30481fbc0093cbea4bd0417</t>
  </si>
  <si>
    <t>b058d10cd1c5819182e6071160eb23a0</t>
  </si>
  <si>
    <t>386b6be6b7eeefb58f23bdb731e27a16</t>
  </si>
  <si>
    <t>cb7911a7f5f016586dcdf66a52c1f096</t>
  </si>
  <si>
    <t>nao sei como posso avaliar se nao recebi a mercadoria</t>
  </si>
  <si>
    <t>a055208b63d6d19194742d36b6d0b80e</t>
  </si>
  <si>
    <t>9bdf94af058f959fbc09c3ea1eb32465</t>
  </si>
  <si>
    <t>41c600be04eb18987397bc04cf206eb4</t>
  </si>
  <si>
    <t>365a29772a912d0662071fa7572fdebe</t>
  </si>
  <si>
    <t>651df63d745be2816a4fb10bfc871fb0</t>
  </si>
  <si>
    <t>b083ead74176fd635def001db256bf32</t>
  </si>
  <si>
    <t>468540d54df08fbef0c12c82058c6167</t>
  </si>
  <si>
    <t>70d6a585155b39ed84fc4cab834764ee</t>
  </si>
  <si>
    <t>5d7301314b317cf6a8284b6a34981eba</t>
  </si>
  <si>
    <t>3c71011c33cf4ba95d18787bdc0e94d3</t>
  </si>
  <si>
    <t>30afc4538ef05cbee652bff488bdedc4</t>
  </si>
  <si>
    <t>b6cbc6d5691e8f90e30c96fce90bb62a</t>
  </si>
  <si>
    <t>011d38cc60cdcaf48d71c415a628a601</t>
  </si>
  <si>
    <t>41efbbf74c4dc9530e8ab1e0c3f947c0</t>
  </si>
  <si>
    <t>0f31febd029469d23205b09d2b6d0b02</t>
  </si>
  <si>
    <t>56ac176cce8cd75ac6c33592cfdea88b</t>
  </si>
  <si>
    <t>8a87e560c45ac90864d490ded13802c3</t>
  </si>
  <si>
    <t>eef74475f10dcef7d91f261873e054fe</t>
  </si>
  <si>
    <t>547619a0cade29fe87cd96ce45ddd698</t>
  </si>
  <si>
    <t>2b3c4e25e8edee43a664159df5afa3ea</t>
  </si>
  <si>
    <t>c4efbad0d7181213c12735ffba874c12</t>
  </si>
  <si>
    <t>cccf16c43b32b6548fbba329eb30f3e9</t>
  </si>
  <si>
    <t>735ea0d80080f5111378477a14698ba9</t>
  </si>
  <si>
    <t>0d9132dcd087abbb6771db9371e1f951</t>
  </si>
  <si>
    <t>913f00b1c92f49e78eb87ee447ae7fd8</t>
  </si>
  <si>
    <t>af7c926b8eced0da2df66d8ec2af192a</t>
  </si>
  <si>
    <t>51e7dce30df80adc973a808b2733e845</t>
  </si>
  <si>
    <t>25de47610b1fe93d066d999828c0fe57</t>
  </si>
  <si>
    <t>a169c853a5ba10abfccb9c9afb06aa60</t>
  </si>
  <si>
    <t>a3ef589d94a7dd3b117dc0e46c29d479</t>
  </si>
  <si>
    <t>bb16f803a268ca34e8341f5c4c599cb8</t>
  </si>
  <si>
    <t>d314311fb805546efac408edd66415e4</t>
  </si>
  <si>
    <t>0cfedab806e418627e41e2997f5a1266</t>
  </si>
  <si>
    <t>68d1af4ddb903ed2dc66559f1d6ccb6d</t>
  </si>
  <si>
    <t>a3e6fc74dccecfd2b37b062aaa4a70c3</t>
  </si>
  <si>
    <t>90214a4751f75ee8783bed5037f9b0db</t>
  </si>
  <si>
    <t>866ffc48846be85eefb195adc05a7eaa</t>
  </si>
  <si>
    <t>d0474ae1c2cc3b4e0ac853b073fec9e9</t>
  </si>
  <si>
    <t>4651e211a32285b33eb9e6926127ea96</t>
  </si>
  <si>
    <t>5fdb25268d3028c4872e585c474d0f9f</t>
  </si>
  <si>
    <t>e4c52fbb954d31e969f66c365227e0b4</t>
  </si>
  <si>
    <t>24d3148ec0762872918b6c2805afac45</t>
  </si>
  <si>
    <t>e7bd07314d745e4b5ae3114e11c21983</t>
  </si>
  <si>
    <t>caca64f71d73695719939294fa88c791</t>
  </si>
  <si>
    <t>entregue No Title anunciado</t>
  </si>
  <si>
    <t>146fe14c1c52a2694212d60911c5ed99</t>
  </si>
  <si>
    <t>f9f88b0c2d64a8b36cbf24b1b35cd3d9</t>
  </si>
  <si>
    <t>47b7ecfa1e8aa2052e8ad3c24e1fe1db</t>
  </si>
  <si>
    <t>9b6bc08776a513504b50d1da33d91847</t>
  </si>
  <si>
    <t>13202d91d77372e2ff282a4b01dd1404</t>
  </si>
  <si>
    <t>02f6d9982a52e44cf5a2be82598d078d</t>
  </si>
  <si>
    <t>19913b58ed7b54d074d76de553595340</t>
  </si>
  <si>
    <t>2718df8b2c0fc264750dd28232e31eff</t>
  </si>
  <si>
    <t>6d27b29dffc5e1c21c18dde921a04591</t>
  </si>
  <si>
    <t>749fcca936a6d6cf6373d2b6f7d72530</t>
  </si>
  <si>
    <t>f4e530fe3b4e9d15e217000bcdaeb5eb</t>
  </si>
  <si>
    <t>067d7f81fe42137dd925344dceb47d20</t>
  </si>
  <si>
    <t>c5767ad0830baa9e28e6381130754901</t>
  </si>
  <si>
    <t>bcc4d7b9422f45610ec4008b5012e842</t>
  </si>
  <si>
    <t>548841b1cd10c8a55d18a16cdd8cd34b</t>
  </si>
  <si>
    <t>0745fd0c5e5bd55f752798a152b1d04b</t>
  </si>
  <si>
    <t>eb23971c5ed06e1d5ef80de37f4c3339</t>
  </si>
  <si>
    <t>9c62704f17ec0709183bec5c8695f34a</t>
  </si>
  <si>
    <t>79f112dafc6117a9e68e3b8c0d93f119</t>
  </si>
  <si>
    <t>4c480567d1db63cffddc552638c35d8f</t>
  </si>
  <si>
    <t>12330e41ea71fe40c631f4d20b6ad6e3</t>
  </si>
  <si>
    <t>e402e802747c8579d579310e0ec1ddc7</t>
  </si>
  <si>
    <t>16a234667426822992eec0dcacd3a3cf</t>
  </si>
  <si>
    <t>f6b803d15fa58d6e0409ce0cda40121b</t>
  </si>
  <si>
    <t>cba55e7ef73af4d716df4af3cf61659d</t>
  </si>
  <si>
    <t>371144639291ca32d97aa87af7ef134e</t>
  </si>
  <si>
    <t>sempre compro nesse site nunca tive problemas</t>
  </si>
  <si>
    <t>eef3c1e1f89e6e5e45f3a61f4d003f63</t>
  </si>
  <si>
    <t>5fb62412231e7d147e00141ae5aa520d</t>
  </si>
  <si>
    <t>356789fa16794c965c6481e6f97b4681</t>
  </si>
  <si>
    <t>c12921c117b48d3bdcf10d1983d3b9e1</t>
  </si>
  <si>
    <t>b3253138c7298d8a2569028ad8ed46ce</t>
  </si>
  <si>
    <t>54a1ba9a8bb07a2013657c2a49ed05d9</t>
  </si>
  <si>
    <t>9968ea097d2a1593dd475d8f47db3a7c</t>
  </si>
  <si>
    <t>304bf410920449182fb3294bc7405597</t>
  </si>
  <si>
    <t>21304e9980682f778d9eee87747d45b3</t>
  </si>
  <si>
    <t>61059985a6fc0ad64e95d9944caacdad</t>
  </si>
  <si>
    <t>c57abbc3c7c8e0c8023af0f4f97a3fdb</t>
  </si>
  <si>
    <t>381d16906fcc904fe66028d7438ebc3c</t>
  </si>
  <si>
    <t>c6ceb000ff3d4513ec395f57a6da4a79</t>
  </si>
  <si>
    <t>362b6af60a35f334d6df5c237a9897c4</t>
  </si>
  <si>
    <t>3bcd40e3109abbbb3329fdc84ec10e9b</t>
  </si>
  <si>
    <t>e0fcccf3321e9e3cf530ac4944551958</t>
  </si>
  <si>
    <t>cf45fa3079e7f479d1acfa65e404ea74</t>
  </si>
  <si>
    <t>7df3fcf1165828f7300fe1816834530e</t>
  </si>
  <si>
    <t>811a7396f68be44559546876b0588d75</t>
  </si>
  <si>
    <t>0f5cbec89ff4ccb991c248075eb3131b</t>
  </si>
  <si>
    <t>27f8d6a8303f2c91d640c5986dd05cdc</t>
  </si>
  <si>
    <t>303d9c6e1b29113a1731bbb7e75650a2</t>
  </si>
  <si>
    <t>1c0c84f0e3132c3af0a17f0aa4987879</t>
  </si>
  <si>
    <t>24cdfd401a113857553214161447483a</t>
  </si>
  <si>
    <t>a3b0ad8928150ef253e74a147fca765a</t>
  </si>
  <si>
    <t>f64fb4946a90218bdbec589122e8f914</t>
  </si>
  <si>
    <t>15b77f3e3cc4cc84952c66eed1333ee4</t>
  </si>
  <si>
    <t>ac40627fa08c6c47cdb3648f3e14901a</t>
  </si>
  <si>
    <t>65832f656dc99d8485c7554135c5d5f7</t>
  </si>
  <si>
    <t>1eab72eb166f0f84fb07b37a5d044f56</t>
  </si>
  <si>
    <t>69b88fcd2535e540261ad59ee82c1915</t>
  </si>
  <si>
    <t>6581c3a6471126317f93733a373b0eaf</t>
  </si>
  <si>
    <t>143e6e118255920e6697e8a05e4378a2</t>
  </si>
  <si>
    <t>2459bca272ccc6f981f72bed1634255b</t>
  </si>
  <si>
    <t>e324843ed6221bc4175e793a818d6855</t>
  </si>
  <si>
    <t>d03de684abb42c2f0d2bf3dc9245d2f8</t>
  </si>
  <si>
    <t>873a5bc219517a3b5cde7782127cd823</t>
  </si>
  <si>
    <t>23a2d8b0357730d4f9c50aa48773e9e9</t>
  </si>
  <si>
    <t>23bc4f774c2b1b9fbf765b5be73f7489</t>
  </si>
  <si>
    <t>63a2b4d7eada51b13286108f3dc29b3d</t>
  </si>
  <si>
    <t>panos de copa</t>
  </si>
  <si>
    <t>4d08cfba4340d3c963e436fcb23dc7d9</t>
  </si>
  <si>
    <t>f22177a7a8496bd964aa18a000b69628</t>
  </si>
  <si>
    <t>783eae1c92e898cdde72cdc79629708e</t>
  </si>
  <si>
    <t>4c69bbdad86856084206eaf2d9349122</t>
  </si>
  <si>
    <t>dfb26e0f69bfb33e97e5c8bcd3ca51e7</t>
  </si>
  <si>
    <t>a50031be2e7818ce082a22db3add373b</t>
  </si>
  <si>
    <t>0034ad46578179524a8a98efdf40f75c</t>
  </si>
  <si>
    <t>f84142abcd970057a7ed92e21b1fd33b</t>
  </si>
  <si>
    <t>fe83e7b584d1c0515c849664d61ad155</t>
  </si>
  <si>
    <t>78edd1ffa7d6932c983c695fbaf976e0</t>
  </si>
  <si>
    <t>e79979e9a50fce1cedbf27ddc9799d81</t>
  </si>
  <si>
    <t>57e34f23ea6f7d6197a2792928bfbb04</t>
  </si>
  <si>
    <t>90aa022e9efb63ecd18c159b4ba0d8ef</t>
  </si>
  <si>
    <t>1f61454f0be6c852699c3711101eab74</t>
  </si>
  <si>
    <t>ba34e96989638b7c7ac8a572db18405a</t>
  </si>
  <si>
    <t>61d492eeee5fa1a86cd52846bb08fc37</t>
  </si>
  <si>
    <t>3787375cd884649bc2eaa5e8566f018a</t>
  </si>
  <si>
    <t>d4d39612c58e84f0170e65b277f676af</t>
  </si>
  <si>
    <t>117ead4963b21fbb402fa9c4e4e7b463</t>
  </si>
  <si>
    <t>6b9a9e40ac9cdf69e9d4c2643e7d9e21</t>
  </si>
  <si>
    <t>0356d87a8d68659afacd3f5023901c27</t>
  </si>
  <si>
    <t>9e9388221b25d449765ae3b8b908c4dd</t>
  </si>
  <si>
    <t>340384862a4a940cb49bb64a95ff8a3e</t>
  </si>
  <si>
    <t>c4c0c97655a014bae49ca6704a0a42a7</t>
  </si>
  <si>
    <t>3ede97e0d040e12470af58946cf8920e</t>
  </si>
  <si>
    <t>fdace49148cbd2b1a22811baf02f5fd1</t>
  </si>
  <si>
    <t>2efacc274da6860e7e1c4265c5491cb4</t>
  </si>
  <si>
    <t>42d23fff3eee93c6c3b0ac65d3ca1e93</t>
  </si>
  <si>
    <t>6424cce3a355381b0a0640d025953226</t>
  </si>
  <si>
    <t>503c7d5d134281cbc25783a87057f690</t>
  </si>
  <si>
    <t>a42270bfdb2d0e67d44b3fa10058b2dd</t>
  </si>
  <si>
    <t>2df2a222e520a870a74709dd945fb1dc</t>
  </si>
  <si>
    <t>5eabdad0148c11a0e3267f940247abe9</t>
  </si>
  <si>
    <t>2fb621412f0b757f03ffbb0c47400917</t>
  </si>
  <si>
    <t>de708c958da0e489d8a27620d8dfca59</t>
  </si>
  <si>
    <t>61f09a5c165d4739d93255570e4ca385</t>
  </si>
  <si>
    <t>f71b6de68c7d0e56da366c8bddc32f40</t>
  </si>
  <si>
    <t>8d231bbb38eed41a50b6c9eb0c5a08c8</t>
  </si>
  <si>
    <t>4420b6b8ccc73b9dbafcdba69dbf0982</t>
  </si>
  <si>
    <t>579c04f647cacb17047677baa1282eaf</t>
  </si>
  <si>
    <t>26e159bbb2adde0a6d8c4d7d5a8d0265</t>
  </si>
  <si>
    <t>70e028766affefb2a0c1dbe2cc075f2a</t>
  </si>
  <si>
    <t>1de5a6511d03fdfb910d7bbcd3e152c2</t>
  </si>
  <si>
    <t>db70f8a5634ca9a20586be3dec6ad653</t>
  </si>
  <si>
    <t>7f57fe56c76156015a3ab996a719a18d</t>
  </si>
  <si>
    <t>41718e6c54168559662771564e0cbaa0</t>
  </si>
  <si>
    <t>7d3282323d3b2e54c3d019f167bf8d61</t>
  </si>
  <si>
    <t>a73c47ff724ce7c345feeadd81a92214</t>
  </si>
  <si>
    <t>179fc4bc547924e90b79817f4cad7ce6</t>
  </si>
  <si>
    <t>6a411c43a42ddb752d87534a423d043a</t>
  </si>
  <si>
    <t>o melhor banho que tomei foi com esta ducha, excelente</t>
  </si>
  <si>
    <t>ec90270399cd6db5915edab857cdd15d</t>
  </si>
  <si>
    <t>3041108a3798c0b8ce8a9bb8efaaebd5</t>
  </si>
  <si>
    <t>e9090027bcf9337f1c38ccefc450021e</t>
  </si>
  <si>
    <t>22403c79fdfa9d3b95764cef063e0e56</t>
  </si>
  <si>
    <t>tudo ok.</t>
  </si>
  <si>
    <t>87b790cd196445ceb603265ef3464777</t>
  </si>
  <si>
    <t>c879d78c7ee446806b14557fbaff1b16</t>
  </si>
  <si>
    <t>40b2d650f1cfc0f57b749ceb66991bc5</t>
  </si>
  <si>
    <t>3c34298915dda196e053873162f24bf4</t>
  </si>
  <si>
    <t>7db8b450a6d9791cb6ac3bcaf591d79e</t>
  </si>
  <si>
    <t>b60b122b336eaee3323565272f117bec</t>
  </si>
  <si>
    <t>1793b8fac457ee3cb05dc6ec437167e7</t>
  </si>
  <si>
    <t>ecdec61b6acfa5ba6f5050cb64d166aa</t>
  </si>
  <si>
    <t>cheiro de satisfacao</t>
  </si>
  <si>
    <t>5ea55dd7db5133e78e4b0aa6a2cf19d2</t>
  </si>
  <si>
    <t>b8e9df924b8a1dca22c4920e9d6b33bc</t>
  </si>
  <si>
    <t>071face9a37cb38bc0deb94e90ffc97c</t>
  </si>
  <si>
    <t>6496c94097bf68ceb80535be2e73c766</t>
  </si>
  <si>
    <t>387763a1d1e9c5e26fa2d6dff1f18733</t>
  </si>
  <si>
    <t>8c48de2f61b3d074a30c7268fb8ca85b</t>
  </si>
  <si>
    <t>5071185d683c38bf1033df108f32df2e</t>
  </si>
  <si>
    <t>a129a0b8785b916a293d2203d87b4da8</t>
  </si>
  <si>
    <t>05f3c614f61235724365b1a7c1215042</t>
  </si>
  <si>
    <t>504d232ad4b0cb2e0d3e8c99a98c9938</t>
  </si>
  <si>
    <t>95e180f9340a6f0de70baa83896c18bc</t>
  </si>
  <si>
    <t>45ffb70b5ab194d69842178149ef0c70</t>
  </si>
  <si>
    <t>f9fbe5ece3af9664bf470cd188963aef</t>
  </si>
  <si>
    <t>a3b53b3e29cbb1eae203156848b4407f</t>
  </si>
  <si>
    <t>9bc18cdf5113b13e907ddb303c37a9c2</t>
  </si>
  <si>
    <t>c20fa8783cbf98de30a8cc0dc7b99bd1</t>
  </si>
  <si>
    <t>8d4f77a3614ff6be13bac6df3388d932</t>
  </si>
  <si>
    <t>95fa26b6ea476ed040e592e0a825d6f0</t>
  </si>
  <si>
    <t>6352329f467fe888f25b35e48b11b97e</t>
  </si>
  <si>
    <t>51eb2eebd5d76a24625b31c33dd41449</t>
  </si>
  <si>
    <t>858d2b68cf9620cb28dcce872a1254ab</t>
  </si>
  <si>
    <t>6dd32235fbbc3ec781f875dcfd801a1a</t>
  </si>
  <si>
    <t>ac610dca69f531a6ac4c5ccfaf324a54</t>
  </si>
  <si>
    <t>6fcb95e455e8f30ce414c08f4a31ccd5</t>
  </si>
  <si>
    <t>64caa77c03d7a55012910baeba5e5dc7</t>
  </si>
  <si>
    <t>70303c8f09c18171b0c0b226b699436e</t>
  </si>
  <si>
    <t>d9ea141bf9c5bda95d39881d84350c41</t>
  </si>
  <si>
    <t>80125daa0fddb9545d564a48f4f8caea</t>
  </si>
  <si>
    <t>eac9c86304c7746492ce77e61dea31c8</t>
  </si>
  <si>
    <t>cfb25af2ff2642d7d6fad1a71d577e0f</t>
  </si>
  <si>
    <t>5c4bd938f98283c5d7145a9d25a89c3e</t>
  </si>
  <si>
    <t>8bc4e989df64f2d8c2381c9718a0f963</t>
  </si>
  <si>
    <t>3e3078d9b8306cd1b49832d2fe796690</t>
  </si>
  <si>
    <t>ea110ced6459b4dc6c73e0b2367077e9</t>
  </si>
  <si>
    <t>77c78dc685c90a1f1e8248b226399ed6</t>
  </si>
  <si>
    <t>8993af9c591e49725d6658a86ab3314c</t>
  </si>
  <si>
    <t>de00d2f5a3373345eb8f157702c59c70</t>
  </si>
  <si>
    <t>0476f6eca64ad7ce1bef51f7308871bd</t>
  </si>
  <si>
    <t>5c3f74fd21928ed6de264bdeb86d431b</t>
  </si>
  <si>
    <t>489e6c889dd29088ff5646a8c6d106ad</t>
  </si>
  <si>
    <t>4935764ecb009152e8e8b66f4d9d2e35</t>
  </si>
  <si>
    <t>2a1f2a555014d3eb75492fd0a08942a1</t>
  </si>
  <si>
    <t>b9cbb3007d5a5bf664da42487a4b9532</t>
  </si>
  <si>
    <t>c4d7f25ccb1c6a9d798bcce9b814ab02</t>
  </si>
  <si>
    <t>06aa2eb1b5a0617042c0bca50344b409</t>
  </si>
  <si>
    <t>675dac8b73cb0d20fa633e864deb7e1e</t>
  </si>
  <si>
    <t>c3ee8a4402f4ddd4986ac2ed007a5d78</t>
  </si>
  <si>
    <t>2e55db958a20257bc57183a4e74e6b47</t>
  </si>
  <si>
    <t>5a7e1d676d3097572ce6ddc48ffc8b45</t>
  </si>
  <si>
    <t>1739d90a28929b4a2dac3625b2a4d4d1</t>
  </si>
  <si>
    <t>231b44aaea9d5a7145661e32b29b4478</t>
  </si>
  <si>
    <t>ea6967715bded6f2bef2c472c1f46939</t>
  </si>
  <si>
    <t>5d369f0070f24cb17ec69c8ae95b85c3</t>
  </si>
  <si>
    <t>b88cd65e1d90bf6e185bf9b6f0b614cd</t>
  </si>
  <si>
    <t>0a112e1af1c42ba809f82f91217088fe</t>
  </si>
  <si>
    <t>f96ae3b7b3fa4a0b2644a183d6cb620d</t>
  </si>
  <si>
    <t>5fc30ce66db873236ec43261abaac335</t>
  </si>
  <si>
    <t>591398abee6f2509ff5cdb6e5068dc27</t>
  </si>
  <si>
    <t>c1870da32af76706d4dd938bb7a088d9</t>
  </si>
  <si>
    <t>0ae6247166276150abcb71aaa91b0498</t>
  </si>
  <si>
    <t>6bc96da1b0d94cbb871e055468f2e1e3</t>
  </si>
  <si>
    <t>372e38c46b10798d4ecd75d4dee7c5bb</t>
  </si>
  <si>
    <t>95494b59af8242d0e848ccb78e3cd9df</t>
  </si>
  <si>
    <t>3eedc4839b9894c9cf39f1893b3169e9</t>
  </si>
  <si>
    <t>7a5d4c18b0c9851862c6b6fee6733716</t>
  </si>
  <si>
    <t>21f09ddab3452c7541fdd8b251645918</t>
  </si>
  <si>
    <t>954f5cd113cd5b0d23fed2cd1a848564</t>
  </si>
  <si>
    <t>5075b9e252eb0b3f1350f282c94a82b0</t>
  </si>
  <si>
    <t>5038222447769cdf01db88556bcd3ad2</t>
  </si>
  <si>
    <t>0dac8f895806df31441bc1a5aa485a4e</t>
  </si>
  <si>
    <t>315ba0b0107f81b4bba5059c266c926d</t>
  </si>
  <si>
    <t>31c97425f34d48507d57e56e0ec2986b</t>
  </si>
  <si>
    <t>e4389f2b797a60e9c6fa798f04d90be5</t>
  </si>
  <si>
    <t>cd11906a7f55196e1f9194034c7bf3e3</t>
  </si>
  <si>
    <t>b9e659301f434bc07ec97596fc49d845</t>
  </si>
  <si>
    <t>28f004902453ef50891cc5871ff07c2b</t>
  </si>
  <si>
    <t>8d0c410498cc240f2b4ba9bd92da095c</t>
  </si>
  <si>
    <t>9bcd65834ef8fc54f03ef36f27bc5645</t>
  </si>
  <si>
    <t>1b0c4e01dbe075cc8081ee4f07980749</t>
  </si>
  <si>
    <t>2d9d08ceba6f2cac03cbd9b35da1a89e</t>
  </si>
  <si>
    <t>cb150bbe9a9c26ba00e794a99dcfb8da</t>
  </si>
  <si>
    <t>b99254286dfd81214a129627100e22c1</t>
  </si>
  <si>
    <t>692d8bf87554563793e70841d992d9d4</t>
  </si>
  <si>
    <t>ea60e9579f440bbca132b795ff54807f</t>
  </si>
  <si>
    <t>2e18a0b9ee50e031a5564fd4e3223c37</t>
  </si>
  <si>
    <t>5c05c6001482248cca1f553a2c0b0421</t>
  </si>
  <si>
    <t>dbf9d4970b938fa69a82686010bd2549</t>
  </si>
  <si>
    <t>2b86487ced52ef357d5454397ff5538a</t>
  </si>
  <si>
    <t>1dff5e5a748ad2a527ffc95391b0f835</t>
  </si>
  <si>
    <t>014a0793ab3d930d6f3b206cee474af4</t>
  </si>
  <si>
    <t>5948b8664a4f4efda97aed3626d6b900</t>
  </si>
  <si>
    <t>5e5e4681bb7d9d823fcbe2a440e5c0aa</t>
  </si>
  <si>
    <t>3d4ffd945d92e5119fb99fbf90de48bc</t>
  </si>
  <si>
    <t>398c1e801f251d4b305bb3e2e4eb2e14</t>
  </si>
  <si>
    <t>f95ecf718eba22f1add47a34980a191e</t>
  </si>
  <si>
    <t>af3327b567206d03f49d5cc63c712a22</t>
  </si>
  <si>
    <t>57e11046850d4c9606a1aa1ce7ea7af2</t>
  </si>
  <si>
    <t>b209d9ebeffc9e2d9792355b594c5b25</t>
  </si>
  <si>
    <t>fb7cf45b4cdbb5ac7e14c7f79a222d18</t>
  </si>
  <si>
    <t>7a47c118c1f2f25fe139e684610c3b97</t>
  </si>
  <si>
    <t>2c738f2828e53d6962fd17fc78fc7de5</t>
  </si>
  <si>
    <t>ae84411ef203ed6a3cdc4e239536b958</t>
  </si>
  <si>
    <t>5a2674cb477bab66c6eacd0589540dd6</t>
  </si>
  <si>
    <t>6a0ac163171ef70a5386eae45e6a799e</t>
  </si>
  <si>
    <t>dispenser d - muito bom</t>
  </si>
  <si>
    <t>e757b45fc832b2df943fad498f7881ed</t>
  </si>
  <si>
    <t>5d0862ad3516f31d71f9f212647e0c31</t>
  </si>
  <si>
    <t>b2c492e5cf81860f18f7d4143c4271e1</t>
  </si>
  <si>
    <t>c830cc216aadfbfc979193cf372cae2d</t>
  </si>
  <si>
    <t>eaed35d9a092cda179b8a64bfd1b0fb3</t>
  </si>
  <si>
    <t>f037c28c7c878c3d1df3485872d3b63b</t>
  </si>
  <si>
    <t>802ce6588b4e35e73e7e47fb0a5b538e</t>
  </si>
  <si>
    <t>58651d692f3fb03a452df6646056b8e3</t>
  </si>
  <si>
    <t>pessima qualidade</t>
  </si>
  <si>
    <t>9210b63bd3ab57191a237b11a4d248c1</t>
  </si>
  <si>
    <t>33333d8eea2fd73fef836145d8e725ea</t>
  </si>
  <si>
    <t>4ac6f44c3d9edc4352c7a0966e767cf2</t>
  </si>
  <si>
    <t>da6f3c22dc38f6e133f8a8f14f5d3cdb</t>
  </si>
  <si>
    <t>92ed66464d2142eb1a0d398632122e98</t>
  </si>
  <si>
    <t>105c228ee2f7c9c2a32d22cd2f8c8e69</t>
  </si>
  <si>
    <t>2183705682a589bbe303e721a52ab4af</t>
  </si>
  <si>
    <t>7c9c86e000d63d474d4e1f17d1b06fd8</t>
  </si>
  <si>
    <t>b002a72ef99b86d1751ed2f9d1e4b1bc</t>
  </si>
  <si>
    <t>a1ad06d866647a0b9ef51b831079fda4</t>
  </si>
  <si>
    <t>e95dfcf5acf8f192947cf03c05af7f91</t>
  </si>
  <si>
    <t>7948a599ad3b5be1c5394644d0d4f8a4</t>
  </si>
  <si>
    <t>d935b137a65b24718d38e17d9075f7e3</t>
  </si>
  <si>
    <t>3784bc92c8ff0ca207ed55629e5df7e9</t>
  </si>
  <si>
    <t>5bf7da948179506419a51a7d44bcb074</t>
  </si>
  <si>
    <t>ddf16d77e858a32f36e10c289a28ef61</t>
  </si>
  <si>
    <t>3be46af7e53a3b77099e22eebd98a8b0</t>
  </si>
  <si>
    <t>47e8cbf8f737294d8ca46cb2c4229cfc</t>
  </si>
  <si>
    <t>bacana</t>
  </si>
  <si>
    <t>9bece2daaa935f4aa0470a47140f498b</t>
  </si>
  <si>
    <t>8d4c9cc7b0041efac926c3c47db0536e</t>
  </si>
  <si>
    <t>3eeca7689c56afe1073d5976c48a06f7</t>
  </si>
  <si>
    <t>386fb64833979f990b7d61cfa9619572</t>
  </si>
  <si>
    <t>4a0fd0f5db47f13eb33be862c0e24ab4</t>
  </si>
  <si>
    <t>9de3ed40082af7692bf48b0a9126b5f9</t>
  </si>
  <si>
    <t>976bb499880eb3830b527dfa58758c94</t>
  </si>
  <si>
    <t>a49bb03badf724e5180699f77387a444</t>
  </si>
  <si>
    <t>bd44bdc6303db8a8db2d6e5a72b514ea</t>
  </si>
  <si>
    <t>265ce9ee4cd51d2ebe4933dd49490f64</t>
  </si>
  <si>
    <t>994f9204fe393137d192cbaf31d14719</t>
  </si>
  <si>
    <t>164e64521973407e1e6e44d1e2262176</t>
  </si>
  <si>
    <t>c2c9a174a07308b40c79b6bcae312d97</t>
  </si>
  <si>
    <t>566664b31c9fed474421011b0fe4aaed</t>
  </si>
  <si>
    <t>99057c6eea60e2a5d417aa2e8652e82e</t>
  </si>
  <si>
    <t>3d4c76f6e4847a2c342255c5467d3996</t>
  </si>
  <si>
    <t>0063ca42d0dccf5e41391cd90941f9ee</t>
  </si>
  <si>
    <t>e1bf61ad2edc26abb98c7d7f4a8dc47c</t>
  </si>
  <si>
    <t>762e6d4663840a72a62ab42c517610cd</t>
  </si>
  <si>
    <t>ee43c2648eadad1558b2e3130b736c7c</t>
  </si>
  <si>
    <t>3091d5dd26869250a7ac507858ac89c4</t>
  </si>
  <si>
    <t>d82f458128cce1940c20471a5664179d</t>
  </si>
  <si>
    <t>72f3c437f2776e4bed6daac09259b4a7</t>
  </si>
  <si>
    <t>9702b284912de5c57518af9f8220246c</t>
  </si>
  <si>
    <t>968eff5c45e85492b8558202582edcd4</t>
  </si>
  <si>
    <t>87e5688122b4c8765d4abc62af2c9ade</t>
  </si>
  <si>
    <t>ae3b3f1933c4c28f6299df8ee412344d</t>
  </si>
  <si>
    <t>71f14ec1996fff780487b71d42dc041d</t>
  </si>
  <si>
    <t>78ac5dd33c67089b63c97589eec4729a</t>
  </si>
  <si>
    <t>a11b617c5514af0a6b5181041a897b39</t>
  </si>
  <si>
    <t>b29c2e66b40603d57bf2ea07a7757b71</t>
  </si>
  <si>
    <t>3b132068223649635448d659e7826d12</t>
  </si>
  <si>
    <t>196e76cb516e6971f44d568933014591</t>
  </si>
  <si>
    <t>93ddc164704b957c3c891cc9d2c20b21</t>
  </si>
  <si>
    <t>437665b40a64d9929387be8141e3d0a2</t>
  </si>
  <si>
    <t>1441bdf56d9316c4649d04ecf5055bf5</t>
  </si>
  <si>
    <t>d05c422edb42d2f625e4989572d0a554</t>
  </si>
  <si>
    <t>9463979a72f79c0324a07095d572007e</t>
  </si>
  <si>
    <t>ba2714cf3fa3642959583d95dd658db1</t>
  </si>
  <si>
    <t>1f06e0b20a4b5a839950bf1f9f779957</t>
  </si>
  <si>
    <t>ecf9fd44416d5006776c3ad0e0f774b2</t>
  </si>
  <si>
    <t>e3143ad1af7d0f2878a66a1cd565e4a2</t>
  </si>
  <si>
    <t>8d9d934ac0a89dd944ace6be82b41142</t>
  </si>
  <si>
    <t>53036d8a739a905871d7f0096fa3b339</t>
  </si>
  <si>
    <t>f896852435565b4fd688da6b45b312cc</t>
  </si>
  <si>
    <t>ca3e242e59ebe1f51d7b8bcb568a38ba</t>
  </si>
  <si>
    <t>5612b4f2b7039cd619ab8022fe52df2d</t>
  </si>
  <si>
    <t>e9ab3fdd8251492add1d9ccc054c8b4a</t>
  </si>
  <si>
    <t>42d76ab26ee1a346ed43093c9f2b4496</t>
  </si>
  <si>
    <t>b6a5d12becb37fd570472afa5a0daaba</t>
  </si>
  <si>
    <t>525ab77e123b0bcdb597d5e0bc4f6464</t>
  </si>
  <si>
    <t>24abde75980ca7fd4234cc23e098c2ee</t>
  </si>
  <si>
    <t>comprei e gostei</t>
  </si>
  <si>
    <t>6a19bab74901bbf4a30f3c6da184bbad</t>
  </si>
  <si>
    <t>70f90f55c4238d2d8b77e1e2b8ee8416</t>
  </si>
  <si>
    <t>476f9f0acb1a350622e73dd4f341ecec</t>
  </si>
  <si>
    <t>092de8ef0dad90862e5c0dfb15a10790</t>
  </si>
  <si>
    <t>produto com boa qualidade</t>
  </si>
  <si>
    <t>7ebd30e17e5bd1860b2ad30d3d3ef02e</t>
  </si>
  <si>
    <t>bf5155dc24b8690b94d2a021bb3c5a9c</t>
  </si>
  <si>
    <t>b191efa0860dcae9a3b77ba5e27f759b</t>
  </si>
  <si>
    <t>fb1e54ec77d42cc140f67895fd2c8d8a</t>
  </si>
  <si>
    <t>ded4dbd3f38434cb43e415f1c1c40e78</t>
  </si>
  <si>
    <t>4bd1fc06727e84c83665103e268f1051</t>
  </si>
  <si>
    <t>c22c893ee0c1cb66c43c32543bb001c8</t>
  </si>
  <si>
    <t>1b3d029e5f088cea5910cccc6f480c33</t>
  </si>
  <si>
    <t>790919c1357d896f7716365044e2f3ed</t>
  </si>
  <si>
    <t>8cfddf5c3bd7fbfd1788b72b5bb9341e</t>
  </si>
  <si>
    <t>4a8974ec26c53976fd7e63da00056301</t>
  </si>
  <si>
    <t>81928f41f8a362d614d4e4073d24de07</t>
  </si>
  <si>
    <t>259245c86e8269694029287a2ec5f7c5</t>
  </si>
  <si>
    <t>e4ebdc36e9be01cc621e8e30394d3eb0</t>
  </si>
  <si>
    <t>02d5ceeccb057144d1ecd749282f3475</t>
  </si>
  <si>
    <t>09d3f9f1be63c067456cc619076685a1</t>
  </si>
  <si>
    <t>60a111dcb0181babd82ee441d4968b31</t>
  </si>
  <si>
    <t>dac240c372efa20977771d685d447ec2</t>
  </si>
  <si>
    <t>fd857bfa68e510cf84dcd83963d2cccb</t>
  </si>
  <si>
    <t>83649f5bef804caee20776fbd535d29d</t>
  </si>
  <si>
    <t>142ea02eeb09201c14d8c14a01990188</t>
  </si>
  <si>
    <t>e02e028e7d2ce34852594cbb87cb7629</t>
  </si>
  <si>
    <t>2806291c9adbd169f9eb09fc76a6ca57</t>
  </si>
  <si>
    <t>996763a377a7e96ea28f02058d1e1883</t>
  </si>
  <si>
    <t>quero o dinheiro de volta</t>
  </si>
  <si>
    <t>b790ae0237b00dd2c0835f66d449bbad</t>
  </si>
  <si>
    <t>0a0f50037a1e1b7c239ac621dbd8a03e</t>
  </si>
  <si>
    <t>695a2518c835327a4528a6d51508fa13</t>
  </si>
  <si>
    <t>ee0accd3922fa553a94aa7e875eba499</t>
  </si>
  <si>
    <t>c00c91f1bcfa02a3c67b7e588c390264</t>
  </si>
  <si>
    <t>1fd9bf8cb665b63ec460f8a425e4d404</t>
  </si>
  <si>
    <t>f8f462f84c873ccb5a14d52020d8ab61</t>
  </si>
  <si>
    <t>23cb4df42223720155bea8a496cfd0a1</t>
  </si>
  <si>
    <t>d4aa367ff860b671a735ec10a880c231</t>
  </si>
  <si>
    <t>3b2d47df8aa11bc72eb017ae96631c4d</t>
  </si>
  <si>
    <t>a671b93348a5dac5e08e292d8423b666</t>
  </si>
  <si>
    <t>6acf90c38bdd8b8c40950b821624787e</t>
  </si>
  <si>
    <t>41155c326cb91fcce1ea0a4e27ff9c34</t>
  </si>
  <si>
    <t>f23a6c3f9461a9b3486cc71611f046f4</t>
  </si>
  <si>
    <t>7da6b99eedc285b7a9831ae020b46d55</t>
  </si>
  <si>
    <t>df78dad0e4ef0211f5622cc26f335900</t>
  </si>
  <si>
    <t>bb0b4445ab35264189ce2c33cf8c83aa</t>
  </si>
  <si>
    <t>54c4b0926f9b4aeb54164306d1374e8f</t>
  </si>
  <si>
    <t>0ad87e50667c3e7b06801c33a84bb253</t>
  </si>
  <si>
    <t>4d3e60db45d11fb272ff7586b54b3f73</t>
  </si>
  <si>
    <t>6c09da3097e834eb20846d6534175ef2</t>
  </si>
  <si>
    <t>86e15c44520932e049ca96660a60b776</t>
  </si>
  <si>
    <t>recebido</t>
  </si>
  <si>
    <t>2432472cf5d8b3ed655ba21f6f0cb552</t>
  </si>
  <si>
    <t>b15acd827ae5109303845f18ff8d4662</t>
  </si>
  <si>
    <t>3afaf18d4ddd28fdb1c9cb4d665ad9fd</t>
  </si>
  <si>
    <t>906fa2ba215b24e3888dc3f8c0950f78</t>
  </si>
  <si>
    <t>7393397a032399b66cece496d4b9f05f</t>
  </si>
  <si>
    <t>040d7a91a18a8d2262e45df7c8ea8051</t>
  </si>
  <si>
    <t>3b0e493b18af39ddb23087766fcc049c</t>
  </si>
  <si>
    <t>db1f7432d39759d7b2c5b46a2cfaafac</t>
  </si>
  <si>
    <t>5e3345422b9db6cb7cdb91fb0bd29a9b</t>
  </si>
  <si>
    <t>81aaca55da8047141cf58b07e5f2e26a</t>
  </si>
  <si>
    <t>7a88635733dfdead7855079407976c01</t>
  </si>
  <si>
    <t>b4c254669bc6861dd75db0886ad8bf97</t>
  </si>
  <si>
    <t>4c9d47ff20c1f102c337c384dfb203c6</t>
  </si>
  <si>
    <t>8a3b0656569be8cae2c31bd2718b3f63</t>
  </si>
  <si>
    <t>21ba3725dd20c0f98eb646de458c7ffc</t>
  </si>
  <si>
    <t>d6c071bb6550e03c4ec129f737acfc3d</t>
  </si>
  <si>
    <t>97b5c3464ec2d261be680b1a3d97bfe1</t>
  </si>
  <si>
    <t>7c3028f340bf35d728e7c42b911f30b9</t>
  </si>
  <si>
    <t>f331dd1543d366942d1e9e13b35f0dd5</t>
  </si>
  <si>
    <t>151137bf7ab537c1a2da6bba1368d87d</t>
  </si>
  <si>
    <t>1a0508283ba52fa93aa794759e196511</t>
  </si>
  <si>
    <t>ad598503d5390301de7d5cd3b1dc2c4d</t>
  </si>
  <si>
    <t>2e0679f5bd14dccbe90291b7e664db45</t>
  </si>
  <si>
    <t>9dc19c953a97c92383ff95f54cabe58a</t>
  </si>
  <si>
    <t>e53730ecf91453ff1aa0213b9adbfe8e</t>
  </si>
  <si>
    <t>7dd8c91586e38659c39c2e1d0fb01511</t>
  </si>
  <si>
    <t>0fe5a064c0a77d679591e60efe511eb3</t>
  </si>
  <si>
    <t>d906fa8596aaf7d085bcf5dd3bdf713a</t>
  </si>
  <si>
    <t>32679fd3f35450eb45e5a74a73b579b5</t>
  </si>
  <si>
    <t>f6ea8cbcc8900287db116d4edbdc7c7d</t>
  </si>
  <si>
    <t>5ed1cf8e408fab8222231475b1153b17</t>
  </si>
  <si>
    <t>bdb9bdd2b7e7f7fa3429262ba9cfeca4</t>
  </si>
  <si>
    <t>4be0fcb2fc18e0da288ad4f45c38059e</t>
  </si>
  <si>
    <t>00b30bb163474583c14db1689259cf4d</t>
  </si>
  <si>
    <t>77876d29b1548521d620966c40fa4f66</t>
  </si>
  <si>
    <t>0d2ab5712ce82b9059da04a32ded871c</t>
  </si>
  <si>
    <t>9c0d840dfe562debfa52a1792bd64bff</t>
  </si>
  <si>
    <t>00b1cb0320190ca0daa2c88b35206009</t>
  </si>
  <si>
    <t>entregaram produto errado</t>
  </si>
  <si>
    <t>fe1aad5c0dd87fd4e66e008a98b77ad2</t>
  </si>
  <si>
    <t>47cf7e28d8f434cd6a3f4825953cdbac</t>
  </si>
  <si>
    <t>gostei.</t>
  </si>
  <si>
    <t>d18920d1b17d94fa8a70f2569baf3a8d</t>
  </si>
  <si>
    <t>06a10466a6e3befcdcb37637948fea4a</t>
  </si>
  <si>
    <t>9ab38ffe083a6a858c7c78ad89cc8fa6</t>
  </si>
  <si>
    <t>b87f290b049eb668936a0f94149a1e2f</t>
  </si>
  <si>
    <t>822aa8b55715231daf1ca667d50a905b</t>
  </si>
  <si>
    <t>614ac345b8ae4fb04e145cb26a089760</t>
  </si>
  <si>
    <t>58284f9ecdbae6c0ed4ca8b4f8ed6524</t>
  </si>
  <si>
    <t>2b5454df04ed163e553e31b7cf96f6fa</t>
  </si>
  <si>
    <t>adcc9cc9126eec9ad87807d154c39cd1</t>
  </si>
  <si>
    <t>18a4fa1a7c0e324a18cc81cdf6bc577a</t>
  </si>
  <si>
    <t>254364056d8f735876ea1135a99779fd</t>
  </si>
  <si>
    <t>dc20804f9d8ea2452990f7c41ccb34bc</t>
  </si>
  <si>
    <t>9f084c1a0f4b9e655e56ec22b3d90874</t>
  </si>
  <si>
    <t>a1e92d086f682e6d8a328e19e14e0621</t>
  </si>
  <si>
    <t>e97b311a3fa64469f109d09339537216</t>
  </si>
  <si>
    <t>3719bbbc4a5eea98dba57ead063403f1</t>
  </si>
  <si>
    <t>bec0d37f12daa998d391f6f126e12903</t>
  </si>
  <si>
    <t>8d684f38cd1edd267da04f1d65ec5eff</t>
  </si>
  <si>
    <t>e4de958fc4cf052b6894ef61e945fe04</t>
  </si>
  <si>
    <t>2307f3782fd14d75b1098608959769ff</t>
  </si>
  <si>
    <t>84ecfc9086eec1479f1b6342b2f8ff39</t>
  </si>
  <si>
    <t>84dae977d83c491ec866b683875db2bf</t>
  </si>
  <si>
    <t>9f343fdb90ccd7cc51ad9d22dbccba2b</t>
  </si>
  <si>
    <t>3e7bc2221b2c46fafa06f741386784fc</t>
  </si>
  <si>
    <t>0a47638f5a183c63f28f80c7856a65b0</t>
  </si>
  <si>
    <t>957422760905270c48cddad7bb2b3c63</t>
  </si>
  <si>
    <t>f1cf41319571f56a6a231b45973b8148</t>
  </si>
  <si>
    <t>990d8645aca16537246c78b0e24ccf95</t>
  </si>
  <si>
    <t>fc5fcdffb45b55896f213c60abe961cb</t>
  </si>
  <si>
    <t>c8c4cee82cc04a8966a13f97e9366b82</t>
  </si>
  <si>
    <t>4c33ecf5be4741ef97056e2686219112</t>
  </si>
  <si>
    <t>1801188abb11362aac0ceadede4a9745</t>
  </si>
  <si>
    <t>e976d0c2cc87052b6aa0b5d66801c88e</t>
  </si>
  <si>
    <t>dea7183b5687dd97ce0703f53b0a97a7</t>
  </si>
  <si>
    <t>cd76b122245a3b133333b18a7bb9e2ba</t>
  </si>
  <si>
    <t>431eb716029df1431f4ff0fbe57d2f06</t>
  </si>
  <si>
    <t>d2c20e56bd07f02e627f0b444783669b</t>
  </si>
  <si>
    <t>a8afd0d68136bf98efa8ecc64a0df6c1</t>
  </si>
  <si>
    <t>13baca24a7e34bb1db937288a1b717f6</t>
  </si>
  <si>
    <t>d6a776e8248eb3fa42586dd0ffc0f628</t>
  </si>
  <si>
    <t>73aba927d84a0111f8037cd678d85e84</t>
  </si>
  <si>
    <t>d5bd0af0e37b739b88fa363a30301220</t>
  </si>
  <si>
    <t>48b59eaf14d7413f9bebc31a061d54fa</t>
  </si>
  <si>
    <t>66305a754211cca47c3a2a59addf19ba</t>
  </si>
  <si>
    <t>show de bola, entregaram antes do prazo previsto</t>
  </si>
  <si>
    <t>b5cbf979b3d93bded84eb91c689f105e</t>
  </si>
  <si>
    <t>b0c9b865f0a55ad23c74dea02e570349</t>
  </si>
  <si>
    <t>13f67875e47aa3056eddbbd94a66e367</t>
  </si>
  <si>
    <t>0327e521bdeabce73fcf327b2fc94c92</t>
  </si>
  <si>
    <t>otima cinta</t>
  </si>
  <si>
    <t>897ede213e4359fdcadf43fa2413d1b2</t>
  </si>
  <si>
    <t>22deaa695e6bee4bb06af5da6cdcdabe</t>
  </si>
  <si>
    <t>815018ecb191fd9d1cadd856c1447762</t>
  </si>
  <si>
    <t>078f6a01964ee122ef20881df839af31</t>
  </si>
  <si>
    <t>produto nao recebido</t>
  </si>
  <si>
    <t>47e7ec9382d118983a7bc963586cac40</t>
  </si>
  <si>
    <t>33f11b444d480cee508b54f3cf17b079</t>
  </si>
  <si>
    <t>f874d06f3076ba1235364c619b36d1fb</t>
  </si>
  <si>
    <t>3b3725fa3dfc009ca1e6ebc503a0bd16</t>
  </si>
  <si>
    <t>d191ee4995562295e31d85748f33635e</t>
  </si>
  <si>
    <t>3ce5f19b0313072214db579286e3734c</t>
  </si>
  <si>
    <t>otimo app de compras</t>
  </si>
  <si>
    <t>e6cd89f319b7c69b9b4c6babc632db08</t>
  </si>
  <si>
    <t>df91fb38017b42722551a94382cb829a</t>
  </si>
  <si>
    <t>b098c8b3d65ff19f503f8ac3359d7ee8</t>
  </si>
  <si>
    <t>a11cb431739ce0d512e8a8e96654722f</t>
  </si>
  <si>
    <t>e147f2b7a309a5484ada221c2bc7c3a8</t>
  </si>
  <si>
    <t>6f01b35ce046bc721e6d87e5a073c620</t>
  </si>
  <si>
    <t>359d40dffb0e0f17e472d3e4e70093c9</t>
  </si>
  <si>
    <t>ffc184f2119c6fd4140dcfb518bf4734</t>
  </si>
  <si>
    <t>3536bc6a9be06fa6423255ff54d9a8f4</t>
  </si>
  <si>
    <t>c96b35cd51435c8c1e70c89a5ad976b3</t>
  </si>
  <si>
    <t>c1062d8eaa270cf0df27a22a4af99080</t>
  </si>
  <si>
    <t>9883ff3bcb04d3bb8dd9874de9f97354</t>
  </si>
  <si>
    <t>90e298c602f8cd6617ac709ce8999a16</t>
  </si>
  <si>
    <t>a25652096ac097b28b9a7f41d188c551</t>
  </si>
  <si>
    <t>ff8efa1d519f81b52058ffc77b84038e</t>
  </si>
  <si>
    <t>d39e9ca8b53fe40e2f41cad1e5f09066</t>
  </si>
  <si>
    <t>b6b19ed9764d8b58351979c39dcd3e58</t>
  </si>
  <si>
    <t>e669e95aa5f8eea105055ad8829ef533</t>
  </si>
  <si>
    <t>202a9dcab788dd41d594e8f7f85de6d1</t>
  </si>
  <si>
    <t>e0392865844b1934818565a516cf8bdb</t>
  </si>
  <si>
    <t>59525224cd877f9befcb1ea7876f70d1</t>
  </si>
  <si>
    <t>61f82b319ee0352b3b8525dfa467e0f2</t>
  </si>
  <si>
    <t>45c46db0a12321403a64ba94c3a1ec3b</t>
  </si>
  <si>
    <t>d9979ad46266bbd78c21760fd28af8ec</t>
  </si>
  <si>
    <t>b8ce770c2b5eac1b088e8f5285b9c156</t>
  </si>
  <si>
    <t>e9fa39cdd3ac7f2e20e908d54ad932c6</t>
  </si>
  <si>
    <t>32e2c7e889f7a185d462265398ee3631</t>
  </si>
  <si>
    <t>29517cdad4620126e9c803ef87928fcd</t>
  </si>
  <si>
    <t>fd5c1e8106fe112adf074e53073aa76a</t>
  </si>
  <si>
    <t>551dd5082523f96523e189f9a8ce3469</t>
  </si>
  <si>
    <t>61f7737ba3909f4de54672a122bb94ab</t>
  </si>
  <si>
    <t>cd42ca52fc51e79f98e2c7d67803e15d</t>
  </si>
  <si>
    <t>89d6544684b9cbacd492feb38abe4fe7</t>
  </si>
  <si>
    <t>melhor loja nao ha!</t>
  </si>
  <si>
    <t>ee8497e6a53409f28efb5a2d6f8c61a0</t>
  </si>
  <si>
    <t>371b049c9d62976cab18a153edf57963</t>
  </si>
  <si>
    <t>1f2bc6823f575f52178a28cfae86ba81</t>
  </si>
  <si>
    <t>055b200c986fe0efa2547b28241c3318</t>
  </si>
  <si>
    <t>d6a93a2c8834050cf4ec898b3b42e542</t>
  </si>
  <si>
    <t>8fc1991bfbb78b4d939d11ffef79c398</t>
  </si>
  <si>
    <t>43e74c7149e82dc720a4e96cb8c78b28</t>
  </si>
  <si>
    <t>53a24a678d0e83d0d3c718528aa0aece</t>
  </si>
  <si>
    <t>9386f7bbd8a55dc2d70ca442ebe238e5</t>
  </si>
  <si>
    <t>bb1c550483af505863fb58b7f90e5861</t>
  </si>
  <si>
    <t>b690d09288b4b55bea88ed8857d59370</t>
  </si>
  <si>
    <t>e5cbee019f9a5bfe36c2144b96b10ea4</t>
  </si>
  <si>
    <t>super recomendo otimo</t>
  </si>
  <si>
    <t>recomendo,chegou antesdo prazo,adorei</t>
  </si>
  <si>
    <t>d32456a7eeb5a46b0258ece58be28aa5</t>
  </si>
  <si>
    <t>c91d40fb2f63b537cae12ea716b46350</t>
  </si>
  <si>
    <t>9dbc445c15c5ea2670c56275f912ab5e</t>
  </si>
  <si>
    <t>dd74aa86ac49c4818ea173b6a376d8de</t>
  </si>
  <si>
    <t>c199cccb3dcc4c00d390a167dbd90568</t>
  </si>
  <si>
    <t>a4b30e4c46015671c65f51173324a3f7</t>
  </si>
  <si>
    <t>cc41f3fb112d4dd181bcda6e481fa895</t>
  </si>
  <si>
    <t>5b7aed674843fc9b20d1c4cef543a761</t>
  </si>
  <si>
    <t>8af8119251e268ae05bcb4158566c6e8</t>
  </si>
  <si>
    <t>9831a29d7f2e1f0526ea5d4f687ad13e</t>
  </si>
  <si>
    <t>04199d73b899848b3311fbc769fe941e</t>
  </si>
  <si>
    <t>53e9eddc6f35cac865b535ed8868d5e3</t>
  </si>
  <si>
    <t>18edb476f397c4946924ab1ee1f13325</t>
  </si>
  <si>
    <t>1b2998ac4c3495c47a6f8cb5c2d65f35</t>
  </si>
  <si>
    <t>1099858d380ce886773ca0a89cf8f0cf</t>
  </si>
  <si>
    <t>38303e0a3dce8b2bce37ca13b1c3f9ac</t>
  </si>
  <si>
    <t>confiavel</t>
  </si>
  <si>
    <t>3940e7e2d72a3083786d6b4d236c43ef</t>
  </si>
  <si>
    <t>feeafa1686889fcf9d24e97b81c34f63</t>
  </si>
  <si>
    <t>60f9823c709336662f352bb4de175d2a</t>
  </si>
  <si>
    <t>3456100f29a9f4d7a6ca83e0751f7159</t>
  </si>
  <si>
    <t>f59c080f18cfcd635d62513b48bcf8f8</t>
  </si>
  <si>
    <t>1475652ad485c6469bd02393c70fdaa9</t>
  </si>
  <si>
    <t>cf721139093eba25dec84263e5f41ea0</t>
  </si>
  <si>
    <t>5052e182aee58daae49fec8b9caad0c9</t>
  </si>
  <si>
    <t>fb28ded6d0a5e70d0962a91637a0151d</t>
  </si>
  <si>
    <t>823e6849ed0014d669a9f8c6f7215c5e</t>
  </si>
  <si>
    <t>844e5efd0b69bff143a7f35be810bad3</t>
  </si>
  <si>
    <t>642999e824c9af8073453b0abf40a075</t>
  </si>
  <si>
    <t>f9bc5a63a3581cc608058f553357d4b4</t>
  </si>
  <si>
    <t>ea88e47f480ad077e05fa589a920c0f8</t>
  </si>
  <si>
    <t>6d5aba762fb3b8b6c5e0245c904e8ce8</t>
  </si>
  <si>
    <t>d240d33f0dcf05513f86b7846c4db05c</t>
  </si>
  <si>
    <t>1cabb12981eee29719be794dcce6ba32</t>
  </si>
  <si>
    <t>156caec56018baa2f6c72fb6e88ba840</t>
  </si>
  <si>
    <t>dc0277e328c9e2cd50449cc92e744886</t>
  </si>
  <si>
    <t>8b20b8fa86dbb367ce6a9df9bd102f03</t>
  </si>
  <si>
    <t>b8876c2308b74d16c4efdb35bd4e5e9b</t>
  </si>
  <si>
    <t>41ef253cac66335bdb0b51fb4853f04e</t>
  </si>
  <si>
    <t>1cd316398fa5f6d9596163c99e117312</t>
  </si>
  <si>
    <t>5737a407d0873429dc88768c131fc671</t>
  </si>
  <si>
    <t>cd3836fc8e60841d97db3f631913483a</t>
  </si>
  <si>
    <t>5ea205e81046bea9b90ad14ff700c7a3</t>
  </si>
  <si>
    <t>4c57b9d34f61cc165e52858e2cad3886</t>
  </si>
  <si>
    <t>f813aba63e668c603b5e723e0f8f7bad</t>
  </si>
  <si>
    <t>db5556a5c339631480dc7d4486f7e7c5</t>
  </si>
  <si>
    <t>5e51a64decd482cc34e99e406942efc5</t>
  </si>
  <si>
    <t>60e76a159ac80bcaff4930b6b2241805</t>
  </si>
  <si>
    <t>b8edc6668eb315d1b730348cac5e9520</t>
  </si>
  <si>
    <t>db3cc2e756a0f38d71c6db33f5f85ee4</t>
  </si>
  <si>
    <t>8d40792ea358f1d5c975203262ee7b69</t>
  </si>
  <si>
    <t>36578ceec2a51f6fa5c7951afea394c2</t>
  </si>
  <si>
    <t>db9f2956d5aa9406afedc858c51c2f5f</t>
  </si>
  <si>
    <t>99dc52b81ed63f92f5012d4c4659c682</t>
  </si>
  <si>
    <t>fc187810529ecab8ec6fbf1b4b1d27ae</t>
  </si>
  <si>
    <t>d17f60def571608b9b788a5d9afea3e1</t>
  </si>
  <si>
    <t>09b38400b1601bc9dea9de02c710857f</t>
  </si>
  <si>
    <t>e55576d791c76ff5ab2549c700d1405b</t>
  </si>
  <si>
    <t>00e1426d4c79f2e022570012c1ff57ed</t>
  </si>
  <si>
    <t>a561e289383802bf0059e9dd5dec8d21</t>
  </si>
  <si>
    <t>863d4b42822d16c06f0e216b19b8233f</t>
  </si>
  <si>
    <t>2e2d91d4eb6b4bacbee0b85283aadc19</t>
  </si>
  <si>
    <t>3ea886b4bdd5f739ff9eca6e87e08d18</t>
  </si>
  <si>
    <t>o produto veio incompleto, foram duas bandeijas e so foi entregue uma, e a nota fiscal vei cobrando o valor de duas constando so um item na mesma, muito insatisfeito</t>
  </si>
  <si>
    <t>e2ed152f01ff7a41686a2705b687082f</t>
  </si>
  <si>
    <t>4db7592df9b6ac416a36fe91e06682ea</t>
  </si>
  <si>
    <t>771e823ccea14b79a440908c29d44883</t>
  </si>
  <si>
    <t>90a2b2da168b833dcca42bdb705790c5</t>
  </si>
  <si>
    <t>d52e262e8fe647e751234f2e8534cedb</t>
  </si>
  <si>
    <t>0829f68cdf3850bb5977ac321e0fb8d5</t>
  </si>
  <si>
    <t>a2bf4acb5ed06adde9f568aaf20ab6a7</t>
  </si>
  <si>
    <t>a21b149df8e6239ec1b4da7bb48f4deb</t>
  </si>
  <si>
    <t>f6512314ae22227752c41262d08a558c</t>
  </si>
  <si>
    <t>6103ae4e3648137cdabab734faf4c19e</t>
  </si>
  <si>
    <t>1fc2b5aaaab80677e5d475ac52a62d68</t>
  </si>
  <si>
    <t>b3d71a2000f053668c1baac73b5fe4d7</t>
  </si>
  <si>
    <t>7543b6d6a2e2bb641ee6064affdc0ba1</t>
  </si>
  <si>
    <t>b5b7c54093bad4e0d745214e691224d7</t>
  </si>
  <si>
    <t>9d68ebeac5c7395cc5bb98ec833fdb73</t>
  </si>
  <si>
    <t>46982dfdb7eb17de20078571fe8cbd34</t>
  </si>
  <si>
    <t>9b4a7ab7e42f9c2cebab519b535de704</t>
  </si>
  <si>
    <t>3d22c7028328c46be79ac9803a61e5c7</t>
  </si>
  <si>
    <t>252ecda5ab4721e71e2793fb9463acec</t>
  </si>
  <si>
    <t>4b53f2920ae3d24446cf49d6e51cb469</t>
  </si>
  <si>
    <t>fea4a09baaf4911092814bf3d3598705</t>
  </si>
  <si>
    <t>d47c2d8c2b87d0d6ef7d4db06bf359ee</t>
  </si>
  <si>
    <t>46279c474326d4a2c0193ea5cfe9ac24</t>
  </si>
  <si>
    <t>3ea27e818dd373d6afff3fb13be4910d</t>
  </si>
  <si>
    <t>30ae0533810bd95d156e7cd4746e7c3d</t>
  </si>
  <si>
    <t>2438d5b697d42d6c29d6cd8c6a7eef4f</t>
  </si>
  <si>
    <t>e6f0925f1da1726adb3de5a38819489d</t>
  </si>
  <si>
    <t>a2226e6f6547ec94fb52d33362d58458</t>
  </si>
  <si>
    <t>e0f224b38ffaa51f860d043208dcc8d0</t>
  </si>
  <si>
    <t>07ae1be141672315e599bc7ebf23c5f5</t>
  </si>
  <si>
    <t>9fc3f4368f29f6d8d38e4c0bbcd03801</t>
  </si>
  <si>
    <t>dcfabd43a5dcce53d1ca781b2efa47e3</t>
  </si>
  <si>
    <t>c2207ad9f31f8380c9c3b599939bc8e6</t>
  </si>
  <si>
    <t>04e2e5f16cad2f04bb156a4bcc034520</t>
  </si>
  <si>
    <t>ac7f5de1bea97d48a4a4ba7c0edcaa53</t>
  </si>
  <si>
    <t>01428962dce3b65e5433eaeb16c0f48f</t>
  </si>
  <si>
    <t>48e842fd2d333bf25db3a318410b7941</t>
  </si>
  <si>
    <t>0c021596b865eb54c02ad64bf7d55aea</t>
  </si>
  <si>
    <t>f0b6ede24d7073851a57c4af0aa6a588</t>
  </si>
  <si>
    <t>84705956de681a2d1420bd90d7667472</t>
  </si>
  <si>
    <t>74b209b924b3600a6dc92051ae49ced4</t>
  </si>
  <si>
    <t>6d55fe3b32304e2b54494df5d44379e8</t>
  </si>
  <si>
    <t>eb8d43b4f99e45d3c7a08abd8ef1ff41</t>
  </si>
  <si>
    <t>f014aa85d8f495d824d120e9035faacb</t>
  </si>
  <si>
    <t>b1f20148232b537d367df885ed202058</t>
  </si>
  <si>
    <t>0fb7e532c96ad6dbfc254b11e9ad816f</t>
  </si>
  <si>
    <t>6aa77aaf1d7a890a83b957f5970d1501</t>
  </si>
  <si>
    <t>7e10e8b9d6949e7caa76063a954cc035</t>
  </si>
  <si>
    <t>7d003fe98b965d8a2e41a4c3e3eed939</t>
  </si>
  <si>
    <t>394961b2b483cbcfbe249c1634babac5</t>
  </si>
  <si>
    <t>a43b23d52c7e60692b1bcbca0ae12c8c</t>
  </si>
  <si>
    <t>82905f4b411a687464762216db4424b2</t>
  </si>
  <si>
    <t>7326037dc4b32761feb8351f6a349f1f</t>
  </si>
  <si>
    <t>eadea18809cd8803f101e64884658ead</t>
  </si>
  <si>
    <t>07a4c0fd1d3bc16284492825bdd62bff</t>
  </si>
  <si>
    <t>7b78cc6982a3e84c736e54249ed7612c</t>
  </si>
  <si>
    <t>bac7513c6a4d3ad5a2b4db0461c79eef</t>
  </si>
  <si>
    <t>96b796ae5c66cfff926cfe95448f1d85</t>
  </si>
  <si>
    <t>18debde40c08f92cde94e875b7d9a5cf</t>
  </si>
  <si>
    <t>97407e6242ac47d4882d02c8e1e46592</t>
  </si>
  <si>
    <t>6474526e359dd77b5294f7b656bbca8e</t>
  </si>
  <si>
    <t>cad39f1647e3828163e49718ea495994</t>
  </si>
  <si>
    <t>1d9b1f279796ee0e26c3916bd02bd44b</t>
  </si>
  <si>
    <t>12bc94612964e0cd17a45a286899a3d1</t>
  </si>
  <si>
    <t>2a395bf008000d3d5e0ff154c39f7019</t>
  </si>
  <si>
    <t>89c55bd386693745979c858f5a2694b8</t>
  </si>
  <si>
    <t>c723f6ab770b7bdee22c71402928ce7e</t>
  </si>
  <si>
    <t>785b7df518015708aebc146bd8e8a26e</t>
  </si>
  <si>
    <t>85b0c36f463e19aa709b2ee1446513ce</t>
  </si>
  <si>
    <t>059bbeb3477ed66fd7e670c3f879009a</t>
  </si>
  <si>
    <t>fbb226303116ac762114a91ac1adbcc0</t>
  </si>
  <si>
    <t>f19d5645511d4cfda32b81bf9a99d98d</t>
  </si>
  <si>
    <t>52bea444c9081ef1805eff00b8aab661</t>
  </si>
  <si>
    <t>3186f9e3ece60a4d50fc4dc7ea8ee6e8</t>
  </si>
  <si>
    <t>produto muito bom atendeu bem as minhas necessidades</t>
  </si>
  <si>
    <t>4a6f06fe24d9ae6499b10c7294c9ced7</t>
  </si>
  <si>
    <t>0ebd409ca379ce0ed8b24e8f5a59a8ea</t>
  </si>
  <si>
    <t>19c606cb8271a257656394797f268e88</t>
  </si>
  <si>
    <t>8c8bf66336e3c7cdc9f751fbfac37a85</t>
  </si>
  <si>
    <t>8f2b628682e6ffa13fe7a46d65bab97a</t>
  </si>
  <si>
    <t>6e0eaecee9bbc83b77b4632e6c592963</t>
  </si>
  <si>
    <t>a340f90364bbd6157a8d62d9cc34aa4c</t>
  </si>
  <si>
    <t>0ca4b3b797fddd6288abcd726e5669e3</t>
  </si>
  <si>
    <t>boa serventia</t>
  </si>
  <si>
    <t>81bb8efa8a97bc0970bc13a27132f9fc</t>
  </si>
  <si>
    <t>d7dfe1042cd73f6cdd20a71ed7fef816</t>
  </si>
  <si>
    <t>86b2d291de4ad5e739da3f61c91d45da</t>
  </si>
  <si>
    <t>44b87ee6f37f915e2a218287d1acf1fa</t>
  </si>
  <si>
    <t>7ae9a0708a0a061e3b36192e447d8b15</t>
  </si>
  <si>
    <t>eb6033b2518720d786be9501a56fb156</t>
  </si>
  <si>
    <t>15c8a6c11c9bbe0a4bd6332dafb8237c</t>
  </si>
  <si>
    <t>cb891a8a4daa2130941d2458f013b1b1</t>
  </si>
  <si>
    <t>04ad0f3984b685a49c9e5dafa5a50ad2</t>
  </si>
  <si>
    <t>860455aa7b45766b3d33b051cebc6e27</t>
  </si>
  <si>
    <t>c14e9077ebe8f8933fa1e20788a673d5</t>
  </si>
  <si>
    <t>a97107c0b3df262ab4454ad8c3a91d0b</t>
  </si>
  <si>
    <t>chegou antes do prazo fiquei satisfeito recomendo o produto</t>
  </si>
  <si>
    <t>790042197174da49bc17a1470f01e51b</t>
  </si>
  <si>
    <t>97746144f29ff82670bcd8311e484a16</t>
  </si>
  <si>
    <t>991b5f5482ac140b2c0e0129e8c4411f</t>
  </si>
  <si>
    <t>930f7f40db5f938e56fbc1bdcd1bb28b</t>
  </si>
  <si>
    <t>d45e6d4c5021b056c83898db9c518619</t>
  </si>
  <si>
    <t>b135bf23f8815a4a1a3d92cbee94b3f8</t>
  </si>
  <si>
    <t>229d3a71d00eaf3257c4590902a69a1a</t>
  </si>
  <si>
    <t>fc4bcada7517f413ad3d38e7404c9b3f</t>
  </si>
  <si>
    <t>14b296ce3cde75a35d7760af755fb445</t>
  </si>
  <si>
    <t>27ccb594bc1f76fe69a6625b71321af9</t>
  </si>
  <si>
    <t>dacb443ba5ec53b835e868a035c2ed4d</t>
  </si>
  <si>
    <t>b1060e1be953d38ce9cdf6140c7d27a7</t>
  </si>
  <si>
    <t>17fd1aec4d1397517ce9a95b675626c2</t>
  </si>
  <si>
    <t>b65f0508b5b5fa22d363a4e5f2462553</t>
  </si>
  <si>
    <t>a3effa5eadee6e2f75af645ce36e4862</t>
  </si>
  <si>
    <t>2552ad5f4b7eb7bc0650f3e1a4a1d678</t>
  </si>
  <si>
    <t>9641145e387767703aff5359406cf8bd</t>
  </si>
  <si>
    <t>ebe034eebbc469b11fd6836b190dc42a</t>
  </si>
  <si>
    <t>d2535ca000fa8b36897c83c24b148d16</t>
  </si>
  <si>
    <t>e75d059453904de3d7f754515669b3e7</t>
  </si>
  <si>
    <t>22913e044b775a9fea3b38e000cc4df4</t>
  </si>
  <si>
    <t>df120e93c49ad7a784ea04bf8b97663e</t>
  </si>
  <si>
    <t>2b142321a62338287f99180ba60fb69c</t>
  </si>
  <si>
    <t>659c573bcaa6bdd994c304a2de2b621c</t>
  </si>
  <si>
    <t>e2175c709d9ad13a61b8a9e5f9f2e252</t>
  </si>
  <si>
    <t>2a41e607e8c88abf9f0b0f8f982dce13</t>
  </si>
  <si>
    <t>b288f121de18d7145d01038980c44782</t>
  </si>
  <si>
    <t>ef7225456fcddb02cffc7c1a19cbd11b</t>
  </si>
  <si>
    <t>ed6410b983e6946e045f20c891cbe05a</t>
  </si>
  <si>
    <t>603a0efaa57d08690507c9492973822a</t>
  </si>
  <si>
    <t>ed86ede98da3eb943263f1ed38a5e97c</t>
  </si>
  <si>
    <t>88e55fde09f2f11df0bb4890ba3ee879</t>
  </si>
  <si>
    <t>10c6d85293dd2ef8ad5fa78d1efd181f</t>
  </si>
  <si>
    <t>c60a7bc7ab46cda8a60c952aacc83a17</t>
  </si>
  <si>
    <t>f541ca6222ee91321b6d9938b23db8e0</t>
  </si>
  <si>
    <t>06b7df1d1d3dd3e36628fc7078908592</t>
  </si>
  <si>
    <t>0260732d9f96f57e5119fda5619a0f92</t>
  </si>
  <si>
    <t>47584d57bd31c62bbd30d70f04e844a9</t>
  </si>
  <si>
    <t>c0c6b2bcaafa49aca9380664346dee49</t>
  </si>
  <si>
    <t>d2f6de2ff8b1a8a061b5e9af878ca86d</t>
  </si>
  <si>
    <t>c902c2c27b2037e7b874f8c79c709312</t>
  </si>
  <si>
    <t>82c1f00b277333db6ce4f9eff5894903</t>
  </si>
  <si>
    <t>590c776e409af7d3d0f7adaa38c99755</t>
  </si>
  <si>
    <t>0ef649628b81b1b6562026090e37b98b</t>
  </si>
  <si>
    <t>9f10a842da425105ab524ab59084ac2e</t>
  </si>
  <si>
    <t>33fa357691a45c05120f01f4fd386dca</t>
  </si>
  <si>
    <t>7a51621785745d48ed2fb9f1d775c4f7</t>
  </si>
  <si>
    <t>9d5f8787d55cc08d6f9560414f44f491</t>
  </si>
  <si>
    <t>cfdbaf8acbf5f202b49c4e7a11550b12</t>
  </si>
  <si>
    <t>29f49e25d09d4c903d8b17278b5e59bf</t>
  </si>
  <si>
    <t>f48c52572183f10c1bc6dcf526822fd3</t>
  </si>
  <si>
    <t>e646fcb007accf97545bc0df54258f70</t>
  </si>
  <si>
    <t>6e4dfd7d3279d9a7dabf5571eea824b0</t>
  </si>
  <si>
    <t>2dd47667ab3bec7cff8e8a49bad5224d</t>
  </si>
  <si>
    <t>de3ab5bd217a8ff65d25fac84a8f4f66</t>
  </si>
  <si>
    <t>23c30e04ef6b799d105781208f6bddd5</t>
  </si>
  <si>
    <t>48fbffa8c8827dda0343e259af5c74d2</t>
  </si>
  <si>
    <t>b2d0debc1f9d4d6effd6bc476b949083</t>
  </si>
  <si>
    <t>00ec2e22614a0ce03a2a3c15b718493b</t>
  </si>
  <si>
    <t>a1f32c6c2615f5638247552c003abd14</t>
  </si>
  <si>
    <t>eu recomendo</t>
  </si>
  <si>
    <t>4df65f02a2c0b23d6b74fccef84d1974</t>
  </si>
  <si>
    <t>3e272c0e88b4c65c4480ef4d2ca44b92</t>
  </si>
  <si>
    <t>47f263f146d18c975a75deba091d7a46</t>
  </si>
  <si>
    <t>fc133aaee8b52f75e07158ff2b65a5d5</t>
  </si>
  <si>
    <t>d15624b6cd728bb0a34a573a4d3b0154</t>
  </si>
  <si>
    <t>4e4bb6dacb3e7da91a40dfc6efcf7ccf</t>
  </si>
  <si>
    <t>572266e2f457997bdbadfce488390905</t>
  </si>
  <si>
    <t>7a9436be8022293777e4f2619c171b17</t>
  </si>
  <si>
    <t>56230a4ed3afb298f8d51a60c21ba319</t>
  </si>
  <si>
    <t>38f93719aef944cdcf2fbb212432be91</t>
  </si>
  <si>
    <t>46560f65657238e45ed5dab71fcd1f4d</t>
  </si>
  <si>
    <t>ff92fd3088a85112214acbc08d72afbf</t>
  </si>
  <si>
    <t>955942ee34ced547818e56f754da2893</t>
  </si>
  <si>
    <t>099a55045696dde09f58f62e8e82a542</t>
  </si>
  <si>
    <t>a32989ffc67a5d5892302a0dea532491</t>
  </si>
  <si>
    <t>fbdf13b5cfcd66dc81e7fc629df1877e</t>
  </si>
  <si>
    <t>a52dbde8874887565abbc8bea30b4b3a</t>
  </si>
  <si>
    <t>bbb0f163b011eec0c55e5b764f7811cf</t>
  </si>
  <si>
    <t>fc4656ab1319645e71c60af37f3f7c85</t>
  </si>
  <si>
    <t>8599e76adf580692cddfebfcea8042f0</t>
  </si>
  <si>
    <t>0ec12c4fdd435f04bc2c6639c0ded63f</t>
  </si>
  <si>
    <t>452598fd9959ef5d771aaaac130c48ab</t>
  </si>
  <si>
    <t>3508a25a36b6482376c4234e59935d07</t>
  </si>
  <si>
    <t>3dc1f7f4445977c3aab08a1398b06fd2</t>
  </si>
  <si>
    <t>4752f49c65f0e85be766def8840a0d00</t>
  </si>
  <si>
    <t>04cc9ab9d21b11d7aca691cf7facaaa1</t>
  </si>
  <si>
    <t>entrega em duplicidade</t>
  </si>
  <si>
    <t>69a1a0a4df256df0f94b037807e92b6a</t>
  </si>
  <si>
    <t>e1746b01c76d5be983999db3fcd428da</t>
  </si>
  <si>
    <t>2919ef5175ae5f5420c135f1c5d850c8</t>
  </si>
  <si>
    <t>7ee0e2f367d7e05c73dc79fcffd09365</t>
  </si>
  <si>
    <t>abb6136be971d03feb72019ff59767e4</t>
  </si>
  <si>
    <t>055d978254ef5cedea2b841646d888f1</t>
  </si>
  <si>
    <t>4a37b8aa28e0893c30a8bff5af30b964</t>
  </si>
  <si>
    <t>38b7ab73ffe50166a40179ecf80bfdc9</t>
  </si>
  <si>
    <t>4498d61a51e381fd5a4d27b8a5f8070d</t>
  </si>
  <si>
    <t>16910be50855e4675b6417d183309ea4</t>
  </si>
  <si>
    <t>b427a40d75f8af4b5ff2048fcf22ab06</t>
  </si>
  <si>
    <t>5284adfbbb8324bb8cc6ce42f0ea43e5</t>
  </si>
  <si>
    <t>a30622dee68b75e7be69ed954a166277</t>
  </si>
  <si>
    <t>5e22038cfe14c065388be1dd0a85ba77</t>
  </si>
  <si>
    <t>96ed4eb471902b5608a29874e686e41b</t>
  </si>
  <si>
    <t>8065c72fce26b871dcba7ef49bebfa48</t>
  </si>
  <si>
    <t>e17ed3d7f8ca9297b2c84879e6fb103b</t>
  </si>
  <si>
    <t>48a9ea3e1c382a1103caddec631502f7</t>
  </si>
  <si>
    <t>tudo correto</t>
  </si>
  <si>
    <t>7010df3ec6587b28bea487d3031ec487</t>
  </si>
  <si>
    <t>53172252fda6ac3410a2d093e143d2dd</t>
  </si>
  <si>
    <t>49505400c7817e55a54ff230532cb1f9</t>
  </si>
  <si>
    <t>b5c372b6166768fd040afdb4f18a4b4a</t>
  </si>
  <si>
    <t>a0ea7f024838ee42973abc951eb011a1</t>
  </si>
  <si>
    <t>c00620529457d989d0a9e9e68062828d</t>
  </si>
  <si>
    <t>9a0dcabb3587eed3092fc417dd497514</t>
  </si>
  <si>
    <t>86fbc7823cb0bc0b27e0ccd18022aa19</t>
  </si>
  <si>
    <t>fbcf9f1c474f74f9a22e2c87706784ea</t>
  </si>
  <si>
    <t>427fb603381c1e7a4b224eac2a5acb29</t>
  </si>
  <si>
    <t>ae3f21ed35a4ba86a2204497c57564e9</t>
  </si>
  <si>
    <t>5c07b7c36b41a0b6a841fa9a8bd26ca7</t>
  </si>
  <si>
    <t>901e10393933136ce58ef02e72a9851e</t>
  </si>
  <si>
    <t>49d10d709e14496d0d1d8d6cb556d2f3</t>
  </si>
  <si>
    <t>f6d2fac188b274803aead02ba49f4bfe</t>
  </si>
  <si>
    <t>ec336abeb94427ad09db080acc143373</t>
  </si>
  <si>
    <t>1fb823447409f51df7654ec3ca821145</t>
  </si>
  <si>
    <t>f69590fc2203327b902406327ec062eb</t>
  </si>
  <si>
    <t>5a9b6bd0a977f57845b50fdcad9904b8</t>
  </si>
  <si>
    <t>e6e5658805bb34a4ba873cb271def02c</t>
  </si>
  <si>
    <t>a769509180fc0edf5c536c7c81e3262f</t>
  </si>
  <si>
    <t>aee92405acf40c19e4f73fb75727715d</t>
  </si>
  <si>
    <t>500f08bd052762c60cb9a748dffd3426</t>
  </si>
  <si>
    <t>10a6730b0b333e2b017dd139a0530f19</t>
  </si>
  <si>
    <t>79ca98ac209ee2a937573db3e73381a4</t>
  </si>
  <si>
    <t>7dbdda97c8aa87c003f73602c45e4f90</t>
  </si>
  <si>
    <t>0f717dbf0f838266ff5cc5a6191faf6b</t>
  </si>
  <si>
    <t>6d1b9596309214cfb2c38ae9d0d167dc</t>
  </si>
  <si>
    <t>932997d62c4ca54077b33c573c778a38</t>
  </si>
  <si>
    <t>a92635cfd1b863f3c3c225dcab38d0be</t>
  </si>
  <si>
    <t>e970c0a556a1b2832e5a0655d6faf44c</t>
  </si>
  <si>
    <t>6bdd4fc201b1c41b2d0daf3c5a4282ae</t>
  </si>
  <si>
    <t>210305afbc6e6df8a7205975eecdf2db</t>
  </si>
  <si>
    <t>e2366f83c01269762e71b77254a6859c</t>
  </si>
  <si>
    <t>3b154c210f1a1abaec031cd605b8c1f5</t>
  </si>
  <si>
    <t>2b4c98424c04c927d4f10fd35a3e3558</t>
  </si>
  <si>
    <t>791f47cdf98a3a261b3f39168592eb01</t>
  </si>
  <si>
    <t>567818fc7d9f84b0f5eac47aef90658e</t>
  </si>
  <si>
    <t>6094552723ad6725db8456d059425501</t>
  </si>
  <si>
    <t>04b7151492b049661380a47e0449f9b6</t>
  </si>
  <si>
    <t>2243b19106dd07c5e4cca63fcc7e0d2d</t>
  </si>
  <si>
    <t>b1303b12e93f925254918495e630d0a2</t>
  </si>
  <si>
    <t>accee0d19d55acc95fd5db6d938ce5f7</t>
  </si>
  <si>
    <t>b26ee85b15728fcd633f442f61e8c828</t>
  </si>
  <si>
    <t>1f64311ff4f844bc5e1a90fc16ed8b96</t>
  </si>
  <si>
    <t>fafff116dd16dce96698db22844e3146</t>
  </si>
  <si>
    <t>c86dfa5d78e9987281962d628c5ed9ee</t>
  </si>
  <si>
    <t>3544a45e2fd783c3dd0305cb5d2bac0b</t>
  </si>
  <si>
    <t>dcb890312c01a821f94b1aaf55a32bb8</t>
  </si>
  <si>
    <t>71c04eba03595f13adc87878455ffa92</t>
  </si>
  <si>
    <t>2eb29fb05980e2753acf52caa6276c1f</t>
  </si>
  <si>
    <t>8426778a02661989b8520457d7045886</t>
  </si>
  <si>
    <t>96290a80f06b57778b50cdf9def245a4</t>
  </si>
  <si>
    <t>521cd5923e832da3e93b88e46996e0be</t>
  </si>
  <si>
    <t>527515fda40350622939997e25f6cc42</t>
  </si>
  <si>
    <t>703c8b76142240a2a16990e449124e2b</t>
  </si>
  <si>
    <t>caiu muito no meu conceit</t>
  </si>
  <si>
    <t>8487f37d2242c5269b7f7725fc4ad814</t>
  </si>
  <si>
    <t>ba6e771c39f5c537cf32b54a8d238c08</t>
  </si>
  <si>
    <t>5f8243a98a2efbbdbbb1972a4f871595</t>
  </si>
  <si>
    <t>7afc8977fcc9eca80eb1818fcb8ea66c</t>
  </si>
  <si>
    <t>2f0652e6fb4b73d82e9bf5b71f4f76cc</t>
  </si>
  <si>
    <t>77ae1cf0361cb41c1637cc79e170c9c1</t>
  </si>
  <si>
    <t>51cb7a022270ee2cf06562324a0ef7cc</t>
  </si>
  <si>
    <t>ed8057e84e86b05fc9bf67d7c6657881</t>
  </si>
  <si>
    <t>6e43c9a8a103e63f75f61b01d834c891</t>
  </si>
  <si>
    <t>bf475f9672e3314e2f2b503ceb340fd3</t>
  </si>
  <si>
    <t>08a850fe85278f2a0a0b51de2e5303b4</t>
  </si>
  <si>
    <t>23776c3e7fc4d5e5185cb19abb53e653</t>
  </si>
  <si>
    <t>4a21349e4d498fe94560077d5d1f074d</t>
  </si>
  <si>
    <t>43ab73c0fdb75dcd4b4ef724da1541c0</t>
  </si>
  <si>
    <t>b77ca9738c1cd42a731e437f29fd6f1e</t>
  </si>
  <si>
    <t>95287dc5df93f25b90309d5acddbe02e</t>
  </si>
  <si>
    <t>a6fc382dbb8f3c0fe4b2f724ab9a21da</t>
  </si>
  <si>
    <t>51439e5635af258945aeca18f5a04edb</t>
  </si>
  <si>
    <t>0b28f809b84e3d410886d1accd8e5029</t>
  </si>
  <si>
    <t>bea5dc01a53188cc309de4fc1f309025</t>
  </si>
  <si>
    <t>ffe61b4bfcbfadd352a3fb816f1b0cde</t>
  </si>
  <si>
    <t>3ba290d869362a67994eede4e78130f0</t>
  </si>
  <si>
    <t>974b9aab2bce3d3e83317e9e68111f4a</t>
  </si>
  <si>
    <t>c6a45cf151fdf09625a38f65bddc3082</t>
  </si>
  <si>
    <t>442fd0539a72916c71c1f4c8be4a18ea</t>
  </si>
  <si>
    <t>9080ebdad2fcd9c48834d12a13059598</t>
  </si>
  <si>
    <t>31ea10d1351bccdee9ee720cd9ce94f3</t>
  </si>
  <si>
    <t>17220c71a949903772f1ed32292ee69f</t>
  </si>
  <si>
    <t>38b8f6e28268bd96700dc9639a082f5e</t>
  </si>
  <si>
    <t>fbcb36fe4b7d424d65663a88bbe2b24a</t>
  </si>
  <si>
    <t>501b536d8ac7ec80f5419dcaf27c3d38</t>
  </si>
  <si>
    <t>10a4fba332df93580200cc555d2166ab</t>
  </si>
  <si>
    <t>58f0aa7bb557a25a0531fdcacf6a914c</t>
  </si>
  <si>
    <t>7dfa7b74a309a0a38a2354b745151aae</t>
  </si>
  <si>
    <t>358c6d57eeed2ea970c34e05ee68867e</t>
  </si>
  <si>
    <t>6c8a46db92b71607f9b4b53efe70b28e</t>
  </si>
  <si>
    <t>8b2711bd51e912c5a8b259b908c6e926</t>
  </si>
  <si>
    <t>d20ff68be39696c887cfee476a5ff0be</t>
  </si>
  <si>
    <t>60acbe34680188191b8781fd87d11c4a</t>
  </si>
  <si>
    <t>520bc702936ffe80d33a4632792835cd</t>
  </si>
  <si>
    <t>3f035bf5efa4c3a80a5b585afbeab65d</t>
  </si>
  <si>
    <t>6d888f8abd52d2a117f3d9844510d2d2</t>
  </si>
  <si>
    <t>691cdce37ba6a28581a102e94f9b9824</t>
  </si>
  <si>
    <t>448fcb3ecccfb7254d000601791ca605</t>
  </si>
  <si>
    <t>e685227a1daae877de6e8eefa195f0ea</t>
  </si>
  <si>
    <t>de937fa64e3c6113c5a4c20ec533674c</t>
  </si>
  <si>
    <t>0dd9ac661db1265e6cb126bb7d1a5eb8</t>
  </si>
  <si>
    <t>8b47e7e04a986e036f10ab10bae91a4b</t>
  </si>
  <si>
    <t>0f35148ccb917ba2996b8f56b2eff9be</t>
  </si>
  <si>
    <t>66673d07632c70dc8a9393c230b2e275</t>
  </si>
  <si>
    <t>6e84fd239446f313d8f4edba164a4d3b</t>
  </si>
  <si>
    <t>508692b097f28d849a080d75cfcc2ef1</t>
  </si>
  <si>
    <t>c3a931bb36523e0c0133108aa4270573</t>
  </si>
  <si>
    <t>4e8c19bde0793e367a90575bb84cd956</t>
  </si>
  <si>
    <t>19cfc9762dd422db271b4def6340af83</t>
  </si>
  <si>
    <t>47e929f2fe6a069955baa43ff1545d64</t>
  </si>
  <si>
    <t>285a84f564ee2d503631b05e07147bb9</t>
  </si>
  <si>
    <t>2f4e3e731a6a92ce3bc2be821babd2f1</t>
  </si>
  <si>
    <t>4485b5b95795d98968fa12fc2cce66c0</t>
  </si>
  <si>
    <t>3fde112fae2a4b90630f8832455a5dc7</t>
  </si>
  <si>
    <t>68f736b858e4a57ce70adc74e0e1d1bd</t>
  </si>
  <si>
    <t>5d95f889ee0308db432f259eb63f4c43</t>
  </si>
  <si>
    <t>f39a9b59a171be6300846c92b1b4ccda</t>
  </si>
  <si>
    <t>6c93d0f61f822f692bad9bf588cc2069</t>
  </si>
  <si>
    <t>8062262a04102d56d3c61e10a3acc4c5</t>
  </si>
  <si>
    <t>bd8076c7068a60bf3d148350c9ad9975</t>
  </si>
  <si>
    <t>931692aafbe3726f28d9488d58054bbe</t>
  </si>
  <si>
    <t>40df325dfbb83b29d6b1ad21ab997c10</t>
  </si>
  <si>
    <t>46f223e99a8305f449b830e5e3ef7826</t>
  </si>
  <si>
    <t>284f2582259a697cb8a2ab4456ef485a</t>
  </si>
  <si>
    <t>a6b3060e1123972ec93a761945715dda</t>
  </si>
  <si>
    <t>6e89707fcdbc3ebec7af18514966cc90</t>
  </si>
  <si>
    <t>433878285214cbca1fa789b3cba2094c</t>
  </si>
  <si>
    <t>abcc5ea8b9b32d146d24e625bd1d002e</t>
  </si>
  <si>
    <t>976af80638bd76bd95adf58616886b37</t>
  </si>
  <si>
    <t>81a57f43681d0997118092af56f37ce5</t>
  </si>
  <si>
    <t>nao funcionouNo Title parece que</t>
  </si>
  <si>
    <t>2236592b60b5a6d013ef4ddead6eca6c</t>
  </si>
  <si>
    <t>b100288d2ef3b6e474121c21d2af0678</t>
  </si>
  <si>
    <t>7af900fd225cb4df807f15dfd2a6d78e</t>
  </si>
  <si>
    <t>ecca6d9e70db69a20c2cca23b23fc8aa</t>
  </si>
  <si>
    <t>3a76bdb3b01eca6666dc56b203afe3e4</t>
  </si>
  <si>
    <t>913677abacbcdc2b2f18b3ec362a0cdd</t>
  </si>
  <si>
    <t>1e7e46ff7a27fd93bd8fb66fec88257e</t>
  </si>
  <si>
    <t>0f44bed17f819c79f48b9d260406a445</t>
  </si>
  <si>
    <t>5d9f115789ff8cea0d6c50d1f28b87f2</t>
  </si>
  <si>
    <t>19130489d4798a17e7bbcb9a32b5dfb8</t>
  </si>
  <si>
    <t>57d444566d92ed3ded46c4dc831e1d72</t>
  </si>
  <si>
    <t>3510562077978706f02985af10562837</t>
  </si>
  <si>
    <t>8bd776aac6400ba98483bca1aa1a8547</t>
  </si>
  <si>
    <t>61ef5e0982e79d6bdb7d3734b7ed8df7</t>
  </si>
  <si>
    <t>fd662f6552deb7943d96c90c49b893e2</t>
  </si>
  <si>
    <t>5f4727d9a2d6c472c961c9f21c508132</t>
  </si>
  <si>
    <t>c6947e2b0a7aca0d3567304ccda1ade1</t>
  </si>
  <si>
    <t>e87af6f598445282ba3662fc3cc5c3dc</t>
  </si>
  <si>
    <t>462549263fa613c72ad64b83a1a74162</t>
  </si>
  <si>
    <t>1ed70e8d41f1ea6bd7763ade88da02a6</t>
  </si>
  <si>
    <t>6d9727f45dfa54335bbece73f14bc7a3</t>
  </si>
  <si>
    <t>1231dea1667f0c9cafd1d1f975b2fa1b</t>
  </si>
  <si>
    <t>05745db50eb315fa854ed31821a01891</t>
  </si>
  <si>
    <t>a1ad76f125118edcc2ba7035e9a59c7c</t>
  </si>
  <si>
    <t>ce87bdee1cedddc6bb045ccc39deb75f</t>
  </si>
  <si>
    <t>ba3f824b4ebed08a7a4bf92937017703</t>
  </si>
  <si>
    <t>bef3398df104dec404f4bd845e18c6de</t>
  </si>
  <si>
    <t>7248d76d3e1ffa83c3c2cf9774657f76</t>
  </si>
  <si>
    <t>fb30d86cbb5f509a8859fc8e718c4617</t>
  </si>
  <si>
    <t>f184a2ee6e9849621df6792b9221bbab</t>
  </si>
  <si>
    <t>5060e458928d4f7e94d457ccaa354eff</t>
  </si>
  <si>
    <t>84302358218242307763b9b0be1cd978</t>
  </si>
  <si>
    <t>5b08b02accb2fe740d53bc52391fabd6</t>
  </si>
  <si>
    <t>7e9dd1dc8d16b86e67a0c7a8a3f1ebdf</t>
  </si>
  <si>
    <t>b7cf7897ae73ca4ce2df75fe1e6a13bd</t>
  </si>
  <si>
    <t>25d47ee9a060a0359e8a10a858fc39a1</t>
  </si>
  <si>
    <t>594c13e9e908f812ee3b049cf7e7386d</t>
  </si>
  <si>
    <t>a60d308a1328a95a1e34b0c19e1ead05</t>
  </si>
  <si>
    <t>0eb3e11de54a164d2bf18cd2a9960f2e</t>
  </si>
  <si>
    <t>fb7a31602527aff8e971f4cf8e5ba0b2</t>
  </si>
  <si>
    <t>247ae8bbba05e0866ce7384f8c4ebd87</t>
  </si>
  <si>
    <t>e748c54b8577378ff4ec891345c9b884</t>
  </si>
  <si>
    <t>e986d799c9e32a490dff4adc50f9fb5a</t>
  </si>
  <si>
    <t>b42efa12fc4809e0815df3eb3d636744</t>
  </si>
  <si>
    <t>74e1b826772884d613776bebb18da18e</t>
  </si>
  <si>
    <t>6e57e23ecac1ae881286657694444267</t>
  </si>
  <si>
    <t>510fd0e087813b453ad7454b07b6280b</t>
  </si>
  <si>
    <t>bfc5d96c97876c3ad4475491caf370b5</t>
  </si>
  <si>
    <t>da984f57aa29e28eb88a6c4c4318c14a</t>
  </si>
  <si>
    <t>d46c64a5be9edab90a1d813f1ac69974</t>
  </si>
  <si>
    <t>e23d7ce9807fc071b7fcb74cc85183df</t>
  </si>
  <si>
    <t>9676f1e8ea577fa55c55fdf4f0083a0d</t>
  </si>
  <si>
    <t>f7bbac6b6901d7636435ea406a856e34</t>
  </si>
  <si>
    <t>0017afd5076e074a48f1f1a4c7bac9c5</t>
  </si>
  <si>
    <t>753e12d4e32ed23abdc5b8c1c1ba3616</t>
  </si>
  <si>
    <t>156824260a71270937eda941cd291a58</t>
  </si>
  <si>
    <t>5c51bb59a195ba0519d8184a2d2352b9</t>
  </si>
  <si>
    <t>12ba6eb5ae5bb52161567bf261f9339e</t>
  </si>
  <si>
    <t>f87f54e7c7226b9e3d9eb9aa50ceceb4</t>
  </si>
  <si>
    <t>3be9765eafd8ecf60d00e05f4cb35ad1</t>
  </si>
  <si>
    <t>667d765a542975d18f4260d8fd1268ef</t>
  </si>
  <si>
    <t>84568d93e897d1d8db26cb9b9d157700</t>
  </si>
  <si>
    <t>5f6868e0bc16b3fa58ad010deed17803</t>
  </si>
  <si>
    <t>c158e9806f85a33877bdfd4f607b72e7</t>
  </si>
  <si>
    <t>4fe679264222562f78081072611dc93b</t>
  </si>
  <si>
    <t>ca4c4373c93ec75ed15c1dbd97278ddb</t>
  </si>
  <si>
    <t>e09e188f1a36a527d4d1abb21e0bba89</t>
  </si>
  <si>
    <t>015ed18d7ea7ca5c14f3c1decc55daf1</t>
  </si>
  <si>
    <t>6c8957b4dc04e1a60b3fd7bdf7906811</t>
  </si>
  <si>
    <t>42faa5e8832ee94d503e6a18da7b671f</t>
  </si>
  <si>
    <t>3215c89bbd2d191d09c81479b66a18f4</t>
  </si>
  <si>
    <t>ce3306b493edca02b65cedf9da8f0f7d</t>
  </si>
  <si>
    <t>f2c655f000f8c87bf657760ac379d0d9</t>
  </si>
  <si>
    <t>6f7ba3220bb8de6edb65083fa352ebae</t>
  </si>
  <si>
    <t>5ec95219b8d829296908944b20efb4f4</t>
  </si>
  <si>
    <t>3dc295e279315e7e81cfed73795c77a6</t>
  </si>
  <si>
    <t>ef09f96c211ba8a930d7fd4f6f93651a</t>
  </si>
  <si>
    <t>019c4b64cf3d733807ef5bc8bcf6d123</t>
  </si>
  <si>
    <t>2b97d83f7c2b3a3b4285174e77379fbc</t>
  </si>
  <si>
    <t>fff8287bbae429a99bb7e8c21d151c41</t>
  </si>
  <si>
    <t>01d89badd65a44b02a168b076bf350e6</t>
  </si>
  <si>
    <t>c9c021b86955fcf0e69e300f5358bf1b</t>
  </si>
  <si>
    <t>fbcee1d4fc5e986310fed426950258d6</t>
  </si>
  <si>
    <t>2703773aea9533b606eed4f16f883e2e</t>
  </si>
  <si>
    <t>nao chegou o produto</t>
  </si>
  <si>
    <t>8adf68d81eb07dd1e50948c94b81aa8b</t>
  </si>
  <si>
    <t>3e0ff86919e2e005d7f1d59015edb415</t>
  </si>
  <si>
    <t>80aa77b40c8273e445f9f7fc3d929e27</t>
  </si>
  <si>
    <t>cea5e0855983d7dea24b0b20fae2008a</t>
  </si>
  <si>
    <t>9b32eced9364125509656959cea1b2bc</t>
  </si>
  <si>
    <t>85eef2d342b0de363c45c1bc324729c5</t>
  </si>
  <si>
    <t>pena que ficou pequena</t>
  </si>
  <si>
    <t>78db34b8260f547a517332af57500b60</t>
  </si>
  <si>
    <t>9728bc6f814c53602137c0942b6e286d</t>
  </si>
  <si>
    <t>ea49d109daf633c10f168bb425f6129f</t>
  </si>
  <si>
    <t>af8a65413a5278f53502a4c24ec7e343</t>
  </si>
  <si>
    <t>d02809d5b443aea6c77b82f348547b10</t>
  </si>
  <si>
    <t>3c22fe6868c666f6a4edc2c5456c26aa</t>
  </si>
  <si>
    <t>ainda nao recebi o produto estou no aguardo</t>
  </si>
  <si>
    <t>c8ca113ae25881682729fa24490d3e92</t>
  </si>
  <si>
    <t>d7223bda384121339a1417576984d28e</t>
  </si>
  <si>
    <t>dfe236731d1b990a1c886854644e414f</t>
  </si>
  <si>
    <t>214efda775774b938e6dd943737bde2c</t>
  </si>
  <si>
    <t>4f9ca19a17b31fe489ced6c17c759116</t>
  </si>
  <si>
    <t>d935a08ef5c50d36476868e9413cccea</t>
  </si>
  <si>
    <t>0c0bc260efa410b5c937cfd2a942ae7e</t>
  </si>
  <si>
    <t>55a1bd51649b05cde9220959adebef9b</t>
  </si>
  <si>
    <t>39b4d9dd5a3f29345eaafb4aee34bf4d</t>
  </si>
  <si>
    <t>af392de2586db1645a4044ef1e84c47a</t>
  </si>
  <si>
    <t>e97f744ac260c47a4817bcf1537c0a30</t>
  </si>
  <si>
    <t>bb8b33cf13619f7da613f72bb3bbc849</t>
  </si>
  <si>
    <t>so apos receber orestante</t>
  </si>
  <si>
    <t>c31ea104a363fad1e8c129d9d1796c97</t>
  </si>
  <si>
    <t>05f18c930e9961675a68af3b18efaf6b</t>
  </si>
  <si>
    <t>f96addf36d6a28a79c165d92ea17f361</t>
  </si>
  <si>
    <t>e2ea01f68f92f0c55b08ca739af834b6</t>
  </si>
  <si>
    <t>81510f5a4f8107224981c59fa869ff43</t>
  </si>
  <si>
    <t>249139c9c4f86f01c083fbd3e8975916</t>
  </si>
  <si>
    <t>muito boa a compra</t>
  </si>
  <si>
    <t>c16af142dacc4ecd1049bff1ce946d30</t>
  </si>
  <si>
    <t>c6b91873827689f33c1a45cd4bccd049</t>
  </si>
  <si>
    <t>produto entregue conforme prazo</t>
  </si>
  <si>
    <t>dd155ba7eb526957ff8aaa70889ef501</t>
  </si>
  <si>
    <t>eac1cf6cb1ee09ff44506b3bde3a847d</t>
  </si>
  <si>
    <t>2fb3b29dfeb69d80249fcefb5af0b278</t>
  </si>
  <si>
    <t>e531f04ac27aac6bf0cba03986415776</t>
  </si>
  <si>
    <t>produto quebrado!!</t>
  </si>
  <si>
    <t>0013e9dd48c5a38d258a9e0bd1917fa7</t>
  </si>
  <si>
    <t>fb778dbecc94ac70dabbc1bf2d339e0a</t>
  </si>
  <si>
    <t>e7ec075f708adb63abaf2a465030fcd0</t>
  </si>
  <si>
    <t>eb6c9fafc446a2e85663c76915b796dc</t>
  </si>
  <si>
    <t>8854e721a646a784e65a94d5fa9e909f</t>
  </si>
  <si>
    <t>de5a2930a7d61f2dbf75078d7bfde0d4</t>
  </si>
  <si>
    <t>29d6274ba6dec3960147fcd7ce97dbf3</t>
  </si>
  <si>
    <t>a728ee4ebe3964a5a4ab8b0409eaabc1</t>
  </si>
  <si>
    <t>3577ffb5a44440ebb008bddbcfd4a0ae</t>
  </si>
  <si>
    <t>f0f8ddca6e245aed05b58e2ad7986a0d</t>
  </si>
  <si>
    <t>5532ceca7b02b44667768efd8a3c3a8f</t>
  </si>
  <si>
    <t>623906ceb400510974acad2860500532</t>
  </si>
  <si>
    <t>c93f4a434012b47c7f007d4566d53cc7</t>
  </si>
  <si>
    <t>535c025843acd3d8c280a3b32f77a1f9</t>
  </si>
  <si>
    <t>c1fce9f90b6c3a82e6e9dff9929d2864</t>
  </si>
  <si>
    <t>61e6dc4087b12fa0d151b2c4d537e355</t>
  </si>
  <si>
    <t>d7831af39302a979829561d4fa6fdb31</t>
  </si>
  <si>
    <t>e43a8e7bb3db31ab15c10dfc9ef4e419</t>
  </si>
  <si>
    <t>505ec288b981380f3e8836eba1b00835</t>
  </si>
  <si>
    <t>7091b998662c89051acb6bcb57cb43a2</t>
  </si>
  <si>
    <t>0dce1ffdd23880c85f27c3537916800d</t>
  </si>
  <si>
    <t>1d5bea59fdbfbb09905a07530d5a8c10</t>
  </si>
  <si>
    <t>9063cfc7ae07c328b0cb8920357fe686</t>
  </si>
  <si>
    <t>9ac6d546ec51d8d707fc69e65a54e418</t>
  </si>
  <si>
    <t>53fa165e0809a4ae7db0c7427af3c475</t>
  </si>
  <si>
    <t>c6db4893805db548fa7965bcaf7e778f</t>
  </si>
  <si>
    <t>db93dd7f97416d052c8322a57af8b647</t>
  </si>
  <si>
    <t>638913622370c1dfea90659077bd5375</t>
  </si>
  <si>
    <t>eab7106bca279a56547045b4ba5b175c</t>
  </si>
  <si>
    <t>a46b002ede0857b1e4814c0d12fe17ef</t>
  </si>
  <si>
    <t>preciso do produto quero um retorno ou vou cancelar a compra.._x000D_
muita demora</t>
  </si>
  <si>
    <t>4f398ef28f9f6856ffee37d3af975136</t>
  </si>
  <si>
    <t>08adcddad19d3acf37d1fa01cb9ded1e</t>
  </si>
  <si>
    <t>53be1787901805f1e95f2ef2219c9d52</t>
  </si>
  <si>
    <t>5feda22f5993ff2f018a89e2caa8a336</t>
  </si>
  <si>
    <t>d54d8a9bbd2563833ae495c770c8aa9e</t>
  </si>
  <si>
    <t>ad9808903b2bcf5408a3de11489ceadd</t>
  </si>
  <si>
    <t>068122c368a19cd3119df07fa65aa55b</t>
  </si>
  <si>
    <t>43212d0edb989569de152cc65e9d96fc</t>
  </si>
  <si>
    <t>3e84ede3bcbfa32643759f006a8c7392</t>
  </si>
  <si>
    <t>5a9f638cae9fc9cd16c2f1e748da4c77</t>
  </si>
  <si>
    <t>ded45f736f1220432fb5a8222e45ae27</t>
  </si>
  <si>
    <t>7a8b0a61c3064cb97de68bddfd72d895</t>
  </si>
  <si>
    <t>d805e96b39948c45c9e49febfa3cd18f</t>
  </si>
  <si>
    <t>1b96de55f67268aaa1052ccc6cd7f831</t>
  </si>
  <si>
    <t>bb9063ad79a6586ad1f5ee3da5fd419c</t>
  </si>
  <si>
    <t>47efcc8c3c3a6011c15cbff901605841</t>
  </si>
  <si>
    <t>b02193bc78546b548c99ccfd3aff3f2b</t>
  </si>
  <si>
    <t>ad1ffca90f5325d0f320f2b0f54eb114</t>
  </si>
  <si>
    <t>a3281394a81450d26f742379454c3123</t>
  </si>
  <si>
    <t>4e569a26328664b975f0fea724647fe9</t>
  </si>
  <si>
    <t>35e2715f510251e56e189b090442cb88</t>
  </si>
  <si>
    <t>ef59d0e720795bd288acef80bd96d2cc</t>
  </si>
  <si>
    <t>f48a949fd7652d2457f2fcfb8b856c60</t>
  </si>
  <si>
    <t>78b0df67ddee0b34012114100c7a549d</t>
  </si>
  <si>
    <t>ff196e1751912c91d7c0b54ccda7c822</t>
  </si>
  <si>
    <t>61af896f4ec21290693a537f0671f6ae</t>
  </si>
  <si>
    <t>74806a928583ab603d6fab15f846b00f</t>
  </si>
  <si>
    <t>295bbf539c1fe97db23dffa5e84387ad</t>
  </si>
  <si>
    <t>c09387340eb8053e354ed4a2444a0dfc</t>
  </si>
  <si>
    <t>5af817dcc7682f13101dbdef134be4e0</t>
  </si>
  <si>
    <t>3c8e45c3d894d82a9db303827ac139d8</t>
  </si>
  <si>
    <t>274c71150e4e71fde63d554a8a327324</t>
  </si>
  <si>
    <t>c73a643281418f1e305aac92d0da1e9d</t>
  </si>
  <si>
    <t>22b09303fa1607a11b0bf4b2e79627be</t>
  </si>
  <si>
    <t>03f601d6a3601ac6abb4bf6da63ed308</t>
  </si>
  <si>
    <t>b3ba8e02d55ded05adb8e54c09cadd79</t>
  </si>
  <si>
    <t>9311f9a730d7725d6551c17b88317fdd</t>
  </si>
  <si>
    <t>ca907d8c04d50f8377a1a77a216d334c</t>
  </si>
  <si>
    <t>razoavel</t>
  </si>
  <si>
    <t>c8a569aa89b57ea3f138777d7820890c</t>
  </si>
  <si>
    <t>8501926dd0837d694fc5af339c02a6b2</t>
  </si>
  <si>
    <t>3b832135ecc38433a22f120fbf642c22</t>
  </si>
  <si>
    <t>0a80da8a2e86f5f401c7514602bc1105</t>
  </si>
  <si>
    <t>fb96ea2ef8cce1c888f4d45c8e22b793</t>
  </si>
  <si>
    <t>38beac7cca7c937da89f8aedee76f944</t>
  </si>
  <si>
    <t>3113a249fb7e7a44e500acc0a913ddfe</t>
  </si>
  <si>
    <t>24bbec3490c63fb110f13f2c47a5b559</t>
  </si>
  <si>
    <t>8bb21b852dcbe0b91ca03f6b205e0a57</t>
  </si>
  <si>
    <t>e4d8efa70d39268e478a400cd60f6e05</t>
  </si>
  <si>
    <t>e80d8118438b46fba95de9d866289984</t>
  </si>
  <si>
    <t>8317d8f8a48f752de4f562843083134c</t>
  </si>
  <si>
    <t>aced9d03843bcd76fec58844ba090750</t>
  </si>
  <si>
    <t>bbeace003fa084aa3ecbb486d76b6766</t>
  </si>
  <si>
    <t>cf8a2414f3f4ba2b83717a20ef364958</t>
  </si>
  <si>
    <t>fdf6635fc014c7f771754eefe24ff684</t>
  </si>
  <si>
    <t>e2415bbb2385b3930ee8e230ee8ede4d</t>
  </si>
  <si>
    <t>3ba7bbd7b7686df219611578ece6918c</t>
  </si>
  <si>
    <t>77f1a44e41c48bf4bd68309abc654526</t>
  </si>
  <si>
    <t>73a366d399bf1947b6d62c2a4e648f27</t>
  </si>
  <si>
    <t>a4b24a72252f986e407bec001b28302c</t>
  </si>
  <si>
    <t>07e43f12d5d3bd569e03916b9482a8d5</t>
  </si>
  <si>
    <t>4c9bbcb9db117c63ae53fffef4475c04</t>
  </si>
  <si>
    <t>c7dd323224f4c34e9014d0a89e987b47</t>
  </si>
  <si>
    <t>54bdc95b6b000ebd6aeecb43e62a12e9</t>
  </si>
  <si>
    <t>f7c52ff9ad8da6507229f42023d28ef4</t>
  </si>
  <si>
    <t>5608b7618ada89fff4243b1567e0929e</t>
  </si>
  <si>
    <t>e248c45c398d43068b85a887c7e2a470</t>
  </si>
  <si>
    <t>b93565decd9c553dc0345b2d5d5d6686</t>
  </si>
  <si>
    <t>621be24850f6edd2e8dbd75a0f19668a</t>
  </si>
  <si>
    <t>9d1ae0dd12882dd82647425cfbf35361</t>
  </si>
  <si>
    <t>9e631c9b66b8485a8b8a42fce40ed307</t>
  </si>
  <si>
    <t>b477254f5dc96ba7f9497e31303b4b65</t>
  </si>
  <si>
    <t>6f4d7831b4beb4c6c46bbcbf3a84df71</t>
  </si>
  <si>
    <t>c4412cf2c9d84c0050437cecdd71c1a7</t>
  </si>
  <si>
    <t>fd9b8ed51e5ffedf7a56bea36cc5b6f9</t>
  </si>
  <si>
    <t>8d968d9669c06182a369aaf670761799</t>
  </si>
  <si>
    <t>5814c4efa071d212c5b84498d9ca5809</t>
  </si>
  <si>
    <t>6a5101ba6ab8429ee732cf6b2861a408</t>
  </si>
  <si>
    <t>befdef0aa27a4e172dcbe4e40784c29e</t>
  </si>
  <si>
    <t>16f5b09c7e6783e8bd3bc6b16f2fb3db</t>
  </si>
  <si>
    <t>028aa7c930356788f861ed1b7f984819</t>
  </si>
  <si>
    <t>a4b85b9c6b868330183be4557804ca9a</t>
  </si>
  <si>
    <t>0ad0daff42cf44b50d0bac4c64722e4f</t>
  </si>
  <si>
    <t>fa6545f25abdbf0ffcb667d7dacfe25d</t>
  </si>
  <si>
    <t>7b4371df7c7f31967a101f1d4559875a</t>
  </si>
  <si>
    <t>304f17ecd4c1ba226773002520222e40</t>
  </si>
  <si>
    <t>e4e0b1913652739070617b6a336a6ca5</t>
  </si>
  <si>
    <t>7b5ec8e1ffab3f32c085b346ad049233</t>
  </si>
  <si>
    <t>e88e5f8bf5cb7adfd9f6435dee68112f</t>
  </si>
  <si>
    <t>02a6604e65c037d174fb5c2ba0f43f43</t>
  </si>
  <si>
    <t>d8751e37cdb2166fa6df8a8ebc346768</t>
  </si>
  <si>
    <t>8286313b077d091fe996eeb5968ed473</t>
  </si>
  <si>
    <t>e46fb157c9df5118079c85e308464b1a</t>
  </si>
  <si>
    <t>765ae62fbc8f7e63f28a01cf5b64e1e9</t>
  </si>
  <si>
    <t>8b1e13eab551b0db42daba4bf0d87728</t>
  </si>
  <si>
    <t>88a3f858096912f38f7a8ce963d9242d</t>
  </si>
  <si>
    <t>ac21e278cde3c44f9ba722553c590721</t>
  </si>
  <si>
    <t>d29b118714a36dcd1a7faf100c4870a7</t>
  </si>
  <si>
    <t>4a3b5641ebdc66e5c3c2a2d2e6633587</t>
  </si>
  <si>
    <t>eaa81528b7a0cb892c88604e977b4ea1</t>
  </si>
  <si>
    <t>9bd5c53e69d9f7ddcd2ac219938bb4be</t>
  </si>
  <si>
    <t>42551db67737cee1f741b692032fa79b</t>
  </si>
  <si>
    <t>98186ac94b684b11197ecc327e9865ad</t>
  </si>
  <si>
    <t>1e0585db8bf20e0314a82d52901013bf</t>
  </si>
  <si>
    <t>a18cb2293847a707b8ab9ccfa6445bbd</t>
  </si>
  <si>
    <t>9a7f73434dcddc3fb0d8b95fd1a243d6</t>
  </si>
  <si>
    <t>617f3ac92b6ecb2e873e6075d9f936d7</t>
  </si>
  <si>
    <t>cae02c8a7d7c4767821c7fe536ce9381</t>
  </si>
  <si>
    <t>52f8ac328cbc9bdeac9bc1b3dc3932ed</t>
  </si>
  <si>
    <t>19757fe742ddb9c215be452ed4340f67</t>
  </si>
  <si>
    <t>6b1391687f84349c62119cb2c95374e0</t>
  </si>
  <si>
    <t>f257d1c7798bc2fc6382babddbb115e8</t>
  </si>
  <si>
    <t>3a1bb0dc36e0f0989d1482a7c1947de9</t>
  </si>
  <si>
    <t>bd50a88ec9444d5bdeb440898bbc735c</t>
  </si>
  <si>
    <t>5ca67c75fe0b43ebc7ff9e3711b44162</t>
  </si>
  <si>
    <t>2dd7d1c68ae82d39f3696e20cb9c1a3e</t>
  </si>
  <si>
    <t>2c6e3395e4f4716fc4d23742912ff80d</t>
  </si>
  <si>
    <t>ta demorando a entrega nao resebi minha compra ainda</t>
  </si>
  <si>
    <t>9bef87b04ee04cec68f23c1844f7ce03</t>
  </si>
  <si>
    <t>b07244447d6e71d93891e79c556a7fc0</t>
  </si>
  <si>
    <t>mega satisfeito!!</t>
  </si>
  <si>
    <t>36eaaec40223a992216ef47ff3f8c903</t>
  </si>
  <si>
    <t>0653c5290cf561492eae4f626799994d</t>
  </si>
  <si>
    <t>100db20c262cf4c07a9492fc6f9aa305</t>
  </si>
  <si>
    <t>c3911802445a557d4e9a4c2f2328de0c</t>
  </si>
  <si>
    <t>253f7e306cb332730dc3136d568686bb</t>
  </si>
  <si>
    <t>a2c1c4b05d3c89328d113ef7e28a480e</t>
  </si>
  <si>
    <t>0e2023d49b13eebcca2fb73a1332466d</t>
  </si>
  <si>
    <t>0478ce23b7b39ac01b3bbd39109b083a</t>
  </si>
  <si>
    <t>e444e0b419847d15938ba95c97ef6da7</t>
  </si>
  <si>
    <t>39fc0202a3b70b2619a6f3e579beedeb</t>
  </si>
  <si>
    <t>d0c9b63d3be7b7483df4c88aa42122c2</t>
  </si>
  <si>
    <t>9423ef61917b540d13c95424f195e0a9</t>
  </si>
  <si>
    <t>756ea24ca6d1d5bdcb4823dce075862e</t>
  </si>
  <si>
    <t>aa50fc2b2c3610cef0e3ddcb6e4dd8d3</t>
  </si>
  <si>
    <t>62ef935f312e4aada46eb94cf5938275</t>
  </si>
  <si>
    <t>f7d546d5833e27f1f2815dc05d94b4c0</t>
  </si>
  <si>
    <t>25ab49cf96b68eaf04511d3e33b2afe6</t>
  </si>
  <si>
    <t>95e9a74f93bf0b409758d0e5a5765f12</t>
  </si>
  <si>
    <t>e4741bb551bc40d2312544583d00c50d</t>
  </si>
  <si>
    <t>88f429aa6b53507756ba75c293cc4040</t>
  </si>
  <si>
    <t>72b492fbb72802212422bfc90e7de777</t>
  </si>
  <si>
    <t>01c22546c4f9914e232006df82d96e0f</t>
  </si>
  <si>
    <t>3014ed4f2650add0fe18e3e5e44479d5</t>
  </si>
  <si>
    <t>6d34c087b843ae0fdb296f15d948e45f</t>
  </si>
  <si>
    <t>5f112dd1b7d7337a977b2d7def61922c</t>
  </si>
  <si>
    <t>b4e6acaa8099879abe597c7f79f0c2b3</t>
  </si>
  <si>
    <t>o produto ainda nao chegou</t>
  </si>
  <si>
    <t>28f4c89b661532d392fbb2307db4b142</t>
  </si>
  <si>
    <t>023ae47e11483bdb8aa35fa4662aee1c</t>
  </si>
  <si>
    <t>e4bdb071895665b0bfeeb9f5c6fbd354</t>
  </si>
  <si>
    <t>0ad9d4e4f4c9746b59ddb9c18d30d241</t>
  </si>
  <si>
    <t>5f4d6af62ac3aacf5abea8a3f4a943be</t>
  </si>
  <si>
    <t>b0b2c1eac18964a383e18b20e718e806</t>
  </si>
  <si>
    <t>310c6d35e3b6bb69d9661c9057f2e592</t>
  </si>
  <si>
    <t>ff38e180176d38e46f43488a0571d6c2</t>
  </si>
  <si>
    <t>7f54aecdc2a5cc62a24be45bcbdf6bd6</t>
  </si>
  <si>
    <t>ea67dac121b11211fed4d9b9f5f3590b</t>
  </si>
  <si>
    <t>588f74dc6d88b08b8181fbf7b1cd9d5a</t>
  </si>
  <si>
    <t>4bd17c85bd06ed500f1619f6692ea8af</t>
  </si>
  <si>
    <t>819010cf270000943ee551a3489056fe</t>
  </si>
  <si>
    <t>6de7e3324f992c2563e89ca5b3ca3961</t>
  </si>
  <si>
    <t>136e2f332facf219e3dc3a87f1084d06</t>
  </si>
  <si>
    <t>a123264c1f8bef4f19be2d4245017920</t>
  </si>
  <si>
    <t>154b7969843af2d7c4118b22b5a392a2</t>
  </si>
  <si>
    <t>941638a41a3674d12166261747988666</t>
  </si>
  <si>
    <t>8621e4b0ffa49824ca06e0891444c0e2</t>
  </si>
  <si>
    <t>eed5f84919d668737e50dac75a4ebbd4</t>
  </si>
  <si>
    <t>3b0c2113edc6f293d6418c4da56ecc9a</t>
  </si>
  <si>
    <t>484e1ab05a56b8ad354e449200a41742</t>
  </si>
  <si>
    <t>f3aa9ba67379814d2050a684d7785131</t>
  </si>
  <si>
    <t>13831f5b4e64bcef58f4a1b4cc8748d4</t>
  </si>
  <si>
    <t>964cd653d2eb40fc1338fd94985378f4</t>
  </si>
  <si>
    <t>9e24613b913b312f009ec05b56b339d4</t>
  </si>
  <si>
    <t>286c1ba14601b9b94ff412af9f1fe34c</t>
  </si>
  <si>
    <t>77ae79f517b55536c4be2d6953ef30af</t>
  </si>
  <si>
    <t>o produto veio bem antes</t>
  </si>
  <si>
    <t>6d6fb11ffa21fda32e6273e0476c4183</t>
  </si>
  <si>
    <t>308b7e21ad330aa50c1c7a9987437a53</t>
  </si>
  <si>
    <t>779cb82f7281af1415e1ab477ff25726</t>
  </si>
  <si>
    <t>94f07507c9b68ea4fd0a02fdba2a6fdb</t>
  </si>
  <si>
    <t>00112b1cb3cd58339c91aad88df2b835</t>
  </si>
  <si>
    <t>c7068b2d09a51ca53dd0a06c2526be34</t>
  </si>
  <si>
    <t>fc962226f4dc4bc51f35dc8ad4e5e26a</t>
  </si>
  <si>
    <t>50eeaae0716800e6a5e870e9a05edd41</t>
  </si>
  <si>
    <t>b9d439794c5619c0609e1fea573766a7</t>
  </si>
  <si>
    <t>0ae310aba8893f64631cffc380d5db8b</t>
  </si>
  <si>
    <t>c4a435397fc04c52bea1e22979ac1531</t>
  </si>
  <si>
    <t>26468ef199f961b657bd9411810b80ea</t>
  </si>
  <si>
    <t>19c06f2a945e571e87eaf590d029849f</t>
  </si>
  <si>
    <t>2536adb313f6bc4854a1cc21a2ecde8f</t>
  </si>
  <si>
    <t>ccd5e2f45e725c0c32acec00cbe22559</t>
  </si>
  <si>
    <t>667f0f4fcbbabc42c5cf7b38540b8108</t>
  </si>
  <si>
    <t>e63ec408c4fe1d52cc06519f4914e8fd</t>
  </si>
  <si>
    <t>1482f7aea7e4031900a723ccb869f8d4</t>
  </si>
  <si>
    <t>e1b4fed83bf6940e7ee7c41e0158aca4</t>
  </si>
  <si>
    <t>eab1a39f86d8586c5bd5d18ec94b18d4</t>
  </si>
  <si>
    <t>9618cadd61da63a878df71a4645613dd</t>
  </si>
  <si>
    <t>d72c87644eeb5b1c8658e9a34ad13f50</t>
  </si>
  <si>
    <t>b9862576baf32f81c00745cfcde3dd25</t>
  </si>
  <si>
    <t>90832f698bb7128cd0138d5ceb042379</t>
  </si>
  <si>
    <t>7c3e86750e66085f7a9f8df09f3d2d07</t>
  </si>
  <si>
    <t>fc0f0f4e61bb2970fd68bb32452f991e</t>
  </si>
  <si>
    <t>832e54fbe19c3788e8493da8b12b9847</t>
  </si>
  <si>
    <t>4f44b2c6ae837b5f817a2d621973fc34</t>
  </si>
  <si>
    <t>0134be64ad5c2fbf4693ba0fb3d091b6</t>
  </si>
  <si>
    <t>8b9840b50763d9af1b8c41096723c944</t>
  </si>
  <si>
    <t>89a8e978214d038882dc2379f95117ae</t>
  </si>
  <si>
    <t>ca7a62dce548a9bd31b4fd4f12af30d8</t>
  </si>
  <si>
    <t>f81360e59ba74ed312880ccd23bf5a75</t>
  </si>
  <si>
    <t>bc5089284951e16d020460e18de85fad</t>
  </si>
  <si>
    <t>f3c8c8ac3ecbdf250f42eec9cdf75db9</t>
  </si>
  <si>
    <t>aee8131e9015100163acf980dee10533</t>
  </si>
  <si>
    <t>b826c5f4067ac605963bf393670f513d</t>
  </si>
  <si>
    <t>7fc89538fb86a1a09c3e0d809a64f17a</t>
  </si>
  <si>
    <t>d983285bf29d106af41d6ae78d328af0</t>
  </si>
  <si>
    <t>a08dbd25a53b850542e9dd616f5d9120</t>
  </si>
  <si>
    <t>a1fe6a9c52d62387ae4bb20987c0ef67</t>
  </si>
  <si>
    <t>3457d1d203987e3898c4516a101b5d36</t>
  </si>
  <si>
    <t>da52d63ad093f95f0182ea3103eb988e</t>
  </si>
  <si>
    <t>7c5c5961b54c4057653d3b72bc612585</t>
  </si>
  <si>
    <t>802f65a525c31a96e88ec98e6eae54eb</t>
  </si>
  <si>
    <t>f1f77c2644fb432824a8e7183f325b11</t>
  </si>
  <si>
    <t>15775a493346b96d74eb23b38c275007</t>
  </si>
  <si>
    <t>372df3741f14e71ce00b8cb9a28aee67</t>
  </si>
  <si>
    <t>dentro do prazo,bem embalado, valeu a pena comprar.</t>
  </si>
  <si>
    <t>c4fe7f73772b52effc4044fc06020e39</t>
  </si>
  <si>
    <t>aaa8a5ae0929b8960979af7f39d3e90b</t>
  </si>
  <si>
    <t>2b7008a3dc4569973af5d2ddc9334f5b</t>
  </si>
  <si>
    <t>2a93ea3d6dc877b7e20d51aa102aae6a</t>
  </si>
  <si>
    <t>fb9845a6c87b6603990b3d1ed077b3c7</t>
  </si>
  <si>
    <t>c09b04d29fbb1982a8af49b8ada809e8</t>
  </si>
  <si>
    <t>7aefb9a5065ca31cd85424e3d4b9f7b8</t>
  </si>
  <si>
    <t>3634230a0d22927e0e78de347439ff41</t>
  </si>
  <si>
    <t>752891065aac9bf0cfd3e49f8f914a48</t>
  </si>
  <si>
    <t>084d2c70d33f8b9a1e21393471844591</t>
  </si>
  <si>
    <t>05c7febda16e6264e6e784e5f18fe3b2</t>
  </si>
  <si>
    <t>9f9fbc0e7d68d4fcbecc49a5e92b41cf</t>
  </si>
  <si>
    <t>0eb547125304a7c10cc4d4814237e853</t>
  </si>
  <si>
    <t>98aee9cbf5501420f76b8a290491f272</t>
  </si>
  <si>
    <t>932d0cd38786aebbba5cbe95fc36740e</t>
  </si>
  <si>
    <t>56f8f42c9ba3fde1fd14794adfa04b1c</t>
  </si>
  <si>
    <t>c5830f169bde03a4215f97fdd9119d4d</t>
  </si>
  <si>
    <t>2e9459cba62b0d848703c2c3d1c50abe</t>
  </si>
  <si>
    <t>cafbfbc1b35357cd5c2dbf3a079e7355</t>
  </si>
  <si>
    <t>cc377f50beca76eafcc202f7f770a627</t>
  </si>
  <si>
    <t>4e4b9314e8b4ec64c1f736be7414b3d1</t>
  </si>
  <si>
    <t>0f6a5e91a0432f84b83844d7b001d765</t>
  </si>
  <si>
    <t>f3bc7205318c457f22e7f3703f00d320</t>
  </si>
  <si>
    <t>e07458f57b68cbe6f13c8b6161aa48ca</t>
  </si>
  <si>
    <t>35b2e750c223ae3508c64ef248c52c18</t>
  </si>
  <si>
    <t>1e60cd113fd130d6384d74348f85b63c</t>
  </si>
  <si>
    <t>perfeito nota dez</t>
  </si>
  <si>
    <t>64b437d04d975de9083a713ead5e5d99</t>
  </si>
  <si>
    <t>e6604d0d52456fe3a3fdf965b7b924f7</t>
  </si>
  <si>
    <t>ad8fde7acbf3b91c1e71ed866aea865e</t>
  </si>
  <si>
    <t>ace2f5e557f007a558a5ac18666e2a48</t>
  </si>
  <si>
    <t>430d045088a2ca355c127dbfd68fa109</t>
  </si>
  <si>
    <t>dae7f9d0e25515e268456f392f53751e</t>
  </si>
  <si>
    <t>266253e88d7d0822845b797f81ae266d</t>
  </si>
  <si>
    <t>e15e937a644b742c6083b44d0f9a0ab4</t>
  </si>
  <si>
    <t>ce228ff0b6dcc44b192692e1a2962b41</t>
  </si>
  <si>
    <t>fa80f02ebe2844509c609c9f2b923f72</t>
  </si>
  <si>
    <t>76251f375711ef7219f5030a50596313</t>
  </si>
  <si>
    <t>5f208894ebd77e40a78e3ae42e67d828</t>
  </si>
  <si>
    <t>0e5f44908e7e6de423919f9635e5cd17</t>
  </si>
  <si>
    <t>c2ff08c0c7d631b32eb1040d9fb73161</t>
  </si>
  <si>
    <t>7f6e7ad798dc42f28b83b287149c7f3e</t>
  </si>
  <si>
    <t>1bb86f8d6d2967cbf88b8a487d536e43</t>
  </si>
  <si>
    <t>excelente produto c respondeu a minha expectativa.</t>
  </si>
  <si>
    <t>667488011c70556080a2305c4266663c</t>
  </si>
  <si>
    <t>a75fdbe33591254e4e2affc92886061f</t>
  </si>
  <si>
    <t>98d719e4d24a603dad56d6404ec3aa92</t>
  </si>
  <si>
    <t>27d0c14836e22de7dafca58c79cbc90c</t>
  </si>
  <si>
    <t>d5ee7a11b12f9f5ac116611014a2133e</t>
  </si>
  <si>
    <t>d3a3e3a97ab240877d7898e0a85e9d37</t>
  </si>
  <si>
    <t>c2a1496f0e313d0bbc23b2f8db46e949</t>
  </si>
  <si>
    <t>6f85fa051c6abbc96216b2dfb6af04b4</t>
  </si>
  <si>
    <t>b5b7d145c1b7e474f666179644b360a6</t>
  </si>
  <si>
    <t>463a6c0963417e97f92017b2d8cc2eb2</t>
  </si>
  <si>
    <t>a8bd3425a7b825c1c53eb4ee117abd1a</t>
  </si>
  <si>
    <t>4f8f1c7b53665748fb1e21364214cfd0</t>
  </si>
  <si>
    <t>14c38bf0bf4082c923f3fbba24d8d762</t>
  </si>
  <si>
    <t>09d6c2dd8c08336a2cbd1c449a2ef158</t>
  </si>
  <si>
    <t>90c7d15a2e8b60d31c8d0d14856b06a0</t>
  </si>
  <si>
    <t>f669d5e1f9c13992b70a6d8fdfaa3e15</t>
  </si>
  <si>
    <t>e91d1363e4649538c8ec46327f8e7281</t>
  </si>
  <si>
    <t>987a7513457d44ffc8432ee81ea324a0</t>
  </si>
  <si>
    <t>adb0dd6219d38fd99b94205bd276745b</t>
  </si>
  <si>
    <t>85bdbf544abea637f0ed3c856bd0a0ca</t>
  </si>
  <si>
    <t>806b0d84761acb89104de9466777436c</t>
  </si>
  <si>
    <t>5a44c448d2ec7d62bb57cf35e6154e20</t>
  </si>
  <si>
    <t>aeb2d4684a6d06d7bb43af468c51c368</t>
  </si>
  <si>
    <t>b226cacb0f9d03a94be963d2d8ceff65</t>
  </si>
  <si>
    <t>o produto chegou bem emba</t>
  </si>
  <si>
    <t>produto chegou bem embalado, infelizmente, comprei o produto errado. vou fazer contato com o vendedor para tentar trocar o produto.</t>
  </si>
  <si>
    <t>ade19c6b1f344653d62f4f754369111f</t>
  </si>
  <si>
    <t>7ff2fc53faa0627c1754a4b00e5f65f2</t>
  </si>
  <si>
    <t>28e9ace566c9ddac9fb458c9ca844dfb</t>
  </si>
  <si>
    <t>aa728e83b25c036cf32893a200faf390</t>
  </si>
  <si>
    <t>e802e3598ef05d1f854c3ef68e221aa2</t>
  </si>
  <si>
    <t>106ba1f32b6a3c0abf4d2845e03b3ab8</t>
  </si>
  <si>
    <t>9530ae60fdfa290e3c8a921cacc987b5</t>
  </si>
  <si>
    <t>ba09602fc04f661e829787eb7ac331e7</t>
  </si>
  <si>
    <t>3a05ea987c7e77da16a2c83800f42f84</t>
  </si>
  <si>
    <t>546bb10cd086a577f9bbb4027d79c0f2</t>
  </si>
  <si>
    <t>8f2ccbac821df642f6183e38bfe1eabc</t>
  </si>
  <si>
    <t>ee1e5461125181b29a98058b3e16d26a</t>
  </si>
  <si>
    <t>1d01e0b3ab168a73e777efc88a57d9b3</t>
  </si>
  <si>
    <t>80742a986710e5cda30966b8d3f1ab96</t>
  </si>
  <si>
    <t>3be77edf383db3e6f0bb89a2bc53846c</t>
  </si>
  <si>
    <t>1b6a74c497e59ff5342e7a1adcff98af</t>
  </si>
  <si>
    <t>9ebb21f22f91a55e828c277ae38f3289</t>
  </si>
  <si>
    <t>7f47f1066a8cc8c9a6020bd3d87ba8e9</t>
  </si>
  <si>
    <t>5ca164b78776cfa8534c64cfc744c1c6</t>
  </si>
  <si>
    <t>497dd86000dbe348d33b6fa239f2521b</t>
  </si>
  <si>
    <t>77178d53c14c3fcb59a01fab157d75f3</t>
  </si>
  <si>
    <t>a8ecb8c3d0aca9e0740521256a9a9d74</t>
  </si>
  <si>
    <t>dd5a37f1535502276fdbfe38a2d59c6d</t>
  </si>
  <si>
    <t>b0b0d3285e59abf2f6c9d7e1bf761323</t>
  </si>
  <si>
    <t>740c31684e83c157c5cea64c95910c44</t>
  </si>
  <si>
    <t>e11d8c8f1891edccae172ab330782a34</t>
  </si>
  <si>
    <t>263d2ca9ba831ac64f98ccb333101e7e</t>
  </si>
  <si>
    <t>a470f84c0f59a6ed8f6733031b7dbeee</t>
  </si>
  <si>
    <t>1a3ad833a72fe2d0e4c4ee07cba05395</t>
  </si>
  <si>
    <t>356108ac93685d12f65fe827e25bb138</t>
  </si>
  <si>
    <t>c0302c7f4f2ffbad5b0b88dd5dae6170</t>
  </si>
  <si>
    <t>67e09c3ba79d3041e1653c7dbf03425f</t>
  </si>
  <si>
    <t>7f86dff3aff4f98d3e0f3934dd275760</t>
  </si>
  <si>
    <t>ad5e4b37aefeac1f582990bd5f5097e8</t>
  </si>
  <si>
    <t>rapido na entrega e produto conforme o anunciado</t>
  </si>
  <si>
    <t>ca0a7a3a0a736118980a8215b26fe35e</t>
  </si>
  <si>
    <t>d78264dfb6f861bf1e46f2dd57e89ab2</t>
  </si>
  <si>
    <t>ecaa327fb28bc5d69227d55efd3d2d27</t>
  </si>
  <si>
    <t>d8c9468038ac4ddc59b9cc15ee15cb0e</t>
  </si>
  <si>
    <t>6ebace74b0965bb630b8ee3dab25957b</t>
  </si>
  <si>
    <t>b417d51297514f6e670d1ffb3513ef53</t>
  </si>
  <si>
    <t>8e0e4a16140e641ce788790c7f8548b9</t>
  </si>
  <si>
    <t>219347c42048a30943af4fecbcfd5746</t>
  </si>
  <si>
    <t>55c29755b80c9780aaca81f7174eb3a3</t>
  </si>
  <si>
    <t>b488199329eb003825d6c439a19b58e8</t>
  </si>
  <si>
    <t>3c6607c4b71c0efd3ca84a38ae65de03</t>
  </si>
  <si>
    <t>74d59459f88ddcdcda3e557af55ec4bc</t>
  </si>
  <si>
    <t>052c64b6e57759156483ab85dfd7e0d1</t>
  </si>
  <si>
    <t>ceb35b18f6b84c1c75f02859ce3160d9</t>
  </si>
  <si>
    <t>8b5902fd32004007ded6b3d008904d63</t>
  </si>
  <si>
    <t>3ae8930ee72af8e7345cc74d9845ead3</t>
  </si>
  <si>
    <t>dac01cc70d3418e251b689f95b6cdc42</t>
  </si>
  <si>
    <t>b3282c241dc25705fcb8802416a93929</t>
  </si>
  <si>
    <t>2c81371c5fe0b695f4e28d60a06ebc16</t>
  </si>
  <si>
    <t>aeef04fa986be504dfc33b096ac921df</t>
  </si>
  <si>
    <t>fd0387f3b0d68a8e1af81220317b3864</t>
  </si>
  <si>
    <t>3e260a92ff50c19fbc36aa8a1d0970d1</t>
  </si>
  <si>
    <t>2fb0cfc845dddf8152c573cbc1f81b88</t>
  </si>
  <si>
    <t>f50e6fe960b68d2b8510cc0cef8ed8dc</t>
  </si>
  <si>
    <t>0d55d0b63bd37eba55bfe1046e7a1e28</t>
  </si>
  <si>
    <t>77cee551ec0bfd054f82bd2495d2fcd6</t>
  </si>
  <si>
    <t>66b1d0dd33491a357df9eeda448c4467</t>
  </si>
  <si>
    <t>58563954fff8aefe4f7ca6827885a5f6</t>
  </si>
  <si>
    <t>64bb5119063b9b4d2ff1822df632832c</t>
  </si>
  <si>
    <t>18d86dc05e56e4fe15bf2d5570ba8c4c</t>
  </si>
  <si>
    <t>recomendo sim chega rapido</t>
  </si>
  <si>
    <t>8eb45d3a90276902b6beb53829fdb371</t>
  </si>
  <si>
    <t>2462c45b710dea677b715637b7716def</t>
  </si>
  <si>
    <t>3b93e412c6a642f3dee8eff139417ad7</t>
  </si>
  <si>
    <t>dd473c68be3819ae8e68f1a7608547c6</t>
  </si>
  <si>
    <t>97fcff561479f61f07e6aa56a8c19a38</t>
  </si>
  <si>
    <t>09c03e22399940d7e6fb194297ae84a3</t>
  </si>
  <si>
    <t>e5833bce39dcb98ba164ecfaa7ec6844</t>
  </si>
  <si>
    <t>499973f14af890d0e5c08bc600590ec4</t>
  </si>
  <si>
    <t>8136540db17d0c363b6ba4200ae06096</t>
  </si>
  <si>
    <t>ca3a17e05aaef4739aa16cc63be8a117</t>
  </si>
  <si>
    <t>03264c35060803c5e87b97238b2e9647</t>
  </si>
  <si>
    <t>d5af3f91478b15918f7250953622d89d</t>
  </si>
  <si>
    <t>8ebf29027e35760c8ab0e2a72e4e22b6</t>
  </si>
  <si>
    <t>0e59758c67cf787fa8b8be982b41686e</t>
  </si>
  <si>
    <t>9d6c1f490b2b4bfef33820b5679e2d82</t>
  </si>
  <si>
    <t>a97e8bd621edbcb4558c0de4c02f05a9</t>
  </si>
  <si>
    <t>atraso entrega</t>
  </si>
  <si>
    <t>24e710cba4522f42eb05a9e896bfb640</t>
  </si>
  <si>
    <t>f3cdcfb1e284df216c693101dfd1f864</t>
  </si>
  <si>
    <t>adorei o produto</t>
  </si>
  <si>
    <t>c140344b5c44fe7ae2e88a432eacaf2a</t>
  </si>
  <si>
    <t>2518a3eb047912b58514fc2f405ea73a</t>
  </si>
  <si>
    <t>471a7d853b152d77aefd43bc39f03d64</t>
  </si>
  <si>
    <t>84aa61a900410cfe26b57337d376a1ae</t>
  </si>
  <si>
    <t>c9b23febb13f6da29a41f2cf8b546547</t>
  </si>
  <si>
    <t>38dcebae9b5bd88cd2acd6f8f787336d</t>
  </si>
  <si>
    <t>2337a283b29a0444c25c80333c1e19af</t>
  </si>
  <si>
    <t>5db6441405aea9ad24023a8c10fb6736</t>
  </si>
  <si>
    <t>b7cb40218c1eaec8c8ca5284171824e6</t>
  </si>
  <si>
    <t>2f669a3575b067a0f0b88d47f53709c2</t>
  </si>
  <si>
    <t>629edbad1a5168371146144510f483a8</t>
  </si>
  <si>
    <t>725e447394783623c41b52e74e2c691e</t>
  </si>
  <si>
    <t>3a3cef3420c71b1ef7f03ad8dde7a410</t>
  </si>
  <si>
    <t>c4dea722964c1f4d4a32417dd68947b2</t>
  </si>
  <si>
    <t>6ca05450dd6dab5b8fd7675ef3e27d4a</t>
  </si>
  <si>
    <t>96b58ad037abdd4b7ca509a3009cbbe7</t>
  </si>
  <si>
    <t>9b9ce7ab5c8c8c1f162e69c34c31339c</t>
  </si>
  <si>
    <t>4cc00a9ac85dee3a197d788b827da7e8</t>
  </si>
  <si>
    <t>0e30e365a99555a4062c214b901f0001</t>
  </si>
  <si>
    <t>a61379db8a77b3c23fd2f0f60a5bd564</t>
  </si>
  <si>
    <t>08d9baec7d5edd002b89541487f88ead</t>
  </si>
  <si>
    <t>f331aa0f00901e6fac9d24f48343d282</t>
  </si>
  <si>
    <t>c5b6b6ac8a0f5a75b16ab4bdef1fec3f</t>
  </si>
  <si>
    <t>d8c441318d48082352e8592142db807c</t>
  </si>
  <si>
    <t>b16d4274e57ac7a920972fbeb1cc9c79</t>
  </si>
  <si>
    <t>96c85fb240067205674e99425c5df3de</t>
  </si>
  <si>
    <t>754be977577e929fc2e2576a9ffa7a5e</t>
  </si>
  <si>
    <t>cbad84cbc3469e39f8f765362e2a9ae4</t>
  </si>
  <si>
    <t>8b425ed0ac7782bb325796c3bd7bdc9a</t>
  </si>
  <si>
    <t>89124696e3e799665a6b844c18325cf5</t>
  </si>
  <si>
    <t>7489a20b7a3d2a92a99dfed416c5f600</t>
  </si>
  <si>
    <t>55b8e1fb321cbab593e51c5c50031125</t>
  </si>
  <si>
    <t>33bf35ccd5e846c599dc832e739aa1f1</t>
  </si>
  <si>
    <t>9e3b990fe7684ef2d3047a94f128a2a8</t>
  </si>
  <si>
    <t>ab5eb9da75ecd65a0b708c27345d6eb1</t>
  </si>
  <si>
    <t>80c7a16d8b2eed5720ce819c547229b9</t>
  </si>
  <si>
    <t>245b85337d9bbe22fd153bd236dc5031</t>
  </si>
  <si>
    <t>e3ca5aaa7c0ebf70aab37862b7aff263</t>
  </si>
  <si>
    <t>talvez</t>
  </si>
  <si>
    <t>b1edac83e9b8ccc19ca216ac75ec4b59</t>
  </si>
  <si>
    <t>22036cdcfe0c280a53567412a2bc04b6</t>
  </si>
  <si>
    <t>4aa09578e2626c97a2a65bc3e6df542d</t>
  </si>
  <si>
    <t>b38a18864273f006f829e388b0be1458</t>
  </si>
  <si>
    <t>produto entregue sem problemas, bem antes do prazo de entrega.</t>
  </si>
  <si>
    <t>6e4344680dbd30c75f78394e0dcfffdf</t>
  </si>
  <si>
    <t>4c888e6e352d77cd1e8beea1f03985b7</t>
  </si>
  <si>
    <t>a680d5f552f5a6ba0004ad0366fa5278</t>
  </si>
  <si>
    <t>b4a38163bca1ff981f0ccbfdbaca0a20</t>
  </si>
  <si>
    <t>ba511c286364b5a4bdf31da0162d234f</t>
  </si>
  <si>
    <t>054db90b78e9a5af5983855572b4e6d8</t>
  </si>
  <si>
    <t>776b30243f2912ef7c988a30e95e0b71</t>
  </si>
  <si>
    <t>6a97b56ec57985053347f44878894e79</t>
  </si>
  <si>
    <t>recebi certinho</t>
  </si>
  <si>
    <t>f3f98c615e31644ace1aa5cea7814f00</t>
  </si>
  <si>
    <t>0f9cc7808799d149c260814488be8e26</t>
  </si>
  <si>
    <t>0384edfc6d191edfa85879f875b547a0</t>
  </si>
  <si>
    <t>27bc27fbc876aa11a925efac34583f63</t>
  </si>
  <si>
    <t>3b3d81110e937a8724dd5e93e020b00d</t>
  </si>
  <si>
    <t>d37ad8b44dd4ae4bdbfb3e43e4ae2c02</t>
  </si>
  <si>
    <t>347daf34b80c0a7a02de54a9393c8cda</t>
  </si>
  <si>
    <t>415a141f4a7002a9415cdb40ded310a8</t>
  </si>
  <si>
    <t>4f450619af140662a4d44368891037e0</t>
  </si>
  <si>
    <t>e2daa9281728e47abae1c8799a4abd9d</t>
  </si>
  <si>
    <t>c69944113550ce737d343d946f7d66f6</t>
  </si>
  <si>
    <t>6af5d730993da615e313627e0ac37f87</t>
  </si>
  <si>
    <t>818eccd60e925c79192738171b9a1462</t>
  </si>
  <si>
    <t>dc82ca767bb8a029bf346c1cb24bbdda</t>
  </si>
  <si>
    <t>917bbc4d06713199d351f697f0442dba</t>
  </si>
  <si>
    <t>a3868921c7af20ac7aafb5e8b7b5b4ba</t>
  </si>
  <si>
    <t>6ad64dfbb6a845e738a99a372932de16</t>
  </si>
  <si>
    <t>d265e2114f019b12adfff1e68a241a8e</t>
  </si>
  <si>
    <t>3777dc6c5790bdbef8a04218e4309515</t>
  </si>
  <si>
    <t>cc2bc03e269a96d61ae2718d55e19350</t>
  </si>
  <si>
    <t>10111bab4a154d275790499ef60bab70</t>
  </si>
  <si>
    <t>2e9a02fad8f4629cc049053cca7a9a1c</t>
  </si>
  <si>
    <t>a5393ee7577c61897bf913a863dbd0ae</t>
  </si>
  <si>
    <t>1fa468994c6de461001e0d8849f60a7f</t>
  </si>
  <si>
    <t>d088ad8333a239d577b89b8d9f3f4f09</t>
  </si>
  <si>
    <t>59dba471cbd7e791c3bb0d83aa705c49</t>
  </si>
  <si>
    <t>24be19ca1be1dfbefbbf07c359429223</t>
  </si>
  <si>
    <t>202f7adadd1161d6f5778db2f654518f</t>
  </si>
  <si>
    <t>a5647b9f3d7606537c157628a34888a8</t>
  </si>
  <si>
    <t>d2ae2653b9dbc7b50f11bf3e4001ec8e</t>
  </si>
  <si>
    <t>43408b408052631677094dfd00fa6424</t>
  </si>
  <si>
    <t>20d048f3efacdd8763fa0ede14313a6d</t>
  </si>
  <si>
    <t>66765942e8bbebff4e9b2d00a5e89ef5</t>
  </si>
  <si>
    <t>a47dd39bbaabbd5ae4ea18dd43cdef11</t>
  </si>
  <si>
    <t>85e7eb5be23e0804159846c4421f15c0</t>
  </si>
  <si>
    <t>491be78d50927ad70bd11d0d0ece3560</t>
  </si>
  <si>
    <t>b67a1ed874193e8d5f4c6f4083c2c906</t>
  </si>
  <si>
    <t>11120fb91d0191b1174ea4e37043ff39</t>
  </si>
  <si>
    <t>problema na nota fiscal</t>
  </si>
  <si>
    <t>f83056e623e741fd4ff35a878d974158</t>
  </si>
  <si>
    <t>394038740b5a42db8607def1c170eed2</t>
  </si>
  <si>
    <t>434300f82ff0f6e0ee84c2ad9a7439ac</t>
  </si>
  <si>
    <t>2b8707bd8d89fbfd17af1dc3373c2875</t>
  </si>
  <si>
    <t>67fb20dc9e2c26bf256dd43fedd44687</t>
  </si>
  <si>
    <t>5f82563eed1525084af012688a78398a</t>
  </si>
  <si>
    <t>ffc24089a4699060f0dfb00c16f0c42e</t>
  </si>
  <si>
    <t>b11f3e9b7dec8dbe0c00f5bbb408126f</t>
  </si>
  <si>
    <t>dd1aa60a5f1e56f86476b968e6a32b0e</t>
  </si>
  <si>
    <t>0e6386e1cb625fe4fdbd3d101d2cb687</t>
  </si>
  <si>
    <t>c228bbacd59d64a5e1e76db176e85089</t>
  </si>
  <si>
    <t>dd8df609ed4683bda8dd7515115f3b50</t>
  </si>
  <si>
    <t>46b954f6dd9afb324980a127ea66cb9e</t>
  </si>
  <si>
    <t>a9da0d64f6c4dff3f3f383f6b076b24a</t>
  </si>
  <si>
    <t>ad1b4d9cb29194ffefab0f01a9c80920</t>
  </si>
  <si>
    <t>6e0f7d433f02475118beb9c7e4082235</t>
  </si>
  <si>
    <t>9bf9371d5e4969976c27e4a4920b94d6</t>
  </si>
  <si>
    <t>fee6682c7a195d411531745fdcd4d1db</t>
  </si>
  <si>
    <t>28139c556144ad169481ff0da5012056</t>
  </si>
  <si>
    <t>ffce02d92a959d8894c8568d7a0f6435</t>
  </si>
  <si>
    <t>1c8c4ee3c9d74d33726088d02b0270e2</t>
  </si>
  <si>
    <t>1afb4a9edd39860a661d82a4e510bdc7</t>
  </si>
  <si>
    <t>42bd0cc6f104361f37862c131d90c3ec</t>
  </si>
  <si>
    <t>e9e7c0bdfc844989ef92818d7f77f9b2</t>
  </si>
  <si>
    <t>d115523beadccd8baacc07321a99b176</t>
  </si>
  <si>
    <t>7d7e32279165a825ac8805a3c6bf9e28</t>
  </si>
  <si>
    <t>247b1f10110e95414dab446d6991255d</t>
  </si>
  <si>
    <t>69caec6bf6c49c8f601f8327d8d5a7b0</t>
  </si>
  <si>
    <t>7ef8921426fbae02050368273dd917dd</t>
  </si>
  <si>
    <t>a55b72ebbf51055b6c5b083edbf8bfa2</t>
  </si>
  <si>
    <t>e4025c2508647b5b8d0a496783b95610</t>
  </si>
  <si>
    <t>32d264c87f67556abfb9ddeb89d4277b</t>
  </si>
  <si>
    <t>2a76912965f370cb6457cdf603cd7b00</t>
  </si>
  <si>
    <t>84ef655de633562e82760bbd2b1a1b63</t>
  </si>
  <si>
    <t>25c2f6d90c7bcba170647cf5dd203eb1</t>
  </si>
  <si>
    <t>5f1a3b52805b64613f0a07d44601b19d</t>
  </si>
  <si>
    <t>13fe815dc5c4076ab42f34545df82ca1</t>
  </si>
  <si>
    <t>6ecf1a4051b4c5ed613624b460970a26</t>
  </si>
  <si>
    <t>13c6f75d894aa7ff183be9e6fb787557</t>
  </si>
  <si>
    <t>ee97923b6c1439e110fab51fb70c78b9</t>
  </si>
  <si>
    <t>3dac529d289d54ae21a0cfe82fa53ddb</t>
  </si>
  <si>
    <t>cf6aa522d7b94b77f266075aa45f99af</t>
  </si>
  <si>
    <t>f9618557a560e84e5c22ac244156a272</t>
  </si>
  <si>
    <t>9da7320835e438e015d139c344164285</t>
  </si>
  <si>
    <t>ef41a3b2b56e6861058fa86b1112944a</t>
  </si>
  <si>
    <t>5d03bfbe0e80f4b19e57854a7a258317</t>
  </si>
  <si>
    <t>ca50d05af330515f3afdbe1204bbddb3</t>
  </si>
  <si>
    <t>019edbdfeb6923e55558362c2b84ec37</t>
  </si>
  <si>
    <t>90d7983e82ffcc79214e00660a48c0b6</t>
  </si>
  <si>
    <t>902ea46124998b0aecac8f6e6480cecc</t>
  </si>
  <si>
    <t>ate o momento nao recebi o produto</t>
  </si>
  <si>
    <t>b75fa2b7b9f4f675688e6b4ce615fb11</t>
  </si>
  <si>
    <t>41592d2f13bff6d83152f39754f78552</t>
  </si>
  <si>
    <t>dde57e63b0105e3dd35d0a7f7ab8678e</t>
  </si>
  <si>
    <t>0f4fb5e0b20cdd9ef2fe37b2627f2cfe</t>
  </si>
  <si>
    <t>da600809844a1683acf5bb7bc35748cb</t>
  </si>
  <si>
    <t>35ab20ce8b706d54507640a4a7b0ff35</t>
  </si>
  <si>
    <t>2ad70ee1b8dba311bffb34b2fe4d1c6a</t>
  </si>
  <si>
    <t>2c90ec9da45501ac02b58fa6fb8deedc</t>
  </si>
  <si>
    <t>8e8cc3353ea9bd13e1450d8fa269d474</t>
  </si>
  <si>
    <t>ed3d575bd3358123b063ee64cdecdef5</t>
  </si>
  <si>
    <t>dc24fa0db1844356ae1bf9d3e5fb0b2a</t>
  </si>
  <si>
    <t>3582fb0b1a99491e556c896ea2565708</t>
  </si>
  <si>
    <t>8be8dc6a2e54f4fcde05c5d67f7525bf</t>
  </si>
  <si>
    <t>ab04e2fd9c9fa0360ff57735b6211f7f</t>
  </si>
  <si>
    <t>947cdae3b51d17c035accc89e48b0961</t>
  </si>
  <si>
    <t>64bc52bd8f68578e493086f2c148738d</t>
  </si>
  <si>
    <t>e699ed49e7cdce7ceda7daf84945e2ef</t>
  </si>
  <si>
    <t>98de0bad1834d3a90eb4180333a4fd2d</t>
  </si>
  <si>
    <t>f8ff16c0f7b9a9ccf720856f19b2534d</t>
  </si>
  <si>
    <t>4b673ab5e166be0e06ffbac98732264b</t>
  </si>
  <si>
    <t>eacf7d1c77655bf3f8aa87e53e033078</t>
  </si>
  <si>
    <t>ca4bfcce82dcdde151327ee3be81ebe2</t>
  </si>
  <si>
    <t>b858eb7a2dce75641666f92e3e54f01c</t>
  </si>
  <si>
    <t>06339e75ee1b614953aef978ef01d766</t>
  </si>
  <si>
    <t>cb56d710bedb445cb1dab743d7c052b3</t>
  </si>
  <si>
    <t>96a35cb03c27e713024403b81eface30</t>
  </si>
  <si>
    <t>23e2d84eeddf7d561985e47964d0c975</t>
  </si>
  <si>
    <t>18440dc1eacd354c5c6c6f87747e667e</t>
  </si>
  <si>
    <t>f593ae494e4606b5e35c5f3c5f0723c8</t>
  </si>
  <si>
    <t>68f0f840a681f5c203a817cdb263b739</t>
  </si>
  <si>
    <t>a698bc9b3bde4249efecf9b21719563a</t>
  </si>
  <si>
    <t>99ca8b25a7b584ec1b48b0a857a9211b</t>
  </si>
  <si>
    <t>1b83f80e9d71b0ffad5cb91d56aa7f6b</t>
  </si>
  <si>
    <t>301313444187abe8ef32ccb2b73b484a</t>
  </si>
  <si>
    <t>estou testando produto</t>
  </si>
  <si>
    <t>cc83992c189c04bb3d471a7f0e2c99e8</t>
  </si>
  <si>
    <t>852278c3a52996ebc578a49c8249d350</t>
  </si>
  <si>
    <t>89ac16ebf63f76cc908b6cc39e880ad2</t>
  </si>
  <si>
    <t>a0e07b356a3bbcc4c780060d24bf5a10</t>
  </si>
  <si>
    <t>3b4a78eb30a0abbf8f6f32aad66cb841</t>
  </si>
  <si>
    <t>dbb6cbbc98dbc65229f1377c7f0408c7</t>
  </si>
  <si>
    <t>0a5d88920984e7734a5c3bd65880a3b1</t>
  </si>
  <si>
    <t>2b233b3b91f2164ae046d169a3d975ee</t>
  </si>
  <si>
    <t>d53afadaf61330a17637dbdbf5a46349</t>
  </si>
  <si>
    <t>2b3304ab62fd327fc4b24976e5ecfbc8</t>
  </si>
  <si>
    <t>82e9385a920df017ff8ff25ff0fd6d66</t>
  </si>
  <si>
    <t>2db84a082bda455eb1da10727e7ca621</t>
  </si>
  <si>
    <t>4ad8619ef801fd74ef2a33d6edc01090</t>
  </si>
  <si>
    <t>5691a076ef144cb3bb777a3eb18b77d1</t>
  </si>
  <si>
    <t>6ea857c8da10e982b4ddf5a8900ea4be</t>
  </si>
  <si>
    <t>0e24f70accd4e5573b5173a35a773e5d</t>
  </si>
  <si>
    <t>f3063b9100de048e758be2740c094aec</t>
  </si>
  <si>
    <t>2c8740f9df6d253c15dc035eba80ebed</t>
  </si>
  <si>
    <t>6b0ffbebbd2bae5234208b25fe31638e</t>
  </si>
  <si>
    <t>4097383021fb2044138f408170bcb379</t>
  </si>
  <si>
    <t>db85893a9d2ceb225dbaa506d66de19a</t>
  </si>
  <si>
    <t>1c7c8ab324927f5b6e52338bd110bef4</t>
  </si>
  <si>
    <t>d74c41005aac6736c5c6582001800e9f</t>
  </si>
  <si>
    <t>00eb7b95af5ed25aaec66d4ff5295846</t>
  </si>
  <si>
    <t>d97da2481f1bf9aaa24f8a4268b026e8</t>
  </si>
  <si>
    <t>cc70bdcbdc96a3800ea3cecdc98b1a72</t>
  </si>
  <si>
    <t>fff55f5773c2169a4203a90cd63e1464</t>
  </si>
  <si>
    <t>715df31025aff2a2dd08b0d8c92ee63b</t>
  </si>
  <si>
    <t>bd255976fef34fdc72428a574f9810f7</t>
  </si>
  <si>
    <t>c6bf92017bd40729c135b58b643f64c2</t>
  </si>
  <si>
    <t>fda393e0b08a32e2ad9ecc5b83710a80</t>
  </si>
  <si>
    <t>699d148662aa317f3b1ff76239dd102c</t>
  </si>
  <si>
    <t>3f3d66f512eec5e84e85d59ec1adabc3</t>
  </si>
  <si>
    <t>6a1be8e0b55146f9e678f8df8b44c7cd</t>
  </si>
  <si>
    <t>8cbb5fc4072a5b57ae31eed5f25cb236</t>
  </si>
  <si>
    <t>ea3e7bb7fc6c485a1238f0c21e10ab0b</t>
  </si>
  <si>
    <t>comprei um controle komeco e nao veio esse modelo.</t>
  </si>
  <si>
    <t>77ebc0a385b93a8512ba519238c78d79</t>
  </si>
  <si>
    <t>1465a7b4d155c2736d2e73c53d7f0441</t>
  </si>
  <si>
    <t>59415b56802117abcb1f77dc8bb1adab</t>
  </si>
  <si>
    <t>9f9b0cf9d794e40cdf1c4cf909d65ca4</t>
  </si>
  <si>
    <t>97a15a6fef0d6996097c4cbbc8c756ac</t>
  </si>
  <si>
    <t>9074c0d9543d2c8d13c3c99b15ddfd55</t>
  </si>
  <si>
    <t>a8f8c4252cfe0e0e2c52e9f72274d64b</t>
  </si>
  <si>
    <t>2bc68e526b27d2a28478a963d0ea2d56</t>
  </si>
  <si>
    <t>4fcdeb15b6e1653c7d62fd2f317d46c8</t>
  </si>
  <si>
    <t>f864cbdd90b9140661a4c7e3807a86fc</t>
  </si>
  <si>
    <t>2812131acf4c656b2579fe5b9bdfefb9</t>
  </si>
  <si>
    <t>80676617af8e89bce2394d4e7fa87cfe</t>
  </si>
  <si>
    <t>7029710d9d74c0ad86d0fb4450673e94</t>
  </si>
  <si>
    <t>4d20a88009a1ccbe54db2c4c7e184228</t>
  </si>
  <si>
    <t>d4cfb63458836b66baa3d6efc7b78360</t>
  </si>
  <si>
    <t>469047e99377da914f6d4eb996977190</t>
  </si>
  <si>
    <t>9a59c34f592a8f313365a8ccb711bd0d</t>
  </si>
  <si>
    <t>da779b6680b82d9dc38f900be7380323</t>
  </si>
  <si>
    <t>58a14062f8158244451a2088db4a7457</t>
  </si>
  <si>
    <t>18bafb91a9e78b83e54eb5aa495a955f</t>
  </si>
  <si>
    <t>1b7b9f9df09b420570c9c8c442f9ab41</t>
  </si>
  <si>
    <t>dcfd7c52a6963113ae9c4e12ceebde69</t>
  </si>
  <si>
    <t>678528ac02a38b281f86d306a3101d34</t>
  </si>
  <si>
    <t>7296ad758e6c852b351261c5eb31bf51</t>
  </si>
  <si>
    <t>00c154d3a079672aab23c0ab34032f00</t>
  </si>
  <si>
    <t>118d73676619f09bd5da8c9cf463f384</t>
  </si>
  <si>
    <t>3004282c8e950696bdf48b581c67afb5</t>
  </si>
  <si>
    <t>dc71fadaf0eef0d0e2a297673099ab5b</t>
  </si>
  <si>
    <t>ad851c10b297aad24a5249bb6bedb45c</t>
  </si>
  <si>
    <t>58d21ad5a9ab4a46289353de5219fefd</t>
  </si>
  <si>
    <t>1a7109f64ce3f8f10ae6888714af0169</t>
  </si>
  <si>
    <t>45fb3f449f9ca45f89ba2d2b062e495b</t>
  </si>
  <si>
    <t>d16066b9e315db4e0a92333d1601ff98</t>
  </si>
  <si>
    <t>ce42a8b69a1f006400c700bb5616f736</t>
  </si>
  <si>
    <t>2c58219fc3dbeb68b37d3b0f2fa21f98</t>
  </si>
  <si>
    <t>fa44b98d202360f1246681a3e0405db4</t>
  </si>
  <si>
    <t>706beef34c46836933cc5366aed639c3</t>
  </si>
  <si>
    <t>052957b74548fe2ce95f70d3623e6eb3</t>
  </si>
  <si>
    <t>574ff7b2058b5fbb967b36ccf690c472</t>
  </si>
  <si>
    <t>b77b82b683e9956ecdf55514de3d1f1d</t>
  </si>
  <si>
    <t>b9d94d940e91b2bc858c65af48abf841</t>
  </si>
  <si>
    <t>94e8d2b7d72b40f0392a9398aae8b46b</t>
  </si>
  <si>
    <t>f55a92898ea45258e261eab6d661dfb0</t>
  </si>
  <si>
    <t>2405d4b16cb4edad76ffbf3723f58423</t>
  </si>
  <si>
    <t>fdd4b55b6de914c43a246dda580cbdef</t>
  </si>
  <si>
    <t>034d69957b2269cb4e06b31561b64973</t>
  </si>
  <si>
    <t>6eb443894e0de3ac2d3dba4d96b9ff73</t>
  </si>
  <si>
    <t>010061e3aa0c6ed5e393dda0652bbee8</t>
  </si>
  <si>
    <t>f261240ba0045b30d8f9062621084ffd</t>
  </si>
  <si>
    <t>d6a3975b1c9b18752ebf945128ff9c3f</t>
  </si>
  <si>
    <t>5cc4608eb78e9b8af141eb9d32bc8dff</t>
  </si>
  <si>
    <t>1ae00ef09991832a6fa6c8203c186b3a</t>
  </si>
  <si>
    <t>6f92416e8dc3d084a65136e05afebc9f</t>
  </si>
  <si>
    <t>fa5a7d839b49e173198586f7366939cb</t>
  </si>
  <si>
    <t>83cca39594fb78918c1df5ff8c970ca5</t>
  </si>
  <si>
    <t>76aa9d78a4f1594dcb28d8eca7734469</t>
  </si>
  <si>
    <t>65d4e512168f741dd34b6b7b63140cca</t>
  </si>
  <si>
    <t>dd38b886d39ef65944147719095164eb</t>
  </si>
  <si>
    <t>ae306eb60b18a0752ef4453ad0f754e8</t>
  </si>
  <si>
    <t>408c159bf7f5bb5ee0ee64ca6be81ab3</t>
  </si>
  <si>
    <t>44a1fb8a7264b94865d92dc3f7b5b4f7</t>
  </si>
  <si>
    <t>a7255b91d9eb85148e57c8238cc67214</t>
  </si>
  <si>
    <t>fa75833cb83739391ed6594c95c6b117</t>
  </si>
  <si>
    <t>fac313dbb6add2eb12c5dc3cb6e6e807</t>
  </si>
  <si>
    <t>d80341aa3c93a526707cb5c1fae57e44</t>
  </si>
  <si>
    <t>15226cfb3e9f4ad163d09f493688204b</t>
  </si>
  <si>
    <t>1a1c1805b03ad5863126804e84642733</t>
  </si>
  <si>
    <t>f1207703399dcd13cbc13b7011137053</t>
  </si>
  <si>
    <t>4e69b246fc87218d34703e066bef71d3</t>
  </si>
  <si>
    <t>10fe58b85b6fe7ecb21c99fd55c4720f</t>
  </si>
  <si>
    <t>0a96b1610a1f683b832492b6b0fec006</t>
  </si>
  <si>
    <t>055b09c841dc52097e688df51b163310</t>
  </si>
  <si>
    <t>6d2d26a6c418d3c02ad038f908e89ece</t>
  </si>
  <si>
    <t>46cdb9878bdee04146a71668b8c0c5e8</t>
  </si>
  <si>
    <t>4a45b465e9cfeeb2e6ec31e5d1930701</t>
  </si>
  <si>
    <t>c03db9e9e3664ee812e8fc4d00f324c9</t>
  </si>
  <si>
    <t>00ee80862b9f6b894b9d30f0b7336a70</t>
  </si>
  <si>
    <t>9c893d6ab03661d6f07382306b4de688</t>
  </si>
  <si>
    <t>ed48f0a21ee82c38e47b3a21f483bf7f</t>
  </si>
  <si>
    <t>a32c5756d7fb7e6d103041a266e950d3</t>
  </si>
  <si>
    <t>ae288856fb6a1de8445f3e1ccf5f7bfd</t>
  </si>
  <si>
    <t>241b1a5ff1d152dc47bf2093ea154edf</t>
  </si>
  <si>
    <t>dad7d0c7651ee4896d74d7671fec52cd</t>
  </si>
  <si>
    <t>4170c6a8a42c20c1356a88bcbf187efb</t>
  </si>
  <si>
    <t>634b8ae2588fa5af2bb65d1d585243ce</t>
  </si>
  <si>
    <t>80ed5c72f5b84292602ff0184aad2385</t>
  </si>
  <si>
    <t>3bc045e95b48cc513ac1a15cd5f4f56b</t>
  </si>
  <si>
    <t>f49cb3a850901782817e96752ac7a6d9</t>
  </si>
  <si>
    <t>679908e3991c84ed3c7fb0bd5bcac33e</t>
  </si>
  <si>
    <t>85e7df94996cce9657127b63f379ac14</t>
  </si>
  <si>
    <t>b8eb7e24f827ffab134707c0d179e4c3</t>
  </si>
  <si>
    <t>681c82d8dee3250b148aaabdd68a59ff</t>
  </si>
  <si>
    <t>tudo certo, produto dentro do padrao.</t>
  </si>
  <si>
    <t>10daa577bc038b020745177f5f41bb49</t>
  </si>
  <si>
    <t>d5f812041d8fc446c00cad005b616a3f</t>
  </si>
  <si>
    <t>1c501cd5ac7ef1ba76f9881f0d8b9fae</t>
  </si>
  <si>
    <t>c66e28952e51a57ff70ac6b6d5a4d30c</t>
  </si>
  <si>
    <t>835a8a720294990882e07029c090fe19</t>
  </si>
  <si>
    <t>885c678a9ef215e384152a0b5c203552</t>
  </si>
  <si>
    <t>391a83fbcb4bcff67efaeb009d12f642</t>
  </si>
  <si>
    <t>191613fb4f2b5148a83470f7332551b8</t>
  </si>
  <si>
    <t>c9c71236209ae7b6055463dce63d0ade</t>
  </si>
  <si>
    <t>d93b84ebf9409dbec57fb2ac291d9b67</t>
  </si>
  <si>
    <t>b1a7e6bea48ebd760453f2975eb5c5af</t>
  </si>
  <si>
    <t>06aa0aa8c22027ebb953d501c4238512</t>
  </si>
  <si>
    <t>357a59780322ae188da9ee981ea41767</t>
  </si>
  <si>
    <t>cf57d12f25beeb760bd30983c67f21cd</t>
  </si>
  <si>
    <t>805edd9e41ebf7ff3a7e7215d1e25892</t>
  </si>
  <si>
    <t>b43a98a6615a9a0319f5ec81a6e5d666</t>
  </si>
  <si>
    <t>59261fed3094a739a572b96fc4cc7046</t>
  </si>
  <si>
    <t>800527a0973637e539fec69236ce5938</t>
  </si>
  <si>
    <t>8c548f6be3c7db7c30a42db65148c09b</t>
  </si>
  <si>
    <t>32f7089f715424548bd5307fded896d3</t>
  </si>
  <si>
    <t>afb912c5b07be8c1368c29eab285bdbc</t>
  </si>
  <si>
    <t>e6772dda9bdadd4f57d177aff05c59e0</t>
  </si>
  <si>
    <t>d351aaf6a5b419a111a779ef82c4fddd</t>
  </si>
  <si>
    <t>d137a2977daed67ef57f82efbbe508bb</t>
  </si>
  <si>
    <t>09b2442999d15d07ebc62d415a6688d0</t>
  </si>
  <si>
    <t>ead9ba9ae78cb9568101cda32b516dc3</t>
  </si>
  <si>
    <t>441b3bf8865b17d39cfc43f3a4508144</t>
  </si>
  <si>
    <t>6a6f17e757e213c9287c353998a5b054</t>
  </si>
  <si>
    <t>0c01f46b3776b1a945f90ff3ba1e01a3</t>
  </si>
  <si>
    <t>d3702a0c7d129ebdb41eb60791ea41e2</t>
  </si>
  <si>
    <t>nao fiquei satisfeito</t>
  </si>
  <si>
    <t>fe110c1a20703adbc899374f1343b0a2</t>
  </si>
  <si>
    <t>52218f4751320d86d5d074d16ad05dd4</t>
  </si>
  <si>
    <t>a271fe6d2349fff8488b70ac716d6e8e</t>
  </si>
  <si>
    <t>c49be9a11fd13933307cc6a19b03a895</t>
  </si>
  <si>
    <t>1e268516c71950ced815ff059b9d6a4a</t>
  </si>
  <si>
    <t>fe8f4055f38e22b71472cea8d0d2ecbf</t>
  </si>
  <si>
    <t>35262d0e248752e0c3f8b50abe524eef</t>
  </si>
  <si>
    <t>43776dfb549a4d0a2d069bfabfc4b134</t>
  </si>
  <si>
    <t>56f27557075595bb413c67ee7f76cc67</t>
  </si>
  <si>
    <t>a197b35f219e5f959cad58cc5a229678</t>
  </si>
  <si>
    <t>544b9ca69accbfc847b557d82aef7435</t>
  </si>
  <si>
    <t>c8bc8f1025acaa48d5be4ea4c11c88a3</t>
  </si>
  <si>
    <t>fa9743d04394822a362d293578c51ae9</t>
  </si>
  <si>
    <t>385a6cde4031f6d16c0c80c96c702580</t>
  </si>
  <si>
    <t>ec888a4cbb499393cede8bc4fcfee094</t>
  </si>
  <si>
    <t>fd3fbd86a0ccdf3ae7981fcb539cf942</t>
  </si>
  <si>
    <t>a63c8d6ed677a7e88b43be3f9040fd22</t>
  </si>
  <si>
    <t>9d6f2f3cd249678b19ac473c2e38bee9</t>
  </si>
  <si>
    <t>eNo Titlecelente adega!</t>
  </si>
  <si>
    <t>fea87c14745e1d1983534b5e5bc81932</t>
  </si>
  <si>
    <t>7803d0f984dfa8078247ba07d2645bef</t>
  </si>
  <si>
    <t>45fe1f264beed651c351e834b984bf31</t>
  </si>
  <si>
    <t>ce19416583ee035a7a8097db2c53f98c</t>
  </si>
  <si>
    <t>5107b9adf9cb698d707da188e7415378</t>
  </si>
  <si>
    <t>74dc1c443804373ca86896a9b26a02c2</t>
  </si>
  <si>
    <t>8ee65e02bce2ad1c1c4e635f9c04d02e</t>
  </si>
  <si>
    <t>6160672f31a87bdbafd522f69d9e5d8b</t>
  </si>
  <si>
    <t>ad9b5ddf041b19a291dbfe8f75f5bbff</t>
  </si>
  <si>
    <t>c2783c53d2a4ed4dcbfe014ba257abf8</t>
  </si>
  <si>
    <t>ecbfcb456359c851e1364e1ffc96a2fb</t>
  </si>
  <si>
    <t>12d8f84b2205c7654fdf6768718d243d</t>
  </si>
  <si>
    <t>cffb509619e22e6e1aa048ef006cb3ec</t>
  </si>
  <si>
    <t>294f94df7d2ec239123fdca1a458e0ff</t>
  </si>
  <si>
    <t>d9e9f57da65f63320572b62193d647d5</t>
  </si>
  <si>
    <t>3a40d639b7d8167f255bbb2b7372cddd</t>
  </si>
  <si>
    <t>422df74cb5f290b140310939a53a78ce</t>
  </si>
  <si>
    <t>5abf4d5854dbe45f295e2c7dd390073f</t>
  </si>
  <si>
    <t>900f11b43b3c4a274781d3ce25ff8053</t>
  </si>
  <si>
    <t>d3e1990c95a293c07983a54bfd02f062</t>
  </si>
  <si>
    <t>107c5fd60ca445e55a816665e11d604f</t>
  </si>
  <si>
    <t>ecb29eb956683b4c0a93b0a6ad9da2d9</t>
  </si>
  <si>
    <t>9a8a77882095a449a638f9cd30d9a0f3</t>
  </si>
  <si>
    <t>c8a26f68531d30c813a16902aeacd380</t>
  </si>
  <si>
    <t>bedd8c39b7c24dc5d3d14830c5636e0d</t>
  </si>
  <si>
    <t>7fd85cb0143de098a4c5ab5a57bfbd91</t>
  </si>
  <si>
    <t>5aa8d8b263602d6195ae60e504ca2454</t>
  </si>
  <si>
    <t>edd98ff7bdddaa8e3330534fb8f02792</t>
  </si>
  <si>
    <t>15073db64c504f65d191c8f2ef0b91b5</t>
  </si>
  <si>
    <t>0b8ecdf43368739829456740ed76b909</t>
  </si>
  <si>
    <t>2a2277eb8c0ba50f12bfd95484d42626</t>
  </si>
  <si>
    <t>b819d4bf7ee713f4efbbf5328a3eeeaa</t>
  </si>
  <si>
    <t>34ec0e9188e4aff0ee870297efc16609</t>
  </si>
  <si>
    <t>656eb4f0ee4385fd32f5eb22d296be75</t>
  </si>
  <si>
    <t>e8f769b2b1e20d371e0c8f3c034232f2</t>
  </si>
  <si>
    <t>b5e50b7fddcc5f12ecb97b4d5f455f61</t>
  </si>
  <si>
    <t>7d8d9c35d49419b797bd45c4b04a9f73</t>
  </si>
  <si>
    <t>0c21f042461cf5e64d2c087fdcc93fd7</t>
  </si>
  <si>
    <t>cfb31263de2246ed7d2f49941b5b9649</t>
  </si>
  <si>
    <t>85d1f27ce2b79aafb89810ff41fc3e72</t>
  </si>
  <si>
    <t>c2645becc5267b063f4979cd57eddbff</t>
  </si>
  <si>
    <t>1bfb2199760a3d5c410cf4fab44e868c</t>
  </si>
  <si>
    <t>ab2c6410f12ea387b1f17844cccb0dc3</t>
  </si>
  <si>
    <t>85f591c5c63ddf9847b0edf8bb1a1145</t>
  </si>
  <si>
    <t>2857f758858ba75d551a9944f0ec01c9</t>
  </si>
  <si>
    <t>bc0feb6a96ad7552648f4183cb6ecb63</t>
  </si>
  <si>
    <t>97d803f6b06c765f6ec68728097af76e</t>
  </si>
  <si>
    <t>36902bbe975a558efb33459b1cc8eb5b</t>
  </si>
  <si>
    <t>f70ef690f8afae9b0c333aa34c47a918</t>
  </si>
  <si>
    <t>ced1aea35f3b1e1474390a452a02d750</t>
  </si>
  <si>
    <t>34627ca3730eb4422f0d0990ac1c3312</t>
  </si>
  <si>
    <t>9fc9ffa36672d4903fa9cb76fbf0928c</t>
  </si>
  <si>
    <t>63828d11cfdf8ec8877452ec21278a46</t>
  </si>
  <si>
    <t>43e36c98d04ca621f851d768059e74e6</t>
  </si>
  <si>
    <t>a57396cc8d74510fbaf60289400ea780</t>
  </si>
  <si>
    <t>47df8ca5e5217025971963e512193641</t>
  </si>
  <si>
    <t>bbc36eaacdc8b5d25ae856796c824d19</t>
  </si>
  <si>
    <t>4d1d3523aeda82887c2875955783ba2f</t>
  </si>
  <si>
    <t>4429240453897e2d760dadd1ccf226c1</t>
  </si>
  <si>
    <t>70b29d983d411a9fa6a5f8c2380baa90</t>
  </si>
  <si>
    <t>0408f83fccb11602750281922b4a82ac</t>
  </si>
  <si>
    <t>9740d42a9b2382330f2b00d90f34def0</t>
  </si>
  <si>
    <t>dc3ae541bd971d5d47b552d5892c1c55</t>
  </si>
  <si>
    <t>fbfba2ffdcf0d5f4e4eeebc83a18b0d3</t>
  </si>
  <si>
    <t>a00aad6a8b841544df863c9996c274c8</t>
  </si>
  <si>
    <t>53f8daea6e8c8d787695830a448a3e67</t>
  </si>
  <si>
    <t>1c11e9e1886ee1d276084639c39486f4</t>
  </si>
  <si>
    <t>9e3da6194f6653e6809404d0804dd069</t>
  </si>
  <si>
    <t>cdee9a2a3f3448c9d9ac70371736798f</t>
  </si>
  <si>
    <t>56fe40ecc356cf04f67dc6c69f010ddd</t>
  </si>
  <si>
    <t>9f51cb1790f295b959e9b95dadd05a8f</t>
  </si>
  <si>
    <t>a0b49a0330e926df75d422934cc90cf8</t>
  </si>
  <si>
    <t>f27d2c9be5d1cc4d3a6fdde3d626eb1f</t>
  </si>
  <si>
    <t>3713fe13d5a4c736c62e235af932a494</t>
  </si>
  <si>
    <t>4fe5456a3b5dc68e7fad44a33deeaf8b</t>
  </si>
  <si>
    <t>446de4fae55c385fb4c5481c783bed29</t>
  </si>
  <si>
    <t>c61cc22a75a978dde0539e97abf19814</t>
  </si>
  <si>
    <t>1583de3d51014f31277a5ba28511c32e</t>
  </si>
  <si>
    <t>d0debfd813b293b9bfb1d2cb4d5e4e64</t>
  </si>
  <si>
    <t>637b8707a779cf11512f479310e5751a</t>
  </si>
  <si>
    <t>322fdfc54efd8f698849bc16f3f8c6a6</t>
  </si>
  <si>
    <t>25dbb5b0e8fffe7add495cf01a2893d0</t>
  </si>
  <si>
    <t>7197597d1011ed6e45b69b09786a6b34</t>
  </si>
  <si>
    <t>dfc7b2719aac6a68477031f7c6d5a44f</t>
  </si>
  <si>
    <t>9c6b132bbe345b43981456409b618d92</t>
  </si>
  <si>
    <t>099d62f80912acec8ebfabeed29585cf</t>
  </si>
  <si>
    <t>a49e75f74ee4fb10353243f6af36db32</t>
  </si>
  <si>
    <t>39d4caa5cd784e6ef7f07b8f325263c5</t>
  </si>
  <si>
    <t>457948f25d17391cc0dc53ea1a33853d</t>
  </si>
  <si>
    <t>824ea549426913275fcda582fe4fc0d1</t>
  </si>
  <si>
    <t>469d9a06970d91dcd2c207b151cec001</t>
  </si>
  <si>
    <t>6db52864e566d8d4dd332974496a3c67</t>
  </si>
  <si>
    <t>10bca0461c36ef14701fa28971d0cdb5</t>
  </si>
  <si>
    <t>46984ee8227e1926e055327b55ad576c</t>
  </si>
  <si>
    <t>ae9421d11110df3aa442f1d3f8dc8b2d</t>
  </si>
  <si>
    <t>13c0445b9e1b9ebf53dc83fce3600a36</t>
  </si>
  <si>
    <t>71d80dad56cff71d820de335613f59e5</t>
  </si>
  <si>
    <t>264eb9cf9edd31016e9e59017e746aec</t>
  </si>
  <si>
    <t>71382387cc1e3a7d88a5047a4bf0fe63</t>
  </si>
  <si>
    <t>fcdaba27fd62777362e818998aa76b94</t>
  </si>
  <si>
    <t>2d79a3beaebb8447c6e5acee0fe1d303</t>
  </si>
  <si>
    <t>4d81d50f72f166b704ba664c8a1ddbd6</t>
  </si>
  <si>
    <t>bf5addc377d443c3ccb64d0595a5d89b</t>
  </si>
  <si>
    <t>078db7c551c5b6a107ba6d586a13f14d</t>
  </si>
  <si>
    <t>vendedor e produto</t>
  </si>
  <si>
    <t>884d8f437691d4c6704437c933e386fa</t>
  </si>
  <si>
    <t>3db332b439966561ec7ce3123bfccefb</t>
  </si>
  <si>
    <t>0ef03983202ffd777a63d334a5e9926b</t>
  </si>
  <si>
    <t>69480e1078841dadad7c1daa54407ad6</t>
  </si>
  <si>
    <t>923169a6f4d919aa195de10658ae11c8</t>
  </si>
  <si>
    <t>e030f5da42afc3b5b81b24d7c4d1bcb0</t>
  </si>
  <si>
    <t>096c4ff7b9ac1d2b97b3a0ef85fb2eb3</t>
  </si>
  <si>
    <t>38930f76efb00b138f4d632e4d557341</t>
  </si>
  <si>
    <t>cdb5f06105dc25f5c616de11ad9ac996</t>
  </si>
  <si>
    <t>775dfb31da346e5cf77c2fda51ae7bd4</t>
  </si>
  <si>
    <t>8bbe252ed0293989b479d3f17653cde0</t>
  </si>
  <si>
    <t>35725e258cb9737116914bd049f987d4</t>
  </si>
  <si>
    <t>0fb16cc1ac5c24b7ab919d2cd5de32d9</t>
  </si>
  <si>
    <t>2d7a8c97e529d66fad6f5eef0f44d6a4</t>
  </si>
  <si>
    <t>a07a146214aa88f70f8b818a4ebdf5ad</t>
  </si>
  <si>
    <t>5989369fa081195d8762312fad7d588d</t>
  </si>
  <si>
    <t>5a4e41a65ef8d3216ba69839e0ca0eea</t>
  </si>
  <si>
    <t>49c5be16afaa3d998aca1f3b5ecbc980</t>
  </si>
  <si>
    <t>5eca7a44dd919c3a41d9c413b7d23535</t>
  </si>
  <si>
    <t>20b44662cba0e4e87a3d794343c1076c</t>
  </si>
  <si>
    <t>cdcdd6812527e83be4524b1a186765e6</t>
  </si>
  <si>
    <t>a9fa7ea99c0724de00e9d31f2a39a723</t>
  </si>
  <si>
    <t>a12caaad00457cdc5197335e9fb8a9db</t>
  </si>
  <si>
    <t>7ec6696d228f74c2935e596f44195356</t>
  </si>
  <si>
    <t>7be4bca7b6e426e0d5a853ec14088244</t>
  </si>
  <si>
    <t>863f8a1edc6ce924bde60328b112c402</t>
  </si>
  <si>
    <t>f4704c43096d36a2a95ca53d530aa20f</t>
  </si>
  <si>
    <t>81b1fd6b50d083d07912773bb6c8095c</t>
  </si>
  <si>
    <t>79452ad0d65ace77143358b67cf487c7</t>
  </si>
  <si>
    <t>4a67d501fffed1c90df7fabf5d40b861</t>
  </si>
  <si>
    <t>e1f5771e776c7e8387a62dfbbca972a3</t>
  </si>
  <si>
    <t>9a07b32ac6acb2734d3da27111fafd4f</t>
  </si>
  <si>
    <t>a5b063766bf2eed0a4ac981ad1a54136</t>
  </si>
  <si>
    <t>70c135d2f6154ca40b2384cbdc39e913</t>
  </si>
  <si>
    <t>a3cd60e318e9cc998d692363ebd06163</t>
  </si>
  <si>
    <t>e9007e380558105d9508dbc5b6e3ec59</t>
  </si>
  <si>
    <t>2e16f3beb70656962b643fb1e786668d</t>
  </si>
  <si>
    <t>03604d9c184f9290e997c49fb585b2b5</t>
  </si>
  <si>
    <t>bc01fbafce1523f505e6d349f123c41b</t>
  </si>
  <si>
    <t>36fb716af0b33abaac585787ccd0c0af</t>
  </si>
  <si>
    <t>satisfacao da compra</t>
  </si>
  <si>
    <t>b15e73c53e5dac2a37c9cf423e025d73</t>
  </si>
  <si>
    <t>8d48de810012d2cb59c59d5c4e0442a3</t>
  </si>
  <si>
    <t>ee4a4da2a545fdb177ccea2fe04beb53</t>
  </si>
  <si>
    <t>aa63ba4f7387f6698c253e3d96b32797</t>
  </si>
  <si>
    <t>d8b2c3b8542b0fece888e2c6609c4098</t>
  </si>
  <si>
    <t>8f3c52ba80c75571b11705b0405b8696</t>
  </si>
  <si>
    <t>8cf434aa4fc730bc58ea1b73ae0bebbf</t>
  </si>
  <si>
    <t>4041c1aa491fe06e3fd3fd402f24af61</t>
  </si>
  <si>
    <t>136dc1af79e13c08e790cfbcdc75f293</t>
  </si>
  <si>
    <t>fdafcfbadd88c33d4798432d3bcf6004</t>
  </si>
  <si>
    <t>95ec5a44af7586c16e2cac43e5f18658</t>
  </si>
  <si>
    <t>fd956cbe7c235fe02662e99e854220e5</t>
  </si>
  <si>
    <t>6b2da17e3705f7a4e546a9538e02cc41</t>
  </si>
  <si>
    <t>d6241dead130f310711dc2f50927f1e8</t>
  </si>
  <si>
    <t>f6dc93e168f2614109778ca1db370c7c</t>
  </si>
  <si>
    <t>f4dd7fe0a280db5ce3ad8d200ab0e93c</t>
  </si>
  <si>
    <t>50937395ae86dbe3cdb157312ce8cece</t>
  </si>
  <si>
    <t>c382bc663697a414b9a3faff434cc7ea</t>
  </si>
  <si>
    <t>a55e240fd81e7ecaa4bcc98703fb4b9b</t>
  </si>
  <si>
    <t>02058d1c3b825765a4ec45968b8a1c97</t>
  </si>
  <si>
    <t>8f1096242c47570cf77eafc50b5a6f81</t>
  </si>
  <si>
    <t>35acd7d0da0be873dde0470893f3d5c2</t>
  </si>
  <si>
    <t>5d491e01a89aaaaeeb64a3f9edf3a728</t>
  </si>
  <si>
    <t>7954e34924fab98d2e26924451086ad6</t>
  </si>
  <si>
    <t>94099da24211f1dcf4e6bbf67a89156c</t>
  </si>
  <si>
    <t>42c99d4e378b852657e71d810ef1858c</t>
  </si>
  <si>
    <t>5598c9c5571557887f8abbae4faeeba6</t>
  </si>
  <si>
    <t>a6eaa4e9d0e172457c2f76bdd1face86</t>
  </si>
  <si>
    <t>b769c40c2f0248ee3343810936ea7144</t>
  </si>
  <si>
    <t>e8964d37bd21c508021bea9025a8e4a0</t>
  </si>
  <si>
    <t>e84b2991785a38a1dda4ad9da2a8ce24</t>
  </si>
  <si>
    <t>8773f85e9426581a87796b56cdd8eff5</t>
  </si>
  <si>
    <t>71a53f552b4a4d976a3a5143892ecb0e</t>
  </si>
  <si>
    <t>982a2255031a99176b6786069e8fa1ae</t>
  </si>
  <si>
    <t>8823d39e2b9ef012f2fd6af92d9b11c9</t>
  </si>
  <si>
    <t>814fe5df303b0c72aeddb331dbfe9802</t>
  </si>
  <si>
    <t>nota no title000</t>
  </si>
  <si>
    <t>b0d321652e7fdb2e3c568d8206731439</t>
  </si>
  <si>
    <t>48cf133bab6e70fec7896820b325dc9b</t>
  </si>
  <si>
    <t>95a3135743556b117d888cc8c6e12e11</t>
  </si>
  <si>
    <t>d456e8065e5b6590bf6e26118b3a942c</t>
  </si>
  <si>
    <t>dcef4484357754fc205095e165e01504</t>
  </si>
  <si>
    <t>7cbb86dc2c63f51134c861c0993645e7</t>
  </si>
  <si>
    <t>4513bfce86e880a4bb2d4fe606045ca1</t>
  </si>
  <si>
    <t>2b3e8d5584bba517c8b68336249503c2</t>
  </si>
  <si>
    <t>67756d84a71c958f3c19cd41a7580d9d</t>
  </si>
  <si>
    <t>rede maravilhosa</t>
  </si>
  <si>
    <t>7ed0094276b0d202cde723da3a8fe891</t>
  </si>
  <si>
    <t>0fc34e566d3273325c404c113f4a8b2a</t>
  </si>
  <si>
    <t>2dfff5ef105c78b9329052743c913ff0</t>
  </si>
  <si>
    <t>531202443efb276e104f75af96ec510b</t>
  </si>
  <si>
    <t>be09dbe20f12f06d1405334b2b83f3db</t>
  </si>
  <si>
    <t>64d23ea3d34bfe1b619e41c2ffef4803</t>
  </si>
  <si>
    <t>1a4829fafe2eb56ccb8af20c3bd1aecd</t>
  </si>
  <si>
    <t>b42c3979ca033193016394e37f74d668</t>
  </si>
  <si>
    <t>a5731df664de86d2feab86b08c0eced2</t>
  </si>
  <si>
    <t>c2e69397a4831c2a5860d032ddbbe8f0</t>
  </si>
  <si>
    <t>175e99fe5bdac455d0e40d9771631692</t>
  </si>
  <si>
    <t>c3e06da7b224bfb3d077ca32fa23bff1</t>
  </si>
  <si>
    <t>4ffba8122544da4960ab870e607b7309</t>
  </si>
  <si>
    <t>0ee52d4b00ab65f19b7e89e5683766bf</t>
  </si>
  <si>
    <t>c10a7fbc8c2c9a62366bd610db3a5d68</t>
  </si>
  <si>
    <t>c431b1ec043729734d48ba14702aa191</t>
  </si>
  <si>
    <t>85c77de3b64d2bebc0ebcf00ff6d4797</t>
  </si>
  <si>
    <t>8ff5ec04a3f395979b2371a0a9ef4136</t>
  </si>
  <si>
    <t>418a79e28ddcaa1b4d07fb611a2caad4</t>
  </si>
  <si>
    <t>6741c985ef8aed8442026a557e8a9220</t>
  </si>
  <si>
    <t>84f7fdecdccccd228fc3553db8d0e33d</t>
  </si>
  <si>
    <t>bbf79c6b5be913c369b5855982d9208c</t>
  </si>
  <si>
    <t>d10a08135705b7e6765018493e84db9e</t>
  </si>
  <si>
    <t>07b1810af93ee79a38977779e7a410d0</t>
  </si>
  <si>
    <t>4239194e7f49f30c939390d85d4db57c</t>
  </si>
  <si>
    <t>53cc826fc95813b674969ef042406273</t>
  </si>
  <si>
    <t>fdea5afd6f3f37089963a02fcfd3de3f</t>
  </si>
  <si>
    <t>fa511a915dea9b19df81ec0424400176</t>
  </si>
  <si>
    <t>5de1db9f82f833f5f68600a19e08cb43</t>
  </si>
  <si>
    <t>98b32fa8a6061086a412ad8606ab2b09</t>
  </si>
  <si>
    <t>c2d9e5306d8814e401ef083b8f93f4d8</t>
  </si>
  <si>
    <t>138630e7e14855ce216a9db0cdabbe06</t>
  </si>
  <si>
    <t>ca86218925ec4049b8ca4b886f8f52f8</t>
  </si>
  <si>
    <t>96f51ec3fb1b8781a86bfaf4a4c94494</t>
  </si>
  <si>
    <t>2e1349b159b4a673e737440f6525b528</t>
  </si>
  <si>
    <t>d2b4a4076a8cb3ca3b43a1ee90b4a0e2</t>
  </si>
  <si>
    <t>compra no title estrelas.</t>
  </si>
  <si>
    <t>6ebca83fe69110bbc6dada8a9ecfc47d</t>
  </si>
  <si>
    <t>3ac0f5a50ede5981b44f30306bb853fb</t>
  </si>
  <si>
    <t>f25159364ef4762b8a6d2bc3b77cd11f</t>
  </si>
  <si>
    <t>6b340dba6060720c85c4727917da3603</t>
  </si>
  <si>
    <t>a5c9eb550238bccc78a107933a528344</t>
  </si>
  <si>
    <t>bb04237dd8964e0983c1d0bc623dcfeb</t>
  </si>
  <si>
    <t>87011aa6cd579340b8b33e2b8b34d570</t>
  </si>
  <si>
    <t>f1b64d15b1fe4c26aeffdaa46fa1004b</t>
  </si>
  <si>
    <t>7cc10165daf5b28b635451b28ba7f08a</t>
  </si>
  <si>
    <t>59a19c83ff825948739dd1601cc107b6</t>
  </si>
  <si>
    <t>f25382444395c6e40c7e8500cc6b3d98</t>
  </si>
  <si>
    <t>f709f3fec102226ab1dce1018209b7ff</t>
  </si>
  <si>
    <t>tablet</t>
  </si>
  <si>
    <t>4c1068c4d321b73910c7bc63649bb10e</t>
  </si>
  <si>
    <t>418c957162c86b348f44688790168fb2</t>
  </si>
  <si>
    <t>07e9b97b68509de04be0c0197982e697</t>
  </si>
  <si>
    <t>f2d28c33d6ebb5cc6c33ccab50b0fa55</t>
  </si>
  <si>
    <t>aea2df28c71c39240e8859f54296687a</t>
  </si>
  <si>
    <t>3538ead6f9b48a09ea5f84cce99614f1</t>
  </si>
  <si>
    <t>11edd214e3cd6df081413bb0501ed6ab</t>
  </si>
  <si>
    <t>49c2a0e5dbc011d92ab9d19035684fb5</t>
  </si>
  <si>
    <t>f8a5a2ec60cd3c74ef71798fcc292ee2</t>
  </si>
  <si>
    <t>2369c5b46de8023f54b0ffda76b5b033</t>
  </si>
  <si>
    <t>320a015b35ad920779dae24d7d74b96b</t>
  </si>
  <si>
    <t>24fc5bee7d0b2002195bd802dda62f89</t>
  </si>
  <si>
    <t>3631a22a49cf361e9ab9f0252a1fa5a7</t>
  </si>
  <si>
    <t>f6952ea226398c9ef2809ed39031f768</t>
  </si>
  <si>
    <t>085e4330ad5c1c76246d66771ccdc932</t>
  </si>
  <si>
    <t>5778366745f5c8c33f8c7f0432373788</t>
  </si>
  <si>
    <t>a0c88283da56ce91de90f14442b77696</t>
  </si>
  <si>
    <t>c6e024e14773d2ff5afd6daeaaa9239c</t>
  </si>
  <si>
    <t>6e5e0ce8072e79f4eb10a740d1da314f</t>
  </si>
  <si>
    <t>5d4c85dc3fb9109333a5a7ef8fe717a4</t>
  </si>
  <si>
    <t>db20515efb5c5c2704a3aa4619df018c</t>
  </si>
  <si>
    <t>55361b153c0444dab69a4f7fc00bbb66</t>
  </si>
  <si>
    <t>6952888167b907ac7f3c8cc3d7446d0f</t>
  </si>
  <si>
    <t>1f19e6ce9fb04dda9ce82b2172a84d82</t>
  </si>
  <si>
    <t>7563c1a983ab1603efa59893b4e8e6e8</t>
  </si>
  <si>
    <t>8a881a4cd12decbfb14a30bd1f76e9a8</t>
  </si>
  <si>
    <t>65cd6b62023fe691915199eace8465be</t>
  </si>
  <si>
    <t>d686bd063a47ff920477f24dba062224</t>
  </si>
  <si>
    <t>cad14db3d51cf2314ada682556ee1400</t>
  </si>
  <si>
    <t>cdddbaf91f8abd761e51c7d5f035695b</t>
  </si>
  <si>
    <t>8873956053907bb59971c559b7da63bd</t>
  </si>
  <si>
    <t>ab6ccded40dba2056dfa826368b5adf3</t>
  </si>
  <si>
    <t>b32d5b585d5f14c838a0c62a949019c8</t>
  </si>
  <si>
    <t>2583425d8fd6d2a22d92c8480c1b546d</t>
  </si>
  <si>
    <t>produto faltando</t>
  </si>
  <si>
    <t>6e172eac656c7892d89d81278901fc41</t>
  </si>
  <si>
    <t>591776df8fe679d1406cdf74040ba972</t>
  </si>
  <si>
    <t>8db3b4bbf1d8220d624bdc0c53c4dd23</t>
  </si>
  <si>
    <t>909d9ac37adbcdf3da090710ec913863</t>
  </si>
  <si>
    <t>ae006095f119a4396259b1275c829ccf</t>
  </si>
  <si>
    <t>5617a131d53f18d61b0b90a2d279e820</t>
  </si>
  <si>
    <t>c0db78c39cae37b30de1414d7d030a16</t>
  </si>
  <si>
    <t>d9249bddb2097479f5b0eede146ed02d</t>
  </si>
  <si>
    <t>fb48ffda1ca9b4c50e9575c1bd20373c</t>
  </si>
  <si>
    <t>d361517f7a73473e6336f783ab83011d</t>
  </si>
  <si>
    <t>292fd4d2a3e96f2dad0ba2c101a85986</t>
  </si>
  <si>
    <t>9ba31b95aa2ad7ab24bcd9f64a89ea43</t>
  </si>
  <si>
    <t>09d4d315506103ba301225a0f38c2999</t>
  </si>
  <si>
    <t>27d59d6c52a0d2dbb8e2ea86ff71f962</t>
  </si>
  <si>
    <t>39845ac1286b893d423a06411d422521</t>
  </si>
  <si>
    <t>0ff95576cbc4bec34c722c80b81a25fd</t>
  </si>
  <si>
    <t>8f06e3e16676b4f283fdda39c97cdb53</t>
  </si>
  <si>
    <t>9561fdb9089a36bb1e9c58c334053eda</t>
  </si>
  <si>
    <t>9d6c2464c36e2c2aa83f31a0538c8fa0</t>
  </si>
  <si>
    <t>6bae084fa2e6b9972110f6c93fa4b9a3</t>
  </si>
  <si>
    <t>4fea089659b78b233489192ca88d8448</t>
  </si>
  <si>
    <t>3200257acc9dd36d1fa819e72fca7e59</t>
  </si>
  <si>
    <t>5d17c414a7f754c398dbbc0c8629a9d4</t>
  </si>
  <si>
    <t>dbbdec1218213282780fe3c38f786e5e</t>
  </si>
  <si>
    <t>e7287e0ac7ae9e408fbbe95e62633d06</t>
  </si>
  <si>
    <t>f0879b6057e432d81b2eab159c70a0b5</t>
  </si>
  <si>
    <t>7c0de218885cc260013e84382ecff66c</t>
  </si>
  <si>
    <t>fb22db4615517f44f8312846412a25bf</t>
  </si>
  <si>
    <t>83fcb6e8612cbd047718462b779eb4db</t>
  </si>
  <si>
    <t>77ad790bc77b40f61485833a46bb6968</t>
  </si>
  <si>
    <t>922dc6361f22610c0e42bc0bc72d528b</t>
  </si>
  <si>
    <t>d029aed4c68bfb0519211c6971b4b82b</t>
  </si>
  <si>
    <t>40592b298b5ed81bf74a5b010e0580b2</t>
  </si>
  <si>
    <t>6a7509b21939697564bb0b5aac2c8187</t>
  </si>
  <si>
    <t>d5eddb51375d8e50a5148c243273fd83</t>
  </si>
  <si>
    <t>bbcc1c8c6b1353a43012bfe1b7380a29</t>
  </si>
  <si>
    <t>d0a87b7e212ca241b9a15a7daf2d80cc</t>
  </si>
  <si>
    <t>9bfb1002d8b4e78527125bc25b4be9ed</t>
  </si>
  <si>
    <t>686823494fda1dca78aaffd12df409d3</t>
  </si>
  <si>
    <t>ed4e8b0a842c00f7ff68654911fbea63</t>
  </si>
  <si>
    <t>dacb093c1f5c314ce3f0138a9f52fc71</t>
  </si>
  <si>
    <t>49b1ad01e0a81bc85a617086103e415d</t>
  </si>
  <si>
    <t>f128ed62ff6ce589fb9d17ab5a596f85</t>
  </si>
  <si>
    <t>4518ab57ad7e9009e40b69c17bc005b4</t>
  </si>
  <si>
    <t>7edb61b5dc0757ae1c6437f2e6de9482</t>
  </si>
  <si>
    <t>105c03baa047b0d003f78f9566ee0984</t>
  </si>
  <si>
    <t>78b2795b1d9610564516dd8a94b239ff</t>
  </si>
  <si>
    <t>2fab4de591dc7b69eeb8afb9a976ba91</t>
  </si>
  <si>
    <t>916b1c3d621f33df11ba4521b560e3d2</t>
  </si>
  <si>
    <t>47afd7b910ff2244e70dcaa59937755e</t>
  </si>
  <si>
    <t>ce2ee233bda7a8e35bc4cda5bf819f0d</t>
  </si>
  <si>
    <t>4fbf9aea9b77fadc915415ac3ffeef1d</t>
  </si>
  <si>
    <t>55e518ec7ddd963887b5db10551b7c9e</t>
  </si>
  <si>
    <t>af0d2135b91bb01826f495ff0d828b8e</t>
  </si>
  <si>
    <t>f6b056ad3f1365d8b74997208c547303</t>
  </si>
  <si>
    <t>6d0e0305d6f6df15685493270ac1d986</t>
  </si>
  <si>
    <t>e591fd07a3c66a148cdbdf5537beaa3d</t>
  </si>
  <si>
    <t>c0396e6102e8bd3392484cc1ace9d55d</t>
  </si>
  <si>
    <t>3fc7603c8068b56d25493f6b47b44d35</t>
  </si>
  <si>
    <t>57ad546c4ee60f252c608efa534c0fbc</t>
  </si>
  <si>
    <t>08a5ce174265070c9dda87967d36d73e</t>
  </si>
  <si>
    <t>d6e4c66836507e15b054fd436417a9d0</t>
  </si>
  <si>
    <t>58352906bdea197ca198d301b9adc54a</t>
  </si>
  <si>
    <t>7491b6e69f50c3e941057224d0826186</t>
  </si>
  <si>
    <t>250b6269b934b93da4d649c1ae3bc171</t>
  </si>
  <si>
    <t>27ee3c5633d367f617c3dd7c5037edd7</t>
  </si>
  <si>
    <t>5dfbeee8597ddc0cdfae79b347394774</t>
  </si>
  <si>
    <t>6a1b1daa125c4b8bc963eed285ae2a95</t>
  </si>
  <si>
    <t>1f63547f5743b270843ccf840f00108a</t>
  </si>
  <si>
    <t>6638a90c1bce80a4a59e53ac750f3965</t>
  </si>
  <si>
    <t>e20f1823b7c3cea563148b3d9864132f</t>
  </si>
  <si>
    <t>c41f648dc5218a387a12e1d70ef68fe3</t>
  </si>
  <si>
    <t>d856e505d0de5e968c3b1dffca9c8940</t>
  </si>
  <si>
    <t>f62c59ccf79579fc2586d99c277c387c</t>
  </si>
  <si>
    <t>35439f221b37eefcebad6204ba171769</t>
  </si>
  <si>
    <t>971dabbd8ca6fe4317c0e26a15edcdb1</t>
  </si>
  <si>
    <t>20fd43d1a1e8d1257044b8a17f3c7c5e</t>
  </si>
  <si>
    <t>1923dbc57cce11ff767aaf381ad11e96</t>
  </si>
  <si>
    <t>83d63d8a7bc56e6c8508003e1c7505f0</t>
  </si>
  <si>
    <t>9d5cfc4943f6f724a28d60f8762d2860</t>
  </si>
  <si>
    <t>8c1d4b6d5a4c76d480dc3f8e766b285e</t>
  </si>
  <si>
    <t>1555da3a51a01301c8f2497866825f42</t>
  </si>
  <si>
    <t>4f2d5b2e994088d66bfbfc72e7ccc002</t>
  </si>
  <si>
    <t>d8f0ac04d116945d8fad6e0f6a6e3545</t>
  </si>
  <si>
    <t>b951958a518d9186c1b3196e445ccb08</t>
  </si>
  <si>
    <t>cf8dda4f62b8fd2155d7cedb3b8616b1</t>
  </si>
  <si>
    <t>877232104402e5403db953da2a2fc9fb</t>
  </si>
  <si>
    <t>08f7f22da58aa4f73f5f36224d130d8d</t>
  </si>
  <si>
    <t>c393997142861148ab156520bb0ed1fb</t>
  </si>
  <si>
    <t>db7024eb881302547fddda306eb73b90</t>
  </si>
  <si>
    <t>7bc70bc321068d03533136557afe2959</t>
  </si>
  <si>
    <t>01a13176d0415f812a9ec4a1ba767048</t>
  </si>
  <si>
    <t>39444c4357a54def3a087956dbb17e62</t>
  </si>
  <si>
    <t>46eb30f11c3451a4d21129e6f4d1e1a8</t>
  </si>
  <si>
    <t>a013a9692edd311c7cd46675f807ab24</t>
  </si>
  <si>
    <t>c4cab2357b6da7c72ee1816273073862</t>
  </si>
  <si>
    <t>cff46468993417e62aaa9555e5b06195</t>
  </si>
  <si>
    <t>a6071f801f9b1589805700c085da3590</t>
  </si>
  <si>
    <t>17dc275426dc4430d983cdd5280e9414</t>
  </si>
  <si>
    <t>8189eed9bc9ed90f3877411800b2d19b</t>
  </si>
  <si>
    <t>405a30197dbb4ed83804a680c2bbae9b</t>
  </si>
  <si>
    <t>433f2177817b7f3c6785b7fa3b7afee6</t>
  </si>
  <si>
    <t>c23cb80af0f010fd4115ad42f91c7822</t>
  </si>
  <si>
    <t>66be074a1517398117c8fcb5d5de28f3</t>
  </si>
  <si>
    <t>2dfceb6a6d47a3835536db64f6c610a7</t>
  </si>
  <si>
    <t>e829febaea88720e271bb129cc46c2fd</t>
  </si>
  <si>
    <t>578b634977ea194b887ef0cee6d501d1</t>
  </si>
  <si>
    <t>c189f063a2674e9a0de13f4c44e14907</t>
  </si>
  <si>
    <t>8ee4b4546da4178fb73e677c628a74b9</t>
  </si>
  <si>
    <t>445e6ac73d0d57302cc24f6a07ef6fba</t>
  </si>
  <si>
    <t>b336214a092c49699b59cfefc4b19ff1</t>
  </si>
  <si>
    <t>a5124791f9e966a33fbc0550fe4c9243</t>
  </si>
  <si>
    <t>f833b6f8e6abdffba74178aceab06280</t>
  </si>
  <si>
    <t>707499a6bf06efa5f1b76cebd54936aa</t>
  </si>
  <si>
    <t>d7f71d136da2fa678c39380a22d117df</t>
  </si>
  <si>
    <t>o arejador veio errado</t>
  </si>
  <si>
    <t>117b4a19af2b247561f0075f73d6eea1</t>
  </si>
  <si>
    <t>fe041ba1c9f54016432fa6ee91709dbc</t>
  </si>
  <si>
    <t>de7266f6e2df603b6d2733b60cbe2ce3</t>
  </si>
  <si>
    <t>11921adcbd013757ba6f287c03929bb4</t>
  </si>
  <si>
    <t>b6972711e1b45ed351176d68fe8ca3b8</t>
  </si>
  <si>
    <t>e2331d349b7b06c4d722196ca3cdb096</t>
  </si>
  <si>
    <t>ab540a1aeac3bb51ae119f0d95aa2657</t>
  </si>
  <si>
    <t>7ad0fb12f6d6b5d498db0bbfde6038bd</t>
  </si>
  <si>
    <t>1a6308ac2462f451538e9c285871425e</t>
  </si>
  <si>
    <t>f9fe6e11e33871e71f921d5051e72bb4</t>
  </si>
  <si>
    <t>6a33c69849bb89b4de3bd198f50b9331</t>
  </si>
  <si>
    <t>4ed418ef4e45eb8f9b22aee4366e9541</t>
  </si>
  <si>
    <t>884d29b02b3be37d94941c49794f79ad</t>
  </si>
  <si>
    <t>bef901b8ca3d5b75c2031cbd303e88cc</t>
  </si>
  <si>
    <t>ecea9c3cd97d6787b4abc0f90f6f136f</t>
  </si>
  <si>
    <t>733e4fd44a3ef48272fa3650f48b8734</t>
  </si>
  <si>
    <t>444a18d404176d90ee62d235751ec6fc</t>
  </si>
  <si>
    <t>93667ea4f04019c0c0010be42972ab42</t>
  </si>
  <si>
    <t>95a044013e6449324ae8287579d44c64</t>
  </si>
  <si>
    <t>b3eab105571ffb4a91b5516252cead7f</t>
  </si>
  <si>
    <t>b1828166a5d14921f0fba0525e0e6480</t>
  </si>
  <si>
    <t>9ec74bf72142ae60bcda0241adf1b4d8</t>
  </si>
  <si>
    <t>7c22a27f4ec86d16a0ab34ade48f8aec</t>
  </si>
  <si>
    <t>69949f70025210748c64e8271bc63520</t>
  </si>
  <si>
    <t>17aab2a61eba5081675788c2ba1c31e2</t>
  </si>
  <si>
    <t>ec37aa5bbde25b0fc0560bf7c34a645c</t>
  </si>
  <si>
    <t>a492b3efc47eb9096c41de9d772cc4f3</t>
  </si>
  <si>
    <t>b985389048e8bbb41d4993f4bd86f47f</t>
  </si>
  <si>
    <t>f63c4341c967b3a69fb2f31e12c2b171</t>
  </si>
  <si>
    <t>31ca199ff8e0748b9d065f1bfa90450b</t>
  </si>
  <si>
    <t>20a6532a61b6c77bd941ed5db7b45bdc</t>
  </si>
  <si>
    <t>be6bc4cdcfc38b102553d294d1ba4725</t>
  </si>
  <si>
    <t>dc010d8eed466f9873e84befb7c80dfb</t>
  </si>
  <si>
    <t>8b1c9998d2a9e4a2776b425f90619374</t>
  </si>
  <si>
    <t>f283701ca2aec20441f77f3a0cebe820</t>
  </si>
  <si>
    <t>5f0204c837c9b96a76c8da513f40ab17</t>
  </si>
  <si>
    <t>fe2bcde344d450a284e85351345c7572</t>
  </si>
  <si>
    <t>f27ef7407696d146fa7001185d6515c2</t>
  </si>
  <si>
    <t>fe402e28e225c2b468946a5825d0e494</t>
  </si>
  <si>
    <t>40a53ec6d0f15a6e4366a5e07c5f6ce2</t>
  </si>
  <si>
    <t>658e2614976f9c87a8f4a191d7138efd</t>
  </si>
  <si>
    <t>9c1becadc6a0c6445eb02167b8d1bbff</t>
  </si>
  <si>
    <t>a0fb06a2dc20d4e070d810fc6fae6fdf</t>
  </si>
  <si>
    <t>791de4d00367a315bd14eb6ea519adef</t>
  </si>
  <si>
    <t>618171b65adb1b814a443ed0a962ad3c</t>
  </si>
  <si>
    <t>3ffd3e41fbb901f25a82fa96e9460a0f</t>
  </si>
  <si>
    <t>13bf116581b2649ba48105f7396482bc</t>
  </si>
  <si>
    <t>4e157a36ea9cf89bde6fff57a780b525</t>
  </si>
  <si>
    <t>b2a3bd080217f589d4ddfe533ec7fb31</t>
  </si>
  <si>
    <t>893dc49276696129a9bf6f2a9fe23e57</t>
  </si>
  <si>
    <t>1d6abbece5fc87f41917c434b56564da</t>
  </si>
  <si>
    <t>8c392f89aecdbec13f3871c27f677835</t>
  </si>
  <si>
    <t>22efb99f8f7e261519e98805620a8e5c</t>
  </si>
  <si>
    <t>e415f12eab73fc5ed2c7de3cc29e5ecc</t>
  </si>
  <si>
    <t>entrega sempre no praso,</t>
  </si>
  <si>
    <t>87ecb383b7c08af4d2e3a0006cea16c6</t>
  </si>
  <si>
    <t>b96d1eec0b6f42ab363018c8f68c2254</t>
  </si>
  <si>
    <t>a045a89c1808143d68296a3c51df23e2</t>
  </si>
  <si>
    <t>fd05ef579e1c9eac0e68b75b7c7ec5b1</t>
  </si>
  <si>
    <t>8e7fb708fb2b9bd2cf0b91ead1ae6e3f</t>
  </si>
  <si>
    <t>b12e06af2feaab15941320b70896b799</t>
  </si>
  <si>
    <t>c3b76a5d5be63cdc4577468e60a0f80e</t>
  </si>
  <si>
    <t>b6daec0cfa9a03c5989e15db310e0252</t>
  </si>
  <si>
    <t>83095b0e71b60ae410569c7919d3d14a</t>
  </si>
  <si>
    <t>443b9c04691b94da8860a4b73512f94a</t>
  </si>
  <si>
    <t>dd36dbae32fd9b0aa17f3c86907e72fb</t>
  </si>
  <si>
    <t>c6e0ac21ec42ce78d3ff7fd8eca3735c</t>
  </si>
  <si>
    <t>d0d79186bb29630f9282ee2be37cb5a8</t>
  </si>
  <si>
    <t>e9469e5fcdd939ebabbcd92bd8e8cb39</t>
  </si>
  <si>
    <t>df3f96e7ea82d817e16bef8ec9641c0c</t>
  </si>
  <si>
    <t>ddd05ce5cf8b84ccf7f200b027c7753f</t>
  </si>
  <si>
    <t>a68e03e196b91208e0e03073a0f04566</t>
  </si>
  <si>
    <t>3c2b7c318c6f9e50ae7845af21566a14</t>
  </si>
  <si>
    <t>4ff4f3e264c89d1ae3f2f04f52779ecd</t>
  </si>
  <si>
    <t>6803ba1b701523000d344241064d9dd4</t>
  </si>
  <si>
    <t>a086bb63052546d414e97a5522625788</t>
  </si>
  <si>
    <t>4989d3c937d764f91bf6697dd572f524</t>
  </si>
  <si>
    <t>872462df2be4aad4d5abb48e1fab77df</t>
  </si>
  <si>
    <t>77bc193fd7a345307735df45566126a6</t>
  </si>
  <si>
    <t>b73bf4cd4b385f81a3a62a0eeb561782</t>
  </si>
  <si>
    <t>ce0661ac44c65ee78aa7c28ba03c429a</t>
  </si>
  <si>
    <t>5395e388be6105b6a76ddcce4557356f</t>
  </si>
  <si>
    <t>6390d8596b48fe36ecbd508af3770dec</t>
  </si>
  <si>
    <t>95f449aa48a33f26762724a77060afb0</t>
  </si>
  <si>
    <t>404056a6129e2c8e668b8ea4d5a98297</t>
  </si>
  <si>
    <t>e87df074513d39113a51d6b558e72248</t>
  </si>
  <si>
    <t>b77c6d3c0334b27a51f220038f0ef8ac</t>
  </si>
  <si>
    <t>recebi antes do prazo</t>
  </si>
  <si>
    <t>2a2a1fda017244fb14ecb3efc78b050a</t>
  </si>
  <si>
    <t>08db2dff56f31598b313e96bd2b04520</t>
  </si>
  <si>
    <t>1fa79e1d8375b6891058cf0973ed0126</t>
  </si>
  <si>
    <t>de4661d6593c1c713abab1b11549f6c7</t>
  </si>
  <si>
    <t>7b8046812dd6c1d0d32279e69af157aa</t>
  </si>
  <si>
    <t>e911951b98ae5dba91085dd2bfc69ccb</t>
  </si>
  <si>
    <t>8c79498349fd91c523dc71e2521c64e0</t>
  </si>
  <si>
    <t>7d65e9176091ea193a460d908ee39737</t>
  </si>
  <si>
    <t>4931aa38a70a1e4304314c6b9cf2ea9c</t>
  </si>
  <si>
    <t>9dff990dca94f688d5a005c3da5d9a6e</t>
  </si>
  <si>
    <t>1539aec52ab4f0891d387c1ce0b59bf1</t>
  </si>
  <si>
    <t>11db6666e1dbeee776c8e15fd0792c4b</t>
  </si>
  <si>
    <t>27b253190f9b1d25530dde5f035520e3</t>
  </si>
  <si>
    <t>8d7394529f217471379930f10b4237a2</t>
  </si>
  <si>
    <t>falta produtos</t>
  </si>
  <si>
    <t>9870323001f29c04b521101c35372d6a</t>
  </si>
  <si>
    <t>ff7f5fd520c590ecb28347614bf26ae2</t>
  </si>
  <si>
    <t>e94ed46dce34ec6c4a8660a2da23a175</t>
  </si>
  <si>
    <t>e8ff06be457c1e3e69a8cb51ef9e2806</t>
  </si>
  <si>
    <t>c11aad805cadc08367ecba0fa81f1f34</t>
  </si>
  <si>
    <t>c89639dcbe79b6451bdfa3143a968d57</t>
  </si>
  <si>
    <t>106b3da06e6bf1908e8a156ea85fca68</t>
  </si>
  <si>
    <t>4207ad8e0e4e4070f271c930d25f72d7</t>
  </si>
  <si>
    <t>e782b0fcb31134326818ec162535e15e</t>
  </si>
  <si>
    <t>01946da9e2db8bab61d79296c037ee1f</t>
  </si>
  <si>
    <t>614bf62c071e972606be46db65a965ce</t>
  </si>
  <si>
    <t>be162c3ed290c4feb0aab4d46123275f</t>
  </si>
  <si>
    <t>f981c473499b8be253c1e693063c3a32</t>
  </si>
  <si>
    <t>fda462df0b5a0cf1f8316eabeb9525b5</t>
  </si>
  <si>
    <t>3510faae516ac0fe0906d423af92d914</t>
  </si>
  <si>
    <t>f926dd5a1a7345c98f0f19f07adc65c8</t>
  </si>
  <si>
    <t>4a4c33eefd3958d836ec1c99e41ba2c4</t>
  </si>
  <si>
    <t>4736c8c78b7281783d2988ca5fb81e42</t>
  </si>
  <si>
    <t>62719e1b6f12b0fb9ab693bd42579d27</t>
  </si>
  <si>
    <t>1cfcf75d2d461f1ffb85a3d7f85391aa</t>
  </si>
  <si>
    <t>41cc315c1e797873899c64f39c5eab7e</t>
  </si>
  <si>
    <t>98b44f8fc418ac64b3d764d949a94cd0</t>
  </si>
  <si>
    <t>a59a19ad8f35aec22afe4b2c31431a02</t>
  </si>
  <si>
    <t>a7b10e487b0ab6b5e6f059a7fd2e79bc</t>
  </si>
  <si>
    <t>9fa916cd108932efeb08a0c2767eb419</t>
  </si>
  <si>
    <t>49549ed2d115e970bfb52d517fe0e91f</t>
  </si>
  <si>
    <t>89793aaf588a7a9c00cdb0ef1e989c73</t>
  </si>
  <si>
    <t>eb3042b24ee09562fc9367cd1c24947c</t>
  </si>
  <si>
    <t>8c411799802145765084ae272c6977e4</t>
  </si>
  <si>
    <t>df13cbaf3230c62a4b582317936e8a39</t>
  </si>
  <si>
    <t>nao recebi todo material</t>
  </si>
  <si>
    <t>veio somente uma pastilha de 06 e nao recebi o cloro ainda !!!</t>
  </si>
  <si>
    <t>ef91469e8a6a02e64b6e3052a6371690</t>
  </si>
  <si>
    <t>80d36d94a5ac668fd0479b5e848207c9</t>
  </si>
  <si>
    <t>0a73b08b110ceaa9722717b2f551fa81</t>
  </si>
  <si>
    <t>bf663339c2578e920e49cd43f61ada03</t>
  </si>
  <si>
    <t>087ec637af2a984a682bf91673111152</t>
  </si>
  <si>
    <t>5b8c38123823347dea1d23abd2635c21</t>
  </si>
  <si>
    <t>b72b9ca42368b47db990e1d964b07c5e</t>
  </si>
  <si>
    <t>c12a72f72509bcc1317ee119c5ade35b</t>
  </si>
  <si>
    <t>8a8dbb1b6ff54cac347148ce251aabd6</t>
  </si>
  <si>
    <t>c42b587202c9ab27678911d072f3894d</t>
  </si>
  <si>
    <t>b024ca1293750e5e7d612665440292ca</t>
  </si>
  <si>
    <t>26d26e749356ec5a267c065241ea05e7</t>
  </si>
  <si>
    <t>547b9cec12492ca8b94c346f762e3c9d</t>
  </si>
  <si>
    <t>9edba4db56f4797983bd410419163414</t>
  </si>
  <si>
    <t>ad46b720f780aa32cc3eb5d446cb0885</t>
  </si>
  <si>
    <t>79c886043a847d8d2e58c43a1ec1ebd2</t>
  </si>
  <si>
    <t>produto de ma qualidade</t>
  </si>
  <si>
    <t>d99ba08b52f41aba0b7593d78ccb26d8</t>
  </si>
  <si>
    <t>c5cb8ff0538e13ce7112d7f51b705d54</t>
  </si>
  <si>
    <t>9e3c8c79472f1444096067cf20d116fc</t>
  </si>
  <si>
    <t>7ebf85bfac2ce83f0e584e02a6f225b4</t>
  </si>
  <si>
    <t>b7c13157b2612e6941db81b1e8f9d5c5</t>
  </si>
  <si>
    <t>0da1757dba2fb3d886b5051cb964c524</t>
  </si>
  <si>
    <t>de1cc2f20d0b4b51a9dd12b3e242cb47</t>
  </si>
  <si>
    <t>0852d26c3b55f84aca9d256f91a44bea</t>
  </si>
  <si>
    <t>b7a1de28d1001f594fc6a0c05d5018f3</t>
  </si>
  <si>
    <t>008c3a655c66f4d92370d0d422732f69</t>
  </si>
  <si>
    <t>399a89ec5a8b10b491c6e50af20fd5cf</t>
  </si>
  <si>
    <t>cbe19a86b0486bc9bfe295be1a564ff9</t>
  </si>
  <si>
    <t>d8416137c8bdc45b7b96b436a213c5f8</t>
  </si>
  <si>
    <t>2b24fab07cfb3ca5b34f71a8b9934fde</t>
  </si>
  <si>
    <t>f8074785e3b8db47986360cefbffe0b4</t>
  </si>
  <si>
    <t>f0f94b7c7548150f33f5d9e7597d396f</t>
  </si>
  <si>
    <t>b8b1ee3a608d0873b8322974cb13ba82</t>
  </si>
  <si>
    <t>cf0ace73210bae94d34fa3df6476e623</t>
  </si>
  <si>
    <t>8e688bf08623442f255a389a9a172cfa</t>
  </si>
  <si>
    <t>8d4249f9c4a5ab7d9977eb143455ecc5</t>
  </si>
  <si>
    <t>produto atende as minhas necessidades, bom custo benebicio</t>
  </si>
  <si>
    <t>cca79f200b86126a86077d428a6f5a4c</t>
  </si>
  <si>
    <t>86b6e717cea86f8854d74e5b1df23e95</t>
  </si>
  <si>
    <t>de9440958699b2cfe993313bde750266</t>
  </si>
  <si>
    <t>979731bdd0a369264c048f89a2e9e3fd</t>
  </si>
  <si>
    <t>8edf7fb0249ccbee18ac0e6a261440dc</t>
  </si>
  <si>
    <t>13f48b228960c77c8ebeef615e898f32</t>
  </si>
  <si>
    <t>a0dbae32a956d5ba0a32138544b817a0</t>
  </si>
  <si>
    <t>7728b488bf786ff1cfe423986a8d0048</t>
  </si>
  <si>
    <t>gostei o produto e muito bom</t>
  </si>
  <si>
    <t>a26d92f74de745eb4a06786fd589a79f</t>
  </si>
  <si>
    <t>788520bd4eaa054450b168f6318f26e6</t>
  </si>
  <si>
    <t>b872c677c4a6841f12ad545d69928728</t>
  </si>
  <si>
    <t>e5f831d72ad6fa8ea2a912886f2831c8</t>
  </si>
  <si>
    <t>tudo conforme o prometido</t>
  </si>
  <si>
    <t>2a88c4493a4649be3857ca112ba1e646</t>
  </si>
  <si>
    <t>ae2756437d2b0a5f0c9702d7ea130e41</t>
  </si>
  <si>
    <t>8e203b9e8b7997d47f225dce1ea07ffa</t>
  </si>
  <si>
    <t>5a909d6376edac123359549cd82341df</t>
  </si>
  <si>
    <t>d9d1029ba0a81ccf947b7db0734f50a7</t>
  </si>
  <si>
    <t>643326948cdbbf87a45eca5db1b7a237</t>
  </si>
  <si>
    <t>f8ac2ca757c6702a8f7b9f82a3361b54</t>
  </si>
  <si>
    <t>b77e196ee314322dcec6124fa3e38b6b</t>
  </si>
  <si>
    <t>a boneca</t>
  </si>
  <si>
    <t>c5b14992eb69dc68e3e855cd95f0ed57</t>
  </si>
  <si>
    <t>7b374a3cd8b325fd49e6789ccfa88639</t>
  </si>
  <si>
    <t>c210b4ed36c4ce629a8ce851be0d5828</t>
  </si>
  <si>
    <t>de1c6db658e84e0ba847b2c1bc857bb5</t>
  </si>
  <si>
    <t>110160bcffa1c9bef8b1868aba109cf1</t>
  </si>
  <si>
    <t>930fff097a9427c8a9a70559aa36fa76</t>
  </si>
  <si>
    <t>3dd6dd8bd30dd50a2b15328239cfcd91</t>
  </si>
  <si>
    <t>acfa87544c19d596707d25cf2f7dab61</t>
  </si>
  <si>
    <t>nao entregou</t>
  </si>
  <si>
    <t>6a1edd1c07b9ceb1a031a9e3d0a0c69a</t>
  </si>
  <si>
    <t>4ac735cd851ba30e7b280f7e045544a0</t>
  </si>
  <si>
    <t>a2e0d982abe0a650156ec056ca4d1b85</t>
  </si>
  <si>
    <t>a4244008bc97ae9cdc3807237fa83229</t>
  </si>
  <si>
    <t>c5ab0934968065d986a65f00567d4c54</t>
  </si>
  <si>
    <t>8d74231228bdbc2e89fc0125abfc1c87</t>
  </si>
  <si>
    <t>db5a5956ff1b3b42cea50a82a54bf781</t>
  </si>
  <si>
    <t>1644056a29868cbba3251a81fae0e1f8</t>
  </si>
  <si>
    <t>78fa666f7808563cf40c8eac105316bf</t>
  </si>
  <si>
    <t>2a19516124bb3d5f4d0d07555104e322</t>
  </si>
  <si>
    <t>8fbd9b5bf6e46b1d1c725b71304ac6e3</t>
  </si>
  <si>
    <t>95962f933dc8f1cffffaf4fed75d2a5f</t>
  </si>
  <si>
    <t>007c08c01178c42ff829560cc24dd0d6</t>
  </si>
  <si>
    <t>d9064a51ed213dcd0cfe59a9039ec458</t>
  </si>
  <si>
    <t>b588636a93a2236b329dcf25301ce4e4</t>
  </si>
  <si>
    <t>57a382ec5b2ec69093d3bdc7de3ec927</t>
  </si>
  <si>
    <t>49ab7e307d9fe7774577932f21a4fa3d</t>
  </si>
  <si>
    <t>5843a9829481b1b64ecf83d1f0da0945</t>
  </si>
  <si>
    <t>f34140b83390699f84f7e591ec42d0af</t>
  </si>
  <si>
    <t>08c79f0b250cc3b309a69dcbd0debdc7</t>
  </si>
  <si>
    <t>b1cc24d120bccb0d42a58eb3ffbe43fd</t>
  </si>
  <si>
    <t>52f4d206be495fdbcc211af8b9c1d8ba</t>
  </si>
  <si>
    <t>f8747415becdf433479427e3e41e2b55</t>
  </si>
  <si>
    <t>ed8e6636ff843d46e3b40fcd46743130</t>
  </si>
  <si>
    <t>1b7cf3968c382217d1ab9625c6a377ea</t>
  </si>
  <si>
    <t>3157a4052d9fe8c58017857eac745f0b</t>
  </si>
  <si>
    <t>62534e891f0ff94e711f968bde618e83</t>
  </si>
  <si>
    <t>710a8cc8056322269a0a3b07d27bd84e</t>
  </si>
  <si>
    <t>4e1f6d6be3ffe82538bce490e6ffeb63</t>
  </si>
  <si>
    <t>15847be2cbb3423e9344e53b040ef2a6</t>
  </si>
  <si>
    <t>3af604777d4f4e85e2eae31992940c2e</t>
  </si>
  <si>
    <t>b715c631fdd01580d9de3ed3759523c7</t>
  </si>
  <si>
    <t>d317e697be115d10adfe8144083a5eb0</t>
  </si>
  <si>
    <t>9e47bdda0d32604c18e587c151278314</t>
  </si>
  <si>
    <t>0b1616a4aacf1b403171d85d24fb42f8</t>
  </si>
  <si>
    <t>00b8d354b36820e9d6131fd5173c5581</t>
  </si>
  <si>
    <t>1e3d2a60a2b5c77e60112200a1df4b4d</t>
  </si>
  <si>
    <t>acaa91b87fbd9e2ff9171781226f73e9</t>
  </si>
  <si>
    <t>2daff64f842258919ead70c042744e46</t>
  </si>
  <si>
    <t>103407760762721e1dbb7247b5f7c331</t>
  </si>
  <si>
    <t>66e7dae9f1f924d1f32574e7a0496d9d</t>
  </si>
  <si>
    <t>6a1b1c85cb88090b0bc406c8a6fd8965</t>
  </si>
  <si>
    <t>38022cd3345f5329bbc7d74f1119501b</t>
  </si>
  <si>
    <t>956df0791d1e89e540bca30c351fece1</t>
  </si>
  <si>
    <t>5812a9e489863c6a24d41a7c3c2de539</t>
  </si>
  <si>
    <t>7a1cfb8ab21a6a46e9b7d41c0e922eb4</t>
  </si>
  <si>
    <t>1e31cb2b083511f474790a98d74de2d9</t>
  </si>
  <si>
    <t>a8214c9e03a43c854489256848d39323</t>
  </si>
  <si>
    <t>6e6d87bcb6c23d81de97ddc471cf0717</t>
  </si>
  <si>
    <t>a7cf730b181e6cad8b924251402d001b</t>
  </si>
  <si>
    <t>dd48171b31d7d575288373edf80b7bdf</t>
  </si>
  <si>
    <t>7a35387c416ab539ef45773ebacc4993</t>
  </si>
  <si>
    <t>ca101cc85defed21b1ff2e5399cc09e9</t>
  </si>
  <si>
    <t>ea64e33ee8ce74c882574ddc97a4f10e</t>
  </si>
  <si>
    <t>a835cbfc86117879978c655abb1fb417</t>
  </si>
  <si>
    <t>4d3fd3b2bf5c3adc542718183a646bac</t>
  </si>
  <si>
    <t>entega rapida / bom produ</t>
  </si>
  <si>
    <t>1cb2a0b349e116c2bc7d35e40a2cd382</t>
  </si>
  <si>
    <t>4a84e6f77b93de41193b2b792ff366ca</t>
  </si>
  <si>
    <t>967d342309a4ad0de2fa8958882b7aa4</t>
  </si>
  <si>
    <t>efacca5eaae8bd32666ea169089f3e59</t>
  </si>
  <si>
    <t>3ecba09216b3a67a1223a0fabcd6249f</t>
  </si>
  <si>
    <t>0e15374841586ceb3db68902f68809bd</t>
  </si>
  <si>
    <t>897934eb47ceb2eea2629c44d1734569</t>
  </si>
  <si>
    <t>01ebb9ed879d6fa1da4857ed617972ab</t>
  </si>
  <si>
    <t>6e2e708cf22ce71fc6c89bde34e36a06</t>
  </si>
  <si>
    <t>f60ce04ff8060152c83c7c97e246d6a8</t>
  </si>
  <si>
    <t>c2dd2028732714abdd149d53733b8a9e</t>
  </si>
  <si>
    <t>6bc8a792b7a78b27d3036a8d23b0ad38</t>
  </si>
  <si>
    <t>b0539c9ab7e85817e6a7f6e603a24f9e</t>
  </si>
  <si>
    <t>45a42eb665413dbf310344938ef485a2</t>
  </si>
  <si>
    <t>244804a7fcda2762ce8b0dc4c6e13d12</t>
  </si>
  <si>
    <t>1a96dbd0041decf9c11c051b4f13d676</t>
  </si>
  <si>
    <t>cf0e06cb14aea2b9bac7db4af08a96dd</t>
  </si>
  <si>
    <t>aee8fb0d2cbf82e20b904b3c5b6e1430</t>
  </si>
  <si>
    <t>f4e380a76b46dba1d78d82f64b737b03</t>
  </si>
  <si>
    <t>b9abdcc7b19ca8ed02a20da7575487e0</t>
  </si>
  <si>
    <t>063206d99c13a5fb17596e17de8719ed</t>
  </si>
  <si>
    <t>b560ced1765e243b3ebf765d80a8873d</t>
  </si>
  <si>
    <t>f5eb1c09a7ef6fe3b9e8ca922844d551</t>
  </si>
  <si>
    <t>acfe3b4611df7e7efbd402bb5b5be2a3</t>
  </si>
  <si>
    <t>3ccd0c6dc5d203852c334d49ebe0c027</t>
  </si>
  <si>
    <t>d871dddcb611a31e705345b5c37d7a72</t>
  </si>
  <si>
    <t>71d7c2dd21e2a9f547a058c90aab6b92</t>
  </si>
  <si>
    <t>e130d3f737127ae52681b9338aea9b64</t>
  </si>
  <si>
    <t>c0b0b7ef7f1bd2477b75e77e3277ae2d</t>
  </si>
  <si>
    <t>b882b5c0534fa68c690e739dd788512a</t>
  </si>
  <si>
    <t>0db23e19a2fe3ce82cf2064191f1a03e</t>
  </si>
  <si>
    <t>c1e09d04655160d6d54de41e9d001c47</t>
  </si>
  <si>
    <t>dfb5641d677f417fd254773453755c40</t>
  </si>
  <si>
    <t>148ffca6d6b46bd5f71a7b22154baae6</t>
  </si>
  <si>
    <t>996ee67cc319475901e8822cf2907a4f</t>
  </si>
  <si>
    <t>60d415e84551cac375bb52d28412c53f</t>
  </si>
  <si>
    <t>f0978f1caa021b0151aaa841324231da</t>
  </si>
  <si>
    <t>632ac5c2bf3c8aeafd09f914775789c3</t>
  </si>
  <si>
    <t>e5690c7da809b0f122ed1718fe6ed4d1</t>
  </si>
  <si>
    <t>f6f0b540e89f9b3f6f256e9c5c739f6f</t>
  </si>
  <si>
    <t>entregue</t>
  </si>
  <si>
    <t>c862e54572772be767d3458c9b33e5fe</t>
  </si>
  <si>
    <t>e54fadbb3cef276c1b184ec780d06ae2</t>
  </si>
  <si>
    <t>d89c81a619b90a1bc8ed1d47a9e7ee19</t>
  </si>
  <si>
    <t>9f80bbd59f6be97485be347f2da1f1b7</t>
  </si>
  <si>
    <t>b5434ceb0c25a3ca0ee14ebd92b29b1b</t>
  </si>
  <si>
    <t>92b16e4bf4524a212222c92e9114f55c</t>
  </si>
  <si>
    <t>7dd542cbed64e83a78d4944ce5ecd5dc</t>
  </si>
  <si>
    <t>deaa78be2b1ca6ec321fc94b91bb9e32</t>
  </si>
  <si>
    <t>28304ac6f3673ac20d1013fd01742f77</t>
  </si>
  <si>
    <t>5b74abebfd5bc1d137d7ade71c5cfd36</t>
  </si>
  <si>
    <t>367e8782ef4ab55553b9d9466616d303</t>
  </si>
  <si>
    <t>9af2d38526e268195d2fcfb62a158314</t>
  </si>
  <si>
    <t>91fbfd0b11db72cd299cab8271691c2b</t>
  </si>
  <si>
    <t>81ba9566702881081845a0cde9767e2e</t>
  </si>
  <si>
    <t>1c24747b51d25742b5fb5250d727129a</t>
  </si>
  <si>
    <t>8ae61eab795bd8831fe171750551feb1</t>
  </si>
  <si>
    <t>54acc5f8976a0e7d1d00d309ec56f7ba</t>
  </si>
  <si>
    <t>19ad2d72d688eca2dc11bf19bc9ffcf2</t>
  </si>
  <si>
    <t>0c0cb90ec2c6217be6fcfd688817e683</t>
  </si>
  <si>
    <t>6b1a5aabdde7ed25268697cef2a9d28a</t>
  </si>
  <si>
    <t>4123b03bb51de04ebb8fdf6a9af58573</t>
  </si>
  <si>
    <t>637b63dcab3f45274f131fbfa8662113</t>
  </si>
  <si>
    <t>20745c551a96919e5f58a37213b1d9a4</t>
  </si>
  <si>
    <t>99003adc13e59fb4d93b3a6461ba4335</t>
  </si>
  <si>
    <t>95edb17752e068f9b03d0ba9927abe36</t>
  </si>
  <si>
    <t>4d0f637afbd692c3e9fbffbc338de497</t>
  </si>
  <si>
    <t>8937ffc793129f6dc2fe84b03645bfda</t>
  </si>
  <si>
    <t>8a531931fb00c5c35c96c51a58fe6746</t>
  </si>
  <si>
    <t>4b5494caf69cb0297c2a61479321d533</t>
  </si>
  <si>
    <t>27aeddc0f8afd2314aeacc0d0cbbb5e2</t>
  </si>
  <si>
    <t>d0575ff786ffc892eccb369272a24702</t>
  </si>
  <si>
    <t>ffaa8de9aa187ca24510b7758f622c2b</t>
  </si>
  <si>
    <t>b32e794878bd8768ba3e1b2410bf1b5d</t>
  </si>
  <si>
    <t>f35013d66cfcbe79e1bcedd6fb914278</t>
  </si>
  <si>
    <t>quero o estorno</t>
  </si>
  <si>
    <t>2a52fe3d058e862e193684e8800dfca4</t>
  </si>
  <si>
    <t>db88396cf9aab6635eb909ed423d6662</t>
  </si>
  <si>
    <t>8fec57094e580dee75890dd80119c041</t>
  </si>
  <si>
    <t>a64c6d4c6a92082d56ab95ea8115f26c</t>
  </si>
  <si>
    <t>498306eabce96b1c901ef9a4ccbf38d3</t>
  </si>
  <si>
    <t>6d8e4a82843cea684d20aa10f91fe33a</t>
  </si>
  <si>
    <t>2e99c515fa63373fcb9e14d40b7a90dd</t>
  </si>
  <si>
    <t>eeee6bb6362f699fcaf86a54fe701c7d</t>
  </si>
  <si>
    <t>1b0d23f76e42f3589da64f1e568c618a</t>
  </si>
  <si>
    <t>7d62060b2af9760b95067c966fc5e6c6</t>
  </si>
  <si>
    <t>b0938b7c73a2458310287df2d95f8a58</t>
  </si>
  <si>
    <t>c0ac92509aa6420f0f3d6f78748793e1</t>
  </si>
  <si>
    <t>a79a5da11cdf1992da9768376c285232</t>
  </si>
  <si>
    <t>b2c450c7534eb01ae390b7c5668ac39f</t>
  </si>
  <si>
    <t>5fa5c8daef736cb0fee39aed1591b052</t>
  </si>
  <si>
    <t>d85c2deca369a3930811855341fb3d11</t>
  </si>
  <si>
    <t>0684923ee08a8c1729f8ac14605af185</t>
  </si>
  <si>
    <t>3152fc55dfa364d38d44c5defcb88a28</t>
  </si>
  <si>
    <t>16da3b6ff655efef9b613f8f5cc4c08e</t>
  </si>
  <si>
    <t>9194a5d053f16027bbfad39c4d4c2ff0</t>
  </si>
  <si>
    <t>3ed5737a57c30681ed4fe4e178e71dfa</t>
  </si>
  <si>
    <t>c57fbb30efb2a0170ccc3db897839462</t>
  </si>
  <si>
    <t>67cbc8261db692b10eb3a521eb9fd18f</t>
  </si>
  <si>
    <t>e77667e4e913dd81cbd1eb473c01fee0</t>
  </si>
  <si>
    <t>68aadabe98bebda381f9b6c172af4e92</t>
  </si>
  <si>
    <t>07159640598ab46b708279254ec3be0f</t>
  </si>
  <si>
    <t>fb7f5cd439f540267e7d50ec673a3b10</t>
  </si>
  <si>
    <t>ba13f88bc48228019bdb212741534045</t>
  </si>
  <si>
    <t>atrasou mas chegou</t>
  </si>
  <si>
    <t>3bee719a36726483ee9cb2396440df37</t>
  </si>
  <si>
    <t>0b4ed5311f55b9b8f0f30b35e5b45dbd</t>
  </si>
  <si>
    <t>e274ddbb3bc6cce5e578d2b3e0826f71</t>
  </si>
  <si>
    <t>5414180e118bc59734a59e7759b1c8af</t>
  </si>
  <si>
    <t>55710f013a1467565dfced549f761936</t>
  </si>
  <si>
    <t>b374364a416f6bd7a376e466e60415a5</t>
  </si>
  <si>
    <t>0a05620ac17e451b5a0b7ad6acd6d5f4</t>
  </si>
  <si>
    <t>1aca9e580244f9953137f85a9eb5d143</t>
  </si>
  <si>
    <t>a9d69ec14c122f4fe7c6de431811debe</t>
  </si>
  <si>
    <t>fd84aa1fc4c825c367cbb777d82e5a2a</t>
  </si>
  <si>
    <t>fcb494aba0b219a21e5f076cc149fb1c</t>
  </si>
  <si>
    <t>19171b9b900193fe84dc711a2dffe56d</t>
  </si>
  <si>
    <t>6d46a1c884fdec7cd32cf201e07cef83</t>
  </si>
  <si>
    <t>a35b17147a43ac3e68aa99ed70a602ba</t>
  </si>
  <si>
    <t>6bbe23eb10104fbe91ba52c0900257db</t>
  </si>
  <si>
    <t>8deb64b979ba1e9e5325ca8427efec4f</t>
  </si>
  <si>
    <t>0acc38ee82fc8811298d3239cf260b8a</t>
  </si>
  <si>
    <t>12b3cb06983f9c76f13d142a0eccb640</t>
  </si>
  <si>
    <t>f2c8290ed1ce3f72e8d326e058955aa0</t>
  </si>
  <si>
    <t>aeb6c6dcbb894bc3055802e5a7c5d271</t>
  </si>
  <si>
    <t>9c6fec6871c75d5ebd8e3ff12e854a14</t>
  </si>
  <si>
    <t>8fcc69a880483df5f5e3d9f588f186a3</t>
  </si>
  <si>
    <t>a48dd5824a95a050bb7a7fe6f1679afc</t>
  </si>
  <si>
    <t>09868b0eb512bfbbe98900f16d79d055</t>
  </si>
  <si>
    <t>314f32cabb5ba31146e829d0b0d372c0</t>
  </si>
  <si>
    <t>5759a07ad897af5017002314211af1ee</t>
  </si>
  <si>
    <t>8bc3c2bcb57a99e46ce67d93f15bffd4</t>
  </si>
  <si>
    <t>7d98d1e2ee124ce999d8de65a391b73e</t>
  </si>
  <si>
    <t>b05f681870304a4e91145c467050ed56</t>
  </si>
  <si>
    <t>2fce099f5a86120f303904a36cf648bf</t>
  </si>
  <si>
    <t>11f1ad7711f9de1930d8d9daf6975dd3</t>
  </si>
  <si>
    <t>3449aa90c200ac98335249ce9f0e3151</t>
  </si>
  <si>
    <t>0d7ae0fc354324dcfe91b0ffcc13429a</t>
  </si>
  <si>
    <t>38e31ec9d0ed250702ede5bb610d963b</t>
  </si>
  <si>
    <t>ddabfcec75f3d96d5760ac9c9401d4a8</t>
  </si>
  <si>
    <t>0667c8670e40ad2783c71d45ceb361e0</t>
  </si>
  <si>
    <t>1f0ccb21898560fc98055802b17eb225</t>
  </si>
  <si>
    <t>03c1fddd11851ddf712a2c28bd3df54a</t>
  </si>
  <si>
    <t>abd149a5615aeb6f20acc8ce10dff9c8</t>
  </si>
  <si>
    <t>a1015a6d1a3f742c8de8c7a3d0356f86</t>
  </si>
  <si>
    <t>150a787ea0841823ed33e0d73122ab19</t>
  </si>
  <si>
    <t>6ff942529bd6226f816210fb1fa6c0c8</t>
  </si>
  <si>
    <t>830e0db603e1e546aae617c1dd871949</t>
  </si>
  <si>
    <t>cbb0c16aad97026473749dae23084e7c</t>
  </si>
  <si>
    <t>23c52934550c4f702416f0a81af93e3a</t>
  </si>
  <si>
    <t>7747943a54b29512ff1101e3881e5df9</t>
  </si>
  <si>
    <t>274e38de8990f74fc03894fa488b5cd5</t>
  </si>
  <si>
    <t>f73b31435ce6dec43df056154c39a1ce</t>
  </si>
  <si>
    <t>produto</t>
  </si>
  <si>
    <t>4c36d261a36a98c4b322f635c4c370d1</t>
  </si>
  <si>
    <t>7fbcbe13cc35fceecf99aa3e64d9dea1</t>
  </si>
  <si>
    <t>f2ea391055b978cb0cae80e2d7303807</t>
  </si>
  <si>
    <t>debe2bcce0390332d250c9a0176a2888</t>
  </si>
  <si>
    <t>7e3bbd76a21553b6a04f19cb2dc634da</t>
  </si>
  <si>
    <t>9cde7398ead60380bf2289455b2d8dec</t>
  </si>
  <si>
    <t>f9a5d42f1b1a61b6a24519bc5274935a</t>
  </si>
  <si>
    <t>46095dff98fab25f0cb4306a0430612f</t>
  </si>
  <si>
    <t>59ff239b22edeb3622e709d8862ced2d</t>
  </si>
  <si>
    <t>1e33dae93b2e09f84f40c00cc0f0a1af</t>
  </si>
  <si>
    <t>e6af49b7c09ea62bf07c8590cec5c603</t>
  </si>
  <si>
    <t>7f2810de522b451a990407ada69ff9d0</t>
  </si>
  <si>
    <t>a7b9ef4c37ad1caf9d2f7e46a7f9d0a0</t>
  </si>
  <si>
    <t>6bbc42789eb069b08765ebadaeee4e71</t>
  </si>
  <si>
    <t>produto devolvido</t>
  </si>
  <si>
    <t>74515ea15719d4a06f557320b824c8b0</t>
  </si>
  <si>
    <t>98750f114ae6088d04ea0d3cfe3f137f</t>
  </si>
  <si>
    <t>8e98f1b20177926aa431a0ed637dad94</t>
  </si>
  <si>
    <t>d75df4013540c60cf8eb7c6e57aab1d9</t>
  </si>
  <si>
    <t>b98b5439161b0cb2c4b70928380064cd</t>
  </si>
  <si>
    <t>e8f1e6bc58ce50eb224d5ea7408a88c0</t>
  </si>
  <si>
    <t>demoroNo Title esta aida na estr</t>
  </si>
  <si>
    <t>9a1502407ccaab2ed1dec189e881d004</t>
  </si>
  <si>
    <t>fade3e37b5640d2582de9aacb77f9758</t>
  </si>
  <si>
    <t>f224725a43d26e6347dbac95d20b93c8</t>
  </si>
  <si>
    <t>1c210d8d0ed766032afaef9c51cc04ba</t>
  </si>
  <si>
    <t>ce5cb137f0ed7bda7cd4c92424520889</t>
  </si>
  <si>
    <t>d43f72571877365b197ee657196d8d30</t>
  </si>
  <si>
    <t>975c4fe6321502f8f2b655ac8a35425f</t>
  </si>
  <si>
    <t>4d5edcd8dc3dd4c5a02b9a0d0773b621</t>
  </si>
  <si>
    <t>e393d91ecbaafb26a4b995e8bc511f22</t>
  </si>
  <si>
    <t>867711b4834ce56a43da811777ea6ec4</t>
  </si>
  <si>
    <t>f0ef72d2a83ce2082f60ed3560949a17</t>
  </si>
  <si>
    <t>3308880e8f58b1d2c21bd5b1bf64aad4</t>
  </si>
  <si>
    <t>77860efe5d65224e040f0cae17792df4</t>
  </si>
  <si>
    <t>0a93b40850d3f4becf2f276666e01340</t>
  </si>
  <si>
    <t>fdd66d5025ff7bedbda59f70c52efb80</t>
  </si>
  <si>
    <t>8ecf44036c8ef6743d6bc46fb6d40af4</t>
  </si>
  <si>
    <t>fbf80c1881fe7ea13fd5458faa6bf970</t>
  </si>
  <si>
    <t>c614e300e4fa56844ccf198d05fc3da8</t>
  </si>
  <si>
    <t>c066ea81a859d32ae4a24f573173ff98</t>
  </si>
  <si>
    <t>67a229f0ab226f753f52634f1e6548a8</t>
  </si>
  <si>
    <t>1dc93e738e6029f6dc9809783547ad67</t>
  </si>
  <si>
    <t>7483928c3fa3706bcc1777178cb1793d</t>
  </si>
  <si>
    <t>57180e99e7fb058fa0f5824cf64166f9</t>
  </si>
  <si>
    <t>79286de1c26bd9ff41852780758aeb89</t>
  </si>
  <si>
    <t>9c37ffb68274b917378f7cfb90fff3ee</t>
  </si>
  <si>
    <t>a6ecc069c60805396f6a256b7b8e0883</t>
  </si>
  <si>
    <t>577a9b720e627daad17bcf1b2b3a0382</t>
  </si>
  <si>
    <t>bf29bb776556e9880bb6b24b8e9ec434</t>
  </si>
  <si>
    <t>9eb49e98a672a8144c768aad62a5dc15</t>
  </si>
  <si>
    <t>db3d48fd23bba176f603903cb139ccb0</t>
  </si>
  <si>
    <t>c1b5ad0cdb637ee832afdeaac2862713</t>
  </si>
  <si>
    <t>530d6b82444d29e791d959a7c3ce4559</t>
  </si>
  <si>
    <t>e75b1a9792d689b43fc989de8f259047</t>
  </si>
  <si>
    <t>6fc4efdbd3590258aea33eda644ecb12</t>
  </si>
  <si>
    <t>996be931827c2bcde4c1b57051eb4acd</t>
  </si>
  <si>
    <t>dc29ff8af44169bdd140d5e40575da43</t>
  </si>
  <si>
    <t>83e435e9d7d70492c0798b455461a7aa</t>
  </si>
  <si>
    <t>30e306d7092ec3bf44efabf012cdd06e</t>
  </si>
  <si>
    <t>c643b42e6dd8e7b5385cea8a23be99c1</t>
  </si>
  <si>
    <t>5bebe0296b65287e94b489cd279782cc</t>
  </si>
  <si>
    <t>46cd01b9bdcb59eee76e117b0635a6ee</t>
  </si>
  <si>
    <t>9cb3bcbfa845d21d90a540b8a8e9eff8</t>
  </si>
  <si>
    <t>5ba1acd7d018b7f1e377d9654f507baa</t>
  </si>
  <si>
    <t>c3fb3cb084af855d673862998039acc0</t>
  </si>
  <si>
    <t>edc9cbc820978bbcca91326ab7b6482b</t>
  </si>
  <si>
    <t>77cb76a3dbea0b781dfe09e6935f1bcf</t>
  </si>
  <si>
    <t>47f5dcc2a7bc735a6104e8d4099be888</t>
  </si>
  <si>
    <t>b7c7121d097737e9dc40325e48481e42</t>
  </si>
  <si>
    <t>acbc33de7f06d53348b68f6830cb1883</t>
  </si>
  <si>
    <t>73dfbf97cb48a39c55ddb4425192d931</t>
  </si>
  <si>
    <t>145818422956c0bf2ab5663663c47861</t>
  </si>
  <si>
    <t>28262d9fd1a7ceff1089bc357b873b91</t>
  </si>
  <si>
    <t>983dd82b36b40f6e34b609a5330b9a9d</t>
  </si>
  <si>
    <t>a51ce8127e0b31efcfe6b5bb17abe9ea</t>
  </si>
  <si>
    <t>c9fbd2ab0e26b74cd58ae3f14a17f884</t>
  </si>
  <si>
    <t>3794be706c3088573f54b492768e7689</t>
  </si>
  <si>
    <t>dias fora do prazo</t>
  </si>
  <si>
    <t>9c0d430a7782599622cd150790f57791</t>
  </si>
  <si>
    <t>01fba151a6fa8315ff6dc6f29fe2f2d4</t>
  </si>
  <si>
    <t>ef753d7d44c4a4052a3489dc8bc2a1b6</t>
  </si>
  <si>
    <t>e72511587872c5769d43aeda089b28ca</t>
  </si>
  <si>
    <t>b1aff5118c8e45c8919b633d6cbdaf05</t>
  </si>
  <si>
    <t>a0a4f45a87d4f0655d00a76cd579651e</t>
  </si>
  <si>
    <t>3c679bb6f8a6f605ee64473926bb7833</t>
  </si>
  <si>
    <t>d748ba7c92c165252bd17cae1b93fd81</t>
  </si>
  <si>
    <t>65476d61defb673c8bc13ba0fc594216</t>
  </si>
  <si>
    <t>93148127b5171218691072991e78bdbc</t>
  </si>
  <si>
    <t>894c4e5ba6494abf6210b7931628b17e</t>
  </si>
  <si>
    <t>794aed17c07925f8c6138132f58bacb0</t>
  </si>
  <si>
    <t>6b0ee404c3451680916ad2a38ec91522</t>
  </si>
  <si>
    <t>18905a8655f8255bf50d2eeadce2641e</t>
  </si>
  <si>
    <t>358425ce4167010eccd10fc605e0bea6</t>
  </si>
  <si>
    <t>4f83feea808ce7b6c6b80576c4f82809</t>
  </si>
  <si>
    <t>93a0e577041ac5043c8d3bc811bd918c</t>
  </si>
  <si>
    <t>f2fecc6e386231f071a5ec6438b7ede4</t>
  </si>
  <si>
    <t>034bbd88dec5f15a61467c7410aaa28b</t>
  </si>
  <si>
    <t>ea1c943b92b11b5d15ba43481b4e3ab8</t>
  </si>
  <si>
    <t>331bff50c0e9b6d14ad8be80bc1f98c2</t>
  </si>
  <si>
    <t>819c95d80987748e1ce29b9b637cc920</t>
  </si>
  <si>
    <t>92e926a34b8fe428c051386282ac720f</t>
  </si>
  <si>
    <t>6b1a7e1ba96a182c5eef89a67ef8217b</t>
  </si>
  <si>
    <t>relogio feminino de pulso</t>
  </si>
  <si>
    <t>a550ead2930cb970de4eb083c98264ef</t>
  </si>
  <si>
    <t>a445af0d83713885b6b576796191b1fa</t>
  </si>
  <si>
    <t>falta as almofadas</t>
  </si>
  <si>
    <t>49a9c89cc9c79ee68e76d4a631767b5c</t>
  </si>
  <si>
    <t>5af5ca095ad252181b2d59519e3714db</t>
  </si>
  <si>
    <t>6e652e26e4e971e108e99c9eb67f1850</t>
  </si>
  <si>
    <t>665c6b8e3c77888e2a0c9b64ad905155</t>
  </si>
  <si>
    <t>562b23f9998d5363bfac225308d5b61e</t>
  </si>
  <si>
    <t>38d544a25d70fdf56f6630a9bcf7f82d</t>
  </si>
  <si>
    <t>3b00fb3ff8a5999df93a6766b43ffbc4</t>
  </si>
  <si>
    <t>1f8e7859cbb92bb49f654c2801e6394d</t>
  </si>
  <si>
    <t>20b91584843e17aeebc0b3ed69ece47f</t>
  </si>
  <si>
    <t>92e9fd4b71a068595476e2490bb24acd</t>
  </si>
  <si>
    <t>bom produto,</t>
  </si>
  <si>
    <t>7853f1735963bfb6ed26c1c0f0dbc89f</t>
  </si>
  <si>
    <t>8c8005895f46f6c1bdf16697c70e645a</t>
  </si>
  <si>
    <t>c58e09f2694cd4697ce675eb84f91a15</t>
  </si>
  <si>
    <t>10fe810a22f64e933bcaa6fe6fccda13</t>
  </si>
  <si>
    <t>4c1f953bffe03137a754892818c02d50</t>
  </si>
  <si>
    <t>21d601597d3c4723d5e5f81dc1d2c01e</t>
  </si>
  <si>
    <t>06e5433c3d0a134e310acb8e4e6a56b0</t>
  </si>
  <si>
    <t>ac5222f836286b33e7240030ad79d7c9</t>
  </si>
  <si>
    <t>ba34c0a8d75f08fc255794161f1b1463</t>
  </si>
  <si>
    <t>f7b7cd620fccb9f2041e9f3b569d49e0</t>
  </si>
  <si>
    <t>43e59d75a0cc2cfbbebc7026d6858596</t>
  </si>
  <si>
    <t>6458722841a6fe2a74274bf02583f105</t>
  </si>
  <si>
    <t>cdfb30d1ea8a715942969256b3567a3e</t>
  </si>
  <si>
    <t>d815bd2c2bdd79e4c0e0263caa986d66</t>
  </si>
  <si>
    <t>8e132f4c4ec3f8bbcc879b66217060d1</t>
  </si>
  <si>
    <t>9450436aed6e34dfd38b4b087e27c572</t>
  </si>
  <si>
    <t>entrega parcial produto</t>
  </si>
  <si>
    <t>c9248a13bed79e71788fe21c8bb0246e</t>
  </si>
  <si>
    <t>c0c735876359d7431dbd45a8fb0e238b</t>
  </si>
  <si>
    <t>7d6daa5730f94e9d531495b3678a0509</t>
  </si>
  <si>
    <t>fe563d119bfc3fde7ce511e31594507c</t>
  </si>
  <si>
    <t>0fa0740cf55aaead944975f4fbe1f97a</t>
  </si>
  <si>
    <t>68045e87308a14e1d77f14ff287a2b3b</t>
  </si>
  <si>
    <t>db64eae011b526f10d2d6316b73597b2</t>
  </si>
  <si>
    <t>67a2acb0fc862ad9d5ad0d2548966d5f</t>
  </si>
  <si>
    <t>810e185ae9a3f28e28b7e71c2f301ac6</t>
  </si>
  <si>
    <t>fd4907109f6bac23f07064af84bec02d</t>
  </si>
  <si>
    <t>enganada</t>
  </si>
  <si>
    <t>b4a2dd018cc4de4690146e40ed71e16c</t>
  </si>
  <si>
    <t>e8b79ed0b3aa49f3a28b6939a3db249f</t>
  </si>
  <si>
    <t>744c887a0e5fe702b849f6ee065484bb</t>
  </si>
  <si>
    <t>252ef1beb7783414b687c8191cb6bc02</t>
  </si>
  <si>
    <t>f7e9af9e79b2f9dd65bc1509fbe8c77a</t>
  </si>
  <si>
    <t>f2096a3d2bb2743b500f6e6711cbf438</t>
  </si>
  <si>
    <t>fd1b710bdb63fd4f49ddf3dbefcb2748</t>
  </si>
  <si>
    <t>3ac2f9ede9c2c9be884248c857c75226</t>
  </si>
  <si>
    <t>b23df313faa9a554d8da62b666bceac6</t>
  </si>
  <si>
    <t>d907dae45d8ccfff636cf4369e496bad</t>
  </si>
  <si>
    <t>ad6f9bd2d7b463f8b733a767436b295f</t>
  </si>
  <si>
    <t>8ea4a5894120c659405242f39659da6c</t>
  </si>
  <si>
    <t>c676e266b6c4ce909594f2f144f2a236</t>
  </si>
  <si>
    <t>c9fddd8d2730610e00bbcda3e79fdcca</t>
  </si>
  <si>
    <t>ed152764b4b0041e56affc6e4a795b60</t>
  </si>
  <si>
    <t>249452100d5e229072c817e203bd28aa</t>
  </si>
  <si>
    <t>6941693feaf357feccb2f87a84d05925</t>
  </si>
  <si>
    <t>1c8c87765ea79e8a75b27597f1ba8c24</t>
  </si>
  <si>
    <t>dae27184f6e423f413051361e3fdc7df</t>
  </si>
  <si>
    <t>42ea71d8cae652692428a40a61e7d8e2</t>
  </si>
  <si>
    <t>7827bed8aeb4b5fecec42452244f8298</t>
  </si>
  <si>
    <t>7ae71abc97f94b456e51ef1227164c79</t>
  </si>
  <si>
    <t>e060d683fbec3059d25a57b7648cff9d</t>
  </si>
  <si>
    <t>3a73a24fa6a0d8ffd462fb4bb62e66fc</t>
  </si>
  <si>
    <t>e48053fd80b5708a7b0f206bdeccb7b5</t>
  </si>
  <si>
    <t>f2e66c1285248a57d6f934463632274f</t>
  </si>
  <si>
    <t>b70bdc08f1b26bb7fc113e03bbc636b1</t>
  </si>
  <si>
    <t>4887f9be54f6d2f1df67e5f7ca46216b</t>
  </si>
  <si>
    <t>644f57326585459af038dac65d7ddcb4</t>
  </si>
  <si>
    <t>1bae29458497cf459ccba5b9e54d40fb</t>
  </si>
  <si>
    <t>9030678f6ac5e3a1f728b485cce63752</t>
  </si>
  <si>
    <t>76fd5bb49ba9bda8891b61cf1b45f0f2</t>
  </si>
  <si>
    <t>a2eb17a2cedab81b4e4fa281f1cbd36c</t>
  </si>
  <si>
    <t>78f804c76174954a76f38e6f3a326275</t>
  </si>
  <si>
    <t>a4347e7c7c6af3fc9be5d0f6359e72cf</t>
  </si>
  <si>
    <t>b80365a0dc9dd62c6818aad6d9047dc0</t>
  </si>
  <si>
    <t>bf73ce5084a2bbec9c2ef0177ab809b7</t>
  </si>
  <si>
    <t>1e62cc7c75b9ab770d8ade06089fed44</t>
  </si>
  <si>
    <t>f571c7525470743461cf7da3db9dec76</t>
  </si>
  <si>
    <t>58cb19858693389b8a5070ce73daa04c</t>
  </si>
  <si>
    <t>82702d2d7bed93ca8439b1ef14cc1576</t>
  </si>
  <si>
    <t>f45c2739157a61ee8da5724e961a227e</t>
  </si>
  <si>
    <t>d3fbedfaf7eceff3b8c465c1abfe58c3</t>
  </si>
  <si>
    <t>561a3b9c8e282502bd86b6504b17544b</t>
  </si>
  <si>
    <t>4b8c4a3edf44145ad7135370629ed25b</t>
  </si>
  <si>
    <t>44e5e4871a2b86afa53f08e86001bca5</t>
  </si>
  <si>
    <t>produto correto e entregue bem antes do prazo combinado.</t>
  </si>
  <si>
    <t>3e085b47bf9017ca288ba0798f6711ab</t>
  </si>
  <si>
    <t>f11d42e75fda2da775eb7a258bc5c635</t>
  </si>
  <si>
    <t>bff8bba38ac9872bb1166ae04de4fd1b</t>
  </si>
  <si>
    <t>999f2c3acec30e9b25d21ef56a233e45</t>
  </si>
  <si>
    <t>f1d1b0bd4762b42d08fd607854efbc32</t>
  </si>
  <si>
    <t>dfe7353903177f63322383393e2111bc</t>
  </si>
  <si>
    <t>b361d321a5d5236a7f84619f0d419041</t>
  </si>
  <si>
    <t>38d008f131c77e33467b6aee3636927a</t>
  </si>
  <si>
    <t>ecdf57077620f3d0163641ae474fe2d3</t>
  </si>
  <si>
    <t>76507bbf7372c5261e9cecab5d23c252</t>
  </si>
  <si>
    <t>5a47ab1b56106d7ae110f52b4a0317e3</t>
  </si>
  <si>
    <t>47e395802e5caea991cb407fead78614</t>
  </si>
  <si>
    <t>3c3adb3358d733b9844895e472502e8a</t>
  </si>
  <si>
    <t>eae87b24ee716eaeed2b3b67eab5e244</t>
  </si>
  <si>
    <t>a7b2ca5be47cc0ecd4bae7c16a640818</t>
  </si>
  <si>
    <t>8ac5066a163c60c1ae9bf17200df3dd1</t>
  </si>
  <si>
    <t>5130a8740359ec09ecad342d3d83b4f5</t>
  </si>
  <si>
    <t>e5b49ba394e6b590bb09d99929f32d7a</t>
  </si>
  <si>
    <t>859aa93d0c75ba706d381b03f563884d</t>
  </si>
  <si>
    <t>d85e7bfbf3642aa30c49c490a914d140</t>
  </si>
  <si>
    <t>tomar cuidado</t>
  </si>
  <si>
    <t>65ffd4c8832979bba42c88a4b85bc133</t>
  </si>
  <si>
    <t>fc7c515dffd4c3841716ab3f51ba3bad</t>
  </si>
  <si>
    <t>9bd101a60b21f00098209f94b7d916bb</t>
  </si>
  <si>
    <t>f64b1037e9e9b824414ca423e452b1d0</t>
  </si>
  <si>
    <t>f046ee16f8b02be3cbda31008d5d6678</t>
  </si>
  <si>
    <t>7b9c0feafeaa7c82184c86177f18b4e6</t>
  </si>
  <si>
    <t>d423f225b861a8ee0ab77ae4aae73e88</t>
  </si>
  <si>
    <t>c4c1257d437761ebf697da82b5cca4e1</t>
  </si>
  <si>
    <t>5daed8162373d5914d7873de82d86355</t>
  </si>
  <si>
    <t>7e95334097aff5b45c6ff379ab492cf3</t>
  </si>
  <si>
    <t>a6bec9ecc09aeccc7bb2b71de1b31303</t>
  </si>
  <si>
    <t>afef03e9561e4321c46c94c6df9c6827</t>
  </si>
  <si>
    <t>cortina infantil</t>
  </si>
  <si>
    <t>ede62474f1618961be12678f362dca4a</t>
  </si>
  <si>
    <t>b0f4af5c1b06e24fef510703bfe9f0a6</t>
  </si>
  <si>
    <t>d5f364ffc2a1b8f705871011979a5ef3</t>
  </si>
  <si>
    <t>126da462f642d99483c0691ac474c783</t>
  </si>
  <si>
    <t>d9f2ee83eb373fd6418dabf2acd90963</t>
  </si>
  <si>
    <t>3d2e1f644275225a005ba11e6add8b4d</t>
  </si>
  <si>
    <t>8fb7dde277287a7b6309d1ee5efd9a2b</t>
  </si>
  <si>
    <t>4ffd6039e12a24d2083cd4a4dda4791d</t>
  </si>
  <si>
    <t>8c03437c554fc22b4a05bee22ac7c335</t>
  </si>
  <si>
    <t>d1839b49944e9f40df652ab476e812b7</t>
  </si>
  <si>
    <t>0a8f5dbc90a5a69ef453954fd7f04847</t>
  </si>
  <si>
    <t>945b63b1a39c18a01b5c023ac4abddbc</t>
  </si>
  <si>
    <t>aee1f5bdfc0f44fd54ec0567f0dcf73d</t>
  </si>
  <si>
    <t>00995d799817ecc3bd2abd8fbe59c430</t>
  </si>
  <si>
    <t>5d9909ea17576b8c3c6b0b42261474be</t>
  </si>
  <si>
    <t>7e8641c6ba8f77235152dd1c3356f814</t>
  </si>
  <si>
    <t>9560ee8cbc9ea0e0d91226d89976c1ee</t>
  </si>
  <si>
    <t>8293af079b19a6349d758b3c16ecd6dc</t>
  </si>
  <si>
    <t>3ff1f29be620cde378b6c8e2b6addf51</t>
  </si>
  <si>
    <t>dcef8d5b70aaacd6bd89d0b649a95e8f</t>
  </si>
  <si>
    <t>ca723d56b22ff7036a296ba15b299c5f</t>
  </si>
  <si>
    <t>6cd0fdda352bd163cf0796d835df0630</t>
  </si>
  <si>
    <t>1fcbb86907f01ca18911074f0bc35fb2</t>
  </si>
  <si>
    <t>d902e0d07551cd7a8961363aae3e52f5</t>
  </si>
  <si>
    <t>e71ffdd36f0da4a70afbd0d8ce231a92</t>
  </si>
  <si>
    <t>c4cffa375b754170e9823a1fe9ac75bb</t>
  </si>
  <si>
    <t>ece2fb4e31bcf56709b25f530f98ef12</t>
  </si>
  <si>
    <t>6d8699cc1bfa9e279a2149dc5ed26e04</t>
  </si>
  <si>
    <t>ae4c3f4cbed615084ed65063fb45ca27</t>
  </si>
  <si>
    <t>8aa454f4a1257f74aa178aba255e7cf7</t>
  </si>
  <si>
    <t>c3ce4dea5c4508961010426517ec75a0</t>
  </si>
  <si>
    <t>4f601391cdfe2a3984a4b1680c2c3d9a</t>
  </si>
  <si>
    <t>chegou antes do prazo.</t>
  </si>
  <si>
    <t>efb206b797026b086fb2faffda06648c</t>
  </si>
  <si>
    <t>d675ff7bfc118fec4fd8b0d728c27cec</t>
  </si>
  <si>
    <t>9328fc37c6a07bef7f2eda2707b9ccd4</t>
  </si>
  <si>
    <t>a24d08cc90fa49d3bb3be98d915423e3</t>
  </si>
  <si>
    <t>e289b2c66b6dac89145a1e291cff71c5</t>
  </si>
  <si>
    <t>0159b449009b3f8748ed7c56e9d84afe</t>
  </si>
  <si>
    <t>947932a5e8dfaab31ffb8e141bfa59dc</t>
  </si>
  <si>
    <t>457bb809dc185c4a253943522fa1577c</t>
  </si>
  <si>
    <t>608b58a4a0d6226e01145de2600d99a1</t>
  </si>
  <si>
    <t>f5af61697fe43fe2063f350ab4e80fa5</t>
  </si>
  <si>
    <t>e3564000557c93121992c9a535075a49</t>
  </si>
  <si>
    <t>22108d1ba60ff0d3a72641cc5514ab9c</t>
  </si>
  <si>
    <t>35d222da76e765435d2930c78b02554f</t>
  </si>
  <si>
    <t>b5fd688e3b4992b03fe982e9d569653b</t>
  </si>
  <si>
    <t>4015c132c4343635572ab87e52b5513a</t>
  </si>
  <si>
    <t>4709e1e06850115eafef3681e478ca3d</t>
  </si>
  <si>
    <t>3faa9222f134377ccbd50749861560d5</t>
  </si>
  <si>
    <t>55f48d94df188b3d4f74c9db5396b6db</t>
  </si>
  <si>
    <t>6dc3e6f0469a1dab71a141f20e7d92bc</t>
  </si>
  <si>
    <t>eafa8d4e308b96e9574b09d9441d4898</t>
  </si>
  <si>
    <t>e5cb426f35f7e5dcf969438eb02afc24</t>
  </si>
  <si>
    <t>6fa816a50da044a1d17ec9bc408c8d7d</t>
  </si>
  <si>
    <t>095184a89e629807907eae1e267ff270</t>
  </si>
  <si>
    <t>cfa8a62cd97f213de2dfe3854b480d62</t>
  </si>
  <si>
    <t>030fe326d49dc502d7cba53c9325468d</t>
  </si>
  <si>
    <t>30ac8b8782654d77789e93e42462fea2</t>
  </si>
  <si>
    <t>bc5663dd5bf4d4c3f7b2d1abfaf6416e</t>
  </si>
  <si>
    <t>d7b00090ed4c28c03afc316bc0a2ec17</t>
  </si>
  <si>
    <t>0d4393c3f51f7865f3395d66f704e474</t>
  </si>
  <si>
    <t>d72f1372279cc7f3656e8253e755ee79</t>
  </si>
  <si>
    <t>bd6800234d360b350d97715e58edc498</t>
  </si>
  <si>
    <t>5b469b3ea9234b5dddd05acdf0b45849</t>
  </si>
  <si>
    <t>051f4f99db72c01c608a563239d5cd29</t>
  </si>
  <si>
    <t>e02513d56c28c7f7f0050e48ea836c05</t>
  </si>
  <si>
    <t>464b47448f8f6a17dbdd073a72540fd0</t>
  </si>
  <si>
    <t>5f4ba3601a746f874fe9d0fbea564155</t>
  </si>
  <si>
    <t>23cb66b09dba7fcada086dbdfde1a26a</t>
  </si>
  <si>
    <t>4985a7fdb01bf57b6546b9ea5790adbd</t>
  </si>
  <si>
    <t>22ec802527cad475c2982e4e52810d63</t>
  </si>
  <si>
    <t>1c416205619eda99e9c883a9ca76ad75</t>
  </si>
  <si>
    <t>03f2cc8736df133a202b57a46202af53</t>
  </si>
  <si>
    <t>e8805f1923e711c407c454831b49643f</t>
  </si>
  <si>
    <t>4955e2a2df0ead16ceb7963aa16d4586</t>
  </si>
  <si>
    <t>839a61f2e7b3eb740c0cd5621dc3fc8a</t>
  </si>
  <si>
    <t>73c6898b7c89252f33d3bbb747db3f1e</t>
  </si>
  <si>
    <t>65c96731ae030b052acda14e142e2a3f</t>
  </si>
  <si>
    <t>26b9f0d388ce80b14412243d6aff39ae</t>
  </si>
  <si>
    <t>52d66d69f14ca67b1764e6ca25025a3f</t>
  </si>
  <si>
    <t>0387bcfe865238e722e9fc6b76ec93de</t>
  </si>
  <si>
    <t>8188245de83e27d91f5454e5ce159b89</t>
  </si>
  <si>
    <t>5c5f489ec9ce1570a5da5ecaba5077c6</t>
  </si>
  <si>
    <t>3153710333d5f537679eb85bc07bf953</t>
  </si>
  <si>
    <t>arrependimento total</t>
  </si>
  <si>
    <t>63948eb9cc4cf068c039f9f324ce7ed2</t>
  </si>
  <si>
    <t>5561adcb0fd46da4cad3048fa4e7fc00</t>
  </si>
  <si>
    <t>93f58f5b658e3b49be2cd83f02a01a9c</t>
  </si>
  <si>
    <t>6c3b9813e98d409d3af5da143efbd2d7</t>
  </si>
  <si>
    <t>d0550c2d77db2a40f414b14b5f34049f</t>
  </si>
  <si>
    <t>ab5f88ecd8bbfe5386a0b5687ee8beba</t>
  </si>
  <si>
    <t>41cc4dca8ff052d9ce76684b0a5276a1</t>
  </si>
  <si>
    <t>d8a6f310927336f8375b12a6f2391da3</t>
  </si>
  <si>
    <t>61bbbf25f6e7a11fbafe73158a3449cd</t>
  </si>
  <si>
    <t>914668db9e34e3393a12dae7b3253fb8</t>
  </si>
  <si>
    <t>4e9aab8fa5a172ea58b45c48754d46af</t>
  </si>
  <si>
    <t>7e052adff60e437b0c8537498c146c84</t>
  </si>
  <si>
    <t>4941a89033121f462621920ede7d0a57</t>
  </si>
  <si>
    <t>13d07eb2de3e39a4ce35e42413657ca4</t>
  </si>
  <si>
    <t>02284c831b6710cae27c477cca3b2d72</t>
  </si>
  <si>
    <t>02ff3675b59b53ca5cdcb2b6752aeea1</t>
  </si>
  <si>
    <t>e2197b3985d788357399a3f008ec2274</t>
  </si>
  <si>
    <t>2980c5c6838667e778dc37ac903be54f</t>
  </si>
  <si>
    <t>87a88737af7aa7fc4491bbf3a4c1af07</t>
  </si>
  <si>
    <t>921ccf9b5f8379e9262fabe9b953c55e</t>
  </si>
  <si>
    <t>998d35420473703a521db9e9f60b0c03</t>
  </si>
  <si>
    <t>198298d54f269d8c5fe89e85a859af61</t>
  </si>
  <si>
    <t>85bc7a8d8ed3b1946cb215d8d84f5c73</t>
  </si>
  <si>
    <t>9b2d0b62b218b964a7d93e0df5e07b7f</t>
  </si>
  <si>
    <t>82488e45d588d3618444484d99baeca9</t>
  </si>
  <si>
    <t>b10b53f757455227e8b972cb1faba733</t>
  </si>
  <si>
    <t>c1a78938d53284ae7e4bbc594e103789</t>
  </si>
  <si>
    <t>749a31c1093994e39ecb4aef66a7aa3a</t>
  </si>
  <si>
    <t>a88743a05e387358175550fe9286e656</t>
  </si>
  <si>
    <t>9b5be2b2b32aab3c2d528cef27f8d6db</t>
  </si>
  <si>
    <t>8b56dfda22dea9459468e4a578b1d5dd</t>
  </si>
  <si>
    <t>1417dca2e0baf0af7fae3c986506168a</t>
  </si>
  <si>
    <t>83e700c660ba0e436915af8026f2df14</t>
  </si>
  <si>
    <t>bb31e0bc46d4bf098ba2bea9092a59f1</t>
  </si>
  <si>
    <t>1e1c893ea281b407367ea57440e1bcb4</t>
  </si>
  <si>
    <t>796d7e38e13c7f6c4f227fb178fd58dc</t>
  </si>
  <si>
    <t>46888b12938ec7fb6e9a2c2e85166e8d</t>
  </si>
  <si>
    <t>c61510f6470930fc8d642f07693cb75b</t>
  </si>
  <si>
    <t>799634eb55309ca4619cd508a9c6a21b</t>
  </si>
  <si>
    <t>89754e8d7a02b0a3f7aa92d800b25c14</t>
  </si>
  <si>
    <t>34d54302ba9754334159858f847a0ceb</t>
  </si>
  <si>
    <t>6bff2212deea719e5035c70aada2a045</t>
  </si>
  <si>
    <t>4acb8fea11825caeaf5bafd9fb158b5a</t>
  </si>
  <si>
    <t>709e43f97cb2a47fa749503419163710</t>
  </si>
  <si>
    <t>27fbfe775b07ada0963e213d5b2a6f2d</t>
  </si>
  <si>
    <t>6ad8f26313f94953c151cd98f46d1688</t>
  </si>
  <si>
    <t>228d42d59bab8eb598ebb9adf6335bec</t>
  </si>
  <si>
    <t>699787f56da4a1d2e5ef4ac575681986</t>
  </si>
  <si>
    <t>2c9d683ef97288b68e3d991c844ee656</t>
  </si>
  <si>
    <t>b21727c169d91071518836ff346b0c39</t>
  </si>
  <si>
    <t>produto top</t>
  </si>
  <si>
    <t>3fcdefbf255043b403ca27541506262d</t>
  </si>
  <si>
    <t>b16a6ea9c85cf3f6644f1529e04982da</t>
  </si>
  <si>
    <t>7d9de731a6322fddaffbb1626413466a</t>
  </si>
  <si>
    <t>85dbef7e8d4c780110b5900a73b43556</t>
  </si>
  <si>
    <t>f3cf12ddcb8a5af76829998375f6ea82</t>
  </si>
  <si>
    <t>7a5ff6680378afabf6b6a1e75bff8b8c</t>
  </si>
  <si>
    <t>1252f94367f5f2497f2d62927bf24549</t>
  </si>
  <si>
    <t>814d6a3a7c0b32b2ad929ac6328124e9</t>
  </si>
  <si>
    <t>bf2b794de995e2a5e0d855542cacab98</t>
  </si>
  <si>
    <t>f7b67c9f24f5c2da0dad8c1de5e29e40</t>
  </si>
  <si>
    <t>72ec0f869f0fd599ce09812ffb685dfa</t>
  </si>
  <si>
    <t>e5476d1c0a9bcc909b2f4bc24559bdde</t>
  </si>
  <si>
    <t>25a10cfa5f682e4405cbac92aa624c33</t>
  </si>
  <si>
    <t>a8af9679f12573cf207aed249bdabd09</t>
  </si>
  <si>
    <t>8ddf72f2e4d43b33b07c6448072f7ba0</t>
  </si>
  <si>
    <t>beb0c6412a4fab0bc73cbebe972365b2</t>
  </si>
  <si>
    <t>d49923f6cdc209435fbd48608d032a90</t>
  </si>
  <si>
    <t>ac2403ebd2706b3bd5399ac7ef4ea9e7</t>
  </si>
  <si>
    <t>31a7bbad81b9217a9304d26abe145db9</t>
  </si>
  <si>
    <t>54e52b3d64eaadee5422554c2f2a7056</t>
  </si>
  <si>
    <t>f0b79778b7af49e7ed1b95c3fc552e95</t>
  </si>
  <si>
    <t>1612ae3dcb046a0628552c76e5462632</t>
  </si>
  <si>
    <t>6f253f407faa2e422128f634f07a497c</t>
  </si>
  <si>
    <t>5396a52ab4998b4d8ccb51b73cbc35d1</t>
  </si>
  <si>
    <t>4ff9a24999699f7104ed23fec2563351</t>
  </si>
  <si>
    <t>00130c0eee84a3d909e75bc08c5c3ca1</t>
  </si>
  <si>
    <t>ce4db7bc68bf7fa8d618d214203b15a3</t>
  </si>
  <si>
    <t>80b74dde5b336c1f75c610521dedec08</t>
  </si>
  <si>
    <t>be08a73c5bb4ccd71b97d46b983cff41</t>
  </si>
  <si>
    <t>c682dfb743ebb49b200f4ad7fc4ab232</t>
  </si>
  <si>
    <t>d60d6f8174241aa3edfb23d320670083</t>
  </si>
  <si>
    <t>b2ab1e0470beda1aac2094a2ff9d5bd8</t>
  </si>
  <si>
    <t>b376c84d89e21c3acd38b5f07a6e855b</t>
  </si>
  <si>
    <t>3641f9fa33b23a96ddef8d28f440d8db</t>
  </si>
  <si>
    <t>22be97269bea579b4bbdf05eef3aa4ba</t>
  </si>
  <si>
    <t>7c24ba395c0e8eedbf5458052dc2bba3</t>
  </si>
  <si>
    <t>10630c7a4385bed89d985a043a7d9349</t>
  </si>
  <si>
    <t>660e589af9553d75506968867c922d91</t>
  </si>
  <si>
    <t>5e1d7d78dddf07c2b19875e6697d8464</t>
  </si>
  <si>
    <t>4faf8ab696c7c0a09160d089d1e5a497</t>
  </si>
  <si>
    <t>9e5ebc0b84d7b2467ed192508bccb233</t>
  </si>
  <si>
    <t>cd5585a15881bccb1d4ea9cf3acd43a2</t>
  </si>
  <si>
    <t>d9c3eaf81ffcc12a3241c1c1a3617c42</t>
  </si>
  <si>
    <t>124989cec6f415c879769c699f3134e2</t>
  </si>
  <si>
    <t>356a3ba29929e737104bff27429cf5b8</t>
  </si>
  <si>
    <t>0dd8c916a4beb8512a85d15c9ba4c82c</t>
  </si>
  <si>
    <t>008063d46c44de84c231bb4d2d17f677</t>
  </si>
  <si>
    <t>a87ff224eacb96fb31136e921f9c322d</t>
  </si>
  <si>
    <t>7c0ddc9275557869cc839b829d275486</t>
  </si>
  <si>
    <t>88eaab55607693a963f94efbf5ed8f1f</t>
  </si>
  <si>
    <t>04d3cfab7016eef5b0c96f0acdd337c7</t>
  </si>
  <si>
    <t>a009d7c1bdc1d3695519bee1519a07b9</t>
  </si>
  <si>
    <t>998b43183c2fe95064a31bc7640fa76d</t>
  </si>
  <si>
    <t>0e1ddbe485dfa358d24e22e5394d0484</t>
  </si>
  <si>
    <t>a89c58e9faed28f7d34682446d489ff4</t>
  </si>
  <si>
    <t>e538294b03594e142f0d6a209bd662c0</t>
  </si>
  <si>
    <t>fdcc733645f7db2fce8adafd9ba12250</t>
  </si>
  <si>
    <t>45cbedcdca177029ad93022f2ebb8cef</t>
  </si>
  <si>
    <t>9bdd062a997c5a758dbe2e7efa377b59</t>
  </si>
  <si>
    <t>df7cfd00c1cf356a025d85b77e1121bc</t>
  </si>
  <si>
    <t>40733a69a87054c071f55be52816cc52</t>
  </si>
  <si>
    <t>1cda18d2a64c5cbb986e64a2d8030dec</t>
  </si>
  <si>
    <t>9e28bb067fa321582dc888c38c4ef8fc</t>
  </si>
  <si>
    <t>73a516c7297dcd6a809778fd0cb8bdd4</t>
  </si>
  <si>
    <t>e97f13021ee28ecb481136493c6fe603</t>
  </si>
  <si>
    <t>6e3d694de21b9149410f92a43ece1186</t>
  </si>
  <si>
    <t>73cd50d7850eaeb20b5674312f7092a7</t>
  </si>
  <si>
    <t>b45f8849e29c3cdd34c3f4ca5944be36</t>
  </si>
  <si>
    <t>1a1badc4646b2a52673a3bec580d4b21</t>
  </si>
  <si>
    <t>e8c03a93e09bd0dde6dfabd1eac42235</t>
  </si>
  <si>
    <t>46ed5ac2a72e668b40354fcd6a3625cf</t>
  </si>
  <si>
    <t>a62bd4a3b6736d7f889292ee18e372a9</t>
  </si>
  <si>
    <t>4dc1e7c111775f3ad7c0db224e65f18e</t>
  </si>
  <si>
    <t>3951193545025398d0fa18b7e2f836be</t>
  </si>
  <si>
    <t>ace868eec30a469ad7e54ce5be8316ca</t>
  </si>
  <si>
    <t>0fc95c806aba2b8aef43db06838ec606</t>
  </si>
  <si>
    <t>b20a303085dfab353657d2b164216ee4</t>
  </si>
  <si>
    <t>f498aab8c4d72194623c6dcdb2561b3c</t>
  </si>
  <si>
    <t>bac76eb4ae44b62a9e3d72749d1c48f7</t>
  </si>
  <si>
    <t>fc50f8edb8f9c1c84ad90e2af6e09ead</t>
  </si>
  <si>
    <t>7c464142fc1c9aec81ee476272f1346d</t>
  </si>
  <si>
    <t>82fd71ee2e80629725923a24ac97f213</t>
  </si>
  <si>
    <t>df798224e900da587731d7ffaec0a984</t>
  </si>
  <si>
    <t>ce5ca80e8d65bb954be0233c815711e8</t>
  </si>
  <si>
    <t>f4191405314eff20ef67e1e2a39ceb7c</t>
  </si>
  <si>
    <t>8752bda3e45c2207f9dc0f94146cd228</t>
  </si>
  <si>
    <t>0db7cf64bd297230b351ee5caf690b01</t>
  </si>
  <si>
    <t>92b7ad3b562646f9112aa21df37f790b</t>
  </si>
  <si>
    <t>estou configurando nest</t>
  </si>
  <si>
    <t>3389b1c5be9a32db7cbbcbe3e6bbfb20</t>
  </si>
  <si>
    <t>a72b3f5d99f2dc2642d7f7ff5691a2b5</t>
  </si>
  <si>
    <t>168b708c0e1d90f89c9737b1160121d6</t>
  </si>
  <si>
    <t>92ef3140d9d92187a04b1bd643f32dc1</t>
  </si>
  <si>
    <t>1724698f98321b23e8a54726edf18deb</t>
  </si>
  <si>
    <t>a140c8837fe93faea735fdb258215911</t>
  </si>
  <si>
    <t>b977cc1b1a011d1be2de85e4af5b6bcf</t>
  </si>
  <si>
    <t>1721eb90ee8c1fb7d6c2f81e8acd2a22</t>
  </si>
  <si>
    <t>parabens chegou em tempo abel</t>
  </si>
  <si>
    <t>c4efb8fcb6a88b9217fb56c2fd6eced3</t>
  </si>
  <si>
    <t>55dfe839c1db3060005158c694bddb4e</t>
  </si>
  <si>
    <t>bc8737fe88d7e77e5e7746c5ad074378</t>
  </si>
  <si>
    <t>1f0e3e7a13d98443333a705e4ea42148</t>
  </si>
  <si>
    <t>5205a32c65ecbde12d5c1bbb311ef5ec</t>
  </si>
  <si>
    <t>4140060a1718f4c780ee5a5459298e3f</t>
  </si>
  <si>
    <t>188d1e63b81f41613f57b12a9cabf784</t>
  </si>
  <si>
    <t>7c0d40604f9f50fd1995e4f27c08d0d3</t>
  </si>
  <si>
    <t>5ae43b36a1375017c6c868591b008d76</t>
  </si>
  <si>
    <t>05a71c571d4602a72418b73366543cd9</t>
  </si>
  <si>
    <t>7b364d32fa78263f2b85e41bf4f1a971</t>
  </si>
  <si>
    <t>d35f8dc1aab5eb262bfb16db16fccfa5</t>
  </si>
  <si>
    <t>sim recomendo</t>
  </si>
  <si>
    <t>05510e694a44bf7ac447bc0a8d75baaf</t>
  </si>
  <si>
    <t>e9806eb26422c1a8b79d49a2c74e6f20</t>
  </si>
  <si>
    <t>b8b53cab61ee2034116266d00f0df382</t>
  </si>
  <si>
    <t>2cce0ab2d6614c249034fa8db2148498</t>
  </si>
  <si>
    <t>900da30745010ede1d7cb41859d392f6</t>
  </si>
  <si>
    <t>1ea86cb67ac980ba54aa42725a5fcdf4</t>
  </si>
  <si>
    <t>2ab872d094bc7ecd92a5b4b4d1f35a07</t>
  </si>
  <si>
    <t>099c1abf14984c667bf8026fc23fb0ba</t>
  </si>
  <si>
    <t>e9edd7779fc2ca768d94b836b3f673b2</t>
  </si>
  <si>
    <t>c17d6a9708cfd25cb90e960da4123e07</t>
  </si>
  <si>
    <t>e57508c7b0be0b4fd652e6b43afde3f0</t>
  </si>
  <si>
    <t>3d9cd9f9ace18ba32716bd0b93e0ce62</t>
  </si>
  <si>
    <t>d02dd9e22e862a5e0276c855ca89e505</t>
  </si>
  <si>
    <t>f934b357bb58387aeb7f58a1b0100861</t>
  </si>
  <si>
    <t>00796066fd362662aad56f248cd7a5fb</t>
  </si>
  <si>
    <t>5b249d0d2a393d918ffae8d9de5dfb4c</t>
  </si>
  <si>
    <t>bd0802d597a4615c2d7ed3ddbf856ca5</t>
  </si>
  <si>
    <t>c62b195fb9db263acc11dc29fcb87fb2</t>
  </si>
  <si>
    <t>e1c7f56bd61e4f0b284f66bf600dd64e</t>
  </si>
  <si>
    <t>ffed7e90414c1477a6b92554661d465f</t>
  </si>
  <si>
    <t>2a764109f72587a5e89da3f8aba55e27</t>
  </si>
  <si>
    <t>d98222e2d133bcdcb2352eb1161ddd30</t>
  </si>
  <si>
    <t>6dea775f185ed359d7c2969d29746682</t>
  </si>
  <si>
    <t>3cad2aa3b180252c0393e89cd3a7d449</t>
  </si>
  <si>
    <t>5d3c4a60c1aded54e9c4e072742322ea</t>
  </si>
  <si>
    <t>7fcdbfd4e4f06b53cde3be46b3798147</t>
  </si>
  <si>
    <t>034bcf4b42bb0fac058257a133da89e0</t>
  </si>
  <si>
    <t>e48050e10ceca27e33d705b4f1adf5c3</t>
  </si>
  <si>
    <t>b54d93335f6d35fd40f41494ca9bf0fa</t>
  </si>
  <si>
    <t>b03c3813b79abede0217026999c4fd66</t>
  </si>
  <si>
    <t>376c8a6dcbdd63f20cd4c05c66682225</t>
  </si>
  <si>
    <t>37da3da6179d8ae1941a30b52dd4815c</t>
  </si>
  <si>
    <t>aa1e4d29373d61d329e4a867d035d3ce</t>
  </si>
  <si>
    <t>8e743fa5bfb68898e6435685df2c2fd5</t>
  </si>
  <si>
    <t>e3d29ecacc7769081dbe138bc57718fa</t>
  </si>
  <si>
    <t>4dca136c559e9ca40b91dd500cd05ecf</t>
  </si>
  <si>
    <t>compra desatenta</t>
  </si>
  <si>
    <t>c9726092faced1ceee4f31db12d66123</t>
  </si>
  <si>
    <t>13580847458b662c5919901d5d9eae94</t>
  </si>
  <si>
    <t>2661db5c02d4c1e57c42bcb546743203</t>
  </si>
  <si>
    <t>bc31e8bedc7ea2cb76e1cb0e913ffa40</t>
  </si>
  <si>
    <t>caff0f695434f56505723f172c024e31</t>
  </si>
  <si>
    <t>d1bd3c7e3b0b992fce5f869db96e3b81</t>
  </si>
  <si>
    <t>c72b1d7e950cc8cadfcfc8f79c622325</t>
  </si>
  <si>
    <t>677c2ace9fc6945d4fbc83bfd179373f</t>
  </si>
  <si>
    <t>b8c8305b8fa242e7a4f1b52a963812a4</t>
  </si>
  <si>
    <t>7c8cabe92b0d78f64750cd7091610d13</t>
  </si>
  <si>
    <t>bcb9b20908e8d87cdb2d91d489ac2132</t>
  </si>
  <si>
    <t>034fe9142b806fe19c1cbc1c752ab08d</t>
  </si>
  <si>
    <t>e9096d0d59b5855d14ff336482e5d25b</t>
  </si>
  <si>
    <t>e6f9e405ce45b165458e7f5e14398ee5</t>
  </si>
  <si>
    <t>88620f09a36d9fad9c440b50b2fa3e06</t>
  </si>
  <si>
    <t>ae9e1b5ea01b4df2adbf3d1db769704e</t>
  </si>
  <si>
    <t>7f7946762cc39390b651952039725a3a</t>
  </si>
  <si>
    <t>dc70ac8fe045f98aac3bc1c2797f6788</t>
  </si>
  <si>
    <t>amei</t>
  </si>
  <si>
    <t>24657a23fec9b5f2a7911991bee54e40</t>
  </si>
  <si>
    <t>c3d5c6fc77f1986421777d4d61779aca</t>
  </si>
  <si>
    <t>bc0f3ecf6d0eadae3a2fbcfd6bda04c7</t>
  </si>
  <si>
    <t>bcbc83ec3dc71750aff96a593b9e280f</t>
  </si>
  <si>
    <t>e12c3ea27a6f643c239190e64fef55bc</t>
  </si>
  <si>
    <t>6703c0ecdc099b3260a56cb020f09ef5</t>
  </si>
  <si>
    <t>8d9c77dce9c5d8ce1a5d281278b506aa</t>
  </si>
  <si>
    <t>1116eef143ff0ec32867729b83df8530</t>
  </si>
  <si>
    <t>3d0dbbe93e08264ab423c5ea44d6021a</t>
  </si>
  <si>
    <t>f55ebd23aed37969b6b05ae64bb1f034</t>
  </si>
  <si>
    <t>14d1da977f444b14df5ab717636fac7c</t>
  </si>
  <si>
    <t>11ac4935b48d92b0e8d9b2176da04d80</t>
  </si>
  <si>
    <t>9a41517d1eb9744c39771d499e4077a6</t>
  </si>
  <si>
    <t>f19584f0d2c7cbccc05621c23dee5cb3</t>
  </si>
  <si>
    <t>d98d3d44b1d51131195e11e24906b216</t>
  </si>
  <si>
    <t>488a3468338d9c4c6caa95bb4b536b90</t>
  </si>
  <si>
    <t>fd07be52003582746dbb52de3852c8e7</t>
  </si>
  <si>
    <t>12d3ad77d5488075f6f2a444127356e5</t>
  </si>
  <si>
    <t>6e29074219eb3da873a3782a2d76c77f</t>
  </si>
  <si>
    <t>6333046a213dd2a7a2fa8909a8111bfb</t>
  </si>
  <si>
    <t>ac75e56ebea94a1000197999479f29a9</t>
  </si>
  <si>
    <t>116530874770e0e5a96a09cedb2722ae</t>
  </si>
  <si>
    <t>3764c39bc41277dbf4e39f25e850aab7</t>
  </si>
  <si>
    <t>c920c9b4a0fbe334f146d3b9822f3cce</t>
  </si>
  <si>
    <t>b684b43273105c6541294775b90b23fe</t>
  </si>
  <si>
    <t>4c530bbcde8e6cf59b58cfc811436362</t>
  </si>
  <si>
    <t>0feaacacbbd2069318a439e53f7e58da</t>
  </si>
  <si>
    <t>8a5f32ecf64f7184eaf136788c11f13a</t>
  </si>
  <si>
    <t>cb5cba6694706bab593637759309e268</t>
  </si>
  <si>
    <t>0acce7378714d20548f0f5f1b71f6458</t>
  </si>
  <si>
    <t>...</t>
  </si>
  <si>
    <t>3f206e9a6590d42ac3edc98665f6f8cc</t>
  </si>
  <si>
    <t>1a3c522fdd0e9dd7afd78e03b2858a54</t>
  </si>
  <si>
    <t>53f02cb7e455919931fddb13cc17b5d6</t>
  </si>
  <si>
    <t>07f18be24ff2d6a39b166d2fce1bc2b3</t>
  </si>
  <si>
    <t>8ca0d33455bd3a72d3badf40d579068e</t>
  </si>
  <si>
    <t>e248283e6b8ba09b05efea1000d9478b</t>
  </si>
  <si>
    <t>40fa529851987523ff37d7b8e955f1b9</t>
  </si>
  <si>
    <t>79ec99878595baada166992ed3b31ff9</t>
  </si>
  <si>
    <t>fbd1a934ddc398415283de65e1dd6aba</t>
  </si>
  <si>
    <t>036322082c079184f5bc9e0b338e1f1d</t>
  </si>
  <si>
    <t>79b98203fcdd02cbad556ec3f040828a</t>
  </si>
  <si>
    <t>56a4e1d3a1dabc4fa83466169b0a18d8</t>
  </si>
  <si>
    <t>98ca16128f096f1480e7694105da4c0a</t>
  </si>
  <si>
    <t>3bc480522832a0e93da7aeced8fcd9a1</t>
  </si>
  <si>
    <t>zero nota zero</t>
  </si>
  <si>
    <t>67e4e1e5a5f1e9f133b7e92eff1509de</t>
  </si>
  <si>
    <t>3366858be589fddbcf6a199aab0058d4</t>
  </si>
  <si>
    <t>e9d7b34397f8bdc085ab5d19e9fce351</t>
  </si>
  <si>
    <t>737e75dc8fad86ce2b5b41377a28dac5</t>
  </si>
  <si>
    <t>8d6ba9a174a62b67d5f8059ca2f01c76</t>
  </si>
  <si>
    <t>3edc1d26d1bd92c3c56e12bf85979f87</t>
  </si>
  <si>
    <t>f6d7cdb2cdd02441a2264f68e0ff3fff</t>
  </si>
  <si>
    <t>5c2630d9eb5757718ef5a12b09368935</t>
  </si>
  <si>
    <t>9d1011a59646799b42ac9e77af728e6e</t>
  </si>
  <si>
    <t>d9b18c43acea3eda3c9e95c0c0f98591</t>
  </si>
  <si>
    <t>45241f0b0536541da52317ed812466d2</t>
  </si>
  <si>
    <t>42edfcdf41308ef5e7528789f082b336</t>
  </si>
  <si>
    <t>040ba96e27624e10241a360314192fac</t>
  </si>
  <si>
    <t>37eba161f3994d1eec4b755ba3565003</t>
  </si>
  <si>
    <t>76b72ba68f5e9f9275b8f3934b8d3ffc</t>
  </si>
  <si>
    <t>9a4d55dfd3d1ff691330e78da74a6b12</t>
  </si>
  <si>
    <t>1433cc1c36ba9eb2996e1b8e9b5546bb</t>
  </si>
  <si>
    <t>ffcc17a2f3331d4d25cf692060921690</t>
  </si>
  <si>
    <t>dce2480f9ad00098b6bd0debe128b165</t>
  </si>
  <si>
    <t>29b81e2d5bebb9616041efb0ebbc931d</t>
  </si>
  <si>
    <t>63fa6d758ba4411769e129032a777714</t>
  </si>
  <si>
    <t>5850461d2bc7d1529169bafae36a1165</t>
  </si>
  <si>
    <t>1de1700ea6e3465804495539d995de8d</t>
  </si>
  <si>
    <t>25ad7e1f73b3d882afca3825580afaa2</t>
  </si>
  <si>
    <t>e39d80ebe6352671ebc5240cb8b7104d</t>
  </si>
  <si>
    <t>f447e1403eb2f19d5070c56de603260e</t>
  </si>
  <si>
    <t>b46f242183f298af750cffebd948f8f0</t>
  </si>
  <si>
    <t>a1f23fda3d0d3b220ff9fa6472233fdf</t>
  </si>
  <si>
    <t>e3fc35d8ddf943a7e1f4e53926035ddf</t>
  </si>
  <si>
    <t>b03b2909d81f43ae819ad1bce8c47e45</t>
  </si>
  <si>
    <t>1781a1dcb1f1923a7f63937bb962eade</t>
  </si>
  <si>
    <t>c00f3f641666e8a8aa2014b9fb8f1b68</t>
  </si>
  <si>
    <t>746316fdcc81ba0444f2e0ff19ca7157</t>
  </si>
  <si>
    <t>6f36c999f8ef8d1a3a999079a5b637aa</t>
  </si>
  <si>
    <t>a71002432ee488b86a07301088e59613</t>
  </si>
  <si>
    <t>2f16a08a008440d69c339763a4024226</t>
  </si>
  <si>
    <t>9a8ff966a7eae9d6ba8ad5bbe179dfb8</t>
  </si>
  <si>
    <t>8cf934bd823646de5fc0daf4d918c396</t>
  </si>
  <si>
    <t>8a493eee2ee69a5a6884b5aee2a8fc44</t>
  </si>
  <si>
    <t>020aec76c43508e4214579c52c1133f4</t>
  </si>
  <si>
    <t>satisfaz perfeitamente</t>
  </si>
  <si>
    <t>e431f4b9a18c9f04a1694a1ed90f1886</t>
  </si>
  <si>
    <t>d8b354d53fff40dcc80a7e64dbfc2878</t>
  </si>
  <si>
    <t>230e65058d387cc68a876c05cad56ce9</t>
  </si>
  <si>
    <t>e72225f0958755f8cf49592aa3b45518</t>
  </si>
  <si>
    <t>d1eac42491bb894abacc79d1b571904f</t>
  </si>
  <si>
    <t>a887a98a44fd41090859072971661ece</t>
  </si>
  <si>
    <t>429ead0d8a254dff6f01ade32794c07d</t>
  </si>
  <si>
    <t>f40d3749a6d621bb95be74a8ce79e06f</t>
  </si>
  <si>
    <t>57d7a192a575d3d24d9b43f87b442599</t>
  </si>
  <si>
    <t>8ee8450594de505503ee786c1a401800</t>
  </si>
  <si>
    <t>8ae57dc9ca3ec1ffb785b22021016769</t>
  </si>
  <si>
    <t>4529e58edfd8d45fdef9eaa1d6efdc64</t>
  </si>
  <si>
    <t>b8d664b4a5a8d1501109f2f5a3fc8a90</t>
  </si>
  <si>
    <t>63cd3b5cc6a064dae6fe5f614c828161</t>
  </si>
  <si>
    <t>b544e25831d7e0a0ae305da10922cfbb</t>
  </si>
  <si>
    <t>70498ad5af42884a122355352f008c14</t>
  </si>
  <si>
    <t>fdc43977908f6290e1018e4e735fe3c1</t>
  </si>
  <si>
    <t>abc61b624c9611e850c2f84c17acc0c3</t>
  </si>
  <si>
    <t>88895d3b32968c21026ff412c5e39c46</t>
  </si>
  <si>
    <t>e099b030dac1101edbd12206ce97d6b6</t>
  </si>
  <si>
    <t>29deb834fe85289f910e2ba77e588f0a</t>
  </si>
  <si>
    <t>0aeb3ec8a78414261730773ddc9d2f7a</t>
  </si>
  <si>
    <t>f814e5a41c4fd5730c29fccd9c6bb3eb</t>
  </si>
  <si>
    <t>832e0a03685bfc20477ea18436e023a2</t>
  </si>
  <si>
    <t>990b90b3c3ee7915fb953cfc0ba72748</t>
  </si>
  <si>
    <t>ec89f64fa61a8186f474cf0a903fc4fa</t>
  </si>
  <si>
    <t>b096704401d92f1fc3e526440ec334f1</t>
  </si>
  <si>
    <t>35d15795626a2c3faa8cd08ff3848637</t>
  </si>
  <si>
    <t>da8e936bc2f1b52ec626f8aa41f3df44</t>
  </si>
  <si>
    <t>0fb9645c128ac84788798f0129496ca7</t>
  </si>
  <si>
    <t>0124f05a8279491d70e602548a634e6d</t>
  </si>
  <si>
    <t>1fd97d7745cc7716a0ee9c65235098e0</t>
  </si>
  <si>
    <t>9c914e29b623743b1b8e90212e72b66e</t>
  </si>
  <si>
    <t>11fd51275a43d1590816139eaca0bf94</t>
  </si>
  <si>
    <t>d9f2099bc32593e5c86fbc65a001cf33</t>
  </si>
  <si>
    <t>a4b6f56ce9547b22c5e8e3e58e56ea08</t>
  </si>
  <si>
    <t>f9904c7ba43f0f0296af0f5b496cbe3a</t>
  </si>
  <si>
    <t>7941d209e6cbcf0948afb5692536bb7c</t>
  </si>
  <si>
    <t>08aaceadd05378920a3a5d9c25349b24</t>
  </si>
  <si>
    <t>fa28b32a0c26a05aed07e5fec4c54b3a</t>
  </si>
  <si>
    <t>e6c335b386106f840a52de1a8be7def5</t>
  </si>
  <si>
    <t>6428d066760796cd8507fb537438172d</t>
  </si>
  <si>
    <t>e1684d6fbb9f892070abf05248ee88d6</t>
  </si>
  <si>
    <t>404c087c1f661898fcfe9d4c4b1480d7</t>
  </si>
  <si>
    <t>a05feaba5e505e8cb3610b41bab12946</t>
  </si>
  <si>
    <t>72da473ce9c065b6b7120da52ad4ac02</t>
  </si>
  <si>
    <t>eb31553c792400e691bc8e70c50ca7df</t>
  </si>
  <si>
    <t>875bc8ca828e1c5856dbc0b30da8cc34</t>
  </si>
  <si>
    <t>821208427e078b0bae747756fb0a1709</t>
  </si>
  <si>
    <t>50f6dc29061cc84a0517e8c487314855</t>
  </si>
  <si>
    <t>72f1ef2d36d2a64671565e261159d6ad</t>
  </si>
  <si>
    <t>c3ede21d18f8a162209aa5c1eecb0385</t>
  </si>
  <si>
    <t>d4c6d534b74391cbce6846d1a63c78ac</t>
  </si>
  <si>
    <t>84bf5dfd169eae55102346ea434177af</t>
  </si>
  <si>
    <t>72c756b88a658787811f5ef404eaad1b</t>
  </si>
  <si>
    <t>0c349a33319c2d39efe799b472d71e7d</t>
  </si>
  <si>
    <t>fdc4c3a1106a8a21782e2ab361f9f4e5</t>
  </si>
  <si>
    <t>3e073b27114fe955e184db124d34a566</t>
  </si>
  <si>
    <t>6a30919ec3287491526d13339328e5b1</t>
  </si>
  <si>
    <t>55552985d5c5d0856ddc230a47932a72</t>
  </si>
  <si>
    <t>b628e4073a3b4ccfb2a93b7c2581d49c</t>
  </si>
  <si>
    <t>91691e7a660914bb835e82d2f6b12a2f</t>
  </si>
  <si>
    <t>eb3445b9157edef536a9228a0f17c8ec</t>
  </si>
  <si>
    <t>2a301a7ce18d62a743d2cdf9555c15c9</t>
  </si>
  <si>
    <t>7d0c00030d21d80d833d2325e4242ab3</t>
  </si>
  <si>
    <t>bd2623f3663c5daa3f89e6b527fd49da</t>
  </si>
  <si>
    <t>9e5d9fd6e89a57144d7969b93a93d396</t>
  </si>
  <si>
    <t>e14045fc421874626731a74b8cbff4ce</t>
  </si>
  <si>
    <t>56c6c12a05e68f6821ccc9d8f264d3f3</t>
  </si>
  <si>
    <t>4035b52134bcb1bdaf305b4671495372</t>
  </si>
  <si>
    <t>198f1b03dc709bfef18cad0296f2e7c2</t>
  </si>
  <si>
    <t>a5a8d8582dc652909c4e2fd3599e7c74</t>
  </si>
  <si>
    <t>4a038c4192d43a4f7644f286d0c944fa</t>
  </si>
  <si>
    <t>c99da7a5a4c3328c4d6494f061c4c3d2</t>
  </si>
  <si>
    <t>7ff39d792f2eb013303e6610ce8e82e1</t>
  </si>
  <si>
    <t>1ba8d0116eff4ce64f79e9094f241f6b</t>
  </si>
  <si>
    <t>2e41aff5540a25f4ae6d0fd675458bb5</t>
  </si>
  <si>
    <t>714e2644ab665027234ed7a6b3e82274</t>
  </si>
  <si>
    <t>produtos de qualidade</t>
  </si>
  <si>
    <t>d5521fa23867f11c0f9d089c0da64786</t>
  </si>
  <si>
    <t>85463a351122352816fc7a395489cd0e</t>
  </si>
  <si>
    <t>no titleno titleno title</t>
  </si>
  <si>
    <t>c35494fb1bd1e3f5cfe014e31b74deea</t>
  </si>
  <si>
    <t>51a73c564f9cc803ec067dd3a0381997</t>
  </si>
  <si>
    <t>07356e089552984948d612ea0899245b</t>
  </si>
  <si>
    <t>e73fe43cdcd166f7f0c6e3c2bf11a917</t>
  </si>
  <si>
    <t>8959c2815a27c08c5b018bb03cebc012</t>
  </si>
  <si>
    <t>d8986b24f588127c8c64a974631b0024</t>
  </si>
  <si>
    <t>3f2e3a983402511c77f7e5d97ca7dea4</t>
  </si>
  <si>
    <t>ae94c1cc378bdf3a430f77809a22ee67</t>
  </si>
  <si>
    <t>d465dfb756776db6c0d7d09a03120539</t>
  </si>
  <si>
    <t>bb4bca7a32efb68689c2d0d08fcd6c64</t>
  </si>
  <si>
    <t>ebafde0e0d7cc00d0af52d25a3ba12fd</t>
  </si>
  <si>
    <t>0b5588f04551d90ee148462bb65dfddf</t>
  </si>
  <si>
    <t>471dc9b331fe2c3e88eb0287606088a2</t>
  </si>
  <si>
    <t>62fdb474a1e9231a4cff2ae1ccd41e06</t>
  </si>
  <si>
    <t>81f96f2486e7f0cc44ccb5b5d95bb139</t>
  </si>
  <si>
    <t>2bb02fdf5637a68cd5d13c78c37c3376</t>
  </si>
  <si>
    <t>bb8ac0698f0412ca03cb9418c2ac6ac7</t>
  </si>
  <si>
    <t>c8f3d770e7079f62444e211a882f3da2</t>
  </si>
  <si>
    <t>e0704af3a58569d4fc9fa4fe5f373a25</t>
  </si>
  <si>
    <t>581c795a0fba4d5e258484943a5ab0fb</t>
  </si>
  <si>
    <t>b3feb8caa8c1f01097940c49c4162493</t>
  </si>
  <si>
    <t>c233116df4c703a062081f5dcf4399a0</t>
  </si>
  <si>
    <t>02d40b52a746c7d3fdeb703d1a56e072</t>
  </si>
  <si>
    <t>6282b84d6c369e1b6058285f860f4da4</t>
  </si>
  <si>
    <t>luvas</t>
  </si>
  <si>
    <t>5840e1607b49a4ca6ed0861235b5e0f5</t>
  </si>
  <si>
    <t>0b76ed588a46e17ca968f7fcafab6c5f</t>
  </si>
  <si>
    <t>a15bec4c28ef6d3d4c654f66115be775</t>
  </si>
  <si>
    <t>550a0a633eaf0af78258105794106c1c</t>
  </si>
  <si>
    <t>7592537e0bbf56b341f28fd6976fb334</t>
  </si>
  <si>
    <t>93d336256cb2fc7b61c9030d24d0f031</t>
  </si>
  <si>
    <t>b6c253f363f867256abfc4952ac9c1d2</t>
  </si>
  <si>
    <t>47deff0f69fd02d0085bd77d6c9c0181</t>
  </si>
  <si>
    <t>e502a760dba743f9529f4619b1b27f60</t>
  </si>
  <si>
    <t>889e1d99762dd368ffbc599fca39bb91</t>
  </si>
  <si>
    <t>a40655f7db2031dab0cf94a795129543</t>
  </si>
  <si>
    <t>5712a9cedf6170bd8cb13ef4090cd1e4</t>
  </si>
  <si>
    <t>eba7711f9eddbba7319e512fe91055dd</t>
  </si>
  <si>
    <t>278b7931248401487747dd5edf32a710</t>
  </si>
  <si>
    <t>5c78c58a1cce3202f7c997f96de2d72a</t>
  </si>
  <si>
    <t>8092a1edb9b302ea942c2671edf4737c</t>
  </si>
  <si>
    <t>da08749fa2bb26f01cabbfc2c1e9b70a</t>
  </si>
  <si>
    <t>f5017de8931860a4492e26d3f22405b6</t>
  </si>
  <si>
    <t>6837fcc17e29e501da25d87908196628</t>
  </si>
  <si>
    <t>d228a9c137a2d23357ac9c661da7285e</t>
  </si>
  <si>
    <t>8039fa98a418e5235b1786b848f45fdc</t>
  </si>
  <si>
    <t>3d2478c1c4d6e772d9221bbacac64cd1</t>
  </si>
  <si>
    <t>ca15544beced6394b2b4ccb511e662d6</t>
  </si>
  <si>
    <t>afa7ff555249234a1316e4b88f5f5aa3</t>
  </si>
  <si>
    <t>2857601b5d5e6d71d7c130a754465a62</t>
  </si>
  <si>
    <t>6f1ec7fc60aaf4d643560d527597061b</t>
  </si>
  <si>
    <t>recebi ok</t>
  </si>
  <si>
    <t>b12d5e7fb052eca4b86fd61f42a73ac7</t>
  </si>
  <si>
    <t>b951bb66b451384026a3308f84f1eab9</t>
  </si>
  <si>
    <t>b16d528a370bd6520af22b90107414ea</t>
  </si>
  <si>
    <t>b0ea6041ac66a83e6a8508f3954edf91</t>
  </si>
  <si>
    <t>creio que o atraso e dos correios</t>
  </si>
  <si>
    <t>fc0cd487d6fb8a1ef28566f27ac3ffa0</t>
  </si>
  <si>
    <t>a21d86f981f1cbf2c5f96971c6a6800d</t>
  </si>
  <si>
    <t>77311e097436ebb50256b064ab2c31fe</t>
  </si>
  <si>
    <t>32bb58472bb3798f5d511d52fc159d98</t>
  </si>
  <si>
    <t>40d9367ef2e05a0847a4929dede88467</t>
  </si>
  <si>
    <t>0cb398989a2bafd3944803b5427a622d</t>
  </si>
  <si>
    <t>2ea3039b2b5c82eb4137ebdc5e770f37</t>
  </si>
  <si>
    <t>71c948e9e7c4785f6d297557bb86799d</t>
  </si>
  <si>
    <t>b196cf0de6f0dda858f153ea3c500539</t>
  </si>
  <si>
    <t>364aedfbbc0fa797cdee61d4dc4d2dcb</t>
  </si>
  <si>
    <t>e9e8c064fb1da39c68faa533157a1f54</t>
  </si>
  <si>
    <t>5d08d050576ab268270b7c0956c6f162</t>
  </si>
  <si>
    <t>a57a2cd52adcc6244bf34fb39afe70f5</t>
  </si>
  <si>
    <t>63292a534f138991d0d55e67f7caa9bf</t>
  </si>
  <si>
    <t>9f44239b8be4526385339833fa12f344</t>
  </si>
  <si>
    <t>04a2b4ee7fcf9fa8bf25b8d5bc770152</t>
  </si>
  <si>
    <t>eb31d674781e7775ca28084e0fe2ea8e</t>
  </si>
  <si>
    <t>a5274036a39a838ac50a4efaf8d0d66d</t>
  </si>
  <si>
    <t>4a26c1010cecfd4fca2ebea67bb627d8</t>
  </si>
  <si>
    <t>ad7d812f43f6308a7105fecab91fe3c1</t>
  </si>
  <si>
    <t>0c4d314c329d508dd4ec032ca65dbc1d</t>
  </si>
  <si>
    <t>e86b5488ccde343ba8b2e2c72eaa74df</t>
  </si>
  <si>
    <t>7368cd353a61ae6ff2b8a758f2fe07a3</t>
  </si>
  <si>
    <t>f83e640575b80ecea64f0a11d55148dd</t>
  </si>
  <si>
    <t>32b09c07d3a39d568f5f1b31d9915ce1</t>
  </si>
  <si>
    <t>aed8416bdc381185e18b6461d92b7456</t>
  </si>
  <si>
    <t>f07197320b8171f8e257d2df8a35691e</t>
  </si>
  <si>
    <t>53d3436f6601750ca39cfa46de24c6ec</t>
  </si>
  <si>
    <t>89a03b426edfe3944d9eaf742e8ce9c9</t>
  </si>
  <si>
    <t>85f8ffb0071e850ecba540ba938f32a9</t>
  </si>
  <si>
    <t>2ef6cef8eaec4717bb801bbee2935eed</t>
  </si>
  <si>
    <t>e1e8c919a20f2c8c0224357d9210e4e3</t>
  </si>
  <si>
    <t>2ad92e856730f215830796da7bbf95a1</t>
  </si>
  <si>
    <t>23b9e7764953e9889b44983acf062485</t>
  </si>
  <si>
    <t>40a1780515006bf989fc1b394403ec86</t>
  </si>
  <si>
    <t>6c7ddb7af21aaa2a8ff9601aad32c94b</t>
  </si>
  <si>
    <t>edb848bb93496082ea93e16b21537818</t>
  </si>
  <si>
    <t>4e3b98e5d43c106c546ac2dac4ea5db6</t>
  </si>
  <si>
    <t>4d345217c07c0eb41c280d1d784738a5</t>
  </si>
  <si>
    <t>ac2da4ffeb7023f0237c1f1418c78916</t>
  </si>
  <si>
    <t>1681b4015763171328b4959a20e61232</t>
  </si>
  <si>
    <t>dc1b1cb0a0bef9a1b53b35be77247cb3</t>
  </si>
  <si>
    <t>cc0022b7300a4519472cda5373ff8d99</t>
  </si>
  <si>
    <t>9e1480254968bb91a2ec2177ab6bb05e</t>
  </si>
  <si>
    <t>d9f94b52ca4d5bf79588f6262bfaada4</t>
  </si>
  <si>
    <t>0fc2805c054f060f9b7db454927b5024</t>
  </si>
  <si>
    <t>adb379c00853db9e556ccb64c0ca5c9f</t>
  </si>
  <si>
    <t>ae0be4e1cb2ae75b372e2f055876ff07</t>
  </si>
  <si>
    <t>52ebfec7f33381e573d23ae8b48dbe48</t>
  </si>
  <si>
    <t>4d5fca22363528ec48be05c22fdbf690</t>
  </si>
  <si>
    <t>ee1323bbd07c190c275ca217872171d0</t>
  </si>
  <si>
    <t>af6abe9c52e60044f9a708a55cb9b189</t>
  </si>
  <si>
    <t>927e0efe2d4394f85cba391e0abe30f2</t>
  </si>
  <si>
    <t>5a8a7f4c51588126be426fa3d099b828</t>
  </si>
  <si>
    <t>90af3c9cb502d243820204ec988f7e65</t>
  </si>
  <si>
    <t>9611e941e8b7f96fafa5a05714bb944d</t>
  </si>
  <si>
    <t>cb0afae1cc469a190970ac52d4fa2a5a</t>
  </si>
  <si>
    <t>01bc343311e5b8090b64d6ab287a5cf0</t>
  </si>
  <si>
    <t>1fe91a7d2d97dd894d4220b745366071</t>
  </si>
  <si>
    <t>4895f8a5926847fbac7dd72661f60dd0</t>
  </si>
  <si>
    <t>meus parabens</t>
  </si>
  <si>
    <t>bd0ba73756170d19369b3f6664193a7e</t>
  </si>
  <si>
    <t>08ce9cd3e783fce12327d4071e041fc1</t>
  </si>
  <si>
    <t>151569e15b45301762060beca042cbd5</t>
  </si>
  <si>
    <t>c3474da948bb89ce980046e431c0752f</t>
  </si>
  <si>
    <t>1400a12cfc8edee8fc112383ca4bc06f</t>
  </si>
  <si>
    <t>59da3bd70f1d9278c6ae1577cd16de12</t>
  </si>
  <si>
    <t>7050ca053a55fe356b3ac3c1f21c962f</t>
  </si>
  <si>
    <t>6dfff5dc8b9368cf190410e804128695</t>
  </si>
  <si>
    <t>803ce103904f4559206a7f2bb35a72f9</t>
  </si>
  <si>
    <t>e5ab716f8e12b45fff646161c4c83ed0</t>
  </si>
  <si>
    <t>a18b345a5eb3c7c6259585da7800ad8d</t>
  </si>
  <si>
    <t>d10a096222e79b442a554b53eab60f9f</t>
  </si>
  <si>
    <t>f8a75cbff71a7a9bdb728ae011bac003</t>
  </si>
  <si>
    <t>d39ad9ed7c8e172c6d6652a7480c7dac</t>
  </si>
  <si>
    <t>92f0e53dd0927a1e8d0c6a4c0963632d</t>
  </si>
  <si>
    <t>ab76f54a321a0431ef243b3b6865078b</t>
  </si>
  <si>
    <t>983d4822c3e60fc91bb4165f9e25465c</t>
  </si>
  <si>
    <t>8b0357c1bad60045f29531041ed96942</t>
  </si>
  <si>
    <t>dfdc15c201546ef2d4c60ca7025c6bf1</t>
  </si>
  <si>
    <t>7ffd48a27c90a946cfa8198b76a7120c</t>
  </si>
  <si>
    <t>ea76e419ace30c282c8752d926b5ab4b</t>
  </si>
  <si>
    <t>8423e43ec224fbf61f9a4240ac0c7bac</t>
  </si>
  <si>
    <t>5ac7c61eb91e5f9376568f3e24047e74</t>
  </si>
  <si>
    <t>dd1341091b6a6b619079944b4aa45eb7</t>
  </si>
  <si>
    <t>8d25eff6f6f5ae1ac9f1dcc079699cd0</t>
  </si>
  <si>
    <t>93b809efac80a94ce0da59f225038517</t>
  </si>
  <si>
    <t>a4783d178e725848c7b59f3e7a19da23</t>
  </si>
  <si>
    <t>70b6d521ebcb927f3a990459bc4a7c49</t>
  </si>
  <si>
    <t>31bfc7b1f908738524110dfe755617b9</t>
  </si>
  <si>
    <t>e8e6d889f4d8a89fdcae9bdd473117d7</t>
  </si>
  <si>
    <t>ffcf9e1195c7657408b5bfce99f85358</t>
  </si>
  <si>
    <t>ac7969ba0d14152429d747a51407abe4</t>
  </si>
  <si>
    <t>a9b99f9fbda26e426875a92bf22eb2ba</t>
  </si>
  <si>
    <t>4adfbdf6a5a3abbc6e4ef24e48d6ef0e</t>
  </si>
  <si>
    <t>772ba8b3985d5ac88dd07826e0b7cc25</t>
  </si>
  <si>
    <t>ba992a67b91b76a97c227e1ad48658f5</t>
  </si>
  <si>
    <t>713936f7cb39595dae04c833bf91bbfb</t>
  </si>
  <si>
    <t>415b65a24b958bc64f9c3f8c1a7aef29</t>
  </si>
  <si>
    <t>05ad4e11531094dbeec2e2596e10b843</t>
  </si>
  <si>
    <t>96c01643f38c59fe8ac1ef0480d423fc</t>
  </si>
  <si>
    <t>ed3863f1351d100b1939220826b5eca6</t>
  </si>
  <si>
    <t>94e99970c46ac11ef94327aa996b30de</t>
  </si>
  <si>
    <t>607dd3437e86d7a4f93225eab7334150</t>
  </si>
  <si>
    <t>33d470ee269df634f8a69cd40ee2c170</t>
  </si>
  <si>
    <t>82188ae103a566b0011d82152fbeda3e</t>
  </si>
  <si>
    <t>43542fbe2e7b735e5db10cb3588d63d0</t>
  </si>
  <si>
    <t>833ef37a0c741fa9ce2ad43cf261126b</t>
  </si>
  <si>
    <t>f62a8a01fbe9e10c2c6d6e66e828f399</t>
  </si>
  <si>
    <t>bd7df2e05a0bf55f5405c94a55d53aa0</t>
  </si>
  <si>
    <t>f71db65486473af693cb9575b5b77acb</t>
  </si>
  <si>
    <t>4f148cf9691d7e8eb5a8a780d914efc8</t>
  </si>
  <si>
    <t>33df60e3cdba3ece1009971fb2642792</t>
  </si>
  <si>
    <t>15f0170830ba133053cbf48f3a2c8926</t>
  </si>
  <si>
    <t>e0e7a5ed15876cb23ebbdbf2879c76d1</t>
  </si>
  <si>
    <t>f99a16574a4709e57f55ea33817a8750</t>
  </si>
  <si>
    <t>87b4a3f473682f0b4c87060b0370d4b1</t>
  </si>
  <si>
    <t>93c45d0839eec26fea2e9c6f4f06d3fc</t>
  </si>
  <si>
    <t>5408eceab061ca3e67853759c88a5fb8</t>
  </si>
  <si>
    <t>ed148d86ff92fc8a8923b523e76d8b61</t>
  </si>
  <si>
    <t>da6037ffff7c802ec858ebefb02ce949</t>
  </si>
  <si>
    <t>27707bdab4a7b6bb49a2c3bcdf41e995</t>
  </si>
  <si>
    <t>04eafa8a91ba0d51dc0c193bb67afc87</t>
  </si>
  <si>
    <t>0ec47b2e146653bcc5e3b5d06f75acbc</t>
  </si>
  <si>
    <t>dbec54e46dc0fa4809af85a952a4b4d6</t>
  </si>
  <si>
    <t>3a4e6bb917487694a24f2b4ca4468ef2</t>
  </si>
  <si>
    <t>f2a942be5a0340a2601b7725df74bfba</t>
  </si>
  <si>
    <t>e1392d157705798a7069a1a5a46ae9c2</t>
  </si>
  <si>
    <t>61f70a8bbfeb4e14d01039a3cb4140d1</t>
  </si>
  <si>
    <t>122b32ac58c98ffe19a6de910bfe2326</t>
  </si>
  <si>
    <t>e0e1cc569a1f7a8ddb27bf2c4168e479</t>
  </si>
  <si>
    <t>1dbcf322f9fea537ef0852bc782e6b03</t>
  </si>
  <si>
    <t>a2ca5377628d6a20bacb91260767bb69</t>
  </si>
  <si>
    <t>81d6ece9da4f6581b4218cee302384d2</t>
  </si>
  <si>
    <t>d54ac520ded2abbe3b4ada40dfdecc96</t>
  </si>
  <si>
    <t>b3d3621e70d996c33340be32ecf84c25</t>
  </si>
  <si>
    <t>656a18a8006d264fcc120edf67a4e98c</t>
  </si>
  <si>
    <t>58fd2ea2addff1f30c107260ab321749</t>
  </si>
  <si>
    <t>6ef0679f937afb1cb20c8cab157f6f9a</t>
  </si>
  <si>
    <t>938a61beb270ef1e023813b73378f65a</t>
  </si>
  <si>
    <t>0f121110b75ef7c38c79d67833c49830</t>
  </si>
  <si>
    <t>ad1e1bee24e6cadb37cd6d73ecf368d3</t>
  </si>
  <si>
    <t>9b1ea0490fa9828ccdf677a07879d88d</t>
  </si>
  <si>
    <t>02628bd6d6aca2e82850cba316fdbd11</t>
  </si>
  <si>
    <t>b678d73ce87da173fe475b456dca4a7d</t>
  </si>
  <si>
    <t>f853a2c74b93fb6a7d3884299e1a1987</t>
  </si>
  <si>
    <t>6852fa728e2ac8e2cf24b939d7d9908d</t>
  </si>
  <si>
    <t>2430f56a47df413a058b34cd9b76b1bc</t>
  </si>
  <si>
    <t>cfb5c71374e62ce7dfd7688c5adcd0a9</t>
  </si>
  <si>
    <t>67da38c15f8d822971a309ee17e52e34</t>
  </si>
  <si>
    <t>138f041df3644d9ad82f50c67b7bb304</t>
  </si>
  <si>
    <t>2d4274624a7ea5f177c0d29d674caef6</t>
  </si>
  <si>
    <t>64983642eb3a25ca54f4786f830b1d0f</t>
  </si>
  <si>
    <t>ab246b18e1b9eaba77d1798c1414dcc9</t>
  </si>
  <si>
    <t>4e71da193c31f98d4b7c85960d89cdd2</t>
  </si>
  <si>
    <t>38b655541cba250e9e40e573e105cdf5</t>
  </si>
  <si>
    <t>e3f2faf5604308ede614257aeb86ccf8</t>
  </si>
  <si>
    <t>e9a8983c81e9b5710689f6eaa74100d8</t>
  </si>
  <si>
    <t>51de5b8d842a735e59b9da51e53e81c0</t>
  </si>
  <si>
    <t>1fc08b667969a1b74a9e66606b67e523</t>
  </si>
  <si>
    <t>8f817d4e9c6f6c17d7a5381f04dc3c9d</t>
  </si>
  <si>
    <t>1864f49a77e9d6b978f43ae4686ef876</t>
  </si>
  <si>
    <t>fc355d449ceaea8f858ef33c4eba83fa</t>
  </si>
  <si>
    <t>9eea461bc3bd92693f578682ce81451e</t>
  </si>
  <si>
    <t>ec6d1b017b14b90d5c60fcfdc2b7216e</t>
  </si>
  <si>
    <t>d0b7ea48defed93e2679efba072d075d</t>
  </si>
  <si>
    <t>84225c358d07c8f17a45d20e4e126e73</t>
  </si>
  <si>
    <t>382cb61669ea26b8b65260aa8148f03c</t>
  </si>
  <si>
    <t>c47922259d4b3e4ebabff76d8dbf3f31</t>
  </si>
  <si>
    <t>8472d23c9aff8accece9569c7a09a21c</t>
  </si>
  <si>
    <t>b35514909dd1ba45599c5f535621238a</t>
  </si>
  <si>
    <t>01807c8e1ba496f66f53b872ab866b1b</t>
  </si>
  <si>
    <t>cd302f435cdd4b5fa4775e9f6243c74f</t>
  </si>
  <si>
    <t>e257375f4c04b7a42817d00a99ac804e</t>
  </si>
  <si>
    <t>b27504af5e7290f1a8e28b74ac2a6981</t>
  </si>
  <si>
    <t>54d90f923d690de90a91880f45b87ac4</t>
  </si>
  <si>
    <t>7ddd225286ba5817d36116c8d2300407</t>
  </si>
  <si>
    <t>ebab7243ffb60e4e8509c8da2591e3a2</t>
  </si>
  <si>
    <t>068e67bb959e282e8d5a3191c5e130ab</t>
  </si>
  <si>
    <t>21d9b93129aa058e0f4d47e61fab5006</t>
  </si>
  <si>
    <t>35df3b4dd9ccd07b51ef412f243e1483</t>
  </si>
  <si>
    <t>4e7c430d4113e190961a9f2c7ff228a0</t>
  </si>
  <si>
    <t>5f8e8bff26bd07b73a3ecf086de33d4a</t>
  </si>
  <si>
    <t>8a5cc4159a0dd0c4ddae9f9e382391fd</t>
  </si>
  <si>
    <t>d6d993e7d10a1d9f783038e18d115a90</t>
  </si>
  <si>
    <t>89adf2ea88025b4319ce2f7101ac1865</t>
  </si>
  <si>
    <t>dbadf0264f5a2b239bea146da1b1f567</t>
  </si>
  <si>
    <t>00b37729dcfc3d2c15f1808bbf9f1d5c</t>
  </si>
  <si>
    <t>aff213550fc5337dae6c2409de97807e</t>
  </si>
  <si>
    <t>48e56092f7b91de46e051b4b48a08820</t>
  </si>
  <si>
    <t>e50d7ddc8da687eef58e56ea9444d302</t>
  </si>
  <si>
    <t>3b14209534ec942b419cd5896e5f08a0</t>
  </si>
  <si>
    <t>4e3ff55c4839ead2cfc1fbd7895c3b20</t>
  </si>
  <si>
    <t>b862141e62ede6da3cb894b414ec715a</t>
  </si>
  <si>
    <t>53bf51495103abe64e330f5360456ca0</t>
  </si>
  <si>
    <t>fccbe960ff3cfc2a1a7facd4177d9cad</t>
  </si>
  <si>
    <t>a72698cb5818851e1f19815692cf256b</t>
  </si>
  <si>
    <t>4a3f2ed520d7437415e4a6f1f3712e68</t>
  </si>
  <si>
    <t>438dce50633e79eeeb14507e05d4a4d9</t>
  </si>
  <si>
    <t>bd4007d46301bd94c63e29925e2a7045</t>
  </si>
  <si>
    <t>ac84ab357a08e5722fc393cec91b5ce1</t>
  </si>
  <si>
    <t>93456e7bc8bb6063c6426914f22dde83</t>
  </si>
  <si>
    <t>11fc45612392482891635d05c69756ba</t>
  </si>
  <si>
    <t>83fd11bf4165b019cad01e2c4f2db687</t>
  </si>
  <si>
    <t>0337e9398b087d93f41230ceb2410b50</t>
  </si>
  <si>
    <t>3c4aedaaa883282f50fb55fbbecf6574</t>
  </si>
  <si>
    <t>3ee2cb486f75ff2899da20d9bec72017</t>
  </si>
  <si>
    <t>6ea5b368380686434e2e10638ddce22a</t>
  </si>
  <si>
    <t>60de67cf35d9303bbbb7b559c9eadc84</t>
  </si>
  <si>
    <t>b741c0b6eccd4af3292655809df8ed4e</t>
  </si>
  <si>
    <t>3df3e2f4fbd2392902fe60e7a5819a2a</t>
  </si>
  <si>
    <t>18f381b54cf424632f46f747432bc04b</t>
  </si>
  <si>
    <t>cee7c304d30da21674177c8c988774c9</t>
  </si>
  <si>
    <t>e2c2bc61644e6ae264ac70cba4e10af4</t>
  </si>
  <si>
    <t>ba78eeba3ae33579487bedc08dce96be</t>
  </si>
  <si>
    <t>3e3268597ae179f779ed671fa1559f56</t>
  </si>
  <si>
    <t>be58b0a79d3946b6497f5887f602b0bc</t>
  </si>
  <si>
    <t>f83371cb454015c8064bb99b6dfd87d6</t>
  </si>
  <si>
    <t>88b36969638ed8c7af9be0f985d142d1</t>
  </si>
  <si>
    <t>07da769e5755f63bc916b7d7faf4352a</t>
  </si>
  <si>
    <t>ae79131b7cf922e0a420d0ef0b2be32d</t>
  </si>
  <si>
    <t>e8ea3d83611914b5a445adbdd5c37072</t>
  </si>
  <si>
    <t>950385891c507e8971285cf5fecccbcc</t>
  </si>
  <si>
    <t>dedbf4a9f32dd77fa0d5db00bbf70b31</t>
  </si>
  <si>
    <t>3e82898a7488c41a0653833d8e544464</t>
  </si>
  <si>
    <t>801efaf8f3dc441dfd2e48e11ae56625</t>
  </si>
  <si>
    <t>379003b0c9e2603cb07b44c8c8b80612</t>
  </si>
  <si>
    <t>a5f5185eaee82919ab2e647a4d1d8141</t>
  </si>
  <si>
    <t>a4187edd87df4e41ee954b335e82bac9</t>
  </si>
  <si>
    <t>6291632d14ae01709d25b7f6cf2f46d7</t>
  </si>
  <si>
    <t>c1a16ed9838ab7ac3a58984dd3ce85a6</t>
  </si>
  <si>
    <t>0c4fc2ece57a1567b1839585c797cef6</t>
  </si>
  <si>
    <t>848ae7b624902811f3d843b880a114db</t>
  </si>
  <si>
    <t>ccf27ea35dc842ef81bc07ec33164b56</t>
  </si>
  <si>
    <t>79c3b576f1fd2ef781dc3149ab475cf4</t>
  </si>
  <si>
    <t>67379aa14908a0e17c8de56896b1cfa9</t>
  </si>
  <si>
    <t>96a36016bdd3b0d9762d372ca173ba37</t>
  </si>
  <si>
    <t>f04c7589129e26f1a095e07ffc2158bf</t>
  </si>
  <si>
    <t>0c4fb700cc70bc8e396876bade030830</t>
  </si>
  <si>
    <t>533ca098906e55ed14be6385223b86d1</t>
  </si>
  <si>
    <t>daf8267d6f553e78627e88b2dc240a4b</t>
  </si>
  <si>
    <t>972744bcdd80014057492bbab6b4e06f</t>
  </si>
  <si>
    <t>de3f1d3aa4effdfc69e2f9b085c07f26</t>
  </si>
  <si>
    <t>38e61f4af1178dd0d6d02b1b01085105</t>
  </si>
  <si>
    <t>bc92ed3d84d82719069e8ab1e9e2e38f</t>
  </si>
  <si>
    <t>fdd5e4264311601ee93658c23d3a79be</t>
  </si>
  <si>
    <t>frete em dobro- abuso</t>
  </si>
  <si>
    <t>116cda74b3e3eea41fe0b94d95050cb2</t>
  </si>
  <si>
    <t>8a88cd510147b16da3ff773025a39430</t>
  </si>
  <si>
    <t>05c95685d9d485889627e38c749ac65c</t>
  </si>
  <si>
    <t>7db5f2eb8f5f54db9f9e71ba4296bcbf</t>
  </si>
  <si>
    <t>7759ffa553d5a22db18dc55cd248e9e0</t>
  </si>
  <si>
    <t>f8046b5049a674585e048bb954e3b494</t>
  </si>
  <si>
    <t>69f0bc7ad18b5cc957855b04487df579</t>
  </si>
  <si>
    <t>762e43a4ec270117f892451cad4a1bb7</t>
  </si>
  <si>
    <t>d62603256e0f2eda018bad3a12117ed7</t>
  </si>
  <si>
    <t>471a20066d4855e0de2359824437be13</t>
  </si>
  <si>
    <t>ef0e80d66fdc79ebf04c086fe293b320</t>
  </si>
  <si>
    <t>05a4879e7e161809c8bf4d8171b0c670</t>
  </si>
  <si>
    <t>67247b9080c63604aa9636507317da4d</t>
  </si>
  <si>
    <t>1335e6bf7ad8b92c81ed42b620054feb</t>
  </si>
  <si>
    <t>84e3b76af0379e71be71ae6b1a39b8c6</t>
  </si>
  <si>
    <t>efc0a4486f951c342875c6ffdeca315a</t>
  </si>
  <si>
    <t>749c50faf29840efe1cc9f6231952eab</t>
  </si>
  <si>
    <t>02c9fa29186a8d00b3e73d3837ea40e5</t>
  </si>
  <si>
    <t>0d65e548c220311661ecf6c47bcc1929</t>
  </si>
  <si>
    <t>6baf552ae13caef8a6c9eacb206a8675</t>
  </si>
  <si>
    <t>c0296c7c5416d5cdf30c8c475877b690</t>
  </si>
  <si>
    <t>311c0c9d5ded7efbf324d3552acec666</t>
  </si>
  <si>
    <t>0f2b080bbfdb71ef35dfcfdbb74d21d1</t>
  </si>
  <si>
    <t>0c283c8e0c146f4528295a6f4ade284f</t>
  </si>
  <si>
    <t>a4bf7076a97b2213caf367b4578cc4d7</t>
  </si>
  <si>
    <t>40a496e18a46349487b125eda0d0c288</t>
  </si>
  <si>
    <t>e3bd6c69ad1f4e5f8ccf7931743468c5</t>
  </si>
  <si>
    <t>e2b405a4cccf1e66eb8d2b73a4bba700</t>
  </si>
  <si>
    <t>outro modelo/original???</t>
  </si>
  <si>
    <t>3742fa4653c19fba02ef5d76e593659f</t>
  </si>
  <si>
    <t>a04995b6f39e30fbf244133abe9fd71c</t>
  </si>
  <si>
    <t>0da9afd99a19f27eec9f89f489721b7f</t>
  </si>
  <si>
    <t>1f43faaaec9d571cead8f6591ff97315</t>
  </si>
  <si>
    <t>79ef02a52a47917b26ae2b7b639c1b7c</t>
  </si>
  <si>
    <t>24c62466418a240484d7c25dbc112222</t>
  </si>
  <si>
    <t>ed3ff33941dfb67ab1ad3701de94b2cd</t>
  </si>
  <si>
    <t>6fa3dea5574c5757ec985783489bd49d</t>
  </si>
  <si>
    <t>c0aa60d87dbed83c8e0621d963b1cb41</t>
  </si>
  <si>
    <t>341fde35809d4cdae709b875a0040b23</t>
  </si>
  <si>
    <t>a2d545ca777c2f3d169d54ce5a5f3c8d</t>
  </si>
  <si>
    <t>330a5c6006c3128d1a4345251ccd3ddf</t>
  </si>
  <si>
    <t>4998dc16e8088cfa2386f30a8d8a166e</t>
  </si>
  <si>
    <t>b2c44751a00a7b126b9abf0c2fcd8ce0</t>
  </si>
  <si>
    <t>61d602f2d5df413629dc8507c37a72ff</t>
  </si>
  <si>
    <t>a0a2b9cdb28eba192410c480bdacc4fb</t>
  </si>
  <si>
    <t>f92ad972487e90b7d29dbc6defcd5f4f</t>
  </si>
  <si>
    <t>c1219b88f5d48e3d0dd3229cbd88a722</t>
  </si>
  <si>
    <t>28d7dcac8a8a538305a09bc816d0fbef</t>
  </si>
  <si>
    <t>6887345eddee5fcf98e3f730b4db9c47</t>
  </si>
  <si>
    <t>9739bda943077e7b3e52217ac59a7fb9</t>
  </si>
  <si>
    <t>32163a3da27e868cf12730227576ff1b</t>
  </si>
  <si>
    <t>e3622c89828665ffdf99fc78db902199</t>
  </si>
  <si>
    <t>045d5f2b9ec233c262c0ba79867e37fb</t>
  </si>
  <si>
    <t>e8666a9959e242d25038a256e3551058</t>
  </si>
  <si>
    <t>34b16c8bd1f6af05432cd98e66341f4b</t>
  </si>
  <si>
    <t>f41cd76dbd3ac1931aa4106faf8f5459</t>
  </si>
  <si>
    <t>406d7ae7632b47850ebdaaf719a4c715</t>
  </si>
  <si>
    <t>d740ead742d022cfaf10e2ccd9d3f0a0</t>
  </si>
  <si>
    <t>f34cb8566ce1b66fc30926aaed89a2de</t>
  </si>
  <si>
    <t>7e46deeec2912c2cb8d86361f2887ac2</t>
  </si>
  <si>
    <t>75ca39310ce23200e156063e255c3086</t>
  </si>
  <si>
    <t>ca7af2fe434430da6caf5eeabf0526e6</t>
  </si>
  <si>
    <t>47c93dc8a83b7fcf68ce05de387fa24a</t>
  </si>
  <si>
    <t>c0c2c719a40978031b25f579e93ca32c</t>
  </si>
  <si>
    <t>d04d60a83e3c187136cd8c3a344b5df6</t>
  </si>
  <si>
    <t>a5d63487cedbcc5410e01eaecf6d9e82</t>
  </si>
  <si>
    <t>bbd8e564f8a7baebca36f716fa4ae247</t>
  </si>
  <si>
    <t>c0f1967ddd00bbca4394099aeeddaf54</t>
  </si>
  <si>
    <t>02c51fbf49fd8169c04fbc30e9632ebf</t>
  </si>
  <si>
    <t>a8009516a8d8546a6a328083a58f4d74</t>
  </si>
  <si>
    <t>c3cbb5032bfc949af6b3f17024de1c8f</t>
  </si>
  <si>
    <t>recomendo muito</t>
  </si>
  <si>
    <t>b980d1bf23e087ac87ebcf61eefbd0b8</t>
  </si>
  <si>
    <t>9be4b69acb574b3a1e968c60b563a99c</t>
  </si>
  <si>
    <t>b7c91daaff3a57561cb88809055b3963</t>
  </si>
  <si>
    <t>f69cf3b291cebc67406533d345c21e01</t>
  </si>
  <si>
    <t>3709922094d8cd6207aaba7659cb4735</t>
  </si>
  <si>
    <t>29c88c6937109e7ec1b966de34b9da0a</t>
  </si>
  <si>
    <t>0ca4ed47227fd377e68d1ada4f375b46</t>
  </si>
  <si>
    <t>88ca9d74d64fdf43a049ee310edcb108</t>
  </si>
  <si>
    <t>cff1ea52d9752ad057a095ff8b58c08d</t>
  </si>
  <si>
    <t>6ca34a7e19802d00261e550467a965c8</t>
  </si>
  <si>
    <t>8094979acdaec3909c038b11aff6dc15</t>
  </si>
  <si>
    <t>110d5bc31762806d51b736cb4b58ad75</t>
  </si>
  <si>
    <t>4c0f0466e28b516a0d328311eb94c925</t>
  </si>
  <si>
    <t>33a08d5c54f24e209c3a1c2c9fc40c97</t>
  </si>
  <si>
    <t>9b5beb2e76be609d370e7178411010b0</t>
  </si>
  <si>
    <t>1c036a86b23c31b9383c1e6f67a94652</t>
  </si>
  <si>
    <t>aadfba5b8c31ae3abb43601aa7fdd1db</t>
  </si>
  <si>
    <t>1047b7ef8d56907e4256da73c4734bc3</t>
  </si>
  <si>
    <t>c5aec615d3afa3a52fe4567015b12151</t>
  </si>
  <si>
    <t>3317db84e285d6115f358daa9351a4ba</t>
  </si>
  <si>
    <t>7987a0af1ee7ca688e0178afe32e8a4d</t>
  </si>
  <si>
    <t>1d71e35103fe8db2e50dfff158650e4b</t>
  </si>
  <si>
    <t>e5aefd2e8982d9333b41f2668ddc35b1</t>
  </si>
  <si>
    <t>fc6d96687311cbd6670c447e7eea25dc</t>
  </si>
  <si>
    <t>4745e82e34cc4f33c0068081e53f9724</t>
  </si>
  <si>
    <t>3c4c849af792eb517f0ecda508b8b3da</t>
  </si>
  <si>
    <t>16d0d3aca69e8567aeb6f22597c9182b</t>
  </si>
  <si>
    <t>1b729e56124765cedd186f2e66605e67</t>
  </si>
  <si>
    <t>414894c95c4324450fdd593708261123</t>
  </si>
  <si>
    <t>dc942b12a2d1c261d42dbf4ecd4451f5</t>
  </si>
  <si>
    <t>a05035eb2ddc4da7af48e35af4fad6f1</t>
  </si>
  <si>
    <t>9767627258a1be01a6ce44c9ab46f2bc</t>
  </si>
  <si>
    <t>cf586cd303fe2c35eb1b06dae5beece2</t>
  </si>
  <si>
    <t>f7e7da47ef2f5f88532c556e17126566</t>
  </si>
  <si>
    <t>840e1d8b9f21b8f8baf361bf96c08782</t>
  </si>
  <si>
    <t>e9f3aab944b658f5f0b241fca193f3b6</t>
  </si>
  <si>
    <t>bc9c92ac80dc427c68b3f3ee037a33f6</t>
  </si>
  <si>
    <t>92db190a97a2ab00dc878d38080537bf</t>
  </si>
  <si>
    <t>35d1e3a584c89873b94db44d6a212326</t>
  </si>
  <si>
    <t>4d9a297fbfa9ba6d8d70c06d4bec9ca9</t>
  </si>
  <si>
    <t>cfdb7d3b7de75c68521b44ceb711bc61</t>
  </si>
  <si>
    <t>881e6608d8b7f15fc4133a04c4933e48</t>
  </si>
  <si>
    <t>c432795d80113d5f12ca7a604de1f5f2</t>
  </si>
  <si>
    <t>57972ffb8a2538ed27c15464d6e7fce6</t>
  </si>
  <si>
    <t>muito bom, atendeu a minha expectativa.</t>
  </si>
  <si>
    <t>34da1f3f395f51643c5ffbc02a20f82a</t>
  </si>
  <si>
    <t>f05e32e2cc67748c34a77da2ff68841c</t>
  </si>
  <si>
    <t>7791b069b631653faff166a056ca7ec2</t>
  </si>
  <si>
    <t>50620e639f6ed3116494d51bd888f449</t>
  </si>
  <si>
    <t>62749b6276bf4fd2e4e97aaeaf6d6ed8</t>
  </si>
  <si>
    <t>c1b6a4848079f0c2f936c9535c73fb05</t>
  </si>
  <si>
    <t>83676266494e6fc65f9ec7f35a3a4591</t>
  </si>
  <si>
    <t>7772d2a6ca50ce99296982433145582b</t>
  </si>
  <si>
    <t>545c59300cd065b440ef93dbe721dcae</t>
  </si>
  <si>
    <t>3d95793cfeffacca98e2027eb0e33dc4</t>
  </si>
  <si>
    <t>3ca27d06d159dbf45850db737c059e4a</t>
  </si>
  <si>
    <t>f733e2c200f38406f8a21125a05a5670</t>
  </si>
  <si>
    <t>80118d9c84347c955926d677817cc2d6</t>
  </si>
  <si>
    <t>059a13b49c0fb6d21e423fad48ad1c44</t>
  </si>
  <si>
    <t>6cd0ab29b9c31298a539d3f4374996a2</t>
  </si>
  <si>
    <t>210c564437a3ed150b4ac174eb4282fa</t>
  </si>
  <si>
    <t>8905f93ad27768bf72b155361832bc08</t>
  </si>
  <si>
    <t>a2c31cac6514866fed16c4aa57c6f773</t>
  </si>
  <si>
    <t>56996bbf0f638fdb97588cedb282aef4</t>
  </si>
  <si>
    <t>344dedf9f07348bf7dcbeb9399329b8d</t>
  </si>
  <si>
    <t>alguns pinceis estao com as cerdas soltando</t>
  </si>
  <si>
    <t>fccbfd6c521d296bd05d54b565c49477</t>
  </si>
  <si>
    <t>2141407f2e7978c2b3404404c6485515</t>
  </si>
  <si>
    <t>bcd58c75390296515e530e9da07c23df</t>
  </si>
  <si>
    <t>151c27c128aed0a8f60f8ed31c5d62f2</t>
  </si>
  <si>
    <t>mandaram o carregador sem a parte do cabo que coloca na tomada, mas o carregador funciona</t>
  </si>
  <si>
    <t>10e9b6f0f173b18ad09386747b2ba194</t>
  </si>
  <si>
    <t>3cd800ca7c2571661a5d8f0fe9053536</t>
  </si>
  <si>
    <t>compla</t>
  </si>
  <si>
    <t>3aeb856a08ec19ccc5787637831086f5</t>
  </si>
  <si>
    <t>361f034789232a97f47cc1d000c930ae</t>
  </si>
  <si>
    <t>ecd8631058ae1b6118ba6ac255f2b6fd</t>
  </si>
  <si>
    <t>1b90f9331b9a9fa6f2563ea6a3bacf1b</t>
  </si>
  <si>
    <t>5c0332af2cc5684dad1419f00a720cb4</t>
  </si>
  <si>
    <t>1fa8e437e5fc2d62dee8989fd5e8df97</t>
  </si>
  <si>
    <t>chegou antes do prazo parabens ...fala que vai chegar em 20/11 dias mais chega bem antes amei</t>
  </si>
  <si>
    <t>a0619d9c73b5ed6885e1248fd405c027</t>
  </si>
  <si>
    <t>42696dc99cfcd6fc7cf7d426ce456cff</t>
  </si>
  <si>
    <t>9e33ca3932ec90b93b1bfb0fd3a91f16</t>
  </si>
  <si>
    <t>93a686fc1054246c9ea31196b531abd7</t>
  </si>
  <si>
    <t>f40934f44bc7241fec7ac543821893a7</t>
  </si>
  <si>
    <t>8b75efcac52e6144df576321437f12eb</t>
  </si>
  <si>
    <t>f91fc9c55f5040c9ff4567ab8d15a7ea</t>
  </si>
  <si>
    <t>3e351fbdb9c27ebe3c34cb15c40b7e22</t>
  </si>
  <si>
    <t>f5a9fceddd093d1ef8c39820413824a8</t>
  </si>
  <si>
    <t>6e3aaafcf7924b84b6d7368466339f89</t>
  </si>
  <si>
    <t>b267a51bb40bfa773db7d930343cfbbb</t>
  </si>
  <si>
    <t>2b950091945098a44e96447b5c4d9e85</t>
  </si>
  <si>
    <t>c1e433d451b112d958a93c4815f32bd8</t>
  </si>
  <si>
    <t>53e7de93de0f500168f10be4d3ca4577</t>
  </si>
  <si>
    <t>354bde0a5d21223d0561acfa9ae34dc1</t>
  </si>
  <si>
    <t>17763f2297211e949e3925cfb2d30cdb</t>
  </si>
  <si>
    <t>a2203d6d4f4977f56e2a6239d2358dcc</t>
  </si>
  <si>
    <t>a2875319dd413ff3a25b5f7f5d403c08</t>
  </si>
  <si>
    <t>5fe3e2c858e5e3f4c739e462eba10257</t>
  </si>
  <si>
    <t>ee0ceef4f6b0b57613eedaf1568bff02</t>
  </si>
  <si>
    <t>336e679c6ab8ea4df6410711650cce1b</t>
  </si>
  <si>
    <t>8784e1595ac9dd7e7f4ebaa6bc6d79ed</t>
  </si>
  <si>
    <t>2414bcbadaa5a6682663cc948cf78c65</t>
  </si>
  <si>
    <t>74d72b7e6831bb80fef1c2dd59994fc5</t>
  </si>
  <si>
    <t>cb0b12ee7389817d5fc3514fb7a873e8</t>
  </si>
  <si>
    <t>c6f44ba4b2b07a646635d107f3b88100</t>
  </si>
  <si>
    <t>a850387e553cab7eb9204d930dfbf3d7</t>
  </si>
  <si>
    <t>84660812690bb3e1d202c040dfaf5cee</t>
  </si>
  <si>
    <t>entrega rapida!</t>
  </si>
  <si>
    <t>3fbd375802c4ec58b9ab6052683f8741</t>
  </si>
  <si>
    <t>c15790c4480e97b6a152024a4f53f0f6</t>
  </si>
  <si>
    <t>otima!!</t>
  </si>
  <si>
    <t>221f53f6c043da0e5edf4b393958cbbd</t>
  </si>
  <si>
    <t>126778d3b4dab2077cf95c20808141bd</t>
  </si>
  <si>
    <t>435296c9e51d508185485972dd030381</t>
  </si>
  <si>
    <t>a1deb5a1e93bdf89bc4e5e00ec3691d6</t>
  </si>
  <si>
    <t>583b16b779468b04999a3922bf90652c</t>
  </si>
  <si>
    <t>0b48910785067fb42fce896aaaf7ce81</t>
  </si>
  <si>
    <t>910f7f863978cf42c85c79c9aaefe353</t>
  </si>
  <si>
    <t>0607f0efea4b566f1eb8f7d3c2397320</t>
  </si>
  <si>
    <t>f897205b0295b54fe80566c323c04569</t>
  </si>
  <si>
    <t>753a3deab4eed64bb300591cb01874b3</t>
  </si>
  <si>
    <t>5a7ddc699000115a59cc97f4096eb3ed</t>
  </si>
  <si>
    <t>aa1b889390528c108e089b5653303727</t>
  </si>
  <si>
    <t>9a29abe40dcbc9c126fb1dcfd711f1aa</t>
  </si>
  <si>
    <t>c8a39e88e6ff246e21f6fc93c50a2e88</t>
  </si>
  <si>
    <t>27b2bb2c339e5e8125c7a1dce40aaa15</t>
  </si>
  <si>
    <t>69253c0e2ec746a1f5a1ab71985605ba</t>
  </si>
  <si>
    <t>09d88864a583715c394c11b37b56f482</t>
  </si>
  <si>
    <t>f51fb43d2d69e83cc9cca35f9706798b</t>
  </si>
  <si>
    <t>db786b384ec8c1391ba39e281996ef84</t>
  </si>
  <si>
    <t>3d4e8e0a5464da5715162fd9d3602be1</t>
  </si>
  <si>
    <t>2ba7890b78ec8593ed834f34def7f1e6</t>
  </si>
  <si>
    <t>6c00e2ff02bbb412fcdd1b68c6b47436</t>
  </si>
  <si>
    <t>d016c422af8fc75546d56cfc0f2f2b36</t>
  </si>
  <si>
    <t>19838cf50dea89006e54a386a31287b2</t>
  </si>
  <si>
    <t>04a5bccd3da5cda99dbd34171e8f354a</t>
  </si>
  <si>
    <t>67d83bd36ec2c7fb557742fb58837659</t>
  </si>
  <si>
    <t>fc80395f6f9e1440530a296f748fb284</t>
  </si>
  <si>
    <t>883ee9317106f1b48b157ecaddc83f64</t>
  </si>
  <si>
    <t>ee2d30652e2f7fc00861074f795f5bf0</t>
  </si>
  <si>
    <t>0d3268bad9b086af767785e3f0fc0133</t>
  </si>
  <si>
    <t>bea76265837fecab2dcfbe057a1189a7</t>
  </si>
  <si>
    <t>72803a35d778ec37f2abb88ea76620c7</t>
  </si>
  <si>
    <t>4ade81a4456cf7b28b98e9fae2472547</t>
  </si>
  <si>
    <t>a4725f98a7344d345bb2fab1c3c39c54</t>
  </si>
  <si>
    <t>9847ce63174143bf3a1ae38bfce940fb</t>
  </si>
  <si>
    <t>b07d2a68cc3e97e707eb42d213983c66</t>
  </si>
  <si>
    <t>6b2ee488cd87d8a9ee67eb63ad5a7a4c</t>
  </si>
  <si>
    <t>d692ef54145c9cb3322ec2e5508aa3f4</t>
  </si>
  <si>
    <t>d3d4d499f4af3e82a010e6e87d1ff123</t>
  </si>
  <si>
    <t>a622cb9542d08e3004c1a9a33a7cd859</t>
  </si>
  <si>
    <t>bec0245a44ef3ba38954a06ca2ee4381</t>
  </si>
  <si>
    <t>9dc960f739dffe11a498162d0d26c103</t>
  </si>
  <si>
    <t>7676f0077a3c48afdd0648cb9281f07f</t>
  </si>
  <si>
    <t>eb16f27e232c80b012a9b0f0d95a9f67</t>
  </si>
  <si>
    <t>aaf7c2178f11cc8de80ee1ede5aa5d58</t>
  </si>
  <si>
    <t>c88935c0144ef18368420018e18f177a</t>
  </si>
  <si>
    <t>nao muito recomendavel</t>
  </si>
  <si>
    <t>a0f04642529144b0ad835cee385e9947</t>
  </si>
  <si>
    <t>076dc4ca874b482e0fed6263b1ff1b5f</t>
  </si>
  <si>
    <t>9a5884147bbb7bad43c9e391fa4893d3</t>
  </si>
  <si>
    <t>d5cae76a3a1157f7947579bf8ae13f18</t>
  </si>
  <si>
    <t>ebebe38e9d2f502baf18706f09d27b02</t>
  </si>
  <si>
    <t>29c30498e6ae0d73f53debcb8c72ea76</t>
  </si>
  <si>
    <t>92b283529ea2371f98f5f3d5df990887</t>
  </si>
  <si>
    <t>7e3da8f7ef82afccb42bb25622099fb2</t>
  </si>
  <si>
    <t>venda profissional</t>
  </si>
  <si>
    <t>3bf6b0cc2f0c0ef9a20d1e1319bca3ba</t>
  </si>
  <si>
    <t>88d0690c4598321b6166f806c2da7034</t>
  </si>
  <si>
    <t>cc01440834d8a9eb97b914eb56954218</t>
  </si>
  <si>
    <t>3700f4a21c1a400182d57c40e110ab2a</t>
  </si>
  <si>
    <t>70ee92ef59c39341f2c3db2a40ff367d</t>
  </si>
  <si>
    <t>07edcfe51903bc7e23501f6b87f2bc46</t>
  </si>
  <si>
    <t>981e55970a47ef6088fb2ebc6bba0f19</t>
  </si>
  <si>
    <t>07166782eef2ad2a57e415ec606fa7c3</t>
  </si>
  <si>
    <t>loja maravilhosa</t>
  </si>
  <si>
    <t>b8730c4aa195a62c961de1e91a73d0e0</t>
  </si>
  <si>
    <t>4d43bfbb3343be92e8d9b221e34271b4</t>
  </si>
  <si>
    <t>6a692d1b9c31643443fa6d2a87750e52</t>
  </si>
  <si>
    <t>12f3c6723ad757676360f2b5bd8ce007</t>
  </si>
  <si>
    <t>7e29d2f1b2d71bcdf897bef7a840de11</t>
  </si>
  <si>
    <t>14ddbde8a800125503870bcad59d2851</t>
  </si>
  <si>
    <t>5a4ba374d75ec2f19173285b88c239b3</t>
  </si>
  <si>
    <t>d413cfcd1406d2d501179c9671b727fd</t>
  </si>
  <si>
    <t>03a41b725511215c7f4c76b877bc0bf3</t>
  </si>
  <si>
    <t>8facae71080d66f3601522b0f6e143bb</t>
  </si>
  <si>
    <t>407abaf1d644ecf4b2a0b9ee067c80f0</t>
  </si>
  <si>
    <t>471f7bcf95321e4e00d947114c884bd3</t>
  </si>
  <si>
    <t>d51ba1bcbe8ac5320c910e7323dd24e0</t>
  </si>
  <si>
    <t>4d16edc6146d11a43b18720cce159643</t>
  </si>
  <si>
    <t>5ad12357bdaa2633531d8eefec491caf</t>
  </si>
  <si>
    <t>1f2da380054dd73bcc225a43d6a31e7e</t>
  </si>
  <si>
    <t>bc1e34391ef39fd5ef973b012cf3e940</t>
  </si>
  <si>
    <t>2d9a709258fa92bdd1a64e72bbf839d1</t>
  </si>
  <si>
    <t>4c4c79226194948659e02a823bbbd269</t>
  </si>
  <si>
    <t>f94bda0cb228bd681dac3cce1fb69584</t>
  </si>
  <si>
    <t>6010e1ba95a9e19dc10a7b761932cf98</t>
  </si>
  <si>
    <t>d76fe905f4588ad69ab3b36527bb267d</t>
  </si>
  <si>
    <t>14ae17eef4986f72f2f346449ef66add</t>
  </si>
  <si>
    <t>6e63da4fe4b91fb176f19e6830dbd5e5</t>
  </si>
  <si>
    <t>6bb1595470e69dd617958e72d8d5221f</t>
  </si>
  <si>
    <t>374a37a7b6e965b44589d887570d7bb6</t>
  </si>
  <si>
    <t>813220b56ffcbf145779ead1899c55c8</t>
  </si>
  <si>
    <t>37d4f4fa2c96f2b37291fbb0e85ff90e</t>
  </si>
  <si>
    <t>c75e1a52f511c783a9555f53ba021603</t>
  </si>
  <si>
    <t>4d5c40dd2064b768317b735200761708</t>
  </si>
  <si>
    <t>b20e031652d6de0241f5839e049971f4</t>
  </si>
  <si>
    <t>f09d0203a51785e9ba9279607c38958c</t>
  </si>
  <si>
    <t>41435b99dffd11b1c1cf9746de8c6a29</t>
  </si>
  <si>
    <t>809098f34297c9735dd68d0bf8571f98</t>
  </si>
  <si>
    <t>88f725c3980031c6118aec870a17c3a7</t>
  </si>
  <si>
    <t>9837f6ffaeacce372cd038e4e634d870</t>
  </si>
  <si>
    <t>b6fdae8b38de4c0ba2f17d3fd75601f6</t>
  </si>
  <si>
    <t>c911e05e122d374b5c4e8af53751f999</t>
  </si>
  <si>
    <t>d89c845d80493bc8047dddd39ed421a8</t>
  </si>
  <si>
    <t>a73b88538d5028e0bb2e13ced8597968</t>
  </si>
  <si>
    <t>xxx</t>
  </si>
  <si>
    <t>066784af97aed1fbf53516292731710e</t>
  </si>
  <si>
    <t>1196240b71cd166c2b75a3a0c9ded394</t>
  </si>
  <si>
    <t>ae333c080c25f99f0f724b4ce61843f5</t>
  </si>
  <si>
    <t>1204cdb049baac2f6aad4233ce740cd8</t>
  </si>
  <si>
    <t>49c69dc1e0a2cdf4e8ddeaaaedaf6dbb</t>
  </si>
  <si>
    <t>bc52f8f79c3a17b6fd6fff5c63212940</t>
  </si>
  <si>
    <t>5d3f295c79cc8255a38a9fd15c7ef4a3</t>
  </si>
  <si>
    <t>5a5896dc84244c4c26d3b06c22167422</t>
  </si>
  <si>
    <t>322e0b07291b423a172d4ee7f8ac0969</t>
  </si>
  <si>
    <t>c79fa1e8485d41926511c2c2074a5f9c</t>
  </si>
  <si>
    <t>edada860584e48a4ad8a29699c2d4609</t>
  </si>
  <si>
    <t>92f4f749aa508d58dee50d9ccdb6c9dd</t>
  </si>
  <si>
    <t>6ee8149554560bc1daf972c7f0623c8a</t>
  </si>
  <si>
    <t>adc9ecec979258a539392d070254720f</t>
  </si>
  <si>
    <t>3c7388d3ed1f8a85fa544ef226af7605</t>
  </si>
  <si>
    <t>382447aa0ebf13393d646287fed13df7</t>
  </si>
  <si>
    <t>9a171761fc3a39dba05c7af1e8685847</t>
  </si>
  <si>
    <t>ae841d749776fd77ff75a5a725cf4dda</t>
  </si>
  <si>
    <t>64422724f6a7be40df983bab8785bae0</t>
  </si>
  <si>
    <t>eeb03968029d1c0e6a8640ee88fb8912</t>
  </si>
  <si>
    <t>27975c4931ea4340a677cc49304acd4d</t>
  </si>
  <si>
    <t>48be44989e4853d877c2ac366b99a008</t>
  </si>
  <si>
    <t>b2546fa19d1a1c405b5d8ec55bd637fb</t>
  </si>
  <si>
    <t>6c8409ca697ac1cdf422adf792fbf759</t>
  </si>
  <si>
    <t>2a43b5fe8aef66c72da1ae851962170d</t>
  </si>
  <si>
    <t>438a2e6f8c015ee413fa7c74b72db18c</t>
  </si>
  <si>
    <t>0ce3ccd5c1e44866035b8846b71b8258</t>
  </si>
  <si>
    <t>16ec5f5b0b5245798a6334e4c239d13a</t>
  </si>
  <si>
    <t>8f9dce740525b435ab3f4963f5c4fd3e</t>
  </si>
  <si>
    <t>e354b2d0793a71a63da3f45920085835</t>
  </si>
  <si>
    <t>dff125c728c9e8c5202925882044dc85</t>
  </si>
  <si>
    <t>64108ebb55ecc7f1a9a4477c5b0624f4</t>
  </si>
  <si>
    <t>frete</t>
  </si>
  <si>
    <t>cbd8dccae226dbf1bdd448e31e38b56a</t>
  </si>
  <si>
    <t>68c5cb2a721e1c90873c96888b8317da</t>
  </si>
  <si>
    <t>0c927b4c61d2fb7ad5bdf1f654e0742e</t>
  </si>
  <si>
    <t>0a82501b7148667eaff8dc8811a58f06</t>
  </si>
  <si>
    <t>9f859569308b264c8c6bf6a0cacd7233</t>
  </si>
  <si>
    <t>104b23439f7dc2291659a26f2237abdc</t>
  </si>
  <si>
    <t>7557fafec9bfe9feac740513cce633c4</t>
  </si>
  <si>
    <t>d0160c63f4290593b0d35f6e2045e693</t>
  </si>
  <si>
    <t>70eba422adde83512033a0699cb96750</t>
  </si>
  <si>
    <t>ae7c4721024efe600df6ac3fa7e52c58</t>
  </si>
  <si>
    <t>1b76fd3803fe72de41a00144884c43ba</t>
  </si>
  <si>
    <t>dd19171c9ed748513dcedfcdcb8f6fa0</t>
  </si>
  <si>
    <t>37b5f66bdc66c168fa2f945cc2ae6fd7</t>
  </si>
  <si>
    <t>3474f0d4ad10782520a12008a9598dac</t>
  </si>
  <si>
    <t>d7486b4da781b9d7dc5484ce65868081</t>
  </si>
  <si>
    <t>45973912e490866800c0aea8f63099c8</t>
  </si>
  <si>
    <t>1fb2c8635e6d7d029711870bf98bad52</t>
  </si>
  <si>
    <t>1fdcd855bcc9c63049c1f9196d3c7565</t>
  </si>
  <si>
    <t>8c7973642f29811d6088fbb2864ff2eb</t>
  </si>
  <si>
    <t>8ef12780aa1f3903b1d9ab621f69abfb</t>
  </si>
  <si>
    <t>e5a6995188bdd5854155a9633882c6c8</t>
  </si>
  <si>
    <t>848888ce8cca87df133ef1dc66decf88</t>
  </si>
  <si>
    <t>f3ea152cf4b220869cae6f610416ff10</t>
  </si>
  <si>
    <t>0c63a4c9a17deeff24d65bec51f3a5ec</t>
  </si>
  <si>
    <t>f1b52ad7ee151f528ba3e8379edd252d</t>
  </si>
  <si>
    <t>b3cde042b77a6274419dfa8c4538a682</t>
  </si>
  <si>
    <t>f28ef34726dd73d001d6c5e36dc5a90f</t>
  </si>
  <si>
    <t>0c6ec1022958b35c45335231ea396ad2</t>
  </si>
  <si>
    <t>49af9e430abce1af958f7e34733bf3ff</t>
  </si>
  <si>
    <t>7967a55eee7cbaad515789b6f912a283</t>
  </si>
  <si>
    <t>2c9b0f9a1224d184cdab0acea6b892e5</t>
  </si>
  <si>
    <t>85bb28ec7b858a8b703d82a51b3f5e1f</t>
  </si>
  <si>
    <t>3a52de5acf044b3bd339b7f860a98a8d</t>
  </si>
  <si>
    <t>c2ccb6c2af36d8492e83ecf528f2755c</t>
  </si>
  <si>
    <t>dentro da estatistica</t>
  </si>
  <si>
    <t>67a5dcf88b21058c69967d5331119381</t>
  </si>
  <si>
    <t>cefe2d9b76da44f395498c94f7f516c7</t>
  </si>
  <si>
    <t>3820724f79c7d3e53bdc60cad3a90f45</t>
  </si>
  <si>
    <t>48d0129c92992c4ee4c6b7b034c63336</t>
  </si>
  <si>
    <t>0efb554ba2a7d1790edf41d94f9eeb16</t>
  </si>
  <si>
    <t>3c26cf501fd4bd60950753e8e1495ba9</t>
  </si>
  <si>
    <t>f694442bb07d2d1a6a573041f3f5870f</t>
  </si>
  <si>
    <t>9e1767e9e357aefade604f2b54d83ff2</t>
  </si>
  <si>
    <t>0574e3efaf2a10ee2d0c45b1ed544c84</t>
  </si>
  <si>
    <t>bd2c2c3a4d59e68fb14a526745572883</t>
  </si>
  <si>
    <t>f0a227deb86019a04f1ed0b918e3ec3e</t>
  </si>
  <si>
    <t>b1e83bde070451496ba3df43f63e4a3c</t>
  </si>
  <si>
    <t>49aefdb330b66036bdcdfbbd119a3c06</t>
  </si>
  <si>
    <t>f6dfb291afbbd784e350772d9369dd66</t>
  </si>
  <si>
    <t>eee6455870032c1cd67ba694601c7844</t>
  </si>
  <si>
    <t>44fe2f7e994f6df61f74b01b2f440169</t>
  </si>
  <si>
    <t>0653d27fccec5368aaf8533f6385c5a7</t>
  </si>
  <si>
    <t>c61c0270f78b8e83946c5ea769c2cff9</t>
  </si>
  <si>
    <t>6e8810f5eb2a3645187d3ae0616dc26e</t>
  </si>
  <si>
    <t>148f8d19f8fe2f191e43e9289ee17d70</t>
  </si>
  <si>
    <t>179ef85b147df2d6c98f81225af2742f</t>
  </si>
  <si>
    <t>a0e5d064377d8e6cd6a615400b70bc55</t>
  </si>
  <si>
    <t>98a3d398350fe29005e23133e52dbe46</t>
  </si>
  <si>
    <t>e22de883eaec82ecd47950dffc8e63f4</t>
  </si>
  <si>
    <t>d5d2c4eeda06926554fe79f1ab904d54</t>
  </si>
  <si>
    <t>917d66c0042ba4ce09a08ed7023da134</t>
  </si>
  <si>
    <t>451601644b8576c1b04269747b4563f1</t>
  </si>
  <si>
    <t>d16b5c3eb594cc8bb7198cbdc75c9e7c</t>
  </si>
  <si>
    <t>satisfacao com a compra</t>
  </si>
  <si>
    <t>246e0aec070f83260f49a654c8683bcc</t>
  </si>
  <si>
    <t>d0c9dbd8a44871e5b5624050cb44abf5</t>
  </si>
  <si>
    <t>5662ae1507019a819650aa2c45d09005</t>
  </si>
  <si>
    <t>6ae18793b39ea298718417881aca431d</t>
  </si>
  <si>
    <t>produto recebido e funcionando, muito bom.</t>
  </si>
  <si>
    <t>7c099f4f3aaed02d96b417fe57fe3596</t>
  </si>
  <si>
    <t>68d30b64daa2ee72a7f61b86717c20f4</t>
  </si>
  <si>
    <t>517bc634e0c9979d4ce2f7e22a2b9878</t>
  </si>
  <si>
    <t>c6da58c3b564bd7fe69eeef7c5e89593</t>
  </si>
  <si>
    <t>4c0c27f806edb230523ecc50e52497c8</t>
  </si>
  <si>
    <t>73ee84a7d8f0130ae61412d7b1364020</t>
  </si>
  <si>
    <t>274ae9dd28a3fdd9dc1c48cb5ef3c7f8</t>
  </si>
  <si>
    <t>b4cfd92086298b1af6fd30b2625583c8</t>
  </si>
  <si>
    <t>b72bd3fd585afc34753bab0faa77d064</t>
  </si>
  <si>
    <t>73e019fdcb05a01a6a7200bce40ef5f6</t>
  </si>
  <si>
    <t>14315d1b36f245bf3b8e3484660e41ae</t>
  </si>
  <si>
    <t>dcf51b3ba4cb3e45b46d4700e9d2d372</t>
  </si>
  <si>
    <t>24fe4ba29481f47ccc979b85a13fbe8f</t>
  </si>
  <si>
    <t>71c7a91ef2c9f2d5717181b75d85a761</t>
  </si>
  <si>
    <t>infelizmente recebi o produto danificado</t>
  </si>
  <si>
    <t>dbe4c64da6c0ec31cda3eb08052cee4d</t>
  </si>
  <si>
    <t>55adc5cef9556477770f0b858669f8fc</t>
  </si>
  <si>
    <t>8e065c8c03e3f433dbcc48e4b625551c</t>
  </si>
  <si>
    <t>303a6a45fae43f865173d8b5bfff6518</t>
  </si>
  <si>
    <t>63ba3f9c08f244600b5ea668e8c9ddfc</t>
  </si>
  <si>
    <t>2c7e89e493d79a803615950d27017f1f</t>
  </si>
  <si>
    <t>e379479d46030a0328f4e0136d9e43ad</t>
  </si>
  <si>
    <t>9d23b28df59d72b40012a277ffd9a80a</t>
  </si>
  <si>
    <t>e1357aeeca15cfaf719b256f322c21e0</t>
  </si>
  <si>
    <t>82ad15d5ae6887a26bd03503d58d603f</t>
  </si>
  <si>
    <t>b54de09f9e9e248f719305f9d378ad00</t>
  </si>
  <si>
    <t>545876d1d457c5b38d5f02aacfe12b32</t>
  </si>
  <si>
    <t>1efbefe3d3376da96678aa4317e81740</t>
  </si>
  <si>
    <t>44979e484e687b4245460b7b784d9060</t>
  </si>
  <si>
    <t>7a79f7035f8e98567d439fdc769c7db6</t>
  </si>
  <si>
    <t>4203d26d53fe22ba2d148af7c1a23028</t>
  </si>
  <si>
    <t>254678842ac8b22cf557b91105b760e7</t>
  </si>
  <si>
    <t>46c820acb13d40759d9cf3941fb7a47d</t>
  </si>
  <si>
    <t>052b924fcabc6124268aa00a0b247ae0</t>
  </si>
  <si>
    <t>e1f72316055b5f5da7834780f994d6c7</t>
  </si>
  <si>
    <t>3daeed05b0db87a937af4b9ab3d79775</t>
  </si>
  <si>
    <t>250eed4e5a0d6ef2d21494b5f866ae58</t>
  </si>
  <si>
    <t>0adda883b04c341bf2f21c1fdfa9bd44</t>
  </si>
  <si>
    <t>dfff9fc44808a969ec1211d3ceca855c</t>
  </si>
  <si>
    <t>718be340dc5372699a82e8ea991b0bb2</t>
  </si>
  <si>
    <t>8508367ffb93fbcdea00997ea565ad6f</t>
  </si>
  <si>
    <t>33f61da771abe59cf7afbc7908e2cd05</t>
  </si>
  <si>
    <t>add2c84eb3c5d751cc2710f029394622</t>
  </si>
  <si>
    <t>f9cb4a39518d901837f7015119550414</t>
  </si>
  <si>
    <t>54d37ec8a7b9c92bdca59ec16141bc4f</t>
  </si>
  <si>
    <t>fffee432d53abd67b5b0fd4fc290d8c3</t>
  </si>
  <si>
    <t>9a54562498faf18f39a0e387976e11a5</t>
  </si>
  <si>
    <t>1dfad2d1c2f49b490f239b41a9e77e06</t>
  </si>
  <si>
    <t>1cdc67161aa715aed86ab60be5ca8fef</t>
  </si>
  <si>
    <t>2bff33dc84f22cb436848a6df55e9f09</t>
  </si>
  <si>
    <t>0410fab6a2d13d2339283e1e2522518f</t>
  </si>
  <si>
    <t>4f9a943a182dbdf872777e647e80b58e</t>
  </si>
  <si>
    <t>8376f6035204b549b6bae5c4a7aa5a44</t>
  </si>
  <si>
    <t>9a798058b1d78542f49e2a5736b0cb6b</t>
  </si>
  <si>
    <t>bd6d3b7e4f942dff1e9731788271d31c</t>
  </si>
  <si>
    <t>70070121d30be33a5b77a3689a998d95</t>
  </si>
  <si>
    <t>02748e01a6356d0e5072ac06f4dd0bc4</t>
  </si>
  <si>
    <t>93f1d6882ba3c691f76029574be08298</t>
  </si>
  <si>
    <t>a1237d295641cb8fec0be746ab923b79</t>
  </si>
  <si>
    <t>a77f4e8c72a44411c92a95721f5ce932</t>
  </si>
  <si>
    <t>b495fd147ba3d65a05f35d76239c22ce</t>
  </si>
  <si>
    <t>sempre compro no stark</t>
  </si>
  <si>
    <t>62e8552636f9f9967181df3daefa3ff9</t>
  </si>
  <si>
    <t>e0fabe7fe363430bd4783fcc13c39c11</t>
  </si>
  <si>
    <t>8fee400643053de10d3f1862bdc37ae8</t>
  </si>
  <si>
    <t>e127e496849462216ba78b6dfe0c48ed</t>
  </si>
  <si>
    <t>super recomendo lindas!</t>
  </si>
  <si>
    <t>5cee94a81e0483394a2f29f51b04fe0a</t>
  </si>
  <si>
    <t>8eaa57692984fa5db36b0fdeaf44b66a</t>
  </si>
  <si>
    <t>0dd6bc6c24b5acb954ae0ebe6e49e028</t>
  </si>
  <si>
    <t>08f70652fecc748f3ab45ccaac355cb1</t>
  </si>
  <si>
    <t>18b8cb823b512faee6402eefd4362e27</t>
  </si>
  <si>
    <t>8f53771a7fcdba0c4033c969cda4724c</t>
  </si>
  <si>
    <t>633da4eed7dc9d1bab50782537ae3cc4</t>
  </si>
  <si>
    <t>50d8c54f968d5b38446e26e018dc89c9</t>
  </si>
  <si>
    <t>3f1a1547b8d9a775b93de22f64157b1e</t>
  </si>
  <si>
    <t>f6661fe3177a741fbfd91547b86a00e9</t>
  </si>
  <si>
    <t>c0a974db8e9e580daae7b1720295cda4</t>
  </si>
  <si>
    <t>93882e0a79db6b5f436e91f64595b3a3</t>
  </si>
  <si>
    <t>ae94bef6ea8060ff61cbda42f5ec052c</t>
  </si>
  <si>
    <t>a2cc46310eb1cf60d0032c6c78443368</t>
  </si>
  <si>
    <t>6563f563d066bf04edb60686e90a2c67</t>
  </si>
  <si>
    <t>f2c623a58d325d304d567e2271dda299</t>
  </si>
  <si>
    <t>23289f9a49f92e09ded3653a40729794</t>
  </si>
  <si>
    <t>88d0d4abf5b21d74c9085dc4ea2cdcd1</t>
  </si>
  <si>
    <t>048f378c279edaa2fd310c1e339e896c</t>
  </si>
  <si>
    <t>fc5fbd714a68c4cb0a3a927b2525109b</t>
  </si>
  <si>
    <t>d75f79cfb2ba451e610ce47df71dfccb</t>
  </si>
  <si>
    <t>dd103933801d1fccfa8cf84150eae10a</t>
  </si>
  <si>
    <t>611a81d2f0307657711414e04a04455d</t>
  </si>
  <si>
    <t>89a7e32e1ea0948b881497e7ae8bbfa2</t>
  </si>
  <si>
    <t>5a61a9f35bdb41a247718ae2484867cf</t>
  </si>
  <si>
    <t>7fc930983a4062abd3407e7d6a0141a5</t>
  </si>
  <si>
    <t>3acd029958d6acc525a6d0b3888e9ec7</t>
  </si>
  <si>
    <t>c8223ab24b18df53e6a37eae1fd69d48</t>
  </si>
  <si>
    <t>39b282e6bcbba625fac48730916064d0</t>
  </si>
  <si>
    <t>b29d61bcf113aa0a5b802984d6e5f45a</t>
  </si>
  <si>
    <t>e466966fd83c4e334f7494ad94ebab24</t>
  </si>
  <si>
    <t>4b4c7655aadab4cf1eb81eddf40afcaf</t>
  </si>
  <si>
    <t>poderia ser melhor</t>
  </si>
  <si>
    <t>0527c11336da30ca092ab16a12be84d8</t>
  </si>
  <si>
    <t>1f2c730715e25c512d5beee0f697bedb</t>
  </si>
  <si>
    <t>47b7815d496aab56fdb2a2f2fd11571e</t>
  </si>
  <si>
    <t>0081ce648af7d6a7bac2a93b6035d1e3</t>
  </si>
  <si>
    <t>0cc93932aceeefb59da7432a1f1695ee</t>
  </si>
  <si>
    <t>f31821b89453086fb83d13d1ce46a51e</t>
  </si>
  <si>
    <t>1e2fb4fae1ba30a2cd748d7b5902c6f4</t>
  </si>
  <si>
    <t>f74a620e4d4599312c1832ca0afe0588</t>
  </si>
  <si>
    <t>80cdb1adacac10ec44c8acfd5c8c9ae0</t>
  </si>
  <si>
    <t>530b181c9c1dd346c4ba0dd011b8d8f9</t>
  </si>
  <si>
    <t>37087871856dd966910009a53c4de206</t>
  </si>
  <si>
    <t>fd0bf90d8165b278520062ea17733c9d</t>
  </si>
  <si>
    <t>1e3e28659862bc10110059d2c0d9c951</t>
  </si>
  <si>
    <t>ceebc99a4b5d7dcfe5b9557acc7f26e5</t>
  </si>
  <si>
    <t>produto bom recomendo</t>
  </si>
  <si>
    <t>1013113ad0d1abbfb11aaba5add92776</t>
  </si>
  <si>
    <t>67295f84fa8af9e57a89d851ccd9cec9</t>
  </si>
  <si>
    <t>82dca16072ae4e9bb689e893e2d50bdb</t>
  </si>
  <si>
    <t>5fc76c1f5833af0c710c26857de81654</t>
  </si>
  <si>
    <t>54f995a3b58836aea6321d2b47d8beea</t>
  </si>
  <si>
    <t>5930304c1503cbf5928b7e38bc52e248</t>
  </si>
  <si>
    <t>ee2e913db310e9bc7c52e97c629cecbc</t>
  </si>
  <si>
    <t>99e3f90c535337b45eace6f8a8a9400f</t>
  </si>
  <si>
    <t>e5fc5613156c8f53b09c48edb1a2164e</t>
  </si>
  <si>
    <t>ee605d7a4828562e22bb239357c81830</t>
  </si>
  <si>
    <t>1838ef0b1e173c6479c261e1ca2e0e08</t>
  </si>
  <si>
    <t>c067fd2a8d499e47d3399202a11d268d</t>
  </si>
  <si>
    <t>0067e0026403f22e86d7e52f666a6d90</t>
  </si>
  <si>
    <t>a271a428c3186d0c7325878c2075a8d8</t>
  </si>
  <si>
    <t>923ea91b17cf4616cdb2a4e7d7665613</t>
  </si>
  <si>
    <t>9010d348aa74847c4c49baf5e87c15ce</t>
  </si>
  <si>
    <t>11c9eceb8e895fbe9d39955049e27e68</t>
  </si>
  <si>
    <t>a4e584c6dc40947a851d93c60fe9c50c</t>
  </si>
  <si>
    <t>b161708957b572357b8775a548744c53</t>
  </si>
  <si>
    <t>210d1686d116f7589a06e12974814bba</t>
  </si>
  <si>
    <t>9b778aa9fb5b52360b8c343ae27f9530</t>
  </si>
  <si>
    <t>8f126d353c3cf5fbebe0d2de3fc3dd06</t>
  </si>
  <si>
    <t>c804e026d737243d2c5cbcbd7c457644</t>
  </si>
  <si>
    <t>84ddfd4c559558c53b5a4c6765e49be8</t>
  </si>
  <si>
    <t>c439782f07851b9e54b2e74d07c8bd3c</t>
  </si>
  <si>
    <t>9e13d10fe3ab7d47882c882943f5309a</t>
  </si>
  <si>
    <t>6a8997abc8d75a8a0098e412bd54a501</t>
  </si>
  <si>
    <t>70499645c2c89161c566bd7a2eeb8fdb</t>
  </si>
  <si>
    <t>faeea399aa23ed0e1a0ec7661afa4f82</t>
  </si>
  <si>
    <t>ffd543c2b60842e148a86870dc60e212</t>
  </si>
  <si>
    <t>4827291f510016c7d1fd86b726b2d4ab</t>
  </si>
  <si>
    <t>ad9d242e1b6aefaa8945ca684dfe813d</t>
  </si>
  <si>
    <t>cba8182bc48095edddbb53695babdfde</t>
  </si>
  <si>
    <t>f922773efc48085fe86849501d49f96d</t>
  </si>
  <si>
    <t>da0cd4b04372ffaaed0bdb2852e8da0f</t>
  </si>
  <si>
    <t>8e7ef380ad5ae407dffbe2f0826cae73</t>
  </si>
  <si>
    <t>807934daf0684983092648a0f72650c6</t>
  </si>
  <si>
    <t>403bc403b9cc4b10bc0de6b86281728e</t>
  </si>
  <si>
    <t>ee8dd3abdd1d36e18d633c3ff8683464</t>
  </si>
  <si>
    <t>4f6d9a586fd193f129a604d6fd011177</t>
  </si>
  <si>
    <t>de45d2ac89af512805c129c58e6cbd8a</t>
  </si>
  <si>
    <t>96f4518c66e9055a0107a8c7e44ef6c4</t>
  </si>
  <si>
    <t>60b3fa9424e97cd3b6b95ca799d511c6</t>
  </si>
  <si>
    <t>7fda5fc2715405888caa24bc8f8a1a3f</t>
  </si>
  <si>
    <t>16f7bcfa3d20c4e61a2ae69c2132d25e</t>
  </si>
  <si>
    <t>f5ee6e726ffef9a1b6a01125b904db1b</t>
  </si>
  <si>
    <t>259e299cc556bb5b8d8412cbbc257306</t>
  </si>
  <si>
    <t>5388ceae55f5a6beff2d2945d571c42a</t>
  </si>
  <si>
    <t>8b308e477ac0136cd944e507c62edace</t>
  </si>
  <si>
    <t>66cc8204d553726ea2d9f28e39d3553f</t>
  </si>
  <si>
    <t>76431a049e67e903e616499cb2b32f0c</t>
  </si>
  <si>
    <t>bb6e8f1301a860d4f8f42c1170608ead</t>
  </si>
  <si>
    <t>fd607d0a02cb276bc764a15f80f0423f</t>
  </si>
  <si>
    <t>c4688bd01011aa796cc6f281795be9d4</t>
  </si>
  <si>
    <t>8fc1d441a00d0ba601d5609fd95f4174</t>
  </si>
  <si>
    <t>0f9d8f63c0da2a42dfdf8256c48cd639</t>
  </si>
  <si>
    <t>98b71d23b2914a171ca5c5824a1d38b1</t>
  </si>
  <si>
    <t>ced99d6e885b706137896741547cdc71</t>
  </si>
  <si>
    <t>ad366003d331bb0eaa77c1efc5570657</t>
  </si>
  <si>
    <t>002f414a7c4567ad01f3456c1689de74</t>
  </si>
  <si>
    <t>87da4e556d02332032278169c291d571</t>
  </si>
  <si>
    <t>5e74347aac6451a3835e9b0ea413e105</t>
  </si>
  <si>
    <t>e13b7cac52f0c00ed3b51fc684c5cf2e</t>
  </si>
  <si>
    <t>43fe966860d1be4e75573e63ed050331</t>
  </si>
  <si>
    <t>eb472d00613391a4925922120b3b6bb1</t>
  </si>
  <si>
    <t>0f89061dc4489f030c43e96db449d9bb</t>
  </si>
  <si>
    <t>567ca196ed2fefd9a66f852f8fd67058</t>
  </si>
  <si>
    <t>587a3f6a7f1eda8caee0449f58539af7</t>
  </si>
  <si>
    <t>3ecd4d06af8d5179eb36b73b96f88f2c</t>
  </si>
  <si>
    <t>1576c7acebbaa1cf62b399bc62130148</t>
  </si>
  <si>
    <t>cd38154bf340cc6b376898bd4b82b125</t>
  </si>
  <si>
    <t>4132a76a9733096e1db279067ea56f05</t>
  </si>
  <si>
    <t>87ec13ef07cdf6f1e35508ad1057947e</t>
  </si>
  <si>
    <t>55450a3489e92dc735a9e2bff56e6488</t>
  </si>
  <si>
    <t>fe98bde348882015e26b7660d5db70f6</t>
  </si>
  <si>
    <t>8b93edaee75bfd5128d2246622427d39</t>
  </si>
  <si>
    <t>0cdc74fe3f18369cdc397f87a9c4a737</t>
  </si>
  <si>
    <t>5f41260df7734008c05c96fd7dcffd89</t>
  </si>
  <si>
    <t>92013735c1ed554505fd8ce6ea7695eb</t>
  </si>
  <si>
    <t>231c2d33ad22cc9ab4cb71774801d886</t>
  </si>
  <si>
    <t>4a4b366c2487504cd4962ab3fe4bc8fa</t>
  </si>
  <si>
    <t>21f25395dd5d8dec4f2c59440c610fb8</t>
  </si>
  <si>
    <t>5506aa9cafae9629ef0a21b3ad199219</t>
  </si>
  <si>
    <t>f5f893824a1cb48d994afa781aea48f7</t>
  </si>
  <si>
    <t>12731a5b2b2ad871d0994d8362dfbce2</t>
  </si>
  <si>
    <t>d371178d6b14c061ce55c30c1700b581</t>
  </si>
  <si>
    <t>1a89170dbb050ebb1530d3f2c574d4dd</t>
  </si>
  <si>
    <t>398d3b6f6e3df59e8380baea0fcda35c</t>
  </si>
  <si>
    <t>5770d4a84c1a09336d4c93063323d21d</t>
  </si>
  <si>
    <t>cfaa86d88f80e9ea4b28c158997038e4</t>
  </si>
  <si>
    <t>f2a4c561299677eece6ced2539757ef8</t>
  </si>
  <si>
    <t>542fb3faf9af4d46371cd12bdaf4eb5c</t>
  </si>
  <si>
    <t>4d1f435f8c84cb13a87a5d79b5813566</t>
  </si>
  <si>
    <t>a3d5e27f086d332bed6505a53ce28387</t>
  </si>
  <si>
    <t>3eb95f6a896852d771ecaa56c4f02349</t>
  </si>
  <si>
    <t>515f9b87972d61cb787cc44fa41eeddb</t>
  </si>
  <si>
    <t>2e1b58feba35b519cd774e6016c56e19</t>
  </si>
  <si>
    <t>bb52fa23e85d6ae29131415c7e122133</t>
  </si>
  <si>
    <t>673d4bba118413f2327211eb384501a5</t>
  </si>
  <si>
    <t>e6a0327eeb06785a1b2428e4477d2e4c</t>
  </si>
  <si>
    <t>0c23622888d617e198e3098806d986a3</t>
  </si>
  <si>
    <t>702be49aa65ab14bc56880b49c8d2abe</t>
  </si>
  <si>
    <t>161bd443fa0e2430261331e72cd6e166</t>
  </si>
  <si>
    <t>87e2bf1ae884f895e4a9ac2a1c8537f0</t>
  </si>
  <si>
    <t>22ecef80997c71139d9679802f02e84d</t>
  </si>
  <si>
    <t>5758d8f858b794852c90e4dac0955fb2</t>
  </si>
  <si>
    <t>316689f43f1ba849c8cb83df6f355632</t>
  </si>
  <si>
    <t>da8235c77fe26f48c705e7084ddf7b6a</t>
  </si>
  <si>
    <t>cd03e8cd71dabc46caecc93fe7a25ff7</t>
  </si>
  <si>
    <t>8b7ac0589ba28769b1439c51d04cfe41</t>
  </si>
  <si>
    <t>45f42317b5fa7a5f4822b837d7e8304b</t>
  </si>
  <si>
    <t>8e726e1f528753b80363e02869edd7b9</t>
  </si>
  <si>
    <t>48f1b67d362a1a223557ae1dc34acf05</t>
  </si>
  <si>
    <t>633107c3b506eaace68250e59f6fc53b</t>
  </si>
  <si>
    <t>0bd81c3fc5ab72f8089147192cfc3f5b</t>
  </si>
  <si>
    <t>781b01530acb1e80795149ea77b33958</t>
  </si>
  <si>
    <t>311f11836437bf8950d50701fb64fcbf</t>
  </si>
  <si>
    <t>e8a75f7e2acda95d2f8eee94c42a643b</t>
  </si>
  <si>
    <t>a6ecdcdd328d131fadda339f95ca1705</t>
  </si>
  <si>
    <t>dc5d4c88bfea393ce0c9e2396a1e29af</t>
  </si>
  <si>
    <t>3b096d44d833b0bc4714a1ab1ba9d563</t>
  </si>
  <si>
    <t>0a3c3fc354740a1248af5b19e3571945</t>
  </si>
  <si>
    <t>9e536c5c989c3bc5667dde34c3490e0f</t>
  </si>
  <si>
    <t>8f9cb04ac6e8f0fc8109b5f3639ceb8a</t>
  </si>
  <si>
    <t>b2c02abc77fd85115efdf30b9ca63b4c</t>
  </si>
  <si>
    <t>4c2fb82aa97562458d955272c8ebc52e</t>
  </si>
  <si>
    <t>8d21d47aa6bcf56b94fec17960b994ae</t>
  </si>
  <si>
    <t>be9eab2be9daefdd599bf286df6a9353</t>
  </si>
  <si>
    <t>460e7c2c52aecac706c288aab6a044a0</t>
  </si>
  <si>
    <t>fcb06be6bc6820ac1ff5db0e00541796</t>
  </si>
  <si>
    <t>f1e1acdcfcfbd5084831b5dd2f1bd60f</t>
  </si>
  <si>
    <t>9a2096caa50485029422dd8aa5162c19</t>
  </si>
  <si>
    <t>93946756257ca00a0bd35bf9e162718e</t>
  </si>
  <si>
    <t>3f43d29d8b84bc9e2b0936e532578f2b</t>
  </si>
  <si>
    <t>5971f2b65e9c6f58aca350ec6674905d</t>
  </si>
  <si>
    <t>b728dbd7a537a31d797d4230e42fcf75</t>
  </si>
  <si>
    <t>67a05eb1a593433184f324fbf217cca2</t>
  </si>
  <si>
    <t>6da0b59ac3f534ffe72ee5f265ee67b6</t>
  </si>
  <si>
    <t>3b18ad0839d6984800c3bee0d41eadcd</t>
  </si>
  <si>
    <t>ec380f062c8ff0e10dfc8aa066fdcc39</t>
  </si>
  <si>
    <t>b1600c1915c18f85050002d08b6274a3</t>
  </si>
  <si>
    <t>54130c7de8f2821d846511ca0ac6493b</t>
  </si>
  <si>
    <t>54e94d7472f210caad2b04b193bb4817</t>
  </si>
  <si>
    <t>30f7405f6eb8a1451cc3c97ff1a3dfd6</t>
  </si>
  <si>
    <t>9bb11e2059f2b75d3590a4b33f96dfff</t>
  </si>
  <si>
    <t>2a7a5b9db51f03cec384f464d2cdecf4</t>
  </si>
  <si>
    <t>24bedfaf52a732f5885a762eedc20f08</t>
  </si>
  <si>
    <t>7a9055497ad0879d3a40362abd01495e</t>
  </si>
  <si>
    <t>33a87700d69548a4c5e19b95ac6f7612</t>
  </si>
  <si>
    <t>419fdf4a34da561fdc912c0d97968dd4</t>
  </si>
  <si>
    <t>cf753c9874f18f99ba2ae6ae04632905</t>
  </si>
  <si>
    <t>b9de021565207d07171e00818b27e3e8</t>
  </si>
  <si>
    <t>f11629e7c6c4597bf578e1f3ba39dd78</t>
  </si>
  <si>
    <t>fdb31dbd29c2c793dc133113f1743e70</t>
  </si>
  <si>
    <t>65c681e03f100e0ef15a100838d6b357</t>
  </si>
  <si>
    <t>2e69232b5b969434d9291c558fc087d4</t>
  </si>
  <si>
    <t>f303983d1d0592df48b9dc1cea9bb871</t>
  </si>
  <si>
    <t>b462d843d3fec53d37d77bef4ae471db</t>
  </si>
  <si>
    <t>f67e9b8dc50a6d514738faf418d8de69</t>
  </si>
  <si>
    <t>50ca7b73676b16374ca8214fd52fcc02</t>
  </si>
  <si>
    <t>432b94fc93fa7876de3b78bd99ddc053</t>
  </si>
  <si>
    <t>6365dad68c40dba50e0a1294fc9d3750</t>
  </si>
  <si>
    <t>6ee89dd6efe32b77d0f988f6d641af71</t>
  </si>
  <si>
    <t>f7a9643ab887fb628f0fbce74d3943f9</t>
  </si>
  <si>
    <t>fcea4bf64c9d15bef64a683ae2243e35</t>
  </si>
  <si>
    <t>f6113199cd352db89c5a7e59b903d549</t>
  </si>
  <si>
    <t>0e5d9583490deb1e011b1c8e7da13398</t>
  </si>
  <si>
    <t>6e4039e95b08a41ffff8cf348da6bca4</t>
  </si>
  <si>
    <t>6385ebcfa2297036d3b9bc88f2275545</t>
  </si>
  <si>
    <t>ca9e80265b0dcb27e98195932e5e46d3</t>
  </si>
  <si>
    <t>2c7c7906a21bcdda34af809ce7fa1a19</t>
  </si>
  <si>
    <t>d99e2b9e1c0d9c450064728903339883</t>
  </si>
  <si>
    <t>58065f9a7440bface5400a5cf953ff93</t>
  </si>
  <si>
    <t>ac97565680b9dfd61fd3eb1023c452cd</t>
  </si>
  <si>
    <t>3441775e7c16fbea57b763e6b2e3d049</t>
  </si>
  <si>
    <t>36ad6edf206cc33e3c28717f38bae8d9</t>
  </si>
  <si>
    <t>a33b289433334b5de7fc4a053c290af8</t>
  </si>
  <si>
    <t>64180c2c7916ed488bcb592f0f4b4921</t>
  </si>
  <si>
    <t>7144ca093cbdecfdfc3e76d49da6ffb9</t>
  </si>
  <si>
    <t>sem recomendacao</t>
  </si>
  <si>
    <t>6017f669ef85873b7a8d5fd6bde64ffb</t>
  </si>
  <si>
    <t>64bbf9df8ea9c5c9dfb0981b5e2a81e0</t>
  </si>
  <si>
    <t>c131b784cf9e6654f17da55ce89efa54</t>
  </si>
  <si>
    <t>aa649f102949b264d3d83c5c545dedfd</t>
  </si>
  <si>
    <t>1fffa6f0bb38ae1ae87d718f3783899b</t>
  </si>
  <si>
    <t>69102a2e64ac8f2f998f5c2c41c71862</t>
  </si>
  <si>
    <t>dd436d656291b68c012f48bae67f4624</t>
  </si>
  <si>
    <t>5db9b8f52b7f31e8ff3bd6111936000d</t>
  </si>
  <si>
    <t>ebd019617e595e00ab7b331a01dbf694</t>
  </si>
  <si>
    <t>ce8f27da5f6a86e0fc4f1846c0740a29</t>
  </si>
  <si>
    <t>8f5b66ebafa5c69767c42dfeacfb4c86</t>
  </si>
  <si>
    <t>d3d6788577c9592da441752e8a1dd5e3</t>
  </si>
  <si>
    <t>3ee46148e57bf167da76b62740f04aee</t>
  </si>
  <si>
    <t>53525abf5054043e8c142bcb76170605</t>
  </si>
  <si>
    <t>amei o produto</t>
  </si>
  <si>
    <t>463c93dbad0446a4136db7a84c442938</t>
  </si>
  <si>
    <t>2f3eedb1154600a40d3529dd83441775</t>
  </si>
  <si>
    <t>bbbe42e36715d3d60e207713d419c3ea</t>
  </si>
  <si>
    <t>abba5f10cc4fc60d330b2cf362306d1a</t>
  </si>
  <si>
    <t>a3fb1fbe00603baf8d8d543d3ff68943</t>
  </si>
  <si>
    <t>44924b3c408ca27175f5ded1a7320008</t>
  </si>
  <si>
    <t>0ee61745a13f71acd7677fd2f96ec37c</t>
  </si>
  <si>
    <t>79bbf3a1b3d37ef1258c8acc524e1ebb</t>
  </si>
  <si>
    <t>21dfbee68a7149226a3bc04699ce8b07</t>
  </si>
  <si>
    <t>e0162395d367ee9b019d565333294e14</t>
  </si>
  <si>
    <t>atende às eNo Titlepectativas</t>
  </si>
  <si>
    <t>55a715f518a9aefe06531e0284d971c5</t>
  </si>
  <si>
    <t>abbd44be67f3cad08ffac14daf36af60</t>
  </si>
  <si>
    <t>8eb6c71726a822751d881a639e3e721f</t>
  </si>
  <si>
    <t>780a9cc080b68de71009118d45602439</t>
  </si>
  <si>
    <t>19b5e7b6efe196721107d9aa55d2391c</t>
  </si>
  <si>
    <t>56cdfcbf34dbccee2a6ee43ac8382ec1</t>
  </si>
  <si>
    <t>bf130cc00cb909d8f30f404fb0c3a0aa</t>
  </si>
  <si>
    <t>bd414233109bf4490d08e418ca8b3226</t>
  </si>
  <si>
    <t>estou satisfeito com o produto e com a loja que enviou.</t>
  </si>
  <si>
    <t>e662705cf3f9f554a132877c5cb4cf43</t>
  </si>
  <si>
    <t>3454a64b94a71420a518187d8f96b47d</t>
  </si>
  <si>
    <t>6c241c63765bc39dbf361fa6567669ac</t>
  </si>
  <si>
    <t>b90ff29b64c30c202414b3bdab0160b5</t>
  </si>
  <si>
    <t>ab7bd067cb8d43cacd9921b243cbd8d4</t>
  </si>
  <si>
    <t>9c7f5f2dbba113d7f850c122bf2dec03</t>
  </si>
  <si>
    <t>f69452c80acfeaf36b3fbca2261e9d86</t>
  </si>
  <si>
    <t>ad6ee9479111c0c9b69de241c98009df</t>
  </si>
  <si>
    <t>7f7b953bd4e3d11b65f29524fe7ec285</t>
  </si>
  <si>
    <t>27a6325c93e53bfae0a9b94bc263293f</t>
  </si>
  <si>
    <t>e33a3ceed03ced802b306652ef810725</t>
  </si>
  <si>
    <t>01f78824e3a8e474a36d8dfc2a2c35f4</t>
  </si>
  <si>
    <t>7c3b9e8883f7445d98d77bce0e2728d7</t>
  </si>
  <si>
    <t>f497d2fc6c463f8bb817f0e94bf108bd</t>
  </si>
  <si>
    <t>b3c8718bd667f321f24f914c4e24dfed</t>
  </si>
  <si>
    <t>884e5d3456c8de94634174aa2fa4cb5e</t>
  </si>
  <si>
    <t>2a8bed79936b26705142028951114976</t>
  </si>
  <si>
    <t>e0ef0c2437f6730f46ebb869c34c0656</t>
  </si>
  <si>
    <t>3f57a9238c3a65d76b05fcb9e6491ef8</t>
  </si>
  <si>
    <t>cace50e014d7f1c702acf79a12b86a55</t>
  </si>
  <si>
    <t>748a7105739819685ec4fa87be4da715</t>
  </si>
  <si>
    <t>f6cf8d4fd766fb0bd2d664fbbc94e9b7</t>
  </si>
  <si>
    <t>289cfcf755d3bde9f5546f7a578debaf</t>
  </si>
  <si>
    <t>1091b52a01d06a2bf1e97ca70cb2d75a</t>
  </si>
  <si>
    <t>b19943a746526da697302b2e1bda5b39</t>
  </si>
  <si>
    <t>2015fdddda0f27eaf4ebdf451d70a41e</t>
  </si>
  <si>
    <t>14c5756dca25d0aac9624dc98775ccd4</t>
  </si>
  <si>
    <t>5f6b2fc59bec17829d34517fef3e11a3</t>
  </si>
  <si>
    <t>05a03fade0fd026f6c60eaf6fdf4e9c6</t>
  </si>
  <si>
    <t>9036c3ce0a28353732668a2822a0a1c8</t>
  </si>
  <si>
    <t>5b5268c06e1f828530639299c99e4f32</t>
  </si>
  <si>
    <t>ae40329a07e105f799f1b2d7c2f4c81a</t>
  </si>
  <si>
    <t>3bce68fc9f6774c6b877a702ac7ec13c</t>
  </si>
  <si>
    <t>98d7e0d168a393093a391519c1ee1e8e</t>
  </si>
  <si>
    <t>bb53470a09a7ba273feda66dfd0d567c</t>
  </si>
  <si>
    <t>b27251efdb174e33b4c62af317cdc06f</t>
  </si>
  <si>
    <t>020457f623e044ec4fe3c8db227908ea</t>
  </si>
  <si>
    <t>524c24c3a53528c5a91a3311012fcef4</t>
  </si>
  <si>
    <t>6611112bfec82fc50a8561d105b6fcb1</t>
  </si>
  <si>
    <t>4c7ef39af59d31fa247f85d10ed414f6</t>
  </si>
  <si>
    <t>3eb5efdcd5130b4f56130d313b9bbe58</t>
  </si>
  <si>
    <t>ad761416833aee13e3c6c8b579d72f96</t>
  </si>
  <si>
    <t>a37cda2654cbb0fa557f1731f8b1ad8e</t>
  </si>
  <si>
    <t>e8e9936f9c47a5cafc9a8c7441d31ca4</t>
  </si>
  <si>
    <t>dd029a59567a8f5ccb8639941da82d0b</t>
  </si>
  <si>
    <t>e3cbbe0fedd9fcbe7450e0c2943beb3d</t>
  </si>
  <si>
    <t>0681d8b5a327a2f912e75e7d890bad86</t>
  </si>
  <si>
    <t>3dcd704a7a3f197f6c974cc97e5a3313</t>
  </si>
  <si>
    <t>507d50045073d22046d47b63cf8997e8</t>
  </si>
  <si>
    <t>9983e8877acbaeb33947e420587cb3df</t>
  </si>
  <si>
    <t>072ff542e31d30dc5ab5ebe4c1da09be</t>
  </si>
  <si>
    <t>7a502e545ea55a7ff2a035abd83c6d84</t>
  </si>
  <si>
    <t>a8c4a94047adf5fc2b432e7f45fae323</t>
  </si>
  <si>
    <t>2d0d881aec191e67166a6447a62418d2</t>
  </si>
  <si>
    <t>5227ed136b5cd626d5f9d684896409a7</t>
  </si>
  <si>
    <t>e3198f3829645095f91d9dfc8c70135f</t>
  </si>
  <si>
    <t>3ce26206caec45986c3fb35c0b420f43</t>
  </si>
  <si>
    <t>d32f7844e64842d07dba6964b3494ada</t>
  </si>
  <si>
    <t>ec8342d9cb3e5db5d42d2b0752b4ece5</t>
  </si>
  <si>
    <t>2a94e7d7579b7452fd58d7d93edeb4f7</t>
  </si>
  <si>
    <t>30d18971ffe31bae2f78cc585631d90c</t>
  </si>
  <si>
    <t>9fcd31b22b1d10dea904f5f5d8e3e7ea</t>
  </si>
  <si>
    <t>produto.nao chegou</t>
  </si>
  <si>
    <t>ae9d127bdb362166a65edc00feceea3f</t>
  </si>
  <si>
    <t>c07afe1eb3c803b21074cff6735d7c26</t>
  </si>
  <si>
    <t>ce770c1287ea78ef3cf11e4a461ea50e</t>
  </si>
  <si>
    <t>f29ed23870e462400821ca91606348a1</t>
  </si>
  <si>
    <t>eb581e12078c7ff8524c1e23cb18cb19</t>
  </si>
  <si>
    <t>a6c054ff2945730a435c2c95531f17db</t>
  </si>
  <si>
    <t>362b41f267553341beb0b29c49a23ae1</t>
  </si>
  <si>
    <t>fbbaa04b3e0910f8ae8711ff03a32fa7</t>
  </si>
  <si>
    <t>b2581d50fff8870963c44f5e2946a83b</t>
  </si>
  <si>
    <t>719b6b76d11e7e6f6e8113bbd4565b84</t>
  </si>
  <si>
    <t>ff3a67dd6c5d8b7f6d50c235aab87215</t>
  </si>
  <si>
    <t>a74094da6741c43e6cdd5fc25ca3ff98</t>
  </si>
  <si>
    <t>33e53bc0402f112d5bcdca2453237809</t>
  </si>
  <si>
    <t>15d19cc3fdb1b3bdea39f23b8f3a7a11</t>
  </si>
  <si>
    <t>como ser profissional</t>
  </si>
  <si>
    <t>46127a1ac5ce11c55260d79fd9ce5f0e</t>
  </si>
  <si>
    <t>c8f14c24a3948d96d4022f50b14a0034</t>
  </si>
  <si>
    <t>eef80d182614e11838540dcfd2c03779</t>
  </si>
  <si>
    <t>062b1b23a7928be5abeb406e5889e08e</t>
  </si>
  <si>
    <t>10b872c33fd24ff33aec92cf7bb99954</t>
  </si>
  <si>
    <t>a79648ef5e1a257af5fde4c5f27040da</t>
  </si>
  <si>
    <t>ce3e6feb3ca79719db538153d46ace4b</t>
  </si>
  <si>
    <t>dc8f41882abf80287b353021f92f9892</t>
  </si>
  <si>
    <t>22dbe2a0797d304d18608ada9c17f46d</t>
  </si>
  <si>
    <t>40db427de195f02042ceecb84dfaa2f1</t>
  </si>
  <si>
    <t>dec28bfa95435a7e24f12d05d9c5acc7</t>
  </si>
  <si>
    <t>9bbd037f106d5d924f8fa73e2223a8e8</t>
  </si>
  <si>
    <t>f9fe37d91c506b29a0b4d9107f667bde</t>
  </si>
  <si>
    <t>65d1e226dfaeb8cdc42f665422522d14</t>
  </si>
  <si>
    <t>c1e28bb4259321b35165b72b5e12f68c</t>
  </si>
  <si>
    <t>fd42223038c59f7eed62a0bf87f80d89</t>
  </si>
  <si>
    <t>fa28667d64c3526c85674beacea83950</t>
  </si>
  <si>
    <t>becc93b30e0f67e640b3a43ef08f396d</t>
  </si>
  <si>
    <t>0ba3f0f5147ff37e02af65795482cba5</t>
  </si>
  <si>
    <t>ad9a8214948a5bbd4fa03af2ea598a20</t>
  </si>
  <si>
    <t>a7aabd7ae42800d4d46cfd7239493e53</t>
  </si>
  <si>
    <t>3e2a7096b199939e9fde66eba27073d3</t>
  </si>
  <si>
    <t>27a25100bb8531b5ba2df876ef9c2c32</t>
  </si>
  <si>
    <t>fb4de3600d359f84927517e78ff9ba54</t>
  </si>
  <si>
    <t>9cdcce8bc563ab5938dc0d976e703473</t>
  </si>
  <si>
    <t>37f02a54b7a8290c4afc59b4171a4718</t>
  </si>
  <si>
    <t>excelente o atendimento e entrega</t>
  </si>
  <si>
    <t>0f772e13999a23c70b6cf05852119ad4</t>
  </si>
  <si>
    <t>32733fc014b67ef70fa6039dd8c6ba82</t>
  </si>
  <si>
    <t>710fbe1febf9c4bae9af315f5dbb8136</t>
  </si>
  <si>
    <t>35b6b206735a826adef009d685f69b16</t>
  </si>
  <si>
    <t>46859b964175e16b6654af4c5a13f531</t>
  </si>
  <si>
    <t>ab5e82cf45c456a01f4aa7d2b287a361</t>
  </si>
  <si>
    <t>1436f29e05b5cefbd6a92fe90660596f</t>
  </si>
  <si>
    <t>9216e5f315f7427f8bc325d861e071ec</t>
  </si>
  <si>
    <t>17894f506cd0ed8979595f549822cb62</t>
  </si>
  <si>
    <t>7bd62497a7402220bd5006cec2c7b749</t>
  </si>
  <si>
    <t>0178494e0c001522d2fa981f6d235cb1</t>
  </si>
  <si>
    <t>e95a9cf427d600b905017685d47e21cb</t>
  </si>
  <si>
    <t>bb8ab00d21f0fff373f9b63470013abe</t>
  </si>
  <si>
    <t>98f75acaf1c9b0c2424f3b0fc6a22bdc</t>
  </si>
  <si>
    <t>8be6650fe906ada5f1fa8ca4ed5a6f1b</t>
  </si>
  <si>
    <t>2f41dbe3e1e76b3d8092ff2bd3ea676f</t>
  </si>
  <si>
    <t>d67b1836718bb5313f86eb55cbe0c4ea</t>
  </si>
  <si>
    <t>3a4bb517adcdd976a7ec9d02ddc7878e</t>
  </si>
  <si>
    <t>1ccf7ba649b642fd607c7501c23809e0</t>
  </si>
  <si>
    <t>d65f5dae0f306445c7b9d4a37a07f1b7</t>
  </si>
  <si>
    <t>0a0ee4b800ebdaedebd245c3da1bc8ae</t>
  </si>
  <si>
    <t>a51c103cee3ac676ea1c9bd8faf4d0be</t>
  </si>
  <si>
    <t>a7dccbc22f71baf0cb2a66eaf467e690</t>
  </si>
  <si>
    <t>9f2c6714edee90964b0b631c22a22448</t>
  </si>
  <si>
    <t>c5d6f87266cde6522df2c73b3496c571</t>
  </si>
  <si>
    <t>3627f028b51748649d9f8e36ca465131</t>
  </si>
  <si>
    <t>entregue antes do prazo, excelente</t>
  </si>
  <si>
    <t>ae5c35f28bbb2e75343f9ecebe2bd6e3</t>
  </si>
  <si>
    <t>f1faa948ad7764d64dff89bdcd2b88fa</t>
  </si>
  <si>
    <t>c1eebd366d74cb3a6b495b93c5ba14b0</t>
  </si>
  <si>
    <t>b064e7c32db081ff3c6283331d1669ce</t>
  </si>
  <si>
    <t>570d7c0751c8fc3d1b64ae8d5e2987fb</t>
  </si>
  <si>
    <t>c208db5638f7f1cd04d185856852f864</t>
  </si>
  <si>
    <t>e57372ed0d7016e2e11a57ca91653cf4</t>
  </si>
  <si>
    <t>1a4bf675df415785d3d9b3f3521988a7</t>
  </si>
  <si>
    <t>e7de888f2897b592c119c7757c5e949b</t>
  </si>
  <si>
    <t>61b1a739fc2fb8f8efc10539082c16a1</t>
  </si>
  <si>
    <t>ced61e1b228225abf9f2d18a6e1808f4</t>
  </si>
  <si>
    <t>b5c61b4a6a49433438da01c86ae0db90</t>
  </si>
  <si>
    <t>27573521a64c844c0884add4b40b0c36</t>
  </si>
  <si>
    <t>79f8cc02c20efcfa018854bba9f9ebc8</t>
  </si>
  <si>
    <t>7d89112050b72c09f7d58d66e06a05c5</t>
  </si>
  <si>
    <t>811b70e43e686c9cc60da34db3f4176d</t>
  </si>
  <si>
    <t>1287927e283bbd972c2a49b80cbe5f2b</t>
  </si>
  <si>
    <t>3d0ee541428b71a2e6a7039416cfa675</t>
  </si>
  <si>
    <t>fd61daadc51bb500b17aaab5f5a8befd</t>
  </si>
  <si>
    <t>39ae8b6363e0b01a0d2fa87271958af6</t>
  </si>
  <si>
    <t>94d0de1e503262bd13ab330081a4f5a8</t>
  </si>
  <si>
    <t>960ebed19a1d45c40c1ab0ed4dc03ebc</t>
  </si>
  <si>
    <t>4e9610992bff85d5cbe09b3ae9760496</t>
  </si>
  <si>
    <t>cf58f2b85e58aa578ff307fe1a3adbea</t>
  </si>
  <si>
    <t>16f65265759c422dcf8ded77cb95c03c</t>
  </si>
  <si>
    <t>2aa84fed649f269430fbb4f261e77e7f</t>
  </si>
  <si>
    <t>40b01ab71da398267e52bc7cc85b4bbb</t>
  </si>
  <si>
    <t>fc6fa7fa7977262db8df0b27a56474d8</t>
  </si>
  <si>
    <t>67caff29ba033d18a15fdc393f9f46b3</t>
  </si>
  <si>
    <t>d578a6c1bb288c7f9a25b8cfbc3ab962</t>
  </si>
  <si>
    <t>2a5f0b5ecf732bf632c32e0d97fc6860</t>
  </si>
  <si>
    <t>a5016f72057fe780772bd4c88fa95951</t>
  </si>
  <si>
    <t>c0c0b975da1af7dc205e7e35cec4e7d3</t>
  </si>
  <si>
    <t>6289ee54f79f145b31d94596c21ff419</t>
  </si>
  <si>
    <t>bom produto no prazo e embalado</t>
  </si>
  <si>
    <t>4a4dbc511d64564b81992388d7852e43</t>
  </si>
  <si>
    <t>a967b2911a10315ea9e93191515fad0c</t>
  </si>
  <si>
    <t>3d0c9237db9320543974628340d5f93c</t>
  </si>
  <si>
    <t>5f5c63397b4ecdb2e1bdb739b8b667c1</t>
  </si>
  <si>
    <t>58350a1e14d51154edff84857490dd16</t>
  </si>
  <si>
    <t>061ba2e2d7544790b6ed6b5b4dd9278c</t>
  </si>
  <si>
    <t>068122223a97eb07b3f550f53ed9d97b</t>
  </si>
  <si>
    <t>4ea517483bf1d3580730f6042334d158</t>
  </si>
  <si>
    <t>1f1630ac4c7f653de7f293f63a8cc99a</t>
  </si>
  <si>
    <t>ac91b5810b959182a8f4366cef85eb59</t>
  </si>
  <si>
    <t>00e83098473a2d8bc148947034c2234e</t>
  </si>
  <si>
    <t>081820c2ad1ad7f6c452c1e845529fe8</t>
  </si>
  <si>
    <t>85c394421501389acc8b2735d64d9b9b</t>
  </si>
  <si>
    <t>a642cf2d3b520954533d3fba8ffc6f72</t>
  </si>
  <si>
    <t>a51cdb4e4a0a221c0bcf83c64de57c6d</t>
  </si>
  <si>
    <t>6b3270783bb9ee52008e72fcba18b617</t>
  </si>
  <si>
    <t>2de5166e48bbc2596dc7ea8ad98c36b8</t>
  </si>
  <si>
    <t>d0836b3ff071bfc93b8a3c5acd8b63a6</t>
  </si>
  <si>
    <t>6eb740716e9f437816dce390b72a5072</t>
  </si>
  <si>
    <t>604e8476eddf429624f25bb3615ee6c8</t>
  </si>
  <si>
    <t>4820ca7ccdb35bc29458e56c6f33f563</t>
  </si>
  <si>
    <t>2356321f56c436e5108239a15643f42f</t>
  </si>
  <si>
    <t>00e33c77a57ab8d09dfcc8ac802c5a91</t>
  </si>
  <si>
    <t>b18d6e6d7db27e38864c85a322985f77</t>
  </si>
  <si>
    <t>81ed2023b3dd23a2e0e762cad1617d93</t>
  </si>
  <si>
    <t>a7d73128b7dc2644c342e7495ebe8e3f</t>
  </si>
  <si>
    <t>fcfabfd47465a713822d9c1020f3d1a3</t>
  </si>
  <si>
    <t>1cbc4baabac9832d53b29dc25766d494</t>
  </si>
  <si>
    <t>ccde9334a417259be8a5c43a0cf32754</t>
  </si>
  <si>
    <t>5e0d84280f3a96b37d0228b21ffeb4f6</t>
  </si>
  <si>
    <t>f6f735cc95f212c4a0ddfc72731ef411</t>
  </si>
  <si>
    <t>41e096922c4b995c0f51f50efcdb80c0</t>
  </si>
  <si>
    <t>1a02706e4a8d3b238cea3cb8d56a9314</t>
  </si>
  <si>
    <t>8484b56b3b3bc2afabbfb853f86cda93</t>
  </si>
  <si>
    <t>8f0d9fe38b53d917609146bcb1a44ee4</t>
  </si>
  <si>
    <t>99a9646b3ae55969f333cc36747297fe</t>
  </si>
  <si>
    <t>7bbed20edbdbef40df091446cfd51c7f</t>
  </si>
  <si>
    <t>1e0a395430b20ee676be812c714b1ba6</t>
  </si>
  <si>
    <t>travesseiro de pescoco</t>
  </si>
  <si>
    <t>c0f03a089195f0baac2cdc1d33eeffc9</t>
  </si>
  <si>
    <t>4830473362441527781ef6c1860cac4c</t>
  </si>
  <si>
    <t>6b520a4bdd6f6e04bed203fb43641269</t>
  </si>
  <si>
    <t>c5ad7fdd6f4b3a546653f42ca0c64da3</t>
  </si>
  <si>
    <t>069a04acfeaa10a9305362fec8a11303</t>
  </si>
  <si>
    <t>3e286b2b3cdfba0787bfddb3b98c894f</t>
  </si>
  <si>
    <t>ae77aeb85316eb5588b31cc8fea6e9da</t>
  </si>
  <si>
    <t>bc1f75764ae7021a6d37772dc55a3ebe</t>
  </si>
  <si>
    <t>032622b728816c34089fb458d9496e65</t>
  </si>
  <si>
    <t>ff8badd36cb2b5635a007309d3963a88</t>
  </si>
  <si>
    <t>5abe71e7e936f87f9fbfb65a449d06b0</t>
  </si>
  <si>
    <t>69cb0d195f5c4d7f9d4a13bfb8d65600</t>
  </si>
  <si>
    <t>capacete</t>
  </si>
  <si>
    <t>82d66cb9035b979fa2dc4b0badd436db</t>
  </si>
  <si>
    <t>9e52d9230d988c8181ad2875607939b5</t>
  </si>
  <si>
    <t>2638746144f2ba0e872d161b55241777</t>
  </si>
  <si>
    <t>70e746af5b44223b32c2e1110cf12001</t>
  </si>
  <si>
    <t>911c65554da5af960942e1370796cc8f</t>
  </si>
  <si>
    <t>4de2e524ad6dfd8abeefa2b8aa37d4f4</t>
  </si>
  <si>
    <t>5f61a40e817f8adfb3c22a40bac74a62</t>
  </si>
  <si>
    <t>961a93eba7486b47946616baaf442372</t>
  </si>
  <si>
    <t>f495b89455116ac326d54a32ee939a00</t>
  </si>
  <si>
    <t>2dee1b58f6f3c724427ad545adf6d5e4</t>
  </si>
  <si>
    <t>6134d0def934fe2fe51f2e1753999c39</t>
  </si>
  <si>
    <t>1def7af24cb7182497acfd953f6dd88b</t>
  </si>
  <si>
    <t>8d61e9362f0cfa59d99bae3899304211</t>
  </si>
  <si>
    <t>8e8fcb8fffd60bb3f6fbd647c6149286</t>
  </si>
  <si>
    <t>2f5153d1344dc54ec2b20229d338864c</t>
  </si>
  <si>
    <t>2c9a4bb73b123a0d370e12b5bf22b0d7</t>
  </si>
  <si>
    <t>52ef81efad8a139dda777f6eb5b7c263</t>
  </si>
  <si>
    <t>c1dc9326b9f99f2db29af061a59cbe8d</t>
  </si>
  <si>
    <t>304bfa733a3aba814937b07a3ac3185f</t>
  </si>
  <si>
    <t>77f6506ba8fcfa8c923e3297a1cefbe4</t>
  </si>
  <si>
    <t>acc0b31e026cb42de1131a4c8a70e418</t>
  </si>
  <si>
    <t>f0889aa6830c9df823b4c7c03ce5e4f2</t>
  </si>
  <si>
    <t>4ab6251cac9e05392e9924dea64ae1c0</t>
  </si>
  <si>
    <t>90ce0511d1c55fdb081fc064ff96ecd9</t>
  </si>
  <si>
    <t>264554b63613a6e8e5280b431a07c47b</t>
  </si>
  <si>
    <t>7ec273502855ec6b503c931eda7b3875</t>
  </si>
  <si>
    <t>865d0109ae3ed4838a8b291c62b25efa</t>
  </si>
  <si>
    <t>cb76073dcac4855294787c458ec58b68</t>
  </si>
  <si>
    <t>2c87443974bb63cd6a63e056c789aa80</t>
  </si>
  <si>
    <t>3b7ddbdc4ef4c59cee4047a5fc2e49fe</t>
  </si>
  <si>
    <t>482b27e88e591564770d64f41e2a7284</t>
  </si>
  <si>
    <t>83df31098d8d706607ac8bd37a0923c8</t>
  </si>
  <si>
    <t>d9e6112107decfa16b78c6f17024b923</t>
  </si>
  <si>
    <t>51eb3e42940efb2afe2e7546e8bf2f5d</t>
  </si>
  <si>
    <t>74940c17e7e6eca89dc691c0f0d438a8</t>
  </si>
  <si>
    <t>b887ade3d2811206aea4fb2c9390d0dd</t>
  </si>
  <si>
    <t>8c0e3fd9c27dcf11eba21f1b15ebff99</t>
  </si>
  <si>
    <t>b6b7ebd3ab897684bb22eaf084f8f299</t>
  </si>
  <si>
    <t>e0045b7a2dba4118b988ff3ac57b5562</t>
  </si>
  <si>
    <t>97790d570870606aaa458c9ddad507c4</t>
  </si>
  <si>
    <t>3e07b53ce68915f2a9408444033fc1e2</t>
  </si>
  <si>
    <t>07d23ebd900562c310938c158c23d6be</t>
  </si>
  <si>
    <t>atendeu as eNo Titlepectativas</t>
  </si>
  <si>
    <t>5547392b17595a4393324db0693ec702</t>
  </si>
  <si>
    <t>14b791be12b020b826c2ee4c7662a5da</t>
  </si>
  <si>
    <t>boquilha</t>
  </si>
  <si>
    <t>ff866282bd08a08c563517ec40b56970</t>
  </si>
  <si>
    <t>08d4e83325f02f000d2ba37961c0b8b3</t>
  </si>
  <si>
    <t>82513976c91d4d49dca2db5ab48208ee</t>
  </si>
  <si>
    <t>094f7614f77e85fb05c77ecb164afdc3</t>
  </si>
  <si>
    <t>5d321e1c68400d4872b61c4671861a0e</t>
  </si>
  <si>
    <t>36252698cf1f3b91960c60cb2524ae78</t>
  </si>
  <si>
    <t>4cc7d5b0035c639f3d249a3e3dcdb942</t>
  </si>
  <si>
    <t>d49efe682cbc3494ff3dee6263ff7164</t>
  </si>
  <si>
    <t>f2c7d5b7326479aef59d2ed4d6b7f33b</t>
  </si>
  <si>
    <t>70af58ec6113d2f1bb7f6db857208687</t>
  </si>
  <si>
    <t>dbb79aa41bd7df0ce3baa33730281176</t>
  </si>
  <si>
    <t>e780dd8de5b1d2e678c7cac395f0382b</t>
  </si>
  <si>
    <t>f855358c4cb42c21936a9785ee470c42</t>
  </si>
  <si>
    <t>bc444369eaecdac2463e2551eff32463</t>
  </si>
  <si>
    <t>e1ef39282109325421c239d8fda09bb5</t>
  </si>
  <si>
    <t>e11780f33e850a77d1b3c2fa13ed5d4b</t>
  </si>
  <si>
    <t>ec37acd0add7b1d98a38b1217be880f8</t>
  </si>
  <si>
    <t>5e2c33d2f30f75167981f86a98b727cf</t>
  </si>
  <si>
    <t>7028cbe7f20a94cc1f333537a0ee6421</t>
  </si>
  <si>
    <t>1b14da7ef108a4bfffbcb8f03d707def</t>
  </si>
  <si>
    <t>8c363e6cb9f0168b8e62d20e5d930177</t>
  </si>
  <si>
    <t>499331448de4dfe6a702b8550821720b</t>
  </si>
  <si>
    <t>3c08fe493e16fcfc2245122f0dd8753d</t>
  </si>
  <si>
    <t>b06c3d4fae307a68fd3a91b94e4fe030</t>
  </si>
  <si>
    <t>72553e592790fcf3add6d378922e384a</t>
  </si>
  <si>
    <t>cd3181fe74393d54f51abead6ff1abb9</t>
  </si>
  <si>
    <t>muito bom simples e pratico</t>
  </si>
  <si>
    <t>f48833d0cd363c7b1eb37c08581ac27d</t>
  </si>
  <si>
    <t>b865bf62fce1552218ba53aaa950e1cc</t>
  </si>
  <si>
    <t>d6787f519e34dbfe1c9a63fa18f53056</t>
  </si>
  <si>
    <t>c105dc345a895fe1dc4c94717b232046</t>
  </si>
  <si>
    <t>4e37a97a84c1d439c8e8a8420720950e</t>
  </si>
  <si>
    <t>a4d8b3c1132983dfcb92224110473f5d</t>
  </si>
  <si>
    <t>e04a278bd4a3da5e6318ba2575bf1ae2</t>
  </si>
  <si>
    <t>a11848157003e277da67e7700e1fb630</t>
  </si>
  <si>
    <t>0b02c2a65dda278c123dd228d3f3cf35</t>
  </si>
  <si>
    <t>6525d9ab0bff6133c63e9c0cfa55bfbd</t>
  </si>
  <si>
    <t>c0df3d29a28de04c75e1f46219febaf9</t>
  </si>
  <si>
    <t>c083067a0c4c5dc8446fb1a11b345cb4</t>
  </si>
  <si>
    <t>d5faea0ee3aee87bba9ea7aa409fd68b</t>
  </si>
  <si>
    <t>a256cec6dcc9b9dc53a5f445225246da</t>
  </si>
  <si>
    <t>e3415b62897e33081f6e2d5454c9ae68</t>
  </si>
  <si>
    <t>1651e8159581ae560e31bcd322831f89</t>
  </si>
  <si>
    <t>6d3234ab820cd1d7b0e74a4b80292613</t>
  </si>
  <si>
    <t>009ac365164f8e06f59d18a08045f6c4</t>
  </si>
  <si>
    <t>79cc6af0d02fa3119131b15596b5a172</t>
  </si>
  <si>
    <t>3f70fa55743ebe05b4b94594c082dfc4</t>
  </si>
  <si>
    <t>d7479d4a7572bdd3ab8e844609669ca2</t>
  </si>
  <si>
    <t>b87287b5e32f2ab2319f41ce30055288</t>
  </si>
  <si>
    <t>poderia ser mais firme,achei fino</t>
  </si>
  <si>
    <t>565c8e97b73ab14acc4a428a57c68174</t>
  </si>
  <si>
    <t>eb8513707837541914345e946218aab6</t>
  </si>
  <si>
    <t>2f2298aa18ce9cc3c39bd5d86b824921</t>
  </si>
  <si>
    <t>4557160ef501e35446081b5111d79004</t>
  </si>
  <si>
    <t>2fc25ee35e7a4e282957f39a48967734</t>
  </si>
  <si>
    <t>0be31296e8456f2017743c363de5a1da</t>
  </si>
  <si>
    <t>7ca2a86edee466a2fc80ca91b00e3737</t>
  </si>
  <si>
    <t>0acff4874d0f6558ab78a80bb4c8a3ff</t>
  </si>
  <si>
    <t>6254d7e372d656a2afef65d6aabc823e</t>
  </si>
  <si>
    <t>d61bffbc774423716f28903a5df2c4f8</t>
  </si>
  <si>
    <t>4932f3ae2618a86a7b88d7c8234350e3</t>
  </si>
  <si>
    <t>350aad4e4bc8240326121102708f0504</t>
  </si>
  <si>
    <t>9b16d8cb38bb70b55d2ec5710a8558f7</t>
  </si>
  <si>
    <t>3f90c2a1df68590cf47b69f2c07ff0d2</t>
  </si>
  <si>
    <t>73bcc94b482714b6c8ecbc2d90eced46</t>
  </si>
  <si>
    <t>90daf8a4be0209f5561c754e9461925f</t>
  </si>
  <si>
    <t>3ab16d26ec1a3bbdf9e26d69060aa2cb</t>
  </si>
  <si>
    <t>0c50644a967084c645a3bfdf0cc47545</t>
  </si>
  <si>
    <t>c6ccec0c7cdc9946f753c9310418adc5</t>
  </si>
  <si>
    <t>bee9e2345c4d8f186d2aa7d57e1589f3</t>
  </si>
  <si>
    <t>eea04af75e81c41d7ff59afecb666edb</t>
  </si>
  <si>
    <t>92d731517f17c26f16182d45498c4c3d</t>
  </si>
  <si>
    <t>59e9a61f493f97b94fb0fd4937c678d4</t>
  </si>
  <si>
    <t>058b8a9dbc89de84bb37a54c8c5be44d</t>
  </si>
  <si>
    <t>7feba9030e5131d3ead5cd92275d8bb2</t>
  </si>
  <si>
    <t>70ed892da9da5db41406428e9d9ced49</t>
  </si>
  <si>
    <t>8a8cd62f1260f732c65c5e2ac41e7e23</t>
  </si>
  <si>
    <t>00324b3eda39ba5ecce3945823e3594c</t>
  </si>
  <si>
    <t>a3fbc0ad6758f05214f560c33d12be2a</t>
  </si>
  <si>
    <t>31725408e39733c6fbccf9559d25f0e4</t>
  </si>
  <si>
    <t>58a97fd2827331cf21e159efd0aa33a0</t>
  </si>
  <si>
    <t>5f2dab3e956c0fd71c9df923c30faf33</t>
  </si>
  <si>
    <t>2f977ca1eccaa8f8fc38dc056e57d7fd</t>
  </si>
  <si>
    <t>a12362add53762f2cdf644889917fea4</t>
  </si>
  <si>
    <t>meu produto veio errado</t>
  </si>
  <si>
    <t>f8e05c231b557ae4c8d4d7c04acab1be</t>
  </si>
  <si>
    <t>8d1e657be5d1b879cf7e1f085eb4a3b7</t>
  </si>
  <si>
    <t>821b7819d05b4c5c9ccc0a9d0203e2c6</t>
  </si>
  <si>
    <t>9f45b5e1773ed29430665b04170dce4e</t>
  </si>
  <si>
    <t>1a2c88e4992e1ade727fe9cd7f8719f6</t>
  </si>
  <si>
    <t>7d68f1da2ad6d6fa877e000788daf541</t>
  </si>
  <si>
    <t>gostei muito ,do produto e do atendimento</t>
  </si>
  <si>
    <t>eb62c2466f8df0a1708f93e120839d03</t>
  </si>
  <si>
    <t>dcc9db54a4861b6fad2db082fbcdbffc</t>
  </si>
  <si>
    <t>5f15ee468edfd04e2ca5ecd29b67ad40</t>
  </si>
  <si>
    <t>162f8986e2cc7a5fca25fd4be685b98d</t>
  </si>
  <si>
    <t>16603bb2f4f38c63a6b7fbc47bdec826</t>
  </si>
  <si>
    <t>2e85393d4ab82c2f5b44528d8a551606</t>
  </si>
  <si>
    <t>muito eficiente</t>
  </si>
  <si>
    <t>0c992a6388acc69a6abc596437ac6cce</t>
  </si>
  <si>
    <t>305bdb8167732cc44914e064834f8e1c</t>
  </si>
  <si>
    <t>c2d82a1777ad29b0fc3fe603473fe945</t>
  </si>
  <si>
    <t>c5ef8c0266eff0d27d9d8f279a2e85cc</t>
  </si>
  <si>
    <t>34d2caf369f96f2ce9941c2bee432775</t>
  </si>
  <si>
    <t>cb4d128e05fcc01db72fc61636a9e49c</t>
  </si>
  <si>
    <t>e2530b33978028f38ce9bf9f0a55b0e2</t>
  </si>
  <si>
    <t>3e6fcbe51e870332ced599c465eb6df0</t>
  </si>
  <si>
    <t>2cbe2bd80a3e8832eb6b8d50f1049ccd</t>
  </si>
  <si>
    <t>a84a2c86f42a79c101ac5783d3881645</t>
  </si>
  <si>
    <t>8e22523ae196790faab350c3f6d539a4</t>
  </si>
  <si>
    <t>0ce17a5e9ad81a5eb5a948080e9b4332</t>
  </si>
  <si>
    <t>0cd2ac17e1800b00b2fadd5de801a793</t>
  </si>
  <si>
    <t>e088317b8ae2544100b69e8e3dd0d3c5</t>
  </si>
  <si>
    <t>d394c1733de665414a3c1793d1563397</t>
  </si>
  <si>
    <t>ef5cbfafea632f181983df020dee5199</t>
  </si>
  <si>
    <t>0a3cb710b3835621f7bf78d6a928f4a8</t>
  </si>
  <si>
    <t>0135675503322d804abef7ec5ed4824b</t>
  </si>
  <si>
    <t>c537b04e4ead902d78793ee522a302e3</t>
  </si>
  <si>
    <t>e5ef5de6da3c56ad874373fb7c10c53c</t>
  </si>
  <si>
    <t>241ff13fa6d2c8daa1f91376005bf941</t>
  </si>
  <si>
    <t>673f22f1a5f0f4bc22143d42b7c60fbb</t>
  </si>
  <si>
    <t>861d5cf08afcd59593892bc481821e3b</t>
  </si>
  <si>
    <t>9220fb45f8a6492e8f7a9094fa80bdc3</t>
  </si>
  <si>
    <t>9245f597454543bc5bdcb796ab779fc2</t>
  </si>
  <si>
    <t>b221f4ca79ae394f43b4fec8815e4b92</t>
  </si>
  <si>
    <t>d06c9d9618447d5ad78e9759b92b7c9e</t>
  </si>
  <si>
    <t>740ca5d56791bd56068210f715589b51</t>
  </si>
  <si>
    <t>d86e8d397fe1af28dff6bd6064bad49c</t>
  </si>
  <si>
    <t>830fbd008900114289bd7e278ecc3a61</t>
  </si>
  <si>
    <t>420a0340621e5463e265f5773e0eb651</t>
  </si>
  <si>
    <t>d6352e09945d985e2d2ef82baed4cec0</t>
  </si>
  <si>
    <t>c131334b155e7c4b8b5b3d2f519eed0a</t>
  </si>
  <si>
    <t>65c1539b20cda15011ae449cc1378b5e</t>
  </si>
  <si>
    <t>707b26c16f0fe56686ca711aae7ba3ea</t>
  </si>
  <si>
    <t>fa83009fc243c5d6981fa7c5b71b13aa</t>
  </si>
  <si>
    <t>437bfa487119faa1925584a9ca9b22dd</t>
  </si>
  <si>
    <t>60a30f7ea15c14582856b8ae771be976</t>
  </si>
  <si>
    <t>mercadoria nao foi entreg</t>
  </si>
  <si>
    <t>c825748de8b75da7909cf46beae3fe5d</t>
  </si>
  <si>
    <t>79d1b9fc8db94431a92d87a19439ecf5</t>
  </si>
  <si>
    <t>3cdde0fb6645de6ac57a8c8ee4955762</t>
  </si>
  <si>
    <t>104d1e3a6ba2bf9d8856a54af9c6c681</t>
  </si>
  <si>
    <t>ea0cadbfcf623003add6a407d65bab59</t>
  </si>
  <si>
    <t>0068468c453d28c8ef3fd089e50a5847</t>
  </si>
  <si>
    <t>73a800e5d1c124670b154a46582477c7</t>
  </si>
  <si>
    <t>de8f4a82099fe4fa6bcb8952ca51420f</t>
  </si>
  <si>
    <t>977587d986822bad49ac5750c07263ce</t>
  </si>
  <si>
    <t>79ff1e2c4405dc4fb530bdaab48ad4bb</t>
  </si>
  <si>
    <t>96c909fa8b1b1c09f17a00d4c7143146</t>
  </si>
  <si>
    <t>0b8bb51ed8b0431e4783fde5550895c2</t>
  </si>
  <si>
    <t>0cf3d0dcf60f1282037903c8ae002558</t>
  </si>
  <si>
    <t>c566fd2719c6f9e102a841c474cb490c</t>
  </si>
  <si>
    <t>4c44973038c8fe3b43c613b1b48f0886</t>
  </si>
  <si>
    <t>771760302216bf4e6a1e0a9e6379583f</t>
  </si>
  <si>
    <t>dee99e8f4e061e8691d64d525bf3dbf4</t>
  </si>
  <si>
    <t>8e47d81d9a2259f0ff7664c7b715f9da</t>
  </si>
  <si>
    <t>a17a3fb93e43abd822552a9f93b02c1e</t>
  </si>
  <si>
    <t>010bbc0130dafa459ccd25d2bcf82cdb</t>
  </si>
  <si>
    <t>b653d11a2d36e5f0ef423e03e28e7682</t>
  </si>
  <si>
    <t>2c14956f846b8d2dfbe8c9ed97da991e</t>
  </si>
  <si>
    <t>651e513b1f4ca21be4f83de4c20285be</t>
  </si>
  <si>
    <t>86ea90c2478d148b7bc47e248a55e197</t>
  </si>
  <si>
    <t>ddd72c925f9bdf6faa7d6a9dbbd6b907</t>
  </si>
  <si>
    <t>27ba5e7f4fb966a3caaae8c0a3a208b7</t>
  </si>
  <si>
    <t>0072847849eafe70995fa51a714c81ac</t>
  </si>
  <si>
    <t>5ac9c6fc3be4dc0f4c78cebd269c5ba2</t>
  </si>
  <si>
    <t>4e11f2c19781a078792e270995343e17</t>
  </si>
  <si>
    <t>0860c33044549e03b2f45d348a92fba0</t>
  </si>
  <si>
    <t>146bde81f92815f59ed9c7d44d8335cd</t>
  </si>
  <si>
    <t>14c7be74d0ac6d47406009efd52b7a29</t>
  </si>
  <si>
    <t>777e12368d3bb5d1b085cdbc60c6f910</t>
  </si>
  <si>
    <t>bom custo No Title beneficio</t>
  </si>
  <si>
    <t>f285ce2101d3fa2d94332311838c5944</t>
  </si>
  <si>
    <t>2dae216bbee4c8d68c31c55db7a98b71</t>
  </si>
  <si>
    <t>4acb749965d66a9edc80d2b6a4818dbb</t>
  </si>
  <si>
    <t>8f1e5b3d65494dcad0fe81b2d61480b6</t>
  </si>
  <si>
    <t>325e49793273dd9456ceb20ab2f12553</t>
  </si>
  <si>
    <t>82f8075cd1fb2c19c0913c34ccdc969f</t>
  </si>
  <si>
    <t>31909c03638421ec01b1d5f46c63ea25</t>
  </si>
  <si>
    <t>db0cf68d7b84f2563ba24fe7a111e2be</t>
  </si>
  <si>
    <t>0e00e7f374c320b902b55f35565b78fa</t>
  </si>
  <si>
    <t>4c0b7cef000c9351cd7f160ad283a0f8</t>
  </si>
  <si>
    <t>43a9fda26bb69dc3f29396ee8d6fc418</t>
  </si>
  <si>
    <t>f15c4b4b43ba09c074b6eddcf72a902e</t>
  </si>
  <si>
    <t>c7ddb149b777b4a2431230ad415cca4e</t>
  </si>
  <si>
    <t>db0739bf37fcce80c6016745316101dd</t>
  </si>
  <si>
    <t>fb95ac3e3e20b0ce31ad54919af48520</t>
  </si>
  <si>
    <t>99bccccad5e2c29b5e0c964c7a0e5340</t>
  </si>
  <si>
    <t>sempre compro neste site muito bom</t>
  </si>
  <si>
    <t>b851a48b331c04947b6e779053885280</t>
  </si>
  <si>
    <t>eb91c7ed6338d0cbeb9c25bdf152de4f</t>
  </si>
  <si>
    <t>2bd8719254aefa1927bbf94b3b70e7d2</t>
  </si>
  <si>
    <t>0c29ee02f432c35cb24a70317de6457c</t>
  </si>
  <si>
    <t>829b057f4ec35a1390b4a4880f53a7ea</t>
  </si>
  <si>
    <t>f626e77f9c9ecc457412d1dbb20dd314</t>
  </si>
  <si>
    <t>d55c91377456654f612ccac8d565adda</t>
  </si>
  <si>
    <t>294fd0f1d32fff9fcd8195f1d778d192</t>
  </si>
  <si>
    <t>a33df8e2db9476a58bdf2db5b226d127</t>
  </si>
  <si>
    <t>1f3be0325231ba927e78b6b517db7455</t>
  </si>
  <si>
    <t>0fdb47cbf984e6a41fdd630aa17f3fe5</t>
  </si>
  <si>
    <t>4117e5bb44ebdb1d0c0ebf0482dfc13c</t>
  </si>
  <si>
    <t>78e99222ea412a50ab8a14dd9cbd068b</t>
  </si>
  <si>
    <t>73f38e238737fb52c78ba2002c2e9213</t>
  </si>
  <si>
    <t>626fa5a1ed2b8d9da7e0cfad7d7ab44a</t>
  </si>
  <si>
    <t>14f7bafd9b5d355e835602d9026e56e3</t>
  </si>
  <si>
    <t>9c21503946ec61ecae24e6bc456f8eff</t>
  </si>
  <si>
    <t>7e54f2e2af1f04c407423998a9812c73</t>
  </si>
  <si>
    <t>f29453a5e029526db2e5099381f84c50</t>
  </si>
  <si>
    <t>11abc6f4bd19a0153ae77beb0177ba1e</t>
  </si>
  <si>
    <t>d359218dd02ff873eae009f87d85cbf5</t>
  </si>
  <si>
    <t>3bfd703ce884b8a0a65e63f2d4db6393</t>
  </si>
  <si>
    <t>e7cd8f9cac14a7bcc53941dfa0d86760</t>
  </si>
  <si>
    <t>e85ffcc0e310087de07b84dbd43fe3c1</t>
  </si>
  <si>
    <t>dac837bae5a4cdbd05d59832296f3b25</t>
  </si>
  <si>
    <t>e26cd342669df630e929534f52f9751a</t>
  </si>
  <si>
    <t>6cd30f639cad8e3b6fdfd6f3cabe93db</t>
  </si>
  <si>
    <t>f6159576a3c6447b217c3b0397b97e06</t>
  </si>
  <si>
    <t>eNo Titlecelente o produto amei</t>
  </si>
  <si>
    <t>64e8c47c447d18c8f613228817b9a62a</t>
  </si>
  <si>
    <t>826e1b7aa6166bdd99e1a6873b3e0c6e</t>
  </si>
  <si>
    <t>o produto nao foi entregu</t>
  </si>
  <si>
    <t>6dee0fa5f352bdda5508ac8b68490022</t>
  </si>
  <si>
    <t>c0248cae5b63c3be878360d970ee5ace</t>
  </si>
  <si>
    <t>78f92a33273944ad769fcdd357ccfc99</t>
  </si>
  <si>
    <t>d008e845c1ba7ffcf8fbf42c4e412cbf</t>
  </si>
  <si>
    <t>9435a4cbe4c4fd40c7fafabbd2485ff9</t>
  </si>
  <si>
    <t>6a105bd695a3bb07a67824cfe3dc263d</t>
  </si>
  <si>
    <t>120dd78453e45befe447687fe333b7bc</t>
  </si>
  <si>
    <t>34ce0ca85ae4e7d8cad0c61a10236321</t>
  </si>
  <si>
    <t>87ff9c40f84b5694ed3576a5839b33cc</t>
  </si>
  <si>
    <t>289cbae847c6623b3a488df45f472c66</t>
  </si>
  <si>
    <t>eb09f6563e50cbf794bc2af3789e1091</t>
  </si>
  <si>
    <t>29dad235dca65da6ae29389dea7b96c9</t>
  </si>
  <si>
    <t>64c38f2305f4a2d1b7983bc9c9d5a1d4</t>
  </si>
  <si>
    <t>fb8b96cba85572e4fbdaedd04f44fdb6</t>
  </si>
  <si>
    <t>ec35313af1594d609d01987e1e5770e3</t>
  </si>
  <si>
    <t>b83a53aed7b1da149fe5272c3ea0a9da</t>
  </si>
  <si>
    <t>8e2d180d66104788e1ef3a64921063c9</t>
  </si>
  <si>
    <t>da6f4983b13d38e911e7c8f60771ba66</t>
  </si>
  <si>
    <t>35ea4812defd2237d95634c55355d5a0</t>
  </si>
  <si>
    <t>c997b91dc02adbde398d66a919a15a81</t>
  </si>
  <si>
    <t>bf2710a8f9f13fac97a257df966f55af</t>
  </si>
  <si>
    <t>26bb5de8af735f6720c8ed5eba9c0e9c</t>
  </si>
  <si>
    <t>b5c80e73aa9e3ed122d844a0c4f9f438</t>
  </si>
  <si>
    <t>e0e836a1f8ee9e25d78d68727016e70d</t>
  </si>
  <si>
    <t>cola para cilios</t>
  </si>
  <si>
    <t>42c21a0634f790b85a7e4eaeb2e95462</t>
  </si>
  <si>
    <t>787948cceabfd5a5dfde3e8d693e0303</t>
  </si>
  <si>
    <t>7e2298544ace00f93a95346ba6a242e0</t>
  </si>
  <si>
    <t>cf734e2b8185ef2de852ed26103b43b2</t>
  </si>
  <si>
    <t>43bfef50c4d607e7d56e18afc433d41e</t>
  </si>
  <si>
    <t>1052fc490084f258baac0395a94fa58d</t>
  </si>
  <si>
    <t>3048f8860b2a2bcdcf47e679b6af4af6</t>
  </si>
  <si>
    <t>c268faae84283868985823042e4ffb40</t>
  </si>
  <si>
    <t>3a16ea82dfeb6259e315be51bdf6ee72</t>
  </si>
  <si>
    <t>9da2b22e3f25c8310d5e5c36084a97ea</t>
  </si>
  <si>
    <t>3ddae8159f530ea5781f079933002809</t>
  </si>
  <si>
    <t>0bfda4d08d29cbf3e31f33c5e213dc77</t>
  </si>
  <si>
    <t>f698859b8d976b9e85f380bb9be3c61e</t>
  </si>
  <si>
    <t>a72251c0fe5a71feaa94ae55c2257e0d</t>
  </si>
  <si>
    <t>c8ede1ec763e2e4e0a8d5d270761ad11</t>
  </si>
  <si>
    <t>82a3143e7fcc98993eb0c75677fafe61</t>
  </si>
  <si>
    <t>89ab5e140a31b666f8036f663cd94e84</t>
  </si>
  <si>
    <t>e275c17fb8425498234a98fce0ae9a38</t>
  </si>
  <si>
    <t>9fa6da0e49664ae28d480eed250ee827</t>
  </si>
  <si>
    <t>6878dd8f91f3b3ee7fa8edbea6c3af45</t>
  </si>
  <si>
    <t>c1436b9b126aff5b63ab1b1432f70945</t>
  </si>
  <si>
    <t>38abfeb6bcb069a97c3d5e8100f94715</t>
  </si>
  <si>
    <t>acf97a6a9e69ba14150422de35fd5afe</t>
  </si>
  <si>
    <t>da792ccf2fb581023240f57c7ad5c14a</t>
  </si>
  <si>
    <t>7a3caece90988c211245c9f45046d853</t>
  </si>
  <si>
    <t>8102ed72fe93cfe6ff25c794e15233a1</t>
  </si>
  <si>
    <t>a26008ebc029c869c78135ff4f6d8741</t>
  </si>
  <si>
    <t>19cf1ad54fe41157e76ef5f1fc4eb56f</t>
  </si>
  <si>
    <t>e00925300f83025fcdc8bb25a1b3d998</t>
  </si>
  <si>
    <t>faef665b7a0746076cdba7746c217cb0</t>
  </si>
  <si>
    <t>2531c520bd6031634ee3c63c626310e6</t>
  </si>
  <si>
    <t>d39427c386e367ef8a3e77bcaef4cb7f</t>
  </si>
  <si>
    <t>f531dadf6afe592e712f198cfb00e3c3</t>
  </si>
  <si>
    <t>bc2875d103c239620c7d56924ce991df</t>
  </si>
  <si>
    <t>f5014650c041b559f053c2bd254cd287</t>
  </si>
  <si>
    <t>fd0d8a359529c8fc086392d5b309d9ba</t>
  </si>
  <si>
    <t>faltando item</t>
  </si>
  <si>
    <t>10e576b6573bf3ab39551731264eebaf</t>
  </si>
  <si>
    <t>cae1cef56202db2581379f836268bfda</t>
  </si>
  <si>
    <t>a7b3e87505a8b3c6ffc2732bb1272822</t>
  </si>
  <si>
    <t>cc19fa48ab62aa94cc6e54f9c56f53e3</t>
  </si>
  <si>
    <t>74fef612bb900653627e340ecb47744b</t>
  </si>
  <si>
    <t>17ad13a5069275b16fe6b68460d1545b</t>
  </si>
  <si>
    <t>5a210f7b98573344874309b7d89780dd</t>
  </si>
  <si>
    <t>4599031af27f0cc484a02ada76c68ca2</t>
  </si>
  <si>
    <t>4d2129cee9fede50e56b685d7ec03edc</t>
  </si>
  <si>
    <t>dceb9167cd378827371e4358939b6748</t>
  </si>
  <si>
    <t>ad0c2be55c28135fa823e4ae454e6426</t>
  </si>
  <si>
    <t>76cde6c8b0bcf5f39e166b9f645366b6</t>
  </si>
  <si>
    <t>c8efd085fad1b6b642201bf71be654ef</t>
  </si>
  <si>
    <t>7b553267b4a47c97b6c27a6aafb549f3</t>
  </si>
  <si>
    <t>85917381d01000383208201c82d05739</t>
  </si>
  <si>
    <t>34ac92bbb6413e7f6efd32aa6a30fe37</t>
  </si>
  <si>
    <t>b653d81636b6325a2c8556b35f6898aa</t>
  </si>
  <si>
    <t>85aa644b23efd808ba253a509c0b01f7</t>
  </si>
  <si>
    <t>nota no title00</t>
  </si>
  <si>
    <t>df3fae8bfcf67469e5608391b6b35ef4</t>
  </si>
  <si>
    <t>ad98bfae2e5e9bad9d1010a3459712be</t>
  </si>
  <si>
    <t>c03292e9306c510c3506689f70da984c</t>
  </si>
  <si>
    <t>77857b5f4745e31dcc0626a9326f6543</t>
  </si>
  <si>
    <t>c09929329da4aeeb24a45c0b6f6613ab</t>
  </si>
  <si>
    <t>c185967262e6222ac9a864b18647ebc9</t>
  </si>
  <si>
    <t>2d23bcbf0ce4b92028cbac8ac2a9ee6b</t>
  </si>
  <si>
    <t>abc7bf320a2a81a63b1567171b3f4482</t>
  </si>
  <si>
    <t>553f621ea48ec4c9d9dc87d50172f6b6</t>
  </si>
  <si>
    <t>b919d851cfb225ed3aaad31f248ed88f</t>
  </si>
  <si>
    <t>f89ed85994dc131479ade16d8a678645</t>
  </si>
  <si>
    <t>b8572787e40305c2a619dba4a1d78820</t>
  </si>
  <si>
    <t>9542816bc9a24e6d5999527194d4a232</t>
  </si>
  <si>
    <t>63b560062bb9ccde4a2b9e9d26b39486</t>
  </si>
  <si>
    <t>540fa55f968fe364e46787d9ef57a98f</t>
  </si>
  <si>
    <t>e7a399d4c4bdaa4f83d736becb1ceebb</t>
  </si>
  <si>
    <t>4e3478a7ffec4bf84e4e24f9ad948c08</t>
  </si>
  <si>
    <t>37e1410b5454961bcf08c55ba72613e7</t>
  </si>
  <si>
    <t>9f27b68ef723ac2b7a0b6a9ffd6e9ec2</t>
  </si>
  <si>
    <t>2950c71359ad6e41415903d763381882</t>
  </si>
  <si>
    <t>38796936d91d80f1d111972501f7876a</t>
  </si>
  <si>
    <t>b8aea51136617c5b9e79b074849b9144</t>
  </si>
  <si>
    <t>5577bb0c40142d84004c4e082b522131</t>
  </si>
  <si>
    <t>b9dcd29b81f45fd68a5489a381a5a3fc</t>
  </si>
  <si>
    <t>c07f1d21f0f88c4df1e09a299beb5639</t>
  </si>
  <si>
    <t>99a18b057d4dd4778d6f3a33ba498777</t>
  </si>
  <si>
    <t>sim</t>
  </si>
  <si>
    <t>f0234138a63f1298d79d517aee8537a3</t>
  </si>
  <si>
    <t>1f460df7925acc891d9f98daa8aa0b29</t>
  </si>
  <si>
    <t>mochila otima</t>
  </si>
  <si>
    <t>c03dc11691471eb4487a3aec631b6a6b</t>
  </si>
  <si>
    <t>d08eb402923cd72cb3b9f91028330de7</t>
  </si>
  <si>
    <t>3c62e85c834875be8f7612eeee219417</t>
  </si>
  <si>
    <t>be4c5d2cf0254f1c2bee8cf45f690b96</t>
  </si>
  <si>
    <t>929576fde139c05bf54204331153147d</t>
  </si>
  <si>
    <t>2b9f8ad9f32e83a7cc84270f04858de6</t>
  </si>
  <si>
    <t>gostei muito de compra nessa loja.</t>
  </si>
  <si>
    <t>eedf5c3734d25b6bf5fa41d0b67bd4e9</t>
  </si>
  <si>
    <t>7fd6cd7e778c71e9b3721599948c104c</t>
  </si>
  <si>
    <t>89cc371aa84d2f8b0a0ca02a9fec8d45</t>
  </si>
  <si>
    <t>81c53fd7fc60655da24e455974b880ce</t>
  </si>
  <si>
    <t>arrependimento</t>
  </si>
  <si>
    <t>2486fd10a36ee0f0eea462bb959afcf2</t>
  </si>
  <si>
    <t>b6f7267c5de549e8079e23367dafd3a1</t>
  </si>
  <si>
    <t>b192e296721bd03e6e2ad43f10673058</t>
  </si>
  <si>
    <t>0181409c6498f79e161dde79c2a7dc59</t>
  </si>
  <si>
    <t>e417599cf87a7539535a72bc29ff87ba</t>
  </si>
  <si>
    <t>bdd374a843bda6af81c48e0680622729</t>
  </si>
  <si>
    <t>905e790fca6664728a8f9edcc8d6f38d</t>
  </si>
  <si>
    <t>61fa8d2ee24cc80feecf24ec94c68e8f</t>
  </si>
  <si>
    <t>31a2bbb3228f89f124e983899313ba5f</t>
  </si>
  <si>
    <t>32b34a1a1642bd401996260030618dfb</t>
  </si>
  <si>
    <t>92bbc6038b05def6cd65df5a404f947c</t>
  </si>
  <si>
    <t>6e55e4357294c390e20e59615b237026</t>
  </si>
  <si>
    <t>aguardando a entrega</t>
  </si>
  <si>
    <t>19e5e9e033374d1652def79f53f7d52c</t>
  </si>
  <si>
    <t>311155a0f4009bd8e4936e0ce45324ae</t>
  </si>
  <si>
    <t>1756f3a6e91c1cb546124d076b62fb14</t>
  </si>
  <si>
    <t>a5f860aaf6a3c35399495aefe92d363f</t>
  </si>
  <si>
    <t>otimoNo Title recomendo</t>
  </si>
  <si>
    <t>recomendo a todos</t>
  </si>
  <si>
    <t>e614c0ea453df6767103289dcf1a6071</t>
  </si>
  <si>
    <t>53f0bd64140840f70f00c89e7a19fdf2</t>
  </si>
  <si>
    <t>53ebe680729c13da534981914a3f12a5</t>
  </si>
  <si>
    <t>1f9fa4b707b82f25dbf52e6695842e8c</t>
  </si>
  <si>
    <t>loja muito eficiente.. recomendo!!!</t>
  </si>
  <si>
    <t>25c8204e4c78a080e76ef2b2b03fc7d3</t>
  </si>
  <si>
    <t>832b3205936a6be47bc23c116eb22e8d</t>
  </si>
  <si>
    <t>ee40cf3e49676ed8cff459940798dfd8</t>
  </si>
  <si>
    <t>3c54678edd9d58abadd6af16d0bce506</t>
  </si>
  <si>
    <t>42785b97d4cbfbc27a219ad368213840</t>
  </si>
  <si>
    <t>7090459e09c0818517061e939e3aca96</t>
  </si>
  <si>
    <t>ad1a97d2ad8a1b7dbd392d4c284a3736</t>
  </si>
  <si>
    <t>93dceeb33abaa33342dc05f8a495f2a7</t>
  </si>
  <si>
    <t>484fa30ade5ec0ba41a10d2f887dee22</t>
  </si>
  <si>
    <t>0615cb58aaa538ad222e5ce52b5cc2bf</t>
  </si>
  <si>
    <t>ea5b184c7fc6812a8b078275b41287a5</t>
  </si>
  <si>
    <t>2ee3514e0e2b5e8f574134fa5e036ed9</t>
  </si>
  <si>
    <t>a12a7dd6768dd144664f60bf3e19d9c0</t>
  </si>
  <si>
    <t>b2a33016c177ab9b6f09ca324bb26ec6</t>
  </si>
  <si>
    <t>68d7d2b633da03796252c46eca63a85f</t>
  </si>
  <si>
    <t>91917ed8f3cff7119b635ee161fc926c</t>
  </si>
  <si>
    <t>838679cf3d2425f898644b368485de45</t>
  </si>
  <si>
    <t>0f30693cac68f8597594c35a1dc38a8e</t>
  </si>
  <si>
    <t>19023391d467c98f4ce415b75f532005</t>
  </si>
  <si>
    <t>a194ac8fcd32099c21886a04ebe2e6e8</t>
  </si>
  <si>
    <t>b1e57144598472fa3f8d10d3b9fc9e06</t>
  </si>
  <si>
    <t>614c5211366c8eba5a0e31614d3444be</t>
  </si>
  <si>
    <t>22457d4e7a88e8c9c181b0aa227ef055</t>
  </si>
  <si>
    <t>e9a879545f57cb4c1d3acbee8b436454</t>
  </si>
  <si>
    <t>604d120c1dfd67229a27e6bbe8b9addc</t>
  </si>
  <si>
    <t>931518b84759d4344b33cace70b70a21</t>
  </si>
  <si>
    <t>d20ad08f1b2c31dc95b7edd07ed38f59</t>
  </si>
  <si>
    <t>86df051b358d78a419a88d76515d6d80</t>
  </si>
  <si>
    <t>tudo perfeito, melhor $</t>
  </si>
  <si>
    <t>c1db6daedbd1c6acde2667ee4a314371</t>
  </si>
  <si>
    <t>2833a1c17a4948451b9931c440440fc5</t>
  </si>
  <si>
    <t>0f5e342f31ae60737fabed81675584f3</t>
  </si>
  <si>
    <t>3f50f62b343cd447c0fd8af4196bdc33</t>
  </si>
  <si>
    <t>7ad4191e58c795c18fdda0c5960c0c23</t>
  </si>
  <si>
    <t>82c5ef9af05ba4775bcabac8b9520c3e</t>
  </si>
  <si>
    <t>75d78947d7f5dddd3b2d2e7042c17a50</t>
  </si>
  <si>
    <t>4cf27cd829748acdd11dfe19fe746e8b</t>
  </si>
  <si>
    <t>84316b2e816897c60ad4d44090563841</t>
  </si>
  <si>
    <t>3c31676dda1c2731a56d31f4157f72b4</t>
  </si>
  <si>
    <t>b145738db06f075b51cacd81f5789f5f</t>
  </si>
  <si>
    <t>ff2fd424f5c50867458c35dc9a2daa69</t>
  </si>
  <si>
    <t>4e939afe53cf9d2c0ac4b94f4be34de4</t>
  </si>
  <si>
    <t>4f69ffc6c1340dd48ea12040fdb00af4</t>
  </si>
  <si>
    <t>dc739eb32a14920ef364a9dbc4a04eba</t>
  </si>
  <si>
    <t>d7b9c4908a586d159712be1c7142903b</t>
  </si>
  <si>
    <t>6ce5e5052478ec8495e4e6758363afe3</t>
  </si>
  <si>
    <t>2787a8bf248d663260b0d2bb270a951f</t>
  </si>
  <si>
    <t>f643fe264e538560971c8c07e94f69ca</t>
  </si>
  <si>
    <t>e144a54c13458667eb25fc1a5eaf5139</t>
  </si>
  <si>
    <t>d5845fb299796b4c8aac1983fcc6dd2f</t>
  </si>
  <si>
    <t>33fe1cb532ac16a48902980e00c26da6</t>
  </si>
  <si>
    <t>ffb77cf173d796daaac85e086feff6d0</t>
  </si>
  <si>
    <t>8275d4aa466e4679ed369b23c8eda40a</t>
  </si>
  <si>
    <t>3fca29a355d82394333f748b065f324c</t>
  </si>
  <si>
    <t>a575e7dee2aa0e8876e2e8a1a3bdd644</t>
  </si>
  <si>
    <t>c71749024394ca047864df586a553eab</t>
  </si>
  <si>
    <t>174b5b1a0a2498b8e2ba177359ff75ce</t>
  </si>
  <si>
    <t>9371d74f882448c23214b51325d28430</t>
  </si>
  <si>
    <t>ef53ed0382d7f4a3ce54b8e4a0ba7143</t>
  </si>
  <si>
    <t>33077a61a1f50ebc52915ba85c32183f</t>
  </si>
  <si>
    <t>6f9f510503836c2006694d0d0f8b142a</t>
  </si>
  <si>
    <t>dbc0108550e674447a289adbd71d39bf</t>
  </si>
  <si>
    <t>5b10c1ea42ad4886a60a80796ed33b5d</t>
  </si>
  <si>
    <t>61ced7b0ba763c4c93d4ec2bb4171ce3</t>
  </si>
  <si>
    <t>abdebb57cdeab645971e43cbe3c2f32b</t>
  </si>
  <si>
    <t>bdbf9276610bc5eca42c6891ea493a90</t>
  </si>
  <si>
    <t>06adc78b559bb5077b7748618fb45c17</t>
  </si>
  <si>
    <t>274152fdbc723fef04426526e086bcf2</t>
  </si>
  <si>
    <t>8d63bb167adbc51f677d38af762662a1</t>
  </si>
  <si>
    <t>222b777bfad7720ae2afbc1018f49aab</t>
  </si>
  <si>
    <t>02b73712c7944322d0b5a314f2424ee4</t>
  </si>
  <si>
    <t>b4de3b1cb47e57e42157b0945960a240</t>
  </si>
  <si>
    <t>b8a64156dccb910f2ed2aaf65e6cc5af</t>
  </si>
  <si>
    <t>ca3e040f6821fe440b3c384cad5715c8</t>
  </si>
  <si>
    <t>d338e94a703f4d7af1612be068a85bb6</t>
  </si>
  <si>
    <t>perfeitoNo Title super recomendo</t>
  </si>
  <si>
    <t>7cf7af3d4645c6b10d3a2fe4086d788c</t>
  </si>
  <si>
    <t>1db24bbe4efc4770290d45aba1859d8f</t>
  </si>
  <si>
    <t>48843e8b03677dec636853471eaa7c1c</t>
  </si>
  <si>
    <t>29da327955bc0e7d3be1b98d93d0903e</t>
  </si>
  <si>
    <t>51f6b82ba7e6cc4f98e2f006b8ce6c98</t>
  </si>
  <si>
    <t>7cd9df8c03efcd7abf1f9d7156b392d5</t>
  </si>
  <si>
    <t>1eac567e75f8ca591866e61bdf456ba3</t>
  </si>
  <si>
    <t>c1e2bf2b7dd3309f2f5356c6b63968fa</t>
  </si>
  <si>
    <t>830a0116fc2db02b1880c59ab824b21d</t>
  </si>
  <si>
    <t>e9a203017644039168e4c5b62e6ec9c8</t>
  </si>
  <si>
    <t>6fe49ee0a2b00dddf7ebddb5847f9283</t>
  </si>
  <si>
    <t>1c11d0f4353b31ac3417fbfa5f0f2a8a</t>
  </si>
  <si>
    <t>94ca559874f068172814b5e4b2a9c7d1</t>
  </si>
  <si>
    <t>1c49e3fd28c9c369b12fd84446e475ab</t>
  </si>
  <si>
    <t>e89550d693dfc3d5b7864c5d98e633f8</t>
  </si>
  <si>
    <t>f8fb768a4889846eaf601b29827b596a</t>
  </si>
  <si>
    <t>f93a1572422b5b8b8c2b15806769dc64</t>
  </si>
  <si>
    <t>bc46c2cc4bdb50a72e172392fd97672b</t>
  </si>
  <si>
    <t>239fd569e8da19db25053b848f2d24e4</t>
  </si>
  <si>
    <t>14d9794bbb53614d12cc2df6a045f82b</t>
  </si>
  <si>
    <t>82ae43e0c9f5683ffced227d257dbbef</t>
  </si>
  <si>
    <t>4a1c3af89657b2177e85765d4390ef46</t>
  </si>
  <si>
    <t>bed55610852d60bcdb781f573c0ae649</t>
  </si>
  <si>
    <t>e2e62108a0daf44573986d823484239a</t>
  </si>
  <si>
    <t>17cd11c983f42301725cf3c2808183f8</t>
  </si>
  <si>
    <t>73b8060641cefc66b17b6c97f5901a96</t>
  </si>
  <si>
    <t>798146c0f2df64cd74d1eaf4657801d0</t>
  </si>
  <si>
    <t>39c6a14b3b53cb560bade12dfc733d11</t>
  </si>
  <si>
    <t>80d9dabd1b880ed0deadbf334c4c700a</t>
  </si>
  <si>
    <t>16ab8ecb99315867f046f225b832649e</t>
  </si>
  <si>
    <t>173a3726fb0b4e5a83412b1abc8ffa6e</t>
  </si>
  <si>
    <t>1a5303d4c0d2c69405f74c3c005a5ea4</t>
  </si>
  <si>
    <t>9d7ea08055cfa1a8864f7c4b633b84c3</t>
  </si>
  <si>
    <t>d9c5038b04ba670150fce7814b96c68c</t>
  </si>
  <si>
    <t>0467168471b4c9507db000c493744da5</t>
  </si>
  <si>
    <t>16378369550d1c3b2b2d3c817db399c9</t>
  </si>
  <si>
    <t>89872107b5e589f76cf2d483407eaa4d</t>
  </si>
  <si>
    <t>57b3d29236e7283e25589300e1aa7337</t>
  </si>
  <si>
    <t>c9e686833cb351bd32d47bf917b233a6</t>
  </si>
  <si>
    <t>a9d38693624248a1c9857cdbbb58d709</t>
  </si>
  <si>
    <t>e425e4e0d118c606022dbe7f32f0189f</t>
  </si>
  <si>
    <t>356fd0826eb73e2f62ab842bfe38b4c3</t>
  </si>
  <si>
    <t>f950ff1cf4a9e3f2295b0df1be08c8f6</t>
  </si>
  <si>
    <t>6c8301b08c7426b14823e6362151d190</t>
  </si>
  <si>
    <t>a2be8ba2a2e380f4827c4af567cda761</t>
  </si>
  <si>
    <t>bb2d7e3141540afc268df7ef6580fc75</t>
  </si>
  <si>
    <t>33235283f44d25d85b11e6c60773af99</t>
  </si>
  <si>
    <t>c2744b957de4e6e717f74b47499ce734</t>
  </si>
  <si>
    <t>c5fbfa3483f0e9e1d3e6e3b8892142cc</t>
  </si>
  <si>
    <t>b1a993bc40f696232b7a6a528ab337d7</t>
  </si>
  <si>
    <t>4f4f64b59f51d4bf0ea1dd124acdd119</t>
  </si>
  <si>
    <t>4620d9ef6b668ab50248cec23ba52f89</t>
  </si>
  <si>
    <t>dbf60132a3c9ebbf4caf990241f389ff</t>
  </si>
  <si>
    <t>811acfa349a56222b8ca357b548123bb</t>
  </si>
  <si>
    <t>abf61b99bc7101baaae96052d4a64519</t>
  </si>
  <si>
    <t>89ca1c6fae0e21f0395c0e3b1d89914e</t>
  </si>
  <si>
    <t>59dd73fb54e89782218e4bba360b3a04</t>
  </si>
  <si>
    <t>2f3efd5594cd02b721bf3a23bdd52aeb</t>
  </si>
  <si>
    <t>compro sempre</t>
  </si>
  <si>
    <t>eadb879224861b22cea31295558af019</t>
  </si>
  <si>
    <t>25b5031c6f1b02a190624b01069627c3</t>
  </si>
  <si>
    <t>6ed8048ebe1662ac0b3538e9217a2734</t>
  </si>
  <si>
    <t>fe9f3a971bb08a9eea14c93de1a42034</t>
  </si>
  <si>
    <t>c97cba4426c1901aa60b13afdc199238</t>
  </si>
  <si>
    <t>741d4024ced714e4b92ccf04f55ff986</t>
  </si>
  <si>
    <t>e30904765562f17185a34282ec1996e4</t>
  </si>
  <si>
    <t>02d2287dea15cd93d945f1749f3288ed</t>
  </si>
  <si>
    <t>2840c92ce05ef92b32afa5598cd60961</t>
  </si>
  <si>
    <t>219046aca72bc42ff943222cfa12d616</t>
  </si>
  <si>
    <t>346867fd0e0e6e1b5ee9fa19d392dfb1</t>
  </si>
  <si>
    <t>fed058642b519335c834d73b851e20d0</t>
  </si>
  <si>
    <t>d8ba6043b5da6a5f0f1e523ee63408d6</t>
  </si>
  <si>
    <t>4b71930df17d95315e7217a05cff3c17</t>
  </si>
  <si>
    <t>deb92ebdcabc1de95a0963c151682e43</t>
  </si>
  <si>
    <t>edc5c94770796f4212d272830dd17840</t>
  </si>
  <si>
    <t>65895b807ac5dfe062c82400b3f210b8</t>
  </si>
  <si>
    <t>f395e98fb5c1c6ce1306e80de2fe125b</t>
  </si>
  <si>
    <t>bc0d7fd12f7d3f08c497af22c6a0c7f2</t>
  </si>
  <si>
    <t>3330e0ac5e3abce6584d048a5bed523e</t>
  </si>
  <si>
    <t>534631cf399b3ecc98ec54525a682f7d</t>
  </si>
  <si>
    <t>76a8a2d403c21555c48ffd596ba88b14</t>
  </si>
  <si>
    <t>93f5beee1fafe15235d1fb430bc8a9ec</t>
  </si>
  <si>
    <t>b8226aa72dca6aad3bd514885b7b02e8</t>
  </si>
  <si>
    <t>0face5359e469e8d57bb8f2f46bd0b18</t>
  </si>
  <si>
    <t>b5e461698d26f74f0316a419ee853f39</t>
  </si>
  <si>
    <t>7eaac7481400e495ddfc2f5398aba896</t>
  </si>
  <si>
    <t>fc303e9e3e6717098dbf0a3484304832</t>
  </si>
  <si>
    <t>a008729bde516f9e5bbc4c2e3c5fffd6</t>
  </si>
  <si>
    <t>3c5261ee6c155b81e82cb5cdc60b045f</t>
  </si>
  <si>
    <t>0e0d2daa0abdbda27619ce607d363f48</t>
  </si>
  <si>
    <t>f93b3cb75ff8589459a1280b46c3b6b4</t>
  </si>
  <si>
    <t>maravilhosa</t>
  </si>
  <si>
    <t>180fdaf227d4297ba99a71196b691752</t>
  </si>
  <si>
    <t>69fe57ea54b1926c309bb133b16f9501</t>
  </si>
  <si>
    <t>f21b231d88750506e34f2ac3f610a0c5</t>
  </si>
  <si>
    <t>5e3eb18fc8a18f4ce40f831b01532b4a</t>
  </si>
  <si>
    <t>25aef9b7a6ecb59a697d8bc667bed6fa</t>
  </si>
  <si>
    <t>c7438281bce4bf95f7827823d61969fd</t>
  </si>
  <si>
    <t>69494436a1fff373cab7b63b19f979da</t>
  </si>
  <si>
    <t>926b3a8fc7e78353dc3cb0ba1a06113a</t>
  </si>
  <si>
    <t>edb5ee7c33c2afed4531051c25cc8603</t>
  </si>
  <si>
    <t>0b3d8a1bbaa4e340e25adfd640f70308</t>
  </si>
  <si>
    <t>a80ff9edd43481cbb875ae7065bd0fa4</t>
  </si>
  <si>
    <t>b54fa43051fefab27d1f06b71938062c</t>
  </si>
  <si>
    <t>075cb121891ba0abc4c4aefd601249a0</t>
  </si>
  <si>
    <t>2c9bbc00b2b47515826f048e26f1439a</t>
  </si>
  <si>
    <t>46a230e92641fca4c26f68bdebc1a821</t>
  </si>
  <si>
    <t>ac29dc202ed3414563f9093e2dad9ec3</t>
  </si>
  <si>
    <t>f41bc64fe644ec1552913a8ec080e687</t>
  </si>
  <si>
    <t>0e7a304b49a353318a2ea193bfb5523e</t>
  </si>
  <si>
    <t>cdc222ac72ab24c1880312ff1e18efa1</t>
  </si>
  <si>
    <t>106021b63b35ce83c864c1a39f0c8937</t>
  </si>
  <si>
    <t>7855f912c032a6ce1e5d6e871e1bf533</t>
  </si>
  <si>
    <t>0a75d2b40c23e608bc7bac42a6c8e508</t>
  </si>
  <si>
    <t>2256f754eeb84fd6244a41ea2cfcea5b</t>
  </si>
  <si>
    <t>911c0c489bf4354f38fc64491075e8ba</t>
  </si>
  <si>
    <t>40f69f7e37bc390a880e05275f768267</t>
  </si>
  <si>
    <t>7dcb67f9ced1540f42924057d11b0d6b</t>
  </si>
  <si>
    <t>d4a5cc850e2ff8f0bfe91c56d9b0a361</t>
  </si>
  <si>
    <t>c9740baeefbade2c945acb18f4458c28</t>
  </si>
  <si>
    <t>1349d89973434f0c01879ee1d4835bb4</t>
  </si>
  <si>
    <t>c5b5fbe68f87bd4ee6770536a1b30fc3</t>
  </si>
  <si>
    <t>577e1fa790492965aeeda20508969e9d</t>
  </si>
  <si>
    <t>53555a45da468a1ae66bd1572a7002e6</t>
  </si>
  <si>
    <t>c4d76b0e260fd092083b9bdf3324b40d</t>
  </si>
  <si>
    <t>cd5b7d5b405a2cee7a15972eaa47f1d3</t>
  </si>
  <si>
    <t>1b0cc1fe715ce0bbccfd4d3443a5e97c</t>
  </si>
  <si>
    <t>51c86c4487b86a4e4cb8eeec8618de9c</t>
  </si>
  <si>
    <t>1fe9d2ee706fb28c431aa5d933245d45</t>
  </si>
  <si>
    <t>81aa3cffc965f29788470b3e2550da67</t>
  </si>
  <si>
    <t>99b8bbf0dd64f537a847abbf0dcd09d0</t>
  </si>
  <si>
    <t>f4c117265844d99c7265bb3191e9aab2</t>
  </si>
  <si>
    <t>6f12894e4fa6600b67732d7866511450</t>
  </si>
  <si>
    <t>a2a52f7080ec8e720ea0fded371622b1</t>
  </si>
  <si>
    <t>8c2041a88486c1cd5d76ada32da44959</t>
  </si>
  <si>
    <t>e37797aedc7cd4ef82278fbc169eecaf</t>
  </si>
  <si>
    <t>f187be91fc3058eb2d1bd0e997b5e891</t>
  </si>
  <si>
    <t>e06ca49e4892725cc2a5425f4d39048a</t>
  </si>
  <si>
    <t>boa empresa</t>
  </si>
  <si>
    <t>d10d18df4a1abd0a4514c3cf23705e84</t>
  </si>
  <si>
    <t>c6e16909d1d8fbb83a05df34c19cfe3e</t>
  </si>
  <si>
    <t>cec1b824b214f60adac219a4c54b1a4d</t>
  </si>
  <si>
    <t>575cf745e50a19f7d43cb7831c5c76ed</t>
  </si>
  <si>
    <t>d88b669e42b716d5f7313dc358a14e0a</t>
  </si>
  <si>
    <t>fb8c006ccc9a5c06f63dc31bb472daf6</t>
  </si>
  <si>
    <t>2ec3b6a0f0471003f1592f30b95e396b</t>
  </si>
  <si>
    <t>79d78a9ea5d396742c0efb562c68e2ed</t>
  </si>
  <si>
    <t>f054f9604fad625d8eb73a972592f911</t>
  </si>
  <si>
    <t>44c20b916ad4112aab925e7ecbd6b1fe</t>
  </si>
  <si>
    <t>1e5b311dda92a3cdfaf37927b78295f8</t>
  </si>
  <si>
    <t>d34e369fbc5cb753012079961b615121</t>
  </si>
  <si>
    <t>0e9f7793a6c50b0d3f23a1a6e948845e</t>
  </si>
  <si>
    <t>433a9459ece4c6083b2aa89b2480a1a8</t>
  </si>
  <si>
    <t>produto nao foi entregue</t>
  </si>
  <si>
    <t>5b11c221bab04a4e96e2ee141e0ee761</t>
  </si>
  <si>
    <t>0ee7b1f086c44cbf2dc1efbdaa69bc19</t>
  </si>
  <si>
    <t>cea04dd1a85f96b0a55fc434e6570bff</t>
  </si>
  <si>
    <t>3f5abd933258e53656eb4368f0762fec</t>
  </si>
  <si>
    <t>1dd7bd03e2da69ec352debf3857d298c</t>
  </si>
  <si>
    <t>db7698489d1a82bb9b7d8220eae5f708</t>
  </si>
  <si>
    <t>super recomendo,produto chegou bem antes do combinado</t>
  </si>
  <si>
    <t>38456ff35fa5b8de760de86073d5ad8d</t>
  </si>
  <si>
    <t>b26d0e4b269b9370121538ab116bb04a</t>
  </si>
  <si>
    <t>89b9dfbaae96c971e8856be6ed43af8d</t>
  </si>
  <si>
    <t>59e44a5b3531b9de0e55335ef6cfce2d</t>
  </si>
  <si>
    <t>ndr</t>
  </si>
  <si>
    <t>e813cf9eb101fd27b5a25c358130f989</t>
  </si>
  <si>
    <t>d2dd28b2a74faaeb77da8d3e53a9bd75</t>
  </si>
  <si>
    <t>94e9006bba4844c8883f3e6c76d5333b</t>
  </si>
  <si>
    <t>d4f5c68e1ec02222099819cd878a1b72</t>
  </si>
  <si>
    <t>6a2af9356ef0916a0372ff1fabb15267</t>
  </si>
  <si>
    <t>d06353378a1ff1ae9d69e21e97c78906</t>
  </si>
  <si>
    <t>7c9fc5ab905aac3830d9edefb42afd32</t>
  </si>
  <si>
    <t>aff4e35a92033577c37cf3a99f640cd9</t>
  </si>
  <si>
    <t>a07f0fdc4a5f1150bd7b348dd597828d</t>
  </si>
  <si>
    <t>500a19c31220931934fc4d5bacf15fb9</t>
  </si>
  <si>
    <t>b8784c6d4061efc8e6cc7d9b377cb934</t>
  </si>
  <si>
    <t>6dabb450123d01750d1b176ea59026a1</t>
  </si>
  <si>
    <t>41db81cd434405d8fbaa0d80ec2d0d75</t>
  </si>
  <si>
    <t>b7c0d5af4a5a6374adedc4dd9ab21923</t>
  </si>
  <si>
    <t>ae3264e70a5d672396be0dd4b40a7dde</t>
  </si>
  <si>
    <t>4cdeeb4be90a4bde94dc058f50a4d8c2</t>
  </si>
  <si>
    <t>c523bc38c94b145e999574226db8a2c3</t>
  </si>
  <si>
    <t>e16532416e7fa0b226f67cb0a05696c2</t>
  </si>
  <si>
    <t>045fb07dac56b6bb9f602990cd4eca23</t>
  </si>
  <si>
    <t>fce5031b8cd60863c55256f9d930d269</t>
  </si>
  <si>
    <t>eb6f7a7be236a08c13a0c809fce4ea2b</t>
  </si>
  <si>
    <t>15a1cd1da2bcaccc711512ecb5701c5d</t>
  </si>
  <si>
    <t>62a35e9e362cf9b27b9ee8e047afbedf</t>
  </si>
  <si>
    <t>4a45f9f66971302cf881ecfa142f42ba</t>
  </si>
  <si>
    <t>491cbb400053482f124b82ad332f363c</t>
  </si>
  <si>
    <t>0778b810e2b38affa71607aa32043365</t>
  </si>
  <si>
    <t>90b066aa3ceccc351669a542b6fc1d33</t>
  </si>
  <si>
    <t>a996de878f5347137d45b75fa47cd312</t>
  </si>
  <si>
    <t>7701a69f9860c1f7e121ddd10602df43</t>
  </si>
  <si>
    <t>6334bc047d9d52c079c55aa36e1ea593</t>
  </si>
  <si>
    <t>b0f0c1add4302bc08f91dd400ab1edd9</t>
  </si>
  <si>
    <t>23d0b20c60078dcc168f59918e82f76f</t>
  </si>
  <si>
    <t>4ae52a6d267ac354d5bdba36e94d99b7</t>
  </si>
  <si>
    <t>bc3fe72748b0db594e369b6060b1e34c</t>
  </si>
  <si>
    <t>bab418986a7997bf4d152bbb2cfcbcae</t>
  </si>
  <si>
    <t>c84e2530cbce4be46027e60d09141460</t>
  </si>
  <si>
    <t>46d6f9f7a130fea143f7d87d7d47b75d</t>
  </si>
  <si>
    <t>d7d77e6d58cb59dcc4660ab21874aa3a</t>
  </si>
  <si>
    <t>4c6bb5dff2e7e030a4cad257f2b77f66</t>
  </si>
  <si>
    <t>d3e0a0298be4e950a2271ef880d8e1ff</t>
  </si>
  <si>
    <t>a9ca1733b5dee4d288c12e15108358c8</t>
  </si>
  <si>
    <t>6e522b46c78b3f2ba9e3b02f35b099de</t>
  </si>
  <si>
    <t>02c2e703ac1ec44d3e84d8479670868e</t>
  </si>
  <si>
    <t>455283c5e3bdcef4ead05938fa665e79</t>
  </si>
  <si>
    <t>0cc7702f63b570a8d347e96d892208c1</t>
  </si>
  <si>
    <t>5dc229fdb5898340722559185ede240e</t>
  </si>
  <si>
    <t>ba15d7930bb6b1b9695cebdd0f4c4e96</t>
  </si>
  <si>
    <t>24856b1405c00060240a744e82838266</t>
  </si>
  <si>
    <t>a8c477edcb0d43fdbe571814a1ab403d</t>
  </si>
  <si>
    <t>be4689494eafff3235986fd4915cdb56</t>
  </si>
  <si>
    <t>870d23f6b21aa486479a56e0a7341b72</t>
  </si>
  <si>
    <t>43879d5f6ffdb1c8f3a9c4a4f2ffe548</t>
  </si>
  <si>
    <t>faltando as pecas ripas</t>
  </si>
  <si>
    <t>ddc31afd0c996af355f2b8de3e622d8b</t>
  </si>
  <si>
    <t>275a9c9ccc183a48eac733ea33bb8cc5</t>
  </si>
  <si>
    <t>05d5c660886f33a1c654019fa70183ce</t>
  </si>
  <si>
    <t>cf3f036c0781e6c15f19d4d661e0f640</t>
  </si>
  <si>
    <t>d836c7256dfbb005f3ba8ad95c37ed6d</t>
  </si>
  <si>
    <t>f6044945e005e4b173972736e3917bf4</t>
  </si>
  <si>
    <t>84fe7978e6915d70e5ec35a7182eed7b</t>
  </si>
  <si>
    <t>6653526158fc41798fd489f9b3c86b56</t>
  </si>
  <si>
    <t>2a76ae27da0a5fd4a535434058d26688</t>
  </si>
  <si>
    <t>92a327e7271313540958cf048ff5c2cd</t>
  </si>
  <si>
    <t>64977cdf05527392ac01d6a3e3c9b439</t>
  </si>
  <si>
    <t>e2747b7f8ef2d891fc5c127dc44c68b5</t>
  </si>
  <si>
    <t>ca34d95b043d7adb2307c498784dabd9</t>
  </si>
  <si>
    <t>fea4df6f0bd3b6a85cfe1555dad66203</t>
  </si>
  <si>
    <t>muitooo bom 👏🏻👏🏻??</t>
  </si>
  <si>
    <t>5f0ebb6bf200d4e627dce41ca3ed258b</t>
  </si>
  <si>
    <t>99c254ee6e59f7fa7bfa6675933cbc04</t>
  </si>
  <si>
    <t>1b0839ccebb9490fbcdb51ea708519a3</t>
  </si>
  <si>
    <t>049b358d74d74c40f7305eb4a4bc378e</t>
  </si>
  <si>
    <t>7a77bd9068755b7bdfa63bf135c69e64</t>
  </si>
  <si>
    <t>f232d1da0838df24b1d767072fb6ad31</t>
  </si>
  <si>
    <t>c9a3798d0e918ffb4224a828afd2c6b0</t>
  </si>
  <si>
    <t>1d50a1ce4cf6a22155891f66fb4117b0</t>
  </si>
  <si>
    <t>9598ac6a7c5eea6d0097a10c54ab5ef6</t>
  </si>
  <si>
    <t>fb43fd15582708b731c65d9ffe35a5f0</t>
  </si>
  <si>
    <t>0f2635a7d92ce092961e6758b6e1c2eb</t>
  </si>
  <si>
    <t>bd1e486b080a92e66f91c5486282422f</t>
  </si>
  <si>
    <t>1db49fa4b60b49cabf2dee9bae97ed6c</t>
  </si>
  <si>
    <t>dfe5a841c2bc48efa0553f264e4d3190</t>
  </si>
  <si>
    <t>4d867b2944e5f3135e7bb8e0fd40a97f</t>
  </si>
  <si>
    <t>cae4fbb29fcef9ac16c59d7e70d167eb</t>
  </si>
  <si>
    <t>c73287a8142291c7cd877c36f1be6c5b</t>
  </si>
  <si>
    <t>195070d2d0eb1da7d93b958bce36d1ef</t>
  </si>
  <si>
    <t>b97deb3eddbb0cdb6d923e1bc49e5a6c</t>
  </si>
  <si>
    <t>87498922d23ddd027a9015ab6fafa886</t>
  </si>
  <si>
    <t>9cfa9692def7d01f4500697816af1fa8</t>
  </si>
  <si>
    <t>fdede0753b9a5863a834fee26b9fd73c</t>
  </si>
  <si>
    <t>41fe0c5703b3416c2ea9f81a42c95557</t>
  </si>
  <si>
    <t>ec6752845f9c553dcaeb40318b0df3ce</t>
  </si>
  <si>
    <t>d0a0ee4f250394f6bc820ace5180b326</t>
  </si>
  <si>
    <t>ea7dfe9f928b33cb2e9d8bc99dd7e0f3</t>
  </si>
  <si>
    <t>295fa5fdb3b7e5cdc6dcfc82fd0118eb</t>
  </si>
  <si>
    <t>df339f81c46dc0bf186cb6307d7cdb6a</t>
  </si>
  <si>
    <t>b0846e798e7d1ee0485f77020b5c242f</t>
  </si>
  <si>
    <t>23fd789ce06f3c54f212b3b9d358579f</t>
  </si>
  <si>
    <t>d3b1c9aa7d39f14ff977010b4ef9e9fa</t>
  </si>
  <si>
    <t>1789de6268270fe6cffeb6071ee2a771</t>
  </si>
  <si>
    <t>23ee6ba253b01070e7a05a01ac96d833</t>
  </si>
  <si>
    <t>a5d865e12e7e0f8952334691874959df</t>
  </si>
  <si>
    <t>6384175c33a84f0f43427fdfb5557939</t>
  </si>
  <si>
    <t>60e43c5f5ba559d9dd19357ed72cb2f2</t>
  </si>
  <si>
    <t>935e8f8854b178239034cef1f3a1d457</t>
  </si>
  <si>
    <t>e7d3f9457c859cd5b63a25a4c2afb2e0</t>
  </si>
  <si>
    <t>eef05443deb9c71e978401e70d6f3bcd</t>
  </si>
  <si>
    <t>34ada2d009b3c8faa260b58ebfa00ad9</t>
  </si>
  <si>
    <t>fe1711409007a1243f6fa3a1118d416c</t>
  </si>
  <si>
    <t>00137e170939bba5a3134e2386413108</t>
  </si>
  <si>
    <t>4e28567d4231f927e636e112f1b6f820</t>
  </si>
  <si>
    <t>6bf6d79b7a1a551ef6621a52c435ed1e</t>
  </si>
  <si>
    <t>aaf60a40cb48222c6bfa7f352c4911d5</t>
  </si>
  <si>
    <t>6b87abf6bcb0f682e0cc2809d921a778</t>
  </si>
  <si>
    <t>c1416ddaf0a5cb5745e2b7db7b4b7b65</t>
  </si>
  <si>
    <t>eeb5a5b729f6a175765204cb5c364ee5</t>
  </si>
  <si>
    <t>a297e28a36cb2d1110f0a876ac52cbd7</t>
  </si>
  <si>
    <t>7b1acb069ff55e773d2b0af98e1856ca</t>
  </si>
  <si>
    <t>56c7204871149d2fdb90accf93280308</t>
  </si>
  <si>
    <t>4aaae2aa1aaf68062749b93fbe24d6cc</t>
  </si>
  <si>
    <t>4d73575fe3ab5f088811b7343adcefde</t>
  </si>
  <si>
    <t>e8c92cfd87f5f0c6d2fc5bc1df5f02b4</t>
  </si>
  <si>
    <t>ab73f0a8a82f0d2c613f5f476b8d0d7d</t>
  </si>
  <si>
    <t>a15a0b2ddcff917321e721b84d7217cd</t>
  </si>
  <si>
    <t>b94e808d75ec9062056e955fab5f38da</t>
  </si>
  <si>
    <t>baa356809d65f9a3e5eef9a8a51c1f22</t>
  </si>
  <si>
    <t>0dabdb1d239298a24de152f6a55e73df</t>
  </si>
  <si>
    <t>b8297ee8722ce94cc9a2e9263124cd36</t>
  </si>
  <si>
    <t>9cb929eff1f17da1b2d8aee32ca60491</t>
  </si>
  <si>
    <t>dd2f898dab99df4fea7aeb02b77fcd25</t>
  </si>
  <si>
    <t>fa90c9f18f12ac1c787f200284b4d711</t>
  </si>
  <si>
    <t>1b2bb7c2c68e882ede350ac20436790b</t>
  </si>
  <si>
    <t>da645c3af75aa027a61e9d8c40aac03f</t>
  </si>
  <si>
    <t>a9c199030066f7ca5241ce61d8eae23d</t>
  </si>
  <si>
    <t>cb8d6ef0afca8c6875f8a4da9eca30f5</t>
  </si>
  <si>
    <t>b00bb5cc3213f8b0ea13efd866f4e020</t>
  </si>
  <si>
    <t>eNo Titlecelente atendimento</t>
  </si>
  <si>
    <t>498c0bb7d11950088971e4dc1deb0346</t>
  </si>
  <si>
    <t>7828e49a0881db0def748546e4b2c8dc</t>
  </si>
  <si>
    <t>0f400b5da6a7def21db3e0bb26759881</t>
  </si>
  <si>
    <t>ba637aace31b817e0f186405ae78ccca</t>
  </si>
  <si>
    <t>88586d55b30166c302b496690bb0f731</t>
  </si>
  <si>
    <t>58f6630e08902025bfb3813a0774fabf</t>
  </si>
  <si>
    <t>0240a06e05be09d8df20cc69224d263c</t>
  </si>
  <si>
    <t>7c7a36eb998ff964a38dcca485c7bb24</t>
  </si>
  <si>
    <t>06afd57ee4b798073093879d8965e853</t>
  </si>
  <si>
    <t>a437e36732c69e10d37e63bacbb1fe38</t>
  </si>
  <si>
    <t>muito recomendado</t>
  </si>
  <si>
    <t>dfcd924349fd40f8343e3d4587ac7686</t>
  </si>
  <si>
    <t>2ce48a416ec4c72a129f73b550eecdbe</t>
  </si>
  <si>
    <t>667e4f9aecaf1dcff18c1cd4d85bda22</t>
  </si>
  <si>
    <t>d5691ee416fbe1f2d1b061319de61570</t>
  </si>
  <si>
    <t>2d49ae9815ed95ef2abad939f3ea0cc4</t>
  </si>
  <si>
    <t>921b979d6940e958b136142b40312457</t>
  </si>
  <si>
    <t>11c6f6524f04b4e5cdcad109ae35cb76</t>
  </si>
  <si>
    <t>74d91d0ed661cdf6683637341c196645</t>
  </si>
  <si>
    <t>e9c320cf06da4e63a958afa86edd91bb</t>
  </si>
  <si>
    <t>6509ed1f01a321d9ae4958d09ef2038e</t>
  </si>
  <si>
    <t>6996e2de80d04c25e8bb8a3543a91262</t>
  </si>
  <si>
    <t>e9e0b6e4707812a18fce7da5edd5cb41</t>
  </si>
  <si>
    <t>93674f2527a32514ceee7884bc273436</t>
  </si>
  <si>
    <t>809d874fcf0f3327664fd7eefe923676</t>
  </si>
  <si>
    <t>5d8c19672860973a8044b6eba20a4803</t>
  </si>
  <si>
    <t>365929ae2a3877d3590589ad75b39d20</t>
  </si>
  <si>
    <t>bb2810db10122816078f39284c68f2d1</t>
  </si>
  <si>
    <t>855c2d10e8d3135c6cd5af5dd14d080e</t>
  </si>
  <si>
    <t>eac8b35ee4c4a44f2454e70d81dc9323</t>
  </si>
  <si>
    <t>8ef18fd729df2df941103728a3ff954d</t>
  </si>
  <si>
    <t>8a99d0aa42e8fabf3b4a8c90dee8bf03</t>
  </si>
  <si>
    <t>737a2768fd261ef8391251a0ccbf150a</t>
  </si>
  <si>
    <t>3661f285da286dc74170eba668bc8d92</t>
  </si>
  <si>
    <t>72356c7f42069d35de8cdab7e6ec6b6f</t>
  </si>
  <si>
    <t>d6916871fe76826fafa8c3337bb99af2</t>
  </si>
  <si>
    <t>53b3fc5e3b224d01407dd5acefd75a53</t>
  </si>
  <si>
    <t>c63f1a3a232c3b004450ef668599c9e0</t>
  </si>
  <si>
    <t>3f237a4d4808dafcc954a7667cd0ad0a</t>
  </si>
  <si>
    <t>1b48a298ac93ad1223fb9fe07f212734</t>
  </si>
  <si>
    <t>eb795a5667832abcb7d022144fff72eb</t>
  </si>
  <si>
    <t>8fe0ec1b5fec7e66e3e5c059596c8159</t>
  </si>
  <si>
    <t>ef499cbb85da7d399c43fe2eac17d076</t>
  </si>
  <si>
    <t>d0d0852b549890e16e8ffc77b06ace2d</t>
  </si>
  <si>
    <t>3c3a231d25bdc9110e295bd809ac5e08</t>
  </si>
  <si>
    <t>abaf891222ebd984c582df585f087e5a</t>
  </si>
  <si>
    <t>fae4552fc320d851844902535c466e92</t>
  </si>
  <si>
    <t>a221a6baf6663949c985e7bc3c89500e</t>
  </si>
  <si>
    <t>5b6ef6be2fa71ebc92c95847830eb35f</t>
  </si>
  <si>
    <t>fc26ea29212f48889006754ea29afbd5</t>
  </si>
  <si>
    <t>44f77123c08b319dff9a40cb561a6169</t>
  </si>
  <si>
    <t>6da5ee4760350178c91d7503f199fa41</t>
  </si>
  <si>
    <t>ff791efde2141f9985711e6b6f102004</t>
  </si>
  <si>
    <t>5230d220d7930bdd2c4ce2e12a9ab2d2</t>
  </si>
  <si>
    <t>55ada6f0482ec84582a6de972bf57dd9</t>
  </si>
  <si>
    <t>fe278f34ca9a6a8f5cadbccf882830e5</t>
  </si>
  <si>
    <t>b8cddbe53f3a227da27064bc722cffa3</t>
  </si>
  <si>
    <t>3ca62aa2e672cd4e8880008c28ff100a</t>
  </si>
  <si>
    <t>731739da258b5bf19d913f4c7dc53a3f</t>
  </si>
  <si>
    <t>0c8d004e9095f3fd97f2cda97f2ddf18</t>
  </si>
  <si>
    <t>53d7d36edbbd0dade27d791e9f6b020e</t>
  </si>
  <si>
    <t>02e243fc2906df4cc4e447f0156b4279</t>
  </si>
  <si>
    <t>e1a2c11d0c4c0ecbced319c04d688255</t>
  </si>
  <si>
    <t>6ad82d4d9d77c0fd2585930d8c2382e5</t>
  </si>
  <si>
    <t>86c4303307d8b4c57e6359d46e938407</t>
  </si>
  <si>
    <t>74e6fb25a77ecb6d13268a02ed12319b</t>
  </si>
  <si>
    <t>fc9bc4bac939adaa600ad59dee9a106f</t>
  </si>
  <si>
    <t>o produto foi entregue antes do prazo estabelecido .</t>
  </si>
  <si>
    <t>335a395237a8270eeb484e5df03c6a24</t>
  </si>
  <si>
    <t>53bae42113a177b31d3aa02c73e0d3cd</t>
  </si>
  <si>
    <t>245cb323cc61b590b548129120462823</t>
  </si>
  <si>
    <t>6a0d7306e3f0cccd85e8bffa052d05ac</t>
  </si>
  <si>
    <t>97fb6029313747792ac76f9de774545e</t>
  </si>
  <si>
    <t>ea228f2b91b909f4aada1453dbbe27be</t>
  </si>
  <si>
    <t>37355ee55db959a6623923e1e0f202be</t>
  </si>
  <si>
    <t>02d273267575a29864f552b2de598580</t>
  </si>
  <si>
    <t>e0a0c8d2c88af4d5ef9b2c65c6f73d68</t>
  </si>
  <si>
    <t>f5c44d261c4019b41901de79a7312376</t>
  </si>
  <si>
    <t>chegou antes do previsto. produto de qualidade</t>
  </si>
  <si>
    <t>8377ab2b2edd9909e86b15dace1b310c</t>
  </si>
  <si>
    <t>a8305d2dfd60042d6000b3de3bc533a3</t>
  </si>
  <si>
    <t>7ab8bc03c167aa7f8ae51ce8ce302b0a</t>
  </si>
  <si>
    <t>337ed97aec5fea9e7e8169cf04876433</t>
  </si>
  <si>
    <t>d20e8ad40a11b24b817c3c4def276cf8</t>
  </si>
  <si>
    <t>c879afbc0d85767d560c8ba52481a01d</t>
  </si>
  <si>
    <t>6e34f79d3b713ecd33b8388eb23eaad2</t>
  </si>
  <si>
    <t>4d2cd60ca011d5fb2da3bb0ca50c079e</t>
  </si>
  <si>
    <t>c91203153ff2346dcdb021c843173944</t>
  </si>
  <si>
    <t>3a39e6f440a811e9d4ad1bf47dd6c14d</t>
  </si>
  <si>
    <t>46159f7759139eddcf550dcab720f07b</t>
  </si>
  <si>
    <t>1a5c3dad7f8ccf75ce213a3726a25af2</t>
  </si>
  <si>
    <t>20aa4d78d4d906ddfe1b29f83012e9aa</t>
  </si>
  <si>
    <t>93ad4e26ffd4ddd84ce5656128ecfefc</t>
  </si>
  <si>
    <t>amei ...entrega rapida.</t>
  </si>
  <si>
    <t>3914860e8ff61d4a78e781dc7dad9e03</t>
  </si>
  <si>
    <t>930ce01cc6b66e9582938cc79f835ffe</t>
  </si>
  <si>
    <t>fe293fb387a151b94417eeabaf5b5538</t>
  </si>
  <si>
    <t>03953c6f8f398530d8847bf6000ffa78</t>
  </si>
  <si>
    <t>021194a6ce049c96d17cb44608d3f1d4</t>
  </si>
  <si>
    <t>2780ed1899a2f0138ad85cc24179fa77</t>
  </si>
  <si>
    <t>0a5f557a5fa5aa70157e4de0ec25fe74</t>
  </si>
  <si>
    <t>c2ea1bba24e50ff0dae7d466c1e2986d</t>
  </si>
  <si>
    <t>d008598ef4388efaf9c344c2cc9f7a9b</t>
  </si>
  <si>
    <t>93d02f5f55e689031c89bf0162e50fc9</t>
  </si>
  <si>
    <t>a4c605be7170879ce65227cce4f95fc3</t>
  </si>
  <si>
    <t>2856ac8623bd804696480e1f14842f7f</t>
  </si>
  <si>
    <t>850d499e307fcd71b95a565c2ee34bdf</t>
  </si>
  <si>
    <t>3bed3182d08ce9d8c2e2a849db8a2257</t>
  </si>
  <si>
    <t>46bb699d208dfcf6a3df412e91c59aa4</t>
  </si>
  <si>
    <t>32d710de2d82d2bd946b276c2314b5d2</t>
  </si>
  <si>
    <t>8f20231859bd5fe3c67b1e89e454ce41</t>
  </si>
  <si>
    <t>324a951e8ca7c94fc8aef5cde703441a</t>
  </si>
  <si>
    <t>974e5658c655a9e875caac8eb762c32e</t>
  </si>
  <si>
    <t>aa55fe8ca349feb37768777a5908d285</t>
  </si>
  <si>
    <t>c9af888eea944fab620e2dbc20dee553</t>
  </si>
  <si>
    <t>433069333714082fdb039d4a92682534</t>
  </si>
  <si>
    <t>e450f8ad10c8060c4b19da9178b8bc46</t>
  </si>
  <si>
    <t>86d358acddab52d41c7ea21a648e40da</t>
  </si>
  <si>
    <t>ddddd</t>
  </si>
  <si>
    <t>a850798d82bb2de4252763583660791e</t>
  </si>
  <si>
    <t>a3a579880b2150c79c81e0c5b75beb79</t>
  </si>
  <si>
    <t>35ac0e897e149b86c910d709c1eb1044</t>
  </si>
  <si>
    <t>2a797f1dfd6274ca81b660f4c59d0269</t>
  </si>
  <si>
    <t>92e177ce98784d49c4ca28d08d4f1fce</t>
  </si>
  <si>
    <t>98576d430a6b6a1f2354a144cacc5940</t>
  </si>
  <si>
    <t>f989de3d90aa1821c968c85d74494862</t>
  </si>
  <si>
    <t>28389b71d3f42441624656e3b733ca4e</t>
  </si>
  <si>
    <t>72cc01a0b7dd76e5137b59c4afca97ae</t>
  </si>
  <si>
    <t>c8c984c9e6372f6680ea8945d09c589b</t>
  </si>
  <si>
    <t>f281a47cbe77eeb6bc658024e4406ac9</t>
  </si>
  <si>
    <t>0872f22df707596feed1639609f6eba7</t>
  </si>
  <si>
    <t>c32cf6004d83497c097c01f1f95cd6fa</t>
  </si>
  <si>
    <t>beda117d944f8b1067fa38d063eff0e7</t>
  </si>
  <si>
    <t>7ba86c6f515a4d1690a76bb6af47f6dc</t>
  </si>
  <si>
    <t>c2c3dae78e8e332095112da69e79b420</t>
  </si>
  <si>
    <t>c557f1f8cc26c5d4acc80a7d850c1305</t>
  </si>
  <si>
    <t>ab0c90a5da04e0132ea07c113bedec0d</t>
  </si>
  <si>
    <t>2938016a07d49f44ff6f54d399dd77d2</t>
  </si>
  <si>
    <t>354f93e9f4da886ed48d1add590d8d37</t>
  </si>
  <si>
    <t>822cb6651c630ae54b659eaee73a5351</t>
  </si>
  <si>
    <t>5e524bb81ff2ff0d50ebd32cb30c04e4</t>
  </si>
  <si>
    <t>cc642016c3d932bf6645fe0e3c97514d</t>
  </si>
  <si>
    <t>b33dfa9cb1bd5eb21f0a09da605e1af4</t>
  </si>
  <si>
    <t>ed7cf8cc520a7c311dbc757a555af325</t>
  </si>
  <si>
    <t>639081c9007c810d12b3f0b01afc7118</t>
  </si>
  <si>
    <t>0f4a68027cad35f875debb4fa1e5d1ca</t>
  </si>
  <si>
    <t>f0d4f9815268c8e208ba8441b85504ed</t>
  </si>
  <si>
    <t>f58054601235541c87759a586c0b8724</t>
  </si>
  <si>
    <t>cbd69e60b3e3e708684855cf2ee1a6c8</t>
  </si>
  <si>
    <t>78a4daa2f5ea15dcdb2bf314174c4a22</t>
  </si>
  <si>
    <t>0fe5bc7345e72628330234915ed373bd</t>
  </si>
  <si>
    <t>5debee958428b781c950371b4121e80c</t>
  </si>
  <si>
    <t>90afb8151d6aca71ae7b52a029ebc165</t>
  </si>
  <si>
    <t>276196cc9638fa47dab343ec9180f900</t>
  </si>
  <si>
    <t>db0bef559aa4eeff3bec3e8268318c33</t>
  </si>
  <si>
    <t>tudo conforme o combinado.</t>
  </si>
  <si>
    <t>6d79ec324147cd10a3b30d7a303b1d65</t>
  </si>
  <si>
    <t>a806770e48c22cc0c2607982f3e87e30</t>
  </si>
  <si>
    <t>534935b9395a0751ecfece59dafe804a</t>
  </si>
  <si>
    <t>43e99f3020b420b8aff15449ff4f7561</t>
  </si>
  <si>
    <t>c27e15c6b9136851a59d4fa087930752</t>
  </si>
  <si>
    <t>0231a1f06afc507072e11f93fa6e736b</t>
  </si>
  <si>
    <t>1e4b54ab5d6fad11554b73b3a33b5adb</t>
  </si>
  <si>
    <t>4eae2c0464a15323f650d829daf9b778</t>
  </si>
  <si>
    <t>0d66cc38ae7750570419d0d5fe16e970</t>
  </si>
  <si>
    <t>637c53efeb8436b5bb339182ab5d03d0</t>
  </si>
  <si>
    <t>a6d8090710f26047102b2924f8803359</t>
  </si>
  <si>
    <t>afced00eb2f0134a2c5173999ca5086d</t>
  </si>
  <si>
    <t>70e4b73809bdca36c68a40f526a63dee</t>
  </si>
  <si>
    <t>c4c643aeb02923c77740ba7cd42005bb</t>
  </si>
  <si>
    <t>recebi metade do pedido</t>
  </si>
  <si>
    <t>b410be43e60dc1b831474152a73567e1</t>
  </si>
  <si>
    <t>8a900546a08c4b2d69804b4746a67e88</t>
  </si>
  <si>
    <t>80e31175988b2789f737f7ae18cabb7b</t>
  </si>
  <si>
    <t>f0107a10578d0418c07ddd6bbec0f94c</t>
  </si>
  <si>
    <t>be9d1f7777e368ba465551a565d0f995</t>
  </si>
  <si>
    <t>d37e5fd46260d155c82da890cb64e7c9</t>
  </si>
  <si>
    <t>prouto esperado dentro do prazo</t>
  </si>
  <si>
    <t>f883f009b10e1a3abe5c45c6f870bc58</t>
  </si>
  <si>
    <t>d9544a5262bc4ab34c701c37a69635c2</t>
  </si>
  <si>
    <t>fea20b1048d312d3af0da5a91ce1b983</t>
  </si>
  <si>
    <t>0c00ee38c8f26756069a581a5fae12f6</t>
  </si>
  <si>
    <t>974862da29e06030790c14b5cf719ac4</t>
  </si>
  <si>
    <t>17bd2faca1fa39213be29ec02c669925</t>
  </si>
  <si>
    <t>004290d79570c8175d52b9e3aa39012a</t>
  </si>
  <si>
    <t>cb2e2bf4d2990911417af94995df6adf</t>
  </si>
  <si>
    <t>247f28c3b924e29e61febe98afc05649</t>
  </si>
  <si>
    <t>3624eadd61b06f751ee55ea522226e3b</t>
  </si>
  <si>
    <t>b158d450e628998b96152926564d2b69</t>
  </si>
  <si>
    <t>e9f267751db5678db874f632592a2c0d</t>
  </si>
  <si>
    <t>97b029ccf8aee8f2e57f46686a8e18fb</t>
  </si>
  <si>
    <t>a96ff70398f289756fde50d1e0ed62bb</t>
  </si>
  <si>
    <t>entrega muito rapida!</t>
  </si>
  <si>
    <t>0fdb93c96bcacb37101b6c9c0d887a51</t>
  </si>
  <si>
    <t>7ae297a5353312db3c47746c3b1a8527</t>
  </si>
  <si>
    <t>478bae99f340058a2334f46027b7eb0e</t>
  </si>
  <si>
    <t>140ae5224df379e09df7cdf376070834</t>
  </si>
  <si>
    <t>ca9f6f756837701cb04a712c788d23b3</t>
  </si>
  <si>
    <t>77dd0936b9f8f4340353ccb7e6ba7922</t>
  </si>
  <si>
    <t>180b9bbc6d35c4a68093db283abb3978</t>
  </si>
  <si>
    <t>f7b736bf93ccc535ded543a109635e28</t>
  </si>
  <si>
    <t>e5e130e83b3688f381929457c3798ead</t>
  </si>
  <si>
    <t>7fb803b61e1301dc6887ef9d54cfcf26</t>
  </si>
  <si>
    <t>surper recomendado</t>
  </si>
  <si>
    <t>c706df52ab4a9e59c17939a45925f77e</t>
  </si>
  <si>
    <t>bcfb752924c7ba8161720a345e940d23</t>
  </si>
  <si>
    <t>2df6e0778f1a97086cb6d8eba3a3c375</t>
  </si>
  <si>
    <t>2791f136b9474da2f7f56a8366675b0e</t>
  </si>
  <si>
    <t>5e3659608b5382100cb8de7d8a4e14e2</t>
  </si>
  <si>
    <t>6a03d0d3197b58dac687046338e114db</t>
  </si>
  <si>
    <t>33c74359f586d4a74dc0d3cf53e866d5</t>
  </si>
  <si>
    <t>119db78602ec4f8cdb8aa475c1fbf655</t>
  </si>
  <si>
    <t>5eae7f384da89a856eedb418604335ea</t>
  </si>
  <si>
    <t>a14173b7936139e28cd1aa620eada598</t>
  </si>
  <si>
    <t>d6eb60f70d760fe0ea8b7326d24a9aea</t>
  </si>
  <si>
    <t>99dc6d9fbacb076c3843ffdc647b3c11</t>
  </si>
  <si>
    <t>687fdc29a31f4ebee8a5457253f08e23</t>
  </si>
  <si>
    <t>d6dae36830ffe3962efff0e91cc64127</t>
  </si>
  <si>
    <t>97f3e9ba8448a5dbec0a8b88a8ff7998</t>
  </si>
  <si>
    <t>51897b5909b133e69594d2c560115a71</t>
  </si>
  <si>
    <t>targaryen e desonesto.</t>
  </si>
  <si>
    <t>5c5acc3b3e8cb4807c8e52bb0fbb717e</t>
  </si>
  <si>
    <t>06de165212eea16e848d38f4392d5c11</t>
  </si>
  <si>
    <t>7d9c53a44612548c0e75b86be4fccfca</t>
  </si>
  <si>
    <t>b915355d5d44aa71d50cf04caeb78a53</t>
  </si>
  <si>
    <t>atrazado</t>
  </si>
  <si>
    <t>8c37dd7e4fdc4e0bd4e27a78a0f8f64b</t>
  </si>
  <si>
    <t>0cfabecb909812856ae6d21400104334</t>
  </si>
  <si>
    <t>40621106a2f831a34f4d3fecfa4cfb47</t>
  </si>
  <si>
    <t>8b2ed16ccb403e3e784b6399b8650648</t>
  </si>
  <si>
    <t>a5f9af7675f8a2bdc90699cc3e5b85a7</t>
  </si>
  <si>
    <t>60d0d7f6e4119e9a4630876994978c2b</t>
  </si>
  <si>
    <t>d5406220c36dd0853f5252f55d5d38a9</t>
  </si>
  <si>
    <t>f44117f1303c4e6573d463bdedff85de</t>
  </si>
  <si>
    <t>40b346d54fdce89f2c7946fb80d09872</t>
  </si>
  <si>
    <t>47470e8dc703c29c445f11c3ed73d8c1</t>
  </si>
  <si>
    <t>ca2a21d25ab02e5e47ab464d81cf45bb</t>
  </si>
  <si>
    <t>5cf1acf2432e3672334e331caf413208</t>
  </si>
  <si>
    <t>b00e63558be78ff7c51ff6bf2d77f244</t>
  </si>
  <si>
    <t>87673b5ccb20de0a91c28cc461105d76</t>
  </si>
  <si>
    <t>5acd733e1a512c145490f288f0ebdd95</t>
  </si>
  <si>
    <t>bd2909853756962cac320dd9c00dc8b1</t>
  </si>
  <si>
    <t>dd23da6a4b1d8375a7d034bf847b04f2</t>
  </si>
  <si>
    <t>db2bd06455f798cb0da8e649c3aa06f9</t>
  </si>
  <si>
    <t>9d32b6f01dda87c478005b8ad7491e4d</t>
  </si>
  <si>
    <t>02701a0103fedd7310a8d575f9a8d291</t>
  </si>
  <si>
    <t>067d2f161cfcade60de1a09110bf930c</t>
  </si>
  <si>
    <t>89b97127e91562d3568842d10a400161</t>
  </si>
  <si>
    <t>efeccb75de3e9594af32083bbc3bc827</t>
  </si>
  <si>
    <t>2a18b3d0f12775db98aeb028d0e388da</t>
  </si>
  <si>
    <t>8d564728d76d7eb69d71e4a39efc7c89</t>
  </si>
  <si>
    <t>4ef2dc299b0885933a8773c1aa3656ae</t>
  </si>
  <si>
    <t>f353e820393c689caedd896d1750ced3</t>
  </si>
  <si>
    <t>f4e4e886a056bb9c7ed4a19c013a833d</t>
  </si>
  <si>
    <t>aac12019d2c6a83de4de5db7e0fd1822</t>
  </si>
  <si>
    <t>ca9723bd71a5a9feff0a4f2ca2a6e840</t>
  </si>
  <si>
    <t>73c3a71d7dd64a566bd76f39afd5602b</t>
  </si>
  <si>
    <t>c86817562aff5741e8cceb3f8b6a6108</t>
  </si>
  <si>
    <t>c93bb4dc7a5b2faeecea5fd6724d598e</t>
  </si>
  <si>
    <t>1c4f77cb28067456e266e0660dd20bdb</t>
  </si>
  <si>
    <t>4c58470d42cf853e0c63f36a98bc009b</t>
  </si>
  <si>
    <t>921fac391a5b1aa6ef7fc2e5277a8d52</t>
  </si>
  <si>
    <t>08030e04097175f440c28cc4b2066501</t>
  </si>
  <si>
    <t>dbd4cbb492a12b99c5224014930acc18</t>
  </si>
  <si>
    <t>2761bb3489ee8d8d413797d7b1e540aa</t>
  </si>
  <si>
    <t>62f71f81ef15beda4132f1d92528a59f</t>
  </si>
  <si>
    <t>2a5bccee3f53165524ff5cc7fb0adb0c</t>
  </si>
  <si>
    <t>192162688f179d526243e303ed01abe6</t>
  </si>
  <si>
    <t>super satisfeito.</t>
  </si>
  <si>
    <t>6ea412ffeb83443a3de71abedacd845a</t>
  </si>
  <si>
    <t>8b834cd52afbdf1c2837ce5b7e9c6f21</t>
  </si>
  <si>
    <t>7611b8153b0c118ed99d62a437792b00</t>
  </si>
  <si>
    <t>ee987bbabed0cc87dc5354eb2b661740</t>
  </si>
  <si>
    <t>85583295e5c3771df91646d389f3ef58</t>
  </si>
  <si>
    <t>175be3f02b744f3c7e1eb5e32cb0acbe</t>
  </si>
  <si>
    <t>b8db6d65a576f6b9837caaa4653355fc</t>
  </si>
  <si>
    <t>18248821ee955752db5292194e4b6970</t>
  </si>
  <si>
    <t>9cd3d531eb742c0e90f57cf7b54449bc</t>
  </si>
  <si>
    <t>0686d4f89fdf2b3625aa705b7ed7ac95</t>
  </si>
  <si>
    <t>f9c1b7406f11ddc58d43a63264cfc8d8</t>
  </si>
  <si>
    <t>9065442ba82e20a8ec900872056f9b35</t>
  </si>
  <si>
    <t>a248701176b13dbac2e7b708fa667868</t>
  </si>
  <si>
    <t>275d77a4c30d29824ec29e90244c95f4</t>
  </si>
  <si>
    <t>c02b9506ec7ff269dda4edc113e957be</t>
  </si>
  <si>
    <t>d79c53e4a7aa2167e15ead7cbbda2907</t>
  </si>
  <si>
    <t>ca42222c6a1f0e9f8dcce635f3d09cc5</t>
  </si>
  <si>
    <t>5d00299f340746f1a331c674d4fbb211</t>
  </si>
  <si>
    <t>b89feb4ce63d0237871eee01d22cd009</t>
  </si>
  <si>
    <t>e33cd806dc139902dbd4f1e2bb2d1775</t>
  </si>
  <si>
    <t>7c7e6175841cd9f60ced4ddbbe56007f</t>
  </si>
  <si>
    <t>d2e6941d5f639394550cee8291b1ecef</t>
  </si>
  <si>
    <t>adbed62cb2606c711e504f0528d98485</t>
  </si>
  <si>
    <t>32b8249f810186f4cd9179daabc1f1dd</t>
  </si>
  <si>
    <t>af6d02f3539377aa0f646820d08a3dec</t>
  </si>
  <si>
    <t>6a5b5b3fdbfa3701498dcddf6979dff4</t>
  </si>
  <si>
    <t>d57a4f8c5539433fdb692c7f01bcc337</t>
  </si>
  <si>
    <t>8aaa6469d7ef4134e807e6b4da146012</t>
  </si>
  <si>
    <t>70ec9854e650a414239c3dd2a170c2b7</t>
  </si>
  <si>
    <t>09905fd2dc65b5998da50f11ae3ed6f0</t>
  </si>
  <si>
    <t>96a79baaa9cd903b51c20ffcbccb9bc1</t>
  </si>
  <si>
    <t>652dd239023471248957a1a2d5173b60</t>
  </si>
  <si>
    <t>b69c19aca85ddc14667e5f7dc60ca695</t>
  </si>
  <si>
    <t>4e6e19799199fdb9bc1439118a8de912</t>
  </si>
  <si>
    <t>34060cb1d6c26cde891ee7c8c4bd2930</t>
  </si>
  <si>
    <t>9aa0695aafd26e856023e7dc62d3d878</t>
  </si>
  <si>
    <t>028585eec57c7b358b3f626b198f4dee</t>
  </si>
  <si>
    <t>c852ec0ec6e1f9cc2219fbccac02a688</t>
  </si>
  <si>
    <t>e49a359cfa7a0fe00157c610b12dc167</t>
  </si>
  <si>
    <t>dc03cc1a4d22f8b8685cf1ddada1b85e</t>
  </si>
  <si>
    <t>f2b68781026f05112b09cbdf35469422</t>
  </si>
  <si>
    <t>96521e809c9baf75bf1a6881d39e0d8e</t>
  </si>
  <si>
    <t>2d59365d85be0cd8d7c2bf5085fc3980</t>
  </si>
  <si>
    <t>1a11f2a810e4980ba7cfd5566db2133a</t>
  </si>
  <si>
    <t>6d1c23083e960eaa5daa7505e8aa7071</t>
  </si>
  <si>
    <t>002f98c0f7efd42638ed6100ca699b42</t>
  </si>
  <si>
    <t>ace54027edf95e94c762d72513662410</t>
  </si>
  <si>
    <t>7fff8403a17cbabb03a5b81050a51012</t>
  </si>
  <si>
    <t>d8a302244615111a0399d88db9916fd2</t>
  </si>
  <si>
    <t>9eb9610a7e3c04e7ab0298d704c383dc</t>
  </si>
  <si>
    <t>muito bom a compara</t>
  </si>
  <si>
    <t>21bb551943a343f81620d055b434c92c</t>
  </si>
  <si>
    <t>50517e1413e46c6df586274af938d47e</t>
  </si>
  <si>
    <t>37e0e138dcb7a0f69b9fa8c5d41dba97</t>
  </si>
  <si>
    <t>c057007d38fa1eb53e9eaf0602830467</t>
  </si>
  <si>
    <t>bf22d4de761586bc179a51b588be9a2b</t>
  </si>
  <si>
    <t>6f748695717d537b882406da58acefec</t>
  </si>
  <si>
    <t>2a5152407c9fc24707f801b1b85c5617</t>
  </si>
  <si>
    <t>e132fb294c905406ab1ce97278595b0b</t>
  </si>
  <si>
    <t>8b3d45dedcacd277b61c2032dbaf4439</t>
  </si>
  <si>
    <t>955e699346529d6bcc53773764526cdf</t>
  </si>
  <si>
    <t>1a3086d5a0d80c95447f3bbc0e69dac1</t>
  </si>
  <si>
    <t>77a6d5a1a8e5b3e165b43761f761cb1b</t>
  </si>
  <si>
    <t>693d2c0172b28a418ccf4d8cd8180a37</t>
  </si>
  <si>
    <t>99c8af04316c292e23ca57d8917db2ad</t>
  </si>
  <si>
    <t>a872165a8be38e1a48615d0b38cd4a34</t>
  </si>
  <si>
    <t>de28a54bc18433e783cbc37da59763e1</t>
  </si>
  <si>
    <t>d3b00044fdbffe0f428860ee360e42ed</t>
  </si>
  <si>
    <t>3dc2e037b872ca03f5b91028710abae5</t>
  </si>
  <si>
    <t>e445376f7c2a096f69e3591c4c6a6b0e</t>
  </si>
  <si>
    <t>b7349b2c8b3b8105cb58b4c65602206e</t>
  </si>
  <si>
    <t>21d11eb56acf674dc3d5e0177979ddca</t>
  </si>
  <si>
    <t>13f13b57aacaec347d9d8f974528cf62</t>
  </si>
  <si>
    <t>0ebb5c3c10e17ff1b889f46d25068779</t>
  </si>
  <si>
    <t>75107c0791f328a77ef65ab69646594e</t>
  </si>
  <si>
    <t>5d609ee5e219c4f9c5f309fcb3469821</t>
  </si>
  <si>
    <t>1c408e58ac79e01aff0f0c29b1322ebe</t>
  </si>
  <si>
    <t>e6716e20eba77a05eeaf3fa17dc721f3</t>
  </si>
  <si>
    <t>fe1a5360c2abc136a4ff63ddb09a33b4</t>
  </si>
  <si>
    <t>fone otimo</t>
  </si>
  <si>
    <t>f7bf1007c7c27dc580b25fb3b1199d96</t>
  </si>
  <si>
    <t>527b28dd1cc06cd5f5d361c544909a40</t>
  </si>
  <si>
    <t>5718802a9c102431c967ce24cc508bf0</t>
  </si>
  <si>
    <t>1996c282f4c9a331bf94a8fb2e080120</t>
  </si>
  <si>
    <t>d30ab1fd9d77c43d5ca4840c76ee2d17</t>
  </si>
  <si>
    <t>18c14405d85b9ee6e478d71514276be4</t>
  </si>
  <si>
    <t>c543f8ba44438c6921853322fa62f83a</t>
  </si>
  <si>
    <t>148634e0774ce5a1273806a9e639bb93</t>
  </si>
  <si>
    <t>bb8864a8a1c1205301bb7af6850f6cce</t>
  </si>
  <si>
    <t>243204e250173084280239fb8ac74bef</t>
  </si>
  <si>
    <t>f4bb9d6dd4fb6dcc2298f0e7b17b8e1e</t>
  </si>
  <si>
    <t>7791eb26e081ed5f8dd15b40c45393a3</t>
  </si>
  <si>
    <t>2bb789d7c04b220c388a37704355d4af</t>
  </si>
  <si>
    <t>b25add7c80a79c6857f7a0a3180debde</t>
  </si>
  <si>
    <t>56813fd9cb7e1f24340539960a311122</t>
  </si>
  <si>
    <t>fff6889749958e42b47a7977a4cf0ea0</t>
  </si>
  <si>
    <t>4db72b31edfd4bc4b91020c9e0f92487</t>
  </si>
  <si>
    <t>7c1e94ae4c4305fa26db7da2d6749b36</t>
  </si>
  <si>
    <t>1ba4e2f21aa1924984dfc1f85d13a423</t>
  </si>
  <si>
    <t>2299befc86b7b31fc23dcba911582355</t>
  </si>
  <si>
    <t>18ff32b36258a4ad15f581470adb8f70</t>
  </si>
  <si>
    <t>9ddd723e703903eeb90abbd2af0ddc24</t>
  </si>
  <si>
    <t>ee58a3234d651611d107dc7c99a75bb9</t>
  </si>
  <si>
    <t>d19ac15d2d6a66a837bc8bff474218b2</t>
  </si>
  <si>
    <t>cancelei ha tno titlempo</t>
  </si>
  <si>
    <t>ae25cfc4d3fbeeefa884ae313e3bfeb9</t>
  </si>
  <si>
    <t>24ca08f72cfb6368d09379321b78d6a6</t>
  </si>
  <si>
    <t>4e78f83fed69a70a3eb2796a9f24b368</t>
  </si>
  <si>
    <t>ffee31fb4b5e35c9123608015637c495</t>
  </si>
  <si>
    <t>5c464b51434a6c2aa4e22721b5872ff6</t>
  </si>
  <si>
    <t>88341acc29a62edca27bdefc22a97670</t>
  </si>
  <si>
    <t>8604c360e4fbe8101a01f0a915852534</t>
  </si>
  <si>
    <t>e30c50d1f4deaae389eb54201acb8d28</t>
  </si>
  <si>
    <t>b2fc2fac36fdef519925b2f55a95d8e4</t>
  </si>
  <si>
    <t>85841af0d94e5d0cd3a9c0e42e565b74</t>
  </si>
  <si>
    <t>a61c47d11933e8a3069e02118693871c</t>
  </si>
  <si>
    <t>8fb4d17d3419dda57ca57e6a230152c7</t>
  </si>
  <si>
    <t>bd8b7391a28613478a2dd9d14841f768</t>
  </si>
  <si>
    <t>334062cc253eacbccdb7825335f7b815</t>
  </si>
  <si>
    <t>d148e91322399dc2090eb677c2e26e68</t>
  </si>
  <si>
    <t>7cbc58346dce935abff14a7c5a0488f5</t>
  </si>
  <si>
    <t>0f4789124a2dbe5e577cd223504e342b</t>
  </si>
  <si>
    <t>368a807c54f9394cce9b885904db58ee</t>
  </si>
  <si>
    <t>63b0ca912db8b53568c975992287a414</t>
  </si>
  <si>
    <t>d73056e2f26b5d40f0b94c8a4ab36f37</t>
  </si>
  <si>
    <t>d82cf94a422daff4f3043e41b80aad78</t>
  </si>
  <si>
    <t>64e7e99b049c3cdd89c7fa89dc162154</t>
  </si>
  <si>
    <t>74956bc9d08758a1f59cb5fc3435e6e5</t>
  </si>
  <si>
    <t>fd18144a7f23df9342113fdc1f130213</t>
  </si>
  <si>
    <t>603f2873842a6975a43c54d305397d69</t>
  </si>
  <si>
    <t>51c6d2f460589fa7b65f2da51e860206</t>
  </si>
  <si>
    <t>dbbc65f2516ab879972fc29a544e2f7b</t>
  </si>
  <si>
    <t>b5b411510c27795418ac5808a30054e0</t>
  </si>
  <si>
    <t>e7d314f3dcb73798aeb5a9ea6ee9b972</t>
  </si>
  <si>
    <t>237377b772b133dc1eae831d81a1005c</t>
  </si>
  <si>
    <t>be38d0d1cbdfba19e52e2453b1406fd7</t>
  </si>
  <si>
    <t>cf44876bfd55ae8410f52472df9007fb</t>
  </si>
  <si>
    <t>1a4bae3edac6f44da04da7d410407a27</t>
  </si>
  <si>
    <t>8134e15d81f56adef78090ac6a366f2c</t>
  </si>
  <si>
    <t>2f8cfa1262cede1800e59c54f6c49685</t>
  </si>
  <si>
    <t>68265b6cfdb0170c7068b6738b6272dc</t>
  </si>
  <si>
    <t>714cee747fa7f2244d9318a9c8a7a118</t>
  </si>
  <si>
    <t>f575b5125a609778241c26809da9ed2b</t>
  </si>
  <si>
    <t>3d0eaebdafb0fe5ab9c03c628cdfcafa</t>
  </si>
  <si>
    <t>9afd8793167c97876e93424de3f01498</t>
  </si>
  <si>
    <t>d69f22dd86b1eee1f077a1d2bfa800f1</t>
  </si>
  <si>
    <t>195f299b40b4d78afa81a4109b618c02</t>
  </si>
  <si>
    <t>f5ebb5e0cefdddd93a5f32436afb1341</t>
  </si>
  <si>
    <t>a733dd756bea706319508beaf3873a3c</t>
  </si>
  <si>
    <t>59fdec16e647e8d47b2573a33f6293bc</t>
  </si>
  <si>
    <t>ccb211459abb148401c4f7c596524cae</t>
  </si>
  <si>
    <t>be2668fb563b2d356f5da640fda10c6d</t>
  </si>
  <si>
    <t>45cd1a6af2fc3bbb9c5869ace4eef304</t>
  </si>
  <si>
    <t>54a6181475d4dffd5d0fafb0e1d20cd2</t>
  </si>
  <si>
    <t>cecad90bcb7f2d198f1c2e5087d070ee</t>
  </si>
  <si>
    <t>3ddf7b6951d8af59b84951d00e25f049</t>
  </si>
  <si>
    <t>8608b68211e2b6a120ff2e767285e069</t>
  </si>
  <si>
    <t>5fd4f9ee064426dbf060c2d18b0afe59</t>
  </si>
  <si>
    <t>9a9958a5b85d3a8dc6b52dd8c79b516b</t>
  </si>
  <si>
    <t>d8e26d81eecd8cefd249ee012a21fe45</t>
  </si>
  <si>
    <t>84c69d27ead593a1dbdd1f6b4590f404</t>
  </si>
  <si>
    <t>849fa6acc40bc6ab2153ee3316639f7c</t>
  </si>
  <si>
    <t>bb464b973005de9d4a87e205925f5751</t>
  </si>
  <si>
    <t>e46b005dae1fccdacfe03061706b87ff</t>
  </si>
  <si>
    <t>01ba9a2e5dcc1568b55695106d677b0c</t>
  </si>
  <si>
    <t>5d3d114f9ce7c4be193acf20db41ef47</t>
  </si>
  <si>
    <t>5210cc27d1cb0011f4a1124f5507e163</t>
  </si>
  <si>
    <t>44b8a6c8d733bf0030c456178fc4fada</t>
  </si>
  <si>
    <t>a51878c7b567d6bb29abf33bbbd80c24</t>
  </si>
  <si>
    <t>9f7379e27668a62d793631c680f72f18</t>
  </si>
  <si>
    <t>d1902896db97466b224147cda743f3a8</t>
  </si>
  <si>
    <t>e591ef92968d54c5dddfac9388ed859f</t>
  </si>
  <si>
    <t>20f00734b9cedbed78661618c0deb7fd</t>
  </si>
  <si>
    <t>fe580d9142b98ec8cb20cdec70992474</t>
  </si>
  <si>
    <t>0d5d3777270af3ab88e1ad0e74c57e52</t>
  </si>
  <si>
    <t>06aeb9d7bafde6eabbd027dfb15aae59</t>
  </si>
  <si>
    <t>90275eeca491639c0cc2d4095a60b2c2</t>
  </si>
  <si>
    <t>5cfe2b08b899d78d33a55aca644a06c5</t>
  </si>
  <si>
    <t>55f33d1440ed529bf23f7b92248c149e</t>
  </si>
  <si>
    <t>14855f30eb8ecc1376e95accc5202d42</t>
  </si>
  <si>
    <t>5e34ad6a26152d8d8743a70e214b1a98</t>
  </si>
  <si>
    <t>68045224923c9567df3f394966f607f4</t>
  </si>
  <si>
    <t>98a2198fe7cdc41447b479d9220f0371</t>
  </si>
  <si>
    <t>40950f8c8b6810d1053f6b3c1e525988</t>
  </si>
  <si>
    <t>ad18be9bebe6d2b6b02b38f8da9e08d3</t>
  </si>
  <si>
    <t>f21728bd7cbe53b54f0b5ef42d623992</t>
  </si>
  <si>
    <t>cadea13175cc1434c96265941592ab7b</t>
  </si>
  <si>
    <t>2ef3b722e7f6d7bf7f8604428548a843</t>
  </si>
  <si>
    <t>9016781565d9e706d145f406bbc06d8e</t>
  </si>
  <si>
    <t>5001c5ceb613b843e9ac7e40ef8520a0</t>
  </si>
  <si>
    <t>42e981c81e8c45cbe5b10d8456a0bc1f</t>
  </si>
  <si>
    <t>fui bem atendido em todos aspecto parabens</t>
  </si>
  <si>
    <t>10109328d541e115ee55219b77894803</t>
  </si>
  <si>
    <t>b5a04f1a99c4f9be971027e0ee021f95</t>
  </si>
  <si>
    <t>e06db39e96b47d3be749afd5562fab79</t>
  </si>
  <si>
    <t>07680abcc9878ad415215bf0945baf7a</t>
  </si>
  <si>
    <t>94c00774c30d75b71bf276ce752c855e</t>
  </si>
  <si>
    <t>c4a75a6df3e234dd684c7a6dd7e7b1ac</t>
  </si>
  <si>
    <t>347e21bd63eabbc4e3db471a2a799a0d</t>
  </si>
  <si>
    <t>4cea9fef44b64122adf9656dc4980708</t>
  </si>
  <si>
    <t>fa8bdc3d064e2f1080e8896087ff1338</t>
  </si>
  <si>
    <t>fd3b391929c4fc835fb015acdf8049e2</t>
  </si>
  <si>
    <t>7a106a401c919ac68115fc507fda5aa6</t>
  </si>
  <si>
    <t>faec0a1b907c6ceb300eaf9d8157028b</t>
  </si>
  <si>
    <t>ec2c748e2df7f7c25df4722464aab2ce</t>
  </si>
  <si>
    <t>57683137f254d82a617e934ec6cd5472</t>
  </si>
  <si>
    <t>f00abffd2cffb032dfedc22c05cfd105</t>
  </si>
  <si>
    <t>b02cdf25c3ec98d2a8c9c0906981e3af</t>
  </si>
  <si>
    <t>porque recebi o e mail dizendo que nao iria receber o produto mas no dia sequinte ele apareceu</t>
  </si>
  <si>
    <t>8d7284ae35acc9f7a23feb75293ac680</t>
  </si>
  <si>
    <t>8ac26cb701a7887cc7c458683408c56a</t>
  </si>
  <si>
    <t>c8d363dd111797bf6e26feeb64991ef8</t>
  </si>
  <si>
    <t>daf0e5a480cf841aaad91caf8783080e</t>
  </si>
  <si>
    <t>8420267eb05d52cd715b8bcc10ac7bd3</t>
  </si>
  <si>
    <t>929ccb6e3021ed4afe8860fe50791967</t>
  </si>
  <si>
    <t>002e44e3cf13f44a98e7623c88fdd336</t>
  </si>
  <si>
    <t>76ccfd1f50385cff04dc3ba521500b47</t>
  </si>
  <si>
    <t>744c1ac29c7e806d5d027e981f815172</t>
  </si>
  <si>
    <t>ab4fc7cc026a9ea1a616584f9cfe4b9a</t>
  </si>
  <si>
    <t>b8a4cd9e9d1cb280885f649a09edd966</t>
  </si>
  <si>
    <t>5590b02a48dbcd875b82f7e97c4c5ddd</t>
  </si>
  <si>
    <t>8088ea7e157b1b07de74d4a31bcc48cc</t>
  </si>
  <si>
    <t>82e5aab7d622b1d4261097b4299d02b9</t>
  </si>
  <si>
    <t>1b138ab908f4492fb05988f80f5cc908</t>
  </si>
  <si>
    <t>56286095ef8730771df8d223978236ed</t>
  </si>
  <si>
    <t>4aa80d330c0687605584bd33d9b07157</t>
  </si>
  <si>
    <t>a08da8f76f26fa82d1f0b71dc96088f0</t>
  </si>
  <si>
    <t>6c64548ab7112e46b0f32b3cea081ff8</t>
  </si>
  <si>
    <t>71121a4bc88a3b33f336ced66428974f</t>
  </si>
  <si>
    <t>00c1dba4fb6e5e32c3f5c5e550d98a3e</t>
  </si>
  <si>
    <t>0886b681f437971243d241ece6cf21d9</t>
  </si>
  <si>
    <t>7f592b57c7cdf4d771713da1e7137415</t>
  </si>
  <si>
    <t>8b761bca5ade41b47694b0225c668b75</t>
  </si>
  <si>
    <t>2e6818de484079f7e138c9bcc1936090</t>
  </si>
  <si>
    <t>41a9892d27af50019d56c037a3256cab</t>
  </si>
  <si>
    <t>8c239d1f09a0fbcee0148e3de56d4166</t>
  </si>
  <si>
    <t>7d2a5a0dfec1d4e81cdce3b0ab48607c</t>
  </si>
  <si>
    <t>00fa98c7c5629a9b89ff4f57a1a4a0c8</t>
  </si>
  <si>
    <t>d45ccf00bbb028620024ed708518f15a</t>
  </si>
  <si>
    <t>30abe4d392bc9d3ab08afae6383e3853</t>
  </si>
  <si>
    <t>49f0bd432488ec2cc7a18c0c786b743f</t>
  </si>
  <si>
    <t>9e231d230d9d574c9e1a7b1e0fb76d7a</t>
  </si>
  <si>
    <t>237bc9f2aa86b56ab439b6a508832d88</t>
  </si>
  <si>
    <t>3e858c88f997f7300b906bd76a77c6b0</t>
  </si>
  <si>
    <t>3ae4da572301245622989f97c1da93d9</t>
  </si>
  <si>
    <t>6494c624e3d571042e7b6cab3e5fe230</t>
  </si>
  <si>
    <t>1ec979be6088053a577e364179b5526b</t>
  </si>
  <si>
    <t>5e9d4664556f5479d0a13f986b0d6d4d</t>
  </si>
  <si>
    <t>a4b79dbc2ad1b141dcc00a17f2450a11</t>
  </si>
  <si>
    <t>compraria novamente...de qualidade</t>
  </si>
  <si>
    <t>12efde81b93bfb3fc511b05a5bf61215</t>
  </si>
  <si>
    <t>e8e21586b31c90547aeb4686100f768e</t>
  </si>
  <si>
    <t>03e9be6f310adce47bb7b3ba836482f9</t>
  </si>
  <si>
    <t>4516c79ac42f6a567bf4d1209eba2b33</t>
  </si>
  <si>
    <t>3d50587f3e672014c7484df8bea059f3</t>
  </si>
  <si>
    <t>035c01a45e289b155db4e47cf39b29d3</t>
  </si>
  <si>
    <t>4d8ee47297fa4bf785e77667ddf07dcc</t>
  </si>
  <si>
    <t>ffb2c3a5bb149a2f860e5d057096201f</t>
  </si>
  <si>
    <t>0d3b42df07c2c390c215de18eaf70974</t>
  </si>
  <si>
    <t>3e94e8193697342790ce0f1f8876fdc7</t>
  </si>
  <si>
    <t>88ffc8372af27855368e5d6641d30601</t>
  </si>
  <si>
    <t>08f982d8b8d8de12b00d35edefe5d26a</t>
  </si>
  <si>
    <t>66252b3f6fbcfd6a5d4ccfac2a138cb9</t>
  </si>
  <si>
    <t>c66355d90f2d434148fbabc507d60ffc</t>
  </si>
  <si>
    <t>f43196aacb57ff5cabb9276e765b4f50</t>
  </si>
  <si>
    <t>468aecdb830aefb386337516a5edaa71</t>
  </si>
  <si>
    <t>52a62ed3801ce4331d91acb424a60c64</t>
  </si>
  <si>
    <t>cd74cd8f3a1445a29e098dcac4cc8d11</t>
  </si>
  <si>
    <t>uma cadeira veio quebrada</t>
  </si>
  <si>
    <t>345860f1a3781539655161666800c93e</t>
  </si>
  <si>
    <t>f0eadb6ba0382197c2f94afe7d95e60e</t>
  </si>
  <si>
    <t>0d834d7802cc20483bc58cedfcc2b114</t>
  </si>
  <si>
    <t>1d3a68238096f9cec486437166e57716</t>
  </si>
  <si>
    <t>d4d4e0f0d44fff1af68a6503348cd641</t>
  </si>
  <si>
    <t>919f7b191b8ebc3ee9ab62e05ae3b2bb</t>
  </si>
  <si>
    <t>37c19be73f2a6a79ebf196e9c619d2d0</t>
  </si>
  <si>
    <t>2c32c27817772197b08f759c6802a9b7</t>
  </si>
  <si>
    <t>10d955ac4afa65707c47c2ad5f98cb61</t>
  </si>
  <si>
    <t>bc1b81dde530e5b064a559906643fcff</t>
  </si>
  <si>
    <t>5e43d18a32384408ea26ac2bba047f70</t>
  </si>
  <si>
    <t>58346246ea802a21cb34124ed2326770</t>
  </si>
  <si>
    <t>1cc9ad23bf9f5e85588e6c4eec6a34cb</t>
  </si>
  <si>
    <t>b8cc45abc3a6bd43c8a4f86b627de53c</t>
  </si>
  <si>
    <t>6cf625cf48d74e956410882cc6a941b9</t>
  </si>
  <si>
    <t>abb99f53cc364375e6d5ecb669558595</t>
  </si>
  <si>
    <t>73f1b4f1f0495eeb14427022dd47303c</t>
  </si>
  <si>
    <t>2eeb6d2e0f687208e04adfa5afb15700</t>
  </si>
  <si>
    <t>9e9804e5cdb4ba2e2631f862630e71c8</t>
  </si>
  <si>
    <t>959e7a4f6f98f189da64a254d9937313</t>
  </si>
  <si>
    <t>9143fc8ec8e5e0d52aa99fc68c038c99</t>
  </si>
  <si>
    <t>28d14a9fb1c0c5e0667fd9ed3834eb5e</t>
  </si>
  <si>
    <t>158b3de470925f307e5be7ad976de7a1</t>
  </si>
  <si>
    <t>9fce32b2462806d89f08af02712223fd</t>
  </si>
  <si>
    <t>cf27ce1ab93116544ca3f76e43c139e1</t>
  </si>
  <si>
    <t>75b10195b29fe2a89b781edc42f52485</t>
  </si>
  <si>
    <t>afb63e2abeaa9c097dff895f4692c109</t>
  </si>
  <si>
    <t>cd746a0e172f3aac198180760cc21a8e</t>
  </si>
  <si>
    <t>dbf49dc85ae73435442a24ef11fa63ea</t>
  </si>
  <si>
    <t>2a903dd5e53423b47484fd2130e2b6c3</t>
  </si>
  <si>
    <t>ainda nao chegou</t>
  </si>
  <si>
    <t>bab00a316e31c98d672e21c1972cf1d5</t>
  </si>
  <si>
    <t>39686ff32951169c125d4f2bf5666774</t>
  </si>
  <si>
    <t>1735989c51039a1b08ef91b6c49ce6a6</t>
  </si>
  <si>
    <t>aa99d4d374a4defa38916e38322b1749</t>
  </si>
  <si>
    <t>eb2523128d92ae872c670e06aca881ed</t>
  </si>
  <si>
    <t>c930f0fb9c6fed6ef015de48ea8dd5ea</t>
  </si>
  <si>
    <t>492515bbbd0f81afb80f6928e18447e9</t>
  </si>
  <si>
    <t>a90ba85d1c3ec461d94c0a26cbe4d051</t>
  </si>
  <si>
    <t>6698b8cb16ed759ce466fefa70c941b7</t>
  </si>
  <si>
    <t>d9ab642e5dd85a1f2bb53c6c546fa575</t>
  </si>
  <si>
    <t>avaliacao</t>
  </si>
  <si>
    <t>e49eaa1394e2ad7da2a0e20b48830ece</t>
  </si>
  <si>
    <t>b23aeca07ccf41934cc0bbdd0f2cc662</t>
  </si>
  <si>
    <t>linda maravilhosa amei!</t>
  </si>
  <si>
    <t>03ba82d71cb6cf2a1e6b4e53e021facf</t>
  </si>
  <si>
    <t>ea452bd7da485c9376c3112226d21b25</t>
  </si>
  <si>
    <t>bf2fba17f0dd0ab7e903a961c936cd79</t>
  </si>
  <si>
    <t>d4783ba848b3f01d54e6ad0fd20b5f0c</t>
  </si>
  <si>
    <t>504e4c6f4eba9bcd5b013ea6b003791e</t>
  </si>
  <si>
    <t>60b90d12b2451a3a055c8b86ad3478e3</t>
  </si>
  <si>
    <t>0905350509485f343eb447cf8a502326</t>
  </si>
  <si>
    <t>af3ad705f2a257c863532e7fec91462e</t>
  </si>
  <si>
    <t>51f6f3bf59d0f3b2038c78bec45e8288</t>
  </si>
  <si>
    <t>23b051786ba773bb672b5c49456b8511</t>
  </si>
  <si>
    <t>eb26887dcca1c2801ea27ac6de6a793f</t>
  </si>
  <si>
    <t>898848a3835c0476647c9e862798949d</t>
  </si>
  <si>
    <t>2bae21a6ac9c6567db8068487bf3235d</t>
  </si>
  <si>
    <t>df61cd26aece2f40eb66883de3a81e1f</t>
  </si>
  <si>
    <t>f264a3e683269afaacc8190d2395aaa4</t>
  </si>
  <si>
    <t>f6b0fadc7a8c63ec71d0336d21b8c630</t>
  </si>
  <si>
    <t>f93752b3529c9ca71db81d71443c5466</t>
  </si>
  <si>
    <t>9a40c467105246b59eb5dfa3f5b04539</t>
  </si>
  <si>
    <t>e9a8f517b844a2189c1eb003bc9ad565</t>
  </si>
  <si>
    <t>77af255581f9105559c089f67f770dc3</t>
  </si>
  <si>
    <t>entrega ok</t>
  </si>
  <si>
    <t>tudo entregue corretamente</t>
  </si>
  <si>
    <t>907b6357036c1e0117fb101a2436c888</t>
  </si>
  <si>
    <t>ffc0da1000e3fe80b745f005755bb814</t>
  </si>
  <si>
    <t>4182970b342ec19b3fd53b67a91ee8b1</t>
  </si>
  <si>
    <t>4703d00191e1f41e4d2f979ff7612729</t>
  </si>
  <si>
    <t>34fb44a65a0993a8807dc6bfd62cfb6a</t>
  </si>
  <si>
    <t>7665a43dfebf16e330953e78ebc5a259</t>
  </si>
  <si>
    <t>fc281593ab565f82ac6468e3c03e9408</t>
  </si>
  <si>
    <t>b2250cc556e74e210e38451b309e63e6</t>
  </si>
  <si>
    <t>5d52fc02d8a27abbbab74d3e7f8696be</t>
  </si>
  <si>
    <t>a4e8ed3c6d3f35cd4d7999f34d2a2a9a</t>
  </si>
  <si>
    <t>91980cf9a06538ee00fade084e3e0a6d</t>
  </si>
  <si>
    <t>e2eb5d52ac1fbe44b4651b9d52b075b6</t>
  </si>
  <si>
    <t>a1d0ecea3cb127f8e43b34c8e3ce031f</t>
  </si>
  <si>
    <t>77b27c29ab339345ecc7678db3e23049</t>
  </si>
  <si>
    <t>fcbd87166dcdd50d11fe3c70df9d27ad</t>
  </si>
  <si>
    <t>c4923e01d78f318874e4a7752eab5dd9</t>
  </si>
  <si>
    <t>b3620d79edb079316c54935ec063c5fc</t>
  </si>
  <si>
    <t>b0ab2270e1963a7e70de3b7b433bfc2a</t>
  </si>
  <si>
    <t>379b22100265eec2870a8a5e67ba8ec5</t>
  </si>
  <si>
    <t>e4849b3975c58be6cdc305f07ab355fd</t>
  </si>
  <si>
    <t>66fb21cb4f7d9403de5efea31d448ba0</t>
  </si>
  <si>
    <t>01cc71a8154340ae61126b5ee9b48fef</t>
  </si>
  <si>
    <t>af81379b6a71db681d7844c3b3d183cb</t>
  </si>
  <si>
    <t>1158253c7825da7f3e2ac5fad75fd6f7</t>
  </si>
  <si>
    <t>0c8e7347f1cdd2aede37371543e3d163</t>
  </si>
  <si>
    <t>81c2d284094f3b39baddefb519a30149</t>
  </si>
  <si>
    <t>6db303f45bdaf9ff98e4a918800b6f74</t>
  </si>
  <si>
    <t>c65c67add2c5125ad17f0a85f2c87264</t>
  </si>
  <si>
    <t>ec987b36ffc824ca6165e64188a972be</t>
  </si>
  <si>
    <t>efdd2a16264f8e4d18564f8e7deb071c</t>
  </si>
  <si>
    <t>a94b8a3af219e00e3a2b10ab628df30a</t>
  </si>
  <si>
    <t>e243d2b9a888be9451926d6053edf2a6</t>
  </si>
  <si>
    <t>d9bd69525b5e35708624890adcaadb59</t>
  </si>
  <si>
    <t>b78a9619a3490ebe6b2dee9388c0ef0a</t>
  </si>
  <si>
    <t>f38249a8545a8ec20e37e443a36eb39c</t>
  </si>
  <si>
    <t>5ab1880595146abb553d7defb52b22eb</t>
  </si>
  <si>
    <t>ce1bf56dfcded738a7bfb1e6eb1938fb</t>
  </si>
  <si>
    <t>1bda188949c33f08bbd8a295ecd2c05a</t>
  </si>
  <si>
    <t>a1e95908a1837f826a811efbddb60ebd</t>
  </si>
  <si>
    <t>bd7585a77f0aa76b3775bb68fb293356</t>
  </si>
  <si>
    <t>11300fd5cb42eb83438cd6e1f1e8fb1a</t>
  </si>
  <si>
    <t>793353e9c611a9aab6769fecbc7c65fd</t>
  </si>
  <si>
    <t>f4fa83e9408d60192726d06175fcc417</t>
  </si>
  <si>
    <t>b752083ab4f42064fbbc31167a97b32d</t>
  </si>
  <si>
    <t>a0e4f55b307d8cf3e70cc56bb7bcd1f1</t>
  </si>
  <si>
    <t>1aa06061f2abdc063d3ab58ff9e86cde</t>
  </si>
  <si>
    <t>melhor loja ate hoje ke ja comprei.</t>
  </si>
  <si>
    <t>1ebf8a9205ab25ba8fae7e96ae4ed3e7</t>
  </si>
  <si>
    <t>146f48c486ae970836ac642ed6168ecd</t>
  </si>
  <si>
    <t>f66c2daca71aec18bc6975e2d83149dc</t>
  </si>
  <si>
    <t>1a9a9700a3759028691f3af38138e3d8</t>
  </si>
  <si>
    <t>f0a391951112f3a54416f732bae97f56</t>
  </si>
  <si>
    <t>2a1c6a5612d7f6ef30ac8905ab262074</t>
  </si>
  <si>
    <t>c76b55c60f815fcdeeaa623af6bda90a</t>
  </si>
  <si>
    <t>5bd293c86326611e6604399e535f1b2b</t>
  </si>
  <si>
    <t>245a2deaf11c301c2c352c70fa73979c</t>
  </si>
  <si>
    <t>b6b37898db2f4f8ade35aeda94a19c91</t>
  </si>
  <si>
    <t>4728e3cb75ae28c6311afa948a9ea306</t>
  </si>
  <si>
    <t>68dfc0cac13912ba836bc59a40e10509</t>
  </si>
  <si>
    <t>054e76ca95b1825c0b53ebb69ba9416f</t>
  </si>
  <si>
    <t>104a388dc1207b546c35e97288953ef2</t>
  </si>
  <si>
    <t>e19b4d74ea0a21441e3a3a8981b951dc</t>
  </si>
  <si>
    <t>194d91ef19efa47048d37b91c5efe0e7</t>
  </si>
  <si>
    <t>6ef71a545b6de7cd104605c0a0e38114</t>
  </si>
  <si>
    <t>8e4fe12ab291759fe37bae4adbfd667c</t>
  </si>
  <si>
    <t>68e3c34929224bf3d4c9778d615f611c</t>
  </si>
  <si>
    <t>28c35e27d64425be0368e275997f7779</t>
  </si>
  <si>
    <t>fb9bd45f8769c56d5c4a0ce27291a030</t>
  </si>
  <si>
    <t>d8bd004470081a1d36e3fc745cd96951</t>
  </si>
  <si>
    <t>63f11a08b39ac2c467bca46f49afcc35</t>
  </si>
  <si>
    <t>aa1ec064e8eb975121269dee2a451592</t>
  </si>
  <si>
    <t>bb9a2ef992b36f4c589cd668a51fe742</t>
  </si>
  <si>
    <t>0b273b3e899144ab36619eda910cc72a</t>
  </si>
  <si>
    <t>eb6bcfe142e1b5f9239d17bb8dafa312</t>
  </si>
  <si>
    <t>0905f7137e1f4f12a50086594c3a3eba</t>
  </si>
  <si>
    <t>e9df3e42fe1db9e9ac1bf40f305c1a06</t>
  </si>
  <si>
    <t>211899bcbbeda5f1f5d057442dabb91a</t>
  </si>
  <si>
    <t>59157e6780f768982752f897542d4625</t>
  </si>
  <si>
    <t>c0e0337ea8446b1f9e9eee331b2617c3</t>
  </si>
  <si>
    <t>e83150d2f778228ed0505204a03761df</t>
  </si>
  <si>
    <t>283bf5d2f306422175c079231da015f7</t>
  </si>
  <si>
    <t>e8d42ad2b7399bae288e2ef919ae2841</t>
  </si>
  <si>
    <t>15ccd194a9fbbf9a0f31cfbf5c6677b7</t>
  </si>
  <si>
    <t>a18207ee7c5e956d63f3f7a5b25ad81e</t>
  </si>
  <si>
    <t>709926b31b6288e322d926e2b93459b6</t>
  </si>
  <si>
    <t>ec776692ca0536ccccb8d974db8c8b26</t>
  </si>
  <si>
    <t>b2bb04e94ed5f8785791697f33fce452</t>
  </si>
  <si>
    <t>6593682d3c7605c4e301a1e369e67f26</t>
  </si>
  <si>
    <t>74ee76f41c91df1fd8473a1fc19f362a</t>
  </si>
  <si>
    <t>loja confiavel parabens.</t>
  </si>
  <si>
    <t>b1cbbfc3693531af8025c75c670b8232</t>
  </si>
  <si>
    <t>c2673706bb89f4fa18b1837c6dd088e1</t>
  </si>
  <si>
    <t>6501c50c2ccd414f0d2142747f554033</t>
  </si>
  <si>
    <t>7a80708ef3077d6b8334d40b000926a4</t>
  </si>
  <si>
    <t>5c41b86266c1a7e909ab0779f8625e4b</t>
  </si>
  <si>
    <t>4e2d28262ad5baef8cc21e74985535ac</t>
  </si>
  <si>
    <t>00e589c45e864553dee8395d6b961fcc</t>
  </si>
  <si>
    <t>152f374ff951d09fe5f0e7cdb410dddd</t>
  </si>
  <si>
    <t>1577371a470bbd300f05a9df56cd4c40</t>
  </si>
  <si>
    <t>abb27b3995f56205b2545e3dccf1aa16</t>
  </si>
  <si>
    <t>d40d085df96a9ce383eb301f656eae3b</t>
  </si>
  <si>
    <t>c307181fbf88d38d293774ca900cc802</t>
  </si>
  <si>
    <t>43bfd1d45bda31da90a4bf8fa672ea7e</t>
  </si>
  <si>
    <t>871eacc5e01425943ac0b26298b0b899</t>
  </si>
  <si>
    <t>ddc44584dc7181d72e9db59435be0eab</t>
  </si>
  <si>
    <t>2b3da71eeeb21b32d855dba308304b5e</t>
  </si>
  <si>
    <t>879ac9f4d0af735dc4f87c8964ae43d3</t>
  </si>
  <si>
    <t>39afaebde7eee782d3af7b62ead3e32d</t>
  </si>
  <si>
    <t>d45be98d5d5447e5a30243537653717f</t>
  </si>
  <si>
    <t>6df0e5a8b0965f06d2e1219c846e1ad8</t>
  </si>
  <si>
    <t>72c45d233c3c990ce51defb263af4139</t>
  </si>
  <si>
    <t>b15ba0106a29a69e70c7041892543ba0</t>
  </si>
  <si>
    <t>8929133881b59c9f8a20e7a1d53c9707</t>
  </si>
  <si>
    <t>b5b79bbbc8693953906951dad6a55f07</t>
  </si>
  <si>
    <t>b189eed9dbfcac7862dd6a873dd72b8e</t>
  </si>
  <si>
    <t>1539c0a503a87cb20a5d11a435149b2a</t>
  </si>
  <si>
    <t>5b98cdab97af8a765b760c74a20b8c58</t>
  </si>
  <si>
    <t>87ad518d2d4ad356d66440d337c509de</t>
  </si>
  <si>
    <t>635e8f3c82a004bc68dec80961507fd6</t>
  </si>
  <si>
    <t>1a4dc88681af860f27b5e7af0cf35ecd</t>
  </si>
  <si>
    <t>cfdfae2303280ea15e36f5f4a42ac4a6</t>
  </si>
  <si>
    <t>b16cec67cb3f5a4bb31abe8988b43d19</t>
  </si>
  <si>
    <t>c3975f1cb44ed05e933ce737a515abf6</t>
  </si>
  <si>
    <t>557de3912df820904b9204e0d1879256</t>
  </si>
  <si>
    <t>fd54cc6552489d6201c6a6542652720c</t>
  </si>
  <si>
    <t>a70cbddbc05271b2103fdd63f37034a0</t>
  </si>
  <si>
    <t>484fa3796dac46acb634df55fefaf854</t>
  </si>
  <si>
    <t>59a1c1915aa1c7382762e3adae5f0877</t>
  </si>
  <si>
    <t>2270f48ead57519deb89b5c81ae2cdc0</t>
  </si>
  <si>
    <t>6f93bc498e872d1fceb5926df3b9bd54</t>
  </si>
  <si>
    <t>c69b2eb0661b5503eaa674b506b95afb</t>
  </si>
  <si>
    <t>27db1a079a22bec1453d0f24f630005f</t>
  </si>
  <si>
    <t>bebd4163cda80bccc650b0467a42199c</t>
  </si>
  <si>
    <t>96519c210f6dfe22f8e85cad134443ae</t>
  </si>
  <si>
    <t>1278f64a0cf3a6ee896c5856ae39d94a</t>
  </si>
  <si>
    <t>35326cf9d55498696560de9c17be2511</t>
  </si>
  <si>
    <t>875e41d77417e35d6e27e00cff79f305</t>
  </si>
  <si>
    <t>3c1d975e12dfecfa6c8ecbf5cb29759d</t>
  </si>
  <si>
    <t>4fb79fdb2ac67c9cff011bc9383f8792</t>
  </si>
  <si>
    <t>3dc3012f8b35d3e48e9a5537d549986f</t>
  </si>
  <si>
    <t>6d7ff6f2dddc178a8a632ba14b24c1d3</t>
  </si>
  <si>
    <t>db274d549125d73b0e1052886af9422e</t>
  </si>
  <si>
    <t>8af85768f8bdc5e2a58c156b60c24ab3</t>
  </si>
  <si>
    <t>dbaaebf6a6e547abe2187a376dfc80cb</t>
  </si>
  <si>
    <t>4f30409e522c8a5b4e0b2127f499e128</t>
  </si>
  <si>
    <t>198d8b83646f4c7c43be3a2e59364f1a</t>
  </si>
  <si>
    <t>e9d0af05e2f9f40b69fd3f22a55f3cd8</t>
  </si>
  <si>
    <t>903059e61d9226af06bdc3822f06d9d6</t>
  </si>
  <si>
    <t>319c5e269b6639bc37c168dde092cd9e</t>
  </si>
  <si>
    <t>49df96b5d7690592c9cfc2c3c10e9a5a</t>
  </si>
  <si>
    <t>chegou muito rapido!</t>
  </si>
  <si>
    <t>6ba1b5655cae1d0f1ee4850cd75eb228</t>
  </si>
  <si>
    <t>a4a299d455f10745e482d45fa2627558</t>
  </si>
  <si>
    <t>f86606905b1c962be33c934cc9c2524e</t>
  </si>
  <si>
    <t>6258f184f313311383d31c1a6ea59b7a</t>
  </si>
  <si>
    <t>181cb757130db1b8817c4636d12fc20b</t>
  </si>
  <si>
    <t>a5102272df11ecf366a4e9d4257b672a</t>
  </si>
  <si>
    <t>df92ed71cfc3be12198e0a8217fd5af7</t>
  </si>
  <si>
    <t>0572a001d46280ab9ab95964665ff768</t>
  </si>
  <si>
    <t>92c6d57172aeee1f0f01e13df9fa17db</t>
  </si>
  <si>
    <t>9e030aea512610ba4c528627b9bcf376</t>
  </si>
  <si>
    <t>569bf1e30728b890120e711ce03af748</t>
  </si>
  <si>
    <t>1e02a1a50e6a1a89f876752ba5e1cec8</t>
  </si>
  <si>
    <t>4c58e0e7ace545eb9cd43d966190a040</t>
  </si>
  <si>
    <t>1c8e6591884dc005a896f84dfb6008ff</t>
  </si>
  <si>
    <t>33380df83b071904ffb0a66be7c3d4ff</t>
  </si>
  <si>
    <t>e35bd284b205ea082108ae3703c84428</t>
  </si>
  <si>
    <t>52c35a24878f2b51dd910e456fa27c32</t>
  </si>
  <si>
    <t>b6fa3751148ad8ba139779f6543951d9</t>
  </si>
  <si>
    <t>71f4cf5e945175c8f547ce4634be7aed</t>
  </si>
  <si>
    <t>ab668aaea7f0e48e485474b11f44c582</t>
  </si>
  <si>
    <t>479455dcf5c7b17c5025011776ac844e</t>
  </si>
  <si>
    <t>d4c1356b86dcc8a86c603174ba27d9bc</t>
  </si>
  <si>
    <t>d7f8ba7c76280aaad2c290fec1378444</t>
  </si>
  <si>
    <t>87ddbca935f5971922d9f64a5b8a250f</t>
  </si>
  <si>
    <t>ef12b8145c8c96a27c43d8607ca43239</t>
  </si>
  <si>
    <t>edfcc0d0ec1030a8e909f9fe588f6a02</t>
  </si>
  <si>
    <t>71f258698ad28374a57b913fd55450b7</t>
  </si>
  <si>
    <t>ec5a5d1ef3b5144148279ec0141de946</t>
  </si>
  <si>
    <t>d288639c5d404d8a14be32a2bb5e2580</t>
  </si>
  <si>
    <t>93ef5624aaaeded1aa197fd63116d902</t>
  </si>
  <si>
    <t>a415eb02f75f3d58656205abe002362a</t>
  </si>
  <si>
    <t>256d17dcfae69f2c09f3ab3daf76b0ef</t>
  </si>
  <si>
    <t>56e6dbd6a74f545ecd2291d938a0f3cd</t>
  </si>
  <si>
    <t>ba242a1dd9c9df31f97af85c25e0e1bf</t>
  </si>
  <si>
    <t>54ab2ad1872e41bd805af6964af8c75e</t>
  </si>
  <si>
    <t>cc162c1cd7cfadccc729922aa7fa2d2b</t>
  </si>
  <si>
    <t>d188f39c9c61bfa768a680334b8527fd</t>
  </si>
  <si>
    <t>50ef6a06a587a4f97f8483946c692e70</t>
  </si>
  <si>
    <t>2af839ae66a65959d6ae07775d0e7a35</t>
  </si>
  <si>
    <t>5cde481004f05bbc1992693e005403a5</t>
  </si>
  <si>
    <t>6283d2cb264f76928dffd1faf0f5ff33</t>
  </si>
  <si>
    <t>recebi o produto errado nunca tinha acontecido isso estou acostumada a comprar tudo pra minha casa online escolhi um tapete liso e veio um super diferente do que escolhi agora quero ver como vai ser .</t>
  </si>
  <si>
    <t>f9dbe1b97a2b8127e5c8c52d554f0419</t>
  </si>
  <si>
    <t>6a0633b045fa76bef36ac14dd4a3f165</t>
  </si>
  <si>
    <t>estou insatisfeito</t>
  </si>
  <si>
    <t>7d64ef85524c2ee251dd1aa0a6f6d78c</t>
  </si>
  <si>
    <t>e93e73ed1cca61b5ac973e9cf1e8b2de</t>
  </si>
  <si>
    <t>45059c793791f9c902f6b99fada331c6</t>
  </si>
  <si>
    <t>c429015a547bb07b324a714d0800f1be</t>
  </si>
  <si>
    <t>a599bb595101a295a5e6b72840289fc4</t>
  </si>
  <si>
    <t>cb666a5ed3eec739fae136c3da8552c7</t>
  </si>
  <si>
    <t>ee4534452da250b8b70c6b714fbe0c20</t>
  </si>
  <si>
    <t>bddc1c3ae5c6717f36386ee472d72217</t>
  </si>
  <si>
    <t>6ef481746f25161fb4dafd2adc000640</t>
  </si>
  <si>
    <t>23f10f509600c30cf2852f9dbdf28fc3</t>
  </si>
  <si>
    <t>cbdccf5be089cb728cfe1b83f09396f7</t>
  </si>
  <si>
    <t>f063fd7dd487e7fbaa3dae8d260b2ec6</t>
  </si>
  <si>
    <t>7e0ece36ec1e9d4cf92aa6384c3251ba</t>
  </si>
  <si>
    <t>5c9c7cfebd7a15f81479083d70636f51</t>
  </si>
  <si>
    <t>8cc6e06c98e686406c863f202db4598d</t>
  </si>
  <si>
    <t>da9713f62e0d54668895dd0ca6ddbb64</t>
  </si>
  <si>
    <t>ceb8edcfc6a17b16926b7c9acb47abcf</t>
  </si>
  <si>
    <t>006e05e81c068ddc38e48ebe189b922e</t>
  </si>
  <si>
    <t>e8e6ec36ab309ed7d9b718d0cd9fda90</t>
  </si>
  <si>
    <t>0ca8999f0176e37f35b6e49a9b2569da</t>
  </si>
  <si>
    <t>5b422a74d70ffc967a85baf1341afa5d</t>
  </si>
  <si>
    <t>574e38ca454c86f60df545b65a03277d</t>
  </si>
  <si>
    <t>nao corresponde!</t>
  </si>
  <si>
    <t>b16690c5eb987523136e815e3a643f4f</t>
  </si>
  <si>
    <t>a05b1831c01baf69ce6c81050cc1405e</t>
  </si>
  <si>
    <t>b057046753fdaae339022b2b14cbfc78</t>
  </si>
  <si>
    <t>3ab1c10e246de2d841791a3070053d7f</t>
  </si>
  <si>
    <t>995a826697babf275a753dd30d0b69b7</t>
  </si>
  <si>
    <t>91a333766463bf60b5dcb78750da0f51</t>
  </si>
  <si>
    <t>95eb7387ca70eefa96d7eb9d89d18b1a</t>
  </si>
  <si>
    <t>f6f7f2a89961cefa9f6db1e99fd61e59</t>
  </si>
  <si>
    <t>98a3ebc7b1f3934e59938d39e1f6cfe6</t>
  </si>
  <si>
    <t>96ad1339a836acd49229ab6564bfba8f</t>
  </si>
  <si>
    <t>a440a7921c2dc3ea1c45defb785fbb50</t>
  </si>
  <si>
    <t>478f8fb5c6eb0790e401598d9391c30b</t>
  </si>
  <si>
    <t>741bb10b1b7161436670eff70881cd20</t>
  </si>
  <si>
    <t>c3fdd79a248296dd41d7369eb034db97</t>
  </si>
  <si>
    <t>11bb215551a9c721bf6e64193b844658</t>
  </si>
  <si>
    <t>ba7e9675b77b9e9f0cb2a9ad0d265826</t>
  </si>
  <si>
    <t>6996e4ed06e237f64c125d1769c5b676</t>
  </si>
  <si>
    <t>9c9036dccc18ec72597a1abafc18d3b4</t>
  </si>
  <si>
    <t>5062b00d686d85b0d37ceb806d5743d5</t>
  </si>
  <si>
    <t>74960f1e9b23374fc910ece2c75a8f20</t>
  </si>
  <si>
    <t>f46c8482780ba9ea693a612ee6cead94</t>
  </si>
  <si>
    <t>a383762bd79949e1b34878460042cd23</t>
  </si>
  <si>
    <t>fbc87495f54cfc3129935bae3de61c2d</t>
  </si>
  <si>
    <t>e9280658289b5c5215dcc3b7183c0541</t>
  </si>
  <si>
    <t>eddf1afb099e087b852762ebb4635866</t>
  </si>
  <si>
    <t>7d3641e32d8be63b62c24a62992e6e56</t>
  </si>
  <si>
    <t>0b85590206a6ddf7864e3916c2cd64ef</t>
  </si>
  <si>
    <t>8290b671acbc8848d4af959f24bdcc22</t>
  </si>
  <si>
    <t>9b8e9d6beaee90c1e464d46badb4c2a2</t>
  </si>
  <si>
    <t>901a41cac3b7aeb09b79bba006754192</t>
  </si>
  <si>
    <t>49d7c16b79506348df69a363d5151128</t>
  </si>
  <si>
    <t>f668d0f937d3cc7fb451feb48edba7a7</t>
  </si>
  <si>
    <t>b326d19b64d291f06670c7055c1e100b</t>
  </si>
  <si>
    <t>d186bb303793c5c807a392fbd08e88f6</t>
  </si>
  <si>
    <t>030f70195119f24a28be98fc407a7714</t>
  </si>
  <si>
    <t>e96343d353d85658fdfef8ba65b57ea9</t>
  </si>
  <si>
    <t>77f11a1a56c63d1844e367a75bc74f84</t>
  </si>
  <si>
    <t>7ca00d9cf45a4e8501cdc625899d7633</t>
  </si>
  <si>
    <t>c63e9a3e71cf42f0ea0fed908b6c170e</t>
  </si>
  <si>
    <t>378035ea5017f82d47a885f52fff9be1</t>
  </si>
  <si>
    <t>afb43f321c1d7c251ba1c3aa8f662a03</t>
  </si>
  <si>
    <t>9e7076697b77903d67c852e3d2dbcdae</t>
  </si>
  <si>
    <t>158a89db69834c539149d61f0e50cecf</t>
  </si>
  <si>
    <t>ae06ecd5e96edbfc44668e2cd8e0ff84</t>
  </si>
  <si>
    <t>e17ac582b533b06587fa14442218cdf5</t>
  </si>
  <si>
    <t>9d00d5c50382768149ce030b6ab28fc5</t>
  </si>
  <si>
    <t>3c23c61d842c35688d98e2ad77d09bf5</t>
  </si>
  <si>
    <t>adff7b867a7bd97bcf42ddec332f246d</t>
  </si>
  <si>
    <t>562feafb8a7d3aee6fcac4915b46ec17</t>
  </si>
  <si>
    <t>753276a5b8f820bbd0000f93b319bc0c</t>
  </si>
  <si>
    <t>b0483ed8b133ed6d7b5a82bc854c21a0</t>
  </si>
  <si>
    <t>270f5a5025de7523edbc65d690647f33</t>
  </si>
  <si>
    <t>4f8617e63b7edcc271f2f2cc5e553e28</t>
  </si>
  <si>
    <t>e422e79c353461906ac09d654bd28ad7</t>
  </si>
  <si>
    <t>e9d92d8c0a0941bb13eded975bf5d956</t>
  </si>
  <si>
    <t>742832acf7be7363a4480a9b4ff84bfa</t>
  </si>
  <si>
    <t>ad7728c9e92ec2e0133af9bb3ed4980c</t>
  </si>
  <si>
    <t>5dd92537254a116aef59638c895dc4c4</t>
  </si>
  <si>
    <t>eba10026a0927086ca7ba3be25a8e898</t>
  </si>
  <si>
    <t>7ac13b045c748b7eef3f9011bd5683c9</t>
  </si>
  <si>
    <t>addd40e913c08c8d7042627ac30fce35</t>
  </si>
  <si>
    <t>b5f3769de78cc3dcbfce6616de4e266c</t>
  </si>
  <si>
    <t>4c53caf284f93cb3c3b8601657d3946b</t>
  </si>
  <si>
    <t>6540b761399c20157fb3fdbf2bb13380</t>
  </si>
  <si>
    <t>43efa0149534d3edbbb4e414c5de43a0</t>
  </si>
  <si>
    <t>de86d7a1250c84c7845795cdcf16a9ad</t>
  </si>
  <si>
    <t>gostei do fone</t>
  </si>
  <si>
    <t>b21d2923047ed85c4ce32008ac4fa0c8</t>
  </si>
  <si>
    <t>843b7dada8b84daa895c7978c62f9e43</t>
  </si>
  <si>
    <t>preco produto prazo no title</t>
  </si>
  <si>
    <t>c886953a0431b9174da8e4778c3046fb</t>
  </si>
  <si>
    <t>f068cf7680252cb38a48b6c831c03342</t>
  </si>
  <si>
    <t>3016737b78dd47e766e995754ebe5f38</t>
  </si>
  <si>
    <t>7aec44a29db806091272db5aeb0007d4</t>
  </si>
  <si>
    <t>ace4d456b63f09c524cebeffaa75a1b7</t>
  </si>
  <si>
    <t>5b3a63257bc1c61c9dd42f9b52df223f</t>
  </si>
  <si>
    <t>8e4a79987ccd4184f152df3bc64de4cb</t>
  </si>
  <si>
    <t>96f2c3b92eb876c71d228377a641c6e2</t>
  </si>
  <si>
    <t>76195d97e334d919f28c656d21ede3fe</t>
  </si>
  <si>
    <t>eb9cf2c383ca81f5d9750cc9e75fef41</t>
  </si>
  <si>
    <t>af412948a425e7f79ddd4e6ff462c45a</t>
  </si>
  <si>
    <t>72d57326ad4cc10d180de3fd4cf1afc9</t>
  </si>
  <si>
    <t>13eab1d2a5914f6449adec87644c9bec</t>
  </si>
  <si>
    <t>811aa327b15973b2865ec0e0ede70374</t>
  </si>
  <si>
    <t>tudo como combinado</t>
  </si>
  <si>
    <t>a23eb412774e8b5531db2a31b252954e</t>
  </si>
  <si>
    <t>fa4e26319fe4d40dc11cb63c53be6355</t>
  </si>
  <si>
    <t>01373684a9da483ea9e320495c4d72b0</t>
  </si>
  <si>
    <t>d8efabfe9ad61f46b19449da5215e3f6</t>
  </si>
  <si>
    <t>2fd5e7dce1ace30102ab0823b599909b</t>
  </si>
  <si>
    <t>e122415106f4ed9ba92695a54bca9889</t>
  </si>
  <si>
    <t>5a9fff3649e56c24c94ebc7de9c222f6</t>
  </si>
  <si>
    <t>7851495947d26fc0c390eb65975d2428</t>
  </si>
  <si>
    <t>f10f0d1fc381416ef05460708b593bc9</t>
  </si>
  <si>
    <t>244eddf1bb79ed749213ea45709f87cc</t>
  </si>
  <si>
    <t>o produto nao funciona</t>
  </si>
  <si>
    <t>2349ee5c1b7ea92e529751706f050cad</t>
  </si>
  <si>
    <t>c55faa68b4c77433099c244b2b441dc0</t>
  </si>
  <si>
    <t>8b944680b637d6d6c61601f95f0edc0e</t>
  </si>
  <si>
    <t>b899e470532d1245c5f85d3cfd42d404</t>
  </si>
  <si>
    <t>f343daeabd1ad8af4444bf7283e35012</t>
  </si>
  <si>
    <t>1c2dcebc8729b58ef305048ff12b1540</t>
  </si>
  <si>
    <t>8380330156f132372d8e982e5ad809da</t>
  </si>
  <si>
    <t>2cf35c553f356f26bf01262d9a4880fe</t>
  </si>
  <si>
    <t>50841888984cd336d768349e2b716c97</t>
  </si>
  <si>
    <t>2e2c60b99754ae1e4d8b18846cfec9f2</t>
  </si>
  <si>
    <t>a184b06161cb52fa8d919efcc8f86ec3</t>
  </si>
  <si>
    <t>152a293b457051eb0d7673c27bba44c7</t>
  </si>
  <si>
    <t>10460eaad2a97e45e5735e7058d778b3</t>
  </si>
  <si>
    <t>fec2c513cc9c10087af9e5d8f2da71fd</t>
  </si>
  <si>
    <t>bc168fafbec782f663a9616b32f29922</t>
  </si>
  <si>
    <t>87a99c9be1a72ccd14a90ce72e2544c3</t>
  </si>
  <si>
    <t>e4e4998ba8e641e00c4bd5343376dd76</t>
  </si>
  <si>
    <t>6fc21c5e0febcfc2d3e3c13d8fcd1b7a</t>
  </si>
  <si>
    <t>99e564ca327372a458779d2b37885a5d</t>
  </si>
  <si>
    <t>4e26917edee71b496c27c12c72640436</t>
  </si>
  <si>
    <t>2cb3c9f6cbc74f492c302b1a60e0dce9</t>
  </si>
  <si>
    <t>10b4aca7d76f1ff55e0dfc750e4e0016</t>
  </si>
  <si>
    <t>7d2cdefbfea80ad808dbd67f8ba966cb</t>
  </si>
  <si>
    <t>7f42ca48939d07a27919a2a3241ce9a5</t>
  </si>
  <si>
    <t>c1b38e8796e3cfd935c06911260b98c6</t>
  </si>
  <si>
    <t>5ab0d948812c5129aa5d2816e32c05fd</t>
  </si>
  <si>
    <t>1799e88fa720b87d3ef0a797e358ef98</t>
  </si>
  <si>
    <t>94f23feb252cda8e4bf2380428a1c42f</t>
  </si>
  <si>
    <t>cd3cc31e42ff0a04c8c74a05d57855d5</t>
  </si>
  <si>
    <t>faf914d3d1ca3436b58cc0140842310e</t>
  </si>
  <si>
    <t>6fff66aab8705500d7d095fc574ced5a</t>
  </si>
  <si>
    <t>90e258ad907d8401c4f1107ea9e55f1b</t>
  </si>
  <si>
    <t>ba7f51e4e9b3763a5d95068eb26391fa</t>
  </si>
  <si>
    <t>d453150b728f3361801ca4a588bf9a86</t>
  </si>
  <si>
    <t>78c77f5dcfcc0a3723c66d5af42387ea</t>
  </si>
  <si>
    <t>9e7137975355579bd52d6ad4e682f833</t>
  </si>
  <si>
    <t>726eac6355a8e7d3b48992b7b94306e0</t>
  </si>
  <si>
    <t>423000c9a3d2d87b594ab701c1c9b944</t>
  </si>
  <si>
    <t>c5ad2837a34d3d0cbeeac3fb24cbba44</t>
  </si>
  <si>
    <t>e271f030943591ad904d1c1ffdfe2a1f</t>
  </si>
  <si>
    <t>07b211604ea47b4950ab8a4ef055c487</t>
  </si>
  <si>
    <t>4aac204400464cdc3239fecb78095120</t>
  </si>
  <si>
    <t>6da036905bd1d6513f0c9bfac88c0673</t>
  </si>
  <si>
    <t>1f11f0ab2b0ec59d0ec45f7f810a04f8</t>
  </si>
  <si>
    <t>94e6f884ab6d64cc1c24629fa7492403</t>
  </si>
  <si>
    <t>643440e9eec13f7a1e08f634486e931b</t>
  </si>
  <si>
    <t>472c74f3989ccce851497dff5efab7f8</t>
  </si>
  <si>
    <t>cdd88fe2cf9ac965891c9fc6b17c9c9c</t>
  </si>
  <si>
    <t>a41e42b9300c46ad2de7b41dee41891a</t>
  </si>
  <si>
    <t>1aea4433bde1c518b2da880fea254b56</t>
  </si>
  <si>
    <t>1ce11bd2d9c397e0b673035dcc533f5c</t>
  </si>
  <si>
    <t>7a3f8080c604ded6519cd5b601f690b7</t>
  </si>
  <si>
    <t>37023b414a52d5fa31a739dec80aabcb</t>
  </si>
  <si>
    <t>e8844ed350d0a0556e982b89e2d727cb</t>
  </si>
  <si>
    <t>gostei muito!</t>
  </si>
  <si>
    <t>f2423b3ab95ce9e2c5d9b2372d442823</t>
  </si>
  <si>
    <t>0f884853f408247bc673050f33f2c5e5</t>
  </si>
  <si>
    <t>fc906850133b4a339e3aad7b79dbfa7a</t>
  </si>
  <si>
    <t>c711d7f26c4563f427379e7ed3bfdc51</t>
  </si>
  <si>
    <t>nao recebi ate 2no title/0no title/20</t>
  </si>
  <si>
    <t>d0517d82a887cfa4d60bbd1790ec563b</t>
  </si>
  <si>
    <t>5f3ce710839dcf62389d5187ece2d4e8</t>
  </si>
  <si>
    <t>me enganaram</t>
  </si>
  <si>
    <t>5d8b5b925328dd8c8bf2c158d542888f</t>
  </si>
  <si>
    <t>ea1e1ffc5007718537ed671406b8538d</t>
  </si>
  <si>
    <t>8d59c9b86613aef68aeca720c374159f</t>
  </si>
  <si>
    <t>03fefb6f166efd081e05a842f7def973</t>
  </si>
  <si>
    <t>24a11cb88a372e11cb0a5639cc2fc825</t>
  </si>
  <si>
    <t>9725871b2a067d972355980be11e7d1d</t>
  </si>
  <si>
    <t>0c1d23b6a71dfbc102a2a13773b05063</t>
  </si>
  <si>
    <t>a14a2e543b33add9891cabe38fd844c8</t>
  </si>
  <si>
    <t>309e744aa14cbdf51c4bff6565ea618f</t>
  </si>
  <si>
    <t>4bdb824616b048d04ab361c35af51e77</t>
  </si>
  <si>
    <t>3260e0b3b6cf9b9e8956ff89cc08a189</t>
  </si>
  <si>
    <t>7a242c07bdf25150ab522513760d6b8b</t>
  </si>
  <si>
    <t>98272cc7e9dd4d8776f34247a3f07449</t>
  </si>
  <si>
    <t>28a132c45555139dcd554dfcf6d21ef9</t>
  </si>
  <si>
    <t>d6f23b582e96d3517b3cb03592eaf29b</t>
  </si>
  <si>
    <t>2f9615837f509124f0c936dbd93855ac</t>
  </si>
  <si>
    <t>superou minha expecyativa</t>
  </si>
  <si>
    <t>4289443028a8b40d0e1f122abb18d4c1</t>
  </si>
  <si>
    <t>6155f621f8b443117634830dbf1ecd62</t>
  </si>
  <si>
    <t>9bf8026358e58bc72aa495b9f81d5271</t>
  </si>
  <si>
    <t>0c6e84e1109b6c5630774291a85fef1c</t>
  </si>
  <si>
    <t>6ec19eabfbe094a51875e1a6e922226d</t>
  </si>
  <si>
    <t>467d8823c7b37e758ad17a9a61c347bf</t>
  </si>
  <si>
    <t>5bd6c0161a8f119fb77508e648ae7068</t>
  </si>
  <si>
    <t>e0324d1696ac7872c9dcc6ea30afad20</t>
  </si>
  <si>
    <t>d77f6dcd64a51cc98282fb5430787b3b</t>
  </si>
  <si>
    <t>c8c002c98c3b0b4d4136b84f76f635a8</t>
  </si>
  <si>
    <t>53d0f818aa1ab1fed71b275bc5241555</t>
  </si>
  <si>
    <t>c04beb0786efb4f86b8222cd3d3d84fd</t>
  </si>
  <si>
    <t>abcb53e34082fba2e2701f9ba2f09706</t>
  </si>
  <si>
    <t>4273d1dff20ccc8e3abbbb34e4a50b62</t>
  </si>
  <si>
    <t>964536484513ff51faa34e0bb5332744</t>
  </si>
  <si>
    <t>04f1689642ed3c3e45244d4f7b2fe731</t>
  </si>
  <si>
    <t>estou com problemas</t>
  </si>
  <si>
    <t>ab0305b0a23b66f211c7892f3c29f7a0</t>
  </si>
  <si>
    <t>bd6ab28252f15e7c57f212a725aa1c37</t>
  </si>
  <si>
    <t>61b708c65d7506827045b40219ce02a0</t>
  </si>
  <si>
    <t>8e89832cd01aae257e9608ce09e0caad</t>
  </si>
  <si>
    <t>85663a4a15dbd65543f0ba2311421aee</t>
  </si>
  <si>
    <t>56f1d06ce4c0cf8a60c9d1af768f39de</t>
  </si>
  <si>
    <t>9975fb43c93a6f7fedc9a9ab8fabd950</t>
  </si>
  <si>
    <t>935be32550a2544a4fba77fca77c8dd2</t>
  </si>
  <si>
    <t>eaf6793d034ea3039ed9b18154661714</t>
  </si>
  <si>
    <t>6997560e71f5b7034a1d4fdb2c3ce436</t>
  </si>
  <si>
    <t>c09a15559c31dcc9c73516d87ababfc0</t>
  </si>
  <si>
    <t>048f3e9b77a965f84a501a7f29076128</t>
  </si>
  <si>
    <t>4480d14399a613d62d25c7cd774074f2</t>
  </si>
  <si>
    <t>f0d7cf07c69af0fc5220aa73b44efa81</t>
  </si>
  <si>
    <t>443e4df7ae803676253915bf703d119d</t>
  </si>
  <si>
    <t>1aaa4f61529fb2b392016a694b437885</t>
  </si>
  <si>
    <t>55db7ce9dbdf83f96111351e34c89259</t>
  </si>
  <si>
    <t>a584b2acfafd53fc605e76baa4a5cfaf</t>
  </si>
  <si>
    <t>487689aadb39dd6a324a1a0157f007b0</t>
  </si>
  <si>
    <t>3ee542a715481176869e6cf2772d202e</t>
  </si>
  <si>
    <t>a5277ca2a38311e24a82c0ca4f595929</t>
  </si>
  <si>
    <t>71d69f67014a0966287a08bd24bb0324</t>
  </si>
  <si>
    <t>26f5ca6c18637079526ad5fd2bb25066</t>
  </si>
  <si>
    <t>29403a103be3d8cb0c34a1cd6a90aaaa</t>
  </si>
  <si>
    <t>18d759f63813bd811bd7dc14cf5fcaf1</t>
  </si>
  <si>
    <t>440efc866515b274c87852a745f91726</t>
  </si>
  <si>
    <t>17294ce926f77bb6992d94e9801742d0</t>
  </si>
  <si>
    <t>0cc4f59df564ec8dd6539dfdd8b29472</t>
  </si>
  <si>
    <t>41926ab442ff0f9b116db4fbf048b42e</t>
  </si>
  <si>
    <t>3c2923394ca30af830a14e74ab005b3e</t>
  </si>
  <si>
    <t>d1752a17047c206d61f9187f8551ae0d</t>
  </si>
  <si>
    <t>4e71d6b2e9f221c46838b30c18443f84</t>
  </si>
  <si>
    <t>07baff5ff2bc9e35a498103833c4f957</t>
  </si>
  <si>
    <t>aa70246e9f9947e5a9a5e69684afe114</t>
  </si>
  <si>
    <t>266a34c56ef6e9e1fad0ba0f848a58e4</t>
  </si>
  <si>
    <t>4689b1816de42507a7d63a4617383c59</t>
  </si>
  <si>
    <t>858fab56a905d392dbefe077112311d7</t>
  </si>
  <si>
    <t>cc386d88850ca6f0931002051ac835d8</t>
  </si>
  <si>
    <t>906a2caf091db99666e7c94094365d68</t>
  </si>
  <si>
    <t>3b81b7af81e2eeda1442ed880cd1d860</t>
  </si>
  <si>
    <t>431e4b3f419549aa70b8e1be4a93d25a</t>
  </si>
  <si>
    <t>0521b661c320287be1f5a92a52760c8b</t>
  </si>
  <si>
    <t>c2d8349ded4dc2ca25fadda0f66b6b83</t>
  </si>
  <si>
    <t>8ef1cdf601ce23c589774e6fda185587</t>
  </si>
  <si>
    <t>6d6af5fc6dc6f0365960d3b32adb962e</t>
  </si>
  <si>
    <t>99a12301d30f34d260111f258570bbfc</t>
  </si>
  <si>
    <t>linda cortina</t>
  </si>
  <si>
    <t>8971b7fb284ee499968c946e51d802a0</t>
  </si>
  <si>
    <t>3da4b0f0c89bb8fee8a810459e641414</t>
  </si>
  <si>
    <t>b2e8ee06a375bde88d8b78fbdb8790f2</t>
  </si>
  <si>
    <t>3e3378aad68b2f3e53dba3a4da142bf3</t>
  </si>
  <si>
    <t>310a030436b45c97d4504b3efe4599f0</t>
  </si>
  <si>
    <t>85502150053b8714f53462c6376d8295</t>
  </si>
  <si>
    <t>c5e6af2b93015a7374e60dff4ca1f37b</t>
  </si>
  <si>
    <t>755081a4b07434c22e87b3bbb0b5f3aa</t>
  </si>
  <si>
    <t>49bc6f91eafc9bcba971390e3150cc19</t>
  </si>
  <si>
    <t>ce699ae4abc92356538ece036da1045d</t>
  </si>
  <si>
    <t>9f1d20aad4ae53400ba6ec5a741f1e63</t>
  </si>
  <si>
    <t>8c6eb35c6bb5e1a9dbf00531ab9404e3</t>
  </si>
  <si>
    <t>nao recebi ate agora</t>
  </si>
  <si>
    <t>51863339d4ef48a47f43da8b1de705ff</t>
  </si>
  <si>
    <t>8ff88873f03f1912c00741f8e5ae6c79</t>
  </si>
  <si>
    <t>c3d03d375a3169a02f2e54f0433d4e1b</t>
  </si>
  <si>
    <t>eca71337cf21604694b68488edfa6d86</t>
  </si>
  <si>
    <t>preciso devolver</t>
  </si>
  <si>
    <t>b78cf024a558fc79ec348093d1efaa40</t>
  </si>
  <si>
    <t>c15a3ce7617aeffb3bfed1f6340d66e7</t>
  </si>
  <si>
    <t>aba34837b8c628e9098288d98a7e78d3</t>
  </si>
  <si>
    <t>63020d26ebaf7d3f0b7b2a79b9f76124</t>
  </si>
  <si>
    <t>ad6948514c4fd944df627fa6ac224277</t>
  </si>
  <si>
    <t>b405945d4c5330b5ba8f892602e7d9e8</t>
  </si>
  <si>
    <t>9dbc2db4acac7b94ce859a3a154b9171</t>
  </si>
  <si>
    <t>9b14f66fe74131735be03b9f68dea3b2</t>
  </si>
  <si>
    <t>d397ee891c8da449a79f9b544fe395b8</t>
  </si>
  <si>
    <t>a1992473cf823780a4ce2235249ada82</t>
  </si>
  <si>
    <t>56870c8d4f0bc0bba2beee0de5052f09</t>
  </si>
  <si>
    <t>c1e0736c3e624397f906c5371b2b381a</t>
  </si>
  <si>
    <t>f23c52958dcc47f00e9768ccb25f5a35</t>
  </si>
  <si>
    <t>182763e56c47912c77bfd4e730c0fd15</t>
  </si>
  <si>
    <t>3ca6e901dbf8938cb5fc096c13186a88</t>
  </si>
  <si>
    <t>b9a14e2078e1693e5e4c8c010c83fee8</t>
  </si>
  <si>
    <t>f1ca4c6aefadf47ab1a0464e14db4f70</t>
  </si>
  <si>
    <t>a8cf68ff08fc00910fdb589e444e23b4</t>
  </si>
  <si>
    <t>76e35ad34064a1ef546b3c114e55c05f</t>
  </si>
  <si>
    <t>f40b59109981de2b6d38eb4f42033102</t>
  </si>
  <si>
    <t>451bc3a6735f488e7ae14461c0d67498</t>
  </si>
  <si>
    <t>0f18a0163ab21f411df244c076fde7ce</t>
  </si>
  <si>
    <t>fa91ac0ba80f1ee094100d9065eac765</t>
  </si>
  <si>
    <t>38d5ef6462d5c0929ea356606f4e58bf</t>
  </si>
  <si>
    <t>3e8a266e93315f346535664cdc291000</t>
  </si>
  <si>
    <t>63fe772cad8908ac3cccd51f4b9c7318</t>
  </si>
  <si>
    <t>fa073bab7ac81517c4ff3a03ce017b23</t>
  </si>
  <si>
    <t>275bdc3d32ed65dee689eecaa10e7a80</t>
  </si>
  <si>
    <t>5599921531c9a66727253ba52529c696</t>
  </si>
  <si>
    <t>bc69b5e9887af14f06d598b85ab607df</t>
  </si>
  <si>
    <t>c01d2cb91f0782540895c8feb7dd1025</t>
  </si>
  <si>
    <t>7d95043be17107a139c484021f39a8a5</t>
  </si>
  <si>
    <t>25c0407dcf060bb72d99b28094697092</t>
  </si>
  <si>
    <t>66d03fb3c4b0f80b5db04ef9c260336d</t>
  </si>
  <si>
    <t>f7a7c36776e33b4a3290b4028a549363</t>
  </si>
  <si>
    <t>a0f71283b8cf0eeaeb3bbba7894ae11c</t>
  </si>
  <si>
    <t>9a4e3e2e74d1fdbed8569a9539df57b6</t>
  </si>
  <si>
    <t>cdcc002fa2228704c9da0dcbebd8d56b</t>
  </si>
  <si>
    <t>572c51e1d7cb67efac4b7c4c10925f02</t>
  </si>
  <si>
    <t>3ca18df2135c0a2602ea7d0e9bf8cb03</t>
  </si>
  <si>
    <t>produto conforme anuncio</t>
  </si>
  <si>
    <t>def421df8f5ebc8afc5b1f88799903df</t>
  </si>
  <si>
    <t>59bdbeeec9cd5173e5b9e86dcb9bce0c</t>
  </si>
  <si>
    <t>b373101437627ce7029f814f490b8f5d</t>
  </si>
  <si>
    <t>4a15babdb3e9f7216ea0fa4ab6b5ba8e</t>
  </si>
  <si>
    <t>90ecd786d94bf6d747441e6a0866c994</t>
  </si>
  <si>
    <t>db398b78388fa1c67b3a505ea123c001</t>
  </si>
  <si>
    <t>1ed1dead079b092e1bb8a81780af7e5f</t>
  </si>
  <si>
    <t>206fd475687c54cf4754368e15e43637</t>
  </si>
  <si>
    <t>b5291a892d5a47b45af9efc57b3fda54</t>
  </si>
  <si>
    <t>0d379ed81a9bf10489b4509f3559ca90</t>
  </si>
  <si>
    <t>6847d4b8f1f25365738593eba9f37d58</t>
  </si>
  <si>
    <t>f6f36e0dd120cbeed7e28697a600c329</t>
  </si>
  <si>
    <t>c2d8d119b31579e94bab48306837df16</t>
  </si>
  <si>
    <t>818682a31ca442be80d20a2ae4330156</t>
  </si>
  <si>
    <t>9b6c54b01b3b3fb7df80e777e74a689d</t>
  </si>
  <si>
    <t>d62c659d70b5d48e0533f60fc47d6791</t>
  </si>
  <si>
    <t>d379ecd01a6cc6a002063501ba5b0381</t>
  </si>
  <si>
    <t>cc0f9e4057df851c6911641bf7ea0459</t>
  </si>
  <si>
    <t>0c11075c9c1395d70e78f540c41c4ac2</t>
  </si>
  <si>
    <t>f84232f2c6e04020713dcf02f3532f3a</t>
  </si>
  <si>
    <t>fac0df3029cd774b31707b3d528793aa</t>
  </si>
  <si>
    <t>bb24f9658de05baa4397140cb9116911</t>
  </si>
  <si>
    <t>539566f52db6016aadab2f1dc84052a7</t>
  </si>
  <si>
    <t>d13a4ce63c7414eb0705119412532eb3</t>
  </si>
  <si>
    <t>09e748d0edc0bd8b0928645e5a019bdb</t>
  </si>
  <si>
    <t>606c3603f9869041c9af20d3fba49a8c</t>
  </si>
  <si>
    <t>3605a858ac850cf1785454136316e429</t>
  </si>
  <si>
    <t>94025de10c28a35becc4666e4d661698</t>
  </si>
  <si>
    <t>04233e425dd3f2661edd24bcffe5595f</t>
  </si>
  <si>
    <t>6c75a0779ee3835fcfd142d8ed8b2535</t>
  </si>
  <si>
    <t>011e76c324dd55db2ee463cf7cc7884c</t>
  </si>
  <si>
    <t>9435ca5afd4668e55d0dbd99c204b42b</t>
  </si>
  <si>
    <t>6a043e6f6a8e2b16c64c96ccf86f3bd7</t>
  </si>
  <si>
    <t>d4c1e781e9d24a003cf92fc0ba8384b0</t>
  </si>
  <si>
    <t>7b57a6196c90d334fcfa0285c63fd2ae</t>
  </si>
  <si>
    <t>adc0c438fc69e3d7797ed563551573c3</t>
  </si>
  <si>
    <t>4818f589df711221d4c8558f5b3ab123</t>
  </si>
  <si>
    <t>272cd23bc43dd9d5716b56378b446c8b</t>
  </si>
  <si>
    <t>4c43fa0bf0977ab7b517acadb3cc1f03</t>
  </si>
  <si>
    <t>8b745c54dfd32df8f3d575a2ab02fc9c</t>
  </si>
  <si>
    <t>8b30c0a645f7ee8da40766671ceaaa84</t>
  </si>
  <si>
    <t>86d98161e71a519565b571ca0e1ed87e</t>
  </si>
  <si>
    <t>606c81e3d09092977d2f401b8393bfb4</t>
  </si>
  <si>
    <t>21196c30747231d579091396af990f0e</t>
  </si>
  <si>
    <t>8d7365991d6d1a97a6a27eb145fbd4f7</t>
  </si>
  <si>
    <t>a1c6049bfa9b859edb1f80846a9ca9ea</t>
  </si>
  <si>
    <t>1b4fbab18e1760970c6b088888b5c301</t>
  </si>
  <si>
    <t>607c1c3f926d9435d428d7aa7d52a1ed</t>
  </si>
  <si>
    <t>fae86a6d122dd86d1a5e1eefce122d61</t>
  </si>
  <si>
    <t>42147d583a31840a77e1db9308e9bebc</t>
  </si>
  <si>
    <t>c0f1c34af3e924982d9e71b3eb34ead9</t>
  </si>
  <si>
    <t>96ad8ef0669dc53c0830b44376e975f5</t>
  </si>
  <si>
    <t>76b91aab0ca76bf7f1ce47108b38ad3b</t>
  </si>
  <si>
    <t>7439e4bd093c2c4b6d428c40e9b50c30</t>
  </si>
  <si>
    <t>7391b51341af641c9b52c37b2085aaa0</t>
  </si>
  <si>
    <t>4037a3583a32f7b85f01628dbab478da</t>
  </si>
  <si>
    <t>d4083f20cfd727e1690f86cf1a9ea922</t>
  </si>
  <si>
    <t>b7ae44656ed457970339225497f75a31</t>
  </si>
  <si>
    <t>fbd9cc5a7770c84243e9701ac9ac2309</t>
  </si>
  <si>
    <t>75f1f96566e2fbecc5fe22dd4f16f8e8</t>
  </si>
  <si>
    <t>172f7b6d686d828fde80e96705961576</t>
  </si>
  <si>
    <t>03ba490d83feaba677aede829ff79db1</t>
  </si>
  <si>
    <t>meu produto</t>
  </si>
  <si>
    <t>c5ddedbec432bbd43f61de785a4b3732</t>
  </si>
  <si>
    <t>f7b6b85f6fd2cf9aac15731dca998844</t>
  </si>
  <si>
    <t>ddae7d6edb49bbb2029d7cb56fc7a1b1</t>
  </si>
  <si>
    <t>923d48cd8689f993193b111a78125607</t>
  </si>
  <si>
    <t>fdbb53b52d6cb0ec569424e96f7bfd03</t>
  </si>
  <si>
    <t>2780526e7e2cab327faf72d4ed3d2b5d</t>
  </si>
  <si>
    <t>b212b7df25b4bd6fdc43df8e43c6ed3c</t>
  </si>
  <si>
    <t>b0cfee6ce5503781be6004e0e31e4309</t>
  </si>
  <si>
    <t>8b7bf40a8c44a0cebe144b8a4e0937b8</t>
  </si>
  <si>
    <t>f1b5a776430ea0b0ac4ada8349125900</t>
  </si>
  <si>
    <t>b1e892910a12ce5ace5b1e9d89c0290d</t>
  </si>
  <si>
    <t>7fe8e22ba2618c5ddc0ddd48c6d4760c</t>
  </si>
  <si>
    <t>a9b10435908c7bd5311470c5f9ebd303</t>
  </si>
  <si>
    <t>73fc09cb2735860973151bca6dbc4169</t>
  </si>
  <si>
    <t>47d29634c206c8dc4c73221b31e6004e</t>
  </si>
  <si>
    <t>40bc2b2661f13c1a9888396ed56ba79a</t>
  </si>
  <si>
    <t>513670257fd058f73becd8d371f54fb1</t>
  </si>
  <si>
    <t>547c0db33c070cc0ddc35ad17750c6f3</t>
  </si>
  <si>
    <t>8a367c3132cf6b9f56c5ea815a9f51fb</t>
  </si>
  <si>
    <t>47b04efea2b87358b63ecb45b93ead7e</t>
  </si>
  <si>
    <t>0090df4745ad9291c59dce29d4277f6f</t>
  </si>
  <si>
    <t>cf8152b6a51ad306ad09a2d253c8133c</t>
  </si>
  <si>
    <t>5351042eaa92837894baaf5517adbc7f</t>
  </si>
  <si>
    <t>043d31a14bff24ead2b38f6b84a10437</t>
  </si>
  <si>
    <t>352e892c2c5c553fe535365e038b4315</t>
  </si>
  <si>
    <t>89ab5609dfc901cc9824e0a62cbefe59</t>
  </si>
  <si>
    <t>b6d5bf73ced54e8d5d3aca6d577bab84</t>
  </si>
  <si>
    <t>05ea901eba2a26661f43478b5c6b02d0</t>
  </si>
  <si>
    <t>8f1bc7699efc1994c0e44b089b8564e2</t>
  </si>
  <si>
    <t>6cec1e2a7601ff15714a60b8cb6f3b43</t>
  </si>
  <si>
    <t>otimo produto muito bonito</t>
  </si>
  <si>
    <t>dbdcc491b2557c3441d71cddd1543e55</t>
  </si>
  <si>
    <t>08cf63d17d15433573bf10ae778045ab</t>
  </si>
  <si>
    <t>38f3a1a20efab89bf998be80efea6a11</t>
  </si>
  <si>
    <t>20fcbc7e1a1c0fefaa568769e6f3347f</t>
  </si>
  <si>
    <t>6105bca857219b5d92f35fda751a350c</t>
  </si>
  <si>
    <t>d884aeded7a463f237549f42945b729c</t>
  </si>
  <si>
    <t>c3a3e991eaf0805592aa797a14d191cd</t>
  </si>
  <si>
    <t>057bc88d7845bc736fbe1fb27f2932f2</t>
  </si>
  <si>
    <t>17751e6a71340605cf59f389d646158d</t>
  </si>
  <si>
    <t>ad7d7321653c0e39e1563ff97f273341</t>
  </si>
  <si>
    <t>b8592bc6fa4f1bdd9212ffc74525c11f</t>
  </si>
  <si>
    <t>228d2ded13bc7bedb8ef5d4534b48033</t>
  </si>
  <si>
    <t>d771944888898d9d6d94e7aa54861e3c</t>
  </si>
  <si>
    <t>4aa2c369fa1e9993bdf69bc12ee57abb</t>
  </si>
  <si>
    <t>20d90b1b01f94ec963c81b8d5bdbb14f</t>
  </si>
  <si>
    <t>cc76aaca069f9c7127c3403e8eabd100</t>
  </si>
  <si>
    <t>c6b750dbcb6316cae8bdf36d48548f5d</t>
  </si>
  <si>
    <t>d01c5b46e00bd214519fe9f64bbb2649</t>
  </si>
  <si>
    <t>2d252afef013ea5392e79df6173acc9b</t>
  </si>
  <si>
    <t>3f752ac8c1676fac14b0fdc9dc26539a</t>
  </si>
  <si>
    <t>abd41883b42247d56967cfebfa2c831a</t>
  </si>
  <si>
    <t>a241bea87dcdd0160ca94ebdba5bdbb9</t>
  </si>
  <si>
    <t>recomendo a todos os usuarios do site pois tudo foi conforme o combinado.</t>
  </si>
  <si>
    <t>f2eaf5f8f4146af31469cc3e230822f9</t>
  </si>
  <si>
    <t>afa17ebff8d7e00d7c9e04860c7ddcea</t>
  </si>
  <si>
    <t>3f6156e278dd277b53b353f025dd03d9</t>
  </si>
  <si>
    <t>ccb00fede04edb74aaaf61feca390c54</t>
  </si>
  <si>
    <t>ee9ee39f52a46004335b23d2eefcb56b</t>
  </si>
  <si>
    <t>c8f75f6121e5b471d9e207771a2a5367</t>
  </si>
  <si>
    <t>2e61b09f4015d214d2f82f54989ca441</t>
  </si>
  <si>
    <t>55ff9b1565b988a5125bc8f70a9df367</t>
  </si>
  <si>
    <t>a5c2b3a91987ef38d4cfde957fa54abe</t>
  </si>
  <si>
    <t>10988ba9421ea800479bf84c9e8ae1a0</t>
  </si>
  <si>
    <t>06989f811e58fb44a3e9674907404c6a</t>
  </si>
  <si>
    <t>fb5ea894786347722a854ef8fbad3e78</t>
  </si>
  <si>
    <t>entrega rapida, produto bom</t>
  </si>
  <si>
    <t>ab2036a9cf76a1227346f03663fc13a7</t>
  </si>
  <si>
    <t>b388932b3dad9623ce1b062985ce07a1</t>
  </si>
  <si>
    <t>6a67bf06d8e689736f73797357c373be</t>
  </si>
  <si>
    <t>2297bd1a898970d8f9cbefea429b7bad</t>
  </si>
  <si>
    <t>3fcdd491a910ab6408067bf651ba7210</t>
  </si>
  <si>
    <t>de9387b71120d212286385df34759406</t>
  </si>
  <si>
    <t>e muito fraco.</t>
  </si>
  <si>
    <t>2db4971d8cf4d58fd9179a2ed6acac4a</t>
  </si>
  <si>
    <t>0297a2a062d136015afa9f5d9623818f</t>
  </si>
  <si>
    <t>33681928baf2d968f722ff1ba15b9c07</t>
  </si>
  <si>
    <t>8d38f0c621183c4e95c8c65aba625120</t>
  </si>
  <si>
    <t>cac32b3fc26f657524fe812fc4ede941</t>
  </si>
  <si>
    <t>bca45e92990f2f54a8aed374b160f2e8</t>
  </si>
  <si>
    <t>produto de na qualidade</t>
  </si>
  <si>
    <t>45d8898242e2cdcc3d99f428990c3d9b</t>
  </si>
  <si>
    <t>dda0996054bec18cafa1ede0d62dd3cb</t>
  </si>
  <si>
    <t>3deabce611d9de5ce88117de0923e3f4</t>
  </si>
  <si>
    <t>5a2cf4049320a6a52486e4287fbdb2c7</t>
  </si>
  <si>
    <t>b519cb0aaca9f25e6ee3d5f3c95cbd49</t>
  </si>
  <si>
    <t>755a429b14b766d9804739faa9ff4783</t>
  </si>
  <si>
    <t>427f939e3dd729878e27322edbf17c18</t>
  </si>
  <si>
    <t>4e9fe46327dd25b934cc82d238a874f8</t>
  </si>
  <si>
    <t>0c796f0c1b89ddc7a3fe72c2cc1577d5</t>
  </si>
  <si>
    <t>df719e82188cc47552d259703d5413f0</t>
  </si>
  <si>
    <t>37db5b458ea72ee2318eeea4e077bc47</t>
  </si>
  <si>
    <t>bec18cf4e07d7c422cbbeca1ba9573f2</t>
  </si>
  <si>
    <t>338f4a93655dc76f6ecaaddefa979d32</t>
  </si>
  <si>
    <t>8931c9e36c3b25b6ba7bfd32a38c1677</t>
  </si>
  <si>
    <t>1334b45dd88a051e84438b5f613e3fb7</t>
  </si>
  <si>
    <t>27f7d43a44061f79fa0e259a3b9a7922</t>
  </si>
  <si>
    <t>2c20d0b1c7568a3269b0f563d6885f78</t>
  </si>
  <si>
    <t>95b77d025d47143b0ac25edd12536293</t>
  </si>
  <si>
    <t>d2d106baaa8aa76b7c7ec332dec7f657</t>
  </si>
  <si>
    <t>d5f84dc76f08b7d977dc77f2e0e8fbec</t>
  </si>
  <si>
    <t>fb438ee1afd42dc7a34710a4d343917b</t>
  </si>
  <si>
    <t>0030d783f979fbc5981e75613b057344</t>
  </si>
  <si>
    <t>66e688d05159fa71e67bc8f25f8fcbc9</t>
  </si>
  <si>
    <t>f033bcb921f7c09fa9203df5177932c0</t>
  </si>
  <si>
    <t>f27cce1279dd06ddad2af8b5d31ebd91</t>
  </si>
  <si>
    <t>1db414d3006c156b2ccc309b0b4682fc</t>
  </si>
  <si>
    <t>50ba911fc4cffe1b3f14ccf9efa2e45c</t>
  </si>
  <si>
    <t>a059bf220c121cd3d48e82b036e831d0</t>
  </si>
  <si>
    <t>53dd0909550a186b853081d0a0461fb0</t>
  </si>
  <si>
    <t>e3d211011fde3f5b8aaf8ecd42c4eed0</t>
  </si>
  <si>
    <t>8d54361a91a8814ae02fb630f5779bb9</t>
  </si>
  <si>
    <t>86ea637df14082deeadd7600d8c3ca98</t>
  </si>
  <si>
    <t>1b19ba9b540b65eb4b93b5f2ccc5f942</t>
  </si>
  <si>
    <t>87fd335973d9705b9c82ee68d314a8c5</t>
  </si>
  <si>
    <t>cf514eec0c03fda2b6c0a4922a27233b</t>
  </si>
  <si>
    <t>cd20255d832f391f5913880c91c8ff58</t>
  </si>
  <si>
    <t>184624cc6d1ae9abca44e32eea7a2e17</t>
  </si>
  <si>
    <t>7d219bd2feeb13ad311a00db33c06a3c</t>
  </si>
  <si>
    <t>produto foi entregue de acordo com a compra, antes do prazo informado, muito satisfeita.</t>
  </si>
  <si>
    <t>17f34c75bfc043fd20c694bd96501ead</t>
  </si>
  <si>
    <t>4a5ffb8eac522b1d4e4223394967f25e</t>
  </si>
  <si>
    <t>e892fd7f85977e02b5c7e8ff2808320b</t>
  </si>
  <si>
    <t>17999150a37e709ef58ae49a064400fa</t>
  </si>
  <si>
    <t>035c7f53c53f8aa96880919ef8321c40</t>
  </si>
  <si>
    <t>fbea1a61473aa3cc30e0a617aa72b70c</t>
  </si>
  <si>
    <t>b79e2062336939a92607ff7770b6987f</t>
  </si>
  <si>
    <t>5dacd5be3242e33184345b90ae5ef770</t>
  </si>
  <si>
    <t>bcb18b28fb1698977e6e80d71c6f5d5d</t>
  </si>
  <si>
    <t>ff3a6dc71d198630c018885d4049ef6b</t>
  </si>
  <si>
    <t>19ff88386413ce9ef2bb962212cd5c10</t>
  </si>
  <si>
    <t>931feab1a9c2b8c04c3a132e309a0c64</t>
  </si>
  <si>
    <t>ac856f7beef2d24b61257d0c2ef26ae7</t>
  </si>
  <si>
    <t>051fcda88d997d3ff86012da2a556342</t>
  </si>
  <si>
    <t>carteira ñ e de couro</t>
  </si>
  <si>
    <t>6a338f13aba9d2b7116f441541770bbe</t>
  </si>
  <si>
    <t>8ff3300441375a48890e65ad8d06233b</t>
  </si>
  <si>
    <t>733f3465e8e7c924254604f06ec3df4a</t>
  </si>
  <si>
    <t>f80f1384081e853ae3bb03c6a87a4bbb</t>
  </si>
  <si>
    <t>62123069418486f9b844b814e8c19311</t>
  </si>
  <si>
    <t>6e5fda4cd8dbfe3f9c8485b8d10d7503</t>
  </si>
  <si>
    <t>578076138d638c2993b8710e537900df</t>
  </si>
  <si>
    <t>b0a2019225451e417b6cc92baef9fc8c</t>
  </si>
  <si>
    <t>2076f41b8654d53193530f99bec0960a</t>
  </si>
  <si>
    <t>6fd30bc52324e33b336e1cd7bfdb5ba7</t>
  </si>
  <si>
    <t>9ae0f8dae0c025393459e73aaf1df584</t>
  </si>
  <si>
    <t>f9c50aff44ed91808d5b511bd49106ec</t>
  </si>
  <si>
    <t>dacd2e5e526d498a99465c40d18e62c6</t>
  </si>
  <si>
    <t>47c1158d35b8d9f0453d5f2ddbbcb3b0</t>
  </si>
  <si>
    <t>35575eb5d1d4a7f078260d6acebbf3c6</t>
  </si>
  <si>
    <t>526298482ad701ff69888f90db67ca2a</t>
  </si>
  <si>
    <t>a1f4aa512d4934c616b174ed6239dc61</t>
  </si>
  <si>
    <t>3dcb62ed8e9e2d9909ba544c7d10195a</t>
  </si>
  <si>
    <t>8672a30c567f4286320abb476565e154</t>
  </si>
  <si>
    <t>f87f3a5e91df877dc36b65fb69ff2465</t>
  </si>
  <si>
    <t>acbba5cc79b8d9bedc38bfe2c77ce0c4</t>
  </si>
  <si>
    <t>10cd85520165aa0f64d484b8f9bf60c4</t>
  </si>
  <si>
    <t>a43792f9d3dc4d3e00449185b510bce6</t>
  </si>
  <si>
    <t>4e74f6c3c70d626486d9b6b36f15c595</t>
  </si>
  <si>
    <t>atendimento eNo Titlecelente.</t>
  </si>
  <si>
    <t>8f691dc4695fda6c908f39dcc6b9b289</t>
  </si>
  <si>
    <t>b2c320c0cf7961caecc4a7612d3f8ece</t>
  </si>
  <si>
    <t>677c67d89dafa61cb029b50d92a0686d</t>
  </si>
  <si>
    <t>1f201b2bf1eecbd0ad32c3f430846b84</t>
  </si>
  <si>
    <t>46e8bd0fbd1ce7c4d52e266e58a5057d</t>
  </si>
  <si>
    <t>5d39411a17c42bca603225f6f89a0207</t>
  </si>
  <si>
    <t>0feebdd3856ae470a012f59ea57dcad1</t>
  </si>
  <si>
    <t>860f0c4fdcb1c4c50661ee588b03254e</t>
  </si>
  <si>
    <t>1278c8af9a442c6b48b8b5c42ec88aa3</t>
  </si>
  <si>
    <t>6e4064c4b1df562463ea9a75839db134</t>
  </si>
  <si>
    <t>entrega dentro do prazo .</t>
  </si>
  <si>
    <t>a5cc165a9cbaa8948e1bfe06c3ae282a</t>
  </si>
  <si>
    <t>853e771895ed7d34e8b9ace34f0c13db</t>
  </si>
  <si>
    <t>6f4f5126dab7c1122bb3902c04299e13</t>
  </si>
  <si>
    <t>f16290559c863b848c56bd040fe3831c</t>
  </si>
  <si>
    <t>2381e1fb0932d9459573a0553dd8a2b5</t>
  </si>
  <si>
    <t>1093c8304c7a003280dd34598194913d</t>
  </si>
  <si>
    <t>c2fe0ca6fdb18ec6a11b684ef7ae1e7f</t>
  </si>
  <si>
    <t>a8b4dfc1843395b826a9d9a5cf0a5bc8</t>
  </si>
  <si>
    <t>4f786275557caf159efdf2def1327096</t>
  </si>
  <si>
    <t>5837e636f693fdd5742b60106640886b</t>
  </si>
  <si>
    <t>bcadbf5f6c8930dce984a9bce681f00f</t>
  </si>
  <si>
    <t>6de969bc5e6479d498ca1f31da9b347a</t>
  </si>
  <si>
    <t>ff83437f38859e5a04516debea3d95ee</t>
  </si>
  <si>
    <t>bb5b7c37dba6e2ce0122da77dc538ab3</t>
  </si>
  <si>
    <t>89f9126a67b7d1d2db75a0da8176906b</t>
  </si>
  <si>
    <t>9a44abc905204e1ab8b71a8b7cb4b838</t>
  </si>
  <si>
    <t>32afbe65dd88b45dc9fab3d45346e3ed</t>
  </si>
  <si>
    <t>a1eb0b36de05bd4a683d3f6a90eb5dc5</t>
  </si>
  <si>
    <t>597738a9cfe9cea560c79bda5d968e40</t>
  </si>
  <si>
    <t>c77d22c73940d5b180371f024df0a132</t>
  </si>
  <si>
    <t>cb672f786b4ba16b55a0a56529bacea9</t>
  </si>
  <si>
    <t>fd658d6eaf9ef94d3418ddc48ff508b1</t>
  </si>
  <si>
    <t>d88e572392e9fcfe3c2379cf9637012d</t>
  </si>
  <si>
    <t>39bffc9b7be332f527a4fcdec744156c</t>
  </si>
  <si>
    <t>8f145ea2db6e4e99a4363c85a1cb2c54</t>
  </si>
  <si>
    <t>99aeaeb7e702f9008fe9823750689bbd</t>
  </si>
  <si>
    <t>4d52416b4a8968b2533f70c09b4f5ac6</t>
  </si>
  <si>
    <t>60df90a3bd98ae3fd3048b19403d33f8</t>
  </si>
  <si>
    <t>a89213c00500a4e02b7362d0c474e75f</t>
  </si>
  <si>
    <t>59c134c32edc0046c31ad8bd6f521b61</t>
  </si>
  <si>
    <t>78c72b3c707d0804938cdde9093895be</t>
  </si>
  <si>
    <t>e87da23aab323df28deb2e98d41a3fb0</t>
  </si>
  <si>
    <t>54a6edc1d5748ba753f9a4e294fbc449</t>
  </si>
  <si>
    <t>dcfbe9e7ba8ef35633e74ef65bbcdb3e</t>
  </si>
  <si>
    <t>55f7c02c3bcdc29f1280470a149a71dd</t>
  </si>
  <si>
    <t>ba35dc4c6f33f4942ef22d87d4599b97</t>
  </si>
  <si>
    <t>f26e96eabc492fea5dc8ba7626c0dd77</t>
  </si>
  <si>
    <t>d1c2348d6bb4417cb581eb1d530ae66c</t>
  </si>
  <si>
    <t>bb60ab3cfc75a214bde519e7933f0d68</t>
  </si>
  <si>
    <t>4f2d72bec3f76b37047967ded26335f2</t>
  </si>
  <si>
    <t>5fe85a5654cffd50a5503454d309f49c</t>
  </si>
  <si>
    <t>5c98b0371ccabb3658a8094d57525994</t>
  </si>
  <si>
    <t>5d19d9c423175b2a110a222c845bac83</t>
  </si>
  <si>
    <t>9039bf11d9ef8467d23a4cfbc162653e</t>
  </si>
  <si>
    <t>55b1d577f52a11575c120d3a9f1b01d8</t>
  </si>
  <si>
    <t>48dcd7368e7d1b9bedc55f16a3cc8188</t>
  </si>
  <si>
    <t>4dc840df03e7578a70cba6a07246ece2</t>
  </si>
  <si>
    <t>f1399aedb8f60ef761703ba13808e39e</t>
  </si>
  <si>
    <t>59f40065be091fc7b072ff7446104d2f</t>
  </si>
  <si>
    <t>38ae2c787170fca619140d46981c5158</t>
  </si>
  <si>
    <t>4e4c54fe8aaf14045683a6b3bd97f351</t>
  </si>
  <si>
    <t>9cd3b076bc5d4205fc15c0b23dfc78bb</t>
  </si>
  <si>
    <t>ba00e5ad15f190865cee15828f8de640</t>
  </si>
  <si>
    <t>df49de84ab3bc9177615784feba35c12</t>
  </si>
  <si>
    <t>b84625461bd35c506236df337ccd8614</t>
  </si>
  <si>
    <t>124c799bcc4126cdb5cca8c5889533b7</t>
  </si>
  <si>
    <t>4df3ee6b6d341dd5fde210834e9ea10a</t>
  </si>
  <si>
    <t>a45d988c5f5764f548ae6fa14a8ee773</t>
  </si>
  <si>
    <t>477cc97effdd16a3262929c4bfc42180</t>
  </si>
  <si>
    <t>d0ddded2fb44f032154b6149cce5e2e6</t>
  </si>
  <si>
    <t>b5459ed7c5cf6e0af8899d36a360e067</t>
  </si>
  <si>
    <t>a091ad657d4d673814a9dc6b64829a42</t>
  </si>
  <si>
    <t>45d042517e196746c0cb856f48414154</t>
  </si>
  <si>
    <t>620a716a1e6b0f533e5ffeee43cc55e9</t>
  </si>
  <si>
    <t>4b160e5e28fda2dcc7c872be16f66453</t>
  </si>
  <si>
    <t>ba4b840815fdd65c4facf5b75fe22d3d</t>
  </si>
  <si>
    <t>63e944bb35d2c90e4cefef3d5e855da6</t>
  </si>
  <si>
    <t>e2aa3c8ad14a870e32ae9718c84e0567</t>
  </si>
  <si>
    <t>77c45a3dec67bab7fc5548f91e47e39b</t>
  </si>
  <si>
    <t>d799d9179d71dbb119be4733fa817085</t>
  </si>
  <si>
    <t>06b2a9375b102fe02681cb58dc29a527</t>
  </si>
  <si>
    <t>f73f8b967be6b99c1a6aa84ace884e28</t>
  </si>
  <si>
    <t>b237bdc8fd5262e497aefa30da13af27</t>
  </si>
  <si>
    <t>79e22f93f0543b4cc32f9aa333a6df5e</t>
  </si>
  <si>
    <t>b86a897b18bfeb4a88ed43603c3b48c4</t>
  </si>
  <si>
    <t>4cd679aec789b6915d7dc7e648d2489e</t>
  </si>
  <si>
    <t>e08ac0b6ac991fb706fac167b59ac898</t>
  </si>
  <si>
    <t>ec2a8c52ab5037c04553f10bcaccd971</t>
  </si>
  <si>
    <t>ab124d7374c19efd308e74e2e672fbbb</t>
  </si>
  <si>
    <t>48f2d0b950703bfb145b7c3c0641b4bb</t>
  </si>
  <si>
    <t>008c4d95478b3f7de4f381b655af7eb5</t>
  </si>
  <si>
    <t>fd4c3a2912e854eedd463b329540da4b</t>
  </si>
  <si>
    <t>9ca5de8784e79d34283e0fdfe9531cce</t>
  </si>
  <si>
    <t>ae940b7edae45de05e43817ff84efbfc</t>
  </si>
  <si>
    <t>4449598e549875432d742233d513b04f</t>
  </si>
  <si>
    <t>2636a02ee7de9590df86a4c24b739c49</t>
  </si>
  <si>
    <t>261eb4993e5795886f2cff2a1ef0e863</t>
  </si>
  <si>
    <t>e2df710c10b3d255c51ae1fb11bfcd11</t>
  </si>
  <si>
    <t>e3bbc8ce49b42ab97f23ce87020088e7</t>
  </si>
  <si>
    <t>cadf2edfaac0597d9c8575252b0415aa</t>
  </si>
  <si>
    <t>2e526fde749f013a6a4d320dd4e7f2d8</t>
  </si>
  <si>
    <t>9fa2ad63a061c20fb72179b9d79bafd3</t>
  </si>
  <si>
    <t>3eb01335689c6780138cff25f93f2739</t>
  </si>
  <si>
    <t>273fa2f569d3e879930f38dbc3d79eda</t>
  </si>
  <si>
    <t>3badca346615dcff87d612944aca79b8</t>
  </si>
  <si>
    <t>242e24b7eaa9f48cde9d679f8591124d</t>
  </si>
  <si>
    <t>9a0ccfb069381e882988c3ad7f0d6da5</t>
  </si>
  <si>
    <t>5eb8cab859a459c603cf3e90204e6ec7</t>
  </si>
  <si>
    <t>9c2c015a850263ed293c49a1904ef97f</t>
  </si>
  <si>
    <t>aef8745e2eb6aeefc41b922f1363870d</t>
  </si>
  <si>
    <t>4f3f5e102c2c504b613cf5e11f3a1437</t>
  </si>
  <si>
    <t>a7cc09fb58107d971a9b1f94e176a910</t>
  </si>
  <si>
    <t>8bea95aaa498db6f24830e950a9c5db9</t>
  </si>
  <si>
    <t>7654e85433112b2a5cf2b51f1124d0c5</t>
  </si>
  <si>
    <t>2722b323eb571f7b0faee8b2477497b1</t>
  </si>
  <si>
    <t>3b3e0d7f5d77e227da21f19fd5e20c47</t>
  </si>
  <si>
    <t>7cf61e71deaebff9bc8cb56aa8748364</t>
  </si>
  <si>
    <t>3683a64548d4008fcbcd5e9188803b86</t>
  </si>
  <si>
    <t>439f7eb3dac0467bc19541d888af08e9</t>
  </si>
  <si>
    <t>5d008946b4867d5a4cbfb2b94d9e1496</t>
  </si>
  <si>
    <t>0281f76789785922a02ea9d27a646959</t>
  </si>
  <si>
    <t>265dd67c951ed49718e284b11333e376</t>
  </si>
  <si>
    <t>5049a2121084e22d9a3b9717fd08fd99</t>
  </si>
  <si>
    <t>1d496c62bf852e069018c2b038064949</t>
  </si>
  <si>
    <t>11a610de372b4b9ae2ec5e6430e20a3a</t>
  </si>
  <si>
    <t>ebd95cd19ccd84ddf08373b40822f990</t>
  </si>
  <si>
    <t>0c10ae94b5584caaa4f68eb0a1228a74</t>
  </si>
  <si>
    <t>21746a2a0ab90a9d0916af6e1026fd24</t>
  </si>
  <si>
    <t>6ceea911ac3955c7bc04daed3abd7683</t>
  </si>
  <si>
    <t>2b7c0e3fb7de6dc7f388783e33800777</t>
  </si>
  <si>
    <t>ee677fb9189c82d57d71bcb83725211f</t>
  </si>
  <si>
    <t>14e58712c72f8606b985860c5711fdf7</t>
  </si>
  <si>
    <t>0f6967657b9be0bc310ee7f59d7e4539</t>
  </si>
  <si>
    <t>901726cc51af45cdf902b4791c57d310</t>
  </si>
  <si>
    <t>fa3bc245c399115341707d452ad05b09</t>
  </si>
  <si>
    <t>c9e32538a07ba70090d3943f2fad8d3e</t>
  </si>
  <si>
    <t>ffe020ecadb3957fec4ecb37514df336</t>
  </si>
  <si>
    <t>ec8e9a10b613682c45e614fd392bb666</t>
  </si>
  <si>
    <t>56f37c2e9b41c4e27a2b05833be3396c</t>
  </si>
  <si>
    <t>e30a7c7a102b26de0c86e424f9eada78</t>
  </si>
  <si>
    <t>entrega no prazo ,bom produto</t>
  </si>
  <si>
    <t>f53db4a32ab36dee7c7401fb546e0077</t>
  </si>
  <si>
    <t>447e7d42d8715bfbb6336d2dab784582</t>
  </si>
  <si>
    <t>909bc973705370018ca28b5c3323cb1b</t>
  </si>
  <si>
    <t>80cc641291fcdf79b31212ddd7b175c9</t>
  </si>
  <si>
    <t>a1074ef6728469383f2a8bf58fd98e51</t>
  </si>
  <si>
    <t>a4052a184e5a78c6be9f09a9fed53279</t>
  </si>
  <si>
    <t>585ae31deac2a4bcbb0c492191ee4f0e</t>
  </si>
  <si>
    <t>01443cd06ea8bce82c554a46f307459f</t>
  </si>
  <si>
    <t>9c3c3ececc0b00e60603367eeb10f8aa</t>
  </si>
  <si>
    <t>02971473bcfb16642904d57bc3be50b8</t>
  </si>
  <si>
    <t>ea06213fafdcc76cc3bd0ce40cf5bb7d</t>
  </si>
  <si>
    <t>95e6053477d7169c64e6a34a3e329cb7</t>
  </si>
  <si>
    <t>nao recebi e foi cancelaf</t>
  </si>
  <si>
    <t>f812f3fef5ad6f84ebd0814dadbaab98</t>
  </si>
  <si>
    <t>99b76e435a17f555aaa82df563fff797</t>
  </si>
  <si>
    <t>5cd5398fb2de4f97d0ba8c23ae41cf2c</t>
  </si>
  <si>
    <t>fc2e6761bfacdd06ef4b5e8c8d9ae9ec</t>
  </si>
  <si>
    <t>8f292fe838330ed9e86aa4bb94fc33a6</t>
  </si>
  <si>
    <t>50ecc825e3d7123a626c7d466eacb616</t>
  </si>
  <si>
    <t>81db7f0795b7127999e38cf3cd08098b</t>
  </si>
  <si>
    <t>6fcafc7a7cd30fd93d2e40a26a81d5d5</t>
  </si>
  <si>
    <t>e08cf2c93af13c6e5575594d75ac296e</t>
  </si>
  <si>
    <t>0b446830af3811ef0d7c2e0db238af50</t>
  </si>
  <si>
    <t>paguei o frete e tive que ir buscar do outro do mundo errado tem que entrega em casa</t>
  </si>
  <si>
    <t>f24daaa0baba1d6b5236e06b40b5bef8</t>
  </si>
  <si>
    <t>4eec0b5ff6aded761dc1f21134fe5e85</t>
  </si>
  <si>
    <t>0fbd9f4d0a5e97f11bfad30f91354689</t>
  </si>
  <si>
    <t>e46e94a05d2d44bd56759d2e056649ea</t>
  </si>
  <si>
    <t>84dbddcea45a1134640eec4e9c849d96</t>
  </si>
  <si>
    <t>83f0c4c6b1a3c31214ca8266dc888258</t>
  </si>
  <si>
    <t>11d6205df77a9b66a7fa6aa92a687f91</t>
  </si>
  <si>
    <t>c78ef951d29d8e1af5f1f807a64af309</t>
  </si>
  <si>
    <t>effbb7dcdf3065eabbfb7e717b7472e0</t>
  </si>
  <si>
    <t>29692492693482bc3acf19d97fac69f8</t>
  </si>
  <si>
    <t>56c7e8550fee2d451969534529323d64</t>
  </si>
  <si>
    <t>450c38e2c35be1d12fb07ad8c2432ebd</t>
  </si>
  <si>
    <t>27f1353575c514cc20fb019935c4e4ad</t>
  </si>
  <si>
    <t>901735bbff3acab049ea1854fe0932ce</t>
  </si>
  <si>
    <t>fb49d19e780af4653c0a6152411c1b01</t>
  </si>
  <si>
    <t>464bdc55a2b4838f5d83f20f181ff858</t>
  </si>
  <si>
    <t>f6934bff5bd34495be66886afe820250</t>
  </si>
  <si>
    <t>b1e14a73d87c4c632e2bc8a622696f6d</t>
  </si>
  <si>
    <t>9be44128eec1df8e9a74a8283eb749d2</t>
  </si>
  <si>
    <t>cdc82761e2ff29724926335586ac1f8c</t>
  </si>
  <si>
    <t>a3fba7f7a4dce11d615e3ddad0a789b3</t>
  </si>
  <si>
    <t>7a460ff35c9e1ba86df5f1a4780f3616</t>
  </si>
  <si>
    <t>7db352da2aa65261aa45b1f1032f4ccb</t>
  </si>
  <si>
    <t>811d489212933883305dce687df36572</t>
  </si>
  <si>
    <t>b212082650f7d442d67a595c5820cf1c</t>
  </si>
  <si>
    <t>889508c3700be6eebc597a173a99c250</t>
  </si>
  <si>
    <t>84c67ac57cde23d4c0388158bf2fe64d</t>
  </si>
  <si>
    <t>39e5c415b7b8caafaae7fd1a4b191087</t>
  </si>
  <si>
    <t>ab5669522df8553f40ca6cf103bc8081</t>
  </si>
  <si>
    <t>90c086a01b85684eb03d4f7b99d95501</t>
  </si>
  <si>
    <t>c62fd8d403debfe73e0c87a0b8512e3e</t>
  </si>
  <si>
    <t>af280fa42594012b761cf6fae7981e53</t>
  </si>
  <si>
    <t>f68a021058cfe62dba8613a8a7365c5d</t>
  </si>
  <si>
    <t>38886f218185dea64ae0c39a629d89de</t>
  </si>
  <si>
    <t>065183cbc0814c827f36d39530d67613</t>
  </si>
  <si>
    <t>c49d07f9806a006e5b310764f661e911</t>
  </si>
  <si>
    <t>84361ab4c64dc3485a2b89e15c50d1f5</t>
  </si>
  <si>
    <t>736bd2c49bc856e7dbaf8106a23036f8</t>
  </si>
  <si>
    <t>8de85b915059eb6058192805e5ec3d6f</t>
  </si>
  <si>
    <t>65bb139b1cb6db9d99a350fa4a7d68f0</t>
  </si>
  <si>
    <t>85865f4fcce1b0b81a2a1fb89ff0fd05</t>
  </si>
  <si>
    <t>803f2f8bfcbe571642a39478ac759b12</t>
  </si>
  <si>
    <t>66ee705809e0b18dd051d8ad86df5972</t>
  </si>
  <si>
    <t>ccfed873cb913a60c9603cfe245060ff</t>
  </si>
  <si>
    <t>07f56dddf2370fd5663d8bc9bc14cc73</t>
  </si>
  <si>
    <t>e0f3cd25b704e2b54b5837d443087ba2</t>
  </si>
  <si>
    <t>882ca0d267d584ea804cdc36edf9307d</t>
  </si>
  <si>
    <t>d81f982649f082683c9221af29ba1b51</t>
  </si>
  <si>
    <t>620c521710d6a34e56f6bf02c9241637</t>
  </si>
  <si>
    <t>fcf3f4101d34a36c71f1f83b811e88c1</t>
  </si>
  <si>
    <t>10202db84d78ba91020de75fbebb0438</t>
  </si>
  <si>
    <t>88831d307a23183f48f92b32b07ac070</t>
  </si>
  <si>
    <t>34b882ab5dcb12d49e4357387fa7bc71</t>
  </si>
  <si>
    <t>28f4aecc81f76b7e6055d4c9e6b7e9e4</t>
  </si>
  <si>
    <t>42c994bcf54efdb668859c41420d5557</t>
  </si>
  <si>
    <t>3396c76572477649afb42b741f245a12</t>
  </si>
  <si>
    <t>a4ac7acd4139a5f2e8e1dcfbf8f8dac8</t>
  </si>
  <si>
    <t>05a2d609ab3024701d66a27590ea1d68</t>
  </si>
  <si>
    <t>632f3fbc7de2e6723855fd0fb383c923</t>
  </si>
  <si>
    <t>b8c26d0e6999dd7df49908fe20b9a1d9</t>
  </si>
  <si>
    <t>92490fc7dfcfd1df3965634767cffc3f</t>
  </si>
  <si>
    <t>22caa724849d26dec4cd73ffc70bc133</t>
  </si>
  <si>
    <t>3756f316825e0bc91a69e2571095b0c4</t>
  </si>
  <si>
    <t>7416d9c6f5591dce41f59d37ad4bb455</t>
  </si>
  <si>
    <t>4dfe98cd35719fa40dc75db7a482ef20</t>
  </si>
  <si>
    <t>4c093f4ead050e56e7c9087f8530fd21</t>
  </si>
  <si>
    <t>ad643ac0f211566061c0f5a39d403a51</t>
  </si>
  <si>
    <t>17295d6651c53865e020aa846be5ce3f</t>
  </si>
  <si>
    <t>atraso</t>
  </si>
  <si>
    <t>e0ab7dc45ba5e461bf3e448cedacf51b</t>
  </si>
  <si>
    <t>3eede5914d6b7f238a92e405cb5ef35f</t>
  </si>
  <si>
    <t>e7a642177c7164bb68079445fe3d0b5d</t>
  </si>
  <si>
    <t>166e8da2582560e757c1c41e4a4148c7</t>
  </si>
  <si>
    <t>7145a6f0d38ec713897856cbdcfcdb7f</t>
  </si>
  <si>
    <t>fedcd9f7ccdc8cba3a18defedd1a5547</t>
  </si>
  <si>
    <t>c483f354423e6f30cbf70b43d4a73e58</t>
  </si>
  <si>
    <t>5bc2a7b8f0817443a86b69461e742cc9</t>
  </si>
  <si>
    <t>74c4fa3353c15dec3ac5f4706680c521</t>
  </si>
  <si>
    <t>e920944a200b0bbe19a0cdf27cc3524f</t>
  </si>
  <si>
    <t>7fa5be1cc3d10fb2de7f65fae58a1d06</t>
  </si>
  <si>
    <t>bc1291dfb23df411934969be421e0ba6</t>
  </si>
  <si>
    <t>7cfc23d5df08a8388908ff2d77ab6a35</t>
  </si>
  <si>
    <t>92c5a8a87f69af17232b352b1a936553</t>
  </si>
  <si>
    <t>72af421674b4c8b56f086ee2cfb5fbc3</t>
  </si>
  <si>
    <t>a23d78879cb7bb079e10a2ffe1b43c66</t>
  </si>
  <si>
    <t>6af7149022130b99d94615243b222ff9</t>
  </si>
  <si>
    <t>05a6f444527fc90e28da6088b1707b20</t>
  </si>
  <si>
    <t>932852dc6b3cea76f4f60c176d85809b</t>
  </si>
  <si>
    <t>e373430e08d5873c363c0b4ac5a28045</t>
  </si>
  <si>
    <t>32f5c7212af652c339ee1e4a78e057f6</t>
  </si>
  <si>
    <t>d03665e5fcb519e311e5609b2d0d2282</t>
  </si>
  <si>
    <t>2424d0b7d5e8f6f0c8311453a8d718cf</t>
  </si>
  <si>
    <t>ce8a790838d6b4304ddde9481438c679</t>
  </si>
  <si>
    <t>dda37d2a5ccbf66c48b8a40ea5bde116</t>
  </si>
  <si>
    <t>780d2033f54e261503435dd8a2873909</t>
  </si>
  <si>
    <t>f24549bbf539584168bcd7616f978072</t>
  </si>
  <si>
    <t>875ab1a09eb128fa4a3bcedabfb42df6</t>
  </si>
  <si>
    <t>e19fdb8b0639d9d27c75db3049553f8c</t>
  </si>
  <si>
    <t>54ba13fda17f8cf8f1f57095a2c7c026</t>
  </si>
  <si>
    <t>df80571bc090c3706df6b298146dffd2</t>
  </si>
  <si>
    <t>c87c029dedce9ae21aa8cd97464af0c3</t>
  </si>
  <si>
    <t>281c753d171e950f6a91dc41208766fe</t>
  </si>
  <si>
    <t>ad37eddb1c31a48b3a6677488593b984</t>
  </si>
  <si>
    <t>569b5bdd25ae4c13d6d688e17e34293e</t>
  </si>
  <si>
    <t>b25c35510098745aca28d8d04a7eaa11</t>
  </si>
  <si>
    <t>6ed218a0f05f291d5468ed730497fe7b</t>
  </si>
  <si>
    <t>292171c563ccd92b1a575a2dc05e162d</t>
  </si>
  <si>
    <t>9ce6ef6c510dd6e9fe86ac71aa5802fb</t>
  </si>
  <si>
    <t>44c652443459cd095f4298d1d1daa389</t>
  </si>
  <si>
    <t>491472678e67595e9e7f38694883c793</t>
  </si>
  <si>
    <t>f4b984332e7956371b352bb4edae2cac</t>
  </si>
  <si>
    <t>66ef03f261765320baa4f5309b85b75f</t>
  </si>
  <si>
    <t>cc79900e669a12933cc02b37c489fe00</t>
  </si>
  <si>
    <t>9d993bd1cf57de3141bfb332f5e428cb</t>
  </si>
  <si>
    <t>5f20455f0e74de9eae30de410c811013</t>
  </si>
  <si>
    <t>21d6fc4d9d14df9108cab875e68963ef</t>
  </si>
  <si>
    <t>ce76ffbfb04b7dc8293ca658f75963cc</t>
  </si>
  <si>
    <t>43051c970037d97b9b8865bbb0b983ee</t>
  </si>
  <si>
    <t>87f78de2f8a2b3547bfebccac7357b0a</t>
  </si>
  <si>
    <t>f07db014a097bea9fe8a8b66d4e3e531</t>
  </si>
  <si>
    <t>4e16f71b2a5ddc0266f9ddfdfd0bcfba</t>
  </si>
  <si>
    <t>satisfacao do cliente</t>
  </si>
  <si>
    <t>8b2e601f6aa256c6d231f015bca29b8c</t>
  </si>
  <si>
    <t>db1c20a4da0424fc89761d0a694ea01a</t>
  </si>
  <si>
    <t>cbb01d038801e89487371f298e41a35a</t>
  </si>
  <si>
    <t>e9e702d3e92379f53b4805d98c094bd7</t>
  </si>
  <si>
    <t>6ff8dfca7db730ea452b808a036248ab</t>
  </si>
  <si>
    <t>68507de712879fdc905ed762ee009d0b</t>
  </si>
  <si>
    <t>6c57bfdc8f4baab2c2ba727d309f1356</t>
  </si>
  <si>
    <t>a5fca3053324330d4bf1e5fc7230e84d</t>
  </si>
  <si>
    <t>72cbb44fff889facdc73e201b5fa4e2d</t>
  </si>
  <si>
    <t>32751a5c3421cf9ebf41c8b2d0d07634</t>
  </si>
  <si>
    <t>30ca86c00c0eedaf6ea08a6261404cc2</t>
  </si>
  <si>
    <t>40c2eb45ee5466b22abb610d218db754</t>
  </si>
  <si>
    <t>d421f1e5f3dace6458d106aca5201dc2</t>
  </si>
  <si>
    <t>2a4cf847d8e23123b4421ef7f7dc3d9f</t>
  </si>
  <si>
    <t>1b9621e191d0714d02577391f8e66039</t>
  </si>
  <si>
    <t>c369bdd04f3897a7c27ea9f5aeaeba4b</t>
  </si>
  <si>
    <t>f69645cb45ea5ddc165c3037ef7da016</t>
  </si>
  <si>
    <t>fbd3f15f34958b4aa4d193afa4a7278b</t>
  </si>
  <si>
    <t>3d547106e52864f3948cb02f57b1b5fc</t>
  </si>
  <si>
    <t>efa2e42246bfe580af1b33ae96edc78b</t>
  </si>
  <si>
    <t>2f0e80442fb0b22db687e834ffecf826</t>
  </si>
  <si>
    <t>20080c49efc6113a519f37b79c88c375</t>
  </si>
  <si>
    <t>a02b2d873e7a33f031a685003ab4fcdc</t>
  </si>
  <si>
    <t>2b1b2b60f0b9cee51feb5b9a9ee60779</t>
  </si>
  <si>
    <t>be9c202ec6162805728dea0e8f74d03f</t>
  </si>
  <si>
    <t>2f95a71d2777d49b1ea9226320de5c3d</t>
  </si>
  <si>
    <t>be0cc73e855a0c71ff1e632b2d6c2e29</t>
  </si>
  <si>
    <t>90de07e389ed6cd973ae93d5b36f159c</t>
  </si>
  <si>
    <t>905849ad59c599c2e93940291e6b9f67</t>
  </si>
  <si>
    <t>cea892923b3775abd19f80626d4b5d37</t>
  </si>
  <si>
    <t>95a7b37ec12d1e7150cbec496b20b824</t>
  </si>
  <si>
    <t>7edc3ed94401904fd169923dd2ba3ecb</t>
  </si>
  <si>
    <t>2d5b28610e0ef25a40827947e1b198bd</t>
  </si>
  <si>
    <t>e65b6de1ae31aa66d1601342f04806a4</t>
  </si>
  <si>
    <t>437c2557c18df84141b450ad04abc48b</t>
  </si>
  <si>
    <t>96f182413ae321e91ee91f3e422c6416</t>
  </si>
  <si>
    <t>cedf7442463fb31dddd3f334267a57ec</t>
  </si>
  <si>
    <t>01cce1175ac3c4a450e3a0f856d02734</t>
  </si>
  <si>
    <t>recebi so metade dos prod</t>
  </si>
  <si>
    <t>74e364f43d36edb63f7bde162a3c595f</t>
  </si>
  <si>
    <t>e74c3bd7b23859cb5dcd7ba8e70dde74</t>
  </si>
  <si>
    <t>506be6262faeca25a70663a269c0b135</t>
  </si>
  <si>
    <t>79a1e2d3510d26bc14308f2e691a9804</t>
  </si>
  <si>
    <t>3287e66507637f037baa62fb8ebc9d2f</t>
  </si>
  <si>
    <t>68eb31d36231dd3fc97baf5cb6f73103</t>
  </si>
  <si>
    <t>fc12ebac8e49b9ea5237c8c932bd8cc9</t>
  </si>
  <si>
    <t>04aecd02392f7ec523e0e3f208d7e890</t>
  </si>
  <si>
    <t>67e4647de82dbcd7956fa321218dc87e</t>
  </si>
  <si>
    <t>160d74cf0db2353522f973654509d5a7</t>
  </si>
  <si>
    <t>33f7a89948fe047ba1c7850fe3a8ed5f</t>
  </si>
  <si>
    <t>afaa845a7a044d65051e77109d5b6ac2</t>
  </si>
  <si>
    <t>5e2d9761e1d4309ec8689ca92674aaef</t>
  </si>
  <si>
    <t>3a3f6aa80241caf165b717419017abc2</t>
  </si>
  <si>
    <t>c94a2f2b9120c1d5cfb700833d9897e7</t>
  </si>
  <si>
    <t>3ceec142bbeb4de9939d371d6182d5d6</t>
  </si>
  <si>
    <t>e3daa4e3feaf35abcca60edd0df62fd5</t>
  </si>
  <si>
    <t>756a548a4e48d6c87648cfc577b08a86</t>
  </si>
  <si>
    <t>c979012c42203970f6604e4c4e2f3694</t>
  </si>
  <si>
    <t>5caa25c9728cc479d73358c3cd899f08</t>
  </si>
  <si>
    <t>78bce65a726daa67046650d4b35a9a4e</t>
  </si>
  <si>
    <t>8e3ab8811f9c3a04413aa4e14f84b872</t>
  </si>
  <si>
    <t>9d210304c3bf9350cefedb659e3e75aa</t>
  </si>
  <si>
    <t>f05061f4489d31233011621bd07caaf6</t>
  </si>
  <si>
    <t>3cce888781bea8e04014b3aaa9c78216</t>
  </si>
  <si>
    <t>00ce92d57f4f9a112bdb8a2a283e5f97</t>
  </si>
  <si>
    <t>838de63eecce7321807f2990b3c9d5a6</t>
  </si>
  <si>
    <t>d85964274bc133ecec1d771ed78e0f80</t>
  </si>
  <si>
    <t>b2527e9a66f7cad0d6152d6bc8588a45</t>
  </si>
  <si>
    <t>b14970227d9071f5930ab1774bc471dd</t>
  </si>
  <si>
    <t>3e214c550e3d3561784d30f0d865c9c4</t>
  </si>
  <si>
    <t>1c2ad5f6b47949d550340116a33ef3cc</t>
  </si>
  <si>
    <t>b8414b59e6c9d6f14b639fe0a1ffa0ad</t>
  </si>
  <si>
    <t>baa57a887ab6469f6e65bf75ce80b768</t>
  </si>
  <si>
    <t>df62ed0d57cd267d1965d9c109dd055f</t>
  </si>
  <si>
    <t>0f8b415ff8750cef8f40058606c6b115</t>
  </si>
  <si>
    <t>62698b34f4b5982b8c4853afb278d82e</t>
  </si>
  <si>
    <t>0d2d1445891e7aba669fa2069d695601</t>
  </si>
  <si>
    <t>b4f43e80acccc89c4541c04689a2ccef</t>
  </si>
  <si>
    <t>e91f4cb0413a13fbdb115fa44b588404</t>
  </si>
  <si>
    <t>caef76c8144451130634e08643bed4fe</t>
  </si>
  <si>
    <t>218de7dde39167d2389f3cfd479228b1</t>
  </si>
  <si>
    <t>96ebedb9cf17e38df3237b024079ad4d</t>
  </si>
  <si>
    <t>ec13417c22246237142725ec35601c99</t>
  </si>
  <si>
    <t>entrega ante do prazo produto muito bom.</t>
  </si>
  <si>
    <t>59d8a64b5ada1fdd5fc13cd6f7833697</t>
  </si>
  <si>
    <t>6a0bb0ba8a97dd4ed115462820be7e1f</t>
  </si>
  <si>
    <t>fd3d39858d9037a156fbdb09bb023025</t>
  </si>
  <si>
    <t>34c194055d9ef88a32906284191174df</t>
  </si>
  <si>
    <t>e4d0b037eeaee86b2acfe900e88ae5a0</t>
  </si>
  <si>
    <t>8b5525f36b49822ea7c5f37ffc94b66d</t>
  </si>
  <si>
    <t>muito maravilhoso</t>
  </si>
  <si>
    <t>fdbbc717539a2f6a9f6d46acbf32d8db</t>
  </si>
  <si>
    <t>d640892cc6e635047b062a06b5f9ce32</t>
  </si>
  <si>
    <t>eNo Titlecelente produto e loja</t>
  </si>
  <si>
    <t>35b3975c02966653b245a1c575bdde90</t>
  </si>
  <si>
    <t>7d5a1a738b20a4220f8673e0ee63bafc</t>
  </si>
  <si>
    <t>b2ee36b492c8d3846bab15b4e01dd036</t>
  </si>
  <si>
    <t>ff280fe8985905ec69a41d6510cdcbe4</t>
  </si>
  <si>
    <t>3610b6f4bee91d92c32adc82d5947a6b</t>
  </si>
  <si>
    <t>cfa3e6925faeafb049f7bf5f1a133757</t>
  </si>
  <si>
    <t>585697c282057e802ea17f89aa5c0c8e</t>
  </si>
  <si>
    <t>f9ba4a7646e78ee867081f9a098c3290</t>
  </si>
  <si>
    <t>cb5d9c7394acbb1fb62c4094a902906a</t>
  </si>
  <si>
    <t>50ec90e7d2e95d073208b9bb8010846b</t>
  </si>
  <si>
    <t>9da5990c51c04946ce0a6a611acc78f3</t>
  </si>
  <si>
    <t>60671dbc6a3437884fe12844687b2049</t>
  </si>
  <si>
    <t>0aa8b628ffe8130e26b668f9f3a2f6ef</t>
  </si>
  <si>
    <t>f7310018040436b01ab03f81b301b5de</t>
  </si>
  <si>
    <t>e3d06c8451d4e2b5a03a3397d0fece50</t>
  </si>
  <si>
    <t>cc69d0cbc95281b9e751fe0f694ecd7d</t>
  </si>
  <si>
    <t>4355b561f5d63dd46f33da529102de65</t>
  </si>
  <si>
    <t>c7196d150694ba9a37d215e75ba5c9f0</t>
  </si>
  <si>
    <t>95c58785de9c834777e234764d3a06f8</t>
  </si>
  <si>
    <t>fe1b32a1829b1ddd26415d31fbf85b78</t>
  </si>
  <si>
    <t>faltando</t>
  </si>
  <si>
    <t>14c804b13febb208b20fbe02af53d806</t>
  </si>
  <si>
    <t>06544096bb7077c0f701d0d6f660e11f</t>
  </si>
  <si>
    <t>381dca77b8ab41bad4a10e93e2a1dc12</t>
  </si>
  <si>
    <t>72fd9a44c510d4f0d8049e791ad3a073</t>
  </si>
  <si>
    <t>9fb4036d8c1e164d3e38d43e642b4cae</t>
  </si>
  <si>
    <t>e7541673fccb361d1221c62bb45ad1cb</t>
  </si>
  <si>
    <t>e22082f45ef8d3e09a4ab849b94c3b5f</t>
  </si>
  <si>
    <t>e9beb67cf376905f8cd308ef0f02071d</t>
  </si>
  <si>
    <t>1688de133e4711920d31e5b326d2a0b0</t>
  </si>
  <si>
    <t>64619901c45fba79638d666058bf6be6</t>
  </si>
  <si>
    <t>9b2b991f57e0e42a7708d89a501c57c1</t>
  </si>
  <si>
    <t>5d2a19878dfb41966381b1cef483a3c5</t>
  </si>
  <si>
    <t>8f28504ad064a22758b7ae037d5afb09</t>
  </si>
  <si>
    <t>9bc5c73ed95bec088ff04d924946fa45</t>
  </si>
  <si>
    <t>371772545175547eb32edecaef9b7a83</t>
  </si>
  <si>
    <t>360e47fcc6d138ac3f658d058fd2ffa3</t>
  </si>
  <si>
    <t>747c84e5e680bbd96112027768885d64</t>
  </si>
  <si>
    <t>4da38cd7084ce9fdeae2412858379255</t>
  </si>
  <si>
    <t>e2f2619be3d69e0811f49c636b164af3</t>
  </si>
  <si>
    <t>83962168dce2d06a69a7e27082962069</t>
  </si>
  <si>
    <t>3a65580caf96dfa181906a1751140409</t>
  </si>
  <si>
    <t>0b055b1ac16d0401f76e361ff96926eb</t>
  </si>
  <si>
    <t>39bc68be8e32bb3831e7f32b60cc60b1</t>
  </si>
  <si>
    <t>8d785027a8353d2f17d76f05b73f86ef</t>
  </si>
  <si>
    <t>e439664b9d335c0eef13fe4e337d2aa4</t>
  </si>
  <si>
    <t>a8efa4edb9c660aab65cfeb8c5375d81</t>
  </si>
  <si>
    <t>5b45af8df91cf3c0ea64b8effb223fe3</t>
  </si>
  <si>
    <t>2d6c9f00e3d35a0f4e742fff1191d675</t>
  </si>
  <si>
    <t>produto entregue muito antes do prazo_x000D_
recomendo</t>
  </si>
  <si>
    <t>e42094247ceada0738f302248fe2e7f4</t>
  </si>
  <si>
    <t>dc9a03dbf9afa19253012ac1391cc00f</t>
  </si>
  <si>
    <t>4b69563fbe1afd428049d384a2203036</t>
  </si>
  <si>
    <t>19eb93c45881950fa631d29cd96bdb56</t>
  </si>
  <si>
    <t>6da022f5a7453690030572bc48dbda30</t>
  </si>
  <si>
    <t>333836c2e85611f0f64e5c36e9a475e9</t>
  </si>
  <si>
    <t>fde5986d35c89aa1b6ce4149de82a0d3</t>
  </si>
  <si>
    <t>c892dec5d74e3ba28920ec30498fd00f</t>
  </si>
  <si>
    <t>cd21a93bfe0e439150e852e7975bebaa</t>
  </si>
  <si>
    <t>a37bfcf3d20f35acbeb8802726c3fabd</t>
  </si>
  <si>
    <t>73ec3d29fa167c45078e1bf974b209ba</t>
  </si>
  <si>
    <t>052b00d65560313221c5692cdb22fcb3</t>
  </si>
  <si>
    <t>e39dd47c5ef8861e48dab62d1efc1f85</t>
  </si>
  <si>
    <t>0312ecf90786def87f98aa19e0e0ce63</t>
  </si>
  <si>
    <t>2d029a0e2f9a02f43a2c6b932e934809</t>
  </si>
  <si>
    <t>171a8dc67900a97eead478783172b440</t>
  </si>
  <si>
    <t>3c7d76842658192cbc04a04135bad253</t>
  </si>
  <si>
    <t>c2efd7dd7ea9e5bad9dffbb89653491d</t>
  </si>
  <si>
    <t>0f8631f82228ced7e3161b63f6a844b8</t>
  </si>
  <si>
    <t>f7780ea2807db31691e83f0013294035</t>
  </si>
  <si>
    <t>b90ef45ccf4c5e9b4431920c74e18229</t>
  </si>
  <si>
    <t>6646811f070a6e46f85c938eb20b1842</t>
  </si>
  <si>
    <t>debf3c890f83514d269ee91bdde788b2</t>
  </si>
  <si>
    <t>e8f5f9fb65db20f08e707adec28407c9</t>
  </si>
  <si>
    <t>ca2a5f1f374e41d653997a508e43b449</t>
  </si>
  <si>
    <t>e293272fdd6886bb17a35ba261ecd822</t>
  </si>
  <si>
    <t>761f02c0f6bc4c690e30194c6c6022a6</t>
  </si>
  <si>
    <t>9842c98fba6a3e74b785776cc72136f5</t>
  </si>
  <si>
    <t>6e13df1e4bda3ce5f22d88a6020d48e5</t>
  </si>
  <si>
    <t>23d16dddab46fd3d06e8d9d27ffea3f5</t>
  </si>
  <si>
    <t>3768e3b6ad09a31f70820f664487048e</t>
  </si>
  <si>
    <t>756707b801841459446c7e0e8c0862bc</t>
  </si>
  <si>
    <t>924d321880b0e0c19725a46a8577c5e3</t>
  </si>
  <si>
    <t>4d6ff00ff70bc8add58ab6f275c2b61d</t>
  </si>
  <si>
    <t>ec9b3df87325e1294a5fffe96d9dce80</t>
  </si>
  <si>
    <t>c20880befd228c3983ddefda4f2549db</t>
  </si>
  <si>
    <t>af90d60733e4a4d59e192fa170c7eff2</t>
  </si>
  <si>
    <t>64c546d3105803846cfcca109d5bef43</t>
  </si>
  <si>
    <t>383987c8425a56dfbb41912dd40cc8a7</t>
  </si>
  <si>
    <t>39de11394d8ad384d7b05c4b579cc811</t>
  </si>
  <si>
    <t>d862d197a1ecdfb453b9fdddd5ccefa9</t>
  </si>
  <si>
    <t>68cf1c197f0444a28730011879182f7a</t>
  </si>
  <si>
    <t>f9fb83a96a826ef0f3bf861fba7ca4b6</t>
  </si>
  <si>
    <t>fd35f639e285f0bbaf74bda9f4e55b60</t>
  </si>
  <si>
    <t>fe4c40aaac04177473dc5eb0353aaab3</t>
  </si>
  <si>
    <t>914adac0c24300aa223dbaacfc7f4467</t>
  </si>
  <si>
    <t>ec48acc47259ad6a4901fc70afed30a1</t>
  </si>
  <si>
    <t>0eb7dc4e9168fd2e3bc791983492d99a</t>
  </si>
  <si>
    <t>aee5548141dbee526d36196c1ab0331f</t>
  </si>
  <si>
    <t>5d909102ebc265d8d1dbb49204b5757a</t>
  </si>
  <si>
    <t>1418ef14468ed01c02bd0d1c6cb01bbe</t>
  </si>
  <si>
    <t>af099467911b979b79b3a49231876086</t>
  </si>
  <si>
    <t>07e4c6146ccfdd1690e4a72be4c2c389</t>
  </si>
  <si>
    <t>6248558af11709756b658f25195656ce</t>
  </si>
  <si>
    <t>6492be05508f80d617193d40ed230fdf</t>
  </si>
  <si>
    <t>066ff76c980db5a993df8048ff8fe60d</t>
  </si>
  <si>
    <t>e3e597d97410bab66a74db8a2c9f259b</t>
  </si>
  <si>
    <t>248ecd132184e324749f7a4d42724ef0</t>
  </si>
  <si>
    <t>69ff61c26c18cc361ca96952f70e1bbc</t>
  </si>
  <si>
    <t>f92658c234d93f1b5e25da234dd2968c</t>
  </si>
  <si>
    <t>954384a1fd0896967e814446ab870a71</t>
  </si>
  <si>
    <t>16180652c3b2890c8cc7a24b68663fc9</t>
  </si>
  <si>
    <t>223d599945e3a610f6111484582b01c0</t>
  </si>
  <si>
    <t>197979ae89666596c6a65ba20fb220ce</t>
  </si>
  <si>
    <t>561b27f6f330a8bd92b8fd47f86f086b</t>
  </si>
  <si>
    <t>885e6b2a928b8989d31fe2e7db3a55f4</t>
  </si>
  <si>
    <t>d8da36c6c256a2716d4219bd1ff7af84</t>
  </si>
  <si>
    <t>a61b9456778de69d35a9addadfc57ca8</t>
  </si>
  <si>
    <t>1e08694a453c3e8732d7080e4181083f</t>
  </si>
  <si>
    <t>8616d2e4f9d29d0a08571be7ccf0acc3</t>
  </si>
  <si>
    <t>4aa02a94e645b6605fcfa460d288db35</t>
  </si>
  <si>
    <t>1e73ecf14966e33e06e79c339fb3f7cd</t>
  </si>
  <si>
    <t>3d418a91acdf569540730ea86ca366f4</t>
  </si>
  <si>
    <t>1a20763865fc18cbb4d82cffcf893f31</t>
  </si>
  <si>
    <t>cc07918a063356bcbee2584b471f5e49</t>
  </si>
  <si>
    <t>93042fe5b79e4daa53ad9d1b34bd6c15</t>
  </si>
  <si>
    <t>c1187e436d9c9bdd46ab11b3bfa8fea6</t>
  </si>
  <si>
    <t>0bcc7fc2fefd4ebca3cdcf34288f9026</t>
  </si>
  <si>
    <t>ea92e79bf2452d80804e29794a6ac19f</t>
  </si>
  <si>
    <t>9e5069596e2a296be44ec1e268bf823f</t>
  </si>
  <si>
    <t>a4cd80774014e011a2a9665330b4e342</t>
  </si>
  <si>
    <t>3ed2296452fe2eb69e2cc8cc8ec2c3b4</t>
  </si>
  <si>
    <t>f3a6428b546a4c80e75cf931075fb696</t>
  </si>
  <si>
    <t>8543d2d86c69647af5e2d957c3d21b85</t>
  </si>
  <si>
    <t>ec9cee5efafdb0388e3fa29a7165d480</t>
  </si>
  <si>
    <t>a1c5b8eba637b48817627f4713aa7ec6</t>
  </si>
  <si>
    <t>f0226c6e00ccb7fc2baf71648fd013c2</t>
  </si>
  <si>
    <t>85fa27c13d9874c3c90074e4989854c9</t>
  </si>
  <si>
    <t>0d9ab2d7bd77a662c0cff2117bb9f85a</t>
  </si>
  <si>
    <t>45ee8ea280c9b83f9ca39f76dfe23919</t>
  </si>
  <si>
    <t>60fc5c1cafa4c7c69e98c744e7368fdd</t>
  </si>
  <si>
    <t>fb8cc84309560b14ab09d560ef375beb</t>
  </si>
  <si>
    <t>de63cc66f2738dbc83ab048002574ce0</t>
  </si>
  <si>
    <t>9da1e2d6e6aa860458615758682c1357</t>
  </si>
  <si>
    <t>gostei dessa loja.</t>
  </si>
  <si>
    <t>3de0379ff6f0c95b4b8921880f028bdf</t>
  </si>
  <si>
    <t>9296285ad7fc6a1f332b14294d846de7</t>
  </si>
  <si>
    <t>64f865a80dd8cbabc166cf721f3196ca</t>
  </si>
  <si>
    <t>4091882136d80ac3ff9058c8d81e10a4</t>
  </si>
  <si>
    <t>90cd3ba0e156eee46ddf8237ac787c82</t>
  </si>
  <si>
    <t>e128f9ebc461c55ac1340e0613de3c94</t>
  </si>
  <si>
    <t>1c0d431e5b62b2a958e655058031085a</t>
  </si>
  <si>
    <t>0f49bf9742213170b4a6f0e635cb4447</t>
  </si>
  <si>
    <t>286e6b04b1c7c5728677b41f8a73e34c</t>
  </si>
  <si>
    <t>0b8a99d7c60d2f4d09e094e974261cb2</t>
  </si>
  <si>
    <t>e4bdd5b6263b9fde2cce56ab02e91586</t>
  </si>
  <si>
    <t>93dc7c78fb2b4efe25f1ed813f84992a</t>
  </si>
  <si>
    <t>14d5d5b7ba7aa405dcb57ddacaac20be</t>
  </si>
  <si>
    <t>d9a40d6454b584402c918212558f2af1</t>
  </si>
  <si>
    <t>6dabbd75a922412edf8fc49227f72cf2</t>
  </si>
  <si>
    <t>504358b70394ff9d17adc66f55192d5c</t>
  </si>
  <si>
    <t>f67bf1725edd4f2666908e281a77a003</t>
  </si>
  <si>
    <t>135d65ad3e989409c7acf6ec3a27bd33</t>
  </si>
  <si>
    <t>386fca64baa55c20758cdaa371ec267a</t>
  </si>
  <si>
    <t>9843b547a4604774985b674a0876c87b</t>
  </si>
  <si>
    <t>f2706c2f10822562ef4d6da49cdcf0e1</t>
  </si>
  <si>
    <t>0f90e415a1696862991f4ec94ed7ed47</t>
  </si>
  <si>
    <t>19f19cfc556ce515bd785f2bb1e4d4d4</t>
  </si>
  <si>
    <t>6395c11fdc51e30e0c7e7739359d0b1f</t>
  </si>
  <si>
    <t>672810445678fa7c065490ae73fcadd3</t>
  </si>
  <si>
    <t>fa7abaa54221daac45610e9e5ed24cf4</t>
  </si>
  <si>
    <t>7c495c78e17469197b0694526656ff16</t>
  </si>
  <si>
    <t>d264cc09df2d6232397d0a9db018d01a</t>
  </si>
  <si>
    <t>19335e9147326cea59c542ca147b4af6</t>
  </si>
  <si>
    <t>37974418f119afe7a1c6025eeea7c07a</t>
  </si>
  <si>
    <t>01bfd0bfc47e36c6a6203969ca9c3e92</t>
  </si>
  <si>
    <t>6d97e3d5d9043bb4fa4f8fd0b4d9f230</t>
  </si>
  <si>
    <t>b447ae6dd0b2292d7b610ee582babb35</t>
  </si>
  <si>
    <t>16da11712ebb71eea9d451ac99d0bc52</t>
  </si>
  <si>
    <t>cd206b8a1fb1b17c4d91b163ad11259c</t>
  </si>
  <si>
    <t>7d88cc8f8bebb0e650d408c374a62b29</t>
  </si>
  <si>
    <t>0ec2d7d35136ce15d39874ca8cc6cfcf</t>
  </si>
  <si>
    <t>c0d9f365ee87e29a7b16a2c55e1a6d5b</t>
  </si>
  <si>
    <t>fcc5c7b4ed987fff24bab4ffb857fe05</t>
  </si>
  <si>
    <t>4299a0c82607e27f3ed35f448206573f</t>
  </si>
  <si>
    <t>3701bf79c5202a64f86bc38166169a36</t>
  </si>
  <si>
    <t>225f91612c9a38c727b64ac3c7d11e7c</t>
  </si>
  <si>
    <t>f6e05a3f6dbc3bdb1ec3068725c67677</t>
  </si>
  <si>
    <t>065963d921de479181824ca8d8737935</t>
  </si>
  <si>
    <t>a0f0f24f65b20b8fde6881d67556f99c</t>
  </si>
  <si>
    <t>00d1e381c0995f0bdb95909fe7434d0b</t>
  </si>
  <si>
    <t>1ab3bfef453ab69006a886d5fa086e37</t>
  </si>
  <si>
    <t>0999a91ea28eb69b5120ccb4c90a1ff5</t>
  </si>
  <si>
    <t>eaeb9032c40baa780edf81b1860966f0</t>
  </si>
  <si>
    <t>3cb5915708fd5b47246994508f858ffd</t>
  </si>
  <si>
    <t>bc398a737edc93a8fb202226659153a7</t>
  </si>
  <si>
    <t>e10eb327c30f510c648ebaa30c399ffa</t>
  </si>
  <si>
    <t>605f23cd68a475a93147dc633181ade4</t>
  </si>
  <si>
    <t>e5d40f85d5e6270ed8680e3fbff77dbe</t>
  </si>
  <si>
    <t>7799115cc9887adff2fd7bfc8f2dfe3b</t>
  </si>
  <si>
    <t>7c25f223ac9fa74c9dbfa11e8a52f1e5</t>
  </si>
  <si>
    <t>eccb6dedf8c3cb0213587bc3bd247065</t>
  </si>
  <si>
    <t>4992400f9fded5aade587f7043a954a0</t>
  </si>
  <si>
    <t>recomendo esta empresa pois tudo que foi acordado, foi realizado. estou muito satisfeito</t>
  </si>
  <si>
    <t>0446f5417777000ae232a724a822e046</t>
  </si>
  <si>
    <t>5e757e6bf8a635c569659cd7288c8039</t>
  </si>
  <si>
    <t>1c6c617f3b08b09bd937381738d0c749</t>
  </si>
  <si>
    <t>a6130d43aa3328e4a7d78ac8f8029e81</t>
  </si>
  <si>
    <t>3f54d87c14480fc8dad12acea8dce31d</t>
  </si>
  <si>
    <t>98dd9c43c306401e85dec3ca829faea3</t>
  </si>
  <si>
    <t>50a9a1a60d8e1499753dcb01528a194c</t>
  </si>
  <si>
    <t>1181b3a643dfdf013bd399adcc3bed11</t>
  </si>
  <si>
    <t>491aea025c250b280d08881d8c877f1f</t>
  </si>
  <si>
    <t>397fbd7be8f44b1e8bd7499ed8fab4a4</t>
  </si>
  <si>
    <t>por ser um jogo bordado, esperava um material melhor. mas no geral gostei.</t>
  </si>
  <si>
    <t>5d5d6f614568e4a737bab0bdda3f2f98</t>
  </si>
  <si>
    <t>a5627a9678ad34e3b24d0ffaca3c2fec</t>
  </si>
  <si>
    <t>9454e516cffa7bcf5573f240a42bfaad</t>
  </si>
  <si>
    <t>912923edec48344322248fe287f03336</t>
  </si>
  <si>
    <t>bf63ff237a142391ad4aa1903cf23bf3</t>
  </si>
  <si>
    <t>0fe66ba925b98652d484ad6af89402e7</t>
  </si>
  <si>
    <t>69a8ffdc8eda02c1c9170cd88d2c8161</t>
  </si>
  <si>
    <t>7653f0e54956ba6711e889c7556220d8</t>
  </si>
  <si>
    <t>b1d093a469bc7b09caebbfc065201291</t>
  </si>
  <si>
    <t>8f629e5e6b53ef4c1a6fecd77dea0b27</t>
  </si>
  <si>
    <t>ab6a8b2d8f058969a916582685ae76c9</t>
  </si>
  <si>
    <t>6990c1d6b6b834c84c9e1799a0824f67</t>
  </si>
  <si>
    <t>132d759862eac473ffee5b47589ec5d9</t>
  </si>
  <si>
    <t>2a3762b415e231ea52cc41aa0c4530fd</t>
  </si>
  <si>
    <t>4f8d53523919d0b48777d33e3394e08f</t>
  </si>
  <si>
    <t>b997ce40f469fbcd2e163e6a2df04de8</t>
  </si>
  <si>
    <t>4319304acd7eebd3d216c2ddd30338da</t>
  </si>
  <si>
    <t>cc7c5328fbf984cfac3d461dfb85de23</t>
  </si>
  <si>
    <t>e34f8da84a106a77e12206cdd58142a2</t>
  </si>
  <si>
    <t>f7e889d34a2cae92d50c09d7689dabe7</t>
  </si>
  <si>
    <t>38477ef6c23d3478a0f012503919803a</t>
  </si>
  <si>
    <t>285ab9426d6982034523a855f55a885e</t>
  </si>
  <si>
    <t>28d91efac73590541cba0523247486ae</t>
  </si>
  <si>
    <t>1814d90928d9d47d2d43a4154827d649</t>
  </si>
  <si>
    <t>bcd018394a26067bd3b6bd00b6be9b26</t>
  </si>
  <si>
    <t>a4bebb3e6a897abebb5afdb45e4c710e</t>
  </si>
  <si>
    <t>1f26c11ee282e31cf7896aa9ca60752d</t>
  </si>
  <si>
    <t>019636907d07b2433be000d9d6bed153</t>
  </si>
  <si>
    <t>4c76a016a39b02e4f2d06b2cd75be1a3</t>
  </si>
  <si>
    <t>5245b2a0d8f76eae66a2e6c81528e430</t>
  </si>
  <si>
    <t>379bd17b4fb34a30b6e8cf4e3df83d5d</t>
  </si>
  <si>
    <t>82598d1412ae8a6ab0939b8d0d12e16d</t>
  </si>
  <si>
    <t>360a3fd1a42ef3921155dae8c2f74e46</t>
  </si>
  <si>
    <t>51bd57353e3e9dc73134394fac6f3ba5</t>
  </si>
  <si>
    <t>98cc5f705b44c080ef56d14aec5f418d</t>
  </si>
  <si>
    <t>21cade19cb2ceb4f1e5c9f9aa0daa4a9</t>
  </si>
  <si>
    <t>167216e6a491c6ed0269fa8c33a9b9d2</t>
  </si>
  <si>
    <t>521042c8d1bf073568b27c69b4496298</t>
  </si>
  <si>
    <t>51859efd9f507a15f7f744d1f613fb55</t>
  </si>
  <si>
    <t>5a89c5077684b44a0094ed4aaa70a234</t>
  </si>
  <si>
    <t>aa953c2f804822b741052b8b17c2adee</t>
  </si>
  <si>
    <t>0fcb17f553e4ac7cd19be95d11a1669f</t>
  </si>
  <si>
    <t>deae485423c1e591423331734e5450b3</t>
  </si>
  <si>
    <t>d367a93b215e8828942054fc3799c834</t>
  </si>
  <si>
    <t>2c32ce863befa8faa20b00ad57f4e15c</t>
  </si>
  <si>
    <t>45f11d8a4d2495c964276e1b076dfdd4</t>
  </si>
  <si>
    <t>8d4c5bee9c6f692df93a2040fe7258c8</t>
  </si>
  <si>
    <t>35b21ed0cc9b73594a41b071693b55e4</t>
  </si>
  <si>
    <t>22f1429c44c757fb27fed0182fb78dab</t>
  </si>
  <si>
    <t>f9924bb345cacfbf0fda3cca1dfffcd8</t>
  </si>
  <si>
    <t>32c88cc4388d10378de59c38fdf67ed7</t>
  </si>
  <si>
    <t>e210480a7951a7968ea2a32e38c6dd70</t>
  </si>
  <si>
    <t>ebb43a8a519563bafbafc358dbbe88ff</t>
  </si>
  <si>
    <t>a682884fc7e0c219845271d055f93a74</t>
  </si>
  <si>
    <t>1dde1f338dbaec3537c116e3691d355f</t>
  </si>
  <si>
    <t>767b76997bafc4391a3018711fd833a9</t>
  </si>
  <si>
    <t>8293a48c536a13c27a6408c0b7ad6ab0</t>
  </si>
  <si>
    <t>b4545b4fc2de8025a8a42fb23125cc54</t>
  </si>
  <si>
    <t>a790249b10ca75fb3ab694acb1429de0</t>
  </si>
  <si>
    <t>3577c461493c5ac55453a02540f6c430</t>
  </si>
  <si>
    <t>78254ead0e4c27f2b7849553e0fc654d</t>
  </si>
  <si>
    <t>4f2dc4a949823819bfc75b784fb32686</t>
  </si>
  <si>
    <t>01726db9ac59334531111daab7545c74</t>
  </si>
  <si>
    <t>57274bbddd47fb5bf2f1d08edb906d18</t>
  </si>
  <si>
    <t>af0f4e2127cd3c5da69f21e699549fba</t>
  </si>
  <si>
    <t>7d39dfbe41d0fcf4a1bf8a09cfd50a31</t>
  </si>
  <si>
    <t>3aa1557e35ba90fff0b98a75b31fc5b9</t>
  </si>
  <si>
    <t>3f265b4152ce33df196725325e99ef49</t>
  </si>
  <si>
    <t>fb60dbfbc3e9fa222ae5b12dd26b59d9</t>
  </si>
  <si>
    <t>201110a18965fc0d621ebf10a2a69288</t>
  </si>
  <si>
    <t>c02cc6540599cedea3c698de37ff9729</t>
  </si>
  <si>
    <t>8705d42adbcd3182c575cdf862302836</t>
  </si>
  <si>
    <t>nao estou em casa</t>
  </si>
  <si>
    <t>40dfbbee12ddf47907c962270d975ede</t>
  </si>
  <si>
    <t>57bc9b432f93fd30a3cc83952ccbf267</t>
  </si>
  <si>
    <t>6a0aefb12d8dde4f7c09566db0fbfc53</t>
  </si>
  <si>
    <t>2804400973412de4efdaf1399281199c</t>
  </si>
  <si>
    <t>53a6fe160da059527d6b4f64bf81d473</t>
  </si>
  <si>
    <t>c43de9faa95d5014569aa1ec9ac83554</t>
  </si>
  <si>
    <t>pontual na entrega</t>
  </si>
  <si>
    <t>68d2c1d0b9b5ecc75abca8e87d867654</t>
  </si>
  <si>
    <t>d592b82802bd7cdce8d3e8b48e07cd58</t>
  </si>
  <si>
    <t>18c103aeabfe77e4b782b21dc5bf2ac5</t>
  </si>
  <si>
    <t>607eee584aa2eb64b8e9464c5e590efc</t>
  </si>
  <si>
    <t>f62e21bd38a4ec9d8db698fb82f5faa4</t>
  </si>
  <si>
    <t>9156fc69417fcbcd95042aa80d9eaaab</t>
  </si>
  <si>
    <t>b7acbfa0881dd5194b663a1442d57fc6</t>
  </si>
  <si>
    <t>80eb061ace1abe7c2ba1828e00492f23</t>
  </si>
  <si>
    <t>ba0a9aed3e6d03552e5f3aa987c44d6a</t>
  </si>
  <si>
    <t>d3725a5d528c84d571a62bd91f388bda</t>
  </si>
  <si>
    <t>e892a94c2dc6f1d7b3eff77977234c7a</t>
  </si>
  <si>
    <t>56158984a74a95976b31c928b3b0f4db</t>
  </si>
  <si>
    <t>afe8ef5f2354fa2822ba948426896fdb</t>
  </si>
  <si>
    <t>da12fc2d67c74ed6d2f60ee4ad9fd3cd</t>
  </si>
  <si>
    <t>adb164783e438bb9a8ff271a00a429f1</t>
  </si>
  <si>
    <t>44c5dae14c55309b097d6c510ef1a986</t>
  </si>
  <si>
    <t>compra</t>
  </si>
  <si>
    <t>ac091b6437ed78a1040e8e5d53cfff6b</t>
  </si>
  <si>
    <t>33d1caa11447f543a41df84bd30a0568</t>
  </si>
  <si>
    <t>92467e168e62bc876f45b510f8750db7</t>
  </si>
  <si>
    <t>592673ab37fe8fa9e3a4844d067682dd</t>
  </si>
  <si>
    <t>04eefc46f7d64fd31cb3d6b6880b0bc8</t>
  </si>
  <si>
    <t>3e83b4493a5781b84799b5516cb2667c</t>
  </si>
  <si>
    <t>51747e7f4ec669975360b2a50173300a</t>
  </si>
  <si>
    <t>1a358c4ef8c7d066e7e526670d486f3e</t>
  </si>
  <si>
    <t>quanto tempo mais de espera?</t>
  </si>
  <si>
    <t>d273e47b5e5a297a36230159b477a495</t>
  </si>
  <si>
    <t>a856b544fe56eea444788271f63512d8</t>
  </si>
  <si>
    <t>eeac980809b539d154598808fce00284</t>
  </si>
  <si>
    <t>bf21a9300d72af06297ea8782884a99a</t>
  </si>
  <si>
    <t>recebi somente o cobertor os kits de endredon nao recei</t>
  </si>
  <si>
    <t>9207a332a72ba4a5ba6af2d2a339ddc0</t>
  </si>
  <si>
    <t>8512c3651a6750c25e333aebff60ca57</t>
  </si>
  <si>
    <t>5da506700d04a142f0698b4605cbb3c8</t>
  </si>
  <si>
    <t>69e8ee164e944cbaff1691440ed94f65</t>
  </si>
  <si>
    <t>0f5809089d0cbeb42f68bcb8833b848d</t>
  </si>
  <si>
    <t>d1f4dfa01135ba65f2013f1c9e8dcc58</t>
  </si>
  <si>
    <t>df3f4a5be074b7c527190c8a873fea45</t>
  </si>
  <si>
    <t>860a0b75eb5bc3425aaa22d49c7a2156</t>
  </si>
  <si>
    <t>b764c2314b1745df4f59f3f279888f68</t>
  </si>
  <si>
    <t>a3d715c13af177125a462b543a9a97f4</t>
  </si>
  <si>
    <t>810a0256572866e364f450814261a3a3</t>
  </si>
  <si>
    <t>e7c2a4bc576d34b0de11f0f0189184d8</t>
  </si>
  <si>
    <t>31ee9bb374b3540879dd4d0bc8081193</t>
  </si>
  <si>
    <t>798311fa3620844fda6b22131873887a</t>
  </si>
  <si>
    <t>4fbb4e5b3b7b2f3c67aadac7f11a0fb6</t>
  </si>
  <si>
    <t>f6151443391cbb0f7fb0fcaf6d79e963</t>
  </si>
  <si>
    <t>produto entregue de acordo com o prazo combinado.</t>
  </si>
  <si>
    <t>01d1a2b2ecbfb9dc89f00aa9d04ac082</t>
  </si>
  <si>
    <t>f1392a30909dbd81bbe5973e40ebba37</t>
  </si>
  <si>
    <t>100fa51a63d0f6615b277d635a2ea5af</t>
  </si>
  <si>
    <t>d78f37563bb2b393bb33db35d835b390</t>
  </si>
  <si>
    <t>af73e2ba5098ca6c02e8079aa82bfa78</t>
  </si>
  <si>
    <t>c3ad507aba1f6b47354085e7e6bed0cf</t>
  </si>
  <si>
    <t>6ac1784af79388dab9316a767f6450b5</t>
  </si>
  <si>
    <t>05104976125ea1e5cc04bc1f506a436a</t>
  </si>
  <si>
    <t>atencao!</t>
  </si>
  <si>
    <t>87284884e28871860e8f2c5afd52ba15</t>
  </si>
  <si>
    <t>f92433147728892c780115a18706574a</t>
  </si>
  <si>
    <t>0b5d1e50446ea06562ff25fbba6e740f</t>
  </si>
  <si>
    <t>43e6d698fe37c6ba287d6b20d552a8aa</t>
  </si>
  <si>
    <t>aa0abbf5da8c9f6056a4382b91b2144b</t>
  </si>
  <si>
    <t>c87d7a80e2ec732b00980f3ea7961603</t>
  </si>
  <si>
    <t>c5a815f89971cd69e828bc8c2d992524</t>
  </si>
  <si>
    <t>8d47519f5c9c42540b37bd3db0492878</t>
  </si>
  <si>
    <t>9e0b3eca29e37fed6090b4405ea21a73</t>
  </si>
  <si>
    <t>bc11204edaf5b5bc0e1dc6cf8a44e400</t>
  </si>
  <si>
    <t>3a609177cbab011c3beb985c4d207b55</t>
  </si>
  <si>
    <t>a67107548e2d070d55fcea8860b1ac65</t>
  </si>
  <si>
    <t>efc4b64d35063450f44ff7c2cd7f97e9</t>
  </si>
  <si>
    <t>d9188a09f83fb2125c314edc1c7c933a</t>
  </si>
  <si>
    <t>5494560c23a1d460243b4f2b93963734</t>
  </si>
  <si>
    <t>34eb48efa7e9b176505b9e6797f25a42</t>
  </si>
  <si>
    <t>dad27310fdb669d49bfbbf211b207416</t>
  </si>
  <si>
    <t>4804f818223357ed70205d686235e9f6</t>
  </si>
  <si>
    <t>4a932e0164bdbfca7cf937a61a3070c5</t>
  </si>
  <si>
    <t>dd5ebf00c3d8b88a41ec9c8450ec59db</t>
  </si>
  <si>
    <t>260df7a65139f749ff1a56c3a680c260</t>
  </si>
  <si>
    <t>cdc1504eb9521a2941c00363ee8288d2</t>
  </si>
  <si>
    <t>962dbfdd2bc7dc6aeac2b3dd042379ac</t>
  </si>
  <si>
    <t>cec79ef92819a9f1f2009e1d8cf26db8</t>
  </si>
  <si>
    <t>66b298fa2ab098770d93a664743ca7cd</t>
  </si>
  <si>
    <t>916d528035e91b8200b31e89ea89bef9</t>
  </si>
  <si>
    <t>2e713b4dc87443e92e1afdd852832464</t>
  </si>
  <si>
    <t>e1143a99ea4cc1bd3a625b3501484dce</t>
  </si>
  <si>
    <t>75cfb0978dad17e9863f2b2d17b98054</t>
  </si>
  <si>
    <t>4218242a28cc771a5fbcd7f4e56dd02d</t>
  </si>
  <si>
    <t>765111527138c6b7ac76c0f520b37649</t>
  </si>
  <si>
    <t>6b6c8c20c473b8fced5eedb045396331</t>
  </si>
  <si>
    <t>0c6b8d479a9ea0cd8ff8d457a31954c3</t>
  </si>
  <si>
    <t>ea437d6c742d02a7efad561c9ea0fb40</t>
  </si>
  <si>
    <t>b57e8f4c0f5bcb7d3c345c8359fb7a8f</t>
  </si>
  <si>
    <t>535a9f00a598a142db67ed0a61a9a52b</t>
  </si>
  <si>
    <t>8a991a6202469bb03667112dd4ecf425</t>
  </si>
  <si>
    <t>a36ab298e151e229a2d1cb6bb0e5839a</t>
  </si>
  <si>
    <t>0f7f846b666cd34b1ce39c0ce2a50605</t>
  </si>
  <si>
    <t>d757eef533ce8e541e4bfbf66b692ec9</t>
  </si>
  <si>
    <t>e73317c30be9906905344d2f538f96a3</t>
  </si>
  <si>
    <t>cc66dee6fbc18bb79903c3a2cc14ff52</t>
  </si>
  <si>
    <t>d4042b9ccfbe4972b84a493201062e81</t>
  </si>
  <si>
    <t>92fcd62874365e840d925ae2fa2e06fd</t>
  </si>
  <si>
    <t>b0552a78b7896b031b4b9726dafd683b</t>
  </si>
  <si>
    <t>570804dc299e3fa393a39de3a62643fb</t>
  </si>
  <si>
    <t>66a489e74be1624739378292e848ae5f</t>
  </si>
  <si>
    <t>2fcd7fa5d8729fd6dddd51369b36edcd</t>
  </si>
  <si>
    <t>42a83403e043a7b7a5f0cdf7a8c5cdcf</t>
  </si>
  <si>
    <t>9ac6af8b99d3bac9717dfb60bfdaed60</t>
  </si>
  <si>
    <t>21fd0fc8433caf183bb60f9ff8e716b0</t>
  </si>
  <si>
    <t>12d5f23ba1e52d7174d5d15c96972401</t>
  </si>
  <si>
    <t>eb6205cb7eeff358ead8a320478d5b0e</t>
  </si>
  <si>
    <t>8d4a13b4aa372bfa76ea05bd687eb2e2</t>
  </si>
  <si>
    <t>9ee857fddcabb523f1144544effa0ee9</t>
  </si>
  <si>
    <t>2509129288c3aab692ab6651a58c7bda</t>
  </si>
  <si>
    <t>2d9d09029687b3949e23afc450b882d2</t>
  </si>
  <si>
    <t>2e6970c36c93d1de80a4b1ab87ac9554</t>
  </si>
  <si>
    <t>c7750252b3e110fec28d74f771019718</t>
  </si>
  <si>
    <t>877261415157af624686e150af5295af</t>
  </si>
  <si>
    <t>b1d4d37a7db00659deac1d83b2971f66</t>
  </si>
  <si>
    <t>ed0e059201c86672e445d3338bfabc13</t>
  </si>
  <si>
    <t>82006d9c6ff6ee606460ce362e50d6b7</t>
  </si>
  <si>
    <t>42cf52638c4c3e8d85390b79d1bf7998</t>
  </si>
  <si>
    <t>bc343b7950e00e277c4c1f40b1922b31</t>
  </si>
  <si>
    <t>e90d8a867960fe909ecb460cb3a9e4d1</t>
  </si>
  <si>
    <t>fe6cc05855cd68034aa0452606ddee59</t>
  </si>
  <si>
    <t>d524fb303d286d2ce7dfcdd08dc9cfae</t>
  </si>
  <si>
    <t>57bfc0d2586e151424a6412c045ea5b1</t>
  </si>
  <si>
    <t>4e801b3860564f02745ba49a886fbc0d</t>
  </si>
  <si>
    <t>8d2a55e844edd4472ba3fdec3d112d25</t>
  </si>
  <si>
    <t>a005841d24a8532b663e347f1237ba30</t>
  </si>
  <si>
    <t>eddec0ed3e9e5b773e5bfd338da93d07</t>
  </si>
  <si>
    <t>07946e40cd8c6b2ab27f0fe14f21f7dd</t>
  </si>
  <si>
    <t>02c54224abb02c3cfa429acde0193c25</t>
  </si>
  <si>
    <t>1f87ac3f856bae9e742538bc551bdf5b</t>
  </si>
  <si>
    <t>5fd153857ed53436d81fb7fc94dd30ec</t>
  </si>
  <si>
    <t>4c15be541d4e1dfea4ce3642c51ea7f8</t>
  </si>
  <si>
    <t>17fa5d93a74e3a438c979cbf74fc8ba1</t>
  </si>
  <si>
    <t>59fbbd67b9aa1cb1e222932e9d4f3b79</t>
  </si>
  <si>
    <t>2b6ee52f2ef3f6f4472da5344ff87c1a</t>
  </si>
  <si>
    <t>f57ef42b585d020c6a058a8334fae1e6</t>
  </si>
  <si>
    <t>1168c3d0dc44a0eea0f65a9b8e90b02a</t>
  </si>
  <si>
    <t>80f65dca1a0629872658ec11d1085d28</t>
  </si>
  <si>
    <t>6464b47b8276e664c41a52b4f7c02f83</t>
  </si>
  <si>
    <t>d3c45d7784ed004c4ed67e4dd0f1cf38</t>
  </si>
  <si>
    <t>51e48a9bc6bfafe803e21d2688b54e85</t>
  </si>
  <si>
    <t>1798a9d3b896e39ea128c25cf6b84ee4</t>
  </si>
  <si>
    <t>c71468ac79d7dd35d94fdb8082dd14d3</t>
  </si>
  <si>
    <t>2bca9fb7f37de0ca85a20234cdce1fb1</t>
  </si>
  <si>
    <t>9de125e032c8c74ccbcf9a5b7a3b4faa</t>
  </si>
  <si>
    <t>4bf941552bb2faaf87b9d2197341258d</t>
  </si>
  <si>
    <t>6b1b8ac3b7a9f8088825fa1152811b1f</t>
  </si>
  <si>
    <t>05a82ef7eec443d16dd35560ec541067</t>
  </si>
  <si>
    <t>ed5c53daefe487fab95ccd2afaf61bb0</t>
  </si>
  <si>
    <t>e718f6985df10d61a086205b5d547777</t>
  </si>
  <si>
    <t>64b529353878328be729b0da4b3041bc</t>
  </si>
  <si>
    <t>ad1e0763d5c7256101d8dd18dbb0bb6d</t>
  </si>
  <si>
    <t>1b797eb66e743460a6dd5afa1ad3c6f6</t>
  </si>
  <si>
    <t>bb99eaa2c511827c81007347ed4daa23</t>
  </si>
  <si>
    <t>95e8ad87dd94e0a48ffb1fd18f13be66</t>
  </si>
  <si>
    <t>a9ff17b6437701d64dd758946714771e</t>
  </si>
  <si>
    <t>20ae826906b71180a5dff1439bb5a100</t>
  </si>
  <si>
    <t>2dd0759c36b8897663e399c4b7f18c23</t>
  </si>
  <si>
    <t>7158229b50001f9cbebbab387c50992e</t>
  </si>
  <si>
    <t>417e0da48a2dcaf478379df38f92e291</t>
  </si>
  <si>
    <t>842b4431d67fe173503b4239cbffb841</t>
  </si>
  <si>
    <t>2d01e584f6b805c0c1bb6b73de4ba4e1</t>
  </si>
  <si>
    <t>0607664f90518423fdddb69ae3cf375e</t>
  </si>
  <si>
    <t>214a5bc0f3f8998256d3c43b9f5be86f</t>
  </si>
  <si>
    <t>1b7714170035431aeb7b711f2b09ec1e</t>
  </si>
  <si>
    <t>b6080e709456327e9a8453fac712e9d4</t>
  </si>
  <si>
    <t>f1b8509dee2f914e33ace8b9555a7e51</t>
  </si>
  <si>
    <t>6700be3c2248ebbf8b39ba25e2760761</t>
  </si>
  <si>
    <t>26cc9c222792e6af792575ab34ee3ecc</t>
  </si>
  <si>
    <t>7e0f1dbfe47241f795a87b8608543ab1</t>
  </si>
  <si>
    <t>6768c474e9019cdd1b5f11bb7a126f8f</t>
  </si>
  <si>
    <t>d829e7a83429c1db8f74fb170d701775</t>
  </si>
  <si>
    <t>c9a956d415a86a5a0c354e2032b4e502</t>
  </si>
  <si>
    <t>474cc694dd96b04851a20ef8d8c7cfc5</t>
  </si>
  <si>
    <t>a10025dad19bcbddfb29902513f39ca3</t>
  </si>
  <si>
    <t>83ff05e2cfe0c3828c30179570164972</t>
  </si>
  <si>
    <t>98e3a00dc4ec45980ec0c6fb585edef4</t>
  </si>
  <si>
    <t>ffe5a3a66a586b29f8ba5ee6264ccaa4</t>
  </si>
  <si>
    <t>b60afd7644cf54fe164f0520a690c1f8</t>
  </si>
  <si>
    <t>105177463bbe4d6faec0affd1fa6532a</t>
  </si>
  <si>
    <t>7aa6b432c4945c7b3aef906c5c3506df</t>
  </si>
  <si>
    <t>ff567080acece4ca05ad72d6940d9d12</t>
  </si>
  <si>
    <t>cebc01d93a6f61df440ecaeb708edb5d</t>
  </si>
  <si>
    <t>d443e3e2a7a05d81f67628adc2c95f4d</t>
  </si>
  <si>
    <t>2d7020e369fc532ef78a4529a7626a33</t>
  </si>
  <si>
    <t>a9ede030bb8cf4b63b5ac6630b9c7d34</t>
  </si>
  <si>
    <t>4351905382d9da2470629f5e764540d6</t>
  </si>
  <si>
    <t>22cb9876e7ef7a877ce308ee2d7fd7c5</t>
  </si>
  <si>
    <t>57d4a340302e567af6c910bd60ed394f</t>
  </si>
  <si>
    <t>9a7aaa758c6b7bbd60cecb76de2a6426</t>
  </si>
  <si>
    <t>18af086e1527bd81145db05cf74a0188</t>
  </si>
  <si>
    <t>4f3e145cdfb539f8ee27b411f42f3f0e</t>
  </si>
  <si>
    <t>3e6d9386646cff76c2febcc71e5e5f51</t>
  </si>
  <si>
    <t>6f798ea1a2b92c1bf611da26f48b2e13</t>
  </si>
  <si>
    <t>90d40a4ca05ddfea558d94047c3de2e9</t>
  </si>
  <si>
    <t>bec5793cb8c2dfdeac567fb7f2a9b382</t>
  </si>
  <si>
    <t>ce6923830776a5f0d2ffd91a11dd6204</t>
  </si>
  <si>
    <t>044079888df09bfc07c559987d99cdbf</t>
  </si>
  <si>
    <t>5e651ab6dacf51fcbe51f3aaf84f0368</t>
  </si>
  <si>
    <t>7469aa78a712ba9f4b1d646008a8b082</t>
  </si>
  <si>
    <t>ea639b1119b066a5966041d2367ce1e7</t>
  </si>
  <si>
    <t>4f5eb70ba819f72f4d33a21e1a1f6642</t>
  </si>
  <si>
    <t>40a81260704fba482a19cddbe37f3ca7</t>
  </si>
  <si>
    <t>ff505b78bb4b02ef93b5f82affbe823d</t>
  </si>
  <si>
    <t>ec311444a53b23c85b5004ee2682b76b</t>
  </si>
  <si>
    <t>b7055c7bbf45a0fc858a9e48a640ecbf</t>
  </si>
  <si>
    <t>57ba835cf75b08c9d823b7eb67ca09e2</t>
  </si>
  <si>
    <t>f1c74a188f8a5cebe6d4a55cb9cf89f5</t>
  </si>
  <si>
    <t>afb8e7d292d49589f6583efcdbda2058</t>
  </si>
  <si>
    <t>bbfa08994d3e358cd5189a8440f0cdb4</t>
  </si>
  <si>
    <t>0f6ca8c1fe7561766aaaf3f6e2011654</t>
  </si>
  <si>
    <t>o produto de boa qualidade e a entrega estava prevista para 21 dias, chegou em menos de 03 dias.</t>
  </si>
  <si>
    <t>78104071e2b3d1411ef31617b33e4c19</t>
  </si>
  <si>
    <t>5b167c32a8669a3c04fdd22e5764e867</t>
  </si>
  <si>
    <t>ad5c2e1e5b1a446ba6d436a429a8810a</t>
  </si>
  <si>
    <t>ba8ffe0231b633e2aa5526e2a070b3d3</t>
  </si>
  <si>
    <t>01b00c86c28c50f01dea54941305d13d</t>
  </si>
  <si>
    <t>bd5cbf5e78a2aaafc9f6315090775f69</t>
  </si>
  <si>
    <t>6731faae48e8d280124beb273fd0c52a</t>
  </si>
  <si>
    <t>80380dcab14d7ec024883b76a82f04b2</t>
  </si>
  <si>
    <t>88aa1ab6781d760e6277f933f3598eae</t>
  </si>
  <si>
    <t>33f1e992ba3e439bfd0d432164a3d44a</t>
  </si>
  <si>
    <t>7bfdc078f2af9ec2e815314837de0e0d</t>
  </si>
  <si>
    <t>cf11662629878c4c564fcd1c86fed868</t>
  </si>
  <si>
    <t>44f5738d75e9be43ac50438604adb52a</t>
  </si>
  <si>
    <t>f238657140944de62a948d0c66b25f73</t>
  </si>
  <si>
    <t>889fc14289f455b869552273772dd103</t>
  </si>
  <si>
    <t>6683aa4f73f7869ec65ebeeef53f700b</t>
  </si>
  <si>
    <t>o pedido foi cancelado conforme email de vcs em 08 de maio</t>
  </si>
  <si>
    <t>a2bba47c9e9ffe3f494355c70dfeb669</t>
  </si>
  <si>
    <t>1e5ce0718c723a6d1a6b486ab15ac17e</t>
  </si>
  <si>
    <t>663972d6c62fa977e22dcc28c1528011</t>
  </si>
  <si>
    <t>421a29f5936d35b40acaa102627113f2</t>
  </si>
  <si>
    <t>99da231b7c00396f611bd0cb440752f1</t>
  </si>
  <si>
    <t>b293c0e73bfa20e036be738d8c66f8c6</t>
  </si>
  <si>
    <t>84479203da96c946ba4a7a2eeed4c3d2</t>
  </si>
  <si>
    <t>ef0bfeea98c53b5b6fc4d39a7eeae081</t>
  </si>
  <si>
    <t>018b1f29ecccd8c87a91f64c6b619d59</t>
  </si>
  <si>
    <t>761f951c436266ce8269f9aeb52ee5e1</t>
  </si>
  <si>
    <t>9e03236a031527f36e7763f7222601c6</t>
  </si>
  <si>
    <t>825ace52d27a25d68c72bcbdd7c66aa0</t>
  </si>
  <si>
    <t>8115cdd161d7ce7fe670e427da9c258a</t>
  </si>
  <si>
    <t>41481f110ca58f4d3ee2e077d0313ff3</t>
  </si>
  <si>
    <t>82ad6501c4df61a7a30de022473c5f3f</t>
  </si>
  <si>
    <t>71a41b640ae7a650cef9587dd0f3cc86</t>
  </si>
  <si>
    <t>07ec635a29346ed23d1dd7efb8d50b20</t>
  </si>
  <si>
    <t>91d74caa280901d4fb685fede0703987</t>
  </si>
  <si>
    <t>1eb6421fabc52d5d29418e06696e1656</t>
  </si>
  <si>
    <t>57bb96756a091d53147f4738f8ff09d7</t>
  </si>
  <si>
    <t>01de9c30dac50492f75e5837a8d38dcc</t>
  </si>
  <si>
    <t>baf89f4d2a891b5818e779ffbf022723</t>
  </si>
  <si>
    <t>971cfb52ebb4bb877ed2a2d03cdf0d31</t>
  </si>
  <si>
    <t>6d2a30c9b7dcee3ed507dc9a601f99e7</t>
  </si>
  <si>
    <t>7f274048e854179932fde90cdf5db1af</t>
  </si>
  <si>
    <t>4f392bdcc6b33f1b56ae0fd844343bbb</t>
  </si>
  <si>
    <t>d9831463d0d7ec204506a1fb6013cbf3</t>
  </si>
  <si>
    <t>f556aa150eb96f399701cc908b91bb7f</t>
  </si>
  <si>
    <t>7c6c7ccf05ef060e45271ea504ae4046</t>
  </si>
  <si>
    <t>6b1e15c6a0e45c136eb1b2474ca126e9</t>
  </si>
  <si>
    <t>fd0126246673349f7d14c01e30e83db0</t>
  </si>
  <si>
    <t>f26c56be47dddb43c5b028ae9844d407</t>
  </si>
  <si>
    <t>b8014be250a0c7bb3d5ef03ffec4fdac</t>
  </si>
  <si>
    <t>d1f478a5468a4aed52abdbc2d98e0030</t>
  </si>
  <si>
    <t>a6ab65d42a020deaaa6a997e73ffb71b</t>
  </si>
  <si>
    <t>7e4465ad21a49af2c190e90895c3edd4</t>
  </si>
  <si>
    <t>863c5677f013ef771652804f8c76abb0</t>
  </si>
  <si>
    <t>505cb622926ab5187cf06b104414215a</t>
  </si>
  <si>
    <t>008e316c8dcd8b1123dcb2d672e1d6b4</t>
  </si>
  <si>
    <t>768e562205a3f907b620aa6f945f596c</t>
  </si>
  <si>
    <t>bfa0336967129c4ac4f3c2bbbda44740</t>
  </si>
  <si>
    <t>5a00ef28abf9645038a7d37c1639d2c2</t>
  </si>
  <si>
    <t>relogio casio</t>
  </si>
  <si>
    <t>d424360f08921878d92b22016c7f9c78</t>
  </si>
  <si>
    <t>e720d4d490cd3e990c85d1221441d4d1</t>
  </si>
  <si>
    <t>82eb76bdb44b3756b814fc2a287ecaaa</t>
  </si>
  <si>
    <t>670e3b20191d3198a76069c8f9b12355</t>
  </si>
  <si>
    <t>ba09bcd23270154d016525ad56e8a709</t>
  </si>
  <si>
    <t>0d760576500ea8611379a97ddcebf3db</t>
  </si>
  <si>
    <t>d61554f17feff603ca255e749fba441a</t>
  </si>
  <si>
    <t>43f4557e2a514edbbd692027ca5cf280</t>
  </si>
  <si>
    <t>ada3c0d8bfa102c514754fc694ed6b8e</t>
  </si>
  <si>
    <t>a58dce7bfbda8c2a9ea6744082fda9cc</t>
  </si>
  <si>
    <t>d5f99c449588da5155a3749c70b93900</t>
  </si>
  <si>
    <t>6f64e3dc6ee08865d4ec07bd0cdafc8c</t>
  </si>
  <si>
    <t>6f8754f0ab33a6140db3f23d9f9c46e1</t>
  </si>
  <si>
    <t>f62d2e0e462fb59c81df0b389e883027</t>
  </si>
  <si>
    <t>fe7a7c6193f8a4c9273bfd704ca2f450</t>
  </si>
  <si>
    <t>a68d55e37069898482bef61866cac7f4</t>
  </si>
  <si>
    <t>72449acd6059b9212ca4a214f8adbea0</t>
  </si>
  <si>
    <t>501682cc04eeadf3d0bc64b399d78b5d</t>
  </si>
  <si>
    <t>8ffbe00474d3e6008451ecddde17f81a</t>
  </si>
  <si>
    <t>0efd493233dcc9266a7423754db0079c</t>
  </si>
  <si>
    <t>ea097fd3024689bc3bd1104d20a7f487</t>
  </si>
  <si>
    <t>47c811e3a9f61aaa4fd8ef2055c47643</t>
  </si>
  <si>
    <t>a1e32c2bbb631985ee5d3ef4633ea138</t>
  </si>
  <si>
    <t>fa73021d06471826a5740f3188024ce2</t>
  </si>
  <si>
    <t>7c5296faf45e68ee7a1e34059b0d327b</t>
  </si>
  <si>
    <t>1c928abe3140f4705e73bc9ffe47e5cd</t>
  </si>
  <si>
    <t>197c3472e0f5ee7c26c04d8f587159ef</t>
  </si>
  <si>
    <t>d8193633632c69edb143c6f25250fbc9</t>
  </si>
  <si>
    <t>825888c7fcdb2e00ba786edf5557ae33</t>
  </si>
  <si>
    <t>8f7c88fa60b5aa1c1c2cff8a775bc4c0</t>
  </si>
  <si>
    <t>77ecaa03ab0853d6f33afa60ceb68b71</t>
  </si>
  <si>
    <t>60af278f906288b007abe310c7dd3223</t>
  </si>
  <si>
    <t>66a9655676593e0a1bd153e336619029</t>
  </si>
  <si>
    <t>b1a79ef890283bdf9f95a4a4ef07f4f5</t>
  </si>
  <si>
    <t>2dfa1aab9c3c55ed6d820a32a755c637</t>
  </si>
  <si>
    <t>c5a28b8419934838e84eb4e5aef5a3b5</t>
  </si>
  <si>
    <t>e4516406bdb7448b32ba599262d4f304</t>
  </si>
  <si>
    <t>0f1e7bf8658039bb445eae8393801c9c</t>
  </si>
  <si>
    <t>c892a3a6693049a35e31040afa9204b6</t>
  </si>
  <si>
    <t>766124568755c2d14e514a04f30cf920</t>
  </si>
  <si>
    <t>f48a27d9d0d8528409dd8fc662f9d506</t>
  </si>
  <si>
    <t>de71f9cb7b28e41118fb7bb28a6b1087</t>
  </si>
  <si>
    <t>83f90e4763fb52ec357f684032b82b2c</t>
  </si>
  <si>
    <t>cf9e752831e5469f8efc0746767235f2</t>
  </si>
  <si>
    <t>88b317380975b2525b0eab9e6c8f178e</t>
  </si>
  <si>
    <t>c41e5bb170e2a4647f22c8f8f2f07ca7</t>
  </si>
  <si>
    <t>5e460f150e0b40e0816bd21272d4382a</t>
  </si>
  <si>
    <t>214e3e63d08a54a0670daa8ce72df870</t>
  </si>
  <si>
    <t>c94d73b8a8f7fadab2c8e866be517cea</t>
  </si>
  <si>
    <t>246c48e2f25163a7427ed75e3217205e</t>
  </si>
  <si>
    <t>6ae97a08561df75ef758af959d4a7bca</t>
  </si>
  <si>
    <t>520875e479825f36edbd78db65c729a2</t>
  </si>
  <si>
    <t>0668f1ce31cc70c59d3820faad8bb2a6</t>
  </si>
  <si>
    <t>d17c532b7b6e2aa56945b55f0757fee4</t>
  </si>
  <si>
    <t>62cd02747c2ba10921de1cebcc394cc6</t>
  </si>
  <si>
    <t>4bf16e837c4354cd06225050a018094b</t>
  </si>
  <si>
    <t>2bb31ae51bc42c50f2e65b4ac5b42338</t>
  </si>
  <si>
    <t>7802207732bf2bf55f1994667489339b</t>
  </si>
  <si>
    <t>entrava do produto</t>
  </si>
  <si>
    <t>c2b94f25bca7dca3df96f5dfcbd6952b</t>
  </si>
  <si>
    <t>6b9d30f0b006a467142d46f2280c7fe7</t>
  </si>
  <si>
    <t>764c587207b9589949abd863bdb72dec</t>
  </si>
  <si>
    <t>1790eea0b567cf50911c057cf20f90f9</t>
  </si>
  <si>
    <t>enganadores</t>
  </si>
  <si>
    <t>d7debc9bd20a58fd42365f7ac3595ec0</t>
  </si>
  <si>
    <t>badcf619a4531116e06f0f2f6f711215</t>
  </si>
  <si>
    <t>2b6024d960611a0528340f8e0224893a</t>
  </si>
  <si>
    <t>94ffe890849e36497cc049800e759c0e</t>
  </si>
  <si>
    <t>a58d637619788f616ab837c119ca5b2c</t>
  </si>
  <si>
    <t>5d848f3d93a493c1c8955e018240e7ca</t>
  </si>
  <si>
    <t>06d15d39fff4842c106f7ef6aad294da</t>
  </si>
  <si>
    <t>205e16be0c19461ce25d719fa25b5331</t>
  </si>
  <si>
    <t>4ed4174664dad1544f51d021f3086426</t>
  </si>
  <si>
    <t>802a16d8b5c3a74a38cf9216f429c469</t>
  </si>
  <si>
    <t>d8977f6fd20311349e756e9e4273a4df</t>
  </si>
  <si>
    <t>59249f8efaa491f566ba65d67ca9c254</t>
  </si>
  <si>
    <t>8fca043ead6143183c2617051f2271f7</t>
  </si>
  <si>
    <t>f08dc1531373f63ea0779a333ae40275</t>
  </si>
  <si>
    <t>ae6416f91014c148a13fff330dcc4ea1</t>
  </si>
  <si>
    <t>195305c593eb46e44d1b40e9fc9b99bb</t>
  </si>
  <si>
    <t>4d572609b2dedf0e722f2bfd01b77f14</t>
  </si>
  <si>
    <t>7e58fa9d237f327d3779827e62ed965f</t>
  </si>
  <si>
    <t>68269f64ba23702679b973a7c3834580</t>
  </si>
  <si>
    <t>df606e00395346b2b2d9e861236efd6f</t>
  </si>
  <si>
    <t>2cee706deff3a2367495733a86cfe91e</t>
  </si>
  <si>
    <t>a09a1cd89b42dac119675e8e9daed651</t>
  </si>
  <si>
    <t>51b4c760e444c1aac965f0ba14a11daa</t>
  </si>
  <si>
    <t>e102f8dfd6da168838a2d13dfbc3bb10</t>
  </si>
  <si>
    <t>9c0de9ebc7955ba116ab132201b7ebe2</t>
  </si>
  <si>
    <t>6d181a7ca28c869ef15a62c76e94fbac</t>
  </si>
  <si>
    <t>d5896932bae34feb2cde223c1f78e36d</t>
  </si>
  <si>
    <t>e1cef1d9d9cdf18eb3f06c9ac41e3b50</t>
  </si>
  <si>
    <t>11c5bc9b649134b5ea092c2a6ca091b8</t>
  </si>
  <si>
    <t>e7c528a2df211045020684c3db8bddc4</t>
  </si>
  <si>
    <t>5cbcb58360293761acd64d7f8c41736f</t>
  </si>
  <si>
    <t>ab344aaf7040ad7bcee8c7ae7db9e87e</t>
  </si>
  <si>
    <t>0588b5399d3e6adc8d61f51e42a70bca</t>
  </si>
  <si>
    <t>fb95626ab41e31a7d219e7c626daf211</t>
  </si>
  <si>
    <t>8fd93e386a9f41a5572c904d807da88b</t>
  </si>
  <si>
    <t>71cb873fdd4adf163236f26b9dd7cafd</t>
  </si>
  <si>
    <t>da771a76dd7e8ffa0d0a12c17a15819a</t>
  </si>
  <si>
    <t>d69373cb870bd1bf9a92059e36241d1d</t>
  </si>
  <si>
    <t>53a4ed9ae9995186861b5933052349e6</t>
  </si>
  <si>
    <t>9e05a5c7ef1a7074746243745a430219</t>
  </si>
  <si>
    <t>a6df816670c675c7597be397186e16a8</t>
  </si>
  <si>
    <t>753841f6cd9bed8cbb16bae45c571e8e</t>
  </si>
  <si>
    <t>41199598f23363067968afb07c3605b9</t>
  </si>
  <si>
    <t>ebe3541c37938be5fe324645a702d4d4</t>
  </si>
  <si>
    <t>ba08ba25db69f4232fff2f7d159ce675</t>
  </si>
  <si>
    <t>f6d370f76988ab29f282356a31b6af7c</t>
  </si>
  <si>
    <t>202ff7cc8f8055628be5ab8dc95997b7</t>
  </si>
  <si>
    <t>6dac82bff64207fd718220d97afd6554</t>
  </si>
  <si>
    <t>supar recomendo no title estrel</t>
  </si>
  <si>
    <t>f5bb9030ef2cd50183ac78ef81148b10</t>
  </si>
  <si>
    <t>957c8c1b62b4ae9e0a876f66ee080ed3</t>
  </si>
  <si>
    <t>597ad1534f8c29e408f86e7caf395740</t>
  </si>
  <si>
    <t>8db6d994614bcc929d44d89152cee0a2</t>
  </si>
  <si>
    <t>bom prodito</t>
  </si>
  <si>
    <t>225beab1ece4e00acbfb89f35396729a</t>
  </si>
  <si>
    <t>a775b8240ac316865bf5d1c604131e5d</t>
  </si>
  <si>
    <t>bc85f39adbafaddfda29d372f3825873</t>
  </si>
  <si>
    <t>4afc6692870386452f4dc35c5c1c68ff</t>
  </si>
  <si>
    <t>81181d82c573fb30b92f2af5153bb1d5</t>
  </si>
  <si>
    <t>9f8fc1c2f40e95ece173a0a0787ac4c8</t>
  </si>
  <si>
    <t>61fc1e01fc9cd8344b0d1fda336a8be1</t>
  </si>
  <si>
    <t>9faf0babf429789a6da46086fa71b84b</t>
  </si>
  <si>
    <t>23289a87ad267a113c014020edf79ea2</t>
  </si>
  <si>
    <t>166e815c41e1a0afd0969849767210f1</t>
  </si>
  <si>
    <t>2839b4c58dc6f1ff77f8a662d6c392c6</t>
  </si>
  <si>
    <t>2bcbe00943ca907c0573d7fced99a5dc</t>
  </si>
  <si>
    <t>4177ca666e20ede4166d23a0d6d955db</t>
  </si>
  <si>
    <t>d20581ffb6ce0de2e3374384c9843c3c</t>
  </si>
  <si>
    <t>db4c3f7858a333ee70e9bbf31768f704</t>
  </si>
  <si>
    <t>dc2b7f3bd68000e02eb69372cce950d8</t>
  </si>
  <si>
    <t>3eb6d6c16c2b144b83985bcacd6ed72a</t>
  </si>
  <si>
    <t>05a12569f5604c3cc483efc0d186e1cb</t>
  </si>
  <si>
    <t>9516708e3c4612677ddf7c9167b54076</t>
  </si>
  <si>
    <t>6df3b052d1ccc72cc6035cc77ccfb4c7</t>
  </si>
  <si>
    <t>cd747ef99d8317de4ea4eda3de915865</t>
  </si>
  <si>
    <t>050cdbf5de07d07d0f048e4957b469e3</t>
  </si>
  <si>
    <t>d698f250537eaef39df378be5aae95f0</t>
  </si>
  <si>
    <t>9cae90990e603e0c76153b5abf344958</t>
  </si>
  <si>
    <t>38e2829123a2bd1cbe111564824d0abb</t>
  </si>
  <si>
    <t>b25d806a1bda3b2fccade56df5dc177a</t>
  </si>
  <si>
    <t>617700c0f437adbb60d8ab8ea6d9e3ab</t>
  </si>
  <si>
    <t>fce39e0b68b17429be06ca85b78c2566</t>
  </si>
  <si>
    <t>1e98e92bd0537e1655291d3361217a87</t>
  </si>
  <si>
    <t>ee2f253116685e21f2fad517d1f472a6</t>
  </si>
  <si>
    <t>b6b88bb7090445219baad4d67eda6ce6</t>
  </si>
  <si>
    <t>e98ca84729161b580900597063568f11</t>
  </si>
  <si>
    <t>658f2b1a0519115cc565db32cec425fe</t>
  </si>
  <si>
    <t>6dbe05e38a4f869c9fbff6013728fd3a</t>
  </si>
  <si>
    <t>ad15ae08ead6006cdba6fb5f19b055c8</t>
  </si>
  <si>
    <t>0580d177365cdd854912ec384e87d5ad</t>
  </si>
  <si>
    <t>1439b7c45e6b3497e1d86582382ec326</t>
  </si>
  <si>
    <t>d4786012e4b44f685b81a66ee263ddde</t>
  </si>
  <si>
    <t>95dc0bd3155ab8bbe4d5076ea9658805</t>
  </si>
  <si>
    <t>nao recebi todos os produ</t>
  </si>
  <si>
    <t>72ccff93749ad3be5a857d003c31c576</t>
  </si>
  <si>
    <t>a807e37413ae762568568100e439cfb6</t>
  </si>
  <si>
    <t>4b10a95c22041cb206e0739399eae7d5</t>
  </si>
  <si>
    <t>c5effd8bae9508c0e96b2e32b5dc66d8</t>
  </si>
  <si>
    <t>comprei liquido e veio comprimidos</t>
  </si>
  <si>
    <t>5fd70b95e2fe531d160b12a9f98d4fdb</t>
  </si>
  <si>
    <t>2e6213374b023c009a20c3a618a74f9a</t>
  </si>
  <si>
    <t>0282bede3912e571c5730fe145935b1d</t>
  </si>
  <si>
    <t>14130f70a2038f80f97d9fcc6e590ba8</t>
  </si>
  <si>
    <t>930911e4775dd8f30fc45ed1140e0523</t>
  </si>
  <si>
    <t>a06726f9cef5e94eb4d2ccecf3445618</t>
  </si>
  <si>
    <t>3b628e93045476d265c406ed82197ec0</t>
  </si>
  <si>
    <t>352c4f69373c13ae4252f607a6d73ea7</t>
  </si>
  <si>
    <t>a3a2937e604bd9e675a58163f9a8d60b</t>
  </si>
  <si>
    <t>c17fde14eedbd5559d73d27af557fa50</t>
  </si>
  <si>
    <t>ed40116514363bcbdd32c5682c2e7ea8</t>
  </si>
  <si>
    <t>c182d0749fbf4359feede804db96559e</t>
  </si>
  <si>
    <t>52e81ad75b92cd973b8f966197b41d91</t>
  </si>
  <si>
    <t>1d93bcd12780547aad1ea6a06e64b49c</t>
  </si>
  <si>
    <t>b82ee94f9ecb9e29cd0f94d7d1b68a28</t>
  </si>
  <si>
    <t>cdc0800fdbf7580a26201f0a1529ee1f</t>
  </si>
  <si>
    <t>453811a7debcf6ad42502fc3a451f5f8</t>
  </si>
  <si>
    <t>965e76a46add2947780548a4a1e9d661</t>
  </si>
  <si>
    <t>f81392b771543492486cb77ace3dfb6b</t>
  </si>
  <si>
    <t>4d2db50dfe6a6d7304be0d7ac81fe039</t>
  </si>
  <si>
    <t>6faf6c258bcb87ff83f8062953e11ea3</t>
  </si>
  <si>
    <t>012f255bd5034b8e7fb3c91566a91cc8</t>
  </si>
  <si>
    <t>e2a9ba316843f70df421c9e695be8647</t>
  </si>
  <si>
    <t>1c0b35b038ee803f39a777029e93e417</t>
  </si>
  <si>
    <t>43b5b8ae82c5e97087715765fb304d23</t>
  </si>
  <si>
    <t>7dad8386882370f876c81ad68341014c</t>
  </si>
  <si>
    <t>violeta cup</t>
  </si>
  <si>
    <t>81fabb0bbdf7a36d2e879b8447ac1707</t>
  </si>
  <si>
    <t>2061aae06d3c562205bbb42dc429df37</t>
  </si>
  <si>
    <t>91f9139706cbdfe7b60dbb88382ad809</t>
  </si>
  <si>
    <t>29664dfe32fa36fe220eb8ba86d93445</t>
  </si>
  <si>
    <t>cf657324d0487670b262c4f55c9f8f86</t>
  </si>
  <si>
    <t>06743668e599a5ca8cfe58b46d058fc1</t>
  </si>
  <si>
    <t>243020d6026a15eb3eb4c308426bd5a7</t>
  </si>
  <si>
    <t>b756c448e0699de0783e5e0164f553ba</t>
  </si>
  <si>
    <t>1e34e22054f60f9cf34d597b840b0ab3</t>
  </si>
  <si>
    <t>c43428e158013a24ec4a18007fd99082</t>
  </si>
  <si>
    <t>93f5a2ea9171a648f6044e2829355efd</t>
  </si>
  <si>
    <t>7c4e92688bbdf813835ed157b4173928</t>
  </si>
  <si>
    <t>7ccc16ff4b3600dfec5913c529929242</t>
  </si>
  <si>
    <t>6a7a8e304ef95be2494384f8d2557845</t>
  </si>
  <si>
    <t>482141c3b11d7022e51ad100d99a363f</t>
  </si>
  <si>
    <t>86c8daa5f37e9b3e6b4cd745c6ed0a61</t>
  </si>
  <si>
    <t>a8c7da31dcdf7d508c360d8312634990</t>
  </si>
  <si>
    <t>e9541359c8913cd9c5a99703b92f84fc</t>
  </si>
  <si>
    <t>1db1da851ae61f74b5dca03c4e2246e0</t>
  </si>
  <si>
    <t>75473283e7441a8d1a9c8807fafd0f2d</t>
  </si>
  <si>
    <t>c2c80234ffa1f9d165ab9d4586947bc6</t>
  </si>
  <si>
    <t>9a535db7017bc4d84dcfdd14e9a8cfcc</t>
  </si>
  <si>
    <t>a60f8e8fa5cb3b129cf605054e2e0121</t>
  </si>
  <si>
    <t>b0a53313f05c1fb7b57eba8c55f35035</t>
  </si>
  <si>
    <t>7f36fcbb2828625d5c1718949566298d</t>
  </si>
  <si>
    <t>20a04d5755df90803860e4a046f6766c</t>
  </si>
  <si>
    <t>a9dce51631c25a8fe55e0c4a3c1fef3f</t>
  </si>
  <si>
    <t>7d0880274edfcf151462bd2adbbdf6c5</t>
  </si>
  <si>
    <t>a8f9907f50cdf2d978144644618eb119</t>
  </si>
  <si>
    <t>fa3564e25054d8ea0e296c7b00233d39</t>
  </si>
  <si>
    <t>4212c52fdd32a8361ba2d655f3811fb3</t>
  </si>
  <si>
    <t>0afd81117f1c67a42890fb705304cb8d</t>
  </si>
  <si>
    <t>faltou produto na caiNo Titlea</t>
  </si>
  <si>
    <t>foi entregue uma caixa lacrada, mas somente 1 produto estava dentro da caixa.</t>
  </si>
  <si>
    <t>3e27053a344cb0a1cdbb833108a8145e</t>
  </si>
  <si>
    <t>47b20326123046e5178bbad9e18e533f</t>
  </si>
  <si>
    <t>6af04f943ffcb063442bde8673789e94</t>
  </si>
  <si>
    <t>8b7c604fd9d73cf8e3f0d5389e3022ac</t>
  </si>
  <si>
    <t>a4397b49d95f7cb1f79925d8d661a7f8</t>
  </si>
  <si>
    <t>a2d07ac7e227a1d032218e0144893375</t>
  </si>
  <si>
    <t>ff1003c69225259c6ee6036bfaca2cab</t>
  </si>
  <si>
    <t>0e135d08663e167e3c28ef4b5c61424c</t>
  </si>
  <si>
    <t>75cc53232bf219390f9b0d8fc6cc4ccf</t>
  </si>
  <si>
    <t>9eba9434978d97be47b0b7d006004669</t>
  </si>
  <si>
    <t>e21c9cb306617ffae4993c097d5a767e</t>
  </si>
  <si>
    <t>8c11e7320d48d441627a82aa47d9afc1</t>
  </si>
  <si>
    <t>b42b08d93208c7865a52effc58079249</t>
  </si>
  <si>
    <t>d2176b03a3d39c462bb88f935ea12fb5</t>
  </si>
  <si>
    <t>a9650dcdce4c10a3aaa71f343452873c</t>
  </si>
  <si>
    <t>a12258b681fd853343742c997b082ca1</t>
  </si>
  <si>
    <t>5fea47a9de61baf87d5ae6fa082cd570</t>
  </si>
  <si>
    <t>07677527dea7bbe02d91875f7764c6cd</t>
  </si>
  <si>
    <t>de0516eeda06c5bf1e2cc93af45c6953</t>
  </si>
  <si>
    <t>0c9390d44c63041e5212e93ac2a5c930</t>
  </si>
  <si>
    <t>fece00e6ad4a43e85b47611c64bb9cb0</t>
  </si>
  <si>
    <t>3126f9033bb01e9ee608943fe2f1202a</t>
  </si>
  <si>
    <t>a3e01a3314c89bb5ef0dc9e715812d3e</t>
  </si>
  <si>
    <t>34f44d3f393579e65a58c014b825cf81</t>
  </si>
  <si>
    <t>786d59ab62c1e78547383c35e78fe66b</t>
  </si>
  <si>
    <t>81fd4d3b4acc4fcaee13b2e9bc62bfd5</t>
  </si>
  <si>
    <t>cc51c6327f174168b2fe8f2c3cc33885</t>
  </si>
  <si>
    <t>45f0db29787836d9c41e760c90588af1</t>
  </si>
  <si>
    <t>18631868c9900d3da084941f52d2efef</t>
  </si>
  <si>
    <t>f53e84fa60220aea229c7a70f02e0320</t>
  </si>
  <si>
    <t>422b20b6a634cb813a9de69f81b07c07</t>
  </si>
  <si>
    <t>12464d1f4f0401e086966a5333ae812a</t>
  </si>
  <si>
    <t>nota fiscal</t>
  </si>
  <si>
    <t>a9ff8e172b2035fbcd87a5a2fc23bd2d</t>
  </si>
  <si>
    <t>f8dae62cf3515f978a53413b1d707a31</t>
  </si>
  <si>
    <t>0a86727eced5792426720df56416a8e0</t>
  </si>
  <si>
    <t>99a89fd45903c4a9d6731af6ca4dd5c4</t>
  </si>
  <si>
    <t>nao tem manual de uso</t>
  </si>
  <si>
    <t>dac82cb9d560444bb0a7c805e83c5a45</t>
  </si>
  <si>
    <t>040df517e85524968f559f37441b705e</t>
  </si>
  <si>
    <t>cf452d04ff16413d69236631f8b1d96f</t>
  </si>
  <si>
    <t>64752052885225751d162ea92222d953</t>
  </si>
  <si>
    <t>7608053e00a79069acacfad97ec11d9a</t>
  </si>
  <si>
    <t>56fdda0cb0aee560cd00b1a571dcb10f</t>
  </si>
  <si>
    <t>b069e71b3bfabdcca00b497c8d5cff4a</t>
  </si>
  <si>
    <t>d48b61ddc056e387c86d308c28798dec</t>
  </si>
  <si>
    <t>be3cc702276abfcb9f9bad106c08d477</t>
  </si>
  <si>
    <t>b8032632cbd7944f63573ccb8e2f5558</t>
  </si>
  <si>
    <t>sac nao eNo Titleiste</t>
  </si>
  <si>
    <t>a6941b3de32bba2bc5d5e75a008104be</t>
  </si>
  <si>
    <t>60587a0b83305888501192ff07ba8bb9</t>
  </si>
  <si>
    <t>6a991ed12da5f51c6495341c7118da85</t>
  </si>
  <si>
    <t>aa58a30c8b573ee19140cd6d185534d1</t>
  </si>
  <si>
    <t>70031151f81b0690b819c21d9fd660b8</t>
  </si>
  <si>
    <t>b16e956bda09e0aea31977bec8585ba6</t>
  </si>
  <si>
    <t>ef68cb63e9831882c77c30cc0de9858d</t>
  </si>
  <si>
    <t>c2ebe69807422446d5e8edb2060da5e9</t>
  </si>
  <si>
    <t>13fed52eec125cd934dd5919e28db8a8</t>
  </si>
  <si>
    <t>fa1d2f55776a28be054d1b1b3c12bb51</t>
  </si>
  <si>
    <t>94edb7cbd11184cc0f6b5978e43e9080</t>
  </si>
  <si>
    <t>5eb24679bfd5e7264d86f28a7b1f46a9</t>
  </si>
  <si>
    <t>bce7208977c0f6f0027a38a58989f151</t>
  </si>
  <si>
    <t>0eb75d20173919818bfebe16eaf91333</t>
  </si>
  <si>
    <t>3388a00080894e49e5299e6880a149e0</t>
  </si>
  <si>
    <t>05bfcf9e287cad216cadb8a850f8db5c</t>
  </si>
  <si>
    <t>9581ae0d00042693eab8a662debe06b7</t>
  </si>
  <si>
    <t>5b6c9104077ed7c867d2f785f33f5828</t>
  </si>
  <si>
    <t>1f77deaf0ec363fa8e2b9849eda66b8f</t>
  </si>
  <si>
    <t>6a5c530eab233c31e30ba74a78ac72cf</t>
  </si>
  <si>
    <t>674db58be25b4db41d98e0c7e4fb3ef9</t>
  </si>
  <si>
    <t>98a7b32414a076898c3312acac6f80e0</t>
  </si>
  <si>
    <t>c712c24c1a5623e575d8e61aa40b7a30</t>
  </si>
  <si>
    <t>aa0910dcd21e1118e710080991d23e75</t>
  </si>
  <si>
    <t>f83c8b2009e4ce18a4ea8ecaa65fc671</t>
  </si>
  <si>
    <t>3a41d0e227b4c6fff055561af5eaca13</t>
  </si>
  <si>
    <t>10db09713914ff8f43e9275857ed516a</t>
  </si>
  <si>
    <t>ad979a858d9d6a2b8bbec764d452d1a9</t>
  </si>
  <si>
    <t>189439a82a1fe9c50ed3ac8e98a0efdf</t>
  </si>
  <si>
    <t>2fdca5b7401ab483f6f3ef78f46f32f2</t>
  </si>
  <si>
    <t>0f58d159ecca5fd30ae9af20237df137</t>
  </si>
  <si>
    <t>7ea64b9b8029d78ab2a77b1d4df4a008</t>
  </si>
  <si>
    <t>7b31310941950c126841ab850fd9e9df</t>
  </si>
  <si>
    <t>5a311f01535e27f8bcdade4c7834bdab</t>
  </si>
  <si>
    <t>c082173a6e802e29b5f06f6abb218bd3</t>
  </si>
  <si>
    <t>38dcb5499d8854b4b2c6dbaaf983f21e</t>
  </si>
  <si>
    <t>21dae1ed89a1e2d17ca7152267779bc3</t>
  </si>
  <si>
    <t>bb6366371ed9745cc3f7efea6940cf6e</t>
  </si>
  <si>
    <t>7cd58112588284414f0da9e739b08ba1</t>
  </si>
  <si>
    <t>34fc6460f955b60d754d90d050024352</t>
  </si>
  <si>
    <t>cd82ebbd3fafc74e5fdc83bc011a890a</t>
  </si>
  <si>
    <t>ba6db6908932a9ed2a611c82ef295d37</t>
  </si>
  <si>
    <t>a6d1a2e094937b762971c33b6d3c68a0</t>
  </si>
  <si>
    <t>b83bcc2e6111826562978d06d5de4e7e</t>
  </si>
  <si>
    <t>84abfdd70238ebaea79ccc22bf783c54</t>
  </si>
  <si>
    <t>a9ad904bde6787e355771489eef73012</t>
  </si>
  <si>
    <t>edfd946ca6efc49603b9fcce6e72faa1</t>
  </si>
  <si>
    <t>0e76c1f1cc3a0d46923197991617cef8</t>
  </si>
  <si>
    <t>e33f0850123225357d2f93c8ecc50001</t>
  </si>
  <si>
    <t>9e85367165bb242141b1f2638d6fc239</t>
  </si>
  <si>
    <t>9ee7348bc6250ab721ee036555a2bfd3</t>
  </si>
  <si>
    <t>905fc82a3f92ee92e5084172bf337840</t>
  </si>
  <si>
    <t>2eafb7b8fea295ee4da3dcfc70a40708</t>
  </si>
  <si>
    <t>718593593597aface80adeaf98433b07</t>
  </si>
  <si>
    <t>46c8b2785d75bfb4f7a96004f682c1b0</t>
  </si>
  <si>
    <t>5bd5cb539a3f28ce071d1b269f342f0b</t>
  </si>
  <si>
    <t>6f4d7e931dac70ce88a768d0438fae1b</t>
  </si>
  <si>
    <t>f71fb52e84b28b11d9f2f4f184e21ce5</t>
  </si>
  <si>
    <t>5f4ad3f67b6485976ebd857d1c6603cf</t>
  </si>
  <si>
    <t>6dc3421585b287648465d942e8d0c0d1</t>
  </si>
  <si>
    <t>c6dc31454315dab695a8b8456bace084</t>
  </si>
  <si>
    <t>eb61a0dc3ba358b0ee217497c460c277</t>
  </si>
  <si>
    <t>97dcdbd470c857c72b04aab2db9e7377</t>
  </si>
  <si>
    <t>15a8702db12279bdbd97a9f39a529bd5</t>
  </si>
  <si>
    <t>descaso</t>
  </si>
  <si>
    <t>4bc4001a52e40f7e8334a9b3d9b7e328</t>
  </si>
  <si>
    <t>5f8cff9210fbe5a642d0e05b4bc974e6</t>
  </si>
  <si>
    <t>da41a2f7648bc447d3d919a950f3cd9b</t>
  </si>
  <si>
    <t>6a9ed89907267cac71cbbf67931313a2</t>
  </si>
  <si>
    <t>c70b3e0ef458e787b2989593cd037ceb</t>
  </si>
  <si>
    <t>b51231f33893d9819e080213165c1c6d</t>
  </si>
  <si>
    <t>1a8260d7ca17779c0cb18dc4fe2a7a44</t>
  </si>
  <si>
    <t>e7a5701bb4e7ef276c46b8bc82100d14</t>
  </si>
  <si>
    <t>e1e3adbc65d6da7d3ba76f1d973bf97d</t>
  </si>
  <si>
    <t>5b7a9a3c182d3c773dfd622600c5d0a8</t>
  </si>
  <si>
    <t>b194dd209248efce55be45fa03202a3f</t>
  </si>
  <si>
    <t>344d665d49ca943ec95287c256a1eae0</t>
  </si>
  <si>
    <t>c9029329449332dfc179896f73a6d3b7</t>
  </si>
  <si>
    <t>1e99772772632294dae0c56c2b83bb1f</t>
  </si>
  <si>
    <t>5f673623cdbaf860216cb71f411aa422</t>
  </si>
  <si>
    <t>4dddc24327ff6d738f2a72abf2b2bc71</t>
  </si>
  <si>
    <t>atendimento perfeito!</t>
  </si>
  <si>
    <t>895ffac749c3e36cb5e132e77b85d62b</t>
  </si>
  <si>
    <t>88c4fe503028fe735969053f5459584f</t>
  </si>
  <si>
    <t>b097cfd2b58930c5b9999eec2dac6996</t>
  </si>
  <si>
    <t>eec1e7170bc88c845bee8ab6ef36721c</t>
  </si>
  <si>
    <t>cd1e12875939c3086b9d07b055d70953</t>
  </si>
  <si>
    <t>8dcedca18bb1b1f7a5db3ebb636f372e</t>
  </si>
  <si>
    <t>bb3232146bdf7c84953a8e1dbd4ab484</t>
  </si>
  <si>
    <t>cb3e2226cd8c8ec4f82c8ee841db52f4</t>
  </si>
  <si>
    <t>86e3b662ffe61311612d5ee7c904abf0</t>
  </si>
  <si>
    <t>adedc5c6c400a03abc3701e0bb8015d7</t>
  </si>
  <si>
    <t>0104fc8d31be512e6269acfffb4b045a</t>
  </si>
  <si>
    <t>1231cdfeb0162a6f71bf9d6f9a8bf2ae</t>
  </si>
  <si>
    <t>f1c871a8df1bb163ee9d7321257085b5</t>
  </si>
  <si>
    <t>ea0a8e84904a16c83a6956a171c88276</t>
  </si>
  <si>
    <t>986823d001058fda696ce84ee39a4393</t>
  </si>
  <si>
    <t>c5f0052c5711a034a7b154269bfde906</t>
  </si>
  <si>
    <t>746f8a1c66c8e482e7ac0e79453100d3</t>
  </si>
  <si>
    <t>3751767f4ddcfe9540bd8408a210a87e</t>
  </si>
  <si>
    <t>bb100e5ac0a71854d1b967f552014fd6</t>
  </si>
  <si>
    <t>a032ccc7ae1c571488bce168f110cdfe</t>
  </si>
  <si>
    <t>462305393581bbb206458b4591950ce9</t>
  </si>
  <si>
    <t>d6f9e75b25f4d86db87bf9c7e6d14a4b</t>
  </si>
  <si>
    <t>a8c4459c9d4ba1c8defac88e7ca5b2af</t>
  </si>
  <si>
    <t>955905cdf6d624f57f4eed64285077da</t>
  </si>
  <si>
    <t>bc44724238658e1385b44181ccc68891</t>
  </si>
  <si>
    <t>3398f00480d402f9b8522e6bda2c29d5</t>
  </si>
  <si>
    <t>2952897fd29fff9a6fde9658a8062ab5</t>
  </si>
  <si>
    <t>f672188ca89296f0a903617f5fca8d17</t>
  </si>
  <si>
    <t>eNo Titlecelente 👍🏽</t>
  </si>
  <si>
    <t>a7a597f744033ff359f499e6b65cd285</t>
  </si>
  <si>
    <t>be13f37493f5cb6297b454950d1208e2</t>
  </si>
  <si>
    <t>71567f914ae31b6f376eb956e1ad64f1</t>
  </si>
  <si>
    <t>29a143cd68f669f10fd6d4a020eb7f38</t>
  </si>
  <si>
    <t>ef411a4108bca08e8baa4d2283b55945</t>
  </si>
  <si>
    <t>966f85d6e1a0628e2093a3d24b53805b</t>
  </si>
  <si>
    <t>demorou um pouco por causa da greve dos correios acho eu, mais eu recomendaria essa loja sim.</t>
  </si>
  <si>
    <t>6ebdc55d7dbb154e6a1c15f32f5b665c</t>
  </si>
  <si>
    <t>488f659efac45e9067e284ded2bf7daa</t>
  </si>
  <si>
    <t>c58d5d6e32746e4fcf8d1cac3c8c6b22</t>
  </si>
  <si>
    <t>9c77966338b7a4afae520a5723c937a3</t>
  </si>
  <si>
    <t>55e688c7728eaeea201f6d8ccd8141fe</t>
  </si>
  <si>
    <t>96b4ac4e2ffc8baf3231dec72926b913</t>
  </si>
  <si>
    <t>b055ad3a5c62860ca9f9b50aebff1cef</t>
  </si>
  <si>
    <t>38c8ba427ad6da87673e4545427e9027</t>
  </si>
  <si>
    <t>53c09e5b0598bef154d9676c59a12d36</t>
  </si>
  <si>
    <t>16f981e32cf73c22679a3b0b76d97223</t>
  </si>
  <si>
    <t>e38cd348922c5568be9c4a4ce658d313</t>
  </si>
  <si>
    <t>5945dfbdeb40f07705cb97a90c68b68e</t>
  </si>
  <si>
    <t>03405338e42b677e3ff6e6e89f0d96ec</t>
  </si>
  <si>
    <t>af24a3faab712b73932f3a71d003212b</t>
  </si>
  <si>
    <t>469b3820dbbddd7cb2824ae37f50a711</t>
  </si>
  <si>
    <t>8eeb383cc53ee78dfc385629602dfff7</t>
  </si>
  <si>
    <t>7bc82c5fedd25449db880ec8b238e103</t>
  </si>
  <si>
    <t>f93c4c6491ecf4b1f3980d36ed6dd943</t>
  </si>
  <si>
    <t>c52c8ab6b40987a8dec4707d05eb08fe</t>
  </si>
  <si>
    <t>130f48aa69611f429f04408bcce4f2ae</t>
  </si>
  <si>
    <t>b9280801c37fcaa5286f2462ce456512</t>
  </si>
  <si>
    <t>b86237ab8ac8a32159a965fced9e9948</t>
  </si>
  <si>
    <t>3a49ceba25f80ed338d431dff5adea0a</t>
  </si>
  <si>
    <t>fab9efbbc1e2ef88f16f448cff240426</t>
  </si>
  <si>
    <t>aaaaaaaaaaaaaaaaaaaaaaaaaaaaaaaaaaaaaaaaaaaaaaaaaaaaaa</t>
  </si>
  <si>
    <t>061a08afa5057258bc7aea4d6df157c2</t>
  </si>
  <si>
    <t>748d3b50f6f4b32e9998bb62826d4812</t>
  </si>
  <si>
    <t>fbb072266cce6a8e9b32864d8bd59bdf</t>
  </si>
  <si>
    <t>7226faa7c52097729fa37ede3e8a625b</t>
  </si>
  <si>
    <t>d4caa52e1d28db6f19804bc808456ed3</t>
  </si>
  <si>
    <t>ca65e3c6e57d9268c00fd2a65cbd14d0</t>
  </si>
  <si>
    <t>3c5543ac59da6998d79edbad87fd082b</t>
  </si>
  <si>
    <t>7339f161136d0fc994a2c4f5de2d0e06</t>
  </si>
  <si>
    <t>cb528c421a85dc59c8a9818d77925256</t>
  </si>
  <si>
    <t>c459333909694b58b17db6cdf5dd7b57</t>
  </si>
  <si>
    <t>entrga rapida</t>
  </si>
  <si>
    <t>8fa65b95f5bdb9c0e23859a64d37b85c</t>
  </si>
  <si>
    <t>452d8278c6367e37c5e6d41fab2747d5</t>
  </si>
  <si>
    <t>deb9b1a6cdf379916fb4de4379e91f1f</t>
  </si>
  <si>
    <t>c9fda8a29af551413a142b672cd43b39</t>
  </si>
  <si>
    <t>b0c5817c679fcc59d49adaa28451dd6e</t>
  </si>
  <si>
    <t>32c7cc7d74701f67ffcb3b3a888de86c</t>
  </si>
  <si>
    <t>f79f38e78a55e83bf39c246ff0439ce8</t>
  </si>
  <si>
    <t>8cfda98bcf56276214f825ebb636de75</t>
  </si>
  <si>
    <t>630f3d08a3527038633232fc7ab70eb9</t>
  </si>
  <si>
    <t>1c020c2a20a524371e81f9ef21eca0b6</t>
  </si>
  <si>
    <t>85ac9a90d18f964e8591bfa90c83c7be</t>
  </si>
  <si>
    <t>67899dac84e7e591ff0edc0d1dd0574e</t>
  </si>
  <si>
    <t>7887b29eafe79233d82c8011d226ba4d</t>
  </si>
  <si>
    <t>0347e77ba3ffb1d21339231e1f882b5c</t>
  </si>
  <si>
    <t>dc2290fce0f542f8d62dbef716ac38bd</t>
  </si>
  <si>
    <t>98dfb59cc8884799f0bdb54acae8735e</t>
  </si>
  <si>
    <t>7f3a0f3e9533d7910c47064a140bcd55</t>
  </si>
  <si>
    <t>3a7d30daaa31a87149374d946dc745e8</t>
  </si>
  <si>
    <t>f811569c8ceb5d0c7024a499220149b3</t>
  </si>
  <si>
    <t>2f252e33ea680956431ba9c2f5c87fe4</t>
  </si>
  <si>
    <t>400fec6418be34fd8e1b5105895f8bb7</t>
  </si>
  <si>
    <t>5ac307bf9cc42cc06491535dfd5b87ab</t>
  </si>
  <si>
    <t>produto entregue antes do tempo.o produto estava dentro do que eu esperava.</t>
  </si>
  <si>
    <t>1d8ac67b9b66475bf7babd62b42648e0</t>
  </si>
  <si>
    <t>8745becbbbd36c57276dc93fed8bbe1c</t>
  </si>
  <si>
    <t>4fd75e74e4bd8983b6372c865aec92fe</t>
  </si>
  <si>
    <t>c83dc126a7ee10b227493835cb8370e4</t>
  </si>
  <si>
    <t>0db628254595502f3e50cef20a072b16</t>
  </si>
  <si>
    <t>2650182d08952a9f43a4ead5a39630ad</t>
  </si>
  <si>
    <t>0e6ecb18d90facae5c3afc39dd282861</t>
  </si>
  <si>
    <t>c47e4de55f6735f7ddc4c6026769d569</t>
  </si>
  <si>
    <t>667d69f8fbd1e740542b1d356094865a</t>
  </si>
  <si>
    <t>47016aad5e46195be82ac5fe39b63483</t>
  </si>
  <si>
    <t>18a741e1fab115b61f04ee304e9b3b86</t>
  </si>
  <si>
    <t>122e87ea620589cbdfb91829a251ab1c</t>
  </si>
  <si>
    <t>fba43576c7c1810f2b689de9da061fea</t>
  </si>
  <si>
    <t>a218ea1ed05e2375702ed63c94625b06</t>
  </si>
  <si>
    <t>f451d5df774a49807c74e5ea311c7b45</t>
  </si>
  <si>
    <t>a20244bef3bafb6f4d37e3603539336d</t>
  </si>
  <si>
    <t>759cd41fbfe7243f487cfdaeb381beb7</t>
  </si>
  <si>
    <t>8900d15492ac0e3b382fd3bd53c17e81</t>
  </si>
  <si>
    <t>entrega eNo Titleata</t>
  </si>
  <si>
    <t>9947f0d8e617813ac0aa75bc10e28059</t>
  </si>
  <si>
    <t>7fd5673bbb6ae883ca5b930dd0150b80</t>
  </si>
  <si>
    <t>e268e2dd24cc5b03ae1aa4905b19ee17</t>
  </si>
  <si>
    <t>0771dcbed01969791b77f20d05573b89</t>
  </si>
  <si>
    <t>eu comprei 3 produtos, ate agora chegou 1, foi antes do esperado, em otimo estado, recomendaria com certeza.</t>
  </si>
  <si>
    <t>46f3bfc614628c54651661c799471bff</t>
  </si>
  <si>
    <t>361153d26935f66999c5164b09c19710</t>
  </si>
  <si>
    <t>e02b0532a6ddbc986002f9447137ac16</t>
  </si>
  <si>
    <t>c0fb0c31cc56e7ddc07f5306fdff9e05</t>
  </si>
  <si>
    <t>b06dd26be067ab1544a343ad51444259</t>
  </si>
  <si>
    <t>abd14b94d3155471e77c723d055edab5</t>
  </si>
  <si>
    <t>65645c124061b43b2edc38b05ee76aab</t>
  </si>
  <si>
    <t>5f79b5b0931d63f1a42989eb65b9da6e</t>
  </si>
  <si>
    <t>92c52511ed848f012f53e8f2e1406218</t>
  </si>
  <si>
    <t>70373e9075b8d9c1c57bebf62ba3b59d</t>
  </si>
  <si>
    <t>e8e956ca78667027f9bc9dbfe6e2d700</t>
  </si>
  <si>
    <t>d1f15be30f63f804ab7083b061dad249</t>
  </si>
  <si>
    <t>297851a8a2a2b784b9bcadac512ecc99</t>
  </si>
  <si>
    <t>2f79cd5d683bb9ec2efa2f436a05bc46</t>
  </si>
  <si>
    <t>b7a660c8ef382b34812132e2b5ce97e1</t>
  </si>
  <si>
    <t>4799c38fa3f9263d65b42c5f923538c6</t>
  </si>
  <si>
    <t>171aad03de39269808a63cf3f19b8df5</t>
  </si>
  <si>
    <t>cfc10f6abe847b1c43f9e440840dbf15</t>
  </si>
  <si>
    <t>0184546cc89559d7ac5ea39b33146d01</t>
  </si>
  <si>
    <t>d684202253f5f00621b0afd578646f3d</t>
  </si>
  <si>
    <t>a5f4506cf5b14bde91f56f55710d1657</t>
  </si>
  <si>
    <t>d6bb1f2d6bbaa5c7ed01225a4eab7dc2</t>
  </si>
  <si>
    <t>18be72788fccb0416c8e807575f6597d</t>
  </si>
  <si>
    <t>24b08ea637db67e116dabc26306710db</t>
  </si>
  <si>
    <t>90033a3865e39835ba7e8526f6c8f3de</t>
  </si>
  <si>
    <t>003edccf16bc5ec447f592913b3df2b4</t>
  </si>
  <si>
    <t>1910f5f66399a49d257e53187ba97e50</t>
  </si>
  <si>
    <t>ce9c29eef68b7ebc6a4bc1014618bb4b</t>
  </si>
  <si>
    <t>8c2b62c023c5ce5450b6a97fce51a966</t>
  </si>
  <si>
    <t>08ea1bc252569389d95f453e057ff092</t>
  </si>
  <si>
    <t>ameiii</t>
  </si>
  <si>
    <t>bf9c81c8c48be297bd1f53e699100717</t>
  </si>
  <si>
    <t>d17eedcc5d276d0eb9ea566289f89352</t>
  </si>
  <si>
    <t>cdb0aaf8fac6795db042761a6d985e37</t>
  </si>
  <si>
    <t>7b048e5d7912932ce90120efc3f332ac</t>
  </si>
  <si>
    <t>5b4a4ea6600f595cbfd283e4c2e52813</t>
  </si>
  <si>
    <t>d2fc2b831fe2ab8c9105c66246c93802</t>
  </si>
  <si>
    <t>ja e a segunda vez que compro o mesmo produto do mesmo fornecedor e estou bem satisfeito.</t>
  </si>
  <si>
    <t>71f07dc150b773792b184c44a6385494</t>
  </si>
  <si>
    <t>a1a26fd368e8d98c468ecd201ea55af8</t>
  </si>
  <si>
    <t>8b9ad6c8142ac72dc696bca04dc9b703</t>
  </si>
  <si>
    <t>372538516b3d3f36483772cc19b2e433</t>
  </si>
  <si>
    <t>a94565a53d68aa6f1926e3cca7bcb868</t>
  </si>
  <si>
    <t>227fc3d5fef215496f44e787f2f29608</t>
  </si>
  <si>
    <t>produto confiavel</t>
  </si>
  <si>
    <t>824bb7cfef6a533981890111a40cde0e</t>
  </si>
  <si>
    <t>4b8790aad555862909b489f99383b16c</t>
  </si>
  <si>
    <t>82d8f7ba322bf27038013aece32c7d9f</t>
  </si>
  <si>
    <t>e5bcc19af03dc9c714d381752e9f724f</t>
  </si>
  <si>
    <t>84709591bfb387ec90840fa557a3617b</t>
  </si>
  <si>
    <t>72935c1f27775472627da411819164f0</t>
  </si>
  <si>
    <t>61815e2dbb00bba5fe76404c7a409af2</t>
  </si>
  <si>
    <t>ad40bc353ed6f8f975faf818439c7de1</t>
  </si>
  <si>
    <t>otima aparencia</t>
  </si>
  <si>
    <t>f704e08e6bb854247bb095f3fe804857</t>
  </si>
  <si>
    <t>049db9aade07d0056ead438e182f2b52</t>
  </si>
  <si>
    <t>657654f17abc5a7ce8290f148efb3dd3</t>
  </si>
  <si>
    <t>a41c8759fbe7aab36ea07e038b2d4465</t>
  </si>
  <si>
    <t>9dab3c3e61660d57747f751d5a465e3a</t>
  </si>
  <si>
    <t>1de11af0216efe10b1cbe006026cf569</t>
  </si>
  <si>
    <t>86033d0099352b1ffab6479800de5fbc</t>
  </si>
  <si>
    <t>71fecd3061e596fd59e65e9d62886535</t>
  </si>
  <si>
    <t>entrega antes d prazo</t>
  </si>
  <si>
    <t>67f300be4fddb206e5fad4e8a3bcda0c</t>
  </si>
  <si>
    <t>7902f1e4e448f0d59d80e60bc25ec61c</t>
  </si>
  <si>
    <t>0af12aa7e4cd3728752b4ba9659687cf</t>
  </si>
  <si>
    <t>9db142d94f2d44a068cfb9ea5da54456</t>
  </si>
  <si>
    <t>a5eb093904c32084dc398d674d834b05</t>
  </si>
  <si>
    <t>965a6495fa9d7529c9de27134b8698c6</t>
  </si>
  <si>
    <t>fcb4b90f0c5824d59c8b7fdd3014644a</t>
  </si>
  <si>
    <t>9955a2f7fc38c1b21be304e49f22e58b</t>
  </si>
  <si>
    <t>942ce178b66e9c6bef6771051cea5678</t>
  </si>
  <si>
    <t>3735a11cbccd8916dbc9ccf5f671cc2c</t>
  </si>
  <si>
    <t>4744350229cbccb3bc01f98330663cf2</t>
  </si>
  <si>
    <t>c04f17066422db45251777ad10f2eef9</t>
  </si>
  <si>
    <t>c9fbcd126c60c0faaf650587dc929c2d</t>
  </si>
  <si>
    <t>6631941f15912a0be1a1951cfbfaf3f3</t>
  </si>
  <si>
    <t>b48667f348d49ed3ad168c47d488bff1</t>
  </si>
  <si>
    <t>9d8b9a9cc92d7f5e907cf13a99a705e9</t>
  </si>
  <si>
    <t>042e4761d745a9ad2093474c1825a2a3</t>
  </si>
  <si>
    <t>048cb31a5449d208f197f1fe7b617c3c</t>
  </si>
  <si>
    <t>01ee4a2643a20a8da0864c980f1dce0d</t>
  </si>
  <si>
    <t>ede9991379672ca99196a7e9363e984c</t>
  </si>
  <si>
    <t>d75e8976ac990fb98c50df9121814400</t>
  </si>
  <si>
    <t>d340d7c22ff2502b0385a1bc50c83999</t>
  </si>
  <si>
    <t>0bff3d5b76b8c41f6b06d4dc749c3afa</t>
  </si>
  <si>
    <t>a9c6522843143edb2599748ae6aef2ea</t>
  </si>
  <si>
    <t>83cf055e16f7782e863d78f0a3cb5eab</t>
  </si>
  <si>
    <t>63691fa9c900687fdba06cdfee1b0ffd</t>
  </si>
  <si>
    <t>tudo certinho!</t>
  </si>
  <si>
    <t>6be662e5ff78f2dafc2b2fce09dcd104</t>
  </si>
  <si>
    <t>1527028c6f0d2ca7a42e5337dc2762e5</t>
  </si>
  <si>
    <t>caiNo Titlea transportada parc c</t>
  </si>
  <si>
    <t>880fb2307f16a5fedadc22dd140e9787</t>
  </si>
  <si>
    <t>8ea0b79c236245df6eee59b3ff482763</t>
  </si>
  <si>
    <t>sim recebi ate antes do prazo de entrega pessoal muito competente e prestativo recomendo sim,parabens pela equipe.</t>
  </si>
  <si>
    <t>86ce7819f7e8b3d8be5855509c58328d</t>
  </si>
  <si>
    <t>3a2ac4b422b1c2e54b864f20f4331f4d</t>
  </si>
  <si>
    <t>77e0edd9f898d8667be3a63d802c1021</t>
  </si>
  <si>
    <t>00b4a910f64f24dbcac04fe54088a443</t>
  </si>
  <si>
    <t>486855f281755a928a35b13d9ad336f1</t>
  </si>
  <si>
    <t>20f96d395d08faf685dfd963c91f0563</t>
  </si>
  <si>
    <t>fb7d2eade6658db76116c5296856cd0c</t>
  </si>
  <si>
    <t>7470539f5035ecb8d54ba3376ba09487</t>
  </si>
  <si>
    <t>2be60e5232efbf68dedb55f18cf84b3a</t>
  </si>
  <si>
    <t>655a211f1ef56bbadaf6f8622bedbfff</t>
  </si>
  <si>
    <t>734395fdc08e44f9c855b9915ba40f57</t>
  </si>
  <si>
    <t>c46172d2acb91b47e43297edd9d8b3ed</t>
  </si>
  <si>
    <t>753bdf7d3d718b75627c309b04aa72ca</t>
  </si>
  <si>
    <t>beed527292a9e9a0e10bc602565b510c</t>
  </si>
  <si>
    <t>af1ae39d6f03729f64e9b71e140be96d</t>
  </si>
  <si>
    <t>1f6ddbae00fc6acbc0457caa5fd89ad1</t>
  </si>
  <si>
    <t>0b0d85c942d6ca66010cdeef9aed8c1f</t>
  </si>
  <si>
    <t>9125511aacfcb388d1dacfca282e8f13</t>
  </si>
  <si>
    <t>5bdb62c663173a20a18f17c2f77f7625</t>
  </si>
  <si>
    <t>bed231219468923a99e746ad42b9ac8c</t>
  </si>
  <si>
    <t>aa2e25a262a88372f763d2f7d2b9e8a5</t>
  </si>
  <si>
    <t>1e9cdcfe3bc61780f3fdf2edc4866484</t>
  </si>
  <si>
    <t>b327550c52eb7afe8d1836832c8064cd</t>
  </si>
  <si>
    <t>469c8cf0bafa84bcc6a10629bc4016b3</t>
  </si>
  <si>
    <t>aa39e0df01e539631e5fda575d237673</t>
  </si>
  <si>
    <t>b4860a5b1e68976794cbe548c4ecf0a7</t>
  </si>
  <si>
    <t>bf57688bdabcbd44087aadfc2af13b06</t>
  </si>
  <si>
    <t>3668a28064ef9032629644a5a53e0bf9</t>
  </si>
  <si>
    <t>comprei um modelo de relogio e veio outro totalmente diferente</t>
  </si>
  <si>
    <t>ad82c21e7c51de33d56afa70effebab8</t>
  </si>
  <si>
    <t>800f40af9296b3b1cc4b669c08d68e81</t>
  </si>
  <si>
    <t>a466f9510a45ebe5b87ae0b86a294b68</t>
  </si>
  <si>
    <t>bd61a1bf4bb521167f6718320f9f5508</t>
  </si>
  <si>
    <t>desorganizaos</t>
  </si>
  <si>
    <t>6896d2d296120ee911609952de8afdfb</t>
  </si>
  <si>
    <t>02905bba6aafd777542dacbfa8f4bc2d</t>
  </si>
  <si>
    <t>fe3d2f6e377716b12b487699a7db5298</t>
  </si>
  <si>
    <t>ad0f5b61c49281e7ccac5a986968f347</t>
  </si>
  <si>
    <t>nao comprem na targaryen</t>
  </si>
  <si>
    <t>63f438a7bc7eb5df02ec0c42d6f9d15b</t>
  </si>
  <si>
    <t>6cf8530b5b6d67f4090e16f6ef4a4c76</t>
  </si>
  <si>
    <t>d08d99cb6bae0570ed99dbb6075a1231</t>
  </si>
  <si>
    <t>c54125146b0e42fbe85ada6802c51f30</t>
  </si>
  <si>
    <t>vezzo nao e mais o mesmo</t>
  </si>
  <si>
    <t>b2b6dffdd71008d904eba3031579a909</t>
  </si>
  <si>
    <t>0d560bf6bbc1b2e3637cdc56cf7e9639</t>
  </si>
  <si>
    <t>14e03acf57400cbd20885b25dac7f90d</t>
  </si>
  <si>
    <t>21990fe9b5b40fd681da192e4594884d</t>
  </si>
  <si>
    <t>91cadbee0b5ebe89ef7c2d292f5733db</t>
  </si>
  <si>
    <t>3461b5e9de904818a15cac893bccf912</t>
  </si>
  <si>
    <t>b22c7e32c1b42858b61b4f159db25e20</t>
  </si>
  <si>
    <t>a12313a4de4327d266a444688c8e8add</t>
  </si>
  <si>
    <t>1acaf76c3c504b7a4e0f43a0036d5ebf</t>
  </si>
  <si>
    <t>95549a3370d5fe86da9749cae8d5aa45</t>
  </si>
  <si>
    <t>x</t>
  </si>
  <si>
    <t>aaa1e43562a07ada908e97ff3346c0f4</t>
  </si>
  <si>
    <t>f1084769a9d3a8c88ae9aa1ceb9c63f6</t>
  </si>
  <si>
    <t>cb5d9e99fc98e62080781e3b0725883b</t>
  </si>
  <si>
    <t>cab94551cf580883129898c612b8cb83</t>
  </si>
  <si>
    <t>74a6dee3abf4c943528192aaa74da434</t>
  </si>
  <si>
    <t>2ac520de90670f0cb695af6630a00c4a</t>
  </si>
  <si>
    <t>34da82b931740d13e90986a12e7fea20</t>
  </si>
  <si>
    <t>908227fe95698325710fe450d4b7018c</t>
  </si>
  <si>
    <t>de99fe301d51fb7146b3294456ef29dd</t>
  </si>
  <si>
    <t>514ed457190c903720b7fd33660c486d</t>
  </si>
  <si>
    <t>dbf347b3a608b8550ee645b0f4e4dda9</t>
  </si>
  <si>
    <t>f001655c8c646cd1b5185bbc2e7534f3</t>
  </si>
  <si>
    <t>super recomendo, sempre uso esse perfume e gosto bastante.</t>
  </si>
  <si>
    <t>099901a5c0878d0b88db073c58fe66a8</t>
  </si>
  <si>
    <t>7a0b8eefc3f5c1e5d6baee73060caa44</t>
  </si>
  <si>
    <t>entregue como combinado.</t>
  </si>
  <si>
    <t>2a893ee4c6da57c98a905ded6b990e24</t>
  </si>
  <si>
    <t>c10600160de02ce63a426cc0e410e7a7</t>
  </si>
  <si>
    <t>5e8674fd24d0fad31c0eb59e63e1e8b3</t>
  </si>
  <si>
    <t>beabca800e15404a84eddcf4f176eddb</t>
  </si>
  <si>
    <t>fb5bcf4727f6460e5403a0ba7b2f5761</t>
  </si>
  <si>
    <t>8e3c10b463cb2ffb94546b5e9f05cd05</t>
  </si>
  <si>
    <t>b344965cb1f641de60538d1b7e49a847</t>
  </si>
  <si>
    <t>07bf5c685616f41e3e2ec06b6f5623ff</t>
  </si>
  <si>
    <t>recebi no prazo acordado e estou satisfeito com o produto.</t>
  </si>
  <si>
    <t>ed40afdc91f1e730a1b7e0c4b3d20e03</t>
  </si>
  <si>
    <t>b5ded8632f7c8aaa2943a68ee15a2a8f</t>
  </si>
  <si>
    <t>3d0e85fc18464a146d27bdaacb4dd2f8</t>
  </si>
  <si>
    <t>88d97a5382aa21040be0f2d1e4cce195</t>
  </si>
  <si>
    <t>c5a49df8179467facaac1317f17deb85</t>
  </si>
  <si>
    <t>276473cdf80e80d33281cff1b5581166</t>
  </si>
  <si>
    <t>7609fceae3923d79e73a02550df09a1e</t>
  </si>
  <si>
    <t>7704b08260c0c712a094d67e7320688c</t>
  </si>
  <si>
    <t>d2823b75f1491b787df846752d2c7ea2</t>
  </si>
  <si>
    <t>70c93925111cd037297909641f16f2f4</t>
  </si>
  <si>
    <t>cc616c06fce08ab246ba5ccfa88c462d</t>
  </si>
  <si>
    <t>229177e71a4625bfd5c2d62ff385253b</t>
  </si>
  <si>
    <t>c42731ce6178f1027400d967633e21b1</t>
  </si>
  <si>
    <t>cde75c00788fdeeed7584baba51eae41</t>
  </si>
  <si>
    <t>34bb48c5c4fc53db1505613ec7570f0e</t>
  </si>
  <si>
    <t>9b692faed4adf2e5efb7c98de308aad0</t>
  </si>
  <si>
    <t>c70f779186dc0d56b41f5ab9d9ee2493</t>
  </si>
  <si>
    <t>f62eb25e3aa165fefd61b028961ced6b</t>
  </si>
  <si>
    <t>lindo</t>
  </si>
  <si>
    <t>583f4fe7db90cfac1257550dd50d60b9</t>
  </si>
  <si>
    <t>f36d049775f796795ad32ae00310ee97</t>
  </si>
  <si>
    <t>comecei a usar agora</t>
  </si>
  <si>
    <t>ab7fafe1103396febd61b0c8abfca67f</t>
  </si>
  <si>
    <t>3ade9a2011fb5fa0ccbb3b75598cbb6e</t>
  </si>
  <si>
    <t>19f63847e8977eaee355b47c9effbf2f</t>
  </si>
  <si>
    <t>b211f8c759ee7993a37f65cf5c9fa72e</t>
  </si>
  <si>
    <t>4e0d297959b97d0e0e24d1a357fc43c3</t>
  </si>
  <si>
    <t>45a6db7c0c90c420e4659ae681f7e761</t>
  </si>
  <si>
    <t>6c4212fdf2832c00843e0f664e36da14</t>
  </si>
  <si>
    <t>b9fc3fbace8f69b00c2f461cd3422459</t>
  </si>
  <si>
    <t>fc8be574f45e5d7520a1461584331b96</t>
  </si>
  <si>
    <t>0e766fdb8a5d5379df4c5faab13ce762</t>
  </si>
  <si>
    <t>fd05689446627cc4f366dbda705c3706</t>
  </si>
  <si>
    <t>c16ce7cb8754c1a23b18dda94ca20b02</t>
  </si>
  <si>
    <t>ae420e28f18b1d644224ee31895699a0</t>
  </si>
  <si>
    <t>7043c4262355ad04cb8410fc3872999e</t>
  </si>
  <si>
    <t>2f9a60a1ac69225bf840aec11ae5aec5</t>
  </si>
  <si>
    <t>c81217ac6f729105708524c82fa37172</t>
  </si>
  <si>
    <t>9ab3864e52b74b87dc242f8fd56665c1</t>
  </si>
  <si>
    <t>cc4d93f6168576ed18519d77a72cc7c6</t>
  </si>
  <si>
    <t>0d3d00c8aa1297e13757d182ea813f2d</t>
  </si>
  <si>
    <t>99902f632e0a578e6995f6291e0e6cb8</t>
  </si>
  <si>
    <t>86cf67f1c13aeda3cc6e4a340777c9cd</t>
  </si>
  <si>
    <t>18d436f1bd867f1869bc3a16103a4b75</t>
  </si>
  <si>
    <t>25e763e90343211b843cee36381d6ace</t>
  </si>
  <si>
    <t>27cbba95b3a45285af049060be4d4d10</t>
  </si>
  <si>
    <t>6a23574f6365c35f62937752d995b577</t>
  </si>
  <si>
    <t>2e66dd346593941760c467271183f53c</t>
  </si>
  <si>
    <t>cab548145f6b0b7829e5e1dfd0cffd20</t>
  </si>
  <si>
    <t>75fa09943ed7e7f7312cc5ba5116feef</t>
  </si>
  <si>
    <t>ba46820ca8bacc3baf32874dcfdb3b3a</t>
  </si>
  <si>
    <t>d3f66901a6743e15f9311547cc623b91</t>
  </si>
  <si>
    <t>75835e17857a98494515c6297fb635ee</t>
  </si>
  <si>
    <t>c2899525db44fcc73342e7713b932dea</t>
  </si>
  <si>
    <t>451d7fae7f2242a445685d2f89df7ed3</t>
  </si>
  <si>
    <t>209892dc297e6b541a2251e5af9cb07b</t>
  </si>
  <si>
    <t>modelo diferente</t>
  </si>
  <si>
    <t>2ef88726c041ca3d6fc75265fe3df816</t>
  </si>
  <si>
    <t>782280edec0182ee4b1e2cff514fc712</t>
  </si>
  <si>
    <t>eb8de7f170ca7f29c04ea3e971fdefd5</t>
  </si>
  <si>
    <t>0a9716da94d89975e6637874280aadad</t>
  </si>
  <si>
    <t>3dd36589e68ebdc65b5abb0591cc59a7</t>
  </si>
  <si>
    <t>0c67c33a0a66f1eb55919fb2e68a7a51</t>
  </si>
  <si>
    <t>3b24a89cf4752f0221de1910d56425bd</t>
  </si>
  <si>
    <t>b67c515c4ce95d8b4b79cce37eaf9e23</t>
  </si>
  <si>
    <t>82af8c27b2d94168707a396872ac0d40</t>
  </si>
  <si>
    <t>3ccb8870c169b9a65a6ce1b3736c49a5</t>
  </si>
  <si>
    <t>4d84a42bd8dbcdc8d6de8ccecb56152c</t>
  </si>
  <si>
    <t>8d3815553beb9e0a66908d8df19e7ffb</t>
  </si>
  <si>
    <t>2ef2e2fa6855bdc9af0e57d4a39c31f5</t>
  </si>
  <si>
    <t>0e8c5a50be04e37d5dcc28161b12c7bf</t>
  </si>
  <si>
    <t>218576fe07b9a59c8b41fa2edc8adc56</t>
  </si>
  <si>
    <t>ca45a839acb03f8e8b45dcc0a6d1c0c8</t>
  </si>
  <si>
    <t>9c2894aa0cc9e22b3866005973fa3a95</t>
  </si>
  <si>
    <t>c9aca7a39b1655e0d52070203567e664</t>
  </si>
  <si>
    <t>9688ebfbcf8285870585c002d0bf3c8d</t>
  </si>
  <si>
    <t>3525c1f0c416e65d601c6a9b2ecc9e96</t>
  </si>
  <si>
    <t>fcf0a2ea77a4675799ff949b55bef373</t>
  </si>
  <si>
    <t>9cdf5eee30c936e5a33b193998e40d07</t>
  </si>
  <si>
    <t>3e90497651d17074e61895e395d581eb</t>
  </si>
  <si>
    <t>2dfa14496bfd2a02b3ab479a58171bc6</t>
  </si>
  <si>
    <t>frete muito alto.</t>
  </si>
  <si>
    <t>72926e5236768ffc912764ca429d0e00</t>
  </si>
  <si>
    <t>1d6df969542603d9f097e871bff9a9b7</t>
  </si>
  <si>
    <t>883c161fcd5432dec75f5c72c4084b42</t>
  </si>
  <si>
    <t>4b71239d777b69336e70a98790387836</t>
  </si>
  <si>
    <t>sit confiavel</t>
  </si>
  <si>
    <t>152f4bda546bdf58be10217fa7e1786c</t>
  </si>
  <si>
    <t>7d5ba597429574dce3200b4b20686641</t>
  </si>
  <si>
    <t>54dc2b5c4090bfb183a98966a6ab4a36</t>
  </si>
  <si>
    <t>3e9a88f66e0a7f0a46ddf240f5370047</t>
  </si>
  <si>
    <t>29f677904b91e78ddd47643653c55c3e</t>
  </si>
  <si>
    <t>c58478c0a746d4188108e2ec71001110</t>
  </si>
  <si>
    <t>produto foi entregue erra</t>
  </si>
  <si>
    <t>3fc287e5464442f30527f9ecd594fe5c</t>
  </si>
  <si>
    <t>b843151eecb19cae9ac31f9b64245df9</t>
  </si>
  <si>
    <t>ed686519dc1e069de85c1fc80ec4f8b8</t>
  </si>
  <si>
    <t>18cdeae7a1be6702546e3d83e5186748</t>
  </si>
  <si>
    <t>e54e4736a866aa5e2f37fb4061d8b22d</t>
  </si>
  <si>
    <t>d0de72392c1a034c264637f605c1311a</t>
  </si>
  <si>
    <t>996c6635a604a19bcd705c3da1b894e1</t>
  </si>
  <si>
    <t>4ce830b077b717252c8d9ca0dc8885bf</t>
  </si>
  <si>
    <t>d12221ec135c0b9da1a2a850397632cd</t>
  </si>
  <si>
    <t>565764e1a977efdce1789541c08aef07</t>
  </si>
  <si>
    <t>6578d8e6baa0e5be35be7c3cb7f173da</t>
  </si>
  <si>
    <t>432d80d2aab5e167192912051828b7fc</t>
  </si>
  <si>
    <t>435b09e62fe7ed9c0710325f63bc76c0</t>
  </si>
  <si>
    <t>629f3c74c9431149b83ae4f647484a38</t>
  </si>
  <si>
    <t>878eadd5fe5f29bafa3ce0f12cafa5d5</t>
  </si>
  <si>
    <t>9acd90340738747388bfb3af3f39ce47</t>
  </si>
  <si>
    <t>db401ed2c3bc43e92e216427b862b89a</t>
  </si>
  <si>
    <t>2073adf991d650975fec13fb944d8ff1</t>
  </si>
  <si>
    <t>d4812b0ada135add8694da73cf34c3e0</t>
  </si>
  <si>
    <t>6c529370da5caa0a00a077160dc16b01</t>
  </si>
  <si>
    <t>ec0327dd188a2fc615e69143c889ef94</t>
  </si>
  <si>
    <t>fa625c35a56d989b379939bae9bc9b2a</t>
  </si>
  <si>
    <t>d9850c9e1795acc7eba35cf98eda7791</t>
  </si>
  <si>
    <t>d591a97fad2791ee9d973b748fd1c4d9</t>
  </si>
  <si>
    <t>fb89ac11d5d595ef8e266428add7cbdf</t>
  </si>
  <si>
    <t>395bd24a9f47fbb2a849ce49d4a04a97</t>
  </si>
  <si>
    <t>b10f501a7f8e0873cd5e7bddec409fe2</t>
  </si>
  <si>
    <t>30ba86172fdf3caf123a7e424bcfb3a8</t>
  </si>
  <si>
    <t>b25f936c9165d6f0c398b3ee9056fa10</t>
  </si>
  <si>
    <t>532018822d75bf3fea57e49294393b07</t>
  </si>
  <si>
    <t>b26a755642556c1b115289ed08626435</t>
  </si>
  <si>
    <t>da8be3bb62e9bf01e2e1a3bfd74ebd1a</t>
  </si>
  <si>
    <t>582026bd22e411e3cbcc76a8740b0189</t>
  </si>
  <si>
    <t>dc231a0130c907d3826e434585362c73</t>
  </si>
  <si>
    <t>d665f6c0cdd5ccdf5210cfa526760820</t>
  </si>
  <si>
    <t>67528c4b8b629d9cbb51da492c6a9ec4</t>
  </si>
  <si>
    <t>acad77a2025044b67fd2da18e5f67d07</t>
  </si>
  <si>
    <t>ea2a094b786d1184a3b3cf0e5f549d04</t>
  </si>
  <si>
    <t>7356b0783093c8193876072fab6ee9bc</t>
  </si>
  <si>
    <t>0e7a95096a126bd49633059c546f38c6</t>
  </si>
  <si>
    <t>e43619c4794d682d33121adf5b1e7a1f</t>
  </si>
  <si>
    <t>b3b4094d535004ba0ef19c96ba6dfd11</t>
  </si>
  <si>
    <t>72caa63f8ea8018e3149fe5b52c40a92</t>
  </si>
  <si>
    <t>43ed2e201f59c4d2f7778d8e8c526fae</t>
  </si>
  <si>
    <t>e17c411ec742314b703eeb84136e21c5</t>
  </si>
  <si>
    <t>6accfe462d11561b2b80a59a91a8702e</t>
  </si>
  <si>
    <t>1c73ba9af40bd212b961d1e548e53261</t>
  </si>
  <si>
    <t>667e11eca18e4b0a93611781f8b18302</t>
  </si>
  <si>
    <t>51eff9816a38556c385a5787e03bfb95</t>
  </si>
  <si>
    <t>45755149572c323be55506b108bcdbf9</t>
  </si>
  <si>
    <t>25ae1fcfc12822e71d3f3c3c418d21ad</t>
  </si>
  <si>
    <t>f9f682974316f9f27b860858f43ea423</t>
  </si>
  <si>
    <t>acf390bcd82cfecbc91b8b6a1b0f45e8</t>
  </si>
  <si>
    <t>500c038a3212b71500554116cf87552e</t>
  </si>
  <si>
    <t>68fbc2efa80bcd747c95aedf9d210c6c</t>
  </si>
  <si>
    <t>e16e5b4572640ddc3de053a9b0f6432b</t>
  </si>
  <si>
    <t>b04ef950196d799dd6a1967c2832e0e2</t>
  </si>
  <si>
    <t>2650915aaf92c36da9a8f87debb7bb59</t>
  </si>
  <si>
    <t>a6f3b3f70bbb09759b0ddc7d73892b98</t>
  </si>
  <si>
    <t>a72128c306bd3fde78eb4f32b6360d86</t>
  </si>
  <si>
    <t>100458c810a341d2b19eb3a0fad4966d</t>
  </si>
  <si>
    <t>6cf30e050336c50f368c34da13c9e6a2</t>
  </si>
  <si>
    <t>53f2112036aef84d5e03875e8ce24d2c</t>
  </si>
  <si>
    <t>172fec73f3614b511c8ae819916ae54a</t>
  </si>
  <si>
    <t>81e901e5c0027782643714fd72c2ae55</t>
  </si>
  <si>
    <t>dbcb6cca18be698dc8022a2c700f84c0</t>
  </si>
  <si>
    <t>7bb1a163a16b7476ebc81fc986e6a479</t>
  </si>
  <si>
    <t>38cea9cee434d8caeca46e5b63002eb7</t>
  </si>
  <si>
    <t>produto com defeito!</t>
  </si>
  <si>
    <t>32db31b3800696798eb399e063f31909</t>
  </si>
  <si>
    <t>bb9ba5f4ae44424a81aa5d9e8d322835</t>
  </si>
  <si>
    <t>5162f0449c74538b990fad9f35551230</t>
  </si>
  <si>
    <t>04daee30107ba31302f8528918ba7f37</t>
  </si>
  <si>
    <t>fd526b15ce4490a6ae2a0f3576317c3e</t>
  </si>
  <si>
    <t>2bd50f23991e78268a92afaf29d6e459</t>
  </si>
  <si>
    <t>chegou mais rapido q o esperado</t>
  </si>
  <si>
    <t>9fa7b7eaffd2d9484a253fc1fdded53d</t>
  </si>
  <si>
    <t>c8dc34e23d7065c2f4e1788710a65ecc</t>
  </si>
  <si>
    <t>4dab00f210973fd5769464051b6d096c</t>
  </si>
  <si>
    <t>85a374349eadc9101064141bd31ed59a</t>
  </si>
  <si>
    <t>71626ee0927463bf84e2cf507eb99ec1</t>
  </si>
  <si>
    <t>f311dd8468b0b3ea94823b43c7708951</t>
  </si>
  <si>
    <t>d045468f6560f55117cb53b164f25d7f</t>
  </si>
  <si>
    <t>6a436bfc9dcfaf12d5075d521f38afe9</t>
  </si>
  <si>
    <t>ea4ed4f68f784da8f89d97feb0f2b59a</t>
  </si>
  <si>
    <t>0815bb5a3a3289fdf7ac65a426cb553a</t>
  </si>
  <si>
    <t>15b8fc88eca535d21c789ac91f9911fe</t>
  </si>
  <si>
    <t>3fcffc1b6f653b43f6ac98b51f2735ea</t>
  </si>
  <si>
    <t>57e894084414798ee2d3d35d2853d4fc</t>
  </si>
  <si>
    <t>f71915184c3ccd8f36251500f01de53a</t>
  </si>
  <si>
    <t>92ba3ce31206270a009095de1a2f787e</t>
  </si>
  <si>
    <t>cdc5c73d13831406606c28ea88d86ae9</t>
  </si>
  <si>
    <t>d236bf018521417d16571b7019a337ac</t>
  </si>
  <si>
    <t>ccfc23e8a089afcb9b3e98ad1eadb5fc</t>
  </si>
  <si>
    <t>8965061580c2c087d2b7e87ae7f31cc9</t>
  </si>
  <si>
    <t>c19888f4be068d830e6b0abd63941019</t>
  </si>
  <si>
    <t>790c4085e2d0614ea3ca70c2372edba7</t>
  </si>
  <si>
    <t>4cd90538d177466bf45e1a552242c216</t>
  </si>
  <si>
    <t>d7b1e076aa6af5c0e8a0490135079149</t>
  </si>
  <si>
    <t>8e2f6e8aa36fa3770c9f33a7129e81a7</t>
  </si>
  <si>
    <t>a29e33f4973eef47f1aa08d822081687</t>
  </si>
  <si>
    <t>1d368a43ab595c909b1be8fa55d9fe9e</t>
  </si>
  <si>
    <t>0a88e2f3f29cb05ee791d849737af7eb</t>
  </si>
  <si>
    <t>8f3eedb2479ad51a98647779fce346a1</t>
  </si>
  <si>
    <t>suporte projetor.</t>
  </si>
  <si>
    <t>bc88eebf762a4c213339aed5113fccf8</t>
  </si>
  <si>
    <t>d572cde58d2fd1fcd7d019dae26cd911</t>
  </si>
  <si>
    <t>da619852fb0178f5c280120707a55857</t>
  </si>
  <si>
    <t>2d2e008f58649a2e2e37304de7fa1ebc</t>
  </si>
  <si>
    <t>bda820004fdd1a33fa2ede026c348c45</t>
  </si>
  <si>
    <t>9a948249ff7195c8fcc2817b72ce6ff1</t>
  </si>
  <si>
    <t>1cfe0cc9089a1be8d8302c4b0a0358a8</t>
  </si>
  <si>
    <t>14653f2c907e27b1222157246d382c28</t>
  </si>
  <si>
    <t>fiquei satisfeita com a facilidade da compra</t>
  </si>
  <si>
    <t>18d0c5d153eb2f231ef52fe9343e1c64</t>
  </si>
  <si>
    <t>6ed990b44c245abc401519dfc68b4af7</t>
  </si>
  <si>
    <t>c897aa099f2a55c79288c83745ba4dde</t>
  </si>
  <si>
    <t>413648037e02e5c759e67071c61b2fcf</t>
  </si>
  <si>
    <t>22e410d6fc8c8ee94378c646dbd19f42</t>
  </si>
  <si>
    <t>66b2aa2de6027471ff9406d7667fa94a</t>
  </si>
  <si>
    <t>b9a040fc3580b8d07b49756d78bc3deb</t>
  </si>
  <si>
    <t>02c05171c3cd91c2cdce7e0f861c9a9d</t>
  </si>
  <si>
    <t>755e9dbaedb9a4eb45eba3d180361476</t>
  </si>
  <si>
    <t>58a1e508f021717acbcf12f9f328f497</t>
  </si>
  <si>
    <t>600307181dd54ea18f369648ab6b3dee</t>
  </si>
  <si>
    <t>ab4354630db26a599455989a1091e50f</t>
  </si>
  <si>
    <t>otima loja No Title</t>
  </si>
  <si>
    <t>3af81a159eceb3fed8da9182044511c7</t>
  </si>
  <si>
    <t>8cee1e77f3ff782a0f7fc304065941b6</t>
  </si>
  <si>
    <t>dd8a3c6bcb58ccd710a2a868c2eb114b</t>
  </si>
  <si>
    <t>b1c3ca267130eac320fb60d3340f528a</t>
  </si>
  <si>
    <t>0dde42831ded261fe9e609c012bad17c</t>
  </si>
  <si>
    <t>90f4238d4a0d8f6371e4fbb18af5df64</t>
  </si>
  <si>
    <t>03c81b80125d850b50e1978b80bba5cd</t>
  </si>
  <si>
    <t>72d44473e1527dda73c900bbc004f294</t>
  </si>
  <si>
    <t>26794cd725ec16bf75b18e62c00acf8b</t>
  </si>
  <si>
    <t>eda1d5c35a11575cffaa3e0fa9d0cd5e</t>
  </si>
  <si>
    <t>7318de76cff32817efb6e69e2880d2f0</t>
  </si>
  <si>
    <t>28e4584280c4d5de2fdd95ab155da4d0</t>
  </si>
  <si>
    <t>1e7c9ab90319d7215b3582aecca6eb75</t>
  </si>
  <si>
    <t>e587da74353d520a30d8a30587229f22</t>
  </si>
  <si>
    <t>5bf7efd13aea0826a1aca3930bd3107b</t>
  </si>
  <si>
    <t>0df84fd499d4271993b678c5509f3779</t>
  </si>
  <si>
    <t>b86cf55a13c4320a5243d4b4caf8d705</t>
  </si>
  <si>
    <t>8f684cba1286ba5b549d75dd493e599f</t>
  </si>
  <si>
    <t>f8318b8dfa51a8c7a239f190cec30816</t>
  </si>
  <si>
    <t>ae11d192084ba3db24965f271590124d</t>
  </si>
  <si>
    <t>c607b17f7140ce2d08d36bd1645165e6</t>
  </si>
  <si>
    <t>14476cba4d3587039214504002fd09ab</t>
  </si>
  <si>
    <t>bed2d6c46091bbfa059094d14a013ed1</t>
  </si>
  <si>
    <t>30da20eacd71a5e8cac16c775ef72984</t>
  </si>
  <si>
    <t>946f5e3f664cc5ec6778e1aedd9e32e3</t>
  </si>
  <si>
    <t>90e7e2115b8dc9871bde5f581fc08313</t>
  </si>
  <si>
    <t>7b55a31d32012589614bf64bb277e18f</t>
  </si>
  <si>
    <t>795b392abe9e445552c226621cf9638d</t>
  </si>
  <si>
    <t>d0bc460a51f5a4e6813a03f4d0092ac3</t>
  </si>
  <si>
    <t>26ac15c4f69145c3a0ce4f2ebccd2a84</t>
  </si>
  <si>
    <t>90e2f5a9b0304608388fd6d2454ec3b1</t>
  </si>
  <si>
    <t>c91838d7476ccfd6cf843c084ab5c61e</t>
  </si>
  <si>
    <t>7ed3d0e267bf517a84fdfdfa842823c7</t>
  </si>
  <si>
    <t>a9b40303a2123e60ba30e5c02613e6dc</t>
  </si>
  <si>
    <t>b8cf9ce6cbc30df6fe4bb33f640029ec</t>
  </si>
  <si>
    <t>a66effce0cbf466a7c07b4e2c3a5b1fd</t>
  </si>
  <si>
    <t>2e64ca992455e3a3185cb80f77e9314f</t>
  </si>
  <si>
    <t>4871768fbfa49644fd5a92cffa201556</t>
  </si>
  <si>
    <t>4de6d124664acfb56fb8715533225766</t>
  </si>
  <si>
    <t>d18c62967c0e60ea439822111331f6ec</t>
  </si>
  <si>
    <t>61ce53808fec308dc7b41a88e6288a9e</t>
  </si>
  <si>
    <t>bceafe41324f7de517b199a7b4e2a074</t>
  </si>
  <si>
    <t>bac56acc30f6040aeeacaeb3cf2b90cb</t>
  </si>
  <si>
    <t>b4e9e179195a7cee910bf458c5b6e01e</t>
  </si>
  <si>
    <t>c9d3c3adedfa2f8e0faa052037deba12</t>
  </si>
  <si>
    <t>ddf67cc31b78ae6a5b969da2158d6bb3</t>
  </si>
  <si>
    <t>ccf93cdbe16b36e348ec9940d6246e38</t>
  </si>
  <si>
    <t>0bc22eca7935c1cba82382e57d3e5ce6</t>
  </si>
  <si>
    <t>a93131c6cd5571c126dac6f4382b0ebf</t>
  </si>
  <si>
    <t>30fe7e22e29acb5403700c7834e57677</t>
  </si>
  <si>
    <t>5ad5a6bb4c7ea8f669aab78d152753e2</t>
  </si>
  <si>
    <t>588d8a3645cd2c4d3b9773d212a185e5</t>
  </si>
  <si>
    <t>86555225184717e5e3af18b88957f53f</t>
  </si>
  <si>
    <t>99056b576413d18b9d5a28061e133dc9</t>
  </si>
  <si>
    <t>tudo certo. entrega agil</t>
  </si>
  <si>
    <t>e11ea659263ab76827686c0b0060a25d</t>
  </si>
  <si>
    <t>1b5c8fc44d61c185e5b3f00b73cc476f</t>
  </si>
  <si>
    <t>dfb1308fd45f441761ea7beb405b9fc2</t>
  </si>
  <si>
    <t>816ccd9d21435796e8ffa9802b2a782f</t>
  </si>
  <si>
    <t>765b6e0a637db3001057d55889597410</t>
  </si>
  <si>
    <t>da225376046ab771e41a24f84f53f536</t>
  </si>
  <si>
    <t>bda4a8bc609d9404fcea8b8b28a507eb</t>
  </si>
  <si>
    <t>04d943e133b4033bedddc46ee516f5c4</t>
  </si>
  <si>
    <t>c76b99daaae67484f0f44b412fc202de</t>
  </si>
  <si>
    <t>a4696d525de3823f56b75195dce92da5</t>
  </si>
  <si>
    <t>d6d67608d7087e9a3021f32741d87db4</t>
  </si>
  <si>
    <t>265144aedd0822b898712f78e0c3cfc4</t>
  </si>
  <si>
    <t>533c0daf5fbd85a331b08e89d3b5683c</t>
  </si>
  <si>
    <t>90c7f72cacf60b2a63da77187689e3d1</t>
  </si>
  <si>
    <t>1d614b4d9d5eff6a646751818dd369bf</t>
  </si>
  <si>
    <t>d5867ae0316adec946ff4545482967b4</t>
  </si>
  <si>
    <t>dbc0b05ab55783b78355d8547a149441</t>
  </si>
  <si>
    <t>50cf0f713c1a9c9c9bdfbbf31b00eb48</t>
  </si>
  <si>
    <t>c8609ce19e00c17fa2801cdc13aaa2c9</t>
  </si>
  <si>
    <t>f03d4c42614d34cdb6c5717fc24032aa</t>
  </si>
  <si>
    <t>b0aaa8480b0db09f5f214472983f5839</t>
  </si>
  <si>
    <t>d6e8c00fe3761c680d73781f517b7e63</t>
  </si>
  <si>
    <t>e1b650e3cbb984e593b467c1eaa69ed5</t>
  </si>
  <si>
    <t>a69d0f3cfd16e940ead155695b5fb184</t>
  </si>
  <si>
    <t>7c71b08344118b1b2db59b697203968a</t>
  </si>
  <si>
    <t>8ef062e9948e67edc62732a2709ec7b3</t>
  </si>
  <si>
    <t>b085d5c0fbdc9e8dc9b06b7e629f0f76</t>
  </si>
  <si>
    <t>03aba4d94f2bd838c0bb55be9d13b0f6</t>
  </si>
  <si>
    <t>2c184a5ed33189ca4822cb1ea765b4be</t>
  </si>
  <si>
    <t>3937dd4b1499f638732d32d8c8f0720d</t>
  </si>
  <si>
    <t>4e194f5865cad55d220b2555ed99e55f</t>
  </si>
  <si>
    <t>c7d334c62c1af62c782895cd62d61237</t>
  </si>
  <si>
    <t>ffd02c4dd074e61aa44170b1335d877f</t>
  </si>
  <si>
    <t>229d0231b531443ecfe2a09572108c7b</t>
  </si>
  <si>
    <t>31fc2177f4848814e71b01539146249c</t>
  </si>
  <si>
    <t>104cf29a266be8f412ca30ec4cdab145</t>
  </si>
  <si>
    <t>07ab9f8d449241b462b14085f5bb1a2e</t>
  </si>
  <si>
    <t>1ff6ec2c3e9d8820643f43696482d2b9</t>
  </si>
  <si>
    <t>f9a2c6858549ff7d8e8ff8ef60fe719c</t>
  </si>
  <si>
    <t>3765a79496712d9bb7eea316cc9ff2c9</t>
  </si>
  <si>
    <t>6e572bd4f92d838b1726ca29d0ea2d65</t>
  </si>
  <si>
    <t>3b7febf42292030e8a4466053c383fab</t>
  </si>
  <si>
    <t>e1abb48346c3c169d280568d56e1500e</t>
  </si>
  <si>
    <t>5ef19cbded760e407b107f1be0e293f0</t>
  </si>
  <si>
    <t>7ba65b35672c54e80183d5e73eef95b3</t>
  </si>
  <si>
    <t>b75f08abdc3042ede58bdbbf3f4f7a52</t>
  </si>
  <si>
    <t>otimo produto amei</t>
  </si>
  <si>
    <t>0412a2190814b96ced181c2d6ccf8121</t>
  </si>
  <si>
    <t>e158d5c24705aa1915440227823e4573</t>
  </si>
  <si>
    <t>77adf122f8d73e7fc01619f02d18c936</t>
  </si>
  <si>
    <t>53035288acc866ee15423b4293722b46</t>
  </si>
  <si>
    <t>411004d1887eb32e3539f8f958872dbd</t>
  </si>
  <si>
    <t>7c644ea34ca017627bdfc5a5465a14a3</t>
  </si>
  <si>
    <t>8b874f691331722f0e86d500c6ece37d</t>
  </si>
  <si>
    <t>7cb2307c0136a7780ba260708d733818</t>
  </si>
  <si>
    <t>618d630fb30bd6c2d6c431c7fb95944f</t>
  </si>
  <si>
    <t>21fdf6a269bd4c5befb28302d4d00803</t>
  </si>
  <si>
    <t>218d6518b7b80ba630385cd717db7013</t>
  </si>
  <si>
    <t>f04f9ec8f0db3012431ef380a9c11f67</t>
  </si>
  <si>
    <t>e5571c711e60f385819dbe777d237655</t>
  </si>
  <si>
    <t>aeefcf3435f9cc6db2c0b8019f17ca7f</t>
  </si>
  <si>
    <t>7eb6d4dde8c1533fb4d1f2939e09c29e</t>
  </si>
  <si>
    <t>1d640f23dd5922c443a96b7caf168229</t>
  </si>
  <si>
    <t>03fa733f6202db9db060c98e2742f353</t>
  </si>
  <si>
    <t>14f737727f2b0000ca63eb288357c13c</t>
  </si>
  <si>
    <t>73cce72346abd8e925a5747b47b36157</t>
  </si>
  <si>
    <t>855c94f62a3a8d4d9a5829e7e293ebdd</t>
  </si>
  <si>
    <t>2bb9010329005e5dd24abdadc53f408c</t>
  </si>
  <si>
    <t>a3df0981c7418c75ec3e64bcbaf4b82c</t>
  </si>
  <si>
    <t>990c512f75a52a94ca9aaeb07146f979</t>
  </si>
  <si>
    <t>e1df7b6d5a2462a2b2e02725a97ffda2</t>
  </si>
  <si>
    <t>d4a58e30db88e3088f1872c5ffe57789</t>
  </si>
  <si>
    <t>b990622bf95aadc14c973b3e914444a7</t>
  </si>
  <si>
    <t>05525ddf1ceaa6bc041267203a554fef</t>
  </si>
  <si>
    <t>048fec87f5858e3a91ce55d3a944b457</t>
  </si>
  <si>
    <t>muito pratica e moderna!</t>
  </si>
  <si>
    <t>f10b1c2cf44364638af13865d96e3875</t>
  </si>
  <si>
    <t>3834ec7f71dbcb2d82167e52a4448d33</t>
  </si>
  <si>
    <t>a4d912be30979faee67b4c70e48b4b20</t>
  </si>
  <si>
    <t>c24b8b41e6857d59a27f2b150bb669d9</t>
  </si>
  <si>
    <t>c44634b8a0a888700ea63c1fb7dde410</t>
  </si>
  <si>
    <t>7aafb86390ae18841bfb241252b7ee45</t>
  </si>
  <si>
    <t>4f500cf9bd2e702628272e7160598c39</t>
  </si>
  <si>
    <t>6d28c55560d42abc3d1b0070a87151e6</t>
  </si>
  <si>
    <t>9fcbb06a8cb0f2abd9c5c80fda9710b2</t>
  </si>
  <si>
    <t>c1547b9ad031612f2446bf9ad43a0716</t>
  </si>
  <si>
    <t>944c974daf0d13eaa4396ee7831d2f4d</t>
  </si>
  <si>
    <t>55b2cadb9946209a0283fd636ddc6676</t>
  </si>
  <si>
    <t>37c0357d9593c366daa57fe816627460</t>
  </si>
  <si>
    <t>dfa57a47eb4b524966a891189c893d04</t>
  </si>
  <si>
    <t>973780dfb2187bf2e02eb942b7f7681a</t>
  </si>
  <si>
    <t>d0e532f7dc3f516d8fcff81b062f05ec</t>
  </si>
  <si>
    <t>0b4d80476d087c090fd596d78bb771fb</t>
  </si>
  <si>
    <t>43925f942d825dff700fae3187ee8e59</t>
  </si>
  <si>
    <t>d846b6353946b1e9fbe670d2c1a1877b</t>
  </si>
  <si>
    <t>85c6b7c4a9bd682b29898b2ebbcf2e4d</t>
  </si>
  <si>
    <t>no titleno titleno titleno title</t>
  </si>
  <si>
    <t>1ff91c61e4b2fbe5b5bac7ab25c7027b</t>
  </si>
  <si>
    <t>094a83226235244840060fafa394845d</t>
  </si>
  <si>
    <t>8476012de2cddb561e21d2640a2651e2</t>
  </si>
  <si>
    <t>0c58a94fb3bbbbca032e333885e6c2e9</t>
  </si>
  <si>
    <t>20b4d0deb7a5b4d4bf478f2ed658a455</t>
  </si>
  <si>
    <t>95e7bfc2e335e44766ce4eb5f5771e30</t>
  </si>
  <si>
    <t>30ff64688d07a805374f70a76a5caaef</t>
  </si>
  <si>
    <t>4a1ea52e0dfcd2d974464a1cb86cfbf2</t>
  </si>
  <si>
    <t>f34ca1e8a41b4123423679c2be1c51fa</t>
  </si>
  <si>
    <t>16b4ac6ceeaa0dd48fcff2baebee690f</t>
  </si>
  <si>
    <t>86f8ad3c316ab8cf42a11e53cc8c244e</t>
  </si>
  <si>
    <t>4f3f48cbedce0c316c688af6fc7e9c56</t>
  </si>
  <si>
    <t>4c6e10a9ba957ababf4020facafd46ad</t>
  </si>
  <si>
    <t>ff977ea68e67d2606fdb5981ae3d9cc5</t>
  </si>
  <si>
    <t>300fbfa03db319b23288952b57dc9060</t>
  </si>
  <si>
    <t>87f003dca70d4d22518366caf041e845</t>
  </si>
  <si>
    <t>26d9f1a1933e97d3958325c4ff3025f0</t>
  </si>
  <si>
    <t>7cb79316d2abe37e16ec83a07afb2895</t>
  </si>
  <si>
    <t>10bc72366c81315c682cc18e1a7e4486</t>
  </si>
  <si>
    <t>82b0919653c8b121cf8b4beb9eda83fb</t>
  </si>
  <si>
    <t>c1d753f0e88bd56b8b7129cb129315d8</t>
  </si>
  <si>
    <t>fbaee591810d3fe0adba011d245616e2</t>
  </si>
  <si>
    <t>66ee59190907135b6397ba164ea7f66b</t>
  </si>
  <si>
    <t>3d087f98b006ae162b5e3b56e7bfdb4a</t>
  </si>
  <si>
    <t>9a77b5db7e6a9f018e44935c7b1b2eb1</t>
  </si>
  <si>
    <t>9482ad48e95c5f12dcee48d3e142bb30</t>
  </si>
  <si>
    <t>d5314b761d7c9717394f472db1be38f1</t>
  </si>
  <si>
    <t>e24cdf4aaed31a657aa20c5eb71482aa</t>
  </si>
  <si>
    <t>3d6afaf967445c85613989819bab7d58</t>
  </si>
  <si>
    <t>403065b674f9cd3a0ab4d217dac82725</t>
  </si>
  <si>
    <t>8db14a011caa605764238c71d5e711c9</t>
  </si>
  <si>
    <t>72520be5b5b4c32b2ada295436e4472e</t>
  </si>
  <si>
    <t>mais do que o esperado!</t>
  </si>
  <si>
    <t>81e2123949233960beb8a1a5f769091d</t>
  </si>
  <si>
    <t>aa253701e17f4db9147a15539bcacfd2</t>
  </si>
  <si>
    <t>9d18a5d2c8516a993b1cb046e7f22d69</t>
  </si>
  <si>
    <t>090c44686a2c4ac5320b757784023c4b</t>
  </si>
  <si>
    <t>3c2a43f744de87746bb155806bfda83e</t>
  </si>
  <si>
    <t>89375eabf1f0c640f093abce3f12a9f3</t>
  </si>
  <si>
    <t>481008a527e5f8479e5af1edbe860050</t>
  </si>
  <si>
    <t>1b18e6ee3de8cd87b0cdacb211b383f5</t>
  </si>
  <si>
    <t>bde9690c5e5c3b960a58b1114b007753</t>
  </si>
  <si>
    <t>33c2860be7125d5f79547239ef5a8721</t>
  </si>
  <si>
    <t>10e8d037ec69de07c04966904a5fabe4</t>
  </si>
  <si>
    <t>31f64c63fe5b7363cb0ba4cda8110f44</t>
  </si>
  <si>
    <t>45df665d7082876a77bb801b5c04b2b6</t>
  </si>
  <si>
    <t>fcb8a446d79e5b682882d9e73014526f</t>
  </si>
  <si>
    <t>9d964be21b65f548f4dc25273f3a7b10</t>
  </si>
  <si>
    <t>fca2d3cd8d197a721028480baceb995a</t>
  </si>
  <si>
    <t>compra perfeita.</t>
  </si>
  <si>
    <t>c9416e25e6d7e2df3e6dbbdd78820afb</t>
  </si>
  <si>
    <t>11c71300049cd2c9896b0be33f04d574</t>
  </si>
  <si>
    <t>98e4cdb3ea9aa0ffdc9a23c6e1085654</t>
  </si>
  <si>
    <t>0136bcc7370d7fdf44bd916a6dd583c6</t>
  </si>
  <si>
    <t>a562723aee097b418a71a44d9c04d662</t>
  </si>
  <si>
    <t>0da26371f58ab8e89157a901ef0cf390</t>
  </si>
  <si>
    <t>c01d2e30962a5e370c19360a5846e396</t>
  </si>
  <si>
    <t>58b178ec22e2b12ab0757e446b2ec4fd</t>
  </si>
  <si>
    <t>2b52f4801fb04a5770d2b7c5d17e8405</t>
  </si>
  <si>
    <t>a30f5af56b85e9f22df0e5686c66a627</t>
  </si>
  <si>
    <t>7270e4126cd5baf6070c1dee1dc38e12</t>
  </si>
  <si>
    <t>0f0238a7185cf8f3f3f6404d1f5ea306</t>
  </si>
  <si>
    <t>e50dcf17328c591faa7aa524cf4e4a3e</t>
  </si>
  <si>
    <t>e4e28f77bd50442ca9e5d0b0fd55c7bc</t>
  </si>
  <si>
    <t>produto entregue no prazo e muito bem embalado como de costume_x000D_
sem duvida eu recomendo</t>
  </si>
  <si>
    <t>771565a679ac71ae46630b961d32c827</t>
  </si>
  <si>
    <t>f6aacc375c3b2864cee85090f378312a</t>
  </si>
  <si>
    <t>454cc4e761d9e86bf492160e63e5e81c</t>
  </si>
  <si>
    <t>a56dd0288c36351da4eed1f4c1c2ec09</t>
  </si>
  <si>
    <t>9ec46684287c13c20043c45b9cf19e7f</t>
  </si>
  <si>
    <t>26da686e870dc017cfbf9c3ce9f39d55</t>
  </si>
  <si>
    <t>5abcaac1606e4a521a79550d43235613</t>
  </si>
  <si>
    <t>043ba86e4e3f73fe5cb856f225fd8aa4</t>
  </si>
  <si>
    <t>nao gostei _x000D_
porque demou muito para se entregua tive que compra outro produto_x000D_
mais chegou tudo certinho na proxima talvez chega ante do ´prazo</t>
  </si>
  <si>
    <t>b3767b5ae8380887fff201697e858ae5</t>
  </si>
  <si>
    <t>4018300cd8f4f33f0791e63dd085a089</t>
  </si>
  <si>
    <t>rapidos e praticos</t>
  </si>
  <si>
    <t>357eee6e20a822c6ddb7846deea182e6</t>
  </si>
  <si>
    <t>02504308041b6ad0a112b2b7159439ed</t>
  </si>
  <si>
    <t>d54c22813114b24bc7dd4949835d0506</t>
  </si>
  <si>
    <t>5e08f8357b3660485f47d00381feaa6f</t>
  </si>
  <si>
    <t>2fd691f0060220072e41b986449df1cb</t>
  </si>
  <si>
    <t>6fdd6ca7bdcce986b6a442588af840a3</t>
  </si>
  <si>
    <t>563b68be624dda1f2720b3f547de6480</t>
  </si>
  <si>
    <t>cd623324c25a5749845117a6d628b994</t>
  </si>
  <si>
    <t>a1a192eb749ad7d370054b2f40a4517e</t>
  </si>
  <si>
    <t>d053eed5434bc54c4fe629d35a009175</t>
  </si>
  <si>
    <t>30c787b320cdaccc3b029b3b9aae0385</t>
  </si>
  <si>
    <t>1c2c24a58f6335fa1dbda79cf2ebff74</t>
  </si>
  <si>
    <t>8ee34e88bfade7784ff1a9eadae7b721</t>
  </si>
  <si>
    <t>7f78e1965c91c6922ecca587c78b4a2d</t>
  </si>
  <si>
    <t>38c1fb266d0ff35fb7790626b58a375e</t>
  </si>
  <si>
    <t>e3911e9d71dfe83390a806612556c49b</t>
  </si>
  <si>
    <t>df0b3e59c8f5e16c7f883a44093f362f</t>
  </si>
  <si>
    <t>ed63e82cc089fa6625b919b6533ff7bc</t>
  </si>
  <si>
    <t>3fad103cd0208e0ba482063318eb1417</t>
  </si>
  <si>
    <t>5bbe7f112bd14e57a504dd0fd237e362</t>
  </si>
  <si>
    <t>580066f61102553a84525b7a5ebbb4a3</t>
  </si>
  <si>
    <t>5226f1a731e8a1215da5e1bea64e2130</t>
  </si>
  <si>
    <t>99241a08577e342829a289969ecd759a</t>
  </si>
  <si>
    <t>9341b903f73c4e68b67416d70236ca6e</t>
  </si>
  <si>
    <t>aprovado...</t>
  </si>
  <si>
    <t>b2ee53f4988d6a502012a63e5fc3493d</t>
  </si>
  <si>
    <t>b5585a71d72133e35079e240c76065d8</t>
  </si>
  <si>
    <t>4464ea760991b6dffd07ce9aa238e775</t>
  </si>
  <si>
    <t>2691ae869f13b10f3d356461b4311c73</t>
  </si>
  <si>
    <t>09d68ae8b4ec9d54ffe80a1b0223cee6</t>
  </si>
  <si>
    <t>d99e6849f7676dade195f20c26f0eb4f</t>
  </si>
  <si>
    <t>3a5cd554bb599f4da6115a0f3f561718</t>
  </si>
  <si>
    <t>c405c0976781fec4b0a89f6815abbc15</t>
  </si>
  <si>
    <t>0c5601ed40e201d373cade85c4053160</t>
  </si>
  <si>
    <t>13badfaf0fa0a80d7dc85eee772ffc98</t>
  </si>
  <si>
    <t>f318f0110363f856531133c217bcb54b</t>
  </si>
  <si>
    <t>0df047ac4fa1b5eed06cc188e54fd23e</t>
  </si>
  <si>
    <t>27acaf676cac9934419219b4b79a846a</t>
  </si>
  <si>
    <t>395363317a9cc3945212a000edf960d3</t>
  </si>
  <si>
    <t>d0020618874974533cd57d9a310be1da</t>
  </si>
  <si>
    <t>ee2f263ecb1aa5eb20d84c8411acd9e6</t>
  </si>
  <si>
    <t>39f06e4a637b5df8ed113aad48e7e924</t>
  </si>
  <si>
    <t>c5388edf36f442414419c24e6c65ee6b</t>
  </si>
  <si>
    <t>60f1581e9af256a1a958cd00507a35f7</t>
  </si>
  <si>
    <t>6d7bfd3551f91299c7e4b7f0922e9e75</t>
  </si>
  <si>
    <t>3449cddd4b6f1af9ed06221998906e8a</t>
  </si>
  <si>
    <t>832e2ef8cdf39a442023921a0d81274c</t>
  </si>
  <si>
    <t>1273692bf30dde5f6d9d444883413ea8</t>
  </si>
  <si>
    <t>b88aaf0a038b725ea2225ef4ebbe343a</t>
  </si>
  <si>
    <t>84c7d9c2a11bb239d11b6c06b2d3350c</t>
  </si>
  <si>
    <t>a7ee1f8963042a28d8482aeebeb24c4d</t>
  </si>
  <si>
    <t>c64532cdb4468bf8d9975db3d4967823</t>
  </si>
  <si>
    <t>cc9b441239dbd3786773a5c8724547ba</t>
  </si>
  <si>
    <t>10f8578074bc5f60c815710540b2672a</t>
  </si>
  <si>
    <t>fe3b7d7e6df783d622ae530f841bc87e</t>
  </si>
  <si>
    <t>quase nota no title</t>
  </si>
  <si>
    <t>6ed25b76ef4db72e7e854f158b7f25b8</t>
  </si>
  <si>
    <t>39eb0a2c097fa14b378cc8a8005f4121</t>
  </si>
  <si>
    <t>7300bfdd35e4210ea05cda42dbd70367</t>
  </si>
  <si>
    <t>a000067196006b1ac2a467ba2156b22d</t>
  </si>
  <si>
    <t>ef7e578cf3657e17eeb84e070351374e</t>
  </si>
  <si>
    <t>dac88f3694b76d45f308db1039604606</t>
  </si>
  <si>
    <t>1f69eb4aa3e69149714b999dc012aabe</t>
  </si>
  <si>
    <t>6964c3bbea3114b80d332a513c1763d4</t>
  </si>
  <si>
    <t>b292162b037173c8f9e018b222081bd1</t>
  </si>
  <si>
    <t>38d53048cadc43042f82188a761f6765</t>
  </si>
  <si>
    <t>a1632ef0a21095df47e3ec94b161decb</t>
  </si>
  <si>
    <t>21740bea241f06ee46a7febe29061c31</t>
  </si>
  <si>
    <t>aac7299be9a76419c94c62392aa6839d</t>
  </si>
  <si>
    <t>e2b12d317e3875999cbcfc47a2e5a88f</t>
  </si>
  <si>
    <t>e3e004a1cf96e0c47cdd70148596fb38</t>
  </si>
  <si>
    <t>a0b86c319dde7542c0899dbd2a4905ef</t>
  </si>
  <si>
    <t>ecd8d434fc81e0287ef07c4fbbbb6b49</t>
  </si>
  <si>
    <t>5c80991e5e2ad44946bea8bc2526c81a</t>
  </si>
  <si>
    <t>f9306ef54d4adecf8cca0377b9b0f957</t>
  </si>
  <si>
    <t>4c0b506d42a6b9fe0951c6cc05419141</t>
  </si>
  <si>
    <t>c09f90853d88a58f4a905319d3a0021d</t>
  </si>
  <si>
    <t>14363bf0e98e4ac853c49e2e1b316014</t>
  </si>
  <si>
    <t>16502f32a5b9605faec13f052ee9e56b</t>
  </si>
  <si>
    <t>500368690d38fbc1b8ceaa8c0b05e456</t>
  </si>
  <si>
    <t>657911b23b0b96838e7fd4ba4c459475</t>
  </si>
  <si>
    <t>edad550f8e089f9f83f9826bd21f1095</t>
  </si>
  <si>
    <t>c28606af2b2d900da36ab6d79cee5a43</t>
  </si>
  <si>
    <t>f2b05b43011210214069c513de56b6b0</t>
  </si>
  <si>
    <t>cade meu produto? acabou!</t>
  </si>
  <si>
    <t>cbc1daa52075ebfd67beed88db9efa4c</t>
  </si>
  <si>
    <t>ebdf00c28193aed91e3f3d9fa71d9d13</t>
  </si>
  <si>
    <t>196a1f88189870cf5a11ffbf9711832d</t>
  </si>
  <si>
    <t>01b703d8365608f2b01ed9c076d0b3dc</t>
  </si>
  <si>
    <t>940c83902a74ea7909fa90c495f4d999</t>
  </si>
  <si>
    <t>4cb45a7074870ecb5a1f362fd7043178</t>
  </si>
  <si>
    <t>cd083b98539e874bc1286360f2d5c98a</t>
  </si>
  <si>
    <t>f5cb64e08217d29ba1f07601994e2e22</t>
  </si>
  <si>
    <t>c02c606d97b79298c3f89f31a74db08a</t>
  </si>
  <si>
    <t>e2fbe37c6717808ef07b8f2b1cc63c40</t>
  </si>
  <si>
    <t>69d13e86d47d346ddf0e5126ca247e73</t>
  </si>
  <si>
    <t>d260277a7aa9c0b43085988159b47726</t>
  </si>
  <si>
    <t>aparelho muito bom</t>
  </si>
  <si>
    <t>6e926b9a91392e1f95c4fd80f6f25e04</t>
  </si>
  <si>
    <t>501938daca40dd78b00d458bed7f28d2</t>
  </si>
  <si>
    <t>c279b2badc14fdf22e177c643f1229cb</t>
  </si>
  <si>
    <t>b49319a7567885327afa4739369e479d</t>
  </si>
  <si>
    <t>5ad0ffe5a9b52fdf900900469008fac4</t>
  </si>
  <si>
    <t>83c4b4c8e8fdb6e9ef46162e012e691e</t>
  </si>
  <si>
    <t>7eafce69aa1cea604f4e02e944770a55</t>
  </si>
  <si>
    <t>07b56b1c06dbdc14a4031c21261a7fec</t>
  </si>
  <si>
    <t>a10d2d2acb242268b4a51bf23456e143</t>
  </si>
  <si>
    <t>1a68d6079c4fd25b3348fa2a03ac9579</t>
  </si>
  <si>
    <t>8015cdf9dcf9709612382debd673f882</t>
  </si>
  <si>
    <t>b5ce2ab79c7923ac899f38c6f48ade42</t>
  </si>
  <si>
    <t>5fdd46fa084a95a557d6a695f08056c4</t>
  </si>
  <si>
    <t>8f909d2a25c1618219801a24a48871de</t>
  </si>
  <si>
    <t>0d384a4b7f233fc6fd6390bceedfb36b</t>
  </si>
  <si>
    <t>0130f0f71fb0e831d18e6a3b33a3a50c</t>
  </si>
  <si>
    <t>7590845fe41f24a7860839a6deae66ea</t>
  </si>
  <si>
    <t>f6947f41d3ea19023c3e4e3a63887745</t>
  </si>
  <si>
    <t>chegou antes da data</t>
  </si>
  <si>
    <t>313236b309b21c67144097dc66223ac7</t>
  </si>
  <si>
    <t>5e81354e795eec26aec91548a783b116</t>
  </si>
  <si>
    <t>dce0edb5fa0274c6107eb8b8647f5fde</t>
  </si>
  <si>
    <t>bc275c0a8a5a45366f816095af0702e4</t>
  </si>
  <si>
    <t>9ab62eb3116b2a59e961b99855038f7f</t>
  </si>
  <si>
    <t>82448518c158621499c410430165ac1d</t>
  </si>
  <si>
    <t>6276bc66bed2c1a2d8b242cc06371620</t>
  </si>
  <si>
    <t>5cf7c6f44cabbd8c1c348873022e395d</t>
  </si>
  <si>
    <t>9345147cd6f14292d2db41d541b95aed</t>
  </si>
  <si>
    <t>99ca85d0497f1b958fabcd12b46168e6</t>
  </si>
  <si>
    <t>05180b5c590d947fc6036bb45255ebed</t>
  </si>
  <si>
    <t>9cfc94a00cf39aa53d8f701fade170b9</t>
  </si>
  <si>
    <t>5e5e30140baaee38bc946fa7aa1e887c</t>
  </si>
  <si>
    <t>388241639571ce95ace22e76655719f9</t>
  </si>
  <si>
    <t>09bf89f651a528e1fae3af4d7e14b57e</t>
  </si>
  <si>
    <t>2144bbedc02742fe4e38f6ccf546961e</t>
  </si>
  <si>
    <t>84937565c3a37efa10e2f856a25ac1d9</t>
  </si>
  <si>
    <t>e505d250be8a8291d1d8d96adf8c3539</t>
  </si>
  <si>
    <t>4653b13fbeefb507f66aeb1859c65e43</t>
  </si>
  <si>
    <t>95bdb86dcfd0b17e0923fb8740f18e35</t>
  </si>
  <si>
    <t>85eed88d3694393ed839d9d80bb79346</t>
  </si>
  <si>
    <t>de25b0f0bc16aa46db52a0cb9963b764</t>
  </si>
  <si>
    <t>6827256dec6e9cea6432169c4c2ad4c2</t>
  </si>
  <si>
    <t>b8c6d75388bad0d20626aa31f173d5fb</t>
  </si>
  <si>
    <t>e062b869874884605b94cb557036c158</t>
  </si>
  <si>
    <t>91d1bf2b7745903cb0d17162d1bbd750</t>
  </si>
  <si>
    <t>3271020ce8d2b502a1807abd0998a8a3</t>
  </si>
  <si>
    <t>05232fb1e414a006d6713c23f5cde5f5</t>
  </si>
  <si>
    <t>d82aa6626c634f4366418d4adaccc59d</t>
  </si>
  <si>
    <t>b8b331821864531800f736e470ad836b</t>
  </si>
  <si>
    <t>0f44913abf1b1dce020e5fbb0ba5696f</t>
  </si>
  <si>
    <t>2c36a11b47ea60c4f373b5891a8d8488</t>
  </si>
  <si>
    <t>492262cedba120e5dd4a58c423c23ec5</t>
  </si>
  <si>
    <t>6d631e55b551b20a81767e9685b7afb9</t>
  </si>
  <si>
    <t>4680bd889c9e12b6b11cbd43cfd33b78</t>
  </si>
  <si>
    <t>f67e663b2ff655ebf56d06f6fe7f6a97</t>
  </si>
  <si>
    <t>1546d753798d002b45cc0bbc901c8369</t>
  </si>
  <si>
    <t>1f8d7d0c0affce811c7d6f2abf71a7b5</t>
  </si>
  <si>
    <t>a4a34b62d0066de9cecd460808a45687</t>
  </si>
  <si>
    <t>7106ae47c0242d76f336f5430d3ae0fc</t>
  </si>
  <si>
    <t>1d352a71d2d13bd8d58b83ea0882afe2</t>
  </si>
  <si>
    <t>eaba8cf4dd6f90ba47035084624f5da0</t>
  </si>
  <si>
    <t>5169b15fc8f367c9e1a92841664b2689</t>
  </si>
  <si>
    <t>27f60f8461adbfd9213bd35b38206bfe</t>
  </si>
  <si>
    <t>c507b97b315c5eda3cdd39e0f399dae7</t>
  </si>
  <si>
    <t>f25d0a9da957de7ffe36398088651d59</t>
  </si>
  <si>
    <t>a15d2f03efa348499c9d2810fcf24037</t>
  </si>
  <si>
    <t>c4e4f418e16546c854c899cde06a3385</t>
  </si>
  <si>
    <t>9d2895401b051d2559702f3a3dc47abf</t>
  </si>
  <si>
    <t>b6d9338eee161115391cb4c93bb1a0fc</t>
  </si>
  <si>
    <t>43016f8b5074045293e1756f2cd2c568</t>
  </si>
  <si>
    <t>489b4af31f96f42648f0c0636a51b289</t>
  </si>
  <si>
    <t>dedf5ff2dc95cc2fdf8f7eee0dacb5ef</t>
  </si>
  <si>
    <t>e6c7c9a857844647e04396cb131c3b6d</t>
  </si>
  <si>
    <t>2d0a07007cc84621a2bc694505be4036</t>
  </si>
  <si>
    <t>0f29bafaaa77f4548165215b66bd97e4</t>
  </si>
  <si>
    <t>2f404096a5d7ae96584e7b2c927887a7</t>
  </si>
  <si>
    <t>b795eb32cc08082ffd6f417bfc0686f5</t>
  </si>
  <si>
    <t>05d7c61d6549e7050ceeac09e8b87eeb</t>
  </si>
  <si>
    <t>ae33d9911d4d85073c77c28678de681c</t>
  </si>
  <si>
    <t>1339b3d0c371baff2f349075db02e7cb</t>
  </si>
  <si>
    <t>39787d0779e9c0f1326d35469d0239c5</t>
  </si>
  <si>
    <t>57f29ef52c916272571828197f7749d7</t>
  </si>
  <si>
    <t>0a2c8538b97333899a075ae94b85b037</t>
  </si>
  <si>
    <t>9a10a989e3678d045bdec520ed8b219c</t>
  </si>
  <si>
    <t>5c097b2906957e90e5958008194041ba</t>
  </si>
  <si>
    <t>4f320b7b921fffc907f1f467a924785b</t>
  </si>
  <si>
    <t>207d7288d0109d3973a94a8d382dce54</t>
  </si>
  <si>
    <t>115f45306ef84efefb1cb1b6e749f5f2</t>
  </si>
  <si>
    <t>7403ac23ba120fd8567475b2f38bedcc</t>
  </si>
  <si>
    <t>6ca210f27cbad1f4ea98ec4667fb0fc0</t>
  </si>
  <si>
    <t>c9d9195d49623398b66ac6322f971d5c</t>
  </si>
  <si>
    <t>64b63bece05f5ee940fb3bdb8c2c36c8</t>
  </si>
  <si>
    <t>78e88d02ee1ac4ba21f3532778067d67</t>
  </si>
  <si>
    <t>e67b0ec8bf50c39bfbea962131f5fb39</t>
  </si>
  <si>
    <t>d5feaf42ebb0105f527be0c6dd622b80</t>
  </si>
  <si>
    <t>339789b87d0b722fa37b2d2ccce7a032</t>
  </si>
  <si>
    <t>d7dae570e71ae10816a515139d00c985</t>
  </si>
  <si>
    <t>de6f538b2f1a199da6b12d7865a05f00</t>
  </si>
  <si>
    <t>295d49e8efc4fcc47de84a52d74d37a3</t>
  </si>
  <si>
    <t>produto devolvido no ato da entrega ,nao correspondia para ninha necessidade</t>
  </si>
  <si>
    <t>7e838a84b6ba8c8f6c13b0414a4150ab</t>
  </si>
  <si>
    <t>1faffba7773fdbe7da8af6281414c3b2</t>
  </si>
  <si>
    <t>74fc98b162c7d62dde6ef898f226a8f8</t>
  </si>
  <si>
    <t>c1cc6a6a6730197d8b7fef1132942274</t>
  </si>
  <si>
    <t>132f63a51b261135fdcccb665490885b</t>
  </si>
  <si>
    <t>776dacaa12837ac069fdb198f46c7a78</t>
  </si>
  <si>
    <t>2ea4f1b4307c12b86f8702615edfe2e2</t>
  </si>
  <si>
    <t>f674021e6e963d09499ccbadde19f214</t>
  </si>
  <si>
    <t>6921597ae01a9dd5417c8f27dcbb3279</t>
  </si>
  <si>
    <t>77f479e3e239f3478fe743b319837eb5</t>
  </si>
  <si>
    <t>b035c46fcdf5795bf0cdae834d4f392f</t>
  </si>
  <si>
    <t>a6ee9db107e8fd0fc14d99be85503396</t>
  </si>
  <si>
    <t>57615f85611be3ba629f750af103fe8e</t>
  </si>
  <si>
    <t>9e2d5a5568e945a766c01200f5f3cdc8</t>
  </si>
  <si>
    <t>64c7c52797488c73aca9c69e1c33720a</t>
  </si>
  <si>
    <t>fdf8b612a318d48e808e069e22f8222d</t>
  </si>
  <si>
    <t>cd4e51c7d8e953943f08b723196df463</t>
  </si>
  <si>
    <t>b257713d1922be564a498b7dea2969a8</t>
  </si>
  <si>
    <t>72fc863b2ab4905d795bd5f4b7b93316</t>
  </si>
  <si>
    <t>3c574782e64cbb135c6d3d0376a501fd</t>
  </si>
  <si>
    <t>ee355075065edc986e49fef6af1a27e2</t>
  </si>
  <si>
    <t>20e8b3dbc61b2396969ef5c3d02773d3</t>
  </si>
  <si>
    <t>473731a7cd0efa78ee1a66692d27de3d</t>
  </si>
  <si>
    <t>ce76730f41d857a1d10c4953cb1b6454</t>
  </si>
  <si>
    <t>404c447d446eb835e0455688fd09c339</t>
  </si>
  <si>
    <t>7dcd8e1e0e64211c270809e7ed46a766</t>
  </si>
  <si>
    <t>0c7fa2e12e64d5e2559e523472de5053</t>
  </si>
  <si>
    <t>6d5e1e480d92f1bde5e9eb187fa388d5</t>
  </si>
  <si>
    <t>be071d1e1c8cdb12516fc323bd4d321b</t>
  </si>
  <si>
    <t>d3cefa3b994d2662eba354f826cd64a7</t>
  </si>
  <si>
    <t>de boas</t>
  </si>
  <si>
    <t>82395dedb2e3ed968709e6f3cd5cabd3</t>
  </si>
  <si>
    <t>2fe3e3ee7c1249743f3c7391c05042b3</t>
  </si>
  <si>
    <t>b2eadcdf17d4fc56a3ba7e8de4266885</t>
  </si>
  <si>
    <t>8aaa4fb6b01346340a6cf91214f6606f</t>
  </si>
  <si>
    <t>4760dacbb84989bed7468eecffaf7a70</t>
  </si>
  <si>
    <t>c3d312efaba704532c277f632796b258</t>
  </si>
  <si>
    <t>ccdea31a57a33d5ff5b61ae34c3294e1</t>
  </si>
  <si>
    <t>5db2ef66c9c43c3ede53f72e6d10760c</t>
  </si>
  <si>
    <t>c5ff2653937f83c8bb1bfc28d574491c</t>
  </si>
  <si>
    <t>9f1dcbf0e12d0df2ee7611bb738a9106</t>
  </si>
  <si>
    <t>907977ed2bb6048c997d2a4142b1add8</t>
  </si>
  <si>
    <t>8645ac05f10c6b2651a6a9a1772de311</t>
  </si>
  <si>
    <t>3a3906260cbbb8434877f2d90415642c</t>
  </si>
  <si>
    <t>ec65d7b245ccca0fccce3759b3642d3e</t>
  </si>
  <si>
    <t>649b03ebdaf8c992c2b2a3c9042aeb5e</t>
  </si>
  <si>
    <t>86d34c8f36491e984f83e8482128118b</t>
  </si>
  <si>
    <t>d6db2f6086fa30754c141a15d865606d</t>
  </si>
  <si>
    <t>acf06644cacca76ec575d6e2b7ca9c1d</t>
  </si>
  <si>
    <t>b0f9a68177c8390ca39707a56e998772</t>
  </si>
  <si>
    <t>774847476ad545e9bcb605a75dd40de6</t>
  </si>
  <si>
    <t>84a3b651b9ec9c43e42e59a07d0a18bf</t>
  </si>
  <si>
    <t>83a606acc4e6248f7fc570a3887cfdd6</t>
  </si>
  <si>
    <t>85febcbd7e4aca062fd3cd6fd97690e6</t>
  </si>
  <si>
    <t>a67ab576f5aab60b3a2d39cb3a94c620</t>
  </si>
  <si>
    <t>7b9ff44da27efb30ccd7e94490185750</t>
  </si>
  <si>
    <t>d0e7875fcf8fa009f5295ad397fc7e18</t>
  </si>
  <si>
    <t>a52c4b7ecfaf94780db4cda3b0d03d93</t>
  </si>
  <si>
    <t>322d561e43a3a0c5887b628a62cb69ab</t>
  </si>
  <si>
    <t>6e95c66aa75cab738b10ad78cb4a6fe0</t>
  </si>
  <si>
    <t>c45a32b1e06c16ad13a62a855174f0bc</t>
  </si>
  <si>
    <t>bd7cdc92240adbc56d3c72d01467b829</t>
  </si>
  <si>
    <t>234cbb8d0d6f7eeb4e98ec3b67e2b228</t>
  </si>
  <si>
    <t>4febe77c8cc7a983bf4227da2a4798d4</t>
  </si>
  <si>
    <t>efe2bd0e4d25b933231492f36a6e1847</t>
  </si>
  <si>
    <t>c6368091789fc04c8db653b570c74c0f</t>
  </si>
  <si>
    <t>983213a9301fa00262c06b85e30b3530</t>
  </si>
  <si>
    <t>0a6c4516997936fe2bcc5c8f53df00b7</t>
  </si>
  <si>
    <t>22a6d394ca7d999b417f339db55d2cf8</t>
  </si>
  <si>
    <t>2f6a00af0e2652da93aa3c7d26f2da5d</t>
  </si>
  <si>
    <t>f8577a7c62ea6630f36ed31870b83462</t>
  </si>
  <si>
    <t>e1e0b0f95b459182eb415b0d75535b03</t>
  </si>
  <si>
    <t>81e8e3e73614d2d9f9a6807acc7d87b0</t>
  </si>
  <si>
    <t>9c5459f0a336ca0804528785ab929af5</t>
  </si>
  <si>
    <t>e674cdda4bf52dbd8a4a8c474660dbbb</t>
  </si>
  <si>
    <t>24986c7d6616775d0b34fde5d16f2373</t>
  </si>
  <si>
    <t>196c08d79ccead358a5de691d9e86ffc</t>
  </si>
  <si>
    <t>7b6b646410d7bc5d32b87a9d2f88e92d</t>
  </si>
  <si>
    <t>32e4fa9bb468884309b58b9348de70c3</t>
  </si>
  <si>
    <t>pedido veio errado</t>
  </si>
  <si>
    <t>bb642041ee3343e275209058979d2c6a</t>
  </si>
  <si>
    <t>59093e9d4ab91f46ff314e966e4268c1</t>
  </si>
  <si>
    <t>c75ea22e629adb931c4059704f226591</t>
  </si>
  <si>
    <t>8f96488e1125afa99a1f2284cdeb551d</t>
  </si>
  <si>
    <t>7077d31bd4502da7d1287d93d6414f1c</t>
  </si>
  <si>
    <t>1404879b6eab59758d3d92fc8f504f98</t>
  </si>
  <si>
    <t>cfae3a411265e1fcfad5930a00bbb5e7</t>
  </si>
  <si>
    <t>5ba96da244b3eb9310e1f91bc3c6acff</t>
  </si>
  <si>
    <t>dedc8966680fce26cba349e5c4f82cfd</t>
  </si>
  <si>
    <t>fefd2241bdaad0b1f5a3ebbc75fcbc97</t>
  </si>
  <si>
    <t>d96d6316e6830be91bffda6c7b103de0</t>
  </si>
  <si>
    <t>911cd0cf037580ad6a00dfd5690bda12</t>
  </si>
  <si>
    <t>fd4ade0e4851bf98c2efe5422fd49f1d</t>
  </si>
  <si>
    <t>99ea7908cd1e043462057874b180e3fe</t>
  </si>
  <si>
    <t>b0f5e34534c2387051a9ac7a68e21855</t>
  </si>
  <si>
    <t>9d65f5b3f39a8bab190ca8c315452bf9</t>
  </si>
  <si>
    <t>produtos</t>
  </si>
  <si>
    <t>77aea81f42151e2effd906adb9ff36a3</t>
  </si>
  <si>
    <t>6ffdfdfb37aadee7183542be7b825777</t>
  </si>
  <si>
    <t>32b70485afa119964adda314f8268076</t>
  </si>
  <si>
    <t>e6555e78046757613e040b01b153fc1f</t>
  </si>
  <si>
    <t>6168a6f6249ffb22c8fafdd825132b2d</t>
  </si>
  <si>
    <t>c942f2c45c815cea47fc646b3fb58b32</t>
  </si>
  <si>
    <t>a646310c7744d4247ad89797a981421d</t>
  </si>
  <si>
    <t>80967070f5cc6d8bbe062cda5b15d84d</t>
  </si>
  <si>
    <t>4fd70d4e6c78216cdc2d9b7be40d6ce0</t>
  </si>
  <si>
    <t>a2f52e92cd1090e316f0f92c3615c179</t>
  </si>
  <si>
    <t>b93962bef86f733effe6b9ccde4529d8</t>
  </si>
  <si>
    <t>78e4b001a62cb8a87548dc306284e4f5</t>
  </si>
  <si>
    <t>b31f410cd838ae35780775dbee0cdcee</t>
  </si>
  <si>
    <t>b1cc2415253bed6a394cec36a9280797</t>
  </si>
  <si>
    <t>45cd71d3a05dd5c9916800d713a47c98</t>
  </si>
  <si>
    <t>24157de329cfc5610de79f904534eab4</t>
  </si>
  <si>
    <t>3ac148cd0b3665f9a2c4d983f95a3130</t>
  </si>
  <si>
    <t>6c37a73c622940bb9dee7b76f6d4058d</t>
  </si>
  <si>
    <t>7140d38e6b9252a3be36adf02bdda829</t>
  </si>
  <si>
    <t>64bc4bb24614c33812ee58261e887145</t>
  </si>
  <si>
    <t>60c0d1079f661193acd5de2e6a476a0a</t>
  </si>
  <si>
    <t>3beed0e86cd5296d2481066ba4cdf9fd</t>
  </si>
  <si>
    <t>06996fe322f811d703f5228eeecec77c</t>
  </si>
  <si>
    <t>da9783c64e76b5e0b7352ac97f31e423</t>
  </si>
  <si>
    <t>e6fb3bd2f709af23c82c7fa41d88ff7b</t>
  </si>
  <si>
    <t>af3c2eceb3e982cca67b0bc26d5063d7</t>
  </si>
  <si>
    <t>0db1577cdd4bead6410e02481a8ff69c</t>
  </si>
  <si>
    <t>a11f86f65cf0246aa8d08f7a6b60973d</t>
  </si>
  <si>
    <t>aguardo resposta de vcs.</t>
  </si>
  <si>
    <t>4303edd8adfc4f036028b98629427fad</t>
  </si>
  <si>
    <t>8bebfac09d9574a3739d28cca22a213b</t>
  </si>
  <si>
    <t>f7faac86341ea86fb8fbdcdd830160e5</t>
  </si>
  <si>
    <t>61d54e16685b5da6db2e220e6588c376</t>
  </si>
  <si>
    <t>7d87fee7d6c8f46e2cd2af4ecb21211b</t>
  </si>
  <si>
    <t>84f2d0f9ef0b49e2c35dd082c3258600</t>
  </si>
  <si>
    <t>23b9e7533ab342ec691e962ce61c7e8a</t>
  </si>
  <si>
    <t>6a5c14e6b9a898873a371e04d2e8f4d2</t>
  </si>
  <si>
    <t>9f8c45ba8fda0956664d91d75d8fb112</t>
  </si>
  <si>
    <t>0bbbb66c440b6ff7b34420eb273868ae</t>
  </si>
  <si>
    <t>fc26e3aafeb9f0497ae859a2df11a4dc</t>
  </si>
  <si>
    <t>90a0728a1ce3a04e661798e3db7d842b</t>
  </si>
  <si>
    <t>963da17b7af1c27f612f5aa36e2c28ab</t>
  </si>
  <si>
    <t>8ba09709db195d492ff95d38228f799f</t>
  </si>
  <si>
    <t>6f092dab19c3c7c0371fba651deb2a44</t>
  </si>
  <si>
    <t>b917f95342573a0732028ba916ea92ab</t>
  </si>
  <si>
    <t>1d00c795e6845d850f6b1a19af7a3943</t>
  </si>
  <si>
    <t>4340cfd191c9dc16061684e4575fb151</t>
  </si>
  <si>
    <t>73c6da3685976160572306568c04fc6c</t>
  </si>
  <si>
    <t>c6a76def310a4f508d6b11884e8a01f5</t>
  </si>
  <si>
    <t>736a03036da6da69a2a77b660458bc88</t>
  </si>
  <si>
    <t>c6bed32ec59710413b8be74ee0ebbe15</t>
  </si>
  <si>
    <t>79f864ba1b0f733d6005b763d83cd78d</t>
  </si>
  <si>
    <t>d2f55c412b906bd31c6a464fcd59ee26</t>
  </si>
  <si>
    <t>8cfc8dc2dbf78d7c40e87ba1b9f104da</t>
  </si>
  <si>
    <t>23beb6d4a25c4ec53f57dab654990dab</t>
  </si>
  <si>
    <t>cc6827a5d93f86dcc77479821e1a4e8b</t>
  </si>
  <si>
    <t>75a9fc924db699a13c8d6176c3b16a61</t>
  </si>
  <si>
    <t>21927cb09725c22355e24fdf11154a5b</t>
  </si>
  <si>
    <t>3273968598d5abcf463ccde85fd91a5e</t>
  </si>
  <si>
    <t>629c2bdf0dbdf5aed508986e3a413ecf</t>
  </si>
  <si>
    <t>79b7eb93349ff756b079e5cb0195cd1f</t>
  </si>
  <si>
    <t>81dc9dac42fdceb9076b6de95dccf58f</t>
  </si>
  <si>
    <t>1bae3477022e0394ab9af1d25a242fd0</t>
  </si>
  <si>
    <t>5f61483b72efdbff007d6d028ed4c17b</t>
  </si>
  <si>
    <t>8d49bed8f03eff2e3595adfc9043a4f9</t>
  </si>
  <si>
    <t>0a1c21e447cb96b9ebecc14f4759417e</t>
  </si>
  <si>
    <t>3f1dd297747aab080b039b92ef7809a7</t>
  </si>
  <si>
    <t>e683f30aaf9e0f38c8814e30a8e8ed3a</t>
  </si>
  <si>
    <t>0374e57efce00e3004e93acd6310c58f</t>
  </si>
  <si>
    <t>e964375e45b41eb96bcdeb65c3c2b341</t>
  </si>
  <si>
    <t>a8eeef949a97362f253b5d6b9aa7b498</t>
  </si>
  <si>
    <t>d9cd7754d96a6f95cec6ca5df731d070</t>
  </si>
  <si>
    <t>66e8ac9d47e54dcd2dd60c629b309013</t>
  </si>
  <si>
    <t>6a3fba82de14232496691b56554a7cc9</t>
  </si>
  <si>
    <t>f29b1fdd44f820a916d3f1946a88c333</t>
  </si>
  <si>
    <t>e49c06a5d2c74e3676d83755e07100ce</t>
  </si>
  <si>
    <t>8602398f607dbc45ea765dda38e32b39</t>
  </si>
  <si>
    <t>88139f69c472f01f8cd130fbbf9020ad</t>
  </si>
  <si>
    <t>af8582de59ea502ec0626a2ded9c535a</t>
  </si>
  <si>
    <t>ddc46b4850549bcbdb0ec54e6a80f79a</t>
  </si>
  <si>
    <t>fa7d72fd5ce0a155a608f0981ef23c91</t>
  </si>
  <si>
    <t>ffacb4591d05b48bc0ea02578786f5d9</t>
  </si>
  <si>
    <t>6ca4871d007ce3c4a6173f53028c28fb</t>
  </si>
  <si>
    <t>2857dda12e9a41caf56c5ce5fb4a7e76</t>
  </si>
  <si>
    <t>cfd2fa043913decbf8554ea5ce59d723</t>
  </si>
  <si>
    <t>ef65c5d1b47ce8a6b8db2ffc843b7bfb</t>
  </si>
  <si>
    <t>d32ec519c65a1661bb50020bda09194f</t>
  </si>
  <si>
    <t>43fa97561845d76fb5d730a535bac0ad</t>
  </si>
  <si>
    <t>72002d46bebcafbe621c662f1ad3cc45</t>
  </si>
  <si>
    <t>fbb5f45b4d8b77e3e5186bf4a8bff0b3</t>
  </si>
  <si>
    <t>c1dafa077556522d38557ad3452e3ac6</t>
  </si>
  <si>
    <t>96d1a70ba90d4f912c52d9faa8d608b2</t>
  </si>
  <si>
    <t>0b3f84ce012f341897587c6e4e73f68e</t>
  </si>
  <si>
    <t>e02d65732e219de3e88ddc4f92fecbcc</t>
  </si>
  <si>
    <t>ad42f04485e4f6eea616c0cdac1db05c</t>
  </si>
  <si>
    <t>57a934e60ad82d078eb474eb608a2d39</t>
  </si>
  <si>
    <t>101157d4fae1c9fb74a00a5dee265c25</t>
  </si>
  <si>
    <t>c7e3bf30fc3133ea5c46122a4bfd9103</t>
  </si>
  <si>
    <t>be5b64307f608c4be032a92527e44f66</t>
  </si>
  <si>
    <t>e1e23fcd1c53bc97b843d9cae74b4f25</t>
  </si>
  <si>
    <t>e085a1b1ca9ba6f5fbde50295ce6b357</t>
  </si>
  <si>
    <t>15539be03c938a916f0b8ed8bf7a0fbf</t>
  </si>
  <si>
    <t>6c6dad92bd68fb80a8f11e4befd41d36</t>
  </si>
  <si>
    <t>47f5ae5984b66f0c8311e2718c58e7a4</t>
  </si>
  <si>
    <t>c69100676baa7e0edfa0e2ce74d034b7</t>
  </si>
  <si>
    <t>93dc965496f438c53eddca89681da4e9</t>
  </si>
  <si>
    <t>2161b956d146a9bfd00fd463b69c6ba1</t>
  </si>
  <si>
    <t>8e89471ad62be3f6a334feca0617dd35</t>
  </si>
  <si>
    <t>68ffb6a8abb783325c37e66d91eeb191</t>
  </si>
  <si>
    <t>09d7c6488200ad7b17b86823d221dc13</t>
  </si>
  <si>
    <t>bf3a60e4735ec22f0cb309856fedfdf1</t>
  </si>
  <si>
    <t>d473f177fbb6e38f237c722e68b477aa</t>
  </si>
  <si>
    <t>9de58a725e435fc7ff5d41e6d8691788</t>
  </si>
  <si>
    <t>443628c4e3bfda948ed96ca3c1dcd5fd</t>
  </si>
  <si>
    <t>ca67981db1ad515d44e29fed8965d528</t>
  </si>
  <si>
    <t>65a22088e8057ea477b4b4c36766f38a</t>
  </si>
  <si>
    <t>886ddb536ba82bd61a9d3ddbf5d0e73d</t>
  </si>
  <si>
    <t>86d2239654d22c8b051da34fd797457e</t>
  </si>
  <si>
    <t>6b62b6fb8e065b8f7fe252c9850a62da</t>
  </si>
  <si>
    <t>6e82ea0f61e14dc5525e039bbd14e617</t>
  </si>
  <si>
    <t>8850fc4abf81a195c5954f60443a230a</t>
  </si>
  <si>
    <t>76e6348b4459641404b6a1512171974d</t>
  </si>
  <si>
    <t>89ef28c964aac784a4030d38ae56fb60</t>
  </si>
  <si>
    <t>6f2e75af3b38773ac9b3d9ed28048092</t>
  </si>
  <si>
    <t>4add09b525bbbd66f6571658ca867401</t>
  </si>
  <si>
    <t>13671ad4aebfb875569f0c9d3b90a1a6</t>
  </si>
  <si>
    <t>06851487bfc68744f67fbc8ad1934d43</t>
  </si>
  <si>
    <t>6efce984242ca6456d74750810733a03</t>
  </si>
  <si>
    <t>6ca46f2b9a1592929647682510800e0e</t>
  </si>
  <si>
    <t>41b9de18e0dd1e085e3c402d1c9b87d0</t>
  </si>
  <si>
    <t>a69ba794cc7deb415c3e15a0a3877e69</t>
  </si>
  <si>
    <t>b4247ced2dbf120dd1eb7705b3e62fb6</t>
  </si>
  <si>
    <t>7c1c60f422c242e539075d9b9edca95c</t>
  </si>
  <si>
    <t>a529bfcbfa8577efb474ea52d947917d</t>
  </si>
  <si>
    <t>7ea34f2216c81857e7dd59d9d02b4626</t>
  </si>
  <si>
    <t>bd5e5b05d6f5de2cf1fbe9a1d472a360</t>
  </si>
  <si>
    <t>1bd6a77bf698ca2116db6f4731046425</t>
  </si>
  <si>
    <t>cf62f029eb41e10d0fb0bba08bf70ae6</t>
  </si>
  <si>
    <t>041f09bbcd85d178903f5bb71f11a02e</t>
  </si>
  <si>
    <t>feff01c5af2eea3c124a93ec198ec18a</t>
  </si>
  <si>
    <t>d16e915397932f8b3510f595170d1d6b</t>
  </si>
  <si>
    <t>14c3c20c1d367f82ce9800a9a4575bab</t>
  </si>
  <si>
    <t>0a50b1ae078d9638440048842b7cd5c4</t>
  </si>
  <si>
    <t>4776e9f69a373be28c7cdcc28b1545e1</t>
  </si>
  <si>
    <t>1a8fc490b877717c9f69454713bd778c</t>
  </si>
  <si>
    <t>645db767324a7e23c92fef1527c2496a</t>
  </si>
  <si>
    <t>7fdf1bc0675e3bf96a0375e4d84ec39a</t>
  </si>
  <si>
    <t>88a205dff60a27559601a6908dd42fd5</t>
  </si>
  <si>
    <t>a167a25e5e6faf3098a732b7a75a41d5</t>
  </si>
  <si>
    <t>b8455da6039b2dddbb4790b4126b4aa7</t>
  </si>
  <si>
    <t>5b36d696990ca3b000d4094e51d5b2a1</t>
  </si>
  <si>
    <t>c9637b341edd222a3241cf8779a531e4</t>
  </si>
  <si>
    <t>b4371384ac6d51fe934e4f50b8b61e4c</t>
  </si>
  <si>
    <t>f7123bac5b91a0e2e38d8b41fd1206f4</t>
  </si>
  <si>
    <t>2e604b3614664aa66867856dba7e61b7</t>
  </si>
  <si>
    <t>5909d6e98ddf45dfde57b5c24024dc4b</t>
  </si>
  <si>
    <t>6c23fe4c807bfd4e197fe866a197b689</t>
  </si>
  <si>
    <t>a894d2c017da1457ae255b3aafeb6103</t>
  </si>
  <si>
    <t>f3c3a7ba1b89f8248dbb8e42813efad5</t>
  </si>
  <si>
    <t>9725693635f2f1e5e7b2853cf0dbd62b</t>
  </si>
  <si>
    <t>81101f8021e6efa35db428bbaf886a29</t>
  </si>
  <si>
    <t>44361eaea3245ae91dcf2281251ebb5a</t>
  </si>
  <si>
    <t>320830bbdec047e0eb59a44965450195</t>
  </si>
  <si>
    <t>157465e22486df46a9bb04eb6242e9c2</t>
  </si>
  <si>
    <t>3af6b9f9ea8f6b9c7fcf82f988e895e2</t>
  </si>
  <si>
    <t>831a6f6a9a380f5f75a2051bf8dbfd57</t>
  </si>
  <si>
    <t>f52817099e70b1c849285ffd065ac68d</t>
  </si>
  <si>
    <t>tamylis</t>
  </si>
  <si>
    <t>44bbbe4924af1433e01e7e1bfccf3e89</t>
  </si>
  <si>
    <t>a7c17d3f5f5c9612a2bc81be1aadcdeb</t>
  </si>
  <si>
    <t>03d6fac9a6a4d8ac779f560320707db7</t>
  </si>
  <si>
    <t>c2132e2cae45a1362b9d3496c25c5783</t>
  </si>
  <si>
    <t>eef2c609381eee9941a4a7b217e0b4ca</t>
  </si>
  <si>
    <t>e51a65b081fdd3d9ae9c8935d326990f</t>
  </si>
  <si>
    <t>9a00e9def910da499d6593d3ebf92f16</t>
  </si>
  <si>
    <t>d9f8dfc775170aba5d24809cc2c04058</t>
  </si>
  <si>
    <t>48ea312f89b793c39491fd2ba70e8d5b</t>
  </si>
  <si>
    <t>fff1e3e76b816bfe8ef16678cc53c643</t>
  </si>
  <si>
    <t>465400a952ebb3877ce0bd5b7a7bbc55</t>
  </si>
  <si>
    <t>1f01fe794c7b4f7066b38ad326c4bfa2</t>
  </si>
  <si>
    <t>a7500cafc54840983607004f44182fee</t>
  </si>
  <si>
    <t>f64acc0cecd62080222884dac91d7e81</t>
  </si>
  <si>
    <t>dc116ebb4ccf38ada074c68f859ce64a</t>
  </si>
  <si>
    <t>ed94f5031833364ef7942a2b0328756f</t>
  </si>
  <si>
    <t>582014141153454eb0462d857a5044e7</t>
  </si>
  <si>
    <t>2855ff46bd8a1e808b3a96e7bda374c7</t>
  </si>
  <si>
    <t>17713a0cff36e6350796f788e4ba9334</t>
  </si>
  <si>
    <t>5bc78a286b07fd8ad2198daf226ec008</t>
  </si>
  <si>
    <t>cffe94653d9e632d1c42357cf6d7237f</t>
  </si>
  <si>
    <t>b4ec6d93789e37e779f86f3b7a9982e5</t>
  </si>
  <si>
    <t>c66badbca92ac287f930582b90c7d96d</t>
  </si>
  <si>
    <t>c0985d645958d6bf06fda4f4287bfe90</t>
  </si>
  <si>
    <t>3ec2b04cc124f65103ea5fb95db7e17a</t>
  </si>
  <si>
    <t>f7530604856bf59bca16e5110e476c59</t>
  </si>
  <si>
    <t>3d2cb9026fd861fde039cb9b07600eb3</t>
  </si>
  <si>
    <t>259bf446f0b02fe474a518edf7a1862b</t>
  </si>
  <si>
    <t>cee35bb869e988f209b181deaf45d1c9</t>
  </si>
  <si>
    <t>24f17834d1edff2ec50e2fb099896d80</t>
  </si>
  <si>
    <t>7bf0d71c844a8759a579a3371dd8d379</t>
  </si>
  <si>
    <t>6b3c0956c89312e2c54f8d1366ecea9a</t>
  </si>
  <si>
    <t>361883f45fde7a56c347f1fef5cbe1ee</t>
  </si>
  <si>
    <t>22281a38dc31a9690f0a19ab47a45610</t>
  </si>
  <si>
    <t>759260a6d790299d68f03f7df0aef32f</t>
  </si>
  <si>
    <t>26f966daec24841bcf1e1d17783c5ea8</t>
  </si>
  <si>
    <t>e1f1a179012bd81f9be17a9ead1b2677</t>
  </si>
  <si>
    <t>b9e69989a006047e2c8ee665b51b10db</t>
  </si>
  <si>
    <t>c014f5a11342245cd036d2bfe2a12b22</t>
  </si>
  <si>
    <t>21af19181b59fd603fd2c40717d3897b</t>
  </si>
  <si>
    <t>b78fca3b379ac0f0f93e35a011ff9f8c</t>
  </si>
  <si>
    <t>9497fdeba0ce6632e8e88b47fba765fe</t>
  </si>
  <si>
    <t>859f234e4f0f2e0585f3534c56fb5030</t>
  </si>
  <si>
    <t>9502eac77a6fdde265da489d96557785</t>
  </si>
  <si>
    <t>8e9c8d0dca3b0830e0d1ac6d68624286</t>
  </si>
  <si>
    <t>fc34e19a094e163bae6bb03c793150bf</t>
  </si>
  <si>
    <t>f061d3bab6500e52e9d07e0bd01ec7e7</t>
  </si>
  <si>
    <t>c5f72d97d28261afcce1192481123758</t>
  </si>
  <si>
    <t>c03368385b4c4328f03e5e22e3568d00</t>
  </si>
  <si>
    <t>2b25df22054b449145255218a1d25552</t>
  </si>
  <si>
    <t>2f325512ad5bc78ca1e041edd0dddc40</t>
  </si>
  <si>
    <t>5046b5aa838475ca6c22f6b4e2a59783</t>
  </si>
  <si>
    <t>9c4d1801556fd67a03febb59d5774079</t>
  </si>
  <si>
    <t>5bf6c9724af62e7a1e32bd52dcbd1e56</t>
  </si>
  <si>
    <t>92c0c385494c0b05e01d0272ef7724f3</t>
  </si>
  <si>
    <t>93c781a8790c89bac596f6ff7d924c73</t>
  </si>
  <si>
    <t>rapido e facil</t>
  </si>
  <si>
    <t>c59b08336bfeef4259dfb6d2b8addda9</t>
  </si>
  <si>
    <t>4df721b8d3b3a4803b1704f3676a420f</t>
  </si>
  <si>
    <t>7fe3037352fcbcd9e2611a407b4300a7</t>
  </si>
  <si>
    <t>70ed857e24fd6bf1e25a9bc791a2f6b9</t>
  </si>
  <si>
    <t>f247eccb3a4e95df0f226c64a2b4ffd0</t>
  </si>
  <si>
    <t>912d6ebade30677cea365478156ad6d7</t>
  </si>
  <si>
    <t>produto trocado</t>
  </si>
  <si>
    <t>4725a2fbbfee4c39d6fc040eb7fbacca</t>
  </si>
  <si>
    <t>baa6bf9e45e84e1d9659e246e9f99146</t>
  </si>
  <si>
    <t>db440758c83601a50ecd791d115940cc</t>
  </si>
  <si>
    <t>c34fe20a21a65490fa6b815f0435059a</t>
  </si>
  <si>
    <t>3e6f02e4ff413acd3e7b95e96d62451a</t>
  </si>
  <si>
    <t>5847b00fe9b3df8c2c090ec62a73f9d9</t>
  </si>
  <si>
    <t>5aacf1b33bd3024509e32d3438469039</t>
  </si>
  <si>
    <t>9761e698e3d390c91d88364fb6a5ef11</t>
  </si>
  <si>
    <t>e0831c77a17251c727bcbe30fe1dce01</t>
  </si>
  <si>
    <t>2f61fac6b8c3e6dc71dc0999144e6ffe</t>
  </si>
  <si>
    <t>55b61cad0cb03dd970211729704ffeb9</t>
  </si>
  <si>
    <t>a770d696d001cb50c7ef69105c3e06f4</t>
  </si>
  <si>
    <t>d9b6ccdde23fd1acaa7eaa524dd9a0f2</t>
  </si>
  <si>
    <t>e3960d3d8d627408b6715b07daa508a0</t>
  </si>
  <si>
    <t>3665d4e66a83131e21b4dbff1e0f782d</t>
  </si>
  <si>
    <t>0e069a67e95068b8613f728bac35f6cc</t>
  </si>
  <si>
    <t>516c0bf961caa8043976203f76fc3d0a</t>
  </si>
  <si>
    <t>3c5133a035fd70adf2f7023fafd01d8a</t>
  </si>
  <si>
    <t>3ce385c1754d511a9ec689ff5bc2ddaa</t>
  </si>
  <si>
    <t>d5d91beade5592a7f19b57ef4910572e</t>
  </si>
  <si>
    <t>292448fef97ab6dd8be5ae943d528c14</t>
  </si>
  <si>
    <t>1af2f9b623aa5618203b6973830aec03</t>
  </si>
  <si>
    <t>8b9c4ad18560914128c504c26f4d0ce6</t>
  </si>
  <si>
    <t>c656e67f70a1830a6cb94ab5d5f2c6fc</t>
  </si>
  <si>
    <t>a636e5bdd32d79b51f4458bb5f3fa6d7</t>
  </si>
  <si>
    <t>7f7d930e1a05e466d5fe29da5970d8bb</t>
  </si>
  <si>
    <t>a86eec56c3333cb138f43eb23f12d0fe</t>
  </si>
  <si>
    <t>e480a56eae420b7fbb29dbca2a7a21c0</t>
  </si>
  <si>
    <t>702651556ae0188de7bf6ba84ddc54d2</t>
  </si>
  <si>
    <t>628430cb4db23766c1cc5c9d232cf985</t>
  </si>
  <si>
    <t>9df3e1a861b2a988daf098dcb9ca881c</t>
  </si>
  <si>
    <t>7de128de4c6d4ec918618030361c8e3e</t>
  </si>
  <si>
    <t>a61c2cd3c870b2b750f9ed07d59168c9</t>
  </si>
  <si>
    <t>4b2c34f7fd82d07c39e5072079ffd2a9</t>
  </si>
  <si>
    <t>62974d8c48f444cc906de65d17c5d80c</t>
  </si>
  <si>
    <t>f0fc730a1254996668db8e9161446323</t>
  </si>
  <si>
    <t>f7e05b7f66b6cd80c2b8f0495313332e</t>
  </si>
  <si>
    <t>fbd5d366a19445bc01b83fb9055b6422</t>
  </si>
  <si>
    <t>525137f4bf4248051613ef8bd5940132</t>
  </si>
  <si>
    <t>3e67a858c3fcd6a3929e94f287d9772d</t>
  </si>
  <si>
    <t>9f6fd54a12462aaf4809bd1553fa4bfe</t>
  </si>
  <si>
    <t>6391ac0460dbc859a6788e18dc821698</t>
  </si>
  <si>
    <t>6861fc65fb471291c3fb766f00326eda</t>
  </si>
  <si>
    <t>9c2ba52157b36c56751de3ad0e6ec01c</t>
  </si>
  <si>
    <t>40d252544b72ae42b4b95ee6d93e04b5</t>
  </si>
  <si>
    <t>c41d1d484d6eba6e4d8d981ed0768193</t>
  </si>
  <si>
    <t>24d7afb2d8b499287d1b237d6a563c1f</t>
  </si>
  <si>
    <t>e26876a331df3a4dd9cccbc11faa25f9</t>
  </si>
  <si>
    <t>7919a09e64827c65cdcd4f6d99e7eb2e</t>
  </si>
  <si>
    <t>aac66aa37e3c8d0fcc9571062fabb261</t>
  </si>
  <si>
    <t>ac9459860c0f2b219851d8c55d05268b</t>
  </si>
  <si>
    <t>e699e3eba235aee5f9c5d48559430616</t>
  </si>
  <si>
    <t>8cc31cf90bebbec5f7b7618d49538647</t>
  </si>
  <si>
    <t>75434d9f9fce6b4c6cd9f4736db6fa16</t>
  </si>
  <si>
    <t>67863d34d3377cf84b6c71717f4f281a</t>
  </si>
  <si>
    <t>0805644614eb4e79eb6e5948057e2f1b</t>
  </si>
  <si>
    <t>ebc75dc1e5f1aab722d127a0847be818</t>
  </si>
  <si>
    <t>66866953330f81976a2adcd51f603560</t>
  </si>
  <si>
    <t>41b9e3b2289fe919558e1a19c4b453da</t>
  </si>
  <si>
    <t>2a4408332d5a4d37e075056a8b46d59e</t>
  </si>
  <si>
    <t>4527d6c92c7a6e03ca63187c139fb1c2</t>
  </si>
  <si>
    <t>4dab8f54cf0785f122d751e4c9010e0a</t>
  </si>
  <si>
    <t>c1cb7fdf7c8144bbd0e47464b7fbf6c5</t>
  </si>
  <si>
    <t>190025dbe5811e87645792c21726e215</t>
  </si>
  <si>
    <t>99cf4b1fe24caeedad78dd03c510e985</t>
  </si>
  <si>
    <t>ecb1a8e8b5c6316fe7891f7b556fee28</t>
  </si>
  <si>
    <t>d904b3ccf28b6fd01fcb7c3eb6ff46df</t>
  </si>
  <si>
    <t>00e63486fad9d24645c9c84ed77c15fa</t>
  </si>
  <si>
    <t>22bd7627e67f9c268d16ca89d286f3f3</t>
  </si>
  <si>
    <t>f3100bed66fcc67bf69111059a3aa4ac</t>
  </si>
  <si>
    <t>99233f62af058fa39f6f3d5d3ed08ef5</t>
  </si>
  <si>
    <t>6a2726fdb7d200560870b229000f73db</t>
  </si>
  <si>
    <t>fcfcdabca9730b634e14047c0757f8fb</t>
  </si>
  <si>
    <t>27587cc5a5f975239e49460102252868</t>
  </si>
  <si>
    <t>b09dbe50add4663cb675be649f03f897</t>
  </si>
  <si>
    <t>2d82ea9060e0785b62b20ee2595d8eaa</t>
  </si>
  <si>
    <t>eeb335d60e88fb1db4960e765434ce90</t>
  </si>
  <si>
    <t>f52018d3dbab474544aa5379e0324de7</t>
  </si>
  <si>
    <t>02579ed8fc696e8ba013a1f314f096b3</t>
  </si>
  <si>
    <t>8a86aed13f75de6f6db042ac9465e231</t>
  </si>
  <si>
    <t>fa5a4ebcef3840e5e623b63284ab9ea8</t>
  </si>
  <si>
    <t>1aaa23146b41cdd25da482e0b2dd0534</t>
  </si>
  <si>
    <t>e7aec735e1e0a9d0cd7c09e710f6273c</t>
  </si>
  <si>
    <t>1c7337cab00bdcc8c9aaa8b1c2671a85</t>
  </si>
  <si>
    <t>otimo produto e rapidez</t>
  </si>
  <si>
    <t>164567e5b47e3860f967afd567e8e5f6</t>
  </si>
  <si>
    <t>f9604c62f4691fd43013cd1e6489e332</t>
  </si>
  <si>
    <t>bb534d3321877a4b584827626fdc179d</t>
  </si>
  <si>
    <t>23d0e1d4771f03561178a0997255ec3f</t>
  </si>
  <si>
    <t>44ee1d72759534d74ec07bd7da8bb813</t>
  </si>
  <si>
    <t>f3d113574c163b8642fb44302c8fe0c9</t>
  </si>
  <si>
    <t>f4db4fdff5dfc4cdbfe574580e00d619</t>
  </si>
  <si>
    <t>ca0ff2301c311da1ee20374b77aa4b2b</t>
  </si>
  <si>
    <t>0dedf95c3311044b3f15c9e6d925d790</t>
  </si>
  <si>
    <t>18fe9e7ed59582d16d26a9bd99872e7c</t>
  </si>
  <si>
    <t>b5d5e626a6fc33349d028140ae155f2d</t>
  </si>
  <si>
    <t>d9a41cf97194a66136b6c6b4f9118cef</t>
  </si>
  <si>
    <t>45a5e8fdd141bb0522c56aae6961ff68</t>
  </si>
  <si>
    <t>756904aced1cc1a8c19a65e81e94d0bb</t>
  </si>
  <si>
    <t>153c7691f094e2b2d8c1c21036773975</t>
  </si>
  <si>
    <t>34a0185eb0d4d88d2ad9af1bd62d6a45</t>
  </si>
  <si>
    <t>d6096704b4ee25d0336dc056f119f70c</t>
  </si>
  <si>
    <t>5a18318628961a2982d19b5ef6026e2b</t>
  </si>
  <si>
    <t>e83454982296c2e60c42c6acc4eee081</t>
  </si>
  <si>
    <t>ef62be15e919755500885ea4b14c86c1</t>
  </si>
  <si>
    <t>7e13f0ebb9858d1bc5b9b24fefae1119</t>
  </si>
  <si>
    <t>398fd6b442d547df72d50856acac5722</t>
  </si>
  <si>
    <t>e39da9e6440a4f43f8150bfd50a307a0</t>
  </si>
  <si>
    <t>2be4f7f37164c023bcab8f6468685f35</t>
  </si>
  <si>
    <t>cd76169860187096ad46036ee35b7706</t>
  </si>
  <si>
    <t>ad5ad3658e7ba2b40e80f791dfb3dbb9</t>
  </si>
  <si>
    <t>23450c351611a2b746b9eb372e128257</t>
  </si>
  <si>
    <t>17528d72766893a90deabc12ffc91207</t>
  </si>
  <si>
    <t>896353c9f0eca9f9b76f002b39c6a91b</t>
  </si>
  <si>
    <t>774b93b7dc5e295d72ac8fd2121b7e65</t>
  </si>
  <si>
    <t>853ae8e45039362382e42c309283312d</t>
  </si>
  <si>
    <t>0e500dffc01c92a23a3a011ce669d039</t>
  </si>
  <si>
    <t>9946b53c1dd9114c590c29d15bf96ba1</t>
  </si>
  <si>
    <t>bc05a22dab5b2a8b948ca9b0bac61373</t>
  </si>
  <si>
    <t>17818a8ba8c6190ae5ccfe7efe170655</t>
  </si>
  <si>
    <t>920037eb65e06896719e05ae4a042840</t>
  </si>
  <si>
    <t>c26a1ccc011e2ae3fe9e4b43429f9603</t>
  </si>
  <si>
    <t>688e8c4e44449eb1a6733ff458e9e70e</t>
  </si>
  <si>
    <t>78a059aed53dadd10689ceceb448cbe9</t>
  </si>
  <si>
    <t>ee8479682bda7a58ee0cae4c73643816</t>
  </si>
  <si>
    <t>2b230520810f78b0af7c9353067195b4</t>
  </si>
  <si>
    <t>3db0dfe8a379d76e5c29f635c277325f</t>
  </si>
  <si>
    <t>78b3f2c533e1c53d14c891a9f8cc1e77</t>
  </si>
  <si>
    <t>c3e544a509d5603803d4f6eaedcaf0b8</t>
  </si>
  <si>
    <t>115bd0b5c303737b4f5d08ad6867a8bf</t>
  </si>
  <si>
    <t>eeb17181fc1852d99c92171ac3efd4e6</t>
  </si>
  <si>
    <t>08023fd9c32897606fae4aa0a533231c</t>
  </si>
  <si>
    <t>799be3792f7db4e84ead1a2eefccd1b2</t>
  </si>
  <si>
    <t>38906e7be876bb865ed0ca3238d140fa</t>
  </si>
  <si>
    <t>6a6d3cd77ef3a533edef69dccf6c0de3</t>
  </si>
  <si>
    <t>produtos incompletos</t>
  </si>
  <si>
    <t>595ef5789de4152ee41389f5b1420d55</t>
  </si>
  <si>
    <t>ab500cb1d60a0e2ae7ce02ef4e8236d9</t>
  </si>
  <si>
    <t>1021c6eec57496467a7e224c09feef8b</t>
  </si>
  <si>
    <t>4ac8967b6c44825655969aa13a7e6213</t>
  </si>
  <si>
    <t>33f32d77e19a9b6b7988ec4f6a0e0b6c</t>
  </si>
  <si>
    <t>ead20687129da8f5d89d831bb0772867</t>
  </si>
  <si>
    <t>produto de otima qualidade e atendimento exelente</t>
  </si>
  <si>
    <t>39ef0536812a4e6610b199e72b27afc9</t>
  </si>
  <si>
    <t>8436df70c30e8e11edf5cf2f880edf6e</t>
  </si>
  <si>
    <t>053476aad4489d962697d3e4d65afdff</t>
  </si>
  <si>
    <t>c14317bde925bb399cb2a3cf8b07854b</t>
  </si>
  <si>
    <t>0d5d1342a428b5b2885937e1a9ef9805</t>
  </si>
  <si>
    <t>0ea1fd1eeeb46df9770ac9d07e1e71e6</t>
  </si>
  <si>
    <t>9e6dadf94935f2d70e8e9c06296bb1db</t>
  </si>
  <si>
    <t>16e192db098dd55c18aff27770402968</t>
  </si>
  <si>
    <t>ccd4540b5d6583a78dc7216e39a9ff70</t>
  </si>
  <si>
    <t>dceff4e9cefb999404dd921642d20111</t>
  </si>
  <si>
    <t>40b857aabb6a18e82be596914dc8439d</t>
  </si>
  <si>
    <t>3287906d23c6e6cb0ebb48f0b766001b</t>
  </si>
  <si>
    <t>b27be4137ba9e1c7aef7dfe5defb49b0</t>
  </si>
  <si>
    <t>3c630824cefd356b7289838656c9cdbc</t>
  </si>
  <si>
    <t>adaptador usb 2.0 wireles</t>
  </si>
  <si>
    <t>b7c1745238d2a67e3cab1eaa779741cc</t>
  </si>
  <si>
    <t>129228f978d894a472b5c3c82ede40b9</t>
  </si>
  <si>
    <t>505271336a651e681deeac18807d4000</t>
  </si>
  <si>
    <t>a07c319b821b5707ba0b018c7ad63aef</t>
  </si>
  <si>
    <t>3bb4254bdbc4b29f6dd8ec3587d71128</t>
  </si>
  <si>
    <t>7e981abcf7b25747fb198f5befcae28f</t>
  </si>
  <si>
    <t>917f60bd40655f5a2983519475191bcc</t>
  </si>
  <si>
    <t>5f910336c1739df9cd23f555a50f5914</t>
  </si>
  <si>
    <t>910eed3674a8220736e8f663b9416806</t>
  </si>
  <si>
    <t>b84c178bc4308555f74ed9cdf3a38193</t>
  </si>
  <si>
    <t>b16179e88e9e42d5684f5d76b0d1bb05</t>
  </si>
  <si>
    <t>30d069e8fe27dc74e756bbb4f470a361</t>
  </si>
  <si>
    <t>f9c7b2f89610ae5dc9f538ed24371819</t>
  </si>
  <si>
    <t>8571f5b695cac36f5124691c0e102b41</t>
  </si>
  <si>
    <t>20b440b2555baf0591b91084d92907d7</t>
  </si>
  <si>
    <t>ef8e343c4abd7135c59d2a6179bd4351</t>
  </si>
  <si>
    <t>82134852f0533ba4b347c1630c9ff2a9</t>
  </si>
  <si>
    <t>6c90fc612a10cf8c7c74570e1db07aa0</t>
  </si>
  <si>
    <t>24115974a7ec153f30b71d2516030675</t>
  </si>
  <si>
    <t>d0e368ca78daa02e421325f3d1b8541a</t>
  </si>
  <si>
    <t>efad83fe754f366562390098d75fa273</t>
  </si>
  <si>
    <t>bccf051dcbdb40d7aa00e84a00b169e6</t>
  </si>
  <si>
    <t>eb487e7b68953b7799e4f47e4af8ecd5</t>
  </si>
  <si>
    <t>b02709d4e987b97b8713543629c82401</t>
  </si>
  <si>
    <t>super rapido</t>
  </si>
  <si>
    <t>969187c5dffc3697200ab14b427166a6</t>
  </si>
  <si>
    <t>e1a3812afec72cd377060bfcf9dbf91e</t>
  </si>
  <si>
    <t>bdfdacb0b63aef84d19f21a42608f1c1</t>
  </si>
  <si>
    <t>d7ae451c4d63fe188ba2e8787a3852bc</t>
  </si>
  <si>
    <t>977dc65128b32e67361c66cbdb79ccbc</t>
  </si>
  <si>
    <t>56a4b8bc220c0a92f54ecb2e2ba0029e</t>
  </si>
  <si>
    <t>a16ff2e678beac3fdcab12056e24a2da</t>
  </si>
  <si>
    <t>25320e12b3d6e8f54f17389037588bba</t>
  </si>
  <si>
    <t>3574bd48047ee1bc4fe105247225164c</t>
  </si>
  <si>
    <t>4fcd9b66261e3288dcf98c7d6f6d07da</t>
  </si>
  <si>
    <t>5b6ebc4cd586965a2aaefe91768af18e</t>
  </si>
  <si>
    <t>261d62f3e26bd7761b0421b16e91653a</t>
  </si>
  <si>
    <t>d1eaa25699015750277cc1008a635015</t>
  </si>
  <si>
    <t>b39ecb6c0af8f006d1bf639d962fb92e</t>
  </si>
  <si>
    <t>perfume original...</t>
  </si>
  <si>
    <t>5bb73bd067899b2b4bec0a95f03a24aa</t>
  </si>
  <si>
    <t>83b730ab4cac58471d803672a6688b5e</t>
  </si>
  <si>
    <t>d2e2f0a5e95f6507c973043f32a4b332</t>
  </si>
  <si>
    <t>62b0c2f88f7706f4873ef50d621f3a70</t>
  </si>
  <si>
    <t>0935b9ef96dc25bd4c4bd58bf32f05c5</t>
  </si>
  <si>
    <t>c145fc8b026ef7dcef1a56820099b784</t>
  </si>
  <si>
    <t>3afbb3a1c403f943ed6b85c056c4fa07</t>
  </si>
  <si>
    <t>81c7dd9cf79280e0bb811aded534aaa1</t>
  </si>
  <si>
    <t>afae0aae19ee1db9fd35e248e5f82307</t>
  </si>
  <si>
    <t>6dfff7cc7906e05c66834b6562dd8e9e</t>
  </si>
  <si>
    <t>6f2bd0d18fa0784b5ee16b1d6c8d41c4</t>
  </si>
  <si>
    <t>8ae7fd72ee36498f96e1ee38a3e1419e</t>
  </si>
  <si>
    <t>e4526a7f2926ab1f7e24174dd1e71a22</t>
  </si>
  <si>
    <t>9d7c75d76a63b0e133c2cc1b3b4b7faf</t>
  </si>
  <si>
    <t>a73325bb87cfa8b1e4671f0c59177713</t>
  </si>
  <si>
    <t>97d2d4d4e4016a1ea008f1e3a3e35ea5</t>
  </si>
  <si>
    <t>aab4257a8882d1e7fd458291bed52fcc</t>
  </si>
  <si>
    <t>b0e779f901eb8bbbc2e223a783dc46a1</t>
  </si>
  <si>
    <t>dbacd3ac90ace7ad49fe8b31bbad2808</t>
  </si>
  <si>
    <t>c9ef97d2854afe64a3b4488bc2836af6</t>
  </si>
  <si>
    <t>731418a267d36ef09445ab3d5a625243</t>
  </si>
  <si>
    <t>848b0561d4bc26f57b288a5004f38683</t>
  </si>
  <si>
    <t>a19605c444de5c9a76ec4347b51c0237</t>
  </si>
  <si>
    <t>60243a953c19e3606e7757264ea2ad3e</t>
  </si>
  <si>
    <t>0e95954f02747c30208c87719e97b470</t>
  </si>
  <si>
    <t>e670c857f8a70c9aacdf644c59980d17</t>
  </si>
  <si>
    <t>93589beae57b9a78e8c8a45f03581abe</t>
  </si>
  <si>
    <t>496879e6aacb9458a76bff96eed3c201</t>
  </si>
  <si>
    <t>b4ae3368313637a76334154c46c19fc2</t>
  </si>
  <si>
    <t>6f02349a62890e93e06438f97d2e9e2b</t>
  </si>
  <si>
    <t>6b884356abb0e7142a91ffbad47f0ff4</t>
  </si>
  <si>
    <t>79fc8a1c3556b7c15ea2948b4a679a57</t>
  </si>
  <si>
    <t>9df626c40695276dbb1cda100653087c</t>
  </si>
  <si>
    <t>1a449404ebac257b30cbe56e6500d36f</t>
  </si>
  <si>
    <t>produto veio pela metade esta faltando mercadoria</t>
  </si>
  <si>
    <t>a2b74e1f71f6860d12818d8676f38970</t>
  </si>
  <si>
    <t>4f45b64cff81907c56fcca5991321f97</t>
  </si>
  <si>
    <t>c4999b31ffc38c561484062c5113b376</t>
  </si>
  <si>
    <t>85194cc4465ab41c762612c2d288ce8e</t>
  </si>
  <si>
    <t>b72bf2a77e25dd6a8827c9698f083063</t>
  </si>
  <si>
    <t>dfc7bfc60d0dfafee75e8eec014851f9</t>
  </si>
  <si>
    <t>d754caf08a02cb42156539f06c5e4183</t>
  </si>
  <si>
    <t>a1594c5e4a9c3e2635ce25383e89e538</t>
  </si>
  <si>
    <t>669df426ef6e8adf7b44b157eb4580e4</t>
  </si>
  <si>
    <t>d78bf5f7b32db25ce7cd2f808c72512e</t>
  </si>
  <si>
    <t>de06680149e5c1f2d199455e60a9c473</t>
  </si>
  <si>
    <t>65c3cbde18f89d9959a109545ad0ca7b</t>
  </si>
  <si>
    <t>8e701e71993076e27268d18a1cb74609</t>
  </si>
  <si>
    <t>39ccf5203e8fbea550189efa753f231e</t>
  </si>
  <si>
    <t>652005d50a3b3079b441b86c73d2b5a7</t>
  </si>
  <si>
    <t>36be874974d3616f9a1a763d0ac1d655</t>
  </si>
  <si>
    <t>b830a2904d8d00e90e9f7450ad72f583</t>
  </si>
  <si>
    <t>deff260a5916c04657b930c37209499d</t>
  </si>
  <si>
    <t>ad7f00d2a8964a29500ee5122b2b6b7e</t>
  </si>
  <si>
    <t>370cfb4244f1a15b8d60d32fce42c3fd</t>
  </si>
  <si>
    <t>pontualidade</t>
  </si>
  <si>
    <t>6623943bd56dd7cc9f99355b78c55d1a</t>
  </si>
  <si>
    <t>325ec8a88062bc88aa724f174358df01</t>
  </si>
  <si>
    <t>278a8e511b5be7848071f47011c52c9b</t>
  </si>
  <si>
    <t>c801ee070159af89f5ce2b8c03e9e032</t>
  </si>
  <si>
    <t>d744754b5ffe0f178bea292557ecb32c</t>
  </si>
  <si>
    <t>6218641ca6d233dc693bd8e99979345f</t>
  </si>
  <si>
    <t>e5278dfea416ebfc05cc423fc27f9781</t>
  </si>
  <si>
    <t>63b6bb683b45ebaf42d0979fae65ad35</t>
  </si>
  <si>
    <t>20c13f588b0f74016969c88c9a71bbab</t>
  </si>
  <si>
    <t>7923b147e6c1c8ffca005ad49e4a4c5b</t>
  </si>
  <si>
    <t>94b9eac694c93fb28d6e2fae6426cda9</t>
  </si>
  <si>
    <t>677cebcf344bca22b07250e7548bd8bc</t>
  </si>
  <si>
    <t>a39c2b3231ca6cc450db61d3173b8246</t>
  </si>
  <si>
    <t>9a3682ac52b77c26f1d7a700b59ed9f7</t>
  </si>
  <si>
    <t>ja comentei anteriormente</t>
  </si>
  <si>
    <t>db5a052005458e160305daa806eeb4b4</t>
  </si>
  <si>
    <t>271a60ca2e506446f84f15a5246bced3</t>
  </si>
  <si>
    <t>0ecdb4af6f9fc1a95e66f301156c34a0</t>
  </si>
  <si>
    <t>fb58bfd81a8521707b1bc039498f79fa</t>
  </si>
  <si>
    <t>704740b39f98dcf5266b1aa2910d9037</t>
  </si>
  <si>
    <t>1de86d094f7dd41cca13d246d3b7fd07</t>
  </si>
  <si>
    <t>53f631153506b6c7558d7c82e2d2b8a5</t>
  </si>
  <si>
    <t>1a4ce6e380dae0771ca218753b0739a1</t>
  </si>
  <si>
    <t>4f94b3f60b91813439f978c7058e068a</t>
  </si>
  <si>
    <t>6de19838b042f2da59ed21bf294b91d0</t>
  </si>
  <si>
    <t>06826af34f7a2fb4440cf794a7bfbaf9</t>
  </si>
  <si>
    <t>d3433b37aa2f57a56e8c97c455ac6ed8</t>
  </si>
  <si>
    <t>5e2c2b1bf808deae40e524915fbfec35</t>
  </si>
  <si>
    <t>e9b40dee488f04d79f264cfc3d8a2f0a</t>
  </si>
  <si>
    <t>58f1655df206a9a40482b929b81ee671</t>
  </si>
  <si>
    <t>f81e71dd7c044a9ee7c1d6e37d68d64f</t>
  </si>
  <si>
    <t>8b426b113e3f64b57ab375fbcf914ece</t>
  </si>
  <si>
    <t>7f85fa1f7de6eeb7a5cce13ea6863126</t>
  </si>
  <si>
    <t>66c3244732fdf25a5b1c7bfc94ab7599</t>
  </si>
  <si>
    <t>e636e64e725aeff4955e397f34162049</t>
  </si>
  <si>
    <t>elm obdii</t>
  </si>
  <si>
    <t>a45abd43620cc1811df9625f91c85c3a</t>
  </si>
  <si>
    <t>eb909cbbd3171dfb60b6827c2b431309</t>
  </si>
  <si>
    <t>3f422687cd6d6cb2e8b40267e122b737</t>
  </si>
  <si>
    <t>46e4d123d255804919f2b94c04130164</t>
  </si>
  <si>
    <t>a10ecaa00a44093b6913a141e44f536b</t>
  </si>
  <si>
    <t>a6b7a54fd0db4d3a5d6c9d6af0aae6d1</t>
  </si>
  <si>
    <t>cfc66efd09de1c6ee67666f1c93ba57c</t>
  </si>
  <si>
    <t>65dfa8121b10dd8bbb055a2afeafc9ee</t>
  </si>
  <si>
    <t>ffa9815c717b4566f79a3f77e109f52b</t>
  </si>
  <si>
    <t>2cfe209d12c9f696a44bd5529cdd7138</t>
  </si>
  <si>
    <t>f0367cf621124de94f91dec98d50a99a</t>
  </si>
  <si>
    <t>e2005caf6477eb1b0a0bcce785ecbb5d</t>
  </si>
  <si>
    <t>e416c5b1dd2f0f130f2105237869a9e0</t>
  </si>
  <si>
    <t>034e23cd76658cb8d602b1f1e42be7e6</t>
  </si>
  <si>
    <t>adf0af1c2b52e9efa3562895bcc166bc</t>
  </si>
  <si>
    <t>a27e7bc82ceed97d792b678d7ca3e888</t>
  </si>
  <si>
    <t>7e74e1d4f49e55ee456c9c7245096c19</t>
  </si>
  <si>
    <t>ed82480721701337227c1ab978712087</t>
  </si>
  <si>
    <t>faf468ea0c48219e08180532b9a88a83</t>
  </si>
  <si>
    <t>801fd091fe53f9ce56198949aee82afb</t>
  </si>
  <si>
    <t>afca40fe534ac4d17532ecdeef9f7b72</t>
  </si>
  <si>
    <t>418f645ce19284efcb0faacc40f563b2</t>
  </si>
  <si>
    <t>653c3b39339984c25f044b8bfc99b14e</t>
  </si>
  <si>
    <t>e20048c62eafbe51818f6dd9f3be724e</t>
  </si>
  <si>
    <t>6439fd0e28a239819909cc802fb9e918</t>
  </si>
  <si>
    <t>364f4189ee16cf9d0af49a63955862d2</t>
  </si>
  <si>
    <t>0e971ce64c3c54b24501c4c0887cbc63</t>
  </si>
  <si>
    <t>40aeee6b37546436d467e37ce3e58f6a</t>
  </si>
  <si>
    <t>335f2100166fd2254fb1df8e423bd6d8</t>
  </si>
  <si>
    <t>7ea1ada580d55b157f20ef1fb3a83ee6</t>
  </si>
  <si>
    <t>66e5499a22f29dfcd3826822cdbd100e</t>
  </si>
  <si>
    <t>1d2d07309f231879bd8097c707d4ad8c</t>
  </si>
  <si>
    <t>muito lindo</t>
  </si>
  <si>
    <t>fe55d147239b05bfb1fcfb3dc5d7dd42</t>
  </si>
  <si>
    <t>56ff65d43900d5ae69573bbf9369c417</t>
  </si>
  <si>
    <t>3ed8385ff21de1d2d951923b2ba0dbee</t>
  </si>
  <si>
    <t>8482a6243b3e7ea5b3a26d6bdb586956</t>
  </si>
  <si>
    <t>4abdb1dc76f34edecd5af4447e692d26</t>
  </si>
  <si>
    <t>b8ed227712b7665deac44bd9a5fc6a6f</t>
  </si>
  <si>
    <t>b69f35ecc7de9a2952667d3bd5c0b3d7</t>
  </si>
  <si>
    <t>855bba0953eecbffe1eb307d06287a39</t>
  </si>
  <si>
    <t>6138b20e7fdc6943f00540d5761c0750</t>
  </si>
  <si>
    <t>adc4e509a9b11c13575e75e6defef283</t>
  </si>
  <si>
    <t>b56a8ba1333e12b711eca05a0eafe5ca</t>
  </si>
  <si>
    <t>1af8d93c6e62a97baeb370a572abe758</t>
  </si>
  <si>
    <t>51ce11aece61bc03348f7bb625760a0a</t>
  </si>
  <si>
    <t>b3bcacdd3b409fff8c57b4cc4f40f4e5</t>
  </si>
  <si>
    <t>bd2c168c1756d3a9a46bb916516a70d5</t>
  </si>
  <si>
    <t>24d96d6845bf5f0eb587c745f06b871b</t>
  </si>
  <si>
    <t>92384c04aefb6cb1e0947b5ec91681b0</t>
  </si>
  <si>
    <t>0f537c28b416c542bd58984e8d51b4ef</t>
  </si>
  <si>
    <t>entrega rapida e tudo ok com o produto, recomendo</t>
  </si>
  <si>
    <t>35166962b97146d4d1308d3446488973</t>
  </si>
  <si>
    <t>1a6d8f9122fec35f3e394f0b47abfdef</t>
  </si>
  <si>
    <t>c7728aa616c813140b70d1ad94b47063</t>
  </si>
  <si>
    <t>72eb322e753c28b18819556635ae9a1c</t>
  </si>
  <si>
    <t>3d6ea11ad8574185494a2293d432d91c</t>
  </si>
  <si>
    <t>aba17b8bf8ad8249a87ff4c21a5569b9</t>
  </si>
  <si>
    <t>bff91b51121145df3db3813f460ef27c</t>
  </si>
  <si>
    <t>2f8faef508a5a7ba5de0b455cd768da8</t>
  </si>
  <si>
    <t>706fa3e5ce435294bc592766470f13ac</t>
  </si>
  <si>
    <t>ad5425b24e9a5cadeaebcb9f6f8347f7</t>
  </si>
  <si>
    <t>ad5b887e12660a77a4e7f0b5130f36f3</t>
  </si>
  <si>
    <t>c382d84d35f4d874b1f1c372f4bde27c</t>
  </si>
  <si>
    <t>1401fe6e3f74deecf826ee19567fd13e</t>
  </si>
  <si>
    <t>562123563a31d7d3d69fd9ce87a0d443</t>
  </si>
  <si>
    <t>01227b8828103ae50239bc06e8f4eb7f</t>
  </si>
  <si>
    <t>10271ddf4e66d7ebde86598c2447761d</t>
  </si>
  <si>
    <t>cfe95ece21e5fa6f7fd74c4f14adb404</t>
  </si>
  <si>
    <t>7cf158d0e4744ba4ce58e5a9be631f7e</t>
  </si>
  <si>
    <t>18804339858a1d00567a21e0b1d40d59</t>
  </si>
  <si>
    <t>fbe00a3fcc28965ba29bbe674f7672e6</t>
  </si>
  <si>
    <t>b611ffd099176344d4c6182febfa0228</t>
  </si>
  <si>
    <t>146ee0d0528dc62bebbd50fe53f2ec43</t>
  </si>
  <si>
    <t>acessorios sony No Titleperia No Titlea</t>
  </si>
  <si>
    <t>2e9668e31fb249575eac43da2f163664</t>
  </si>
  <si>
    <t>09e0732990558bc7eb24650cd444d8fb</t>
  </si>
  <si>
    <t>dcf06eb44f54643f8ca4308d6595b0ac</t>
  </si>
  <si>
    <t>56aa3b6b2c30314ee80914fea9543573</t>
  </si>
  <si>
    <t>ca36cc61bb2dbcd1075e5c20f9ba72f9</t>
  </si>
  <si>
    <t>8d7e588f9edf5e801cf455bf1961cffb</t>
  </si>
  <si>
    <t>maravilhoso.</t>
  </si>
  <si>
    <t>777ded7640483ed6d5c2b93aace5cf94</t>
  </si>
  <si>
    <t>fa782135148e65b22650c993a922eb41</t>
  </si>
  <si>
    <t>be29016f816daa6c0ef6264984a71e61</t>
  </si>
  <si>
    <t>b3a70e33f30ddbe86271d2a7e75b62e2</t>
  </si>
  <si>
    <t>69074582b3f4c2075f387fa7df12614a</t>
  </si>
  <si>
    <t>e7e206c19879bfaf67b74f8a8740b21e</t>
  </si>
  <si>
    <t>34e4c638894313ed48c280f3a4f85b36</t>
  </si>
  <si>
    <t>2663f91a68c89174d7550cdcdb1d5df3</t>
  </si>
  <si>
    <t>7e48aa2d51b708a31ce5fbec896ff1c3</t>
  </si>
  <si>
    <t>f6b63a36cd2dd4fd184e6da3f911a4de</t>
  </si>
  <si>
    <t>cc4afb6a6b27c1103eaaf19d425aac1f</t>
  </si>
  <si>
    <t>4e64cd773156febbf0e105d0b4aeaad0</t>
  </si>
  <si>
    <t>8ad708c348bc79023b5a2159b1fa5f1a</t>
  </si>
  <si>
    <t>0bdfd876931ec6df01297b40e9672c12</t>
  </si>
  <si>
    <t>b4a3ad8f4ad62c243821851a3c8c614c</t>
  </si>
  <si>
    <t>f8328684373f607cc5b73322a9b186bd</t>
  </si>
  <si>
    <t>8b16c240a1f182cd2ee3ee28bea5b060</t>
  </si>
  <si>
    <t>63648126e49f90edc171d5a2a5fc433e</t>
  </si>
  <si>
    <t>0402767248821aed521ccf2f6e154fb7</t>
  </si>
  <si>
    <t>afbc5dc3c3d0255f644df560b79f1b32</t>
  </si>
  <si>
    <t>f3beab783adfe3ce02d280b820d4fc3c</t>
  </si>
  <si>
    <t>21cab9105bc6c133b002932a53bcfe85</t>
  </si>
  <si>
    <t>c0aed5ffccea9130163ea8ba457e06ea</t>
  </si>
  <si>
    <t>53c7592439c12d02630c4f0da48614bc</t>
  </si>
  <si>
    <t>94c5c55ef7eba90d4cc556b28b7d98d1</t>
  </si>
  <si>
    <t>69667b3cf01cc08504df14966a6b587a</t>
  </si>
  <si>
    <t>f3b4abb5fed93f6d8b763b2a867a3cf1</t>
  </si>
  <si>
    <t>89a52f9735ee199f8c4583cd8d77de4c</t>
  </si>
  <si>
    <t>veio errado comprei 2 unidade veio somente 1</t>
  </si>
  <si>
    <t>cb601f01084eada6dd638f7613bcf129</t>
  </si>
  <si>
    <t>ba81383846b0b6c97b5160f986fa3707</t>
  </si>
  <si>
    <t>18d292bb9d50b6f91bda57687ff38c42</t>
  </si>
  <si>
    <t>fe62bcdcf8ce8da3e223a41f588abdce</t>
  </si>
  <si>
    <t>ce5506a3d7ec72f7bc4791b5d3b0f26e</t>
  </si>
  <si>
    <t>6ff688a972f3aed0188ccd2e29734c9a</t>
  </si>
  <si>
    <t>0812bf1db8f473a63b065f90817f1ba3</t>
  </si>
  <si>
    <t>9981143a592afa13a901578fb302621f</t>
  </si>
  <si>
    <t>b2e00c9ccd6d80b7350904f35a191879</t>
  </si>
  <si>
    <t>c17d3d6c480b09300d8daa2eb502d060</t>
  </si>
  <si>
    <t>52b24ccc03e25640b70d97ba69ba1fb4</t>
  </si>
  <si>
    <t>6ca2f0c1ba04fa2c59259ccaf7e0c44d</t>
  </si>
  <si>
    <t>c542192306e6bc33cf802c738eac335e</t>
  </si>
  <si>
    <t>3aae1e931f771197ec742671ee429dc9</t>
  </si>
  <si>
    <t>26e0c269e663868433db232a7dcb8cf9</t>
  </si>
  <si>
    <t>470eed9d88c44139c5ebdef340974c3c</t>
  </si>
  <si>
    <t>1ed78bde5f8e9487b325dfa73e15a323</t>
  </si>
  <si>
    <t>4f80c4f6e510fb8a22b31c912541de1a</t>
  </si>
  <si>
    <t>1d24d875ab7a46054cf4e7b9cbd51229</t>
  </si>
  <si>
    <t>cdad1ccf28a28106660e28f89516a62f</t>
  </si>
  <si>
    <t>71b0927337e42e19d498bdd598e46029</t>
  </si>
  <si>
    <t>5ebe913dc009bb2798496dd85fc352bc</t>
  </si>
  <si>
    <t>13ed63af43bdec2de422fa2ddd497185</t>
  </si>
  <si>
    <t>eba24b2dcc75d6fb248e917715a425d5</t>
  </si>
  <si>
    <t>d22fd1e5f8a3985f2ee0ef67cb2014e9</t>
  </si>
  <si>
    <t>8333db5c98fd7edd209091180ed9ca44</t>
  </si>
  <si>
    <t>4608cc4f25e32129ec8615b415c91fd2</t>
  </si>
  <si>
    <t>6654e58f005c8a4b26a13bfa094b1ec6</t>
  </si>
  <si>
    <t>3b4f436aff308020b4713b44fc74e3cd</t>
  </si>
  <si>
    <t>1c2f555edfc445e72867c301b68ac512</t>
  </si>
  <si>
    <t>3d68c33f742adee99b78a41e954a30fe</t>
  </si>
  <si>
    <t>9ce48efca38264fece92fb03a3e33562</t>
  </si>
  <si>
    <t>e7978a33a9eae56438be5000b5d046f1</t>
  </si>
  <si>
    <t>719fa622ffdccd736b29beb1b22712d6</t>
  </si>
  <si>
    <t>565e3bce461e27cd0fbd06fa04aaebba</t>
  </si>
  <si>
    <t>cf60237e0bdc9a72ab4563e4b11783bf</t>
  </si>
  <si>
    <t>muito bom produto excelente e prazo foi entregue antes do prometido.</t>
  </si>
  <si>
    <t>3106852740f165afe8e9c278b5d2e5c8</t>
  </si>
  <si>
    <t>671c02c9d32856447f168d9c4b0dc6c6</t>
  </si>
  <si>
    <t>ca2d6e94aeb0a806576dca56722df4d5</t>
  </si>
  <si>
    <t>39ffbfb6ec0947fd9825777cabd10c0b</t>
  </si>
  <si>
    <t>b8daebbec958563febb8284999dea6ee</t>
  </si>
  <si>
    <t>b74b01e1553f1129b7aa5c0b73016c62</t>
  </si>
  <si>
    <t>a8f2f522776afe70d2c11ead1ff2bf8f</t>
  </si>
  <si>
    <t>b92a9a9fbd2f4a946db856d466ef4e5a</t>
  </si>
  <si>
    <t>19619b6048127b31e46773bc1b7db961</t>
  </si>
  <si>
    <t>fcc9c76cda1ab5637e8ada986e1e3cbe</t>
  </si>
  <si>
    <t>9d579cd57dbf7598121e07e561eada9d</t>
  </si>
  <si>
    <t>ebf58142d429fa41ece5f8e0308d8908</t>
  </si>
  <si>
    <t>ee2d872b1cdb03e944b51ccbdf150b23</t>
  </si>
  <si>
    <t>b8ddc399e43d44b438e323ca1cd368c0</t>
  </si>
  <si>
    <t>5b4fda2a0388ac94a9b51e27d03f8c44</t>
  </si>
  <si>
    <t>e3aa3b61037e281dedb26da2882983ae</t>
  </si>
  <si>
    <t>3a5ea5b75324aa2d37e9f9f6015e2b94</t>
  </si>
  <si>
    <t>0d589922bd8469967d1a5e192caa5925</t>
  </si>
  <si>
    <t>9e024622ba48cf9505afd52b3929cc53</t>
  </si>
  <si>
    <t>0382e1be5feaca880336365b982b8629</t>
  </si>
  <si>
    <t>7d58a5b4bc501c1ece8972fa04351be2</t>
  </si>
  <si>
    <t>36989eb07a0de2d3d3129eea35553875</t>
  </si>
  <si>
    <t>46a96b23cfce68a356acc9568bae6a69</t>
  </si>
  <si>
    <t>24011f35927e676f392e9dc0f7a4b06a</t>
  </si>
  <si>
    <t>d5a508cc463d4ba7070a5a10d8cd1154</t>
  </si>
  <si>
    <t>0cd86c0a1fa24bd440af2866ae16995d</t>
  </si>
  <si>
    <t>estrelinha</t>
  </si>
  <si>
    <t>7ed22cc84f924df06270eb143210870f</t>
  </si>
  <si>
    <t>3f0f2949423ea4caec394b9d09f075dd</t>
  </si>
  <si>
    <t>b4c78a6d81a2ae3b054487888235dcc1</t>
  </si>
  <si>
    <t>8a010b7aba0be6915aabf393ff26a45c</t>
  </si>
  <si>
    <t>6f381b609ad4ad84a84069ce102225d8</t>
  </si>
  <si>
    <t>6c06ec42ff43ae8f164a1403c0ed264f</t>
  </si>
  <si>
    <t>5bf45bf5b8a849896e7d9f15eb7cb3bb</t>
  </si>
  <si>
    <t>4e5eab0ade6de202ed67104e84e9636d</t>
  </si>
  <si>
    <t>97bed123ad68a94b1261364243cf5607</t>
  </si>
  <si>
    <t>25748bf4790c5ff77d7f5f283fde9129</t>
  </si>
  <si>
    <t>526cbad36c4b4ed5b67a9fcdafb27319</t>
  </si>
  <si>
    <t>f5bce854828285b05f16143027a664c6</t>
  </si>
  <si>
    <t>4d64cf40c8e65b3e4ebfa2f76c32326e</t>
  </si>
  <si>
    <t>ce678bd6591f2487c9b4f5af45b4619f</t>
  </si>
  <si>
    <t>3a91676efa4a5d4fc017b31b41f58b24</t>
  </si>
  <si>
    <t>6fac3b0946f1bea16dc2cd1cb032aa92</t>
  </si>
  <si>
    <t>081e143bccadf834bd9af549987bb7c6</t>
  </si>
  <si>
    <t>9490bfca05997e51ea0beb78eb0918fd</t>
  </si>
  <si>
    <t>773d4548b88942a71e2f8b252f258416</t>
  </si>
  <si>
    <t>e36d390b90de532ec095695e0fab74e5</t>
  </si>
  <si>
    <t>59423018685b02d085d023d4d298be17</t>
  </si>
  <si>
    <t>51fe58b46fd2894df4be24d9ef1f2c62</t>
  </si>
  <si>
    <t>f34a64e361d023b1779d67d1b307d1a5</t>
  </si>
  <si>
    <t>60058a96e9d74aba1c66b86edbd0535e</t>
  </si>
  <si>
    <t>247c0dc688a18a947a90b2e8ed25bea3</t>
  </si>
  <si>
    <t>c3fc89d773d2d00c4c1222bb9590ddb7</t>
  </si>
  <si>
    <t>f2a78396179cdf767373a15d2aabc043</t>
  </si>
  <si>
    <t>97fdf3115437c18e71138bdaa80ec60b</t>
  </si>
  <si>
    <t>4c009a80d84fd24851276ae185f3fa9b</t>
  </si>
  <si>
    <t>5e97d2fcdd460c47e3f0c07a39438105</t>
  </si>
  <si>
    <t>6c32050d5a2a10e687ddcabb8240b862</t>
  </si>
  <si>
    <t>081dff6255d4b75937a72577339b2728</t>
  </si>
  <si>
    <t>3771f27e23384b6eed410db0757193dc</t>
  </si>
  <si>
    <t>fac9ad2862283f6ebbb3c67abc842db6</t>
  </si>
  <si>
    <t>14ec3d3523d42d204021890c792a8838</t>
  </si>
  <si>
    <t>ee6f7abb8cf6ea119dbd09f8cf6acbfe</t>
  </si>
  <si>
    <t>f391fd5a40ebf2765fc4b295bfc13631</t>
  </si>
  <si>
    <t>65d009e49beeedab2b25830b9e69a6ea</t>
  </si>
  <si>
    <t>ab2344eb9ee831f46913b03cd607e1da</t>
  </si>
  <si>
    <t>259ed824424260153076008ccc088840</t>
  </si>
  <si>
    <t>c264f18d933db39d774ec36addb9fd66</t>
  </si>
  <si>
    <t>cea54c1853c864ab36cea3ef732d7191</t>
  </si>
  <si>
    <t>fd91b83100dea1cfecf0ea62482cebc7</t>
  </si>
  <si>
    <t>b03b8a7f0fb5b76851c4ffaea6f82388</t>
  </si>
  <si>
    <t>2652e48a6733864d8dd5cdcb5fa72e57</t>
  </si>
  <si>
    <t>4478be65e69dff16ebd5739137d33057</t>
  </si>
  <si>
    <t>839e322084914d7014db936307bf5481</t>
  </si>
  <si>
    <t>a462f2866f3b997fbc2fdb5fb62a9ed5</t>
  </si>
  <si>
    <t>0b1b82ea459414df09bb09ecb0723a8e</t>
  </si>
  <si>
    <t>390cb12cd3157360539ab0739c1b8fa9</t>
  </si>
  <si>
    <t>86f4af1dd61a4ebf0413cf636108ad00</t>
  </si>
  <si>
    <t>3275736da1234f55d52bdf09d86b93bc</t>
  </si>
  <si>
    <t>dba1885be4605addd200a15ba27b3b0c</t>
  </si>
  <si>
    <t>e26a762d72841db1944e70176311fa6a</t>
  </si>
  <si>
    <t>477ff5d9bf2f1ecd32c2e2b3a5cc522d</t>
  </si>
  <si>
    <t>ee5739d57984e7039be92482245df99c</t>
  </si>
  <si>
    <t>a6045cda346a4146cb6a98f505bb61dc</t>
  </si>
  <si>
    <t>aa1bc9f5fb6999f433bcbf6990661542</t>
  </si>
  <si>
    <t>cc77aaf16ecafc74fb83b8dc12b3bf12</t>
  </si>
  <si>
    <t>a2a1ed735f0637ffdecf88eefa01399d</t>
  </si>
  <si>
    <t>d141442d47d41f6e4860da9c794617d8</t>
  </si>
  <si>
    <t>183c12927ff8c2fbbd1786541de98dca</t>
  </si>
  <si>
    <t>b3ddb5d2d7befdddc06490d6d7e1c768</t>
  </si>
  <si>
    <t>a0561ee24fed493c610bc0c25d2ec9bb</t>
  </si>
  <si>
    <t>5bd89d42c323bfe44c075da06f9a16cd</t>
  </si>
  <si>
    <t>87980ebda651df2ddec79138c0366d96</t>
  </si>
  <si>
    <t>287c1a1c8a6da95173c5ff53f955b16e</t>
  </si>
  <si>
    <t>2d7312746088a0bd8d60f8db6c6fcb46</t>
  </si>
  <si>
    <t>f8bd2fa95e8f2dacfb851df0e7e482a8</t>
  </si>
  <si>
    <t>38d1046513a150583e3f00f86212d3c9</t>
  </si>
  <si>
    <t>9017ccdfcacf1df23aaf52d7de89b00f</t>
  </si>
  <si>
    <t>eaad68bfbcd87a733cc317cf18af4bd2</t>
  </si>
  <si>
    <t>f5d5dccfcc8f8be17b1e66bb256ea7ab</t>
  </si>
  <si>
    <t>04ff62d0684a80831afbdc2f6e56259f</t>
  </si>
  <si>
    <t>8cca6145288c72361d26fed6d3a70819</t>
  </si>
  <si>
    <t>d3057dd3a0a5449de3b064393a47ecda</t>
  </si>
  <si>
    <t>e26cce34eb863aa3853b36364b5a4308</t>
  </si>
  <si>
    <t>650ca3873d0a09fb4604deef7817ef60</t>
  </si>
  <si>
    <t>58efc72e7cda531eaf8dc6a324c44295</t>
  </si>
  <si>
    <t>4d3e527a30bab6b3c6d43ef4fd24b676</t>
  </si>
  <si>
    <t>9b9442e7cd6d0e6fdb76cf0e99465766</t>
  </si>
  <si>
    <t>a4efbda58af31645539bafc75617196a</t>
  </si>
  <si>
    <t>9c5896eab584422a7f679b658edaf0a8</t>
  </si>
  <si>
    <t>58d4c4747ee059eeeb865b349b41f53a</t>
  </si>
  <si>
    <t>veio certo</t>
  </si>
  <si>
    <t>a982c40a6638ea5b48d9dcfe8947fef2</t>
  </si>
  <si>
    <t>9910e116d36a19d176b63642db85b559</t>
  </si>
  <si>
    <t>a79da5305758761d1cee03bcd175aa15</t>
  </si>
  <si>
    <t>e337b8ea5137b4759a1261a1599d122b</t>
  </si>
  <si>
    <t>995025b42ae9278825f2d51b50d05e1b</t>
  </si>
  <si>
    <t>bcf9b1ea597cf15ce7c93eebfd3a915a</t>
  </si>
  <si>
    <t>54086cc8e99d8ed317f10ebd4c4a74cb</t>
  </si>
  <si>
    <t>7b1edd49bf0406b3335b52cade098b1c</t>
  </si>
  <si>
    <t>4ffd9501fe9c8242d11cfa196fe17e33</t>
  </si>
  <si>
    <t>ca7adf1201471598788f746ed74c825b</t>
  </si>
  <si>
    <t>3397e840cd0b0922d25db97d5c4d3304</t>
  </si>
  <si>
    <t>1400e725c796d32460308a3f47add549</t>
  </si>
  <si>
    <t>9c2e7b47b548dc84b0ebf46200377874</t>
  </si>
  <si>
    <t>840fba0867d6686cd4a428f76d01f97e</t>
  </si>
  <si>
    <t>27954cb5755a0c56a66ee6eeb6126825</t>
  </si>
  <si>
    <t>90594e2a39ba4a93cae555437837e9a0</t>
  </si>
  <si>
    <t>4e942839744c8bda7713c6bc7e8d56ad</t>
  </si>
  <si>
    <t>c0e1586eda89047d683b2bc7d902037c</t>
  </si>
  <si>
    <t>60b92f6ec2cb1905e8b190438c9e2a11</t>
  </si>
  <si>
    <t>2b14839ae891517dd0d253279ac79b0e</t>
  </si>
  <si>
    <t>47356da8c38da4cba80737a62826c112</t>
  </si>
  <si>
    <t>f31100a2f631a83441d0fcd3de9bb098</t>
  </si>
  <si>
    <t>5a657d8cf8c852d6ec8dd2a29c537d5e</t>
  </si>
  <si>
    <t>8c6abb3dfd36a21ee1597090659029f7</t>
  </si>
  <si>
    <t>c58dd97bc55ee74ca01ac456429f8ebc</t>
  </si>
  <si>
    <t>70125414483e2ba226fd0c095bf5b802</t>
  </si>
  <si>
    <t>c381901d45fa856f08b0fb46dc79c100</t>
  </si>
  <si>
    <t>2e95926835baa8ca4f74e2602a69a84e</t>
  </si>
  <si>
    <t>7e2479fde9e44dbfe6a207dd5114644e</t>
  </si>
  <si>
    <t>70644768ae200b063d8fc6d47cc85ce4</t>
  </si>
  <si>
    <t>5fafbc0d1276d318b7f890456f56cb67</t>
  </si>
  <si>
    <t>71ced5bdf3c2ecf50e3ce47c91ac64b1</t>
  </si>
  <si>
    <t>b68d858ba0a381211590668eae2b63ad</t>
  </si>
  <si>
    <t>eada3ac7ed364835ff906f8b4c8b1f72</t>
  </si>
  <si>
    <t>235de7321135c2de7e448bd21e2041ba</t>
  </si>
  <si>
    <t>899a5ec4b50c53b46fc876182c9cecab</t>
  </si>
  <si>
    <t>1fa14333705ce470aed4793951862969</t>
  </si>
  <si>
    <t>cc0ab0fd1ed4c39ca56a885ae303aa87</t>
  </si>
  <si>
    <t>7dc116ac2efa5620c4b8cca7093b3e11</t>
  </si>
  <si>
    <t>2ca9036cf880a76f0a41894ede902e55</t>
  </si>
  <si>
    <t>d98335b0f62a555eef7c6ea60cdc03bc</t>
  </si>
  <si>
    <t>d9e690521484caca3fe0ed22443df035</t>
  </si>
  <si>
    <t>recebi no prazo</t>
  </si>
  <si>
    <t>937dcda23f63f149c9f8a84ade14aafd</t>
  </si>
  <si>
    <t>93d9dad77a7490e2f2618470129d8f83</t>
  </si>
  <si>
    <t>92c7659e9478c66f076e4229d37785be</t>
  </si>
  <si>
    <t>14fbf806b3437830413ce53a21371d3c</t>
  </si>
  <si>
    <t>e47846f0109c4f05340e827c318f1e28</t>
  </si>
  <si>
    <t>c26761f0a70b2b7e0bb437aef502ffc1</t>
  </si>
  <si>
    <t>9c73b71c76dc2eb8e78b980720026825</t>
  </si>
  <si>
    <t>6489f6816a35f7a39c2f3d7131a7ebde</t>
  </si>
  <si>
    <t>6a791b84a6d06d67b409e7db495dec1b</t>
  </si>
  <si>
    <t>13d5232bb40950f3caa1f771ec517044</t>
  </si>
  <si>
    <t>23494e42580914e5029a108a65ea8086</t>
  </si>
  <si>
    <t>eeeebba48c7b5fc22f6e12734ed319ed</t>
  </si>
  <si>
    <t>f431dcf5a847b19d609a372963e11d60</t>
  </si>
  <si>
    <t>cbb7f51e60703b11747df0c449934468</t>
  </si>
  <si>
    <t>56a932ebd531b208daf67f302d386143</t>
  </si>
  <si>
    <t>8bd569b6ef081e577038e2c73038b191</t>
  </si>
  <si>
    <t>d958e9e4a8a0de6204ef52daee1a6d55</t>
  </si>
  <si>
    <t>286f5f216f1c33c728468b8049169006</t>
  </si>
  <si>
    <t>c52308fdd1e25e0d2f860ebd738fee1d</t>
  </si>
  <si>
    <t>90cc566706d738d2c3c67cc806e0b4ff</t>
  </si>
  <si>
    <t>673c95ef93ddef476de32180ae86554d</t>
  </si>
  <si>
    <t>b700e6feb73a0ffb4f4b8571b68049d2</t>
  </si>
  <si>
    <t>eff5ec5da9d2454ae5bea1043129da85</t>
  </si>
  <si>
    <t>bfdf5728dc66ccaf9131885e9e39b5a2</t>
  </si>
  <si>
    <t>2f08df715720e2b27de8c16d9d870f77</t>
  </si>
  <si>
    <t>f8b9e2dd99eccea8ac036c6a02afafa0</t>
  </si>
  <si>
    <t>3d2043e67ff742d570dbc89a2dbcecdf</t>
  </si>
  <si>
    <t>80e1ae11ef8bfc49872b25776d1cff47</t>
  </si>
  <si>
    <t>064e7cba91fb1275753cc3252f18c94d</t>
  </si>
  <si>
    <t>d9a83a9c593a1f1b95de45b7381cf2be</t>
  </si>
  <si>
    <t>765bffaf3e9e7b0a0983a0725e4cc964</t>
  </si>
  <si>
    <t>b537ca3494311804a1191ad6a0dddf05</t>
  </si>
  <si>
    <t>c5b5de5b15b95f329ef540b62634f8d8</t>
  </si>
  <si>
    <t>e62ce4c0697f4df07743beb01dae7ded</t>
  </si>
  <si>
    <t>d6e89fcb7ba41cac6f6b9c577e25ac34</t>
  </si>
  <si>
    <t>023aa4b0585594124bc50e55e0e11a5f</t>
  </si>
  <si>
    <t>d01b8c2ee14bfd2cf310f2dacb492bc3</t>
  </si>
  <si>
    <t>ad87776df87aa84719c1be3456cbbf4d</t>
  </si>
  <si>
    <t>a440b6bac5384bae88b435993036d5df</t>
  </si>
  <si>
    <t>bef626fc782c8b4f824510ddf2e335ac</t>
  </si>
  <si>
    <t>347779bb1eed5b9057a88d6361308e2b</t>
  </si>
  <si>
    <t>462f1226eadb17cabaa2323b360486aa</t>
  </si>
  <si>
    <t>e9c7d27d3e5d136c98cc91ba30c67d2e</t>
  </si>
  <si>
    <t>beffe64d2172f01e39f8c776eb5862b0</t>
  </si>
  <si>
    <t>5e8f85f2e0575ecf777a8f21ef191e8c</t>
  </si>
  <si>
    <t>d4daa9ee1fe28458773297759dbfe2bc</t>
  </si>
  <si>
    <t>4c8434aff96239d5e585f8e28e9d581d</t>
  </si>
  <si>
    <t>ff834ecc7838d679d1cbd96ad32cee27</t>
  </si>
  <si>
    <t>d1105cb20fea3384df9644bfc33bf01b</t>
  </si>
  <si>
    <t>f67f9e00c6535a03d484ba5bcd5227c9</t>
  </si>
  <si>
    <t>5c79a03c6c686e33369ba86072986214</t>
  </si>
  <si>
    <t>1e35e26cfef4f75615b68acd81d89ffb</t>
  </si>
  <si>
    <t>a8d66f5a7b110b68d1316bfae61f1fdd</t>
  </si>
  <si>
    <t>316c3d2d083fd55435c0ec00cae49716</t>
  </si>
  <si>
    <t>6fc543c3729729d556cef061ba8e557c</t>
  </si>
  <si>
    <t>b29696b3c00ec6ac4adfa001a2c7cd3f</t>
  </si>
  <si>
    <t>c6a10843b73bd44441ca26b8fc55ce47</t>
  </si>
  <si>
    <t>8431f97a257ec43f34fd13b183d362b9</t>
  </si>
  <si>
    <t>12185d669e2909dfacc45425f57a3056</t>
  </si>
  <si>
    <t>686c0ba20be3837a5041edbc39d3f9ae</t>
  </si>
  <si>
    <t>27d6e78df17acc62b76360495f9afd68</t>
  </si>
  <si>
    <t>69b8589a4cda405da61a760fcfae1be0</t>
  </si>
  <si>
    <t>76c9b817071debd82a1284fa73072145</t>
  </si>
  <si>
    <t>8a54c9464b6ee0a6fe3502c6a6547eca</t>
  </si>
  <si>
    <t>bef93a63cb8fd8c391aca4af64a91995</t>
  </si>
  <si>
    <t>ba16a6de753feb4dc0a6716cc3ddf951</t>
  </si>
  <si>
    <t>3def761fb94be385cf1d7453ea75a0d0</t>
  </si>
  <si>
    <t>7e7de734d9281a551ad36b6ea7fd0939</t>
  </si>
  <si>
    <t>f932516369a53e2bd53794c0e19fd12b</t>
  </si>
  <si>
    <t>e22739f2795ccf571ea9b5634b5bef5f</t>
  </si>
  <si>
    <t>71bdd775dd2d1227c47e2d496be8187f</t>
  </si>
  <si>
    <t>9fdcbf4559fdbe106a9d0a99db753858</t>
  </si>
  <si>
    <t>a265d18a0d87e8d7a61537b0aaeab577</t>
  </si>
  <si>
    <t>57b25dbf1f14d444551d5e3c67eb33e1</t>
  </si>
  <si>
    <t>1767e15104171a94d5e00cdf2177f3bf</t>
  </si>
  <si>
    <t>661620f1b2ab6bd136e9566f2188c215</t>
  </si>
  <si>
    <t>a6dfb7e8a2e00f1f5afb054ceeac42bf</t>
  </si>
  <si>
    <t>fc2d0ca5fbd67451a5f6afcac20b4805</t>
  </si>
  <si>
    <t>198cc970b507afadeb85a85fa8cf6e62</t>
  </si>
  <si>
    <t>0a53864d69001a165085a6488ab75469</t>
  </si>
  <si>
    <t>f016eb1a2e05c0beee4464e12e71964c</t>
  </si>
  <si>
    <t>b885d5e857bb433aa2d6c530a08e5e44</t>
  </si>
  <si>
    <t>8a69880dba85938181001dc2b5c6fa20</t>
  </si>
  <si>
    <t>77d6b708885d2096c60a2c70d6339b47</t>
  </si>
  <si>
    <t>0e580dbeee9c27cafab1c9d8f0db8308</t>
  </si>
  <si>
    <t>488a68f9907cd07802276d560e7f7a68</t>
  </si>
  <si>
    <t>e22b55a2bf6b61e166a330df95c1b1df</t>
  </si>
  <si>
    <t>bae0685618c3c445fd4b477c9e265727</t>
  </si>
  <si>
    <t>5d0a5fbed4f1cd5344cfa55d1078a839</t>
  </si>
  <si>
    <t>d54365a56c5a4a3addc1eed046256f96</t>
  </si>
  <si>
    <t>5029426ae8c9bc2646714dcfc09ccae4</t>
  </si>
  <si>
    <t>923d5b9c9859803b77bebedfbb23e6cb</t>
  </si>
  <si>
    <t>3c6c9f6b0dd5a5cf6f8ab90afde6e52c</t>
  </si>
  <si>
    <t>cdf3be569e5ffb3e78f84d92c20336a7</t>
  </si>
  <si>
    <t>b16247154a847628ebdb31518a9d7a39</t>
  </si>
  <si>
    <t>0f559863677fb17eed36c4374e198a93</t>
  </si>
  <si>
    <t>423c97bba2b26b7906581bfbf08a1892</t>
  </si>
  <si>
    <t>a96e2225313364ff034785d66ffc89ff</t>
  </si>
  <si>
    <t>3e100e137e189c05d6ef08f3750ad229</t>
  </si>
  <si>
    <t>f88efcb15bb4da564e09c5ef905ae3cb</t>
  </si>
  <si>
    <t>9b268a802210dc6018342087c95e9277</t>
  </si>
  <si>
    <t>6caff58e656c5b6c5769918fd09707c2</t>
  </si>
  <si>
    <t>328c7c1bab25287cd9f78e89b140682a</t>
  </si>
  <si>
    <t>f93bcee6c5595d8b07ad4f799fe5b590</t>
  </si>
  <si>
    <t>79479b259b79f913d22b6222fc51c1bf</t>
  </si>
  <si>
    <t>edd810dc89c1eed484c29e04e184e8cf</t>
  </si>
  <si>
    <t>e747a5497ffa5bf0a2809773c82713cc</t>
  </si>
  <si>
    <t>5809615d50c0de0f3750359fb6bb1df3</t>
  </si>
  <si>
    <t>79a424e6483e2fa394e7ba286d70f165</t>
  </si>
  <si>
    <t>386e5a0d245db263a8feb241916a4e4c</t>
  </si>
  <si>
    <t>0cfb7685b7e69252500be7b971228215</t>
  </si>
  <si>
    <t>c214276ccd69c3953f880b487209f47e</t>
  </si>
  <si>
    <t>052272d09e9da2ef5dbccecef6461633</t>
  </si>
  <si>
    <t>40f7051042336b961ed4d8170f73bd41</t>
  </si>
  <si>
    <t>4aaf612c133139bffa9cb156536c9847</t>
  </si>
  <si>
    <t>65c56aa08aaade99b2cd074e12f1b18b</t>
  </si>
  <si>
    <t>5b0f3d524c5d90916ad252ed6254ca59</t>
  </si>
  <si>
    <t>7b0bb21c6157ceaf36546fe736cea57e</t>
  </si>
  <si>
    <t>edd0f483cf9a3863007fd8139f24077a</t>
  </si>
  <si>
    <t>b1e0eb7a7bfee5485a404147109a9189</t>
  </si>
  <si>
    <t>6e25aed0cc41aa34f87e0842b28c63dd</t>
  </si>
  <si>
    <t>18c89078cd21364b7ad7f4d652e0cb84</t>
  </si>
  <si>
    <t>358b05363b926a88efbdae3341f1afe7</t>
  </si>
  <si>
    <t>ad2bc4bc90fede8f8810766afd32db7a</t>
  </si>
  <si>
    <t>67279bd721540ffeb2f1a25667ff3d38</t>
  </si>
  <si>
    <t>8a01d7dddba4415103899d87ef6a5ab7</t>
  </si>
  <si>
    <t>5139b64bb9aa73ba59d36e0e3d175fa0</t>
  </si>
  <si>
    <t>0fa772ed19bc4e0836a2b079059f529e</t>
  </si>
  <si>
    <t>c2e3cbc4d67289e944c80bb628e9e54e</t>
  </si>
  <si>
    <t>5d681b5588723aa46f699b097a563a60</t>
  </si>
  <si>
    <t>otima lojaNo Title recomendo 😀</t>
  </si>
  <si>
    <t>😀</t>
  </si>
  <si>
    <t>5786b6e32a3670b845143a4d6f3f3f9f</t>
  </si>
  <si>
    <t>7d316b369d4c6b0a4ebeebbff5f65466</t>
  </si>
  <si>
    <t>7284c0b896b74f98f17d61f377f2552d</t>
  </si>
  <si>
    <t>98095edd22a4a2d45b28419b5ea48668</t>
  </si>
  <si>
    <t>7790c611126fbe983c2657bb4ea736fe</t>
  </si>
  <si>
    <t>4960065fba0ef1eded83b35298e31a44</t>
  </si>
  <si>
    <t>4445cf7cd42b673999a203b9edebc8fa</t>
  </si>
  <si>
    <t>c6b9d9f3b3e711c1cceadb55a9e02db9</t>
  </si>
  <si>
    <t>escelente</t>
  </si>
  <si>
    <t>gostei muito de comprar pelo sate</t>
  </si>
  <si>
    <t>fb827e3a814bf8d2500a4b903f211f85</t>
  </si>
  <si>
    <t>af9b17f2f1dfb02d55825bd0d7870d0a</t>
  </si>
  <si>
    <t>ca028d3fececc1734938b253a7b5c83a</t>
  </si>
  <si>
    <t>3a310073a474b253b473c8c5695d2a51</t>
  </si>
  <si>
    <t>359aa9f6efe574e3b322ff7ee77f9426</t>
  </si>
  <si>
    <t>bbd319ae8e4b461016cbc0387ff87649</t>
  </si>
  <si>
    <t>135b6a9426e2ed386516368568c0fb44</t>
  </si>
  <si>
    <t>2b8c473cd98db15a4dba491449cba4ea</t>
  </si>
  <si>
    <t>381ce6fad97146ac706738e7866bffa2</t>
  </si>
  <si>
    <t>a1b97f7eccbf23999b9ab8845ea122ca</t>
  </si>
  <si>
    <t>cartuchos hp</t>
  </si>
  <si>
    <t>023c7a62d9aea27f8c1ad44c8558b640</t>
  </si>
  <si>
    <t>dca1c8442dbaa43f544c8f51160d42ca</t>
  </si>
  <si>
    <t>5f903b17c605fe524ddd11b30d1c5ca6</t>
  </si>
  <si>
    <t>0e6dbbc7484dc1ee0392c9ca801035c2</t>
  </si>
  <si>
    <t>250f7beedaf14ec1449f5718b376789b</t>
  </si>
  <si>
    <t>89db4ab2c03e2a83b490e5dc7302c5a7</t>
  </si>
  <si>
    <t>dd9e33b9faef55fe526a6a6295d29dda</t>
  </si>
  <si>
    <t>07e59229a9b5b12c82297cc571bd8281</t>
  </si>
  <si>
    <t>378d97fd94df16d4c96a7c00e90fe072</t>
  </si>
  <si>
    <t>28583c5f21217c9d51f9578b37a4b224</t>
  </si>
  <si>
    <t>172a0b279b16fa619ff9c8809a922c18</t>
  </si>
  <si>
    <t>fa44e5b82883ce07bae2ebc419f7fcc3</t>
  </si>
  <si>
    <t>babb94176a66914e9df4d405e690cd93</t>
  </si>
  <si>
    <t>226dbf042352f0f381239e29ddcb301e</t>
  </si>
  <si>
    <t>eeb31aa9fc341e7a977fa2f16fe46fd9</t>
  </si>
  <si>
    <t>31dda941b6ee5942d784d50d6b3092b2</t>
  </si>
  <si>
    <t>62da94454411c0cf57e86d0d6ea0fc47</t>
  </si>
  <si>
    <t>5ff6b1218c59006ad453dc0f33c70ec2</t>
  </si>
  <si>
    <t>bf0bcc92778d81c81f4e270732edcee6</t>
  </si>
  <si>
    <t>725cf8e9c24e679a8a5a32cb92c9ce1e</t>
  </si>
  <si>
    <t>ffa4ca3775c8867f65d5e64409800fed</t>
  </si>
  <si>
    <t>f6f6a68d78c7dd4b319f6df3c846094b</t>
  </si>
  <si>
    <t>d9a2896edf6cdaa5dfddc38b8ee16a21</t>
  </si>
  <si>
    <t>6d2f0dccc294bd2e21a2c8c93d0121bc</t>
  </si>
  <si>
    <t>452bc2aa0cd65f95178d98fc011a4705</t>
  </si>
  <si>
    <t>1fedda1b294263f50d8f0f78bf5c3e6a</t>
  </si>
  <si>
    <t>33e984a4bb1e04adf7123068c80f7e5a</t>
  </si>
  <si>
    <t>fca0397489a3333e988ec1218efe40b6</t>
  </si>
  <si>
    <t>3c976f7573775216e7cc9e78488a4621</t>
  </si>
  <si>
    <t>44af8639fec8bea3c082d435fc3a5a5e</t>
  </si>
  <si>
    <t>066c0eb49d2e122fc1a61c9ad4463e56</t>
  </si>
  <si>
    <t>b1c47af65ac03344fe07e4e74245c300</t>
  </si>
  <si>
    <t>1eb629865d32d54bbb43d0ac17134d9d</t>
  </si>
  <si>
    <t>942cb81b8e0a2f33510159729f69d8b1</t>
  </si>
  <si>
    <t>fdd2a2aa5328047534cae53d5175b606</t>
  </si>
  <si>
    <t>e78e6c2d9d913cda60562cd825c90374</t>
  </si>
  <si>
    <t>466e4bb0496ab856c8ec1753cfc87986</t>
  </si>
  <si>
    <t>fd0342fda6ba083712b6ed0d4e6ac483</t>
  </si>
  <si>
    <t>5f68d0c0ab19cdee726c63490f926c5b</t>
  </si>
  <si>
    <t>def216a7e23176302ad2eb66d57a2f5b</t>
  </si>
  <si>
    <t>6e9bca18453897350cc1ad6c1bed49ef</t>
  </si>
  <si>
    <t>8f22b4b97d1fd2f187f3106ffb0021c4</t>
  </si>
  <si>
    <t>72be5086004cfceb5b6a8a61889f1594</t>
  </si>
  <si>
    <t>2e9cc17227ce6e445941902dcbea67d6</t>
  </si>
  <si>
    <t>bab4dd9c44eb6d5982fb169ce975315f</t>
  </si>
  <si>
    <t>a49ef06443dbe442d78f3fa3b26848d2</t>
  </si>
  <si>
    <t>9fe18983d9ac3ebdd0c2d7ca8630db62</t>
  </si>
  <si>
    <t>b245a355c20f011bd92122803bd0f5c3</t>
  </si>
  <si>
    <t>54c72e28ea5510e037510e9eb10536da</t>
  </si>
  <si>
    <t>fefbe15ebcd87ab3fb8577e635a8b31c</t>
  </si>
  <si>
    <t>d6e812086d32d13699311a60e966d330</t>
  </si>
  <si>
    <t>cfba3a0904b40913ee70dd7cd5ade673</t>
  </si>
  <si>
    <t>85382309d0a10dace7e462056e9b387f</t>
  </si>
  <si>
    <t>398fc351cacc0a65bea6fead1c065520</t>
  </si>
  <si>
    <t>a28726914fd84bd6e3e20315e38b3e90</t>
  </si>
  <si>
    <t>575d1ab8d021ded6ab9bd7340d7b7b42</t>
  </si>
  <si>
    <t>3bb9ad28d06e888fbdfc573e54b5229b</t>
  </si>
  <si>
    <t>38b488d9104334d38fa658cdbcb1ed48</t>
  </si>
  <si>
    <t>9316ff4c12b1ebca7837b56b830ee955</t>
  </si>
  <si>
    <t>f32506d911d029d9aa31e074798f2c2f</t>
  </si>
  <si>
    <t>ed5c454256c5082cc493e327c9d6dacc</t>
  </si>
  <si>
    <t>da0571dd2e59b32cca46279a02bfb40e</t>
  </si>
  <si>
    <t>3b1aeed0b092fd983664c5288a99ff05</t>
  </si>
  <si>
    <t>eeb175313bdbdfcd44f5d207beebc97a</t>
  </si>
  <si>
    <t>8da9069c0d4404a0ea0c906fa4a31346</t>
  </si>
  <si>
    <t>6d9ce5b5461904a50d649dd753f6b5a1</t>
  </si>
  <si>
    <t>cf1114012a7efa4a5f6720d57ce1f7c6</t>
  </si>
  <si>
    <t>f6e13cf914f6c5fdcbd6100c8bcdb389</t>
  </si>
  <si>
    <t>4b619f141d82ea2d6b65f86d1127f3f4</t>
  </si>
  <si>
    <t>7bd43b920b9c4ff98cf316ad9fd43b93</t>
  </si>
  <si>
    <t>82a51d551e434e948dff8d4b15bd8da1</t>
  </si>
  <si>
    <t>1a1aa9714d0f88e8a2b20b0c7c037d0b</t>
  </si>
  <si>
    <t>843af378440466d082f20bc06dd924b1</t>
  </si>
  <si>
    <t>9be42eec91e05104d84b81e71a9e6b81</t>
  </si>
  <si>
    <t>8ba47b898687477411c0c4c1e62e3513</t>
  </si>
  <si>
    <t>24e1c731364b64c76d98e985bfdbef77</t>
  </si>
  <si>
    <t>589bafebecab84ceca2f5376f6399878</t>
  </si>
  <si>
    <t>12bde787c7633ad4340885ee9f97e373</t>
  </si>
  <si>
    <t>8afd281ef72e045c3dc3cf0348a88582</t>
  </si>
  <si>
    <t>b790fce1eff8be3c9ff35c97cde2afaa</t>
  </si>
  <si>
    <t>d537fd0185b8676a6f12606594a04e59</t>
  </si>
  <si>
    <t>ebb2b88a94eaea3dc431c26a7d21bacc</t>
  </si>
  <si>
    <t>38d0c8c8a7ae5eedd6a5d3afc87b72aa</t>
  </si>
  <si>
    <t>7e6a1834b0545ebda67a051d04ef8ca9</t>
  </si>
  <si>
    <t>f88e2116908e1ac0a78bfdad7aac1365</t>
  </si>
  <si>
    <t>ac83b3a9b2e0357ab064f35cc0a2a557</t>
  </si>
  <si>
    <t>387e4fb00c3823fab25c25d4446840a7</t>
  </si>
  <si>
    <t>4ae41a4932898dbf49f39d10745ba16f</t>
  </si>
  <si>
    <t>6f702292012061422c6f38dd19fec2d5</t>
  </si>
  <si>
    <t>9ba5f335615c19f72ea3979596379dec</t>
  </si>
  <si>
    <t>6673701b6109b0b57f74add0b4a1b9e3</t>
  </si>
  <si>
    <t>1445b855fa0df69380dbc1c056659617</t>
  </si>
  <si>
    <t>a4a794239fef567117150ee987ad6973</t>
  </si>
  <si>
    <t>ba8ebbd4a50913dea058ff7695922d95</t>
  </si>
  <si>
    <t>e0177a436821c9d3534b7ff41fcdc1ed</t>
  </si>
  <si>
    <t>b10944098c8ae5130e647d08da104c38</t>
  </si>
  <si>
    <t>muito muito bom</t>
  </si>
  <si>
    <t>f5d189ab72d3c1ebdc5fa7ad4baef8e6</t>
  </si>
  <si>
    <t>6933367fed43572e9c92d801392b1e65</t>
  </si>
  <si>
    <t>89f56131b1911ccb35b196be3b66990d</t>
  </si>
  <si>
    <t>d032b5a19c78b60d1d65a567c274782d</t>
  </si>
  <si>
    <t>44376284ee320fcef50a2c0887ad7e48</t>
  </si>
  <si>
    <t>f5dbaf6c0097869f39c165f8677540a2</t>
  </si>
  <si>
    <t>0f8a46d2d8eba2f4d336ee6dceb822ca</t>
  </si>
  <si>
    <t>bebbd96f5d06549b7788e07e613afaa1</t>
  </si>
  <si>
    <t>a789ad3220e4a835bdfa943ae1b5d72b</t>
  </si>
  <si>
    <t>ef2cace7e3c2895b51eae5d230ea336b</t>
  </si>
  <si>
    <t>fc43aa8e9a18fd61e27038afe220e3bd</t>
  </si>
  <si>
    <t>2d418742b39100d2fbaf280becbfe159</t>
  </si>
  <si>
    <t>89e908e6312c6d25e7133ddc195fa460</t>
  </si>
  <si>
    <t>9aa70c8fac4649c143933fedf26730f3</t>
  </si>
  <si>
    <t>54a5449369849241d21f2c30bfe33fd1</t>
  </si>
  <si>
    <t>ba3d396e10bb9cca83f450f0ff8c8dca</t>
  </si>
  <si>
    <t>6af42a3fd6ca4949fdd58b81cc6e823f</t>
  </si>
  <si>
    <t>6d73ecf533649a9f6e32b3c803c76e57</t>
  </si>
  <si>
    <t>2905fc2b28491573aa15f84877131169</t>
  </si>
  <si>
    <t>66b486554acb55a7b13333a6155103ac</t>
  </si>
  <si>
    <t>cc1ff8b8dbb7a6d1e5a065fd6dc51e8e</t>
  </si>
  <si>
    <t>576b53e8a0ba4dbac33bb12976bf8754</t>
  </si>
  <si>
    <t>c7d14dd018299dda0391bc82b4b899f6</t>
  </si>
  <si>
    <t>d973de85e22fa324fc26a2c4da7884b6</t>
  </si>
  <si>
    <t>684425cf0bd6aa3e4aaf662b12908fc9</t>
  </si>
  <si>
    <t>fa57a38d61b5762b8f0b36342adc7157</t>
  </si>
  <si>
    <t>e5b7457d636d881b0a8f911d7f36fb32</t>
  </si>
  <si>
    <t>85f264b7facc04c8e6a719c30eb273bd</t>
  </si>
  <si>
    <t>cumpriram com o prometido</t>
  </si>
  <si>
    <t>ea6684a24ae1cd3a96543b544991e649</t>
  </si>
  <si>
    <t>768b4cf8bec9afe5a1f39b8e3c3e8cc0</t>
  </si>
  <si>
    <t>b862b976076f4558d9dac2b4e4bbe167</t>
  </si>
  <si>
    <t>bdc386da6334df2a3ed8c51f0fe77c16</t>
  </si>
  <si>
    <t>nao recebi o produto comp</t>
  </si>
  <si>
    <t>686eece1abf58531d6f183ce10905c95</t>
  </si>
  <si>
    <t>f4f8aa5fb2ceaeb486500d9a7926a272</t>
  </si>
  <si>
    <t>e45dd17991cb8794fefee97cca355cc9</t>
  </si>
  <si>
    <t>ad8f6641cb556bea52f1b3f0d08f1fca</t>
  </si>
  <si>
    <t>04854a5b6520a312bd1923a6a3ab1796</t>
  </si>
  <si>
    <t>0393dfaf21e966fdadf698bd0856ecc3</t>
  </si>
  <si>
    <t>9b3c70c9b1b5ea0d15715349657ddfb7</t>
  </si>
  <si>
    <t>3bbbeac55063ea854a8b5d32a2cbf8b0</t>
  </si>
  <si>
    <t>9216f81424452eb18e3ad1bb6f4a5028</t>
  </si>
  <si>
    <t>0da7c9db070f692a9851de83c90a4371</t>
  </si>
  <si>
    <t>c285a73709bc8095ce46922e058e387e</t>
  </si>
  <si>
    <t>d8c26c70018f669b95557792546bc4dc</t>
  </si>
  <si>
    <t>ab67b60909ec94593dac869fd9ec94e7</t>
  </si>
  <si>
    <t>c03d00add5dc4b9abb8e3cf45991da96</t>
  </si>
  <si>
    <t>423921cb314542f16b452cc31f93a2c5</t>
  </si>
  <si>
    <t>9f7d811e4738ca24d33c0dc98d2cba67</t>
  </si>
  <si>
    <t>154876b5dee18a5391c7f3813cb64618</t>
  </si>
  <si>
    <t>b9112da66c99f7f73aed69802cb358f7</t>
  </si>
  <si>
    <t>27d9313e76a5afe1fadcf4195074f3c0</t>
  </si>
  <si>
    <t>13d8d37bf20ffee3f1e6e32d7c4d4849</t>
  </si>
  <si>
    <t>22c04d1596a7c0014520eebdba45f82d</t>
  </si>
  <si>
    <t>8ea880abf2e8db76cfc77ab8f1b9dcce</t>
  </si>
  <si>
    <t>103b8bcdf44affb347a98663b1e38d3f</t>
  </si>
  <si>
    <t>ff48dd259d222401b52bf6416f896726</t>
  </si>
  <si>
    <t>b6cf0031cb815dd9ff770b97418b0f13</t>
  </si>
  <si>
    <t>6b5f3d1c52d94dad724c01a4bacaa6e9</t>
  </si>
  <si>
    <t>30f1ce11c3821ad6f11f6a6aac0430f8</t>
  </si>
  <si>
    <t>7534ce179e1751acc26f743ab22ace56</t>
  </si>
  <si>
    <t>1afe444e74c0cc8a0ebe62e1fb18865f</t>
  </si>
  <si>
    <t>c54c4dcd2ad83fe552007e32abd35af7</t>
  </si>
  <si>
    <t>9e05bbc8497b817a685b7188eca5d763</t>
  </si>
  <si>
    <t>4884bd0f5624b0b791920965686cf6ff</t>
  </si>
  <si>
    <t>8855c8831f3c61d526cd4756612adb5c</t>
  </si>
  <si>
    <t>b0dd307838694a75cf71bf19c41a98cb</t>
  </si>
  <si>
    <t>422d6120dd528cf1bc3457bbb55f342d</t>
  </si>
  <si>
    <t>f26fa27bb0f1337c570d70e32fc2e413</t>
  </si>
  <si>
    <t>recebi meu produto com a.</t>
  </si>
  <si>
    <t>72505fdb5e2419bd9e3c48c3a05bd01f</t>
  </si>
  <si>
    <t>240ead1a7284667e0ec71d01f80e4d5e</t>
  </si>
  <si>
    <t>ec0687f9a80422714413842f10b8373a</t>
  </si>
  <si>
    <t>6f38fec8657ada8f58c577f4a4d772f9</t>
  </si>
  <si>
    <t>673198c0c72d06a9c9548b9d0009d4c9</t>
  </si>
  <si>
    <t>cc55f78088e0f0e7247ff0337a9a2ae4</t>
  </si>
  <si>
    <t>32b6f1a62e9c928c6d224c7b3cabbaa8</t>
  </si>
  <si>
    <t>9c47dc2d2e34ad6997e0a361c21ee9f9</t>
  </si>
  <si>
    <t>c82789c82791cad60288fca5320622ce</t>
  </si>
  <si>
    <t>9d4267186d4e276d018cc7c90291768e</t>
  </si>
  <si>
    <t>23eaf677544b7447932791b3ff749b4e</t>
  </si>
  <si>
    <t>a57c6259d5cafde1c31730d942b2d5de</t>
  </si>
  <si>
    <t>7878de1ba3384af75c5e260638ec32df</t>
  </si>
  <si>
    <t>bad46ed77a751d33a1a1b352075c3cdf</t>
  </si>
  <si>
    <t>57e0e1bdc7de2e58a2e4f1c19b61dd54</t>
  </si>
  <si>
    <t>8dfe2458a3fe7978343edf962990b9ba</t>
  </si>
  <si>
    <t>fb100b67c24f31bc9876cb1dc45f8b12</t>
  </si>
  <si>
    <t>08fa07327488ff39829511ce36ed3e32</t>
  </si>
  <si>
    <t>503c899cd1ed3f9cb751a8add17f9af3</t>
  </si>
  <si>
    <t>d7ed6c0330486c8239f4fd349450d270</t>
  </si>
  <si>
    <t>1bda8c20e199f7c2e9a342600031518b</t>
  </si>
  <si>
    <t>ea8efd0043199fe88f31e1fea2e840f6</t>
  </si>
  <si>
    <t>e99035b1c39bc8d06d69a8fbefcfdede</t>
  </si>
  <si>
    <t>6674020dce60ac29b7de0ffa6d2c34e6</t>
  </si>
  <si>
    <t>1a4b6984510b28003540b91a031b182c</t>
  </si>
  <si>
    <t>4b2626de72497770ddfa81a533f70c76</t>
  </si>
  <si>
    <t>20ea6394467b76af45ba2c2e8f7799a7</t>
  </si>
  <si>
    <t>8a9834818b80c700d003832e77e0880b</t>
  </si>
  <si>
    <t>f23e77b96f875900da3463c46d2e76bb</t>
  </si>
  <si>
    <t>019536ad39a0dea8bb75c00359a0386b</t>
  </si>
  <si>
    <t>df55ce5fdc0c4d061eb3952ebda8b3ff</t>
  </si>
  <si>
    <t>5ff78652a040431e007c9349249d3503</t>
  </si>
  <si>
    <t>5bafb6634a41fd017eda3c210b8cbfb1</t>
  </si>
  <si>
    <t>4e41d776fc4ffdec6708862a05a1ea30</t>
  </si>
  <si>
    <t>b100250f860e3e46b6c73eabbca2e1f4</t>
  </si>
  <si>
    <t>fe198069c03f548e40276d7c9d67c9a3</t>
  </si>
  <si>
    <t>0e399c3c6b3cb79170831ccd7ad0852b</t>
  </si>
  <si>
    <t>4b272f69f8858f5a98f3c65fa40a8bf7</t>
  </si>
  <si>
    <t>b8a5bfbf666ca87c71c455b28a490753</t>
  </si>
  <si>
    <t>93274b931b5771bd02154c9b716168ba</t>
  </si>
  <si>
    <t>sera que foi paralisacao?</t>
  </si>
  <si>
    <t>74896f34ca52ad87a9d268428bd19bc9</t>
  </si>
  <si>
    <t>5907e332dfb01556b0eff58839cc2f75</t>
  </si>
  <si>
    <t>0949265c21e6a831fc7297e2c9b5abd3</t>
  </si>
  <si>
    <t>2552e1d6ef4a4a91c1bcc69dbdf4d952</t>
  </si>
  <si>
    <t>b9c3397cf16b3986da2b31865d62ad7f</t>
  </si>
  <si>
    <t>e4aa018162dfefca470cf4f157306eed</t>
  </si>
  <si>
    <t>9a3eeec0faab5ce9a19664db1e3e2095</t>
  </si>
  <si>
    <t>6e3aff29a0578d221332c4feecde19b2</t>
  </si>
  <si>
    <t>29ce62ce6feebab2f393ddaeb687072c</t>
  </si>
  <si>
    <t>54a8822ca8bfc9d79e1154a2e20221e0</t>
  </si>
  <si>
    <t>d8ec97f77abf2bd0d2ed831a3110e588</t>
  </si>
  <si>
    <t>a546163c0115aaba54fda7298ac1d55b</t>
  </si>
  <si>
    <t>a6c5bf1ac165f1c8e8dae6b3f9532659</t>
  </si>
  <si>
    <t>267260b7bf82df7975cb0ef017763e02</t>
  </si>
  <si>
    <t>bf4f1b59c31fd3f50ec7ea70fa6a20ce</t>
  </si>
  <si>
    <t>7f9230d9db6715e755cc320e1a6b2436</t>
  </si>
  <si>
    <t>d7a00bea8d8038be7947135651745263</t>
  </si>
  <si>
    <t>a966152e4fc6b7e1891aadd4406c7c4a</t>
  </si>
  <si>
    <t>e724235f5a18f0357070082834685a42</t>
  </si>
  <si>
    <t>78018da6cd678e170c59e759cfb4d754</t>
  </si>
  <si>
    <t>e49445962d22c48f7236cc9e1b65bff9</t>
  </si>
  <si>
    <t>dc0c0161a3b0a9692bc78a52ebfd1356</t>
  </si>
  <si>
    <t>58629fc7409404e2c08880bce92c99d1</t>
  </si>
  <si>
    <t>4561cf6b4b4f741552d9b994141419e4</t>
  </si>
  <si>
    <t>2211325a121dec68404508faf1b59f5e</t>
  </si>
  <si>
    <t>af4d478ab583f7d5a1c2eb0313ae763d</t>
  </si>
  <si>
    <t>0a56100af9babb97ce7c109b3b9592ec</t>
  </si>
  <si>
    <t>397c0e626cd53023d629b5053d222ce4</t>
  </si>
  <si>
    <t>c97264ab8eafa398d6cfc696fbd58542</t>
  </si>
  <si>
    <t>c172f96808d5e1df5a287d171592d3c6</t>
  </si>
  <si>
    <t>42263352a31f4ccc490991477d0d237d</t>
  </si>
  <si>
    <t>c6472cb27f5aea27c6f874ae8928939a</t>
  </si>
  <si>
    <t>3497521613956cc30ef007a4a27d7e0c</t>
  </si>
  <si>
    <t>3958b17a88c13dfb60674b04bc79168c</t>
  </si>
  <si>
    <t>0cec32809a6c0e1ac25db3a309d1d9bf</t>
  </si>
  <si>
    <t>5138967f3495b0b86c11eb58abade91b</t>
  </si>
  <si>
    <t>b6ae2da1737361c46247591bd39e40f0</t>
  </si>
  <si>
    <t>b06bc7a576465f0015213ab5ab899ef8</t>
  </si>
  <si>
    <t>95d0bad9d6895579485ce206100eeb45</t>
  </si>
  <si>
    <t>fc835bbe9e62085b1e8a5d1556bc6065</t>
  </si>
  <si>
    <t>transformador</t>
  </si>
  <si>
    <t>41a75df7c52c2077f80a496852ee3208</t>
  </si>
  <si>
    <t>e7abb502445a0ba93c9b41be49573b5a</t>
  </si>
  <si>
    <t>c67088e54f55eee168bccd264ca98510</t>
  </si>
  <si>
    <t>3cc1a0fb96625b337cdc5abdc7383a88</t>
  </si>
  <si>
    <t>1a6fe1e49911efe574a96ed2c1972726</t>
  </si>
  <si>
    <t>7ff6698abef65b2c5105240280827312</t>
  </si>
  <si>
    <t>47277ea6649c17413a1abfc83e501176</t>
  </si>
  <si>
    <t>ba70922d044f56d4b4cce2010e3f4cd6</t>
  </si>
  <si>
    <t>470e0a5cf8c2411284c9c900e8d0dfb3</t>
  </si>
  <si>
    <t>371229efe5a72afbbe5fc026b4b8d3a3</t>
  </si>
  <si>
    <t>541ded3a68fd98879a5e3f0d8ffc463b</t>
  </si>
  <si>
    <t>1ca2f6afe6ba0ec0172d795f09cd06c2</t>
  </si>
  <si>
    <t>excelente!!!</t>
  </si>
  <si>
    <t>5adeb5cec040f8f08ebeb4fa919c435a</t>
  </si>
  <si>
    <t>76798592e95b1f75ed2b348e55ba742d</t>
  </si>
  <si>
    <t>310daa68dce1527eed3b8ca0f88cdd81</t>
  </si>
  <si>
    <t>88e06e052985636ec90e5e7337150b62</t>
  </si>
  <si>
    <t>demora</t>
  </si>
  <si>
    <t>105983007e1b0104c7180b274e328727</t>
  </si>
  <si>
    <t>3e87545e66b02b3858e6e252413b1b8f</t>
  </si>
  <si>
    <t>8831f162e90713593ded7143de3dac62</t>
  </si>
  <si>
    <t>03f3b08f9da8df7604b68b2fd5999e9a</t>
  </si>
  <si>
    <t>8085a4c438612890a6be29f103771918</t>
  </si>
  <si>
    <t>9d8b70a59accfd6e1344d2d23d5b8ceb</t>
  </si>
  <si>
    <t>tudo rapido e ok</t>
  </si>
  <si>
    <t>dddcf84aeb8b7c7739df6690f7b1a419</t>
  </si>
  <si>
    <t>78c82a5b34fde0f0dc8d9d0670b231d6</t>
  </si>
  <si>
    <t>bbc089e500f5b9a34c727edce913718b</t>
  </si>
  <si>
    <t>c1d3d16d19447e6ae5ea015f6056b3cd</t>
  </si>
  <si>
    <t>7411d9369fc6ba19505f31c004d58215</t>
  </si>
  <si>
    <t>04c5574dca3570ecdde1cf8527993017</t>
  </si>
  <si>
    <t>8e0f1fecf938610d353c4c4a56218564</t>
  </si>
  <si>
    <t>1c1edc51639298654e55f2408a244f29</t>
  </si>
  <si>
    <t>57faf419b7ceba4689b350ddf8fcb28e</t>
  </si>
  <si>
    <t>b87a46bd85618ed6ad037478592c7e6a</t>
  </si>
  <si>
    <t>01767eb87e4205b6640f7d8378fb5a7e</t>
  </si>
  <si>
    <t>3be920fd3c1704bf6fe6102ff9641407</t>
  </si>
  <si>
    <t>607891fed9d16b4e4f09a0202856b0d0</t>
  </si>
  <si>
    <t>91acb43b0fa6d82446d98eab297c7cd4</t>
  </si>
  <si>
    <t>03d9e01331987ea7f56d2d7e824b3004</t>
  </si>
  <si>
    <t>a770d40cdf2c021395ec08fc745da209</t>
  </si>
  <si>
    <t>26c1a96fd3295bade2ff64ed39e12c10</t>
  </si>
  <si>
    <t>f8fee5c95b443de37ac3a41371fb1e0b</t>
  </si>
  <si>
    <t>01217c69b27054a1cf6c82c41e7703af</t>
  </si>
  <si>
    <t>d3a3e3dd365abc6013aa6321b0c12c79</t>
  </si>
  <si>
    <t>5e9bf1f77e8ad172d3d6f49337822959</t>
  </si>
  <si>
    <t>113e41a438f06ffae6d1857e01d60c45</t>
  </si>
  <si>
    <t>d2cd4475effb4b8c2cb8d787f6b8c651</t>
  </si>
  <si>
    <t>4354009cedb567f304b9517e4801c22e</t>
  </si>
  <si>
    <t>bc7533957265c4b81b5131953152f5b5</t>
  </si>
  <si>
    <t>b94117844529c52fab97f521c434520a</t>
  </si>
  <si>
    <t>0466cf95611dfc1f38a0aa139004f449</t>
  </si>
  <si>
    <t>3ac5f81cae4e0191f17d05323fb9ce6f</t>
  </si>
  <si>
    <t>42857910427af624ab04aea42bb12c1a</t>
  </si>
  <si>
    <t>a4e68ccc93701454c492e5c54e86c9a2</t>
  </si>
  <si>
    <t>0b65f401a546272e17eb18857d6d3ebb</t>
  </si>
  <si>
    <t>480bcd149d31afa20c3bc68c536e5e98</t>
  </si>
  <si>
    <t>f7e770a494fd3d474228b43a221c635c</t>
  </si>
  <si>
    <t>d6ca1bec2f56a21f948613de255ac819</t>
  </si>
  <si>
    <t>ea1ca47d6581000c3e734c875d3273ea</t>
  </si>
  <si>
    <t>ff9424310808d51de01b5e582c829336</t>
  </si>
  <si>
    <t>be09c3eba0a43ebabc989aec8cc7c745</t>
  </si>
  <si>
    <t>a7c318c46e14332323a101743ccfc72d</t>
  </si>
  <si>
    <t>2a7280221f1beffbd38fcd5797d39b75</t>
  </si>
  <si>
    <t>a5942e5383d5308ba557c96df89cf1c4</t>
  </si>
  <si>
    <t>0412828492f4450436e7feb2708dded9</t>
  </si>
  <si>
    <t>431e57fb445e35e908a2d4867bfc9b27</t>
  </si>
  <si>
    <t>d051e989fea2d657460b1bae7169afbd</t>
  </si>
  <si>
    <t>873b10344643e4206c7f04cd54a1fa72</t>
  </si>
  <si>
    <t>362bf233d49f1082626392eb5746f8d4</t>
  </si>
  <si>
    <t>6f752180f34073c79120a1f2827a39ed</t>
  </si>
  <si>
    <t>f4dbba822527af56eda4aaeac13df929</t>
  </si>
  <si>
    <t>a3df9ee0e0290b6eb2d3abb966d5346f</t>
  </si>
  <si>
    <t>94742cdb8b73b2722191ca1d00e8a5b7</t>
  </si>
  <si>
    <t>730f62be41828135d99ff15b84ea4e86</t>
  </si>
  <si>
    <t>leitor de dvd</t>
  </si>
  <si>
    <t>3ddf8cae85b066e8dbc7f46961bfb6b4</t>
  </si>
  <si>
    <t>9009f8c050bec7b31063988e925b6da9</t>
  </si>
  <si>
    <t>349a26791d4751ed91e964658d346788</t>
  </si>
  <si>
    <t>81f667f73efffe2771ab8b77d326f1ee</t>
  </si>
  <si>
    <t>47d19314eb849197eafaf292af85705b</t>
  </si>
  <si>
    <t>c0e184ce4df1d9df3ef40938ab7ee173</t>
  </si>
  <si>
    <t>eb27b78ca0e5c23f0252cc868c2b7fe7</t>
  </si>
  <si>
    <t>c5169d427c5a1a403a3eab0ca8d375fe</t>
  </si>
  <si>
    <t>470fc684c1d4e9ce74494693cc68ae69</t>
  </si>
  <si>
    <t>fb48412e17956a7f4696c7724d60f330</t>
  </si>
  <si>
    <t>deafe5e015cb431ac827292bcdeae5fc</t>
  </si>
  <si>
    <t>515bc93518f13397922a59117cc11434</t>
  </si>
  <si>
    <t>8760fadcfedbe0961d3d53596a224a8b</t>
  </si>
  <si>
    <t>3983bde7a4181560b9558aedf15d49fd</t>
  </si>
  <si>
    <t>e901e3c82b8718bda0116cb2e8d923cf</t>
  </si>
  <si>
    <t>dd61367732ec07075b1e42b8772b1517</t>
  </si>
  <si>
    <t>3a5c221ecc24c33d497ff378f5809d65</t>
  </si>
  <si>
    <t>95789d8c645027ebad06866c20ca409d</t>
  </si>
  <si>
    <t>074291e15d9658ba16ece6c74c023828</t>
  </si>
  <si>
    <t>084e6aea84bfcc0627bf4da8d657938e</t>
  </si>
  <si>
    <t>b9de1fd85f93f25cab9268595a682a3a</t>
  </si>
  <si>
    <t>d257669899c7081651e2d8e3481b3c12</t>
  </si>
  <si>
    <t>969d437a931d36d1746129b8aac6ed01</t>
  </si>
  <si>
    <t>2ebd51880db4914916604caa280ce024</t>
  </si>
  <si>
    <t>4d30d4603556658a9b32c6006874c9cf</t>
  </si>
  <si>
    <t>1836d4c5e6632d43138fd0b963d2868a</t>
  </si>
  <si>
    <t>346e42116863ea64d51cef464d8f0c9c</t>
  </si>
  <si>
    <t>5ff96c15d0b717ac6ad1f3d77225a350</t>
  </si>
  <si>
    <t>317424786f416435834d8cea3d02112f</t>
  </si>
  <si>
    <t>1930118fbe694636a60c0d5f97c32597</t>
  </si>
  <si>
    <t>0cebc79ac4e89c1ec632b5b5b39538c1</t>
  </si>
  <si>
    <t>c9d7ad27ee89c6573c6b71db9bac0118</t>
  </si>
  <si>
    <t>cc42fdd782063138160a41c9f4f6cc7b</t>
  </si>
  <si>
    <t>0ed9d4d7e66c6fdb514053430cfde54a</t>
  </si>
  <si>
    <t>a98aa3817c5f5df580302a49f1b3a5a6</t>
  </si>
  <si>
    <t>a93517c2ce1c5cf1b4d0f513f712e6dd</t>
  </si>
  <si>
    <t>e725b931286dffb6e551e20b56b49c1f</t>
  </si>
  <si>
    <t>b7775ddf9a56a4bbabff3e2e84c08b07</t>
  </si>
  <si>
    <t>289d0ce4afc7927986cc1f1e9741ded5</t>
  </si>
  <si>
    <t>0ef3d3e097e4e819e47197ee3389a3a1</t>
  </si>
  <si>
    <t>23c61a533808b4764335b13fa9bef443</t>
  </si>
  <si>
    <t>e51c3cf4bfd09ebd8f6d0174af3ed628</t>
  </si>
  <si>
    <t>0470dc0735250a0007e009a0068b3374</t>
  </si>
  <si>
    <t>a41b16eb820cfb62112086ea0a18dee5</t>
  </si>
  <si>
    <t>3b9e2bd34251d2edecef741178a9ae00</t>
  </si>
  <si>
    <t>b06ecc72eaea06f34af84222269f5cf5</t>
  </si>
  <si>
    <t>por favor eu preciso do cartao baratheon mais nao estor consequindo pedi ou cartao pela enterneti</t>
  </si>
  <si>
    <t>8b3564447dfec44e2ab69020b285f304</t>
  </si>
  <si>
    <t>1a2720764e8d2ce638f1696f2951a9cf</t>
  </si>
  <si>
    <t>164dd53bb47be93381291ff57085c64c</t>
  </si>
  <si>
    <t>7eb822b8c02d5ca36317ccbc83e3fe89</t>
  </si>
  <si>
    <t>d8d3640343ff17b02e1d071ce13365c3</t>
  </si>
  <si>
    <t>09ce65f75711be9f04a63700ae3c5adc</t>
  </si>
  <si>
    <t>cea801d856beb708e289b2b1d43e35fd</t>
  </si>
  <si>
    <t>b132124ca9d69faf63989e08a5851151</t>
  </si>
  <si>
    <t>e6ed810b97bce53614a798cbf1a2e7e6</t>
  </si>
  <si>
    <t>e440f8fc256f028a44b7e88e390a7ac2</t>
  </si>
  <si>
    <t>63d8f508b6a2601062342f6d822a5373</t>
  </si>
  <si>
    <t>ce739db6acc9dd893a9319a2629953e7</t>
  </si>
  <si>
    <t>9c4ae8abb0177d1a8fc1b556bed8b5c7</t>
  </si>
  <si>
    <t>4b18f35d97c3ba68a1034e92dce1a2e1</t>
  </si>
  <si>
    <t>587021984d7bfd05b4403e7d179820df</t>
  </si>
  <si>
    <t>ab9dddcfaf2bfc259fdeb299d2ed6d7a</t>
  </si>
  <si>
    <t>261e97d6fdd5ab1d348597bb900bdc5e</t>
  </si>
  <si>
    <t>4b1267d8500339f462cf46b50a8a9636</t>
  </si>
  <si>
    <t>b80574dda0a836cfc5e217bbec7d289c</t>
  </si>
  <si>
    <t>2304fd42f10881dd456928039a1ef576</t>
  </si>
  <si>
    <t>497babc32d838884766f030100f0be94</t>
  </si>
  <si>
    <t>c2abf9bb9aed7fde704bd9b34802c52a</t>
  </si>
  <si>
    <t>d194256915bf9c4a2995f9038fa71e4b</t>
  </si>
  <si>
    <t>bf375386af3b1f89486a565f182219a8</t>
  </si>
  <si>
    <t>b8463e4351185349002403f652947758</t>
  </si>
  <si>
    <t>91da0c6e7a09dfed94e7cdd19982467b</t>
  </si>
  <si>
    <t>produto simples, porem bonito, eu gostei..!!</t>
  </si>
  <si>
    <t>047fd109ced39e02296f6aeb74f6a6f1</t>
  </si>
  <si>
    <t>a89abace0dcc01eeb267a9660b5ac126</t>
  </si>
  <si>
    <t>5dc5486ad251636e5d7d4dd8c972aa86</t>
  </si>
  <si>
    <t>970345ca1a351f023c4e32e6ab4e8e1d</t>
  </si>
  <si>
    <t>557d983910694762734b120f431a016b</t>
  </si>
  <si>
    <t>a4b3642789b54e8f4e9effab48c70c7c</t>
  </si>
  <si>
    <t>89fc396d6f347405e39c4e9de43b6ed1</t>
  </si>
  <si>
    <t>64e24ddb88fc682e81c8c49c6d6600d8</t>
  </si>
  <si>
    <t>3905c59d9366c5540f5759dfc53a6fbe</t>
  </si>
  <si>
    <t>9305a270ca278682f9c01c69a3cdfd9a</t>
  </si>
  <si>
    <t>a26b89f3d13cdc3c66e4626090dffea7</t>
  </si>
  <si>
    <t>54fa8d2f7c784a6e766cbae8954da562</t>
  </si>
  <si>
    <t>c4d810672f124f6779fdf66d57e6affb</t>
  </si>
  <si>
    <t>b2947cf9a8d3084369dfcbe9663dd545</t>
  </si>
  <si>
    <t>d35f39a6a471e7222bac61a109e0c8fa</t>
  </si>
  <si>
    <t>92b025d6e3f58997660214d172a8aacd</t>
  </si>
  <si>
    <t>fa343743df5436a7f4eaa22b4a20be4f</t>
  </si>
  <si>
    <t>f58ebdd1a4d270925b85a62286d42e85</t>
  </si>
  <si>
    <t>79e2af3b85d0ca332878f5ea252f2fea</t>
  </si>
  <si>
    <t>6c240e91c9702ad9f9837dc329aaf475</t>
  </si>
  <si>
    <t>207e752f69ebd26ebb17910880dde845</t>
  </si>
  <si>
    <t>07528311766b5aa54d193747c66663df</t>
  </si>
  <si>
    <t>bf3efeffba4c0b4c9500cd968f506139</t>
  </si>
  <si>
    <t>fe651d656936812bc74e091ac78fd844</t>
  </si>
  <si>
    <t>3cd17f2965c23cbf47dad80cc7d7929a</t>
  </si>
  <si>
    <t>a06a785eb10dc081b633142ea4f085b3</t>
  </si>
  <si>
    <t>a2256900b1c3045cc2322783aee2bc31</t>
  </si>
  <si>
    <t>51fbc7ecec17e2dbcd5c495410af77ca</t>
  </si>
  <si>
    <t>satisfeita pela presteza no atendimento</t>
  </si>
  <si>
    <t>1f816e3ff358fd6d7eef326e15c23cbe</t>
  </si>
  <si>
    <t>d5bcb8f80071a67b57f191f45f7faf88</t>
  </si>
  <si>
    <t>430b433ef0c0357286486f3d3df76579</t>
  </si>
  <si>
    <t>0bf50993f89a58468cac45f3ef587c96</t>
  </si>
  <si>
    <t>ddacc3ef27deefcbf5c3d7565a1e6270</t>
  </si>
  <si>
    <t>cb0ee3ab469cd28fb41ecb23abd8e2ba</t>
  </si>
  <si>
    <t>e513683dd85fcc2d13cfa52f853b0e24</t>
  </si>
  <si>
    <t>33bf2ecd9c887519e7c11288384fa270</t>
  </si>
  <si>
    <t>c06a4593c50a1023a6f0f0b7345f8877</t>
  </si>
  <si>
    <t>24b2265078f470c6e64f81625408f93e</t>
  </si>
  <si>
    <t>2b590c72c84470aec443601e95725dbe</t>
  </si>
  <si>
    <t>94aefbaa418823fa66d690b18fe5b244</t>
  </si>
  <si>
    <t>f2309aec99e7e598cbbcc8f43bd5ebf4</t>
  </si>
  <si>
    <t>ba7cd78ca5cc6ad6a8aa23fd95de7f6b</t>
  </si>
  <si>
    <t>18fceeb1922d33e430a529e0d768f106</t>
  </si>
  <si>
    <t>81935e523702224d87bc6b915f51649e</t>
  </si>
  <si>
    <t>encomenda nao entregue</t>
  </si>
  <si>
    <t>6474f7f66b04501e78fad54da7613c74</t>
  </si>
  <si>
    <t>65ef477f43ef52f4234fc5fff8df97e4</t>
  </si>
  <si>
    <t>10aa4728147a087ba4bd96b3543ab9a0</t>
  </si>
  <si>
    <t>17a4db677e57484f24eb68217b8de4c1</t>
  </si>
  <si>
    <t>0a391c3bd57ee83164eedf7118cfa646</t>
  </si>
  <si>
    <t>d5a0ba4a296ed948a8c9536f557cedb7</t>
  </si>
  <si>
    <t>f35f39c16c24b8aefde68798a88690d4</t>
  </si>
  <si>
    <t>f0fc39347a86802c8df13bde9111b01a</t>
  </si>
  <si>
    <t>429213369a16e1c9a5b22e45eb7ae431</t>
  </si>
  <si>
    <t>1d767ef13195f2cb3337b6b077e1f752</t>
  </si>
  <si>
    <t>63db16ab7e8f268f6861af174d9a71de</t>
  </si>
  <si>
    <t>8c99ded071cd4b62202e613d2335bc27</t>
  </si>
  <si>
    <t>55102c0f97108c69444755609d1b894f</t>
  </si>
  <si>
    <t>7deef94321f75bede64577871cf3147a</t>
  </si>
  <si>
    <t>8e420ac5554ca42371e38ba21b3061cd</t>
  </si>
  <si>
    <t>235970f9da00d655ab21d7fa98305d4e</t>
  </si>
  <si>
    <t>559021fa7d8e678874523d08576e6227</t>
  </si>
  <si>
    <t>aef73437a579952b833ab7d9cbf58bb0</t>
  </si>
  <si>
    <t>0d1ac272590922de53b75bb47b9fe62f</t>
  </si>
  <si>
    <t>0e3f0e36f889146f31ef72cfeb1a1d30</t>
  </si>
  <si>
    <t>bfadd726ac30a8f6d2dd2a134a37e687</t>
  </si>
  <si>
    <t>f19a2e7509db5f744c71cc014d5c15b1</t>
  </si>
  <si>
    <t>9ee73742033782063488efa3e5ecd739</t>
  </si>
  <si>
    <t>a17d59822796f1d50132863fd085f109</t>
  </si>
  <si>
    <t>custo beneficio otimo_x000D_
entrega no prazo_x000D_
parabens</t>
  </si>
  <si>
    <t>142f5e5db0f5760a8f45d1a08946ca06</t>
  </si>
  <si>
    <t>dde2fb922a5e542ca84560b67901f351</t>
  </si>
  <si>
    <t>ec968606c45f8245d81ed95327befafa</t>
  </si>
  <si>
    <t>abfa62484a4c1688f4f78421626be291</t>
  </si>
  <si>
    <t>4a64c7b232f8309bcf6cd0904cfa2dd8</t>
  </si>
  <si>
    <t>7f67aa0d55e12f8edd5ad5d2207e9504</t>
  </si>
  <si>
    <t>e955793a862c3148eb1bbe46a78dcc73</t>
  </si>
  <si>
    <t>48568f2508e7bb655a607258e5b7a941</t>
  </si>
  <si>
    <t>dc2e5d780838f90c207ffa12fd845c76</t>
  </si>
  <si>
    <t>db7278dea8450817ee8e59fd074eedcd</t>
  </si>
  <si>
    <t>1f8e8a461b338ea3e2364d8979d8552a</t>
  </si>
  <si>
    <t>5d80dfb48f5c62fe1cbd194b1b6f57bd</t>
  </si>
  <si>
    <t>7e025cd65f46ec8452484b4f2a14870f</t>
  </si>
  <si>
    <t>05426618bfbb87e04fdd3a60a5bfef38</t>
  </si>
  <si>
    <t>6091b5d1bcb1c56e59fcdb25dd39810a</t>
  </si>
  <si>
    <t>b9f036a816205e4339b9b1c914ea656b</t>
  </si>
  <si>
    <t>f44fc09d0a05140901f2db47cf6a4ded</t>
  </si>
  <si>
    <t>ff0f748c58a386fe2ec19f6e32c9f42b</t>
  </si>
  <si>
    <t>285833ee051e5332e7b59aeb844bf58e</t>
  </si>
  <si>
    <t>1d9f8648651f574a2e2e5d8728384f7d</t>
  </si>
  <si>
    <t>9cc623215d625bdde5c2050c847feaed</t>
  </si>
  <si>
    <t>b989c3785c2432d0617d9e494703c478</t>
  </si>
  <si>
    <t>ffcd1f64f0c555e4f9f9c5472e6d0302</t>
  </si>
  <si>
    <t>e61446b718befe7289d6a8451938b645</t>
  </si>
  <si>
    <t>5c5a41cbee19a5550658eb349724f967</t>
  </si>
  <si>
    <t>039df018e03e7c5db83bace2fa6af002</t>
  </si>
  <si>
    <t>3638b013e70d3e74fa51cb4fce6fd904</t>
  </si>
  <si>
    <t>3b39d2ddd9066f382c924cc2c51dc584</t>
  </si>
  <si>
    <t>1546278589523b92a45215fffc65c9f8</t>
  </si>
  <si>
    <t>7bcffa5963aefdcd6c8cca5cfd6d0e32</t>
  </si>
  <si>
    <t>cfa79cb33e0df39678b56d4cd070f3f7</t>
  </si>
  <si>
    <t>cb3d8a1cca3468a5e99f78eaf49bce40</t>
  </si>
  <si>
    <t>falta do produto</t>
  </si>
  <si>
    <t>fd446cf5105e9f722c1d5246f55c7918</t>
  </si>
  <si>
    <t>3a18feefe5d21fab0d8b3af7813510af</t>
  </si>
  <si>
    <t>8bf6572f23c7e2fc44828bebd7965051</t>
  </si>
  <si>
    <t>62a303159c09b65c288433ea06a99600</t>
  </si>
  <si>
    <t>611bee2220d3bb440a163a859a52b0c5</t>
  </si>
  <si>
    <t>745937e30e1ee0f0fbe8a4225fd2dbe4</t>
  </si>
  <si>
    <t>d93ce9b0c80a2fe55e1f46b7fe05bf89</t>
  </si>
  <si>
    <t>c30c327fa4864049bf96aec00f7a05ca</t>
  </si>
  <si>
    <t>31ba773a2b1f6efa0a0b106d781c2588</t>
  </si>
  <si>
    <t>9be2a464f1c3c6a07d0744db8972a9cc</t>
  </si>
  <si>
    <t>40fef6eeb1715c318874ee040e52907a</t>
  </si>
  <si>
    <t>7c749191ee3a17f34cbfcf6ddd2009ac</t>
  </si>
  <si>
    <t>d43d9bbdc90e18879c9dfca1cafbe05e</t>
  </si>
  <si>
    <t>366f322ad95ebd9a14346c9f8425a68b</t>
  </si>
  <si>
    <t>386be31d7a0087ec84b2f0a44c4bb894</t>
  </si>
  <si>
    <t>8fe825d77766b84755ebf0c58017e4ea</t>
  </si>
  <si>
    <t>e79e184ed8d1b2aebaa5ade805f60400</t>
  </si>
  <si>
    <t>f14ffd28776719a57c5bbf16cce58dd4</t>
  </si>
  <si>
    <t>373ef31f5fbe8a016d95b32e4bbadc4e</t>
  </si>
  <si>
    <t>e8608de908926d0a19ad92ae1af61175</t>
  </si>
  <si>
    <t>9f480a556dba0c9bdd7a7badead2559c</t>
  </si>
  <si>
    <t>f680dfd841b53bc32168823c6b82e1be</t>
  </si>
  <si>
    <t>a77d0ae89df5c31ea86584ecf18eaf3d</t>
  </si>
  <si>
    <t>d4a27413b758ce1cea90d005252591f9</t>
  </si>
  <si>
    <t>0cf243a63944423232caece5e2313737</t>
  </si>
  <si>
    <t>a15faf55395d2eb26441175d360c6646</t>
  </si>
  <si>
    <t>fb0075de44399db546166143437ce326</t>
  </si>
  <si>
    <t>a6e7e7222c014201fbfcdfb8c4593ce7</t>
  </si>
  <si>
    <t>34d393502cdcf7f199c0bbd994e4dc6d</t>
  </si>
  <si>
    <t>a9eff8f70def39eb9133c1861c49ee76</t>
  </si>
  <si>
    <t>1aec6a93267b23b0d96e1a58981264bb</t>
  </si>
  <si>
    <t>bcc07c3639d84c50bb1786b8bcc66116</t>
  </si>
  <si>
    <t>produto excelente qualidade...</t>
  </si>
  <si>
    <t>2841a7bfa7d2d3229f9149a7510db040</t>
  </si>
  <si>
    <t>7e3154615c510971dc93f2d63397b3db</t>
  </si>
  <si>
    <t>a49e535cb3e050e14ac2a14bd61dccb4</t>
  </si>
  <si>
    <t>415b8ac19f5bc8c2f9796aebb5f4b84a</t>
  </si>
  <si>
    <t>1a50a85e138fe3da99075e29dd71c656</t>
  </si>
  <si>
    <t>725d5b45e6010a8d3da5106833e22bd0</t>
  </si>
  <si>
    <t>347fd10f9949b67e2039a7c62611b20f</t>
  </si>
  <si>
    <t>e433edc92cb5e3ae5515301b3309e303</t>
  </si>
  <si>
    <t>360d2fa3c6491b28527fbdbfaea5ac30</t>
  </si>
  <si>
    <t>75cbdf50ad99f2f1770fca4ef27142fe</t>
  </si>
  <si>
    <t>40ab9b56deceb731496a833527cd30b8</t>
  </si>
  <si>
    <t>6fc77fe0941b9747d5cc3deae6025a4e</t>
  </si>
  <si>
    <t>15392afc2364a53166ef4727a925bfc4</t>
  </si>
  <si>
    <t>783c795ca45c01ac1ebe459d8c26751d</t>
  </si>
  <si>
    <t>d53e825d1bd9c9e14aaf8d56e42b12ee</t>
  </si>
  <si>
    <t>52888b8403ad3056c4f04bd686f5bd61</t>
  </si>
  <si>
    <t>7ddd7ee355e688709e1840c85dcd195b</t>
  </si>
  <si>
    <t>c0b2ccf963cc43c9c644ad43c491213f</t>
  </si>
  <si>
    <t>e643c61f4c1a41d3ac5af2d264219d5c</t>
  </si>
  <si>
    <t>34ae1a80ab2f660940fbf9a2110f86e4</t>
  </si>
  <si>
    <t>9bd6f2fa588e81e84bddd428aab29f3d</t>
  </si>
  <si>
    <t>57e4fc8f20507381b3f7abbe4e2ccda3</t>
  </si>
  <si>
    <t>efd3b969ed1e2d3ae1a75981808033a8</t>
  </si>
  <si>
    <t>ab640e57ace8f9edd426ca8a503d3169</t>
  </si>
  <si>
    <t>0661029d168b45de085b9ddaabe9087c</t>
  </si>
  <si>
    <t>54c48a1401020a79d5d52ff20cb07aa7</t>
  </si>
  <si>
    <t>excelente e lindo</t>
  </si>
  <si>
    <t>ce1b17272a108c0fcfbc34086af8c210</t>
  </si>
  <si>
    <t>03330e2f4e93c51662a7c77d92a4e0fd</t>
  </si>
  <si>
    <t>18d3b26de61457cbc39fa7ac8f30e584</t>
  </si>
  <si>
    <t>c19e5e606043fc8b33023f0b377e2e55</t>
  </si>
  <si>
    <t>ad2ba04e63da5ad69cb7e2a11e3b6825</t>
  </si>
  <si>
    <t>4950976b463f24286a8eb3f80a2de8dc</t>
  </si>
  <si>
    <t>5827cd4acc1614165a4ab9fb6b3db106</t>
  </si>
  <si>
    <t>96b997b56a825e2b32a0436cc656b435</t>
  </si>
  <si>
    <t>da2b00221ae1dce6c0e865af9fc30313</t>
  </si>
  <si>
    <t>5c30ac49014e51744e821a352437d1ca</t>
  </si>
  <si>
    <t>4177dcc6328c5a1fb70c6725dabc2da2</t>
  </si>
  <si>
    <t>10a59a093f3cdb6180f929e3e5637728</t>
  </si>
  <si>
    <t>f8e68532c20535c97b4fc427297a364c</t>
  </si>
  <si>
    <t>e4c01d7732af07fff2a3e083d93f0581</t>
  </si>
  <si>
    <t>a2c049a6af14dd768e4da81ee8ec66bc</t>
  </si>
  <si>
    <t>9addcfb50039a7744e3385c20debb983</t>
  </si>
  <si>
    <t>26dff98d7d70d91d7682a36c67cf1def</t>
  </si>
  <si>
    <t>da9234ffa7ba40ffe7d4c1e9f48b8d39</t>
  </si>
  <si>
    <t>32f9b42bf51fb414a97c23743fec7c9a</t>
  </si>
  <si>
    <t>947857fc478a90e909d7e3d4b2b9dfb3</t>
  </si>
  <si>
    <t>cb73a32ef41462a83067d3fee0754384</t>
  </si>
  <si>
    <t>de3a93f2df895a8b77a7e947b56a1af5</t>
  </si>
  <si>
    <t>1169bc9ba51fcee0bb2a8773596a8037</t>
  </si>
  <si>
    <t>52e5445828db681d83dccb33a15ecac4</t>
  </si>
  <si>
    <t>a97c24e9875f1639bb9ba106fa68a120</t>
  </si>
  <si>
    <t>b517d1b56836ec7bbeccb6913c25dad5</t>
  </si>
  <si>
    <t>bcd865ad9efc1c323ea2a8e5d2be3115</t>
  </si>
  <si>
    <t>f8853e328e43ca676354e48e5b70543b</t>
  </si>
  <si>
    <t>24c0222f2debd6b71df89751b40550bd</t>
  </si>
  <si>
    <t>fb05bae62b1f6faea0f1215c3a4601bf</t>
  </si>
  <si>
    <t>610374b416fab6415b4f22dd087401bc</t>
  </si>
  <si>
    <t>672171439e56578d2c9370fe77345a50</t>
  </si>
  <si>
    <t>cfe9b886197710dc55832bd76e445d32</t>
  </si>
  <si>
    <t>4b1e9e86e377397f8b305cc26fb038a9</t>
  </si>
  <si>
    <t>1ea0fe929024d5a3d1ad67792c6b7826</t>
  </si>
  <si>
    <t>048846960b74c996a4af7802498f52f2</t>
  </si>
  <si>
    <t>0159b5b4942dad174352f106ca0c6e8d</t>
  </si>
  <si>
    <t>c66d7d7161db3e10260d556577fc86ca</t>
  </si>
  <si>
    <t>6aab3e008789d3380b0acd722a97dea4</t>
  </si>
  <si>
    <t>276e9ec344d3bf029ff83a161c6b3ce9</t>
  </si>
  <si>
    <t>a4cffdbd3ec8f3c78f31c5e2c5f3f9f0</t>
  </si>
  <si>
    <t>9c9f7b0c21d98c81b75246bb758c386e</t>
  </si>
  <si>
    <t>6d4ae8457ce6b0ca4fb8c9f0219fc8cd</t>
  </si>
  <si>
    <t>8274b22857199e6a1f3d6559c7151146</t>
  </si>
  <si>
    <t>d426a25106571d0736ce45f087b72df4</t>
  </si>
  <si>
    <t>44623b600f074e7c76dc280274e437f8</t>
  </si>
  <si>
    <t>fa3ddc109fb3fa46e249823be685ac4f</t>
  </si>
  <si>
    <t>2b60da7e540bad4d34c080572d334d60</t>
  </si>
  <si>
    <t>390e808cd79002f96adfa07a23128c2f</t>
  </si>
  <si>
    <t>327ad7800f253f3efd342b0997a16b3f</t>
  </si>
  <si>
    <t>4a57734b302f618ecc015a484406ef91</t>
  </si>
  <si>
    <t>e39f6d647b130bfdb91a5804be15c88a</t>
  </si>
  <si>
    <t>291b11b2bf4a05f911176f4d0e6d4c94</t>
  </si>
  <si>
    <t>a6ac4552716d0eff2649af4aa090619c</t>
  </si>
  <si>
    <t>db1916e7bff7f1b91650e38159fe9b7c</t>
  </si>
  <si>
    <t>0d19bf95af32b57fe7835825f4b0fb3a</t>
  </si>
  <si>
    <t>a18ff34b3ab466db74c2dffa7f69bf94</t>
  </si>
  <si>
    <t>dde952bfd9402fb3bbbad0b65e5496bd</t>
  </si>
  <si>
    <t>922080cc90371278d1bcff6748b0f136</t>
  </si>
  <si>
    <t>521fac667299475d5d3de647d23c681b</t>
  </si>
  <si>
    <t>compre com confianca.</t>
  </si>
  <si>
    <t>69eef96ebd0b8ea097bdf182a5be807a</t>
  </si>
  <si>
    <t>f71c2b6a8ea453e4e3f2d0e7c3691f5a</t>
  </si>
  <si>
    <t>5c2ccfa7ac2cc55b9a56831dce2e47dd</t>
  </si>
  <si>
    <t>3f8a2bff65c16d22759ba92a4b7e1912</t>
  </si>
  <si>
    <t>fc35cf08ab23f83e759a28af9e5953fd</t>
  </si>
  <si>
    <t>b73f09200030e4970b9840b72a630e45</t>
  </si>
  <si>
    <t>86e58c89e4be7bb0668776f5950bcb21</t>
  </si>
  <si>
    <t>913a3be1eecf771ac6f66727e2b9f312</t>
  </si>
  <si>
    <t>15532b0ecbca34df4c857825933fc080</t>
  </si>
  <si>
    <t>d071b7bd406df53883553c4eceb94936</t>
  </si>
  <si>
    <t>fdcd327f5d869ebd4836ce8e4a49d6d5</t>
  </si>
  <si>
    <t>2d6e7665b6e34b4c1531c9e06517b1f9</t>
  </si>
  <si>
    <t>87bf7ea0b6a55642abc6b4dae8364d16</t>
  </si>
  <si>
    <t>fe78b46c19e9737d82d7dc5d7ea6ee77</t>
  </si>
  <si>
    <t>ca51511b9f65963156e5ee0083449d4c</t>
  </si>
  <si>
    <t>92ea4e83a1cbd42cfc62e113b8a00797</t>
  </si>
  <si>
    <t>do jeito que esta no anun</t>
  </si>
  <si>
    <t>519081162c997a39b7b47f4a99a01c19</t>
  </si>
  <si>
    <t>fba245de6698569b717828ad436f6fc9</t>
  </si>
  <si>
    <t>017cc46e6cf2868cbc1939251184530b</t>
  </si>
  <si>
    <t>990dd7fbb9ecbada4647e9e05a4739d2</t>
  </si>
  <si>
    <t>11bacf9a2d54bee096d536e5b321448a</t>
  </si>
  <si>
    <t>785bbdf4b0c361c38da0f5d3dc5cc14d</t>
  </si>
  <si>
    <t>7584e3cdd1053b4d02c22be4ebb29333</t>
  </si>
  <si>
    <t>4e4d30e5b9a5366b48373c359fde8863</t>
  </si>
  <si>
    <t>583aa8b2b60e1ca9895a0587a757052d</t>
  </si>
  <si>
    <t>bdc82a7dd7a5afa642e590e280475da0</t>
  </si>
  <si>
    <t>bbf51519a5001e3b4cf19da0edb69ea3</t>
  </si>
  <si>
    <t>c5d1a6481a4fb3684588a2c7fc970918</t>
  </si>
  <si>
    <t>9f90428fe6bd87a33faee05eaaa2ab61</t>
  </si>
  <si>
    <t>a0f26edb69d57d6b0624f0ebef947c79</t>
  </si>
  <si>
    <t>32103f7ad6e08ff696e5f6ca105dcd18</t>
  </si>
  <si>
    <t>036dd381dfb3ec75e0a63e14828cc871</t>
  </si>
  <si>
    <t>f996e6cd3f27ea411ecb8f9f6a2c4a4e</t>
  </si>
  <si>
    <t>1a7dcdf0c1f8c7b57dab8c7378c79cf9</t>
  </si>
  <si>
    <t>888bf415256c6c641b44edac8fda1b52</t>
  </si>
  <si>
    <t>b1290930402d6e29a52dbd6efcab1c3e</t>
  </si>
  <si>
    <t>286235a95c8569ebcbaa71e01f7ca701</t>
  </si>
  <si>
    <t>66d560d1c77317086f3332a6715ac1c1</t>
  </si>
  <si>
    <t>ca877add07b1d0c5a441e11fc368767c</t>
  </si>
  <si>
    <t>aff838e0ae35f413200f05a7f9e42510</t>
  </si>
  <si>
    <t>6960efb6b843ab5a9373b37749747ac0</t>
  </si>
  <si>
    <t>34f7af5479dd2e19cb5e205d6cc40bc1</t>
  </si>
  <si>
    <t>364675f87053d5a64e25f5dfb299386f</t>
  </si>
  <si>
    <t>2180c97a87cb56e53fff589f28985825</t>
  </si>
  <si>
    <t>454e6997d0912bd4ef38821aa8e15201</t>
  </si>
  <si>
    <t>8cf06ce068a7f778b59ed42dc00d964c</t>
  </si>
  <si>
    <t>a4ffea489ee5faf9edb3af2cf81d19c0</t>
  </si>
  <si>
    <t>06d74ea6a80deeb7e69a3b1d5bfb9585</t>
  </si>
  <si>
    <t>a9628a8ae3b1da725ec12fa3242074ac</t>
  </si>
  <si>
    <t>cd01c1252b19226f4fec023234aaa41d</t>
  </si>
  <si>
    <t>ef01f5afcf58ff63639dd476150262b9</t>
  </si>
  <si>
    <t>328992b5e36f5977542f8aa16b0ed161</t>
  </si>
  <si>
    <t>2eb9fd6446e8c6c012d0957961035195</t>
  </si>
  <si>
    <t>e16a85342c3b94f91ab4233c71168786</t>
  </si>
  <si>
    <t>3ed9d0f8d46515973f1118eb6d85983c</t>
  </si>
  <si>
    <t>02870408b4c4492b036a48140f2092ed</t>
  </si>
  <si>
    <t>905d8244582fe943b634a296563bdd97</t>
  </si>
  <si>
    <t>bbc1f48e67db952b0a4f79ca06f59aed</t>
  </si>
  <si>
    <t>2bc541e56886564bd4070bf42fa0db27</t>
  </si>
  <si>
    <t>4baf66d022680c163d31c85a42b6bbd6</t>
  </si>
  <si>
    <t>9d0ebf547ab0a2970628317e79d8d910</t>
  </si>
  <si>
    <t>63a0e19325e063aabcb6d25bc5223d5c</t>
  </si>
  <si>
    <t>8c42f38d96ad3ac4defec4dac41e418b</t>
  </si>
  <si>
    <t>7a3dbfe3daed55f0b5f34c4f9e73940a</t>
  </si>
  <si>
    <t>31fc4bdf8fb22d63cf5518d2eb7cc1e1</t>
  </si>
  <si>
    <t>eaaba54fc16f2f0c54cade87efc51932</t>
  </si>
  <si>
    <t>c7a26c90398fcc0cea461ff789c86256</t>
  </si>
  <si>
    <t>ab07bba4aa52c95cfd9d7a418d9be63f</t>
  </si>
  <si>
    <t>1735f292e21f22e98924cfa6a82d27e2</t>
  </si>
  <si>
    <t>3bbf8497fe206b3398e30cae9791847e</t>
  </si>
  <si>
    <t>359dc9cd3ad96ad4d7392bbce0ef90cb</t>
  </si>
  <si>
    <t>f9d0e3b4c20495f400a845fa3aab20c2</t>
  </si>
  <si>
    <t>87b41b3e749a5d867306f7e481191e72</t>
  </si>
  <si>
    <t>91866c79939321e63218d7b71b2b26f8</t>
  </si>
  <si>
    <t>b28fdc1c0a9889da3614eadca9397461</t>
  </si>
  <si>
    <t>41713846ac2af0e189ba1b8ba8288e64</t>
  </si>
  <si>
    <t>6ea29619ece607f2e6af97a6833bc314</t>
  </si>
  <si>
    <t>9f14c1ef946ed872bfb5f6c2ca8adc3e</t>
  </si>
  <si>
    <t>f613b9cb7ec6e9bcc8fee18ce213340f</t>
  </si>
  <si>
    <t>a0a94a840605a83bd0775e894314cb31</t>
  </si>
  <si>
    <t>52ade27d9540d1511edc3cefd236537f</t>
  </si>
  <si>
    <t>1facf0f943e2e863012876581d779f16</t>
  </si>
  <si>
    <t>663de98451ef8785972482d84156ac0d</t>
  </si>
  <si>
    <t>0b3407e419ef6be66392971885acce73</t>
  </si>
  <si>
    <t>2a6aff1770e4c03037b943a87a6919c7</t>
  </si>
  <si>
    <t>6848638dc76d21225ff520f55b46b0ef</t>
  </si>
  <si>
    <t>851c8cd6bcb13d426babc5fdfce4b567</t>
  </si>
  <si>
    <t>6716e00d152cf020155cb95a727f5bea</t>
  </si>
  <si>
    <t>b11e2457af04d1f876b04b76a932932d</t>
  </si>
  <si>
    <t>876e774339918c3047914ce3a4180489</t>
  </si>
  <si>
    <t>a6123a3915b677fd524c6e334d334d26</t>
  </si>
  <si>
    <t>1b2d622f7ebb8e65f7de3e389f052540</t>
  </si>
  <si>
    <t>6da7660f327b643aa03d7c363e1abfe5</t>
  </si>
  <si>
    <t>d5b9e35b93a4d8e6fcdac2a40528772c</t>
  </si>
  <si>
    <t>a40f0c2a34adeb50bdad53795bb90fad</t>
  </si>
  <si>
    <t>08b3f1bd357ed38db6e89e3e0f3899be</t>
  </si>
  <si>
    <t>d80901b6ca88bfc45aaf3778c12ca200</t>
  </si>
  <si>
    <t>ea5b8ab951ac72f344bebd303152f748</t>
  </si>
  <si>
    <t>72312ab7e59729ea36b22341496a42ba</t>
  </si>
  <si>
    <t>e2b9859bf979f248fe6fa970d1710b91</t>
  </si>
  <si>
    <t>adce8a4fc8661991f6561ad6f4533de4</t>
  </si>
  <si>
    <t>3c140d933d3475ec823f9b748ca5c49f</t>
  </si>
  <si>
    <t>9eb49bbfdfc0c88704ddae2a39fed913</t>
  </si>
  <si>
    <t>5aa65b67d199200514ab0d0a701199d2</t>
  </si>
  <si>
    <t>3b6a71a011847722650c0640010ba78a</t>
  </si>
  <si>
    <t>78f0db6f25f112d1100e8d940a643fd5</t>
  </si>
  <si>
    <t>3be5c66ac2779b7de66f9e64f9e64137</t>
  </si>
  <si>
    <t>4aa759af4b1d00704872c9858f500702</t>
  </si>
  <si>
    <t>7482319eb2be1c916029a92a26681fc3</t>
  </si>
  <si>
    <t>ea95fbd737e51563fea85200471ce4d6</t>
  </si>
  <si>
    <t>d8e70b2cecb4bb6a7a35d058898ba127</t>
  </si>
  <si>
    <t>7a10425bd53603cfa8f0a9d68b6aeb6e</t>
  </si>
  <si>
    <t>ddae3f98e1f0e0e9435945be04c36769</t>
  </si>
  <si>
    <t>74061a81b1a19f1c62f2f5466d0c2522</t>
  </si>
  <si>
    <t>28ef02b712df0d350cd1b39d0ec0e6df</t>
  </si>
  <si>
    <t>966aa877aacb92e9ba70a4c8243945ea</t>
  </si>
  <si>
    <t>otimos produtos</t>
  </si>
  <si>
    <t>e0976c2c44ab6324d2499752cfa16f5f</t>
  </si>
  <si>
    <t>621e9c63cf00647b721e1798a1690c74</t>
  </si>
  <si>
    <t>863eb377d0cdfc8480efc2ac63dee146</t>
  </si>
  <si>
    <t>6175b1fa7ea822df4907c8e4b71fc192</t>
  </si>
  <si>
    <t>dd90ee2585a5a6f5614b629c53d1b2f5</t>
  </si>
  <si>
    <t>071d4951a2505f0880cf9db3a48e21f6</t>
  </si>
  <si>
    <t>da77b11c1d8c5ae049b6b6c869976e65</t>
  </si>
  <si>
    <t>bb1613d6648026373f69004c2b365306</t>
  </si>
  <si>
    <t>672f95eab77b4cba6ee299aa2478a3ae</t>
  </si>
  <si>
    <t>4d3f7c452f20cb1998ad36be6eb74243</t>
  </si>
  <si>
    <t>2fd0c1b9d2b6b5bf5623cc380b7914b4</t>
  </si>
  <si>
    <t>7b2e13ced9ab0896a7cea86bf29c3ec9</t>
  </si>
  <si>
    <t>e96bf729d35a5a379312084a16558e84</t>
  </si>
  <si>
    <t>5c284ea765f41493a972351bb356a00b</t>
  </si>
  <si>
    <t>bcad117430e7d63ba4294d2017198f99</t>
  </si>
  <si>
    <t>4757ef1fa10e5a5cc3e8ec29639f11f1</t>
  </si>
  <si>
    <t>f6815ce39d9b80025e972a382dea6fff</t>
  </si>
  <si>
    <t>35d0b7a55813500142b572061fb539cf</t>
  </si>
  <si>
    <t>44f4656acedf47d04e8d9ae9b3c24210</t>
  </si>
  <si>
    <t>482df43f85d48add2d83b40f3737062d</t>
  </si>
  <si>
    <t>6571c3172e6f0c85fb3ebbf29f1e5d8f</t>
  </si>
  <si>
    <t>0b365bbd59e2f75bea276c81bb916dcb</t>
  </si>
  <si>
    <t>480e95df6abd7fa5fec5d215d8de1052</t>
  </si>
  <si>
    <t>6e4364b18cae5024bdcf197ba3a2d1a2</t>
  </si>
  <si>
    <t>5d2bc18524dcf9d0a378a2db28c56e67</t>
  </si>
  <si>
    <t>9b6f76f13e1e4d0d84297002186af20f</t>
  </si>
  <si>
    <t>c04a1e704e352b6e8ca18783b98853af</t>
  </si>
  <si>
    <t>1857ec1a182661136fe7584592437d51</t>
  </si>
  <si>
    <t>89d00006ae17938866ed70830c845fbb</t>
  </si>
  <si>
    <t>fdf440c2e9c4b940d8bac16acb13c7c0</t>
  </si>
  <si>
    <t>e0e0834afc3ae142cf6fda85ebca7914</t>
  </si>
  <si>
    <t>088f428b537f8a80e52118e3e409ed50</t>
  </si>
  <si>
    <t>de5f48f8e9513cd5553120633c38623d</t>
  </si>
  <si>
    <t>ea28640cffa87eb4e40d8c864fb46aae</t>
  </si>
  <si>
    <t>fe1f76d1bcd68ee2fa0d4e70aeefe99f</t>
  </si>
  <si>
    <t>eadacd4909367cdc58880cf410cb7c4c</t>
  </si>
  <si>
    <t>25a560d8d4761d8199202aef436f8420</t>
  </si>
  <si>
    <t>04c35d140fbc805e40f33f6902661c4f</t>
  </si>
  <si>
    <t>9082bd25f6dda8c0121a50da2324109d</t>
  </si>
  <si>
    <t>5e99f3c445038a0709b2aea8e34ed593</t>
  </si>
  <si>
    <t>3419ea45577d4aad4ceb8598b83cf787</t>
  </si>
  <si>
    <t>f2c78ae8a51c7fdd3c3f786f6dc49a6c</t>
  </si>
  <si>
    <t>ea06920cea926192d7b633c02d95315a</t>
  </si>
  <si>
    <t>6f4822a6ea32489ed368e0ed3276a3b1</t>
  </si>
  <si>
    <t>516e3bb4341b5e3114a6798d0409da3f</t>
  </si>
  <si>
    <t>13ccf8b8e58a45adbc06ffb651474fdf</t>
  </si>
  <si>
    <t>7f3cb973b5642c0133ab0216040f5402</t>
  </si>
  <si>
    <t>3b694fa216b9963c2df0ad993a355551</t>
  </si>
  <si>
    <t>3d35cca8c2f3af6f1fd9bf5fea8c65a5</t>
  </si>
  <si>
    <t>1ec801f67c9ddedd7232db3f8045adef</t>
  </si>
  <si>
    <t>c981f815883bab004b7356eeb1e63510</t>
  </si>
  <si>
    <t>2c049735a0947b4e13924963336e5b3c</t>
  </si>
  <si>
    <t>5475526a7e6a5374bf7553ed34cc9b11</t>
  </si>
  <si>
    <t>a9d27991266888a1296ce1d63f767380</t>
  </si>
  <si>
    <t>0d2d29fb1ef772a5e3cfe27465cd05c6</t>
  </si>
  <si>
    <t>be86cd9f96e674ebdbb586454780a1ea</t>
  </si>
  <si>
    <t>4f01834baa95e8393c109248cc1fdcf9</t>
  </si>
  <si>
    <t>52d95b0538fecb3014db141985d65d64</t>
  </si>
  <si>
    <t>980c3db55eea8dc040bc8130bff3a52a</t>
  </si>
  <si>
    <t>d59576da0f17d86f09c7bd7dba50cf56</t>
  </si>
  <si>
    <t>6b1d7af2ac558a24e0001158628ddf54</t>
  </si>
  <si>
    <t>8388d391539ea5ba452606fbae76e68e</t>
  </si>
  <si>
    <t>9dc570f9207a301eaa610e73dc14c632</t>
  </si>
  <si>
    <t>841f22552ef7bc21e205df35283025c4</t>
  </si>
  <si>
    <t>4c94eb701f6b7e99783250d6451777e5</t>
  </si>
  <si>
    <t>ecc7087acdf5c36b3e115a2638bcfb92</t>
  </si>
  <si>
    <t>5ef62d3edcc4e8334e346f58ecf45c55</t>
  </si>
  <si>
    <t>3eb78d52f39f1e6f40814845897b7453</t>
  </si>
  <si>
    <t>ce75439d2bedac71bf9ec7aab3dc0da9</t>
  </si>
  <si>
    <t>5790dbdc91eb7734cb388aff90dae5ec</t>
  </si>
  <si>
    <t>56ec9894e3fefc199267f7e0860d8095</t>
  </si>
  <si>
    <t>9aa4615642ca1c84d5158a8281a919b7</t>
  </si>
  <si>
    <t>763ff9d3a48e7c2d9185edc86dafcbd8</t>
  </si>
  <si>
    <t>cc72c534117f6b66be178c5ac9235adc</t>
  </si>
  <si>
    <t>9180e7ba0464a2a0d3edb0bee2f7c833</t>
  </si>
  <si>
    <t>70ee39a40074e0c39dda6d286a77d5c5</t>
  </si>
  <si>
    <t>ec99334c7b48e6561a2b38d94ab91821</t>
  </si>
  <si>
    <t>c1fccaa7401a0afd72cf89d7c2f806df</t>
  </si>
  <si>
    <t>entrega demorada</t>
  </si>
  <si>
    <t>77a5cc6f88fe03e41a5783c975e7fcfb</t>
  </si>
  <si>
    <t>6fed61864e73f5457549fa69ad7c88a2</t>
  </si>
  <si>
    <t>6782f33ec476faa27c70f7a994aded07</t>
  </si>
  <si>
    <t>935337c314d75668fe94f2a51ade79a3</t>
  </si>
  <si>
    <t>a2080bce03b358fde5b799526adacc5a</t>
  </si>
  <si>
    <t>54cbcc71d2297c81a5f7e90e5d17cafd</t>
  </si>
  <si>
    <t>b472cf6fc316f31c27a25a0395d2ed89</t>
  </si>
  <si>
    <t>9bd46627fb3249657cec3b1320aea004</t>
  </si>
  <si>
    <t>2ad4cb4500219fdf5d9a58c5f9dea715</t>
  </si>
  <si>
    <t>c0abd38f3c86c3d4996c94bcf99df796</t>
  </si>
  <si>
    <t>12323ae943861d2cacf25a95630d5e2d</t>
  </si>
  <si>
    <t>518d8ea442ea12acede1c064a54cae32</t>
  </si>
  <si>
    <t>f5d81537552bd6a0b61e936e73f5ba37</t>
  </si>
  <si>
    <t>f7cc115bdf4af94acf9b6da346ee1c88</t>
  </si>
  <si>
    <t>927e697b86066a6c1d30ffef83263727</t>
  </si>
  <si>
    <t>9bee2a0789ef47ce6515c171c803a285</t>
  </si>
  <si>
    <t>5bb61cb3c3bc88ffed38056f8891fe35</t>
  </si>
  <si>
    <t>bf16925092e978c7d8f30e217e7ca593</t>
  </si>
  <si>
    <t>b8f39c46b0b2a5019d439c5bce63b5b8</t>
  </si>
  <si>
    <t>5d9b03cb14fe4fbb8f4e9f3de26048f2</t>
  </si>
  <si>
    <t>21851e8a8944cd5f6674498a46b1c363</t>
  </si>
  <si>
    <t>e289e03a994a1caeb6035f1a6a7c3627</t>
  </si>
  <si>
    <t>b6929f3083ba1e78b74b55b953084721</t>
  </si>
  <si>
    <t>7aa518be998a5e4ae20ebc594ddc96e0</t>
  </si>
  <si>
    <t>b4e152d7ce77dc1f4015043ed3e4504d</t>
  </si>
  <si>
    <t>bfaf2a2f0abc56602d3b0fcf99576126</t>
  </si>
  <si>
    <t>72250abbc59f5f90ebf0b2f06b68acf8</t>
  </si>
  <si>
    <t>3dfb5fab3fd989f43639af9dfd3554f4</t>
  </si>
  <si>
    <t>6bfa17a4e195f1fe76d333ed3e0f9401</t>
  </si>
  <si>
    <t>0cfc5b8b63bf71f738f96e68adb96b3d</t>
  </si>
  <si>
    <t>e4729d191f294a07d82db703cd203aad</t>
  </si>
  <si>
    <t>1544633fddddf3dd98fd5e9eaeb01b4d</t>
  </si>
  <si>
    <t>otimooooo</t>
  </si>
  <si>
    <t>6835ff664345bb97daec01f5a944938b</t>
  </si>
  <si>
    <t>e7374ec864786dbea6a5478d93332e1b</t>
  </si>
  <si>
    <t>642a4a795ca1e2a3d37ba172008ad823</t>
  </si>
  <si>
    <t>70bdd8e366d92d7256c453272fbe5251</t>
  </si>
  <si>
    <t>581746a825cf9157d211474debc4c77f</t>
  </si>
  <si>
    <t>49f3ca1235b168529decb2072cc26da8</t>
  </si>
  <si>
    <t>9d4d2a99aca8490ea35c25ed61f83c4f</t>
  </si>
  <si>
    <t>2d27fa8465e2c54b168794e916caf16a</t>
  </si>
  <si>
    <t>0a20b84f9811ce4b4568abe3f54db7ea</t>
  </si>
  <si>
    <t>1cd94ec5da3b3b76e199b3d79666bdfc</t>
  </si>
  <si>
    <t>1761bcc27ff49f7db37f690f84a54c24</t>
  </si>
  <si>
    <t>89a4c233afc16481649ea535f2c9eeba</t>
  </si>
  <si>
    <t>a1c66d984df8fb1d65c2e6553bb5dfb9</t>
  </si>
  <si>
    <t>fb63c6ffdd965418ce463c165f2f0efc</t>
  </si>
  <si>
    <t>afcb715fea002f7c75ed92cd73d48bcf</t>
  </si>
  <si>
    <t>cc0fd6c51b7543009e47b01e9d14b686</t>
  </si>
  <si>
    <t>bf2ca9b1aa418e8023e516336a6d1db1</t>
  </si>
  <si>
    <t>b3f8cce18de7b670b4bf149957000470</t>
  </si>
  <si>
    <t>6e914f7160e0ff38eae0314fffc3918f</t>
  </si>
  <si>
    <t>337788b92e1812c7665aca6fd8b611e8</t>
  </si>
  <si>
    <t>465dc96ca0fa4a25f6b92cf713a4d79d</t>
  </si>
  <si>
    <t>784dc805e40803fed828b9fbf45b4858</t>
  </si>
  <si>
    <t>404d77038137aa24042661acf530c05f</t>
  </si>
  <si>
    <t>33a8bfc8305e6f0805566fbe433ad880</t>
  </si>
  <si>
    <t>f0fe5c1f30996a7fd54ebbed7d0c62bb</t>
  </si>
  <si>
    <t>a6288025a106ed8a4db8010e42d44577</t>
  </si>
  <si>
    <t>e868377384d3327210d214ac5ee51f02</t>
  </si>
  <si>
    <t>381821a2142de8e51f3d104559f1bfea</t>
  </si>
  <si>
    <t>d911fd3ade8c0c6185ecb61e550d5ffa</t>
  </si>
  <si>
    <t>603ce2ff199feacf630d9362b570e57f</t>
  </si>
  <si>
    <t>muito antes do prazo</t>
  </si>
  <si>
    <t>c56f37af17ccc01b0b36a901bee9c641</t>
  </si>
  <si>
    <t>be560e55f6098370a75dae48230f049a</t>
  </si>
  <si>
    <t>afa641e84c205132c9951a3276aa8c81</t>
  </si>
  <si>
    <t>1fb42df5f777c1b9bf5790d888e15075</t>
  </si>
  <si>
    <t>943bdfde85e13defb911dd5d90d80924</t>
  </si>
  <si>
    <t>78a2b7085250312e26157521788fc8bd</t>
  </si>
  <si>
    <t>c85afda1c8b28f286e6bd96b0dada99f</t>
  </si>
  <si>
    <t>05a971ae7a83a0b371ae1b5bfc45514e</t>
  </si>
  <si>
    <t>f3a3c4522e1bc04ffe579a4c151d0c91</t>
  </si>
  <si>
    <t>70e30fe7e59801eb344ca1f7e7f0cee6</t>
  </si>
  <si>
    <t>1bb339ba2b52f23df3ef0a39b2917c38</t>
  </si>
  <si>
    <t>c976316357b5231d511f0a03999aa84f</t>
  </si>
  <si>
    <t>muito bom e rapido</t>
  </si>
  <si>
    <t>4eef9586a2a13a302331df6c8564d6b1</t>
  </si>
  <si>
    <t>2edf4dbc4da7d9813d86079ebd0b7e7b</t>
  </si>
  <si>
    <t>1639505d261a28d848b9086e31dd5b6e</t>
  </si>
  <si>
    <t>4345c17bd8c32982e0456521679480bb</t>
  </si>
  <si>
    <t>5590719e3b8e1b6d737edc5fc7f02c7a</t>
  </si>
  <si>
    <t>8fa458f76ef73aca3834d8092d86dd10</t>
  </si>
  <si>
    <t>3b2763c821ed133aa4b18adb2fc5922b</t>
  </si>
  <si>
    <t>b4f0db8feaccc3ba21f4998d4927cd4a</t>
  </si>
  <si>
    <t>c92191e8060d4510233b3a49ef6d1ffa</t>
  </si>
  <si>
    <t>134184ef29c3230baa863482261f629f</t>
  </si>
  <si>
    <t>d0a8f1ffc54ae6685b22db25ae5020d8</t>
  </si>
  <si>
    <t>6d3973dc513ec7f3894ef3d39afe52a2</t>
  </si>
  <si>
    <t>bfc5bd717b6ae4286ad8bbf6a66ce1aa</t>
  </si>
  <si>
    <t>767aa0b10b16289b3835d60f0984897a</t>
  </si>
  <si>
    <t>5fd337c73543f1ce1f19bb13d6c6d9d2</t>
  </si>
  <si>
    <t>129752a77c2cbf91fc9892660f83dc79</t>
  </si>
  <si>
    <t>7db06cfcdc78d07bb911ba5e67ed175f</t>
  </si>
  <si>
    <t>e914968a4a80318986033740e89717d8</t>
  </si>
  <si>
    <t>8ce9cd79a2d9fa873c440919c7b40a24</t>
  </si>
  <si>
    <t>98118a946846ed39501f78fef6ff3ea7</t>
  </si>
  <si>
    <t>8bd0b10088eef624196ba06b68865ef7</t>
  </si>
  <si>
    <t>959ceecf84ceaad064c8c99f1970fb53</t>
  </si>
  <si>
    <t>da12b976ff87792384caedae4c87cd59</t>
  </si>
  <si>
    <t>d8c637c43a0a5a1c7ee79aad5ae359a2</t>
  </si>
  <si>
    <t>843acce35ffed0c646c20d64550db7ab</t>
  </si>
  <si>
    <t>dd11631d8b02780b78bd97ec44a1ca8c</t>
  </si>
  <si>
    <t>b75c5e153d7d319761a4546bf2133768</t>
  </si>
  <si>
    <t>b55967b6cc26b76eeee38f4542e43b47</t>
  </si>
  <si>
    <t>037c350aebf59e9cc4753f0780f9f2f3</t>
  </si>
  <si>
    <t>e323604c8f7546deb59dee1db160e268</t>
  </si>
  <si>
    <t>sem nenhum problema, recomendo</t>
  </si>
  <si>
    <t>fe57f9b2319ffbd193c8e73946b70ec9</t>
  </si>
  <si>
    <t>b34ad58b81cd238099ff8a4bc5ff84de</t>
  </si>
  <si>
    <t>compra e entrega de morin</t>
  </si>
  <si>
    <t>5fd48c5ee0484bb295246fb79aa18383</t>
  </si>
  <si>
    <t>0b50bea7ba1e8ba7a21b01b7c9d1350b</t>
  </si>
  <si>
    <t>ecaedd91141c26f8f2d350a6bde8b6d5</t>
  </si>
  <si>
    <t>9bc38db4ef1d6f4fd1844e03b30b843e</t>
  </si>
  <si>
    <t>2318f92eade9fb2d9210d191e72f7ea9</t>
  </si>
  <si>
    <t>079ade008533bd5cb246826aceace87d</t>
  </si>
  <si>
    <t>a2ebea7dcd60c71c70e444c55596ee18</t>
  </si>
  <si>
    <t>6a587a7eb18089ffa1628bb4eb427c19</t>
  </si>
  <si>
    <t>2d2d1e03609161d5c3f358f32590ce89</t>
  </si>
  <si>
    <t>46bda15a7762d32270b8141ad9c27c2c</t>
  </si>
  <si>
    <t>ddbf26cb55d2c1374e24e7d17790771f</t>
  </si>
  <si>
    <t>9321ce4aafa9151ff2b57775c8d1ff70</t>
  </si>
  <si>
    <t>b9fb7259b39b4b91a8ce7bc62218c86a</t>
  </si>
  <si>
    <t>b0e40a3e61447dd4231b10489ab96b8e</t>
  </si>
  <si>
    <t>5f9b4901e68796ce18fe83709c1997ff</t>
  </si>
  <si>
    <t>3c37c0f0e8a0e6d94c555141221ddc1d</t>
  </si>
  <si>
    <t>0316cf6a2c01c9705a37241a8d08dda8</t>
  </si>
  <si>
    <t>518e50004c3dded8e8a25b96b47d116a</t>
  </si>
  <si>
    <t>437b4b1e059b6362508034b8b8fc2f46</t>
  </si>
  <si>
    <t>270c25da086ad763f34a2cd66c6aae7a</t>
  </si>
  <si>
    <t>d0e3cb9292fcc5615ff57b27b55cb4f4</t>
  </si>
  <si>
    <t>8236871cb131f90f8cea6a9f84140b42</t>
  </si>
  <si>
    <t>7bfbc96c824b2e36b11bccadf5e76029</t>
  </si>
  <si>
    <t>28deb75c8cd00d9b37fc3376aca1cc09</t>
  </si>
  <si>
    <t>017a08c8eaa49f015f709267a34757a2</t>
  </si>
  <si>
    <t>f247c7a7f6677c91066b72c033b635f3</t>
  </si>
  <si>
    <t>6a7796e720ff981f6f3b1dadefce706e</t>
  </si>
  <si>
    <t>aad4cc3a0a8f37c519c7d72ea429c11d</t>
  </si>
  <si>
    <t>adc01b76cc438d807450aa51e68620e7</t>
  </si>
  <si>
    <t>8b4bddf7147c2e258a07697c3db41203</t>
  </si>
  <si>
    <t>3ccd45bf681853a72990cd309e801e52</t>
  </si>
  <si>
    <t>ce9a4145e5720586690aa60fd0128597</t>
  </si>
  <si>
    <t>2a56986c94992a5557933c6bf491af2d</t>
  </si>
  <si>
    <t>5bf0c7788e61420541921eb52120d901</t>
  </si>
  <si>
    <t>fe6120496925ac49dd2befe7c9d84f5b</t>
  </si>
  <si>
    <t>2e7b020eeca2d5b86d5263a996d540bb</t>
  </si>
  <si>
    <t>cb105519a814111be0bf176bcaf2dae6</t>
  </si>
  <si>
    <t>5879796c147e015b683a59522938d4b8</t>
  </si>
  <si>
    <t>b3337e34e8f0cb1a4665c8c5197427b9</t>
  </si>
  <si>
    <t>957ae16eb95929758c00d37bb8169b6d</t>
  </si>
  <si>
    <t>b48cf05a12f29dd2185cf78ce35ada6b</t>
  </si>
  <si>
    <t>583c73394048a3ce0e1c455904dbaa4c</t>
  </si>
  <si>
    <t>bf9751029f326ddb7410f97a14229134</t>
  </si>
  <si>
    <t>d140e3b2c8717b000f1ea33c496480e8</t>
  </si>
  <si>
    <t>993f192ae4ffb309b6cd9bcb078f134d</t>
  </si>
  <si>
    <t>ae78d443f07cc7da4cb961f34f1bc6a8</t>
  </si>
  <si>
    <t>463c6dabaea95dfc1a6b4eda6c34f217</t>
  </si>
  <si>
    <t>29f46debbf97f1edb3dc66b929004e21</t>
  </si>
  <si>
    <t>94d8730e5cc750ee619bc09794341c42</t>
  </si>
  <si>
    <t>00e365f4fc03d1098841af23d05c17a6</t>
  </si>
  <si>
    <t>eNo TitlecelenteNo Title recomendo</t>
  </si>
  <si>
    <t>feb6014892c593be62c56b33596117d3</t>
  </si>
  <si>
    <t>e82ad91cbeae230bec5af4afbb1ef6e3</t>
  </si>
  <si>
    <t>16b0d53c8ea09204fc33a4dc102e0af3</t>
  </si>
  <si>
    <t>266ceade77126c8832baca0f856701de</t>
  </si>
  <si>
    <t>83411d91f9c066f20fdc0db0b523967f</t>
  </si>
  <si>
    <t>c097f6812809a5732baad2b6aa8c3541</t>
  </si>
  <si>
    <t>61386c466900e8f9a8f548dc6e03cc94</t>
  </si>
  <si>
    <t>c2dd16198fe0f15a071dc1cefbd4557c</t>
  </si>
  <si>
    <t>60cdc2f9d731f4da8394581ad3e5cd11</t>
  </si>
  <si>
    <t>6366ce592c90a36450778259cb163cc5</t>
  </si>
  <si>
    <t>entrega no praz, produto entregue com sucesso</t>
  </si>
  <si>
    <t>81b13982511ec0c56fc02924c8dbaace</t>
  </si>
  <si>
    <t>68987346a4a9df9cbbb2234b956dd59d</t>
  </si>
  <si>
    <t>ec1788886b2f87ae29f8712b6e1b946d</t>
  </si>
  <si>
    <t>cd02e1b6a025f2d7003c4c8b2ef28baf</t>
  </si>
  <si>
    <t>e3a42a0198a87f9b3651c802ac1278c8</t>
  </si>
  <si>
    <t>5498bf7c13194844d474e73da1ab8bb1</t>
  </si>
  <si>
    <t>ba336a702825b4e95567eec2797ac5c4</t>
  </si>
  <si>
    <t>b6f999c6eccbf4df9af77d67c77a8e52</t>
  </si>
  <si>
    <t>7013a0d90d84511a6abe2ef9df6ce0b1</t>
  </si>
  <si>
    <t>6ab1e9ffa5914f8b0f2c4f4eb98e5a2f</t>
  </si>
  <si>
    <t>recomendo a loja</t>
  </si>
  <si>
    <t>1698104680cb0f9d53476dfffdcae145</t>
  </si>
  <si>
    <t>2be45f506aff5e82c64c2b808fe8a93e</t>
  </si>
  <si>
    <t>36e03c75dcd253dc2df3991b66903229</t>
  </si>
  <si>
    <t>d582719e4c601c4654de3f18049afd59</t>
  </si>
  <si>
    <t>5f7598b58ab3da70853bb85afa72470c</t>
  </si>
  <si>
    <t>0782e07a7692b86e29c3fcec805b3bfc</t>
  </si>
  <si>
    <t>cbf847499d4917e61a0064729a87e1fb</t>
  </si>
  <si>
    <t>25273b22ff54701a1030f32669e15d07</t>
  </si>
  <si>
    <t>abfa2eff7e020d8b7f1a030294b057f0</t>
  </si>
  <si>
    <t>677e38d339f46ff8cd648fa4ed787ab2</t>
  </si>
  <si>
    <t>d82954307858fdbca8bb077e7e92c097</t>
  </si>
  <si>
    <t>7fa9efca67559f2f13c0656e55967397</t>
  </si>
  <si>
    <t>5fcfab15e41dec56d42c883a668635a3</t>
  </si>
  <si>
    <t>00b6e66f005a657a6b13eedcacdf9342</t>
  </si>
  <si>
    <t>entrega desastrosa</t>
  </si>
  <si>
    <t>df245b313e2a2945b81df4c69d349c02</t>
  </si>
  <si>
    <t>c1e31d7c0b816af8539eaeee20379889</t>
  </si>
  <si>
    <t>7c9bf1123e0ccafb285ed801fe27adf4</t>
  </si>
  <si>
    <t>f4876f420f5259535a7521bbc6358278</t>
  </si>
  <si>
    <t>8d0c079f42395f0e702e4a7f54cfd5dc</t>
  </si>
  <si>
    <t>84c9dee00eb814f6e8b46e6e780bd750</t>
  </si>
  <si>
    <t>46bc6685a4b8b4ff7c55c97ec9b2b712</t>
  </si>
  <si>
    <t>ccf1e12f1c435066f481bacfe011cfbd</t>
  </si>
  <si>
    <t>bae6ae33bf6da59da822e53f1ffe837f</t>
  </si>
  <si>
    <t>a958c63d82402d33056428ad710622d0</t>
  </si>
  <si>
    <t>7582aadda31581b1033e2df9b420eef5</t>
  </si>
  <si>
    <t>3e59aa9edece49294543e724d5a16f5f</t>
  </si>
  <si>
    <t>863d79e11d1f11c455213ff65cfd9202</t>
  </si>
  <si>
    <t>fe84e8950d87d6b977d9871fd883b76f</t>
  </si>
  <si>
    <t>prazo longo e atraso</t>
  </si>
  <si>
    <t>be38ead76ec3449b66af9b572add59e0</t>
  </si>
  <si>
    <t>4fb7f38042d214ada4d81cc23d228cc8</t>
  </si>
  <si>
    <t>355cd79ed76a9e5d557af1b793770c0b</t>
  </si>
  <si>
    <t>0a03f10c3075f5566e5cdbef7c487e14</t>
  </si>
  <si>
    <t>486437f88d2369aa0f54a1dc2d4961b1</t>
  </si>
  <si>
    <t>985984497affc6051f16a8e96e3e5610</t>
  </si>
  <si>
    <t>7297cebba0558e40fa60d919078355d5</t>
  </si>
  <si>
    <t>519ce376ccc4703b7e1335fb7df67694</t>
  </si>
  <si>
    <t>e862011b3f28e3044f2845b339d911ae</t>
  </si>
  <si>
    <t>07d08b17b3bcb01de09f8306ee0c32ca</t>
  </si>
  <si>
    <t>422c40f65ff09420dd40d69209cee059</t>
  </si>
  <si>
    <t>9711d75c7f14daa7b898759d42b9af64</t>
  </si>
  <si>
    <t>490aa9b59205d7ad87df2c1b74c32a61</t>
  </si>
  <si>
    <t>4973b3b81af1585534c0b3de209acec6</t>
  </si>
  <si>
    <t>3a39b187179701940e55947d985554dd</t>
  </si>
  <si>
    <t>1428edef07a52576000d65e9e76ad451</t>
  </si>
  <si>
    <t>d132b5d4d011526df053b3ee12ee97a2</t>
  </si>
  <si>
    <t>86c6c3546ddb538fc5ac9ed718d6a8de</t>
  </si>
  <si>
    <t>42c2c054a53e254b5f6920a82e50e699</t>
  </si>
  <si>
    <t>a5bb475db1b4bcf9aa10cda733fcda10</t>
  </si>
  <si>
    <t>832507aee67067d6cea1941da30522d1</t>
  </si>
  <si>
    <t>5732ff3d673577d9e4f61f10e8d62a13</t>
  </si>
  <si>
    <t>f2f092661cc4653dd528424838b2266d</t>
  </si>
  <si>
    <t>34eee68850f6ab8118e4600207afdaf4</t>
  </si>
  <si>
    <t>b2bf1f007b213286fba78caad8afdb03</t>
  </si>
  <si>
    <t>fd4c1cc6d742f00dee7633f6a72cbe60</t>
  </si>
  <si>
    <t>0021a4bb20248658151869de726e73e4</t>
  </si>
  <si>
    <t>3044d11f2c5790298aa2fa9959961876</t>
  </si>
  <si>
    <t>e1b1fa3d0b8d6744d112c3fe97332b78</t>
  </si>
  <si>
    <t>40a2f98011d4a7be3a934cc6ca8afd9b</t>
  </si>
  <si>
    <t>b5a48d750f1197767102b21fd7aa2a80</t>
  </si>
  <si>
    <t>4519eb4d4f31920150447454d2a0b560</t>
  </si>
  <si>
    <t>9df47675e1bceb1e23a2d56bc50fd69d</t>
  </si>
  <si>
    <t>2aa8454e751e7fc82eba1192b4e49aad</t>
  </si>
  <si>
    <t>d135b6a52e6327a2e8c8c439bef768bc</t>
  </si>
  <si>
    <t>a63677aa9aeae51c42728b18555df877</t>
  </si>
  <si>
    <t>a622019e63266000bfebde26b7c15b46</t>
  </si>
  <si>
    <t>92ebca361a35d3b733c6b4bb54dc673a</t>
  </si>
  <si>
    <t>9d5312ee65166796acf3dbba07e6f783</t>
  </si>
  <si>
    <t>61eb36486085131ba4b25409a0366ef3</t>
  </si>
  <si>
    <t>a5e1bdaaa74dd6453e23b8e50f40e5c2</t>
  </si>
  <si>
    <t>eab346b68385f2b894d7d95be157085f</t>
  </si>
  <si>
    <t>ce33dfaf73e89092719ca5e2f922c7f4</t>
  </si>
  <si>
    <t>47cb4463bc05e404b98e743111a61378</t>
  </si>
  <si>
    <t>3c965fe831ec435765fc384488ff38d5</t>
  </si>
  <si>
    <t>7ac926992c157467d54b5722e67d4b93</t>
  </si>
  <si>
    <t>dc69fc44eb0577bcfee9ce188ed555fa</t>
  </si>
  <si>
    <t>03dde7ab63940fbffd10162a74347e95</t>
  </si>
  <si>
    <t>17df2cc060680fc1712991499b645cd2</t>
  </si>
  <si>
    <t>57763b3acdbe739bff9746099f5e2b42</t>
  </si>
  <si>
    <t>1917dc45b0bd8e45ef7e5919e9c35c15</t>
  </si>
  <si>
    <t>221894cf48eac99ea8e784c52e9be004</t>
  </si>
  <si>
    <t>5c37d6b170816f736bfa468714b2b41d</t>
  </si>
  <si>
    <t>e79faf34fbf0422d4e922a156536fccb</t>
  </si>
  <si>
    <t>2a7e28cc85f95bc55c3d8aff8cc416b1</t>
  </si>
  <si>
    <t>2df2a78096111af48e197fa2786b82ed</t>
  </si>
  <si>
    <t>168a385694949b4ff7b62fba2f7cd23c</t>
  </si>
  <si>
    <t>688c23e988633a6d9861c65450a74aeb</t>
  </si>
  <si>
    <t>d8bd333ce65e76948e3468e2de08cb8a</t>
  </si>
  <si>
    <t>8dda028c0554c725f83c981661315957</t>
  </si>
  <si>
    <t>5fc25db83662b2660bd61440ba3ec9b8</t>
  </si>
  <si>
    <t>e449903c6543e997dab77ccbe98818c0</t>
  </si>
  <si>
    <t>19fca62dacb4d96e5e9b491e45ff2c8a</t>
  </si>
  <si>
    <t>5476dd0eaee7c4e2725cafb011aa758c</t>
  </si>
  <si>
    <t>69ad29a3aba936e80ea906bf73c631a8</t>
  </si>
  <si>
    <t>7e51168f05212052716c75a38b3125d4</t>
  </si>
  <si>
    <t>c0c9eba73d421ff348cf87bd24ca5609</t>
  </si>
  <si>
    <t>e68e4fbcd347a99a569021e37f5c26f4</t>
  </si>
  <si>
    <t>14dc76b28665ce468e6f5ce4fd661127</t>
  </si>
  <si>
    <t>10bab0d7e7b5e600f73d8023b8d35f1c</t>
  </si>
  <si>
    <t>924aa21372f93d04910e55caf9237b00</t>
  </si>
  <si>
    <t>f56e6033b8bad40ba193a2f271ec3760</t>
  </si>
  <si>
    <t>f1227685cb32bc990c13a7c5df91005b</t>
  </si>
  <si>
    <t>e9d1840dae441dcab00df1e2024b3579</t>
  </si>
  <si>
    <t>9d70bcdf379a446b3a834de708aa7781</t>
  </si>
  <si>
    <t>afb0e1d9d63bd4f96e6ed6c63d60ff15</t>
  </si>
  <si>
    <t>d2e99f5400c5eca09b3862c78a0afe77</t>
  </si>
  <si>
    <t>0f3656d499cfc84de8f50c8730676d7d</t>
  </si>
  <si>
    <t>8c5bec484409e70154e14d68bef784da</t>
  </si>
  <si>
    <t>8b78a6b5ac189f82a1cc3329ae3ab6f1</t>
  </si>
  <si>
    <t>0c6715b2f888887f2ab9c7d6e099d38b</t>
  </si>
  <si>
    <t>36db24f20b7b8cd08d81fc8dd5ec4261</t>
  </si>
  <si>
    <t>13430fd38aeb09240481e4aade4a19fc</t>
  </si>
  <si>
    <t>efb829bf35cf0b7ce4e225788a9ce685</t>
  </si>
  <si>
    <t>42ae5f07337ca05cc783cbf53a52e1b5</t>
  </si>
  <si>
    <t>96faee6246db4fec85c3133dfd7a8b4f</t>
  </si>
  <si>
    <t>54b56f2389dee113344da742da7890c9</t>
  </si>
  <si>
    <t>0bf1c76bd9c7b579f305eb85bf683bc4</t>
  </si>
  <si>
    <t>d9051ab12fdf0e2a51a56872d74e91d2</t>
  </si>
  <si>
    <t>b1199ab254fa7847098f8047f324136f</t>
  </si>
  <si>
    <t>18f39cbc016f34a22c870ef03cba5641</t>
  </si>
  <si>
    <t>cda941ffda272c247bdb2247d5f56c7c</t>
  </si>
  <si>
    <t>c5e86e382215a14b35e8a51f1110f39d</t>
  </si>
  <si>
    <t>2f5ec02a316348944c8635c5b5f13e2a</t>
  </si>
  <si>
    <t>a3cb021819344fef213fb8b1bf340a8c</t>
  </si>
  <si>
    <t>8c6a7f479af29cd455c0de5afc533a65</t>
  </si>
  <si>
    <t>f472c6c9045f35a40845e71c997dcc74</t>
  </si>
  <si>
    <t>466effe0e423b9fcac6fb0816bf50c66</t>
  </si>
  <si>
    <t>f7e13134cbda2f29f8690ed0dcb2e480</t>
  </si>
  <si>
    <t>6457e0996d5426f56296a1ccdec75ff6</t>
  </si>
  <si>
    <t>658af74ee0876a72f7f31e4ca631b054</t>
  </si>
  <si>
    <t>a8886e28d64275e6cb90eca7a708d490</t>
  </si>
  <si>
    <t>e93910bafae4cbaa0f18ae0d66959cc5</t>
  </si>
  <si>
    <t>0d04f003649cea9d3cb16710f97532d3</t>
  </si>
  <si>
    <t>bd7f6df012ed820ea52bf7f46da3026e</t>
  </si>
  <si>
    <t>2e0fa017c4ac42cf2dc2a2ac6400ce70</t>
  </si>
  <si>
    <t>c190d3402592ee86d5e9978ced572730</t>
  </si>
  <si>
    <t>bde00e65e166bd68a4d229b512137b4b</t>
  </si>
  <si>
    <t>2695c625c0969a576dfa8a6888fd04cd</t>
  </si>
  <si>
    <t>a72a224447985e6edd3c218973b2708e</t>
  </si>
  <si>
    <t>966d900084ff48f38516ba0a9bd50cfe</t>
  </si>
  <si>
    <t>8cf601488366f836b647c8a1d90ccca1</t>
  </si>
  <si>
    <t>2771d3ac1d43785ed9c2fdcb077a87b0</t>
  </si>
  <si>
    <t>2229817b85fc816b9f9a6a0e7f38d7f3</t>
  </si>
  <si>
    <t>e18b75b8b2ba4ce613d10b2fd820aef9</t>
  </si>
  <si>
    <t>c7e48cc660b8a9279a62255c23f893ba</t>
  </si>
  <si>
    <t>5ba2971983dbd7066539c01bcaad029d</t>
  </si>
  <si>
    <t>6e6444572cddc1226278043101b40165</t>
  </si>
  <si>
    <t>22821986209b9ac29a9b23ac492b2844</t>
  </si>
  <si>
    <t>f1dcc4a7a8b4f999eae0ec33d495084e</t>
  </si>
  <si>
    <t>228df0c2e8c23cc26e2a14eeb701fba7</t>
  </si>
  <si>
    <t>1cb9f4343412b6fa9f2259151ccafbaa</t>
  </si>
  <si>
    <t>19cfcf45fc399af9d3e9d1d98638997b</t>
  </si>
  <si>
    <t>acdcc64be315d62480bf829952605193</t>
  </si>
  <si>
    <t>6c903ab037ef7aebdda6d9a9aa9d6851</t>
  </si>
  <si>
    <t>37010eab126487bb76b99ef9db6db375</t>
  </si>
  <si>
    <t>684e88bdcc27e51aacd939bb710c5282</t>
  </si>
  <si>
    <t>141ba18b05621cab81109bd3992ba3b2</t>
  </si>
  <si>
    <t>5a9a959af722c04f7691c01c88736170</t>
  </si>
  <si>
    <t>2e0a0507edbf7aee705767e372ba2662</t>
  </si>
  <si>
    <t>50109a6c720b998320449ebdf2c0798b</t>
  </si>
  <si>
    <t>6514f031e1ff2fe2b0f3dbb57a7e64dd</t>
  </si>
  <si>
    <t>f3e6630a5af677b1d0b22aea7600ac12</t>
  </si>
  <si>
    <t>e516fc42b5446adfd04e38695309f491</t>
  </si>
  <si>
    <t>975cb77712bd0680ba72f72f842db285</t>
  </si>
  <si>
    <t>b4176b6cbf47a630cc558d5ce07ef05f</t>
  </si>
  <si>
    <t>f192c53f0f7a62873a327def931c1b55</t>
  </si>
  <si>
    <t>a19df8da3f61df9f257aa91637411d5d</t>
  </si>
  <si>
    <t>8224adc48f3ab28936439f668b9c3739</t>
  </si>
  <si>
    <t>otimo produto, otima compra que fiz. muito boa.</t>
  </si>
  <si>
    <t>354d673cb257c70620a2d202d9c6186d</t>
  </si>
  <si>
    <t>ae4449c7c1d59db87e06f5758946907b</t>
  </si>
  <si>
    <t>784d98e013d570979949d5928d5389fe</t>
  </si>
  <si>
    <t>644fa2355020340eaa627c83e17eee27</t>
  </si>
  <si>
    <t>11b8f8c7b086e25fd43917c104650e46</t>
  </si>
  <si>
    <t>2fd0fb45a29d604441578de95e174bb1</t>
  </si>
  <si>
    <t>90025d02a4cf64bbda5f3d2b4b816bf1</t>
  </si>
  <si>
    <t>b81b98eba30206623e22468d00e1b5e0</t>
  </si>
  <si>
    <t>82858e50b5c8165e82df91e7e3310b87</t>
  </si>
  <si>
    <t>d857d0a4f3a11a5edda482cd70b6008a</t>
  </si>
  <si>
    <t>44c6edd161f3b16efd8f3796b4a01840</t>
  </si>
  <si>
    <t>32a1deec544b7ad8e44ba2e87dfae1a9</t>
  </si>
  <si>
    <t>408cc5e7c026f58efa1c34768cac90a0</t>
  </si>
  <si>
    <t>ceba7b9f1fa81a563a3e31ee64fdfb16</t>
  </si>
  <si>
    <t>b0a8250c5ad4d0d6a0dcc008c4bfa136</t>
  </si>
  <si>
    <t>5b4bb46d2cabe7e960a2b8bf70af105a</t>
  </si>
  <si>
    <t>73d074f81b9188c6dc3d3c04b95bf785</t>
  </si>
  <si>
    <t>df2c3731dcfbe2f0861182b341c71c82</t>
  </si>
  <si>
    <t>cb240a599592270cfe68c67fa741f381</t>
  </si>
  <si>
    <t>e35f04a0b16431eb95c9f179c004f500</t>
  </si>
  <si>
    <t>1be3d9ad4dda198c28122289aa764a39</t>
  </si>
  <si>
    <t>88035ca02bd4e9d72e42ea814776b510</t>
  </si>
  <si>
    <t>3a76ddc95d8970ce9a3c764154761a0d</t>
  </si>
  <si>
    <t>17364dc616735e314e76f45db18ab1c2</t>
  </si>
  <si>
    <t>45f1f3fa5b1d58e4a04bf7d46ec91a2e</t>
  </si>
  <si>
    <t>891aa648b48d27ce10d74e86d312d411</t>
  </si>
  <si>
    <t>200fea0b49059a1c90f2aa1a3659f015</t>
  </si>
  <si>
    <t>bddfffe723d38edce40f64c4c4794249</t>
  </si>
  <si>
    <t>e4ab8cbc7f21990607bfeb41ccb63d4a</t>
  </si>
  <si>
    <t>ba3a3c2c3f3e81e02369b68c93922193</t>
  </si>
  <si>
    <t>53b10a13ddfc3c99b48ea59104dc95ed</t>
  </si>
  <si>
    <t>246e2c3c7b7c4759966d8a76513b0ad8</t>
  </si>
  <si>
    <t>282ec15daab81bd9afe2452fa0ee7b39</t>
  </si>
  <si>
    <t>0015ebb40fb17286bea51d4607c4733c</t>
  </si>
  <si>
    <t>2f3c5242b120bc931b1e1fa46b240d91</t>
  </si>
  <si>
    <t>58d34816de3da57e9e07d7b34aced1b8</t>
  </si>
  <si>
    <t>6c3a11edfe66e4dc656d278ade638010</t>
  </si>
  <si>
    <t>4a15263dd8da51ee9b6c6ed9fa843ee9</t>
  </si>
  <si>
    <t>cd5e8829df1171e0993ee03fc308bd0f</t>
  </si>
  <si>
    <t>1140d29d5fca1aa97df7515335d759da</t>
  </si>
  <si>
    <t>154e34b8fa7fa0d55066358a73028fdb</t>
  </si>
  <si>
    <t>4fb9c9ddfd0e850bd7523714d7e90d7a</t>
  </si>
  <si>
    <t>ainda esta no prazo, vou aguardar.</t>
  </si>
  <si>
    <t>f8485a01f41b13f85f1ede05066df7f7</t>
  </si>
  <si>
    <t>1e0c8f775100348bb1d30910f43b7f75</t>
  </si>
  <si>
    <t>6856899a402db4958e9980b7df10bd73</t>
  </si>
  <si>
    <t>f544502f7cd11a14cdc792d87c7795d5</t>
  </si>
  <si>
    <t>bf34baa5a3e643966eaa5e96c035cc30</t>
  </si>
  <si>
    <t>b90228d9050d13c266a67be0e92ccd00</t>
  </si>
  <si>
    <t>e85084a550df9e77ad47ac1f28ff9fdd</t>
  </si>
  <si>
    <t>2ceb986b3043c2f73ab7577c6a41830e</t>
  </si>
  <si>
    <t>0f58ebe78120614929e7b92d102ceb85</t>
  </si>
  <si>
    <t>6f7c4d0e0bfea3787bfa435c00423420</t>
  </si>
  <si>
    <t>446da95dd60d291ab2e05e6793dc8af1</t>
  </si>
  <si>
    <t>936162f860c4a324b3885b223cfdf3a3</t>
  </si>
  <si>
    <t>966090841ec741b51f57ab653ab57835</t>
  </si>
  <si>
    <t>239ac2c07beceefddb4e1017b9aabeda</t>
  </si>
  <si>
    <t>42baed58cd17d1be271bfa18b8225c53</t>
  </si>
  <si>
    <t>c78d3864787e5e72f651722a8858d8b6</t>
  </si>
  <si>
    <t>entrega e garantia</t>
  </si>
  <si>
    <t>7ea8b2916805f0426d81ab4ecc66d6f5</t>
  </si>
  <si>
    <t>92bae9939a0e16250bbf0e11d6827228</t>
  </si>
  <si>
    <t>f621eefb2bd3de19a6dc4ce507e7a95f</t>
  </si>
  <si>
    <t>8cf0f8036fecc83aff5f07f4b5a4db55</t>
  </si>
  <si>
    <t>ed77974309c2ffec6842f866edb1b9ac</t>
  </si>
  <si>
    <t>8abe9f445c2794a43728dd2b37938528</t>
  </si>
  <si>
    <t>1b47742b31111e8647c3d9c14bf15c2d</t>
  </si>
  <si>
    <t>a5ec4b722860bf18fd1ff9fd35fbfff8</t>
  </si>
  <si>
    <t>boa noite bom produto</t>
  </si>
  <si>
    <t>99b9af5b64b124fa59cff26b0541d8db</t>
  </si>
  <si>
    <t>c86abff82c66f9db0bbd012aba219921</t>
  </si>
  <si>
    <t>0feb9eb43b4f601abeb58d31e519c97a</t>
  </si>
  <si>
    <t>4bd3e6b766bff00e2f3a4ba364f1a0ee</t>
  </si>
  <si>
    <t>6c1b38ae9af10b8af52a4f861a95c502</t>
  </si>
  <si>
    <t>0d7d82b22e0c6fdfecb716bb965ef11d</t>
  </si>
  <si>
    <t>2415c46270ab051d58c519f1f6765d94</t>
  </si>
  <si>
    <t>6016370c0d4a0da9c57394f85d9d11d6</t>
  </si>
  <si>
    <t>a7859d30ae267221061361252a2c38b3</t>
  </si>
  <si>
    <t>1f8f107ec282753323eb8c093b00767c</t>
  </si>
  <si>
    <t>ad1f231e1d723a1f0565e3292ead59cf</t>
  </si>
  <si>
    <t>d258634007adc92b160fdbb262456655</t>
  </si>
  <si>
    <t>c4b0d6cf3a7b184642148c19d51c560f</t>
  </si>
  <si>
    <t>981eda1c13990d54b1af7d1a73b46f48</t>
  </si>
  <si>
    <t>f85b5acf1ee632b46c14a29809e7b160</t>
  </si>
  <si>
    <t>554940826c32f26dead171bcb9011775</t>
  </si>
  <si>
    <t>9938304570db67dff126ae3417321a33</t>
  </si>
  <si>
    <t>6b428be6c3dfedfc0e199b46fb7e2d48</t>
  </si>
  <si>
    <t>f07b92ef0a1e217fb3b8b27d07944abf</t>
  </si>
  <si>
    <t>cc9f137560ea711d7750050acf6c9ab3</t>
  </si>
  <si>
    <t>4ffe095a1641547b1a7483e31526e253</t>
  </si>
  <si>
    <t>2d4725d49513bce62ea366e8f0e213ed</t>
  </si>
  <si>
    <t>8179eb34f345e70f71a4a3e7191f7ef9</t>
  </si>
  <si>
    <t>f43f30b7f0ab764f863d9340e06c3f25</t>
  </si>
  <si>
    <t>9e29800709ecf971329d593c11de6bc4</t>
  </si>
  <si>
    <t>8cbb3a1d2a0c2642541aa2a03e2fdeda</t>
  </si>
  <si>
    <t>e45eda207ac86dba2ff594674319ca42</t>
  </si>
  <si>
    <t>4ef814b619124dbb1a4d972c5c8c5446</t>
  </si>
  <si>
    <t>a75f894a4aa1656702bb495a128dd790</t>
  </si>
  <si>
    <t>a79ea0bbaa6e8a7b2a2a793862c418a8</t>
  </si>
  <si>
    <t>186c062fecf9de1d9c35e036096df718</t>
  </si>
  <si>
    <t>a01a17ebb12ed7e8b1b4a02b79ad650f</t>
  </si>
  <si>
    <t>875b7cabf2ae04376a5cd5105073824f</t>
  </si>
  <si>
    <t>fb244f5888763d8429a89b3438d70295</t>
  </si>
  <si>
    <t>987016354841e54f7eb08a6cff44ad68</t>
  </si>
  <si>
    <t>fc85b94eb688b0abb29954cf6354c1bc</t>
  </si>
  <si>
    <t>f242fc14d2a6c4956991c517cbe7251b</t>
  </si>
  <si>
    <t>bedff73fa5a137527ba9314cac93b7b3</t>
  </si>
  <si>
    <t>5a1316c3cabd6dee073891b861107c8f</t>
  </si>
  <si>
    <t>89b9dca459730f82d38425daf378b9e0</t>
  </si>
  <si>
    <t>78c143c9bd9960d0693997edea7b3a1a</t>
  </si>
  <si>
    <t>57b1df96c26b2169f7fd925e5c3dc724</t>
  </si>
  <si>
    <t>0e2cb3c611cd7ce9f48c253e7ce2fcf5</t>
  </si>
  <si>
    <t>f51a08065b6699643aef19598fb9c9af</t>
  </si>
  <si>
    <t>5873a1be88caec9fca747a0f5d72312f</t>
  </si>
  <si>
    <t>bfdc35e6060f9b6cd2227b660dfc3b70</t>
  </si>
  <si>
    <t>c7fd8a7d94e81e2433864008c857886c</t>
  </si>
  <si>
    <t>b5c266ddb80e22c5857e6c88e559afd0</t>
  </si>
  <si>
    <t>4b4764ffb42595629edb57a5da9f6d89</t>
  </si>
  <si>
    <t>4b7472650d90b16f5169d774d1e32292</t>
  </si>
  <si>
    <t>92b9774992814a228660d86ad3555d79</t>
  </si>
  <si>
    <t>9ff047a1638917c70a538d0aa9cdb6d3</t>
  </si>
  <si>
    <t>7561a387dfe749f4b2fdee2bcd366265</t>
  </si>
  <si>
    <t>3ae5cb75e3aaf3d9e99637e6c07032e0</t>
  </si>
  <si>
    <t>578c2a274321c114a6adb7119f8e0c7d</t>
  </si>
  <si>
    <t>6443b4f756cbc4f80a3b160fd117bfeb</t>
  </si>
  <si>
    <t>b6864e0d5ff3665a88af1c68a26733e4</t>
  </si>
  <si>
    <t>a2fb909612baaffa7ffa754be0db303f</t>
  </si>
  <si>
    <t>952b4d50bb30927773f3ddcc0733fc05</t>
  </si>
  <si>
    <t>eed169e888ef45d577ec9d8972a597c6</t>
  </si>
  <si>
    <t>e26a472f2a40b567c1b79edea543729e</t>
  </si>
  <si>
    <t>38e65d97a722fcc306a1ae87f68c5b45</t>
  </si>
  <si>
    <t>7a95b408b275df499f7ee591a828c44f</t>
  </si>
  <si>
    <t>6cc24bf6c628c261d2f9f0f7eef52a93</t>
  </si>
  <si>
    <t>f012347c5c32a2a230ddc473a34cdb28</t>
  </si>
  <si>
    <t>7d00513b69718715b52d242ae838730e</t>
  </si>
  <si>
    <t>d1d03df5c220e7db77ed0997b1474898</t>
  </si>
  <si>
    <t>b622754849d8831e9fd50f34f6b9a88b</t>
  </si>
  <si>
    <t>040b215421df5f98a8cd0b7b56da2cc3</t>
  </si>
  <si>
    <t>c9fc6a8e6b1fe646f9358b9ea7b1a446</t>
  </si>
  <si>
    <t>49d2bfed07c22a24ada85e9e34dd848d</t>
  </si>
  <si>
    <t>76a2657666ce6a681245c40f6e019f02</t>
  </si>
  <si>
    <t>e3af369247b6f4b0dba5d9259de69480</t>
  </si>
  <si>
    <t>92a0ba3943ad83671830b1091c606671</t>
  </si>
  <si>
    <t>e93bb2f582d160cfde3a2b3b107b9e6e</t>
  </si>
  <si>
    <t>ec1b5ec39466f6bb902936532ae76e6a</t>
  </si>
  <si>
    <t>5ff211ddcb618ce0564a53b8a0da4e0a</t>
  </si>
  <si>
    <t>3358a4c41e5feb5bb73829eb6cf42ba4</t>
  </si>
  <si>
    <t>a77c7be7050549a14e7cc6f56a90417e</t>
  </si>
  <si>
    <t>1bed42b5193345848c17de4d32e42a5d</t>
  </si>
  <si>
    <t>7b5382cfc775847c55101b9d8fe910e8</t>
  </si>
  <si>
    <t>cba6625a547cd5ad8a968733b3e23d8d</t>
  </si>
  <si>
    <t>f874b6ba6fba4d03ec72e3611ec6c261</t>
  </si>
  <si>
    <t>7e4a816fdf57a295168f5eb20cda8a1d</t>
  </si>
  <si>
    <t>0daae9462d2e38c24cb6896112ebaaf8</t>
  </si>
  <si>
    <t>af5bd9a6ec17e248b6a9ad2c0f528acc</t>
  </si>
  <si>
    <t>05aad87920679fc70544a2644c3aa7da</t>
  </si>
  <si>
    <t>c833391c20c67e486071538365c1edae</t>
  </si>
  <si>
    <t>7c0a65a9883085505ee0bd877fd01232</t>
  </si>
  <si>
    <t>86a1ec30055c8fdb9e4bcfec9f15705d</t>
  </si>
  <si>
    <t>d7aaa945f7daebe7199d858372579a51</t>
  </si>
  <si>
    <t>0d702a2aa767d3a728780f8b61e31a46</t>
  </si>
  <si>
    <t>b1d5ab30ba2107fb4e7f95e5fed68d55</t>
  </si>
  <si>
    <t>32521e17a0b60adf739498f61d563ccd</t>
  </si>
  <si>
    <t>cb91b4ff01b56c576412f177b34ba865</t>
  </si>
  <si>
    <t>3ac72d6b4d6ecee25955544a54657e3b</t>
  </si>
  <si>
    <t>89cc467d48d712b906b830d17812e086</t>
  </si>
  <si>
    <t>5c1a1b1497c648a90f29778a4fdfa2f3</t>
  </si>
  <si>
    <t>d51963c5de31bf4cf24ab006bb8ac0f5</t>
  </si>
  <si>
    <t>edafb5849135e41d30dcb51fbaa78014</t>
  </si>
  <si>
    <t>0414e00a0d61eb06d42d29e5c33e398d</t>
  </si>
  <si>
    <t>f205c6826655efc71379acaa53d3b83b</t>
  </si>
  <si>
    <t>fdb28fbcaaf54d34cb1657708b9a8041</t>
  </si>
  <si>
    <t>845a41eded3c6992c0d8ac505c7475fb</t>
  </si>
  <si>
    <t>1904e1eb21662b01e4ae1ba1de804c6e</t>
  </si>
  <si>
    <t>48c5decbdf6fcf15cdf335a81ef879c0</t>
  </si>
  <si>
    <t>5db25caad4bbf276490cd4704d85724a</t>
  </si>
  <si>
    <t>a91791d0efd3f452b31466e06f150d95</t>
  </si>
  <si>
    <t>36745754c103f3ac0dd9a01b034c729e</t>
  </si>
  <si>
    <t>8b531c937807bb67b6cfb0afa1be6ee3</t>
  </si>
  <si>
    <t>810898c7bdfff78a7442704b293c2641</t>
  </si>
  <si>
    <t>097d6bb9430467d7744c857f5d023959</t>
  </si>
  <si>
    <t>dc2a315cae8c2141b5ff86f3e5ae7b7b</t>
  </si>
  <si>
    <t>2a757a7ab0204f779c01da4557d982ad</t>
  </si>
  <si>
    <t>910f7b5723d6d4a19033c9af75e330f4</t>
  </si>
  <si>
    <t>5bf1e013121cccb5a168c91859a243e7</t>
  </si>
  <si>
    <t>639c20fdb9501ce9104ef681acdcea2e</t>
  </si>
  <si>
    <t>5455f9b2863b5e33f55d0fb3894e1bad</t>
  </si>
  <si>
    <t>c25ec4444a3a9e0129ac32000acf23d0</t>
  </si>
  <si>
    <t>89daf16ca38d1dca141ca4b225351c02</t>
  </si>
  <si>
    <t>478bbe4517a8ec38335ef5607f4f109a</t>
  </si>
  <si>
    <t>e7cc5ff6366f7cc76c9285821a91b5c2</t>
  </si>
  <si>
    <t>b36a0857438412d016fb89fa440eabcd</t>
  </si>
  <si>
    <t>ad1c343f53639ad550761c2653c191b0</t>
  </si>
  <si>
    <t>fb6df08bfc9e8eab7bc81fe40aaab167</t>
  </si>
  <si>
    <t>3c0683f600fc10b269b333bbfba07813</t>
  </si>
  <si>
    <t>9cfc314de1aae48a9c06dd67b1185251</t>
  </si>
  <si>
    <t>12deecd130a055a8d709a6b62c807f66</t>
  </si>
  <si>
    <t>b28ba45171669677e9988439df7c5e8f</t>
  </si>
  <si>
    <t>9feb31244fa82ce0a5fb912500881873</t>
  </si>
  <si>
    <t>c1d6d817f38d49572aecd0616ed956ed</t>
  </si>
  <si>
    <t>67afac235ed5f057e1112fea45ddfb05</t>
  </si>
  <si>
    <t>3478b281f318f515dbd413fd55862965</t>
  </si>
  <si>
    <t>0bb5af1f3b46e6ec23dd85506fa8175f</t>
  </si>
  <si>
    <t>0158029fd0bae625bcf45e9ecc022625</t>
  </si>
  <si>
    <t>e9de409fda259726830399eaf5fb4e42</t>
  </si>
  <si>
    <t>862cae301754fcafa8129022c8eca937</t>
  </si>
  <si>
    <t>a44895d095d7e0702b6a162fa2dbeced</t>
  </si>
  <si>
    <t>80747ba99d6f570cc47f3f25955a7953</t>
  </si>
  <si>
    <t>7e5fe61e61a5f75f96daa8d7da4519cd</t>
  </si>
  <si>
    <t>b3c3f3ac3d7bb4351b1921b146697efa</t>
  </si>
  <si>
    <t>0da1e80855b93d954fd8f95c571cb191</t>
  </si>
  <si>
    <t>e88c505513661bee786bcced0ddf0b61</t>
  </si>
  <si>
    <t>f0c53ca3e5e7561fb1ff79116340d113</t>
  </si>
  <si>
    <t>super satisfeito com site</t>
  </si>
  <si>
    <t>recomendo o produto muito bom</t>
  </si>
  <si>
    <t>1007ea780701fc6617b59d63111f7190</t>
  </si>
  <si>
    <t>665a5fdd34c24a956e9b6194e822d222</t>
  </si>
  <si>
    <t>aa27bdde236e6f9db947ba932d59d1ef</t>
  </si>
  <si>
    <t>17eef98a45132ca576588788ed401b96</t>
  </si>
  <si>
    <t>b760df2f07aefed081a5d822dd82697f</t>
  </si>
  <si>
    <t>27dd7a0387216be808ff97f5d2cf5862</t>
  </si>
  <si>
    <t>561a18e680e9f2e08fac0c1b72fbb1c9</t>
  </si>
  <si>
    <t>bf48c37aab37d5df8bf6bd53727693d8</t>
  </si>
  <si>
    <t>2dfff6f380b4108cf7cc2947dd905c19</t>
  </si>
  <si>
    <t>d237eb0a6caf6cc0d9cf5ba7a815c077</t>
  </si>
  <si>
    <t>1532ceaa80f6c633c99a72597a7d5b14</t>
  </si>
  <si>
    <t>dc95c77dd5f88e79576808b9ed5e4df3</t>
  </si>
  <si>
    <t>6b1df493892da6036b68b181aafc021b</t>
  </si>
  <si>
    <t>a61574f3d74d4d3cec6528240b2017ae</t>
  </si>
  <si>
    <t>31bccb8a92ef436bff3b116af68ca0f7</t>
  </si>
  <si>
    <t>665d84d48d4c7c497117465e6f02f92f</t>
  </si>
  <si>
    <t>insatisfeita</t>
  </si>
  <si>
    <t>ja passou o prazo de entrega e ainda nao recebi o pedido</t>
  </si>
  <si>
    <t>65a14480cf37488dc34603156a116ffc</t>
  </si>
  <si>
    <t>be2ccfa019a7d426556d4bf4691f7c3a</t>
  </si>
  <si>
    <t>bom produto.</t>
  </si>
  <si>
    <t>3b5713e801d7b32b3b3f18ae0e01d7ef</t>
  </si>
  <si>
    <t>7858a830420b9bc393b55bcf268eeb36</t>
  </si>
  <si>
    <t>15c3d738e7733f346390f5b7eb07ff2f</t>
  </si>
  <si>
    <t>b92443e927b172234edc7c7ff4e74976</t>
  </si>
  <si>
    <t>6f66b7053250fc06791cffdf05d5a32d</t>
  </si>
  <si>
    <t>177f8b6f0cfd6ef224d0caf1e59d89bd</t>
  </si>
  <si>
    <t>ce78834d279d1ef82c477f40ce51fdb7</t>
  </si>
  <si>
    <t>622cd02bfa274728c8d0260bc7c492a2</t>
  </si>
  <si>
    <t>966c1eff62aceb8ec5e28d53b757ae7f</t>
  </si>
  <si>
    <t>9f9df59d8852ad5630e576aa48249c26</t>
  </si>
  <si>
    <t>0571ce2c40063e060a7d95f18db767e9</t>
  </si>
  <si>
    <t>5a88502f6bbc1f8c972aa98c64830616</t>
  </si>
  <si>
    <t>0b771d60ec2a53024402650e82d43c3f</t>
  </si>
  <si>
    <t>b11b5fa23629054214fa15a68c0cfe73</t>
  </si>
  <si>
    <t>falta um quadro</t>
  </si>
  <si>
    <t>6f5a443c3b7edb16b50a0b38a241a984</t>
  </si>
  <si>
    <t>17c724b30cf8da2052338addfe28fefe</t>
  </si>
  <si>
    <t>parece original</t>
  </si>
  <si>
    <t>49b428c9ad69f132a5d7b0cab1c80c70</t>
  </si>
  <si>
    <t>0ab29b3ae0c49bff1cfb0b0137c20da5</t>
  </si>
  <si>
    <t>bf796bbf98859accfb3e19189995b931</t>
  </si>
  <si>
    <t>c86cd0844d36479f7e7adb1edd5e59d3</t>
  </si>
  <si>
    <t>6beadf98a21eed6fe9e4da342ed94227</t>
  </si>
  <si>
    <t>8527d5d408bdfbb716c2b89012db58ab</t>
  </si>
  <si>
    <t>2a61d085eeb680affbcf4cbb49e62a1b</t>
  </si>
  <si>
    <t>9014b176a3efa6ac1b06cc50cf2d3fff</t>
  </si>
  <si>
    <t>7056fa83425026aebcc953c051893811</t>
  </si>
  <si>
    <t>e566c1b5be049c45a4e4f83c5101b3fa</t>
  </si>
  <si>
    <t>7e20453c628d8b62a0c02ce3430ffdb0</t>
  </si>
  <si>
    <t>b24bbb2f31c1619c038e0c393e05ccde</t>
  </si>
  <si>
    <t>c3ed954235bf53eebbacbcc93696eb8a</t>
  </si>
  <si>
    <t>c38c0f119b3e3e8985c68a0204872116</t>
  </si>
  <si>
    <t>540f786e46b35e0ec4a9fdac53a7a1c3</t>
  </si>
  <si>
    <t>37f564e804d0f8ddabe57ae3d4f9dd9e</t>
  </si>
  <si>
    <t>5f2f81b2c6f71fce0db3c57d0674512f</t>
  </si>
  <si>
    <t>9eedaa8643ebca26e894f58017d00970</t>
  </si>
  <si>
    <t>eNo Titlecelente atendimento ao</t>
  </si>
  <si>
    <t>8e134e75cc8869cf22297f323951c925</t>
  </si>
  <si>
    <t>dc1684e479fd096236b2ca413bcd4ca6</t>
  </si>
  <si>
    <t>6698347c84d7a52eeb0207a3ccac94a9</t>
  </si>
  <si>
    <t>d16387aa75d92aec2dbfa45f9510ec65</t>
  </si>
  <si>
    <t>28bd97c0d1bb8fe71145880138994ecc</t>
  </si>
  <si>
    <t>915cfc1bb5564cda804c1e544780f701</t>
  </si>
  <si>
    <t>bom material no geral</t>
  </si>
  <si>
    <t>397ac2c51f3c67f7c76756de707db859</t>
  </si>
  <si>
    <t>8e5f329bbfeedab5a25b115446d23d4c</t>
  </si>
  <si>
    <t>83d029a86bd37cace752ffa3d63852ec</t>
  </si>
  <si>
    <t>4123a46501472ba0fa021d7532462e27</t>
  </si>
  <si>
    <t>d45bd21cb8316e9733abe9b053ccb35d</t>
  </si>
  <si>
    <t>62b70e70c218b9d5a4d9b7ee14c286f3</t>
  </si>
  <si>
    <t>4d088381d53a60b7f95d9d849b7c15c8</t>
  </si>
  <si>
    <t>5e54bd3e9a482630f9d68d9624b9b5f6</t>
  </si>
  <si>
    <t>dfe7574dbbecd85aec309e84cddc0bdb</t>
  </si>
  <si>
    <t>b49738aaa4978ffb2dd4efeb676c9de4</t>
  </si>
  <si>
    <t>0018fa5c17bf85fdccfde1bc8d907e58</t>
  </si>
  <si>
    <t>b109cd82203e670b7963d9945099ca6b</t>
  </si>
  <si>
    <t>0f3a30ef95338a615192d459a970cdcd</t>
  </si>
  <si>
    <t>65a096a4c493679dde9d1c264f065a2d</t>
  </si>
  <si>
    <t>80a8668599ed424eef6e8ee3ac6712df</t>
  </si>
  <si>
    <t>c1ec0ee0375e8c46ed793b079d1b31b4</t>
  </si>
  <si>
    <t>e8b1001b93c23f3863521f9141a47d46</t>
  </si>
  <si>
    <t>feea392f967ca802356423ab50673a92</t>
  </si>
  <si>
    <t>cb4819109fb8db348219b8ca18955f7d</t>
  </si>
  <si>
    <t>eb3453fe7cce2e88a56d3621c7cc2d7d</t>
  </si>
  <si>
    <t>5dc96dfd9c8499bb5c4e450e3f8fbedf</t>
  </si>
  <si>
    <t>c0199e1948471c7a3067b98fa16d16c5</t>
  </si>
  <si>
    <t>entrega foi rapida</t>
  </si>
  <si>
    <t>b1846fdadd4459366850268e6c965a8b</t>
  </si>
  <si>
    <t>4b4d5464625e478996dffcd761c4b9a2</t>
  </si>
  <si>
    <t>7e2ce418ba594fb48c104192f7af33ef</t>
  </si>
  <si>
    <t>41db55b77650928f1720b63029141585</t>
  </si>
  <si>
    <t>c908d7db2e58a96a78d86cd8469ddb44</t>
  </si>
  <si>
    <t>91f773f9e0ac13fce1ee51a83ded4b02</t>
  </si>
  <si>
    <t>4fd8a82194ae184794aa6d2b86fc46dc</t>
  </si>
  <si>
    <t>f52849f04dabb7e33d5ac651293386e9</t>
  </si>
  <si>
    <t>89daca8ec5789a9734b1f86dedecbbcb</t>
  </si>
  <si>
    <t>f54752d5e157d03feb75bb1320f30ac2</t>
  </si>
  <si>
    <t>6830d44c1e2f20aefb93f7ab0acd1bef</t>
  </si>
  <si>
    <t>46b7b64f475329c65fb18b99c7fb373b</t>
  </si>
  <si>
    <t>0b16bf82b16e7f4013664e6b095a6c91</t>
  </si>
  <si>
    <t>0179a3003c894f1dd3b1ddda5d1f8a12</t>
  </si>
  <si>
    <t>6d89d953e3a8705b7095e7ffed304bf9</t>
  </si>
  <si>
    <t>1b4c43e3067965965564641bf4a921b2</t>
  </si>
  <si>
    <t>498180f9a0cf018dbf2c7c1927f4e556</t>
  </si>
  <si>
    <t>b4c86abf900a8e53f4b9622532c87ea4</t>
  </si>
  <si>
    <t>1f2dfe6442d6a7ce7e1a6f0d0bffec7c</t>
  </si>
  <si>
    <t>e7a9a4e0aae16d3a2f05bf2e75cf678d</t>
  </si>
  <si>
    <t>3700b97c23c5a8b8d82cf869d2a3a7c5</t>
  </si>
  <si>
    <t>a1719b472676076ed0773bfbad39a13a</t>
  </si>
  <si>
    <t>82166b51cc1bae74d892e37e56a7d3bb</t>
  </si>
  <si>
    <t>97823d6731e59cd6b4f9d3ea113a976e</t>
  </si>
  <si>
    <t>0a96b099839b7f8f65ad0d0b958f2db1</t>
  </si>
  <si>
    <t>d7286844f1cfcbf3932adba03a2ab3e7</t>
  </si>
  <si>
    <t>506469eb9e87df03f4cc76241e5e35e5</t>
  </si>
  <si>
    <t>1c8993cccdbb60c365c24a8d16a27d6e</t>
  </si>
  <si>
    <t>103d5f7d6a3cfaf7419756bbd65e11b3</t>
  </si>
  <si>
    <t>a9047d80280890b3b79607250042dc95</t>
  </si>
  <si>
    <t>c5fd99fac7f8c5e218d595238487a092</t>
  </si>
  <si>
    <t>b1b25c32832c6654e6cd3f949355a561</t>
  </si>
  <si>
    <t>53ea1163bb12f3297852acc34db2c0c2</t>
  </si>
  <si>
    <t>b7a8a6b5eb0a253e2d80e80bb3badbe2</t>
  </si>
  <si>
    <t>hiper</t>
  </si>
  <si>
    <t>1948b6e258774c3447aa22b55460c9f7</t>
  </si>
  <si>
    <t>c53b2f33c8e307e7253650b9dc6cadd1</t>
  </si>
  <si>
    <t>390c78a5aa8b87a0e74a827fd5736078</t>
  </si>
  <si>
    <t>1db6b3e51590f33eb7c5f063687a8f2d</t>
  </si>
  <si>
    <t>83d5e74ab21b2e9142ba0c32096ff0c9</t>
  </si>
  <si>
    <t>c63f87e803b2bb102390ae4a77ece207</t>
  </si>
  <si>
    <t>49385346aa56d0c26f85630c768174e6</t>
  </si>
  <si>
    <t>9184724aacd6a7da5bcf4c08c2c674a8</t>
  </si>
  <si>
    <t>2db8004481c0bda9d2e7585113cdb26f</t>
  </si>
  <si>
    <t>821e2d51e9088af9975ede10f80a04a3</t>
  </si>
  <si>
    <t>3c5e7d602cdf37f62a29c314571bdbbe</t>
  </si>
  <si>
    <t>6ae75e4f34fa57a45c1e2e45e8b92042</t>
  </si>
  <si>
    <t>7f9abf0012e0702c8c0dc4659871e979</t>
  </si>
  <si>
    <t>ae93587d71bc1659fcc7614e6f4dddfa</t>
  </si>
  <si>
    <t>bcdf02f77cddfe21d02df52eb8c21723</t>
  </si>
  <si>
    <t>96fac65dca5efca83efce7194c1b8605</t>
  </si>
  <si>
    <t>cd9bb9108b469543a66ae5f615285367</t>
  </si>
  <si>
    <t>e17d3302a2923d0185757dfca4243419</t>
  </si>
  <si>
    <t>maravilhoso!!</t>
  </si>
  <si>
    <t>b61ec183a72fac22c6a9a7cec6e22797</t>
  </si>
  <si>
    <t>3fe4ba391eeff167bfdda2c590013b02</t>
  </si>
  <si>
    <t>0cd0cabb90e7db1d6f8a03377a7c7e00</t>
  </si>
  <si>
    <t>5c455e9a6d56d30c1652aea99d744e5c</t>
  </si>
  <si>
    <t>4e487500fc884dfc42730b8cb82c638f</t>
  </si>
  <si>
    <t>02cb37269f256232b81be588ef056c92</t>
  </si>
  <si>
    <t>46ae55db609ef5b15bd4fbe324a784bb</t>
  </si>
  <si>
    <t>a39da066364213f94f3fe99a34a1c4b2</t>
  </si>
  <si>
    <t>fdb72b5eb53f7269100e2e97010b90c6</t>
  </si>
  <si>
    <t>5a2a431c383bfb1cf91cef8f21db8751</t>
  </si>
  <si>
    <t>74e67e92be415fe9f3c11b370561de4a</t>
  </si>
  <si>
    <t>12bac66f44df6a103bb5b982c45f5617</t>
  </si>
  <si>
    <t>f813e744b8aba8faeabc3965ef647469</t>
  </si>
  <si>
    <t>e4e9fa1ceb459e9dfebba5e0b09849f3</t>
  </si>
  <si>
    <t>c9807d2ff1d4314eb725f6a8e8600a10</t>
  </si>
  <si>
    <t>56ca2955a23551796d37da2e384c7139</t>
  </si>
  <si>
    <t>911e0a4bdd134135e28090dbb578148e</t>
  </si>
  <si>
    <t>c45686ed86426af3f7be41420b6020ea</t>
  </si>
  <si>
    <t>22e45dc34a07595ce7f172ba35deb43e</t>
  </si>
  <si>
    <t>b70b7c8ce83925f3477f223f0997f0fd</t>
  </si>
  <si>
    <t>37fdc72da450dff170dc3c866cb81564</t>
  </si>
  <si>
    <t>95e0f3f5f3e71382baece16f6fa8270a</t>
  </si>
  <si>
    <t>7b0b98bce643a9e09b119a5faf28c483</t>
  </si>
  <si>
    <t>cb067eba36d6236992ae70d7498ca3d8</t>
  </si>
  <si>
    <t>bfff9ebea6a8644dc40b122a8b5ec6c8</t>
  </si>
  <si>
    <t>7e7854ea93e1ac916da1c6a44feef201</t>
  </si>
  <si>
    <t>2828785626837da1776381ed8e1a234b</t>
  </si>
  <si>
    <t>ecfec80cd0ce1a66543b6bd5e278a76b</t>
  </si>
  <si>
    <t>7e1748be55fc29b9dcd8f5aaf862c67d</t>
  </si>
  <si>
    <t>6e77a2014a79bc522ba00419725a3bcc</t>
  </si>
  <si>
    <t>b03be4c1e2b0351535770a28354b63a0</t>
  </si>
  <si>
    <t>34f9adeb19b3048fe136cfc0fd8340a1</t>
  </si>
  <si>
    <t>compra certa.</t>
  </si>
  <si>
    <t>defcacd9f8f7c5ba237f06f3d76e93ea</t>
  </si>
  <si>
    <t>75aed426d187c5f1099af12729834732</t>
  </si>
  <si>
    <t>47e28178f755c13a6359716f3b4759ee</t>
  </si>
  <si>
    <t>c887294d29ae18c8f8cdfa478a4a36b2</t>
  </si>
  <si>
    <t>d8b393d142adc22e494148b8d0c87c74</t>
  </si>
  <si>
    <t>f83d61ff63b249ebaf932dc3e7e2532a</t>
  </si>
  <si>
    <t>muito bom ....</t>
  </si>
  <si>
    <t>9824851d34fc691980d1d50e72ca2249</t>
  </si>
  <si>
    <t>833c7c18fb30f61e0d89316ff562c1a8</t>
  </si>
  <si>
    <t>f0b29dcdd31d25bc3023b8c823a2dc69</t>
  </si>
  <si>
    <t>01ba495d945c6a1c5b198bbad63e61c6</t>
  </si>
  <si>
    <t>e4fb49206421f3fc2eb298833ac6474e</t>
  </si>
  <si>
    <t>90e9fedce3a3026eee0c15d3a566dbf1</t>
  </si>
  <si>
    <t>sensacional</t>
  </si>
  <si>
    <t>d3b9ad724de8c4f84a0d43f49dd40440</t>
  </si>
  <si>
    <t>489b43fc6f7840318ee5d83ee35b86c1</t>
  </si>
  <si>
    <t>produto indisponivel</t>
  </si>
  <si>
    <t>7134396574579cb127964d15295c09b7</t>
  </si>
  <si>
    <t>4d0687f8f4fb46635a50292da22b0f23</t>
  </si>
  <si>
    <t>c5980bd8eeea88202c51c6bde2ad5dd6</t>
  </si>
  <si>
    <t>fe0b24305fde3889fdd0d23abaa7e52a</t>
  </si>
  <si>
    <t>a96a757f169ded9f72fc4f3c03750d60</t>
  </si>
  <si>
    <t>0057199db02d1a5ef41bacbf41f8f63b</t>
  </si>
  <si>
    <t>2bbc918eab61cc9c51afa4c62734d14e</t>
  </si>
  <si>
    <t>70dd6272528235d8324f3d154b94861f</t>
  </si>
  <si>
    <t>6304de207602e4d7890adb09ecc06237</t>
  </si>
  <si>
    <t>cbc7e44581d2fd89d19be4699b356a62</t>
  </si>
  <si>
    <t>574ebcbb8fda26bd0a4ece74abc83305</t>
  </si>
  <si>
    <t>e0d01033a569b492f76a8fc5d333cda1</t>
  </si>
  <si>
    <t>1b9e0b6e784f0de6e0bd75c3eb148d3f</t>
  </si>
  <si>
    <t>57a82955454fb2a9a18633d841ac480d</t>
  </si>
  <si>
    <t>72bdffccffff55f13034949b4c0d3aed</t>
  </si>
  <si>
    <t>4f017431bb604b83864ddacd57e505e4</t>
  </si>
  <si>
    <t>366c713f78d8cb6fbed133e5070825bd</t>
  </si>
  <si>
    <t>f61b4ccbaddccab272bfc6fb3832cd85</t>
  </si>
  <si>
    <t>5aa6fa305596861d4ddaf9d530372ef1</t>
  </si>
  <si>
    <t>34c3abee8d77fe0a974fdfa816078235</t>
  </si>
  <si>
    <t>0e7b928da6e45397320047e82189a99c</t>
  </si>
  <si>
    <t>4e91282187f8ed281081528372cee70a</t>
  </si>
  <si>
    <t>1db47231612a352bee7db7f817626c9b</t>
  </si>
  <si>
    <t>1114091b46acad2586d4f3b4d9a24ad5</t>
  </si>
  <si>
    <t>6253a478e91bf397f225652687233073</t>
  </si>
  <si>
    <t>7e6507919e5e16849dd9a0f4354209d9</t>
  </si>
  <si>
    <t>876170a550c72ee4d0b7e955d1165926</t>
  </si>
  <si>
    <t>192280704cc4c1f82086c55f0622f09b</t>
  </si>
  <si>
    <t>d040cd1b42f439d75af482cef3cd5e55</t>
  </si>
  <si>
    <t>4e6d546fa72049694bdc912c60fc4953</t>
  </si>
  <si>
    <t>c90e7456350c34d6f0e010db5868f14d</t>
  </si>
  <si>
    <t>f988c07fa4d593fb4b01e5990cb51c6b</t>
  </si>
  <si>
    <t>edc8bff00148ad5f93e8ef9da875c5b4</t>
  </si>
  <si>
    <t>3bf4ed8507baa998f5cbeb2e65d6e6f8</t>
  </si>
  <si>
    <t>21f62c01305199ed899484f027308024</t>
  </si>
  <si>
    <t>cbcad9f5b09ead6b9ae965fd9f598ba8</t>
  </si>
  <si>
    <t>1579a954701ca700986439b239e1c344</t>
  </si>
  <si>
    <t>b3b127f0721e34178b72159da72d7694</t>
  </si>
  <si>
    <t>993f446f66e8bd8bbaf851f771273dcc</t>
  </si>
  <si>
    <t>1d41ac5f5e6002b984d0c8609f0019e3</t>
  </si>
  <si>
    <t>65915fe90de8fe1e8cc3bf8bdd9807d9</t>
  </si>
  <si>
    <t>8c7ce1cb243949650a70251b5a6d5f4c</t>
  </si>
  <si>
    <t>6ea2634d2967409245718aae8c1dddfc</t>
  </si>
  <si>
    <t>d5dd1655174fa071eda9b9d3b6e9e4e5</t>
  </si>
  <si>
    <t>a8d2620e3b447110c74c9139bf446819</t>
  </si>
  <si>
    <t>48f5a8fa0f281cf8ab2f7905a11c3c29</t>
  </si>
  <si>
    <t>799971409aa85a412ad8b1e72afa71bc</t>
  </si>
  <si>
    <t>231f5faa326e8643dc979ef4dcc9cd31</t>
  </si>
  <si>
    <t>df51f193d0c0da8f85375f6448a2c50c</t>
  </si>
  <si>
    <t>8efb790e87787df85c5be5757d1432c0</t>
  </si>
  <si>
    <t>e5694b97e4b79a3e79bdc67b2ecbd460</t>
  </si>
  <si>
    <t>b38a6a796d97abf00c33609a618732b2</t>
  </si>
  <si>
    <t>bfe7e0c405fda109d3e9be2725b47221</t>
  </si>
  <si>
    <t>70669aed7ddba4c10b2243a0634069f5</t>
  </si>
  <si>
    <t>666b6079a407eeec8d101aa2fa7e0261</t>
  </si>
  <si>
    <t>9cc3e50532214c8372b66872e49ccff9</t>
  </si>
  <si>
    <t>61ac452dd12fe03b091d36cc15a4bdba</t>
  </si>
  <si>
    <t>88619b87b77a72ba17043ae30bd6378e</t>
  </si>
  <si>
    <t>b1a722293efa303c51e067270be0bb2c</t>
  </si>
  <si>
    <t>04652586a8416e68609d21f267dee2f6</t>
  </si>
  <si>
    <t>otima compra.</t>
  </si>
  <si>
    <t>4766fe236cc344c944af4fc991b4fce9</t>
  </si>
  <si>
    <t>9938a967279700714d16f4c8437390da</t>
  </si>
  <si>
    <t>0bc44abd645ac3ce0410ed87e2a031a6</t>
  </si>
  <si>
    <t>f751ec155a1b03010e9ab382099e3d66</t>
  </si>
  <si>
    <t>3b3eddaea56de97bf331246c2aae1539</t>
  </si>
  <si>
    <t>c0f23917399cf4c9d0828ab1e16c86c6</t>
  </si>
  <si>
    <t>b0d6dcd717392838c47c7298408adcf0</t>
  </si>
  <si>
    <t>16725237f8f6e32f876dfeca7624063f</t>
  </si>
  <si>
    <t>9e541d53061ba5ea19eb6b5d590ec54b</t>
  </si>
  <si>
    <t>9ae8993f1d41f39505759f4683e0d2ad</t>
  </si>
  <si>
    <t>b18d9536338863743c97f47d552d9375</t>
  </si>
  <si>
    <t>4da937ffa1e058f52a9eeb89187d65b5</t>
  </si>
  <si>
    <t>fb97bb4781d62c0fc0c24c0d95f84710</t>
  </si>
  <si>
    <t>64d7ed1c4e843c97738d861140943a73</t>
  </si>
  <si>
    <t>da4befc2cff46ad05500bc1548a1e4fa</t>
  </si>
  <si>
    <t>e94de2da68be96cc9b05b8dfc378f03c</t>
  </si>
  <si>
    <t>b3f7ebc4210047dbed7e9baeb35eb031</t>
  </si>
  <si>
    <t>0094dc9ea7e3cd54d95aea42685673ff</t>
  </si>
  <si>
    <t>5a19b487eaa5c9a1de5deb06bce26e3d</t>
  </si>
  <si>
    <t>996398cee62ebfe4ee7f2c2a4c969742</t>
  </si>
  <si>
    <t>d0e157c53464e8e5611cc8960893c574</t>
  </si>
  <si>
    <t>a6266e7ddaed38f2674271c50964d50b</t>
  </si>
  <si>
    <t>2cc6561587726920df601471df929f9f</t>
  </si>
  <si>
    <t>08b4c64d698b84d3446b4198b9f27ef2</t>
  </si>
  <si>
    <t>0246d478b1e059230f1220274503434d</t>
  </si>
  <si>
    <t>8f18c3388d30c472f694e605be95b15d</t>
  </si>
  <si>
    <t>321a99ce17abfc6d3f451a0e79ea2f36</t>
  </si>
  <si>
    <t>4c43459211e81f383114dbcc328b7ac4</t>
  </si>
  <si>
    <t>o cartucho nao e original</t>
  </si>
  <si>
    <t>f68209d93f90e8292602599d4baeb35e</t>
  </si>
  <si>
    <t>8d4b407022b632729179432fdecbc16e</t>
  </si>
  <si>
    <t>03e2ef3d20d328e2c97c4cd29e44a92c</t>
  </si>
  <si>
    <t>e080fb7aef4b2d5905e95cfbd4ddc138</t>
  </si>
  <si>
    <t>941d9fb0060fb88f2a4d64b06cd56a8b</t>
  </si>
  <si>
    <t>3ac2da2ff7a04674a3a463e6f429da29</t>
  </si>
  <si>
    <t>35b3bbf069db75702def52ea1a530321</t>
  </si>
  <si>
    <t>ff31038b08d729b14c0f7e206f0c85bc</t>
  </si>
  <si>
    <t>2c88cb8f773ea36ed022617642f25950</t>
  </si>
  <si>
    <t>c765302c18a92bcea0bc5c976bae0174</t>
  </si>
  <si>
    <t>bbe45b8782c123d652f8ed8563928efc</t>
  </si>
  <si>
    <t>aeae941043a08ea723601801bb43005b</t>
  </si>
  <si>
    <t>85107a1dcf6d0ecc4e46eba9f50a8efa</t>
  </si>
  <si>
    <t>b2f848c14ae4b774fd3a0842aa435a5b</t>
  </si>
  <si>
    <t>17ff172994b49a1679ad7c51dc3dd1ab</t>
  </si>
  <si>
    <t>8791e495e7f1b8d77696f42ff295d945</t>
  </si>
  <si>
    <t>36bbf0f0c5a5feac7466f7faed9f06f4</t>
  </si>
  <si>
    <t>cb2dcd0d679928c3c5d29e5479982901</t>
  </si>
  <si>
    <t>4ebb568be121953ebf73e8643aea1570</t>
  </si>
  <si>
    <t>143a9d75c62a9bc296541b7318f8a8bf</t>
  </si>
  <si>
    <t>43545a145e4cb8ed4a148f2b8a10127f</t>
  </si>
  <si>
    <t>c6dd5fe55c03a2618b4a0667de43fac9</t>
  </si>
  <si>
    <t>2ae5c6a857fe68920f67fc6ca7ccb4d3</t>
  </si>
  <si>
    <t>859baae7fe80b6ffdc2904cc16e16431</t>
  </si>
  <si>
    <t>voltagem errada</t>
  </si>
  <si>
    <t>342380893f30af447f661b1a6ee8f176</t>
  </si>
  <si>
    <t>5d6f6038fbf6c4efe634bb697ec4d82c</t>
  </si>
  <si>
    <t>97f8713f416d6de167a50e1b21ec30d1</t>
  </si>
  <si>
    <t>ace7896e72991cf2be628e8e4c451b17</t>
  </si>
  <si>
    <t>dc6d2705b81fb884235c8eceb190068d</t>
  </si>
  <si>
    <t>762e8f6a1e9d9929396293ddad11fd97</t>
  </si>
  <si>
    <t>222b1ef8cd0dcded5cc026b62f4a8fb5</t>
  </si>
  <si>
    <t>e2af4ae300d48b96b78846e01a26c034</t>
  </si>
  <si>
    <t>c86617e9be433103864bc5c91be1056c</t>
  </si>
  <si>
    <t>e0cffe000300808a979b9f9eb9f6f60b</t>
  </si>
  <si>
    <t>f40c8f584ae852637841fb20b24874e5</t>
  </si>
  <si>
    <t>470e4a0aae7ae6c3bb0aa161b7abf205</t>
  </si>
  <si>
    <t>ffd1dae5ff6fc7d3e77dce7837063091</t>
  </si>
  <si>
    <t>7267a487cb9868419cf7109852e4ec34</t>
  </si>
  <si>
    <t>91daba9e98f8da647610e57a058b2f89</t>
  </si>
  <si>
    <t>fb87b2f1cfc7b5cbab3f7bd911bab6ca</t>
  </si>
  <si>
    <t>2d676995377a6a6c68944f3cbd5b806a</t>
  </si>
  <si>
    <t>14325ba23374f1e55576859076916d9c</t>
  </si>
  <si>
    <t>6080868d246eb8e1124da476e4cd53e3</t>
  </si>
  <si>
    <t>595f5439ed1b17a564eaa4eea9312db4</t>
  </si>
  <si>
    <t>e7a317c08250cd1c49c38a77390ae358</t>
  </si>
  <si>
    <t>ef553ba476c9bf8051035dfc9fdeda79</t>
  </si>
  <si>
    <t>45e1a64cb271b11eebe50533e5f75177</t>
  </si>
  <si>
    <t>689dcb65c9cc37f74d83b547261117f0</t>
  </si>
  <si>
    <t>0365b9f4cffce731be06041ad57f56b4</t>
  </si>
  <si>
    <t>fec19bf476e77a007cf78400a667ad64</t>
  </si>
  <si>
    <t>62312ca72fbfc46b6533069edf9dec0c</t>
  </si>
  <si>
    <t>a1cc6e60e142d31a699056328d83cf82</t>
  </si>
  <si>
    <t>6b4468a14e8e15f8177a714f90fb33fc</t>
  </si>
  <si>
    <t>d8175252a4e35affdae9e3d36cbe3e83</t>
  </si>
  <si>
    <t>c4aebe68b9f298a189b0438a771dc22d</t>
  </si>
  <si>
    <t>342e2aaf2361169a84afe9908ed78371</t>
  </si>
  <si>
    <t>f499e95c8e198d197824d73c08b50ec3</t>
  </si>
  <si>
    <t>4ae00507ab69f40106a7c87aa6a1531f</t>
  </si>
  <si>
    <t>liNo Titleeira branca</t>
  </si>
  <si>
    <t>433b243232ee20b686c85d4b3bccd8cd</t>
  </si>
  <si>
    <t>c1446140c078144be23c01e9858697b6</t>
  </si>
  <si>
    <t>84fcd91f03abdced139142caceae3230</t>
  </si>
  <si>
    <t>4c2b78efad2dfa6a3bb1cac6560cd2b7</t>
  </si>
  <si>
    <t>104b58e2ac1994b1cc6d81a976a3a2d6</t>
  </si>
  <si>
    <t>ce9f7444804995c448736c30b7072add</t>
  </si>
  <si>
    <t>recomendo a todos..</t>
  </si>
  <si>
    <t>5ae8070580b87fee24f3dfd7c14f96ac</t>
  </si>
  <si>
    <t>be62a7e48d2d0a10e3ce4d03e737843c</t>
  </si>
  <si>
    <t>46c2c5a0eb172a23382c3b2b7b0dc250</t>
  </si>
  <si>
    <t>a38d122ad3e07ca8d13e4a42059b98d2</t>
  </si>
  <si>
    <t>71fbc1feab3216ba3f837a9dbc36d3db</t>
  </si>
  <si>
    <t>616b813dbea8acc9de0ca0380cd89b83</t>
  </si>
  <si>
    <t>produto de pessima qualidade e a loja nao retora pra eu devolver ja pedi no dia 1 depois q chegou ate agora nada</t>
  </si>
  <si>
    <t>8d5c94767f299be3d6f88fd407377fa8</t>
  </si>
  <si>
    <t>fffb0b1a50e65c449020434fa835e078</t>
  </si>
  <si>
    <t>e7753d64b0b1426ad957148d2ed467ad</t>
  </si>
  <si>
    <t>a0312f29adf4584ac12f17aa74ca8f64</t>
  </si>
  <si>
    <t>58f9cb8d071bee7afeed8f986ca6dcc7</t>
  </si>
  <si>
    <t>2e58df496a6b55819b859024268f5d55</t>
  </si>
  <si>
    <t>1bc69c42c41fbbd350a1cf7c5a2d72a9</t>
  </si>
  <si>
    <t>40ebc9d21ae5f5d7dfd398f87e63f455</t>
  </si>
  <si>
    <t>04b84feb08271e8c40cfd6fe82e2cdb8</t>
  </si>
  <si>
    <t>8b160e3e272dcca4665850aae31ae6fd</t>
  </si>
  <si>
    <t>bc640d25519ac14e775c34b49ec2cebb</t>
  </si>
  <si>
    <t>ce89a61d7fb824d1eb7e05915b912a65</t>
  </si>
  <si>
    <t>d2e082eed93b61c9b12bea55541b2e70</t>
  </si>
  <si>
    <t>66fcdbc46a553ec1e80fc940b8f1bc15</t>
  </si>
  <si>
    <t>b2bc7a66b6738d517f8489b98bbd672a</t>
  </si>
  <si>
    <t>625b0b3fa9345b547eac735d4f4257e7</t>
  </si>
  <si>
    <t>0c1e2f34169f74f53afbe0def9ad41b8</t>
  </si>
  <si>
    <t>160359b793fcaa5f17e5a5f20c491a75</t>
  </si>
  <si>
    <t>ef11a6fc26bbceca99b49f3ee50f43cf</t>
  </si>
  <si>
    <t>188a143816707d77b3976b77d4c0966d</t>
  </si>
  <si>
    <t>200af3f4bb0e4dd761e2c952e3208319</t>
  </si>
  <si>
    <t>1f9624a22a45c44073523bcf6f1c47a2</t>
  </si>
  <si>
    <t>e4c451cc55e6e469e067266dc474fdfc</t>
  </si>
  <si>
    <t>36534fe142509f207606ad15c006b7dd</t>
  </si>
  <si>
    <t>ecf5e5200428985a53624825c7a94186</t>
  </si>
  <si>
    <t>1467273f73290140b548eeefa70dca8b</t>
  </si>
  <si>
    <t>0be6ff9f2ae0cc27a71153cf78452e19</t>
  </si>
  <si>
    <t>5b96009a71dc5fabbf4c35fd228e8863</t>
  </si>
  <si>
    <t>91af8a9f2b5ba2bf1fd2e4fb17463f14</t>
  </si>
  <si>
    <t>2da6634703a5d34c99536f58334e9700</t>
  </si>
  <si>
    <t>7df9d538b114707f935f2fede821c53d</t>
  </si>
  <si>
    <t>4f75714930281cf2a8b983e0dd8a3fde</t>
  </si>
  <si>
    <t>funciona</t>
  </si>
  <si>
    <t>f472848ca0fdba585262a7122a9795e0</t>
  </si>
  <si>
    <t>1f93b86e99f08972d9d0fe0757d8c6b3</t>
  </si>
  <si>
    <t>74a02c700b64a0bd6a3a631070c13992</t>
  </si>
  <si>
    <t>6993bb3a5f6a76572cdcad1aa5b15eb3</t>
  </si>
  <si>
    <t>98ae2e5372d15ff9a4fb992ef0a29aee</t>
  </si>
  <si>
    <t>906368486fd64a44a16e7190972e3f3d</t>
  </si>
  <si>
    <t>708e8da9e722dd35283520043ad4c844</t>
  </si>
  <si>
    <t>8f82cbff74ca9eba2273adac86c08a2d</t>
  </si>
  <si>
    <t>ea5882d85d83a7bf9430c157daa2df5b</t>
  </si>
  <si>
    <t>67d76fc5a4545e99be9b1e6f9e90cfc5</t>
  </si>
  <si>
    <t>edaa16466962b4d9bf91f0dcccff3808</t>
  </si>
  <si>
    <t>0bda9df0ce80203b668f46f41abf0c5b</t>
  </si>
  <si>
    <t>042c3e4ac8ae93a5c08e9b3f3a9719ec</t>
  </si>
  <si>
    <t>65ebd0b456e1fc3533b4c0645a90b366</t>
  </si>
  <si>
    <t>gostei chegou certo.</t>
  </si>
  <si>
    <t>dbd204f38edd41868ddc2aebadc08bd2</t>
  </si>
  <si>
    <t>8767502d7a9773e1e273dad1fadea8e0</t>
  </si>
  <si>
    <t>50be15a77fa6cd3d31158ada4088af45</t>
  </si>
  <si>
    <t>850f7e5523f86d76fdee921da3dc9895</t>
  </si>
  <si>
    <t>3c4849f91c213c17d714d11dea43676d</t>
  </si>
  <si>
    <t>7b310640f39d05e4f9beec5feeb8a9a5</t>
  </si>
  <si>
    <t>253f627562ae7fa09af651c197c1cfe5</t>
  </si>
  <si>
    <t>f93c284c30e466bf61eeac67b49f1c7f</t>
  </si>
  <si>
    <t>4837ed6e891788ecb3511e6f97699fd6</t>
  </si>
  <si>
    <t>e01e0edd184fa69973f66cfc1fde15b3</t>
  </si>
  <si>
    <t>b776a4e3ebdba6845b2acb50c756a3e2</t>
  </si>
  <si>
    <t>8a47ac4a1254acdb71d857d9d71e4086</t>
  </si>
  <si>
    <t>6c612bde41f4ce34be1b41efb17aa695</t>
  </si>
  <si>
    <t>0e6f7fb47bffbb13f0c144a12443e5a7</t>
  </si>
  <si>
    <t>bfaf50592ef488342f8991167d6cb910</t>
  </si>
  <si>
    <t>81f8f469c9ebd7916d4d35d7b379127c</t>
  </si>
  <si>
    <t>53d86d8232ad0257260646e786f7161f</t>
  </si>
  <si>
    <t>642171b7f50a33019b19065d892a9d9c</t>
  </si>
  <si>
    <t>969864753bea7ff2c10a9617ab5a3013</t>
  </si>
  <si>
    <t>55a8e561e2d5d35ad18732f7d083babe</t>
  </si>
  <si>
    <t>5a11efe5029ccd1a8da4a010acc5a835</t>
  </si>
  <si>
    <t>1f940fc941da73865323a8c30e2871f0</t>
  </si>
  <si>
    <t>692f354f7ddb380448230f1496d4b3f8</t>
  </si>
  <si>
    <t>7aa1e182024c0f58b54dfc730b58780e</t>
  </si>
  <si>
    <t>baeef07204d0ac81b14c64e737a0acd5</t>
  </si>
  <si>
    <t>8d13ee60237028c737907273f16eda59</t>
  </si>
  <si>
    <t>4f5bae040afcfa87c54c8f036ecd1650</t>
  </si>
  <si>
    <t>a333f2fe51944b92ce68ef890185dc1b</t>
  </si>
  <si>
    <t>especificacao enganosa</t>
  </si>
  <si>
    <t>e2320e1c018f3bdc7eef6b271db7fa1c</t>
  </si>
  <si>
    <t>d0368fa99cb0d8c87221ad122cfc24b5</t>
  </si>
  <si>
    <t>pessimo atendimento mercadoria chegandoatrazada vou fazer uma propanda pra nimguem mais comprar ai</t>
  </si>
  <si>
    <t>a0caeb49360c7afacbd5dc0e64d96b93</t>
  </si>
  <si>
    <t>599647f3b1e2a0c0f0d2471bf9e9e353</t>
  </si>
  <si>
    <t>5e69e9bd7b1c3d31b247090939c10d1d</t>
  </si>
  <si>
    <t>627efe8e5230eb9f3bb4ecb645c759c5</t>
  </si>
  <si>
    <t>e8665ad8d2a4022ed3f54b8d432b74b1</t>
  </si>
  <si>
    <t>766e7d95f42217e02fa7c85a8c97a862</t>
  </si>
  <si>
    <t>ef8ac800a84c208056f76e751b4ed695</t>
  </si>
  <si>
    <t>cd1c8a9edd4e0f98b94e0080a2190f30</t>
  </si>
  <si>
    <t>super recomento</t>
  </si>
  <si>
    <t>c8d692d13e49a5ee984aa84d8768221d</t>
  </si>
  <si>
    <t>ef5c29cd9f6ba37c0363b4d739709b70</t>
  </si>
  <si>
    <t>1699e0493fe36749dfc1688598af4074</t>
  </si>
  <si>
    <t>9abfcda57aca3f294fa218459b67c834</t>
  </si>
  <si>
    <t>508386eae66377898256a2e7340568ff</t>
  </si>
  <si>
    <t>e4fe84926e03b0030e643318464be6a7</t>
  </si>
  <si>
    <t>9a09c0af4e5fccf546517d2a39ccd1c6</t>
  </si>
  <si>
    <t>b20db618e55a5a79cb12cece64d3d06e</t>
  </si>
  <si>
    <t>f510b7429860d30219d7af0b684d8c36</t>
  </si>
  <si>
    <t>ec38e40a750810e337a528576f0090e7</t>
  </si>
  <si>
    <t>9c88a521a293868259c3132be995e853</t>
  </si>
  <si>
    <t>0d12f20556892f2a5aca4f39fb613a07</t>
  </si>
  <si>
    <t>b47d194b6d89d7533d105e79538baf8d</t>
  </si>
  <si>
    <t>1960190ca65fb64227cf890a91874094</t>
  </si>
  <si>
    <t>0c71f75ebc19248f5d3631859bfaeb4d</t>
  </si>
  <si>
    <t>4151292eea8dc7551c93d61feb56c44b</t>
  </si>
  <si>
    <t>cafb40e8a27eb63f6fe5aa6ec7f34eaf</t>
  </si>
  <si>
    <t>434eed8762b5d851fc7ce3bcee924dc0</t>
  </si>
  <si>
    <t>6b1a1d8794cf2750e259c1f2290d6566</t>
  </si>
  <si>
    <t>34f1c51e8149819c0b990de491310370</t>
  </si>
  <si>
    <t>66dfb8f08d7429698b330f491a451b0d</t>
  </si>
  <si>
    <t>6dcf745ce57950a1212195d3559b1a85</t>
  </si>
  <si>
    <t>2e68274aee3a8b6d5220e24adb56bad1</t>
  </si>
  <si>
    <t>a4e4558822ee82b83d241adadffa42db</t>
  </si>
  <si>
    <t>a21049666dd946f5aa05469e13f7cd2e</t>
  </si>
  <si>
    <t>c9f987ae7f8399dffe6db135d4cf9289</t>
  </si>
  <si>
    <t>76537e00141e846c07d9e462f8aaa4cc</t>
  </si>
  <si>
    <t>19071fa97256edc89512749be1569e7e</t>
  </si>
  <si>
    <t>fb25f11adc7630e51a512d44f4cc4f0a</t>
  </si>
  <si>
    <t>5394df5f572a529d916abd5272d0bb13</t>
  </si>
  <si>
    <t>4c4e011cb1771af7f2ea14b479a7fa17</t>
  </si>
  <si>
    <t>1dc91db5eff6504549002a149b7a031e</t>
  </si>
  <si>
    <t>9e5a8d4b0bf7b5191e1c00d035b33728</t>
  </si>
  <si>
    <t>ba8b9d2af2cab78e1ea29076e3b2b95d</t>
  </si>
  <si>
    <t>d2afe9603c1f04f142d8a7a11e389c06</t>
  </si>
  <si>
    <t>08fa939ba176d6eb8430ef2990a68245</t>
  </si>
  <si>
    <t>bom o produto!</t>
  </si>
  <si>
    <t>8d35d368f9e7be7a8b474288c38f22cb</t>
  </si>
  <si>
    <t>c3dbc724471dca9ff3515615f8b15f02</t>
  </si>
  <si>
    <t>14aeac040f36b8e1d53a934bf3508e8d</t>
  </si>
  <si>
    <t>f203b250a442eac108f23c45f8b1efc8</t>
  </si>
  <si>
    <t>156fd3b945ab4b77bebdceecd43aab0e</t>
  </si>
  <si>
    <t>b5e23127e5bc161906c1d23be69f7e16</t>
  </si>
  <si>
    <t>a5a98dc1f94deb84605ffa8b35ceef72</t>
  </si>
  <si>
    <t>224b8a1097696621e5ab952014690223</t>
  </si>
  <si>
    <t>1f8628507a39228a88c47c7223d4b03e</t>
  </si>
  <si>
    <t>37c784fc18298a8c578de2bf806fdcff</t>
  </si>
  <si>
    <t>b0c718cac29db3255a45bb7190afd96f</t>
  </si>
  <si>
    <t>23e2c5b211e209606334c66afd07fe51</t>
  </si>
  <si>
    <t>b2fd153ac37e3340edcfc2075773af42</t>
  </si>
  <si>
    <t>d14ebe879e1587746439c3652f063eb4</t>
  </si>
  <si>
    <t>produto e entrega nota no title</t>
  </si>
  <si>
    <t>baae768ad05f6070e4fed9c3cd512908</t>
  </si>
  <si>
    <t>2792c4f95b24c1a72641cd404561bdd8</t>
  </si>
  <si>
    <t>d4e2090218bfabf5edf10f751728d525</t>
  </si>
  <si>
    <t>4b46a88e1ef489d0f8a7d454153636c3</t>
  </si>
  <si>
    <t>3de4abc743e2f0de67e23b9544cf4b0e</t>
  </si>
  <si>
    <t>8a978fd62dcc5d4c42fe95a394f718bb</t>
  </si>
  <si>
    <t>d7d56380548912190ba3b62a868d3c46</t>
  </si>
  <si>
    <t>1161d05f0e6a5950019ca1707ab080bb</t>
  </si>
  <si>
    <t>b05aff7208f4118737cd68c3444ae226</t>
  </si>
  <si>
    <t>fd15c3951b25d11abd0fcc3518ef2b42</t>
  </si>
  <si>
    <t>f25184d884391fbf5508bb46bd7cdd60</t>
  </si>
  <si>
    <t>1b972feb2ea1e13fc92a33e665b399c8</t>
  </si>
  <si>
    <t>266d780bc184dc24596a304dd5b9b95a</t>
  </si>
  <si>
    <t>b21dc017542898ea39cc71d4aaf0de04</t>
  </si>
  <si>
    <t>cb70c4086bc1de51f450d8c9226ed9cc</t>
  </si>
  <si>
    <t>91c4c61f5db7e025e8435b2e13e50f6f</t>
  </si>
  <si>
    <t>a4e00d0952bb3bcfc469cab9590d70e6</t>
  </si>
  <si>
    <t>fd7d4eb658279656ec6fa1ff66620925</t>
  </si>
  <si>
    <t>entrega ok!!</t>
  </si>
  <si>
    <t>bfd867e46468fecacd02cc6da1afc259</t>
  </si>
  <si>
    <t>029de66f2ffa0e793ca2aad5e304a748</t>
  </si>
  <si>
    <t>e2cf110f0b3bf0b086b3acbe02992079</t>
  </si>
  <si>
    <t>a515e33fab03f40fa9ceade70d3fd725</t>
  </si>
  <si>
    <t>68ef1fe0a477985904a76c6be4870dbe</t>
  </si>
  <si>
    <t>bd1072cc4db9aa8b0a4a0188ce7254aa</t>
  </si>
  <si>
    <t>d6bf917f19cd51622bf95a1e686a779e</t>
  </si>
  <si>
    <t>7a7d2c889e27d93b2005462a8788e168</t>
  </si>
  <si>
    <t>413c7ed6dd3e92722d40943337057ebb</t>
  </si>
  <si>
    <t>dcbab7ed24e477a8dfa72d7f67ff6352</t>
  </si>
  <si>
    <t>venda perfeita e confiave</t>
  </si>
  <si>
    <t>4221b3a6fcaa44fe057016c097f31de2</t>
  </si>
  <si>
    <t>c5138f289232734a71dc949e763c3dc1</t>
  </si>
  <si>
    <t>5330944d0a4f09129c2030cdca6569a3</t>
  </si>
  <si>
    <t>38bff8bbf4905806b94884c0124dff22</t>
  </si>
  <si>
    <t>7ddf2bd6ae66812c990b266d28e4e794</t>
  </si>
  <si>
    <t>dbb728f551a0cd006a52d16c47834040</t>
  </si>
  <si>
    <t>a5f8ba2a5bba6457fc5edfd182710120</t>
  </si>
  <si>
    <t>00c2335723b9b74668062e946dc66621</t>
  </si>
  <si>
    <t>08df4a428c697d34fbc2593e3f31c54d</t>
  </si>
  <si>
    <t>a974899162d4dcaef47a7a38af77a25b</t>
  </si>
  <si>
    <t>123677b9b5cf02b90443c0f40ca276bc</t>
  </si>
  <si>
    <t>e3650ea29ce4ca131ce317a0f291fd56</t>
  </si>
  <si>
    <t>48ea2578634783491c586ed234299cbf</t>
  </si>
  <si>
    <t>2a0194c5b0441f67e5ef85e76f2c5e77</t>
  </si>
  <si>
    <t>c540a1d39a96e9c10e59027f53210025</t>
  </si>
  <si>
    <t>78b7aeae3630346231847e749bfd8a18</t>
  </si>
  <si>
    <t>bc06c0ca981f1a2292d8fa2b8221a77d</t>
  </si>
  <si>
    <t>3f1294f87d79b57f5d55ba7b80c3d94f</t>
  </si>
  <si>
    <t>1265e727264e2bdc5dea6c6df4567ce9</t>
  </si>
  <si>
    <t>3ff04db80f0b2c359e8e47fdb913d826</t>
  </si>
  <si>
    <t>6e243c3b67b590581d24c841ee2fbf13</t>
  </si>
  <si>
    <t>d02c8608e14b940d4efee267ae23dc93</t>
  </si>
  <si>
    <t>4eeb657ffa0d06a9cdae5275986e7b26</t>
  </si>
  <si>
    <t>6cc1d2351291e69abe5a9ff91fcdd59f</t>
  </si>
  <si>
    <t>ad4f63bb62b20b5a35dce43f8e8cd29a</t>
  </si>
  <si>
    <t>dff7f8766eb0c26b8cfbc2147c33e1e4</t>
  </si>
  <si>
    <t>f7040b9d4f98f9ce449b53a1ee79a879</t>
  </si>
  <si>
    <t>91ba8089d2fac808ba2eebac6c8c8819</t>
  </si>
  <si>
    <t>684697287fec3e4dc2e8704348b9a1a8</t>
  </si>
  <si>
    <t>14056d7cad6fbef25503befcd851fc72</t>
  </si>
  <si>
    <t>3dd797b0291e9db64b0070727126793f</t>
  </si>
  <si>
    <t>b899ac30c0df28d003611ad4999aa487</t>
  </si>
  <si>
    <t>7608bd14fa5ab97454ee5bd300859d49</t>
  </si>
  <si>
    <t>ac086c46cd97732d9bbef84d3e0d3c43</t>
  </si>
  <si>
    <t>641143b2f71990628caebf827187dfbf</t>
  </si>
  <si>
    <t>3c1c18de3b4459c8116a23272c4599d1</t>
  </si>
  <si>
    <t>4260ca0ec1ab646109fe1a1e879a35b6</t>
  </si>
  <si>
    <t>8f0ef9fa114bf453c16ffc0350da8581</t>
  </si>
  <si>
    <t>a95e4ad1db6022cae41addabe410ad2f</t>
  </si>
  <si>
    <t>f636244e2204ad1803e13b363792d655</t>
  </si>
  <si>
    <t>e8601dcf5d51daffd9ce744cffbc46ba</t>
  </si>
  <si>
    <t>1fbac32f75f19d1b5242ad8748421730</t>
  </si>
  <si>
    <t>f50dc4defa18f9a9cc37301bc4e22d7a</t>
  </si>
  <si>
    <t>3290d044feb4a9f2f4a195441b12ffe1</t>
  </si>
  <si>
    <t>205ae75e600221a58d2da1e031c97e24</t>
  </si>
  <si>
    <t>98f0aebfebbcb44cfb1e1057ea15099e</t>
  </si>
  <si>
    <t>b6929f8284b94e93ba342654f1836537</t>
  </si>
  <si>
    <t>0f090dd2d83a9d755108584313c8208d</t>
  </si>
  <si>
    <t>e92f427dc422839efd8cbf2bd51cbecc</t>
  </si>
  <si>
    <t>03a10721769c7d8f2fefab105e64fbef</t>
  </si>
  <si>
    <t>2619fc89e7c8d40800fd2301f1339c30</t>
  </si>
  <si>
    <t>19419b6180c4c7b9f57c1753cef7b41f</t>
  </si>
  <si>
    <t>fb4a27fa55226f7a924b8943ae0b2e42</t>
  </si>
  <si>
    <t>4431ef82561b8626af05cf6e4c30f8a6</t>
  </si>
  <si>
    <t>c766036fdb56f3e97551f820ad2d5538</t>
  </si>
  <si>
    <t>605c8d6c4fd713a7d4315efb447367ef</t>
  </si>
  <si>
    <t>31a73ba86a16dee2d71da41b09ef91cb</t>
  </si>
  <si>
    <t>aadf5fc042b64c57d336c1ad8a28a455</t>
  </si>
  <si>
    <t>devolucao</t>
  </si>
  <si>
    <t>77ff32ee0f3abe7ecf09c5ab2ec9d053</t>
  </si>
  <si>
    <t>47c001ba3d3d57aa11d52c45995d9e11</t>
  </si>
  <si>
    <t>2e8343b426eebcfad8c51c830986a087</t>
  </si>
  <si>
    <t>2d03cd6c5d4ef95593a9f4ecff1b48cb</t>
  </si>
  <si>
    <t>de6f58173d0c4a3266bbdb292c48f410</t>
  </si>
  <si>
    <t>8d82989b46a15271fe364e6492758722</t>
  </si>
  <si>
    <t>9204b079878496796796d2c85ab05c76</t>
  </si>
  <si>
    <t>6be4d7e8b8ba138c6ebae6bba4d14fc5</t>
  </si>
  <si>
    <t>64b29c0326ad9960b9d6ad3af04b6c52</t>
  </si>
  <si>
    <t>bf5099786cc9dcd17a4961c9406fb3f3</t>
  </si>
  <si>
    <t>a2ac4221870e9c8bdf6976817df6d5fe</t>
  </si>
  <si>
    <t>09575d6ffa589cae127ff0e6c1b974ed</t>
  </si>
  <si>
    <t>quero devolve-lo</t>
  </si>
  <si>
    <t>47371fa592824115e1e5673ccb527d54</t>
  </si>
  <si>
    <t>09c06d47b8b58dbabf753646fe5b89ab</t>
  </si>
  <si>
    <t>6a4ef7c47aea26789bcdf29796d282af</t>
  </si>
  <si>
    <t>7f3c194d0984c02806d2b6a3f62cbf59</t>
  </si>
  <si>
    <t>5b46910bce0b9bea9493b4ff2d4388e0</t>
  </si>
  <si>
    <t>a323136c70288cf38733120f38fd5130</t>
  </si>
  <si>
    <t>bef8f895661652ee0f5dbc2626864df3</t>
  </si>
  <si>
    <t>001c85b5f68d2be0cb0797afc9e8ce9a</t>
  </si>
  <si>
    <t>36d39fa483df8dc6c0d8651401adf7d9</t>
  </si>
  <si>
    <t>c9203e1cece67a652cfa58cec64fde76</t>
  </si>
  <si>
    <t>0fd39ce70bbb9b832a4432aa8ccdd9b3</t>
  </si>
  <si>
    <t>6d78e79c696c9f3be8ef263ead6a119b</t>
  </si>
  <si>
    <t>8f097be2b63d600c65ee3a72d7febbcd</t>
  </si>
  <si>
    <t>11f14d74e7fe63a9a1cc38664bb6f431</t>
  </si>
  <si>
    <t>47e0415219ec587184bc6e4031f204e9</t>
  </si>
  <si>
    <t>27ae3ad0516a9b55f2236e24f690e01b</t>
  </si>
  <si>
    <t>f587f7010ddab12ae3a57fa9f50cb630</t>
  </si>
  <si>
    <t>65c5c8d2e87139529c41cf8307ba1f65</t>
  </si>
  <si>
    <t>c91e1c1fbd4358060c60578195d16275</t>
  </si>
  <si>
    <t>07d3db06b53989748df4ae194f6b0fde</t>
  </si>
  <si>
    <t>recomendo sempre.</t>
  </si>
  <si>
    <t>1096c0ec4e33ba57bd1a0b8096e5a80e</t>
  </si>
  <si>
    <t>76b25fe0af9b04dfb3c2055e447d4492</t>
  </si>
  <si>
    <t>5df4b9bfe1bb2ba64f794e5df1ff7c79</t>
  </si>
  <si>
    <t>e0b42130d37ff0c40d83a9dee30d2519</t>
  </si>
  <si>
    <t>c4046ff9c61087134ffc050979d6d0b8</t>
  </si>
  <si>
    <t>d95ce5242ca8d7a73903d6fed0f047b3</t>
  </si>
  <si>
    <t>8b307bfeed682467d828ba8b2dabfa66</t>
  </si>
  <si>
    <t>8a4d61d2b56495312a357a36c4e67d83</t>
  </si>
  <si>
    <t>42ad0b1048fb3b29096ee27268b8b084</t>
  </si>
  <si>
    <t>e644e459ff4f578d335168f365b77e6c</t>
  </si>
  <si>
    <t>3ba7ae5f7b59a0126aeced383ff2586a</t>
  </si>
  <si>
    <t>dd480c63548e3c0b7219520e3784ebd2</t>
  </si>
  <si>
    <t>5ce1a7647783df7cc9c1ce9b5d3ebf91</t>
  </si>
  <si>
    <t>a20a97869b7ddc65f69cb3373159648b</t>
  </si>
  <si>
    <t>6d68e1d026339788feceab92755ad800</t>
  </si>
  <si>
    <t>6963678ab394ef16d2dbed6ee6d07c44</t>
  </si>
  <si>
    <t>d175bbac18a872cf44b2d3045d8e9b12</t>
  </si>
  <si>
    <t>f16541fd87ae67e35a8e464c49379348</t>
  </si>
  <si>
    <t>20a970303d522d99962595cfdd0cab23</t>
  </si>
  <si>
    <t>c62746805b3e3593801b7880cd85c8f5</t>
  </si>
  <si>
    <t>ea1ed075e7f1ea608e0430aa71e82618</t>
  </si>
  <si>
    <t>1d4eedab93656360bfea837a37784384</t>
  </si>
  <si>
    <t>a0d9c9b0285cb58b6d01dbf04b92d3c6</t>
  </si>
  <si>
    <t>7fd121b0b92e0534cea97fb49f190bb9</t>
  </si>
  <si>
    <t>59ee1a0951a2da893eee3303363a1836</t>
  </si>
  <si>
    <t>de3353dc4eb5012999074ce70b124fee</t>
  </si>
  <si>
    <t>produto bem acabado e de boa qualidade, recomendo</t>
  </si>
  <si>
    <t>9ae81f75b22024fa495a4ac3f5c2e746</t>
  </si>
  <si>
    <t>6f160d3d9d471193fdc5aa47198ce815</t>
  </si>
  <si>
    <t>recomendoooo super</t>
  </si>
  <si>
    <t>adorei o relogio mto lindo</t>
  </si>
  <si>
    <t>dfe9b87eb34f2b54b85660e934b902a5</t>
  </si>
  <si>
    <t>7ebc5c60f532934ce55b3025203ebe5b</t>
  </si>
  <si>
    <t>12abc8bea781e1ee15c8a2da82e9114a</t>
  </si>
  <si>
    <t>7a48707977aa3d886e8410784c5e5cb2</t>
  </si>
  <si>
    <t>7999fc29eeb737df6f0fbd69f0c98642</t>
  </si>
  <si>
    <t>dfd954e67c5eeaa6432cdc40a6b66d73</t>
  </si>
  <si>
    <t>66cc728301f6c4b14f947d8549f3dbdc</t>
  </si>
  <si>
    <t>ed6878f64d1bb00f07e210dfaaf9e4d3</t>
  </si>
  <si>
    <t>b796430be7a053697b77918a50cf687c</t>
  </si>
  <si>
    <t>a3c7d28de01c698e2ce11cd0d2b63714</t>
  </si>
  <si>
    <t>41d52f680b49df1b07074975d7d16648</t>
  </si>
  <si>
    <t>14f1fe61fec0f60c84af122793ddf0f9</t>
  </si>
  <si>
    <t>4e8c86732da5e01d040d145bc894e7c8</t>
  </si>
  <si>
    <t>0fc03e1de056dec9a7854f5dc85e1ee7</t>
  </si>
  <si>
    <t>915310a857ed069e15c702f26e282e0c</t>
  </si>
  <si>
    <t>8a2c407ae60a30f282158e16de83fc2c</t>
  </si>
  <si>
    <t>2d1442dfa311ea3a74e7745edc8d3744</t>
  </si>
  <si>
    <t>9b4b9dac4727545d6a2a43633e62faf9</t>
  </si>
  <si>
    <t>07b1ad47e8ccf4961ba06ca0fcb2a09e</t>
  </si>
  <si>
    <t>d04d69f547962363d9ddba414975a8cf</t>
  </si>
  <si>
    <t>b1ea859740d6e38d79b4ea6d9d6fc739</t>
  </si>
  <si>
    <t>db666cbae1499f226a7759852cbd0e69</t>
  </si>
  <si>
    <t>664ca2fb368f6ac0525434032ab15313</t>
  </si>
  <si>
    <t>5a21bc094a00548eb4ede75095889e95</t>
  </si>
  <si>
    <t>ed1b2b79eb9c72d2cc64532a4f7a62d3</t>
  </si>
  <si>
    <t>3f63ce07f0fd566885c47bda7ad3c3a6</t>
  </si>
  <si>
    <t>a8606f402e56be47a43eac2d5384cba1</t>
  </si>
  <si>
    <t>c8899924318a9e94b6bb939c2e0413d6</t>
  </si>
  <si>
    <t>2a00151fe71823fe81069266dae99de3</t>
  </si>
  <si>
    <t>a7931d1356ebfaff87f69f952ff58208</t>
  </si>
  <si>
    <t>224dfa8d1d5af835fab83b23120e0486</t>
  </si>
  <si>
    <t>aba02e203a50c9dcf7c2b6b210b5f6eb</t>
  </si>
  <si>
    <t>ebd988c31f0cae56de8d2926edce7ca1</t>
  </si>
  <si>
    <t>df0036e685fb491dbb08531f082ddbb6</t>
  </si>
  <si>
    <t>c1c9ef9c7210ffe0305180cc39b44a54</t>
  </si>
  <si>
    <t>0494d7ef89583fcaf33a1cea4bcfeec2</t>
  </si>
  <si>
    <t>be6b1cac8db5f51e600e5a0bb42ad1d2</t>
  </si>
  <si>
    <t>961b75f90f3f09b0b5b5526073ec83e7</t>
  </si>
  <si>
    <t>507c92e41ca449443c0fbc01009d37b1</t>
  </si>
  <si>
    <t>ca4ba0b98a93b132627b97a29c658637</t>
  </si>
  <si>
    <t>4d22ae6476976ae5dd25c00cb83b5ea9</t>
  </si>
  <si>
    <t>031a7dab65c3430d325ad35ab8a95277</t>
  </si>
  <si>
    <t>me entregaram o produto e</t>
  </si>
  <si>
    <t>67b2731ca94ffcc8641bdb6f01b62a58</t>
  </si>
  <si>
    <t>4ec30ce1f0c742448a0b1a4343c4b671</t>
  </si>
  <si>
    <t>abf08328d2f1f0e8a33eee9f52f502f6</t>
  </si>
  <si>
    <t>99e4a1f9377bf28f08f54a2eecccbf0d</t>
  </si>
  <si>
    <t>e871b580cf3e54692ed08fc8f1d2bd66</t>
  </si>
  <si>
    <t>7d48e6b043ed5dac29ca0e41d3e3b584</t>
  </si>
  <si>
    <t>nao recebimento de um pro</t>
  </si>
  <si>
    <t>34f6e55df7f4e5e789685efee6b4c1a4</t>
  </si>
  <si>
    <t>5b8d793745f3ac9e033f77ff0f8ea88c</t>
  </si>
  <si>
    <t>de3b588456b3eee16a465b81959c58a6</t>
  </si>
  <si>
    <t>a4f65635b53078c1e039432eaa86e40d</t>
  </si>
  <si>
    <t>4b8cbeea3d13972f8b96e0a1735e4bfb</t>
  </si>
  <si>
    <t>6f6adb6239aa458699f94784b3bb978a</t>
  </si>
  <si>
    <t>a50519c609a22add8bca9c3b13e7abac</t>
  </si>
  <si>
    <t>e1c8db2b171d2ae308661565de58f1ca</t>
  </si>
  <si>
    <t>3742df75ab39439c585538ab740ad435</t>
  </si>
  <si>
    <t>139896d70810e6830d07fa89403ac91e</t>
  </si>
  <si>
    <t>943a97cf91be1385859cfb55b77428b4</t>
  </si>
  <si>
    <t>2dd604f5ec1bd2f58c14e9908c7df826</t>
  </si>
  <si>
    <t>1b1642baf869c75f61ec693e5abadbcd</t>
  </si>
  <si>
    <t>80e57a9aecdddc40ad34d34dda39838e</t>
  </si>
  <si>
    <t>73b899d4c4781a59ac657e1402734790</t>
  </si>
  <si>
    <t>dde867f83e689b0167785b684ab311cd</t>
  </si>
  <si>
    <t>25cab1cba84f74a18748c12542f874fe</t>
  </si>
  <si>
    <t>4a71e2b3cccb7dba085c8961c746578f</t>
  </si>
  <si>
    <t>a27ed57683bc46af8a91e709ec94f693</t>
  </si>
  <si>
    <t>e4c77eec895c98ee6919f8d872614ee5</t>
  </si>
  <si>
    <t>ac0e0c8a72798f2bff7c7fa81f257a30</t>
  </si>
  <si>
    <t>d88b9341f5972a9d4a17aac4b623476c</t>
  </si>
  <si>
    <t>b05cc006cdc6cb492f7d87e7745fd91e</t>
  </si>
  <si>
    <t>af70302ae0086b18836d45239ace6676</t>
  </si>
  <si>
    <t>11b501537e4927eec81488bec55ddd17</t>
  </si>
  <si>
    <t>008eaf9004164883520d0bd32b107261</t>
  </si>
  <si>
    <t>foi otimo</t>
  </si>
  <si>
    <t>b832c3b974f433af999e2ca730e23362</t>
  </si>
  <si>
    <t>9f6ddc9b8460329accba6276a10f635c</t>
  </si>
  <si>
    <t>0f8d5868f0c4e998a88132d884a55d8f</t>
  </si>
  <si>
    <t>5db4ab74641ba05232ad09d752688f02</t>
  </si>
  <si>
    <t>ef5ee295def24937f86fa08d5f04d889</t>
  </si>
  <si>
    <t>326a77a98aee180ac470bed8a09b406e</t>
  </si>
  <si>
    <t>705b5689676694518a7ca9e03232aacb</t>
  </si>
  <si>
    <t>ca98a7276eda33f339281b1eb1828d64</t>
  </si>
  <si>
    <t>c6d5be3939b8e0cf88629b2720acddd1</t>
  </si>
  <si>
    <t>a285ac76dd23bfb0ca14b34b894e9af9</t>
  </si>
  <si>
    <t>28b5338146660976e99a97ca0b499526</t>
  </si>
  <si>
    <t>d860631771a39cab8dbd1fd3c9d9b46b</t>
  </si>
  <si>
    <t>e213cb89082083fce801e81f94cea30c</t>
  </si>
  <si>
    <t>b5d4eb6b98c48a1d20e7a7663881bdd0</t>
  </si>
  <si>
    <t>a2bc71ef4b23be657885b39fab2a614f</t>
  </si>
  <si>
    <t>ef4d010c07e5ac58d6b9b8f0210df881</t>
  </si>
  <si>
    <t>amei.</t>
  </si>
  <si>
    <t>89a1ff4b1abb049c16a41fb75f1e44e0</t>
  </si>
  <si>
    <t>e56bc2e95abb435cbc48cd0002499852</t>
  </si>
  <si>
    <t>35cfb06b2d3d8c048d2bdb37d61057fc</t>
  </si>
  <si>
    <t>9fb1ba3c276b463ddaf0f78a653cde06</t>
  </si>
  <si>
    <t>ec153d3d0b020d3c24623a78fa715f9b</t>
  </si>
  <si>
    <t>0e5864ac7bd0aaa12bf5e9eb866e63f8</t>
  </si>
  <si>
    <t>f024087fea1f2ef1596cbd06d6b985f6</t>
  </si>
  <si>
    <t>314c573c3c333b3bfdaf1b7821642d39</t>
  </si>
  <si>
    <t>b118cdef6c3c167e2c6b4db66a80c9f6</t>
  </si>
  <si>
    <t>abef8b5d0f7fa066c7473db7d650c870</t>
  </si>
  <si>
    <t>b11cba360bbe71410c291b764753d37f</t>
  </si>
  <si>
    <t>130898c0987d1801452a8ed92a670612</t>
  </si>
  <si>
    <t>lannister como sempre, entregou certinho e dentro do prazo. recomendo muito</t>
  </si>
  <si>
    <t>f482d0e271297b5b14553b2f37435091</t>
  </si>
  <si>
    <t>1996623a04f4179e755f57dbcb67d5b3</t>
  </si>
  <si>
    <t>1668f3a73725461163bc4e132a26bd6f</t>
  </si>
  <si>
    <t>18a8340e8091e1cec53fad4f26e66a4f</t>
  </si>
  <si>
    <t>078e005e07cde9c50ea64a575e05c2fd</t>
  </si>
  <si>
    <t>85c467a504e5796387bb68fe2adcc256</t>
  </si>
  <si>
    <t>115327653f9656c7ff8f2a3c9c1968b3</t>
  </si>
  <si>
    <t>88ab6b0ede7f19c65b5b71771b88254f</t>
  </si>
  <si>
    <t>a7e8fb8bb0ad48424a866209aa0bf895</t>
  </si>
  <si>
    <t>527a4abbfe2ffe1727341dfdf63ae447</t>
  </si>
  <si>
    <t>ec5dba0a09afe05ed9d869613810ddfb</t>
  </si>
  <si>
    <t>781f0600f5db24d6986577216c1dda05</t>
  </si>
  <si>
    <t>ce9a40b79839e04007c0d5c813382960</t>
  </si>
  <si>
    <t>a2d83fe753c66711172a6b99df1bafcd</t>
  </si>
  <si>
    <t>42de429303def5ecb14be9fc44037115</t>
  </si>
  <si>
    <t>88103bcbd13a5c9370870d086a609e1c</t>
  </si>
  <si>
    <t>1864642f9e11a18272e8c9143c90d9c5</t>
  </si>
  <si>
    <t>620f88e1cad4c60e7f3cc29d682e7eb9</t>
  </si>
  <si>
    <t>edff08711789df0776de7b5ff325c49e</t>
  </si>
  <si>
    <t>79c44477796740e58ff73f236db33e19</t>
  </si>
  <si>
    <t>b91d1679052e726ee58d8fd9d8587dde</t>
  </si>
  <si>
    <t>0a6941f89f53dc1f622f877b23601ed7</t>
  </si>
  <si>
    <t>dc5e213c214c73278a56023072e3f748</t>
  </si>
  <si>
    <t>0fb1f7c7042e9fa84d8d415c5fdec5c9</t>
  </si>
  <si>
    <t>0be5543f11c12fad24d1384805619ba4</t>
  </si>
  <si>
    <t>761504d99664606c4c83458bc89144a2</t>
  </si>
  <si>
    <t>otimoNo Titleeu recomendo</t>
  </si>
  <si>
    <t>cee7cce45f2e1a95144dd3ea05ba54cf</t>
  </si>
  <si>
    <t>06bc7036f4e52afa8213176211d6ebba</t>
  </si>
  <si>
    <t>7da105ecc469423f24fa4acad721aafd</t>
  </si>
  <si>
    <t>7b734c5bc97dccfab80232a0efd694d9</t>
  </si>
  <si>
    <t>be742b9ee61f3cff7102c135efa6eb81</t>
  </si>
  <si>
    <t>6042aab766ef2c352f7b2aae4e1f9290</t>
  </si>
  <si>
    <t>769f489559ab6a993674da69a2dcc36d</t>
  </si>
  <si>
    <t>6308c76f73aa96e67cfa22c69f99a067</t>
  </si>
  <si>
    <t>a944c25c4d1fca8073d0b43b8c83ab65</t>
  </si>
  <si>
    <t>421deffec215845f8632fb3543789f86</t>
  </si>
  <si>
    <t>2abb48551f170a378ab9236382cbf82a</t>
  </si>
  <si>
    <t>afa18fe18903345a7bd38e285f0bca70</t>
  </si>
  <si>
    <t>c68932e011b32b5576b0422343ae3bda</t>
  </si>
  <si>
    <t>84e79b84144443a29fcd4da110a8896f</t>
  </si>
  <si>
    <t>6196a65cd64d5b35b1168f4e92776251</t>
  </si>
  <si>
    <t>a68acca6a9d961ca300028f7660afae0</t>
  </si>
  <si>
    <t>81be265cdee1b84081fa4f68c76ba0e6</t>
  </si>
  <si>
    <t>24fb2d250ea8c0fa1ff61b3cfb17778e</t>
  </si>
  <si>
    <t>7f3fb52265381c04b0a0093a76938188</t>
  </si>
  <si>
    <t>eec64646ac1076b7500eb7e34b00c8f7</t>
  </si>
  <si>
    <t>8d6c732ea60cbca59b043286bc009deb</t>
  </si>
  <si>
    <t>5b8c60dba179499a7eba13bcd9131415</t>
  </si>
  <si>
    <t>d5f1f7b809a6434ab3f2b0a7a8e7a9c9</t>
  </si>
  <si>
    <t>bbc87de149eab80106f390cd7014c3ad</t>
  </si>
  <si>
    <t>b87c77c6969c546eb0079cd3c8f2ca7a</t>
  </si>
  <si>
    <t>e1621bf755f6bd6cd7a8969768f6b2d6</t>
  </si>
  <si>
    <t>3f6941f00f7eaa354aa4f2fe20036b16</t>
  </si>
  <si>
    <t>4f1743c0fc4465b3df1209280e727fa6</t>
  </si>
  <si>
    <t>e738ad74b955d3294a8b28de28153a75</t>
  </si>
  <si>
    <t>75cf3430804707840056df5ab68df403</t>
  </si>
  <si>
    <t>21fb1ce6c6c87eda567917fff5c46752</t>
  </si>
  <si>
    <t>e1b7f8eb9bb3d4ba1c2e244574a71647</t>
  </si>
  <si>
    <t>e7f59c4470eb82b590e61b665afdd094</t>
  </si>
  <si>
    <t>8c2189f32103647dde2d19e9045c2a76</t>
  </si>
  <si>
    <t>18825455b8639598b4511791079ee332</t>
  </si>
  <si>
    <t>1d52ba7197c7acebbb4f826f6585536f</t>
  </si>
  <si>
    <t>0add08eace731334fdcf0f12da7bb353</t>
  </si>
  <si>
    <t>e37400ea2216206cb88f2d8c87b4aa35</t>
  </si>
  <si>
    <t>bbe7233e7bfef20d713f35b1c7dd4bc9</t>
  </si>
  <si>
    <t>090c0cc3d47ff02fedac32aa0a7cab97</t>
  </si>
  <si>
    <t>17799b9ff3687c92cad26ee0bbe64929</t>
  </si>
  <si>
    <t>ef817249ab50122bb09c57770019b1a7</t>
  </si>
  <si>
    <t>62f428af199c2cd5590da4c2b280af71</t>
  </si>
  <si>
    <t>025884a2189930178d9ba3b1c6d0f9ba</t>
  </si>
  <si>
    <t>8fc3ad1229b19f354e7996b447111458</t>
  </si>
  <si>
    <t>4f2a73bfb26889724652d46145c4a62f</t>
  </si>
  <si>
    <t>18a776dac8d1ef0fd07006663c333bd0</t>
  </si>
  <si>
    <t>d2778bedb92f5e0d8d10a0a7c3ffd2f2</t>
  </si>
  <si>
    <t>aed5b596158b783012faf4952bec11b3</t>
  </si>
  <si>
    <t>aebdb2fcb57815c39468a17e0baacbef</t>
  </si>
  <si>
    <t>6ba9595f8c88ad61f7efb1f2b3db9216</t>
  </si>
  <si>
    <t>f233e323b22b8b7b4e522b3506ee34b7</t>
  </si>
  <si>
    <t>relogio manchado</t>
  </si>
  <si>
    <t>e35ac495adcb76a923ddff31e232117e</t>
  </si>
  <si>
    <t>e3d00d0b8da3f7cb186267acb4b75eb7</t>
  </si>
  <si>
    <t>1ce4a0a65eca9c5073e60e80a3dcbe49</t>
  </si>
  <si>
    <t>6654318656fd2cac598dec43a9cb7fd6</t>
  </si>
  <si>
    <t>4a74277467c79806a248135ffc7b7668</t>
  </si>
  <si>
    <t>703363ff17a413eaf90c960dc1a750b6</t>
  </si>
  <si>
    <t>7930a67c1c282a84294e361034b02649</t>
  </si>
  <si>
    <t>42c9a9c778ca94f01517f4abb7e6df31</t>
  </si>
  <si>
    <t>28559fbd808ad45e5db5d66e35b9b286</t>
  </si>
  <si>
    <t>3e1d096455531309ff1f946ed0f580cc</t>
  </si>
  <si>
    <t>e578bdb16177a399d432b3373de7c083</t>
  </si>
  <si>
    <t>8563ba5846a265d99db932d71e8f5b8c</t>
  </si>
  <si>
    <t>97a5daae50989afbd90188c7d53bb758</t>
  </si>
  <si>
    <t>0eb80d59f694ad72634241a02599f64b</t>
  </si>
  <si>
    <t>fde9bd1ed3f00cd2bebb93e6d9bccd04</t>
  </si>
  <si>
    <t>2da6ebf3d4e564ca7ed21893aa78d820</t>
  </si>
  <si>
    <t>3ed8758c61ffc1fd447d502b55ebe156</t>
  </si>
  <si>
    <t>442f0c23874c2066610c590e95ebfa4a</t>
  </si>
  <si>
    <t>09359f15483ff74b39b195e6863ce370</t>
  </si>
  <si>
    <t>cd74303942bee59edc3379f0a6433c62</t>
  </si>
  <si>
    <t>52b077340b54d3f027d8864061539b98</t>
  </si>
  <si>
    <t>337ef16882e956f8147cb7ff4af08a67</t>
  </si>
  <si>
    <t>90123a2dfaa2c74f5d934a3b321c3388</t>
  </si>
  <si>
    <t>d8e63c9990a74e7e6a7f16ad81251a3c</t>
  </si>
  <si>
    <t>e1a7e60087f19d01411b3bfc9c2c4ee3</t>
  </si>
  <si>
    <t>696f3d1ca8c81318d2b46200ddf3023b</t>
  </si>
  <si>
    <t>9270946cbe24cf24ea0623abf8643cae</t>
  </si>
  <si>
    <t>2ec8350dfe84d1726bc5bc3921003fd0</t>
  </si>
  <si>
    <t>826aa36e83a44c2f9827a8f867de44e4</t>
  </si>
  <si>
    <t>9b228d02d9abe567855fe2f934772858</t>
  </si>
  <si>
    <t>06677d8957a7fef03492bf187f29ee9d</t>
  </si>
  <si>
    <t>0767f7b9a6d2c7db242000b27ca8e063</t>
  </si>
  <si>
    <t>7438327627986a9c97f1cf77c197b9b3</t>
  </si>
  <si>
    <t>9ff4440ee0d71eac7b46592220856401</t>
  </si>
  <si>
    <t>eNo Titlecelelnte</t>
  </si>
  <si>
    <t>84e2b34549d952bc57bd991964c0127f</t>
  </si>
  <si>
    <t>5c2c3051e99aa85bb1f2260f51e59f49</t>
  </si>
  <si>
    <t>pedido com no title toalhas</t>
  </si>
  <si>
    <t>0bd177e2591b7205d0ee193cd4238af6</t>
  </si>
  <si>
    <t>a97966f92eb3e752eb75d29b3dadca1d</t>
  </si>
  <si>
    <t>f4eea29ad973fc6babc5b5d29b760091</t>
  </si>
  <si>
    <t>46f4f24ca77f8bccb2d56ad99d9d9c3c</t>
  </si>
  <si>
    <t>7497ca31d5129d62287335a3cdb799f1</t>
  </si>
  <si>
    <t>b0cad7d87be6ed433ef769ece189b1f0</t>
  </si>
  <si>
    <t>17fd8b577623e64e4b2dcce81f690abf</t>
  </si>
  <si>
    <t>6f33b28ba717ec41a3d1e1901d492e05</t>
  </si>
  <si>
    <t>41a15c1d298e2bc5c23ec0dac4814d2f</t>
  </si>
  <si>
    <t>5ff8bece1ba3adcb585b884358bb9917</t>
  </si>
  <si>
    <t>64db850815db17846b3a4e87dbe61eb7</t>
  </si>
  <si>
    <t>6a98ed4567b5d3044bd9f1cdfcce5eab</t>
  </si>
  <si>
    <t>75df6dcb207567306d30a146b7ebb19f</t>
  </si>
  <si>
    <t>5b9da7851555fad1474e656c2af2979a</t>
  </si>
  <si>
    <t>8cd42271da6b854e5d430554dca27665</t>
  </si>
  <si>
    <t>b4d8f10490d096bae561f1c0bb3c5557</t>
  </si>
  <si>
    <t>2caf5007861f361ad21bdb96dfbe559d</t>
  </si>
  <si>
    <t>2fd21231b4821bf08a45cf4cfadba908</t>
  </si>
  <si>
    <t>f647a0b3144e89e47201bfb5f7aadb14</t>
  </si>
  <si>
    <t>0d1125edf803ac46b5804fc0d29730c3</t>
  </si>
  <si>
    <t>cf55fe640f71b8ac0fa099ee13c16318</t>
  </si>
  <si>
    <t>d1461b47bb0e00b0b697e55de4ab15b4</t>
  </si>
  <si>
    <t>ed705dc6d6ac85100ac9136c5c59caf2</t>
  </si>
  <si>
    <t>bc36a6d118d0b05ade471f42c007f030</t>
  </si>
  <si>
    <t>0cedc58c66b36a6378089b9256daf48a</t>
  </si>
  <si>
    <t>cc94a3db006a9dbbf0a57bda0091d616</t>
  </si>
  <si>
    <t>3cf697e31cb983b683e7e1b475211b0a</t>
  </si>
  <si>
    <t>ea77eb4f349110679bde0e77541dcb2e</t>
  </si>
  <si>
    <t>be7694a8b0cff7c3e8794ee38a5d7c6f</t>
  </si>
  <si>
    <t>e2fa8f9e055fdb3a78220e1d3a16b85d</t>
  </si>
  <si>
    <t>4330cd825ff6e76f83d20e6817740887</t>
  </si>
  <si>
    <t>09c0dd7d518cf413ce20facd85bedd5f</t>
  </si>
  <si>
    <t>9616f87430fb86cbf70d1377643218d0</t>
  </si>
  <si>
    <t>f016f70bce12ff9eb5a876d2e191145c</t>
  </si>
  <si>
    <t>696ca39d9fcbf34f5f2de68a2cd0509c</t>
  </si>
  <si>
    <t>b7bea96258b9caf5e97816fe944b2971</t>
  </si>
  <si>
    <t>a223f43216c360cb24f8e438fccc758e</t>
  </si>
  <si>
    <t>6e393ebbf62792edf010e66e135c7b7c</t>
  </si>
  <si>
    <t>f1ec7bd52a4fb545334772ca18c81bb9</t>
  </si>
  <si>
    <t>36a55da00696783d804dcef6c490cbf9</t>
  </si>
  <si>
    <t>e04216fc4e9380e6d4dde3aa434e2fbe</t>
  </si>
  <si>
    <t>fd553da7e8c2b075f67da11e409e55ca</t>
  </si>
  <si>
    <t>8569e4a0def149bc716774ce6c4ab57d</t>
  </si>
  <si>
    <t>eeacc2219efa996957aa46ab696afbde</t>
  </si>
  <si>
    <t>d3d2d982d638ea6f43290e7b35024f2f</t>
  </si>
  <si>
    <t>fbb2bfa257d524df5df1aeedf331535a</t>
  </si>
  <si>
    <t>1944c9ff1a8adcc68e8b988672c2052e</t>
  </si>
  <si>
    <t>4a77a1a8add8db5a1d2cb407b6923849</t>
  </si>
  <si>
    <t>1cbb9092d584c030d8e38713dc912b2c</t>
  </si>
  <si>
    <t>524ea0422eabccf15e4af385f6b153d6</t>
  </si>
  <si>
    <t>119fb097c282ad223272fab091ddba75</t>
  </si>
  <si>
    <t>3fc21839ff46deb51ed5e5d0d549923a</t>
  </si>
  <si>
    <t>9075e986db1a7102f17df68b5b1b20d2</t>
  </si>
  <si>
    <t>d3782eb2976abf986175941c51364aab</t>
  </si>
  <si>
    <t>eac7814ce5ed6ceeb60070eade7749c6</t>
  </si>
  <si>
    <t>359a6c8d5dfa54332e03367d0da42034</t>
  </si>
  <si>
    <t>8069d7b073571cbb6522cae319c84bb7</t>
  </si>
  <si>
    <t>f8d8215245fbbc9a2d8a4b94ec2ba540</t>
  </si>
  <si>
    <t>6f1457c9353232ac77124164cb886388</t>
  </si>
  <si>
    <t>45884a7283a93dd46695ead0cf9c0e95</t>
  </si>
  <si>
    <t>51fbae6859727272ad0e981c529a6e5b</t>
  </si>
  <si>
    <t>ed399d00352208424bcb1d007f75038e</t>
  </si>
  <si>
    <t>8798d8ea1010656bbec3b82031220ec8</t>
  </si>
  <si>
    <t>72f73037e114c82d0b49a74b4d7532a4</t>
  </si>
  <si>
    <t>1fb2966ede57a300975129b56e5be2c7</t>
  </si>
  <si>
    <t>a9e54364dc587f4973da05e26ac8c419</t>
  </si>
  <si>
    <t>717995d01c13c10801ad6a82be988516</t>
  </si>
  <si>
    <t>432f3cbc9941551c41eb9884f7bfb879</t>
  </si>
  <si>
    <t>66168c22d5a5df09165ed9fea941bfd7</t>
  </si>
  <si>
    <t>9aecb82bfe0db20de65127f00bbb158f</t>
  </si>
  <si>
    <t>100d51be13942e5fdbf4da4e261b1aee</t>
  </si>
  <si>
    <t>0be2b6c22a3cd022d2986721e1faaafc</t>
  </si>
  <si>
    <t>fd7a098f9187525ec049b8780902b9da</t>
  </si>
  <si>
    <t>d2ee62caaa93703fb0562d3bd6f74dcd</t>
  </si>
  <si>
    <t>b8fdaa6fa509bd1405ee9cdb71258f64</t>
  </si>
  <si>
    <t>cedce2be74a9e660cec99d6f9c6674f3</t>
  </si>
  <si>
    <t>b14aaa47fd949f1078f0f14e3428ef54</t>
  </si>
  <si>
    <t>24afc354365baea8f460c85b4d78b9e4</t>
  </si>
  <si>
    <t>95a280b219d7a8061e2625291a7e1b83</t>
  </si>
  <si>
    <t>e4474c18ee6216f7deac308805b4ef1e</t>
  </si>
  <si>
    <t>solicito a devolucao do produto</t>
  </si>
  <si>
    <t>6094d8f824a5104eef250eca1122e0d4</t>
  </si>
  <si>
    <t>cfe7b4c34db01ec6e038ce0d1f4e75c9</t>
  </si>
  <si>
    <t>3d18ad27e6f92dd17ca293515e0dda40</t>
  </si>
  <si>
    <t>f8bebca5df46ac3fa480fef8376fb24b</t>
  </si>
  <si>
    <t>d1ca42d06c401dd493296d8e2afaea43</t>
  </si>
  <si>
    <t>7cd5af34e77c36b52c7af3c605135722</t>
  </si>
  <si>
    <t>ac1662509283220bee4517b320352643</t>
  </si>
  <si>
    <t>9ed208208c017ceb64e3df1764bec8bd</t>
  </si>
  <si>
    <t>c0fc40099d32f447e40cf12e1801f2e8</t>
  </si>
  <si>
    <t>7da3005df84ce7059e9123070c62877e</t>
  </si>
  <si>
    <t>ee2a725b65382d6ba40b74c2142dcc89</t>
  </si>
  <si>
    <t>bb9fd560a08ca7403789dedaca85da14</t>
  </si>
  <si>
    <t>b7cacc409e80f57839cea07e3f29f9cd</t>
  </si>
  <si>
    <t>c3355e93ebea38e75b9fed5a64a35592</t>
  </si>
  <si>
    <t>929bbe26fc13d9044a5ff687cee588a8</t>
  </si>
  <si>
    <t>5fba11dd999d40df0cc6c2169f2babc2</t>
  </si>
  <si>
    <t>4b5f989f27572ee32f63f4b9e52e43a5</t>
  </si>
  <si>
    <t>37dd0a597befd18b4e172e00487e4c46</t>
  </si>
  <si>
    <t>2a6fb56f0457099b35a365b4b0670e72</t>
  </si>
  <si>
    <t>6afee4d1cd8a4356cf91e4d9247824f4</t>
  </si>
  <si>
    <t>b24d1f51370b04518863e12735a706be</t>
  </si>
  <si>
    <t>937a3346c9e90b215e5fe19119a0d4d5</t>
  </si>
  <si>
    <t>5e27c201d7a889d639d4028910fe04c3</t>
  </si>
  <si>
    <t>ea758df7f35b0c9481727b5430b21f85</t>
  </si>
  <si>
    <t>d0431bab3593fa00395a3aa3b2de40e5</t>
  </si>
  <si>
    <t>e288eff5f9db507c90e43976f4e83a5d</t>
  </si>
  <si>
    <t>29444ad0d742567872180774d4fc0f08</t>
  </si>
  <si>
    <t>723fdebe8280ea74fca298382c4d7ac7</t>
  </si>
  <si>
    <t>af9f0db487323f1bf855432ecbfed846</t>
  </si>
  <si>
    <t>82f67231caceb165dadf21bcc8f0ee72</t>
  </si>
  <si>
    <t>9df5cc585bc725ce1ca20644039f13f2</t>
  </si>
  <si>
    <t>b93dfded1655914b88fb6ae621fb62f1</t>
  </si>
  <si>
    <t>1ad70d7dec2c413aeb2bc6a3bc934395</t>
  </si>
  <si>
    <t>bfbe4da70051b268f60475b51581c663</t>
  </si>
  <si>
    <t>05075afcf47e4fbc9b0fa9c833a183a6</t>
  </si>
  <si>
    <t>2f9518f273a6399fe8a94d78129fe404</t>
  </si>
  <si>
    <t>4d76ce613d8834c74c44479148f81037</t>
  </si>
  <si>
    <t>cbd6b0d6698b0b6018dc2f613942fd42</t>
  </si>
  <si>
    <t>6525700caccd478d8ba0fd74149e7509</t>
  </si>
  <si>
    <t>17c6fca3637ae29093221f080840ff9e</t>
  </si>
  <si>
    <t>8aa3b91b311d78114c9889b3ff86e69e</t>
  </si>
  <si>
    <t>261bdcab01e8f8ebcf82abf1c64d9501</t>
  </si>
  <si>
    <t>7128ece4a4f331e4c8125a71c6e5b6a3</t>
  </si>
  <si>
    <t>8c942d6d0cb6781e00df7a3fafc8ef86</t>
  </si>
  <si>
    <t>ffead98a133c30cd33f32f54948f769a</t>
  </si>
  <si>
    <t>58335754a550554ff0d43f47d488784f</t>
  </si>
  <si>
    <t>3dc5ce70656f1280000a83463de421d4</t>
  </si>
  <si>
    <t>e631d7417c16066c831e8f2599673235</t>
  </si>
  <si>
    <t>9799ef4aef42f8d2ab6ec0ee171c7cae</t>
  </si>
  <si>
    <t>e471b8e7eaa8fd21277e359033828817</t>
  </si>
  <si>
    <t>f75effadf77f65b5c6593ed46a44f6b0</t>
  </si>
  <si>
    <t>d44253469972c4d7c1dc643b5daa3d64</t>
  </si>
  <si>
    <t>f49c59989efa5ab555c544269181ef3f</t>
  </si>
  <si>
    <t>8a30bf14d715092cc05f458ad5837a7e</t>
  </si>
  <si>
    <t>fd67957ddb8cd5de147f0c32094cdf61</t>
  </si>
  <si>
    <t>353dd28caf3128fc754969ad49548d6b</t>
  </si>
  <si>
    <t>b565b32a2cb55a4af81c4b03057e93ca</t>
  </si>
  <si>
    <t>83e6f572594bab0ee7bc76298f38ceb4</t>
  </si>
  <si>
    <t>d8396ee703a0dd9753182105190cbf3c</t>
  </si>
  <si>
    <t>93fc25a3df1ceb609f6d18ec3ad2470e</t>
  </si>
  <si>
    <t>43bf7d48ee35e1ef767b97badbbe7cd7</t>
  </si>
  <si>
    <t>724074e91e873f7bba4b3548c59e5f92</t>
  </si>
  <si>
    <t>1dfca7998794697310184d5da4c6fcb8</t>
  </si>
  <si>
    <t>488af1da339f776ccc9c5d4b26203cec</t>
  </si>
  <si>
    <t>f3e00ad4640472ddb6bead180ed1872d</t>
  </si>
  <si>
    <t>b2ad7cad7381ae63e968c60fa8f7f7a2</t>
  </si>
  <si>
    <t>1b71c7717c4127538699b7ab3f628ab3</t>
  </si>
  <si>
    <t>94523982548806aadca2a010c5543278</t>
  </si>
  <si>
    <t>70ce7ddd6ff7a4fb442311a3a4dc3e01</t>
  </si>
  <si>
    <t>3369b9e1711af775c57b7ad52baf8017</t>
  </si>
  <si>
    <t>19a5a2bf917ebe03af81d5da4fa44791</t>
  </si>
  <si>
    <t>da896a5afe7d1b0ae249c2c0bccb89d3</t>
  </si>
  <si>
    <t>c050bb84f3cb5909204a349a633c257d</t>
  </si>
  <si>
    <t>67f38c0b9d8a42541af92de7b6a19ea5</t>
  </si>
  <si>
    <t>0df75438a0abf8b317355dc1ffb5cfbd</t>
  </si>
  <si>
    <t>2399e406198f0b9a12baf8e176453e9b</t>
  </si>
  <si>
    <t>3acabc17e33272ca45b0cc8a7ff8a366</t>
  </si>
  <si>
    <t>1c9383e11b19c66a7655bf8a31dd0ad3</t>
  </si>
  <si>
    <t>28b5d329b2872e369e5ecd1aad4dff9d</t>
  </si>
  <si>
    <t>a5eb6930340dbd674f7f881269ce9579</t>
  </si>
  <si>
    <t>c563ad01ad54a193311f3c4529728277</t>
  </si>
  <si>
    <t>b6f55e4af06bdd71bdfa6805094331ab</t>
  </si>
  <si>
    <t>8d62734c792b74e286bb2e6fd2c7b533</t>
  </si>
  <si>
    <t>98b5257ffee92e64431051eca07f38c8</t>
  </si>
  <si>
    <t>65b0212144180b5f832ae0afec58a001</t>
  </si>
  <si>
    <t>750ed62dff96bf5713b8c6a6bbfdc948</t>
  </si>
  <si>
    <t>90e71b3ac2fdc8e3e7889a783e30de02</t>
  </si>
  <si>
    <t>0b497dc78b09ae400416eabda31cf6ea</t>
  </si>
  <si>
    <t>a4715c73d48d7be29b2ee9d9ddb60163</t>
  </si>
  <si>
    <t>7dc612f01ed1ea109cca1490c9e59a7d</t>
  </si>
  <si>
    <t>a3e4d6f39bdb95a0abf9a8c8ecc8b7cf</t>
  </si>
  <si>
    <t>4d9d0b428174582a413b99766ffcb53c</t>
  </si>
  <si>
    <t>8515aaa5511e7d00b9b1ee9ece3853f1</t>
  </si>
  <si>
    <t>845af102c87e1c1bbcb900956ca08e90</t>
  </si>
  <si>
    <t>d36190ac0423145123991d78e44ecd0f</t>
  </si>
  <si>
    <t>bd5ecb9fa12843f036d45c35746f0631</t>
  </si>
  <si>
    <t>cdbbdc7496399e37384c819fa823db74</t>
  </si>
  <si>
    <t>87f83d5d5bb0b9a13ec25c61c4a71361</t>
  </si>
  <si>
    <t>95e794e559248a0624bd784971f4e377</t>
  </si>
  <si>
    <t>b0aab812f60f61971b4695951d09766d</t>
  </si>
  <si>
    <t>b5715419fa5a73905c5b71b810436513</t>
  </si>
  <si>
    <t>19bf277fd1836e749b4c150b1d2ebea2</t>
  </si>
  <si>
    <t>ccfee9e5041211b7c4e97ac5516ea624</t>
  </si>
  <si>
    <t>13f71b34070e465311be5e70a4b726ca</t>
  </si>
  <si>
    <t>b4019206ede1b4b34013c9b4b12b63b9</t>
  </si>
  <si>
    <t>0e9f9f05e9d249728b37d577ce0661da</t>
  </si>
  <si>
    <t>c82f437097168c5e48fd33846b806f12</t>
  </si>
  <si>
    <t>cebd81d91393b014d64df92a97a7f80c</t>
  </si>
  <si>
    <t>176c8c5c32897fc1c72a2d89cef9fee2</t>
  </si>
  <si>
    <t>ebc8529a43a15aa54156695392ab28cc</t>
  </si>
  <si>
    <t>01aa47214828951de90e5002bd5c66a0</t>
  </si>
  <si>
    <t>c639d319e7a759b47c407201b57d5522</t>
  </si>
  <si>
    <t>55ed1b45637a112301118d60fc1bc3ba</t>
  </si>
  <si>
    <t>36aa7a4fce4353a2a7f6d2aa9448900f</t>
  </si>
  <si>
    <t>c53b9c9d0d4a533dacf8ad3750d518c6</t>
  </si>
  <si>
    <t>8b21fb2df5ea38807dc254552c40cf84</t>
  </si>
  <si>
    <t>06c2190171a337d1c671f3921d322d1b</t>
  </si>
  <si>
    <t>866ec84f10b8bb9f0cbc1f4ef5ae69dc</t>
  </si>
  <si>
    <t>cc6bd53e595c2b4afccbbd966df0f857</t>
  </si>
  <si>
    <t>6dd0cc64fed627388bf95943af884f70</t>
  </si>
  <si>
    <t>c581b4b924171c1bd6a0478ebf14afe2</t>
  </si>
  <si>
    <t>d2c42241f393fe85f13e04a3a402c40e</t>
  </si>
  <si>
    <t>51002b40419dacb56359b3314ccbcb59</t>
  </si>
  <si>
    <t>f03ccc35dd341e035efa0ca47c83cf10</t>
  </si>
  <si>
    <t>de9d934ae59fe6709faae8c2e6b07050</t>
  </si>
  <si>
    <t>92aac24381f1c7944500e5b66d70efa7</t>
  </si>
  <si>
    <t>15012729fae67a31c910011442df0611</t>
  </si>
  <si>
    <t>abb3b065b8888558edf20e815f816662</t>
  </si>
  <si>
    <t>56a86f661bb5414f640ac0993d5dda77</t>
  </si>
  <si>
    <t>fe650e72e3f39d6c3a0e3d87da7971cd</t>
  </si>
  <si>
    <t>b70094e71788257ad69a27906d8de7ac</t>
  </si>
  <si>
    <t>2a3a13617346c0fca6180bbf422d7542</t>
  </si>
  <si>
    <t>68ad4a27b22c0f9c70e0fd3e5909f255</t>
  </si>
  <si>
    <t>cecccaa359491439461332bbb0dad3d5</t>
  </si>
  <si>
    <t>f84a9f1f17bbb954bb47e835956c0323</t>
  </si>
  <si>
    <t>6c041b8ad01f470b60c65c7d424fa0ae</t>
  </si>
  <si>
    <t>bb8aed34f21cdb2cb8c043e61f4080ef</t>
  </si>
  <si>
    <t>bc6e9624c0238056251784cf956cd10d</t>
  </si>
  <si>
    <t>ef2d0fd3ba5f4c191319e1989c5ed8c9</t>
  </si>
  <si>
    <t>e3c2135c38233042e0bfa35a97882582</t>
  </si>
  <si>
    <t>e70761bcd27f8a9f3298808fa4eb04b9</t>
  </si>
  <si>
    <t>93e0e074b46eb5837fc8056c8e70710f</t>
  </si>
  <si>
    <t>7341bd1b1c4047b62a1fa43d80debdc1</t>
  </si>
  <si>
    <t>0e748699edd544eb244d173a5658b7a8</t>
  </si>
  <si>
    <t>07e385a690072bdf90e3ee7a12e31e37</t>
  </si>
  <si>
    <t>010d14f76a229c295260e4ca4744acc7</t>
  </si>
  <si>
    <t>0921984587f5daa5e4f014efd9a8a84d</t>
  </si>
  <si>
    <t>b28a856ec450375c2c61dfb94250fbb0</t>
  </si>
  <si>
    <t>7081f72209330c5ce5ffdcdcb59208aa</t>
  </si>
  <si>
    <t>027b013d2186e25c2b82beb3679d0833</t>
  </si>
  <si>
    <t>c71f8846f10a953f926b3911471eb6cd</t>
  </si>
  <si>
    <t>19c38899e2a8c75b9bb5fa28a819869f</t>
  </si>
  <si>
    <t>8f2b2dfb2c5a894d3f7816b06c434dc4</t>
  </si>
  <si>
    <t>9d5435f6ba9bb1a52b6d0964139a3235</t>
  </si>
  <si>
    <t>8aaad5ff507eee9be18faac07f3ff9ab</t>
  </si>
  <si>
    <t>3cd99cd38f3f27164941ce0ade8d2a5f</t>
  </si>
  <si>
    <t>07666a7a96b669100b9ca7d3e7c8ca61</t>
  </si>
  <si>
    <t>d71541c100c5e5c1c55d5db9290f8851</t>
  </si>
  <si>
    <t>3fb33c49be4d375ddb15913bbb8c0f73</t>
  </si>
  <si>
    <t>3b1a2192d2e25fb51183d99b0f80b725</t>
  </si>
  <si>
    <t>6068425eef94486cf980570a1e00b58c</t>
  </si>
  <si>
    <t>6f60261ca485c3bd661c1160ac85fe10</t>
  </si>
  <si>
    <t>850a46317b5a1b4eeb14f915fda637c1</t>
  </si>
  <si>
    <t>3f117dee0fb21088ffcd972c767800fc</t>
  </si>
  <si>
    <t>32c618cf9e5152197af878badcd117cc</t>
  </si>
  <si>
    <t>nao recomendaria</t>
  </si>
  <si>
    <t>fcc801c097d650d0a0acae28a952cc1f</t>
  </si>
  <si>
    <t>b0f913cb83681e8a8563b96b641b3e1b</t>
  </si>
  <si>
    <t>9b653633a75b7b0d1a0e854a4705b732</t>
  </si>
  <si>
    <t>4fa1036b592aee1a8008e9dc0a7158c3</t>
  </si>
  <si>
    <t>625a6c6f1e4da4678b448da11cbd98e9</t>
  </si>
  <si>
    <t>0849eaf857ddbba0d7a97887503f9795</t>
  </si>
  <si>
    <t>e4f5fbbbf2fa8f259e02e0e529eeae26</t>
  </si>
  <si>
    <t>ff259720a6c1397ed8e5a9846f514cb8</t>
  </si>
  <si>
    <t>e832e5081ba346b67e56565f53bdd3a1</t>
  </si>
  <si>
    <t>e26e9f6ac81aba6e29fb44def001d695</t>
  </si>
  <si>
    <t>bcffa0553faef89446e14baa00111fd2</t>
  </si>
  <si>
    <t>9a5e801a0c51ede9c94e91758554d57d</t>
  </si>
  <si>
    <t>ba164dc400cb07e3d6d0eadd923dfc66</t>
  </si>
  <si>
    <t>fd4a7190606c77ffa23d74c44119d191</t>
  </si>
  <si>
    <t>4c7caaa704e36bc80d2c4cd4713d216b</t>
  </si>
  <si>
    <t>8394de68d323384a331279fd8a60462e</t>
  </si>
  <si>
    <t>db2f90fa2409b367911066e5aa5980b7</t>
  </si>
  <si>
    <t>5dae8914499e60f98b65ea4094c69880</t>
  </si>
  <si>
    <t>7811086ce39ce059db11bc3549a5ec63</t>
  </si>
  <si>
    <t>244e91c4c416908e17829094e3eb7aa6</t>
  </si>
  <si>
    <t>427b6d68d4c3eaec84bfb009500d42bc</t>
  </si>
  <si>
    <t>f8ff2ca85b5c244343205cf7d85904bc</t>
  </si>
  <si>
    <t>8b524fcd89e25c88d9063ce29290339e</t>
  </si>
  <si>
    <t>6ab619528b4d0524453b2d39e45cbd57</t>
  </si>
  <si>
    <t>87de3ec512159a5f95839157a76c45bd</t>
  </si>
  <si>
    <t>5ad6b16f8a1d20ec9eaf8f9340406f0d</t>
  </si>
  <si>
    <t>2b4f63812e5450471588b6b1b22efcef</t>
  </si>
  <si>
    <t>e84a02d0899d1118f39b570825cce93c</t>
  </si>
  <si>
    <t>08bdff34c7de564b6fb2312252a71a8e</t>
  </si>
  <si>
    <t>61dffbf220e7df65d65f1ea067fa0b1b</t>
  </si>
  <si>
    <t>desejo saber como vou fazer para receber o objeto??</t>
  </si>
  <si>
    <t>4c84cbd416c35a9fa802282d19d106da</t>
  </si>
  <si>
    <t>2905a2371d7b1d8e0142fa8ccd78f28a</t>
  </si>
  <si>
    <t>ef97957cd9e0577dd52e8cb042f07b39</t>
  </si>
  <si>
    <t>38cf938c02a2fd1cf1fc7f7c6a32b03f</t>
  </si>
  <si>
    <t>cab56851b667eac439b54da2464d2122</t>
  </si>
  <si>
    <t>cf07604a298e52c07c772d3dbc9edc1d</t>
  </si>
  <si>
    <t>1f44b073ed3e8a3bec9f146a75ce3694</t>
  </si>
  <si>
    <t>676a0d0cd3f3ceb3335a3e17420eed92</t>
  </si>
  <si>
    <t>ea4e1eea5dcd93e671a79b5d65f01356</t>
  </si>
  <si>
    <t>d88817e778e1757d6b7ea060be13a7f3</t>
  </si>
  <si>
    <t>29e4c352cbc808781ed5149112ff0ce1</t>
  </si>
  <si>
    <t>e68631ba647225f307d0fa392cc1fa13</t>
  </si>
  <si>
    <t>5302fea69958a0452c7a595f84d694fa</t>
  </si>
  <si>
    <t>b76c83c649d21e53136f71ab5cff8bc0</t>
  </si>
  <si>
    <t>d4d222aee09817e9f4fadf83cfd6f3f5</t>
  </si>
  <si>
    <t>ec68d155d466ea0d763c7ae6b1f7b360</t>
  </si>
  <si>
    <t>fa9f8b9979a8106c1b352f7ac52b52e8</t>
  </si>
  <si>
    <t>82c25f5fe611fe504eca8e2ded507842</t>
  </si>
  <si>
    <t>9980ff67b390b90510fe72ba577e1dfe</t>
  </si>
  <si>
    <t>757c7e312cf79371dc63f370336ed41c</t>
  </si>
  <si>
    <t>d2e78378db62f0542d5cad8aea21f928</t>
  </si>
  <si>
    <t>2b257925e49cd73ec3e98ab5eeed690d</t>
  </si>
  <si>
    <t>95933681bc9cbbac812c6854e155f2e2</t>
  </si>
  <si>
    <t>d9cfa4b0f995deb2fa9758d5534e1d13</t>
  </si>
  <si>
    <t>aparentemente promete</t>
  </si>
  <si>
    <t>57ad51937248937ebc428a63c4de340c</t>
  </si>
  <si>
    <t>6e7e6eaf0039ee7fee0886266ab15e3c</t>
  </si>
  <si>
    <t>cfef974883c68b76cd638a8fdfc34489</t>
  </si>
  <si>
    <t>f67f6b887c390a91e5077e54f3fb5823</t>
  </si>
  <si>
    <t>6433bd861bad9b6077d6cb47a5577594</t>
  </si>
  <si>
    <t>4fb76fa13b108a0d0478483421b0992c</t>
  </si>
  <si>
    <t>9e76447028e2d4cbce3e660620fe66be</t>
  </si>
  <si>
    <t>58f065048108c8f53b8fe8255fab3aac</t>
  </si>
  <si>
    <t>022ac7d39c82347734a3e22ceec441ec</t>
  </si>
  <si>
    <t>959505aeccc35d003ab580410022f433</t>
  </si>
  <si>
    <t>assim como usoNo Title recomendo</t>
  </si>
  <si>
    <t>913637e670575e7565e07801f3d97213</t>
  </si>
  <si>
    <t>4b09eff002dc4f137082d6391f5fefda</t>
  </si>
  <si>
    <t>644bb158707359a1073a963b27535163</t>
  </si>
  <si>
    <t>c6df20907b36a49402c4665cd5a0ce8e</t>
  </si>
  <si>
    <t>e2b6f30b9c45cf84b965172279b14bac</t>
  </si>
  <si>
    <t>378d1ac3d8e22dd46990757398ae8500</t>
  </si>
  <si>
    <t>6dc56fc6755c6de8f90c14dc3274a1ac</t>
  </si>
  <si>
    <t>f8501c44660f66acd201a4fbb6c7c997</t>
  </si>
  <si>
    <t>ba6f63b982f013fca4db77476d7b05c0</t>
  </si>
  <si>
    <t>3170de33866d3923448fa787230ef7d1</t>
  </si>
  <si>
    <t>muito legal</t>
  </si>
  <si>
    <t>ba8fd58911c1d05989c9a6a96ea71539</t>
  </si>
  <si>
    <t>5e17c0dc87169aef2e276079b07dc873</t>
  </si>
  <si>
    <t>1059a6defdd9dc63ea73efa6bafc6fdd</t>
  </si>
  <si>
    <t>2d636a17cd38ca705cd5221ea22861f6</t>
  </si>
  <si>
    <t>dde408fd7873eae379159e75022aef81</t>
  </si>
  <si>
    <t>a13566e1ef3931ee9fc63bc9903446bb</t>
  </si>
  <si>
    <t>7130bba8cbc04947b1f0f481e549367f</t>
  </si>
  <si>
    <t>2a0fa6741aab1f723a7eeaaf58fda1e4</t>
  </si>
  <si>
    <t>a6c9c10874b50dc13a526163d9e8f033</t>
  </si>
  <si>
    <t>cf46aedfff0210c6a74eb6252fe3a631</t>
  </si>
  <si>
    <t>15c58b10d202a92ca3df434b9ad75fd3</t>
  </si>
  <si>
    <t>f1ae9201c5fbf85324c872859f799ac2</t>
  </si>
  <si>
    <t>be656284da272b74ee6a25746e675da8</t>
  </si>
  <si>
    <t>f50f12991ec8bcff03994381dcf9ce08</t>
  </si>
  <si>
    <t>db8235dbef8cc7d388aa4c044baa9a83</t>
  </si>
  <si>
    <t>aa2827fbde8f383ae9baf1184f74db87</t>
  </si>
  <si>
    <t>22524189311ff080c1d558759d02a3fa</t>
  </si>
  <si>
    <t>b2eda1812564491a3461f7e08104ed8f</t>
  </si>
  <si>
    <t>5bc8649ac4ba90984d4f2e009d1ce7ea</t>
  </si>
  <si>
    <t>aefd4f1e5f6dc055f7a57ff5d884071e</t>
  </si>
  <si>
    <t>846ef7a6ed99f10b0f3bb04fd305886f</t>
  </si>
  <si>
    <t>ee322441ebc09f27527228ba13b2a9ba</t>
  </si>
  <si>
    <t>76b830a91e0cb27a5684ed5cd0df6cd0</t>
  </si>
  <si>
    <t>8d64e424b042f023526817b2f765a442</t>
  </si>
  <si>
    <t>da6b60e7da9abdc9eacdde0dd556b05a</t>
  </si>
  <si>
    <t>5dee45d2d0261427291ef70ee3f432bd</t>
  </si>
  <si>
    <t>tudo perfeito, prazo entrega, mercadoria , somente o frete que eu acho muito caro.</t>
  </si>
  <si>
    <t>e3560b1fd3dd7d96fb0be8962bd15476</t>
  </si>
  <si>
    <t>54744a07ea7246f001d4306e11957265</t>
  </si>
  <si>
    <t>7bcd08bcfc322eb77746b5e299ba436b</t>
  </si>
  <si>
    <t>f8fa646064b580d92a30a5db627a817a</t>
  </si>
  <si>
    <t>de91a5979b6ea7f3030be1f56044cbe7</t>
  </si>
  <si>
    <t>be4ce210f993d9e26a013ae7e93b6893</t>
  </si>
  <si>
    <t>1f998357fa0fc2fb0ccbb8a7a9dce82f</t>
  </si>
  <si>
    <t>aee3d95a7c0524bee2967e283ca5fb13</t>
  </si>
  <si>
    <t>94fec42b53bbad3c3911e76a177f2b13</t>
  </si>
  <si>
    <t>aadd5a22c7d1dd16b1fe905a302d70e2</t>
  </si>
  <si>
    <t>b5c55a0f486b7b624507886493da8fb8</t>
  </si>
  <si>
    <t>153b30f1bd286fb374792b9121ba0218</t>
  </si>
  <si>
    <t>976e77d0c36f07a31c73e5590ade2859</t>
  </si>
  <si>
    <t>98dd966a1e38eb56010bc5d422f3d3ce</t>
  </si>
  <si>
    <t>94123414fd25bd96530e1847c67d1f9a</t>
  </si>
  <si>
    <t>497557705ed42b9e7678b808d1f21dbb</t>
  </si>
  <si>
    <t>4b2672b2e92ba8e2070cc86df233f6da</t>
  </si>
  <si>
    <t>69294a1f2dbe29a54c3a9c2421831d14</t>
  </si>
  <si>
    <t>a19bb09f240e42caebfca4ad946c269e</t>
  </si>
  <si>
    <t>5cc7fd28e4d0a13f20f305037d7234fb</t>
  </si>
  <si>
    <t>5064d6d99510e06a10487f7773f79060</t>
  </si>
  <si>
    <t>05d5a67b06f86425711075939a164657</t>
  </si>
  <si>
    <t>51c8954fb43b146955bfaa96699eede4</t>
  </si>
  <si>
    <t>d64129bd118f963e990da57952b940a8</t>
  </si>
  <si>
    <t>78d5abaceed342e434893a939060a396</t>
  </si>
  <si>
    <t>726f3a5a67d986cbbf10bbc4f72cd4fe</t>
  </si>
  <si>
    <t>e5e711119b3c833629ccad5e0b6b3781</t>
  </si>
  <si>
    <t>b002f1139d86ddfc3579ad4d0fe8556a</t>
  </si>
  <si>
    <t>407e39106fc35ba9cf55490b52fc4223</t>
  </si>
  <si>
    <t>e55b46bf1f7b0739a890db6c07478c9e</t>
  </si>
  <si>
    <t>9c5af41adc85e1c952d685c7eafd8095</t>
  </si>
  <si>
    <t>f6cf20d8d6692cf6d99a4db211c2f891</t>
  </si>
  <si>
    <t>e2e5dce3b568f4f13473c7cc9cf29554</t>
  </si>
  <si>
    <t>fa0ee03f451f7e7f2df9fda0a1496bc0</t>
  </si>
  <si>
    <t>60f94367afe0dfb43a258543fa81a3f4</t>
  </si>
  <si>
    <t>9bcfea969358b43046969a17bfa436b9</t>
  </si>
  <si>
    <t>fc6bfdf4a6a13d69fbb8913a1ec268d9</t>
  </si>
  <si>
    <t>e45f581751e44a52f09b4c1746612e54</t>
  </si>
  <si>
    <t>2933b04dc514c187d3c97cb9d10ec221</t>
  </si>
  <si>
    <t>a62edb6b5312cdc742089aa7c336718c</t>
  </si>
  <si>
    <t>66a4346e9ccd652b76279aa5fe1dea42</t>
  </si>
  <si>
    <t>60320e541a6e9dc0cb5919399543f905</t>
  </si>
  <si>
    <t>64051e79eebda59e87182f6bb4f2fd31</t>
  </si>
  <si>
    <t>20e9f3d5d268869b86ccb6c13fec2dd0</t>
  </si>
  <si>
    <t>3feb69c417e1a61f9e4f74dd9f2cce2a</t>
  </si>
  <si>
    <t>77810238ed0e20808a213bcdb0de6ae5</t>
  </si>
  <si>
    <t>0e6b4f72c7ad6b42ec07a5fff84bd6fd</t>
  </si>
  <si>
    <t>4b7597bd96f89b605623a55db1471b1d</t>
  </si>
  <si>
    <t>6cdc9539a4da4f1cb190d2cc623143d7</t>
  </si>
  <si>
    <t>9a613bed98997c9e9969a5b93500f491</t>
  </si>
  <si>
    <t>d5765e60d1584b271bf2076b8d8b71bd</t>
  </si>
  <si>
    <t>672dabc5c0363afbe1ef39abf10ad92e</t>
  </si>
  <si>
    <t>e3a9d3f42d8e988b2f42f4ebc7bf3a70</t>
  </si>
  <si>
    <t>7eb6ac79ca52bafc416276001ae26e51</t>
  </si>
  <si>
    <t>5c5671e23759e8ec714cce18e0f45c88</t>
  </si>
  <si>
    <t>6092fe3ad5ec1596a921d582eb9838f1</t>
  </si>
  <si>
    <t>856de320ebf1fd063acd8164b060d0d4</t>
  </si>
  <si>
    <t>75c3cc4d3b69230a82468be4d1afe002</t>
  </si>
  <si>
    <t>6e363a38823008d23ef7006f913a3ab3</t>
  </si>
  <si>
    <t>108f4fb029e55a72b96fac9b9f489c1e</t>
  </si>
  <si>
    <t>380a94c153c4476dbdc4d4562fe7e207</t>
  </si>
  <si>
    <t>741c75a2bee4e666de0415b10cd0cad7</t>
  </si>
  <si>
    <t>eb18684baa669d1cd4cf16d5ee14a483</t>
  </si>
  <si>
    <t>e3f6d89187ed0a12fdd795ce6519f10e</t>
  </si>
  <si>
    <t>3efe1d5bab5ca4a389afc7fe991523f6</t>
  </si>
  <si>
    <t>36760dfa6b15cbace6f34324bc4d52b1</t>
  </si>
  <si>
    <t>1f490b6502945ffb7db75e4e0cda5eac</t>
  </si>
  <si>
    <t>5b023700ca22594b76150412fb31d733</t>
  </si>
  <si>
    <t>dfbe6dea209abf3c61e979478e917a7c</t>
  </si>
  <si>
    <t>03167be79e12e9d70dc67d864eea2300</t>
  </si>
  <si>
    <t>d9acdab6e412cc631742aa0ad06c3a73</t>
  </si>
  <si>
    <t>3040863957c9336e7389512584639bb5</t>
  </si>
  <si>
    <t>826521f650f75ae2c83e3639686a6acc</t>
  </si>
  <si>
    <t>923bd0dbdf3223a889b7548f25d973fc</t>
  </si>
  <si>
    <t>b0fd08c22ab26385dbb09838bf0f1738</t>
  </si>
  <si>
    <t>1ea7acde8dacf11a098d0b85b13cdc0e</t>
  </si>
  <si>
    <t>ca454d5610de50a6d5d195428d575f35</t>
  </si>
  <si>
    <t>e840e5955073ba6b71936b76740014f4</t>
  </si>
  <si>
    <t>71d2b2d0686e1c1160e24ba886ed28ec</t>
  </si>
  <si>
    <t>c304f3e442b44b23d4623712988c3734</t>
  </si>
  <si>
    <t>20860ca8afb68621a9d7382fcf5dd16c</t>
  </si>
  <si>
    <t>ee0ad0da72450479a221d3130c63afd1</t>
  </si>
  <si>
    <t>6bd92c7be8d188e947cdcbf5a243abe6</t>
  </si>
  <si>
    <t>a01f943f4a95572159f0603bd160d67a</t>
  </si>
  <si>
    <t>6bccf9e3ade0a5abe418147c5ebb00a6</t>
  </si>
  <si>
    <t>b727ad9e7a5b561a3601faa56d0a1aa0</t>
  </si>
  <si>
    <t>88dcde2c82b4c9cc904dfb23e006245b</t>
  </si>
  <si>
    <t>b1df036dc7d09224799cc86971761374</t>
  </si>
  <si>
    <t>baea8db447a9994476de5069cc110a32</t>
  </si>
  <si>
    <t>b5d9716785ce349830c74805f925c745</t>
  </si>
  <si>
    <t>ac46b0fe470a167ae37f5ae054416e13</t>
  </si>
  <si>
    <t>0725ad25260ef550bc00be1179252efe</t>
  </si>
  <si>
    <t>entrega incompleta</t>
  </si>
  <si>
    <t>a83cf24d784d88e97d547d69b0221261</t>
  </si>
  <si>
    <t>d4e252756885006a02c890a27d6bbf53</t>
  </si>
  <si>
    <t>15a16e02b823f7198930cd7ec917cc57</t>
  </si>
  <si>
    <t>42f0558cf0b5c9b1fa75df04ca0e901e</t>
  </si>
  <si>
    <t>7a4a8ed7b95fab3a67364c33ac6f967c</t>
  </si>
  <si>
    <t>b59dd155566e5ce134bddffdc26e471c</t>
  </si>
  <si>
    <t>45b2ed2edcd0290b079318d568578f04</t>
  </si>
  <si>
    <t>2d30bcdaaf18c2598140aa6f7f230216</t>
  </si>
  <si>
    <t>xx</t>
  </si>
  <si>
    <t>3ed1be1b25e5ec0165125548c90ce45b</t>
  </si>
  <si>
    <t>bd6ecd69ddc8e3e5d85b46ec59f7b4d6</t>
  </si>
  <si>
    <t>04c02a366cf6546fe10d212e069c772d</t>
  </si>
  <si>
    <t>935f9339b5dd814b7ff8cfbedf010732</t>
  </si>
  <si>
    <t>e8236fe7b6e1bdd513a500de361e2b87</t>
  </si>
  <si>
    <t>8272b63d03f5f79c56e9e4120aec44ef</t>
  </si>
  <si>
    <t>35fa52c2add68883398f48be3f868aaa</t>
  </si>
  <si>
    <t>7839ede137c543ee4afd006c5edc2f4c</t>
  </si>
  <si>
    <t>24a789923f88befee92afc74c9ffc37b</t>
  </si>
  <si>
    <t>8569af7b39e3073991a97c55c2b16123</t>
  </si>
  <si>
    <t>09e2ef5e1077dd95637fa759ca2336f7</t>
  </si>
  <si>
    <t>75f433fd5ff62807235cb08b520c3c49</t>
  </si>
  <si>
    <t>fec53b9ea0159e51964dbcafdcc0bbbf</t>
  </si>
  <si>
    <t>7f2646b3858bd8c12613670a0da91593</t>
  </si>
  <si>
    <t>b57261edc2f1766b773981299cc5291a</t>
  </si>
  <si>
    <t>9a5e2e79294284216bd97c19ba039cfe</t>
  </si>
  <si>
    <t>335529d7df91b2169529aa1df0a5bafa</t>
  </si>
  <si>
    <t>5ca8f6d85ddd134a1a7fb558f60bf4d6</t>
  </si>
  <si>
    <t>6bab3790d12f916b835dae7f1f696536</t>
  </si>
  <si>
    <t>ed525f27dd4e72335596c7964f887dc5</t>
  </si>
  <si>
    <t>541b9699b1a2fcc4209eb924fc302627</t>
  </si>
  <si>
    <t>6b8c07c310d8c6a39e79ed3d38e6578f</t>
  </si>
  <si>
    <t>01528dc9b84cc50724478e566abdcd97</t>
  </si>
  <si>
    <t>6d76568d08aee5f1128bd0fb92071349</t>
  </si>
  <si>
    <t>397d836df1aefe196d37c82cffb4c852</t>
  </si>
  <si>
    <t>093a45d40a2500243b0a609a2351ac5e</t>
  </si>
  <si>
    <t>be9439b8f16983bc3d3d5c0ff459fe15</t>
  </si>
  <si>
    <t>9e89e45d01fc1c23ba675ab3dfbfa722</t>
  </si>
  <si>
    <t>0f4f8572b6c7ce470ce836f14e6ef329</t>
  </si>
  <si>
    <t>58bb1a30c2cb9520d5de66b39ed7cc0e</t>
  </si>
  <si>
    <t>cda8c742cb4f1c78804c1ffa5d8aeb0c</t>
  </si>
  <si>
    <t>82f4132e89e21a9294ff6bee8e6a9a3a</t>
  </si>
  <si>
    <t>88f7ad0100082207df78ce3873c641d2</t>
  </si>
  <si>
    <t>59c9ef4cc5672739658022aedd2e01dc</t>
  </si>
  <si>
    <t>e2c2113d45d6f7c25d9f9a4795fd9477</t>
  </si>
  <si>
    <t>a3618e87bbadb70219347557df7d551f</t>
  </si>
  <si>
    <t>f244ce68a534e54d46a3f42b7ad73bc9</t>
  </si>
  <si>
    <t>553682ad4457471eb0db66f89c9bedd5</t>
  </si>
  <si>
    <t>fc6ab7424bc947a11ab8e1126339e274</t>
  </si>
  <si>
    <t>1c2fa2bcaa76535eee600e20477b4abf</t>
  </si>
  <si>
    <t>sim!</t>
  </si>
  <si>
    <t>7e69d91314c38fb612208ec4b5a2fdf1</t>
  </si>
  <si>
    <t>cff314344e536186940328c1c6ceec96</t>
  </si>
  <si>
    <t>ed1492cf3da46344dd9f4878f08e33a0</t>
  </si>
  <si>
    <t>3a8120ab24d55fb6df380a431836a916</t>
  </si>
  <si>
    <t>eea5d750088bb7922bb5aacb8c66c0bf</t>
  </si>
  <si>
    <t>c6985618e38b04aa3af0206c2c042aa5</t>
  </si>
  <si>
    <t>71c4e9085a9bcbd7ea60eb3906879872</t>
  </si>
  <si>
    <t>0392a7fd15fc16848335cb8ff143a940</t>
  </si>
  <si>
    <t>eb8496f84e73a93bede57601c4b73e65</t>
  </si>
  <si>
    <t>c556be66c245e4bfc475064dbe859d61</t>
  </si>
  <si>
    <t>38edf79a9478af15f6be3402520167d7</t>
  </si>
  <si>
    <t>219c7d529a76ebdffe8380819ee7aa24</t>
  </si>
  <si>
    <t>7f991509188211da970bb4e113dba7f3</t>
  </si>
  <si>
    <t>810f4bc7b92deb70c372bde414b6bbb6</t>
  </si>
  <si>
    <t>1bc070bbff274729900a7f2b310ed278</t>
  </si>
  <si>
    <t>3c7e4eeb2c6c14762f90616740515e92</t>
  </si>
  <si>
    <t>510eaabfb5a0b383d15b36c17ce1e1b4</t>
  </si>
  <si>
    <t>af4b4e5e7cc290c42e0935df9ff3479c</t>
  </si>
  <si>
    <t>f5cc92c220edfa966ee4418b8685395d</t>
  </si>
  <si>
    <t>8365dc5dc298b24c2dfa22b90c5df20e</t>
  </si>
  <si>
    <t>2361a71c4d8e8361bb397f001a24bbc5</t>
  </si>
  <si>
    <t>5225b8931d3158e7fc05b75d6f48ff99</t>
  </si>
  <si>
    <t>bf16f8fb087f48c39ef2b05703aef464</t>
  </si>
  <si>
    <t>e32f6ad72bac26ad16654d66fa372891</t>
  </si>
  <si>
    <t>873ff2d40ccbdd35326915a5642d4638</t>
  </si>
  <si>
    <t>7eb6bfea5daf19a607f08fd25ea7672a</t>
  </si>
  <si>
    <t>b097e32b2327dbaf94de7a06ed3d241e</t>
  </si>
  <si>
    <t>be5b278e38c06fb98c18c6ed0554b754</t>
  </si>
  <si>
    <t>af88aa8db8044fa0e56922e5d0974406</t>
  </si>
  <si>
    <t>76149a98fb53f831f6aa676c3193ee0f</t>
  </si>
  <si>
    <t>f464527274440305db8fa03ebadb5b7e</t>
  </si>
  <si>
    <t>df4823465132ba0a127c5734847a3a3f</t>
  </si>
  <si>
    <t>d2a9181ae0b29b0501e5e71648a15961</t>
  </si>
  <si>
    <t>f340419066ac8df79150310b1bcc7858</t>
  </si>
  <si>
    <t>ffad2d6fdb394ea1330c3aeb36528d59</t>
  </si>
  <si>
    <t>1436cb05507a787c1dc757c1fa2f275f</t>
  </si>
  <si>
    <t>db646f02a2fa60d0c67738aecb611770</t>
  </si>
  <si>
    <t>c66b4d4c8665330b53721d0f84feed9d</t>
  </si>
  <si>
    <t>a8476e8ffd8e08ec4390111d7086248a</t>
  </si>
  <si>
    <t>7c735235d243792b7c57ed3ee240bcd7</t>
  </si>
  <si>
    <t>8a0099ddcb5158fd6f9b64a088c48099</t>
  </si>
  <si>
    <t>c1daaeaf51b3f251a3c6c2b04abec127</t>
  </si>
  <si>
    <t>76cd7c127d9c8153c6e7957317aef743</t>
  </si>
  <si>
    <t>3c860daefaca397a28e5f1909a3d6813</t>
  </si>
  <si>
    <t>d58115064bfc70196d3523a34490c6f8</t>
  </si>
  <si>
    <t>e8222fa9083bdd04c8bc9b234ff11490</t>
  </si>
  <si>
    <t>9511db6eac00d3e3474449b315f3d980</t>
  </si>
  <si>
    <t>d170a3b7fbbfd946955f5e91181fd532</t>
  </si>
  <si>
    <t>0dd0ecbcbc51e36dde871533af48518b</t>
  </si>
  <si>
    <t>4ed4fd7504f47d67ad6b728e867c4ddd</t>
  </si>
  <si>
    <t>8ee002c2de3b74a3d2c7da4ce1967258</t>
  </si>
  <si>
    <t>4bdb3af7b8d5db206e5ea7b4f964ba4c</t>
  </si>
  <si>
    <t>nao recebi saia cama boNo Title</t>
  </si>
  <si>
    <t>0cb2cc02238a38aef1dab9cdd5cbd9c2</t>
  </si>
  <si>
    <t>9f2092eca1ec4584dd2b7ccea8fdf0b4</t>
  </si>
  <si>
    <t>7399485c587f93d560a295541e0c8cb1</t>
  </si>
  <si>
    <t>51efa345a1180ca3879442a31b0a265a</t>
  </si>
  <si>
    <t>d9445b37ccaf193c64e6b142c9b93767</t>
  </si>
  <si>
    <t>90c3d2abe0d324efde558a3f187018a9</t>
  </si>
  <si>
    <t>686ecf47dcefaeb545f51f0193d59c7e</t>
  </si>
  <si>
    <t>4eecbfcab9ec27fad7e24ac94f9a032b</t>
  </si>
  <si>
    <t>3effc12f415364dab63960a95fdd77af</t>
  </si>
  <si>
    <t>683f04dde2c04fd7b5a1a520a4abe379</t>
  </si>
  <si>
    <t>8978027ef5b6b10bb4fdf23c0f589103</t>
  </si>
  <si>
    <t>9ba7ed4875ebdafe8b7969fe4417e5a5</t>
  </si>
  <si>
    <t>d26fbdce396994519fca5e974087e534</t>
  </si>
  <si>
    <t>2a56c0c034674a4f3655fdbd44d8df8d</t>
  </si>
  <si>
    <t>eb2ce43a0304127df0c607ae91e83574</t>
  </si>
  <si>
    <t>6a5f34bb72296c7b4f4a68b6d742d390</t>
  </si>
  <si>
    <t>c708753aeea12e5637dfd17ad13e6d4c</t>
  </si>
  <si>
    <t>71faacf7cbbbe99af405624f55e3bfca</t>
  </si>
  <si>
    <t>6379b0cec0aa985cb322e9ea9468fdc9</t>
  </si>
  <si>
    <t>bb853f6461f9ba28e1f12a564dabb27c</t>
  </si>
  <si>
    <t>a9bba35079cbc5f4e82d90c21324ade3</t>
  </si>
  <si>
    <t>6d9ae94dabe435d638bfc80834e79b4a</t>
  </si>
  <si>
    <t>e82fbeb09cc32cf310ddbf004b374c25</t>
  </si>
  <si>
    <t>499db357fa1bac9b96c44bd42dd17718</t>
  </si>
  <si>
    <t>fc38766f9ce316e552bca0097803936b</t>
  </si>
  <si>
    <t>3bd3e7a970612f2a863088c909ef42f6</t>
  </si>
  <si>
    <t>985dad493ef1e42d5cb6be1daa62f3ee</t>
  </si>
  <si>
    <t>0647d9d193d898f2ff46c9e91a3c8c4b</t>
  </si>
  <si>
    <t>chegou no prazo</t>
  </si>
  <si>
    <t>3ff29bd255b7e16b6bdad0889ad6fe6e</t>
  </si>
  <si>
    <t>78d367e2bc72aa2ad6aeec43b979b55e</t>
  </si>
  <si>
    <t>0f7bc2812069458fbb8c9012833c1f44</t>
  </si>
  <si>
    <t>a5376eacc65c47eeceb1e796b6c2600d</t>
  </si>
  <si>
    <t>e68610a46d7e86569d5a28aedf4f4c4a</t>
  </si>
  <si>
    <t>27a719bab5bfc6c6f88edc032bb109a2</t>
  </si>
  <si>
    <t>64b23c30e8de8e09d1b18b2225884508</t>
  </si>
  <si>
    <t>9241b8242fcfa16437e5eb1136ff9d1e</t>
  </si>
  <si>
    <t>aff354678e7d64e095861c9bfc6bb678</t>
  </si>
  <si>
    <t>76ef0609633755e00097957236215e2d</t>
  </si>
  <si>
    <t>015e26ddf57bb0408b0485e2f17a5f46</t>
  </si>
  <si>
    <t>ef1d1f5e2ce4002e56fc9221ac5524e6</t>
  </si>
  <si>
    <t>bcc31113ab54c5a63f3560e237fe619e</t>
  </si>
  <si>
    <t>af3c537a8ea64ed0f5877a4ecce0c794</t>
  </si>
  <si>
    <t>3dc34dca59e105526f4529f762ce596d</t>
  </si>
  <si>
    <t>3d062cd73698941c34fd1917e8f39482</t>
  </si>
  <si>
    <t>636f629e592857c75fb804335af4309d</t>
  </si>
  <si>
    <t>481108b01977381d1a999e86ca953938</t>
  </si>
  <si>
    <t>6df79ce52910d70ee4b90401e0a0deb6</t>
  </si>
  <si>
    <t>0b382db57a557ff7703eaba5e991e7fb</t>
  </si>
  <si>
    <t>a0d98f07096e66138c555444451d1c50</t>
  </si>
  <si>
    <t>063250ed406abc1e7730639c79d16a0b</t>
  </si>
  <si>
    <t>5d4c185e3374183ba0c9fc5fd8ecabd0</t>
  </si>
  <si>
    <t>b7b4ac6cf1e3f2b55add5793768dc23b</t>
  </si>
  <si>
    <t>porta temperos</t>
  </si>
  <si>
    <t>90c70b90103b97e4c803851a2b91e0f6</t>
  </si>
  <si>
    <t>aaa4c8bb37dd88031c3b22a269ed74ea</t>
  </si>
  <si>
    <t>10360cbb383db4c9faef0538c7eb51d3</t>
  </si>
  <si>
    <t>0c22166d9f7e5761e397affa5af438c7</t>
  </si>
  <si>
    <t>fb7821a2726aa68b3961479a7504cf8c</t>
  </si>
  <si>
    <t>06c1184eaca6e3877347f38cfe926100</t>
  </si>
  <si>
    <t>ac286a653997cd006e105b6eee0656f9</t>
  </si>
  <si>
    <t>e098ec5f9db73a0719805f75d086a56a</t>
  </si>
  <si>
    <t>7b0c20442c1650bba420204b5603d8ee</t>
  </si>
  <si>
    <t>1bb0ce15a167cb42d0bc628a99395f66</t>
  </si>
  <si>
    <t>318acb890d925e54ad92ec7c6299464e</t>
  </si>
  <si>
    <t>ec5cf2317f5141a62836da8e71586eb6</t>
  </si>
  <si>
    <t>68651e39b953ac7fa3428f1259586ee8</t>
  </si>
  <si>
    <t>23f958d8fed53e69461c299f20da7a11</t>
  </si>
  <si>
    <t>0a9d943bb061d061762891952d53481f</t>
  </si>
  <si>
    <t>811155730c44e9b55e98d5bfc5e521d7</t>
  </si>
  <si>
    <t>45aecb4fc3ed3611d4f9179ee5e71419</t>
  </si>
  <si>
    <t>5a0a4c1f366a0fcae698f3de1f03c0fd</t>
  </si>
  <si>
    <t>81179fb702dbed3b5421a8b9e4f2cf7f</t>
  </si>
  <si>
    <t>9686875d0d9dcbe392244b6773605882</t>
  </si>
  <si>
    <t>208a3cbdaab4e8b8bc1ce68d0d70edd8</t>
  </si>
  <si>
    <t>09357f9fdde223052006f3bae0367a29</t>
  </si>
  <si>
    <t>5e3d47c3831035a159beb6207412933f</t>
  </si>
  <si>
    <t>e8253edb8afd8c06fed540435eac942d</t>
  </si>
  <si>
    <t>b719156979098f08e0aba4fb127f2a80</t>
  </si>
  <si>
    <t>10910627bade59f9426abd86cf292846</t>
  </si>
  <si>
    <t>ca444bcd6281d8732dde293fb248f21e</t>
  </si>
  <si>
    <t>1429ead4eddb0eb9b28d692f0fbb7692</t>
  </si>
  <si>
    <t>2b9d91340fad0d0c2fa8b438dc9718fa</t>
  </si>
  <si>
    <t>cb122b9cb47f1559e0bc3dc167bc38ed</t>
  </si>
  <si>
    <t>9ffd792eb81d808ffce49297891642cf</t>
  </si>
  <si>
    <t>abcb42831f6165cda2570c76e90cda5d</t>
  </si>
  <si>
    <t>86d2a083245a81bd14721e29770c0a46</t>
  </si>
  <si>
    <t>2ae01dafe3790417726f148d9f1a90a4</t>
  </si>
  <si>
    <t>b40b91ab8b5268a02d4730ccb79404c5</t>
  </si>
  <si>
    <t>c4aac60369f19fc04e495e8a1b488aae</t>
  </si>
  <si>
    <t>21689882e6bff9093ddc5ad8fa3ca6a3</t>
  </si>
  <si>
    <t>63dba135b96cf8bb30f38a43bc02eae9</t>
  </si>
  <si>
    <t>ab0952b2c9ffc1e295da390cbefa088b</t>
  </si>
  <si>
    <t>916c4f6b4d3cf3e78ebbf5c6b7e20dbd</t>
  </si>
  <si>
    <t>af6d4062ea9be95a132a4183fa117592</t>
  </si>
  <si>
    <t>92ad41ab284aef4e8500e91e427ba943</t>
  </si>
  <si>
    <t>9c21d7c5d52b849d661df1c2477d1d62</t>
  </si>
  <si>
    <t>8efdf8d2129927b7e1f5bead11ab5ab6</t>
  </si>
  <si>
    <t>af44cb112fda70e988d02d5d74d5ab1d</t>
  </si>
  <si>
    <t>daa8ddef333b2e2a012ef233e4566cc2</t>
  </si>
  <si>
    <t>07fd5a2a83da3a36d681696f31544b76</t>
  </si>
  <si>
    <t>72e57d0b326731ddd25d0d44212a42cb</t>
  </si>
  <si>
    <t>d986498eea06c5fe4ef27b53715050c1</t>
  </si>
  <si>
    <t>8db5dc3121f330642473ed0e76209acb</t>
  </si>
  <si>
    <t>e431888909f3b158c93252d63dc8b28f</t>
  </si>
  <si>
    <t>13f122a23bdcdc6de4c10fb7d9fa6a0d</t>
  </si>
  <si>
    <t>6f7aca572d6cd1b50c0ef0f6cf241e73</t>
  </si>
  <si>
    <t>a0afddbc8d20cd503b16d30779bb1c04</t>
  </si>
  <si>
    <t>530a2bdcf7340318c53b96e2a6d601b8</t>
  </si>
  <si>
    <t>7e4bb624b8936a258a162610147e0546</t>
  </si>
  <si>
    <t>otimo.</t>
  </si>
  <si>
    <t>6c0d7942894d92a1df692bc8d6e14e5f</t>
  </si>
  <si>
    <t>82a6ea37c0c3ed2f6fe3a6029adbc589</t>
  </si>
  <si>
    <t>b381825f3d2f84b81fb00ab1c294dd5c</t>
  </si>
  <si>
    <t>e8ddca0d6240b571472906ab8a331f85</t>
  </si>
  <si>
    <t>409448d47b60fd75fe16bfe0fef1c971</t>
  </si>
  <si>
    <t>4f20f374acaa47920134df2f634691da</t>
  </si>
  <si>
    <t>fd90a5e13ddce4e0062b48d34ffdc701</t>
  </si>
  <si>
    <t>07b3fa22681348d67c91811d31b60e69</t>
  </si>
  <si>
    <t>552a9b52ea2aef1a41a34d1829f813dd</t>
  </si>
  <si>
    <t>559e9d91731612dbcf09e8103ac2cd60</t>
  </si>
  <si>
    <t>2f2f7151334b69bd764a391bf3ab0173</t>
  </si>
  <si>
    <t>171fd36e6d28aaa958e043b897006f1d</t>
  </si>
  <si>
    <t>54adccddced30d80e37a3a5839274561</t>
  </si>
  <si>
    <t>374fcc5350e3372ce0d7cab981d7de90</t>
  </si>
  <si>
    <t>4f56d84270c0b1e5e7aa2171fb08fced</t>
  </si>
  <si>
    <t>96c3a40e38272781dd5b3dfc4797e8f7</t>
  </si>
  <si>
    <t>relogio euro</t>
  </si>
  <si>
    <t>produto entregue conforme o anuncio</t>
  </si>
  <si>
    <t>edd265dc0820329a00da36b828d5b56a</t>
  </si>
  <si>
    <t>8e3952339df2bc934933d5dec232eea3</t>
  </si>
  <si>
    <t>8c3f812f235e62f72458fe7b7a51bffa</t>
  </si>
  <si>
    <t>2d3ae8314361346376456addbeb7e5ed</t>
  </si>
  <si>
    <t>c47bd04f1c0d957dea39c53bbd334ef7</t>
  </si>
  <si>
    <t>5c1bb17af6206762f786319af540cd0a</t>
  </si>
  <si>
    <t>203cd8d937355533bbf7a13fc8387b1e</t>
  </si>
  <si>
    <t>412e22f7bfca70106c77569bbe81ed1a</t>
  </si>
  <si>
    <t>8a29100dac5f2342eefa8265c15ea2f9</t>
  </si>
  <si>
    <t>6b0ac1bdea322c7060eea92feb9e9a6f</t>
  </si>
  <si>
    <t>5f83a6d9e90c4d9e2e553a1f7e2ba65f</t>
  </si>
  <si>
    <t>ff6ca87fd2b8db43cc48510cb32dfc69</t>
  </si>
  <si>
    <t>c1244382fb160eff7ad2cfb0068eb39d</t>
  </si>
  <si>
    <t>08763574782690116475ea62ffdecadb</t>
  </si>
  <si>
    <t>4c9bb45111e186794c846f8d4b3361b8</t>
  </si>
  <si>
    <t>33d3d6ef8e5cb45848d12d1a05bc1d1e</t>
  </si>
  <si>
    <t>ea272512d5d01f844fcd7e6b9833b7e7</t>
  </si>
  <si>
    <t>a60410ea7c70850c01bb29effe6d2da0</t>
  </si>
  <si>
    <t>960606d46673c096f71fa77a22e7072e</t>
  </si>
  <si>
    <t>59bdf4abef7b3ebc43ac9d4865b426d9</t>
  </si>
  <si>
    <t>4632f41c47e5ee556a97dd2323746978</t>
  </si>
  <si>
    <t>39147bdfd750c2d950429efe16ea6cf7</t>
  </si>
  <si>
    <t>material com uma qualidade muito boa,letra para leitura muito boa,e foi entregue tudo certo.</t>
  </si>
  <si>
    <t>3370b77a9fc9489e8fae881d2d5fcca7</t>
  </si>
  <si>
    <t>c1ecc15bc30548ecad160437f07df801</t>
  </si>
  <si>
    <t>2e4c0d16e5adb0bc253ec592f692df41</t>
  </si>
  <si>
    <t>850a1a50b15538e71f05dab30ce0099d</t>
  </si>
  <si>
    <t>4d6cf326697cc22327cbab8433d135b7</t>
  </si>
  <si>
    <t>917ca364b9fb9460dee6ea613ee2a5ab</t>
  </si>
  <si>
    <t>bf9e8a0a5c90d25cabc6ca7d15c685ba</t>
  </si>
  <si>
    <t>df068f6cc2bc485b63c68ddaa02a59e2</t>
  </si>
  <si>
    <t>01f6b2934a74782c342449c3edffce9c</t>
  </si>
  <si>
    <t>0710ec94ade6724b0816df78ee4e689f</t>
  </si>
  <si>
    <t>8c6dd954c7deb805d46631fe364e646c</t>
  </si>
  <si>
    <t>bc603a6df45621ccfcc195300ccf8ad7</t>
  </si>
  <si>
    <t>82c40e0f73e2d34bcba671a48ae7e404</t>
  </si>
  <si>
    <t>500102fcba02a3eebe20afee72de2f33</t>
  </si>
  <si>
    <t>dd85c266743cebb5a147c38bb1ec5c01</t>
  </si>
  <si>
    <t>33e0807c2b09499ec0026e216114cefe</t>
  </si>
  <si>
    <t>b180254808ffca72b7c6cd6ecceabbe7</t>
  </si>
  <si>
    <t>96dd4c9c90277943c551ab185303685e</t>
  </si>
  <si>
    <t>63fc1507f5bd7b7b3e3c49bab26f26c9</t>
  </si>
  <si>
    <t>07c04599729da94f8aeb0974035ac307</t>
  </si>
  <si>
    <t>5f30cce57d39804ff528c5f3a5041746</t>
  </si>
  <si>
    <t>8b2fb881ec8d04ffa5bc7a27833ad984</t>
  </si>
  <si>
    <t>7d573e954333ae0f08efa6d23fc50901</t>
  </si>
  <si>
    <t>34b1c1b1fca85eecadd97c4612423897</t>
  </si>
  <si>
    <t>9795298d0dd2c3577f278fe62eb6a23d</t>
  </si>
  <si>
    <t>8f81a4191bcbef23cdd139470cb50dda</t>
  </si>
  <si>
    <t>54bf65d0b27e42c9c4b33c045e3bd885</t>
  </si>
  <si>
    <t>763267a38e350372137bca040ef8cf66</t>
  </si>
  <si>
    <t>968b068ef2ba4542abd2fe0bd63d3020</t>
  </si>
  <si>
    <t>6dc6a1816b2df736c34fd4041af68068</t>
  </si>
  <si>
    <t>dbaaeb59a41b4add90b81986613b783b</t>
  </si>
  <si>
    <t>511c9c59155679bf85e46829de6bf067</t>
  </si>
  <si>
    <t>2172867fd5b1a55f98fe4608e1547b4b</t>
  </si>
  <si>
    <t>559d606ac642899e44550f194fec7e08</t>
  </si>
  <si>
    <t>5c00350dafc7bf00bc81415659e772e6</t>
  </si>
  <si>
    <t>6d0940a8f5fba47562bb14cd97dfd6da</t>
  </si>
  <si>
    <t>pos-venda deiNo Titlea a desejar</t>
  </si>
  <si>
    <t>d80889ac5e64526148081227745e82d7</t>
  </si>
  <si>
    <t>a5f8439f1e560659a492608e370ecde2</t>
  </si>
  <si>
    <t>e8090624cf1b5e4c4c0175d2dd093d58</t>
  </si>
  <si>
    <t>1e2db169ace8c7d55bc4567bdf5c4190</t>
  </si>
  <si>
    <t>63a4386398e32e22780d6b6bcdd677fd</t>
  </si>
  <si>
    <t>591749138516fc08043a066ecc49963d</t>
  </si>
  <si>
    <t>3ae70fba568c6afee646d1f5894d0bdc</t>
  </si>
  <si>
    <t>daf485798ac9032e3dfa16ee39d2d75c</t>
  </si>
  <si>
    <t>153da93c3b4ee097a04812a5c671bb2b</t>
  </si>
  <si>
    <t>55471a53555cb61d9cd2ff895a278033</t>
  </si>
  <si>
    <t>a59193f4e353c6a6129ba9ddaba2673c</t>
  </si>
  <si>
    <t>ed4a172213a7200e76de6bc76fc586d9</t>
  </si>
  <si>
    <t>72a24738c2b3f638de3a4ae24f5e0e76</t>
  </si>
  <si>
    <t>f363b12aa89906f0696246938ec7c6ba</t>
  </si>
  <si>
    <t>7f2744501186cf46070960f5fecc7130</t>
  </si>
  <si>
    <t>bcca8157ee4f7b0cd2e0505b01764144</t>
  </si>
  <si>
    <t>ad89c6afbdb95a3f145c413530f29a0b</t>
  </si>
  <si>
    <t>85a4233c3f96bae6e9b2c58d48101b0a</t>
  </si>
  <si>
    <t>09be1c470b2af1861aeef2cc4c4e2f52</t>
  </si>
  <si>
    <t>faace5967166bad69dcbe73033140234</t>
  </si>
  <si>
    <t>9196b299bcea0ac9f6cb860cfec3f369</t>
  </si>
  <si>
    <t>8526a9a3883c882acce72e212f5b2d17</t>
  </si>
  <si>
    <t>entrega de produto.</t>
  </si>
  <si>
    <t>5b28318c3f8dae1fac5e5db91950e074</t>
  </si>
  <si>
    <t>3cde763f687d3708ba577295e22ca8ad</t>
  </si>
  <si>
    <t>27e2e3a2c4beb264856d5efdc3feb572</t>
  </si>
  <si>
    <t>4461b95e70e309fde34dd20048ecc0dd</t>
  </si>
  <si>
    <t>6169d2e5ae9dc644bed322b567944245</t>
  </si>
  <si>
    <t>894f91c1c79ed1df3d678edb9970e88a</t>
  </si>
  <si>
    <t>7689e32d9681ffd5943da9b571cea602</t>
  </si>
  <si>
    <t>d294199ec1bd45bdb2e62cc7d678e100</t>
  </si>
  <si>
    <t>6470b0a847a33f0784c1c73d2679fca4</t>
  </si>
  <si>
    <t>3c4f4a215516b1f6013a569c7013f45d</t>
  </si>
  <si>
    <t>88f685aab409f462be73f36bdc6d3b02</t>
  </si>
  <si>
    <t>d96dd69ac1c031310e28e40e22130149</t>
  </si>
  <si>
    <t>27fd6e40dccfef0010f0161974d83afd</t>
  </si>
  <si>
    <t>237f43cab0bd638f4fd760618fde8246</t>
  </si>
  <si>
    <t>99c910f824dd459332143db8c3cdde19</t>
  </si>
  <si>
    <t>6b686186d43eaa21c407ecf34ebb9ee6</t>
  </si>
  <si>
    <t>caa465973285df6396dd4aaff0ae6766</t>
  </si>
  <si>
    <t>be8b50c8a24a137dbed81d6c202e8d64</t>
  </si>
  <si>
    <t>e7ec91096009b3bc32019b508a0893c2</t>
  </si>
  <si>
    <t>24226bb79f1be40c60396cd457ada96e</t>
  </si>
  <si>
    <t>4610b23e0aea8317410c662460705efd</t>
  </si>
  <si>
    <t>92de9d5b7edc1d927072c1cfc562dc5d</t>
  </si>
  <si>
    <t>708133a43669f38bf2431e59e03e902b</t>
  </si>
  <si>
    <t>7de1ba35d9d0422c7129096639f316c9</t>
  </si>
  <si>
    <t>607ab610bae137dd6686fae2a861b7d2</t>
  </si>
  <si>
    <t>b7325b56293265df2689c15145274dfa</t>
  </si>
  <si>
    <t>4c7e2ce6782e2ec5fd6f25ea1160c836</t>
  </si>
  <si>
    <t>d427bbc436a25d6dc4b2795547544534</t>
  </si>
  <si>
    <t>df6f7d0f2d9c6843ed2a36d60ae09b7d</t>
  </si>
  <si>
    <t>726a67ad063495177a87c3958017c32e</t>
  </si>
  <si>
    <t>8736da426adddb774d5ae55a830a82d3</t>
  </si>
  <si>
    <t>d9728853aba6c0bdff6723e6d7ddb310</t>
  </si>
  <si>
    <t>89b0c4fab99ce07478133a4946d65c79</t>
  </si>
  <si>
    <t>2dbb903e7d79a86620562da87b5ecce7</t>
  </si>
  <si>
    <t>2f3bb960f73662085990cf39412637fb</t>
  </si>
  <si>
    <t>bf98c50762b9fc7e06742bcd424e1e9f</t>
  </si>
  <si>
    <t>55ff0c302367938404ff66189085c9c1</t>
  </si>
  <si>
    <t>a0876d2ad6e38376443f17b3f1f7a716</t>
  </si>
  <si>
    <t>4ba2ddafea4490cedda965ab25bb4fb1</t>
  </si>
  <si>
    <t>da0abbc0c93081d27e4ad10ffc4a631f</t>
  </si>
  <si>
    <t>cf384ff0282e7eb6c6c2874b84710f58</t>
  </si>
  <si>
    <t>868b6fde338c3286477dd9513ba79347</t>
  </si>
  <si>
    <t>a661770bbc95266923865111616a28b1</t>
  </si>
  <si>
    <t>a8e5aabb9432e7bedd2907661abb81d9</t>
  </si>
  <si>
    <t>3cff43bb3396809b68ca9f6d8326461d</t>
  </si>
  <si>
    <t>b8643ed80a2602a3562b8cb0d6f7a3b1</t>
  </si>
  <si>
    <t>ab3114b7ae92ce08d984718998cce695</t>
  </si>
  <si>
    <t>dc198e42fd1b02634e6215c5a60de234</t>
  </si>
  <si>
    <t>2e3c0ac193f505a8ecaeb1426b35e1fa</t>
  </si>
  <si>
    <t>99022bc546d95ac49e5cc2ae5df73ae2</t>
  </si>
  <si>
    <t>780a33cc5483490547705618496f5b1f</t>
  </si>
  <si>
    <t>2159b1a8db7e7cf857d6b85186c049d3</t>
  </si>
  <si>
    <t>56dee63e139bf591811ef761b9c539ff</t>
  </si>
  <si>
    <t>46b18707c8d227291f47dcb0348320ee</t>
  </si>
  <si>
    <t>ad1b6b715db6e446769f2cdd4a2d4e12</t>
  </si>
  <si>
    <t>e825453884c3b7c9b5837fa547c8f9f1</t>
  </si>
  <si>
    <t>9ead2a4e2e320c0c4095ebfa2762acf2</t>
  </si>
  <si>
    <t>3a335d9250509602da8eebcf766e1ddb</t>
  </si>
  <si>
    <t>1e7933b583edc97c95348f60e0df0193</t>
  </si>
  <si>
    <t>edc2a37b6c40c6ac0a792e46cf248848</t>
  </si>
  <si>
    <t>311e2de21730668016b6bcefee88cbb6</t>
  </si>
  <si>
    <t>aadce7a39633733ac0e5f23e3021e534</t>
  </si>
  <si>
    <t>965a077dd52b72d1ace06710cc82d3c2</t>
  </si>
  <si>
    <t>61746b0be79904d743172e06cb874018</t>
  </si>
  <si>
    <t>31142c69450023d6059550c561a8a45b</t>
  </si>
  <si>
    <t>2be69b19c3402f7c2ac375f252022d70</t>
  </si>
  <si>
    <t>91f2b329bcbfe25993f8fbbf05a144cd</t>
  </si>
  <si>
    <t>cba168048c28675b998a0b46d19a672f</t>
  </si>
  <si>
    <t>a4c0c4d1a04df00fb89c32060120300a</t>
  </si>
  <si>
    <t>19427c3cc9b9461a9151cbff2d5d2c8a</t>
  </si>
  <si>
    <t>d931df1bc548c2a626750df977155a75</t>
  </si>
  <si>
    <t>fb469bc8a14b598d891a004c34546078</t>
  </si>
  <si>
    <t>46dd73d0f479ba1f5cf58b9d4bf878d2</t>
  </si>
  <si>
    <t>4c832b5c447f450474f8470737f7e580</t>
  </si>
  <si>
    <t>a889b39da3bcf7042712c02de58f2a9e</t>
  </si>
  <si>
    <t>a113213b73eab23b8cc9744a43f7f65c</t>
  </si>
  <si>
    <t>10bf378a2b493cc2734e2ceae80e689d</t>
  </si>
  <si>
    <t>58527ee4726911bee84a0f42cdd797c1</t>
  </si>
  <si>
    <t>fragil</t>
  </si>
  <si>
    <t>3d0cc61574522a451f6e5b477ca09e8b</t>
  </si>
  <si>
    <t>018cb6a10649393055c272ba2984e8bb</t>
  </si>
  <si>
    <t>entrega dentro do praNo Titlep</t>
  </si>
  <si>
    <t>6573885e5a81f41e87e99c41a8a4beb3</t>
  </si>
  <si>
    <t>8c10b4712b6c450e49bcfb6b1e48449f</t>
  </si>
  <si>
    <t>e995d2badd799736fa089551eaa17db2</t>
  </si>
  <si>
    <t>594ad966cb8b56ec21f4b3c9b7048505</t>
  </si>
  <si>
    <t>abc3d9c544d79e85f6401f4c99c604f8</t>
  </si>
  <si>
    <t>0e87535f7a903b23b73699e49e8e79d0</t>
  </si>
  <si>
    <t>9b36d17bc03a89e90a63b0bbd5d4a928</t>
  </si>
  <si>
    <t>a086ea7c4433d52d2475baede10023b1</t>
  </si>
  <si>
    <t>6264d86d307eb4e7fe9a430d9f4b5c21</t>
  </si>
  <si>
    <t>bc549579fe8b9728bac120abd8c20174</t>
  </si>
  <si>
    <t>624f830a4fc24778f8a32a26475dd824</t>
  </si>
  <si>
    <t>4c7913ea20ceb4b0a837e48b8b29c4fe</t>
  </si>
  <si>
    <t>b6d40e8a14e4adb86cd9711a0da72ec6</t>
  </si>
  <si>
    <t>50b564817ab0fefea06f362f54944b80</t>
  </si>
  <si>
    <t>eu apenas adorei o produto entregue com sucesso</t>
  </si>
  <si>
    <t>97e9e63944cdc31e384a3a52969f7bba</t>
  </si>
  <si>
    <t>039681a3b797611f717a3232e87f60ef</t>
  </si>
  <si>
    <t>ad5b5b2868cf74d9d9718095c982a341</t>
  </si>
  <si>
    <t>64bbe3a7dae1ea0dae5ac315fe779596</t>
  </si>
  <si>
    <t>8d4053e032ae4e9e412d7d75ae3c7b4c</t>
  </si>
  <si>
    <t>3853cade3f418a7b30e358ef6a5f7e93</t>
  </si>
  <si>
    <t>6749375d5c948e64891771cee455bd70</t>
  </si>
  <si>
    <t>866f5476165c062d96e0db0aed03c96a</t>
  </si>
  <si>
    <t>991fcba8b650fa3139109cdc7b73cd35</t>
  </si>
  <si>
    <t>82bfafb84a5843f06b8c3983edb1883b</t>
  </si>
  <si>
    <t>561b8600ee8a844d40409abe6152d564</t>
  </si>
  <si>
    <t>3b73af98e156e78b9589279586399d8e</t>
  </si>
  <si>
    <t>e935f42d8ed125abe3db64c64a893632</t>
  </si>
  <si>
    <t>85b1e09d7a230790544ffb86902bf77b</t>
  </si>
  <si>
    <t>surpresa eNo Titlecelente</t>
  </si>
  <si>
    <t>2f025d6c5561b02ffc1eb99244929a5c</t>
  </si>
  <si>
    <t>75d5b284c205c5d351b7cf618d31f5f6</t>
  </si>
  <si>
    <t>c6dd53beba524e6f33203cec1e017af3</t>
  </si>
  <si>
    <t>9ff5836df74adba6c5a5cabcfe59bb51</t>
  </si>
  <si>
    <t>9d6384fd045f6e837d2346c5cc165b71</t>
  </si>
  <si>
    <t>fd7b5df31b1135f945600a23960438aa</t>
  </si>
  <si>
    <t>prazo de entrega muito lo</t>
  </si>
  <si>
    <t>39f186aa301e12050b0b9cb26ef2e474</t>
  </si>
  <si>
    <t>044b08f176981f660b98a85c559ad57d</t>
  </si>
  <si>
    <t>de09cfec88a3135ca633f49156662b75</t>
  </si>
  <si>
    <t>5cc643c866ee7077eea087b9a7bb60ac</t>
  </si>
  <si>
    <t>760e600bb8454ceb5f830770a54aae86</t>
  </si>
  <si>
    <t>be4768dd055593866bead9520f676029</t>
  </si>
  <si>
    <t>833f53e02f8ed7ad6b1d3dad87859aa6</t>
  </si>
  <si>
    <t>c33847415203d145000463a6976952b6</t>
  </si>
  <si>
    <t>9322be17e4f2577a292adffe76431664</t>
  </si>
  <si>
    <t>bff04363f492d6a9314326851a1e4991</t>
  </si>
  <si>
    <t>bd9593be6fc941b697f3494739afa780</t>
  </si>
  <si>
    <t>274a7f7e4f1c17b7434a830e9b8759b1</t>
  </si>
  <si>
    <t>72b2560c5a33740e295b8901043e648a</t>
  </si>
  <si>
    <t>10fadcd4de0313877f2a2a2f740d51f3</t>
  </si>
  <si>
    <t>ff73170d8a9deb95aa4814ddbec217b4</t>
  </si>
  <si>
    <t>7cfdf7265c9572fc7b7cbd3b9cc438b7</t>
  </si>
  <si>
    <t>entregou faltando um produto</t>
  </si>
  <si>
    <t>21955674d5b895b83cd4f5b78396fcf8</t>
  </si>
  <si>
    <t>a27b4da2e65922358bc9573acde625be</t>
  </si>
  <si>
    <t>04506dcd52be542ba215ae2f80ca14a5</t>
  </si>
  <si>
    <t>aaf164d36ed493530b104e9e76e44af9</t>
  </si>
  <si>
    <t>c53afe0cb3e0d2f7eeabbeda73bf8ee9</t>
  </si>
  <si>
    <t>4fc94c8676998593a574d390d50dea42</t>
  </si>
  <si>
    <t>a76b26687759c43ae39854f07a03b2f7</t>
  </si>
  <si>
    <t>e8a6076acc910f75cb8b149ecc89441e</t>
  </si>
  <si>
    <t>0e6937fe4e203a6ec804b9628cae6c1a</t>
  </si>
  <si>
    <t>ef3d3d6bac50c7e2e1cc25ba953e11f6</t>
  </si>
  <si>
    <t>e557142a4ddec2da000524356935a479</t>
  </si>
  <si>
    <t>1c2bcfd34cbb64f130a03aeb7c0d6c75</t>
  </si>
  <si>
    <t>vrio com defeito</t>
  </si>
  <si>
    <t>e7db6831ef1c2ba3439cf3ddcd1513d8</t>
  </si>
  <si>
    <t>170cdbf7e3806693dce1451299ee4ff7</t>
  </si>
  <si>
    <t>9c1454a4a33aa555480ab6eb61bbf009</t>
  </si>
  <si>
    <t>8e573d30402e9b57443d6dd90ab0262f</t>
  </si>
  <si>
    <t>dbb192dd0836c49932efe8b7018c93fe</t>
  </si>
  <si>
    <t>651b7b5c39ef65afb938cb9dc649b850</t>
  </si>
  <si>
    <t>82dd3ccf1a6fcddf27f9263d69fbf7e9</t>
  </si>
  <si>
    <t>be6ead609261c3b92ba37751219cdb45</t>
  </si>
  <si>
    <t>270f0c17f6fe722d723394523c9cb8e1</t>
  </si>
  <si>
    <t>a484a3b382ad9e61385e85f22607e135</t>
  </si>
  <si>
    <t>33a68363079f340107aa32d7b76958f4</t>
  </si>
  <si>
    <t>1def5208ea4cb393260ab333be753296</t>
  </si>
  <si>
    <t>fcb5c2fd8082e24f1fdb7e5cef7103b0</t>
  </si>
  <si>
    <t>b0c79f808d274a5fb07f15350111d490</t>
  </si>
  <si>
    <t>5ddc50ba10730316b56940fd999f0f3f</t>
  </si>
  <si>
    <t>7a490afdd127d5a584b98fd097425124</t>
  </si>
  <si>
    <t>7100e7a44737667a59d04161c8bdd5f9</t>
  </si>
  <si>
    <t>9dcc4e7d4978e71c0c8c8562a72935fd</t>
  </si>
  <si>
    <t>6972f9fb600d8a2cac5177f28e0b119e</t>
  </si>
  <si>
    <t>284ffa157b684f496366615a6ba3201a</t>
  </si>
  <si>
    <t>954e98bbc944829f60cf0f5c772235c7</t>
  </si>
  <si>
    <t>a38439dea75520fa7c02a9ac0c4328ec</t>
  </si>
  <si>
    <t>8a9457ec3b4fcb5d65ef51c6b25836fe</t>
  </si>
  <si>
    <t>bb82edb761539d57907c3268bb2835db</t>
  </si>
  <si>
    <t>64a51d1639d0eb4d70aba59161613c61</t>
  </si>
  <si>
    <t>7694252f454aa20f5bc63f72363c3167</t>
  </si>
  <si>
    <t>7305ecf205153f9ebb51f35de6257de2</t>
  </si>
  <si>
    <t>4247a3af0d215e63b216c45c7bafa881</t>
  </si>
  <si>
    <t>d31df446a684739d81775607fb887eeb</t>
  </si>
  <si>
    <t>531aae9367e7b780bfbff01b3ff45ad6</t>
  </si>
  <si>
    <t>8f2c9ea900b9548f71b242fba9335a24</t>
  </si>
  <si>
    <t>6279fb07bd3980aec19cfa5c3fb66118</t>
  </si>
  <si>
    <t>a8a461bc84b9a4fbf6bdf1b75012d585</t>
  </si>
  <si>
    <t>b6b8305352b7f21764d7a8e573f1e8aa</t>
  </si>
  <si>
    <t>6b15fdea5e6b562a4aef6e5cde612fc8</t>
  </si>
  <si>
    <t>309f6784abccce4e6e99672dca8ff4cd</t>
  </si>
  <si>
    <t>a496f897487adb116f5c8ba6b281f6ee</t>
  </si>
  <si>
    <t>741a069fc52eddb1d68654722abace52</t>
  </si>
  <si>
    <t>b2e25e8fb30b660dba8590c7e09c371a</t>
  </si>
  <si>
    <t>4c53ceb2badd32891af2fc767fcea1b1</t>
  </si>
  <si>
    <t>d49c6a838d8fcb4000fb2ada7186e008</t>
  </si>
  <si>
    <t>39463e03ee1cf3c0c36db7d3dda89117</t>
  </si>
  <si>
    <t>5871c93d533040a15e51c8809af57164</t>
  </si>
  <si>
    <t>1b575c5682ee1dd86b9dd3c78691c02c</t>
  </si>
  <si>
    <t>685e9bec748677993fe84c3039edbace</t>
  </si>
  <si>
    <t>7e7ed851224124724e3058ab01051711</t>
  </si>
  <si>
    <t>66eba395c04a1615f9d40782ef999b0a</t>
  </si>
  <si>
    <t>f4a4545da8609ac93d74003733142739</t>
  </si>
  <si>
    <t>b07aba422ff6bfbd3b22f68d542b4ba9</t>
  </si>
  <si>
    <t>cc8607fdeb822bbb13aadae04f3bb7aa</t>
  </si>
  <si>
    <t>adorei o produto super recomendo]</t>
  </si>
  <si>
    <t>c737cbbabb576ceb67fafe7bfd571a78</t>
  </si>
  <si>
    <t>b52a329bb5fd9e9faaf1475d96306bfa</t>
  </si>
  <si>
    <t>e5735ee8b31e1a653dc52ba48f497278</t>
  </si>
  <si>
    <t>eec253358dad1c219d0b7cebcb8d894f</t>
  </si>
  <si>
    <t>f492ac8126ded816404de867e1aad969</t>
  </si>
  <si>
    <t>af9c76f5f4f218b688c4e235dc38723d</t>
  </si>
  <si>
    <t>insatisfacao parcial</t>
  </si>
  <si>
    <t>447bd2f670e3875977d6de194fbd9df8</t>
  </si>
  <si>
    <t>dc170ecd2fefc21a44d0040b830dfa60</t>
  </si>
  <si>
    <t>756b9640119efc87a3edcb18eaeecea5</t>
  </si>
  <si>
    <t>b48c1dd4cb4c98e4dceeb753c952c961</t>
  </si>
  <si>
    <t>18742cc75d264a9c1ea83075bc093b42</t>
  </si>
  <si>
    <t>c518fcc14b2bf7ad3f5a833fe67ed9a5</t>
  </si>
  <si>
    <t>57b04d5ecb8834f3be1759bbb015fd8e</t>
  </si>
  <si>
    <t>a78cdda0b536155a210b115c530b1964</t>
  </si>
  <si>
    <t>fd10415ea722601e48e286ebd441d46e</t>
  </si>
  <si>
    <t>5b97c7d7c0c336bb0d56b9a367fa53d0</t>
  </si>
  <si>
    <t>62c39358bc63b71da444a1debfe0b6ff</t>
  </si>
  <si>
    <t>73287734c7b95e805d54a35d062627f2</t>
  </si>
  <si>
    <t>a9b8f626485623317e96cb3d66492a7a</t>
  </si>
  <si>
    <t>603b717dcdee8679723c6918ab5585ed</t>
  </si>
  <si>
    <t>fb6468c0b5ac28b46132dd01cd1d8e7f</t>
  </si>
  <si>
    <t>d7449e15f5045562074cc57796341cf7</t>
  </si>
  <si>
    <t>3f5055f44bd31845ba2ae04a428be0c7</t>
  </si>
  <si>
    <t>0b6626697a43f34edff9135fdd0a564c</t>
  </si>
  <si>
    <t>907f589100f51ea2f4c3a777860df4c9</t>
  </si>
  <si>
    <t>bdc2873154c5a2699958e9246e2a4c1c</t>
  </si>
  <si>
    <t>5505c1cce299b1e0b3f8e4b428417362</t>
  </si>
  <si>
    <t>0008288aa423d2a3f00fcb17cd7d8719</t>
  </si>
  <si>
    <t>46a80ffe6399583595afae8712de164d</t>
  </si>
  <si>
    <t>2b473386b4243407da363718a2a382fa</t>
  </si>
  <si>
    <t>4719a11c739d46335774414e69587f9a</t>
  </si>
  <si>
    <t>d3074ed095ad4d03c5f6c3573a25fca0</t>
  </si>
  <si>
    <t>4f33e1a8c63af8af8a15763f7749468b</t>
  </si>
  <si>
    <t>845f4b93a5d0c16feb325ed52d31799b</t>
  </si>
  <si>
    <t>74a600f65a6243943b0e1fca245eba3b</t>
  </si>
  <si>
    <t>2d296a65254039cec32b6f47fa89b269</t>
  </si>
  <si>
    <t>6d127f9df523f8fc0ff5db38dd0b9ac0</t>
  </si>
  <si>
    <t>7d0dbe74217affe6ee4ac409c28e23dd</t>
  </si>
  <si>
    <t>2f0d5117d438cb2af67371a67b068dd7</t>
  </si>
  <si>
    <t>62d9b911d7c56cf455f660eecb8ddd3a</t>
  </si>
  <si>
    <t>3c15004ee749e593c6ee0613d1c96d86</t>
  </si>
  <si>
    <t>1391644298485796a935f0422f8989e8</t>
  </si>
  <si>
    <t>31a662fa3857e4779f0527f61a40c426</t>
  </si>
  <si>
    <t>a1ecf6ff2702a73805ca6ffa3771ab05</t>
  </si>
  <si>
    <t>df1a6608641200d0dd49ea4ec2e49935</t>
  </si>
  <si>
    <t>84771b2689ba42b7b77859f32934caa5</t>
  </si>
  <si>
    <t>eea80af82114a92a6d52f180722d3610</t>
  </si>
  <si>
    <t>48e7963f79e6edc66ff1730ab512fce0</t>
  </si>
  <si>
    <t>f428d35a26af01ee7a4cfacc63e7c9a6</t>
  </si>
  <si>
    <t>e2d728d25671b9cc26c08107fad09654</t>
  </si>
  <si>
    <t>tapete</t>
  </si>
  <si>
    <t>9e8a2a561d3346bc8d093dfc4395a5f3</t>
  </si>
  <si>
    <t>10301e5344cb0afaf8df8ab85051ce2e</t>
  </si>
  <si>
    <t>408a219153d1da90a538938d2a4379b4</t>
  </si>
  <si>
    <t>fd85ec210522091e1e3e0318218860c8</t>
  </si>
  <si>
    <t>f7a702f98546f133f23a5922c7c1be20</t>
  </si>
  <si>
    <t>00e054d0da011d5016f31011af488f4f</t>
  </si>
  <si>
    <t>16968a1e1027818ebc015541b0a22089</t>
  </si>
  <si>
    <t>a8913a7a82fc8acaeb44c6e9909944e0</t>
  </si>
  <si>
    <t>deda00226f77610acd144d3168628ef6</t>
  </si>
  <si>
    <t>7b033cb628034cf26d21edbccd4f1350</t>
  </si>
  <si>
    <t>433c07e521fb99f522b99dfb96ae7a1b</t>
  </si>
  <si>
    <t>bd83b6f65b3811546509a46108ba032a</t>
  </si>
  <si>
    <t>7f09e4963bea5153e947a435b0ae400c</t>
  </si>
  <si>
    <t>d1c0be9650d4276bd67e6f8cd3af248b</t>
  </si>
  <si>
    <t>a5ddc67a45c7a3b39bcdf97a6b3e4b28</t>
  </si>
  <si>
    <t>5b9a7fae2bc9ceadc539d174314bd4a7</t>
  </si>
  <si>
    <t>3631de76d542ab4f49e0e1d58907e7cd</t>
  </si>
  <si>
    <t>ef22b86bfc7dd92a0221c7870bd18089</t>
  </si>
  <si>
    <t>otimo cabides vieram todos certos</t>
  </si>
  <si>
    <t>a4e763f83cefbe753238f444fb358f95</t>
  </si>
  <si>
    <t>a0181d5b2ec99d4706d0da0f42a9ee36</t>
  </si>
  <si>
    <t>e12151267e4594d69eda14a871e2a1ab</t>
  </si>
  <si>
    <t>4338a4463f7f9193d2a03a83a4b68ba0</t>
  </si>
  <si>
    <t>9c00207ecb8a1984b2cd3a9aa2f3212d</t>
  </si>
  <si>
    <t>92c27ea1f64ba69eb0016fa7088034da</t>
  </si>
  <si>
    <t>411f78166627841621641fe3053ef9c6</t>
  </si>
  <si>
    <t>feea1134dca132388da564d8f026a2ca</t>
  </si>
  <si>
    <t>948c1093fc5e0db2081ce9f9b4a1bf82</t>
  </si>
  <si>
    <t>b74aa99b0d6924acff8f474c1d280940</t>
  </si>
  <si>
    <t>59bef859ee544206d66d43cd4a50fac9</t>
  </si>
  <si>
    <t>7486c63022d2a9900aca4e9e8b18ad34</t>
  </si>
  <si>
    <t>162e41cca84030fa1901010d70ae0bed</t>
  </si>
  <si>
    <t>16b7679c7d0ac80fd95c9320d9e3380e</t>
  </si>
  <si>
    <t>b7dc42271c71663ceed71350d60a5559</t>
  </si>
  <si>
    <t>2231d904429f0b3e04285e7494ae3d7b</t>
  </si>
  <si>
    <t>9a2ef2765bbead115f2a3630fc7095c9</t>
  </si>
  <si>
    <t>e9e1577570f7a1322091f41eb7ebbb69</t>
  </si>
  <si>
    <t>9b2b20d1efc055576f23913a4c4c3641</t>
  </si>
  <si>
    <t>9cdc25d294b277e4459bd07c7ec21a34</t>
  </si>
  <si>
    <t>9d112e41d85aec5101964866c4801784</t>
  </si>
  <si>
    <t>e4e50d24fd204f4fceb2a748a9b87622</t>
  </si>
  <si>
    <t>5ded8a3706eabd813685534724f066de</t>
  </si>
  <si>
    <t>d420e7910161fc332ec3ac0854b6b5b1</t>
  </si>
  <si>
    <t>6cb2e47e3a5794ff1a6157838c9e32e5</t>
  </si>
  <si>
    <t>54a1685a106faf63861b5a466456c94e</t>
  </si>
  <si>
    <t>b0d1a361bbba5b9253ef15ba8fa7b54a</t>
  </si>
  <si>
    <t>281cdf627852901939e8894ef880a4a2</t>
  </si>
  <si>
    <t>a3d2d7bd607f48e67fa90453814180a7</t>
  </si>
  <si>
    <t>5a57fdc183a5905dfb63b40be332cb2b</t>
  </si>
  <si>
    <t>10f809105e097213525169c1cba5c5cd</t>
  </si>
  <si>
    <t>a449919f5ce820df0beb17549d3fd23d</t>
  </si>
  <si>
    <t>b71120118f93a1ef696fa9e4a34597ff</t>
  </si>
  <si>
    <t>b8b67702bd44759774a5c60889922e53</t>
  </si>
  <si>
    <t>0bf1392e4d1b5bb968191f48c30e5628</t>
  </si>
  <si>
    <t>e81264340c05fc585ef73cd396d0424d</t>
  </si>
  <si>
    <t>48c0a263a6f5c112effbec24abbd468b</t>
  </si>
  <si>
    <t>b028cafca0dd25f2d4205f7531d2703c</t>
  </si>
  <si>
    <t>d15db33a2ad3b0ec963a89d2809156ed</t>
  </si>
  <si>
    <t>cdcf82b49e01a3dfb63c4f36fd9fe4f2</t>
  </si>
  <si>
    <t>0b8a71b3f5c221a69f4d23097cd604f6</t>
  </si>
  <si>
    <t>216c748e504c4bc25804d97340c9e27c</t>
  </si>
  <si>
    <t>8fa02a6beaf631e5a3a05daaee039df6</t>
  </si>
  <si>
    <t>e7b55efd05bdeb9e684a326bda33fc59</t>
  </si>
  <si>
    <t>7f3dea4e160ba52140314c22ca67f1b3</t>
  </si>
  <si>
    <t>72f0ab7c2f981e203ea76a6507ab71ef</t>
  </si>
  <si>
    <t>caa157284ffa71411abb3f7b94102de5</t>
  </si>
  <si>
    <t>4b0b84f567fae2e641fca3297249549a</t>
  </si>
  <si>
    <t>4c4a931a93ef9f28f4746db1e2e0e753</t>
  </si>
  <si>
    <t>9126363082ee965a17e8ccbe7d26ce09</t>
  </si>
  <si>
    <t>ac2a626df847783c310f77108af182ea</t>
  </si>
  <si>
    <t>cc</t>
  </si>
  <si>
    <t>e24c0b1f25a3935f24c3082618ba8156</t>
  </si>
  <si>
    <t>23d28fc0db1e1bfb7f1e68be9baa069a</t>
  </si>
  <si>
    <t>otima !</t>
  </si>
  <si>
    <t>f8f15ca7f5c4b2dd76250f7201748b7e</t>
  </si>
  <si>
    <t>782e3d360043ba18b527832597a53543</t>
  </si>
  <si>
    <t>faltando peca</t>
  </si>
  <si>
    <t>fc26a71c12f9a4c6b9b22a1cbe5a242e</t>
  </si>
  <si>
    <t>f7220418cd6c36ddfba778a8433e98fa</t>
  </si>
  <si>
    <t>005a68c1e45d2ef683bbdc7354c9d3d8</t>
  </si>
  <si>
    <t>db0b12b763f716df3f27218724161479</t>
  </si>
  <si>
    <t>9083cc644f391d8a6e52ff5742135c05</t>
  </si>
  <si>
    <t>e8ea9d1180aed78c71b3a9361bcdb9cb</t>
  </si>
  <si>
    <t>23fa14c02b3f4afe82b700e09558a7d6</t>
  </si>
  <si>
    <t>f1c678e4d14a34ff56f675634bce6b15</t>
  </si>
  <si>
    <t>d1a204f8bd36bda7e5d1f880efaec7f6</t>
  </si>
  <si>
    <t>c1fad8c885084c5b05f3bd5e2dd56218</t>
  </si>
  <si>
    <t>0eb4d9be6574e9d36a635db115108bde</t>
  </si>
  <si>
    <t>1cd67597bca5df09bd7a814e8638b023</t>
  </si>
  <si>
    <t>33029e7d12360eb78820a06cf1a7221c</t>
  </si>
  <si>
    <t>81c277d38bfc8beca560a53fac3646f5</t>
  </si>
  <si>
    <t>9904a69a840d990c581d7a5866f2ec8e</t>
  </si>
  <si>
    <t>927b9b53e41f5c821e1ec7d7f8b01a16</t>
  </si>
  <si>
    <t>8ca3808fc982439794e7c13a00311339</t>
  </si>
  <si>
    <t>8cab96495293d1bfed0c4f34ae7fb9e9</t>
  </si>
  <si>
    <t>531d90b431a34db841fe17900bbce35b</t>
  </si>
  <si>
    <t>03fa4271f18542d22ecbb7eb41802ada</t>
  </si>
  <si>
    <t>5dfe0873bdf82b91598614728b95cdb0</t>
  </si>
  <si>
    <t>91eef134a9dc65e566fde368f1772b93</t>
  </si>
  <si>
    <t>8d75bdf8cac595776ca67ff9fe974564</t>
  </si>
  <si>
    <t>35f741bc89012d1594cfb82d0d9da8b8</t>
  </si>
  <si>
    <t>13b6d355c14eb8bf65b8a7ab84cd1256</t>
  </si>
  <si>
    <t>c5b2cdb26dc414bb98b395e8d13afa55</t>
  </si>
  <si>
    <t>6f87568686afcaa64f3890bc1a9a2d82</t>
  </si>
  <si>
    <t>1fb28905c05d166e536359d8f87de8ad</t>
  </si>
  <si>
    <t>eNo Titlecelente trabalho</t>
  </si>
  <si>
    <t>8939454851433cbc9c7434cd874baff3</t>
  </si>
  <si>
    <t>59ac3c3ef46e5a6355dde8dd64a4ca4f</t>
  </si>
  <si>
    <t>1458dac0e909a9ecddb2a2e07f65c9d1</t>
  </si>
  <si>
    <t>e4bdc363e2eda01d30176e4467b12cb3</t>
  </si>
  <si>
    <t>74e41a7c2e4f6fa7b2e08a6df003c154</t>
  </si>
  <si>
    <t>ba20c230064f86c3a1c764fe3cf7ce8a</t>
  </si>
  <si>
    <t>a61e65fa1f26b3bf0240a351bd2c94b0</t>
  </si>
  <si>
    <t>816e49951eeb579e37e0e247a4957869</t>
  </si>
  <si>
    <t>e237a9d67f09b66dac0e24fcfe06e0f9</t>
  </si>
  <si>
    <t>65a8df3dfc633bab93334857a125db21</t>
  </si>
  <si>
    <t>ab60f78195c005a241ac813bdc51c095</t>
  </si>
  <si>
    <t>d6d776b7130d34ea8a790c28a69dc2a8</t>
  </si>
  <si>
    <t>01bd58d254b84405fdf45c3e0572c36c</t>
  </si>
  <si>
    <t>c1872cd219ab83c3a9a63cdc2f75a518</t>
  </si>
  <si>
    <t>0efebc2c5add22c5b45867716919dcdd</t>
  </si>
  <si>
    <t>afc5e76e5cc169a08cec884d98173efb</t>
  </si>
  <si>
    <t>dcdd21bb1f4973bd7d090716b7f0f451</t>
  </si>
  <si>
    <t>c1ee8750e81c5ea3177c055eb948a7c3</t>
  </si>
  <si>
    <t>24f29af7e0160915b63db804ec27d87b</t>
  </si>
  <si>
    <t>d82cef48824870df9946d57e827ed727</t>
  </si>
  <si>
    <t>288ad3756675b297d498c7aa634cfaa9</t>
  </si>
  <si>
    <t>e1065a0d77c2e2f08c58c0d4dafccecd</t>
  </si>
  <si>
    <t>otimo produto estou gostando muito</t>
  </si>
  <si>
    <t>6f7e5071fbd4468733595d1de0a941b5</t>
  </si>
  <si>
    <t>86ddbf551a45045fda65a0b20745a6c4</t>
  </si>
  <si>
    <t>oitmo lugar para comprar</t>
  </si>
  <si>
    <t>c905029e825b83aba087f10d106da5c7</t>
  </si>
  <si>
    <t>eaedbddc7cf568f1b667398781159118</t>
  </si>
  <si>
    <t>87e73e4b36221a6a43c649156268a4c3</t>
  </si>
  <si>
    <t>79d2ece798690d902556990b5c617be8</t>
  </si>
  <si>
    <t>45cebf323c2d86bd8fafd71848a6d4fd</t>
  </si>
  <si>
    <t>44f656d7fbb37d161491617473307a59</t>
  </si>
  <si>
    <t>41a206f8c6d7c3b3c511d360a0738288</t>
  </si>
  <si>
    <t>877687331a072fd1d67ab7ffef4e9d25</t>
  </si>
  <si>
    <t>d420f8cfdc28cb0103150c64e496f38a</t>
  </si>
  <si>
    <t>0a33a983476b5e9f23c0fc9f95c9682f</t>
  </si>
  <si>
    <t>85987dc58b0524fe155e3c8041144fd2</t>
  </si>
  <si>
    <t>fccfd7d65e6d0ffd540eebaf81c2a29b</t>
  </si>
  <si>
    <t>14d734c984842afa74e0cf8b8cac6f4a</t>
  </si>
  <si>
    <t>fa79d81a2b6991398dfaa1bc61b586f3</t>
  </si>
  <si>
    <t>5ecf4160e6aef84c379be90f27405bc7</t>
  </si>
  <si>
    <t>5fc583076cef84351509b68ddf84d932</t>
  </si>
  <si>
    <t>a39343a67d445f9d125b69ec24e66d61</t>
  </si>
  <si>
    <t>a93febb45fcda82844c608e4c9fb56e9</t>
  </si>
  <si>
    <t>67fcc9adaf72821f343bf69c954ec5b1</t>
  </si>
  <si>
    <t>52533788707ffccea3b0342681d37446</t>
  </si>
  <si>
    <t>cb8f13f35e6578938ce4b972965bbd2b</t>
  </si>
  <si>
    <t>3082c654714ec45c9d03de5aa2dacc2a</t>
  </si>
  <si>
    <t>98f761b114c7ea7af6c90965cee21f45</t>
  </si>
  <si>
    <t>0267556bb9e07f6184470cf755f5b5da</t>
  </si>
  <si>
    <t>0956cc69e20e7939600a095d14e4ac88</t>
  </si>
  <si>
    <t>95428aa94edaeeb8edc0609da66852ec</t>
  </si>
  <si>
    <t>ce78794a997990402c4b88d829f76536</t>
  </si>
  <si>
    <t>d9b4f2ffa6ecd7c3ba59f13458e3ebb2</t>
  </si>
  <si>
    <t>69114ae0466a4278e7bdec14740d7040</t>
  </si>
  <si>
    <t>2d1cfcc5ed3232215b908e86ff33da61</t>
  </si>
  <si>
    <t>9dd0a592e0b22ec019eb8cef1dd43eab</t>
  </si>
  <si>
    <t>3440f090efa1949bc4e9ebd0b89b2b6c</t>
  </si>
  <si>
    <t>e3db8e8ed3f1fe37a602a04e8ebc95ca</t>
  </si>
  <si>
    <t>46d4dc3795fd1a96b46bbc6cfdc5f3c5</t>
  </si>
  <si>
    <t>3e47ee5e922c857edaeb1f0249c70e7a</t>
  </si>
  <si>
    <t>c4b6ce991d0e0bc8c0538001ee46366f</t>
  </si>
  <si>
    <t>43e2701d71fd6a571b2e18d70bcf514e</t>
  </si>
  <si>
    <t>9190e04b74994426c12aaf9723f5d959</t>
  </si>
  <si>
    <t>da317947e7c9cbb0d2fed0b7df01518d</t>
  </si>
  <si>
    <t>d7734a834b8c2b0138d57157af28e7f1</t>
  </si>
  <si>
    <t>ed6d45475c257a84ec7be3e5d0621c27</t>
  </si>
  <si>
    <t>955e2b622db1a1f4031ef035ce9a861f</t>
  </si>
  <si>
    <t>249201ab1bb9354c9e290f30bd64b808</t>
  </si>
  <si>
    <t>1415b17c0425330751b1b6770dc5db23</t>
  </si>
  <si>
    <t>b5a10d244ce422e1773eb48aafdc4355</t>
  </si>
  <si>
    <t>5ccd69da99dd59c9e1c847b22db149d1</t>
  </si>
  <si>
    <t>68e9d172c8eeb4a500ec1271aea089e1</t>
  </si>
  <si>
    <t>9753266fd3691e80807befa94a344891</t>
  </si>
  <si>
    <t>658c53d69ef6abf32138d43d19d1cb47</t>
  </si>
  <si>
    <t>4a30a8067bca018fab5817eb471ac44f</t>
  </si>
  <si>
    <t>fd45d15d5e1d3ddc2e6ab52463f77233</t>
  </si>
  <si>
    <t>761d24a47ebf005134bb75f8cde9c5b1</t>
  </si>
  <si>
    <t>6462bbf539a1d5707ca57bc879e22a6b</t>
  </si>
  <si>
    <t>5933eca8bf39eb9b770be4f92e295796</t>
  </si>
  <si>
    <t>45ad1b18a7a230143a3cd81cc3908e8b</t>
  </si>
  <si>
    <t>d67ce32732e8d5413c4bb2358bf5bb16</t>
  </si>
  <si>
    <t>223ee959d32fa6d5d1182097dfd1bf93</t>
  </si>
  <si>
    <t>0c28b673ceff9e07c5de4539bb0d4ed2</t>
  </si>
  <si>
    <t>52ea4935b7cb50bfdc5033768bd7ed96</t>
  </si>
  <si>
    <t>f124bd0275e05b559aee8d1271442d1b</t>
  </si>
  <si>
    <t>5074321016164859ebc47ad169e4f635</t>
  </si>
  <si>
    <t>442da52f7e1c635406d2ed070bf1c358</t>
  </si>
  <si>
    <t>a9bc85b04e68725cec03e67b0a4bf2fc</t>
  </si>
  <si>
    <t>316f68b737bb9d1e24ca9a1d4de6f352</t>
  </si>
  <si>
    <t>e22d163a1a37b8e3e8bc16f6d7da9b3d</t>
  </si>
  <si>
    <t>335cf1cb074c8dfcdf59bc86f8255409</t>
  </si>
  <si>
    <t>259301b662a83ec113e61af73ed290b7</t>
  </si>
  <si>
    <t>fdf9e48108cf744c38b7e25e1801e6c6</t>
  </si>
  <si>
    <t>792972abcdad4e7ac40f11946afabc17</t>
  </si>
  <si>
    <t>f169bd689fb8b32ccd62df9050aebc0b</t>
  </si>
  <si>
    <t>28bbb928c45f444422f9479116ad2577</t>
  </si>
  <si>
    <t>af88a4bca5075cdda8da09cc6c55635f</t>
  </si>
  <si>
    <t>879761dafcfc6930e7b8dbfb233594d1</t>
  </si>
  <si>
    <t>b90edb88aa8235216b0f06e1a8ecee43</t>
  </si>
  <si>
    <t>parabens!!!</t>
  </si>
  <si>
    <t>da515bc221bb96aa3942745d3c8de1a1</t>
  </si>
  <si>
    <t>89da573364809995840e3546344a0113</t>
  </si>
  <si>
    <t>81ed41bd0d013a75dd3cd38f8103fb59</t>
  </si>
  <si>
    <t>6253925a5ffb2987f7cd545b8023a12a</t>
  </si>
  <si>
    <t>057891cc832006e28868b88fa1236fbc</t>
  </si>
  <si>
    <t>fddb3d597fc61e3f11ce9e3e8e7a3706</t>
  </si>
  <si>
    <t>mas poderia ter sido mais rapido</t>
  </si>
  <si>
    <t>4ad80d94b5c3039ac12f8eb521006bc6</t>
  </si>
  <si>
    <t>f719f5e18ea61d821edd4a1c8d191b05</t>
  </si>
  <si>
    <t>04358dfd8654b90e4f676e34bdeeb0c8</t>
  </si>
  <si>
    <t>379d35a7f738e53131a68c79b97b005c</t>
  </si>
  <si>
    <t>4bcb2ba9c3f37bb145b9d446e3efe4eb</t>
  </si>
  <si>
    <t>16d24a8a330d9b6c2f6da0affce94de9</t>
  </si>
  <si>
    <t>ae3ce718c192fc6114d4a1db192ff2ed</t>
  </si>
  <si>
    <t>4ce809baf1b96894592348ee63179754</t>
  </si>
  <si>
    <t>8acd44bff444f1612d7512300c886d37</t>
  </si>
  <si>
    <t>1ebebc0614bb48f5dd4d5be590f3b5b5</t>
  </si>
  <si>
    <t>b9b70b641622f63d87766a08a32b4862</t>
  </si>
  <si>
    <t>0fdb712fc648aa524966c0a442999bf7</t>
  </si>
  <si>
    <t>be1334d7ac405616d49b2f421bfea33c</t>
  </si>
  <si>
    <t>9e99d6f656fcb2d4a76e9455959cf62f</t>
  </si>
  <si>
    <t>af346d69412d665b44cb881fb2b5903b</t>
  </si>
  <si>
    <t>ddc162708923f29398f06661ac27c18a</t>
  </si>
  <si>
    <t>674c86c7030cbdbc42e47c9cd649f08f</t>
  </si>
  <si>
    <t>e4056cda2102828227ab4626fcbfcded</t>
  </si>
  <si>
    <t>05b04e8b8c6a0c69006fc4cebeda265c</t>
  </si>
  <si>
    <t>c312c453f248b2bd69d3e18e2112214e</t>
  </si>
  <si>
    <t>c21f2ecaa46e56b35a729c00300dc754</t>
  </si>
  <si>
    <t>8739e9af84732511bb0aa4d209952224</t>
  </si>
  <si>
    <t>b9488beeef83807f866b135a61b30278</t>
  </si>
  <si>
    <t>9cb4f8b17250c5cf99d923b8a66c0f33</t>
  </si>
  <si>
    <t>0d93b9ba4b60496470ae0f79c1bd4c0b</t>
  </si>
  <si>
    <t>1ae8a88bf94d02224f932e18297baa64</t>
  </si>
  <si>
    <t>476351c4e0c92c36686189c081766336</t>
  </si>
  <si>
    <t>a327b5ecc65060cc462211724d715367</t>
  </si>
  <si>
    <t>64229b4cd9dd5d3e8a2d51be69642f34</t>
  </si>
  <si>
    <t>7d7db898e5eaa10aac6c7fb616d9d7dc</t>
  </si>
  <si>
    <t>46a8fca4bba51607163d6456d0cdc232</t>
  </si>
  <si>
    <t>79194a36c77059c7510e51e4afddc643</t>
  </si>
  <si>
    <t>8ee2843970663b4f66500700b8c88a0c</t>
  </si>
  <si>
    <t>d59ff07b4c44d8924d08a48d8eba4c4c</t>
  </si>
  <si>
    <t>34a18cd91fc145c3afc789b7e02a8f47</t>
  </si>
  <si>
    <t>58f608b30531278060213cc7926bc6f5</t>
  </si>
  <si>
    <t>78a41ca2ae82d3594002c65dd93661b9</t>
  </si>
  <si>
    <t>0a89bc2ec7e822a78b0cef45518d6217</t>
  </si>
  <si>
    <t>201709ad30e9f3588e32e08cc55feab2</t>
  </si>
  <si>
    <t>9ad0a499e1f35f8609a2dd4ad6c203ca</t>
  </si>
  <si>
    <t>b7b0a7cbe36cad90d3e3bf6377d836f9</t>
  </si>
  <si>
    <t>da2988eb7c9d85d95933fff26a03c5fd</t>
  </si>
  <si>
    <t>6dd257608bc423989a4c093f517534c9</t>
  </si>
  <si>
    <t>b5572b1a9c58d00d3ad345667cd3a0de</t>
  </si>
  <si>
    <t>9515e1e3f2f053f11f261ed1a16fad26</t>
  </si>
  <si>
    <t>171b2216b2d1b1f42bc9481f06dfaa40</t>
  </si>
  <si>
    <t>b8e70ff044b8bf7cfa688d1ec22f3d93</t>
  </si>
  <si>
    <t>2fd592f3553f88b7489e09179c93f261</t>
  </si>
  <si>
    <t>f3494c5e6bb09caa310f2533e1fc202b</t>
  </si>
  <si>
    <t>8adf8d327b47f1fed3689b933dbede17</t>
  </si>
  <si>
    <t>be451cfc73dd2938dc4b3c158158cd7f</t>
  </si>
  <si>
    <t>c9e99f4780a721d1f0b532ca7f1c00d5</t>
  </si>
  <si>
    <t>86795b162df60a67317578b6cf1b63b4</t>
  </si>
  <si>
    <t>15666ae129eff99b7d7405a5023b0d3a</t>
  </si>
  <si>
    <t>chegou no prazo produto bom</t>
  </si>
  <si>
    <t>22f544cb3732371cbb77de0568cceef6</t>
  </si>
  <si>
    <t>75327543a7801fb8d71a142e971d8f65</t>
  </si>
  <si>
    <t>cf9cbbea5410d8fadda872c859457833</t>
  </si>
  <si>
    <t>17ca01c238bad17cd6c09179888b6d7f</t>
  </si>
  <si>
    <t>bac2b98e54278198133281d7e7e16b1d</t>
  </si>
  <si>
    <t>3d5bdaa6f74a7d0bb1d4040b9cb9aa3b</t>
  </si>
  <si>
    <t>e874299b1f5751d27fc0bbed9005fce2</t>
  </si>
  <si>
    <t>9562a9a598a619a1726397eb5246e623</t>
  </si>
  <si>
    <t>a296651dba7204ac58790622021ed949</t>
  </si>
  <si>
    <t>597ed802dbdf253e02ed5dc145617466</t>
  </si>
  <si>
    <t>avaliacao de compra</t>
  </si>
  <si>
    <t>663980b84c89e9d7bd3b54652b40f24a</t>
  </si>
  <si>
    <t>4e7c5bab2c0ee8406eb8aa8b2fd24d5d</t>
  </si>
  <si>
    <t>8b057c0ab305612531901e94942b14c1</t>
  </si>
  <si>
    <t>55145ed5b3a494a64bc8a013c511191e</t>
  </si>
  <si>
    <t>13f3dd5a01c28001ea7cfa63a8ce33cb</t>
  </si>
  <si>
    <t>2e714c63b48a7f01b1bcd40c2621b813</t>
  </si>
  <si>
    <t>d48179e9e924bb1aa8b025ec44b3a24a</t>
  </si>
  <si>
    <t>5246f33ed41cfa5f5b8f64e7bc8cf0c2</t>
  </si>
  <si>
    <t>ed547867f917460f38b272904de03dbf</t>
  </si>
  <si>
    <t>53f9ab9e7f5baee308632794b9f723eb</t>
  </si>
  <si>
    <t>f5b32f6678da018607d25d5d7505aa4e</t>
  </si>
  <si>
    <t>5d508403951477c6ca3f8fb41f351658</t>
  </si>
  <si>
    <t>94a03ac3c41b06ec69acd69c0e72d369</t>
  </si>
  <si>
    <t>f2d872bfea08d627b7910014e94c7e3c</t>
  </si>
  <si>
    <t>44b3f2cf7908ccb2c7cab2dd25566c41</t>
  </si>
  <si>
    <t>611628bc22094deb9fafceb78ed803ee</t>
  </si>
  <si>
    <t>80d73b0160b927efa6c53d393104f17b</t>
  </si>
  <si>
    <t>dff73ddac06e1d85d286c22617ee50db</t>
  </si>
  <si>
    <t>bba844077a5d734bf1b7b574ce28d3e8</t>
  </si>
  <si>
    <t>c10d412026c4077b8e83acf0fea04eee</t>
  </si>
  <si>
    <t>62eec66967f7dbbe04b84d21fe8cc5e4</t>
  </si>
  <si>
    <t>86a159c4f6b1da57e4f8d286a16e9c9f</t>
  </si>
  <si>
    <t>a16fc2ba7761672e903aca0d5a49075e</t>
  </si>
  <si>
    <t>ec39cdf678b1f2c763a1027c55241ce9</t>
  </si>
  <si>
    <t>a9f1443ac56582bacd3a1c08f2856848</t>
  </si>
  <si>
    <t>0d6bfb2c384abf1053a600d79eb2dcfd</t>
  </si>
  <si>
    <t>2a4d88c55cd0227a2608aeae623853c9</t>
  </si>
  <si>
    <t>4fc7ee0d4813a5443edc4f7348eaad58</t>
  </si>
  <si>
    <t>7fefa427dd35b8656edb6b4198b630d1</t>
  </si>
  <si>
    <t>e9bf6a3daf9c2966192eaa98b5afb617</t>
  </si>
  <si>
    <t>b153f2bc42709698cf2e1ed6e1314c04</t>
  </si>
  <si>
    <t>045b9114be21f880246ba6d749f577af</t>
  </si>
  <si>
    <t>13bed3b443d3504650d284d7dc5f761d</t>
  </si>
  <si>
    <t>b5a304ee10747d3bdc90d7aef4b76a4f</t>
  </si>
  <si>
    <t>e4796bf78ba0231079e95dcef8c1047c</t>
  </si>
  <si>
    <t>66ac12943c406c5706fea2ce7a74be9e</t>
  </si>
  <si>
    <t>3310dad274ea8c3e7709004db775e137</t>
  </si>
  <si>
    <t>bca67f1d036be009d17824489da2f178</t>
  </si>
  <si>
    <t>7d70fa28908b3f58322505e5399929ac</t>
  </si>
  <si>
    <t>1c3a814fa046dc2f684276b1ca26786e</t>
  </si>
  <si>
    <t>e129d724257d7aa31823bf7b9320c5eb</t>
  </si>
  <si>
    <t>8cd448ae996563c19d5a2fc92c37a00b</t>
  </si>
  <si>
    <t>63990662b93562d430a6dc51dc85728a</t>
  </si>
  <si>
    <t>9fff263519b16922d71e07a6706a0ef8</t>
  </si>
  <si>
    <t>60cb9e2642fa514b24a3a0855f54d75e</t>
  </si>
  <si>
    <t>da7edb9956cbe0ef5c50126e1bb784b9</t>
  </si>
  <si>
    <t>d8949cc65047d1fb816ac8c2500ad4b1</t>
  </si>
  <si>
    <t>a2ad11ea44d93d936c3189c9975fe062</t>
  </si>
  <si>
    <t>f7fb47f12362ac435e6f285c5e9ae2b9</t>
  </si>
  <si>
    <t>be66cd0bcc6ba78c707158c1c6eb0c09</t>
  </si>
  <si>
    <t>89d95576a835e4f0fbe9ecd09ded5252</t>
  </si>
  <si>
    <t>eddf1b58726e1b53c010f681422195fc</t>
  </si>
  <si>
    <t>5f25bab4091051ceb6e0f1e5b00b6fd2</t>
  </si>
  <si>
    <t>d8aa886bfa7d140c2ec1c7f9a310e007</t>
  </si>
  <si>
    <t>f09eb55a7410e8624c0d538b856b9580</t>
  </si>
  <si>
    <t>3ff220e93d03aad9bb6767d90ac0e846</t>
  </si>
  <si>
    <t>aa20d62a065fbfa1694a8d9e04c6b2d7</t>
  </si>
  <si>
    <t>b822f4f445ecd8a555f37cd6aef591ac</t>
  </si>
  <si>
    <t>b0d486aa25047ca9be452cb92194b2c7</t>
  </si>
  <si>
    <t>b9be721c953bcf3a003fc4492a3155a1</t>
  </si>
  <si>
    <t>8cc688cf3e938822bee215dc5af30a2b</t>
  </si>
  <si>
    <t>6f4c22d6819340866bb330c97cb45c81</t>
  </si>
  <si>
    <t>7cc1f8db167ab2f8b08737dd2d2b5fd6</t>
  </si>
  <si>
    <t>80868dd37e63ac8fbe1aa89083b8f2b0</t>
  </si>
  <si>
    <t>7e12e883c2dc53e0a0f5fe4454477baf</t>
  </si>
  <si>
    <t>8b3a63179277ba12f54970a5947d7a5e</t>
  </si>
  <si>
    <t>8935892c531688bd3bce825fd52a6449</t>
  </si>
  <si>
    <t>d9cec2829cd4998f4d6ea00861d2a689</t>
  </si>
  <si>
    <t>pessimo.</t>
  </si>
  <si>
    <t>299f17112a8f1e7f670a7feb86c97f98</t>
  </si>
  <si>
    <t>ed618f64e1dcd86615595645269fc0f2</t>
  </si>
  <si>
    <t>90e4094406fa166ca3c729a7a387e678</t>
  </si>
  <si>
    <t>0a1ad2c293c3baacc6b2c2d442c71acd</t>
  </si>
  <si>
    <t>9959b8fe4f82a3ab37ec0b1829e34442</t>
  </si>
  <si>
    <t>4a0b592d4d6082de8155698ca49c6345</t>
  </si>
  <si>
    <t>rapido</t>
  </si>
  <si>
    <t>70bc29b07135af0818305a6ebb5b4f36</t>
  </si>
  <si>
    <t>7936a41bf78b669273c75ddc50ab7e07</t>
  </si>
  <si>
    <t>7e0cee779c2a8b10b3f4256e16d6c9f6</t>
  </si>
  <si>
    <t>17fa7da2f2250f22adb5ca2578972618</t>
  </si>
  <si>
    <t>eead5d4c747f891fd230ceb7d27810c3</t>
  </si>
  <si>
    <t>a56858987ef5c87519d953a5b32ba118</t>
  </si>
  <si>
    <t>44e3944c1697cd01e857f1d7c7c6225d</t>
  </si>
  <si>
    <t>0ee24d5ae95ccf0552a2ef03dfadb924</t>
  </si>
  <si>
    <t>d7b640f981859e90a9d8e659fd86ce66</t>
  </si>
  <si>
    <t>84a1a8e9b6cf26aee8cb39ffb391362f</t>
  </si>
  <si>
    <t>66293be2fabd559e73a46e9657620001</t>
  </si>
  <si>
    <t>1acdd343f32412c986586a4f0c828460</t>
  </si>
  <si>
    <t>8a80349362fba26e0ea846370cedb33a</t>
  </si>
  <si>
    <t>8905761cac2180526408a54fdd74a54a</t>
  </si>
  <si>
    <t>cce2f97d3dcd0d5cda51e70d3850731c</t>
  </si>
  <si>
    <t>2fc59b5605bf0cfc03638cb2cca26b16</t>
  </si>
  <si>
    <t>a931fb22fbf1935545451e51208b082c</t>
  </si>
  <si>
    <t>0a5e1bafba05f64884feb58a0bd822a0</t>
  </si>
  <si>
    <t>26307df1a213e97bf6fcc832b27c171c</t>
  </si>
  <si>
    <t>0d31aa9078990c7f19f4fc432d3fc74f</t>
  </si>
  <si>
    <t>1d3aad15af3d3ea6fc84a8e1b83013f2</t>
  </si>
  <si>
    <t>be74baa40203cbc62e442c4887378cd8</t>
  </si>
  <si>
    <t>768de1a3f9bd2652ecf59c6e51edaf9e</t>
  </si>
  <si>
    <t>bbc448e5b131e7b862e4a165fccacfaa</t>
  </si>
  <si>
    <t>c2daff70310143afaa54a6f689aa90e3</t>
  </si>
  <si>
    <t>d68eb6b128698c1bcb463ccf238e4c50</t>
  </si>
  <si>
    <t>bcec0b01756436c4331c901b7d36caf2</t>
  </si>
  <si>
    <t>d67f2941b4a27d61f6176446533e3766</t>
  </si>
  <si>
    <t>264aa194b9a4e57897651604d54789df</t>
  </si>
  <si>
    <t>847a065b23a7d02398792f10f38a9b12</t>
  </si>
  <si>
    <t>5532a5e311feecf7ac13002531103ae7</t>
  </si>
  <si>
    <t>334020252534196b67dbda2c892932e1</t>
  </si>
  <si>
    <t>2ec0fd1260943b62d87835d8af617f84</t>
  </si>
  <si>
    <t>aaf89e8d7cbbf9a40432e9e1a9c880c8</t>
  </si>
  <si>
    <t>5c6414a188c13bc738389a75208ecf56</t>
  </si>
  <si>
    <t>4fd2c689dda2edbc8c11a796959a1d24</t>
  </si>
  <si>
    <t>975fecf9bee30852ef97c4a3e13a4e72</t>
  </si>
  <si>
    <t>bd894349358da79873bd34c1a65386d4</t>
  </si>
  <si>
    <t>cd1eab92787417aea80938de8098e860</t>
  </si>
  <si>
    <t>593732bc7133b31a809050a3df77f34c</t>
  </si>
  <si>
    <t>d466b6a5aa6b4f9a603c402644d86467</t>
  </si>
  <si>
    <t>dcd05d9cb9629d8ee695cc3f2e030bf0</t>
  </si>
  <si>
    <t>801201064d076d29d3377c3a7bdf85dc</t>
  </si>
  <si>
    <t>7e6b93aa02b605ccc1e04939e172a759</t>
  </si>
  <si>
    <t>cdcdcb5ef2c72e9644c9c1f38202423c</t>
  </si>
  <si>
    <t>98ea9e3a50ac5f573105815f3e0059cb</t>
  </si>
  <si>
    <t>c141e288b3722caeb717911e52fee32f</t>
  </si>
  <si>
    <t>9105e733a6a8fcccf4fced822e1a67ae</t>
  </si>
  <si>
    <t>7dc5abf653546758d9215f0f9aa2df16</t>
  </si>
  <si>
    <t>a6d7ec86cdee674d7af1adaf72f05cb3</t>
  </si>
  <si>
    <t>968dc5dce4d6038b9f00f3987169237e</t>
  </si>
  <si>
    <t>270700b8be5da026cd758478b3ad2577</t>
  </si>
  <si>
    <t>b94470b31ec57b52aec64bb8abc60ada</t>
  </si>
  <si>
    <t>e70dca4e435f94f18fe4debbf80323c9</t>
  </si>
  <si>
    <t>268378070acd02da1f228e9d49062aa0</t>
  </si>
  <si>
    <t>8e238195658d4539944106a75adb0d60</t>
  </si>
  <si>
    <t>e5ed97ed48e1884fafa20d5e842045c5</t>
  </si>
  <si>
    <t>62bb0ef3edb4e30a1481daa8f0e91f3f</t>
  </si>
  <si>
    <t>d2e01c5597d53456f703db053fa18c63</t>
  </si>
  <si>
    <t>00a3f1ef430d3984dece2f39d6cbf431</t>
  </si>
  <si>
    <t>o otimo</t>
  </si>
  <si>
    <t>c62e4f3eddc84cc09090148c9e29e8bf</t>
  </si>
  <si>
    <t>3023efa2840e41b0609d1879b171cba7</t>
  </si>
  <si>
    <t>comprei 2 chegou no title</t>
  </si>
  <si>
    <t>c28d61cad9351e277af7b6f51780b1af</t>
  </si>
  <si>
    <t>9f4dd20e89f7d039db0a8eb572042c1c</t>
  </si>
  <si>
    <t>193b14f9a9b384f53479b3bd05696fe4</t>
  </si>
  <si>
    <t>49d4786fdea2f533a5aadced38470d5e</t>
  </si>
  <si>
    <t>18e6bce6688c6bc5e841223ef6c51073</t>
  </si>
  <si>
    <t>726e25ef948fc66eb94deea5f2c65a89</t>
  </si>
  <si>
    <t>2bd0c87f6fffa7111d5ee47f892e868a</t>
  </si>
  <si>
    <t>6689c518166b603faf8f0bc048fae5eb</t>
  </si>
  <si>
    <t>728371365404857babd34771a153887c</t>
  </si>
  <si>
    <t>efd2fcff6bef918e8a4ad7bb4c829acf</t>
  </si>
  <si>
    <t>f573e7ada85463ec2c8d6eb861258364</t>
  </si>
  <si>
    <t>aeae8ce86f335790a6beccae2f8c5092</t>
  </si>
  <si>
    <t>fe7d9a55566415627e8f16eff5aab71c</t>
  </si>
  <si>
    <t>2aa83d9dae401c1373417afddd15fc5c</t>
  </si>
  <si>
    <t>9147332d39ae4e2a93a98f81406d8a94</t>
  </si>
  <si>
    <t>1c94cd7e47639e11a41267b5c5eb7694</t>
  </si>
  <si>
    <t>b59b739b7807e877a84a9918ba7264bb</t>
  </si>
  <si>
    <t>ac4d3e658ac54a9c801b43b95c792fe6</t>
  </si>
  <si>
    <t>7f80bcfbe1f42c38d510a21522f20678</t>
  </si>
  <si>
    <t>9354409c9ecd338d805ab1908f24614f</t>
  </si>
  <si>
    <t>e75346401b7cced62b4aa709ba3d0edb</t>
  </si>
  <si>
    <t>5cb8558cbb7c0c2f00f43468579d3e3c</t>
  </si>
  <si>
    <t>77979283613ecee46c76a5008d4c8b94</t>
  </si>
  <si>
    <t>cd6825309a436ed7785575f1ac55a38d</t>
  </si>
  <si>
    <t>8e31ccf3ec17d72f47f34f7913815125</t>
  </si>
  <si>
    <t>29dd98e6aa533a04b48bbdf6427eb090</t>
  </si>
  <si>
    <t>11784e7a6871363102ecd6834df47436</t>
  </si>
  <si>
    <t>3e5415498bda7e14dbee2bbd9a038348</t>
  </si>
  <si>
    <t>1a5ccd081794aeb7dbbdabf7fc8211df</t>
  </si>
  <si>
    <t>2a81af36abe7c237e184b5f84e5b27bb</t>
  </si>
  <si>
    <t>d997ad72c7ed42cf8bccf63e640e60cb</t>
  </si>
  <si>
    <t>0fcb1e2570afc2d20d3e369a90a39f94</t>
  </si>
  <si>
    <t>8533924599a825db6ea3f1e980671150</t>
  </si>
  <si>
    <t>64a0f964b7b91b348c6cf4d3e2deb256</t>
  </si>
  <si>
    <t>a0bbcc805333552fe50cecf13131f8ae</t>
  </si>
  <si>
    <t>127f9a529b28fc93cac5f4084c3e51cd</t>
  </si>
  <si>
    <t>0eb350ea485b3efd94c9ca214dd9cd68</t>
  </si>
  <si>
    <t>0ac645ddb846d1373321decb39c9956f</t>
  </si>
  <si>
    <t>7493f43ae356d10edd41bfe57ca0039e</t>
  </si>
  <si>
    <t>93be3c680089cedbd7306a23dba47168</t>
  </si>
  <si>
    <t>370629ecdd89d62f6c44eabcdbc77d8d</t>
  </si>
  <si>
    <t>17eac0100357cfc8fb5d6433a847c8ea</t>
  </si>
  <si>
    <t>11320800a5a719f7534756f85878005c</t>
  </si>
  <si>
    <t>cf79d8a5a9b82bce4c9cb3e9469a9b0c</t>
  </si>
  <si>
    <t>55d37f60f12bd5af8b2185dda9ef6dea</t>
  </si>
  <si>
    <t>78cf5dc2baadfbac2c47c6ef7c2a2282</t>
  </si>
  <si>
    <t>99de5dda8fe3aab4eb01d51176fc9146</t>
  </si>
  <si>
    <t>4a38976a0eb800c5bd065b4e172b0450</t>
  </si>
  <si>
    <t>4c45ff0e9597b8ab167459dd698fc229</t>
  </si>
  <si>
    <t>f0ccded2c86244f755de08ec831108f7</t>
  </si>
  <si>
    <t>super seguro meu produto chegou bem antes do prazo amei</t>
  </si>
  <si>
    <t>cd7de5cd3527127b51a4fed5870c33ef</t>
  </si>
  <si>
    <t>7ae9706fae7d40d10193ccda71fd0a62</t>
  </si>
  <si>
    <t>d610f2f0d535c25d19c4d16d0856089b</t>
  </si>
  <si>
    <t>f2fa3795760c35b8c05fa8e2f09d5143</t>
  </si>
  <si>
    <t>398e08922b6ea2742a07d4e3d28f0edd</t>
  </si>
  <si>
    <t>bc46a904b86fbf6c3d2f49a74fab7e66</t>
  </si>
  <si>
    <t>8792cc7e4220b59734cb8e6656964c26</t>
  </si>
  <si>
    <t>539087d16a54354cfd81aabbedbd7f63</t>
  </si>
  <si>
    <t>998c7669ad814a4b07ed4b5f66777fcd</t>
  </si>
  <si>
    <t>ce9c02c63ccfd380ecd3ccf5e8894f96</t>
  </si>
  <si>
    <t>4d6642d3685dfe534c9d23df617272aa</t>
  </si>
  <si>
    <t>7eadf6b27280d4bfed6c3e1781b11247</t>
  </si>
  <si>
    <t>1fee4bf8173c9965422bbc7e3e9c0a30</t>
  </si>
  <si>
    <t>bc04e2bb63324cc86f60dccdc3f568cf</t>
  </si>
  <si>
    <t>95c108a46e2445aab872ff5251a6fbb2</t>
  </si>
  <si>
    <t>3acbf8d525d03b71546282c532a3dc6b</t>
  </si>
  <si>
    <t>a69b4fa1838a728bb2edcea3b3ffe336</t>
  </si>
  <si>
    <t>594e2ee9453a2777a4a33e6b9695c8c7</t>
  </si>
  <si>
    <t>ba8f67d846b461a796e9ae63ffc880eb</t>
  </si>
  <si>
    <t>88594435967726f387be4e2e6db45f41</t>
  </si>
  <si>
    <t>162b3e9415c39a9cc985cf43af473b23</t>
  </si>
  <si>
    <t>32cedd9197f067e47d1b0db8bc099f4c</t>
  </si>
  <si>
    <t>32a7d2f14054aaaef8294a211edc5c8d</t>
  </si>
  <si>
    <t>e01ddf23188e7eb714114d4ac5e8952b</t>
  </si>
  <si>
    <t>b76dccccf931b39da7e711650a4cbd2d</t>
  </si>
  <si>
    <t>c253cb678b5c3b8e8c9a13fc97d8e7f5</t>
  </si>
  <si>
    <t>o produto chegou no prazo</t>
  </si>
  <si>
    <t>4583ddb3607b88e55614a926dc3ec1cd</t>
  </si>
  <si>
    <t>083ade26303c53b4aa1c779b67d44485</t>
  </si>
  <si>
    <t>5a7fa01efa2b2d50c25373361c2c82a7</t>
  </si>
  <si>
    <t>2c12a0b42917704f04946e4ac2cfe69d</t>
  </si>
  <si>
    <t>13ed261b755adaf81d0ced69dfdb4bad</t>
  </si>
  <si>
    <t>10dd6db4f61345e5fdaeebc10db28a72</t>
  </si>
  <si>
    <t>dde5224ba56c3c2df4769e0b15299480</t>
  </si>
  <si>
    <t>33a91551077ade760a76338641b03255</t>
  </si>
  <si>
    <t>c2abd74d4d97c50f515d66ddcbd1a59b</t>
  </si>
  <si>
    <t>cdd9601c7f7685708434a68d814fb53f</t>
  </si>
  <si>
    <t>061dafbd6e48666e0e89701e324a5cf6</t>
  </si>
  <si>
    <t>a62a003390fcdcaf2eaa2faa524ab517</t>
  </si>
  <si>
    <t>7c0659561e8e95e839b8a4f9f4b6fab9</t>
  </si>
  <si>
    <t>falta de acompanhamento</t>
  </si>
  <si>
    <t>1be11b07d72a9ff8bd095f6db85b705b</t>
  </si>
  <si>
    <t>6c028cbba2a22fd7c9430fe9ab249faa</t>
  </si>
  <si>
    <t>613890cb5a7a75b9ae5b6838b2ff498e</t>
  </si>
  <si>
    <t>168d3552147af1da6282c46975968c45</t>
  </si>
  <si>
    <t>um dos cestos veio sem suporte</t>
  </si>
  <si>
    <t>bd22dc7bf5bfbb44fb5ca79e97bea66d</t>
  </si>
  <si>
    <t>8d66e7c32beb75dd7515b4fb86b98988</t>
  </si>
  <si>
    <t>2854b1f3ee49771a4c9bbba527ad1598</t>
  </si>
  <si>
    <t>1a445e2bf6e78d243bfe5d232187635c</t>
  </si>
  <si>
    <t>8e96f8716c15ed7bdd810822b3ab3a93</t>
  </si>
  <si>
    <t>69be748e051308f0d341a9e6d30c7b40</t>
  </si>
  <si>
    <t>88059e78a26dba24fc07d0122c2d7aaa</t>
  </si>
  <si>
    <t>978c24a4fc04842cd8b599294c1d4e2b</t>
  </si>
  <si>
    <t>b81b0d2ea552b336075635b0261cca2f</t>
  </si>
  <si>
    <t>9c1065a9bf5514fd2349797c407c61b7</t>
  </si>
  <si>
    <t>e684bbd82bf8b28bdfabf7d5ac560e51</t>
  </si>
  <si>
    <t>43900dda470fa7bbf2a0bcae68491435</t>
  </si>
  <si>
    <t>26231d2aa508925b72e4727d1c7c2dbc</t>
  </si>
  <si>
    <t>e9385a6ce895738e4ea275adb91aa955</t>
  </si>
  <si>
    <t>a7a709614642a6c0b6a9a8841d1c977e</t>
  </si>
  <si>
    <t>8e378f2d3b581a5c5ce099dd32dfb422</t>
  </si>
  <si>
    <t>080d4fd2a99b7dcb4a0dd83577c43df2</t>
  </si>
  <si>
    <t>604e352bcd3bb9d8932aebf18bc2891d</t>
  </si>
  <si>
    <t>829082e05f9fa80c052c8bbd8e68c00f</t>
  </si>
  <si>
    <t>cb80e3d30577a7af0b3b851f5f4ed92b</t>
  </si>
  <si>
    <t>102fdfaee68eb3a29006ff9480d233a4</t>
  </si>
  <si>
    <t>311f414d342d169b316953491c3366d6</t>
  </si>
  <si>
    <t>e06fdd05e2dea34b5a776ef9b1c66003</t>
  </si>
  <si>
    <t>ec073f2bd759729986c0da65f688ddc8</t>
  </si>
  <si>
    <t>e915d9b9a2afa1ba844068b97fc3d485</t>
  </si>
  <si>
    <t>198b900399661ad01ee9e47c4c0cc7d3</t>
  </si>
  <si>
    <t>32fa843355627875dcd6997e0e746a9a</t>
  </si>
  <si>
    <t>061abe3150d5be34c25d2d6055a88575</t>
  </si>
  <si>
    <t>8ef3e8fcb7d8d687fe1afeb98a711792</t>
  </si>
  <si>
    <t>26a14aeb2410adbbf74a72c4ef0c8ae3</t>
  </si>
  <si>
    <t>88f91018a9ae0245a0c6ea9fa22e1372</t>
  </si>
  <si>
    <t>47fe026fd2770231295017afd4c0084c</t>
  </si>
  <si>
    <t>9f95396904e60e9454f2799b778fb19e</t>
  </si>
  <si>
    <t>6e86dd87eb30b6b70932e528415ff5c3</t>
  </si>
  <si>
    <t>14ea84a11f66002f33f2c2cf04a87e0e</t>
  </si>
  <si>
    <t>3e264051f522e1ac4d07e648a9080784</t>
  </si>
  <si>
    <t>4eb9ab08d52bd167c95099e6fe358263</t>
  </si>
  <si>
    <t>b63843e9d44be8b60cb77879340c52fc</t>
  </si>
  <si>
    <t>7afd5e5948fe3ca22de544b0aba95608</t>
  </si>
  <si>
    <t>d0c7cbf522cc8fd33f0eede7f124db41</t>
  </si>
  <si>
    <t>7ab4a25f452dfae6f5ea29c2ec75912c</t>
  </si>
  <si>
    <t>c63edca63dd5dca1b64cdb6576c9de37</t>
  </si>
  <si>
    <t>b0c3ad3bad9b2b04939270d62e03416f</t>
  </si>
  <si>
    <t>3a21d68013a49ce0b7ecc0b3a2575c0e</t>
  </si>
  <si>
    <t>48c1c7966339b7b6e9a7fd5c91639be6</t>
  </si>
  <si>
    <t>73b6ddc94c65c2002e53a5cb71257232</t>
  </si>
  <si>
    <t>muito bom o atendimento</t>
  </si>
  <si>
    <t>6a88f33cfa12ff51d30709d77c7eb9a5</t>
  </si>
  <si>
    <t>77aecc9798d57db2f5a83579783cdec7</t>
  </si>
  <si>
    <t>frete agil</t>
  </si>
  <si>
    <t>7cf1d59536603ee98e3cf98ad7de6c96</t>
  </si>
  <si>
    <t>e05fcf75ddcb70932821597dd5b5ae7f</t>
  </si>
  <si>
    <t>ba87928dd19bb300018ddd0766f8f195</t>
  </si>
  <si>
    <t>395428aa1754d877ead58b1e47b29a64</t>
  </si>
  <si>
    <t>1233488c728d20ed205f037524e20bd2</t>
  </si>
  <si>
    <t>d2231c35916ce1b4819acbfb88730816</t>
  </si>
  <si>
    <t>956a10bf59057c3973879a9cb48b7fbe</t>
  </si>
  <si>
    <t>e82814bcbe40982225e142717ff99d69</t>
  </si>
  <si>
    <t>76316bd2809f185e0a111cefad46df74</t>
  </si>
  <si>
    <t>0b1e77ab8db5ec5c6af5514bcdf20240</t>
  </si>
  <si>
    <t>a94df2f50635039e9fc26a0b29ab9c40</t>
  </si>
  <si>
    <t>4fe68e1b224989d596e61f2fcf892012</t>
  </si>
  <si>
    <t>7348be4a645e37993ac77143eaca9344</t>
  </si>
  <si>
    <t>4c30a2a359ec6761932ab678ab9752b4</t>
  </si>
  <si>
    <t>0d2bbe5c9fbbf954e7af691c2ad49001</t>
  </si>
  <si>
    <t>cf18c0b77059499a99818871229ab994</t>
  </si>
  <si>
    <t>5ec7dc3e1775562281db6fc65bd748cc</t>
  </si>
  <si>
    <t>b20f7bd5866f03037cbf0e8dceb92f8f</t>
  </si>
  <si>
    <t>3a53f3c38e6c02912e7cd2fabbbb4a54</t>
  </si>
  <si>
    <t>b7ef6e87085339d9ef7be05148b8ea74</t>
  </si>
  <si>
    <t>b3d8daea77f47a75238535ea3aa1f1d4</t>
  </si>
  <si>
    <t>afc1e4183307b101e5e2dbdd876a213f</t>
  </si>
  <si>
    <t>0c45df7d0d253d494c499a880afbf99f</t>
  </si>
  <si>
    <t>6be5314bc611a32a245f5111c8ba1089</t>
  </si>
  <si>
    <t>3d806f3fb8ec4fd33e8c0983a06122b8</t>
  </si>
  <si>
    <t>264838181624ad76b573c373a9862598</t>
  </si>
  <si>
    <t>202b5f44d09cd3cfc0d6bd12f01b044c</t>
  </si>
  <si>
    <t>c44883fc2529b4aa03ca90e7e09d95b6</t>
  </si>
  <si>
    <t>6acba6611a2c21f62943b9e1b8774853</t>
  </si>
  <si>
    <t>db1a0dfa0be98703ab2c735d2acbffb1</t>
  </si>
  <si>
    <t>d506006e5b86e5f81f2b1a9126255eb9</t>
  </si>
  <si>
    <t>d03428478ca1e760e9c5898acc54665f</t>
  </si>
  <si>
    <t>casio feminino</t>
  </si>
  <si>
    <t>48d83fde107235db3862e118a45f195e</t>
  </si>
  <si>
    <t>de727a3ecd5c174c519d64573cc0064b</t>
  </si>
  <si>
    <t>2dd1209b009c0d555c52bd3a53007617</t>
  </si>
  <si>
    <t>3d7f13cbce981bf24fdb6f18dc1f174d</t>
  </si>
  <si>
    <t>ac15dd341d017c500c2c1dde856bc3ef</t>
  </si>
  <si>
    <t>efb0cacb1ed48693e7edc6e10d9d1790</t>
  </si>
  <si>
    <t>5e3c28597b49ce1a2f0a5a89597d12ba</t>
  </si>
  <si>
    <t>8b7e078c49289a39e53036d4f6220725</t>
  </si>
  <si>
    <t>produto veio conforme descrito lacrado</t>
  </si>
  <si>
    <t>93c4eb0b14a1c88f713a6862f4de2ed1</t>
  </si>
  <si>
    <t>c9397dbfd867734646abb1df12a5f625</t>
  </si>
  <si>
    <t>4e84897ed3f5198526b7c5c29bad0ad1</t>
  </si>
  <si>
    <t>3085f11ff3b5e4498b311733a6cbd9e2</t>
  </si>
  <si>
    <t>4a06587dc3f9d6c8664d8a820a906e63</t>
  </si>
  <si>
    <t>79e0593968bbc9f0599883ee0266dcde</t>
  </si>
  <si>
    <t>f843f2c5ac9032999e05c2d7af2fc8a1</t>
  </si>
  <si>
    <t>25c570731859e7969527877f7d9375ae</t>
  </si>
  <si>
    <t>e6d28d1f1517fce2f3c18f5dd296699a</t>
  </si>
  <si>
    <t>734a3c56683a8a7dcb4cf7f92319d101</t>
  </si>
  <si>
    <t>a019b6846215d5d4d1950a1dc0f11d53</t>
  </si>
  <si>
    <t>2e798d923f1fa1373bef8fb916af50d2</t>
  </si>
  <si>
    <t>841bf1d2273be7c53a873c02e6a45153</t>
  </si>
  <si>
    <t>d9c541bd2935c8217a2ecb05c3162541</t>
  </si>
  <si>
    <t>fed4cacdec27afe4383a3fcedae42e82</t>
  </si>
  <si>
    <t>a9db19260d4597e49840ec0146f0d3da</t>
  </si>
  <si>
    <t>6edeb16b3b6ccf39888dbc97cb6a2c4c</t>
  </si>
  <si>
    <t>a9102cabf06d6a3bb3db039b6477102f</t>
  </si>
  <si>
    <t>a92ddd17137409f51e3ac8d453ed6f0a</t>
  </si>
  <si>
    <t>984b736f36379b94a92c737061fef6b4</t>
  </si>
  <si>
    <t>af31ff6a1035042ce17d116b8c44bd53</t>
  </si>
  <si>
    <t>bd5d8e4ebcc034472954de8f591cd151</t>
  </si>
  <si>
    <t>8876f38fa84409e42121fdc22d907e07</t>
  </si>
  <si>
    <t>68047069acb8883614bc980ad28ae9af</t>
  </si>
  <si>
    <t>771ee053fb5f42c27d39f08b49ed5c2f</t>
  </si>
  <si>
    <t>1b122a7be89622f672bb41380a83b69f</t>
  </si>
  <si>
    <t>f6bb771186db29872fd4c88ee801aa1a</t>
  </si>
  <si>
    <t>d9e5efc8095789e6ed44f7419f794928</t>
  </si>
  <si>
    <t>ec8af1efda3406d127ffdc6a889fb5e6</t>
  </si>
  <si>
    <t>db66dca329373cf37340222e240340b6</t>
  </si>
  <si>
    <t>4d40b0fe3d0912eec230f4a559929039</t>
  </si>
  <si>
    <t>31bdd4abc4fb5fec0a5fa2a92af376b5</t>
  </si>
  <si>
    <t>3d89b9e607b9b5c61d3f6137450a07aa</t>
  </si>
  <si>
    <t>2739ecbc7e87995e0d2efb6f603f6c2c</t>
  </si>
  <si>
    <t>ainda estou esperando o produto e nada...</t>
  </si>
  <si>
    <t>8fbcebfae9e80991662f4019fbf38a10</t>
  </si>
  <si>
    <t>4cc0192e89c70ee61b2c1cd8ae665a5f</t>
  </si>
  <si>
    <t>27a689e58c0ffb88d73fc46673bc5de3</t>
  </si>
  <si>
    <t>4a987097277f21bd90f8d6e50af76593</t>
  </si>
  <si>
    <t>319dc275ce255426380ca91c7b954ff2</t>
  </si>
  <si>
    <t>847c66c29ee30c07503066b3d254f993</t>
  </si>
  <si>
    <t>35847a5c24e0c015ee54c758e159a4aa</t>
  </si>
  <si>
    <t>f1558783ae62b91624349bdc44491d32</t>
  </si>
  <si>
    <t>10c3de6ac2be3f4c983dc96c152ece9a</t>
  </si>
  <si>
    <t>3909acdde3ea5641fcad856ebc2b5867</t>
  </si>
  <si>
    <t>dee23e2516fce9dae1703630db1fde64</t>
  </si>
  <si>
    <t>b926487e2247dc151723b4c67a252eca</t>
  </si>
  <si>
    <t>8e1d66cfda1f0ff07ceac5e16fc3673f</t>
  </si>
  <si>
    <t>47cbe02b9cbc9a962569b1fb312b3f0f</t>
  </si>
  <si>
    <t>8ea780895f362ce949029f95b7181ff0</t>
  </si>
  <si>
    <t>cfa78b997e329a5295b4ee6972c02979</t>
  </si>
  <si>
    <t>b0301f9b9a70de1c272a6177ce8d35c2</t>
  </si>
  <si>
    <t>b2ba6dc36919f6194acddab3c69c65b5</t>
  </si>
  <si>
    <t>727ff1d8d18233c42bf31211f90bf461</t>
  </si>
  <si>
    <t>684497197738631cbe11c77e531a3220</t>
  </si>
  <si>
    <t>baa86f627f19e4ab9e2d2a7ec14776a3</t>
  </si>
  <si>
    <t>70263b76209f24d8b55c928b82f19afa</t>
  </si>
  <si>
    <t>d8df0de2706027402583d1539d7e17de</t>
  </si>
  <si>
    <t>90c0d4df184cd39fe38d7b3de0cbd878</t>
  </si>
  <si>
    <t>48c428090a3e7f99148f868f69499fb9</t>
  </si>
  <si>
    <t>f7fd9088963ee4f442fd642219d80fb5</t>
  </si>
  <si>
    <t>81919c46a1d4aa09900e8e20eb7306f4</t>
  </si>
  <si>
    <t>cc33143e956d12c68737d2ea49910386</t>
  </si>
  <si>
    <t>ada790c4c61c03ef9261260561d62bf2</t>
  </si>
  <si>
    <t>216989f6666b80d7bc876ac4b2dd5458</t>
  </si>
  <si>
    <t>ad420a57cce661c7eb69a58a0e8d68b1</t>
  </si>
  <si>
    <t>0ec09142bbb9fcd661d1d168e66371c4</t>
  </si>
  <si>
    <t>520c226fde65236d88a0a7acb4a61ffb</t>
  </si>
  <si>
    <t>9c0aeb926cb821f2644b956856d2d3b0</t>
  </si>
  <si>
    <t>476e1f010cd62aa40e16a438caa45fc7</t>
  </si>
  <si>
    <t>9d3c48c87bfb7e8b574b4d375f882841</t>
  </si>
  <si>
    <t>192cf69b03496dbe7c6762a7f0021e32</t>
  </si>
  <si>
    <t>315263a000cbcf3e4fce4e3c8dfd7603</t>
  </si>
  <si>
    <t>92807deec632befc152056b11d1a3b50</t>
  </si>
  <si>
    <t>c8cf9cd92734a5803265426a94989d0f</t>
  </si>
  <si>
    <t>9ac7954a5092b8e8d16e9d7cc01cc961</t>
  </si>
  <si>
    <t>eb13af3b4aca94e5e189b94e09d6fa4d</t>
  </si>
  <si>
    <t>foi entregue antes do prazo muito bom tudo correto</t>
  </si>
  <si>
    <t>a00dd82922af7bcdcf0e25df4aea90c8</t>
  </si>
  <si>
    <t>79057e5ff7b1867d1bad7094113196aa</t>
  </si>
  <si>
    <t>84a0b03c22339c41e461b4fd606aaa68</t>
  </si>
  <si>
    <t>4587bf1bd378047abcecf8a3193bbbc8</t>
  </si>
  <si>
    <t>18439bd9804a158a16ea479b70e28583</t>
  </si>
  <si>
    <t>f103be8682f589d58ea25909ad7d74f9</t>
  </si>
  <si>
    <t>1cd78b4d450cf46f895996283d1b6f44</t>
  </si>
  <si>
    <t>c531cb50fa0506125473379b2d74356b</t>
  </si>
  <si>
    <t>d57f1a51c9673fb581db32f688fb352a</t>
  </si>
  <si>
    <t>8f056cc6f955f6980089a1941b682c7a</t>
  </si>
  <si>
    <t>6264990505944440a90f02c39ec3f1c4</t>
  </si>
  <si>
    <t>80e834c250ad9420643210e6f3b5bd37</t>
  </si>
  <si>
    <t>120da7fa0467ab99c19c9fafb383d454</t>
  </si>
  <si>
    <t>c19e19a8551bdd68c5a4d75fb4c6f4fa</t>
  </si>
  <si>
    <t>aee43a597bcda2976abf771f8b1122a3</t>
  </si>
  <si>
    <t>115a5def49198c358d372dccac79ce54</t>
  </si>
  <si>
    <t>91f4ebad84eb7ab66b20131c6dfdea65</t>
  </si>
  <si>
    <t>203f106e5b8bad1587426f019709014a</t>
  </si>
  <si>
    <t>8e2322fbf4a8bd9bac24c5056822e289</t>
  </si>
  <si>
    <t>66a78e85c6861534eb1d18df457530db</t>
  </si>
  <si>
    <t>1a92049a52b183a1cd6a799fb2d41ae0</t>
  </si>
  <si>
    <t>b6a2d13e218643aa2ad2fb10a8cf567a</t>
  </si>
  <si>
    <t>a5ac3b2b42973ceafc62566204b818e1</t>
  </si>
  <si>
    <t>88c2f1df68b3360d2a6c71cf40941035</t>
  </si>
  <si>
    <t>8461c30c3cb4771aa9ef53c29e2a9da7</t>
  </si>
  <si>
    <t>a8aeb93e160470d999c4ead1c7702124</t>
  </si>
  <si>
    <t>0805877814d21553fef2d93bc72bb6a3</t>
  </si>
  <si>
    <t>b0930bbc1fdf3886c30a8066bb647148</t>
  </si>
  <si>
    <t>entrega super rapida!</t>
  </si>
  <si>
    <t>b2c8724ab6e48d6b13effdde25177280</t>
  </si>
  <si>
    <t>14926491946bbf88760be070f0644227</t>
  </si>
  <si>
    <t>0dc9537c62959c4cf71e71e3c6822d43</t>
  </si>
  <si>
    <t>c91b29576f970b27d90f5b214c88283f</t>
  </si>
  <si>
    <t>1e62b543d7ae8b7e34469813b8889141</t>
  </si>
  <si>
    <t>b495ec18170fb28a3610c8d3ab464442</t>
  </si>
  <si>
    <t>9141f5b8d7904bfd5f4cfaa871339030</t>
  </si>
  <si>
    <t>72729c533aa3957ddd96bcbc9237a49b</t>
  </si>
  <si>
    <t>0f9c787b7bc2ace9781c2b2748b52740</t>
  </si>
  <si>
    <t>e03f2a110a3c771d1e0e126f139503d9</t>
  </si>
  <si>
    <t>7750f9537fc21016d9392ef19661e745</t>
  </si>
  <si>
    <t>003822434f91204da0a51fe4cf2aba18</t>
  </si>
  <si>
    <t>3647dc72b41ce81a578fe4861d5dd737</t>
  </si>
  <si>
    <t>ca0400dec2c292340c373e63b1c2c597</t>
  </si>
  <si>
    <t>d5a1be8105cd12fb6e04396c3636a275</t>
  </si>
  <si>
    <t>da6de8ffbad4e3941e6b13d8b78d7f75</t>
  </si>
  <si>
    <t>0a8603cfa656a1414e9b76951e3a896a</t>
  </si>
  <si>
    <t>363a9cad1728c3e133254825f3e853cf</t>
  </si>
  <si>
    <t>f7039b536cd00c360d2e45dccafc94f2</t>
  </si>
  <si>
    <t>6cd62576e07ee4e0d114e65358f5d503</t>
  </si>
  <si>
    <t>7ed4f1e14f137e8b5865a74c93cd9ee6</t>
  </si>
  <si>
    <t>d5fb6c4b88ed9fecd56a1debfa28c295</t>
  </si>
  <si>
    <t>5f2b1802bf0399e7bafd13277dec1099</t>
  </si>
  <si>
    <t>fe07292e1a88c0c8b22fc45b58da8110</t>
  </si>
  <si>
    <t>muito obrigada pelo atendimento</t>
  </si>
  <si>
    <t>f38c0ebbfa8bd222228eb0538a499903</t>
  </si>
  <si>
    <t>a0d0d423de1812c8b269e6944e180e1f</t>
  </si>
  <si>
    <t>840e8a680fc1a09a493181e046380f59</t>
  </si>
  <si>
    <t>a910f58086d58b3ae6f37aa712d377b9</t>
  </si>
  <si>
    <t>6fee858a01a48d7e72ba1a0c3bff4902</t>
  </si>
  <si>
    <t>2c46e039a885b9d82aca6fdbf7aeb482</t>
  </si>
  <si>
    <t>2c447478871f6f3bde596335efc2432b</t>
  </si>
  <si>
    <t>c5e0223ff36f3c5128010ee14e7ee6d1</t>
  </si>
  <si>
    <t>b0af44ae97780d711b7595be9a829a04</t>
  </si>
  <si>
    <t>041d7e3625568f4f949823fe46818852</t>
  </si>
  <si>
    <t>a076a66c8b8aa7631726b3facfcbf80f</t>
  </si>
  <si>
    <t>ccf19e37f66c81af8267c46cde40b405</t>
  </si>
  <si>
    <t>b78680614c8c59dd15629ab20a4aaec1</t>
  </si>
  <si>
    <t>b6144031396a6d8e9f9f10d110f5449f</t>
  </si>
  <si>
    <t>8741d1a16d395e5664c43bfa7978a14c</t>
  </si>
  <si>
    <t>557eb42ce0b29c86666b04ec9496ea59</t>
  </si>
  <si>
    <t>93af4c5a87cb54ad2c6a82f2ebc9ac90</t>
  </si>
  <si>
    <t>e2f6bff876d784db1590923c91ead84a</t>
  </si>
  <si>
    <t>3b1de1bc082d413c0583014bd2e4782a</t>
  </si>
  <si>
    <t>c2d61723f3e69b1e2bb9cc9c638c0b5e</t>
  </si>
  <si>
    <t>557a300e1059161378eecdf808c56724</t>
  </si>
  <si>
    <t>3edbbef8745cef6c2e474153945c8e0d</t>
  </si>
  <si>
    <t>fbdb02b840f6d1ee051e55cbfcd4df46</t>
  </si>
  <si>
    <t>35042e718d492e293a6dc3f7d4916f39</t>
  </si>
  <si>
    <t>cc8900fa994ce234e19cf0c72f5f3af2</t>
  </si>
  <si>
    <t>ab15bb9515a2004c3464709fb683adb0</t>
  </si>
  <si>
    <t>b13b8e9b4139e87a5c09a0dbe2abcd1e</t>
  </si>
  <si>
    <t>0e26d0a204b8688d2481b72560ac3ddf</t>
  </si>
  <si>
    <t>c3f7b19008d7e4b8ad1c193a58aed175</t>
  </si>
  <si>
    <t>579332417ec95ade5b2e5ebe06de5d2d</t>
  </si>
  <si>
    <t>150da262966da990e3f5233e2a5f0d9e</t>
  </si>
  <si>
    <t>cc6084f06931be9f36e97f21edc3c5a0</t>
  </si>
  <si>
    <t>produto recomendado</t>
  </si>
  <si>
    <t>f53149949594cc4aee982f3cc08e9e3b</t>
  </si>
  <si>
    <t>fce3aaaad786e05cb7386b9274f5aa17</t>
  </si>
  <si>
    <t>66d4062c24258cf67ee318b3814926a4</t>
  </si>
  <si>
    <t>8c0036d43acdbbfd4d107d78bb1c6865</t>
  </si>
  <si>
    <t>d90f920d62afa397559f1e46240c2a84</t>
  </si>
  <si>
    <t>5128a1fb5fd9f44d87fc13d784b3b9b9</t>
  </si>
  <si>
    <t>8ab1cbaa45ab4ca97d24f5e5884c0c39</t>
  </si>
  <si>
    <t>db145d39d51668d2934a47dbae8e5e66</t>
  </si>
  <si>
    <t>b22b3e74255bcd024906663f47163630</t>
  </si>
  <si>
    <t>fc3e5cddf41dc7757252c2fc0a6c947b</t>
  </si>
  <si>
    <t>4bea7a817d3b2f7c756c6bbbe5ae12d6</t>
  </si>
  <si>
    <t>189f6ebeadf450bb5abaff2b8a55ffd2</t>
  </si>
  <si>
    <t>762066f5ed94860185634bea31d06632</t>
  </si>
  <si>
    <t>5e42dba4fd3b3526ec2c4cc5352caa8e</t>
  </si>
  <si>
    <t>456be61f896c9bd3767bce76676ec74b</t>
  </si>
  <si>
    <t>9353617a6ed6c70e06f34d0adfe8e4b2</t>
  </si>
  <si>
    <t>4d7ef442f1e4a25b384a47a96dbda1a7</t>
  </si>
  <si>
    <t>3e075f63ef4d9f5913423c2ff5a22d67</t>
  </si>
  <si>
    <t>3d96bea90e560f1fbebf67fc7eab3def</t>
  </si>
  <si>
    <t>9d33c379ff2539cb31da19fefc2c1d23</t>
  </si>
  <si>
    <t>1a59bbf6a698d8b360a88b9cbe9f902b</t>
  </si>
  <si>
    <t>5898decd34c5ff901d78522ed4722ccd</t>
  </si>
  <si>
    <t>c48cabaca3d4d4049024dcb7ccdccee2</t>
  </si>
  <si>
    <t>2d089d0a3acc8734734e60850db44254</t>
  </si>
  <si>
    <t>4bce0ed009267f92856ba10a2ae7176f</t>
  </si>
  <si>
    <t>fb9ba8d9d68c67b4fabe35f76d512f06</t>
  </si>
  <si>
    <t>977164f62f61d1500d55b7be5c84fd16</t>
  </si>
  <si>
    <t>1eeaec28c1a699b3b423fba26109e197</t>
  </si>
  <si>
    <t>b5197f94e5a1dbb07c2d890837bd4a52</t>
  </si>
  <si>
    <t>be6229f5b2e1673b034fe6de9141b667</t>
  </si>
  <si>
    <t>3d792f548d94a2fd534720281488a5d0</t>
  </si>
  <si>
    <t>8dba24f9985ee1c23c565330d02c5099</t>
  </si>
  <si>
    <t>58caf182b6032a88ef7f797e893bd02b</t>
  </si>
  <si>
    <t>d9a2b5f65a8710b7b169d27db28c5d26</t>
  </si>
  <si>
    <t>42a1f6e2aed1e08bbbf4c06b9e6d20a2</t>
  </si>
  <si>
    <t>6c9931ec5709dc11de12410eb483b101</t>
  </si>
  <si>
    <t>f9c62bc5dc7146f6df1df3f508953654</t>
  </si>
  <si>
    <t>7e308fe1aed001a0b8ba1e7f017cafa8</t>
  </si>
  <si>
    <t>ba27681a8f88c61ed651851ea9e19055</t>
  </si>
  <si>
    <t>7885086b880b3ab7e8be74bbbe05779e</t>
  </si>
  <si>
    <t>5e1f168b1bd84bc6c445a439ea37717e</t>
  </si>
  <si>
    <t>081e5884f403fbe66f3bce77c72c9230</t>
  </si>
  <si>
    <t>fe8a57d49a090d7ad8f29e5bcbf5165b</t>
  </si>
  <si>
    <t>675b1c40d6b0d4397714c1087eeafb01</t>
  </si>
  <si>
    <t>8f2d330759b2274b7ae54a722538af78</t>
  </si>
  <si>
    <t>c1218dcc236c1b2e5d2e9e4313127c0b</t>
  </si>
  <si>
    <t>e38dd6db11598bcf498fed2c52026fe8</t>
  </si>
  <si>
    <t>0b4aab4ef70208498663141571f68116</t>
  </si>
  <si>
    <t>19e68a0fd64f30f69685df6453f33040</t>
  </si>
  <si>
    <t>a396281033c0177b08e97ad5f3a8e485</t>
  </si>
  <si>
    <t>d39160902995a696ca049fe1c6f8e3a4</t>
  </si>
  <si>
    <t>50e46ab38a7ca83546cab50d4bca4835</t>
  </si>
  <si>
    <t>6672c1d2fd4fb01d712df5a601bab2f6</t>
  </si>
  <si>
    <t>8a7b84dec7fc7df583a40c69e47d7774</t>
  </si>
  <si>
    <t>c096870aec98357e2a93268b01064a07</t>
  </si>
  <si>
    <t>f4427355eae41ccd3245fcdea1bef5dc</t>
  </si>
  <si>
    <t>a8cc3d21c7993265b58cd48376cf9ce3</t>
  </si>
  <si>
    <t>688e3682bd719f71232cc322252fb045</t>
  </si>
  <si>
    <t>e152804c51c5fc559976208e9247199b</t>
  </si>
  <si>
    <t>f2f5bdd435d706928f8210b650cd33bd</t>
  </si>
  <si>
    <t>a63b0bd1b8f2476043d59227bb2c8745</t>
  </si>
  <si>
    <t>112d51fc31fb26262d2b28130947b467</t>
  </si>
  <si>
    <t>175c6ac7adca93a84e55e9e0658386e7</t>
  </si>
  <si>
    <t>5ca9d935dd5306bf85a2f1e263d058f1</t>
  </si>
  <si>
    <t>6e7b0eaca5f7f16fb91454e4b3cfb950</t>
  </si>
  <si>
    <t>5339b02466cf3545d79c1b8c2d555faa</t>
  </si>
  <si>
    <t>2a03d263d1404d92600f90764ba6a5a3</t>
  </si>
  <si>
    <t>e02aeb8a43d1603416dec00e3e77cd94</t>
  </si>
  <si>
    <t>5f11a46583fa3c951194c8201969215c</t>
  </si>
  <si>
    <t>451fbdf4d10b8d3d4da3f5d226bc5ae9</t>
  </si>
  <si>
    <t>af879cb544fd95b4637873abe8c61a3f</t>
  </si>
  <si>
    <t>ad3c2d0868f09cf3bfcf3c5277cb8c95</t>
  </si>
  <si>
    <t>e7c3ae1c68f07085b323a6380bfefce4</t>
  </si>
  <si>
    <t>8826b56d45c25577190e5c91fdca2a61</t>
  </si>
  <si>
    <t>f00f4a8bd650a11b0d66b43e349737c7</t>
  </si>
  <si>
    <t>31854ea0f6e411311f9d52ad9f6b779a</t>
  </si>
  <si>
    <t>f6ae89c07dfce9b0c4a76758ba0298e2</t>
  </si>
  <si>
    <t>cbf3df6a869d7cafcbab3096706ec7a7</t>
  </si>
  <si>
    <t>8b42a81d336b07eea2137e8b0ea0c557</t>
  </si>
  <si>
    <t>50aa3e58985353eac3370fc8bba877ad</t>
  </si>
  <si>
    <t>49c536914834e5f2ffd8ec44c82a9f27</t>
  </si>
  <si>
    <t>50089a9784f34a308dc31a939b4b6b1b</t>
  </si>
  <si>
    <t>72d4b799f11a370eec7274a0c2028d05</t>
  </si>
  <si>
    <t>5f064781620790a450c0308f09adfd8d</t>
  </si>
  <si>
    <t>d095ea06d8d52ea10dc7f4620b48a6b8</t>
  </si>
  <si>
    <t>71189364ca3c13bb110177b4d8e949df</t>
  </si>
  <si>
    <t>fd12facf1bf6a2b16dd6baeb78952d21</t>
  </si>
  <si>
    <t>9e317c05a75e38a2bdf6a454d8770ba0</t>
  </si>
  <si>
    <t>0fa224dcc65130c62452c9d7c4233808</t>
  </si>
  <si>
    <t>b93753633fb990e3c74dc9474c9d9e53</t>
  </si>
  <si>
    <t>cb3e193c34f9bace8f14149346e29270</t>
  </si>
  <si>
    <t>07ea296aee6d3fc7e722d3d2716448c9</t>
  </si>
  <si>
    <t>a4f428c05fd8ebf924ff36b627421c8c</t>
  </si>
  <si>
    <t>d95c7210ba7d2249083e45536f2d0a27</t>
  </si>
  <si>
    <t>b1215b7be082fef3dd617160eeb991d5</t>
  </si>
  <si>
    <t>314bb8fdc89b0dafae07549f10aaa5e0</t>
  </si>
  <si>
    <t>21586d4981619c6d8bd1a9518d27ff5c</t>
  </si>
  <si>
    <t>f1663bd29a998b1fa47ee2b0e681bb39</t>
  </si>
  <si>
    <t>b511e9140329f217dff070c8d55e6ba3</t>
  </si>
  <si>
    <t>ddc248e53783054c5f4db2e785d9543a</t>
  </si>
  <si>
    <t>ee54bbadcd5c83ed6d8a9e2ff38ed513</t>
  </si>
  <si>
    <t>c2509daf9e1312fea710fc46902c9da8</t>
  </si>
  <si>
    <t>946ae681ecd8e4539b9069fc01697822</t>
  </si>
  <si>
    <t>74434928b7e52a9b56862d25b9581e4c</t>
  </si>
  <si>
    <t>c0d21e3d03bde996c45f43d7ac639646</t>
  </si>
  <si>
    <t>a8c17d4b336d73e8162c709bc88b7c18</t>
  </si>
  <si>
    <t>2eba1437dedcda0245fba6f8a701911c</t>
  </si>
  <si>
    <t>fc0e0898cfd3461507bc68aea61e36d8</t>
  </si>
  <si>
    <t>56647f8fbe7430f42719c0510d99e636</t>
  </si>
  <si>
    <t>9e119efc7690fb6c238eca967793fd34</t>
  </si>
  <si>
    <t>143485dc07e6d1fca66721351e5bd573</t>
  </si>
  <si>
    <t>cacd456511570f43f9f06e36aaec8608</t>
  </si>
  <si>
    <t>4d42d4a22c5de240071a31bab0a358a9</t>
  </si>
  <si>
    <t>36c3bf59155e236837a7044dc3821b1a</t>
  </si>
  <si>
    <t>recebi o produto mais rapido doque esperava parabens</t>
  </si>
  <si>
    <t>e7b322f782465c2850235d59657a32eb</t>
  </si>
  <si>
    <t>7b8cdadf6b13903fc09049ba85f5ecb3</t>
  </si>
  <si>
    <t>a851bfdf64a08352eb8a99a98fc16fe1</t>
  </si>
  <si>
    <t>acd788596773fb4328703c9ea80a1913</t>
  </si>
  <si>
    <t>e4e8e7b2e6d74bc4c417b2911a321e47</t>
  </si>
  <si>
    <t>9a194607b0125b5c6c0e01a53843080f</t>
  </si>
  <si>
    <t>b345c9a72200c80988dae405a85cab9a</t>
  </si>
  <si>
    <t>aa8c7fad85e2310540569bdf67fb25b1</t>
  </si>
  <si>
    <t>recebimento de produtos</t>
  </si>
  <si>
    <t>5bf491181c6e7a13ce85b3b56b395103</t>
  </si>
  <si>
    <t>3f5925197f247805cfb1fd635f1363d3</t>
  </si>
  <si>
    <t>d76ebc430f1f20e5d6d9860feb105552</t>
  </si>
  <si>
    <t>69e00d7c58b9000d1e4f8dee5b2302a5</t>
  </si>
  <si>
    <t>7013e0a3e29ca5d80c19ca01bf0b2893</t>
  </si>
  <si>
    <t>aea359f913e18f3bda3eb24a268b28f2</t>
  </si>
  <si>
    <t>358a138fe77d476827dede802f0c64d5</t>
  </si>
  <si>
    <t>b3ccff708b4d00e9f5ddbbadfdf427b3</t>
  </si>
  <si>
    <t>5831e90ecf82c95e8961f51cebc163b4</t>
  </si>
  <si>
    <t>b3214fd3a99a63b619aa677c9b69017e</t>
  </si>
  <si>
    <t>863ce63522c2803dc97404cd3dc6fb26</t>
  </si>
  <si>
    <t>ef782bb4dc72950173bc2fd3dd651433</t>
  </si>
  <si>
    <t>b127e350b54c36961b7adefd8af538ab</t>
  </si>
  <si>
    <t>78be9d9900545877cde2773eb0cb05d7</t>
  </si>
  <si>
    <t>ff64ddee6fe3159e3cbb0ccf9ba6dfdc</t>
  </si>
  <si>
    <t>4550b64fee9966c0a5d7b0b9f7606f10</t>
  </si>
  <si>
    <t>ac9a4a88d2755be464d894c6e1e22013</t>
  </si>
  <si>
    <t>3d124284515fa7130862f5500fd95c2a</t>
  </si>
  <si>
    <t>533823ab9e5c4e16d8e003cb8cb1aa39</t>
  </si>
  <si>
    <t>4e9cb71601575577f2208d3aedf933cc</t>
  </si>
  <si>
    <t>no title super recomend</t>
  </si>
  <si>
    <t>e578654bf16f05cd45c1e0ee4b340a56</t>
  </si>
  <si>
    <t>ba736edc6e8f0e518cb66499bd46d774</t>
  </si>
  <si>
    <t>1a13b52bddbe460610aa3170b91b3b5a</t>
  </si>
  <si>
    <t>59682ddba24feb11071cee1f0ed1ecd9</t>
  </si>
  <si>
    <t>ce8cfc3ebd3010b00c4035795dd13c58</t>
  </si>
  <si>
    <t>eac8153088769b2459afd8e2a7b34ab2</t>
  </si>
  <si>
    <t>27589a6ea77199a8caec41dc9c40352b</t>
  </si>
  <si>
    <t>d53c5f1bf34ccafbdf3606104e7c1c8b</t>
  </si>
  <si>
    <t>ebc9b27a01f871896335de2d0583a02c</t>
  </si>
  <si>
    <t>94f8ab9447f8eb39ed2c902712caf1bb</t>
  </si>
  <si>
    <t>251191809e37c1cffc16865947c18a4d</t>
  </si>
  <si>
    <t>b1a5d5365d330d10485e0203d54ab9e8</t>
  </si>
  <si>
    <t>678b770e471e442a6f51b87daab92498</t>
  </si>
  <si>
    <t>b3d81ed08686a0fcfef9a9c3d5db6571</t>
  </si>
  <si>
    <t>muito bom produto</t>
  </si>
  <si>
    <t>4f4886402b0373e6ad586213b406d39a</t>
  </si>
  <si>
    <t>3a910fcc31e93133ce84280ebc47d956</t>
  </si>
  <si>
    <t>37cb54847bae5baf2e650373a5761f65</t>
  </si>
  <si>
    <t>bf1e7cb733b5f8b20f249a57e21532e9</t>
  </si>
  <si>
    <t>35f414db10893b3e2eec09974b3ca21a</t>
  </si>
  <si>
    <t>2ff5e4926327864448d6e63f2a7fea15</t>
  </si>
  <si>
    <t>53cdbc6f376335acb34fd5a4d2523399</t>
  </si>
  <si>
    <t>7f88683c8e73da556d652a823d4050f4</t>
  </si>
  <si>
    <t>0a12ae755a30d839e2ffde8d8b483d08</t>
  </si>
  <si>
    <t>18cc97889312466cc90150237a3e2603</t>
  </si>
  <si>
    <t>d10712387356c634d7043f1069007374</t>
  </si>
  <si>
    <t>53dd1c638fcdfafab87a7fdc67ae58ff</t>
  </si>
  <si>
    <t>4dfce25d6d9151a801d21d4399f9b32b</t>
  </si>
  <si>
    <t>9a267a9c566371013783da527ac4038b</t>
  </si>
  <si>
    <t>fcaa68da842007f16d2d976b57cb10d4</t>
  </si>
  <si>
    <t>61b3b6333b91d2908d5b7ab095ffb8f1</t>
  </si>
  <si>
    <t>1c723bb4e24dbff53a5ec04e103ecc3e</t>
  </si>
  <si>
    <t>e3a456432c2847da83a3cfb4fa72d9db</t>
  </si>
  <si>
    <t>47e59df100faa5c07ef1f73256187f04</t>
  </si>
  <si>
    <t>ae6144c470984a7dcd32074f5d981973</t>
  </si>
  <si>
    <t>a90db5bbce5d1850f407f0b2832524a5</t>
  </si>
  <si>
    <t>84919c45bc47815d2b211367a0149ffe</t>
  </si>
  <si>
    <t>00a2dbff4da7b810668a44b4fa11a8e7</t>
  </si>
  <si>
    <t>91fbd38c414f6f3a3450d7e5aa6e10fa</t>
  </si>
  <si>
    <t>76b7f392d84986f8c04c229fa4783d5e</t>
  </si>
  <si>
    <t>ce5ac3d77cca9ee37ace392eb33cee3f</t>
  </si>
  <si>
    <t>ca7c974a4904aa3135f58f888b85e9d2</t>
  </si>
  <si>
    <t>74662215aaa1cd3e23a999f6de5e791d</t>
  </si>
  <si>
    <t>f39fc35f22fcaeeea83ec863910c12e4</t>
  </si>
  <si>
    <t>dbbfe6ff2cb66699ef8bd6725226c011</t>
  </si>
  <si>
    <t>belo quadro</t>
  </si>
  <si>
    <t>b9d997279561d82693e731f16280d38a</t>
  </si>
  <si>
    <t>7102cea582cfe5c2976f0a8229d26e6f</t>
  </si>
  <si>
    <t>fcd6f69344bc98a62f042ebcdf4bea9e</t>
  </si>
  <si>
    <t>a53b8f28c69f039a8d9ce5c30b7367a2</t>
  </si>
  <si>
    <t>c5c4a63eae0c1facdcf0eb06eaf50d88</t>
  </si>
  <si>
    <t>85d0343db3251fe60d7cf6a51d7f702d</t>
  </si>
  <si>
    <t>518d00fe7dc674e5c03ab2fe10eb4e82</t>
  </si>
  <si>
    <t>c101853f695b94e64c34f41941ff1048</t>
  </si>
  <si>
    <t>5c2714f9a02aacb52c57d43dc13662e4</t>
  </si>
  <si>
    <t>365a1b0dc5465b589146a0b7a504183e</t>
  </si>
  <si>
    <t>c23ce1b08ff266071cab0f6cfe68033e</t>
  </si>
  <si>
    <t>dced94fca9ee52e79241961c0e5a3d0d</t>
  </si>
  <si>
    <t>50afd6f3c53a9ea48706878dcbb7fce3</t>
  </si>
  <si>
    <t>2559552ea70a7caa245eca67f410a3f4</t>
  </si>
  <si>
    <t>db47905151972621dd23cdc1abbe87f7</t>
  </si>
  <si>
    <t>fd03c3724f2a080890613b8e671b2fa8</t>
  </si>
  <si>
    <t>10011987b18fa1428307d08ea0e2426e</t>
  </si>
  <si>
    <t>7a36ddcacbdd80a7dd8771aa4c6e465e</t>
  </si>
  <si>
    <t>recomendo a todos!!</t>
  </si>
  <si>
    <t>4765d6ff441f317741dee015ae6aac8b</t>
  </si>
  <si>
    <t>1e8fc9212cac6dca33623c56a8dac683</t>
  </si>
  <si>
    <t>1efffbf71e534f06957776cd3104b57b</t>
  </si>
  <si>
    <t>a379a199737c91a626e5d746f9ca6b51</t>
  </si>
  <si>
    <t>386b2179bab3bd1e5f6bf518eaf79042</t>
  </si>
  <si>
    <t>02f1d13053a2833d022b8921ee3411a3</t>
  </si>
  <si>
    <t>1c3aa4f0c759e70f0e04cca71ecf7659</t>
  </si>
  <si>
    <t>1e83365a2599c645e08374e7b16558e6</t>
  </si>
  <si>
    <t>f3675fbbe2330758167467391c52618a</t>
  </si>
  <si>
    <t>afc2b80ab67a5a0cf0d36422cd6409eb</t>
  </si>
  <si>
    <t>55d850fc78cbadf4097a5ecf80c83a4d</t>
  </si>
  <si>
    <t>21f7e2c9460028c7700dfb23395f9a3e</t>
  </si>
  <si>
    <t>66d9c1deb5b31ebed243c957d8613b03</t>
  </si>
  <si>
    <t>2ab2159c05ced98c935040d34ba5840c</t>
  </si>
  <si>
    <t>01365287c23e42f553fdd37afef2d3e1</t>
  </si>
  <si>
    <t>ce2d0e7e8a249b93d3cfadb57113023f</t>
  </si>
  <si>
    <t>31d5d0ac57799ab3716a48c0a04e6449</t>
  </si>
  <si>
    <t>24d08d0facbf7421b1d443d2c5430341</t>
  </si>
  <si>
    <t>65427c6f16460ec95ce585302d8a1e99</t>
  </si>
  <si>
    <t>19aeea45917083f03541b7d11afc8e2b</t>
  </si>
  <si>
    <t>89d6214895235bb95c50edd0a15f0c67</t>
  </si>
  <si>
    <t>8b3c2785144e72ccba9b0213f0f1cd1e</t>
  </si>
  <si>
    <t>d6078fe4138b5222349efe5e066a28b9</t>
  </si>
  <si>
    <t>81e2f3f9f9ab4dea091b20c7a652290e</t>
  </si>
  <si>
    <t>a32b9e323a28be353ea1716e58dc3200</t>
  </si>
  <si>
    <t>1190d4d9e67a90f9de44a7db2a0ceb52</t>
  </si>
  <si>
    <t>9bf67440ada899f76db7be511069c8b1</t>
  </si>
  <si>
    <t>c0fda72234f6725e93abc192eb92c85b</t>
  </si>
  <si>
    <t>44bfe92ba4e2d7169abf36c15ac00827</t>
  </si>
  <si>
    <t>3890fcf8a1670d214325e87baaa8c526</t>
  </si>
  <si>
    <t>106f6115568c5201fc3906a1d420b441</t>
  </si>
  <si>
    <t>dc66d02aa72baeed7ea19e8d5bf9531c</t>
  </si>
  <si>
    <t>714f48940d2d23533fc4489efa770330</t>
  </si>
  <si>
    <t>858d458b39082890e96fbb1fed8c2a52</t>
  </si>
  <si>
    <t>d9061aecfc8a01cda484479d6c27694a</t>
  </si>
  <si>
    <t>d35c1cd70132b8215cbe4c943537d139</t>
  </si>
  <si>
    <t>d999a45c7955b3e6cd681a28d2496ee0</t>
  </si>
  <si>
    <t>f635c6eec2310dbda391c16a6eada675</t>
  </si>
  <si>
    <t>872e463e46fb4da32f5b31d94fe7f94d</t>
  </si>
  <si>
    <t>e5cb8cec63271f7ad2569b86e2eae45e</t>
  </si>
  <si>
    <t>22d3cc724c1fa4e2ece9bc6609108129</t>
  </si>
  <si>
    <t>1a785632cbf5301f146c5b3c67268911</t>
  </si>
  <si>
    <t>5e640dd4f22a95256ac9610c25c569fc</t>
  </si>
  <si>
    <t>b463e42856ea712dd83a10f12ffe64aa</t>
  </si>
  <si>
    <t>47b494fec5be263833eb1dda03f54814</t>
  </si>
  <si>
    <t>505a3bb5ff0c07fe7d0557cab70693ae</t>
  </si>
  <si>
    <t>c7529aedca55328be0bfaa8f20d87ff2</t>
  </si>
  <si>
    <t>ad1e6579c0a8fffc5d8fe3f60fec72f5</t>
  </si>
  <si>
    <t>4c25499d6f1c87189c846e99686b95fa</t>
  </si>
  <si>
    <t>3e76656d05c5a539d8a720fc5f91b64f</t>
  </si>
  <si>
    <t>49420f3d708d7ab1eae4a6f258f3e725</t>
  </si>
  <si>
    <t>09a83ffe176e7f00f3b93584ee9fb07c</t>
  </si>
  <si>
    <t>4c95fed259b7632ca3ce38c5d0d5cbea</t>
  </si>
  <si>
    <t>1d6a2a632c284f1c4fd53baf9e705693</t>
  </si>
  <si>
    <t>6ee2f7f309d1886534bdb587707a7974</t>
  </si>
  <si>
    <t>f4508bb7696cb9597c0bdbb0fba901a9</t>
  </si>
  <si>
    <t>e804cc23590af66eb4216e780085dfbd</t>
  </si>
  <si>
    <t>bab72f3856e8cc2c8396ce2441414540</t>
  </si>
  <si>
    <t>pipoqueira de aluminio no titlel</t>
  </si>
  <si>
    <t>47746f14e9ac9954d196de1cfb45741e</t>
  </si>
  <si>
    <t>040de5f8560bad2fa6a67a5a5de85e2c</t>
  </si>
  <si>
    <t>c60c72999352a677e983f9456d5cb869</t>
  </si>
  <si>
    <t>b7e98d558e30f99253a1dddb9e365d3e</t>
  </si>
  <si>
    <t>5f580ea84de3f42cce60c69c8db9bdc6</t>
  </si>
  <si>
    <t>16f5713a0fd14df5ca02f0a70391b944</t>
  </si>
  <si>
    <t>bb645512c737c47f7bb875b67153b3f4</t>
  </si>
  <si>
    <t>9a7ed362f29324ea0fe0b74a924d7421</t>
  </si>
  <si>
    <t>66ece7c73f4550ac89c08ffa53e85dc2</t>
  </si>
  <si>
    <t>93ae54ed707fd2c25e43ad85b24607a2</t>
  </si>
  <si>
    <t>0dbfe0ba49bde79404577f3b85d0058e</t>
  </si>
  <si>
    <t>6919c9cf4fe94c70cf5b567f8853f026</t>
  </si>
  <si>
    <t>1ae207d919424c0be708422e3f833170</t>
  </si>
  <si>
    <t>c7862c2b2f4259f9b1173a9c14e737e5</t>
  </si>
  <si>
    <t>688052146432ef8253587b930b01a06d</t>
  </si>
  <si>
    <t>produto entregue em parte</t>
  </si>
  <si>
    <t>9593fa3119c900684c60112fb44fa77a</t>
  </si>
  <si>
    <t>d955112528af770639e476af3ad63f45</t>
  </si>
  <si>
    <t>c6c22be528c6ccc8c94f702c86c1d297</t>
  </si>
  <si>
    <t>3b07fa165117888d45604ca27f44940e</t>
  </si>
  <si>
    <t>49dd1cbf6922cbd8de9f0eb5daa6956e</t>
  </si>
  <si>
    <t>812a3cd39ef8ee7455ea166a05534b0a</t>
  </si>
  <si>
    <t>aec4a7fcd665ba87f9cd20f041992752</t>
  </si>
  <si>
    <t>7c36932e3667e570c35752d13bbca443</t>
  </si>
  <si>
    <t>99740a3d8e076728c028ba7afbec5e4b</t>
  </si>
  <si>
    <t>f280cc89e43c0261d95d1ee72a78cb8b</t>
  </si>
  <si>
    <t>ad77949d94f6798d26404c745b35982c</t>
  </si>
  <si>
    <t>2f83040c67a949dd65bb0c6489fab3b2</t>
  </si>
  <si>
    <t>9075d2edd9fc1b186a392432c703378f</t>
  </si>
  <si>
    <t>67503374d1fbcbe5e3a40324f703ffc8</t>
  </si>
  <si>
    <t>5277c002784b60edb524d46072d57efb</t>
  </si>
  <si>
    <t>c4698f7e3bbd4dbe7f3f7050029a5bca</t>
  </si>
  <si>
    <t>f9cb949ee07303dd0f8d8ee6fa225950</t>
  </si>
  <si>
    <t>6925362849d6fe4c2f5ffe3845b09b98</t>
  </si>
  <si>
    <t>ff9a1a88c202e323b74f9e3a0fd09004</t>
  </si>
  <si>
    <t>91ce7ca124af689166db5eeed6f67a58</t>
  </si>
  <si>
    <t>51e2738299802819525de5c9351ce740</t>
  </si>
  <si>
    <t>5cc05e57c52bebf2882278793ed1ba3a</t>
  </si>
  <si>
    <t>72dca1eac8510a809324392d15652fbc</t>
  </si>
  <si>
    <t>fefec2fe5879ab8f730148f2de0c0c6e</t>
  </si>
  <si>
    <t>518a912791e1366d04090dd127ebf16c</t>
  </si>
  <si>
    <t>22543ab72b10fb061808feb20d9e7531</t>
  </si>
  <si>
    <t>f94ef272afaa6e72ad91e993840dd2f4</t>
  </si>
  <si>
    <t>faca7576168f770d89c21539ff07c9de</t>
  </si>
  <si>
    <t>e04ae9c1392cdf1e0c60ddc09bf81241</t>
  </si>
  <si>
    <t>ae8e6884dc60226ca8e43dfe17895255</t>
  </si>
  <si>
    <t>satisfeitissima!</t>
  </si>
  <si>
    <t>18e3042c8986a135207ee321514ba62e</t>
  </si>
  <si>
    <t>b6de63fa8c62aeba6eb781539030a825</t>
  </si>
  <si>
    <t>bf84650d1c1c39d67e51b9ed8e1e65c7</t>
  </si>
  <si>
    <t>bcec508472612cae9bd4a21d333da376</t>
  </si>
  <si>
    <t>ae61ea2ab98d7ad7af72060f22418aa7</t>
  </si>
  <si>
    <t>9d0e1b41a4281d12d3324e4b7635b21e</t>
  </si>
  <si>
    <t>dbf61f65da82162c4c1bccc64163fa08</t>
  </si>
  <si>
    <t>2c04042e578878f9e172a2916e039ab1</t>
  </si>
  <si>
    <t>aspirador de po</t>
  </si>
  <si>
    <t>c032aa699c4db61e343b1790e0ca19f3</t>
  </si>
  <si>
    <t>e462b9c1dbe3c306a5b7b78d72dd7f79</t>
  </si>
  <si>
    <t>343ab7495cc17d853e5721a85d461e67</t>
  </si>
  <si>
    <t>a841f631323b344289173ff816576be6</t>
  </si>
  <si>
    <t>b8697d3c47b7dea9d4aab5ed5da47a66</t>
  </si>
  <si>
    <t>29aefbcf33949b65e5303167977e0362</t>
  </si>
  <si>
    <t>d30a31db9cbf4620488fb6abf353c798</t>
  </si>
  <si>
    <t>19ed69d3a61ae0fccfc6680129b94f10</t>
  </si>
  <si>
    <t>7841fd60667a471b0a961b11ddcaab84</t>
  </si>
  <si>
    <t>f21da2bb1d62efe060e429d107053c04</t>
  </si>
  <si>
    <t>2290ae76b328eb7f9ddde43b31246926</t>
  </si>
  <si>
    <t>75c58a51f3b308f9044892ece0af9e7d</t>
  </si>
  <si>
    <t>58a5b26fe354e34f56ffef34646913e5</t>
  </si>
  <si>
    <t>43fa6811f75be13f1033939f5a6b9ca1</t>
  </si>
  <si>
    <t>f95ff27a23dd33f2bb708211b56ba287</t>
  </si>
  <si>
    <t>b30eea47fa98c4b4712937752378c0e5</t>
  </si>
  <si>
    <t>d08317951589ae76e9c807651f63cb5f</t>
  </si>
  <si>
    <t>0fec5b52f7f6c1e7b725c742a8bdf7d4</t>
  </si>
  <si>
    <t>comprei 3 entregaram somente 2</t>
  </si>
  <si>
    <t>28e69cffffb54c94ba48ff91200583f0</t>
  </si>
  <si>
    <t>867a96f5ffe70eb3e90140ff7c81cfc6</t>
  </si>
  <si>
    <t>069e8dfb33680e7724f466a8ebdeb0ed</t>
  </si>
  <si>
    <t>d95236c2780d744b3bd884f327590d14</t>
  </si>
  <si>
    <t>20c24b3254fd747697f21e1de8875e7e</t>
  </si>
  <si>
    <t>49096a052563c7c07964cb46f6f4d572</t>
  </si>
  <si>
    <t>satisfatoria</t>
  </si>
  <si>
    <t>a5a5abfdd989074bf4f611ece18391c7</t>
  </si>
  <si>
    <t>1e21fe9a8a7ecfff79a63ddf04761526</t>
  </si>
  <si>
    <t>b976d97d4bebeaeb4b4ca1781ec5d44e</t>
  </si>
  <si>
    <t>d3f44296d90a42d3ec4b52b18654e87a</t>
  </si>
  <si>
    <t>fb3c1e4f0cd65ddd726f5212a4993e95</t>
  </si>
  <si>
    <t>b5e095024706f86e26f9ae88b1d81811</t>
  </si>
  <si>
    <t>1b1d850473a9b5d9b51e7423558cc220</t>
  </si>
  <si>
    <t>ec98ce3407cb6d360ad1315044bfc774</t>
  </si>
  <si>
    <t>3fd6da30d03846b7aac3cd8ab90a67a1</t>
  </si>
  <si>
    <t>73d70dce05cb08ecad51b47c4fd26925</t>
  </si>
  <si>
    <t>ca383b8568c9cb5b3d4c5fbad1bf9895</t>
  </si>
  <si>
    <t>67c73223021cafc75df9335173151314</t>
  </si>
  <si>
    <t>2b142d484ef23c3681aa06309e773263</t>
  </si>
  <si>
    <t>a9983822091392b3700f9e9ae39e62ae</t>
  </si>
  <si>
    <t>38a72d46afb98540e10def4a16376f68</t>
  </si>
  <si>
    <t>dd16e5eb87375ae00ddc33be8f099ba8</t>
  </si>
  <si>
    <t>4f34596feaf4d722daf166eec63a6bda</t>
  </si>
  <si>
    <t>a8a6a00e8c77c47036c858cd31616c06</t>
  </si>
  <si>
    <t>6d39277091d024876db1381ec2a32ad1</t>
  </si>
  <si>
    <t>3d149bdb5aeabeaa605acc0cf58f1157</t>
  </si>
  <si>
    <t>a018677feac7b4d38d3df7c64d1fb5c1</t>
  </si>
  <si>
    <t>4c4494279cd0e4c6ebe47ff5191d8fb6</t>
  </si>
  <si>
    <t>43e31a43c3e7156e5fc74a6724391cd8</t>
  </si>
  <si>
    <t>c918c3225cd5d12cacf8c7e54e9444c5</t>
  </si>
  <si>
    <t>a773702171735d136057bd1dda59d643</t>
  </si>
  <si>
    <t>d4483d3fe5bb19cb4dcfe5d9a0bd4604</t>
  </si>
  <si>
    <t>bc18257de0335eb39b12103291a33664</t>
  </si>
  <si>
    <t>85061164b7267fdca07be7ffff602fc9</t>
  </si>
  <si>
    <t>a096e8952867d580352f684759a44c0f</t>
  </si>
  <si>
    <t>028dc52e12ddda803ec1e35eb0b7b0d9</t>
  </si>
  <si>
    <t>e1633376d97c88798ae6f064e4577b98</t>
  </si>
  <si>
    <t>00f621226c6f4e938348f6f3a71fdc62</t>
  </si>
  <si>
    <t>db0fba8bbfea8dff7c160e1b35f32f32</t>
  </si>
  <si>
    <t>e5f7dd43f840110435bdff296a628437</t>
  </si>
  <si>
    <t>633ad37ad0803a2a998bf0f8ed30e265</t>
  </si>
  <si>
    <t>913908597fea142985168af1fc46a6e5</t>
  </si>
  <si>
    <t>210140e21ac9472d51d900fb8bed90b4</t>
  </si>
  <si>
    <t>55a0842ea8508da4c9ef096cbac8bfef</t>
  </si>
  <si>
    <t>03fdc89fe3999cec7b3f35eda0d6343f</t>
  </si>
  <si>
    <t>7d4101163410b1380268da3933e691f1</t>
  </si>
  <si>
    <t>a058cc37a732aa336b0cc52f1a26b726</t>
  </si>
  <si>
    <t>40d6baecd21b178b3115e0d6913248ac</t>
  </si>
  <si>
    <t>5c3b9b5b523fd80040b6761721a3f6fe</t>
  </si>
  <si>
    <t>562f919143bd6544eaad5f3f17ba3da2</t>
  </si>
  <si>
    <t>1d38c5008120373cb9ffb74399461b25</t>
  </si>
  <si>
    <t>a0718048b8aff866bc9372ef2e3c961e</t>
  </si>
  <si>
    <t>f978864b3bd88b590995d614412abd6c</t>
  </si>
  <si>
    <t>335ae7f3583e6d3fd006643ffe9d41de</t>
  </si>
  <si>
    <t>bf20ed63f2d36b71c0a5dd883f91604a</t>
  </si>
  <si>
    <t>7b907821024740432d6d005caa3451ee</t>
  </si>
  <si>
    <t>88844b6fce664b6ba77aefc4a2e7e9b4</t>
  </si>
  <si>
    <t>c9e24a111a89474ce28ed0bd70b94eb7</t>
  </si>
  <si>
    <t>4e7f6f7090833b6bfe53f58f61ee13e0</t>
  </si>
  <si>
    <t>c1ca4dea0d87cd383f5790fa7a5bd78f</t>
  </si>
  <si>
    <t>15631a0fa6c8f2a0d5fe30ac16bb1c80</t>
  </si>
  <si>
    <t>a812412fc83a2f622db5e6f89e46d979</t>
  </si>
  <si>
    <t>340411383d8d97432d86278d306745bf</t>
  </si>
  <si>
    <t>ba8dd052f0697464c9b19669d50cf248</t>
  </si>
  <si>
    <t>d65cc70adf279ab2cf262d3b1391cf9c</t>
  </si>
  <si>
    <t>2d3246c68cbe85d64b652f4ff3848de2</t>
  </si>
  <si>
    <t>de198dab6ef88108aa610b45cbcc204f</t>
  </si>
  <si>
    <t>6a4470891791e62891c4c6b8dc8675b0</t>
  </si>
  <si>
    <t>c85b5fccdb24dbc9eb3f3509ec98150e</t>
  </si>
  <si>
    <t>8ba726c808e76426c3ed43efc7ebce96</t>
  </si>
  <si>
    <t>adoramos a compra .</t>
  </si>
  <si>
    <t>4812973f7fb59a488cb5fcbafe275581</t>
  </si>
  <si>
    <t>e28b309a54ca704f4ef3c6fa95da3fb5</t>
  </si>
  <si>
    <t>eb00b35627f334492598c35fd7359091</t>
  </si>
  <si>
    <t>fa4012abcfd54cf5e677975e80f5c3c0</t>
  </si>
  <si>
    <t>6c7e61321ed963f7653b8d8e31589cea</t>
  </si>
  <si>
    <t>711bc4b2d17a37baad63799a2ce92de1</t>
  </si>
  <si>
    <t>561e2666963db41f0c7058dbd85e688f</t>
  </si>
  <si>
    <t>00975e709cd12c34d3bd44e4a7f7a876</t>
  </si>
  <si>
    <t>2068f01ae18501355f81fa4d84df4ffe</t>
  </si>
  <si>
    <t>eb6b32a82d2459d0ce7f2089f9eba0f2</t>
  </si>
  <si>
    <t>ffb9fb331d6b186d627da523807dfe71</t>
  </si>
  <si>
    <t>03e9790f0220543f057ebca9e29b459a</t>
  </si>
  <si>
    <t>996e808c4368a9085838cca277684daf</t>
  </si>
  <si>
    <t>6f103e04419629871125495a575f26f7</t>
  </si>
  <si>
    <t>21e34cb53830537a1608755d2547ae01</t>
  </si>
  <si>
    <t>614b79e86eb799054a44828c5a2b28e4</t>
  </si>
  <si>
    <t>ab8f16665ef86680f7bef26170d8f86a</t>
  </si>
  <si>
    <t>794d80f9e8620ca36ebf6adef63cb6ee</t>
  </si>
  <si>
    <t>72104e26fef579954e99caa0c34f3507</t>
  </si>
  <si>
    <t>a5005eed826f3e8454d90b149ef8e6de</t>
  </si>
  <si>
    <t>496233fd33bec859c1f0b804da4a6e1d</t>
  </si>
  <si>
    <t>ded5354b425cb60510972f4c92308d47</t>
  </si>
  <si>
    <t>f48e6ab5290385a7a27ec832c6443203</t>
  </si>
  <si>
    <t>fd1c3bee1ee3b10e9f65bd92b3ebba38</t>
  </si>
  <si>
    <t>14de294340945261b95158b4ad46204c</t>
  </si>
  <si>
    <t>8e1d1de0ffc6127b3fbda09aba9fe9b4</t>
  </si>
  <si>
    <t>td certo</t>
  </si>
  <si>
    <t>241d4cbfdc83389cba2dff6e2c52a9ac</t>
  </si>
  <si>
    <t>21c1e4b87c9c6695a749181ed6286926</t>
  </si>
  <si>
    <t>a2966e2720599edd4ac9d99d72a4f47b</t>
  </si>
  <si>
    <t>5f61b71c278e0e65231c70f058f4ab00</t>
  </si>
  <si>
    <t>so chegou um item</t>
  </si>
  <si>
    <t>628138699c23a1d6bc14a8e4765a2fa3</t>
  </si>
  <si>
    <t>d5f9f12e76db82f85d145c5c5e5b9af6</t>
  </si>
  <si>
    <t>igual o da foto</t>
  </si>
  <si>
    <t>8197d24aad138c7f69d977d72a0c0391</t>
  </si>
  <si>
    <t>9ca50b76560450ccce4c7e5c31d9de58</t>
  </si>
  <si>
    <t>fc811ef54342889e106be76d10f140c7</t>
  </si>
  <si>
    <t>6b2134214d3f248bfc733cdf51e7faf2</t>
  </si>
  <si>
    <t>f5e46b51860a82bfd17be9c90fe8dc61</t>
  </si>
  <si>
    <t>519478e4bc7d1ca7d93f2fcd7f9e54b7</t>
  </si>
  <si>
    <t>31c4605c8a1374a8ef69163df707db97</t>
  </si>
  <si>
    <t>37b0e2f6ce00c698193537e597cf3402</t>
  </si>
  <si>
    <t>32d179a6f2b3c495f62dfde07792f3d3</t>
  </si>
  <si>
    <t>4c5d1f62e7eaa8c0f05fbe1b048ee690</t>
  </si>
  <si>
    <t>265a76635760442210810f18bc427527</t>
  </si>
  <si>
    <t>750cb0e4a410a52a77ea1718a489393e</t>
  </si>
  <si>
    <t>44e8b6ebee1f1dba949611cec0401cbc</t>
  </si>
  <si>
    <t>fb8705064d6146e5fdc372b0fc2bf60a</t>
  </si>
  <si>
    <t>67fdaeafe67dcee12a207cdc6b0969cb</t>
  </si>
  <si>
    <t>43df08b645b3c5d452c2b73461c3259c</t>
  </si>
  <si>
    <t>9f4c4e80cd5a83fa484a679a13733097</t>
  </si>
  <si>
    <t>922d3b9f79fc080553f7a7e877c86bf2</t>
  </si>
  <si>
    <t>02d742172616a731617c965139024af2</t>
  </si>
  <si>
    <t>e2fb90759edabe8462da889ac54fb0b1</t>
  </si>
  <si>
    <t>c7fe3e7fb6f447eeeca47f4a45ed1a63</t>
  </si>
  <si>
    <t>39ecbda0a90495a26efaaef708ba97c8</t>
  </si>
  <si>
    <t>55a03dbbc4a22745d8879f0fb579e28b</t>
  </si>
  <si>
    <t>77b8e495f75bbdf52e3a29bc46188eef</t>
  </si>
  <si>
    <t>ae07315189904bd10f6776210f30baf7</t>
  </si>
  <si>
    <t>3ff488af63223ea08fce4e9db03a82dd</t>
  </si>
  <si>
    <t>a686917778281d110239a9cee94d38bf</t>
  </si>
  <si>
    <t>5c932e0a181410b67c77daaed30991af</t>
  </si>
  <si>
    <t>a41c53280f65a2851f2940fda6878e07</t>
  </si>
  <si>
    <t>203b4c4ffae20ac2c0e84994938927aa</t>
  </si>
  <si>
    <t>ba394626e5bca7b462dfe6ea2e6a86fd</t>
  </si>
  <si>
    <t>0c35d1433b7a71747b7bcddd12c40ff5</t>
  </si>
  <si>
    <t>019ad06b8abdb94888b2860cc8a70c9f</t>
  </si>
  <si>
    <t>f3f48b527972908a9a5c7f5593eea307</t>
  </si>
  <si>
    <t>896f22caa0ef8c1c3c45507622aacf3d</t>
  </si>
  <si>
    <t>51db60a37211444535ec72de7673fa41</t>
  </si>
  <si>
    <t>21ce70c1fdc9f840ad7aff98de6c2703</t>
  </si>
  <si>
    <t>f18f5dcedf8a6caf530bf0cad9937b4f</t>
  </si>
  <si>
    <t>756009eff7cd7632529b1c01a6bdd6ea</t>
  </si>
  <si>
    <t>62c56a57f999877042b4e8a6fb4264f2</t>
  </si>
  <si>
    <t>012033ada3fdaa60b7618f98a695474f</t>
  </si>
  <si>
    <t>08c839f6091875ffd1a1d876dd48de40</t>
  </si>
  <si>
    <t>0697e32e4a308b73da84a2567743f367</t>
  </si>
  <si>
    <t>8d6a24500da2c0b69d6e7fa5c28e9c09</t>
  </si>
  <si>
    <t>f1f3cedf7b06fc5296d98ec6cefd929d</t>
  </si>
  <si>
    <t>63c9a278e2db31d8f1c92babe1b0ae5d</t>
  </si>
  <si>
    <t>99c4697a6c5b5d5bf2fe63eb396e6262</t>
  </si>
  <si>
    <t>37c5e874cd21d8a572111e7fe0bab749</t>
  </si>
  <si>
    <t>a48ed88beb8b4bef968d4faa2c4932aa</t>
  </si>
  <si>
    <t>86c4eab1571921a6a6e248ed312f5a5a</t>
  </si>
  <si>
    <t>2b2f8227a44919de317fe69b59898aca</t>
  </si>
  <si>
    <t>801d980e779937cd76e2cb8de056a680</t>
  </si>
  <si>
    <t>af1b52926b6254a27ce5d977c46f5b38</t>
  </si>
  <si>
    <t>465c942a1c3029a759415e862204114f</t>
  </si>
  <si>
    <t>7ea0c350571c9a17353532918ae75584</t>
  </si>
  <si>
    <t>8ec34abb2dfd64e47f9336f3b6cab510</t>
  </si>
  <si>
    <t>3f10cb566acd5c4acdaffc16c7c2cdc0</t>
  </si>
  <si>
    <t>b08e84226fa195d1d2f2edca21486c8e</t>
  </si>
  <si>
    <t>c7bbee29422056df406097c7ee3778b5</t>
  </si>
  <si>
    <t>01bbf0fb0773cef52b4d6501e83162f3</t>
  </si>
  <si>
    <t>48c0f993a8082339f51fa34394a051d3</t>
  </si>
  <si>
    <t>96b205ed4ede615918071ef68a2f8831</t>
  </si>
  <si>
    <t>28ffb5d08d98a2247f16881d0b49a945</t>
  </si>
  <si>
    <t>9f3c417d0037cf7d6125ed337ada23dd</t>
  </si>
  <si>
    <t>fbbfdde9b32efdaf8b225e5995ccd176</t>
  </si>
  <si>
    <t>0e4947dbfc032a9054b0526c61d37d1f</t>
  </si>
  <si>
    <t>092a3ab242d62fb684e58a021670929c</t>
  </si>
  <si>
    <t>3668ab500cf3bd43c55190cd48dc1925</t>
  </si>
  <si>
    <t>71c48eb63ae07d0dcd999dd6336304ac</t>
  </si>
  <si>
    <t>4f2ed03887c7e9a4c420d897e077c172</t>
  </si>
  <si>
    <t>50f993edd7667ee39c7cc52c4f8db3d2</t>
  </si>
  <si>
    <t>28a21417da4cc1b4f98122b2ec3833e7</t>
  </si>
  <si>
    <t>e2589cff1203695a525d9d15e7907811</t>
  </si>
  <si>
    <t>79a0ca36f845e0bf7e0e21441e0da0ba</t>
  </si>
  <si>
    <t>5962f753a7cdb529f3793b9c47c6c563</t>
  </si>
  <si>
    <t>5921c611401f52ff910cf826ea169367</t>
  </si>
  <si>
    <t>0210d6040a9dd81a99da4108ec86cbcb</t>
  </si>
  <si>
    <t>bda2bdc90adfc917e17c05a6612ddc63</t>
  </si>
  <si>
    <t>df8d4aa93d45088a9394e6c6e0463020</t>
  </si>
  <si>
    <t>4908ec7da1a1ce47b9b5da8de4192f4c</t>
  </si>
  <si>
    <t>muito boa!</t>
  </si>
  <si>
    <t>a9d1aad239341ca58df1617792e78792</t>
  </si>
  <si>
    <t>1e48885ebbfefb5b48f97437f0104855</t>
  </si>
  <si>
    <t>125c34045bf2133098822e3019acde13</t>
  </si>
  <si>
    <t>d385135903a04968ff911a2a1c7c9188</t>
  </si>
  <si>
    <t>06b7014d19bfecd2b42ba7e87bd84019</t>
  </si>
  <si>
    <t>b085981e816dad29812a8972f65d3fc9</t>
  </si>
  <si>
    <t>dee5fff24d4af6b096a41758369db0b3</t>
  </si>
  <si>
    <t>c8552e53c39ddd0a833f474899d5a966</t>
  </si>
  <si>
    <t>40bd566703d449ff8a0bf6736fc0ab5f</t>
  </si>
  <si>
    <t>cc43a0291c8a1508aa42c1f78ddd204a</t>
  </si>
  <si>
    <t>38da3a90d8f1e4aa6186fb85d868e58d</t>
  </si>
  <si>
    <t>943625151a5d8d00da80e96a90930e03</t>
  </si>
  <si>
    <t>ef26d783402e0a15715b5da2f414ee6c</t>
  </si>
  <si>
    <t>4a6f650f54a036cc750d33bfd57269c4</t>
  </si>
  <si>
    <t>9ca6ff986e87a2dbeb8f292f67048da5</t>
  </si>
  <si>
    <t>fd930246eb1c751ee75add493e49ea34</t>
  </si>
  <si>
    <t>909af64f6be3c5fa05751d8102702b38</t>
  </si>
  <si>
    <t>21e43bdf56e1d32ad5bf113b604fc4f2</t>
  </si>
  <si>
    <t>top, amei</t>
  </si>
  <si>
    <t>16b23504ecebdbf6f75ce8addfd7e755</t>
  </si>
  <si>
    <t>127b06830315a6224e76085943d1f565</t>
  </si>
  <si>
    <t>a446b258f3623467de87c3779dab6738</t>
  </si>
  <si>
    <t>6ca65e175a893a8e77348e059f44d6e7</t>
  </si>
  <si>
    <t>a0fa39a5276429d2e728c4cc70bf12d2</t>
  </si>
  <si>
    <t>1b71709a68a41c5d7ec189efc6629d0c</t>
  </si>
  <si>
    <t>9ccd7408745b44722ff40eef4956feaa</t>
  </si>
  <si>
    <t>3c3757e099924a1ef846889be651f146</t>
  </si>
  <si>
    <t>73e73619cfab784d20a6e2c4ee9c4f98</t>
  </si>
  <si>
    <t>03705afa0a4aabe1a734ddb11c1df3f0</t>
  </si>
  <si>
    <t>comprei 5 so recebi 3 e empresa nao mi da respostas</t>
  </si>
  <si>
    <t>71c1c712870bd259db8676cc5e2742f7</t>
  </si>
  <si>
    <t>3821374c4cfea859896f8a3d6f2b7a5a</t>
  </si>
  <si>
    <t>e0a7f4be6133b5e6e7830bb55a5b9c77</t>
  </si>
  <si>
    <t>2f43f05d6e829ed487f16b1f1cf304cb</t>
  </si>
  <si>
    <t>bc92af8cfb9ab90c4b62b9c732ffcd99</t>
  </si>
  <si>
    <t>75f7b50b5222f09346ec8672c17121a3</t>
  </si>
  <si>
    <t>c8e197cfd2f32f38c404dd1750d8dc0b</t>
  </si>
  <si>
    <t>ce447c4109907439fcfc1013c8a242d4</t>
  </si>
  <si>
    <t>f627cfb519e12bac288c6103ac3bc9e4</t>
  </si>
  <si>
    <t>2583b27eb8957bea688a9cd41b7c0f47</t>
  </si>
  <si>
    <t>d5bf42808fd0df2b766d5c8ece19b3b6</t>
  </si>
  <si>
    <t>653d0a270a4d9bdefe658bc4ab60718e</t>
  </si>
  <si>
    <t>8da6a6d44c21cc0512f5420c3d199733</t>
  </si>
  <si>
    <t>801fb7f38a93205e682ef363234bd7dd</t>
  </si>
  <si>
    <t>d75ec4cf8c3c2afb8cd60498e725dfe3</t>
  </si>
  <si>
    <t>a entrega demorou e o produto chegou com defeito</t>
  </si>
  <si>
    <t>09a2084bfd932fddd297630cc14b8d51</t>
  </si>
  <si>
    <t>798b9fc552a89606eb4d38b1f8a4760e</t>
  </si>
  <si>
    <t>4ab2da1e2fc2d53145049337bfac5222</t>
  </si>
  <si>
    <t>6d5e087df6cf3e6440c325e21c9a1c7c</t>
  </si>
  <si>
    <t>bd80c601fd57dec0eae1247763ab8c4e</t>
  </si>
  <si>
    <t>d1142640ffde00a5ea942d37238ec5f8</t>
  </si>
  <si>
    <t>2a7015c19a715fb5230182a750a99bfd</t>
  </si>
  <si>
    <t>bf60ac45ad533aad56e08608c2fa1f26</t>
  </si>
  <si>
    <t>1d82fd2028a894365512b8c68656c0bd</t>
  </si>
  <si>
    <t>ee02295dfa5d0519664c1dcd4a70e87f</t>
  </si>
  <si>
    <t>14cf2de9e9dedefd915cf9f6c7a3d692</t>
  </si>
  <si>
    <t>69b018bee00243bd10c2f8634e068f78</t>
  </si>
  <si>
    <t>ae2d343fbe945982865500de1a94b4ff</t>
  </si>
  <si>
    <t>edf876ca2e0de24f4f239fdbadb46ad2</t>
  </si>
  <si>
    <t>189ddbeafbb95b1a45a72278c475bece</t>
  </si>
  <si>
    <t>75e005e5bcbda5404c4c3f5dcb16f7ae</t>
  </si>
  <si>
    <t>bd2c091c73496b39eb294c71fdc7eee1</t>
  </si>
  <si>
    <t>e292b3a258a40c3489d65a60b9cad848</t>
  </si>
  <si>
    <t>04d2286c24a5d497be1c499ab91c6b5b</t>
  </si>
  <si>
    <t>f9af5101cce51c66f85d9e1f5f0fb877</t>
  </si>
  <si>
    <t>a3d8275f85557adf80f7a592b7c0d2ea</t>
  </si>
  <si>
    <t>800a5a27188c4ceb9f70a42ce8a556bd</t>
  </si>
  <si>
    <t>7573b5da2323ad6070158c8185e7fc80</t>
  </si>
  <si>
    <t>ab7d581904e30270097263608c42ecbf</t>
  </si>
  <si>
    <t>c4fe160e9c2886c011604dca2a7ef561</t>
  </si>
  <si>
    <t>e9b51b55b60f8de82106bf9f1470c801</t>
  </si>
  <si>
    <t>30a1c4f7a5ef41f5416d7c67a6d7028b</t>
  </si>
  <si>
    <t>d9650d5b64446b09351a038e66c19467</t>
  </si>
  <si>
    <t>005d5bfc6d33c19bb1f51cdd7c103707</t>
  </si>
  <si>
    <t>fd1cfd1076dd551e6bb1c4567e5a1b31</t>
  </si>
  <si>
    <t>5a5f270fbdc8ea45605ce1bbc23effd8</t>
  </si>
  <si>
    <t>16c54eb283a375b2b1ae9acc7bc80207</t>
  </si>
  <si>
    <t>539934246e913ef5cbe68742952946ed</t>
  </si>
  <si>
    <t>7fd922efa924f2c7b4f65128901590fc</t>
  </si>
  <si>
    <t>df87695435d3db6db525691221b5d916</t>
  </si>
  <si>
    <t>dff6ed771cf60abd35926e39beb502ef</t>
  </si>
  <si>
    <t>b91d8951df88ef93fa5599902ee57048</t>
  </si>
  <si>
    <t>60a66add21590acd620d89fafedc04c4</t>
  </si>
  <si>
    <t>5a31e29be128be4c68c33ecc02d4d854</t>
  </si>
  <si>
    <t>0930df388b21f34fc3f0e3baa9a73016</t>
  </si>
  <si>
    <t>b2ec71ad6403db749bcb304983affd88</t>
  </si>
  <si>
    <t>87419a86fe457c6ff665b6d0b41f7c7a</t>
  </si>
  <si>
    <t>b3eac0e2f10dbde44791b174962401e1</t>
  </si>
  <si>
    <t>8c23a5662eb362f46a3434c07e30f009</t>
  </si>
  <si>
    <t>95f20f40c3c43a3dac64d58c92ae543b</t>
  </si>
  <si>
    <t>308d5658962115a98234a99a26cc5fb4</t>
  </si>
  <si>
    <t>aaef8dd9f7c57966c047de45125c7c7f</t>
  </si>
  <si>
    <t>ce6773b2916ebbc43dcaa762c0c6f9b2</t>
  </si>
  <si>
    <t>3380b7b78cf09bee8ba40b6a87c58337</t>
  </si>
  <si>
    <t>ec53db0c1e77c52175b84c424d5f4ef7</t>
  </si>
  <si>
    <t>6312da3c583da09b49d3f8797937532c</t>
  </si>
  <si>
    <t>da0f3ca7a69fe74c208f8cad4b3a42f2</t>
  </si>
  <si>
    <t>24a5ed281854b2debd35be515d169f9f</t>
  </si>
  <si>
    <t>aa92db44dee25eaf72133833ce253f92</t>
  </si>
  <si>
    <t>638f2197fc30dfc62fa9d3d34418dbd1</t>
  </si>
  <si>
    <t>21ad66a2631bea1c9b697b500c20f1c1</t>
  </si>
  <si>
    <t>9d102ac109f3fe4c56997b22879d2a98</t>
  </si>
  <si>
    <t>954aa85181d13fc9199de72bf883168c</t>
  </si>
  <si>
    <t>476856d5b4913d89eaec002a3320db59</t>
  </si>
  <si>
    <t>8f93df4da4cf61d8677c0d0913735f0a</t>
  </si>
  <si>
    <t>2b850af2c597ea87d8981d33c08402d3</t>
  </si>
  <si>
    <t>9eca84d28a0c3cd0746a25f588705d30</t>
  </si>
  <si>
    <t>50d27a373b1bae5606c80b107ba146e4</t>
  </si>
  <si>
    <t>05691e7046cf3a798bfce39b35377b78</t>
  </si>
  <si>
    <t>ab88b0b8ef34c0b855aed44c6cfb3f42</t>
  </si>
  <si>
    <t>3b6bf8d07e34c52b0f65c58afb3df15b</t>
  </si>
  <si>
    <t>bc5cc0f9e0e8018dbfccff2cc55c9f79</t>
  </si>
  <si>
    <t>edde00d72b1354fd951171a2c702f5ae</t>
  </si>
  <si>
    <t>1b10144c58388be5c2c994cfeb151bc5</t>
  </si>
  <si>
    <t>0de906f0c72deaf1a1d5f7c23ded9f35</t>
  </si>
  <si>
    <t>05cfac03724bf2067ad4e6d270973a28</t>
  </si>
  <si>
    <t>2cac7fc55f916e66710cb9db3fec5d56</t>
  </si>
  <si>
    <t>5e728b72bbe8e793ad1c12e93a9fe9aa</t>
  </si>
  <si>
    <t>d6a6ab6b5f102f746569eb2c620e8be6</t>
  </si>
  <si>
    <t>ea9e570545f81e6a01b0c416c8e6c95d</t>
  </si>
  <si>
    <t>ebd0cec55989d5589a5c4577f06ca9dd</t>
  </si>
  <si>
    <t>8aabe678e67f3eee84d7221e761c86b1</t>
  </si>
  <si>
    <t>5683975334cf0cbd77e90d11c940b257</t>
  </si>
  <si>
    <t>b22c965b877364f00d1153bbff862865</t>
  </si>
  <si>
    <t>adc288e02bde1d4f1f86ebcee288aa59</t>
  </si>
  <si>
    <t>bbdbd91affd0fa34ba0531ecab81f2b0</t>
  </si>
  <si>
    <t>98d738e637930c8614a55faf0cd85e57</t>
  </si>
  <si>
    <t>3efa3930d080fe8a78d1c0d616019a85</t>
  </si>
  <si>
    <t>62b86d4e40eb55d675e2ff8be00dd5e9</t>
  </si>
  <si>
    <t>96d5410332c9cf52b476c5ac753365d0</t>
  </si>
  <si>
    <t>13f2f496cc080f4443dc54b93b75a968</t>
  </si>
  <si>
    <t>d36708818093f4375bdb76e32b33cb36</t>
  </si>
  <si>
    <t>7958d9e7f3083099780539e0054d0c54</t>
  </si>
  <si>
    <t>a53d995aedc16429a4a1b7b09109df93</t>
  </si>
  <si>
    <t>620a855412168296816caddc230b00bf</t>
  </si>
  <si>
    <t>89e993b73ee2a7625da479b33177fe8f</t>
  </si>
  <si>
    <t>b0d7bb2bb38f7ce5f69f1fccc453b30a</t>
  </si>
  <si>
    <t>57a3d04566ab1f6729141cc45161ba50</t>
  </si>
  <si>
    <t>f75517cfb973c21eab8559a870263794</t>
  </si>
  <si>
    <t>759915aefffbc68dc56c4aa74b2229c1</t>
  </si>
  <si>
    <t>c25b60f499ad0bad3d9bd3fd3e82b089</t>
  </si>
  <si>
    <t>6702287cb2d5186d21b63e1bdc5f8985</t>
  </si>
  <si>
    <t>7e41af71933a120d6d0fcf9249f19a85</t>
  </si>
  <si>
    <t>muito bom vendedor</t>
  </si>
  <si>
    <t>cb30c1d49c50132378faa2a855dbbb6d</t>
  </si>
  <si>
    <t>4c2bda2a65cf17bca1d9c00daa0f8790</t>
  </si>
  <si>
    <t>10c98b959b006e272ee7295bc45cb622</t>
  </si>
  <si>
    <t>505d775eb158590af72d04189474e23c</t>
  </si>
  <si>
    <t>cea4c708aa3af55f226f8a492d24791e</t>
  </si>
  <si>
    <t>39742381ff00946ff3ec36900700013b</t>
  </si>
  <si>
    <t>89537b1a665a2edd275b9400bfca8bb5</t>
  </si>
  <si>
    <t>a494244817c043c16eb0c72c5d0384ad</t>
  </si>
  <si>
    <t>239c4af8ca802bdbbdf8f859d75606fa</t>
  </si>
  <si>
    <t>6fd1dd6138481494d4b90327ceca7dee</t>
  </si>
  <si>
    <t>7cf44a60371607692314943a23901f89</t>
  </si>
  <si>
    <t>6779036ed0ba358b53a569a733f3e408</t>
  </si>
  <si>
    <t>4568f118440695f47224733f82eb4481</t>
  </si>
  <si>
    <t>e3ecf67f9ab4a010b9ca17cc8df843bf</t>
  </si>
  <si>
    <t>ed3bc676a14ae463db0db5817359cb89</t>
  </si>
  <si>
    <t>85031edc7b58dbec75ff2e24d7365e13</t>
  </si>
  <si>
    <t>6c3cc5be1a08d98b6e1fa7053784cf2f</t>
  </si>
  <si>
    <t>b391aeb86b28ac5a2085e0a77833bd15</t>
  </si>
  <si>
    <t>d3bc49c36329401e4f845faf9bb6742c</t>
  </si>
  <si>
    <t>003a94f778ef8cfd50247c8c1b582257</t>
  </si>
  <si>
    <t>15e69b34a88637e4c1c687bba3a669e5</t>
  </si>
  <si>
    <t>f22644ff4e2002aee973a3f3f815b135</t>
  </si>
  <si>
    <t>3cd81d7e894992eab54cf18a1ece7f1f</t>
  </si>
  <si>
    <t>cc947927fd992637599f2b7f487adc7e</t>
  </si>
  <si>
    <t>02e4440eb4b7137f2757263fc91dcfd4</t>
  </si>
  <si>
    <t>1369ddd006cc84d6b337aa41f2e8dab7</t>
  </si>
  <si>
    <t>966d1e9fe29ce0b6d74eaa087c7e267b</t>
  </si>
  <si>
    <t>046bac99a3d9ff45ef86ebcd710b972a</t>
  </si>
  <si>
    <t>8a73efc0757a7f1965223f133308f45d</t>
  </si>
  <si>
    <t>81ad0542f902d06936247fe96fb102f8</t>
  </si>
  <si>
    <t>690cc073e729a613751d89dd9059846f</t>
  </si>
  <si>
    <t>1cd27ea64a7708735cd38f4eae93a8d9</t>
  </si>
  <si>
    <t>79ea17bffe36a0c0bf4b41bf4e161e09</t>
  </si>
  <si>
    <t>65693e3a7937ea70a977e883a08de8b8</t>
  </si>
  <si>
    <t>e38d8e4dd3705345517d3a39b4668aca</t>
  </si>
  <si>
    <t>f07401e4337f90835db57d8bacabd310</t>
  </si>
  <si>
    <t>7c214549f76cd99a2334850ede58e2bc</t>
  </si>
  <si>
    <t>486243a178f73c65e29ab9636617a49a</t>
  </si>
  <si>
    <t>183db688e85bb2b0ec1a09a42f76ff79</t>
  </si>
  <si>
    <t>ec9fb5672156edeac876e628a92456c0</t>
  </si>
  <si>
    <t>fb6088934a5b27a0ff160843ee3643c9</t>
  </si>
  <si>
    <t>f3239f4f6c8cdfc9043534b20c0b6179</t>
  </si>
  <si>
    <t>f51d49fa7930012adb08ab8fcbfd167e</t>
  </si>
  <si>
    <t>6fc4b5c7dea29fb5062b9fb57e3d958e</t>
  </si>
  <si>
    <t>ae577d14d9c3f28fd2ab3fad53a7ffd1</t>
  </si>
  <si>
    <t>2a005820c4272e5679d8174656fe4e96</t>
  </si>
  <si>
    <t>94c9caf46a5a11db2f59854168c0f4b0</t>
  </si>
  <si>
    <t>64b7288026efc4a12f4e3351f03f2ac4</t>
  </si>
  <si>
    <t>fefc69ba17ec4ab4534c3efdaa0b917e</t>
  </si>
  <si>
    <t>ae38baf8e79e71e5e32c236c9224109d</t>
  </si>
  <si>
    <t>4f3db3386bdbe1f23ab9e02599c6e778</t>
  </si>
  <si>
    <t>46c719474f16c03e64e590fa4d1a2ff7</t>
  </si>
  <si>
    <t>9586373f8c32c5be015aafe0bbe7cc73</t>
  </si>
  <si>
    <t>39b67013c666b5dfe0f02a61955c3b08</t>
  </si>
  <si>
    <t>4901a82bfc69128ad56a445b68f64185</t>
  </si>
  <si>
    <t>18afb926a658a2f8a047e5cffc102bc6</t>
  </si>
  <si>
    <t>23828df861ba267f196c8036ada72567</t>
  </si>
  <si>
    <t>5a7e3486fb94e316c6926e1d6d52749b</t>
  </si>
  <si>
    <t>91d7ae9204a6cf9cd2c39bc51976e567</t>
  </si>
  <si>
    <t>dbc337fe795b89d0a42fed65a448b964</t>
  </si>
  <si>
    <t>2df6ba965cf5112be27b5f9cb9ffcd16</t>
  </si>
  <si>
    <t>4b69ca00ac2b228704047b621a7f4746</t>
  </si>
  <si>
    <t>a6af20bc9e7fdd6740c3f9f335589bd5</t>
  </si>
  <si>
    <t>0f9458a3e4a303f60f99659d29645ee5</t>
  </si>
  <si>
    <t>ea1f7fc480b042a3bb7239452fb105be</t>
  </si>
  <si>
    <t>4723c19c571b8206956b23f22bb10959</t>
  </si>
  <si>
    <t>a6aa5c9ba5e983c69a995f02c023ded8</t>
  </si>
  <si>
    <t>62de3bac0c9f33a23cf2c5c42bff7442</t>
  </si>
  <si>
    <t>f6e13b426261eff4cee491469e3e960c</t>
  </si>
  <si>
    <t>8a601ac58a66e7a37b56294b81c2b373</t>
  </si>
  <si>
    <t>afa8f38a001e6e054353affaea82fda4</t>
  </si>
  <si>
    <t>9f452e5cf61ec9a8c6d4d276ddf5664e</t>
  </si>
  <si>
    <t>6957f4fd268224c861e7feee604b1158</t>
  </si>
  <si>
    <t>c263211bd219538f7c031591e87ef0d7</t>
  </si>
  <si>
    <t>776684def015a6d9fe8e6af97ebefb55</t>
  </si>
  <si>
    <t>c3ea366b4645392afd2903b2955a5151</t>
  </si>
  <si>
    <t>ce1f9aed6a191369b2be663a1ef256fd</t>
  </si>
  <si>
    <t>e2bd28bec2c4b78b6b39dd0cda08c177</t>
  </si>
  <si>
    <t>ce6ff409660780dbb033b469b6cab5bb</t>
  </si>
  <si>
    <t>c578990a35c5b8748fcd389179d04326</t>
  </si>
  <si>
    <t>7691b5c72b027a1bce00a5700d841274</t>
  </si>
  <si>
    <t>bb3b63f8a09bf476fd524c44fb767a31</t>
  </si>
  <si>
    <t>be2826c724df6eec3401f974c4d69652</t>
  </si>
  <si>
    <t>5bab7c4dc62f5bae4f349ceb09639444</t>
  </si>
  <si>
    <t>58adbaf558829975e02c0798a1f86035</t>
  </si>
  <si>
    <t>f381b146cd69cbb80f44820235eb06a8</t>
  </si>
  <si>
    <t>5fd08fb761bb4a23787921ec44404bee</t>
  </si>
  <si>
    <t>3045cb6b74fcafec7c76248f1737b73a</t>
  </si>
  <si>
    <t>d08eff19eade5f8e065ea2884369d893</t>
  </si>
  <si>
    <t>27d3cb85b133351c7a9e5d8d4e5f994a</t>
  </si>
  <si>
    <t>82beda97914535eb72705b558338eb22</t>
  </si>
  <si>
    <t>23259ed6c735fe1c3e748d9400ff4a79</t>
  </si>
  <si>
    <t>74276271ef52f6d6ffa64ab93a6fdca8</t>
  </si>
  <si>
    <t>7e3db8d87e79e50d7a08312194e1cf01</t>
  </si>
  <si>
    <t>e5813c7554e4c4cce5fb8b99c686d6ca</t>
  </si>
  <si>
    <t>7f8df3bf41b446f3f9d4ac3adc08a0cc</t>
  </si>
  <si>
    <t>e31dea57136ebf28772f0f648921d6aa</t>
  </si>
  <si>
    <t>fb5162f6bb1fae60905bc92d1f1c6e49</t>
  </si>
  <si>
    <t>85d99eb448495c5c7eddd5e0d37bdb5c</t>
  </si>
  <si>
    <t>01cf88c5fb4298435526a5995720807a</t>
  </si>
  <si>
    <t>2340457dc44502e4c2440499cc61fabd</t>
  </si>
  <si>
    <t>e7cb94c5e7b7ce7ea2e83e7e461662f9</t>
  </si>
  <si>
    <t>3fbc1c1cdda088bfdc1a58673b701146</t>
  </si>
  <si>
    <t>215e5233d56b418ea25a08ca57b67619</t>
  </si>
  <si>
    <t>f2afd2b3971564ae25f567099dd47535</t>
  </si>
  <si>
    <t>33f3e269b872b41e5f90b01a92d454eb</t>
  </si>
  <si>
    <t>9ce0a6b0e5d33928b3c31a6cc9696586</t>
  </si>
  <si>
    <t>d11208971f804f638723ce2aa60824ad</t>
  </si>
  <si>
    <t>b99dae7f63aa2c42ab1020da0a6181b5</t>
  </si>
  <si>
    <t>6b34bb840d9211dc1a1f94e049a79de4</t>
  </si>
  <si>
    <t>1147baf11d86b3fc590d807756fa32bb</t>
  </si>
  <si>
    <t>2ee460773e708be4e0208745a3864b8c</t>
  </si>
  <si>
    <t>f2f0ea60f35720305ee3b865a9298a5d</t>
  </si>
  <si>
    <t>540b7d70e38348c6a2412ede9e1f1f2a</t>
  </si>
  <si>
    <t>0b5be2fd8f547fae7f6d88573c0b7356</t>
  </si>
  <si>
    <t>2e233dded5d8af5e2baa5c1fca89a6c6</t>
  </si>
  <si>
    <t>942b5dd9ddea3fcc8e399bbbf64a8f88</t>
  </si>
  <si>
    <t>42c74febe4e2c8abef75d91fc0bfe0af</t>
  </si>
  <si>
    <t>90004ff0d20e14b6f5b757cd459fdf8e</t>
  </si>
  <si>
    <t>60c6e004c97f71ef213a3e080068e790</t>
  </si>
  <si>
    <t>9d1a163d060812d013765627ef96c50b</t>
  </si>
  <si>
    <t>5182f75b9ed284e0a569ea4f61e9bfc5</t>
  </si>
  <si>
    <t>7381c91cef1458295305062bab009d5b</t>
  </si>
  <si>
    <t>af91d510d187f304483d1081272ad705</t>
  </si>
  <si>
    <t>de2d76ee5afab2a94dc67a8b0a9f4a8b</t>
  </si>
  <si>
    <t>e488e6bcbb9d0e1aa301b9c649dbc5fe</t>
  </si>
  <si>
    <t>fd7116bb434226bcffa2c0f0149f7448</t>
  </si>
  <si>
    <t>3eeb4f7586da186783c7820e81bf90ac</t>
  </si>
  <si>
    <t>e9d10aa6e571d8e8fb65f482f36c33f2</t>
  </si>
  <si>
    <t>57cf6eb1706dddd95bd2f102339400a1</t>
  </si>
  <si>
    <t>af819ede306bad0af7e9f71fef12a568</t>
  </si>
  <si>
    <t>2c23f1e95bc8b5a7a891d3d4a7651c3d</t>
  </si>
  <si>
    <t>520db9804c0aa7d4e8ae35e6117947fa</t>
  </si>
  <si>
    <t>d3832688c496edd26aec8c5cc6672a99</t>
  </si>
  <si>
    <t>3ba45a4ff5a5739f75ad41b671364358</t>
  </si>
  <si>
    <t>df7301747236cf5a68212214f64959ca</t>
  </si>
  <si>
    <t>3487698fbd4c6692a136c512ea7eabfe</t>
  </si>
  <si>
    <t>36963a629da6c57d926df8f37a9e63a9</t>
  </si>
  <si>
    <t>7b29f071e052b578ea38aebc06445752</t>
  </si>
  <si>
    <t>6cd679600ca2abd4f9de83447ba7023c</t>
  </si>
  <si>
    <t>4aedfe8235e44111114a6e27a9587648</t>
  </si>
  <si>
    <t>54d0bf2cd634845822e8b0c29f3834ca</t>
  </si>
  <si>
    <t>recomendo com restricões.</t>
  </si>
  <si>
    <t>bed74f56ab97a3e95f3582b3186d7c63</t>
  </si>
  <si>
    <t>9712ce7b38d5c1089b5e699e65f86d3d</t>
  </si>
  <si>
    <t>12d9708599010272561f7822daa03a86</t>
  </si>
  <si>
    <t>55d35fc64cb8a8dd602157e01de8dafb</t>
  </si>
  <si>
    <t>16a10a6e7f1a179e5cf598f4ce316ff5</t>
  </si>
  <si>
    <t>95be8cd93b77a78622e9a813b31cc0df</t>
  </si>
  <si>
    <t>0474b4e613937127c7ca819432b47816</t>
  </si>
  <si>
    <t>03611c1be392917d9b0ca62977763baf</t>
  </si>
  <si>
    <t>45ac5b3f1448755d9bd7cec40a6070e5</t>
  </si>
  <si>
    <t>443cb0e10e1568b0aedc7e11ab91dd2f</t>
  </si>
  <si>
    <t>f7f5ab4303cb0a4a2400e338dba593f3</t>
  </si>
  <si>
    <t>eea15eff73fcb780a208b80fff38e457</t>
  </si>
  <si>
    <t>8da0687d33a40ba984c5cadd075475de</t>
  </si>
  <si>
    <t>84ebcff41a92fda70c984a3ef76d1237</t>
  </si>
  <si>
    <t>9e1dc9af7bfdab3c4164f5b7b56f41f0</t>
  </si>
  <si>
    <t>2abb4e1bb6b3c83202111a0900d6fad5</t>
  </si>
  <si>
    <t>1c39fbe303f0fe5957597b5b838dc959</t>
  </si>
  <si>
    <t>0468a84e6df93886189d80fce46bbfee</t>
  </si>
  <si>
    <t>93fed3bfeceaecc1ee4888ae3d347d64</t>
  </si>
  <si>
    <t>2c13ece9c2af7270ebcba9ee8a33afc1</t>
  </si>
  <si>
    <t>43052bc1a4d33f6c8709eadb13332337</t>
  </si>
  <si>
    <t>cb4063ae2e143a81d00c140fc62fc71f</t>
  </si>
  <si>
    <t>4ec09f389a8abf6a6e54adf1fa029529</t>
  </si>
  <si>
    <t>5e0eae0316373e1459c05b539e18f060</t>
  </si>
  <si>
    <t>fa13d56321b189129ff53d4297a09986</t>
  </si>
  <si>
    <t>b91b89682b68b44b95f65cd872c65b59</t>
  </si>
  <si>
    <t>f6d65940a94e4f1781105b6075dbc3fe</t>
  </si>
  <si>
    <t>adbaec40867ebc582ecbd4a767b0ab6b</t>
  </si>
  <si>
    <t>e7659d339a8ea08603b59bc4610dc77d</t>
  </si>
  <si>
    <t>f6c8d57f0ca0ee7b2f2fd5d967ce4b4f</t>
  </si>
  <si>
    <t>1f4ef522ad9850c2c03674950f81a109</t>
  </si>
  <si>
    <t>42a2b3e3880278bbfd48a514c5bc77fe</t>
  </si>
  <si>
    <t>01240dc2bba8aeaa91a2d63571e4497d</t>
  </si>
  <si>
    <t>594ada7b4f3779b23f96418739414ec3</t>
  </si>
  <si>
    <t>4bbf55bddde72512e773c449d5ac300b</t>
  </si>
  <si>
    <t>4b831e2d8329f605574def6a9e47d65f</t>
  </si>
  <si>
    <t>cd7bf546cf9c0b1eba72f0b043a623ea</t>
  </si>
  <si>
    <t>cd3ad05bdb70488e29c3afb5641cc178</t>
  </si>
  <si>
    <t>f6f95b35081235721b8e9129051ce0f3</t>
  </si>
  <si>
    <t>6bb214f60f0b2331b730f74f70dc322f</t>
  </si>
  <si>
    <t>b5938ab13a55cd452ce71092796a7ecc</t>
  </si>
  <si>
    <t>2d3b53a594f674cb7c476510f364c430</t>
  </si>
  <si>
    <t>82e6ca017541d674a2f7bf56925b2ecc</t>
  </si>
  <si>
    <t>be4e62f1eff881f7eef7fbc619128ab9</t>
  </si>
  <si>
    <t>34db76977b45063775c6f4083a92f0fd</t>
  </si>
  <si>
    <t>b3981f7b203bb77c3d52bc97e46c5b25</t>
  </si>
  <si>
    <t>52673d81784723f9d94815b1806d6dea</t>
  </si>
  <si>
    <t>edbcacae5cb8f20f789d86dc0cf80ade</t>
  </si>
  <si>
    <t>7dd185b4d3ffe1b73f530f68400293b8</t>
  </si>
  <si>
    <t>0870ee292ce510fc7bf1ccd86a6d28c7</t>
  </si>
  <si>
    <t>8d41fc6a4d24e8f95b35c50583c1f313</t>
  </si>
  <si>
    <t>69f645b07a409fb02369b4f665295d7f</t>
  </si>
  <si>
    <t>285cedc688d946864e5bed6ec01ceb37</t>
  </si>
  <si>
    <t>66c21fa04706b27438fe03e00ba596f0</t>
  </si>
  <si>
    <t>ffbfce78d5ab39e3b76e5a45966da68e</t>
  </si>
  <si>
    <t>31be75ffd0c4b58ca777e72cd2352b14</t>
  </si>
  <si>
    <t>968ee2cc13a5ddbd90dde0e7a7392047</t>
  </si>
  <si>
    <t>dc5e5ca2d07c93091a87b58d9888769a</t>
  </si>
  <si>
    <t>f3669636a59b47fd26fd65a6509a21ea</t>
  </si>
  <si>
    <t>e71d2b91255cddf5f4c05e326feea79e</t>
  </si>
  <si>
    <t>8df77f72ba104154c2ac69f6299cdae8</t>
  </si>
  <si>
    <t>728def86ce88492592386a5e4a990e04</t>
  </si>
  <si>
    <t>716fa137edff8838adff0d9f70703e41</t>
  </si>
  <si>
    <t>7a2caaaf6f039835babfdf9aea003412</t>
  </si>
  <si>
    <t>103b372eac03d96a6218a4259ca4376c</t>
  </si>
  <si>
    <t>015975a1ff4fdab8ae6f42eaaffd39fb</t>
  </si>
  <si>
    <t>d1bb77327a07f9490012d8d735053319</t>
  </si>
  <si>
    <t>d0bb06ef78b37700d2447cc76a9a71aa</t>
  </si>
  <si>
    <t>a76f177a0194df4273b79cfa95067343</t>
  </si>
  <si>
    <t>264079098544c963529838aa8bc915d6</t>
  </si>
  <si>
    <t>99d99d890e33a7907a84af2ca739cc32</t>
  </si>
  <si>
    <t>5225e054c102b5a1d35f4741e8d6c718</t>
  </si>
  <si>
    <t>c2453c07e08099ec40b5cea23fe89462</t>
  </si>
  <si>
    <t>9de18154654e59d76a22157b8e439add</t>
  </si>
  <si>
    <t>a06f9a99bc4a99d59b4edc082e9f9172</t>
  </si>
  <si>
    <t>eb499e69dd66045ab639c5fe90ad93f0</t>
  </si>
  <si>
    <t>2a98781724b5263842c8c1e3e7eddbfb</t>
  </si>
  <si>
    <t>de7cb4087303bc8d6dac30bc222fdc12</t>
  </si>
  <si>
    <t>2b7cc01bf21cbfa3ef95d321f522aed1</t>
  </si>
  <si>
    <t>416699ef2e608b6f2496788d1eab0329</t>
  </si>
  <si>
    <t>d1c95e50ebb56f1e0d71ac33fe53a259</t>
  </si>
  <si>
    <t>c202b43b446af71cf281f8d5e0bab42e</t>
  </si>
  <si>
    <t>59ea6e259f458c86c39f1ee6daf3146a</t>
  </si>
  <si>
    <t>36ea72943a97d3bf36050be233ae1151</t>
  </si>
  <si>
    <t>13723d188b593851bc3d1d2ba5ff6d02</t>
  </si>
  <si>
    <t>19bda247caaea65f92d0a5622749cb88</t>
  </si>
  <si>
    <t>vendedor recomendavel</t>
  </si>
  <si>
    <t>4d2c24b096663970f1e4e3b6c5d1f1cf</t>
  </si>
  <si>
    <t>5007ef2d1751857fb87921606c3c617f</t>
  </si>
  <si>
    <t>90991af169ddf4eaa476fa409f59daa4</t>
  </si>
  <si>
    <t>cedac928ba1f320f1f61e79b3801b5c5</t>
  </si>
  <si>
    <t>affd8f010bc22b50ca04ac7ec48b91c0</t>
  </si>
  <si>
    <t>f318921851480832ec75983410d612d8</t>
  </si>
  <si>
    <t>0f443c9b4ac5ac2d70b2fb823acad068</t>
  </si>
  <si>
    <t>c1e3438118cf08ca6a976e20295afb1b</t>
  </si>
  <si>
    <t>47c335de367144a8ad702e3de6f44311</t>
  </si>
  <si>
    <t>ef6f25d7157243ccf3dea7d938259533</t>
  </si>
  <si>
    <t>84f51f80bee21f18564ebf55fea206ad</t>
  </si>
  <si>
    <t>975314569c698f3bd86f7f7013f19acf</t>
  </si>
  <si>
    <t>158fc6599d3aa336de9fc772b99ffeda</t>
  </si>
  <si>
    <t>dbec6fd4540dcda2662baf24a0bc8f0f</t>
  </si>
  <si>
    <t>06e7fb4d839b8c6095726d74e4bed91c</t>
  </si>
  <si>
    <t>540c5ef7f6c23f2547a73029172643da</t>
  </si>
  <si>
    <t>0bc766ea44c111133862b91b15cdad27</t>
  </si>
  <si>
    <t>f9b2c72f5d0ba6455790c6e26e4551b4</t>
  </si>
  <si>
    <t>8879d54fce675056ba44c157be388190</t>
  </si>
  <si>
    <t>de396a46ff91b76a683f05d1f1f9b2c1</t>
  </si>
  <si>
    <t>fad34360649fea68bb66ca6cc5fb46a1</t>
  </si>
  <si>
    <t>7ea5afa01a6aed827dec68beed373ea9</t>
  </si>
  <si>
    <t>db01c126640bf1a4c976de7aed4168df</t>
  </si>
  <si>
    <t>e424fb3a9a9c116a762d83cdcc872c58</t>
  </si>
  <si>
    <t>177f53e420bce80bbb8bfa0e14c804d6</t>
  </si>
  <si>
    <t>0eb9e3204a220fb573180f4e6cd1c63a</t>
  </si>
  <si>
    <t>cfd1a90938ae22eb9738d386bf8cbe5b</t>
  </si>
  <si>
    <t>89f586f0cbddc6428831c41c8c333c66</t>
  </si>
  <si>
    <t>d78ac84078df912f96e2f13f6aa7df1d</t>
  </si>
  <si>
    <t>f18578a9083482b2be8c3b35075568c2</t>
  </si>
  <si>
    <t>muito boa a carteira .</t>
  </si>
  <si>
    <t>15465b0bac66866f0477e629c9eec40a</t>
  </si>
  <si>
    <t>61a8839369074944332ccfa0491f3d4e</t>
  </si>
  <si>
    <t>561c8f4a4d9771f568402bebfe028312</t>
  </si>
  <si>
    <t>266afa038ae840df982e7b896e48ae62</t>
  </si>
  <si>
    <t>9ce20c12c095b59ba7ee49f6d08626e2</t>
  </si>
  <si>
    <t>4b8551fdf4362d88d520a66e6132b2ba</t>
  </si>
  <si>
    <t>recomendada</t>
  </si>
  <si>
    <t>2fb3f7d7e8b477629fe8e3cfc0d8c484</t>
  </si>
  <si>
    <t>2f0242bf2ed4fe8fa1d9a2ad9c6e24e4</t>
  </si>
  <si>
    <t>3ee3a4da9a7cd58f28802e6de324929d</t>
  </si>
  <si>
    <t>7217572256d0fb150b86021f70d421fe</t>
  </si>
  <si>
    <t>cc3dd3f115395ddf7e22bca52c1f0a7c</t>
  </si>
  <si>
    <t>bd7a1572f0c329c9fa884396b3ac374b</t>
  </si>
  <si>
    <t>0fafbb5fe075aa11596878d57d3e9ace</t>
  </si>
  <si>
    <t>b2c2d4d3b4f7a9fa42e60649bd8a9855</t>
  </si>
  <si>
    <t>453005c7039576d8d6c9552eb0c70cd6</t>
  </si>
  <si>
    <t>73d6995833620101fc0275c451f6f9e2</t>
  </si>
  <si>
    <t>7697123a77d1c10fa6be056f4d646725</t>
  </si>
  <si>
    <t>5c73abbb11b2fecca387746f9bee479c</t>
  </si>
  <si>
    <t>9debc36e70fc9735514a3499317759e8</t>
  </si>
  <si>
    <t>513b6592fe9a0b61ad5be337680b84d0</t>
  </si>
  <si>
    <t>fdfd570ab7b43b61f5bccc6a648258c9</t>
  </si>
  <si>
    <t>49fa1c392707716cd5d12cc1c7c65c15</t>
  </si>
  <si>
    <t>a2c76a9a40de70afdf5043d47c3b3067</t>
  </si>
  <si>
    <t>26ee148fb7de61a887e22108db88f609</t>
  </si>
  <si>
    <t>7dcfcce2f1e7a3fd543b0ba6c4e99bde</t>
  </si>
  <si>
    <t>c49e86b525c30f1b55eaf9abbc9837a6</t>
  </si>
  <si>
    <t>61c4eacb83f2baa89f0b02e5c4ae1e9c</t>
  </si>
  <si>
    <t>0199115a1cbfc272c5bd53117772a64a</t>
  </si>
  <si>
    <t>643c345f1847401a0828598d615ff5e5</t>
  </si>
  <si>
    <t>fe2a11e8a3b98effc469854cd38fafec</t>
  </si>
  <si>
    <t>c65e8557883b01398522731ce7ba18fa</t>
  </si>
  <si>
    <t>14c99dc23c614159bed88378c219456d</t>
  </si>
  <si>
    <t>8ec4365c8f2745121a48bd93f33174d0</t>
  </si>
  <si>
    <t>67009d1f213f762960c97b4f8629159c</t>
  </si>
  <si>
    <t>bd0d014e92ffcbc4775c65dcfca41cb7</t>
  </si>
  <si>
    <t>503ede67b27bbb1c7dca67c00af403a5</t>
  </si>
  <si>
    <t>f8cc4defbe1b0cc057633d624afcbe21</t>
  </si>
  <si>
    <t>6bd54def5e0dfa63509fcdc325d3dc24</t>
  </si>
  <si>
    <t>2d19ca22bf4b3aba33b4aac288133e58</t>
  </si>
  <si>
    <t>4e6998b16cea0eaa364e4e20c31ea5a5</t>
  </si>
  <si>
    <t>1f2585fd7bf80d82fccb97c0208778ae</t>
  </si>
  <si>
    <t>0a7beb2015960a4d8c4ec8bbde5a1f5f</t>
  </si>
  <si>
    <t>27d28c4359518b96773b9b9e6e18cbac</t>
  </si>
  <si>
    <t>cf82e732150db216a8f84a8f6a4c3e96</t>
  </si>
  <si>
    <t>087be4475cbd287cd5d9e9556c1d5b36</t>
  </si>
  <si>
    <t>8e1787326878b8d540cc14a0546c3eb6</t>
  </si>
  <si>
    <t>8d7bb3c270a9e5568350463dff04a462</t>
  </si>
  <si>
    <t>78ab727370e07aaf73b362897c8c6e3d</t>
  </si>
  <si>
    <t>produto veio cor errada</t>
  </si>
  <si>
    <t>09cab3adcb54e7e34cf919f5e8d22067</t>
  </si>
  <si>
    <t>8572e18216437c86715d1e5a52321408</t>
  </si>
  <si>
    <t>86778c65c6f9486a2d982b148d097e2c</t>
  </si>
  <si>
    <t>4e53a913dfd522beb67229c2784dde5b</t>
  </si>
  <si>
    <t>964f6aa18b07e659d376f6a06a83c1da</t>
  </si>
  <si>
    <t>19808643dfb101952f68edccca618526</t>
  </si>
  <si>
    <t>5ee8636e370b88e7972be232a9f6b675</t>
  </si>
  <si>
    <t>fc00f81a771664dd85e2ed1bf9e0db82</t>
  </si>
  <si>
    <t>55bdd9e19a5fe6afc73707ece92a944e</t>
  </si>
  <si>
    <t>0d4ec8ac8110edc00c3f378607191877</t>
  </si>
  <si>
    <t>56a046cddcea434e648a4966b914f00c</t>
  </si>
  <si>
    <t>9b04a2f1de8fce6edf0761c34dd825c7</t>
  </si>
  <si>
    <t>c0d20d11a95e8f2a9454785544ee5450</t>
  </si>
  <si>
    <t>60f444f47da9e98ceae8864e4a67fb0b</t>
  </si>
  <si>
    <t>58d23aa2d6fed23f3be874d749efe292</t>
  </si>
  <si>
    <t>f144d2196005dc7f715ac8e51a03ff3a</t>
  </si>
  <si>
    <t>705f8679ed4c13bcd42aa062a684f419</t>
  </si>
  <si>
    <t>73eadd2f34b77806e8edd031b0bc427a</t>
  </si>
  <si>
    <t>f6e990b1a482d9906aced50050df9805</t>
  </si>
  <si>
    <t>2d74fd323d42fddd4e9a4398d5c589c6</t>
  </si>
  <si>
    <t>b6463cf280aa4603dc189dfffce9f949</t>
  </si>
  <si>
    <t>91dacce5950705b07fe767cc9fa118ed</t>
  </si>
  <si>
    <t>6fa2f6ac008bb375cde76f5c2be4aef3</t>
  </si>
  <si>
    <t>3fc374328e9777bea4d7b40cfa2d2760</t>
  </si>
  <si>
    <t>68c20b0aa0cf3a5873b20a1e77317a4d</t>
  </si>
  <si>
    <t>e995849d624de031646bce4313b6d2fd</t>
  </si>
  <si>
    <t>6843c2f7f7b9a8493aa9bbe9799242c9</t>
  </si>
  <si>
    <t>875103fb38582b0d7b2a1d77eceb0389</t>
  </si>
  <si>
    <t>05a5bc04bcdcbc0f5b5b05eb2ea1e5e4</t>
  </si>
  <si>
    <t>2bad3a7085e17ad44f9117d127de525f</t>
  </si>
  <si>
    <t>parece ser bom mais eu aina nao testei</t>
  </si>
  <si>
    <t>1fc627b5bf76c53fbe2b814d14c93a23</t>
  </si>
  <si>
    <t>1314f9c897799df1cc402c6a2519d4be</t>
  </si>
  <si>
    <t>8428834309e1d4e070c1815d881cf99b</t>
  </si>
  <si>
    <t>e0a7b1bed2f7b6ea6f1ad9fab878cb12</t>
  </si>
  <si>
    <t>e80800555dd5f262792694d3e3e5e9b1</t>
  </si>
  <si>
    <t>1f04f45771eed910a8d58e5c52604660</t>
  </si>
  <si>
    <t>5f9832b1ccd50949d17c186d103ae604</t>
  </si>
  <si>
    <t>bfb7ce007bc3f08b946a9c620bbf344e</t>
  </si>
  <si>
    <t>b5da8c372f190911d1218077c3e432cf</t>
  </si>
  <si>
    <t>9a965cd710da5125076afbd641624600</t>
  </si>
  <si>
    <t>aaa5beba8b19b4d25469ebda2149e3c5</t>
  </si>
  <si>
    <t>32a4cb38a96677e6bbab3a8ea1c2aa87</t>
  </si>
  <si>
    <t>eNo Titlecelente custo</t>
  </si>
  <si>
    <t>64ae2355e65a9bb9145387f4eb048c2b</t>
  </si>
  <si>
    <t>8fdfd0573d4f3afceb521f146fbc3cf0</t>
  </si>
  <si>
    <t>381613b86d1baacd7e8b6f3f3f5ab621</t>
  </si>
  <si>
    <t>f27fd91fafee87eccffe0df85538c795</t>
  </si>
  <si>
    <t>40101e8ea9ad289e269b2e00df6a7c30</t>
  </si>
  <si>
    <t>5a1b38c5fdab4a0c42553ae02457159d</t>
  </si>
  <si>
    <t>8a8e9da4135e52d45dda6a4ab3fe38be</t>
  </si>
  <si>
    <t>d949d4dcea6ae27ff040b9f9f40fac7a</t>
  </si>
  <si>
    <t>50f5a37a7c97417fcc0fd72a6371fab1</t>
  </si>
  <si>
    <t>ba1f99140d4a9799217d7a9d67b8c1f3</t>
  </si>
  <si>
    <t>e3225297c6b38496f8e5535a8ee954f6</t>
  </si>
  <si>
    <t>7d49a1c0abbfb267942abc717ed81422</t>
  </si>
  <si>
    <t>b36ce72bec90afa037b7dd65fb77f9e8</t>
  </si>
  <si>
    <t>62e259e1f8f28bc238dff0af49a4ecab</t>
  </si>
  <si>
    <t>2f99a97553706c6c156f91e844a6f37d</t>
  </si>
  <si>
    <t>698b838e230eef7b304ba798ecc3ac1c</t>
  </si>
  <si>
    <t>374db6ac3a3be492ff87542db17a678a</t>
  </si>
  <si>
    <t>1ec53891c581322d7f3a17fb5835b857</t>
  </si>
  <si>
    <t>92da34c312f93fbcaeb3e1d7bd7a9c6d</t>
  </si>
  <si>
    <t>bb2683bb3a0698a14f77b5f8f3749a04</t>
  </si>
  <si>
    <t>c6e87533c00aeeae3a97ea925fe02265</t>
  </si>
  <si>
    <t>bc6bbd933ea8d286847d6eb88c6083ed</t>
  </si>
  <si>
    <t>693b527b2a33241135294601f0a7dddd</t>
  </si>
  <si>
    <t>81dec63f48ee4e24401d392921393ab3</t>
  </si>
  <si>
    <t>a3a5ce2a7e7c55fee68e5a77c4784071</t>
  </si>
  <si>
    <t>457c5fb81a06b09b10e752720b28f5c5</t>
  </si>
  <si>
    <t>9f2d41929815ed9877f3da6897fd1bfa</t>
  </si>
  <si>
    <t>c6be81e3c1e9e15e5893e19d7ce49647</t>
  </si>
  <si>
    <t>0773fcd3233b88c5eb13bff88a55eee8</t>
  </si>
  <si>
    <t>fb31bfd260ee565cb546aab5a4a28803</t>
  </si>
  <si>
    <t>c83770b44467f8f2f6178f7cde71ce6b</t>
  </si>
  <si>
    <t>abccdfc385eeac64f4e5147bc7d9191c</t>
  </si>
  <si>
    <t>28c3a7795090ad98a2ff4e1049843b9d</t>
  </si>
  <si>
    <t>dec8f082d09a6365bc6ea5a9eb542827</t>
  </si>
  <si>
    <t>d59d21b0dfe8b6dcccabc165dd60d4a2</t>
  </si>
  <si>
    <t>5f76e267fa835332eb9d18afad1a1511</t>
  </si>
  <si>
    <t>266a4985607bab3e70d2c74c7cef2e68</t>
  </si>
  <si>
    <t>01e515b157491fa28d3b56e7ef342573</t>
  </si>
  <si>
    <t>7dc38f446d38b608ca743b85dca23088</t>
  </si>
  <si>
    <t>3d6639fefdeff87974b80dc3da00bbec</t>
  </si>
  <si>
    <t>5da7fadb3a53fe0a2fdc19b2408c4560</t>
  </si>
  <si>
    <t>f72cbb6ccc49c044b3adc2edee10f617</t>
  </si>
  <si>
    <t>1fb50d27d0c438d308097c5a6d4495db</t>
  </si>
  <si>
    <t>a8c5b9c0a36fb5d42f41d29dc808c0a8</t>
  </si>
  <si>
    <t>9d7b4e984506e1a89745fc93a7a9345c</t>
  </si>
  <si>
    <t>c9af854c75c421e3b6f3de0336c7fe65</t>
  </si>
  <si>
    <t>5d4f7f5c0fbaa5a83461dff003d836cc</t>
  </si>
  <si>
    <t>77de2b6b4ddbe44561245ee168593b5e</t>
  </si>
  <si>
    <t>612d81dcf111f97ad62828eb92ed73fc</t>
  </si>
  <si>
    <t>64c9c64b12678438c07b5ec6cc785976</t>
  </si>
  <si>
    <t>7da5d3ec81a8ad9f151aa031b71ba98a</t>
  </si>
  <si>
    <t>48065395c10ff14b3c2dc0c3b229fb5b</t>
  </si>
  <si>
    <t>4340206890aaae8c7231f1d6f61fcd4e</t>
  </si>
  <si>
    <t>0f22023f3788f79238d089fb4277f82e</t>
  </si>
  <si>
    <t>1824280189fef047fd3eebeae03e6ea5</t>
  </si>
  <si>
    <t>56a51e881f6f95bd1546e9e1e49254f5</t>
  </si>
  <si>
    <t>a7c069e626dbe0599ed351af7266e9fb</t>
  </si>
  <si>
    <t>af99e2024c32e91db8bd36c7508ba102</t>
  </si>
  <si>
    <t>produto veio incorreto</t>
  </si>
  <si>
    <t>df74ac4c6eb40a9e84de7acc00c9e7df</t>
  </si>
  <si>
    <t>a38cd506ff8139ca5c3aaddc10583417</t>
  </si>
  <si>
    <t>1ccb2f28e60b0ccb56e3f643af45b715</t>
  </si>
  <si>
    <t>bc9c2fb123725ad0d99fb76888543245</t>
  </si>
  <si>
    <t>d7362bc27b285217d382f844d42c6535</t>
  </si>
  <si>
    <t>e5af3df04e781dc26254b1bec2563848</t>
  </si>
  <si>
    <t>83a477b13c78fba3f630f28b76c8e578</t>
  </si>
  <si>
    <t>ae7f8eca3f2f84891e130184c3c3b45b</t>
  </si>
  <si>
    <t>183577f84610a03caeb07e990bb017e0</t>
  </si>
  <si>
    <t>7ee20272eb00cd391603903aad03de4c</t>
  </si>
  <si>
    <t>6d404309850cc7da65029d59abeaa596</t>
  </si>
  <si>
    <t>4bea538b29c975028b7af11cf3bf97f1</t>
  </si>
  <si>
    <t>040c959c0945b4cd75ee9f10510cb888</t>
  </si>
  <si>
    <t>85ff3bf317fb5e2bf00cd9e4ec456b8b</t>
  </si>
  <si>
    <t>40047ab838ba0d67c9a8056a412d2e15</t>
  </si>
  <si>
    <t>5e85554ed83f05cbe7f092ba18b17e5c</t>
  </si>
  <si>
    <t>02c16afd687582bb74294ae64d43963e</t>
  </si>
  <si>
    <t>d152d9b39cef5941978b389e5ffee780</t>
  </si>
  <si>
    <t>1bafb430e498b939f258b9c9dbdff9b1</t>
  </si>
  <si>
    <t>bfc39df4f36c3693ff3b63fcbea9e90a</t>
  </si>
  <si>
    <t>3a0e0c6f658221a9ab9ca8bff67c875b</t>
  </si>
  <si>
    <t>97d9d1b260af0792ba6514158fb10195</t>
  </si>
  <si>
    <t>6413878714ae36e3be4b63a827029b94</t>
  </si>
  <si>
    <t>f7fb5dac7f5207040d1448b6e2c3b59a</t>
  </si>
  <si>
    <t>0265de29d2bf47d85101018e7f7d4ff6</t>
  </si>
  <si>
    <t>8113dec548040e197da6f9998475ae66</t>
  </si>
  <si>
    <t>ba3f16abde04a2864215c98e536e2a46</t>
  </si>
  <si>
    <t>6a3da2ab50198d796b59e3151d8a7054</t>
  </si>
  <si>
    <t>2f09d13518fa692574874a78444c616d</t>
  </si>
  <si>
    <t>0713d583d84a071a72a04a80aec6d114</t>
  </si>
  <si>
    <t>aa86c4bcf478e2b2ed682466b6ee33c9</t>
  </si>
  <si>
    <t>0f042c0a68601b27685dc9de7822da64</t>
  </si>
  <si>
    <t>b7261927790781e114d3a12f39ef44c0</t>
  </si>
  <si>
    <t>9e610e33b5248e326b343eb065a871b3</t>
  </si>
  <si>
    <t>d8b396712d55ccad35aa9a1391aa74a1</t>
  </si>
  <si>
    <t>f06ae8177f4249fb59575b811c224661</t>
  </si>
  <si>
    <t>8bbcf79aa902bcc50716a1d94ea9434a</t>
  </si>
  <si>
    <t>c08738e6a4f03cdbcad1c12bd1233339</t>
  </si>
  <si>
    <t>c21fcb36121a9b1c65eed7b20f0862bd</t>
  </si>
  <si>
    <t>peca errada</t>
  </si>
  <si>
    <t>111c42f1d2d378234a17a445dd9f7676</t>
  </si>
  <si>
    <t>f72289715f4416fb6e9a289031977b6d</t>
  </si>
  <si>
    <t>b7448204686f53acc1d8b5170ca25b04</t>
  </si>
  <si>
    <t>0f3c5ae029d4593f5dad8e97e29ffdad</t>
  </si>
  <si>
    <t>5c8ff8dec0edc044c147fe9c8d2dae59</t>
  </si>
  <si>
    <t>1c061a8ec3723c908e73a617687fe54a</t>
  </si>
  <si>
    <t>aeff498d5e0e6bbbecee994e840a820c</t>
  </si>
  <si>
    <t>331027db835328af30e85ce6c7b55655</t>
  </si>
  <si>
    <t>260f3aaa90789c597726f3108e6a5834</t>
  </si>
  <si>
    <t>96cc5b48d0612a6b8917717f1fd073e0</t>
  </si>
  <si>
    <t>1128eb9533fc7c946203bcf7da013117</t>
  </si>
  <si>
    <t>a9fd72b050d13c8473c0d9503ac493b8</t>
  </si>
  <si>
    <t>3c32c0ee834d683aaa77ed523ff7634d</t>
  </si>
  <si>
    <t>ca9cdbe7cd45cc4e4ae5f80115d3643c</t>
  </si>
  <si>
    <t>7e07572b9ba612d1851440ac457ed7c4</t>
  </si>
  <si>
    <t>25bcb5644535c6bacdc1b64cd1a9dab0</t>
  </si>
  <si>
    <t>af6babec11e0fba223046dafac91b8ba</t>
  </si>
  <si>
    <t>68561f321bfa3dcaf142cf65f8df2033</t>
  </si>
  <si>
    <t>e4bdf935596f4ae96b747fbbe4642b90</t>
  </si>
  <si>
    <t>821e765f0bcdbdc5e6769985ddc5875b</t>
  </si>
  <si>
    <t>dc3f48a97d9089df7078103db4a3c01e</t>
  </si>
  <si>
    <t>aee8cb55ea10efc990216987d7222994</t>
  </si>
  <si>
    <t>49efa2e974fb40aaa943b9093e2af6ef</t>
  </si>
  <si>
    <t>307ddda45d830e2a08ee3892edec5d2a</t>
  </si>
  <si>
    <t>2ab5463e2ec15fbac137e3ca4c64c4a5</t>
  </si>
  <si>
    <t>054cf6bea6cfdf9024aedd3639c60fb9</t>
  </si>
  <si>
    <t>ddcd7d442f4c597f8287a8551b570598</t>
  </si>
  <si>
    <t>98f86e6d578f84d5ffba7a2f6c1307e7</t>
  </si>
  <si>
    <t>1632c77f9abc878d67da2d4b2daa71da</t>
  </si>
  <si>
    <t>d72897662eb03d6b058a063d27c6e5e7</t>
  </si>
  <si>
    <t>b104d891d6b5fe271fa57d25d7f7ca28</t>
  </si>
  <si>
    <t>f9baa074dbaddbc7e87a92a30dabb5e5</t>
  </si>
  <si>
    <t>8d378f5f04ae59b1ef7f8ca5705582df</t>
  </si>
  <si>
    <t>0c9ac816534df0e690f513c30e944475</t>
  </si>
  <si>
    <t>93ef0537d1c0ffcef6f01c63b70ef3e1</t>
  </si>
  <si>
    <t>69ffcc06382c0d6b91a0d6a647603a8f</t>
  </si>
  <si>
    <t>2375251ef61e8151015f6bed85692622</t>
  </si>
  <si>
    <t>79dadf439ff9c9463421094b730899f8</t>
  </si>
  <si>
    <t>e7295d2d69c9dc3537acb63965249cf3</t>
  </si>
  <si>
    <t>2c16fd106856fc1209898f20b68c943c</t>
  </si>
  <si>
    <t>41cfb3737b4d3a3790f4f56f95dd6cc4</t>
  </si>
  <si>
    <t>2a3d67c0d2045bf67abb3d8f320ac29f</t>
  </si>
  <si>
    <t>cc7ed93c2251b725ad23963bcaef8068</t>
  </si>
  <si>
    <t>8bc7c04f8ea4ab1cfc2d0f8d836da43b</t>
  </si>
  <si>
    <t>041b13664f2dde4bc61fbc4de34a6398</t>
  </si>
  <si>
    <t>2e9ac33fbda5666e258ed040a2def5d6</t>
  </si>
  <si>
    <t>363d33796cc10a9912ef9a5c64d7ba10</t>
  </si>
  <si>
    <t>addee0cbf3361fd2ad627432082aa096</t>
  </si>
  <si>
    <t>d1a368eb75aec5d06da551b708ab5d9f</t>
  </si>
  <si>
    <t>6f3f7659b58b0787d5881b1cad295af2</t>
  </si>
  <si>
    <t>ded4497d2e10b92199a80923f7f4c1f3</t>
  </si>
  <si>
    <t>03a038679f94b33ae1fe8503c4e30203</t>
  </si>
  <si>
    <t>3328acdd83efb681b60f633b4a1e47be</t>
  </si>
  <si>
    <t>fc1ab24eec2f8d6df1c9afb1e55e84c3</t>
  </si>
  <si>
    <t>af9186b794d27fa49fe241760a65460f</t>
  </si>
  <si>
    <t>5042c0182e2b58be03014e391041a643</t>
  </si>
  <si>
    <t>42ca57269054ea3734e3fe7f3ab66be0</t>
  </si>
  <si>
    <t>d6b025f0a10de81ae37fabab8d83c32f</t>
  </si>
  <si>
    <t>6b5eaacdb487ca9d397bde51e1d8ed35</t>
  </si>
  <si>
    <t>f9b9c3c69ef08b6eda32ed086133abb6</t>
  </si>
  <si>
    <t>22231cd01c62177e204f34c3c08f4e33</t>
  </si>
  <si>
    <t>2ce76cebf99f85d0ab90dc021c02c59d</t>
  </si>
  <si>
    <t>69087b17d02cade2da751a7a804f4765</t>
  </si>
  <si>
    <t>3bd0f236adc665a39d6119dea1d84854</t>
  </si>
  <si>
    <t>442743287cc001ad84ef42b471144a04</t>
  </si>
  <si>
    <t>aae35f8d7c5a9806060218e572d8370d</t>
  </si>
  <si>
    <t>e8938a51136a62c4a86efa745dca7a42</t>
  </si>
  <si>
    <t>d681e67cbf0c8f6d2b67a6b6871d7f50</t>
  </si>
  <si>
    <t>90d951a39b089835100b8617de31f402</t>
  </si>
  <si>
    <t>8fda82d5d041f776798e037d6628bd89</t>
  </si>
  <si>
    <t>9011111b4cc5c50637425453d924f670</t>
  </si>
  <si>
    <t>8132a60205ed37c702e8017466cbd218</t>
  </si>
  <si>
    <t>31cf4119c8cfde73700978c1d4457286</t>
  </si>
  <si>
    <t>7a94606a015a9feffa3b4ac23e84d132</t>
  </si>
  <si>
    <t>298268489661083ec0b2d465bb71a4b2</t>
  </si>
  <si>
    <t>f442e8ce7252d20139480cdb55291b5c</t>
  </si>
  <si>
    <t>8186bdc146b4f2d9b977c12a9df0fccd</t>
  </si>
  <si>
    <t>31c8528678f80f4491b0e2634ae8940e</t>
  </si>
  <si>
    <t>210ac3b0b054f76bd70ac5fff6808694</t>
  </si>
  <si>
    <t>08c30c203ecbdda69311c1dba85abfa6</t>
  </si>
  <si>
    <t>5a94a1d981cc8b2e353237182e6ed060</t>
  </si>
  <si>
    <t>a3a38cd51c4d299f206bc73c6daaf2b9</t>
  </si>
  <si>
    <t>mto lindo</t>
  </si>
  <si>
    <t>bb861721d14abfb34223f0d1578e648a</t>
  </si>
  <si>
    <t>51a5a1d89c87180cafd033debbc60f31</t>
  </si>
  <si>
    <t>35166e4e735bdbc0d586522eaadbf563</t>
  </si>
  <si>
    <t>cb29497c3782a76b57327c055d58b0e0</t>
  </si>
  <si>
    <t>4b754d14b511b339e697490e8c3391d0</t>
  </si>
  <si>
    <t>8ebf7a16041c5ed735384020269ae2b6</t>
  </si>
  <si>
    <t>muito bem atendido</t>
  </si>
  <si>
    <t>c002b1339801a9ee184ecbfca01ad946</t>
  </si>
  <si>
    <t>a87ef9e0075f9e9636d1b1f3162aff06</t>
  </si>
  <si>
    <t>c6a5ceefc0e419b47674c123c9163805</t>
  </si>
  <si>
    <t>2f7a7c29354db7353c1887d24ae76636</t>
  </si>
  <si>
    <t>a39f381e89edb2717df98fc8e7b634f0</t>
  </si>
  <si>
    <t>f39bc55dec24e38807885e2edef78fb5</t>
  </si>
  <si>
    <t>13b9a2b0bb79c50c069eef47f3f48ef5</t>
  </si>
  <si>
    <t>1adbc05f8bb9f7f40e1566992a9b5e8d</t>
  </si>
  <si>
    <t>veio faltando o carregado</t>
  </si>
  <si>
    <t>eabe238c19547dc5c5f732dc9f6747b9</t>
  </si>
  <si>
    <t>2011a926846f9fa10088488fca493f95</t>
  </si>
  <si>
    <t>0e7786447bc446df600ef21f7e55785a</t>
  </si>
  <si>
    <t>294910a301fb69b5ed0b34e8cd946088</t>
  </si>
  <si>
    <t>abf64480ed4be5484dd9eb7b209501ba</t>
  </si>
  <si>
    <t>7999895f514b30a8de833a4b7c3dd042</t>
  </si>
  <si>
    <t>8fd66f9b1d4d569ff7cae712d3eddfb8</t>
  </si>
  <si>
    <t>616349dfee9e27679881b25bfc3af335</t>
  </si>
  <si>
    <t>75fd0e05173d6cdb6d3a90511d72391d</t>
  </si>
  <si>
    <t>e9cdba9b8112d2c4cd5cd65431742977</t>
  </si>
  <si>
    <t>5052e1fdce1a45b92faff90573abbfe1</t>
  </si>
  <si>
    <t>4a660f659cd47b892fc643f1fa11d707</t>
  </si>
  <si>
    <t>c6b4027535f825e66180367c720c6d64</t>
  </si>
  <si>
    <t>dd3fe5e02ede895e3b2c8290d2fb7d3e</t>
  </si>
  <si>
    <t>d5450d1a3cd8bb265593f6c906b5d54f</t>
  </si>
  <si>
    <t>38e9145bfbed86212bf884f4a8420fcd</t>
  </si>
  <si>
    <t>d3607b3c002e40df3dd73c46175db45d</t>
  </si>
  <si>
    <t>4ad22ff8b63bdf00c78aad95be5be3b6</t>
  </si>
  <si>
    <t>8d66aaad00cff1f004d8418d1c3f09fd</t>
  </si>
  <si>
    <t>667a47b3d52c6e88390b50708a061561</t>
  </si>
  <si>
    <t>3284123fab006f841f03fe35b9ad7f04</t>
  </si>
  <si>
    <t>0fcddd81b836920211d255a9bd25ae50</t>
  </si>
  <si>
    <t>15ff6376204ef50a84558d2e55d12044</t>
  </si>
  <si>
    <t>24b54d866e249786f29f8ffba3f0d003</t>
  </si>
  <si>
    <t>cbdf93f56cdb94eafb81687d5f3216e5</t>
  </si>
  <si>
    <t>3101c208f7e41c66b3929266928afa56</t>
  </si>
  <si>
    <t>d59b5d000e1ca8c9e3875abd37b127d2</t>
  </si>
  <si>
    <t>d71112c1e6312bdd9d6543a9b6902789</t>
  </si>
  <si>
    <t>c18636fae81657b65354a21fdffed916</t>
  </si>
  <si>
    <t>c1875eb040541568d58640849b68b052</t>
  </si>
  <si>
    <t>tempo de espera</t>
  </si>
  <si>
    <t>f7a03b76fc05bfe5ea9a5580d6fa10c9</t>
  </si>
  <si>
    <t>bb07a1c8ba165fbdb4a5387b0489ceec</t>
  </si>
  <si>
    <t>caf692ec26a290aab6abe02600b12f2e</t>
  </si>
  <si>
    <t>e31c3e361313ee8c43db7ad4ced7293c</t>
  </si>
  <si>
    <t>64868c684df949ae54276cdc88e7097d</t>
  </si>
  <si>
    <t>25db8af390f9984ee0af317b5239af35</t>
  </si>
  <si>
    <t>ja sou cliente ha varios anos, nada tenho a reclamar, sempre recebi os meus produtos</t>
  </si>
  <si>
    <t>9a9ef634d3665e9015c2ef35cec2ea07</t>
  </si>
  <si>
    <t>4be624fa47cdd6ce269d7cc66e7a5359</t>
  </si>
  <si>
    <t>306f1377a22f40a9761854405c59ab61</t>
  </si>
  <si>
    <t>9c2425da844157ef4e0ed799e4939978</t>
  </si>
  <si>
    <t>6628069f3b41380a835f5e02dd271e97</t>
  </si>
  <si>
    <t>be05bd6519a58cf3d3e4ca73c99f5395</t>
  </si>
  <si>
    <t>6adae2f7e19a6198815165d5b563a703</t>
  </si>
  <si>
    <t>da07d4f43fafc6af5f26b48f87b710d8</t>
  </si>
  <si>
    <t>202a63128f0d8fdc83ef0d877fad32e3</t>
  </si>
  <si>
    <t>225d6c38f3b55e64713038cbb2a7d357</t>
  </si>
  <si>
    <t>d40f1aac7c63f06055abb40506ba568e</t>
  </si>
  <si>
    <t>35c369ca367805c6b6c59ce554768eef</t>
  </si>
  <si>
    <t>2f326c6f58132c513406269aa4c16076</t>
  </si>
  <si>
    <t>4f7efc5c210804c2178266d4e12d6968</t>
  </si>
  <si>
    <t>a6ad591244b47fb8ba3295aa548273b0</t>
  </si>
  <si>
    <t>a85ce89cbcc514dfe135de0036be45db</t>
  </si>
  <si>
    <t>dcc560cc56b291a8954eaf232f606198</t>
  </si>
  <si>
    <t>3638e3fbf46689f0ce1cc201bb343d4d</t>
  </si>
  <si>
    <t>29f0553ef5b2a26bfe73dad354ca6e09</t>
  </si>
  <si>
    <t>15e63a2cb02a2f0485e5740e8c6f0155</t>
  </si>
  <si>
    <t>cc048dc1f28d522188f4c50f44528840</t>
  </si>
  <si>
    <t>5dec6c7bf0e703f21f033724925a62db</t>
  </si>
  <si>
    <t>4af558028bb57ad260f5eaaa31b5b9b2</t>
  </si>
  <si>
    <t>9099f7b4fbc5f14bdeb753e5114872e4</t>
  </si>
  <si>
    <t>d6a021185ec8a7d6d0884a2be550bbf2</t>
  </si>
  <si>
    <t>5948fbee097af38b1319f4cd4040c2cd</t>
  </si>
  <si>
    <t>2800c9b580f4b3957a6b03706685bbde</t>
  </si>
  <si>
    <t>f958e896e19b3e92364e0c7b9637c144</t>
  </si>
  <si>
    <t>72c985f117915f6e8312848d7534572f</t>
  </si>
  <si>
    <t>aa4bd1aa4ff7249ea156343f704478a0</t>
  </si>
  <si>
    <t>133ffdb54c064d4e12b0f9321dea0780</t>
  </si>
  <si>
    <t>0f43e80d0a685d7099f70b683b24c190</t>
  </si>
  <si>
    <t>1b86e810092de7ad5b57b00e757e227c</t>
  </si>
  <si>
    <t>c6f9707802d8df093005d7b1e9e8f9ec</t>
  </si>
  <si>
    <t>ac814869e7f9af29bf38d0dc60f00912</t>
  </si>
  <si>
    <t>247ba9f6a94558776b1ccd2d59ce8cb0</t>
  </si>
  <si>
    <t>69b8c3ed30740098f41f03d06ea7c8fb</t>
  </si>
  <si>
    <t>4748c7d66bbedbf52de84b3bc4cbc482</t>
  </si>
  <si>
    <t>c403ce125c8b2aed8dfdc7a962e10959</t>
  </si>
  <si>
    <t>2861f21634398881e11d516aa4197c72</t>
  </si>
  <si>
    <t>c0c1c760cf359132694e049c74dab224</t>
  </si>
  <si>
    <t>0d9df4f2f2ff31254428de406416328c</t>
  </si>
  <si>
    <t>8b74f43d549f42c087b12fc596d613fc</t>
  </si>
  <si>
    <t>26258cbf6d2a9914460dcb10876cfd01</t>
  </si>
  <si>
    <t>99832db20c000a279c17ae5b05ff281a</t>
  </si>
  <si>
    <t>63ad1c833ae5ad87b55b35ceacb7921b</t>
  </si>
  <si>
    <t>0c1d3b71c868f6fb63ddf7099a98c0a7</t>
  </si>
  <si>
    <t>4d6d5d4ddbda3bae532db626873c671b</t>
  </si>
  <si>
    <t>0177957de181c733cbe2400130f106e9</t>
  </si>
  <si>
    <t>7500d5a4909cd75ba164ec4d1fdfc3fc</t>
  </si>
  <si>
    <t>3aaaf0343cb5174f16df93c519e9c2b7</t>
  </si>
  <si>
    <t>538e2ceda8430c002071a7f8f4bdae31</t>
  </si>
  <si>
    <t>556757e8af612d9358a3b3d7286c7333</t>
  </si>
  <si>
    <t>89ad3e3edbff23042463f6b6adc8eead</t>
  </si>
  <si>
    <t>f6fc918cb96bd27d81ffee7b3a4b4b01</t>
  </si>
  <si>
    <t>4f5c54be4162fc29637f7fc1237ba307</t>
  </si>
  <si>
    <t>3f050aad6e0ff3d73977084c34ab2346</t>
  </si>
  <si>
    <t>4748bfc805a4e1c91daff043cdba4ef6</t>
  </si>
  <si>
    <t>4f538107c1ba3eb5db27404aa7c8d9e3</t>
  </si>
  <si>
    <t>34de5f7952fbd04a9a1e5d7001b014b5</t>
  </si>
  <si>
    <t>27e35d21394b950c29e80e4e59d1496f</t>
  </si>
  <si>
    <t>7c71c859e83e35ab16a4bd8c418a5cb8</t>
  </si>
  <si>
    <t>93e01bb500b8908a17b134f8622466bf</t>
  </si>
  <si>
    <t>8431f8b44d5d90252e64059e253c308d</t>
  </si>
  <si>
    <t>63a10eb113f32b9881f910eafe895434</t>
  </si>
  <si>
    <t>89ebd79ad71b2c262053c712c9b32312</t>
  </si>
  <si>
    <t>277f94dbeb08157d18262e06d71d9fd6</t>
  </si>
  <si>
    <t>582fd4fa596ee1af88f153a5ba0523f2</t>
  </si>
  <si>
    <t>539c3fa550444a4f831b670e3af7b2ee</t>
  </si>
  <si>
    <t>18bfcd3049f8effbdf7a7e9b11d07f38</t>
  </si>
  <si>
    <t>29ffa85f348c533c6cf355cb9ae8bac5</t>
  </si>
  <si>
    <t>0198c71148c2e08c7c52b860f640fa4e</t>
  </si>
  <si>
    <t>662d4ca710682c799c6b45a8ac5a6709</t>
  </si>
  <si>
    <t>2a63765c400304a82efd12bd16d8f1d4</t>
  </si>
  <si>
    <t>5289f5912badd2d7077c32dbd6e83f27</t>
  </si>
  <si>
    <t>7471e882dcc3115c0d0a721d2da859af</t>
  </si>
  <si>
    <t>20a5608b775bb51860e161e379d4eadc</t>
  </si>
  <si>
    <t>9855472e23a51c2e8b310d215c717511</t>
  </si>
  <si>
    <t>17344c1e4b04b4d8cb1af83604518d8d</t>
  </si>
  <si>
    <t>c235bf02873c715d34d2036031d3b9c7</t>
  </si>
  <si>
    <t>cd0002e7428cb88d29ece30b24aff09a</t>
  </si>
  <si>
    <t>f61b61c2cbb4192ccaf9c2c76a4cc971</t>
  </si>
  <si>
    <t>a91a6434bba80b997eb72b549898cb29</t>
  </si>
  <si>
    <t>fe03e808df6c069fbc70b82be411d07e</t>
  </si>
  <si>
    <t>d0dbf3eaa8241cbfef6dbdc44167c1b4</t>
  </si>
  <si>
    <t>01a15ee6a1b9050e7678b72cb4c3b486</t>
  </si>
  <si>
    <t>807d71beffe8bdd4eef2e7e1e5d93f69</t>
  </si>
  <si>
    <t>81c684bc700b0e67cd0461f8f1216b0b</t>
  </si>
  <si>
    <t>b6bf04e99a8e8e342dc788e2351ddd99</t>
  </si>
  <si>
    <t>0df6d3734fc28f15c08eb4a9f931e3a8</t>
  </si>
  <si>
    <t>entregue, td ok</t>
  </si>
  <si>
    <t>c4ad0a2f5102416719ccc6f589980389</t>
  </si>
  <si>
    <t>b21e3162e757bdf451e3aead9be19148</t>
  </si>
  <si>
    <t>9f0fc876b58124396bf11d45e2580066</t>
  </si>
  <si>
    <t>f76722e1f5bbed6240fe01d579139c3f</t>
  </si>
  <si>
    <t>e6e8d985b47a7680bbe8733322683a9a</t>
  </si>
  <si>
    <t>01422b2c3c27fa3bc464e72eaed9676b</t>
  </si>
  <si>
    <t>43b8483310d4409ff79faa4e8203f2af</t>
  </si>
  <si>
    <t>9ca6d17660064ab8bbc4a8089397afb1</t>
  </si>
  <si>
    <t>5e47667a56730a438e00096f0b0df287</t>
  </si>
  <si>
    <t>5c3fea426d4b4c9ed8180d9ade4da887</t>
  </si>
  <si>
    <t>0cffeea217ad7df6480de282d3a3ef54</t>
  </si>
  <si>
    <t>f3955393cd2c16c9fb4d96a3013d4adb</t>
  </si>
  <si>
    <t>1877c881a7a2a69dd08db970faf283ed</t>
  </si>
  <si>
    <t>8f976c78a870fd3900d7d417e8f28875</t>
  </si>
  <si>
    <t>26c01ff3fcda41c326bc3928dee0b97f</t>
  </si>
  <si>
    <t>13f747cacb95a747110cbb87bc2c75ce</t>
  </si>
  <si>
    <t>ab2e034121ea2d0235db4d43b83fba5b</t>
  </si>
  <si>
    <t>67e9625c39f8c6e529f81ad4c28acc5e</t>
  </si>
  <si>
    <t>6afc2957aa87ce45f01aaf08cbe2600f</t>
  </si>
  <si>
    <t>9e60724a9f4d8f5d169ee0b5bb7a8a46</t>
  </si>
  <si>
    <t>1e3952bb39181df5ddd11a96ffe17e82</t>
  </si>
  <si>
    <t>2ff0dab60f75a10e4f296641d88b5fb0</t>
  </si>
  <si>
    <t>c900f151f12b49cee40424eb8704a8aa</t>
  </si>
  <si>
    <t>e88c89f6e503fc7445b55278cc926d47</t>
  </si>
  <si>
    <t>45fe87f4fd357337fa77f8f703860fcb</t>
  </si>
  <si>
    <t>0e926641c3c3ebe6c8829d1d69512cce</t>
  </si>
  <si>
    <t>5cf2a701def88cbc0317b30c867cd457</t>
  </si>
  <si>
    <t>2502637317f775ba447bdb648a18f213</t>
  </si>
  <si>
    <t>49dfaafa449f38f6259a1c25c57f24e9</t>
  </si>
  <si>
    <t>8ffefeda31ab0d9c7c8b732ea9e1330e</t>
  </si>
  <si>
    <t>6f8010323d35a6cf4cc3029f4a054072</t>
  </si>
  <si>
    <t>e92b2d83c0c4f6e2f95b1f178a994bdd</t>
  </si>
  <si>
    <t>e76b1f9e518e35103ea781a04f240b24</t>
  </si>
  <si>
    <t>4c10ce99bdf0d8e1e5d126a6c40b273c</t>
  </si>
  <si>
    <t>7b1f73864426f6ce1923c3be3a62c3a4</t>
  </si>
  <si>
    <t>f1fe1abe0870b0cc06a9c43744964f69</t>
  </si>
  <si>
    <t>3bc797c1130a55e41badb7c4288d5ff2</t>
  </si>
  <si>
    <t>0cb709ce376d73c096eac3e210ebd5d6</t>
  </si>
  <si>
    <t>e90fc9d003515e4066b61d76db1c0502</t>
  </si>
  <si>
    <t>554ecc3c2cd2aa5e836523bcf915260a</t>
  </si>
  <si>
    <t>a0f8707fc40241c93fcc266edbfe5158</t>
  </si>
  <si>
    <t>90a35d6c7ac144ef7398458a2beb3963</t>
  </si>
  <si>
    <t>fc3ee4545231cf6cee8d1bb5af5962a5</t>
  </si>
  <si>
    <t>2ea2e9d43eeeec020af7c136c91858cc</t>
  </si>
  <si>
    <t>20dbc4f36f60fc511170929d26e314db</t>
  </si>
  <si>
    <t>1f2638f8b42427da20d04f8fe55f4588</t>
  </si>
  <si>
    <t>621813b490ac6b11b817668f32134c4d</t>
  </si>
  <si>
    <t>1f2add19935fc1d5e1b372fb638d8c6a</t>
  </si>
  <si>
    <t>a592b9deaaec5d8b10870f10a0f3f6de</t>
  </si>
  <si>
    <t>b2a3423735119b088bc62dd62cf053a8</t>
  </si>
  <si>
    <t>787dc2b53a97da215909e7605580106e</t>
  </si>
  <si>
    <t>2b5d5c1847d069c5efeb82f4056c15d8</t>
  </si>
  <si>
    <t>518c6112309075fd57dced5d7de71af5</t>
  </si>
  <si>
    <t>9ccfe5d0484872e6df585a289fc12206</t>
  </si>
  <si>
    <t>37d49169bbe9ebae22e1a173b998da52</t>
  </si>
  <si>
    <t>bf5a0b2281067192ee4215a039245d05</t>
  </si>
  <si>
    <t>80881dba0c7e5b91c76d7cd1c05007cd</t>
  </si>
  <si>
    <t>f36c1228bd06f0ffe6595b5b4bcc4bdd</t>
  </si>
  <si>
    <t>sem problemas. recomendo</t>
  </si>
  <si>
    <t>d21c2d2803f7e68eac4520e06fd5c1fc</t>
  </si>
  <si>
    <t>7c94a691cda1b50778849a3e52d45dfc</t>
  </si>
  <si>
    <t>06a3c317914170820d8fa2e3cd5a9fd0</t>
  </si>
  <si>
    <t>fd22bd0610424ec9e62c1d98288b51e9</t>
  </si>
  <si>
    <t>9ebba37e479970d9bf2ef052c5954c3e</t>
  </si>
  <si>
    <t>81633234173b1cd685789057d87021c9</t>
  </si>
  <si>
    <t>recomendo !!</t>
  </si>
  <si>
    <t>df706e2568a0873aa546a1c288325ad2</t>
  </si>
  <si>
    <t>4ceb680ca41b58487fec3e0f33c624ef</t>
  </si>
  <si>
    <t>da97dbc1523acd5c618f1de50ff20cf8</t>
  </si>
  <si>
    <t>41593546724af38df27bd3f5a7f10580</t>
  </si>
  <si>
    <t>0ee6123918129339a0b5fe2143b67eba</t>
  </si>
  <si>
    <t>0c13a63ac0ab32f6187a8347b7a3ce2a</t>
  </si>
  <si>
    <t>7f8cf15f7529ff055bbe69bdd8c140eb</t>
  </si>
  <si>
    <t>43bf8ef114cb9b805735d15447abbc94</t>
  </si>
  <si>
    <t>2469c1cae6b146e3cc938b9701201775</t>
  </si>
  <si>
    <t>a1e5d54e4ed39700c6c719e8d49869a3</t>
  </si>
  <si>
    <t>70bccab53f79dea5f4f338b6b879640f</t>
  </si>
  <si>
    <t>33719438c660a7964c608082a59a58c6</t>
  </si>
  <si>
    <t>f808ce1452f2fb5fa720f71505f837dd</t>
  </si>
  <si>
    <t>ea869217e833b69a06a197ebf6bb762d</t>
  </si>
  <si>
    <t>76bea5e3b73c175d7567c5a7bd7e2610</t>
  </si>
  <si>
    <t>44a69f8dbbaad732136d9575edb10295</t>
  </si>
  <si>
    <t>25233ffc94b8d7ffd28e5685671b90b7</t>
  </si>
  <si>
    <t>59fba17dea01f4ca170645397ca73e8b</t>
  </si>
  <si>
    <t>f2621e379dea4fd993a35a69fbbc8a72</t>
  </si>
  <si>
    <t>ee24dc874cf2cb44acd098173b7ff240</t>
  </si>
  <si>
    <t>fraca</t>
  </si>
  <si>
    <t>ed53f55595070d2993ff90975d30e6f2</t>
  </si>
  <si>
    <t>96b167a5afcb2a93da774f9135bf62db</t>
  </si>
  <si>
    <t>c66e6da7d72eee6a37f0f1f8abe7a105</t>
  </si>
  <si>
    <t>24ffe5543b23e12690af44dda7fd5ad2</t>
  </si>
  <si>
    <t>86c0ddfe469b003c2132e85b2411021d</t>
  </si>
  <si>
    <t>55d74dbd18c5f5e386303d8ec5b70a65</t>
  </si>
  <si>
    <t>d7031f7b35f1d2edbae9d79cfff127a3</t>
  </si>
  <si>
    <t>eafb515f2cbb10b7de674ea74296f619</t>
  </si>
  <si>
    <t>fbe303d9816f3c0fd4e412514f79cef3</t>
  </si>
  <si>
    <t>d0b605ea4abf3ed6e8f7472a634afef1</t>
  </si>
  <si>
    <t>51faef651db762c43eb889527db079d3</t>
  </si>
  <si>
    <t>8b03a3a298d3b5831724d10b7c35ea95</t>
  </si>
  <si>
    <t>5c61c9b2c8e3428d9672e541021eb752</t>
  </si>
  <si>
    <t>a10d28a5b468b2812345d39efa239454</t>
  </si>
  <si>
    <t>abdd0b459bce550d240c56b5cfca71cb</t>
  </si>
  <si>
    <t>1486436c20fbfcb9dbce0d90820b86a1</t>
  </si>
  <si>
    <t>f4b67990c5115556a3a77c40edfc0e66</t>
  </si>
  <si>
    <t>28ad66aa146c8f2837d1046948e3efa0</t>
  </si>
  <si>
    <t>e961e75604266b81f006e11bc4f9e162</t>
  </si>
  <si>
    <t>f255802c9fa377d64b1699bcf855a608</t>
  </si>
  <si>
    <t>10ebe2151e9a775e56bf6d80c1955f30</t>
  </si>
  <si>
    <t>2524a4278af338cc4ba22f64a10d5798</t>
  </si>
  <si>
    <t>d54895c1adaaf1465b615ead374078f2</t>
  </si>
  <si>
    <t>1d95cfa17a6ea1b7908c0d284f9ee2c8</t>
  </si>
  <si>
    <t>ab47c26aa90c1758134c77bebe6cdef1</t>
  </si>
  <si>
    <t>cf82b80e79a66336306b0c6c151f64ef</t>
  </si>
  <si>
    <t>nao recomendo!!!</t>
  </si>
  <si>
    <t>68527c158a36d2fd93c284664ccc6dcc</t>
  </si>
  <si>
    <t>8c72f52f7655510c1ec81f3b9019c638</t>
  </si>
  <si>
    <t>1dbf0d62789baeee586bb5c36d290314</t>
  </si>
  <si>
    <t>a57d4debabea8a2d143b3d78e224d774</t>
  </si>
  <si>
    <t>1442a2efd054f94d346ae4937d7963f9</t>
  </si>
  <si>
    <t>d35ca5de99f9cb92be83a52973b5bbf6</t>
  </si>
  <si>
    <t>dc7bf2a09abf8dfa41af8ab22e1cb98e</t>
  </si>
  <si>
    <t>e834a6d9d3cea0c687c250fc654a0232</t>
  </si>
  <si>
    <t>8ff752b5ec1702072f2c2b1de44269d6</t>
  </si>
  <si>
    <t>7a685062c7fb83498153b46a3abd21e0</t>
  </si>
  <si>
    <t>f7f7341e31c8821ab5eb63b27b70b9ab</t>
  </si>
  <si>
    <t>4c294948777312118d8f0364dacb18da</t>
  </si>
  <si>
    <t>15996625ce58ca03e5b9c6c5d29b5346</t>
  </si>
  <si>
    <t>55ca27587481961b3a085c32da46f015</t>
  </si>
  <si>
    <t>4d7ed3a27646ac0097c400fbb574c95e</t>
  </si>
  <si>
    <t>0d36ae23909d6afcc7030279ef2f921f</t>
  </si>
  <si>
    <t>8480f845994c0daebe295d5842ca6d12</t>
  </si>
  <si>
    <t>76932968baa3f3ec3eb6a11fe79c020f</t>
  </si>
  <si>
    <t>chegou antes do previsto</t>
  </si>
  <si>
    <t>ad6f252500b5db9272950bb50b973f1e</t>
  </si>
  <si>
    <t>a269f07880aaf28f6c7d476f8b56bcbe</t>
  </si>
  <si>
    <t>91a7aaa7b9b524c624b052a83c76337e</t>
  </si>
  <si>
    <t>794c69999774820e22c161f6dc4fef91</t>
  </si>
  <si>
    <t>06c0240e952a905b037f2aadda53e784</t>
  </si>
  <si>
    <t>789eec4aa6c40d54f13b10fda63ed34e</t>
  </si>
  <si>
    <t>7427dd5d74aa98d44325eda930abbfbd</t>
  </si>
  <si>
    <t>2ab274c9a5e207ca4445d7c6ab29e46a</t>
  </si>
  <si>
    <t>13ad6bda4fff6a2c7a90bd1b90a40e65</t>
  </si>
  <si>
    <t>634a0c518ed370679d33e5e25ab3725b</t>
  </si>
  <si>
    <t>2389923a5e31e36c1184402742965903</t>
  </si>
  <si>
    <t>9e4fa2c0dfc591cf67a209b057e1907a</t>
  </si>
  <si>
    <t>45d0fe6a7f815dfb5aed09001720de39</t>
  </si>
  <si>
    <t>0f4b2457d1334bf89f2227405e775293</t>
  </si>
  <si>
    <t>2fde85aa9872b7b41632f5004b4b20f8</t>
  </si>
  <si>
    <t>577c26f685d23908780f49ca3c5026be</t>
  </si>
  <si>
    <t>c07e9546adfe76e4608abc78895c293d</t>
  </si>
  <si>
    <t>a48abf79f4b815add190fb96a34c058d</t>
  </si>
  <si>
    <t>36d41ed0e544741fc46787d062871ff0</t>
  </si>
  <si>
    <t>e14f6f76cb42187a0831a2baf117f608</t>
  </si>
  <si>
    <t>5f0428a03442ea31320367014dc51a50</t>
  </si>
  <si>
    <t>0818699476819463109688475b808343</t>
  </si>
  <si>
    <t>495371176791d7dac36c272cc84b4bb8</t>
  </si>
  <si>
    <t>e26f52b2a37b0ce41ba38979221bf39d</t>
  </si>
  <si>
    <t>4389b67e9bd50b41652066772bfc5c48</t>
  </si>
  <si>
    <t>be9352379a16b3dbe8ef3a66a85b656f</t>
  </si>
  <si>
    <t>10a56938fd5f906235493ae7c79393a6</t>
  </si>
  <si>
    <t>1777f6d0dafb34a24cffac1c7ad5d618</t>
  </si>
  <si>
    <t>757a777593c4be19c797a54adb02b0c3</t>
  </si>
  <si>
    <t>6ac9d94329142fa9ed71e07690e9249c</t>
  </si>
  <si>
    <t>0d5552278628f4c8b2cf7ffd88400357</t>
  </si>
  <si>
    <t>b5db96e8b923dfcb5699d38714b5b3fe</t>
  </si>
  <si>
    <t>0df680ae89c807375989f0f90a5ba5fa</t>
  </si>
  <si>
    <t>3a7d825f151dea33dcd33aaf24c803cc</t>
  </si>
  <si>
    <t>4b5be83c14109c2f5c8cf9f531b63d75</t>
  </si>
  <si>
    <t>603691890e2bc99b1ae66b9e7ecbe3d4</t>
  </si>
  <si>
    <t>052b49946a8ff6df6c848d0ea65e05e6</t>
  </si>
  <si>
    <t>19f52cca1f9f963eb3275ad1a2033c0d</t>
  </si>
  <si>
    <t>0b4cb80919034b34fbd561760c479d85</t>
  </si>
  <si>
    <t>3a4952f6d090b5349392cbc64b971d1f</t>
  </si>
  <si>
    <t>5655e02439bb19b163c4015ad4e23aac</t>
  </si>
  <si>
    <t>3ec05d74c91669694d41dcf4d7cdc764</t>
  </si>
  <si>
    <t>7946263cde417a3e3c1277a6673d3cd4</t>
  </si>
  <si>
    <t>270087d97c6abc409514129d62d3a513</t>
  </si>
  <si>
    <t>aa67c5127a72a2e1aa57b9267601cd70</t>
  </si>
  <si>
    <t>0a8fa135a7aa265638024d7c4af050f7</t>
  </si>
  <si>
    <t>8205de9e0f3004e2a2fdd8742015b574</t>
  </si>
  <si>
    <t>ed4116f3f55e67e9a26b9f1891ba2497</t>
  </si>
  <si>
    <t>021a091d23f2c64ef1302c6e60897bfb</t>
  </si>
  <si>
    <t>56c93a3f93a1e7eb24ed51a6931dc488</t>
  </si>
  <si>
    <t>91178de0274f6a2d33925b62b2064b35</t>
  </si>
  <si>
    <t>fe98cb0615a7611265d8955be5ca9497</t>
  </si>
  <si>
    <t>dfd82dc775cb841eff3dafae560bc6eb</t>
  </si>
  <si>
    <t>3a0b9e5f9d86c3edbceb2a6a8f637dc0</t>
  </si>
  <si>
    <t>ba07eab74526ef8194167ce8a291b278</t>
  </si>
  <si>
    <t>4db2efafa3ef7a9bb740073addef3f85</t>
  </si>
  <si>
    <t>70d0fe3c69bf87b3e0033188a3845863</t>
  </si>
  <si>
    <t>b28e2ea00a9403b195f0c47428dde994</t>
  </si>
  <si>
    <t>f4cb13d53fe07e5cb6f5f5a14902adff</t>
  </si>
  <si>
    <t>4810ed84accc83eb4ecab078f19a3dff</t>
  </si>
  <si>
    <t>produto quebrado</t>
  </si>
  <si>
    <t>6446bab94e692c7b5c08ab57a59baa78</t>
  </si>
  <si>
    <t>2fecaf598801440c691c00e5f378d0b2</t>
  </si>
  <si>
    <t>858dbf0ee87944cbce9708cfb0c2b259</t>
  </si>
  <si>
    <t>489d87d975c0d954b27ca5482aef1e91</t>
  </si>
  <si>
    <t>f3a95a42ede1a8f0d395bc4caaff10ac</t>
  </si>
  <si>
    <t>88a78af246c6c2db88e72b384796c98c</t>
  </si>
  <si>
    <t>1464f1b4374e58fe0c6f61803805a035</t>
  </si>
  <si>
    <t>58acbb7315ddfcd40497860d21ab1662</t>
  </si>
  <si>
    <t>cd4d62db211933b6cfe2111f87a1fa88</t>
  </si>
  <si>
    <t>85a0c0cf54ea8b1b295945416eb5ee3e</t>
  </si>
  <si>
    <t>c68afdda46cd9f4781cdc920bec2f32d</t>
  </si>
  <si>
    <t>7d7b903bbd7d3b762ad60115c30185f2</t>
  </si>
  <si>
    <t>19eb1ba40e7022b338c5fed01dd94c07</t>
  </si>
  <si>
    <t>a9b95188aba6b5eae1ff1239714f3847</t>
  </si>
  <si>
    <t>dd2b29b991a7bab84297ce2b1f1c040c</t>
  </si>
  <si>
    <t>46de18c621cff3e0818d8d5fdf66b608</t>
  </si>
  <si>
    <t>456b3644c943fcac74afc0732f91c85c</t>
  </si>
  <si>
    <t>33df8843af208f8c4418211eaa6af067</t>
  </si>
  <si>
    <t>7ae12419c9680e9880899c88fca4e03b</t>
  </si>
  <si>
    <t>0693609f9dc1b3f7d53a9772e54975f2</t>
  </si>
  <si>
    <t>4c002820060dc16efbac143a452818c3</t>
  </si>
  <si>
    <t>b2385a6b96543064201c7f066a2b9b56</t>
  </si>
  <si>
    <t>4d93762475df9d01e177844b8ec05f60</t>
  </si>
  <si>
    <t>7844d511767a3dbe9411602e49a0ac38</t>
  </si>
  <si>
    <t>ea710f5b8029ed7a4973ec47402a24de</t>
  </si>
  <si>
    <t>64e5cb1dfa641be49d6baa62b8f41b9c</t>
  </si>
  <si>
    <t>c3b130a54a36d6851c51421c80a49fdc</t>
  </si>
  <si>
    <t>80476387c3353416983324a60666664f</t>
  </si>
  <si>
    <t>b35f1245dedd86c77497c84e7cd29bd7</t>
  </si>
  <si>
    <t>3d6298d6f28bd5a6ce39be4faef068c8</t>
  </si>
  <si>
    <t>lindo!</t>
  </si>
  <si>
    <t>e2e91613591bd10e7dbeaad576e201d2</t>
  </si>
  <si>
    <t>44440fdd29ac17b06eb5c690b95d19ed</t>
  </si>
  <si>
    <t>3bf36c461dcec1448cbdb5f7b334d13a</t>
  </si>
  <si>
    <t>bcbcdbe98e2e23143fd0f17070768b94</t>
  </si>
  <si>
    <t>cd06e24d33f2c756f67201135ff8908e</t>
  </si>
  <si>
    <t>e57d9d7eca079892fe0aee2b0cf96311</t>
  </si>
  <si>
    <t>ff27cba30c9821de2f6f97c84c838cec</t>
  </si>
  <si>
    <t>f661f51c758806f369cc3c485ff6e936</t>
  </si>
  <si>
    <t>6a12ff9047f28ea518c34a1684d60542</t>
  </si>
  <si>
    <t>eb79e3366c1e8ef5a331f96b5c73995f</t>
  </si>
  <si>
    <t>66b8f9ee862a03ce5e4ae83a44310a02</t>
  </si>
  <si>
    <t>f0eaecfa7f4a74e4227e177eb23ed299</t>
  </si>
  <si>
    <t>f7cb73d14594b77b5a38ab5bcbdc5a70</t>
  </si>
  <si>
    <t>e74ec53d6094ebeeefe46e785d0eb197</t>
  </si>
  <si>
    <t>615bbe3195839fcf8852530727db5968</t>
  </si>
  <si>
    <t>52f8732e6b72c0e21fa23aa1101c88ea</t>
  </si>
  <si>
    <t>ju</t>
  </si>
  <si>
    <t>bed29be70ab9fc4e07b24853a9a2a753</t>
  </si>
  <si>
    <t>6566c554337e3c6eba49f0dff9103df7</t>
  </si>
  <si>
    <t>9e33b10e6fc3172950394d14b23583db</t>
  </si>
  <si>
    <t>04d93c61c57f9d6d4886adce5a64a9b0</t>
  </si>
  <si>
    <t>dff8ec081e5fb209d1e4cf40c351bef7</t>
  </si>
  <si>
    <t>fd654135e9d2b7c59f1f301c8b7eea44</t>
  </si>
  <si>
    <t>198577d57b0d4e9ae645b8e89c4a969d</t>
  </si>
  <si>
    <t>b7af6b8813fa3bb23a67f2fd8284db1e</t>
  </si>
  <si>
    <t>8cc269f6f0f6667a2405c57a4535d163</t>
  </si>
  <si>
    <t>72d6593232a560afaf566d6a200fe3d1</t>
  </si>
  <si>
    <t>4090b3f2240c4877ad6ab23b88c16eff</t>
  </si>
  <si>
    <t>3862ca36e4adb4dc6380e0b7819c752b</t>
  </si>
  <si>
    <t>muito pratico</t>
  </si>
  <si>
    <t>71740e18738a73c7c0d2303d7b3b7fac</t>
  </si>
  <si>
    <t>4cc95216e51190048472a2baf6fa53ee</t>
  </si>
  <si>
    <t>2dfdb22e16d817ce08bb997af22f6cf1</t>
  </si>
  <si>
    <t>8577cf04e1ae13cbd94ada332b03fca7</t>
  </si>
  <si>
    <t>49a760787ee028b7d2ec7b93aad695d7</t>
  </si>
  <si>
    <t>6a4fd1d9a1dbdf8a12102fafa2abeff6</t>
  </si>
  <si>
    <t>a87d67558efdc68136a38b9cfb52aa6e</t>
  </si>
  <si>
    <t>0866001f9f2ff47df177b77ce6abecd4</t>
  </si>
  <si>
    <t>8199aea809f54de0b510d885b4b35467</t>
  </si>
  <si>
    <t>96232025cb67bf9cece00d90f9d225e8</t>
  </si>
  <si>
    <t>da7f3f419fb5fa14279bba379ade2096</t>
  </si>
  <si>
    <t>5b9983c12367a47fae641c25ac8877f4</t>
  </si>
  <si>
    <t>8768ba18057423d45d8dc909d5993587</t>
  </si>
  <si>
    <t>2606fd314bc04c4e20265d5c09750f67</t>
  </si>
  <si>
    <t>96b2ae186adb38ee4a8fb6395ec511b1</t>
  </si>
  <si>
    <t>a5c76d8fc7f555073aee3696c4ac51a9</t>
  </si>
  <si>
    <t>lannister e nota no title!</t>
  </si>
  <si>
    <t>d1503a05329ef98a5abb0d7e8c9da8a8</t>
  </si>
  <si>
    <t>498081e5523106ea57b698fb881fb1c8</t>
  </si>
  <si>
    <t>essa loja vendeu o produto, mas nao tinha em estoque pra entregar</t>
  </si>
  <si>
    <t>f83662225a05c09cc54b6054d21af68d</t>
  </si>
  <si>
    <t>a2c925a9aed482554a03fe2729c7b0e5</t>
  </si>
  <si>
    <t>30777cde17b17069464dc992f78b40a3</t>
  </si>
  <si>
    <t>2f5521a15f1ab0eb646209fa271d9de4</t>
  </si>
  <si>
    <t>9d51a4b3ca6526f3dbed47ccbff94731</t>
  </si>
  <si>
    <t>0417c9ab9d789459e660e8d325ce4a6a</t>
  </si>
  <si>
    <t>perfeito!</t>
  </si>
  <si>
    <t>a752355ea99f64139529a66652f410c7</t>
  </si>
  <si>
    <t>7845d9a1a3d511b756a5c2c2352ba770</t>
  </si>
  <si>
    <t>f95fb5a34c4c73cfd403223fe7d75be7</t>
  </si>
  <si>
    <t>5f855e92f134f2d544ec90a5864bc73e</t>
  </si>
  <si>
    <t>177ce64005d2d2d4669c42862f15ebd3</t>
  </si>
  <si>
    <t>a45b9ed59c45645bcf239a3a3a73f46a</t>
  </si>
  <si>
    <t>ce8ce666371f23e5fe966e0cfdbed550</t>
  </si>
  <si>
    <t>0c38db7d528620e574c47997981525da</t>
  </si>
  <si>
    <t>53d4783b9db9575e940cf9c2055f2561</t>
  </si>
  <si>
    <t>c8f63be082f4089d15558376d18c77e7</t>
  </si>
  <si>
    <t>4f607c72fb52a65a5ab2cea9839ed1cc</t>
  </si>
  <si>
    <t>91126b5e0117a1cb0c97cbdedc8184a8</t>
  </si>
  <si>
    <t>c3ea26509a2a50d3ecc7a7322ff49f6f</t>
  </si>
  <si>
    <t>f2c1189d5573ecb3a877c91242289b4f</t>
  </si>
  <si>
    <t>fafb4d78ee1e130b8967ba0328e4d6a7</t>
  </si>
  <si>
    <t>7fe1044f8a2fca89a6cc85fead509a72</t>
  </si>
  <si>
    <t>cdb4ccffb765d48927826b6637430001</t>
  </si>
  <si>
    <t>50d106ba3cf9cbe0e44dada341e190fc</t>
  </si>
  <si>
    <t>6abc0e7ca1323472d102ab62568c5d9d</t>
  </si>
  <si>
    <t>7087ff1aae165d854e41219173c9b930</t>
  </si>
  <si>
    <t>6e8d24d94e2e5fc8aaf6deea9b24c569</t>
  </si>
  <si>
    <t>046cb513a5ed6d4f7506af8f88636609</t>
  </si>
  <si>
    <t>06f69133e7ffd9233d26fc301906c145</t>
  </si>
  <si>
    <t>cfa7558b5566935509a9dd8982bcc48a</t>
  </si>
  <si>
    <t>8c45bf1977e1d5d25a5e5ab3cfdfbbfe</t>
  </si>
  <si>
    <t>846c2255d0eedb2043aa0b3dc470f32b</t>
  </si>
  <si>
    <t>0d4774d7e47f72beb75468f7113e8d3c</t>
  </si>
  <si>
    <t>5e1ee454abff53066b6f4b3455890977</t>
  </si>
  <si>
    <t>muito sastifeita</t>
  </si>
  <si>
    <t>affbbf604d6f6c6fae57ace9fce899ff</t>
  </si>
  <si>
    <t>177ec1b1bde2badda1cbca0f19f1aed4</t>
  </si>
  <si>
    <t>393f4fac5e054adb35b901eea4b9752e</t>
  </si>
  <si>
    <t>401fb6dadb664eaebc2a116c4672147f</t>
  </si>
  <si>
    <t>c5892132fb55e09dd01f7a0dd9c507ef</t>
  </si>
  <si>
    <t>377ed239c64b69ab76ed4d18bdf76958</t>
  </si>
  <si>
    <t>1a5c5edf288ea674d7b722e02a8dca91</t>
  </si>
  <si>
    <t>f0aa9abb1f803c96d41927c0fb3da588</t>
  </si>
  <si>
    <t>1503ebc29924d7996f38ea1703d3ea81</t>
  </si>
  <si>
    <t>6a8becea75ddeafc9a476d5de46696a1</t>
  </si>
  <si>
    <t>recebiNo Title esta incompleto</t>
  </si>
  <si>
    <t>85e03781a16161fcf85ff0d9f4abb4b3</t>
  </si>
  <si>
    <t>762daee2f96924ae9dd917fee13176a2</t>
  </si>
  <si>
    <t>b6c15541f8bda0834657202bda16226c</t>
  </si>
  <si>
    <t>4e3cf72d676f793f15859c9ae34be2ad</t>
  </si>
  <si>
    <t>7a9790186e1fa10a43c244f2279f8823</t>
  </si>
  <si>
    <t>213a49cf987d92121b29d44bb96ec066</t>
  </si>
  <si>
    <t>60b3cdfb41f894a73ace7fa1b1321d40</t>
  </si>
  <si>
    <t>372043f4a6d2ad2b8447ec94aeca78ec</t>
  </si>
  <si>
    <t>671f8f75d1b8940ba3857a339ced4ebe</t>
  </si>
  <si>
    <t>3af81bc8825a617ec4180b4f4a52e510</t>
  </si>
  <si>
    <t>e16137ef444676f4afd6a811410b4ec4</t>
  </si>
  <si>
    <t>7471a79a069f8d195536e2c9c58d05ec</t>
  </si>
  <si>
    <t>b44b1e5fdcab6f6689cf890a4c725457</t>
  </si>
  <si>
    <t>4083b3de3f83063296da5c898dddee6a</t>
  </si>
  <si>
    <t>1e10836a2028f84e97de8527c72ae7e1</t>
  </si>
  <si>
    <t>403b063e9e57ae6bbcfd6fae2bccfad4</t>
  </si>
  <si>
    <t>cb9900a9ce70cd330675ef0bd2868258</t>
  </si>
  <si>
    <t>d2552e76ec6452aab67702bf3ca27f7b</t>
  </si>
  <si>
    <t>4d37507a52d8107b461a55392fe918c6</t>
  </si>
  <si>
    <t>afc164a698c08de061cc7173650121fa</t>
  </si>
  <si>
    <t>d98735cb748367c0fcff4a35cd521d23</t>
  </si>
  <si>
    <t>6036d4eca40644c890443b856040cb18</t>
  </si>
  <si>
    <t>b6b5d6337fc7a99d6a720e586a1e70f4</t>
  </si>
  <si>
    <t>862ec83f2ebeb547ccece5ad0f8d6332</t>
  </si>
  <si>
    <t>43993c38879cbf2286f3ee351aab75b9</t>
  </si>
  <si>
    <t>a7db8c5327329206a779bb63dca4a2f2</t>
  </si>
  <si>
    <t>bd5ea2577ce05ee212c4c44793068a1f</t>
  </si>
  <si>
    <t>d4ab8a264235be36f72a07621046d082</t>
  </si>
  <si>
    <t>uma otima compra</t>
  </si>
  <si>
    <t>63b950fe592c02fa550181931b240e17</t>
  </si>
  <si>
    <t>592d19865b28930fef28521989153b19</t>
  </si>
  <si>
    <t>7b1508df3adab409eae8397dddfee71c</t>
  </si>
  <si>
    <t>1c939324bacd87c65d030c7974e38338</t>
  </si>
  <si>
    <t>5677108235b3c8603abb594d31a8db00</t>
  </si>
  <si>
    <t>7d3d0586319a920f50ceec0a5a9eaf55</t>
  </si>
  <si>
    <t>44ef001c9384b4c04a3d982495ca0dd0</t>
  </si>
  <si>
    <t>73aeafc86203bc90e52a74f73217947b</t>
  </si>
  <si>
    <t>286a5e036948fc1c8f9934ba7eb09128</t>
  </si>
  <si>
    <t>9e5c76fbc358dc58156586a03f9fa07f</t>
  </si>
  <si>
    <t>3057e04567f955200d14e5c496eddb87</t>
  </si>
  <si>
    <t>4199a7bc1c9f1b2df2a5fd055fce1e5d</t>
  </si>
  <si>
    <t>2ca6c7c5cb2f67b7851a952795dae935</t>
  </si>
  <si>
    <t>06ca213ef85421d96ee0fe529d0f5885</t>
  </si>
  <si>
    <t>cc0caab17a4f7ef57641e0e260721dda</t>
  </si>
  <si>
    <t>fb0a15c6b3645581d8535f4f873c7110</t>
  </si>
  <si>
    <t>cdcdbc90c94af015c27938b8bcf348c5</t>
  </si>
  <si>
    <t>263c5916eca59eff23f65a1cab611380</t>
  </si>
  <si>
    <t>83d85879427033dd9856f235c612ef3e</t>
  </si>
  <si>
    <t>74337d4b8aec7d9b18c016cff22129fe</t>
  </si>
  <si>
    <t>c6fa0942e60b41f885ecbc3ab454fac3</t>
  </si>
  <si>
    <t>fdcb3d84b078ed61f1432f41e60e6aa8</t>
  </si>
  <si>
    <t>df6457a07c547a7e0eaa367367267a13</t>
  </si>
  <si>
    <t>1d9a9731b9c10fc9cba74e6f74782e8b</t>
  </si>
  <si>
    <t>d18ab701f43915a65616d37a43b1c3f0</t>
  </si>
  <si>
    <t>290b12fe53ad224d4f2ba8f1eb54a8f1</t>
  </si>
  <si>
    <t>ff768434e774e5e5d0f7b58ba74a9ff5</t>
  </si>
  <si>
    <t>4017e89aa0de21cfc97ea96afbb9e1bb</t>
  </si>
  <si>
    <t>cortina</t>
  </si>
  <si>
    <t>b3f67644601acf2e5794ba85993b8dd0</t>
  </si>
  <si>
    <t>d3f309d85c6d6cbd2a1775f23a5ce401</t>
  </si>
  <si>
    <t>c4878a761fed751c51130ea62a2405f1</t>
  </si>
  <si>
    <t>7e25a1c58e68fa94300358caad65b944</t>
  </si>
  <si>
    <t>28ea677497f600288537e58243389719</t>
  </si>
  <si>
    <t>d580486f85855dfbfc226d0a87c46957</t>
  </si>
  <si>
    <t>1a8e52b2cfdb53024f79439f4f30b53d</t>
  </si>
  <si>
    <t>829d14a0e060598e3de477687e72a312</t>
  </si>
  <si>
    <t>87af62c54568f16f3bd4702da1821a8d</t>
  </si>
  <si>
    <t>4316640980023505d9d103d3040a85a5</t>
  </si>
  <si>
    <t>332305b3e6295cdd2253b60acae7b484</t>
  </si>
  <si>
    <t>fa85a1c9a92b2fc2b5c6f61e4688f8b3</t>
  </si>
  <si>
    <t>deb41dc7d90163b624cc9611b4946ec7</t>
  </si>
  <si>
    <t>e957102ad04e2dcef0f01bbf5a01f09f</t>
  </si>
  <si>
    <t>614b4dcb9b3bee9594fbfc6ff11f245b</t>
  </si>
  <si>
    <t>2f7fe3e1ea91048064ff91175ebe6df8</t>
  </si>
  <si>
    <t>99f57269e4571347ea3882df5a2afe9d</t>
  </si>
  <si>
    <t>41bd4c6355574f1c6c7f8f7e20dfda9b</t>
  </si>
  <si>
    <t>4d3110a4690ab530721b6348faa054ec</t>
  </si>
  <si>
    <t>c2c23632c81a919fa705b182eb5bf55e</t>
  </si>
  <si>
    <t>c11a7a5ff0ce02d79d5207ce5a6966b5</t>
  </si>
  <si>
    <t>3513fc8efdce4afab5abc80cf24981f0</t>
  </si>
  <si>
    <t>bc7425b378cd5107f6a9a8026bd35d01</t>
  </si>
  <si>
    <t>e6bca34c4a814a0f20073eab640e826a</t>
  </si>
  <si>
    <t>0c8ecedb39a92415d79cb0059d90c8f2</t>
  </si>
  <si>
    <t>96bce1588131f7637bffaa5c25414b33</t>
  </si>
  <si>
    <t>57adbc0049e786c0912cd8918c1c7b54</t>
  </si>
  <si>
    <t>7a71ea3784516335d7d333ed70db7caf</t>
  </si>
  <si>
    <t>9fc4d870ea8ecb9fdee82accf9c15ac7</t>
  </si>
  <si>
    <t>04398fd8d888a4857774d982da494987</t>
  </si>
  <si>
    <t>696b70d5a229574b17ad9499b8c86f1f</t>
  </si>
  <si>
    <t>f1e2b7376f89e974ba81956b133ef935</t>
  </si>
  <si>
    <t>6fb2df3ce06af30fc8453ab60faa1823</t>
  </si>
  <si>
    <t>46f9b074b58a279343837553cf5160e0</t>
  </si>
  <si>
    <t>69798358092117f8af30ce7fb8c88867</t>
  </si>
  <si>
    <t>880995aee9550ecd4518103daaf74fa0</t>
  </si>
  <si>
    <t>f517a513c9d867d57947ab39b001bf73</t>
  </si>
  <si>
    <t>f6a273cbe3f0dc8916053b129c00efca</t>
  </si>
  <si>
    <t>036193dff93facce4450ba7820a1743f</t>
  </si>
  <si>
    <t>d4ccce5bb74fa1b913fefb501f0d63b5</t>
  </si>
  <si>
    <t>1f5d864f582b9d2dde47e1bd11ef9f95</t>
  </si>
  <si>
    <t>a5c523f7f14f85ee88f26643f9a99e66</t>
  </si>
  <si>
    <t>1e0d37b57b91572635aaff46516a0bf9</t>
  </si>
  <si>
    <t>528d7f1b0be23f9c70baba6be75d8a26</t>
  </si>
  <si>
    <t>74bc1d0c95ea4c38763309b2ec05fd07</t>
  </si>
  <si>
    <t>e0bf284ffb712aa8780b96e701b6ff6d</t>
  </si>
  <si>
    <t>d47457479f67bdd526aa714fa08a2b07</t>
  </si>
  <si>
    <t>1f6d522523ec744025ba19da53169f45</t>
  </si>
  <si>
    <t>loja mto boa de comprar</t>
  </si>
  <si>
    <t>be6f3a9d4e09b42eb5c4a43af104f58b</t>
  </si>
  <si>
    <t>5ce67f8655ea16aca378fdb87e3a8665</t>
  </si>
  <si>
    <t>89b7770826f26587417c6379f3cc3f01</t>
  </si>
  <si>
    <t>f0691b76292c349ef0ebe7e30b7b2823</t>
  </si>
  <si>
    <t>ffcfa167ce4d48d3306067dc14566e42</t>
  </si>
  <si>
    <t>48b7d84507eb52608a007fde9d641daa</t>
  </si>
  <si>
    <t>329d1ec4725d5696c5fe05bcdb01e63f</t>
  </si>
  <si>
    <t>9a1ee1a8feb17ebd8368c1b36e97bac1</t>
  </si>
  <si>
    <t>fb64d281187bc998c503787238f9a56c</t>
  </si>
  <si>
    <t>4e78c8e6f00a4ca7409db04227837738</t>
  </si>
  <si>
    <t>8ed0207669eff2e6f3811a3d279a98c7</t>
  </si>
  <si>
    <t>3ed44f394dcafefbeb7377f0450ba269</t>
  </si>
  <si>
    <t>entrega realizada duas semanas antes do fim do prazo.</t>
  </si>
  <si>
    <t>8b19b3b8b45aeb68e5b6b1d437ca08d2</t>
  </si>
  <si>
    <t>8fda9273c38415c07bd4923de4cd82c8</t>
  </si>
  <si>
    <t>laco facil</t>
  </si>
  <si>
    <t>b82314a82d47f5b56aaea199b2d2e70c</t>
  </si>
  <si>
    <t>be8f81fbf4bdf643e1f5548aa269bbef</t>
  </si>
  <si>
    <t>a299f984a6c344cf17c8681f62caed98</t>
  </si>
  <si>
    <t>eb2d3e8cabad07d748b4677b4296a84c</t>
  </si>
  <si>
    <t>7daec6e7336452750359c9515d4f6039</t>
  </si>
  <si>
    <t>d79d241a5cf403c982409819c8aaaa98</t>
  </si>
  <si>
    <t>8f17482fa1313eb92f24d1809d081e22</t>
  </si>
  <si>
    <t>834bdbe2274206828a57e58fef7f4935</t>
  </si>
  <si>
    <t>6bc38e622f09978551b1b195d29179ef</t>
  </si>
  <si>
    <t>47a3c04f7387c728c0d69265f9cf04c5</t>
  </si>
  <si>
    <t>3bb2f90c47e81511fde5c6f7560f2f2e</t>
  </si>
  <si>
    <t>310183cde7b1feee278a91c33946820c</t>
  </si>
  <si>
    <t>4f874e5444a25c59bdac218078ac7adf</t>
  </si>
  <si>
    <t>2292fcf4509e47c46e20904e756678d3</t>
  </si>
  <si>
    <t>508297c9f80fdb5799e4624684ad671a</t>
  </si>
  <si>
    <t>f6af432c1ac452ce563fa6ffc5e35aad</t>
  </si>
  <si>
    <t>b3adb473bdf654a65dadb24268173425</t>
  </si>
  <si>
    <t>0b3aeaf1fb363edeaf5062df39515084</t>
  </si>
  <si>
    <t>c54f2b3c305c26c36ea21dabd98e78a6</t>
  </si>
  <si>
    <t>4d4f0a2b7d8c2a94623536fd009a499b</t>
  </si>
  <si>
    <t>6365c7d08856da86719b21d414691ee5</t>
  </si>
  <si>
    <t>f2313f0b5d57b48400ee2486d99c24a6</t>
  </si>
  <si>
    <t>e84f865e8f870bc3ea5510c0f3fd1a46</t>
  </si>
  <si>
    <t>2745579b0446d51b9aa8263485dbeb1d</t>
  </si>
  <si>
    <t>9c8b932983ad521d600e8983e2821128</t>
  </si>
  <si>
    <t>3ec6546881c0f5dbc6fc2054c706c3ce</t>
  </si>
  <si>
    <t>9a8a525aa8f7ec2d6b69d55433d19104</t>
  </si>
  <si>
    <t>1ea0993dbee417148367f2243ce047ec</t>
  </si>
  <si>
    <t>764600ca84ac94f5141ce4a4ca871b35</t>
  </si>
  <si>
    <t>e3c3b6a76ec80dd699ad25f02be1a504</t>
  </si>
  <si>
    <t>f991d1ef285fdc7c46a841f67121817d</t>
  </si>
  <si>
    <t>d65ef0f73f00ef3755af2d8ef6138ba5</t>
  </si>
  <si>
    <t>ilustracao imcopativel</t>
  </si>
  <si>
    <t>aa46a0c2555463941a2c09b02c2dcd92</t>
  </si>
  <si>
    <t>21033e50fa9d24d5d7635c0b44c77370</t>
  </si>
  <si>
    <t>58933cbe8ca93dbada467cc7b2eebd7c</t>
  </si>
  <si>
    <t>9c68d5a0fde626f4a220e07425c84c29</t>
  </si>
  <si>
    <t>041d39835d57e12ebcd5d992e2cc7360</t>
  </si>
  <si>
    <t>f507234d20fe280abbd15219d40f25ad</t>
  </si>
  <si>
    <t>d3e3254f96576169e99f06290b8b9a07</t>
  </si>
  <si>
    <t>5cf8fb8fa1f219ccdc6ac473f48d7a7b</t>
  </si>
  <si>
    <t>78c13513d30056e98c389d49a5634361</t>
  </si>
  <si>
    <t>boa mas nao o suficiente</t>
  </si>
  <si>
    <t>f3c51fb5304edff79d96323c40cabe2a</t>
  </si>
  <si>
    <t>ed6276997e362e1ac151005a739fd684</t>
  </si>
  <si>
    <t>fc72e62098006b6c29b8dc53a2e0339b</t>
  </si>
  <si>
    <t>adf094db594ac7282fe50859f69cdb31</t>
  </si>
  <si>
    <t>2d0782d6be6f661c66c4505259c7d283</t>
  </si>
  <si>
    <t>97c8513f2504aa8ec05534307a703dea</t>
  </si>
  <si>
    <t>71db3d08ab0943f6e84f6dfc41195eda</t>
  </si>
  <si>
    <t>5cd63812f35304841de07758daef7b4c</t>
  </si>
  <si>
    <t>f37f27ab96fc969a823bb506e889138f</t>
  </si>
  <si>
    <t>6bae400cefd788e2156ed4bfa090a986</t>
  </si>
  <si>
    <t>86aac87f1ec389cf8ff4f23ef413b480</t>
  </si>
  <si>
    <t>612f068f7f21e8eb30c2747b98f5cd5d</t>
  </si>
  <si>
    <t>c266bc584bb471f46f7502501e0c64e7</t>
  </si>
  <si>
    <t>80ed095971ca276965730f312de98fcf</t>
  </si>
  <si>
    <t>c9e332b3ba1c63e5aaaa55abae78bec7</t>
  </si>
  <si>
    <t>8fae71b6f454805690863b38407497c1</t>
  </si>
  <si>
    <t>f23be80df3acedb8a444a0283abe8897</t>
  </si>
  <si>
    <t>6a5586aef88bff8c258fec8c11a31e07</t>
  </si>
  <si>
    <t>137138c3827b90bdc169245f9a92a3e7</t>
  </si>
  <si>
    <t>fdfb66d87e905833548d15ef7f08ee60</t>
  </si>
  <si>
    <t>fc2fef694db6a15268ef8d653a586821</t>
  </si>
  <si>
    <t>9e13610356ba6774adf5c06c32f8448f</t>
  </si>
  <si>
    <t>4cf44089f1e5beaa2eb8bb2a4e6f42c7</t>
  </si>
  <si>
    <t>4bef799000dee0ad92c4b0397f9d16ed</t>
  </si>
  <si>
    <t>0f913738a93b072189186596eccc94ea</t>
  </si>
  <si>
    <t>502070fa8a16306454d031307381a7de</t>
  </si>
  <si>
    <t>21aa5eb112ed0b3921da424a813b45cd</t>
  </si>
  <si>
    <t>8814f631c904625a3d275d23f5e3c45f</t>
  </si>
  <si>
    <t>be2f31f6ce1a3706e0dc72322b36f15d</t>
  </si>
  <si>
    <t>bd949e84979feb82c855184c3f3e5d13</t>
  </si>
  <si>
    <t>ae95602c97b042c5bb8938b9d647d1c9</t>
  </si>
  <si>
    <t>cab13114944552c84f29e6f12aeeba5a</t>
  </si>
  <si>
    <t>d5e9b17535d5826b29ed4473ac875e35</t>
  </si>
  <si>
    <t>17774450f243f686546b04633a04dbdb</t>
  </si>
  <si>
    <t>2f1f841f83a44e25594b5fcbd63c92c7</t>
  </si>
  <si>
    <t>79e142ec7dc9b52c689db4d43c06e63b</t>
  </si>
  <si>
    <t>d507114ab2185fd41df77d8891443755</t>
  </si>
  <si>
    <t>a9748189a6d0793f59bc792194cf6e16</t>
  </si>
  <si>
    <t>60dda18cf699bf3543eada06b80780e8</t>
  </si>
  <si>
    <t>59a7ff272ffc5a0a705f006f9b2db1b9</t>
  </si>
  <si>
    <t>c2901c066e9e11b83096d434df7970f4</t>
  </si>
  <si>
    <t>75729cd39e546ea4083ab7f3859bb745</t>
  </si>
  <si>
    <t>3a43887cfdbd2466b894c709c408c036</t>
  </si>
  <si>
    <t>34d9e89f7b783901742e22fdbd182a59</t>
  </si>
  <si>
    <t>06d54e563cbb0980f71a0f6b1758d274</t>
  </si>
  <si>
    <t>50c67fc0ce3ee7959b7dfeeabfbe6b78</t>
  </si>
  <si>
    <t>64b7725627081ac88363cd4da5503231</t>
  </si>
  <si>
    <t>05bc33363c34f9c8172bd111029be2e1</t>
  </si>
  <si>
    <t>11798b8586f2cc84f4c2f46ce13b0554</t>
  </si>
  <si>
    <t>afccf88c36161bee5115afcc8fe3cdad</t>
  </si>
  <si>
    <t>457af9b5d4d81c6abf02ebeb1b2a0fc7</t>
  </si>
  <si>
    <t>75bf0422b7fb2244c7ddb0ee73e8e8a8</t>
  </si>
  <si>
    <t>43648346bb433c385e0974f3209c9bb5</t>
  </si>
  <si>
    <t>9d40c94d64ccd5ebd1cc2aa276e75522</t>
  </si>
  <si>
    <t>a2a661a475870b9786b957830c89744e</t>
  </si>
  <si>
    <t>68c76c01adcebe5c1bd51c0aa817bb76</t>
  </si>
  <si>
    <t>06ca194124abbad77d75180f3603ade1</t>
  </si>
  <si>
    <t>514988a3e142461049264d74b768b365</t>
  </si>
  <si>
    <t>tudo bem satisfeito.</t>
  </si>
  <si>
    <t>a2aa06d0c3a67a0304307b6d04d52b82</t>
  </si>
  <si>
    <t>f77fe87685972d2d1a7ff6600f590d59</t>
  </si>
  <si>
    <t>7d4ce8f5e5ae60cf877fb16dd8562d36</t>
  </si>
  <si>
    <t>054c0efb53bb68011a58b28d34cf04a3</t>
  </si>
  <si>
    <t>2f59f4beffd23199144696312cef9f88</t>
  </si>
  <si>
    <t>ef27173cc11ca724c7073811a4348fe0</t>
  </si>
  <si>
    <t>88c82da4452182a8e3802603b862c44c</t>
  </si>
  <si>
    <t>108041cfc40e06d2d7a97c426bc6b90f</t>
  </si>
  <si>
    <t>a642e0f91034dd80a7d41d079da556dc</t>
  </si>
  <si>
    <t>5897449bce69856d88610b3c0f4f63b5</t>
  </si>
  <si>
    <t>409dee41f936b0c065be5769cb1ba1b7</t>
  </si>
  <si>
    <t>3d7b0b699c4690a1cda8c8cef8c5b95c</t>
  </si>
  <si>
    <t>85a70fbff3cc633745dbc322d8a13b1b</t>
  </si>
  <si>
    <t>f4b9868b45403be3ef96c4f41744570a</t>
  </si>
  <si>
    <t>30abf309c9a778eef5761aab169caba8</t>
  </si>
  <si>
    <t>fe5da8a231bcf8484cea27e428a39cc2</t>
  </si>
  <si>
    <t>d5877e237047517f3e8a72f8f70e826a</t>
  </si>
  <si>
    <t>6eaacb56985c861c98501943931f48b5</t>
  </si>
  <si>
    <t>7bbf48933446bc2b6603e1c6fc539ebf</t>
  </si>
  <si>
    <t>008fab5602c441d51f30b1464f5d4643</t>
  </si>
  <si>
    <t>02ee0688ff58defd03e85eb242498c98</t>
  </si>
  <si>
    <t>fcaa22948cf53b9b3ff7de0c67b6391c</t>
  </si>
  <si>
    <t>3d33fe0e1a463975187574f2b9a7e510</t>
  </si>
  <si>
    <t>842cd0a979d57e29ba51a0f84a844cd8</t>
  </si>
  <si>
    <t>6baa6c8435a833a994fe4dc3b2b99cab</t>
  </si>
  <si>
    <t>35a20de8aa4da49067825dec7e7928b0</t>
  </si>
  <si>
    <t>6ac045767f83e4e225e75bc7453b3f9b</t>
  </si>
  <si>
    <t>4e2be877bb8fb4d51fc622a758abb7d9</t>
  </si>
  <si>
    <t>47f26298d20eb7b9d1d63507ce795dde</t>
  </si>
  <si>
    <t>a3b12c57a19ac7a13e56c2387b30054e</t>
  </si>
  <si>
    <t>67b7e8a0a05a70257db05cf11944cb0f</t>
  </si>
  <si>
    <t>0b5bc52b360d662aac171cf7ae46f187</t>
  </si>
  <si>
    <t>598c2c59612fd54c9bffe3ddf37a561c</t>
  </si>
  <si>
    <t>152f5561c96fd2a7e5d1b71cc158bcdc</t>
  </si>
  <si>
    <t>395eb0e825826b3a7d4bb24950dcf482</t>
  </si>
  <si>
    <t>779b6f84b404177ab8f8f5cfd0137216</t>
  </si>
  <si>
    <t>edc592a9244b83ba896e2838cb53e135</t>
  </si>
  <si>
    <t>2c484d3ab813a339e8c4e18175dcb144</t>
  </si>
  <si>
    <t>4dddbae90d3825531f9f93245c796247</t>
  </si>
  <si>
    <t>8c93135c36e74aa3a33098f13b1e506e</t>
  </si>
  <si>
    <t>d525ae8f7f5f7176184eadc23a616e68</t>
  </si>
  <si>
    <t>06d4759251d186697714a0c1a3fccb0c</t>
  </si>
  <si>
    <t>71e48d95a76ba9bd36f00f1c519f328c</t>
  </si>
  <si>
    <t>49c89a2aba7f8f079681f6967d846465</t>
  </si>
  <si>
    <t>d901db41e85b8767a47293e72157fa4b</t>
  </si>
  <si>
    <t>05857c3db4187fe99fe1ae8b69747ab3</t>
  </si>
  <si>
    <t>fd6c50a3a29978d9b068c384c5f87763</t>
  </si>
  <si>
    <t>d6bda96d49a85683ae8632732fb071c6</t>
  </si>
  <si>
    <t>75c9523b09b95ee092dccb09fa9ae702</t>
  </si>
  <si>
    <t>98771387311d5662831d6b31e5804bb6</t>
  </si>
  <si>
    <t>d770ebb1bd9b3899091ecbc17590cef9</t>
  </si>
  <si>
    <t>fbf5670723916ebf3bd62b1e33ed3ea6</t>
  </si>
  <si>
    <t>ad1de5b5dfe1b78f018b0c1bbc16948e</t>
  </si>
  <si>
    <t>c85effde0ed0992c84e040a55a793259</t>
  </si>
  <si>
    <t>53f294c3f87aef94f867562d296211c6</t>
  </si>
  <si>
    <t>ce22ba2aeac996a236980d5412bcfcdd</t>
  </si>
  <si>
    <t>2b725832de93ceaae954ff02b842ba26</t>
  </si>
  <si>
    <t>f1b07f996a94617942371141c1864ca9</t>
  </si>
  <si>
    <t>b5d5c9ff159e7f437154c3a6c37a624d</t>
  </si>
  <si>
    <t>076d1555fb53a89b0ef4d529e527a0f6</t>
  </si>
  <si>
    <t>6caf69053256f510df4521b10cd1e4a3</t>
  </si>
  <si>
    <t>a7235101fb090a610fcbf53095fc12f7</t>
  </si>
  <si>
    <t>22c65f9744b65814079329666288a65c</t>
  </si>
  <si>
    <t>84b178ef93e0b367f901d4263bee2a3a</t>
  </si>
  <si>
    <t>naara</t>
  </si>
  <si>
    <t>3ba42e1ab3dfab510424d0872616a139</t>
  </si>
  <si>
    <t>130df4d48db92b8a368385a2c029f36b</t>
  </si>
  <si>
    <t>5039f5a43f5ff6b05bce59d10fba8cbf</t>
  </si>
  <si>
    <t>11af78704cf621de90f5df5787728076</t>
  </si>
  <si>
    <t>ec50de155ee50e1816b6a6df4371c4f1</t>
  </si>
  <si>
    <t>230d24ebe38c59faf755b2860bc63827</t>
  </si>
  <si>
    <t>1d6bda6e5595652f956770a32ae4ba0d</t>
  </si>
  <si>
    <t>5b3a671c9559f08ab2bd8a5b71e00d87</t>
  </si>
  <si>
    <t>80083ca1275ffdba0b75eabe6fdf39d5</t>
  </si>
  <si>
    <t>aecdab794ff320fc1e9af5fa38063181</t>
  </si>
  <si>
    <t>80f206a25c4f2cfb8f12febcb3c3baba</t>
  </si>
  <si>
    <t>771242569e35120faf295e696233bf07</t>
  </si>
  <si>
    <t>33b7013ecf08d45cce710de05808c535</t>
  </si>
  <si>
    <t>a74e625163df3bb5cfaa3f24bb9a0e4d</t>
  </si>
  <si>
    <t>363b0ca1f6415ac4da76eb3a3d91f191</t>
  </si>
  <si>
    <t>c519ccf08afe340a3df1e2e39da441c1</t>
  </si>
  <si>
    <t>3d6902773dc70468fbaacb8e4ef01dc1</t>
  </si>
  <si>
    <t>3399962f94ed54b5eec3a236f35274e4</t>
  </si>
  <si>
    <t>ffbcdac3da2c2f23b699666818b0d38c</t>
  </si>
  <si>
    <t>produto duvidoso</t>
  </si>
  <si>
    <t>bc125729228d6092862d1363b9af6ac3</t>
  </si>
  <si>
    <t>a0c2d39f96821598c6189528ce768919</t>
  </si>
  <si>
    <t>10697d4879fa60f79e11a7873aa3e41a</t>
  </si>
  <si>
    <t>439edb60e53e317f8ca366718a648400</t>
  </si>
  <si>
    <t>4f6342e10c69a9f7ecbbab87a0b81c0a</t>
  </si>
  <si>
    <t>ce4fa279c37bd40295b4f0658ea359fb</t>
  </si>
  <si>
    <t>926ca23b647493405cc32d0b99df770b</t>
  </si>
  <si>
    <t>acbd43df296646b7b242d1e25b18a646</t>
  </si>
  <si>
    <t>faltou produto</t>
  </si>
  <si>
    <t>f4a8843694ec763063ed8dbd6027a16a</t>
  </si>
  <si>
    <t>318d20803b9e970fb4d7138c443ba472</t>
  </si>
  <si>
    <t>aa0cde2180b88b775b6b3483c09d2104</t>
  </si>
  <si>
    <t>624d5e149bcc11515ce32c6d710f566e</t>
  </si>
  <si>
    <t>429f282249a304eb08d8df6b7c987bd5</t>
  </si>
  <si>
    <t>379f6f44af7b0f3dac181df7361bd70d</t>
  </si>
  <si>
    <t>4d5ec7f48dd8ba02026b9d59c26c616d</t>
  </si>
  <si>
    <t>9cb1a5b9af2fa27ca6a510f64245f869</t>
  </si>
  <si>
    <t>0f4045d1dd58a3cd6f5a85a932697c35</t>
  </si>
  <si>
    <t>46a679ffe9f1dfbb33d7e6795a2ed65e</t>
  </si>
  <si>
    <t>ac7a1488a8e9123e2ee229c71da25ebd</t>
  </si>
  <si>
    <t>5a662d59a825199b9144985d95896f7d</t>
  </si>
  <si>
    <t>b1cf7bd254fd99a0f3b3372122b9575a</t>
  </si>
  <si>
    <t>abf1130bc676c9dcadf91e24f5e30a30</t>
  </si>
  <si>
    <t>3b22975ad32a377266b23684a1097e63</t>
  </si>
  <si>
    <t>f16dee6de72d9dcf6b644a19233a39da</t>
  </si>
  <si>
    <t>ea0bd223587de0d11dda627671dac08c</t>
  </si>
  <si>
    <t>e2557098c56afd06a929b32a63b5f856</t>
  </si>
  <si>
    <t>8f28fd8f8e72ed12b4c175e7540e4dbe</t>
  </si>
  <si>
    <t>3bca49014e80b5b5ce060f17ea5baed5</t>
  </si>
  <si>
    <t>03b59167145af1650a3cd41ac5aaae91</t>
  </si>
  <si>
    <t>f1b2f741c002e0bf5f0f63e3b83c1a21</t>
  </si>
  <si>
    <t>545b83af9d40acaea978d5dcf4dd0ed9</t>
  </si>
  <si>
    <t>9acd6aac847c79db40c68153b6b4d915</t>
  </si>
  <si>
    <t>74b70fca2be61f4bd1b016aa2c3666a7</t>
  </si>
  <si>
    <t>a9fb450008d4a94311a7288937b880e6</t>
  </si>
  <si>
    <t>0b1cde564d3783cd6ab0eb0e1ed34793</t>
  </si>
  <si>
    <t>95f9129acfa02eeb9182aea571c1854b</t>
  </si>
  <si>
    <t>e5ab93f300922c62bf845ce285c6d606</t>
  </si>
  <si>
    <t>e3f172aaf1f60065be92d36fc71fab65</t>
  </si>
  <si>
    <t>885dbf59904b0a7f6966b18dd99225e5</t>
  </si>
  <si>
    <t>14553c5a05f6fbb58004b68bb6ec6ab5</t>
  </si>
  <si>
    <t>24c08f393f2d716d30adbd58e9a6939c</t>
  </si>
  <si>
    <t>59e7ca596664da0a459a145eb95cc9c5</t>
  </si>
  <si>
    <t>72be1e28ff8646ac669f75c7b6465370</t>
  </si>
  <si>
    <t>b50dd584b57f884ca278422e0607f7d3</t>
  </si>
  <si>
    <t>7cd5b9b380f1ac1391d3203960ed5e4b</t>
  </si>
  <si>
    <t>996d1a75c8dee7aee3b0cb1d82b266be</t>
  </si>
  <si>
    <t>3639e59f95a0241360cc0c52933c5493</t>
  </si>
  <si>
    <t>8f3a46cc0e9d362bf43dd339e4379615</t>
  </si>
  <si>
    <t>otima loja que atende as necessidades do usuario,com entrega do produto antes do praso.</t>
  </si>
  <si>
    <t>a5634f5d7d0370976586a38a60cc3bb5</t>
  </si>
  <si>
    <t>ead6e94505588441e5b1137582a2a1b1</t>
  </si>
  <si>
    <t>a714a84acd7edece1a25de13fb79f3ac</t>
  </si>
  <si>
    <t>23fd20c606c0ae3b6876eb309909e9ac</t>
  </si>
  <si>
    <t>7fed54f6eea21eb2b9f9a8340efe0555</t>
  </si>
  <si>
    <t>6cff0bbcafb7486dd85cda3c8171cf9a</t>
  </si>
  <si>
    <t>a182bce6803b0535fdf92889dad43fbb</t>
  </si>
  <si>
    <t>3d531c28fb36a432495acd5a1dcf253f</t>
  </si>
  <si>
    <t>3a839508c2c7b4992a383d4d2d060865</t>
  </si>
  <si>
    <t>e1427e7a68ffc45df4603af512ceb4f1</t>
  </si>
  <si>
    <t>45d0d110cac268363987a192ee3d0b07</t>
  </si>
  <si>
    <t>dc6eee28a658fd5850d3f88a9c0abbc2</t>
  </si>
  <si>
    <t>a910d7dc269c0e24fd27489de6261cee</t>
  </si>
  <si>
    <t>80486ac4792fa4fe4ecf6011109b0edd</t>
  </si>
  <si>
    <t>a1a1d16a6850f42aa155ef65788091d5</t>
  </si>
  <si>
    <t>53b122ab361cdd253c61d8f63bdc2a75</t>
  </si>
  <si>
    <t>682ab3a67f2762f596ab4f20c148612a</t>
  </si>
  <si>
    <t>755290851cd81ecf1413e13653ada744</t>
  </si>
  <si>
    <t>daaf3cf312a46ae38dc3c809922a6b57</t>
  </si>
  <si>
    <t>1a82ae1928c32cea24d0235445148454</t>
  </si>
  <si>
    <t>a9b4fc1025d055f09a53a39f6e70d50f</t>
  </si>
  <si>
    <t>b7abd082ee6dd79ee1e8b2eba07d86b3</t>
  </si>
  <si>
    <t>produto chegou no prazo</t>
  </si>
  <si>
    <t>1eddaf8abad5b0a5e3013aabbfaf6802</t>
  </si>
  <si>
    <t>b2f6d9c004d4df667af498c97106b8f1</t>
  </si>
  <si>
    <t>6a683743d1ba5f2529b6a59cb429c9e9</t>
  </si>
  <si>
    <t>9a7ccfdba447bdbce4d18b72bd69e594</t>
  </si>
  <si>
    <t>8ea18ed5395661b0660ad1c8e390d693</t>
  </si>
  <si>
    <t>5492e5f6cccb69b3bfb5b0c1242e69b4</t>
  </si>
  <si>
    <t>no title0%</t>
  </si>
  <si>
    <t>7349318f5f55a09c255fc024e6d6db00</t>
  </si>
  <si>
    <t>add85850d87ec9b2926443c2310561dc</t>
  </si>
  <si>
    <t>recomendo a compra!</t>
  </si>
  <si>
    <t>a3150f6e0ee80baaaedb5089a797db63</t>
  </si>
  <si>
    <t>87ebcd73de7c03e3ba13f9e9466c15c5</t>
  </si>
  <si>
    <t>84650ef754b7756ea5094ab6c59d4e39</t>
  </si>
  <si>
    <t>5c4403d7ab65e1b28799e3697afd79d0</t>
  </si>
  <si>
    <t>60833f6f892a6c9400aca020dd937120</t>
  </si>
  <si>
    <t>9ce4398b070b04730a8cabbd1680a567</t>
  </si>
  <si>
    <t>3936a3cd3ea9d87899e38ea503fed783</t>
  </si>
  <si>
    <t>3613ae962932e257f93ee34fdf76f4a7</t>
  </si>
  <si>
    <t>591ba8a8d62c0d668911629bcb700736</t>
  </si>
  <si>
    <t>ec2363de62794f8558b84ef108738f06</t>
  </si>
  <si>
    <t>de6978c43d5b433b38b72e90872cf8ca</t>
  </si>
  <si>
    <t>415f2ac1a1d977ad1f20427eec4c62ce</t>
  </si>
  <si>
    <t>b166d19f2e1715b896f416edbdcf7992</t>
  </si>
  <si>
    <t>d78e5c7a11bcb261103cb4269bd37fcf</t>
  </si>
  <si>
    <t>1d02d273e5294f2d99baf4b6e8d529a7</t>
  </si>
  <si>
    <t>3461c4b04fb9c6ecc30aee1e099bd1e1</t>
  </si>
  <si>
    <t>66d5f9807356b9578b99d807cef028b3</t>
  </si>
  <si>
    <t>b702c6524d4baf782b6ef517fbef082b</t>
  </si>
  <si>
    <t>1bdbcbbe976e29249bc81db452282b85</t>
  </si>
  <si>
    <t>f48c7b1f3fb890715e12d1f3217e99b3</t>
  </si>
  <si>
    <t>11e5e3a223de22712cfd6141cffb4d05</t>
  </si>
  <si>
    <t>6265e86b71fc209d82742bcfebe33046</t>
  </si>
  <si>
    <t>681557e4e4aa4022b71d3415100d0db2</t>
  </si>
  <si>
    <t>4763f7cb81583ad94cbe72d436026939</t>
  </si>
  <si>
    <t>25d04bbc3e608e300cb6ee56c7e833c5</t>
  </si>
  <si>
    <t>9ea90710803e4139de8c55d6d4f9accb</t>
  </si>
  <si>
    <t>8da376e0d94ad386df4dabca3144310b</t>
  </si>
  <si>
    <t>bb7ae981de452cd0404838ff44ffdc79</t>
  </si>
  <si>
    <t>50337520aa64bfab3140bf47f88d4676</t>
  </si>
  <si>
    <t>918e041f64288443edad8152f66ea031</t>
  </si>
  <si>
    <t>8a99523e89b99d10627e8317e03da9c4</t>
  </si>
  <si>
    <t>d0b7e2eb7a74f928072f23a62f4e4f58</t>
  </si>
  <si>
    <t>24fb17a57e24283057e2422cc2eddc85</t>
  </si>
  <si>
    <t>5c1f2bd7eff419c165428371164d750c</t>
  </si>
  <si>
    <t>0c12c606c26e909fbbac10fc18dbbed9</t>
  </si>
  <si>
    <t>26fa398f7231045a2898e0c704f6a4be</t>
  </si>
  <si>
    <t>8a89266f37c64db7b9a268b05d15785c</t>
  </si>
  <si>
    <t>db91d0e8b2bc88fce8298c0331cf37ef</t>
  </si>
  <si>
    <t>4371f9996c12284456e5b65e6733fcfa</t>
  </si>
  <si>
    <t>190c71c36bb25e9a85f3a53291e475a3</t>
  </si>
  <si>
    <t>019a0946931f2075dba1fdd43974f8c0</t>
  </si>
  <si>
    <t>5f9a2288d2f21704d5148aacbd3a4263</t>
  </si>
  <si>
    <t>87674a5ea0c06831e1b50a18c14208d3</t>
  </si>
  <si>
    <t>047f9a218bccce8342d77f72c2240f8a</t>
  </si>
  <si>
    <t>ed3f46a88a80808bacd95bcdd450a7ad</t>
  </si>
  <si>
    <t>d83aba07ceeacfba5b6edc931e9fb9a3</t>
  </si>
  <si>
    <t>3958f734de042266c9b6cc65d75fff99</t>
  </si>
  <si>
    <t>338c2ceed1f5a50319fd350ecbca871e</t>
  </si>
  <si>
    <t>ff0f426d507e6592b0cd2da3df49c97c</t>
  </si>
  <si>
    <t>bb140c47651a535f268a412957c31987</t>
  </si>
  <si>
    <t>1b30acf4a3bc38694ede93b1c8a24221</t>
  </si>
  <si>
    <t>e23ca832ba25d2d20b0ebacdfe401989</t>
  </si>
  <si>
    <t>2b28254788221c5d51a10f2f302e1159</t>
  </si>
  <si>
    <t>a2ec8ff90a5ffced9e2d1853bf3cf609</t>
  </si>
  <si>
    <t>3af2d248acafa14ce28445d62df802c5</t>
  </si>
  <si>
    <t>0341b60065c49221a27293793f11b117</t>
  </si>
  <si>
    <t>d53fe1153e24a9b186b3a6fdc20b813b</t>
  </si>
  <si>
    <t>6715132837520c5934acfadb854f1735</t>
  </si>
  <si>
    <t>4a23dcf78dfdcd937180e8ec0c301799</t>
  </si>
  <si>
    <t>594bad57a253656f86d8282c5365be89</t>
  </si>
  <si>
    <t>c54ba5770ae406c040cce63c5fb20d2e</t>
  </si>
  <si>
    <t>a4486566a4fefd15e310cdd38490bd05</t>
  </si>
  <si>
    <t>4ea51f7f8095626e4f202b605624a58f</t>
  </si>
  <si>
    <t>2000818e65ff6ebca35463a38c0fb42a</t>
  </si>
  <si>
    <t>0e602a3e9402e689a0dc181e3c341de3</t>
  </si>
  <si>
    <t>672bf50de46d0642f77ef0d01a96bf06</t>
  </si>
  <si>
    <t>2200feb15091ac5a6dab1ad4b12201d0</t>
  </si>
  <si>
    <t>578fd2f519e7343bed8dff61f0af122a</t>
  </si>
  <si>
    <t>8daf2f750cfe9ce1b231f1ef10e6d0ab</t>
  </si>
  <si>
    <t>9e5608d7d556337c7a3f1bb6f0eea5b4</t>
  </si>
  <si>
    <t>ff347bbcee689f60977e5935e0ca8bf7</t>
  </si>
  <si>
    <t>aee4a272cfe5c5e7d83360d9ad2206e7</t>
  </si>
  <si>
    <t>5a728760ee8febd58873281fbdbfd02a</t>
  </si>
  <si>
    <t>5885c796cb862fec64a0110914c9a1e9</t>
  </si>
  <si>
    <t>389268264dbe406aa873a73b30983482</t>
  </si>
  <si>
    <t>a4e1c7e97bd79078bb3a032a6f99a33b</t>
  </si>
  <si>
    <t>69526471084ab3dff6ce8c0d2cf6cabe</t>
  </si>
  <si>
    <t>417753e7b9376497030b2f497535bf5c</t>
  </si>
  <si>
    <t>bonito e de qualidade</t>
  </si>
  <si>
    <t>d0239a2a97319793da250290a2414dc8</t>
  </si>
  <si>
    <t>88f21fa5e4006a6bdae3cb70f4fb50ca</t>
  </si>
  <si>
    <t>375bd9357a1eeef2915d90c23c249818</t>
  </si>
  <si>
    <t>89d409eb62cdbeaf1aff4260e523b0c1</t>
  </si>
  <si>
    <t>0bf89ea6e42bd5952afca849d2c2ef57</t>
  </si>
  <si>
    <t>2a186eb2b1f153aed4218fbf557c5d41</t>
  </si>
  <si>
    <t>b9463c9b7f319287bc5809de12f314da</t>
  </si>
  <si>
    <t>afed4d2938154fa926667651aa232e9e</t>
  </si>
  <si>
    <t>a4809a6afae0ff40b73b9070a5a38278</t>
  </si>
  <si>
    <t>28b2d19e3d604381f30089a68a4e0831</t>
  </si>
  <si>
    <t>75cc245b0858ab65bd1fa88eec57d394</t>
  </si>
  <si>
    <t>dbd8e1a6d62bae210e6a42ed8bcf8d39</t>
  </si>
  <si>
    <t>94caa515a6d2a07fbf40642d4a70a026</t>
  </si>
  <si>
    <t>ec7d99eece03a8b60c61f6a9ca504094</t>
  </si>
  <si>
    <t>69b67bf69a7e9a0d04d125e701398413</t>
  </si>
  <si>
    <t>4172384c4b3c2ef103c55f5dc3086b9e</t>
  </si>
  <si>
    <t>959dc123f673eef0d97ed5082502046c</t>
  </si>
  <si>
    <t>1d812d7b785dff5e4568cc8f7e76f230</t>
  </si>
  <si>
    <t>255be0492f9dd919abc276a0f4aba56b</t>
  </si>
  <si>
    <t>5a409b9e0ab85bdafd5a5b75f4571b7a</t>
  </si>
  <si>
    <t>e5782bc30598fcc0255ddb84fca6ea5a</t>
  </si>
  <si>
    <t>e2b81f0134f91f1be92e48ef39ee0d99</t>
  </si>
  <si>
    <t>6da81515d8291c982d2da2f4736adff2</t>
  </si>
  <si>
    <t>6ce2f6c46900d2944aa402979ff81e6c</t>
  </si>
  <si>
    <t>e0b365e953339306abad483160139f22</t>
  </si>
  <si>
    <t>b80fc28f62c785fe351b7e4d70185334</t>
  </si>
  <si>
    <t>5788c7fd37dda0529e4a7f3057876416</t>
  </si>
  <si>
    <t>c9c76a6cf34575ea054a043a4d03c0a1</t>
  </si>
  <si>
    <t>b942258ea47942dbc21feb4376c20fc7</t>
  </si>
  <si>
    <t>f319682858b7521e6b6ed7979bef72a8</t>
  </si>
  <si>
    <t>ef3ff9763192cc6821647619313ba42b</t>
  </si>
  <si>
    <t>4b9cf610fa87543cde13ad144b077212</t>
  </si>
  <si>
    <t>6e46a2a8181c5fe9ae54f7686b500bfb</t>
  </si>
  <si>
    <t>b1498d9178bbadef1684ec3c4413cd31</t>
  </si>
  <si>
    <t>33abd3b3c55b239fc2ddd1ddf7b30222</t>
  </si>
  <si>
    <t>4d66d84298606d4fea8ade08c8b66d9a</t>
  </si>
  <si>
    <t>3c42f623127ba3d9a462267d46a99f9b</t>
  </si>
  <si>
    <t>c506776ed3d58a361a80072d7f97aaa5</t>
  </si>
  <si>
    <t>b6f0ba8b351637ec61ce8e8a97f8b566</t>
  </si>
  <si>
    <t>7ba156322cab03ab9b1d3ecc8cd31d33</t>
  </si>
  <si>
    <t>474ce427f5f1b79e3183ca096f7655bc</t>
  </si>
  <si>
    <t>e1d9e9bb816ce0bdfaf1cd02b96c6d10</t>
  </si>
  <si>
    <t>677b7db4d63170fe5adf8fbe686610c1</t>
  </si>
  <si>
    <t>4a0217620e6f7eeca8f035dbbd03a174</t>
  </si>
  <si>
    <t>a7326b185d9e7fb69c284191c0b6aee4</t>
  </si>
  <si>
    <t>c867dd64bd728f7a87d1c868c7c2c33f</t>
  </si>
  <si>
    <t>58c343de5aa634334c77018b41d02660</t>
  </si>
  <si>
    <t>719c10497f396e92d2343b6a1c70240a</t>
  </si>
  <si>
    <t>24508c6e256b06818bf5c4b0a40dec8f</t>
  </si>
  <si>
    <t>d185b3d0bd26a99d5c96601c1fcd2fc7</t>
  </si>
  <si>
    <t>7cec61197e57aaf92fd25ebce289989d</t>
  </si>
  <si>
    <t>b2b7d1ff3ff7568a1cfe9035e488c643</t>
  </si>
  <si>
    <t>b351ddd866af433ed021a47997929c39</t>
  </si>
  <si>
    <t>5e17018ebbf73082329fdcbb34b791ff</t>
  </si>
  <si>
    <t>741e37b714237cc5362f15d3a9c7d353</t>
  </si>
  <si>
    <t>bba21993f12d756b813c354103b3d248</t>
  </si>
  <si>
    <t>d8f60affc6254dc2f89e6008a708f647</t>
  </si>
  <si>
    <t>14056bdb3b58bc2fc12639eff5279f87</t>
  </si>
  <si>
    <t>58dde20c53f73a1828b17d98e4d80a11</t>
  </si>
  <si>
    <t>fbb38f33f44df110ef060767b70bdfa3</t>
  </si>
  <si>
    <t>tinta nao e original</t>
  </si>
  <si>
    <t>1c21aabb4440bb3f72240984834e0517</t>
  </si>
  <si>
    <t>23faa587ac06ba5f8c60fd65dd9ca88a</t>
  </si>
  <si>
    <t>59952f8a0a2635a24a0042312fa6118e</t>
  </si>
  <si>
    <t>a1894265708f519fcdfa6476095d46ae</t>
  </si>
  <si>
    <t>3110d78b881004f07775c20a23fe7495</t>
  </si>
  <si>
    <t>e63b248df856bd4aa542bdbc7f8f2f35</t>
  </si>
  <si>
    <t>799c3e3362ac0d09cfa1b39b51647490</t>
  </si>
  <si>
    <t>9dc8d1a6f16f1b89874c29c9d8d30447</t>
  </si>
  <si>
    <t>984ab2d37e8a2b782c1fbe249db17229</t>
  </si>
  <si>
    <t>09c6ca023de352874ee4fda218d19a81</t>
  </si>
  <si>
    <t>85076005d2cab48706d716be5cc8ef35</t>
  </si>
  <si>
    <t>3a0b207c999d48a7385a3ec9ceb251fe</t>
  </si>
  <si>
    <t>7d9dee4737977fdeda74b832fbd00918</t>
  </si>
  <si>
    <t>55849603f5bc2a49b6fbd19620c59400</t>
  </si>
  <si>
    <t>d333e1c050d143b9e7fe46b56cdf3dbd</t>
  </si>
  <si>
    <t>25f4849a6afc2184f9c368d736e18341</t>
  </si>
  <si>
    <t>64bfe746fb6247e6e0db4eb76bbd5ce5</t>
  </si>
  <si>
    <t>a7947c0869dbc1d6a6efb0c567cb0099</t>
  </si>
  <si>
    <t>07f4bedc3ab711f4b3400ceaecdd9f9b</t>
  </si>
  <si>
    <t>7433cbcc783205509d66a5260da5b574</t>
  </si>
  <si>
    <t>7f88f5f18acc2ecc2a78d12a3c5bdb9b</t>
  </si>
  <si>
    <t>610a42c3d738d3a80c0f95b8cde6db91</t>
  </si>
  <si>
    <t>ba56783ea230227fad0fbc089fc42357</t>
  </si>
  <si>
    <t>ffab9e4ebdeda588f4193d78a09894c5</t>
  </si>
  <si>
    <t>9d2a9858ead20619e29487d8c8d51f72</t>
  </si>
  <si>
    <t>8d1156c96377d15036fe5866d7c2b1c9</t>
  </si>
  <si>
    <t>ba65793781e35a1af0679be93c4615a1</t>
  </si>
  <si>
    <t>02e151e3ad2aa3f8e99de08c81a93c2c</t>
  </si>
  <si>
    <t>a36a00d1ad94d3ccd0c4c1a1af666697</t>
  </si>
  <si>
    <t>5be6381ed661b90ec9f7cfe2b7042955</t>
  </si>
  <si>
    <t>produto chegou certinho antes do prazo</t>
  </si>
  <si>
    <t>5c0ad8ec1c7d2b0e5592ed9f4fdb15b6</t>
  </si>
  <si>
    <t>bb1471d7b9aedd3bafa3f2dd40db59de</t>
  </si>
  <si>
    <t>53812a7b3fe0c7db2eb15997d71ca144</t>
  </si>
  <si>
    <t>404d71e18721243380c994069a7f411a</t>
  </si>
  <si>
    <t>a155becc089f22a65da861e217a839d6</t>
  </si>
  <si>
    <t>08d48caf3c6278c63213deae0000975a</t>
  </si>
  <si>
    <t>03286c3417c6c442d28a5c26d523ac1e</t>
  </si>
  <si>
    <t>264ab2016a5152e0d554f11fb4324d80</t>
  </si>
  <si>
    <t>fora a demora esta ok</t>
  </si>
  <si>
    <t>5f9c88ae5c7870401a46d9ef661fc642</t>
  </si>
  <si>
    <t>245b2a09d0f787df368d4a370a63eb58</t>
  </si>
  <si>
    <t>poderia ter chegado em menos dias.</t>
  </si>
  <si>
    <t>a2cf81683faca86594f143b28595eb5d</t>
  </si>
  <si>
    <t>f843ccac0632c0896595e1b790d93733</t>
  </si>
  <si>
    <t>b1bbe210fe92e141135cb3f8945d3424</t>
  </si>
  <si>
    <t>88c9df242e26c36482168acfc3d250dc</t>
  </si>
  <si>
    <t>f7b69b51d9351dbd30494ca70eda5a26</t>
  </si>
  <si>
    <t>110e8ac89d295b26aff6fc751c94dbec</t>
  </si>
  <si>
    <t>1a3fe09901e661f0bc1c4ce4c00e0d13</t>
  </si>
  <si>
    <t>bcd58566a69cec15b9dbecaf661df388</t>
  </si>
  <si>
    <t>1c07c605993cf0760534628e40206cfe</t>
  </si>
  <si>
    <t>ba8a2682e4b170d1b0f4f3507c2dddc5</t>
  </si>
  <si>
    <t>f8738d4ee5134dbd6498d3dc3569dd73</t>
  </si>
  <si>
    <t>d967b02c8e9ac87edb380250c652a6b2</t>
  </si>
  <si>
    <t>d7b1eaddb50eba90434f2b358b4846f1</t>
  </si>
  <si>
    <t>cef686cbfa22c545c06fc046126f6a02</t>
  </si>
  <si>
    <t>2723b14097b8a2f8fc61e65368f3cde8</t>
  </si>
  <si>
    <t>36eb70069f7101d0960ad249d5228f5a</t>
  </si>
  <si>
    <t>f7c56b2de4512deab1b291db542c41e0</t>
  </si>
  <si>
    <t>ba1e49527baf8b4ad4b501e9dcaa9f6d</t>
  </si>
  <si>
    <t>1c5126988da5a57e2c3f324d44ef0b82</t>
  </si>
  <si>
    <t>f0c1fadfe3832d32c7a44b37530c9e2c</t>
  </si>
  <si>
    <t>36f293d57e410d58088f3dfe38da5ead</t>
  </si>
  <si>
    <t>f85b00b88275bb213518b0ebacca0544</t>
  </si>
  <si>
    <t>82edcd5364113a7b336f817c213ac9e2</t>
  </si>
  <si>
    <t>3c74381248cf4d26768d91a5c30e0c38</t>
  </si>
  <si>
    <t>b51d7801acfe90c69e3807220d48aba1</t>
  </si>
  <si>
    <t>0ede3ed4237f1c32b4ccd29e759d0a00</t>
  </si>
  <si>
    <t>a1d14e16034b19316734a213efe5330b</t>
  </si>
  <si>
    <t>60fb7d6bc05727392e673b4035dfee7e</t>
  </si>
  <si>
    <t>7d225da09ab553edef1be78d18f94e6f</t>
  </si>
  <si>
    <t>2c8368619bc15c47d6fd7de27cdef0c6</t>
  </si>
  <si>
    <t>888ad1a05438018a66fb855973d72601</t>
  </si>
  <si>
    <t>5dc8e20ffe7089524efc98d33aa37b1c</t>
  </si>
  <si>
    <t>f59a0e7a52db40fcd2476e58f30f88da</t>
  </si>
  <si>
    <t>86f347377bc9dbff8cd89feb1b946499</t>
  </si>
  <si>
    <t>75939b1b6714190e72987bd7b94097b4</t>
  </si>
  <si>
    <t>0220b52f0b019739726d80c64bd4bf08</t>
  </si>
  <si>
    <t>989cd07e3acdfeb0ebdca046ef1e66be</t>
  </si>
  <si>
    <t>550f1d2fa6888807a4ffb1d80d06f899</t>
  </si>
  <si>
    <t>dfe490f122e85a6cab77867104774943</t>
  </si>
  <si>
    <t>e20e297c2b95d890b7a5eaa278c82ce2</t>
  </si>
  <si>
    <t>3a92d6c4ac2b89af3e0d1d0364c78bc6</t>
  </si>
  <si>
    <t>c5286c3adca434033c81d5622ebf1c2f</t>
  </si>
  <si>
    <t>92bf0d98c9dac611a5a49faff55c6a9e</t>
  </si>
  <si>
    <t>2c05e86354de83162d3ef5a185cb5822</t>
  </si>
  <si>
    <t>442b3adc3c318ea5f01aa9a53c756ce1</t>
  </si>
  <si>
    <t>9e18b36cbe389c78c0f80999b7d807da</t>
  </si>
  <si>
    <t>330964460c6be5576945f5e95251f7bc</t>
  </si>
  <si>
    <t>af516db8ac29ad210281b90ef0a33d19</t>
  </si>
  <si>
    <t>9220758ef6907d56cafe4fce842d8a28</t>
  </si>
  <si>
    <t>ddbd18a3c587a447c80279ce230170f8</t>
  </si>
  <si>
    <t>101315b6d3534d423496eb1dfc58f1e3</t>
  </si>
  <si>
    <t>b614e97e742badfa8faff319efd171eb</t>
  </si>
  <si>
    <t>b7712166a2c13061132cf642b563417a</t>
  </si>
  <si>
    <t>0573bd213dab1f238af912e296c83944</t>
  </si>
  <si>
    <t>88bf50a2e438420f1533921bddc40031</t>
  </si>
  <si>
    <t>84ea561a36501265e6a147837868f416</t>
  </si>
  <si>
    <t>ca9481406b2491238113544b3f66c215</t>
  </si>
  <si>
    <t>28c89c82267d381a04c52210eb2cd4b7</t>
  </si>
  <si>
    <t>2cfe964697fd1f32ba26459afeebc653</t>
  </si>
  <si>
    <t>91bc8de419040aeb9a64f84039c5f1bb</t>
  </si>
  <si>
    <t>nunca tive reclamacao da shooptime. apenas esta compra que efetuei agora e nao me avisaram que estava no correio.</t>
  </si>
  <si>
    <t>8de9015ac8c83ab56bcdf04d8b29a5b6</t>
  </si>
  <si>
    <t>80039f1a61066974579290461478b384</t>
  </si>
  <si>
    <t>768be90a3dd8aed68b875d16125407ef</t>
  </si>
  <si>
    <t>fa9b87fd80f047ab5016c45aa05fd748</t>
  </si>
  <si>
    <t>e800338d2264e19595439c36ec7a8454</t>
  </si>
  <si>
    <t>b7f8b0ec8242c32730504ca558390211</t>
  </si>
  <si>
    <t>1c69cfa8cff0dfc08bf69d8e9921a022</t>
  </si>
  <si>
    <t>1133be08257f4765d8551429f4ad2144</t>
  </si>
  <si>
    <t>4d05e688e4fe2cb06fa30f9dedef9d24</t>
  </si>
  <si>
    <t>ecf9330db0f11c5086969ed6c7468d4a</t>
  </si>
  <si>
    <t>estou aguardando</t>
  </si>
  <si>
    <t>8768c901d25f1c5778e1e2713541bb0f</t>
  </si>
  <si>
    <t>fb08991a4d87f7fb84cd0dadc7399850</t>
  </si>
  <si>
    <t>c2c239d413c493d844beb67af1a87516</t>
  </si>
  <si>
    <t>0a31fa5371c2046d273b9fb84e3b2988</t>
  </si>
  <si>
    <t>94e6bd526393e5aea19b633a2ece864a</t>
  </si>
  <si>
    <t>1621d8e6b777a7b525ed73c73ee564b9</t>
  </si>
  <si>
    <t>27c7cf99e6596930c45fb9db5bcaedce</t>
  </si>
  <si>
    <t>7a2f802f8cd01aa62fb904b952932edf</t>
  </si>
  <si>
    <t>fe989eb8a4a3289b018ff39de1909da4</t>
  </si>
  <si>
    <t>f2580bf652929f436d44764e3d41f1bf</t>
  </si>
  <si>
    <t>amei, e ainda veio antes do prazo</t>
  </si>
  <si>
    <t>7a02fae3e1f1e1909403660504ee0b10</t>
  </si>
  <si>
    <t>f6ad54b5be9c3a496973acd1b1c8b714</t>
  </si>
  <si>
    <t>loja super eficiente</t>
  </si>
  <si>
    <t>a4ceeb9b27808a1a2b7852aae2ecba13</t>
  </si>
  <si>
    <t>9bf7384574b699b32297382b5df68d09</t>
  </si>
  <si>
    <t>fa51c9ea7e0e2be422b179b185bd206a</t>
  </si>
  <si>
    <t>f55dcacbda42aa97458735683d9fbb76</t>
  </si>
  <si>
    <t>29d54809afde795c459372d141b1e753</t>
  </si>
  <si>
    <t>0ea5fe49c67efb820d76f32ac29817c8</t>
  </si>
  <si>
    <t>c9f168945ccf7fa2e2cdef36c7df1934</t>
  </si>
  <si>
    <t>4a5ae0241cc3b71a2ebeaafdac23168f</t>
  </si>
  <si>
    <t>9a02c3985d8f0d0158bdbaf788edff25</t>
  </si>
  <si>
    <t>45545b0586d46e77f4758cb7a15320b9</t>
  </si>
  <si>
    <t>gostei bastante</t>
  </si>
  <si>
    <t>6b3484662d007c055092c9ce03a8a81c</t>
  </si>
  <si>
    <t>4cc5e8564e986df9c0189d125236a10a</t>
  </si>
  <si>
    <t>0ecb107643f727df5c6533efdeccba4e</t>
  </si>
  <si>
    <t>87926f4f1402d4f56a21096c78d994b8</t>
  </si>
  <si>
    <t>bbb484abfa8d62d51da84adf471be3fa</t>
  </si>
  <si>
    <t>102dc75f04e28c228169dedb666dcd3e</t>
  </si>
  <si>
    <t>2c2fcdbd0433a048bc9bdced9b82f009</t>
  </si>
  <si>
    <t>4a721ffd84fcdf73673c0abbf2035fb3</t>
  </si>
  <si>
    <t>87a5ca60c3eba22d5ac0c96e870495d2</t>
  </si>
  <si>
    <t>db78bc1fc5b5d42b435031c4c389b809</t>
  </si>
  <si>
    <t>8085819aba59c1c1b6e3f555da33c7c8</t>
  </si>
  <si>
    <t>786071d2041ebb770c1045944ed57ab2</t>
  </si>
  <si>
    <t>bc43cf7b2062e5c8cd798f410c973294</t>
  </si>
  <si>
    <t>c8ccd366bbf35430786a86ef073322f8</t>
  </si>
  <si>
    <t>bb0546c93446d8de42852c6a7f439647</t>
  </si>
  <si>
    <t>26285799693768c960e1c2c70e017654</t>
  </si>
  <si>
    <t>8a7dcdd817130d26ccae5fa8eea9e015</t>
  </si>
  <si>
    <t>7b4dd7a1e967f3c305574c48bf4045f5</t>
  </si>
  <si>
    <t>294196c6ff0f68261f1588d35f2b6d53</t>
  </si>
  <si>
    <t>4cc2340048994d76ad8665b2ed98e19e</t>
  </si>
  <si>
    <t>cf393a01453e73dd735a3831d82145bb</t>
  </si>
  <si>
    <t>774d6deaa500cd320bc530530c44ea0b</t>
  </si>
  <si>
    <t>3f875b641834c9502b843920f2994cf4</t>
  </si>
  <si>
    <t>46788cff5146625ee173bb83fdca760a</t>
  </si>
  <si>
    <t>ed8e2a405a53755ef6832b1cdc3bd092</t>
  </si>
  <si>
    <t>52db460eba3f85ec726f0a72cc6e03f2</t>
  </si>
  <si>
    <t>27b9c1068b34cf32631907582bbc171d</t>
  </si>
  <si>
    <t>272e6f76eb38eeae926978ca915c5758</t>
  </si>
  <si>
    <t>deb33211b8b91bf73176566d73978244</t>
  </si>
  <si>
    <t>bd80a1b56163c6fcce585462d490ab36</t>
  </si>
  <si>
    <t>d6a5ec076e4c05013876308faf6cdc8b</t>
  </si>
  <si>
    <t>a3b14686446d3401d67a3421891c34a3</t>
  </si>
  <si>
    <t>c880e7509229f8400b6dabf6e7977c30</t>
  </si>
  <si>
    <t>9dec900f8c20ecbaefa8e27242060a67</t>
  </si>
  <si>
    <t>a70ca9907b60c925869bd5619370c582</t>
  </si>
  <si>
    <t>f340f140ae72544b6df944a32ccba7c0</t>
  </si>
  <si>
    <t>df5e441bb9de8ee6851f04aac2af7fa3</t>
  </si>
  <si>
    <t>de969e85aeacf944aee95d69c327e582</t>
  </si>
  <si>
    <t>c3bb43fcef194cf11fa37aaae37445b9</t>
  </si>
  <si>
    <t>a6c173f716aac4c915299b74fb4e0b10</t>
  </si>
  <si>
    <t>8791beebe13573937f46dd9f7add46e6</t>
  </si>
  <si>
    <t>2a940654991b7eaeb541171e5e1d497f</t>
  </si>
  <si>
    <t>46a404461f6a1a726b3836b207d9bd89</t>
  </si>
  <si>
    <t>1500991a912c8a687bd6536ddf9ee4b3</t>
  </si>
  <si>
    <t>3c91f5372e25a22d5d1f6de273f45120</t>
  </si>
  <si>
    <t>6779326a03f96624c0f23a80b2d4d2e4</t>
  </si>
  <si>
    <t>c60aace6e6ec907ebd651f4e33b0e17b</t>
  </si>
  <si>
    <t>6ec38f8d4862b74a1539b8e6ec91fa8a</t>
  </si>
  <si>
    <t>fb4c9fdf9913a7967507693d7f3ca875</t>
  </si>
  <si>
    <t>ee9f3d0f79a91c7ea3153483af83ac3d</t>
  </si>
  <si>
    <t>9ec472d33165b867c28e5bf05105bf0e</t>
  </si>
  <si>
    <t>3a5e6cf8d29afbbc312762c88b4a7fb9</t>
  </si>
  <si>
    <t>7f787bbd0c33da05b0cdb09e07f9a03d</t>
  </si>
  <si>
    <t>9814faa42d794c0595af95705ab9c7a4</t>
  </si>
  <si>
    <t>208cce4006aeb85badef151c6c361666</t>
  </si>
  <si>
    <t>cf08d69c4cea9709409621927e2e41fc</t>
  </si>
  <si>
    <t>2a8c0048177758d873c0f5f43f757192</t>
  </si>
  <si>
    <t>1d6632a2caaca23824c538190fe607c9</t>
  </si>
  <si>
    <t>115af8f0084b4085e339d190f1960976</t>
  </si>
  <si>
    <t>bab2cfd3d45cf84d1d283c632aa77517</t>
  </si>
  <si>
    <t>6bd9d1dd03fbefc04b0a40fe4bf7c7ce</t>
  </si>
  <si>
    <t>1dda4cf38de17d1b18e9132ed692d064</t>
  </si>
  <si>
    <t>43342ac2ebc87d4c1ab43b29e5e41c43</t>
  </si>
  <si>
    <t>01442602b15d4127a84ca6ac1507ee2d</t>
  </si>
  <si>
    <t>a862bf72d51efa0d1880ce7e0a7ddf1a</t>
  </si>
  <si>
    <t>1f4e50d812a6a4f1ae815a4aa6435e51</t>
  </si>
  <si>
    <t>35475e932772a7835d9263e8171913de</t>
  </si>
  <si>
    <t>8e9358bf838db65d965ffe0913252ac8</t>
  </si>
  <si>
    <t>decepcionado</t>
  </si>
  <si>
    <t>7f9f3b385a7b2411985e89b87930e485</t>
  </si>
  <si>
    <t>75317b0ece497c2c9f9e9ed06889a90b</t>
  </si>
  <si>
    <t>047486d3e6302a4b529d91d4a2620a8f</t>
  </si>
  <si>
    <t>a841d4f6334d9f62504a151e34babe90</t>
  </si>
  <si>
    <t>59620e93ea997e00912173a907223f3e</t>
  </si>
  <si>
    <t>194e7b03e4469b2bcc7ba3c353077252</t>
  </si>
  <si>
    <t>0861ebd344abe0ea726f5fc38c349463</t>
  </si>
  <si>
    <t>8ce27cfd1cf723e54eb8a517a0f687af</t>
  </si>
  <si>
    <t>0d70b82bebee15723a489c88518e632a</t>
  </si>
  <si>
    <t>a0ffdfae1965dbe1b949e79e80e5f289</t>
  </si>
  <si>
    <t>dd1fead0c9bd807327b5c4349e8508cd</t>
  </si>
  <si>
    <t>4fd76322a41e4921f6a46978633a8011</t>
  </si>
  <si>
    <t>4abae616865527c4ab3cfb460730b486</t>
  </si>
  <si>
    <t>0fb89e55ba647de0f63711e93c678237</t>
  </si>
  <si>
    <t>17d06f11fc257d9760def532cdf49b07</t>
  </si>
  <si>
    <t>5f66067164a5ca7adf49a87bfe4cccc1</t>
  </si>
  <si>
    <t>7916b0c16998416d5af87a0f68fdecd7</t>
  </si>
  <si>
    <t>445d0c0872352cc8c31b797c707f4c47</t>
  </si>
  <si>
    <t>c3e786a1d01515813421425a6ff24c82</t>
  </si>
  <si>
    <t>5d4cc8f9c45e3cc48483e096ddf967e2</t>
  </si>
  <si>
    <t>,</t>
  </si>
  <si>
    <t>b17b5fed062d241208b67a20e9929303</t>
  </si>
  <si>
    <t>e552cc00ce34ace475b05e3dcc85129f</t>
  </si>
  <si>
    <t>c13b0d3f2ba7c315060daea11705ef59</t>
  </si>
  <si>
    <t>af16d017fa8ed6ce6e28eebc8db83ad1</t>
  </si>
  <si>
    <t>produto chegou bem antes do prazo estimado, recomendo</t>
  </si>
  <si>
    <t>8c53c47cb8b315b9bf4ec1f704040b05</t>
  </si>
  <si>
    <t>4c689245ea93c43c3bd76bda4dca1403</t>
  </si>
  <si>
    <t>b3478fe72affdd6ac5a4960fc3774073</t>
  </si>
  <si>
    <t>e7d942c97ee9fd9ff765a96b3f34c48a</t>
  </si>
  <si>
    <t>99c5ea2671062d81fbf84121d17e185f</t>
  </si>
  <si>
    <t>f739051916865c38153386babb752757</t>
  </si>
  <si>
    <t>2ad30579c71d22e5f2dbf264fb41ffcc</t>
  </si>
  <si>
    <t>44dafc587781c6925a5f4f27e083d75b</t>
  </si>
  <si>
    <t>b564dd34e9f914f4b6371c81905fed46</t>
  </si>
  <si>
    <t>213d9c7816af2997de34a27af083ae27</t>
  </si>
  <si>
    <t>e1cb469fcfc5af40fea994c69e087ca8</t>
  </si>
  <si>
    <t>5bbe99cfacba17ac9fbfd3b9c873f41e</t>
  </si>
  <si>
    <t>13d841083259d2e3d970e2d05c3404f5</t>
  </si>
  <si>
    <t>ec903a8a6748772912afacb2f8fa3535</t>
  </si>
  <si>
    <t>4c9737aa0c9e063cc3525cee48e7061b</t>
  </si>
  <si>
    <t>af695d977f49fc0b29d716dce0c755fc</t>
  </si>
  <si>
    <t>05c3cd43e787648fdc416a8349abe406</t>
  </si>
  <si>
    <t>c912c210c22a9527553521d8fda44563</t>
  </si>
  <si>
    <t>92466cac56caeb590f5d27b920b4825f</t>
  </si>
  <si>
    <t>2244971aed08bfbb95048f08fbb5076a</t>
  </si>
  <si>
    <t>b8024cabec0601e21c93df35acb9e1a9</t>
  </si>
  <si>
    <t>b02983703060845dbc7fe979ceaf2c3b</t>
  </si>
  <si>
    <t>004b46d25cf765337a5755e8dee5b0e2</t>
  </si>
  <si>
    <t>ba1ffea739c021afe21346cf0cc9264b</t>
  </si>
  <si>
    <t>muito bom, recebi antes do prazo previsto</t>
  </si>
  <si>
    <t>160a5fa4af1743e218d853d7722d4745</t>
  </si>
  <si>
    <t>b57f8a0a6355eed6fb23aa237836403d</t>
  </si>
  <si>
    <t>81ea58386d22d3fb8747df3844a90111</t>
  </si>
  <si>
    <t>f4038334bfbc2eaa6d1f3bfece21aa4b</t>
  </si>
  <si>
    <t>5967a3f1ae51709ece1c82581052dbbe</t>
  </si>
  <si>
    <t>b46a585f4ae96d0dec633727953055fe</t>
  </si>
  <si>
    <t>c557aefa30d1042cd3f49fe9d6a2f265</t>
  </si>
  <si>
    <t>4644c8e42b3f62ea4f683927c2e1a988</t>
  </si>
  <si>
    <t>boa.</t>
  </si>
  <si>
    <t>9f3315fe09a6ae1371624d76d1072ed5</t>
  </si>
  <si>
    <t>6c7481b5566c6a3821a91a05b0f9f7c8</t>
  </si>
  <si>
    <t>3eedb3f816f188fa1928d07b3efd9d82</t>
  </si>
  <si>
    <t>b9ec9404685b3beb2a2eb3d2c57ce666</t>
  </si>
  <si>
    <t>f84393990a3fe178c2c2a737443b3321</t>
  </si>
  <si>
    <t>813580ab673df29946d1c252fe231f9a</t>
  </si>
  <si>
    <t>64969214e91dfa08c3dea3be89807f63</t>
  </si>
  <si>
    <t>fa292754654f17a208c5436bbfb8e18f</t>
  </si>
  <si>
    <t>9ddafae7aa3deb09a2113622146d21ad</t>
  </si>
  <si>
    <t>80268610ed03b9b64fd7c84e4970b248</t>
  </si>
  <si>
    <t>0f6ed13c676b615874f9bbb456f89940</t>
  </si>
  <si>
    <t>a1f3e74249308258ba4eb2c22902d995</t>
  </si>
  <si>
    <t>7171b26ef716f11476e922e4bd144e2d</t>
  </si>
  <si>
    <t>1d51ae87301624c9ef9d4d704d44a8d6</t>
  </si>
  <si>
    <t>2560d07d34f9b95690819fec0a5789c0</t>
  </si>
  <si>
    <t>1e28e69f84e592969c53f666961fb156</t>
  </si>
  <si>
    <t>a6a221aa9f56e8dec39c2d78a397f960</t>
  </si>
  <si>
    <t>cab86f1b8802835f13e9fee67ae7ee13</t>
  </si>
  <si>
    <t>8f6eff43bed2c2ed1558002a9bf60579</t>
  </si>
  <si>
    <t>5d1e025052895991d3f50688be8f626e</t>
  </si>
  <si>
    <t>d04c90f271f417b3c2b66b3f48daa72f</t>
  </si>
  <si>
    <t>dcaed4b4cf1c609025ab617862cc869d</t>
  </si>
  <si>
    <t>2fcd69169eb2235ac9879cfad50e6952</t>
  </si>
  <si>
    <t>a38bcbcce65d77a0fc34b3ae0445896e</t>
  </si>
  <si>
    <t>bd6a4b239da23f1cc6e1cc0c2dbcc8ac</t>
  </si>
  <si>
    <t>590e553dbe26e3d9c4b68e521b9b2510</t>
  </si>
  <si>
    <t>761cd855ab7e026b6801d6dc2a3ff4da</t>
  </si>
  <si>
    <t>cd076cd6f94843e39c58e62994c320e1</t>
  </si>
  <si>
    <t>8441edacf8157b21dc434733201068a5</t>
  </si>
  <si>
    <t>7f4543ed4571a4dba6f757f8d0669756</t>
  </si>
  <si>
    <t>53e652100428f0cba442cb9fd2810712</t>
  </si>
  <si>
    <t>35c2decdf1241aa585186aa82df2f768</t>
  </si>
  <si>
    <t>7db8c00e4e6593accaca4fd4ba3d1766</t>
  </si>
  <si>
    <t>4c2c1ba64cf96059fe8443c06557c0e1</t>
  </si>
  <si>
    <t>fbe8781246e791b82ec0f5ea261f8da4</t>
  </si>
  <si>
    <t>cd5d896429fb41469e5414dd0b56cd01</t>
  </si>
  <si>
    <t>19232d185d499934b048f16285e6d20e</t>
  </si>
  <si>
    <t>89898719573722b59b173f76fb213501</t>
  </si>
  <si>
    <t>37fd69aeb4e6e2eca7a2165cc45de44c</t>
  </si>
  <si>
    <t>29380cfab5f9f5f233e2c71e16cadc68</t>
  </si>
  <si>
    <t>78894a4fce0a85da4ad80329c255abbd</t>
  </si>
  <si>
    <t>cf33134e239432c52a6d5390e7f8a235</t>
  </si>
  <si>
    <t>9d6f97eec798d3041b8c28276c6e20d3</t>
  </si>
  <si>
    <t>97d8101d1c704d437f9dfae4bdd530fa</t>
  </si>
  <si>
    <t>63cb32219a272da0e91c6d455214572a</t>
  </si>
  <si>
    <t>b72a28958acaa4abcff7b24c1b517c42</t>
  </si>
  <si>
    <t>0cf491a94379c55d02fae73695afa993</t>
  </si>
  <si>
    <t>1727e1c8b1ccb4c78510a8524bf1be08</t>
  </si>
  <si>
    <t>600573d7359328e50ba10a2517064ec4</t>
  </si>
  <si>
    <t>61169b5b065635c60de8c284ff59474f</t>
  </si>
  <si>
    <t>00909851caea0e981e44cea7a6ad9d65</t>
  </si>
  <si>
    <t>6c28cf68e8389e5024135b3d33d8a987</t>
  </si>
  <si>
    <t>2c1d83e1248547c04d9005a9a493db4c</t>
  </si>
  <si>
    <t>fe5d946bb1d5891792a436f46f3618a3</t>
  </si>
  <si>
    <t>85110eedf5dc420ec905b72c2cee2432</t>
  </si>
  <si>
    <t>ca912a872db02043825792fbae103921</t>
  </si>
  <si>
    <t>8f937096eb051d41877abe554215ba73</t>
  </si>
  <si>
    <t>221184b144deebdd34aa73473f31402c</t>
  </si>
  <si>
    <t>b0c43abdbccddf34dee5f07b5f92f369</t>
  </si>
  <si>
    <t>a26bdfa860437e3b9199a81b6003d928</t>
  </si>
  <si>
    <t>a4f64b2f901c2b29a0f556f90ce2fff9</t>
  </si>
  <si>
    <t>55672117e0885369988eff64f8d860cc</t>
  </si>
  <si>
    <t>12384529d6976f9ed115d07c5e856dda</t>
  </si>
  <si>
    <t>3cfca66bbbea0964771309c7e33f849d</t>
  </si>
  <si>
    <t>fc87f6138b7b0e5d38b3ce7ca78cf766</t>
  </si>
  <si>
    <t>394706e9971fea983907cd09aa349ed8</t>
  </si>
  <si>
    <t>439fcc74e858dd987d29be8eabf29a40</t>
  </si>
  <si>
    <t>85d868c1adad7faa7378efd85048d0fe</t>
  </si>
  <si>
    <t>e56682ee22fd0c5c6c26bc7c613189e7</t>
  </si>
  <si>
    <t>2cbc139e18b171e8ef81d14f48800cfd</t>
  </si>
  <si>
    <t>17d05c400d54e8ea3417c291d399ed39</t>
  </si>
  <si>
    <t>fbaeee85e7af535eb8087a3caea19cb4</t>
  </si>
  <si>
    <t>f7efe3bd462b241868ee0ac2b3701943</t>
  </si>
  <si>
    <t>476a432306780038e2403c30235817e7</t>
  </si>
  <si>
    <t>58d501b51bb2904d3f801df0079a6b02</t>
  </si>
  <si>
    <t>15762fbce0478c48462956d3fbee08a7</t>
  </si>
  <si>
    <t>1a5f45774863ff7a3aab1cef3e462de2</t>
  </si>
  <si>
    <t>f398a143c0fe171d965db2096cf064cf</t>
  </si>
  <si>
    <t>6cc5c8294f7e480b62d534e52f74b22f</t>
  </si>
  <si>
    <t>793c05f561c41e8fb6599c92be8d0afd</t>
  </si>
  <si>
    <t>d91307e17eebf8d1d920a2eec2a2392b</t>
  </si>
  <si>
    <t>10870ce1b8fbb2c59df2c544b74d1b54</t>
  </si>
  <si>
    <t>3e816ad7cec1de1bcfdcaf1cdd18965a</t>
  </si>
  <si>
    <t>2ee3ac9eae989dd8029015f1cb956021</t>
  </si>
  <si>
    <t>967ac5437a99023e0b096821fe8fd0d8</t>
  </si>
  <si>
    <t>2f08b7d5e2f0cb3a1e8a8c95579a6b34</t>
  </si>
  <si>
    <t>0353cfdac2329fcccb486068014e911d</t>
  </si>
  <si>
    <t>afb829d86325360c29829a3fb2c15a8e</t>
  </si>
  <si>
    <t>943e2cece97afb69f404827edcced11e</t>
  </si>
  <si>
    <t>1c860166a4ec1f520625c28e60d5b157</t>
  </si>
  <si>
    <t>42644c4eb0d1c6941be6b567c55af56a</t>
  </si>
  <si>
    <t>c0f8258a486cbbdd64c2fe207a1960f3</t>
  </si>
  <si>
    <t>garrafa termica no titlel</t>
  </si>
  <si>
    <t>abd915af6514b29fd9b029f76286f85b</t>
  </si>
  <si>
    <t>4198c92e06d92792e49f119f659e723e</t>
  </si>
  <si>
    <t>abd5b96c5486148fc0e751dd4dba0cab</t>
  </si>
  <si>
    <t>dbc9ee70287772e4f094f39843a6b99e</t>
  </si>
  <si>
    <t>f5b0bef3321132757017f8b91651d6ab</t>
  </si>
  <si>
    <t>aa0ada08c461e7c8b384d1e311d474f4</t>
  </si>
  <si>
    <t>75d41e47ebc02f19fd7a2718252bc88f</t>
  </si>
  <si>
    <t>2aceefa8498a058bac3f46c6336e744c</t>
  </si>
  <si>
    <t>40bb722a8b4a84fae3d5d45dfe0fa631</t>
  </si>
  <si>
    <t>26262a08c620d910b93d309db0e16725</t>
  </si>
  <si>
    <t>b5daf3852e9f7907f4157644495a6339</t>
  </si>
  <si>
    <t>668afd295fa33d9d9b78c4916baee712</t>
  </si>
  <si>
    <t>b47b6464ca08cc70d28fd74b9f7f227d</t>
  </si>
  <si>
    <t>93c244c6bb63cafcde3117a2b2a5e151</t>
  </si>
  <si>
    <t>embalagem horrorosa</t>
  </si>
  <si>
    <t>8c56711c69d1fc811958c6cadeeb621e</t>
  </si>
  <si>
    <t>b9d5fdd84b13a6539a7a5e8851aef828</t>
  </si>
  <si>
    <t>47a9551fb3f277ba0c5afef69e32ddbb</t>
  </si>
  <si>
    <t>1508d47584249ae1045eb47cf1653ded</t>
  </si>
  <si>
    <t>2f65332fe04907b477f48bf45508ce01</t>
  </si>
  <si>
    <t>9bb495896a186cefecc3d00838723597</t>
  </si>
  <si>
    <t>6d58ce34b52614647bda4b987b6193c9</t>
  </si>
  <si>
    <t>f11b670018cde48868c96b03c4d3d1ce</t>
  </si>
  <si>
    <t>04cb49fc6ac8098485a39ad1619dc652</t>
  </si>
  <si>
    <t>7de03e8d15c7de252f740627b5f666a0</t>
  </si>
  <si>
    <t>5027987e65b0e6d230bdefc5d7a84738</t>
  </si>
  <si>
    <t>5c52dc3b81ce140a01f336a2d77a91e7</t>
  </si>
  <si>
    <t>905b51d2ba2a02e2f87d8ce116f01a7d</t>
  </si>
  <si>
    <t>b3e86749e6dd7b4df4f345abbd329912</t>
  </si>
  <si>
    <t>6f5c81cc279575282f5350f7e77df083</t>
  </si>
  <si>
    <t>28b555be47c43251934a9396c88f76bb</t>
  </si>
  <si>
    <t>1e6d4c8f20a4ff9e58a72cde81eed6ed</t>
  </si>
  <si>
    <t>fb520e46696d1669a96549c252ed177d</t>
  </si>
  <si>
    <t>bacf1c70ccb3d403fe6759179502fb69</t>
  </si>
  <si>
    <t>e66c28c44f4a12382611f0de3e522478</t>
  </si>
  <si>
    <t>servico de amador</t>
  </si>
  <si>
    <t>85077cabe221094f7ac83406663da557</t>
  </si>
  <si>
    <t>046a69282c430c5d662cee78c019f95f</t>
  </si>
  <si>
    <t>227826d381dd5b45045e7d5afa36e186</t>
  </si>
  <si>
    <t>483a06928959b498933c3b7efe98a755</t>
  </si>
  <si>
    <t>97783cd38f809b8122d581419c1d7072</t>
  </si>
  <si>
    <t>d15b4a7be0aedb9cd0f4330b1703b7c0</t>
  </si>
  <si>
    <t>9653b138aadcfb5c2508a58da4dc3ce4</t>
  </si>
  <si>
    <t>18edd1c2ced2bb5d3175b611864155b5</t>
  </si>
  <si>
    <t>2963e0cac76a11b6291068cb49d67e94</t>
  </si>
  <si>
    <t>0e8488c62611eb99cdf174e019bf9d8a</t>
  </si>
  <si>
    <t>4bd0836b37b72194c83d5fbbbd5713e3</t>
  </si>
  <si>
    <t>12a9a890cc3d7680ca149fd16535fb69</t>
  </si>
  <si>
    <t>8ae632a63acedca6bc4fb54103dabab5</t>
  </si>
  <si>
    <t>5137f8c3662122707504625d55882d56</t>
  </si>
  <si>
    <t>c1ab95ce69c480548957b73ff0f59f10</t>
  </si>
  <si>
    <t>75d87a7050b2959f4d5c51a28525e2d7</t>
  </si>
  <si>
    <t>17fb20863486c730c2d2f82cc94be495</t>
  </si>
  <si>
    <t>2dafb4132a26189c56b5443762cba44e</t>
  </si>
  <si>
    <t>b20358110547e10d0d1c114ecf5f4c5b</t>
  </si>
  <si>
    <t>462f9cc53b515876d85050cb79dabf3c</t>
  </si>
  <si>
    <t>96b1d5f199ee9c1da0a952ffe8902cec</t>
  </si>
  <si>
    <t>19e4266dc016719bc96212fff65532d2</t>
  </si>
  <si>
    <t>74778103364ae61465a072db6bdc6e8a</t>
  </si>
  <si>
    <t>6cd38adf54359273a7b891f4480a809a</t>
  </si>
  <si>
    <t>0d42f94fcb4ae827e45ced85fc03525a</t>
  </si>
  <si>
    <t>ad1b24e31eda83c8bf2123f3961f588a</t>
  </si>
  <si>
    <t>18fd272eb3b30d832d8f459ca0bfc24b</t>
  </si>
  <si>
    <t>fff7c4452f050315db1b3f24d9df5fcd</t>
  </si>
  <si>
    <t>826509618357a684d7436e37a701d54f</t>
  </si>
  <si>
    <t>d9e4018a5f1071690492d2b2b8c20f08</t>
  </si>
  <si>
    <t>f156c3b50b952b49bbbdd11455a18562</t>
  </si>
  <si>
    <t>7c9269566935b5ef420df5610d847d6e</t>
  </si>
  <si>
    <t>73e5870d212a434195371ff34d4e19e9</t>
  </si>
  <si>
    <t>2f43e00527fc0602c116560861680ecd</t>
  </si>
  <si>
    <t>92c463780af74f70ccf9e9207f070004</t>
  </si>
  <si>
    <t>38801dcdd44030c1317f837202c28501</t>
  </si>
  <si>
    <t>670b40c5060abb1d47f1891034f2a336</t>
  </si>
  <si>
    <t>077ba6845168434024e83698d3f8fcae</t>
  </si>
  <si>
    <t>demorou mais chegou</t>
  </si>
  <si>
    <t>795963c3f94d5d84d55007d120a4afe0</t>
  </si>
  <si>
    <t>d9c97ab2098fe0b71eb51aa660f74fe2</t>
  </si>
  <si>
    <t>09760bcdf3bae6aa4c0c1bcee66aa2a2</t>
  </si>
  <si>
    <t>f5510156179c05fec1dd3898b39c565a</t>
  </si>
  <si>
    <t>385605f5bb98d00915fa48c8a9e8d12b</t>
  </si>
  <si>
    <t>e4e3b896819586eea806108a108aad30</t>
  </si>
  <si>
    <t>eb37b493f1df329bd53aca24032f9b77</t>
  </si>
  <si>
    <t>5c5c9fde60ffb741545cf2608e8c12ca</t>
  </si>
  <si>
    <t>a656120aadd5a12303d7eafe2905c511</t>
  </si>
  <si>
    <t>144bc17d37931097a63d8dbb87bfd2a9</t>
  </si>
  <si>
    <t>37f4e928726a90e23bfb8c299d3ccb31</t>
  </si>
  <si>
    <t>ed241a40fbcff0bd9429886e4b20f142</t>
  </si>
  <si>
    <t>988f510e4dc95095d23bd3eecd9087bc</t>
  </si>
  <si>
    <t>43de756a962b59796a31a894bf9b37df</t>
  </si>
  <si>
    <t>4225d0f97ff648cf6604e0a14089c5c7</t>
  </si>
  <si>
    <t>167966026c24ee96b8343a631634371e</t>
  </si>
  <si>
    <t>f6fec4a96093ba4734c285881de0e4ee</t>
  </si>
  <si>
    <t>a81be81673bee4a384c6b5468a606478</t>
  </si>
  <si>
    <t>58a523722a6a04af016bdab635cd0662</t>
  </si>
  <si>
    <t>d79f6f82d928f3116b391795f3a4337f</t>
  </si>
  <si>
    <t>10db220b7bf38f17c30b3a90b29e55a0</t>
  </si>
  <si>
    <t>bee8e1ed5119e2f2a4bfb408ab6ab177</t>
  </si>
  <si>
    <t>recomendo mas nao e no title0%</t>
  </si>
  <si>
    <t>9897fd6c675811c8db6f42d283f02b6e</t>
  </si>
  <si>
    <t>47de8637746123051630916b1ab338cf</t>
  </si>
  <si>
    <t>3ef7c9dee71903b89500296610d5ef1f</t>
  </si>
  <si>
    <t>61e5353969ba519689f085a0379fccda</t>
  </si>
  <si>
    <t>ff5af0a01a19af787224de1434196849</t>
  </si>
  <si>
    <t>ab0e35dd7151f7e3d72931b940b6a335</t>
  </si>
  <si>
    <t>34036211941bf5aac6cb31f7caf68f27</t>
  </si>
  <si>
    <t>b918857b7289075da14325e369374e4b</t>
  </si>
  <si>
    <t>5bc800bf7b1432fc51c33bb5c478c40b</t>
  </si>
  <si>
    <t>20d4d7e0dd4c49e080b80042a9cb4b71</t>
  </si>
  <si>
    <t>ce6dc316428af507a162ce423ad82b58</t>
  </si>
  <si>
    <t>0771233ce445ab49cb2542af0243618e</t>
  </si>
  <si>
    <t>204dc2f7201ed4a42728e462ae6d47cd</t>
  </si>
  <si>
    <t>31abfb3d839221bf8dc8165fbd494c2f</t>
  </si>
  <si>
    <t>4c44b3ea43eb596f262e75d472fecef4</t>
  </si>
  <si>
    <t>a4058b92f127efc4a6eaa3d11d0b1432</t>
  </si>
  <si>
    <t>102b2d8c3626706719164fc67d4cbfe0</t>
  </si>
  <si>
    <t>f211ae6ccda8a2087cb211dfb3226331</t>
  </si>
  <si>
    <t>bd5db39f8c74d5d01fe36048af498ed2</t>
  </si>
  <si>
    <t>67adba02e0955286954975ea56f9d17f</t>
  </si>
  <si>
    <t>1ef17c31c6a710e3cee7853fb387dcc3</t>
  </si>
  <si>
    <t>94153bbf95f273c5b6c342d2acc6d017</t>
  </si>
  <si>
    <t>444176ee8a3148365e2ecf49c22edd9c</t>
  </si>
  <si>
    <t>47bc8fdc26cacf1dc85dd74df210ff30</t>
  </si>
  <si>
    <t>87f6f83b3e9b0597e1557dd9cafd86d1</t>
  </si>
  <si>
    <t>eeb1c54b034dc7fa414609892be66f22</t>
  </si>
  <si>
    <t>ba130bbec676e94874a0b881861a7f22</t>
  </si>
  <si>
    <t>ba4b69317916ce7f91187e885404b6a5</t>
  </si>
  <si>
    <t>171f173bfadbb8eedcbff154b3b8b0bd</t>
  </si>
  <si>
    <t>6029e6bd42b7734db7fa0f091ed018d3</t>
  </si>
  <si>
    <t>de01918d79922a279ee5f786752b87b1</t>
  </si>
  <si>
    <t>7a6c48037234cbc7887f82848bf4d4cf</t>
  </si>
  <si>
    <t>cd7f0ed468c9d05d80e8b1a7179ae933</t>
  </si>
  <si>
    <t>39079435e23220a9ac9488f15e35e408</t>
  </si>
  <si>
    <t>075a07b01e88dd55df852f8b53868850</t>
  </si>
  <si>
    <t>9c8e60a3e496cdf773216fa56215dd47</t>
  </si>
  <si>
    <t>mandaram o produto errado</t>
  </si>
  <si>
    <t>f47e1a28b8cf218efabc62aa53456dde</t>
  </si>
  <si>
    <t>b88bf712c7aa1192376b4dc5bfadb916</t>
  </si>
  <si>
    <t>6e9d54a085eeac8bf6033af7e48d3bba</t>
  </si>
  <si>
    <t>00e0bac9f6306d8269770acf4ee4b027</t>
  </si>
  <si>
    <t>866a76b0f151d77f153b5fc8633fd4d3</t>
  </si>
  <si>
    <t>f16d36e918e76d6b9afabb3d8189f313</t>
  </si>
  <si>
    <t>eded4ec4f0c3b3de7f828dee2488d687</t>
  </si>
  <si>
    <t>56ec7cbe6d41f3fdbbe68de8142b3123</t>
  </si>
  <si>
    <t>ccd3cd33c6cecf5de8491727dceed8dd</t>
  </si>
  <si>
    <t>3249b34ae4cc68e38502abbad5c972b7</t>
  </si>
  <si>
    <t>b24fab1833f6b318ff8ab41e9b1f3557</t>
  </si>
  <si>
    <t>6585229c15187cf5b05b2586099c86c5</t>
  </si>
  <si>
    <t>e114d71566c872683612e89bd8d5c235</t>
  </si>
  <si>
    <t>320aa533182a4c39740380e4cf887c83</t>
  </si>
  <si>
    <t>092f3d4531ae22f25f6b37e07dc0265c</t>
  </si>
  <si>
    <t>c1efdd2d9175b13e263d77e6ff0803ff</t>
  </si>
  <si>
    <t>f6fe72b108334fbbca71141480049f33</t>
  </si>
  <si>
    <t>c4adb90544e7914c3148466f7ab31491</t>
  </si>
  <si>
    <t>4418b704aeae0e8b36d385d469fdb86b</t>
  </si>
  <si>
    <t>64397bf4c493c0fa84f413977e87da93</t>
  </si>
  <si>
    <t>muita demora na entrega, produtos comprados com os demais chegaram à muito tempo.</t>
  </si>
  <si>
    <t>0b824d2f68b4e1c93b7bd664285f1045</t>
  </si>
  <si>
    <t>0c7207c23f4eb8c3b374c9b6f11d75b7</t>
  </si>
  <si>
    <t>4f2f9ab72bb3da09bd6a2ce08b8ed292</t>
  </si>
  <si>
    <t>e7da0ff2cbf2eeb09296e1df48925afe</t>
  </si>
  <si>
    <t>163dbdcfef1373541a1a04dfe1810a7d</t>
  </si>
  <si>
    <t>6021e72cbaae84fabb1a8d6908d2e407</t>
  </si>
  <si>
    <t>ed8a90f5f6ae6e4d174b28011992eadc</t>
  </si>
  <si>
    <t>d9bde3a634ec04252eceffc6bef25ee0</t>
  </si>
  <si>
    <t>aa7ca8832de5904d00f23acb15d72284</t>
  </si>
  <si>
    <t>4123f9252f0d0572f075dbb5a95d9cc6</t>
  </si>
  <si>
    <t>f1a67b3b0dade5529b11cd6ee482aae9</t>
  </si>
  <si>
    <t>387b686e67af0056a9b8784b8097808b</t>
  </si>
  <si>
    <t>03bd089dca1ac0d71c2868eb3483618a</t>
  </si>
  <si>
    <t>03fab3cde6e6bb6b6715075147044dca</t>
  </si>
  <si>
    <t>07abbfc5a8c0a6b0be2228e657441cd5</t>
  </si>
  <si>
    <t>0ef3432e1de2a568bf55ba299ad130b5</t>
  </si>
  <si>
    <t>f157e7b51b9b8b49472e0021999c50e3</t>
  </si>
  <si>
    <t>a9c6c0298a1b91a7e66a387df066e225</t>
  </si>
  <si>
    <t>0361b5d059980c2955696859eada98f5</t>
  </si>
  <si>
    <t>14332cb639e07b39ae968650f7ed52db</t>
  </si>
  <si>
    <t>2a1d8306081c6ec90ace8d8c05e36dd4</t>
  </si>
  <si>
    <t>3177d42193cdca823f8c5d96008a4c7b</t>
  </si>
  <si>
    <t>0d68a95fdf73a1ef67c6ad043d750c54</t>
  </si>
  <si>
    <t>ddab33a3767adc5482ce342389003a52</t>
  </si>
  <si>
    <t>4240de2869256f080df0359086106dff</t>
  </si>
  <si>
    <t>4fb104ec6918efe57f7e105fe598d96f</t>
  </si>
  <si>
    <t>entrega parcial</t>
  </si>
  <si>
    <t>28906a337161caaff97946605d8cc533</t>
  </si>
  <si>
    <t>497e5e92e62cf84d974cd4345971f57a</t>
  </si>
  <si>
    <t>90235104a7e2c273f5a8aa9838bd93c4</t>
  </si>
  <si>
    <t>2baf80a0f30b1660ef1d0653314c04dd</t>
  </si>
  <si>
    <t>falta uma cortina e um tapete</t>
  </si>
  <si>
    <t>e1ebae843377ca6cbc0fea7a2396ac5e</t>
  </si>
  <si>
    <t>3b681dd1f8baba1507d1f484f7f289c2</t>
  </si>
  <si>
    <t>b3ad560300191a80875a566ab58668e7</t>
  </si>
  <si>
    <t>44d9570957b8244670f565604344b98e</t>
  </si>
  <si>
    <t>38140012d47cf7d65dd4af782d33967a</t>
  </si>
  <si>
    <t>807756ebd577f025334944b87da7dbc3</t>
  </si>
  <si>
    <t>8ff2f81e80097369b73cd62645336f96</t>
  </si>
  <si>
    <t>3f4f4efff28e8872522bbba90393b7df</t>
  </si>
  <si>
    <t>cc27bd19983c2d9b66f019990dc99c5c</t>
  </si>
  <si>
    <t>fc1d26c4d0639d4e8f684b618b355146</t>
  </si>
  <si>
    <t>c97cc1edec61f884892d156d0d3badfd</t>
  </si>
  <si>
    <t>3a8b1e565c498e2688ae1e60745544d8</t>
  </si>
  <si>
    <t>3c9f20f6ba1bbead0cc88d2bcca0334b</t>
  </si>
  <si>
    <t>5f0b0782790ceb15a39a61c73e13df9b</t>
  </si>
  <si>
    <t>5afea3a52ad54304905828c1691e04ab</t>
  </si>
  <si>
    <t>0903e0b7f189735c47cae28e5e5766f5</t>
  </si>
  <si>
    <t>6af5ac2e2c1ba877afc119fb08afe25a</t>
  </si>
  <si>
    <t>bdfad190904dc2cc0fc9d2c54f58fedf</t>
  </si>
  <si>
    <t>5766d1d98786ef79937bb4ef8efa2fb0</t>
  </si>
  <si>
    <t>172d924daf19043deff749396e9eebf3</t>
  </si>
  <si>
    <t>7f70e9ed22d0d795400c21827d302a95</t>
  </si>
  <si>
    <t>de04c03e7fcd10f5d9ccee5584ebf84d</t>
  </si>
  <si>
    <t>e17c6cedc648448a977e5626a2a9d068</t>
  </si>
  <si>
    <t>b62490833ad4da4f0f696c9358737651</t>
  </si>
  <si>
    <t>b0e2831ef40a26224341cd7bb2191497</t>
  </si>
  <si>
    <t>444ebbf5602b5acdad22e0b4a9951bda</t>
  </si>
  <si>
    <t>6fc621ab5e65648a02d62f6b7ae6054e</t>
  </si>
  <si>
    <t>34957a1f241c065c4bffb7af05754b6a</t>
  </si>
  <si>
    <t>e1267be1f3438b5904e2e676a8814599</t>
  </si>
  <si>
    <t>418bb287b39de72ba4ec49a79fd47143</t>
  </si>
  <si>
    <t>55566aa57530159b05ab10371076942f</t>
  </si>
  <si>
    <t>5c8d479eeb47c38de98d8ab2d956e04d</t>
  </si>
  <si>
    <t>72a2b80beb82d04813eff9df33bec312</t>
  </si>
  <si>
    <t>957e60e8b06f5c61044ad86aa626cd49</t>
  </si>
  <si>
    <t>9d060a3faff355f9eb79d52b807a344c</t>
  </si>
  <si>
    <t>41b5ca83bef6301acf0208d83596fade</t>
  </si>
  <si>
    <t>b8f79fe5aae72e2bbb3874760f6d5881</t>
  </si>
  <si>
    <t>f5bdbbff47c740c2cca90305841220a8</t>
  </si>
  <si>
    <t>e8ee770cbbd300ed42f57f783a2a0cbf</t>
  </si>
  <si>
    <t>e38515b101676663b3f2cff2a323bbb5</t>
  </si>
  <si>
    <t>784a032386ff010849afeb05a5b70d87</t>
  </si>
  <si>
    <t>e8af48c1f147fd9b865c90156fc39c8b</t>
  </si>
  <si>
    <t>76fbed33a34857a754829b4f8e0013b4</t>
  </si>
  <si>
    <t>53ee14bdd0a25171e9c541d97c325cda</t>
  </si>
  <si>
    <t>dc58f0e18b7ac7c3bdc4b7550972f3e4</t>
  </si>
  <si>
    <t>c37a9a364fe07bc26ad03f0b4f306aa1</t>
  </si>
  <si>
    <t>entrega super rapida...</t>
  </si>
  <si>
    <t>14d8295ce9d6a5df55543494bc02309d</t>
  </si>
  <si>
    <t>6a35a6760900965a91b5dfb7460ea132</t>
  </si>
  <si>
    <t>74c0e0e9a1655be70c5c34eb535be612</t>
  </si>
  <si>
    <t>3147d340c802cf04b463c4a5e532745d</t>
  </si>
  <si>
    <t>14a01de8a2efaf3c5e63d9325d2e63e1</t>
  </si>
  <si>
    <t>f5f66dabc756cc0fc7a3ef8832233715</t>
  </si>
  <si>
    <t>295b8740ce703537c70538957b945815</t>
  </si>
  <si>
    <t>0cd74b0dbfef5f1f8dbdcb3128f0dc51</t>
  </si>
  <si>
    <t>33d0f964a936b4f618c992fed46d553f</t>
  </si>
  <si>
    <t>54e78383150f4a775184e7e32ea6ce09</t>
  </si>
  <si>
    <t>f321d50a43744db52095bac397257be8</t>
  </si>
  <si>
    <t>e37657ce0b51d96bc699c632ea1144f9</t>
  </si>
  <si>
    <t>7c714a9d431a8ffd27e5590d3d66d0b8</t>
  </si>
  <si>
    <t>a0b5c0a93889a160e7f4638322b9959c</t>
  </si>
  <si>
    <t>bcb20a21f6925aaa0e084fff9fd35875</t>
  </si>
  <si>
    <t>4a64a2d2b19e0614a3a20d705d5d9c56</t>
  </si>
  <si>
    <t>249e935ac421c22861b69803f7ddb355</t>
  </si>
  <si>
    <t>4b81496f1e0fd587a7394ba1e1b8aebb</t>
  </si>
  <si>
    <t>157c86848f6d322e981d65e208cd74e0</t>
  </si>
  <si>
    <t>bd06bffcca4ccf9aa809745a4d503085</t>
  </si>
  <si>
    <t>12f86e081d9ffc204563fd00fe1b23b8</t>
  </si>
  <si>
    <t>1a46043f18f483b119bbeebb563aa77a</t>
  </si>
  <si>
    <t>cef44ab6ff716b6c71a7fa9382521cc0</t>
  </si>
  <si>
    <t>f3b592ea0db671d3d1977e043d2a1b10</t>
  </si>
  <si>
    <t>8c66dd624cd8603b364f4548c5a729c7</t>
  </si>
  <si>
    <t>aa7e9053d6514094d6d72f1ef2c2bbd6</t>
  </si>
  <si>
    <t>d83325cdf84d2640fa514a6faadd3593</t>
  </si>
  <si>
    <t>02cdf0f2b05845468fdf0c104e24ae17</t>
  </si>
  <si>
    <t>17239cb0a9a7f69461f9e51a99242e23</t>
  </si>
  <si>
    <t>34e7cd696a9d01f8a95731b8d4508ef2</t>
  </si>
  <si>
    <t>b7065b886952c8d00d3105d9d82a9ce8</t>
  </si>
  <si>
    <t>1baa165f6d1fc73d5be966f0b3ed1499</t>
  </si>
  <si>
    <t>4944298a61e1ca7181137568ec543603</t>
  </si>
  <si>
    <t>71d85c2db870a3606e1ef292aec2d5b0</t>
  </si>
  <si>
    <t>ce1c2770d9a0f9e3742fc266bd52f4ff</t>
  </si>
  <si>
    <t>40940dc8bce0d8f65258a5d2d293038b</t>
  </si>
  <si>
    <t>devolucao complicada.</t>
  </si>
  <si>
    <t>69a671faf03580bd0d351219c564d7d3</t>
  </si>
  <si>
    <t>4b6aca1937b0119de6bd8be675067173</t>
  </si>
  <si>
    <t>5d425c1810131a42ca5d8a3b79403c10</t>
  </si>
  <si>
    <t>fb6f9beaf3a466694906162da16202d9</t>
  </si>
  <si>
    <t>0da7dd39aa285ea2ea89344864f857f3</t>
  </si>
  <si>
    <t>f83c68e578bac1175f2406be22ffa402</t>
  </si>
  <si>
    <t>2d42213ba7e168b249383b108c2f6262</t>
  </si>
  <si>
    <t>dcd9141cf681c0a831e8988b32156d3c</t>
  </si>
  <si>
    <t>bom para ter</t>
  </si>
  <si>
    <t>65bba882c7fde06344940705e9f2434b</t>
  </si>
  <si>
    <t>312f43273284b7ab987d5bc4d880d5ef</t>
  </si>
  <si>
    <t>7c62d46c656192b6c69a5e05d46d018f</t>
  </si>
  <si>
    <t>6d25b49ec255fb0bffe632d77a6345ec</t>
  </si>
  <si>
    <t>633eb4d22e1fc1ab68f261c48b7eb84b</t>
  </si>
  <si>
    <t>d2116792f51c05e63040003857b5fb91</t>
  </si>
  <si>
    <t>0ad78122a4df56402fe9fdf23565dfcf</t>
  </si>
  <si>
    <t>d2c6edf0a1bc848686337236f623d79d</t>
  </si>
  <si>
    <t>b10bf5bceb43b520dd47eb94e0543618</t>
  </si>
  <si>
    <t>4f8d2bf1636e6c775fbfb0d824880893</t>
  </si>
  <si>
    <t>5b85cacc60c5ffd2dadbf55ba3b335af</t>
  </si>
  <si>
    <t>c2b416c2ac6019a220bca3ef9ac48682</t>
  </si>
  <si>
    <t>24c0111cf38f38eee1def03725389360</t>
  </si>
  <si>
    <t>338d51c0465ed6b6de1c296960745fd9</t>
  </si>
  <si>
    <t>61c9e9873e3000826284e76d211ac2c6</t>
  </si>
  <si>
    <t>607151a6fd6a09510f6ca248e8fe1bc3</t>
  </si>
  <si>
    <t>81fce9c83e6646fff1a02c4f18bada5b</t>
  </si>
  <si>
    <t>2921ebd304831878ac888644314d424d</t>
  </si>
  <si>
    <t>26155e35325bc416badd58359d8baac4</t>
  </si>
  <si>
    <t>ae4d24eaeb2f2184852be775af5cf9ca</t>
  </si>
  <si>
    <t>0a86c29eb6116bdcfceaed4172ca08d3</t>
  </si>
  <si>
    <t>9d42a1c81eb3b04c83752029d1bb93fe</t>
  </si>
  <si>
    <t>ca7d0a9c461c08c7ac3d4765958c21d0</t>
  </si>
  <si>
    <t>79d51aa9809de1c33dc6cfdf113de4bd</t>
  </si>
  <si>
    <t>87518b946df817e753649e5de32b4f68</t>
  </si>
  <si>
    <t>1e990969647161e2907245c2f1460b42</t>
  </si>
  <si>
    <t>63f582ba21b96881bfe0bdacc9556233</t>
  </si>
  <si>
    <t>519440577b644a6822242fe9f13b31e8</t>
  </si>
  <si>
    <t>894a2d932c265e5031c3a5ae9e2134ac</t>
  </si>
  <si>
    <t>7ca1ad2143cdd9d02d4d9c1fe9656f4c</t>
  </si>
  <si>
    <t>80e9f5268c4e9f854c0c5ccfda061fd6</t>
  </si>
  <si>
    <t>bea71d4639ca3f09311fda9ea2fc7798</t>
  </si>
  <si>
    <t>de1abb1ab79db1d78fc0b007ca1a1f6e</t>
  </si>
  <si>
    <t>11ff2af78a9ec50c26f9cbbc62a10d38</t>
  </si>
  <si>
    <t>8ae38fc17145c9f35eeaa82c568fe353</t>
  </si>
  <si>
    <t>adcdccd191342caa54f60a1f3e6df547</t>
  </si>
  <si>
    <t>e0fa89c5f8235c3f82886a625380f1f9</t>
  </si>
  <si>
    <t>6f2de71049be12a7261059378f59e229</t>
  </si>
  <si>
    <t>98ac99ca3c7762727f637e49dcf9aec5</t>
  </si>
  <si>
    <t>b69757ea131affc405c02bb3b04e9a69</t>
  </si>
  <si>
    <t>21d5a63dbc6697b9faa8cb266a6eb5bf</t>
  </si>
  <si>
    <t>4cc1863df594e8a20303a29626ca0834</t>
  </si>
  <si>
    <t>d09106d4c51e8f61f59f3de2386e7bc6</t>
  </si>
  <si>
    <t>8c59638b578341d034f1d7ffce0a5575</t>
  </si>
  <si>
    <t>3465c50c06d7098e2654346fc8204368</t>
  </si>
  <si>
    <t>1782847cd777a73e73b847dc72144d19</t>
  </si>
  <si>
    <t>0c1468e5b386a2fe29b25046faeeb588</t>
  </si>
  <si>
    <t>d273547a145e247d7413e1fbc5279bbf</t>
  </si>
  <si>
    <t>8685a77b87ba6a1c224c129efcabc864</t>
  </si>
  <si>
    <t>60530b8ca3078f2c9039b970e94e7c61</t>
  </si>
  <si>
    <t>8deff6ad2554d468130a11df6490ebbd</t>
  </si>
  <si>
    <t>f0e74c12ef7d4fd25bec19ecddee5438</t>
  </si>
  <si>
    <t>f36948e0ad8e939c6fe61ee3d6c454ab</t>
  </si>
  <si>
    <t>e29e00dc95dbbb50686a9fbb9bf2177f</t>
  </si>
  <si>
    <t>fc72ae8f7d03cf96e10c8e974b36b343</t>
  </si>
  <si>
    <t>fb33708d8796557a556cf63313d6cca6</t>
  </si>
  <si>
    <t>bf84564d9d27cf5b7940e10bfa2ee4ec</t>
  </si>
  <si>
    <t>4eb2ff9ddc8c3a30a20b59bce294e136</t>
  </si>
  <si>
    <t>b46ef951ae553eb20f5f04c917ed3297</t>
  </si>
  <si>
    <t>65afe7bafea88efc7a99cd3cf3838bed</t>
  </si>
  <si>
    <t>3f3566a5df982f427d4232c2fb7bf13e</t>
  </si>
  <si>
    <t>9af102143a095d583da618988ffd3557</t>
  </si>
  <si>
    <t>9a6e29e0c8c0670bb827626c38a57d9b</t>
  </si>
  <si>
    <t>431972e171f9b767542aa3accd8024b6</t>
  </si>
  <si>
    <t>cbdcba9131dceb8467241185c10ff3d7</t>
  </si>
  <si>
    <t>79c25882bf9157a3e38e7edb7c3a7286</t>
  </si>
  <si>
    <t>espetacular o prazo</t>
  </si>
  <si>
    <t>d41a0deaeca68df5d3335dad5acfdd2c</t>
  </si>
  <si>
    <t>b7cf59f6158a9fd83ee0c75e95c65af0</t>
  </si>
  <si>
    <t>35461679f5815cef3bb83e7c86230644</t>
  </si>
  <si>
    <t>c7c1820a74542b67b30b740697e55d01</t>
  </si>
  <si>
    <t>79619931ab0bd0f68d83852c196353fe</t>
  </si>
  <si>
    <t>9c97b6fd565f95265f18684e83c99bd3</t>
  </si>
  <si>
    <t>287c8293fae1808ff907b6a6f834e18d</t>
  </si>
  <si>
    <t>b4830eb292356ee360c41e0d3c239277</t>
  </si>
  <si>
    <t>b9370b76459f77bde2b75e8bbdf3f99f</t>
  </si>
  <si>
    <t>305f4f2afe70d838e381fb7a3c973838</t>
  </si>
  <si>
    <t>podem comprar!</t>
  </si>
  <si>
    <t>8577bed495ae57b5cfd73d85bbd6dd19</t>
  </si>
  <si>
    <t>9ad89864a2f76f00c0d73d78e7a6aa1e</t>
  </si>
  <si>
    <t>27a360b1b93f0e50ec96e8b975205890</t>
  </si>
  <si>
    <t>8e74025444ac9b16544fc2fc74c39b48</t>
  </si>
  <si>
    <t>cd18301d5e94759bdf06b11128337c1e</t>
  </si>
  <si>
    <t>85607d3592af1748d85f39e8f2d2709f</t>
  </si>
  <si>
    <t>eb8ebcb76cdd8ec33caf95f4351604e7</t>
  </si>
  <si>
    <t>18b284ddc56750a4971cbf512bab59f3</t>
  </si>
  <si>
    <t>f4af38c3cb3112b6622e6aa3f288a0c4</t>
  </si>
  <si>
    <t>02447024ad7cd72fab1af9b28bebb901</t>
  </si>
  <si>
    <t>529eb6c3c797c156e8306c81cdbc0435</t>
  </si>
  <si>
    <t>d47929036b8c504537b7a458185913da</t>
  </si>
  <si>
    <t>9a6df5db74c38ae34443d28b220fd6f8</t>
  </si>
  <si>
    <t>c61cf47bdc2201ee30ab321b7aa3ff21</t>
  </si>
  <si>
    <t>af64720af4709dc58ac0968da746b3e3</t>
  </si>
  <si>
    <t>4497ba9d409157ae7bc8aaf8fd113307</t>
  </si>
  <si>
    <t>nao consigo dizer precisamente porque o fogao chegou para meu inquilino e nao tenho contaot com ele, so atraves do corretor. aparentemente ocorreu tudo ok.</t>
  </si>
  <si>
    <t>beca43af2351f68ef6067d91a950b9d2</t>
  </si>
  <si>
    <t>741fd1b80f015f170a7f458cf86769b8</t>
  </si>
  <si>
    <t>4b91d4fdd1be030eb91488f26c70fbd4</t>
  </si>
  <si>
    <t>e90bdeb22eaefb4d086cfec85e172214</t>
  </si>
  <si>
    <t>1ca2b48bae7eb261b27d4df3e8539752</t>
  </si>
  <si>
    <t>ea9f636a11e6bf8cfdfc6acf40590c66</t>
  </si>
  <si>
    <t>b57404508a38a8ddd7ac3c12681dc4f9</t>
  </si>
  <si>
    <t>f80d41039694cf8ab589eb22e0091fdc</t>
  </si>
  <si>
    <t>d506e17237c5d52fbb356c5b42b3f41c</t>
  </si>
  <si>
    <t>5ce4e99e06cd9dc47f1b5a5ab7a2caba</t>
  </si>
  <si>
    <t>e7d109f631c68ff0e7e3bdf61a43d4b9</t>
  </si>
  <si>
    <t>42fbec9b92de96f320334c91f47e8b6a</t>
  </si>
  <si>
    <t>36d739ef90fcc3634169bec742db1c11</t>
  </si>
  <si>
    <t>750e563540da2f000293d963702ade0f</t>
  </si>
  <si>
    <t>78c10ee8df4e47dc877c682fa71855f2</t>
  </si>
  <si>
    <t>56ef80c564f6fd57cc662adee0379746</t>
  </si>
  <si>
    <t>1e0395742afb07547d7d98b06f5406c1</t>
  </si>
  <si>
    <t>b4bf86ceca8b763240fd6be6d5e313ba</t>
  </si>
  <si>
    <t>780bd3adfa8b84c552ecf5c212502243</t>
  </si>
  <si>
    <t>77d2c1762d483a6012d9f32c2a59e5df</t>
  </si>
  <si>
    <t>c3fd248a8aa8e05c56a5e0402113bb5c</t>
  </si>
  <si>
    <t>c2b0a01a95828a432d2f335db23e23b6</t>
  </si>
  <si>
    <t>a64e7d83b8d34cc89eea49df0985986e</t>
  </si>
  <si>
    <t>c6c99f96854560866a50760e74aca378</t>
  </si>
  <si>
    <t>3e769b42496ad5804f129ea866de410f</t>
  </si>
  <si>
    <t>40599d3d28b75746952ded75566637b9</t>
  </si>
  <si>
    <t>eb717e0ff7600e5793592d113652185b</t>
  </si>
  <si>
    <t>360b09c5650c8afc1ade7ab08cfd0409</t>
  </si>
  <si>
    <t>5f388fc072d3f990bfdd336b832ddb42</t>
  </si>
  <si>
    <t>5577cb7e0293ba6a71ae4a7bea29c5f9</t>
  </si>
  <si>
    <t>f071a9e69f953d26e5b767a5e3690c19</t>
  </si>
  <si>
    <t>5884e0cadffe0a4162c2bc9456de17f3</t>
  </si>
  <si>
    <t>48213c95aad2474602228295e33ceaf9</t>
  </si>
  <si>
    <t>65190ebf6d5ddbbb29883d2399fc531c</t>
  </si>
  <si>
    <t>cb91f283857872c64380a6c8dbdd45be</t>
  </si>
  <si>
    <t>0eca09e82535e22a903c3653b2c7eae4</t>
  </si>
  <si>
    <t>a53b577dc91ff7db30df46d54ecd4486</t>
  </si>
  <si>
    <t>f5eda04cf77ec4fc17a1c7a4e8984afb</t>
  </si>
  <si>
    <t>2a0bf8462f6fcab95e375369b07eca64</t>
  </si>
  <si>
    <t>dcb3d94e55f894b0b78edd5c9a8032fb</t>
  </si>
  <si>
    <t>905095c48e32957a3693da556b83b626</t>
  </si>
  <si>
    <t>51ff4a10777aeb7e9a0e28f9c5211ec8</t>
  </si>
  <si>
    <t>0f20d83e6b0e801bd3fcadf6ab3e5ebe</t>
  </si>
  <si>
    <t>ff41b585a087aeaab9daae351364e439</t>
  </si>
  <si>
    <t>2fe6dbd2dcd834bf519cc4ebb68ba738</t>
  </si>
  <si>
    <t>f4b85a796ab70afd964c35ac15b29fa4</t>
  </si>
  <si>
    <t>9f8a41b6506a8395e1d9f9084dc7f83e</t>
  </si>
  <si>
    <t>4c3bec2f85aac1c764e1597247d92b0e</t>
  </si>
  <si>
    <t>42efa49e4e49239bbea49239c0775dc0</t>
  </si>
  <si>
    <t>87b8be81ba41ffb89215da50509ea917</t>
  </si>
  <si>
    <t>c18026b7b70954bc9a13fbfabd6edbea</t>
  </si>
  <si>
    <t>58729d1779fe85020c40886d6bb99fa4</t>
  </si>
  <si>
    <t>c0e7d454f2a0c484785d15034db90244</t>
  </si>
  <si>
    <t>678ec27e8a4c8d92384bd0834f21b308</t>
  </si>
  <si>
    <t>faf7d1f8c50686c22302a6a3974759e4</t>
  </si>
  <si>
    <t>87fdbf51d1ca05cd443a8cbc44c1f5ee</t>
  </si>
  <si>
    <t>222f93e3e54bc41df6d777d56c55be6d</t>
  </si>
  <si>
    <t>771fbabfc064df2faba7d317dda924b4</t>
  </si>
  <si>
    <t>3a0163b5b57989606c917fd2f31d5945</t>
  </si>
  <si>
    <t>25e460c20f54821a96f7570fe5b22934</t>
  </si>
  <si>
    <t>71c88b8207a5c6518a57b92af2b9fc7c</t>
  </si>
  <si>
    <t>68be1c52f0c662cedbe21ca137ca77fe</t>
  </si>
  <si>
    <t>e0e09e6a07198593f73a3f74e1d9bcd5</t>
  </si>
  <si>
    <t>b6fbf15260de2095643a4aac7876872c</t>
  </si>
  <si>
    <t>95aecbb044d4d99a385a0ecb7a597116</t>
  </si>
  <si>
    <t>b0ef2f9c3884fd4731fcbe926fcc3daf</t>
  </si>
  <si>
    <t>63dfe8abe264cea1ff8708e7057b37d9</t>
  </si>
  <si>
    <t>9f3458f0433d4cfa472f4682654b8d49</t>
  </si>
  <si>
    <t>b67577555349001ed1f99739b62fa072</t>
  </si>
  <si>
    <t>e39e98d4f4a88b8e39f59e17c9d0a7b1</t>
  </si>
  <si>
    <t>ca768538199ccc6fdec1d474ae91e9a5</t>
  </si>
  <si>
    <t>9719424249e7b0776d415cf169792da7</t>
  </si>
  <si>
    <t>b49e842ac3cd6eb72a310167ecb0f2de</t>
  </si>
  <si>
    <t>0a1a904fb2f51218c9c7ce314190de36</t>
  </si>
  <si>
    <t>077a84be3ff4a3032abf96dc389c640e</t>
  </si>
  <si>
    <t>04770bff63a120fbf0eea1f62b84f8f0</t>
  </si>
  <si>
    <t>e3bdcab1d3d048e54de9b88cf1a69b49</t>
  </si>
  <si>
    <t>e5b203174e16a24326eca2118bf82a94</t>
  </si>
  <si>
    <t>3cd6dd9a2919839733e604cb36803df3</t>
  </si>
  <si>
    <t>5bf8cdf4243a8b1c0eda74df41204260</t>
  </si>
  <si>
    <t>134b1fc7ace58cee0fb0b883c1422860</t>
  </si>
  <si>
    <t>6f45fec2b3df1efa2877044cda7a6143</t>
  </si>
  <si>
    <t>0d8e76313d7990c8232600246077cbcb</t>
  </si>
  <si>
    <t>d295fdedde1742dab056f335be894679</t>
  </si>
  <si>
    <t>acd3337f94ac006f92fd8352778f9038</t>
  </si>
  <si>
    <t>c4f3b6a5e1b0cd332ac54136c94c5053</t>
  </si>
  <si>
    <t>3a94769a1069d3cbb3df95d7147481c5</t>
  </si>
  <si>
    <t>ef2926195d9d46ab02a86647edb201ee</t>
  </si>
  <si>
    <t>6955e8b1c7f4630a1de7f0088032740b</t>
  </si>
  <si>
    <t>9b2ed38884a6f4e144ec6ad371ac4112</t>
  </si>
  <si>
    <t>a7ae31811cf207828084737d77523b28</t>
  </si>
  <si>
    <t>318850f283b818e0b9302fdc7d811fde</t>
  </si>
  <si>
    <t>8866c61c6f50ecba4d54288e085a041d</t>
  </si>
  <si>
    <t>a957d0a2751e196bf75d8ae7da002947</t>
  </si>
  <si>
    <t>3bdf316c345d73f1d4b1f26d6ce9ce33</t>
  </si>
  <si>
    <t>22c05027bd97d6cf4376df52e0a7e5a2</t>
  </si>
  <si>
    <t>nao recebi corretamente</t>
  </si>
  <si>
    <t>1e09275fef3927b6d7471bfec06c3505</t>
  </si>
  <si>
    <t>94a053909aea9a581821afd1e55e2776</t>
  </si>
  <si>
    <t>12c18cfa6e87ca555351071e550f0bdb</t>
  </si>
  <si>
    <t>db0d6bd65ccfca6371985ebcc2227efe</t>
  </si>
  <si>
    <t>3df2fc668a8d390f775d191fb45c811b</t>
  </si>
  <si>
    <t>92a195ed387f8e7f9151eae7a7ec13f0</t>
  </si>
  <si>
    <t>0adb024a177058e12ac896e9cc3dc8f5</t>
  </si>
  <si>
    <t>3415d8ed3da0f4c3f72b608ad678a895</t>
  </si>
  <si>
    <t>38c90d40db5d438662081f87a0800693</t>
  </si>
  <si>
    <t>4b2dcf714729a31ae2d3b69b1dd35629</t>
  </si>
  <si>
    <t>3a51ddc1205b69754d418863af82bdfc</t>
  </si>
  <si>
    <t>4ba11c42df14ce7bc9c996b10f0a2f52</t>
  </si>
  <si>
    <t>f1d711fca08a65e11f3f951ca98a72d9</t>
  </si>
  <si>
    <t>bb5dc4553cd94f942c0b3eb3ca1147eb</t>
  </si>
  <si>
    <t>0fbfce3842678c455002e6c2741a2e97</t>
  </si>
  <si>
    <t>b8b7561e1191a899ece8259bc042117c</t>
  </si>
  <si>
    <t>a3ad6f6ccd74a4d2dda2afa8b4a9900b</t>
  </si>
  <si>
    <t>1cb3c680ddf904752646028ee22073a4</t>
  </si>
  <si>
    <t>7de7f1dd00e213405c9328588fb1660e</t>
  </si>
  <si>
    <t>edb858219a0b7155ce5b977c044ef9f9</t>
  </si>
  <si>
    <t>2aa2fffa209ab4be71087c6b97f7fc80</t>
  </si>
  <si>
    <t>5add1b45cd9bc70f43535f349cfed8ce</t>
  </si>
  <si>
    <t>b01975e4241e4cffd4d75729a6f10ba5</t>
  </si>
  <si>
    <t>2eb75364afee3e3651da6cdf9f57c6e1</t>
  </si>
  <si>
    <t>7f65134fc751b68be4ee2d64bab0f43c</t>
  </si>
  <si>
    <t>0419d1888e0a963802e403d8507c753a</t>
  </si>
  <si>
    <t>e69adf36c1c6d17e2040e696fc8effc5</t>
  </si>
  <si>
    <t>6732c97d4cbdac9ed23b4c7148f61590</t>
  </si>
  <si>
    <t>95e2291759afb8251aa7ce538cce9458</t>
  </si>
  <si>
    <t>cf229e9a3df6543d25bd826262a12a8a</t>
  </si>
  <si>
    <t>31c410d01f47a56cf8174658f6f925bb</t>
  </si>
  <si>
    <t>377921d7c0a75e0b9bb55f25539583e6</t>
  </si>
  <si>
    <t>d55edaad35672ac14ba69e25ae569914</t>
  </si>
  <si>
    <t>9697d444ca3929fa6e055592b45a8033</t>
  </si>
  <si>
    <t>3f4c79ddb2b15144f6c248266d3b8e16</t>
  </si>
  <si>
    <t>0c3da4384feb21f0def324b1b7d6f082</t>
  </si>
  <si>
    <t>2b47bedd8d5b9743856a731b41178bb1</t>
  </si>
  <si>
    <t>86094cf4e776979d2305a73969320bb9</t>
  </si>
  <si>
    <t>9a46fcaa0f3e5f56ad82a3895a34b7cb</t>
  </si>
  <si>
    <t>baec85e7fa005a17b89b8bf93300cb5f</t>
  </si>
  <si>
    <t>1a15d59b2748b9fb9736aff0675e29f4</t>
  </si>
  <si>
    <t>b75559e68bdb9a0a3526bb2995f093da</t>
  </si>
  <si>
    <t>phoda!</t>
  </si>
  <si>
    <t>57bcbe19add76a4789eb9a5220952aa0</t>
  </si>
  <si>
    <t>ecf079f16ac07328e5153aa201fbbb1e</t>
  </si>
  <si>
    <t>super recomendo !</t>
  </si>
  <si>
    <t>57dfafd4d85611ea1de23a747dc61a18</t>
  </si>
  <si>
    <t>9fcf88bff4cc7f181009e179831e31e5</t>
  </si>
  <si>
    <t>a86084f9001e3ce4120bf52e6fc44d6f</t>
  </si>
  <si>
    <t>2d5eba84336d0f61b5cc25228d21b8ee</t>
  </si>
  <si>
    <t>d5d94ab26eb95e482e6af99d5d2ee20c</t>
  </si>
  <si>
    <t>582cf4da048ab21901845f7aa0a92dfa</t>
  </si>
  <si>
    <t>d8cca81fec80f9207088aa934bfa3283</t>
  </si>
  <si>
    <t>8ecd4e086e06a6e3b98920c11b565fc8</t>
  </si>
  <si>
    <t>490a4734293f3d777d9c38ba23a6c86a</t>
  </si>
  <si>
    <t>dccf5f082deff344c087201ccbd2d1d6</t>
  </si>
  <si>
    <t>d46da47c77b83a0e67dac9901101ce58</t>
  </si>
  <si>
    <t>e73404e5e601309d2147f91268cc3ac6</t>
  </si>
  <si>
    <t>48fb0e0dca73bc2c9410991de51c5b94</t>
  </si>
  <si>
    <t>a1b9f97c297857f45e57da6387381de5</t>
  </si>
  <si>
    <t>84cbccf6eccd95e3beb22024986ad4bd</t>
  </si>
  <si>
    <t>ceaa40707ccad8de8d4dab476a970483</t>
  </si>
  <si>
    <t>14b522405d2c4e415296f3f3dbeba725</t>
  </si>
  <si>
    <t>d4b43f099e2e2c48aae8090b1d632903</t>
  </si>
  <si>
    <t>d1663776e8cf2d55f9a3b5dbf9005d9c</t>
  </si>
  <si>
    <t>4088827527ce8c088c35a2e493940b55</t>
  </si>
  <si>
    <t>a0d4f61fd76d79439590ddaeeb6391b7</t>
  </si>
  <si>
    <t>38a27bf1302ec6e1fb628e137bdbc690</t>
  </si>
  <si>
    <t>68348a0d08a1a74c6ca777b2b8d4fe14</t>
  </si>
  <si>
    <t>6f12e75904fc81f10212ce38a363946e</t>
  </si>
  <si>
    <t>ab3b658099c0a3255a54a1856df6fc74</t>
  </si>
  <si>
    <t>5026ee6df4dbdda4bd738ab9943204c6</t>
  </si>
  <si>
    <t>d4b4ceda8ced4987c117c4a6f82238f9</t>
  </si>
  <si>
    <t>21d4d409001930a8266042afbc040039</t>
  </si>
  <si>
    <t>453cbd5278fdb3b95154a21cb7ab0064</t>
  </si>
  <si>
    <t>1a122ca21948df08789d7d88094ff11f</t>
  </si>
  <si>
    <t>e582ab90fded6d8af6c65603ce8be45b</t>
  </si>
  <si>
    <t>9317022d5ffa1f322c79fb62a5871291</t>
  </si>
  <si>
    <t>6da6f47467ad8ed971fcf1aa62e04825</t>
  </si>
  <si>
    <t>d2570454fa1bbea98db582b76abdc800</t>
  </si>
  <si>
    <t>eNo Titlecelente coqueteleira</t>
  </si>
  <si>
    <t>7f7023491dd934b64d7bd4cfb7714401</t>
  </si>
  <si>
    <t>5c7932e52b3c1515dbad06328d81d6fa</t>
  </si>
  <si>
    <t>48f072e7143ac97ba7647de7ccdbd324</t>
  </si>
  <si>
    <t>f121e3823450aaf75165ede57ffe3fb1</t>
  </si>
  <si>
    <t>709c355db86cad2a5bd2554c370033ac</t>
  </si>
  <si>
    <t>bb953a084ab406da9e19dfdc06df0245</t>
  </si>
  <si>
    <t>b97dd73b4528338aa865fcd0466fb1f3</t>
  </si>
  <si>
    <t>5bbd189785115bc937623b13f25fcb78</t>
  </si>
  <si>
    <t>2fce0aa84ad61e37ab2aee8d988bca20</t>
  </si>
  <si>
    <t>e7eceb7362eb746b29dc6205f732067c</t>
  </si>
  <si>
    <t>79ce05ca7277c4963f3c8f074a1b6131</t>
  </si>
  <si>
    <t>3cc9d3f8dca39fc7c29d082e1197b488</t>
  </si>
  <si>
    <t>3ad6a4b64a57702d75d32459f0659c46</t>
  </si>
  <si>
    <t>598ec4891be0ab0e8c107105b43e2944</t>
  </si>
  <si>
    <t>42b720db76c279c8f8a11105fcfccd30</t>
  </si>
  <si>
    <t>0204196a1fd266bdc00356eb791b4516</t>
  </si>
  <si>
    <t>0b0a4d2e4f2fec445bd6ab51748a8205</t>
  </si>
  <si>
    <t>bbd64b019b5ea3ed83a114cc665328ff</t>
  </si>
  <si>
    <t>6e5fbd6a4bf93225d59f46ec1bc6781c</t>
  </si>
  <si>
    <t>6b89a78e042eff08232ab1fec808a30a</t>
  </si>
  <si>
    <t>aa5ad489e4f29c1d8ff9168cf6d337bd</t>
  </si>
  <si>
    <t>dbe11e597002bdf88775b0fb71ff6fb6</t>
  </si>
  <si>
    <t>a3ba1b8ea2a3cfca2b6c64a9b4e0ff07</t>
  </si>
  <si>
    <t>ec4d827c7096de48c5a84a438bcd8922</t>
  </si>
  <si>
    <t>0fbf67350b7fff65d84ff948184ba64f</t>
  </si>
  <si>
    <t>016befe103ce7c9e5b1b7ef359777eea</t>
  </si>
  <si>
    <t>4fc1f243036f76bf23d2abf5ff9f9245</t>
  </si>
  <si>
    <t>42befb375e86b58e9c00206b5f948341</t>
  </si>
  <si>
    <t>bc3bbd3593f186da34808668d926b560</t>
  </si>
  <si>
    <t>7e575745a57b4d91a79d35729375319e</t>
  </si>
  <si>
    <t>28e5b93e0861d4b420b5848e2ea0da6b</t>
  </si>
  <si>
    <t>ce01fb712d44ec615ee943b00b2714f6</t>
  </si>
  <si>
    <t>f751740c9bf83c898223d2dbacc820fb</t>
  </si>
  <si>
    <t>e7fc47a9bd5fd8c1d1b566d1553be0f4</t>
  </si>
  <si>
    <t>e6cdf2b4e8501c31f89e70d1a75c88d0</t>
  </si>
  <si>
    <t>70f68b39d2f381634322a952699f55d1</t>
  </si>
  <si>
    <t>fb7ccfe07c98f6c90a1926ce673494ac</t>
  </si>
  <si>
    <t>7aec7711c4f60453a59bf2f85d18187f</t>
  </si>
  <si>
    <t>6897911985ff3959cca11d3b40fad5ba</t>
  </si>
  <si>
    <t>481cc1808e96be16f9a098544f03a680</t>
  </si>
  <si>
    <t>95936191b01abcbb46e9bbbd9e395edf</t>
  </si>
  <si>
    <t>e88333581538e25e87d48b2dbc1782b8</t>
  </si>
  <si>
    <t>8fd6349b3cbb55fbcff9dc4982daf622</t>
  </si>
  <si>
    <t>2f10477788160831a76bb28cac8bbfb6</t>
  </si>
  <si>
    <t>028a8a27b3f7302cd3e1be69fc9c4930</t>
  </si>
  <si>
    <t>3861fdfecf4efb20b8a61f74643d40ef</t>
  </si>
  <si>
    <t>562b978f8327b67514c64f03c98b55ad</t>
  </si>
  <si>
    <t>fdbd1f170a073a2252d7e8154089ae34</t>
  </si>
  <si>
    <t>9b8edb6160359264a044a80eaff76894</t>
  </si>
  <si>
    <t>4942bdcf4479ff8d6885299338758784</t>
  </si>
  <si>
    <t>ee3d1e57dacce755887edef0e0b84d3d</t>
  </si>
  <si>
    <t>3e341725cddb1523a88a68e64d7ce0cf</t>
  </si>
  <si>
    <t>1591d01d972ea3734af80c193f572ad8</t>
  </si>
  <si>
    <t>1bc4cbfa417cbf64682ad0f639f9e58c</t>
  </si>
  <si>
    <t>97168a819be6fe27c0680bcf190450e8</t>
  </si>
  <si>
    <t>b1f7fb71499474d31b9352b2e91a5220</t>
  </si>
  <si>
    <t>4c315cd2dbaf7aec5c63da367361a768</t>
  </si>
  <si>
    <t>74fb5413e6636d0aa1aa883054198a3d</t>
  </si>
  <si>
    <t>no aguardo</t>
  </si>
  <si>
    <t>1bc14942dda7aa865559e1b258a1d0ee</t>
  </si>
  <si>
    <t>f46423982b1927442355a79e98c8bb29</t>
  </si>
  <si>
    <t>32778b3bdbaa7ae41053ca3e5444851d</t>
  </si>
  <si>
    <t>7a3073d28930e698b650ba8cf83e741b</t>
  </si>
  <si>
    <t>752a36589db52b8e2fc8082559800ae0</t>
  </si>
  <si>
    <t>fe8019fe8dd1f1af8ba5c0ffdb113a74</t>
  </si>
  <si>
    <t>fb38746290e59414890332e6f58891a3</t>
  </si>
  <si>
    <t>72bdfd404277294c8a974c65864ad82a</t>
  </si>
  <si>
    <t>e1aca7f372524aba2e4c0a17488dfbc4</t>
  </si>
  <si>
    <t>fb4b0b0096d14fc21dd9baf7881283bf</t>
  </si>
  <si>
    <t>f94acb982e362a100f5ac1539a257095</t>
  </si>
  <si>
    <t>626389ec53cbe508339cbc2ad3a4787b</t>
  </si>
  <si>
    <t>cuidado com a voltagem</t>
  </si>
  <si>
    <t>9d106f9bb8a43555d49dd23e8387abd2</t>
  </si>
  <si>
    <t>df30936d84a3371e34e3180c4fa953e3</t>
  </si>
  <si>
    <t>ac70d5297f12d1522a85d8377f2d0164</t>
  </si>
  <si>
    <t>300acffc653419f09eea9de45afa0460</t>
  </si>
  <si>
    <t>1f998be18828cf174ec85f6f8252e245</t>
  </si>
  <si>
    <t>5f892cf10a419532141018e4f162d429</t>
  </si>
  <si>
    <t>903a9a5d11b004edef65912383f1dd59</t>
  </si>
  <si>
    <t>8a690db6867c58d3ed896a9a2127746b</t>
  </si>
  <si>
    <t>b55dd91db30651c30652c15484739d95</t>
  </si>
  <si>
    <t>9aaf393a76afb1320d536751114e2586</t>
  </si>
  <si>
    <t>24adf2bff1e72dfeaab5f81c1fd69e4d</t>
  </si>
  <si>
    <t>d6a5b1dabb71e6af751ca35e7ecbcae2</t>
  </si>
  <si>
    <t>40ff631b27322f0d881a87477be378ac</t>
  </si>
  <si>
    <t>dda427569144edf4a458f8fed9d5ca4a</t>
  </si>
  <si>
    <t>obrigado vou recomendar mais pessoas material de primeiraparabens.</t>
  </si>
  <si>
    <t>fc0c89e5441a1a91dacc24dffc4e3294</t>
  </si>
  <si>
    <t>bdd088a2478c856bd6e60baeff782f8e</t>
  </si>
  <si>
    <t>6387c7e64f80a2ab5855acc39c8a6d1e</t>
  </si>
  <si>
    <t>884cb4ce4a06390d35206de06f785d13</t>
  </si>
  <si>
    <t>1dddbe5dd9e6609252ad1c20d2715acf</t>
  </si>
  <si>
    <t>f27705c756d5861edbbc8ad2191c5dfe</t>
  </si>
  <si>
    <t>f9dee0f51a25f9492f8bd2b645709d38</t>
  </si>
  <si>
    <t>b3298cf726e74882e77238c731e53f30</t>
  </si>
  <si>
    <t>8b612347527e89f5124f8a86f3bc6526</t>
  </si>
  <si>
    <t>bf4f668d122d55a591b4b205aa25d13c</t>
  </si>
  <si>
    <t>5d496d3b09b12940444fd3e9b3654189</t>
  </si>
  <si>
    <t>c0fd44a850f90e4e1276d407876e28a8</t>
  </si>
  <si>
    <t>5cd85ce5cb0550c19130275a731e378a</t>
  </si>
  <si>
    <t>3f98bab30ef9c774b3cd5cc9407f5132</t>
  </si>
  <si>
    <t>54711f2280c4054181b674f1acaa60f2</t>
  </si>
  <si>
    <t>3ff74df75d244d7b291dc5a16004b2f0</t>
  </si>
  <si>
    <t>e4c496d02896ec757161fb35396e0d8f</t>
  </si>
  <si>
    <t>e5c5696c3d5677d8344d887b87836487</t>
  </si>
  <si>
    <t>66aafb53f34b3b6af75e20aa23d54937</t>
  </si>
  <si>
    <t>536dc10adea685bee0cb83614fe3353f</t>
  </si>
  <si>
    <t>44f034d47317b63dcfd151dceffdb56d</t>
  </si>
  <si>
    <t>072d46cbc49c2ee26ddde8f25d22f617</t>
  </si>
  <si>
    <t>7388462361cad4c459b9568ee9d6df14</t>
  </si>
  <si>
    <t>fe0054f00109b15deef50f097a792678</t>
  </si>
  <si>
    <t>9c477c830bdee95fa9dcd6c33cb04885</t>
  </si>
  <si>
    <t>9db5ceb6f107ae0944c19188c8869a03</t>
  </si>
  <si>
    <t>caefc7b57331c40dd4a6d029a9c85092</t>
  </si>
  <si>
    <t>449e69903d607f22bf9e35e3833f23ba</t>
  </si>
  <si>
    <t>4369d9d97155a8355ed99e4d165b1282</t>
  </si>
  <si>
    <t>46d69313b61b50a82923f811db17de3b</t>
  </si>
  <si>
    <t>61a10f8b0785d3205fc64bc128b7b53d</t>
  </si>
  <si>
    <t>6d29261d1991c6c4e47ac40e5642e3c6</t>
  </si>
  <si>
    <t>1d06cbdea7acf1a00fde875c5ffae18a</t>
  </si>
  <si>
    <t>bc58b90707a6d6fe11fa9a989c5a7269</t>
  </si>
  <si>
    <t>630f8ddb68ad7d850b42dbf60c9191e8</t>
  </si>
  <si>
    <t>ce2f6c44bc139015d1036d40c0cf2915</t>
  </si>
  <si>
    <t>5994405713319da29b2d4525a6ba715c</t>
  </si>
  <si>
    <t>a38c0e50b66c0d87a55e783e07f8b1aa</t>
  </si>
  <si>
    <t>5ccd22256e433317329eba82a12311ee</t>
  </si>
  <si>
    <t>aebe4edc785354fcde0254c24c2d8e72</t>
  </si>
  <si>
    <t>d7b420eb224067ec5a52d2fa0ef89f8f</t>
  </si>
  <si>
    <t>d2e98c2b35f0e9173b4fce9cf61530d3</t>
  </si>
  <si>
    <t>dc3aaad68b58bce0ed4313eecb917694</t>
  </si>
  <si>
    <t>e32090de3a5936c84fa211a2b22342ad</t>
  </si>
  <si>
    <t>009cfd7eae00f368bfeddd43d43dfce0</t>
  </si>
  <si>
    <t>117c08edcd4cf5c43118fefa4e0dab79</t>
  </si>
  <si>
    <t>prazo nao cumprido</t>
  </si>
  <si>
    <t>09ec08404b3860a963a67e08747dc4fa</t>
  </si>
  <si>
    <t>ba65d70e8d6eebcfd0cb5d88c2497383</t>
  </si>
  <si>
    <t>367a47577c00a9a7fb1a4f60e785a0a9</t>
  </si>
  <si>
    <t>475e7154ea6c9ea4f90d281fd3f65069</t>
  </si>
  <si>
    <t>a744b0d35ceca354a39f9ef8b7047e4b</t>
  </si>
  <si>
    <t>25e7a9bc97827149a1de2b94ecdc21ef</t>
  </si>
  <si>
    <t>14eee4c60753e308f27c139078ac6e49</t>
  </si>
  <si>
    <t>c2b5b20737274fee59fbe8ee26cefe2d</t>
  </si>
  <si>
    <t>ddeb21fc9fcb0fef211b10d8cc88aeb3</t>
  </si>
  <si>
    <t>c171a641ce5deb8a4f8ec640d78dde03</t>
  </si>
  <si>
    <t>068bffe1fa8f42bfde4ddb046dbc82b4</t>
  </si>
  <si>
    <t>dfaec723e43ffd36724e080018beeb1a</t>
  </si>
  <si>
    <t>4ed8effccd8f95646c55fd25bd211d84</t>
  </si>
  <si>
    <t>5c5bada3b8df98250966f5a7a584657d</t>
  </si>
  <si>
    <t>d6120176860da46bfc38e8f7d09c8af2</t>
  </si>
  <si>
    <t>f17a58e669a7f4cf7a7f227899f8abf7</t>
  </si>
  <si>
    <t>0ca8ac8ffe55b5c0263a9fd8b2b9a928</t>
  </si>
  <si>
    <t>d9274f2e0c7860b038f3f05c0cdc6a45</t>
  </si>
  <si>
    <t>0fb2b84b03dc89c7482620a74377e4d8</t>
  </si>
  <si>
    <t>e939c92235a2317f8222c7e4585a6255</t>
  </si>
  <si>
    <t>0ef85b127b59cdadd92fcb99da89f898</t>
  </si>
  <si>
    <t>664826d0bc1679cf79ba25b58e2971a9</t>
  </si>
  <si>
    <t>ab17ae0c17d13e6f833a8300c56bb966</t>
  </si>
  <si>
    <t>9b87b416a8eafa9023a1ade52ae320a2</t>
  </si>
  <si>
    <t>1c3539180cbd24813efbbeef0ba644e7</t>
  </si>
  <si>
    <t>587904dc1c873ebfb6078160b4819d8e</t>
  </si>
  <si>
    <t>f2bd26d8d62907d24cb85cf2e6d0a646</t>
  </si>
  <si>
    <t>b4eeb5f8b01e30cfea0247dfbee0d054</t>
  </si>
  <si>
    <t>7c1a910c25aa6dcc448c6332a2ef767d</t>
  </si>
  <si>
    <t>53d24131ea4ca6a7c6f0cc03e2edfcab</t>
  </si>
  <si>
    <t>b448d26753dd68fe43b9c511b5b16e70</t>
  </si>
  <si>
    <t>bfea0767c18bf1f63b7f334b42309ecb</t>
  </si>
  <si>
    <t>5df47c9727d7e036afb02671fc3ef2ae</t>
  </si>
  <si>
    <t>7b4a44bc5f1454fa1a746c97a135011d</t>
  </si>
  <si>
    <t>d871270ba8170a68aefc2da2cdfc0a37</t>
  </si>
  <si>
    <t>3f9b6f8b34537b09fecc693148454b85</t>
  </si>
  <si>
    <t>6b8f3669d17ec0b31bf6517eda1b6374</t>
  </si>
  <si>
    <t>2c7f30a5aa9213081d9b5fd15877ebf9</t>
  </si>
  <si>
    <t>92e1b69d0e1949b9f104a090f381e3d7</t>
  </si>
  <si>
    <t>0a7d898c6305101e69e9f5a05cd0130d</t>
  </si>
  <si>
    <t>87a34b6e9c4e73e5d3aaf06691b2c148</t>
  </si>
  <si>
    <t>4cde0c37517d3ec794acfea07588f060</t>
  </si>
  <si>
    <t>acccefaec3326c58ad708c91a27f481d</t>
  </si>
  <si>
    <t>78420988bdc7bf4dac19e4fe4ccdbd6a</t>
  </si>
  <si>
    <t>autenticidade</t>
  </si>
  <si>
    <t>99733bacc7f0105748b89190ff7c83fa</t>
  </si>
  <si>
    <t>ac05f13680c4e4da78427313ecbe0a6e</t>
  </si>
  <si>
    <t>58c5a25b9be9dc6d419f9db27e9d9d48</t>
  </si>
  <si>
    <t>2c559a6f1ac48c4f100f4775a1362ea1</t>
  </si>
  <si>
    <t>8cfbe462c3dfb5db5261151ae860237e</t>
  </si>
  <si>
    <t>71d1754603b8b9def8a3484a67d5ca3c</t>
  </si>
  <si>
    <t>edd2e097d4a554ab6f58c10bbf47b3c6</t>
  </si>
  <si>
    <t>8d5ec251bb6f44f7c0f2d1d272515379</t>
  </si>
  <si>
    <t>6822b8f3a5bcf2a3448d05643efce469</t>
  </si>
  <si>
    <t>5a0606a14f282ad9c0ce9057cdf9dd68</t>
  </si>
  <si>
    <t>204c3d1749c980233db82c467a4ec9b4</t>
  </si>
  <si>
    <t>6179ca3aca88a0e2e379fbf3742a04ac</t>
  </si>
  <si>
    <t>5e80699aeafb97352329fd4110532b33</t>
  </si>
  <si>
    <t>7f36414d61095a13bb7965c9dcebef06</t>
  </si>
  <si>
    <t>1e021f3d85bffb12c5aa9e24fce16807</t>
  </si>
  <si>
    <t>899cbfad4bc94409cc6bddd6b602ef39</t>
  </si>
  <si>
    <t>9a9451c2c10671d35dba7641fdddb1a2</t>
  </si>
  <si>
    <t>358c07225db43293b308aebae58669ec</t>
  </si>
  <si>
    <t>b21a99650e26aaf3cab33847b7cf0568</t>
  </si>
  <si>
    <t>ef3308b4c2a242ab54303e2965646069</t>
  </si>
  <si>
    <t>69903bed9c33a281c7762815c3e77e2b</t>
  </si>
  <si>
    <t>13d519be7e5206509a15e017ab923f71</t>
  </si>
  <si>
    <t>cores diferentes</t>
  </si>
  <si>
    <t>3e4e443b78a3db8e48bf95e6c275713d</t>
  </si>
  <si>
    <t>b2426a12223a693246063d6236b3010e</t>
  </si>
  <si>
    <t>a55dfee8fa160c2a4ee1e93c71001d9e</t>
  </si>
  <si>
    <t>7c09108767582a44ca405d37360379c0</t>
  </si>
  <si>
    <t>a48da15d6d538d78c6d7a54cdec219eb</t>
  </si>
  <si>
    <t>c97cbfce4294d32b1566a3132cbf4127</t>
  </si>
  <si>
    <t>73c39eb491f8a479d52d6f47ed7749fa</t>
  </si>
  <si>
    <t>fe64eabd5c2ee60296c45eba2835b9ef</t>
  </si>
  <si>
    <t>b9ff71cbef56e403227739cc0fed5427</t>
  </si>
  <si>
    <t>28291626a693f9b9c43762c8e33aed2b</t>
  </si>
  <si>
    <t>a885a794eefd7c5a7bb177ca2330ec0f</t>
  </si>
  <si>
    <t>2f303d04434f764d1c1dbaed0caf2e3e</t>
  </si>
  <si>
    <t>3aa98aa543769d0b02a0d56ac09ec7a4</t>
  </si>
  <si>
    <t>5d86dc1cd453634d7deca975d23fe39b</t>
  </si>
  <si>
    <t>a72d866f4bd81486b32ca67064700a71</t>
  </si>
  <si>
    <t>a824faec1bb9e0196ae712df257ab203</t>
  </si>
  <si>
    <t>a6137e7d9cda17a4ab9261cd0ec764fe</t>
  </si>
  <si>
    <t>8840abe0158f5b148bae2172f8c24423</t>
  </si>
  <si>
    <t>9691b8d383b9d866ed45bf568c800adc</t>
  </si>
  <si>
    <t>bc03012724b4db8837684e376b6eeacd</t>
  </si>
  <si>
    <t>produto sem descricao</t>
  </si>
  <si>
    <t>f49e7d38fe5ac370633da7805a9a8c8f</t>
  </si>
  <si>
    <t>dc6a8e8831352bf06b8b0e51ff58e69c</t>
  </si>
  <si>
    <t>16589b56daef7584a78a435eab6f529e</t>
  </si>
  <si>
    <t>c6b196c8ebc671076bea1b0a7436d63a</t>
  </si>
  <si>
    <t>d0a94d33325b4514eedda1ecab9c7439</t>
  </si>
  <si>
    <t>fb12ff6f5be15ffae684b3cc37abdf24</t>
  </si>
  <si>
    <t>5d81c62be8e72b14a0c9b208ffeb5d5d</t>
  </si>
  <si>
    <t>6e0d2539e48e84296bae6290de41058c</t>
  </si>
  <si>
    <t>75c82e38a7fbf87d2619adcf641f34d2</t>
  </si>
  <si>
    <t>361e0cf744333677864a5e28558a53bc</t>
  </si>
  <si>
    <t>f00853c9898d3b6b262df95f7d994a9e</t>
  </si>
  <si>
    <t>958aa1646dcfb7f03d8c959ba685afd2</t>
  </si>
  <si>
    <t>efaf9c6385755921a2e404241d34450e</t>
  </si>
  <si>
    <t>0381dc399ab9a6c55f83eca96907a034</t>
  </si>
  <si>
    <t>3ba1edc93530d7e9a6711f9370ed2ec2</t>
  </si>
  <si>
    <t>d9858ec8ea40a6321206b4ebb6ea621a</t>
  </si>
  <si>
    <t>36bd621a02212295073a4410ad8beb0c</t>
  </si>
  <si>
    <t>f489dacdbad0317b1ac5e2c190b3ed26</t>
  </si>
  <si>
    <t>231e0957ea99fb5734e4a0e080439805</t>
  </si>
  <si>
    <t>67b5447a2cf4e164c948e2ef8e2c41e0</t>
  </si>
  <si>
    <t>1501a5e029820e6769b92f01d2700dde</t>
  </si>
  <si>
    <t>a1ac1b3f6c83ff04fe882ec7f8bf8a1f</t>
  </si>
  <si>
    <t>a0b981fe42da337619fdaad1f56c11a7</t>
  </si>
  <si>
    <t>64d142a53c93d55b6809d20d06dcd951</t>
  </si>
  <si>
    <t>f08ff01cc53b9e3acd39659fd8008cb4</t>
  </si>
  <si>
    <t>e8f1a30189522698bfce82adf60472e7</t>
  </si>
  <si>
    <t>1e77077210bfe1293d26af85e87f929d</t>
  </si>
  <si>
    <t>70ff94aa6a317bfb3ab751f7abac108a</t>
  </si>
  <si>
    <t>60358249ed3f8de42c03ebacb2079a1a</t>
  </si>
  <si>
    <t>48c35042cb072a8ed4da07c418f0b125</t>
  </si>
  <si>
    <t>c3a44cf9466897aac488428887bbb024</t>
  </si>
  <si>
    <t>c9befd31f56327da820200286183ceac</t>
  </si>
  <si>
    <t>7f6db6f1aa484a1f5e467ac4404bb324</t>
  </si>
  <si>
    <t>8ef25ada03b56cd00e4021ea5b98f58e</t>
  </si>
  <si>
    <t>b464228a4de7aa3eae276fb1f5847446</t>
  </si>
  <si>
    <t>f83002f1a05b7514c1b8c04d72a31611</t>
  </si>
  <si>
    <t>67c67898da2a162794fdd7a0a56695fc</t>
  </si>
  <si>
    <t>6f1cb864f765abe2a420395e16689a13</t>
  </si>
  <si>
    <t>3eac0a3501372a6f9dcda6781c4b507f</t>
  </si>
  <si>
    <t>debbc667d166dc32a2733fb0d660ca46</t>
  </si>
  <si>
    <t>573941bc964885f289b454f34ed4aade</t>
  </si>
  <si>
    <t>c11daae957ee4447f2aa894fcdf28cac</t>
  </si>
  <si>
    <t>b92fd4a7a4476609dd42dbdc92874662</t>
  </si>
  <si>
    <t>09ebfabd9f6552771f5d90e099fa0738</t>
  </si>
  <si>
    <t>e4d4be52c9e5ab59e03cd04b8eaebae1</t>
  </si>
  <si>
    <t>b2e30468e2617cbbfd33f48dea08e31a</t>
  </si>
  <si>
    <t>5fc9b84a0fd5b41b18e938fb13b02100</t>
  </si>
  <si>
    <t>6149381a3f89663b98bdbf7728d37cce</t>
  </si>
  <si>
    <t>ainda nao recebi</t>
  </si>
  <si>
    <t>b88575e262d82ae185dd843ca4bde2b3</t>
  </si>
  <si>
    <t>3ba501474fa8bf57cb48c5721307bdef</t>
  </si>
  <si>
    <t>bc70ffd3352c5c31ae8c07a12c49e9d5</t>
  </si>
  <si>
    <t>fe131be5a96c0e5194cfe0c33e5b1bb7</t>
  </si>
  <si>
    <t>nao recebe minha encomend</t>
  </si>
  <si>
    <t>5ca5ba101ba004ab0dc25dfda9180778</t>
  </si>
  <si>
    <t>fe114439ae61b71927352b185b73550d</t>
  </si>
  <si>
    <t>7c1d09034917d55f41618ce69ced8c50</t>
  </si>
  <si>
    <t>e34c35f516c039e39fe961639b87cdc4</t>
  </si>
  <si>
    <t>968b82325cf9625bb98496951cd86753</t>
  </si>
  <si>
    <t>9f5173eb1a39549202e4ea7f568addb6</t>
  </si>
  <si>
    <t>496dca916245a651649048e2c3eb759c</t>
  </si>
  <si>
    <t>03a18d20c8d8ed81a44b9dff494ff86c</t>
  </si>
  <si>
    <t>196456b6dc4c6dbb27c87b77133963dd</t>
  </si>
  <si>
    <t>0f227f29d1cef44dd442c2fe75d7896c</t>
  </si>
  <si>
    <t>95c05b739e94573be3347df2b248b627</t>
  </si>
  <si>
    <t>bb5a21810a3c7edf1efb45309d98aac9</t>
  </si>
  <si>
    <t>a178c1234cfd80cdae6f0a18ea8050c2</t>
  </si>
  <si>
    <t>8fb11f0652ca9a1fc2a32dd1b792fabf</t>
  </si>
  <si>
    <t>6636f9d74ac63e8609355900d5c306e8</t>
  </si>
  <si>
    <t>ffc1fd8337b12fe96a4c39a0c2991296</t>
  </si>
  <si>
    <t>ee99b950d9b6c2301a2214dd4c1b4c53</t>
  </si>
  <si>
    <t>c8379bcf3dfe30ebc7344fb94c012b07</t>
  </si>
  <si>
    <t>7baf9b53f9e236282a8d8a1769f7981b</t>
  </si>
  <si>
    <t>84b5c6eba57c5e2fa6f5c230362e8221</t>
  </si>
  <si>
    <t>f6de5ae6810ba9d9475da70805d7eb30</t>
  </si>
  <si>
    <t>87545237ca3b1b733979d51fe73f8705</t>
  </si>
  <si>
    <t>80354b376abf3ffec0dcbef1fabcc92c</t>
  </si>
  <si>
    <t>2d582ca9251cf300ff17929c5151438a</t>
  </si>
  <si>
    <t>atendeu a expectativa</t>
  </si>
  <si>
    <t>e2c8529073473a81dd9431fe05a995ce</t>
  </si>
  <si>
    <t>15cd24278cb6a373aa6bb2ca34837e16</t>
  </si>
  <si>
    <t>0360061b71aca1d684187587ca644051</t>
  </si>
  <si>
    <t>5d32f74219b2e35ba14aba07eb94c981</t>
  </si>
  <si>
    <t>82b9e9ee1baa07109a8a67c43be58302</t>
  </si>
  <si>
    <t>63d44f6f75e4ac6761afb732931751c0</t>
  </si>
  <si>
    <t>366081a9d1cb6ebcb8a772eed3b7e6c9</t>
  </si>
  <si>
    <t>21d33068d3dfe0561f1b60cc9be732e8</t>
  </si>
  <si>
    <t>meu pedido</t>
  </si>
  <si>
    <t>0dba9b08c14aa7e094f60042b2a8d8af</t>
  </si>
  <si>
    <t>7ae4fd8c81d9c0d64e4a89a71adbb6c2</t>
  </si>
  <si>
    <t>bb5efdb064be56f4abbb502f4e8ae2b6</t>
  </si>
  <si>
    <t>2d372207e6e6c38c19f44bf5a7e07e66</t>
  </si>
  <si>
    <t>65333821f2f9d678e58338be38efc489</t>
  </si>
  <si>
    <t>279cc62fe9c5a9e6a7ad5a7536560944</t>
  </si>
  <si>
    <t>ad6effce0cc3ff7f518ff49f017aab76</t>
  </si>
  <si>
    <t>a847a76b53f87abded416131b362f00b</t>
  </si>
  <si>
    <t>5c869229cadf94e6c33ac808464fa30a</t>
  </si>
  <si>
    <t>48277434cd5835268d90e306c8233d3a</t>
  </si>
  <si>
    <t>f3e1ddfd75973c810ba0a3ceb1606d1e</t>
  </si>
  <si>
    <t>b819fc7b1c7c3f36b7736dcd4bc66156</t>
  </si>
  <si>
    <t>be309c105fe031feb72a4b7c038814e9</t>
  </si>
  <si>
    <t>ca4ae0f72099b587c67669fa71d105b9</t>
  </si>
  <si>
    <t>9f4589ea1545cb869411272168acc74c</t>
  </si>
  <si>
    <t>bd4ff7998fcfa299d9275e288adf4efa</t>
  </si>
  <si>
    <t>7aea47bc13d2cd4417cab5ce96cea3cc</t>
  </si>
  <si>
    <t>a9d12173450be22cabf7f56bfebc2565</t>
  </si>
  <si>
    <t>d1b0608d334fab1ec66e01f05f5127ba</t>
  </si>
  <si>
    <t>b8eaf5e9d1583c47190523695464e441</t>
  </si>
  <si>
    <t>d506f472224845b49dde793d5d2096ea</t>
  </si>
  <si>
    <t>cac6b2e3c4a34ef979b0d6cd62a4e0bf</t>
  </si>
  <si>
    <t>97a728cfce0b88bf752aa3684cca4b4b</t>
  </si>
  <si>
    <t>bf9c50664a2f68936562e38446c321d9</t>
  </si>
  <si>
    <t>b3e872bf70b6b54f82b468147ad1319d</t>
  </si>
  <si>
    <t>cc07a8fdd3a8e94d683c8142a117dbc1</t>
  </si>
  <si>
    <t>7500839d59d39bce76ab41c47fa306d5</t>
  </si>
  <si>
    <t>4ad58fc3a9498d8ab0d1956c398883d5</t>
  </si>
  <si>
    <t>264a8a995baaf0db4075249082ca2b57</t>
  </si>
  <si>
    <t>e5f7b0fcd51ebf0d97581828ec5e7c52</t>
  </si>
  <si>
    <t>670580b95d10ba51e9e93f5703a30c07</t>
  </si>
  <si>
    <t>94794614f3ec5140fca46b21fd72e208</t>
  </si>
  <si>
    <t>a60faec05a1853f6fb55e7b0bdefd49d</t>
  </si>
  <si>
    <t>5f5009f6c5e45b305e8cab76a5df6a18</t>
  </si>
  <si>
    <t>97ce635e2c524d031a8fa2d89270826f</t>
  </si>
  <si>
    <t>1932b344119786d8f945d699f339ee91</t>
  </si>
  <si>
    <t>dae69c5328ab15125b7228c950c607ff</t>
  </si>
  <si>
    <t>0435e97505a412ee97a24d62beb81cf0</t>
  </si>
  <si>
    <t>27b0ed752a9cc9118659134efccdca86</t>
  </si>
  <si>
    <t>1cc2d3a2d530f28cabf220dad2b59b55</t>
  </si>
  <si>
    <t>chegou direitinho</t>
  </si>
  <si>
    <t>124359464143d6fd1c4b52d3cca4f56c</t>
  </si>
  <si>
    <t>6a2a2625b249a88c6ec1b37192c30c6d</t>
  </si>
  <si>
    <t>b787240dc7e803dd0918bcd3163dbfdc</t>
  </si>
  <si>
    <t>c4e6c7d5fa7585017ea3c7bdaa32a956</t>
  </si>
  <si>
    <t>eNo Titleecente atendimento</t>
  </si>
  <si>
    <t>4e6104ce6513e69db6e7ca9b397b423e</t>
  </si>
  <si>
    <t>958e6c2772ed5d52cfea3f7356502973</t>
  </si>
  <si>
    <t>92bbbb07a21c5a25d34ef71d9e3102da</t>
  </si>
  <si>
    <t>c952071f38138a067c714cf653f34aa6</t>
  </si>
  <si>
    <t>76941b40b2406ce77f8196257895bace</t>
  </si>
  <si>
    <t>c813c8ce58b2cb2f903c4e6a3aac9f5f</t>
  </si>
  <si>
    <t>356b3519e422cfc0a3478a6d92132911</t>
  </si>
  <si>
    <t>ca32e37618d388555627885cae8a34d5</t>
  </si>
  <si>
    <t>aee6a99a8385de343dda95f7bdeb4b9c</t>
  </si>
  <si>
    <t>1ed4e96d371387280707c53f4555031b</t>
  </si>
  <si>
    <t>23697aa6378fff6dca05e2d2896b47b7</t>
  </si>
  <si>
    <t>b3c04e10f26d07b42c0a956f11eb18ff</t>
  </si>
  <si>
    <t>915b0b18dfd4dc2b2e7b6265cff00a59</t>
  </si>
  <si>
    <t>43f1558f9eec3596990432207c65c146</t>
  </si>
  <si>
    <t>98226d455eb2cdf059fe9cf65e332e14</t>
  </si>
  <si>
    <t>a020d152ee29f0fef7ec9ee414a44318</t>
  </si>
  <si>
    <t>6d005991d96ba4bbf92603b3fda4bfe1</t>
  </si>
  <si>
    <t>0be58fa3e26bcefe9530b3e5ec888b7e</t>
  </si>
  <si>
    <t>c75886c5967fd084b77098b0037f4054</t>
  </si>
  <si>
    <t>a7dff9f82589bed9661867f1d3e5673e</t>
  </si>
  <si>
    <t>muito bom No Title o sino e d+</t>
  </si>
  <si>
    <t>97cc8fdd36ef83ef6182fccd79b67919</t>
  </si>
  <si>
    <t>3cc9d5a300b1d161dc58ab94a27f4875</t>
  </si>
  <si>
    <t>c8bae221d8dd1efbe6c9b4bbaabdee14</t>
  </si>
  <si>
    <t>e8b1509679b2b25a892ef27e75bf6ee2</t>
  </si>
  <si>
    <t>70ee7ec52a7ba97e936bde7393aded51</t>
  </si>
  <si>
    <t>0501e7fec71cfd7db3c1e2242e51f909</t>
  </si>
  <si>
    <t>44fe8a06b5ee5a0213a6d203302dda03</t>
  </si>
  <si>
    <t>397cda88cf14fa47dd00f8ce20346f25</t>
  </si>
  <si>
    <t>52c3b527df98959335b76d724e26d5d7</t>
  </si>
  <si>
    <t>4ac4a782aaf1ef694ffe108de8c7da1c</t>
  </si>
  <si>
    <t>ba9b3a28818c282d335902c097e3caa5</t>
  </si>
  <si>
    <t>5965bbd72c3ca0d9634419437ca53897</t>
  </si>
  <si>
    <t>432c6de7a045f8bc7757a27eb2c43e85</t>
  </si>
  <si>
    <t>23576700c0f11e7783cebff88823d10c</t>
  </si>
  <si>
    <t>04a2bfcf0977d4e596691cdb819bf14a</t>
  </si>
  <si>
    <t>f66285cfbb668d7aae67580bd9ac19d7</t>
  </si>
  <si>
    <t>81357882768586f34325d2577b176e0d</t>
  </si>
  <si>
    <t>214a2fc82c1accbd3c6e1edafe954078</t>
  </si>
  <si>
    <t>8b36266874f516e9ee6fd7de792c6eb8</t>
  </si>
  <si>
    <t>9b9a7ecc01bac06fcf3c50980c5ed885</t>
  </si>
  <si>
    <t>af3e49496fc86e553113e545869ca2b9</t>
  </si>
  <si>
    <t>70be4f36c3ba5f5c95734da20d4c34a7</t>
  </si>
  <si>
    <t>78fa7486733b1c5d161464b52cc9c7a7</t>
  </si>
  <si>
    <t>575fddcc90877446a5a777b509ac3786</t>
  </si>
  <si>
    <t>1add1bf52e98e48bf493e7b440f5573e</t>
  </si>
  <si>
    <t>56adbed615cf6836302069e3a9784702</t>
  </si>
  <si>
    <t>2fc358807dc0dceae72679c889d51ef9</t>
  </si>
  <si>
    <t>cdfb4e1a6dae522cc12d2ac417205cde</t>
  </si>
  <si>
    <t>663cf215d3bcfdd514636304a46ad295</t>
  </si>
  <si>
    <t>9deb96b0101b346adab6ec2418c56e7c</t>
  </si>
  <si>
    <t>d5f7adc3119dc0c15562f2c72f076c10</t>
  </si>
  <si>
    <t>1679d1eb7779b27771375628ff2f95f7</t>
  </si>
  <si>
    <t>16230daf47fee777feeeec1785bf43f2</t>
  </si>
  <si>
    <t>b76914fad8489589b7eca037a01c7dc6</t>
  </si>
  <si>
    <t>e9d2748b203f69132095028f45407f50</t>
  </si>
  <si>
    <t>045c9852284420b9c02d156436e1481c</t>
  </si>
  <si>
    <t>22e6b15b8a423c9c3b4cfa4ddd6dbc2d</t>
  </si>
  <si>
    <t>6fcbf1246440ef1de682fcab6ad5757d</t>
  </si>
  <si>
    <t>c7e023e460c5eff6814409f97e67d762</t>
  </si>
  <si>
    <t>99a3d4b1228bc02abf9eec5d9a7a742d</t>
  </si>
  <si>
    <t>9919dd8ad2b1f607633932a136fab5b3</t>
  </si>
  <si>
    <t>3385c99ff53af3e0f1115d79f6165d6f</t>
  </si>
  <si>
    <t>81ecd76af17d3e1db91768090e6a31b5</t>
  </si>
  <si>
    <t>94bce2ab6f38b41d29ebbd9d755677bf</t>
  </si>
  <si>
    <t>768c9442a2e34bf1c113f34c5763818c</t>
  </si>
  <si>
    <t>6d501a59eec532012c8ef9f9f6f5240f</t>
  </si>
  <si>
    <t>1b24459ed11b63f3eef1b67ce5c4598d</t>
  </si>
  <si>
    <t>04d9462386313112744bfe028575d10f</t>
  </si>
  <si>
    <t>cf53182af17946caa23a7a6faba495e8</t>
  </si>
  <si>
    <t>9f672a6ad991e6e232e91e479ab1d0ef</t>
  </si>
  <si>
    <t>b65c34813218d0089e98b8de0a50b598</t>
  </si>
  <si>
    <t>031494323fa558eee8dd1bd06fc34713</t>
  </si>
  <si>
    <t>7a3570b8ee4c12ab2f329c6310edfde7</t>
  </si>
  <si>
    <t>fe54721dce41fbe10fc161ef6b4a883a</t>
  </si>
  <si>
    <t>6ce5f681ca01409e19cbc326409fbd78</t>
  </si>
  <si>
    <t>bd81ae8a9c5a8e0ec03a3415f1540921</t>
  </si>
  <si>
    <t>f5a907187e4ddc6752023efd326aed09</t>
  </si>
  <si>
    <t>5be6e9f87bc75b1fc82974ba71ba94f0</t>
  </si>
  <si>
    <t>2e7103b0d4aa98cd34374e748e3b644f</t>
  </si>
  <si>
    <t>50103bd4ab4a26d767a3b899bd703bfb</t>
  </si>
  <si>
    <t>68bcb01b868860ece41a94076af5e8dd</t>
  </si>
  <si>
    <t>cca38a223ff57697753d81fdc7bc297b</t>
  </si>
  <si>
    <t>fc99f9b6c3693f9326603f9449ab9ee3</t>
  </si>
  <si>
    <t>0055b77cca3186676c147f532dd2547b</t>
  </si>
  <si>
    <t>92a519a7533d3cfc4be0db8edcfe4b26</t>
  </si>
  <si>
    <t>6acd3616b7579eb36261469ad2177fda</t>
  </si>
  <si>
    <t>47468c680683c5cf595ed30c2a457749</t>
  </si>
  <si>
    <t>f23a721a16f4bf4439daf9d03ed9d1df</t>
  </si>
  <si>
    <t>a922813db65e9d705a9223a00ce08d08</t>
  </si>
  <si>
    <t>eb3c2af8fb549b98c453e7bfb641da91</t>
  </si>
  <si>
    <t>eabbb908fe452ee4474150f8d361fde4</t>
  </si>
  <si>
    <t>f72326e05e84a96d5565a8809452238a</t>
  </si>
  <si>
    <t>1cb3cfe5877c1e9a3127388df2bc055e</t>
  </si>
  <si>
    <t>25c9f4c2d81933e44625c891cb889d4c</t>
  </si>
  <si>
    <t>69e2e475cc2cdf01efe383fb418a92f7</t>
  </si>
  <si>
    <t>6a38a689d8240ba6b2e79f89a9ecf5c2</t>
  </si>
  <si>
    <t>a138e323e9ed026554f666786116132c</t>
  </si>
  <si>
    <t>fe4a285b8a60b67f05e9767412f5b93c</t>
  </si>
  <si>
    <t>9c8942ba2f866657b4d03106bb3153a7</t>
  </si>
  <si>
    <t>7354aed5e2d142803a8121059f1e9324</t>
  </si>
  <si>
    <t>c6c00bb58908684f213dc25f8fb3c376</t>
  </si>
  <si>
    <t>18d28a9e760a03f78cd4801507a48398</t>
  </si>
  <si>
    <t>d46ab270095d1f168e7e3eaf637326fd</t>
  </si>
  <si>
    <t>90a9fea4de623b810e0b0c5226e21884</t>
  </si>
  <si>
    <t>ec37f5c8e2056e63fecf6f8c30b7231a</t>
  </si>
  <si>
    <t>ea5f0ecb07aab01d50c4a3089bb010c7</t>
  </si>
  <si>
    <t>e66eb0b0c3ef40fecd4cdae4a78420c5</t>
  </si>
  <si>
    <t>4a29a61983d3ffb4f13646aa9ee9aab6</t>
  </si>
  <si>
    <t>b951471e5994b3d65c0cc5fb47aea0b1</t>
  </si>
  <si>
    <t>402ea461fe6e548240f694aaf551c069</t>
  </si>
  <si>
    <t>c31023cfe8f4ef00a63646d0a9d59ed9</t>
  </si>
  <si>
    <t>13b7ea30bd484930c5868af93213d7ec</t>
  </si>
  <si>
    <t>1f5a7e28f3fe72ff289b6d8473668e2f</t>
  </si>
  <si>
    <t>5460b7ae3e4318981a10de9300d62d93</t>
  </si>
  <si>
    <t>28fabc46a1d4af4fef88b4daee7b52d4</t>
  </si>
  <si>
    <t>e6fab5eab715bc4786f1f555aac7b32b</t>
  </si>
  <si>
    <t>4a6d0a6681e9cef5e488af3ae2f66e1f</t>
  </si>
  <si>
    <t>15b1aceab346b46189a6eea3b6f4b951</t>
  </si>
  <si>
    <t>eb76b6dc2f62d548b9823eab120860e7</t>
  </si>
  <si>
    <t>b552bf4c093b6c4804fa08eaee94a786</t>
  </si>
  <si>
    <t>26d48767aff9f5cae029a17ba8054285</t>
  </si>
  <si>
    <t>ce338e075a36068051ecff6802ab64ef</t>
  </si>
  <si>
    <t>7f839ea98959a3b1f6b3b5c2c6b7fac7</t>
  </si>
  <si>
    <t>95469d3451e471f3e68f18903e341d16</t>
  </si>
  <si>
    <t>105a8295a510097abed432fe17b0a12f</t>
  </si>
  <si>
    <t>ed5ef608c882944a831992d6ca0cdc66</t>
  </si>
  <si>
    <t>093575fd62fab28197c45e51e6b8c806</t>
  </si>
  <si>
    <t>e4843f518acd76cc4c3bf8731b18f57f</t>
  </si>
  <si>
    <t>709086a071bbf6258e18eac1486f09bb</t>
  </si>
  <si>
    <t>14f81abb54984ba116bc1994d6a34b9d</t>
  </si>
  <si>
    <t>produto nao funciona</t>
  </si>
  <si>
    <t>f6f150ef559175b0365e6b4f7a32dcf1</t>
  </si>
  <si>
    <t>d445a6e277eaa62900bc18d453d96d76</t>
  </si>
  <si>
    <t>017bb056af4296d9e04122c794f9a822</t>
  </si>
  <si>
    <t>e09ade3584e46696d27a94543784b695</t>
  </si>
  <si>
    <t>95079ada69275502083e45e0c6f09a0c</t>
  </si>
  <si>
    <t>1ad675bff9dacbdbd5333b02fc828d92</t>
  </si>
  <si>
    <t>dbc88889206ebba63cb7c3cac83b2a04</t>
  </si>
  <si>
    <t>492e7cf9df2e0665bd893b5cbbcca6a3</t>
  </si>
  <si>
    <t>ce9c0b055d6d997d69f26e13f5188770</t>
  </si>
  <si>
    <t>a00687a01571352d823a005e4f3f457e</t>
  </si>
  <si>
    <t>ff575415be648f4d0d5d389c859207ae</t>
  </si>
  <si>
    <t>bd5232c968db4fe262e6df58cd3b5e86</t>
  </si>
  <si>
    <t>c44fba2f6d80cfc73054c8fa012832b1</t>
  </si>
  <si>
    <t>08935d5052c6414b1960eb67796d01f5</t>
  </si>
  <si>
    <t>a10abc48ea0ad72edf81bd543b9069f3</t>
  </si>
  <si>
    <t>4976a4c9fcf6609b9ed1306e5e105905</t>
  </si>
  <si>
    <t>f479660494afffb44227ec521822df2d</t>
  </si>
  <si>
    <t>4598f231b79970cbd4afa2bc692068cb</t>
  </si>
  <si>
    <t>78eb2b640be90d331a70daec47af911e</t>
  </si>
  <si>
    <t>0fb130991a0a1c824371ba3df52881f3</t>
  </si>
  <si>
    <t>e2982fd594588d358cb35ac68959efa5</t>
  </si>
  <si>
    <t>7ac91e0f915f57f3e9e3986b7c448289</t>
  </si>
  <si>
    <t>d964946f5ea6d686a390c25bf5961a1b</t>
  </si>
  <si>
    <t>c208438a2896fe887fc1b4718a1849ca</t>
  </si>
  <si>
    <t>fb689386ef4622079ec1b24fed4c221b</t>
  </si>
  <si>
    <t>925f350ec2562f25e3431c97c2c1546d</t>
  </si>
  <si>
    <t>b0b40c5afb2a88026093e8ce3d99a1ee</t>
  </si>
  <si>
    <t>8cb72bfae52a43b2b37a1b6044bb05e9</t>
  </si>
  <si>
    <t>ed94d5cca701d5181fef2097e0d84e9c</t>
  </si>
  <si>
    <t>b237f95fe1b25147f47f26e69b4214fe</t>
  </si>
  <si>
    <t>805d90d4525fbe780bd9dfe8b138a8da</t>
  </si>
  <si>
    <t>6bde87b60e1daa6e453bcd0bc8e7f1ba</t>
  </si>
  <si>
    <t>b185ee6ad9f153a6942b954dd9b6092d</t>
  </si>
  <si>
    <t>84df054750400ab9b49f2b0281fd9f18</t>
  </si>
  <si>
    <t>8da3ddf57a98c736c9887965e7b1d8dc</t>
  </si>
  <si>
    <t>429538330ae6d874fd05455f574f5852</t>
  </si>
  <si>
    <t>6d73860dfc4a6279a8f4e0fdc8bf3445</t>
  </si>
  <si>
    <t>587e32dd528769d669d539531d32aeb5</t>
  </si>
  <si>
    <t>nao compre</t>
  </si>
  <si>
    <t>514aa8330c0fa41ee6e56e5871a559d0</t>
  </si>
  <si>
    <t>21a8ffca665bc7a1087d31751a7b7cbc</t>
  </si>
  <si>
    <t>8e5c5edcb3ffc10e5491380ba23b4f88</t>
  </si>
  <si>
    <t>0cc7bb57999d251da473822051388086</t>
  </si>
  <si>
    <t>bbd388434266c295188c05832f8ceaa6</t>
  </si>
  <si>
    <t>845f40bea2ead3894b6d95b621e108c0</t>
  </si>
  <si>
    <t>a4d5246b69b965d4370d8997bd2c5bcd</t>
  </si>
  <si>
    <t>9d6127ca58b32bb6c99618d9a034d216</t>
  </si>
  <si>
    <t>fe8454401f5f0282a169cf73115c4c85</t>
  </si>
  <si>
    <t>9b7fb06dfb1c2acd47f23960eaad40f6</t>
  </si>
  <si>
    <t>4b4c9c7cb84d85d4b61963922ebe75bd</t>
  </si>
  <si>
    <t>4822b9a2b5589396deb0956b2b844afa</t>
  </si>
  <si>
    <t>27311842fba1aa1f13ce70d5adb77746</t>
  </si>
  <si>
    <t>35917730026d50562c5945c14f98318a</t>
  </si>
  <si>
    <t>87669caef400671268051e25b64540c6</t>
  </si>
  <si>
    <t>4c103cf6b4ea5afded1030501ce5fb3f</t>
  </si>
  <si>
    <t>14d4e8a0d5be060b3fe0f442b1f110ac</t>
  </si>
  <si>
    <t>53f4c1e58cffdfc604925afb8d8537c5</t>
  </si>
  <si>
    <t>fb9123ecfc3c7c4156fa624b3eacfcd9</t>
  </si>
  <si>
    <t>5be8e1e5d0ed823d38d05d5b7cce9581</t>
  </si>
  <si>
    <t>ef3905df6593f5fa7faebc82fb85e2e6</t>
  </si>
  <si>
    <t>dd45d98300be58b78e0294efbe19d1d0</t>
  </si>
  <si>
    <t>f71b5897dddaa9bea3e4911d4dfcf9bb</t>
  </si>
  <si>
    <t>140c901be097e36e0ee9e2249e97dfdd</t>
  </si>
  <si>
    <t>460f027c11a67c2e0653095189307953</t>
  </si>
  <si>
    <t>d76d5288b928495e3f607a9901f4daf7</t>
  </si>
  <si>
    <t>cddcae62e405b254b1503ad8813da4d1</t>
  </si>
  <si>
    <t>079b09f210081037c1f444e2eaca1e38</t>
  </si>
  <si>
    <t>ae34f4d4f63c8109b803803d2dcd44ac</t>
  </si>
  <si>
    <t>bf6a6c5b984cbfee461b78fafe9f1756</t>
  </si>
  <si>
    <t>c18e1bc3402da58383384df225720071</t>
  </si>
  <si>
    <t>cc101c96c9b05fb5b3ed39f35a15995f</t>
  </si>
  <si>
    <t>e8bc7f69ae6c03dccc5bbc3e579bcbec</t>
  </si>
  <si>
    <t>cf0e7f7b96ea1d2939d084ae7b99f10a</t>
  </si>
  <si>
    <t>3ed2dece05c0a9d8a50d3cde30ddd320</t>
  </si>
  <si>
    <t>97c1f9afdaef4cf63539bf4529a21f68</t>
  </si>
  <si>
    <t>51168d58ba3909cf69395e17449f928c</t>
  </si>
  <si>
    <t>e0f96cc1ba052fe2de161845c9f24ab0</t>
  </si>
  <si>
    <t>75f004ae64be0be0602be348554b04fb</t>
  </si>
  <si>
    <t>0d3030480b6641db146fb663f52a6d0a</t>
  </si>
  <si>
    <t>ffbf7276317f2c8ad6b3760298b86ece</t>
  </si>
  <si>
    <t>ef550f62ec27edb97da9740b46ebfe75</t>
  </si>
  <si>
    <t>7e35de249e4297e698c85efe7d250290</t>
  </si>
  <si>
    <t>298065a5a50cdd8643be2945a421f4bc</t>
  </si>
  <si>
    <t>78ee3c264eff79ba2c7f40cf6debe4c2</t>
  </si>
  <si>
    <t>c972da56dd3849df6cfb9e1322aee6b5</t>
  </si>
  <si>
    <t>5a0c3f1fa258f52c5e855441cdbcad79</t>
  </si>
  <si>
    <t>266c95f5f0f4b6f72882cd57117141b4</t>
  </si>
  <si>
    <t>8e317fd781e8591f34282f6024643576</t>
  </si>
  <si>
    <t>7389bceecae734fba2734abb0d23df23</t>
  </si>
  <si>
    <t>2b32d8d189029638636c407a818ae39b</t>
  </si>
  <si>
    <t>8dd212b37ef87381b34684de2200d25d</t>
  </si>
  <si>
    <t>c270866d8fc2df568c86887d3ab4fe88</t>
  </si>
  <si>
    <t>82494202b66a95f0b6298e21f88b95ad</t>
  </si>
  <si>
    <t>4d22c7c3037e5e8501cbdc65cc8f6cd3</t>
  </si>
  <si>
    <t>82e2dfceae13e4942e8e10d41fe74ec6</t>
  </si>
  <si>
    <t>1e0827b51bcc1181078cc9f31c6a6abb</t>
  </si>
  <si>
    <t>6463c23b6850a055b0facc3baa597e91</t>
  </si>
  <si>
    <t>49f11139450317ebab2ed34b318ddc69</t>
  </si>
  <si>
    <t>7ce450bb81ffdf0d90e7902f42de59ae</t>
  </si>
  <si>
    <t>165a8637914af530708cc03eba5a3c9e</t>
  </si>
  <si>
    <t>5098912c7ec347ac3b40a75fd288e440</t>
  </si>
  <si>
    <t>b5eda55be2a355f7e63e606760e28872</t>
  </si>
  <si>
    <t>fb6a01b94b2f20833eb7593ea1a54a8f</t>
  </si>
  <si>
    <t>127bab28068e3fbe72d9720c6102034d</t>
  </si>
  <si>
    <t>7c6fd3dc4e3c696906ccc6a37a12da9c</t>
  </si>
  <si>
    <t>859e28028cff7d1a32979b836068e6f9</t>
  </si>
  <si>
    <t>b528b4a581aba8b0eb2a05d891708827</t>
  </si>
  <si>
    <t>d98641a776e9cc8c83cb48549e37ea7e</t>
  </si>
  <si>
    <t>10adafadd4cc3289bff103ee8d2db9a0</t>
  </si>
  <si>
    <t>eac685ade1501aecd4c139eacf152954</t>
  </si>
  <si>
    <t>59e6562672571d67f137e34fbb297c93</t>
  </si>
  <si>
    <t>4d948afdab6106696aa9752e5c1f9f3e</t>
  </si>
  <si>
    <t>2bf122032657da71d81f97a2e1e1ce66</t>
  </si>
  <si>
    <t>82a3f441b45c787df406e502f989d414</t>
  </si>
  <si>
    <t>717190a490f69b74799309115b1ccead</t>
  </si>
  <si>
    <t>0e2bf8395224528a40182a1df8b5355c</t>
  </si>
  <si>
    <t>36427c26a33be23e4e8867d9a8245688</t>
  </si>
  <si>
    <t>eeeae58063ca45647b6941609b43b027</t>
  </si>
  <si>
    <t>188e0ceeddc1fff39d55d96545c912c2</t>
  </si>
  <si>
    <t>avaliacao.</t>
  </si>
  <si>
    <t>f94649eee6ae62ba118c15d677a2380e</t>
  </si>
  <si>
    <t>48fe5083b6d757cea683f2f5f35e6703</t>
  </si>
  <si>
    <t>cef8c7b76ff2afde4c3ec2f5b8798c43</t>
  </si>
  <si>
    <t>f607a3db639728bdfeb918da3f84566d</t>
  </si>
  <si>
    <t>df074ceb820966a16da7c34143c9cd0d</t>
  </si>
  <si>
    <t>a8c92467b395f106cc93c91b6eb782e1</t>
  </si>
  <si>
    <t>f8a272bf3bf5a166b325e54dbe40efa3</t>
  </si>
  <si>
    <t>4e01c9b57e9b37add580871564686c4b</t>
  </si>
  <si>
    <t>4a8063b9c6e10d38519d693266dcb43b</t>
  </si>
  <si>
    <t>c187d987adeda75b5ab837e11d253eab</t>
  </si>
  <si>
    <t>58a52b6a2e79cfd9c460b7453fa2f50b</t>
  </si>
  <si>
    <t>8ad90551f6c31bd81ee660c78c7250ca</t>
  </si>
  <si>
    <t>a39ce925781d9898e2a044eed73e9654</t>
  </si>
  <si>
    <t>5bf501e7ed04b562910ef79503959520</t>
  </si>
  <si>
    <t>29d80fbdbbb474af672f7dce9d0366b9</t>
  </si>
  <si>
    <t>046bc7c1d7122be13009a28d66977149</t>
  </si>
  <si>
    <t>628264d69bf42db90da79b4b6c3e6a6c</t>
  </si>
  <si>
    <t>42a05f75800f7b2f57f1c57a63955911</t>
  </si>
  <si>
    <t>21ef37d23158c42c80a61d018fb5cfb3</t>
  </si>
  <si>
    <t>5fa4923e35eb4c0d471dc44378b1215c</t>
  </si>
  <si>
    <t>97d616666983d0e5727f279da1a61fd8</t>
  </si>
  <si>
    <t>11778e1b85f6b679bcaf60a9d114a005</t>
  </si>
  <si>
    <t>43334848a48a7abf6faa2f8aba675b8a</t>
  </si>
  <si>
    <t>019aaee09698daf81dcffe9d94a18b5c</t>
  </si>
  <si>
    <t>12c41b4dac4b9b6ba48834fb3b683763</t>
  </si>
  <si>
    <t>5dc6b1dfab4fc8303ea318faec36a73e</t>
  </si>
  <si>
    <t>dd0f25552c19ebba5c433372d0f258d7</t>
  </si>
  <si>
    <t>401ecf90579c9023a8f503e3a58cfa77</t>
  </si>
  <si>
    <t>0b196989c76885d778d81b65098c1354</t>
  </si>
  <si>
    <t>db4c181f6ac63a558233e98861beda3e</t>
  </si>
  <si>
    <t>0e52515759d124f417d3a6c3aad4a480</t>
  </si>
  <si>
    <t>3268eb4ec8dd57e0ec471da34e35f5e8</t>
  </si>
  <si>
    <t>e6be3aa28386e860644fceca05d7d207</t>
  </si>
  <si>
    <t>3055272ae721b2f3c8107ca6ce29160e</t>
  </si>
  <si>
    <t>a840a116bfc1bf85c011cc02286285cc</t>
  </si>
  <si>
    <t>baae15c2efd2579179845011212e9889</t>
  </si>
  <si>
    <t>40d63e92a6f91601b3c5f267f048dc1f</t>
  </si>
  <si>
    <t>110217d362db03668a0c1388db3fa1bd</t>
  </si>
  <si>
    <t>55e4446fe447003bf083f459685284d6</t>
  </si>
  <si>
    <t>f6cf807a05566571a2781deb6a223094</t>
  </si>
  <si>
    <t>058df5dc21aa3944199efa027de59a32</t>
  </si>
  <si>
    <t>69379af9891c9ba98d3262eb100ea809</t>
  </si>
  <si>
    <t>04d2db3638f056357fd5d607ddcf0a31</t>
  </si>
  <si>
    <t>73207c3f43cbf7bc33ac5072aca58e46</t>
  </si>
  <si>
    <t>0dc0fa94339dbc0a2f953f6557a77c5f</t>
  </si>
  <si>
    <t>ab6c966d2edc2a1f9b49337511fdc87c</t>
  </si>
  <si>
    <t>c98103489efa17868aa1e41041a45a33</t>
  </si>
  <si>
    <t>df6b46ee660374bbd580fb435c655fa9</t>
  </si>
  <si>
    <t>34f1d3289c373fcd75b4a7c1600f1a3c</t>
  </si>
  <si>
    <t>a2c0b2415d93b4f58c27e69c87035638</t>
  </si>
  <si>
    <t>2a8f455946ce6bd668f0d9771bdd7a7c</t>
  </si>
  <si>
    <t>9f8eca0088cfbcac9b37cdb8fe5159dd</t>
  </si>
  <si>
    <t>7636f3fc945d7866476f399d9e8a734d</t>
  </si>
  <si>
    <t>3c13ca3111b1b5f67cc6bae982e812d2</t>
  </si>
  <si>
    <t>e9bd34a5cf41f0b13537ecbf2aabc6de</t>
  </si>
  <si>
    <t>dabf944b5665812f782733657428f68b</t>
  </si>
  <si>
    <t>5d158fa73f518454b672fa3762ff8f4d</t>
  </si>
  <si>
    <t>4ce0878b1fe7231ce22e503117abc62e</t>
  </si>
  <si>
    <t>05306996d86efe48604bda75076e6a43</t>
  </si>
  <si>
    <t>b32d933cbb60baceeffff29dad694641</t>
  </si>
  <si>
    <t>95b664815dda6c4bbe5671f9cc590844</t>
  </si>
  <si>
    <t>5b9da43787a1ee10dd9c78432c3ebd82</t>
  </si>
  <si>
    <t>5853e27c64b89e222c5e4edf78bec3d4</t>
  </si>
  <si>
    <t>ee64d42b8cf066f35eac1cf57de1aa85</t>
  </si>
  <si>
    <t>c1ae1011269590a6ed62441a9fd11ecc</t>
  </si>
  <si>
    <t>d2cc8035105135134664cddca3fd2599</t>
  </si>
  <si>
    <t>39d338b39500678b82a8946cac3dcd91</t>
  </si>
  <si>
    <t>74962a666c603a2f294a4f3846ae3b40</t>
  </si>
  <si>
    <t>entrega de apenas uma cap</t>
  </si>
  <si>
    <t>0ebca02229786efec9476fb4894fa24f</t>
  </si>
  <si>
    <t>c75acba615d2db29345327974641467d</t>
  </si>
  <si>
    <t>2c456d76b1571075beca668de06e93c3</t>
  </si>
  <si>
    <t>8c889ab361bbfe14ea5ebfb5ef7053b4</t>
  </si>
  <si>
    <t>7fec145ccfd1f5e64801e1d4906a083e</t>
  </si>
  <si>
    <t>1e7d79d08a87fbdc49009885f8990ccc</t>
  </si>
  <si>
    <t>95322670917b1494cd86af69e3baf57a</t>
  </si>
  <si>
    <t>6cd9e3df3fefeeed2003ad58ffb79382</t>
  </si>
  <si>
    <t>5f661562610aca401b687ea96c72cb1b</t>
  </si>
  <si>
    <t>76a8885167de6cebce9e33f8abc9f149</t>
  </si>
  <si>
    <t>cad098dabe6d04634032cfebf5cef583</t>
  </si>
  <si>
    <t>ed9bc2af2e1ae9d510b862314efd8e72</t>
  </si>
  <si>
    <t>50a561c42786f6f74d3c442b5e718c31</t>
  </si>
  <si>
    <t>2f237ad78fabeb8203631b4a881a83a5</t>
  </si>
  <si>
    <t>396fc56832a8f67d7785fc33ea796eb1</t>
  </si>
  <si>
    <t>2ad6c6594bf0917a25ff8b8918d4b7b0</t>
  </si>
  <si>
    <t>d7ac14a53f00a92894c81a8ce1ad445b</t>
  </si>
  <si>
    <t>860a85f2302ba666cd8d6a696430c97a</t>
  </si>
  <si>
    <t>39e56e2aa109f3baf43c62ff530bd06c</t>
  </si>
  <si>
    <t>e67ded764ce696c9991013d2bb481794</t>
  </si>
  <si>
    <t>d36f509a091f05adfdd97e9351f40601</t>
  </si>
  <si>
    <t>4a7062d398b2eba9c25e6483b056df8f</t>
  </si>
  <si>
    <t>de63eac36b598f8f19095caec33b54a8</t>
  </si>
  <si>
    <t>80cc0c2852de298dd40b80a78677f13e</t>
  </si>
  <si>
    <t>b74836fc42f499d2a95b16d560e88534</t>
  </si>
  <si>
    <t>0ad01dd05d74bc7891d57312627ec33b</t>
  </si>
  <si>
    <t>gostei do tempo de entrega</t>
  </si>
  <si>
    <t>c5d3de4e655bae028623a9bb0b96270b</t>
  </si>
  <si>
    <t>6166489270fe109062267b9e022c0292</t>
  </si>
  <si>
    <t>64b7bccefae9d940176dd6e2b9160469</t>
  </si>
  <si>
    <t>f2203a676e8755fd0393acfcf038c891</t>
  </si>
  <si>
    <t>5516ab965586831cc006590638424cb3</t>
  </si>
  <si>
    <t>46c43e0da6349514a5b200d60026021a</t>
  </si>
  <si>
    <t>3e05276f791fe1bb6856e3d2123a864e</t>
  </si>
  <si>
    <t>ceca30e6de65f20adb181e92932941a3</t>
  </si>
  <si>
    <t>ddce2d65c66f74f62d492adcfaa153e3</t>
  </si>
  <si>
    <t>137ee4a7c28123eb6bfdfb1a93b61156</t>
  </si>
  <si>
    <t>a4bb3cf45bcdac88349469564a0af1f3</t>
  </si>
  <si>
    <t>582a62f5a24b7827f84ff3b7091b8549</t>
  </si>
  <si>
    <t>2eb4d550055a77d928b0f381b5e690d8</t>
  </si>
  <si>
    <t>cdd2f841bc21ca6e8cb60fe51a640bd4</t>
  </si>
  <si>
    <t>dcb144ce722948322655500726e99dd6</t>
  </si>
  <si>
    <t>4acc7f665ca9273b5848f19cde62b6d8</t>
  </si>
  <si>
    <t>tudo conforme prometido!</t>
  </si>
  <si>
    <t>0fc0e4f42883813e3d65ff0661d999ff</t>
  </si>
  <si>
    <t>a84f2bf7fd1e2c2f29199f76c46d5238</t>
  </si>
  <si>
    <t>94cd1042a721bd3cd16a0e2379c5a95f</t>
  </si>
  <si>
    <t>d01f0aba52a4d7b2cca8d7623538a434</t>
  </si>
  <si>
    <t>muito bom gostei</t>
  </si>
  <si>
    <t>ba9ec4821de552e6486e1695b308a86b</t>
  </si>
  <si>
    <t>adb295eaa7acf068902018c99076d0a5</t>
  </si>
  <si>
    <t>e84a4b3bc3d5b9b5c6e5c0fb2334ee70</t>
  </si>
  <si>
    <t>520a0432269a88e8665d60d74918f8b5</t>
  </si>
  <si>
    <t>5bd74f09ade4d24b637e135bace63473</t>
  </si>
  <si>
    <t>13ce7f4beebc91755492c12e77093d10</t>
  </si>
  <si>
    <t>ae31357a9d5737262568b39fa5456036</t>
  </si>
  <si>
    <t>a97c3c176ba255c62bb5400d42d47e96</t>
  </si>
  <si>
    <t>2d046ee88a927a237451df39e98ed102</t>
  </si>
  <si>
    <t>55772fc319b3906e897cc43fae9c1835</t>
  </si>
  <si>
    <t>4f478a68c0e7f679fb63a7ea0e82f78a</t>
  </si>
  <si>
    <t>de3fbfa556cedccc424406bcb5eaac96</t>
  </si>
  <si>
    <t>be004b49c5739bd3cb276460fc5c302c</t>
  </si>
  <si>
    <t>e068f293bea19116e59f683da3f71e2c</t>
  </si>
  <si>
    <t>d2e08eb334a69ae3631257c987e12d22</t>
  </si>
  <si>
    <t>eaa1ec29e80922b380dab691b8bd458a</t>
  </si>
  <si>
    <t>46200d26c42f4fb7b7786c351e09b7d3</t>
  </si>
  <si>
    <t>c274216562a0ca3b0f14b7b46b8f7f4e</t>
  </si>
  <si>
    <t>c45e70d0030f0c62f1af224918e7be36</t>
  </si>
  <si>
    <t>aa12a07df2b43bc0d2e8ebebd7271879</t>
  </si>
  <si>
    <t>a7bff3d04efb15f2623d790a97678437</t>
  </si>
  <si>
    <t>6307a9d630a301cd0bcacd488fbd1182</t>
  </si>
  <si>
    <t>9da3e2cb7b2f35cc55fdaafb4f19c31a</t>
  </si>
  <si>
    <t>8bc835be169be964f492f42b517b0a3c</t>
  </si>
  <si>
    <t>eb290011318a0ccaebd1a39fb9bfb596</t>
  </si>
  <si>
    <t>8c9e191de5ee58e2cbd018c2943ff9b2</t>
  </si>
  <si>
    <t>e3be0c4025111e8c548a10f528aa9766</t>
  </si>
  <si>
    <t>82a11e82ea02c7e3381366e935c1126e</t>
  </si>
  <si>
    <t>db84a3d65c7a4a1a889e5c717d077d21</t>
  </si>
  <si>
    <t>df830c3266897b412bb8598ecc43c09f</t>
  </si>
  <si>
    <t>77f369099a57359d45389fe8d958d58f</t>
  </si>
  <si>
    <t>db271589ce266814ea30bcc06109ec89</t>
  </si>
  <si>
    <t>77208d8ef3a536a0a9b4fd720de9d268</t>
  </si>
  <si>
    <t>350e81ea69628f5c056e29e198b2f5a2</t>
  </si>
  <si>
    <t>58d19f402c419122e8cd1030dd2537b6</t>
  </si>
  <si>
    <t>1a8c6cac549a7eb5b432c5617fe21ff3</t>
  </si>
  <si>
    <t>e8c71ad8cbf4574d2cd7eae23a59ad5e</t>
  </si>
  <si>
    <t>9fbe5608458157efcf49b7aa98a8de21</t>
  </si>
  <si>
    <t>50db32728c28aa739afbaf7a95d77ed0</t>
  </si>
  <si>
    <t>66f3359b47e8264aac9b1ab1f7bec4d3</t>
  </si>
  <si>
    <t>639cac5e8727787a92263775265612e8</t>
  </si>
  <si>
    <t>f4648b67b522b668ee82118f15e903d6</t>
  </si>
  <si>
    <t>805e4972a35fef2087fb632ad462b09f</t>
  </si>
  <si>
    <t>dceea990c8cf652d8a6abcb265f27301</t>
  </si>
  <si>
    <t>ad00e8ae82130b01dcc3f8ccfcb130b4</t>
  </si>
  <si>
    <t>3eb107cde8cec14d216034ea9fad2866</t>
  </si>
  <si>
    <t>c6183ab17fcd6e0485ea6467f1d247fc</t>
  </si>
  <si>
    <t>86955b2db2cfd164e4ba01d2f63d0906</t>
  </si>
  <si>
    <t>d472b41862b2deb16b726c329388387f</t>
  </si>
  <si>
    <t>35484f2865463bc3be59efbdc0b218a1</t>
  </si>
  <si>
    <t>2a495eb0d6acf5be2de65a615156b5cc</t>
  </si>
  <si>
    <t>30837e97d6e552e25ee411c7365bdbcd</t>
  </si>
  <si>
    <t>fdfcbc7ce92adf0acda73e470552ad6f</t>
  </si>
  <si>
    <t>5e7e66344d4f127f114875c930d621f9</t>
  </si>
  <si>
    <t>perfect...amei</t>
  </si>
  <si>
    <t>3bb2adf188ca6d2764ccdb0195cf2eea</t>
  </si>
  <si>
    <t>821a1e7c9755a640a28554e2d777df92</t>
  </si>
  <si>
    <t>e4b4874347bad993a494916f1f19cdff</t>
  </si>
  <si>
    <t>6e18b903d38ac38420a6d094ebaebb50</t>
  </si>
  <si>
    <t>veio certinho como descrito</t>
  </si>
  <si>
    <t>c7889527adb9e59d4aa70c8a2cd5aae3</t>
  </si>
  <si>
    <t>2de3fd67d98a4f98e0e05357aa124c05</t>
  </si>
  <si>
    <t>1b2bda0e9a48a3c7c99bd774e64e1fd8</t>
  </si>
  <si>
    <t>4f348896f3a3026792f1e8794746263d</t>
  </si>
  <si>
    <t>c8e029fdec3750244c31f0fc6a0fbcb4</t>
  </si>
  <si>
    <t>d61923c6cb80bdd877ba63a3c77830f0</t>
  </si>
  <si>
    <t>fd42fa78f7d85522e91e4c8e3fa9d7be</t>
  </si>
  <si>
    <t>f13d94766ba74161d06ddd6d90050ce3</t>
  </si>
  <si>
    <t>d6bcca570f0b0a38e068b21ff1db9a79</t>
  </si>
  <si>
    <t>f09b179b5803265142d7de8614234125</t>
  </si>
  <si>
    <t>1a1bccf5119b130555884a8dde8b1687</t>
  </si>
  <si>
    <t>c5a6b3f14e7ccc01bd3cec98d73b7c42</t>
  </si>
  <si>
    <t>2abb25fde5aafe9bc85d031dffb2f4ac</t>
  </si>
  <si>
    <t>7f39ba4c9052be115350065d07583cac</t>
  </si>
  <si>
    <t>d1a3c792708b0c37b202878afad7c4d0</t>
  </si>
  <si>
    <t>9c7786ec8d2394cbee42bba833f7c537</t>
  </si>
  <si>
    <t>bf0fe26e2223437091de18be93197322</t>
  </si>
  <si>
    <t>b5cfa6f99f4b2a76614484c0dfc6bcd5</t>
  </si>
  <si>
    <t>aee72c0f293739ab9450a25d7966c5b1</t>
  </si>
  <si>
    <t>c038a5b29abf034f262370c75f739875</t>
  </si>
  <si>
    <t>561fea58ddff8654c7f076c4d1e91454</t>
  </si>
  <si>
    <t>173be97f981ae72384ff95a719544e7e</t>
  </si>
  <si>
    <t>eee586849bf2f15f9c239fbaefdeeb2d</t>
  </si>
  <si>
    <t>f2bb7508b86fc27a97223eb329244fa5</t>
  </si>
  <si>
    <t>c2cd48301e09851a40a5633c14c1de23</t>
  </si>
  <si>
    <t>7e60cf16935261e615cfe1e000aa05e7</t>
  </si>
  <si>
    <t>5c89fae07fdeed25ed53c9fd3c81fa63</t>
  </si>
  <si>
    <t>6bf136259829d50a608304ba02fb14b3</t>
  </si>
  <si>
    <t>96d181478187846735621c46fbc20f36</t>
  </si>
  <si>
    <t>96ad9be0316145857baf1f238b12e42c</t>
  </si>
  <si>
    <t>bbacc16db8db98a618ddbc934ac3e4d6</t>
  </si>
  <si>
    <t>791b4a44bd8319b5598f703141db400f</t>
  </si>
  <si>
    <t>a26c736dd1f0776fbcbb616f8b637ff5</t>
  </si>
  <si>
    <t>68650dcbe7ea36df21a504e095d3d063</t>
  </si>
  <si>
    <t>b97562fe0b16092ed5ca5ae6f8d3bc86</t>
  </si>
  <si>
    <t>6d3e3e287e00339a15d1b86b209121e7</t>
  </si>
  <si>
    <t>c23cf1cc149ee18b8b2a2eb10b53e950</t>
  </si>
  <si>
    <t>1e651744aa0ad243b5410f7f24cfc4e9</t>
  </si>
  <si>
    <t>cdbe62ee5c73564212d05c9f1fa532b9</t>
  </si>
  <si>
    <t>0bfc01cee9ffff85b714520ca97f4b21</t>
  </si>
  <si>
    <t>cancelamento</t>
  </si>
  <si>
    <t>0eb1b8178c68541775d56226f87366a8</t>
  </si>
  <si>
    <t>d98e1bbea27add1b46f2f78aa0a3517b</t>
  </si>
  <si>
    <t>6b728d2b25b16131d70066f96e573842</t>
  </si>
  <si>
    <t>24299ef78eb1c1ba5e7288e3b1a90c85</t>
  </si>
  <si>
    <t>b18be68e1b99e1e98a767871c6a4f10d</t>
  </si>
  <si>
    <t>39986789e9546c96bf9cf93637d3d6c1</t>
  </si>
  <si>
    <t>199a0cacf7852117a5b9fcd977f1962e</t>
  </si>
  <si>
    <t>39b5bed739d65ebe973b749ac1cbea2a</t>
  </si>
  <si>
    <t>ea352bcc1e5243e54fd3f82860b0925b</t>
  </si>
  <si>
    <t>6c2c28420cb6865ced69f6c260c27c24</t>
  </si>
  <si>
    <t>3cf4bf34755cabeb3baa431e78fa8524</t>
  </si>
  <si>
    <t>c6444f5adda5b95c297cbb3badd3a1fd</t>
  </si>
  <si>
    <t>3c98e734fa6d8579fa356df08e6e639c</t>
  </si>
  <si>
    <t>0eeca7beaeaa9b986ac88e4548a45811</t>
  </si>
  <si>
    <t>2f6fb77210dd97990081ce3b42230715</t>
  </si>
  <si>
    <t>4d0b787622daa9bd782364f14583ce5a</t>
  </si>
  <si>
    <t>a loja esta de parabens produto chegou antes do prazo tudo em ordem.</t>
  </si>
  <si>
    <t>475816c39c114375279b786178656f87</t>
  </si>
  <si>
    <t>f4cb34ec54f101a3e81f542b1a81eb00</t>
  </si>
  <si>
    <t>9b73fdd58074734175408da63f5f8d92</t>
  </si>
  <si>
    <t>06837ea96cf92f33a18a1f2c84c540c6</t>
  </si>
  <si>
    <t>f8c556b70321246b47322ba931b84055</t>
  </si>
  <si>
    <t>22fc44f6f4d13ad1c7a07054e0b42e24</t>
  </si>
  <si>
    <t>a1b78e12fb8cef6f5ec53ae44f7d619d</t>
  </si>
  <si>
    <t>2c819094e160c9568f99b6c9e2440780</t>
  </si>
  <si>
    <t>b2876672aa146fabb95e493843cf940a</t>
  </si>
  <si>
    <t>2d260d3f0b13b0bde48ceb29fdc05931</t>
  </si>
  <si>
    <t>e838f1821af05d4d35218cbdf20c0061</t>
  </si>
  <si>
    <t>e63f16fab229756ce58f86d40747944e</t>
  </si>
  <si>
    <t>89dbf7ad6db3aa4837c3e0edcc5577fd</t>
  </si>
  <si>
    <t>2be8f3f9bfd6f4349d7c95dfaa619b21</t>
  </si>
  <si>
    <t>6e2653b7e97cbc114986d34edaf0b7dc</t>
  </si>
  <si>
    <t>de28e8b3c44bdad3ecda851978e1599c</t>
  </si>
  <si>
    <t>3a736bb9d55e01421f8940f647fdc487</t>
  </si>
  <si>
    <t>b143aeb37a4d82ae652c5c4ba8461411</t>
  </si>
  <si>
    <t>f68b9b4ca3dafbd2951d3cdbfacb2811</t>
  </si>
  <si>
    <t>341d0ee42d08b192c88aaa1c360f97e9</t>
  </si>
  <si>
    <t>017f0e1ea6386de662cbeba299c59ad1</t>
  </si>
  <si>
    <t>02355020fd0a40a0d56df9f6ff060413</t>
  </si>
  <si>
    <t>e53edc824fcaec7c94f6ed8b5d91a657</t>
  </si>
  <si>
    <t>5ef603cf924626f99285129d63316a1a</t>
  </si>
  <si>
    <t>012e3a6c9f7f897f931c174cf10650ea</t>
  </si>
  <si>
    <t>b5e1bf00261a7bbaddb0c3a06e63f039</t>
  </si>
  <si>
    <t>2d23e73354177437d4ee0cccffa40cc1</t>
  </si>
  <si>
    <t>35ec908d0cff9e5ba33b44d2ad7850b7</t>
  </si>
  <si>
    <t>965bf8f23bfa74fd0fa43a6bfe6aad3e</t>
  </si>
  <si>
    <t>892b015e3a78c1b2fa5449f09af3df7b</t>
  </si>
  <si>
    <t>bf9e4a41d10cd78aeaa59270395d5353</t>
  </si>
  <si>
    <t>5d3f222240daf1828555fdd6fe03acc7</t>
  </si>
  <si>
    <t>bf6496ce806e29651c59e1ab35d2204a</t>
  </si>
  <si>
    <t>a58bc23722e4f1f8f2299766dcad762e</t>
  </si>
  <si>
    <t>b80414763ae758bbd00126a7a73f9479</t>
  </si>
  <si>
    <t>de03eabe883303fb8aca896699692790</t>
  </si>
  <si>
    <t>a8cb2e8b615b19d7212f5335d343977b</t>
  </si>
  <si>
    <t>58cc4646b6b5a706c9314c302ae00714</t>
  </si>
  <si>
    <t>aaa026f308084afffa1c8c59270a46b9</t>
  </si>
  <si>
    <t>d639926cce88a791b1e17e02611688d2</t>
  </si>
  <si>
    <t>61941d9f86ef1121b2e3ddbbe8c0f01d</t>
  </si>
  <si>
    <t>fb9489db9eb0031c0f793fb3af5887c2</t>
  </si>
  <si>
    <t>8e37ee804e1f81fdc9c8d2f5371ebd99</t>
  </si>
  <si>
    <t>2e1b074e37ffb5219c44ca05f75ab8a5</t>
  </si>
  <si>
    <t>c713defd75da801f76908528a6159246</t>
  </si>
  <si>
    <t>fe99e32b74589b0377a2439cd3ecc51d</t>
  </si>
  <si>
    <t>dc4ca62cd3baf3b7e965e30d859d54d5</t>
  </si>
  <si>
    <t>5845efeb1a7164fc3885f465a37ebd46</t>
  </si>
  <si>
    <t>553da66912302e12aacb22599311084e</t>
  </si>
  <si>
    <t>0655a10c9ee5cb0fa451edebb94102be</t>
  </si>
  <si>
    <t>0573000f2bc95501f092773812ac0b3d</t>
  </si>
  <si>
    <t>19035e30edccde0d266584ca34f49756</t>
  </si>
  <si>
    <t>36f85f8bff4f345e51b3e69d244846f0</t>
  </si>
  <si>
    <t>fc512d4792550a29d6b7941c38ab612e</t>
  </si>
  <si>
    <t>b8a8700c720282baea4e2fa29876eac2</t>
  </si>
  <si>
    <t>ec6ec630f8a398e0da49ca915969bffa</t>
  </si>
  <si>
    <t>ef1746920275dfd537120937ace8a850</t>
  </si>
  <si>
    <t>44349f952ea4f26d94db5a15ef6f66ae</t>
  </si>
  <si>
    <t>otimo relogio,mas gostariade saber se tem como diminuir a luminosidade?</t>
  </si>
  <si>
    <t>cad6f33f1263a13d2ec2b4d3d2233d68</t>
  </si>
  <si>
    <t>e19d4bc5b01581909777e6e48cec1e96</t>
  </si>
  <si>
    <t>9e636089b74b242df57e2fa3df510aa5</t>
  </si>
  <si>
    <t>de70c6f08877949ed4973bb0e4aaaa77</t>
  </si>
  <si>
    <t>f2f7e56eac707f11cd0a86e0725d386a</t>
  </si>
  <si>
    <t>2dc5825eb69b865a9c9b8fbfa69c340d</t>
  </si>
  <si>
    <t>67a444b253feab80adefac340f3b15da</t>
  </si>
  <si>
    <t>4bf27cd715a4b7ccb0ea582b5b5fd639</t>
  </si>
  <si>
    <t>e4de3739eac81b30eba9aec391e5b4e6</t>
  </si>
  <si>
    <t>42ba06ad0483c398c580ede8b5bf35a1</t>
  </si>
  <si>
    <t>4e58994a5fac8d55a82471641d34433c</t>
  </si>
  <si>
    <t>67fc16d6dc881afa68e40df4c30d510a</t>
  </si>
  <si>
    <t>5af48b86528dc7c2761d67bdcb0bfb97</t>
  </si>
  <si>
    <t>6ab7569ca759f8bc38432f315743fcd3</t>
  </si>
  <si>
    <t>5774008cefd844544396e42db25c0ae4</t>
  </si>
  <si>
    <t>af95781f6255cd40abd71198c2ed8ccf</t>
  </si>
  <si>
    <t>f58325a189b533108ea7141e53ee15ba</t>
  </si>
  <si>
    <t>003423b755b562962a6225a8de40d12e</t>
  </si>
  <si>
    <t>ff2ba650bede929c98cb75d8cd0fcadd</t>
  </si>
  <si>
    <t>9022823fc38d81801009f09e72eb9dd9</t>
  </si>
  <si>
    <t>60cfad49a74cd30f622da427544d6150</t>
  </si>
  <si>
    <t>f738ff751aa9c2388f4009d04ada528b</t>
  </si>
  <si>
    <t>c058842dad4ad2fc1c2e8117350be4e6</t>
  </si>
  <si>
    <t>41c4425628d692f2d1b59c3c6702429e</t>
  </si>
  <si>
    <t>69a8470b7fba8b3f58b11f3c09fac07f</t>
  </si>
  <si>
    <t>2748d44e65a8c2df3289434a7c117709</t>
  </si>
  <si>
    <t>53f6dd65b23dc8f959c88c54d3c864de</t>
  </si>
  <si>
    <t>987b7884b5b6e23a2b4d35d8213815a2</t>
  </si>
  <si>
    <t>d6de7b5b09aec7945e550724ca520b37</t>
  </si>
  <si>
    <t>3e555879d29880ec5bc189b44a6d77fa</t>
  </si>
  <si>
    <t>9b4e92e87a1337577ccfe9cdecdebc17</t>
  </si>
  <si>
    <t>42e8893e9d0399ef8df568bc6bc24f21</t>
  </si>
  <si>
    <t>5f8cc1d2ba1a49e4bfb741058c37ded6</t>
  </si>
  <si>
    <t>0d140a890cdc7ac00c5540b11c5ee93c</t>
  </si>
  <si>
    <t>ad7fff49bb6b89f24964253884cab336</t>
  </si>
  <si>
    <t>e5c32f239371faa3bdade23da46b2921</t>
  </si>
  <si>
    <t>3cff4b7b534b3e4e94033f238ddf24c0</t>
  </si>
  <si>
    <t>3c0a214a5ba7ab90427502f4d578b659</t>
  </si>
  <si>
    <t>78166c9514a85402228567e248d8f86d</t>
  </si>
  <si>
    <t>477a9b413bd2c6a0ce2a9a4135e4b987</t>
  </si>
  <si>
    <t>4400554583daf1d4d7db3090d1a458c7</t>
  </si>
  <si>
    <t>6493662503709d0182824311f551c45a</t>
  </si>
  <si>
    <t>5aad0a827cc7eb07deb9a694d4bbc62a</t>
  </si>
  <si>
    <t>d36515bd9fb81a3374b1979478926fbc</t>
  </si>
  <si>
    <t>b0654d1faddc7f8d6fb08b2413c63a24</t>
  </si>
  <si>
    <t>c8de7919d8d79c2bb4bb86e34697039d</t>
  </si>
  <si>
    <t>7872e05b1046f59e3786f6afb63f13bb</t>
  </si>
  <si>
    <t>9eb146a54fbc603233dfeee6842ebae6</t>
  </si>
  <si>
    <t>c2d7440e6776f8e453822174ef419899</t>
  </si>
  <si>
    <t>0de1fcbcf77497b2d0223441f6f59e20</t>
  </si>
  <si>
    <t>8b469d41800a49a7d82f6c95f6b238fb</t>
  </si>
  <si>
    <t>4bfddd9392014699ab2cbae22a27a574</t>
  </si>
  <si>
    <t>0569a9285c06705a9b31f5b925666160</t>
  </si>
  <si>
    <t>52b146f0c6613581ac31bd5c03646865</t>
  </si>
  <si>
    <t>204f87d614d0abcccfba8cc0bbff673e</t>
  </si>
  <si>
    <t>7d5f9657103294db1e017f49a5e06c50</t>
  </si>
  <si>
    <t>recomendaria mas com resa</t>
  </si>
  <si>
    <t>fb44fcc75baf580363ae29ccc8c0a467</t>
  </si>
  <si>
    <t>b0cb43bc4638d44188430b7d42b35866</t>
  </si>
  <si>
    <t>f5da89cb294381e77da561e35c89389a</t>
  </si>
  <si>
    <t>1053f48dab84166419bcecff0003c7b9</t>
  </si>
  <si>
    <t>2bf328ba9dff7ca618f0573b1b3412f7</t>
  </si>
  <si>
    <t>67a98eaf984ba84c596f9f5456634f20</t>
  </si>
  <si>
    <t>0f508c7aba0bbe43ee80975436fd3d5d</t>
  </si>
  <si>
    <t>51c7735438088dc983751f683f652995</t>
  </si>
  <si>
    <t>3660aa21e05278ba51b046f20548fb96</t>
  </si>
  <si>
    <t>84c6aab1664b33eb5607e118dc4bced8</t>
  </si>
  <si>
    <t>tudo certo ;)</t>
  </si>
  <si>
    <t>20c1184b8c15801ff977ae3e0336e8b3</t>
  </si>
  <si>
    <t>fb362fb533a2d245c5822558de85ce16</t>
  </si>
  <si>
    <t>2511568424780999f42f4caec1ab4e11</t>
  </si>
  <si>
    <t>243e95f7ef35f86a258727975245bd4d</t>
  </si>
  <si>
    <t>ae4d3acdb1a194a7f453c66cf4c1b930</t>
  </si>
  <si>
    <t>146a8097be73570f2318c78e5b16b91b</t>
  </si>
  <si>
    <t>5bd5d68a45104fa2df9941b9b912b7aa</t>
  </si>
  <si>
    <t>d2621293a99afa3b92948bc9c9121c8e</t>
  </si>
  <si>
    <t>755e1b5c02418b2d707d672066089411</t>
  </si>
  <si>
    <t>db747e7d69671f32e8e4ea7fdc1266ed</t>
  </si>
  <si>
    <t>a22a39d5adaadcb164a1dfa32119221d</t>
  </si>
  <si>
    <t>f26e384b92781c0afd3009e3da835c21</t>
  </si>
  <si>
    <t>2c705144b59f9f133d208451ca7b2d87</t>
  </si>
  <si>
    <t>3a0b1b5c52367a68f9deab55f3464a14</t>
  </si>
  <si>
    <t>e4990f80c481d4cea80349585ffaf4e8</t>
  </si>
  <si>
    <t>4a28fe31d1808616ef3925084765c8b3</t>
  </si>
  <si>
    <t>325c817bbd36f7aee81165cc7913a7c6</t>
  </si>
  <si>
    <t>a8159270bc9cf7d54450e079ba6b7232</t>
  </si>
  <si>
    <t>791f31f7ab8846592122420409c41203</t>
  </si>
  <si>
    <t>0c89556cf6859f7e4b104f2883aa1b97</t>
  </si>
  <si>
    <t>d06cb3dc82737ab66bc30a247a41cad8</t>
  </si>
  <si>
    <t>9d6b1d10fd62d8f52d1ee875b4842c2e</t>
  </si>
  <si>
    <t>d3bfc32e95d44b7dbed2066933cfe95e</t>
  </si>
  <si>
    <t>2812dbf450ac5dd26b952cfc6db60529</t>
  </si>
  <si>
    <t>bfaee760a4db1f7a52e42f2f3fd52d0d</t>
  </si>
  <si>
    <t>fc2dd41f06d775c7fd26ecf8a529ae0a</t>
  </si>
  <si>
    <t>12f9f375c23580dde77a2a6e28cd6f19</t>
  </si>
  <si>
    <t>d7c2a15ddc9a397ac817ceb0c981e198</t>
  </si>
  <si>
    <t>35bd753bc196d9b857c048d1468bab2f</t>
  </si>
  <si>
    <t>558731462aceb9588378c7c19194d2db</t>
  </si>
  <si>
    <t>adb3f8d34cd17a3e271150c5cd03ee82</t>
  </si>
  <si>
    <t>36cde427894b4797db8316e92b8e58f2</t>
  </si>
  <si>
    <t>d855e2bc61da193168076e4d71e4a766</t>
  </si>
  <si>
    <t>0559598ddb2398bb4c202d6efd54f04e</t>
  </si>
  <si>
    <t>eca5b6e41e46e374bc039c3216ba9435</t>
  </si>
  <si>
    <t>29cf7109ebb328f37a4c757bf8104827</t>
  </si>
  <si>
    <t>c67f72f3c040dd5a3ca922c29f339eab</t>
  </si>
  <si>
    <t>b1af1dcf54384fd19592bd94c17c88ba</t>
  </si>
  <si>
    <t>22037e44a29af8bdc778f70a51e6a035</t>
  </si>
  <si>
    <t>d9985b5e60fcad79a6e2eed78bafedf4</t>
  </si>
  <si>
    <t>6322e29b78d69e02ec23392f5d27a398</t>
  </si>
  <si>
    <t>528e6fd7c03c379de286d97ec507a6f7</t>
  </si>
  <si>
    <t>b6d17dfd90c6c6866667d1e35e51010e</t>
  </si>
  <si>
    <t>a69861ade02dc3d5fe3dfbd36763519c</t>
  </si>
  <si>
    <t>c495c0857dbe5f29c0baf66303b76c70</t>
  </si>
  <si>
    <t>8c4c737b202bd8dcdaa2336b54e99dc7</t>
  </si>
  <si>
    <t>bc9b3289b5b11c1e858b143220f519cc</t>
  </si>
  <si>
    <t>e0aa66d7588bc46f68bf32d34ab6562d</t>
  </si>
  <si>
    <t>048d554c8d92d5441b993828e2e06b7a</t>
  </si>
  <si>
    <t>4982e9a98a9e8a3c5bba953450fbf51c</t>
  </si>
  <si>
    <t>d3d3f3abb616c5ac85d6767341b59166</t>
  </si>
  <si>
    <t>d77a74efe1dd9a668ec9813f9c3a13c7</t>
  </si>
  <si>
    <t>a39a22738cf4df4356f0845ed53c2477</t>
  </si>
  <si>
    <t>22d9f175d75a69bcfa445d7e1bc82ed3</t>
  </si>
  <si>
    <t>cd26eb007f1b8b61d6fc78505bfe5866</t>
  </si>
  <si>
    <t>180c9fcf056bcb72bbf79029ddfa0132</t>
  </si>
  <si>
    <t>7f8e9e4244bb5b094ef2d74be6b22f5d</t>
  </si>
  <si>
    <t>bca8bef56cc32e6f9374350f671f7229</t>
  </si>
  <si>
    <t>4584332312e3bdc5e3946dfbb8c79114</t>
  </si>
  <si>
    <t>0a00e9b0112a0e7ba031426a31659196</t>
  </si>
  <si>
    <t>a6a1e13fce8933935c31ad8b529d2b93</t>
  </si>
  <si>
    <t>932da4ab5c1239381360b912976ef417</t>
  </si>
  <si>
    <t>cb1b9826b6a292877a9f4cf52c2a4aaa</t>
  </si>
  <si>
    <t>29377327915fc5e9d1e25a966ddc0f0f</t>
  </si>
  <si>
    <t>26258857eb3791e5f3720fda70bdd9c4</t>
  </si>
  <si>
    <t>5525c00bfd980bae1cac46f7dcf88224</t>
  </si>
  <si>
    <t>f5309b8caf18db86520fedb539f2199c</t>
  </si>
  <si>
    <t>d9dd31d18506394e89644f5e0b9664e3</t>
  </si>
  <si>
    <t>48de4dbc572fd54e7a8979a01f2f7f5d</t>
  </si>
  <si>
    <t>25cbaa3b665ea64cc34910aed433b5a5</t>
  </si>
  <si>
    <t>c9a122ef0d1775ad5d7ee434c75fdfb5</t>
  </si>
  <si>
    <t>e0fc6abd74320ea468f697164f069f8d</t>
  </si>
  <si>
    <t>5758df184a231ab36f169c5fcb969231</t>
  </si>
  <si>
    <t>456bc7cd27fcbdf7dc39b27f9dc0d32f</t>
  </si>
  <si>
    <t>94c1eccf42260ed28321a505e97677a0</t>
  </si>
  <si>
    <t>0d54c04be25f0f72f2f63f5b93d0bca7</t>
  </si>
  <si>
    <t>b9717107e6702000c50daf40ad79549a</t>
  </si>
  <si>
    <t>1c851b2d3587fe02888b58c64fbc1ab0</t>
  </si>
  <si>
    <t>a8811c3be82f060646cb8e8e99c62b15</t>
  </si>
  <si>
    <t>272af191d9b4e925f8c0281ac0573753</t>
  </si>
  <si>
    <t>4e21013dca02c0e9041e76a6750d5990</t>
  </si>
  <si>
    <t>5ac6fb158e2f86376ad4f890ab300aad</t>
  </si>
  <si>
    <t>2fad9ff7106365e96daca663338850ca</t>
  </si>
  <si>
    <t>b0220dd81253d8ca2c9dd8be8caf49b5</t>
  </si>
  <si>
    <t>d43b19e88dd11a974afddf8c97b2a1fc</t>
  </si>
  <si>
    <t>f5eff661c2631c9cd86938bef47aa2d4</t>
  </si>
  <si>
    <t>123418a5cd89c5470030512a47be2d9d</t>
  </si>
  <si>
    <t>bf970de78f9812577f8bc51197b05942</t>
  </si>
  <si>
    <t>649c54465ab39499c67845241bbd9525</t>
  </si>
  <si>
    <t>62609e797154e9f885bb9e8fd8f48b76</t>
  </si>
  <si>
    <t>dbd3c47c9b07992dbd46cb9be190ea3a</t>
  </si>
  <si>
    <t>281eb181e6bdbdb242207fa323ffe58a</t>
  </si>
  <si>
    <t>08af1a16cca5edd546f4a10b6e87af2e</t>
  </si>
  <si>
    <t>00125cb692d04887809806618a2a145f</t>
  </si>
  <si>
    <t>89f0f55b7af6dfef2c3672062bdb39f6</t>
  </si>
  <si>
    <t>1f1c7f4a61de956eb59c80c6d1f73a2a</t>
  </si>
  <si>
    <t>a6894b747ad1a4946ab92f369178da88</t>
  </si>
  <si>
    <t>cf8ace9395d2ee06b4b513df8ba682b3</t>
  </si>
  <si>
    <t>c6bcc14c2215b6b180e60bff7e33c93a</t>
  </si>
  <si>
    <t>bba30fab08220779d809343f597e9a46</t>
  </si>
  <si>
    <t>cfe066384bb4095d2cc1d0cacbeb6d35</t>
  </si>
  <si>
    <t>b8b2b6e3608c39adc510b2a5bf6c9437</t>
  </si>
  <si>
    <t>7175cad4105b8290c14bedb7a1346ae7</t>
  </si>
  <si>
    <t>a25f8c8c17243276e72fca0857e94789</t>
  </si>
  <si>
    <t>53ac2ffe3433087dece947e8d6c8295c</t>
  </si>
  <si>
    <t>2276cb7758bd76c104cd5a3971f47e9e</t>
  </si>
  <si>
    <t>a939030398ae038ac82d43991b8b3986</t>
  </si>
  <si>
    <t>49afe75c3c09b9e94e1456ffa5e67ff4</t>
  </si>
  <si>
    <t>5bb79a2154c73aeee788c8444314efea</t>
  </si>
  <si>
    <t>cac660e19ce4e574bc9b640b681eb881</t>
  </si>
  <si>
    <t>41315efd40c7d7db2c18305f833c3ece</t>
  </si>
  <si>
    <t>f78b8a5a2d346837ff5e14e52f42f06d</t>
  </si>
  <si>
    <t>616f2e98f71f239a0e6e2ae398fce17d</t>
  </si>
  <si>
    <t>cb76d29d166fc17f9cedf3416285a80c</t>
  </si>
  <si>
    <t>812eb55b05fbd4c1a0f0a771184c2a13</t>
  </si>
  <si>
    <t>24940d1052df86d8e24f16e5adf2868e</t>
  </si>
  <si>
    <t>8b7b2895cf4a21e13e6eebee989a0809</t>
  </si>
  <si>
    <t>ededa5cad112d720146424acff90d158</t>
  </si>
  <si>
    <t>41fff6c3364d8c293a88dba5046713c5</t>
  </si>
  <si>
    <t>143f5ce5a045cb6c2708b1b3dcce985e</t>
  </si>
  <si>
    <t>131493fb92bfd1626372d0f9ff3b8cd9</t>
  </si>
  <si>
    <t>e936ad2dc09aa59fa1d6647ee72f1ead</t>
  </si>
  <si>
    <t>58615332d1fc21a40bf62878c7730490</t>
  </si>
  <si>
    <t>c74cf1ca276671008659269ab5a0d058</t>
  </si>
  <si>
    <t>775c3bf98315bdddc4df1379632ce717</t>
  </si>
  <si>
    <t>05aacaaec38544ee11d42a69bc098d4b</t>
  </si>
  <si>
    <t>sem palavra pra descrever</t>
  </si>
  <si>
    <t>0f952ad4dfb88a77f12211a4038c70dd</t>
  </si>
  <si>
    <t>f9281da15642bc69f27307e1dc987b30</t>
  </si>
  <si>
    <t>cb78bb2e407ded5a747062a0ac89d705</t>
  </si>
  <si>
    <t>2a7cb435d5ffc8aaeae3c4f08a181dce</t>
  </si>
  <si>
    <t>61013209a52d1a9b7125fdcc14a0c81d</t>
  </si>
  <si>
    <t>dc952dba5b4ae9cc2ea0eb4757f0cdd0</t>
  </si>
  <si>
    <t>b4329e8ea138094db0568b16dca9c99b</t>
  </si>
  <si>
    <t>ff978de32e717acd3b5abe1fb069d2b6</t>
  </si>
  <si>
    <t>fa7b0e679dea626da2412a0da647ce22</t>
  </si>
  <si>
    <t>63bd88cac1061f6574789bd7921dd5f2</t>
  </si>
  <si>
    <t>b5c940f405cf0a9ad06bad41de5cc438</t>
  </si>
  <si>
    <t>790d76ecee0d65041c076a17d0dfd11d</t>
  </si>
  <si>
    <t>9db22784e5b0498002784b2c4b023070</t>
  </si>
  <si>
    <t>3e22992053887624e88bf136002962d5</t>
  </si>
  <si>
    <t>3d50a1634e0c3170fdae0e04f7068552</t>
  </si>
  <si>
    <t>cec43e256e9f3bf26d135e87d53eaf8f</t>
  </si>
  <si>
    <t>ba1c159767e9a4d96b1817f48e25a054</t>
  </si>
  <si>
    <t>76026df544b7b05894c94864566f46cf</t>
  </si>
  <si>
    <t>2a1890c83ed3df1ecc4a57f3f4677b9b</t>
  </si>
  <si>
    <t>9202a540dd3900ebeb2ff790e949a54e</t>
  </si>
  <si>
    <t>f49e2819fd03dba56f46ef614bd679db</t>
  </si>
  <si>
    <t>66582c0b6f09819676df894a431275fb</t>
  </si>
  <si>
    <t>04f22dd67b925de9b6b46d4691a60511</t>
  </si>
  <si>
    <t>8e3e95c75ca8b9168011d70008721a8e</t>
  </si>
  <si>
    <t>40d873533f5d706c8a39d47659270845</t>
  </si>
  <si>
    <t>64e8072af36708bc51f7aa18eed8ea34</t>
  </si>
  <si>
    <t>c6002457a245284c836f7472b087518e</t>
  </si>
  <si>
    <t>1f8d2442829de7b25f179e4128b7ed8f</t>
  </si>
  <si>
    <t>3ce040dda7c779309604b987e564ea31</t>
  </si>
  <si>
    <t>86c0e519ffee48220503670fac236e1b</t>
  </si>
  <si>
    <t>6860cfc61023d8d05436c1af4b657879</t>
  </si>
  <si>
    <t>a00e6f85d3ec7f1d81197fba0052db04</t>
  </si>
  <si>
    <t>1c8c097521c410d0077569e49a82805f</t>
  </si>
  <si>
    <t>2c70f2b99096bd1c7b05eede8e860fc8</t>
  </si>
  <si>
    <t>sensacionalmente recomend</t>
  </si>
  <si>
    <t>714c96acfe28d7a9b4252ae9a01bcac3</t>
  </si>
  <si>
    <t>4ffcc2f0e8f54f36e73b83db8d8c494d</t>
  </si>
  <si>
    <t>64ad18b0aef1c78dfa091a492ec4f067</t>
  </si>
  <si>
    <t>87aa53fa9466f416f97e7d380fbff012</t>
  </si>
  <si>
    <t>d031578282db43c3390dc45c4fa29a2f</t>
  </si>
  <si>
    <t>063a0b076f63cb908176d8c1cc6ec049</t>
  </si>
  <si>
    <t>49507b2ed1fa209fc147529dfddf43ca</t>
  </si>
  <si>
    <t>c77dc8cf9ea2034e02bdfe5231d51423</t>
  </si>
  <si>
    <t>302178891c002b70c270f53cb3b23175</t>
  </si>
  <si>
    <t>50c3d37e28dfce6e14c561271a804112</t>
  </si>
  <si>
    <t>383df10a469bb12b9c4363bf15137f66</t>
  </si>
  <si>
    <t>414a90ed19b714b5176c78ec8bbd8388</t>
  </si>
  <si>
    <t>9d0796cafe08bb0cb55874a82204d4c5</t>
  </si>
  <si>
    <t>cf26282d538d870cf5e212b2f6c572b5</t>
  </si>
  <si>
    <t>5d74b4dede7e85cad6ab1d5e494fc78d</t>
  </si>
  <si>
    <t>dd4fd02da4171046f038fc4dc782ef24</t>
  </si>
  <si>
    <t>3fe9c511cd318fceba2df5b95cd32247</t>
  </si>
  <si>
    <t>09a93e48d7e84fa082320df90b072c7b</t>
  </si>
  <si>
    <t>8130c31f58f5a294ee5f9602c12e6078</t>
  </si>
  <si>
    <t>2a5d9a5a8aeecf75120e38f1249a32f3</t>
  </si>
  <si>
    <t>f21c6b62339d584f932607e2d5e0e742</t>
  </si>
  <si>
    <t>639a1c4782f8e67202d43d0e4b72e721</t>
  </si>
  <si>
    <t>f768b42a8549d4c750de86beb160290f</t>
  </si>
  <si>
    <t>8cefcd4d626074f8b6fa9c501659da8e</t>
  </si>
  <si>
    <t>e8379c000d9329dcf7e79087438b3e9a</t>
  </si>
  <si>
    <t>27caf2d2f406488cb17f200b98a2079e</t>
  </si>
  <si>
    <t>4842a7318c7bfbb4955a26cee7075c5b</t>
  </si>
  <si>
    <t>709df241f93833a67ecb2e47e4ab4be6</t>
  </si>
  <si>
    <t>8d5d5ec44e8fe084def83570676a47e1</t>
  </si>
  <si>
    <t>c981128521975354988b8e88309a898d</t>
  </si>
  <si>
    <t>614e78490d32004d630975e67c15a617</t>
  </si>
  <si>
    <t>6fa8043bdb80a1aed9ed56be51399cfe</t>
  </si>
  <si>
    <t>ec55848d0178413e5a79f60362110f38</t>
  </si>
  <si>
    <t>873d4128c75191d026aa58258ea7a5f8</t>
  </si>
  <si>
    <t>6126b542cfc093882bc9f16dd60195fa</t>
  </si>
  <si>
    <t>c1dd7b1471d47476e64662cbc99318ef</t>
  </si>
  <si>
    <t>640bc87200a3da1f94b7108fadf1e259</t>
  </si>
  <si>
    <t>93e01af1a5d9d9d64c5668ec037ed020</t>
  </si>
  <si>
    <t>bed3e14977ceeb8d93819205898ccf47</t>
  </si>
  <si>
    <t>6441bc5d2c43a0ec4e8fa75d5cca8c02</t>
  </si>
  <si>
    <t>5f2299ca15f6e32c6d6608fc09ddf5b1</t>
  </si>
  <si>
    <t>3892e6d2a2c4ac6ff5b68904a08e2099</t>
  </si>
  <si>
    <t>cc0d94987085854c29ad5c5f50c85fd5</t>
  </si>
  <si>
    <t>d61c0e8066e7a5a2e6071533b9efdd95</t>
  </si>
  <si>
    <t>7523c69db93806e9162baeb6fcbae91d</t>
  </si>
  <si>
    <t>8b6746478f6b44e7b76097d1c2f4dbe6</t>
  </si>
  <si>
    <t>b1fd5bb8d85b5a49f90a0097b3029cd7</t>
  </si>
  <si>
    <t>3eb08a4c95b522bed075ec059ad858ab</t>
  </si>
  <si>
    <t>31fee9bdabe0dfaf82c2b9cc20e620fe</t>
  </si>
  <si>
    <t>d2088349aa517876ebda33eec33406f1</t>
  </si>
  <si>
    <t>7da267dbf53523cac3ac24ddfae50e83</t>
  </si>
  <si>
    <t>78469a4c4c4527d1bf67198adc690ead</t>
  </si>
  <si>
    <t>3af18feed992fb1dbb33e1134ba97422</t>
  </si>
  <si>
    <t>1d1e77334238a731c494f066a6c0d500</t>
  </si>
  <si>
    <t>dc29766808ba3c0dc85a30d43012586d</t>
  </si>
  <si>
    <t>23f098e532da469bf9f45d52c5d16d10</t>
  </si>
  <si>
    <t>dab1ab678c9be70ef0ff69f3f3446115</t>
  </si>
  <si>
    <t>c01a11381559251411c136d6a8b1ee48</t>
  </si>
  <si>
    <t>c757d8c8aef03b09b3407264eceb1470</t>
  </si>
  <si>
    <t>32fd10a6af41f9d4fe5e11b25a0788df</t>
  </si>
  <si>
    <t>e151f8711597ae26277ea550fe23351f</t>
  </si>
  <si>
    <t>336a16de6914823ae7487a9023eb6d20</t>
  </si>
  <si>
    <t>c3db33f9fbba7d039ea00db2f56680d8</t>
  </si>
  <si>
    <t>050c064324e4ea0fd891e928b776a24a</t>
  </si>
  <si>
    <t>7fb5596c90b90857e2c473fb0e26f6ff</t>
  </si>
  <si>
    <t>9bf8dffacdcc34d7b4eb1a398cdcc0f6</t>
  </si>
  <si>
    <t>16a84481ffb0dd1492b78d52622d6b35</t>
  </si>
  <si>
    <t>8258f7e8bc8122521bed9d5c4c91a1c6</t>
  </si>
  <si>
    <t>2e16e818f59d7b93e0cc38e172fc6870</t>
  </si>
  <si>
    <t>491d37ca0bc2ccb55fd694266fa55ced</t>
  </si>
  <si>
    <t>9dc29cc84fd876b660ed79ac163d5865</t>
  </si>
  <si>
    <t>b1d6c125e1ba110f139e7dfa4146f787</t>
  </si>
  <si>
    <t>7566693118790f72e3b7b963f617a173</t>
  </si>
  <si>
    <t>88cc318193d85451e28059b4b52b7477</t>
  </si>
  <si>
    <t>3e1bd00d8daadeac0628248caa9bef70</t>
  </si>
  <si>
    <t>e0409d7f1bbf560cbc2472a046339c3c</t>
  </si>
  <si>
    <t>e59efe107f2303ae3a07bdf979018338</t>
  </si>
  <si>
    <t>9820515fe9c6b7977e6078f761471226</t>
  </si>
  <si>
    <t>0b479a9ed18a803dc9bfa7dab4448d49</t>
  </si>
  <si>
    <t>55c863e656258bebf75d429db9055bec</t>
  </si>
  <si>
    <t>7c0e31668c793e80fcddcfdcf6387dc4</t>
  </si>
  <si>
    <t>a44d1d870123f5629ab393b99a94882d</t>
  </si>
  <si>
    <t>62cda47abf80833cee06d25db1e4766d</t>
  </si>
  <si>
    <t>8d28d85373ccf5fb9599d6ca20552f48</t>
  </si>
  <si>
    <t>e29f7c51e2f51f86dd77aa5b8d1e05b8</t>
  </si>
  <si>
    <t>2e00d902c42dd12ee7858aa92c7e7c1e</t>
  </si>
  <si>
    <t>6ecdfacb5c5234423414873eaf50ff69</t>
  </si>
  <si>
    <t>6cba904e38ee56184c2b77d9dbc79ccb</t>
  </si>
  <si>
    <t>96ad0f3404512a2eb5d5686c21906fb9</t>
  </si>
  <si>
    <t>2f6ce0fc6861201ce7e46d0b67ca0dc6</t>
  </si>
  <si>
    <t>4e86afbe9bac5784d8453425b6b8c1e8</t>
  </si>
  <si>
    <t>0c9f41e58fc40c21ef9150e610aa6691</t>
  </si>
  <si>
    <t>a9a5308257603c367f017d9d11e1d211</t>
  </si>
  <si>
    <t>59ac31de88c9c4b239aeee82c6a0596e</t>
  </si>
  <si>
    <t>5afd9edb1332acb439f3997d3abb3054</t>
  </si>
  <si>
    <t>3282385c44e7b281c20ad4af6871097c</t>
  </si>
  <si>
    <t>0446dd17b6da1a54fc9e7407f2946442</t>
  </si>
  <si>
    <t>2abac84637c5e0ddd2923f22ba61a96a</t>
  </si>
  <si>
    <t>ae1f93299234524d7eacef24ce02babe</t>
  </si>
  <si>
    <t>cb59129e626aa76c4e74faf4bfba07d6</t>
  </si>
  <si>
    <t>560b9622e0666d1e4cf683443a69000e</t>
  </si>
  <si>
    <t>acc49e9dd2387ecf0a331d12c5774d52</t>
  </si>
  <si>
    <t>856f24532c6ad7686d9c804dc109c0c5</t>
  </si>
  <si>
    <t>c815d1d87223385853b773269bf3410e</t>
  </si>
  <si>
    <t>c221f305c724e831117f55b1d05c2f66</t>
  </si>
  <si>
    <t>b30fb34686fab6a41f51d78d944b6f41</t>
  </si>
  <si>
    <t>764ab07f0b35af986231b819928fe9a5</t>
  </si>
  <si>
    <t>c37e8a90411ad06bb2624d9a478de279</t>
  </si>
  <si>
    <t>dd428a0d1cf22f3e435fd66ba37fbe8f</t>
  </si>
  <si>
    <t>0651282cd5dd7e7103729d800b143334</t>
  </si>
  <si>
    <t>879023de2acb5b9e37f5af30349d9e53</t>
  </si>
  <si>
    <t>b7a0ea17f1dbc85ecfa3dd355610d472</t>
  </si>
  <si>
    <t>d35cef65197838b831f640f0462e835c</t>
  </si>
  <si>
    <t>9e7314b623f0dde678304009f6e16ee6</t>
  </si>
  <si>
    <t>e4ab1fc42ea3078cd0eb6e4c787687ce</t>
  </si>
  <si>
    <t>c4dad201936ed30eef3c94fafa59ed6e</t>
  </si>
  <si>
    <t>63bc69c455acb02b7d19aa93c8d33123</t>
  </si>
  <si>
    <t>fc8b139247ab8779064899bfa03b2b80</t>
  </si>
  <si>
    <t>941ff3771d8666e3a7bc9b671262099e</t>
  </si>
  <si>
    <t>7616b98483a2f8af40e3ab4d8ef3ffc9</t>
  </si>
  <si>
    <t>22fd6bc844a73cec4417809207af609a</t>
  </si>
  <si>
    <t>362c615940e6d0069585388110f8bab1</t>
  </si>
  <si>
    <t>3a2343d8018fb3365daa81d19316ac0a</t>
  </si>
  <si>
    <t>eee2db42b2bc47b348b0b5031bb2b662</t>
  </si>
  <si>
    <t>aaabba8918076037c001da336eddbfd1</t>
  </si>
  <si>
    <t>5898109e955bbfdb67655f3aa64ecd72</t>
  </si>
  <si>
    <t>382adca3066f611c35f5d1b3196b64a0</t>
  </si>
  <si>
    <t>982c14be246edd28bd7242b39eac563b</t>
  </si>
  <si>
    <t>00f8624c9927055f87d88c098ca94b0c</t>
  </si>
  <si>
    <t>09f08a5ef3dbd9a7c895c647f30bb059</t>
  </si>
  <si>
    <t>produto entregue dentro do prazo</t>
  </si>
  <si>
    <t>98fbc46304a5d5d4d52e6820845e6578</t>
  </si>
  <si>
    <t>7563534c425e6edb193376cf1103be5f</t>
  </si>
  <si>
    <t>0bbbf0ef90d9b70cce96f33957f071d9</t>
  </si>
  <si>
    <t>cc8412c7495b3d013e638dae26f04c9a</t>
  </si>
  <si>
    <t>1d6797dcb0aa68ed3d638bbdb08528e2</t>
  </si>
  <si>
    <t>4a1469ade7319bd8ba134c98ee7f0c8f</t>
  </si>
  <si>
    <t>59ff6058084032df459771bf139a4fc6</t>
  </si>
  <si>
    <t>2ad833b9fd5613588e248a6973e94de4</t>
  </si>
  <si>
    <t>acb9ae7d2e088256ffcf0e9daac130c8</t>
  </si>
  <si>
    <t>491d0f75b13fe6ae121d0deb9a410a51</t>
  </si>
  <si>
    <t>367e99d8822c0870f9cc06141fc5d8f8</t>
  </si>
  <si>
    <t>06a7cc29c9ea73fb0e7d4dc3d9284a76</t>
  </si>
  <si>
    <t>66181eec3f35564a96a99f2f7786e5a3</t>
  </si>
  <si>
    <t>6524090ec4993bd31616d814bc79a575</t>
  </si>
  <si>
    <t>72109a592b1e894956d9e5d78084b3b9</t>
  </si>
  <si>
    <t>13e5354115bbe8a836521ae423852ffe</t>
  </si>
  <si>
    <t>ca1233957dd6f1a5c53c4b349b92d6a6</t>
  </si>
  <si>
    <t>a58702c3d5801746f53c535039460c60</t>
  </si>
  <si>
    <t>tudo de bom obrigado</t>
  </si>
  <si>
    <t>986639eb0d6667981fd67cfa421d0e6f</t>
  </si>
  <si>
    <t>106035bdd659c0a04d902135f4559663</t>
  </si>
  <si>
    <t>5f983ea4345362385637cffe9449993a</t>
  </si>
  <si>
    <t>c217d6e1f593a5fae1b7efaf4dd26201</t>
  </si>
  <si>
    <t>f0e7c5f5c5c09c2b4348b1abbb5cab05</t>
  </si>
  <si>
    <t>55c424970c57390065af9e2bf5461f11</t>
  </si>
  <si>
    <t>63100ac76554c37432e404c0546dd50d</t>
  </si>
  <si>
    <t>cff56b4b6ab1de09fcdd6f4efa0a0fc0</t>
  </si>
  <si>
    <t>4997164165e7205548b271273defb78b</t>
  </si>
  <si>
    <t>5f63452c08b9ce323d5c4d3d51c8f839</t>
  </si>
  <si>
    <t>7aab4b00ea6f052b9284ac621bd4cc34</t>
  </si>
  <si>
    <t>dd8b90a226aafeea68fd6144f173f2d7</t>
  </si>
  <si>
    <t>7afb827cafa3ccc34132851ee76415e3</t>
  </si>
  <si>
    <t>8f4dff9c7bdbfd26aee6064637637f24</t>
  </si>
  <si>
    <t>relogio horrivelNo Title</t>
  </si>
  <si>
    <t>f54431c5fc8e63d01827eff3d6dfbf88</t>
  </si>
  <si>
    <t>c1f9a3a835ab0d3d2975ab179f78ab75</t>
  </si>
  <si>
    <t>40a5d3c3941ba9975a32ab293c2e277d</t>
  </si>
  <si>
    <t>95cae9dd806a2b045a98c5f253c74d0d</t>
  </si>
  <si>
    <t>aaf5029bfca44b1aa61de096e61ed826</t>
  </si>
  <si>
    <t>a4e36eea7c04210e13a89cd7f5bb93e8</t>
  </si>
  <si>
    <t>1e58afcac4d739156cab62746ae37e4a</t>
  </si>
  <si>
    <t>9737e3c834c45ffbacf7736192be7d0c</t>
  </si>
  <si>
    <t>78f48600d0d2c2e4c796ff731bbfbd29</t>
  </si>
  <si>
    <t>5ad7d897998f9bab0176a1c82b7437ea</t>
  </si>
  <si>
    <t>924004a0de7f30c89e8c3a8cddea6752</t>
  </si>
  <si>
    <t>e48b09695cacd2726aef9ef0e3730b47</t>
  </si>
  <si>
    <t>35c7207196a522f0c5b86944bacf1585</t>
  </si>
  <si>
    <t>63252822ecaf7648b1528bf6b64fd25d</t>
  </si>
  <si>
    <t>07ea1127c7094716e08dddd1ff666599</t>
  </si>
  <si>
    <t>982210beec2a93bef93d48a68cd2c184</t>
  </si>
  <si>
    <t>873516f12e06ffb00ceb4c80339b9258</t>
  </si>
  <si>
    <t>5dea18c7d711cbfab32281c88b2650a1</t>
  </si>
  <si>
    <t>3acc1cb312ac0075c8aa2b3087cb41a1</t>
  </si>
  <si>
    <t>f4a88e642ae69a32fc88f63ffbf49651</t>
  </si>
  <si>
    <t>2a2e57ef5167caad11a60015ff18a8a7</t>
  </si>
  <si>
    <t>b6e98ad9c6e0c58c16cd60eafd17c2f3</t>
  </si>
  <si>
    <t>8ab08065b517037052742a94868ee40b</t>
  </si>
  <si>
    <t>9827d07ad9392a9fff10d7b9f6c05f7e</t>
  </si>
  <si>
    <t>0c257c9be5e8f050de47fb4eaca75e2c</t>
  </si>
  <si>
    <t>1bc6f68ff248f7bf9856f60c4c43b8a5</t>
  </si>
  <si>
    <t>05d611bf71d0726e1b0b94bc27c9c237</t>
  </si>
  <si>
    <t>d028e9aed5cc947eca3f3ad6e3815d17</t>
  </si>
  <si>
    <t>d26266493338e9654a688ad48d20b360</t>
  </si>
  <si>
    <t>c2646971872aa9667e99e3b4545dc747</t>
  </si>
  <si>
    <t>969f92ec0d1ed31eb1db6701a57d0dd2</t>
  </si>
  <si>
    <t>c3f76f14ce3587ab9df86c8caaac928c</t>
  </si>
  <si>
    <t>satisfeita e recomendo</t>
  </si>
  <si>
    <t>6f1105a113623d8a2f18f6b46e1cf363</t>
  </si>
  <si>
    <t>cbb54b440099b6c4994d1109f3968b97</t>
  </si>
  <si>
    <t>79d3e8811eff9cad14203bb7797a5c3e</t>
  </si>
  <si>
    <t>cc72d62c9da97fa8f846e9403f0fe57f</t>
  </si>
  <si>
    <t>131f6362f6091a6e2ade79782d5d14e1</t>
  </si>
  <si>
    <t>53e92c6a182704806c0b00b02f89ad32</t>
  </si>
  <si>
    <t>442f2b1906720a471d041ece3236e6ff</t>
  </si>
  <si>
    <t>79e08374fa404a48bc49a7fc7a594416</t>
  </si>
  <si>
    <t>0b4356ee240b3e85b299e461bb9c566b</t>
  </si>
  <si>
    <t>77fbc4cdd3be2594cbb02bac5e3ce914</t>
  </si>
  <si>
    <t>f633396b3e37e02ff533cef9bb4676ed</t>
  </si>
  <si>
    <t>d9a03aaa586760cdcfb4aaddbcfd0767</t>
  </si>
  <si>
    <t>57f2ec4c65a5f812a3c9b29ce2050491</t>
  </si>
  <si>
    <t>971d58b94f7bda9a79f4847e1509a433</t>
  </si>
  <si>
    <t>d6b98cc0a91b13b08a1d1458b92f8e48</t>
  </si>
  <si>
    <t>78f6201cc730d148939d4e7e0f456917</t>
  </si>
  <si>
    <t>9d2483c54e3e6af1b072d697f02cdf0f</t>
  </si>
  <si>
    <t>8ddafc9e62967101391805e620db71be</t>
  </si>
  <si>
    <t>2aee8f6d421e7a6aad07a8b0d3da88d9</t>
  </si>
  <si>
    <t>aace0cf63f6c71ef4c9ea309cdafe5f7</t>
  </si>
  <si>
    <t>compra controle remoto</t>
  </si>
  <si>
    <t>3140445381c13e7253f78e3cf4609e59</t>
  </si>
  <si>
    <t>3a8d035c2ed963a9abdb531ed8a34086</t>
  </si>
  <si>
    <t>76b807bf684ce187fe07524813da742a</t>
  </si>
  <si>
    <t>ae213a9f84c777fb7a31e8c0f09fd30c</t>
  </si>
  <si>
    <t>ee70128eb96ab076f19e756b6d891a88</t>
  </si>
  <si>
    <t>63305270eb3457a63856e2d1dae91550</t>
  </si>
  <si>
    <t>fa50b4909d1b1bbfddf08abb7c5317c1</t>
  </si>
  <si>
    <t>4cb3d457db54c2facba2120257f1dc8d</t>
  </si>
  <si>
    <t>e00584508b22c63ed41c8a04ca75dc71</t>
  </si>
  <si>
    <t>91db217544d0eac98354b11f2f35abcb</t>
  </si>
  <si>
    <t>3cc0bb4953b4424aceb2bdd08d80c727</t>
  </si>
  <si>
    <t>9eb4c52cf0399fb41b3e537d6acf99e0</t>
  </si>
  <si>
    <t>cc52cbc223bdf504ba30676b9ceeaff1</t>
  </si>
  <si>
    <t>4e1d5bf07ad851a6470d6b28cfd1f1e6</t>
  </si>
  <si>
    <t>a3b5094fc8a60d09cd602973b06ecd9a</t>
  </si>
  <si>
    <t>5051a95bc31ec72f803d5df48c2a695b</t>
  </si>
  <si>
    <t>05b0865e40ef4d7b3021aaa6bb7398de</t>
  </si>
  <si>
    <t>ef1fc34d1d1ab34f4eb53f2c9b4ed2ab</t>
  </si>
  <si>
    <t>d9d695d76656b80cb395ba1b3d7f6701</t>
  </si>
  <si>
    <t>eb2bc421011479d161bd927f2d43272f</t>
  </si>
  <si>
    <t>80c9404ffc1349b2ec7047522f9ca2de</t>
  </si>
  <si>
    <t>de6ea8b619d37e5f86f1566fb3136a15</t>
  </si>
  <si>
    <t>8e0974b56355f8a0522ca6ff7339962e</t>
  </si>
  <si>
    <t>78b1c0f489ac4c36072ce8ebdedbfa3d</t>
  </si>
  <si>
    <t>nicho de parede</t>
  </si>
  <si>
    <t>da14b64dcb951c7774db5215e6442e3b</t>
  </si>
  <si>
    <t>6d182a625d3780efba31f2ad22cec6ba</t>
  </si>
  <si>
    <t>9fa548028d5dd9bcc5529240eaa81327</t>
  </si>
  <si>
    <t>6a905c93dd651967766fa3a1a7389361</t>
  </si>
  <si>
    <t>1ae8e2e922afa50ea135b8a2456d4908</t>
  </si>
  <si>
    <t>a2c42a4aedf58c7e3ff500cb584a9859</t>
  </si>
  <si>
    <t>7e3a93130ae3a1a1345cd08073629232</t>
  </si>
  <si>
    <t>938ae4cc3e41fb0e80467cbd9b3b0b32</t>
  </si>
  <si>
    <t>12b9d2840f6ca5f9713ed0543068d03f</t>
  </si>
  <si>
    <t>9d415b5c7f8cd03fa65fc34316a8e2f9</t>
  </si>
  <si>
    <t>5ad171e2befd146aac220f83acc3e019</t>
  </si>
  <si>
    <t>668806d98daef95d0b00c461c8c4afc3</t>
  </si>
  <si>
    <t>5e7642f0df935314a6aae748e824788a</t>
  </si>
  <si>
    <t>a640d10af396f0aa5f1c751f1f976bdc</t>
  </si>
  <si>
    <t>cf4788bd42ab67ab9b5e35a4c0eae84f</t>
  </si>
  <si>
    <t>0b38581eaa98bfe8d55c956b4dab5bcd</t>
  </si>
  <si>
    <t>a53a5c10b38ad612cf6952c6fea469ec</t>
  </si>
  <si>
    <t>ec84e555ec0c06ea52e4cd6051f68802</t>
  </si>
  <si>
    <t>1148e16d2240ce7eb3b2b6e1e19da50d</t>
  </si>
  <si>
    <t>555b96fab13352cfb0199d765806f364</t>
  </si>
  <si>
    <t>f9626ad567636ec702917b49b160ef07</t>
  </si>
  <si>
    <t>de4acd78231cc999a22fdba3a4dd348d</t>
  </si>
  <si>
    <t>8afdca061cb79a444a596d3e934cf363</t>
  </si>
  <si>
    <t>1e8d091c9694d77f712f6540b7b54186</t>
  </si>
  <si>
    <t>712df0571b23214b1b529c9e51be76a0</t>
  </si>
  <si>
    <t>f739420f9b91dd858253248c207e05b9</t>
  </si>
  <si>
    <t>2eab0b2e6f5bded4d9b0b2afcfdf4534</t>
  </si>
  <si>
    <t>02e0b68852217f5715fb9cc885829454</t>
  </si>
  <si>
    <t>3066e65b1383c7269fed2996c16ac214</t>
  </si>
  <si>
    <t>9292a5004e4adeb999700abae47eb13b</t>
  </si>
  <si>
    <t>e61d853a83b9f81b36d9237965d9e230</t>
  </si>
  <si>
    <t>cea9ccd3a54929b9d68abbcdc75daed9</t>
  </si>
  <si>
    <t>30033fc24aed8f89e7fdb825595dc69b</t>
  </si>
  <si>
    <t>366b4b0bfae819ac43feb2b2ef5821e8</t>
  </si>
  <si>
    <t>ddd2e19f8a8437d849f1a29361110ed7</t>
  </si>
  <si>
    <t>e130e08b65b9f7e69f6d1d02faf39488</t>
  </si>
  <si>
    <t>22921c679b87eb8ad06bd088fb12e670</t>
  </si>
  <si>
    <t>299b68ba840c1126001409fd0c4011f2</t>
  </si>
  <si>
    <t>8e1818e128acdda554ef324a7e24d1c9</t>
  </si>
  <si>
    <t>180b4ae191a63f7b4b84273c98470fef</t>
  </si>
  <si>
    <t>1628256411d534bc6f0134338241b6d5</t>
  </si>
  <si>
    <t>e4abb8fe0937a88e04513430b69d268e</t>
  </si>
  <si>
    <t>f974c7b1d486c68ef3f466fa9b0b4de5</t>
  </si>
  <si>
    <t>13c9b5d9c2ccb662b1d4e636b424de20</t>
  </si>
  <si>
    <t>d7eb94151ac9ab5257c747514acf8877</t>
  </si>
  <si>
    <t>805610c9f9b57b3900d462627b7ce062</t>
  </si>
  <si>
    <t>31dd0ceb4410f4cc60d60cfcebfb74f0</t>
  </si>
  <si>
    <t>006c42f310102c1910b3c5793ce5fc34</t>
  </si>
  <si>
    <t>67f2c4c201ff644210e242d95b981874</t>
  </si>
  <si>
    <t>71a3bbb7bb68719130815744e76b32e7</t>
  </si>
  <si>
    <t>d40a150d3d8eebede3c2ef2f4de2901f</t>
  </si>
  <si>
    <t>809502db5eb0c22781dbd4d0c3ffbac3</t>
  </si>
  <si>
    <t>2f220637f1bc9636084c3f66f1c6f66f</t>
  </si>
  <si>
    <t>7a1b04571b7a200f334cf7a4ab4c918c</t>
  </si>
  <si>
    <t>2e84b520f8c4c8f6c9e63ce329a25199</t>
  </si>
  <si>
    <t>532726afcef522ad5dea18b26279e955</t>
  </si>
  <si>
    <t>587bf11f78c57bdcaede579c9b387362</t>
  </si>
  <si>
    <t>5feed08e8f66735ba71592e68d15a602</t>
  </si>
  <si>
    <t>9ec9e06f965ea453352fcadb73a310ef</t>
  </si>
  <si>
    <t>78d1ad5b65aecc8f61c0fab7b28e8281</t>
  </si>
  <si>
    <t>9d78c404c3daddcd699e4eab9889b8a7</t>
  </si>
  <si>
    <t>3331e2e606f435cefac5a3ec86ebee7d</t>
  </si>
  <si>
    <t>7d8b214a181304d5f63fefa8c91e4966</t>
  </si>
  <si>
    <t>b388f41e0d1fb1960c7a08852fbd1f40</t>
  </si>
  <si>
    <t>ad5e34941fde0cc7079418c68efc066f</t>
  </si>
  <si>
    <t>183c26d5b5da5d721efce979e918d1ff</t>
  </si>
  <si>
    <t>81d778be5c4493f15992dafc80826c31</t>
  </si>
  <si>
    <t>d18d6902fe66909a2e78ded3ad68d633</t>
  </si>
  <si>
    <t>841484d3dfe74fd7daf90b135557dd65</t>
  </si>
  <si>
    <t>565f70f153b3d8a2684d6808ba284de7</t>
  </si>
  <si>
    <t>8334e9382f55df1a5696680190ce2b9f</t>
  </si>
  <si>
    <t>c496970811b313659dbbcfd57ffd1b42</t>
  </si>
  <si>
    <t>2aa24409281fe0cb37917f1becfdf2dc</t>
  </si>
  <si>
    <t>a8cb0d4e1f45d87965b1aaa5710c2461</t>
  </si>
  <si>
    <t>f8c23f00d0e08e517af7012633797622</t>
  </si>
  <si>
    <t>c826a07d5cb930694861c4478383e5da</t>
  </si>
  <si>
    <t>2b53aaba53e5f0b8a255080bae563645</t>
  </si>
  <si>
    <t>85c515e575c1c602e0d8aec66e8f9574</t>
  </si>
  <si>
    <t>819adb7b87d008e6917dc3d9b5ff71b4</t>
  </si>
  <si>
    <t>faed4646f30cd940f469d0dfb42c4b29</t>
  </si>
  <si>
    <t>419edb27236d7b3c83003a934370b6de</t>
  </si>
  <si>
    <t>6e57a0a9be49f002ca81bd94ec9b7021</t>
  </si>
  <si>
    <t>821bffeaa43eb694bf5aa2a7bfe1d334</t>
  </si>
  <si>
    <t>87165c6641d05fb32802b8c65dd40ea9</t>
  </si>
  <si>
    <t>7494e7fab3aa5a8e3b9fb3a656487682</t>
  </si>
  <si>
    <t>2d8ccc19e54ad8d47892374975c1a52c</t>
  </si>
  <si>
    <t>999ac72613aa133cadd596a8a0eaf29c</t>
  </si>
  <si>
    <t>30633a14243612a15ee813ff2d6814d2</t>
  </si>
  <si>
    <t>680c54245c3397ed8edf4a5a8b6730f9</t>
  </si>
  <si>
    <t>9d10b455f195f1fd74ef4ce42acf747d</t>
  </si>
  <si>
    <t>a22e3a66cadc793b4d591aa8e69af46a</t>
  </si>
  <si>
    <t>b4eed0937529c145938bdfcb03ed14d2</t>
  </si>
  <si>
    <t>2b3be1b474ad09840c61870aea497e22</t>
  </si>
  <si>
    <t>0a36782ef456fa3a812be422d9a3f8db</t>
  </si>
  <si>
    <t>4d3095680e860ed2a458dc363cb847b4</t>
  </si>
  <si>
    <t>649aa2900b06d80727880b4e94da7919</t>
  </si>
  <si>
    <t>f406ccc2e887b8c766f3c9bc26b45dc9</t>
  </si>
  <si>
    <t>9f1d354d0b38456cb1333c100e1388c5</t>
  </si>
  <si>
    <t>80930af36b33dad255ae1e4dbcfb316a</t>
  </si>
  <si>
    <t>c107beb52fc248b69e73264c0b32884f</t>
  </si>
  <si>
    <t>5b82ea8fd8c58ff0c0078c1a1a96621c</t>
  </si>
  <si>
    <t>343784c8ebeaaa9505508f89e3eea256</t>
  </si>
  <si>
    <t>ca96cd096375d4c74d0ca1e5cea64e8c</t>
  </si>
  <si>
    <t>0046176ff0dbc2a178b7885355dfbb71</t>
  </si>
  <si>
    <t>ca163a4be0d0c71a53abf7382fa16732</t>
  </si>
  <si>
    <t>8b103650a25fb8cc322e23f2aabb44ef</t>
  </si>
  <si>
    <t>abc0790cb4f5111cdd5b85fdd108b563</t>
  </si>
  <si>
    <t>934ef038209c91cc0ca47c0fb29e2f40</t>
  </si>
  <si>
    <t>28c379f98ce264691dcf9639a13d7ba9</t>
  </si>
  <si>
    <t>7532f61a8fc7649fe822d89af2ff0a76</t>
  </si>
  <si>
    <t>a662435214fe43475d5163454d7a0ea1</t>
  </si>
  <si>
    <t>222dbd787fceffa6d29b3586ef4f9c11</t>
  </si>
  <si>
    <t>7210013d1d7478bd9207fa34d4b88e46</t>
  </si>
  <si>
    <t>2143393cca994a4b8235bc1d67ded772</t>
  </si>
  <si>
    <t>ecb44c71f8b49efc73480a9dffd2df37</t>
  </si>
  <si>
    <t>3609efe3e67d76fc425ba5fd19fd4bd5</t>
  </si>
  <si>
    <t>2328414a50c82c2a786047421e6287d0</t>
  </si>
  <si>
    <t>b157079a62d77688a0f66043aa1f0306</t>
  </si>
  <si>
    <t>dd1223ad1172882f90860c7a79a6b19f</t>
  </si>
  <si>
    <t>5d6b252b7498a940c9faa592213429e6</t>
  </si>
  <si>
    <t>d7bf084212d0b162b6625f782ca6a02e</t>
  </si>
  <si>
    <t>ace7aa756ef3c4d4d89c8d311d1bd0be</t>
  </si>
  <si>
    <t>8a8684ab829c0b254830bdb7fe42c5ac</t>
  </si>
  <si>
    <t>4b3b5a1764a6d2a253ea4f815e3a1521</t>
  </si>
  <si>
    <t>fb7a716c17f5c07692e60c21ffd98773</t>
  </si>
  <si>
    <t>01500f2503fa84279982d9d87750021a</t>
  </si>
  <si>
    <t>fe0ce9ba6230141498ebb12e4a346232</t>
  </si>
  <si>
    <t>43831dba8cf4791c11ab2d6febf989e4</t>
  </si>
  <si>
    <t>8cfd3e245ebfe53461f8591f49395216</t>
  </si>
  <si>
    <t>b37f75b6989911c687965cee14dc22ca</t>
  </si>
  <si>
    <t>d6095202af27eaf7fd7a83a57c2f8034</t>
  </si>
  <si>
    <t>9a3581c4e55c2447416ca021ccfd98e1</t>
  </si>
  <si>
    <t>produto de eNo Titlecelencia</t>
  </si>
  <si>
    <t>90d2f80805f03aeeb7b035744e98f682</t>
  </si>
  <si>
    <t>cfd90c0fc3f3b1ebc3dc7a5a20181d37</t>
  </si>
  <si>
    <t>cc21627b6d39ffa373ad00796f853a6c</t>
  </si>
  <si>
    <t>6aba5fd844444953a171f0bd61469a8e</t>
  </si>
  <si>
    <t>17685a3da7281cc47d80b76a2a234802</t>
  </si>
  <si>
    <t>76d02bba227a9b675d413ce36b7231c6</t>
  </si>
  <si>
    <t>559f7b4591b774c0d32dd2c9dd9cb18d</t>
  </si>
  <si>
    <t>56abbae9014467d35f46261ee6f7fa71</t>
  </si>
  <si>
    <t>c9203b9d13510805e3189e7210530fc0</t>
  </si>
  <si>
    <t>6337a3d6f20dcb1f58b07244dc92b759</t>
  </si>
  <si>
    <t>4d6ebcb07864ee145b156f9ab288bdb1</t>
  </si>
  <si>
    <t>e30787025578adaddf110614dce5e399</t>
  </si>
  <si>
    <t>fe602d210d1b409c4baee15c5a82f5d0</t>
  </si>
  <si>
    <t>5c79b8c0c788c246d099ed0ac689359e</t>
  </si>
  <si>
    <t>841cec494d4e0386d1c2bfe4cb3317c4</t>
  </si>
  <si>
    <t>c6c17394464f987209982d3f1423f068</t>
  </si>
  <si>
    <t>c970d9fb9460b567ba318cf7819d0c71</t>
  </si>
  <si>
    <t>9cc64bcad125a311c53a26c9e1b20983</t>
  </si>
  <si>
    <t>2ca0b8cc8d7c5ba3918ccd2d32494035</t>
  </si>
  <si>
    <t>a688fe5c2beae8c79ad4514b1b02c8e7</t>
  </si>
  <si>
    <t>c8afc3f7e4544e7fdaa5f4eb8c77c201</t>
  </si>
  <si>
    <t>d128b5634e1faad98f4ef5ac2f7e2e97</t>
  </si>
  <si>
    <t>avaliacao da entrega</t>
  </si>
  <si>
    <t>7b2b1c4c560a3458919f1b2dc167e0ea</t>
  </si>
  <si>
    <t>7aee6dc90a20749566f77e5c34a9c8e9</t>
  </si>
  <si>
    <t>200d123edc21fd76f4580ff81c371b93</t>
  </si>
  <si>
    <t>a60d615fe2a3b8581bc633e0cb72bdc6</t>
  </si>
  <si>
    <t>2f3a7c0d880bf381148831914bfecfb0</t>
  </si>
  <si>
    <t>125f493c9aa37e5e79a34e7b602da0a4</t>
  </si>
  <si>
    <t>7a7473219f2e5cef6e5dd51dc5283d6a</t>
  </si>
  <si>
    <t>188135ade1438eb61ba3913a7acc5801</t>
  </si>
  <si>
    <t>0d4d1b6e95a0fadc56a9fb8a5662cb3e</t>
  </si>
  <si>
    <t>fea2633d3d1605bfdccc813bcf843ac8</t>
  </si>
  <si>
    <t>8de29da5334f10ca790c7d951070d49a</t>
  </si>
  <si>
    <t>3255ba790805f96d2755c07847d31f50</t>
  </si>
  <si>
    <t>123d41e7a67d380bc14d67fabeebae30</t>
  </si>
  <si>
    <t>695ace9dfd0a459275108b5c71aba45d</t>
  </si>
  <si>
    <t>cadeira boa!</t>
  </si>
  <si>
    <t>4f46c601269de6dacd0c267d5cc407a9</t>
  </si>
  <si>
    <t>7e73a37d2876badd7341bc42b0c1ac42</t>
  </si>
  <si>
    <t>343041791fe004d40d916c489687ba34</t>
  </si>
  <si>
    <t>3c8c8b2ae428da4a2bd9c4547354630c</t>
  </si>
  <si>
    <t>9d34859fbcf854663e71f0faf50dc246</t>
  </si>
  <si>
    <t>6c122d18e485014d7f23bd0093465404</t>
  </si>
  <si>
    <t>be73f1f6aa0093c8ab5706df396b31eb</t>
  </si>
  <si>
    <t>953501839cfe2990297454e7e7bf158d</t>
  </si>
  <si>
    <t>5f0b83ebe7d6da98c1d9f329506a4d29</t>
  </si>
  <si>
    <t>0916594b6973230f69379f83d3bac036</t>
  </si>
  <si>
    <t>cce74c56f7ac29407263c55e13ae0f83</t>
  </si>
  <si>
    <t>0aa6d207e7ba004eef415715c25765ce</t>
  </si>
  <si>
    <t>f32d03d0fa2e1f75540510d9ab5890f3</t>
  </si>
  <si>
    <t>2a6e8337ac5b1fdb4aa243c834525f66</t>
  </si>
  <si>
    <t>adfde762fd81db0cc8fc4ace3bd9e982</t>
  </si>
  <si>
    <t>71f9826cc06707008c91a2192b11728e</t>
  </si>
  <si>
    <t>7cde222a7d510dcccfae9ac7c9a10f11</t>
  </si>
  <si>
    <t>639b5d8bf7e249da69911af69ff9ec37</t>
  </si>
  <si>
    <t>45ceffe91842c28610bde2b959eb7c04</t>
  </si>
  <si>
    <t>1bcc9dd1dbb385cedfcf4d96da5af4ff</t>
  </si>
  <si>
    <t>531b0d2422eb8a9e328982e600bc197e</t>
  </si>
  <si>
    <t>739706624ef992fc93bb60f5df5e1278</t>
  </si>
  <si>
    <t>9511f7c46b44ed9b3daeef9697053a45</t>
  </si>
  <si>
    <t>f0c6a0e0bfda2071399b8cf2debeec5e</t>
  </si>
  <si>
    <t>muito satisfeita.</t>
  </si>
  <si>
    <t>e05d18ada09e8787006ad7fad2da5ada</t>
  </si>
  <si>
    <t>33879dc5903bc67030ad66df59c6aa4c</t>
  </si>
  <si>
    <t>4c9c157516064188dd9c122eac209119</t>
  </si>
  <si>
    <t>b208ce08b2c5eea655bee887eace0cfe</t>
  </si>
  <si>
    <t>2a151bde344357f568c6e077538eca2d</t>
  </si>
  <si>
    <t>c0f3bbb3ae2e2d74db5fcd5a0e3c84e3</t>
  </si>
  <si>
    <t>b803dacd8b01b0af4843e2c5140f853f</t>
  </si>
  <si>
    <t>650946d9a20196301619044e07d27c3a</t>
  </si>
  <si>
    <t>8d3447eef61e07461fa6df68e14317cb</t>
  </si>
  <si>
    <t>edef0b2745085ba24975770ae2ce155a</t>
  </si>
  <si>
    <t>a4fd284edac734b7703bafe1afa9573a</t>
  </si>
  <si>
    <t>64c3463da17e1c9262d302b03a81fb0b</t>
  </si>
  <si>
    <t>71fdf334de0068f16407a3b6f5ee1e1a</t>
  </si>
  <si>
    <t>cbc6cfe0c05e471513a443490a332128</t>
  </si>
  <si>
    <t>nunca comprei produtos pela internet essa foi a primeira vez e vou recomendar para os amigos e familiares muito grato</t>
  </si>
  <si>
    <t>89a7f0112b17bad9eb7b0829f3381791</t>
  </si>
  <si>
    <t>a567555641df2aefbf04d63d0edfb836</t>
  </si>
  <si>
    <t>0423ae2a605ec70a83e882496c13c7cc</t>
  </si>
  <si>
    <t>97c9dbbc595d9e8c581b6caf87eb91df</t>
  </si>
  <si>
    <t>aad756a767d836b509f8a53147bfa370</t>
  </si>
  <si>
    <t>bb22b1f374b71ea416e466ba7ff99cea</t>
  </si>
  <si>
    <t>951125f16af3913ad1c51688ae6161d6</t>
  </si>
  <si>
    <t>42e7795ee0acd43f7392b9f31bb39c33</t>
  </si>
  <si>
    <t>29206902482d78c86c184fbfd84b6859</t>
  </si>
  <si>
    <t>284dfdbca771e6488f7c8f9114f407a9</t>
  </si>
  <si>
    <t>poderia fechar mais rapido</t>
  </si>
  <si>
    <t>b72351b9ab0ee50f754afeaa904552d6</t>
  </si>
  <si>
    <t>b0df751c10c284b15748836ecd9b3475</t>
  </si>
  <si>
    <t>b03be9435a52b400d9ff7e3720f04bba</t>
  </si>
  <si>
    <t>995301b350aefb0f7d794060ed4dd187</t>
  </si>
  <si>
    <t>30238c825f92bcc8042752dab1ee1d20</t>
  </si>
  <si>
    <t>082390c0275d73d20f55fec91903bbd7</t>
  </si>
  <si>
    <t>da51f4dad4464f71a5ca197a3bdb5aa1</t>
  </si>
  <si>
    <t>e5467d4750f397c79149b122be02fb1e</t>
  </si>
  <si>
    <t>a9d7d03135a3089f430d5b6d3f33a931</t>
  </si>
  <si>
    <t>d07d0cce426d7c1f4043cee01fe073da</t>
  </si>
  <si>
    <t>d94ff24deb8eb1d78d7881fe0e67b9d5</t>
  </si>
  <si>
    <t>66a5d2a60170025d375d4540efed4e62</t>
  </si>
  <si>
    <t>f5147351093db6525b8172b4880b43d0</t>
  </si>
  <si>
    <t>a2bb1bcee7e5d4f4cd507e33d3e2cef9</t>
  </si>
  <si>
    <t>2b8224c166882499c70b3721c627b5eb</t>
  </si>
  <si>
    <t>17318780f22a9e85b5173c75768b4db1</t>
  </si>
  <si>
    <t>a49e3e7d68511bcec9d3c246b634fadb</t>
  </si>
  <si>
    <t>4356e7c55bfb4c23c67ebbd0b1365bf0</t>
  </si>
  <si>
    <t>35166411e43f2d16e032cf5948de523b</t>
  </si>
  <si>
    <t>f760916b8d3de2f236dc4c6f103b5a19</t>
  </si>
  <si>
    <t>2a3756152518c0a7fa70f4afc4b84344</t>
  </si>
  <si>
    <t>621f567448cbf2281b22381247c491ca</t>
  </si>
  <si>
    <t>1f772894bba3f62571ac37904bdf1d26</t>
  </si>
  <si>
    <t>2b57a0c3167cad0a95b15e00b748d5ca</t>
  </si>
  <si>
    <t>3aa725d1ae40668294f8a90e9623721b</t>
  </si>
  <si>
    <t>0b29af0ace8656af84d2a20b635e697b</t>
  </si>
  <si>
    <t>entrega feita no prazo</t>
  </si>
  <si>
    <t>656ea6b808349f338662f67a116a3817</t>
  </si>
  <si>
    <t>304979f072f7041aca154907e01172c4</t>
  </si>
  <si>
    <t>1 parceiro que vende no site que cumpriu o prazo pois ja tive problemas com outros e tive que reclamar pra ter meu dinheiro de volta.</t>
  </si>
  <si>
    <t>06d9039ab6aebe0fd9715f3a0cbbc7dc</t>
  </si>
  <si>
    <t>5c1cabc415efcc828343f3b4b284b026</t>
  </si>
  <si>
    <t>a6b5fbbab9aa7817bb4c058edd88d049</t>
  </si>
  <si>
    <t>69ac71086ec549aa1752b27edc954d40</t>
  </si>
  <si>
    <t>6f720f444ec4134c5b0357d92f86ffc9</t>
  </si>
  <si>
    <t>9231cd28d094660487390045fec25a3b</t>
  </si>
  <si>
    <t>75cbbec061209244639a2bb8ae52fdbc</t>
  </si>
  <si>
    <t>48b8106306f7a0a72b4e74eed5635ffc</t>
  </si>
  <si>
    <t>9ba3ea546eff9441538fec7fd1afa11b</t>
  </si>
  <si>
    <t>8a57df5bc496d7439886b2f23b58f56e</t>
  </si>
  <si>
    <t>fe4ca3667acf0fd755636a1efc397abe</t>
  </si>
  <si>
    <t>e0740375ce45558ac111af54a98325e8</t>
  </si>
  <si>
    <t>8d643c2aa8ec732f265afac9af12c3d0</t>
  </si>
  <si>
    <t>d5881d54a4846fd1b09414dc09de1b38</t>
  </si>
  <si>
    <t>b4544f06c4e2a702a6f27754b7057078</t>
  </si>
  <si>
    <t>4c374f090868ac5a5910f6b1fd383c25</t>
  </si>
  <si>
    <t>72888bd255eff79a818d533c426b67f1</t>
  </si>
  <si>
    <t>3935314843d69e339825d1b0d7f6ebc0</t>
  </si>
  <si>
    <t>37f849363c75b01fe7d3809147170941</t>
  </si>
  <si>
    <t>9c42ac16775e4ac28e09a13003f10eda</t>
  </si>
  <si>
    <t>5ae5cf1adb6073458e79e91afbbc5cd1</t>
  </si>
  <si>
    <t>700a3f10e64cfd0df7f2aea217cca5fb</t>
  </si>
  <si>
    <t>374ff0f46ff482b92a8794eda1c7c47f</t>
  </si>
  <si>
    <t>77aa92a7fa7631318d976cdade65422d</t>
  </si>
  <si>
    <t>574c9ebade81f435cbf2d7979fd4d6e1</t>
  </si>
  <si>
    <t>52da3d9903e65cea92aa96e6d890ff15</t>
  </si>
  <si>
    <t>3e20e1be39bb88b801b2047fc7ec0be4</t>
  </si>
  <si>
    <t>34ed8b79fd1d5c5550059a18277cf3fe</t>
  </si>
  <si>
    <t>7e00f6d12a588d82d45ddfb2ab36394d</t>
  </si>
  <si>
    <t>107280d6c872d2faa258ccce4d2e8798</t>
  </si>
  <si>
    <t>366c57878000a5720dc362d377b7b6d8</t>
  </si>
  <si>
    <t>72bc9911258ab2d985943cde67ce4883</t>
  </si>
  <si>
    <t>372b3526e4bbb275cd78161b51ce6c8b</t>
  </si>
  <si>
    <t>cc62ea5f8c980942e1fb6b6854c6ce29</t>
  </si>
  <si>
    <t>48d1f618b2c364b9e2e638fede1ffe56</t>
  </si>
  <si>
    <t>7421a871e3fe41d29fd7dcc9b3be5544</t>
  </si>
  <si>
    <t>79dcf23d0e5af84254760b5e8af526fa</t>
  </si>
  <si>
    <t>6ba5ec180235f8b95042925408ed3bd0</t>
  </si>
  <si>
    <t>bbdc5416e113c8e90686bb8931dc2a4a</t>
  </si>
  <si>
    <t>4adf69cec5c1814bd171dafc4c12ba73</t>
  </si>
  <si>
    <t>bc02a8d3edafa817016e07179680d09d</t>
  </si>
  <si>
    <t>0b95f3147f8a038de06187063d90008e</t>
  </si>
  <si>
    <t>75329c382c43f039e2552a6da51d2fb5</t>
  </si>
  <si>
    <t>406e77234ec47031020fa6bf9507b59b</t>
  </si>
  <si>
    <t>0558e91aa091db871956f71dcaaa7cc9</t>
  </si>
  <si>
    <t>58b2ca9b8b218fc08e5f37b778393005</t>
  </si>
  <si>
    <t>deecd3451c9ba4f58864e30088699937</t>
  </si>
  <si>
    <t>60903313e31779a246b126e7e895694c</t>
  </si>
  <si>
    <t>1a0185d9e9c25830d5ca6289665cb48b</t>
  </si>
  <si>
    <t>d24ea7235cbfd0959d74ed0ce8d59c5e</t>
  </si>
  <si>
    <t>61aefb490db73eded1ce8192edda39be</t>
  </si>
  <si>
    <t>f230041025cb889113e0999362dc2ad1</t>
  </si>
  <si>
    <t>421b6b4556dd6155ab74137af05638bc</t>
  </si>
  <si>
    <t>e6c7749520fc49e6ede435a6996d5f0e</t>
  </si>
  <si>
    <t>0af1799d44acdab2b28a034916396066</t>
  </si>
  <si>
    <t>4d38bf00b95dbf4dcf2820177584ade9</t>
  </si>
  <si>
    <t>25a3f93b2c04231a3bdadca8bfe31c64</t>
  </si>
  <si>
    <t>5a90bdab22ab69f4095415dd55451b66</t>
  </si>
  <si>
    <t>0ea235f1b16cb4125b7ac4e407fccc70</t>
  </si>
  <si>
    <t>4a662ab61cb0e83833f4b6ff3ed84792</t>
  </si>
  <si>
    <t>f505911e4eb8a90f4161dbe0f531df10</t>
  </si>
  <si>
    <t>3010634b05f5caa199440db6b0b32da4</t>
  </si>
  <si>
    <t>a932e1fddc0c17fc26de56687b48f922</t>
  </si>
  <si>
    <t>34513ce0c4fab462a55830c0989c7edb</t>
  </si>
  <si>
    <t>b33e245ea45343e3fd961a098a334226</t>
  </si>
  <si>
    <t>9f7cc89191a32daf25766b274c7f6b19</t>
  </si>
  <si>
    <t>af4b8ccf7e87e8eff1b30cb6d3f44aa8</t>
  </si>
  <si>
    <t>5682b99fadba58766777a183ba03143d</t>
  </si>
  <si>
    <t>24b9bb6f889cf1ec8d52f52e6091faed</t>
  </si>
  <si>
    <t>48bc7c3a0885049a0bf2d42d42421de2</t>
  </si>
  <si>
    <t>0568bde1d50ca56381e3d22dc4d5e332</t>
  </si>
  <si>
    <t>4eefdd4c3ea96c1f7ac1bac3a9485072</t>
  </si>
  <si>
    <t>2868e16e8e59aa7c614a62c61399968a</t>
  </si>
  <si>
    <t>c4a40587b7d37bec13caab195e89b240</t>
  </si>
  <si>
    <t>3f2d23ccfb29a1bcefbe048dfc38b9e2</t>
  </si>
  <si>
    <t>961b05ccde2a3c54534ec4a8cdca598f</t>
  </si>
  <si>
    <t>c6b281c6e0f8c129be95178a7881acf7</t>
  </si>
  <si>
    <t>3f220b15c7ba9352cf87f6c869c55314</t>
  </si>
  <si>
    <t>70261538c5da09be75e9534c01d21307</t>
  </si>
  <si>
    <t>d33eeaaa657fd3ae5e7f4e8f92892ea5</t>
  </si>
  <si>
    <t>e54453ba6af08977b4593d9cfdca389d</t>
  </si>
  <si>
    <t>14b8a3dec1630400442e5cb91e6a3e38</t>
  </si>
  <si>
    <t>0ace4fec20d16255ce8d114f2532c9dc</t>
  </si>
  <si>
    <t>996776d8458d4b210ab2db71b6cc5e4a</t>
  </si>
  <si>
    <t>d22b4fddc51c016d60001d8d0022e235</t>
  </si>
  <si>
    <t>c771032d318005136655d3e3bf60bf54</t>
  </si>
  <si>
    <t>3aeb06b1ecf68567a52006bfe7f73048</t>
  </si>
  <si>
    <t>b040969443a5b34aa13dd9fb64961d02</t>
  </si>
  <si>
    <t>a7f238f01b2e5590cbe7212022692012</t>
  </si>
  <si>
    <t>cd24256f456d55df11e3049017c86d05</t>
  </si>
  <si>
    <t>108a0b719ac5ee187371bfa5973c2e09</t>
  </si>
  <si>
    <t>689e8820798347950a2649f71c734bd0</t>
  </si>
  <si>
    <t>a91c4b101a3cbc014f12eb0bb8259c9d</t>
  </si>
  <si>
    <t>9436cfaa861428f70a41ac0a7e91d752</t>
  </si>
  <si>
    <t>5fd1035f1212e8e22dd8a415ae524cd0</t>
  </si>
  <si>
    <t>d1ccf9110e914e714e76f6434142710f</t>
  </si>
  <si>
    <t>a6346b456f86d813e783c2ef7df3a551</t>
  </si>
  <si>
    <t>09a069fe7d45eae2e1c4910e90e365ac</t>
  </si>
  <si>
    <t>9ff6ad90a9a17972af535954114898ab</t>
  </si>
  <si>
    <t>743358c2870aaee3175044cd2552410e</t>
  </si>
  <si>
    <t>249ffabfefcd46a4162f7efe96a2caaf</t>
  </si>
  <si>
    <t>32fdf0a2dd2215ae2db0580d82e792dd</t>
  </si>
  <si>
    <t>7bfa585f96fb6215f395921867721124</t>
  </si>
  <si>
    <t>144cd79cf6ab4cc11a282c3e37146b31</t>
  </si>
  <si>
    <t>b1a77b85a7bfd56ff35f94fc31461a27</t>
  </si>
  <si>
    <t>04082ed3fe3aa0b4af00796e94ead6ba</t>
  </si>
  <si>
    <t>relogio casio.</t>
  </si>
  <si>
    <t>97fddf242091a92d28f6424fabc42aed</t>
  </si>
  <si>
    <t>cfec47e9c352e173e3a3fa663467e6ca</t>
  </si>
  <si>
    <t>9b6ca0ce6882b0b18e9445ed982cee6b</t>
  </si>
  <si>
    <t>6d3a35145c6143c2315b64321be56041</t>
  </si>
  <si>
    <t>2de8400af5d71e0638786bd16c9597a2</t>
  </si>
  <si>
    <t>370b3c2ef8fa05039d7f93c4c9f66470</t>
  </si>
  <si>
    <t>4a295cd3b14f25ab84f7c242796e6b07</t>
  </si>
  <si>
    <t>d0462d19e9c58af6416a06e625c58f13</t>
  </si>
  <si>
    <t>e8c7818bdc3267d37927619195286c6f</t>
  </si>
  <si>
    <t>0435b65bfd0a1cd1c48a82f5b405ea78</t>
  </si>
  <si>
    <t>f356aadd221f1943a7c36c10f00d5a5b</t>
  </si>
  <si>
    <t>73eb2dbe87f00c86931e3ef008935806</t>
  </si>
  <si>
    <t>66fecc55fe9a9bac59c26cccac09264e</t>
  </si>
  <si>
    <t>d178d91e51bdffa31e6832529317771e</t>
  </si>
  <si>
    <t>fcd5083f1167356906492ea19b49c174</t>
  </si>
  <si>
    <t>e4b2030986f453ba45c63a508073e3d3</t>
  </si>
  <si>
    <t>muito bom!!</t>
  </si>
  <si>
    <t>80e3f11c5795b1a5075b1d0df19413eb</t>
  </si>
  <si>
    <t>d20a22b30ef6af31ef95346ff02133ed</t>
  </si>
  <si>
    <t>39585f1130f7de5551bc78c83d88980e</t>
  </si>
  <si>
    <t>77d66e0dd1fb22e462b621cdc2da1192</t>
  </si>
  <si>
    <t>compra realizada</t>
  </si>
  <si>
    <t>667f2f092f3525a9de85586e1f91f1f1</t>
  </si>
  <si>
    <t>338515ff7c1216299678e18a593799a5</t>
  </si>
  <si>
    <t>2ac8aa6d82c538d7aec22d4abe6904f2</t>
  </si>
  <si>
    <t>680aa2f14fb3e872e9d09bc057a1ac78</t>
  </si>
  <si>
    <t>1c2ebe35f2cc74181e076e6b0e85e6ad</t>
  </si>
  <si>
    <t>0e2aae39225d075cc7fdfda12ef5434f</t>
  </si>
  <si>
    <t>dba0b411e8bf88e0e86831da95d555ae</t>
  </si>
  <si>
    <t>33f45d9ef97405c50d2f7c3072bb063e</t>
  </si>
  <si>
    <t>0f79d05122ef0b177fa577ac079c8d54</t>
  </si>
  <si>
    <t>ebba22ddb17ae5e213971c8246de7a47</t>
  </si>
  <si>
    <t>c4095f537dee6fda1c57567bfe850dcc</t>
  </si>
  <si>
    <t>64436f4f8512c1b4391df3458e082b94</t>
  </si>
  <si>
    <t>f4da55aef60a07ab508113a37e155a4c</t>
  </si>
  <si>
    <t>c2efb2d934de1605bc2c96e51f7ee352</t>
  </si>
  <si>
    <t>61b6908706f485766316f27366e5a788</t>
  </si>
  <si>
    <t>bd4e7bc5d050cfab04d0b18702b654d7</t>
  </si>
  <si>
    <t>e92da858412a9583df3dfbfa513f961d</t>
  </si>
  <si>
    <t>017cf0b342401318dcaeb25478e13a6f</t>
  </si>
  <si>
    <t>a9adcc4ab39a2a6914453731a5852952</t>
  </si>
  <si>
    <t>69a4726dcd85987f5c301bda6d0ec78f</t>
  </si>
  <si>
    <t>c39ad2748856b5bc16b1c7d22b9f2a2f</t>
  </si>
  <si>
    <t>7c7ab71f5380ea20b113060dcd92e801</t>
  </si>
  <si>
    <t>a44d799cecef2d0b0da9b87faf24fd82</t>
  </si>
  <si>
    <t>15c8bb2579fbbb27773fefddd07e4111</t>
  </si>
  <si>
    <t>2c69f9e0e585080762f103a447aa1447</t>
  </si>
  <si>
    <t>929ddf60e51592cf31ad60152b4c8fe3</t>
  </si>
  <si>
    <t>dd818cd3dfced93275cf248962514919</t>
  </si>
  <si>
    <t>31aac8ab69f5fdbc7c0ae9b6e1beee30</t>
  </si>
  <si>
    <t>dd36ddb7cead4f6cd309cea53c3246a2</t>
  </si>
  <si>
    <t>23ed60a4ded86a966ca7f216147a3bec</t>
  </si>
  <si>
    <t>4300f0074ef86077eb40041add57c289</t>
  </si>
  <si>
    <t>49fe48be474d1436868ce63799d879ad</t>
  </si>
  <si>
    <t>indico</t>
  </si>
  <si>
    <t>232c96ccef267c81d18f3767192d9f8a</t>
  </si>
  <si>
    <t>07e2767fa261c1d690924d6d3baa379f</t>
  </si>
  <si>
    <t>6cf8cae0e39af579fb5b0a80f4a48069</t>
  </si>
  <si>
    <t>244eca4c9c8dd0dd793f6ea85d5ddc7b</t>
  </si>
  <si>
    <t>7df47f50d2ddad0edf25e8017449459d</t>
  </si>
  <si>
    <t>7bfe238bd2ede94073ec8c6c64509b90</t>
  </si>
  <si>
    <t>f12a43a3c79a44e4e63be10158afc884</t>
  </si>
  <si>
    <t>605dd1e8229892fbac9c08a82693f888</t>
  </si>
  <si>
    <t>93255eaf81129d81e01fe868b88effb0</t>
  </si>
  <si>
    <t>689d9b46b0376ea4ebaeac46ebd6fc18</t>
  </si>
  <si>
    <t>c4840b4b962b68618ddf9dc656882bfe</t>
  </si>
  <si>
    <t>1722fe3b31052dd87d3639c52ba346d0</t>
  </si>
  <si>
    <t>b0b54555724e96f2b622537547c23e2b</t>
  </si>
  <si>
    <t>f3e5a0592463640ef9fd04d79724dac9</t>
  </si>
  <si>
    <t>ddb5631f9dab717acb4e775e3a53fe2b</t>
  </si>
  <si>
    <t>90c24f936c66006ed735e7b7b313ee92</t>
  </si>
  <si>
    <t>b28e25270f132a5ea78eb8d713cd2168</t>
  </si>
  <si>
    <t>7b5128e25d9aecefbe3ed7b42f1daeb4</t>
  </si>
  <si>
    <t>b97d9b7c6f54f373209ab1c571b95df8</t>
  </si>
  <si>
    <t>bd7328facab3b5c696a8a685b0ddacff</t>
  </si>
  <si>
    <t>d7cdf339dacc13ca010e02fdcabf9796</t>
  </si>
  <si>
    <t>90eb7899e0ba01c27fc128e31e0c872e</t>
  </si>
  <si>
    <t>84427c29e55d3b041ccad6a3eeb3078b</t>
  </si>
  <si>
    <t>adf7dde7efb2d3ce93a32ba439bce856</t>
  </si>
  <si>
    <t>01c6910591cf82408f2e4217e6484be8</t>
  </si>
  <si>
    <t>b016e83fc2a89900d779cb964fe867fd</t>
  </si>
  <si>
    <t>nao e o esperado!!</t>
  </si>
  <si>
    <t>4c8fbcbc0e63e52088b3f6966decb9cb</t>
  </si>
  <si>
    <t>4421a7200d8a1f6a0dd6fbf8c96d01d5</t>
  </si>
  <si>
    <t>679b7e39ac0bf1a250928e794f412739</t>
  </si>
  <si>
    <t>61564e9addb1c6ffb1c964f076591618</t>
  </si>
  <si>
    <t>08606d3c3e529b530894dc840d83b38e</t>
  </si>
  <si>
    <t>226e081eeb9e359389b212a6b26f84dd</t>
  </si>
  <si>
    <t>1f9ac6184cd91ae873c0153b1411d63c</t>
  </si>
  <si>
    <t>5b244cf7290c20fb5ffbdefa2845cbf0</t>
  </si>
  <si>
    <t>5964ae29099cdba5644ff46fd05f4e6e</t>
  </si>
  <si>
    <t>fd9ee5b912fcbd8a218a3c7cf6fb4f0d</t>
  </si>
  <si>
    <t>2112ff27323b5fa5ce108e9238f89666</t>
  </si>
  <si>
    <t>729d9f027372df3ee5c4f2d727e02618</t>
  </si>
  <si>
    <t>234bdd2a62866b844064749e99057902</t>
  </si>
  <si>
    <t>a6b6b5372d64f5e0b7b724335f7e20c2</t>
  </si>
  <si>
    <t>6ac21af8cfe1d008e7e68427579862a6</t>
  </si>
  <si>
    <t>390e5f12e01c2af04027580e4cdde515</t>
  </si>
  <si>
    <t>a876e6a49b68abe6e2400967178b5a76</t>
  </si>
  <si>
    <t>abf6c7f874686f41f606c83a8e8d2a9f</t>
  </si>
  <si>
    <t>da61b554db1afac4246fd426c11dc93c</t>
  </si>
  <si>
    <t>17a26e220cbf382a115a06e6ca2d227d</t>
  </si>
  <si>
    <t>bcbe4c8668b31e73d46d670b17d9626f</t>
  </si>
  <si>
    <t>e1aa2b3ed8e11ded2633b9a5b34321b9</t>
  </si>
  <si>
    <t>ae342a17c885a992577dd98f75cc7786</t>
  </si>
  <si>
    <t>31228e47008f9cc210b5e033723dad1d</t>
  </si>
  <si>
    <t>2c8d680df82a0f62b19735d6b74deded</t>
  </si>
  <si>
    <t>506db8171cf7d01f666e52223eff7f34</t>
  </si>
  <si>
    <t>4896f89f1a7af4527aac17b77ded3503</t>
  </si>
  <si>
    <t>7764b1137f1449a900532727d4a58763</t>
  </si>
  <si>
    <t>bd22432c19b1dfbd248d112194d179b0</t>
  </si>
  <si>
    <t>856a7ab58f3a7cc4560202758d971b38</t>
  </si>
  <si>
    <t>4c296fc936ca8810d2b488cb1b712626</t>
  </si>
  <si>
    <t>765bb3ceb5fc35d9d71f6807ce32426d</t>
  </si>
  <si>
    <t>47fef4396d22f203788d6fe7c9d9c583</t>
  </si>
  <si>
    <t>61460b6c5d52b8e307108f5412907a1c</t>
  </si>
  <si>
    <t>e26d22a5ea65e3722096b4fcb6874f8d</t>
  </si>
  <si>
    <t>b142ce1c884b7b514639d0ce49c1fa39</t>
  </si>
  <si>
    <t>8956cd31e197d44f9f5ea59e7b886610</t>
  </si>
  <si>
    <t>f4c87e038db78ef275deab58f19e5bd2</t>
  </si>
  <si>
    <t>f6923b4d17e0f4e87b38cb26c758d3c6</t>
  </si>
  <si>
    <t>d455a8cb295653b55abda06d434ab492</t>
  </si>
  <si>
    <t>e7cf2b385aa5ed13397ee7ce2b977076</t>
  </si>
  <si>
    <t>ca6bd54a877cb432b4fb96afe8f6edff</t>
  </si>
  <si>
    <t>45961c4bd4f1685ad8829a889e5e8f46</t>
  </si>
  <si>
    <t>a1123c93471aa08ec72dfd5c941edcdc</t>
  </si>
  <si>
    <t>e8ba6b7c4d502e85a95f5c2af439ee94</t>
  </si>
  <si>
    <t>3f14020e95c3f2ebedc219ecbe1f42ff</t>
  </si>
  <si>
    <t>5465a47abe456f08c351c6c0d64960df</t>
  </si>
  <si>
    <t>3fe3f95b759ac932040fa128a84e41f5</t>
  </si>
  <si>
    <t>e3e281dfa94ede25c621703fe1ede2a5</t>
  </si>
  <si>
    <t>754ab3185845cb3b017c81b9c06165aa</t>
  </si>
  <si>
    <t>f7f0eeb1219de8c243de05d246a07d8f</t>
  </si>
  <si>
    <t>b296d036b48495bce7720844aeb3fc8d</t>
  </si>
  <si>
    <t>19b891570184b4932ae0fdea9fa5abe6</t>
  </si>
  <si>
    <t>b2b896edca19480850fe442818d0b666</t>
  </si>
  <si>
    <t>d00004de0d2be25ba065bc1117583922</t>
  </si>
  <si>
    <t>27d7b0ed49fd70b7706ee5e23773fd8f</t>
  </si>
  <si>
    <t>16d8fcf9ba5cc1c57cfd8c77e3845362</t>
  </si>
  <si>
    <t>d574338f566ca28dd67820f48ec1f1d8</t>
  </si>
  <si>
    <t>2ad1174a680d0114e9f7e12f14d9b70b</t>
  </si>
  <si>
    <t>9d4638d8518c454d2aa354edcce83182</t>
  </si>
  <si>
    <t>f527c4274b72b693aefc8a8ca23a8c87</t>
  </si>
  <si>
    <t>88435e218393c56a56752fd58b13270f</t>
  </si>
  <si>
    <t>c9d86e41c59777562d7025e69a5bc3b1</t>
  </si>
  <si>
    <t>fa9aefedb556db70fd8ca7a716f79802</t>
  </si>
  <si>
    <t>9fa6c9dd93995ec0b8651fde1a014b6d</t>
  </si>
  <si>
    <t>c69b33391f7f4c19f7aea12048bcd5d2</t>
  </si>
  <si>
    <t>610b2c0c1484fff6aa0098bdb3a4c988</t>
  </si>
  <si>
    <t>53e503de6a65006651097e013bda72e4</t>
  </si>
  <si>
    <t>ddfae824222583debd6fa7da6d4861af</t>
  </si>
  <si>
    <t>ee6830242df204d5290f7c4704464b56</t>
  </si>
  <si>
    <t>766775b5f60e0ee70f5c533f69165763</t>
  </si>
  <si>
    <t>037f15d346c870059c0e6f4275a01206</t>
  </si>
  <si>
    <t>426f43a82185969503fb3c86241a9535</t>
  </si>
  <si>
    <t>7d19f4ef4d04461989632411b7e588b9</t>
  </si>
  <si>
    <t>3e57704e2269f867af6a9009379c71fa</t>
  </si>
  <si>
    <t>d48a999f0dd3cb2fdaf985d4f116e1ec</t>
  </si>
  <si>
    <t>f46c96f6bb356a41680a63ad7fe5e0a8</t>
  </si>
  <si>
    <t>7a1cfc5a41ee6890e553de7276ffebfd</t>
  </si>
  <si>
    <t>6255eeed2ad734dcca0af961b74bb0b1</t>
  </si>
  <si>
    <t>ab0d2dfd951cc21617cac17585f351ab</t>
  </si>
  <si>
    <t>aba5b5add81bdfe5177ea35ba88727ad</t>
  </si>
  <si>
    <t>0f04257628f269da8bcc26b6839d66f5</t>
  </si>
  <si>
    <t>bab80a87f94ad4ba83f91c305e29ac75</t>
  </si>
  <si>
    <t>bc872fdadc90fb5e74184afcf627810a</t>
  </si>
  <si>
    <t>9c2e6f18298926eca2f2e1e94f99d836</t>
  </si>
  <si>
    <t>b5f5d5a89b4ab4bdd4986a2aea4b4f17</t>
  </si>
  <si>
    <t>d7f836e779ef7c7a79ba7cba6d09c8e1</t>
  </si>
  <si>
    <t>f818a0090e91cbb10496d6bffcf1ae3b</t>
  </si>
  <si>
    <t>da8c17cec33070a0343b50fefb4af61c</t>
  </si>
  <si>
    <t>6444228a697a97d50b23bb9fd5c7ccac</t>
  </si>
  <si>
    <t>5497b188e7a90efab87f7c104c65e93c</t>
  </si>
  <si>
    <t>cba1ccee763d2eaeba1c00d3a22809a1</t>
  </si>
  <si>
    <t>bc03f57f94114fd0ac6bb7231860e438</t>
  </si>
  <si>
    <t>e3ef3902f4da2bf727f00602d912d034</t>
  </si>
  <si>
    <t>037f6884aa304457d81871fa722ddb4a</t>
  </si>
  <si>
    <t>8f730a0eecbb6db8ee92ebb91e8f38b1</t>
  </si>
  <si>
    <t>a74987a59f86d2d4ebdcb15ff4bbf3c8</t>
  </si>
  <si>
    <t>cb183ad1472c27844f8e8a96ba2afcc5</t>
  </si>
  <si>
    <t>46960cdcf2159bcd3edaf8d5e004c9f0</t>
  </si>
  <si>
    <t>10d220b706ebacc99c3de71db8c78105</t>
  </si>
  <si>
    <t>52a97d8817094cec2d8d9c904ce3b8d0</t>
  </si>
  <si>
    <t>448665b537bdab4bf716e851df213e2f</t>
  </si>
  <si>
    <t>93aab680a2b60f02a936fca80d96b8c0</t>
  </si>
  <si>
    <t>c40ef1f09f4ba772a63865df0274f6b8</t>
  </si>
  <si>
    <t>01b1e890078ae36da559713cd7435e72</t>
  </si>
  <si>
    <t>b6a0322c894b82bc08bc02b35a9f12e8</t>
  </si>
  <si>
    <t>compra de produto</t>
  </si>
  <si>
    <t>9971f68b4097675f5372e08604822cfa</t>
  </si>
  <si>
    <t>21e4cb49918b1d01621e459fc79a60d1</t>
  </si>
  <si>
    <t>4306b3c304e5036f5208f452c3c773b0</t>
  </si>
  <si>
    <t>f0078813a9228a17d09c7ff50fcf7d96</t>
  </si>
  <si>
    <t>80a0ecac601291fbd84fa8117615ecdc</t>
  </si>
  <si>
    <t>648a268c494bbf8c97c03ec64c2ff4d3</t>
  </si>
  <si>
    <t>18501b24f156a96fd2357110fdf11275</t>
  </si>
  <si>
    <t>4642b5eb7edc14a4a0dd2c2eb7b68e14</t>
  </si>
  <si>
    <t>69cfdae6b956ced51b9413efce5c15e5</t>
  </si>
  <si>
    <t>f022f31048c98ee478576cd828def68b</t>
  </si>
  <si>
    <t>626661a5c4559adcd348b7eb385de6c9</t>
  </si>
  <si>
    <t>c4e471ceef59a7434978cda5d4ab9d4a</t>
  </si>
  <si>
    <t>74c986555e0cb708778416f87361a4b0</t>
  </si>
  <si>
    <t>a78827f77fce6acac3db78145b4c7f4a</t>
  </si>
  <si>
    <t>6bab66d8ee444e4d3bde0be717d9619e</t>
  </si>
  <si>
    <t>3b7132abf3ba167e73c6390f51de0256</t>
  </si>
  <si>
    <t>4c84e7e4666041d89d94a92ae0434189</t>
  </si>
  <si>
    <t>793a2c4ddca6f26b9f06c056a96f9f17</t>
  </si>
  <si>
    <t>ae476a2d5f89fc963697623d0e636c0d</t>
  </si>
  <si>
    <t>3e1616d48a50cea07cdf8ca77e8eb0f8</t>
  </si>
  <si>
    <t>df603bae57f671d459f7a104544312ab</t>
  </si>
  <si>
    <t>7811343e37a3cbe3fd4755f1a448c765</t>
  </si>
  <si>
    <t>b88f5c8a309b6494ca1201130ca246db</t>
  </si>
  <si>
    <t>26b5b516adaae71986064b4cd22076b3</t>
  </si>
  <si>
    <t>7475affd4d2d911d1b933d38b82bed57</t>
  </si>
  <si>
    <t>4d0754534d379735eb655a0d2d1edc01</t>
  </si>
  <si>
    <t>b544cbbef3473537a26aff8053190640</t>
  </si>
  <si>
    <t>8a8b616382f617096bdf45e1b3e7e3f5</t>
  </si>
  <si>
    <t>03a047ebc544e597b4e65d8808b586dd</t>
  </si>
  <si>
    <t>ffe4972089425f7752aad086a7fdce28</t>
  </si>
  <si>
    <t>7e647d150683df9d45d55c702b4c1a7a</t>
  </si>
  <si>
    <t>5ce8ed74908cd24bd6b5138292ec7b04</t>
  </si>
  <si>
    <t>2d66f22841dcfd16f9e4accaca2c6e42</t>
  </si>
  <si>
    <t>b1c1cc09ffd5666fc13da046dc5900e3</t>
  </si>
  <si>
    <t>94f225b8b12b09d68f0d3adee845d047</t>
  </si>
  <si>
    <t>50d4c71673a49f44db481398f72cb705</t>
  </si>
  <si>
    <t>01b8a4bd4bf6bfca32a0e991627d7184</t>
  </si>
  <si>
    <t>cecd9c6ae9fe969cdedf8c252eeaac73</t>
  </si>
  <si>
    <t>8c3a4d5390b2ccf084b413054dbaa3a0</t>
  </si>
  <si>
    <t>b4c9708f4e37c6ac87564ef1f0efa7f3</t>
  </si>
  <si>
    <t>c99a52c1d60040719dc58be8d42780c3</t>
  </si>
  <si>
    <t>a1b57552891d32e63b959ed210edad44</t>
  </si>
  <si>
    <t>111cfb29ee27ef4da22cd948a9c9b056</t>
  </si>
  <si>
    <t>c618d3f25c239068c153e78f7d9edcf6</t>
  </si>
  <si>
    <t>a57234928196a67db08f6a41adbb26fe</t>
  </si>
  <si>
    <t>2af768daf2646f316e9457e1f10b2428</t>
  </si>
  <si>
    <t>83bed8d28f95d910c67ba901f6edb86a</t>
  </si>
  <si>
    <t>f296c72e2c4814abead0f6f15ab21178</t>
  </si>
  <si>
    <t>0975c53dd5616163543e19109c0703cf</t>
  </si>
  <si>
    <t>6c589cce00692bb7fbd49d0eac280b17</t>
  </si>
  <si>
    <t>2322c4cdd3944237526b104517399e78</t>
  </si>
  <si>
    <t>902ec12570bd6b13462824125beeda65</t>
  </si>
  <si>
    <t>b61211521e0b5da1669888687ecabaeb</t>
  </si>
  <si>
    <t>424c7f648ec1a188ab3f51a67cbd2e12</t>
  </si>
  <si>
    <t>b30e5d08bd51aa4aae9a0748659340b2</t>
  </si>
  <si>
    <t>dae948ffccda4df99a5e1561db5f5029</t>
  </si>
  <si>
    <t>e4e04ca9de0a5fc447f4436df4a504d7</t>
  </si>
  <si>
    <t>2341e8f8010d9fd0e367ae298fb20ff0</t>
  </si>
  <si>
    <t>4cf7147b4540d0a2727aa981b142381b</t>
  </si>
  <si>
    <t>a91719c33cb682b0e23e021e99e98c94</t>
  </si>
  <si>
    <t>67691a738bbc723c743b4b9e3d7e6635</t>
  </si>
  <si>
    <t>bb98c9fdb30b2e14fede53a445d2b5aa</t>
  </si>
  <si>
    <t>32fdac426bf6f97f7cbd250cff7f1ee8</t>
  </si>
  <si>
    <t>5896d753079d9faa8aeaf60231b3e788</t>
  </si>
  <si>
    <t>2e6f9f68b3a12b7c769fb979cfa7ba02</t>
  </si>
  <si>
    <t>5a0e97d0e542a67558fb34daa8038b33</t>
  </si>
  <si>
    <t>5a6cc30077bdd090b6133ef059638830</t>
  </si>
  <si>
    <t>0311da9b3ac095a57a2662813e179bcb</t>
  </si>
  <si>
    <t>acc9eeef1542ba643a5c3fd1d69eb398</t>
  </si>
  <si>
    <t>0f67e615d797da223ac5601b9b08b180</t>
  </si>
  <si>
    <t>gostei muito do material</t>
  </si>
  <si>
    <t>2a2deaec26280bc2a1f91e8f99fc864c</t>
  </si>
  <si>
    <t>18a2975cf60c93ee6d1b866f3f040633</t>
  </si>
  <si>
    <t>259a948868444690e48203cc4a99605a</t>
  </si>
  <si>
    <t>efaeae23ce63af9377c93a7458a9011b</t>
  </si>
  <si>
    <t>8eea3ae89e9eaeb5720dfcc4423967f0</t>
  </si>
  <si>
    <t>b72528954592dd3225bff1b524a08dda</t>
  </si>
  <si>
    <t>13ae21e4e5cb9a8ff1e54fd20fb54e3c</t>
  </si>
  <si>
    <t>13730566c226932791980fea73d5a41f</t>
  </si>
  <si>
    <t>1780a6aba143bd0a28c71e3ea6bf72bc</t>
  </si>
  <si>
    <t>6120d49a9bec789c91d34b553c47573a</t>
  </si>
  <si>
    <t>49948bccb9b7ea121f19369347f0320d</t>
  </si>
  <si>
    <t>09514821d13482daa26aadf8c2273e7f</t>
  </si>
  <si>
    <t>96a6efcb16d30121d0764096a8ec0ac2</t>
  </si>
  <si>
    <t>7109277b7a33daf4d8ecd24795675ac3</t>
  </si>
  <si>
    <t>0428a9dcd40883b34fba6bcad6108001</t>
  </si>
  <si>
    <t>f1d18fb87d755ecddcf4c37e141aa4f0</t>
  </si>
  <si>
    <t>ca5b2cdbe885cf892761051b28461794</t>
  </si>
  <si>
    <t>bd7311457afeb962da1655881b558a1e</t>
  </si>
  <si>
    <t>568eb4b1c1fa813aaa6b23d65dbf5cc7</t>
  </si>
  <si>
    <t>d7b4654d3ca41a3b97437da02dff3df0</t>
  </si>
  <si>
    <t>734e78e7c3a2dd9ef4439006e40ea246</t>
  </si>
  <si>
    <t>94d343eb93a8da737ff05484f33ea4b9</t>
  </si>
  <si>
    <t>tamanho errado</t>
  </si>
  <si>
    <t>4a1c0ecf94443cfa6ff94905bc41cd92</t>
  </si>
  <si>
    <t>003f9bcc09427647c4b9d361a523545b</t>
  </si>
  <si>
    <t>9372e10f9d9722f1b02358b47dddb90b</t>
  </si>
  <si>
    <t>055aed279e13c9571499453c260726e9</t>
  </si>
  <si>
    <t>7ca46858b864146d8940cbc2632d65f1</t>
  </si>
  <si>
    <t>4523eafb93144f31a954666165a59423</t>
  </si>
  <si>
    <t>b2fa7acac4cbfa62f9991421ff55545f</t>
  </si>
  <si>
    <t>e151e57b4f9e794ebddd2ac390d0ba99</t>
  </si>
  <si>
    <t>61649f66ec30fca421cba3af01780055</t>
  </si>
  <si>
    <t>3f50858a49c788f7633204f2fd7bf63f</t>
  </si>
  <si>
    <t>807c48479940fb341dc6a5585dd2e8f7</t>
  </si>
  <si>
    <t>ba714b832c8a26b8b6ce921e0ecbc886</t>
  </si>
  <si>
    <t>ce54689337a8fece62ae625ec2740c0c</t>
  </si>
  <si>
    <t>0ae4456639dd07164db5f2433c8f55e4</t>
  </si>
  <si>
    <t>3abbbdfd1ec1f3d153a55cbf9463a848</t>
  </si>
  <si>
    <t>d4da0eae97584a51df1e150a105e4f20</t>
  </si>
  <si>
    <t>19bcd519446d68b7ffd7140431dbf36f</t>
  </si>
  <si>
    <t>db2eafd064193f2bd9dd161490c09bd0</t>
  </si>
  <si>
    <t>fbb56a6a73f8c323e78eaaf8f58c2810</t>
  </si>
  <si>
    <t>d9a58029d2a4e7730b0d6446600fdb6c</t>
  </si>
  <si>
    <t>7712df4e2a6b7c043cb0658a15a01e0a</t>
  </si>
  <si>
    <t>cdeec5de39a62045ad7edd0f00cc8858</t>
  </si>
  <si>
    <t>aee11551cf05e4fd076399c2c7f0f457</t>
  </si>
  <si>
    <t>d57dc0719a809a0b1f533d4b150fea47</t>
  </si>
  <si>
    <t>c9141df9f37eb208514870589aa37f91</t>
  </si>
  <si>
    <t>ff2af1986f4b629f951d340d0a0f755d</t>
  </si>
  <si>
    <t>b37d7ecdb23af375c251c2c853dc3af5</t>
  </si>
  <si>
    <t>8a6d43f80f46382ebf68f93d7569363a</t>
  </si>
  <si>
    <t>5305671b38758e83055fb5c847f0dcdf</t>
  </si>
  <si>
    <t>69a1237e93bbfef907c3ae4cdae74244</t>
  </si>
  <si>
    <t>e1e8a59588536862ad8ea15e389ef22c</t>
  </si>
  <si>
    <t>7c6b6a9c3d77dcb56f9d216b3edbb1a9</t>
  </si>
  <si>
    <t>429517c95fac66b694dba1b9d1a236c1</t>
  </si>
  <si>
    <t>d1373152bf63d51168f41cbeba3663a8</t>
  </si>
  <si>
    <t>f1653a42d518a125a86ef6aedf8636ef</t>
  </si>
  <si>
    <t>16b1bfcd9ef0537ba0b10a84daa61a05</t>
  </si>
  <si>
    <t>61a47a0ef301a2e3260576f25514e099</t>
  </si>
  <si>
    <t>06bd462509d378184b5aedc7d5ab4a18</t>
  </si>
  <si>
    <t>264d2fd81599b4c17af4a6e91dadddc5</t>
  </si>
  <si>
    <t>156168da8a5dcb5224afcebe8b0a9c88</t>
  </si>
  <si>
    <t>1959ade1b6accd409d007b133cfbb675</t>
  </si>
  <si>
    <t>a2c9ce528c29a470d38bc5085ca59584</t>
  </si>
  <si>
    <t>15f6a20e2c29c1cbc0fb48aeb3f37d1c</t>
  </si>
  <si>
    <t>19f5c85e19a737633630b114dbb7d1d3</t>
  </si>
  <si>
    <t>33904eb082710bbb2db537483596adc4</t>
  </si>
  <si>
    <t>2e1cd6330c3813613972ac6976386c33</t>
  </si>
  <si>
    <t>d6a2d83ba72bcba2b762b181027240bd</t>
  </si>
  <si>
    <t>2567acdbfc6fa8d47fce09510677b955</t>
  </si>
  <si>
    <t>97d0402cb1317c2e50b81f582d4efc55</t>
  </si>
  <si>
    <t>a9f03424f2176817b05dc4ee9d048d6d</t>
  </si>
  <si>
    <t>9794820fcd1ad6bd9e3c7e8e5221d2c5</t>
  </si>
  <si>
    <t>028b18bcd128b49e2982741f83b78e77</t>
  </si>
  <si>
    <t>d8697b1efc93843999ae12298b7a703f</t>
  </si>
  <si>
    <t>c263f74f0ce9f6d9e0f4608a22a67dfd</t>
  </si>
  <si>
    <t>9878c85e533bc39e3d98d96e24cccfb0</t>
  </si>
  <si>
    <t>84e68b5d2be9ab9146ea264fa27c9a34</t>
  </si>
  <si>
    <t>veio com um trem estragad</t>
  </si>
  <si>
    <t>147bfa75ba03c925f4a137fd2e14c8f6</t>
  </si>
  <si>
    <t>434e81e3dd3038e858046831f20c479a</t>
  </si>
  <si>
    <t>c2375d874dc1d3bcdfeda7462ecc8780</t>
  </si>
  <si>
    <t>83d235ec5b7a9b0949ad507ccefc16c5</t>
  </si>
  <si>
    <t>muitoboaempresa</t>
  </si>
  <si>
    <t>2bca6dbd41afdcb8f372917ea3778268</t>
  </si>
  <si>
    <t>97cd2653d53d5404413e2241289d5418</t>
  </si>
  <si>
    <t>a4d333a1423e55c6978c65009070b224</t>
  </si>
  <si>
    <t>bcdb2acf83fbdd65aa15e879cd8afaa5</t>
  </si>
  <si>
    <t>280a9e437f5a787eb978fc734782db30</t>
  </si>
  <si>
    <t>cc03c9ec9bb354486404b1df587bfc8f</t>
  </si>
  <si>
    <t>40b444a2cdefadc247e3c15dcf9ef786</t>
  </si>
  <si>
    <t>214c5f0c9cd86a432fd1c37cf8b20328</t>
  </si>
  <si>
    <t>bd65eee09bb839858502a4f9bdd49211</t>
  </si>
  <si>
    <t>d0daecbe187c296a08f40888a8cb139a</t>
  </si>
  <si>
    <t>6f476bffcd6fbca98e97c9786f9bce4d</t>
  </si>
  <si>
    <t>0bbd832750aad342a252f529cb93d020</t>
  </si>
  <si>
    <t>2e76fbe3d4ea36bc61c11e9253df8d51</t>
  </si>
  <si>
    <t>f8cc09140951893d329b6f1bb9106ab3</t>
  </si>
  <si>
    <t>3b8ba3948441aee24d618c429c0bb4bb</t>
  </si>
  <si>
    <t>e114923f818130cb74183d70a5d22371</t>
  </si>
  <si>
    <t>0bcdc9e450ea500811a8d39ee993cd47</t>
  </si>
  <si>
    <t>e31ec91cea1ecf97797787471f98a8c2</t>
  </si>
  <si>
    <t>72813aac23fbf4f3109f0a4d12f720ac</t>
  </si>
  <si>
    <t>fdd4a2c5c0d42678df8d78ec3af7d314</t>
  </si>
  <si>
    <t>c7cdb8bb21f47cc9e7f589bd57a63fa5</t>
  </si>
  <si>
    <t>9da777e6977f9a0ed47c0a36c439a100</t>
  </si>
  <si>
    <t>12f8562380dc777db1002d635775e95b</t>
  </si>
  <si>
    <t>893e42bf7cf97596e55c45e7788451e4</t>
  </si>
  <si>
    <t>1eea5ac71f4d9234cd164b38528dd637</t>
  </si>
  <si>
    <t>2f7b0d36ffcaf0277583329ded34c97d</t>
  </si>
  <si>
    <t>7968fc2602a70a0c985ef99a1d283f5c</t>
  </si>
  <si>
    <t>0fa74380a36f2849cfa58d692f22d5f0</t>
  </si>
  <si>
    <t>4b71d0a5726f242d983caba3ca13df89</t>
  </si>
  <si>
    <t>d0c74e12dbbf527b5557190c591ac98c</t>
  </si>
  <si>
    <t>dbd75a6c0e615237083015badd943b46</t>
  </si>
  <si>
    <t>a6264125a9c50827b115847d47c73a13</t>
  </si>
  <si>
    <t>be54e2b31755579eecea5644c8237ae4</t>
  </si>
  <si>
    <t>3e79636f6031f6b4f05b671928369588</t>
  </si>
  <si>
    <t>4a9331cb4a88ac647de22fbc722f4cae</t>
  </si>
  <si>
    <t>0a2fff457eab3cadff378f87851dac15</t>
  </si>
  <si>
    <t>fefd8203055a66ff6aaea4e45b814270</t>
  </si>
  <si>
    <t>097c2a2e5ea719c510238bad5d902cef</t>
  </si>
  <si>
    <t>:(</t>
  </si>
  <si>
    <t>021b26538579fb0ae28fa319c9378a2b</t>
  </si>
  <si>
    <t>e0e1fe9ae2dd406e99025006b746c364</t>
  </si>
  <si>
    <t>81ae88d282e5016f4828f2746b623dbf</t>
  </si>
  <si>
    <t>2cb13a60aa8162ece6fbc46f608f56b5</t>
  </si>
  <si>
    <t>66d792c5de959f322d1a591f8e0df516</t>
  </si>
  <si>
    <t>e393cee11ecbbcc2a9b3dd06a660957c</t>
  </si>
  <si>
    <t>18181fdeb5d8a917cbd8ff65609b0b28</t>
  </si>
  <si>
    <t>5afaa7b618c8776fad63ca23a14a8035</t>
  </si>
  <si>
    <t>799a10d8175094e6c6c190220c7dcf98</t>
  </si>
  <si>
    <t>37754393d4f73d9ef01dc61d6bac379b</t>
  </si>
  <si>
    <t>cd681f74e82b0d295628a75999110abc</t>
  </si>
  <si>
    <t>747e4e0aa3817ad125ed9074ee005dd7</t>
  </si>
  <si>
    <t>110bd5ccbf75e0c01ebdca8fc7ff5558</t>
  </si>
  <si>
    <t>270876310226d967a79f278abd5eebdb</t>
  </si>
  <si>
    <t>f9951d7d43b57b3be8579ebe9ac79ef4</t>
  </si>
  <si>
    <t>a0daabdea9da78312042ebceca34cb21</t>
  </si>
  <si>
    <t>63b214a48533cced87a250b56c541d01</t>
  </si>
  <si>
    <t>c2ef540e16617cb62d8c9d0bb874a498</t>
  </si>
  <si>
    <t>75e404e92d75ae9220c93a2945a6fff7</t>
  </si>
  <si>
    <t>578d7094e744d84a1f539b5bf4aa4928</t>
  </si>
  <si>
    <t>5714b6c074cdd8007ce0726f2762b379</t>
  </si>
  <si>
    <t>9d973dba6f397c6270c81dd253e977f8</t>
  </si>
  <si>
    <t>d30d0031e1085d4d2d16d639e2b3da88</t>
  </si>
  <si>
    <t>0e903df9d14796df715e2f6cc52e2c1d</t>
  </si>
  <si>
    <t>26dfd6be680d13feb4189fea64227b6e</t>
  </si>
  <si>
    <t>ec3c3d2c60257d3b6a6c4ff3644f4fd8</t>
  </si>
  <si>
    <t>1745daa8344c652cabb77f4722aea1ee</t>
  </si>
  <si>
    <t>d2e870fac3d41a82545e1cf3ebaf5a4e</t>
  </si>
  <si>
    <t>a84addd1ebc8b96b701e6034cd3f8daa</t>
  </si>
  <si>
    <t>e49d2358f7bb8587895c7cb6cd635396</t>
  </si>
  <si>
    <t>84dd71d3d501150ca72819f4348f4257</t>
  </si>
  <si>
    <t>fb6343faebbbee8c21d59d4ae59477a8</t>
  </si>
  <si>
    <t>nao condiz com o original</t>
  </si>
  <si>
    <t>b7de82d082ffc1f779e03c980390cef7</t>
  </si>
  <si>
    <t>684efbf26d410566cf8506a4ab01bdab</t>
  </si>
  <si>
    <t>55b264ecbf647b9ba42447e608489571</t>
  </si>
  <si>
    <t>5041274e6fb755ecb3f38d5285c396b2</t>
  </si>
  <si>
    <t>514f1031ecff553bbfc9108c8781d9b3</t>
  </si>
  <si>
    <t>45494452d88e4597bc50ae8584a54eef</t>
  </si>
  <si>
    <t>7e5300b60354c67f3fc46d5a1e7a6741</t>
  </si>
  <si>
    <t>9b7c2d54410a0d2f6c4b658f00f0ec42</t>
  </si>
  <si>
    <t>3151631ad93d3c4d50b7e4b0c7fe58df</t>
  </si>
  <si>
    <t>536e67ebddde7719b68c4fbb35aac905</t>
  </si>
  <si>
    <t>c8f37fb8f657d0654421a1ca273047ea</t>
  </si>
  <si>
    <t>5d0878aacb99275519d63933d82cacdf</t>
  </si>
  <si>
    <t>1550d236cbbfd7826093387716c44797</t>
  </si>
  <si>
    <t>5261639befee46871e5005e71a7694a7</t>
  </si>
  <si>
    <t>a1286792268e06cb34957e73fc46ddad</t>
  </si>
  <si>
    <t>ecd485553265a2cc3ddf9727901541af</t>
  </si>
  <si>
    <t>f0bdfef0eb163de910a37da9dce361bb</t>
  </si>
  <si>
    <t>1e9352dba893481b509cf78caedc1cc5</t>
  </si>
  <si>
    <t>36c26156fb7ec391e1caa50f6ebeae31</t>
  </si>
  <si>
    <t>123eb6c42fb774382bf82e6a332af592</t>
  </si>
  <si>
    <t>fbd59ac2cedb0d816d0c545491241da2</t>
  </si>
  <si>
    <t>77964238e13406d5f49ae1602c93b5bd</t>
  </si>
  <si>
    <t>39c36da1cd9e058a44b03aa3fe5e2e97</t>
  </si>
  <si>
    <t>f820932d157065aeabe1fe3482431dfe</t>
  </si>
  <si>
    <t>6a96cd57a63530003ff103a2f336261b</t>
  </si>
  <si>
    <t>3ac8d778d567a13ed3d66c07a74b79b0</t>
  </si>
  <si>
    <t>71b0899037738abd8e3b5e1c2fc48d93</t>
  </si>
  <si>
    <t>0bc39bd28c890bfc209ed033de71bbd4</t>
  </si>
  <si>
    <t>b6ec667265d4f76bba5d69f4966dcd55</t>
  </si>
  <si>
    <t>33d6fae0e702308c1b1c332b45653b71</t>
  </si>
  <si>
    <t>excelente,chegou no prazo certo</t>
  </si>
  <si>
    <t>e3e17e95ddfc3efd351ce78e328877d4</t>
  </si>
  <si>
    <t>6eb2780615aa0cfbaaef6c8d0aec411a</t>
  </si>
  <si>
    <t>2d40ad492997eb0ab1f1f6e3abae8ab1</t>
  </si>
  <si>
    <t>626bfd2125f3f8adca00903b10dc319f</t>
  </si>
  <si>
    <t>955d9a3890cf1b6479f9f9c1512305eb</t>
  </si>
  <si>
    <t>60f4d3b713c3f6a472d13f238818775a</t>
  </si>
  <si>
    <t>d3daf7459b4eb0a4f3768b12af9ebb9b</t>
  </si>
  <si>
    <t>864a3b34b4e9cf8921cb17c78cf790ee</t>
  </si>
  <si>
    <t>ae12ad0fe1aca5c9731a48cbedd0e755</t>
  </si>
  <si>
    <t>8b36489702231f1b610f9fcaa210b23e</t>
  </si>
  <si>
    <t>4a2dd104e6f90bf8fbcbed5be4f80a08</t>
  </si>
  <si>
    <t>2d164d0e1a9bf9183533b441ccd8796d</t>
  </si>
  <si>
    <t>03171a2a3515a842bca68d5d3c213124</t>
  </si>
  <si>
    <t>b9dd3c9858c240eba0ec042ec9f47c01</t>
  </si>
  <si>
    <t>55188756932534d499d5ed1f7b996b28</t>
  </si>
  <si>
    <t>008f831b7185cff7ab35a46c37d64cd2</t>
  </si>
  <si>
    <t>0fecda0fcb7de19f9fffcd057b419df4</t>
  </si>
  <si>
    <t>a2f4de10fceff6c008efd19d2b99725f</t>
  </si>
  <si>
    <t>9d1951b2e22aeea4d08375975db9a7c2</t>
  </si>
  <si>
    <t>f697830f52a6a751ee9469385da12bf4</t>
  </si>
  <si>
    <t>fde3b7331db3f551d98d5e1f3a12276a</t>
  </si>
  <si>
    <t>5908173cac04f7b1861e21b7f4f639da</t>
  </si>
  <si>
    <t>a86ab7d74756d0e54b6634ee78b5017f</t>
  </si>
  <si>
    <t>b89851145dc1888ce963c2e7da8ce7be</t>
  </si>
  <si>
    <t>5ee38c129499765a8282be8db3aa0144</t>
  </si>
  <si>
    <t>fbe75f28a6f44dc3638fa204bae1c08e</t>
  </si>
  <si>
    <t>320be147ed4a0b8b8eef9de9888f0f45</t>
  </si>
  <si>
    <t>1ada38b97a26793e53c1205050892669</t>
  </si>
  <si>
    <t>b641738a835f5a52fdab51a733d58011</t>
  </si>
  <si>
    <t>6f23c3c5a508f83e3068eb9f6d16d4b1</t>
  </si>
  <si>
    <t>5ebac52034bd1652acd9222e46d566b9</t>
  </si>
  <si>
    <t>5046ecbc1ce636485cc146ddd706a55b</t>
  </si>
  <si>
    <t>7afbad655b63c0a49c1d739280b591b8</t>
  </si>
  <si>
    <t>540544251975ba4515aebe0ac8525067</t>
  </si>
  <si>
    <t>ee27a9e06d32357c78a035954d3d453c</t>
  </si>
  <si>
    <t>736b93bbe948337faa55abda812ce249</t>
  </si>
  <si>
    <t>6e4e68b4ec6ef1cf5a02fad77c0fb559</t>
  </si>
  <si>
    <t>490291524fddde2b31c2e6bec3d9e6da</t>
  </si>
  <si>
    <t>1cd0d93c73ff7cb6abb27272b424b03a</t>
  </si>
  <si>
    <t>d6ee1daae35ffddf0e578b557bb67d2d</t>
  </si>
  <si>
    <t>3bd61c844b4564741f533db85cbeddce</t>
  </si>
  <si>
    <t>69aa7c6140efd63150254b0fb1340fc9</t>
  </si>
  <si>
    <t>d9814f614650700ab0227848f926513e</t>
  </si>
  <si>
    <t>25674393f73d73aed8ab7758052b7ecd</t>
  </si>
  <si>
    <t>0c41f86caa7471de9b8b40a6d847e485</t>
  </si>
  <si>
    <t>10f25cfbf408acbf806f6d86537b0bbb</t>
  </si>
  <si>
    <t>c0695c788911b5c5ffbca894af2a80d1</t>
  </si>
  <si>
    <t>93ecdca779367b3806aaae30a8b19021</t>
  </si>
  <si>
    <t>muito obrigado esta tudo certo</t>
  </si>
  <si>
    <t>ea13433fa0f60490a1eb8c8ce4b69334</t>
  </si>
  <si>
    <t>bda46920fb31dc59b147208200b18377</t>
  </si>
  <si>
    <t>c8da710bbba19fdd22d0f8ff4583f68a</t>
  </si>
  <si>
    <t>5a644293b3539f7e7876ab0b4536b320</t>
  </si>
  <si>
    <t>nota fiscal nao enviada</t>
  </si>
  <si>
    <t>a76736361c3a3f6dfafcec0368d84f8a</t>
  </si>
  <si>
    <t>d39a64bdd75efa842f23e443912321f8</t>
  </si>
  <si>
    <t>e8ffbe02765f0780736a0c80086adf44</t>
  </si>
  <si>
    <t>7a3d6ddc737bc4e0f556c9c47f15e7a6</t>
  </si>
  <si>
    <t>b3655c455f2d2088ee9f9be8e457d818</t>
  </si>
  <si>
    <t>60f57fe756bf90250589634133afea3a</t>
  </si>
  <si>
    <t>29efcdf73b2b69cba131a8479bbe171c</t>
  </si>
  <si>
    <t>dbc097913df341f30b9f9e92f459cee2</t>
  </si>
  <si>
    <t>496ac89184d68289f89de177352f5f35</t>
  </si>
  <si>
    <t>58c5215132c75e7d8226faaf2fab73a2</t>
  </si>
  <si>
    <t>a2a0621f78eea824535d210bacf61351</t>
  </si>
  <si>
    <t>a440318fc0b00f62bd45c052abf0837d</t>
  </si>
  <si>
    <t>rapidez</t>
  </si>
  <si>
    <t>28ad5943239ddb641e8131c3b15790eb</t>
  </si>
  <si>
    <t>8874222e11e5b391570e35d91ce32a14</t>
  </si>
  <si>
    <t>9515a554182a678b422fef94963dfcb3</t>
  </si>
  <si>
    <t>24bf227d444a1df7957f78e6f03bc5b6</t>
  </si>
  <si>
    <t>6c7517e233eb2b8bda0dcda6dc40ffed</t>
  </si>
  <si>
    <t>13ff949d7e71c05bce1a0facd3c36f83</t>
  </si>
  <si>
    <t>2fa04f128a04d4e07a3de5e8e6da25cb</t>
  </si>
  <si>
    <t>dc258f93f65625347073b8e56ad0fab1</t>
  </si>
  <si>
    <t>2a05ab630e4b7b2ad1b71ae93f3a3a90</t>
  </si>
  <si>
    <t>d1fcbf740c2191cdbe2378522690d12e</t>
  </si>
  <si>
    <t>paulo</t>
  </si>
  <si>
    <t>63da7bbd78171367bd1de27375bcadf5</t>
  </si>
  <si>
    <t>044496e055fca9c2f17e1309e77a48b6</t>
  </si>
  <si>
    <t>2fa5cdf37e48b071756b420bda83bac2</t>
  </si>
  <si>
    <t>e3cabd867d0bc59470f4c3d24a7b2f2b</t>
  </si>
  <si>
    <t>542da0814463c81a8ad837ec778e51cf</t>
  </si>
  <si>
    <t>aeae13bf1962c0a747dae0f007b2b313</t>
  </si>
  <si>
    <t>7f002c0ea8eab081c295155138f964e7</t>
  </si>
  <si>
    <t>002f16b7bc4530031b7d90f791b12d8a</t>
  </si>
  <si>
    <t>1b9b402a33193120746e22cdf6a75010</t>
  </si>
  <si>
    <t>5313bda5d2785348137647a4f64236a9</t>
  </si>
  <si>
    <t>muito agil a entrega, produto excelente...</t>
  </si>
  <si>
    <t>c128b1e1d7738de77bc07a7702e1b612</t>
  </si>
  <si>
    <t>f55550ceb7e4387a3fc606d19e6461b5</t>
  </si>
  <si>
    <t>f2d73264a4ce072971efd7b95a0220f2</t>
  </si>
  <si>
    <t>106dccd8cf01a9d15921ba6b3028a09d</t>
  </si>
  <si>
    <t>53a7675c89590c1814fbb9692c66644f</t>
  </si>
  <si>
    <t>350885c9ea4a1a48519246d7ea5518ea</t>
  </si>
  <si>
    <t>43745c8264f57c63059d6e142fd467ec</t>
  </si>
  <si>
    <t>05606ddf8218cebe483228af6f9031ba</t>
  </si>
  <si>
    <t>b971b0d2cbb3a7afbcc1e81a2378a9a7</t>
  </si>
  <si>
    <t>2121cb62043eb2269ab8bc218100c2e4</t>
  </si>
  <si>
    <t>fc83ab366f995fa3ac93b634a8255ec9</t>
  </si>
  <si>
    <t>2cf6d5c8b5d68450841cfcc272ec3cee</t>
  </si>
  <si>
    <t>af6764416d934ead061348488f0da1db</t>
  </si>
  <si>
    <t>0170e40334131d971605ae70efb33e4f</t>
  </si>
  <si>
    <t>bf707a51587f6f7eda03dbca8787a3c1</t>
  </si>
  <si>
    <t>d84217b494046fedbd03da87fe309615</t>
  </si>
  <si>
    <t>4505a3e7ecb6b9264b59b26c76f4ac0a</t>
  </si>
  <si>
    <t>781558df49ad78a40698dc8cb5c739d1</t>
  </si>
  <si>
    <t>26c7e5d036d4f87ef1a39ff485cc588c</t>
  </si>
  <si>
    <t>eb854e76ca9b5d2e3bbba2a72622fd27</t>
  </si>
  <si>
    <t>451a67182535939c84886d24f2724205</t>
  </si>
  <si>
    <t>ec668d5f9d1521a83fc82fadfd157f36</t>
  </si>
  <si>
    <t>a3dd23cce9de70a87756077f447dd9c6</t>
  </si>
  <si>
    <t>9735a2f9279006018ed254377240bf4c</t>
  </si>
  <si>
    <t>575e56d70efbeaf99e21643640a1e709</t>
  </si>
  <si>
    <t>13ac325ed34b96835f8fed6e4db77a69</t>
  </si>
  <si>
    <t>e3927d0ae1325b4de38658a2f1055479</t>
  </si>
  <si>
    <t>36a37af508b09e391728ea24f49f656c</t>
  </si>
  <si>
    <t>4be35b5efdda7c738763116da18fb580</t>
  </si>
  <si>
    <t>d0b29bf966cd5fc8d2b5274157396dd9</t>
  </si>
  <si>
    <t>389bf7fd30b94a063051e1fa482763f7</t>
  </si>
  <si>
    <t>d1ca62d0563ff1cdfe83f9bede16baa9</t>
  </si>
  <si>
    <t>420d61bc2b29a0843e3abeb50772c46a</t>
  </si>
  <si>
    <t>3c8876b8e5a484c81a1aa6c8bc4e65d6</t>
  </si>
  <si>
    <t>20dddb95eb1b4f5c871f07d750be88d6</t>
  </si>
  <si>
    <t>1a3fba90ea359c9da001520adf13fa7e</t>
  </si>
  <si>
    <t>d3c26261bbd3dfe9941bc7dae4437ba9</t>
  </si>
  <si>
    <t>2bbef351a53fef6df1c423b96cbfec31</t>
  </si>
  <si>
    <t>f94b8ee40aae40226327b30ef4cf41df</t>
  </si>
  <si>
    <t>86bea29683568dfb87f96dc4b7997cbb</t>
  </si>
  <si>
    <t>f0ce8948c0a92a2b82c096abef2bcdc8</t>
  </si>
  <si>
    <t>9b05f77ce0774039487118673d490f37</t>
  </si>
  <si>
    <t>752e5c5019d02efd0331023b9576e6eb</t>
  </si>
  <si>
    <t>0e819cea051490ffa56c86778fe28c9d</t>
  </si>
  <si>
    <t>355bdd5ce7860dbd4e0a3d344731c345</t>
  </si>
  <si>
    <t>618db255ea9978349362f2f0e3ec1aff</t>
  </si>
  <si>
    <t>676aeb7b71cf243a156c0425a2f2285a</t>
  </si>
  <si>
    <t>2844e37cb0577ea913df6ea748885344</t>
  </si>
  <si>
    <t>c5d1cd00d5d858773bfcd763e58d51b3</t>
  </si>
  <si>
    <t>97d6ed0a050dac6d990b16908ce0a5fa</t>
  </si>
  <si>
    <t>6cc33af226a7e342f789006196716c66</t>
  </si>
  <si>
    <t>adab9a53769d7fb9e5049aa7c0d93239</t>
  </si>
  <si>
    <t>da4553b0965f6bdd765ad25cd6406ea7</t>
  </si>
  <si>
    <t>58e49d5a213ab0b61bf261ddf8332f5a</t>
  </si>
  <si>
    <t>c9af084163a1aca251d8c36779429161</t>
  </si>
  <si>
    <t>9eb625cb452456dcf60ac5b2ce2ed445</t>
  </si>
  <si>
    <t>f2c2fdf280cb9698f4dfbc7c3821f7ca</t>
  </si>
  <si>
    <t>24408ff152c5b18af22d2a927b0dc086</t>
  </si>
  <si>
    <t>d2560a80280d29f148a5796cb94c584f</t>
  </si>
  <si>
    <t>fae58c4baf50862a273c6ece28f239a3</t>
  </si>
  <si>
    <t>e33bac96d79900140cdecc2e318f4865</t>
  </si>
  <si>
    <t>39d8500c0e37306e6bf2c13d7f298972</t>
  </si>
  <si>
    <t>e1e39aa9af553b2fa96c47c6b64ddea1</t>
  </si>
  <si>
    <t>3263ce99ba29ddb2a3a4133210581dce</t>
  </si>
  <si>
    <t>176a0304e7b25b72d4419cf8f7f08552</t>
  </si>
  <si>
    <t>4fa373aa126aea437de1bdab7e3f4179</t>
  </si>
  <si>
    <t>ab15f6780c82ff3902c7c9f5d9d6e0d4</t>
  </si>
  <si>
    <t>b33f1a863ad391e162a9f459117f53e9</t>
  </si>
  <si>
    <t>a4ae10582f5e0e5e9e9ff3003079c444</t>
  </si>
  <si>
    <t>bc754437cf4aad8b6c5925481fa324f9</t>
  </si>
  <si>
    <t>13f29f2a6273e37f21c0a0b065f2a349</t>
  </si>
  <si>
    <t>0dfd5d2f0b9f06775f9630defe80d510</t>
  </si>
  <si>
    <t>f1057b708edc24a06068b969c3c723be</t>
  </si>
  <si>
    <t>8580c2f1abe991d5bf205de482913d3c</t>
  </si>
  <si>
    <t>perfeito material bom otimaa qualidade ja estamos usando o suporte</t>
  </si>
  <si>
    <t>05bf5960745db6914d7177781b4c9698</t>
  </si>
  <si>
    <t>f50b6f864012d10caa8170ff1994cc54</t>
  </si>
  <si>
    <t>d314e49140c65f5ee60f8be0a93dfaa8</t>
  </si>
  <si>
    <t>16c9ef138b75b95f8fd7969d2a2900ca</t>
  </si>
  <si>
    <t>1d0ff88acef4c3b9fc1780f53c44bef2</t>
  </si>
  <si>
    <t>f32430cf068c4689e9ca4c0d46ea04a3</t>
  </si>
  <si>
    <t>bbf9d09f7d1e5d17bc14f4660b752c14</t>
  </si>
  <si>
    <t>bdde0e6ab375f21ce8915c8b0c359f91</t>
  </si>
  <si>
    <t>5849ab48269292920477dbe2cf734707</t>
  </si>
  <si>
    <t>b102b42cde7719ae4b7c0163cf4d7dbe</t>
  </si>
  <si>
    <t>99436a2909ea538d945206519e47eb8b</t>
  </si>
  <si>
    <t>beb278f2f2946133b76dd6196b02d0e5</t>
  </si>
  <si>
    <t>d8842709f9b6fa4e191faff02e032641</t>
  </si>
  <si>
    <t>da6605100e54eca7235efaeb6d9717a0</t>
  </si>
  <si>
    <t>bccfba8de128c359ea2c63d46f335741</t>
  </si>
  <si>
    <t>fa80f0d51be5bc219ebc8193038c17b2</t>
  </si>
  <si>
    <t>40e7fdd978ac126ffdd570a4a340ea66</t>
  </si>
  <si>
    <t>ff4935343715e7a6dae3e550f73a6459</t>
  </si>
  <si>
    <t>28080246da4b6dc1a55bda223f106f8e</t>
  </si>
  <si>
    <t>510d53ecef0e951a4c0cf058f579b626</t>
  </si>
  <si>
    <t>24cf3c6f44cdf65ecbf841649d27dd59</t>
  </si>
  <si>
    <t>e9127430dbed91fff9f8be5b50f3c808</t>
  </si>
  <si>
    <t>dce5ff7ec4df694c1894fd5b264e7367</t>
  </si>
  <si>
    <t>8e41a4552a7f51874a72a22b403160b8</t>
  </si>
  <si>
    <t>e3cfc6716925dda5459bfa878bc1f7a1</t>
  </si>
  <si>
    <t>1124c329070977fbd414f046bba149d7</t>
  </si>
  <si>
    <t>5ce6b58fd3fbc00376f26c4288a3f811</t>
  </si>
  <si>
    <t>91f59a50120921da1da1a8e12b4109ee</t>
  </si>
  <si>
    <t>f3e5aacebf5f451400d143ccf5e6dddb</t>
  </si>
  <si>
    <t>2b0c5e8ea478e2c617ff8717b4356bac</t>
  </si>
  <si>
    <t>2ea5a68a002987fb0d7b0846d44bc3e2</t>
  </si>
  <si>
    <t>a46ca44d1b7cf49a346dbab87d2344ac</t>
  </si>
  <si>
    <t>01378b916b8ae8212d0a76dfd98a7043</t>
  </si>
  <si>
    <t>75ceee59b8189aba5543675b806600ae</t>
  </si>
  <si>
    <t>41b4250df7697d51eb8e82422a1c7582</t>
  </si>
  <si>
    <t>378e8f0a8bb7b51c09f84c88add4c6a9</t>
  </si>
  <si>
    <t>665ee7f03f5892d8f1eb3b6c3a7a1dd4</t>
  </si>
  <si>
    <t>f4e085544efde9d6743c281b3454a482</t>
  </si>
  <si>
    <t>entrega rapida e dentro do prazo</t>
  </si>
  <si>
    <t>3f0edf66b96db0a1eb44493b35ca7389</t>
  </si>
  <si>
    <t>46b3e34b2fe9e7cb16d75fca93aaa180</t>
  </si>
  <si>
    <t>b413f8d4fb6ba578813fd046ee5ff956</t>
  </si>
  <si>
    <t>5fdab414c63ae3857866968ef3104328</t>
  </si>
  <si>
    <t>2a42f23fc65654f83c9e6594f3ef2c23</t>
  </si>
  <si>
    <t>3020672893fa4aa5b9a077aef902851e</t>
  </si>
  <si>
    <t>e7737a917b909e8a0b60ca20a3d36916</t>
  </si>
  <si>
    <t>cb63fdd83851479a1def20d67c11525f</t>
  </si>
  <si>
    <t>f1ab7adeee9d70e0c8f97b33add7f6e8</t>
  </si>
  <si>
    <t>d4a29f6b845d320ee77c7e2be449704b</t>
  </si>
  <si>
    <t>b2947bd264e3309233935a4a96d2773c</t>
  </si>
  <si>
    <t>aaba8a4672d1dc9afd30ac83b4c024f0</t>
  </si>
  <si>
    <t>recomendo tanto a loja como o produto.gostei</t>
  </si>
  <si>
    <t>84755e11861cfb95e54972a3b4829283</t>
  </si>
  <si>
    <t>1c38140d4542f0ac92eeafa89c9575c0</t>
  </si>
  <si>
    <t>5c695a496ebae5438f51340dc4965af8</t>
  </si>
  <si>
    <t>5af72703d4208ea6a92351eb9806b4de</t>
  </si>
  <si>
    <t>72ed0fe3518dca4bd050b903ff44ddec</t>
  </si>
  <si>
    <t>98b4d7416936a07ca82851907fb3c63b</t>
  </si>
  <si>
    <t>c2556ed51098e91e8615fdd7d7738109</t>
  </si>
  <si>
    <t>12b63b3416a5f2cfb2db709782a07af5</t>
  </si>
  <si>
    <t>2f9b7a5a8eaad6f1bf8082944b6ad6ab</t>
  </si>
  <si>
    <t>0b137ac032763829e728afcfee3ac3f2</t>
  </si>
  <si>
    <t>7dd722590b3dcd26d89350ed19befbd9</t>
  </si>
  <si>
    <t>66ad5fe73a0c03a1d689ebd75dd74ebd</t>
  </si>
  <si>
    <t>8fd8ff243c78794b396e23d0e596bee0</t>
  </si>
  <si>
    <t>ee84d18908ccf2b4c57008c552b98d1c</t>
  </si>
  <si>
    <t>aa41d00e99a9e8102ec9271265ec0812</t>
  </si>
  <si>
    <t>551cf988ddc636bfcd08d383c5c371fd</t>
  </si>
  <si>
    <t>2a807998867d4dc33701b1703219bdba</t>
  </si>
  <si>
    <t>97cc8153b2e7c816783e0ba60083ea67</t>
  </si>
  <si>
    <t>1064ff2f34a4815c217ba04773668f41</t>
  </si>
  <si>
    <t>4b14a51e5df694c654b9b82731f92a55</t>
  </si>
  <si>
    <t>a4bf6084d8364cd5f35ca895ae3eac97</t>
  </si>
  <si>
    <t>8f753686e2b205ad19e9cc220b649df3</t>
  </si>
  <si>
    <t>67f8fd8be0795b0be448c1c1a4dde1ba</t>
  </si>
  <si>
    <t>88a7b171c5fa934fdd0bd6a3785dee13</t>
  </si>
  <si>
    <t>a56debba3e1fb6e63ac2ba408aac54e9</t>
  </si>
  <si>
    <t>6a840170ff9f5c99f069b8526d8c21a9</t>
  </si>
  <si>
    <t>4b0e42e2da86364979fed4fe4534fe78</t>
  </si>
  <si>
    <t>a16e5d09309dd6b3e40a0c71da4861ae</t>
  </si>
  <si>
    <t>7bb79cf2f330860cb0ba2f37aa8f5958</t>
  </si>
  <si>
    <t>ce7402bf4b1e2e390963fef91b8c0df4</t>
  </si>
  <si>
    <t>bb38af43e6a08d6ff20bffd49492f365</t>
  </si>
  <si>
    <t>c14d11b92dcd430bb0e414bff63825b0</t>
  </si>
  <si>
    <t>780d2444eecce448ed5c08e4e8837848</t>
  </si>
  <si>
    <t>2d021148258852ee21ec94ddeb0dbe3a</t>
  </si>
  <si>
    <t>87a44275a6fd30ca125a27eb162f9a6f</t>
  </si>
  <si>
    <t>60a342804edbf2d8c51f2cf191b373ce</t>
  </si>
  <si>
    <t>1b97cd8665d756d603b0abafeaa0a730</t>
  </si>
  <si>
    <t>738d6dc61c6c4ddc88d8996cec5dadae</t>
  </si>
  <si>
    <t>0d9072f588bfcbd42bbb241d1782343d</t>
  </si>
  <si>
    <t>61fbef83f544ba8f4a72cc7809d44628</t>
  </si>
  <si>
    <t>13fc479968aa779d3012afe2d3b0afcd</t>
  </si>
  <si>
    <t>2b4509bf2ed25bb2181a5279f8a4123a</t>
  </si>
  <si>
    <t>bffd9f0a1fdb2b3da5e900ebc6c332b6</t>
  </si>
  <si>
    <t>666361dc35f61cd6ac10ec287d682b88</t>
  </si>
  <si>
    <t>3738f46147e327d5ffae1c99f896b5ac</t>
  </si>
  <si>
    <t>f9acbb9c41a974fa5fdd57e6bf85846a</t>
  </si>
  <si>
    <t>nota dez</t>
  </si>
  <si>
    <t>1912499a72949199194a50a1e319ac20</t>
  </si>
  <si>
    <t>3decc053f76f6898aefed9c29e26e2b7</t>
  </si>
  <si>
    <t>2530b64b45374978103997a870e70a30</t>
  </si>
  <si>
    <t>84f7c41e924ddb24205d30d9c0d18ef3</t>
  </si>
  <si>
    <t>a0f85587287c7078546eda8bb3e1b257</t>
  </si>
  <si>
    <t>a825307ee6cde104910defdb22b896bf</t>
  </si>
  <si>
    <t>9f24f45abd78036c7d99e3116de59593</t>
  </si>
  <si>
    <t>d3b224f55ede50045860d4fd4eab01ef</t>
  </si>
  <si>
    <t>dbfd9e87a18d45731018248b058eb433</t>
  </si>
  <si>
    <t>64ade3a4ac0255360a84e7035d7d34b9</t>
  </si>
  <si>
    <t>710cb67dadb855b9609eff8cfb3c3276</t>
  </si>
  <si>
    <t>1c62813b18c96c96cbfaefe7588521e2</t>
  </si>
  <si>
    <t>c20586a9d649f04e6d938a0021fe583d</t>
  </si>
  <si>
    <t>5f00edb71f6d82f109f0af2b317994e5</t>
  </si>
  <si>
    <t>3f70807075904989070983dcba621a88</t>
  </si>
  <si>
    <t>61c7b1cf28b58654fe411aaf87fe249d</t>
  </si>
  <si>
    <t>beeaba46bf804d78783c51db07dec3f6</t>
  </si>
  <si>
    <t>14f0a731b7bacd25973e4b5edc708af7</t>
  </si>
  <si>
    <t>20f426d1dd9d3601f2bf775331677960</t>
  </si>
  <si>
    <t>9196d3400ed2994d3c08cc053b84c84e</t>
  </si>
  <si>
    <t>fb62d5a57abe3e720f26e58c6039ae40</t>
  </si>
  <si>
    <t>bb13c50bbe5f942eb71155339687d0c2</t>
  </si>
  <si>
    <t>a397533a13e648de6f71bb6d66d5a07e</t>
  </si>
  <si>
    <t>69b03f2aed38a9b622ddad0998b00ccb</t>
  </si>
  <si>
    <t>bc99e8911baf06b4d1d126d9f23baeb3</t>
  </si>
  <si>
    <t>027a84a16c22c706669f35d578853f3e</t>
  </si>
  <si>
    <t>atraso na entrega</t>
  </si>
  <si>
    <t>15ad321302b9aff729f1bde68750e4c8</t>
  </si>
  <si>
    <t>1801452e1cca8ab335fa5730426ebe75</t>
  </si>
  <si>
    <t>960a88e7260654610f038586e3c89271</t>
  </si>
  <si>
    <t>b29ccca58aacdf08c7f7798ec2e001ad</t>
  </si>
  <si>
    <t>f79b5d31df39dc4c3a97b5f0f90b50e6</t>
  </si>
  <si>
    <t>baed302a19771a88ccd8d3f8b6368e55</t>
  </si>
  <si>
    <t>9cbf52112d3f9644f441340f7a97ddf5</t>
  </si>
  <si>
    <t>228dba745fdc79fe3b74e70f3e8f67db</t>
  </si>
  <si>
    <t>ecff7af4e0cd8242cd8102a2d3572ef5</t>
  </si>
  <si>
    <t>fe9d34568d9ac7651ff018def29da70f</t>
  </si>
  <si>
    <t>32a127002e23416595ad1e7d07aafc90</t>
  </si>
  <si>
    <t>d8bf77c1506e2e7d360d527098156a30</t>
  </si>
  <si>
    <t>e18443b78ee9f058912366f8a01c397a</t>
  </si>
  <si>
    <t>246161390a20f964881feeaeea896671</t>
  </si>
  <si>
    <t>2a9daee5be474afe1d28daa2f7df7dda</t>
  </si>
  <si>
    <t>93355a1eda6104b6fc69e20c6dfa753a</t>
  </si>
  <si>
    <t>f937982c55e28be9d4f0d4db540f998a</t>
  </si>
  <si>
    <t>531b7ebd1fe920da63f51af4667a7962</t>
  </si>
  <si>
    <t>8e0646879fc57b13b17579ae2e74e0fa</t>
  </si>
  <si>
    <t>3f78779b80392a363a1763306be163b1</t>
  </si>
  <si>
    <t>0cb70d9b533787acde67e9dee7d8bfab</t>
  </si>
  <si>
    <t>20a18fef7fddaf04fa9f4dd66b3f78f4</t>
  </si>
  <si>
    <t>194324e91c596818a530f53028fc8158</t>
  </si>
  <si>
    <t>efcf9a4a8186ce8d7f785efc572a0db3</t>
  </si>
  <si>
    <t>2010607afc6e3f5e0068273b6365bea4</t>
  </si>
  <si>
    <t>e95634044d70b26eef37fbe32fc3ea9c</t>
  </si>
  <si>
    <t>d881a6cf1a46331cc29562c42be77c5b</t>
  </si>
  <si>
    <t>fb283edffd658a4805cb0e8bd4642bd8</t>
  </si>
  <si>
    <t>c6e28488539aa01345618e1526c577c9</t>
  </si>
  <si>
    <t>2e287cee637969033ec9ab49602e61ef</t>
  </si>
  <si>
    <t>3898ec559339700a4cf63d62d775c218</t>
  </si>
  <si>
    <t>047ad2bad6fa4c12dd98ff4b00ce0317</t>
  </si>
  <si>
    <t>87765b23585f0c7389fd2c0b7cf512eb</t>
  </si>
  <si>
    <t>ce0102221c8d12a97979c74d09cca282</t>
  </si>
  <si>
    <t>7bc5e55d0cfe90e29152303ab9810e5f</t>
  </si>
  <si>
    <t>0893ae2dd572c400965d60fa77f45076</t>
  </si>
  <si>
    <t>38cd6be5d1723a663eb22a608b30b4b3</t>
  </si>
  <si>
    <t>f160c3778d5bd8e90d2ca1e3ea6ad197</t>
  </si>
  <si>
    <t>d83b093a4f5e2f0a533fb3ea170e89dc</t>
  </si>
  <si>
    <t>379aabb5b4c4b1693fd094f3b328f991</t>
  </si>
  <si>
    <t>ada327898b508738fab836be801ae35b</t>
  </si>
  <si>
    <t>b40cc33d658c4e802526de2bf8a56d43</t>
  </si>
  <si>
    <t>05e37dc0759746a88e9749b452dc3780</t>
  </si>
  <si>
    <t>67e5683ee43c8f5d4c0b46f7f8932ac8</t>
  </si>
  <si>
    <t>6b23d23cb45c2aff7ac4ec302a4a17f6</t>
  </si>
  <si>
    <t>17e8b55480433d174982a3eea0454a8b</t>
  </si>
  <si>
    <t>6fc8e903a5759d6808ca315f70d8d810</t>
  </si>
  <si>
    <t>3937af5e68a191867e6224cd78fc2cd1</t>
  </si>
  <si>
    <t>cf3a15eb7455620e6e107bbcc0a53225</t>
  </si>
  <si>
    <t>7dccc310577a4bbf99e57f1ae7ac587b</t>
  </si>
  <si>
    <t>ac860969cd920ec9c60bc01360fe2361</t>
  </si>
  <si>
    <t>c0110f04e66e7426bdc005f555bcdc40</t>
  </si>
  <si>
    <t>fd257e8276b55000b134ed4f0152f3f4</t>
  </si>
  <si>
    <t>393c4be3908441526fd75379ec8a6fdf</t>
  </si>
  <si>
    <t>487cfccb76f0d38b26871324e800802a</t>
  </si>
  <si>
    <t>69d4b792fad7f4acff2e38e426f5e3ea</t>
  </si>
  <si>
    <t>3aef9dfb2257fbc33b82bbe19866030c</t>
  </si>
  <si>
    <t>07a4d93bf559c596edf3f808c5af4720</t>
  </si>
  <si>
    <t>a673b682b888da6507424c40231efe36</t>
  </si>
  <si>
    <t>44e80ef872fd5884851e68555c2ab020</t>
  </si>
  <si>
    <t>a780fe79428e0d6d5837c735b047aadb</t>
  </si>
  <si>
    <t>2df8ef770ee7c12291ed7811f4f414c5</t>
  </si>
  <si>
    <t>23d507d3e6320895fb2ecc187a33a248</t>
  </si>
  <si>
    <t>a74bd7028543600b2bf880c8b7040fa4</t>
  </si>
  <si>
    <t>0b637962a16eb130be75783b53f7fa6d</t>
  </si>
  <si>
    <t>60856ac7677a70cd87ad25d9b34d051b</t>
  </si>
  <si>
    <t>c59f06ff60f68eb4c4ef82d72c17cdbb</t>
  </si>
  <si>
    <t>531521cd6e189fcaae16fc2c99d4fa2b</t>
  </si>
  <si>
    <t>a87cf14c73eb6e6407afc3837389971d</t>
  </si>
  <si>
    <t>eb6fa782d366bcf155b957687a9d602b</t>
  </si>
  <si>
    <t>3605c7452215eb43355da0d6e8f22830</t>
  </si>
  <si>
    <t>4857ccdd76808fc1fc5f5bcb02255a79</t>
  </si>
  <si>
    <t>b7fbcc229215c54c48d54b766436ebc2</t>
  </si>
  <si>
    <t>bd8b880cb77c8814dfce61086015fe1b</t>
  </si>
  <si>
    <t>ff5a7a095cc5ddb6db4518438daac7cb</t>
  </si>
  <si>
    <t>a9e41421a906ed1a2e2c882a0cfecf48</t>
  </si>
  <si>
    <t>ef46833d34061fc4afed28865d032cd9</t>
  </si>
  <si>
    <t>9af38cf8cc5906174070c0c591e630a5</t>
  </si>
  <si>
    <t>8fb1fbf8f329ea45d50a1fe7f09c3a16</t>
  </si>
  <si>
    <t>f8b3a190c48ca5261da8494b51c540bd</t>
  </si>
  <si>
    <t>6af036c91a88bfbd8c176847de086373</t>
  </si>
  <si>
    <t>deaabbbc09508c827e439c9bf68e12a0</t>
  </si>
  <si>
    <t>bd60c4cd0a44be5f31130d6c36159088</t>
  </si>
  <si>
    <t>d62387acb3914789e712406e9882e549</t>
  </si>
  <si>
    <t>e848fdebe78fafeb27010d0978dfe0e7</t>
  </si>
  <si>
    <t>eea4bc8cadd431cb46a8349ae705a2f3</t>
  </si>
  <si>
    <t>0edb448e26f507ac71ec96f339d0586f</t>
  </si>
  <si>
    <t>5d6a226e826a98e31be8fa150a5a6952</t>
  </si>
  <si>
    <t>b3c340cde05167ce7a2ad8d1635af02f</t>
  </si>
  <si>
    <t>a92989d6b4e63152fcafa23dfc8a2595</t>
  </si>
  <si>
    <t>af64d2317435834b89df09ceea920d98</t>
  </si>
  <si>
    <t>4ed9c32a4e9d45ab8b3b9596e69f7346</t>
  </si>
  <si>
    <t>7d9354f73c1ae0d3d87a762d369c614d</t>
  </si>
  <si>
    <t>6f14ef9e1c67a1ca8e572a477c1b58b1</t>
  </si>
  <si>
    <t>c44c8f9f85eca5334cd3d2d21c7f4617</t>
  </si>
  <si>
    <t>c86ed3d96b3e082f9cd03138001af2d6</t>
  </si>
  <si>
    <t>49dcfff2d0aed529d300c6c33eda468a</t>
  </si>
  <si>
    <t>ea9330e05ddad6813a35320d4d659368</t>
  </si>
  <si>
    <t>82f38e0f025e3328cae71f00e6d553bd</t>
  </si>
  <si>
    <t>7a4fa3c26b5a8846a34da9564571212c</t>
  </si>
  <si>
    <t>6196cf67a0c86d74a8c184ef3633dd40</t>
  </si>
  <si>
    <t>679b69f80ba6fa25ec46803b1d838bb5</t>
  </si>
  <si>
    <t>estao de parabens!</t>
  </si>
  <si>
    <t>755b807f138edfbf0c7583d78722abd2</t>
  </si>
  <si>
    <t>8bf14f24c8e8641850e22e01ca1fd3bd</t>
  </si>
  <si>
    <t>56fa821af03d0ed9b61b3c64b09b119f</t>
  </si>
  <si>
    <t>4da4840a1f38aad712a0857596e24b44</t>
  </si>
  <si>
    <t>produto parcialmente entr</t>
  </si>
  <si>
    <t>2d3b1802459909a151868085605311ab</t>
  </si>
  <si>
    <t>e1da8361c76cab67aa3588a1fbf1af54</t>
  </si>
  <si>
    <t>0834422e4453e8a495d43f8fbbd546f2</t>
  </si>
  <si>
    <t>3af9626db61282e337587628095b992b</t>
  </si>
  <si>
    <t>8cbd43b45179c8a12c3485edb697c56f</t>
  </si>
  <si>
    <t>4adbb023fd0ab6d84373f8f2f20a9ef5</t>
  </si>
  <si>
    <t>pedido veio incompleto</t>
  </si>
  <si>
    <t>d205cb34328bfd9e260d522a91617b1e</t>
  </si>
  <si>
    <t>86f409689bcc6848577f53fcfa1154eb</t>
  </si>
  <si>
    <t>38344a84d840606c60e52841c86d1947</t>
  </si>
  <si>
    <t>67719f1f97a4ee0a41d8c15a39f9ff0e</t>
  </si>
  <si>
    <t>0cefe73b3684a069b4f9e9ec1628cfae</t>
  </si>
  <si>
    <t>9621eafd687a505c4f065d9181331a48</t>
  </si>
  <si>
    <t>d9d7fca238a89614684f66977b19c9e4</t>
  </si>
  <si>
    <t>897ed337ed4c3fba920924b9143c2ea0</t>
  </si>
  <si>
    <t>9fb13cbd5d7e9ab633a418a6ad6c339b</t>
  </si>
  <si>
    <t>e6010bcb1cb9ceb44fdb0f15f817e25f</t>
  </si>
  <si>
    <t>d2796fcc178c7da1de37423ac2a35d72</t>
  </si>
  <si>
    <t>22fe4109ea0b3227fa3a2f5370ec9691</t>
  </si>
  <si>
    <t>no title.</t>
  </si>
  <si>
    <t>52b86c0c6f38f8867033efcc75b5ef83</t>
  </si>
  <si>
    <t>adbbe31eab3ec8799e71b8fd89956464</t>
  </si>
  <si>
    <t>a6c39bd044422faef7531ba4052ddafb</t>
  </si>
  <si>
    <t>bc250fb00c3c49af75ff964a4d987d6f</t>
  </si>
  <si>
    <t>e320f00f7c212ffc2949b42479d52d3b</t>
  </si>
  <si>
    <t>443461fcb984bb8a76e4a9eae02a9898</t>
  </si>
  <si>
    <t>5e5849c803388bf1389327addf21b257</t>
  </si>
  <si>
    <t>99c17c28779e5f367888a507c1ceaf96</t>
  </si>
  <si>
    <t>c4ae73e7b15db34aefa27664e457cd3b</t>
  </si>
  <si>
    <t>4f510ee3f8f37d3f09228624a7b72ec8</t>
  </si>
  <si>
    <t>3ad2a6909f809930172b0bf99d06ea99</t>
  </si>
  <si>
    <t>aa9e7e290697c3c9494307fe13cad72b</t>
  </si>
  <si>
    <t>bbfbf3574bc4d2e86ec3be227500a3f2</t>
  </si>
  <si>
    <t>1ee5be25d6e54e1ea3c75d3fc9ca3d6f</t>
  </si>
  <si>
    <t>d8b7a27e0ca2736c310d24a87bcba62a</t>
  </si>
  <si>
    <t>ffebd80e3291e811c308365936897efd</t>
  </si>
  <si>
    <t>8bb94497832a267bcb0555baef91ab26</t>
  </si>
  <si>
    <t>90a0bd8d00c4afbc283188ad3e9448fd</t>
  </si>
  <si>
    <t>fabbd64deb7aa80dfb81b606e8736dce</t>
  </si>
  <si>
    <t>6070ab7b5e87d4ed488918683d044bfa</t>
  </si>
  <si>
    <t>0da9527ded54cfe124289bb9d5cd1cf0</t>
  </si>
  <si>
    <t>88898c8b7a5b7d3e2291e990f93d274a</t>
  </si>
  <si>
    <t>7433f58b9a195ac20e00e108ac6e4de5</t>
  </si>
  <si>
    <t>626364b566711c4fb17291425360b470</t>
  </si>
  <si>
    <t>25bbf71e62fd3dd2970e0419da2f1ad7</t>
  </si>
  <si>
    <t>07efb6b65a21feb31a7567eb0dbd2476</t>
  </si>
  <si>
    <t>6ff24a45633e0afb168c452f36a67ef4</t>
  </si>
  <si>
    <t>20887fa4e0df7ed8c8d252ec5e9d4551</t>
  </si>
  <si>
    <t>0564044dc84a8d26fdfedde8e041f98a</t>
  </si>
  <si>
    <t>991dd93b0190239b4f3d41151e31d3ba</t>
  </si>
  <si>
    <t>3bc26a840048d5eaddf3052fe1423ea9</t>
  </si>
  <si>
    <t>4dea0f922f4dd1f6db6379f7ad64ede2</t>
  </si>
  <si>
    <t>rapido e eficiente</t>
  </si>
  <si>
    <t>8b3b8fae4b5939b92b1cf4007276dbb9</t>
  </si>
  <si>
    <t>33db6a64af296383d427caeecd193d87</t>
  </si>
  <si>
    <t>6f96fa88675a7878c7d59da90f803e0e</t>
  </si>
  <si>
    <t>94a31b92f8a1f745d752b822e48f9170</t>
  </si>
  <si>
    <t>db796f1bbfbc417cd410a6f68666c119</t>
  </si>
  <si>
    <t>e9ad1ed9661164dc90b941c5389f67bd</t>
  </si>
  <si>
    <t>17a8ef640c95b47eac4b990377b1e2fb</t>
  </si>
  <si>
    <t>cb6788e2b64ab1ddde45555de93c809f</t>
  </si>
  <si>
    <t>a942a903bcd2a02915a0d3ad6055dfc3</t>
  </si>
  <si>
    <t>ba0a733b734db384f6753b0d9b4e9185</t>
  </si>
  <si>
    <t>370e11083fb4eb52caab0ddada5d89a7</t>
  </si>
  <si>
    <t>b115c090b01f613e9749f85cbed95898</t>
  </si>
  <si>
    <t>a0cf3e08ef6f6dd509e4f9a858f9178d</t>
  </si>
  <si>
    <t>ec4bf7a1377a7b21237b8ece3b666946</t>
  </si>
  <si>
    <t>bd9fefd22d37f7517e49ff68f43def15</t>
  </si>
  <si>
    <t>e1d588525687728bd046a5808e6556b8</t>
  </si>
  <si>
    <t>9309eda5074f503438075d83df44ffde</t>
  </si>
  <si>
    <t>d8b1b374baabf8ba477823087ddfb1a2</t>
  </si>
  <si>
    <t>734fd44778c4bb74f5072a9aa9495c3b</t>
  </si>
  <si>
    <t>907f97a18c02082128c530919e8fe089</t>
  </si>
  <si>
    <t>aa52435fa7ea449c039c663e2023cc6e</t>
  </si>
  <si>
    <t>8eb1944a7a10d25d432ce78ad46f3436</t>
  </si>
  <si>
    <t>67cc2b4f0a4e694cd5c1eb5ae712c19d</t>
  </si>
  <si>
    <t>cbc22d4690ec52283dd156e6f30ba818</t>
  </si>
  <si>
    <t>48374183381dbd80195fceedc4648394</t>
  </si>
  <si>
    <t>8203c6a0f836ad28ea9043e6db95cb71</t>
  </si>
  <si>
    <t>46c83e370879c06b4a0a0e43d4e19e2c</t>
  </si>
  <si>
    <t>1313bcad758bb2cb6766488e4448de3f</t>
  </si>
  <si>
    <t>0e8f2d72cdd9c33ae6f22c72ce8fac8c</t>
  </si>
  <si>
    <t>2df1ebb1aa609632517182df5fa53a6c</t>
  </si>
  <si>
    <t>4e6e4fdbc34f24b21f2b66025ee7af71</t>
  </si>
  <si>
    <t>4dd4745f66dc08de8b825edf6155ce4b</t>
  </si>
  <si>
    <t>dbd6c3ff0836c1d038ae3bbd3002249a</t>
  </si>
  <si>
    <t>9fa7644baa5eef65cf160c3c71983e6f</t>
  </si>
  <si>
    <t>63c761f149aefca945305229a59ba3fc</t>
  </si>
  <si>
    <t>07440dff5293ea24c5fac25a473c2eef</t>
  </si>
  <si>
    <t>465455cc86789d0d7b298402b78d9765</t>
  </si>
  <si>
    <t>68706b8abe45aa264f07ee944684ca28</t>
  </si>
  <si>
    <t>16cc14d8797a234ba3cde100aaf72301</t>
  </si>
  <si>
    <t>0d404657f01231a876c9a25b6c91e329</t>
  </si>
  <si>
    <t>a2c941a988c08a0b0bb2b30aa639bd70</t>
  </si>
  <si>
    <t>5e479fe6d021c55b96aa4799e9046634</t>
  </si>
  <si>
    <t>52a4ee405f323d648fdf7a25e0e23cce</t>
  </si>
  <si>
    <t>6ec753cc542c4392eb956290ddf47369</t>
  </si>
  <si>
    <t>57243031612bff1f8dacfc5f0368fec5</t>
  </si>
  <si>
    <t>1ebf075fd032885ad39a842a35c72fe7</t>
  </si>
  <si>
    <t>8a24b9108e492e22e16764ce68fe3111</t>
  </si>
  <si>
    <t>be09f109e6aa72ccad1f72f521f8d525</t>
  </si>
  <si>
    <t>a0b9aaeb26a59eccd4c5f626a7b057e5</t>
  </si>
  <si>
    <t>20e001ef9eed26db199b0b95f59512f9</t>
  </si>
  <si>
    <t>26a8c84bfbb79cdc24bfe22fbc616593</t>
  </si>
  <si>
    <t>2b6743c7c6f46239fe7f39c6611e4601</t>
  </si>
  <si>
    <t>2a449a61e6b979ecfc88cf6dcb0c6d9a</t>
  </si>
  <si>
    <t>b17fd4c033b06e8d888de8ea6105ef9d</t>
  </si>
  <si>
    <t>d02f2a3a93a12aa1d09d2a8017bebbb8</t>
  </si>
  <si>
    <t>ac1b68b95d77ee9e9c3829ed43f2ccbb</t>
  </si>
  <si>
    <t>a81c4c7127e2f29fa11f730557b09e59</t>
  </si>
  <si>
    <t>b7633aa5145342cd219d1488b70ef2a6</t>
  </si>
  <si>
    <t>e291e74cbd343c7832af384aabf37b02</t>
  </si>
  <si>
    <t>df7c36238f2fe34a946b480a147a040c</t>
  </si>
  <si>
    <t>bb0dd8070993f49198a721d87b7deb8b</t>
  </si>
  <si>
    <t>e07be9c830655179490e2a5315782e71</t>
  </si>
  <si>
    <t>produto entregue dentro do prazo tudo ok._x000D_
recomendo essa loja.</t>
  </si>
  <si>
    <t>8dd68bf845eed3ef49d0fe9b020e6072</t>
  </si>
  <si>
    <t>9170baeaa1c087cd62fdbd4a653ac556</t>
  </si>
  <si>
    <t>a403ba04e99b5b2b674cf5882cd0cc44</t>
  </si>
  <si>
    <t>39efca87c5c2d6306227412ed0e09c4b</t>
  </si>
  <si>
    <t>a84375539025a5556aa2bea99a9455bd</t>
  </si>
  <si>
    <t>a4575978f0926901f0b481061a24d73e</t>
  </si>
  <si>
    <t>72799f1b082d62ecdbfdc178ec870027</t>
  </si>
  <si>
    <t>433998f702486cfc7c5431db579a4d8f</t>
  </si>
  <si>
    <t>2a29e0da0fc284a0c9560f41819acc4b</t>
  </si>
  <si>
    <t>6f497c40431d5fb0cfbd6c943dd29215</t>
  </si>
  <si>
    <t>49b6585e4cc572f597ed959651b61aac</t>
  </si>
  <si>
    <t>ee9e4a1d1929cc2d8d2f8c2a1cb3cea6</t>
  </si>
  <si>
    <t>4ab0036cc708c627f64802c879394c44</t>
  </si>
  <si>
    <t>a10231eb95955f12c2bbc1e34e25c950</t>
  </si>
  <si>
    <t>d044f9a10ec7e2afd06e9052c5864d1c</t>
  </si>
  <si>
    <t>b92e445b2b63be72a4cd1001e20826bd</t>
  </si>
  <si>
    <t>95892c0baebe8bd9640316c337b78694</t>
  </si>
  <si>
    <t>ed999ce173fe6a6fd20cb8c85bd2342f</t>
  </si>
  <si>
    <t>0d8ac12dc2ab753dc90b5ca00c3d6b86</t>
  </si>
  <si>
    <t>8c3ef96e828b5894ec632ba10985867d</t>
  </si>
  <si>
    <t>d4811b82ffc573c14d873901d5f5cb2b</t>
  </si>
  <si>
    <t>93fafdfa3d4b1b6728b7394782752120</t>
  </si>
  <si>
    <t>506b6ccd1789f59c3030098fcf079237</t>
  </si>
  <si>
    <t>b2ca53045aaa7b6e0557028b4c4e70d9</t>
  </si>
  <si>
    <t>c8336a793da824b37c4f6ea13c24be04</t>
  </si>
  <si>
    <t>be5d9df3cb44dbb469a80581ede808a2</t>
  </si>
  <si>
    <t>892e26f17ebc77f6061968fb2602f283</t>
  </si>
  <si>
    <t>da0361ddfa13e2463678f03b44cd7c7c</t>
  </si>
  <si>
    <t>13545548aaec9192b5e4af19cd111869</t>
  </si>
  <si>
    <t>ca5b4f578a0548754f4dc9b97d90aaca</t>
  </si>
  <si>
    <t>92a1b57ed6d7d3a813abdd04738c3f4e</t>
  </si>
  <si>
    <t>f8ebe0a43498e8d689afbbfec4b3eaba</t>
  </si>
  <si>
    <t>´´otima</t>
  </si>
  <si>
    <t>48da5ec28b78ee3e1ff5ceab2c2f2600</t>
  </si>
  <si>
    <t>07b6b194d5b1f0c26bbc794748048aeb</t>
  </si>
  <si>
    <t>e9786603cdc980a9bd740d76cdc019dc</t>
  </si>
  <si>
    <t>3604c194b160cc44b8f540306dc4b644</t>
  </si>
  <si>
    <t>25552d573fa00033c9552447584ced33</t>
  </si>
  <si>
    <t>ab37ec75cad1f09d8ec5c5a4228eaf50</t>
  </si>
  <si>
    <t>se abaixar o frete comprarei mais.</t>
  </si>
  <si>
    <t>ea70389d0aee26a9d7cb9ce3ea9a6650</t>
  </si>
  <si>
    <t>78c96fa659d86790819c423216522535</t>
  </si>
  <si>
    <t>😆😆😆😆😆😆</t>
  </si>
  <si>
    <t>c4b679a15513d3a3dc845b73a62bb0d5</t>
  </si>
  <si>
    <t>aad3ac94a8e516354a47dffbf53576c9</t>
  </si>
  <si>
    <t>fde1ccb58fe187032d5782855afb275d</t>
  </si>
  <si>
    <t>fb87fe28380004e9d6ddcc862b23a82b</t>
  </si>
  <si>
    <t>1518fa0e41c0497b45a38af6672ef700</t>
  </si>
  <si>
    <t>c85fdce6723ece9066d59f3a049c683d</t>
  </si>
  <si>
    <t>b9b2c0a7ee49e19f70a99e3477c2bcdf</t>
  </si>
  <si>
    <t>7325155ebf88da418deb3ac20a5d7f85</t>
  </si>
  <si>
    <t>recomendoNo Title muito bom</t>
  </si>
  <si>
    <t>1e89ac269c765e787120ab00b78a31c5</t>
  </si>
  <si>
    <t>b40d597f0eb58c117cb5d9e424f10426</t>
  </si>
  <si>
    <t>9f30a6e419fcb310041f03edca9c3714</t>
  </si>
  <si>
    <t>cc12de2df2defa0f3352ae0d4bd2ffa2</t>
  </si>
  <si>
    <t>1a83ed7858956c25d89b49fe2fe8f0dd</t>
  </si>
  <si>
    <t>7b2a386afd3204c89e56c280c352360f</t>
  </si>
  <si>
    <t>86157aa983e40778dd0e906ddae42bc0</t>
  </si>
  <si>
    <t>d2f2458326a050b121e7acd0e3506d8d</t>
  </si>
  <si>
    <t>fd722f7fa9682ea29f97eab06ed9a32b</t>
  </si>
  <si>
    <t>db18c3a700202016c801626db03e7131</t>
  </si>
  <si>
    <t>1e4f58bac30b0b199996641904cf5d6d</t>
  </si>
  <si>
    <t>ba6293d68e1fb59ee455806a8ef6d651</t>
  </si>
  <si>
    <t>95565652d4dddb31ca69e9ea04297b3e</t>
  </si>
  <si>
    <t>3054c6a8e45b740723ec8a7145d867b7</t>
  </si>
  <si>
    <t>nao recebido</t>
  </si>
  <si>
    <t>aca64e3ebc36369c427cc5741fddcd6f</t>
  </si>
  <si>
    <t>db192ddb0ea5a4d7a0506e7d7ec92343</t>
  </si>
  <si>
    <t>032b56ceb46a4984eb2178a9da99d743</t>
  </si>
  <si>
    <t>3b79ab8b274076a431f241974efa49f7</t>
  </si>
  <si>
    <t>901cecbfe21433862e1f12b92b74a978</t>
  </si>
  <si>
    <t>5808d10c07526976aa6125ada6f73fc0</t>
  </si>
  <si>
    <t>d5b903356336c0d5d48432340f514140</t>
  </si>
  <si>
    <t>7ff091a081c936e22d36651bad1fc653</t>
  </si>
  <si>
    <t>c5a8addcd13acb1f8d87d07f500625a0</t>
  </si>
  <si>
    <t>142721e620ef263e3d3ffa99e7c0e096</t>
  </si>
  <si>
    <t>852f7bbefaebd9fb27e4e9afed85803a</t>
  </si>
  <si>
    <t>2c7e5cbdab3bc1cc70b61425a7648ff1</t>
  </si>
  <si>
    <t>bfb115ccd09ce2bd04696a27b02941a7</t>
  </si>
  <si>
    <t>5288a5c8ebb19306a1564b85ddb068f0</t>
  </si>
  <si>
    <t>342f70239e5131a5495becea863368f5</t>
  </si>
  <si>
    <t>0712d5a2573948df98ba556ab362ef06</t>
  </si>
  <si>
    <t>buena</t>
  </si>
  <si>
    <t>fd94e94f8aa5f9fbe03e0247d5ac7aac</t>
  </si>
  <si>
    <t>57dd83bf1021dc5613a4e19544a99915</t>
  </si>
  <si>
    <t>252d14a48c604e457453ed16a8cfebdd</t>
  </si>
  <si>
    <t>c51ed3d77baf76974358a156521bbd16</t>
  </si>
  <si>
    <t>50f2a3bf15878aff86b335d0c58863d5</t>
  </si>
  <si>
    <t>c186ae09d4d6b5291940be29b05cc169</t>
  </si>
  <si>
    <t>056738cc6709e389989801d804294e75</t>
  </si>
  <si>
    <t>f12da9db3adbe761c69fc8ea15272fff</t>
  </si>
  <si>
    <t>b2b6dbbcc6c161f48c679b24e3589a6c</t>
  </si>
  <si>
    <t>c7cdb5ada4357751c31d84f94d1a14f7</t>
  </si>
  <si>
    <t>7ec79f986a2de7898accd2d980674baf</t>
  </si>
  <si>
    <t>d219d37e7efeb5f720d562521eef772b</t>
  </si>
  <si>
    <t>69a9e420c55964263d43d72ee6b19ddc</t>
  </si>
  <si>
    <t>9d1f30c30b178f88dc63a40f36298ee3</t>
  </si>
  <si>
    <t>073b2d4506235b542060e56b192cf6c5</t>
  </si>
  <si>
    <t>1ed30df5fa6886743c4509f8bd1a3241</t>
  </si>
  <si>
    <t>1ce9388b1a3ad76f5f1a64f208a90fce</t>
  </si>
  <si>
    <t>0d6cc2219ef268358eac3c49b47abca9</t>
  </si>
  <si>
    <t>a9bf07f67913191c2b58bc8e03fd1bd6</t>
  </si>
  <si>
    <t>f73d73f08d9e97a496861a69bf371880</t>
  </si>
  <si>
    <t>c34f3bb06fe1a821795cbae3ef4ee87c</t>
  </si>
  <si>
    <t>0ee8c7c12be480dcd65c633d4a1c5ae0</t>
  </si>
  <si>
    <t>720abb3f22edb67eb531b13a6c5888a0</t>
  </si>
  <si>
    <t>6522386fefd98cf9293642fb5dcf9342</t>
  </si>
  <si>
    <t>2b842add8a8fea161fd0988cb58c8f60</t>
  </si>
  <si>
    <t>bc3d816db1aa7215dbde5b1b00d3d32b</t>
  </si>
  <si>
    <t>entrega correta</t>
  </si>
  <si>
    <t>e2fbeb0c615bca354e140466725282e2</t>
  </si>
  <si>
    <t>6c9fa8bfb266b4c7de3e162fb28f46d8</t>
  </si>
  <si>
    <t>7f7fd1611e68f83e523586bda3d0a613</t>
  </si>
  <si>
    <t>191fb3bcee4d4df8099e3f29d9ff8197</t>
  </si>
  <si>
    <t>266aef8cde11b1a6177aa773978855a1</t>
  </si>
  <si>
    <t>e549600509a13c599199c6fa86fa836a</t>
  </si>
  <si>
    <t>32b3a770b3054d7a5045b801707b20f7</t>
  </si>
  <si>
    <t>9a34a9ac2fd3c9b5b749595e5d4df912</t>
  </si>
  <si>
    <t>8c0ab2debb75916b7f91cf3e4d88f9bb</t>
  </si>
  <si>
    <t>cc92b6f226e07df00f790972584285da</t>
  </si>
  <si>
    <t>ddb287dee520143e6a29f0cea1174ee3</t>
  </si>
  <si>
    <t>673b85fc62a811fd9de6f499d5a4c9c4</t>
  </si>
  <si>
    <t>9f367bf3d1d89bb487f79fa75861d752</t>
  </si>
  <si>
    <t>1bda6a57a0819d9483894ff53a9fb742</t>
  </si>
  <si>
    <t>387cd5a11fc9cd3a8a51a863fe2bb2b2</t>
  </si>
  <si>
    <t>28d3eb0dd357cb5e31b30493e2cf767c</t>
  </si>
  <si>
    <t>062a50ab4cadfa7d5bc3c9d126413ebd</t>
  </si>
  <si>
    <t>73462226b9dad0fb514e39b1ee832193</t>
  </si>
  <si>
    <t>b96f4c57623b8968b2ae679c54b98fa7</t>
  </si>
  <si>
    <t>693a9ad555486a066084766cdf4936b4</t>
  </si>
  <si>
    <t>827f2a211adaf13e961508dc86ac31db</t>
  </si>
  <si>
    <t>2a7829351028a2cb2ef2af86148cec49</t>
  </si>
  <si>
    <t>39acfe0f9d151cde1043aa3a7e8ab671</t>
  </si>
  <si>
    <t>841155000418a8a525b16b90fac1dcd3</t>
  </si>
  <si>
    <t>795004d0e584086652a53213efec59b2</t>
  </si>
  <si>
    <t>75754d7bcffc106c7017989bd4b40873</t>
  </si>
  <si>
    <t>e0822095d145d110746c103a3bdd8b9a</t>
  </si>
  <si>
    <t>adadbd25a12e0e924896b366cdf22f70</t>
  </si>
  <si>
    <t>419137599a91ca81d4c24e9c6832486a</t>
  </si>
  <si>
    <t>343146b92daf167255eed8e706a25d2d</t>
  </si>
  <si>
    <t>55c2200b53d809c5876d8d160e2a394b</t>
  </si>
  <si>
    <t>d0b07b0423d899124cb9f7f797cffd9f</t>
  </si>
  <si>
    <t>029d8158d19416f14116635a8e6ce022</t>
  </si>
  <si>
    <t>58fcb8ce8784213ace394e1427f50fb7</t>
  </si>
  <si>
    <t>7b0ab803f42560f3112a733e5d1fb993</t>
  </si>
  <si>
    <t>f8fe2e394d3641489e6a2ca1cc40651e</t>
  </si>
  <si>
    <t>2b47fe693b92e346504e983bf2e46707</t>
  </si>
  <si>
    <t>b1d03262cf81d5151e15a73bbde8e22e</t>
  </si>
  <si>
    <t>abe400c2bdf08d08d6b574178609651d</t>
  </si>
  <si>
    <t>1e3068cb06f3020bc34aac3144c24300</t>
  </si>
  <si>
    <t>0983f23dc6fbdfa61c39705958e6f174</t>
  </si>
  <si>
    <t>31a36522fd3998f250795c1e732acdac</t>
  </si>
  <si>
    <t>241263e282b6c770771cae285ede91a9</t>
  </si>
  <si>
    <t>4473b8fa106822f223b714af3157b92b</t>
  </si>
  <si>
    <t>1973c2f85d80cc3a97db69d0e70726ab</t>
  </si>
  <si>
    <t>3202ed2f2aeb0f12728c23faf6b61bf8</t>
  </si>
  <si>
    <t>442e7e66d60f012ffd21e44489280a0f</t>
  </si>
  <si>
    <t>3742e108eff3341dbaa5e22f6e2fd38b</t>
  </si>
  <si>
    <t>002f100916fd5242e4ae510ca5c9c170</t>
  </si>
  <si>
    <t>c809b7fce9716f7f28909c7d5aca9eab</t>
  </si>
  <si>
    <t>produto entregue no prazo e tem boa qualidade</t>
  </si>
  <si>
    <t>9db41636858d14314685cee2cab2f90c</t>
  </si>
  <si>
    <t>c284a43b72cd107402733c5bfe5678bf</t>
  </si>
  <si>
    <t>f93b4d987ba2f2abce2eb7a4437f4b5c</t>
  </si>
  <si>
    <t>b1efc100a3d0cb3de9c19987bff4766f</t>
  </si>
  <si>
    <t>930ff783b08fa286368f67e6a3ded85f</t>
  </si>
  <si>
    <t>46ab0d006e1c391cd1633fdf0d416983</t>
  </si>
  <si>
    <t>7bd66b79455066932a1acf262c664189</t>
  </si>
  <si>
    <t>d1846813d43b3ddbf1b6394b223a4d6c</t>
  </si>
  <si>
    <t>e315d20f7cc6a19b4a907fc9616ce8a7</t>
  </si>
  <si>
    <t>95026e2a6e774fdf2bb59a5eab661b15</t>
  </si>
  <si>
    <t>db81685a1755ddf79a1eb1c482d9b8f6</t>
  </si>
  <si>
    <t>2e8de999929cf628d91b5a78fb7c71de</t>
  </si>
  <si>
    <t>eb4ec047b13ce1dc3aad6b941ce59597</t>
  </si>
  <si>
    <t>068d6b1cc2388cb0c5dcff8815760818</t>
  </si>
  <si>
    <t>616fca747d95c8d0b130050ccf3f2b17</t>
  </si>
  <si>
    <t>98c8ce34fb87be20f449264f5ff6fb35</t>
  </si>
  <si>
    <t>bom produto!</t>
  </si>
  <si>
    <t>186b702b3817fd5cc00b201b11764d63</t>
  </si>
  <si>
    <t>88407c8c6e12493ff6e845df39540112</t>
  </si>
  <si>
    <t>muitro bom o produto chegou dentro do prazo.</t>
  </si>
  <si>
    <t>8ef111f19df837b8d691492e9165d1b5</t>
  </si>
  <si>
    <t>20ff9b4b339b20ef47cfcda736a17a52</t>
  </si>
  <si>
    <t>927d6f7681ee979fe3f51699a17f5d1b</t>
  </si>
  <si>
    <t>9e6fa90618070716da24cbf8fa5261fa</t>
  </si>
  <si>
    <t>recomendo aos compradores pois chegou antes do prazo previsto e tudo em ordem.</t>
  </si>
  <si>
    <t>d733618a1d2e550024ca416c715dbf9c</t>
  </si>
  <si>
    <t>722e7452a1ac677a58f6ad6ed2a94420</t>
  </si>
  <si>
    <t>7775d17dd35ceb9832b77c6d03e0900a</t>
  </si>
  <si>
    <t>014872cb0c4fc7695c70484966baa65c</t>
  </si>
  <si>
    <t>62bb1f2d221574bd8ef702b8eef06ab0</t>
  </si>
  <si>
    <t>061e6ce7ec63fcace40d4ae11584763c</t>
  </si>
  <si>
    <t>105f6734f8a8f1d4d0d740a88356c225</t>
  </si>
  <si>
    <t>6d4836ff2cb88dc5916769bc7cbfaefc</t>
  </si>
  <si>
    <t>066579e74864472d03f1d31ac249629d</t>
  </si>
  <si>
    <t>1c6fa4d79455e9a037cc62611a4b4f6a</t>
  </si>
  <si>
    <t>716db2217866eedf84772dbab6536e0e</t>
  </si>
  <si>
    <t>51d52f115820f57bd947308b77f392db</t>
  </si>
  <si>
    <t>34850ba27dacec35154b0fcc9776d702</t>
  </si>
  <si>
    <t>5ddb18c0837af203e55bb5273ad3fa60</t>
  </si>
  <si>
    <t>1689b682b938914bd9aebe4409213a23</t>
  </si>
  <si>
    <t>2e923e20cebdf4b6180a30475a3eed12</t>
  </si>
  <si>
    <t>9cf2345ff8a8195f80db3b6dd003b5a1</t>
  </si>
  <si>
    <t>91004f0959e3066dc81fbb1c82ef2de7</t>
  </si>
  <si>
    <t>bb677bb0d005c5f357a2d5d884a7d37e</t>
  </si>
  <si>
    <t>e9e5338a83d501f28777f74c5d3203c4</t>
  </si>
  <si>
    <t>7d1a556b31dc7aac846bb8d3fae643c1</t>
  </si>
  <si>
    <t>e706d614326b76f48f24d82f86c0b2ed</t>
  </si>
  <si>
    <t>c088a2d85eb24f956491d879b56f8fc7</t>
  </si>
  <si>
    <t>b7ea644dd20e7c8cd6d08bddfb090a6c</t>
  </si>
  <si>
    <t>96816b35fec9baab52ad6ae214ef0dc7</t>
  </si>
  <si>
    <t>0ed4f17967e8f572b0d7523d705aeabd</t>
  </si>
  <si>
    <t>9ee445208faab030c9ac1c1189a18379</t>
  </si>
  <si>
    <t>963ed653f00e0f3db85dc163baac579c</t>
  </si>
  <si>
    <t>entrega antes do prazo!</t>
  </si>
  <si>
    <t>78501a9b9db091b048acbd3ea7e48026</t>
  </si>
  <si>
    <t>0bd044f3b358bb88951e3ea66eadcc70</t>
  </si>
  <si>
    <t>393bbc077e341f8d505df93a8997f170</t>
  </si>
  <si>
    <t>ac4e3339d0db86542d12bfd6fd5068e2</t>
  </si>
  <si>
    <t>b1eeb16a661d22a761743bf373e811d4</t>
  </si>
  <si>
    <t>d4a72eff3bfdb6ff7667bef4119283e9</t>
  </si>
  <si>
    <t>31a71ab8f18f2e54b92360d7b17886e6</t>
  </si>
  <si>
    <t>c2b819b02527dbe8dfe424c00d999e0c</t>
  </si>
  <si>
    <t>3b0dcf8f64620ab7eabd6d1cd6bc5c83</t>
  </si>
  <si>
    <t>bddb90ea4cfeb9f9ba6f30088662a40c</t>
  </si>
  <si>
    <t>b2b8d3f794e2191353d1f077c73a2ec4</t>
  </si>
  <si>
    <t>1b882405b224816e178cb5b5cfef9519</t>
  </si>
  <si>
    <t>9f78bf5daacb051c48c2f447ad66cac4</t>
  </si>
  <si>
    <t>6a418aa9198fd6a8b3defc233ca92c3a</t>
  </si>
  <si>
    <t>nao compensa nao imprimi nem 30 folhas com o cartucho preto..... nao compensa</t>
  </si>
  <si>
    <t>0a362941945d23775357a58e636272b7</t>
  </si>
  <si>
    <t>aca1243538a8bc195f2f017f8ea2456f</t>
  </si>
  <si>
    <t>fccd9502cc1e32cde928d34f52d8ad5c</t>
  </si>
  <si>
    <t>5f39fdc052a768523f7c3bed2cfd3fc3</t>
  </si>
  <si>
    <t>49310d61e774bc2a50dd5dd4dc6dea64</t>
  </si>
  <si>
    <t>7cd9f4c5a26e353b50e10cc165ef40d2</t>
  </si>
  <si>
    <t>113f380ea267cbfb9a7b75b0828d02e8</t>
  </si>
  <si>
    <t>256d7c10e54af14e81340da966349b3f</t>
  </si>
  <si>
    <t>super recomendo produto correto</t>
  </si>
  <si>
    <t>f0b4cfcf0c16cfb6cebf3d11cdf520e6</t>
  </si>
  <si>
    <t>2b59656fdff6d982bd2a0a2b257a4562</t>
  </si>
  <si>
    <t>1d6d2b2bbc7e8f853c4cdd807cee6796</t>
  </si>
  <si>
    <t>42746b2bd175a9a00d415b3bb3393067</t>
  </si>
  <si>
    <t>rapido e correto</t>
  </si>
  <si>
    <t>271239bcf3fc2fc7ef63863a69fbe4fa</t>
  </si>
  <si>
    <t>4aae1a10a22651fe5b76379eb4b34d12</t>
  </si>
  <si>
    <t>fcbfcc15cd98e74175283a82dee4f7c1</t>
  </si>
  <si>
    <t>09e90e3936db197d43b9bde1291c307d</t>
  </si>
  <si>
    <t>entrega nao feita</t>
  </si>
  <si>
    <t>b4afba71ff8369d09a87013b92f8a916</t>
  </si>
  <si>
    <t>3dbf83f783c5b8b10a714e9c887347ba</t>
  </si>
  <si>
    <t>0d571b637b0d76533a6fbe695f0a5d41</t>
  </si>
  <si>
    <t>437ad5a02525073e622a0752d52e8e19</t>
  </si>
  <si>
    <t>a9860d9ec76b769bfc2dc6a2ff634d05</t>
  </si>
  <si>
    <t>4dcc01481b7ab4f5f37c8eb4c4c67841</t>
  </si>
  <si>
    <t>859abdf71c1104fda6eea0d50d7598da</t>
  </si>
  <si>
    <t>f1e419ef48040a2bfda456af0e345ad6</t>
  </si>
  <si>
    <t>670aaae9c44b96c651eaa2770aedffc9</t>
  </si>
  <si>
    <t>5f9c72fbeefadbfcdd02d45c45fc3a73</t>
  </si>
  <si>
    <t>e07d75fce53abfbf2a99e011601c36ef</t>
  </si>
  <si>
    <t>b3919ae133e2225033bb2e4107735ce7</t>
  </si>
  <si>
    <t>fc1eca0b5f5062443a7224250e3f4dbe</t>
  </si>
  <si>
    <t>f7a6299376c602638dba07921850c6b8</t>
  </si>
  <si>
    <t>7de47d77c741237b6513a7be51141b39</t>
  </si>
  <si>
    <t>481bab4ab953e59fd75574754371e676</t>
  </si>
  <si>
    <t>f2a5233ca6b6c1194aa263002c2cbb0c</t>
  </si>
  <si>
    <t>8784fd2fe0b3a9135334c0e4cc81b1f0</t>
  </si>
  <si>
    <t>toalhas de ma qualidade</t>
  </si>
  <si>
    <t>2f22e0666a65b4585be0cfe57765838d</t>
  </si>
  <si>
    <t>16ef87ed2e298fd5de508be5d5d29833</t>
  </si>
  <si>
    <t>f090731b33b9178ad02a0354e3b4754f</t>
  </si>
  <si>
    <t>72473b65d11c21455f589854da03879a</t>
  </si>
  <si>
    <t>e9dce1af06ccd06a9423148036b7af88</t>
  </si>
  <si>
    <t>54787cae1cb90fdafe197fe2bc300cd0</t>
  </si>
  <si>
    <t>1af7d746c0c95e0e4c03586cbb790ca8</t>
  </si>
  <si>
    <t>dfda6b8e30bc9ac258d2835f931c28f0</t>
  </si>
  <si>
    <t>loja muito responsavel,entrega muito rapido antes da data marcada..</t>
  </si>
  <si>
    <t>a7bbcb631ada1a768b360361c25f13e6</t>
  </si>
  <si>
    <t>ca97b95f89f90d6e16e451851a2bd28c</t>
  </si>
  <si>
    <t>910e8dcdb5b06f3a3402bfa1d825f85a</t>
  </si>
  <si>
    <t>87a1156856ded4b4c5cbc500d25f048f</t>
  </si>
  <si>
    <t>c9fd7708afe47b930f5fd33f52b06efc</t>
  </si>
  <si>
    <t>0bcde0684eba5746bbb90d6d9089570a</t>
  </si>
  <si>
    <t>1fe15509a8e72edfc855cb0fb384901d</t>
  </si>
  <si>
    <t>e392e762463125f6436ee6719c03e4ff</t>
  </si>
  <si>
    <t>22fb018886a17d232ef98ec5e4557d21</t>
  </si>
  <si>
    <t>4d9b3932e6baf037f736be12e0a936b3</t>
  </si>
  <si>
    <t>f80fb2b2524681de2aab812fe10ea057</t>
  </si>
  <si>
    <t>00f2a3509bd600bd1a06a48353788d93</t>
  </si>
  <si>
    <t>9c293ae72dc5b132f791281bfde99900</t>
  </si>
  <si>
    <t>b2026cc24ae47d44bdfb8fbe3b38b78d</t>
  </si>
  <si>
    <t>relogio</t>
  </si>
  <si>
    <t>5dbf5812d36b21470c05955a225cced5</t>
  </si>
  <si>
    <t>ba74aa11850c74f4e5f8669502a9b569</t>
  </si>
  <si>
    <t>8ffe5dc30a28620ac9a4f6531213bbdf</t>
  </si>
  <si>
    <t>f8a7ddc8ce9090a2647d48daecae3a24</t>
  </si>
  <si>
    <t>dbadb6a5ab8dc727bdda5bf0fc422913</t>
  </si>
  <si>
    <t>51d714716b4df5d56ae92f97bf5a327d</t>
  </si>
  <si>
    <t>562008c86b850f37e4e1a6334d6c1ee8</t>
  </si>
  <si>
    <t>7ed963a87535f8fe1d31b16eefecce7b</t>
  </si>
  <si>
    <t>db2ad68a772d476d92bae6d8c9a8eb18</t>
  </si>
  <si>
    <t>67b1dc65d26c33458a65a0dc85c2d682</t>
  </si>
  <si>
    <t>3528c8e7fbfc0b375b86764a36b313ac</t>
  </si>
  <si>
    <t>3e8a0bcdd82e7d0370f54bc991291d82</t>
  </si>
  <si>
    <t>05b51aa29b3ee3ab45aea81b28e5971a</t>
  </si>
  <si>
    <t>449843546854c1c20a560bcc47414c0b</t>
  </si>
  <si>
    <t>f14197ae61385bcf20157f270c0912b0</t>
  </si>
  <si>
    <t>cbfc4f1ebf8b2f4362a74b61505e34fe</t>
  </si>
  <si>
    <t>f2df57ee9dcec7b9856dc25ed8882a80</t>
  </si>
  <si>
    <t>5d681580aa55e4c0146507109ed65a98</t>
  </si>
  <si>
    <t>4ddacc8131118202881fe2effb6bde36</t>
  </si>
  <si>
    <t>22b559721353b303d170debdcd4b58c8</t>
  </si>
  <si>
    <t>cda23c85a46f579e0153bc147735248c</t>
  </si>
  <si>
    <t>aac512eec9af2f337dab624bf711cad7</t>
  </si>
  <si>
    <t>90e22686d8b3d0bcfb33df0bee96193f</t>
  </si>
  <si>
    <t>281f583b66b67f63c1917c691644c22a</t>
  </si>
  <si>
    <t>1577b6a56b96ce7ba6138ba8a02bbadf</t>
  </si>
  <si>
    <t>bd2e72e4a107f535d737c2c2a52a018d</t>
  </si>
  <si>
    <t>d27dd5faf9a83b5accb14002d3f70545</t>
  </si>
  <si>
    <t>db74facc22b984a0e9f3fedac9196d9d</t>
  </si>
  <si>
    <t>6d09540743045b4ea1f99844be8dad89</t>
  </si>
  <si>
    <t>1ae003b46540d604b41cac187e07fbf7</t>
  </si>
  <si>
    <t>80f59d62d76bc616f22d90e25b62e52c</t>
  </si>
  <si>
    <t>99ed5bfea4c7e7191a2412698fc7abbb</t>
  </si>
  <si>
    <t>8f3e7bc414b4b12b784746537eb42f34</t>
  </si>
  <si>
    <t>4f1330720e5aa2d61a474c63620fc42b</t>
  </si>
  <si>
    <t>55aa9e9a84ddc5afd8a39955ae09de24</t>
  </si>
  <si>
    <t>0c44de2eb92602da9bddda1c7b66aa30</t>
  </si>
  <si>
    <t>cc0e65e5c7ae90bf004b356706d16171</t>
  </si>
  <si>
    <t>77474f59024d12a846fb80577dd24ee4</t>
  </si>
  <si>
    <t>aa90a0619e1bfdf64ad2e16ac1e2d301</t>
  </si>
  <si>
    <t>d84a72d286117f40da5a05597f25d58d</t>
  </si>
  <si>
    <t>fb64435f73bcca4d04ad3c0e9de3abe4</t>
  </si>
  <si>
    <t>33b1b34b5bb565c5bdea6e2995ac1cab</t>
  </si>
  <si>
    <t>312e6a6bf10cef05441bfc8acd0ca07f</t>
  </si>
  <si>
    <t>94988f535f661bb99df19830f8b0c85a</t>
  </si>
  <si>
    <t>fba0e683623e9a06c9a7e42cb557f459</t>
  </si>
  <si>
    <t>1c08c2e119666d04a13e375e3156ad5f</t>
  </si>
  <si>
    <t>b422fcf0e62cc64b3ac89d8e2be4bb3f</t>
  </si>
  <si>
    <t>6e424a06931a556c15b962b40017f690</t>
  </si>
  <si>
    <t>c2fe7105dfce19947c7aa6188939b659</t>
  </si>
  <si>
    <t>44dda2cb3f0a0d9e29546d8afcb6c27a</t>
  </si>
  <si>
    <t>a3ef46378296a714a4e968c91242571a</t>
  </si>
  <si>
    <t>edb14cad806f8ea19a08ed06c26726a2</t>
  </si>
  <si>
    <t>c442e9a9fca96364097978ab12882b34</t>
  </si>
  <si>
    <t>728ac4a3b9966b64c57f28c4d300ed21</t>
  </si>
  <si>
    <t>1c5e1a282870d39a8b26fac3224c0aad</t>
  </si>
  <si>
    <t>224b7d52ebfd7da97a6396f5a1585606</t>
  </si>
  <si>
    <t>b9f1f89a968225a1a61488287dbd1e9e</t>
  </si>
  <si>
    <t>6561b237241a2fbd514d45440cd1b349</t>
  </si>
  <si>
    <t>3ad0d3ff003118a0d4478f851f5e3149</t>
  </si>
  <si>
    <t>efd2c0c31366671a99bb3eba61b5459a</t>
  </si>
  <si>
    <t>b78a5991a1b1f7e5745a4bb34ad4a31f</t>
  </si>
  <si>
    <t>cc5a9c86cbb61d7baebfde35e243a2a9</t>
  </si>
  <si>
    <t>f5d0052b042d4253960f07074d7f5ee5</t>
  </si>
  <si>
    <t>0e3669da7effc0dce5fe5e8a52bb5805</t>
  </si>
  <si>
    <t>673dcc0c0316625aaa2e5bfcd2bf4d96</t>
  </si>
  <si>
    <t>de273694b3cd5827467dbc63a115382b</t>
  </si>
  <si>
    <t>04207b4aa9909eafe585382eaa2108fe</t>
  </si>
  <si>
    <t>d2271c114a00d818beaafcbd5b2b567d</t>
  </si>
  <si>
    <t>662d6263d29b3e7f13088f80e4aaad0e</t>
  </si>
  <si>
    <t>6794ab5374144f767116f479c562f7b4</t>
  </si>
  <si>
    <t>8f5ec75f75cb15717a75158878dc1045</t>
  </si>
  <si>
    <t>7195ea0d4c4e0e38d3d73002b6d9afd2</t>
  </si>
  <si>
    <t>e9a5328d33df022b452070c4a4c9f5e8</t>
  </si>
  <si>
    <t>8407285337c080fb6f204a76ed3a5c83</t>
  </si>
  <si>
    <t>f8fed98db87d376ed8e2ad754b1fac73</t>
  </si>
  <si>
    <t>328d856c33d24e8aac1b90367ae7cd3a</t>
  </si>
  <si>
    <t>97a9de00866c11daf9a334f0dba5ca3c</t>
  </si>
  <si>
    <t>f89525a2a79be7efb2afb5844cf2652d</t>
  </si>
  <si>
    <t>0397ded358c087211addc65bf7be14f0</t>
  </si>
  <si>
    <t>2cf768ba32e4d7172e9b86a2042f5c32</t>
  </si>
  <si>
    <t>5678e995c593d01df28ac183f56d8808</t>
  </si>
  <si>
    <t>cde7b4e633f0dd24536cab563a33ccb9</t>
  </si>
  <si>
    <t>66c6f57885f70cfce8b4c2683d2b547f</t>
  </si>
  <si>
    <t>9bfe486cba6ba9af52af7bfe86ff9859</t>
  </si>
  <si>
    <t>74ebfd1952deabc7b804d6db2a37a859</t>
  </si>
  <si>
    <t>3a2012438f0919dc24e43b9e8b21c4f1</t>
  </si>
  <si>
    <t>097a61fc86e765d26a1d13315c76482b</t>
  </si>
  <si>
    <t>8c855550908247a7eff50281b92167a8</t>
  </si>
  <si>
    <t>434e23f990a8c6e3c0ec639e3eb524fe</t>
  </si>
  <si>
    <t>387c2cbba26c5cfe21c60a8f2208a78d</t>
  </si>
  <si>
    <t>ebcd6ce6d401de6172845e1575aafedb</t>
  </si>
  <si>
    <t>6ad06dae8c55ae30d1fcfa46008fba6e</t>
  </si>
  <si>
    <t>5c99135015da52c00ffcd62a16bc13d6</t>
  </si>
  <si>
    <t>04f5536db820c4ea1450c353f92d5de5</t>
  </si>
  <si>
    <t>987ea27458e26d8b9aa777b3e536dc1a</t>
  </si>
  <si>
    <t>4e67f143b0c25b22aeab8e13b0dfba81</t>
  </si>
  <si>
    <t>03d3c68bc47fd8ff8fd4e1f4ce4c79f6</t>
  </si>
  <si>
    <t>a1346a891ab47e8a7be96a3aa992b194</t>
  </si>
  <si>
    <t>29c55c384cbf612e098a1734a42592d4</t>
  </si>
  <si>
    <t>441c5a5da055ac9043e37bc8b976654f</t>
  </si>
  <si>
    <t>4e9b0275037cbf0c4363f508e838ba29</t>
  </si>
  <si>
    <t>810c5451b24e7565d14608ed85dd3624</t>
  </si>
  <si>
    <t>5b99b98b8e0842a9937163c855fd1984</t>
  </si>
  <si>
    <t>6f4a84455372ad6b74c6ddd49e730539</t>
  </si>
  <si>
    <t>240e0612dca06fd338b6d1bd682a1209</t>
  </si>
  <si>
    <t>77e1d11cc4954b7a395f9ecba7edd397</t>
  </si>
  <si>
    <t>6dbaa4699a99891c0fbb8d3baf900d3f</t>
  </si>
  <si>
    <t>58a1b2dbc870bdafa3abfced8d5d9cc5</t>
  </si>
  <si>
    <t>cda72dd25899ace30bfc26d4ee058f66</t>
  </si>
  <si>
    <t>60323d5d6b118bf317d7bd5ac0dc9fae</t>
  </si>
  <si>
    <t>f05e55dd0ae8c1b47ff4c232165e65aa</t>
  </si>
  <si>
    <t>adc82913f73b2513bb3e1d039abac600</t>
  </si>
  <si>
    <t>fae4da31d90eda94c31d66ab06e10341</t>
  </si>
  <si>
    <t>f35eb369cd2607e2157e8b1a7376befd</t>
  </si>
  <si>
    <t>5440bc9fad886e4b96e3c506a2f0d326</t>
  </si>
  <si>
    <t>cdf0571d960505817e8a525040584ae9</t>
  </si>
  <si>
    <t>aa27f707e5ea4b2ccebbd0e7b58485e3</t>
  </si>
  <si>
    <t>c623027b13d1646c30164b5b7017489f</t>
  </si>
  <si>
    <t>414bebc81232ecb8c4e991f94ba80eaf</t>
  </si>
  <si>
    <t>a01a08ca0d8cf4c03ffd23029c091210</t>
  </si>
  <si>
    <t>falta de atencao</t>
  </si>
  <si>
    <t>f15bc301c40eb102bc626fb776c32f51</t>
  </si>
  <si>
    <t>cdcbc6b851b5053b23ca73bc17d2ba50</t>
  </si>
  <si>
    <t>b52b590bb2a615bcb874670d20d7cc7a</t>
  </si>
  <si>
    <t>b754544502994cb984cfa4d780d4862d</t>
  </si>
  <si>
    <t>8a83acebafc440521d723eb3064a50ff</t>
  </si>
  <si>
    <t>f7943f103569d2bb8a79fe584fcd07e5</t>
  </si>
  <si>
    <t>971347253595ec2f8388afcb29db1734</t>
  </si>
  <si>
    <t>2398edac04de9e5283b7c76995623906</t>
  </si>
  <si>
    <t>23314b5c8e308c5567aa91fc6e501623</t>
  </si>
  <si>
    <t>6c5df19e668b79ccf854d8fd72a105ae</t>
  </si>
  <si>
    <t>af2632237a9471c37e29725b970dc85c</t>
  </si>
  <si>
    <t>b82c76472b3bc51acb8f5db576ec974f</t>
  </si>
  <si>
    <t>4ac0afc8ea3295d1f7e6ed93ea4a45aa</t>
  </si>
  <si>
    <t>aacbf13db267af0f239fc7ff5dd513ff</t>
  </si>
  <si>
    <t>4e6978c0a53b3b1e5be5ecc79e39e544</t>
  </si>
  <si>
    <t>c770a2c821be1649e3bff529f0e97b7d</t>
  </si>
  <si>
    <t>c1f79b4867e4e93f7f2315b1fa3128b1</t>
  </si>
  <si>
    <t>8469ed2398a6fba32a54609f9ffd20bf</t>
  </si>
  <si>
    <t>c05b74e77cde703943972816dbb27514</t>
  </si>
  <si>
    <t>931fdd63ba701dba6def14b3655e0a32</t>
  </si>
  <si>
    <t>e44d35fe83dec0194ff929af5c9f1bac</t>
  </si>
  <si>
    <t>bfc9f97fc7ddacf8a3c33c4b2bd15a93</t>
  </si>
  <si>
    <t>486e3f4f2b032f73b96a0c0456f5107d</t>
  </si>
  <si>
    <t>1db32e420783e3347ae3f1c6e65baf37</t>
  </si>
  <si>
    <t>f82a94a9bed44a6a9e27ea4e014fcb0e</t>
  </si>
  <si>
    <t>5f40a2492ceef8196dae8b163a97530e</t>
  </si>
  <si>
    <t>d698e31e958dc293c903486611ed3f4c</t>
  </si>
  <si>
    <t>a82922658c32130591989ddab7111ed6</t>
  </si>
  <si>
    <t>bf0dfca9e0f66efd59733e552841fe6a</t>
  </si>
  <si>
    <t>c274a2e17f75d6af15fc30bbdb0aa44c</t>
  </si>
  <si>
    <t>304ac742868d90ac4b659eade3a9853d</t>
  </si>
  <si>
    <t>bf9a3a8d9db6be5e4dfcfe2f071ef405</t>
  </si>
  <si>
    <t>d5c4f03625b31bac6af8d45457c3467f</t>
  </si>
  <si>
    <t>e5e34f7a2aebfe043a405c831b556f1e</t>
  </si>
  <si>
    <t>0e8534e00a497a69745c57cc49d389f5</t>
  </si>
  <si>
    <t>a3c53273ed47fb96dac35247ea42a371</t>
  </si>
  <si>
    <t>884297c427d772352f91fcc4287deaa0</t>
  </si>
  <si>
    <t>28fca12474d528012be6d7def6e7bc20</t>
  </si>
  <si>
    <t>totalmente ultrapassado</t>
  </si>
  <si>
    <t>d44b204d5de6e4fe997d91bbd2a87109</t>
  </si>
  <si>
    <t>a6e963c11e80432334e984ead4797a8b</t>
  </si>
  <si>
    <t>5859db37f32d05241a4d0df84afd5b17</t>
  </si>
  <si>
    <t>348ca978ba86600e3f6e9b984c52e6d6</t>
  </si>
  <si>
    <t>085198bfe0ca99b07e5d4420e4a13aff</t>
  </si>
  <si>
    <t>70de7b6034bc0e9a1f6074627ffab810</t>
  </si>
  <si>
    <t>bebb648b230a0d0cbe29708e6327a242</t>
  </si>
  <si>
    <t>7166be578429d02a7a8b066cfd4a7969</t>
  </si>
  <si>
    <t>4e0198d4488feb5e179fc7296ea0bedf</t>
  </si>
  <si>
    <t>e4612c20fad84db70d164d5278c01d4d</t>
  </si>
  <si>
    <t>3d10015c69b0a6996028d6f18ce63c26</t>
  </si>
  <si>
    <t>42bdbb46e62e202dd52f6691063aed2c</t>
  </si>
  <si>
    <t>gostei muitoNo Title produto mui</t>
  </si>
  <si>
    <t>66439a68c7c9f6721f8adf56f24541d5</t>
  </si>
  <si>
    <t>0dc7533a0c0ca1829f5a42eabed32f0a</t>
  </si>
  <si>
    <t>97a668234b516e7490da00a725da54b9</t>
  </si>
  <si>
    <t>2cec6c78bc16c3954626e44c56219686</t>
  </si>
  <si>
    <t>77136b940e2015eb10f853379d5b4149</t>
  </si>
  <si>
    <t>05bef443b850685058070c9e781988e8</t>
  </si>
  <si>
    <t>4975f94f568dddb447e0f8a4436b9e69</t>
  </si>
  <si>
    <t>13745e40e031fc753b072545abbde8e9</t>
  </si>
  <si>
    <t>70aea0ccc456346f37b6cbdbb9fd0b17</t>
  </si>
  <si>
    <t>6259fec518c1b381ebd6b4eb06ffbaab</t>
  </si>
  <si>
    <t>18bb743974bcb21a67f83dcc4905b4ca</t>
  </si>
  <si>
    <t>6da61def5ee2d55fc6b9dfbc43efca0b</t>
  </si>
  <si>
    <t>b0b6250dcb1edff49cded259ab14e8cc</t>
  </si>
  <si>
    <t>dfbaaa8fbe0139951467b1cc869562fb</t>
  </si>
  <si>
    <t>0d75fbb5d82e5fbb31751983b8887b0f</t>
  </si>
  <si>
    <t>2478162af45c03e2a222e61c781e9209</t>
  </si>
  <si>
    <t>84919d02e82507d8939382006b55584b</t>
  </si>
  <si>
    <t>4a14973ad9560660e3962ba5efc1ffaa</t>
  </si>
  <si>
    <t>7cd368803734047f2c9220164f6cbdee</t>
  </si>
  <si>
    <t>bbc78f387d75afb81df8da1498337e8e</t>
  </si>
  <si>
    <t>fc9b49674cbf48fbd8b2396df7fa4c4a</t>
  </si>
  <si>
    <t>8101f323f454f972d5f4773094d2c5e4</t>
  </si>
  <si>
    <t>406677b1aa6a123fc584694ecb187d05</t>
  </si>
  <si>
    <t>3b8e6e47439c0aa25ddb6cbfc6dc8ddb</t>
  </si>
  <si>
    <t>6dd5d36c00147c7656a492c6848a90ba</t>
  </si>
  <si>
    <t>4d8d0b4795fe858361a2b29c14556e83</t>
  </si>
  <si>
    <t>384f359e8de818666b59f4d44f3aa39d</t>
  </si>
  <si>
    <t>9e62fc0a630c85e43bfdc26218538c5e</t>
  </si>
  <si>
    <t>cb5f3c38c1fd79594601cfe760a75b72</t>
  </si>
  <si>
    <t>1dbf0806fc07152b9dc46b352e62c8b8</t>
  </si>
  <si>
    <t>produto okNo Title entrega nao</t>
  </si>
  <si>
    <t>d3ab3abdad3c74e96299296cfd59b003</t>
  </si>
  <si>
    <t>731fce79a6dfc4251b9ee57dc2f6b239</t>
  </si>
  <si>
    <t>d5237a84c830db52ec4dc77f01ba0738</t>
  </si>
  <si>
    <t>97ae49da0d699c7c500d0c4e2ac54c8c</t>
  </si>
  <si>
    <t>83f5f151f705afc4b99915ca55b61a8a</t>
  </si>
  <si>
    <t>a77f068fe42de19045229fa9a9380ed5</t>
  </si>
  <si>
    <t>c1e89e815c7d13501ab0034cb8f16453</t>
  </si>
  <si>
    <t>3c50df1d72d2138948a5e64fbc4a2b9b</t>
  </si>
  <si>
    <t>40b6b94b078f8a982de2638216a1cd5e</t>
  </si>
  <si>
    <t>cdff64a3d91c04db0d85fc966fbef30f</t>
  </si>
  <si>
    <t>80b6a1f49d449a42bc2fe36cbef81099</t>
  </si>
  <si>
    <t>474f2b1387a07ea0159ca7a996dd09e8</t>
  </si>
  <si>
    <t>nao recebi o meu pedido</t>
  </si>
  <si>
    <t>3148213d2390c6e2b167c3fa01dc948c</t>
  </si>
  <si>
    <t>7344a05173d4e1ad58c9a7501132c3d4</t>
  </si>
  <si>
    <t>a2aa3fc7e2d94c8151df9f1ffe350f5c</t>
  </si>
  <si>
    <t>7d0408fa5d2829c175c99499e5aeb226</t>
  </si>
  <si>
    <t>52e3c10b6ef37124700a51f4092dfbac</t>
  </si>
  <si>
    <t>2dd40e76f5720434aa1540eb92620584</t>
  </si>
  <si>
    <t>b6abc654e19ecf91b4d6edda23a4b454</t>
  </si>
  <si>
    <t>fd1dfd657df57a8183a8bd5ad5725538</t>
  </si>
  <si>
    <t>bf40d97f6003b62f493bff381ee68b6d</t>
  </si>
  <si>
    <t>0330631bdb2ec8c341f487ed9c22fc8b</t>
  </si>
  <si>
    <t>48c5560f39b5f82e3ed2f060fa480131</t>
  </si>
  <si>
    <t>7b7fe8c6f46917f4ade39f8aaa0d02ef</t>
  </si>
  <si>
    <t>6439dfc994691fce5cf94a964166ee06</t>
  </si>
  <si>
    <t>7e2ab154f3fc2e53ff80d58b7647b787</t>
  </si>
  <si>
    <t>08334a28595bc03228c8145479ce8d2b</t>
  </si>
  <si>
    <t>49486dab194ecf651037f3afb35380e5</t>
  </si>
  <si>
    <t>e9a89bfdf0626f10f6af2ffa60b7b72b</t>
  </si>
  <si>
    <t>d7918e406132d7c81f1b845276b03a3b</t>
  </si>
  <si>
    <t>64aa9b78dc67c23661d89b4fd623888b</t>
  </si>
  <si>
    <t>cc16ebef1f3a4045ed7084406d057749</t>
  </si>
  <si>
    <t>551c98564ad21443eef6cc28ae6881b8</t>
  </si>
  <si>
    <t>faf6aa5bf56ed187250988325e866dd6</t>
  </si>
  <si>
    <t>9e58ff884a2200280170665079a0a35b</t>
  </si>
  <si>
    <t>0dd10699d5b56b4bfc60c02e8ac6533e</t>
  </si>
  <si>
    <t>ca2b7ba89108360bd91dd65cae4c6cf5</t>
  </si>
  <si>
    <t>1a96285240504cd5e3470a6dfed32e4d</t>
  </si>
  <si>
    <t>7f18372cd8c4f09623b7876420981d58</t>
  </si>
  <si>
    <t>f30b0f98bf4dd642e36ee8185aba1329</t>
  </si>
  <si>
    <t>7b760f62a37998b2055ebb80bfae2290</t>
  </si>
  <si>
    <t>253c8653b64a17c18b729399e14c42cb</t>
  </si>
  <si>
    <t>163bf06541f363c22d67f6c0692d2133</t>
  </si>
  <si>
    <t>e28f13b07a04dff7a7e52c0aee29c342</t>
  </si>
  <si>
    <t>e9f2c54c085f3cc9aab606663dc30140</t>
  </si>
  <si>
    <t>7ec44a8d0d3cf4b2933c5c6dff801adc</t>
  </si>
  <si>
    <t>1ace63a7895f92935ba3321607c8e2de</t>
  </si>
  <si>
    <t>f981ff892e7c8fb06f45c2b98e2c4a73</t>
  </si>
  <si>
    <t>7cb4dd27a270fe3374ff2cd58ec36561</t>
  </si>
  <si>
    <t>5ab0f11d0dffdb3aa7084f276108fdfb</t>
  </si>
  <si>
    <t>cc8884cc9cc09dd7b9cd6a762c7f19fd</t>
  </si>
  <si>
    <t>97bb7e5d1176813061e12ca420b8a8e2</t>
  </si>
  <si>
    <t>7f7262568cd71aa7df0e1e654fc98b6a</t>
  </si>
  <si>
    <t>b9885c0bcf45df857434c48dccfcd3fc</t>
  </si>
  <si>
    <t>6b9a600f1bb824da4ca38f65baf42526</t>
  </si>
  <si>
    <t>736e1922ae60d0d6a89247b851902527</t>
  </si>
  <si>
    <t>094a8e1c23ffd254f913f33f01ce2285</t>
  </si>
  <si>
    <t>9050348d03b76a6157c65693742a2073</t>
  </si>
  <si>
    <t>852c9caadbe54f15ef132dd33e008ddf</t>
  </si>
  <si>
    <t>93999ce665023ff8268e26a12fc25bc3</t>
  </si>
  <si>
    <t>8f8ab5a821c02c9c6641b66ce82b4e69</t>
  </si>
  <si>
    <t>03a0133b4a72f7ca0affd3ecbc9b43f4</t>
  </si>
  <si>
    <t>4be36c4b3893c9462c5296b719c64c64</t>
  </si>
  <si>
    <t>895b3de213f9fd7efb2f3896bf21babf</t>
  </si>
  <si>
    <t>c3682d2306d35a08c131aa228bb3ef2e</t>
  </si>
  <si>
    <t>c870c1f3a9ba62194d1060c0accb18dd</t>
  </si>
  <si>
    <t>78412bf6c796b43df999fd87750d28ea</t>
  </si>
  <si>
    <t>002175704e8b209f61b9ad5cfd92b60e</t>
  </si>
  <si>
    <t>84e7339e9341f5430715bb7a4da9a186</t>
  </si>
  <si>
    <t>3a8fee68ab3d1942113e41f8f3396fed</t>
  </si>
  <si>
    <t>99f4ba1dd89f69063759da01cbadfa33</t>
  </si>
  <si>
    <t>7d23bcb0775adfd699d3f8c7447a2882</t>
  </si>
  <si>
    <t>317fe58503a6f37404cce852649ca0b4</t>
  </si>
  <si>
    <t>dd94f2867bcd2be2229f44d7a0df4e5b</t>
  </si>
  <si>
    <t>a2549d44f8839ddfd60525e9c1c8b6ad</t>
  </si>
  <si>
    <t>2c9d0e7a53245b11b39d47e84b3d7ac9</t>
  </si>
  <si>
    <t>b33bc203500f1cfab317cdc8bdbd97dc</t>
  </si>
  <si>
    <t>8caf289ab5d7e3ec7b4522aa22dabbec</t>
  </si>
  <si>
    <t>fcc0e3207bb1ccc26a86534192ee1392</t>
  </si>
  <si>
    <t>3b48b36a80274ce463ba3def46d6f998</t>
  </si>
  <si>
    <t>9eab0bc236ba1fa442c2ca289cc069b3</t>
  </si>
  <si>
    <t>8081c44895cefcfebc13faec5c9ed8bf</t>
  </si>
  <si>
    <t>relogios errados</t>
  </si>
  <si>
    <t>309f8ab1c5c1df87268d22f246add7e7</t>
  </si>
  <si>
    <t>36a68e6b52a57372c76d664128ae25e6</t>
  </si>
  <si>
    <t>7bb977a30c58ac862a3f7b42160d1133</t>
  </si>
  <si>
    <t>0ea322b0cc5c5a359a4b83e2cae08390</t>
  </si>
  <si>
    <t>f7f762fe7fe2102c0b82b94f007df8a4</t>
  </si>
  <si>
    <t>a1baee3abc3766bff428abf6a20186f4</t>
  </si>
  <si>
    <t>2984cb0124ba370f6b69ca4ec117b116</t>
  </si>
  <si>
    <t>92177caad9369822867c7931b5a04dfa</t>
  </si>
  <si>
    <t>eaacf57dead43f5ef0e447a74f8df3b1</t>
  </si>
  <si>
    <t>a866b07e589705b11b38db08e93e6f5b</t>
  </si>
  <si>
    <t>80586be1f1cc871fc51a021f415316c6</t>
  </si>
  <si>
    <t>20ce857482318a94142a0276fc72b4ad</t>
  </si>
  <si>
    <t>7551cb790fae203d7b66304cc364b625</t>
  </si>
  <si>
    <t>71d81a35f1b361216ed02aab5d56325c</t>
  </si>
  <si>
    <t>a337c1c77bc931f533f91cecb8b41d78</t>
  </si>
  <si>
    <t>6ed6b87e6f8afe27921e761104771bbd</t>
  </si>
  <si>
    <t>fd280616682acdb24b179afd70055ede</t>
  </si>
  <si>
    <t>54bc2449fbe0368b74470e4280fe494e</t>
  </si>
  <si>
    <t>48a82d740f73ba519ee5faa66c72bc7f</t>
  </si>
  <si>
    <t>0081ab2c99dc85945c28926b77dc6960</t>
  </si>
  <si>
    <t>e97eefe01f823f71959017cd9e82634f</t>
  </si>
  <si>
    <t>952241c48f34d58c23ca57964d413834</t>
  </si>
  <si>
    <t>43b944309dde699beb6339042c6e02fe</t>
  </si>
  <si>
    <t>496fbba28bbf72d2b8a2a55cb32b1935</t>
  </si>
  <si>
    <t>929b3ab172f2905c99dda04a662d3c2f</t>
  </si>
  <si>
    <t>c93a5ee8b79d80e391eba8a575bd4d1d</t>
  </si>
  <si>
    <t>b4a493d8bfdb5a6b55ae9e07cb7efcd9</t>
  </si>
  <si>
    <t>e44e0cbca34accde72251d80c7d08cfe</t>
  </si>
  <si>
    <t>8a86e8bc05e8845c335da5bb43d46d6f</t>
  </si>
  <si>
    <t>b575b2a70c40af121dafa8731ada46c5</t>
  </si>
  <si>
    <t>ed7df82a7b90215c3a86dab8a6fbe4e7</t>
  </si>
  <si>
    <t>2b3914c5dfff87df339937130ad79fbf</t>
  </si>
  <si>
    <t>24c8e771ca4068b5b12829976103df1e</t>
  </si>
  <si>
    <t>2de064f9aae25ba56e286d80d512155b</t>
  </si>
  <si>
    <t>a685f9e55eb3d36e178c442ef175400c</t>
  </si>
  <si>
    <t>1f061ee76d5c329ef464f0dbacd60173</t>
  </si>
  <si>
    <t>5932a3b5a90fdb24d93c5bc622ef9563</t>
  </si>
  <si>
    <t>69c3c3c160e3c97d69fc07a52b4d98d2</t>
  </si>
  <si>
    <t>207eee5ade5b6b3f3c3d5f34821b7346</t>
  </si>
  <si>
    <t>4d91816c61cb9557eb207bcbf0929f44</t>
  </si>
  <si>
    <t>f7ddca0a3f78ea769f4418ec2044658a</t>
  </si>
  <si>
    <t>91bcade2288597459e1dbce52d6d0ef9</t>
  </si>
  <si>
    <t>1b43a08c7d4b6adb2bfd25e41ae29cd2</t>
  </si>
  <si>
    <t>8ad5d435c052c47844228f04d9837ac8</t>
  </si>
  <si>
    <t>f66ea754306b4ab55b72c71c7fa64876</t>
  </si>
  <si>
    <t>65312c6e4ce03c0fb633a4ac541949d8</t>
  </si>
  <si>
    <t>067f29af523082d4b62d45a5d144ea20</t>
  </si>
  <si>
    <t>b3670dbd7176f89ca438f00d60d705a6</t>
  </si>
  <si>
    <t>f1960cf21cfb437375c637358f4ffd62</t>
  </si>
  <si>
    <t>aea67f89b3841f780d8eed0beabd3398</t>
  </si>
  <si>
    <t>nao veio de acordo</t>
  </si>
  <si>
    <t>6a77cc0070c684ec0d7356d0d156ecba</t>
  </si>
  <si>
    <t>0de15ac1caf4268ed3340cf0473c1d16</t>
  </si>
  <si>
    <t>fa5ea6cfafa690efaf2549f96b3a7a87</t>
  </si>
  <si>
    <t>b4547d5f620b508ff80fb940f8d17274</t>
  </si>
  <si>
    <t>d7639d5b66a70dff05bedd9aafd85f34</t>
  </si>
  <si>
    <t>d2dd22a82e41003562f87ca88e02b0b9</t>
  </si>
  <si>
    <t>80f25f32c00540d49d57796fb6658535</t>
  </si>
  <si>
    <t>ff850ba359507b996e8b2fbb26df8d03</t>
  </si>
  <si>
    <t>55e47d4f207d807aeadf0376a5101c23</t>
  </si>
  <si>
    <t>85b3107b92fa3be19162c3ceed1bb0b5</t>
  </si>
  <si>
    <t>ff139abb9f217f97d4a5fff755b9648e</t>
  </si>
  <si>
    <t>36e6b99ba54c4963136edbf31f33d781</t>
  </si>
  <si>
    <t>03a0087389b6b7547091ac57fb438b10</t>
  </si>
  <si>
    <t>cab33fc76d60b48dd6a512e892c54437</t>
  </si>
  <si>
    <t>capa de colchao</t>
  </si>
  <si>
    <t>d955029fabd3469f8f6c684db712c702</t>
  </si>
  <si>
    <t>8497feec743d70689576b2849a5ae95f</t>
  </si>
  <si>
    <t>868d8e4bb72ce80840fed0c3f116c0dd</t>
  </si>
  <si>
    <t>40ef39d72e573867de1282d22b03b6be</t>
  </si>
  <si>
    <t>169ebe695c02efd9cc64c59a14634e16</t>
  </si>
  <si>
    <t>c40237d964e0676cc87ba24353c48b31</t>
  </si>
  <si>
    <t>f709d2ed84a171fa922b29a0e5302683</t>
  </si>
  <si>
    <t>73e1aa6df2a82994c73c52e4f46f1043</t>
  </si>
  <si>
    <t>b4f2d87d97feb72f3c6340e1e90d5175</t>
  </si>
  <si>
    <t>c0e6a4b9d9b4fb7364f6010863708cbd</t>
  </si>
  <si>
    <t>6c8956dc4d95d95047afef77cd7c8a43</t>
  </si>
  <si>
    <t>1ae3a362085a74b0934c19b2533b9265</t>
  </si>
  <si>
    <t>4a48e6842081aa67bd35bc2850ede3aa</t>
  </si>
  <si>
    <t>8154be10166afed299f6534ee62fc010</t>
  </si>
  <si>
    <t>b32e5d462794e70a6e61ed17f6c51609</t>
  </si>
  <si>
    <t>cc008d324278200689ee451a547b97c3</t>
  </si>
  <si>
    <t>3e3e18095f8264c0cd3b2d68db90f9ee</t>
  </si>
  <si>
    <t>2eeb4bc46c835dd71feabd29e503b3a7</t>
  </si>
  <si>
    <t>1a2ba2c37dfd064b8a120b54ad6d30c9</t>
  </si>
  <si>
    <t>5232f488a9969383f13b33b2b78731d5</t>
  </si>
  <si>
    <t>e1f51d95144253a783d6c3f801882be2</t>
  </si>
  <si>
    <t>97967e720610b3e51b1203d91c1a746d</t>
  </si>
  <si>
    <t>5fa335159600530ba4e5b1c65e85cd92</t>
  </si>
  <si>
    <t>71b17a1dca06f13bc0c69595e244d3e7</t>
  </si>
  <si>
    <t>01a5c4a6377d16a137975a484f588d3d</t>
  </si>
  <si>
    <t>0f42926c2892dcd8785fd0c27c5876aa</t>
  </si>
  <si>
    <t>b5ca5a69eaee63c6842443872661ab30</t>
  </si>
  <si>
    <t>8b3ad20d8b8078adcd5384b69742b1c1</t>
  </si>
  <si>
    <t>f5a8005a0ebf715adf97bc4e4eadba29</t>
  </si>
  <si>
    <t>54740211161142390c454785bc1e9fbb</t>
  </si>
  <si>
    <t>9e7c7ce574c4276a7ac93c956d6c90a4</t>
  </si>
  <si>
    <t>6be743a80035d24c59907106942ee7f5</t>
  </si>
  <si>
    <t>06cca0cad5fad0f3fad452009faab20d</t>
  </si>
  <si>
    <t>ab30f8d4ebb7d33d1dcf54d420ea42cd</t>
  </si>
  <si>
    <t>e608080b234af356dd8ea257e2294aa4</t>
  </si>
  <si>
    <t>0379c7b005e9be5439462ece4e356341</t>
  </si>
  <si>
    <t>c437b6cb79213b855c7ea470268527b6</t>
  </si>
  <si>
    <t>34e52c9f5c9ec68a599473a73c06a782</t>
  </si>
  <si>
    <t>714b8f899b9e039e4fb59ff083935f67</t>
  </si>
  <si>
    <t>00a174dbf11967d260033fa6ab711493</t>
  </si>
  <si>
    <t>adfd8f1158052fe6124870ee70cad5bc</t>
  </si>
  <si>
    <t>0df82e7e73083762d11e4dce39a84c7f</t>
  </si>
  <si>
    <t>7c97cd1b064e78d2a2feac82a3732db1</t>
  </si>
  <si>
    <t>287f07f2662d6fece557157bb5f87fd4</t>
  </si>
  <si>
    <t>cc68e0fc64707e0c302061c2dc548368</t>
  </si>
  <si>
    <t>273518ef5f778faeff322c052a5028ef</t>
  </si>
  <si>
    <t>1aee8e53b79d4361a062eddce6cc6183</t>
  </si>
  <si>
    <t>72fb560d115ecf3b15de9b853c02e505</t>
  </si>
  <si>
    <t>d2f4dc78dc2e9197650cb6d431b755f3</t>
  </si>
  <si>
    <t>f58a410869583fc8b7c47aca74ef43c5</t>
  </si>
  <si>
    <t>fb9628684e97bf54b42a1aeddd0db49e</t>
  </si>
  <si>
    <t>2a0a79550fc18171ae34cf327fc5f0e3</t>
  </si>
  <si>
    <t>4428e126b8f2232701b035bcf23adf14</t>
  </si>
  <si>
    <t>a56500b8683714e5010696513abcd267</t>
  </si>
  <si>
    <t>147e1e0a1c15e0d6ef4ebf45fa21f70d</t>
  </si>
  <si>
    <t>88d482d263a239a1fa53ec9975895f8c</t>
  </si>
  <si>
    <t>873274541b25b5f9bc6f0db9ac13c599</t>
  </si>
  <si>
    <t>47eb4e8c8baad88de8c4eec4c107c698</t>
  </si>
  <si>
    <t>90580070f02117b8c9176f3982a98c9b</t>
  </si>
  <si>
    <t>3a119f52de09d1b2700815732def8b47</t>
  </si>
  <si>
    <t>d0608d125f4c9c5f6cb1f72c51103eae</t>
  </si>
  <si>
    <t>89e954a7919e964597b60e9f016df7fd</t>
  </si>
  <si>
    <t>entrega muito rapida sempre que compre chega antes do prazo.</t>
  </si>
  <si>
    <t>b2bf9b39b2838c18913129075bd6e133</t>
  </si>
  <si>
    <t>a98f79318168a3b20eca9c4530909f49</t>
  </si>
  <si>
    <t>nao recomendado</t>
  </si>
  <si>
    <t>f504734e1ec92e41cd6b6009474b49ea</t>
  </si>
  <si>
    <t>76f482e5d217f257e1234328bdab3d68</t>
  </si>
  <si>
    <t>2ae838c87e289b50594ee9ca04ab036b</t>
  </si>
  <si>
    <t>36344f0d9c19b77add7676d9fd40d9d7</t>
  </si>
  <si>
    <t>9eec7c093e9423ee2a651250d21e93a7</t>
  </si>
  <si>
    <t>bab4bb6e7aecc6eb7e4f1ef01d67a4cf</t>
  </si>
  <si>
    <t>0ab7f72f5932a1cd89a421f780b8952e</t>
  </si>
  <si>
    <t>144c41d3111c8d2b0bdbf9232f2e0a78</t>
  </si>
  <si>
    <t>52e18e43c685db67e6de968613b3274a</t>
  </si>
  <si>
    <t>56eb4939c8d3115474ab6d6a17c8f5f8</t>
  </si>
  <si>
    <t>e8637e3d5fec0f06b3045e077f7dd07a</t>
  </si>
  <si>
    <t>5600c1fabd9c27cf4dc4a3aaf57a8e29</t>
  </si>
  <si>
    <t>fa5292b174bf9941d1388c5d43a306bd</t>
  </si>
  <si>
    <t>eb0a128259780bab9b612db54eaa8eca</t>
  </si>
  <si>
    <t>50268520bc6b08090e7130a5a75f9631</t>
  </si>
  <si>
    <t>5b0cbe028ba75896dcef147e3cfaae1b</t>
  </si>
  <si>
    <t>d495978a7ba677fea65dfd9e5f26e90d</t>
  </si>
  <si>
    <t>0c7019c628b3991e648a3769eff36f6d</t>
  </si>
  <si>
    <t>442f1a44dd6491705f8bdef892cbec87</t>
  </si>
  <si>
    <t>441ab430a31f0c3424c85496c65bc8f2</t>
  </si>
  <si>
    <t>celular para uso simples</t>
  </si>
  <si>
    <t>ff75de6a5e43f09e9defac69820ddc01</t>
  </si>
  <si>
    <t>d67a40cc6237a8af06509f350a29b406</t>
  </si>
  <si>
    <t>6f0bd210eec56287b7939b049fab066d</t>
  </si>
  <si>
    <t>339cfa1a6bf1f4f0c50db99c5255b714</t>
  </si>
  <si>
    <t>d033f9872bcaf43871e611486b3eb182</t>
  </si>
  <si>
    <t>491a1961ff53513a57fa193570a11311</t>
  </si>
  <si>
    <t>f3746d2bf7c4dc7330bd47e3947c81a3</t>
  </si>
  <si>
    <t>37d6c8f1b209eab8d1b6522a1a3e4d88</t>
  </si>
  <si>
    <t>76ca059c93cf817220529ead9d9a2064</t>
  </si>
  <si>
    <t>ea884b5a25f86e605e1750bd936e0122</t>
  </si>
  <si>
    <t>dcc8cacd7b28a4bca157df9a75816dce</t>
  </si>
  <si>
    <t>5fba7c57daf631028d2a584c52799e24</t>
  </si>
  <si>
    <t>ce17efa0207c3a499035758220b2f514</t>
  </si>
  <si>
    <t>fb19ce6d26a3e32f5effb9e33c18ebd8</t>
  </si>
  <si>
    <t>acb5df13d9e13fed31e184ac3592b0e6</t>
  </si>
  <si>
    <t>a4257577d2432792f269e787bac8fb46</t>
  </si>
  <si>
    <t>b3774ab4835a51d360b2c5e3174c8326</t>
  </si>
  <si>
    <t>b4600c38e204525370a517e69341d3c4</t>
  </si>
  <si>
    <t>liguei nesta data pra central pois desse pedido ainda nao recebi a cadeira de escritorio e acompanhando meus pedidos esta como entregue</t>
  </si>
  <si>
    <t>c095c8f7ff4a125caf15e064cd8424e3</t>
  </si>
  <si>
    <t>981222fe88bbeab39c6ca1fa7bceba4c</t>
  </si>
  <si>
    <t>f6a4741267cc97931b8198d5ca50dd99</t>
  </si>
  <si>
    <t>51149ebc2ec1ecbf8a2503fd49753259</t>
  </si>
  <si>
    <t>9e86fd94790c9291fbb900bab361a5d1</t>
  </si>
  <si>
    <t>31f8013402a0749b3ab433b1aee11754</t>
  </si>
  <si>
    <t>12cff24ef2b4f1916bbf63c2b0e5cd34</t>
  </si>
  <si>
    <t>693c482b69198a2297a3b61befcd3890</t>
  </si>
  <si>
    <t>6a29bd2b663e307a8a8178a8a77cb924</t>
  </si>
  <si>
    <t>3bddb2b41050ba947411a0fc9143fcbd</t>
  </si>
  <si>
    <t>esterizador de mamadeira</t>
  </si>
  <si>
    <t>91f9113ebcc5de9c0d8f9e6ab3e25ed2</t>
  </si>
  <si>
    <t>0045f5225a96ef46630701167528fdcb</t>
  </si>
  <si>
    <t>7dff37b87eeb37e67edf3df7a805876f</t>
  </si>
  <si>
    <t>4f22cd3d78d124f7ac060a3171493ef4</t>
  </si>
  <si>
    <t>994a866f5b69e5539da228eee18a1f84</t>
  </si>
  <si>
    <t>8d97d9eb429ce8f65870fff4d319699e</t>
  </si>
  <si>
    <t>c58062cc5e089c2a336df7d313229a9e</t>
  </si>
  <si>
    <t>c5f9e30c93b97be929f41b676e11023b</t>
  </si>
  <si>
    <t>aaa813604595c1f6cf766d1d42a23258</t>
  </si>
  <si>
    <t>64158e0be1de0bb467aec3c8d1e25df1</t>
  </si>
  <si>
    <t>d3fe40a72a25d6040d950945ab725eba</t>
  </si>
  <si>
    <t>34cf4093989091bb69a6ccb101129dbf</t>
  </si>
  <si>
    <t>e5967a480b3194e5baee7b43b18b3278</t>
  </si>
  <si>
    <t>9b50e476c16af06059742383c202515c</t>
  </si>
  <si>
    <t>e93d28cae7ef1e44a8aac1377b2fb878</t>
  </si>
  <si>
    <t>4a202e4c5b6dfa7f2f5f18c5d760b837</t>
  </si>
  <si>
    <t>fe4e46af9e6be88ba684047c3b700723</t>
  </si>
  <si>
    <t>b3b00591b761494d555f5112017ff443</t>
  </si>
  <si>
    <t>532bf4ee6c724f36e8869b7bfa39d4dc</t>
  </si>
  <si>
    <t>9abf2c67162c8756e2733a5f36e0ed12</t>
  </si>
  <si>
    <t>1f3ad426096ea000514611e33309519d</t>
  </si>
  <si>
    <t>9418f431efb128232722a4b4c410d08b</t>
  </si>
  <si>
    <t>bf5e826b48bf872f542533dd324e440f</t>
  </si>
  <si>
    <t>867f74e7d9350af5b0a100bb329fe38e</t>
  </si>
  <si>
    <t>c6b0c567c89fad24fb53343a236ef0a4</t>
  </si>
  <si>
    <t>6295deb0648081b2c69f620033fadc33</t>
  </si>
  <si>
    <t>9beff66f5bf737acd704c3942f0fc985</t>
  </si>
  <si>
    <t>ed1436604076711db664bd5063508cc6</t>
  </si>
  <si>
    <t>1e339c3f48020ce814b469e1e8dbcfda</t>
  </si>
  <si>
    <t>a6cf71d9fd08019c865e09285ef911b8</t>
  </si>
  <si>
    <t>aa67db603a2e8a9cd15f7e117b3f7aec</t>
  </si>
  <si>
    <t>b6bf0977a04c2f3b84bf63aa0d308b5e</t>
  </si>
  <si>
    <t>c2ff0d8cce287cbc90cd761c293deb16</t>
  </si>
  <si>
    <t>ddea733ed0db4b498f7719f648b89a5b</t>
  </si>
  <si>
    <t>1313feed244544831f93d50718c7b2bf</t>
  </si>
  <si>
    <t>b7150d703d0836a5c8bd270b64d307e7</t>
  </si>
  <si>
    <t>fc362a15f28885ef9381ffa163d0effe</t>
  </si>
  <si>
    <t>4c5d211b472b4169ab861de4517d16a0</t>
  </si>
  <si>
    <t>e141ee2a495277f22359bcf93fa92fe9</t>
  </si>
  <si>
    <t>a620d8cdb285c288f16b94cb365172a1</t>
  </si>
  <si>
    <t>49c2083b1c3520946b98461a3245c55b</t>
  </si>
  <si>
    <t>69bec49dcedcbf07e8333244796dd70a</t>
  </si>
  <si>
    <t>9edabb7172e113d84d164066258b7f1c</t>
  </si>
  <si>
    <t>434455c454a49013064dfa54585892fc</t>
  </si>
  <si>
    <t>55ad6e94d1ccfe9ce66293d0e7ad64b8</t>
  </si>
  <si>
    <t>8c5e882bb85543c0975f68712ea66b5f</t>
  </si>
  <si>
    <t>ec6a132467fc8cb8c781fe44136bce48</t>
  </si>
  <si>
    <t>a3d09160e24a1850b3ab0d86e6281ab1</t>
  </si>
  <si>
    <t>e28f43f69afb3771b2a6b4e64ef1136e</t>
  </si>
  <si>
    <t>4a46aca9ae0f89326ddb4bd7dfd041a1</t>
  </si>
  <si>
    <t>e37a5af7813907b10bf86eba70761dd9</t>
  </si>
  <si>
    <t>a7765f04ecc5f2e0683f08a97ee8174e</t>
  </si>
  <si>
    <t>55251f9f7bd5a9dde586fd98039e03fc</t>
  </si>
  <si>
    <t>bc3dd54a59fb99e166087c3525c9f189</t>
  </si>
  <si>
    <t>413cf664c7bfe65acaccebe12fc5f856</t>
  </si>
  <si>
    <t>f1147937e588f3e556bf8b1d57bf4881</t>
  </si>
  <si>
    <t>tablets quebrados</t>
  </si>
  <si>
    <t>alguns tablets de bcaa vieram quebrados, diminuindo a qualidade do produto</t>
  </si>
  <si>
    <t>0a58cca3eeddae351b4e1ed21980fea2</t>
  </si>
  <si>
    <t>04784f58d6d77df7f4c12da82a4577dc</t>
  </si>
  <si>
    <t>66aefb6f3ed64c7e67847a52b4eab2c5</t>
  </si>
  <si>
    <t>cd2b64ece8152d14bfbd040bfe7502fb</t>
  </si>
  <si>
    <t>961853d002d30b2c622574156ff6fe72</t>
  </si>
  <si>
    <t>28d07cf52af4d36587d0347032cebdfd</t>
  </si>
  <si>
    <t>b07621aed6ca28a3c9e8e5f81b17eb5e</t>
  </si>
  <si>
    <t>4983a642ae6d4ab0094e98bb201bd10b</t>
  </si>
  <si>
    <t>66179b1ca078cdb08c6ca238a0a4c654</t>
  </si>
  <si>
    <t>8750169950344f2a94fa7d156daa3097</t>
  </si>
  <si>
    <t>40629d084f8b09ab6b1d5971365d2a88</t>
  </si>
  <si>
    <t>5795afd080b42134859d9b925c7919ea</t>
  </si>
  <si>
    <t>5904120b377875c1cebe9c7bec22a1b1</t>
  </si>
  <si>
    <t>3ff79cc8f927df012dd6b1b823632745</t>
  </si>
  <si>
    <t>628dcd8931f34ebd62ab443f471cbd52</t>
  </si>
  <si>
    <t>eb3c78fe8b35f52d4369d69d383fc212</t>
  </si>
  <si>
    <t>nao recomendo.</t>
  </si>
  <si>
    <t>3bfc6976e534a30aacf276ec75c4e387</t>
  </si>
  <si>
    <t>ba00efda2a3a9607e8167e4802c02a16</t>
  </si>
  <si>
    <t>28b0d80498bb734d625b3ff34f42d331</t>
  </si>
  <si>
    <t>032d90128bd4c1c63e317ab45ddc2879</t>
  </si>
  <si>
    <t>952d202e14f9624f41c2ed9fdfcf4610</t>
  </si>
  <si>
    <t>b402f7c02c6a8e6677896d211a72a5d4</t>
  </si>
  <si>
    <t>0cc11f3df6a8b77a75f285a87b06fc25</t>
  </si>
  <si>
    <t>611f544f53c61bfeee1a6923ea8555a9</t>
  </si>
  <si>
    <t>c287f9ddfc7416dfd6e9bdc30fc955ce</t>
  </si>
  <si>
    <t>4516299f280a0f30720256ae0cd592d6</t>
  </si>
  <si>
    <t>edecea01dd79ebd92b40f85db01d3e9d</t>
  </si>
  <si>
    <t>1b40cca6df37a29bf8591a8c2dddd3c8</t>
  </si>
  <si>
    <t>63129a6e23d59348de919a21ea0c0b47</t>
  </si>
  <si>
    <t>09633885de2f89ed80bb53c2de1f944f</t>
  </si>
  <si>
    <t>ecc17408b87a020826dfc11ace531fab</t>
  </si>
  <si>
    <t>7f09825a97c672aaad3bd6d4f7e5ebf4</t>
  </si>
  <si>
    <t>d5935c5ef51ba5ab2ac699d4a7e5137b</t>
  </si>
  <si>
    <t>ffe2b9e50ccbd9695f42c906f6d9010c</t>
  </si>
  <si>
    <t>92ba366f6bd2075c5a114d995ed07567</t>
  </si>
  <si>
    <t>d185b5e82eb8f2ff1175d13bbbdcea13</t>
  </si>
  <si>
    <t>d4506300caa661fd335ded4f9f082b56</t>
  </si>
  <si>
    <t>c7896e235d6efc7e0ea52d3c5abe5cec</t>
  </si>
  <si>
    <t>f8632b14ec8c8ea772ff086f3ad15b2c</t>
  </si>
  <si>
    <t>35bc592a16d6706d14d29f07ed1d13c1</t>
  </si>
  <si>
    <t>o produto foi entregue no prazo e bem acondicionado</t>
  </si>
  <si>
    <t>37680aaaa05c4feca6dc54850acc4bda</t>
  </si>
  <si>
    <t>a6d7b2808b32dae3b384222edb93efd0</t>
  </si>
  <si>
    <t>9b6c5ecdbd391222a2290909d1ac6eb9</t>
  </si>
  <si>
    <t>df51cdd0d48077d8cd198c5033b8dff6</t>
  </si>
  <si>
    <t>td certinho!!</t>
  </si>
  <si>
    <t>48e5a8c1352ceed8d11aef2c09c71664</t>
  </si>
  <si>
    <t>07df89d2b7c5f2d12c3eb2a3ebbe66af</t>
  </si>
  <si>
    <t>91093508c9fb2971dd8beaea660b9730</t>
  </si>
  <si>
    <t>c7f036825b3a87b42323205cee8a693c</t>
  </si>
  <si>
    <t>98fd2d2da39180e75d4b856a76de325c</t>
  </si>
  <si>
    <t>63f5cc3a2a31c01c270d24d397a54274</t>
  </si>
  <si>
    <t>e1ec2bcfcdfbb03051436512ce2a42b4</t>
  </si>
  <si>
    <t>af4de5572edcf4dac89b10578b09c496</t>
  </si>
  <si>
    <t>59c45120064c0bcfda4c98c099fb9acc</t>
  </si>
  <si>
    <t>afed0d88ec7753e7be8744bb66e860d1</t>
  </si>
  <si>
    <t>nota zero. produto falso!</t>
  </si>
  <si>
    <t>5edf1a3210c8aee9e423baf7008e40d6</t>
  </si>
  <si>
    <t>0ff2dbf70542c665c17ad70b80d48a46</t>
  </si>
  <si>
    <t>compre 2No Title leve no title</t>
  </si>
  <si>
    <t>6a112d343c2ca21389a6cdd00e04f30f</t>
  </si>
  <si>
    <t>4a03ac27b6a5ba3e30014433ff93cb80</t>
  </si>
  <si>
    <t>b1945c9e366fcf5a921a54e4263b881f</t>
  </si>
  <si>
    <t>0ac83eb5438f811c9d825c0a059a0f28</t>
  </si>
  <si>
    <t>863a4dd813724d32cb4153c04e80f885</t>
  </si>
  <si>
    <t>61a9adbc73db5e5c33e5d6d528f8846e</t>
  </si>
  <si>
    <t>s</t>
  </si>
  <si>
    <t>ede1c3b7598ed306c515f9819a6393fb</t>
  </si>
  <si>
    <t>ab236b4e1403ed5ace5c91a4d05b81a8</t>
  </si>
  <si>
    <t>b711d5faadbfd45642148c497a2a9fd2</t>
  </si>
  <si>
    <t>b79fa3320d9e28aa6994cd6864da40ba</t>
  </si>
  <si>
    <t>414cc8ca39e40446a1a9642f07bb6a48</t>
  </si>
  <si>
    <t>ceea3b56a13c40b2f0186e69472ac7cf</t>
  </si>
  <si>
    <t>82628b5acdbf44f069d2f60f6410df10</t>
  </si>
  <si>
    <t>688e9b5d6542594aa59ed0fad8be557f</t>
  </si>
  <si>
    <t>f298986a70e28f905b3005c1b880a4b6</t>
  </si>
  <si>
    <t>ea3c6801daa6e86c6057f1bc8bb11b1e</t>
  </si>
  <si>
    <t>compra lannister</t>
  </si>
  <si>
    <t>923d66d43bd4c8f7efce3564f4173760</t>
  </si>
  <si>
    <t>b9d42d3c4b0b357f92488c43be786520</t>
  </si>
  <si>
    <t>relogio falso</t>
  </si>
  <si>
    <t>72052214ac252e31b1fdead4337e1ba6</t>
  </si>
  <si>
    <t>33b4b136d93aba3984987dc2c213713e</t>
  </si>
  <si>
    <t>5cc79ec5678dba52a61fa5b357a11dc2</t>
  </si>
  <si>
    <t>389ae1c2f97501a310919a2234e0ce74</t>
  </si>
  <si>
    <t>d5ae8441ed8d821c2bfd435f3f4c9141</t>
  </si>
  <si>
    <t>b0fcac33c0908170958a5ac0d2f5c60f</t>
  </si>
  <si>
    <t>ea4201779ffdc0d55df24efaad0fbc71</t>
  </si>
  <si>
    <t>62b3fdb5d9d02edf8ba0cc44095b8c9d</t>
  </si>
  <si>
    <t>b08d8699fb1add009e3d5bbe95e780e2</t>
  </si>
  <si>
    <t>0e2b7e9ea88624cc24fe978983190dea</t>
  </si>
  <si>
    <t>6f1ac9198e58bc15eed1fcf6fce534a1</t>
  </si>
  <si>
    <t>356ba836fa22451d49ef0c3eb18a3e09</t>
  </si>
  <si>
    <t>70b2d1884a1b143fe176951713da46e7</t>
  </si>
  <si>
    <t>f7a13f20a5890267b58c194a333edfe9</t>
  </si>
  <si>
    <t>d44e8408d456c9072afaacc0c755443f</t>
  </si>
  <si>
    <t>b6054dd0191c75f47635c7b3512b780c</t>
  </si>
  <si>
    <t>64f182802413e2c578a5f531dee57139</t>
  </si>
  <si>
    <t>42fd8129e4153758fd7bed28d50218f4</t>
  </si>
  <si>
    <t>304470f2ff10f804a03a0db90857b2d5</t>
  </si>
  <si>
    <t>1962f977f7b7b5eb73a3c2c39bbc93b5</t>
  </si>
  <si>
    <t>70fec2ea9947e4958fc78264288f2de2</t>
  </si>
  <si>
    <t>676041b8a5301ce900ada76a777fc3fe</t>
  </si>
  <si>
    <t>448063e37bd43b356357e5f2ce13e891</t>
  </si>
  <si>
    <t>3d320afe6c5a89ea025c81254ecfdfae</t>
  </si>
  <si>
    <t>2b19adf616381c27ce8b5755c9dfc3be</t>
  </si>
  <si>
    <t>047d4038afddd0dbca117fce7d5019d0</t>
  </si>
  <si>
    <t>a073eb77c1a25b7b296a8c81c6a23dc1</t>
  </si>
  <si>
    <t>6066c3889ab8affd2c01906b2d3b943c</t>
  </si>
  <si>
    <t>ca514a4c482df7a74fa097aebd4af3de</t>
  </si>
  <si>
    <t>6acecf438369055d9243e121045cca74</t>
  </si>
  <si>
    <t>adorei o produto, a embalagem, o cuidado no envio. tudo excelente. recomendo!!</t>
  </si>
  <si>
    <t>5ac95838111c050b57b183cff1d4e5ea</t>
  </si>
  <si>
    <t>663521736a211bef9ff0c5e4913439e1</t>
  </si>
  <si>
    <t>23ab8a904e37774511ca1dc71bf293a2</t>
  </si>
  <si>
    <t>321d8eaca23d22fe7ee30eb4125b7efa</t>
  </si>
  <si>
    <t>dd8b69476a8f6f8f3d177819a320d120</t>
  </si>
  <si>
    <t>e214dd6d50b1fe9b3d0570441893f807</t>
  </si>
  <si>
    <t>e35db09e5699a171f13a15b1ebabec0c</t>
  </si>
  <si>
    <t>3d7e1993e42f9030f3ef7129e930bb56</t>
  </si>
  <si>
    <t>69562a3ef7275da6677f3e30e5f7c24b</t>
  </si>
  <si>
    <t>0b7ed5e5b6354118fdeec73b9f9fd8a9</t>
  </si>
  <si>
    <t>6bf3b4176658573736462d39b5986213</t>
  </si>
  <si>
    <t>ac7026f501e7c7a2190493cef09bd5f7</t>
  </si>
  <si>
    <t>2e8b88f137fdfb96ca4a71e297bfbd3a</t>
  </si>
  <si>
    <t>e18f0fd2df4f25844746735c988bf005</t>
  </si>
  <si>
    <t>d2e3f43904c27de3b0bd0695c0da3597</t>
  </si>
  <si>
    <t>66dff1d3b5b10688eb5f5404045bf561</t>
  </si>
  <si>
    <t>b8a9919801cf4aa7cf2d7a07fa8420fb</t>
  </si>
  <si>
    <t>45946efb64c679365ecd3938a0771220</t>
  </si>
  <si>
    <t>ae8dc10c6c6f0597e93f996a32889fbd</t>
  </si>
  <si>
    <t>54ca11fe8af494d4cbb2cc7220f0a132</t>
  </si>
  <si>
    <t>90941fd7e74286214273c8f0ddd17731</t>
  </si>
  <si>
    <t>cbbadd3919b803b6cdeaa2e7811bc47b</t>
  </si>
  <si>
    <t>7d9cafa42c4e0834059bde62de91ed15</t>
  </si>
  <si>
    <t>dde15a46cf328aee71d97753e04f16ea</t>
  </si>
  <si>
    <t>ef181093d964e9871504d6eb31a68b54</t>
  </si>
  <si>
    <t>793600b6f83c44827bd1d480fbde321f</t>
  </si>
  <si>
    <t>585a0799719ece8e51ad17304ea580fc</t>
  </si>
  <si>
    <t>a8f7a1d76c02dc4a7c5177aee8c2b02c</t>
  </si>
  <si>
    <t>a5dffffe3a6ada09495afce47e40e667</t>
  </si>
  <si>
    <t>44af3ebb46b0fa7f9ec19a2a3e49d3c1</t>
  </si>
  <si>
    <t>d9c9222aafb3b2021630e68774ba2727</t>
  </si>
  <si>
    <t>45623f1421557207f2d93ca576418a4e</t>
  </si>
  <si>
    <t>ee3a793a4d1cbe5ec9fde5103044bf3d</t>
  </si>
  <si>
    <t>e2430bc2e4a68e6e61809fdbe4c15f0e</t>
  </si>
  <si>
    <t>b3a8be23dd1269e976814e9dd8b2b27f</t>
  </si>
  <si>
    <t>fce6ebf0ce28cde1c71f1f4160c8e4b5</t>
  </si>
  <si>
    <t>089d37d17b4187229a9311efa801fc46</t>
  </si>
  <si>
    <t>d1ec284532e192ddc41c2a400620e697</t>
  </si>
  <si>
    <t>c9fcfe139087ecb2d91eb89e31b4358c</t>
  </si>
  <si>
    <t>2063f9d50e384c34de535da7619f8aa6</t>
  </si>
  <si>
    <t>680c2e1a3c9271809fed12bfec472136</t>
  </si>
  <si>
    <t>3a594497943c5d46c735d2b2417f43b6</t>
  </si>
  <si>
    <t>15c69eede4536bd2a6dfdd77ba1df07f</t>
  </si>
  <si>
    <t>c4606ff4ac2ce55892c33ab655ee5562</t>
  </si>
  <si>
    <t>932957a4d63928ac192ea23047e8485a</t>
  </si>
  <si>
    <t>2c3bfbf5ecf75f13c01dd54f87ebbc36</t>
  </si>
  <si>
    <t>b1b7a9d451da907dd012cea4319302be</t>
  </si>
  <si>
    <t>f45db065a65c6f14f0ac1012f36cf250</t>
  </si>
  <si>
    <t>0dc51961400427a59dfb24214ced3ea2</t>
  </si>
  <si>
    <t>89dfa3424af84d352b23e927753fcc2a</t>
  </si>
  <si>
    <t>2db7b16fb2a4390247989349d59dffc8</t>
  </si>
  <si>
    <t>9d2a11bab82354e3c134c7212988228a</t>
  </si>
  <si>
    <t>b6a880dd106835871142c11c07ea4c9e</t>
  </si>
  <si>
    <t>0e6f08a9522bf9b1287fb24ab250dd81</t>
  </si>
  <si>
    <t>316278ed8c88717c6bab557484f06d7b</t>
  </si>
  <si>
    <t>6957a72f3cc3a47e9d93b8b3b863c425</t>
  </si>
  <si>
    <t>c1f92d5c133e86872f7635c03a9f31b2</t>
  </si>
  <si>
    <t>8349d82bb3c36734477e55a95e61e0b6</t>
  </si>
  <si>
    <t>d99f325a26f90b00e93a1a3d87ffaf26</t>
  </si>
  <si>
    <t>1de7a41d382a9ece0e658ffd116ac72e</t>
  </si>
  <si>
    <t>374b7b2d3ea0a96efdb987cb1234e476</t>
  </si>
  <si>
    <t>7f8345ecf528aa9b47423c9cc5ab3986</t>
  </si>
  <si>
    <t>990723f11bd0b080b4466e13ad7ac527</t>
  </si>
  <si>
    <t>79c2ffc2f003219f466be98942ec35ae</t>
  </si>
  <si>
    <t>815aace80a0cbe111990c5abdc7c8172</t>
  </si>
  <si>
    <t>b68dcf49a2ac5d629f24860c2959c6ab</t>
  </si>
  <si>
    <t>bcddfa0f7d2e54cfc74bae4f01b84d92</t>
  </si>
  <si>
    <t>25e8ea4e93396b6fa0d3dd708e76c1bd</t>
  </si>
  <si>
    <t>7bf4550966295d9aaafdc486dc4c7f99</t>
  </si>
  <si>
    <t>985f418428a2040e904e93491b78c1f1</t>
  </si>
  <si>
    <t>92d916544351c0ed7e6524edd81db3e7</t>
  </si>
  <si>
    <t>103d9703fa0f4778189330f41abcbb55</t>
  </si>
  <si>
    <t>a4cd07813fd3937761d9ef958e77844a</t>
  </si>
  <si>
    <t>2d834ec410b63544e1d9bc1461ecf175</t>
  </si>
  <si>
    <t>3e8f1a65658d6550ff5c4eced883e7cf</t>
  </si>
  <si>
    <t>fa03573c5b1e111542c72cbb1453c85b</t>
  </si>
  <si>
    <t>d3c6f7c1c789b0ec252898089d1c985d</t>
  </si>
  <si>
    <t>45da61f7d9e9167809a7b49b252bccd3</t>
  </si>
  <si>
    <t>07d77910d3c80f791a92ffc6c6936505</t>
  </si>
  <si>
    <t>611e352f93ae51674ed15e44ec53f99e</t>
  </si>
  <si>
    <t>9487a43f29708b00c4b6ef5af2441d1f</t>
  </si>
  <si>
    <t>99154e0d0a403c1c7dc3f38886f6776b</t>
  </si>
  <si>
    <t>cf4dfb83cfbafbc9626a3c21c2fd215f</t>
  </si>
  <si>
    <t>9447715ad192d3c877e9dd56205c66dd</t>
  </si>
  <si>
    <t>e4622dfe033b8f7f5e409b5337351caa</t>
  </si>
  <si>
    <t>dbc476d2e6faedcc009ae94aa8c2f8f7</t>
  </si>
  <si>
    <t>627cac4531f301f12b42f48b225a0edb</t>
  </si>
  <si>
    <t>082388d7ce9557ef064199ef978a8f3e</t>
  </si>
  <si>
    <t>9cfe8c3b11729e92062386e5df30f5bb</t>
  </si>
  <si>
    <t>e608a62334dc69f423bb65e0a232e064</t>
  </si>
  <si>
    <t>8094797e1394b6ddeedfd8bb0c6cadfe</t>
  </si>
  <si>
    <t>0236711b7bfcba7479639be980c21128</t>
  </si>
  <si>
    <t>produto mt bom,excelente.</t>
  </si>
  <si>
    <t>76e630724cafd973527d83e09c2755d2</t>
  </si>
  <si>
    <t>f351ab7501d0f1d1874843df793c2fa6</t>
  </si>
  <si>
    <t>97319c5e278900e33cd299ff06a22efc</t>
  </si>
  <si>
    <t>7e181511ff53e1cfd1f9f73f5648e1e2</t>
  </si>
  <si>
    <t>bacac5e6e124aa788bcfddac6772c745</t>
  </si>
  <si>
    <t>d6c586c22c45b70b766fef19e469e86d</t>
  </si>
  <si>
    <t>ec02e8b5acd431a4db9e1f5f712dc732</t>
  </si>
  <si>
    <t>0071ee2429bc1efdc43aa3e073a5290e</t>
  </si>
  <si>
    <t>5823c73b5c49dac6a32b37803b3e2477</t>
  </si>
  <si>
    <t>10a94cfc443be920ad332f21f5285d0a</t>
  </si>
  <si>
    <t>03c3b4002499bf92c6d5832643ad648a</t>
  </si>
  <si>
    <t>87ca2f8dc91bf074b1b0e441341b2a53</t>
  </si>
  <si>
    <t>exatamente o que comprei</t>
  </si>
  <si>
    <t>4e3a6c95725305ebedc3ab217854ab92</t>
  </si>
  <si>
    <t>5ceb3e4ee314981936b94070f2bf8270</t>
  </si>
  <si>
    <t>4cda9ea1e94472147bca46ea0b556193</t>
  </si>
  <si>
    <t>56a5173d04a558bb3ad9f8b2c5901c60</t>
  </si>
  <si>
    <t>b68e08e8010c57a676b984b777bbd91a</t>
  </si>
  <si>
    <t>152b2e1ff936a6b9f522132cf806f2e2</t>
  </si>
  <si>
    <t>66811ad57d10849a12f912e719cd0097</t>
  </si>
  <si>
    <t>cb51128a709fc24d52f27aa407697411</t>
  </si>
  <si>
    <t>6887ac43cdbe02ff055e78c4c714a4db</t>
  </si>
  <si>
    <t>540189de73b7d465867e105be0ebf507</t>
  </si>
  <si>
    <t>d4d601cb58125b7ee29dfdc494fae452</t>
  </si>
  <si>
    <t>40c89a3efbb4e5b164ffeea7085b487a</t>
  </si>
  <si>
    <t>dc90f19c2806f1abba9e72ad3c350073</t>
  </si>
  <si>
    <t>0e7e841ddf8f8f2de2bad69267ecfbcf</t>
  </si>
  <si>
    <t>72f992f34d1ccc512ce2ca96f56a3603</t>
  </si>
  <si>
    <t>a1cfeb76f1be888dfc371fbd47344141</t>
  </si>
  <si>
    <t>222ac2ab751be17e65f532cdd9f20ad0</t>
  </si>
  <si>
    <t>61f73b79dabd51f9b838574822c650f9</t>
  </si>
  <si>
    <t>9a06f61ff7f270be9f0bffcd9e0b804a</t>
  </si>
  <si>
    <t>efd4b23521a036f85f700bc5cb8fe971</t>
  </si>
  <si>
    <t>6ce6b856044d19b8865822d73ee19231</t>
  </si>
  <si>
    <t>b9f477fd3f945b7f9c9392fecdafe712</t>
  </si>
  <si>
    <t>3843d55e00267d6293a63a7f9311420d</t>
  </si>
  <si>
    <t>ee8bf4127ce5d16fe9b6e5a9a58a17e4</t>
  </si>
  <si>
    <t>c8df01af38f1d2c3505b2ee798de4c05</t>
  </si>
  <si>
    <t>2a8dda5bf0b2fc7f28cc417b83441629</t>
  </si>
  <si>
    <t>00dc8001940bac8ba7a3cda39c2b7f7a</t>
  </si>
  <si>
    <t>44aa65e291ac11fe59f9f4b622c408c8</t>
  </si>
  <si>
    <t>cf026d4699f244b9758c82006a564018</t>
  </si>
  <si>
    <t>43d9990607d3ebfae75f19c16d53d589</t>
  </si>
  <si>
    <t>2d27545d6512b62a0b4670f43b2fc4e2</t>
  </si>
  <si>
    <t>af0139a90e4b6d6681ce1d5c02db67f4</t>
  </si>
  <si>
    <t>2199dcd519c93eab4a4546b11897e061</t>
  </si>
  <si>
    <t>e07d09400c3676a4f529453627ed9460</t>
  </si>
  <si>
    <t>b09a1ce7f2473f422a9dd5ecc6c58f93</t>
  </si>
  <si>
    <t>55ba74a964a104d4a7278eb43e11b16a</t>
  </si>
  <si>
    <t>dff55d8790e05cc33de56ff46a602137</t>
  </si>
  <si>
    <t>c66cf9c88601c897e706cabe3459bd0a</t>
  </si>
  <si>
    <t>ba77e3eb32ef5f7a6f46f7f1b034c76b</t>
  </si>
  <si>
    <t>ae25aaffc9b89e8519bb9b5aa59cc8ef</t>
  </si>
  <si>
    <t>0d194f9d890eb72de8f8f7ac57b645c0</t>
  </si>
  <si>
    <t>5b53d1ab227e420c40de3c82fe53e46e</t>
  </si>
  <si>
    <t>160ceb399cfc67b5f282180ffac94a37</t>
  </si>
  <si>
    <t>c3eb293fd154223498b6551a728203e8</t>
  </si>
  <si>
    <t>08440fd8828757e93d0acffbc9b9c837</t>
  </si>
  <si>
    <t>8a8bd4a338e17ace44431e99a2add1d2</t>
  </si>
  <si>
    <t>5cb8aa8877c576eeb29c4972daad0db3</t>
  </si>
  <si>
    <t>1030ba5adfc9d3a5b6659ff4647081ab</t>
  </si>
  <si>
    <t>b2198ad6a8cb6a2547bd213ab35eb223</t>
  </si>
  <si>
    <t>6ed584543833dc37e292f333c63778f9</t>
  </si>
  <si>
    <t>e386e3518a5b392db404704f74fe9c04</t>
  </si>
  <si>
    <t>131c0d01eb2028569a7756743f8a6e52</t>
  </si>
  <si>
    <t>e76445845d15f5365fb4cb09c6c39209</t>
  </si>
  <si>
    <t>1cbde8a2b58c785c3d828e18adb3ea6b</t>
  </si>
  <si>
    <t>00ccd458233c1d0a79a14bbd387d28e2</t>
  </si>
  <si>
    <t>396ca10a49401efb99c1e55716800936</t>
  </si>
  <si>
    <t>b02571930c86c7bbce04dabb376af6e6</t>
  </si>
  <si>
    <t>796af24ef8fe72445e1c739fd272ec14</t>
  </si>
  <si>
    <t>d0337100d1a4392e912b413ae0aec4ce</t>
  </si>
  <si>
    <t>7cc699da1cc98ea6349ae005feae3906</t>
  </si>
  <si>
    <t>6b58af998f0e1a432caf598564ebeec8</t>
  </si>
  <si>
    <t>2a938ab677c1c4b10ef1a62a22279dce</t>
  </si>
  <si>
    <t>fe00841c6b93d642876371b3b0d255c2</t>
  </si>
  <si>
    <t>b1e602c4c179bc28b8b7acda8ea946d1</t>
  </si>
  <si>
    <t>a7e8a7308b20e80a1874e80615e80b8f</t>
  </si>
  <si>
    <t>be3b8d058b8100d8a2539ce0b2c6ec0b</t>
  </si>
  <si>
    <t>9c134952649c9d503cc0ac00bbe2abd2</t>
  </si>
  <si>
    <t>e3f593928ae2e5fc7463fe3603dd3e85</t>
  </si>
  <si>
    <t>f43bee5a4c4b6941e7e30904b112b79e</t>
  </si>
  <si>
    <t>cb1aefa2e40fed6fb68c34d30e3c0e7c</t>
  </si>
  <si>
    <t>3f300f6c74124775dc27fb5fa04f9e1a</t>
  </si>
  <si>
    <t>cc22c1079310623da121859201a35682</t>
  </si>
  <si>
    <t>d05b911df3884252dde5a4dafedbfcde</t>
  </si>
  <si>
    <t>9f34a57aebc01d6ad4268ec70c75bd2d</t>
  </si>
  <si>
    <t>96667382e8a1867dcae942a21d7e02f3</t>
  </si>
  <si>
    <t>01cbdb2a8c075eaf248af643b3389f73</t>
  </si>
  <si>
    <t>75af4b2b8f010f53b557fad82ad85e8a</t>
  </si>
  <si>
    <t>78b0551ae57e69c46a4e611580a87758</t>
  </si>
  <si>
    <t>48f5a15eb9090137607c46664ceb0220</t>
  </si>
  <si>
    <t>2db8bb66bd5b7b1777d5b5729843ff03</t>
  </si>
  <si>
    <t>a1f3d64ab732ac7a582b495830744cf3</t>
  </si>
  <si>
    <t>d58f40cb087ccfcba229691ca63c5082</t>
  </si>
  <si>
    <t>8de05293579c0b8b26044a5757401c45</t>
  </si>
  <si>
    <t>a68b3ae8450a14f9ba0cc1b53574af62</t>
  </si>
  <si>
    <t>7321443c5c51143def18e9e99cdaa13d</t>
  </si>
  <si>
    <t>1ca816da4b6e814732f7cdc2365bf540</t>
  </si>
  <si>
    <t>furada</t>
  </si>
  <si>
    <t>37ba0e03bccfa551344fac6502c84b0e</t>
  </si>
  <si>
    <t>161a705881b7953621b8fac63051ee95</t>
  </si>
  <si>
    <t>7d1bf87095224ed36e57cfdc77b6b342</t>
  </si>
  <si>
    <t>6f7390ae95a89ea985e0d81b189e96d5</t>
  </si>
  <si>
    <t>8bdd73b08c44117a851e085944951e6c</t>
  </si>
  <si>
    <t>b034b38968b7bc21648e36e05d2eb09f</t>
  </si>
  <si>
    <t>80228925eba1dbfd678b690f64749d40</t>
  </si>
  <si>
    <t>5f4f0369b32151df633e5054d6f4a3fd</t>
  </si>
  <si>
    <t>ccb28582c60571df7a16606159f98a1c</t>
  </si>
  <si>
    <t>89625d9fd5cbcff8ed1de2eab6ab1498</t>
  </si>
  <si>
    <t>9cc8b606fea474021686648e04178e7c</t>
  </si>
  <si>
    <t>0d2046f9274a9bbfe1ab9488931befbe</t>
  </si>
  <si>
    <t>2f25311d449407645faa8b00899b60aa</t>
  </si>
  <si>
    <t>4df87ac1ab76b77699ad16fc5635dbeb</t>
  </si>
  <si>
    <t>aefd5a6c107e4b8ac184699aa8e087f5</t>
  </si>
  <si>
    <t>839b7051ec3965f51479de677b695b59</t>
  </si>
  <si>
    <t>6cb356228701e3163ed979974b538303</t>
  </si>
  <si>
    <t>65b5c34eac96c508fd60327de50a2d3c</t>
  </si>
  <si>
    <t>c1166494c3d0ec42c4aab764ca4a9a07</t>
  </si>
  <si>
    <t>b3f3422c26d12dcb097fb8e9ed35118b</t>
  </si>
  <si>
    <t>3587c8b55f7b9dc79915499fdea3f162</t>
  </si>
  <si>
    <t>81423cb5cab58676a3d5cde8b76b22ce</t>
  </si>
  <si>
    <t>bc7a8b74b6cce05d98ad3e47b1c1e37d</t>
  </si>
  <si>
    <t>196427c776696ff46b1edcaf8f000dbe</t>
  </si>
  <si>
    <t>50b767ded6be09112211d654d854780a</t>
  </si>
  <si>
    <t>05593bfa78dd87f8fb6d212a614f4b23</t>
  </si>
  <si>
    <t>comprei tres relogios,vieram 2,o mais caro de 181.40 ainda nao veio,paguei no boleto dia 9/8,estou na espera</t>
  </si>
  <si>
    <t>ac8a77989bd67cd4b86c303560c07cbf</t>
  </si>
  <si>
    <t>60902f64bb98d5d9911ee0c48ad5008b</t>
  </si>
  <si>
    <t>cd5ba18bb2209dd23d3ae4a21542fa27</t>
  </si>
  <si>
    <t>0681602384769af218b41f80e0808278</t>
  </si>
  <si>
    <t>2fbf42d2b864d29928855064088cf71a</t>
  </si>
  <si>
    <t>834780043eaf86f9e26f352161b6dfa8</t>
  </si>
  <si>
    <t>4e36f31f3a8f512727be20684e4a044c</t>
  </si>
  <si>
    <t>368a043a6f85a5f28260b822823c5e89</t>
  </si>
  <si>
    <t>775d6c86d7fb8d1c66fc9dfeb7169052</t>
  </si>
  <si>
    <t>2ec795cf2d2eb7925def2e207f6f648c</t>
  </si>
  <si>
    <t>dbd98ee96ad73fa2cd7fe66ddac14de7</t>
  </si>
  <si>
    <t>d62bab5c91a792f0334cb97ec1e8e6fe</t>
  </si>
  <si>
    <t>55acf0d165951badb7447466eb7321b9</t>
  </si>
  <si>
    <t>4db6ae4eb4f99f22c2eecfcb62df5e03</t>
  </si>
  <si>
    <t>56a1e9ead1a4e793b79cbd928011afe6</t>
  </si>
  <si>
    <t>b88d7ae9bd78eac18e8b6ceb04695fb8</t>
  </si>
  <si>
    <t>3c31fecfa2e15af0449b555e1457e205</t>
  </si>
  <si>
    <t>73aaa4d549aa39d83b85021685fd5d72</t>
  </si>
  <si>
    <t>c0f859ecf6803ae0d3055e14a3699fa7</t>
  </si>
  <si>
    <t>100ed138d169a3f969afa5449750db73</t>
  </si>
  <si>
    <t>e9b5be56469466547240d58f66dfd5ba</t>
  </si>
  <si>
    <t>480d258f10c520532aca9659d5df87ea</t>
  </si>
  <si>
    <t>f5e774f95de2c3662131e9f02828434e</t>
  </si>
  <si>
    <t>3f7b475727ce3c7198f0ca2a15c05e9d</t>
  </si>
  <si>
    <t>1762f3c1894c486e4a174c112284aadb</t>
  </si>
  <si>
    <t>86a2b80cb9bd413ee74fefc7d9388fbf</t>
  </si>
  <si>
    <t>769b1b2382301d920be23e641e13a049</t>
  </si>
  <si>
    <t>e129e9f89489497f919cd582bf75a0e7</t>
  </si>
  <si>
    <t>ad7def2415f73baf56617d6974321206</t>
  </si>
  <si>
    <t>6be9be082a8d228c8d43056cfce0c147</t>
  </si>
  <si>
    <t>69a261652b3dd7097d82e8d4d3e2cb5c</t>
  </si>
  <si>
    <t>86a0962f08397e9524a60256d2bce32d</t>
  </si>
  <si>
    <t>b50a42e4259c2dca4af7135a834acd0f</t>
  </si>
  <si>
    <t>f6a077b6752745563626dd0aba873fab</t>
  </si>
  <si>
    <t>1e1660c4d911481975825ee33e8ccc8a</t>
  </si>
  <si>
    <t>63523ca4619b9bf3e69631ca6a273e4f</t>
  </si>
  <si>
    <t>aff2be4070c0fc9ee6e65c9db170d95a</t>
  </si>
  <si>
    <t>e460c3e09735ad9e71e6e6b84d5cd085</t>
  </si>
  <si>
    <t>produto muito bom recomendo sempre</t>
  </si>
  <si>
    <t>aa456aad8361581f644d3724d3aa7f94</t>
  </si>
  <si>
    <t>1b6c00256bc49004b1d059039306c08e</t>
  </si>
  <si>
    <t>06b0e372ae7cb64fa2ba9c360d779442</t>
  </si>
  <si>
    <t>bf0b7464d227364486f59a79f335a212</t>
  </si>
  <si>
    <t>99bc917f29d58b83599c3adc384cc1f5</t>
  </si>
  <si>
    <t>d72e8cc4d5efd1b5149f68dffc423772</t>
  </si>
  <si>
    <t>315a0af214d332d5a7bfe8fc5a27e0b0</t>
  </si>
  <si>
    <t>9fa682b62c67e0a25f6231443434828e</t>
  </si>
  <si>
    <t>9e0452ab3eb9b51299071d908840f65a</t>
  </si>
  <si>
    <t>f230d0ec9b4090458ee413fc7393a5c2</t>
  </si>
  <si>
    <t>4c53d3a77eb1d2e88dc4603b92a8bea8</t>
  </si>
  <si>
    <t>8d9e0e9b9c21b1aca2464bb5d5210831</t>
  </si>
  <si>
    <t>1d68929ae5643197192c54530711a488</t>
  </si>
  <si>
    <t>e85fad5cf12ff1d6dd2ac745874e57ad</t>
  </si>
  <si>
    <t>186eb606eb87821bac5223c0c6d20f38</t>
  </si>
  <si>
    <t>17279938859725061b927842cc521d9d</t>
  </si>
  <si>
    <t>fb38172db998a409dd2766729c07d65a</t>
  </si>
  <si>
    <t>115b0af09e238258e470c0ca6350fb3b</t>
  </si>
  <si>
    <t>51c9b18a63c2cc6db685a392d32dd1ac</t>
  </si>
  <si>
    <t>8e3dac8843f85625f54bef3730b457ce</t>
  </si>
  <si>
    <t>83b8661c6dac4158392fa58b713158bd</t>
  </si>
  <si>
    <t>41ba50bed1e26c9e103322822236a3f2</t>
  </si>
  <si>
    <t>e6afe580a3c4fd6c5bbf9e7d857b6b9f</t>
  </si>
  <si>
    <t>885c961bdc49f349fbc62709b7ad859b</t>
  </si>
  <si>
    <t>5e8cf40b4400760c62e1a3e99683c0c9</t>
  </si>
  <si>
    <t>013b811ba81339b7634ab5231c547e6a</t>
  </si>
  <si>
    <t>443bade4172ffaeac242690c4d9448aa</t>
  </si>
  <si>
    <t>509f828e4a4b823e3b6d282400e52add</t>
  </si>
  <si>
    <t>dbbb85afdb88d4f32df681c6d7281604</t>
  </si>
  <si>
    <t>a5cb0c790b2769b76dbd70429cb66d96</t>
  </si>
  <si>
    <t>18ba5dc2c45931966b741cc315096c96</t>
  </si>
  <si>
    <t>e22dd2bae96c7c1909225e77fc1a2a31</t>
  </si>
  <si>
    <t>306244868790861d4684b6e5b4029d3b</t>
  </si>
  <si>
    <t>d15a4c4d1426b7275d538063d8fe4c6a</t>
  </si>
  <si>
    <t>3963a000656066e94a9b441cf35f82d0</t>
  </si>
  <si>
    <t>06c5e0b010707e400bcc627771a27226</t>
  </si>
  <si>
    <t>9aa43c2d2c1ef04ce1bcea2f1b9dd4fb</t>
  </si>
  <si>
    <t>88af1e29bb0ae20c379da31875a94806</t>
  </si>
  <si>
    <t>fb7793b81898e28816f37c40bef6c9f8</t>
  </si>
  <si>
    <t>16c24987724018f73b746aacfbb5f8e8</t>
  </si>
  <si>
    <t>fdb58742d2820b140b7b8d52bc11535c</t>
  </si>
  <si>
    <t>00e5b655df1cc911466758210325c67c</t>
  </si>
  <si>
    <t>3448c42a7e6daf1e4335b6c4b7829245</t>
  </si>
  <si>
    <t>5db7d9a0fc370ee9ccbf9dfb04eb2f66</t>
  </si>
  <si>
    <t>0069fe04cc654deccad08e48c37a9e34</t>
  </si>
  <si>
    <t>5ae255c95ad57c93f6b3a623b8b5505f</t>
  </si>
  <si>
    <t>a527f8272271e24dd5aea64bf0f5b608</t>
  </si>
  <si>
    <t>be9c47a423439fee2d195e6acc9b0253</t>
  </si>
  <si>
    <t>a72cf6daf5576b4d3fba2bf051f2f86b</t>
  </si>
  <si>
    <t>4ed44a3f31464867648d26ef5ddb9826</t>
  </si>
  <si>
    <t>b4d6a8e52a9ea9f41ce819208b176ce2</t>
  </si>
  <si>
    <t>740878f3c8a802a2617e3879ea2d4f86</t>
  </si>
  <si>
    <t>7f3f11cea03d8e88e20a4eb738d55cec</t>
  </si>
  <si>
    <t>58e005414df700025a261e572c2a9fc1</t>
  </si>
  <si>
    <t>b50e48ac2befd0eee351b08e489450ad</t>
  </si>
  <si>
    <t>ef70e4d6b81be0fc423f1b77e4481e44</t>
  </si>
  <si>
    <t>3376080cbcad403fa0de6152d096b9e1</t>
  </si>
  <si>
    <t>8705952cd7acd4e5d97fd2f650fb072a</t>
  </si>
  <si>
    <t>7501cc96bcd25ec6a0853de94a55998a</t>
  </si>
  <si>
    <t>9ae3c6624deb5b341037717c96283994</t>
  </si>
  <si>
    <t>lannister e otima</t>
  </si>
  <si>
    <t>7b7a5ce657b40c1ae90ff65026c4161e</t>
  </si>
  <si>
    <t>bfae97f66e306e1f2832857d6d11925f</t>
  </si>
  <si>
    <t>ec2732a1273bde75839a1059c766d9c0</t>
  </si>
  <si>
    <t>86ffd26cba13b7ba4ca88e5a993f5f4b</t>
  </si>
  <si>
    <t>e9befd7188a98451c713bc28c8f321ff</t>
  </si>
  <si>
    <t>d88a95c7c4efaba57a8640854aa16bad</t>
  </si>
  <si>
    <t>316065f72e2b550f920a453b054d0fde</t>
  </si>
  <si>
    <t>6cd3f2ca1a0a50c0500752842d4dd018</t>
  </si>
  <si>
    <t>d4f337d071883deeecb097a6f3c07e0c</t>
  </si>
  <si>
    <t>10f70d48b35870bdaaafca92fe51a573</t>
  </si>
  <si>
    <t>9a23eab878438769eeddb990250a6dc6</t>
  </si>
  <si>
    <t>674b530698f9bd8a9167b30ed86bd51d</t>
  </si>
  <si>
    <t>512812c3138fa481c249f2c1fe15152a</t>
  </si>
  <si>
    <t>ff0e955a45ce7d823147bc51559f7b8b</t>
  </si>
  <si>
    <t>f1e1a9aa032f835b23c5e34516d98bee</t>
  </si>
  <si>
    <t>f84f1918db50161ef8a8d683d1de15c1</t>
  </si>
  <si>
    <t>756ff6e8971081d03611a7bfcea05713</t>
  </si>
  <si>
    <t>559e95307dd31619f52fde406925e840</t>
  </si>
  <si>
    <t>nao recebi o produto cert</t>
  </si>
  <si>
    <t>b45486aa80457f1dd715bfac3d10ef59</t>
  </si>
  <si>
    <t>833fc6ff01b52b440d9aff75caf2caf7</t>
  </si>
  <si>
    <t>cc0866defe6eebb3092f368f9b057758</t>
  </si>
  <si>
    <t>555537da82b73708bc09f6b0c8fa6747</t>
  </si>
  <si>
    <t>a2564068ec090aa597394b0d29c95e2a</t>
  </si>
  <si>
    <t>f346ad4ee8f630e5e4ddaf862a34e6dd</t>
  </si>
  <si>
    <t>d9f707bf326cec25520e8b307b0ec026</t>
  </si>
  <si>
    <t>6e03e8525003c5a756f7c3c5bd8fea79</t>
  </si>
  <si>
    <t>otima aquisicao</t>
  </si>
  <si>
    <t>d0676385543e594910f92b2cc4ec36bd</t>
  </si>
  <si>
    <t>fbae1b9dac9991f79b54655e26cbe64e</t>
  </si>
  <si>
    <t>64249ce1634744eec58e1655715d6627</t>
  </si>
  <si>
    <t>141ba7894f0b0bd2cf4db4d6dcc763f6</t>
  </si>
  <si>
    <t>ab924e6da0063c99e59dd2ce949c6ebf</t>
  </si>
  <si>
    <t>2a0e85d19656bd0a3c61a564b010ddd1</t>
  </si>
  <si>
    <t>826f15b294b21faa37a637b036d1a77c</t>
  </si>
  <si>
    <t>e3d29434a9fb1992b5fa63ae0befc0ac</t>
  </si>
  <si>
    <t>01785907f851fae8d29e1e9bf8ec8f84</t>
  </si>
  <si>
    <t>c8102ecf69e44a64b993aea77adad664</t>
  </si>
  <si>
    <t>87dcd9a5f9b38a032f25c7689abb127c</t>
  </si>
  <si>
    <t>d3660059f5d2ec500340d1bb2131bab3</t>
  </si>
  <si>
    <t>fa08b7f85ceab4fe772b885b721018f1</t>
  </si>
  <si>
    <t>8493585c508f9c5e56d34538219d415d</t>
  </si>
  <si>
    <t>be32ee1d2c9493531435cdd8bef73753</t>
  </si>
  <si>
    <t>bfe28aa1dfc04a7e2d243e25622e2c58</t>
  </si>
  <si>
    <t>18aca283e8c3e54123f4bd2b7b082620</t>
  </si>
  <si>
    <t>0c5421914af517ebe266de68658e492c</t>
  </si>
  <si>
    <t>entrega de produtos</t>
  </si>
  <si>
    <t>fa810fdb06c8ca30b4b596a6f5a13aa1</t>
  </si>
  <si>
    <t>29fe4737eeefc4e09a905f66b9b8989c</t>
  </si>
  <si>
    <t>28b0e3c20cdb22cd099d71a5e4c9e7c1</t>
  </si>
  <si>
    <t>8dd9758206f8d9c23baf77b965e1c6dc</t>
  </si>
  <si>
    <t>cf597935a9b59d884ed9e446beaf75d1</t>
  </si>
  <si>
    <t>a7547df661853b46be845a86e17e525b</t>
  </si>
  <si>
    <t>9a7df3dd5d627fbea9f21801cdae60bf</t>
  </si>
  <si>
    <t>f97038209977e4fcbbbb7ca58e55bc1b</t>
  </si>
  <si>
    <t>fda9a6beb36187f9e5584fab986e835c</t>
  </si>
  <si>
    <t>5762165bd52d70f5a54d4cfe067fe5fd</t>
  </si>
  <si>
    <t>302058393a6ba408cb5047cdf566bc6c</t>
  </si>
  <si>
    <t>dd0e00343af091774fc1399707418777</t>
  </si>
  <si>
    <t>415ac600dcbe5eb95be06a3ee64bb541</t>
  </si>
  <si>
    <t>bce830798b60635f1cdb43fed38ab2f2</t>
  </si>
  <si>
    <t>114e6ea938cd9d025783c811d8520f90</t>
  </si>
  <si>
    <t>c45408df26d1ce2b64518a9a9d65fd04</t>
  </si>
  <si>
    <t>38c1135c481e33dcfc57fcf63f97706e</t>
  </si>
  <si>
    <t>da7d3c6c66e6838cfb5b2ec2df177a57</t>
  </si>
  <si>
    <t>58367fabcc90c26d63fac9583b47112a</t>
  </si>
  <si>
    <t>9abb2627b40ff1591e62553894e6b312</t>
  </si>
  <si>
    <t>42674a26f1c2893ac4e14a6ab412d2d9</t>
  </si>
  <si>
    <t>ca2e903694060ebba7122c9c4c7087db</t>
  </si>
  <si>
    <t>d82be38843ff2b1250eb752e97b6ff8c</t>
  </si>
  <si>
    <t>3dc4ddaa0680433039c690192fcf4eff</t>
  </si>
  <si>
    <t>908045c43390106e045f6bf7d94844da</t>
  </si>
  <si>
    <t>1a2aa47afe4b1d4eaef87715d1e40ef0</t>
  </si>
  <si>
    <t>eb59b471c80a708350d1865adc661773</t>
  </si>
  <si>
    <t>dd517e36df351de8139a960329ab58da</t>
  </si>
  <si>
    <t>a05249d5df220b596502dab29910451e</t>
  </si>
  <si>
    <t>abf97042d4b7d1dccaf9fadd59efb5d6</t>
  </si>
  <si>
    <t>7039fac69e68383a8c9554527d271c05</t>
  </si>
  <si>
    <t>472e24b86f260b32d88c77ddc166659c</t>
  </si>
  <si>
    <t>6fcd1eb2cc4dc0beca0bf463259249c7</t>
  </si>
  <si>
    <t>fb46ec58122be3837cc47f9d175de2bf</t>
  </si>
  <si>
    <t>93417413fa1d43e8b9b6d3b826e15b43</t>
  </si>
  <si>
    <t>bf95c697c3c00b2cc649e5677c639b79</t>
  </si>
  <si>
    <t>10bb3170e92130c4b48dcde64c85b1b7</t>
  </si>
  <si>
    <t>72b2fcda503003e4694141745d12c2ee</t>
  </si>
  <si>
    <t>d484dc064ee448b97f7fff913cace083</t>
  </si>
  <si>
    <t>78a7adcd1aae3a0e7f0f3b40d27f0aa6</t>
  </si>
  <si>
    <t>41224e920cacd396922249dae36e30bb</t>
  </si>
  <si>
    <t>225a4e4eed0a18dec33ca9f375a86a45</t>
  </si>
  <si>
    <t>587097f7118d85d573a41d90a06a8fef</t>
  </si>
  <si>
    <t>4bb595621c2f6ee56c2c25496988f4d3</t>
  </si>
  <si>
    <t>fb53a49988c838f96d69ac416121b1f4</t>
  </si>
  <si>
    <t>75e0a6d2e57dd8ad70355c1b44acdde4</t>
  </si>
  <si>
    <t>24057af09dbfd77acc001364285f4ede</t>
  </si>
  <si>
    <t>593f7c488d8bf1bd3c8efc9547fcae7f</t>
  </si>
  <si>
    <t>d719ad323d0a776391776d4b482fee0a</t>
  </si>
  <si>
    <t>a057ba313e2ecf618126061eafcebc45</t>
  </si>
  <si>
    <t>acc6614457bdd42d1c2d56558c2637a6</t>
  </si>
  <si>
    <t>53639d3483b91d202af2934021b5e2fa</t>
  </si>
  <si>
    <t>558578b264fbf199ae41b71bdbcd8eb8</t>
  </si>
  <si>
    <t>d4a1728b95d69bdf0bb9dae4bce1d666</t>
  </si>
  <si>
    <t>ed921cc71503508ad9ad23a30f77455c</t>
  </si>
  <si>
    <t>5a0df53f2e4268aa5a298c50838ccb7c</t>
  </si>
  <si>
    <t>a2a7c5912b6c0a8cd0afd7306f91c914</t>
  </si>
  <si>
    <t>88daafa15ce9145c1cc5d0a5b4fcaab1</t>
  </si>
  <si>
    <t>c6fe95393d2b9d1e0143e8c4b7750a87</t>
  </si>
  <si>
    <t>9f2d05c96527e5387958a97d0ffe6fff</t>
  </si>
  <si>
    <t>lindos</t>
  </si>
  <si>
    <t>2a718a26083aaa00b99e12ea03286d12</t>
  </si>
  <si>
    <t>8907bb9eea50481b73734c7aa8fd2e16</t>
  </si>
  <si>
    <t>18bb7203e831fa93426938b1c521f7d9</t>
  </si>
  <si>
    <t>31b82ff746d73aeab9bc070c10156273</t>
  </si>
  <si>
    <t>eb2a14c6684b6e133821a3a43120f1c4</t>
  </si>
  <si>
    <t>c1c2ca16c60c1904fe27ba8b0f864855</t>
  </si>
  <si>
    <t>2365d4e7175b2b71c75ab012fda9ab89</t>
  </si>
  <si>
    <t>bb0bb419d930e4bc8c823fc4379347fb</t>
  </si>
  <si>
    <t>bb9c485f8e2dd38a3af6f38187144722</t>
  </si>
  <si>
    <t>006127b8b9a1681a982313ed7129c3c0</t>
  </si>
  <si>
    <t>61b83d7df99b047c86d8c4d4fb2d841b</t>
  </si>
  <si>
    <t>cc8ae3b6f1e14041c68fb899d1d83303</t>
  </si>
  <si>
    <t>b179d74ab2aac1be4308eac486a2534b</t>
  </si>
  <si>
    <t>4cad7da3634c4f5d4bb0c35b4c056f73</t>
  </si>
  <si>
    <t>2279376bb3fd1f41ce021f27e631cd7b</t>
  </si>
  <si>
    <t>8af6d93e9fcfcf7b686b0cf6d0d84239</t>
  </si>
  <si>
    <t>112f9a2cba87b222cf0845573b1cae5a</t>
  </si>
  <si>
    <t>a052b4ec749ff1fecf61228b8dd68a4e</t>
  </si>
  <si>
    <t>atendeu o solicitado</t>
  </si>
  <si>
    <t>b2257a00fcfba75e6297d3d13b085351</t>
  </si>
  <si>
    <t>4707f0f97bea0fc228ca902efc1bae4a</t>
  </si>
  <si>
    <t>fe9dc2213b775f6c76f34a2a549ccd64</t>
  </si>
  <si>
    <t>a56f9a0588c3c7aaaa93f193bd7c7cd3</t>
  </si>
  <si>
    <t>33684f59cc1570a8b9b62a7ad7ebd35a</t>
  </si>
  <si>
    <t>39840651d975d5a257f08661d376e085</t>
  </si>
  <si>
    <t>8f2d7dcfe37afdad34ea532b2bfc8aa4</t>
  </si>
  <si>
    <t>7f724def94965291ea5556ad34f72a3a</t>
  </si>
  <si>
    <t>2af38821135e0d5147f0513aa9b3ceb5</t>
  </si>
  <si>
    <t>bae01434ee73e10ab8194c06807f29cb</t>
  </si>
  <si>
    <t>3a4f63d04f69ab4c2ebc44f48d6922b2</t>
  </si>
  <si>
    <t>d3cdcf5216c68dafd7a510a4d1c24684</t>
  </si>
  <si>
    <t>cbadd5974b86cfef50c5e35b2a570380</t>
  </si>
  <si>
    <t>331f9dfb7b6f1274298f0fdef2f8f2ad</t>
  </si>
  <si>
    <t>48bd0076a55ff7f5b7d519a548f99bc1</t>
  </si>
  <si>
    <t>fd9b6d62141f417da1ea28881ad297ed</t>
  </si>
  <si>
    <t>0466c921ee58b90c5446cb43d94eeb44</t>
  </si>
  <si>
    <t>ac671821bd5734df83eff3f6fcc94e9c</t>
  </si>
  <si>
    <t>chegou quebrado</t>
  </si>
  <si>
    <t>416b225c22007c0f2daaf365a3f84a8d</t>
  </si>
  <si>
    <t>cddbe0d3e12cc6ae8effe83bd9831c81</t>
  </si>
  <si>
    <t>b273b431c3aedb4eed18643309652940</t>
  </si>
  <si>
    <t>9ec0c8947d973db4f4e8dcf1fbfa8f1b</t>
  </si>
  <si>
    <t>afd086780c6ac1ebec061d4e16429927</t>
  </si>
  <si>
    <t>351126ee473c51592cb591efea295181</t>
  </si>
  <si>
    <t>f22e960aa1892ea63e5924cc0b999186</t>
  </si>
  <si>
    <t>8652f7789fe1585b439154b7ae0f4285</t>
  </si>
  <si>
    <t>0f4edd2e0772a64d965aa7f799addbd0</t>
  </si>
  <si>
    <t>fe95adc34996ff34a9e162373c058584</t>
  </si>
  <si>
    <t>d1bdc46675264bf144d8babd4e336e78</t>
  </si>
  <si>
    <t>3dc986f74090ecea9081dc01fc03ddb3</t>
  </si>
  <si>
    <t>recomendoo</t>
  </si>
  <si>
    <t>ef7f0b2e82dba263be8936c1f683371f</t>
  </si>
  <si>
    <t>4e007faa0b64196f3b99b484f462e2f1</t>
  </si>
  <si>
    <t>4fd6f63f391fe5bd12bc3a4aedc22c68</t>
  </si>
  <si>
    <t>529803de3fafe0402da504545ed10047</t>
  </si>
  <si>
    <t>3743726a1a88b4a7c54994e31f72d290</t>
  </si>
  <si>
    <t>a8b9282d0c831ea24e2884c9620c38c9</t>
  </si>
  <si>
    <t>e9994739565fe076276edf5fdf6baa24</t>
  </si>
  <si>
    <t>902316ef1cc830ad9d566236f720309f</t>
  </si>
  <si>
    <t>ed675e72c61d33a50feb6bacae79069c</t>
  </si>
  <si>
    <t>bf1f8df62b104db3de943cf23ed71435</t>
  </si>
  <si>
    <t>12c747627c507cb83a82b068fe179323</t>
  </si>
  <si>
    <t>0d80d0e27b1dc1e7eab3528b17464069</t>
  </si>
  <si>
    <t>285e897abcaf67c44f5c04bdec62ff31</t>
  </si>
  <si>
    <t>9905ce059e67949360fa1d140a67df29</t>
  </si>
  <si>
    <t>727c72c815435ff62629a6509948cf2d</t>
  </si>
  <si>
    <t>b9224c19c5ea3ae062a0141931846476</t>
  </si>
  <si>
    <t>61b885bf43c1e2b1c1fc626a76764631</t>
  </si>
  <si>
    <t>e17f915ae8dee836e44f72c948c09d13</t>
  </si>
  <si>
    <t>ce1c1d605b4a8383811b8ba6730661a9</t>
  </si>
  <si>
    <t>9d35212c380ee3de4f561984fde8bc3f</t>
  </si>
  <si>
    <t>0ced564c8f5508cad95c0056e4fead6e</t>
  </si>
  <si>
    <t>5cc9158bdd66e341bc4085933657d306</t>
  </si>
  <si>
    <t>8dfe277a8f615280acacbb64f102757e</t>
  </si>
  <si>
    <t>60b4bdf4f0d6dfa53d78a82a4fbd5a6a</t>
  </si>
  <si>
    <t>32f9188191ab1161df5ef31e153da213</t>
  </si>
  <si>
    <t>f3e4e1953308df0b913ac8edce084e08</t>
  </si>
  <si>
    <t>689e8b1b16fc736ea54ab78b184dacef</t>
  </si>
  <si>
    <t>3cd9ad25e3764f6769112c081a0f08e4</t>
  </si>
  <si>
    <t>ac3899e4442ffbc484661d6d02411089</t>
  </si>
  <si>
    <t>241adc087f5732067fc042dceb9cc6da</t>
  </si>
  <si>
    <t>3b0cd3e2155c4814e799afc35209c54b</t>
  </si>
  <si>
    <t>f40af969fcf3d71db248ca5459f0b7ca</t>
  </si>
  <si>
    <t>198a161e2b9b0fb5cd04ac1866bfd547</t>
  </si>
  <si>
    <t>2b234cbc0fc80ec00c9ab6f0ca1aca88</t>
  </si>
  <si>
    <t>e8cc22f8d3d31041fd5a827956b01f51</t>
  </si>
  <si>
    <t>6342949969bcfd05fe93e0de9f27494a</t>
  </si>
  <si>
    <t>c7b96b9fadf56c92f15ab62ae681066e</t>
  </si>
  <si>
    <t>5f19271c1eb0a8eb0a1efed995df752b</t>
  </si>
  <si>
    <t>c8ea3909ca05725103b22d4461a00630</t>
  </si>
  <si>
    <t>b17ba1dc20f88334dd3f083464221a18</t>
  </si>
  <si>
    <t>6ab7a3b318e4044691c5e9300d090df9</t>
  </si>
  <si>
    <t>c21dbddd7317624d1067278b35ca6915</t>
  </si>
  <si>
    <t>d770d16933f81ffb8a73ab45d54a9487</t>
  </si>
  <si>
    <t>68b52a722cedcc13598a7fedcbe5a784</t>
  </si>
  <si>
    <t>d57c2f55082fc919ab08b66c36347593</t>
  </si>
  <si>
    <t>171943be812c8876efe42743bb176c04</t>
  </si>
  <si>
    <t>b23d88858782f090d6e3aa222e1e3319</t>
  </si>
  <si>
    <t>731eb375d1d241e31221637ee6e5ef56</t>
  </si>
  <si>
    <t>a89f60f620fd7bf2a2db2887ab6eb916</t>
  </si>
  <si>
    <t>ca5a6a09733f353ede92562e5d858d88</t>
  </si>
  <si>
    <t>b4014fb52fe44970d4f330b7ddde4cc2</t>
  </si>
  <si>
    <t>24dbd92c00bc26dd90a7bbd90f070517</t>
  </si>
  <si>
    <t>81c921d92649048361a350018fa3018b</t>
  </si>
  <si>
    <t>fa91e7e50fe0b08ee650cfece2a86c22</t>
  </si>
  <si>
    <t>amanda</t>
  </si>
  <si>
    <t>0c8676ce4c28a4854324f1cab5576e8c</t>
  </si>
  <si>
    <t>17389ecc18ada2b3cc49b0fbc2100079</t>
  </si>
  <si>
    <t>bae91f36949926b4ca868fbd1438c208</t>
  </si>
  <si>
    <t>8abd0f2c3a61336c2ee97b2785175332</t>
  </si>
  <si>
    <t>loja recomendavel</t>
  </si>
  <si>
    <t>3476575836d78c245ab6b54e8d23a17b</t>
  </si>
  <si>
    <t>42c146c7d76c003910cda3357aeb754b</t>
  </si>
  <si>
    <t>3ebb125abee5c5dcd58f054c9d5a3e53</t>
  </si>
  <si>
    <t>cb4643522ae43ce063a4be43db4e884b</t>
  </si>
  <si>
    <t>1fd3c508d215454dcf7c73e439ff3f96</t>
  </si>
  <si>
    <t>16dda44df2095f93a8e1390b77c2c048</t>
  </si>
  <si>
    <t>5735e8c8acf5350b4a35e165a25ee965</t>
  </si>
  <si>
    <t>c9532b497ba2f82f14eeb95a2a0288ac</t>
  </si>
  <si>
    <t>e3bcae5537af86ee72e2c850a9ec3a61</t>
  </si>
  <si>
    <t>78886227da2df65c57f57d2fec577bce</t>
  </si>
  <si>
    <t>c1468ff41195dbb07423b67d67bdeb5b</t>
  </si>
  <si>
    <t>21901d247ec987a042a6b89bc3a98bd5</t>
  </si>
  <si>
    <t>c42405f361e7bfdb6142134efd25089d</t>
  </si>
  <si>
    <t>f100cd7a3bb7126a954ad2cbc2b3715a</t>
  </si>
  <si>
    <t>6f224ada2ca1fd8eb858090d5cf0c328</t>
  </si>
  <si>
    <t>55acf4fa9e52530422b78ece74bb0314</t>
  </si>
  <si>
    <t>c589e0adbad33c6cffdf29ad700a28b5</t>
  </si>
  <si>
    <t>362e782b3f0873199d38f62772c2c882</t>
  </si>
  <si>
    <t>414b3b7cc0da5ebbf14d874e42108b94</t>
  </si>
  <si>
    <t>a5c92ed5822736c294fa82e58e18fcc5</t>
  </si>
  <si>
    <t>326f4ea7ea7271f4cb0e4d6a2c111dbe</t>
  </si>
  <si>
    <t>897b4da63b6edde1a33a9fb7caf1dd10</t>
  </si>
  <si>
    <t>pessima compra</t>
  </si>
  <si>
    <t>181eb8a6fcac0bea3ffe022f21df67df</t>
  </si>
  <si>
    <t>6c7378154382f7378b82fa860f68c758</t>
  </si>
  <si>
    <t>f04bbb594aa779a00fe7eaa7b2231cb8</t>
  </si>
  <si>
    <t>a7c778535820b8a189eafd6bd2fb3cf0</t>
  </si>
  <si>
    <t>9610f57f47b4affb7d0e05f7f030021f</t>
  </si>
  <si>
    <t>afa610ea863dee3d85954aa87a22ba6f</t>
  </si>
  <si>
    <t>100867995b2beb572234239a84b2a37a</t>
  </si>
  <si>
    <t>e23b5df42ce1bb6425b751290bf33a8b</t>
  </si>
  <si>
    <t>9cbab538213cb257256fc795c13d3cc1</t>
  </si>
  <si>
    <t>b22b324b1e1fbc78c0f7006c3eacc3a4</t>
  </si>
  <si>
    <t>99e025176b82e9e6b4c108e0a718e817</t>
  </si>
  <si>
    <t>f6cbd0bea76d160391128a43b629ae9f</t>
  </si>
  <si>
    <t>57c6aa3b47986ed06f965b2c43013ee4</t>
  </si>
  <si>
    <t>a80e8291d9f0e9b69b924bd10629b4e2</t>
  </si>
  <si>
    <t>203560cb58d22bab436245b64535323c</t>
  </si>
  <si>
    <t>5db62a99be52172b589440403f644aa9</t>
  </si>
  <si>
    <t>8076b9618ddb90bee801fe136ffb4390</t>
  </si>
  <si>
    <t>98b736865640a09748dfa712c907b68d</t>
  </si>
  <si>
    <t>d9c4b29b316b655e317fedb9786aeb64</t>
  </si>
  <si>
    <t>373021bf39310f6dcba6e36f71719d4e</t>
  </si>
  <si>
    <t>otima negociacao</t>
  </si>
  <si>
    <t>61dd04c44a2f4c034ec45b4436ff9ccd</t>
  </si>
  <si>
    <t>9b0e950bc353338db67ae2750d202ca3</t>
  </si>
  <si>
    <t>ce131ac619bd954f5ac75cb59c236a51</t>
  </si>
  <si>
    <t>8c344483ffcca752c510429c0923b85b</t>
  </si>
  <si>
    <t>b3d97beeca7406c5e67fd7e871fec6aa</t>
  </si>
  <si>
    <t>4a8dd75d2cdd9cb708636e1aa5a1bb29</t>
  </si>
  <si>
    <t>6e5b659171932617297587027d210f9b</t>
  </si>
  <si>
    <t>60411e99d7a03ab219097882e0a58118</t>
  </si>
  <si>
    <t>0bdcc1afef545b70d25ca7464264d201</t>
  </si>
  <si>
    <t>1887d0f6362cc8dd05b9c7764fe627b7</t>
  </si>
  <si>
    <t>cb3384bfdf849644de5c843f7e15ef18</t>
  </si>
  <si>
    <t>67f30bce3a2dd23c894bae87e6391987</t>
  </si>
  <si>
    <t>72ac1e9c4700ee754b395438c82395d9</t>
  </si>
  <si>
    <t>eb91575e0aa379948936984f822ef76c</t>
  </si>
  <si>
    <t>47ff18d217d86cd7a9ddef80e7e090e4</t>
  </si>
  <si>
    <t>fcc1d095fad4806c94b96c7bbe51188d</t>
  </si>
  <si>
    <t>9c8d4827134de1ee37e62eab4db55d11</t>
  </si>
  <si>
    <t>e87aa2b0086ab1f74f1faa822186807c</t>
  </si>
  <si>
    <t>d9f46ed80e9eec2c8380c77c883bd0bd</t>
  </si>
  <si>
    <t>e98ba943e04c65162bf2baae4db5d171</t>
  </si>
  <si>
    <t>entregue antes do prazo muito bom</t>
  </si>
  <si>
    <t>0da3f47ea6bf179c632fe6a3f8630f40</t>
  </si>
  <si>
    <t>4a90fdde0d8f47bc83f32f3f39082f94</t>
  </si>
  <si>
    <t>40b7bda5e4f7d0f416484f62935c5960</t>
  </si>
  <si>
    <t>dd1240d12bb27a5516e0bfe172c26d0b</t>
  </si>
  <si>
    <t>3c40398038e198e9e1636c1116378da8</t>
  </si>
  <si>
    <t>1dbaa11fbb6cabbc08192af4e045a748</t>
  </si>
  <si>
    <t>dd436680fbd2d38edb26277f5b8379dc</t>
  </si>
  <si>
    <t>3307f71931a3e675cdb9a5756360ec68</t>
  </si>
  <si>
    <t>f6415e11dbe7872c1a44b5a4d3cae947</t>
  </si>
  <si>
    <t>1b872c7e74e5485c6bfa2f7f03709ab1</t>
  </si>
  <si>
    <t>67e2354f0dc001f2851fe42d58085f55</t>
  </si>
  <si>
    <t>desejo receber o produto que comprei</t>
  </si>
  <si>
    <t>ab1b3edaec7fa630e361b714387a8e45</t>
  </si>
  <si>
    <t>3edfecc4a611653ebb70ad242db1aa56</t>
  </si>
  <si>
    <t>8a3dcc75087382342bd248c608d098fb</t>
  </si>
  <si>
    <t>69a416ca37d8dcf85093a41ddc92fcd5</t>
  </si>
  <si>
    <t>5c00cf3cb77b152a29bdd904ee8871a6</t>
  </si>
  <si>
    <t>d17168fed59b987a3b0f2b7d2be18ca4</t>
  </si>
  <si>
    <t>4cf56ba6ea5b1ce6d0838981ec824f4d</t>
  </si>
  <si>
    <t>95d58200aba7137d350ed9a168c84421</t>
  </si>
  <si>
    <t>76dc5f02a05b8b190a18057d0d017d59</t>
  </si>
  <si>
    <t>86e45b4f54438145ef4e56aafe0314d6</t>
  </si>
  <si>
    <t>2b8eb06e7c3e56597214041633e33901</t>
  </si>
  <si>
    <t>bc0e68520e8fee16c105116281ea8eb7</t>
  </si>
  <si>
    <t>b0d0dc1600fed4d126eacc5a04440177</t>
  </si>
  <si>
    <t>1ed0026cd10a75c686a9caab448154d3</t>
  </si>
  <si>
    <t>7b545f9d6292615332f58fafbe49363f</t>
  </si>
  <si>
    <t>8af380f996db86bc8ab5a4c0da0e91ec</t>
  </si>
  <si>
    <t>e5ffa47e3f2e6fd7842666ed9f857342</t>
  </si>
  <si>
    <t>60dd1f3b513374229c549a9a31475a54</t>
  </si>
  <si>
    <t>b4663f346a1dc33f94aea2908729f25b</t>
  </si>
  <si>
    <t>26f48bf7cbe8a240db0273cdcfaba9b2</t>
  </si>
  <si>
    <t>bem pratico , otimo</t>
  </si>
  <si>
    <t>03868fb047b0ee816ecd972a14fad1f5</t>
  </si>
  <si>
    <t>086fbd1d738c8b0bf972f0757bc57e9c</t>
  </si>
  <si>
    <t>c325936c8543cc28f5592c5a451e93c5</t>
  </si>
  <si>
    <t>2856f5bacffc9ecb757a71b90bb42e85</t>
  </si>
  <si>
    <t>12ed1509c294cf3a8d6cba8a524dd167</t>
  </si>
  <si>
    <t>32e761ce606f7a8625682e65990b94ed</t>
  </si>
  <si>
    <t>9b2c9a4409dab71e20176e886fcd5dfa</t>
  </si>
  <si>
    <t>dcb69a3c1f97a14c7189a209c641f1ca</t>
  </si>
  <si>
    <t>1ee5d7b549629116ab010e732d8e0691</t>
  </si>
  <si>
    <t>1735fd3fceaea14fdd4444b0e3612a7e</t>
  </si>
  <si>
    <t>ac45359698d54c46eecd37be990035af</t>
  </si>
  <si>
    <t>a1ad04708ac63bf780235612020e647e</t>
  </si>
  <si>
    <t>b4fa471981d65421f2c77012b6c046b1</t>
  </si>
  <si>
    <t>def0457f3544c33499ba8f27f14c937c</t>
  </si>
  <si>
    <t>5e2a545c59a9919c602fd1c4d8b5616f</t>
  </si>
  <si>
    <t>d468753370018732c4766866dfc1878e</t>
  </si>
  <si>
    <t>7e2fc03c3df9c90bafe1a2868828b6a8</t>
  </si>
  <si>
    <t>156ba06ab4556cd19613dca1cefa9f7a</t>
  </si>
  <si>
    <t>51ea97e3ac34acadbbe87e6a47bdd0fb</t>
  </si>
  <si>
    <t>8179e1a142b156c4c24a824d0bf0af86</t>
  </si>
  <si>
    <t>d2bec756c1b59dc382120f61bd09c794</t>
  </si>
  <si>
    <t>92d7bb51e2c6778f7a049b89cfd52870</t>
  </si>
  <si>
    <t>ea9058b689f6263c74e5f5a54157a266</t>
  </si>
  <si>
    <t>8d10435d438f4f2582d83a8cb0f007ad</t>
  </si>
  <si>
    <t>88e215d035801327b720c131009fdc53</t>
  </si>
  <si>
    <t>e5bf502cf18eaf816a5cb7d036dd46c4</t>
  </si>
  <si>
    <t>a1b384c4f6f6d393781bc3cea2199c0e</t>
  </si>
  <si>
    <t>e92035da9ee39562f39f5ac1b0ddf3a1</t>
  </si>
  <si>
    <t>e61dc4c1697983eed4e672c801c07322</t>
  </si>
  <si>
    <t>30a0d918b3ba882cd4f3557a0ac1182c</t>
  </si>
  <si>
    <t>19962d6f36aa1b87fca6f144f360564d</t>
  </si>
  <si>
    <t>660d34c91c18d67ef8ceb65f2c4c433c</t>
  </si>
  <si>
    <t>1b5dc3da2372e9bb5518cd37cd9a9354</t>
  </si>
  <si>
    <t>5ddea4bc0239f874cd7d6fd398d6045a</t>
  </si>
  <si>
    <t>b0be9b70c54b1bc3791404df26383d41</t>
  </si>
  <si>
    <t>27e7d98172136e7499081a19101218ca</t>
  </si>
  <si>
    <t>a2cd6215401f66af4b352cce638f1b09</t>
  </si>
  <si>
    <t>3edb50273f0fec7a7e340030467076bc</t>
  </si>
  <si>
    <t>a4bcd8df333f631854ecb2d39958448d</t>
  </si>
  <si>
    <t>6101d68c2fb03e7c4571839add1a24b0</t>
  </si>
  <si>
    <t>71c578d79c27a6b55335ac05d30f0cd5</t>
  </si>
  <si>
    <t>78f12d97c8ad1587369c9756191a7c6b</t>
  </si>
  <si>
    <t>dec9866b0879f08278292fdf8ba51b62</t>
  </si>
  <si>
    <t>3f8de287fb2cdb5276061d983bfb7e55</t>
  </si>
  <si>
    <t>fe51b08eff082393ace3cbc822e4d33b</t>
  </si>
  <si>
    <t>ff2696f575cc4dd33ca58c6c5cccc3cf</t>
  </si>
  <si>
    <t>9e59d7a05399ce3b14328231dcf4bab8</t>
  </si>
  <si>
    <t>82872aef36ad7cfb117a6b9e2500b95e</t>
  </si>
  <si>
    <t>10aeaa60c0cc101b92c9a5d0fab52f84</t>
  </si>
  <si>
    <t>60300aefbcc5d28a27e22de8cbec36da</t>
  </si>
  <si>
    <t>31842de63b28390ef7b35e9b7c4a94a3</t>
  </si>
  <si>
    <t>882b626f3a9b240272b8efa5802c609f</t>
  </si>
  <si>
    <t>0c4d9abe48221137e67e9d01a442df13</t>
  </si>
  <si>
    <t>638c55d560d1269eac04cc36c32aa612</t>
  </si>
  <si>
    <t>062fb51d4257a8a7ef0bb5df1becde54</t>
  </si>
  <si>
    <t>2d3c0d8c71a5b527377bec9b7afb78c7</t>
  </si>
  <si>
    <t>41707ed875aaa6861979c1a2a8dfa9d5</t>
  </si>
  <si>
    <t>cumpre com o prazo.</t>
  </si>
  <si>
    <t>1b4072b8c88367d35cfd4d00ca69143e</t>
  </si>
  <si>
    <t>94a73bea9ac2ed16ebdebd00014a2209</t>
  </si>
  <si>
    <t>9e7a9f3f7b6c38b89c82bdca54ac53c9</t>
  </si>
  <si>
    <t>0d604e02c2216379b914f6ff1aadf8b4</t>
  </si>
  <si>
    <t>3c371ed75ece23ee4d1f0f6a2ff762db</t>
  </si>
  <si>
    <t>94f4c67dcdbd11ebb8bc2485bb362830</t>
  </si>
  <si>
    <t>984bfbab62d0328c90a76c99d6bced1d</t>
  </si>
  <si>
    <t>4e04fa1df0f5960cae555fc19b184dd9</t>
  </si>
  <si>
    <t>33efb282f27c56711e065a58929b89a0</t>
  </si>
  <si>
    <t>66fd661e991babfdd0cc2fc1ba977eb5</t>
  </si>
  <si>
    <t>abdb5f5966cac2ff528f6b5c75b6afd6</t>
  </si>
  <si>
    <t>d7de9dbe0c0b04bf4402594c60a4991f</t>
  </si>
  <si>
    <t>22fc75395a6d93708119e86955b8ae81</t>
  </si>
  <si>
    <t>28da718adba0d004199488ce3106152a</t>
  </si>
  <si>
    <t>5870cec90273a998c2e20ce783b319b1</t>
  </si>
  <si>
    <t>2a2169e99fd0582e2322bce30ab5207b</t>
  </si>
  <si>
    <t>2c1834f9eafaa1de51d8912bfa59f9cf</t>
  </si>
  <si>
    <t>5f5fda6bb6bf0aa8f49f50506b1584ca</t>
  </si>
  <si>
    <t>0d7a62b61dbc58055d1e5dbf82ab4208</t>
  </si>
  <si>
    <t>727be733cb840c05e9fc14028a1892e2</t>
  </si>
  <si>
    <t>642c089e45f231185f4a6a2863487d1b</t>
  </si>
  <si>
    <t>680e610535fa4d02ce2d6a820946afb8</t>
  </si>
  <si>
    <t>9e6c2d731d510bf52c69c3c8e0332707</t>
  </si>
  <si>
    <t>186748dbc47f9d6cf119fe3ce8be3ea7</t>
  </si>
  <si>
    <t>fa57978bd1dbd65995011f8aadaa6357</t>
  </si>
  <si>
    <t>c462577fbdd44f40d9ded05b2ebd6096</t>
  </si>
  <si>
    <t>b5318721095faa09c9e48a4544fbb205</t>
  </si>
  <si>
    <t>3c910682dae253cf479fb6cefab5e751</t>
  </si>
  <si>
    <t>c50a221ac4473eed95cc917f4858896c</t>
  </si>
  <si>
    <t>fa920bdfa971269c86fa5e1839ff9db4</t>
  </si>
  <si>
    <t>569cfaae98284da1aa4c3aaf2ed0cdac</t>
  </si>
  <si>
    <t>2f000c3fe98bfb40a47105b66f081368</t>
  </si>
  <si>
    <t>produto bom e entrega antes do prazo.</t>
  </si>
  <si>
    <t>99051670b095f8535bd3aa406f72fada</t>
  </si>
  <si>
    <t>8e27644b3fd57af86b8b8367cea289c6</t>
  </si>
  <si>
    <t>6d424e480d34c2fab65ebe8ad1230517</t>
  </si>
  <si>
    <t>8a5106f01d5d240ca9e315aaf00b8b6d</t>
  </si>
  <si>
    <t>eb31c1cd7584495533c32a41b6e07961</t>
  </si>
  <si>
    <t>6fa7108940c47458d4fb891b0b6a8a21</t>
  </si>
  <si>
    <t>48308e6584027f9edc656e3c2c1c582b</t>
  </si>
  <si>
    <t>91c383c15a26a95416ca4de3d010d0e2</t>
  </si>
  <si>
    <t>10ae83b03f5ec41ce7a2414ce9efbaea</t>
  </si>
  <si>
    <t>a3cec8fb296bfeb57c9f6265048b23ef</t>
  </si>
  <si>
    <t>810cf061c335a755b9651d37f83711cf</t>
  </si>
  <si>
    <t>cda07ad4f2f777317f2d6b2e3621a5cd</t>
  </si>
  <si>
    <t>8e58f645b6fa56440a5134fcd66105ea</t>
  </si>
  <si>
    <t>7287b2de6dc6c20b794e9a068815314b</t>
  </si>
  <si>
    <t>7fdfd6ad50849fe1435d51b8ffa8e4b2</t>
  </si>
  <si>
    <t>319bc82f24defe9aea4274a6bded23ab</t>
  </si>
  <si>
    <t>bdf24af3e04cf534d9bee6afd037c1a0</t>
  </si>
  <si>
    <t>f5f8998eee8ec7bc513dc52847d64ce0</t>
  </si>
  <si>
    <t>1aaa8b2223999696cba5c7d554b2e1c5</t>
  </si>
  <si>
    <t>0c4c58fca6e92bb1b43c04a406e73a86</t>
  </si>
  <si>
    <t>1397596444188ea67b027c71dc1841da</t>
  </si>
  <si>
    <t>97e3bf34d95ce7f035c0262f89a2f9d3</t>
  </si>
  <si>
    <t>bf886022cb9e06cf0b6191b9c4dcb934</t>
  </si>
  <si>
    <t>612d5630822f4796875619b3a6a7b481</t>
  </si>
  <si>
    <t>perfeito !!</t>
  </si>
  <si>
    <t>1729ce533494945520314b40d1bd19dc</t>
  </si>
  <si>
    <t>21fffc2b5c2da5c102a2faec84d352b8</t>
  </si>
  <si>
    <t>a96c1852497cb561bff2e1d06ccd1fd2</t>
  </si>
  <si>
    <t>5c2b36b8e747abcc27f2d9ab379ed334</t>
  </si>
  <si>
    <t>027d6e1ddac895f06bc700335520cb17</t>
  </si>
  <si>
    <t>b81c2aa5803f123d1e472ddcbbbd17c3</t>
  </si>
  <si>
    <t>32bfc824c23129068e5261d3e850b0dd</t>
  </si>
  <si>
    <t>91e6838f3091d5ea8d82bc61a52b5d58</t>
  </si>
  <si>
    <t>c68d0e762bf10847b39c438b2bc3d702</t>
  </si>
  <si>
    <t>1a96f8947e6b2c89ddd029f6c4a64913</t>
  </si>
  <si>
    <t>eb61558cbb9f3ffee503acc196589994</t>
  </si>
  <si>
    <t>070fcffce3b0a655482d4f5f11607599</t>
  </si>
  <si>
    <t>7dd894ff9083d89c4be71013efe104a6</t>
  </si>
  <si>
    <t>02875e2e1d01d7a1533215fb97510b06</t>
  </si>
  <si>
    <t>b6a979249b5b4ddd4c419e88b3602ffc</t>
  </si>
  <si>
    <t>bcbc8a3ecee336fb4246953d88479a9a</t>
  </si>
  <si>
    <t>be98e58c35decb40fc275dd6b07feea8</t>
  </si>
  <si>
    <t>2d8589819360cb6c6603825b50230ba4</t>
  </si>
  <si>
    <t>otimo produto, otimo empresa de venda</t>
  </si>
  <si>
    <t>6010f9b986dbef9ff3bac7f69c09a445</t>
  </si>
  <si>
    <t>40237bfdaa849b45bb6dc75be63c3abf</t>
  </si>
  <si>
    <t>13322e47ca4e1189b0f8eb8d8ab941f5</t>
  </si>
  <si>
    <t>65a97703da34703e54cac329ad6a41b0</t>
  </si>
  <si>
    <t>aaebc12eb6f687af2e7fefdfde7aef0e</t>
  </si>
  <si>
    <t>2609c6729fdff11b1686733d0852c7ed</t>
  </si>
  <si>
    <t>4a8bd2f4ee2460ce40302bca021a4786</t>
  </si>
  <si>
    <t>4293c08add04a8db68205c16fcb0554f</t>
  </si>
  <si>
    <t>154076e76183157a3c0fe95b698e9fde</t>
  </si>
  <si>
    <t>36e138bc060bf5e8b34ff5a25cdef48c</t>
  </si>
  <si>
    <t>55b04dfd7fdbe2e17c3fe21e47b971d7</t>
  </si>
  <si>
    <t>6c12feac9a308e1382d9b19cca7f20b2</t>
  </si>
  <si>
    <t>muito bom o produto super recomendo o vendedor</t>
  </si>
  <si>
    <t>88b68c0311e23c00248c2fb4c61b96b1</t>
  </si>
  <si>
    <t>3606d0126c19d4197f835572f5162c20</t>
  </si>
  <si>
    <t>2d01e2b683df13324dcb369a35b8100f</t>
  </si>
  <si>
    <t>cc85b0be56a5a15d2146816d54ee0eff</t>
  </si>
  <si>
    <t>e4758a5d4173c04ce04772bddd572ce8</t>
  </si>
  <si>
    <t>2d707687709e7c9a3ba4c8c1749afa6f</t>
  </si>
  <si>
    <t>3774e4ee8b21a8c63bcc268943800cbd</t>
  </si>
  <si>
    <t>577e6fdfae22d140e0167cc4a674c1a0</t>
  </si>
  <si>
    <t>8ee3fda83c75a83860a8a8cf6ec589c9</t>
  </si>
  <si>
    <t>e57f9e7c60adf9829a8cadaf9d153e5d</t>
  </si>
  <si>
    <t>289673754af0a1a922c5044a4ad942e7</t>
  </si>
  <si>
    <t>420d28103f84eb7c76bede8dddea608c</t>
  </si>
  <si>
    <t>44267b67aa64e2523bc9b4c2ffe16585</t>
  </si>
  <si>
    <t>f565be42bf5390f6cd98934cc4c17091</t>
  </si>
  <si>
    <t>ac595bb363215e09748fe2527d430847</t>
  </si>
  <si>
    <t>971255ac71ca5ab5eccc94b177e081c5</t>
  </si>
  <si>
    <t>c5ff3bca6b662a3a23f2a687d168202c</t>
  </si>
  <si>
    <t>45351e92010175fdd13009d69c1f3502</t>
  </si>
  <si>
    <t>b50d705ef82d824485ba3f3fa9014d88</t>
  </si>
  <si>
    <t>d9c720e3a638349cc85d8f2f1eff6ab7</t>
  </si>
  <si>
    <t>a6e3dfee361f949152457c630767d1a5</t>
  </si>
  <si>
    <t>05ce664903d14969bd94d9633ffd8f14</t>
  </si>
  <si>
    <t>2010ff9e41c504563f2ec143a608da21</t>
  </si>
  <si>
    <t>60b0fba7a3132de4c33d2a0a2f204b15</t>
  </si>
  <si>
    <t>e306825f0a3bd58760cc740d6cfaf6bf</t>
  </si>
  <si>
    <t>bbdef4b5ecad947f721ab789db1dd57f</t>
  </si>
  <si>
    <t>641d245816faf26d8924ec2e55dcf917</t>
  </si>
  <si>
    <t>8f367420ab5fc7305b7383f29ef4ed4e</t>
  </si>
  <si>
    <t>0c12305ca581400f96f46672874b47b5</t>
  </si>
  <si>
    <t>6172c4e124342a72597bf383245b9e15</t>
  </si>
  <si>
    <t>079b641979f340c789f05b5606375134</t>
  </si>
  <si>
    <t>daec7c006304b60ca87044f26409ef2e</t>
  </si>
  <si>
    <t>d4553ac6c45ff32d062a6e09863e445e</t>
  </si>
  <si>
    <t>5d30afe97f086b0a5cd532422514c3b1</t>
  </si>
  <si>
    <t>bonitoNo Titlemas bem simples</t>
  </si>
  <si>
    <t>5eb227fe91a8315c3f12cc16507dcb95</t>
  </si>
  <si>
    <t>ef2bd524117e3241e5166da54dffe473</t>
  </si>
  <si>
    <t>3dfab35165e72cf766233f62afb2b1f2</t>
  </si>
  <si>
    <t>e02d907b159bf0b0f6efaf1e5ce7258f</t>
  </si>
  <si>
    <t>7ce5085a97c7ed1d755547a1b0c56498</t>
  </si>
  <si>
    <t>e3b590488d25f7c5f71f63d2bfea59c6</t>
  </si>
  <si>
    <t>7b79de5f06d7c511f7e5b17e0628dadb</t>
  </si>
  <si>
    <t>ca46dc3fa4fe36c0a82c9e69bcb94fb6</t>
  </si>
  <si>
    <t>8a66b541dfc3a4df64a1b6f2491b07c7</t>
  </si>
  <si>
    <t>b353cc5afe48891188abd0ccadf3f543</t>
  </si>
  <si>
    <t>e84ef6d23ab21dc5439f63d7644cace5</t>
  </si>
  <si>
    <t>f4683514d8411fbd52a4f1524915fff1</t>
  </si>
  <si>
    <t>7eeec2cbf1080304606875796585b7b9</t>
  </si>
  <si>
    <t>893d10bf292ce2aca52ba56c1d741764</t>
  </si>
  <si>
    <t>eff47394b6131fd851f083c821e4338d</t>
  </si>
  <si>
    <t>33c011fdacf02b14181fcd81f4b5ece0</t>
  </si>
  <si>
    <t>de4309c1ff83a4659e7b3c1ca2a098f3</t>
  </si>
  <si>
    <t>5edbfc23c079ce692dcd845d4c5a0580</t>
  </si>
  <si>
    <t>05563559d01211cc39a8778acfdd836e</t>
  </si>
  <si>
    <t>35bc36d5460374d96175822d91d79cd1</t>
  </si>
  <si>
    <t>58d6a60ced251f558c4f98410c1aabea</t>
  </si>
  <si>
    <t>3dadb2b03a23e46461f8a31a340e3476</t>
  </si>
  <si>
    <t>ce233ea4e4b9ee3a7023a6d8955485bb</t>
  </si>
  <si>
    <t>c67c6e7178cff9848b2d6556d1670fd8</t>
  </si>
  <si>
    <t>788e40ad8301bebe297c2ff5e2c5b14d</t>
  </si>
  <si>
    <t>ea8f9e7a24a256a3a8873cd07a35659c</t>
  </si>
  <si>
    <t>3acc719e8a34db6f401eab011d425e5c</t>
  </si>
  <si>
    <t>f11d1468c04bda8475ef44acac005655</t>
  </si>
  <si>
    <t>2c9c3083db18f1409434bb3962aac2ca</t>
  </si>
  <si>
    <t>b3fab805e1464e66b1cdeada30e954c6</t>
  </si>
  <si>
    <t>06b24ba527319a18dd86f0d4e5d06e5d</t>
  </si>
  <si>
    <t>e4803f41016244f8ce3dca5bb8b37aee</t>
  </si>
  <si>
    <t>c8dd69984889f4daad904fd3a0591bcc</t>
  </si>
  <si>
    <t>2bb3ab4d835c05bf0567c0d74ad1d95a</t>
  </si>
  <si>
    <t>f0e588322dbd4d1c8fd66f61805a4b44</t>
  </si>
  <si>
    <t>ddc3af0538e1279d548f8e4f6cbcc9de</t>
  </si>
  <si>
    <t>668e8d6687b9dd2a0ad4099b8f9cb047</t>
  </si>
  <si>
    <t>899577f2593c989a57a6826564281737</t>
  </si>
  <si>
    <t>pedido entre parcial</t>
  </si>
  <si>
    <t>063c5a0f5291a18ba824189333c87a50</t>
  </si>
  <si>
    <t>d5b4f23f53baadbbaaf0c6a983494333</t>
  </si>
  <si>
    <t>fda740f8ce1c615212f670ff2cceb3a8</t>
  </si>
  <si>
    <t>7c1568b712565a331d904737d825b819</t>
  </si>
  <si>
    <t>7ef559f7df41cbf9841e364f27b6742e</t>
  </si>
  <si>
    <t>9dc2868be613a3a34ca73f26600dcebc</t>
  </si>
  <si>
    <t>0ab34a82894c37fcf5e705285b9a289c</t>
  </si>
  <si>
    <t>6733b557402fde0eb490241ee15fb252</t>
  </si>
  <si>
    <t>entrega nao concluida</t>
  </si>
  <si>
    <t>b32d2e0e0a9d7c9b019d98295d9d4044</t>
  </si>
  <si>
    <t>dc8c9fb3edc11055d2fa5198744dff2b</t>
  </si>
  <si>
    <t>a970c01f8494d55af2e912b68d551b17</t>
  </si>
  <si>
    <t>d976668f821dc630fb317d30d3fbc35d</t>
  </si>
  <si>
    <t>bom produtoNo Title porem</t>
  </si>
  <si>
    <t>9ad49e6b210aec3310173ba9b1ce073c</t>
  </si>
  <si>
    <t>40e71e3ccbeb7170672ef1d0e9696a77</t>
  </si>
  <si>
    <t>35dea295635a5145f3f5963dd42301a3</t>
  </si>
  <si>
    <t>ad62ce74c314772d34c956d73fb305f3</t>
  </si>
  <si>
    <t>ca97894276169792b2ffe4aa525dbc1f</t>
  </si>
  <si>
    <t>435f78ae47ece6a55453fc7f80f19ed1</t>
  </si>
  <si>
    <t>5596009a9080a297353f9a06a267584f</t>
  </si>
  <si>
    <t>0d68c551465186fc0cc6b48f617e0f3a</t>
  </si>
  <si>
    <t>90df91fb3292fecf875a27c115e1e319</t>
  </si>
  <si>
    <t>b63f8bb50651b512f0c3aa52c78dc340</t>
  </si>
  <si>
    <t>71a2f4506cb85ecd5e92060e7c4f8935</t>
  </si>
  <si>
    <t>fb216ce0d45ab76957e7bb2cf19cbac8</t>
  </si>
  <si>
    <t>90a2b557c0b0ceb25e48807fbbd5ba39</t>
  </si>
  <si>
    <t>b646f4623174f3e9187b98335f3ff218</t>
  </si>
  <si>
    <t>a39a75935649a74bb1910197454e6de1</t>
  </si>
  <si>
    <t>496b684eee1a0958406cc2e50a80dca8</t>
  </si>
  <si>
    <t>86f5c8876ff48350ec9a046351a7e26f</t>
  </si>
  <si>
    <t>79411a632fc76728b437951f4c052826</t>
  </si>
  <si>
    <t>fc3a7820dc196efacf744c4691559778</t>
  </si>
  <si>
    <t>5f7fcba7792c39066e8479dea103be91</t>
  </si>
  <si>
    <t>recebi metade do produto</t>
  </si>
  <si>
    <t>37e8575e1eb73dd639d57b34e2109515</t>
  </si>
  <si>
    <t>e9e6bfa908df3cf8873ff387a5c63561</t>
  </si>
  <si>
    <t>6e40a0d8017b0433871e53dc4bd68978</t>
  </si>
  <si>
    <t>9c907683320520537fb677e28c4b5629</t>
  </si>
  <si>
    <t>27f57a7deae837478647867410bd41fb</t>
  </si>
  <si>
    <t>27932651c2f4be4f8c84d53c8f27ee8c</t>
  </si>
  <si>
    <t>e38e4439b18699515ef50e3554711c88</t>
  </si>
  <si>
    <t>b1980aff89e38cf1fd536ab4c04c7c68</t>
  </si>
  <si>
    <t>74127a76a1404c6396d2a6e38e0f4352</t>
  </si>
  <si>
    <t>29151dfe1230f3ba25895f717989adaa</t>
  </si>
  <si>
    <t>ea2ff3a389521f5112db94709cacbef8</t>
  </si>
  <si>
    <t>976e9ab712a374c4dad3d2d0e7e1001e</t>
  </si>
  <si>
    <t>f90abffd824e5db3745fb0a1268d1c76</t>
  </si>
  <si>
    <t>1089d5a6448a4ce3e457e66fea34ab1b</t>
  </si>
  <si>
    <t>1ba403996e200a1a1a0a22ca75436734</t>
  </si>
  <si>
    <t>7cb46c0eb2855e57112f72215ac78d47</t>
  </si>
  <si>
    <t>d6fdde99767b01508e0b0d537e757741</t>
  </si>
  <si>
    <t>07f593272eee0c411250e23e84846787</t>
  </si>
  <si>
    <t>1e27d2f3541b03748ad6a6a49fbb8b5e</t>
  </si>
  <si>
    <t>67eb4ef90121427f1b21fabc4a4ae8ca</t>
  </si>
  <si>
    <t>1e74c6487f27e5412aa2a4d9747828f8</t>
  </si>
  <si>
    <t>89b5845c9341e01e139bfc80ad813feb</t>
  </si>
  <si>
    <t>1547472b3da3de219a1fb5050aeac5f6</t>
  </si>
  <si>
    <t>d8873bf094241e89baf8a0c73abe55d8</t>
  </si>
  <si>
    <t>bbdc596ea9d5e5811c33a24483cc5f58</t>
  </si>
  <si>
    <t>0999bc97673a2bbf7a81731329196b2d</t>
  </si>
  <si>
    <t>b96bc61fa351f94b54af9507e8ce9afa</t>
  </si>
  <si>
    <t>513a94a0164453b4777d125b836f7ca1</t>
  </si>
  <si>
    <t>86a729f7a6a05319655542bd6fb1717d</t>
  </si>
  <si>
    <t>1a5c38fbcc67a6ffb19496befa8e96a3</t>
  </si>
  <si>
    <t>d9bf64a44bf9946b373055d6c0a25db4</t>
  </si>
  <si>
    <t>3927ccce3a002f3ee410b40acac817b4</t>
  </si>
  <si>
    <t>9c491c356576e47be36c4796d98a1ae7</t>
  </si>
  <si>
    <t>3fe545962fed10de669e9585ca8bebdf</t>
  </si>
  <si>
    <t>2f6a527f163ea18e4999659f897288df</t>
  </si>
  <si>
    <t>d54e949458cd42507227cf623fac5f3b</t>
  </si>
  <si>
    <t>fd75df48544ddf2dd0067188009a86e4</t>
  </si>
  <si>
    <t>4989085cad96697e77c016d0e856b166</t>
  </si>
  <si>
    <t>cofre</t>
  </si>
  <si>
    <t>d1e72b4afc71a57731f869681958c4c9</t>
  </si>
  <si>
    <t>a6ac9b2c62d9ecdcff51ae90bf85d448</t>
  </si>
  <si>
    <t>e1b82e60eef0a357efbea7cf7b6272c6</t>
  </si>
  <si>
    <t>7731a91dd46b3556ca99d3b3c34373ef</t>
  </si>
  <si>
    <t>perfumes</t>
  </si>
  <si>
    <t>d3e4626b409068e16ced20f9dbccf88a</t>
  </si>
  <si>
    <t>b6acc7697ffc9caac96d5d86d80ea71d</t>
  </si>
  <si>
    <t>28e0bc2d5fd816e013b268064b45d8b1</t>
  </si>
  <si>
    <t>4fac79a44297fdbf2088158540de5b2e</t>
  </si>
  <si>
    <t>69b9bbd71034f98de82285693b0002d6</t>
  </si>
  <si>
    <t>a2749402701871292b1ca325a1b9f6ff</t>
  </si>
  <si>
    <t>3b9001622c3ca2e7566aa30a99ca78ca</t>
  </si>
  <si>
    <t>852f03ee94e792bd908883a245f246a1</t>
  </si>
  <si>
    <t>c51d892b0696370ccb646cb174d1162e</t>
  </si>
  <si>
    <t>9a33a8e80401e0190e9299a6547b5723</t>
  </si>
  <si>
    <t>55863b889e6de566a604d291d3519b4d</t>
  </si>
  <si>
    <t>7e47c4ea5c29d23c9dee60dbd8474476</t>
  </si>
  <si>
    <t>17d188bc5eb7c658e6fa39f5f35c23c2</t>
  </si>
  <si>
    <t>00c9d9e61ed13f5bf2f0344da1aa4775</t>
  </si>
  <si>
    <t>2516e19c7dd00c19e75e74e39d40577b</t>
  </si>
  <si>
    <t>e8381c69d3a0e256ea822a48d79c0c5b</t>
  </si>
  <si>
    <t>c6ef3fddfa755a23b42ef4b50e8b9329</t>
  </si>
  <si>
    <t>c20f5cf8451a562b0fc50dd48fc8d68a</t>
  </si>
  <si>
    <t>48ec5e1b122291eee51b89664e1cd22a</t>
  </si>
  <si>
    <t>f54cbc3f957ff9982ed80d289647f592</t>
  </si>
  <si>
    <t>d9e04714cb417e5e67f6acfc5dd8b575</t>
  </si>
  <si>
    <t>c7d894c7be2eb461fb04d81e82f0814d</t>
  </si>
  <si>
    <t>0bab9943eda932e327f700fd0f1ff65c</t>
  </si>
  <si>
    <t>f5bff2d50e9c66554445c80db26b80bc</t>
  </si>
  <si>
    <t>a8cbf3194e2125b7ae9c068a2c9f3bab</t>
  </si>
  <si>
    <t>7989909fb944b3db9b477b3294d25a28</t>
  </si>
  <si>
    <t>6d093d3640f45f9bdfc897f8e913ed9d</t>
  </si>
  <si>
    <t>1c8320ef825c18190be58cff7d6afb97</t>
  </si>
  <si>
    <t>as lojas lannister sempre cumpre o que promete ; super recomendo</t>
  </si>
  <si>
    <t>8ad92e79ad03a26ded6f715036e1e8ff</t>
  </si>
  <si>
    <t>7f8627b25121727150b46207617a168a</t>
  </si>
  <si>
    <t>9c172509aac6860c326793e2ab634751</t>
  </si>
  <si>
    <t>fa350da9efbba83c2957b629bf6c2c7c</t>
  </si>
  <si>
    <t>af71a55214f02e16907a2bced0657ceb</t>
  </si>
  <si>
    <t>52b1b3d6e18f1bf504f285c0a8f0d276</t>
  </si>
  <si>
    <t>veio muito rapido</t>
  </si>
  <si>
    <t>d0d240b593099d221cb514cf2495fbc1</t>
  </si>
  <si>
    <t>c501e686e3c0455bf577703d3ccc86d8</t>
  </si>
  <si>
    <t>37a41b043c9baee5c3198eac9b4487a3</t>
  </si>
  <si>
    <t>1443dcd001241a655df59fc728c2c9ce</t>
  </si>
  <si>
    <t>38459a29fcd229ca3d90c260392f579f</t>
  </si>
  <si>
    <t>966035ca31422485dcb5d5a70af4080f</t>
  </si>
  <si>
    <t>b7644857af07ec4f1abc07a7a45ea687</t>
  </si>
  <si>
    <t>3e07f3e5491c1c3d9c9f02a1071006a7</t>
  </si>
  <si>
    <t>5b56b0ac308541aa7af4d26ef179f6a3</t>
  </si>
  <si>
    <t>22e93d4515387496e3bd3cf6e8eca396</t>
  </si>
  <si>
    <t>7a95b6b06fa08dfbfea7fff2b43a1cdf</t>
  </si>
  <si>
    <t>bc42350f1283e4cdf88ad8aee1cb2971</t>
  </si>
  <si>
    <t>pensei que fosse maior</t>
  </si>
  <si>
    <t>24cdecc03d023f22ab58e536c4995790</t>
  </si>
  <si>
    <t>a824d8daf564c79aa91695c4126d0a06</t>
  </si>
  <si>
    <t>0baf31d7420528bf3239e86eaeac66e7</t>
  </si>
  <si>
    <t>2d68cfa7c620233fd6bef3084eb1358f</t>
  </si>
  <si>
    <t>b1b18fbab3b427497494185b3257a2fe</t>
  </si>
  <si>
    <t>96b0bbaa7c919540b78e7c4f1223cd0d</t>
  </si>
  <si>
    <t>515e81c9fed6e6f06c1b2f6973f91dc2</t>
  </si>
  <si>
    <t>ca225bf209f73268f4b3fcacf6d4b02e</t>
  </si>
  <si>
    <t>ec929204a81f57b7d5390b6006e3d437</t>
  </si>
  <si>
    <t>9791bda638a9df3f81f78f47b871ad2e</t>
  </si>
  <si>
    <t>f3cf9b3b846aff2dddfe6d2728e702b4</t>
  </si>
  <si>
    <t>cbd72908cd519d4501d42b94604a313a</t>
  </si>
  <si>
    <t>0377b571bc2c7d3ad6ca04884dfcc27d</t>
  </si>
  <si>
    <t>94a43ed5c781bb63544ad57fd300064b</t>
  </si>
  <si>
    <t>boa aquisicao</t>
  </si>
  <si>
    <t>ee9210128e9071190196956a76fba623</t>
  </si>
  <si>
    <t>387c2c33e495538e94878a500bf8e6d5</t>
  </si>
  <si>
    <t>daa1d2e12c4efdb01014260803602e82</t>
  </si>
  <si>
    <t>c16ec8e984cff6fc7c08ca725f3ea5d9</t>
  </si>
  <si>
    <t>ba4c4b0d650898b0f4b7a38d5cb26e4f</t>
  </si>
  <si>
    <t>eb6ab30cb30bdde1094fc3b0ee26a2d9</t>
  </si>
  <si>
    <t>fa68fa41d709d68688f6346a67aa2a50</t>
  </si>
  <si>
    <t>83eee67c21d596a653687afe2c8ebad8</t>
  </si>
  <si>
    <t>3b57d6ee4dead5bb31d569fb95f313b2</t>
  </si>
  <si>
    <t>61527d1d8e32b98b5c185fd4f23a7876</t>
  </si>
  <si>
    <t>52253d03bc735c24886219025dbaaba6</t>
  </si>
  <si>
    <t>9e22fb4a47d29059ef9689ca8b26d8b3</t>
  </si>
  <si>
    <t>af4d3ec8b5a0cdfb394c598efdbbe4c5</t>
  </si>
  <si>
    <t>aa3d230ecbebaa35cea8fe4c24739dbc</t>
  </si>
  <si>
    <t>c7b2552112adec8e461c5931a7b62f02</t>
  </si>
  <si>
    <t>05e756a9715655ae26d98822c44eac0e</t>
  </si>
  <si>
    <t>f7f2c03a110c90ecde875a0d1aec402c</t>
  </si>
  <si>
    <t>cf851a3ce6ce940823fdfb5b0a8eb337</t>
  </si>
  <si>
    <t>f5ee586f80c36f40bdfa08523d37f62d</t>
  </si>
  <si>
    <t>cfbf483c7d7176367a983006d36de1f9</t>
  </si>
  <si>
    <t>4b06fd56ff9cf55152c951af999afa14</t>
  </si>
  <si>
    <t>93e7c3691fb66f8e336d76b73d006cc1</t>
  </si>
  <si>
    <t>f635c06908bbc6d705901b612eafd6e3</t>
  </si>
  <si>
    <t>60d33f204669abf0795294143b54d6b4</t>
  </si>
  <si>
    <t>7af75d8476f0096eb8ce64aca87a9377</t>
  </si>
  <si>
    <t>c6923c3d37451ab418ddd917165051c0</t>
  </si>
  <si>
    <t>98514b3c038715f2f11e857a6baa877c</t>
  </si>
  <si>
    <t>9acc06ae2e1207f5e808f38266a19328</t>
  </si>
  <si>
    <t>df47f4e9ec6b04f894c25f83d2458685</t>
  </si>
  <si>
    <t>2f8eea85236019981baf4408c9123ff2</t>
  </si>
  <si>
    <t>8a8252eec46dfa5d80666d04e7c09451</t>
  </si>
  <si>
    <t>2066d97e219a2639a073fa775cf5664b</t>
  </si>
  <si>
    <t>0c716fece1e96164967892aeb8d515ef</t>
  </si>
  <si>
    <t>4431c5cb9924f46deb9eccfb159cf340</t>
  </si>
  <si>
    <t>efdfd8678e69ca5cfb456fbf49bec165</t>
  </si>
  <si>
    <t>b2f5372efb1b2840cea18aead69e4e1a</t>
  </si>
  <si>
    <t>d493d638e12a627f799ba2fc6e4b6232</t>
  </si>
  <si>
    <t>f8d0d96aa37dec6d5889d28cf88574b5</t>
  </si>
  <si>
    <t>tudo conforme o combinado</t>
  </si>
  <si>
    <t>8b871faa135be93a8300310c3969ad2e</t>
  </si>
  <si>
    <t>b9f2b2423c61aa201a499e191534af79</t>
  </si>
  <si>
    <t>cf038d1aae7b6b85f740898eb54124ca</t>
  </si>
  <si>
    <t>5c8b55fb57c1225d199343bbc1ab6ee0</t>
  </si>
  <si>
    <t>61ebc1fa924cefdaeda4550ecdf9089b</t>
  </si>
  <si>
    <t>fc6d2ee7c65043e4c842c367421052c6</t>
  </si>
  <si>
    <t>b02b0d107ec5ad6b234aeafeceb98aae</t>
  </si>
  <si>
    <t>e5b6006d8448540e314215fd9924e384</t>
  </si>
  <si>
    <t>43856aef2638c52d3479d75c16becac8</t>
  </si>
  <si>
    <t>26884dfc89f32e105d001c993035c55d</t>
  </si>
  <si>
    <t>d077bb4171a26567024369752a8037d8</t>
  </si>
  <si>
    <t>fa23ac72814ef3312abee6d83bba7665</t>
  </si>
  <si>
    <t>72ce5ecb356f910b132c85da360051ad</t>
  </si>
  <si>
    <t>f9d794ef7ae3d5df8951beb4029a7e93</t>
  </si>
  <si>
    <t>f504f52ac39a2fbf89f3a9ca00a65e81</t>
  </si>
  <si>
    <t>ef095afed99d361bb81103c9d6380397</t>
  </si>
  <si>
    <t>62adf73b6453c34ce5993b60ef0ea93f</t>
  </si>
  <si>
    <t>d7f5321a3029c895a6b79c1ebdd8a222</t>
  </si>
  <si>
    <t>7db9c7404c41447b067ceafe35d02b17</t>
  </si>
  <si>
    <t>e469c917c3a56975087c1bcae9391a54</t>
  </si>
  <si>
    <t>e6514bfb990b35522784418f8e227ae8</t>
  </si>
  <si>
    <t>00bcee890eba57a9767c7b5ca12d3a1b</t>
  </si>
  <si>
    <t>3b98058f127ca69821ef17f469d473ed</t>
  </si>
  <si>
    <t>832a1a932cc75d80eed688d84730c5b8</t>
  </si>
  <si>
    <t>311851455d27fde02768e77e3e6d3e24</t>
  </si>
  <si>
    <t>70a1e101876b8237f37d9f386090801e</t>
  </si>
  <si>
    <t>5f35b2c294f3259d48a799372665e7e2</t>
  </si>
  <si>
    <t>daa4b4ce7bfba46a0325467bc139ee66</t>
  </si>
  <si>
    <t>25c56bfc11ede6cf8f810f659ce89f5e</t>
  </si>
  <si>
    <t>a596dd0667e64089cd1c927aca8a3bf7</t>
  </si>
  <si>
    <t>97dfcfb0a12b2dda1a28b03176b43220</t>
  </si>
  <si>
    <t>ede4ebbb6e36cbd377eabcc7f5229575</t>
  </si>
  <si>
    <t>5b550e0fa07184adf527dd78a718803e</t>
  </si>
  <si>
    <t>db97652cf517d2cd03db63dec489ca62</t>
  </si>
  <si>
    <t>ea8d9d370869d167ecac410ffd9d7fec</t>
  </si>
  <si>
    <t>a5844c6ba1c0c2464b56dc6fa879b9bd</t>
  </si>
  <si>
    <t>8455086ced18edcc9df38d13eccf38ad</t>
  </si>
  <si>
    <t>1b9c491d2bd15c21c2e2cfdda8769335</t>
  </si>
  <si>
    <t>f49ea8aa6eb53bdd29e18cb2f9bbecc0</t>
  </si>
  <si>
    <t>ff8bf9c080a3d7c12864f7eba1fdd0c2</t>
  </si>
  <si>
    <t>7973a26365f53eee85c60d7ea3df8c08</t>
  </si>
  <si>
    <t>b04788c970b01f09f759c59e5dfaf09b</t>
  </si>
  <si>
    <t>125022e3934a308838dcfb37b0335e23</t>
  </si>
  <si>
    <t>b55f0a21f464a77eddb6a1b485795406</t>
  </si>
  <si>
    <t>aa1caeb59d2c38b137f3afd485f9797f</t>
  </si>
  <si>
    <t>a066c85d1e1e9a456a370a161d07f4d7</t>
  </si>
  <si>
    <t>21a694790a9243af5956da4216a6ca2c</t>
  </si>
  <si>
    <t>d4a4c0bce7df0e730b35eb0dfd717d58</t>
  </si>
  <si>
    <t>05481f963c19afbeeb6c2d48fb31f3fe</t>
  </si>
  <si>
    <t>6f8f0e3ba6fb99d979b8db8728b6a385</t>
  </si>
  <si>
    <t>nao recebi o produto acredito ser problema dos correios prazo de entrega expirou</t>
  </si>
  <si>
    <t>18228e0d4de807554d85999fa25f0ea3</t>
  </si>
  <si>
    <t>bb94354031a1df0364e66b09e197bb78</t>
  </si>
  <si>
    <t>660ed6c79cbac0050498c5a6ab1b0155</t>
  </si>
  <si>
    <t>86910652898666a37fe407a7a92bc785</t>
  </si>
  <si>
    <t>a5997e4575c895e6f56563507b5e47fa</t>
  </si>
  <si>
    <t>d6fb3b00e9bc6f76ab18c1808677a051</t>
  </si>
  <si>
    <t>8dd9320952ca79d193f12a7f55366e65</t>
  </si>
  <si>
    <t>8e64c8a9ce934e47e871b0a4eaa973f6</t>
  </si>
  <si>
    <t>37208a7fff9d8f33e648e6029ad94305</t>
  </si>
  <si>
    <t>15aaee8363bb9a9c8c77e095cf45ef5f</t>
  </si>
  <si>
    <t>43c736be4e7b8f9bbd2baadf50c3f0eb</t>
  </si>
  <si>
    <t>60456855835ba53877a944c0ae15357f</t>
  </si>
  <si>
    <t>9ad9a94e45eab23372bd635109015beb</t>
  </si>
  <si>
    <t>c908311ac45b5f0fa0a2a362fdf6b233</t>
  </si>
  <si>
    <t>96257dac843dada7faadd847356fdc35</t>
  </si>
  <si>
    <t>7593a646a84237ec96579dad6d6d91bb</t>
  </si>
  <si>
    <t>3f24985ac5cd576168a85244b757d2de</t>
  </si>
  <si>
    <t>a57afe5184cd152ebb6dc6cdfbacb153</t>
  </si>
  <si>
    <t>e587cf1954fc358343a8c510c8694269</t>
  </si>
  <si>
    <t>5d36e8ca3ccd1262b7641467fdba0b8e</t>
  </si>
  <si>
    <t>fdfb14550ebc7b9390ae13db828406f4</t>
  </si>
  <si>
    <t>aa0ad7208dfed775d5b4afb627cef397</t>
  </si>
  <si>
    <t>bom contra impacto</t>
  </si>
  <si>
    <t>b32daa9602428145e56d8d48a194a8fc</t>
  </si>
  <si>
    <t>59880d8439b6a1a697727592bdab4b96</t>
  </si>
  <si>
    <t>5cf27bf49f780abcc820610167a56189</t>
  </si>
  <si>
    <t>7ed3c93013239ad16de7ae81826a2afc</t>
  </si>
  <si>
    <t>7423cc19b8600ef75569bde0f3b4f9ad</t>
  </si>
  <si>
    <t>d56bf2b8f9b6cdae985b4a4904d98a07</t>
  </si>
  <si>
    <t>a23f023a23247d7b4a532ef94c18e410</t>
  </si>
  <si>
    <t>736949a08413c4ce4af7e3f75291fb64</t>
  </si>
  <si>
    <t>f805659a1021990efa798626926f804a</t>
  </si>
  <si>
    <t>81bb996b53039ded9ba61d24c49f80d5</t>
  </si>
  <si>
    <t>b0cd5a963a0c6d0a679d01b2f383e393</t>
  </si>
  <si>
    <t>0978aeeb31e430bca8401306d75a8164</t>
  </si>
  <si>
    <t>6eb678602d09bff087cc07b1ab392151</t>
  </si>
  <si>
    <t>d9d8694b11dccc4257dd55bd6744f0f1</t>
  </si>
  <si>
    <t>b47c30e72437912f4316d55b1193db72</t>
  </si>
  <si>
    <t>6f28feea2823c775f5b8110ccf4fe754</t>
  </si>
  <si>
    <t>b2ca92642ea167dee49d16097cbeb91d</t>
  </si>
  <si>
    <t>41827e4e8d543efd8589dd2b2578c1d5</t>
  </si>
  <si>
    <t>d8ee4e86fe4febfe60d9d97e2b0a56fc</t>
  </si>
  <si>
    <t>06c2f55902daa48386515225a766e7d1</t>
  </si>
  <si>
    <t>d3ecaf8994a53008b772f263f5454664</t>
  </si>
  <si>
    <t>dac8bbf73624993402c1e7481bb37ee5</t>
  </si>
  <si>
    <t>60c1eca5bdea6730bfa0d85f87ae78ba</t>
  </si>
  <si>
    <t>4830bd8fff96f1bb97dd5db5220f4817</t>
  </si>
  <si>
    <t>2122c93b2107cf568fc5f4d2b14b1597</t>
  </si>
  <si>
    <t>4ae4606647c85995f3123bc2047f9ab2</t>
  </si>
  <si>
    <t>55beed8d2312e826d76419a3ebcb1087</t>
  </si>
  <si>
    <t>fd52bb09b1cce1fa4ecbb721e934727f</t>
  </si>
  <si>
    <t>702a7b6914822974dafc9f43e5b9c427</t>
  </si>
  <si>
    <t>897d215bbe78c235bc0008784a15ac78</t>
  </si>
  <si>
    <t>9e8ac822804c6e506d0cb8e7a5aa636f</t>
  </si>
  <si>
    <t>77fb4b8cc3c049b130b87530c7071abd</t>
  </si>
  <si>
    <t>57e26a64e1845a7c0474ac90d379a14f</t>
  </si>
  <si>
    <t>ec1ecce6ed2f4a351a045a8de255e3af</t>
  </si>
  <si>
    <t>a8bd8ed6b552db2882474a572bce16e4</t>
  </si>
  <si>
    <t>ec9a51782b5483ba996ab13bc3bbc30d</t>
  </si>
  <si>
    <t>1f47adc2fd3f0ad69d20f73858eb6405</t>
  </si>
  <si>
    <t>9a7d7672806f5cfd6bc9cbd5a060806f</t>
  </si>
  <si>
    <t>so recebi a nota fiscal</t>
  </si>
  <si>
    <t>bfbf86a0b08c57692665b1db237a4d74</t>
  </si>
  <si>
    <t>101625de5f3ea8064a2900b7b9235491</t>
  </si>
  <si>
    <t>4b92cb6d48999218bfc37a91b81ab567</t>
  </si>
  <si>
    <t>57296b29ab9533184d540f468810b8a3</t>
  </si>
  <si>
    <t>dcb1077cd4ca557de0497598591935e6</t>
  </si>
  <si>
    <t>9fe314dcda41359566a99413f2b0d577</t>
  </si>
  <si>
    <t>bd3f4603e45b24683f42044e037c1d2f</t>
  </si>
  <si>
    <t>207258d556f9b9784b54de837ae49286</t>
  </si>
  <si>
    <t>3197a7bb540db0f1b55390a970c60849</t>
  </si>
  <si>
    <t>b059fad2b2e545a813a04d3a482bc50f</t>
  </si>
  <si>
    <t>48f3bafefa8cbf5081b3b910d9076ba0</t>
  </si>
  <si>
    <t>bb096d0ca9881c6a7513ca2e0ec4fcba</t>
  </si>
  <si>
    <t>3d898ee30a02820cf23648aa7d1bd647</t>
  </si>
  <si>
    <t>d949922726bdc62d5829069a73cc15ca</t>
  </si>
  <si>
    <t>40e0714afba7c5afac3a7b4b733826f9</t>
  </si>
  <si>
    <t>db34c05a3a62253b75d21d5383f7f094</t>
  </si>
  <si>
    <t>61aadbb4d7039efcd3f32703e3e83d20</t>
  </si>
  <si>
    <t>784e19dd0615365f6a59789d659b2fe6</t>
  </si>
  <si>
    <t>04cc6f4b8316e94255572fc06a99da2f</t>
  </si>
  <si>
    <t>f77b693181aabb75ad5c54b4f158cf87</t>
  </si>
  <si>
    <t>73fbbf60aac9327a32a54de246f78525</t>
  </si>
  <si>
    <t>e9a85f45594b8912672374e10d99f1a7</t>
  </si>
  <si>
    <t>aa48d45505d4791714c9a7cca8136b3b</t>
  </si>
  <si>
    <t>7f7ecce97b3b42d8f61c14fd46a50593</t>
  </si>
  <si>
    <t>a2cdf6e571d0bf8c421dc203544198bc</t>
  </si>
  <si>
    <t>b517119a4cb50e6401120388ef78a576</t>
  </si>
  <si>
    <t>445b0519962b92b4a627ae98f93504cd</t>
  </si>
  <si>
    <t>e47a8c70f93fbf49317a66dffd051012</t>
  </si>
  <si>
    <t>ff9c1c1c60e0d0d8357dcfddd5d30c74</t>
  </si>
  <si>
    <t>eb7d3683f623a9aa24ed0e4fa4a84c2e</t>
  </si>
  <si>
    <t>2c849b1f2ee43364af4923d48b9f0943</t>
  </si>
  <si>
    <t>c609f82bcf7a90292a5940205ebd7e93</t>
  </si>
  <si>
    <t>328b18e4899f28cb3c1910108c3ac101</t>
  </si>
  <si>
    <t>6442e3b05a42edab01b9e1d93da84bc1</t>
  </si>
  <si>
    <t>00769f578dc2ecc5aa37e6a0269853d1</t>
  </si>
  <si>
    <t>3c5b8e9f31061a7aeb8531216a18606d</t>
  </si>
  <si>
    <t>045e30e88c0d200e4c4f06c9b9d88791</t>
  </si>
  <si>
    <t>ba117be14faa7ae140a5f8139304e2b6</t>
  </si>
  <si>
    <t>bc358d1e006292207d4c442bdef51ca7</t>
  </si>
  <si>
    <t>58c43e59cd24b301789382786fa841f2</t>
  </si>
  <si>
    <t>a6dea176cd71099259adf97fa0877051</t>
  </si>
  <si>
    <t>ab0ccee430e5206071c69ff52e7634c3</t>
  </si>
  <si>
    <t>6173230288d908e7eeb7ddd4c8b1164c</t>
  </si>
  <si>
    <t>bbfd7ab56f4f985f9224215c00808d04</t>
  </si>
  <si>
    <t>fc9edb8211440761d330425ddb83c3da</t>
  </si>
  <si>
    <t>addef08806ad9aecf14f8577435cc798</t>
  </si>
  <si>
    <t>b3d212192c38a2cb7bb65c65e990d204</t>
  </si>
  <si>
    <t>14129c568e62c007ad8d334de62aca31</t>
  </si>
  <si>
    <t>92a7d2ae2ebb2332c8f08630eb14eaf3</t>
  </si>
  <si>
    <t>2d656749f55e9781665b9c467e55764a</t>
  </si>
  <si>
    <t>eec6a964ce3972761d2334ebb7dd5293</t>
  </si>
  <si>
    <t>41d92de81c9d9741c53203e1076e38e3</t>
  </si>
  <si>
    <t>5f54a44e86b5353a3241e679c4d087cc</t>
  </si>
  <si>
    <t>3a69e8bb802e34036e7ef8f6e0f466ea</t>
  </si>
  <si>
    <t>3bcee9d6a508b1c0cb106ba8c928f973</t>
  </si>
  <si>
    <t>1355ee2061d2b2ec16fb59836b808c96</t>
  </si>
  <si>
    <t>bc5be54192f0f716e69a7b0dd4d9dd1b</t>
  </si>
  <si>
    <t>d522f96f6e68d83b5ee9a2e4fc2432b0</t>
  </si>
  <si>
    <t>bem atendido</t>
  </si>
  <si>
    <t>9a515537841f3a892e72d52a0ae39645</t>
  </si>
  <si>
    <t>aa99487411b30032936831e56c42da2f</t>
  </si>
  <si>
    <t>7c96941c47976e38b245f44d1a6233c1</t>
  </si>
  <si>
    <t>44c279ea1dfb53fe8e70511726cddece</t>
  </si>
  <si>
    <t>9d00d05ef1d1d8537c1cd5fb5e55a7c4</t>
  </si>
  <si>
    <t>259e9a3ad6d4f56fd550257b47ed152b</t>
  </si>
  <si>
    <t>e18f63b8f429f2e923faeddfe034a972</t>
  </si>
  <si>
    <t>eec4699eb4ec4511a25aead6ed4e6c9b</t>
  </si>
  <si>
    <t>0714328b7cd598593d2e236d44f8d9cf</t>
  </si>
  <si>
    <t>6149716112b7db1b76332e704d944cbb</t>
  </si>
  <si>
    <t>8e7d4f7bb1ccbe00b65ff8a7347e2a4c</t>
  </si>
  <si>
    <t>9e98bdb07065bc0ef966530ecdc91ec9</t>
  </si>
  <si>
    <t>65a5fef73baae2bc9fec9f8f1404961d</t>
  </si>
  <si>
    <t>d9bb9c8f757345967c226128c96bee43</t>
  </si>
  <si>
    <t>fc99664d83b8f5f939f98d34e1c5ad04</t>
  </si>
  <si>
    <t>2f48ebdc1794aeb862ea825214ef13b4</t>
  </si>
  <si>
    <t>solicito o cancelamento</t>
  </si>
  <si>
    <t>a2ee73ad4475687f9797bbcdd06733f4</t>
  </si>
  <si>
    <t>65b93b14fb25e2776692abdbd64a44f7</t>
  </si>
  <si>
    <t>69877385086b4ac9088c56c69d90f91d</t>
  </si>
  <si>
    <t>5c854b6c34734a14492237ff34e32a60</t>
  </si>
  <si>
    <t>e144681952b0736e09fc0643ffb909ce</t>
  </si>
  <si>
    <t>ea3da9210148306e5b1bbb843c19e65f</t>
  </si>
  <si>
    <t>84e1b02ff4ed50cc9823db1ce911e879</t>
  </si>
  <si>
    <t>bf593abe2928b23b60cee1ff3471a4dd</t>
  </si>
  <si>
    <t>889524292ec20dae65a3921f855afc8a</t>
  </si>
  <si>
    <t>eac1f51413723e3cd22fd297ecb65306</t>
  </si>
  <si>
    <t>5b3a20c801f72fe2b54cb92253abc752</t>
  </si>
  <si>
    <t>89775d04d56b85e2ce0007d65a3cd7e7</t>
  </si>
  <si>
    <t>72a34ebc5feaa03907f9d6817d04a6a8</t>
  </si>
  <si>
    <t>63089c5f142cc1148a1d7799a8359e8a</t>
  </si>
  <si>
    <t>143182d7d7f6b4d9c06f12f1215b4d98</t>
  </si>
  <si>
    <t>3c7bea0b3fdeab82f1c819c75c5da223</t>
  </si>
  <si>
    <t>08f5366445c762188979ba4e195ac948</t>
  </si>
  <si>
    <t>ff903285ed6a7f76ecda147fc463ef57</t>
  </si>
  <si>
    <t>79570e39dc7aa0cf360f5e6b422cece6</t>
  </si>
  <si>
    <t>f64d7b26f80457f4d5de8ab2c5e6ecf5</t>
  </si>
  <si>
    <t>91023588624b3386711a8b4772867141</t>
  </si>
  <si>
    <t>353058e48de63e5ebcd90bacf5329d2b</t>
  </si>
  <si>
    <t>4348fc01054e6971c8fbf92105927fbd</t>
  </si>
  <si>
    <t>cd3bbc3e4e64dc523b4c21512736e22c</t>
  </si>
  <si>
    <t>f012ecf9f56e5583ffd65a12c62ff363</t>
  </si>
  <si>
    <t>e106b2aa22c79b74e63278606016c679</t>
  </si>
  <si>
    <t>f6d954ff5c6f051e90687a4c58ad3edc</t>
  </si>
  <si>
    <t>19179eded4e54ba2c63655b3708f4fc0</t>
  </si>
  <si>
    <t>edda4e5fb3c84a4de26e5a124cb052da</t>
  </si>
  <si>
    <t>1779a7a77ac96ef5beebc0e30b9243cb</t>
  </si>
  <si>
    <t>e0c5877e8f61d9a4feddf1fbf4a143e4</t>
  </si>
  <si>
    <t>7b9c120adc232288aecdf32aa428ee8a</t>
  </si>
  <si>
    <t>d7ea718f42aa530949de5a323764fc7c</t>
  </si>
  <si>
    <t>e35a9e312880dfa98135b6a97237b272</t>
  </si>
  <si>
    <t>654d484b336a962865ce9bb923ff43dc</t>
  </si>
  <si>
    <t>2beb9e7414f552d6f876c5b9efbfe2be</t>
  </si>
  <si>
    <t>20b66aa9894da6141d032bf4bf0f7882</t>
  </si>
  <si>
    <t>b93ffbad842670470ec41f35a317ee65</t>
  </si>
  <si>
    <t>673e917b4a13e9e8d531e3f320191dfa</t>
  </si>
  <si>
    <t>b6659c782155d09b529dc57d587fd87d</t>
  </si>
  <si>
    <t>c96cadb19e848343f547141d1ca8b7bf</t>
  </si>
  <si>
    <t>8797dc96576f93204dc46d189f4a724b</t>
  </si>
  <si>
    <t>24eb41443afb44f38c39dfece2784158</t>
  </si>
  <si>
    <t>0d4a3f1765974c4b0f1f07bb6ce1bda3</t>
  </si>
  <si>
    <t>decepcao</t>
  </si>
  <si>
    <t>65a7488b96370e498245b6610dd8be81</t>
  </si>
  <si>
    <t>e5c14726728e5706fa969a03fa9102db</t>
  </si>
  <si>
    <t>8ed79e5bc17c121e74272df3c76e3553</t>
  </si>
  <si>
    <t>9cf62f240f501435b77f4d448a2b5f39</t>
  </si>
  <si>
    <t>d6be05d20d16fbf40d7ca95538a68584</t>
  </si>
  <si>
    <t>fb11e3f2905ee0f75ef24f40def76252</t>
  </si>
  <si>
    <t>8cd2dc76b1f5ba50503eaa19efd3c202</t>
  </si>
  <si>
    <t>366d799ad8ce30435d27ed0f7e3eca9d</t>
  </si>
  <si>
    <t>1d9d60e63f12ebc0dd5bf7831fa11f10</t>
  </si>
  <si>
    <t>485f9c30887ed3b1fb49d2f123ac3b08</t>
  </si>
  <si>
    <t>b44975b8e012182c800dbee275e6a30b</t>
  </si>
  <si>
    <t>d748f1038851a92e7ccb2b2794a286eb</t>
  </si>
  <si>
    <t>739a5484468c86aea279b9c011f4de0f</t>
  </si>
  <si>
    <t>150bd08f76b01b51e649a5474be78cf2</t>
  </si>
  <si>
    <t>6c912690358e3e85e2ef87495ffbc365</t>
  </si>
  <si>
    <t>b27f1c7278213dfd73349efe9f917974</t>
  </si>
  <si>
    <t>440d54ffe551b216351db47dc1994545</t>
  </si>
  <si>
    <t>b8bf711248376c421faaea8f02d149f9</t>
  </si>
  <si>
    <t>8bc506ae5aa043c9d1a25df01244aa33</t>
  </si>
  <si>
    <t>7c7b51735653e5eabc93b37b0f454428</t>
  </si>
  <si>
    <t>4ce75a63a1adfc19cbfbad295a94c581</t>
  </si>
  <si>
    <t>80176445f6976a30f014195eb46053c1</t>
  </si>
  <si>
    <t>a827a09a6045b10508f61f5ebd621076</t>
  </si>
  <si>
    <t>71d3e09a5dd729c9a0d368cd5fc9e47c</t>
  </si>
  <si>
    <t>81452770b8a4f18724ce213161bea3fb</t>
  </si>
  <si>
    <t>2a86b167faca061eb024043376211562</t>
  </si>
  <si>
    <t>4e0cc1382a4c820af1544df78728d9d1</t>
  </si>
  <si>
    <t>e153a640e4f916df2d9b2c4eb3a987ca</t>
  </si>
  <si>
    <t>e34fc4b18e8b0d7c061586a4e30b2fea</t>
  </si>
  <si>
    <t>77e0e2f3250d4f0ce9ec0e9b5c151355</t>
  </si>
  <si>
    <t>7312ea86ab6b483d29cfd6edfa296943</t>
  </si>
  <si>
    <t>320fb5aed4e43d6dfbf53c4f2c5f70f1</t>
  </si>
  <si>
    <t>39dd415b1d623f684dcb00d8cd1ced84</t>
  </si>
  <si>
    <t>6f2849e42b2d61384f499ab4bc2a5206</t>
  </si>
  <si>
    <t>a1f4cb4f08977c2d979b74c2389f00ff</t>
  </si>
  <si>
    <t>093a8c168710da385a8c59d3149ea380</t>
  </si>
  <si>
    <t>82ac06f6ba552458c8d361723374d6ab</t>
  </si>
  <si>
    <t>3b5adf4fe00431f64c9a4dcdf9d6792b</t>
  </si>
  <si>
    <t>6bef3c10c3642c52bc0e6eb32250f184</t>
  </si>
  <si>
    <t>70cca242632c1f58abe233c9ea071415</t>
  </si>
  <si>
    <t>cacf901f5270ab0e3c71cc761a6b0adc</t>
  </si>
  <si>
    <t>7c3e480eb90c173aae4ffde40bbaec26</t>
  </si>
  <si>
    <t>1182932ee0b92f281ed0b131380c95ea</t>
  </si>
  <si>
    <t>8f1a2266f747c7d0e62d992a6b411c60</t>
  </si>
  <si>
    <t>36b12e149ca7b09cce6698f08dba3c2d</t>
  </si>
  <si>
    <t>d82b6e7da21a039639022ad9e9bc3e56</t>
  </si>
  <si>
    <t>53d61317210885120e1cc7a62b6ff0d1</t>
  </si>
  <si>
    <t>f1e63d984de289ace77245034ae6cbdb</t>
  </si>
  <si>
    <t>29a36b1d233f0c446decbb5b894bf5c9</t>
  </si>
  <si>
    <t>00750f68bb64537034e93554c64b41b5</t>
  </si>
  <si>
    <t>547ab0d2fd43f5933238d8a7c9eb807e</t>
  </si>
  <si>
    <t>83a022cc4e851507e14012a90fedcd0e</t>
  </si>
  <si>
    <t>4f297abec9e445f88a1f68ef0fc16ac1</t>
  </si>
  <si>
    <t>f67ed27c364607b4afba7d4d7b32f524</t>
  </si>
  <si>
    <t>6bf668b43c756c5d3ae5a8ba582aff12</t>
  </si>
  <si>
    <t>07a95f982477a213f498dba6bd405372</t>
  </si>
  <si>
    <t>aaf0d2e6856be2e7321a6b88deca9b6b</t>
  </si>
  <si>
    <t>663273652c0d094eb5880f00867434c7</t>
  </si>
  <si>
    <t>d5dd563b40fc546aea231acc2ceb048e</t>
  </si>
  <si>
    <t>2b9f86a52457f652ac6b282b5dde09b2</t>
  </si>
  <si>
    <t>3e56a425204b9a65b2b2918dc5591916</t>
  </si>
  <si>
    <t>7538c7b3219a1c960b4a0561e2099cae</t>
  </si>
  <si>
    <t>5d0a2f37725ae7cb68647bc4142c6835</t>
  </si>
  <si>
    <t>cc85879fb8f1767ad9b67dbcfa113e7b</t>
  </si>
  <si>
    <t>5dd62b3de071025a7f47c37b9ff1069a</t>
  </si>
  <si>
    <t>4ddb370d653e752b4440027fec64e3e7</t>
  </si>
  <si>
    <t>3fe30538fd65ef35974a6ce71b47a0e8</t>
  </si>
  <si>
    <t>6bf87f333bb4c71abe25df3afa79b3dd</t>
  </si>
  <si>
    <t>43849607b15aa920cf70b9986d19e0da</t>
  </si>
  <si>
    <t>c61c1f9b82891118ed6fa642e362331a</t>
  </si>
  <si>
    <t>11e787974b607c1c184c4d335aec3892</t>
  </si>
  <si>
    <t>56e6693f77e4c20487af7d879e980613</t>
  </si>
  <si>
    <t>4b0a66bf0e25051363c9f9f23e921c5e</t>
  </si>
  <si>
    <t>5a862434f3a367a4727fd219326cc689</t>
  </si>
  <si>
    <t>1cd0b726ded9126f421c2ce7ea34c6a2</t>
  </si>
  <si>
    <t>91079b156c39889cadb92d6465aeb0fe</t>
  </si>
  <si>
    <t>7cd34cb5bed8bf71fb0b3d6549303d4c</t>
  </si>
  <si>
    <t>f8976b3a54975401f39462dde83413a4</t>
  </si>
  <si>
    <t>b369ba482fb3837283d080b0a5574fb7</t>
  </si>
  <si>
    <t>21e668861c7c6205d1e20ce7b24fae41</t>
  </si>
  <si>
    <t>desrespeito com o cliente</t>
  </si>
  <si>
    <t>282bc4139e6dc1b0065e4508483df6f8</t>
  </si>
  <si>
    <t>6447ac90fec2245143232faee2c1728b</t>
  </si>
  <si>
    <t>06ad2891ff00549761b1f251f0abd3ea</t>
  </si>
  <si>
    <t>4060a8c4cf4cdd2f9ffd6f7af3930fde</t>
  </si>
  <si>
    <t>3c2db0f10fa47df71a2b1b966635951b</t>
  </si>
  <si>
    <t>f5c6d2e1e505748547e4ae426b377168</t>
  </si>
  <si>
    <t>df12b071df6ecf116e8b4dc03f5afbc7</t>
  </si>
  <si>
    <t>3e01bcdfc97eab0de1ea04ac3848d32d</t>
  </si>
  <si>
    <t>630f7695d0f9e0b4f0388c8c619ca3ba</t>
  </si>
  <si>
    <t>09be8ba0b5c0e3195ef77302707a192f</t>
  </si>
  <si>
    <t>recebi parcial</t>
  </si>
  <si>
    <t>4bd7655b4c9fbcec111c8d52c4d0a5b9</t>
  </si>
  <si>
    <t>05302619b1bff6733f64a97851af68cd</t>
  </si>
  <si>
    <t>af84eddbd4104e51275241af35732ec2</t>
  </si>
  <si>
    <t>e8aae0a8c069453ead56360bfdf31d76</t>
  </si>
  <si>
    <t>067fa54ddab4b46bf80a1060c1ff112e</t>
  </si>
  <si>
    <t>fef1609ffbe591cb869df79555f778f3</t>
  </si>
  <si>
    <t>5629bf8889db2b3f1c8d1a387a64ec4d</t>
  </si>
  <si>
    <t>e53f0cfe74143e4d79c05a2df7e80411</t>
  </si>
  <si>
    <t>0339c81f3c39a67da1a3531a5118298d</t>
  </si>
  <si>
    <t>8f8a31db8b3bd96e4b989ce2afcdee9b</t>
  </si>
  <si>
    <t>63ddd54c14694974af795ae5f86cda09</t>
  </si>
  <si>
    <t>df6eeef04ae6f9a4d55409474104ea93</t>
  </si>
  <si>
    <t>8cc721963d61515fdbdaec3028dd7dc5</t>
  </si>
  <si>
    <t>9198b4e581a0d75d41d959e9a161d1fb</t>
  </si>
  <si>
    <t>572095079626c2a8b7ce2814a5a5c720</t>
  </si>
  <si>
    <t>847ce38c5fcd5423e7409a0f9314a19a</t>
  </si>
  <si>
    <t>770de29aac6d2e370009f0bcb7a1d20d</t>
  </si>
  <si>
    <t>8dc9057a0a0ffce645c10580a9cd0594</t>
  </si>
  <si>
    <t>6e13b8b3c87332604b5cc696a2d0256a</t>
  </si>
  <si>
    <t>22d58ab98a59a304fd61d116c625ec4a</t>
  </si>
  <si>
    <t>5db3fdbf517b442373adf54031972a88</t>
  </si>
  <si>
    <t>08320dbc54cab8156a9a9f7c74a8b078</t>
  </si>
  <si>
    <t>f45e3373e177f56944a549ff601f838b</t>
  </si>
  <si>
    <t>2663ce3526465b7ee9809428adabdc45</t>
  </si>
  <si>
    <t>e92a3870d71ff35337704fd650c6aa77</t>
  </si>
  <si>
    <t>54145c3186301069402e7e07a5e14d2d</t>
  </si>
  <si>
    <t>4a5cf8b15f5770a40cc55bed7d17cae9</t>
  </si>
  <si>
    <t>35b5262480e3a45052ad1b8070395e36</t>
  </si>
  <si>
    <t>2b0c7e87f8508baf2554b303422281cf</t>
  </si>
  <si>
    <t>4b1130720b31500948a942732f0befc1</t>
  </si>
  <si>
    <t>0472989c4e4cea16d25830e493692931</t>
  </si>
  <si>
    <t>c12a7300c1fdbd202faf783e3010203e</t>
  </si>
  <si>
    <t>30f782b1e1a220fbf8127ba92b16c2c4</t>
  </si>
  <si>
    <t>4a0401b9ac45b7c8c801fe5db8855bff</t>
  </si>
  <si>
    <t>23dbd59dccca99d69c24197477139762</t>
  </si>
  <si>
    <t>e9fb2d9703e24b2ce5207a109f7b96be</t>
  </si>
  <si>
    <t>e5eb9d9a3a01ca0ea6ca000f5a62bbd2</t>
  </si>
  <si>
    <t>283a28089024b597c5b18cfa50e0a701</t>
  </si>
  <si>
    <t>6b0ce56de4784f7515c09521cb5d9db1</t>
  </si>
  <si>
    <t>ca82748f931a241022a6d939bf1f4f84</t>
  </si>
  <si>
    <t>6dff41e0cb61749d7ad2dac59774a92d</t>
  </si>
  <si>
    <t>b3f55c2eb15cabe65b19af738e82b37d</t>
  </si>
  <si>
    <t>1ed82c4307741e4d0837cb3a24741320</t>
  </si>
  <si>
    <t>671ac88df4b1b29a8c7a049140189bcd</t>
  </si>
  <si>
    <t>b784425fc1c4152a982a5d2e3accf2db</t>
  </si>
  <si>
    <t>84f61de0b1993beb8c361f2b2d84c16f</t>
  </si>
  <si>
    <t>a09f95be85e830b9a8662a1a0958fd88</t>
  </si>
  <si>
    <t>f4ebe4ce4e9765df6954a4fbc44ed37f</t>
  </si>
  <si>
    <t>2e86e59f3f934c21abcb4d21329d1635</t>
  </si>
  <si>
    <t>fb8d4fa3b150bb3a129a10015eeac145</t>
  </si>
  <si>
    <t>produto chegou incompleto</t>
  </si>
  <si>
    <t>e0921dd5a9acd55ce92da0efa5aca5d8</t>
  </si>
  <si>
    <t>871bb7860901ad46c75b6082df7b2915</t>
  </si>
  <si>
    <t>86f9c108c78a6f87c470fb09cd635d99</t>
  </si>
  <si>
    <t>3ca9bfb188b7a5dee65700923d088502</t>
  </si>
  <si>
    <t>cd8848adbec5cf1b07a63c1d461ee8a3</t>
  </si>
  <si>
    <t>fe4d047054ccd209fd41ae16f2f8313b</t>
  </si>
  <si>
    <t>63dfbe2beeccac7a79119fcc920d1383</t>
  </si>
  <si>
    <t>80d73004530edf9f79654ad0cc012f0d</t>
  </si>
  <si>
    <t>fc0ad46a8b1440ddc627bd67b62a5258</t>
  </si>
  <si>
    <t>6460e331ee8f69c01f1423cca48d9991</t>
  </si>
  <si>
    <t>74036afb171965271895e9957a071c09</t>
  </si>
  <si>
    <t>97a3784af9d034ddf29b8a15f7a2faa9</t>
  </si>
  <si>
    <t>aad3a444dca565a26899a57ee3dc9765</t>
  </si>
  <si>
    <t>55e144afb3e4115f6c520fb6242cd1bf</t>
  </si>
  <si>
    <t>0bebec6db352db11c573cf8e11176bf1</t>
  </si>
  <si>
    <t>f5d6fb800f654ebb36a1fc03bed3fcc7</t>
  </si>
  <si>
    <t>83a4e6f91247b3e37ed08322a096b1da</t>
  </si>
  <si>
    <t>30b693f731699f8468a99b453bd26dd7</t>
  </si>
  <si>
    <t>8e033468002d1ab8c3402cc94ecb139c</t>
  </si>
  <si>
    <t>49b689eeebb45115d1a871b368692412</t>
  </si>
  <si>
    <t>f7d38053c7ac56cad88214c7d8385761</t>
  </si>
  <si>
    <t>bb0607616e290609d11b67e040b59c79</t>
  </si>
  <si>
    <t>8d52a9ba267150208acfd0968fff4565</t>
  </si>
  <si>
    <t>accddd3ce343b9c4a7ad6d49ecc3c3d2</t>
  </si>
  <si>
    <t>5620a7c31b88d278d7b03ba745ade919</t>
  </si>
  <si>
    <t>3d659235708f3aa8d5f6c1fa12fcb264</t>
  </si>
  <si>
    <t>b9cf80506e1d7404f0af3f573320ed07</t>
  </si>
  <si>
    <t>8c3c24873cc500e0003c7131265558da</t>
  </si>
  <si>
    <t>23aa99a8cc2d4313ce9b776e46404c49</t>
  </si>
  <si>
    <t>31a8766241a787028fc15329259dd644</t>
  </si>
  <si>
    <t>c92876be749e2da2ddeeece8fa6eeb9e</t>
  </si>
  <si>
    <t>56ee0507f806ad1a079e2905d5beff09</t>
  </si>
  <si>
    <t>c89537d05b5589b3acd98848b849dd0d</t>
  </si>
  <si>
    <t>cc82a53fe1a3af9541b2ae5c8290262a</t>
  </si>
  <si>
    <t>77accb78f7048e71afc36effe54b7ee9</t>
  </si>
  <si>
    <t>103de323ece563a1012b4b6adf5a81b2</t>
  </si>
  <si>
    <t>bb65b975da442672cac2fa76027b7e7f</t>
  </si>
  <si>
    <t>8484c5fe4c5e00deaa868795d62d1db9</t>
  </si>
  <si>
    <t>igual foto,e lindo mas e bem fino....</t>
  </si>
  <si>
    <t>a2a3a57aaad5eb825c1e7e679f1ad0e7</t>
  </si>
  <si>
    <t>b56797ea631520e4e802653f5b16f58f</t>
  </si>
  <si>
    <t>b5a9c11a10ed92eb226c9e870c29a1c7</t>
  </si>
  <si>
    <t>62a1dd419d1944689273edbf74ba1ec7</t>
  </si>
  <si>
    <t>14ab06af2677555bfcf9ff2e64a1b203</t>
  </si>
  <si>
    <t>1432d48030ced821a4afaabcfc2a8b0f</t>
  </si>
  <si>
    <t>8bbdf91a176b4c6910f4b4999fb13580</t>
  </si>
  <si>
    <t>9e22b00fd1b9f036577e8c517ea0a5d4</t>
  </si>
  <si>
    <t>a9232d86bf2817c675eb2b0605efba4c</t>
  </si>
  <si>
    <t>5629b04c3d6b271767e2b1a38d878171</t>
  </si>
  <si>
    <t>e31d233d1007f12c08297c147a4e534e</t>
  </si>
  <si>
    <t>282161fa6e9f9cbcbaf8ea340d4ee7f9</t>
  </si>
  <si>
    <t>4991c3612ddb56bf3c9ec48b1fe46e7b</t>
  </si>
  <si>
    <t>d6b18764545dfde7b5ee30af60e6fc0c</t>
  </si>
  <si>
    <t>68ea58a4d447939f8e5428e13b5b7651</t>
  </si>
  <si>
    <t>75e7e33e52d884da90b436ae1da13be5</t>
  </si>
  <si>
    <t>8afab2067dd0919c57c01481d308dd9e</t>
  </si>
  <si>
    <t>1f8e863921f1d0daeda98b603a956954</t>
  </si>
  <si>
    <t>91cf85a909e6f9f57559bb6a2f181c49</t>
  </si>
  <si>
    <t>e88f34a80788f768c175e94c622d7559</t>
  </si>
  <si>
    <t>ac80f6e4b43f0723605be92100180fd5</t>
  </si>
  <si>
    <t>5fa86014b9702f8c488d3ca356d24dd9</t>
  </si>
  <si>
    <t>f096a21b63e99bcb9f7ecd445b000a5d</t>
  </si>
  <si>
    <t>e8e4b07d5ef7b47ef02076c4e41f3cb3</t>
  </si>
  <si>
    <t>26e2ae4c624ac16a0d253f8c4052b758</t>
  </si>
  <si>
    <t>cfe0e21a3b8390e60daf26aa2ad9538c</t>
  </si>
  <si>
    <t>c05da7d39582121a95173363a0a52757</t>
  </si>
  <si>
    <t>686c017e3f991d5b96cc80cfb89d7d4f</t>
  </si>
  <si>
    <t>fc8378bd9fb4d2263231e224781e547e</t>
  </si>
  <si>
    <t>4568a2bce4050c7579e898eca38f8833</t>
  </si>
  <si>
    <t>51b9186876d4708a91786f8517fe7106</t>
  </si>
  <si>
    <t>000c3e6612759851cc3cbb4b83257986</t>
  </si>
  <si>
    <t>75aab0089effbda8b153cbfe31617f12</t>
  </si>
  <si>
    <t>6b78266e22c19ea2fd49f03f59ef7b47</t>
  </si>
  <si>
    <t>b5ad221d921cf1c8c1c4c92ce5a06671</t>
  </si>
  <si>
    <t>df2d37051bb54c7c7b2fe0d2999f0f08</t>
  </si>
  <si>
    <t>38fef6987a6dbeef881c4ab6e47460e5</t>
  </si>
  <si>
    <t>991dc90330a54fbf3461dec5bf8226ec</t>
  </si>
  <si>
    <t>b2w malandra</t>
  </si>
  <si>
    <t>ba93ca91d4f0d57316fd86d5de99af3d</t>
  </si>
  <si>
    <t>8b30044038679449c915fdb8f46d6712</t>
  </si>
  <si>
    <t>fff406e0283c86bc8156f486531e535b</t>
  </si>
  <si>
    <t>5eff879c2f04b5e1f7e9c72ae229f074</t>
  </si>
  <si>
    <t>73311c1cf41397727dd157722ced1775</t>
  </si>
  <si>
    <t>cf747734b50691a179b579b11690910f</t>
  </si>
  <si>
    <t>a4ee33f471a33ae3b46e04473ff92a5b</t>
  </si>
  <si>
    <t>ac0da888b1077d0f40b33eea6de6297e</t>
  </si>
  <si>
    <t>b5ee518b48b7aaa54bcf7be43dd93eab</t>
  </si>
  <si>
    <t>99f9ab2a2bb77e5f3fe97496b43b78b9</t>
  </si>
  <si>
    <t>706be0fc5c8c66433a673f98f74e1267</t>
  </si>
  <si>
    <t>5907e533018f059b3a3c50af1855e2dd</t>
  </si>
  <si>
    <t>99dc5f74c0cffb290ca5c09283b4ff8b</t>
  </si>
  <si>
    <t>8f2e84cb21fcbe7e95d12e4f0dc80487</t>
  </si>
  <si>
    <t>011bd92920f1693c02ad56899a6bbf61</t>
  </si>
  <si>
    <t>e7519cd023554b4884a8df704a4ed7b9</t>
  </si>
  <si>
    <t>cd759224452679c3d27330a30c0b23c9</t>
  </si>
  <si>
    <t>1133f2dfc033ba92bf6c470b20f6f332</t>
  </si>
  <si>
    <t>e1e9755ce1f12f5a2e2c86b2c2c63dc4</t>
  </si>
  <si>
    <t>c9bfa5aa446a8a2e13124ddcff398657</t>
  </si>
  <si>
    <t>0579924ec57f8fa002d9cf05e24d6267</t>
  </si>
  <si>
    <t>6262db458a330005c5c5de9806d09584</t>
  </si>
  <si>
    <t>c979dcde192f9f495da6d7775c64d678</t>
  </si>
  <si>
    <t>e7b75dcb0795b77469ac7446ec900380</t>
  </si>
  <si>
    <t>e4e829c5b8f9c04e4ccb2bcf3228ae70</t>
  </si>
  <si>
    <t>8b9c6ff3e8b2603f52a401024523d642</t>
  </si>
  <si>
    <t>dca7158c9cb9862268685e4f01fb968d</t>
  </si>
  <si>
    <t>3d1f855ec049b6a053eb6bd7aa3d19df</t>
  </si>
  <si>
    <t>fbe68c88cff11efa5a051a59ab1dd4c2</t>
  </si>
  <si>
    <t>b5f68b1732839c0619cd9997360667b4</t>
  </si>
  <si>
    <t>produto e bomNo Title porem...</t>
  </si>
  <si>
    <t>c7d50e6d80c20de4132af3bc8618fb6f</t>
  </si>
  <si>
    <t>309f3a08287b7191569a15914e64c3d2</t>
  </si>
  <si>
    <t>4ce650e117a5b292bf5ea980a61eb61e</t>
  </si>
  <si>
    <t>b81ef226f3fe1789b1e8b2acac839d17</t>
  </si>
  <si>
    <t>6084f1c166ab05e79c72e5bc7e1baa6a</t>
  </si>
  <si>
    <t>f1487beee9bcc5d6921a3e5ddcb63623</t>
  </si>
  <si>
    <t>por enquanto...nenhuma</t>
  </si>
  <si>
    <t>390deb988c65aa70444557cbd96821fa</t>
  </si>
  <si>
    <t>ee24b5ab6e72c956f37630115a3c5cc5</t>
  </si>
  <si>
    <t>97172789050149c3ac97e56a0898b5da</t>
  </si>
  <si>
    <t>cb2ca9584ce09074196d8fa3f3ae804b</t>
  </si>
  <si>
    <t>c2e2f19ce8e4366537fcce7df2fdce4e</t>
  </si>
  <si>
    <t>cbdf436a9a9c8213157a125b91ef27b9</t>
  </si>
  <si>
    <t>4dca95f6e8226f5c32d4fce196f9fee2</t>
  </si>
  <si>
    <t>ab12a70fb1db89901f89c16464249395</t>
  </si>
  <si>
    <t>242a520a5ee0bd2d5ddf064441f2b7e5</t>
  </si>
  <si>
    <t>0c4284c2b4798ef2f308a6748fa63dc3</t>
  </si>
  <si>
    <t>7ba96f95841f5317463f8a4bba91a879</t>
  </si>
  <si>
    <t>9695692d040abab63df40b68c2905278</t>
  </si>
  <si>
    <t>764ecdbbf84d442c435666f5ae45e438</t>
  </si>
  <si>
    <t>b446fd5e2b89b4ea9f610815cb707bc3</t>
  </si>
  <si>
    <t>74974832efd36827d3bba8f4f0579c51</t>
  </si>
  <si>
    <t>2456821eb4bf8fe5ac094da15037a2f3</t>
  </si>
  <si>
    <t>2a74b0559eb58fc1ff842ecc999594cb</t>
  </si>
  <si>
    <t>b50a7d7b24d9089159085f878aecfad0</t>
  </si>
  <si>
    <t>9d54f2e29b65c607376259f329a9bd32</t>
  </si>
  <si>
    <t>fa3a12a1271d743e56d30a902cce0c1b</t>
  </si>
  <si>
    <t>3e12fadf24ff72a1e094490784f57a3e</t>
  </si>
  <si>
    <t>00d831d5c3ea03b7cd6f883ad799c7e4</t>
  </si>
  <si>
    <t>ecbd4dd0ac445c4a037bd301b9cfe3ed</t>
  </si>
  <si>
    <t>9255ad2a47494da79baea8e89933d2ac</t>
  </si>
  <si>
    <t>45a54ee8cab89286c3e40b373e9bf199</t>
  </si>
  <si>
    <t>2227a4ee1734c34fcc4a327f6fe0e3de</t>
  </si>
  <si>
    <t>a6bc8568a68bab4173726338c55e6134</t>
  </si>
  <si>
    <t>b4a600b2f7cc0efe40a086465eca8799</t>
  </si>
  <si>
    <t>e19b66cb13d13c0c28ea904f0211a155</t>
  </si>
  <si>
    <t>f5d449b4250520f5f0ff34a6e557f510</t>
  </si>
  <si>
    <t>dd29b1d3333fb6328f73478b345c5bcb</t>
  </si>
  <si>
    <t>72ff1979d455cff2167fc2b48410118b</t>
  </si>
  <si>
    <t>8b832fdd6f3dc7e472fa99eeb7befe48</t>
  </si>
  <si>
    <t>10b2031a821c35b0cf0c9ff505eaa456</t>
  </si>
  <si>
    <t>3015e46ec74c3f86b52e114eb1af377c</t>
  </si>
  <si>
    <t>519ecd989dd22a72180f4334121c24ae</t>
  </si>
  <si>
    <t>dd244e9e7386e459659537789688a932</t>
  </si>
  <si>
    <t>dd754ce1eba588bc6e8abfe24e08e791</t>
  </si>
  <si>
    <t>3087b47661ea854696d9707efb4e0db6</t>
  </si>
  <si>
    <t>b1526359b93e19d491c0eaa5b2c053ec</t>
  </si>
  <si>
    <t>73d9889828b504c0b9366121e723b732</t>
  </si>
  <si>
    <t>58a2de891c9d6c4e5b5a36320350bfd2</t>
  </si>
  <si>
    <t>e817c0aaef1a4019fec210bd0da0c459</t>
  </si>
  <si>
    <t>ed329ebc4bca317d28016c839ecc714e</t>
  </si>
  <si>
    <t>mandala</t>
  </si>
  <si>
    <t>0d7abc9e3f138dc08aa8e6c67257effb</t>
  </si>
  <si>
    <t>c0b467fc5a41347b9e8e6000e3526d21</t>
  </si>
  <si>
    <t>a8f89e0f8f1320ae7e2e53316a2fc09e</t>
  </si>
  <si>
    <t>302bb8109d097a9fc6e9cefc5917d1f3</t>
  </si>
  <si>
    <t>3838491c4ced29c90745f00ef8cc8739</t>
  </si>
  <si>
    <t>200cb3a47d4f37e4c7a76abf51fd7ef1</t>
  </si>
  <si>
    <t>50cbc4237029e2c50907ce6448791a68</t>
  </si>
  <si>
    <t>ba3a333397102140e9240fd17ff05e4b</t>
  </si>
  <si>
    <t>bb7147b616ecb5cd371ca34455cc6312</t>
  </si>
  <si>
    <t>da2dfdd5a61a829e74408cc8de93aea2</t>
  </si>
  <si>
    <t>1f8f06ed4edfcb3b31ae4412eb3e9e50</t>
  </si>
  <si>
    <t>3b5b8c9ad729a2b4109ed18e043e21d0</t>
  </si>
  <si>
    <t>062a3ecc710602ede073454808f2dfe1</t>
  </si>
  <si>
    <t>9e98692197ace8ec15c6db45b5bfd9bf</t>
  </si>
  <si>
    <t>a41525afaa2ff34a9aa65c045da371c3</t>
  </si>
  <si>
    <t>50cc103bda59bd29c59f33e00e19b4e7</t>
  </si>
  <si>
    <t>c0f530114b5d9d3916a04fb2f6696028</t>
  </si>
  <si>
    <t>1cf9fb7308beb8ef95005967f336cefb</t>
  </si>
  <si>
    <t>68258bc1eee30830001550b109104165</t>
  </si>
  <si>
    <t>a6017d04cfa5f1b3bda082a341338f98</t>
  </si>
  <si>
    <t>b53b4e5aa3d3c93677e993f331321ed9</t>
  </si>
  <si>
    <t>355730bf737146add585953ad0759407</t>
  </si>
  <si>
    <t>74d6bc672b004198865391a31521b75b</t>
  </si>
  <si>
    <t>4f85d5b9b7d5cdc7e7f6ceb64aa47f5b</t>
  </si>
  <si>
    <t>7c52e7038fc53ee2b386762145e666e9</t>
  </si>
  <si>
    <t>6f0a798b4aff8cc383e1dcafa67f857f</t>
  </si>
  <si>
    <t>423a187ccab8f5dc0e0622e2bf7e1a9e</t>
  </si>
  <si>
    <t>b8cbbd0b8e359a458ae7dbb7b012ee98</t>
  </si>
  <si>
    <t>f81478194afcceaf58f9a11227120fd2</t>
  </si>
  <si>
    <t>c73bbcd64afe483b00a38c3d28c1c66a</t>
  </si>
  <si>
    <t>5b8d34c90e6b3c02c95cc28122776d9a</t>
  </si>
  <si>
    <t>5419ec6ed07e2abf375fd4dc0121db0f</t>
  </si>
  <si>
    <t>e317b3e62ecca55e39b08607ddd96c29</t>
  </si>
  <si>
    <t>e9c8edc1722f49511639c04b493ae5e2</t>
  </si>
  <si>
    <t>80ae983305110cbc04e42f499e9053c9</t>
  </si>
  <si>
    <t>5c5498d2fc63858d7ce6ba37c49bbbb4</t>
  </si>
  <si>
    <t>8f91e08cfb03051ac4e3f1b512eafc34</t>
  </si>
  <si>
    <t>ae8a31461eb719be6507a81916beb77d</t>
  </si>
  <si>
    <t>c9419889d5a43f928b50f640348be357</t>
  </si>
  <si>
    <t>f26b1f9ec4fda52abb40f124457b79c4</t>
  </si>
  <si>
    <t>834cd7320e0caa7a3f317ae3a7347146</t>
  </si>
  <si>
    <t>985a7ee1a544f6f20cda38931a22a6dc</t>
  </si>
  <si>
    <t>0cf2a209a2b0daba130c5366a8c56e39</t>
  </si>
  <si>
    <t>a2ff044ec5d43bc7a284932e85a15049</t>
  </si>
  <si>
    <t>cfefb2b19d897d73e6c112002c1884d8</t>
  </si>
  <si>
    <t>9728fc5dafb0d30b3b81562583396f13</t>
  </si>
  <si>
    <t>f63e78260e0aab7045ed91641d37bfb4</t>
  </si>
  <si>
    <t>f2360b8c94f4bc5d80a4010d680ff61d</t>
  </si>
  <si>
    <t>83bf4d9638bc91620e512901a509c398</t>
  </si>
  <si>
    <t>8a5a0a35111f447f72a0854ef30c576c</t>
  </si>
  <si>
    <t>616e124ee42a0c49fc4bad878feb3669</t>
  </si>
  <si>
    <t>97d0a7726f58ed266c7501929e1ea81d</t>
  </si>
  <si>
    <t>a63ab9354bb66082af5dd8529546961c</t>
  </si>
  <si>
    <t>9633285ca54bcab6e81544b70f99a24d</t>
  </si>
  <si>
    <t>55c854db53ac2dcb8eea576705c6fc19</t>
  </si>
  <si>
    <t>b7c4c48cbc6af3c8db4a65fe2347faae</t>
  </si>
  <si>
    <t>adedb5bcb459664a4ff94fc044824710</t>
  </si>
  <si>
    <t>abefedeaf61ad043302fe9d2837a9772</t>
  </si>
  <si>
    <t>recebi apenas 1 dos produtos e uma nota fiscal constando 2 itens</t>
  </si>
  <si>
    <t>a7201a217e8f6aafc7976c33467c0429</t>
  </si>
  <si>
    <t>a04fb6341ec58dddcf7ecaa4c6322f55</t>
  </si>
  <si>
    <t>31a6c50e4f65e71ffb6c99f31bdaca26</t>
  </si>
  <si>
    <t>5ad82a9fb12ff34f8883ccfaddf3da4f</t>
  </si>
  <si>
    <t>meu pedido nao veio comprei dois relogio branco so veio 1</t>
  </si>
  <si>
    <t>00f6c6bb0f273b9eb8fad1a784f5a6be</t>
  </si>
  <si>
    <t>ae99b18a689631b93726b2e19fca9ac5</t>
  </si>
  <si>
    <t>3ccf38e71c76e8da13cf2ec2e0c05ab3</t>
  </si>
  <si>
    <t>ecf0550514f842e08751a017c78fc02a</t>
  </si>
  <si>
    <t>8d0086e16f21d9e3bea7227af9df00bc</t>
  </si>
  <si>
    <t>3d205e6a3bde8bd5a480aba4d26dd315</t>
  </si>
  <si>
    <t>e8c2c18661a14e74d5284a9d737b74fa</t>
  </si>
  <si>
    <t>79616b0bd8740197588c3825106037d0</t>
  </si>
  <si>
    <t>500100de0f037740e981e4c88dde5589</t>
  </si>
  <si>
    <t>3eec01b486a4d08de50a38ef2fb87b79</t>
  </si>
  <si>
    <t>sombrite</t>
  </si>
  <si>
    <t>118cea1913e2f9d91f24066bf570fe20</t>
  </si>
  <si>
    <t>8b7b3969f3c39c57ab6c9d0df5741f39</t>
  </si>
  <si>
    <t>3684d45adcd815f247dbaa759891bb26</t>
  </si>
  <si>
    <t>16122f8c266bab7e444b39ecba27c9db</t>
  </si>
  <si>
    <t>662de08e92b59aa8ac377b77b62eea34</t>
  </si>
  <si>
    <t>ea07d806c0b64019983aad62a7ee6ba5</t>
  </si>
  <si>
    <t>625f3adf08fca557bade671baa36081b</t>
  </si>
  <si>
    <t>87b8f9f472fb04cdbf53fb55a3591b5f</t>
  </si>
  <si>
    <t>o produto veio correto, mais veio com defeito na tampa, preciso torca~lo</t>
  </si>
  <si>
    <t>50dacd331b553267a51b7e4e2f4c0ded</t>
  </si>
  <si>
    <t>dd5d0d5c3c3b67e1e49686ecc9b692fc</t>
  </si>
  <si>
    <t>ee801b696fdbc3e90286682efaf2db6e</t>
  </si>
  <si>
    <t>33d425553bc88c255ddeb68ab933167e</t>
  </si>
  <si>
    <t>b190f17d5b331ec4eb680c7edfefcf91</t>
  </si>
  <si>
    <t>f64a76cad36b9c69a34699f1858db432</t>
  </si>
  <si>
    <t>e3d801f300d34cb105a206cba4605b32</t>
  </si>
  <si>
    <t>4813d21f5c35dfe0956b75160f9d0e79</t>
  </si>
  <si>
    <t>2a3105946e2980b9b7437095467ff0a9</t>
  </si>
  <si>
    <t>82262a82713a250e0e1f99b5111b9614</t>
  </si>
  <si>
    <t>01473fc2ba0eedbf24239a2d6634b61d</t>
  </si>
  <si>
    <t>2de2c041ea1582bf4ddb539484e4ab0d</t>
  </si>
  <si>
    <t>172c44de8e5e576f5b376745a6ae2b8e</t>
  </si>
  <si>
    <t>7ce492282af12e4b6c41c28e7b377e87</t>
  </si>
  <si>
    <t>3847d4eb7dce3924389c7c785e7ea7f7</t>
  </si>
  <si>
    <t>c2c532396648bb54b975a3f2f7845884</t>
  </si>
  <si>
    <t>086ef5f2c69d15f84c37dafee78a2b53</t>
  </si>
  <si>
    <t>36de74432623754a27b12d81c299f10b</t>
  </si>
  <si>
    <t>8ed7d7f54affd28604e20ea19d3318f8</t>
  </si>
  <si>
    <t>bb102364b6a29f9f8683f21e5825595a</t>
  </si>
  <si>
    <t>9d67e4223a54caffdc04c1d7165a4667</t>
  </si>
  <si>
    <t>09115b2d7c4d9d65a35b13be42e668e7</t>
  </si>
  <si>
    <t>9c38b186f2f7dff4ce82e1ebede5691f</t>
  </si>
  <si>
    <t>2562ccbc8b82dce043c308d63e884370</t>
  </si>
  <si>
    <t>6185e98ca7821d66322ec35ab32f58a6</t>
  </si>
  <si>
    <t>175455df986fe6b05091b1c9506897dd</t>
  </si>
  <si>
    <t>e11b21a2b7967b99868189759b683a37</t>
  </si>
  <si>
    <t>344be4c763894534b87cb01ee46cd64f</t>
  </si>
  <si>
    <t>d4a496ae30735d1db9d88b8b17e12eed</t>
  </si>
  <si>
    <t>efe9725dbc15f09b8e8b95c6331655ba</t>
  </si>
  <si>
    <t>2f047ccefdd2977fd7d8db8c9f8758b8</t>
  </si>
  <si>
    <t>bb95bf1d97c8c2a8e327a7e4b0add9df</t>
  </si>
  <si>
    <t>0d6a1a1b9c0f6654927cd770ad20c462</t>
  </si>
  <si>
    <t>fd4109dbc7f1afb126fbcac13ec4f5b8</t>
  </si>
  <si>
    <t>relogio errado</t>
  </si>
  <si>
    <t>32ea555452f5c36c244db2a7ecdce594</t>
  </si>
  <si>
    <t>2f56519b321029d00d23815e4888ea4c</t>
  </si>
  <si>
    <t>9726b8b0253bb5314474aa0d9ca5a618</t>
  </si>
  <si>
    <t>134adb681cd5dbe4cd4de155abf4b9e8</t>
  </si>
  <si>
    <t>d8caa043e9ac7b110805514e008f3126</t>
  </si>
  <si>
    <t>0c431e960acdfda9c7a640ee9bac19f0</t>
  </si>
  <si>
    <t>bc7217adbfe7858cc3a22703524e3175</t>
  </si>
  <si>
    <t>8b353b3ac8bd5c8a07201989bdcb8f93</t>
  </si>
  <si>
    <t>be9cb71020e244630740d4acfda1da7e</t>
  </si>
  <si>
    <t>cb233c021d1912e8f7d4ccb5153e0174</t>
  </si>
  <si>
    <t>ebe83444e4b187ca03aedd703c4720a1</t>
  </si>
  <si>
    <t>bb42c26f8c339af36b30f12c72c9783a</t>
  </si>
  <si>
    <t>f272850580b99509f823182b9c01e7a2</t>
  </si>
  <si>
    <t>784a3de867a5e44b45ebe50f1640ab14</t>
  </si>
  <si>
    <t>2e28448cff63395e2a177cc56470ee52</t>
  </si>
  <si>
    <t>9fd4316339aa48df346fd744dc682ec9</t>
  </si>
  <si>
    <t>4694b70ad61bfe6de3147f326d91a2d6</t>
  </si>
  <si>
    <t>a4e77152901ecb44078648779dabf22d</t>
  </si>
  <si>
    <t>de4bc89ccc8f689ff44135423385a0d2</t>
  </si>
  <si>
    <t>99c431d458f11efda5006517f77783ad</t>
  </si>
  <si>
    <t>897199a6cde8b4d1f9e7fac8898c3b02</t>
  </si>
  <si>
    <t>ea337f88a8c5cab4e99da87460f1b99e</t>
  </si>
  <si>
    <t>aebf2cf5f54bbf8dc05ae75c804c5c9a</t>
  </si>
  <si>
    <t>75c3993b743335fa57b1645f056b59d2</t>
  </si>
  <si>
    <t>58636addc6d063170c6c594d777a01c6</t>
  </si>
  <si>
    <t>bf76016e244b3edad48d42375a25e8e8</t>
  </si>
  <si>
    <t>046602d1df702fb864b3401676106c2e</t>
  </si>
  <si>
    <t>528b401a2474f3a33a3373be7a77a0cb</t>
  </si>
  <si>
    <t>353b5dc91aac025693e011edf9b4c20b</t>
  </si>
  <si>
    <t>27a8d640e6a7be5a3b77ee064c07feea</t>
  </si>
  <si>
    <t>f644015989b2d878c091edc30219938e</t>
  </si>
  <si>
    <t>145737447654951f4cf49cae1faf921a</t>
  </si>
  <si>
    <t>e4740c4637654b486dcc41dbee4e104a</t>
  </si>
  <si>
    <t>11e75c2a931a2968007c44bddf001102</t>
  </si>
  <si>
    <t>2fbf3d14b36f232f14dd753e16fdb3ec</t>
  </si>
  <si>
    <t>5631abbdf043a1a011622843c076cec1</t>
  </si>
  <si>
    <t>5c86432b60789d3547fe819a1920b818</t>
  </si>
  <si>
    <t>460cf33073f045d5c0ac32dc1a4cacf2</t>
  </si>
  <si>
    <t>1ddb291971c466992b2680edc9c6ec4d</t>
  </si>
  <si>
    <t>78319eed3d0e14a32693dcb23db4c0d6</t>
  </si>
  <si>
    <t>8907bcb2139cf44d23c5b4cf89db3238</t>
  </si>
  <si>
    <t>2140193e2b0829d9e294a5b08560a497</t>
  </si>
  <si>
    <t>93e2322958e10c61ffba52829578b87a</t>
  </si>
  <si>
    <t>92692f8437b5bc1db9cc256b4a4cff74</t>
  </si>
  <si>
    <t>04cffc857c27c1d876226d0e24006d84</t>
  </si>
  <si>
    <t>7e195313ab92db7ef95cf8140cfe5f81</t>
  </si>
  <si>
    <t>b9c11bb669e3eed5e220b46e40b9adf5</t>
  </si>
  <si>
    <t>cba96e186e4dd8d172b398e01df4027d</t>
  </si>
  <si>
    <t>a2961a075e7a7205fb61c23091740a4d</t>
  </si>
  <si>
    <t>5b62faa806e6491e48c6610986ee31fa</t>
  </si>
  <si>
    <t>e9fe67340dca5b8bd3b55ded4c05eb7a</t>
  </si>
  <si>
    <t>8baf28445cb6bb0afdb2e6c88c8287c3</t>
  </si>
  <si>
    <t>ee0bb4323584e94f44da97dd05345b08</t>
  </si>
  <si>
    <t>456be31c2b2f9d2c2af2e828084a8511</t>
  </si>
  <si>
    <t>bf5d7d95fac1ebf815baa3f5d772c9d0</t>
  </si>
  <si>
    <t>0382be412d28f04f932ae97df15d634e</t>
  </si>
  <si>
    <t>c29c2130c71f7be3bb2be137cfe6f3a9</t>
  </si>
  <si>
    <t>c7c3e79f06b8145a28173b23f581f84f</t>
  </si>
  <si>
    <t>45cf9ff3b04c0ee99605a0c704f20e07</t>
  </si>
  <si>
    <t>85a5c526407a1b180dd5bccc622be107</t>
  </si>
  <si>
    <t>873d7ded82e417653693aa37afd68cab</t>
  </si>
  <si>
    <t>5ed8b8942757954959c6b8a16f9cae68</t>
  </si>
  <si>
    <t>87cd047aa5c2e282b195d9b7fc1c550d</t>
  </si>
  <si>
    <t>b465dc60a138cc55216607ef27065acc</t>
  </si>
  <si>
    <t>2bd75265617ceff1c8746f58784307ab</t>
  </si>
  <si>
    <t>eef5a4bd5dd37ec132d383869df85eb1</t>
  </si>
  <si>
    <t>69926aeb7752821583b588e9a70138cd</t>
  </si>
  <si>
    <t>1b4d9a7458ed02052dc6311884a2b1d6</t>
  </si>
  <si>
    <t>46494b47534943ac7e26737dcf1ab8af</t>
  </si>
  <si>
    <t>f47e44448c5dabc6709546ebcba1f870</t>
  </si>
  <si>
    <t>0b32a6179bba1f8dd83f3fdbf97b5c96</t>
  </si>
  <si>
    <t>ad729f060dc2a81423b87ca2845ef6a4</t>
  </si>
  <si>
    <t>9bd0d1cdbd54d66d9ebd1594e1297eb2</t>
  </si>
  <si>
    <t>345de0cb4a0a058abaa652096fd1f89e</t>
  </si>
  <si>
    <t>1a3b9e59d5713cb64101a5049b8c2735</t>
  </si>
  <si>
    <t>bc238a82710ad46b0977e570ab085926</t>
  </si>
  <si>
    <t>774dc466eb0a4987a1e1446b099fe176</t>
  </si>
  <si>
    <t>def7170630f9076d10d4506289972002</t>
  </si>
  <si>
    <t>4c5583d856a5de3e3fa972b3e71ea4cc</t>
  </si>
  <si>
    <t>a1d38c97444889282dcb16502b3a8686</t>
  </si>
  <si>
    <t>f2cd2e615ebd824ec44d892897c3ab32</t>
  </si>
  <si>
    <t>d66cc5131251a9a5e42c649631dfbdaf</t>
  </si>
  <si>
    <t>0a8a488c9094bfa046f261a566bc8e1b</t>
  </si>
  <si>
    <t>d67954930a77c40b72e9ee69fa019a81</t>
  </si>
  <si>
    <t>76ab0973cdcaf98b08d9064ddbc3b452</t>
  </si>
  <si>
    <t>d7541649368af95f781177990c686696</t>
  </si>
  <si>
    <t>b9f772c884022e998bdff9bf5c173981</t>
  </si>
  <si>
    <t>39af19b1c6ebb39c4e7100d28e4330b6</t>
  </si>
  <si>
    <t>07d74068b22311efab32f86a06d595bd</t>
  </si>
  <si>
    <t>25af0443015b8d200489039a00361f2e</t>
  </si>
  <si>
    <t>53c254bc4c488c7d52765bdb97849514</t>
  </si>
  <si>
    <t>dfaedd65a3ca2a4cc07753c583a535d9</t>
  </si>
  <si>
    <t>62eda93387005daf27150245a0f2336e</t>
  </si>
  <si>
    <t>774039c8407ab307e575f7adce8e99cb</t>
  </si>
  <si>
    <t>0eba746cb8c5ef674ffc7f089a65935b</t>
  </si>
  <si>
    <t>b71f2bcb304134cd03bb33a3f86a5a46</t>
  </si>
  <si>
    <t>15d057ed291b7972482493387635b64a</t>
  </si>
  <si>
    <t>39d83b95ee59584c2232febd3336f1e5</t>
  </si>
  <si>
    <t>af7cb2e0553a0124fa67a62f66acc5a3</t>
  </si>
  <si>
    <t>af2bf9b846ff40006f0b5b856151f468</t>
  </si>
  <si>
    <t>82ff9eb68e584d36cf59b5519c090723</t>
  </si>
  <si>
    <t>b6f445cf5a3df2567435ce41a1ad3708</t>
  </si>
  <si>
    <t>90d44b00e32087cb9eb4b5badd90c912</t>
  </si>
  <si>
    <t>37c8cbbb816470ceb8a3026653cf3d3c</t>
  </si>
  <si>
    <t>eb82f6647ce6827e2951492213ca4306</t>
  </si>
  <si>
    <t>42b00bba3a67fd5e1acc3f437d8afaba</t>
  </si>
  <si>
    <t>1a6b80ca2afc969b44f8fe7a3b2790b5</t>
  </si>
  <si>
    <t>83d214da3624ec29a433e01e7ec0f492</t>
  </si>
  <si>
    <t>775f84ba33ff35e67ca4c288347555ac</t>
  </si>
  <si>
    <t>f99baadda882046359a8c3d699e0267c</t>
  </si>
  <si>
    <t>fb576c3799b8877480415f9b72d9c2ca</t>
  </si>
  <si>
    <t>dc8a41c3b06bd915d57fcd0e89973744</t>
  </si>
  <si>
    <t>e9c2a4b1d3816a9fe9ad80c2ca070d29</t>
  </si>
  <si>
    <t>f323bb8ea0778da8d42a6de6499edb87</t>
  </si>
  <si>
    <t>30e18ccf837093149a4f17dc1360a1ce</t>
  </si>
  <si>
    <t>b674e463ea07d8a8fac9951be50283f1</t>
  </si>
  <si>
    <t>cde4c1ca5036b25236814149fd853442</t>
  </si>
  <si>
    <t>eb5155f1e2e9054e0ff0e0701ce8f5c8</t>
  </si>
  <si>
    <t>f33371d091946f755c0f8cd10fd05050</t>
  </si>
  <si>
    <t>69aeb590d8f4455ab0bb6b95154c2742</t>
  </si>
  <si>
    <t>57bec7a6ef370e793187cd3d06e4af22</t>
  </si>
  <si>
    <t>59eaa904b3f0dbde2785ac1b27eccd18</t>
  </si>
  <si>
    <t>44f4b9cdac483f9cd81eadfb8b8bd592</t>
  </si>
  <si>
    <t>6e4a56e7ceec57f1cd7fea6278c4c710</t>
  </si>
  <si>
    <t>a2445cc6a4c5ca2467bcaa3be7c66965</t>
  </si>
  <si>
    <t>ec533ae9aa5bd7c370f7da7f9dbd6f64</t>
  </si>
  <si>
    <t>99a89d04cc8389599c6a02e869eb8970</t>
  </si>
  <si>
    <t>b35cb2caf25a9098b28e2b4d6aba5c79</t>
  </si>
  <si>
    <t>472e0acceccc33e76a67d255d6b9f43e</t>
  </si>
  <si>
    <t>504a94f47000f6a46960cfba607df1af</t>
  </si>
  <si>
    <t>1a4571ae1035e61c2abf13417052f6d5</t>
  </si>
  <si>
    <t>3b43489e5e595593e63470f9e524d325</t>
  </si>
  <si>
    <t>2bdcda8fb9ef01e83108995c62ae693d</t>
  </si>
  <si>
    <t>2ebae2ed985f7f0a3beb4fcb70fefa19</t>
  </si>
  <si>
    <t>e25a0884add2433b6e585855f19e2c38</t>
  </si>
  <si>
    <t>4cd88e929bc2c3be1b5e48b3a4c1e287</t>
  </si>
  <si>
    <t>acc7f1a93413348386ca48ce45eeb343</t>
  </si>
  <si>
    <t>e67d0ebb97f45f8b1236cdefef81e212</t>
  </si>
  <si>
    <t>df41908a9d2a09315f4dab665b3b81c6</t>
  </si>
  <si>
    <t>822a35d3573cb3c90167aa647a7a6e63</t>
  </si>
  <si>
    <t>2830cebc81269505af5db71b568b05b2</t>
  </si>
  <si>
    <t>071deb193a4682621c819936d21ae127</t>
  </si>
  <si>
    <t>1ffb08482c246987c2d16b69000b3d67</t>
  </si>
  <si>
    <t>7fee8248879e6c2eb655918584bb3ba2</t>
  </si>
  <si>
    <t>97046768f59f00a552ed3ef415188e9e</t>
  </si>
  <si>
    <t>f8a6d03ed88e47a216d244f20d4333b4</t>
  </si>
  <si>
    <t>0bab9abf1967a9198c0e8999c17a21f4</t>
  </si>
  <si>
    <t>6f516d489f56fd8bc9d89e9e62c00d2c</t>
  </si>
  <si>
    <t>ecd0df8a16853eb625cce637409aa18c</t>
  </si>
  <si>
    <t>c3b39606c48fa29506dbe170a4f54562</t>
  </si>
  <si>
    <t>eba03bdf513d03aa69a30907ac715582</t>
  </si>
  <si>
    <t>fb2e0a2eb0a7cd9fc655c3fdda628acc</t>
  </si>
  <si>
    <t>pesqusar antes de comprar</t>
  </si>
  <si>
    <t>79a4d906efe63c82d57f46c6f610d407</t>
  </si>
  <si>
    <t>d512bd494537d839564f29a45558e105</t>
  </si>
  <si>
    <t>0a81768de9cdc0ef256c536262a65941</t>
  </si>
  <si>
    <t>577c1950133b4b23ca356f7bf6f4beb9</t>
  </si>
  <si>
    <t>181e8cd0fb88fdf37460730b78bc1319</t>
  </si>
  <si>
    <t>51ffb9765ad7cfe091821ebd4751dc05</t>
  </si>
  <si>
    <t>549124d0f55aaf708859c251a494026a</t>
  </si>
  <si>
    <t>b04367fb19ad3f39d1222e76b9b2ed85</t>
  </si>
  <si>
    <t>obrigando</t>
  </si>
  <si>
    <t>68bb1b7ba043b8bb8b007ae9edac4127</t>
  </si>
  <si>
    <t>ef8f0e3dd1d5294a7bbffc78a02a21b9</t>
  </si>
  <si>
    <t>849b3db9f276e450c95276aed9136401</t>
  </si>
  <si>
    <t>72b85bb852d0147e3d23cfe9c224a5b4</t>
  </si>
  <si>
    <t>0c80223573a82305e7d59585f8204999</t>
  </si>
  <si>
    <t>709b96657091eec897b90173afb0b84d</t>
  </si>
  <si>
    <t>chegou rapido</t>
  </si>
  <si>
    <t>adorei a minha pasta multi-uso,chegou rapido</t>
  </si>
  <si>
    <t>06b74104d71160c7bdaba8b89e2ca3a7</t>
  </si>
  <si>
    <t>5ec91483e95a827de47b9b592f44d893</t>
  </si>
  <si>
    <t>1e3698b6ac2a024abcbe077d720d7398</t>
  </si>
  <si>
    <t>b9017cb1a567f916deb91b09e54947ba</t>
  </si>
  <si>
    <t>9dc50077272395ec4c7dcf0ff89be4fa</t>
  </si>
  <si>
    <t>4fe2e8b329e56a00aba9b0136b46f00f</t>
  </si>
  <si>
    <t>e95b7d0f2d5b518d8e5bf44a64e1f2cc</t>
  </si>
  <si>
    <t>fa9149f35155659eb319081d8e6f74af</t>
  </si>
  <si>
    <t>2f5444f55fa27906d1af09d6c8871dce</t>
  </si>
  <si>
    <t>1f6cad97a0aa4e6f24ed24bcbf098a98</t>
  </si>
  <si>
    <t>b8674b8f80fe97bdd75f7206a88e52c3</t>
  </si>
  <si>
    <t>9b4d22bcdc311314f200a33d155c6223</t>
  </si>
  <si>
    <t>cb3b1c756c57aeef9b09e1a64c021090</t>
  </si>
  <si>
    <t>9df7c08a42d7b4f7a2d7c743a14948f8</t>
  </si>
  <si>
    <t>fc384a4d1f4fe5364efb62d35e646c2a</t>
  </si>
  <si>
    <t>a1b33a82ce718e7ad4704992b3c01624</t>
  </si>
  <si>
    <t>5c3298caa0df40af770e1b9f50c96dcc</t>
  </si>
  <si>
    <t>4bcc4496263c85f3a25598290559c9d9</t>
  </si>
  <si>
    <t>eb847e93b83cb2057af65b2f3f4da025</t>
  </si>
  <si>
    <t>4c44a8ec249fe349a7e4edb44665bdd4</t>
  </si>
  <si>
    <t>d67f8f786fcda215b5a7dbffa9a9e786</t>
  </si>
  <si>
    <t>3ae04700e729d283cfd0b9d1f9fdfec6</t>
  </si>
  <si>
    <t>6f3b92bc69cad12ef6c9f9e1d4768c44</t>
  </si>
  <si>
    <t>cf17fd8b07b3f141a06b72954410e285</t>
  </si>
  <si>
    <t>produto em falta</t>
  </si>
  <si>
    <t>9f2a938c7964c5752ed8ef6be67f1f24</t>
  </si>
  <si>
    <t>b14a8291157869f3d51b2d24c96d2da7</t>
  </si>
  <si>
    <t>84f574543532edb894e7048d99a91e69</t>
  </si>
  <si>
    <t>084ba8afde2ae7dcc7610239f97b7d43</t>
  </si>
  <si>
    <t>d30a0ad1c3896bf97f4b77a8bafdb7ef</t>
  </si>
  <si>
    <t>7e601e1373744c3c2572bb0877caac87</t>
  </si>
  <si>
    <t>19deb4f8f0090fa946faeb9bd7323861</t>
  </si>
  <si>
    <t>ef48fc76d22d439065a0c9589c014162</t>
  </si>
  <si>
    <t>ffa7049224ae75fce308ae1a4aacf1c4</t>
  </si>
  <si>
    <t>57d94aaa6b72ca15b3e4801c6d5c0959</t>
  </si>
  <si>
    <t>73b8a25977fe3c823f2662900b405417</t>
  </si>
  <si>
    <t>2d5ace7adfe7a22628453f05952b4ebd</t>
  </si>
  <si>
    <t>4426400647a08ba1bdd2608ac23c5c3f</t>
  </si>
  <si>
    <t>0f5eab9ad693ad60f23eddb4338d4a20</t>
  </si>
  <si>
    <t>0aeae92db330e4e0f396bd94d568bfc8</t>
  </si>
  <si>
    <t>5f6cee60d80a6dd034b88aef816803c5</t>
  </si>
  <si>
    <t>e775c41a3df4e0792c5802b7c2b12231</t>
  </si>
  <si>
    <t>9feb8a417a078949bf56e26f46bae06d</t>
  </si>
  <si>
    <t>96356dde4ea4bad46e404153abbff9de</t>
  </si>
  <si>
    <t>a7ce71faa90255e55a627d8b1065e0c3</t>
  </si>
  <si>
    <t>c43c522834eeeadaf3793224668a2ca4</t>
  </si>
  <si>
    <t>a23469fd5d775d0200de4f5aaf5421e9</t>
  </si>
  <si>
    <t>4b90a801b684bd2a61cd831b5274b32e</t>
  </si>
  <si>
    <t>4e2d3cbe10946bcaa7579f3de2cca091</t>
  </si>
  <si>
    <t>ba762539281c499a60d2f633cef724b3</t>
  </si>
  <si>
    <t>37b9002ba4b83202d6a604f34e8bbb5d</t>
  </si>
  <si>
    <t>347884b0292b83d18bc0de5dbc9dd862</t>
  </si>
  <si>
    <t>ad48ecb306503a2b1707a029cc13a76c</t>
  </si>
  <si>
    <t>2185680653e917a82569a5af2eb30bcd</t>
  </si>
  <si>
    <t>7de19ba743b2b9a77e6fbb5598ff0efe</t>
  </si>
  <si>
    <t>9e3a934641b74d90832231b273b10657</t>
  </si>
  <si>
    <t>de8fd9a0d076acaf013673eb8a4c9b0b</t>
  </si>
  <si>
    <t>0f78988b4e729753bb614beca37d3ca5</t>
  </si>
  <si>
    <t>397e13bec7fab1213075383e4cdd11f7</t>
  </si>
  <si>
    <t>9820c73449fdacc59185d514646d39c5</t>
  </si>
  <si>
    <t>e3e62e0e951111bfe905b90ad456e0ed</t>
  </si>
  <si>
    <t>7624d50fab69b5c8650357d6bd7040e2</t>
  </si>
  <si>
    <t>ce574e7ebf3b82a5cfc8140a5f3145e3</t>
  </si>
  <si>
    <t>81a63910ec1c2d4282b6d80a6f7b346d</t>
  </si>
  <si>
    <t>1b4ef3bdad72cad23a9bd4b06f87ab7b</t>
  </si>
  <si>
    <t>otimo!!</t>
  </si>
  <si>
    <t>b9d046e9571314db830da37198ac2a8e</t>
  </si>
  <si>
    <t>ffdc30c0eaeed2e08818c4dad9806292</t>
  </si>
  <si>
    <t>605d23ca35609a18b86db4a09c5c30a5</t>
  </si>
  <si>
    <t>a3be6697885b394b9fa9a177c3f46239</t>
  </si>
  <si>
    <t>52b42c74982653dfd947b0d61c3d5457</t>
  </si>
  <si>
    <t>286c1f7d3430ca672080275dae8e9498</t>
  </si>
  <si>
    <t>b5719fb4bbba337c5863416fbada9f68</t>
  </si>
  <si>
    <t>123bea8dab4550ec2592468bff3e0866</t>
  </si>
  <si>
    <t>c951abdb395bf73bcf9f46dca7753d4a</t>
  </si>
  <si>
    <t>ef814f60d8d32909ecb19879c24c1f53</t>
  </si>
  <si>
    <t>08146764883b0160661dec051503563c</t>
  </si>
  <si>
    <t>f8dfc821045ffbcaa7a319a3320f7258</t>
  </si>
  <si>
    <t>341722e1345a50bc497de9a03e119c56</t>
  </si>
  <si>
    <t>7687a7e01201cd5d9a13d6caaf17949e</t>
  </si>
  <si>
    <t>ec8b8ccae465bf1042a4e18062c9a77d</t>
  </si>
  <si>
    <t>f38bcea38944dc89223a23571a1207e5</t>
  </si>
  <si>
    <t>5abd789da6a23cf241ffae338827d035</t>
  </si>
  <si>
    <t>3f6bb104a95e5d4476c4f49d96951475</t>
  </si>
  <si>
    <t>40962dfb4a3f2fd452f20f5fb1e91b11</t>
  </si>
  <si>
    <t>e21a100114f52ef8f28601cf741b3ca4</t>
  </si>
  <si>
    <t>aebc69751298fd841b4ceba47617640f</t>
  </si>
  <si>
    <t>4c9ad1ec8d135d9f6cda60ba64fdc5bf</t>
  </si>
  <si>
    <t>075010dfd0052001a0b53fb91ca04c81</t>
  </si>
  <si>
    <t>98e84c5fef5422dde7fa1927c43adab0</t>
  </si>
  <si>
    <t>d0014763f94fdab2bd14a0b09277da10</t>
  </si>
  <si>
    <t>39735cad3fa0e9f2ea20c536b26ac87c</t>
  </si>
  <si>
    <t>baldinho bem delicado</t>
  </si>
  <si>
    <t>9774b8ee27c89300421c1955d713dd63</t>
  </si>
  <si>
    <t>b99e5b462412361aab3168e1a40bdde8</t>
  </si>
  <si>
    <t>2809ff2850a09f3dcd6c73cd913bd6d1</t>
  </si>
  <si>
    <t>01721e0729fcb75ab238248fdbb48eeb</t>
  </si>
  <si>
    <t>7eadf9cb227b4ddc56197fd2760269b9</t>
  </si>
  <si>
    <t>e5ee9ad6e9f3659c27ad0673151f467b</t>
  </si>
  <si>
    <t>b9fe388b8883fcff4f70fc436a4bef5e</t>
  </si>
  <si>
    <t>57db58fa887c4205f3bf01211de5cceb</t>
  </si>
  <si>
    <t>muito bem</t>
  </si>
  <si>
    <t>000932bcd6959ac688b310abead1acb8</t>
  </si>
  <si>
    <t>c72add79a1bef8c55628b377b01eb02d</t>
  </si>
  <si>
    <t>6a5f6c30147ed12627b41b249165534c</t>
  </si>
  <si>
    <t>2b1313fd0314bab6ab57ffc7725febdb</t>
  </si>
  <si>
    <t>86dd062c5ada2f0d43c725e6563bd8e4</t>
  </si>
  <si>
    <t>e20a706ac55f135718368acf3c333dc4</t>
  </si>
  <si>
    <t>f35be613eb8b4e7f89f59a7e36e7cf54</t>
  </si>
  <si>
    <t>12fb02386ecbcdda77e5e882d0c9dd95</t>
  </si>
  <si>
    <t>b60959477386e967e6a1eec4dfa40171</t>
  </si>
  <si>
    <t>56f324c9f0ec2e68082d34b849622244</t>
  </si>
  <si>
    <t>5f858b753107dbe795ef3ee8c8b9b4f8</t>
  </si>
  <si>
    <t>091dcb1d0729687de77f652e849db3f1</t>
  </si>
  <si>
    <t>gosyei muito</t>
  </si>
  <si>
    <t>ec22261713cce1e1c68e0c3c24fc0481</t>
  </si>
  <si>
    <t>34e28e181f142ed3b17dc370a9c22d70</t>
  </si>
  <si>
    <t>164bf27c8a412f2508a25ec30a06ad2a</t>
  </si>
  <si>
    <t>ecb4edf6e7ce132e4b98c08c77d2c1a9</t>
  </si>
  <si>
    <t>c62442eeb748d8adf74f0e9e053d97bf</t>
  </si>
  <si>
    <t>219fda9e83f9a3ac8e1baa10d6cc6366</t>
  </si>
  <si>
    <t>e2b2b55c86e6b667038fcd490951c5e2</t>
  </si>
  <si>
    <t>7b2a9a13d7bcc1141fbde63aed943e6d</t>
  </si>
  <si>
    <t>262cc5ad305bebc4a6cdb567c58ee6d7</t>
  </si>
  <si>
    <t>36d2de07c140425e7bd617c3665b5f80</t>
  </si>
  <si>
    <t>e7489148786356dd7d96c540efd708c2</t>
  </si>
  <si>
    <t>cf49cb20f726614d8f2bbd281489b0b3</t>
  </si>
  <si>
    <t>66e1078073f6c367187af35c86ca1650</t>
  </si>
  <si>
    <t>015fb6b5f739788434fa690540f90f19</t>
  </si>
  <si>
    <t>1f5dd056bca23a76171d0abe58fc388c</t>
  </si>
  <si>
    <t>d79151b701d6eba29bef6aceabc6ada9</t>
  </si>
  <si>
    <t>d016db42af509de5d656bf370762f639</t>
  </si>
  <si>
    <t>8bb2eba1812af22e6933f1b246741cfb</t>
  </si>
  <si>
    <t>f0cb91a969c481a26746e7115c6f69e6</t>
  </si>
  <si>
    <t>2ee0dd09094bb9568b06bc1ffbe9f4ec</t>
  </si>
  <si>
    <t>um servico pessimo</t>
  </si>
  <si>
    <t>8f9b0f33039d9772f9cd35f2ce500a90</t>
  </si>
  <si>
    <t>1a9c245550ac4d57455c5e25c866cad4</t>
  </si>
  <si>
    <t>50b09c811df96a297bf8824830d01bc6</t>
  </si>
  <si>
    <t>01ae5e4c5d2549f7c05000a2f5856c28</t>
  </si>
  <si>
    <t>0fea448b8b293c0becc37b67d2ab4f81</t>
  </si>
  <si>
    <t>9839df28efff4e28f25b2cebdda3aaa6</t>
  </si>
  <si>
    <t>1503fa8c2206e44c184b36b0fbd13c39</t>
  </si>
  <si>
    <t>d762e245b7d93fe1fc56d6ed89782027</t>
  </si>
  <si>
    <t>27f2e88fd39050180a91d4fb84c303c3</t>
  </si>
  <si>
    <t>c8d402ad1a675e158653f4e470c7d42c</t>
  </si>
  <si>
    <t>5d8ce70e9032c45323ec35f92d27f29e</t>
  </si>
  <si>
    <t>85e414384871e93a0c457ccf0b0d68b8</t>
  </si>
  <si>
    <t>560ed6f56c40989ba9bdcc039ec78284</t>
  </si>
  <si>
    <t>ca8371fd938708a12fe7ddb1d5d7d14f</t>
  </si>
  <si>
    <t>34e1fc15273c269b6fd0227340a23bc4</t>
  </si>
  <si>
    <t>871ea4c791e2d977d094700806eef385</t>
  </si>
  <si>
    <t>0dca66f35c580c1d7d456c571ec67ff2</t>
  </si>
  <si>
    <t>f3de0893c636179ae92136f971523452</t>
  </si>
  <si>
    <t>1c2c90366e1cded0a3a2c9a9f6a7bbc3</t>
  </si>
  <si>
    <t>3afb5554304bdc748e0b05b9b8fbb9ba</t>
  </si>
  <si>
    <t>c34140a9ba4b1dd6bb8f66b91fbc830b</t>
  </si>
  <si>
    <t>18bcbca4b2c948e7653345492627a1cc</t>
  </si>
  <si>
    <t>222cbe6d3d5ba3e9e6218af691e09a25</t>
  </si>
  <si>
    <t>34fa8bc180c03d1b4c70250bca0adace</t>
  </si>
  <si>
    <t>526f2b7fefb4a455ad7347a37131037a</t>
  </si>
  <si>
    <t>9a153d3651e569cbab9fa589c6554972</t>
  </si>
  <si>
    <t>3db54f884bf06711a33c8983781b5c8e</t>
  </si>
  <si>
    <t>3f44822628f0c503e75fad73768c844b</t>
  </si>
  <si>
    <t>e8b410c6637027feaa3d352cd670d31e</t>
  </si>
  <si>
    <t>1c92d119b3e5c714c4265d02746a8dad</t>
  </si>
  <si>
    <t>5e45448c66b9c664006ea6829360b9ac</t>
  </si>
  <si>
    <t>63d8235747e25f4b65895e91ff64d778</t>
  </si>
  <si>
    <t>730f5a89394eae8affa3717ff4e78b11</t>
  </si>
  <si>
    <t>47c1a8c65d33d1a87433294bea40a81b</t>
  </si>
  <si>
    <t>c212c5f6401a2f5865c983e36d470004</t>
  </si>
  <si>
    <t>3a25790f0659c035cf7d5e3208deb6ce</t>
  </si>
  <si>
    <t>a951de177a9e6fdacce9622c044bb1e8</t>
  </si>
  <si>
    <t>cb8db0e01a5a66dedda64100960904f3</t>
  </si>
  <si>
    <t>e42fae5637cb7fdadbf376e39f237a5c</t>
  </si>
  <si>
    <t>2f3adad02b8b0314fd094fac9fe907b7</t>
  </si>
  <si>
    <t>7fc9e67116b44cf30d9f16f9069f1f00</t>
  </si>
  <si>
    <t>938de98c1b6d50724e3819cab940c36a</t>
  </si>
  <si>
    <t>f7a3952c24b8f1457f618119f9a41deb</t>
  </si>
  <si>
    <t>dca8882f789c3caa5ae444cd8cdd1cff</t>
  </si>
  <si>
    <t>ea4f13feb08842767b5bdcb283bf4e5b</t>
  </si>
  <si>
    <t>fcadcc442807c2370f7d45ae2bcce264</t>
  </si>
  <si>
    <t>c42b41da110a959e52e3f0cbb564f26a</t>
  </si>
  <si>
    <t>4f737bc2a795169102fc6d5b5aa31e27</t>
  </si>
  <si>
    <t>a7b373af9bbe6071600eb9b143150f82</t>
  </si>
  <si>
    <t>632caa865e0a254b21fc0ce5e6d02006</t>
  </si>
  <si>
    <t>5a1011b36686cdd9ff28ae9c83b7dc33</t>
  </si>
  <si>
    <t>c943bc78c323d9a46208210c587c2ce4</t>
  </si>
  <si>
    <t>4ab1fc819818ce80666f214d780acd2e</t>
  </si>
  <si>
    <t>b292a6edad2285c61d34667a9fdc7f23</t>
  </si>
  <si>
    <t>80fca75da370fe2f8005400370f1b4c7</t>
  </si>
  <si>
    <t>5c66f20dd109b39605119d5627d6ccff</t>
  </si>
  <si>
    <t>68470bd29e4f8475878c4fc8c6241e3f</t>
  </si>
  <si>
    <t>4c0bf10a3238584fbdeacac0151ff12b</t>
  </si>
  <si>
    <t>1ce83c0dfc9ed6d08f515273528e7351</t>
  </si>
  <si>
    <t>9102c4cce353ccf061738fc045c2e27d</t>
  </si>
  <si>
    <t>c71620085b3d5ee12fcb40cf1c167ebe</t>
  </si>
  <si>
    <t>dbd09ba24edf3ae2e7ae63685ff34195</t>
  </si>
  <si>
    <t>ee091d2602c84a5409acdd7ed45a3434</t>
  </si>
  <si>
    <t>8cf7aec82620bc52e22e4cdcc76d0436</t>
  </si>
  <si>
    <t>f9bab8cc3bce424be0ce7bd4d5195593</t>
  </si>
  <si>
    <t>fd93073bf4bfd856573cfca0c959483b</t>
  </si>
  <si>
    <t>370aee3f0da25921906d1c643416c565</t>
  </si>
  <si>
    <t>7870e4898f865975acb43fb1c282f4d3</t>
  </si>
  <si>
    <t>f207acaa413e134161e906769b267e47</t>
  </si>
  <si>
    <t>6bf83087dc6176ce753398bf1a976f0b</t>
  </si>
  <si>
    <t>ee98aab5fe538ee2fff4d682240b1648</t>
  </si>
  <si>
    <t>5525ea8ee9e6150faa9b41dfc4024552</t>
  </si>
  <si>
    <t>886021e9a8eaa7a323171dd82ea2f3bb</t>
  </si>
  <si>
    <t>823384842bb58973b0c88e31c6f94da9</t>
  </si>
  <si>
    <t>0d4dd7aad3abac64ec895ba6699703c5</t>
  </si>
  <si>
    <t>0f1ad3e736d40f6157b993abb098f7f5</t>
  </si>
  <si>
    <t>16422195e0679342e0ecb0a7363516f0</t>
  </si>
  <si>
    <t>591ab3b2136169cbcc8f86900519151c</t>
  </si>
  <si>
    <t>1b04215dc31472f78a288ea8ada9ff3c</t>
  </si>
  <si>
    <t>9cded624277b5db2eff76d40cf10f66b</t>
  </si>
  <si>
    <t>b2790a6e84a2505c78ed13300e390c86</t>
  </si>
  <si>
    <t>7a29b54535d222b31198e880d73f0e56</t>
  </si>
  <si>
    <t>f932f010d5b732c7fc75b55e3e6ac4de</t>
  </si>
  <si>
    <t>d86e65a13d3e7a90d876cb6b9064f1ac</t>
  </si>
  <si>
    <t>fc57396a780d80044f27231be6876eb1</t>
  </si>
  <si>
    <t>01d9a9aa7feccdaf99f7ea832bfa7301</t>
  </si>
  <si>
    <t>84bff47e070ccc33c428c930b0faee80</t>
  </si>
  <si>
    <t>e2ba84b9fda1f36c6b2ae25097ef72e0</t>
  </si>
  <si>
    <t>3cf2ce4d4b74be70fc16b5f0960b28da</t>
  </si>
  <si>
    <t>fcbb6af360b31b05460c2c8e524588c0</t>
  </si>
  <si>
    <t>405821ac2dc3c89d886a4261627f2ba5</t>
  </si>
  <si>
    <t>aca33246293a698b982644421ce2170c</t>
  </si>
  <si>
    <t>b5fc8a5d68e01f3ce249ddc277a4ad9c</t>
  </si>
  <si>
    <t>89ad9301604c76e365ba9b9db109bcaa</t>
  </si>
  <si>
    <t>cf0c6ec3dc3e8e12246ffcc99f7e4d45</t>
  </si>
  <si>
    <t>3c29c49c27446d81598a17be68d8f19a</t>
  </si>
  <si>
    <t>10a9d9865f91e5ac421f08d6054a873c</t>
  </si>
  <si>
    <t>4911bfcdd33739f5324b35e82e0104de</t>
  </si>
  <si>
    <t>4d33aa42762112d6d5d460cd031b1fb7</t>
  </si>
  <si>
    <t>c56bbf34e57026ecc783dc5db2ad1e69</t>
  </si>
  <si>
    <t>0404772f348123eb7e3fa82896ea8a2e</t>
  </si>
  <si>
    <t>607e1a17f3e649f24abe13bb0dd25abe</t>
  </si>
  <si>
    <t>f80f57b955656d30d44468987c8b77ba</t>
  </si>
  <si>
    <t>1ba5772ca0ab24b8c21ec26537acea23</t>
  </si>
  <si>
    <t>85fdf2e27a4627613ec12f21368699f5</t>
  </si>
  <si>
    <t>02f2f6063eb01b5e6e29bda347635389</t>
  </si>
  <si>
    <t>parabens, espero fazer outras compras.</t>
  </si>
  <si>
    <t>8df60d42c02c6f693479557aa233cbca</t>
  </si>
  <si>
    <t>d14704bf551588cc4acea3368cafe62b</t>
  </si>
  <si>
    <t>fdad6574baf05d5e0c26bc86b750e72a</t>
  </si>
  <si>
    <t>86aac59946aefa2672ebf7d495980b27</t>
  </si>
  <si>
    <t>7f6a6ca8caf674518a73764be99d987e</t>
  </si>
  <si>
    <t>39af2b85fcc6f1bd12289081f36b4a03</t>
  </si>
  <si>
    <t>22b68aa0ff01d68be12e378f92cc44f0</t>
  </si>
  <si>
    <t>d753cc3a7de44e6e899104d5c130d857</t>
  </si>
  <si>
    <t>48c29e6142af56056a727e96bdf8fc35</t>
  </si>
  <si>
    <t>682bc14ace7856a832cef3a783e4886a</t>
  </si>
  <si>
    <t>1d9fe97ca394c5f9ab7781a97edd6ebc</t>
  </si>
  <si>
    <t>121dbde7d88c82adc886e26b28552ef7</t>
  </si>
  <si>
    <t>5ad8102a42cdec3fe1833700aee79ef7</t>
  </si>
  <si>
    <t>3d00fba40b3bbf3283c4f21e9129d855</t>
  </si>
  <si>
    <t>7e34a2c4774596c601b1b6b366d41fa5</t>
  </si>
  <si>
    <t>b7558b356867cb5e6de5c76578a29143</t>
  </si>
  <si>
    <t>38316bf7508d09c8e599aa63603c8bee</t>
  </si>
  <si>
    <t>f945e05012cd4dcbf844fde15c96df3f</t>
  </si>
  <si>
    <t>aab5764924b6d31fb1a5c8be3469fdba</t>
  </si>
  <si>
    <t>a6c872862f17570fa0c8d8d39bdd2473</t>
  </si>
  <si>
    <t>8e988665dd02eca629f505e39055b804</t>
  </si>
  <si>
    <t>8c43035f1afa3fca88c0514d32ff70f7</t>
  </si>
  <si>
    <t>6f0c17b7929f16d2c2548b6b7d20c7af</t>
  </si>
  <si>
    <t>22d0b79a88fe360e41471c8477379673</t>
  </si>
  <si>
    <t>3d7b2ad648d151535be1921548c59c54</t>
  </si>
  <si>
    <t>a713bcbeca6421f5c01ea32964ac2b94</t>
  </si>
  <si>
    <t>581a2a0a3cba8ec1f043c66591cc734b</t>
  </si>
  <si>
    <t>66c2a643ac74cde86624a0c15a95327a</t>
  </si>
  <si>
    <t>de244518d832a5dcb8afb26aed363758</t>
  </si>
  <si>
    <t>bab38c27fa5095e8c2d70c3973cc78cd</t>
  </si>
  <si>
    <t>50d0364ba56498addb3487d3c232b06a</t>
  </si>
  <si>
    <t>488d5fc485f4624acb8132918763416c</t>
  </si>
  <si>
    <t>9677ccca1bc86c9cbfe723685fd26cb1</t>
  </si>
  <si>
    <t>c5ee827414d58af8ca34c4911be51911</t>
  </si>
  <si>
    <t>9341eee5faf85eae346bf98ec0075ece</t>
  </si>
  <si>
    <t>cfc1cc329b18565c0bdb4aa77d042c93</t>
  </si>
  <si>
    <t>vendedor honesto.</t>
  </si>
  <si>
    <t>c016eda04ba1ab2fa35efc2424204faf</t>
  </si>
  <si>
    <t>0ea6fb65c44f0a557e7ee0dc86d66c04</t>
  </si>
  <si>
    <t>5f73118bc1072ee8428464e6cd153ac1</t>
  </si>
  <si>
    <t>280fcdddcf237df99402868a09cf8f0b</t>
  </si>
  <si>
    <t>92c8f56a9583608be81168408055a8a4</t>
  </si>
  <si>
    <t>b019bc1c1d0c2021d1c4d8d8e94ed969</t>
  </si>
  <si>
    <t>16bac7d0995c222aff9ad293539d6a75</t>
  </si>
  <si>
    <t>d27e244ebc24f5dccc83996e2ba9abdd</t>
  </si>
  <si>
    <t>6217fb5bbfd21073a74bce0d81e7e47b</t>
  </si>
  <si>
    <t>a512132380fbd3ae24feca8ee9512efa</t>
  </si>
  <si>
    <t>123f3c481e85b6fdc83d1111c1b9e43a</t>
  </si>
  <si>
    <t>6f56545c88b148da4e1bef1bab6c7007</t>
  </si>
  <si>
    <t>0f4a6f5adb25ce2011b98ae20a939d57</t>
  </si>
  <si>
    <t>10dbf624025382febb06e31b68ddd3c2</t>
  </si>
  <si>
    <t>0142780024e29ead44e8a354b6da6a67</t>
  </si>
  <si>
    <t>2255eb0e92e75d04fc4afa0ad636f875</t>
  </si>
  <si>
    <t>ceebb36daa7e066b3fb4c9f15a3a9506</t>
  </si>
  <si>
    <t>131c6bd0b11c3fc93c3c8dbe45f317e6</t>
  </si>
  <si>
    <t>pessimo fornecedor.</t>
  </si>
  <si>
    <t>1e160316b71327c4c8ec41c680bc74bb</t>
  </si>
  <si>
    <t>effbc2be1e2eda5f0250adc2f307f346</t>
  </si>
  <si>
    <t>4f058f79427c719b0b603b7cad80c48d</t>
  </si>
  <si>
    <t>860e7b15d9daf5ec2b4357fb6cb57f43</t>
  </si>
  <si>
    <t>4102105bfc7742211e15fa8495e0b364</t>
  </si>
  <si>
    <t>798e8ae05dcd7821a15f79ae8e6503fd</t>
  </si>
  <si>
    <t>31da0ac4b0e6193a69b909a5992d0670</t>
  </si>
  <si>
    <t>37af1b25e7710f09d122aaf3f8b68114</t>
  </si>
  <si>
    <t>ca5d82fcf9beaa71384240a0128108da</t>
  </si>
  <si>
    <t>d4c17074d3c22044f71a0faa32f99564</t>
  </si>
  <si>
    <t>920970aca78a3acdd17120ca828de304</t>
  </si>
  <si>
    <t>c15e9447787185951cc99a3f69a8f7dc</t>
  </si>
  <si>
    <t>ceffdeb8c75457b0668946041bc08adf</t>
  </si>
  <si>
    <t>c85f8d62f0ff14b199c3d6ea33e571ad</t>
  </si>
  <si>
    <t>boa compra</t>
  </si>
  <si>
    <t>a6b0a15e1bd9a39d4b8ebca93d0d0e40</t>
  </si>
  <si>
    <t>d849519c380fc7427ba88fc312ade389</t>
  </si>
  <si>
    <t>d0488f1b7621ce2bf717afac266f73ac</t>
  </si>
  <si>
    <t>15a67f90313578833383de224d57675b</t>
  </si>
  <si>
    <t>32cd863a8d5644cf64999f7272c7bdd8</t>
  </si>
  <si>
    <t>a584b62631198e44d1a2bedba0a15dda</t>
  </si>
  <si>
    <t>fe6621ce8b517a32f5dc5ba0d44acd02</t>
  </si>
  <si>
    <t>9cd81410d5ea20ed0a63e263e018be5b</t>
  </si>
  <si>
    <t>7a762a5dae8f4006c7e2b0a3dd7a4312</t>
  </si>
  <si>
    <t>507cff923e04506e6c70d01593656415</t>
  </si>
  <si>
    <t>6da4d57cbd97c7b665169913c92493f7</t>
  </si>
  <si>
    <t>02dcfbe3274b16820a9fca74c156dc9a</t>
  </si>
  <si>
    <t>9db93f5c9b5deb9d7bb3d710716d96f1</t>
  </si>
  <si>
    <t>5f82d80fc04ae3521ac4cdad135aa9b1</t>
  </si>
  <si>
    <t>079f81d7ea7144ecac44164712819fae</t>
  </si>
  <si>
    <t>11aab800a7e398a77f8f1a28a74092ea</t>
  </si>
  <si>
    <t>1c672c2fe775ddfe6540dfd1b25ccd2b</t>
  </si>
  <si>
    <t>82919647c77d6bdf1f3edba9eab8e1fe</t>
  </si>
  <si>
    <t>eb0b347c1b7e5491843abb31c368bf42</t>
  </si>
  <si>
    <t>f42bfe430d08b71e6057873397dcc741</t>
  </si>
  <si>
    <t>d3121e45095aee51faf3c0d2a2ba8542</t>
  </si>
  <si>
    <t>45abfc8e86aa8d05983fb8e260eca778</t>
  </si>
  <si>
    <t>ea53d327db6820d5468273435be4c53d</t>
  </si>
  <si>
    <t>2e03cb2541b48c78aebca2dbfb2fc7b8</t>
  </si>
  <si>
    <t>7494221bb7f6e9012c991b6a10e69394</t>
  </si>
  <si>
    <t>02608b91ec6070ff5fcd4b63dd964232</t>
  </si>
  <si>
    <t>9a24230d58893a722eea6ec6705a1b89</t>
  </si>
  <si>
    <t>efa3e0b795c3871ff5413d163cc9d6f0</t>
  </si>
  <si>
    <t>b61f39b8e70b2d10851ac87a03229f9e</t>
  </si>
  <si>
    <t>60c5f920621dfaf30c3829088dccfb26</t>
  </si>
  <si>
    <t>54043fa6b286f1ea8eb953287130fbf7</t>
  </si>
  <si>
    <t>e886c6890329e3b34b75f755974c4349</t>
  </si>
  <si>
    <t>pessimo produto</t>
  </si>
  <si>
    <t>76f377b7785a9c335b85a3770c505eec</t>
  </si>
  <si>
    <t>c7695e0fa70ef0373d4eaa6b11a4a6ef</t>
  </si>
  <si>
    <t>17b6e3335e693e1f2fff95bc04fce1f7</t>
  </si>
  <si>
    <t>9aafcc551d18b973a8088ef74ced921d</t>
  </si>
  <si>
    <t>ed5215c4994acb647f951a8dcc4af9aa</t>
  </si>
  <si>
    <t>cb478ef8997c7e80eaf0bae4ccc02a6d</t>
  </si>
  <si>
    <t>a6755017a8699d48aed017d57c5a63c8</t>
  </si>
  <si>
    <t>f2d26951c2a2ed673083eb992ae8aa8a</t>
  </si>
  <si>
    <t>6f6e9652780c49c182c2ac5ec5f60357</t>
  </si>
  <si>
    <t>26492946caba5024f4d5e99dbdf4514f</t>
  </si>
  <si>
    <t>produto danificado</t>
  </si>
  <si>
    <t>24c4e16fec78e183e91c1bcbcb42e7ae</t>
  </si>
  <si>
    <t>3ca6693c62bcb94cf84a1c9f89191483</t>
  </si>
  <si>
    <t>5a5d362c8809f9b273537ac1a2283301</t>
  </si>
  <si>
    <t>62fb68c86804042f32e43982f71ebb1d</t>
  </si>
  <si>
    <t>cdaaaf5c6a46dd991d1ea88c3249639d</t>
  </si>
  <si>
    <t>f55e3574a0c2475fa05dc439e338b8ff</t>
  </si>
  <si>
    <t>48a6dcba6eddaebca59c14d15eab0ddd</t>
  </si>
  <si>
    <t>1f52e650514a6e3621994f4a48e264fa</t>
  </si>
  <si>
    <t>4fe3350817ae3bfd177112407e3a5fa5</t>
  </si>
  <si>
    <t>720232d7a3eab2caa5238117e5ab2ee1</t>
  </si>
  <si>
    <t>bdd2176b8d0ed0d5414dc07547720dd2</t>
  </si>
  <si>
    <t>a182c021b0561e70031de925b3991fb3</t>
  </si>
  <si>
    <t>68bacd87ac2b287ae6bf6f4b2fdd576b</t>
  </si>
  <si>
    <t>50b043a46bc9296628ad3ea3e0ca01b8</t>
  </si>
  <si>
    <t>df28a3674af1aa48089f31cb89a13373</t>
  </si>
  <si>
    <t>1d0b0f924b8d43293ce021e875a67eec</t>
  </si>
  <si>
    <t>parabens lojas lannister</t>
  </si>
  <si>
    <t>7bab9c0cd990a75286e542f654284e6c</t>
  </si>
  <si>
    <t>a4679a28c7ef85f6277954e4139a3fad</t>
  </si>
  <si>
    <t>7268cd9f8709f190cdd73d0190b07a57</t>
  </si>
  <si>
    <t>79f6acecdfe4f7768f5f399a6be52167</t>
  </si>
  <si>
    <t>1eb7a0040532e7ec9971202a986b82c6</t>
  </si>
  <si>
    <t>5278efafa60c7005d03202b122eaea55</t>
  </si>
  <si>
    <t>a57c6f9dc952f9eaf199f1e07449232b</t>
  </si>
  <si>
    <t>acd8b5c9553781a42c06690b5332a9f2</t>
  </si>
  <si>
    <t>5f5654a69bd184101f469579a75232b5</t>
  </si>
  <si>
    <t>ec02fec9423ae39b2f91ff964bdfd87c</t>
  </si>
  <si>
    <t>29a2c76de155832aa3176240036d16af</t>
  </si>
  <si>
    <t>61f63fb48cb8e0dc6a39e20cca495fdf</t>
  </si>
  <si>
    <t>9681edba3f4b7a6edd3925ec6d6edab7</t>
  </si>
  <si>
    <t>f3ace35a38b59892c97c14e9eadbc923</t>
  </si>
  <si>
    <t>3f1773c2ebc25a6ba62e597a09c45581</t>
  </si>
  <si>
    <t>f4d71a4da431f1650c221ad918e22290</t>
  </si>
  <si>
    <t>94bb9a96ba9239d614929c2dab06b46e</t>
  </si>
  <si>
    <t>25f7cfff1655b5febaab715d36d2cee8</t>
  </si>
  <si>
    <t>c86520e8bbcbb82ef5470c1aa91ab4b9</t>
  </si>
  <si>
    <t>e3c0a2c7d7991400a33d2da89c86e6de</t>
  </si>
  <si>
    <t>93ca518787084e4f3df5a97a7be63e1f</t>
  </si>
  <si>
    <t>4af5a3b197af9f20f2ad9f856fdcc301</t>
  </si>
  <si>
    <t>05c4c798b28523b63e58bb517a9adb5b</t>
  </si>
  <si>
    <t>5409cdf5d7f44a620466f80570fade10</t>
  </si>
  <si>
    <t>83c1973edf0d7f69fe893a3d123eb2e5</t>
  </si>
  <si>
    <t>c6bbde0cc0abfd5ffa9ab6da2d7391d5</t>
  </si>
  <si>
    <t>6bb7bea3b7e459d12b293ca9cfd644bf</t>
  </si>
  <si>
    <t>5136243abaa9e62eafe37f8a7e985930</t>
  </si>
  <si>
    <t>697ef3cfdfa06a5435691e284ea554b6</t>
  </si>
  <si>
    <t>9b24c8496d87684865617cdb3eff7065</t>
  </si>
  <si>
    <t>5474f83de1e777c94a1e0eae8283228b</t>
  </si>
  <si>
    <t>b13cadb185f2bb978f8d4395bbdb496a</t>
  </si>
  <si>
    <t>540f94a50902885f5a564f20896ec191</t>
  </si>
  <si>
    <t>6404149e0477593196115459e16243a4</t>
  </si>
  <si>
    <t>50f6df0605f172e77ce3e64273dbb484</t>
  </si>
  <si>
    <t>ef121c337009d84eeb960c0890bf4666</t>
  </si>
  <si>
    <t>c45bafa92e58c4e259c6cee9c6557ea4</t>
  </si>
  <si>
    <t>69dd35d1bce2181b2f3a56d5f4159831</t>
  </si>
  <si>
    <t>e1b02a824f19e65d447d27887931ee8d</t>
  </si>
  <si>
    <t>d6d3c27cbe9a9b4316cdf8d26917051c</t>
  </si>
  <si>
    <t>0c0e9f76c391339b00a5ef0b05b1ff58</t>
  </si>
  <si>
    <t>73eb70779d3a8a4647f8ccf9c43d2623</t>
  </si>
  <si>
    <t>a71b0a7d26c607b4090f72cc91173a3c</t>
  </si>
  <si>
    <t>0e212b5df829280bba28382cf4aacec2</t>
  </si>
  <si>
    <t>fcc069da38d119427573f111921b11f6</t>
  </si>
  <si>
    <t>8777f25a50cd8f37e46fc4c8a222bad6</t>
  </si>
  <si>
    <t>ce6574a9fd49de444270812a77cdb4d5</t>
  </si>
  <si>
    <t>c360d21b65fddc4ac8f8d4dabf8c946d</t>
  </si>
  <si>
    <t>f79e1ee49a80d9d132e33d0b3a498111</t>
  </si>
  <si>
    <t>b4089e5d326faccf865d5ab5463a22ce</t>
  </si>
  <si>
    <t>2516f4745288a788924c004eeb5e9830</t>
  </si>
  <si>
    <t>5d146abaaa0996f8cabcb5a3fa96bad7</t>
  </si>
  <si>
    <t>44c748a44241e04e739b207c50e94218</t>
  </si>
  <si>
    <t>dafc4b5ceac0b3e1eeb90f581dacebb6</t>
  </si>
  <si>
    <t>c2ab8cd5c3c4809463d286847a6d26d5</t>
  </si>
  <si>
    <t>a46dc6a0212b801e6864957e34476ab3</t>
  </si>
  <si>
    <t>b80ebd05911ec6272b36323c5a26ef34</t>
  </si>
  <si>
    <t>f5be733557bb83f09c694272a7d21d74</t>
  </si>
  <si>
    <t>762d19d6d01926583e06ebab99d1ff0d</t>
  </si>
  <si>
    <t>7851b0e7d1a57f3a39d5e805307f72f9</t>
  </si>
  <si>
    <t>867f0ceb6e37429395e1f0c34ecb5c72</t>
  </si>
  <si>
    <t>2b851d9512b237dafe33b79cf00c9885</t>
  </si>
  <si>
    <t>909607f067d2bda794beed009ca3af30</t>
  </si>
  <si>
    <t>0bd8d3c647ff6125dc1689eecf809a90</t>
  </si>
  <si>
    <t>frete alto</t>
  </si>
  <si>
    <t>11035c291815369935da0da0737aab10</t>
  </si>
  <si>
    <t>a7586f18de9c78a682d841ea07939673</t>
  </si>
  <si>
    <t>65eec167dabc68492ae681d53d344f69</t>
  </si>
  <si>
    <t>9f59e3048b31d71c3aeec67a15467426</t>
  </si>
  <si>
    <t>entregue dentro do prazo fiquei sastifeita</t>
  </si>
  <si>
    <t>aa0ce863f7f8cb7d364096a6976a4f6f</t>
  </si>
  <si>
    <t>8a9a62b38ed8da3c86f13cde8cd3743b</t>
  </si>
  <si>
    <t>c64de2ad9db9937406cf3c4b547fb3c4</t>
  </si>
  <si>
    <t>052ad30f046f581349410a7b366ef674</t>
  </si>
  <si>
    <t>2afb5eb8da381e7487a78cc94d92b99d</t>
  </si>
  <si>
    <t>712f25b2ae7f5b20df02ac0c361a71bd</t>
  </si>
  <si>
    <t>e9c0b6a5dc5df5db1c454c326bdaf43f</t>
  </si>
  <si>
    <t>99bd93d530d8b588cc9fe65dddee7411</t>
  </si>
  <si>
    <t>e0a87616e7061599d5807873c93e068a</t>
  </si>
  <si>
    <t>81756fe1903a10b2a5fbb3d843382cf0</t>
  </si>
  <si>
    <t>ce4e9bc5cbea9102e0160d842fc3a786</t>
  </si>
  <si>
    <t>317cb7f3391660e97cfeaa2ca5927df0</t>
  </si>
  <si>
    <t>66eacf69da9102f481c142ad2c20a858</t>
  </si>
  <si>
    <t>cfb3e7072452d771156c3fa588c1db10</t>
  </si>
  <si>
    <t>b9d63fdfe17f3e85aeed3756ddb7cb7a</t>
  </si>
  <si>
    <t>8201710c8abafe9ee0d51cd25fdaedde</t>
  </si>
  <si>
    <t>04aa4b69f8cb548a385319d0c90642ac</t>
  </si>
  <si>
    <t>9a22906fa846451c54fca825591c0577</t>
  </si>
  <si>
    <t>d9dd9569b5102b5bb6b3460bfcfc4e14</t>
  </si>
  <si>
    <t>47f3a8b9c3d8dffb6f878768c73b0971</t>
  </si>
  <si>
    <t>763ad12b5781bbd21c726ec2e56fa324</t>
  </si>
  <si>
    <t>f7abe88fbe9b7ae7a46f897236e58d31</t>
  </si>
  <si>
    <t>9ffd41f0f3b120442b62dd65579892ee</t>
  </si>
  <si>
    <t>592c655cc28e7b2331c58a5db83c2793</t>
  </si>
  <si>
    <t>a5c2c9a72d1fa84a9134723bbc0ddf0c</t>
  </si>
  <si>
    <t>90d5620d5953ab91dee8d433291dd274</t>
  </si>
  <si>
    <t>6f6f82d86f3d6edfd5d96b90c798ecfe</t>
  </si>
  <si>
    <t>2b29ddaabb47afeacb5daa2c68670baa</t>
  </si>
  <si>
    <t>98330d055181941872efe2d801025786</t>
  </si>
  <si>
    <t>aa07f635676a372d30a2ed5b2c5e5f0b</t>
  </si>
  <si>
    <t>0c3e2fed0dd7aafa291526c7a3ff8312</t>
  </si>
  <si>
    <t>3bb3f7783f2e72ad6c1baacfdc807994</t>
  </si>
  <si>
    <t>1257ecf735481324f045995bee749d88</t>
  </si>
  <si>
    <t>2a8cb6405aee52f3b246ccae8bd4fe11</t>
  </si>
  <si>
    <t>c53552959161d9bea08b38d843eeaa65</t>
  </si>
  <si>
    <t>075cc7ce268544c780299db653d21467</t>
  </si>
  <si>
    <t>vergonha para o stark</t>
  </si>
  <si>
    <t>b19a033cc2b01e1372ee0df5934aeaaa</t>
  </si>
  <si>
    <t>a68ddd6009f7c4914e2bc86567262d3b</t>
  </si>
  <si>
    <t>4ad161c2ada90acacb6a16404928e7a8</t>
  </si>
  <si>
    <t>8007ea147c63f8912e750ada3665086d</t>
  </si>
  <si>
    <t>recomendo, entrega no prazo,tudo ok</t>
  </si>
  <si>
    <t>68877b989cffcfa1228cdb5a041c450f</t>
  </si>
  <si>
    <t>92acd9b1e9af0117eee9aa972e0a4841</t>
  </si>
  <si>
    <t>2d3e9e82cf5128a7036f0062c888bdd2</t>
  </si>
  <si>
    <t>357577189f4230e0d5fcda6ba4b8dec8</t>
  </si>
  <si>
    <t>suuuuper recomendo</t>
  </si>
  <si>
    <t>f7b22328ff8184bdf69843aff07416dd</t>
  </si>
  <si>
    <t>1f1d5024dbbfd1773a41998b6097e1cb</t>
  </si>
  <si>
    <t>cf0c4a5c8ad78f555938c6def4555bc5</t>
  </si>
  <si>
    <t>0977997b1c07196d7d76a0d79c50117d</t>
  </si>
  <si>
    <t>64ac46c3ccf3709497ce56cc48f50cea</t>
  </si>
  <si>
    <t>c7eceb983991b7e80256afc58a39d0aa</t>
  </si>
  <si>
    <t>29bd42710a715c090d9480e013a05034</t>
  </si>
  <si>
    <t>a5507507d82c1fb664405882ed065af0</t>
  </si>
  <si>
    <t>chegou antes da data obrigada.</t>
  </si>
  <si>
    <t>0e7b1e286dc8b7de22fb8bb6a92e5dbd</t>
  </si>
  <si>
    <t>57e4d66f6a96e23b22aa96ab91040275</t>
  </si>
  <si>
    <t>3e5d8eac3ce1dfae0d635b28c624d7ef</t>
  </si>
  <si>
    <t>7e033da6e10e6a9866ae65fb7e9bc379</t>
  </si>
  <si>
    <t>bd4a85ac974fb69b5ebad7ba8727894a</t>
  </si>
  <si>
    <t>e47696af59942143e9e58d36f8a036a2</t>
  </si>
  <si>
    <t>e839f1f0a5d3393a8709fd3f59b7b240</t>
  </si>
  <si>
    <t>58274272cfde0e71c0ee61eaee5a60e1</t>
  </si>
  <si>
    <t>a95e8735e96653b72e94260dee841afd</t>
  </si>
  <si>
    <t>de6ecf700b95b7b8f6d4dbea03fd56dc</t>
  </si>
  <si>
    <t>5dfc37eb4fc2fde1e6fed08548376fb6</t>
  </si>
  <si>
    <t>8ad2cc00eef89bdf0cb90d5bff14d90e</t>
  </si>
  <si>
    <t>c4a6a5972e04ed56b7898159f61ff5ce</t>
  </si>
  <si>
    <t>a66196d313e431749d0ac48fe827ab1b</t>
  </si>
  <si>
    <t>normal</t>
  </si>
  <si>
    <t>4a24487f4d404a26d479637f4e52fcdb</t>
  </si>
  <si>
    <t>ccc9547a7a8d9cced273a483d286f737</t>
  </si>
  <si>
    <t>muito bom o quadroNo Title</t>
  </si>
  <si>
    <t>509a1ac35914c43381a7ef585b0da70a</t>
  </si>
  <si>
    <t>78a192ee84633d7c3a125c57c6e4d970</t>
  </si>
  <si>
    <t>3e35d925b7b3f0f3a1bafa043abd4e2e</t>
  </si>
  <si>
    <t>721ba0a3a5e7b741323fd37db5e04efe</t>
  </si>
  <si>
    <t>dae5174116d950a23616a58119738eb8</t>
  </si>
  <si>
    <t>fa42976ec498a7a192277e10b1706a5f</t>
  </si>
  <si>
    <t>04e018c5ebbc4ee1dd0b1386ab54d333</t>
  </si>
  <si>
    <t>0b602fa35e64e463c90698d2e859af54</t>
  </si>
  <si>
    <t>ec00026866e845380c4063c4d3cb24a8</t>
  </si>
  <si>
    <t>8867156d46ee1ee4342aac2b072b300f</t>
  </si>
  <si>
    <t>06c7fae3c95c9028facf00dfed64a42d</t>
  </si>
  <si>
    <t>45ea2b89437b64de2c57f6651d35f451</t>
  </si>
  <si>
    <t>72098fa5c08b057c77cd6333f59cc3da</t>
  </si>
  <si>
    <t>b88bd20c39bb3b635715d1dbd01044ba</t>
  </si>
  <si>
    <t>0f3ed9b937e1265e0ed23b1dfb125e0d</t>
  </si>
  <si>
    <t>44189362b3e194ad2769caf5cb94b8d8</t>
  </si>
  <si>
    <t>61127e94acdcde3778180b254209f1ea</t>
  </si>
  <si>
    <t>ead580bdf680588f049074cfa8f03a42</t>
  </si>
  <si>
    <t>muito bom.👏🏻</t>
  </si>
  <si>
    <t>5e866323901262a5abfa7f06c33b63e0</t>
  </si>
  <si>
    <t>94d865ff58ce43bdb66ba4bb0fcebf12</t>
  </si>
  <si>
    <t>4a37a5a4a46e0d7c12feeab45acc9dfa</t>
  </si>
  <si>
    <t>96a54272b41b5689f72e71e52cd9d3f6</t>
  </si>
  <si>
    <t>f3028881e2695f7d3762f8e743645a55</t>
  </si>
  <si>
    <t>b04a982d508ac09ea6623617f5748052</t>
  </si>
  <si>
    <t>794090d7887297bb8514548072a75fb5</t>
  </si>
  <si>
    <t>34757b625ecbf90b9c55b00da1040e66</t>
  </si>
  <si>
    <t>e9c215c53a26086224c610e10f8871ae</t>
  </si>
  <si>
    <t>9b7d6205af920c44be164e65895c4262</t>
  </si>
  <si>
    <t>ea0407b792effbefbf136d64a5d5d299</t>
  </si>
  <si>
    <t>d722b334d743dc19d08939ed8a57664e</t>
  </si>
  <si>
    <t>65e5e0396daf89b147152d2e1b23b958</t>
  </si>
  <si>
    <t>7a125641d07db9def010cf07e54913fe</t>
  </si>
  <si>
    <t>b4e97c7ba0a925ff54cd6877e33a031d</t>
  </si>
  <si>
    <t>f083654dfd0f9ad9ae0356bf7c68f246</t>
  </si>
  <si>
    <t>7ac8a3488684fea50c69b09283954f66</t>
  </si>
  <si>
    <t>9df520859ce9b45d0374814efd12f9fd</t>
  </si>
  <si>
    <t>2c185e6d9011debc67d272354ee03406</t>
  </si>
  <si>
    <t>b2cf020b24748745f3e8e4d06f9b988c</t>
  </si>
  <si>
    <t>f5daca55aedc120086c17d08f16c1548</t>
  </si>
  <si>
    <t>f9f15e02ed74cf8a21b8266a55498942</t>
  </si>
  <si>
    <t>65a471f9ac598b9017a9d11aa212596c</t>
  </si>
  <si>
    <t>7cf28b17a5d8877124dfc9146f8f78e1</t>
  </si>
  <si>
    <t>entregue metade</t>
  </si>
  <si>
    <t>f3a57964da2d8322ebee68cc008973df</t>
  </si>
  <si>
    <t>e3e10007e62951294ebd2947cdd0f27c</t>
  </si>
  <si>
    <t>b1919edac3952d3769e116ee87ed6919</t>
  </si>
  <si>
    <t>2631d6c1ebced155e8a1b4e87439161b</t>
  </si>
  <si>
    <t>c9f806bd6910b2d673b98b82d87843db</t>
  </si>
  <si>
    <t>a5500fc87a64d9d7f3ee98bdc7b25838</t>
  </si>
  <si>
    <t>1de7e713def7a5b5eb6eccb3c91cec68</t>
  </si>
  <si>
    <t>aa04ee4542e835a3e6f4da876dc654c6</t>
  </si>
  <si>
    <t>recebi o produto antes do orazo</t>
  </si>
  <si>
    <t>13476274219d4d308861483ad8e71440</t>
  </si>
  <si>
    <t>2928aa9673f513fc88b34511dcc6e005</t>
  </si>
  <si>
    <t>cb8b1a90fd10aaf7fced5c629cdc9d63</t>
  </si>
  <si>
    <t>f947483d17043c99e4de12dacdbd763a</t>
  </si>
  <si>
    <t>6fcabd90751bbe0f4c495d444f001874</t>
  </si>
  <si>
    <t>40dc3a64281055bc8778d0281421bd63</t>
  </si>
  <si>
    <t>27f6dfeb589c0f724d37b75f322fb616</t>
  </si>
  <si>
    <t>48ed90a16494e16357d2fd32fb1e1ac8</t>
  </si>
  <si>
    <t>51d025cb8431a67ee7b6e94d29219e32</t>
  </si>
  <si>
    <t>33eefd3aa85eebe6a110e9fcd67e8be7</t>
  </si>
  <si>
    <t>f9b5a71007790e7fc630b1f11cb1de73</t>
  </si>
  <si>
    <t>24759f3ad867f833fc09e69987719d52</t>
  </si>
  <si>
    <t>38df215b533b4cd344b5e263f30ecef5</t>
  </si>
  <si>
    <t>630851c26588ce1346328ce74a222c7f</t>
  </si>
  <si>
    <t>65b2a48a2bf19055fabba94e26d14d69</t>
  </si>
  <si>
    <t>b3aca462b5aca4e8bca35ac69f094e8e</t>
  </si>
  <si>
    <t>69c9326507e58f58796e787206a296d8</t>
  </si>
  <si>
    <t>5ef3a01aff74727ebbcf7175c68f51d4</t>
  </si>
  <si>
    <t>789efd9a2daf353f29ef97c70c3de4a1</t>
  </si>
  <si>
    <t>a1b3dfb15a60b4a575af043c73f2a3d5</t>
  </si>
  <si>
    <t>b2b511392b8c1ed34d716035e0acb3c4</t>
  </si>
  <si>
    <t>623313b4bf72bef717b81fcfdbbda2e0</t>
  </si>
  <si>
    <t>31a98662a4d3887d2bec996dde072f4f</t>
  </si>
  <si>
    <t>2cbcb371aee438c59b722a21d83597e0</t>
  </si>
  <si>
    <t>5a0c0a423dc589e8e531f60bab0776e1</t>
  </si>
  <si>
    <t>9f1cdc0e091b90e61836ddc009a60ef2</t>
  </si>
  <si>
    <t>1ce100eec8771c593cdd0d4bab2793a6</t>
  </si>
  <si>
    <t>a50d174e10ae3a318551a633cffe8e9b</t>
  </si>
  <si>
    <t>1be395ac3520050c0fc9ee1e73a3425d</t>
  </si>
  <si>
    <t>9b4fffbb9f849f5532c6fa81e6769892</t>
  </si>
  <si>
    <t>52ad5256506c3f60d030a6b7cb5e6f12</t>
  </si>
  <si>
    <t>d3d1c3c4a40be344bd7092fa770cddb9</t>
  </si>
  <si>
    <t>a876ada052f13720e91176b59590308c</t>
  </si>
  <si>
    <t>77acf92b72b1e4c4f6c704fe19635896</t>
  </si>
  <si>
    <t>fa91c955df97a399bcaf98d103e564d6</t>
  </si>
  <si>
    <t>f408600ecfb1900d32519ca61e34e4f0</t>
  </si>
  <si>
    <t>5a1f0c8945b7826220877e7f4c5321ee</t>
  </si>
  <si>
    <t>6644170ea0130942cfb3064dce01004a</t>
  </si>
  <si>
    <t>791c0613376e7c0b9268edb08e3cd550</t>
  </si>
  <si>
    <t>6ffb6234c4ed70abafb657b0111fa8c6</t>
  </si>
  <si>
    <t>5d833443716b7115ddce0a1ec34acd71</t>
  </si>
  <si>
    <t>3dcc4c9174a04ed82d42905c7dd139e7</t>
  </si>
  <si>
    <t>ffe1db3d471cbf6ddbb79fc7750078e3</t>
  </si>
  <si>
    <t>e8e92186741794a0da48d868267ce635</t>
  </si>
  <si>
    <t>b1fee23fdd40c3ffc6265bea4645d384</t>
  </si>
  <si>
    <t>68e8ce771060f901302ac23924bd1400</t>
  </si>
  <si>
    <t>0a9c7d9ed94e9d365c9e446f3b957b48</t>
  </si>
  <si>
    <t>7c49116d4145973db0932d0e6a18fe6c</t>
  </si>
  <si>
    <t>bd9b3ed570ae0c9ea4f1925edce64335</t>
  </si>
  <si>
    <t>a695e8fc1b0a6e9c814da33ed8cd9703</t>
  </si>
  <si>
    <t>produto nao entregue.</t>
  </si>
  <si>
    <t>b58bf4fc1258368a130689237b61b04e</t>
  </si>
  <si>
    <t>f3444b42b17fcf5eb8f23ec2d69e21a7</t>
  </si>
  <si>
    <t>9058a0dca0d47a78d2d73b51a5c5a10b</t>
  </si>
  <si>
    <t>a7fdfd7d7ae7a53a8232d6d0d7db215b</t>
  </si>
  <si>
    <t>a7884c5c149ef06afc59bdc2c6982f9d</t>
  </si>
  <si>
    <t>b30db4148d5398cbf696c239d830b233</t>
  </si>
  <si>
    <t>6b19d671b3ebd383b0189e07068b11a3</t>
  </si>
  <si>
    <t>ace1fa00a0f5414248ce3e4c1ccc0c0f</t>
  </si>
  <si>
    <t>33c74dd6806f6007be1a6a262f72ba8a</t>
  </si>
  <si>
    <t>5c3c5fb92600fb7f21312551fc1ee21e</t>
  </si>
  <si>
    <t>259c6772f3a6f26612eec1a71948a773</t>
  </si>
  <si>
    <t>5ea0678e7b34c19e5ecbcdf8a3eacea2</t>
  </si>
  <si>
    <t>6c0a59aa839f84ab26077035004fd4a0</t>
  </si>
  <si>
    <t>ed98c37d860890f940e2acd83629fdd1</t>
  </si>
  <si>
    <t>fd0e733913f6d55abc8baeea30a5c4de</t>
  </si>
  <si>
    <t>0eb0a41e6b1a9ededcb4102af28625fe</t>
  </si>
  <si>
    <t>aa7e11d7f7bb3bcfab161ab84dca6a8f</t>
  </si>
  <si>
    <t>9711d975b961355b4b5d636857e48498</t>
  </si>
  <si>
    <t>f007b4e6172cec5a456710b599a3c0b2</t>
  </si>
  <si>
    <t>395e54e708db966770b5dcc0ad2d93d4</t>
  </si>
  <si>
    <t>3a6adcdb8bcfa4deea2426a442bc5b54</t>
  </si>
  <si>
    <t>1a71051dfe3a0641e6feafe991adbdab</t>
  </si>
  <si>
    <t>f60d0b7402ca78e608912452deb8bf95</t>
  </si>
  <si>
    <t>4fedc3e39af106c703916b9e7fdc5e5f</t>
  </si>
  <si>
    <t>ec2a6b08d599331afd4fd0cc67a48792</t>
  </si>
  <si>
    <t>b448af855d1372c2e0375fbea27782dd</t>
  </si>
  <si>
    <t>ea2978324510bf6bb257a0e508384f75</t>
  </si>
  <si>
    <t>cedd76fc5747c4fe238fffea929a9672</t>
  </si>
  <si>
    <t>f10dd69a0a93d4adb0345662aaaee939</t>
  </si>
  <si>
    <t>51ebb2c24714952a8ee7f24d4b90ebbc</t>
  </si>
  <si>
    <t>0abea213f5da389343af9fae134f805a</t>
  </si>
  <si>
    <t>dd79da6ae3b43617470e33f38ebeed76</t>
  </si>
  <si>
    <t>183694bcd82211baa33378e5c8404c51</t>
  </si>
  <si>
    <t>4de51073bc1cd11e85fb03f29508b308</t>
  </si>
  <si>
    <t>cab0ed99f595adfa59ecf78ce2c4ecd9</t>
  </si>
  <si>
    <t>b22c78b69eebbbdadbf68f2111cd89a3</t>
  </si>
  <si>
    <t>17f7976d576d21f46cee1c28187a1eaf</t>
  </si>
  <si>
    <t>dbd49fd0ab245be1d63d2e47ac959016</t>
  </si>
  <si>
    <t>dbca6fc680a373d088c561c5985e5adf</t>
  </si>
  <si>
    <t>f7247b9bfe84eb166ffc3c5fce94be54</t>
  </si>
  <si>
    <t>4844871c1a2a9bb8b3d6e37ad2358c19</t>
  </si>
  <si>
    <t>4a4c236dd0a477add66133368e7fcde8</t>
  </si>
  <si>
    <t>cb8b6443ddd80c7085257a2dc4bfb686</t>
  </si>
  <si>
    <t>cbea65029850e25bb7ce971f2982f471</t>
  </si>
  <si>
    <t>dab1aae8195c9a0648c2643e10192ba0</t>
  </si>
  <si>
    <t>f815bf37321904e2cda00a23ff393755</t>
  </si>
  <si>
    <t>e6a2785fc0733de1e53105c9ced2e00e</t>
  </si>
  <si>
    <t>3bb9b0ab151de6d32543f721e301d58b</t>
  </si>
  <si>
    <t>a701d3babfc24d3e072950def05c85b2</t>
  </si>
  <si>
    <t>c9235f8ee527574b6e127f65f016fa73</t>
  </si>
  <si>
    <t>6869316e0440bffb258d7186f8f9c01a</t>
  </si>
  <si>
    <t>375d01d18f644eb19328130122fcc9ef</t>
  </si>
  <si>
    <t>ea364d60768ccb19faf26e7ab16f8a11</t>
  </si>
  <si>
    <t>26bcf76706fd675a268ba2cf63119270</t>
  </si>
  <si>
    <t>0e92dd01562f67531d2733e3b2fa7599</t>
  </si>
  <si>
    <t>dd50563189de348b0403be6825ed14f6</t>
  </si>
  <si>
    <t>6af3718fca242d12ae44ceaf8d11f020</t>
  </si>
  <si>
    <t>38fc09accaec15642b3f2ce5fc46ebb0</t>
  </si>
  <si>
    <t>078e89543f00661d67dfd5ed7bd8009a</t>
  </si>
  <si>
    <t>4e0665384670c0b50c2d6857e56c35e0</t>
  </si>
  <si>
    <t>73bd71734810563079a71d80f109871d</t>
  </si>
  <si>
    <t>c1812e7a79c6b129af4128c0474ea917</t>
  </si>
  <si>
    <t>6d4d6f32b481022f82152ca841dd8065</t>
  </si>
  <si>
    <t>110d534aef964d7dc718809cf07b9a3e</t>
  </si>
  <si>
    <t>bc56283330c3a02329688af4589f04a8</t>
  </si>
  <si>
    <t>604eaa08ecca86f614fb23ab44999543</t>
  </si>
  <si>
    <t>32094b67303875262964d1997077e488</t>
  </si>
  <si>
    <t>4f5045d7a7d322ba928da791f6d5c9f4</t>
  </si>
  <si>
    <t>7748f6f222674c7b884eb686a53a3c02</t>
  </si>
  <si>
    <t>867d8052e7e00c74f4a3dc15943ae847</t>
  </si>
  <si>
    <t>1367ea678b9f18ce3cfac94bc31101ca</t>
  </si>
  <si>
    <t>1ed0a0954b445954a0117c4aaf449e28</t>
  </si>
  <si>
    <t>cdfb0f128a4a12bed3890ae76a6d9de3</t>
  </si>
  <si>
    <t>f217ef35505a16b5b577f5ba98195332</t>
  </si>
  <si>
    <t>02e23ed335737d49c0474beae4f3bb64</t>
  </si>
  <si>
    <t>0678d595b99f7162722e241ea36f7512</t>
  </si>
  <si>
    <t>49b3965bfd9cb42e16a607013adf3c55</t>
  </si>
  <si>
    <t>036ca0743763d04fe093cfecfa2b2e14</t>
  </si>
  <si>
    <t>4ab91549ef999439da6f4060bee6e545</t>
  </si>
  <si>
    <t>ea2d31e30ceb1d603ab8db32ab4404dc</t>
  </si>
  <si>
    <t>fc2fc0db40259e13ef2a93e73fc549ac</t>
  </si>
  <si>
    <t>2bf247ba0fa83d6f30b133c7dc349f3a</t>
  </si>
  <si>
    <t>6e41cae1055a8ac1ff0faca136b96820</t>
  </si>
  <si>
    <t>7a45994c67017557c12bf0ef5061325f</t>
  </si>
  <si>
    <t>3b77d79b82627d331ac57dd219190025</t>
  </si>
  <si>
    <t>c717b33977b903c18d81f8ee220ca736</t>
  </si>
  <si>
    <t>434f37fb11cab615a4c5f8d6ed12c8be</t>
  </si>
  <si>
    <t>4653095ef7d71a9c9514e55131538126</t>
  </si>
  <si>
    <t>237303fb033b2749054659c4fb9f9f3a</t>
  </si>
  <si>
    <t>155f9fd4b2578b90e33de62dee64002b</t>
  </si>
  <si>
    <t>b80081b045b30e7d1e9c15cc4e7c90c6</t>
  </si>
  <si>
    <t>4c4eee79c7840ec8454f89b456967067</t>
  </si>
  <si>
    <t>c3b900065ecede5085ce0ca062859ad2</t>
  </si>
  <si>
    <t>eed901453b7e6495e3ccbe4c17733778</t>
  </si>
  <si>
    <t>7623c9c85b9fb0b26b226f07dca7d156</t>
  </si>
  <si>
    <t>3e05465a5e1bf9c38832ed79a795e04c</t>
  </si>
  <si>
    <t>cc5ec0bbd241f6ebfd1a37414da2730f</t>
  </si>
  <si>
    <t>26a6cb1654ddb8cd23a0b67cf5dad223</t>
  </si>
  <si>
    <t>29255d7dbc4189970c11c89f01a0e7e2</t>
  </si>
  <si>
    <t>3ad3f961be5de9064df7ea138472ab70</t>
  </si>
  <si>
    <t>1beb542e12be99601ae98b99b17bebcf</t>
  </si>
  <si>
    <t>4ab2f2ac4c50d1a98dab6d9541a633ee</t>
  </si>
  <si>
    <t>regular.</t>
  </si>
  <si>
    <t>55070c4cc4e7f9341df67790f9e9bfff</t>
  </si>
  <si>
    <t>6b8a860cec63279fe49b5649ca6bab42</t>
  </si>
  <si>
    <t>7915e960f5094fc36e0103b1592f92ba</t>
  </si>
  <si>
    <t>4832ff0402c0e07fcf802721babe2b05</t>
  </si>
  <si>
    <t>//////////////////////////////////////////////////////////////////////////////////////////</t>
  </si>
  <si>
    <t>732705c1a5dd7cd0646e568c140895db</t>
  </si>
  <si>
    <t>bb26b9f1f2801c2bd60622b82bbb533b</t>
  </si>
  <si>
    <t>be37a11f32f52b67298a617ce2a595f4</t>
  </si>
  <si>
    <t>30593e75030fe6f0927c50b59d997305</t>
  </si>
  <si>
    <t>b06c6bb47ed7a56426371add10e26107</t>
  </si>
  <si>
    <t>43e9d6cfdcf9eaad45b8fb0a3ebcd521</t>
  </si>
  <si>
    <t>b5d0e9dd0fe1c55c8409a62dd00a3922</t>
  </si>
  <si>
    <t>c8e2fc076c63bc36ce75c94acd6b4aea</t>
  </si>
  <si>
    <t>bdbb047bae3a1820ebc9075becd15396</t>
  </si>
  <si>
    <t>e3a645e56f26072a4ea4ca6187ae208a</t>
  </si>
  <si>
    <t>f3002484bca14929da6f0210517ddd84</t>
  </si>
  <si>
    <t>39d0be719247e3b3a38846ba810197ea</t>
  </si>
  <si>
    <t>d9a76b2c31ef80442faf606ee5f35ffb</t>
  </si>
  <si>
    <t>4de39e6ed70e6add419cd6560467478d</t>
  </si>
  <si>
    <t>a12ebd12063acf2fab8e90a1c8a616a9</t>
  </si>
  <si>
    <t>8e24b32f7ac1da775b571ee8ed0c08e1</t>
  </si>
  <si>
    <t>6b63d5c6b2f62267fd76006a816693a6</t>
  </si>
  <si>
    <t>9125562ef8d65ae1d7443c3d64d4a810</t>
  </si>
  <si>
    <t>7ee43725006b110bf0b22c8c2c7f4e51</t>
  </si>
  <si>
    <t>925d3e6a309173b4f3fae2ce8c50118e</t>
  </si>
  <si>
    <t>ab365403ed7ff1d6725ca57f7d512040</t>
  </si>
  <si>
    <t>400c4796a3dc000011d0e63543c8ddf1</t>
  </si>
  <si>
    <t>28a39e452882b6f994b76d4987de283c</t>
  </si>
  <si>
    <t>2acdbbb81136709fc5e1f32e11ebd14a</t>
  </si>
  <si>
    <t>e483b0b8959fcfb87dc41e43e575a251</t>
  </si>
  <si>
    <t>754f7ec0dafafb537986302c08311dc6</t>
  </si>
  <si>
    <t>2ec27bd06634f5060d41ea90d6a0ffc6</t>
  </si>
  <si>
    <t>30028e2a89c8feb5f30ce00c5f3f2cf3</t>
  </si>
  <si>
    <t>3b94c3c08604415a196c4a21b2adb6ad</t>
  </si>
  <si>
    <t>18668c1a8328478efec728fc614c3b55</t>
  </si>
  <si>
    <t>o prazo foi longo e chegou no ultimo dia, mas veio correto</t>
  </si>
  <si>
    <t>4a08310373b67b635a258420e7bc4866</t>
  </si>
  <si>
    <t>342d167b1d92106f9aa3dc7c963bdefc</t>
  </si>
  <si>
    <t>850379a4f06fca24823be20f408dfe04</t>
  </si>
  <si>
    <t>892d88aa8747d0e191d10bb0a87b9337</t>
  </si>
  <si>
    <t>70678fb29fe6b6dbfc67a1ef9ce3e81c</t>
  </si>
  <si>
    <t>ab6c2b531e877fad84a31aa845bc9345</t>
  </si>
  <si>
    <t>86501ede8499e0c118e3e20bd5b7a3a5</t>
  </si>
  <si>
    <t>cadebf635daf8de3edf4ca3a162433ec</t>
  </si>
  <si>
    <t>9236a8662fa24cba734dafaf5846d050</t>
  </si>
  <si>
    <t>ea2c68bf46dab82dfe8e5f2b09df0aae</t>
  </si>
  <si>
    <t>5ce262ea450e19c3a75556fed4e856c0</t>
  </si>
  <si>
    <t>d68ac2a1fe441368e9bdea2c2a4d5ea6</t>
  </si>
  <si>
    <t>a776ae006a687c5ba2cfe69fe12cebb8</t>
  </si>
  <si>
    <t>aa1c3aeff82c1b948ca7036036bb4cae</t>
  </si>
  <si>
    <t>131983c77f149b1a9d459bc543a49db5</t>
  </si>
  <si>
    <t>d2597ccadcbb4bede6cefca892c7094e</t>
  </si>
  <si>
    <t>0b022c1665bf439f71667d9483289fbc</t>
  </si>
  <si>
    <t>4547e931fe370c3853e4afebc234811a</t>
  </si>
  <si>
    <t>total-mente satisfeito</t>
  </si>
  <si>
    <t>5835427026f36ce691ad96313bddfe91</t>
  </si>
  <si>
    <t>61b199f09f9de7776b875cce7c71e649</t>
  </si>
  <si>
    <t>df11f2a13452906991548661204d2548</t>
  </si>
  <si>
    <t>4082016610cd8b53add011fe068c04b3</t>
  </si>
  <si>
    <t>277fa3bcdfa840b0c0d4a84d54d5035f</t>
  </si>
  <si>
    <t>d5d4ca33b423849f8f7a0645d0919738</t>
  </si>
  <si>
    <t>f08463922ade46cb27c1b58ef3197920</t>
  </si>
  <si>
    <t>4449a71e066083e0ab4b2bd78df4c423</t>
  </si>
  <si>
    <t>c9d679d3bde2f7e543670e3ae7862fbe</t>
  </si>
  <si>
    <t>5e8c030bf29e47b0ad1f3d21299793cf</t>
  </si>
  <si>
    <t>ce93eede82e8124efd17b60c7a210407</t>
  </si>
  <si>
    <t>bcacde1646a9bcd27d5e0fc25ee685ec</t>
  </si>
  <si>
    <t>fb0c6bce9f869f1edde9d8e2539a83c2</t>
  </si>
  <si>
    <t>da8996a9d4001412806283a4996baf7e</t>
  </si>
  <si>
    <t>6e91aa06f34e93026d2e15a26f429021</t>
  </si>
  <si>
    <t>05c491d6be497dcfa89fdb1f9eb41004</t>
  </si>
  <si>
    <t>0fde911606b8b6e98044e4a07ab9fd4a</t>
  </si>
  <si>
    <t>141c7645c99eed7a80fa7ec9d6c40ad0</t>
  </si>
  <si>
    <t>59975774b0d89e847d95946065a42f0c</t>
  </si>
  <si>
    <t>b42c846318a7b8b2b28cd8454f281392</t>
  </si>
  <si>
    <t>f153a241773b573eed4b78e090bde59b</t>
  </si>
  <si>
    <t>df9833929efe460f6b77cbf6e1616d1a</t>
  </si>
  <si>
    <t>2da18c2de7e273cb984781f01ff9c539</t>
  </si>
  <si>
    <t>ea49ccd093967a3ceccdd5da05830b39</t>
  </si>
  <si>
    <t>0a321ad0318428b5a2a3df2575561aa4</t>
  </si>
  <si>
    <t>0bb5b2fd739934d00d6c8ad3a4e0f5a4</t>
  </si>
  <si>
    <t>9e0cc4a4c2ee87c8ed36e2d47989dd40</t>
  </si>
  <si>
    <t>fce11c1012b2c4e62437daaf24cf96a7</t>
  </si>
  <si>
    <t>3036713165c927ea86215820aa68a381</t>
  </si>
  <si>
    <t>a454983d73207579d61a09fb40ea7ae7</t>
  </si>
  <si>
    <t>gostei do atendimento, tempo da entrega e qualidade do produto</t>
  </si>
  <si>
    <t>6e7af8b79476bca1a8b6185ae0a7dcf8</t>
  </si>
  <si>
    <t>68b1551079ac4d4fb25abea8c47fbfa8</t>
  </si>
  <si>
    <t>d559c1fc9668ef70dce28fef8e69d899</t>
  </si>
  <si>
    <t>178d4631e2d802e398e7ad53d76744db</t>
  </si>
  <si>
    <t>8785258463b2027ec299758836a9a856</t>
  </si>
  <si>
    <t>bc54c3719175670ad9effca0e152ec38</t>
  </si>
  <si>
    <t>59b1d2bde69b83c98b58a65bdc1bc51d</t>
  </si>
  <si>
    <t>633bd8dd4d19125b69aeee2526f79779</t>
  </si>
  <si>
    <t>153548c59e368cae9ceeb1dbcdc64d4d</t>
  </si>
  <si>
    <t>6f51907687d51529d5d0a147cf761f0c</t>
  </si>
  <si>
    <t>8d732a3a84fed74c1f6d6459b0cf5466</t>
  </si>
  <si>
    <t>9751ad9e269564b0b79cc17a82fe06c4</t>
  </si>
  <si>
    <t>bb0a5e9c2675f600bef2ff7f4845788b</t>
  </si>
  <si>
    <t>61c6a9da54016bc445060257391cf4d2</t>
  </si>
  <si>
    <t>3d78ef05a7284a870da12296dd7af6aa</t>
  </si>
  <si>
    <t>2fba22888f1373d0c3686616e4caf5c8</t>
  </si>
  <si>
    <t>0b2c78152d63dcf308f50b75a9dca09f</t>
  </si>
  <si>
    <t>804e5ddab73def7d5e86b8ae6f27e83b</t>
  </si>
  <si>
    <t>d78c0b8028a07318e7d17a653e8cdd7d</t>
  </si>
  <si>
    <t>0848fc09700c8afc1c372a4b2b7be70a</t>
  </si>
  <si>
    <t>486eff31c321a1a8162f18545873c434</t>
  </si>
  <si>
    <t>94fabf7998d05f3035718e58cb86d671</t>
  </si>
  <si>
    <t>f837bc2ce327c43a4a00f1c8d44fb3fe</t>
  </si>
  <si>
    <t>ddaec6fff982b13e7e048b627a11d6da</t>
  </si>
  <si>
    <t>8e2fda1f26ba5b8f4cf3b0902f390619</t>
  </si>
  <si>
    <t>b7baf4f0b6c65476ea5e4bf388710a09</t>
  </si>
  <si>
    <t>1bf77ad38a556d12aa3c4054b5e98cd8</t>
  </si>
  <si>
    <t>9a31fd9d697e9670777501f720773fd9</t>
  </si>
  <si>
    <t>0db147b9b5cb85c6a0690658c355c855</t>
  </si>
  <si>
    <t>9081eb59066e15ca372cbdf65b67c57e</t>
  </si>
  <si>
    <t>aa831134c96002e021474f342e2d3ed8</t>
  </si>
  <si>
    <t>44d48877c193df24fccfd55feefe7521</t>
  </si>
  <si>
    <t>tudo ok...</t>
  </si>
  <si>
    <t>500a3d26e1d13b77e6c88f962074040b</t>
  </si>
  <si>
    <t>abbd22e94f4b4ad624a8d362399d7c09</t>
  </si>
  <si>
    <t>bbf5e12c3243860d9b1ffe8f9096f356</t>
  </si>
  <si>
    <t>1ed6e841e1074b772338730aad5285bb</t>
  </si>
  <si>
    <t>325b0a2343b3c44a3cd5f8a280079d50</t>
  </si>
  <si>
    <t>b5dd543f543e5ff34d1600de642c98bb</t>
  </si>
  <si>
    <t>c08fc5d6278fe4a96d4373eac80af5f6</t>
  </si>
  <si>
    <t>ee567e300ec0ae4dd30d3e26ac581021</t>
  </si>
  <si>
    <t>9cd9ea4da0efb784c98d25128d44c75e</t>
  </si>
  <si>
    <t>38812ede52a6842d03eb017fc2c9d92c</t>
  </si>
  <si>
    <t>c0feb5eddb13caa898ad35b7271ab4f6</t>
  </si>
  <si>
    <t>f07ad60eb1e9d4b3be1029f373321408</t>
  </si>
  <si>
    <t>fe0768a52f12dae56df2af7c459ff3ce</t>
  </si>
  <si>
    <t>ba7ba0ff040d6808492c4456eeb13730</t>
  </si>
  <si>
    <t>343c75b23341ab7a22e874d9bcf803ee</t>
  </si>
  <si>
    <t>90ae645ceacd8832133a491224beb6b1</t>
  </si>
  <si>
    <t>799556e53504d87855dce3192c9fdfe9</t>
  </si>
  <si>
    <t>862c4f2bb3b1157099aaf23955a73228</t>
  </si>
  <si>
    <t>b6515f3b4baf48eea3dddc6171b86312</t>
  </si>
  <si>
    <t>b362e77722405d304dc6fb5947ea3bea</t>
  </si>
  <si>
    <t>bf8e3e7c4b031dfbf43c9a3f9b6bcc8d</t>
  </si>
  <si>
    <t>14b7e39120c1668b13c4a3c11f983585</t>
  </si>
  <si>
    <t>5d1a8c45798c72ebfe27397861bf8ac4</t>
  </si>
  <si>
    <t>0d45ab2386ccad30dbd572201b2a70c9</t>
  </si>
  <si>
    <t>a734894c8f6042aa3cd001b3a7707c33</t>
  </si>
  <si>
    <t>29656da67c9da8377949302afdef7c69</t>
  </si>
  <si>
    <t>11eb59caa740ed07aff972f43a19106c</t>
  </si>
  <si>
    <t>96bac00ebfd18ba64dabd7cb27471282</t>
  </si>
  <si>
    <t>9261c7513b985f1c4f65f5ce01d6622d</t>
  </si>
  <si>
    <t>b69baf52ffd3819be034752ff929ec1e</t>
  </si>
  <si>
    <t>5fa1a79f9be03620a74dd20123a2ba75</t>
  </si>
  <si>
    <t>f2c1fe3c326767f9d341cb347f30ea1f</t>
  </si>
  <si>
    <t>891251e205309fb9fdc3a1f63d113120</t>
  </si>
  <si>
    <t>08a5a57f90304e3e736623cdd8eb0166</t>
  </si>
  <si>
    <t>b5b9537d0a8fdbb9bf9764d16077fb1a</t>
  </si>
  <si>
    <t>fda9a222267a9db0d0831209bfe668e7</t>
  </si>
  <si>
    <t>8f0b65fa4bfdf81d8e4e0335a004cea1</t>
  </si>
  <si>
    <t>7b9783133bb4a92b0c131b1b4f7657ea</t>
  </si>
  <si>
    <t>a5007ce663639277be48f8592252ff8c</t>
  </si>
  <si>
    <t>0d2c1a413f6aa3a36b8bb940b028f930</t>
  </si>
  <si>
    <t>54e56edc361c3825ba763be1e2b19f5b</t>
  </si>
  <si>
    <t>9fc6faedaf0973bdddea7d2672e71923</t>
  </si>
  <si>
    <t>numeracao incorreta</t>
  </si>
  <si>
    <t>0277122efaec4c35254d3e43985f455e</t>
  </si>
  <si>
    <t>ce5202f7d924f69727cab0ead92eea21</t>
  </si>
  <si>
    <t>21455e3ceb795f543f4381d8e7475196</t>
  </si>
  <si>
    <t>4c775eb488939cb0be0ca90004e2f37a</t>
  </si>
  <si>
    <t>579b16bed4318cce950b23fc988c4810</t>
  </si>
  <si>
    <t>3f4870bf4008a2351a4855a865c454c7</t>
  </si>
  <si>
    <t>88d6ebcf12931fedc8d679a20c95bb25</t>
  </si>
  <si>
    <t>c2ca5bb314810bf0b90e5ee6cc1f9777</t>
  </si>
  <si>
    <t>bf9f799410210abf65b7a1893d61fdb2</t>
  </si>
  <si>
    <t>af090d1b9b5c1f684bc6a48f6525e97c</t>
  </si>
  <si>
    <t>2a2b45267f4b7509b808d5d8183f6190</t>
  </si>
  <si>
    <t>78e71adaa2a4cd500b0c3421c6c588b8</t>
  </si>
  <si>
    <t>fe4c63b47543915df2a850dbb51f6fb7</t>
  </si>
  <si>
    <t>587d1c2d41167fd632fc7a7e6e6d03a4</t>
  </si>
  <si>
    <t>9c5aa60fa77a4ebcf8b3fc74e93c2353</t>
  </si>
  <si>
    <t>35a1f77503821f43673d975ffe0bb7b4</t>
  </si>
  <si>
    <t>75cb8784c1570a397e0fa4e89494d54d</t>
  </si>
  <si>
    <t>3ad46319c286aebb25e3121f815b73fb</t>
  </si>
  <si>
    <t>18b0fc45fa8911052a473eb04e4801ae</t>
  </si>
  <si>
    <t>148a81c053082ad749e6ab0997a0f25a</t>
  </si>
  <si>
    <t>06c221bd554fb1064a8f243cf5fdcc4b</t>
  </si>
  <si>
    <t>9e8c40945ca99090d64646771fb19a6d</t>
  </si>
  <si>
    <t>86068b0b71f7842927799528606b8492</t>
  </si>
  <si>
    <t>cb2fbc8c6e48dc4954fc8cb1034900f0</t>
  </si>
  <si>
    <t>cb25b6f91b2b2563b64e5c4e06917ac0</t>
  </si>
  <si>
    <t>9b667954862fd67b43075ae4861454af</t>
  </si>
  <si>
    <t>15dfae083f7837c46dc362fa5b015913</t>
  </si>
  <si>
    <t>3a3c98aede7994faf4c5a37cf27877d4</t>
  </si>
  <si>
    <t>f7b2a4b56f9c109ecbb4dbd312d0e24d</t>
  </si>
  <si>
    <t>16988d29fc53e813b156b33c0eb39b1d</t>
  </si>
  <si>
    <t>83b07740e64e7304309e28466d9039b2</t>
  </si>
  <si>
    <t>ca98afe572ee9754ef0cd28c6b97758a</t>
  </si>
  <si>
    <t>68513ed14b72ea332f524b7bd5b6d230</t>
  </si>
  <si>
    <t>1a0a36c1032d171afbfdb82012107bf6</t>
  </si>
  <si>
    <t>e1231922a12015c50ef6f7b2f4336951</t>
  </si>
  <si>
    <t>1cc1289499f63feb5febc86506a7052c</t>
  </si>
  <si>
    <t>c9dcc0c21a87454db60dafbab8baa04d</t>
  </si>
  <si>
    <t>c1827c984118c0142ad335addea61924</t>
  </si>
  <si>
    <t>c8795dfbc3e0111c704280ea9986bc0e</t>
  </si>
  <si>
    <t>4adf97ca6d3e14379dd9e26d2a6335e0</t>
  </si>
  <si>
    <t>eNo Titlecelnte</t>
  </si>
  <si>
    <t>c7e644aa88ad36fc72563f34f2139385</t>
  </si>
  <si>
    <t>20d3cca1f6e329c19da781f029eed0e8</t>
  </si>
  <si>
    <t>cartao sd no titleno title gb</t>
  </si>
  <si>
    <t>a19955c9467c948b943a6148f9fe02eb</t>
  </si>
  <si>
    <t>35608f7cae2658ba060f4fec29ee1f81</t>
  </si>
  <si>
    <t>622e0bf6b76eeb390824ffeabad8b679</t>
  </si>
  <si>
    <t>aa8349da5e4a45c547cfac79368e930d</t>
  </si>
  <si>
    <t>8b86d3c2fff56ddb4d4c641493f245e9</t>
  </si>
  <si>
    <t>100a49c427277ff7294eee9c133f718d</t>
  </si>
  <si>
    <t>3d6518118ca4db1701f9bb1b1bf1e5c2</t>
  </si>
  <si>
    <t>e28092688b076f8a163428deea7e3bfd</t>
  </si>
  <si>
    <t>a69ecb534bc3dc98affc2f602ab566ec</t>
  </si>
  <si>
    <t>96e95ca6ffb5d5f7d5a8f26a525c2cc9</t>
  </si>
  <si>
    <t>8b26ab69591a242b9580d26432a4aa45</t>
  </si>
  <si>
    <t>cac0cf69e6b636454b35048fac095f75</t>
  </si>
  <si>
    <t>8ccbed0cee7b819d5690dc9b4326de60</t>
  </si>
  <si>
    <t>cfa61e32cb4b079cb21a373580d4af62</t>
  </si>
  <si>
    <t>9f0292ddc388ff24bc019780ab6fa8db</t>
  </si>
  <si>
    <t>7d1ac7d65c6b5d59a9ac241fa41da57d</t>
  </si>
  <si>
    <t>a0aff56a4200625c7e0f69efc02de66b</t>
  </si>
  <si>
    <t>3292455dce618c23d0687996cdc06d43</t>
  </si>
  <si>
    <t>149794195f297ef1b10e4325780fdcaa</t>
  </si>
  <si>
    <t>29f95ab000e30a2a4dbeedb73c7357f2</t>
  </si>
  <si>
    <t>5a28d1adc33582824befecc9f20f4c0c</t>
  </si>
  <si>
    <t>ef041ca26484a13a31e77758edcf34c5</t>
  </si>
  <si>
    <t>ed0d2c6ae7ab4ea0ff42faac0ec62463</t>
  </si>
  <si>
    <t>bc2130ff9dfd738fb36f7f0e8cee8f0c</t>
  </si>
  <si>
    <t>053f70813b6a8547e3f21c0c2ebcb3e5</t>
  </si>
  <si>
    <t>39010dbe92bbbfaf08e8d13f7c9bb118</t>
  </si>
  <si>
    <t>5932699f92fc010bb2fbb48c2c600400</t>
  </si>
  <si>
    <t>ae00ce5e73025df933f11dcb23c27104</t>
  </si>
  <si>
    <t>b06c3815ae6fadf9d127476e2b92ef2d</t>
  </si>
  <si>
    <t>62c054e7296e562b344c8392de0bf58b</t>
  </si>
  <si>
    <t>a707be438421a780a7c9007018bf6217</t>
  </si>
  <si>
    <t>6105e65ffe6d1531ecb3b8f42e1b0840</t>
  </si>
  <si>
    <t>278762174a5e1487726430ad8dd416b4</t>
  </si>
  <si>
    <t>7991b363c057a520b3ffa9dd2919cff5</t>
  </si>
  <si>
    <t>15cd7b3f6cde59e26ad7f7ca25e66ce3</t>
  </si>
  <si>
    <t>b4c45d4cc2a2e24e10d4e20bae928819</t>
  </si>
  <si>
    <t>4f88ec28fed930898b175609a21ad2b0</t>
  </si>
  <si>
    <t>4c3302743a4cdbc7c65bb027ea156c35</t>
  </si>
  <si>
    <t>96005cf635f9a9e70e33604be022652d</t>
  </si>
  <si>
    <t>3f7ebb725c26e1202db88d0b88462fc6</t>
  </si>
  <si>
    <t>41d0a33139b6bbd5c93a28d7fd1c3f70</t>
  </si>
  <si>
    <t>7658df283ca8d2e1a258dfc456fd4e74</t>
  </si>
  <si>
    <t>cf74b7ffb57438ba9c15d831b85189a9</t>
  </si>
  <si>
    <t>75a75d6f39a5e6639e107bdf8760ac50</t>
  </si>
  <si>
    <t>f0fd8c58c78cec30f0928705675376a4</t>
  </si>
  <si>
    <t>7dac325f7f1f94784e6bc6af3b4678d6</t>
  </si>
  <si>
    <t>b88f9dc70a03d75dc081d5d40dfc9d69</t>
  </si>
  <si>
    <t>294a10c9e4939e8c4f1974b73970ff96</t>
  </si>
  <si>
    <t>bc23154cd028443c6768333706393e62</t>
  </si>
  <si>
    <t>3829f15c6412e72045f01b63e798d413</t>
  </si>
  <si>
    <t>0918647916c70b3007c90f2954c0ee0a</t>
  </si>
  <si>
    <t>a501de32f4f7eba26aaa7864ec8dafb1</t>
  </si>
  <si>
    <t>925d741032e32153d8dbe41c6b82813a</t>
  </si>
  <si>
    <t>09bfe605baffbe939fb10d3e8936346e</t>
  </si>
  <si>
    <t>569b2fb3966947ffb0af4909ba2270b2</t>
  </si>
  <si>
    <t>dcc18c1162f298e794595e33e3822f91</t>
  </si>
  <si>
    <t>9819acdf7043eac270ffefb63c345056</t>
  </si>
  <si>
    <t>aa138e54af900b83a2a45176517d1071</t>
  </si>
  <si>
    <t>quero meu dinheiro de volta</t>
  </si>
  <si>
    <t>88ffe729e588d5f53190ed94e8b805f2</t>
  </si>
  <si>
    <t>2b0ea1bc126b4422086b85c125810819</t>
  </si>
  <si>
    <t>80f62bcd5996d76e1a96b2f4e69bb8d5</t>
  </si>
  <si>
    <t>25727c3a1c2ebe88d357a3ad2450c1ef</t>
  </si>
  <si>
    <t>43a63509e395398863d92705f83ea4b3</t>
  </si>
  <si>
    <t>c48e0c0045493baca42f6350289f1470</t>
  </si>
  <si>
    <t>b05e02fc969858129488f6e409cead79</t>
  </si>
  <si>
    <t>c594bf7ad43d43c22b3b2646d12d729b</t>
  </si>
  <si>
    <t>9ab0bf5f941221d2ff731ff38eee9d32</t>
  </si>
  <si>
    <t>1d5627fc461ef90a7a7c03f06266aa54</t>
  </si>
  <si>
    <t>3549177c272c7ac0c8e8277710c3868c</t>
  </si>
  <si>
    <t>bd894bb88ebdb133ce403833d188814f</t>
  </si>
  <si>
    <t>e4cff2f53effea7673721ad1cf7b4aed</t>
  </si>
  <si>
    <t>29ae9ab539215f3bbec11770fc3fe299</t>
  </si>
  <si>
    <t>5d6653c6218b508505d124aaea69d9c6</t>
  </si>
  <si>
    <t>72a96400285f2bd8dd6d47e55e203b92</t>
  </si>
  <si>
    <t>1f67aaca534ed51903f35bd523ef4716</t>
  </si>
  <si>
    <t>0261459497a63d27d6f197c00f2402d3</t>
  </si>
  <si>
    <t>b31ae0ad037ca6a15589eca57e924638</t>
  </si>
  <si>
    <t>d08cea64b0ea4e19362640cd4b7f5a12</t>
  </si>
  <si>
    <t>5d01a2d64a69ee7ce9f036068f984273</t>
  </si>
  <si>
    <t>d1c90196444f5facb3a682e1a531abd7</t>
  </si>
  <si>
    <t>cf29e481f7c7eb282a830aaad4170568</t>
  </si>
  <si>
    <t>b9e186a6d042725eb24122a767ea7063</t>
  </si>
  <si>
    <t>d64300a5fe5d674828b4454c8a779e44</t>
  </si>
  <si>
    <t>77d599900cf351da04c8d0f7b5ade74d</t>
  </si>
  <si>
    <t>1f26ea4c03a24622b0e842f2a1f505fc</t>
  </si>
  <si>
    <t>832e8d2354732ff820bc425bf1d7cd52</t>
  </si>
  <si>
    <t>cc2f1d19c028e91b4d03ca6e918ecd7f</t>
  </si>
  <si>
    <t>9783e4b24e95c1e243512f67f6e2a97e</t>
  </si>
  <si>
    <t>61bb221369ffa0c6b0df900f97c5062b</t>
  </si>
  <si>
    <t>ee15d1d23898663a46ad1c4b08a45759</t>
  </si>
  <si>
    <t>8a6ac017b37d6451064be0742762d16a</t>
  </si>
  <si>
    <t>21ee832eff624a82225c6e98cd2dcf7f</t>
  </si>
  <si>
    <t>43d38fcaa95aebf223b555bd40561434</t>
  </si>
  <si>
    <t>5fea3cccea637c7c3b04bc1d92089486</t>
  </si>
  <si>
    <t>6b601b8c2befc6cded36a62490684511</t>
  </si>
  <si>
    <t>6ac111f174eb8463de511ce4db97158c</t>
  </si>
  <si>
    <t>bdd5dcfb8e5640f48f002c12388d3f91</t>
  </si>
  <si>
    <t>e2d4372ffb3a4fa7986212fbee364dc1</t>
  </si>
  <si>
    <t>b8a3dbcdb2300f19c26208ddabe2d8a5</t>
  </si>
  <si>
    <t>eedec29739b2cc663575699ef0395f43</t>
  </si>
  <si>
    <t>d3f8b0e0ec3aaae69e1c365dc4fde203</t>
  </si>
  <si>
    <t>90a854ca6f1238059e7d45e6805c8c32</t>
  </si>
  <si>
    <t>30cf1279b9434ff3541342b8c4bcb6c5</t>
  </si>
  <si>
    <t>8c2a179300bd39a4eb4ef85647f8a68d</t>
  </si>
  <si>
    <t>8b862a95fdb63fcbb4d6d86420d1eae3</t>
  </si>
  <si>
    <t>f2a4a108d09aa4b93643e9702d32d6de</t>
  </si>
  <si>
    <t>4f97f2c50026558ab9d70b6f11c48159</t>
  </si>
  <si>
    <t>c2d00a9eb60169824e8b8cd5b0baf2d1</t>
  </si>
  <si>
    <t>b359210a7edfa6fe5b8a71dc4b8aa614</t>
  </si>
  <si>
    <t>e5454c2facaa42d8fcf1a1c5ab585666</t>
  </si>
  <si>
    <t>42becd578c85bec3378ea35b80ca4b7c</t>
  </si>
  <si>
    <t>979ace0e958f3017f51d2b3dd92d9c28</t>
  </si>
  <si>
    <t>db678eb4f732cd2007bef5cc03e1df86</t>
  </si>
  <si>
    <t>b4bb559c3c861fbf1a6a0a972809b93b</t>
  </si>
  <si>
    <t>d02f557d1cb2a20831f5f56f23b99b3a</t>
  </si>
  <si>
    <t>bb44d0c37f5fcc456bbaefd9aef6adb8</t>
  </si>
  <si>
    <t>ea239d4c9ab911d6e498f962194458df</t>
  </si>
  <si>
    <t>d8f68e0ae10289264edb3f3bf8cac054</t>
  </si>
  <si>
    <t>24d2a5d46e5e8ee651947977937d7003</t>
  </si>
  <si>
    <t>679444cad1d40f241461739afef6add9</t>
  </si>
  <si>
    <t>f54cd12e380cf5ac38f2a46feaf2d34d</t>
  </si>
  <si>
    <t>0896d006da3ad8dc1b39b408ea428eb0</t>
  </si>
  <si>
    <t>meu produto com defeito</t>
  </si>
  <si>
    <t>cf007e6d8f2179ea8d8c5a065bc62c4b</t>
  </si>
  <si>
    <t>c000c9de28e2436553f200d0faf8eb97</t>
  </si>
  <si>
    <t>d0566269d49367435f97388c8e560326</t>
  </si>
  <si>
    <t>24e7eb8286ce5ef529b9fcc4fe92ecb1</t>
  </si>
  <si>
    <t>eb39773bb1847c8eb1c07e204a6d113b</t>
  </si>
  <si>
    <t>74c2f1a8063baecde689a28b1704993e</t>
  </si>
  <si>
    <t>633306bb0ce60c52255dbc54d505cd16</t>
  </si>
  <si>
    <t>3b28722276b5d42721d0122d688f518a</t>
  </si>
  <si>
    <t>e6c403e3b4568d3e6adb4afa4e0b15a7</t>
  </si>
  <si>
    <t>3ba790c8d2e841929c346e8da5c6abed</t>
  </si>
  <si>
    <t>satisfacao do. cliente</t>
  </si>
  <si>
    <t>1a579a0fd739533eb5cd9db31df91d61</t>
  </si>
  <si>
    <t>db83da303bf20ca0e0c62da48bc6ab67</t>
  </si>
  <si>
    <t>275da6648c462046657f84dbe1b871e2</t>
  </si>
  <si>
    <t>d6bbf266d73e58c2d60b4421d8d7a193</t>
  </si>
  <si>
    <t>d880f57ffa5bd3720ec3092bb66969a5</t>
  </si>
  <si>
    <t>93aaf8d530bf22398286f3e0dc709412</t>
  </si>
  <si>
    <t>729cd3fc494e99426ea54aa181c4b011</t>
  </si>
  <si>
    <t>c0364ee18a0b18e6da5e7754cf4f4e8a</t>
  </si>
  <si>
    <t>03d7b514d9c41d854fe1783383915e59</t>
  </si>
  <si>
    <t>8935002f6aeb70c31fbf1a73f22b4f29</t>
  </si>
  <si>
    <t>a2d18b7c1997735ca5196ea804192574</t>
  </si>
  <si>
    <t>6f46d42016226f77893ed3978d6903d0</t>
  </si>
  <si>
    <t>19580df8bcef303de529019aaf087bde</t>
  </si>
  <si>
    <t>09ed65e35d505a8ce95a82e5c0d1dff3</t>
  </si>
  <si>
    <t>fb7a20b2ddddef07d278997e18e1cd16</t>
  </si>
  <si>
    <t>9c0267b5762b2d323cb9685eed1d5cfa</t>
  </si>
  <si>
    <t>6a52bcb21de48175367932d256578f1a</t>
  </si>
  <si>
    <t>1a0ebef87017257e3f6c7f10e82b20b6</t>
  </si>
  <si>
    <t>64863429982808e5c0fb035216857e94</t>
  </si>
  <si>
    <t>bd538b23115ef07a07199e3e2bdc2d4d</t>
  </si>
  <si>
    <t>4d3e1bece5b0cf7c4fbb235323059407</t>
  </si>
  <si>
    <t>aa0b425987bdeae4a29c616a2bc3a08a</t>
  </si>
  <si>
    <t>4da793d3abde3632d289edd97a47b754</t>
  </si>
  <si>
    <t>7704a0d92762105c0ba272c37a94b5ca</t>
  </si>
  <si>
    <t>b02ae085148e5e1eb6b11142ea9c653c</t>
  </si>
  <si>
    <t>ec63f4c635c0636e67e6d9a51e923bff</t>
  </si>
  <si>
    <t>e2dbacc496671b9daca7bbcc9ffeff53</t>
  </si>
  <si>
    <t>048e579f89c9b3ca9a05550876740754</t>
  </si>
  <si>
    <t>f87b67c126dbceb8e017d8c1d624c029</t>
  </si>
  <si>
    <t>07ba523a0c48b0ae0920551684e13ab9</t>
  </si>
  <si>
    <t>17c8b61567d5f3a10f0c2312bd72845d</t>
  </si>
  <si>
    <t>d53a5c7f5b9c8a011c50a20c35cf7e9a</t>
  </si>
  <si>
    <t>98ed21dd16a95e08241c4bca56bcb9ad</t>
  </si>
  <si>
    <t>1a0c4417bf4f48e594a23d90d8d7581c</t>
  </si>
  <si>
    <t>5683a7ab773b86997d721db935349af7</t>
  </si>
  <si>
    <t>74e198a81e758ec637a42e8f2e856927</t>
  </si>
  <si>
    <t>nao entregam produto</t>
  </si>
  <si>
    <t>eu fui na lojas lannister pra comprar no site lannister pensando ser seguro mero engano, me enviaram embalagem com nota nao sei se e e verdadeira ,o produto nao veio e paguei a vista no dinheiro.</t>
  </si>
  <si>
    <t>cd69e23e8a81854a54d1fb67125ba263</t>
  </si>
  <si>
    <t>e8aa9a21409da6ead91fa2b68f7408b8</t>
  </si>
  <si>
    <t>579d9cc52cad5a36236863822e5b8237</t>
  </si>
  <si>
    <t>dfd392778e7a38df71de5abb039ed533</t>
  </si>
  <si>
    <t>inconclusiva</t>
  </si>
  <si>
    <t>6cc0c4614f137ee07191eb113ec09d0d</t>
  </si>
  <si>
    <t>1523268cac9326ce1a5fbac7f88a6f20</t>
  </si>
  <si>
    <t>22ded66ef5f0df118f61b51e1084b99a</t>
  </si>
  <si>
    <t>4c8f8e639b2672c7d77385d68238a1a3</t>
  </si>
  <si>
    <t>e468f803548c6a86d56896e6596f35b3</t>
  </si>
  <si>
    <t>f44290da5e8c6072226e24963b341e8e</t>
  </si>
  <si>
    <t>dea583cd911f809aea71c644202cbcca</t>
  </si>
  <si>
    <t>718216cd5a2cbb1cf695c655788c2aab</t>
  </si>
  <si>
    <t>fb686a306c45bf9b9b32ff584dd825c7</t>
  </si>
  <si>
    <t>92ce98dde4657a2abb32411bacc29e60</t>
  </si>
  <si>
    <t>44add0f6a36107008cb90f32597674d4</t>
  </si>
  <si>
    <t>3d4c0e002a7776c781b81c8a08193522</t>
  </si>
  <si>
    <t>77582e2d774525519c51f0c3f08e3330</t>
  </si>
  <si>
    <t>aba142e1b0636b0e443cbe4ce0a93e43</t>
  </si>
  <si>
    <t>cd471cfd5bee02d75eba615948ab5e09</t>
  </si>
  <si>
    <t>d7c70fb2bee123c2d2e46338c1b35f1c</t>
  </si>
  <si>
    <t>f4e06773b2f1beb21368071c55075f36</t>
  </si>
  <si>
    <t>4d72fbd8a8a12d4012b8578725c97a06</t>
  </si>
  <si>
    <t>997ba4853e4c4f2bdda080eb9346f3db</t>
  </si>
  <si>
    <t>eabd655acd4b2c89bd505ae21dbeb102</t>
  </si>
  <si>
    <t>509d46601d4939c6b4e063d289c968a2</t>
  </si>
  <si>
    <t>6a924969e49789ee7b332cdc7677c35f</t>
  </si>
  <si>
    <t>674eb3e4978866465db96a66d386fb8a</t>
  </si>
  <si>
    <t>7af96e4998e17a87ca43a79b93e112c9</t>
  </si>
  <si>
    <t>457d9c8ff07340d1d447e2d83b544732</t>
  </si>
  <si>
    <t>86c8154436a001a69512c9275126aea8</t>
  </si>
  <si>
    <t>d4d3b294fa0f5e308743c63e3c19472f</t>
  </si>
  <si>
    <t>7f9fc8aa08f1a4a7f9ee303ad5c6a22d</t>
  </si>
  <si>
    <t>b4063e7d872789a9f0c2ea24c6df17cb</t>
  </si>
  <si>
    <t>0d8f22964c47deacb4f00a8d35117940</t>
  </si>
  <si>
    <t>dfb7910d13286ae4ee3cfb6827302d86</t>
  </si>
  <si>
    <t>275743d143363260c8de58ac45967d73</t>
  </si>
  <si>
    <t>c854bf9b30ad1d1e53a4d7068f4f44d4</t>
  </si>
  <si>
    <t>ecbfdf489fbd7cfdb3598186d8891670</t>
  </si>
  <si>
    <t>d604215877f245b3e7c08129f7c6860f</t>
  </si>
  <si>
    <t>55ea42c21b83d2496cbaea27a33ca8d4</t>
  </si>
  <si>
    <t>a0bd0b00bb586c6af68067d7b257cfe1</t>
  </si>
  <si>
    <t>da7843573e4914d76380f7f0a86995a3</t>
  </si>
  <si>
    <t>07e7308e67adcc1cde11d797d3f6c741</t>
  </si>
  <si>
    <t>ba5582297f33dec2e8dae2ac020c1d26</t>
  </si>
  <si>
    <t>c02a2bb0a98e9af31be0646b4625aa73</t>
  </si>
  <si>
    <t>f8822b6085858dd513bb20e7e0c88e83</t>
  </si>
  <si>
    <t>52c97eaa8423be300b20474053645896</t>
  </si>
  <si>
    <t>068c06f0ea08ab32e127f87aafaa834d</t>
  </si>
  <si>
    <t>431dadf116990643afb3d0f132078b6d</t>
  </si>
  <si>
    <t>ff22f062d286cb9f0ac08978e3088b82</t>
  </si>
  <si>
    <t>a5e50067f0644a8dec40ef96c8eb7a81</t>
  </si>
  <si>
    <t>9d57e7a9c3dae94772187f73e97d9854</t>
  </si>
  <si>
    <t>72eb8e4a15d4febf6708f0d4a2fa7864</t>
  </si>
  <si>
    <t>cc2e8086c51979abc27c0e0d0b3c7127</t>
  </si>
  <si>
    <t>c755945265ea6e0f6da0412abe08e53a</t>
  </si>
  <si>
    <t>531e9bdcb32d997677a092e639fcca4c</t>
  </si>
  <si>
    <t>99b3d4b8f7d9d2fce5477fcee94e6f37</t>
  </si>
  <si>
    <t>eff124e4c7161cdbc3ecd912e716715e</t>
  </si>
  <si>
    <t>72583be0f0e9aa7860c46834884e6657</t>
  </si>
  <si>
    <t>5923263d49d190dc167b702f6dfc0c4d</t>
  </si>
  <si>
    <t>c48c55de156138fc5c20d4bcd163c0f7</t>
  </si>
  <si>
    <t>59629349b860bb43899ea07bf4ec9633</t>
  </si>
  <si>
    <t>2de7ca00704c63d2e204d801523b22a1</t>
  </si>
  <si>
    <t>85f7f388139247ec5874f8f9661b4a06</t>
  </si>
  <si>
    <t>01f87161cc5eebe93ff43e62cc61d0b1</t>
  </si>
  <si>
    <t>c2a3b4f6776c793ad0853b4076fda375</t>
  </si>
  <si>
    <t>705689aa8b868660210adc87ee9556d5</t>
  </si>
  <si>
    <t>9b2e00ce6088a0c1811bf51b01f2b034</t>
  </si>
  <si>
    <t>muito bonito.</t>
  </si>
  <si>
    <t>348e42883fceb05ef7c407bd499bc7b1</t>
  </si>
  <si>
    <t>8df5302d84c574cdb1a009c9ccd1dcd6</t>
  </si>
  <si>
    <t>60c09e62759a3e9b04774dd962e492c9</t>
  </si>
  <si>
    <t>ba41a24657e04c46f93a0c763f8a5646</t>
  </si>
  <si>
    <t>6f42fb7346da864a81c221fa51d6ab39</t>
  </si>
  <si>
    <t>10b97b234e1968822a4e3b7b3ecffde4</t>
  </si>
  <si>
    <t>c7528903f66f3c8400f50ae8525e77f6</t>
  </si>
  <si>
    <t>lindooo</t>
  </si>
  <si>
    <t>3c76a097bd7a870a36f0672626e10f33</t>
  </si>
  <si>
    <t>efe8d9c4bde87976dbaa45c77bdd5489</t>
  </si>
  <si>
    <t>ccaf1fac8aabb0ea1469277b467e5c25</t>
  </si>
  <si>
    <t>5de90d869cce729c83723d147018c2f7</t>
  </si>
  <si>
    <t>4f47d97271fd06780ab9f24f029bc5a6</t>
  </si>
  <si>
    <t>caf26e032103cc33e3dfe2465af487cd</t>
  </si>
  <si>
    <t>74f774d58799cb727ea4fd9ceda4c62d</t>
  </si>
  <si>
    <t>36c5fe2c0135722473e275b3f5accd74</t>
  </si>
  <si>
    <t>28a09be05b7d4cd9af85af1ed6c1720c</t>
  </si>
  <si>
    <t>472e314958770ffe7ae241a5af43fd93</t>
  </si>
  <si>
    <t>c360b9e985257742068c7b7f11c09186</t>
  </si>
  <si>
    <t>d3c03dbaa329d4cc4c2c13d982a94438</t>
  </si>
  <si>
    <t>9c579c25ff0bfee48e750738c706f6d2</t>
  </si>
  <si>
    <t>b22fe8539dd76cacfc5337279db388b9</t>
  </si>
  <si>
    <t>2f494be1ffcddc24c9a7ed280f82da41</t>
  </si>
  <si>
    <t>bb6cd225b42f502ec8d67ffa892087f9</t>
  </si>
  <si>
    <t>d94e4abea93b24cc3d31e74c30900505</t>
  </si>
  <si>
    <t>0550cddd79cea841641e17c802d9c403</t>
  </si>
  <si>
    <t>78646f4271361b683f90dc861eee48ed</t>
  </si>
  <si>
    <t>60b937da90f851b4fb55afb5d59d460b</t>
  </si>
  <si>
    <t>6a446c3603a5d8c5f2f8debd84b54d89</t>
  </si>
  <si>
    <t>77831afddf2a5ebdda899a6adc91f88f</t>
  </si>
  <si>
    <t>3e9d5d457563b8495aeb56d317a96076</t>
  </si>
  <si>
    <t>2996234f359b5a3b99263b0f5b841d86</t>
  </si>
  <si>
    <t>85da1e469ca305adfc067ce00cfa9638</t>
  </si>
  <si>
    <t>bc6b924030f353c5ea9a83bdde14f994</t>
  </si>
  <si>
    <t>28871a80dcc686d91befda39d46b8383</t>
  </si>
  <si>
    <t>b4cafb8fabcef776ee4b1108769b47ae</t>
  </si>
  <si>
    <t>6d177f1084456509f46fdbc9e5d014ee</t>
  </si>
  <si>
    <t>40f27de71845c6aebc742107208b5c2b</t>
  </si>
  <si>
    <t>08082ff5b7f1f28bc7801e2f93d455b5</t>
  </si>
  <si>
    <t>4a4c6f9e81a1b6f7f8512a987f9fc7e7</t>
  </si>
  <si>
    <t>97c51b34fe58280661cbf367c99a62c2</t>
  </si>
  <si>
    <t>e31a2b3f109d2dd1b7d4d9695880e68e</t>
  </si>
  <si>
    <t>c8edd4a49cace19502ec12f53b70e048</t>
  </si>
  <si>
    <t>9af9ab2e5e9932c6d31b5fb79e8c844b</t>
  </si>
  <si>
    <t>7f39b9ce7cc270751773dc6c4d7ae297</t>
  </si>
  <si>
    <t>9bf86d5822740bbf2ba1c14d18f377ab</t>
  </si>
  <si>
    <t>55bacb32b89b9f911838d83fe08674c0</t>
  </si>
  <si>
    <t>b8c12de243231c164525a1ff7a08b60e</t>
  </si>
  <si>
    <t>d752586e140f8e72c3500f09736491fd</t>
  </si>
  <si>
    <t>13bddc208e2f4682972c349499746fd2</t>
  </si>
  <si>
    <t>1bb2ed2053331b349c6551c6277fa9d2</t>
  </si>
  <si>
    <t>86200deb58eb0b29e666114e87e76302</t>
  </si>
  <si>
    <t>6d21e3404c14853bbf4c7c665d50f902</t>
  </si>
  <si>
    <t>d897077d0836ffdc2178d70b3f680baa</t>
  </si>
  <si>
    <t>2822d867d514b192b0418549be3b7215</t>
  </si>
  <si>
    <t>1566cecea18d487c7958eb073713e8a7</t>
  </si>
  <si>
    <t>dd37be07997ca1209dd83431212dbb48</t>
  </si>
  <si>
    <t>5f90a6d7c0262682ff8a77f40e668e1a</t>
  </si>
  <si>
    <t>fe4638c6eab55723ac55356bbf0248bd</t>
  </si>
  <si>
    <t>abff5d60e5e2c3597532dd698c8b7e1d</t>
  </si>
  <si>
    <t>5beb9901b34aedf9d008f16f3e10ecd5</t>
  </si>
  <si>
    <t>5a45e21be984a22a54a63a7e950c2f0e</t>
  </si>
  <si>
    <t>56416302fb8560a5dd6a6d9401f1b443</t>
  </si>
  <si>
    <t>16fe5fdb7f5aa0c9e841387dfec29821</t>
  </si>
  <si>
    <t>6a535400a4c9297589857b1e2cfe1e7f</t>
  </si>
  <si>
    <t>cbd73a65c5edc13fbcde523d1ed2090f</t>
  </si>
  <si>
    <t>e119863989fc0485129acf0810af65bb</t>
  </si>
  <si>
    <t>e18d4eb13f1910fda9a9b86f190ae508</t>
  </si>
  <si>
    <t>f7cf689982c093199c30d5f456cee268</t>
  </si>
  <si>
    <t>cf50db945743cbc0ff2826ae7cd0e505</t>
  </si>
  <si>
    <t>ef4673a36257bbea7c1236458020c4bc</t>
  </si>
  <si>
    <t>0847671e74f36253e410d74921dff936</t>
  </si>
  <si>
    <t>090dce504275a753282264a99094632d</t>
  </si>
  <si>
    <t>35b93dcd988cc9e90dd933769bb196c4</t>
  </si>
  <si>
    <t>72f8cd13c175f856ceadc8dffda09257</t>
  </si>
  <si>
    <t>bb0b676d5b0925b1ef529d78548c37b9</t>
  </si>
  <si>
    <t>sempre compro nas lojas lannister e sempre muito bem atendida com os meus produtos entregue em dia</t>
  </si>
  <si>
    <t>6dbabaf1063cc24c943d10b7588ab065</t>
  </si>
  <si>
    <t>7a44fc15512ee942a70089553f28dccd</t>
  </si>
  <si>
    <t>7b8ac76bab9f9ac8a435798234a2654d</t>
  </si>
  <si>
    <t>9964c2007bb66c44ebc2d0c803f78408</t>
  </si>
  <si>
    <t>7c3601d26ab8b32b9d1c04ec72e9b424</t>
  </si>
  <si>
    <t>d2c4b43f2986e614c4f281927c47d228</t>
  </si>
  <si>
    <t>a9ad4325e62a8fbee9beaa49160b9cec</t>
  </si>
  <si>
    <t>1db9339678cf38d54dc39bd43d7de673</t>
  </si>
  <si>
    <t>22a0a82bd4b6a8cba30579cced9dc391</t>
  </si>
  <si>
    <t>9afc60b16d81f1421b53e9361273009c</t>
  </si>
  <si>
    <t>900003db0e4345b09daaa26bab31c55f</t>
  </si>
  <si>
    <t>8f0282daddda3025b762d5fc696a7c98</t>
  </si>
  <si>
    <t>81922b2df902fea413bb7defe61345d3</t>
  </si>
  <si>
    <t>2e82ec02fd250aec723a595b1970500e</t>
  </si>
  <si>
    <t>8eda62446c751edb41500ac99e0202a4</t>
  </si>
  <si>
    <t>a9d1327838b1c183fc288f0d2bf23d32</t>
  </si>
  <si>
    <t>f43313ef3a54dcdbaff5ed941104b5dc</t>
  </si>
  <si>
    <t>9d586d139683c3c3f1d1f3f94ff24ec1</t>
  </si>
  <si>
    <t>excelente loja, excelentes produtos</t>
  </si>
  <si>
    <t>47628e0486f52a12061e56755da46dbc</t>
  </si>
  <si>
    <t>59a9185f4ae4b284bf06962763f4317d</t>
  </si>
  <si>
    <t>6ad941318a24d346b4c86b1926187a02</t>
  </si>
  <si>
    <t>d183fc49f91a7ab7a5450ffc7057a6ff</t>
  </si>
  <si>
    <t>52c7c153654a436a7bff2cf1fc7c7fde</t>
  </si>
  <si>
    <t>da8831dfbb89ea6b128840224899b348</t>
  </si>
  <si>
    <t>bom para otimo</t>
  </si>
  <si>
    <t>14cffc2a91eb8bcb14fb799feb1d5f86</t>
  </si>
  <si>
    <t>c459d8ba2ab3f1d559fefa7ef0977cb9</t>
  </si>
  <si>
    <t>55fca7d821498b68faa2df220613a8b8</t>
  </si>
  <si>
    <t>9d364f50124ed8e149404dfd3908ac02</t>
  </si>
  <si>
    <t>recebi o produto porem faltam partes do mesmo</t>
  </si>
  <si>
    <t>e5a1b2312e333ae45ab3701c213f9856</t>
  </si>
  <si>
    <t>ec5da550d6b5c949c1ad66f7a766de4d</t>
  </si>
  <si>
    <t>a67058db94211daca88c9832d7422c1a</t>
  </si>
  <si>
    <t>3c8194a8d47f5852dcd52ccbf364596e</t>
  </si>
  <si>
    <t>1698698abd3c120489027d8d149e493b</t>
  </si>
  <si>
    <t>b475d09fc9d7e739a7c8bbdbdaed3b8e</t>
  </si>
  <si>
    <t>1625e67d37fc7befb41da8a63d94a7f8</t>
  </si>
  <si>
    <t>22543080a0066963931832c0df11b2be</t>
  </si>
  <si>
    <t>aa70831ebcdfb70b6cfb417b077de4b7</t>
  </si>
  <si>
    <t>ee46e60afd0a0052089f6729df72feec</t>
  </si>
  <si>
    <t>f8cb8036c5d8c77dfad81f7f86431347</t>
  </si>
  <si>
    <t>ab30f399d360ddf62897051d813f887d</t>
  </si>
  <si>
    <t>061b09e966783810ed1cece6c414c520</t>
  </si>
  <si>
    <t>b379b3d63e1948d3692990c4e0a5adc8</t>
  </si>
  <si>
    <t>4e34f5c8460cdcc9cd339d8bd86407b0</t>
  </si>
  <si>
    <t>b0abfb398741998a8e47cc773b5e0edb</t>
  </si>
  <si>
    <t>2903047b8ca2371583ca17593bc9f98a</t>
  </si>
  <si>
    <t>5a583547086c7958be6668ef932708cd</t>
  </si>
  <si>
    <t>f9be9b9bceab0df2a8ba018180410c02</t>
  </si>
  <si>
    <t>e148d34dad8db4dc18a911c2a74413d7</t>
  </si>
  <si>
    <t>a36c2fdd1479f67512cce8a7a852ae5f</t>
  </si>
  <si>
    <t>6680b708c88b83d3a02d475faf4d9b0d</t>
  </si>
  <si>
    <t>16660ff2b85188c68cdcffbccb28c572</t>
  </si>
  <si>
    <t>0fb7c15330c0eea20674f1e5a8be3b9d</t>
  </si>
  <si>
    <t>9885b0401c83213ba1e7e1ba2d782568</t>
  </si>
  <si>
    <t>6cdc131d3c28253cd03cd0fbc3d5f938</t>
  </si>
  <si>
    <t>25dc20296539c2265bdb107d052151c0</t>
  </si>
  <si>
    <t>0a70b96b1997e3c8953bfa4254ad1144</t>
  </si>
  <si>
    <t>97f20aafc6b531f544809656da1889e6</t>
  </si>
  <si>
    <t>1401bae5fe4bb9d7467a1b39ad94403a</t>
  </si>
  <si>
    <t>ced3a4820de53f4224ca2a860fe0f952</t>
  </si>
  <si>
    <t>35ea7e8cd3593d3a55da91e19ae87acb</t>
  </si>
  <si>
    <t>0fcba496abb07081568b5f078a68534d</t>
  </si>
  <si>
    <t>4f10217309e749b2c974370ca1f4d36e</t>
  </si>
  <si>
    <t>c8b0501e131a56ea364c59c0d4ec0b4f</t>
  </si>
  <si>
    <t>6611608e934a8edf2e2b60c424a3768a</t>
  </si>
  <si>
    <t>1d7951b0052fa4b25dc45429d171595c</t>
  </si>
  <si>
    <t>4a43d3c22320336cee933c3b90a9e55b</t>
  </si>
  <si>
    <t>267a55ced173df5e48fd36185ff1ba12</t>
  </si>
  <si>
    <t>9217f2cdc9ff59c50fb2542e2b1f31a1</t>
  </si>
  <si>
    <t>96a0bf45c21d1d48d837e5b7e6dddf4b</t>
  </si>
  <si>
    <t>a9afb8f30ea1c72dd798b8eeaefcdff5</t>
  </si>
  <si>
    <t>81f7dff32f7745a970bcd3a19ce80ca5</t>
  </si>
  <si>
    <t>589310d3d488112508a26f3e22ba30ca</t>
  </si>
  <si>
    <t>faz somente dois dias que estou testando</t>
  </si>
  <si>
    <t>27d7684eba64bbddc14a8cbaee8c89ed</t>
  </si>
  <si>
    <t>43d88b0e949865904334dd5b3ca63f50</t>
  </si>
  <si>
    <t>db975fb95f381add778615337dffcfe7</t>
  </si>
  <si>
    <t>9fe33416283b9bfb49fcdea66c415777</t>
  </si>
  <si>
    <t>34c705f8738e38103ebec14aafeea95a</t>
  </si>
  <si>
    <t>eaa6e85721460c83524a1269a2113037</t>
  </si>
  <si>
    <t>6b324564b89dd289a290cf6fc0fef0d6</t>
  </si>
  <si>
    <t>afcee0adfa39a03591a13aff66b87cb7</t>
  </si>
  <si>
    <t>43d5359fd9c74bb76e8d1b3e13ec5c60</t>
  </si>
  <si>
    <t>cce13b8231a7002dd50506e8c80f44ac</t>
  </si>
  <si>
    <t>03f06d1e1357c4229f83530f3fa7d60a</t>
  </si>
  <si>
    <t>fd8d6592a0d37e21eca3451890fe64d5</t>
  </si>
  <si>
    <t>995f9cbc253d7895d39ce7f81e4b39b6</t>
  </si>
  <si>
    <t>4b06d0583c7ba03f377c15729a3c69dc</t>
  </si>
  <si>
    <t>d14547b40093d513bb98951fc4fb29c4</t>
  </si>
  <si>
    <t>2542b194855edd1820173c2f2cf22e9c</t>
  </si>
  <si>
    <t>aec8499fa2d5740ba019ee9d082e77af</t>
  </si>
  <si>
    <t>f2941ef41efb5162199b15316b05ce3e</t>
  </si>
  <si>
    <t>be99b2d7ae5a1d8eb27dd0b8bdc83226</t>
  </si>
  <si>
    <t>b271c938db8f7fbc62ab95a19eb2becb</t>
  </si>
  <si>
    <t>293eca8d8cab3e963bb146313c9d0768</t>
  </si>
  <si>
    <t>e17b66e5337dee2de3d676c5698fa71f</t>
  </si>
  <si>
    <t>5c0f657cff8f2ce07313ab27495ca58c</t>
  </si>
  <si>
    <t>887e4a59707e96b2c7b7112201a4db47</t>
  </si>
  <si>
    <t>9a97fdd937479a7e936586cba9fb288c</t>
  </si>
  <si>
    <t>ddc5ef5f86c69f1a29ff3e05e3fc54ab</t>
  </si>
  <si>
    <t>2e9e5ca5c2c34d76c1d15347915defbe</t>
  </si>
  <si>
    <t>aa2cd8b186c94011da9d0f80785a3f20</t>
  </si>
  <si>
    <t>f5ec0e7f7de4cba6501434622b2ad25a</t>
  </si>
  <si>
    <t>fb63c86c3eaed472fe50559f4b9bcb4e</t>
  </si>
  <si>
    <t>c931a4fceda6009a7773b093e69316f5</t>
  </si>
  <si>
    <t>7a2ea112b017a44fc1ba0eb88979f3f9</t>
  </si>
  <si>
    <t>65ac4bba4305b59ecd3b5e156f5f736b</t>
  </si>
  <si>
    <t>f8dc82b0d1ce6633002e0e0d2d17282f</t>
  </si>
  <si>
    <t>e9f2d994e3ccece1b52ee51c7e7e431d</t>
  </si>
  <si>
    <t>c6404ad1d7ca9a20609c6a3179e06293</t>
  </si>
  <si>
    <t>c16c3cb47d8291ea00b446e32ecfa531</t>
  </si>
  <si>
    <t>d2f6b89578aee72f553aad3c76098e63</t>
  </si>
  <si>
    <t>e57f346bb31aca9d3e316c7414f25b9e</t>
  </si>
  <si>
    <t>f717c8f177b0e2927fb48196bc6b6383</t>
  </si>
  <si>
    <t>169a6656ff29544fe896350c961ddf8a</t>
  </si>
  <si>
    <t>bb7f386eccdada8610770251d6698b13</t>
  </si>
  <si>
    <t>1e1bbfd4a5712bb47b63ec61eee494bf</t>
  </si>
  <si>
    <t>b2e54b3ccbc9c423893aa9dbe19dcd73</t>
  </si>
  <si>
    <t>36b52409fac6dd5c75499674585d4745</t>
  </si>
  <si>
    <t>117c312b89fc4ef46fca3f4b0c53829b</t>
  </si>
  <si>
    <t>88da874b28fdacbe161df6ceded8aca4</t>
  </si>
  <si>
    <t>aac21588f3ec44ceb1054b930039e50b</t>
  </si>
  <si>
    <t>a5ef47dd021f3771c92edece7c0a430c</t>
  </si>
  <si>
    <t>7f94f1618e029449c3041113289cc240</t>
  </si>
  <si>
    <t>d2ae6f25ee2d53957c78b73f33d87f8c</t>
  </si>
  <si>
    <t>9c27a49a6afffd10bd25a5990a02c1e1</t>
  </si>
  <si>
    <t>9239ca99d60d7788629c817fde1f0514</t>
  </si>
  <si>
    <t>7199dc9a44c0b42b4341b93f376623e5</t>
  </si>
  <si>
    <t>93576f6bc38f8f1a213ec54f6dd79d43</t>
  </si>
  <si>
    <t>4fb986c500500ba4b2c0cd7704d4124b</t>
  </si>
  <si>
    <t>5fdf24a3e828d26bf9223063532aeeb0</t>
  </si>
  <si>
    <t>0c2be278c997477b9910904d12e520a2</t>
  </si>
  <si>
    <t>lindos e modernos, amei!!!!</t>
  </si>
  <si>
    <t>2778615e7a8d73afaa323b3c88cdfd96</t>
  </si>
  <si>
    <t>e227fbda6134e254af397d9f84473158</t>
  </si>
  <si>
    <t>4063948268ad37aa55af6a48c6e01ad9</t>
  </si>
  <si>
    <t>1f581d9e91f4d965a817a69d1bc25f74</t>
  </si>
  <si>
    <t>f64c0d2ea0301f51752584211bbef121</t>
  </si>
  <si>
    <t>34f8407f7b8a9e33a001e63eb8d08545</t>
  </si>
  <si>
    <t>010a2241efade4307f9ddb11b210e857</t>
  </si>
  <si>
    <t>dfaa4ce943a8dba10b754befb76fdb49</t>
  </si>
  <si>
    <t>a67a9f5ae3775a0e848ed0b3b4241c60</t>
  </si>
  <si>
    <t>72b34ae1ed3ddd65b13c86247dd37cea</t>
  </si>
  <si>
    <t>a588587c4adb3d04ab0839804326481b</t>
  </si>
  <si>
    <t>17af4418ba1023eaf47d0b84ad656c42</t>
  </si>
  <si>
    <t>7de41237da8d764447099ccab315aaaf</t>
  </si>
  <si>
    <t>05efc756dc2f2fdb4e8e914ad1a73f3c</t>
  </si>
  <si>
    <t>f01a302c3c1b0fa79c3d045a079242e3</t>
  </si>
  <si>
    <t>2bd9bddf117b28b0736de5b81eea032c</t>
  </si>
  <si>
    <t>d50fe9b0523b248bb35a9b7cf9f5685c</t>
  </si>
  <si>
    <t>038297c93a230b204ceeca7e2720b464</t>
  </si>
  <si>
    <t>c8e3f475a5a94dbefa92735891a6bc64</t>
  </si>
  <si>
    <t>ac3bbb3fc408398a21fd798ff938c129</t>
  </si>
  <si>
    <t>82e124f68c09d3617ed0136837511c56</t>
  </si>
  <si>
    <t>bb903af0ad020f23de12114a1c74a2aa</t>
  </si>
  <si>
    <t>66e5fa17b128639dd7235f9b4c756cea</t>
  </si>
  <si>
    <t>3fb58632c1e4d2d12dda33688ba0a7fb</t>
  </si>
  <si>
    <t>65730532a5583418ee721876062a6cda</t>
  </si>
  <si>
    <t>60b37209020e1a5a5857b1ceec4037de</t>
  </si>
  <si>
    <t>810e7ce42569c6afa0f8821aef1a25a1</t>
  </si>
  <si>
    <t>125512e7d74d27bce62323fed7c24ed5</t>
  </si>
  <si>
    <t>8d8d11dc69c51f1e5347a0394fb20996</t>
  </si>
  <si>
    <t>811c07cfc688fdcbdc6802617db18822</t>
  </si>
  <si>
    <t>a3eaae04463ee7c4c350b95cbea0b165</t>
  </si>
  <si>
    <t>e651ecccf9a0e719ab06620a6944e421</t>
  </si>
  <si>
    <t>d83a63435b7c3474f4647c96334a7137</t>
  </si>
  <si>
    <t>7a053fc8200420e5c5800bfab6cf0737</t>
  </si>
  <si>
    <t>4b781a9675c3378088afea00909f11a6</t>
  </si>
  <si>
    <t>105b31400017ca4a848d48ec5df78257</t>
  </si>
  <si>
    <t>366ef916417ee1d6d3e1e8cff432c1ee</t>
  </si>
  <si>
    <t>5f414388ee0de89c464f962cc46f4696</t>
  </si>
  <si>
    <t>ee28f09825aeb05940d04a291c7fac40</t>
  </si>
  <si>
    <t>ec36cbe1738f8ac4379b1ced0757c583</t>
  </si>
  <si>
    <t>vou pedir mais um kit desses</t>
  </si>
  <si>
    <t>e38b50890d1c6f94b4fc6738756bac31</t>
  </si>
  <si>
    <t>2889d7816934298a0f5a4a30ef3ffbc7</t>
  </si>
  <si>
    <t>f091a5a97bf2af13f4a12b62df70af80</t>
  </si>
  <si>
    <t>672b229b951f5c0e6a574808b406bd53</t>
  </si>
  <si>
    <t>f6b3140168473d612da562b82efaa2b0</t>
  </si>
  <si>
    <t>8cfccf55774b9fea28d9d85e30b2745e</t>
  </si>
  <si>
    <t>b8fdb07c683066f82a7753cd1fae9eaa</t>
  </si>
  <si>
    <t>ed5c580433cad6ca57016a2c8a3f4d60</t>
  </si>
  <si>
    <t>c5d2454d7541391ba791dd0f31e66e2f</t>
  </si>
  <si>
    <t>b5c4739ade7c4568c734267c7397d360</t>
  </si>
  <si>
    <t>e3f8c98a291f115e5bc78ad5ec9cdb81</t>
  </si>
  <si>
    <t>794a9d49f955955bb13c41fe68e390b0</t>
  </si>
  <si>
    <t>e9d74f1a048d45e56aede83edb7ce6a1</t>
  </si>
  <si>
    <t>051d3d717e96b76b07fc9076b88d671f</t>
  </si>
  <si>
    <t>346427b8c10b5a779828b04a09e4f62f</t>
  </si>
  <si>
    <t>3bb7de438f6b9bd4c744381f15e6a23f</t>
  </si>
  <si>
    <t>e253ac247ec200536e6bff9371978b64</t>
  </si>
  <si>
    <t>567cc2038bd5fc2994630f15ba392df9</t>
  </si>
  <si>
    <t>8951e441128d4fe769c173e0c35c7efb</t>
  </si>
  <si>
    <t>1e89e2312f1a1fd948c615602f200480</t>
  </si>
  <si>
    <t>0001cc6860aeaf5b9017fe4131a52e62</t>
  </si>
  <si>
    <t>d4665434b01caa9dc3e3e78b3eb3593e</t>
  </si>
  <si>
    <t>d6dcc478e63a901a8d555be370eb6ae3</t>
  </si>
  <si>
    <t>98ffd20f7510aafde026fc41c46876b1</t>
  </si>
  <si>
    <t>b9de875196e8d04b7195e85cbedeec9b</t>
  </si>
  <si>
    <t>631bf0797fc3480d6eae9757b0c816b4</t>
  </si>
  <si>
    <t>ffa2c25cd0762e55a211db9ba078343c</t>
  </si>
  <si>
    <t>03be2f620301ed720f761e04f00270d4</t>
  </si>
  <si>
    <t>a057d6a44fd71b7629e842838c97756d</t>
  </si>
  <si>
    <t>0ce0997380b2110e5d35697ce4ddabd7</t>
  </si>
  <si>
    <t>7efc7aabcaa6857cf93904bcbf246d0d</t>
  </si>
  <si>
    <t>856f815b7525deaab324a86f112491ea</t>
  </si>
  <si>
    <t>15399772a901bb86fe04fc1d3a7459a8</t>
  </si>
  <si>
    <t>75fdb76bd6bd346ba369fb5c885c4dbd</t>
  </si>
  <si>
    <t>65ff44bd244a402fce0344361cbad5c9</t>
  </si>
  <si>
    <t>7019458b7daa836337aa0601b272dffa</t>
  </si>
  <si>
    <t>d595b199bb4b7614b1064eeef3b368b8</t>
  </si>
  <si>
    <t>343249b827e700995c0f620f5b51c15c</t>
  </si>
  <si>
    <t>6db2021f979a1bcf9271f3e239d24168</t>
  </si>
  <si>
    <t>f5f15b58af5d98ee482e59fa194a9112</t>
  </si>
  <si>
    <t>04d9b0e5748b609532ec3730a1c10ab1</t>
  </si>
  <si>
    <t>12aa4d1dee3557fe772894b57cb0fad6</t>
  </si>
  <si>
    <t>4df6400df46ff6951bfdc75cff57ca8f</t>
  </si>
  <si>
    <t>7b97a5b2bd022d2f4ced0cc6232616a6</t>
  </si>
  <si>
    <t>e563becf45646675b4b3409ce7f9a458</t>
  </si>
  <si>
    <t>9634a2f4e8ae92d44d182b5acddb8955</t>
  </si>
  <si>
    <t>de4bd3c6cc0af2e123a41bd2392ed80a</t>
  </si>
  <si>
    <t>f91eb2806b28dec82d98c3973af406c5</t>
  </si>
  <si>
    <t>978a351f1f15debe442db459be63fc13</t>
  </si>
  <si>
    <t>673eb223ff385f5a14396580692d36ed</t>
  </si>
  <si>
    <t>e64d3c422da99d3de073976f59e57714</t>
  </si>
  <si>
    <t>3a1ec4d91212bcb2cb21d37d7f1707ac</t>
  </si>
  <si>
    <t>79efa370e33edd6ccaf4fc3b3e585b62</t>
  </si>
  <si>
    <t>9584de98c3062bc5d9be7780f9dbf41d</t>
  </si>
  <si>
    <t>fb874b5f5567e2aa799284c03079d90e</t>
  </si>
  <si>
    <t>1c5998a66da200447c5cbb528969a95a</t>
  </si>
  <si>
    <t>54251a5a8a7c143c25fac8ec67e96c1f</t>
  </si>
  <si>
    <t>b6337b4aae3109649f564c7886f3fc3e</t>
  </si>
  <si>
    <t>8ce966c8cb7341295ef138ca761fb81d</t>
  </si>
  <si>
    <t>9a1608e06e7944465b6edfeca5d2ce7b</t>
  </si>
  <si>
    <t>f122f8ffadaeb65f068643d1df5103b1</t>
  </si>
  <si>
    <t>8f80c260c49e02ec6dabd0385b79e1f7</t>
  </si>
  <si>
    <t>418221e83af613d71525282aa3c5073e</t>
  </si>
  <si>
    <t>75681e645ebf121d79cde28849994e7c</t>
  </si>
  <si>
    <t>36745eb9a4f4c73bf3b3d96259d11296</t>
  </si>
  <si>
    <t>b41697d4dc1b083c1d853b7677453fc5</t>
  </si>
  <si>
    <t>0e7b808be7a8ee6c147b3d3744d44a10</t>
  </si>
  <si>
    <t>bc0c05b935880725008f3ae103e828e1</t>
  </si>
  <si>
    <t>3228ef2e2371339d59adcf9a3a817826</t>
  </si>
  <si>
    <t>f0e14b83b8b12697246a18f91e0377e5</t>
  </si>
  <si>
    <t>b2e89960d5c27eb59f3aa91a49872fa9</t>
  </si>
  <si>
    <t>acb240f46b51c9c771670344a66976b4</t>
  </si>
  <si>
    <t>7ac8a0ae55aa769e7f848299b23a0132</t>
  </si>
  <si>
    <t>b2bf9b5f46f77b57138a5d545fe10402</t>
  </si>
  <si>
    <t>80ef9f80aee75fc507c8a10542f33540</t>
  </si>
  <si>
    <t>fb7e7ba8f47d0f1f90ef27989696d503</t>
  </si>
  <si>
    <t>19ef9cbedeeaa92a1251bd30a4bd97d5</t>
  </si>
  <si>
    <t>9ffb318d17153de8c18c817b99338e0a</t>
  </si>
  <si>
    <t>d96c2faa6f1aa59f8e95e994146dfb46</t>
  </si>
  <si>
    <t>b77a3bce74a8c6dd5f8e4379bc880f1a</t>
  </si>
  <si>
    <t>bda534bce9e8e42c6aedf36b704d6c5c</t>
  </si>
  <si>
    <t>f0680fed8d1da7afd02cc656cb6d57e9</t>
  </si>
  <si>
    <t>gostei muito do produto ao ver pessoalmente.</t>
  </si>
  <si>
    <t>4a0c09be13ef72afa6e548c532cc5e4e</t>
  </si>
  <si>
    <t>49693494d8f42b42b80c8241976f8460</t>
  </si>
  <si>
    <t>3131f2b4298cae2d99d82b5885f1f13a</t>
  </si>
  <si>
    <t>35cce165fe029166f2ca5396ab15eb50</t>
  </si>
  <si>
    <t>48b3ce236ea9d35a4850ea94ca9ca38f</t>
  </si>
  <si>
    <t>fb7688c98b85305cf636fb26b2804186</t>
  </si>
  <si>
    <t>281cc7b2d3a8090fb08d0d8c6d2bf673</t>
  </si>
  <si>
    <t>fe7d49cdcf690228d8d476caf24ef2d5</t>
  </si>
  <si>
    <t>5c7b0b6a0badec6869a5f46661440ff6</t>
  </si>
  <si>
    <t>6704cecb75359214b2a2c7ddb894b89e</t>
  </si>
  <si>
    <t>aea723bee8f35a61b8738007d38010a0</t>
  </si>
  <si>
    <t>3c42071acf925f589bd9a83f291c6b8a</t>
  </si>
  <si>
    <t>5549df8c639a8a3eedb03bcbf7b0e7e3</t>
  </si>
  <si>
    <t>c0c3e3561d570a706345bbd04b42de8e</t>
  </si>
  <si>
    <t>ccc4309d7e66b821569f55580626329e</t>
  </si>
  <si>
    <t>a7e7febecea6f5fe00ebcc7a0a91080d</t>
  </si>
  <si>
    <t>e741c8efa84c4bf6f0f03bcc5441bfcb</t>
  </si>
  <si>
    <t>87886486a0abc01909fdaf209fdf740e</t>
  </si>
  <si>
    <t>prazo</t>
  </si>
  <si>
    <t>b24a4da13dd7f47b3031e991a61b29b6</t>
  </si>
  <si>
    <t>72c950267eb891d586116bbd2d6db44b</t>
  </si>
  <si>
    <t>853900d1c21d129a84acd048ea3f6f50</t>
  </si>
  <si>
    <t>f3f35f7be5c79d343967e86e9d47a3db</t>
  </si>
  <si>
    <t>4662eacff6d7723f1fb3ada5053f7795</t>
  </si>
  <si>
    <t>ca559ea53cf10ff35d00de057f02b8d3</t>
  </si>
  <si>
    <t>b14e168def5a296c365fa88768ed517c</t>
  </si>
  <si>
    <t>388815a1ed5c112e3588771ca6d8b276</t>
  </si>
  <si>
    <t>b170612079d3156c85aef8409a1656b7</t>
  </si>
  <si>
    <t>fab488165423ae4a65b46569091cf205</t>
  </si>
  <si>
    <t>b29b505c1b5099a0ecc76b2cfa96e140</t>
  </si>
  <si>
    <t>4703fef754ddf8addbed5b7935e2f868</t>
  </si>
  <si>
    <t>d106341526d20f5284f6332b923e6efd</t>
  </si>
  <si>
    <t>90c6ad052c663ff5651759a61165b35c</t>
  </si>
  <si>
    <t>0189c03378ebbeaaeb62f8497c33fe74</t>
  </si>
  <si>
    <t>3f698de643d49203acf6e773a09ff631</t>
  </si>
  <si>
    <t>5b54b7a29fc339eea574bb663f7ff196</t>
  </si>
  <si>
    <t>bf8335c7f470714a6a72b83d1fd1796c</t>
  </si>
  <si>
    <t>0d9f297fdbd2ecc9825c6c5691a842d9</t>
  </si>
  <si>
    <t>05580ea6005bac590a3f143473c9b296</t>
  </si>
  <si>
    <t>550efc8c1e65328982d43b443e795e5c</t>
  </si>
  <si>
    <t>875022b850d729e6090f2e0719518e6b</t>
  </si>
  <si>
    <t>a29fa7ae34e5742cddb1d43ecbcfaf5f</t>
  </si>
  <si>
    <t>67ac8397ab2a26915fadd6e3ed4250ee</t>
  </si>
  <si>
    <t>d43e4fb355c935ea2a808823087af8c0</t>
  </si>
  <si>
    <t>ef524a601004635e7bd1ec43937e961f</t>
  </si>
  <si>
    <t>5d0190ed1bf075e353adc264c01658ac</t>
  </si>
  <si>
    <t>0452092bf08cf43ddab32ebec9e75d2d</t>
  </si>
  <si>
    <t>0dd8d86d10a4f84a68615975f9b9754c</t>
  </si>
  <si>
    <t>22cf975c95f8d3ad3a2263e94f79182b</t>
  </si>
  <si>
    <t>4df1d0d817d3cf838cd3603580640295</t>
  </si>
  <si>
    <t>ce4ba4deb893a9919c6fb459e3d59fcd</t>
  </si>
  <si>
    <t>jogaram a mercadoria nos correios e tive que me virar para ir busccar</t>
  </si>
  <si>
    <t>ed6f51cbc15c54c50e50724d1e886156</t>
  </si>
  <si>
    <t>71932b1adae11f63e4a454bb85d4235a</t>
  </si>
  <si>
    <t>0602ad202fd3f04fdfeea2d8f0f3ea57</t>
  </si>
  <si>
    <t>4b03319a5a065c83d4fcc4f18f8cb257</t>
  </si>
  <si>
    <t>b4b9f2d4a92ce8f6e1a8781d60a40e18</t>
  </si>
  <si>
    <t>e1ba0359337d59993c07c47f1d803681</t>
  </si>
  <si>
    <t>e553c021586b86b3b9c3cfa34c6f22d0</t>
  </si>
  <si>
    <t>f71f5d96e49fe0c442fbacecd491debf</t>
  </si>
  <si>
    <t>e66cfd879876752a96f9c035dbde8e88</t>
  </si>
  <si>
    <t>004ca5ae248069d68e8594df8abf6ce0</t>
  </si>
  <si>
    <t>obrigada</t>
  </si>
  <si>
    <t>5b8c61b957fd400c597693be6c153742</t>
  </si>
  <si>
    <t>0c35edbaa0be6feafb77f2846a3750fa</t>
  </si>
  <si>
    <t>dce79f00fe68b6878ea75ab712bcc327</t>
  </si>
  <si>
    <t>33cf8e9da9865079f64965b83061baae</t>
  </si>
  <si>
    <t>tudo certo....</t>
  </si>
  <si>
    <t>9115ece7da2201ebf173be301aa13d29</t>
  </si>
  <si>
    <t>383216723797f06d317fcfee172ee005</t>
  </si>
  <si>
    <t>8657c8a90c89bb585d003f7f4198cd2b</t>
  </si>
  <si>
    <t>1b51db19999eb3bb34b405f52fdf9b13</t>
  </si>
  <si>
    <t>775a0d414e451e7f593bc5b2cbb23828</t>
  </si>
  <si>
    <t>d74d2985a4c187334dc59722076a2e5f</t>
  </si>
  <si>
    <t>9b983b48724815faabdb057a4d57f26d</t>
  </si>
  <si>
    <t>8c026d542e6e6803115061acaed02330</t>
  </si>
  <si>
    <t>6b32f645194bc12bdb355df8bb9cd050</t>
  </si>
  <si>
    <t>f5e2d1503e518180a056ed6db9d99514</t>
  </si>
  <si>
    <t>75dc289ca281d2f67f88900d4c9f172a</t>
  </si>
  <si>
    <t>2ee9f38d1a90756204f9428337b66444</t>
  </si>
  <si>
    <t>9dec01ccaa706834e132f9801c2f35a7</t>
  </si>
  <si>
    <t>8d07b1d889f9478843ef1881587a5bd2</t>
  </si>
  <si>
    <t>63079e594023304342b37fd6d2ea7ea6</t>
  </si>
  <si>
    <t>a8ec1617f5a54bdcd54535a5674db902</t>
  </si>
  <si>
    <t>b80a4b14acc12a88ca3a057eb957d267</t>
  </si>
  <si>
    <t>89de67358b10a57af46bfa348e4f5ec9</t>
  </si>
  <si>
    <t>05bc84b6514ea99c823f8b3910ffbe81</t>
  </si>
  <si>
    <t>4d04e8e9cb2a2dacee258022e86cc1ec</t>
  </si>
  <si>
    <t>88a5c28864f91abc308ee5a341ed5a21</t>
  </si>
  <si>
    <t>fc0933f59ece039ad7fd014c0464b77e</t>
  </si>
  <si>
    <t>44e9f871226d8a130de3fc39dfbdf0c5</t>
  </si>
  <si>
    <t>1a8d422cb8cdae5221a5a8eb371c49cd</t>
  </si>
  <si>
    <t>ae763354f8a2ffb0e9bcfb2d165dac74</t>
  </si>
  <si>
    <t>c5e44ccca834721d269f1227236ae8be</t>
  </si>
  <si>
    <t>3bf395c6a6ecf2d50de4cb2bd04a934a</t>
  </si>
  <si>
    <t>b154ff1c2ada796573437001346a322b</t>
  </si>
  <si>
    <t>a77f140ab054536690fb48a0f8ba2aaa</t>
  </si>
  <si>
    <t>1becc10041758cb1c9bcefcae76957cf</t>
  </si>
  <si>
    <t>67c925b036ef9f209cc8e473672edf20</t>
  </si>
  <si>
    <t>9b52c70d4fbddc36fa8c5e4c94c66501</t>
  </si>
  <si>
    <t>8cbfa30d0c75a80485fabd82c59aedfc</t>
  </si>
  <si>
    <t>fddbb434bce33723969c0d1950649dbd</t>
  </si>
  <si>
    <t>a14f2a79912afd0421724ca34d7b0123</t>
  </si>
  <si>
    <t>53c898ca05dd376204a04358c8dd0e79</t>
  </si>
  <si>
    <t>24d5fd24cdd737b4be6bc81de927b7c3</t>
  </si>
  <si>
    <t>899f386e0652a9e159d00cbe97836be3</t>
  </si>
  <si>
    <t>aad7e8043f89189ebca06013737f6c74</t>
  </si>
  <si>
    <t>1aabb89e94999e16f85a4a0078935996</t>
  </si>
  <si>
    <t>f55deb713abe4b2201dd191597d9f2a0</t>
  </si>
  <si>
    <t>fa21f82ef6bb86d2dbc878354e1df49d</t>
  </si>
  <si>
    <t>disonestidade</t>
  </si>
  <si>
    <t>f0db414d47aaf51bc67ad2c589fffca2</t>
  </si>
  <si>
    <t>9fa095f813cfa2603c803c8475661bcc</t>
  </si>
  <si>
    <t>6dd40a0eff86451640c5acc229f7d2c4</t>
  </si>
  <si>
    <t>e5c0d192e1f883b21e7673f73cb644b9</t>
  </si>
  <si>
    <t>01e020b5ae19cd99749bc9313cc3418f</t>
  </si>
  <si>
    <t>92f97273c78223051feb42da04c49cbe</t>
  </si>
  <si>
    <t>5164e42c6b109b48a3b3b8fc441ebc3b</t>
  </si>
  <si>
    <t>e8295bee3fcc58cbd94f165f36c11f4b</t>
  </si>
  <si>
    <t>0254bd905dc677a6078990aad3331a36</t>
  </si>
  <si>
    <t>5bf226cf882c5bf4247f89a97c86f273</t>
  </si>
  <si>
    <t>41b351fa8316a76717fb5d7263f9446c</t>
  </si>
  <si>
    <t>a2e7ee5b65839d1ba92e67c6f3f50269</t>
  </si>
  <si>
    <t>781dc788283c0508ddea46ac582845c8</t>
  </si>
  <si>
    <t>fd4a2838bede5695c44824f56cd274f2</t>
  </si>
  <si>
    <t>2f59c7bc50579f1143d9aedc224d4e32</t>
  </si>
  <si>
    <t>8c52dfcce0a3724101362890db77eb05</t>
  </si>
  <si>
    <t>49148d689d0eef4e5789f6747d8feb87</t>
  </si>
  <si>
    <t>6d15a355fd35494ccd207bec6a3a04d4</t>
  </si>
  <si>
    <t>tudo de bom</t>
  </si>
  <si>
    <t>89326551a9b484403c0e2ef4a8d919a7</t>
  </si>
  <si>
    <t>786baaa6b659351627edf0bbbee0648a</t>
  </si>
  <si>
    <t>ac61581c41d598176817ae1d797221bc</t>
  </si>
  <si>
    <t>43c6a6a7096ab15a3baa2438ce460cfc</t>
  </si>
  <si>
    <t>6ec832da9f45cf50af5a9c8d8a37c126</t>
  </si>
  <si>
    <t>6f4452481a003461b40a81ffa3605ac6</t>
  </si>
  <si>
    <t>59398fe630bce3bce7dd6faf226a3d2f</t>
  </si>
  <si>
    <t>1f78449c87a54faf9e96e88ba1491fa9</t>
  </si>
  <si>
    <t>233f8693e01661f5109e5fc38d2b87e8</t>
  </si>
  <si>
    <t>f4309c5ccc24874aba5de216dc1616f0</t>
  </si>
  <si>
    <t>176220ab7ec98bea47b8c751cdad6c18</t>
  </si>
  <si>
    <t>e37f11cae9985ca58f0b56f268720537</t>
  </si>
  <si>
    <t>4a5e4d1569aaaee2d42307662e20427c</t>
  </si>
  <si>
    <t>38464606001eea475b8009745791c68e</t>
  </si>
  <si>
    <t>c5b6f59d3843664d7da279823c1536b8</t>
  </si>
  <si>
    <t>b5b362ec945720b946181f08eb7bdd04</t>
  </si>
  <si>
    <t>b192c017469e3ae70d4b02911a1202f6</t>
  </si>
  <si>
    <t>b42b605ed9b590d3c82600285db879e9</t>
  </si>
  <si>
    <t>minha noiva adorou o produto</t>
  </si>
  <si>
    <t>25d229dd81894ffbbca65bb61880c3bf</t>
  </si>
  <si>
    <t>5a82679b8c63d6b832a48b6af28ac526</t>
  </si>
  <si>
    <t>5481ea884186e1a9f474d860ebca5a33</t>
  </si>
  <si>
    <t>22d42b325ae456cfe6082ba585a187eb</t>
  </si>
  <si>
    <t>adorei a capa,muito linda</t>
  </si>
  <si>
    <t>c947fcd9fadd5dd3168b0cd7bbf0283e</t>
  </si>
  <si>
    <t>2c6909e9d8d1f642b6c8126f985146d0</t>
  </si>
  <si>
    <t>3440a497230f1bd681279c3c8f4f2e5d</t>
  </si>
  <si>
    <t>b62ced5bbcbad01b30fd58926d727b21</t>
  </si>
  <si>
    <t>normalidade</t>
  </si>
  <si>
    <t>657fdab9775a6acbefa2c9672a9f900f</t>
  </si>
  <si>
    <t>4b2a739ca7263b2f66f54ebd17cf7337</t>
  </si>
  <si>
    <t>pode</t>
  </si>
  <si>
    <t>poderia melhora</t>
  </si>
  <si>
    <t>ef00c01556e69a80786308b35a36f2c6</t>
  </si>
  <si>
    <t>1b2e84ddae3d008de5b1cc139a03c174</t>
  </si>
  <si>
    <t>861175a5e38bebf3688f03a155d6641b</t>
  </si>
  <si>
    <t>473827dcccc5dc6888a85e17f4965ed4</t>
  </si>
  <si>
    <t>250547e2b972461fd01b405b259738c9</t>
  </si>
  <si>
    <t>de260560dd72236bfe5c3c4a7a7053ab</t>
  </si>
  <si>
    <t>a9548604693084346ac25d16af435177</t>
  </si>
  <si>
    <t>df720130627bfe896e4eaafe2df5b721</t>
  </si>
  <si>
    <t>87d4300b57b5031765ea07160423c188</t>
  </si>
  <si>
    <t>68dac825547e9410f017e7d9dd6daee0</t>
  </si>
  <si>
    <t>1dba163446946d61d4209362c26fb90e</t>
  </si>
  <si>
    <t>7efcc78e753fc4f4bf1a4c52af34eeb9</t>
  </si>
  <si>
    <t>0c76e7a547a531e7bf9f0b99cba071c1</t>
  </si>
  <si>
    <t>3525e0e57f9d276d522d570bd46cb39c</t>
  </si>
  <si>
    <t>8851449d38a1a4876b51c1708d1a1042</t>
  </si>
  <si>
    <t>6ddfbf514959b49b6410c01ad93054bb</t>
  </si>
  <si>
    <t>20ea72bf9f9cb4f4450f4473c3c261ab</t>
  </si>
  <si>
    <t>e761005140dd93f80bffda9f13eb3c7d</t>
  </si>
  <si>
    <t>f90f5f91e95125f36a1349b2b368fd12</t>
  </si>
  <si>
    <t>af4a3b84719be0c3055f092f687f7142</t>
  </si>
  <si>
    <t>09fda17c5ea0d225f9016a9bdae1a76c</t>
  </si>
  <si>
    <t>c4cc03bca99df6978ffec2cf33fe0acd</t>
  </si>
  <si>
    <t>ce87de91717a1971c85475ebaf9703bf</t>
  </si>
  <si>
    <t>cee2b107d70b04f20a6b74b7a086c8cf</t>
  </si>
  <si>
    <t>e1da9c609c4cf92492ee09603a16e9d3</t>
  </si>
  <si>
    <t>0b937678b38558c4fec110aed9d5f8ac</t>
  </si>
  <si>
    <t>71ded21032b92b8ea96c597990eb3fab</t>
  </si>
  <si>
    <t>e2d77a0d9b0d31ca58de237b8d9dcdbf</t>
  </si>
  <si>
    <t>635edb6b999ddd3fe59862c7c0511e8f</t>
  </si>
  <si>
    <t>0baaa859b7ff0b4d1f674a1d5c3049f3</t>
  </si>
  <si>
    <t>54424fbef659f8e2c6602e574e1f78d7</t>
  </si>
  <si>
    <t>7f539983cfeeeb17fa4a9bb2df43d4db</t>
  </si>
  <si>
    <t>cedf37e72ba809f7a63c322e82e853e2</t>
  </si>
  <si>
    <t>75ed295f702854ac0012c5fe9dd82f84</t>
  </si>
  <si>
    <t>6f6ea80f614a8b4a9de2fc7f3619dca2</t>
  </si>
  <si>
    <t>ae77bc9fd712a08868ce009300d88bbb</t>
  </si>
  <si>
    <t>d117c1c373ef8247fa6db771ab52a235</t>
  </si>
  <si>
    <t>5b11ad967b9d5763b6f2417944c07f57</t>
  </si>
  <si>
    <t>1f353e434bfd356bd9f24dce1e9c7e47</t>
  </si>
  <si>
    <t>057889a9d468c179e39e9a6cdb5f4f8e</t>
  </si>
  <si>
    <t>f86a6dddc2a0a5748503481fed2361a1</t>
  </si>
  <si>
    <t>873c64b7d2c1e3856c72b20334b38dd2</t>
  </si>
  <si>
    <t>f8958341a1a9dc600916f32d8315e9c4</t>
  </si>
  <si>
    <t>12415173366718477ff1dfac106f018b</t>
  </si>
  <si>
    <t>d6a8a2a889ce2e30a9cf81d063f67147</t>
  </si>
  <si>
    <t>188f31b5ce7e58114dc03f7d6289f9a4</t>
  </si>
  <si>
    <t>eda60a94006986a31ca1ff0e2acbf9a1</t>
  </si>
  <si>
    <t>e5cc9aee90086c1cb675e3feef14cb57</t>
  </si>
  <si>
    <t>bcd56e5f560fd9577406dea28bc6158e</t>
  </si>
  <si>
    <t>4d920656159629630f3cca4092065c72</t>
  </si>
  <si>
    <t>3dbdbdad14d24312fec4c98138f2365a</t>
  </si>
  <si>
    <t>04a2349771026865337d7e70a2ae0af4</t>
  </si>
  <si>
    <t>7edb7d99e36632c4eb141962360b0d2b</t>
  </si>
  <si>
    <t>beece9368912132712839b6b9194180d</t>
  </si>
  <si>
    <t>d3cd5c34490f96738253d23575a80323</t>
  </si>
  <si>
    <t>c9ff04aa260f20f8b69d7a6dce2327c7</t>
  </si>
  <si>
    <t>cffbf9446a0b48f1e9f78393525de23b</t>
  </si>
  <si>
    <t>3900e55728b32ec688e43f5afd3e3426</t>
  </si>
  <si>
    <t>fde188cf21d9ca38ec7aeffc9f3adcdf</t>
  </si>
  <si>
    <t>526e735eb29aafd817d59ca159eb7aab</t>
  </si>
  <si>
    <t>apesar do atraso dos correios, chegou tudo bem</t>
  </si>
  <si>
    <t>4d0187f4670cf67c5b351d016dba513b</t>
  </si>
  <si>
    <t>e3464b0baf69887817fa1324a98d0a91</t>
  </si>
  <si>
    <t>bebee7bef5d7098787e3c59a0949977b</t>
  </si>
  <si>
    <t>2d2fb7b68e6fcaf93fec6584b0937c52</t>
  </si>
  <si>
    <t>9dd67a9ac2dfdc2af06518b6c2155157</t>
  </si>
  <si>
    <t>107e9841427111622a645103d621ffeb</t>
  </si>
  <si>
    <t>9526f2c0852859fe0368233e1232a6f2</t>
  </si>
  <si>
    <t>a9ed648a6ef557d5075c383b251b4997</t>
  </si>
  <si>
    <t>7dc0ebe690de6c7dc4ee86eaf7e3e3e4</t>
  </si>
  <si>
    <t>d8f9df1fea3171b46193d6a185d1fec9</t>
  </si>
  <si>
    <t>c956f9ff06b233fd241a01cedf75ba56</t>
  </si>
  <si>
    <t>2f1288c66804d578934425e798226c10</t>
  </si>
  <si>
    <t>345cfa557990d3424f7fc626b33e885f</t>
  </si>
  <si>
    <t>7dbfdea1e79e8d8b6d378f9e07416e74</t>
  </si>
  <si>
    <t>a707fee79bdeb8e8dc831ba1ecfc7134</t>
  </si>
  <si>
    <t>61ad3c7c76c5dca4255fc8fedc12b857</t>
  </si>
  <si>
    <t>10585ccbffaafd03af2beede8d9165cd</t>
  </si>
  <si>
    <t>a80d320548df722e3676bfd8d636825e</t>
  </si>
  <si>
    <t>621a5bd93a7fe132bb9eed154012567d</t>
  </si>
  <si>
    <t>431478a35228bb7816df8336af000672</t>
  </si>
  <si>
    <t>77189b643dff6c0477f26dbb3b7b16d7</t>
  </si>
  <si>
    <t>b6bc67fe4d4fbc4307eafa56be5e4fdd</t>
  </si>
  <si>
    <t>9c2488091d956e5ef07667bbcac16fef</t>
  </si>
  <si>
    <t>d6bd807af8d3eb49c318aa5b683c909b</t>
  </si>
  <si>
    <t>953566aeb5b23ba30170f9d05a4be698</t>
  </si>
  <si>
    <t>48889d3fa734eab47cecc56c9f62f00c</t>
  </si>
  <si>
    <t>83d69188d68dd3c1e81f971f1415cdff</t>
  </si>
  <si>
    <t>08b986f813ffdc9e5872992aaabf796f</t>
  </si>
  <si>
    <t>1bea8fb299b95f2f11e8b34bfc87cefb</t>
  </si>
  <si>
    <t>dbecc01973f05c9adadfd6ae5f50f224</t>
  </si>
  <si>
    <t>ad3f9e9799311af6791551c7eef23c3f</t>
  </si>
  <si>
    <t>220e48b13b356b314da2cbc5f1dbfccf</t>
  </si>
  <si>
    <t>1a3c0711d9cd75d658bdff4505e9c511</t>
  </si>
  <si>
    <t>b8c3dd0f9bb856afe6bc212d407d20f1</t>
  </si>
  <si>
    <t>2f7c92537e504b1005b8801bf19b0d97</t>
  </si>
  <si>
    <t>5607f0f13187c06655842d7a41b6d109</t>
  </si>
  <si>
    <t>4f323fffd67e906669c1ca74b6d05b0d</t>
  </si>
  <si>
    <t>045339fcba21e00a00a822ca77f55c0c</t>
  </si>
  <si>
    <t>8fe63ada050433a20c1b8801f62ea449</t>
  </si>
  <si>
    <t>2c03309b2a52be289e66346a5da41209</t>
  </si>
  <si>
    <t>fd73b1868ee6662592cabb5f4ec91608</t>
  </si>
  <si>
    <t>ec0731e8ffcfd31006b6653b5c0fe392</t>
  </si>
  <si>
    <t>a03c8f7fddca7a17e394deccbd8d1913</t>
  </si>
  <si>
    <t>279e00e0fbb287131056b0612f84ab6d</t>
  </si>
  <si>
    <t>e9cdebf35d859eb3c4ffbc906a1c6782</t>
  </si>
  <si>
    <t>7a727e7d4fd27ecc265e8415030811c5</t>
  </si>
  <si>
    <t>00ff0e3316917167e229ca397ae212ce</t>
  </si>
  <si>
    <t>77787bddc1466e4041a18a6109163e72</t>
  </si>
  <si>
    <t>recomendo sempre</t>
  </si>
  <si>
    <t>443fb044ca5f287b04747fb17799dbc1</t>
  </si>
  <si>
    <t>3ee6f1a94cd7b1aa622553fd94a3aaf3</t>
  </si>
  <si>
    <t>f6ec5582f4c94ad60827bc59cd7bec45</t>
  </si>
  <si>
    <t>6df63dddfc5b87dd7294f148d6956c27</t>
  </si>
  <si>
    <t>e4448f5bc127d1d2cd665671167fee4a</t>
  </si>
  <si>
    <t>d65ec1b28617b16c0747b22c49a979a6</t>
  </si>
  <si>
    <t>c2d4a74cfb6e15234cb21d7252b74434</t>
  </si>
  <si>
    <t>c23b3b6e42c2d0fe2d6fad69e2b1f34f</t>
  </si>
  <si>
    <t>4de5a58f9eb3754654a069d7ad3b6e61</t>
  </si>
  <si>
    <t>f672640d8f525e7ee9e9662776f4ed0f</t>
  </si>
  <si>
    <t>5203a5dfd82a6ca3e9b03c4fc6be6640</t>
  </si>
  <si>
    <t>b713808dd06ed1a61d95a024a3e367a1</t>
  </si>
  <si>
    <t>75683d766c9542a331fdf31cef6fb235</t>
  </si>
  <si>
    <t>a06c43ed81f5c604287461f4d21949ce</t>
  </si>
  <si>
    <t>1dbe878878cc88cc90e9485a7b38d82b</t>
  </si>
  <si>
    <t>6d042d20c3b7deb350697e1448f066a9</t>
  </si>
  <si>
    <t>7ec1df5bfe6d7bae84dd4dd65684e4cb</t>
  </si>
  <si>
    <t>507240e305d631056d7ced5d5ab0eb9a</t>
  </si>
  <si>
    <t>86e4d9518cfdeadba294be2c1ffa709e</t>
  </si>
  <si>
    <t>7fd7130d7e48470b9e4782edb0401a44</t>
  </si>
  <si>
    <t>dc5cb1127f1c003986e3a5d29dc9e542</t>
  </si>
  <si>
    <t>dae91c4dced184f9ead8277e600b44a2</t>
  </si>
  <si>
    <t>1e873526713e982ad094b7d1c2e7b056</t>
  </si>
  <si>
    <t>5d09cfbc4fad0ff520925e4b6d6c4b75</t>
  </si>
  <si>
    <t>bem atendida pela loja</t>
  </si>
  <si>
    <t>00b4a829d81531a94481000b1e0075bf</t>
  </si>
  <si>
    <t>17e73283864f2c7bbdb6856a2b7bc13e</t>
  </si>
  <si>
    <t>b0eddc150a9667d071f306e195e60135</t>
  </si>
  <si>
    <t>4fba4b6ba715a2a3c0c0d0f9cd561640</t>
  </si>
  <si>
    <t>c429ba5b6d46f7f5e4b9b080ddb72939</t>
  </si>
  <si>
    <t>4723d255a158f5b6c5a872264e3529c5</t>
  </si>
  <si>
    <t>17e8bac6352199c9731706f1a2411b4a</t>
  </si>
  <si>
    <t>bbe4d6ae1c84c35b76a7ec5ecef21a39</t>
  </si>
  <si>
    <t>faaf7c8e411cd27be146d1e32e6f448b</t>
  </si>
  <si>
    <t>f59f19205098bc544feb263fcdc667d9</t>
  </si>
  <si>
    <t>4fe7a5bc268ef40ac1a875a18be8adf6</t>
  </si>
  <si>
    <t>3a096f35d5eecf95ae3c9c9a50bfc700</t>
  </si>
  <si>
    <t>5a608d2fc0a82b41abe8baf3047996c3</t>
  </si>
  <si>
    <t>16cb3a72f04e248a1244b076ce0d9bb7</t>
  </si>
  <si>
    <t>56de21dc8513620a382b141e865911a4</t>
  </si>
  <si>
    <t>f28a6ea562f2a147658c1c5168bc8c20</t>
  </si>
  <si>
    <t>c02b8b3363116eaf968516d10ac11a9d</t>
  </si>
  <si>
    <t>48aa8c19814f76592f8bd0e7b8f604c8</t>
  </si>
  <si>
    <t>69b6b2993b608b44f4226c90ad5a4708</t>
  </si>
  <si>
    <t>9c038e10f14d12a96939a0176c4ecc99</t>
  </si>
  <si>
    <t>ac33a0246cacad3c1637513b10959d24</t>
  </si>
  <si>
    <t>683eec123803850e3e35c40fb6d5dbf4</t>
  </si>
  <si>
    <t>5c19a219ed49a63ccdec00f498c09523</t>
  </si>
  <si>
    <t>a6e620028382225481aa2f6ba5158dc2</t>
  </si>
  <si>
    <t>22361e8b7c22c912ad57d50a55c8b253</t>
  </si>
  <si>
    <t>c51dcdd98e1c413f3d394ffcb4656ed1</t>
  </si>
  <si>
    <t>dc4f085b30cbdde513e66459ab609fbf</t>
  </si>
  <si>
    <t>19d64e865802a5330304560f7476b29e</t>
  </si>
  <si>
    <t>49023b1ce1f72e3c6ffd6acc4fc9bfac</t>
  </si>
  <si>
    <t>11f7b0d8e34bbcd73125bf46d0184a99</t>
  </si>
  <si>
    <t>fd9a02e148aa070d5bbdcdc16c8e24e7</t>
  </si>
  <si>
    <t>38289de96763d9d81470f67583f4b2f0</t>
  </si>
  <si>
    <t>25be64b38b821834baa038f2ecd9b4a2</t>
  </si>
  <si>
    <t>7ebd7a655bddf4875b34b13845a779af</t>
  </si>
  <si>
    <t>481b00a1c9dffbd18317d292aa99bb2f</t>
  </si>
  <si>
    <t>ab1969d313f329f430baa04696d322f3</t>
  </si>
  <si>
    <t>6fd700eb9e05bb3b4c3efde32e71b2d5</t>
  </si>
  <si>
    <t>169702628c1e366110072edf38460701</t>
  </si>
  <si>
    <t>9b885fb960ab9ac1b393d021c0d224e0</t>
  </si>
  <si>
    <t>cacb3120dc73f355266cd22cbdadadd3</t>
  </si>
  <si>
    <t>fc8f0f1b7046388f6996c5ad72aea493</t>
  </si>
  <si>
    <t>e4020f274902a070b403d4f914dee557</t>
  </si>
  <si>
    <t>788d9544a3a3be5f77df004c7a549891</t>
  </si>
  <si>
    <t>0c2ffdbbbd418a6e9f2bb7fa8ebd9b35</t>
  </si>
  <si>
    <t>mochila de rodinhs</t>
  </si>
  <si>
    <t>04746e072bd84ec0a998a996edbc47cf</t>
  </si>
  <si>
    <t>c3596ec59d5f965ff86933aed7821721</t>
  </si>
  <si>
    <t>9d9db8b43af4277f36ed8f65f73f9198</t>
  </si>
  <si>
    <t>b080474e9c0057bcc274eb9e087aaa09</t>
  </si>
  <si>
    <t>da4e70936eb5548d02436343d82943cf</t>
  </si>
  <si>
    <t>f4cfe242b2a63f75c59446a0f5a8ee94</t>
  </si>
  <si>
    <t>a2972efa957e39d88c02a7d0824b7e43</t>
  </si>
  <si>
    <t>b54e7e86152b2e409b6cc7080eddc990</t>
  </si>
  <si>
    <t>83ee902798f9036d41037dfae704a80d</t>
  </si>
  <si>
    <t>00ea33f994bec0bbfda582074083ae12</t>
  </si>
  <si>
    <t>b1baef9d80d6b337ca8563d2f9f65476</t>
  </si>
  <si>
    <t>1dfe970583e8a1a09241aa32a815a5b4</t>
  </si>
  <si>
    <t>33af462fed492da991a1176229242946</t>
  </si>
  <si>
    <t>1c7348dbdae957a76d7886476cbc97e1</t>
  </si>
  <si>
    <t>duvidas...</t>
  </si>
  <si>
    <t>16b03db518aaaf53e25ba3657f92fc62</t>
  </si>
  <si>
    <t>3981a5c8c4dbdfc725c00d6f464d852d</t>
  </si>
  <si>
    <t>d1184d16e8403fdd27a56368c4bf45cd</t>
  </si>
  <si>
    <t>27d30c300e058c28a3db99bf39aee1ad</t>
  </si>
  <si>
    <t>d7e5e78c7b890e2662b1903bb38ec766</t>
  </si>
  <si>
    <t>b78da14c140496aa8b460e0822009d59</t>
  </si>
  <si>
    <t>05c6c9e82acedb5f40576395ff1f17bc</t>
  </si>
  <si>
    <t>1d46e675ce9d3f5116766812e0a00777</t>
  </si>
  <si>
    <t>717ed92f5107595f187efc15269d3789</t>
  </si>
  <si>
    <t>eb1c390413604079df388d4093910e74</t>
  </si>
  <si>
    <t>935b0c1f78eb536eacaa6cf6390c08ff</t>
  </si>
  <si>
    <t>bd36f36524f5f3cc085c07a839d31a37</t>
  </si>
  <si>
    <t>compra ideal</t>
  </si>
  <si>
    <t>c417388f034f4d97e43b18486213de4b</t>
  </si>
  <si>
    <t>1f59870d6111d909e3c3f511d4d6dfe2</t>
  </si>
  <si>
    <t>f61751c6b0ffdac1b1643f2524dc6418</t>
  </si>
  <si>
    <t>3e6cebc1c7e80e0a04824f7bf40eb239</t>
  </si>
  <si>
    <t>67c47bde87df18559d122c4e554de10a</t>
  </si>
  <si>
    <t>35aa2c55c4f28de4a5fba10c0952561d</t>
  </si>
  <si>
    <t>85c3fab7771ced653dbe847f5aeff215</t>
  </si>
  <si>
    <t>357faf30d677dbe3c31a345f7026a6bb</t>
  </si>
  <si>
    <t>686c39ce26d6cf4ba471c681d4721219</t>
  </si>
  <si>
    <t>5850e8784a0cbe5e3e5c0d7ccd5ccef7</t>
  </si>
  <si>
    <t>87316aae663aaf36a98d3a6853acfcb9</t>
  </si>
  <si>
    <t>874b937415e8afe58b77b9935e5da04b</t>
  </si>
  <si>
    <t>8fc157b407583976c6ed7b7491af270f</t>
  </si>
  <si>
    <t>dd61571f850e8cc02065e8f2921c3bbb</t>
  </si>
  <si>
    <t>193f4c43204e0c1d34e467cd3a60a88f</t>
  </si>
  <si>
    <t>b5c6824f5679af0b7ba508468f598fa8</t>
  </si>
  <si>
    <t>70001fa6cf08ea62d4a86a545741d562</t>
  </si>
  <si>
    <t>3e2c9148e8b9cca0ec6d480ee316ecb8</t>
  </si>
  <si>
    <t>7d975fb9887495e35ecd0a2f73dae491</t>
  </si>
  <si>
    <t>5ce13e60c6c8f2bad1ea6a41c2b6451f</t>
  </si>
  <si>
    <t>21e9d18f58a00ca2fbc27aa6ee53d8f0</t>
  </si>
  <si>
    <t>9710f86f12fdfe5106f012d72a398288</t>
  </si>
  <si>
    <t>02282b74e56df9dc93f06686656e7a95</t>
  </si>
  <si>
    <t>f8d323a2702fed37f0229965f7e9f8b3</t>
  </si>
  <si>
    <t>c6192aabf9fadb5c8a688cf1921296ef</t>
  </si>
  <si>
    <t>7e708aed151d6a8601ce8f2eaa712bf4</t>
  </si>
  <si>
    <t>b1fbbd777393059b61768cc6fc2752d7</t>
  </si>
  <si>
    <t>c43931df9ddd31404539f4382479fae4</t>
  </si>
  <si>
    <t>2418b49f66879c7e7288a39477f35576</t>
  </si>
  <si>
    <t>90087834f1b051b9e44f4fdbe2aebd8a</t>
  </si>
  <si>
    <t>c540c20b66b2b2f7c3d5ec80802ceb04</t>
  </si>
  <si>
    <t>93d3f82c12e9b949a4aaa4ebe4602fd0</t>
  </si>
  <si>
    <t>a050ea92b625124635a0b8a7590d72ed</t>
  </si>
  <si>
    <t>148fe9089f2fc40b943388c2cb75c925</t>
  </si>
  <si>
    <t>0bef885e66bfc65c1d838be2d82a39eb</t>
  </si>
  <si>
    <t>4662119a5b84b9a8bf3b4c50e8c868dd</t>
  </si>
  <si>
    <t>ae3c3946bfb5a70bf36d11780e046f9f</t>
  </si>
  <si>
    <t>3182ecdf3da0331bf56a6b4ff5e069d7</t>
  </si>
  <si>
    <t>f5a944c9cadcdd35c12e4392f0a9036a</t>
  </si>
  <si>
    <t>b316c449e8b0f35e4766fcb0583fcb20</t>
  </si>
  <si>
    <t>0f676efdf419720927d3b19b1e4f2fdd</t>
  </si>
  <si>
    <t>7423b365e39a6b080541c58ce5978e0c</t>
  </si>
  <si>
    <t>produto maravilhoso</t>
  </si>
  <si>
    <t>8f839c87fc00030e2018ba9d83fef4cd</t>
  </si>
  <si>
    <t>f75d04d7bf218d0026ebdbd703d70fa0</t>
  </si>
  <si>
    <t>dbc9866f7378db8f34dea1ba258f1a1f</t>
  </si>
  <si>
    <t>94efba2960b135b735b57b7da59cab23</t>
  </si>
  <si>
    <t>707879ba994360a7805bdda512738e6d</t>
  </si>
  <si>
    <t>d08bba6d656adbdc54eaf30b29532e89</t>
  </si>
  <si>
    <t>entrega faltando</t>
  </si>
  <si>
    <t>622371260848fe8e888b3c0bc395fcaa</t>
  </si>
  <si>
    <t>bc14e28998f2436b7a9adbaad226703a</t>
  </si>
  <si>
    <t>e2f2a5e10cb3e681cc6b81e84ae65337</t>
  </si>
  <si>
    <t>1cf390da5ceb2c46855914e5d2520ebc</t>
  </si>
  <si>
    <t>9f40edadb85ddfbc19108da6b956dab7</t>
  </si>
  <si>
    <t>023dced8c25f743c5fdcf14edabac7a8</t>
  </si>
  <si>
    <t>28f4916cccacd0d91bf4909bb9663600</t>
  </si>
  <si>
    <t>3521cc9e135966413d4c3eb1a212e19a</t>
  </si>
  <si>
    <t>1ac272696a65fa7f9ea2a38ab73fd55a</t>
  </si>
  <si>
    <t>acb57c5603a88c7f205dab4c1d8cd344</t>
  </si>
  <si>
    <t>8c77e08bfb1a672847766479d851f7d2</t>
  </si>
  <si>
    <t>c5496f84549a814974881b9f211c66f0</t>
  </si>
  <si>
    <t>fa336fff0cbb2d8c4b04db2e33674afa</t>
  </si>
  <si>
    <t>abe1510142dfb06af1ac26425e538cf0</t>
  </si>
  <si>
    <t>510a7cd2c497e0b8edd0885cea325f97</t>
  </si>
  <si>
    <t>b461f0f8c7be357bc05c14cd986305ca</t>
  </si>
  <si>
    <t>b6dafd4d99253851cfdd0794f78d08d1</t>
  </si>
  <si>
    <t>dcc3610bd6745b8ec0d84354631fbd3d</t>
  </si>
  <si>
    <t>62eed2874e7b4f5fff5c6a957d2b1d06</t>
  </si>
  <si>
    <t>f1b3a624e786c025ff2cb9f5fb59515d</t>
  </si>
  <si>
    <t>687e377963a895dd30e49c353eaf7559</t>
  </si>
  <si>
    <t>a3cd25ee6734965d0225d794eb920718</t>
  </si>
  <si>
    <t>42d22a5e1db310d30c0d8ec07a1a8bd8</t>
  </si>
  <si>
    <t>1a82675c731e609f7adc4c93898a6321</t>
  </si>
  <si>
    <t>fda28bc26b616ac651b86dacf5fc9646</t>
  </si>
  <si>
    <t>15f90e8c1633db2288d96c9338c302b6</t>
  </si>
  <si>
    <t>c807d5ef651cb3072398616f7157851d</t>
  </si>
  <si>
    <t>4885f680d19431887659d8d44e97599c</t>
  </si>
  <si>
    <t>6203683d462c74c5b20abf3d56198056</t>
  </si>
  <si>
    <t>6f4a1ccdb6d8b5f5249737581a50b1ea</t>
  </si>
  <si>
    <t>8a27b908de78c9b8ef2baa8194c8d39a</t>
  </si>
  <si>
    <t>9c344aaa4c77f62b5c70c3db948752b8</t>
  </si>
  <si>
    <t>f142abf096ae70fa061c66fe2d36786b</t>
  </si>
  <si>
    <t>158bd22d56a1fc1a765a710089e1d47d</t>
  </si>
  <si>
    <t>0b76e15c1b6deff4a3a92331a8e0996f</t>
  </si>
  <si>
    <t>ae7dc97e75f7b915af6ef838d96df18a</t>
  </si>
  <si>
    <t>f940afe25bfdc1ec47b08eb25e7ef2e8</t>
  </si>
  <si>
    <t>de96b93d26af6d6a5c3aa622e245b86f</t>
  </si>
  <si>
    <t>linda a cortina</t>
  </si>
  <si>
    <t>634c147de470b482d8ac65c4c49b83a4</t>
  </si>
  <si>
    <t>1bdc66f51db19484352427af89377129</t>
  </si>
  <si>
    <t>7dcbdbf12e770a00d43b0addc428959e</t>
  </si>
  <si>
    <t>ef21cb9d3fa728f51493d679143b7834</t>
  </si>
  <si>
    <t>66bddd13d697c95984edf652a7bcb19c</t>
  </si>
  <si>
    <t>e9a82a82b91f0f1cb3703a5b6fb3c505</t>
  </si>
  <si>
    <t>ab2de69aefd92dab3b0fc91f8675b75f</t>
  </si>
  <si>
    <t>e11e0f810b87b5bcbc4ce90273881f6c</t>
  </si>
  <si>
    <t>1982a4812e447dc010bd19a701ee03ba</t>
  </si>
  <si>
    <t>55bde651a2c412e983a9ace2f3e05c5d</t>
  </si>
  <si>
    <t>e45636a910960a7badacd2c97ba37471</t>
  </si>
  <si>
    <t>f39e2e45839475f6c0afc38589749f69</t>
  </si>
  <si>
    <t>102539915ac34798989e5a2e49a827fc</t>
  </si>
  <si>
    <t>a56949479e3d5637c235d6d58740fee3</t>
  </si>
  <si>
    <t>e10c1d3bedfc83cfd893d8e6a1370fae</t>
  </si>
  <si>
    <t>d62a17b3c34827259aa27647123f551e</t>
  </si>
  <si>
    <t>chegou muito rapido!!!!</t>
  </si>
  <si>
    <t>c84347484cfe58a449dea354f8f36ea8</t>
  </si>
  <si>
    <t>46f25e7d703d3c2141818cd05b8819d8</t>
  </si>
  <si>
    <t>parabens pela rapidez!</t>
  </si>
  <si>
    <t>360b83e9bdfce1a001d428b4bc07f7c9</t>
  </si>
  <si>
    <t>c7ba0cafd5334b18b4103846dfd723d4</t>
  </si>
  <si>
    <t>93b191abccea95be843ff81fc448f3ea</t>
  </si>
  <si>
    <t>a9424f275ec54b45085e8b3fdf21361d</t>
  </si>
  <si>
    <t>6a1480a7b7dbcf09ebf802b7771b1a15</t>
  </si>
  <si>
    <t>7776ca93188e915b1100fe8221bc5fa5</t>
  </si>
  <si>
    <t>ecefac93830be5baf9ca154f84be2728</t>
  </si>
  <si>
    <t>e1bee8e7f813a2a119a1296c6fafdad7</t>
  </si>
  <si>
    <t>03e8e6fb5d84466eb7d20d5bf33ce521</t>
  </si>
  <si>
    <t>b7bc985b499023bd3e281a1779ba0bf5</t>
  </si>
  <si>
    <t>3ffed17f5010b9c6d33706b790732482</t>
  </si>
  <si>
    <t>387d33b2be3d1d8dd063941d1b57d3fb</t>
  </si>
  <si>
    <t>4fc495a508575ab59cff999bea390079</t>
  </si>
  <si>
    <t>73d8cba28b2c49e0bcde53f23fc6218a</t>
  </si>
  <si>
    <t>ab94c28b9460da4ecf2e10ebaf531484</t>
  </si>
  <si>
    <t>40a59440b8edfb3c3b493a7df101a0ac</t>
  </si>
  <si>
    <t>fa015b3148374b422bfdaf3e39843c49</t>
  </si>
  <si>
    <t>bcd02f9a1aba6a6d65dca88c18107f09</t>
  </si>
  <si>
    <t>f2b03e3da408a601933ffce548b53fe1</t>
  </si>
  <si>
    <t>2c02d17ab6c97e9a58c6bf900a39aa46</t>
  </si>
  <si>
    <t>b2f4b8113f63fac9a23ed52aaf8705ad</t>
  </si>
  <si>
    <t>3d078f07196f735d7513cb6df317e1bd</t>
  </si>
  <si>
    <t>390eb6449165905de35e8bb0acd55cbe</t>
  </si>
  <si>
    <t>7088b5b4d20474ffa19951ece4248621</t>
  </si>
  <si>
    <t>f6f299466ce2f61296d95a81a0c2deec</t>
  </si>
  <si>
    <t>5e292fb98b7d86213aea4a9bd5681a42</t>
  </si>
  <si>
    <t>40ab8aea45acc40b074c6c8c685422cd</t>
  </si>
  <si>
    <t>e5660f4c411090251a0a154f085bbfe8</t>
  </si>
  <si>
    <t>960ddca8a36ac33a0652ddecc8c911a8</t>
  </si>
  <si>
    <t>298359155fc403a1c0f4babf75d157bd</t>
  </si>
  <si>
    <t>297f92a0a5379707621193b62fdb4b36</t>
  </si>
  <si>
    <t>fd22d0466cd7c6203111661f9efc93a1</t>
  </si>
  <si>
    <t>a48fb147911e130795fbba0a74da0a14</t>
  </si>
  <si>
    <t>746327966e37217c499ecfb3caedf658</t>
  </si>
  <si>
    <t>141a93fe1b91d33b73e408ec1cdf7954</t>
  </si>
  <si>
    <t>842e1880e0859a810c436d8576aab76b</t>
  </si>
  <si>
    <t>a78426ceb4d5f84ed32bea9b1e0d99ad</t>
  </si>
  <si>
    <t>adb0286228ad54df30059afbf42243ac</t>
  </si>
  <si>
    <t>603b67ac863f45584c96cd2a957a1864</t>
  </si>
  <si>
    <t>aa6344864a8ba3918bc0bee0a9b0fbc3</t>
  </si>
  <si>
    <t>36e2cdbaa9f639b57c53b37ac798fee8</t>
  </si>
  <si>
    <t>6760e20addcf0121e9d58f2f1ff14298</t>
  </si>
  <si>
    <t>d54b74fb21a77422da71ada5a029e04f</t>
  </si>
  <si>
    <t>3f7d4510666c881c335f9ca51b9db9cb</t>
  </si>
  <si>
    <t>49a4192653b51e31de164464afbc6e42</t>
  </si>
  <si>
    <t>9d39599dfc361c9c47a4b03d29938289</t>
  </si>
  <si>
    <t>ce5e5725c5f923da4cf2f9c1948520a0</t>
  </si>
  <si>
    <t>beeff7037aa708c19973290382629a4c</t>
  </si>
  <si>
    <t>dbcd301b59c7e85e61c10afd146e68ad</t>
  </si>
  <si>
    <t>b34369ee8397436dd7ceb8bb7783671d</t>
  </si>
  <si>
    <t>b3fde621a8029ccfa9f76aec3c8cfb75</t>
  </si>
  <si>
    <t>a2e6b3c462fbefc8709b2eb5f51f809b</t>
  </si>
  <si>
    <t>163fc8433f53cd1204f22e8bac5424b3</t>
  </si>
  <si>
    <t>0cedb7b34000334cf6a9e407fcaa5203</t>
  </si>
  <si>
    <t>a0fc4de493f8ab4167360917b8805576</t>
  </si>
  <si>
    <t>e5ce6669afa4ce905d1118fc127ecd6f</t>
  </si>
  <si>
    <t>7de18fb0f2eb445ec72afff2adf527af</t>
  </si>
  <si>
    <t>f9e91772b7c00e703b2ef5657ec53ee1</t>
  </si>
  <si>
    <t>4c9dedac236b368243f0ff31368191ac</t>
  </si>
  <si>
    <t>e869ee66bd99ad6dd1798055c4fe4830</t>
  </si>
  <si>
    <t>8caf59ba9833ce7b7467e4faea13c4d3</t>
  </si>
  <si>
    <t>6e228f845ad0d104a3e3c343dbfd0c19</t>
  </si>
  <si>
    <t>016887889a1fab6ba157b0d9b16f4b5e</t>
  </si>
  <si>
    <t>b207236ad11942c69cec11bb58240dd1</t>
  </si>
  <si>
    <t>e208f9e1b32e0b048d60ad6a23d51a45</t>
  </si>
  <si>
    <t>1fa3578be8d670ef139e0216365d71dc</t>
  </si>
  <si>
    <t>155603d6534184d5050c639afe430235</t>
  </si>
  <si>
    <t>973d0da651ae6607b18859b36ed1d6ad</t>
  </si>
  <si>
    <t>7b41f3936b0104670f936ac2a7779c13</t>
  </si>
  <si>
    <t>4048b8311e92aa983ee72f0b5f1e8ce5</t>
  </si>
  <si>
    <t>65e1bf72da2d1acff273e3518c5fef95</t>
  </si>
  <si>
    <t>d8be9ae1b47e841991f6985619f70ddb</t>
  </si>
  <si>
    <t>e381a68b101aee7c9f60043016b99830</t>
  </si>
  <si>
    <t>827ae2d7b97c04f655e43e23aee5211e</t>
  </si>
  <si>
    <t>4dd4a58e8daf1d85594d61923a423522</t>
  </si>
  <si>
    <t>4ca443133a048c102af4f40afc4efe03</t>
  </si>
  <si>
    <t>d23127c859334007eab429886331c5a3</t>
  </si>
  <si>
    <t>7b390db779af286692f8ed14cde29ddf</t>
  </si>
  <si>
    <t>gostei do produto e ainda chegou bem antes do prazo</t>
  </si>
  <si>
    <t>a4dde5b15eb6bf5c84d9d6b368b6f8f7</t>
  </si>
  <si>
    <t>2399cd92814172df4639c2347151dfd4</t>
  </si>
  <si>
    <t>ca2abd5807322e1897aea4624e2c0e54</t>
  </si>
  <si>
    <t>ae444b0ace16023ecd8b22ea477c263d</t>
  </si>
  <si>
    <t>mt bom</t>
  </si>
  <si>
    <t>fc33b580799a4c701abce0ca49e17e42</t>
  </si>
  <si>
    <t>535c8ce792ddc4f50d7d860ae069049d</t>
  </si>
  <si>
    <t>ef2c09cf0822a1128fa1ab65344ba746</t>
  </si>
  <si>
    <t>3e52730ef2fac6c1dc97b85aa5180ff0</t>
  </si>
  <si>
    <t>80c290a319dd5941f01f0bcbbd6f01b1</t>
  </si>
  <si>
    <t>137e3a7815d41ef63ef508a85ee39cd8</t>
  </si>
  <si>
    <t>a1fca7849723c2e91ea5c5aabe1c6e7e</t>
  </si>
  <si>
    <t>bbd075138de407e9200e1ea630a57227</t>
  </si>
  <si>
    <t>73f8c9bce7d4179b0cd3490d9aaaa61c</t>
  </si>
  <si>
    <t>64bea65441db4c3e2817c4986436a56e</t>
  </si>
  <si>
    <t>0d855a8d51268d00b34ece34f8605455</t>
  </si>
  <si>
    <t>0d71b869b9be4491cbc466910f186bd4</t>
  </si>
  <si>
    <t>c317756f51194c1d5f86849393aee0ab</t>
  </si>
  <si>
    <t>ad3a34aa245c0c0a12989188dfa354e0</t>
  </si>
  <si>
    <t>5e2fb4073ac600ac09b89ff3490039da</t>
  </si>
  <si>
    <t>d4b3b00396bf3d72f49b2e06219f385e</t>
  </si>
  <si>
    <t>f50f4259099035d5c45d287fe92cb99e</t>
  </si>
  <si>
    <t>e302764b4fa6c74b926997b8b171f5d7</t>
  </si>
  <si>
    <t>e75af3f90a439cf776df52f293437b33</t>
  </si>
  <si>
    <t>e73da43c03f39b4077ad8fc326cf6f4b</t>
  </si>
  <si>
    <t>89458ad37393ab7c6318f3435561c3e1</t>
  </si>
  <si>
    <t>532227f6cb279324fdf9b5e3b5e33fbe</t>
  </si>
  <si>
    <t>06073b0401001a13852c14633b283718</t>
  </si>
  <si>
    <t>d1e4ea32fa9aa0cb1851fb7f6209f70b</t>
  </si>
  <si>
    <t>eb917d3b6abe65eab2a3f39489b3f564</t>
  </si>
  <si>
    <t>446872ecf144444c683b8e2774cdf3e9</t>
  </si>
  <si>
    <t>a27417f671e23776d485b2a70700b522</t>
  </si>
  <si>
    <t>c502117a7895e7931e1362f69676ec36</t>
  </si>
  <si>
    <t>14ee1990f37cc7df9c78618992d52cc2</t>
  </si>
  <si>
    <t>cb740e05716c376f1e99f0509fad75c7</t>
  </si>
  <si>
    <t>15d1c60cd8692e25a64e7b874d2a17e5</t>
  </si>
  <si>
    <t>f9161376e0d004c0b545db4e4bfb4e57</t>
  </si>
  <si>
    <t>742f7ed22c3f746f61444bee1bf9fbd7</t>
  </si>
  <si>
    <t>dcb8f406a37e7da18d02d9a19cdfe8eb</t>
  </si>
  <si>
    <t>afb448f0139152640438d8e5b1eaa3c6</t>
  </si>
  <si>
    <t>c1537716d87dfc2db77ca47339953af0</t>
  </si>
  <si>
    <t>dd8ff402b29b162086ae2b38b7337231</t>
  </si>
  <si>
    <t>19c69edb627a5967124863535d497453</t>
  </si>
  <si>
    <t>68b2508dbb0222276546f3ce966978c5</t>
  </si>
  <si>
    <t>12f5172274e18c74bed871bb07effe27</t>
  </si>
  <si>
    <t>6a45c607db3f4d69d2ea099cf353ae3e</t>
  </si>
  <si>
    <t>e703f9ab67e765670d62eeec75af5d62</t>
  </si>
  <si>
    <t>f2ec51c9a0e16967a9faef5ed472655b</t>
  </si>
  <si>
    <t>d301cecfb230ab6585d1afcc0d63a417</t>
  </si>
  <si>
    <t>7598ed9deff447145b4565d21582aabd</t>
  </si>
  <si>
    <t>687297c4cb20d6fad502624bed7376ec</t>
  </si>
  <si>
    <t>ece9b4c91079d2cbba1e74f7d3a52963</t>
  </si>
  <si>
    <t>61a86f238895780d1ddc6344985537ef</t>
  </si>
  <si>
    <t>8c92df8f96cd824cf62d193173a7a3db</t>
  </si>
  <si>
    <t>5f78b53dcbc5aa24a395bc521fbf4abd</t>
  </si>
  <si>
    <t>818ff0573a35f4a2786808cff8ebba60</t>
  </si>
  <si>
    <t>0656252be8b31ab4b264a730f9e600cb</t>
  </si>
  <si>
    <t>eaa1b3f34e01db0906478ff980c25640</t>
  </si>
  <si>
    <t>e215d6f06aeb94e2f6359a86e58dd39c</t>
  </si>
  <si>
    <t>72a0a9b9bf8628ceaa01e4054736fc84</t>
  </si>
  <si>
    <t>9680f3fdc078a63f1a4d5fca0f7790d8</t>
  </si>
  <si>
    <t>636b46b89d42c2313ae016ba50cd64c4</t>
  </si>
  <si>
    <t>0bb7e708846c7f44630a64e18292bb87</t>
  </si>
  <si>
    <t>0a9c0efe65f94c79ecad5e9778e50a85</t>
  </si>
  <si>
    <t>fe61e92ff4a1b045c69b89b72e42643c</t>
  </si>
  <si>
    <t>98e9abff81a4968230b01acac753828e</t>
  </si>
  <si>
    <t>5340b130e66f95396ce83ee3f6d36ee4</t>
  </si>
  <si>
    <t>pedido entregue no prazo</t>
  </si>
  <si>
    <t>15140b587e917776bd3e8b99f02e46f0</t>
  </si>
  <si>
    <t>2431f37c6b8654b085c5e96c606acd2c</t>
  </si>
  <si>
    <t>5a060bc40f4f0303d17d32d58ff2e938</t>
  </si>
  <si>
    <t>e27f8086e3d62693b719af33a78cffdc</t>
  </si>
  <si>
    <t>6ecc9b50cb7ea81b43bf329c49c38b14</t>
  </si>
  <si>
    <t>434efe1043f4e3879eb40b7887c7e785</t>
  </si>
  <si>
    <t>45b8c0c3edcd1c68bfaaae886eef5655</t>
  </si>
  <si>
    <t>c52fb5a3a299efd957043c432ca93553</t>
  </si>
  <si>
    <t>af9455077ca90a9a3b2e5926d0a2c3c8</t>
  </si>
  <si>
    <t>cdaa6abaa1e05e0d89480265def8ff69</t>
  </si>
  <si>
    <t>ac20c19798af6321d4436914eb5dc45c</t>
  </si>
  <si>
    <t>2bd2241ff5bd59887a8a706c309c5938</t>
  </si>
  <si>
    <t>39bc0669c8bbebd2d7543156b804a772</t>
  </si>
  <si>
    <t>bbd33e429ca683f6c4a848acdaab9f9a</t>
  </si>
  <si>
    <t>0e50be134672019f72778eeb31465fd2</t>
  </si>
  <si>
    <t>103d223291ed362a58f685884fdde6c3</t>
  </si>
  <si>
    <t>e6e14accce7ad5d80b44799e195d15b8</t>
  </si>
  <si>
    <t>9f58353e16353e64bf57e32e6dae9e45</t>
  </si>
  <si>
    <t>e5d8fec29beafeb459644057aa363de4</t>
  </si>
  <si>
    <t>3af9281b481b20ca510841d14e7e3138</t>
  </si>
  <si>
    <t>ff63039a53ffc37e72668c4e61b6492c</t>
  </si>
  <si>
    <t>099ee5555931216b461149b6fa1957e6</t>
  </si>
  <si>
    <t>3a3a81dddcdcf1a96a0bf385bf56d681</t>
  </si>
  <si>
    <t>8a20690ced594f1b8937e869026ccc89</t>
  </si>
  <si>
    <t>5e0459a8198e9e077bf65fe66bb45c24</t>
  </si>
  <si>
    <t>25fe494885908cc898eceec3e6594d2f</t>
  </si>
  <si>
    <t>df6d0dba4b756db6c00f5c2d380b5e44</t>
  </si>
  <si>
    <t>0d6a64885a982f58d718b69ccab80755</t>
  </si>
  <si>
    <t>a15d0c9c8f2ad8ebf6cdc8c364aa8336</t>
  </si>
  <si>
    <t>b9281185de46b37d1c9f6dcef2f96cf0</t>
  </si>
  <si>
    <t>22bcd48763409ec953010f3997de3fa8</t>
  </si>
  <si>
    <t>d80acd042318a15fe9be8faa8ee23d06</t>
  </si>
  <si>
    <t>11c94569cabc7d493a0aa1c5cd1dbfb4</t>
  </si>
  <si>
    <t>a5a322511ad2f5a5296e865cd5c23abe</t>
  </si>
  <si>
    <t>2c8c5e6470be702ec64b646de2e72c4a</t>
  </si>
  <si>
    <t>d2e58ee8581dcfe3133f8edcbd413722</t>
  </si>
  <si>
    <t>comprou chegou</t>
  </si>
  <si>
    <t>7a9f7438b58aacedd25cae1631faa6d2</t>
  </si>
  <si>
    <t>536e606dcf8c48bf1813fe03c14cb6c5</t>
  </si>
  <si>
    <t>f834b477f8ef44384df782b2318005ea</t>
  </si>
  <si>
    <t>2f9d4ee8ca77fe0951ebfe9064cad953</t>
  </si>
  <si>
    <t>292fc94f318b7de75a7ed66e5dee1533</t>
  </si>
  <si>
    <t>ba794dc7ba00e8dcbe6e0f729be0b845</t>
  </si>
  <si>
    <t>2d5369cab620a25a50c6aa3393eeabda</t>
  </si>
  <si>
    <t>0209ef2fa3cce5eb798c98f5b6142849</t>
  </si>
  <si>
    <t>d679967a7573c22adaa676f2466d627e</t>
  </si>
  <si>
    <t>cbec458163d85abfb23e8838fd9196e6</t>
  </si>
  <si>
    <t>bd92887eb5ba131717dbdf2b4baf7b33</t>
  </si>
  <si>
    <t>66994eeab784295199193619ce33b765</t>
  </si>
  <si>
    <t>24bb96257f583d5fa320ace358fb7ce4</t>
  </si>
  <si>
    <t>8f7ebe126fc801255111469be7ff27a7</t>
  </si>
  <si>
    <t>3ba8d5ea6a62b1d93fb799c7d4e0b1be</t>
  </si>
  <si>
    <t>b33e18d1fcf749a71353cb930defb526</t>
  </si>
  <si>
    <t>ca71d4f707c57dfdf7cd7937889d9628</t>
  </si>
  <si>
    <t>a7068cfd6d38617e2a752a01e40230f5</t>
  </si>
  <si>
    <t>33d12f0e4f4fbcf427f38816b5e7b4eb</t>
  </si>
  <si>
    <t>e82d894886abcae9bc58caf489ef9cdc</t>
  </si>
  <si>
    <t>c9daa3f29177f88632c68dc7a32d4b86</t>
  </si>
  <si>
    <t>1770ee9dc600eccda7bfb6c56562b91d</t>
  </si>
  <si>
    <t>a3d4a51fae4b1fa4c8ca1170f6a6e1fe</t>
  </si>
  <si>
    <t>f391902a7436d24842c938f2e5b1bc34</t>
  </si>
  <si>
    <t>c85aacdd08e6c37898abfc520fa3cb01</t>
  </si>
  <si>
    <t>f418966cc0628d3b0e54c9c61ebd32f8</t>
  </si>
  <si>
    <t>b520527d592007e61f7253b2b19b3f18</t>
  </si>
  <si>
    <t>ee38b45af2d4e705a88a37af7f0cda97</t>
  </si>
  <si>
    <t>06b2c7035561ef12b16045ef4bf459e2</t>
  </si>
  <si>
    <t>bc521862ad5c7a42cd2940ff6aa4864d</t>
  </si>
  <si>
    <t>7ace2ff7c617d34526c14991b996436b</t>
  </si>
  <si>
    <t>3ea3d03d3dc19589380fb91c2befba05</t>
  </si>
  <si>
    <t>1cb784620db9daf2fb6c870684c2aa1f</t>
  </si>
  <si>
    <t>c7e123c98e69c3b61a652f4826f7a799</t>
  </si>
  <si>
    <t>adb4641524ad981f9ab1886ee54977c7</t>
  </si>
  <si>
    <t>28138682f0adf28d41abe2352904cd5b</t>
  </si>
  <si>
    <t>e5f0df20f3f036b329b93eb2fde29a61</t>
  </si>
  <si>
    <t>ec4287226cc7cd25a479a4f1d44cff42</t>
  </si>
  <si>
    <t>f885037230ad5460192a6a2c609af8d9</t>
  </si>
  <si>
    <t>a21f087087b9f6550d18cd340863f2a7</t>
  </si>
  <si>
    <t>d805508e2cdf3a5b1453bc2eb0371880</t>
  </si>
  <si>
    <t>d142bde4a4b7698a2713538cf9bd2057</t>
  </si>
  <si>
    <t>df5f65d2dec68b07404b0aa6f09aee32</t>
  </si>
  <si>
    <t>6806b0e6e49078fded5fefdb82898476</t>
  </si>
  <si>
    <t>616af40af63ff5056d43ea07a322c10f</t>
  </si>
  <si>
    <t>a42534978b8c6cc34ee98ba1ac4b1dc8</t>
  </si>
  <si>
    <t>7f2e7db0db716e57b5f65080fb85f397</t>
  </si>
  <si>
    <t>c9dcafeff5897a3cb48c4569dce922c4</t>
  </si>
  <si>
    <t>20e5eddbcc8c6279cd7c35bc99e5fd65</t>
  </si>
  <si>
    <t>08c94b917796a7fe02d99726f9e75e26</t>
  </si>
  <si>
    <t>c1084cac215df4bae739b489d0b95a3e</t>
  </si>
  <si>
    <t>671eaad7cc7685de2f3c600a4a8879ec</t>
  </si>
  <si>
    <t>d2669bd045e902f5d1038d1a0008fdbe</t>
  </si>
  <si>
    <t>5142952a245dd6d9675db172d8c17a03</t>
  </si>
  <si>
    <t>7597acfdc4c37d290f854bba148c0e4f</t>
  </si>
  <si>
    <t>fa1d2473d78fc2c37a5973f10e598c24</t>
  </si>
  <si>
    <t>213014b043512462e21606eccb1a4aae</t>
  </si>
  <si>
    <t>685dab4a7b9cd0ab69feb3f5ace78be9</t>
  </si>
  <si>
    <t>52d5bd7c9cfb54cf72f3c9ac55bbb0dc</t>
  </si>
  <si>
    <t>f627b1493647cec8d5e34522b5d2a252</t>
  </si>
  <si>
    <t>64d493ad39cf733d3cc70821e69208a2</t>
  </si>
  <si>
    <t>95e1106882e47f9d00620cbcd98813de</t>
  </si>
  <si>
    <t>1825a3f130b2692290f29b53f5dd1c66</t>
  </si>
  <si>
    <t>7dccf32d86d6762b49fa09d6900cbc02</t>
  </si>
  <si>
    <t>8712dadcec00a4826a72ac3431a3ced1</t>
  </si>
  <si>
    <t>4a2c96a3c28d772274613eb92e407105</t>
  </si>
  <si>
    <t>bb2ac53ccaab4c3c0fcd31fa2d1ddeb1</t>
  </si>
  <si>
    <t>7d43b316590867005b8342320c549c2a</t>
  </si>
  <si>
    <t>0c4a23679a622eb0793aaabdc6ce5750</t>
  </si>
  <si>
    <t>d594867936a5c3777fcc31df9c153146</t>
  </si>
  <si>
    <t>a06e15e85714e87cb14e805b04c476f2</t>
  </si>
  <si>
    <t>7df5637d757e951831fe28eea2b5c699</t>
  </si>
  <si>
    <t>6ace4fd24c8e5661014f21454a84bf1c</t>
  </si>
  <si>
    <t>8cc0c88d9c2f22cedc4d23b3696a9024</t>
  </si>
  <si>
    <t>4303e19c21cd7274481e8e5bdba9bda0</t>
  </si>
  <si>
    <t>277f524a63448707aade516e7a79ac94</t>
  </si>
  <si>
    <t>a800ac0385a83264291f978ab075dd68</t>
  </si>
  <si>
    <t>d8389ffbfa76fe0367a8ad66135f95c9</t>
  </si>
  <si>
    <t>bc7401d98fe2814849de2404e3ebd9ad</t>
  </si>
  <si>
    <t>450ff5767ca277035dbbf6d4c7de33c5</t>
  </si>
  <si>
    <t>71afd4d3202442d362d5e52112ffe080</t>
  </si>
  <si>
    <t>9873f55b4511aeeca275e09abecd419a</t>
  </si>
  <si>
    <t>ce890faac8e2e4bece041845501ac3a6</t>
  </si>
  <si>
    <t>ef38e24e8ea2c5d720f046ad9aa68ea2</t>
  </si>
  <si>
    <t>9b17125defce8ecb669a929fce9bb7c8</t>
  </si>
  <si>
    <t>32c7a9042e7faa961295d4f174d10ff8</t>
  </si>
  <si>
    <t>f97ad7d35270638277b3209506431b82</t>
  </si>
  <si>
    <t>produto de alta qualidade</t>
  </si>
  <si>
    <t>b192d16b9c49cb52d1bb00b267f9c989</t>
  </si>
  <si>
    <t>17a0d6c98b2dc14bfc378f1ebe19b11b</t>
  </si>
  <si>
    <t>cb0491820d4cb66e2ec314eb4080e211</t>
  </si>
  <si>
    <t>c634e50ec075d06b4cd1d70527697f08</t>
  </si>
  <si>
    <t>1e4d55989b6e4991bcd2f18abcf062c0</t>
  </si>
  <si>
    <t>f7352ff5cad83aaa79b315995aa6d115</t>
  </si>
  <si>
    <t>0faa20b1f3fe1352c5e35e32fde6dfb0</t>
  </si>
  <si>
    <t>7888c674da87585ee031e3b68a377499</t>
  </si>
  <si>
    <t>2089aa22e0c0e440ec06531797ed6cc1</t>
  </si>
  <si>
    <t>7727763e2c9d261c190beb42d50848b9</t>
  </si>
  <si>
    <t>e6f96878b91abe00b64955d61141781e</t>
  </si>
  <si>
    <t>b467baaa7d5fb3f77eed1cda6438100e</t>
  </si>
  <si>
    <t>a05fcabdc52e15964ab05e5394561256</t>
  </si>
  <si>
    <t>ca8fdc1b534df33544ec27fed6dc5fbd</t>
  </si>
  <si>
    <t>voltaria a comprar com certeza</t>
  </si>
  <si>
    <t>293da32729533204efcfca5801985a70</t>
  </si>
  <si>
    <t>878d7b205a8f5eb546d03baa3404fb4c</t>
  </si>
  <si>
    <t>570fc6c3f3ba60db4429d0fd7121112a</t>
  </si>
  <si>
    <t>5253f3630960eb737c90b4ea7cf42614</t>
  </si>
  <si>
    <t>15b63de786c86a6784c8822ed40b6c1c</t>
  </si>
  <si>
    <t>923c12ba1eb9e34963ef46a793e0891d</t>
  </si>
  <si>
    <t>dec4fa7e4eff79b97618b83d286c424f</t>
  </si>
  <si>
    <t>e864c88c30cc7fb46f79e88de8b6397d</t>
  </si>
  <si>
    <t>3ccaf62c97a552b72296f6c84d6ecf22</t>
  </si>
  <si>
    <t>d66690b9ba115c379910e119811db520</t>
  </si>
  <si>
    <t>19961ffa1ed513405f6b34ab2e41db45</t>
  </si>
  <si>
    <t>34f5e7728f7a0a1040c1aa8ab1c00221</t>
  </si>
  <si>
    <t>685f76437d88df0659c5f95b316097e1</t>
  </si>
  <si>
    <t>8a9491fb5e1db54016d2b8f1af5ac490</t>
  </si>
  <si>
    <t>b0dd685689ac81ab4c5fddc3d4e1e07d</t>
  </si>
  <si>
    <t>bd945884aa64e33bd6c1777facafc0ec</t>
  </si>
  <si>
    <t>produto nao enviado</t>
  </si>
  <si>
    <t>c111042ac50c8037071105fdb98e2bd6</t>
  </si>
  <si>
    <t>a5cdddbe997b781dcb63b4c33a3faa4c</t>
  </si>
  <si>
    <t>c696cc5c540ba6ba65688508a9b72309</t>
  </si>
  <si>
    <t>b47f9f663e41971f0d31b1caa6468c40</t>
  </si>
  <si>
    <t>dbffb32a1008fc22af4ed95a2e27ab76</t>
  </si>
  <si>
    <t>95ca3f84b6d991becf4bf45a4f14b013</t>
  </si>
  <si>
    <t>d3bd78c3569fcacf6e65eb253526be84</t>
  </si>
  <si>
    <t>12cce3d016df33ce0039ebb4ff5b5111</t>
  </si>
  <si>
    <t>ca371c1c0854cd8883da8723a915d84f</t>
  </si>
  <si>
    <t>7bcde8d5d9a48f795c1219a5eded63a5</t>
  </si>
  <si>
    <t>854b43ffa1ad031c16eae8faf82f4863</t>
  </si>
  <si>
    <t>b4cfa6c1beefe05bb9c7d2ec59a3773a</t>
  </si>
  <si>
    <t>7344152da261e57ccf59c10dfb996ae2</t>
  </si>
  <si>
    <t>1f80f090b1ce8bf6ca20871df5391523</t>
  </si>
  <si>
    <t>38d10a77c07c6a77fb06074cbd136d90</t>
  </si>
  <si>
    <t>bab0a62e41a5f0abc7f04989cdd7a6fd</t>
  </si>
  <si>
    <t>319310ea9763b189597ccbc1fa941306</t>
  </si>
  <si>
    <t>5c51684e9930d09a7f209a96c71064ef</t>
  </si>
  <si>
    <t>7bfe265a96ad9a5d59622b8be62c12a6</t>
  </si>
  <si>
    <t>f6dbdcbe96b4cd2904cf75bbda5c6ac1</t>
  </si>
  <si>
    <t>e756e7d72459f513ac8cbf720f1e56cb</t>
  </si>
  <si>
    <t>818b0cfed13b2b6712926e620e37ec60</t>
  </si>
  <si>
    <t>30ba6ae56a5383d53492dea97887602f</t>
  </si>
  <si>
    <t>bfb814e5aed4d7c45b871472b80f2d91</t>
  </si>
  <si>
    <t>dfe825fe08751e099903620cb3622144</t>
  </si>
  <si>
    <t>e75f1da586f734da31fb56a851068857</t>
  </si>
  <si>
    <t>5c658ce8a44f9101a501d4df181a4227</t>
  </si>
  <si>
    <t>ae0fffa23dda62380795c427a8f734e8</t>
  </si>
  <si>
    <t>ab227566e562bbad783be39fff2ecf1b</t>
  </si>
  <si>
    <t>cd4e72be4075838e5c15204603edb7ce</t>
  </si>
  <si>
    <t>6a0c7364b2cf963b8096d2f334f129ad</t>
  </si>
  <si>
    <t>c639deb1d7acde15275d18404daa749a</t>
  </si>
  <si>
    <t>2d385a22218059500583de495ee516a9</t>
  </si>
  <si>
    <t>a5e772c346ff0efe7782947e38f59a8b</t>
  </si>
  <si>
    <t>f1f686b4ed7c519ffb79a4dc5c223078</t>
  </si>
  <si>
    <t>4edad09fd434060fc566a802260c544a</t>
  </si>
  <si>
    <t>e2fee61aeef821c47c9ee719b70ae1d4</t>
  </si>
  <si>
    <t>689bab76a2f9102a2fe1eaa764c34942</t>
  </si>
  <si>
    <t>4d05593294cb87f9412ec522d3c6333e</t>
  </si>
  <si>
    <t>cf4e2fbc22f6efdf6c5988003626bf48</t>
  </si>
  <si>
    <t>ad565eef93893ffe15617385994b0a45</t>
  </si>
  <si>
    <t>e97b6c48831b0c7d2bdfe4ea2f18108f</t>
  </si>
  <si>
    <t>95c38c00e779866fa293bfbf5b014f74</t>
  </si>
  <si>
    <t>f7df7f91530ad835a392fbdccf183a22</t>
  </si>
  <si>
    <t>ea707c8aa55850ce769a0c386af8aabc</t>
  </si>
  <si>
    <t>edd96b4f322cd7181741044d2e016158</t>
  </si>
  <si>
    <t>c723e865ce953619bb23079a6cf2a84f</t>
  </si>
  <si>
    <t>091c34308e51d6dff47fe839b7aebbd5</t>
  </si>
  <si>
    <t>b9dc86d4a0c0f3f0dec74c2e3341d910</t>
  </si>
  <si>
    <t>2a64d8d089987b76daf457aac801cd1d</t>
  </si>
  <si>
    <t>6473bbc1f5c26d450fe6d63dda2e0fdb</t>
  </si>
  <si>
    <t>05f215a71e36c6985cb764b530d1e45c</t>
  </si>
  <si>
    <t>3a35cb963f2d8ef100dafc34336960e3</t>
  </si>
  <si>
    <t>5290b4626ec3d5cc857f2b812141e1bd</t>
  </si>
  <si>
    <t>55e6962febfa656577aebccf25b4ff52</t>
  </si>
  <si>
    <t>1b4fa94977b3370291611e53694a6918</t>
  </si>
  <si>
    <t>recebi corretamente</t>
  </si>
  <si>
    <t>53e5fd30d1754c106e87a72d3d9c5854</t>
  </si>
  <si>
    <t>2bb0df7d50a3815dfdb6a617ce3d5325</t>
  </si>
  <si>
    <t>ab6fac314395c44674cd0109f3fbadf0</t>
  </si>
  <si>
    <t>afccc522bf13dddde0b240b86c7b9f21</t>
  </si>
  <si>
    <t>ea07a5a893db80cb71d7108b1427a1e3</t>
  </si>
  <si>
    <t>27de70aab873d2512659020719964c2a</t>
  </si>
  <si>
    <t>7acdd95afe9df780ecc8057280a36244</t>
  </si>
  <si>
    <t>77825d49024eb269c8576e8d4e2b8caa</t>
  </si>
  <si>
    <t>4dca15932326683679601ba11e1fee6d</t>
  </si>
  <si>
    <t>954d00ca20db56e3fefe0b6a57267ee0</t>
  </si>
  <si>
    <t>223f783567ecde31902f674d00eee140</t>
  </si>
  <si>
    <t>0dd88bb98efb144f8678e3144b5180ff</t>
  </si>
  <si>
    <t>54aae6d4b0388d09de2c76c426cb8b33</t>
  </si>
  <si>
    <t>bb67cc66d5cb19032b1cfbaa4d36b371</t>
  </si>
  <si>
    <t>750743b06782306d6253173e046327f9</t>
  </si>
  <si>
    <t>a6f6ef4007557b03f6b82beebc22150f</t>
  </si>
  <si>
    <t>f1358c04ec65a6bebd1b9eaa2b89f714</t>
  </si>
  <si>
    <t>7d63cb1d349e7bd0ee1edcc61ea71077</t>
  </si>
  <si>
    <t>f552e7ae201891f34b7d7d1b489d8874</t>
  </si>
  <si>
    <t>91ad6a8d591e94d9e1ca998185243e2d</t>
  </si>
  <si>
    <t>0c93f39e2815a4b517cca4fcab882362</t>
  </si>
  <si>
    <t>976fa354f6ecccd2abd6d95c676ab62d</t>
  </si>
  <si>
    <t>3ba6d1df6153bce1c28c38da8fd36bcd</t>
  </si>
  <si>
    <t>4e1d97aa676ca543b36d9961958831cf</t>
  </si>
  <si>
    <t>dcff00f6d12f35c5bd511d7b4eff8bb8</t>
  </si>
  <si>
    <t>c5fb461f4d5a4b5457fd3029e1d1543a</t>
  </si>
  <si>
    <t>fa77835ba4f9aac529be1da406914a37</t>
  </si>
  <si>
    <t>24642ed9b8393cd8355bcc2e7cc6e7ff</t>
  </si>
  <si>
    <t>7aa94982fbbb99a65103635ca496ce36</t>
  </si>
  <si>
    <t>8dede9c6014be218c3fce9a53dd44214</t>
  </si>
  <si>
    <t>efe87cc84e1b40b20bcbb430f74c9f9d</t>
  </si>
  <si>
    <t>5bf626cfef41ba2207e9c4ac9b380a64</t>
  </si>
  <si>
    <t>3d133d9019049b72b8e55cd129c58df6</t>
  </si>
  <si>
    <t>ee9678be9e885ce633a1ba9aabe35245</t>
  </si>
  <si>
    <t>0865e805948c8a0c2af5f8dfb54b1819</t>
  </si>
  <si>
    <t>122154e627ed5da2a413b777f408b840</t>
  </si>
  <si>
    <t>cd13df7d5dd468d8ec5e7384286083c9</t>
  </si>
  <si>
    <t>74e140c90deb93d4414ed8d2829dcfc6</t>
  </si>
  <si>
    <t>06feb994a09139cb60c4ad92e398a085</t>
  </si>
  <si>
    <t>190ce4e52f05189563942da003cbf332</t>
  </si>
  <si>
    <t>6ea6f2e8ed87ad644b580276666eab1f</t>
  </si>
  <si>
    <t>9bb64540c8b861abd76559cbf18a9230</t>
  </si>
  <si>
    <t>8f5d56912dc6801f0ac9f4e3ff136893</t>
  </si>
  <si>
    <t>66144189f7b5fbb4eb76eb513ac33a17</t>
  </si>
  <si>
    <t>9e3dfed72425604d5c65084254a80ac2</t>
  </si>
  <si>
    <t>4bf1d1a9c60312c2e96fb9dd209e69d3</t>
  </si>
  <si>
    <t>f3d7be117691ffa4710f6cf4d8238983</t>
  </si>
  <si>
    <t>15c04e22d4240a02f3f968690b8162de</t>
  </si>
  <si>
    <t>e40d31071ee19ab9da13743560d0ac74</t>
  </si>
  <si>
    <t>a5504f1984f84201ce8630f9b7df369d</t>
  </si>
  <si>
    <t>meu recebi o produto</t>
  </si>
  <si>
    <t>61f7fe35115314569f1ec0a9a34a4447</t>
  </si>
  <si>
    <t>7e64c6b0a855acecee3ad0225a0e1da0</t>
  </si>
  <si>
    <t>5098e103d7042d2f4856b8a375451d83</t>
  </si>
  <si>
    <t>2c5e0fb51a8d73bd956b41fe2103f7ec</t>
  </si>
  <si>
    <t>bom pelo preco</t>
  </si>
  <si>
    <t>183ef5f57ae1676eb824da9d018f9812</t>
  </si>
  <si>
    <t>28a9bfa90eb24efe91bfc50b7cc1b4d1</t>
  </si>
  <si>
    <t>c1386e95e26f562599a43cc5197da1be</t>
  </si>
  <si>
    <t>16e1e21ae459315114f092dc02743dea</t>
  </si>
  <si>
    <t>92d6002f4d729d694527d1c5a9150e80</t>
  </si>
  <si>
    <t>6e3a1f3ec46461756c3f620e267aa1b8</t>
  </si>
  <si>
    <t>af847569cda23e95dc0c7365163c0495</t>
  </si>
  <si>
    <t>f847f9f6a559fe5fedf35c9542c29dbe</t>
  </si>
  <si>
    <t>entrega rapida!!!adoreiii</t>
  </si>
  <si>
    <t>b2dc6c720fdc92207f8214008c44cef1</t>
  </si>
  <si>
    <t>0a383b731ceafec6fe7047720b1ea52e</t>
  </si>
  <si>
    <t>67af44b161522b230b72403e9f1d09bd</t>
  </si>
  <si>
    <t>cefeab80d083e2aa4a0a526027bec9a6</t>
  </si>
  <si>
    <t>96b82d371797d41265bd32ea9dc50880</t>
  </si>
  <si>
    <t>a219a9f28e900359410d7cb6329cdf39</t>
  </si>
  <si>
    <t>so recebi metade do pedid</t>
  </si>
  <si>
    <t>80d96021fb21a84cc249b4f3cf786dbd</t>
  </si>
  <si>
    <t>0f5a53ae56987191b3c638ed0f784a8d</t>
  </si>
  <si>
    <t>80e768846be765c027941b8d5ce1ced2</t>
  </si>
  <si>
    <t>3fe2752b68871c3a8fa897a947b10309</t>
  </si>
  <si>
    <t>e0435a53d293ccd8beb521ebf4559234</t>
  </si>
  <si>
    <t>b36f3343300f81c5687549dbf17aee3c</t>
  </si>
  <si>
    <t>foi entregue antes do prazo agendado, ou seja, a entrega veio mais cedo, vendo assim o comprometimento com o cliente, o produto chegou sem danos e em perfeito estado.</t>
  </si>
  <si>
    <t>b37f7dadca196047b004826a99934d2b</t>
  </si>
  <si>
    <t>0758aeea44cefb9c7f59333c7c691714</t>
  </si>
  <si>
    <t>74f44ca066375c07cf4bcb58aee26c3c</t>
  </si>
  <si>
    <t>fb3ea316744c112147796dcd168a18f3</t>
  </si>
  <si>
    <t>e1a956c250e85c1e4180d69a11e034d8</t>
  </si>
  <si>
    <t>f69843916f3825d8be14b5e45ee2df33</t>
  </si>
  <si>
    <t>a15cb3518fa4fbd2590fca782f2abe14</t>
  </si>
  <si>
    <t>cb161f108a2062a82651fe528b39ffa7</t>
  </si>
  <si>
    <t>7c18c32515c12cfcb7c4254b59f43b68</t>
  </si>
  <si>
    <t>b20a448c655e1a13099ec0a1fdfc01ca</t>
  </si>
  <si>
    <t>97706547f3726f340a641bc8450b93cc</t>
  </si>
  <si>
    <t>6251915eca989de65a0d5bd949bb98fd</t>
  </si>
  <si>
    <t>6dfe34036fd1f79225daeaca9cf083c2</t>
  </si>
  <si>
    <t>45b3000bcd10464ac178f32cd783fc83</t>
  </si>
  <si>
    <t>93058d6f2eb8fcf4174efcf87a42b2db</t>
  </si>
  <si>
    <t>19c46428bc856e23d310e466a26e88b1</t>
  </si>
  <si>
    <t>meu produto nao foi entre</t>
  </si>
  <si>
    <t>02a6e572f259e8e193c0b9600c411a50</t>
  </si>
  <si>
    <t>44d3984d00152b899eff3953948a0124</t>
  </si>
  <si>
    <t>b0e63e3b0b916c927b90418e179fa300</t>
  </si>
  <si>
    <t>40b24dab374c01e18e3e6f269f67c8ad</t>
  </si>
  <si>
    <t>e31545c0cf8abb164a90146216fbcd20</t>
  </si>
  <si>
    <t>05b57f5540e48c853b6235bf8ff10e20</t>
  </si>
  <si>
    <t>5cfe8c8859243cd9ce238beb781ee0c8</t>
  </si>
  <si>
    <t>9f31ff10dac68801116cdccf40f85471</t>
  </si>
  <si>
    <t>b249a97b7e9c6b8f363a6d680537d89c</t>
  </si>
  <si>
    <t>0a8724bf3ecd49bce712851bbbecaf35</t>
  </si>
  <si>
    <t>434fb36e6947e6a58ff093ed702bce8e</t>
  </si>
  <si>
    <t>3550480abae8b6120d0c8d5ca9bbbdfd</t>
  </si>
  <si>
    <t>1686bca09c7be45162427995db82d480</t>
  </si>
  <si>
    <t>5a7ca318214b5a70fd94e277af9643f1</t>
  </si>
  <si>
    <t>bb6d01af9883048e11bc3395a5fce472</t>
  </si>
  <si>
    <t>18a3784d31f9cf5e372cd05c15ce1502</t>
  </si>
  <si>
    <t>6f1fbe669f04d59cddb12a531252050d</t>
  </si>
  <si>
    <t>fb05a4b251a54957ff9a86d515f98289</t>
  </si>
  <si>
    <t>4523a7bc9bced875f567350c52230d44</t>
  </si>
  <si>
    <t>345d632f9fe362bd4f152e75f5b95128</t>
  </si>
  <si>
    <t>66c3644629b44641f9e454f750dad0a8</t>
  </si>
  <si>
    <t>ef93be4e062f4f0f65f6d5251fe0ea40</t>
  </si>
  <si>
    <t>12b603d498868605d23129b81416a455</t>
  </si>
  <si>
    <t>2b80bbe860a78a5c399ce50fd730c376</t>
  </si>
  <si>
    <t>8ff2735170e49eb420479bfcba1c4607</t>
  </si>
  <si>
    <t>8ddd550f59752f7efbbf0284aee4631b</t>
  </si>
  <si>
    <t>269a8f5f03c995a8aec13c3dc56c15b4</t>
  </si>
  <si>
    <t>4af5a8a71daf651bf0a9d449d3d1a27b</t>
  </si>
  <si>
    <t>5c9e2d42f4fbb7bfc127c569958a64d1</t>
  </si>
  <si>
    <t>2198fc69fc933e751f2157e8982aed01</t>
  </si>
  <si>
    <t>40dea8151a4bad08c633c2a80251b8cb</t>
  </si>
  <si>
    <t>e5b121b458c28fd1b9d3927cc36cb599</t>
  </si>
  <si>
    <t>d7a77baab69330a11a384b31591498b3</t>
  </si>
  <si>
    <t>00fba0108ba062f435a943e592075e6d</t>
  </si>
  <si>
    <t>d02a0111cedc20a548cb065955e04968</t>
  </si>
  <si>
    <t>4287ae55b776deed9e9ee91c43936b86</t>
  </si>
  <si>
    <t>b0cd3123ecc7babec23f9cb415bc6db6</t>
  </si>
  <si>
    <t>òtima loja</t>
  </si>
  <si>
    <t>f59ac1b064c9e63d44ff12fef1462aa8</t>
  </si>
  <si>
    <t>5bff01e3dff7247fb0b9e27535303846</t>
  </si>
  <si>
    <t>c0b455d9c7b6e0afe2449be11824e479</t>
  </si>
  <si>
    <t>0596e04bc1e3bb1649cf6d1f8545e5eb</t>
  </si>
  <si>
    <t>no title0</t>
  </si>
  <si>
    <t>fe7590221145f4a174e3b23c8f514025</t>
  </si>
  <si>
    <t>f31d5a3e33c2203f5ae326272b1b6b08</t>
  </si>
  <si>
    <t>5c5d4b25d6302c259ee169837a0e9a73</t>
  </si>
  <si>
    <t>3139cd96bee99e023a4a899b9ffc5de4</t>
  </si>
  <si>
    <t>bfec93b932f9408d15fdf7b7007f9ec6</t>
  </si>
  <si>
    <t>fb5903db78c27a8ce31f5840de3c0abd</t>
  </si>
  <si>
    <t>f764a054c6c8b16b712967d5f2ac7c29</t>
  </si>
  <si>
    <t>8b371a467d5d8cb50bc8dfd535dc7f25</t>
  </si>
  <si>
    <t>13f7a541b88ab0b115cb9b74aeae9161</t>
  </si>
  <si>
    <t>c4ddf9f60eaf139adc4814d91915f5e9</t>
  </si>
  <si>
    <t>bf88d982cd2c8e1c4d3bd74e144eff5e</t>
  </si>
  <si>
    <t>f320fe2d0f359c67595c70baaf9ffdef</t>
  </si>
  <si>
    <t>fbd3cc807d8526fecf3852984405bd34</t>
  </si>
  <si>
    <t>b592b39d5b89b9a97358183e80694274</t>
  </si>
  <si>
    <t>c509ba9cdc3a1e2f3d963baa031d93fe</t>
  </si>
  <si>
    <t>6553bc307b0ce8eded2609f0008ae2bd</t>
  </si>
  <si>
    <t>3517d6adbd335234632b206036b50332</t>
  </si>
  <si>
    <t>cad07bb1dea448e4277d6bb42be1c1af</t>
  </si>
  <si>
    <t>3260aa7f09cbebd5cd012a98afee0ea3</t>
  </si>
  <si>
    <t>e17605f30423d4d61b56a16c513c00ce</t>
  </si>
  <si>
    <t>ee4484ecb46dfa7abddcc1893ad6a2da</t>
  </si>
  <si>
    <t>73e6a8e83085aff9674ff4cf65247118</t>
  </si>
  <si>
    <t>8204d49d25f628986b7968e4a6026645</t>
  </si>
  <si>
    <t>ed2c99c57389c865c573a025e1d6d34c</t>
  </si>
  <si>
    <t>606961909b5165036e5577617af0d409</t>
  </si>
  <si>
    <t>b6918562ae8b764ad6d0022da12051fb</t>
  </si>
  <si>
    <t>eae66a314adb8c4becb45bb2ac8d33ce</t>
  </si>
  <si>
    <t>dffc2ca357a1292fde6d4e71ece7178a</t>
  </si>
  <si>
    <t>61e9840f0559c92b8c827b66e3b9360a</t>
  </si>
  <si>
    <t>bd64d101b15234bb5f46c6b01ec42aa1</t>
  </si>
  <si>
    <t>1183ae1d463e8d62b9ca693c25b2df39</t>
  </si>
  <si>
    <t>83ed7c4e0711f817afe5a101582b8a6e</t>
  </si>
  <si>
    <t>8a8685c5c82139492c1c2ffc9c34b784</t>
  </si>
  <si>
    <t>9da2e0a62b0b95234b66349473d9616d</t>
  </si>
  <si>
    <t>d5a1f946367b063bf8a2e0477255e0cd</t>
  </si>
  <si>
    <t>5c02bbcf8ee00ff276723c431b064505</t>
  </si>
  <si>
    <t>c6fbc891e1434a44aa9cedbf4d0abe62</t>
  </si>
  <si>
    <t>1b0b1c71db83d610e4cb483d0481a6eb</t>
  </si>
  <si>
    <t>cf2a7b7aa46b9a4089c2ca902002c3af</t>
  </si>
  <si>
    <t>92af9bafd80bcd2636471ac01bc77f60</t>
  </si>
  <si>
    <t>fdbbec4b750e768ac12c054acd906d1d</t>
  </si>
  <si>
    <t>30b0ea32347476f4b427daf62e09a5bb</t>
  </si>
  <si>
    <t>0932d81436d3bdfa709c48a4999fd821</t>
  </si>
  <si>
    <t>389fe6a1834e9ac1b0ca61a63346667b</t>
  </si>
  <si>
    <t>153c3a1b1935b3d84d5ae94455db3164</t>
  </si>
  <si>
    <t>d6e8839199c7ca3b2d7aede27fb9659a</t>
  </si>
  <si>
    <t>076a71b4ae694727d5b4a38a80d7dc96</t>
  </si>
  <si>
    <t>f9de1c701fad751fa78834d2eeefe251</t>
  </si>
  <si>
    <t>74350f1304aece2c06aad61ef597edce</t>
  </si>
  <si>
    <t>0c61d8257611b6d6465f9c8ec5674b0a</t>
  </si>
  <si>
    <t>46f8a930799a2f3f98305efef9933085</t>
  </si>
  <si>
    <t>dddb05d44cc0328777c8d87c479b3680</t>
  </si>
  <si>
    <t>0f145df7f40e9df6cda5c0f1f3467324</t>
  </si>
  <si>
    <t>776a94d575b86a9b4685f33a764b8d60</t>
  </si>
  <si>
    <t>7bf86c9bc6ab66b602554342b7e87d14</t>
  </si>
  <si>
    <t>213d94bed720c45326d1fea2f7fc2b92</t>
  </si>
  <si>
    <t>0b6f0ee7ed8b73ffcd887a502c021ed5</t>
  </si>
  <si>
    <t>08cef746691fa27e23fe2c32a02c0e21</t>
  </si>
  <si>
    <t>3727d0f66672933bb3b4398a3dcdb9e1</t>
  </si>
  <si>
    <t>7029824369e12a2c4102565ad3f2bd50</t>
  </si>
  <si>
    <t>474909cc9e7fd7a52c4cc7439d559d24</t>
  </si>
  <si>
    <t>882b68d1f14f22a2658e0de1ab4b0785</t>
  </si>
  <si>
    <t>fd04bb1cd4c02ed6dda9e1fa633c0412</t>
  </si>
  <si>
    <t>daa31883279538aaa2097f19342c2b90</t>
  </si>
  <si>
    <t>3d7497f60b1167d3052ee4317136a4b7</t>
  </si>
  <si>
    <t>76f9204ee569a062f27c7e6e5c51983c</t>
  </si>
  <si>
    <t>349b4b4dae6769c44d05cb696c0dbbbe</t>
  </si>
  <si>
    <t>1fffef31321bf946fd10e0a8ee43443e</t>
  </si>
  <si>
    <t>0c95d3a2b40f67fe6c8c6ea1fbc07f23</t>
  </si>
  <si>
    <t>d573a47c29466bb2e4e46aef0ff04f23</t>
  </si>
  <si>
    <t>d54fba66ce0ba0004bcdf58476d5f51b</t>
  </si>
  <si>
    <t>6e1af4e0d4cf82af38671a14b609634c</t>
  </si>
  <si>
    <t>a15f6848ff27b6c22fa8ef3a2503249f</t>
  </si>
  <si>
    <t>24f0c9ab155a9acb341bd5ad8aec7c12</t>
  </si>
  <si>
    <t>ea168a624e5c7906eaca9a90365d95f9</t>
  </si>
  <si>
    <t>f518949d44e76c5b33a8d2019191acae</t>
  </si>
  <si>
    <t>d8d347e23d02b87bfa1aa6f450921f8c</t>
  </si>
  <si>
    <t>25b62036b2db47025c3d61123d159c2d</t>
  </si>
  <si>
    <t>3cd484f849644e2f736c8fc067bc4d59</t>
  </si>
  <si>
    <t>60d98124c3228470422ecadff6550e3c</t>
  </si>
  <si>
    <t>e874a3e376bd5ddc89e40d553886c7d0</t>
  </si>
  <si>
    <t>f4026d9ae34e982204b4f7b627939d32</t>
  </si>
  <si>
    <t>74238ea049ca9fc01f6b24ac083bc785</t>
  </si>
  <si>
    <t>e37dabbc051a3f58d73581522f7eef81</t>
  </si>
  <si>
    <t>09260c3efeba1c247a0a0e1b71bf9b0d</t>
  </si>
  <si>
    <t>caca2d936195ed2a43dbb6f64d6820f2</t>
  </si>
  <si>
    <t>75b4b90b611f65d5e633f6e4048ada8c</t>
  </si>
  <si>
    <t>4fa3be02f276a2797e6ee60fc4688210</t>
  </si>
  <si>
    <t>gostei bastante do produto</t>
  </si>
  <si>
    <t>4ee7444f9d28972fbe6a71765b8024b5</t>
  </si>
  <si>
    <t>620955f27d3e918a0d703400e7a54692</t>
  </si>
  <si>
    <t>238e50e85af6df5121c9978eb61f52dc</t>
  </si>
  <si>
    <t>5a32dae759e50279bf8e1b2be65edd27</t>
  </si>
  <si>
    <t>b59286d6dbdd7712645271cd6b5865fa</t>
  </si>
  <si>
    <t>87c4efb4c0e03d492ca4660004846a89</t>
  </si>
  <si>
    <t>b24c511dbe3c9594a341390d4da37e51</t>
  </si>
  <si>
    <t>499f4d2d2bf250a1bb18ca1feab13262</t>
  </si>
  <si>
    <t>3268aa7d70ced4da167904c54d764655</t>
  </si>
  <si>
    <t>9fcf522f6dca92c093d4607780d01a74</t>
  </si>
  <si>
    <t>48aa6493f6d9fa8b0090de1fdfea1dac</t>
  </si>
  <si>
    <t>1123c02a909fe1c0f87f086bb60dcc55</t>
  </si>
  <si>
    <t>90a09b5accfa6479e337631bb2a2ccbe</t>
  </si>
  <si>
    <t>0e674de2505ddeb8770eb4e642b0a638</t>
  </si>
  <si>
    <t>aa5ef758ec2362a180731f8cea04ff80</t>
  </si>
  <si>
    <t>05bd4a1f3930d20f351ce8c406d77103</t>
  </si>
  <si>
    <t>ed30b4860659f27bfe2e91773b6d1ccf</t>
  </si>
  <si>
    <t>78585e48819bf50518947925be68ab86</t>
  </si>
  <si>
    <t>48238badca7cbae75ca051ac7be2e9e5</t>
  </si>
  <si>
    <t>28c949172daaa2b250fc70ed64a45517</t>
  </si>
  <si>
    <t>recomen</t>
  </si>
  <si>
    <t>0f45a7a6cab5ac1c9cc25ce1eb2357d2</t>
  </si>
  <si>
    <t>43c564b825003473af9a68138631d388</t>
  </si>
  <si>
    <t>47c151ef412984349db9868ab31cf12b</t>
  </si>
  <si>
    <t>5765ed9564cf818bc7711494d656f86c</t>
  </si>
  <si>
    <t>9216c5a5884a907113782cd68c173e7d</t>
  </si>
  <si>
    <t>7161510ad30cb748bbb32851c67da87c</t>
  </si>
  <si>
    <t>cacd96d94842d7a87d0251662a56bb71</t>
  </si>
  <si>
    <t>f3b6286e074ced4149f83f3b7fd95b3e</t>
  </si>
  <si>
    <t>0bfbd4f01db39251779c0e510e2c1225</t>
  </si>
  <si>
    <t>4550006a45ae092d4214e3dc09b89194</t>
  </si>
  <si>
    <t>e8afdc4a3cf737e6b1f01951f946604a</t>
  </si>
  <si>
    <t>859a1faf872d345b39b31e3c9e044325</t>
  </si>
  <si>
    <t>8c6f7a8bdf0e4d9f0a6b0f1d53f452c3</t>
  </si>
  <si>
    <t>8435b228083742b605b95a6c3e9c9534</t>
  </si>
  <si>
    <t>a2f839214fe6bd42b6d46eee3feb194d</t>
  </si>
  <si>
    <t>14a827496bbb61022f55a1c4ca62ac60</t>
  </si>
  <si>
    <t>2f9045be3462168f6dcfbff27ec9606f</t>
  </si>
  <si>
    <t>73314e79b29b8857a78a32853790a9d0</t>
  </si>
  <si>
    <t>53b083e7de64a50e63e9bff7f1cab729</t>
  </si>
  <si>
    <t>5bb903913b74e92c0fc1cde7dc26bb66</t>
  </si>
  <si>
    <t>bde22f82c422caff1fa97f486b2886b9</t>
  </si>
  <si>
    <t>426ad73f31e7c52e6eb4b173459340c2</t>
  </si>
  <si>
    <t>7ba021c08f1f581c3a010fa7b07f2ccf</t>
  </si>
  <si>
    <t>f9a84fc50b50973cb20ce6494f8e7eb5</t>
  </si>
  <si>
    <t>bfb6b9ddf3ec8a6080bf90864aa2f785</t>
  </si>
  <si>
    <t>411cb689d52e7d0468af7071748087b3</t>
  </si>
  <si>
    <t>foi boa compra</t>
  </si>
  <si>
    <t>915195bb549bb49c0c6577aff21dc9e9</t>
  </si>
  <si>
    <t>f8d682487207f7eab4caa4ab2f2968f7</t>
  </si>
  <si>
    <t>4f08a841806df61d9fba62387feb7492</t>
  </si>
  <si>
    <t>5a4761b64c03fa0c4663d7ebba05bc33</t>
  </si>
  <si>
    <t>f9bd3d3a8996ae21931ad3026be569d1</t>
  </si>
  <si>
    <t>b19ca559688b49e8cf7f88c1aa3f0009</t>
  </si>
  <si>
    <t>32a72e3422896b2ece717fb268d3256a</t>
  </si>
  <si>
    <t>c974f0eb10f24498b3e0863a5195b748</t>
  </si>
  <si>
    <t>8e88ce8f89c0f7a0280173f6aad2f511</t>
  </si>
  <si>
    <t>c8bac0f86737c4d00dd169cec03acf71</t>
  </si>
  <si>
    <t>8423cd6688d8213a5388229f9231a845</t>
  </si>
  <si>
    <t>4fb826a738895055159e95010e189c69</t>
  </si>
  <si>
    <t>34247074ec127dbbf1200ff9ce522e6e</t>
  </si>
  <si>
    <t>cace1a92b9984790083116a9f2e7ae5c</t>
  </si>
  <si>
    <t>21a90a1f748353fb80179a7f0c5ed3ee</t>
  </si>
  <si>
    <t>44ed504dda677f0c2509cf533ceffba9</t>
  </si>
  <si>
    <t>879027a46f61ad4c33e0ea6e3e327d6f</t>
  </si>
  <si>
    <t>1ce397b1df28355ed4f928b2b322db98</t>
  </si>
  <si>
    <t>f9baecbbafaedaa8247dec3dee13a64c</t>
  </si>
  <si>
    <t>ee42c12c15a059baf7ed413b090b2bc1</t>
  </si>
  <si>
    <t>eadd9651151a37bd83b03921c0394ebd</t>
  </si>
  <si>
    <t>d482cb92e40c8f1f96da881196ddd956</t>
  </si>
  <si>
    <t>5fb45c6a9f18167c41fb9524c62ff7c0</t>
  </si>
  <si>
    <t>cd800f9752d89c21e3fbac0e647d1d17</t>
  </si>
  <si>
    <t>5ceaf2de52def27df8e7ada53c7d4e59</t>
  </si>
  <si>
    <t>7543a6fd664cf3ced4e8d01d48207a80</t>
  </si>
  <si>
    <t>10678be3f6052f0533f4919d1dff7124</t>
  </si>
  <si>
    <t>7ac0ea1aae0c98fd853d0baf7108099c</t>
  </si>
  <si>
    <t>c215a1f0ef0a29aabd3cb9cd7c56d9d5</t>
  </si>
  <si>
    <t>02e440cd2d735b66f2c859ecd1ec44bd</t>
  </si>
  <si>
    <t>d6c5fbee633e24d4fa940c8757f7c1f4</t>
  </si>
  <si>
    <t>232a9b3063429a6ae5079afb994164e4</t>
  </si>
  <si>
    <t>5db7e1f055553a28902a021971b0c46b</t>
  </si>
  <si>
    <t>9b48e4c5b266f148a536ca61a2252ea3</t>
  </si>
  <si>
    <t>7833680b3f3a6cf2ee4f1af86f57ebc4</t>
  </si>
  <si>
    <t>efff0f02714bda94c05b552d6603f6f9</t>
  </si>
  <si>
    <t>df7be5d7b2f2fef80703b265b8d3bb6f</t>
  </si>
  <si>
    <t>61fd7198f99b6dfea49f9a7cd0fe2789</t>
  </si>
  <si>
    <t>e7fe983abe23c4a31196a9f48576e1da</t>
  </si>
  <si>
    <t>964d7960d6a2fad0dbe19f9365bfac2d</t>
  </si>
  <si>
    <t>c4afa980539c0d26c12af6a5e034affd</t>
  </si>
  <si>
    <t>3dc511a6a370f41fa09b3fda8cb43185</t>
  </si>
  <si>
    <t>0318e3a63aa6518b49c0603496dd7d50</t>
  </si>
  <si>
    <t>982477fb4aaaa4ce97851852d2a28e90</t>
  </si>
  <si>
    <t>8fd17a3eb86cb094278f39158f1660ac</t>
  </si>
  <si>
    <t>2421e957dc390d2f987c986a1683a757</t>
  </si>
  <si>
    <t>2dd68f48f345ada7d29aae0d1191388f</t>
  </si>
  <si>
    <t>74d0cc035ccffc33de7a0ef8c429a931</t>
  </si>
  <si>
    <t>cfd0dc74599cab2b2b11fb9b6f50e405</t>
  </si>
  <si>
    <t>9bd6d37e37d191076a471a8f72b942b0</t>
  </si>
  <si>
    <t>8d19b56e044bcff7c72ffa984b538492</t>
  </si>
  <si>
    <t>d002a94b221c08e6dd8ed72e7662d31d</t>
  </si>
  <si>
    <t>dadadad3d805e983f98805e10b7b3a5f</t>
  </si>
  <si>
    <t>ef39ac02e696ce34d885bf4479217715</t>
  </si>
  <si>
    <t>0803bbae1ec5848fe7933ddf599a959d</t>
  </si>
  <si>
    <t>44f9d1c2b55cc4c403da0524e3d727c4</t>
  </si>
  <si>
    <t>923dfde9b76d2c5613e20292089e1582</t>
  </si>
  <si>
    <t>723941d77928846a4b2ec4612303bd25</t>
  </si>
  <si>
    <t>a7f033839e44632716e16a509c72d9cc</t>
  </si>
  <si>
    <t>c246fd65fbfdfd5eaf13ee936827a1d8</t>
  </si>
  <si>
    <t>1be9084a6a9cff3048728855291ac7dc</t>
  </si>
  <si>
    <t>fa98ac229e1905528d35a47acfe95733</t>
  </si>
  <si>
    <t>003db433cae2214483c5b97472810543</t>
  </si>
  <si>
    <t>0c855b2afa3ba71dbaaf066c4fd83518</t>
  </si>
  <si>
    <t>4f496df0e391550f20642cf43ee4b9ba</t>
  </si>
  <si>
    <t>06dec2690e0cd75d327646a81fdba74d</t>
  </si>
  <si>
    <t>f204a08336a5ffa0faaa6faceec4827a</t>
  </si>
  <si>
    <t>c603557da211df150d679fa72fdf25a3</t>
  </si>
  <si>
    <t>d8fd951fdbe31fe1494300e3ac98c121</t>
  </si>
  <si>
    <t>ffc4072a9ea36a3341efa25b69c449eb</t>
  </si>
  <si>
    <t>5d15f70a984a0057886b04ea70a3ade6</t>
  </si>
  <si>
    <t>bf727ca6dd2dd84c2edcbebf0a33b4c9</t>
  </si>
  <si>
    <t>0805867b575dcadb78651b154b360c0a</t>
  </si>
  <si>
    <t>4cf09d9e5ebbe0f91ddd7bf9aae891cd</t>
  </si>
  <si>
    <t>e55b588f11281158fef8b96fe5ca5584</t>
  </si>
  <si>
    <t>0904fb2c91a18099a0b7315f1ac9501b</t>
  </si>
  <si>
    <t>e49740122b9828b5cf1adbb20ebca3b7</t>
  </si>
  <si>
    <t>84de8dbb17d48ddbcc15987307c5ae56</t>
  </si>
  <si>
    <t>ba1d421d35fe9d96ee4a058edf408e27</t>
  </si>
  <si>
    <t>8f4af0beb1760e835b5a30e97e8920f5</t>
  </si>
  <si>
    <t>39ea9e7ea4a606b0d7b32525bc323fb7</t>
  </si>
  <si>
    <t>6514f4ab77bfe2791416987c6c136b84</t>
  </si>
  <si>
    <t>o produto e de qualidade</t>
  </si>
  <si>
    <t>4b8c824edc9ab1ae879ec309e8d4659a</t>
  </si>
  <si>
    <t>3d8add25381cd597c33ad196fda3c36f</t>
  </si>
  <si>
    <t>52657e18c8180b5fdee720622278301b</t>
  </si>
  <si>
    <t>933a4d6f0739efd8aa68decea5b411c6</t>
  </si>
  <si>
    <t>67b8b2fc3ed6e2d4019dfb010d79c977</t>
  </si>
  <si>
    <t>119da8fe76c893e189ee759f82bbc8d6</t>
  </si>
  <si>
    <t>pelicula para camera</t>
  </si>
  <si>
    <t>68b0e5916a2696e56fdefee1a87c1935</t>
  </si>
  <si>
    <t>5d300afae7f792b2a15b92b523a65a8f</t>
  </si>
  <si>
    <t>a79de3eee143746a40f0e80c2534308f</t>
  </si>
  <si>
    <t>5fcfb33c8c186d01f979db1bc99405e3</t>
  </si>
  <si>
    <t>41921cd91e55282403318e5b6b8259f0</t>
  </si>
  <si>
    <t>39559fcf9796220ee34c01c473d42cb0</t>
  </si>
  <si>
    <t>fb3fc3ff343ec717cf32106265de9913</t>
  </si>
  <si>
    <t>4454ffbb919a4763ae6aead697473b73</t>
  </si>
  <si>
    <t>ba13348e79fad88e540ec1111b3aa2f5</t>
  </si>
  <si>
    <t>a9231cd2833cf50f90aae1a75dc7cc81</t>
  </si>
  <si>
    <t>3a066918aeb7cd0c239a4f5572761728</t>
  </si>
  <si>
    <t>84c0a717575f9477b71d4ffd1615a0fe</t>
  </si>
  <si>
    <t>69fb2ac3312c908fdea23ad5133805d2</t>
  </si>
  <si>
    <t>e71a0fb0dee7e6d3258bf75dc67d7f2e</t>
  </si>
  <si>
    <t>5eb8bcfcab3334574d841c709f09b3b3</t>
  </si>
  <si>
    <t>7af55e090c72474dfc02e91b82ed8c25</t>
  </si>
  <si>
    <t>5c8df2376ed086c27a99c43e950dfc27</t>
  </si>
  <si>
    <t>ba780148e634afd811153d5362fe6261</t>
  </si>
  <si>
    <t>d9c7f49d159fd1ba4a56dcf780511aef</t>
  </si>
  <si>
    <t>423557ab2406aca36516f1d1b9765ae7</t>
  </si>
  <si>
    <t>34ed0df03670ea2e48d538f82ac0ae65</t>
  </si>
  <si>
    <t>9c9e682bee9157ebdd3875801b35e626</t>
  </si>
  <si>
    <t>a965c68329b2350d88375a44cf1ea204</t>
  </si>
  <si>
    <t>933b8ec7305b79bf5057f495364a7f20</t>
  </si>
  <si>
    <t>encomenda</t>
  </si>
  <si>
    <t>b7978f60115af8288940d0c1fdf107fe</t>
  </si>
  <si>
    <t>e9b5d1d44378ce54c7b56139f2efba49</t>
  </si>
  <si>
    <t>d68530d7245654130101c5f100b30f58</t>
  </si>
  <si>
    <t>35bfea17ea4bd00955284e537d942995</t>
  </si>
  <si>
    <t>13b2872ada20991c4f52ccb141cb1705</t>
  </si>
  <si>
    <t>32b1d3f7e7a0149ea3c10792131839d5</t>
  </si>
  <si>
    <t>0cb6558f69ab561a121284c5b59fe824</t>
  </si>
  <si>
    <t>90c76ed1638b6bf4f87d58e19b3d1349</t>
  </si>
  <si>
    <t>6bfd371f70e68a2a65f275be5a20a8c2</t>
  </si>
  <si>
    <t>2d48a0bfbce1c7340ddc2571ed138bd5</t>
  </si>
  <si>
    <t>2d122fdd37b07413391508ea395ae5b3</t>
  </si>
  <si>
    <t>20bfd4b6f0ed6f72f3d3f9a2eca472cd</t>
  </si>
  <si>
    <t>310924d61bed382d92df2c21084083ab</t>
  </si>
  <si>
    <t>b07725548a706259d0cbc2aeaa780e18</t>
  </si>
  <si>
    <t>33117818a0ae27c967c54d34955ad91a</t>
  </si>
  <si>
    <t>8a1700a8665d4c4f42967a8fea958520</t>
  </si>
  <si>
    <t>8dd8df9b3c907dc81a76288f87f6a20c</t>
  </si>
  <si>
    <t>91c67084c8053e40be5dc547d3e9a01e</t>
  </si>
  <si>
    <t>amei tudo</t>
  </si>
  <si>
    <t>9441401ebdc05b920011016ddd3e4fa3</t>
  </si>
  <si>
    <t>f09ee33b5d977c908ce324417907f574</t>
  </si>
  <si>
    <t>06ed69462b99956d9e41146accb7f291</t>
  </si>
  <si>
    <t>15ccd9465465614391948bdd2d3b4da0</t>
  </si>
  <si>
    <t>falta entregar</t>
  </si>
  <si>
    <t>269f1f1310220fac5b216bbb6967f4f7</t>
  </si>
  <si>
    <t>5f14e4f5d9265dd3e65767518f7ee63f</t>
  </si>
  <si>
    <t>30fe371caf618181a6a5180d076e83fc</t>
  </si>
  <si>
    <t>f6956fd0c7b151f0441f43f7bc6eab81</t>
  </si>
  <si>
    <t>acaff599f2bbb6b8995368bab93b6a38</t>
  </si>
  <si>
    <t>7e4d4a50dc999bcf59d2e055db0f4b37</t>
  </si>
  <si>
    <t>6ff0c3b38706728bce8d7f1390fba9be</t>
  </si>
  <si>
    <t>010efe60bdadc9261d1902f3c1dda5f3</t>
  </si>
  <si>
    <t>f0884bb940e57650be2e5e0cbdd8b7df</t>
  </si>
  <si>
    <t>93c5ca94a86b96968decd0a16f17ef60</t>
  </si>
  <si>
    <t>b6eb9d8944a13a2a25bbd219f346f223</t>
  </si>
  <si>
    <t>5c5a8c9c0e8a30b697d7cea5123db572</t>
  </si>
  <si>
    <t>gostei e recomendo</t>
  </si>
  <si>
    <t>4fbef732ae87b96bfee4911eaef270ef</t>
  </si>
  <si>
    <t>f084543786418b1f552673e4c213632e</t>
  </si>
  <si>
    <t>1f480b6f7979c9c0b4e4959ece147d78</t>
  </si>
  <si>
    <t>d7d428429db1dae204d07128912f5020</t>
  </si>
  <si>
    <t>7037b0bc6a1028b5e5377a8253c6ae1f</t>
  </si>
  <si>
    <t>95417f5a4c30e5e8d627362f281bdb1e</t>
  </si>
  <si>
    <t>ee5b9da96dcaf137f1ce3dc4c7f6c5d9</t>
  </si>
  <si>
    <t>3b6ba183ec307f2e980a01e66f596821</t>
  </si>
  <si>
    <t>85c793c4333f1d0cdc48faf45c5d7657</t>
  </si>
  <si>
    <t>99e75261f759faecb77b7f78e8822ebc</t>
  </si>
  <si>
    <t>merecadoria errada</t>
  </si>
  <si>
    <t>a061791c0bec3f4862936b05668466fd</t>
  </si>
  <si>
    <t>676c554a88771af1264e81fa10e7e760</t>
  </si>
  <si>
    <t>0f4f901f29f85eb7eb6e03bdbddaa101</t>
  </si>
  <si>
    <t>a20eb879de62e2e2ef54074f5f71db9f</t>
  </si>
  <si>
    <t>b7fc883cae5fc0cf3926a550fadb9301</t>
  </si>
  <si>
    <t>b7705b2fe11703e8b7e9cf02ddea50f9</t>
  </si>
  <si>
    <t>c5ebcf5b1b4e4ced309a82936e9ac1fe</t>
  </si>
  <si>
    <t>bea1416bda62c3b5fb9ecdad82621058</t>
  </si>
  <si>
    <t>56f00740cf766258915e7cdaf18ed59f</t>
  </si>
  <si>
    <t>f8b959d98886eb608247e99500dc7b27</t>
  </si>
  <si>
    <t>42c0d82d38e3f5e95b6f0b31cd267faa</t>
  </si>
  <si>
    <t>349de605467ed7131cc22d614313551a</t>
  </si>
  <si>
    <t>05f28572dad11a3aa5f298bc8e1f024e</t>
  </si>
  <si>
    <t>11c931d6ce4eaf462a90dd1248a767fd</t>
  </si>
  <si>
    <t>83e78330b690662d7365b2fa6531dc01</t>
  </si>
  <si>
    <t>89b2fb853193102092945ceae9c155a3</t>
  </si>
  <si>
    <t>me surpreendi com a rapidez na entrega..nao esperava</t>
  </si>
  <si>
    <t>9eb99ee59a9fd2aeec98e6989e505c6d</t>
  </si>
  <si>
    <t>871586e5b572f8c5d8b07b091e396e6e</t>
  </si>
  <si>
    <t>b7960a088cb6c1a2b360d6222cc92e00</t>
  </si>
  <si>
    <t>a5db4dda9494589c58100f1e13ce8097</t>
  </si>
  <si>
    <t>3eab880e474c1413e3150e829ee2af36</t>
  </si>
  <si>
    <t>b940725ea70c2e68d9e76841eaeebee4</t>
  </si>
  <si>
    <t>67a5cd203ca59f5cb234a83734e160e1</t>
  </si>
  <si>
    <t>6afe56a58c8b67e87e2abd3e88c4f41d</t>
  </si>
  <si>
    <t>c6ed438a3a03ab4c6ae0aeff74c3f32b</t>
  </si>
  <si>
    <t>890b59a3c92690ae11b0cfe321e979fc</t>
  </si>
  <si>
    <t>8c9836eb7680f2a88c0e6a9f86d97b24</t>
  </si>
  <si>
    <t>482da3676133323daf4d73c1125ed257</t>
  </si>
  <si>
    <t>f48efda92d748b8be3d6d8cb473f7597</t>
  </si>
  <si>
    <t>f7c983ea77108633138dd0ff5e2fbd3a</t>
  </si>
  <si>
    <t>c2b2ca0097e881172ace8e344e081da3</t>
  </si>
  <si>
    <t>f6574123907a6dbd5a6815a933352dd1</t>
  </si>
  <si>
    <t>3bc7e5898ed7ffd7c8f640884d8b9b18</t>
  </si>
  <si>
    <t>0a791a17784db64bbc47f6b666011d9e</t>
  </si>
  <si>
    <t>27cefd189ac0c1aea90f6913beb4726f</t>
  </si>
  <si>
    <t>cb9628da43a976b479b45230984a05b8</t>
  </si>
  <si>
    <t>muitissimo satisfeito!!!</t>
  </si>
  <si>
    <t>71521547edef14b5ef5399aeab9aa381</t>
  </si>
  <si>
    <t>5dac9935cdde1d40def25a669f8812a9</t>
  </si>
  <si>
    <t>7c8776890046067e63187b342b14c3d0</t>
  </si>
  <si>
    <t>9de95f56e518ba9bed6604438d1503eb</t>
  </si>
  <si>
    <t>entregue no prazo.</t>
  </si>
  <si>
    <t>9c369ed243a04a4619d81a00b4d8c0de</t>
  </si>
  <si>
    <t>1d868462a56ffa7bbcd66b5b003d2982</t>
  </si>
  <si>
    <t>7650786d9dd0a1ed773524302aa5f069</t>
  </si>
  <si>
    <t>b8c38cf37cd17fd645f2e84101c8a679</t>
  </si>
  <si>
    <t>896868ccab0573ea9bebcb28a306788f</t>
  </si>
  <si>
    <t>adb5229ba2403ffab5e2b7cd6e33459e</t>
  </si>
  <si>
    <t>4025ebd7cd3ad0066086a00c0980e099</t>
  </si>
  <si>
    <t>85456fd9a661ca7cf863b778555482c6</t>
  </si>
  <si>
    <t>5f9c2719114ac3cbcca9edbc65ee315f</t>
  </si>
  <si>
    <t>c936c86815bcba6aef0825e37ea215f9</t>
  </si>
  <si>
    <t>f086200c71d0b69f84c29fc4eb206640</t>
  </si>
  <si>
    <t>9af5f003f0da353f6c32a5c5e0c83b39</t>
  </si>
  <si>
    <t>dc534acc4f788b3bcbc32db38c3fc7fb</t>
  </si>
  <si>
    <t>65f36d6fd08d0f90ea414c2f8b5097a7</t>
  </si>
  <si>
    <t>d36bbbe72c2d3a35f89984b82eb317a9</t>
  </si>
  <si>
    <t>25c3705135caa85f274dc20b48e13104</t>
  </si>
  <si>
    <t>606bf94ab0dd78bfdae985957b23b880</t>
  </si>
  <si>
    <t>a8f181d60a5b59513087247b0c3cb348</t>
  </si>
  <si>
    <t>87703f921e390f9dcb9948b8dae35803</t>
  </si>
  <si>
    <t>41b8d3d206846a4011b5e70974e4e80b</t>
  </si>
  <si>
    <t>684c28e5f920d6f3862917cdf1c42287</t>
  </si>
  <si>
    <t>b4e3586b63caa012721a22d0fc3fa3fe</t>
  </si>
  <si>
    <t>cd067325c7f9dd11c0e22408e69ce65e</t>
  </si>
  <si>
    <t>673af36c8b5395e5199820c02b42abe9</t>
  </si>
  <si>
    <t>elegios</t>
  </si>
  <si>
    <t>2ae1445a9a7e157483213cfad2e1ac05</t>
  </si>
  <si>
    <t>194c41a679d0bdc8d7de9762d9e7ea98</t>
  </si>
  <si>
    <t>111aa07044c02a7c795286e75a34cea2</t>
  </si>
  <si>
    <t>f58228001d45c09c8447ef1f2fa6a2df</t>
  </si>
  <si>
    <t>1183a732a40bcbb78ad519b4e8a509e0</t>
  </si>
  <si>
    <t>dce46d381e2e85296ceba3ffbbe234b8</t>
  </si>
  <si>
    <t>4cc9dc519327a019f0193e75e34c851d</t>
  </si>
  <si>
    <t>d1aa2409cda0cbe698a489a0f9364c2a</t>
  </si>
  <si>
    <t>14dc1b9930fe6d3713f8baa6112fe644</t>
  </si>
  <si>
    <t>7ad98754c4b268d09d188885ab8145ef</t>
  </si>
  <si>
    <t>d74af6796c0b4e9a1c01e06887d6ef04</t>
  </si>
  <si>
    <t>4f3e39331cc2ae23851f526e268a8880</t>
  </si>
  <si>
    <t>51b0357ede18d06cb6c58b5b3ffa932d</t>
  </si>
  <si>
    <t>81808049a8014d165b0ea6e1d2fd2c27</t>
  </si>
  <si>
    <t>10ff4191e8042db714dad97a2d0e8465</t>
  </si>
  <si>
    <t>e4df6dfaef8b7e7cc89edb8a6efe60c2</t>
  </si>
  <si>
    <t>708ca4d443ab178f4730b311f5f91d24</t>
  </si>
  <si>
    <t>b65589b94530126b587553d33874aaf7</t>
  </si>
  <si>
    <t>ca7cb3748121ff40c9593af97a039ffb</t>
  </si>
  <si>
    <t>de01100645b731556de153cfbebc35b1</t>
  </si>
  <si>
    <t>fiquei muito satisfeita com o atendimento e com o produto</t>
  </si>
  <si>
    <t>475e7331449ae58849392ec7b1ddfa4d</t>
  </si>
  <si>
    <t>5ef8f0f9c9d95604cd61fd97ab176835</t>
  </si>
  <si>
    <t>ca2453e62313bd4154d613e10476844a</t>
  </si>
  <si>
    <t>204e562a760b68ad78d5032698bf6840</t>
  </si>
  <si>
    <t>001736c33bb2a7a2454785a497d9a7ab</t>
  </si>
  <si>
    <t>df75a2d753c65af66e3571e2dbfd985a</t>
  </si>
  <si>
    <t>c25723ce874df6c1c03470ae9337b2fd</t>
  </si>
  <si>
    <t>6efcd938092fe73904610b4bd39b2e7f</t>
  </si>
  <si>
    <t>f1629bd50df4846d9032763509ba3bac</t>
  </si>
  <si>
    <t>0db67754b16d1c810f66a42f0f726359</t>
  </si>
  <si>
    <t>59445efb64d0a58345aef4ad3c876f77</t>
  </si>
  <si>
    <t>0406e86d8cc991f78438e19919b901de</t>
  </si>
  <si>
    <t>bebcb73023f12fcd5b760a4b4be74c2d</t>
  </si>
  <si>
    <t>8c852623da2a9eea1c1aab41baa78a43</t>
  </si>
  <si>
    <t>04ef6f8670ae8734745ccb62b0824290</t>
  </si>
  <si>
    <t>e1cb06b1ce820a025fed0669adf9a7f9</t>
  </si>
  <si>
    <t>ac038165c162e2c7ada3950884b86e66</t>
  </si>
  <si>
    <t>bd5a6e9434ebae71399bef6eb45d85eb</t>
  </si>
  <si>
    <t>d593def3a84f062d935232709eebde1c</t>
  </si>
  <si>
    <t>44ecd2ebe54e3c23da26345bfcf1c919</t>
  </si>
  <si>
    <t>dd9c98e9c4e49324989d3e730441962a</t>
  </si>
  <si>
    <t>d569be24f2e104e3cc83b5a3b1b0a585</t>
  </si>
  <si>
    <t>c245a6142e03b8cc152aec42f5d1b4ae</t>
  </si>
  <si>
    <t>398d714b55535c832a8bd66bf83defd9</t>
  </si>
  <si>
    <t>49d9aceef14b07faa2de03db6e734a8c</t>
  </si>
  <si>
    <t>96d89a80126756983acb2d1bfbd97117</t>
  </si>
  <si>
    <t>770196d25da99191fe2b3f6fae14d6e8</t>
  </si>
  <si>
    <t>67660568d9fc745c94e03b88efcf3571</t>
  </si>
  <si>
    <t>741e33f521f3cf44a9e5e382781c159c</t>
  </si>
  <si>
    <t>e8bbc1d69fee39eee4c72cb5c969e39d</t>
  </si>
  <si>
    <t>5ec4c247f0bb095f5ad829c5a3c9e5ad</t>
  </si>
  <si>
    <t>588454faf6ae4ce8b0f387e19b7115a2</t>
  </si>
  <si>
    <t>f09f4ffb31e10aaea125e86dcd7815c1</t>
  </si>
  <si>
    <t>b262d7f5db1e8a9c23bfb44558c7e4ba</t>
  </si>
  <si>
    <t>75b51ee9264a8f87f61af3f09328daf2</t>
  </si>
  <si>
    <t>5c3a8f58f95a93d61a60220d61ea851a</t>
  </si>
  <si>
    <t>78e31490c6afe87e9d72164fa9100bf8</t>
  </si>
  <si>
    <t>c3fbba8f64cc6b2e99abc0e00d5ade2b</t>
  </si>
  <si>
    <t>1885b84750c689a4f755a2aaad5b7879</t>
  </si>
  <si>
    <t>6ce881977271c8a9ee70289bea9f843e</t>
  </si>
  <si>
    <t>69d8cc2d98886470cda50e6d2c073538</t>
  </si>
  <si>
    <t>a3680a328f9d1e30589963d953d29d61</t>
  </si>
  <si>
    <t>7e79624f077b1d6f76308026b2ec61fa</t>
  </si>
  <si>
    <t>aa73e81062a62cb7834b770ff58ff6b8</t>
  </si>
  <si>
    <t>3a5a10d592a6e639cdb9330c9e6d2a87</t>
  </si>
  <si>
    <t>5290c34bd38a8a095b885f13958db1e1</t>
  </si>
  <si>
    <t>d9c82975c2189f89fce971fa2b47826c</t>
  </si>
  <si>
    <t>751df94e324fbe8de6a5a186568f128a</t>
  </si>
  <si>
    <t>ebf5cab7b691541ce6a2c962141f8e43</t>
  </si>
  <si>
    <t>a6288d192f3399f630e89e96f1079cf2</t>
  </si>
  <si>
    <t>ddb01f86dc8432e4011f83ca34683cb2</t>
  </si>
  <si>
    <t>59ec56fb4a12d230d24b71e77b3bda8e</t>
  </si>
  <si>
    <t>78b5632e82277e36fa8a76f9c92697f9</t>
  </si>
  <si>
    <t>bff91283b9a8721d0491825a37e59d89</t>
  </si>
  <si>
    <t>0038dd4d58edcbd1b36fb0f710d91551</t>
  </si>
  <si>
    <t>29fd35acc2205a78e40f2141e78a839a</t>
  </si>
  <si>
    <t>11006da525c183f1bb61c97fc9b19eb6</t>
  </si>
  <si>
    <t>139dbedc84f28f9d9da423fb52a57f80</t>
  </si>
  <si>
    <t>fc7dcddf3255b6b35615f36bb80ab5ec</t>
  </si>
  <si>
    <t>fb19bf53808ab2fab7f30f09cded534c</t>
  </si>
  <si>
    <t>27bb48e9d6189b09e21b69b62f8c4097</t>
  </si>
  <si>
    <t>f3e80ce79cc543e78b626ae391d7ee5a</t>
  </si>
  <si>
    <t>problemas na entrega</t>
  </si>
  <si>
    <t>1ae9430da9d83b4e6b25998112da4ab6</t>
  </si>
  <si>
    <t>ababdab25dc831464e6dec92bcb1beac</t>
  </si>
  <si>
    <t>8af2a61ddddd3ee9a25fb2430ad4225b</t>
  </si>
  <si>
    <t>8cb4af66a9f35f0578f7fe7f325bb06b</t>
  </si>
  <si>
    <t>a0a4bea24c73c9a768e000ff4e71bcef</t>
  </si>
  <si>
    <t>a01e45fb2acf54e98e2b1269ce639ddb</t>
  </si>
  <si>
    <t>e87f7468a7c51900fa5b3ba57e3e0b7b</t>
  </si>
  <si>
    <t>a13a672c837fcc0a47e85f93f3a8de73</t>
  </si>
  <si>
    <t>9c32b642c1d088fc8cf1c911532e9e8e</t>
  </si>
  <si>
    <t>3ab51ff55eebf63d3c2635757c61b5fc</t>
  </si>
  <si>
    <t>91558b65e2dbeb17213656a24df9616f</t>
  </si>
  <si>
    <t>455d05ce8b86b6e2b3c2e6e0a7994942</t>
  </si>
  <si>
    <t>9681720b3b95514cb80250ec12158c61</t>
  </si>
  <si>
    <t>e4dfcaf56a2c7a993710bbc5d10a3d06</t>
  </si>
  <si>
    <t>4bbfd391604ccfc8a5fa661ef9418723</t>
  </si>
  <si>
    <t>23dd5794f9e689dc3862270739f8659d</t>
  </si>
  <si>
    <t>2640a9ca15c80539858ab432839447e7</t>
  </si>
  <si>
    <t>16388d0b6852174384f06c9f1509d10c</t>
  </si>
  <si>
    <t>974c9d8517067df15cb2c2ba978dabbd</t>
  </si>
  <si>
    <t>5b50a37bcb60ebf07ba7013df48b11c4</t>
  </si>
  <si>
    <t>566afaf069042f8962f9e174445fd2f3</t>
  </si>
  <si>
    <t>5b55ee8a50b508709962ccc9eba0de7f</t>
  </si>
  <si>
    <t>78132b1547a4ed99fa24bd5020c812ee</t>
  </si>
  <si>
    <t>25ce89b82d611789988bd8dd3722c6af</t>
  </si>
  <si>
    <t>4389982c366d94a78479c269da9e852e</t>
  </si>
  <si>
    <t>906dfb858a6afcaea1fb5cc0ed730147</t>
  </si>
  <si>
    <t>9690eff7b6aa6dde3bcfa94dd4d62fbc</t>
  </si>
  <si>
    <t>0292fb46a5e22715459cb9a7b96e7aae</t>
  </si>
  <si>
    <t>f1a632a2745b1b215e25b685f95edbbe</t>
  </si>
  <si>
    <t>36c0722e0453446bb2f1880e2da3bc7c</t>
  </si>
  <si>
    <t>33e2fbca80395999ac7a3e4c7fe986df</t>
  </si>
  <si>
    <t>7dac2c8d98e21f2964febcfb08d4dd61</t>
  </si>
  <si>
    <t>8928004690de207823c49726ee9d53df</t>
  </si>
  <si>
    <t>00921e4911895b93c7b4fc0d80c0815e</t>
  </si>
  <si>
    <t>b69fa897debca5baf861f74f05682762</t>
  </si>
  <si>
    <t>27391d92842924d92acaadab5fe08e95</t>
  </si>
  <si>
    <t>96d67398e6391b513aa5eeaeb1eff30f</t>
  </si>
  <si>
    <t>9e73c8381ca5e26d2859ff9f6479028d</t>
  </si>
  <si>
    <t>4d42cb3d8149bc3027eec26834c85ef7</t>
  </si>
  <si>
    <t>43070b94b6d741a764e8e1ba4a2ea91d</t>
  </si>
  <si>
    <t>avaliando se recomendaria</t>
  </si>
  <si>
    <t>55c4f18dacd53c526700f92b785e1184</t>
  </si>
  <si>
    <t>e3a3cf20ed164fa04fd9d5f905b4f48d</t>
  </si>
  <si>
    <t>a89788af7d878759a0391994e3d44c19</t>
  </si>
  <si>
    <t>d3fc45461660252856d603ed31eb4e77</t>
  </si>
  <si>
    <t>b474a4c5fdef476ecc2036780a7d0ad5</t>
  </si>
  <si>
    <t>ebc613372bc147f1df63ad340e4b9bf5</t>
  </si>
  <si>
    <t>95b42409484517587ec4d54a9d9e9c90</t>
  </si>
  <si>
    <t>ae101f141494b1098855d1145e80341e</t>
  </si>
  <si>
    <t>df8a11d40039393f41ffe3336e5c971e</t>
  </si>
  <si>
    <t>99b5479599753883c7355ca6cb95b2c1</t>
  </si>
  <si>
    <t>79a9cbed7442074f4de410b753b20017</t>
  </si>
  <si>
    <t>81b34538b99858b1645dae735cc8f732</t>
  </si>
  <si>
    <t>284c2386cf48890962f950399d20a2c1</t>
  </si>
  <si>
    <t>1d643b8cef95dfa4cf580061a62c6075</t>
  </si>
  <si>
    <t>b830a7f562de37bea4b13bbc7ddc2623</t>
  </si>
  <si>
    <t>f84f158d834dafae73fa8da8b11bea6d</t>
  </si>
  <si>
    <t>d56de13343062a5ca28b73e637aa7d66</t>
  </si>
  <si>
    <t>dddfec61fb1cf6bbba0c10703db126ae</t>
  </si>
  <si>
    <t>6b047c9789b2e35fe2e03860dc48dfed</t>
  </si>
  <si>
    <t>2a30390f1b957c7120f80795b9f97316</t>
  </si>
  <si>
    <t>c58b421ba5c7379d248f1325d023fc69</t>
  </si>
  <si>
    <t>d326dcaaf349108b952ba7aba78eaa9d</t>
  </si>
  <si>
    <t>b509bc7debfe2738d062146b9d43b096</t>
  </si>
  <si>
    <t>ae290dfa003291158e45547b06ee3251</t>
  </si>
  <si>
    <t>3ca85d73484777b95db29cf1d307e3ac</t>
  </si>
  <si>
    <t>1c42ccf6b3984742a3eacfcf23b4a67b</t>
  </si>
  <si>
    <t>eeeff8a244743343ca581b1c03f0e9ed</t>
  </si>
  <si>
    <t>a80d0a163fe3b7a1b2b3e9a5f5453357</t>
  </si>
  <si>
    <t>a268e735773659e11e4009e7ecfae4cd</t>
  </si>
  <si>
    <t>4a514eb755fe5187e79bb4765ba82d51</t>
  </si>
  <si>
    <t>20961ec8194ea1f7b1143167720616d7</t>
  </si>
  <si>
    <t>bce0e59fd169e75aefbf4c28335c5b7d</t>
  </si>
  <si>
    <t>011360bb5d373172aa58ca20349fe3f5</t>
  </si>
  <si>
    <t>cebe3ad5dd36961f040f2fff4da454fe</t>
  </si>
  <si>
    <t>entrega feita pelos correios... e um dois aparelhos veio com defeito, vou ter que trocar!</t>
  </si>
  <si>
    <t>fd887ad0739a64ca018a91f0f297cd6b</t>
  </si>
  <si>
    <t>5503b14ddf7853393e5acf02e0128442</t>
  </si>
  <si>
    <t>8b5494fe8e75bfd5aa6bcccc27a8c2cb</t>
  </si>
  <si>
    <t>39dd2e6b9da61a6882d7cf708508c071</t>
  </si>
  <si>
    <t>1a274373ba56f308a9c45e3d2bce3697</t>
  </si>
  <si>
    <t>f7198d6fd9c02f8d7f7646b213376ddf</t>
  </si>
  <si>
    <t>edd17f93c7a52c9b5627a52fa7fa0961</t>
  </si>
  <si>
    <t>a055f8239d18a2008883be78eb09cf41</t>
  </si>
  <si>
    <t>veio quebrado</t>
  </si>
  <si>
    <t>53f5ed36bd6c9cc338b408f11e4e7ced</t>
  </si>
  <si>
    <t>4e4d84946730b8c3c319823ff039112c</t>
  </si>
  <si>
    <t>2b5112a7e1fdebf0f81c54dc25141810</t>
  </si>
  <si>
    <t>82792f854bf7882eb02921129a2c8cb4</t>
  </si>
  <si>
    <t>40361c4bb247dc787188ef9d37b3bd65</t>
  </si>
  <si>
    <t>a3bbe9aebc3d205399f59fadf59e9d42</t>
  </si>
  <si>
    <t>6190ef813590889292026fe6c18db516</t>
  </si>
  <si>
    <t>2e74eaf7ee1417b678a04cd77f4691a9</t>
  </si>
  <si>
    <t>a89a2a822fa6d983128e5ca229633882</t>
  </si>
  <si>
    <t>5ad066b6e468fcd60b0d871bfa99112a</t>
  </si>
  <si>
    <t>e0862d9c4810097d90e798d8d9e58f3c</t>
  </si>
  <si>
    <t>71b7a76e413b9a5ac20a14d89ba2b681</t>
  </si>
  <si>
    <t>5b312bf90aa075cae05ad6ff0690f12c</t>
  </si>
  <si>
    <t>314fe43380ae463c4b91647e819997b2</t>
  </si>
  <si>
    <t>2c4cb7b2148638198cb6ea9c09dfdb59</t>
  </si>
  <si>
    <t>f5972017f8fc7597e9a878118ca8c19a</t>
  </si>
  <si>
    <t>af5d29a7bfaa7cf588790c88e763994e</t>
  </si>
  <si>
    <t>fca08869e5ebde633b5183dfdbc8e1be</t>
  </si>
  <si>
    <t>baaad7c0873f7a30c4dddb6e9d9737e6</t>
  </si>
  <si>
    <t>c9a8490e7b2c76d2f9b22369314a9391</t>
  </si>
  <si>
    <t>falta de um produto</t>
  </si>
  <si>
    <t>0fc5f2a778e5f2074ae8d7395f429d70</t>
  </si>
  <si>
    <t>ff9ec55d9d4d0d2c46cdb45f4c1b4910</t>
  </si>
  <si>
    <t>cumpre o que promete</t>
  </si>
  <si>
    <t>acdcd7fbe4c8d286f5b4d49f1e1abc61</t>
  </si>
  <si>
    <t>c04bad4eeff4c1cec55dffc72e2d3a85</t>
  </si>
  <si>
    <t>424bf7d8698bf2962702df071a624123</t>
  </si>
  <si>
    <t>ce9924e409dde4b753e2893f0835ba62</t>
  </si>
  <si>
    <t>7cc12644180967b891c6e3811074d4fe</t>
  </si>
  <si>
    <t>1b83b0cc5c4f25371dc567405ff773c1</t>
  </si>
  <si>
    <t>e2cfb85af06002e09a44826139b10dbd</t>
  </si>
  <si>
    <t>3e267049881813a950479aa8e92edefb</t>
  </si>
  <si>
    <t>dee11e7e0eee99e5eec29e3301569b0e</t>
  </si>
  <si>
    <t>d7f7f7e7d5d70c736d9d3f8b9ce10e94</t>
  </si>
  <si>
    <t>fcb58be3dc02cbe8fbc74292c7745838</t>
  </si>
  <si>
    <t>a2908f88f2dcd20c02cca686aa5debda</t>
  </si>
  <si>
    <t>33fa6ae0caac78ca49da970fdef4db21</t>
  </si>
  <si>
    <t>9d5ff0405549c979e36682bc5d8b9306</t>
  </si>
  <si>
    <t>a415161841575ba0c1dcfccf98bf8a10</t>
  </si>
  <si>
    <t>016ff85737c2072ab00a705cd8f87799</t>
  </si>
  <si>
    <t>7dbdfd9a71012a2da9967cc0dc653f04</t>
  </si>
  <si>
    <t>f3a03d67d9788246863ec5fc76716777</t>
  </si>
  <si>
    <t>244e209d08645f5907662d991776260f</t>
  </si>
  <si>
    <t>d3cb6dffcf96cec441e9f4bf3367d133</t>
  </si>
  <si>
    <t>83d06f4c21d88f9a57d7179df4c5e635</t>
  </si>
  <si>
    <t>50a444b891ba3221c5b7c4b48a194ed4</t>
  </si>
  <si>
    <t>856d058d022f535d78b65af73e4095e7</t>
  </si>
  <si>
    <t>f057e285395efbc0c032cf9e4ccfd146</t>
  </si>
  <si>
    <t>b5053bf83c454ced35f2d467fd5a13b2</t>
  </si>
  <si>
    <t>6a18a1eddac5656cac7e8bc4f06562c2</t>
  </si>
  <si>
    <t>d92301afd408ac4b89c7d08802ebdbcc</t>
  </si>
  <si>
    <t>4c4f39265955100d527fe377ac3c0f55</t>
  </si>
  <si>
    <t>top!!</t>
  </si>
  <si>
    <t>1ba0366c266ac5545635373d9928c2b4</t>
  </si>
  <si>
    <t>ff54387ebb9660cb3ffc874139e4bd56</t>
  </si>
  <si>
    <t>produto dentro do esperad</t>
  </si>
  <si>
    <t>be1cee44c2abf15520f359b6adef6b45</t>
  </si>
  <si>
    <t>97135194e893f6fd1c61580f1eb37bda</t>
  </si>
  <si>
    <t>df71cd4c6cc52424b285b67389e5f12e</t>
  </si>
  <si>
    <t>7bcfe636f4605ba8f3e44cae6a4058a4</t>
  </si>
  <si>
    <t>ca3049e3f7e06d86817e6fcfe16987dd</t>
  </si>
  <si>
    <t>5864c853e57402a64985156da5273233</t>
  </si>
  <si>
    <t>aa49687654da3c573f0319a7cc6e7675</t>
  </si>
  <si>
    <t>091a28ca837aa39b709aa41c0ca3d24a</t>
  </si>
  <si>
    <t>e7f0271bc6d5e7150c673f10af3e0b3f</t>
  </si>
  <si>
    <t>d67ba8aafdc70b372ea99f74795a039d</t>
  </si>
  <si>
    <t>compromisso</t>
  </si>
  <si>
    <t>tratamento com honestidade</t>
  </si>
  <si>
    <t>2a7d7111ca51438dd1244f740a28fafc</t>
  </si>
  <si>
    <t>23f914da359b3f7854035b766fcbde02</t>
  </si>
  <si>
    <t>9e6f6f58dd3a9c2e2086e60e2694b82c</t>
  </si>
  <si>
    <t>e01371016351ae4493ecbd7a8c5a33f5</t>
  </si>
  <si>
    <t>90f6a28d675f8096708f727464d686c7</t>
  </si>
  <si>
    <t>2feb60b66471f9985b3f06df1f360f34</t>
  </si>
  <si>
    <t>1a9542d9ce3b1d9771070bce3dd22716</t>
  </si>
  <si>
    <t>ae30b3b7dd8b6106d53a9c4af07736f2</t>
  </si>
  <si>
    <t>8630215d56f0c989d99b3047007f4996</t>
  </si>
  <si>
    <t>c6522dab7d6b83ada4140b653c4db0b5</t>
  </si>
  <si>
    <t>7125b45f4ba2711b5d68a11883154602</t>
  </si>
  <si>
    <t>80258201cda75aff559a9cc15eb0da49</t>
  </si>
  <si>
    <t>7b4d77e99d2740cf9fef28c3cba9d3a2</t>
  </si>
  <si>
    <t>5b19e6d8d588e5f729477c3df4552051</t>
  </si>
  <si>
    <t>11ef0a68b4f16f04e4ca18c6977b719e</t>
  </si>
  <si>
    <t>f72322b96b8a40b181a18018f99d72a4</t>
  </si>
  <si>
    <t>04a1616211be3a7ef23c70c64b2e6528</t>
  </si>
  <si>
    <t>e900040d6974a5afa661621dad127568</t>
  </si>
  <si>
    <t>e1fc153beb1dbac5db9f022f9792d32f</t>
  </si>
  <si>
    <t>92067448c4d19cbdc8e0f8dd683e63b8</t>
  </si>
  <si>
    <t>produto chegou pela metade</t>
  </si>
  <si>
    <t>3b1a3b374f0a8c9e1f39ee16b2652c07</t>
  </si>
  <si>
    <t>53c13f6010b84ebe8ee418785dd62890</t>
  </si>
  <si>
    <t>5740d386c837334caa339248b6d58bd8</t>
  </si>
  <si>
    <t>882e8af23c36f8930312f88cacde187b</t>
  </si>
  <si>
    <t>04760188b5e2c307d86cc857aba6b9c1</t>
  </si>
  <si>
    <t>194d5589bc5b36954c06e5d34e41f03d</t>
  </si>
  <si>
    <t>fbdd12850b86ea781bd6c20931573352</t>
  </si>
  <si>
    <t>1777a8edd4a86d8162c65687bce598b4</t>
  </si>
  <si>
    <t>9ca467773f2ee8fb11c531e757fffb53</t>
  </si>
  <si>
    <t>01b02139ac5f79a5de2c56284af7bb3e</t>
  </si>
  <si>
    <t>aefe4ddba3137c91d2125db753f35794</t>
  </si>
  <si>
    <t>c9a34c30282dc36d017bc912f8d8dc91</t>
  </si>
  <si>
    <t>bed9fbabd6669ad2c65b7cc5b3b3bcfd</t>
  </si>
  <si>
    <t>e2ae0065226927a2f9a53f2f05b12c72</t>
  </si>
  <si>
    <t>4ed9159cffa54afa619070305119762b</t>
  </si>
  <si>
    <t>20a9733a8c2daed3d21e51040ecb4f22</t>
  </si>
  <si>
    <t>5cdf76e866cf17c7f6920213a47241a4</t>
  </si>
  <si>
    <t>cbcdbe6b464173a568087f71cc7593f5</t>
  </si>
  <si>
    <t>88ef36d2b45dccc53a4660c9f9390b6a</t>
  </si>
  <si>
    <t>5d9fed50692e15841b14611047191454</t>
  </si>
  <si>
    <t>dbaf79bb8eb1e3ac3bea731852711820</t>
  </si>
  <si>
    <t>ed9ddf13b205161d8ca32de15a50a5c7</t>
  </si>
  <si>
    <t>c960cb5735ac5467c68767043ca8ac5f</t>
  </si>
  <si>
    <t>03a09960f3b0d2b2565271fec21a8c94</t>
  </si>
  <si>
    <t>f7637ebf2ba2d4db1911b8c934034506</t>
  </si>
  <si>
    <t>5615daf9549b14da3330183be93a47ba</t>
  </si>
  <si>
    <t>94abc85a970d230e11ee2bf1c1071d47</t>
  </si>
  <si>
    <t>9c9353e8fd52f68f8442e580b5f2bba6</t>
  </si>
  <si>
    <t>9a7cd8f8cd89e7e4878798c9ee6e2413</t>
  </si>
  <si>
    <t>c9501c00fae501ebb1ac842b94bbf192</t>
  </si>
  <si>
    <t>03ff9f11b922d16d2a9b62b3f1eb190c</t>
  </si>
  <si>
    <t>45813887fd6188f1ddaafc584e417a74</t>
  </si>
  <si>
    <t>054531478cce27ef2c7c7e8aecb8681a</t>
  </si>
  <si>
    <t>eb829be78140383da9cba1b8fc2c6c6f</t>
  </si>
  <si>
    <t>7b50bcf02eb72d094d86d8b036447f8d</t>
  </si>
  <si>
    <t>61a0ecb5082b25a8cf031a6402a1e030</t>
  </si>
  <si>
    <t>606f901fcebc9f407318ee9ce31f986f</t>
  </si>
  <si>
    <t>cf52c3631e531c83e5f92681b933a521</t>
  </si>
  <si>
    <t>8d7a335c780154ba8f3a7038e52f2f2e</t>
  </si>
  <si>
    <t>22e80cc2d588160023446a6316057e5c</t>
  </si>
  <si>
    <t>26226fd1267940415c06cf55dd494317</t>
  </si>
  <si>
    <t>25bd8989456dd7df432ee769b7b3438e</t>
  </si>
  <si>
    <t>4183772c1e99ef362bcf39eca41bd52a</t>
  </si>
  <si>
    <t>1928d8e92954133370808f13b84270ad</t>
  </si>
  <si>
    <t>9a0b1fdf12df07c91d89c373a36b44ce</t>
  </si>
  <si>
    <t>bd48b93e5bd7c6e99a8b886f5add78c6</t>
  </si>
  <si>
    <t>404488797354c3e26d5d38cab69f08d0</t>
  </si>
  <si>
    <t>375e959b0c2a17fef2be1bdaa03fa1b6</t>
  </si>
  <si>
    <t>0c6d9507e890c45863dc850b8c7008e7</t>
  </si>
  <si>
    <t>9e1c6d5149a241963c2e3a2ddaba98a1</t>
  </si>
  <si>
    <t>9a681c1c2a6896d63c4269735a4be04d</t>
  </si>
  <si>
    <t>26b58cc6fd4b2a5647f0980a9f79a804</t>
  </si>
  <si>
    <t>5974692abeaf7b6344d170d4c92a683a</t>
  </si>
  <si>
    <t>0c81fc19191e17701fb34579f8eb7840</t>
  </si>
  <si>
    <t>recomendaria</t>
  </si>
  <si>
    <t>33c261e681308637aeea3d0faafab363</t>
  </si>
  <si>
    <t>2ec8ddbfe88a339d911208a26f6a8ad5</t>
  </si>
  <si>
    <t>c1a2867f9c62905fdc7ff5d7ce7d12e0</t>
  </si>
  <si>
    <t>640ca05ba049e9ed749671747bf9de74</t>
  </si>
  <si>
    <t>bee8e61cdbb40b29e76ee8d15ddc38c3</t>
  </si>
  <si>
    <t>ae2bcbe8fbd1ed3a7698b5d7cae26c43</t>
  </si>
  <si>
    <t>59e15e5561115b91572e33e90dd77e78</t>
  </si>
  <si>
    <t>fcc8173153ab317f1827da42e62661f6</t>
  </si>
  <si>
    <t>ed55d4111f4531c9bf754b9b822823da</t>
  </si>
  <si>
    <t>c505b8336db9c66f9459056a2ec767b5</t>
  </si>
  <si>
    <t>1e6e3a9b96716c263f36ecd98fb0b248</t>
  </si>
  <si>
    <t>fbacb2717f779ec85691cc7fcec4f1d7</t>
  </si>
  <si>
    <t>c027602cbf3d8450851da33c7d7cc7eb</t>
  </si>
  <si>
    <t>68005513d670f9fc899928aed4963d22</t>
  </si>
  <si>
    <t>8904d19d5034080daaf9cfe1ae14bd0f</t>
  </si>
  <si>
    <t>f8fd2ac9626cada5584890581ca7e55b</t>
  </si>
  <si>
    <t>ea666426d5ba15968bcb7ae61d5f82d5</t>
  </si>
  <si>
    <t>2b59ddd3b4175dd13033a71b56785a33</t>
  </si>
  <si>
    <t>4087da259eb0632058a3f8b06c065bce</t>
  </si>
  <si>
    <t>4695874459264348f76f20abb7897ec3</t>
  </si>
  <si>
    <t>5ca620197d862a90ea178de9b1d6c9eb</t>
  </si>
  <si>
    <t>c3b8117e0c3ab4a5d6db91085a3e7432</t>
  </si>
  <si>
    <t>c6db60129f5aec7c29056321781e5e16</t>
  </si>
  <si>
    <t>0fcb1b4cfdb2f127f9ae4d732352dfc7</t>
  </si>
  <si>
    <t>d87789ad60fd714690773ff6fec26e3d</t>
  </si>
  <si>
    <t>d1579c450369b0b5d8bc67cdc0fb1f08</t>
  </si>
  <si>
    <t>b0f884a4752b38f8d5af5b50f8d9f8fd</t>
  </si>
  <si>
    <t>d3220f2771d590e93736b9078ab008ce</t>
  </si>
  <si>
    <t>2958b2a3fcdd2c8eedd0062039516236</t>
  </si>
  <si>
    <t>c2b4140e1e7ac4f534dfc6713cd6b93a</t>
  </si>
  <si>
    <t>b507219d87f7fb4acc439f11e313a05c</t>
  </si>
  <si>
    <t>05d885b852158b0280c4abe2cd5108b4</t>
  </si>
  <si>
    <t>comprei dois chegou um</t>
  </si>
  <si>
    <t>3ba40a3ca66492e3ed9a368319f066f0</t>
  </si>
  <si>
    <t>c893d855b41d9ebc443d3addef1755b0</t>
  </si>
  <si>
    <t>9b20fa0882733fbb50cfff89949f6ecf</t>
  </si>
  <si>
    <t>5a69efb2f5e59a71c1bd5f89be84b23f</t>
  </si>
  <si>
    <t>34a4ed16d292cc88440047ee8ba1bac7</t>
  </si>
  <si>
    <t>156164b0c009c68c766b1ce1213cee18</t>
  </si>
  <si>
    <t>24e467c8784b125c2822e0f9e6bd877f</t>
  </si>
  <si>
    <t>c5aea2f23df89cdf58e3c3721456f0b0</t>
  </si>
  <si>
    <t>1b0aeb52456b2f2546b38dc63c588309</t>
  </si>
  <si>
    <t>85f900f229f817bf7e71ed0c9fdb4fa3</t>
  </si>
  <si>
    <t>b9063db40fdf01e25c716d4e37141e3d</t>
  </si>
  <si>
    <t>b4b047bd2b601010cf106a8d20437c2e</t>
  </si>
  <si>
    <t>d4b68fa188f167ef1e982da2fba0d6f4</t>
  </si>
  <si>
    <t>9fb5f1c3d876e2a9360c12be18be8f85</t>
  </si>
  <si>
    <t>5d05e5c321e13cd53d0f147d4433f3d9</t>
  </si>
  <si>
    <t>40d8fa0e0533d4f1e5e5fe1cbcca3739</t>
  </si>
  <si>
    <t>d56fb9ce5db1d1975ae9f21a6beade4e</t>
  </si>
  <si>
    <t>6e1fdac1871d58f1e81976be36a2634a</t>
  </si>
  <si>
    <t>76b8a87d88d46747a74775a2928a9826</t>
  </si>
  <si>
    <t>ef37efcd7c68d5d876772184772a1ea5</t>
  </si>
  <si>
    <t>f3ffedf5668c7cd76f3dadf443fc5595</t>
  </si>
  <si>
    <t>f292c124b9885e687193451c4932a1fc</t>
  </si>
  <si>
    <t>9b3c0998e6c9cf7d5e927bfbe6f2f045</t>
  </si>
  <si>
    <t>ce6e8af063580cc9f902fd9c1d171c33</t>
  </si>
  <si>
    <t>c9b660735e89fee3ad4cb8827de985b1</t>
  </si>
  <si>
    <t>049ac54eda25ad838a76c65dcfd27c9a</t>
  </si>
  <si>
    <t>220697b4c00db142f35540e2b225860d</t>
  </si>
  <si>
    <t>a28eed39ae05f21eb40e88b4cfa90b7d</t>
  </si>
  <si>
    <t>ee5bb7a9b5fc6c95a39e9911893aa8ca</t>
  </si>
  <si>
    <t>97bf8b75ec5d43d2959e1bcc0c9b1fce</t>
  </si>
  <si>
    <t>0108736946af083a38fe58747aaae0fb</t>
  </si>
  <si>
    <t>1e5276061569fd2d678f6363fd8f0aa1</t>
  </si>
  <si>
    <t>3fe11938eddc8e8087ca4c19bdc4c882</t>
  </si>
  <si>
    <t>bebd919bf27a323f7af0bf4a0133ca16</t>
  </si>
  <si>
    <t>31dea3f72e482d520cd2f20f7d2a4383</t>
  </si>
  <si>
    <t>f65b97e0ce63435e9d58afec633f3f69</t>
  </si>
  <si>
    <t>7dd8e7b2280324790f10e99dd0c87804</t>
  </si>
  <si>
    <t>181f8cdc95994be0cdebf5aa7aecb2b6</t>
  </si>
  <si>
    <t>95628d70e806eab78628639d88327099</t>
  </si>
  <si>
    <t>b7d39e237d3fb31726e02fe2b8fe03f5</t>
  </si>
  <si>
    <t>21f093e8633c9296286aca13f37a839d</t>
  </si>
  <si>
    <t>034733b9cacb3d55bce1e49c422ae3e7</t>
  </si>
  <si>
    <t>d0e749bb72980c6b5ae65e26e56bb5f6</t>
  </si>
  <si>
    <t>617e9e939fe662eb114540a7d2008eca</t>
  </si>
  <si>
    <t>78d37dd0a2f9fd4997373fea9f4f69be</t>
  </si>
  <si>
    <t>e6ed38386107802a72ec8197195f79a7</t>
  </si>
  <si>
    <t>44b1361b031050f473b3202b268ea5eb</t>
  </si>
  <si>
    <t>9cf5e2afa7553fb777a59471a72cd2bc</t>
  </si>
  <si>
    <t>218051f8b86002721197ccb13cedf390</t>
  </si>
  <si>
    <t>ad2c67f915af1e2fe2e13bed8abb9108</t>
  </si>
  <si>
    <t>97df4000f557e25f97f3a60d1fb92710</t>
  </si>
  <si>
    <t>dfa6000de359663f9bf8df7da63384d5</t>
  </si>
  <si>
    <t>amei o produto, recomendo, entregue antes do prazo.</t>
  </si>
  <si>
    <t>c22a0cb845e9c2a01e116b7dd9d8f5e9</t>
  </si>
  <si>
    <t>0d21189c5494d8288ee358b3b24f85b4</t>
  </si>
  <si>
    <t>9a7525c4258a72ec0b8c291901679ba9</t>
  </si>
  <si>
    <t>10182342fa0f202363ba83f9a4fad999</t>
  </si>
  <si>
    <t>b8c4598bf1c247bfbc111e814bd85e1a</t>
  </si>
  <si>
    <t>88d707d3bef4ca2fc83d34f2d899dea4</t>
  </si>
  <si>
    <t>0814e146c48efb5a90b3712f1c0f98c9</t>
  </si>
  <si>
    <t>80128feb8f15a7ebaa8371aa0a718604</t>
  </si>
  <si>
    <t>0c7932c55debb2f4063bcc6c533a87e0</t>
  </si>
  <si>
    <t>2939b6d48c2488e276205bc547c56aac</t>
  </si>
  <si>
    <t>3781ba8d4a6a73143d9e77fab10a8864</t>
  </si>
  <si>
    <t>6ff09113fd48861d786d40583b7f2aa3</t>
  </si>
  <si>
    <t>41d614b133efebcd10352001bc024071</t>
  </si>
  <si>
    <t>b8aaeda740b17cf925d3f2a13dcd1d7f</t>
  </si>
  <si>
    <t>cca6c6edb98c0cf9933aecba510dec63</t>
  </si>
  <si>
    <t>dc8a0e6deb56f56aec40546b51c53266</t>
  </si>
  <si>
    <t>7f71dd08334372bc370e100774ab6fe3</t>
  </si>
  <si>
    <t>fd983d35a20d34f2b4bb9a157636ad51</t>
  </si>
  <si>
    <t>1ab36123a6937cfce47d7a27a2ec3a44</t>
  </si>
  <si>
    <t>14ca875b00d9cb1dccb7149f17a31fdc</t>
  </si>
  <si>
    <t>muito possitivo</t>
  </si>
  <si>
    <t>94e95059e23cc16deee7a91e7f8090e0</t>
  </si>
  <si>
    <t>bb0c9e9838bfd4b393853fe7dcf6b8e2</t>
  </si>
  <si>
    <t>577755d684d42db8bbad2c70950126d9</t>
  </si>
  <si>
    <t>988f13625d65d9a81777bb4d93d01e1b</t>
  </si>
  <si>
    <t>6a2cfe4c6a04ea33c326e13465d32099</t>
  </si>
  <si>
    <t>474422ad1854778feb30bf77b7801bf3</t>
  </si>
  <si>
    <t>a6406e9a31cc18cb7c5ca425bf437fc9</t>
  </si>
  <si>
    <t>ff92b9f4c3333e0e977c4530a2e8d9cb</t>
  </si>
  <si>
    <t>5baf80be3034e129cae6a62cba65b371</t>
  </si>
  <si>
    <t>4fc5ec575e29e20bf408697cea273c3b</t>
  </si>
  <si>
    <t>61a863f4a11134a397f318ef9ae65b45</t>
  </si>
  <si>
    <t>fa01cb3e41fcdf8cf3c55e01a5477d46</t>
  </si>
  <si>
    <t>2e3d01686eedd46c9155f229d45611b3</t>
  </si>
  <si>
    <t>4e389f96f2675b7c829d5f9bc2d9fd70</t>
  </si>
  <si>
    <t>46b4830b9aa789a01d6c7cc6a4c83464</t>
  </si>
  <si>
    <t>2db1d0694f169b74b5bbee207ca7cc64</t>
  </si>
  <si>
    <t>cacd3a9df87cdc339bcbb29a9eeb7690</t>
  </si>
  <si>
    <t>c8d07495cb4d7e181efd6c722f77c5f7</t>
  </si>
  <si>
    <t>243a83f3c6ff16829eb05142935f7a50</t>
  </si>
  <si>
    <t>314639bc2e41647756681b0f2afdb306</t>
  </si>
  <si>
    <t>62361fe36dbbe3f98ed4c0f54879a12f</t>
  </si>
  <si>
    <t>a5ea4a54db4df8ed51c9044097d480ea</t>
  </si>
  <si>
    <t>6dd53e2ef618ad5372181d84ad777a02</t>
  </si>
  <si>
    <t>1537883594710d72e0f3e96f796fcd27</t>
  </si>
  <si>
    <t>92aab58aa45f090091f28d77ba4872c3</t>
  </si>
  <si>
    <t>a41147091da0a907ca54accc4bf5b231</t>
  </si>
  <si>
    <t>0fedf15beecb27cf25b85b75f1ea1445</t>
  </si>
  <si>
    <t>0b0b271dbd163df371ef9fa4ff573490</t>
  </si>
  <si>
    <t>f4977ca1d40e60932532e9c5e381348a</t>
  </si>
  <si>
    <t>4fb59cc4950521f470473ef761b30d7e</t>
  </si>
  <si>
    <t>e3b601320b0f2e77222839ba8d7acfe2</t>
  </si>
  <si>
    <t>94e43121a0232434f1ee7c1888f2cce5</t>
  </si>
  <si>
    <t>13cf6f0d70a196ec1c85971f51331729</t>
  </si>
  <si>
    <t>af6dbf659dbbf1932943adf2a2f6da6b</t>
  </si>
  <si>
    <t>3a5f9b85a7f3e77db41eb2a7d0eefd2d</t>
  </si>
  <si>
    <t>387d6eb2681cc0d53bf68df6845a729a</t>
  </si>
  <si>
    <t>a2e3801cdb9fcb54394f77a9e78fc2a0</t>
  </si>
  <si>
    <t>778c123689474f1e0abaae724ebe2136</t>
  </si>
  <si>
    <t>a12aadb99d3803da11dddd1f4c2a93dd</t>
  </si>
  <si>
    <t>c2cd5bc346758b7a8259cc0d1f974824</t>
  </si>
  <si>
    <t>f8ccc8c20d709ec3d3cc84a2f53ae90d</t>
  </si>
  <si>
    <t>2283bc123debf0264cfbdef89f109122</t>
  </si>
  <si>
    <t>7c7b000343fc90a65c8578d20a7da7d9</t>
  </si>
  <si>
    <t>1e67200d1a2ae06bc9830fa7b62d8b85</t>
  </si>
  <si>
    <t>64e6ab16b3f85ae5f513f0e4673a57a1</t>
  </si>
  <si>
    <t>963c7a2f550e2790045366f61c790bb7</t>
  </si>
  <si>
    <t>19306e4eba39772265c9a80565ee3df6</t>
  </si>
  <si>
    <t>255cca206db1e20caf7179aeea4bf212</t>
  </si>
  <si>
    <t>68aaf188b74e0388f56b2d7330f6d78b</t>
  </si>
  <si>
    <t>3f60d20593c45a1bf3238623c718e444</t>
  </si>
  <si>
    <t>4d0a6c393f3ebeb59ac8031b8d2d562c</t>
  </si>
  <si>
    <t>0e78a0fe8a4dba7965080ad7c3bce866</t>
  </si>
  <si>
    <t>3c2eb62ffe3529dbc3bc8164c32e5a51</t>
  </si>
  <si>
    <t>60c484e55dcb7815f7be74c8018560ca</t>
  </si>
  <si>
    <t>31301806e9fe2ba8610d9b729047a873</t>
  </si>
  <si>
    <t>c228d74a177133cf18cf69486c3fcd10</t>
  </si>
  <si>
    <t>94a2340a2b80626421bcb1c447e3a54a</t>
  </si>
  <si>
    <t>bc9bd5e4ac265b0e6cac08b3019798eb</t>
  </si>
  <si>
    <t>0edfd5e36197dc8a9a0a96a9b98db47d</t>
  </si>
  <si>
    <t>9307eb406f745cbdb5934be961d05e9d</t>
  </si>
  <si>
    <t>74300bfdc7fc97dc3740db7f1c07f752</t>
  </si>
  <si>
    <t>61adad1a4c7270ba128c1b42a00dc513</t>
  </si>
  <si>
    <t>fcc4f0074515952bc6481d7585ea8fcd</t>
  </si>
  <si>
    <t>976967517bb3199cd529dd524e39e82a</t>
  </si>
  <si>
    <t>446ee9c67865b71a5f9e98ce3c8ebfc2</t>
  </si>
  <si>
    <t>91ebb37f25ceaa8a3fbac92d2e1711ac</t>
  </si>
  <si>
    <t>90bb3c9f83e763781cffd6996e360118</t>
  </si>
  <si>
    <t>090cb921c3319702919eabe80bc9f5ff</t>
  </si>
  <si>
    <t>44c1ba427227ee1bfaa5155af2032377</t>
  </si>
  <si>
    <t>1991b586044e1a42934aa179003b8f2f</t>
  </si>
  <si>
    <t>8c6bfbd11171868e2a01a818b6615136</t>
  </si>
  <si>
    <t>c9b448b4e0098e41e8ac370c26bcccd3</t>
  </si>
  <si>
    <t>1c8eafa6d726c6e4d77b52c4c88af1ee</t>
  </si>
  <si>
    <t>e871719502deacb16343832ef4623a07</t>
  </si>
  <si>
    <t>b03356d5e103781c375d419de1f9564b</t>
  </si>
  <si>
    <t>0dab9a07f01db0bee87c3affed50eccd</t>
  </si>
  <si>
    <t>806880552338967d8e448bb818f5e3bb</t>
  </si>
  <si>
    <t>6a3d17234ba4b82167e2b8d9a6ca6602</t>
  </si>
  <si>
    <t>34fd85f78afc5ef394e8c14630a9975b</t>
  </si>
  <si>
    <t>91aaaf219275f612b65aa7eeee4e6cff</t>
  </si>
  <si>
    <t>recomendo sim!</t>
  </si>
  <si>
    <t>5bee31aad3b79b0d77cbe5162812149c</t>
  </si>
  <si>
    <t>79cbfbf8b4e4102b3aea0d89b2560830</t>
  </si>
  <si>
    <t>e2a6b4194381bb95f2b0262d6d4751b6</t>
  </si>
  <si>
    <t>045abe3dd2d7c962b78a446b053238a6</t>
  </si>
  <si>
    <t>d3a1725653683ae740f068c215fd487b</t>
  </si>
  <si>
    <t>5f6440a27e522ad37bba8b798bad3541</t>
  </si>
  <si>
    <t>c057776ef72b6bf01392eeb8b4425a00</t>
  </si>
  <si>
    <t>b4d85d4356b0ece0e421f5c58d757107</t>
  </si>
  <si>
    <t>90f4990604d4ebb70a80eb31a17856d9</t>
  </si>
  <si>
    <t>5ac2c9301491372ab320f5aa4e451ff1</t>
  </si>
  <si>
    <t>a3b2bb735bae4d08807789e03808e597</t>
  </si>
  <si>
    <t>4f0a2c058df62bfe77f0e0e1e1ca66eb</t>
  </si>
  <si>
    <t>300554aea3e23cd817a3dcd0f7577c13</t>
  </si>
  <si>
    <t>49d48b30b2996f2d8076dec559e40c54</t>
  </si>
  <si>
    <t>adf4278dca8f2af71afbb7ba5f64405b</t>
  </si>
  <si>
    <t>b4b9bb7dcd61983e42bcf0d13ab3f704</t>
  </si>
  <si>
    <t>9f1eb9d23cb1d91f74b12fbe8b377a8e</t>
  </si>
  <si>
    <t>3f9cb2aa22528f88dafc9323f6925f09</t>
  </si>
  <si>
    <t>79a302cbcca841a7b8e7af947ae898e4</t>
  </si>
  <si>
    <t>0577713eb945f355426be26104c26b77</t>
  </si>
  <si>
    <t>8d03596353b6b1f0b080b39d89be7713</t>
  </si>
  <si>
    <t>31cb68b9dd0585b7d33d7c6d63df94df</t>
  </si>
  <si>
    <t>0cec5c69edd1434eeae6c38c6887481f</t>
  </si>
  <si>
    <t>8f7674bbcb64b16e52d28222db9a3263</t>
  </si>
  <si>
    <t>d6aec52b081f856c8af2cce01701b03e</t>
  </si>
  <si>
    <t>6ec4bd1ab5a6833d9129bc04859db56e</t>
  </si>
  <si>
    <t>6142c0d009890aaceb388223c3520f70</t>
  </si>
  <si>
    <t>837b8d9b2e7afd344f8abfe25c899e7c</t>
  </si>
  <si>
    <t>0efba16b0b710b355f5b74bd1d866fd0</t>
  </si>
  <si>
    <t>e9f3ac5f695705ef6cd2678f8b7595e7</t>
  </si>
  <si>
    <t>00a6e28a3202a12ac80869c81acab826</t>
  </si>
  <si>
    <t>8b4116b3c788f8fc49c7d5089ad2450d</t>
  </si>
  <si>
    <t>db74cb1db2910beafb9ef2a2b479c767</t>
  </si>
  <si>
    <t>37aa78c2f3c77d99ef98495517766373</t>
  </si>
  <si>
    <t>e0ec3ee0c33d0cc21d4b333801bee4ba</t>
  </si>
  <si>
    <t>3243b6004aa13062aab8b5d81b54fc98</t>
  </si>
  <si>
    <t>lannister otima</t>
  </si>
  <si>
    <t>70a3ab4ed2baca22b88374aed27e78ad</t>
  </si>
  <si>
    <t>b36511d6ed0cbc11beb1ab142ab3021c</t>
  </si>
  <si>
    <t>660b3d3c2d57dd7e79351d3e275a655c</t>
  </si>
  <si>
    <t>4b1fd4c19cb4a9c1dc657af8a028d002</t>
  </si>
  <si>
    <t>2cf92abf05f63249a25a792db08a1514</t>
  </si>
  <si>
    <t>aef2bc3845eb581cecce74b769d46c6a</t>
  </si>
  <si>
    <t>9d3d5e9384107404b15d2e0e39fded27</t>
  </si>
  <si>
    <t>2afbd8a533424d5df3af9277ff0f3d1e</t>
  </si>
  <si>
    <t>6ec9609db3a6891c4b26275b01c2072a</t>
  </si>
  <si>
    <t>e432872c2eef5b6ec19d17834f4277c8</t>
  </si>
  <si>
    <t>264141bb4d5f1ccf61dd47b7fb436dfb</t>
  </si>
  <si>
    <t>c4ab3c8b8131fffa0e973dcc87eed802</t>
  </si>
  <si>
    <t>f66fe1acda631cf8aefdb05913d24e98</t>
  </si>
  <si>
    <t>a4003dc7a43aebf4aa6543e230de8de4</t>
  </si>
  <si>
    <t>07a9e3a78951eb2cd8d3de56e5a710cf</t>
  </si>
  <si>
    <t>c989e24c9410a2b62a87193404fe2142</t>
  </si>
  <si>
    <t>7b478d5f58db8f13e3c40f3184740395</t>
  </si>
  <si>
    <t>090d23542dd542b9a9e25fa9d5d9e528</t>
  </si>
  <si>
    <t>2040f26b60ebec871246a85e13e90ff6</t>
  </si>
  <si>
    <t>2ee77ee9cd8288db14b7af33ba98c163</t>
  </si>
  <si>
    <t>a entrega foi rapida</t>
  </si>
  <si>
    <t>e761efc4c76b9aa6731c942cc7f46dfa</t>
  </si>
  <si>
    <t>a6401d6c8f6d0df7821a17a628c1f36a</t>
  </si>
  <si>
    <t>c7845010ee1b7da7be83273336d0ccdc</t>
  </si>
  <si>
    <t>7ddf1522bd8c6e4817a9959a20909fad</t>
  </si>
  <si>
    <t>41142a411e0cf6e9dff778ad6b720379</t>
  </si>
  <si>
    <t>ddbcecddeac25c47d0e7fe54d81640fd</t>
  </si>
  <si>
    <t>218f9a51d559b609a8c3c69428686982</t>
  </si>
  <si>
    <t>f4b046c0db54b6435a13f37ccdaf5fda</t>
  </si>
  <si>
    <t>2b76a807f1a34d80148fa3c5bc4ca71c</t>
  </si>
  <si>
    <t>1e2b316a698bd9c867c536b99355d37d</t>
  </si>
  <si>
    <t>8df2c2934740f197a715dfe623a6ce06</t>
  </si>
  <si>
    <t>d397f6505bb5680eb194ec739c34f217</t>
  </si>
  <si>
    <t>da81bf26e18413f0a7cb5c84f22de4a6</t>
  </si>
  <si>
    <t>e18101fc0fac0b563e1b8b3e99c93deb</t>
  </si>
  <si>
    <t>ea4d7685a41b5371bfb28f2f783ee15c</t>
  </si>
  <si>
    <t>91de6d82a66a52cbc3286556438b4705</t>
  </si>
  <si>
    <t>680a7f496406d88295635981eab1701f</t>
  </si>
  <si>
    <t>3bfe23e972fbcc9388dac1afaa11eebd</t>
  </si>
  <si>
    <t>922fc561acc74b44673b99c8e44cb9c8</t>
  </si>
  <si>
    <t>8280bddb9636fd420fecbd96c5b0c877</t>
  </si>
  <si>
    <t>8768f14182c8ceb29678dc1cf7718f32</t>
  </si>
  <si>
    <t>895dce73de79888b14581541cf3a811b</t>
  </si>
  <si>
    <t>8858e37108a15029eef04f510161fb8a</t>
  </si>
  <si>
    <t>bf92c69b7cc70f7fc2c37de43e366173</t>
  </si>
  <si>
    <t>ec65ae88763e375dd4b6fd58330e4ac4</t>
  </si>
  <si>
    <t>0e2ab1418d48378be194702fef5657c1</t>
  </si>
  <si>
    <t>6673f51d62a6a5219c2cdc09525be259</t>
  </si>
  <si>
    <t>61762cc32c47f742be3e930cac5d681d</t>
  </si>
  <si>
    <t>f66c1634e974164076919f965fadc15e</t>
  </si>
  <si>
    <t>a18a3d5f4d2f4c8c71503ed2bcf3ca7e</t>
  </si>
  <si>
    <t>f9951a3e1b8bf70c062fed41cc5cebeb</t>
  </si>
  <si>
    <t>9d933ce196b732edb1fdfe89094d4ddd</t>
  </si>
  <si>
    <t>da0dc17903d0f8aa4b041dcd7f2dacff</t>
  </si>
  <si>
    <t>2babbb4b15e6d2dfe95e2de765c97bce</t>
  </si>
  <si>
    <t>fe6305df1ed44d12e01290cbe8d92cf3</t>
  </si>
  <si>
    <t>20aac17e27ac5fb3ebbf44a26b0e2d3c</t>
  </si>
  <si>
    <t>29f2c44c5d36415780014ed404d9f13b</t>
  </si>
  <si>
    <t>6903c26b793d77caa16eb23e3d238ceb</t>
  </si>
  <si>
    <t>4737d171fe70c7a7134fce66ae363507</t>
  </si>
  <si>
    <t>8564695f6dfb1c4384d76dcf8e96ca35</t>
  </si>
  <si>
    <t>0b62f349f971d93cc42d1d1e940c43b0</t>
  </si>
  <si>
    <t>742aea07dd8f1cc25098f44089301a0c</t>
  </si>
  <si>
    <t>e6c8f2ab517ef19dd0a02a771fecc827</t>
  </si>
  <si>
    <t>008a40c2b8b21893e04945ce58854b55</t>
  </si>
  <si>
    <t>db2e086a97d2cf4ff59401ae42ec0332</t>
  </si>
  <si>
    <t>23bdd0be32ec574e0bfb0ae381405424</t>
  </si>
  <si>
    <t>fe450c8880583efbf19210a31fe5d3e4</t>
  </si>
  <si>
    <t>3cab5c70f370e7fa810658c551f8e2ce</t>
  </si>
  <si>
    <t>655078091ce4bf09e8474997214d8733</t>
  </si>
  <si>
    <t>e5610cab06772aed838e6db4d682722a</t>
  </si>
  <si>
    <t>f35ef452ee8be9623f725937bcd6b100</t>
  </si>
  <si>
    <t>bea1ab5c0fe7913f170dd7e82e53dac4</t>
  </si>
  <si>
    <t>torneira com filtro</t>
  </si>
  <si>
    <t>964d826bcc1aa69a7d720e9236b40724</t>
  </si>
  <si>
    <t>5b1c6bad461d722c0e428b2ad4e5cafe</t>
  </si>
  <si>
    <t>415dac2292c07d79a0d3d2446db060a4</t>
  </si>
  <si>
    <t>dd674328887ef6d0b5b56c06c29c594b</t>
  </si>
  <si>
    <t>918ccc312c540424d5cc7e2dc4090f54</t>
  </si>
  <si>
    <t>e3229814a5d932778d6a52c6816715f1</t>
  </si>
  <si>
    <t>3ae3033b9e3bc60dbcdd4a06dfe9781d</t>
  </si>
  <si>
    <t>ba97c57ecadaf7dafa0a372f38210d0c</t>
  </si>
  <si>
    <t>8dae82a53c3c615263a881b747d45b3a</t>
  </si>
  <si>
    <t>9917855d5e68773f7db62f2dbfc06f71</t>
  </si>
  <si>
    <t>a4ba96aa6ef9927360b180f346bb69a2</t>
  </si>
  <si>
    <t>60aec6169cd58ab43ca809bcb169082a</t>
  </si>
  <si>
    <t>8edd42a7c561e11de943594bfae347e5</t>
  </si>
  <si>
    <t>603ddc65c5b8913a5916447af9bf358a</t>
  </si>
  <si>
    <t>7f2c22c54cbae55091a09a9653fd2b8a</t>
  </si>
  <si>
    <t>54efb25721d36d5b24137826b27bfeca</t>
  </si>
  <si>
    <t>6d0e0e8907efa53405051c14ba17f58e</t>
  </si>
  <si>
    <t>572ecc39ad19db9d231f07967871b752</t>
  </si>
  <si>
    <t>8aed297dafaae7e8244ea765fd3592a3</t>
  </si>
  <si>
    <t>e7461b9337218d66df478e9305bee616</t>
  </si>
  <si>
    <t>8138944aa954bbc7c286a30839130583</t>
  </si>
  <si>
    <t>db0a3038d7abdab7034cf638f030ef0e</t>
  </si>
  <si>
    <t>6b7c5703bdc03335b37020877a06625e</t>
  </si>
  <si>
    <t>6270ee981877fa09fb6f30f12ac9f5ee</t>
  </si>
  <si>
    <t>05d3e8073cc594f353b950b312fc207c</t>
  </si>
  <si>
    <t>04203264a8d140c8f2edf9da732f0367</t>
  </si>
  <si>
    <t>a8ad6062c04fe8e59731cf03daf951b0</t>
  </si>
  <si>
    <t>277071fdc7767e02ef612690c274bd30</t>
  </si>
  <si>
    <t>bb4355fedc9f43e7270f49187823b24b</t>
  </si>
  <si>
    <t>50a97079bab9b08502ac7ad2d962ae78</t>
  </si>
  <si>
    <t>8ae7da80a0ae007c1d30c6ff5dc3bf26</t>
  </si>
  <si>
    <t>893e3f29b64ec6d74e64637813c919ff</t>
  </si>
  <si>
    <t>0c5c5872985d8382ec1df7d0ec721875</t>
  </si>
  <si>
    <t>a24c4f47a262b1525a36365ed502aa23</t>
  </si>
  <si>
    <t>6c37458893de8ddaa38b557e58e3bfb7</t>
  </si>
  <si>
    <t>fe4ce702b422edfbb2c4987e57466966</t>
  </si>
  <si>
    <t>a8ab4d61b3fd92a9aa110f5940434d1e</t>
  </si>
  <si>
    <t>861d37d626e767f67a3b8ead1953c630</t>
  </si>
  <si>
    <t>edc07d2563b2d10bdf1a0376f65b8f76</t>
  </si>
  <si>
    <t>1b89a6a7106598d4ed896aba0f05438b</t>
  </si>
  <si>
    <t>2a30544fe172214cd038679fd1e6c4ef</t>
  </si>
  <si>
    <t>5241b9ac52acb4b2d255c8a40c01d5df</t>
  </si>
  <si>
    <t>50ed3915a15313618b11ab959726de8c</t>
  </si>
  <si>
    <t>estamos testando</t>
  </si>
  <si>
    <t>d4107373dd222c9eac240d025f29f132</t>
  </si>
  <si>
    <t>cf2d94adef7bf9ffe6efd9c6413eb69e</t>
  </si>
  <si>
    <t>c3b256ef6df115d9987e1cb0b40a1bfa</t>
  </si>
  <si>
    <t>4eedbea06033407253ea131738b99a5d</t>
  </si>
  <si>
    <t>724b6c9d2a62f0e33af6f0065d3378fb</t>
  </si>
  <si>
    <t>a8eed0db5f225dedde3f0edcdf9ee3ed</t>
  </si>
  <si>
    <t>fe8455e710e1d52d77ad32ab66f19ddc</t>
  </si>
  <si>
    <t>716ae039823c5b809fbf98d24626922a</t>
  </si>
  <si>
    <t>161a01160b13f5a0db8407b73a03dc45</t>
  </si>
  <si>
    <t>26c084716c9bc79a4c2991046075e05a</t>
  </si>
  <si>
    <t>b5a7dd23e5cf26729a2e4ff5ff5747f7</t>
  </si>
  <si>
    <t>bff4ece9fb17abc1ce53f6fcaa7949d5</t>
  </si>
  <si>
    <t>2b646906e54bc19fd1481ab2962d2ccb</t>
  </si>
  <si>
    <t>19dbcec063de59d65db1584c91ff94b0</t>
  </si>
  <si>
    <t>9b9e4c54f66c42b58a0502c7a57694e4</t>
  </si>
  <si>
    <t>3087da82d2601b8b5d7eb062012632b3</t>
  </si>
  <si>
    <t>a7cf7f22f7d8e4ce00ad70b5dbb7fffc</t>
  </si>
  <si>
    <t>407cc9b2c7575dbff71cb23b6cc26814</t>
  </si>
  <si>
    <t>2627e017da1c7aa18211876ff1a8e5c9</t>
  </si>
  <si>
    <t>c12658dc350b49b1970455764f1137f3</t>
  </si>
  <si>
    <t>82456021fcb19fd4e4d33afe9d5780a1</t>
  </si>
  <si>
    <t>64aa2d5878fc863f40dc4698a4feff6e</t>
  </si>
  <si>
    <t>8b5189cdcfa556fd82c552475049679b</t>
  </si>
  <si>
    <t>9f454dbf0163ac092c95a1e3cf9535cf</t>
  </si>
  <si>
    <t>8fc74be37e879c11f02b30b978ad5e51</t>
  </si>
  <si>
    <t>20368ff725d0f3b5adf1ab319ccecb62</t>
  </si>
  <si>
    <t>459924fa885060869ff569bf1c894cca</t>
  </si>
  <si>
    <t>bfd8b65b23bbf044e7ae60f3682bc225</t>
  </si>
  <si>
    <t>0f25d1959fc5f6648badaf5d79b65e37</t>
  </si>
  <si>
    <t>832bbf6ed9792bf0ddeca0d0c0d332b5</t>
  </si>
  <si>
    <t>de42681f48a330163006fb2cbdd9116d</t>
  </si>
  <si>
    <t>138154e59536bfac1cccbc4198385c08</t>
  </si>
  <si>
    <t>451cba223bef44c794efd257c91527e7</t>
  </si>
  <si>
    <t>5f77756df7ee84e204c730c024312542</t>
  </si>
  <si>
    <t>cb82cd7a23ee3a8b0d8a1a3d64b880fc</t>
  </si>
  <si>
    <t>48726972f0153574d5167b2db56f5464</t>
  </si>
  <si>
    <t>c9d6b4ca4ab16ca35058fb39a6d492d6</t>
  </si>
  <si>
    <t>b081a26ca9566254713995a623e0941e</t>
  </si>
  <si>
    <t>062014126ad22e3689d2071e60346117</t>
  </si>
  <si>
    <t>6639717557f610a34aec7003122f7c33</t>
  </si>
  <si>
    <t>4719c56ead36843f35e944c05e1a3fb7</t>
  </si>
  <si>
    <t>31398ae05a544e53c4d51d3866f416c2</t>
  </si>
  <si>
    <t>6d21381c445adb86e9e9d568748a4129</t>
  </si>
  <si>
    <t>f51de224914539ecac4ad066fcaa5a1e</t>
  </si>
  <si>
    <t>c73fbcb7c78f23bc776193762cc17ca5</t>
  </si>
  <si>
    <t>ff767a5901c39fba72b1b8eade30d691</t>
  </si>
  <si>
    <t>15331ca731030ba8574fb739308b7b70</t>
  </si>
  <si>
    <t>d72f653ddc9ff2fd28a70168d20aaf82</t>
  </si>
  <si>
    <t>f6ef6b86bcfdc95d14efced32f032e30</t>
  </si>
  <si>
    <t>6806dc6f7899a6add6dddd2c61ccf8b0</t>
  </si>
  <si>
    <t>a67107f379f19e3df13a9ee21efa1be4</t>
  </si>
  <si>
    <t>9eb401aae2d502a73f4a27f97d3bebf5</t>
  </si>
  <si>
    <t>4240a769ad0271e3521cd8438ea62c69</t>
  </si>
  <si>
    <t>04a0704d5a3f27305100a48682d41bb6</t>
  </si>
  <si>
    <t>8ab87c4e09b7c1f1f8ea576a84513604</t>
  </si>
  <si>
    <t>57490284e3524fb4b1c4112fa966cbde</t>
  </si>
  <si>
    <t>4a2e5147b2bd3e8b4d1133bf270b6e16</t>
  </si>
  <si>
    <t>9d37b4cfbb7cf24c2397f41803927b9a</t>
  </si>
  <si>
    <t>9c86a084c6544e3a7434ea6d3b2fff01</t>
  </si>
  <si>
    <t>dbd10344065568345dadbd904bb51dc1</t>
  </si>
  <si>
    <t>8cfd88ab481fd1e717da434577ab8c02</t>
  </si>
  <si>
    <t>cf2cd23374d78a2bb4d6d6058fbc1d04</t>
  </si>
  <si>
    <t>40865d54ba262a0fbef9a2c21cf2cdc6</t>
  </si>
  <si>
    <t>c2d227e33004969c49215bb63c53cc67</t>
  </si>
  <si>
    <t>8c09d4ad4df0edb62d2213dc58ebc76f</t>
  </si>
  <si>
    <t>f539d0423a5e7bd1ec489c23211cf9e3</t>
  </si>
  <si>
    <t>5f353312d83597f852ef91153aa01705</t>
  </si>
  <si>
    <t>0256530d814cde05587fcd8e1b992bc8</t>
  </si>
  <si>
    <t>1c10e03097b4028fd1daa99f353ac213</t>
  </si>
  <si>
    <t>f1462e755e6dad34d26392c0715bfdab</t>
  </si>
  <si>
    <t>3271035afff611d6c97467e01f58c8b7</t>
  </si>
  <si>
    <t>ee038389c9f437f7c0e2d1b105a26038</t>
  </si>
  <si>
    <t>bd12995686fc274ea20e87dababee071</t>
  </si>
  <si>
    <t>8c64ba171311b3312bd880905b8da534</t>
  </si>
  <si>
    <t>sim eu recomendo, chegou no prazo.</t>
  </si>
  <si>
    <t>07bee5cc5127b92abb8e14226b913a04</t>
  </si>
  <si>
    <t>b52ce41a14821d9fa67f8a77cebb3efc</t>
  </si>
  <si>
    <t>f903d25e3903b489e5dace8750ad5ea9</t>
  </si>
  <si>
    <t>79f5d148d1ff5ef1e6cbf9ac6d38f7dd</t>
  </si>
  <si>
    <t>e76691b5b361d24a2ce3a7d5beae25c9</t>
  </si>
  <si>
    <t>1bd518c15ee16570e9b8c8e29fde9ab6</t>
  </si>
  <si>
    <t>0bea2c68d407a4d73aee89e72f06af27</t>
  </si>
  <si>
    <t>0fbefb255e8b51bd1a45f97a0700532b</t>
  </si>
  <si>
    <t>2ed2517872b89267fd3767b2956eaa66</t>
  </si>
  <si>
    <t>e8d5ac327490a6d1580be779a264c2fb</t>
  </si>
  <si>
    <t>0e1b4ff3fce7917bc1b5bd6934d5b416</t>
  </si>
  <si>
    <t>6d206f309ddf213a7977318bbe5d3cd0</t>
  </si>
  <si>
    <t>63c4b179c0f64e4c6b1d708d914f80c5</t>
  </si>
  <si>
    <t>b76cebb0a09007c35a19e98b178acd63</t>
  </si>
  <si>
    <t>69247cc49cf4daf5bd78632cf80b689f</t>
  </si>
  <si>
    <t>d4cb1c0045dd65ebfe15e14c4d083281</t>
  </si>
  <si>
    <t>9f611d1d84191e68af2d33a05a86943b</t>
  </si>
  <si>
    <t>849bc872dde848fe9c7f2748390f31c8</t>
  </si>
  <si>
    <t>dcddeb5f9e52d120cd150b46bf3247c3</t>
  </si>
  <si>
    <t>3ef8344e342218131639ab03da0189cc</t>
  </si>
  <si>
    <t>20033ef21a35c2ef78c22ea9f9f596b1</t>
  </si>
  <si>
    <t>e32a92918d2cdf233b619daa465cfb6d</t>
  </si>
  <si>
    <t>ea127854477fd38c5b17ebd4251d5c71</t>
  </si>
  <si>
    <t>999b6fc072d02a9342c9e2d8ec687ab2</t>
  </si>
  <si>
    <t>840495cc1cc53c43d387c16224f2ddab</t>
  </si>
  <si>
    <t>f1a2c0aa708e55ca4ab35b96f89c9aad</t>
  </si>
  <si>
    <t>8d6c71449f8d7e519605e160d436ee1d</t>
  </si>
  <si>
    <t>cea7721ef82b51a0f124b20170c1e167</t>
  </si>
  <si>
    <t>0467560f511c516ddaa54a60edb0c291</t>
  </si>
  <si>
    <t>0c995611a99f81268d859184a416f1db</t>
  </si>
  <si>
    <t>ed4b709527cdfc9c8efdcc0568c27e5c</t>
  </si>
  <si>
    <t>ae785dd71169275eba0d44a30412aa17</t>
  </si>
  <si>
    <t>d79a96ea31cd864c1388581b1d16b003</t>
  </si>
  <si>
    <t>5fe3264defad0362e5f017bda3404062</t>
  </si>
  <si>
    <t>919dde37061c854b7f26821c0c9046a1</t>
  </si>
  <si>
    <t>879f83e9f2c3777d90bed2b448e144f8</t>
  </si>
  <si>
    <t>9348567d4f95c5e9793a2fd2e31e30d5</t>
  </si>
  <si>
    <t>0e1c841770446e9becaf95190493901f</t>
  </si>
  <si>
    <t>gostei do kit e recomendo essa loja</t>
  </si>
  <si>
    <t>45b074f36ecb0993450752f835a357db</t>
  </si>
  <si>
    <t>7c825a36c67b324f9bb4107f03c5139d</t>
  </si>
  <si>
    <t>45ed598abf7ed95db98adb26fb0a2640</t>
  </si>
  <si>
    <t>b03212f61ea1e4e047d60f49271444c0</t>
  </si>
  <si>
    <t>a975fc566b05f277ed2fcbd411d5d6b2</t>
  </si>
  <si>
    <t>0e1628ef32043a2e0c0d7152af698bd1</t>
  </si>
  <si>
    <t>2392c8aaad2d18b09f24092a1b979180</t>
  </si>
  <si>
    <t>66d105a8f0f6727acbe752b4da6f29ef</t>
  </si>
  <si>
    <t>00f04f26216b6ef7ae52ba92d40a9dfe</t>
  </si>
  <si>
    <t>ea9070e0203001391550a543c3c33d3b</t>
  </si>
  <si>
    <t>5b21e76897a1c1e8ffbf6ba9f369fadc</t>
  </si>
  <si>
    <t>a1b053243040fd2e535ffcd708f05c7f</t>
  </si>
  <si>
    <t>57cb11fe94dbcdbac95ea76a47e31471</t>
  </si>
  <si>
    <t>fa1e2a95826b093d8c6bdee094c13c2b</t>
  </si>
  <si>
    <t>054e642a55f36a6526538cdadd72c253</t>
  </si>
  <si>
    <t>ee8dd407e306b0808fd6fddc17ea6f78</t>
  </si>
  <si>
    <t>55067b76abad7e13f9c14bf169ee071a</t>
  </si>
  <si>
    <t>50e49c6629868bcdab3c499bb73fe2af</t>
  </si>
  <si>
    <t>b6bf03abcd0099168b1a17f04cecc4a8</t>
  </si>
  <si>
    <t>2417db4d82cff6b4bc6ad4da31cbb102</t>
  </si>
  <si>
    <t>fe7dad50bf223c68e417987aaca396c0</t>
  </si>
  <si>
    <t>e546da8f5a68e30c67e5cdbb75a3447f</t>
  </si>
  <si>
    <t>f70bb529509e51a4de8f43b731fe5f2f</t>
  </si>
  <si>
    <t>40235388677ff26c877371597c5fd116</t>
  </si>
  <si>
    <t>338309b72e26f736fb195504329451f4</t>
  </si>
  <si>
    <t>be84bc9735389c25de6ad5a664bff358</t>
  </si>
  <si>
    <t>78846ab16b42866045847ae1031e0892</t>
  </si>
  <si>
    <t>4fc320374afd63a53d0b5607ef49113c</t>
  </si>
  <si>
    <t>2b915af13172ed486e93dc16f2759811</t>
  </si>
  <si>
    <t>fd4440c3eff791f70d022bdcb82dbbd2</t>
  </si>
  <si>
    <t>867f6957be941f7f04cb5066382a67e5</t>
  </si>
  <si>
    <t>dd5e372b1df85452baaadbf338672c6e</t>
  </si>
  <si>
    <t>f36969dbc3e78c0d39817a70c2d76e89</t>
  </si>
  <si>
    <t>ddf3bfcdef56cb027078b905d96da1e5</t>
  </si>
  <si>
    <t>auto transformador no titleno title00</t>
  </si>
  <si>
    <t>08c0388e85fc1e830fc46126fe39392a</t>
  </si>
  <si>
    <t>4c8e63c1d25a7a7647782967c60a0677</t>
  </si>
  <si>
    <t>8a4d69d2fed8ccb1fcd7e6e444f14b6c</t>
  </si>
  <si>
    <t>a8c82838d43738e226d64ee5240f3004</t>
  </si>
  <si>
    <t>2ab98738b3d41964de2da1287d0904f2</t>
  </si>
  <si>
    <t>9a517d3da31a43376a0ba6f01f970495</t>
  </si>
  <si>
    <t>471301158f675d7a8d4ba7ac0c0211df</t>
  </si>
  <si>
    <t>a1074f1de8cb7cb5f4ce95be13541ac0</t>
  </si>
  <si>
    <t>17a8743b5300b8e13657397f13d48242</t>
  </si>
  <si>
    <t>cffd2e0d6321d2d79aac6c8166a55085</t>
  </si>
  <si>
    <t>396025d8f8e49c965256ee10af9aa0c4</t>
  </si>
  <si>
    <t>31b157fa9491800710e3feeb482ccee9</t>
  </si>
  <si>
    <t>87d4a1e6a3ce2e5008efee1e0466244c</t>
  </si>
  <si>
    <t>3742355faff03505219c427b01919e0b</t>
  </si>
  <si>
    <t>ac1064cb814024cad01c6c21c55d953e</t>
  </si>
  <si>
    <t>f0da489592c62097d0034f139386cb32</t>
  </si>
  <si>
    <t>11041516859d75f6dc7c6febd2c3621f</t>
  </si>
  <si>
    <t>dbeab9b9e1d8a9f391a133004bf1fee8</t>
  </si>
  <si>
    <t>e7397ce47535487a76608b95a2114739</t>
  </si>
  <si>
    <t>63b307ab04c077f83a3daf81ec78cf95</t>
  </si>
  <si>
    <t>a6e2a5438f0c51d1e1a4141db2f2546d</t>
  </si>
  <si>
    <t>81cb17fa8652482186e8184e2a418057</t>
  </si>
  <si>
    <t>c3861479337f0da776e036f28ab2074f</t>
  </si>
  <si>
    <t>1349bbe7ded8d9342526c249d9e6ceb6</t>
  </si>
  <si>
    <t>b2d97ce2f0434d330b85376a86e05187</t>
  </si>
  <si>
    <t>d245b7d86b7965f8007179df464f76df</t>
  </si>
  <si>
    <t>82838fec35aacfd785d5696d4c0459fd</t>
  </si>
  <si>
    <t>3bfd863aeb764ee13e7a3909ca8be2a5</t>
  </si>
  <si>
    <t>6b8357a607a21690b7db561a8093fb29</t>
  </si>
  <si>
    <t>05d27719c66597da0628a53f6009ed67</t>
  </si>
  <si>
    <t>e5b3c0be82a0166d3a19a2d96a161f13</t>
  </si>
  <si>
    <t>1776f9cc0f976e7aa0e8372a5325c41a</t>
  </si>
  <si>
    <t>de86f9639f6c0bad63385d590b62b76d</t>
  </si>
  <si>
    <t>8bacc2f32b92ef5631a9c135352efee2</t>
  </si>
  <si>
    <t>pena que o prazo foi longo</t>
  </si>
  <si>
    <t>a359be2b31aeef52125257d2fdd52110</t>
  </si>
  <si>
    <t>98886a41872c9df13b990863b330f710</t>
  </si>
  <si>
    <t>58ca14099536a383a4998627b2657967</t>
  </si>
  <si>
    <t>8273fd6bf6d04443265e6f244f8a6fe9</t>
  </si>
  <si>
    <t>4181db77d1768c22fa288a9b29a065d5</t>
  </si>
  <si>
    <t>52a2359e51fb8624aed7515a20a1494a</t>
  </si>
  <si>
    <t>cddf449da6cee1acacbfdfd7d75dd3a3</t>
  </si>
  <si>
    <t>b706ae4c6c85939c824f9ce25ae11884</t>
  </si>
  <si>
    <t>produto nao original</t>
  </si>
  <si>
    <t>63d0a724b97c22fc90354f811612e423</t>
  </si>
  <si>
    <t>57c4f75f9937aa5eb6da206e2848c250</t>
  </si>
  <si>
    <t>bd4a8f75b19da09eb7099d5e782e4781</t>
  </si>
  <si>
    <t>11a4c9d2fc6b4d2019d5844288bd23c6</t>
  </si>
  <si>
    <t>335c6bd4adfc46e0fe32d82d756dd3bd</t>
  </si>
  <si>
    <t>097255cccb9ac174d481479fae72556d</t>
  </si>
  <si>
    <t>e073a0a15929f2dfb93a401435f2fcb0</t>
  </si>
  <si>
    <t>508f1058f7c9037c12fa29baf78dc417</t>
  </si>
  <si>
    <t>1b763158e61fb599417e06eba1e33405</t>
  </si>
  <si>
    <t>456abfc526bb8973d425ea0134a6e311</t>
  </si>
  <si>
    <t>669cd0d503d7ba783315a07676d9077a</t>
  </si>
  <si>
    <t>c77d53942cf14c381d5740220f9c784c</t>
  </si>
  <si>
    <t>6a0e178821840d4be84a6d9b7074c3d2</t>
  </si>
  <si>
    <t>06ba91cdc30ac6c7181e933cf2135932</t>
  </si>
  <si>
    <t>4d853d1e305d5f50385109cb69e47d80</t>
  </si>
  <si>
    <t>dcbc872c5cda84c5d6373c44570b4889</t>
  </si>
  <si>
    <t>573b466f20b5d4fc105781e46024b30d</t>
  </si>
  <si>
    <t>4f8092f81e74647a7bb441b6577d62b1</t>
  </si>
  <si>
    <t>f2741f090eb2f20d750a9c48f49161d5</t>
  </si>
  <si>
    <t>2e2b335489d4f06ec73386262189e7fe</t>
  </si>
  <si>
    <t>e3d80205b09a928e96f052de0f75ac86</t>
  </si>
  <si>
    <t>8fe92dd4725e5491f940344206b42fe5</t>
  </si>
  <si>
    <t>7d8c62d8beed5c3b3fc52331e832315a</t>
  </si>
  <si>
    <t>53bc886b1ad60443b3169542b7947f3b</t>
  </si>
  <si>
    <t>d6b7dc0716eadd5a6f7371e587275c39</t>
  </si>
  <si>
    <t>a3885d945bd33bb3665635ea049b46e4</t>
  </si>
  <si>
    <t>21646690ff007e352212c12d262b88ab</t>
  </si>
  <si>
    <t>f2a368e50c1c94d8f9545b80031f0e7a</t>
  </si>
  <si>
    <t>537a003a71f35f47cc5e23a8b451071f</t>
  </si>
  <si>
    <t>94f4fa3cc26c08b0240ebb6e8934b6a1</t>
  </si>
  <si>
    <t>3fd5c812974e5ec01a43b3f79064d307</t>
  </si>
  <si>
    <t>c9ae6fa5a920d90f86fd464ac7f5cde9</t>
  </si>
  <si>
    <t>5916853314eeb9b570ce4c241aba1bdb</t>
  </si>
  <si>
    <t>5df11955c9e776e57bf66071651f6db7</t>
  </si>
  <si>
    <t>3c37a960389f87ca34736ecacbbbf711</t>
  </si>
  <si>
    <t>7b125fa63a2a6d7655d17e58155c0017</t>
  </si>
  <si>
    <t>f548de90588e8d69d951046d45bd0a99</t>
  </si>
  <si>
    <t>88ac33fac1d5d735fecc0f5fca69b0b0</t>
  </si>
  <si>
    <t>cd76397f23913425751779c775bb8499</t>
  </si>
  <si>
    <t>ee5379a07b9b2b02a0909b59c2bbad50</t>
  </si>
  <si>
    <t>a05fd0c894da95d7570318fd555f2496</t>
  </si>
  <si>
    <t>2e3258f81be08e497abb202cef0c0303</t>
  </si>
  <si>
    <t>26e3ccec537d9f07a6414487423b6776</t>
  </si>
  <si>
    <t>34ce7ddc1fbf9185fc40a6b30fdace6c</t>
  </si>
  <si>
    <t>88968a9c659e475a5336d4526c6099e2</t>
  </si>
  <si>
    <t>61e6fd152ceacdc37b7cacb713e73f10</t>
  </si>
  <si>
    <t>c9df916d4bc578567d99730fdc3cf478</t>
  </si>
  <si>
    <t>6ecdb27739986bd7ba9b2817c39159e9</t>
  </si>
  <si>
    <t>7621c25a0acf6d97862644261b0fa76c</t>
  </si>
  <si>
    <t>b3f352a3b3887a501a98642fa5840e66</t>
  </si>
  <si>
    <t>d8c19da82733f9282876820a36e1f33c</t>
  </si>
  <si>
    <t>2d4f87cbbe8820ed575c631218efb06d</t>
  </si>
  <si>
    <t>6bb4045ec325a5457976cc62465a785d</t>
  </si>
  <si>
    <t>f79fa5890e2258ffbfa357dda38402e8</t>
  </si>
  <si>
    <t>33fe5382dd1c60fda3192dcb29abe194</t>
  </si>
  <si>
    <t>6b8716747545c11cd3b8592520389749</t>
  </si>
  <si>
    <t>1403c8e7ac926ea549c7cc06788d4609</t>
  </si>
  <si>
    <t>b42efbd88abf3882f91928b08cf74d6f</t>
  </si>
  <si>
    <t>c50a36c0c6d7e551a62587080b3fdf64</t>
  </si>
  <si>
    <t>a4c753e682af75ae3bfafe65f6133f2c</t>
  </si>
  <si>
    <t>b189bb0d5101615e08b1754ff6277325</t>
  </si>
  <si>
    <t>42b71d23c4c47ac0364517ab0ada92c3</t>
  </si>
  <si>
    <t>9e53f316ddf8b466d5e7ffdc1717bce2</t>
  </si>
  <si>
    <t>51c3d845b7fdb7a31412d12f4c5a12e4</t>
  </si>
  <si>
    <t>c9987da9822a3291cf5008805cc05743</t>
  </si>
  <si>
    <t>6e273ddda8f080e930bfd87f011395c7</t>
  </si>
  <si>
    <t>eaf604fe09097d4bf853ffd8a08d3062</t>
  </si>
  <si>
    <t>b3424a1c4c3af064d3472b285180bed0</t>
  </si>
  <si>
    <t>4eaac06c8c73e42af608fd47a667069f</t>
  </si>
  <si>
    <t>a8a18e23a5c2a59c0a61550c6d690d96</t>
  </si>
  <si>
    <t>f8ce9c4e647aa4446018bbb4f960b79a</t>
  </si>
  <si>
    <t>3ceadc78831e81a4eb0cec59a8d44997</t>
  </si>
  <si>
    <t>ad3dab569d5cab6a4aed9b77c3af883a</t>
  </si>
  <si>
    <t>102253fe87d606ab9c413be7b9caba5f</t>
  </si>
  <si>
    <t>òtimo!</t>
  </si>
  <si>
    <t>d6fd70410572acfb703ff41e01cb1ef7</t>
  </si>
  <si>
    <t>083dcb43c3410ea112ed46dc5e8f6674</t>
  </si>
  <si>
    <t>7af17ae7a6b7a42ed137109f09ea4309</t>
  </si>
  <si>
    <t>270044e25a104d6ab5daf7369e33779d</t>
  </si>
  <si>
    <t>a0c39b9c3aeb723184a674fc9ae88d0c</t>
  </si>
  <si>
    <t>b23eb2ef586c84a977eb1bf118ddc81b</t>
  </si>
  <si>
    <t>1f89c6867cf57801caaa8870fe767a04</t>
  </si>
  <si>
    <t>89e7c74fa7b7671a581e7e36485f88da</t>
  </si>
  <si>
    <t>4c9bdd179df39a29ce2d0d7c63fe6876</t>
  </si>
  <si>
    <t>71588428f9341618a05bf69e1aba5128</t>
  </si>
  <si>
    <t>2e5d90f7b4c5646e98c9e398c98b70dd</t>
  </si>
  <si>
    <t>c153dd095e8ccdaa7331d24b23bd62a9</t>
  </si>
  <si>
    <t>19fd138c7f1c5e3d291efebf2faebecc</t>
  </si>
  <si>
    <t>4cd5aded458b2bb658108cfe0f705ab5</t>
  </si>
  <si>
    <t>fe5a30167589783662527e9203624c00</t>
  </si>
  <si>
    <t>2cd938176e6aaa529800d96e692e9c6b</t>
  </si>
  <si>
    <t>f4c4440b34077a8a81530b54672f7a91</t>
  </si>
  <si>
    <t>f2cb4c78271f262506be85373706f5ba</t>
  </si>
  <si>
    <t>6dcdde73918f6aa9ed20501a0d5a19c3</t>
  </si>
  <si>
    <t>16c9149a437c7d21f682dd7d693985f0</t>
  </si>
  <si>
    <t>0077b276212a11db4bb5d6084d6d9b8a</t>
  </si>
  <si>
    <t>591eeea2a5c1e61b86b952cda475385a</t>
  </si>
  <si>
    <t>3143e63b3c7e660ed8de2a0218562b4e</t>
  </si>
  <si>
    <t>3010db5aa9feaeb7bf56382abccca96f</t>
  </si>
  <si>
    <t>2619548baafb5f46a193bb906bcfc991</t>
  </si>
  <si>
    <t>82a6e2f5082bd48943674373f6a0fc9a</t>
  </si>
  <si>
    <t>7572bccd555fa419ba1d4918b61f49b5</t>
  </si>
  <si>
    <t>06e93d3bf0469b969d3eb95a8d55d68f</t>
  </si>
  <si>
    <t>1cc3671e6ebcb2429314d7b7f5e1a31f</t>
  </si>
  <si>
    <t>07460d5693ce1f6577ebd04b4ad091eb</t>
  </si>
  <si>
    <t>8f79646bfa38a92da7e7ef30d4314f46</t>
  </si>
  <si>
    <t>1a26d081d22cd04e1cbec6f294fa893d</t>
  </si>
  <si>
    <t>7b8249b403f28860eb68d9ec3f5b5556</t>
  </si>
  <si>
    <t>565073e67c654be3a7e7fe0e10e36629</t>
  </si>
  <si>
    <t>be803f6a93d64719fd685c1cc610918a</t>
  </si>
  <si>
    <t>fffcd46ef2263f404302a634eb57f7eb</t>
  </si>
  <si>
    <t>4550d17073b1b257e9d295eee1eb5c15</t>
  </si>
  <si>
    <t>d45824690fce3cbb2a729f519ad2728a</t>
  </si>
  <si>
    <t>7520b3c37f67996304db614613b1c47c</t>
  </si>
  <si>
    <t>e93076a45234f2712bbd48cb819b0fb4</t>
  </si>
  <si>
    <t>bd84af1b1b39df91623a6060aa760eea</t>
  </si>
  <si>
    <t>c3d4a81d37e11f1aa71ee71185d71635</t>
  </si>
  <si>
    <t>b3bb57f67f05a633152c826184e46acd</t>
  </si>
  <si>
    <t>9c10b1f6d98c7b2e59ebce1157e7bec6</t>
  </si>
  <si>
    <t>68e2511ab61fdd484d7c0fd50e882ff8</t>
  </si>
  <si>
    <t>1daf08cbd75c8c42c6febf36b63e4bb2</t>
  </si>
  <si>
    <t>32e3b94ad24da7d662d9853aeaf00475</t>
  </si>
  <si>
    <t>d1f33b61660ded36d0c00f6094a1de7d</t>
  </si>
  <si>
    <t>eac0b3c759a637f2007a89ac67eca505</t>
  </si>
  <si>
    <t>0547cd893959df1f7e54aeaee4368577</t>
  </si>
  <si>
    <t>a5901ae35a2bda66326ed8345d111c2c</t>
  </si>
  <si>
    <t>99221769ebf04d97afe0f08894b75586</t>
  </si>
  <si>
    <t>ee402829f9f6d79ba8237c2dd59626ce</t>
  </si>
  <si>
    <t>4eaf46d0d0e2afdb37847eaaed37d71a</t>
  </si>
  <si>
    <t>01570fd50293b5d78a8bd809839c1837</t>
  </si>
  <si>
    <t>b8ddae4d27ce2071902b4172ec37c7ca</t>
  </si>
  <si>
    <t>efab3425bde48ce4651639a6658507a8</t>
  </si>
  <si>
    <t>89d32b64af005178b318f76cd60f2c3c</t>
  </si>
  <si>
    <t>55f892988bd8d1236a65fb6146365654</t>
  </si>
  <si>
    <t>e02da1929daa15fa492dc605bdad4896</t>
  </si>
  <si>
    <t>produto otimo recomendo</t>
  </si>
  <si>
    <t>3fb6b4c6e81ec8cb23d2dce1d1244c18</t>
  </si>
  <si>
    <t>422c7b02842de5256c6ae63a6898a64f</t>
  </si>
  <si>
    <t>e4b8a295c43685a066c627850a93e2be</t>
  </si>
  <si>
    <t>da33d249647f3e530bb7aa020a6cea69</t>
  </si>
  <si>
    <t>c0ca402c553b4911e2a6683db62f31a9</t>
  </si>
  <si>
    <t>08d2474dd3622ba4e0992955a950810f</t>
  </si>
  <si>
    <t>2126cc096f2eff8070182ef6ce138c6c</t>
  </si>
  <si>
    <t>5364251a5919bf6a0aede30159704e83</t>
  </si>
  <si>
    <t>48f43021f87d2fd6523138d4be5b7dd5</t>
  </si>
  <si>
    <t>136a3da67b93100ec6fc05442613bcec</t>
  </si>
  <si>
    <t>b5902f269eb5b58f7aca2dbed86772ae</t>
  </si>
  <si>
    <t>6d3f615ed5f5521c748aa7a71308a880</t>
  </si>
  <si>
    <t>f33c0d31ab5b666b1a1fca0c3c0e721d</t>
  </si>
  <si>
    <t>f222fcfc65ff1398b47dc51ab30d8d60</t>
  </si>
  <si>
    <t>fantastico</t>
  </si>
  <si>
    <t>d958ac0c618ed8453b04b203bf3a8d8d</t>
  </si>
  <si>
    <t>6b4855917066752cc5b88abca983437d</t>
  </si>
  <si>
    <t>44b9a5e7c1017b0432c0d59ed97d1784</t>
  </si>
  <si>
    <t>c1f89369bd3cbb73632fdaa0ccaea081</t>
  </si>
  <si>
    <t>67ea4e9b54da0fcbc021b267704fb080</t>
  </si>
  <si>
    <t>a9fd47117c3f6b4e72456d5331e2bfb1</t>
  </si>
  <si>
    <t>fa59aadd7ab0d34e028024502eb29864</t>
  </si>
  <si>
    <t>756e1225dfaad77b4be2985df1ad2a31</t>
  </si>
  <si>
    <t>a40819de2320b2d7581ea54151120b03</t>
  </si>
  <si>
    <t>5b10bae6d8bb45da2e1bb606f76b5032</t>
  </si>
  <si>
    <t>ae565fd026b10d749d06e6d382397c2f</t>
  </si>
  <si>
    <t>44e9e7a851d64518b40a6887d84b8b60</t>
  </si>
  <si>
    <t>3f50b6dd569cea5286c51a775ac7d9bd</t>
  </si>
  <si>
    <t>518544c830031ab14b63e9e684f0b1ab</t>
  </si>
  <si>
    <t>f907e50ea3354290aed66d3f6dd2067d</t>
  </si>
  <si>
    <t>5a8cbabf9050846cfba3b3f011e2cad0</t>
  </si>
  <si>
    <t>efe1b9ff9e5e0ca88bcb8805480d1523</t>
  </si>
  <si>
    <t>58683439e5d8a39e9b0a7c4b2f1ff8c2</t>
  </si>
  <si>
    <t>falta um produto</t>
  </si>
  <si>
    <t>d10337f51846119d9392183674e8e800</t>
  </si>
  <si>
    <t>fcfe2d5e04958fe97ad8a49d23e12441</t>
  </si>
  <si>
    <t>a2519ba49564fd4c92c7c4c8d414ea83</t>
  </si>
  <si>
    <t>48ac23662de1f4a94e29e7f3452a85d9</t>
  </si>
  <si>
    <t>6964442cd4b5a5a0c5bbfa8d6fb914ef</t>
  </si>
  <si>
    <t>29e40d80fb76f5da9cf2a104f960790c</t>
  </si>
  <si>
    <t>48e163e646da8c8762f088a11068e151</t>
  </si>
  <si>
    <t>3fa59277573f0fe06ece044ebec2eb02</t>
  </si>
  <si>
    <t>613e7b17ddc8d16d0d91e44ab962fd40</t>
  </si>
  <si>
    <t>293d80b0abbf0b387d7e77eee30599cc</t>
  </si>
  <si>
    <t>9e87bf60a30a58286a0260e271f4d789</t>
  </si>
  <si>
    <t>d8871dabf991b93f323970274f492e85</t>
  </si>
  <si>
    <t>b1236f807ddd5c07e5ab9f7945fe0dd5</t>
  </si>
  <si>
    <t>b865e2a136f1f12fb4fcc46a1188d1c8</t>
  </si>
  <si>
    <t>cheiro horrivel</t>
  </si>
  <si>
    <t>0a523158c40f2a5a7182c8bcf57679c7</t>
  </si>
  <si>
    <t>81d3c99b31b4d1972ce5ae0f8cf769e4</t>
  </si>
  <si>
    <t>4efb7997791fd9ff406905dbb6d8094c</t>
  </si>
  <si>
    <t>0d9ed9d101d80f2accbf309324fea494</t>
  </si>
  <si>
    <t>981bbdffc26bca6360e20fbabd31d369</t>
  </si>
  <si>
    <t>3ebcfe0e628a860eb240b63084495439</t>
  </si>
  <si>
    <t>03d518fae5568d8616d044fa5cd618a6</t>
  </si>
  <si>
    <t>58c13edc5bd22f175bc88f5d637b4656</t>
  </si>
  <si>
    <t>16dc470174b184441dba06e6c3f67db4</t>
  </si>
  <si>
    <t>719d3e99ac9883643ff9a790a2efe206</t>
  </si>
  <si>
    <t>381a35cafb4be3255ae604eb73f60548</t>
  </si>
  <si>
    <t>21f1cdf47b2ebf6d58a4e07191ac5a98</t>
  </si>
  <si>
    <t>9024975acc67298a6d273adbe98f3b3f</t>
  </si>
  <si>
    <t>99a88492b8134d8d205a366506800b09</t>
  </si>
  <si>
    <t>cb4d42d764f6bdb7a5fb3bb9ce001cc7</t>
  </si>
  <si>
    <t>a2bcbea8668a0d93334cf7f7fafe921d</t>
  </si>
  <si>
    <t>chegou tudo conforme combinado.</t>
  </si>
  <si>
    <t>f976c31d48dab4ecbc7c775bd95728a3</t>
  </si>
  <si>
    <t>129c58b77c85a73933e98de57c705559</t>
  </si>
  <si>
    <t>bae403edc27e1338ac3613cee9887387</t>
  </si>
  <si>
    <t>ba35a05db9ebce9e0964160badeda9b8</t>
  </si>
  <si>
    <t>47c740246418555863d8bc506ec31386</t>
  </si>
  <si>
    <t>c081663d30ea7be7a682297870e2ad02</t>
  </si>
  <si>
    <t>84ff0c841c696257de8ee4acedaa8af4</t>
  </si>
  <si>
    <t>454adbf48828bb4e46339ef4d82b4021</t>
  </si>
  <si>
    <t>aba0d47e312d35508e1e52d882f31049</t>
  </si>
  <si>
    <t>592791e8c354caec0617c0ac1a9fd2e8</t>
  </si>
  <si>
    <t>8baff063de69d06a84503f77e1da124f</t>
  </si>
  <si>
    <t>86f86502108b157c71437274d7a60be8</t>
  </si>
  <si>
    <t>dd3341d22cfe4988b72057489af4a813</t>
  </si>
  <si>
    <t>280e71c88a9ee2c1cb66b2b25dd92171</t>
  </si>
  <si>
    <t>92fef703cb01a944afa91875646a0f68</t>
  </si>
  <si>
    <t>cb6098eb0d12d5a08efe1a8d977c78a5</t>
  </si>
  <si>
    <t>42bc6fc1c20d8b90c7ab2372682248c4</t>
  </si>
  <si>
    <t>7b4dfba3da6058deea685e1475eee769</t>
  </si>
  <si>
    <t>5f3e9c42fa03c034ba2d5345ffab59e7</t>
  </si>
  <si>
    <t>0b8f73a9816cb775a1bf1492c3bca4e7</t>
  </si>
  <si>
    <t>832725caadcd1ba2740e0b6ac5ac9e35</t>
  </si>
  <si>
    <t>386e8a08c195e02dc257e4b0f34780f7</t>
  </si>
  <si>
    <t>0c86cea43750988d48877b0c78f25922</t>
  </si>
  <si>
    <t>ddee5c5feeb0bf3d7d713fb1192977a8</t>
  </si>
  <si>
    <t>2ccd3675843d2438b788aaa4136462e2</t>
  </si>
  <si>
    <t>b98263fb4d7c2c5ecd1acc6ab0a659ff</t>
  </si>
  <si>
    <t>f988c659636da0b5f22220267b7193c8</t>
  </si>
  <si>
    <t>a635ae1c8830497722a46d8db82b5012</t>
  </si>
  <si>
    <t>9759742c0292ea07271610b4d3aa53e0</t>
  </si>
  <si>
    <t>8fa4704d89e249323dcdc1d6d2674caa</t>
  </si>
  <si>
    <t>gostei de tudo</t>
  </si>
  <si>
    <t>e4f052b4855abbb876de360730cfaa45</t>
  </si>
  <si>
    <t>8b1f6a9fcd45ffc05a994c5a4b0a8a9d</t>
  </si>
  <si>
    <t>9352dcf28e9d140e684f93b8ad3aa2ca</t>
  </si>
  <si>
    <t>b89fe4be84bbe9ccae46504cda83162f</t>
  </si>
  <si>
    <t>c698edb7cbedb0092b25a19ce581f975</t>
  </si>
  <si>
    <t>611793bc968aac5d1a9c623d1ab8aea6</t>
  </si>
  <si>
    <t>a9414409a0e3758dd68c33d99ee2e06e</t>
  </si>
  <si>
    <t>f5fa6cc75eb7dc511bb4dac263fd05d3</t>
  </si>
  <si>
    <t>186c47d2e3d69e7747303b5b057b4f81</t>
  </si>
  <si>
    <t>7af8a0c8e4cb2beca3bd2f5e3f4cf340</t>
  </si>
  <si>
    <t>3442f5cadfa8e9079d6d41002293ea53</t>
  </si>
  <si>
    <t>3305840d006ff4ecbf347e2c1a38d698</t>
  </si>
  <si>
    <t>75c97169b22824ac32da7008e2ae4170</t>
  </si>
  <si>
    <t>fcb6580ec29d157ac00337b604e33d61</t>
  </si>
  <si>
    <t>0ca3a4856c85099819781f505f1b80bd</t>
  </si>
  <si>
    <t>c82aafbe44928b0afb27adf31ff6e78a</t>
  </si>
  <si>
    <t>3f5cddf6f4965c7a09d8a90fec5003b1</t>
  </si>
  <si>
    <t>97f06fe395ce93098b2deafe88e888c4</t>
  </si>
  <si>
    <t>fc4e2b53f6d0e4742bccf83bb2cdd83b</t>
  </si>
  <si>
    <t>c9283076b0f196acde755765fcfaec9b</t>
  </si>
  <si>
    <t>377d4fec168a66059df44db91eedbeb5</t>
  </si>
  <si>
    <t>3bee2e950ef2b2811ae57c743f57002b</t>
  </si>
  <si>
    <t>b3990df973d58fe088fd3c24923263d8</t>
  </si>
  <si>
    <t>b886293e979c828299f8fbae51cd8a51</t>
  </si>
  <si>
    <t>o trocador veio mas ficou faltando os dois mosquiteiros que era pra vir junto</t>
  </si>
  <si>
    <t>0f7cc12da0bae50437b3059e6a785785</t>
  </si>
  <si>
    <t>619476e805415f3f855b5e0f2494836d</t>
  </si>
  <si>
    <t>868be423a5a1283c0c5c30757d8ea2c2</t>
  </si>
  <si>
    <t>71dfbb4951cc7c22499333fc4068a2d8</t>
  </si>
  <si>
    <t>e0dfc656a434463ee9497b6a73438b41</t>
  </si>
  <si>
    <t>b3e2b3c7117a01d7d57b74ed6b6272f9</t>
  </si>
  <si>
    <t>10ef4d2e3c3780921f963859603315d0</t>
  </si>
  <si>
    <t>60e233aaaa492c07368a9bac1c0ee2d4</t>
  </si>
  <si>
    <t>6c2b0222fb4d0c91fdb93322fb703f19</t>
  </si>
  <si>
    <t>643b76bc5e6a2667aeff11bef3ce52a7</t>
  </si>
  <si>
    <t>88dce7f8594f6d0a01adb5108c281f60</t>
  </si>
  <si>
    <t>3c93a4cc9ca8a3e1148b82d0425be9c4</t>
  </si>
  <si>
    <t>7d0536b25aa47a48d845d5c37b849fc8</t>
  </si>
  <si>
    <t>aff844f049f48f38df9885eb70f0d8a6</t>
  </si>
  <si>
    <t>7b4a8cb23e1bd862d25196aed1bd98e0</t>
  </si>
  <si>
    <t>688e3c66bdfcae1321349fd70627b84c</t>
  </si>
  <si>
    <t>9bf69047ae2d11ebb995e61f0781581c</t>
  </si>
  <si>
    <t>5c86a3bce0bf5ae461b06446d58b323c</t>
  </si>
  <si>
    <t>90a15b3e6d45175378b3de3cfea8b5ae</t>
  </si>
  <si>
    <t>b61f906e4d28111f250cdf42a93a5967</t>
  </si>
  <si>
    <t>81ebcaca75dfb45cd9aa656c6aa9f0b3</t>
  </si>
  <si>
    <t>c1965eaf39451fdf97e27cb13e5f401e</t>
  </si>
  <si>
    <t>f94f2a7eeb2764a58bbadde4029b9b51</t>
  </si>
  <si>
    <t>762a7b629bb1c6b72ee7f71f72ce3fbd</t>
  </si>
  <si>
    <t>9df6ca17f7773c230cc87d5ec2967229</t>
  </si>
  <si>
    <t>88d149a2a3df0735f72b73e043f0bd13</t>
  </si>
  <si>
    <t>647f304e596c06f06f42a5f3a4115af4</t>
  </si>
  <si>
    <t>8facbc594dbaf8ad562c3e6cf196037e</t>
  </si>
  <si>
    <t>0f2fac73fd4539b029794ba8ac5d7b40</t>
  </si>
  <si>
    <t>eaee45a05a0831bb38deeea970c0943c</t>
  </si>
  <si>
    <t>6b0c010719957cbe358825c1aac9cfdf</t>
  </si>
  <si>
    <t>593823b9588a494c8015438b207ee60a</t>
  </si>
  <si>
    <t>fb3df7dfc91f3e33dc9241b871c3a879</t>
  </si>
  <si>
    <t>92690e980fa355ce415cdeb21196e518</t>
  </si>
  <si>
    <t>353a4b1f5adad77779f34e57ae42d98a</t>
  </si>
  <si>
    <t>b81dc96814c73196e795524a469a2c35</t>
  </si>
  <si>
    <t>nota 0</t>
  </si>
  <si>
    <t>38bce2a485a35890599c936940b461cc</t>
  </si>
  <si>
    <t>eaa3f732b5a4f293f5063246bd5dd67e</t>
  </si>
  <si>
    <t>6166744ca473f36a8d15183e369605e6</t>
  </si>
  <si>
    <t>d167d4b7b391f26fea23a114ac44706d</t>
  </si>
  <si>
    <t>55b1b7d87ca9e39c478323704f776dea</t>
  </si>
  <si>
    <t>f1947038bdbb0dc6cfbb332abcd60221</t>
  </si>
  <si>
    <t>ecfbf704562a8043c8298864c0bd7587</t>
  </si>
  <si>
    <t>3c4bb13fb00d3bc789b3dca0789480a5</t>
  </si>
  <si>
    <t>3d084249ed9272bc5642fbbb116b5317</t>
  </si>
  <si>
    <t>6ae0348c0cca83cc28ca3bf25d9e60fe</t>
  </si>
  <si>
    <t>5fe5fa2667f93dd8dcbb942d11d7f6da</t>
  </si>
  <si>
    <t>e1d476e141862d870436d761b312032d</t>
  </si>
  <si>
    <t>986c400e435bd4bfbdc4dc892da39f8b</t>
  </si>
  <si>
    <t>7b70ed12304671aecd4d8fef24017f5b</t>
  </si>
  <si>
    <t>0fa8ccb3dd14909d2a05d834f76150f3</t>
  </si>
  <si>
    <t>b96b0b54d61e5b82857b8d29f7411012</t>
  </si>
  <si>
    <t>ace28bce8300b1c21214566ebe99ce0f</t>
  </si>
  <si>
    <t>f4a225b924b4cf6e2021d3a7eb5c109c</t>
  </si>
  <si>
    <t>eNo Titlecelenteeeeeee</t>
  </si>
  <si>
    <t>entrega bemmm antes do prazo, produto entregue conforme anuncio..volto a comprar com certeza</t>
  </si>
  <si>
    <t>92bf4bf3ffecdeb6134cdf914fe59b4d</t>
  </si>
  <si>
    <t>f7699c5eaa4b797013ef7a7e48cf42b7</t>
  </si>
  <si>
    <t>99218fed05f5ddb8497bfaaa35df689b</t>
  </si>
  <si>
    <t>b121103b92afc327fb33d0e75b368a72</t>
  </si>
  <si>
    <t>d596e4a828df781dc47edcdf71954aee</t>
  </si>
  <si>
    <t>b02775846fbeb5c5895619fa76cd75e6</t>
  </si>
  <si>
    <t>e1231edcac2870baf6c501c2f0919ef1</t>
  </si>
  <si>
    <t>b0af6cb248a6887f0695f4565bda91bb</t>
  </si>
  <si>
    <t>c1cea3c0976c4dad45c2c3c1c662ed6b</t>
  </si>
  <si>
    <t>a9b67aa415d798b812b40a140b942486</t>
  </si>
  <si>
    <t>36cabe4d11055b59de8fe9181830046c</t>
  </si>
  <si>
    <t>acf29b3a5d8f9e4edbde7d332f4aab8c</t>
  </si>
  <si>
    <t>9e461a4885dd9518ec89e6422cc08fa8</t>
  </si>
  <si>
    <t>725c0e3b1689714b8acfa0b09022e600</t>
  </si>
  <si>
    <t>28479d7beb719f44390bf0da3120dc52</t>
  </si>
  <si>
    <t>07884a0d48bbdae5f9a1d8582b57e09b</t>
  </si>
  <si>
    <t>623551cb50e1b1af47da720d658603b4</t>
  </si>
  <si>
    <t>d0ea854aa5d2827dc112df0048f817b2</t>
  </si>
  <si>
    <t>9115bea0d741f34e2872d2d9b3970546</t>
  </si>
  <si>
    <t>2d6e19c8b83e0333696e259829801f17</t>
  </si>
  <si>
    <t>4c838b76ce199dc4c6b5db404bf161f5</t>
  </si>
  <si>
    <t>12127db748d62b92c43f9564d6c7ccde</t>
  </si>
  <si>
    <t>96f49b07782e6a5dac9373e892a9a4de</t>
  </si>
  <si>
    <t>9fe00e9962846aa199d29a3c3d086afd</t>
  </si>
  <si>
    <t>final tudo certo</t>
  </si>
  <si>
    <t>ef44add1080f8af4e5758417e5fa41de</t>
  </si>
  <si>
    <t>9c023f649696f2561725807e212a584d</t>
  </si>
  <si>
    <t>eefd20867228473275df3dd5e832f91e</t>
  </si>
  <si>
    <t>402df52ba885529dfecfe3de3788b7a1</t>
  </si>
  <si>
    <t>gosteiNo Title mas...</t>
  </si>
  <si>
    <t>26764b7ed8bb3ba0b2a8622142d6faa1</t>
  </si>
  <si>
    <t>cedda2f47a1fb16e47db3dc393770701</t>
  </si>
  <si>
    <t>e5de149541898dfe47cbfedcfc38830a</t>
  </si>
  <si>
    <t>c9fff6f42450201f1c5b500726598c70</t>
  </si>
  <si>
    <t>be81a52a15486ba7f00d21d21f9b105c</t>
  </si>
  <si>
    <t>95f9d289eb0d1034066dbe1638e696f7</t>
  </si>
  <si>
    <t>32b42003e873d7c005a27f6059dd6740</t>
  </si>
  <si>
    <t>ad9a7a5732e10876e711ca49c3f0c11f</t>
  </si>
  <si>
    <t>7d8af80bb8159833709292411c9ef8f2</t>
  </si>
  <si>
    <t>b99a2af18c8b691f20039d4696badee2</t>
  </si>
  <si>
    <t>28ed5fed62ee68d990f7d5fc7c46651d</t>
  </si>
  <si>
    <t>db38b153b053e72dea0f69d14d429ac6</t>
  </si>
  <si>
    <t>3a93161d60e03a74da25a0e067b711bd</t>
  </si>
  <si>
    <t>0bba959fbb649221ae07d0c128ba1809</t>
  </si>
  <si>
    <t>38d0b789061a9a604add3e67b0f64bf6</t>
  </si>
  <si>
    <t>49546e578022b62f674f28784482c34b</t>
  </si>
  <si>
    <t>005fc7abaa7a67d3ce8f49aee64e2751</t>
  </si>
  <si>
    <t>da9e241d42acffe7f3a590e13f030df0</t>
  </si>
  <si>
    <t>muito bom No Title dez .</t>
  </si>
  <si>
    <t>muito rapido ,dentro do esperado .</t>
  </si>
  <si>
    <t>7d6b25a749ae0a536158f6c279c72661</t>
  </si>
  <si>
    <t>b300e160f5892169bafa006e670a43f5</t>
  </si>
  <si>
    <t>082e7b174bb2d222022d8a403da0f399</t>
  </si>
  <si>
    <t>01d90c5856f7551e108f2a0864ff6e54</t>
  </si>
  <si>
    <t>pedido errado.</t>
  </si>
  <si>
    <t>8553f3c19210dc89927612d784e0ed96</t>
  </si>
  <si>
    <t>f6015e259b552af1df4a7d889a5da8c4</t>
  </si>
  <si>
    <t>5a66f1822a0c858cdf617c787f7ca406</t>
  </si>
  <si>
    <t>ed697c56bd912fb0016d4a090aa10b2d</t>
  </si>
  <si>
    <t>c8c6701bf01b2aa857c91c8674f1eba1</t>
  </si>
  <si>
    <t>6e869d1907ce294ac97ad48718569c68</t>
  </si>
  <si>
    <t>999c691d05d53ecef1e071e06ab4ac05</t>
  </si>
  <si>
    <t>e5ca5039b91a2e7f504bc29aba41559c</t>
  </si>
  <si>
    <t>35387978151de274ec9d9e787f293e69</t>
  </si>
  <si>
    <t>8d197eef337470b4ef3c9d7ef80d14fb</t>
  </si>
  <si>
    <t>973afbe34776396feec1b5706cfcb51c</t>
  </si>
  <si>
    <t>d07d8db4850966f820d3775360ccd6b8</t>
  </si>
  <si>
    <t>1e33a330cde77987a08bcaf73eb07484</t>
  </si>
  <si>
    <t>af18dcad5c76de4eec9a63dfc1672296</t>
  </si>
  <si>
    <t>1245b2b4e25ed04213f4aa7b045422d9</t>
  </si>
  <si>
    <t>8606d6c4cecb397228da8411e644a5bd</t>
  </si>
  <si>
    <t>36f89fb6042fdc08a3a01658a0d51e15</t>
  </si>
  <si>
    <t>c8b09d2fb2d0f23332a7e6a4e5e43d66</t>
  </si>
  <si>
    <t>a87a35ee527e8d57dd8661423c146317</t>
  </si>
  <si>
    <t>585bfc58c577f0e1deb3d9b49fc7535e</t>
  </si>
  <si>
    <t>8272a868e5429bad764a2f93b5eb3c04</t>
  </si>
  <si>
    <t>20adf99f2d48669a45b5ef435b116b09</t>
  </si>
  <si>
    <t>8147aead73cfca94c4c9d2389ec74345</t>
  </si>
  <si>
    <t>37e543508b869d9d46e5cb9eedc85cdb</t>
  </si>
  <si>
    <t>aeeb415c001075324caadc3675ba4c92</t>
  </si>
  <si>
    <t>35eae4d1a23ed34ef1c03eb2da32c316</t>
  </si>
  <si>
    <t>ecd6c775119e06d1e837e20c413605cc</t>
  </si>
  <si>
    <t>59494ceaede0aabe7fddec5bba98d95f</t>
  </si>
  <si>
    <t>d064c2d08b9c84bf45ba917282412ab3</t>
  </si>
  <si>
    <t>7cbb15d12a1bb13fde596f305857b22e</t>
  </si>
  <si>
    <t>ed79d1ef85846af1e17db6c40dc7ff27</t>
  </si>
  <si>
    <t>67118db7c6bb624924e2d3f7d1db78d9</t>
  </si>
  <si>
    <t>5cb48a77d5334f597153e0de0648bb6e</t>
  </si>
  <si>
    <t>dc1566d1da1fa9690e49a940769c4f81</t>
  </si>
  <si>
    <t>3c3a730e02d0a40b67ab8cc713365cf3</t>
  </si>
  <si>
    <t>818877ced1be365d10d9cfcb22ad81d0</t>
  </si>
  <si>
    <t>3cc59d08592192d2dfcdfc3f81226b60</t>
  </si>
  <si>
    <t>bc2b2f5f5aad2762906c62abe09d5677</t>
  </si>
  <si>
    <t>be30c50d14acbf663e91a6739a79b438</t>
  </si>
  <si>
    <t>520c724197ad994918261e680ad7b8b5</t>
  </si>
  <si>
    <t>f58204e99d09adee73d61c37d49ffe5e</t>
  </si>
  <si>
    <t>802d0f108d32ef094401c8cd4e965680</t>
  </si>
  <si>
    <t>chegou certinho</t>
  </si>
  <si>
    <t>4dcb76cbed9a0b28ed5856d8852385e6</t>
  </si>
  <si>
    <t>85770deee3205a161f62a227bd92f7ab</t>
  </si>
  <si>
    <t>4c350e43c48001ba378cea47a59e53b1</t>
  </si>
  <si>
    <t>bbcfe3479e69a4b7b0883bedf8ffdc65</t>
  </si>
  <si>
    <t>c7bd33128f5e86c8e121f79f9a61debf</t>
  </si>
  <si>
    <t>a2a28dd9e703a77c8fbe7cfe9e8abce6</t>
  </si>
  <si>
    <t>ce9216938c0d5f706b0dabfb875fbd63</t>
  </si>
  <si>
    <t>7477cb986eef32aa23035fdd22ed27d8</t>
  </si>
  <si>
    <t>7308a913583fe28d7a1660fcb7c6d18d</t>
  </si>
  <si>
    <t>9bc7a53b5ab2e7a8e227e321292e5b61</t>
  </si>
  <si>
    <t>90dc39132793800ab4f089af0d11faf1</t>
  </si>
  <si>
    <t>4f265ccf96fa25ef7934fec97dc27597</t>
  </si>
  <si>
    <t>9210a2b3c49a694e2a5dcb05889cd89a</t>
  </si>
  <si>
    <t>a38c072854d468d2cb7dd3aefde599c5</t>
  </si>
  <si>
    <t>fb71e4cb33cd34916b4755b686e03a08</t>
  </si>
  <si>
    <t>2a2bc83b78d61f7b6c3a3e00c9b94956</t>
  </si>
  <si>
    <t>ead781e5aafabbf74f58c1a88544a3e8</t>
  </si>
  <si>
    <t>f9682c67b4be66779d1ccdb17aee33f1</t>
  </si>
  <si>
    <t>1ccb97d7497ef07cbbf2f6aa5768eca4</t>
  </si>
  <si>
    <t>116665b63c365f63f79ab891a4a88cfd</t>
  </si>
  <si>
    <t>630960ce63af58c451658d4ebffd260d</t>
  </si>
  <si>
    <t>a4bec521c28b37c92e70dd4d703989bc</t>
  </si>
  <si>
    <t>1dc30d02197ff89895ea7363607ad1bc</t>
  </si>
  <si>
    <t>55c784ded75d252ba646536f7e8506b5</t>
  </si>
  <si>
    <t>78943e6685beb8e578f061c9cea959f6</t>
  </si>
  <si>
    <t>fd5927a8b0df47e0c144562b54b228f2</t>
  </si>
  <si>
    <t>f09976875d9c9c1f56797183355c6ab6</t>
  </si>
  <si>
    <t>5ca436931d761c22f7015e6ef5fc33a4</t>
  </si>
  <si>
    <t>bab851b09bae8ad15abbb6be56cc38c2</t>
  </si>
  <si>
    <t>b63262d64190314592077ae012a3e049</t>
  </si>
  <si>
    <t>c39975473259b6355322c2f5050991eb</t>
  </si>
  <si>
    <t>d1e95c31279e7136834ea9d9e84e2fc0</t>
  </si>
  <si>
    <t>minha primeira comprar,eu gostei muito e vou continuar comprando,obrigado</t>
  </si>
  <si>
    <t>17108573b9e269e3a6b6fa3ccf9715d6</t>
  </si>
  <si>
    <t>d8af11fee1f5a13bf7b3584b9cce55fa</t>
  </si>
  <si>
    <t>99570af7cde9722522f74637925b0ef5</t>
  </si>
  <si>
    <t>39bcd5ec1743f20b61498be2277d28db</t>
  </si>
  <si>
    <t>07d93c67a355363a933fe74cda3650b5</t>
  </si>
  <si>
    <t>38f57eb1c562736170e0f20b1bb481a6</t>
  </si>
  <si>
    <t>2d71261edbba4c389228f8a13323475a</t>
  </si>
  <si>
    <t>a3909608536539d6055e808cbc73894f</t>
  </si>
  <si>
    <t>4a75cb39d6e3fb77f0b1fee0deb36c62</t>
  </si>
  <si>
    <t>ee230b38900d26f6334311714d502d30</t>
  </si>
  <si>
    <t>c142f3ee2e9fc08b09d075bab8758c8e</t>
  </si>
  <si>
    <t>1a63c19c8d289d696b2be1e4208eecf5</t>
  </si>
  <si>
    <t>9942beb111db32349beb536c7c9f33c2</t>
  </si>
  <si>
    <t>bfc8d3ca0ee3a93d7eee14d27639c90f</t>
  </si>
  <si>
    <t>c52b2e7eca1856a268a36a9df72a6150</t>
  </si>
  <si>
    <t>f271576bed568e896f99eb710cd3a6f8</t>
  </si>
  <si>
    <t>c7efd85165beadf4915bef62c1913bf5</t>
  </si>
  <si>
    <t>512f4f80b07d98a492f7e38f1736e1c0</t>
  </si>
  <si>
    <t>cb8f1810def52d7a086d626c8e505baf</t>
  </si>
  <si>
    <t>aa7ad6a7e355155075a22ce9de8664da</t>
  </si>
  <si>
    <t>361beed763c38783e16e86072cc847bd</t>
  </si>
  <si>
    <t>c25563978406540119e9bc10980b2fdd</t>
  </si>
  <si>
    <t>9b16ebba56685ea0fda6e4986eae1129</t>
  </si>
  <si>
    <t>d1d85d0d469cb9c26d7f8ee944c92cf1</t>
  </si>
  <si>
    <t>3bd21696bcc6ec4f7c233bb9145d5cc2</t>
  </si>
  <si>
    <t>510c373425eabae593ad4cb8953d60f0</t>
  </si>
  <si>
    <t>ee23ccfe2e166f39d451bcf7db97839d</t>
  </si>
  <si>
    <t>78ed31442f1dba103a38d372eff51503</t>
  </si>
  <si>
    <t>8793f0f27227c3ecf833629ddc5687ed</t>
  </si>
  <si>
    <t>a2170cb2f7d51530c5190dd418a448e0</t>
  </si>
  <si>
    <t>a9d3f4be181fe2bc17e3d938ec907727</t>
  </si>
  <si>
    <t>f0e12869508b76f983393f9207582cc0</t>
  </si>
  <si>
    <t>697b04f7d7bcbf0aede0efa8013ec7ef</t>
  </si>
  <si>
    <t>80def0e870b9d73753b39eb479c2694f</t>
  </si>
  <si>
    <t>c23f5e7b15cfeec0112f80bdd1a38014</t>
  </si>
  <si>
    <t>9f3247c16b13602a3113cf538e9b0d2c</t>
  </si>
  <si>
    <t>bom..</t>
  </si>
  <si>
    <t>3d3f50bb0120f5d9b78d21b0e918b1e0</t>
  </si>
  <si>
    <t>2cba3cbb6058bc3efbf3531e9dcafeb5</t>
  </si>
  <si>
    <t>cancelamento nao efetuado</t>
  </si>
  <si>
    <t>68027e108c632c9dae16f616f8a32052</t>
  </si>
  <si>
    <t>ff6f331d72b0d62624db312fd52fa91a</t>
  </si>
  <si>
    <t>8286a252724c55a8f366c4b00239664e</t>
  </si>
  <si>
    <t>473defc0ac04db9fc14d871ab980e9d7</t>
  </si>
  <si>
    <t>a76c54a0b590f069bc12c76b8fa4f36a</t>
  </si>
  <si>
    <t>861491497ec50d96ed67fcc3b12fdd87</t>
  </si>
  <si>
    <t>1c2a9e25072bf728b298b7ddc6e6d7f1</t>
  </si>
  <si>
    <t>686000ebfaca7883583f123c458a89b7</t>
  </si>
  <si>
    <t>1d46b73b05df8dfa023571afcb40db12</t>
  </si>
  <si>
    <t>6a25b525e1179f856694f3e632dd829b</t>
  </si>
  <si>
    <t>b943aa9b8877835e183d136d2712479e</t>
  </si>
  <si>
    <t>f3bd213a969549dd53ed48872f4bb69d</t>
  </si>
  <si>
    <t>24461a90da2cd56cb3cfea7b98baf688</t>
  </si>
  <si>
    <t>87c883900b2dc61189bb316c6c00250d</t>
  </si>
  <si>
    <t>recebi antes do prazo. produto excelente</t>
  </si>
  <si>
    <t>d1ab33e3e4ead5ae7dbe23d6ffc20932</t>
  </si>
  <si>
    <t>35a43762d907c68ab2a6a697fe52a336</t>
  </si>
  <si>
    <t>6e0aa1e1ab7c533224d933fe5606d539</t>
  </si>
  <si>
    <t>8adafb3466daa5395694d3a906ff9d40</t>
  </si>
  <si>
    <t>5b71a9e633f95b77c477c88ebe16637b</t>
  </si>
  <si>
    <t>116d9a3f0291e98b5dc5a0e568124662</t>
  </si>
  <si>
    <t>a3c6b232055e299c4e570518be92c6e5</t>
  </si>
  <si>
    <t>a542babfe6f6339952a1f699ddc1868b</t>
  </si>
  <si>
    <t>c83c17af32c8d0fea7d4c7480d177575</t>
  </si>
  <si>
    <t>05d3fead61b937bd7176c28ef8ed34be</t>
  </si>
  <si>
    <t>a30667c67d25a85c575adbb99b7af591</t>
  </si>
  <si>
    <t>44c29a73f92d2ec846b75feec8e70e81</t>
  </si>
  <si>
    <t>ed6ba4caef091451505c7098dfc65209</t>
  </si>
  <si>
    <t>1f1f6cb06f69d4d020c56d12c8943240</t>
  </si>
  <si>
    <t>54654a46355a6ab1c5e79d71a6cb3cad</t>
  </si>
  <si>
    <t>7a2c8013c9c8e38f617beace0522b596</t>
  </si>
  <si>
    <t>ea14e08e0d1f2118cd2826930346ec5e</t>
  </si>
  <si>
    <t>2f06cd9224ecc5ab33144e9252275263</t>
  </si>
  <si>
    <t>fec4bb7d2af6b7dbbdcbefac49763ea6</t>
  </si>
  <si>
    <t>42120fdf9e2fb1cf82882ebca7e86db6</t>
  </si>
  <si>
    <t>1e5e4d8a4b76d86472d3a586787280d9</t>
  </si>
  <si>
    <t>205b0e6f9bda4be961473c68ea127c97</t>
  </si>
  <si>
    <t>924247b8444b07d74b4394ffe4a71894</t>
  </si>
  <si>
    <t>8c3b7db34a579c7e50cdd4c8146a43b8</t>
  </si>
  <si>
    <t>334660e7d64ea8f5ef4000431943cb04</t>
  </si>
  <si>
    <t>72957a7ebd28baf4446a71d68ff98de5</t>
  </si>
  <si>
    <t>bfb70a788cd2564b60acaf28aba8d396</t>
  </si>
  <si>
    <t>8afe93422f74d4eb5b74349a643d94e3</t>
  </si>
  <si>
    <t>6028c5b557d83ae5012c64908383ff9f</t>
  </si>
  <si>
    <t>67b50899f52995848c427e361e10dde3</t>
  </si>
  <si>
    <t>c4a1ab72be918798339af05ab2621583</t>
  </si>
  <si>
    <t>dbdcb70ae949e4cce08f59bfa7e4604b</t>
  </si>
  <si>
    <t>438904227597a964e3c16a2666541568</t>
  </si>
  <si>
    <t>2285cbcd1e0676fb56344c2844df98b4</t>
  </si>
  <si>
    <t>otima loja.</t>
  </si>
  <si>
    <t>a859fce617b90286b7598ead678c423f</t>
  </si>
  <si>
    <t>4ddf6c937ee248504c71104627543a23</t>
  </si>
  <si>
    <t>79b1b90d4197a38668637e68c40443aa</t>
  </si>
  <si>
    <t>a1a904e8b9bcacd940d9e8f476467cce</t>
  </si>
  <si>
    <t>52320043ab47504d34d9ec1802a7350f</t>
  </si>
  <si>
    <t>32b699ecc034c52511737f616e721bc0</t>
  </si>
  <si>
    <t>110fa339aa12590b37e7821708e7cb0e</t>
  </si>
  <si>
    <t>e8d3219c027c07fb152bc267d5e437fc</t>
  </si>
  <si>
    <t>856de3af5534b2e74a86e91a29290c09</t>
  </si>
  <si>
    <t>b3084fd8b3860fa82232646ed2b33790</t>
  </si>
  <si>
    <t>8f46c2054281531c1251d5639a8cbbdc</t>
  </si>
  <si>
    <t>38d267f455de107fb8f352cf99d2042e</t>
  </si>
  <si>
    <t>26ab66a1b9242bf32f5f6b741dd4400f</t>
  </si>
  <si>
    <t>5cdfba01ba3c4b8c6b31ac8573b2432f</t>
  </si>
  <si>
    <t>94af75fbd4844dcaf29e2c3008d6c735</t>
  </si>
  <si>
    <t>64b644100b812930de2286f0b999ece7</t>
  </si>
  <si>
    <t>lindas!!!</t>
  </si>
  <si>
    <t>fae276929342162453f4d88cc0f46d27</t>
  </si>
  <si>
    <t>4abc892aa491e88ee079c2fa46cfd508</t>
  </si>
  <si>
    <t>904e9af903a877e2492e349a9f78d4fe</t>
  </si>
  <si>
    <t>f4371828f48e2b5080d079e60138f149</t>
  </si>
  <si>
    <t>c8aa80ce5db16def531c812c22e86373</t>
  </si>
  <si>
    <t>6f8b0c86311ec8c9e1558eff54965728</t>
  </si>
  <si>
    <t>e uma merda</t>
  </si>
  <si>
    <t>e6f9500d6c8f23011920733b19598a42</t>
  </si>
  <si>
    <t>e582cfe4b3a98c739d268bea062b2f8f</t>
  </si>
  <si>
    <t>04aeff351d909f2699e9b9ec6d6b5abc</t>
  </si>
  <si>
    <t>18914d929964317dc0a002fcbbd70d06</t>
  </si>
  <si>
    <t>5b3ebd7bf30ecc28d463b31631e56eac</t>
  </si>
  <si>
    <t>3bb7e15f832b43684ecf3640069145d2</t>
  </si>
  <si>
    <t>514a7f033c82d8c49decfd331c0509f7</t>
  </si>
  <si>
    <t>c8ccac7f59cb2c602959eb4586aa9b15</t>
  </si>
  <si>
    <t>c3f5b6c9a031a556559d8ce1d79d2e26</t>
  </si>
  <si>
    <t>e29f025b0eed4d3bdcbe5acc0f18954e</t>
  </si>
  <si>
    <t>43d8a11eb1bdabdbc564a6f86a4c0dc6</t>
  </si>
  <si>
    <t>e4f554199fc4df9e7b805b6a452de525</t>
  </si>
  <si>
    <t>3fbbf7e92c6def02c3be569ffa5cca1d</t>
  </si>
  <si>
    <t>455c8cc6fcb8015c8fa06b087cf373b1</t>
  </si>
  <si>
    <t>971d05ba29085c3f534d9a3c4baa14ce</t>
  </si>
  <si>
    <t>b58a6cafa236091ed83bec2b0ff64ec7</t>
  </si>
  <si>
    <t>d7439907b77ad027aaee98126b990e41</t>
  </si>
  <si>
    <t>a853cdd8003fb8372f09eefdb15720f8</t>
  </si>
  <si>
    <t>capinhas</t>
  </si>
  <si>
    <t>a compra chegou parcialmente, as capinhas dos celulares nao vieram junto com o restante do pedido, aguardando para ver se estao vindo separadamente.</t>
  </si>
  <si>
    <t>047022911f329ff440b51d8303c06c4a</t>
  </si>
  <si>
    <t>e9e7ebde60b33ca371a24f94a52fb499</t>
  </si>
  <si>
    <t>b6b0a12d2773626f91d27927d9bd0dd2</t>
  </si>
  <si>
    <t>830f207231f6336678cc44594aa941d1</t>
  </si>
  <si>
    <t>52f63c03cd24c02d6eda34637d25d725</t>
  </si>
  <si>
    <t>b1594ffba16780b2a49a52748aa09236</t>
  </si>
  <si>
    <t>ecfcf325822f136761bf11d1c7e17e6a</t>
  </si>
  <si>
    <t>209af0f4be00475004ee6a0b9f37ba66</t>
  </si>
  <si>
    <t>9ca1278bcf438eb17970083a07c12966</t>
  </si>
  <si>
    <t>e56eaa15f5d9c288f33592ab67c02692</t>
  </si>
  <si>
    <t>a923b56bde3686bfa47ef947220d557e</t>
  </si>
  <si>
    <t>2bae3d45d0a7c7c7e04856a698f495d7</t>
  </si>
  <si>
    <t>66404b29f9f272f11211964f01b3694d</t>
  </si>
  <si>
    <t>a728af054b243b3b11132b6e57284ff0</t>
  </si>
  <si>
    <t>82842a7abd998d56c20c28933204a762</t>
  </si>
  <si>
    <t>2355668b3f4f5c92b35d3aea796b9ba1</t>
  </si>
  <si>
    <t>e09dfb49a4ae97c06e3cd65bffae1b00</t>
  </si>
  <si>
    <t>bb6f77e22d300a3c74436c9ea8925945</t>
  </si>
  <si>
    <t>0d624e53a9b5cb8e19115c907ff81707</t>
  </si>
  <si>
    <t>f1611d684a8f4867ad7416a958150643</t>
  </si>
  <si>
    <t>8714a2f08e843e95c470018f61e48a49</t>
  </si>
  <si>
    <t>6f20546433de334abe46b79336ead4b8</t>
  </si>
  <si>
    <t>ae9dda75c8e6186a89d63896fface4cf</t>
  </si>
  <si>
    <t>6018f6695e8318eab8f064a5700cb59a</t>
  </si>
  <si>
    <t>36979a418807c58496721613e49151fb</t>
  </si>
  <si>
    <t>5d3a31f4c1c7625511f6d9b2bdc3b20a</t>
  </si>
  <si>
    <t>5e4bc5c36f9d441a6844c199f900f2c2</t>
  </si>
  <si>
    <t>8c4ce5faf62a0c1689092c6cf29b772d</t>
  </si>
  <si>
    <t>1c721256a2409d705da36f0912e3bb9e</t>
  </si>
  <si>
    <t>56b5b289cf267ee095bfd1f77406e924</t>
  </si>
  <si>
    <t>86a8f273a757a095e146f35862326ab4</t>
  </si>
  <si>
    <t>8ccca2b704c41f41ce4d2f2602031691</t>
  </si>
  <si>
    <t>34f6ce6f0e70a490b580d97fa702a715</t>
  </si>
  <si>
    <t>2974064c396f0496d1eba4b3c49cd772</t>
  </si>
  <si>
    <t>fc9024c4baf1af87364b6a608ebf7e60</t>
  </si>
  <si>
    <t>d2dd52f27ff69c333cfe7c6dbd4a6a08</t>
  </si>
  <si>
    <t>406e19b78d5c812760bc2a9314c46027</t>
  </si>
  <si>
    <t>fa8fe325f86ee264db13706bd82eed79</t>
  </si>
  <si>
    <t>3848192d2a2992dfc8f8714de8cf1af3</t>
  </si>
  <si>
    <t>405be8487a7fde1db0bc31ad6b08050a</t>
  </si>
  <si>
    <t>gosto de comprar por este sait produtos sempre entregue ate antes do prazo de entrega</t>
  </si>
  <si>
    <t>6ec5273d30821cf84bd00a0d34476f9e</t>
  </si>
  <si>
    <t>2934b40bb9305d3b5d74747be3181435</t>
  </si>
  <si>
    <t>1b5a88844b0deb83773ba92fce098c58</t>
  </si>
  <si>
    <t>cc2fbd0261b53beb38cfd06e5a482bdc</t>
  </si>
  <si>
    <t>6119b792017cf39ad896c39345027131</t>
  </si>
  <si>
    <t>275ae89ba1c842d7ce099ed4c633f686</t>
  </si>
  <si>
    <t>b8c3d316889d2d4ce09b5c01888a78ea</t>
  </si>
  <si>
    <t>4c6f9679175cfb7119be763dd898c8a1</t>
  </si>
  <si>
    <t>bd8fd9d593911a1e9148e17e4e1ea850</t>
  </si>
  <si>
    <t>d318b798f415b925411c4b1158c2ca9a</t>
  </si>
  <si>
    <t>e593ff561ceb2354396d8b1c57df7e7e</t>
  </si>
  <si>
    <t>b326b28576ef485c456bb7d2775eeea8</t>
  </si>
  <si>
    <t>7beda53cdbf356cd5d08edee5e0c176f</t>
  </si>
  <si>
    <t>5dbdb8a54c3c54da706c4b123ea075bc</t>
  </si>
  <si>
    <t>o produto e eNo Titlecelente</t>
  </si>
  <si>
    <t>8863bb089913509f39a19e5328284969</t>
  </si>
  <si>
    <t>041cba819a99569f87996b65b73ea82e</t>
  </si>
  <si>
    <t>85152f1d6b267f9f9aa3149d4c62c048</t>
  </si>
  <si>
    <t>dd0488bddbf592ba7d9855279f65af62</t>
  </si>
  <si>
    <t>9732f3e470a4badfd3582fee6a17b164</t>
  </si>
  <si>
    <t>7ebc6754bb5e6f1cfafe6b2c9bb6df44</t>
  </si>
  <si>
    <t>38cbc881d13160b5b01bbbb7ed121e40</t>
  </si>
  <si>
    <t>0da43144c61f413957a7e7c8b2555dad</t>
  </si>
  <si>
    <t>539f3b181c33f7c32233feef814348c5</t>
  </si>
  <si>
    <t>667fc0af3acc404a6ef971908b1574b4</t>
  </si>
  <si>
    <t>63def2cfde1e518b2d2c420836c6d7d3</t>
  </si>
  <si>
    <t>3574fb0b39fffed3ab8ec66e6031b4a3</t>
  </si>
  <si>
    <t>d19408d6c81e8aeb657902b428dfed48</t>
  </si>
  <si>
    <t>e984ee2c3000147d2599bcb32aa66ee3</t>
  </si>
  <si>
    <t>de8c4f278757c1dacb0781da6842e005</t>
  </si>
  <si>
    <t>17635bd7488306e5da70e0c945e5fe83</t>
  </si>
  <si>
    <t>c4a3d03959615200eeef02944ac989a1</t>
  </si>
  <si>
    <t>94853d2e9f30e859446eaadc4d6bcbe2</t>
  </si>
  <si>
    <t>242111cdd392f2dfbcf3453b5cc83b3c</t>
  </si>
  <si>
    <t>925d5a139c3c9f4e3f028685b9a95617</t>
  </si>
  <si>
    <t>026e836b4b0e5022f84e2e41cb065e5e</t>
  </si>
  <si>
    <t>5598c9279a720364f3f77991903482eb</t>
  </si>
  <si>
    <t>3957836a59801c4d665718eb6766cdf1</t>
  </si>
  <si>
    <t>36a423301e22ec2c1911afa7e7c7c48c</t>
  </si>
  <si>
    <t>5c014a854de562f1d1587e7e9c6fe020</t>
  </si>
  <si>
    <t>63feb2ae0b836343163861c5268b5e2e</t>
  </si>
  <si>
    <t>96e4c967bb44c22ca2c738f289b9d7fb</t>
  </si>
  <si>
    <t>ad369c5a6bd2534d48420216de8fd8f5</t>
  </si>
  <si>
    <t>b1da1f2d0fcfe2679020b2b07f424f5d</t>
  </si>
  <si>
    <t>319d08221500b0aec75b91e63101329d</t>
  </si>
  <si>
    <t>b434b9258ba57e52ed3586a0dd0d397e</t>
  </si>
  <si>
    <t>b77fbccc98c4158a1c4e36c61597f015</t>
  </si>
  <si>
    <t>7e4f61573b629d994cdfd4781bad77ff</t>
  </si>
  <si>
    <t>7af905809ddbaaed2af20592006857e0</t>
  </si>
  <si>
    <t>a186eccec8638ee71049058586e8d6a1</t>
  </si>
  <si>
    <t>e69e74f39691b8c09d8660c8e000ddd2</t>
  </si>
  <si>
    <t>bf7b17e8e4d10136282ee46d5101a0d4</t>
  </si>
  <si>
    <t>2d881e3c6da74bac32d844fb3eef6931</t>
  </si>
  <si>
    <t>3e73551fbcd91f7cc5bc1eb8402a3c87</t>
  </si>
  <si>
    <t>a48b334c5fecb11f072a3a98ae5d200f</t>
  </si>
  <si>
    <t>4725f505c1582fcb5e7b90c02c71de4f</t>
  </si>
  <si>
    <t>4dae17135a98e9bd142551fd799f7b0f</t>
  </si>
  <si>
    <t>240dcc053649f4feeec7aae616dcf440</t>
  </si>
  <si>
    <t>906be41c08c186ca1b3152e6e9a04ed4</t>
  </si>
  <si>
    <t>52ffa4c906e89420fb80e0c092647fd1</t>
  </si>
  <si>
    <t>c45965834bc929b4242b82f924d52c49</t>
  </si>
  <si>
    <t>f39935ddaf2f23edafa5553d1dcf9058</t>
  </si>
  <si>
    <t>5d4f99cbe5d36d97c16689770008cfc1</t>
  </si>
  <si>
    <t>3f4c980191b310bd55bfaa63c02ad996</t>
  </si>
  <si>
    <t>84040a45ab0e33cc43b8c196aad15732</t>
  </si>
  <si>
    <t>55efd2d082da9963799477a0977e8edf</t>
  </si>
  <si>
    <t>ec250576de989120ce229e49bae2e72c</t>
  </si>
  <si>
    <t>b63145776002a3ee5ba981baf17b5bc2</t>
  </si>
  <si>
    <t>967cde7a2c0b8ea6e85560f633d3e704</t>
  </si>
  <si>
    <t>7440770c7977e950229fa7a8b34a7f0f</t>
  </si>
  <si>
    <t>2d7eb01778411aad90ac1f9b50187b07</t>
  </si>
  <si>
    <t>22ed067b35303748c9f0796604bafdcc</t>
  </si>
  <si>
    <t>7bed52ae04d24f8dd5725a005681fbfc</t>
  </si>
  <si>
    <t>2465ec9538644e7f8fcdc8c03323b560</t>
  </si>
  <si>
    <t>2112e59b69d2f316f9fe16796ca0db5e</t>
  </si>
  <si>
    <t>558305b78205a8778f15427976d4a7dd</t>
  </si>
  <si>
    <t>23e7b127e0b192c6d4d455425d54d44e</t>
  </si>
  <si>
    <t>9bcc1998fd0a65cf5722774df9449553</t>
  </si>
  <si>
    <t>1acc110c076e80f4bfa1375a2b31d1d1</t>
  </si>
  <si>
    <t>a97fab1582f03e84dca6a4755bdf091b</t>
  </si>
  <si>
    <t>7ac1ea2931e42e7c924c13f413ad8fdf</t>
  </si>
  <si>
    <t>f4e811d1dd8f0bc74af3f9015e8594f9</t>
  </si>
  <si>
    <t>9ae55c8f50cf083fff3ce944e72f93ac</t>
  </si>
  <si>
    <t>67968ce033a77eb07bc8b3e1b216ebfa</t>
  </si>
  <si>
    <t>064330ca980cc4023706283a3c4b89a4</t>
  </si>
  <si>
    <t>a2ab2339e8c7ab260d2d01d38c134ca9</t>
  </si>
  <si>
    <t>1c9d3054ad510a747ec88979fc23ba1b</t>
  </si>
  <si>
    <t>a4ab408e4ad709739ea0cac1dbed4eb5</t>
  </si>
  <si>
    <t>ad8adc3413ef931f82e9cc0e6c1ca009</t>
  </si>
  <si>
    <t>e3113bbc1f4596f39020e7663b768e78</t>
  </si>
  <si>
    <t>d34efc5776b7e371eb16a184cf51b2a0</t>
  </si>
  <si>
    <t>1f2a1f7f5e073d792f81bc24f289ec01</t>
  </si>
  <si>
    <t>36af952fa00b09aef1c4c6020442a819</t>
  </si>
  <si>
    <t>9ee9dcb77baf4a136455d28639cc03f3</t>
  </si>
  <si>
    <t>bf9ff7bda0e211e564cf059ef5649e4e</t>
  </si>
  <si>
    <t>880d11d1f58e0b82a36637279229eca4</t>
  </si>
  <si>
    <t>8bc81ec47c8188753c5c4170dff3e36f</t>
  </si>
  <si>
    <t>23069688b535e676934c6b3d17a524ef</t>
  </si>
  <si>
    <t>e494c29003c61332fdf1340bba650cd3</t>
  </si>
  <si>
    <t>1dda6144201c69199abb2d49cc04c748</t>
  </si>
  <si>
    <t>1ddeff2fa520dc8916dc524bd3b0e58e</t>
  </si>
  <si>
    <t>5f9efd6e49fb85bebd23c2a2a933ef14</t>
  </si>
  <si>
    <t>439afa2b3126bff920c9e34798c5d148</t>
  </si>
  <si>
    <t>e981dfde2d136611d92e8b494c3388d9</t>
  </si>
  <si>
    <t>84fea092818c45e87513a303e49893ea</t>
  </si>
  <si>
    <t>2d5b6f14eed843802a986cd81419d290</t>
  </si>
  <si>
    <t>22aceb58bfd80959564e4b2ecd9ea0ef</t>
  </si>
  <si>
    <t>2ddb1ff156b726ccace7f345eb04a51d</t>
  </si>
  <si>
    <t>e7ab9d07de87ce3d09009cc0acc238fb</t>
  </si>
  <si>
    <t>8556439c48e54494202d30294aa68e95</t>
  </si>
  <si>
    <t>24bbb34026408087d5c21cdc3743028e</t>
  </si>
  <si>
    <t>6b3ca486f7d41d186da3a5d92ed86352</t>
  </si>
  <si>
    <t>43bb790a56513bae53070529a38ba67a</t>
  </si>
  <si>
    <t>b38f9e8f1200c73d6f9b1e12dffb892e</t>
  </si>
  <si>
    <t>af2565178281d646f828c50111e00308</t>
  </si>
  <si>
    <t>a559e1615a4417d1d684a5a7b79416c4</t>
  </si>
  <si>
    <t>516e41e6db63f2092954e07f51890e9e</t>
  </si>
  <si>
    <t>66ffaa64b50a26d3656a005c2d231ab9</t>
  </si>
  <si>
    <t>7d2f60154f0f8219ade132f874d2e500</t>
  </si>
  <si>
    <t>eefe3c1610450ca446fdeb13016fed66</t>
  </si>
  <si>
    <t>7e843e422a53b8895473162e13c2b70f</t>
  </si>
  <si>
    <t>d6d3a70ce6de5a74c81380ca1b5760e0</t>
  </si>
  <si>
    <t>18d4e6891576559aeaaef675e25d53ad</t>
  </si>
  <si>
    <t>e7f257556380007b1e4ed76927aeb712</t>
  </si>
  <si>
    <t>d80799e45b1938827bfd57d8ee9b3c50</t>
  </si>
  <si>
    <t>0720256c675e19a32a86f0c17ea5798d</t>
  </si>
  <si>
    <t>d8bb2fcc20893860be66137f4cb84b0e</t>
  </si>
  <si>
    <t>95743d4e19eb75a413378df072ad8173</t>
  </si>
  <si>
    <t>1ee8f299315c112e3442b232cb9c6f3c</t>
  </si>
  <si>
    <t>4319935bc0930ab99477a0ada17b2d4c</t>
  </si>
  <si>
    <t>863211f4868ae3a9ed08ffcf86768db3</t>
  </si>
  <si>
    <t>8301202c9d5d3d4e8a017ee71465d98b</t>
  </si>
  <si>
    <t>3c8702d3b056de079d6cdd6ee1ffeb55</t>
  </si>
  <si>
    <t>408fd26d9517ff6f9f79548ee0ebcd44</t>
  </si>
  <si>
    <t>e0be4cd18c3c6b6dc7adbe8e2239fe74</t>
  </si>
  <si>
    <t>a40b8caf5286eb51bd2ff74cc4573fb5</t>
  </si>
  <si>
    <t>3c843728a555b7e433f4a128b82d6740</t>
  </si>
  <si>
    <t>be09358a683bd608ab6129d3f7f50bb6</t>
  </si>
  <si>
    <t>cd8922055a46d1a0f9e987d3a8702178</t>
  </si>
  <si>
    <t>entrega nota no title.</t>
  </si>
  <si>
    <t>0d909719da4f58f81c1ca0bf2fa90f15</t>
  </si>
  <si>
    <t>35481ae9f1ef5d7e8e8b79a2a84d7e42</t>
  </si>
  <si>
    <t>41b71ce4b8849a56b4d51b9c87c19711</t>
  </si>
  <si>
    <t>0c0b4c682dc77d70dbc4cf1ed44ede36</t>
  </si>
  <si>
    <t>f7bad8853ffd530b63c88dc7fb375dad</t>
  </si>
  <si>
    <t>9ee8cf0ffcf31bb51cfefb03220c63e8</t>
  </si>
  <si>
    <t>62f27c130b3a70abbfa58b65cdbffd06</t>
  </si>
  <si>
    <t>357e8bcc302e3f48f4d578d3e3f239db</t>
  </si>
  <si>
    <t>d79d0189204c6823102e894bdefb8703</t>
  </si>
  <si>
    <t>607911c4ac62f9038b4ec434673e486e</t>
  </si>
  <si>
    <t>nao recebi tds os produto</t>
  </si>
  <si>
    <t>29ffb6f92601615e450be1a608cf5d2a</t>
  </si>
  <si>
    <t>ac88d96f79bb0884df747b9c38fe48f7</t>
  </si>
  <si>
    <t>9e347c4c5532af3ff644ebbbc5317e22</t>
  </si>
  <si>
    <t>f698a227c98dd9263f510f1cbdda7985</t>
  </si>
  <si>
    <t>243ffd9ea630e8ab84b76536f911480f</t>
  </si>
  <si>
    <t>20b919e05f847a4e3adcb4352ee309b8</t>
  </si>
  <si>
    <t>56041d61ef1539f9ce8ee64b02073145</t>
  </si>
  <si>
    <t>3b7dd354f960fec98e64acc6cf68ab51</t>
  </si>
  <si>
    <t>2ecda40dd8a50b68b31a621e5e95bc79</t>
  </si>
  <si>
    <t>2aa1011e5de2cbb1151cf46e2a6e084a</t>
  </si>
  <si>
    <t>legal</t>
  </si>
  <si>
    <t>9a5ea4c584dfe997ad201bb483c7b8b8</t>
  </si>
  <si>
    <t>816d8c857c3f15aa8b8dd70be0744d20</t>
  </si>
  <si>
    <t>sempre que faco compras recebo direitinho os produtos</t>
  </si>
  <si>
    <t>d0f2985aa442230cb24eecd798bd7b9a</t>
  </si>
  <si>
    <t>fe8557bac7755475950823aa9b15ebb3</t>
  </si>
  <si>
    <t>8a50677c1ef99e0e939ea00b9ad1c7e1</t>
  </si>
  <si>
    <t>10980615138835de121262cf38488689</t>
  </si>
  <si>
    <t>bf2c57f53bad9664a748e27d59e6555f</t>
  </si>
  <si>
    <t>ad950ca26cf8bcb793630d2d8652a562</t>
  </si>
  <si>
    <t>1cae375ac5be55aafc5ce8846b62d1ba</t>
  </si>
  <si>
    <t>826eeb58a3803a831408e5f3e5cb3849</t>
  </si>
  <si>
    <t>7afcfb95a80fca72c90bf4e1d8fe75c8</t>
  </si>
  <si>
    <t>05ccdfa84392875afc23c1ae9f014ce4</t>
  </si>
  <si>
    <t>9e9dc85be2c3a14c7fbfd0a14302c678</t>
  </si>
  <si>
    <t>a60c6548ab8ab949bbfce006f7b8a513</t>
  </si>
  <si>
    <t>3b86a295a1257420b580220b5d734de3</t>
  </si>
  <si>
    <t>c23e8e36f82a11a84550ad1e7c87e24a</t>
  </si>
  <si>
    <t>3944a1c1a25fd161734a2bc7513900a8</t>
  </si>
  <si>
    <t>da4653db2042d5314de6a1d9b398b8ea</t>
  </si>
  <si>
    <t>647a1aa660ff2f04463998b1fd17137a</t>
  </si>
  <si>
    <t>4a44bde077699b5d6718fd30e34c0b90</t>
  </si>
  <si>
    <t>7ed1a54faccf08082752d0cea77c0202</t>
  </si>
  <si>
    <t>efc21a26212414ea2383d5392f15f231</t>
  </si>
  <si>
    <t>33371db7ea80f465284eaab40ec330f1</t>
  </si>
  <si>
    <t>52ed4ea43ae701531f7a3a18b16783f8</t>
  </si>
  <si>
    <t>fd3bdbc39b6302c0724db7867d619881</t>
  </si>
  <si>
    <t>e2996995ad3333a8bacc03c5a03e3a69</t>
  </si>
  <si>
    <t>2de5305133a19a4398d903b2d4201077</t>
  </si>
  <si>
    <t>ecc72b676b14179b5bd30e446043c1d2</t>
  </si>
  <si>
    <t>da12d47f5616024c216d6a5ad19ec5ac</t>
  </si>
  <si>
    <t>6560fb10610771449cb0463c5ba12199</t>
  </si>
  <si>
    <t>c651d38f334735fa5eb0d1a18cd4147e</t>
  </si>
  <si>
    <t>cdcc6a10b38eb298efc7496c36329752</t>
  </si>
  <si>
    <t>otimo...ameii...nota no title</t>
  </si>
  <si>
    <t>31804595e3c890571ac59f5500ba9fe1</t>
  </si>
  <si>
    <t>7922fc267fee367d631d58c09d8bdfdf</t>
  </si>
  <si>
    <t>1f5cc76316be26563f5264ab10fa415c</t>
  </si>
  <si>
    <t>a02d824dac198415585e19860908b022</t>
  </si>
  <si>
    <t>7441c222c5457717a06806111f918bf8</t>
  </si>
  <si>
    <t>22dd3a753c65e7fcfd78f61a4ad7b32e</t>
  </si>
  <si>
    <t>da8cfde4680e1c20dbf6bdea4a3f83b1</t>
  </si>
  <si>
    <t>e1f693a7777b9f6ff730a9d2b45a56cb</t>
  </si>
  <si>
    <t>120922615bfde7161988f64c1f6e8065</t>
  </si>
  <si>
    <t>37394e732421fbc2891f359531eae716</t>
  </si>
  <si>
    <t>cf398dd3ab1eaae951dabea808ecfbfa</t>
  </si>
  <si>
    <t>2a00d2a2be8e1f2b07fcfd5e89a66062</t>
  </si>
  <si>
    <t>81cc575d0255a0aed168e9625319cccf</t>
  </si>
  <si>
    <t>aad86d958ecbedd8da621bf570b1ab1a</t>
  </si>
  <si>
    <t>f3036d83f631b14323217628cc05f9c5</t>
  </si>
  <si>
    <t>3447403152f317306ba14a3837235504</t>
  </si>
  <si>
    <t>e2f51fe8af7a172398bdc834158f1891</t>
  </si>
  <si>
    <t>67fc5f606ae3826fe2e204222407f87d</t>
  </si>
  <si>
    <t>8975c689451037f29865cd563862cb13</t>
  </si>
  <si>
    <t>f1383f0e3f1a27d300b52df20a252be3</t>
  </si>
  <si>
    <t>0b4389f706a356b96a4571abb44c4948</t>
  </si>
  <si>
    <t>d92d62eadcca8fd6509c4d0afad5b2c2</t>
  </si>
  <si>
    <t>2c226810560b92ab7a9b6635e204af38</t>
  </si>
  <si>
    <t>68f5529a9d5082c715fa0369baf4ddff</t>
  </si>
  <si>
    <t>fb88b9a3a7abcbc2e5deffd943cff63d</t>
  </si>
  <si>
    <t>2be14bfbd7aa00107ece493cbbcc29f0</t>
  </si>
  <si>
    <t>eb0400b7b1aac74581d09baf7fe1e6f8</t>
  </si>
  <si>
    <t>aa53cdd4b9b5ab0136113cecc7c18f93</t>
  </si>
  <si>
    <t>e78ed21504c33e3338c85cc897b89ec3</t>
  </si>
  <si>
    <t>cc087dad553a85cd8192eba75a27db2b</t>
  </si>
  <si>
    <t>fb9b8a53980e186bdd188807c5494984</t>
  </si>
  <si>
    <t>5e41372dfed214a973d082c2ba36e9a1</t>
  </si>
  <si>
    <t>6a06f1216bf4678a0019ae63c856408f</t>
  </si>
  <si>
    <t>f740a7d1b9dc7f4a02d2c008c913206f</t>
  </si>
  <si>
    <t>d150e365108fa6d225ce1e08fc97549c</t>
  </si>
  <si>
    <t>b153668d9576aeae5c424bf7b125eea2</t>
  </si>
  <si>
    <t>27692a6cb910eed2742e05760b4fee4f</t>
  </si>
  <si>
    <t>04dfcefdc5881bd3db8f516999a758af</t>
  </si>
  <si>
    <t>7e3783dcd523eb6a56478597dda41165</t>
  </si>
  <si>
    <t>c63e118d1a3111cb82af1fdb95b68646</t>
  </si>
  <si>
    <t>0e5b8e7563cf9693ea9043d42c81a09e</t>
  </si>
  <si>
    <t>2a4b7ff75e8b04e29d4111f8dac8abcd</t>
  </si>
  <si>
    <t>446eb3c87dfb451fedd07c48c02b0ba9</t>
  </si>
  <si>
    <t>4bb910ec56715c3ecf032012fa3f8bbf</t>
  </si>
  <si>
    <t>d2266a74fe69768accd1817f6001238c</t>
  </si>
  <si>
    <t>9de76ec033b835610e97e8b8b78011d1</t>
  </si>
  <si>
    <t>fd49ed8fd179fad7d97afa5ee54db731</t>
  </si>
  <si>
    <t>ecc456d35c9d055761fd14b57b97a8b1</t>
  </si>
  <si>
    <t>44eaa1595422499c1a544e051353ce76</t>
  </si>
  <si>
    <t>c3144c54c2ae906cab69adf3de3a7b17</t>
  </si>
  <si>
    <t>8979dfaa61bf45a057674038dbe4cd3e</t>
  </si>
  <si>
    <t>f4d3885e12fd29bbafcfd279895c05c0</t>
  </si>
  <si>
    <t>a1e4004d097905bdb27eea709bb1fb26</t>
  </si>
  <si>
    <t>1927dede91841ae67045915ce6fd11f1</t>
  </si>
  <si>
    <t>73ac4b31cf482438eb2cdf9f3d957029</t>
  </si>
  <si>
    <t>39b7a4274b467163628ad2c5736f9209</t>
  </si>
  <si>
    <t>produto entregue no prazo,recomendo qualquer compra na loja</t>
  </si>
  <si>
    <t>20e37bc3caade7f4de1bfbdaf3966080</t>
  </si>
  <si>
    <t>b2831c53b9a182b11c1f4c1ffd6aa8e6</t>
  </si>
  <si>
    <t>37586b3330624a9a18633d80fc32b830</t>
  </si>
  <si>
    <t>10afda4156379d4b3279e15b160a7992</t>
  </si>
  <si>
    <t>be4b1a6c4ccf35a030807d6d4eb8b94e</t>
  </si>
  <si>
    <t>a8a08e0fd728b330f66a352aa4c9a1cd</t>
  </si>
  <si>
    <t>fdd7b6542420229911b58977a34e7503</t>
  </si>
  <si>
    <t>7d21fbcf5adce98ed57bc3ce5b30b754</t>
  </si>
  <si>
    <t>008b177ab90d409d5c7a1c97344ef727</t>
  </si>
  <si>
    <t>1f10d8242e602a2a444715754f739d95</t>
  </si>
  <si>
    <t>8df3a6f5edfd7a3495e0a7f4774fa842</t>
  </si>
  <si>
    <t>98e54035aaf4e7a4b0464f9e6066febf</t>
  </si>
  <si>
    <t>5ad02f2c475ef842a3e1f4867f100356</t>
  </si>
  <si>
    <t>94dcbb5ca9d603177841a40f3d630483</t>
  </si>
  <si>
    <t>d4e1e96cbd85dbe056d1fd44726c153d</t>
  </si>
  <si>
    <t>cf71b9b6b7ed12d72f541b0420023f19</t>
  </si>
  <si>
    <t>083e71bf744a3219a07a948f12243f9a</t>
  </si>
  <si>
    <t>898ded7ecb1e4d92997856bd8b7a8aa1</t>
  </si>
  <si>
    <t>8b98baef313baa9dbec2b27f0623e20e</t>
  </si>
  <si>
    <t>2296fa4ebace1edacb9f91509766eb18</t>
  </si>
  <si>
    <t>e6f1df3c12ca88fe949e29ad03e6996a</t>
  </si>
  <si>
    <t>bad242af8ec5c0d7d5dcdec41f207e9e</t>
  </si>
  <si>
    <t>2837b557a010319613a8295e28d5c235</t>
  </si>
  <si>
    <t>d67ab4b4a971f5584ab838fa8ed37d34</t>
  </si>
  <si>
    <t>d222ea112eae15ad677c61d195d0ea3b</t>
  </si>
  <si>
    <t>ec038c4d9946cec9042787452aa18aea</t>
  </si>
  <si>
    <t>f1b49704f5eaafc7e4802bb571cf23ab</t>
  </si>
  <si>
    <t>4b0ad428488cc1b132333a293f9c1370</t>
  </si>
  <si>
    <t>b7442b93788a6ed20788b4e44963ec7d</t>
  </si>
  <si>
    <t>b5694945c5538eaf411c76300dd2af47</t>
  </si>
  <si>
    <t>22898edbe5a937e47bed73397a91cac5</t>
  </si>
  <si>
    <t>b632c3e0b709b4bee21b37f79caa57c1</t>
  </si>
  <si>
    <t>dc2462a796849611452eb2e713369d63</t>
  </si>
  <si>
    <t>a1e28dc56f8cf4e569b82f93dfe131f3</t>
  </si>
  <si>
    <t>867f7f9b39b491fac595bc4590a182de</t>
  </si>
  <si>
    <t>8c7dfc8db40e356b09b711d9382eb60e</t>
  </si>
  <si>
    <t>91712508056632bf3b2d1afaefd6c3e1</t>
  </si>
  <si>
    <t>4d7b93709f08f674ff9d2185fd811cf9</t>
  </si>
  <si>
    <t>29bca79bd55e5e76fda7f8d23b70321e</t>
  </si>
  <si>
    <t>cdd077f14d312b2490a97e9b1fc0caab</t>
  </si>
  <si>
    <t>17faa32db7329bdd380ff28ca5100904</t>
  </si>
  <si>
    <t>e19d1a3f0ecd42e0ae3c3f37c6823270</t>
  </si>
  <si>
    <t>c36489e3bd5558dfcf7f3f70e2940813</t>
  </si>
  <si>
    <t>cf08f889cfc7f4e20d52cf7c6828eeee</t>
  </si>
  <si>
    <t>produto diferente do anun</t>
  </si>
  <si>
    <t>0d39fc137f1a469895adbe64a3fd72e5</t>
  </si>
  <si>
    <t>689c69f5d10d806b64b4b89bf4a7e5e1</t>
  </si>
  <si>
    <t>38607245e0b2a20ab641849a9f890693</t>
  </si>
  <si>
    <t>da00b2d19ef7893d6d963f973b629fe4</t>
  </si>
  <si>
    <t>lindo relogio gostei</t>
  </si>
  <si>
    <t>dab70a34dc291da15a7536509f24c1a5</t>
  </si>
  <si>
    <t>9941c14602ccbe66611b6a4b8fe01d99</t>
  </si>
  <si>
    <t>128c7492320a32fecd1448dc4ea021d0</t>
  </si>
  <si>
    <t>ba63a64d0aa1576c6b826428f476da1d</t>
  </si>
  <si>
    <t>d226f70698baa126002465856874899c</t>
  </si>
  <si>
    <t>a26767d79ed74e1a32e2855451fcfd3f</t>
  </si>
  <si>
    <t>d2482a794ec9eb0be87d0034e89c32df</t>
  </si>
  <si>
    <t>6defd297b739370bc5f2fd2f035eeb1c</t>
  </si>
  <si>
    <t>entrega bem rapida</t>
  </si>
  <si>
    <t>fb392fc072c42b159c666f0d547911ec</t>
  </si>
  <si>
    <t>1d7542bb5262913fe0516f7943b69a58</t>
  </si>
  <si>
    <t>2aa56f5d069392f26cd224bad6e94e34</t>
  </si>
  <si>
    <t>d41ebe858c1aa2cef4e728fee0b07230</t>
  </si>
  <si>
    <t>recomendo !!!!!</t>
  </si>
  <si>
    <t>068d8166a3cf87076d9d78f74b4802d5</t>
  </si>
  <si>
    <t>da629b3afcafb7c28c25b747594e4a43</t>
  </si>
  <si>
    <t>345a3e034220a1e3d0c3b99f5f5fd6c7</t>
  </si>
  <si>
    <t>721c8ce6d70e0d7c73d0d0ec262b09bd</t>
  </si>
  <si>
    <t>c67e99931c21f7e2af01a48ab85f7601</t>
  </si>
  <si>
    <t>599b4f476f3590d89be00a727812d390</t>
  </si>
  <si>
    <t>09ece635f319973fadc864675bd184bf</t>
  </si>
  <si>
    <t>49e9dc045f7315c4ad59cf9184f45914</t>
  </si>
  <si>
    <t>fcf5aeaba32067d368b01ba06835744a</t>
  </si>
  <si>
    <t>de2ffdb58d14dd76c8863458e5be6b72</t>
  </si>
  <si>
    <t>940b1bc4f57e68e9a264066bbe867e5e</t>
  </si>
  <si>
    <t>fe47e32d0b287864d6165d74e35dbb24</t>
  </si>
  <si>
    <t>84f8813e5df55af90e8b8cfc2fee8db1</t>
  </si>
  <si>
    <t>7eceac74a363199f9c55074132fb8641</t>
  </si>
  <si>
    <t>dd6d6ba847b96a302192f47ea1312505</t>
  </si>
  <si>
    <t>3971183c24a8511a1e70df6ba7dd4d7c</t>
  </si>
  <si>
    <t>eef9b368fe8fd18f2995b264ae5d8887</t>
  </si>
  <si>
    <t>1566b03e9df5420213f4e45d3b753aa2</t>
  </si>
  <si>
    <t>50039c19c4f3549ef7d42ee1204cd37f</t>
  </si>
  <si>
    <t>ee86b68eb9222b0cad7da50f4f758a35</t>
  </si>
  <si>
    <t>1f3ea7696ab23b0f7decfc29ffab4f7d</t>
  </si>
  <si>
    <t>931eb9b18a6471d1f635ff15fcbde0ca</t>
  </si>
  <si>
    <t>o cartao do memoria nao funciona corretamente, perdi os arquivos que coloquei no mesmo... preciso fazer a devolucao</t>
  </si>
  <si>
    <t>7988ce90e336d2ba322fd5033e29b94c</t>
  </si>
  <si>
    <t>d1ef6709c025c5368c9e4718bfcf23c0</t>
  </si>
  <si>
    <t>d638327875dfeedcbe97edd4c3633453</t>
  </si>
  <si>
    <t>8dc15e4b00578c78f90a16dd481552f7</t>
  </si>
  <si>
    <t>7cd554ac256d64270fed38d869e39c7d</t>
  </si>
  <si>
    <t>c5496b624a2992c280191ee51a5f0650</t>
  </si>
  <si>
    <t>60987a9480d67a7bb5dda405d0f463a6</t>
  </si>
  <si>
    <t>51a78fb31e4d1dc9a712c428af94ce6d</t>
  </si>
  <si>
    <t>6c3560e798957cf8cb386818ea600dc8</t>
  </si>
  <si>
    <t>76fdd96b734e602ecb2dbeab4a03a865</t>
  </si>
  <si>
    <t>3fcb0613c63cae15c897841ce4a7ee77</t>
  </si>
  <si>
    <t>0f6134bc3d92b2b091f7cab65b9f7ac2</t>
  </si>
  <si>
    <t>91b10e08e00320dc6411a94651fd3271</t>
  </si>
  <si>
    <t>58207f7c0efe1d999163cf9f30042830</t>
  </si>
  <si>
    <t>375e3a81b1429901ad7b00a8ffb95d3d</t>
  </si>
  <si>
    <t>b2affd9140976ddaf7fb0788b27cac0f</t>
  </si>
  <si>
    <t>0fabdcd67e68782f651dcd0616934c2a</t>
  </si>
  <si>
    <t>c0c191eae0abb3ed5ed5a5cfd5879a35</t>
  </si>
  <si>
    <t>6e7e6278911969870916b6ebde2df109</t>
  </si>
  <si>
    <t>8a20162c1b120bf3cb5ebc263197504b</t>
  </si>
  <si>
    <t>ao realizar a compra de uma cortina tecido blackoute conforme foto do anuncio, e recebi uma cortina de plastico, nada parecido com a foto do anuncio, sempre comprei na baratheon e isso nunca aconteceu</t>
  </si>
  <si>
    <t>9083bcc4295cbbf29ccbfc863687d938</t>
  </si>
  <si>
    <t>51248b88b0b4821b2e8eb524d990140e</t>
  </si>
  <si>
    <t>94665539f5507a993b0ff44a7d13dd98</t>
  </si>
  <si>
    <t>ffd4172b5df0c16bbd973c196b09bcd9</t>
  </si>
  <si>
    <t>78ac05f2d59f6af39753fc558611cd4b</t>
  </si>
  <si>
    <t>14a33a96125aa5f732d96bae3c4e55f8</t>
  </si>
  <si>
    <t>2f8295016240ed6439e0f09c12d5fdd8</t>
  </si>
  <si>
    <t>8ad3f1d0f96992e43566c4c82c9f6c58</t>
  </si>
  <si>
    <t>no title estrela bom</t>
  </si>
  <si>
    <t>652279c620e5afb60d74f38b0e24c0ba</t>
  </si>
  <si>
    <t>e300f3511d8e46ed7e75b5bbc2e7958a</t>
  </si>
  <si>
    <t>0788c3a0f609fdeba51a323d852f7f98</t>
  </si>
  <si>
    <t>bff822e4659dd79ec5614a036a1e1b39</t>
  </si>
  <si>
    <t>ed18708b9c9af3759297f3e69841ce67</t>
  </si>
  <si>
    <t>36b33af016121e29d4fa1c46c492f656</t>
  </si>
  <si>
    <t>30af4cf750861bb36bd3d64a8adbe004</t>
  </si>
  <si>
    <t>fddcad3001f22880b74b21a7fd8fce1b</t>
  </si>
  <si>
    <t>cfc7cb83241e7041aa6be0bcd927f930</t>
  </si>
  <si>
    <t>48a6a2ea9e635b0f27e8211023213a25</t>
  </si>
  <si>
    <t>7dafc90398a4c153de6c374de027cd20</t>
  </si>
  <si>
    <t>fa2d13f8e78f4d76a375ddac6b2d4337</t>
  </si>
  <si>
    <t>186281a9f670b06712bd3b83867c06a6</t>
  </si>
  <si>
    <t>dfbae856658ed0da74731056554e1b77</t>
  </si>
  <si>
    <t>912c3d1b584c6a7c4c39e8bf19dabeb1</t>
  </si>
  <si>
    <t>51cb8de840f89dc3988470b2ee262f1f</t>
  </si>
  <si>
    <t>36802f53f0da2556b54e2403e5d22987</t>
  </si>
  <si>
    <t>abbf6b153da3839e0c12cb1e78c1569a</t>
  </si>
  <si>
    <t>7dc6ee24c693cd719892a03ad89f8ce3</t>
  </si>
  <si>
    <t>7a329b60eae7f23f2633872c2682bf88</t>
  </si>
  <si>
    <t>27e90f79845fb9b0ded45da8efcda437</t>
  </si>
  <si>
    <t>ad544f2096a222f549ef00e32dad51ed</t>
  </si>
  <si>
    <t>9faa76ebb267813d5fcb9f2eec600ab1</t>
  </si>
  <si>
    <t>8a73d5c259820a920b0a1bdd8dbaa6af</t>
  </si>
  <si>
    <t>68dd6c8d5f25b22e4410bed40725b7ee</t>
  </si>
  <si>
    <t>ae7ef564bd3b4c6b260aae6169c141f7</t>
  </si>
  <si>
    <t>c218c14a5af142663baa6947f2149b9d</t>
  </si>
  <si>
    <t>b4e3e891ffa5bf190cd6ebce16e4482d</t>
  </si>
  <si>
    <t>91879d6169b59b21a0a67d0ab4341d95</t>
  </si>
  <si>
    <t>bfc9b6d89dbb2d9a7dc7fde5843e0ba2</t>
  </si>
  <si>
    <t>246a78ba19361cd76642be3a8f650719</t>
  </si>
  <si>
    <t>9ebfe4f8443f801cf3685442b0d26e6b</t>
  </si>
  <si>
    <t>1009f826c6b50bd651acb8067dcb94f6</t>
  </si>
  <si>
    <t>5043c2e9366f7600db60c67283a20260</t>
  </si>
  <si>
    <t>9c94f89229a5e60353acff4fa344a0a1</t>
  </si>
  <si>
    <t>4ff9dba5338caad2754b1560f3b27c0d</t>
  </si>
  <si>
    <t>46e57a67962c430aece99e03bf93e3a2</t>
  </si>
  <si>
    <t>5e21c6f2e0e0007bd16ba2839c9628b2</t>
  </si>
  <si>
    <t>7ddf7727d363461c3916d5b261362fe3</t>
  </si>
  <si>
    <t>f62c7996783afdbec5f6c8afc0c8a040</t>
  </si>
  <si>
    <t>6043b334ae4cd5beea2273f1d054cdd4</t>
  </si>
  <si>
    <t>d7e08a6a516357efaaf0412c6fcb1cad</t>
  </si>
  <si>
    <t>add5f638c3b8e08435388ff3f0ec5b1d</t>
  </si>
  <si>
    <t>03347815dd6e37a668b3954401838318</t>
  </si>
  <si>
    <t>139d5416c4599a19930485d2d749a65e</t>
  </si>
  <si>
    <t>a65b4ca3851f2b54790d82614f404348</t>
  </si>
  <si>
    <t>1744ae83f670b526077ed286fca3e150</t>
  </si>
  <si>
    <t>89e97436eb773d674dff53e707784585</t>
  </si>
  <si>
    <t>c1202b30d4c833d0bbd3da644786b6c3</t>
  </si>
  <si>
    <t>ee26442f130a74cb3b1d184ece5acd12</t>
  </si>
  <si>
    <t>c4466aea0126b05426dd0838db38797e</t>
  </si>
  <si>
    <t>192e9f15d78654ec141918deca721334</t>
  </si>
  <si>
    <t>2c28b2aa29c788aeab2df5ff1970ad4e</t>
  </si>
  <si>
    <t>9ac0defdd7d48e7dd9ed02a4e3e8a15f</t>
  </si>
  <si>
    <t>ff608470944b379562e161f1c2c19b72</t>
  </si>
  <si>
    <t>30f3a786f4600561beb44b9e2f3e727b</t>
  </si>
  <si>
    <t>717a06a64197704f0ad2e401ddd18fe7</t>
  </si>
  <si>
    <t>a09e47caedbb9a7731f26449cc31e7a8</t>
  </si>
  <si>
    <t>7c66baf5305d7405ece3b4f4324b627c</t>
  </si>
  <si>
    <t>2a793a414091e9c1721f07d59a3b7c39</t>
  </si>
  <si>
    <t>d0f4043f18353832b42993469cc1717b</t>
  </si>
  <si>
    <t>8f649220cbd4ddee3bb61401b5c230a7</t>
  </si>
  <si>
    <t>8d6fe096d87f23d7eb1c9fe3d29f2e73</t>
  </si>
  <si>
    <t>5aaa1fab54b179cb7c048131f1ea8f78</t>
  </si>
  <si>
    <t>654be0cadca9e7426804632f3f4f13b9</t>
  </si>
  <si>
    <t>1f40ace91ba066aaaeb2a36066eb5391</t>
  </si>
  <si>
    <t>6793e4ef8be3253a7e7e52376d35cf79</t>
  </si>
  <si>
    <t>f779d4c1a2d02746570b5124c38302fa</t>
  </si>
  <si>
    <t>4dcbb67adff73ea9f0906b00454aaf41</t>
  </si>
  <si>
    <t>36e97c52eeec93d43615f58da623c33c</t>
  </si>
  <si>
    <t>20285a040e765d535870598f1cf895f2</t>
  </si>
  <si>
    <t>ca4e4f1d5628ad06990d771aef8b9c44</t>
  </si>
  <si>
    <t>28847cc5a3970af73dc0ced3d0b27986</t>
  </si>
  <si>
    <t>bab4c3b7d9e904b2e991490cd65ccae7</t>
  </si>
  <si>
    <t>031ee0c1b8c70800c5bb20d733c22747</t>
  </si>
  <si>
    <t>cad2acef57f845758b7d0da4ee76a3e1</t>
  </si>
  <si>
    <t>406c0c462f8bb02518960ea0bf900cbe</t>
  </si>
  <si>
    <t>367d3cae768c0b4e7a9aad6ba7bd31db</t>
  </si>
  <si>
    <t>34f4af58cdcabeea57e3ee167ece37e2</t>
  </si>
  <si>
    <t>9397029fbc3ec2e77f3ada43544a9309</t>
  </si>
  <si>
    <t>fc624d1983b6a91a9667acf67a51d4ce</t>
  </si>
  <si>
    <t>a00e73405373c561c9df18fa53fb1af2</t>
  </si>
  <si>
    <t>1026f11a46b4e9114012b9ae2e0c9313</t>
  </si>
  <si>
    <t>364d9b97d95d0b5128f8c03467a03f04</t>
  </si>
  <si>
    <t>muito agil</t>
  </si>
  <si>
    <t>23561c6a3b95b6113ef1ab94319976bb</t>
  </si>
  <si>
    <t>0ffcc7c4e90436e138f698340e3d0e25</t>
  </si>
  <si>
    <t>2dafe9e7377a140de1bb73e7e738715d</t>
  </si>
  <si>
    <t>76237b6fd0f721a714d6bb93439858fe</t>
  </si>
  <si>
    <t>981ba53ec3fadf604fe979d265e9ac9b</t>
  </si>
  <si>
    <t>6066a9bffba977ef146cf6f56ce9bd5b</t>
  </si>
  <si>
    <t>67109a513985cfa66b8a81240d29f58a</t>
  </si>
  <si>
    <t>ece5a3af75e2c8f290990d36bdf05ef9</t>
  </si>
  <si>
    <t>20910207d2316badba5ec5f29a9d837a</t>
  </si>
  <si>
    <t>4750713fdb6d170de81aa2c130a28887</t>
  </si>
  <si>
    <t>d776951bb58aec91fd506bd0cee23cd6</t>
  </si>
  <si>
    <t>10d94479d66117fb7748e5117855db0c</t>
  </si>
  <si>
    <t>3f8db80a9c67f7eba952b08e3e971390</t>
  </si>
  <si>
    <t>78c2bc594a0e2c77b9319a281f7bb7af</t>
  </si>
  <si>
    <t>nao foi entregue</t>
  </si>
  <si>
    <t>bb4f028c2184e30d799c8f1e28b7478f</t>
  </si>
  <si>
    <t>37e87d7b071633ba92f5ef06491b781a</t>
  </si>
  <si>
    <t>d115139be12c5eb4ca0cfd9d2c915a75</t>
  </si>
  <si>
    <t>b45c934e58dcfdd6b62b8758781ade4e</t>
  </si>
  <si>
    <t>3182469868f988cccc2a7c899e38eb35</t>
  </si>
  <si>
    <t>be255c29d745dad22bed17e8e2731706</t>
  </si>
  <si>
    <t>e56f11159d8b94132b9c094930e93be6</t>
  </si>
  <si>
    <t>4ac359198f4d710af51b6c3083465d63</t>
  </si>
  <si>
    <t>778f61616407dc2cf683ae317411a13c</t>
  </si>
  <si>
    <t>3be2b03f32e88489f49c64de449e6d98</t>
  </si>
  <si>
    <t>produto incompleto, qualidade ruim.</t>
  </si>
  <si>
    <t>d0f042c652677c4877734b7742f7cb7f</t>
  </si>
  <si>
    <t>91bc515746f412867344f7ee8ce0c60b</t>
  </si>
  <si>
    <t>acea360b91afad135ac80fc3ffd5c94e</t>
  </si>
  <si>
    <t>90551de7b2d0a7cae5254f30afd7b761</t>
  </si>
  <si>
    <t>7457676c7bf5d163d6f7e9809d723304</t>
  </si>
  <si>
    <t>8c22c3283ad37daaacdf8d641f1c9cea</t>
  </si>
  <si>
    <t>48ef123c84ed3581cdb78c417798ede2</t>
  </si>
  <si>
    <t>629bb9d04c91f3a7d95a5fe1432ce47b</t>
  </si>
  <si>
    <t>5ed16b5000df3ef573190e17c340abc1</t>
  </si>
  <si>
    <t>8e86d037d2ec7854bba6284003d84672</t>
  </si>
  <si>
    <t>0ec08bfba781f052c4ccffc193ab620a</t>
  </si>
  <si>
    <t>38d4786d1c7b6dae14470fdfb8616bb0</t>
  </si>
  <si>
    <t>2070cfae604cb0be67d5967716a68107</t>
  </si>
  <si>
    <t>fde2b2f46bb69e2359b74ff7606de899</t>
  </si>
  <si>
    <t>produto dentro do esperado sem defeitos</t>
  </si>
  <si>
    <t>64e4aa693851cee39cf0fe7aecbb7b36</t>
  </si>
  <si>
    <t>4c5d80480b7c923ec02b8dee8c00a846</t>
  </si>
  <si>
    <t>9efb6d1aaa60d20ce722630dc458a485</t>
  </si>
  <si>
    <t>f38fbe2554bdb11e37513dba2113906d</t>
  </si>
  <si>
    <t>518360600ef555ec2ccbf202ffe99523</t>
  </si>
  <si>
    <t>845af9472cc76e66fbf445931b511755</t>
  </si>
  <si>
    <t>b63c7192610e841ab6225818af257f0d</t>
  </si>
  <si>
    <t>4c3a834add3595c42eaefa65d28d6fbe</t>
  </si>
  <si>
    <t>67b53e070debec8b5d99b5fb1b5c3758</t>
  </si>
  <si>
    <t>fc0e7c52306f65220d5eca076e70c610</t>
  </si>
  <si>
    <t>3267c7623bdf48933354cc846808c706</t>
  </si>
  <si>
    <t>21d010a46099888da9e0d57e48d5a0f2</t>
  </si>
  <si>
    <t>33b020d3d5db2e48eda78529053fdbee</t>
  </si>
  <si>
    <t>ed61c8a3d27cfd98066921e677ab5824</t>
  </si>
  <si>
    <t>983d0409326cada6195d69b477be4265</t>
  </si>
  <si>
    <t>5c3daac471748ba7152bf6760e8c12b8</t>
  </si>
  <si>
    <t>85b02e0969ebaa0caef6323399411ee8</t>
  </si>
  <si>
    <t>6b44342ff71a8b9c36b706c13e015cf0</t>
  </si>
  <si>
    <t>c218bdcf4f9ee56eb5a7b5840ddda3ed</t>
  </si>
  <si>
    <t>7f59962b8f02ca840674b28f1b9cda2b</t>
  </si>
  <si>
    <t>d2d04f94d8006cdf8fe4b23b6a4f5626</t>
  </si>
  <si>
    <t>a769126f033474696dd593d143b450d4</t>
  </si>
  <si>
    <t>5ddb0f1fd615c6b88b64fac1a8493821</t>
  </si>
  <si>
    <t>f6fb987bc7494802dc112987999e04fe</t>
  </si>
  <si>
    <t>f69b0c033362100f66702c1b6b906197</t>
  </si>
  <si>
    <t>7304fda5565ebc9a2dccae6b9bbcb034</t>
  </si>
  <si>
    <t>715fa12edea55fcd46f32d4f1c1e5c7c</t>
  </si>
  <si>
    <t>c840f3fb3a4c4c7bc42c8167e355e3eb</t>
  </si>
  <si>
    <t>dfdec5e46056b782f3a59b8ec3206767</t>
  </si>
  <si>
    <t>019a242bea1553b3b7e12bc38cb57a23</t>
  </si>
  <si>
    <t>ef48936a503df55e40064fa302c6f074</t>
  </si>
  <si>
    <t>53bf54ff6a143b00070ba1dd2c571465</t>
  </si>
  <si>
    <t>c57ffaa3a5a51d3fba6d8653e55f1f62</t>
  </si>
  <si>
    <t>c17bec338f030a3c554f761083f037d1</t>
  </si>
  <si>
    <t>84775964cfaf2e4fa80f8657d4cdede8</t>
  </si>
  <si>
    <t>91be51c856a90d7efe86cf9d082d6ae3</t>
  </si>
  <si>
    <t>problemas</t>
  </si>
  <si>
    <t>ef4011f6a6305ca65140481b1baa93a8</t>
  </si>
  <si>
    <t>3d7264091d686b71e3250b37f6ea6f07</t>
  </si>
  <si>
    <t>670a863b733d2402cd1a8262fed4d1aa</t>
  </si>
  <si>
    <t>9889e26ac5a56d800689699664af0f82</t>
  </si>
  <si>
    <t>360c1fcc0f9c03f695bc4650276b5648</t>
  </si>
  <si>
    <t>93abdbce647cddc77973a6d8c25643b8</t>
  </si>
  <si>
    <t>5f3af981b8d31d46dcaea3ced5afbf8d</t>
  </si>
  <si>
    <t>535981e0e0cb431bfd3a85a4279f03d9</t>
  </si>
  <si>
    <t>476570e20534ae42e72540f1880ada31</t>
  </si>
  <si>
    <t>f8dd8cacd0d33fb0f421b3d5afd46dad</t>
  </si>
  <si>
    <t>df8e67cece77fd2f5acab02e27d6eac2</t>
  </si>
  <si>
    <t>aa413696416fac21a0e58f3e6802978d</t>
  </si>
  <si>
    <t>6688ff00f4e39c9bc5baef404cce09b3</t>
  </si>
  <si>
    <t>5fec115c600fe034468960bd0cc6d253</t>
  </si>
  <si>
    <t>d27f7fa73ceea08447d1002377d87546</t>
  </si>
  <si>
    <t>f79166d484b12d995cc47ff0fd43db75</t>
  </si>
  <si>
    <t>2f2bed79f6ac7f4d2857d803f5dc71fb</t>
  </si>
  <si>
    <t>61c3073707aeb0763a028eb696085d02</t>
  </si>
  <si>
    <t>42699d993e236cd5ef38a872cd31d709</t>
  </si>
  <si>
    <t>18c528b07b50f67122420d4b645dc84c</t>
  </si>
  <si>
    <t>39b8c701b3320587e4de9ef1200529fe</t>
  </si>
  <si>
    <t>f5bda9fe749b2b1529c6ad6dae03145d</t>
  </si>
  <si>
    <t>bcd42a55c7251aea48494a6015e51ae5</t>
  </si>
  <si>
    <t>a9e0a6c6c03e55d8c372293aeacfefbf</t>
  </si>
  <si>
    <t>2aab3513d751344cba92bebc8c21bb48</t>
  </si>
  <si>
    <t>b213718ea651bba092dfdf03b7e07af1</t>
  </si>
  <si>
    <t>644ae28209f51f17b1d71bab566b4149</t>
  </si>
  <si>
    <t>c6ee16bc69a830e4c2e978c559071137</t>
  </si>
  <si>
    <t>1ab453959ee90659bc3adea2f4070569</t>
  </si>
  <si>
    <t>293429beb0a9a73217c1b2ebed009117</t>
  </si>
  <si>
    <t>cdb39f397824efcf6504459fd3b95fd7</t>
  </si>
  <si>
    <t>82bda23fb0584ed5750d372e9b597e4d</t>
  </si>
  <si>
    <t>4181a83403705d2161e622a8e7f89ce2</t>
  </si>
  <si>
    <t>621dfc6b37830d617db3724b903c053d</t>
  </si>
  <si>
    <t>f0ed6cc72b7993839111d4d480a79f75</t>
  </si>
  <si>
    <t>6dead076d81e3dea65be3ffa79dbdb79</t>
  </si>
  <si>
    <t>13fd39a73ae493b85c8e74fa60152572</t>
  </si>
  <si>
    <t>43d3bde64fc6f4f2f504d808d3be576c</t>
  </si>
  <si>
    <t>d3d7a88f08bc74cdfa9665a6b7e7f7d8</t>
  </si>
  <si>
    <t>1cc1ac3bb7e6e9a7049ee81d4888dc4a</t>
  </si>
  <si>
    <t>d66163091e4a17d5e0e4a7b8f1c6131f</t>
  </si>
  <si>
    <t>6744d76b253e71e06a89867248227b9c</t>
  </si>
  <si>
    <t>1d1ec149388b600d4f97f5796412e6e4</t>
  </si>
  <si>
    <t>a01ca80edfd6ef1c7acefbef55ac7031</t>
  </si>
  <si>
    <t>9d50b1cd9c8c970b63de32935bc2137a</t>
  </si>
  <si>
    <t>4c01326cb869a9ad39093aced5dc4e3b</t>
  </si>
  <si>
    <t>3db2be53e8d7fe316c963e432ea778ab</t>
  </si>
  <si>
    <t>946fdceecfbb436cd39e777856f094a2</t>
  </si>
  <si>
    <t>706296e2ab240216ffef853d1095d04f</t>
  </si>
  <si>
    <t>bc1f663de38d64253cc21d083d4c9932</t>
  </si>
  <si>
    <t>da1d283bca74140785d392cda010a77e</t>
  </si>
  <si>
    <t>601e2aaf1fe8123d4ec751f85dfdf9b6</t>
  </si>
  <si>
    <t>f2fdb2c26514430fe5fc50af581e9d2c</t>
  </si>
  <si>
    <t>9fbb886a6c2b6b072efa1b490c38da97</t>
  </si>
  <si>
    <t>f98503baa6f63a4d5b3e5f9deba75942</t>
  </si>
  <si>
    <t>44e1ef4675c1eba1f0cf43a36be612ef</t>
  </si>
  <si>
    <t>c39fdd3fcd0af98b287d3c9732a7eb38</t>
  </si>
  <si>
    <t>4b429edbf0d55d1cf6f677d2eadbc05a</t>
  </si>
  <si>
    <t>aed5fd4c4ada58504679761465a6486e</t>
  </si>
  <si>
    <t>08adbb1526e71aa60ae56466f32ec414</t>
  </si>
  <si>
    <t>682cfbaff9203b12d90db121371a67c3</t>
  </si>
  <si>
    <t>bb196ca8b0f72505563f4be6f7376917</t>
  </si>
  <si>
    <t>f20142c58be62ba5f9175df74670dcb5</t>
  </si>
  <si>
    <t>8944a074bce81688fe43eed3b0a4ff1b</t>
  </si>
  <si>
    <t>8283cb8792b84009b158a085333ee8b3</t>
  </si>
  <si>
    <t>40e402e0ddd86420d528d0e1573d0730</t>
  </si>
  <si>
    <t>4682ccc1cc6188dda05e841ad72bc5e8</t>
  </si>
  <si>
    <t>4ec800b141be04eded850f73ea811137</t>
  </si>
  <si>
    <t>26309b9af9801e215252ef79be51f75a</t>
  </si>
  <si>
    <t>8e9e0d994407aadc7db3762213c0af30</t>
  </si>
  <si>
    <t>ff7afc3a494e5d28aab8559a5e1bb1b4</t>
  </si>
  <si>
    <t>f122880f35dd159cb96d37bc55600b35</t>
  </si>
  <si>
    <t>eeefbe7b042ae8283ce5969a767c9a68</t>
  </si>
  <si>
    <t>8c1f5de7d34a7e47acc98054b4124a9c</t>
  </si>
  <si>
    <t>a53d587cedb15e572d3aa67984929be5</t>
  </si>
  <si>
    <t>0cf39106cb4f4945e299e0df6f78e729</t>
  </si>
  <si>
    <t>177a359958777d9b5cebb4257016c35c</t>
  </si>
  <si>
    <t>b2859db0421c6a9b498a5f30b214636c</t>
  </si>
  <si>
    <t>d71ce9a8dfdd7b011e375b0d3b172e6d</t>
  </si>
  <si>
    <t>d4a8afe44c950ac91c61c00af785b6c8</t>
  </si>
  <si>
    <t>111d5d48ac06001d01f0b901ace3b327</t>
  </si>
  <si>
    <t>olha eu uso ja faz muito tempo amo e recomendo a tds e maravilhoso amo comprar nas lannister obrigada gente boa</t>
  </si>
  <si>
    <t>bdecda09eab50cae1e9a1770eab532f5</t>
  </si>
  <si>
    <t>c7f4b989f51d1b737af2004212261508</t>
  </si>
  <si>
    <t>1dc8cb7e95451e47caecf267c15fe8ee</t>
  </si>
  <si>
    <t>28e418b320f6b759b6aea79734f165e5</t>
  </si>
  <si>
    <t>3db8cdb634785fa1f685ef4156fba820</t>
  </si>
  <si>
    <t>a0da82bc20f55857de1085dc8c965e35</t>
  </si>
  <si>
    <t>bf3c5f93daed6b8311398493fef5f14c</t>
  </si>
  <si>
    <t>58c52765e19cea6cf6b0a66e90749558</t>
  </si>
  <si>
    <t>c8c68ea9f27fc36be3d6b8a9e55bd294</t>
  </si>
  <si>
    <t>f1ddaf6f025d65d26dbc230d4d39f3a0</t>
  </si>
  <si>
    <t>08cbb1d4cd574b126569b208fd4b26ea</t>
  </si>
  <si>
    <t>370faeeb24ab9ea0468920b89953da1f</t>
  </si>
  <si>
    <t>bdfd44c4a136b8a4a7f9feeab5095a1d</t>
  </si>
  <si>
    <t>552f903e01e944a9dc6ccd6cd82136a2</t>
  </si>
  <si>
    <t>0c8497b3a4cac1978ea4ef63fbc78312</t>
  </si>
  <si>
    <t>4d6d60c85ef19a00fd2396dbb8c067e9</t>
  </si>
  <si>
    <t>beaa70f158221aa1ca0d8a5545b97569</t>
  </si>
  <si>
    <t>41b80ae9d42a291d78de4a0ce8403f5a</t>
  </si>
  <si>
    <t>51122623ee1ccdaadbb6fcd95f077d8a</t>
  </si>
  <si>
    <t>3821c5ea4d921d191761621e72789668</t>
  </si>
  <si>
    <t>9fde8604e48e3fb51e7768a2c218b76c</t>
  </si>
  <si>
    <t>d3700313f6461b7455f44fb5107df151</t>
  </si>
  <si>
    <t>705aedb629707ccd89c4fef86e25b2f3</t>
  </si>
  <si>
    <t>f273761421b432b2187f6d6b642079fa</t>
  </si>
  <si>
    <t>b0ee42f5b3ee64a5acb42cbd955c6e97</t>
  </si>
  <si>
    <t>d58e865831316b6bb9c625eec017dd18</t>
  </si>
  <si>
    <t>feac0c0f921f282542a5dec332d6506e</t>
  </si>
  <si>
    <t>entregaram no prazo tudo ok</t>
  </si>
  <si>
    <t>3384c0492f3da23b8f1b0de8793d9429</t>
  </si>
  <si>
    <t>c97d02761ac50ebad2f99e2c4b710976</t>
  </si>
  <si>
    <t>4df42a294190e970dbec064632c2fcbe</t>
  </si>
  <si>
    <t>f3ae2fe3a1567acd0f43f0c75a07edd7</t>
  </si>
  <si>
    <t>d5b889ad94c4e37c0e5d2d13b6c4a9a8</t>
  </si>
  <si>
    <t>f3a5912c19c19f1c1bbbb7a47ed9afc6</t>
  </si>
  <si>
    <t>c285512bf629740dbbb29fe26850bd25</t>
  </si>
  <si>
    <t>e31ea4183de6b416446423888f5dc3d8</t>
  </si>
  <si>
    <t>7991b42866d1f9c389a318aa43bad560</t>
  </si>
  <si>
    <t>85b7fb0f1d1623de1a0d5dc4c4ca6879</t>
  </si>
  <si>
    <t>823b36bd7fc55197a41a23dcb2b84b53</t>
  </si>
  <si>
    <t>7f6945b2c635db3bce1cfb585ba82d33</t>
  </si>
  <si>
    <t>b78b5de9c9bb358f77dbda7c891a7ad1</t>
  </si>
  <si>
    <t>5034308872e3b0e7c30ab14859feef53</t>
  </si>
  <si>
    <t>9f41ec035556ef78746bcaa3cb3b3c25</t>
  </si>
  <si>
    <t>068b7fef63e846d22b1080f9c99f2bd4</t>
  </si>
  <si>
    <t>22b33cf1a654c99883be4faefb90a125</t>
  </si>
  <si>
    <t>fbf5bc2dbcebfcaf6cd32cf61a87e28c</t>
  </si>
  <si>
    <t>c4eed7db85988e9d1e2555d18738fa16</t>
  </si>
  <si>
    <t>b13ee329a2e6ec2e8f32c1e64e77796e</t>
  </si>
  <si>
    <t>40f3bc82820f22d75761f3657108d5f1</t>
  </si>
  <si>
    <t>6931075877d7cbb8cc81cad6c66d67c7</t>
  </si>
  <si>
    <t>9caeedacc7fc0ef3f833eaa25809eb7b</t>
  </si>
  <si>
    <t>24385221c8f9f6a31323b73db64f869e</t>
  </si>
  <si>
    <t>461b4e0ac359b92a099749331666afaa</t>
  </si>
  <si>
    <t>6405d2591428fc711391ea2349294706</t>
  </si>
  <si>
    <t>f76ce9ac836d3b184a9a4320a39f22b0</t>
  </si>
  <si>
    <t>33715342b6e83325b4fb7a20427b0584</t>
  </si>
  <si>
    <t>d01604d7f7367f02dc1244280c2b6350</t>
  </si>
  <si>
    <t>631aac58d5fdf563c8a1439a6a551d5e</t>
  </si>
  <si>
    <t>frete caro</t>
  </si>
  <si>
    <t>d1464a43022581fc4fc1e6cf31d2f84a</t>
  </si>
  <si>
    <t>9ace889082238720c827037211d2510f</t>
  </si>
  <si>
    <t>cartucho com problema</t>
  </si>
  <si>
    <t>959d5d9d1149897e7bf993078878cd47</t>
  </si>
  <si>
    <t>7aad36e062cda02d713d48d1e9d7c005</t>
  </si>
  <si>
    <t>aa7750035a3ba2365967e18381f8f0b5</t>
  </si>
  <si>
    <t>cf27a34836d48e933ab56b845c2337a2</t>
  </si>
  <si>
    <t>6fbe4bcf45b3c4248bcc86e6e97dc741</t>
  </si>
  <si>
    <t>3828ca6e6450e317619b87f49eca6492</t>
  </si>
  <si>
    <t>b02b55fd6a2e97bf49aa359b885f27ba</t>
  </si>
  <si>
    <t>432d2b5bc76e805e0a8adef4745ceb33</t>
  </si>
  <si>
    <t>7968fb23803c69d0dbb64ddc0e6637ea</t>
  </si>
  <si>
    <t>6fd39a1adde54d0a5e6fe5ddc6c8784a</t>
  </si>
  <si>
    <t>378c5a99a8f6a6f8239695d2b22c4b91</t>
  </si>
  <si>
    <t>1a4f26ea67b1c9f4013809ba466e84e7</t>
  </si>
  <si>
    <t>8714b46869f1443598b323957fdeccbb</t>
  </si>
  <si>
    <t>02f82a2b0b79e9dbb86c47cef1e92063</t>
  </si>
  <si>
    <t>779adfa09e476714bcc18fbf0ecb7ef3</t>
  </si>
  <si>
    <t>64bd3c2db3673ba37030ccfcbfce8fe3</t>
  </si>
  <si>
    <t>muito insatisfeita</t>
  </si>
  <si>
    <t>01a0d621bce692648cb36634829a63a1</t>
  </si>
  <si>
    <t>12b565379c9d4cf9752858a558325014</t>
  </si>
  <si>
    <t>0a1d2ff157c05ebd5a5c3470070d033b</t>
  </si>
  <si>
    <t>774b8c52e2dda4cae042a9175258ab1b</t>
  </si>
  <si>
    <t>61f7a8e0d1b57438782583ce16eb9806</t>
  </si>
  <si>
    <t>ffb6d09223ffb2220329254f3f706059</t>
  </si>
  <si>
    <t>012d9e3baeda875fa8f5d57ae2a9a2c0</t>
  </si>
  <si>
    <t>33576b663693aaf1afd5b5920c37401f</t>
  </si>
  <si>
    <t>95385692bbbb89edff61546aee200d73</t>
  </si>
  <si>
    <t>9e8d7ab8137bcd3cfeac577dddf35592</t>
  </si>
  <si>
    <t>bb077fdc7191a25eeac3c7f43bc8f66f</t>
  </si>
  <si>
    <t>5446ddcc7951680ce606991e1d953e6d</t>
  </si>
  <si>
    <t>e81c21fe6270348e19a32710db8fb118</t>
  </si>
  <si>
    <t>febbb5a06ba3e1a76d7074adb56ff587</t>
  </si>
  <si>
    <t>super recoemndado</t>
  </si>
  <si>
    <t>a9ab5539ca553e34f1cf9e07ca704875</t>
  </si>
  <si>
    <t>56ff9e115d7f55d4deeef28455d2d119</t>
  </si>
  <si>
    <t>25aa51a8159df62d6734850cffbb725e</t>
  </si>
  <si>
    <t>058d432115cdaa3b04a19b726bdd837a</t>
  </si>
  <si>
    <t>6f2c7ea2d95d473734d2ccc494f830f2</t>
  </si>
  <si>
    <t>5c6c22a0e96822517dd3c5ee6cd1fbcf</t>
  </si>
  <si>
    <t>a0495ad5f56049d241019dbc3d32ef7f</t>
  </si>
  <si>
    <t>6215b65b1a79cc034605e477320e37c3</t>
  </si>
  <si>
    <t>4d3d6c6bc22992f85fc3b2552d4ccef9</t>
  </si>
  <si>
    <t>80897d5d4e8f07edd515daa585302e6b</t>
  </si>
  <si>
    <t>b03fd3d50612e8ac31f1166e70d7c349</t>
  </si>
  <si>
    <t>ea5a4621227b0158f41da12e948e6267</t>
  </si>
  <si>
    <t>966f6cfaa586d5f69bd81911ea671d5e</t>
  </si>
  <si>
    <t>88bfffb703ac4ca796838e203eb033b2</t>
  </si>
  <si>
    <t>cf3442bbcd88e577157f31f9009eb34f</t>
  </si>
  <si>
    <t>6e1199a328a9d52a7f04542ee9092ff1</t>
  </si>
  <si>
    <t>original novo</t>
  </si>
  <si>
    <t>8f3764fe7ac38bb8d0f8b624fd110729</t>
  </si>
  <si>
    <t>8d71917758ea476a2b1014f34c1f9005</t>
  </si>
  <si>
    <t>65d8fbffe3d18b1df2de1d8503ef1713</t>
  </si>
  <si>
    <t>8315d20efd172922fe1c655bd46f75e1</t>
  </si>
  <si>
    <t>17523aa00f6d85cb682e54d7722af668</t>
  </si>
  <si>
    <t>e0138d152658a49efe819e763f0a0cc7</t>
  </si>
  <si>
    <t>87596e3728c23d84fa75ffe5d692d234</t>
  </si>
  <si>
    <t>a9eec1b45478f7ed063439b8f7506807</t>
  </si>
  <si>
    <t>26f0b3d94f68f05acf2ae2cf4aae9b5b</t>
  </si>
  <si>
    <t>61a61f269ab4229725a40cba01e8b65c</t>
  </si>
  <si>
    <t>4b40642234bcb1e0539f39dfccb251cb</t>
  </si>
  <si>
    <t>38a5a268ed9f84995c960ba876ab6952</t>
  </si>
  <si>
    <t>c3542714507b3198ccc76a6627523dff</t>
  </si>
  <si>
    <t>8583257b3c36c8ea0b9b0644b21567a8</t>
  </si>
  <si>
    <t>d01c6e5682d258471539a5084b0425a7</t>
  </si>
  <si>
    <t>e708577dce77e8e44c1bd9534419576e</t>
  </si>
  <si>
    <t>d62507a710b510d47a4bdf1c7fe4b5a8</t>
  </si>
  <si>
    <t>8aa3fb1aeacb5920cedf4f8adab84b9d</t>
  </si>
  <si>
    <t>e4f2e34da622ebdf477c4ccdb5f2137a</t>
  </si>
  <si>
    <t>c8f7d209a3462eb5d43a328d824c0b0d</t>
  </si>
  <si>
    <t>8a3d2dbc87bc8b5f3d1be87f9540f077</t>
  </si>
  <si>
    <t>2f2a857f1d838454c26f5fb0fc4356ba</t>
  </si>
  <si>
    <t>c2059320b1a11bf1ecdd4b7415ab912a</t>
  </si>
  <si>
    <t>3a51339b8956feafcab1fe4779ee5a82</t>
  </si>
  <si>
    <t>bc0cb6a0691b4787f517b1fee3ce7ec0</t>
  </si>
  <si>
    <t>9067ce8fd351c50adbb59319b9ef50d8</t>
  </si>
  <si>
    <t>e36f207c1e0f9b9bc4f48711d69ef7e4</t>
  </si>
  <si>
    <t>8dbbaa1122fc9db0a1c9955c388cd3b9</t>
  </si>
  <si>
    <t>fb7692617a6ab5d1f5fd7989776901de</t>
  </si>
  <si>
    <t>ed71db1a67b318e8a56778f4f380e267</t>
  </si>
  <si>
    <t>6af22b591b488933365b9b02b8fba595</t>
  </si>
  <si>
    <t>bc3b41b122d09bb7f293e287bb496235</t>
  </si>
  <si>
    <t>c93a5e8abefa49bbd04c5ec259534e4b</t>
  </si>
  <si>
    <t>30f757bf1610a35332de6044caf5fd2a</t>
  </si>
  <si>
    <t>981ac4592b70a68942ad67591b41f46a</t>
  </si>
  <si>
    <t>a61449ea71960d5092cbe8762cd53620</t>
  </si>
  <si>
    <t>e55ccbc63c08902cbdd3ea0eda15e448</t>
  </si>
  <si>
    <t>b3e9c25f3bb564b708bfaac8199cf13d</t>
  </si>
  <si>
    <t>276d92b66cc46ecffcd9199106afa6d4</t>
  </si>
  <si>
    <t>568b0f8bb1f7efe803f006abfd707e5e</t>
  </si>
  <si>
    <t>a92c91484665dda9efe7167bca7a27ef</t>
  </si>
  <si>
    <t>9e782eef55c0f6f0a4de48f967232e91</t>
  </si>
  <si>
    <t>37928401d9f3d87c84fabce8bc16b3cf</t>
  </si>
  <si>
    <t>2efa8cad37f73bd607920b772a59b715</t>
  </si>
  <si>
    <t>12d9e9f6ec0e7ffe6e9d1de75a9316b3</t>
  </si>
  <si>
    <t>8fcba4aadf752a090bcb6f9bb70be752</t>
  </si>
  <si>
    <t>dbd8e541b689bcc999f720a2432bb278</t>
  </si>
  <si>
    <t>309c3acdc3ee0846604b0db436a91e94</t>
  </si>
  <si>
    <t>90af340914905100aaa483773f4471e9</t>
  </si>
  <si>
    <t>a3cc993782ea3572fbd27048f12712ca</t>
  </si>
  <si>
    <t>15b0f031576ab4f71830c3e3e6a0d1fe</t>
  </si>
  <si>
    <t>6c51f58aa6e93a65c7002b68ba2806cd</t>
  </si>
  <si>
    <t>f7fab46d39ba6cdd1ff8a8eb6eb307eb</t>
  </si>
  <si>
    <t>5dd63219d314ee0914d93920e6f091c3</t>
  </si>
  <si>
    <t>7d76c7a2cf58076447f7fd2ba87e9067</t>
  </si>
  <si>
    <t>8cf11d602132cbba5e8cda3631ad5552</t>
  </si>
  <si>
    <t>1f8d3742ca9477b7fe3acc60756d7ea4</t>
  </si>
  <si>
    <t>782c4d5c8798575202f65724099caa4b</t>
  </si>
  <si>
    <t>4c97bc0ba5b4191effeff0915133181a</t>
  </si>
  <si>
    <t>b3e1af57e0cb89557abec0fd31d47c37</t>
  </si>
  <si>
    <t>ea04bb2bcf6bd9d14fa183ac5fb69419</t>
  </si>
  <si>
    <t>4c643df416c8fdc4033716fa0c058c81</t>
  </si>
  <si>
    <t>d656b7ddcd55dff3533acd41a42c1bc2</t>
  </si>
  <si>
    <t>c7e76557ba75c7bf080e84d4b2601806</t>
  </si>
  <si>
    <t>aae73d1778e6e2a336e8da159848b236</t>
  </si>
  <si>
    <t>3c5aee0b13a653e1b45178d5239dcbc3</t>
  </si>
  <si>
    <t>54ea922187976aff52b7d6a289fab245</t>
  </si>
  <si>
    <t>18fbfa7be165a2404fcf5ab2d071d80e</t>
  </si>
  <si>
    <t>67fe174a91596c34fa0e961a3b49f9ee</t>
  </si>
  <si>
    <t>51245e7e9f801001cd072ede8dcacb4a</t>
  </si>
  <si>
    <t>7e4c8d81a1136abfefbd0a037271dedf</t>
  </si>
  <si>
    <t>f3cde82f7a131aa2747f919aebb3cc95</t>
  </si>
  <si>
    <t>5827916d0e87e4662e3aee776f041919</t>
  </si>
  <si>
    <t>24914fccbca3abf70528903ab2af4bf8</t>
  </si>
  <si>
    <t>5dbb5edc5ce325e6dc862f2a01047a01</t>
  </si>
  <si>
    <t>15e301d9539aa985be48cdbe90348c75</t>
  </si>
  <si>
    <t>3a33b2c2b02bd51b03cfe8de14e3acc1</t>
  </si>
  <si>
    <t>1329f69c4d3811f5a7bc6be850089a0d</t>
  </si>
  <si>
    <t>033baa4238fcac803931108093d2456a</t>
  </si>
  <si>
    <t>2fd1c83dd4714cf3cf796fffb6c8de62</t>
  </si>
  <si>
    <t>a6c106f2b28bbcc06ea4c9cb3358f081</t>
  </si>
  <si>
    <t>2336989704d5fa89aafab6b5a5132317</t>
  </si>
  <si>
    <t>1b590f306955c074a7fada6a142c5c30</t>
  </si>
  <si>
    <t>ffbe8a51afd59fa93224d1c6bc987aee</t>
  </si>
  <si>
    <t>4639a4ab224b005f3fd4c40af64edf69</t>
  </si>
  <si>
    <t>8681115ee9073763981721e9e4cadbe3</t>
  </si>
  <si>
    <t>8da44cd023d95629985829c272312db8</t>
  </si>
  <si>
    <t>332bd11885d05706808d2941958750a9</t>
  </si>
  <si>
    <t>0ab4793ff51ca852b08529b58244791f</t>
  </si>
  <si>
    <t>ea61ed29f4c6dd7b047e92ac87e73392</t>
  </si>
  <si>
    <t>168926dcca37da797517f0690125c916</t>
  </si>
  <si>
    <t>3b64ff25a4610fb5599e4fd09f907501</t>
  </si>
  <si>
    <t>e37219d0b022006d5dc3ca072d5aea49</t>
  </si>
  <si>
    <t>ee43a8fc8d7293b0a446c29c3e913934</t>
  </si>
  <si>
    <t>8135b151e6c4e44d4cd51f2201c62e0d</t>
  </si>
  <si>
    <t>73fa7b2ad233f0cf7283b818df0a067e</t>
  </si>
  <si>
    <t>vendedor onesto e correto</t>
  </si>
  <si>
    <t>6b1678d9ffc37c6016a8c2f73f2a4446</t>
  </si>
  <si>
    <t>48db59db0fa80043cb67ca9990c96b4b</t>
  </si>
  <si>
    <t>pelo motivo da demora</t>
  </si>
  <si>
    <t>d32a3cc0cb656424d0a871c906fd2bae</t>
  </si>
  <si>
    <t>701a1cb9e6b39469d8ec105565f33277</t>
  </si>
  <si>
    <t>844a8e633cab5c46b4a072fb2f9e8423</t>
  </si>
  <si>
    <t>eadaca4f30575b6c3a4c4efebce9d252</t>
  </si>
  <si>
    <t>e5cc93647fe018d3c27289ce3ef9291b</t>
  </si>
  <si>
    <t>c99f7c8803c7a958c31ba67e7432ba16</t>
  </si>
  <si>
    <t>6fe2ab5e88415bec992d3e42ad85ec4e</t>
  </si>
  <si>
    <t>93e9f92250762e6181f2bcc1fa9e9de1</t>
  </si>
  <si>
    <t>e1d0d17714631648d5a49fe87448fa5e</t>
  </si>
  <si>
    <t>a31b5cba0164acdc91b6196825128128</t>
  </si>
  <si>
    <t>4a7e33e71efce7703ea3c2ccf73da0fc</t>
  </si>
  <si>
    <t>282686455b246232083e072582e4c390</t>
  </si>
  <si>
    <t>17592266cd3216a98665ebfd6365843a</t>
  </si>
  <si>
    <t>c229c6a2f0ecb33d8e2779ebddec3a1f</t>
  </si>
  <si>
    <t>84a12a896e1c5d262199f6316e410a2f</t>
  </si>
  <si>
    <t>3c2988b42a58560a3f8f467ddef9eebb</t>
  </si>
  <si>
    <t>dfd4d6bac7eb8c9752431f81703b3641</t>
  </si>
  <si>
    <t>d82845f8b7ebd4d9b7ebae995e0ff08b</t>
  </si>
  <si>
    <t>21cfcdc86f6794bc713bb43618a91971</t>
  </si>
  <si>
    <t>818bd343c0073f9624ca1801fd39f4db</t>
  </si>
  <si>
    <t>2db3d1a5c203398bb38e7a6e7b931176</t>
  </si>
  <si>
    <t>603d99954d45262efae58a9827c7f02a</t>
  </si>
  <si>
    <t>8eb907971f4ea133d160f129a87351d4</t>
  </si>
  <si>
    <t>4ecd4654955a39a165e7cde49b3ec0fb</t>
  </si>
  <si>
    <t>e000735e5bd3ff0d8b2a089ba14d8260</t>
  </si>
  <si>
    <t>35baa1b2a801b5181147ad7c02723d9d</t>
  </si>
  <si>
    <t>f0a68621a571cbbd0277e944f0fd3ff2</t>
  </si>
  <si>
    <t>46d8abc321ff81d200796807e1088fab</t>
  </si>
  <si>
    <t>1bad70fdde0cd35a2c1c207be1f821ef</t>
  </si>
  <si>
    <t>7c2ee08449e6b8b55158e518778dbe83</t>
  </si>
  <si>
    <t>25bee9c195ffebbf23996b86857c86e1</t>
  </si>
  <si>
    <t>055cfc7366f3dfdbca102536d95381bb</t>
  </si>
  <si>
    <t>otimo e prazo rapido</t>
  </si>
  <si>
    <t>65bf1a763b4c58f3441786d0c4f96510</t>
  </si>
  <si>
    <t>c13e96ee541f8f115bf9a364d29a6169</t>
  </si>
  <si>
    <t>ae204f1d8d6569165c4b29ab20c321cb</t>
  </si>
  <si>
    <t>4c1265c96a9e9859ce850f9edeb28f6b</t>
  </si>
  <si>
    <t>6f2e067db08185bb7eec2058ee7d9f45</t>
  </si>
  <si>
    <t>a08091683d8adb340e3b204a12e48b02</t>
  </si>
  <si>
    <t>2608b5f4bcbc6349d3b80f4b03cf0d55</t>
  </si>
  <si>
    <t>fe04ba63128dbb904de7246b76508d7f</t>
  </si>
  <si>
    <t>676afc5d855115f38150fd0902a45b3a</t>
  </si>
  <si>
    <t>765e82006189100419015233bf26be8a</t>
  </si>
  <si>
    <t>aeb0ebdd1d76a6ad17ebd2886820afc1</t>
  </si>
  <si>
    <t>177777137ce0af9e9cd2cff572728cca</t>
  </si>
  <si>
    <t>2af7d8e0aa457cc01cf3db254ffab983</t>
  </si>
  <si>
    <t>ee7a0f670ec1721759c9ca4217e1d9c9</t>
  </si>
  <si>
    <t>4634ad62bf17f7f82280fa323c14139e</t>
  </si>
  <si>
    <t>9f0f2a19e1bd7373ab446e804e5c4d3e</t>
  </si>
  <si>
    <t>8ecce37b09b821d63424cba9a7c23ee0</t>
  </si>
  <si>
    <t>e34bf2727ca40398b3762debb7512787</t>
  </si>
  <si>
    <t>fd2a2514644bbdc89f894f2d96534c10</t>
  </si>
  <si>
    <t>20726d9c26a08e996331e14b78f0d032</t>
  </si>
  <si>
    <t>e5fbccf62cc1abcc2e7dee53ad99aee2</t>
  </si>
  <si>
    <t>bca1fabb8aee7868626d2d9eaa6940e6</t>
  </si>
  <si>
    <t>f9b832e7b1338b9b03bf7d24a3bed4ee</t>
  </si>
  <si>
    <t>db02019c217bc64e86e43a98890e552a</t>
  </si>
  <si>
    <t>32911bf6986bfd303c306c63e97c5657</t>
  </si>
  <si>
    <t>ef71d3927bb2fecd198389f0c4b8044e</t>
  </si>
  <si>
    <t>4a8983c4f3d1417b666658b0be4a78e6</t>
  </si>
  <si>
    <t>6c44f75ed9c6c59ab4d2e30076330768</t>
  </si>
  <si>
    <t>2e522f153b6b343572093b587f1218bb</t>
  </si>
  <si>
    <t>4ab68bc41831caca906e6bdb5c94235c</t>
  </si>
  <si>
    <t>6a078eafb15d29019f7ec2d03bbb1b5e</t>
  </si>
  <si>
    <t>d864a779606f422a7afe050dd25d7209</t>
  </si>
  <si>
    <t>c58e25ccc0879252d8b80b8ddf784610</t>
  </si>
  <si>
    <t>a7945c880a9ae5ff74905e316695ac77</t>
  </si>
  <si>
    <t>62fd9ec2f49d5d4d60ba6e9667456bef</t>
  </si>
  <si>
    <t>9eb14d81ec261aeae5d99c5460425b59</t>
  </si>
  <si>
    <t>75edb5d992dbea6db66353471144b0f6</t>
  </si>
  <si>
    <t>a4f4f63d38c826451e0f6482ed4b59d3</t>
  </si>
  <si>
    <t>61e68b9000600c1edcb7a3e62c8a51fc</t>
  </si>
  <si>
    <t>cbf088f9ac169d9c7eddcaa9c5e465fe</t>
  </si>
  <si>
    <t>86d7da01d76cfeefde7b7ec7ee1d6cff</t>
  </si>
  <si>
    <t>c4de71df747f541f59a618d019281366</t>
  </si>
  <si>
    <t>79600c9f8600cfe0e04a522aea608698</t>
  </si>
  <si>
    <t>2a21642eb927b4754adeffa995f3d648</t>
  </si>
  <si>
    <t>190043666f9a21602654f56268d224e8</t>
  </si>
  <si>
    <t>29cbf0f738f9f827dbb2fc94c79e61f1</t>
  </si>
  <si>
    <t>867cade9f1b6082c3b8221aaa75bde0f</t>
  </si>
  <si>
    <t>70110517388311cb851a9e9ba1d499cc</t>
  </si>
  <si>
    <t>d0f946a73863d0d8fb6d53da4a4f0e6f</t>
  </si>
  <si>
    <t>eaacf40019906b3cfa49494f390d8f83</t>
  </si>
  <si>
    <t>56ba0f8c51a173e96a8fab8584b86e7c</t>
  </si>
  <si>
    <t>a9b929204be626d61a1d60d47e6b52bc</t>
  </si>
  <si>
    <t>db8df021de16a3c186a21d297f17b668</t>
  </si>
  <si>
    <t>c9a88d4905eaf518dd4a6fb776134990</t>
  </si>
  <si>
    <t>4caa905f18affe95ca7d00e5acc746f2</t>
  </si>
  <si>
    <t>846245fd0ae27dba2f13054c098feb97</t>
  </si>
  <si>
    <t>457e95cf4e34ffdc57551aa43765dba5</t>
  </si>
  <si>
    <t>e26f55a50645c4ffe8f2278b9c7e05b6</t>
  </si>
  <si>
    <t>ec9c554100a423cd88c099277bc92ee8</t>
  </si>
  <si>
    <t>3402a73003b0c17522a252fbd7603aba</t>
  </si>
  <si>
    <t>veio tudo sertinho bem imbalado tudo ok</t>
  </si>
  <si>
    <t>2ead490413efef776cf4f832a5d5cbd2</t>
  </si>
  <si>
    <t>f3edc53c0e5bd4a11ddd437dabb01c6b</t>
  </si>
  <si>
    <t>ceac6a5a1681d9c33e5cb0f564862d43</t>
  </si>
  <si>
    <t>304d007435759582067e51e9f3c44cc1</t>
  </si>
  <si>
    <t>174c8bf60fc5bb9b7a3bd179caeec173</t>
  </si>
  <si>
    <t>e4b6df3eb118302bd304c9d02ca19afd</t>
  </si>
  <si>
    <t>b4bb6eaa2d28786c658e950411d9ef44</t>
  </si>
  <si>
    <t>d9cd31e853bff10e7c7827e48e26caa5</t>
  </si>
  <si>
    <t>6899fe12a6a9617bccc97f358f7e7be4</t>
  </si>
  <si>
    <t>fcd5c129c40bee5c7fc66a1493bd9b6d</t>
  </si>
  <si>
    <t>904520dcb5433f0257326df52d3e02cc</t>
  </si>
  <si>
    <t>fb77fb9a8fa0c429844158476ef8e5fa</t>
  </si>
  <si>
    <t>3cc805ba145aef3e07a86a725895fedf</t>
  </si>
  <si>
    <t>538f56b420aef05904848cded0109e02</t>
  </si>
  <si>
    <t>c3bfec1e40c0922c75a73994c859e7ef</t>
  </si>
  <si>
    <t>93fd94c99b582fd7ccdf72b3721e34ea</t>
  </si>
  <si>
    <t>345bed776bce866ad8444fe11d619f59</t>
  </si>
  <si>
    <t>bf247f0c5b4e3a8993f0e0e1f0d4ff87</t>
  </si>
  <si>
    <t>ae5b8ab762b1ae47e5740cd4ccb7ca78</t>
  </si>
  <si>
    <t>ad65db823bb3d24954abfc66ee67b165</t>
  </si>
  <si>
    <t>6d1c681c467e95b5fb52db2691b879e8</t>
  </si>
  <si>
    <t>e42cda49040d08368e11e1544c92db5b</t>
  </si>
  <si>
    <t>0a2f6031f65adb1f1a4d01762d23ba0d</t>
  </si>
  <si>
    <t>1fffdb579470269dbfd6b5b5c0256473</t>
  </si>
  <si>
    <t>56e3f265202045a3512807e7230b0bc1</t>
  </si>
  <si>
    <t>bd210405118a95688f5e0314f24255f5</t>
  </si>
  <si>
    <t>estou satisfeito com os produtos</t>
  </si>
  <si>
    <t>ad00a508a58923bc2f29ed1fd5ee517b</t>
  </si>
  <si>
    <t>43671c3e31b4bf4bf44ff94a4b6e6db5</t>
  </si>
  <si>
    <t>da3a335ed6a533a549c006ac81667427</t>
  </si>
  <si>
    <t>a3d974992b6e4d46af6f3c6259ad725d</t>
  </si>
  <si>
    <t>4e8c939ecd343e998407b094c7932373</t>
  </si>
  <si>
    <t>e6fbfeadc1ab2b90921179e56bbc6e3d</t>
  </si>
  <si>
    <t>de0e5b14b9794aa1126f56359f0118c7</t>
  </si>
  <si>
    <t>3653ba2a669b704adc9d572f511941d9</t>
  </si>
  <si>
    <t>54581697e81bb0cf82cbd0c85509a1b2</t>
  </si>
  <si>
    <t>fbc5d211d0c021def45daa17a0d271ba</t>
  </si>
  <si>
    <t>10652d90aed6e45f47a182b96c3d2e6f</t>
  </si>
  <si>
    <t>a8fee5f264541f904519912b305d0bf6</t>
  </si>
  <si>
    <t>ca21d910753bce9dc8b8e9f9b653d95a</t>
  </si>
  <si>
    <t>7141b87b44fdcff68e7feeb4a99fd6c8</t>
  </si>
  <si>
    <t>882088441d190a3deafa762f67cf568c</t>
  </si>
  <si>
    <t>3951f9e91b0d3877585a147e9c3b2aa1</t>
  </si>
  <si>
    <t>a1e9b5056896b01638a5aa8e02673955</t>
  </si>
  <si>
    <t>ca512c4d6486887e158c4400d6406c19</t>
  </si>
  <si>
    <t>demora na entrega (ainda nao chegou fora do prazo)</t>
  </si>
  <si>
    <t>fe4cbcab59ab133b24d73937983975fa</t>
  </si>
  <si>
    <t>0444bf76794ff96fd22fff6be21bdb6a</t>
  </si>
  <si>
    <t>4b579e5e3721b1847ff41cc33878f9a2</t>
  </si>
  <si>
    <t>66cce1a5edcf6eaaa50e28b6914de70a</t>
  </si>
  <si>
    <t>c767588ffa26db485fc6228712f5f294</t>
  </si>
  <si>
    <t>569d4a814b28187752cfacdd96077037</t>
  </si>
  <si>
    <t>491db33864d3c802ea8dca259cc241c0</t>
  </si>
  <si>
    <t>07e8a98c9affe8a0d02edf6229912b90</t>
  </si>
  <si>
    <t>32be1a65f2e057885763592643c0f1ba</t>
  </si>
  <si>
    <t>30f0086bfe1b046a524f8acf1d3eaa11</t>
  </si>
  <si>
    <t>5cda10cc04e5e59a1663144e0dffb642</t>
  </si>
  <si>
    <t>ff0fc662abeada5aedb2f3a0279628c3</t>
  </si>
  <si>
    <t>2cbfb3e448e1aeb30650a5c82a59c34d</t>
  </si>
  <si>
    <t>f6e0b0a52fa22c15d6784e3cdda6e953</t>
  </si>
  <si>
    <t>5517733cbc7acc935a39bc9ae8060677</t>
  </si>
  <si>
    <t>e408dfd94b7e8c99fd27de19a3f388df</t>
  </si>
  <si>
    <t>fee4d23ed8f7b2c01c030598ff294a7a</t>
  </si>
  <si>
    <t>9febfb705fb0d55b97cfdf258a707227</t>
  </si>
  <si>
    <t>dea26bdb114f73d7cb61896495f1c79a</t>
  </si>
  <si>
    <t>c0501d3db0e3b05744f4aa2c83338a43</t>
  </si>
  <si>
    <t>5defd6ccb90ab3383d06ce1b80583d24</t>
  </si>
  <si>
    <t>55c0b6b41ce482c3f77407ef43fc6bad</t>
  </si>
  <si>
    <t>d4b7a4954553a33345246cde624120e5</t>
  </si>
  <si>
    <t>814285c4ea443c9cdf551361bbfcc83d</t>
  </si>
  <si>
    <t>2bfe236b0183b98a512e2618723c8a55</t>
  </si>
  <si>
    <t>e3905e23c30d39e4c239cce9f353a67b</t>
  </si>
  <si>
    <t>65445216fe254797245d5a7bb37198c9</t>
  </si>
  <si>
    <t>8a22f6bd4ea83c9fcdbf0235d55ea061</t>
  </si>
  <si>
    <t>436201c727ee28f0a5633f9e879d2c2a</t>
  </si>
  <si>
    <t>d4e770b405f1a265106474eaf37ded74</t>
  </si>
  <si>
    <t>08c952ea159f572c741744e89fdca99e</t>
  </si>
  <si>
    <t>a1c47ee60da7efa582a5da058796df50</t>
  </si>
  <si>
    <t>fc85f6eeea4c7400f27fef643223d114</t>
  </si>
  <si>
    <t>efe6d4dfee60757b66595c5fd2920f10</t>
  </si>
  <si>
    <t>9796b897da5224853254648299a4056a</t>
  </si>
  <si>
    <t>196f87a93cff28dd637756dbeeacd754</t>
  </si>
  <si>
    <t>79fbd9f73b9b4a6cf4d76ececa46122e</t>
  </si>
  <si>
    <t>b4accb9267acaa3fa236556695bc497d</t>
  </si>
  <si>
    <t>216f128c57dd89ed3a9c276e9e0b62eb</t>
  </si>
  <si>
    <t>4b796163426fd59eb29d85f487d695b2</t>
  </si>
  <si>
    <t>c43bf4ab1159cedff0e27c4ba338e3c3</t>
  </si>
  <si>
    <t>455f52f12a5c5e4dbb291823daafc2ab</t>
  </si>
  <si>
    <t>797ebf89220cf5cae7e5f52d38ec0a94</t>
  </si>
  <si>
    <t>baed25a07d23ba7d05770c3f8562ecba</t>
  </si>
  <si>
    <t>6dfa0135811f674ae24e95e440363c2c</t>
  </si>
  <si>
    <t>d9b53f70b57a028c32d88455dda31547</t>
  </si>
  <si>
    <t>28e1a9aa78727f23c5b743972bf6bbea</t>
  </si>
  <si>
    <t>92841cc24435590294fb25f6938e295e</t>
  </si>
  <si>
    <t>d1ff675d7abf2c6d02ba6c30a756cbb5</t>
  </si>
  <si>
    <t>528ef07892f35406f1e19482c11714a4</t>
  </si>
  <si>
    <t>04ac76368437d23c45144ab29711b493</t>
  </si>
  <si>
    <t>98432d028db538f876f9236a038d7c02</t>
  </si>
  <si>
    <t>0035246a40f520710769010f752e7507</t>
  </si>
  <si>
    <t>bcc00de59a65f4c1df58604968c20c1a</t>
  </si>
  <si>
    <t>961e74f5989501c3f4e58b175753ff4b</t>
  </si>
  <si>
    <t>29a8275b2bccefe8624ed7062c6ffc35</t>
  </si>
  <si>
    <t>a8858a23008217d160630ef24a83f155</t>
  </si>
  <si>
    <t>b6e30df3fc2821c4fd6e962817f980ee</t>
  </si>
  <si>
    <t>2398303669883856391bb4ecd9a5db0a</t>
  </si>
  <si>
    <t>b6ab5023ed93db015f4a198d5a5d85cd</t>
  </si>
  <si>
    <t>f29b9823160624a047a208abf3dd703f</t>
  </si>
  <si>
    <t>369edb3f63d4a436ec76fa039562fa48</t>
  </si>
  <si>
    <t>1e5da4d344c0467e7c6f3a90e5ff91b7</t>
  </si>
  <si>
    <t>49e79118c49bc6d7971d10055a00378a</t>
  </si>
  <si>
    <t>e7ad3898894027b09ce153449f7bc10d</t>
  </si>
  <si>
    <t>58564ae153240427c247819818f92eda</t>
  </si>
  <si>
    <t>476fc9fd42dd474f1b044aa18508596a</t>
  </si>
  <si>
    <t>099f3e904c509ec832d0932c0cde18b1</t>
  </si>
  <si>
    <t>427a7d86c1800330df14b3feb61f7254</t>
  </si>
  <si>
    <t>41e3754ca6af628865ed1743863c348b</t>
  </si>
  <si>
    <t>030840d9a6c8137615d5a2c916667c2c</t>
  </si>
  <si>
    <t>16f9be4bf0fd56d047b37b91dd539ce9</t>
  </si>
  <si>
    <t>116debdd5705aaa51630c3e292565d06</t>
  </si>
  <si>
    <t>230d0ad68acf11199b1eefbd5a75bc39</t>
  </si>
  <si>
    <t>5dedb012dc056caca4184c7fe7ec5613</t>
  </si>
  <si>
    <t>16956b382e88d1cc02a05dd4b1c21b0c</t>
  </si>
  <si>
    <t>332ca38a4294471ec2b7ebbff5275d23</t>
  </si>
  <si>
    <t>e1d14943585bce23832dbefae3da0d31</t>
  </si>
  <si>
    <t>fe9ada7f3e7d6b80fdc7ef06df755976</t>
  </si>
  <si>
    <t>3243080cd339263e2aa1d811d800a379</t>
  </si>
  <si>
    <t>3ea393b6b5c82e62aadb0bab29892bbf</t>
  </si>
  <si>
    <t>2d055890a7f4c330e2841ab84b37aa0e</t>
  </si>
  <si>
    <t>15d4f841b96cfb3f782523aa7a562b9a</t>
  </si>
  <si>
    <t>b043fa1f7c2beaffb8fcf06da1a80b8a</t>
  </si>
  <si>
    <t>722e6f9c78cf4ce9ba1058d788a6740d</t>
  </si>
  <si>
    <t>e01000dea51271613f24ff7c4d32cc46</t>
  </si>
  <si>
    <t>4e20d40902680dc223804050c2461abd</t>
  </si>
  <si>
    <t>8d652c40dddb2f5bdf08c784e99c55ed</t>
  </si>
  <si>
    <t>e6bed0846d5d268bf1ebcf66eab19a42</t>
  </si>
  <si>
    <t>7d4c8a423e2c9b9a064d4b24f104b188</t>
  </si>
  <si>
    <t>c96bb2323dfac3672b0a52e5add6b1f8</t>
  </si>
  <si>
    <t>896a476ff4de2d1b16cd4c4854aa6f45</t>
  </si>
  <si>
    <t>65bcf3fcdf15c0c2c31d60fa3c2b12e1</t>
  </si>
  <si>
    <t>24e46a71a972768a309cbe3b964d270d</t>
  </si>
  <si>
    <t>3a781a72374ad22c36cc60ffdbcc9b98</t>
  </si>
  <si>
    <t>322b1b4279b6230c04e033e901ce4e59</t>
  </si>
  <si>
    <t>07f2e5679e13d0e45de9da85bb833558</t>
  </si>
  <si>
    <t>754c10a0fbeff022ce26bfe7975b9476</t>
  </si>
  <si>
    <t>b84ecc7b64445484f0775bf89f139fcf</t>
  </si>
  <si>
    <t>dc1007c777bef55759ade5a9111b0780</t>
  </si>
  <si>
    <t>5876a929c1a82fd6e6d173c20ea90a84</t>
  </si>
  <si>
    <t>0c12962a926d25a8f4660ac0d83a257a</t>
  </si>
  <si>
    <t>898a3c6ae100548e40cb528dd26df687</t>
  </si>
  <si>
    <t>80fc6cb06344440d0131e3e84902e0f9</t>
  </si>
  <si>
    <t>3b8187869db8c3d49a53df42809d5e65</t>
  </si>
  <si>
    <t>4ce66690cc559d5afb0a59a53361dcf8</t>
  </si>
  <si>
    <t>7611315a76580a81e6f86cd62f4ad994</t>
  </si>
  <si>
    <t>5c58db988bf49a953ffd51fd58dd6440</t>
  </si>
  <si>
    <t>179abebffa31c043447ea7d933b8962d</t>
  </si>
  <si>
    <t>83fb68a268ac4012b48521cad2540617</t>
  </si>
  <si>
    <t>bf73701b5b5b3896c9530b11ec89e8d9</t>
  </si>
  <si>
    <t>f9d057c1005779354ae5257b5a9db09b</t>
  </si>
  <si>
    <t>9879f1f661af3ff5f2e4e9e65ee661fa</t>
  </si>
  <si>
    <t>a2cca60002e4b9fe774f6926fa2ec62a</t>
  </si>
  <si>
    <t>c996784e13c7d956e06ad7f8a992b564</t>
  </si>
  <si>
    <t>492c20d080df77bc374228a3efa9aa15</t>
  </si>
  <si>
    <t>2f54db7250b3463f57049dc32ce4ff93</t>
  </si>
  <si>
    <t>sim eu recomendo</t>
  </si>
  <si>
    <t>👍👍👍</t>
  </si>
  <si>
    <t>3dfe8364abb213dda0b2329340cba60b</t>
  </si>
  <si>
    <t>b22aa0e891fc84287cb67d41744f0600</t>
  </si>
  <si>
    <t>8cc4705fb48125077b842d56fa956191</t>
  </si>
  <si>
    <t>18eff6d147d508df0b175851df5ab20f</t>
  </si>
  <si>
    <t>632452a2443efde3c318f51e50fcdf9c</t>
  </si>
  <si>
    <t>2ac8b5ea56aeef62ecdcdc509cb1efaf</t>
  </si>
  <si>
    <t>eef9f10fc88434cc2ee9189d748d6a41</t>
  </si>
  <si>
    <t>1bf68d6f3bd856a3f205fdd8767fad08</t>
  </si>
  <si>
    <t>5cbbadc7a498b4c9dcfe49b1b2a5b63c</t>
  </si>
  <si>
    <t>ec83ca33654b7762ca475188a2152211</t>
  </si>
  <si>
    <t>e25e19dab6515f1a759e9a5c3b19e1ce</t>
  </si>
  <si>
    <t>cd616a07efbf375e0b1fba8b5ff969da</t>
  </si>
  <si>
    <t>bbdb79c0679345dcacd1edfdbf3213c6</t>
  </si>
  <si>
    <t>64f5fd87174ba865c091f3ceabeaf0e3</t>
  </si>
  <si>
    <t>0a8ca879efb21bb90610a7ceaee39c7e</t>
  </si>
  <si>
    <t>9ee1e0b23de00d0f485da371304385f4</t>
  </si>
  <si>
    <t>bbab53c5339fbf596b3c2f0c498350e9</t>
  </si>
  <si>
    <t>bb03daf7fc738a6fce908d083fd0f4aa</t>
  </si>
  <si>
    <t>f6cccf487ca8916a9323b8f0f868504f</t>
  </si>
  <si>
    <t>90a6ce43261478f0aab250a72e3cdfce</t>
  </si>
  <si>
    <t>59977c284597fc513b33c097755d821e</t>
  </si>
  <si>
    <t>495df6b807cb718b99cf24a4609fd323</t>
  </si>
  <si>
    <t>e22acb9d241afdecf875bd0a5433a6cf</t>
  </si>
  <si>
    <t>542def2bcb1a98c1ad42b899b560ae53</t>
  </si>
  <si>
    <t>b9e19e00f8eb3df78c3243db18ea667c</t>
  </si>
  <si>
    <t>12a4d385bfae33140c65d031ed0d0c50</t>
  </si>
  <si>
    <t>deab905e4146b76ac54398ffeb6a4f1c</t>
  </si>
  <si>
    <t>ded4e6e4d721200bd599d81e5b29901f</t>
  </si>
  <si>
    <t>980f947ba5042ae767f62c7017fee604</t>
  </si>
  <si>
    <t>d71ddeb3600f197986283a88b7d360ca</t>
  </si>
  <si>
    <t>55f659f7cabdcdd221ac37fa3a1a1849</t>
  </si>
  <si>
    <t>7a9eecb7f60a12e85ded231ebe12b842</t>
  </si>
  <si>
    <t>9c90c0a55ff77b50ebc54747ec09c145</t>
  </si>
  <si>
    <t>98b2c1f7a79d3a9b3c053ac187ca9ac3</t>
  </si>
  <si>
    <t>c8c2e5dc33d1ba52f94c16400a743a81</t>
  </si>
  <si>
    <t>7122fa45d10437278bab815f67002798</t>
  </si>
  <si>
    <t>a079931141522ebc7588411ad454ceed</t>
  </si>
  <si>
    <t>2a77610e00a6f4db47364ddb4871de68</t>
  </si>
  <si>
    <t>cfc5a5cd555beb63efcbbd327c96dffe</t>
  </si>
  <si>
    <t>0c484845a32b2d44b9857ab5c1956b99</t>
  </si>
  <si>
    <t>8fec8eef90e488529b4fa71d1c4cbea9</t>
  </si>
  <si>
    <t>1086086dc8f1556f2238eb1d973e3ac7</t>
  </si>
  <si>
    <t>8e524826ea620946f840b12c4acf8f4d</t>
  </si>
  <si>
    <t>8af4559f1066337d1418a13215e1fe2f</t>
  </si>
  <si>
    <t>6022fd75093310c15f5450f46adf4ddc</t>
  </si>
  <si>
    <t>4daa7a4d91386678160a5f646293be29</t>
  </si>
  <si>
    <t>kit bolsa maternidade</t>
  </si>
  <si>
    <t>44b1f6b9b60aef33730c43641d85e818</t>
  </si>
  <si>
    <t>3f9cc3bcb97ba27a265c13ff4f540689</t>
  </si>
  <si>
    <t>84e0ee13fefff14226ddbc60e872eb03</t>
  </si>
  <si>
    <t>498021c6811da6622f31f7817f7a7af7</t>
  </si>
  <si>
    <t>1f8e62f79ba368a1e49ed03d3e430323</t>
  </si>
  <si>
    <t>8d6aed9188591d9a88993dbc07bac129</t>
  </si>
  <si>
    <t>363d97c2b7e6f0219a7f63fcc1097ca3</t>
  </si>
  <si>
    <t>801c9ccd75e8e357c127931aea53345f</t>
  </si>
  <si>
    <t>fa94454046a98c1d86197d7140eacfba</t>
  </si>
  <si>
    <t>7a0b0782d667ac14f59763612a94f928</t>
  </si>
  <si>
    <t>022570251ac8f09e46357ed0792f14a2</t>
  </si>
  <si>
    <t>4246497ce0c7f8915544d27745f2e6c7</t>
  </si>
  <si>
    <t>004d9aec8ee40e76998b94ab13faeb14</t>
  </si>
  <si>
    <t>528d1ebb9f5a8601f7c1d21e05412b2f</t>
  </si>
  <si>
    <t>e4626ffb2f59cd53de405c7dd109cdd7</t>
  </si>
  <si>
    <t>a41f5b62cf8316e5a500ef6a6f3fe2b8</t>
  </si>
  <si>
    <t>eNo Titlecelente produto.</t>
  </si>
  <si>
    <t>d01a8943751ba0da52fa97d9abf8054f</t>
  </si>
  <si>
    <t>17bb28a9cd402cfee5ff64208ba89ade</t>
  </si>
  <si>
    <t>c899c8813995b5e0620eda0120294e91</t>
  </si>
  <si>
    <t>259b2f71f29e6e67c6c737bb11e9b0a3</t>
  </si>
  <si>
    <t>a67b034f07438904581e23cdde9b2eae</t>
  </si>
  <si>
    <t>bc894fc83cb90dae37405580d6641229</t>
  </si>
  <si>
    <t>b242791e2b84d07ba91d0961eaa76d5b</t>
  </si>
  <si>
    <t>7a5d50c22fa322a528d125a704c8270c</t>
  </si>
  <si>
    <t>6f62f3e8f190915a57bbc1cade9c9d47</t>
  </si>
  <si>
    <t>651d23074e72bafaefb84f47ace1b9fb</t>
  </si>
  <si>
    <t>b99b6b44d7e75f69b533ce1b04e9c9b7</t>
  </si>
  <si>
    <t>decd71d55b8127d489aa78bbe87efe5e</t>
  </si>
  <si>
    <t>e09c64ce5df0d67a63b91fb80bcb3040</t>
  </si>
  <si>
    <t>e7438254f9ef8bf2a7e744f84c561452</t>
  </si>
  <si>
    <t>99eadc591a8891e0ec5b79ac8a476f93</t>
  </si>
  <si>
    <t>366446679f4ddbffb2d8934f1abef1f8</t>
  </si>
  <si>
    <t>68b49cfcd9420c6ad09af97ea8268e7c</t>
  </si>
  <si>
    <t>001ab0a7578dd66cd4b0a71f5b6e1e41</t>
  </si>
  <si>
    <t>1c62bad2c2ad8f6d7c88f0aab847cc5b</t>
  </si>
  <si>
    <t>cc314d5b6f097bc753f74683b141fd3b</t>
  </si>
  <si>
    <t>c4064cce09a92d879a11075ed61362e6</t>
  </si>
  <si>
    <t>a217f4efd7ecdbcd9db88791945859cc</t>
  </si>
  <si>
    <t>8e522f9705ead6f52a0375413aa21307</t>
  </si>
  <si>
    <t>6213bd5294a3f8af566aac1eb0b5bce7</t>
  </si>
  <si>
    <t>b2c08803c3f5e4bb8be584ef5c18ba16</t>
  </si>
  <si>
    <t>03c83b31dbc387f83f1b5579b53182fb</t>
  </si>
  <si>
    <t>67d6b311b53ba1a8762d2551bbfc8337</t>
  </si>
  <si>
    <t>c7517b3306b2a226bce545f9716dd360</t>
  </si>
  <si>
    <t>6cba67a14d001089466991b90208f079</t>
  </si>
  <si>
    <t>5ac68a35d9480fc7de1f9b16df5d7847</t>
  </si>
  <si>
    <t>38415145ffdc16a67d5a03ee2948cdb6</t>
  </si>
  <si>
    <t>1d942a0debeb43eee8a316c245b9cc34</t>
  </si>
  <si>
    <t>b5d632d2ea340da87aeeb0871c125e1a</t>
  </si>
  <si>
    <t>b48a3d26eeef8f09cc2bde23ab930234</t>
  </si>
  <si>
    <t>75151066cc6d70e7101a557c83ff6fe5</t>
  </si>
  <si>
    <t>f98a633c73840753516ca92e24128574</t>
  </si>
  <si>
    <t>2a209507d4edfc56a5835483ddebf56d</t>
  </si>
  <si>
    <t>37e3f45ce799c1dcf6c173ed83e1cf7a</t>
  </si>
  <si>
    <t>d9eb99de30371216a601a7d9ed148919</t>
  </si>
  <si>
    <t>657d6ab783018d32016fd49494d5cf4e</t>
  </si>
  <si>
    <t>0552642a69f3b9b2a7770b9a110bcde2</t>
  </si>
  <si>
    <t>40434e5872b0959c656496620bbe95f2</t>
  </si>
  <si>
    <t>fc5dbcc06c6b31162ee4eb960b3f91d7</t>
  </si>
  <si>
    <t>effeb0c3ecae530d0470721524db864f</t>
  </si>
  <si>
    <t>7e2ca26a179ce3ffa1b36621a74fd1aa</t>
  </si>
  <si>
    <t>f358900ce6c3997929cb9758ae638a16</t>
  </si>
  <si>
    <t>super satisfeita com o produto e entrega</t>
  </si>
  <si>
    <t>c295e283e88a3457378071e1711eb3d8</t>
  </si>
  <si>
    <t>d2fee8629e0a482149dd28013ac6dbe5</t>
  </si>
  <si>
    <t>2a15d3bcb6d60f77088cd34c48d3cfb1</t>
  </si>
  <si>
    <t>eed6de9f4e402f8a8f204646b98307ab</t>
  </si>
  <si>
    <t>60f818650f567deea967d23e8dd32179</t>
  </si>
  <si>
    <t>965170ca17f32cfe4f86f41ad6b55928</t>
  </si>
  <si>
    <t>72745f66a1fc390b74421c1bbaf10061</t>
  </si>
  <si>
    <t>cdd61af8ec58bfe7f1fe17f86bf64a28</t>
  </si>
  <si>
    <t>6258ded2ac757212e333f7f36cdd65e6</t>
  </si>
  <si>
    <t>df72ecb8ddf6db1e392ca1f148fb8f9c</t>
  </si>
  <si>
    <t>1a3ed136907181636cf05b755a5503e2</t>
  </si>
  <si>
    <t>3f84b0049b0be014bde59429ca8267fc</t>
  </si>
  <si>
    <t>d481efc175a08aa443d45a0ea1f5a47d</t>
  </si>
  <si>
    <t>959c17b26a28614c8e8bc4758dea8952</t>
  </si>
  <si>
    <t>9d165d5925a8bf442b2f8ff7abb20d44</t>
  </si>
  <si>
    <t>40789dad22231468ebb1cc58cc892d6b</t>
  </si>
  <si>
    <t>ba6e4e2b6a543d1c4912158244448375</t>
  </si>
  <si>
    <t>3d4bfa3de7e617f61d1ee3c87e95b204</t>
  </si>
  <si>
    <t>b2dceb7baf91917a994a77303ef40056</t>
  </si>
  <si>
    <t>cf4cf05c524fb96eeedceab1be8bf4ad</t>
  </si>
  <si>
    <t>4b28e601a0bb0171ee0d6b5e4e4089a1</t>
  </si>
  <si>
    <t>62f6e27aa9ff86022436c5bdfabc33e6</t>
  </si>
  <si>
    <t>bd3c4ec07c7e6a104ff096e693bc60d3</t>
  </si>
  <si>
    <t>be04ca2f1365ded8bb52c193a32e33e5</t>
  </si>
  <si>
    <t>6071d84d355ba7ce1802fbff30adffb3</t>
  </si>
  <si>
    <t>136c6d8d429f92dcbc6876d47eb61b05</t>
  </si>
  <si>
    <t>dd6fa167907643b600ba4960f8c1146f</t>
  </si>
  <si>
    <t>5de15a383f870cf7dc2873ca8f7d9f9c</t>
  </si>
  <si>
    <t>bf181318fe69d9dd4c17ae6282303748</t>
  </si>
  <si>
    <t>146bc27ff71043a6ace37bd4dec7b754</t>
  </si>
  <si>
    <t>6091aa867528f6f0d6b59551a0e1bf0c</t>
  </si>
  <si>
    <t>591634e3db632b8d5a60099a1b81cf7a</t>
  </si>
  <si>
    <t>02781060fb582c7f31776afceaa51a1b</t>
  </si>
  <si>
    <t>e979ae327ab74afbaf6f54421c6e4d74</t>
  </si>
  <si>
    <t>7b5c1dfcab742c5610f6d003f72907eb</t>
  </si>
  <si>
    <t>1fe8768ce3370c4346be3f5747682f37</t>
  </si>
  <si>
    <t>fb107e440941b6378db96db3d15e1a73</t>
  </si>
  <si>
    <t>9ffdb44f6b79111e57d86b61146fba23</t>
  </si>
  <si>
    <t>521c2fe2fa8f84e34fec6c21d9d02927</t>
  </si>
  <si>
    <t>68887b90a91e3d256872f6a54a90cfda</t>
  </si>
  <si>
    <t>5a1dbb31dfdab5b16ecfb0262ca4799f</t>
  </si>
  <si>
    <t>5c970ae2d7acc353fb8a086fa101ba95</t>
  </si>
  <si>
    <t>c2039cc62e47c97e071912eb414867fb</t>
  </si>
  <si>
    <t>31ece8303bc27804a8e341abbd3f2d02</t>
  </si>
  <si>
    <t>3602e091c65530ad9ea03eee058274d6</t>
  </si>
  <si>
    <t>ff2ac4e959a96a0c4dd3896f2d676267</t>
  </si>
  <si>
    <t>c4701b105f665e73e2a79a27a96ca2ee</t>
  </si>
  <si>
    <t>770cda5595335d94a7ef1709b00c8eca</t>
  </si>
  <si>
    <t>5e5a319cd421d2b5aa7eb8517c687664</t>
  </si>
  <si>
    <t>94c6026e6a2dcfeb6847cef50df19736</t>
  </si>
  <si>
    <t>209adab8736c3eb0b2db51644afc336a</t>
  </si>
  <si>
    <t>b708a78d59d407b8733f3f3e9b11596e</t>
  </si>
  <si>
    <t>c0dd1a4a27928f7939011c63ea41b6fd</t>
  </si>
  <si>
    <t>d5c04536a130a623451bae3d0ce51001</t>
  </si>
  <si>
    <t>46b6e0f83d2194824e3691cfd78b9295</t>
  </si>
  <si>
    <t>5ca7bc597308f95f15a146dae930cb7a</t>
  </si>
  <si>
    <t>2a86f8e68d30a6f590e17fa463611a8a</t>
  </si>
  <si>
    <t>acf5ccf66bf3f5feb826e01d3766e474</t>
  </si>
  <si>
    <t>39e12fcb2db44cf772b02090401d24ca</t>
  </si>
  <si>
    <t>36cd1ce42b6013f372ceb0a80b2a1b7c</t>
  </si>
  <si>
    <t>8f6e4b28b7a16a7b252af38a73ed639e</t>
  </si>
  <si>
    <t>20f7896699fcfe24f3b5b2ae54899d2a</t>
  </si>
  <si>
    <t>7acb6477e7025fa71787fb54e99a4609</t>
  </si>
  <si>
    <t>9b2ff76be27d661b66cbc44c2b62b9eb</t>
  </si>
  <si>
    <t>02efbfba398618f44f8c4097d6822ddd</t>
  </si>
  <si>
    <t>461dc3406e0fc48d6b163dd8593784ed</t>
  </si>
  <si>
    <t>1343e1f31a0f108d5102319b6624021b</t>
  </si>
  <si>
    <t>bb320f33727710e0ffd69afed7b5bc7e</t>
  </si>
  <si>
    <t>cbf3948b0c5e72fc6ae9b3decce90451</t>
  </si>
  <si>
    <t>9352f19035d656aef93b9fd726b2d596</t>
  </si>
  <si>
    <t>e9e50d9850f15582d9f237afa91748c7</t>
  </si>
  <si>
    <t>1ec7d03705f458f3491603ee1e68bcd5</t>
  </si>
  <si>
    <t>8b17d9b0ca1fcef1952990014a1e099f</t>
  </si>
  <si>
    <t>ef9ad063821d65c35fd99f09291dda33</t>
  </si>
  <si>
    <t>ac749ba86f21016ea662fad04ef95ea5</t>
  </si>
  <si>
    <t>329e25b21f481e37944d51ece2d3ddef</t>
  </si>
  <si>
    <t>51c064ec2d79d398b30db3f8e1de8ec8</t>
  </si>
  <si>
    <t>5e33d219c31aac7ffcfb5a24181c795a</t>
  </si>
  <si>
    <t>c9af6b168a81fd8a714317ee3d7daca1</t>
  </si>
  <si>
    <t>73dddbe2427b17e86e4e3938807ac35b</t>
  </si>
  <si>
    <t>6244be66e1870c2392135aa8e2f61aee</t>
  </si>
  <si>
    <t>e7920979cd5d1f58ecbf6b20003538e3</t>
  </si>
  <si>
    <t>ae4b3fa4cd849e5cc41f1faa613d28e2</t>
  </si>
  <si>
    <t>1be4c75dc4424d5a5d2c049c9da74cc7</t>
  </si>
  <si>
    <t>1f720d7cfaf86011d6a8cf13b397394c</t>
  </si>
  <si>
    <t>75b30e7bc833c7b42d31ec8c364d107b</t>
  </si>
  <si>
    <t>fcbfb4bc844bc55598f7c04fb2b7c294</t>
  </si>
  <si>
    <t>414c22dd9de230ca1fd1d676cd2f23d4</t>
  </si>
  <si>
    <t>d78e60908f7ab8af68dbd22e16d179f4</t>
  </si>
  <si>
    <t>b8a295239619a692f1338dca1aadd6cc</t>
  </si>
  <si>
    <t>dff0f80f3b67657d2e2f3d4f086a3c0f</t>
  </si>
  <si>
    <t>a32b22c0b1fa3565946a8c47f379869d</t>
  </si>
  <si>
    <t>5494b2ddfe11df2c043ab5a56a2832bd</t>
  </si>
  <si>
    <t>a7ada3eecc128552d63faf591e77c9c2</t>
  </si>
  <si>
    <t>ca629f02433156bf7577b63a9dc1615e</t>
  </si>
  <si>
    <t>cfc765d57af50540a4950860979ca31f</t>
  </si>
  <si>
    <t>e08046f2dbca22a1bdd54b791297e859</t>
  </si>
  <si>
    <t>gostei do produto e chegou dentro do prazo</t>
  </si>
  <si>
    <t>b95bdb6920a595cfb14ac2ca402123d9</t>
  </si>
  <si>
    <t>2f336c3bd8fa1208e968bb0601eb8b92</t>
  </si>
  <si>
    <t>ebc2b45276a4519fb5ecf2fa7229b80e</t>
  </si>
  <si>
    <t>c77e47704d90425196c86d3e237dd9fa</t>
  </si>
  <si>
    <t>800c34623a5ebde9e05050e94f5669da</t>
  </si>
  <si>
    <t>07e5349fe32847b4bc266836cda0705c</t>
  </si>
  <si>
    <t>e39f3d0361212e784764f406c4dd5730</t>
  </si>
  <si>
    <t>6cbe4707ae0b201a8d5a8b16dea28800</t>
  </si>
  <si>
    <t>fa15fd075854d1ca192d11caa066509b</t>
  </si>
  <si>
    <t>0e782c3705510e717d28907746cbda82</t>
  </si>
  <si>
    <t>5ef57a3c009be61a1fb0e3b6d533df64</t>
  </si>
  <si>
    <t>e32738e1f9a8c0b2af32e78bf6f892b2</t>
  </si>
  <si>
    <t>dc79d8beeb93bce792ef5010b8a1c80c</t>
  </si>
  <si>
    <t>67125a02929ae733f8087641f22c6842</t>
  </si>
  <si>
    <t>8764e98862e485dc959f68bab513c8b2</t>
  </si>
  <si>
    <t>025d78a44b8f48c66fd09239910302b1</t>
  </si>
  <si>
    <t>2f48700e6cd447c1d16561af589650fa</t>
  </si>
  <si>
    <t>7bc7165d19e5d485ac75504e52904be2</t>
  </si>
  <si>
    <t>93520cb587a59be7c8923b2be18aff85</t>
  </si>
  <si>
    <t>1dfe1249fb9a3871f918c37f1e5f68a6</t>
  </si>
  <si>
    <t>otimo material</t>
  </si>
  <si>
    <t>736dceb52710b5ac3da55c9b3ad6150a</t>
  </si>
  <si>
    <t>f8f39c04af57100b2067941cddcb9376</t>
  </si>
  <si>
    <t>837e280aaa88a143110ea8877682a8a4</t>
  </si>
  <si>
    <t>fdcbc941db4120521d0aae316f2f055a</t>
  </si>
  <si>
    <t>43da8e60d1f86ee45ebfe62f65ae03f2</t>
  </si>
  <si>
    <t>7df9173a1f3284d95a5ca6ac5aad32e2</t>
  </si>
  <si>
    <t>bba0ad921d96f782f1c8fb6b3ac0eb15</t>
  </si>
  <si>
    <t>ffd84ab39cd5e873d8dba24342e65c01</t>
  </si>
  <si>
    <t>020c8dcc6041f763abdc4734177939c2</t>
  </si>
  <si>
    <t>71ad99b8dbf07cd53f96b3dd7cd0ebbd</t>
  </si>
  <si>
    <t>7494d871faec5af3406e43ce906bd341</t>
  </si>
  <si>
    <t>5cca397d52ba2f962523520cc83db7ba</t>
  </si>
  <si>
    <t>produto muito bom , adorei</t>
  </si>
  <si>
    <t>c0d470e5ab3a10ae25708e4cea0c742e</t>
  </si>
  <si>
    <t>2c9f6a7c2d93b5c7209ad4d1155fc325</t>
  </si>
  <si>
    <t>adf57733706b05385adb7e2da217019c</t>
  </si>
  <si>
    <t>bfdd46c3c7701671b938ca9505b6d188</t>
  </si>
  <si>
    <t>5134a613fc2d07013ea9f20abc922fb0</t>
  </si>
  <si>
    <t>2c1c76b055716216ebf282a6e2b7d18c</t>
  </si>
  <si>
    <t>487f70f55e05290e1c3fc5c52f97db71</t>
  </si>
  <si>
    <t>0830fb3429c4807bd185a32fe5241b8a</t>
  </si>
  <si>
    <t>546fd1da32aecfb7c88bd8c9d4a8c50c</t>
  </si>
  <si>
    <t>ed6bd5133891ca77ad3ade9726a6af7b</t>
  </si>
  <si>
    <t>5a3359064928c0f9e700b9f2973e4b8d</t>
  </si>
  <si>
    <t>64f48f241745bab48e95cbfddef88351</t>
  </si>
  <si>
    <t>1a968237ed0361de85df36f41729e040</t>
  </si>
  <si>
    <t>341703185940265471b257c17af4790d</t>
  </si>
  <si>
    <t>35121d44671858a7df69398b3b63bf02</t>
  </si>
  <si>
    <t>978e16a447af958864561d170165f266</t>
  </si>
  <si>
    <t>0747c65d0221888dbd54b3081c83a2ba</t>
  </si>
  <si>
    <t>a62de6fa1ce225032f7220425c941b50</t>
  </si>
  <si>
    <t>c69d85e0539adf2b7cfd0a3c6d7e33dc</t>
  </si>
  <si>
    <t>ac7431b880a4ca43d70096a6dfa49071</t>
  </si>
  <si>
    <t>d85e9153960d34ec77c8949f7eba77b4</t>
  </si>
  <si>
    <t>ff6f1daf334ab85e84a3aa32c8afe179</t>
  </si>
  <si>
    <t>7a42a835128b28a5b95b465a8a4b16af</t>
  </si>
  <si>
    <t>b833c7dd492bcb53f2b6de8d0e081dc2</t>
  </si>
  <si>
    <t>cf29ffbe2dfbff9daef650563e66724d</t>
  </si>
  <si>
    <t>dd2a455f0d35a5d964808c72c38a36fd</t>
  </si>
  <si>
    <t>cb5ee8b6498c6ae407ee106769cbd4d6</t>
  </si>
  <si>
    <t>56195352a8e1bcd779da1b92fb9bdeef</t>
  </si>
  <si>
    <t>612f4f153af71d02ac80498fa194f2b1</t>
  </si>
  <si>
    <t>f2662c10f76b66a3a807be48f94dfd66</t>
  </si>
  <si>
    <t>achei que seria melhor</t>
  </si>
  <si>
    <t>937fe5f4632bbdb05a755a4f997decb2</t>
  </si>
  <si>
    <t>7a627462a30fe10f41a14f7f84bd4171</t>
  </si>
  <si>
    <t>4d4d0d92e50f18a54c82a8ed0cc5a6c6</t>
  </si>
  <si>
    <t>bfea49050a2776e89546f0925b44c4dd</t>
  </si>
  <si>
    <t>5d6e4082a1f2b9c76ecabde1e3d49233</t>
  </si>
  <si>
    <t>f12bf4f34d233f05db28768e5b10d9f9</t>
  </si>
  <si>
    <t>9c5a0237dafd1afc892c71f5017a4110</t>
  </si>
  <si>
    <t>520ddcbcf0082ed43b0a73ce1127f073</t>
  </si>
  <si>
    <t>de0b9dbc055dc1c95968ed3d69f937b7</t>
  </si>
  <si>
    <t>dad151e92378667093156fc66f981742</t>
  </si>
  <si>
    <t>a06874e2a3066e7b4e3e3f3c3d72165c</t>
  </si>
  <si>
    <t>31b0ad9590cbb7cce97820802ad69c6b</t>
  </si>
  <si>
    <t>7de99669d80f12799da75072779930f0</t>
  </si>
  <si>
    <t>0bcf4c7784f314d5c92bcfc30b7813e2</t>
  </si>
  <si>
    <t>e9becd398d465b098e7a2577a4a211b6</t>
  </si>
  <si>
    <t>8eb24c188d84ebe158dbca10d4799e47</t>
  </si>
  <si>
    <t>a3266a366f9a7e30b7eb897c9ccf0ffd</t>
  </si>
  <si>
    <t>c63031aab37b1beb849bb4856afd4f13</t>
  </si>
  <si>
    <t>a6ccaef3517357ee92c0bf176def5ce4</t>
  </si>
  <si>
    <t>5418fbfe1d6b9bb5db019dc709dac182</t>
  </si>
  <si>
    <t>6b1920abaac97927362a62fa3374a11f</t>
  </si>
  <si>
    <t>44ba35a187b315445132d3433f8a52e6</t>
  </si>
  <si>
    <t>6bac381e52c2cb10fe3f7180fb28eebb</t>
  </si>
  <si>
    <t>29b56ecd8b55b6089065dad2fe85a0b8</t>
  </si>
  <si>
    <t>dbb52adff5270b88dd736a6f6a663c8c</t>
  </si>
  <si>
    <t>ea2f9e46eaf5311b2a097a65699bac5c</t>
  </si>
  <si>
    <t>f6089c47bab18faae3d90c64cfb08481</t>
  </si>
  <si>
    <t>7b2b73da2804c9e3e53423da4c324950</t>
  </si>
  <si>
    <t>94e9d4fb987019517b0aac56db0ae735</t>
  </si>
  <si>
    <t>e2cbac0f8547b89ba1f7b2558c96842a</t>
  </si>
  <si>
    <t>83669a296f7c04168e60c26b274c5cff</t>
  </si>
  <si>
    <t>e77d89bf39727af80b75f9d11a6a69b1</t>
  </si>
  <si>
    <t>690e357ce3c40a04f820fe9d3142b3e5</t>
  </si>
  <si>
    <t>c3764b809d0bab66d91b1709c3bf3f4e</t>
  </si>
  <si>
    <t>f1a82d00303b9e9a5863f0eb32ed07ac</t>
  </si>
  <si>
    <t>40b0268e71c83a9f7f004d844cee31f8</t>
  </si>
  <si>
    <t>fb1ede4fdbea07d0b54f55338978e7f8</t>
  </si>
  <si>
    <t>8f6fa10f5bf40e405a393cc89ac1cae1</t>
  </si>
  <si>
    <t>3275a8f39d7083740fdceb655f9220a2</t>
  </si>
  <si>
    <t>entregou no prazo</t>
  </si>
  <si>
    <t>6c29475c37aa291be799ffbe2cdaab89</t>
  </si>
  <si>
    <t>39887bba2005d25e7b7400055ab2febb</t>
  </si>
  <si>
    <t>fa884d91345e4fbf50f17c882fa47cad</t>
  </si>
  <si>
    <t>28c64e857ee676bae6e88191ad4fc730</t>
  </si>
  <si>
    <t>8e524d92a04d42552a0e894c8318873a</t>
  </si>
  <si>
    <t>ace8653b9b01a6d0347aa993f8e9b0a5</t>
  </si>
  <si>
    <t>0976ea0202dd103e807904c08bbb6201</t>
  </si>
  <si>
    <t>ba1f4cf892df702e9b730cb54d9fb063</t>
  </si>
  <si>
    <t>super rercomendo</t>
  </si>
  <si>
    <t>f8b2c3e3259ff04ec5a3a57d10e37775</t>
  </si>
  <si>
    <t>7c4c0055ea628addbaf69f0e09eba744</t>
  </si>
  <si>
    <t>2381baf941a598e75fd0ff2e8fa03250</t>
  </si>
  <si>
    <t>38fd57a781f31c3c00a012db1e52f6fa</t>
  </si>
  <si>
    <t>2dd3619b616ae9b83615b14f62577fd9</t>
  </si>
  <si>
    <t>ff36cbc44b8f228e0449c92ef089c843</t>
  </si>
  <si>
    <t>8de9bc610ea6c947969f151200872941</t>
  </si>
  <si>
    <t>4c5e883786df8d555be4dc12f11d3fe7</t>
  </si>
  <si>
    <t>201551feff4755bb2233f96697ab23f8</t>
  </si>
  <si>
    <t>3d15ff4099fc39d6eed5f8c1200521b7</t>
  </si>
  <si>
    <t>2dfadb41598046188dc45c8fcecf6373</t>
  </si>
  <si>
    <t>b39d5e5d31956b4598ed01674a0943e7</t>
  </si>
  <si>
    <t>9b0e89862fcb8419c30f3f290e770db1</t>
  </si>
  <si>
    <t>2ccde1e4676c20b9444e2bcbed36334c</t>
  </si>
  <si>
    <t>7ab6f2699086c7afcce26800d09d2cdc</t>
  </si>
  <si>
    <t>e98f62f167c0c56e1d6e2c852bf04adf</t>
  </si>
  <si>
    <t>ad0a3b5ddb2f46989b644576a6d4d373</t>
  </si>
  <si>
    <t>057e8245e6408a7f5db33b517c481617</t>
  </si>
  <si>
    <t>75e5ae7fb1af4f6745adfbc154c3ff18</t>
  </si>
  <si>
    <t>eb4a3d0046ad19061885dc5ce242068f</t>
  </si>
  <si>
    <t>d0c68afa7cf1efff6e6e00805f89b4ea</t>
  </si>
  <si>
    <t>0a87254b512c79f0943355540a189d77</t>
  </si>
  <si>
    <t>e0f92bd0f01d2e1bfd90d13862217b11</t>
  </si>
  <si>
    <t>b2fc720676930e0f9f3c1e472e8cddad</t>
  </si>
  <si>
    <t>0167b869d4f8c8c2a2ecbedf313e87ca</t>
  </si>
  <si>
    <t>d85efeeca6be7949e59458c5d26169db</t>
  </si>
  <si>
    <t>230cd755f8a5b1f655369bc339a9856f</t>
  </si>
  <si>
    <t>9bdcb4559b75d21a22fcd868d9e5dfec</t>
  </si>
  <si>
    <t>30d3a57d3b65c0ee2eb3f73429e952d3</t>
  </si>
  <si>
    <t>15b8b016ac9b68e6737f1b5eefaf6bc5</t>
  </si>
  <si>
    <t>e7c21f3af08beb71dda3f614f2a730ef</t>
  </si>
  <si>
    <t>e0942435c7d11eaa9417d35a47694b1d</t>
  </si>
  <si>
    <t>654e57146e75690506501bebda00429d</t>
  </si>
  <si>
    <t>e9eaf8cbf7546d64273758c441ff8706</t>
  </si>
  <si>
    <t>24a560851883a1a9734e1bdce87e7e57</t>
  </si>
  <si>
    <t>4ccd8da82485c892ae90284af589153a</t>
  </si>
  <si>
    <t>841c91884738d457874ff7ba4be14728</t>
  </si>
  <si>
    <t>40ff15fd1f4a802dd323bd89a6967b5c</t>
  </si>
  <si>
    <t>f595bdf94e00d40345c79aeed73dbd0c</t>
  </si>
  <si>
    <t>e1e51d84ada825cd2396a682884d7c5c</t>
  </si>
  <si>
    <t>348af69934cd64d29c0fcc4077951cf9</t>
  </si>
  <si>
    <t>18eac13034394cc5bc8713ddad1fb2c3</t>
  </si>
  <si>
    <t>a181639af578bf261703d3d090352ddd</t>
  </si>
  <si>
    <t>a3e866227b2e2569279dc36cbab3944b</t>
  </si>
  <si>
    <t>49714af7a15efcf00dd06444d764de11</t>
  </si>
  <si>
    <t>02e275a40a23c32f81e13045c84b5a19</t>
  </si>
  <si>
    <t>d4f3665dbfb82f73b30ebd9beab8d627</t>
  </si>
  <si>
    <t>db021dc0eafd8de55256243118e4a046</t>
  </si>
  <si>
    <t>ad41656664888758b1c9c92c142130a5</t>
  </si>
  <si>
    <t>22a1a580ac153c5e2f469d27ad6a4e3d</t>
  </si>
  <si>
    <t>3556a1df028b45210dedde11ff4925b8</t>
  </si>
  <si>
    <t>04093e1c2379ed67d202eb2914ded68f</t>
  </si>
  <si>
    <t>3900b51580cb6bd59e6ea3f7eacd209c</t>
  </si>
  <si>
    <t>c59712a9767189f0a1e5258b5c3447b0</t>
  </si>
  <si>
    <t>939999f0eb41f3a8430726f7775403e8</t>
  </si>
  <si>
    <t>e71fb243240c2fd8fc69d520aac8bccf</t>
  </si>
  <si>
    <t>12a9f249966e5caca7926c30c73b97cf</t>
  </si>
  <si>
    <t>bb535f122a301b2b48f02befcedfcad5</t>
  </si>
  <si>
    <t>78fec6121d6f0d54bcbb5369004a09ab</t>
  </si>
  <si>
    <t>3ee8494bb94ea023beadcd0783c9d8d7</t>
  </si>
  <si>
    <t>5fad4b381b250d1be6f8ed602587d5ec</t>
  </si>
  <si>
    <t>9ee712ec23f9b7f2d1ad95b3451d2b5d</t>
  </si>
  <si>
    <t>16e9646d4f29fcd1f39650861bdca72b</t>
  </si>
  <si>
    <t>6c673e7f0e59af3f88e62db4bde6b126</t>
  </si>
  <si>
    <t>a0110f2b9678b603c3275cea28eb6481</t>
  </si>
  <si>
    <t>6f9c246060baeb33b04a02da9b66baca</t>
  </si>
  <si>
    <t>0a0b41360b16712c9ed8ca1e5b88dbc9</t>
  </si>
  <si>
    <t>e4539a1ef30b450fe69aac4b87fe5434</t>
  </si>
  <si>
    <t>a61f490b4837d31e2f9cb33a81a6ed36</t>
  </si>
  <si>
    <t>d8e8975022bcc29382f3cbeefe7c5731</t>
  </si>
  <si>
    <t>58b469c8a7d2e8342706ab8e9947de02</t>
  </si>
  <si>
    <t>aa12e7b2813e3bd684267ce9053298a7</t>
  </si>
  <si>
    <t>ed49fb8c04b1c2805c8bcb000f019854</t>
  </si>
  <si>
    <t>76464635ac7911e6670c028e667ca7f0</t>
  </si>
  <si>
    <t>88b8afb2b0475398077fa1686cdd2a76</t>
  </si>
  <si>
    <t>7a15f77a2e493fe39b2cafd081785e63</t>
  </si>
  <si>
    <t>35f6bdbb62da09fda6e791197be9b3fd</t>
  </si>
  <si>
    <t>17341621682ba3c2b7bc79fd48d22a34</t>
  </si>
  <si>
    <t>887721e2992a7db6781ba24aecc0ea32</t>
  </si>
  <si>
    <t>9c0ca649b4269a45a953747ae381d37c</t>
  </si>
  <si>
    <t>fe2b57c56eb4d1d5062c6c066bfc14f3</t>
  </si>
  <si>
    <t>f6806cb575dffe2dd24873502bc0b413</t>
  </si>
  <si>
    <t>cd005d6440a89633f59c6c21c2eac122</t>
  </si>
  <si>
    <t>d4295c2cfed0fb943b1354de24b47726</t>
  </si>
  <si>
    <t>055e9fe7def99945aa39364e3d17c6f6</t>
  </si>
  <si>
    <t>25ab32ec1b293e1889e29cce8820832f</t>
  </si>
  <si>
    <t>ff5367e237faa910c6f3070d1e3a029a</t>
  </si>
  <si>
    <t>19d3baace748a12b60b7c0901b11a285</t>
  </si>
  <si>
    <t>e4c5a045529743483efac860f69d2bd9</t>
  </si>
  <si>
    <t>8a6e531dd83a94dfe1d87985dd6c4d95</t>
  </si>
  <si>
    <t>fc41d05306f9abb4cb34554d24fe0e8e</t>
  </si>
  <si>
    <t>de72d70497698d2416dc47712bbc7678</t>
  </si>
  <si>
    <t>2f544e8131556b7412de2a95779c7492</t>
  </si>
  <si>
    <t>f0df1737153829ba66d5269909e929a9</t>
  </si>
  <si>
    <t>3c588b9fec099991b945b3779973284b</t>
  </si>
  <si>
    <t>b485e99d1c3896c44eb56886216fcd01</t>
  </si>
  <si>
    <t>41ab9ddc94baa7d2b3040b8553abf094</t>
  </si>
  <si>
    <t>1d5c39819bbfb4a4e2443ce5409d4148</t>
  </si>
  <si>
    <t>6038b240d90d412770346db0b9c29f27</t>
  </si>
  <si>
    <t>a64331bb3f2dc9398fc61964bbf99296</t>
  </si>
  <si>
    <t>edeb5f88b9cd0965df1d4515588e9960</t>
  </si>
  <si>
    <t>e11fec6c25945565c1ef4f14fc3c03b7</t>
  </si>
  <si>
    <t>ec2872ffba61b2499f383e14f84d9d3e</t>
  </si>
  <si>
    <t>7fa8926e5fcb57beadd6baadcc093689</t>
  </si>
  <si>
    <t>f91ead2d03e084918ac460eb59d663e1</t>
  </si>
  <si>
    <t>f1411a1d5c32efefafd71fce9773de51</t>
  </si>
  <si>
    <t>8c8cb23a7f7e7c788bb809a9675dcd27</t>
  </si>
  <si>
    <t>58d9d5cd92518cf1b61072e5edfd768d</t>
  </si>
  <si>
    <t>nao recebimento de produt</t>
  </si>
  <si>
    <t>8edaf939d8c90917a4e4a8424238126b</t>
  </si>
  <si>
    <t>1eecd2bcaafb81b8fa1c0c28d3de1f32</t>
  </si>
  <si>
    <t>4b39482d39b141f1737110f77e40f235</t>
  </si>
  <si>
    <t>9c00e21690ded199ff76a235193af3ec</t>
  </si>
  <si>
    <t>d148482790b49f73955e9bc73a190d12</t>
  </si>
  <si>
    <t>27da527c266684c5bfb86fc601060406</t>
  </si>
  <si>
    <t>52590ad4e7f0a498044b72684966f62e</t>
  </si>
  <si>
    <t>24c30ddeb5a4b85a61bbb58b9e3d66c9</t>
  </si>
  <si>
    <t>43e760928df5a52a682207ecf6ef9edb</t>
  </si>
  <si>
    <t>47a2809ec3c2d8c1263a2e09fb62cbcf</t>
  </si>
  <si>
    <t>afa153d582daee7b12324a920021f341</t>
  </si>
  <si>
    <t>d9fa4ce136debee4083c12f5073aeb79</t>
  </si>
  <si>
    <t>13b00d7f9eda656ca035c86cff62d0d0</t>
  </si>
  <si>
    <t>9ad9270de3bd98ce09213f047dc7a16d</t>
  </si>
  <si>
    <t>91b7925dbcf57a33e8e6393f37110876</t>
  </si>
  <si>
    <t>bf1291114442efae296ac5f7bfb3d195</t>
  </si>
  <si>
    <t>a60467378fa1d7109ad3a780daecbe17</t>
  </si>
  <si>
    <t>8d69a304424d2948038f16d6a73209ae</t>
  </si>
  <si>
    <t>6578edccdc62788073cb4b38debf94f6</t>
  </si>
  <si>
    <t>682a34b810b30b9d81683fa8ad2113d5</t>
  </si>
  <si>
    <t>3a2be4990974c4b61f6573e29f961b8e</t>
  </si>
  <si>
    <t>f37f105aa1128b56962047c8bd46b4a2</t>
  </si>
  <si>
    <t>a7d0d2c8377d53a0c239ec7d3943d21d</t>
  </si>
  <si>
    <t>a9ad04772c6cf0d63efb9444ea80bbaa</t>
  </si>
  <si>
    <t>03330bfbb4b7de2bbcfe55e0603f9efd</t>
  </si>
  <si>
    <t>7df4045bb089bf92e7eaf3b506b6423b</t>
  </si>
  <si>
    <t>c1a66ccb4d9958d8787c661399632b52</t>
  </si>
  <si>
    <t>c445ae8645fae366842873c44919ae25</t>
  </si>
  <si>
    <t>06601f008499836fa272eddf1a8ca538</t>
  </si>
  <si>
    <t>b48959225675859f01913fbd8cb4abe6</t>
  </si>
  <si>
    <t>d64c62b0a79526f17bffcc586750a7d3</t>
  </si>
  <si>
    <t>23ef9daa5d06d57a70a022994cd9ded7</t>
  </si>
  <si>
    <t>ae088be988506a67c9ac78ac1513e5ad</t>
  </si>
  <si>
    <t>30f787b535ed54e933946a6da76246fd</t>
  </si>
  <si>
    <t>1a4ea8c387e5dcb4a2c059d43a6066c2</t>
  </si>
  <si>
    <t>b1db5f0906f790f7bbc7df91df3cc1f6</t>
  </si>
  <si>
    <t>c962a1f1a406529868bf5663c92cad03</t>
  </si>
  <si>
    <t>9fae636d2c51d2a8feb6734c92aa131f</t>
  </si>
  <si>
    <t>b29b53d71611a3a9c713a5e9ab8f823a</t>
  </si>
  <si>
    <t>f4c8338a46de11977d4378c185a9dbaf</t>
  </si>
  <si>
    <t>28ce620928f1bc4d69fa934a5302373d</t>
  </si>
  <si>
    <t>2ab305b81b2baf1a5f6031e36b0e4044</t>
  </si>
  <si>
    <t>04b729c333cc468a7ad047795fef5847</t>
  </si>
  <si>
    <t>a63140ab0b3a71576d5a31bb94f448c5</t>
  </si>
  <si>
    <t>9c8ed35ee28702c7c0a3625154950369</t>
  </si>
  <si>
    <t>f823e090c5fffc41f7a863aa7c66e34a</t>
  </si>
  <si>
    <t>e0c8a0df1e74fb9b1aa6fc107d7bc649</t>
  </si>
  <si>
    <t>e256ab04ce7391ab62f4529432f97954</t>
  </si>
  <si>
    <t>chegou no prazo e aparentemente em ordem</t>
  </si>
  <si>
    <t>ccbfe1f9e9b797cc792b21570399a924</t>
  </si>
  <si>
    <t>3ad3f75989908136712eba79927a805c</t>
  </si>
  <si>
    <t>ef8930958339cdc8682398b42f461f25</t>
  </si>
  <si>
    <t>73cb7b68ebaea36d0678e616423e2618</t>
  </si>
  <si>
    <t>4ddbf00fd6b2376dbd5364ee2dd76a7f</t>
  </si>
  <si>
    <t>f52da816a21114847a53ef2534f7e1fc</t>
  </si>
  <si>
    <t>974eec22871721a2083d2da2b746fb85</t>
  </si>
  <si>
    <t>bfc8542b30ac37f22fb53ab41e8fdf20</t>
  </si>
  <si>
    <t>83438b5a1584d5919cbf25ef7bd0e390</t>
  </si>
  <si>
    <t>2b2dd432bec6d33562a2dd8962ff1e61</t>
  </si>
  <si>
    <t>8d50515985fe57df8f6769ea28c6fe34</t>
  </si>
  <si>
    <t>3b919fbc512d96f81330d2aae3ed0cf6</t>
  </si>
  <si>
    <t>8f2d0a5b91c1867ed400a707730637f1</t>
  </si>
  <si>
    <t>8389e56bf17964405109e56799563a03</t>
  </si>
  <si>
    <t>463f8ec8a34b8b5e0e0f9d9a8cc34318</t>
  </si>
  <si>
    <t>c27718d838f42d07a94941a8d34843e4</t>
  </si>
  <si>
    <t>3dc28c3760134625a36ddef418974396</t>
  </si>
  <si>
    <t>0801f0d06dea3e577f48276a2a225597</t>
  </si>
  <si>
    <t>8bb1f719efa95da1dce243ea0a05494f</t>
  </si>
  <si>
    <t>9bc4eab3ced75ae76b392b55c39d03c5</t>
  </si>
  <si>
    <t>c7fa0e1ca9727c96eadde2c113a73564</t>
  </si>
  <si>
    <t>f8ed90ec4272c80d2855a01e827d1a31</t>
  </si>
  <si>
    <t>6ef4bd0c59d203c560cbeec62c739c1e</t>
  </si>
  <si>
    <t>b93e5b2672754c089dae937a51136864</t>
  </si>
  <si>
    <t>df4955c2bb9a87c02782101834b6c027</t>
  </si>
  <si>
    <t>7cf0a0e1a5215dd653bcba7bece011d2</t>
  </si>
  <si>
    <t>d44741a860604f5b10b91f2ca4bb3c8a</t>
  </si>
  <si>
    <t>0462bad26ccfb8508951beb9ea398ae1</t>
  </si>
  <si>
    <t>ec08cd2d7f38bde944b35e8c569ea3bc</t>
  </si>
  <si>
    <t>ee6a5eda1f6348ce77dd734f59499ac0</t>
  </si>
  <si>
    <t>41761043ff569d218211f44a61ef6900</t>
  </si>
  <si>
    <t>882d810d98542e6512788b9a49d6d886</t>
  </si>
  <si>
    <t>9d9b73fdd6fc63769748541d39f4f524</t>
  </si>
  <si>
    <t>9a7dc0f1de6be37b24d30c88398ff4cb</t>
  </si>
  <si>
    <t>qualidade razoavel</t>
  </si>
  <si>
    <t>760299c82e6370f700ad0c8081704017</t>
  </si>
  <si>
    <t>4a690c399549365763c91fd29ead7345</t>
  </si>
  <si>
    <t>6d4ba99c4a2153e37eb021623f87e279</t>
  </si>
  <si>
    <t>e6af93ea6ff2947b8760af3dc581f50b</t>
  </si>
  <si>
    <t>0c9995f8b01029a7d562712a54c0976d</t>
  </si>
  <si>
    <t>0f2fc60f7acb6782b5490389a5a89c08</t>
  </si>
  <si>
    <t>47b5d4e2e7c23b4a89f4e6cee6779b55</t>
  </si>
  <si>
    <t>3621a9db2d628810259b17edefcc85f6</t>
  </si>
  <si>
    <t>38ba5f87de5558006bf0d5ff45acf9c5</t>
  </si>
  <si>
    <t>b00bfb424800f2b8208beced23e67c63</t>
  </si>
  <si>
    <t>1954ea0445e925314e90dca38e419039</t>
  </si>
  <si>
    <t>97c6f98cd025659444b815df5050d8d7</t>
  </si>
  <si>
    <t>0a41cdf23605f9efb6e1abd8bf214ac6</t>
  </si>
  <si>
    <t>01b15a896c5842077af2aaf4a9f94309</t>
  </si>
  <si>
    <t>748f0d013f8b0443e002d8ff20a1a122</t>
  </si>
  <si>
    <t>166b91d58933959ea50aad0939cb5caa</t>
  </si>
  <si>
    <t>46e5878cbc7dcd49a6c4615ca19186cb</t>
  </si>
  <si>
    <t>02a0f7101947ebb4e6d2ec4c1c929bbb</t>
  </si>
  <si>
    <t>e7537c4c8ec888121d45c1ee0b821693</t>
  </si>
  <si>
    <t>96aabbf6c7fe4fc427862aa6db301f69</t>
  </si>
  <si>
    <t>51dd5eb9ec95aad9bb92b9ab4c9c9573</t>
  </si>
  <si>
    <t>9313c6e2df57e5358d335c1585a48f35</t>
  </si>
  <si>
    <t>66d87b1f9bd6ebf83bc7fd0fce7919de</t>
  </si>
  <si>
    <t>1b0bca54c8db32dd715f2c60c63268ca</t>
  </si>
  <si>
    <t>5b3b77da45b1f53831324a3362e14d41</t>
  </si>
  <si>
    <t>00f5fbdc777e8198c1ee008122e28ae3</t>
  </si>
  <si>
    <t>d3bb1f0f5352283720eef94e9c7f02ad</t>
  </si>
  <si>
    <t>d142e450e61b3eabff86c13e6a89a720</t>
  </si>
  <si>
    <t>1b8770502feab760e6fafb930abb74d7</t>
  </si>
  <si>
    <t>3dbe9476def7eceba5ab2cab07ac948e</t>
  </si>
  <si>
    <t>15958d714354f3e123c60437348a3277</t>
  </si>
  <si>
    <t>21a550eeac28a30d4b59a0fd91c9cc8d</t>
  </si>
  <si>
    <t>51827e40c0d01a5b5dda3c0d2aadfec0</t>
  </si>
  <si>
    <t>80ec14a614e66dcd5fe4051fdeb620c9</t>
  </si>
  <si>
    <t>c4cf01e0f82234983565585d229f4fd5</t>
  </si>
  <si>
    <t>8b611528d5c0397b9573a1652874bbee</t>
  </si>
  <si>
    <t>54cc4cdee42f62eedb7f816c82b52a87</t>
  </si>
  <si>
    <t>663f5bad78ee236c44c5f31fc8c280cd</t>
  </si>
  <si>
    <t>bacb714e23ed3ff1c447bef5fc5fb60b</t>
  </si>
  <si>
    <t>c4960d4bd22a0443ef5e256052045a77</t>
  </si>
  <si>
    <t>produto de otima qualidade</t>
  </si>
  <si>
    <t>4849494ec06a0e5b3256ccf2baabece5</t>
  </si>
  <si>
    <t>9c6481009a4a4323ca90650c811ed87f</t>
  </si>
  <si>
    <t>15861efee36c34aa8ed29c8d80df9591</t>
  </si>
  <si>
    <t>9e2d7c69ae2f140294bc580b09100d87</t>
  </si>
  <si>
    <t>2293cfc5269d6489427402feeee8d984</t>
  </si>
  <si>
    <t>a63a3d3aceb23878150f9186b9bed935</t>
  </si>
  <si>
    <t>822130516c8aabcf7ac1e31ac8a33d02</t>
  </si>
  <si>
    <t>35b19a06842a6d82121828643e1bd16e</t>
  </si>
  <si>
    <t>5e4e50af3b7960b7a10d86ec869509e8</t>
  </si>
  <si>
    <t>00048cc3ae777c65dbb7d2a0634bc1ea</t>
  </si>
  <si>
    <t>869cee719572c43b5c72ce1c29da734b</t>
  </si>
  <si>
    <t>46dba1d22a6ee9cb6200c1cb899f583c</t>
  </si>
  <si>
    <t>94c9ef6d5169d73a14ed40a5679dd873</t>
  </si>
  <si>
    <t>2ec81b9e5f5e40c41a3e747ca4dd8d8b</t>
  </si>
  <si>
    <t>eb1490807c516c7dc271a50cfb25bf73</t>
  </si>
  <si>
    <t>a8e07b5f89eea93b13c38bab2e06b185</t>
  </si>
  <si>
    <t>d9bd7503c545e9311db6e27649a24fca</t>
  </si>
  <si>
    <t>c95fd0fc2b4b423d8ded594da8d1a398</t>
  </si>
  <si>
    <t>d64c44384c521d43b081504264b61ba1</t>
  </si>
  <si>
    <t>ae3e8160dfb11ba7791e416b096d2525</t>
  </si>
  <si>
    <t>76ffdb4b08f6061b7b9fd7978441de6f</t>
  </si>
  <si>
    <t>79eebbca25755d227de8e2255e3cb184</t>
  </si>
  <si>
    <t>deb8884b1be5d8113cd57327888d925a</t>
  </si>
  <si>
    <t>df147d110784e81110ece3cae5fafee2</t>
  </si>
  <si>
    <t>48b38aa9000d66f72d3edc46a1cd6bea</t>
  </si>
  <si>
    <t>bbfbe3c62a4a810fb97d10267acb5f10</t>
  </si>
  <si>
    <t>188ad53536ccfead6f3e571751004eb4</t>
  </si>
  <si>
    <t>a3e07c6b717e74f8c384d148d7903e66</t>
  </si>
  <si>
    <t>8c4fd95179388ea1406a124b36c65b97</t>
  </si>
  <si>
    <t>e042f1ec6293e2f37caa42cf5878b021</t>
  </si>
  <si>
    <t>b5425a02e3804ec8cb2ef00f95cc501c</t>
  </si>
  <si>
    <t>a63144d37a00c28ef382668a5d5ece8b</t>
  </si>
  <si>
    <t>c32ee371c3d835db805856587a580b5a</t>
  </si>
  <si>
    <t>c03748652e7cdfeb73bf4aa3b41da0dc</t>
  </si>
  <si>
    <t>o aviao recebi</t>
  </si>
  <si>
    <t>fdc32c657b1f1527d57305a5f0b64ff8</t>
  </si>
  <si>
    <t>6416f07d133c720705c402021f612b58</t>
  </si>
  <si>
    <t>458ffbb3487a5d7c349c74bc07e87458</t>
  </si>
  <si>
    <t>3ae0703f18033a46c7bd5aff2e394693</t>
  </si>
  <si>
    <t>45ae28fc437ad00325308597ef50174b</t>
  </si>
  <si>
    <t>6d1f16f4ed292206fbeedf3b44e0ceb3</t>
  </si>
  <si>
    <t>1fb4ddc969e6bea80e38deec00393a6f</t>
  </si>
  <si>
    <t>d6dde74bdeb424af6b660214881b4845</t>
  </si>
  <si>
    <t>a4ffcac461e90c7fc83334fede598bb9</t>
  </si>
  <si>
    <t>47ee6fec7ba2a39c23a7c84127e1fac9</t>
  </si>
  <si>
    <t>d9bf1bef705980bfababd3f95373c002</t>
  </si>
  <si>
    <t>6ae75885c8ee760ef5d4a9bcf797c788</t>
  </si>
  <si>
    <t>cumpriu com o esperado</t>
  </si>
  <si>
    <t>047fa317d535b4f1ac011e65e888ce06</t>
  </si>
  <si>
    <t>cf5dc40ae925414c07d1a74645ced6c2</t>
  </si>
  <si>
    <t>685b31bd5fdf11406295487be0acce0e</t>
  </si>
  <si>
    <t>3c861124656eab16c456bc59cf05a0da</t>
  </si>
  <si>
    <t>fe2f68289fc252dca15befaf05ae713d</t>
  </si>
  <si>
    <t>f399b1b1cbfba9dbe26183ac60e6eae8</t>
  </si>
  <si>
    <t>a54ab0cd57fd6e3b63a5aa6c7cf7f74e</t>
  </si>
  <si>
    <t>dbe68b74bd4b3b7e0b5151c19263237d</t>
  </si>
  <si>
    <t>55fffaf0eef8c23ee1f8a998d5bf874b</t>
  </si>
  <si>
    <t>49e9e78cdbec6c106e1958234d752ce4</t>
  </si>
  <si>
    <t>e8f1e344b8da6c9e7c17258ed87af5c5</t>
  </si>
  <si>
    <t>f1a60fde98a0334e64d547ff9976c76f</t>
  </si>
  <si>
    <t>31bd2c2069365e254b1d757cd2fed17c</t>
  </si>
  <si>
    <t>24643770500b1396c93afd30d760f444</t>
  </si>
  <si>
    <t>d0770ba565002fa6f474d0c30b3f1a16</t>
  </si>
  <si>
    <t>8a4611e08772a0a101cbeee84f121200</t>
  </si>
  <si>
    <t>21d1b3ca94a6ce60a993866eb4180863</t>
  </si>
  <si>
    <t>ca37c8860a109a0908b33aa5e1d2f2bc</t>
  </si>
  <si>
    <t>23ed3731c302aa731925f112aada8b6c</t>
  </si>
  <si>
    <t>bf5c20ebc5a7b05e2efd6ecb0e4f7b62</t>
  </si>
  <si>
    <t>a339dc2d01254e55929130bcae2d8079</t>
  </si>
  <si>
    <t>4a98152d0c65138f9f701c576b24b7b7</t>
  </si>
  <si>
    <t>41e3ca1002299cb1d169975d3e9a9347</t>
  </si>
  <si>
    <t>955c8fbc85ca2cbd9a0cfe283624c915</t>
  </si>
  <si>
    <t>fd03011a0b0f790c8530518c079cd1f0</t>
  </si>
  <si>
    <t>6389c29392c5959831de3e0875ae1cb3</t>
  </si>
  <si>
    <t>be6dd98e7a1344ceb01f847ecf64095d</t>
  </si>
  <si>
    <t>4ff9568983067986fb26a752b22004d9</t>
  </si>
  <si>
    <t>08288da8feee29e2b121fb6c9b811f93</t>
  </si>
  <si>
    <t>ffcbf9b4459704e9185c5c630d11b69c</t>
  </si>
  <si>
    <t>9069ebc7eab990425c9fdd371f5b354b</t>
  </si>
  <si>
    <t>3c964e5625c2d5b6ace8c0b038a03460</t>
  </si>
  <si>
    <t>09b979608826006751988b4eac0ee0cf</t>
  </si>
  <si>
    <t>60927505586ab381b9b50e3c6e75d736</t>
  </si>
  <si>
    <t>ad5b8dd4402cb5c18f43b9c53d07dada</t>
  </si>
  <si>
    <t>a5538348a48a05d585b5f6e40ba5205b</t>
  </si>
  <si>
    <t>301c40969b1ff2ed7287d0cc15e067f0</t>
  </si>
  <si>
    <t>8e96b092573364fa542b5c5fb3a9d9a3</t>
  </si>
  <si>
    <t>5dafcf0ab9b7e0e465e1a9607ac90e55</t>
  </si>
  <si>
    <t>195ff45c167e808ee4f7ef32d7d8c984</t>
  </si>
  <si>
    <t>d4151d2dc056a3ed149d044c3141b198</t>
  </si>
  <si>
    <t>b3f3f413f89e281887189ce9f68f4ff9</t>
  </si>
  <si>
    <t>82a5680f257f7cf41191e6248115be61</t>
  </si>
  <si>
    <t>c039d465e2d9486915f6356a2660e66f</t>
  </si>
  <si>
    <t>bc65fcf8c5265458a7c6472c416ed6fc</t>
  </si>
  <si>
    <t>4d0e8487272b6084f4425347889e603e</t>
  </si>
  <si>
    <t>3332e2ed36e60598f2ba41afcb002e3d</t>
  </si>
  <si>
    <t>a651186842ef57c2a7a20501436beaf7</t>
  </si>
  <si>
    <t>6b5e13fe77d6258927a0e10d0b30db6e</t>
  </si>
  <si>
    <t>2e5cfd97555ff101c1691c3a2d4f5bd0</t>
  </si>
  <si>
    <t>98a96d83b787b711a78308db7d92da89</t>
  </si>
  <si>
    <t>66aa339665e1726ddd709618f3caf4ef</t>
  </si>
  <si>
    <t>ab30810c29da5da8045216f0f62652a2</t>
  </si>
  <si>
    <t>013056cfe49763c6f66bda03396c5ee3</t>
  </si>
  <si>
    <t>249770b6f26b036234da735dac9b1718</t>
  </si>
  <si>
    <t>bdbe8da70dcc6e6a23a1893aa359d547</t>
  </si>
  <si>
    <t>2f1f83413c4db7c1c825d5f01cd7ad37</t>
  </si>
  <si>
    <t>3bbf8f927f288e4a1854c7c12d0dc1b7</t>
  </si>
  <si>
    <t>cc43aaf5b3624d42bc453ae837bbea76</t>
  </si>
  <si>
    <t>128b0ea85d39d2b96310b64dd5c8f096</t>
  </si>
  <si>
    <t>9ed54b92e140705e93ac5e6a6c7d750f</t>
  </si>
  <si>
    <t>4e17321027fcf580e55650d97c85c775</t>
  </si>
  <si>
    <t>358f8960d56c93578361c94ad748da07</t>
  </si>
  <si>
    <t>1e96a45243abd1f2da33000b50e61c50</t>
  </si>
  <si>
    <t>0d66b162d98b45d4fc1fe94167d6922a</t>
  </si>
  <si>
    <t>b5451d0eb008a4475aeab937ab5f4e0a</t>
  </si>
  <si>
    <t>a1b1ab68dcf6fa802664fc942fc7c6ce</t>
  </si>
  <si>
    <t>5d63bb487d989ba0efdbe1ff166bd38b</t>
  </si>
  <si>
    <t>7e9050c1b215786d23168522f61f2119</t>
  </si>
  <si>
    <t>e0172fe93d1e49afb84d1b9041640b18</t>
  </si>
  <si>
    <t>c9f03eed6cc0738e682b7f9fbbce3c90</t>
  </si>
  <si>
    <t>954c5fe96200cd412c34347e9ae9ef90</t>
  </si>
  <si>
    <t>21069ffcc48500dad15f6b8fc51aff19</t>
  </si>
  <si>
    <t>5f5d82c66499b9a72f7e8071477aee00</t>
  </si>
  <si>
    <t>93dfdec4d64a188b5e64aa5ecfc3b22d</t>
  </si>
  <si>
    <t>72c3f657842e35f5d5279cc0fd06826b</t>
  </si>
  <si>
    <t>314a06cfaa224a122552d2c76a754618</t>
  </si>
  <si>
    <t>5fbaa35725c08e8527b1bcae123d2490</t>
  </si>
  <si>
    <t>614a22fa215baebb562d9ab1357b892f</t>
  </si>
  <si>
    <t>109b3ecaafb30490a70c27edf80ffa55</t>
  </si>
  <si>
    <t>bbd2bd11d858a5a1f09f293fb89fb916</t>
  </si>
  <si>
    <t>6e2cdd89bd171bd4572aaa9535c4a202</t>
  </si>
  <si>
    <t>751684aafb0ede15aaf7dad8105af731</t>
  </si>
  <si>
    <t>93b5126582016c562322518b8b504033</t>
  </si>
  <si>
    <t>b06b720b09aee25591d2383317c0c1ba</t>
  </si>
  <si>
    <t>6d2deca91b22bd2e7fcccd13c8dc73f4</t>
  </si>
  <si>
    <t>febad3e26a5df0d32dae703dd3c73e89</t>
  </si>
  <si>
    <t>fe86dfed53c5a20c5ee0647ee04af884</t>
  </si>
  <si>
    <t>bb756dfe12fd0068c03453d1ec47f70c</t>
  </si>
  <si>
    <t>d8fae81e30f4b6ab5dadfb1b5ad5f83a</t>
  </si>
  <si>
    <t>3aa32255056ca0199b65d745d3b33f6c</t>
  </si>
  <si>
    <t>b727ce8aa4bb6701e5aaa359ede7c6f6</t>
  </si>
  <si>
    <t>7a98a27d3e8263e60f8ba1703f4e7f8b</t>
  </si>
  <si>
    <t>64c8df7b4890817fdc2023304306f58f</t>
  </si>
  <si>
    <t>3f2dabf6c2a3bca0191e18848fdb7a04</t>
  </si>
  <si>
    <t>d66cd5f088e61b54931e6a5fd6b53198</t>
  </si>
  <si>
    <t>8f05570892cca5631540ba53cd39fc7b</t>
  </si>
  <si>
    <t>c1424efcde3c9e9febd9e1761667789e</t>
  </si>
  <si>
    <t>f869e99ca91f797a10957f0a1561913e</t>
  </si>
  <si>
    <t>1da92dd75ffc36cc14317d51cabcc67e</t>
  </si>
  <si>
    <t>293a333beb2e22050e201d7a36a77430</t>
  </si>
  <si>
    <t>2c852a7e0e3b7773bea4ad95ee8e03c3</t>
  </si>
  <si>
    <t>fc82a633839b59f1be0259aa99f0638f</t>
  </si>
  <si>
    <t>a7c5388d858597ae7ca4e4a1dec8eeca</t>
  </si>
  <si>
    <t>bom produto, funciona legal.</t>
  </si>
  <si>
    <t>9ecddcd5d286975ed90f88e64ef569e7</t>
  </si>
  <si>
    <t>94e1a02f0937bbffcdff479b763927cf</t>
  </si>
  <si>
    <t>6853217151251a79c09aa41d8e551ba8</t>
  </si>
  <si>
    <t>bd726a1bcd046edd7019cee8a66245f7</t>
  </si>
  <si>
    <t>8a5160c5d8ded145e37cab0c50c4c730</t>
  </si>
  <si>
    <t>553b504826f11364a11e938375721a61</t>
  </si>
  <si>
    <t>665bf92e3b6c8e6f0339cfed5936fc45</t>
  </si>
  <si>
    <t>1ba72b885472d4dd42ff46556f3de1c8</t>
  </si>
  <si>
    <t>0bb0275b3ba4ff9c8d8937908029c5d1</t>
  </si>
  <si>
    <t>9b2504f4428a8a4d047d22a966df321d</t>
  </si>
  <si>
    <t>74c541c6a2aedaa97d89dbfb9d4dae20</t>
  </si>
  <si>
    <t>3d894f368ae702ec71a9db9d4d21291d</t>
  </si>
  <si>
    <t>bb3f0f1ec601540d47877450ec5a9118</t>
  </si>
  <si>
    <t>b91f8f630061576cecba47d54b2f105f</t>
  </si>
  <si>
    <t>fa33387fcf465cc1e988335e1d85e8c4</t>
  </si>
  <si>
    <t>805117edd028d8e0455052681bbc7f3c</t>
  </si>
  <si>
    <t>dad5a3e4c7a13427f43b9940a22cb7b6</t>
  </si>
  <si>
    <t>ff3b94727ca0765e98e12e3eda65f82f</t>
  </si>
  <si>
    <t>668ad373ac2a9e0ccb1436af4c151c05</t>
  </si>
  <si>
    <t>ad15c9a28a11dd4bd654f655432b931a</t>
  </si>
  <si>
    <t>af6b640dc8653ef2dadf9ada85c1daa2</t>
  </si>
  <si>
    <t>69cc55eb653cc27eea935e7a0d26b83a</t>
  </si>
  <si>
    <t>4ed9c6ca1fc816a36c99f7c195ad404c</t>
  </si>
  <si>
    <t>2c8574e8710a496641d98e80143c7b98</t>
  </si>
  <si>
    <t>8e82db2cf69e84e85e7d15e888d0790a</t>
  </si>
  <si>
    <t>f2f994648283ef31bf69ae8b9109921c</t>
  </si>
  <si>
    <t>0b410bf0bf34543125fe57b38991aa6b</t>
  </si>
  <si>
    <t>15bbb8e1670937e6b9bdf611948c3bf9</t>
  </si>
  <si>
    <t>0a2fe6e337234c51b1f94083f1912471</t>
  </si>
  <si>
    <t>346fa124d404d88a793438c41f21932b</t>
  </si>
  <si>
    <t>3498dac22d14abc04a51f99e321409a4</t>
  </si>
  <si>
    <t>4f7dbee2068ee41007872df9d2532dfa</t>
  </si>
  <si>
    <t>28dc61030c79a15ee9baaaabe2f51ae5</t>
  </si>
  <si>
    <t>6cee580f42792d77f81c03cf6aa73423</t>
  </si>
  <si>
    <t>15c65c9f6f9729f84b016622027287cb</t>
  </si>
  <si>
    <t>cd43510a9992792a9e22f4e9f8d20f4b</t>
  </si>
  <si>
    <t>ed941c3fa3d0db6abd65dd0cc4165571</t>
  </si>
  <si>
    <t>2831c6a69eccc212a3c595b7f93ef1c3</t>
  </si>
  <si>
    <t>8d4a526937b42e1f753208d61fbc3663</t>
  </si>
  <si>
    <t>1106fe72d8d349daa85a1183335bdda4</t>
  </si>
  <si>
    <t>4439010c5f0c65d4ca49f1e19e666369</t>
  </si>
  <si>
    <t>1a6999c021291137f10864ddb9710172</t>
  </si>
  <si>
    <t>ce80c7c0c8f3a0d0d4549ed99faa6c31</t>
  </si>
  <si>
    <t>b4cec7d0224b919cac7a6d513cc0884f</t>
  </si>
  <si>
    <t>96e968cd64bfead16cd50db8591e0aad</t>
  </si>
  <si>
    <t>fa489b941eb1d4ccba665793c2dec608</t>
  </si>
  <si>
    <t>1e521b900babad98764b25b81781ee7d</t>
  </si>
  <si>
    <t>f65abc0b3f3401b14505a57fb6113cf1</t>
  </si>
  <si>
    <t>6c13a8aa5925745be1de7afc96648c14</t>
  </si>
  <si>
    <t>464903700caac1e06ce732afb660cfe2</t>
  </si>
  <si>
    <t>recebi so no title dos produtos</t>
  </si>
  <si>
    <t>a8aa0f26cd160cbbd6d771fa46778348</t>
  </si>
  <si>
    <t>a5bb508b158c65e99f596d0e8a2bc08d</t>
  </si>
  <si>
    <t>d6c6db8ffe888a9399bb16b0d674bac6</t>
  </si>
  <si>
    <t>37944c14b9384f4494476b8979f9d0b3</t>
  </si>
  <si>
    <t>e1cf0c64e02aeaec7b25ecc0747335c2</t>
  </si>
  <si>
    <t>64b94e056cc445b99fe4059c9f968d26</t>
  </si>
  <si>
    <t>ba8b7917860b4ed9fb04d050691763cd</t>
  </si>
  <si>
    <t>9ac2a680b00d51b787bc374700055ca7</t>
  </si>
  <si>
    <t>2b6c3346a10c83947604890980523afe</t>
  </si>
  <si>
    <t>e7357fe4a77b19d99e8916f8e8af7b69</t>
  </si>
  <si>
    <t>7a3d6a17a2adcaaed9cc41ca56dff3c8</t>
  </si>
  <si>
    <t>e75b1f78d337cb36abc23dfd50d649de</t>
  </si>
  <si>
    <t>muito bom produto.</t>
  </si>
  <si>
    <t>20f98cf0c8b03021ea09ec7b1214fcec</t>
  </si>
  <si>
    <t>1c31afd294c1f1247b7d61bd29296562</t>
  </si>
  <si>
    <t>39e78ea170eb0702249c8d41db072d50</t>
  </si>
  <si>
    <t>4e2684a10a34219d0106d1623609652c</t>
  </si>
  <si>
    <t>8a5cbcd8c40e0bc8cb8b5e35eac18cb4</t>
  </si>
  <si>
    <t>e7f43c9d5f7368426c44a239394c88c1</t>
  </si>
  <si>
    <t>bb8d9050083b9eefecaceba1d8f8bdc7</t>
  </si>
  <si>
    <t>b1ce906877fd32ecc3216688454fe6cc</t>
  </si>
  <si>
    <t>64c8d9ac86c2df83d21174a7aa957d6a</t>
  </si>
  <si>
    <t>bae83a08b2c4fe52762acbf4b99ccbe6</t>
  </si>
  <si>
    <t>3a3fe675ca87393fcd38fd964e1bc2ed</t>
  </si>
  <si>
    <t>b09d3514eb1fbf519bbb6ad42114ea02</t>
  </si>
  <si>
    <t>e78932c89eb04348a5722854410879ca</t>
  </si>
  <si>
    <t>d75d54558f0639e487afa816d8c23927</t>
  </si>
  <si>
    <t>1f0f778f8d823889f73acb46b5b286aa</t>
  </si>
  <si>
    <t>186a454110404a0ad7994b2853592901</t>
  </si>
  <si>
    <t>0efd26483b123277d98720a92122a7af</t>
  </si>
  <si>
    <t>d60ecff4cf9ca74d078b9a105d138eed</t>
  </si>
  <si>
    <t>0dcf4c5f7c2a51194d076032f1b1692a</t>
  </si>
  <si>
    <t>6496d07172ae780e26a3e57539ca4e5f</t>
  </si>
  <si>
    <t>99143104b35eebdc731fbef8e6e4e384</t>
  </si>
  <si>
    <t>db5a41f8a08f620920c7c413e91a4438</t>
  </si>
  <si>
    <t>3895c438cc6209953855fcd41686b1b6</t>
  </si>
  <si>
    <t>6448006dfb006e20493015dc6358de41</t>
  </si>
  <si>
    <t>ac9355421b1843f12e7f135c47054f0d</t>
  </si>
  <si>
    <t>3df54c9248f6d2eef8f08ad39f422abd</t>
  </si>
  <si>
    <t>4d733fac9888f1fb52616b685bce7b90</t>
  </si>
  <si>
    <t>e5b1297afacdaf34c9b32c69a37bfa59</t>
  </si>
  <si>
    <t>6366b599a62e121c6065b9a3ccdbf964</t>
  </si>
  <si>
    <t>c7b320d88c5e5f37698bd31d75c02eb2</t>
  </si>
  <si>
    <t>ff2c6bbc2f35b85a8af9cea39023d592</t>
  </si>
  <si>
    <t>4ef50a2c9652e429d7d7591a0712aad0</t>
  </si>
  <si>
    <t>entrega pifia</t>
  </si>
  <si>
    <t>df1ff5bf6be5d6e39969accbe77c337d</t>
  </si>
  <si>
    <t>723f99b0beda55330ece6bebc46b3d5b</t>
  </si>
  <si>
    <t>f7679fc7d9c6932756df5c2f4b61d2ae</t>
  </si>
  <si>
    <t>b0e65df29a0a85006409d9a2f2da4b01</t>
  </si>
  <si>
    <t>846853ece2978afd29307db6d6669958</t>
  </si>
  <si>
    <t>bc4bbcc74f039da59c73143881c5388b</t>
  </si>
  <si>
    <t>5cc6837adec35e6a9b292cbf09dd2efb</t>
  </si>
  <si>
    <t>3eda68d81b3be569f9e35651a18c8215</t>
  </si>
  <si>
    <t>9d67df9e89f69c8ffd59ec5ae7416484</t>
  </si>
  <si>
    <t>dd6c515ece101a11e169c82b0196880f</t>
  </si>
  <si>
    <t>1054a56d75845b9b744622500b77a43b</t>
  </si>
  <si>
    <t>a28535f14ee96c734e574170b72034aa</t>
  </si>
  <si>
    <t>682fb3e4ad34b3d153096b16d0324ccf</t>
  </si>
  <si>
    <t>30f9be7f907cf245717f939654504bb2</t>
  </si>
  <si>
    <t>fcfa60430840fe4a6515da108d4cea21</t>
  </si>
  <si>
    <t>0a36bd172604d49ae57f2ae440a0dc70</t>
  </si>
  <si>
    <t>a873dd6cd1fee96d07d697eebb66381d</t>
  </si>
  <si>
    <t>8849f02bf66502f56ce8c5173bb954df</t>
  </si>
  <si>
    <t>82326ce52c9ce63243866db3603f88d1</t>
  </si>
  <si>
    <t>e72ba1ec61415d0cfa8ddfce38a35887</t>
  </si>
  <si>
    <t>909a6dd469eabbd3877d8a43d93cfae5</t>
  </si>
  <si>
    <t>cddd5b81db02366dfd896859628bc2d0</t>
  </si>
  <si>
    <t>xxxxx</t>
  </si>
  <si>
    <t>d384ddf65fb224569e53b64410fa7f6f</t>
  </si>
  <si>
    <t>bf2e7a6b9cf62bcc5d4276e1fa90f9bc</t>
  </si>
  <si>
    <t>d86d3acb3495fb570f60392f6426569f</t>
  </si>
  <si>
    <t>637829c452a59980120d8015af137b78</t>
  </si>
  <si>
    <t>otima.</t>
  </si>
  <si>
    <t>3602de416896eb6e4d0e5f827252adaa</t>
  </si>
  <si>
    <t>37dd9647f695d5ea3291f3ff98d8b190</t>
  </si>
  <si>
    <t>db551ada5aa80d023f7529ca90bffee7</t>
  </si>
  <si>
    <t>f96d59ecdb3f162337162d9bd1b7cabc</t>
  </si>
  <si>
    <t>6588d98c89e1f7c5b64c20e8cc2c53df</t>
  </si>
  <si>
    <t>4a71c671955d20b872ceb6758387a3e5</t>
  </si>
  <si>
    <t>nao posso avaliar pois ainda nao recebi.26/12/2017</t>
  </si>
  <si>
    <t>64f76f53d34d71b2faae486e05a46cb0</t>
  </si>
  <si>
    <t>779c166cb7fc9e9827102ea44e43b6c7</t>
  </si>
  <si>
    <t>f342354706529fc668828214c846a82a</t>
  </si>
  <si>
    <t>0d831c5aa932379c1cf5b0b1b40b214b</t>
  </si>
  <si>
    <t>a0ac18c24b8e15c07b52fa31fd76cbc0</t>
  </si>
  <si>
    <t>626b349f722088587417d2c277329c5c</t>
  </si>
  <si>
    <t>8684a9f737ff1db90b424850b694aefe</t>
  </si>
  <si>
    <t>0e4463c6e144261bd3b088fac9fef441</t>
  </si>
  <si>
    <t>38faf8f4b730c04114fa4a111b9076bd</t>
  </si>
  <si>
    <t>d930f975d0dd17a50eb1bc53fff79e9b</t>
  </si>
  <si>
    <t>175043d79fba3871a0e1dae26d1a24d1</t>
  </si>
  <si>
    <t>b7a6a74494a5f76ac5f74bc9c1327e5d</t>
  </si>
  <si>
    <t>4c8da2ce216b093d70bfe7d5b65a10c0</t>
  </si>
  <si>
    <t>957b63dfa485e69821fcd7cc5320c064</t>
  </si>
  <si>
    <t>a54035ea12126417d1ac4b0db7af2b10</t>
  </si>
  <si>
    <t>96eb7f709abac11cbb2502c63d8c1ae6</t>
  </si>
  <si>
    <t>449d36a0ec0aa52b7cc6498baf4cb79b</t>
  </si>
  <si>
    <t>be29b4d0774e9898e80770918c0f2f64</t>
  </si>
  <si>
    <t>1fe0868f201609c8f87bf26644bf4cb2</t>
  </si>
  <si>
    <t>42ce6a0ec35eb86bfb376c039fcfe399</t>
  </si>
  <si>
    <t>227408e8c48a5bb09403ff1534797848</t>
  </si>
  <si>
    <t>4ff46a29d577865d29d0f31408b3eddf</t>
  </si>
  <si>
    <t>99391cf9b93a56a17ab2b24ab0b45b21</t>
  </si>
  <si>
    <t>760aa40d309654d447f272293804ff2d</t>
  </si>
  <si>
    <t>muito bom e chegou antes do prazo</t>
  </si>
  <si>
    <t>2e4045c269a47bc00686c4d21cf9d02f</t>
  </si>
  <si>
    <t>cfed781f36b83cd848a78200091e54d1</t>
  </si>
  <si>
    <t>ef76acecb116aa7fde7a1b20af58c275</t>
  </si>
  <si>
    <t>9365bcfea1b55fac36333fe520a9a53a</t>
  </si>
  <si>
    <t>70d0727764e4f0895eba4a5e55c20a15</t>
  </si>
  <si>
    <t>f731b243c311f0d8e1dc406d1d5eb1e4</t>
  </si>
  <si>
    <t>9d8f1010a4422d4cb83d8ec8574e53d5</t>
  </si>
  <si>
    <t>ab2f2b70a35105e169d9fba7a65d3ac0</t>
  </si>
  <si>
    <t>948befa680ae6ce06124e4ebcab763be</t>
  </si>
  <si>
    <t>800cb25e1a401b941efcfa9cf9981fe9</t>
  </si>
  <si>
    <t>1d3178700bb0d7eef63dd93b6c58316d</t>
  </si>
  <si>
    <t>ae4699550d86c969bf041d7d106f96ac</t>
  </si>
  <si>
    <t>1564cc3d46f3d2caa402a62a814fa642</t>
  </si>
  <si>
    <t>f434b139bcee21dfbf05fdb2db58ab44</t>
  </si>
  <si>
    <t>f192db9661879b61fd3c5a2170af1694</t>
  </si>
  <si>
    <t>df172721d81e6135d97fc547f2bf7666</t>
  </si>
  <si>
    <t>846189fda17ce89cc04f3a174538e245</t>
  </si>
  <si>
    <t>3ccf1aa4144993ddec8287ef8ee0a107</t>
  </si>
  <si>
    <t>c74140fc26da5c4709b65a58f5b6f0c4</t>
  </si>
  <si>
    <t>cd7293cd82a7c818940f97bef67c4d62</t>
  </si>
  <si>
    <t>beefeeb6bbe174d9c5d6ee3daa7e036a</t>
  </si>
  <si>
    <t>faa4ccbf5f173ece3de4cc37664ece62</t>
  </si>
  <si>
    <t>1ee668940fd991b0793b2607209b7d23</t>
  </si>
  <si>
    <t>d3221f47eb4afb028ea89bf72bdc8bc8</t>
  </si>
  <si>
    <t>51e867c8e72929ca9841bdbf2923a48b</t>
  </si>
  <si>
    <t>8837cc02b9f2696152b7c99ea0c1b39e</t>
  </si>
  <si>
    <t>465ddd5d473fbdee9a68ed584812db49</t>
  </si>
  <si>
    <t>061b74bca735bb2c1953e40bc098101d</t>
  </si>
  <si>
    <t>62d0bde46a479155e2f245d72ccd6233</t>
  </si>
  <si>
    <t>a99b675cd2dcd649c283ec1ba49b92af</t>
  </si>
  <si>
    <t>912813a6781e55d01ae0edca89f516df</t>
  </si>
  <si>
    <t>e7567e43caf379d79065cbb612f06554</t>
  </si>
  <si>
    <t>338c93022d484ae4291c3dfa9374e705</t>
  </si>
  <si>
    <t>049446a8732fca98a50e6767bb58bd49</t>
  </si>
  <si>
    <t>f72cb5a49cf65547bcf2889d2285270d</t>
  </si>
  <si>
    <t>0124e0c5bfae1979838a91e47df53f14</t>
  </si>
  <si>
    <t>6fe88bb5630a86f0b31d7fd2526b5fa9</t>
  </si>
  <si>
    <t>4f2fa4f9710bf00b09c28ac555393d2a</t>
  </si>
  <si>
    <t>febee85d5937f71bb2ec3c5da7cd31e0</t>
  </si>
  <si>
    <t>4971e25e83d731df760b10a30fc6db6b</t>
  </si>
  <si>
    <t>1bf3b6e93b140a3e247f39a57715432f</t>
  </si>
  <si>
    <t>ea0b8cf02caec741abbebc5ea0ab1558</t>
  </si>
  <si>
    <t>e8123e0e726d376ec7384bec1c76fb28</t>
  </si>
  <si>
    <t>d5242ba9470b26e23e540d936c9c59b0</t>
  </si>
  <si>
    <t>b467daec4355596d010425b9fbf907fe</t>
  </si>
  <si>
    <t>2a289c7b780d648ef3ff20d647ea1a16</t>
  </si>
  <si>
    <t>d3b02286d00be2d00306923c395cacdb</t>
  </si>
  <si>
    <t>5e2f728756528c53b5990e00b132f187</t>
  </si>
  <si>
    <t>fa39a798a3f79385c0aa5a8ad9de822d</t>
  </si>
  <si>
    <t>678e948d6ef6324c0891d0c714d23946</t>
  </si>
  <si>
    <t>ea1fbd19c48a016b08c92aa1daf658de</t>
  </si>
  <si>
    <t>4c5fc08caca3c520b9c4cbf83d2c14f8</t>
  </si>
  <si>
    <t>9eb42aa63e7e22a3fc5fe57375a16c54</t>
  </si>
  <si>
    <t>dba3d308cfb77b3fcc46a50e560080bb</t>
  </si>
  <si>
    <t>fb032d54e8330d8fa504cf92266a748f</t>
  </si>
  <si>
    <t>bd9629bd5c3db3606ff891c6314be67a</t>
  </si>
  <si>
    <t>nao bom</t>
  </si>
  <si>
    <t>ca99bcb77a1e66b6083edaa00feaee66</t>
  </si>
  <si>
    <t>61c3c1cdd42ccd14931a2fe11d77e2a7</t>
  </si>
  <si>
    <t>cbed3b30debbbc95db8cc88c7c040139</t>
  </si>
  <si>
    <t>9e97400ef316f1d0209aec475ab50554</t>
  </si>
  <si>
    <t>add9782b2194da1b69ee64658dd49299</t>
  </si>
  <si>
    <t>78b60b2b56698f828379188688d16396</t>
  </si>
  <si>
    <t>e63ae2938271e584904d75283087d4db</t>
  </si>
  <si>
    <t>155ff86a37e4becb60f238b3ee90775b</t>
  </si>
  <si>
    <t>d96a5f5980e5e18cdadfe909fa517aac</t>
  </si>
  <si>
    <t>3d4f72b7f014eaf7b6d68f504feef55c</t>
  </si>
  <si>
    <t>a5e94b4fe334ef26682c15d24c847ccf</t>
  </si>
  <si>
    <t>82ffe097d8ddbf319a523b9bbe7725d5</t>
  </si>
  <si>
    <t>2709f90fc715db94b83653feb1713bec</t>
  </si>
  <si>
    <t>0a20f1ed151eaf6d4f8947f6081e1d02</t>
  </si>
  <si>
    <t>eb44f1340502ea8b4d02ce6c54bc36f5</t>
  </si>
  <si>
    <t>ca86cad784127e59fdec418b22c6a800</t>
  </si>
  <si>
    <t>b60c522bec95df61732b631cd7e2f0dd</t>
  </si>
  <si>
    <t>c2ded85cef2074d052162eb8f47520d7</t>
  </si>
  <si>
    <t>6ba07addfe8e0b4e38f5f92f33207dd9</t>
  </si>
  <si>
    <t>e60892b75a62acf30d28e0423f8ba80c</t>
  </si>
  <si>
    <t>19d1d152c3a0e9dda82e23176469c8c9</t>
  </si>
  <si>
    <t>c85289fdb95c9cf1cdd688af14513e33</t>
  </si>
  <si>
    <t>da4037a7011895ceb562bbae9a31be3f</t>
  </si>
  <si>
    <t>69c49491c1300f416d32e8bedc9f8907</t>
  </si>
  <si>
    <t>b33f57b813383749cf0ae0f0b64c64ee</t>
  </si>
  <si>
    <t>ce170c4c87651a4312275b8139e76fd0</t>
  </si>
  <si>
    <t>850a251ffb40bbe3cb7887e380f88b20</t>
  </si>
  <si>
    <t>b3be0e1f9679fcd94718c69fa5f585fd</t>
  </si>
  <si>
    <t>ce7a16e80aa1e21556a46329f0b1d21b</t>
  </si>
  <si>
    <t>f5bbb2a9895fe8531e35393e1efd901c</t>
  </si>
  <si>
    <t>ea853add43ffb69eeb9771a56a675d1d</t>
  </si>
  <si>
    <t>6477737031e3b8c8578883bfa897c524</t>
  </si>
  <si>
    <t>5fa027754c225bcd8ce8487951706ca8</t>
  </si>
  <si>
    <t>a3ef7e4271c9088cf2d3de8305ef2355</t>
  </si>
  <si>
    <t>1f865bc810a025082cf759c7e1e82a1b</t>
  </si>
  <si>
    <t>cb8bb113b2281d7f3ff7faace4549b97</t>
  </si>
  <si>
    <t>f5cdf7d742ae77c8bc3c730faf420fdd</t>
  </si>
  <si>
    <t>87363623a5528338d66537070e85971d</t>
  </si>
  <si>
    <t>c84c1e4180655a7205a942466c1d2790</t>
  </si>
  <si>
    <t>e46119979412748c23fd41c1e021f924</t>
  </si>
  <si>
    <t>c521413ecefbfc7ea74e585a9d7d6d39</t>
  </si>
  <si>
    <t>a8bac9fbf4f824af91ea3ec34f454ae2</t>
  </si>
  <si>
    <t>db9f44cc10b49820e16aa3941bf8f8ad</t>
  </si>
  <si>
    <t>e204c9b2f4c4eda05420bea7f4b7ac03</t>
  </si>
  <si>
    <t>13ce2a477fae83a0be58a4dcccd816d1</t>
  </si>
  <si>
    <t>75e3a145a842715ed463a3a4ca34e489</t>
  </si>
  <si>
    <t>68a186bea2c34fb69e5542e91e896256</t>
  </si>
  <si>
    <t>1bfc6a0fec1d7e511b040f474ced0c0c</t>
  </si>
  <si>
    <t>e6bef10baa50ed8af1f632f0113a1aa6</t>
  </si>
  <si>
    <t>086f8f18f98299e22931d762c63db2b8</t>
  </si>
  <si>
    <t>c8d1d6748a0a2ef32f81aa1a2d1f3787</t>
  </si>
  <si>
    <t>21422c255842f3bab2e0579133824103</t>
  </si>
  <si>
    <t>e61720c5c3938ebaff122cc41dbe220a</t>
  </si>
  <si>
    <t>518d9420a2d8ea00762432288eb5a759</t>
  </si>
  <si>
    <t>6df49a7a4c6276746a7297bcf783a2e7</t>
  </si>
  <si>
    <t>dafb12075abc3168e9addb5ccf7a02c5</t>
  </si>
  <si>
    <t>e71d03b24e7694b4bf626123f55f4fa2</t>
  </si>
  <si>
    <t>507884ae55f4e205891f59bf60e22b71</t>
  </si>
  <si>
    <t>638d974c6105bec61cb16f288f464dc0</t>
  </si>
  <si>
    <t>7249fd69ae42373a6a357567e41ecc57</t>
  </si>
  <si>
    <t>3d635999da844a3b3e463959a0aff863</t>
  </si>
  <si>
    <t>0ed5043fe7d3f4f88353697330bbc020</t>
  </si>
  <si>
    <t>6bd8f368a96ea6610134e1172213e054</t>
  </si>
  <si>
    <t>a1da6725143e50ad30af2c7856a4122b</t>
  </si>
  <si>
    <t>677aecb58f2567484c5026529b4eec15</t>
  </si>
  <si>
    <t>4118d018e9f9582cb4a36074635913d1</t>
  </si>
  <si>
    <t>b7cb211c2710831d807e385542394418</t>
  </si>
  <si>
    <t>6305aec3fc288054e3c30457795f98a8</t>
  </si>
  <si>
    <t>9380a32c102d74ac355abcad4c347774</t>
  </si>
  <si>
    <t>66aef8b9776b9fbfb4ccebc6f3d984bb</t>
  </si>
  <si>
    <t>7c5b4989db1d976c7c04dca544630bf6</t>
  </si>
  <si>
    <t>35b0513eaf7a477cdb93469b7b4a3d6c</t>
  </si>
  <si>
    <t>pedido incompleto</t>
  </si>
  <si>
    <t>ac8bb751aa5e015cb7c64e72114f6d11</t>
  </si>
  <si>
    <t>b20e167bec039233a097f9204caca32d</t>
  </si>
  <si>
    <t>92efb769e078b27e0b40e27e308c8fe6</t>
  </si>
  <si>
    <t>e2172f6d6406600e974895aa52e47b45</t>
  </si>
  <si>
    <t>ff917b12bef2336777ef8034f44d927c</t>
  </si>
  <si>
    <t>ada812c7806382c3085a5f5024bc17ca</t>
  </si>
  <si>
    <t>43e516325ff1fb1cfe991e1c7a48e1a3</t>
  </si>
  <si>
    <t>aa2a0609fab50d659ead956ec8f69de1</t>
  </si>
  <si>
    <t>1e397abdde85d86ea2a9f3dc9bff0a4e</t>
  </si>
  <si>
    <t>95dda89c1cb224cddb6c5e1d81d4666c</t>
  </si>
  <si>
    <t>ca8a56e472f6e42c67ce27c9ba9ae89c</t>
  </si>
  <si>
    <t>a3309e7ee5cbc991563c83bc0c41d694</t>
  </si>
  <si>
    <t>c1a9e5ccf8087e5fd8f2b0257854ecad</t>
  </si>
  <si>
    <t>fb80ffaa3b13d7c09f9e91f5d8337d26</t>
  </si>
  <si>
    <t>0a83f8b37170a5bae4aa14ffe9bf0f63</t>
  </si>
  <si>
    <t>55e62ea5906d028721528c19cdd49bb0</t>
  </si>
  <si>
    <t>dcf4d914cbfe7ecb98ca430cf59f7022</t>
  </si>
  <si>
    <t>2ebb1fd53e7b4bd81b7b1e9242b91262</t>
  </si>
  <si>
    <t>falta de item</t>
  </si>
  <si>
    <t>db78c59f85ce2e5f95eeef9268697e83</t>
  </si>
  <si>
    <t>17acaa427382e6481bc67f191687928c</t>
  </si>
  <si>
    <t>2ac2c5e72a2bce6c4c33e7ab7c15093a</t>
  </si>
  <si>
    <t>7969cdbcf6e0f319751fd9a0c1994400</t>
  </si>
  <si>
    <t>408c085b9610544002d03c37756fe5eb</t>
  </si>
  <si>
    <t>9bbb33e6918e2064e479c9bbeb6db909</t>
  </si>
  <si>
    <t>94f10e266e4635103f510330914609ad</t>
  </si>
  <si>
    <t>2ed2aef2fa258dd0d58efbaf2eba622a</t>
  </si>
  <si>
    <t>ok recomendado</t>
  </si>
  <si>
    <t>entrega no prazo.</t>
  </si>
  <si>
    <t>f570084e35283da00920f6548f29abb9</t>
  </si>
  <si>
    <t>c9cb980dd4167a515f9bcb3677706240</t>
  </si>
  <si>
    <t>75247723ed47dc6462c2380bd3cc34ce</t>
  </si>
  <si>
    <t>4af6ca2a69957cdc073ddf26d1900ddb</t>
  </si>
  <si>
    <t>d7f6e5510b46fc9c5f1066d3a29ec92b</t>
  </si>
  <si>
    <t>7652086d66b18b3e2f19c1a28d6cc670</t>
  </si>
  <si>
    <t>3c5f97e31cb332e8c28c7c0fb0732218</t>
  </si>
  <si>
    <t>10a2db7fa5e572ffbea8f6cc6caa857e</t>
  </si>
  <si>
    <t>00b5576c6717a51718ff98963e6d4a60</t>
  </si>
  <si>
    <t>dec8174d065c241bf96331b867fe47ad</t>
  </si>
  <si>
    <t>13164750b8bec6e6951470afd250cb48</t>
  </si>
  <si>
    <t>ae8423bae5771609a19bafe9b114a60e</t>
  </si>
  <si>
    <t>b614815acfc3b4cd7a7db60fa7453a8d</t>
  </si>
  <si>
    <t>03a77816f8b67ef237ecca2c772c4851</t>
  </si>
  <si>
    <t>76a1d2782f63b81646978a0d026f6adb</t>
  </si>
  <si>
    <t>42a64eac09d0a6be5a307753093d45e8</t>
  </si>
  <si>
    <t>751594fe445d5c9d3958d764a6ffe0f9</t>
  </si>
  <si>
    <t>19d8b9d9a60cda90fc402ad5580a0faf</t>
  </si>
  <si>
    <t>744f5345c090512a9cea736ff305d0b6</t>
  </si>
  <si>
    <t>6e9b1ed8338411f98f2dd86298e00826</t>
  </si>
  <si>
    <t>d582203b9e70f0cb1a05ef7281cbc6fb</t>
  </si>
  <si>
    <t>a16372372eabf56cefaac3bd69b35209</t>
  </si>
  <si>
    <t>41f8eecfb2c25e7cba2a1a7c9dd899e4</t>
  </si>
  <si>
    <t>e4cbb88fcf9a02837b22b1f6f812a9ed</t>
  </si>
  <si>
    <t>b0751709f0bf33f8be42248d757b6768</t>
  </si>
  <si>
    <t>e388ba23a7be5ab887a1ee138de9e8d3</t>
  </si>
  <si>
    <t>entrega toppppp</t>
  </si>
  <si>
    <t>e2fa556ca26d8b3e4587067a33dbc9d6</t>
  </si>
  <si>
    <t>518a8da3b54c804945688f06fa29ee97</t>
  </si>
  <si>
    <t>af6f67f5f4973cf2a5163dbd62130c57</t>
  </si>
  <si>
    <t>f60f24675fc59697853e289b853f5cad</t>
  </si>
  <si>
    <t>b15d46ab8934f1b7e53ffeb8a9a623f9</t>
  </si>
  <si>
    <t>1e8ea8fda49ecffe10111ac1d475ff47</t>
  </si>
  <si>
    <t>ba8d6269d68907f83c437e1a14d7909e</t>
  </si>
  <si>
    <t>6fb8f79677df0623bc0a613ccea59105</t>
  </si>
  <si>
    <t>c47c609e174933bb312e4a9174beb9dc</t>
  </si>
  <si>
    <t>0f4519c5f1c541ddec9f21b3bddd533a</t>
  </si>
  <si>
    <t>60f13b45f2326edd463880fc3f6a957d</t>
  </si>
  <si>
    <t>d1f54c6a2a7015c5687439d6d4e971ba</t>
  </si>
  <si>
    <t>bcb70b84e061db515caecbb31e87d94e</t>
  </si>
  <si>
    <t>1a647a88b6fa7b167cb5414a372edeb1</t>
  </si>
  <si>
    <t>0ac03a5a08d04684ce7413fc57449c72</t>
  </si>
  <si>
    <t>b62df733c346ba610dc254225ac7fd33</t>
  </si>
  <si>
    <t>a05a89a9daa1ef53175c02ff565ce0b5</t>
  </si>
  <si>
    <t>bb874c45df1a3c97842d52f31efee99a</t>
  </si>
  <si>
    <t>bom.</t>
  </si>
  <si>
    <t>d54724ab5b9665127785f8883a2169ab</t>
  </si>
  <si>
    <t>84d1f58195cae334b50f9088b38b3495</t>
  </si>
  <si>
    <t>e2c02a940257cd961c16e3c796c02482</t>
  </si>
  <si>
    <t>d4571886185581e35543a4c104bd0cd4</t>
  </si>
  <si>
    <t>689cc02791e2b8a545be80ee6fea53f5</t>
  </si>
  <si>
    <t>22539785ee6331c6d1020fdaa742ea09</t>
  </si>
  <si>
    <t>ce1a768b2a6e360d1f48c6944612d464</t>
  </si>
  <si>
    <t>523156bbb727eaea16d8a2880296d26c</t>
  </si>
  <si>
    <t>03dc54839158de366f7de8c325a605cb</t>
  </si>
  <si>
    <t>76050ac42e05f52668728d3b535629f4</t>
  </si>
  <si>
    <t>a4ccea58df3ba68cfb00f725e9fe2423</t>
  </si>
  <si>
    <t>0c87dd1621990a460672f431810cb35c</t>
  </si>
  <si>
    <t>0d1382624563a517c318cad9d925ccc5</t>
  </si>
  <si>
    <t>614c7adfc74985b5d111c1e38f0ad0cd</t>
  </si>
  <si>
    <t>207fc86fe51f3bc29626997a89215c40</t>
  </si>
  <si>
    <t>9177fe6f8c324410d13aac7a2ac35f33</t>
  </si>
  <si>
    <t>1a9374244e702236d21fb02a932f90d4</t>
  </si>
  <si>
    <t>4246e30f95848b444d4b0a5e6bf3fdfd</t>
  </si>
  <si>
    <t>d0990e4d2b0407e28567da38c953b3e2</t>
  </si>
  <si>
    <t>360ebdf2cf29914195eff429ee928b19</t>
  </si>
  <si>
    <t>360767632c9340eb56fa8c255bc4509a</t>
  </si>
  <si>
    <t>78e38ba7bc74953eaff8343cc184b692</t>
  </si>
  <si>
    <t>6e74e5f2a1e45e98ea8f8a876b146576</t>
  </si>
  <si>
    <t>a260362d840e55aa9895f1012776a329</t>
  </si>
  <si>
    <t>d0eb8dd607173edbbacff3151afb39da</t>
  </si>
  <si>
    <t>6053546de45b3aa8422ee0020b1a2da4</t>
  </si>
  <si>
    <t>c59baa01fb3446319d4beb91abbb29b2</t>
  </si>
  <si>
    <t>a19a5d98ef17292dcfde648851d16aa5</t>
  </si>
  <si>
    <t>original</t>
  </si>
  <si>
    <t>79246538ac96c2e36ae8cf8be0ec2a2d</t>
  </si>
  <si>
    <t>949e04ad7b67b1179b05d59b92beb7ba</t>
  </si>
  <si>
    <t>6ecbe51dcf015c510b85a31d342572be</t>
  </si>
  <si>
    <t>37657bc9d98b4fc611e6671d40daa83c</t>
  </si>
  <si>
    <t>0b3f4e2e9f63f05eab04d64f02a81be0</t>
  </si>
  <si>
    <t>13f4bad08354705fbeb23f41f08c31c4</t>
  </si>
  <si>
    <t>0df90ed61a634fe5805853cbc88cee0d</t>
  </si>
  <si>
    <t>48dc9da96439abcac0c2f2b7fb9ca3aa</t>
  </si>
  <si>
    <t>fd605bc9538a2d5a4fcf5198d003aea3</t>
  </si>
  <si>
    <t>539dddb1ac06e5b2d492d27c95d05504</t>
  </si>
  <si>
    <t>ab332bed602be0682bb3665120da6887</t>
  </si>
  <si>
    <t>946618322795acbec1b5c63fb3634ba0</t>
  </si>
  <si>
    <t>495b3621654bfa0af2a08d9347606c4b</t>
  </si>
  <si>
    <t>87334ea6311529ce3e36b18350d2d4b3</t>
  </si>
  <si>
    <t>b32f0f596aef377a326ba617bb8806d1</t>
  </si>
  <si>
    <t>d459b5202e74f12e92fd7324e3a9eb68</t>
  </si>
  <si>
    <t>baf23961ae221fbce6ef753b16d96589</t>
  </si>
  <si>
    <t>20b61ae06ac41b6e23c10c90ad0331a5</t>
  </si>
  <si>
    <t>94652cf1b3525dac85b0f79c05c2cb4f</t>
  </si>
  <si>
    <t>12ab522eccaca7c7be0e20ef475ea423</t>
  </si>
  <si>
    <t>252cd175751f759f92fb41c70f426b6b</t>
  </si>
  <si>
    <t>5ad674ed6e835a39a6a7d73bc989ce57</t>
  </si>
  <si>
    <t>e929ebcca7843cbdfcbf10d55cf0fd16</t>
  </si>
  <si>
    <t>c1a9b3fbea92e83c4a08229da82a0136</t>
  </si>
  <si>
    <t>99a3045282a4c5d70c139dc8d5d7d386</t>
  </si>
  <si>
    <t>f85fb1941bed505cf25dd03fb4fc27b1</t>
  </si>
  <si>
    <t>d8c9fb3c4e4b438bbfa4b936eb426a2c</t>
  </si>
  <si>
    <t>2826054171c4c4aa3eb41b9dfab2388e</t>
  </si>
  <si>
    <t>9c72baf54ed1c6f524e1150b0f0e00cb</t>
  </si>
  <si>
    <t>3a8d1da60e589d438a1517f54f3e5f9e</t>
  </si>
  <si>
    <t>3e5855205340c723730123053cc1171f</t>
  </si>
  <si>
    <t>9eedca0abb31d377cd420b89775a64a8</t>
  </si>
  <si>
    <t>5f89ee41c0a07bdd439d92fac9a11231</t>
  </si>
  <si>
    <t>95c8b1ac4c3ea101526fad88a579bc7e</t>
  </si>
  <si>
    <t>c2fc21bafc2cfbcbd14ef06a1719ae75</t>
  </si>
  <si>
    <t>9c0b834fc89f4dd70679baffe8bed38e</t>
  </si>
  <si>
    <t>a461dafc81b222c6fa0bce7a66ff9dd6</t>
  </si>
  <si>
    <t>27a54410628f54cb15b276a47a14c7d7</t>
  </si>
  <si>
    <t>2bec15dee26f1b6ff02c07f7563945db</t>
  </si>
  <si>
    <t>4d59cd41f4606ae83af4985a74ae1354</t>
  </si>
  <si>
    <t>f621181a47dd6479538d28c9698b40aa</t>
  </si>
  <si>
    <t>de6167039d6c71c0bea5a5d3b9437082</t>
  </si>
  <si>
    <t>664cdd5f4b79d08e476bed2fa09f6910</t>
  </si>
  <si>
    <t>1478e287c27b62fbae90329970302f1e</t>
  </si>
  <si>
    <t>ad67cacac67e8b5e2ea30534209bea99</t>
  </si>
  <si>
    <t>80a2138300fc2c1c5101d5bb2252973b</t>
  </si>
  <si>
    <t>9dc2cbbba8235227f06b2a91ac8e9fcc</t>
  </si>
  <si>
    <t>6e58a0efc826a4a4fd29592260be773d</t>
  </si>
  <si>
    <t>e5ca5832f7c1657a9af61d83a7b6cda0</t>
  </si>
  <si>
    <t>393e94e2f17c63ed71d08a663a06e9fd</t>
  </si>
  <si>
    <t>eb3f72db4b2aa00cf3b0d170e3f0ebb9</t>
  </si>
  <si>
    <t>5afac0b7cff137da6d13251afc7329c9</t>
  </si>
  <si>
    <t>9b90dbc8ab4c5d3e6de2398f5489d3b9</t>
  </si>
  <si>
    <t>2445b0faf0a2b2139e508f277424eeb6</t>
  </si>
  <si>
    <t>0406cfcc77f9f58c9bbb3981fc98b2d4</t>
  </si>
  <si>
    <t>e35cd7f16895b57bcfa47358049adb16</t>
  </si>
  <si>
    <t>9a55cbc65c8fad47581da5ebbb2b373e</t>
  </si>
  <si>
    <t>f3e7c359154d965827355f39d6b1fdac</t>
  </si>
  <si>
    <t>7d8ffd49b8597cecdcf38cab3c1585e6</t>
  </si>
  <si>
    <t>2f09cfdd62015ef0e5413bfd309bd812</t>
  </si>
  <si>
    <t>fae63477110befcc306ca4369f242ed7</t>
  </si>
  <si>
    <t>a997ce452b12e113ccd903fd9323d382</t>
  </si>
  <si>
    <t>be4ec039d7e6a491b338019b32a8c360</t>
  </si>
  <si>
    <t>24bb994d197981b7ea2d6838f535c190</t>
  </si>
  <si>
    <t>f3a2c8ee585850d893617d75dc178da4</t>
  </si>
  <si>
    <t>aeff34af69cf1978fd42b5429efca3a5</t>
  </si>
  <si>
    <t>6112421ef9030ecd9fe2e619732e9ebb</t>
  </si>
  <si>
    <t>5139f51749d25619bb9e6153e11a18aa</t>
  </si>
  <si>
    <t>853f1672f85f41f318756017ff385dc5</t>
  </si>
  <si>
    <t>f356e882e8a1f34693474109d16de902</t>
  </si>
  <si>
    <t>37356da9f1563c39931932cb738e61b5</t>
  </si>
  <si>
    <t>450cb96c63e1e5b49d34f223f67976d2</t>
  </si>
  <si>
    <t>cace8aa8db8120793f4616bdbd9d8230</t>
  </si>
  <si>
    <t>d1f23373fcc8819b0168ed403939600f</t>
  </si>
  <si>
    <t>418fea12a599d32148d7f9d2eca311d7</t>
  </si>
  <si>
    <t>4d5f4d9f45924156c57a69d5ef886822</t>
  </si>
  <si>
    <t>20b27e4356a9e8e4abe06ac00b915b79</t>
  </si>
  <si>
    <t>3f0eeec2edc480e271fed817e2a9f6b6</t>
  </si>
  <si>
    <t>2c89557716a94fd9d5841d1e734f6da1</t>
  </si>
  <si>
    <t>21b1633fe86b264bfedf62b262d950e2</t>
  </si>
  <si>
    <t>187d9ab9b22f8c61bd3534daa93913c6</t>
  </si>
  <si>
    <t>e4ce7e9f0b81f2de2415e30494021d2c</t>
  </si>
  <si>
    <t>04e323877e9438de5b5cb985f8b5fca4</t>
  </si>
  <si>
    <t>4a520a26516a2fba9ae35945ac6a2229</t>
  </si>
  <si>
    <t>f72bb4576880f9e19f8bb95646302bf1</t>
  </si>
  <si>
    <t>1affc4ad6b0957720114bf91c2f39879</t>
  </si>
  <si>
    <t>eade76a466d056b55d8e4ee65a2233e5</t>
  </si>
  <si>
    <t>29c5f9828f58dd08c018601e91da6759</t>
  </si>
  <si>
    <t>90575877381f45515f7fa25f8a37bee4</t>
  </si>
  <si>
    <t>7c3e6d9d783f5fb5927a500abf1cfbaf</t>
  </si>
  <si>
    <t>06c56232524baea41c32bc2068998d26</t>
  </si>
  <si>
    <t>f8355c46f4d1be555ecad989a0d0c143</t>
  </si>
  <si>
    <t>21e1f8585713b6ee923ee1abc32be92a</t>
  </si>
  <si>
    <t>0d08cdedf9c8c3f61810976bd0ac294d</t>
  </si>
  <si>
    <t>49f5b57eb47721ec5b8a52adf11201b9</t>
  </si>
  <si>
    <t>5d70cf2f4894c706c8b0cee59f19b67e</t>
  </si>
  <si>
    <t>7765537c96a8ad520b10a11e225983db</t>
  </si>
  <si>
    <t>7d09a3b11e55c5e586d952edc9e12e6b</t>
  </si>
  <si>
    <t>b979e1dae86f6a0c019700e307821dce</t>
  </si>
  <si>
    <t>7a8cc403293bdadea04f2c93aeb91a4c</t>
  </si>
  <si>
    <t>chegou bem antes do prazo informado</t>
  </si>
  <si>
    <t>e186b4141624a2b42364c5396d47dc43</t>
  </si>
  <si>
    <t>f10195234ad39996bec1241fe706e49b</t>
  </si>
  <si>
    <t>a5ef161f36947f19142cba32ce82f41e</t>
  </si>
  <si>
    <t>a85866709015a003ea47e59f00c2354f</t>
  </si>
  <si>
    <t>c0dc1222a0457d73330c89216ea60034</t>
  </si>
  <si>
    <t>ef13a698cf88c9e17ccca0261e0b9e7a</t>
  </si>
  <si>
    <t>ba47b17fc0f29051db41fbdf12034e21</t>
  </si>
  <si>
    <t>f9dd9a8cfc84d41422b687402ab4619b</t>
  </si>
  <si>
    <t>85f4cb9985d009e324b12f2b50621a2a</t>
  </si>
  <si>
    <t>173ff4269077b5594182d14a5f7f4978</t>
  </si>
  <si>
    <t>a13c02af2ff8a8966852d3c22cdc86dd</t>
  </si>
  <si>
    <t>4febe1be4f45c27a03af55f77bcffbbe</t>
  </si>
  <si>
    <t>37800366a380576e0e756dd2238c694d</t>
  </si>
  <si>
    <t>ea461a2421a4be04b0d69e11e12788ca</t>
  </si>
  <si>
    <t>1c579127a6869cf10a62026f5ea75204</t>
  </si>
  <si>
    <t>cb2ad554e5c2af7151fa9b324750df29</t>
  </si>
  <si>
    <t>538cd4be7d4ee6b34f716c60f8c6f718</t>
  </si>
  <si>
    <t>8932f7d67eec4b3ed9a4d5ae0b30e06a</t>
  </si>
  <si>
    <t>aff09b8edd6111846d7681a281c325e3</t>
  </si>
  <si>
    <t>92e79e31ca65b56eb2940e5f08d07305</t>
  </si>
  <si>
    <t>d7a53abb4cdb99a317c6148b751c78ee</t>
  </si>
  <si>
    <t>16693a75a341d20873b58f312464e250</t>
  </si>
  <si>
    <t>cha verde matcha natural</t>
  </si>
  <si>
    <t>bfdf509b9b5db46e3cdcd9b7bed41813</t>
  </si>
  <si>
    <t>30eefcc39df18702a6f28ff1a98a0a61</t>
  </si>
  <si>
    <t>c0a8aec3b5b1e8da136b91f6a275b80a</t>
  </si>
  <si>
    <t>9dd30e0b12ab98208e3545d20d88e468</t>
  </si>
  <si>
    <t>5ca28b58382ddaeeebb98def57f36fa5</t>
  </si>
  <si>
    <t>4e8d00122c326964c257d9018bace447</t>
  </si>
  <si>
    <t>87ab9ca1a755bbd7ea13e57a3266663b</t>
  </si>
  <si>
    <t>db3e8c24c5652c8944bc5a05d9bd3933</t>
  </si>
  <si>
    <t>22715ef20f4d5f64e9f3daec33ff13cf</t>
  </si>
  <si>
    <t>4444b24c6acad48b8f3f43a18205cff8</t>
  </si>
  <si>
    <t>101953a8fbbf1cc53809d5615bbf893b</t>
  </si>
  <si>
    <t>cf287f639abd10b1630574c4a065d4f1</t>
  </si>
  <si>
    <t>419f3f00a881e6cc782eef33d69493de</t>
  </si>
  <si>
    <t>cdb1c73916a0078aba40629cf9f26cff</t>
  </si>
  <si>
    <t>09104f440f593d446c2a9d8752b9d5ab</t>
  </si>
  <si>
    <t>5d7ebb8135efd1d4b10062c9237915df</t>
  </si>
  <si>
    <t>694a8b7026e854bf304ed0de5b68f6a7</t>
  </si>
  <si>
    <t>c02d8b5948dda3c7be497b0349c7256c</t>
  </si>
  <si>
    <t>5cade2790de96ec02e4f8a9b1bbf95f1</t>
  </si>
  <si>
    <t>0ec21892fbe1319a9e0363cab0066fb0</t>
  </si>
  <si>
    <t>00ab33683750affc49823388708a7874</t>
  </si>
  <si>
    <t>6c7d13407c99a390f23be27465331575</t>
  </si>
  <si>
    <t>904ef5dec8f1fd936b1d1e6ca050542c</t>
  </si>
  <si>
    <t>8225d8c9d91972ec1fbddf159ec4cd7c</t>
  </si>
  <si>
    <t>630a3dd64de39e48b1f4bd40da81fd77</t>
  </si>
  <si>
    <t>b084d12a7e70bcabb8998f113f04e601</t>
  </si>
  <si>
    <t>8425f46180be986febb0b5943a542b00</t>
  </si>
  <si>
    <t>f5d98cac84d7a766c2615a4262585d81</t>
  </si>
  <si>
    <t>a84693b92ff540def3591f682d7b1da3</t>
  </si>
  <si>
    <t>6f46d796b9d7089d7d0a78e0d254f38f</t>
  </si>
  <si>
    <t>87e0c05d63b21b7df330c40f10e1b476</t>
  </si>
  <si>
    <t>4d6b1b6174b974633e2265f952e4b39c</t>
  </si>
  <si>
    <t>d9874e4c2747add9ed7d3d5cbed1fd70</t>
  </si>
  <si>
    <t>ad9c2ef716b0f222cf7959efc8bac59c</t>
  </si>
  <si>
    <t>2d3485ecac0ad3c53a2d67d2cbec757a</t>
  </si>
  <si>
    <t>9a3f1cdf5909e7ed3b0566e9ee3f1618</t>
  </si>
  <si>
    <t>aeab2d769a1ce0acbe003a70bc723549</t>
  </si>
  <si>
    <t>b116018d4629bdd3363848a36c42861e</t>
  </si>
  <si>
    <t>d1f7d5549127c23d5bb8a54e94d7fced</t>
  </si>
  <si>
    <t>ccfba4fa3ba74e9052582349a558b474</t>
  </si>
  <si>
    <t>b15c6005e5f6be8dce7ea0a640de753b</t>
  </si>
  <si>
    <t>d7b5d2ab1f5ac54aebca769d1d8f8a44</t>
  </si>
  <si>
    <t>fd50fc8fbfaa0d905bb5028abd7e6426</t>
  </si>
  <si>
    <t>9fbe7e5fb8d03b367b8a3b7b995ce6ca</t>
  </si>
  <si>
    <t>4ed6a83a1c64b54be8e93267e1995004</t>
  </si>
  <si>
    <t>3c042ee4b8b597c3d265a93a21bbf99f</t>
  </si>
  <si>
    <t>2df4fdde9dd7ec1f136aec8238ee3801</t>
  </si>
  <si>
    <t>459bf040bdb67f151841bbf50f9b10e8</t>
  </si>
  <si>
    <t>fd24065d7d34fe48d58d0ff3ef1eabf8</t>
  </si>
  <si>
    <t>ff74b64335bd668e3eeea5343cd65f74</t>
  </si>
  <si>
    <t>83b575fe7dae80999f0825784ac3ac3c</t>
  </si>
  <si>
    <t>9fa022506ea0764d8987a060dd6cd2a6</t>
  </si>
  <si>
    <t>58895b4783dfe315c91b1f7c272b8f06</t>
  </si>
  <si>
    <t>87d3fcab78e748d404ae59a9e90e7834</t>
  </si>
  <si>
    <t>1ad30265dfab48a89d5e4efe499cf831</t>
  </si>
  <si>
    <t>a09b5dbc48f0a699ca8de9d8c2f18867</t>
  </si>
  <si>
    <t>56970adbcf9bae9414912475c911f6fb</t>
  </si>
  <si>
    <t>d4cb2f7d8e7f756a94c511fd1280e026</t>
  </si>
  <si>
    <t>1c6d5e4071e5e0d37661fda798871716</t>
  </si>
  <si>
    <t>d91f3753f6627409e794b7af521e7cb9</t>
  </si>
  <si>
    <t>0c8acc01f18cdaca0ecb03eb46a97f79</t>
  </si>
  <si>
    <t>da737ef3ec9b9835b98345f6c155cdef</t>
  </si>
  <si>
    <t>d4d45af06797dddc6d9ff1d73ec92b14</t>
  </si>
  <si>
    <t>3dd511776a28555feea15407b8a6989b</t>
  </si>
  <si>
    <t>da14be82b304815589490758e42b7bae</t>
  </si>
  <si>
    <t>7712472a07a10232dd2e57a0c2532cd3</t>
  </si>
  <si>
    <t>64705002057140d46c08068d176f203f</t>
  </si>
  <si>
    <t>0b1e73fa546894ad7310916b480de067</t>
  </si>
  <si>
    <t>378749a826233526f5e08f0778445da5</t>
  </si>
  <si>
    <t>35ee767c6d8dd29df4b683ac20d34c9b</t>
  </si>
  <si>
    <t>88ee7972bf2798a920435b394dfb80bd</t>
  </si>
  <si>
    <t>0e974c8481f298f818310ac0e3dfd8d1</t>
  </si>
  <si>
    <t>ec1ac2082203b711fd31bb13924b4a92</t>
  </si>
  <si>
    <t>cf994e7b2290fe771d8ac15f128eabc4</t>
  </si>
  <si>
    <t>8a9db1c617fca76900843906b39be715</t>
  </si>
  <si>
    <t>c576db01bdb6a7351250ecee8e7606b7</t>
  </si>
  <si>
    <t>85b5a1999dce74a299fd1689298c96d8</t>
  </si>
  <si>
    <t>9724ff037a78e9215939269a8f52ef19</t>
  </si>
  <si>
    <t>8a0e5137092a90629077cd34b64e5739</t>
  </si>
  <si>
    <t>cb7a163b5a7bfd95bdecd89f04bba256</t>
  </si>
  <si>
    <t>34a185cfadeb8f3dd37552ec0e856b63</t>
  </si>
  <si>
    <t>f30bd6977389bd6c34f5447e72d3d353</t>
  </si>
  <si>
    <t>1b9a6971ec5c5cc28034563c669321f5</t>
  </si>
  <si>
    <t>3fe9e1771e3c0ddc3de0af1b15850664</t>
  </si>
  <si>
    <t>0b6c554ef086e07c917c1606955b1e5d</t>
  </si>
  <si>
    <t>ae2fb0f5aec36b2a6b058602dc941fb1</t>
  </si>
  <si>
    <t>carregador lg com defeito</t>
  </si>
  <si>
    <t>567ab7f414a3a53a32fa4056bc254ba9</t>
  </si>
  <si>
    <t>229407b9e8b4a23ecee01a9d354fc79b</t>
  </si>
  <si>
    <t>1dc746e02441451c76b88a5338019e0c</t>
  </si>
  <si>
    <t>592acf1c0b9009209dc5aa920c851eb1</t>
  </si>
  <si>
    <t>d0fa2d85db289333ef4b09581977a793</t>
  </si>
  <si>
    <t>792759a41151d6118cddc7b809c9da2d</t>
  </si>
  <si>
    <t>58264fd6ee4ec475725d731f7a12c414</t>
  </si>
  <si>
    <t>aece6f055cbd6a3a296eef1b36047244</t>
  </si>
  <si>
    <t>2318a37ba112472afb374316ca31a538</t>
  </si>
  <si>
    <t>50cc8ba47fc38dfed74c9482ff949a46</t>
  </si>
  <si>
    <t>0e441be7721139155e2a60f935af5e7c</t>
  </si>
  <si>
    <t>fc81cb044ec3b7f1bae90870aa0db705</t>
  </si>
  <si>
    <t>02143c0c776cce9535586cc616a5fedd</t>
  </si>
  <si>
    <t>45f609157f70cc8017bc5c1d617ef629</t>
  </si>
  <si>
    <t>84f4d0e9b24965f7c1e6be200a82e2ca</t>
  </si>
  <si>
    <t>1105262adc6ab25e5b789a33ea9e977b</t>
  </si>
  <si>
    <t>08a7e78fd4551af536b748e8acf904ec</t>
  </si>
  <si>
    <t>439e088d80f64c9fb6491a96e37d7ed7</t>
  </si>
  <si>
    <t>ponto positivo e negativo</t>
  </si>
  <si>
    <t>ecf05388b2201007af96097c09e68c6d</t>
  </si>
  <si>
    <t>199bd4c4070dcd4d99f63896213e032f</t>
  </si>
  <si>
    <t>recebi o produto quebrado e aguardo retorno da lannister</t>
  </si>
  <si>
    <t>4696cedf59db3551160b65f49d218195</t>
  </si>
  <si>
    <t>ce48e13a260d1585d74a5c4e0a830e6c</t>
  </si>
  <si>
    <t>742d77e2ce122f13363b21e1ce637f7e</t>
  </si>
  <si>
    <t>d47efef4161e33638c14122a723fd9fb</t>
  </si>
  <si>
    <t>embalagem aberta</t>
  </si>
  <si>
    <t>108195606e37780c4335f0725c4c7e3e</t>
  </si>
  <si>
    <t>bc535ec5ab20f26f4b9dc626fc4f7bf8</t>
  </si>
  <si>
    <t>741fec39b3443e1b7e10e0a77215c7a2</t>
  </si>
  <si>
    <t>9a768a8d504ada830b38d678f12d972e</t>
  </si>
  <si>
    <t>686e3545aee7d3d541c1e91c2985faa7</t>
  </si>
  <si>
    <t>179b8db66f5362945c237b68bc358a77</t>
  </si>
  <si>
    <t>c6347808e3a73f707e0796f698e0b41b</t>
  </si>
  <si>
    <t>bdaf7db41d38e3478e18b7ba3bad26f9</t>
  </si>
  <si>
    <t>6c4ef0925da755e8eba3f5c9a6a2868e</t>
  </si>
  <si>
    <t>d1145062aaf9a31027f9fdd20e8bf0c9</t>
  </si>
  <si>
    <t>5f7e82096e0872b073f168f0ab2b2157</t>
  </si>
  <si>
    <t>4a567b5979f126d93ca2a6729c7c7138</t>
  </si>
  <si>
    <t>ac3de165b1fb7c6b2777315a8a195c28</t>
  </si>
  <si>
    <t>119b6b27a344f78d540a9fd0f01cfcb2</t>
  </si>
  <si>
    <t>b012e7400b27db2e401c6e1a965f4d5c</t>
  </si>
  <si>
    <t>1308c44f18e5540085f871ad46fe05e7</t>
  </si>
  <si>
    <t>924b23ca2ffa5f46e9e320c3b6b8dc31</t>
  </si>
  <si>
    <t>bf99266f91395a536eec2caf09bad879</t>
  </si>
  <si>
    <t>62b6272a0ac528d7879a85da1075ceb6</t>
  </si>
  <si>
    <t>4718e26e21843ffdf11aec010a344436</t>
  </si>
  <si>
    <t>relogio inteligente</t>
  </si>
  <si>
    <t>0a6733bda76a344617547b71c56c1b91</t>
  </si>
  <si>
    <t>91ea7a06795c4dc4544b5ef64d3e56e2</t>
  </si>
  <si>
    <t>384a769fc62000fc37cfb24f94d9a75f</t>
  </si>
  <si>
    <t>3f8a42c6c50fec78cba08047e46810b0</t>
  </si>
  <si>
    <t>71115a9b75c5a5885ea1fbfa916015b2</t>
  </si>
  <si>
    <t>a0f2abd22194d771e11728852ff988bd</t>
  </si>
  <si>
    <t>d4532058db2e77c5fdbb80de43a4ff0c</t>
  </si>
  <si>
    <t>2197e55dca60ccd268157d328616d64e</t>
  </si>
  <si>
    <t>7b933eca2ba6130e3ec4706b13eb7bf1</t>
  </si>
  <si>
    <t>458f5a6d4163d5b6de33cda5ec82ef10</t>
  </si>
  <si>
    <t>93f9eff8e2ffc2a14c421ade8959dc64</t>
  </si>
  <si>
    <t>3e28393f83efb34c56df093513721d60</t>
  </si>
  <si>
    <t>2020bb0626c5ab7e7c26db9a8f3882b9</t>
  </si>
  <si>
    <t>f17562c57401466801e6a378f504a6d0</t>
  </si>
  <si>
    <t>a90dc86f0334ff0b7dfe2344c157789d</t>
  </si>
  <si>
    <t>2f9df1faa244b3c72c69901d8c999539</t>
  </si>
  <si>
    <t>e2d1947e82d9ed397e5b0d3d70631c81</t>
  </si>
  <si>
    <t>aff8085aa67afd7180c91552d939a4dd</t>
  </si>
  <si>
    <t>315d5ca11c6202e988204e21352381fb</t>
  </si>
  <si>
    <t>3f44a9cda1067ebddb007aa20dd36bb8</t>
  </si>
  <si>
    <t>afbd9b9968a0968db7beb488ab1edb0c</t>
  </si>
  <si>
    <t>8a56e815ea075300734800bf2c0b52cb</t>
  </si>
  <si>
    <t>9dc97135fd1cef0fa83d4e90be5636c5</t>
  </si>
  <si>
    <t>1c31ab2a0da17fb7deea7714eb37847e</t>
  </si>
  <si>
    <t>d5f9a1ac2c6bb3fa054075cf6aaa8646</t>
  </si>
  <si>
    <t>974da4d4968e7a6e5751745b368f3afa</t>
  </si>
  <si>
    <t>9e8c308d3b20c45458020d76e8416d94</t>
  </si>
  <si>
    <t>8afe6304c5643864e2b19153a205ae5e</t>
  </si>
  <si>
    <t>c66baeb7bc70f386f5c1af213b424c03</t>
  </si>
  <si>
    <t>082730bdb06cc2b755fbb33becd6ccec</t>
  </si>
  <si>
    <t>744fb2d7a137f7fe810bf8e210b64cb4</t>
  </si>
  <si>
    <t>d1ed1dbbec11c2374190e2365d37d2b9</t>
  </si>
  <si>
    <t>56e123cab4c1f09fe0e477f89e8e7e94</t>
  </si>
  <si>
    <t>201e6171af7d4a477721fde96efcd3a6</t>
  </si>
  <si>
    <t>5ca61605d399d54b45da3f3b2b6fd8bc</t>
  </si>
  <si>
    <t>c0b30438008f3085a4b78b9cd36ade63</t>
  </si>
  <si>
    <t>b68f2988453d9882351c893784fbe6d1</t>
  </si>
  <si>
    <t>cd2e2ff68721cedbf8b5887479475a81</t>
  </si>
  <si>
    <t>3f81fe3160dceda55458faee6572581a</t>
  </si>
  <si>
    <t>fbf721837a9b13e4cb71778b5326a00b</t>
  </si>
  <si>
    <t>muito util!</t>
  </si>
  <si>
    <t>94d527014d4ad4283bb74048f6abb429</t>
  </si>
  <si>
    <t>7f095ef5086869ac49b20d6cc5484418</t>
  </si>
  <si>
    <t>0e2fb27a069f76e4532cf1b22045244b</t>
  </si>
  <si>
    <t>a0ce71729271d271406d1b34bdb1567e</t>
  </si>
  <si>
    <t>6508323b17e7a7de624b1fdfd6b4c4ea</t>
  </si>
  <si>
    <t>3689194c14ad4e2e7361ebd1df0e77b0</t>
  </si>
  <si>
    <t>618c95a0e7db3773941966cb5f8d0f11</t>
  </si>
  <si>
    <t>eb35492173c3951dc20f437e0f5baf8e</t>
  </si>
  <si>
    <t>dffeda5da7992507fd7fc309d9fa3f55</t>
  </si>
  <si>
    <t>7c0010171d4d583d7f4d87894d7b6973</t>
  </si>
  <si>
    <t>7fb69de08a90c7c22c81d64c13c75157</t>
  </si>
  <si>
    <t>323d6a7119864c4c95a2a27b45e89b6c</t>
  </si>
  <si>
    <t>84ebbd8de64d5ee1a45f04e6cecfa42c</t>
  </si>
  <si>
    <t>c9a9cfcae27293ffcf7a40ce1e34f18f</t>
  </si>
  <si>
    <t>493ba8c0cb3b9a132da6bc14583a58e6</t>
  </si>
  <si>
    <t>5129ce1dcd24682fdfe1ae2561abba2d</t>
  </si>
  <si>
    <t>86bc93ffdabece0dcf7815b9235b2154</t>
  </si>
  <si>
    <t>cee9b5953fbfa530733f94ddce959a15</t>
  </si>
  <si>
    <t>f3519d022ad17c78a7cac8923ca55a52</t>
  </si>
  <si>
    <t>7fe47b14b3fcdb2ebedef3da6f118cdc</t>
  </si>
  <si>
    <t>88d60cc4481778a1ebd5bc404a0643a7</t>
  </si>
  <si>
    <t>e8470f7ea8b4ca604cef2a97b725c27b</t>
  </si>
  <si>
    <t>9ca7c0ee2f1178d477ddbde2f88f6c62</t>
  </si>
  <si>
    <t>4c7e4677d9f5435660f9dcb903e709fd</t>
  </si>
  <si>
    <t>99a0717afac7f767f5252b05c752331e</t>
  </si>
  <si>
    <t>b7e5018200fadf97c42e54cbd8814914</t>
  </si>
  <si>
    <t>aaf1009f42b4f2387e8f6ac7489bbd7e</t>
  </si>
  <si>
    <t>5402a5595f574c530adc86dc28a8050e</t>
  </si>
  <si>
    <t>ac107d6f9dad06ac456869b54628176e</t>
  </si>
  <si>
    <t>ee58623a2689e830e5a9519a7088a04b</t>
  </si>
  <si>
    <t>b9292d314b52b9bd4eefbab78082986d</t>
  </si>
  <si>
    <t>d8a529e5911526f5848f48c0905166d2</t>
  </si>
  <si>
    <t>26fe2927b889c7b4eb94c0dbfcc5c25d</t>
  </si>
  <si>
    <t>c7ab4f518d1a47c3f78768c41c887d1b</t>
  </si>
  <si>
    <t>otima adorei</t>
  </si>
  <si>
    <t>9fe347507e7601e22cc0e4348f54a556</t>
  </si>
  <si>
    <t>4cc22fa6b7267027aac4151271636112</t>
  </si>
  <si>
    <t>eNo Titlecelente loja e produto</t>
  </si>
  <si>
    <t>cd92b5ab93e77278eb297a6027eb5574</t>
  </si>
  <si>
    <t>1c009b90a698d21d53fcda6aee401ad4</t>
  </si>
  <si>
    <t>d4a7f1fed1cfd1aea2128ea48ee81339</t>
  </si>
  <si>
    <t>e744b459a81d067a5c0a90c621296e61</t>
  </si>
  <si>
    <t>d446963b93e5283d0035376a38c1630a</t>
  </si>
  <si>
    <t>73a1b2c642b36dc0c5930e4b654ce46f</t>
  </si>
  <si>
    <t>f19a67f2e44ecb90c8f7a36efbae78d3</t>
  </si>
  <si>
    <t>dddf3072374a44f4645fcfd6367ee77d</t>
  </si>
  <si>
    <t>ab4bfc671c6e105a490e146504dedf9f</t>
  </si>
  <si>
    <t>6cb295459b579361f0b6186ce45a76e4</t>
  </si>
  <si>
    <t>27c3b9cf451399a8858f33e1a1f91bfe</t>
  </si>
  <si>
    <t>06a05e46d787299f6277bfcb590f2ef5</t>
  </si>
  <si>
    <t>030883ae6b53796dcd2a4c323da8ae1d</t>
  </si>
  <si>
    <t>58c72979aacbc053822e7cc69c316ca4</t>
  </si>
  <si>
    <t>1b8ab469fa9f60d4bf5794f491706d94</t>
  </si>
  <si>
    <t>4c14d29f32297333491d1cf6895acb68</t>
  </si>
  <si>
    <t>e34ea7f78d6f3ab0e05d7889e512af98</t>
  </si>
  <si>
    <t>1b48e0e9948536f454c10a2a97426f11</t>
  </si>
  <si>
    <t>311ad6d16095c41d848789bf40385d9e</t>
  </si>
  <si>
    <t>fd87d98feff1673e27f7302bceb00cf6</t>
  </si>
  <si>
    <t>1ac2eb0985d44a51a90309053d7c148b</t>
  </si>
  <si>
    <t>bf7937a823a3232d50fe7a0520ae8c0c</t>
  </si>
  <si>
    <t>3ac055e8257df9d0ecb935a6ef653767</t>
  </si>
  <si>
    <t>31995e0e4e63c77d8f5cf8970cd39a7f</t>
  </si>
  <si>
    <t>f3ed2dcf6fc8b3ecc3976d2bb39d5400</t>
  </si>
  <si>
    <t>7140f1766a80ed09f082a42b25dfe173</t>
  </si>
  <si>
    <t>c8ccb09f04d75a29d08d2db50a673fcf</t>
  </si>
  <si>
    <t>9729a585634ed0ce4a0f4e38763c31da</t>
  </si>
  <si>
    <t>cf92c3a3609fb8f38d51af5740493ce6</t>
  </si>
  <si>
    <t>ddd7e1f8c4e3b5f791b57bd791f38eef</t>
  </si>
  <si>
    <t>bb86fd7831a1f5a918b73dcae4e14cd2</t>
  </si>
  <si>
    <t>11d8e2bcf6e6cc183404890465b2f402</t>
  </si>
  <si>
    <t>f58ece922d43a1482eceb1a942600289</t>
  </si>
  <si>
    <t>c42e30b51c34dbcb30e27a10e1ab33bd</t>
  </si>
  <si>
    <t>03f7b4d427b9c0308b80826929d53f00</t>
  </si>
  <si>
    <t>5a6cd6b1857e91f2e14f76af61a7ec07</t>
  </si>
  <si>
    <t>bb25bfa4fb74be2ed7c1525db49394df</t>
  </si>
  <si>
    <t>0805ef7875f007ad8ae7f5179c939667</t>
  </si>
  <si>
    <t>4b22cd1c2bd512c68303b15baee20a35</t>
  </si>
  <si>
    <t>055b1b19fcb7ec836c23f44053344b20</t>
  </si>
  <si>
    <t>e95052b2a1b4fd3d84839f0377303119</t>
  </si>
  <si>
    <t>3fea73b838ea893a25093b7818556091</t>
  </si>
  <si>
    <t>a92ff583018978f811ce3059af6d3e9d</t>
  </si>
  <si>
    <t>e69ba661394e76586286fdc88fdfa5f4</t>
  </si>
  <si>
    <t>750d0e266ca8e0a55070fb20bcc087a6</t>
  </si>
  <si>
    <t>0cdbb064516056ec9be699ddabadc42c</t>
  </si>
  <si>
    <t>4d94dce9bb660c1e11fa48a13b37bb2d</t>
  </si>
  <si>
    <t>bde8e850ff076b1b4ddfb8e65c79893a</t>
  </si>
  <si>
    <t>bedae699dfc6999a08029a56b79658af</t>
  </si>
  <si>
    <t>47676a246458b42506986a0c5b9dc94c</t>
  </si>
  <si>
    <t>entrega foi dentro do prazo, material de qualidade, bonita, porem chegou rasgada.</t>
  </si>
  <si>
    <t>2db217caffe0a42c739e6ff8eb90a7da</t>
  </si>
  <si>
    <t>25046cd9dd88041134abd808c4719a36</t>
  </si>
  <si>
    <t>fad3111f21ef1ef610347f8f7820f0df</t>
  </si>
  <si>
    <t>3c4a05391c2fcd152731f52de8fc4347</t>
  </si>
  <si>
    <t>0579fa342e8132fee3d526b34697058d</t>
  </si>
  <si>
    <t>b1255ece61a04beee71a3dd933220a22</t>
  </si>
  <si>
    <t>f90504fd7da1288efb6166c67a9567bb</t>
  </si>
  <si>
    <t>a09b9e1d3f95afbb8d9e0f8f87ab520b</t>
  </si>
  <si>
    <t>3e34211927edd6389dd17ecd7eb2abea</t>
  </si>
  <si>
    <t>326e63b8d39ccc6ed4d6090784876a40</t>
  </si>
  <si>
    <t>781a01b8bad00d442623263197400927</t>
  </si>
  <si>
    <t>c313f7a184ca89fe98049253bd4a3806</t>
  </si>
  <si>
    <t>ed64e4ae78a4655769261e3814d82ece</t>
  </si>
  <si>
    <t>fc104774e9921bae682e646267066b82</t>
  </si>
  <si>
    <t>e88e30347e59099b49214e039474b155</t>
  </si>
  <si>
    <t>8c46c4b2bbf318ff31368bc87309662e</t>
  </si>
  <si>
    <t>2c4618586eced518eb292cd6223a6cb2</t>
  </si>
  <si>
    <t>84b1048a4e9d46efbb9e5a65c973cd11</t>
  </si>
  <si>
    <t>eNo Titlecelente fornecedor</t>
  </si>
  <si>
    <t>714ec6ab15f26b186b701e7b39f55814</t>
  </si>
  <si>
    <t>b529b5646a76c35baa0f143c06c4362a</t>
  </si>
  <si>
    <t>8c0b29bd81f76d9d0eb8c677499a331b</t>
  </si>
  <si>
    <t>ec6904db8d96bfec75b3e99ffe8221a5</t>
  </si>
  <si>
    <t>7a669198a98cd697d90509a8c4b6b8c1</t>
  </si>
  <si>
    <t>8ba172a5cefe32a643579fe4c0a5ceee</t>
  </si>
  <si>
    <t>f1be2f937cfa422011ff7bfb3462be5e</t>
  </si>
  <si>
    <t>91256287c54349812a38220b628d3c10</t>
  </si>
  <si>
    <t>734deb31cb58478238dfd4338fc2227b</t>
  </si>
  <si>
    <t>ba69bf31fc071fd084f9967e05a7c479</t>
  </si>
  <si>
    <t>comprei um capacete, e recebi uma bolsa para selim</t>
  </si>
  <si>
    <t>39915cffda23988e6a082fb82f897ea4</t>
  </si>
  <si>
    <t>9f495a88e6454713d2963970d7a119ed</t>
  </si>
  <si>
    <t>f9ef187c3b2490cccc006c59bbd73bbc</t>
  </si>
  <si>
    <t>828c98fce36f901cb4d8eff92964095f</t>
  </si>
  <si>
    <t>9aa33b73dd2e7721654db6f043576cf4</t>
  </si>
  <si>
    <t>687fae09ac6fa7c5e99990afb9ddea3d</t>
  </si>
  <si>
    <t>8a61dd6328aaaf955d36c50ef9038ddd</t>
  </si>
  <si>
    <t>459753b1d2402ab3f8eab4f908129043</t>
  </si>
  <si>
    <t>cb2557b1f5edc6550b762ba82ca61158</t>
  </si>
  <si>
    <t>4222f02d846191bb656be7a86b9e4d67</t>
  </si>
  <si>
    <t>55038c8aae8c68547e303daeb418ce7d</t>
  </si>
  <si>
    <t>5d6e04a5abfffe286806a9e6b296eb1b</t>
  </si>
  <si>
    <t>180cc87318c8a29ff160f11d646bad2d</t>
  </si>
  <si>
    <t>59e620de44dd8540fc9e5c40d5e4ff71</t>
  </si>
  <si>
    <t>88ae3a5d56764790aa443212d8b09647</t>
  </si>
  <si>
    <t>a36c2d374f8bda87f5ba07fe1bde98e0</t>
  </si>
  <si>
    <t>cb8792212b20c195feb4479b866420d8</t>
  </si>
  <si>
    <t>57a7a016ca8904a8f90708dff70e7ef7</t>
  </si>
  <si>
    <t>2e19c00fc42841fe8a8b5dfdc576bbbc</t>
  </si>
  <si>
    <t>a77cca7194eb954b66731eb2541cfd9f</t>
  </si>
  <si>
    <t>78f67d739cfb1668678ad2bdaab321ec</t>
  </si>
  <si>
    <t>0d454d3e9e965e807648bfd8a52e4cd9</t>
  </si>
  <si>
    <t>86cb30e96939f06396356768082e8c97</t>
  </si>
  <si>
    <t>1e90eae620cdf28010098a2159d56ebf</t>
  </si>
  <si>
    <t>95d9b32ceb14e27ec00467d1792b457e</t>
  </si>
  <si>
    <t>c23296e1255abac91cb3a637f4f084e3</t>
  </si>
  <si>
    <t>126a8dcf904eeaabdfc4d21be6c77c03</t>
  </si>
  <si>
    <t>da56812895f62c346de61efef3c1787b</t>
  </si>
  <si>
    <t>b40e590c245dc5213b8b7d0d39d9d5d5</t>
  </si>
  <si>
    <t>a79af87b8a7a623374f879412adc351e</t>
  </si>
  <si>
    <t>68a9368b590c82d22eefef0a2e9dd51d</t>
  </si>
  <si>
    <t>8e799e5d820ceeffb9b581001cc1521c</t>
  </si>
  <si>
    <t>f1f1dcaaa157be564ae13aa803316688</t>
  </si>
  <si>
    <t>4bad794236d71eada0390ce3edb591fc</t>
  </si>
  <si>
    <t>2d6feccf2f297843b25f06dbb129e1aa</t>
  </si>
  <si>
    <t>da383ff6aa9558f3bd909b1d76789381</t>
  </si>
  <si>
    <t>018c080d4d1dbae175b2240f88bfd116</t>
  </si>
  <si>
    <t>55ac02b6b194b6cebf53799310fb63bb</t>
  </si>
  <si>
    <t>103d9f88607766644ce08ed75a8a5528</t>
  </si>
  <si>
    <t>e98fdad1f9ba500a9aecfaa90e1662cd</t>
  </si>
  <si>
    <t>1ca45964da5951f9e28420cdcd58926d</t>
  </si>
  <si>
    <t>9b3d7ee9930f8226dccc9eecbd140b99</t>
  </si>
  <si>
    <t>d0b4db5ef14a38ea519694204d0d0a28</t>
  </si>
  <si>
    <t>67604c69e12e3ff76b5a2379ba3abc51</t>
  </si>
  <si>
    <t>50ac84ae4344a4bb6fa8bac636568fb4</t>
  </si>
  <si>
    <t>ecc1c9496493aa972c7bc40d94b2a460</t>
  </si>
  <si>
    <t>41ddc5577fb3abb900cdce63f063611b</t>
  </si>
  <si>
    <t>a237a4053726f92c2589d623da833659</t>
  </si>
  <si>
    <t>72bfa12277357444b874425ec8565963</t>
  </si>
  <si>
    <t>5cd8853b4ec297e801336f317f9a1912</t>
  </si>
  <si>
    <t>ae552c4c52729798d6aa99d983f8c0c0</t>
  </si>
  <si>
    <t>0d7126386fcf52bdffdf1d9b3e61ddca</t>
  </si>
  <si>
    <t>e4331570ac55d40e9b2b8d65056d63f8</t>
  </si>
  <si>
    <t>a5687fad50b2c6811e39e52523946210</t>
  </si>
  <si>
    <t>e972c3a87ad714fabcc435709531f05d</t>
  </si>
  <si>
    <t>95d1a834e8bb4b9a9d0135c658fa9fd9</t>
  </si>
  <si>
    <t>7cf34713c7c7b523eef5995495fd932f</t>
  </si>
  <si>
    <t>f16599b98c62d8e9ee08de8c41bed3d1</t>
  </si>
  <si>
    <t>8ebe7369dc27856c9e7bbfa8003bb99d</t>
  </si>
  <si>
    <t>b72a8622beb9d67af92564bfc0f39dc6</t>
  </si>
  <si>
    <t>f770e1ad5ebe08d2e41b75775da33ad4</t>
  </si>
  <si>
    <t>14e6e050a57912543937e93051cc7b2c</t>
  </si>
  <si>
    <t>f9f3684248f9d0e8353ec77dbb60ced1</t>
  </si>
  <si>
    <t>33c1911ef3652a03c6cb098b9399b1d3</t>
  </si>
  <si>
    <t>3c88922ef621447f91dc37120e39415e</t>
  </si>
  <si>
    <t>879094afcd86a7e113d5923fd645dfca</t>
  </si>
  <si>
    <t>227e03de0fd5dd3578f90d12b1f5cdd3</t>
  </si>
  <si>
    <t>7289e899d9083d1c93469d36a42d1dea</t>
  </si>
  <si>
    <t>3bdf54aab6fde663450c39b2cac03c69</t>
  </si>
  <si>
    <t>af85e6e8c9f67f653b51429df7839001</t>
  </si>
  <si>
    <t>10c48770db5fabc25f3d6dbcfd753c8a</t>
  </si>
  <si>
    <t>333c2d7fa97da12f6523d992565cc8a7</t>
  </si>
  <si>
    <t>92a8ee9e8694c9d013b18a6b3a7f21dc</t>
  </si>
  <si>
    <t>63638a6806d67773f3adba8534553fff</t>
  </si>
  <si>
    <t>504f63ec8702b40351d31faaeec10149</t>
  </si>
  <si>
    <t>bb01789fc0271409b394c7b283e9dd29</t>
  </si>
  <si>
    <t>644926b134945775fcc996aec98f3680</t>
  </si>
  <si>
    <t>010ff1cfe12f3094577e72b7bcecdf98</t>
  </si>
  <si>
    <t>44e51c31e08570e0c3135c81bf82675e</t>
  </si>
  <si>
    <t>b0cc2434ee3727e682222a0f745a5948</t>
  </si>
  <si>
    <t>5afaf0cbf74c33bc90f554896c7096fe</t>
  </si>
  <si>
    <t>39ec8a3275a05abb9ca9314b10b2ec49</t>
  </si>
  <si>
    <t>34a74f9218b7b6835987c3c72f2028d7</t>
  </si>
  <si>
    <t>e2d4ba7d12faf84e6c6fc0db5a766352</t>
  </si>
  <si>
    <t>ade05584f69a2de81e5cbdfb2dca6bd3</t>
  </si>
  <si>
    <t>01908071e35fdc75bc0d7764f153abc2</t>
  </si>
  <si>
    <t>ab05550bee6699840a981a8db793c652</t>
  </si>
  <si>
    <t>06a9ff8c19b2d371a45c48568283929b</t>
  </si>
  <si>
    <t>87fb0d4bbdb91f3229bbd05464e0703d</t>
  </si>
  <si>
    <t>e5b028d46d9a166f78ac079067c847c2</t>
  </si>
  <si>
    <t>014295912d0bb13c6cbb868e17746d1e</t>
  </si>
  <si>
    <t>fb4d41fc71d5a2350b182caae19fbd37</t>
  </si>
  <si>
    <t>c0514f0e1279b5e52bf16f6c59c32014</t>
  </si>
  <si>
    <t>536f87431ee4a19ed39a8c419a4c5692</t>
  </si>
  <si>
    <t>4a32910ac3d62e7b690ebb6ac43b211e</t>
  </si>
  <si>
    <t>d1a3dc85b893b90e5197eb1423449276</t>
  </si>
  <si>
    <t>642ed2aba7081a6b3545e36b8236e9cd</t>
  </si>
  <si>
    <t>e940dfc11f35a222dc7dd0e6700aecc0</t>
  </si>
  <si>
    <t>f74195296a314d10a4e0331cadbe6073</t>
  </si>
  <si>
    <t>040b98b117606d34ba51c4d274a15e2d</t>
  </si>
  <si>
    <t>89739c9f425d56e160756ebe5f91ab74</t>
  </si>
  <si>
    <t>05692a713a2d25d85ac77a607b7db643</t>
  </si>
  <si>
    <t>6594cbb2c6fd2d9595678321266e49e4</t>
  </si>
  <si>
    <t>f19fb77bae3d3b3d2394eee444ad0e54</t>
  </si>
  <si>
    <t>0cc64c0ce9e1ec0048c0a2bf6be49b34</t>
  </si>
  <si>
    <t>8f7fab386de53dade383a220ad572f8b</t>
  </si>
  <si>
    <t>19bede7c5c1b2ef2b85f4ba698c1cf54</t>
  </si>
  <si>
    <t>bd50a7fe9fd97ea4b7663031a319e150</t>
  </si>
  <si>
    <t>abe2c142ea6d5d59aa03417a553ae2a5</t>
  </si>
  <si>
    <t>9e858aeefb0b5b6c5a2e9d0c9ce36df5</t>
  </si>
  <si>
    <t>c623f265a61029c8e29605a3fde05789</t>
  </si>
  <si>
    <t>eae17f30c263c86c54a0e3e25bc68c2c</t>
  </si>
  <si>
    <t>83bfcbb0ff288331f17633df5c745a69</t>
  </si>
  <si>
    <t>a0c1ac2d2b7ee099ba14b612a76b6187</t>
  </si>
  <si>
    <t>a1a32f1122fc47e0f825914b2a00ae7d</t>
  </si>
  <si>
    <t>e9bde689f1c05f781a5601e6a9fe7e9f</t>
  </si>
  <si>
    <t>9efa2e3c3368f31e75e76aece12a25b0</t>
  </si>
  <si>
    <t>c8f6f16968064fb152e6eef1952c2f09</t>
  </si>
  <si>
    <t>5a52d9724ba2d978548352fd339709a5</t>
  </si>
  <si>
    <t>03170fde460344ffa21460ac08f2bbd3</t>
  </si>
  <si>
    <t>6c5593cd61ffc446ee445657a92db8f0</t>
  </si>
  <si>
    <t>db78320762e6c2bbac3fb120405b9202</t>
  </si>
  <si>
    <t>495e0c169ed8b34e23026986b4a61942</t>
  </si>
  <si>
    <t>d7c3a90ab28bbb07e47e1fccdbae401c</t>
  </si>
  <si>
    <t>b73b2bc230496a8647109b66a35c6ebd</t>
  </si>
  <si>
    <t>1a45b4961c8eecf15a433bb91990618d</t>
  </si>
  <si>
    <t>d84673c40f738bfa696cd41a7a5e7637</t>
  </si>
  <si>
    <t>d47f38bfac7123996aa56e7dfa5ba657</t>
  </si>
  <si>
    <t>63d785fd58e38e66a4b8b48a94c96136</t>
  </si>
  <si>
    <t>dd623579d6b295a30527eb68420a5eeb</t>
  </si>
  <si>
    <t>1ca1019409a1861dd9e0b15f0c9a5622</t>
  </si>
  <si>
    <t>18279a656ac308b75f99ed16ed347192</t>
  </si>
  <si>
    <t>1a6fc743f7685f4a09faeb287971bb0e</t>
  </si>
  <si>
    <t>ad47c55e7dc71d935ccff9650ff1beb6</t>
  </si>
  <si>
    <t>fcec1f83cec286d398e21eec6e29ef7d</t>
  </si>
  <si>
    <t>00e7aeced1d61792368ec7bf8b967a90</t>
  </si>
  <si>
    <t>6d1f8981d8d9876a392015350e52f1be</t>
  </si>
  <si>
    <t>31b39339d93a6949e2f2addf798d8904</t>
  </si>
  <si>
    <t>d7c63cae57d5fd14bb502b5973d07040</t>
  </si>
  <si>
    <t>b69670c19a123626e5734413fa447343</t>
  </si>
  <si>
    <t>9521b8d89feffd775c63ae8535fdd1b2</t>
  </si>
  <si>
    <t>e641155b00bb2461d65e69ad8dbabb47</t>
  </si>
  <si>
    <t>5e7ed0b560d01e28734ae54d6a54d387</t>
  </si>
  <si>
    <t>fbbfacf696d50761d1947ab6fb641764</t>
  </si>
  <si>
    <t>af7de312ca4e17a959f9d2290e91fc07</t>
  </si>
  <si>
    <t>0afbc110b84719faaef4887a5cff5a2c</t>
  </si>
  <si>
    <t>a8cf206edb83bcaeaa831c88700bba25</t>
  </si>
  <si>
    <t>6d86e90b2538097e14e7868abc08c234</t>
  </si>
  <si>
    <t>91f92d503007a15500ca906d8f444164</t>
  </si>
  <si>
    <t>0daf1f0e67b534ad873ba61c5d6ad7d3</t>
  </si>
  <si>
    <t>f0b559f49270eba1e2b9312f800eb82e</t>
  </si>
  <si>
    <t>5a7b40567394cf2a17b67ace5ea32329</t>
  </si>
  <si>
    <t>c4c125d6c1d89ea34ec2995c2690ff74</t>
  </si>
  <si>
    <t>7336b444ed0c3b2431e2ec1e3f4ea91b</t>
  </si>
  <si>
    <t>6453879a422cb8285885686c3473fbc6</t>
  </si>
  <si>
    <t>03ebfa9712b7dbc7031291856263b314</t>
  </si>
  <si>
    <t>55cbfa6acdcd77aae9293cc1278ab04d</t>
  </si>
  <si>
    <t>560459df3c765b876f92c018e728b978</t>
  </si>
  <si>
    <t>04d539f4962cf4c5d0ab3bafdb9bb0aa</t>
  </si>
  <si>
    <t>fac0d9ee548e947e642b27cea75c2dfe</t>
  </si>
  <si>
    <t>f387b630a00bf44ffb7ac1d95534ad4f</t>
  </si>
  <si>
    <t>dda16909ad9bfd9cded321b79e073749</t>
  </si>
  <si>
    <t>03e46761176d3059daac8a6a3cb37824</t>
  </si>
  <si>
    <t>0d906917988b5c890f8a5d80c26f8f32</t>
  </si>
  <si>
    <t>36d9a708859425cf2ede9d3e3e587540</t>
  </si>
  <si>
    <t>59e965eb9a8f7f341a003466fbe14229</t>
  </si>
  <si>
    <t>e56bd6e21ddd784fe0c79d521aabe7d2</t>
  </si>
  <si>
    <t>0bde826daa0bd10393e958cf5d69dd26</t>
  </si>
  <si>
    <t>io</t>
  </si>
  <si>
    <t>6510c19a96d1f415a4f8f8933137330c</t>
  </si>
  <si>
    <t>070d0196420dc138bcfaa72cb10eea02</t>
  </si>
  <si>
    <t>cb2f20d0df15620e2d765c955267b6d0</t>
  </si>
  <si>
    <t>5dd4ba32ddd49be56001b6436d8ef44c</t>
  </si>
  <si>
    <t>8559d19fbca09ea12e92983337817b56</t>
  </si>
  <si>
    <t>721cdd34c6ff27fe0fb9f2c21f27d444</t>
  </si>
  <si>
    <t>e744a5699002fce23be21cbe90f645fe</t>
  </si>
  <si>
    <t>a139630cbe2c9106179e382ba9e9d517</t>
  </si>
  <si>
    <t>15055d1fc65fbcb5f86908ab56612f8a</t>
  </si>
  <si>
    <t>58edc4867c66375b07bb99a5ff66e843</t>
  </si>
  <si>
    <t>b16d9ec399d3f2244a58a67ad99289bf</t>
  </si>
  <si>
    <t>9ddf9aab4ecd8705edefb485abf28a36</t>
  </si>
  <si>
    <t>09b103496f304df31877f4c630bc6f1e</t>
  </si>
  <si>
    <t>42783d2d598dff8ebd48b70e401ca0d6</t>
  </si>
  <si>
    <t>5185fbf1c8647a6c3e53c07041ad9e95</t>
  </si>
  <si>
    <t>c8020c10d5a223f0ec75df2818b966de</t>
  </si>
  <si>
    <t>4eb8c2ddc1de66e6f4f2cf8f9dccd660</t>
  </si>
  <si>
    <t>e54ac9a4438ed19f1367717699a2863e</t>
  </si>
  <si>
    <t>72b96bc7e95412e4783698795417ae2d</t>
  </si>
  <si>
    <t>ceecda7c9b24cbff643a6c5119a9ec6d</t>
  </si>
  <si>
    <t>270cb82b290e81094d74ba48e968c10f</t>
  </si>
  <si>
    <t>dca3acd527fb4ffbf49a0a733a6bf95a</t>
  </si>
  <si>
    <t>2a5d8aa8400226de3ceb5bb61fc79fc5</t>
  </si>
  <si>
    <t>abda295410da87e6ac0742ce5abbbb9b</t>
  </si>
  <si>
    <t>pano de prato</t>
  </si>
  <si>
    <t>7bec2a4b9540473014b23f7808d5a686</t>
  </si>
  <si>
    <t>dfb257681efc64103bc309ffee479b9f</t>
  </si>
  <si>
    <t>3b34379c4ff902d473121d885f12b808</t>
  </si>
  <si>
    <t>eb792f8381af26c29f5976437239c812</t>
  </si>
  <si>
    <t>45f558d372492110f700bd46f72b683f</t>
  </si>
  <si>
    <t>b783c9b3024d047d65765937e8c506be</t>
  </si>
  <si>
    <t>1df1408734e28246881240c37e17b86f</t>
  </si>
  <si>
    <t>2e386010d72473c60bdae32edf6823ad</t>
  </si>
  <si>
    <t>09e5b033bfaabc0faaaa35501e94dcc3</t>
  </si>
  <si>
    <t>5552927954803697ef5ebf1431693061</t>
  </si>
  <si>
    <t>96e28a430f63ecaff86e347df6ebfabe</t>
  </si>
  <si>
    <t>cd9fc86d944e6e7e6845deab57fdb8bc</t>
  </si>
  <si>
    <t>75d45483a3e0c65d1cfde329ddd8079a</t>
  </si>
  <si>
    <t>ab2e9e7981f5ff473ba140849d5129c9</t>
  </si>
  <si>
    <t>b7031db756d7c7a5fca5c4ed4fff2fd1</t>
  </si>
  <si>
    <t>2df92bb513196bf374baecd5ecdabea0</t>
  </si>
  <si>
    <t>10f5bf5c4aaaaca78d1d23715ca1b0cf</t>
  </si>
  <si>
    <t>3375c68ecbc81a56191ced194ca3f760</t>
  </si>
  <si>
    <t>f300580fd9f1704f1e6307aa8098c362</t>
  </si>
  <si>
    <t>d63a97a769887faf8e6c810cba555ebc</t>
  </si>
  <si>
    <t>b9a59bc533983027dc5455255eb3851d</t>
  </si>
  <si>
    <t>0a499296998c5b2e877297984bdf657c</t>
  </si>
  <si>
    <t>d082733d1acbb8f750efbc7acf98df96</t>
  </si>
  <si>
    <t>0a84b71d2fd93eeae49d3149a3e08003</t>
  </si>
  <si>
    <t>953792b040dc0dcf7931163dea6895f6</t>
  </si>
  <si>
    <t>3db9b03f9f2cf3ddee0ab4b753046ace</t>
  </si>
  <si>
    <t>3ff1291991d172ed30f22dd2e7264d5f</t>
  </si>
  <si>
    <t>621072862bc6de6626af8ce049533638</t>
  </si>
  <si>
    <t>e8671beba34e70a94bdf668e2d61e01a</t>
  </si>
  <si>
    <t>4932255e68f63e3a5f809bd4b96fc9a1</t>
  </si>
  <si>
    <t>678767deca2a1a5d1cd90ca3d6b9b5e2</t>
  </si>
  <si>
    <t>9d241238f3827aced623154ace551dd9</t>
  </si>
  <si>
    <t>ddf2053a4a2c6eb18a78673b74ed949e</t>
  </si>
  <si>
    <t>2b816c3dd6289435f8cbb71f22f4061f</t>
  </si>
  <si>
    <t>92cbca3edcfdc2d0e019cdcf1283662e</t>
  </si>
  <si>
    <t>2128702318ecb84662d4a18d937c0c9d</t>
  </si>
  <si>
    <t>voltarei a comprar ais estou muito satisfeito obrigado</t>
  </si>
  <si>
    <t>6073e9dd45068cae69c8f48a741ba883</t>
  </si>
  <si>
    <t>530b947c3a33112e9d1b807557aabe41</t>
  </si>
  <si>
    <t>dd719cd14a15e23fcd73bb43dbdf74cb</t>
  </si>
  <si>
    <t>6bae7f6955b8a1758053a464757a72a6</t>
  </si>
  <si>
    <t>eaecb9595096ca4462344305675a9a2c</t>
  </si>
  <si>
    <t>aac88c8074f903c76fc8616b924ab3e4</t>
  </si>
  <si>
    <t>860927eed9790daa3caae1b74baba242</t>
  </si>
  <si>
    <t>e8f84840b3e83e5d117325aad1ba4d50</t>
  </si>
  <si>
    <t>0918c1736b76ee4ec1bf36f430969922</t>
  </si>
  <si>
    <t>fcab81c753507a9453c01a1b9e136d2f</t>
  </si>
  <si>
    <t>025cd215a1100f3a2f3436ec36b77b5b</t>
  </si>
  <si>
    <t>f280a33d2c98180e655aaca0e9b48cfe</t>
  </si>
  <si>
    <t>baf6ae1210755621e8e33760632281bd</t>
  </si>
  <si>
    <t>973753497a88aa596b6b6a94c0f5e0d9</t>
  </si>
  <si>
    <t>e3c31f40447500fa06ac6b7a4ab62e38</t>
  </si>
  <si>
    <t>3c7a723fc09b996f715cfddba2377163</t>
  </si>
  <si>
    <t>cfb24acad1cb914ca9e62539d9d2ddfd</t>
  </si>
  <si>
    <t>510bff1cf06be1143d3b6698df2fd486</t>
  </si>
  <si>
    <t>bf7e4b06c1b46fa08aff0f89a278f24d</t>
  </si>
  <si>
    <t>e0f9722525043b60edddacd46709fea1</t>
  </si>
  <si>
    <t>5596df98f53a8e0f8a905e62946bb81d</t>
  </si>
  <si>
    <t>87bced03e631b959304311f077bfbe31</t>
  </si>
  <si>
    <t>7fc6a5c83b1bf07270f919b284bc70a2</t>
  </si>
  <si>
    <t>ef8ab3e652b44dfe541199dc0b9f5d09</t>
  </si>
  <si>
    <t>886e5852eba5b843037834765840dc53</t>
  </si>
  <si>
    <t>8ef55bb7e5a6e757fb880324b4dc284c</t>
  </si>
  <si>
    <t>40d29a9fd4875a5681dd9f903e1c0b95</t>
  </si>
  <si>
    <t>1832e58eef1866c5fbd21e7e927cb8cc</t>
  </si>
  <si>
    <t>62afea1da69e6f24cdd7cfaddbb89029</t>
  </si>
  <si>
    <t>7a3bdd1ce4ff0098b32fe17565739815</t>
  </si>
  <si>
    <t>061fef4159a64fdb68413aca5a91e413</t>
  </si>
  <si>
    <t>dd1195b0c8bec457f3682d13dae7ac55</t>
  </si>
  <si>
    <t>0269b1bc8ae3be1a830617c00de661ff</t>
  </si>
  <si>
    <t>21a3c351610b2487460c404bbbdbda67</t>
  </si>
  <si>
    <t>940ad9e16451d779b57b969a13b23de1</t>
  </si>
  <si>
    <t>a3a243e267c153d4acf4c49c2c6b68d6</t>
  </si>
  <si>
    <t>8cd0f06e4a864c2a478717d27f651c75</t>
  </si>
  <si>
    <t>f5139e1e815c2c43601a4525c4716188</t>
  </si>
  <si>
    <t>c84df8f02b65af68e26741ea339b7073</t>
  </si>
  <si>
    <t>4e83394be5549984fa381766d2e989da</t>
  </si>
  <si>
    <t>71999717ff67d46e777a076eefb886aa</t>
  </si>
  <si>
    <t>8bbe236f21b3f7ff0a158c3161cac5ef</t>
  </si>
  <si>
    <t>44d5cc82b3fda5a7f6e91c7d0e4fc97c</t>
  </si>
  <si>
    <t>31d78e2d1dd32ee5c8cb1330cc0b2669</t>
  </si>
  <si>
    <t>c25139722830fd802989a68fd0ffdfc7</t>
  </si>
  <si>
    <t>fa70e6eb878dec546f11aba9afcf1f28</t>
  </si>
  <si>
    <t>067e9ae2a832a8965a10237e365081c0</t>
  </si>
  <si>
    <t>087f3b4c583de715fda96594b3a03b65</t>
  </si>
  <si>
    <t>99c34653cad8719e6aededdfcda3839c</t>
  </si>
  <si>
    <t>44fa62376b39d4bf490ebd04e1601614</t>
  </si>
  <si>
    <t>836b2d2f8562a68853211691345f39de</t>
  </si>
  <si>
    <t>babcb908e411ea7b016add4ba7928922</t>
  </si>
  <si>
    <t>2a1980ba51cd9b56eabe253551f0f5f4</t>
  </si>
  <si>
    <t>d37f6eeb2d27fc449e65051940060719</t>
  </si>
  <si>
    <t>produto conforme anunciado, entrega super rapida</t>
  </si>
  <si>
    <t>79aeb9795eaf562cc9dcd4bf3c5888cf</t>
  </si>
  <si>
    <t>c5f2bd6122735f3362d5acc3e1df7e01</t>
  </si>
  <si>
    <t>acf3f5b4d93975335ee6a76654cd495b</t>
  </si>
  <si>
    <t>056bfadd41b8600ad5ecfef2ac132188</t>
  </si>
  <si>
    <t>8d697839be8221452e9d4f96347d0612</t>
  </si>
  <si>
    <t>0148d3df00cebda592d4e5f966e300cc</t>
  </si>
  <si>
    <t>e232bf4d5d0c1961a78df6f05eab9bd4</t>
  </si>
  <si>
    <t>d3037ef55ee7f4d6c892da7493f4912f</t>
  </si>
  <si>
    <t>a19ccf1babcca728f6bac2cb3cdad6e3</t>
  </si>
  <si>
    <t>f4c004e98b41b61d8b656fed541bbd99</t>
  </si>
  <si>
    <t>f28688e2077999d46a4ae877a02d1983</t>
  </si>
  <si>
    <t>ac59aee9b29e8e6d74a382fa868b611b</t>
  </si>
  <si>
    <t>96936c8f164c16280d5016d0365f5a6f</t>
  </si>
  <si>
    <t>b7e0d9af89064d2bbc6b52c5dc4f6346</t>
  </si>
  <si>
    <t>e8474da2c6465411bab7fe019afeca46</t>
  </si>
  <si>
    <t>a41db3ba7cb50a96c768af70cd98e189</t>
  </si>
  <si>
    <t>ba8cbd0693b7f3bf24b7b74fc3c2d75f</t>
  </si>
  <si>
    <t>bfcc7c29cd728eb97a04e55544a978bd</t>
  </si>
  <si>
    <t>0506a3f1c6eacc9040a9538b1f7d256c</t>
  </si>
  <si>
    <t>fc5d7fc2903cfc7a873e4669688028aa</t>
  </si>
  <si>
    <t>75006d38b20ec986a30e71c455ac339f</t>
  </si>
  <si>
    <t>dd4ca62b4abb4a5fe11f24d45b63eb79</t>
  </si>
  <si>
    <t>1338c803f33132cd2a61ce6ed883f417</t>
  </si>
  <si>
    <t>b832b44bf5dbb96feec7409c23977046</t>
  </si>
  <si>
    <t>647cba60eb99fba7728251269b07650a</t>
  </si>
  <si>
    <t>a2a3515a501b9b77129df7bff1813e76</t>
  </si>
  <si>
    <t>a25549009127cd97b22b2aee1389f63b</t>
  </si>
  <si>
    <t>385afce75f62f7af7587814b87692d2d</t>
  </si>
  <si>
    <t>16680f4c61cb7d6453eb8a1902464b09</t>
  </si>
  <si>
    <t>b5705b90cc2be21a072642381dad5f27</t>
  </si>
  <si>
    <t>110396e9a5d82ba82579dfa6fa68f7e1</t>
  </si>
  <si>
    <t>d234978dda939ba3dbb33a1b5c474ea9</t>
  </si>
  <si>
    <t>26f3e3bf387d9e75b55fbaf52c21da25</t>
  </si>
  <si>
    <t>9de066b66e2d360fe874c00becef6a22</t>
  </si>
  <si>
    <t>6030b2ca1e2c2d4aa949fb999c4b42d9</t>
  </si>
  <si>
    <t>e2f32fa6ee7888b5fc5fcac4cfd8d055</t>
  </si>
  <si>
    <t>e2eb750aeaf1b5d379d0037a8d1ca3ab</t>
  </si>
  <si>
    <t>746aa06bf2958c834fce5348ecc31ed2</t>
  </si>
  <si>
    <t>bb3dfa71aa291ae1fb76b6401b0cfd02</t>
  </si>
  <si>
    <t>32e48287f7d1ed208755d25cc12077bc</t>
  </si>
  <si>
    <t>bc7f2a6580b0cb3564ae977297e14741</t>
  </si>
  <si>
    <t>dff20979c5b8b4378f7e769aa413390e</t>
  </si>
  <si>
    <t>86e71ff47efd687f39be4450de1cd49a</t>
  </si>
  <si>
    <t>7feb7cbdc5d53729f835a1ae49f543b6</t>
  </si>
  <si>
    <t>006044b30c77dd9d8b08284918b16505</t>
  </si>
  <si>
    <t>fda36ee6617e0a93f9634040815eaf05</t>
  </si>
  <si>
    <t>f85b396f89cd989986f91a34ebc52248</t>
  </si>
  <si>
    <t>cba47f17b35cccac068f7f6cec4d99d7</t>
  </si>
  <si>
    <t>4bd9e4744bded7a2390fabf2eab110ac</t>
  </si>
  <si>
    <t>4cf6bc9c5e6ff30151bfb6f92f791b28</t>
  </si>
  <si>
    <t>6aadf297d53c478397b4c0094bb8a3d6</t>
  </si>
  <si>
    <t>f71e06568edf59fbeb7f65cb4cec3215</t>
  </si>
  <si>
    <t>7abc10a0439b693f09219701b177d109</t>
  </si>
  <si>
    <t>37d24e9a88068283d102aebd4f765133</t>
  </si>
  <si>
    <t>6b20a3aa6e57a335a9c7852053634ad8</t>
  </si>
  <si>
    <t>b3eec4d06f4ce8853c30510575513c07</t>
  </si>
  <si>
    <t>5c63681cbda309a4dbb395a1cee3c4dc</t>
  </si>
  <si>
    <t>b621235d09fbfbe88d897969dd240b59</t>
  </si>
  <si>
    <t>e835fc5bec8bbe16b35fc52459f80f2e</t>
  </si>
  <si>
    <t>2780bd2c2ec051df9919aa3841b9d049</t>
  </si>
  <si>
    <t>bf65025c563202ec7bf6b74891df9905</t>
  </si>
  <si>
    <t>8734de190473a38f024d7d620012510b</t>
  </si>
  <si>
    <t>1e11d6f7860b7067673c780b7f7bcbc6</t>
  </si>
  <si>
    <t>e641b9f6a659a79390e82e48859707dd</t>
  </si>
  <si>
    <t>2e87a658f89a2dfa7dbcac8ccfcdb642</t>
  </si>
  <si>
    <t>3d4747e5a741a90f0c60acf8ce8399a2</t>
  </si>
  <si>
    <t>1186cf04008e6bf2338686879d9b2be5</t>
  </si>
  <si>
    <t>88b67ddbb7527017f796c80b3bb38051</t>
  </si>
  <si>
    <t>9031bf86b5b8d6746354519802cf9b23</t>
  </si>
  <si>
    <t>98798990f1f8bbef14ca35de7a895ee2</t>
  </si>
  <si>
    <t>72bd80534b0e73c14829319464e72cdc</t>
  </si>
  <si>
    <t>0066a1fdaee16ad5022c5ef979d0b661</t>
  </si>
  <si>
    <t>df5d8e80fcf14fca31adc202784ccb03</t>
  </si>
  <si>
    <t>791a044148a5de3317595143ddcbd844</t>
  </si>
  <si>
    <t>0b0f44daa70755caf4883dc0a300b19e</t>
  </si>
  <si>
    <t>a54a12a470f9a5a89f1a1f19607959ca</t>
  </si>
  <si>
    <t>e85ba3049a1b89665036bca07198aaab</t>
  </si>
  <si>
    <t>e6657617ef1f4cc4cc2413cb0a6630ae</t>
  </si>
  <si>
    <t>fd5203b3c89f864b99ddb972a9be64e8</t>
  </si>
  <si>
    <t>89ba725dafc2f8bce0db73d323a687c2</t>
  </si>
  <si>
    <t>4ec6760824bb7f6fa75a632b8b6c0058</t>
  </si>
  <si>
    <t>f1b8058b666097152bfa8495286f8c61</t>
  </si>
  <si>
    <t>d98f5c3a1dd62caae76b55639e6d0562</t>
  </si>
  <si>
    <t>304de8e45238077a307c2676739f3c8d</t>
  </si>
  <si>
    <t>cc513903c510831d8790cc2068bae246</t>
  </si>
  <si>
    <t>9a7e84a8e7529c1027405b02b74fe068</t>
  </si>
  <si>
    <t>7f0a8cc1d2aa250b94c9bee424a69463</t>
  </si>
  <si>
    <t>1ac9d38dde347ffac03bdb653003682b</t>
  </si>
  <si>
    <t>6bf87158a25fcf3f445e85aaf980cda0</t>
  </si>
  <si>
    <t>bb90b02637daa6d6ea968529eed50699</t>
  </si>
  <si>
    <t>0b3faf2217ea5e498edf6a94a963f0da</t>
  </si>
  <si>
    <t>4877379c51fc3c3826e6a62427675966</t>
  </si>
  <si>
    <t>0ccb8fd6996cbdf2187a41a4931f910e</t>
  </si>
  <si>
    <t>1a4bb746c3efa60e5a9e2203b3a94eed</t>
  </si>
  <si>
    <t>39cb7a4c21051931fbc721ea27067a0d</t>
  </si>
  <si>
    <t>c4745f711938c643ef4a604576d6289e</t>
  </si>
  <si>
    <t>carteira perfeita</t>
  </si>
  <si>
    <t>f1f146f3d0cb7981a2830444ba4ccaab</t>
  </si>
  <si>
    <t>84f7db01521f80940a5251ef37175555</t>
  </si>
  <si>
    <t>8800f9e76c02913b8f817590c61ba848</t>
  </si>
  <si>
    <t>5d8614cc1b5fa0f33976b87215bbdb0c</t>
  </si>
  <si>
    <t>a8c9430df3346915345897f815a68920</t>
  </si>
  <si>
    <t>bb0053cdec4b5850b4682e029eb3347f</t>
  </si>
  <si>
    <t>f24e1946d658c13928818f1a73b6d899</t>
  </si>
  <si>
    <t>b19169c7cb8391fb8561e094d61c531a</t>
  </si>
  <si>
    <t>25a1d786058174287d4d8480e61cd0a5</t>
  </si>
  <si>
    <t>d7c3ccdd543d055308e28910eb0a1ebb</t>
  </si>
  <si>
    <t>f7a9b9f0a244643ac81801b252839411</t>
  </si>
  <si>
    <t>ebac8364f6f97c06df19ad674a12b359</t>
  </si>
  <si>
    <t>142e64b90d1b2b59c34f7eeb013dce7d</t>
  </si>
  <si>
    <t>a662d10f23e89a7efa93b6d02329d18c</t>
  </si>
  <si>
    <t>a5a5e23295ee59649c0a38bb88862a6a</t>
  </si>
  <si>
    <t>d3b17114bb5d12fd946e0bb2680ec2b0</t>
  </si>
  <si>
    <t>1b94396a7654b7a31621ad3cf7873d9c</t>
  </si>
  <si>
    <t>973f596fdd2295f00754dd37ab7eb684</t>
  </si>
  <si>
    <t>d753686ff94f1e3d0bef4b10cd047ce4</t>
  </si>
  <si>
    <t>481fc532b3f80d9dea57e91dbbcf7119</t>
  </si>
  <si>
    <t>4c2bceba04957ab90edf6f4fb919184e</t>
  </si>
  <si>
    <t>67140d21efc3fbf8dbf3cdc8f2aaf005</t>
  </si>
  <si>
    <t>7c2a963e97e7451990a71fcb4126e940</t>
  </si>
  <si>
    <t>cf396e4f907df065cc3d876bff73266a</t>
  </si>
  <si>
    <t>07c85d1ebeae41e2a30610f203fe58ec</t>
  </si>
  <si>
    <t>f6e638ae1f17003aac1cb6dc6a93ba73</t>
  </si>
  <si>
    <t>cef1c95697ab84f19d36a05e73e5a621</t>
  </si>
  <si>
    <t>54abf521e33bacc71760b64de5b06e4d</t>
  </si>
  <si>
    <t>6f75c0d92c20fe9f449df1acd0c7cd22</t>
  </si>
  <si>
    <t>75de3533485debf7b6eb8014b9c9ab76</t>
  </si>
  <si>
    <t>0ca2648170fdf5c8bfa996eeefcfb977</t>
  </si>
  <si>
    <t>19dec7b3d6fb0a5d9407f7274da21398</t>
  </si>
  <si>
    <t>c56f2325e496a20b5f537efa80111121</t>
  </si>
  <si>
    <t>bde296d0d14025c683710f65536878bb</t>
  </si>
  <si>
    <t>8d3da94f9ca7bb6aea09b3eb285791bf</t>
  </si>
  <si>
    <t>acdd0de80f7578505c5155e046771423</t>
  </si>
  <si>
    <t>9f15188f872ca3cc9f28122a6e5d3466</t>
  </si>
  <si>
    <t>8a7382cca716904aa1a6bf3b364c116b</t>
  </si>
  <si>
    <t>4eec4eea9d10d7dcfb50022b18eb951d</t>
  </si>
  <si>
    <t>b22289835d337ed7310c55b622a3bea1</t>
  </si>
  <si>
    <t>b85476ba79cb6e9994f1d86a60d645f8</t>
  </si>
  <si>
    <t>5836a9fd173a29689e12bf421d2d280b</t>
  </si>
  <si>
    <t>31aa41bc6988f0e9126252f44bb6994b</t>
  </si>
  <si>
    <t>49e1e1379bef42e55fbaf6c699de56e9</t>
  </si>
  <si>
    <t>a33a10e6e0327f88f2211985e96f1b76</t>
  </si>
  <si>
    <t>639144fceedec20fa804e47bd91dcf31</t>
  </si>
  <si>
    <t>d29714094316dd184bf0d14d801c41e9</t>
  </si>
  <si>
    <t>803ae00f21f22b053d07d2dff0cd1101</t>
  </si>
  <si>
    <t>2e17b1e2ee362ef4dfb18fc12f402216</t>
  </si>
  <si>
    <t>849463e6f473ab9f22655e71ed57b5e8</t>
  </si>
  <si>
    <t>3cdbfeef6d4013a2570916f8675fd6dc</t>
  </si>
  <si>
    <t>977eb5dc580cec4f90911b1ccac0ff3e</t>
  </si>
  <si>
    <t>5394a7d58a3245762e39b7b02cd3c636</t>
  </si>
  <si>
    <t>a11e41222432e59fbc925d094a9c0c5b</t>
  </si>
  <si>
    <t>11501ed2ef617c21a0d362cb4c5e1738</t>
  </si>
  <si>
    <t>1356d83749ce580e0dcd124b1b024a0d</t>
  </si>
  <si>
    <t>a48e5a51d7e085221c84ac392e6dd6c3</t>
  </si>
  <si>
    <t>a696ee0106068718ab158824cff6f287</t>
  </si>
  <si>
    <t>6f8129d0ee3748e9f08641c882dfb367</t>
  </si>
  <si>
    <t>add6fca600991376414a6352a0bf85dc</t>
  </si>
  <si>
    <t>f520e55a4ce578d8377f900801bad44a</t>
  </si>
  <si>
    <t>9fa27c6b7743512d1d967acfa2301a00</t>
  </si>
  <si>
    <t>comprei 2 churrasqueira no mesmo dia e mesmo pedido, portanto, so foi entregue ate agora 1 uma.</t>
  </si>
  <si>
    <t>159e8cf52870c27caa2e4b00e036cd58</t>
  </si>
  <si>
    <t>da627a0b6c0976733e24aac04405eaa6</t>
  </si>
  <si>
    <t>999ebd57046ece954c0583db44bae78a</t>
  </si>
  <si>
    <t>05640486a5e0b8140b20506acf791af2</t>
  </si>
  <si>
    <t>entregue bem antes do acordado, em perfeito estado.</t>
  </si>
  <si>
    <t>45f3ec25da98e470907070c5b242f0e4</t>
  </si>
  <si>
    <t>c2c2218cf6b63e953f3901f9d838003f</t>
  </si>
  <si>
    <t>d8589a39daa87c37145da281ae1dfc79</t>
  </si>
  <si>
    <t>0c63eb238a8ea5d783171577db5d7f70</t>
  </si>
  <si>
    <t>86deb14527f014d988cb17b2c44a9f40</t>
  </si>
  <si>
    <t>d3b019b69082303782e91f315a23491c</t>
  </si>
  <si>
    <t>ddfb8b6026acfd79f54bb22e66df75bb</t>
  </si>
  <si>
    <t>fe586a853555fc16df58af7c72fc30dc</t>
  </si>
  <si>
    <t>144f50ded29803620237e19528911ce5</t>
  </si>
  <si>
    <t>6eace5a496456d346454761a9fc00dd2</t>
  </si>
  <si>
    <t>ef0c45e115ffe183af823e89bf996cdb</t>
  </si>
  <si>
    <t>6c582a1d03722135e181ae0c4203ef71</t>
  </si>
  <si>
    <t>3f043f98c806fb7f6bebc4757fbfd085</t>
  </si>
  <si>
    <t>d3ca7b82c922817b06e5ca21165c5ea2</t>
  </si>
  <si>
    <t>4e337edce43a00508717af986d2f295f</t>
  </si>
  <si>
    <t>b3110047dd3a27ff4f565f9a7bf591de</t>
  </si>
  <si>
    <t>d021663c03b27c25a76c9b2793fb1945</t>
  </si>
  <si>
    <t>a92e6290657082950fa4ebb6fe8141a6</t>
  </si>
  <si>
    <t>9fa982139942d4a241ab8e0e832ff270</t>
  </si>
  <si>
    <t>9cd721f408e8bf94b981ebe34f7007c4</t>
  </si>
  <si>
    <t>bd286e807bb94da87ba6869b8e4f7498</t>
  </si>
  <si>
    <t>084eed5f31d7cd5291671a544852e5d4</t>
  </si>
  <si>
    <t>5fe3cfc552ec8c7480c26fb0069fea22</t>
  </si>
  <si>
    <t>090ece27665c1cc89eda287f8e834e11</t>
  </si>
  <si>
    <t>ok!</t>
  </si>
  <si>
    <t>d3221cc1c9ad3cbd8063567a1e20d23b</t>
  </si>
  <si>
    <t>13ba09b4ffd7128425cc35a9c382245f</t>
  </si>
  <si>
    <t>2ab115bf611e323b0564aa448853f41f</t>
  </si>
  <si>
    <t>6db73c4db61f029be8214914360f51e1</t>
  </si>
  <si>
    <t>97746701c6c8f96f0fdd7375f69d12a9</t>
  </si>
  <si>
    <t>d83a0ada4f4e91a7aa41547a8b5f8295</t>
  </si>
  <si>
    <t>9e793451572b994c082ead187bd8e0e8</t>
  </si>
  <si>
    <t>a709ecb248c71e8b541f253c40ee8be3</t>
  </si>
  <si>
    <t>7d86517626cb4c964698a945af493f18</t>
  </si>
  <si>
    <t>d19eb4960a7c6f0146582f3cc7b46d43</t>
  </si>
  <si>
    <t>dd9e9d54b1b95bf48739ba3461df00c2</t>
  </si>
  <si>
    <t>d47fb5aec546dd9f12ed5495f96bc350</t>
  </si>
  <si>
    <t>d874bd5d039f85972204c34fae5d36d9</t>
  </si>
  <si>
    <t>0ef8647af5bc37a0a511a194ae927e09</t>
  </si>
  <si>
    <t>3c8359378a4b078660f5345d8a543c9b</t>
  </si>
  <si>
    <t>7c59d327d267a2ce386f84038c0035c5</t>
  </si>
  <si>
    <t>71fc06c13070bb4a02420ee2c6285d65</t>
  </si>
  <si>
    <t>b9375e83d0e27c4aae45c4c1c7c121fd</t>
  </si>
  <si>
    <t>4e6d288b187a4afb79b1da6cce1f7c9f</t>
  </si>
  <si>
    <t>753ee7a9d729f6973ec8d4ceda33b77c</t>
  </si>
  <si>
    <t>0f8b20540c7439163f7dcc0205ebde87</t>
  </si>
  <si>
    <t>8b74f8eb433512f288e513c2e2f391a8</t>
  </si>
  <si>
    <t>216f51c018d208ed006dd6d73367552b</t>
  </si>
  <si>
    <t>3988b16758968e3d0683b0917f9e76bf</t>
  </si>
  <si>
    <t>erro no modelo</t>
  </si>
  <si>
    <t>c7bd69d58ac0274c17744262b1dba4b7</t>
  </si>
  <si>
    <t>a9a5f4b190bf96ee22d3480fc1d17b41</t>
  </si>
  <si>
    <t>528f6263b85f98a712685846a79ee2f5</t>
  </si>
  <si>
    <t>45e6fe309ebb856da45864abb8c53ff9</t>
  </si>
  <si>
    <t>9e8f96a873c95107f4a18a9b8de80b04</t>
  </si>
  <si>
    <t>38f739e41c7916423eeb93f610915934</t>
  </si>
  <si>
    <t>b983079b8107c89a10f9a7c373d24c73</t>
  </si>
  <si>
    <t>4d5cefeb0501de96acd522c3742d3d04</t>
  </si>
  <si>
    <t>òtimo</t>
  </si>
  <si>
    <t>85f1deb07c18fbdc1d251e29ecd9f88d</t>
  </si>
  <si>
    <t>df421353d656af08ee42d32fe894f484</t>
  </si>
  <si>
    <t>05343dfa40bf87782e0d02f6c002f243</t>
  </si>
  <si>
    <t>3a31fc2eeec3c45ebdb6a390a5b1d3e2</t>
  </si>
  <si>
    <t>173ab4be7374b3b046444054b1db5b7e</t>
  </si>
  <si>
    <t>fbb4b099937e8d62bcf20d31634fa166</t>
  </si>
  <si>
    <t>b1216c817224d380bc7c9ff415f6dad3</t>
  </si>
  <si>
    <t>bd198b62b5d99af74a4c0dbf717fd5f0</t>
  </si>
  <si>
    <t>966c80e518d2577b1a7cdcfe8ca7197d</t>
  </si>
  <si>
    <t>4fddd85a9d1f46412f6715f5cfbea489</t>
  </si>
  <si>
    <t>ainda nao recebi este ite</t>
  </si>
  <si>
    <t>f1e4c2d43748a4d40d67f524575eaacd</t>
  </si>
  <si>
    <t>3da024a05d8a0394947d8a4dbfacb15b</t>
  </si>
  <si>
    <t>entrega perfeita e agil!!</t>
  </si>
  <si>
    <t>21febdf1aa3f6e8b225d0ebd6fd0150a</t>
  </si>
  <si>
    <t>7fc163ae2a200d57c1118812221bcf8e</t>
  </si>
  <si>
    <t>bc56a52c8c0ea75954ec463ee896b64f</t>
  </si>
  <si>
    <t>3175edf02fcecf739fa306e493b283bb</t>
  </si>
  <si>
    <t>5befd04ccd3f2c45b380cb450f41266c</t>
  </si>
  <si>
    <t>908fa8f2c6d9100f8efb75338167c8a6</t>
  </si>
  <si>
    <t>a311aa746629294907d39d46d204cf67</t>
  </si>
  <si>
    <t>dc67745e87e769607de677683ab1fd08</t>
  </si>
  <si>
    <t>0e2d8346a3c5dfe4848b19bf140c251d</t>
  </si>
  <si>
    <t>fe0105a4696c7d31837cb3130fe9c4b1</t>
  </si>
  <si>
    <t>5957cec5ee3cd5c0c5c2be9659036b5c</t>
  </si>
  <si>
    <t>8e580dc7233ba4a6f93b8de2fe826bb3</t>
  </si>
  <si>
    <t>100bc77fda688d01a751f3e1b3840e02</t>
  </si>
  <si>
    <t>30eee244a7d32cac1de9617e4b9ae312</t>
  </si>
  <si>
    <t>91d7d3d031e702ceb933ecaa0b1d91b4</t>
  </si>
  <si>
    <t>bd5606a905192a45bc5f0b75a4e66c30</t>
  </si>
  <si>
    <t>97525815d3b4ba6e3fd742c997f8c0ab</t>
  </si>
  <si>
    <t>4ecdf69ae9b28aba772d5f21e8c9b1ff</t>
  </si>
  <si>
    <t>f24c889bd14c34db040403005934683a</t>
  </si>
  <si>
    <t>b4cf18f6e47d64387501e0dc77b1ac82</t>
  </si>
  <si>
    <t>a51001641f84c23a56a82eb76a546d64</t>
  </si>
  <si>
    <t>75da883b23f0ee17fc5811bc5573d225</t>
  </si>
  <si>
    <t>9104c0fff4305df551ad34f3d123b89b</t>
  </si>
  <si>
    <t>eaa99789a47020b46cb0effbc0db5c52</t>
  </si>
  <si>
    <t>1aaa74d217c97f5f83d4c8f165c2e8f6</t>
  </si>
  <si>
    <t>236dc705223e6458673e808d1024d671</t>
  </si>
  <si>
    <t>899c64ff1544f506e752c60ffc4f01a0</t>
  </si>
  <si>
    <t>153a0c506e50c26d2279e2ba4187f892</t>
  </si>
  <si>
    <t>244591f25947af7ba2f38d091c082ff7</t>
  </si>
  <si>
    <t>6ff2566f7d79cca0eedc19c912b314ec</t>
  </si>
  <si>
    <t>a2a57bf2fc42d185910f9881502faa18</t>
  </si>
  <si>
    <t>3f42e583e8ed01caa474924692cbe598</t>
  </si>
  <si>
    <t>ee916829c2d13ef9cc8168badcd31411</t>
  </si>
  <si>
    <t>bf4a50b3996a23e671e771ffb9ebbc49</t>
  </si>
  <si>
    <t>22e36c3e04ec75fdbe5ba6540fe0e649</t>
  </si>
  <si>
    <t>90988cd04fde47aa06f5d327ef3cd6e8</t>
  </si>
  <si>
    <t>4ae136c7611e6052ec06035442490f24</t>
  </si>
  <si>
    <t>bfa28857048da94aed5c4a4364220577</t>
  </si>
  <si>
    <t>a6a07a5ae4af92b749d3265d6f459dd3</t>
  </si>
  <si>
    <t>e580b8c03cc6c1cd55ae874f699842f2</t>
  </si>
  <si>
    <t>014e36af18c280a94d880a16b2f00713</t>
  </si>
  <si>
    <t>066811f126cdc9424dbe2e522efb096a</t>
  </si>
  <si>
    <t>458e6791b5c8c62d0a48aae7f660b637</t>
  </si>
  <si>
    <t>34923c0e8096b4e2c85c79fcd52a5c4a</t>
  </si>
  <si>
    <t>726cc933b16bb8f0bda435963814e887</t>
  </si>
  <si>
    <t>81a66da2b670954e455ab00f719144a9</t>
  </si>
  <si>
    <t>39bed80f240ec8f46e7ab30e6dcd343c</t>
  </si>
  <si>
    <t>59137de43b9c5cfeef1c4f70ef17a41a</t>
  </si>
  <si>
    <t>7928aaa2a94ef219ecd0f7d9224cfc7b</t>
  </si>
  <si>
    <t>chegou antes do prazo previsto</t>
  </si>
  <si>
    <t>c458a5b8add29d7aad3ce6c7f41382d2</t>
  </si>
  <si>
    <t>10034668f0d3ab9832769f2f14e190fc</t>
  </si>
  <si>
    <t>bd55dc8bb140e5d6f7365a30e0fca400</t>
  </si>
  <si>
    <t>fc2b5bbce8051cf99e0c56ec17d8d9bb</t>
  </si>
  <si>
    <t>fa8036621e96223d03b9fb0e1f3df59f</t>
  </si>
  <si>
    <t>6ba0e32fd89cab6e014baa58ddb82a6b</t>
  </si>
  <si>
    <t>d1c3e1e31cb97dfba118b0f3e84cc63c</t>
  </si>
  <si>
    <t>d73f657ce49ec301ac81116e74bd0571</t>
  </si>
  <si>
    <t>9952924c656ad15a6ebaa2f65ecdbac2</t>
  </si>
  <si>
    <t>4912772a793d70a274417e23f3baa184</t>
  </si>
  <si>
    <t>8823cfd6e8c09f4a3f41721135b9625b</t>
  </si>
  <si>
    <t>84d151f7573342933c5d715a7911895c</t>
  </si>
  <si>
    <t>d0f3b3d82f4ba998e11ed64fd9423444</t>
  </si>
  <si>
    <t>e59c78cfad351e5c5f726c16b424eab8</t>
  </si>
  <si>
    <t>00bcfc16c44b876f8f448123f55ccdb6</t>
  </si>
  <si>
    <t>f90185ee34b0b34c876b408aa6a5686b</t>
  </si>
  <si>
    <t>abea776e9318ae035b3ae794fabd882a</t>
  </si>
  <si>
    <t>c150d0cdd6a3320d8b475792bc422069</t>
  </si>
  <si>
    <t>maravilha!</t>
  </si>
  <si>
    <t>fcecdc18c0d4da82a2327b8b0d6e284a</t>
  </si>
  <si>
    <t>d22e9fa5731b9e30e8b27afcdc2f8563</t>
  </si>
  <si>
    <t>828b84021bb9e0ba7cd66b7f521835a6</t>
  </si>
  <si>
    <t>7553daebc4e13baf328211dddc66a648</t>
  </si>
  <si>
    <t>f1e562f7e40c35f5cf2fb8fee052d4a5</t>
  </si>
  <si>
    <t>a900c7725ebcac4b0f0ec847dc715396</t>
  </si>
  <si>
    <t>f53e32a13ca4dc26339128f5be800788</t>
  </si>
  <si>
    <t>21dcd2fcf462127526881cdf07741ab7</t>
  </si>
  <si>
    <t>d91860340a2f562d4681f17c0fc4526f</t>
  </si>
  <si>
    <t>55e9283a19ea152d7047c8be0f5009e4</t>
  </si>
  <si>
    <t>a9dd84c585c0e6555dc943466caa0577</t>
  </si>
  <si>
    <t>5ddb878dd68b3eac6d0445eeba64d145</t>
  </si>
  <si>
    <t>tudo foi entregue</t>
  </si>
  <si>
    <t>161599190455cba07885b8354ff07fde</t>
  </si>
  <si>
    <t>2cfc25c768542047dde9549da3f65fa8</t>
  </si>
  <si>
    <t>0476a47cf3baa108ac7776869b62345b</t>
  </si>
  <si>
    <t>90af509116dd9cda36bd46bef66e0a8a</t>
  </si>
  <si>
    <t>690ff464b4d21a8da5dc980c216ed699</t>
  </si>
  <si>
    <t>24e6692466ddf26a9ae73fe5929f46db</t>
  </si>
  <si>
    <t>df026ad030bc1be6db733a50a1e44598</t>
  </si>
  <si>
    <t>2c1440ef98f5dc82a9936f1e55acecd9</t>
  </si>
  <si>
    <t>ceb30fc81610ed65f02db2d6ab442cf6</t>
  </si>
  <si>
    <t>ac018e51985244ead60060db0a84f1ad</t>
  </si>
  <si>
    <t>1d0278be60e3bf8a07b6a9a425e3fdda</t>
  </si>
  <si>
    <t>f16e3a8c0140ade96be78de15312125b</t>
  </si>
  <si>
    <t>02d183ba398a2687006b4dedc9bf5e78</t>
  </si>
  <si>
    <t>2d379fd375e20b1de683fc90bce504bc</t>
  </si>
  <si>
    <t>b875605192c5f30949d4020942d3c0f6</t>
  </si>
  <si>
    <t>8667d8b065b72f775a46212c6170fde2</t>
  </si>
  <si>
    <t>528d503842019dacd55c290bb0257056</t>
  </si>
  <si>
    <t>e94de4ac53c1d7b914bf6cdb13fd9ce0</t>
  </si>
  <si>
    <t>07fff7876d4102f7b9c78212eacca576</t>
  </si>
  <si>
    <t>d34cb15391da3995afd6d1f62251f34a</t>
  </si>
  <si>
    <t>e81d58a516de565c4977a03aafadef28</t>
  </si>
  <si>
    <t>759ef6eef7b8279539f81a2663c2f500</t>
  </si>
  <si>
    <t>5fd07e7d5bfbeadaf735140fcdda763c</t>
  </si>
  <si>
    <t>13c63bb3df78e4c49ffe2d2c3afcc654</t>
  </si>
  <si>
    <t>34001736ae83eb235714cfcbfc879e5c</t>
  </si>
  <si>
    <t>0532db7075ba24a851a342f08d0e0b39</t>
  </si>
  <si>
    <t>212b05d8fa2fd9a7bf5aa99c9d603714</t>
  </si>
  <si>
    <t>11ac54d963e31673b888efff34e5b33c</t>
  </si>
  <si>
    <t>af17eb29efd8d3cc7357911665471ced</t>
  </si>
  <si>
    <t>bb9f75d3c7f568993eeea270ef41e9d1</t>
  </si>
  <si>
    <t>1ca7b0381abec49d54f0ea34d5cc89a8</t>
  </si>
  <si>
    <t>c29831d189569aeda9a401509412d8ba</t>
  </si>
  <si>
    <t>01599963b3308e80154e13bf8639aaaf</t>
  </si>
  <si>
    <t>a9cabf6172d0b9bf7909cd1235499fa0</t>
  </si>
  <si>
    <t>7c774d4caf9b1169793c48240eee3fae</t>
  </si>
  <si>
    <t>2e266d1d2bf4cdf6d74ee51b92bab016</t>
  </si>
  <si>
    <t>e630a2d906548d9e2196a3324bfde4e7</t>
  </si>
  <si>
    <t>75facf271f6fae1a51aa4782d6429942</t>
  </si>
  <si>
    <t>55765c77e99a5b4bfe0d1a68527e0e49</t>
  </si>
  <si>
    <t>9d3da55bc185ccdbeccac8824c7330ae</t>
  </si>
  <si>
    <t>tive que ir buscar no cor</t>
  </si>
  <si>
    <t>11d68e01cf4cfbefb78abeed984d3472</t>
  </si>
  <si>
    <t>7f3572310e595ebd4a32c7124b1d9766</t>
  </si>
  <si>
    <t>61038835a65b5ed9890251ae1990dc46</t>
  </si>
  <si>
    <t>72c6b387a8a7211c63a087c477cc8458</t>
  </si>
  <si>
    <t>0dc11ebef59af378932b210d8f6471dd</t>
  </si>
  <si>
    <t>7b35b8f7e47a6895e3fc370d47dde02d</t>
  </si>
  <si>
    <t>108817be5bdeeb330a5971ee64b94009</t>
  </si>
  <si>
    <t>fc1d9429da446a147d438d41350a2932</t>
  </si>
  <si>
    <t>270c80b6c2d006cf28751cd57ed30690</t>
  </si>
  <si>
    <t>2609fb7696dacdc9451b31ba1bb513eb</t>
  </si>
  <si>
    <t>a2847c331a9fccf9c9ad1822ee4a6d38</t>
  </si>
  <si>
    <t>61fca91868781e2844bebf0ba3129950</t>
  </si>
  <si>
    <t>80b56b4f0111cd8f6381f107c24920da</t>
  </si>
  <si>
    <t>ef6cae0913beb2c708d2305fa7c2764d</t>
  </si>
  <si>
    <t>fdf67d7465b96cb716650657173905cf</t>
  </si>
  <si>
    <t>14276b4f803d028dd9b569f6c22a27ca</t>
  </si>
  <si>
    <t>f62660434e2122cff50845f16c0cfb4f</t>
  </si>
  <si>
    <t>a26e6ab76194128dc1b473d60cbae2a1</t>
  </si>
  <si>
    <t>entrega rapidaNo Titlefalha prod</t>
  </si>
  <si>
    <t>c451c3bf55de41cc3f1013c8d5f3b2a0</t>
  </si>
  <si>
    <t>828ec0fd3fcf6cba19936aee52687ef0</t>
  </si>
  <si>
    <t>c9de355d7699d533190700e54f98043d</t>
  </si>
  <si>
    <t>fb68a5c83b3883b7d059c2d799db4b20</t>
  </si>
  <si>
    <t>6a2a1f4b472150f475549c7c5f3f7629</t>
  </si>
  <si>
    <t>6f75ffc4f296c878f6d66178f5684825</t>
  </si>
  <si>
    <t>1bac020f66328db62b6eaf6fce3fb15c</t>
  </si>
  <si>
    <t>734bd07307ae901d45f8380b8670c37b</t>
  </si>
  <si>
    <t>698aa6627638f0f22c2da4e6c2e299a6</t>
  </si>
  <si>
    <t>f4a8925490afed995d0e987c48908d2c</t>
  </si>
  <si>
    <t>831a433123490c097c9170779a2b3d33</t>
  </si>
  <si>
    <t>eac9691979b0aac3f3061abaff2f4f8a</t>
  </si>
  <si>
    <t>ec07f569fa4ce1cc843faf017bc86c7b</t>
  </si>
  <si>
    <t>e5f0930c94fb39ce2c9b43625e7467c6</t>
  </si>
  <si>
    <t>50159d6f192b0273ebea2d9e1382640c</t>
  </si>
  <si>
    <t>7ce709f07a1593a395e419ec63e8a766</t>
  </si>
  <si>
    <t>838325ec0f5ebb1d799e11b3075fa1a8</t>
  </si>
  <si>
    <t>a24d66d387ac209f98ea7b4eae586336</t>
  </si>
  <si>
    <t>88eb425afd7bdefa497d6c536f26e964</t>
  </si>
  <si>
    <t>b6238a76012ed88aec12a5a12f9f5795</t>
  </si>
  <si>
    <t>c93db1c6523d013fa858c43b7399219e</t>
  </si>
  <si>
    <t>7810232f329f64a33e2238b22ea8231e</t>
  </si>
  <si>
    <t>1a235afaffe085e0c0e54f54910b1117</t>
  </si>
  <si>
    <t>3b9e43d6eba694f8a29c11ee67a04f2c</t>
  </si>
  <si>
    <t>e68f050cd3593ac2ee65fb7306ecfb81</t>
  </si>
  <si>
    <t>977f92d98cab7bb13fedbec436375f8d</t>
  </si>
  <si>
    <t>260893353c2400249d80dcd57f34b1cb</t>
  </si>
  <si>
    <t>e69a5e21c8b1ef4923a65be7357b67f5</t>
  </si>
  <si>
    <t>2520d4c3179773bd82eb38caf336aa5f</t>
  </si>
  <si>
    <t>dbc2de3f4c0498619c085f68a7e38fc5</t>
  </si>
  <si>
    <t>b6746a3f28f0a5ad788014238eaa3287</t>
  </si>
  <si>
    <t>a5b39819520d7e72a834f69462af01f9</t>
  </si>
  <si>
    <t>8ae7442496618857f4a7e866c81498a7</t>
  </si>
  <si>
    <t>28f3f76a069124ea37b2e0c43408ae47</t>
  </si>
  <si>
    <t>78a8ab3d13e61e65024bc99819ac21df</t>
  </si>
  <si>
    <t>579a374cc762b45a6cd7ed81c484648c</t>
  </si>
  <si>
    <t>e320678ca4b9392772977f438e2ae47e</t>
  </si>
  <si>
    <t>afa0a26ce5b6abc3ffb6387fe93e2721</t>
  </si>
  <si>
    <t>17bc0bc3207616ee37afd4a39b10054a</t>
  </si>
  <si>
    <t>2ce9683175cdab7d1c95bcbb3e36f478</t>
  </si>
  <si>
    <t>511a6c1a4ca7e1646054192903672cc8</t>
  </si>
  <si>
    <t>e22127be7a5664250637f87a4d12410c</t>
  </si>
  <si>
    <t>995b59da3bc88a4974fd40fe5ad83875</t>
  </si>
  <si>
    <t>b37e66984bc386101154f129feee1830</t>
  </si>
  <si>
    <t>37c69db2292ec8667c5283eb7f5cd076</t>
  </si>
  <si>
    <t>657034554884ec6fdf6ed37c8c6788ff</t>
  </si>
  <si>
    <t>b656366f9fb240aad5645dd2101b7e60</t>
  </si>
  <si>
    <t>b151fe5e854b99ee8ff6186d8e67a0c5</t>
  </si>
  <si>
    <t>dc9c59b4688062c25758c2be4cafc523</t>
  </si>
  <si>
    <t>66dea50a8b16d9b4dee7af250b4be1a5</t>
  </si>
  <si>
    <t>f34b0cf896382651264362f7fa1ede4c</t>
  </si>
  <si>
    <t>979ec1f1f7bc95046f69f31d87b948d6</t>
  </si>
  <si>
    <t>847d3c4380be05b0584f0127a0f2488d</t>
  </si>
  <si>
    <t>644a46554c6d9ad03b6b8c47553ff97b</t>
  </si>
  <si>
    <t>d77674b147fec6cba2201f6c2c7e88f9</t>
  </si>
  <si>
    <t>d31e1e13960863c7dcb2f6faadee5486</t>
  </si>
  <si>
    <t>8a94884092e1fb501bf921fcbe504642</t>
  </si>
  <si>
    <t>4044d99051c9cd7f9f00188ac0c829f2</t>
  </si>
  <si>
    <t>453531ec8afcfc471922f1584dedb1cc</t>
  </si>
  <si>
    <t>6d04d37febb3507a35abc6f37bf14d97</t>
  </si>
  <si>
    <t>c7604353a81cf5762ecf7f7bf5b3c432</t>
  </si>
  <si>
    <t>c169a9e130193e8343151c84accb258f</t>
  </si>
  <si>
    <t>muito recomendado.</t>
  </si>
  <si>
    <t>021a7f20ef1edba7b59292640fa2e4d6</t>
  </si>
  <si>
    <t>e9b6aa9b251ee17581f54bb5ac731e9e</t>
  </si>
  <si>
    <t>0905e7ccfa70987c05b4e14df18d86f9</t>
  </si>
  <si>
    <t>3c415210065a46fd831a05ef3fec9639</t>
  </si>
  <si>
    <t>2f0d5321c003e445d17639cb5afef1cc</t>
  </si>
  <si>
    <t>e72a5280a46ca876b0fd05c1a1ee605c</t>
  </si>
  <si>
    <t>a1ef36377259738004db4e7618a12a1d</t>
  </si>
  <si>
    <t>329c5c3b5a57c04d68cda99d7f94403e</t>
  </si>
  <si>
    <t>0cfc720ee91cd6742be61b11b70db050</t>
  </si>
  <si>
    <t>153838ce98aa788f035477b4ee3b102c</t>
  </si>
  <si>
    <t>b6e3febd722ba40af41cd4347b989690</t>
  </si>
  <si>
    <t>33053ee45764f34778295ba8a0a4131d</t>
  </si>
  <si>
    <t>924d7ca154c54de78c25659a03e0b3f1</t>
  </si>
  <si>
    <t>5ddfb982c9a99a9702ef69513b2b3c57</t>
  </si>
  <si>
    <t>8f026a18267e138d09bbdb9717f16393</t>
  </si>
  <si>
    <t>f7efe4b422fd5a4d6415687184ce9059</t>
  </si>
  <si>
    <t>12c14e59cb368eeb9b4b40d3baaac201</t>
  </si>
  <si>
    <t>e7bedec1d62ead92670286e03350ee2c</t>
  </si>
  <si>
    <t>4088a9a257af7184522a4d9e6bf711b3</t>
  </si>
  <si>
    <t>d4c04d37c42b6f03e9a2072bad331bbc</t>
  </si>
  <si>
    <t>13a52471ffd2d0f878e300cf329f53a0</t>
  </si>
  <si>
    <t>f7cce37e05ee87b67446959c537421ac</t>
  </si>
  <si>
    <t>6925ccfd4a074a1a816dc0bcdcef70db</t>
  </si>
  <si>
    <t>fd243eb2d293eb3b7223dbc2d1789521</t>
  </si>
  <si>
    <t>4b75176cf620aece10dff198931e4de7</t>
  </si>
  <si>
    <t>52aec34b3aedb6f8fd1196c22af30834</t>
  </si>
  <si>
    <t>11fb8102a91ad66f934075242aaadda7</t>
  </si>
  <si>
    <t>c3e965d28e37d80bb60217301e01f67b</t>
  </si>
  <si>
    <t>f2d9c7c9f68956ad84ca45c590b531a9</t>
  </si>
  <si>
    <t>a54247c75dbedef28cd7bef1314b5403</t>
  </si>
  <si>
    <t>5ea1055bee924cc18cddb7085db209c0</t>
  </si>
  <si>
    <t>fcddf193880c7919950a36840f0cc4e6</t>
  </si>
  <si>
    <t>400f381009f295b283479164d299f84d</t>
  </si>
  <si>
    <t>431a580839d1ebe61a5f614141596e60</t>
  </si>
  <si>
    <t>9527f2c83e2af0150effd62cbe6e8879</t>
  </si>
  <si>
    <t>426810dc2665908eba9683825a6e922e</t>
  </si>
  <si>
    <t>2bed841e147bc2ac0d08ca73368f28e7</t>
  </si>
  <si>
    <t>d10d28ad0c77f6e4e64642c7069a9f80</t>
  </si>
  <si>
    <t>917305ce4bda7b53f08d67159a52fbb3</t>
  </si>
  <si>
    <t>30acc4fc5f485f20a89c9af9b0b67481</t>
  </si>
  <si>
    <t>6bad2ba7fbe21010d6e0bb0fbd24729c</t>
  </si>
  <si>
    <t>025830a006d984bf712a8c6a1eca41c0</t>
  </si>
  <si>
    <t>08c75a83abc0ac9571b001a69fffef29</t>
  </si>
  <si>
    <t>ac7d1a865466115f5fb92c5437caf6a7</t>
  </si>
  <si>
    <t>339f88c58d7eb8a041c8a33afdca899f</t>
  </si>
  <si>
    <t>a61a5c36b1749690eb8fd91ea1b0ada4</t>
  </si>
  <si>
    <t>63f2d2aefc5f1571037b1d273f8d285a</t>
  </si>
  <si>
    <t>4bd6a761ef3cbc41f50e58b6bb2a5dda</t>
  </si>
  <si>
    <t>a1570eb845995eb7207b0b01ed709056</t>
  </si>
  <si>
    <t>d550b5b77639c709f4dac266821e4321</t>
  </si>
  <si>
    <t>499b28833a0eb46c08384aec6745d5b7</t>
  </si>
  <si>
    <t>c5f30bdd01bc931c09429dc3bba5ac58</t>
  </si>
  <si>
    <t>e4b6183dd0c20adbfc28cf4568300f1c</t>
  </si>
  <si>
    <t>739ee9313185c60eb018bf03f642fc61</t>
  </si>
  <si>
    <t>37a3db57c38a89888e816054444d60be</t>
  </si>
  <si>
    <t>099b01b8cc6b861aa593247b2f7e0b7b</t>
  </si>
  <si>
    <t>d6f1af4fe8233ae70592c154b703cd1a</t>
  </si>
  <si>
    <t>83d67fe6be9a0ed962f9ce12a1accdf3</t>
  </si>
  <si>
    <t>b0209f6cf984e03209cf5dc4d17ab4a8</t>
  </si>
  <si>
    <t>356f68057b81e3a00ee64a8e16051517</t>
  </si>
  <si>
    <t>1805abd3a665f70bcdbc3ec07d026317</t>
  </si>
  <si>
    <t>5c4e2e5f4cf06bd28d6020ea2afc884b</t>
  </si>
  <si>
    <t>e142a5e85505c0ef0951f64372ab7507</t>
  </si>
  <si>
    <t>384552460d294e72bca84e0412609b8d</t>
  </si>
  <si>
    <t>081f7874a86590b1fc234ad51e3cae96</t>
  </si>
  <si>
    <t>f72f74f21032d3db0b6631a64b1c9126</t>
  </si>
  <si>
    <t>1371bf848d90071cd980d6deaa86965d</t>
  </si>
  <si>
    <t>9372c16a75d7ff9110358389ccaa0566</t>
  </si>
  <si>
    <t>8c8dc62ee488d86137f2d49ec89efecb</t>
  </si>
  <si>
    <t>d81b4394870364ad09c029cc7d9814a3</t>
  </si>
  <si>
    <t>9114c9aa04fa9703450e47a03251f510</t>
  </si>
  <si>
    <t>62c0a0e72baba526d6f9c2855f8b6b97</t>
  </si>
  <si>
    <t>5a4083cb483e66fd62ace45ae023b2d1</t>
  </si>
  <si>
    <t>fd79fe34d2fd6389d56e726bfc0bff4f</t>
  </si>
  <si>
    <t>diferente da foto</t>
  </si>
  <si>
    <t>2a3bcd8397080553e8f25da1147bab69</t>
  </si>
  <si>
    <t>ea7ce652a46fd8b1be9e01f9ce8b8894</t>
  </si>
  <si>
    <t>65d53c69ad36f9bb73308c5f162edf1e</t>
  </si>
  <si>
    <t>297b78c63260d89009ce4a807842a5c0</t>
  </si>
  <si>
    <t>a783b9fb6ab0730c51b4a2c2274b8dc3</t>
  </si>
  <si>
    <t>c028670f18a86c3c9fd4d277e69a2e1f</t>
  </si>
  <si>
    <t>deb52971795c74d29251764343e232d6</t>
  </si>
  <si>
    <t>14320a05ad27fce607fa0c0c8304cb9d</t>
  </si>
  <si>
    <t>78514277e1c3e93337b3c5f11b2fb9a3</t>
  </si>
  <si>
    <t>ef14069256aa13ccc53f945fd0aa70ff</t>
  </si>
  <si>
    <t>1cdf211d275e25bfff837f614ee8b710</t>
  </si>
  <si>
    <t>dd8a350a80cdda9148a3c806549d2720</t>
  </si>
  <si>
    <t>32c704e551e19d8d7b3945ccc906135b</t>
  </si>
  <si>
    <t>c223f0dcc8756ef3523ed32b46da2218</t>
  </si>
  <si>
    <t>4ea06ae540751c5abef533d9f949e075</t>
  </si>
  <si>
    <t>ac1b50ab07c56a0d1a1f1da407e4723a</t>
  </si>
  <si>
    <t>f27c683db0502bbfa6420eaba45db6af</t>
  </si>
  <si>
    <t>b0e0bf79d71fa84a382583eb2a57b978</t>
  </si>
  <si>
    <t>da83ad556f5d5199688a69c3a9e6899f</t>
  </si>
  <si>
    <t>8faf0ebac1a886f5df3dc9bd7ed39b58</t>
  </si>
  <si>
    <t>8101bf5170966c942669b7b6e48830e5</t>
  </si>
  <si>
    <t>3aaee056441dcae251f360b1c71a7279</t>
  </si>
  <si>
    <t>6b0f64e18f2282a964e73562cad46b26</t>
  </si>
  <si>
    <t>a884af2f7dbc8bd1d474474ba8d0de90</t>
  </si>
  <si>
    <t>3a37dccc570b181a55ce9f5cb8bffcec</t>
  </si>
  <si>
    <t>770df021424ca2a0552fb73c4583e2da</t>
  </si>
  <si>
    <t>170b15a0987b79f5d7f39607cc73aec4</t>
  </si>
  <si>
    <t>b6133255f440562f2b6d004d1b24743d</t>
  </si>
  <si>
    <t>3c7437af444b7df9c52ca4cd5fc8bc9b</t>
  </si>
  <si>
    <t>7a301f27a543e77e6176456966c66e2c</t>
  </si>
  <si>
    <t>6462f6fb66846e9ba076c54e6f6219fb</t>
  </si>
  <si>
    <t>21adb757aaef1f7f6240352b33d30e5a</t>
  </si>
  <si>
    <t>entrega sem informacões</t>
  </si>
  <si>
    <t>8246c3060f3ed114c400ca398c2fcd78</t>
  </si>
  <si>
    <t>68a001baa8dbd45ba5096b470f57a498</t>
  </si>
  <si>
    <t>7b95b4df59036db0eb73c11cf38cac3c</t>
  </si>
  <si>
    <t>88bf34949a5bb708a123dd12e80ed24d</t>
  </si>
  <si>
    <t>f579ac129ec53ea72326c63a0607be3a</t>
  </si>
  <si>
    <t>75c84c78ed440df887c1dd6d38311dca</t>
  </si>
  <si>
    <t>6e46a3bdfe047f1cf3c322d67f163200</t>
  </si>
  <si>
    <t>0c5a4222cc662d4e0ec50de57f1f8b98</t>
  </si>
  <si>
    <t>c63fde3b651a1b706ed056c1fb8f4aca</t>
  </si>
  <si>
    <t>e8899387e52fb6a10ae971c69eb09bf5</t>
  </si>
  <si>
    <t>31b0afe7e5e28b1e49c90badb6577ed4</t>
  </si>
  <si>
    <t>d0dbda050bd2eab75385fd7d22fc3a80</t>
  </si>
  <si>
    <t>5f9413026839a6678763d2b75cba120e</t>
  </si>
  <si>
    <t>1330176f6500125ff6e8e10922fb714c</t>
  </si>
  <si>
    <t>dd144dc2d5152a083028039b5fe2ce81</t>
  </si>
  <si>
    <t>adac3a15974140170bdc3562dac02328</t>
  </si>
  <si>
    <t>c4cc55aad606ddf1d9931596eae45228</t>
  </si>
  <si>
    <t>c8dfa9b022c03c9dbfe5e0fc504243e7</t>
  </si>
  <si>
    <t>13faaf465a7d9f882672d87b735f9b2f</t>
  </si>
  <si>
    <t>2fc0b908e1bad9c0182c663a45cad564</t>
  </si>
  <si>
    <t>e01ebf424b00ca6f50d2f736e527aeda</t>
  </si>
  <si>
    <t>ddbc3c65368eb9c4bcb2f1dc4feaea56</t>
  </si>
  <si>
    <t>33343c0b3c72c5265697ede5c1ca5d59</t>
  </si>
  <si>
    <t>ad703ca6534f1d88a4b1f42a63b44413</t>
  </si>
  <si>
    <t>a7c8b36c98953e570071880b82fcc868</t>
  </si>
  <si>
    <t>33797bbcfc4f22d40110f77692f83c78</t>
  </si>
  <si>
    <t>528df9506c012e838d32eff69186f7fc</t>
  </si>
  <si>
    <t>b9783c502a1ffa923bc2185103701687</t>
  </si>
  <si>
    <t>77984f6513eaa4e5ff67dc2925fe586d</t>
  </si>
  <si>
    <t>bd7951a7bf6dcababde910954ff2316c</t>
  </si>
  <si>
    <t>3091cd042380bf666236ca01c7480d87</t>
  </si>
  <si>
    <t>396c9aae0975f1a701dc7ab136a676c5</t>
  </si>
  <si>
    <t>336b385dacfc427b117fc2957fd042c0</t>
  </si>
  <si>
    <t>74ebbb8c3eef6b29921c0022d89812f1</t>
  </si>
  <si>
    <t>e214c1307818203e4c4ade0c3b1ab1d5</t>
  </si>
  <si>
    <t>7fb538147fab748faf726e6706589b74</t>
  </si>
  <si>
    <t>b9cfe3fea17dc8834d29b807c1f25940</t>
  </si>
  <si>
    <t>3e27135b0c650634ca397ea4c2943e1e</t>
  </si>
  <si>
    <t>baec09a1cd3009be59b26eb23e33867c</t>
  </si>
  <si>
    <t>b8f4980c2ec178504101b730e4e49918</t>
  </si>
  <si>
    <t>d7a9c3b5949d0b28a6ba95434e0a186a</t>
  </si>
  <si>
    <t>9a55f6c39b39d7b71a170dab3430e29f</t>
  </si>
  <si>
    <t>235677452cea6dd1cc3eda18828f928c</t>
  </si>
  <si>
    <t>3fb11bd2ea68c2502505db7590a9967e</t>
  </si>
  <si>
    <t>858a151925c7b7903d5f2f23455747c2</t>
  </si>
  <si>
    <t>a7a6f07430f4582429b12cd0c2bcfd3e</t>
  </si>
  <si>
    <t>cedd6e0c9e60cfb693fd30a0f0a402dd</t>
  </si>
  <si>
    <t>2081888273614ad809543f519e949fc5</t>
  </si>
  <si>
    <t>3abf871d0ada72f1a556f24bf0e0c275</t>
  </si>
  <si>
    <t>e6a7754d776e95d1a2b8e6d6f2d7ac9d</t>
  </si>
  <si>
    <t>d57536200691a29b2c5ed8b5e04ed1db</t>
  </si>
  <si>
    <t>46ca3c06a077e293704ad910d2a1b16d</t>
  </si>
  <si>
    <t>09db4c326e7158211d66b9f994542274</t>
  </si>
  <si>
    <t>5ad720f90855a1b905286d8a59dd0aca</t>
  </si>
  <si>
    <t>89d30c87450c56039355323570c29a99</t>
  </si>
  <si>
    <t>9c90fbe071e26ccef32878449010af00</t>
  </si>
  <si>
    <t>128c507602eef71e8e4ccc5206707507</t>
  </si>
  <si>
    <t>4f7e398a1ddb1c349465b42b6865c60b</t>
  </si>
  <si>
    <t>94f4f91f680e220d201a884590d254c5</t>
  </si>
  <si>
    <t>8c264bdab8e3874de8f4af9227b4b982</t>
  </si>
  <si>
    <t>2e1a0837d7fedbf81eda0e4261e79336</t>
  </si>
  <si>
    <t>22230cb95aa16cf1615db1cf10a0ea2d</t>
  </si>
  <si>
    <t>499e6424826bcf3b2acb7cbeabc24529</t>
  </si>
  <si>
    <t>5fdfdf9c7e10eb512c9ba20fdf28e632</t>
  </si>
  <si>
    <t>12af03f8a4351bd38ad659962bede6bb</t>
  </si>
  <si>
    <t>0d0665d64b4dd1dae2ed97fa92509144</t>
  </si>
  <si>
    <t>d38e49f4f0e057b3f3e442473303348c</t>
  </si>
  <si>
    <t>9941d06b921ac8e77cfbbf8f1f283ae7</t>
  </si>
  <si>
    <t>e3e79f612bd05a11fab1454c3477f439</t>
  </si>
  <si>
    <t>79484f19cc86692406efe3763ca1af17</t>
  </si>
  <si>
    <t>4c20aa2a35c19958e4469315c45875cc</t>
  </si>
  <si>
    <t>09f7918cf38caeef665ddea1a74a6a5c</t>
  </si>
  <si>
    <t>f85a2d21edc6b2c01389dd58d2bba027</t>
  </si>
  <si>
    <t>1461dd5a43608d03158f13131d6fa3a8</t>
  </si>
  <si>
    <t>promessa cumprida entrega no prazo muinto bom.</t>
  </si>
  <si>
    <t>e970e87d6a9f60d97ffc81b54417ac12</t>
  </si>
  <si>
    <t>a74a1bb28cb0ae0a239270f8e3a85cdf</t>
  </si>
  <si>
    <t>4c97c03a6a0dfa39345c1a95655dee54</t>
  </si>
  <si>
    <t>72c061dd658608d47b290082ddbb976d</t>
  </si>
  <si>
    <t>d41e4d0c40d052536b2422cd653e2cf8</t>
  </si>
  <si>
    <t>704ee0cb53db0aa5d0912298dd0e0c16</t>
  </si>
  <si>
    <t>gostei de tudo e a entrega foi bem antes da data falada. otimo. e o frete nao foi tao caro.</t>
  </si>
  <si>
    <t>db24bd72339057671774328d2259eeec</t>
  </si>
  <si>
    <t>6d1f29a9262130c47ca823ee31e85c17</t>
  </si>
  <si>
    <t>37bd872bb86f7492f666ce6a2def8c10</t>
  </si>
  <si>
    <t>8681822ccf2aaea9124f49a2a6dba7b1</t>
  </si>
  <si>
    <t>06ff571fa5817459b819a9a9c150b6ba</t>
  </si>
  <si>
    <t>3cba3b35a00b76f3a83d1cd84bd9becd</t>
  </si>
  <si>
    <t>8db43dca84c47d697440c797d62965fc</t>
  </si>
  <si>
    <t>7eb37fd32e87d3ea061605da756f0572</t>
  </si>
  <si>
    <t>3635d3aa3f7365d1b357dbb2eeedfb7e</t>
  </si>
  <si>
    <t>0373227125997244e6f59bd76e717abf</t>
  </si>
  <si>
    <t>c2012cf02b5359c5fb5042f0912e34c9</t>
  </si>
  <si>
    <t>df47b525725f21bfdf51aea66fdb4e83</t>
  </si>
  <si>
    <t>a403fcc32f97f9a88ad2cd11da888ec3</t>
  </si>
  <si>
    <t>94eadd6bc72a7dde85095b20f33e06e9</t>
  </si>
  <si>
    <t>71f3840983b5dd5f0e501fc6df0bd742</t>
  </si>
  <si>
    <t>3e69c99cf58356667fdbd6b7ab0c1e35</t>
  </si>
  <si>
    <t>8a8ec8d610059a3d3c962315a881c2f8</t>
  </si>
  <si>
    <t>a35bf517586a9609441f4d6f8db9f6d2</t>
  </si>
  <si>
    <t>f143b4cdd39b8fbbba65d7e3125cdf28</t>
  </si>
  <si>
    <t>61b99e917a3da2c77c1a3ef38cdf38de</t>
  </si>
  <si>
    <t>90cc06f233da9d4800b1141c681c4c47</t>
  </si>
  <si>
    <t>b40a211d71d4ae25b0be4be0e539fe25</t>
  </si>
  <si>
    <t>d7b8cf45decaec30b4a8f0a9516fbe06</t>
  </si>
  <si>
    <t>442a9587ce4b40a5d801427b6c0a5383</t>
  </si>
  <si>
    <t>83df66c435bbdc60cbc9b39139265dfc</t>
  </si>
  <si>
    <t>b3b79c755af727f1f4f48351296842c6</t>
  </si>
  <si>
    <t>0fa124f6d77d87d974289ff67081a5e2</t>
  </si>
  <si>
    <t>31ac77590bcdea7aa29b868757084904</t>
  </si>
  <si>
    <t>4cc1916fe1f6597577e86cc5d6acb125</t>
  </si>
  <si>
    <t>0417dce62cd5791d3d0005ca971b2ba7</t>
  </si>
  <si>
    <t>8317610692c596255220504527bc75c3</t>
  </si>
  <si>
    <t>6791e565e137a3933b0f7ba7fba46cf2</t>
  </si>
  <si>
    <t>f4e75984185ea0bb9abfc18af71ceb4d</t>
  </si>
  <si>
    <t>d778bedecb77b234aeb18dc79ff59194</t>
  </si>
  <si>
    <t>pedido</t>
  </si>
  <si>
    <t>cb2a68d5c4811508e521dd39ad759fc9</t>
  </si>
  <si>
    <t>b95d5ef6f9819b245a7354862ed0ec51</t>
  </si>
  <si>
    <t>0cbb8b0673ba14b73d71c9807ee41ca9</t>
  </si>
  <si>
    <t>d6106cbb6358d276ba42e0bdc2f264a3</t>
  </si>
  <si>
    <t>b95afd36fc1ad254496ad97fb4725738</t>
  </si>
  <si>
    <t>f4db4affcb95da2a38c0713f619c8313</t>
  </si>
  <si>
    <t>7a47744f9bb9118267c4fe09e811ebd9</t>
  </si>
  <si>
    <t>c3045d518b2aca558afda924bec62be2</t>
  </si>
  <si>
    <t>a183a68b4c4fa3df2e107be10c94b7bd</t>
  </si>
  <si>
    <t>504ec2b6f69e898c557955750272d563</t>
  </si>
  <si>
    <t>96ccbe19bd7de63b000efc22b41d2aa9</t>
  </si>
  <si>
    <t>74f5165a6e6e8adda316b90e58856eda</t>
  </si>
  <si>
    <t>712da1008fa364f33ca440274c8ff421</t>
  </si>
  <si>
    <t>681520892dd4126ee802bcd5aca41c73</t>
  </si>
  <si>
    <t>5149f66a65dbae5a142764898b7a82fe</t>
  </si>
  <si>
    <t>70bd71735041b0632436794811a49864</t>
  </si>
  <si>
    <t>b683ccd4c9c4ce2bbe8fa1bf9702bf42</t>
  </si>
  <si>
    <t>25b0aadbfdbdc6fcc91820762f6aaf35</t>
  </si>
  <si>
    <t>3fad1ff9553e8931a57f6c201a7b01e8</t>
  </si>
  <si>
    <t>22ee91c7febb94838b3468761b7dd72c</t>
  </si>
  <si>
    <t>528278fa81f84ed46781901499432af5</t>
  </si>
  <si>
    <t>eeac3b5e5eeae743c6f222f4975e3011</t>
  </si>
  <si>
    <t>715a305af64e2878ef20804749cb0f19</t>
  </si>
  <si>
    <t>74b1e5115fb6a89e2e7401e1bcf6fe59</t>
  </si>
  <si>
    <t>fea0c44e1764fd767e849ffc4838a6c8</t>
  </si>
  <si>
    <t>059b6e617cb9675ad8bc74b7aa750e7d</t>
  </si>
  <si>
    <t>de4bbc248a2afac157bd615103c50362</t>
  </si>
  <si>
    <t>05424cc0493d8fa049aa508505e6c773</t>
  </si>
  <si>
    <t>muito pratica!</t>
  </si>
  <si>
    <t>0579071440b305d4c96ac69c3ff26f0e</t>
  </si>
  <si>
    <t>856450615438e29ecc334651df96e7f6</t>
  </si>
  <si>
    <t>ae238a4b99b08709995353a5964c0939</t>
  </si>
  <si>
    <t>c8efed385881ed6ba56357b0d20a1e46</t>
  </si>
  <si>
    <t>e8d7136a24436e8bdec31d54dfa31c89</t>
  </si>
  <si>
    <t>ab3a0535e202529923e53dfdadf8042e</t>
  </si>
  <si>
    <t>8053073c46ce742bbc37d9df990a0bd0</t>
  </si>
  <si>
    <t>af393d2317ee5dd4362190cd7b2f80a6</t>
  </si>
  <si>
    <t>ab0cfa3ac44238b8e696dc082dd58187</t>
  </si>
  <si>
    <t>eba18dfa91e31cf748f9f52b779f9ae8</t>
  </si>
  <si>
    <t>a4ee05819ee4e1f2038bc6205c9b7499</t>
  </si>
  <si>
    <t>b5e8d13478ad66ec57d480c9e00abb39</t>
  </si>
  <si>
    <t>c1113c3afa624c9139a4e91af81b77c4</t>
  </si>
  <si>
    <t>6d60cc495dfb5a5851f56f188c4e4059</t>
  </si>
  <si>
    <t>f9b22805fa0c6db3d99ad0400b0ffc91</t>
  </si>
  <si>
    <t>29986e236b391de3edc9cf5a1fba4336</t>
  </si>
  <si>
    <t>3cec463fe0b63d61ddb9b649e6307034</t>
  </si>
  <si>
    <t>f374cd1f554940d83076f51951f456ac</t>
  </si>
  <si>
    <t>984ba7e78b977e5d15bc43dfb7f17dc7</t>
  </si>
  <si>
    <t>388fb3c827cea2f9e0a3fe1efeab7935</t>
  </si>
  <si>
    <t>e7fcb96e0687ee5e71e8024055795d53</t>
  </si>
  <si>
    <t>d65fddb0eefed35b0e4245c746ee1d11</t>
  </si>
  <si>
    <t>cc3d61c7112eef6e295dbe90bf45b932</t>
  </si>
  <si>
    <t>87f124d844740e9c9941e7b7c39381bc</t>
  </si>
  <si>
    <t>10260e75b1f8987f5950c71f4709fe87</t>
  </si>
  <si>
    <t>70870c95b39ec198376912f2c1ac8aad</t>
  </si>
  <si>
    <t>ainda nao montei</t>
  </si>
  <si>
    <t>9781de43217e8627b4d52d6a6475e2bf</t>
  </si>
  <si>
    <t>f09f120287187752189deb9aa679f92a</t>
  </si>
  <si>
    <t>25232d327f2bc27599325f051b514407</t>
  </si>
  <si>
    <t>3b97562c3aee8bdedcb5c2e45a50d5e1</t>
  </si>
  <si>
    <t>fbc05d6f2c16fca69219c02d3b41538b</t>
  </si>
  <si>
    <t>3410526e055530279c894ab7542c827f</t>
  </si>
  <si>
    <t>d1e9dafe0f99aba318e4aadd48039ea3</t>
  </si>
  <si>
    <t>09d048d5bfb9dd1a82f696ce9863e9b0</t>
  </si>
  <si>
    <t>2c6b1af3de2bb0b5b746112cb0b38aba</t>
  </si>
  <si>
    <t>d8eb5e8c7fc14da34fc5252a2ca7cfab</t>
  </si>
  <si>
    <t>6c0cc22b79e4e7b8aa5f22a61bdbf158</t>
  </si>
  <si>
    <t>3ca5fa29d024e3690f532e492d590cc1</t>
  </si>
  <si>
    <t>1a169dba2e4c1091195d39f3ce660cf7</t>
  </si>
  <si>
    <t>0561429ac3333cdeaff4cdd6bd1ebfb6</t>
  </si>
  <si>
    <t>7b1b4d478834b89df3f892849a9d0f0c</t>
  </si>
  <si>
    <t>a012081ae7cc2159673399ef664ed7fe</t>
  </si>
  <si>
    <t>1f6f8d05fd200dd126ce51d86f4a2fb3</t>
  </si>
  <si>
    <t>8530652c8cba532953c2736e8bd477ff</t>
  </si>
  <si>
    <t>0a94169a305bbd3653ffa8adbbd7ad5d</t>
  </si>
  <si>
    <t>e29f9529525910e5629fdf7a2e569dbf</t>
  </si>
  <si>
    <t>b4cd66234875fd7e44596cfc9fc05d71</t>
  </si>
  <si>
    <t>4a35349fd1d8617da52d19a95fcd95e8</t>
  </si>
  <si>
    <t>9694595ce7671c9f98351e719d30b7c4</t>
  </si>
  <si>
    <t>7226f4ceb664d56167de4b60aaecc01a</t>
  </si>
  <si>
    <t>0cd8c4dd39e6310dfa27f868c25acd9a</t>
  </si>
  <si>
    <t>fe68d8f20f2d6e9d702a74d3bfa9c4fa</t>
  </si>
  <si>
    <t>0735b219f9537d2fbc80cc75d12d7c56</t>
  </si>
  <si>
    <t>2a7c1794496ea317e6f88363616ad9e2</t>
  </si>
  <si>
    <t>a75dd3ef8cf78ee535231e188f33c568</t>
  </si>
  <si>
    <t>f1be668faf7b301d7b9269d0dcacda99</t>
  </si>
  <si>
    <t>f880c0d5422ef3d869de19760088489b</t>
  </si>
  <si>
    <t>cf2159bbc127ae7a92a057266d687260</t>
  </si>
  <si>
    <t>5cd0ef3a0feac88eb0598c78e4d1b5ab</t>
  </si>
  <si>
    <t>bdf8131aca33808695d54289e6ec1550</t>
  </si>
  <si>
    <t>800773eee9bd8299fe7d491ca8e823d5</t>
  </si>
  <si>
    <t>09c10d01ea598b37493ee93aa01cb066</t>
  </si>
  <si>
    <t>1ce4f2544e259c2583bb50d8e747bf15</t>
  </si>
  <si>
    <t>1bb0b420434c7323a0df0cdf9571783b</t>
  </si>
  <si>
    <t>67bf839f99bd879d5361d520251fc5da</t>
  </si>
  <si>
    <t>ba84f6aec57aa48ee3eb1b97964354e5</t>
  </si>
  <si>
    <t>ae65462d53382f486fa3315f7455b8dd</t>
  </si>
  <si>
    <t>c802ca542cd239a800f378b2059e87f9</t>
  </si>
  <si>
    <t>3968006f924b0509c130d2f5d83d12ce</t>
  </si>
  <si>
    <t>18c0e47466dfe911dac270d92d6f55b5</t>
  </si>
  <si>
    <t>78294e55fd7a3df86ed7a99bbc6b8ca9</t>
  </si>
  <si>
    <t>2a7e107ff56b9383af21afdab55ad2d7</t>
  </si>
  <si>
    <t>4ce02df4328f09eb2a07977be1ff8e83</t>
  </si>
  <si>
    <t>0434058c92c9306bb6d1edd50bf3526a</t>
  </si>
  <si>
    <t>7d0614c1367887109e032a5b7a5d91b5</t>
  </si>
  <si>
    <t>20873a0e73e84e84c27c058b60a2e9f2</t>
  </si>
  <si>
    <t>538cb5e6d0ffa67a8d7d856f860b4513</t>
  </si>
  <si>
    <t>c5f43352377291361dad9a7366ae1c89</t>
  </si>
  <si>
    <t>3f9711b1b0956019d81a79704e99fd40</t>
  </si>
  <si>
    <t>d0b9b4ddffcd1fe48c13d9fec485302d</t>
  </si>
  <si>
    <t>maravilhosa..</t>
  </si>
  <si>
    <t>3e0074b4d43db37875dc820c2de2a8d3</t>
  </si>
  <si>
    <t>b8dc70a6cd6d0673592fae22d170ea14</t>
  </si>
  <si>
    <t>04b9673374ce85a05e6f678194de6866</t>
  </si>
  <si>
    <t>64ed08a8d552c869c508c5fb48663ece</t>
  </si>
  <si>
    <t>ffc17a5c05d0802db7811dd800e99648</t>
  </si>
  <si>
    <t>3bece71a0ce79d5d8945d9d665e5164e</t>
  </si>
  <si>
    <t>556637ef42e909914bc9081db55aff44</t>
  </si>
  <si>
    <t>ac0bd3bcb4062dc7bfd025109df9e6e4</t>
  </si>
  <si>
    <t>380ede94b9a4d0091858f4eb59c7fd70</t>
  </si>
  <si>
    <t>f6bfc9902c58791929c6ba9af3953696</t>
  </si>
  <si>
    <t>993eb376abe01bea52e3739576a91f5d</t>
  </si>
  <si>
    <t>4cf60bd5860098be664ba92156f05393</t>
  </si>
  <si>
    <t>df05bb4682b7dbbfa20f129ae15ae312</t>
  </si>
  <si>
    <t>369423839b4d9789d69665b7c2361443</t>
  </si>
  <si>
    <t>d5fcfbe49fb1eaa53955963164357c4d</t>
  </si>
  <si>
    <t>2ca1f43a3b966324bcd1fee4818d01e3</t>
  </si>
  <si>
    <t>21d512be75c06a5677bd2b50935659ca</t>
  </si>
  <si>
    <t>4781da20482e1cd01049b1f299ead78a</t>
  </si>
  <si>
    <t>rapido e seguro</t>
  </si>
  <si>
    <t>5beae26124dcdf84e1f8e21fff105dcf</t>
  </si>
  <si>
    <t>41f22b2d038d74435fc732746de406d3</t>
  </si>
  <si>
    <t>cb0ad92485fb1f0d846a741f289dbad7</t>
  </si>
  <si>
    <t>32e4850514b64259da5068c747ace2c2</t>
  </si>
  <si>
    <t>afa4acd2e3fcd44d8a86624b86adccf4</t>
  </si>
  <si>
    <t>cb5664b27c8e72cd9197d6cd259a0946</t>
  </si>
  <si>
    <t>3a9839da21d13c6964218ceae00cd200</t>
  </si>
  <si>
    <t>2e4c4387b32b9c80b5006fc2db046dca</t>
  </si>
  <si>
    <t>2b960405591ce20774520515700ea796</t>
  </si>
  <si>
    <t>a6c6868f13ca88d37426218824397a4d</t>
  </si>
  <si>
    <t>b1311ded9a365b87ecef3b95511db5bf</t>
  </si>
  <si>
    <t>2009bc59edeb703f6656ed6103650c3a</t>
  </si>
  <si>
    <t>f45d379341021207694e80a2d2289f7b</t>
  </si>
  <si>
    <t>1ef6697da8b7f56f302e5fa61e9966ba</t>
  </si>
  <si>
    <t>dbfa78ccdde48551244c121c2f9ba551</t>
  </si>
  <si>
    <t>c0070e7146aa7d97028eac87ba2df69c</t>
  </si>
  <si>
    <t>771277a947eceaa72dcda7f320fc4014</t>
  </si>
  <si>
    <t>eae3ed41188ee048187bd4841ae52b9c</t>
  </si>
  <si>
    <t>3c533ad2525539abe9c3733a09b97153</t>
  </si>
  <si>
    <t>943124300f49c04925947c81838ab67d</t>
  </si>
  <si>
    <t>9f0e59de8d3ebd36904d05534a7ddafe</t>
  </si>
  <si>
    <t>22473977c12e562a85b3713c75e36120</t>
  </si>
  <si>
    <t>0ca42572dd9381a31beee12710854acd</t>
  </si>
  <si>
    <t>55f95b4afd88a480bacd1acd837e5953</t>
  </si>
  <si>
    <t>d7a033966db2a0220ef82f2eef311660</t>
  </si>
  <si>
    <t>3e13370769d925ef48e37780ca13c86e</t>
  </si>
  <si>
    <t>ef9b17a1f93b9ad65ab50fda8f9caf4d</t>
  </si>
  <si>
    <t>a1b54f30ed711d13163bfa0c07e8c847</t>
  </si>
  <si>
    <t>ae2fcb86e36ca1b4ebceb52a93683840</t>
  </si>
  <si>
    <t>ebea8104943b8d26ee8aa3dd8f705241</t>
  </si>
  <si>
    <t>2d8c6ef15db73ded235bb4064cb6c5c4</t>
  </si>
  <si>
    <t>851283a512a5a6634bc8957249592b26</t>
  </si>
  <si>
    <t>8596ba79081c12d73d51e35ca97cf553</t>
  </si>
  <si>
    <t>f40512005e99b84b0daf7b1ace9dbc7f</t>
  </si>
  <si>
    <t>ed8a74da6b1c31abdc1191442972d020</t>
  </si>
  <si>
    <t>5c6fb1efa6d074731c88c7209909b511</t>
  </si>
  <si>
    <t>5cc5bc8bd07f30ac9c4e0902ab8e1f3b</t>
  </si>
  <si>
    <t>9270e213f22a5c0c65322feea6979af1</t>
  </si>
  <si>
    <t>a9edcd54503e0d93d2929749a446c787</t>
  </si>
  <si>
    <t>19ba784efbf17691a04ac155893e93b8</t>
  </si>
  <si>
    <t>490ab3af88641c2eb432607e660e08ff</t>
  </si>
  <si>
    <t>252f06dcd7681afcebd85eb7ac245b03</t>
  </si>
  <si>
    <t>a00fba9e368606216ee95ebc8d824e0d</t>
  </si>
  <si>
    <t>4fd95287834e5721e6dd034110ea149e</t>
  </si>
  <si>
    <t>bom d ++++</t>
  </si>
  <si>
    <t>9701ebe00aa0068f6bea7c8b429a477a</t>
  </si>
  <si>
    <t>6c4e1e1b0508d7c73164b8890daa28c6</t>
  </si>
  <si>
    <t>e0aa6b4d7525226053c91868570c9c46</t>
  </si>
  <si>
    <t>a19d3fedf94faa61bd1358631200e748</t>
  </si>
  <si>
    <t>1938599f78158cf1cc5044a28eb429da</t>
  </si>
  <si>
    <t>15a167665d926699daaa439f546054a3</t>
  </si>
  <si>
    <t>90366f654092b8667de37beebcefb65c</t>
  </si>
  <si>
    <t>5d008274e5bc6e6fa48c833c4b0f36a1</t>
  </si>
  <si>
    <t>b41030127c900ecd6d628a96f8d4ad34</t>
  </si>
  <si>
    <t>39abbbed01c79f6b367a56bf5905da34</t>
  </si>
  <si>
    <t>234cc36cd231bf99dfea4eca79eb2a68</t>
  </si>
  <si>
    <t>a95eb29a471af01de73051c0c2be6424</t>
  </si>
  <si>
    <t>3bf7d2cd2bcbc856ee6a8c2730117d4e</t>
  </si>
  <si>
    <t>395e3c91f1eec0bda9e0cf4f57d3bf3b</t>
  </si>
  <si>
    <t>0b85533916886ec08bc515ba160ce0c4</t>
  </si>
  <si>
    <t>00f1bb0af030935db1745ee28367ea26</t>
  </si>
  <si>
    <t>a740a475eca18627ba541597f085f3ac</t>
  </si>
  <si>
    <t>9216a44f5b8ded17361603142a907289</t>
  </si>
  <si>
    <t>5f05184cbcf379ca2baee7dba663e3f5</t>
  </si>
  <si>
    <t>3470f42b0d1926ac00e22576799ba066</t>
  </si>
  <si>
    <t>657b5f73f4db6c2cf81479a49ac090dc</t>
  </si>
  <si>
    <t>b1cd362ad264b0da57a669fa27c8f5cc</t>
  </si>
  <si>
    <t>b9a3ef6fd90985725efdc587614ba1aa</t>
  </si>
  <si>
    <t>34ec59fb0739f087452873319fc6e94d</t>
  </si>
  <si>
    <t>b16a7e09e3a58bddc92bdedd70ec8c7b</t>
  </si>
  <si>
    <t>03e327642028582cff3316f1726a9f00</t>
  </si>
  <si>
    <t>a742c5e347fa6cae3fad4adfa404af14</t>
  </si>
  <si>
    <t>25eb0761e1e9fbcf056d8d92a88caef8</t>
  </si>
  <si>
    <t>69aba82ad9ad23480d81fd1ab6b62f86</t>
  </si>
  <si>
    <t>45c353f026b87ee6a62e06be5517e37f</t>
  </si>
  <si>
    <t>116fba81c30feec56351d4a1d93360d5</t>
  </si>
  <si>
    <t>6c7a96d309d8664e67c6c88cb02f49dd</t>
  </si>
  <si>
    <t>065a5ceacc5b27e608b73414f92890aa</t>
  </si>
  <si>
    <t>52f615efc72a6f22cdec7e16571e08cc</t>
  </si>
  <si>
    <t>fd8a287b8c67608add180aeb8a11aa3d</t>
  </si>
  <si>
    <t>f62e6208120b502c087a5bbd9b2567e4</t>
  </si>
  <si>
    <t>fa2c512bebc0d17726bafe5246d48261</t>
  </si>
  <si>
    <t>99cf9baabb2f8e480c047c45957fd0aa</t>
  </si>
  <si>
    <t>d102a45bd5fd38f08ca189898491cfca</t>
  </si>
  <si>
    <t>64b1521e5b9b804d124fe8a6edce33a7</t>
  </si>
  <si>
    <t>0e618d8c3d0df9f16096c3bae6c1a179</t>
  </si>
  <si>
    <t>ea70810a7aa753a29c08ba0bff6edde5</t>
  </si>
  <si>
    <t>no titleno titleno titleno titleno titleno titlet</t>
  </si>
  <si>
    <t>t4354t4t</t>
  </si>
  <si>
    <t>2a309ee5f2883689b12e66706f26238b</t>
  </si>
  <si>
    <t>2f469266d0a5336ac76d2068ef1c9f2f</t>
  </si>
  <si>
    <t>7e076e7037b1942665dd4e7bc7248fba</t>
  </si>
  <si>
    <t>59777653a9cfaef8d8aa7162181c7ba1</t>
  </si>
  <si>
    <t>a3ef0d838be4acd763d03892f2c6d18c</t>
  </si>
  <si>
    <t>adfdb27a08daee708353f76e9b690c75</t>
  </si>
  <si>
    <t>1c592e0761a1367b2444d0624cee3d65</t>
  </si>
  <si>
    <t>7eede674247503d84fc645c855298b1f</t>
  </si>
  <si>
    <t>62f07db02f2e769f39c430bfcf4afb86</t>
  </si>
  <si>
    <t>1cf03b2013a9167bb623e62ac5681f07</t>
  </si>
  <si>
    <t>7706af5dc60772d11560adea966740b7</t>
  </si>
  <si>
    <t>df791a445f1901f4183b4e04eb4bc3f2</t>
  </si>
  <si>
    <t>f8167c5aa0139bc0f013ed07747b3478</t>
  </si>
  <si>
    <t>eb0786ebf8a32df3392caaf0727e7bbd</t>
  </si>
  <si>
    <t>7d4fd4573e08d715794532862af7b3dc</t>
  </si>
  <si>
    <t>aea25973afa6e521393a98e850ebe672</t>
  </si>
  <si>
    <t>d30718a3638e185aa847595b3f557cd5</t>
  </si>
  <si>
    <t>84e3112c2a4f1708a00c880218f52886</t>
  </si>
  <si>
    <t>ac7ad6b003286e950ab7463a6c93469b</t>
  </si>
  <si>
    <t>7c65caaf993acf13ce6a8c0aba410801</t>
  </si>
  <si>
    <t>05847e83b7a9ffffaeeeb478db35f49b</t>
  </si>
  <si>
    <t>b6e6c0e151343c3198a2ada69d6b6cd9</t>
  </si>
  <si>
    <t>gostei do produto</t>
  </si>
  <si>
    <t>3632edd3b0591344bfc1573577568ed3</t>
  </si>
  <si>
    <t>6851ec30263a7e8975ca52c3e0772a00</t>
  </si>
  <si>
    <t>17939259ccc419f355fb4a148151fb00</t>
  </si>
  <si>
    <t>7720e8564b9fee98c22438680fa85cfb</t>
  </si>
  <si>
    <t>451fa10b85477480a95049a73d15abe9</t>
  </si>
  <si>
    <t>2c62dbd00c329b2e3310383124183d37</t>
  </si>
  <si>
    <t>1b65a852522267e61f9457a77c861ca3</t>
  </si>
  <si>
    <t>95fd02c37f493e9525e3d3c1ed54653a</t>
  </si>
  <si>
    <t>6b4ccb23ffd201e84d6d467c4faa3469</t>
  </si>
  <si>
    <t>10f69c462a2c700cf1b141b9874af717</t>
  </si>
  <si>
    <t>8df5e5d779051966b44b0df19462a26f</t>
  </si>
  <si>
    <t>a77cf1f9b2d22060320fa51a5906d02a</t>
  </si>
  <si>
    <t>05ea3e9db7462516374b181e5ec914a3</t>
  </si>
  <si>
    <t>f589bd1ff18deb4e471366b1aa443c84</t>
  </si>
  <si>
    <t>9f52abee0e42055c6ab10267565b8960</t>
  </si>
  <si>
    <t>89c0fa1e0faaf0980311b9a1fbd5bb4e</t>
  </si>
  <si>
    <t>6f0fbaff9117310f686cdfa953e420a2</t>
  </si>
  <si>
    <t>94578264250da91b85c8e37ad48468b8</t>
  </si>
  <si>
    <t>ae91fa9d16bc68b9797796f1b5f0ac7b</t>
  </si>
  <si>
    <t>5fbe2cf3289a1fade6523b8745d466e8</t>
  </si>
  <si>
    <t>2a216c4bd332cbc86f426394d3b4940a</t>
  </si>
  <si>
    <t>c7c5b66918c24322e797d5dc87caebd1</t>
  </si>
  <si>
    <t>ecb4985423d45baa136756279b4098dc</t>
  </si>
  <si>
    <t>c704edad3eab2ddaaabdf3fc283d9b67</t>
  </si>
  <si>
    <t>640219b559fe28c1c81e6cec842641ef</t>
  </si>
  <si>
    <t>80f3b3dfb90795a9b5bf61ed8e8df267</t>
  </si>
  <si>
    <t>91403ffcdd16eefb37358fa142f8dacd</t>
  </si>
  <si>
    <t>e93d171f961fc1207c5ff8d1956267b5</t>
  </si>
  <si>
    <t>b34fb9260543372caf79203a76dd0496</t>
  </si>
  <si>
    <t>89328a8e8ea7f0921f3da49d46abc9c3</t>
  </si>
  <si>
    <t>8058a94237c8299dd9e79170a7470ebd</t>
  </si>
  <si>
    <t>917a1e55e47868301492b1f8f765a6f8</t>
  </si>
  <si>
    <t>874b3612c564c7516c780ddc5e7e44ac</t>
  </si>
  <si>
    <t>7d86c4aa9e59504b23f16c7ca68954a7</t>
  </si>
  <si>
    <t>cc1ac878500612a482a7221f2ed2961f</t>
  </si>
  <si>
    <t>696b70b07c6fd1bed3a148051e31c42d</t>
  </si>
  <si>
    <t>b80df70ca2ad9547ba0f31b3ce365a05</t>
  </si>
  <si>
    <t>5ca690af546d3a73c2ebc63c352d7dd7</t>
  </si>
  <si>
    <t>8f036fc586e78d021d9261d335ea58b6</t>
  </si>
  <si>
    <t>03572de4ee0598b00c48f6de965fcf78</t>
  </si>
  <si>
    <t>355977d5ce8888845907ccc87f785183</t>
  </si>
  <si>
    <t>dce5adb99dbd09afb1a7b9a402df9f98</t>
  </si>
  <si>
    <t>f7bf429e34478136285e0de21f266b16</t>
  </si>
  <si>
    <t>161ebde0e43f4055e358fa509d9565e5</t>
  </si>
  <si>
    <t>4a138d6883b1f60692d954479d8f381d</t>
  </si>
  <si>
    <t>6368194f43f0df34f328862f0e48ca56</t>
  </si>
  <si>
    <t>8f2b0841cafbad52662108bda51ad1e2</t>
  </si>
  <si>
    <t>7368acd4c19348cd2ff9c3639f47c323</t>
  </si>
  <si>
    <t>752a080e5d66c505118c3b1197bba0db</t>
  </si>
  <si>
    <t>eab2fe73db93310ed2c346e28e47646e</t>
  </si>
  <si>
    <t>778aa341d2339c45b3689865c74304dd</t>
  </si>
  <si>
    <t>d184b9c3e16c01c0507923c0ae50d1b3</t>
  </si>
  <si>
    <t>6ac53d470ed1882c6e76fba230fecb53</t>
  </si>
  <si>
    <t>c7542fde3bde68f0e33ef8e8674a86f4</t>
  </si>
  <si>
    <t>d6a49b0311ef42bfb270861035964fcf</t>
  </si>
  <si>
    <t>fb1d06cccaa9f157355d83d52634c957</t>
  </si>
  <si>
    <t>950e3ac637306dc66cc3e940d40f3c04</t>
  </si>
  <si>
    <t>9ae2615288bae316687074b5dfadaf46</t>
  </si>
  <si>
    <t>79d0021025a0a6de8056659254abd92e</t>
  </si>
  <si>
    <t>7f9e9b2e718f5703d72e3f5dc70dfc92</t>
  </si>
  <si>
    <t>915894f7e1166bd0a4d64182cf54e593</t>
  </si>
  <si>
    <t>5b52d2172210855d8037cb1610042498</t>
  </si>
  <si>
    <t>0859dd3743001f5cb83b5f749c1d4bc1</t>
  </si>
  <si>
    <t>edcfddeb9be8cad09b23188aec1f3fc0</t>
  </si>
  <si>
    <t>15c9136f43468a8428316d9871eaf14d</t>
  </si>
  <si>
    <t>26a887fe1515ba3501b5154e443ca899</t>
  </si>
  <si>
    <t>39c1d78d372a4928b5ba72b5e6723e4a</t>
  </si>
  <si>
    <t>9aa6637f278e37448385a4293706e8ae</t>
  </si>
  <si>
    <t>8bc9fb295d745a41d21ce576d5cd3a9a</t>
  </si>
  <si>
    <t>d61e579dc82353a7160f9fc870376460</t>
  </si>
  <si>
    <t>produto entregue dentro do prazo e de acordo com o escolhido.</t>
  </si>
  <si>
    <t>794896fe1c7a3558db45f091c9d10c05</t>
  </si>
  <si>
    <t>90eca4d64c7a259032121fd75766d408</t>
  </si>
  <si>
    <t>9f0a724ccb6328d3d14b88615401897a</t>
  </si>
  <si>
    <t>51e3f832063f79a142e48f488f4e880b</t>
  </si>
  <si>
    <t>aef5f930ed78356fd413f80352b739d5</t>
  </si>
  <si>
    <t>52c470bb7e38c0180705d1339fbc1cc4</t>
  </si>
  <si>
    <t>148ae19d012f4246ce4f1130580af378</t>
  </si>
  <si>
    <t>1600c77ccd20164d6da4e2285d3ced92</t>
  </si>
  <si>
    <t>57bf87784811997989d5e4bb6a0e855a</t>
  </si>
  <si>
    <t>ea9b010cf2c27393c24c5e0b8a9c07d2</t>
  </si>
  <si>
    <t>dc0bbe1266b8ee1467e1d1a0e0ea72a8</t>
  </si>
  <si>
    <t>76ce88e33d4fe9f50ad83539cd8fdb94</t>
  </si>
  <si>
    <t>bia</t>
  </si>
  <si>
    <t>1e77dfdf87a21e9789e31ec1077954e8</t>
  </si>
  <si>
    <t>3a87f961376193c10c6b28d341d32db5</t>
  </si>
  <si>
    <t>350fb3fc9a933fcce0ac3b5593a93241</t>
  </si>
  <si>
    <t>3a96b8ddd22b9f22c3b8a556d2003fd8</t>
  </si>
  <si>
    <t>3fa6c6741521149943e1ca36d43e4ed5</t>
  </si>
  <si>
    <t>f6605c7ac6582925cf6ccd0456d96600</t>
  </si>
  <si>
    <t>2636379b3d293f45352630e47e139728</t>
  </si>
  <si>
    <t>c2ecd821e4f51acb1f2ff30fd6dea0fa</t>
  </si>
  <si>
    <t>b6afe6a79114b46a3746660971d22de2</t>
  </si>
  <si>
    <t>7446025306e883cf5f81d6a59b52a77a</t>
  </si>
  <si>
    <t>25c3eb27cb0a09bc177cd4f62f343b44</t>
  </si>
  <si>
    <t>e6b06b65581e20f97ce6a161ca7523bc</t>
  </si>
  <si>
    <t>b7ea349809f2499dc9070ef311638a5d</t>
  </si>
  <si>
    <t>feef55e09c84e8cb17cc8ccd1b05f5ec</t>
  </si>
  <si>
    <t>ee0775146d90d91f6149278160b459ac</t>
  </si>
  <si>
    <t>c583b6157fc73464387efe2ff82ee1a4</t>
  </si>
  <si>
    <t>f0f7c9bf9a3369d10307218526b643c1</t>
  </si>
  <si>
    <t>78643aa2e6713842c48dbd56fe2bf257</t>
  </si>
  <si>
    <t>0e70482896784275436cd895814473bd</t>
  </si>
  <si>
    <t>23face56b7b7b6a17d4759b7c86d6a9c</t>
  </si>
  <si>
    <t>97972b9bdd527c98f925678c0cff1490</t>
  </si>
  <si>
    <t>64a1e97cc0f745594490ea6b38f6a7fd</t>
  </si>
  <si>
    <t>231320977535e31a5093260b20454e38</t>
  </si>
  <si>
    <t>d087b8e096ca051f548e29b324272834</t>
  </si>
  <si>
    <t>07e164d83ee87fc18d5ed949ed983d0d</t>
  </si>
  <si>
    <t>2a37ffacefea8f1b482d7126c58d7de9</t>
  </si>
  <si>
    <t>5e0665b0a59ce6f33280c7aca6f271f2</t>
  </si>
  <si>
    <t>525e11b26fdb7f41471d289897d0f6da</t>
  </si>
  <si>
    <t>422119a08203238c9a6ff80395cea012</t>
  </si>
  <si>
    <t>9c77f370544954701cf2847a3732cb84</t>
  </si>
  <si>
    <t>7478c9a0b35861d12d7fd86b76ce4064</t>
  </si>
  <si>
    <t>ec85c27a8b665a26a66f773bef603731</t>
  </si>
  <si>
    <t>ae9e1fd326a0f520d67e815440d5674a</t>
  </si>
  <si>
    <t>c00c23faa6f8164515d2cb92ab49a87d</t>
  </si>
  <si>
    <t>f234ec2f96b6bf5ad38c2acc5062d864</t>
  </si>
  <si>
    <t>39fe0f3cac902673a46b974f5d4a8528</t>
  </si>
  <si>
    <t>27830308d3ac2f46740b32485168482a</t>
  </si>
  <si>
    <t>6df84b84d593ebbd9922b07135002bee</t>
  </si>
  <si>
    <t>b68072fea37f71e403ff8818b69a0a6c</t>
  </si>
  <si>
    <t>5b362ea8f021e5d7e02100d4ae069424</t>
  </si>
  <si>
    <t>36e35dad3b4fa71c9d73c8186cb10a22</t>
  </si>
  <si>
    <t>44c4ba0247b4e50ab9c03466cc15ea5c</t>
  </si>
  <si>
    <t>b1e7afe68a2dc955f201f36160a509bf</t>
  </si>
  <si>
    <t>f36aa133ca7706c333252a46fc0b36e1</t>
  </si>
  <si>
    <t>9001a8da1100f4dbe9ab9394f8efded6</t>
  </si>
  <si>
    <t>c488c9d2cc2f504be29a438ffc08ee6b</t>
  </si>
  <si>
    <t>1fa1848b05262bb4bb325c12af436d0d</t>
  </si>
  <si>
    <t>8192ab7fdf1ebdc4ed10c42d0e211ba6</t>
  </si>
  <si>
    <t>d9092f6db75385291b2e0945644c8c16</t>
  </si>
  <si>
    <t>49325c2deee76676f1abd4811847e835</t>
  </si>
  <si>
    <t>6eb2fc934a8497c35215db55f237150d</t>
  </si>
  <si>
    <t>a543320aceee9be9a814f4808aacaf3f</t>
  </si>
  <si>
    <t>4979200830719dc83982ecd7d6d83888</t>
  </si>
  <si>
    <t>3f744e5030fb02e02651eb31d5204878</t>
  </si>
  <si>
    <t>nao recebi o produto completo.. de 6 copos faltaram 4... aguardo resposta</t>
  </si>
  <si>
    <t>2ad6abbca417ea0e43acddc30dd303ea</t>
  </si>
  <si>
    <t>1afe384f199748cff7a42c9902065560</t>
  </si>
  <si>
    <t>aaa62220844a72c39b2e2aa5ab730517</t>
  </si>
  <si>
    <t>ac09156639c3a0b85f197bda6a3f42d2</t>
  </si>
  <si>
    <t>63043d40405eafe99345465941a2401c</t>
  </si>
  <si>
    <t>135d10c8c1fb10e298bb58356509e2c7</t>
  </si>
  <si>
    <t>d6968c9cad6a9a5cfdb5e7120c00c588</t>
  </si>
  <si>
    <t>7ef5eac7150ae4458bcfe5e3151a8f1f</t>
  </si>
  <si>
    <t>eafaf5f4edf96ac737a6ec27cd2227a2</t>
  </si>
  <si>
    <t>cf702c9690c3b8096cc51907ab108e0b</t>
  </si>
  <si>
    <t>ed1d530c379721462e9277a4c94ac684</t>
  </si>
  <si>
    <t>148eb002be64ecda1789c28234f82c49</t>
  </si>
  <si>
    <t>75538694db1f1734454b7c3a86da3d22</t>
  </si>
  <si>
    <t>4892ff734d87bb926bd317ebafca95d1</t>
  </si>
  <si>
    <t>5f48ab1481b85aa59282ce40bc5bece1</t>
  </si>
  <si>
    <t>7ca78299e5ac08885988b1cc259d16a9</t>
  </si>
  <si>
    <t>d0017a4d793f50d3597f9a1c4737f853</t>
  </si>
  <si>
    <t>da1bae15304a82479da9efcbc567e7b0</t>
  </si>
  <si>
    <t>ed6f0fe022a1ab816b4a03dab3bc59d0</t>
  </si>
  <si>
    <t>c99274b9d6aaffe2c0bd2d3483f64f12</t>
  </si>
  <si>
    <t>da4b154f311bec3afac98bbe688be114</t>
  </si>
  <si>
    <t>a9506e4af5c19ca12362961efdefb20d</t>
  </si>
  <si>
    <t>ffb0bd9cced76b2e42a3a28c8e0e2f16</t>
  </si>
  <si>
    <t>9802f29cdc084663b66ba9bd453b6eb7</t>
  </si>
  <si>
    <t>881c44ea03ea3ae21c72170f4921f03e</t>
  </si>
  <si>
    <t>4ab89d9dbd3924ff720ba734b538956e</t>
  </si>
  <si>
    <t>c1e53510ab2edb21f4e7c340613d3b91</t>
  </si>
  <si>
    <t>abd313023a7b029da2e5e4b6a4e49095</t>
  </si>
  <si>
    <t>4f86cba3135151c58865142ff4eeb371</t>
  </si>
  <si>
    <t>5666230c6a680634960e0ad521c2e964</t>
  </si>
  <si>
    <t>3b63e248408250d4c98008cb39dc0007</t>
  </si>
  <si>
    <t>08d0b596c492f5a5041d003063f18320</t>
  </si>
  <si>
    <t>0c3c6040481284fa721a1a1f3bd05e14</t>
  </si>
  <si>
    <t>9f13927ccc18f46d4775442f5bda0459</t>
  </si>
  <si>
    <t>3ea11c6b21e31da55b5367bf25b27ca2</t>
  </si>
  <si>
    <t>22014e568766c4f4d4faf4f8ee12c606</t>
  </si>
  <si>
    <t>ip</t>
  </si>
  <si>
    <t>f0675a1359983769860691947fcdd40b</t>
  </si>
  <si>
    <t>1f057fd42c4cc8c1711e2b9ae3719afe</t>
  </si>
  <si>
    <t>dec34e85d1cc8f63e132f6bfe7734114</t>
  </si>
  <si>
    <t>a9b40a5190a294e3d8f733c1caf32934</t>
  </si>
  <si>
    <t>2216a7263fc794c8ded6fba58ee16153</t>
  </si>
  <si>
    <t>2f52c0a535c5748713a7639b1c798786</t>
  </si>
  <si>
    <t>747e7f2f6732e12bd91e06bd47bc608c</t>
  </si>
  <si>
    <t>f08e2cd4d2598a1628420f499688039d</t>
  </si>
  <si>
    <t>199230aa533406b9564ad1ce09fe0f4c</t>
  </si>
  <si>
    <t>c4d2f075fc3bf3a06d1e68e113c35cbd</t>
  </si>
  <si>
    <t>nao e a melhor marca</t>
  </si>
  <si>
    <t>e6fd753f953e22d6ddd3f6de3c4abd36</t>
  </si>
  <si>
    <t>2fe96ee292d9f7a92740785a276d2de1</t>
  </si>
  <si>
    <t>e2575a0d10ebbbed6a19ef4488ab1669</t>
  </si>
  <si>
    <t>1863ea0df317ace17a6b6021020c2fd8</t>
  </si>
  <si>
    <t>0ae6231a191e32ae8ff07e79efa0bb18</t>
  </si>
  <si>
    <t>84a2460003ca41e7f2aff73677cef2b9</t>
  </si>
  <si>
    <t>4ab2cb767a8ea73b576aa645df758688</t>
  </si>
  <si>
    <t>2f987d84716580b1465f39247276a59c</t>
  </si>
  <si>
    <t>c950324a42c5796d06f569f77d8b2e88</t>
  </si>
  <si>
    <t>b159d0ce7cd881052da94fa165617b05</t>
  </si>
  <si>
    <t>677202f6511e3f180ad8d7ab1f06f76c</t>
  </si>
  <si>
    <t>b64b31be08d0151c4115537cbef3dc06</t>
  </si>
  <si>
    <t>d8d735f407271bfab02ff8ff2024a7ff</t>
  </si>
  <si>
    <t>589933ac523b325d3739a6540f7f6715</t>
  </si>
  <si>
    <t>7d7a61dcbf5d2ce0eac6a0d13eed1b50</t>
  </si>
  <si>
    <t>0866fdb0c7de244fd6acbf00a2cbade7</t>
  </si>
  <si>
    <t>fe25cb545171bbbb98221e33eab277dd</t>
  </si>
  <si>
    <t>ab6d1b0b8360c208b62852f53726f0e6</t>
  </si>
  <si>
    <t>72e56a1bed8c8b9f79e9c13f23362989</t>
  </si>
  <si>
    <t>06e15cff14f4bc72fac07dd6e6518113</t>
  </si>
  <si>
    <t>3a135b0afeeee25960a9db21626bfb89</t>
  </si>
  <si>
    <t>3e049a81d7ed034671533b968ac28274</t>
  </si>
  <si>
    <t>6d9c638c81233562ff743f557b0e153c</t>
  </si>
  <si>
    <t>aeff7c740480aeb79472427fdcb098ef</t>
  </si>
  <si>
    <t>5f3d7f42439695848c19a644ce27203b</t>
  </si>
  <si>
    <t>ffa18796659322e26489458de771d309</t>
  </si>
  <si>
    <t>96dacf3418251a8f34ab38888e7e435f</t>
  </si>
  <si>
    <t>5f7e1556c341ffba69159bcbce87f2c9</t>
  </si>
  <si>
    <t>d9ed5e8af5e4f94bbadb91e61324dea9</t>
  </si>
  <si>
    <t>ab64dd52ffac216882def99c2768daec</t>
  </si>
  <si>
    <t>55287bd68df56239e1d78a54cfc11405</t>
  </si>
  <si>
    <t>a0b1ffd30c671f95ed8065ce07d10470</t>
  </si>
  <si>
    <t>ceed9811e4e43015f6758270c292ee1f</t>
  </si>
  <si>
    <t>3853bb442103dd1f77271b7750bd3202</t>
  </si>
  <si>
    <t>b278ebe8dc0da71385dbf062710028bb</t>
  </si>
  <si>
    <t>650e96bb8f069e30f346534aa42860a7</t>
  </si>
  <si>
    <t>57fe0de5d835af005d26e56fe42b0cf2</t>
  </si>
  <si>
    <t>5a87769ff430e7d1873e2bb9b3968af3</t>
  </si>
  <si>
    <t>e97caffcc2e0a4dc505cadac1395f70e</t>
  </si>
  <si>
    <t>e29a4d10668e15562da79e3366da92d8</t>
  </si>
  <si>
    <t>7b450baded85d96e7ad0789c3aa97204</t>
  </si>
  <si>
    <t>166e0843a2272293d75ba8d81804de6a</t>
  </si>
  <si>
    <t>876a71263b1c1ae4c339ba0b46817796</t>
  </si>
  <si>
    <t>58fda12832cc512415ef25b96f1638b4</t>
  </si>
  <si>
    <t>9232dda0bcd4b9c7121fd9ade3d2384f</t>
  </si>
  <si>
    <t>f20cb0150781a32271cd460ad28a5ed2</t>
  </si>
  <si>
    <t>c80c93acf7f68702ee77e324cc6f129b</t>
  </si>
  <si>
    <t>3dcca0000c916de0c956a7cf2337dfc5</t>
  </si>
  <si>
    <t>488f503f0e56dc79a12a035233c34fdf</t>
  </si>
  <si>
    <t>7b80eb102c74259844e5a4fc17cc7c26</t>
  </si>
  <si>
    <t>3f951875309663ae3e04c4e41f4a47b0</t>
  </si>
  <si>
    <t>c80454d8f4c7472827a5b2ec53cf85e5</t>
  </si>
  <si>
    <t>estou satisfeito</t>
  </si>
  <si>
    <t>00d90cd3838cd492b46d4793f44cdc5e</t>
  </si>
  <si>
    <t>79353d5fe23a396de9e603e2cc6d4f20</t>
  </si>
  <si>
    <t>4c11969403f4c9803f9bb56c3337432e</t>
  </si>
  <si>
    <t>afead4c57004d9ef3e766086c1a57f81</t>
  </si>
  <si>
    <t>7ecc4b1db0194ba3e4d35c82c6dbfb39</t>
  </si>
  <si>
    <t>c3f309f7d0ad0cf3b17a58447ed8ade8</t>
  </si>
  <si>
    <t>acf18126190806b1d5536a53247c0977</t>
  </si>
  <si>
    <t>f5b9dc711b5c8bbb790782cc79db82d5</t>
  </si>
  <si>
    <t>2201e6cc596e9be6321a95df19104f9f</t>
  </si>
  <si>
    <t>8791ce636583500a723049d52a041173</t>
  </si>
  <si>
    <t>c7c295033c0c94049a5a38c310ece8ae</t>
  </si>
  <si>
    <t>42ef2961cdd7832eafb4962f136a89e8</t>
  </si>
  <si>
    <t>28c84eec1db1978fd51d5ceb35e19c52</t>
  </si>
  <si>
    <t>8b02a2a9b1ae5a5e5e840795cdc70fc3</t>
  </si>
  <si>
    <t>6e21008a617cf3bbfa9452f67d7c8c9f</t>
  </si>
  <si>
    <t>4360600957f220dadc9cd8589f76a9ac</t>
  </si>
  <si>
    <t>5a6d8b5c8d7c634e73b19116082128af</t>
  </si>
  <si>
    <t>9e6356cd884202aa5e0d16e033c8c08a</t>
  </si>
  <si>
    <t>0872e0dd8677dd7489a035ec4b828084</t>
  </si>
  <si>
    <t>b168d329f34145f3b1bd2d09ba74f0a5</t>
  </si>
  <si>
    <t>300d28d26b679a280769a781ca283ede</t>
  </si>
  <si>
    <t>ca13b8157cd272736639fa91c4d9eee0</t>
  </si>
  <si>
    <t>619819dbaff309af6218d4689a4a5a38</t>
  </si>
  <si>
    <t>a7833628c3a6c045fc5795989947707a</t>
  </si>
  <si>
    <t>254c0cda418e52fde7649ed40fdef606</t>
  </si>
  <si>
    <t>e179226f2bce4372c9425cf0a6948201</t>
  </si>
  <si>
    <t>751188982a0f279aa9d98b5ed3ad55ed</t>
  </si>
  <si>
    <t>f1205199f6295174f518734d954e5da3</t>
  </si>
  <si>
    <t>20cbef3b94a10cd68f11396a6bedff97</t>
  </si>
  <si>
    <t>3b5e83bf808e04da4aaa1241937881ee</t>
  </si>
  <si>
    <t>dda37d0454d6451e39cf58140449786f</t>
  </si>
  <si>
    <t>6e585d7418d756180db763b08c37e372</t>
  </si>
  <si>
    <t>ba2094b0bf6803976535f3f7f66aa0c0</t>
  </si>
  <si>
    <t>c1cd6f04d98968e420c3fd0e69c5612d</t>
  </si>
  <si>
    <t>4327d332cc3509c87fdd58897ae7d8e3</t>
  </si>
  <si>
    <t>d4bf4c2cae2256d8e92b6ec8f1fd248b</t>
  </si>
  <si>
    <t>4dd4ceb71cba5af63a67bb6cd1b6061b</t>
  </si>
  <si>
    <t>df08d513a0f8e2fd9822effae92d84ca</t>
  </si>
  <si>
    <t>033b4eb6fb55e89244eb05fcd25a4411</t>
  </si>
  <si>
    <t>60e710a56647c46017e6ae93b6389822</t>
  </si>
  <si>
    <t>304d7a236b15e0ee44f750753cd00b4b</t>
  </si>
  <si>
    <t>3e6ebaae08b8e1811e855277cdd27f23</t>
  </si>
  <si>
    <t>c8fac18cf1645868912f0ec0b59b1bcb</t>
  </si>
  <si>
    <t>dfcdf23e1d25c70a86ce04d0659e85b0</t>
  </si>
  <si>
    <t>9d796ea836fbe6b7d057a57e31192ba3</t>
  </si>
  <si>
    <t>de745e34eb24d2c0c2b46c6e86659127</t>
  </si>
  <si>
    <t>e54c77234bc659b805999a68b5ca8309</t>
  </si>
  <si>
    <t>65c470b5a3afad5b2af39828131e3e8c</t>
  </si>
  <si>
    <t>89bd981c23ecd08b89ccdae35a3ea2f5</t>
  </si>
  <si>
    <t>61f50b841a813bd9adcd56c13a33c255</t>
  </si>
  <si>
    <t>2bda286486688d25e45d21859bcea42e</t>
  </si>
  <si>
    <t>eec5a5f87ba565c451bd208e03ed3b2a</t>
  </si>
  <si>
    <t>fc38265692f4edeb31c4e88d4e91eb74</t>
  </si>
  <si>
    <t>7d5c1320ac55581cd5de4d8f83c99731</t>
  </si>
  <si>
    <t>e3c1c814887aebddb0e27d6528b5df8c</t>
  </si>
  <si>
    <t>d7e7622a9e190f83da789245a07a174b</t>
  </si>
  <si>
    <t>0a154038311e195b80ce8cb8751298d6</t>
  </si>
  <si>
    <t>8d8dd87b61b3fb82a68af8b3c890764f</t>
  </si>
  <si>
    <t>6e778c2cdabe413fd44e982a1d7abaaa</t>
  </si>
  <si>
    <t>44b050f54fe22a957cadf3516ec0e354</t>
  </si>
  <si>
    <t>69e03d7d3aa2abaaaecdee987fc59c28</t>
  </si>
  <si>
    <t>ece456981916b0a15389f632ca95e4c4</t>
  </si>
  <si>
    <t>5f557ea8fa3141e9ea66567d77405f71</t>
  </si>
  <si>
    <t>be55f985440dddd650b389a55db8e49c</t>
  </si>
  <si>
    <t>tudo tranquilo</t>
  </si>
  <si>
    <t>tudo dentro da normalidade de venda, compra e entrega.</t>
  </si>
  <si>
    <t>461457794fd9c34e6fe97b4ab136eb00</t>
  </si>
  <si>
    <t>9c44a03c9f82cd2488ff7a09aafb7413</t>
  </si>
  <si>
    <t>8860d5792c54c50899e0c7a935c7b2a8</t>
  </si>
  <si>
    <t>6c55bf4d09523cf2a72a452cdc0f0a80</t>
  </si>
  <si>
    <t>5e5911de4538876e8325733d1ca4f38e</t>
  </si>
  <si>
    <t>3a57e4aedebab3c2289a8aa44e405ec0</t>
  </si>
  <si>
    <t>7bca3b8a195b3f73ae3a7e7cfa609b10</t>
  </si>
  <si>
    <t>bb780b0ed67fce7c92b2772fde29bc6e</t>
  </si>
  <si>
    <t>3acb381ffd2242f118bef97d81faec84</t>
  </si>
  <si>
    <t>f7af06e40b81950760c190f8309f2e48</t>
  </si>
  <si>
    <t>d8b70c5af2fc6f0173b87314a7d7ce56</t>
  </si>
  <si>
    <t>78d7bf360bb60d0dd4bd37663c126524</t>
  </si>
  <si>
    <t>7ba0e0e8bc94603df7916c25a8d1c8bc</t>
  </si>
  <si>
    <t>583897e4cf9cd552e5abfacdf82bcb75</t>
  </si>
  <si>
    <t>9282f8481d3fff93b5fc444eb5c934e2</t>
  </si>
  <si>
    <t>c0800c1006480bed22d5ec0b593c2cd0</t>
  </si>
  <si>
    <t>f893d195e262851a9fb5adbbdc0a6316</t>
  </si>
  <si>
    <t>03d0e68d9f396f3c4e69dbbb0abc3564</t>
  </si>
  <si>
    <t>c8882e88e0242e15707d751b5b66fd21</t>
  </si>
  <si>
    <t>08213e46524c11c2501c5d0a59ff8b7a</t>
  </si>
  <si>
    <t>c04b42c3be9d56c4eea101033be1f9fc</t>
  </si>
  <si>
    <t>4579bbd75504c2cc0e1a60a69196598a</t>
  </si>
  <si>
    <t>3184a571b70ba9b10b4158ad98ced9ac</t>
  </si>
  <si>
    <t>c5c82d0544e75ee9ca884b6f458dfaba</t>
  </si>
  <si>
    <t>682d49ee57c9988ce3d75b484ff54c02</t>
  </si>
  <si>
    <t>0787c233e9c027ebb134e0339cdc1ef2</t>
  </si>
  <si>
    <t>e69aa8f82893e0f213946a8cb06339e4</t>
  </si>
  <si>
    <t>d84bc4e5bba5977de1eeadd544c9c770</t>
  </si>
  <si>
    <t>ea146fa29b64765e67c00c35ba2b6820</t>
  </si>
  <si>
    <t>92cacd3fd45c2c93413de4c2acf69ddd</t>
  </si>
  <si>
    <t>07638c56272c34f4d293d78b6c9901fc</t>
  </si>
  <si>
    <t>2f124d00fd77d40d0847e9c97db27ce0</t>
  </si>
  <si>
    <t>254757105deb49eaddc3f03249b6a89d</t>
  </si>
  <si>
    <t>0fd408210166f23fe823070a2f690048</t>
  </si>
  <si>
    <t>744f414e5430ad63439beba9b194799d</t>
  </si>
  <si>
    <t>d497ded2ccd602dd16411b12b379f432</t>
  </si>
  <si>
    <t>82acaebf2c19f58175e96597d9156ca5</t>
  </si>
  <si>
    <t>897eeb6af4bb0e9611c898a81a87ed34</t>
  </si>
  <si>
    <t>9433496809316281ce3edab57b9382dd</t>
  </si>
  <si>
    <t>de55aaef46848b1f0c47093ba2430a27</t>
  </si>
  <si>
    <t>af7596582fbaa96fa496487e296fc040</t>
  </si>
  <si>
    <t>278f41386e50a73ab83b1253a6f98267</t>
  </si>
  <si>
    <t>989b3bb8eda22c1a26ff318e0ed0e853</t>
  </si>
  <si>
    <t>351c9272da4d3af9d74d3b30ee84cdde</t>
  </si>
  <si>
    <t>2f9aeb19f47d00c832ecd86ac5ee99ef</t>
  </si>
  <si>
    <t>7e284574be8d83b004427c79e11a1a99</t>
  </si>
  <si>
    <t>b92508bf100eb29b1dfef338d8908243</t>
  </si>
  <si>
    <t>c1dd50c37114a20341bbf901157d726d</t>
  </si>
  <si>
    <t>298346b2ac07e0f18c245f4c2e0a4429</t>
  </si>
  <si>
    <t>bbc2ceb7904160da9ea4967f93a1a087</t>
  </si>
  <si>
    <t>72bb360d2a137f462280111e6222957c</t>
  </si>
  <si>
    <t>885ae5d5896b9a5f3bd2a626876ace12</t>
  </si>
  <si>
    <t>4069880364c34aa798a6705fa8a6c0bb</t>
  </si>
  <si>
    <t>7a7afad8caa7dffdb8773430c8fab7ea</t>
  </si>
  <si>
    <t>133a3090b07b5e49da643388f6cf9b67</t>
  </si>
  <si>
    <t>de38b62136dcb5ff40d44d807c460a8a</t>
  </si>
  <si>
    <t>b420ce5036a7cfb9ac1f54e09b97be59</t>
  </si>
  <si>
    <t>c9e893d2e32f6ca9988b30669eb71e5a</t>
  </si>
  <si>
    <t>f7f8cf94bf11216bf89eaa21f5677768</t>
  </si>
  <si>
    <t>a4df4e468e42ed5687c3ee2e925239a7</t>
  </si>
  <si>
    <t>6a72eedeeefe27cf71d344fdf29e671b</t>
  </si>
  <si>
    <t>0695bd018cbf6e999fad4c321b32d26d</t>
  </si>
  <si>
    <t>a0994c6df725cc013eac024e53ccbbd8</t>
  </si>
  <si>
    <t>7af014956ed06246005b5e0740fd891c</t>
  </si>
  <si>
    <t>7fd1d938c72221ec6a079af82927346b</t>
  </si>
  <si>
    <t>80028e205983856e71a9cc12fe99d17a</t>
  </si>
  <si>
    <t>008679f351b56eeff72bf293ece6405e</t>
  </si>
  <si>
    <t>260ec445d18b2120c8ab6f87ecae2a1d</t>
  </si>
  <si>
    <t>6514f3f18f90c2749f88fd0b24d25e20</t>
  </si>
  <si>
    <t>f8b96fd393ba501c08394f9f84e8f077</t>
  </si>
  <si>
    <t>cf390146022fdc367ae648db83cf7710</t>
  </si>
  <si>
    <t>5c35bf8376a214c893fc0bb5345cae94</t>
  </si>
  <si>
    <t>dc615a28d30716da1f6fe918ae303df3</t>
  </si>
  <si>
    <t>d75463c2698dfcc155426c1a926ccd10</t>
  </si>
  <si>
    <t>cb2f968f336ab37e0f1e3ef39a94f9bf</t>
  </si>
  <si>
    <t>32c89d9ac47125b85e72ba219a4f09ac</t>
  </si>
  <si>
    <t>9633c1b583474fd0c06c07fd9fd521a5</t>
  </si>
  <si>
    <t>6e429b10b7146f0e09d492b45c32b8b3</t>
  </si>
  <si>
    <t>a95d2aa0b4ce22c99dbe8269c11d3afd</t>
  </si>
  <si>
    <t>3f090361c1e3266bf3dda7a00df3c0ec</t>
  </si>
  <si>
    <t>fc0977fae7de8b2aa404977763d0f1dc</t>
  </si>
  <si>
    <t>17a99f37c9e5cdf9e15df2b7d7e4df3a</t>
  </si>
  <si>
    <t>43ef05535c6c77b75c46067f559d07f1</t>
  </si>
  <si>
    <t>31db9cf54c43e0190666ce0c1a3d0e9a</t>
  </si>
  <si>
    <t>a9559b956ee5575a434e09fdd2cbe1f4</t>
  </si>
  <si>
    <t>7dfc1b9142ff06ae86300fd5d601c74b</t>
  </si>
  <si>
    <t>f39acc84f7a3e188489b168180c42e35</t>
  </si>
  <si>
    <t>4313ba67282f2ba99c4b3c4f3e344595</t>
  </si>
  <si>
    <t>9ee22a0bd8536eac32e1f3f3102c8d80</t>
  </si>
  <si>
    <t>487cdbe6d900d62275117d1fd45674bf</t>
  </si>
  <si>
    <t>9893076663b9c765404b5cc6bc3f7672</t>
  </si>
  <si>
    <t>6f27ae84e8f6ee63438f59c04830b28a</t>
  </si>
  <si>
    <t>ba3ce7e100524d266588fd5d91e3a996</t>
  </si>
  <si>
    <t>73d609151d68d82b9e930d9e14458b61</t>
  </si>
  <si>
    <t>06e522aaa2fd8db30daeec942a49a0fb</t>
  </si>
  <si>
    <t>ac8a7a5a2eb68fd70147207a05c5e9d9</t>
  </si>
  <si>
    <t>922eee3c4857314f14084c8744b51870</t>
  </si>
  <si>
    <t>3b9e35c74ea3d790373a88640019ed9b</t>
  </si>
  <si>
    <t>45a3f1735d3c5f6bbf6f1d56ab6ab17c</t>
  </si>
  <si>
    <t>acbf78375e415ab56c0f6160901b6167</t>
  </si>
  <si>
    <t>6bf0d533bb908cda3b966e34590fb378</t>
  </si>
  <si>
    <t>16691e34c4f0624880bacf33ccd1b9f9</t>
  </si>
  <si>
    <t>4cea083054f558b479556c3384b68efa</t>
  </si>
  <si>
    <t>4a59b00152497e88a6a4ab7bfe77e04b</t>
  </si>
  <si>
    <t>quero trocar e nao estou conseguindo a cinco dias</t>
  </si>
  <si>
    <t>2efdf07992f8a1f2c932e3a912b4f8b4</t>
  </si>
  <si>
    <t>098f60afb74eab906fedaf802a833a97</t>
  </si>
  <si>
    <t>a4154c48005bdfc1dd576c428a9d9e27</t>
  </si>
  <si>
    <t>d57ee317a5cd7f23d06b203ebdc2621f</t>
  </si>
  <si>
    <t>47d67b33cbf80efd31bbef5638baccd5</t>
  </si>
  <si>
    <t>33d14124f0c894a2390998ae1015abf7</t>
  </si>
  <si>
    <t>0655af56f10bc3ef8e3810610828f294</t>
  </si>
  <si>
    <t>84f5e6c0a0e3155e38c00f434ba90ce8</t>
  </si>
  <si>
    <t>20afcb7ff9d8808ba54596808f059d27</t>
  </si>
  <si>
    <t>c0d8c763cce5b3b4c2fecafbcd779012</t>
  </si>
  <si>
    <t>615e989e6bc18dad5bdfcd552510a503</t>
  </si>
  <si>
    <t>449ace02554618b2b893aa7a8868e7ac</t>
  </si>
  <si>
    <t>6718d9a881344f16fd2fe98901a2f2ed</t>
  </si>
  <si>
    <t>f041636b56e76b6320b39db6f42a9eeb</t>
  </si>
  <si>
    <t>e4afbd1d07165e17e2780111e814b01a</t>
  </si>
  <si>
    <t>be51ad88355af54c1e11579fe469d030</t>
  </si>
  <si>
    <t>741dde9a452629ef62199520a31140f2</t>
  </si>
  <si>
    <t>b2217a354063d984ee320fa29b6baf1a</t>
  </si>
  <si>
    <t>cfc668c506e8f2c9fe9ad55bfcf19683</t>
  </si>
  <si>
    <t>7829c222faf130ddecd0a997d677da22</t>
  </si>
  <si>
    <t>00f4e871aa4c212a739df433c74353f9</t>
  </si>
  <si>
    <t>035a721e5bfc1bc3f4e1ba0d7923cc84</t>
  </si>
  <si>
    <t>b0ab24f11aadcf5d6a8661ef07234f56</t>
  </si>
  <si>
    <t>2ef7655210817ffa67b86a61331b4c92</t>
  </si>
  <si>
    <t>17b252dcc35632f2e08a3a8edd5dd88c</t>
  </si>
  <si>
    <t>c8cdd4400eb4d108c4fb6992339c9fa1</t>
  </si>
  <si>
    <t>3ffa51dd3323823d6dc3ab34d590a08e</t>
  </si>
  <si>
    <t>25343b5d23ba1a73d782fa405c9a5886</t>
  </si>
  <si>
    <t>7d68ad2ded6acda56e4104a137eda1ec</t>
  </si>
  <si>
    <t>d3842b5388a1a39f220c1fecd16807a6</t>
  </si>
  <si>
    <t>44b6d34125c6f0dea1722906ad5bfa64</t>
  </si>
  <si>
    <t>8349ea058481bb2cd229288e7e1a9055</t>
  </si>
  <si>
    <t>f627308e512f909fd55b2c4a962a5294</t>
  </si>
  <si>
    <t>fc965b1e986dea6cd20ac94c50878a75</t>
  </si>
  <si>
    <t>4f5febd634a3e4e34438fc73af1d1c69</t>
  </si>
  <si>
    <t>ce31aa6bc49989f71e4eb6f02f702f51</t>
  </si>
  <si>
    <t>74f4ed9d8f282e9af9e25acf6364c321</t>
  </si>
  <si>
    <t>a6254817fe719457b22250e3cd2eb2ad</t>
  </si>
  <si>
    <t>d79fd525b5acd5cdfe9a79b66edfeb6f</t>
  </si>
  <si>
    <t>77080543f51349f692202d57d1ce4b99</t>
  </si>
  <si>
    <t>ddb0db24f8f8e5c68eff4f761c4c5ec3</t>
  </si>
  <si>
    <t>16c94c833d565079bc2b35b78a99b3e7</t>
  </si>
  <si>
    <t>6c2f8602dee8d39c564cbbb21c98ab65</t>
  </si>
  <si>
    <t>22aaa02adda54ed16ee8d3eed7cb23f9</t>
  </si>
  <si>
    <t>33119752ecd6c5bbcfa4b56a1f4edbfc</t>
  </si>
  <si>
    <t>6610d1b2f774539f028cc2850a795657</t>
  </si>
  <si>
    <t>79bdf2511dc13b6224f7cdb8ba92916e</t>
  </si>
  <si>
    <t>3f6670995954b34c0398e06391f7494d</t>
  </si>
  <si>
    <t>975e5cb580c4012b3447b67ed7c44cbf</t>
  </si>
  <si>
    <t>a0b8f13c91b9146c82011103d204d04f</t>
  </si>
  <si>
    <t>6b348cab5d34e9f704ac97756ca2abc2</t>
  </si>
  <si>
    <t>725bd1de71d306a7803aad540b487fae</t>
  </si>
  <si>
    <t>b8c405af9a78700fbcfc3dea8cb849da</t>
  </si>
  <si>
    <t>e6cb268ffb0ba3f571bbc8b60a2e90fe</t>
  </si>
  <si>
    <t>987a9927ef4250095900ce236ea62a2b</t>
  </si>
  <si>
    <t>aff7b4ae67c914f9555ed558c34e9a81</t>
  </si>
  <si>
    <t>9507c1a39a25fd6ae4dccde1ad78d9e6</t>
  </si>
  <si>
    <t>aff9437f91ba611b2a2fdd890e826d91</t>
  </si>
  <si>
    <t>633493ce74abd7c8106d580a4a9b5727</t>
  </si>
  <si>
    <t>26e2e254813a436cdd1ff0c0b0e01132</t>
  </si>
  <si>
    <t>cartucho original lacrado</t>
  </si>
  <si>
    <t>6e275c31eec908a4d12d91974e34408d</t>
  </si>
  <si>
    <t>f54d24153f5e05580fcdc548bc1d1e89</t>
  </si>
  <si>
    <t>d282ff3ee41be3f47d205e4c60f7070e</t>
  </si>
  <si>
    <t>2bd6b3624f76c45ee232f01f7fe6fb7f</t>
  </si>
  <si>
    <t>14f0810885e1daa91bb78878cba6da41</t>
  </si>
  <si>
    <t>0029c5db35ef291ce99d1262012e7daa</t>
  </si>
  <si>
    <t>230c1deaf996a3191049954e6c2b085e</t>
  </si>
  <si>
    <t>cc95bee5397d2c44e076ccffd9dd766c</t>
  </si>
  <si>
    <t>bc09e1b935d5eb7bc8cd390b5e5ccee4</t>
  </si>
  <si>
    <t>0e36f41f9315618b83a395ecfc7b47fa</t>
  </si>
  <si>
    <t>4d96a948142ef05cb1b7a1375bf0945b</t>
  </si>
  <si>
    <t>61792640e5c6bc477b960e28fff4d779</t>
  </si>
  <si>
    <t>dc802d5e90de0becae76977219c9d247</t>
  </si>
  <si>
    <t>cc61a8a634ed495116b2ce1fc8d1a1e1</t>
  </si>
  <si>
    <t>1ef37adfd05094e112d3e1209b16edf5</t>
  </si>
  <si>
    <t>b52185e6e0ed90dfd581faba787dca8e</t>
  </si>
  <si>
    <t>c940e3e726d0ccbab9aeedf5dcfc3188</t>
  </si>
  <si>
    <t>db582aca3fc2d44e76fa63eb576032c5</t>
  </si>
  <si>
    <t>973d5dc97639b1a51854bde0c1d7d093</t>
  </si>
  <si>
    <t>1b261283b06863bfaa62bf25bb1da580</t>
  </si>
  <si>
    <t>8c385f6d826187bb76bb6f50b0c05513</t>
  </si>
  <si>
    <t>35f7b5bd54e85367e42167d104f06813</t>
  </si>
  <si>
    <t>23cfb4133f271f161f97ad7c36e08dcf</t>
  </si>
  <si>
    <t>bd5c96897aa0d348c89df8ebc8f13c3d</t>
  </si>
  <si>
    <t>c90c495e88650f64aca79bbb2daac46c</t>
  </si>
  <si>
    <t>7b74647ef95b9578401bd8a4f723b301</t>
  </si>
  <si>
    <t>d6059f386dc380e57cee1239be6d1b89</t>
  </si>
  <si>
    <t>040f27ad597191f7832612a806fa682f</t>
  </si>
  <si>
    <t>760e34b78983cd889d13f8b91b5208a3</t>
  </si>
  <si>
    <t>736e6cd85be181101264d38eff1a7c08</t>
  </si>
  <si>
    <t>32f4b6607a1159806f23f9fbc8e029e5</t>
  </si>
  <si>
    <t>604d4d8f967d87d742da674124602dfe</t>
  </si>
  <si>
    <t>c2fbfbe135af533df153563cd5b94074</t>
  </si>
  <si>
    <t>45f64c686796b863df6ec727e571a1ab</t>
  </si>
  <si>
    <t>03515b8ca472ae39c60b2029ebfa3001</t>
  </si>
  <si>
    <t>2b1e6b2fd50454ea70f9e8f9b437d24d</t>
  </si>
  <si>
    <t>86eda199bba7cd502148ea04401926b0</t>
  </si>
  <si>
    <t>7cad431ecdca8fafe47f8ce701c3030e</t>
  </si>
  <si>
    <t>857a9cd23eacdd9b7f7ae09946bc6b3a</t>
  </si>
  <si>
    <t>8dc23e32f69367ed60a8fb3979e3cc48</t>
  </si>
  <si>
    <t>774a41059726e6ae382781d5b74e75f1</t>
  </si>
  <si>
    <t>726893c7634806ba896815b5769e8097</t>
  </si>
  <si>
    <t>b54bb2049377666531082795d93971f0</t>
  </si>
  <si>
    <t>3cf422cc081dcaf5ba0068fa5ef709bf</t>
  </si>
  <si>
    <t>95e36f1ebf4b8ec461d7a3ff32c9758f</t>
  </si>
  <si>
    <t>30cf02a409922ad0e5c0f683ad9c45f0</t>
  </si>
  <si>
    <t>75e9749fcadf5f44a9a88cfa3944a2d9</t>
  </si>
  <si>
    <t>51c5d44ed3cbadb44f409c04123a9402</t>
  </si>
  <si>
    <t>2a214fe1071ca6fa92f3fc39d377f683</t>
  </si>
  <si>
    <t>16f77b7311d2685235f9c8936da1480f</t>
  </si>
  <si>
    <t>442f7455714089923a824469044acea2</t>
  </si>
  <si>
    <t>a2f79ba97c95b2708f14e8e66ae525b0</t>
  </si>
  <si>
    <t>7f7e3d48df444435f00284699ba6a4ac</t>
  </si>
  <si>
    <t>9564498225916371a8670c3b0253ea81</t>
  </si>
  <si>
    <t>40f955cf3f9e34d4c024473540453273</t>
  </si>
  <si>
    <t>420279d8b0ac26f42d2e3a4e8dd959b5</t>
  </si>
  <si>
    <t>296a46e1829b2ad077d6063342897a2f</t>
  </si>
  <si>
    <t>2f715a4ad1e86b20a19e070acf516b38</t>
  </si>
  <si>
    <t>d228e6f2f81ab6a2883ae76b6ca90a31</t>
  </si>
  <si>
    <t>f7a398b95f66e7c87f14092ce7310927</t>
  </si>
  <si>
    <t>02fce2d21962d7e2a5cd2a8c77e7713f</t>
  </si>
  <si>
    <t>62a50d53a4e50a04954b779f7ee090db</t>
  </si>
  <si>
    <t>bdc71f89cd110d69705b3ffb5973f9ac</t>
  </si>
  <si>
    <t>c0937aec7cd0f2ff17c2586520713fd7</t>
  </si>
  <si>
    <t>eb95b652760dbb3dbc42cd89e7bb840d</t>
  </si>
  <si>
    <t>af9ce0d4f36308fcf461b3f497c24bcb</t>
  </si>
  <si>
    <t>ec70b463cc613c4d874e14f9cc8d57f9</t>
  </si>
  <si>
    <t>682dc4cd6b8eeb68f00866564d1f546b</t>
  </si>
  <si>
    <t>02635b3f26bad8acc93b7bda9280fcc4</t>
  </si>
  <si>
    <t>2fcfccb19cbdf5fdd494de049ac1911e</t>
  </si>
  <si>
    <t>da546ad3fe656a93d973d89bd8723439</t>
  </si>
  <si>
    <t>84f88fa9fbaf79a8c41e080b00832ff8</t>
  </si>
  <si>
    <t>0ed80ee111ac6d1aa9092f883696cfc0</t>
  </si>
  <si>
    <t>910cfa0f385c892c405b48acaedf3382</t>
  </si>
  <si>
    <t>0d3527d9a730202b4ddb8759cca43378</t>
  </si>
  <si>
    <t>8bdf9c1234f103cd24f42bbe538bcfeb</t>
  </si>
  <si>
    <t>8c12da63718a45b9fcecb0234aab3ed4</t>
  </si>
  <si>
    <t>c02325767e982cf63ab102120dba687a</t>
  </si>
  <si>
    <t>0211aad2e0bb981b08eb5d502af4bb8f</t>
  </si>
  <si>
    <t>dfec7411ab4ba17202e5aa72bcd3a3e1</t>
  </si>
  <si>
    <t>24a60a24e0fd528dc4386386310a90cb</t>
  </si>
  <si>
    <t>195416246665b8268100ef5fde9722b4</t>
  </si>
  <si>
    <t>0f514e75e16e937fda3c5076f28b0e34</t>
  </si>
  <si>
    <t>37f6cceb272b1ae10ed4bd8cc0d4a98a</t>
  </si>
  <si>
    <t>ccc7a9fa21c7aa52e882a71eea025e99</t>
  </si>
  <si>
    <t>5791377a72320ea9128214180b17c54f</t>
  </si>
  <si>
    <t>21f08b7b9effc9d5583a0e19c7dc78ff</t>
  </si>
  <si>
    <t>791859263302f6030c2a7a1da8c291ac</t>
  </si>
  <si>
    <t>cca4263e3312882f63a6b21bfc895c90</t>
  </si>
  <si>
    <t>30b3d49467327cdceed755f76dc8d3f1</t>
  </si>
  <si>
    <t>a9f4645854868715f5b0706af5d33074</t>
  </si>
  <si>
    <t>89a9dfc9222a6cab3be59fc550aee7c3</t>
  </si>
  <si>
    <t>783eb1d4d2e8c6a10d7e0d1ff02901da</t>
  </si>
  <si>
    <t>e92dbc16b2df28e1edb1d957392cca07</t>
  </si>
  <si>
    <t>65f495177ca44a579a05fa928d11369e</t>
  </si>
  <si>
    <t>c89b4f89b285537cd75b46ad90c49a50</t>
  </si>
  <si>
    <t>4049048b370f625577bd2ba968dfbff8</t>
  </si>
  <si>
    <t>df2daf96320942e1449ef115ee1b5624</t>
  </si>
  <si>
    <t>8dcad83a84549a0c2425a31db0632d1c</t>
  </si>
  <si>
    <t>eb2407826087507a6c67c9329bbfaadf</t>
  </si>
  <si>
    <t>pedido chegou mto rapido</t>
  </si>
  <si>
    <t>d13c32d69933981dac7c9c6a933b7037</t>
  </si>
  <si>
    <t>ec2849a3e5771d9f27e2158628b8fc62</t>
  </si>
  <si>
    <t>0ed3c87bb93d217369e9a60a36e75b78</t>
  </si>
  <si>
    <t>5c424723e6c31ecf7f61cf7b048c11d5</t>
  </si>
  <si>
    <t>01e937117224a9dbc0aa3be8e196743e</t>
  </si>
  <si>
    <t>bfde1814043e239cb93af22b6b09214b</t>
  </si>
  <si>
    <t>bc5dca6c957c328b1cbff760b0841fd2</t>
  </si>
  <si>
    <t>1a57108394169c0b47d8f876acc9ba2d</t>
  </si>
  <si>
    <t>8b93aff69ee0ebb74a12756258637d98</t>
  </si>
  <si>
    <t>cdad365333623e415b8afe922b97aef9</t>
  </si>
  <si>
    <t>149ba1494e0b2516116e6637a7ab8032</t>
  </si>
  <si>
    <t>a71be8f3b8729c021b536bb8e7471000</t>
  </si>
  <si>
    <t>f2488d44f18132faea35bc5c3d6b6653</t>
  </si>
  <si>
    <t>f4ce5abb3bd4aac9e9c5f5685604cbcb</t>
  </si>
  <si>
    <t>8f6866d7788b085271233e07866beffd</t>
  </si>
  <si>
    <t>7b99db4b35bb7d1b97ef1573aa3c2171</t>
  </si>
  <si>
    <t>c25806826e7dea28ff0a50b2a72603df</t>
  </si>
  <si>
    <t>e3410c1b2ebfc0e23849d9fd01056878</t>
  </si>
  <si>
    <t>c86e4a7738f5ee3cb308cfd86e7a126b</t>
  </si>
  <si>
    <t>0fa7d9917a1ee1293fb2207496213d1e</t>
  </si>
  <si>
    <t>babeb42f1342475c1104e86ec711b8d8</t>
  </si>
  <si>
    <t>fab554de6022bbe68f2e742d63440861</t>
  </si>
  <si>
    <t>859a6920a529cef6b9c13e27e1a776fe</t>
  </si>
  <si>
    <t>8a9be36ffd78382f9ac518945e909636</t>
  </si>
  <si>
    <t>pior compra que ja fiz</t>
  </si>
  <si>
    <t>93b41d0884587bb3318de3c5f8e37274</t>
  </si>
  <si>
    <t>a83cf2c3eb9eb4370ba4d38c591fab3d</t>
  </si>
  <si>
    <t>e5f3262ed713a85b712280747e6934f3</t>
  </si>
  <si>
    <t>3e6c77a5839517805ed2f8f80e7d9054</t>
  </si>
  <si>
    <t>ba0c395745625f719aa09c3b0716a94b</t>
  </si>
  <si>
    <t>9400f275e481cffa6ae413327d5ae05d</t>
  </si>
  <si>
    <t>9e2058a1926b5443262c0af72c1d80d1</t>
  </si>
  <si>
    <t>6aeec0cf09e8cd90c75cdd0ece396867</t>
  </si>
  <si>
    <t>952ba878236f444bd16bc4efd0f87e51</t>
  </si>
  <si>
    <t>179a901d5de12162c773a0def32eda2f</t>
  </si>
  <si>
    <t>3798220d389dd69dc77f80fda482e0fa</t>
  </si>
  <si>
    <t>bfdfa2b4742c41cf4853fd72cf7c9815</t>
  </si>
  <si>
    <t>93e144c7f5fa49f63572fb97576a4ec1</t>
  </si>
  <si>
    <t>7b1fa4766801ccecaa2fc8dba3afc30d</t>
  </si>
  <si>
    <t>66008c9da0dad502a2e3c36a37117d02</t>
  </si>
  <si>
    <t>0c91b697f968a592811f9300675c6138</t>
  </si>
  <si>
    <t>04af8b1e126b505705dd18a8186a607b</t>
  </si>
  <si>
    <t>e0d0c37730a3ab2629b6f24a3466ddf5</t>
  </si>
  <si>
    <t>d140363fb3da15733d881b4328a7530f</t>
  </si>
  <si>
    <t>4ab19a6809950d1e5cd7ad49ce3c47f6</t>
  </si>
  <si>
    <t>2d96099229622c8f01d5f57e8f9fb353</t>
  </si>
  <si>
    <t>57c39a946fb5e8e626649f02732b7cd5</t>
  </si>
  <si>
    <t>9ceb5bb3235a4cc8358bc36f459b8129</t>
  </si>
  <si>
    <t>469a7494ad77aec29dcd9958164ecfda</t>
  </si>
  <si>
    <t>e64eac1208b113121a3a3b095e87201e</t>
  </si>
  <si>
    <t>ee3565d2a50b87870c5b752412c360e6</t>
  </si>
  <si>
    <t>b02e3d09c45d296380a721fef404e9e9</t>
  </si>
  <si>
    <t>42fa07019d8252444a920c348dc8b011</t>
  </si>
  <si>
    <t>9560f84a0435105a52c3d6b601e34a1e</t>
  </si>
  <si>
    <t>55d31aada518f8198b01470b36eda8f2</t>
  </si>
  <si>
    <t>c03401b72512b40f1a571155c67cfc31</t>
  </si>
  <si>
    <t>982721650f1a226d3b11b4d852d461d2</t>
  </si>
  <si>
    <t>8bbf55a026009ba472a3397366169917</t>
  </si>
  <si>
    <t>948368c5523e4c43acf831fa3353992b</t>
  </si>
  <si>
    <t>e26865c2fff514ba41fb9306ebe81054</t>
  </si>
  <si>
    <t>6e7eccb916c28debbb09f5549cab837a</t>
  </si>
  <si>
    <t>cb578e3b649e02ffe6afd3eb778d6370</t>
  </si>
  <si>
    <t>ad2036caca61484fc435d7e673c020f2</t>
  </si>
  <si>
    <t>a9810da82917af2d9aefd1278f1dcfa0</t>
  </si>
  <si>
    <t>bba830119544f94af08f39698c873a4e</t>
  </si>
  <si>
    <t>2fac55edfd9754d1a0e7ecc67d48d08d</t>
  </si>
  <si>
    <t>c8957d15f079762d05e97063b0b6756d</t>
  </si>
  <si>
    <t>2e914af8bdaefffc2e6ea38a39a64d4a</t>
  </si>
  <si>
    <t>f558e565b9d670c7e6c9245d688d1eae</t>
  </si>
  <si>
    <t>d2507bd23d9c9e4c1a37406c22b7cadd</t>
  </si>
  <si>
    <t>af0cb0819978c96faf79021d56a98570</t>
  </si>
  <si>
    <t>14d35062b86c2e1f69376af68e9e2a1e</t>
  </si>
  <si>
    <t>a5c1f7f3a1e5db293b872b335b58b877</t>
  </si>
  <si>
    <t>ad289a7aeb017887d348b0e026d8d521</t>
  </si>
  <si>
    <t>tecido muito fraco;</t>
  </si>
  <si>
    <t>e1c5c9b5f5352770af87aa3db7b22d17</t>
  </si>
  <si>
    <t>b6830fb4fc4fc7ef2c897fe89e621f3b</t>
  </si>
  <si>
    <t>8a90511249a72061a421c9bbb7a6f45f</t>
  </si>
  <si>
    <t>9c9c501f71dcf81d14d006826972733a</t>
  </si>
  <si>
    <t>recebi produto diferente</t>
  </si>
  <si>
    <t>6a3a88bf7e7cdff4418b1832a304fae3</t>
  </si>
  <si>
    <t>c07faaf3f296c268a798470bb6008a4e</t>
  </si>
  <si>
    <t>4dcde4b93dab1bcae46adc07b9b5d2c7</t>
  </si>
  <si>
    <t>3fbba2a364f0072dbf76ad244e734258</t>
  </si>
  <si>
    <t>c6f5aea813533f5e7a48370e146f4d0f</t>
  </si>
  <si>
    <t>9f7b080a95ae234fcd5614181167f158</t>
  </si>
  <si>
    <t>cc3ac80bbb13bc08718cfdd6cb20ac29</t>
  </si>
  <si>
    <t>f7a20a4ac3d03d724e4676315f5e2292</t>
  </si>
  <si>
    <t>9447f144cdb3b22843267c12568e4b74</t>
  </si>
  <si>
    <t>768f22f92ccc8abc5d47eb74d90cb000</t>
  </si>
  <si>
    <t>34446cdb9799f28a3ac5a8fbc89035f6</t>
  </si>
  <si>
    <t>f3c2158661b32530c0482c598745fc61</t>
  </si>
  <si>
    <t>f2ad919561f63f38ecd0823629d9cce6</t>
  </si>
  <si>
    <t>af5d413777456d2f4998309c81c2f387</t>
  </si>
  <si>
    <t>1c325b09ee92b956eb82014d8995dce4</t>
  </si>
  <si>
    <t>78b9793627cb45328b53a69cc525fd22</t>
  </si>
  <si>
    <t>4b424c0ec52f39e34799480de2f61c52</t>
  </si>
  <si>
    <t>9f9d6c357b70abad67fe261ff6499a1c</t>
  </si>
  <si>
    <t>f75189a782c89275598daaa969c1cce6</t>
  </si>
  <si>
    <t>9a707aec48fe07465e8219dd3b52225f</t>
  </si>
  <si>
    <t>a64093c66672083c65051fc362ba3016</t>
  </si>
  <si>
    <t>c1d124970fcaa7b1b9cabc82418f7fb0</t>
  </si>
  <si>
    <t>carregador de notebook</t>
  </si>
  <si>
    <t>e1793bcbbeabb925d0d2f115aeb4f8dc</t>
  </si>
  <si>
    <t>e003d94282e5f1e45760dde794a8a173</t>
  </si>
  <si>
    <t>2f9062f4763e12d65c79275852314b13</t>
  </si>
  <si>
    <t>bfa7102f2f9eb8afc761f1eedb37c744</t>
  </si>
  <si>
    <t>5b08d3bc1c6b814db7f9db51561fe027</t>
  </si>
  <si>
    <t>4eb675b19f4c57f0c9da2af252155c7b</t>
  </si>
  <si>
    <t>0daa820f05786a402ccb24e60a323caa</t>
  </si>
  <si>
    <t>68a3f6a339f98376fcc5983976802006</t>
  </si>
  <si>
    <t>0cde82954c999ed4d5c0cca320f41f37</t>
  </si>
  <si>
    <t>9e6bc602a2466daa94736f31d1319c5d</t>
  </si>
  <si>
    <t>423361b753606d5ac3a14f440b9633ef</t>
  </si>
  <si>
    <t>15b5597f4ace3db6ea01c54d433187ce</t>
  </si>
  <si>
    <t>8f8e159be61a3e13f95bfcfea40633cb</t>
  </si>
  <si>
    <t>87fcaa805e96b64e38168bbb1852225b</t>
  </si>
  <si>
    <t>0f7968cb9e1991c40b4f092cd966bf68</t>
  </si>
  <si>
    <t>a8c7e8c088aabc1cd41eb0161f0c7757</t>
  </si>
  <si>
    <t>f9090d20c3ab814d65ca10422555428d</t>
  </si>
  <si>
    <t>f30d4b0d595c335bb07075291527f56a</t>
  </si>
  <si>
    <t>436ee173f33b42b2954e85e278d95463</t>
  </si>
  <si>
    <t>422040395c164b8b5c0255af3c710646</t>
  </si>
  <si>
    <t>6b96c335081bd5523727460e28e69bd0</t>
  </si>
  <si>
    <t>bf73f313ea64d4593da0084e25f67044</t>
  </si>
  <si>
    <t>608f0336f398e892c385aaf0347c4d9f</t>
  </si>
  <si>
    <t>5504a1a5092b8696eac00711644d4306</t>
  </si>
  <si>
    <t>76b0f2d66de88a34c2cb7c393e4b0449</t>
  </si>
  <si>
    <t>18b18d43870f6e620f6852fd33b12117</t>
  </si>
  <si>
    <t>87930505fdcaa9170e7c625c573fb861</t>
  </si>
  <si>
    <t>298f6fa064cd036a4788f7f177170261</t>
  </si>
  <si>
    <t>d893c91bbe3a17088ad854621e32f40e</t>
  </si>
  <si>
    <t>df04145e2f3426e5693e813561656576</t>
  </si>
  <si>
    <t>chegou muito antes do pra</t>
  </si>
  <si>
    <t>bf1fa918e4c653c4bcfa3e0da9dec767</t>
  </si>
  <si>
    <t>21a5a6a3ba44669b781dde94b19a361a</t>
  </si>
  <si>
    <t>e1d03695db567794b3e4929fa191bf2e</t>
  </si>
  <si>
    <t>bafb7839993d401fc28cbd78488ea03a</t>
  </si>
  <si>
    <t>minha compra.</t>
  </si>
  <si>
    <t>1660e0b72cc2572505cdd77fbd1f8265</t>
  </si>
  <si>
    <t>99482042fe756df3f9ce2adbde9b7c7e</t>
  </si>
  <si>
    <t>cf1dc16f3aba3b0c3ce10cf9db0faf9f</t>
  </si>
  <si>
    <t>964c1e8e56d744d63b0087e6f30692e6</t>
  </si>
  <si>
    <t>f7b5d14b8a904885d942dc10db05aa3a</t>
  </si>
  <si>
    <t>fdde45331586a2e1145f846f3787feef</t>
  </si>
  <si>
    <t>1325091c921066fb0f047e40dfd3afce</t>
  </si>
  <si>
    <t>79730096d219216eb484e1e16568ef23</t>
  </si>
  <si>
    <t>371be26440ce745e80d23a6027226b19</t>
  </si>
  <si>
    <t>4603709e5e41c0247684e02398ef89ba</t>
  </si>
  <si>
    <t>e4a6ebfcbcd6bddf5547399ef2a43f0e</t>
  </si>
  <si>
    <t>f399b61f3b5a3c117d985eb619fa164a</t>
  </si>
  <si>
    <t>a32c4100357d4c6fa99200b6ab06aed5</t>
  </si>
  <si>
    <t>5312bad5331c273fdc6cb8069bedcd03</t>
  </si>
  <si>
    <t>a0a179bbfab321b3c8fb25c6d9a55c3e</t>
  </si>
  <si>
    <t>ee81bf903abef1ac470e75d14fd15165</t>
  </si>
  <si>
    <t>47e1d6a13d00ce338fbe9a408e77e24c</t>
  </si>
  <si>
    <t>e807a70014b92cf251b7b8f3768b023f</t>
  </si>
  <si>
    <t>df58909c43a6367823f72f84f64c8b28</t>
  </si>
  <si>
    <t>0ba1fcf42e40850f464b8ca9b0b5e9fb</t>
  </si>
  <si>
    <t>a38237a19ecdfd64b94639307dc74742</t>
  </si>
  <si>
    <t>a9dbb42aae61c8eb9e7ead64817c9469</t>
  </si>
  <si>
    <t>ed0dd82189dae85027b5c40c59f79263</t>
  </si>
  <si>
    <t>6e56fd377b9d1f816af128295e5c1003</t>
  </si>
  <si>
    <t>pedi 03 unidades e so recebi 2</t>
  </si>
  <si>
    <t>ac5193d330bcd50bdab249a718cffc84</t>
  </si>
  <si>
    <t>fdd770b5f85e6ce0b1b549e331d424f5</t>
  </si>
  <si>
    <t>ab3227890412298243105b93ec362c55</t>
  </si>
  <si>
    <t>c6b9d35e4e9ddeeeeb374acaf98dbf2b</t>
  </si>
  <si>
    <t>23758050f154ae6a43209c65bf5f318c</t>
  </si>
  <si>
    <t>fdfb73b2a9e88e518c2f565f43ca06c1</t>
  </si>
  <si>
    <t>889bd6683d2db12bda0a7ede0d0bd32b</t>
  </si>
  <si>
    <t>38ec15a8c5ee8b06e98a7db4f56f066a</t>
  </si>
  <si>
    <t>6b7a213b453a71dc9ba06cf10e560a95</t>
  </si>
  <si>
    <t>ae2a64ff575a69e9f700def24f6b05e1</t>
  </si>
  <si>
    <t>7362982c01db4833c2b22ccef6145c5b</t>
  </si>
  <si>
    <t>d4ecf069cf056cbde7553bbd394cb753</t>
  </si>
  <si>
    <t>super recomendadoNo Title de fat</t>
  </si>
  <si>
    <t>bc318674588a78ad3cb04097b1d15316</t>
  </si>
  <si>
    <t>d6db7f667096b9209c177893ddedb788</t>
  </si>
  <si>
    <t>d1a1bea8264d95a7fc39ffd014241452</t>
  </si>
  <si>
    <t>223c55ef218f911885ccb9692537c1c0</t>
  </si>
  <si>
    <t>c5db5c74c7118c6e4ee345428d806368</t>
  </si>
  <si>
    <t>fda1a539f5eb9cb47272718d3b833f79</t>
  </si>
  <si>
    <t>05963dcfbde31057b421fcff02bb4da9</t>
  </si>
  <si>
    <t>0119e98feb97441cb456c010c25b04ff</t>
  </si>
  <si>
    <t>5ddce69d8c7299396d38442a29e6ff55</t>
  </si>
  <si>
    <t>897f5080530ad6a04d3aedf0756706dd</t>
  </si>
  <si>
    <t>b3d0e936edbd73c91ab5cf7cf34e5ccc</t>
  </si>
  <si>
    <t>c1fa448f27f0921ae5417350e500490d</t>
  </si>
  <si>
    <t>23b9822b43517282e94eafa57e8c6e71</t>
  </si>
  <si>
    <t>8700ae81d9071593f13e448c1918b447</t>
  </si>
  <si>
    <t>8f81195f65aa1adb005c86f7931e8589</t>
  </si>
  <si>
    <t>012f29911fcd2f1209d937741a6bbc6f</t>
  </si>
  <si>
    <t>28e50975d8770eb9025cbd4040dc4900</t>
  </si>
  <si>
    <t>88a01a140aa9a9b29927d71752e9b7cd</t>
  </si>
  <si>
    <t>8db63179ed010e25e14019f4fe0e0717</t>
  </si>
  <si>
    <t>c7f9d26b8af0469ef75b9f5acd3b31ad</t>
  </si>
  <si>
    <t>2c4c8b5eb110048726e0830f2cdde68c</t>
  </si>
  <si>
    <t>2a66d384322fe0cce57c8083d687a79e</t>
  </si>
  <si>
    <t>bomNo Title muito bom.</t>
  </si>
  <si>
    <t>0d65bf6c54e217b5ba5d38b2f4edfd0d</t>
  </si>
  <si>
    <t>e73242af72f21b83ed57aeb572c4f62c</t>
  </si>
  <si>
    <t>24d9974f99fc2c994b6d8d186a8f8b53</t>
  </si>
  <si>
    <t>a8832e9194f467aeec913376c1c473c1</t>
  </si>
  <si>
    <t>75a57717d1bab57f24eab4b3c638438b</t>
  </si>
  <si>
    <t>62c5d13fc49db297fd55a998c9cde780</t>
  </si>
  <si>
    <t>0ebd1b48053c6ec0a045ff0a38f51b29</t>
  </si>
  <si>
    <t>b031da90f1946edd12ee2587d53c667d</t>
  </si>
  <si>
    <t>c06afdd604f41c925dd5e6c6a245ce34</t>
  </si>
  <si>
    <t>1f7d0a7602cffab1da326530589809f2</t>
  </si>
  <si>
    <t>b83fa5b65581494479cbf3aa82ee35b6</t>
  </si>
  <si>
    <t>08a0229449937f03d05a335929cc455f</t>
  </si>
  <si>
    <t>75aab8f0849016981766718761a92234</t>
  </si>
  <si>
    <t>9e1875fa0cf820137eeddfab7245ebb4</t>
  </si>
  <si>
    <t>5a65242dd44a9100a17702ce286d7b2b</t>
  </si>
  <si>
    <t>fca7b989b55ec495fc04ef8344bdb7d9</t>
  </si>
  <si>
    <t>7e82396906e89b32d00978e48a035a46</t>
  </si>
  <si>
    <t>a64faadf772cdd7147ed00192cbf4ff2</t>
  </si>
  <si>
    <t>29f45b2fa60eb0accf039bfc754a616a</t>
  </si>
  <si>
    <t>ed1b9f2005c0898488e8f36dce4078fb</t>
  </si>
  <si>
    <t>407426738a1109fb500f90f89968822b</t>
  </si>
  <si>
    <t>1cad5655bb2058c43754fe8e8c98c4ba</t>
  </si>
  <si>
    <t>a81ec66bd214bc812ca59eb7da1dc12e</t>
  </si>
  <si>
    <t>6632888390f3af5ed95c013591e1d625</t>
  </si>
  <si>
    <t>beef2c89eb434011d9e1cfb3c40c7096</t>
  </si>
  <si>
    <t>ce3756a051e619f9a749a8795aee498f</t>
  </si>
  <si>
    <t>5e8fdc92ba163c3ba8f8841413b6a205</t>
  </si>
  <si>
    <t>55bf73806954eaa4c141c837fc717391</t>
  </si>
  <si>
    <t>774043ac971ccec5dd34cbd29a60eeb1</t>
  </si>
  <si>
    <t>341cce59fc24a0f0cd59c5f25282b1ca</t>
  </si>
  <si>
    <t>158ef80f2a283256124ea7602c1b88c7</t>
  </si>
  <si>
    <t>80509330a373b52445d3c8622c3fb9b6</t>
  </si>
  <si>
    <t>8d2dcf17b3679ab1484d7d5c65b9507e</t>
  </si>
  <si>
    <t>1f5bb5f84797dd4e234479124128b9cc</t>
  </si>
  <si>
    <t>bb2bab07db5613a19aea21394596fb9f</t>
  </si>
  <si>
    <t>9582525f4356350d097a44d90372e024</t>
  </si>
  <si>
    <t>9db8216518b4955de9e1fada39d1312f</t>
  </si>
  <si>
    <t>fdc4c75dff7c1545dd19c597436d6f1e</t>
  </si>
  <si>
    <t>b9787ea6385fee0d5336537995f0cb22</t>
  </si>
  <si>
    <t>24c3a42d44d3abc0e029451a1d73342a</t>
  </si>
  <si>
    <t>f73be9609b8b73852d158aa8da370290</t>
  </si>
  <si>
    <t>e595c2cc81bdf6d7ce5ed8da16846f3d</t>
  </si>
  <si>
    <t>7f5b47facdaeac2cf09dae34461d2659</t>
  </si>
  <si>
    <t>e0f28c50304079bb45ad32f343e4992f</t>
  </si>
  <si>
    <t>78aeb4676710e179c9d07a623758495f</t>
  </si>
  <si>
    <t>971b483e83fbbf2cc7a6f65749956bb4</t>
  </si>
  <si>
    <t>efef5a00aac989951350619e06681dcb</t>
  </si>
  <si>
    <t>ac2b7c522d811acba0aa270ed3e112e4</t>
  </si>
  <si>
    <t>2631c80139142b5cdc216306cce42aa9</t>
  </si>
  <si>
    <t>07e481567db300783aa22d7cd202f1b8</t>
  </si>
  <si>
    <t>412f9b841d885566b851a2d8861d2b4a</t>
  </si>
  <si>
    <t>74df7f96ed0e23d9290b02f3534eb597</t>
  </si>
  <si>
    <t>passou do prazo de entreg</t>
  </si>
  <si>
    <t>490866bc4cee0e4055cd38c8c098c8e1</t>
  </si>
  <si>
    <t>afc3d36c156114cfae3aed5b536af510</t>
  </si>
  <si>
    <t>432dbb53c94fd57512ebcdabe49ce826</t>
  </si>
  <si>
    <t>92d210ae0a4555c611b5ffdf82bba88c</t>
  </si>
  <si>
    <t>37c32ce5b720ec1534694818258dcc81</t>
  </si>
  <si>
    <t>d9bf43027ddbeee4ced772f175c2dc40</t>
  </si>
  <si>
    <t>3ef81ceb144083b63e9af09a613ccfb6</t>
  </si>
  <si>
    <t>a40264c07328d270a802bada5ffb7f15</t>
  </si>
  <si>
    <t>6c2a373095c7b10b93ee0b9d0da7996d</t>
  </si>
  <si>
    <t>08597f2b3cec1c223f1b7950bda0a9fc</t>
  </si>
  <si>
    <t>d25026282e14fc531f0711246e121cc2</t>
  </si>
  <si>
    <t>ebc94658c583ab37ad4f8e9091c4bef2</t>
  </si>
  <si>
    <t>eeb32600295c6d9ecfce01e26b6f112d</t>
  </si>
  <si>
    <t>db219864b2403e1856929bf85948989c</t>
  </si>
  <si>
    <t>7b65fbff9369ca6a496ff4735fb2b32a</t>
  </si>
  <si>
    <t>c85617bff1ff615fb850f55304688d60</t>
  </si>
  <si>
    <t>7dd8ebb34d60e7a5f9c92294509e7e0c</t>
  </si>
  <si>
    <t>93b5040a72c98334f61ea91b39165e95</t>
  </si>
  <si>
    <t>4c840fd65b7691d5c8f0fbb017bbd0d4</t>
  </si>
  <si>
    <t>4854bc4c9c26ab65c3b7ff11c0a03586</t>
  </si>
  <si>
    <t>2591fbf4b7b0788326c2f7f184c9bb0e</t>
  </si>
  <si>
    <t>dbb31ed9185a040cb0e9c8fb4877e21f</t>
  </si>
  <si>
    <t>8d84c9fe8d702e6a49e4d0675ace9749</t>
  </si>
  <si>
    <t>3f6722bfec2a8821209030cdc7ae23cd</t>
  </si>
  <si>
    <t>1ebf95bc1e430fd4bfc45be55a0a7003</t>
  </si>
  <si>
    <t>e26f5772e3067b6d8d3cbc95ce3df51b</t>
  </si>
  <si>
    <t>72f31fb133c5f57b044265ae560cdae3</t>
  </si>
  <si>
    <t>7d440294c1e683b677deeaa736e7231d</t>
  </si>
  <si>
    <t>caa6ec867bf56d5879cfa3085ca613f3</t>
  </si>
  <si>
    <t>162dfc51ca1b437a56f199501bc7fbda</t>
  </si>
  <si>
    <t>7a560a5ae4e1dd3ebfc4c9cd05cc49c8</t>
  </si>
  <si>
    <t>3ec2bc5de0fe81f5d14adb115df88e36</t>
  </si>
  <si>
    <t>2314341f840e5d3963b8f78c9ab62608</t>
  </si>
  <si>
    <t>626c5c9bfe704ebabd98974ff8307803</t>
  </si>
  <si>
    <t>aa043ca2af093196d38288371f5f3db0</t>
  </si>
  <si>
    <t>bee402360958bd68274013f8b3ecb4f0</t>
  </si>
  <si>
    <t>cac6e93bee0441eb7a8c60989cb49b4c</t>
  </si>
  <si>
    <t>fb987fd6c147ac8fa97e907cd973cc37</t>
  </si>
  <si>
    <t>d018713785463fc4c62986a4a9bb290f</t>
  </si>
  <si>
    <t>a8986837f6dff6a1dc83345fa71dcf1f</t>
  </si>
  <si>
    <t>63f127f0a1bae47ea10898f98395653f</t>
  </si>
  <si>
    <t>5de040d350e26c7749947b1e0ed125b5</t>
  </si>
  <si>
    <t>904c00137ae328a7bbf7a0fc85825e3c</t>
  </si>
  <si>
    <t>4a34aa679137ec3d1b3ad0c4c8b7a7e5</t>
  </si>
  <si>
    <t>bc6349fe2645ef615611bf5130f5198f</t>
  </si>
  <si>
    <t>1314353395f7148ba64400eab34bb50c</t>
  </si>
  <si>
    <t>9bbd192dcab4e6c835123ad3c71d0f20</t>
  </si>
  <si>
    <t>d0269d8e6e340202e519f59cefeb094d</t>
  </si>
  <si>
    <t>f48a4a956ee976c4a7d79e3ef12efe63</t>
  </si>
  <si>
    <t>83d918d0715c6c4700e6d841e36f30a0</t>
  </si>
  <si>
    <t>1ee3c48e50e958486286049cb98cc2cf</t>
  </si>
  <si>
    <t>713d7af76abcabc59c683aeccee0d493</t>
  </si>
  <si>
    <t>878e3687c9ea38719611db6f4f74ccf7</t>
  </si>
  <si>
    <t>f562fcbc87b8916bfaad4dc4a8db933c</t>
  </si>
  <si>
    <t>o acesso aos pedidos esta muito ruim, precisa melhorar muito</t>
  </si>
  <si>
    <t>d45decf4f0218df857baf306912173c0</t>
  </si>
  <si>
    <t>a195badc6ea6f1ecc6bd0e6fb4b45e05</t>
  </si>
  <si>
    <t>50d0c402bd9196eb6df9320dc8df2cf9</t>
  </si>
  <si>
    <t>2ffc1bd0212c5ba712e1da786b4328c2</t>
  </si>
  <si>
    <t>b21f377ba565a37c2c3d49d2dcb730ef</t>
  </si>
  <si>
    <t>c42032f3265e1b479a385e0b537252b8</t>
  </si>
  <si>
    <t>88c78ab8422c17dd1d066b316a8f6705</t>
  </si>
  <si>
    <t>0c9c4a61bb41aa0184a25922a829bd51</t>
  </si>
  <si>
    <t>7e5a74d9124bbe60344d7a08f4ee9109</t>
  </si>
  <si>
    <t>2767b7408c48c599a9a6c170ca651252</t>
  </si>
  <si>
    <t>f9d191b94233fcce48e1ad52ee195041</t>
  </si>
  <si>
    <t>8be26417e499e19c531a3ebfd1b14c20</t>
  </si>
  <si>
    <t>18d09d54b2e6c0715ab8bb8ed02f606a</t>
  </si>
  <si>
    <t>8e87d18bbab2a0394d37332363c1f804</t>
  </si>
  <si>
    <t>1c69227ba600938dca03648c0be859e0</t>
  </si>
  <si>
    <t>35d8452c4085b7bad1b14bc47d24091b</t>
  </si>
  <si>
    <t>4bb048f73beb477c1cc7b069edc174eb</t>
  </si>
  <si>
    <t>eb460891256759f5187cb3edc7a73c25</t>
  </si>
  <si>
    <t>b8d3ea381378dabca49f3c79cd916e6f</t>
  </si>
  <si>
    <t>878deac45277a6693260658cbce58cf2</t>
  </si>
  <si>
    <t>8173a7a87cb292f114f738c34c759d92</t>
  </si>
  <si>
    <t>dc6200aa38e0aedcfc581a09bba8c170</t>
  </si>
  <si>
    <t>7799d81f2e1f735108f9ad7e68139775</t>
  </si>
  <si>
    <t>49e76d6a1b1f9ff4d04f85b2304ad378</t>
  </si>
  <si>
    <t>b61b7e7007894c6c24fb32cb0b7cad61</t>
  </si>
  <si>
    <t>747aab082292790602a7f64196ca8e0f</t>
  </si>
  <si>
    <t>9257bfb53ce0bc5e07455bc94654203d</t>
  </si>
  <si>
    <t>c90563355d52a60bbfc6fd4b5bdcffc3</t>
  </si>
  <si>
    <t>duvidas:gostaria de saber se esse produto e mesmo original?a principio veio direitinho.</t>
  </si>
  <si>
    <t>ae68a88d338e29c3cc10fd9f8b2d8bef</t>
  </si>
  <si>
    <t>c713e92621de8e6880f8de2b10923243</t>
  </si>
  <si>
    <t>d15a0ae5ef3a6326a3270ac9210f3e16</t>
  </si>
  <si>
    <t>c0ebb2411df290b3d4e15a8409f419b2</t>
  </si>
  <si>
    <t>0e230ff7e0722f1288912e0ef63d5d18</t>
  </si>
  <si>
    <t>e0145369394f83a5210ad16511c6cf33</t>
  </si>
  <si>
    <t>6da3fa7e8cec27a87502ed2273be8f57</t>
  </si>
  <si>
    <t>b8ee772df07134efe7ac03586de22add</t>
  </si>
  <si>
    <t>0103188af93352c368b41511326e069e</t>
  </si>
  <si>
    <t>9960ee97c2f8d801a200a01893b3942f</t>
  </si>
  <si>
    <t>61a597b070ac07d623109c987e117db7</t>
  </si>
  <si>
    <t>0733aab1e972ab531705cf45a1e77281</t>
  </si>
  <si>
    <t>727ef26879daa20217e4f843837ca0b9</t>
  </si>
  <si>
    <t>82684397b8f36fa2cb233b1c0bbf2298</t>
  </si>
  <si>
    <t>02fed0d455aced142549a0965def2f4c</t>
  </si>
  <si>
    <t>1f3d431152e91775a11e3354e8f055a7</t>
  </si>
  <si>
    <t>7047cc22677a40f735f9ddf54a0d54c7</t>
  </si>
  <si>
    <t>9041901a8959b3c7027d294c4f88ea5c</t>
  </si>
  <si>
    <t>287ee1c7af1fe58ac4fb88248ac69ccc</t>
  </si>
  <si>
    <t>36909b609792791f7f50d7cff2b5a0d6</t>
  </si>
  <si>
    <t>51eb5433419f1f6897571a9db579800a</t>
  </si>
  <si>
    <t>2e54a200a6bb88a705239b059efa8fd7</t>
  </si>
  <si>
    <t>81d8b4ebbeae59f00a9b39d078be728b</t>
  </si>
  <si>
    <t>962de3970a49d41744c01c9bb4f7ae4d</t>
  </si>
  <si>
    <t>beeb634aee035c39642e4f93d56ed050</t>
  </si>
  <si>
    <t>3ae3969a6f3d5e57d4f9fd85868ffefc</t>
  </si>
  <si>
    <t>0e49ffc793c0c18263a262bbe71fcbb0</t>
  </si>
  <si>
    <t>e9f0845a93b13f1114e08ddc3ddbc60c</t>
  </si>
  <si>
    <t>dbdf1ea31790c8ecfcc6750525661a9b</t>
  </si>
  <si>
    <t>fa06c9f04ef55a2a43f2246a0777b7c8</t>
  </si>
  <si>
    <t>25dca620ed8de5c60812033fd2948a2e</t>
  </si>
  <si>
    <t>154f07e395b8990c8aa5a60b0f38fc3e</t>
  </si>
  <si>
    <t>6fdbebe382a99f78d8a519cce7f9748d</t>
  </si>
  <si>
    <t>6a117de68e34eca0b676d6813e59b48b</t>
  </si>
  <si>
    <t>a41b4757eb355ad682a098f2189a0c53</t>
  </si>
  <si>
    <t>0a0eb4fdd818ed6fb62d07792c948971</t>
  </si>
  <si>
    <t>fa3eeb10f52ec4f865b957ae720e8842</t>
  </si>
  <si>
    <t>e13b79bd2df632e6d095f6e31023e827</t>
  </si>
  <si>
    <t>9381d012c94e5507580e0df8554c0d6d</t>
  </si>
  <si>
    <t>d877555d54e7b6c523dce69ff6eed257</t>
  </si>
  <si>
    <t>23157e5b687195aa6a49baec1a800a86</t>
  </si>
  <si>
    <t>3a33027df93ac0a949a75fae9571b2cb</t>
  </si>
  <si>
    <t>501634c3a67da237d61b6a1505153c34</t>
  </si>
  <si>
    <t>a1c5f3004b6d0b17e7c63521c8971be1</t>
  </si>
  <si>
    <t>b7f8d55b0527cbffadb7e731d834e5a7</t>
  </si>
  <si>
    <t>4c9de71242c212430ae070b7d2f837e7</t>
  </si>
  <si>
    <t>82c2cb9a725f807c127f06dcba11c7f4</t>
  </si>
  <si>
    <t>374289395a111a64a05644b1f59ef07d</t>
  </si>
  <si>
    <t>a048bec7cc885a400282b1a15d2a2efe</t>
  </si>
  <si>
    <t>9345ea7f31e39f37b596a47f3a1ea203</t>
  </si>
  <si>
    <t>07beeef82f6cdc9ed5ad319705e4c570</t>
  </si>
  <si>
    <t>a041744e93df801b846b46ba92edbe04</t>
  </si>
  <si>
    <t>c6c1bcc1b5982387cea67cddf36d7772</t>
  </si>
  <si>
    <t>0baa34fb7824f076c177df17da43b62b</t>
  </si>
  <si>
    <t>c3f2d43aca8b7cf5713662d9353bbddb</t>
  </si>
  <si>
    <t>d5bb9d038d2a63cbd482acc8b1e5941f</t>
  </si>
  <si>
    <t>69256e93df897a403b1751c5c453f99e</t>
  </si>
  <si>
    <t>4fe6cee06467399353cf7a3068d59064</t>
  </si>
  <si>
    <t>00def432f479f1e6f18304bfc1ff8f97</t>
  </si>
  <si>
    <t>24663bb9d145c6d58d207d297edafa3f</t>
  </si>
  <si>
    <t>ee914e962081fda339f4b2dc0cf780d7</t>
  </si>
  <si>
    <t>674fde036873612fe9ea8e4cff66ead0</t>
  </si>
  <si>
    <t>104913614546c8d1d0ba415aee0cbd12</t>
  </si>
  <si>
    <t>255bd6d4c5976cfdabd42470596058f6</t>
  </si>
  <si>
    <t>d15ec7fbf73d246a918e3bf1a7e5f268</t>
  </si>
  <si>
    <t>df8282afe61008dc26c6c31011474d02</t>
  </si>
  <si>
    <t>722a86db99afaf16b816c7015d6f5cf4</t>
  </si>
  <si>
    <t>a47d6503b097b0a27377d57e6d5feaf9</t>
  </si>
  <si>
    <t>19194f53840fc6c2857dd8809972a209</t>
  </si>
  <si>
    <t>82fd1196a459f594fb1d66e667fc74c4</t>
  </si>
  <si>
    <t>300494da46142a275a918c6b9a97ba93</t>
  </si>
  <si>
    <t>7584bd8da96214989dcf9fbdb2268b65</t>
  </si>
  <si>
    <t>d0fadb47f78b9869c8b8704d19d53ddd</t>
  </si>
  <si>
    <t>c0902caa9df6e499f3aa6d5acb55f6c5</t>
  </si>
  <si>
    <t>e63bee4cd3bc655360d5f23da9389080</t>
  </si>
  <si>
    <t>b18b5fde5616ba3978e71483cf648a26</t>
  </si>
  <si>
    <t>d57ffacbf481d25506132084738ad895</t>
  </si>
  <si>
    <t>903db3e1980ea3e0fc2138852af7d3ca</t>
  </si>
  <si>
    <t>7bbcbbc03c44d6e0e164c792e349eb75</t>
  </si>
  <si>
    <t>479c68f635b21bcb61385058d99b9b6c</t>
  </si>
  <si>
    <t>26ea3b4d25d60a7d5dc17d991607ee11</t>
  </si>
  <si>
    <t>f437da70eac9c43477ccfa608ce84deb</t>
  </si>
  <si>
    <t>7652a9854c1534f516bdc17387cb4503</t>
  </si>
  <si>
    <t>5e5fed142a552be6d6f1e04a800446d6</t>
  </si>
  <si>
    <t>12c6128bcc36685e9cb4637431b8e1c1</t>
  </si>
  <si>
    <t>11dd41a0dbb00ead97fe3c687ce9857e</t>
  </si>
  <si>
    <t>cc118557a703b27a0625a1d36523162e</t>
  </si>
  <si>
    <t>43b496a7732ace398ea4eb3bd520ab22</t>
  </si>
  <si>
    <t>dcd41b96511ed9e7e9ca2c15e76fb419</t>
  </si>
  <si>
    <t>7f81d8bccb5531846cd177fd590ab260</t>
  </si>
  <si>
    <t>280d0c736953fbf9a027c7de7fd5565c</t>
  </si>
  <si>
    <t>c21f62eab437a5529f7dd3076e7da0e4</t>
  </si>
  <si>
    <t>84a6689ab88c6138307938689bf5fe88</t>
  </si>
  <si>
    <t>8e01476de7658766c75d118e291d2b16</t>
  </si>
  <si>
    <t>181bc68d5e6f3c7d3d7640d9a74100be</t>
  </si>
  <si>
    <t>c1fbcfc3ec3d235395988c3cdd61a2a1</t>
  </si>
  <si>
    <t>d6bd38e24e74d22f83554c8eb15d9d9b</t>
  </si>
  <si>
    <t>937e5f3a8d8e8f17ee884f59b8994eed</t>
  </si>
  <si>
    <t>a81011a7bbf126d4f69d7142e928bea7</t>
  </si>
  <si>
    <t>91f71835acd6d20c6c5362c5c1907367</t>
  </si>
  <si>
    <t>41ae956bfc36246bac4219b29cf2fcf2</t>
  </si>
  <si>
    <t>c80425e9138d23b213a2cfd0261ddc69</t>
  </si>
  <si>
    <t>2153515b24af8d58fe9a7dd914b968a4</t>
  </si>
  <si>
    <t>c5ae2cb51bc67b191845d3b2f0175a52</t>
  </si>
  <si>
    <t>recebi antes do prazo, e tudo certo, muito satisfeita</t>
  </si>
  <si>
    <t>5e33269228033e7fbacbc9aa3936bb3e</t>
  </si>
  <si>
    <t>01c7b08f0c05952ce15edb928bb63d2d</t>
  </si>
  <si>
    <t>d591105674cc1838c0bedd551a3ba13a</t>
  </si>
  <si>
    <t>275c73799ff2fa10ad41cbc15fcadb05</t>
  </si>
  <si>
    <t>4a337e1717847e6add8f55c174013f58</t>
  </si>
  <si>
    <t>b2987cdfb6847c50318e4c268aa8d7c8</t>
  </si>
  <si>
    <t>566522516de3b687146ac6f40269689e</t>
  </si>
  <si>
    <t>a132f4bdf1eb9803546cef73ca7bd322</t>
  </si>
  <si>
    <t>35ce11e595c1bd9fb6c0fedf87b8906f</t>
  </si>
  <si>
    <t>c589e814418706326aedc9f6760fb8e4</t>
  </si>
  <si>
    <t>657f9adecd47c645824b3d6b5d60b626</t>
  </si>
  <si>
    <t>7d9bb415ee7bea63cedc5efacddb02d0</t>
  </si>
  <si>
    <t>bcdf1047625adc6c5fb74391f62bef05</t>
  </si>
  <si>
    <t>5715c6701d59aadf0e034a4f26264390</t>
  </si>
  <si>
    <t>6068c8dbaa1314e0668a9f42fce02940</t>
  </si>
  <si>
    <t>7e77eb1830c5ca91d26012b8e0fed483</t>
  </si>
  <si>
    <t>041b4c56f7d1b7028d1ed8e187fe90d8</t>
  </si>
  <si>
    <t>11a9b7e0a0da34849647a487b13ef821</t>
  </si>
  <si>
    <t>cbdf1a8efcceaa6954846f90462787cb</t>
  </si>
  <si>
    <t>f9b80bc225fe1efa4384db3fdb46c2e4</t>
  </si>
  <si>
    <t>3b305c11a136a24496ab831945d4f456</t>
  </si>
  <si>
    <t>40d2a869f24d0fcaf5a569330470313d</t>
  </si>
  <si>
    <t>1d678a158dd10b745409b772094623e4</t>
  </si>
  <si>
    <t>f50a129ed971ecf763627e2b2a94be73</t>
  </si>
  <si>
    <t>f981151848c6c5c80241a161959f8289</t>
  </si>
  <si>
    <t>8b73eaf0b3285e63a85d59785dda1605</t>
  </si>
  <si>
    <t>6b1b4ee77c1d54aefd56555bec98aa0b</t>
  </si>
  <si>
    <t>db4d62e39557516a1ce6145d0c659ae1</t>
  </si>
  <si>
    <t>f6f84f3b14de337046980a99ce20efdd</t>
  </si>
  <si>
    <t>a398b15be909c43559294ae5899c8e27</t>
  </si>
  <si>
    <t>bfa7622cb322bafc0e1db7be77f723f8</t>
  </si>
  <si>
    <t>5dee8eedf4516e7562d1ec0f62833392</t>
  </si>
  <si>
    <t>eced5a1c83ea6eef139bae2ab14d4d43</t>
  </si>
  <si>
    <t>124223dc899eca6ac54187a54f1e3632</t>
  </si>
  <si>
    <t>1b6c69631799f8c036901e071b886933</t>
  </si>
  <si>
    <t>32db4da13d5f0ad10781de19e0973e88</t>
  </si>
  <si>
    <t>9dd4e07418658b73fafa1c3b293fe2ab</t>
  </si>
  <si>
    <t>a5bc722e653d42e3c7e1404d4779f19d</t>
  </si>
  <si>
    <t>92d481cb4d10c321c83f3e92333c2522</t>
  </si>
  <si>
    <t>7a2a38e90310dcc099d87233c2dd2fbc</t>
  </si>
  <si>
    <t>cancelamento da compra</t>
  </si>
  <si>
    <t>519cab2150babf7785231f1020e037d0</t>
  </si>
  <si>
    <t>c475a9d8286befc2ceecf1bd07f03a25</t>
  </si>
  <si>
    <t>3ca6f3308c5f21e0450f17460d01b57c</t>
  </si>
  <si>
    <t>a9be69fb32d8f98c2a1620823cc03217</t>
  </si>
  <si>
    <t>c20afb20a28a64ca183fd7a8700a0528</t>
  </si>
  <si>
    <t>8892341ba39887f2133640516707066b</t>
  </si>
  <si>
    <t>0ecff98e1cda4b4772d6bc257b60e0fa</t>
  </si>
  <si>
    <t>aae977c782835b108e46fa36a02dbe1f</t>
  </si>
  <si>
    <t>ce73ffa784816e3cdc52587e2580efd9</t>
  </si>
  <si>
    <t>069370014d6465fb28770cd9449402c5</t>
  </si>
  <si>
    <t>3b344a92cd049b949d4d487ec4c08207</t>
  </si>
  <si>
    <t>38581282d219040b90a904e154ad8cf3</t>
  </si>
  <si>
    <t>0c8ac0545799d6ca19a93a25f6c34cf8</t>
  </si>
  <si>
    <t>067bc1024a45f0e3cf23b724757e55e2</t>
  </si>
  <si>
    <t>88b8b52d46df026a9d1ad2136a59b30b</t>
  </si>
  <si>
    <t>00e7ee1b050b8499577073aeb2a297a1</t>
  </si>
  <si>
    <t>890741036be1b5864f14acc61eabaf69</t>
  </si>
  <si>
    <t>afcf3863fcb506587dd64998940c5785</t>
  </si>
  <si>
    <t>d65a8cf4b660799a787f7468fdba859c</t>
  </si>
  <si>
    <t>0c38c51b8a775bccbf8a0e340be3cece</t>
  </si>
  <si>
    <t>48a84586d39afd66f85b60fe89bd23d0</t>
  </si>
  <si>
    <t>6573d97e15833bfcf5f1b739d7a1206a</t>
  </si>
  <si>
    <t>a85a4aaa33c6a6a180b2af34f925e69b</t>
  </si>
  <si>
    <t>ada48b7ce9fee2a62cd265bd45a9c97b</t>
  </si>
  <si>
    <t>88b68c2cd3f38d9fa50a6c10d0fe38fe</t>
  </si>
  <si>
    <t>3aa0a75931f649d9e3e83aaa9d6a95e7</t>
  </si>
  <si>
    <t>2518803238cabbf63564593e4a8fc52d</t>
  </si>
  <si>
    <t>997fd4b37386d10b57d4ac8cdec011a6</t>
  </si>
  <si>
    <t>nada de produto</t>
  </si>
  <si>
    <t>b395c14e0be3c47632ab3a9ecf0e8201</t>
  </si>
  <si>
    <t>00c42b1633c1b2fa4e937bf312466561</t>
  </si>
  <si>
    <t>0535b2f2d113f2de8685c2473bc370f5</t>
  </si>
  <si>
    <t>f0b3358d0acb067d9c09d3fb376a5e0d</t>
  </si>
  <si>
    <t>2798c3aa75a9e174666225dbcb3e9e1f</t>
  </si>
  <si>
    <t>9a48bdb3b3f610a7bc9f2d2a1c722e19</t>
  </si>
  <si>
    <t>d1b3622c4e14657a0dda372912a24326</t>
  </si>
  <si>
    <t>bd15e6a6eec338675a42659c3509da35</t>
  </si>
  <si>
    <t>8414819daa8e12c0dd50b6878f0c9456</t>
  </si>
  <si>
    <t>e95c2973b9be01bfe69bd4e1f33346fa</t>
  </si>
  <si>
    <t>2e3a7d7f1689518f77eeb130dbd7a1a9</t>
  </si>
  <si>
    <t>54a05520cf3e089ebf5dd8575f9ac38a</t>
  </si>
  <si>
    <t>bom vendedorNo Title recomendo</t>
  </si>
  <si>
    <t>21538aa0e229e4414b03762f6b2d71db</t>
  </si>
  <si>
    <t>e7b89f99a853abea7befdc9b1f9547e1</t>
  </si>
  <si>
    <t>c7a1a2f1d5a7a2c1b4c2b7ec08dde817</t>
  </si>
  <si>
    <t>712f148c79b7c350f30e6b4f08cb2978</t>
  </si>
  <si>
    <t>19d351dcf773c3ecfdc31314a9f5f777</t>
  </si>
  <si>
    <t>0508c1d4ce32ccc40fc59d0592478608</t>
  </si>
  <si>
    <t>28f8028ebbb0332db80c70bcffcf8f61</t>
  </si>
  <si>
    <t>cba50ee7d72101bacb9accfaaf1d087d</t>
  </si>
  <si>
    <t>cad0f4d4d19bff7ea03853794f586e56</t>
  </si>
  <si>
    <t>c63f5ac7a6d8ee6593a8b272aa533b5e</t>
  </si>
  <si>
    <t>9b1e2c9d0d236f106bed5169a8cde33f</t>
  </si>
  <si>
    <t>3b1b1d0a19960310b9e033909f63f662</t>
  </si>
  <si>
    <t>entrega do produto</t>
  </si>
  <si>
    <t>41ed8254635784cbc62d612c5ededecc</t>
  </si>
  <si>
    <t>35b8e54d765e6b217e2dc5ab34f6b323</t>
  </si>
  <si>
    <t>d7559704e5f0c4999feb930d49cd2a84</t>
  </si>
  <si>
    <t>3af58300549c324fa418f079815fc952</t>
  </si>
  <si>
    <t>f462afec6d534fefcec500e2dc08d4b9</t>
  </si>
  <si>
    <t>838f02ea52c8e48b8bc5ed2671e7bfd3</t>
  </si>
  <si>
    <t>ae3257388771feee70ec759f6beb7d33</t>
  </si>
  <si>
    <t>23ad1ae9db6999293449603e1a247803</t>
  </si>
  <si>
    <t>72f0e1c14b7b245563914d13eda516f0</t>
  </si>
  <si>
    <t>84effd777e819e984c091302a37641d4</t>
  </si>
  <si>
    <t>1fa2fd9ad2400f8eff1695e3f5775529</t>
  </si>
  <si>
    <t>fea563d194760a0737be8bff36ca8c40</t>
  </si>
  <si>
    <t>9e2ee394412f44dc45da805df64bbc1f</t>
  </si>
  <si>
    <t>82053c99a8faf111b6fee27c87af56c7</t>
  </si>
  <si>
    <t>24caeff6d0bf42aae11422e2be65ec7b</t>
  </si>
  <si>
    <t>13ea512ec6905271a81b450e551b62a8</t>
  </si>
  <si>
    <t>bb311d9562ecbefc8e4be756d8999892</t>
  </si>
  <si>
    <t>e69f75a717d64fc5ecdfae42b2e8e086</t>
  </si>
  <si>
    <t>38e36b0ef1bad629f7519d4690041786</t>
  </si>
  <si>
    <t>18744489f4f9774fa36be74698e7bc8f</t>
  </si>
  <si>
    <t>57b75c92a38056a7cb353b12e83b8b83</t>
  </si>
  <si>
    <t>773995e26bad51964885520767aede42</t>
  </si>
  <si>
    <t>7d535c2ab764e5df6e4062d3d431ac1a</t>
  </si>
  <si>
    <t>0cc4a0e7b03976348e97bf0721a96376</t>
  </si>
  <si>
    <t>1588ccbd9bf885877511333d26917d85</t>
  </si>
  <si>
    <t>e82be22636894dbc523a70c20fc35ad8</t>
  </si>
  <si>
    <t>c7b62b799d69f180611cdfd1b1efa146</t>
  </si>
  <si>
    <t>ef3cb4aad45c5799a70caabb84e7b62a</t>
  </si>
  <si>
    <t>52274f3fba49d15f8bf0b7e4a4d66242</t>
  </si>
  <si>
    <t>07d393eec6ab2c8c4a90dd4344b6abf9</t>
  </si>
  <si>
    <t>14e84c83b375129a43d4e957bc9aad32</t>
  </si>
  <si>
    <t>9c9a1d9b53c328e1bbb1f0c2c5410257</t>
  </si>
  <si>
    <t>c971fe4a87c2590b6d86843fa8fad049</t>
  </si>
  <si>
    <t>5d9eaab2f0968ee661d96ba4afdf807d</t>
  </si>
  <si>
    <t>57ae86fe9f45f3c2965dc6c6800b7f5b</t>
  </si>
  <si>
    <t>f3b7643e42ed973c3f506f7ba18a6723</t>
  </si>
  <si>
    <t>12d73ab85b76cc340d2d295b1b1346fc</t>
  </si>
  <si>
    <t>bb0f9a40fce8ef9d9cc28a750e4eaa67</t>
  </si>
  <si>
    <t>eb1f7a006fdb1c2e5b7efc5d91c7a590</t>
  </si>
  <si>
    <t>33f70271657afa8d0e69c98ba812e841</t>
  </si>
  <si>
    <t>7c41880a3de2a141e558f40783dd5398</t>
  </si>
  <si>
    <t>99dd7eacf34dfd90a3277bdcdfb454ac</t>
  </si>
  <si>
    <t>62c5e339fbd26aefdf8ae84bb1309792</t>
  </si>
  <si>
    <t>b3e77cf06c8d9e04fbbe2103aa4a7361</t>
  </si>
  <si>
    <t>22433f57343d27bd5a59ad6ebf495d5d</t>
  </si>
  <si>
    <t>be3516cfd69d1605c44c886aed8e553d</t>
  </si>
  <si>
    <t>36fadef636d0f8418e29254e9c7975e1</t>
  </si>
  <si>
    <t>7e92dca255c67a8c5a8516d401938727</t>
  </si>
  <si>
    <t>184838f69baf26ac6ce9baa2219a4890</t>
  </si>
  <si>
    <t>ba4aad629e2c6afacab3ebd5e3d1e7ce</t>
  </si>
  <si>
    <t>984a2893539ee63ace31545a43f9811e</t>
  </si>
  <si>
    <t>dcafc8a38571b2f390004e0d85867df8</t>
  </si>
  <si>
    <t>2a09ef1849d25d6a034fb761ca42ce4a</t>
  </si>
  <si>
    <t>af37018fa60dd6b208ca5c88052cffee</t>
  </si>
  <si>
    <t>10e96adf37dbe8894423c036be509570</t>
  </si>
  <si>
    <t>2c23a7464f6fbc39be8e3a13b9966c54</t>
  </si>
  <si>
    <t>29f9f7d2645072d9158bba68db4d0dab</t>
  </si>
  <si>
    <t>12be0a0f242d89cc02773e057c2f7f0a</t>
  </si>
  <si>
    <t>87b70b615b6d5bc1bc7a6e5ccc6dc6e9</t>
  </si>
  <si>
    <t>b9a422aebaeb3396ee0b761b10c0cc08</t>
  </si>
  <si>
    <t>adac30765dfb9674a7240b61e92ff5fa</t>
  </si>
  <si>
    <t>6d202b521fc871b25823b671584c514b</t>
  </si>
  <si>
    <t>6948ba65186e4dfa0d7c2dfa3ca6b8b6</t>
  </si>
  <si>
    <t>58bdd869f92592c105dbfad8b492e261</t>
  </si>
  <si>
    <t>69c52f518baeea5c5463f25c254b341b</t>
  </si>
  <si>
    <t>26d5146a6a102a692d0b159821a3d520</t>
  </si>
  <si>
    <t>43cce8707a784edf63571207488c6d60</t>
  </si>
  <si>
    <t>11920e11fe97283e241e22b84dc6a89d</t>
  </si>
  <si>
    <t>a63fa2e52bfbe5028f488ce655e553ca</t>
  </si>
  <si>
    <t>ced1ad511f0040ea9b8eb5008d7d1344</t>
  </si>
  <si>
    <t>f93a1e29f36ae761a28d10d3e425ee74</t>
  </si>
  <si>
    <t>6613fb221c62895c22ca8a2958d32156</t>
  </si>
  <si>
    <t>a79ecf4be402c81ddb1a516266cc1e88</t>
  </si>
  <si>
    <t>e12b5f95f957079d6d9f368c0c56a050</t>
  </si>
  <si>
    <t>a6e60018bd1bc5861164c87ba897fb7b</t>
  </si>
  <si>
    <t>381c217ee7fe965c547e4af4c8a70b75</t>
  </si>
  <si>
    <t>dfe237fd31735ec13f3af1b6cfd6d52b</t>
  </si>
  <si>
    <t>fa2cfb69189369210d02d7f26fb6d59d</t>
  </si>
  <si>
    <t>9f414713b2416845c355ce32692cdbad</t>
  </si>
  <si>
    <t>dbba7ff437dcecd5e70b6ea4bb3ab37b</t>
  </si>
  <si>
    <t>631bb94bb44a200580496e24df0e4b1f</t>
  </si>
  <si>
    <t>c1f1899f5b553547785b16b311b96867</t>
  </si>
  <si>
    <t>a1501b678d9094f639fe21fdce98d15b</t>
  </si>
  <si>
    <t>71b6b0dbcea45b0b6225395f940402a3</t>
  </si>
  <si>
    <t>4690abc42238ab911881ab9316768f1b</t>
  </si>
  <si>
    <t>2c6fdda09fe92a0d4909b941e62fd790</t>
  </si>
  <si>
    <t>ec3817f305c65d0e88b6d5a00253e625</t>
  </si>
  <si>
    <t>b180f90da1f7198fd0536a366468ee79</t>
  </si>
  <si>
    <t>ce85845ca7d1014cbae2bddabe1d468c</t>
  </si>
  <si>
    <t>5d12c70a9ab13a09189f906254eb4ce7</t>
  </si>
  <si>
    <t>a118a0349396cd30025c6dff98a74456</t>
  </si>
  <si>
    <t>cdda9cc8712d6815f13ed5973d89ae41</t>
  </si>
  <si>
    <t>3bc59ba58cb8e8524859be6a6f4159ad</t>
  </si>
  <si>
    <t>62b3cc90ae0451be4eae5d7760ccf89c</t>
  </si>
  <si>
    <t>e85a7df9469c9d0c194f92a5dece760a</t>
  </si>
  <si>
    <t>dc9f9fe5aa92c67a8b1457ed0b2111d1</t>
  </si>
  <si>
    <t>033c0d8e5bce8110d7900e088c75389d</t>
  </si>
  <si>
    <t>03d01163e7470ebe4c2b716797bda088</t>
  </si>
  <si>
    <t>5325c0655c8fabfab6654453c2265397</t>
  </si>
  <si>
    <t>falta de comprometimento</t>
  </si>
  <si>
    <t>d0d34855964ad1dd91d90141f0e987ab</t>
  </si>
  <si>
    <t>a1a1ded06da0d3334312e71f27d11466</t>
  </si>
  <si>
    <t>73827e87096ad08b4065debaefd2e934</t>
  </si>
  <si>
    <t>32a9917a34f07cd1a2c04102e4989e4f</t>
  </si>
  <si>
    <t>3f9a735e3351a7b5159a4d1691a0b9b2</t>
  </si>
  <si>
    <t>0035c0b07126fe9c24a325216fb96064</t>
  </si>
  <si>
    <t>a976369c5bf99a8169584b1b4114eb63</t>
  </si>
  <si>
    <t>6a222dfac7d7cbc4463522eff76e870d</t>
  </si>
  <si>
    <t>203e1f9487efb8be9f04f5c8513170c3</t>
  </si>
  <si>
    <t>16da87fa74546020a5f0a6827959e160</t>
  </si>
  <si>
    <t>92fb7ec98959dac42f6630f80979b4a1</t>
  </si>
  <si>
    <t>9b555fa3c1a9ac79415e947cde8180bd</t>
  </si>
  <si>
    <t>1923b805ad2cf4b505fd86c362c80f37</t>
  </si>
  <si>
    <t>9c5a18a57fda32945a834d0e2e06a540</t>
  </si>
  <si>
    <t>97539735aa24c72aa2b5a129c08b6532</t>
  </si>
  <si>
    <t>12158685d93b3a6dcb6efad25cd8e056</t>
  </si>
  <si>
    <t>9cc64092fccfd8d0a374e59bf3301476</t>
  </si>
  <si>
    <t>5e05fc44a33348e1cb63924603162dc4</t>
  </si>
  <si>
    <t>0f1df7b112ccb45ffb37d9ede4ad0254</t>
  </si>
  <si>
    <t>cb821fdd07b85eba7459df8a7859c65e</t>
  </si>
  <si>
    <t>ccce5e66015eb32d9d8139060673db2c</t>
  </si>
  <si>
    <t>f1161a389865672e2d7e28e13809e2b1</t>
  </si>
  <si>
    <t>e3bc7dc2e898c3921f65174e940e3d93</t>
  </si>
  <si>
    <t>7335a8d265b13f3b540722eb829fe08c</t>
  </si>
  <si>
    <t>408013db7c2d964421fb27f3334e5606</t>
  </si>
  <si>
    <t>c7251baaf7027ca152af5e7ce2b7e5d9</t>
  </si>
  <si>
    <t>80f86d881613eeec7225cf32b71116f2</t>
  </si>
  <si>
    <t>1f38f9f0e83af83813b5db8ee43e1a02</t>
  </si>
  <si>
    <t>528807adf20ef877c745985de421fc77</t>
  </si>
  <si>
    <t>0ec0a26ea9679980a173bdfb70f3559f</t>
  </si>
  <si>
    <t>ebfed28eb308414100e4fc194a380da1</t>
  </si>
  <si>
    <t>6e9b3d5868d4efc61bfafde4d03c6ae2</t>
  </si>
  <si>
    <t>8aa72f067d2395c44ebc9357ffa1247b</t>
  </si>
  <si>
    <t>b2f3774fcd52e817b5f0e8b459e1db17</t>
  </si>
  <si>
    <t>6f641829b17043296afd85b8b814f109</t>
  </si>
  <si>
    <t>f696d20b36a94c22477593f82ed4217d</t>
  </si>
  <si>
    <t>c51c6bc140bde6714a903fc2f95b2e9e</t>
  </si>
  <si>
    <t>ee07e83c0d2cc891e7ff4f5472475ffc</t>
  </si>
  <si>
    <t>entregaram somente uma un</t>
  </si>
  <si>
    <t>bdc75c2855c909171095e470910d0421</t>
  </si>
  <si>
    <t>4be4a501729d0f41bca49947837891ba</t>
  </si>
  <si>
    <t>e0b26b626296911e7b4c63e5c7367382</t>
  </si>
  <si>
    <t>b54891ab7e167ec3dbe9b4d7446f1645</t>
  </si>
  <si>
    <t>f9343125e70ddf02e5f091885f0d7920</t>
  </si>
  <si>
    <t>157d0b0e4295ddb2258d4fe07a83aca7</t>
  </si>
  <si>
    <t>e84f839667bdb61865f74a90bc11ec11</t>
  </si>
  <si>
    <t>dc1eaa63250f294b3f7cc1b9cf86cd16</t>
  </si>
  <si>
    <t>8f836421e8adb99ac1f8075c27949f7c</t>
  </si>
  <si>
    <t>08ac590e8107735381d4445f0b984ce1</t>
  </si>
  <si>
    <t>323c0a5365ebdafdd12959475e60b057</t>
  </si>
  <si>
    <t>7c93f9e8b0b1e3a76a083381fd0d6cb5</t>
  </si>
  <si>
    <t>1222dd8e203987d55f99c5552d41746e</t>
  </si>
  <si>
    <t>542691f1edf320e9c548fbc937e92ca2</t>
  </si>
  <si>
    <t>6ac13251ad16b89d0610936bbe6a4d18</t>
  </si>
  <si>
    <t>ab89228d266fc77720e3ef757f127ea5</t>
  </si>
  <si>
    <t>1e50bb2b1fd2e009684c3b7bd8eb73ce</t>
  </si>
  <si>
    <t>3a2abb81c059c78ad23c8dd8a1f115fd</t>
  </si>
  <si>
    <t>55b8090225e782a06895d20d302d5630</t>
  </si>
  <si>
    <t>5c190c05cc625270b16b7cab1d9c691a</t>
  </si>
  <si>
    <t>4e4aa299535ead6fe63a779d539c493d</t>
  </si>
  <si>
    <t>4cc44fa9fdb15342868b4f4321833600</t>
  </si>
  <si>
    <t>980bc014d29830d87b56bbc7720a6b6b</t>
  </si>
  <si>
    <t>0243f3c35c81026f39dccad4f44b67a7</t>
  </si>
  <si>
    <t>bdbb8c171bf0fe78ba7607be04099506</t>
  </si>
  <si>
    <t>26cd23041b56b17585d0e6c720443693</t>
  </si>
  <si>
    <t>dc18a044b56ed174037ca164cdf2e921</t>
  </si>
  <si>
    <t>e66678cd6fa7d290355ae47145eea32e</t>
  </si>
  <si>
    <t>171c9f9a5667b0bea55d8b78c27bc5bd</t>
  </si>
  <si>
    <t>e401753b6e1bf82e5c88c19d8ee8317d</t>
  </si>
  <si>
    <t>e760cfb29c60e22956a48ad4c4e6a639</t>
  </si>
  <si>
    <t>2a198ed26d89fda490b7da49df1e8c80</t>
  </si>
  <si>
    <t>d01892cabdc79c6a7592dbe80c5d7192</t>
  </si>
  <si>
    <t>52581de581e4f894291165e634dc2dfd</t>
  </si>
  <si>
    <t>09e6dfb3a40d9c2e75458a76ff06e2d5</t>
  </si>
  <si>
    <t>4ba5068b921d3e5999d6ba2cabee8725</t>
  </si>
  <si>
    <t>e0aee1eb2d57773753d8744277ddf472</t>
  </si>
  <si>
    <t>25d1c9693959d709b2b8ac2f9cf82c20</t>
  </si>
  <si>
    <t>1f7909465078f50556e6885d980da7fa</t>
  </si>
  <si>
    <t>57a84a0bb3c84121414fb1815fbed687</t>
  </si>
  <si>
    <t>ec24ea9acb22b2520d36d72a75eab525</t>
  </si>
  <si>
    <t>da79f7f5ec1b841badc5e36e674cbfe5</t>
  </si>
  <si>
    <t>c8a51ea71826eea0c4b7341af09329f0</t>
  </si>
  <si>
    <t>0460917d76fb502e696c00ab9ba929b4</t>
  </si>
  <si>
    <t>7627cb930af1800bf8aa7275633c9eba</t>
  </si>
  <si>
    <t>57d0b792efa52ff73b7285d743e6c7ec</t>
  </si>
  <si>
    <t>622dd1cb69dbde1c7e0685d12015a2da</t>
  </si>
  <si>
    <t>9eebf05b3615f300087b61a879383fa4</t>
  </si>
  <si>
    <t>53065082f5bfbc7a503dfb55ed57310a</t>
  </si>
  <si>
    <t>c494a3247285c2c28c4f46c86ff5aa44</t>
  </si>
  <si>
    <t>cf73d05412c13f66cf861de75a6f1035</t>
  </si>
  <si>
    <t>18c93bc442a8d18abaaff4b7effd5f48</t>
  </si>
  <si>
    <t>f597f78ae625c3e106ebe17e6e0cdeff</t>
  </si>
  <si>
    <t>5cd5891cb99db28537507ab1d3b29117</t>
  </si>
  <si>
    <t>0eeaf3619d35e90b2430da57d351dd01</t>
  </si>
  <si>
    <t>c8a4e0eee71ee6b510c8ff55a81e1e0d</t>
  </si>
  <si>
    <t>cce7e119d3482fd320eedc96e93f834c</t>
  </si>
  <si>
    <t>06c2e857cf348c5c44b99f5d5453ff2b</t>
  </si>
  <si>
    <t>a24330f9f979dd041f57f4c8f937c9ad</t>
  </si>
  <si>
    <t>e4d80b39ea8368ac351fba060838a4e1</t>
  </si>
  <si>
    <t>2f0bf5f44f075c8b48a0adbcc3eaa408</t>
  </si>
  <si>
    <t>ed29a89e7e5371c01d4640d42a0df054</t>
  </si>
  <si>
    <t>d7c012e27187d85decdff9178b5105e2</t>
  </si>
  <si>
    <t>0425ce837817cd89c2bc5e6f005e9d8f</t>
  </si>
  <si>
    <t>21dcd7ede33a335560d594e78f70499b</t>
  </si>
  <si>
    <t>b9c4ebb03ab14048957dac1e21e4dbc5</t>
  </si>
  <si>
    <t>c465b4dc1929898adffb867fb70fbadd</t>
  </si>
  <si>
    <t>4ecce27531f8c910e93a5230ca9ead64</t>
  </si>
  <si>
    <t>d6408f7d8bf528bd4da31835b3b00079</t>
  </si>
  <si>
    <t>9c7e5bf05332e5d6a91f501539f3558f</t>
  </si>
  <si>
    <t>4283163049a271ca139442ff3cbcb140</t>
  </si>
  <si>
    <t>a31650d5284dc8a94165cceb7256f8fa</t>
  </si>
  <si>
    <t>1a479eca71e8e8efb68b0968a43d8fb1</t>
  </si>
  <si>
    <t>0fb0bf20c317375ea792e56277a6481b</t>
  </si>
  <si>
    <t>dacf07b003ccc1ffbf3d890a402329f8</t>
  </si>
  <si>
    <t>12a9aa32fdee00f4909447ee6f45f5f3</t>
  </si>
  <si>
    <t>7c76185a8b81ba5e0cdcf1be2bcc1192</t>
  </si>
  <si>
    <t>b941bada2c878b37e5aaf8288c414ccc</t>
  </si>
  <si>
    <t>cd1cc0b0cb5310080ed8f448be24d90d</t>
  </si>
  <si>
    <t>3bca8d9922bed47eb96f23d121945290</t>
  </si>
  <si>
    <t>3b5351f5f99b46339212291661a9d226</t>
  </si>
  <si>
    <t>c03bf6fea978d830682591f3a6994e74</t>
  </si>
  <si>
    <t>b4c788b394de32f3930119ad9938c9f8</t>
  </si>
  <si>
    <t>c736ad51e49ababee28dde3118e9b238</t>
  </si>
  <si>
    <t>27cce60fbd7767b0efb682ce2597e6d2</t>
  </si>
  <si>
    <t>614c979929f4c737a7b5034897a30267</t>
  </si>
  <si>
    <t>ad380680e87dea0f2abf5cd5bace626c</t>
  </si>
  <si>
    <t>43b933651cd315daed87fe68ea3e9ad1</t>
  </si>
  <si>
    <t>af30636aaea85d40ad4f4025c7841236</t>
  </si>
  <si>
    <t>b493b6fe85799e449adb567c2db2978d</t>
  </si>
  <si>
    <t>c339883c001902289c0283631cfa22f2</t>
  </si>
  <si>
    <t>781ecd81bd7099a714bbbaa451977bf0</t>
  </si>
  <si>
    <t>e65296eb50fe1920930ee46ff3337238</t>
  </si>
  <si>
    <t>6ce08ca93d015d6e7da3ba582e2d67bf</t>
  </si>
  <si>
    <t>ee49a90338eb325a8ebf67fd48663632</t>
  </si>
  <si>
    <t>e376bb36a1fdf1a2b1311a3d47287a5a</t>
  </si>
  <si>
    <t>d27c2efd9421cde0945261467fb1a025</t>
  </si>
  <si>
    <t>boa entrega</t>
  </si>
  <si>
    <t>165541df020df64418cc2411e60084f8</t>
  </si>
  <si>
    <t>f651e8c2795e4c1c5d57d80aef065441</t>
  </si>
  <si>
    <t>6dd9a2a39bba8b7b0ae364a2e0960e56</t>
  </si>
  <si>
    <t>ba2effd965d1fc79dbcaa17d401b3c99</t>
  </si>
  <si>
    <t>7b2a7653e9992842a0def2b3d9fb1fd8</t>
  </si>
  <si>
    <t>c05a69ea679c56b6437490f5d8eb7a77</t>
  </si>
  <si>
    <t>1f6a6268f6363aa76d80c78f93d781fb</t>
  </si>
  <si>
    <t>89cd76c24e7ea4fe0b9b3fbd660707a8</t>
  </si>
  <si>
    <t>33ef17e967c998d49ba849ac48d80e80</t>
  </si>
  <si>
    <t>f8268f009c38528d7c7840a5d46ef8ca</t>
  </si>
  <si>
    <t>dbbb40a96db72c1e3c2ed4722d3932eb</t>
  </si>
  <si>
    <t>333c80174d4ab24df54210511f4ecbd0</t>
  </si>
  <si>
    <t>488f41ba98b1836e9164e4476e2bef8c</t>
  </si>
  <si>
    <t>206a9f788eabd24e87d7475ce4382a9d</t>
  </si>
  <si>
    <t>8ec2b0deea070be9156696b402ccf7d6</t>
  </si>
  <si>
    <t>5d463aef87df62b39882ac78bf94c3fb</t>
  </si>
  <si>
    <t>4e8d4da5bdf9808e81a5ae303db9f033</t>
  </si>
  <si>
    <t>49ec9dd0000c7df85f49fa626edbae3a</t>
  </si>
  <si>
    <t>ab588bbde2bc7903cdcaddd0fc37f4a7</t>
  </si>
  <si>
    <t>a57a5bbb57b15b49050bc6a58a2f240e</t>
  </si>
  <si>
    <t>f6910bc8baecd62f926e6cd860e4e81c</t>
  </si>
  <si>
    <t>2020bdcbe9edf60fcc9c8a67b9733e2a</t>
  </si>
  <si>
    <t>0962de121dd4dbba6c4a966ea9bc40be</t>
  </si>
  <si>
    <t>44c497744f3f3876b15039fac1716dc2</t>
  </si>
  <si>
    <t>ec8afc803f268c5c8c1cc903ddf23848</t>
  </si>
  <si>
    <t>e861ee18496aaa4aa146335b10d2fcec</t>
  </si>
  <si>
    <t>67535c509a64f1f1abaf232afa5998fa</t>
  </si>
  <si>
    <t>d688d29e40c2038d1ed9dff624fc9490</t>
  </si>
  <si>
    <t>1dbb43e90f96a0a4087e54345152167d</t>
  </si>
  <si>
    <t>3955f590b7e19ddd367c089f1268bc17</t>
  </si>
  <si>
    <t>lannister show!@</t>
  </si>
  <si>
    <t>b9ac0440b065887db5073c37f6eb07d8</t>
  </si>
  <si>
    <t>dee33d9b548acb609e8b6eb6f540f4b3</t>
  </si>
  <si>
    <t>3751c519823ee98c0fd33b7b7599db97</t>
  </si>
  <si>
    <t>e8ef78a9ce417db856269e84091403f2</t>
  </si>
  <si>
    <t>nao recebi o produto!</t>
  </si>
  <si>
    <t>059e208a96fa5455222acca617b94482</t>
  </si>
  <si>
    <t>100db0fb5000a9f02f0d3ee2470c85c1</t>
  </si>
  <si>
    <t>entao segundo produto que atrasa pra chegar esse ia chegar 5/04 ainda nada de chegar</t>
  </si>
  <si>
    <t>dae0bb2ced07cc5195ac9de89d6668f2</t>
  </si>
  <si>
    <t>5e1e97f999b0aa80d601a6619c1c050f</t>
  </si>
  <si>
    <t>89e238c56fd6465654bd3ab0b3806652</t>
  </si>
  <si>
    <t>1c7e33aeded98d127a71477f5e81cb36</t>
  </si>
  <si>
    <t>a9608ddba54df6724e77d85cf19ff35d</t>
  </si>
  <si>
    <t>6990a3eca014dfc85d026ccb49b4a9da</t>
  </si>
  <si>
    <t>a76939c8aadc8535391f7f2117594b86</t>
  </si>
  <si>
    <t>2474b5060c1dfacbb46002aa2563f9bc</t>
  </si>
  <si>
    <t>708d3528f7c13301bdad8f80b845ea64</t>
  </si>
  <si>
    <t>006df90050498994d670b40da4651d22</t>
  </si>
  <si>
    <t>624b723eb56f9adc0626ea06c1efafc4</t>
  </si>
  <si>
    <t>bc8b4b64c37cdba44b9f2953075e8449</t>
  </si>
  <si>
    <t>c2844d2cc773923e28177e14a153dc11</t>
  </si>
  <si>
    <t>89344f70ec7aae1fdaa6dc1b338c5681</t>
  </si>
  <si>
    <t>b171ef52e026c55eae25c89362055c08</t>
  </si>
  <si>
    <t>0c0c2969d3adf4fffa3753dcc37f135d</t>
  </si>
  <si>
    <t>4bfe17f0d866d448a261203d4c907c2a</t>
  </si>
  <si>
    <t>df9082ea96a53aaf56d0cd5d42128b33</t>
  </si>
  <si>
    <t>3b75efc23f490ec0803371e52d8d832e</t>
  </si>
  <si>
    <t>2372d0c3ea71f023b269f1c1ba34f675</t>
  </si>
  <si>
    <t>d46eb02773dc771b8ce8b44b9a25dcb0</t>
  </si>
  <si>
    <t>2d9196aaddb5713a576a0f4acdf102a0</t>
  </si>
  <si>
    <t>c129393ea6062dc85b51dd0ab8947cb6</t>
  </si>
  <si>
    <t>405ab8184e07bfa663f7627527c96049</t>
  </si>
  <si>
    <t>655bd61c1b5e9862dc6f69fe222f6d59</t>
  </si>
  <si>
    <t>816ee6170d6a4d6542bf94ee9df5dcfd</t>
  </si>
  <si>
    <t>8ebaaf7c29a4ede69b956558aa65af75</t>
  </si>
  <si>
    <t>3f7aea4e3cecef996bd62713fbf8712b</t>
  </si>
  <si>
    <t>94b25222bd29d00a2666ddc705e60e0e</t>
  </si>
  <si>
    <t>124e62fecaaf83248e7f9a84c441f7d4</t>
  </si>
  <si>
    <t>7915e2341302aef1bc5363453bd61c30</t>
  </si>
  <si>
    <t>fda166699a8b8396eaf3b8569a431817</t>
  </si>
  <si>
    <t>665937fcc23bc72a30c33ea84d101c76</t>
  </si>
  <si>
    <t>84335fd0be72b2dd61ba2f73f389d28a</t>
  </si>
  <si>
    <t>e21a2145906ff37f694a8a5cf7827780</t>
  </si>
  <si>
    <t>364bfe8be0f9a89a9a817d0e8ecd859c</t>
  </si>
  <si>
    <t>2f76c369938bc11ac0a0d773d1d13051</t>
  </si>
  <si>
    <t>ec0112ec66031380d1782e0c3cb08fd3</t>
  </si>
  <si>
    <t>18890b1d2a8953944df7b73d806b0a63</t>
  </si>
  <si>
    <t>148315308166c0a08ca10ecf9d8420af</t>
  </si>
  <si>
    <t>db3f20404c7567bcac849a7f136ee372</t>
  </si>
  <si>
    <t>69d3ec6fc241c9d0bbf66377805976e7</t>
  </si>
  <si>
    <t>4a931f21d5c22dd22b55ca236dc3cabd</t>
  </si>
  <si>
    <t>f0635a71f7207aab8ef29df0d1ee7104</t>
  </si>
  <si>
    <t>939dedbb092b27bfbc3d5d6214aec620</t>
  </si>
  <si>
    <t>49ac1fe147556a4aec31bcb054e684c7</t>
  </si>
  <si>
    <t>e42f269a8a2e0541af042056181bb0c1</t>
  </si>
  <si>
    <t>f9ae26d365fbefe7d1d7510effa84d3d</t>
  </si>
  <si>
    <t>2a769cef3c3988938121f6a7a9b97152</t>
  </si>
  <si>
    <t>addf0ea6869d5d39c736e7229ac38ecf</t>
  </si>
  <si>
    <t>31f8bd34b4286352a93f04ac5ce3b168</t>
  </si>
  <si>
    <t>f24bbebc2c8ba687b65f1be751dd8982</t>
  </si>
  <si>
    <t>1636c3efb5df7e05b4c034dca67358f0</t>
  </si>
  <si>
    <t>e5fd5e805f5dc431020bf61dcf6f56ae</t>
  </si>
  <si>
    <t>cbcf2a1320e9b77b86e56e8b7db3dc70</t>
  </si>
  <si>
    <t>8a11d6c9768fa4f00f1243ebf56d268e</t>
  </si>
  <si>
    <t>71ca07e5369eb8cd08fdc81bf625ba55</t>
  </si>
  <si>
    <t>1958dfc7a44c7967a1f5339f67db8fe3</t>
  </si>
  <si>
    <t>532bd7f1a84d53519ee94e47a8fdd5ba</t>
  </si>
  <si>
    <t>39cdf001e42cd975d9ea5e05990f2b61</t>
  </si>
  <si>
    <t>wagner</t>
  </si>
  <si>
    <t>df0472726f87f99281c50480f719c39d</t>
  </si>
  <si>
    <t>0ba1123843391ede0901811438202c24</t>
  </si>
  <si>
    <t>13eae5e41f8c3b4164e84f06c352f919</t>
  </si>
  <si>
    <t>321ccf646a619a8fc722779075ecc6aa</t>
  </si>
  <si>
    <t>f6a5bfc71d529a4e6b5ee923ed6050d6</t>
  </si>
  <si>
    <t>f30c0d72637900696232641e612e3220</t>
  </si>
  <si>
    <t>09c55ca8b79fa0e085f15048bec198ec</t>
  </si>
  <si>
    <t>02c6f38cbd2d15df19cf2621019823fd</t>
  </si>
  <si>
    <t>df487392745472473eeb8db1884ff928</t>
  </si>
  <si>
    <t>e3e77a472278ddd0f93e5b1391db15bc</t>
  </si>
  <si>
    <t>6257afefd3375b84250ac12e3d3009c7</t>
  </si>
  <si>
    <t>353452698ed9b7e594c057af6d63c95f</t>
  </si>
  <si>
    <t>253f93a4bf189e1d9845e7f589d9feaf</t>
  </si>
  <si>
    <t>665a012cd7368e5609ab518539d91adf</t>
  </si>
  <si>
    <t>61645099f5d7c6b9333f741d70ffdc1c</t>
  </si>
  <si>
    <t>83eeee55d222c6e3b10f716700517529</t>
  </si>
  <si>
    <t>3a13e888fc6b598dc81d9cce694edc5f</t>
  </si>
  <si>
    <t>b80264e091caa14505dc8e800902c80c</t>
  </si>
  <si>
    <t>87476131397ddc1136c1686a608d3dae</t>
  </si>
  <si>
    <t>ca4cdcd5dd22d5e149f43c6a7bc647b8</t>
  </si>
  <si>
    <t>09d5efec1a713877401b1a448d9434fd</t>
  </si>
  <si>
    <t>4a5470dfcf2368971425d5aa451cf3b9</t>
  </si>
  <si>
    <t>ae7f346268638cd89cc3f28781db4196</t>
  </si>
  <si>
    <t>8d71351dedc5bc951060f8dc16b3fca2</t>
  </si>
  <si>
    <t>ef467c7c140020bea82f7f2530c5c511</t>
  </si>
  <si>
    <t>df88b0cc3e7f259f624f37b5a9c8eae9</t>
  </si>
  <si>
    <t>8a935cf984a376cb09235a7b11e6c5a5</t>
  </si>
  <si>
    <t>be9b4aa61bbe31e9d0191e3bfe51723d</t>
  </si>
  <si>
    <t>b1ab27f1623aa4c10ca6f7ac38718576</t>
  </si>
  <si>
    <t>cb4d16011feadfd13bac457789eedc21</t>
  </si>
  <si>
    <t>34f982532cb63c05ee5e85ac58dc8f8b</t>
  </si>
  <si>
    <t>8d96631a10824fcfc4c8c0a0f73bfc27</t>
  </si>
  <si>
    <t>2c99e428ec08b0a05f47a5e4c0b4c248</t>
  </si>
  <si>
    <t>151458af49738a9727dd61b22cde2acf</t>
  </si>
  <si>
    <t>b51fb7f2469fdf462e8baeca2ae63298</t>
  </si>
  <si>
    <t>7a1309150f5d32c660989e9fc5dbcbc4</t>
  </si>
  <si>
    <t>d3f1931933db943740e78a25f303a274</t>
  </si>
  <si>
    <t>3d6024a65d547d75ce7c38da01993565</t>
  </si>
  <si>
    <t>75aa62a61519b3a2645c06809f084afe</t>
  </si>
  <si>
    <t>8dc26b80bce71bfaf67ee6cccc4a141c</t>
  </si>
  <si>
    <t>5a6791926719f3077673c0a901c91bd4</t>
  </si>
  <si>
    <t>b6777988359768bf8f2390aa6d072be4</t>
  </si>
  <si>
    <t>o produto chegou quebrado. estou aguardando contato da loja.</t>
  </si>
  <si>
    <t>a5c809996819ff5253de665488ccd4dc</t>
  </si>
  <si>
    <t>2d85bf60e590af3f33286c0cf7375f1a</t>
  </si>
  <si>
    <t>46162122dd7ecd5f596287bccd249574</t>
  </si>
  <si>
    <t>b47cd76a21d19af864c8b5c8a255fc47</t>
  </si>
  <si>
    <t>935ad76ca2ac1fcff3b58c0b3bbb4569</t>
  </si>
  <si>
    <t>4a04b801500a7b7f5dbaefe223e00338</t>
  </si>
  <si>
    <t>9b3befcbcf41e8c3017ff0df7de79b8d</t>
  </si>
  <si>
    <t>0667371275636232a05d55f2a8eada60</t>
  </si>
  <si>
    <t>95918fb5d4aae9a0a6ffe306da8380ed</t>
  </si>
  <si>
    <t>43443d5fff4b94d98df1ad41af13d302</t>
  </si>
  <si>
    <t>6e47be61ba0c7c23dcbbeb93b36c4d39</t>
  </si>
  <si>
    <t>e5db7bda2b901c39641219e0b0112e5a</t>
  </si>
  <si>
    <t>7b8472ef4af5dd56db39003d64379421</t>
  </si>
  <si>
    <t>6bcd251ea229d32710e7690cb3641ba6</t>
  </si>
  <si>
    <t>ddd688f0b5c4980728abafdbd3f8f1cf</t>
  </si>
  <si>
    <t>0ff97226c07e92ca14cbb9d324c624a0</t>
  </si>
  <si>
    <t>fc7a21f34879e2297314afe7fdfee954</t>
  </si>
  <si>
    <t>a9850cfaa6a85bd626e548413454f108</t>
  </si>
  <si>
    <t>8cc3c42fc9ccef9c27f0c5cadcc11fe4</t>
  </si>
  <si>
    <t>5e2c1da37a5a687a068bce41d8b56904</t>
  </si>
  <si>
    <t>18deaa834d17e70d196af1770005b5d4</t>
  </si>
  <si>
    <t>6b492e90666acecd3f5d1fd3fab7afbf</t>
  </si>
  <si>
    <t>4827f406241010070842c0461237a2c8</t>
  </si>
  <si>
    <t>1e8bd56a8a79c55409341b1c83b1e8b0</t>
  </si>
  <si>
    <t>2888bde044ad292a3351b4cee17bab0c</t>
  </si>
  <si>
    <t>98e38b5d59b358aaf4d5a08ca9814883</t>
  </si>
  <si>
    <t>53c3a3692d05ce59409b4f7ce870ba8b</t>
  </si>
  <si>
    <t>539a1383b0bd9b963044945e607f1aca</t>
  </si>
  <si>
    <t>a5510f97c58b6b720d1dd57f070cad96</t>
  </si>
  <si>
    <t>f7cb1a22366eb2e46a22d3626871d1d5</t>
  </si>
  <si>
    <t>e3203ad4c2a809979ac6c650bb8d7c4a</t>
  </si>
  <si>
    <t>e588678a890ca4670d41a53647394505</t>
  </si>
  <si>
    <t>b5cd7672dd3fa97055212a262c133f9e</t>
  </si>
  <si>
    <t>f443ec3003e193944b796356e1d62f8f</t>
  </si>
  <si>
    <t>8b424645905cc609366a1efab5feab8b</t>
  </si>
  <si>
    <t>4759dc5cd30f8e283de04872dd5446cd</t>
  </si>
  <si>
    <t>4857975f228e03e425260c72fb4a462e</t>
  </si>
  <si>
    <t>f63534bddbd95cda0a1f281a1994a1ef</t>
  </si>
  <si>
    <t>93884793680c0c7bebe41d2085f8433c</t>
  </si>
  <si>
    <t>441bda02c27a285cfa9ebeaeb9954e4a</t>
  </si>
  <si>
    <t>a8fcaa953f8b68b1ee49e49a3c307a4c</t>
  </si>
  <si>
    <t>7674a39ac1ba0b1ca68a18cfbd151b1b</t>
  </si>
  <si>
    <t>5f432b04e4700f8938788344a9de8664</t>
  </si>
  <si>
    <t>fc5a55031c9426c529327e0ca05096c4</t>
  </si>
  <si>
    <t>000faedabef50689a0ea3fc4fbf99cb4</t>
  </si>
  <si>
    <t>4b6a69ab5ba578e5193deeffcf9d0f7a</t>
  </si>
  <si>
    <t>aa423c3c155b06f6007ad33df617ef01</t>
  </si>
  <si>
    <t>310adadfb2b68c5607467e7f7f419491</t>
  </si>
  <si>
    <t>b5d138e5d54d4abdc524400200960061</t>
  </si>
  <si>
    <t>2118150cee01ae2de04990d1ec2d748f</t>
  </si>
  <si>
    <t>ad97a2af4ccd4df73413f016a766744e</t>
  </si>
  <si>
    <t>beeee30f17612200615fd1ce39b41a43</t>
  </si>
  <si>
    <t>d1e8b492e2941bb899bd70ff0ed41563</t>
  </si>
  <si>
    <t>420f72eb3154e9ae555ce1510011d477</t>
  </si>
  <si>
    <t>97b65ce179daa36d3a902e2084b836d2</t>
  </si>
  <si>
    <t>df0a2eff6f0fc7262189d138f3defa0b</t>
  </si>
  <si>
    <t>a loja postou certo o produto. mas o correio nao entregou ainda</t>
  </si>
  <si>
    <t>fef0fa989d97a99b24c9a6bed84058f1</t>
  </si>
  <si>
    <t>d7cea52c3309c7b3d279a9f3d2e74114</t>
  </si>
  <si>
    <t>ac1343daf23f0aed31e3eb455616fe89</t>
  </si>
  <si>
    <t>502b576f4d6a7091842c83677e13013d</t>
  </si>
  <si>
    <t>556f5701981068e40f3f1ff9df60e672</t>
  </si>
  <si>
    <t>7d57370d053b938c6dda99e5b72ad270</t>
  </si>
  <si>
    <t>12c381702e48458a7abd93b248c4ce7d</t>
  </si>
  <si>
    <t>d1c3e5942668c790cea34c89fd33f05f</t>
  </si>
  <si>
    <t>066b78627b8ac51f88fa8d841c616e0e</t>
  </si>
  <si>
    <t>f65688a2dd980f034760d28080f065a5</t>
  </si>
  <si>
    <t>d680f26e27023bd7b495589581ef7b7d</t>
  </si>
  <si>
    <t>72b5838d29bbaafa945d07bcbc2d7d31</t>
  </si>
  <si>
    <t>4b0491e86c4f31c6ccffca4d228a31f2</t>
  </si>
  <si>
    <t>089099bac717ea03540251a8c02858b6</t>
  </si>
  <si>
    <t>54e31529c7eba933035f1e4aaf02d7e7</t>
  </si>
  <si>
    <t>c22f6ba7f27b03c0882d2c2ce2a3f3a9</t>
  </si>
  <si>
    <t>d61a683c6401494f7311af37b45ff720</t>
  </si>
  <si>
    <t>0c5a9096edbc36c60badeda355d91e19</t>
  </si>
  <si>
    <t>5f04f6b4fc52a50404811ad6d88c1e0d</t>
  </si>
  <si>
    <t>bdaf84a41035ac2fba8b7b3b7b75a626</t>
  </si>
  <si>
    <t>bonito</t>
  </si>
  <si>
    <t>ff76ca1390fbe8f6f443638b5cd2250b</t>
  </si>
  <si>
    <t>2d9d63715c81835d6114d3f608fd9f1c</t>
  </si>
  <si>
    <t>ef8920613fdd379836572c0c8f24fbf3</t>
  </si>
  <si>
    <t>cfc8693f5a72369e0b4cd8d2f4f01ff1</t>
  </si>
  <si>
    <t>9649393456887a854f15433106c0cedb</t>
  </si>
  <si>
    <t>62059211790cf7661fe10443c75e8f17</t>
  </si>
  <si>
    <t>d901fb5462f929424c57cdbfcf0d30d6</t>
  </si>
  <si>
    <t>732b59a6f2d05d4b23beade8d0a16a0d</t>
  </si>
  <si>
    <t>295769bfa53f605b6a00d2141980e81f</t>
  </si>
  <si>
    <t>dd5371622a32b1a8fc1726facf274115</t>
  </si>
  <si>
    <t>46f963c23807bcdb5220aacfab919336</t>
  </si>
  <si>
    <t>7ec00b7266a2e8826ba86a7509fb7939</t>
  </si>
  <si>
    <t>otimo produto chegou antes do prazo, porem o frete muito caro</t>
  </si>
  <si>
    <t>f975919760daa751bad4503c421abd50</t>
  </si>
  <si>
    <t>cbe9eae36605cf2bd005c6bc1ae5f864</t>
  </si>
  <si>
    <t>55335611a264fa5aa113850feab1a2e8</t>
  </si>
  <si>
    <t>ad499781b21c0094f83cb6df5d672dec</t>
  </si>
  <si>
    <t>a1b5def821bac80e6b055955be88ff30</t>
  </si>
  <si>
    <t>7a00da9515dc144e302458e696d61943</t>
  </si>
  <si>
    <t>422cc6fed2288ff2ffb8a82d630ea404</t>
  </si>
  <si>
    <t>2232bf34060433dc7ae5f0c76a2e6cab</t>
  </si>
  <si>
    <t>833895312b66466f2ea95fed95ac2dfc</t>
  </si>
  <si>
    <t>c97b96669af0b8d42bb6991c545614c3</t>
  </si>
  <si>
    <t>71ca3fbb6242c62b9df6150c50517fca</t>
  </si>
  <si>
    <t>9e730e42ec63989bb7af89311765b6ad</t>
  </si>
  <si>
    <t>ccdf4cfeea5c99a2e315ff59a4dfe2cf</t>
  </si>
  <si>
    <t>e5c0172ee0cef526f88bc189213a5070</t>
  </si>
  <si>
    <t>ff85aab92d4f0468f913297fb27c4fc5</t>
  </si>
  <si>
    <t>ed3646c08c3440dfcf19f92588bf1ff1</t>
  </si>
  <si>
    <t>a072203a5df2e2392c074c1a3e579b5e</t>
  </si>
  <si>
    <t>c756513ece003700723bfa5e6f8abc65</t>
  </si>
  <si>
    <t>58b36089b0da914f252ded550a8dd199</t>
  </si>
  <si>
    <t>a8f00328470170750a47056654893c08</t>
  </si>
  <si>
    <t>5369921f3aeb7f7fce690927f7338ca6</t>
  </si>
  <si>
    <t>9134e387b7624c08ec40653033d0d30f</t>
  </si>
  <si>
    <t>ff82dcc2444d65050fe75a08a50691be</t>
  </si>
  <si>
    <t>92623cbeebb84cd7423fac6254b414bd</t>
  </si>
  <si>
    <t>22fb497aca575e89462fef109dbc3b11</t>
  </si>
  <si>
    <t>555d7aa9a2893149ace06d73b09b59b5</t>
  </si>
  <si>
    <t>6d53b62c2458e58163491c5f732d3acd</t>
  </si>
  <si>
    <t>cb55e6deb67ba10e409f5e3e0a968254</t>
  </si>
  <si>
    <t>b01d9dfbc46f2f6d811b5e9da4ffec80</t>
  </si>
  <si>
    <t>cd864dfff08db3d739750d749ec053b3</t>
  </si>
  <si>
    <t>33b24ef184897d10e52aebe027c7b295</t>
  </si>
  <si>
    <t>08613505c6d1fa61ec5908afbb99fe84</t>
  </si>
  <si>
    <t>002155c71462b955916f9e3c1df7d376</t>
  </si>
  <si>
    <t>e1a73a8183d164944b0f44e1eb39ea7d</t>
  </si>
  <si>
    <t>ad12d1ba613643e7628768d0c3110b6f</t>
  </si>
  <si>
    <t>cad185f8e286822c1fd551bcfc659ad8</t>
  </si>
  <si>
    <t>ed73399a56a5d51f747a532f2178b28a</t>
  </si>
  <si>
    <t>c713f1fadf9be09f8f37e21eddce6a3f</t>
  </si>
  <si>
    <t>5df66126ca4c887cbc3ee3bc594b35c7</t>
  </si>
  <si>
    <t>f5e893bf1ab1969476ddb21ae35369df</t>
  </si>
  <si>
    <t>81c2feb900459ef905d46a36a35de490</t>
  </si>
  <si>
    <t>22c89f5554dc6e4bc93654840a544f94</t>
  </si>
  <si>
    <t>91771029ef1e20041fc2dfc2859c8b07</t>
  </si>
  <si>
    <t>f51cb113ad5e21bc6d8082bc824fb25e</t>
  </si>
  <si>
    <t>03bf90f346b6db96b212c1e2bcf6285a</t>
  </si>
  <si>
    <t>1a6a57642cf324ac86f14bcba484cb32</t>
  </si>
  <si>
    <t>3146bd55756a9398fc7090f86ca82dc2</t>
  </si>
  <si>
    <t>d54ad227d3a2a78d0be3e553d1512c63</t>
  </si>
  <si>
    <t>16ad84c4051c1ec5e43dbbb1684b269b</t>
  </si>
  <si>
    <t>a12196b6febf252a10f39f6d76ac0a8d</t>
  </si>
  <si>
    <t>3e15438508751af0038baf5b403293ec</t>
  </si>
  <si>
    <t>8b564962527dd053cfc85c8fc98ad1df</t>
  </si>
  <si>
    <t>752d6729f1d725fffda68151f3756b6b</t>
  </si>
  <si>
    <t>162fcce5f7c895e5afb504f6f1cee4ed</t>
  </si>
  <si>
    <t>relogio eNo Titleercito</t>
  </si>
  <si>
    <t>39230ba5dd243ce65ff8f9cf781d1756</t>
  </si>
  <si>
    <t>93c9e800268063cefb7efac3c9025276</t>
  </si>
  <si>
    <t>4e9505a42a3a6ed018a7f4b8cbeb1c11</t>
  </si>
  <si>
    <t>ebb9db2cf338e9643c0335094dcd0299</t>
  </si>
  <si>
    <t>022a93b7b82ceafd13a48b544b4e1aff</t>
  </si>
  <si>
    <t>ad1d5c46d63588c477f08b1a917e0788</t>
  </si>
  <si>
    <t>8ebced750b7da23971b9d3c46cd4a2f6</t>
  </si>
  <si>
    <t>d288e92a6be123f2e77f34fafd902464</t>
  </si>
  <si>
    <t>585bda4be33a211927872243b4adb85d</t>
  </si>
  <si>
    <t>7180bb330cc6209bdf235f7a3a4b01f2</t>
  </si>
  <si>
    <t>47c0f6c7a5dd0fc61c5b46f6f747230c</t>
  </si>
  <si>
    <t>e1628b041fbaf3d0df5f995d0ad91cbc</t>
  </si>
  <si>
    <t>dd78fd9d3af2c40fe18d92e72f7c32cb</t>
  </si>
  <si>
    <t>441c901e2503e4802ab098944bf13df6</t>
  </si>
  <si>
    <t>2dccd19749ce4ebdd772d8f8578f4e48</t>
  </si>
  <si>
    <t>5bea5dd69875b9ab8df73e12126a939e</t>
  </si>
  <si>
    <t>a60822b1ed3eb1c5058ece8618590238</t>
  </si>
  <si>
    <t>2728d62e6ca51781ee895aca18a89f31</t>
  </si>
  <si>
    <t>077138d4dc4614798a7737feded8427b</t>
  </si>
  <si>
    <t>a88a37e74e1ba099e646450f9f0d1762</t>
  </si>
  <si>
    <t>710992aea2fe018846449d4ca62cc65d</t>
  </si>
  <si>
    <t>1c4fa73d581e562be4c787e9d82259cf</t>
  </si>
  <si>
    <t>4155833440f10909211f327371428bd6</t>
  </si>
  <si>
    <t>00a12754417a49a9dec20361849aa917</t>
  </si>
  <si>
    <t>b4e6e4e5cbc62d687a6df95b5616651c</t>
  </si>
  <si>
    <t>02e15a348e5f7ae74cd23e7904095aee</t>
  </si>
  <si>
    <t>3aa93a18e63fa74c4534ae0135bdccca</t>
  </si>
  <si>
    <t>cbeaa013552d74983472628c5534d3e8</t>
  </si>
  <si>
    <t>f310081a5f5283fa2a03daa8270c867e</t>
  </si>
  <si>
    <t>83a5318382fbbea998fec6417a9b8030</t>
  </si>
  <si>
    <t>063fd5dae9d4eeb11acd9f8d3822b7f1</t>
  </si>
  <si>
    <t>025a548c7e6d70e6b6cf600a112b0d9c</t>
  </si>
  <si>
    <t>1d4e6265592ab13efea438968c2ea0af</t>
  </si>
  <si>
    <t>b2177e0904af2bc1e3ab8e1eecd2e90e</t>
  </si>
  <si>
    <t>505923b53bd1c52c1ee60b4237d98f7d</t>
  </si>
  <si>
    <t>5e754503796f05f2ad0541feb16a6a85</t>
  </si>
  <si>
    <t>22a3603d0071e049461855f8011a4b0c</t>
  </si>
  <si>
    <t>55d40b74667b0d1f5331a4724b9efd69</t>
  </si>
  <si>
    <t>dd3d80643cd72d4243bcd220fcdff9f2</t>
  </si>
  <si>
    <t>a03470241e25eb070bf902c2c1914658</t>
  </si>
  <si>
    <t>b6936b75cb2378d060281e5f4c3e0953</t>
  </si>
  <si>
    <t>0ff2ccfa60758f3655e2f18156bb80ae</t>
  </si>
  <si>
    <t>4c29ad174b0479fb4631558dafb7f5ef</t>
  </si>
  <si>
    <t>edcba1bf22c77c87ed44ca2402d92efa</t>
  </si>
  <si>
    <t>0eccad996b48c39d41b60ead288924a0</t>
  </si>
  <si>
    <t>d5c37bf9b766c837b99457b183fbe2e5</t>
  </si>
  <si>
    <t>8c059786edf4b726fcb78d37dbf22d66</t>
  </si>
  <si>
    <t>38fd87d994221fb9d75ccd3af4b12b46</t>
  </si>
  <si>
    <t>6aa2dc5c83085ae78d7b85c276890883</t>
  </si>
  <si>
    <t>600d041553eb72147b8e475e08156864</t>
  </si>
  <si>
    <t>013c6f49282ec05d79713e8001784dcc</t>
  </si>
  <si>
    <t>cb6b0165d96a5abe74613ab5e67407ae</t>
  </si>
  <si>
    <t>c7dce52ea0e2b966e8911feef6c3c8d2</t>
  </si>
  <si>
    <t>6ea09ab8953f7fda1f69d387c9d252eb</t>
  </si>
  <si>
    <t>2cc075d6d46df19acb0f22302f1b4649</t>
  </si>
  <si>
    <t>241decf89353e0c1f231b985214d8404</t>
  </si>
  <si>
    <t>38d6a243bd49728d163efab3be64044a</t>
  </si>
  <si>
    <t>09ab8a3234b24017600673c296756fdf</t>
  </si>
  <si>
    <t>1665c5e07e2717f9d64744a7813faaa0</t>
  </si>
  <si>
    <t>95f3615ae63fefb578bbcb55f66fba96</t>
  </si>
  <si>
    <t>719d57c4411c34a9e7c909bfa662f90c</t>
  </si>
  <si>
    <t>88222a046146c4aab763e90b35ab4799</t>
  </si>
  <si>
    <t>fc70e0afd2b36dc81ac8d627f228ad61</t>
  </si>
  <si>
    <t>2b7e043a45afd5cae23ce498b699c9b7</t>
  </si>
  <si>
    <t>d4d53f3ed8a3974af4699a4ce2da29e9</t>
  </si>
  <si>
    <t>40969a63dab14f62173be9affecb17d4</t>
  </si>
  <si>
    <t>074ffa28d9b66deea561b1dd027429c2</t>
  </si>
  <si>
    <t>9710f97e7fb3ccd742ef8b5270d8d78f</t>
  </si>
  <si>
    <t>71cafd3b61eb5973a2afa5f7de1d462f</t>
  </si>
  <si>
    <t>2bee1f8f9eee93e1c28bc1a9ca98a896</t>
  </si>
  <si>
    <t>c7f7b9bd0846fd6298402504c245949a</t>
  </si>
  <si>
    <t>4e80d0b6c184e0495126f54469869365</t>
  </si>
  <si>
    <t>0bdfdc89875905314e7d51951a8c6a33</t>
  </si>
  <si>
    <t>6d7a867946b6ea936e0f9bff037d10a2</t>
  </si>
  <si>
    <t>3bdb1b74be3fa815c3e561bfc7b92b20</t>
  </si>
  <si>
    <t>14c7dfb8e61a3df193f153c72a99a3e5</t>
  </si>
  <si>
    <t>984d12dc05ee925a4fd83d298c6120eb</t>
  </si>
  <si>
    <t>0de88914980b96be31b33a407f19ccfb</t>
  </si>
  <si>
    <t>e6d1402e19473c7b0602326547968b9e</t>
  </si>
  <si>
    <t>c2ca2bb17ed706c909f7011c18b1ba98</t>
  </si>
  <si>
    <t>81cf9c8caa24b25935c05b11b9649b6b</t>
  </si>
  <si>
    <t>84a021f71429800674e0015e862c1b62</t>
  </si>
  <si>
    <t>4c3aa7cff3e114947bbfb9b8bdf12e26</t>
  </si>
  <si>
    <t>19549a52bf4ab2fd2bab7f190e21a4c8</t>
  </si>
  <si>
    <t>e6c768c7b438c03b8e0a22ab51325807</t>
  </si>
  <si>
    <t>71b91036973ff7a67b9a17a8a20d3b9c</t>
  </si>
  <si>
    <t>elogios</t>
  </si>
  <si>
    <t>689ac1ef28674d9386249ef5ded0c630</t>
  </si>
  <si>
    <t>31a606477f15f8ff5f8417bb46f83a5e</t>
  </si>
  <si>
    <t>a87a91383df7f7813355af99deefb7c6</t>
  </si>
  <si>
    <t>886ceeb29f5b123632b0f6149a1ed4bf</t>
  </si>
  <si>
    <t>88fcf25bf64b42e08ce8288386b68f63</t>
  </si>
  <si>
    <t>0d8431891873947fe9dc5b7e980cbf39</t>
  </si>
  <si>
    <t>6a748fb3bba550bf375824a977d62d04</t>
  </si>
  <si>
    <t>e269ca84795620d3adb86146ff38ad62</t>
  </si>
  <si>
    <t>1aafedf1e2e8e4b196ff762471ab04df</t>
  </si>
  <si>
    <t>1f26d6dc18f5315e3177b291a579b492</t>
  </si>
  <si>
    <t>8d1e7494ccfa2663262b5a964caa8988</t>
  </si>
  <si>
    <t>e2b405ccb5839931cae6f89767eada9b</t>
  </si>
  <si>
    <t>b6792efaff87df72505ac40b5d91ba26</t>
  </si>
  <si>
    <t>c32be5fee22d2715636baa8d0f2a4801</t>
  </si>
  <si>
    <t>e9f150b261f893e0db906a331fdf263b</t>
  </si>
  <si>
    <t>2fa486d029393f1935691163d018a843</t>
  </si>
  <si>
    <t>demorou um pouco mais que os outros produtos comprado mesmo dia</t>
  </si>
  <si>
    <t>50e4002da5a4b33b456628a0bcc6c36a</t>
  </si>
  <si>
    <t>0918eb0a00743c2cfeb69cce4fe4fe1e</t>
  </si>
  <si>
    <t>c90cd8ac72188db11d80723b01e175d1</t>
  </si>
  <si>
    <t>0de497b1f069927c15c241a833bb67d0</t>
  </si>
  <si>
    <t>a5d7f868481231fbb4875d4e135696d8</t>
  </si>
  <si>
    <t>abe2f022d042c0fddb08e982796d37dc</t>
  </si>
  <si>
    <t>b7dd3acaa5446bd970a767c05959ff36</t>
  </si>
  <si>
    <t>73df19345d0de1ae473fdfd37070f16c</t>
  </si>
  <si>
    <t>7f1b8626e98fe63dcf3ee4de948da23f</t>
  </si>
  <si>
    <t>accd8ec914c1ab328cfbafe6a5339c85</t>
  </si>
  <si>
    <t>c5203be7867c90f6556d41834725c712</t>
  </si>
  <si>
    <t>acf135e0b39f84ba17db4d8ea2a42e7a</t>
  </si>
  <si>
    <t>b0dc5081d2e12913db2a62789fb27ac1</t>
  </si>
  <si>
    <t>2618381879ed242e21138d73f79374d2</t>
  </si>
  <si>
    <t>22277122c09f2e23005262efb912dd40</t>
  </si>
  <si>
    <t>b1e3487949a5a179250f5e81214578e6</t>
  </si>
  <si>
    <t>7123e8f4a2f9d9c94b1b96d59fd093cb</t>
  </si>
  <si>
    <t>de1324ea1b95dba92d0920207fb24494</t>
  </si>
  <si>
    <t>3879b7772940e0e0f90df8377af9e051</t>
  </si>
  <si>
    <t>bdf9c2bae94a8aed4105d0206d1e77a6</t>
  </si>
  <si>
    <t>a005055a6c01abd5cbc72aa0224ee02d</t>
  </si>
  <si>
    <t>55a924f9f03b8eefb1d0ed3c312263ce</t>
  </si>
  <si>
    <t>a7898b5fda4b310f8fc27ff8d04c58b5</t>
  </si>
  <si>
    <t>641260b6b13348c1853886a738a7f9b0</t>
  </si>
  <si>
    <t>d2ff8d63f68ef521f25f87f61071fb93</t>
  </si>
  <si>
    <t>48181682578362256145d6338e6488aa</t>
  </si>
  <si>
    <t>muito obrigado</t>
  </si>
  <si>
    <t>bf23fa2a7ac5f0453d600376346ae330</t>
  </si>
  <si>
    <t>6cd070c4e831393345297bfa86b24c39</t>
  </si>
  <si>
    <t>linda mochila.recomendo</t>
  </si>
  <si>
    <t>1935978de3afd21bfe1039cc2be4269e</t>
  </si>
  <si>
    <t>4c1cb5347e5cb2d9787834ae859c60b6</t>
  </si>
  <si>
    <t>f6bd30507432b232ab17e29e33efbcbb</t>
  </si>
  <si>
    <t>3c2c60ec97f726dbfe5aef326056585f</t>
  </si>
  <si>
    <t>e0c5e8fb1d07f6be451e005845667948</t>
  </si>
  <si>
    <t>06b54aee2ec1ca4bd7a460c7d256cce1</t>
  </si>
  <si>
    <t>2c91379d72c5e80f269b451b84dbbb00</t>
  </si>
  <si>
    <t>88898f25ecf940d6929b37dc7ccd3578</t>
  </si>
  <si>
    <t>f21cf938fedbc065ae26927e0d16fccc</t>
  </si>
  <si>
    <t>551ac5ff66bff1f852bc0b36eb22e162</t>
  </si>
  <si>
    <t>2e6a04714f3b75612537e5eee81501b5</t>
  </si>
  <si>
    <t>2cef7c298050b8d6865e77d071529770</t>
  </si>
  <si>
    <t>cd25657520069786f4085c0f12813cdc</t>
  </si>
  <si>
    <t>e02d1acde68fc554aee0e2913c3179d0</t>
  </si>
  <si>
    <t>65d0c6182ac939c3f1bd8fa7b988d84c</t>
  </si>
  <si>
    <t>391cbfa45cfc95e90b2168e5afe04b25</t>
  </si>
  <si>
    <t>8321117aa6b8a3da4a6f71e5eaa589db</t>
  </si>
  <si>
    <t>baa5fb5166e2a8aedee9902360592014</t>
  </si>
  <si>
    <t>510a11b5a7f7abea4bf533315e1eaaed</t>
  </si>
  <si>
    <t>50251fd24f9307259b98c5106deb6453</t>
  </si>
  <si>
    <t>9f4f8e4a44f70f7239aa3c870c9aa6a4</t>
  </si>
  <si>
    <t>46279a0f0a826ba71e8316ba2be1a6c2</t>
  </si>
  <si>
    <t>produto de boa qualidade</t>
  </si>
  <si>
    <t>db623c60f9d36f61d5730bec6e23e976</t>
  </si>
  <si>
    <t>0a029b521ffceb219d63dce7e02403bc</t>
  </si>
  <si>
    <t>bc2877cc7b2e274dea7785589cda7b1b</t>
  </si>
  <si>
    <t>11da60acfcd7ff313e1ef9c2f86029b9</t>
  </si>
  <si>
    <t>cbee3c8169df3d0ea94e326d389a485f</t>
  </si>
  <si>
    <t>24508eba7537515f40b3c40133c86aa2</t>
  </si>
  <si>
    <t>9a6a13a850319d61e10675d755dff5c0</t>
  </si>
  <si>
    <t>34fae6658f6eb42ce7f68452fa39d22b</t>
  </si>
  <si>
    <t>ceacd98e3e378eeef6f553c3056b401e</t>
  </si>
  <si>
    <t>78cd965d0bc0388d390404eee6490c5b</t>
  </si>
  <si>
    <t>esta faltando o outro cor dourado, quando chegara?</t>
  </si>
  <si>
    <t>cef4b2d097a809d9b398ecbc2a7ea1b8</t>
  </si>
  <si>
    <t>e175cbd518afe4a80b3f5f884ab05450</t>
  </si>
  <si>
    <t>b43e0798e2cb9e03612db30d95915346</t>
  </si>
  <si>
    <t>da8a467adbbefd95aa37ebb91e4d3640</t>
  </si>
  <si>
    <t>522f52e7e26a15e8db36456e8b2cf565</t>
  </si>
  <si>
    <t>70d0dedf8c23e2cedca5915427acd101</t>
  </si>
  <si>
    <t>41c888cb1cc625a289b9f972f5b19352</t>
  </si>
  <si>
    <t>30f98311688b9a0cc176d88c32b308d3</t>
  </si>
  <si>
    <t>a625383e2211596fc9a5df5bd14ed56f</t>
  </si>
  <si>
    <t>d67bc62fb98a4a57ebf154cfbbaefca0</t>
  </si>
  <si>
    <t>6c4ba358196966513e74ac56d92d8dd2</t>
  </si>
  <si>
    <t>741d2cc8f5697d6dad48097792babbe2</t>
  </si>
  <si>
    <t>506aa667eb0580ce8f8ff773cffa131f</t>
  </si>
  <si>
    <t>3d65ef7325cb471f8095e1c0f4537f48</t>
  </si>
  <si>
    <t>c8cebc0bbd0dd738f883d7a83139ca3e</t>
  </si>
  <si>
    <t>75559e14f308f4ff08427c567ae0a370</t>
  </si>
  <si>
    <t>8770fccc3a64d68c92e90206f478892a</t>
  </si>
  <si>
    <t>635b67e7a17b4d236c63d1caa46d23d0</t>
  </si>
  <si>
    <t>7cbea519c59dd3dc2d975a9368c038e8</t>
  </si>
  <si>
    <t>2047058984e5864a83158101943495bb</t>
  </si>
  <si>
    <t>f22466954dbdffd8e5136b26824da94d</t>
  </si>
  <si>
    <t>f56dddd5a49e282a2747a25d6d7d1bf2</t>
  </si>
  <si>
    <t>09aaf22c85e13cf253d7f3de30c81519</t>
  </si>
  <si>
    <t>b6af24208d3b5b07c4f1bbbfb57dd8c2</t>
  </si>
  <si>
    <t>0dacee6b8a77949ed5b81be3bcd4b39c</t>
  </si>
  <si>
    <t>65d1d79da8ac06fa5c6a8af4387d2079</t>
  </si>
  <si>
    <t>a2c13f3cd14e887299b8651a225bd028</t>
  </si>
  <si>
    <t>f967a36beb9cc4a1c8899db2d4adfacb</t>
  </si>
  <si>
    <t>0953d98544db1fbd0926062280e7b467</t>
  </si>
  <si>
    <t>fb1ed0a411ea8819f0de26fd7736873d</t>
  </si>
  <si>
    <t>62c4aedb57b1d723c810a3787b241bbe</t>
  </si>
  <si>
    <t>5dd868edea4ee3363563534cd18187f1</t>
  </si>
  <si>
    <t>19482ac6d80e10871bf8183a7c38df91</t>
  </si>
  <si>
    <t>d8f3f6f587c473f30872ffdf8170fc6c</t>
  </si>
  <si>
    <t>d633a4b14af6810a826dfa69671cd53a</t>
  </si>
  <si>
    <t>373e8a6f20402ca46cedf50241ed878b</t>
  </si>
  <si>
    <t>6b15b6cdfdc1070ddbe822ee5b6f3ba8</t>
  </si>
  <si>
    <t>08688e50bd932bdbd480bb25e55c70de</t>
  </si>
  <si>
    <t>90a686767df136fe98fcd6e184f1d375</t>
  </si>
  <si>
    <t>2a53c58e80c62fc4215302f6fc4d3a4b</t>
  </si>
  <si>
    <t>8730c407939d43fc46e6c91285830dc4</t>
  </si>
  <si>
    <t>cea4910391a77b0022ce76f53574a0b3</t>
  </si>
  <si>
    <t>169e7863c73f5a301405a29ac62dd71b</t>
  </si>
  <si>
    <t>705c7fd61dcb0c54b80538158eec1f4a</t>
  </si>
  <si>
    <t>0eecd75ccf637161edfc076b931948bf</t>
  </si>
  <si>
    <t>75090e5cd5378d0ed281964a43e7bca9</t>
  </si>
  <si>
    <t>4a288c0058798bd7e5ef6bf8b2ecffdf</t>
  </si>
  <si>
    <t>a220ac2db42e26dbde74a77bb1a30bef</t>
  </si>
  <si>
    <t>64affdb359cbaf593e93a29125eec053</t>
  </si>
  <si>
    <t>6ece1db0bcaf312af8d04af0cecb15e6</t>
  </si>
  <si>
    <t>7648afb6b9e4d33ba6ade17458aa723c</t>
  </si>
  <si>
    <t>90674f59a21207f91a7387785c66f340</t>
  </si>
  <si>
    <t>c7668a1be07d646913c1c3cdb2e0b96c</t>
  </si>
  <si>
    <t>cf3b05f002f2f6318d2b1dada8adec0f</t>
  </si>
  <si>
    <t>d4d3a5620de0c6b0e790f4f6d3067daf</t>
  </si>
  <si>
    <t>7bbb2b4fd60b56329b20353470ec4080</t>
  </si>
  <si>
    <t>f6d5bfd98e8cec410218c5d53e4719c5</t>
  </si>
  <si>
    <t>83924c36ceb82b354fa3408e645cb699</t>
  </si>
  <si>
    <t>780f2bbdea8a023829d2dccb1ed5a474</t>
  </si>
  <si>
    <t>cfcb538b0e3d703532d8676f72674a66</t>
  </si>
  <si>
    <t>5320c1c32b1a619f29ea702ef488fa12</t>
  </si>
  <si>
    <t>f4a954736e0e556f4caaf426f1028ce6</t>
  </si>
  <si>
    <t>16b2d15604cf414f463ac1558d48423f</t>
  </si>
  <si>
    <t>2ab55ce9d54cd19626cf1540d2e6cadb</t>
  </si>
  <si>
    <t>78a7bab7f24ddadee325bb0e7e1d227e</t>
  </si>
  <si>
    <t>10631633611fba698054772b43dc118c</t>
  </si>
  <si>
    <t>23a83db28ccf1fbd24197b0e9ec085a7</t>
  </si>
  <si>
    <t>52d4e964678f749ad4f638a329d88954</t>
  </si>
  <si>
    <t>fe83cdf46de40ed051c08e1a6d05017a</t>
  </si>
  <si>
    <t>a77ebed75b406465b5b43f03dd5cf909</t>
  </si>
  <si>
    <t>64bd35e9d4e4069689ea2fa48352ef39</t>
  </si>
  <si>
    <t>e19dd6039c472289bc42c1f39c693dd4</t>
  </si>
  <si>
    <t>aaab863ab30e6d36eb2760d3e74e5495</t>
  </si>
  <si>
    <t>5e8752fb422500b68d03de8db7555dc6</t>
  </si>
  <si>
    <t>03eefc21cbb2c291d72f85d3bec1322d</t>
  </si>
  <si>
    <t>98ec7765fb71197418588a070f4c1abc</t>
  </si>
  <si>
    <t>efc55d8adbb380da90fbd8acbf5f093f</t>
  </si>
  <si>
    <t>927a6b1ef2d0f3d510b0aa14885919ff</t>
  </si>
  <si>
    <t>900f369d2375e550947bd0cd334701bd</t>
  </si>
  <si>
    <t>5af2c148f1516ec3a6480292f74363f2</t>
  </si>
  <si>
    <t>8c06415fe518608c89dade432f135abe</t>
  </si>
  <si>
    <t>aa60b99fd9b56eaff400d62b362e3bd3</t>
  </si>
  <si>
    <t>07e09cbcc4a4608088dca42b560056f5</t>
  </si>
  <si>
    <t>d2aa41358e416312efc398ebd0984d2c</t>
  </si>
  <si>
    <t>c28429139ae29bd7add0cfcfc9bb978b</t>
  </si>
  <si>
    <t>bd2e19f9042680bd81bd82e31fbf09cc</t>
  </si>
  <si>
    <t>muito bom chegou tudo certinho no prazo</t>
  </si>
  <si>
    <t>c26b6df817496dec9356ec34768f8b85</t>
  </si>
  <si>
    <t>cdf4b0d5611fbf52e84ea0dc45f5ba8e</t>
  </si>
  <si>
    <t>0466b6eb4a663df0e138c85da54df67b</t>
  </si>
  <si>
    <t>c2e2ebe5c3ed97d7d487c65bb2b1a663</t>
  </si>
  <si>
    <t>63b4116e117b542eb85389471c7d6c40</t>
  </si>
  <si>
    <t>85b58bb30d219374cf9cfdebbc5fbb69</t>
  </si>
  <si>
    <t>a4e11a383117560092ecce154a96e82a</t>
  </si>
  <si>
    <t>ca19d840d5e718f4b8aeec1a40d393ec</t>
  </si>
  <si>
    <t>b41ba37f474151feea29f716ac47a9b9</t>
  </si>
  <si>
    <t>1f151cb71f4f48164123b34c0b753ddf</t>
  </si>
  <si>
    <t>ba4a611bc706bf2a278f14f2105938ed</t>
  </si>
  <si>
    <t>86d5e898f1f6df69168021ad87246fad</t>
  </si>
  <si>
    <t>39b4603793c1c7f5f36d809b4a218664</t>
  </si>
  <si>
    <t>2613fb342bec59126f9c5180a5bc95ec</t>
  </si>
  <si>
    <t>043d55342ae3b35378293898b0674c39</t>
  </si>
  <si>
    <t>6b4fe75bdf8d4a467678bc8f2132c06a</t>
  </si>
  <si>
    <t>89681f3111ee025da22b32af792e771d</t>
  </si>
  <si>
    <t>5a7b5740e46471f028be84f6424ca854</t>
  </si>
  <si>
    <t>87e7fedb5d7c7b2aa993be63c04f6358</t>
  </si>
  <si>
    <t>c50c2e8e1b1c816c419c308b30e0420c</t>
  </si>
  <si>
    <t>3453988d442e27b99d55d961c8ec3e5e</t>
  </si>
  <si>
    <t>f404d82b87249486a0b5ed80b84f1b82</t>
  </si>
  <si>
    <t>42cfda3dd343229c2a8c98a434b336f7</t>
  </si>
  <si>
    <t>bf8a5f3ed4349bd5873e69a7bf24afdd</t>
  </si>
  <si>
    <t>70d81a9e4d91e67dd9bd3edfc9174f63</t>
  </si>
  <si>
    <t>41ccd400a8ae7bb976125bc6c3053f77</t>
  </si>
  <si>
    <t>1b753dd878fe837c9e3e56598df4e0a8</t>
  </si>
  <si>
    <t>0c00bf3feaaced2a198154419c788fc5</t>
  </si>
  <si>
    <t>7ce974cec3f17ec1bf49dde6a7e3325e</t>
  </si>
  <si>
    <t>25c22896dca583d857448141d99ef3ff</t>
  </si>
  <si>
    <t>53407fdaccec580085dad14fb7563880</t>
  </si>
  <si>
    <t>87a3e006d97c66817429be0d25039a7b</t>
  </si>
  <si>
    <t>a14586ac855f11812509595fabcc7030</t>
  </si>
  <si>
    <t>e987209899819f8d27a6353eb3a164e2</t>
  </si>
  <si>
    <t>4db7b95fb2fb90537fa3ff49c3234c6d</t>
  </si>
  <si>
    <t>e03802b5209c43fd6ba9d5fefbd664ca</t>
  </si>
  <si>
    <t>d9623242d41c7228e36f65ec5add3046</t>
  </si>
  <si>
    <t>a76525ee60ca2449ba03f448197073bb</t>
  </si>
  <si>
    <t>a92fc7ff7ef91a1a97d4b940566801b2</t>
  </si>
  <si>
    <t>42eac028466118a879151bd1ad4c2acd</t>
  </si>
  <si>
    <t>d9a6fece37173ab38f0b0a31ca335fad</t>
  </si>
  <si>
    <t>207fcb4ce4deeff5a3ec9db8f38acff0</t>
  </si>
  <si>
    <t>1bbfd50bad517dbeb993926d510272b5</t>
  </si>
  <si>
    <t>00a4d94df1c9757661679b2f4bd6d311</t>
  </si>
  <si>
    <t>ddb3f2c54ba43d93fe96605fc2827627</t>
  </si>
  <si>
    <t>8e6c25f5e4548a8a880c0339b15b8ab7</t>
  </si>
  <si>
    <t>338fd61dcebeeb674c7097af322d1ef5</t>
  </si>
  <si>
    <t>4ac97698600fa74206fd156b0bcefa6c</t>
  </si>
  <si>
    <t>606dad75a0a047aa73ecc358e3f59642</t>
  </si>
  <si>
    <t>2711089c7fec59d4dc8483e3c6a12fa3</t>
  </si>
  <si>
    <t>afc31fe4436c1fbd59fdceffd0c71eac</t>
  </si>
  <si>
    <t>86ab312ff20b032420f0320b32a37f12</t>
  </si>
  <si>
    <t>23d88edeb65c02b0a08c73d1a1a2b8d3</t>
  </si>
  <si>
    <t>61102a4a6d41f03e2c98d15f372979e1</t>
  </si>
  <si>
    <t>e902ffd012124c9daa6923dd30e36998</t>
  </si>
  <si>
    <t>6319539d7990a9ba049730057b2612de</t>
  </si>
  <si>
    <t>64f21919007193d3ef7e5b47e04a8bb5</t>
  </si>
  <si>
    <t>6ca834e14df3fb5924d4e7fe551c80d9</t>
  </si>
  <si>
    <t>7e92c32ae297ef950ee69781d9f1760c</t>
  </si>
  <si>
    <t>00061f2a7bc09da83e415a52dc8a4af1</t>
  </si>
  <si>
    <t>5689ffcdb4c4606ff5cfdbe1365f91ff</t>
  </si>
  <si>
    <t>bd116e3c15911b8f09db896e682cb30c</t>
  </si>
  <si>
    <t>438f74ecb04b92af5764f6e4524abba8</t>
  </si>
  <si>
    <t>75d3527e66e8fc1d5f941e849c0de41f</t>
  </si>
  <si>
    <t>cc79f9048fcc271643166b8db448db5f</t>
  </si>
  <si>
    <t>bfd664f7724709fb7bfbb33308a64ccd</t>
  </si>
  <si>
    <t>ab86a7e8a6fb7940c190d06f5e3cbf8c</t>
  </si>
  <si>
    <t>70c211135ce0c4f9d2eb19d0e95fb667</t>
  </si>
  <si>
    <t>f3f3187497ad606be7cd53a311e4e838</t>
  </si>
  <si>
    <t>d841db95e26d664b1ea54020b52e8ae5</t>
  </si>
  <si>
    <t>02b9b8cc33c34bff39300ab85cd9bea4</t>
  </si>
  <si>
    <t>4ed72b48d55c5cb2ad3a63f2b96dca12</t>
  </si>
  <si>
    <t>650c9c6bcb9e368e6a243662b3774300</t>
  </si>
  <si>
    <t>592d00942a47033fc878f73feef041bb</t>
  </si>
  <si>
    <t>483c3e893d3a3ef6c2f881e3b5dc7554</t>
  </si>
  <si>
    <t>2d13edfc9500d7a00b30da501d70359b</t>
  </si>
  <si>
    <t>61b4c83cf866c794bbd675025b5820e2</t>
  </si>
  <si>
    <t>f2289364095eca9fbc96b91e58d4aaa7</t>
  </si>
  <si>
    <t>32b5d92aea4dfceb653539959c02396f</t>
  </si>
  <si>
    <t>0d8e03520c1b877edaf5ef24f7abb5cb</t>
  </si>
  <si>
    <t>7d367dda1f53954dceca4a59a287293d</t>
  </si>
  <si>
    <t>9e9eaca3c0a93a11ca21d05439198a7f</t>
  </si>
  <si>
    <t>03073d70322eb9b85da45d9fabae5dea</t>
  </si>
  <si>
    <t>b273023a4d0b9c3457f70b641bd1cf05</t>
  </si>
  <si>
    <t>22cb859d4d6995fcfe4a0f95e040f9bc</t>
  </si>
  <si>
    <t>e27b496ee62de9d46e3f1ed56c2c49c3</t>
  </si>
  <si>
    <t>87235039da15f39146d0f6b7597029c4</t>
  </si>
  <si>
    <t>bb5be1811a54b7c516ea8c1eeb48272a</t>
  </si>
  <si>
    <t>beecf37b771d454e30c725564654c50e</t>
  </si>
  <si>
    <t>3ec53ff8dd23b7e8a90cfb4082cf3f85</t>
  </si>
  <si>
    <t>4e543f263ffb28f9bcae65f5b24e5de6</t>
  </si>
  <si>
    <t>09d7ebb0b2075f15dc48bd8da3961fe0</t>
  </si>
  <si>
    <t>3ee11d4be43b9d11e67693bb3de5d39d</t>
  </si>
  <si>
    <t>fccb46e17ee388c4213300cd1f54c1a4</t>
  </si>
  <si>
    <t>b7a2ca1f7c021db86bba517e04db04c1</t>
  </si>
  <si>
    <t>eef277f1b21da736aeb8b4dbcdeb36bd</t>
  </si>
  <si>
    <t>8c35f745056122275aed9bd17f6a2506</t>
  </si>
  <si>
    <t>a74a0d8cb14bbd44e581b80beb6f1a37</t>
  </si>
  <si>
    <t>617b4b0b54a340ebe5ed44621e7a684f</t>
  </si>
  <si>
    <t>4d8efbb494637eed83bd4bb6d8bbf9f7</t>
  </si>
  <si>
    <t>f82da587c1ecea1ad2fc609414d133e5</t>
  </si>
  <si>
    <t>2825b66153661bc8d4d8c46d4dca0850</t>
  </si>
  <si>
    <t>103f66be439083d3462d84e6170b94ec</t>
  </si>
  <si>
    <t>23847650c6dde17cb17a2b180af209bd</t>
  </si>
  <si>
    <t>7ac2132c7ae0b53a560ba4340fa8db1c</t>
  </si>
  <si>
    <t>4bb817d2ac53f370a77bf32e4f79b6e3</t>
  </si>
  <si>
    <t>13be730f8439967abc1a770406f2b376</t>
  </si>
  <si>
    <t>2c313debfbfb2b44f91ae0431823ccb4</t>
  </si>
  <si>
    <t>e33444347fa42fbf384aedbdeffdcd33</t>
  </si>
  <si>
    <t>db4cb930416730b7d23d9a87bc67b497</t>
  </si>
  <si>
    <t>f5e58f641f22f422a0f0abf47321e722</t>
  </si>
  <si>
    <t>5a2346612cba6473e86fcab758bc0964</t>
  </si>
  <si>
    <t>produto avariado!</t>
  </si>
  <si>
    <t>c593edde6a6642f89313c4050a94c814</t>
  </si>
  <si>
    <t>7297f6bfea2a33ef176cff30f467aa41</t>
  </si>
  <si>
    <t>382ab613e7c9dfb2c23894f65855fa7e</t>
  </si>
  <si>
    <t>f8dcf163964a98422b218dd41bd47a7a</t>
  </si>
  <si>
    <t>70475fb6d21a77ea67d87fef0f489038</t>
  </si>
  <si>
    <t>7f17ed9fe6d0823eee3396f86c6dea63</t>
  </si>
  <si>
    <t>412be27a5c20fea0e23f05bf6fb65570</t>
  </si>
  <si>
    <t>31a49d7427661b46338c025ff2e07d20</t>
  </si>
  <si>
    <t>eb096e8c63d9b4c7eb4cea1c00b0d139</t>
  </si>
  <si>
    <t>4846854b57d6c6567ce3e53b2f96f0fe</t>
  </si>
  <si>
    <t>5db31cd43a1d7254dd3bbc466a618e12</t>
  </si>
  <si>
    <t>b6fbeeba8ce77342619aa0311aff42d3</t>
  </si>
  <si>
    <t>diferente do esperado</t>
  </si>
  <si>
    <t>3697c16de989d4eaa7c02074c12564ee</t>
  </si>
  <si>
    <t>9a2ce34bdd75611944aecbd0dfc9cbbe</t>
  </si>
  <si>
    <t>ce51a54f2fabb07163cf239361adda68</t>
  </si>
  <si>
    <t>fbb09a2a201b41a31a2e27bbd815c012</t>
  </si>
  <si>
    <t>0bdd1d6386bb2596e767fc18e24e9ff3</t>
  </si>
  <si>
    <t>5b491297893cc6ff027713e3b2023461</t>
  </si>
  <si>
    <t>a5948e614a6da8cbac3abb94e78e47d6</t>
  </si>
  <si>
    <t>c0b4d042df532a3a84b95e89bf2a53c1</t>
  </si>
  <si>
    <t>98b480c28df1fbfe9e752161f510c2fd</t>
  </si>
  <si>
    <t>92a1a84ebae5713509b7ccdef77a89cf</t>
  </si>
  <si>
    <t>2d482ea65c1e7495e4ef4226d0a33013</t>
  </si>
  <si>
    <t>83630f2412ec5ad7dc40991d1225e93c</t>
  </si>
  <si>
    <t>pessimo atendimento.</t>
  </si>
  <si>
    <t>9d3cc513c00b63db3acc198f2e112636</t>
  </si>
  <si>
    <t>1854a6f99182e2eb617259d3336b7e70</t>
  </si>
  <si>
    <t>819e1115d3a63559e7a0f44eaf73bd5e</t>
  </si>
  <si>
    <t>18fda8c87fb70dfe4ab751acd63e39ff</t>
  </si>
  <si>
    <t>3fe4254e4bd3f7a0cc099775a7f064b0</t>
  </si>
  <si>
    <t>1b0ed67e2931f09f00cd8553479f5823</t>
  </si>
  <si>
    <t>4e6c6f18abe0c7ba840f025daab45249</t>
  </si>
  <si>
    <t>1ab592bcd5d82491578a95e113886d3c</t>
  </si>
  <si>
    <t>fe96adccbacc324006d8052964ff7f83</t>
  </si>
  <si>
    <t>bb5229662821e68be478acdd18eea342</t>
  </si>
  <si>
    <t>b2b0e212bb6c1e336ae0fe01dd948461</t>
  </si>
  <si>
    <t>ba708502fb9111dc0e00caca9c386b21</t>
  </si>
  <si>
    <t>365b4664772c69832b9c3e9e8b20e23f</t>
  </si>
  <si>
    <t>f25ef046203c850005cd4200f7f8c190</t>
  </si>
  <si>
    <t>bfcae4eaef305bedbc83e60c0296d664</t>
  </si>
  <si>
    <t>cbe1915d69c3828d0f5ab98b44fb8a99</t>
  </si>
  <si>
    <t>ac2f30d1abe1b0de00cb14bdd582c84b</t>
  </si>
  <si>
    <t>d43302fdeb00a216e03f8c14c1aa95c5</t>
  </si>
  <si>
    <t>cuidado! propag enganosa!</t>
  </si>
  <si>
    <t>9acf90bb235b791d2ace1503f6ffcd45</t>
  </si>
  <si>
    <t>3899e902fbfaabd1e7172e0f62fde3b7</t>
  </si>
  <si>
    <t>4ddc400276827a83ee4ce489e45df0f4</t>
  </si>
  <si>
    <t>480fff17578e0142778efc96128ffab3</t>
  </si>
  <si>
    <t>88ff97f4c6abcdc48cd7c797df018f49</t>
  </si>
  <si>
    <t>1dab6cb14267214f76fe292d1a79014c</t>
  </si>
  <si>
    <t>d934c080fdbe369a0614a460042859d5</t>
  </si>
  <si>
    <t>59a819cd06eb0e6209b8eb1ba0df3d6a</t>
  </si>
  <si>
    <t>5126b26eefdf9d10ef73b2dfb236e000</t>
  </si>
  <si>
    <t>465bd6cdd5535737b0839fe6b722c9fb</t>
  </si>
  <si>
    <t>db1893bcebe183686ed630b33a96ef0c</t>
  </si>
  <si>
    <t>260e68b2fc1a2d642a00af60af19b0aa</t>
  </si>
  <si>
    <t>130af93069900b6416402dab0dbc199e</t>
  </si>
  <si>
    <t>c24e1ca06df82199a5041274b7c33643</t>
  </si>
  <si>
    <t>d3cea00d346aa6af3c18e23ba55c3d8a</t>
  </si>
  <si>
    <t>3ab5bdee7463665002059afbc68144b3</t>
  </si>
  <si>
    <t>1a5562f7e246111ce9f701d817add857</t>
  </si>
  <si>
    <t>6d79dcf0dca92873e245ad1694c2b3ee</t>
  </si>
  <si>
    <t>c7d47d62b3ec23608f86f4b74633504d</t>
  </si>
  <si>
    <t>871d475aeaf2288a225fe1ade32d1b44</t>
  </si>
  <si>
    <t>8a4d9620e2f9922d5e01370ddca1d8e8</t>
  </si>
  <si>
    <t>5adbe48c338c130733d09677efb8c0df</t>
  </si>
  <si>
    <t>f875b29491d08bc6eee2986a6da8e979</t>
  </si>
  <si>
    <t>f4bac547781ca354b61cb06c887547a1</t>
  </si>
  <si>
    <t>5737b1fbed6b28aad025786e2e948d0b</t>
  </si>
  <si>
    <t>fe5b3ffa54be85dd8cb2ad61db914ef5</t>
  </si>
  <si>
    <t>978179385ae38185a4483bfd46560ed8</t>
  </si>
  <si>
    <t>6242afc7de2ac0fbcb5219a2f389b324</t>
  </si>
  <si>
    <t>be7c5099fc7b59f6e5620561734a38b4</t>
  </si>
  <si>
    <t>e107625561f106fc1d9acae20a7cb794</t>
  </si>
  <si>
    <t>2c688cce6551ac8e3f42d5ec1590156d</t>
  </si>
  <si>
    <t>05547569f5543318997d30464eeb74e7</t>
  </si>
  <si>
    <t>3c3c85ea1731f80c179202e68515e5eb</t>
  </si>
  <si>
    <t>889f4a91a6dd40de2cff5139cf2da1e6</t>
  </si>
  <si>
    <t>51f815adf29b6ad62759bd667395f7ab</t>
  </si>
  <si>
    <t>5539bd029cf95d97ba8f51f6f323c839</t>
  </si>
  <si>
    <t>432bfbe2e02ea1fd74db89abbc308593</t>
  </si>
  <si>
    <t>ea37b313540105af4a2ad79718d80d97</t>
  </si>
  <si>
    <t>4bbb2b339000f635e56a939f175e0244</t>
  </si>
  <si>
    <t>02a96427d96112413499795f52a9a4e8</t>
  </si>
  <si>
    <t>232113bb4947bcde1abc46211dcbb02e</t>
  </si>
  <si>
    <t>cae658eaa7b31300181f816fb895190c</t>
  </si>
  <si>
    <t>2e8fce714fadfb2eb7f08faad8d03da7</t>
  </si>
  <si>
    <t>3692c711f70b60feeedb43ae77e87980</t>
  </si>
  <si>
    <t>82e7382843159b271177566f399d2ee5</t>
  </si>
  <si>
    <t>0d221dabf9051681797df7bba5701cb6</t>
  </si>
  <si>
    <t>8013a6a4c441beaa5d61b49e43822966</t>
  </si>
  <si>
    <t>0d2b97cf9a17b4e44a12371fa7536c1c</t>
  </si>
  <si>
    <t>b41fe581b62d7b9b3b0c6b16b5ccf87a</t>
  </si>
  <si>
    <t>780d06f3d4a6cf29181986194b9c23bd</t>
  </si>
  <si>
    <t>c7fd8e7758b7a8386c40db1bb99a5094</t>
  </si>
  <si>
    <t>a0241e2ae203d766eea6aeed90b91cf3</t>
  </si>
  <si>
    <t>497e61d308470ca7b7d806046103d170</t>
  </si>
  <si>
    <t>4fc55f5886d54eeddf2b8527f4d72485</t>
  </si>
  <si>
    <t>752fb4de8ef4f72594bca645e08ad8c5</t>
  </si>
  <si>
    <t>9abb69f7d6f2af7fa80d6f1542bbc91d</t>
  </si>
  <si>
    <t>d7615da41b76c78195cdcca715a622e6</t>
  </si>
  <si>
    <t>e3fcb3845afed436e7e07959cd3f0fdd</t>
  </si>
  <si>
    <t>b1d1de39b7cd74f563e98251881d1771</t>
  </si>
  <si>
    <t>5703c825c39cb1235c7e8a3be949054d</t>
  </si>
  <si>
    <t>c0087fcc040fe02965782b343246b757</t>
  </si>
  <si>
    <t>9ba3eb09b640e758fbe96e152dc8ac73</t>
  </si>
  <si>
    <t>70ff5acbb5f5df2813075d49b71aa518</t>
  </si>
  <si>
    <t>02659c8edf02d1cb48b8b388ac7da90e</t>
  </si>
  <si>
    <t>a79d4e3266df1c26a22f2bf0fcdf231b</t>
  </si>
  <si>
    <t>72de821f9fedd9cc09a60fcbc06e698b</t>
  </si>
  <si>
    <t>2f0e008db6ef6c2a7cb3773d992cc30f</t>
  </si>
  <si>
    <t>2b20baf94a095e002981091891209751</t>
  </si>
  <si>
    <t>4822096d9ed532ff6d26da1c367a5c2c</t>
  </si>
  <si>
    <t>d3b1c54aad50f3222af70ad725e9c481</t>
  </si>
  <si>
    <t>4533f965854af3b0f4ad49fd731575b6</t>
  </si>
  <si>
    <t>ea2246b752ee2b7a1880cc4855171a1b</t>
  </si>
  <si>
    <t>3497dd67f337e274cd81a31346177907</t>
  </si>
  <si>
    <t>dfc62a9be450bc1488b82749356c90ff</t>
  </si>
  <si>
    <t>2aef2bee965321009b0632204dccb7e4</t>
  </si>
  <si>
    <t>ccebcd5c2e0f34354c3a594331678a52</t>
  </si>
  <si>
    <t>a081d72bbd7345f0fd34f67cee10ebe1</t>
  </si>
  <si>
    <t>aa8315492e537030e29f1bc252d26cb1</t>
  </si>
  <si>
    <t>e6486a0db23e2f1e8b7e2e1853fcc76c</t>
  </si>
  <si>
    <t>9b4fc5c379134e1329bd48641ba285e3</t>
  </si>
  <si>
    <t>4f36981091e3130ec65810631a2701a5</t>
  </si>
  <si>
    <t>f8e38590ff083b97342732a847eb3851</t>
  </si>
  <si>
    <t>904b5f21a37892efbf99f6b237ed70c6</t>
  </si>
  <si>
    <t>996259172fd54f591a1046dbffa906d3</t>
  </si>
  <si>
    <t>e991b3bf9b6c55368ee061eb14483d00</t>
  </si>
  <si>
    <t>5fb3f389f87dba24283f9926bddbf546</t>
  </si>
  <si>
    <t>0f8d339e40bb3e5316ea659ffa7cd9c9</t>
  </si>
  <si>
    <t>522c62c4cfb541b50ffc3999515fbaf3</t>
  </si>
  <si>
    <t>caefc6e1cda4201f3ee2cecda0ce2f11</t>
  </si>
  <si>
    <t>b6f5d41c260425b5a3d5919bcb1ad8d8</t>
  </si>
  <si>
    <t>04a7bdf4125a3845fad681af9aef6e0f</t>
  </si>
  <si>
    <t>110ac0768c3e3a78e2937b1cb1ea3395</t>
  </si>
  <si>
    <t>7bf1f5ffc604eebac16cb1535f9ca847</t>
  </si>
  <si>
    <t>c60a44d6c46309c86882ffce00a0b412</t>
  </si>
  <si>
    <t>7d6dd5bbd42b83ad804e393c19ff18cf</t>
  </si>
  <si>
    <t>ac23bb5f547b54edd5f51fc7395f1b82</t>
  </si>
  <si>
    <t>e58f93ed233e5d56b8f2324c81e27d79</t>
  </si>
  <si>
    <t>f27f26eaf27993dfc785b8bb3157b307</t>
  </si>
  <si>
    <t>0ae96590fe77127fe9ea8b77d4eb5f11</t>
  </si>
  <si>
    <t>0bf738ff836108e7a308061b6d77342d</t>
  </si>
  <si>
    <t>0415e779e6f275f3d90e9b29544302de</t>
  </si>
  <si>
    <t>748ccedb4212cac72eb13001aa236a1b</t>
  </si>
  <si>
    <t>b7f0d5bd488d4b5e8977b9a1f20b5754</t>
  </si>
  <si>
    <t>609891a2ed5547ff8096ccb06022a826</t>
  </si>
  <si>
    <t>73bfdeceae9727da26531557228780e9</t>
  </si>
  <si>
    <t>23de168770a4c66841ecb6f89ee67a37</t>
  </si>
  <si>
    <t>01e916e85a2e7219a8d28ae22e4b3584</t>
  </si>
  <si>
    <t>83e34d8a4210318b0fd15ce71350db6d</t>
  </si>
  <si>
    <t>3a0aa41ed5ae8a82cc1e0684a1f5bc55</t>
  </si>
  <si>
    <t>934687c37e7180c1b553ffbf3485af95</t>
  </si>
  <si>
    <t>otimo processo de entrega. super recomendo</t>
  </si>
  <si>
    <t>a216d3e751b0b618d312b34b8756a630</t>
  </si>
  <si>
    <t>b1f3a8cfd8b6995035f80044f6ffa85b</t>
  </si>
  <si>
    <t>0e7fd546470f709db535a86108c5709a</t>
  </si>
  <si>
    <t>efecbe94397ac7e562f6b566abfc08ab</t>
  </si>
  <si>
    <t>a4d2e821914802a1cf51186ed0ff0640</t>
  </si>
  <si>
    <t>8c81d5854b1977c139c82372fade2084</t>
  </si>
  <si>
    <t>3025cb1862c20728fbf32b9866748b97</t>
  </si>
  <si>
    <t>fe8c0bf415cf9f05b4f32539a80f83fa</t>
  </si>
  <si>
    <t>c0af17e6955ddb20bae386287062569e</t>
  </si>
  <si>
    <t>30a897c2be083ba0f419c5b2cc9ca368</t>
  </si>
  <si>
    <t>90179de0e22a2d8a9f5dceba621b6d10</t>
  </si>
  <si>
    <t>a67eb7e1e345d47ea191f88d20b02f48</t>
  </si>
  <si>
    <t>a4776e9a941879a25cd4c778d44d4308</t>
  </si>
  <si>
    <t>3e77cc9aa8ac4a0ff4ced987e8044383</t>
  </si>
  <si>
    <t>26c96a90a3c5f9be65503dc57e70112c</t>
  </si>
  <si>
    <t>1a68a3c33d6299d9d0f36a74e4c97e2f</t>
  </si>
  <si>
    <t>3fac31e7198f588a7cfdc106f0466491</t>
  </si>
  <si>
    <t>26227999b191329fe62cd797aede5270</t>
  </si>
  <si>
    <t>bedbf6dbcee65d29615689e91a0e6c07</t>
  </si>
  <si>
    <t>1092bd1c4047de3d8b0445f8539f4dc6</t>
  </si>
  <si>
    <t>ccc9fedbbcbaa04344fb59a29567b423</t>
  </si>
  <si>
    <t>7fd4d653725c9338a9c3eae892dbf616</t>
  </si>
  <si>
    <t>b245819c8d9cd6a871717f9fd4983f65</t>
  </si>
  <si>
    <t>780501d599a0f944ab933f5609e358f7</t>
  </si>
  <si>
    <t>59042599ce5a42dfa44c02948b5c46b2</t>
  </si>
  <si>
    <t>00ceda91cb2ded8570ca73e70571740a</t>
  </si>
  <si>
    <t>9f98c17fd117aef60d72f3f94338232e</t>
  </si>
  <si>
    <t>5e0ff060a686922559e33f8dbe998e41</t>
  </si>
  <si>
    <t>f0b4b2e44c7025d9d1b445aa127cc09a</t>
  </si>
  <si>
    <t>444444b7f836b844b14afe3e0fc9929f</t>
  </si>
  <si>
    <t>c1b2c590c4b21f3b4d5e25254a76ef16</t>
  </si>
  <si>
    <t>d68577040bb03de699bdeebcb80b5d0d</t>
  </si>
  <si>
    <t>f8d246b3e211332008e2ffc22a1a6a93</t>
  </si>
  <si>
    <t>c344fe0fa6569ff29fb0c6b832ef199c</t>
  </si>
  <si>
    <t>6f20714129e197d7a3fed957a73c7be9</t>
  </si>
  <si>
    <t>b63934429b72730e2046b81d20feb876</t>
  </si>
  <si>
    <t>beb2b114f225cad5388ccdfcda153a9e</t>
  </si>
  <si>
    <t>e5d5cc62d5d1e1a4e31d7e581247de3d</t>
  </si>
  <si>
    <t>cec05cc0619c789e0567eb2bfd8d6efe</t>
  </si>
  <si>
    <t>882d0ad1f2cb3bb80acfb9e6667be1a7</t>
  </si>
  <si>
    <t>7cd36793038c9884bab5f67497ef20d0</t>
  </si>
  <si>
    <t>632532c6ace2a1281a27e66bd5f4278f</t>
  </si>
  <si>
    <t>c76af533bb572735ae71429edd5ae64f</t>
  </si>
  <si>
    <t>9e22fa092a2a1bb489823e54d3b48309</t>
  </si>
  <si>
    <t>5e6386df619386dbbd2167f07b817498</t>
  </si>
  <si>
    <t>db4982d0129b4b2ac1eb511ab4743799</t>
  </si>
  <si>
    <t>7fda844923c715fed499ec4b7647c5e9</t>
  </si>
  <si>
    <t>5e73c84a4d8bfcb7f5f1aca946e843c7</t>
  </si>
  <si>
    <t>e7d97d1db79c363bc73e96e2794c1ba5</t>
  </si>
  <si>
    <t>523f24867a34e6e564dda4898935e05e</t>
  </si>
  <si>
    <t>mm</t>
  </si>
  <si>
    <t>90a2b9d0947bcda8fcff3ef754be4c4f</t>
  </si>
  <si>
    <t>434227ef75dde10f4049fe6b219d13c0</t>
  </si>
  <si>
    <t>339e9194ef387398d2f2282dcedf3e9f</t>
  </si>
  <si>
    <t>8af910ab3dcf14bd966ba647e2ad995a</t>
  </si>
  <si>
    <t>d50d8e40fcd73e4a1512cf1ff72bbb79</t>
  </si>
  <si>
    <t>c8bd36bd6778fcfa84172bf2b466c0d4</t>
  </si>
  <si>
    <t>47919051ae42159a6fdb42c3b47c9d22</t>
  </si>
  <si>
    <t>ee4400c5937463920eed95003b8fd459</t>
  </si>
  <si>
    <t>5fb875aedb75eec07e1e704491f3925c</t>
  </si>
  <si>
    <t>a185a7b54a3d7a345dd5e158af052295</t>
  </si>
  <si>
    <t>ddc1dc989d0768b006d6a4a0d094c139</t>
  </si>
  <si>
    <t>e6d7920ba4f7a2673a980bd60d46cb53</t>
  </si>
  <si>
    <t>8383e00dd8ab8e91bbeb4bcf4d0a61fc</t>
  </si>
  <si>
    <t>286799f6e867edeb5b42441294e8ce90</t>
  </si>
  <si>
    <t>bonitoNo Title como esperava!</t>
  </si>
  <si>
    <t>e78ec40a5e352effabc89c3e37b88bfb</t>
  </si>
  <si>
    <t>d1ca60cfa5b276544043d344ad224285</t>
  </si>
  <si>
    <t>d04284bbc299959d4c899c538de3059c</t>
  </si>
  <si>
    <t>732d14176b86ff078b82fa071d56f74c</t>
  </si>
  <si>
    <t>nao recebi meu produto ,gostaria de q me reenviace os produtos</t>
  </si>
  <si>
    <t>717407e8e7ac1d7efe35b5f5f3dbc64e</t>
  </si>
  <si>
    <t>30940f8c9494bf01d1cc3ab7b583ed09</t>
  </si>
  <si>
    <t>7e32a365664dc66252d04c52e5483d4b</t>
  </si>
  <si>
    <t>755e265d8b9cef975c3eea528cd48b90</t>
  </si>
  <si>
    <t>7d409a6ed1ddf65f5da3337d0f053625</t>
  </si>
  <si>
    <t>3fff175860497ca456d60c90b1f2b797</t>
  </si>
  <si>
    <t>0b52c5e5d5ef88ed4d08502ae9c5ab99</t>
  </si>
  <si>
    <t>6a6f4f30f771eb3acb7dd11e08a53e00</t>
  </si>
  <si>
    <t>a36fdb86d1644f855bb435d79c290e65</t>
  </si>
  <si>
    <t>c74781be12a00f1e31f7160673c27190</t>
  </si>
  <si>
    <t>1e50ddb7864b1a9b8429ea51580a4681</t>
  </si>
  <si>
    <t>4817db123f2751c4c12805d5715a51c5</t>
  </si>
  <si>
    <t>produto inferior</t>
  </si>
  <si>
    <t>c14bc501ce111bf917ebec261681a548</t>
  </si>
  <si>
    <t>0d4a6a514fd319d11eda911eda30da6a</t>
  </si>
  <si>
    <t>261d4315948c7cc41ee46207707ae003</t>
  </si>
  <si>
    <t>48e70325bb404002e8ab78b3cf46a5fb</t>
  </si>
  <si>
    <t>nao recomendo mais</t>
  </si>
  <si>
    <t>af5e78ad0969b133680efbacb7610643</t>
  </si>
  <si>
    <t>31a9ca81d056ac824459a57e784fcfe6</t>
  </si>
  <si>
    <t>8090efcb22d6a077e3b2307f8bcb7a31</t>
  </si>
  <si>
    <t>2a1ceca1522e8bf484583ef111e921c4</t>
  </si>
  <si>
    <t>1d8e244e21fd218adefdd8a6218b11ca</t>
  </si>
  <si>
    <t>53c61cdae4eb4c8812c19f8da2363a36</t>
  </si>
  <si>
    <t>06d6a7b66b40a5f59c5e47adf7118d0b</t>
  </si>
  <si>
    <t>9c2e92a11614b3b94ef257a4eb8540d7</t>
  </si>
  <si>
    <t>a1759275140b9ea289ee6408bb085e86</t>
  </si>
  <si>
    <t>f4d33a3db484fba77b5f1f1990fb3445</t>
  </si>
  <si>
    <t>deo colônia vezzo</t>
  </si>
  <si>
    <t>6d4c6b5846de5bf53795802812973024</t>
  </si>
  <si>
    <t>99f7ab7ea1001d0e2b6ac00be98444c8</t>
  </si>
  <si>
    <t>c6cf184ad75279ea2f1d3e1a74bc4c83</t>
  </si>
  <si>
    <t>c93ff60dbb02e26f340bbca4b680435a</t>
  </si>
  <si>
    <t>282deb54e72d8eb6f48de00c0ac26af3</t>
  </si>
  <si>
    <t>3b36585ddf3b6ed361da77583c542a6c</t>
  </si>
  <si>
    <t>f62fbe5a50753e4c621b78ee6fb4b13c</t>
  </si>
  <si>
    <t>87aade85679539a3976169c4ffba9019</t>
  </si>
  <si>
    <t>ffbcad8fa1457e95d216b6139a16f3e8</t>
  </si>
  <si>
    <t>99b492e774feb838a15101dc48ecb6f0</t>
  </si>
  <si>
    <t>df3a25a8cf064b1bf4ca977d7ecfc9d9</t>
  </si>
  <si>
    <t>720e866ff68ce671cb5b7d04eaeac897</t>
  </si>
  <si>
    <t>aa695800414fe45e9f6f4ce16c7a6b50</t>
  </si>
  <si>
    <t>f0691f65edb8f6ee394ea69d4e199d0a</t>
  </si>
  <si>
    <t>61cafefb9d37359d33c5b5509425c455</t>
  </si>
  <si>
    <t>be51f350648201f7d50862749e0d4355</t>
  </si>
  <si>
    <t>77650be7f386f52dc4b545971cc74a8d</t>
  </si>
  <si>
    <t>ec88cd13421e27489ffc1f352247f3a4</t>
  </si>
  <si>
    <t>c7278def082030c8d81b18bf48d5d7c3</t>
  </si>
  <si>
    <t>02855eb3e469890c3b741adb0fd64f71</t>
  </si>
  <si>
    <t>803f5a6b356ff80a806ae057c8f94cc0</t>
  </si>
  <si>
    <t>a10b332599146f5dbbbb25f38dd85fc1</t>
  </si>
  <si>
    <t>940e441c19c8acd19b61870f173c02c7</t>
  </si>
  <si>
    <t>73afa0a1713acd1377a6473373016351</t>
  </si>
  <si>
    <t>2e78a97b972291f835c75419e7e50a7f</t>
  </si>
  <si>
    <t>c7ac9d091733ebd451d6dbebceee9191</t>
  </si>
  <si>
    <t>03ee7dc57ddcc078ae385fba45c81501</t>
  </si>
  <si>
    <t>b543e95769f2da5f435df6a8ccb13eb6</t>
  </si>
  <si>
    <t>e575cfe9dd3624cec808279b0d13ce2b</t>
  </si>
  <si>
    <t>b7f82499548a3de02968030aa7d011f8</t>
  </si>
  <si>
    <t>0388c5b4069aa39023b8ae27fee204aa</t>
  </si>
  <si>
    <t>cfb2535d4f01725910c8f567cf06b686</t>
  </si>
  <si>
    <t>cd9024db094fdf3ec53cea6405691382</t>
  </si>
  <si>
    <t>7e05645577366863a93350aac5cc7de5</t>
  </si>
  <si>
    <t>49e89140909a6a3a2a0855c9a327fe1b</t>
  </si>
  <si>
    <t>d0523aba4d0666705474932558a1d89c</t>
  </si>
  <si>
    <t>561f445c8450b4681d28e3dd6dd3379a</t>
  </si>
  <si>
    <t>f53340ca014b3ee6d71eaca8c0262828</t>
  </si>
  <si>
    <t>1e4654ccd7302b5b3b615de6918861eb</t>
  </si>
  <si>
    <t>fa464e66c13ab4ea69b7fb3c7888ea0c</t>
  </si>
  <si>
    <t>7ea579eb98881a4d2a6e7baedc3d9ff0</t>
  </si>
  <si>
    <t>a6eace8d7affa686ec69d39f9c4c348a</t>
  </si>
  <si>
    <t>produto imcopleto</t>
  </si>
  <si>
    <t>f62f561d340edddfc90d823b2277fda4</t>
  </si>
  <si>
    <t>f3d15fc6394b30a6a35e4c3886208777</t>
  </si>
  <si>
    <t>b2b68bb92642b9bc164a07c7f78a3db7</t>
  </si>
  <si>
    <t>851b8de268e532c930dc8f315d1434d0</t>
  </si>
  <si>
    <t>e36b411d49fc58cac5abd0cb37eafb15</t>
  </si>
  <si>
    <t>d1158619ad4cc6e0de905250f28ade12</t>
  </si>
  <si>
    <t>6cb87521b71dbd1720f59a3fbd3ddf60</t>
  </si>
  <si>
    <t>0ec03e8e9359fb3a1b56c45a5710648b</t>
  </si>
  <si>
    <t>8ead7241120bae53583e173de1b9841c</t>
  </si>
  <si>
    <t>3ee3908bb8219eefa5d3699d6fdc6d75</t>
  </si>
  <si>
    <t>8dabfa8f496d11f6d837534bbbc2e3b2</t>
  </si>
  <si>
    <t>6c9d8a503389b985fe15e2f6c3b5f7cb</t>
  </si>
  <si>
    <t>e2e44a9d51bf86e491018b192ecaa63e</t>
  </si>
  <si>
    <t>555256eeec3c2ec4e64208bfad2ed800</t>
  </si>
  <si>
    <t>1c3590db42af7dd95b70b35af50d4f91</t>
  </si>
  <si>
    <t>9d0f0078c553c192aa8fc946492dc08a</t>
  </si>
  <si>
    <t>0bafdf09b182b8e1555ef55a72516c9f</t>
  </si>
  <si>
    <t>29b179123b9eda65690278842d2c364b</t>
  </si>
  <si>
    <t>68ab95a8aa59bdd29c944282b79614de</t>
  </si>
  <si>
    <t>666642b8ede81bde2dfe4365b47b1ba8</t>
  </si>
  <si>
    <t>f10f3aebb0346efdba235a1c011690d7</t>
  </si>
  <si>
    <t>de43e0e00259ee7b44c7a11e9b5d114f</t>
  </si>
  <si>
    <t>3bf55a3032f5ce0d7f2844bb8461db47</t>
  </si>
  <si>
    <t>4b9f89563bc345603505c8719f0c35c6</t>
  </si>
  <si>
    <t>72680e21e80b017cc3381c3cfcf8d99b</t>
  </si>
  <si>
    <t>d6c8d8e00d2e01bca21b1638924f910a</t>
  </si>
  <si>
    <t>0ac290997d3ef685631d7d18f41acb43</t>
  </si>
  <si>
    <t>c13ac59826a76ae21dbe5b33ae83b857</t>
  </si>
  <si>
    <t>c26a83909d9204425df191e443d14f75</t>
  </si>
  <si>
    <t>de64325a3ec242c2264f553d946274ae</t>
  </si>
  <si>
    <t>d977c9deb5cc356de64519a6895d7e44</t>
  </si>
  <si>
    <t>42a1ac4cb7d28070b0c76e92bac2e087</t>
  </si>
  <si>
    <t>9caf2f76ca287467fa7342f1633e608a</t>
  </si>
  <si>
    <t>b847874716fdb4908836e6300292db03</t>
  </si>
  <si>
    <t>e310f79b3b004b1bb2ed172cc85246fc</t>
  </si>
  <si>
    <t>24940b9866fb7ad55814fd366494b280</t>
  </si>
  <si>
    <t>bad7ea0d3ee5be97a6e632f71a952b5e</t>
  </si>
  <si>
    <t>5bd2f4fa37e9c9eef9ad8e5ebe35c731</t>
  </si>
  <si>
    <t>a73a02f9faf83c5480649e85e5499693</t>
  </si>
  <si>
    <t>42b6b03433736aa4bf2d0c5861b17879</t>
  </si>
  <si>
    <t>8772945476b2343b55215980b6157412</t>
  </si>
  <si>
    <t>a756ca7873d8dfa6a2954b040f53052a</t>
  </si>
  <si>
    <t>8ccb6f10802a0a4341f9a339cdc7f715</t>
  </si>
  <si>
    <t>128eab471caa0f101433f172ca9041bc</t>
  </si>
  <si>
    <t>recmento nao o produto</t>
  </si>
  <si>
    <t>56a1dd079ed8fe7a42f67ff1b0be1466</t>
  </si>
  <si>
    <t>a8097c0d6367263ed08ac7fa6b864235</t>
  </si>
  <si>
    <t>9eae3cb0f156ef649516428430e68c1b</t>
  </si>
  <si>
    <t>e0122dcea3d741a8fd7ab4cd7f770a63</t>
  </si>
  <si>
    <t>e8f59219bb9a231e6deb6e99bcf63754</t>
  </si>
  <si>
    <t>2d9ea2efa410b1efd6bbd47d126819b6</t>
  </si>
  <si>
    <t>77d8093cee2d61eda791a9ccdaf7cb19</t>
  </si>
  <si>
    <t>457432689bcc0d3db0742e0e8cf87aa2</t>
  </si>
  <si>
    <t>3b43e8f799cf36cbbc1353c4139e724a</t>
  </si>
  <si>
    <t>9fcbf999818b2fdac16197fe22bd2bd1</t>
  </si>
  <si>
    <t>e97fdef7e58f375eb165568a750cbc4b</t>
  </si>
  <si>
    <t>1b0ca0c3b2421d7ffde52594b571c020</t>
  </si>
  <si>
    <t>6f4c966ad3a871bead06a6a05610b2b0</t>
  </si>
  <si>
    <t>40d61096a3c7681e431d0224b2eb6aab</t>
  </si>
  <si>
    <t>bed425b142206734ee7a9ebb28d3f01e</t>
  </si>
  <si>
    <t>13b8bebe558b8424a4ccf23df4c01f77</t>
  </si>
  <si>
    <t>10d70de1aa1f14344f89bac5f1e2f354</t>
  </si>
  <si>
    <t>361a8e5d36aa919ab0d8de09ee9a3013</t>
  </si>
  <si>
    <t>5b17ae95c7b69e1ecf1cbb2b838cbbcc</t>
  </si>
  <si>
    <t>fb91d387f95f0f748d5a6db913bfcabf</t>
  </si>
  <si>
    <t>aa12009c1431a5e767b682c2a8a4d6e4</t>
  </si>
  <si>
    <t>6b9c8c185575db6251ea1e2c699cddd5</t>
  </si>
  <si>
    <t>eb1cb58ea4c18551d25ef718bc10f755</t>
  </si>
  <si>
    <t>bf43f434abcaa2f045548a0592ee5e3c</t>
  </si>
  <si>
    <t>d90a9ebd56530fb5b83b1a9d0ca07399</t>
  </si>
  <si>
    <t>7be4cf9e577bd6353f88c21ffdf87931</t>
  </si>
  <si>
    <t>4bb0e308d88cef4e4c7bc1f9e84da7df</t>
  </si>
  <si>
    <t>49ecc452cab118ed8cea1ef76a3b3f95</t>
  </si>
  <si>
    <t>5ad9e67d383e2f3daa1752d4725d08e7</t>
  </si>
  <si>
    <t>f8e373563d5e03306b7080b3c467f0ac</t>
  </si>
  <si>
    <t>bbff5a127bfd670fc197bf4410d4c589</t>
  </si>
  <si>
    <t>ce435884a2e9263799fda4abd28e7ea1</t>
  </si>
  <si>
    <t>576c40609ca0080b32e4870b1c89f4a8</t>
  </si>
  <si>
    <t>a48ee55f767e23ac20a70709cc399915</t>
  </si>
  <si>
    <t>b92a315c46b65207f0755d75cfea5305</t>
  </si>
  <si>
    <t>0eb90012b8c41dfd386552415c3b1760</t>
  </si>
  <si>
    <t>otimo resultado</t>
  </si>
  <si>
    <t>a capa muito boa mas a pelicula horrivel</t>
  </si>
  <si>
    <t>df219657d699af22b28fa18c41c8236e</t>
  </si>
  <si>
    <t>64397307c6954ae1ad2ad8e791ad8a31</t>
  </si>
  <si>
    <t>6ec22a4400d0cbe2e4f681dfd0b6234c</t>
  </si>
  <si>
    <t>31a5a662fe535944e960fec047746e95</t>
  </si>
  <si>
    <t>c62fcc30d8a135122584b9f014d7117b</t>
  </si>
  <si>
    <t>f5090f33660f2488a5358a5694e0a64b</t>
  </si>
  <si>
    <t>06f88914dfe13c2ac14ad3479a880fca</t>
  </si>
  <si>
    <t>4d66b3a9d12facad48a3b23cc9fe7898</t>
  </si>
  <si>
    <t>60287566381d92821c7beee135ffacf2</t>
  </si>
  <si>
    <t>f40f7c7b33563806cf705cb088c2cbd3</t>
  </si>
  <si>
    <t>974167b311ed5346cac9533761baa4cf</t>
  </si>
  <si>
    <t>10a0be3ae9093afbffac333cf6670922</t>
  </si>
  <si>
    <t>perfeito entregue dentro do prazo, toalhas bonita mais fina so espero q seque ,,,,</t>
  </si>
  <si>
    <t>44d41a4e0aa89df39fcdcd82fbc6b32e</t>
  </si>
  <si>
    <t>23233c7048bb0dcf2c4f0554a258fd82</t>
  </si>
  <si>
    <t>parceiro de primeira</t>
  </si>
  <si>
    <t>bf7f106887d2f1c233fb3ac758e5c663</t>
  </si>
  <si>
    <t>d001290419ddebaed22e4089349d4258</t>
  </si>
  <si>
    <t>7c2b2b91506f5375ca48faef10cb89b1</t>
  </si>
  <si>
    <t>5d918918294b33a1d1b10f26bd71d3d5</t>
  </si>
  <si>
    <t>chegou mt rapido ! mt bom</t>
  </si>
  <si>
    <t>12bce01e68a9b937c0e2825a9cff1028</t>
  </si>
  <si>
    <t>39ab7695b7b3ea8282b3e9b10f0dae4f</t>
  </si>
  <si>
    <t>d00218cc10de7cdaa837674ac2e04e26</t>
  </si>
  <si>
    <t>b31eac1961980ead26d0df38911ac5e6</t>
  </si>
  <si>
    <t>df134a7506adf5ce93a6b0df65e405cf</t>
  </si>
  <si>
    <t>cae3cbca63ed88a251ad906468b11da6</t>
  </si>
  <si>
    <t>808889732b979df26123e977022ca6d5</t>
  </si>
  <si>
    <t>d051c76aaab0eca195d53f6c3411793e</t>
  </si>
  <si>
    <t>5a326757ea6367a9f9b0327c6453ea1e</t>
  </si>
  <si>
    <t>e61eef70c6a825396525e3f3d9a82ec9</t>
  </si>
  <si>
    <t>038a022b01239ce2ebdf97ecb2aa2f99</t>
  </si>
  <si>
    <t>a54a65531feecee80712fac10405795e</t>
  </si>
  <si>
    <t>9678fb3a89a5bf33d1ef44c90d28d982</t>
  </si>
  <si>
    <t>ea5cec9447a41351dabd449056d1992a</t>
  </si>
  <si>
    <t>1c903c1e01aa443710d5b31858066410</t>
  </si>
  <si>
    <t>c1101a911387fc42d24230c28f75f016</t>
  </si>
  <si>
    <t>uma merda</t>
  </si>
  <si>
    <t>bd3ef9077ee766eebf795468b944c721</t>
  </si>
  <si>
    <t>02457250c331120c9dea3bf840316d54</t>
  </si>
  <si>
    <t>f5f1dcbd7c08f2351b2396c4857937d1</t>
  </si>
  <si>
    <t>2af130bb551b499de50516b1cd687d0c</t>
  </si>
  <si>
    <t>abf19a4a580492f45c5a65741c565e57</t>
  </si>
  <si>
    <t>503d1a98081c7307e6e875ba8af189e6</t>
  </si>
  <si>
    <t>em duvida</t>
  </si>
  <si>
    <t>7e51c2194cf17e6905b07959c4af1180</t>
  </si>
  <si>
    <t>12e5a909c18964acada1ce9a760d9afe</t>
  </si>
  <si>
    <t>d765064065d3c324c90f7e24ed6e0d12</t>
  </si>
  <si>
    <t>ec082d3ffd103096f9274b6247217ff9</t>
  </si>
  <si>
    <t>940289f4c02c73efc84b0ec4d2c0b613</t>
  </si>
  <si>
    <t>8fc088e94b10c2a02fcba1e2b69ec6fa</t>
  </si>
  <si>
    <t>b63ffae1767d409d2cfcf6ad613bb9c6</t>
  </si>
  <si>
    <t>27863884193fa88ed79c356f4f568fe7</t>
  </si>
  <si>
    <t>a73b66147e5876fcb019236590ab5d73</t>
  </si>
  <si>
    <t>08fe747a18955f4657172a09f1660620</t>
  </si>
  <si>
    <t>a2d700a4b89e5eeb12658561977042fb</t>
  </si>
  <si>
    <t>5beb64ae1902fb292d8148537bc85808</t>
  </si>
  <si>
    <t>2f1d4956d54a9d852e837409383ab6e4</t>
  </si>
  <si>
    <t>9bb54391d0f998f18309470a84b2252f</t>
  </si>
  <si>
    <t>9384b807a6db7f34a52e30075814b3f6</t>
  </si>
  <si>
    <t>c5a04e8b14a30499f45857da5edfea7e</t>
  </si>
  <si>
    <t>2fcf9897c21d5fd9cd57f3025ecbff2e</t>
  </si>
  <si>
    <t>2996508e094e566883c9b4da24cb4d30</t>
  </si>
  <si>
    <t>042eb5306193dafd3f609366a04b09b0</t>
  </si>
  <si>
    <t>3c528555482dd82c04d09832f338e139</t>
  </si>
  <si>
    <t>estamos juntos e misturados.</t>
  </si>
  <si>
    <t>68cb286743b81e363127f87b13ebd5c6</t>
  </si>
  <si>
    <t>2e8644b6852a0e75700c764e182ddbbe</t>
  </si>
  <si>
    <t>falta confiabilidade</t>
  </si>
  <si>
    <t>36ce47fb903bec726f89c65eac26dc9f</t>
  </si>
  <si>
    <t>f36263024190c7e3817fe397e16b2a39</t>
  </si>
  <si>
    <t>898761f132430f3bb394c1ae3ff8507b</t>
  </si>
  <si>
    <t>e0bb8d950282b26db2d1090b296244fe</t>
  </si>
  <si>
    <t>6e79c4bb1364da3e1bc29d8fcf6d9910</t>
  </si>
  <si>
    <t>055e4873984d5da3b7d65dc86a3c4149</t>
  </si>
  <si>
    <t>dac4a9309735878ff6a2057c63ea8eda</t>
  </si>
  <si>
    <t>b6e63e74aff84a068fdc1b41e9ac29ea</t>
  </si>
  <si>
    <t>50bc312af328ce91d50fb9ddc14b11ed</t>
  </si>
  <si>
    <t>13c315a2014c348759014f460015094a</t>
  </si>
  <si>
    <t>d03d0d6dd3bfa65212e1f12ae7c0de8e</t>
  </si>
  <si>
    <t>f4788173ecaa859073b6d2c4a35da40f</t>
  </si>
  <si>
    <t>18b4602d78246c5703b6389eff73cbcc</t>
  </si>
  <si>
    <t>b38869bc2ba9d5776522abd4be60168f</t>
  </si>
  <si>
    <t>6006de8846364de064fbcec805ec6a7d</t>
  </si>
  <si>
    <t>f8f5a61defba49f13a7e21a369026f04</t>
  </si>
  <si>
    <t>70fb6c9eeb71e760ece8cde5d307ac2f</t>
  </si>
  <si>
    <t>6373b46dd60ea2f0d7890c131155a0a8</t>
  </si>
  <si>
    <t>82ea9d034d5a4d4aa7956fab94b60e3c</t>
  </si>
  <si>
    <t>50b3cc3a81862626b3a95451c8928e19</t>
  </si>
  <si>
    <t>f79ec85978a62de4f816933c85ee5134</t>
  </si>
  <si>
    <t>c1642f56f39a87a53527bc120e231299</t>
  </si>
  <si>
    <t>07ec077645afbe24e5094208540fd742</t>
  </si>
  <si>
    <t>976843b1cee7809a5c79f63a3c9b3222</t>
  </si>
  <si>
    <t>b641613c737b31d7563d8a4f6f49b362</t>
  </si>
  <si>
    <t>058c8f9e226f52cd43f44b0aaa72a395</t>
  </si>
  <si>
    <t>f737ad763c9f0816af12ebb6ffcb0b0b</t>
  </si>
  <si>
    <t>eaac284918a0bae18197faef197f83e0</t>
  </si>
  <si>
    <t>2ac5020e58dac08a427edbddc0bfadc7</t>
  </si>
  <si>
    <t>1d38bea3896f01c97d629d249f1c68ff</t>
  </si>
  <si>
    <t>4f25db0524fd0fae65adffc4e3f3942b</t>
  </si>
  <si>
    <t>557301323d2ab3151c0e56b06aafd2bc</t>
  </si>
  <si>
    <t>c9269ed510671c45a87c2a26c650fa44</t>
  </si>
  <si>
    <t>feb856bfe5b756097c5d2ff2773f5ed3</t>
  </si>
  <si>
    <t>047d92ec05ecc3159448b08fa8f825dc</t>
  </si>
  <si>
    <t>ceddfcaa82b18d944e4de24213a6fd4a</t>
  </si>
  <si>
    <t>e0a3c5ef82be25048f998dba7a7f9c5f</t>
  </si>
  <si>
    <t>c8d355d9b0027d16b4f22804df2bbc2d</t>
  </si>
  <si>
    <t>3342c0dc6b836a94b159e4ddf4c046f9</t>
  </si>
  <si>
    <t>5b106bcec980345d3c64e1661678639f</t>
  </si>
  <si>
    <t>72c7fd18328aa86f8183b321dac527e7</t>
  </si>
  <si>
    <t>0e8b07d6fde25fe5cd3d67ad93943b4e</t>
  </si>
  <si>
    <t>50506ecf293a7a822744de5b13e57a58</t>
  </si>
  <si>
    <t>7117ea59ab9bdbf381b1a880eb25b07c</t>
  </si>
  <si>
    <t>767bc07f1416eee30e23a1178e0c45a1</t>
  </si>
  <si>
    <t>71fa5212055ef88adbd05cf0391a9a90</t>
  </si>
  <si>
    <t>a2ec249671b39b17b613b949bce71614</t>
  </si>
  <si>
    <t>9b179e9d4b2064077ae928338202a4df</t>
  </si>
  <si>
    <t>eb27b15370d093febf7badcd4740e6ba</t>
  </si>
  <si>
    <t>f4264d035517830fb75d4dfced48ceee</t>
  </si>
  <si>
    <t>5a38528847aa1c9e878973ee2840ed8e</t>
  </si>
  <si>
    <t>5054fc69c589881f8e505d6362c8c061</t>
  </si>
  <si>
    <t>21a557d5c3031f18c1875cc69d1a17b3</t>
  </si>
  <si>
    <t>86ba74562effd10bf32402978095963c</t>
  </si>
  <si>
    <t>4f51e9d747b33b9197a4f6522ab95e37</t>
  </si>
  <si>
    <t>ea974c4643d1f84570ee374ac0b44475</t>
  </si>
  <si>
    <t>277482b90482bf21cf376e2f83218a3c</t>
  </si>
  <si>
    <t>482c052df6392e43296eba90754938fc</t>
  </si>
  <si>
    <t>4e7b8282b22f1447cb342878dfdcfc02</t>
  </si>
  <si>
    <t>e903b78abd758568d7597212405c6576</t>
  </si>
  <si>
    <t>b1c8032bc2dd9ef4997dfff104e2b078</t>
  </si>
  <si>
    <t>4a6309669545b27a89528e2afcf76b6e</t>
  </si>
  <si>
    <t>45d6e28820f47f75d7c74ff3def8e1da</t>
  </si>
  <si>
    <t>bfe3860674d71c4a8693185caa8b2c65</t>
  </si>
  <si>
    <t>204ee22795e69b0f451c81b7c97c98aa</t>
  </si>
  <si>
    <t>67396d4e8e815db60a202db276db16a5</t>
  </si>
  <si>
    <t>4527f0cac18452f38a7cd061a2ef87b4</t>
  </si>
  <si>
    <t>9079949c454893e04a89e8c331a0156e</t>
  </si>
  <si>
    <t>68c3385b4bb41af5847346c3552ba744</t>
  </si>
  <si>
    <t>e49e7ce1471b4693482d40c2bd3ad196</t>
  </si>
  <si>
    <t>troca de produto.</t>
  </si>
  <si>
    <t>6bd0dc9e767d78bfa33abd2186e6ec96</t>
  </si>
  <si>
    <t>1c20a41a4a868fe36f6a5caa0a2abb2f</t>
  </si>
  <si>
    <t>a8041f6699432f6bb27d85b3803bbe8b</t>
  </si>
  <si>
    <t>d4308c105262daee5f407e855f5c1e25</t>
  </si>
  <si>
    <t>27e67df41f0271a188bc0ef7f7b90e8f</t>
  </si>
  <si>
    <t>6616b080a04b814ab8245f7d0d386025</t>
  </si>
  <si>
    <t>f3e2109e3477cf9805de433aa5ede314</t>
  </si>
  <si>
    <t>356320c581316d9fc10af6ecbdb0931c</t>
  </si>
  <si>
    <t>382021ab5e12edeef702b49b7a26a6fa</t>
  </si>
  <si>
    <t>50cf8b336667ffa7386d24568d6716e5</t>
  </si>
  <si>
    <t>67e3a05ff89c32167073cd2908b2c76f</t>
  </si>
  <si>
    <t>62fd4c233bdcfa43057b8a4810a855eb</t>
  </si>
  <si>
    <t>7716a2d0a58059487a2132ccaeb6d4c7</t>
  </si>
  <si>
    <t>72538f54faf4237f1b1f533a804f6061</t>
  </si>
  <si>
    <t>56586cd0cb36c3ca8faa731c4ecc8b7e</t>
  </si>
  <si>
    <t>622e1ac05d77a0fe978afdbb3d174017</t>
  </si>
  <si>
    <t>0ee96de07263ed3e398596d21ebd4933</t>
  </si>
  <si>
    <t>992738bb51e7ba624763bd8060189c5e</t>
  </si>
  <si>
    <t>d3d6985e7299cc18e3dabf7191faec94</t>
  </si>
  <si>
    <t>79bc7c534af45885cc4a1aec6cbad0a8</t>
  </si>
  <si>
    <t>f0f0e4b014b947280709107cd4785ab8</t>
  </si>
  <si>
    <t>04d49c33fa60bbc46ab8514d0811d0e3</t>
  </si>
  <si>
    <t>surpreendente</t>
  </si>
  <si>
    <t>027816b74a0cba9ce961d8be5dae3472</t>
  </si>
  <si>
    <t>25fb291455f02d9da22d17fa3a1afd23</t>
  </si>
  <si>
    <t>5b41e9c6fddf3ae19b1d81ab669d781e</t>
  </si>
  <si>
    <t>9bb19b2b2a14bfd567fa37c747c6dc96</t>
  </si>
  <si>
    <t>3d8c730eec89b575d09810c3cd7d8453</t>
  </si>
  <si>
    <t>25fd4274a09c3a289e988295ca88a14d</t>
  </si>
  <si>
    <t>b4ab6a49b14c65ded7c8646689209a79</t>
  </si>
  <si>
    <t>9d3da528dc19e8ac4ad42ed097e8d065</t>
  </si>
  <si>
    <t>5d09bc258032bbfe380bf05ac22bbd21</t>
  </si>
  <si>
    <t>ff9a23f98e16dda95d66bf4a8a826e40</t>
  </si>
  <si>
    <t>6ee9c980730e83651fed29895e4b2b62</t>
  </si>
  <si>
    <t>1e87dca4d39ae9a59772ece01d399508</t>
  </si>
  <si>
    <t>90085d461e26c5995a533fe2f6633332</t>
  </si>
  <si>
    <t>3f8f3b3ace5d3cf820f9d891b366f621</t>
  </si>
  <si>
    <t>dce234af5a3ddc21eee3fccc37e59e1c</t>
  </si>
  <si>
    <t>072d14a6096a0b4e29e3e2d6f11f58fa</t>
  </si>
  <si>
    <t>8422b23b97f85cfdb5c1042ff151a2d9</t>
  </si>
  <si>
    <t>cd94ef4b0f9a66ee1a1cedbeb590e534</t>
  </si>
  <si>
    <t>23e8a83fc1aacceae3dab1fb38613453</t>
  </si>
  <si>
    <t>71ec05487f7ec2171471b9dd16a1e013</t>
  </si>
  <si>
    <t>0b3b9fed08df5c780be9ec26b2c3e719</t>
  </si>
  <si>
    <t>c535d14467a9ffe1f7dc043ae44a7338</t>
  </si>
  <si>
    <t>4426f6762730a873057bacbfd116c778</t>
  </si>
  <si>
    <t>ca2bfe1c1e0ec49a98d9e9f94a39c06d</t>
  </si>
  <si>
    <t>3a431b49b1cb1d46fe74d7ae14124c6b</t>
  </si>
  <si>
    <t>bbcd5aaa84b5c7ef86c0a723182d7a3a</t>
  </si>
  <si>
    <t>entrega eficiente....</t>
  </si>
  <si>
    <t>muito eficiente...</t>
  </si>
  <si>
    <t>1f1a360d7e328fbdc81dd42416edb186</t>
  </si>
  <si>
    <t>d25eb73c856b09c77cd7dd09d9a488c2</t>
  </si>
  <si>
    <t>7893d50f624ecf4b5f3b74a79ce1b203</t>
  </si>
  <si>
    <t>2b70ebd5decca916c54070ce4d12c91f</t>
  </si>
  <si>
    <t>be9145e28cb037f2bcf164d05342b69f</t>
  </si>
  <si>
    <t>ba23f06cfbbc52bebe1d16e97abe1da4</t>
  </si>
  <si>
    <t>3c72d33c58e78eebe7c939ebb43ea735</t>
  </si>
  <si>
    <t>7f3329c837ba8107a556fc154276a04e</t>
  </si>
  <si>
    <t>8df0bc6d253162296b1bd481a53f69fc</t>
  </si>
  <si>
    <t>65d45b2f40853ee124b911fac597afdb</t>
  </si>
  <si>
    <t>d1a96b4468ca0611a6ae0f2d197c91c4</t>
  </si>
  <si>
    <t>bd1b3292531bf8f2cf14a4f448b2226e</t>
  </si>
  <si>
    <t>c1e6227b890539ae485aa19cb08b5583</t>
  </si>
  <si>
    <t>dad4cbac8f3bc660ef43f4b4d75260c8</t>
  </si>
  <si>
    <t>aa7c1fa601eb9b37052e39ee123940b4</t>
  </si>
  <si>
    <t>5e0f498aef45e2d62d0c983110ef0892</t>
  </si>
  <si>
    <t>3cda01b6a2349ac9c88a9ab410eb2534</t>
  </si>
  <si>
    <t>87df9743b232127b4f035bdd0a472850</t>
  </si>
  <si>
    <t>79b10e7b1fe8f462b8fb61bdf60118e0</t>
  </si>
  <si>
    <t>ebcefe69d0a823b45706b43bde0e0d77</t>
  </si>
  <si>
    <t>dbb5d0f4b5eefe94ae0071c7a6a3bf98</t>
  </si>
  <si>
    <t>d5f9bf0440d8bbb75dab1348b8ac97d6</t>
  </si>
  <si>
    <t>e15b2fe52464c1110300ac0d59c58e99</t>
  </si>
  <si>
    <t>c9fb7a1e46a9fa7dc0b77b65935cde71</t>
  </si>
  <si>
    <t>709d79069f26dc4a8423537690870873</t>
  </si>
  <si>
    <t>a3e114681cc1e328e884a174f375e41e</t>
  </si>
  <si>
    <t>9d2f38337afd69f8339d91eac4c1084f</t>
  </si>
  <si>
    <t>9b4d44f88d31a9b5149bba90b6fb7b7d</t>
  </si>
  <si>
    <t>923aa1f6c704f3ff80917707255168a6</t>
  </si>
  <si>
    <t>394d17c2b71a726e205caaeee3d2aa3d</t>
  </si>
  <si>
    <t>f53b047f8327a003a366a2dafadb0119</t>
  </si>
  <si>
    <t>462f5581ea52a4b865cc8e66f70661a1</t>
  </si>
  <si>
    <t>41ef25274b7c2c04b606f06430bf7a80</t>
  </si>
  <si>
    <t>f5189c5469aa331b59de00b9af4ce5dd</t>
  </si>
  <si>
    <t>beb271943a2ce45d5726c91897dcef3b</t>
  </si>
  <si>
    <t>076594c6ae7f8e1157b7321c148efa86</t>
  </si>
  <si>
    <t>muito pontual produto entregue certo de acordo com a compra</t>
  </si>
  <si>
    <t>9827b9550294d4cf18196f7dcb5a6662</t>
  </si>
  <si>
    <t>60e3a3852eb45dfe8e9cce6c97c1a1b1</t>
  </si>
  <si>
    <t>026022a007fccdb537c4a47a364c9c31</t>
  </si>
  <si>
    <t>53d617fa54db4fccf68f9b09a553c7ca</t>
  </si>
  <si>
    <t>364e28456256ce68634e39ec62b4c4a6</t>
  </si>
  <si>
    <t>5913c96e255e41e1a9ed2fff46dfc552</t>
  </si>
  <si>
    <t>be62e874f83c741cd16409d87a2ebfd4</t>
  </si>
  <si>
    <t>09bcbc199f0fa4268cc0122304696ea4</t>
  </si>
  <si>
    <t>3ce522e88d2b60663ddccf7a4172e5ca</t>
  </si>
  <si>
    <t>19c12787aa9334d1ccac97bfab56e576</t>
  </si>
  <si>
    <t>d36e5b3eb3bf13d0970b1ac899ff05ee</t>
  </si>
  <si>
    <t>581f021ef2330ff3652bfa78e58046ee</t>
  </si>
  <si>
    <t>7a5acaa9d3715e2865397daa926ec2bf</t>
  </si>
  <si>
    <t>4c6e24a5fceacbcf444cdb5141ec1688</t>
  </si>
  <si>
    <t>9880fb660018c77ef8076e558eeb49a0</t>
  </si>
  <si>
    <t>e3ad77f2683cf57ced740ece64eea3b7</t>
  </si>
  <si>
    <t>e8c3bf50c7f0d04b5e218dfe237ba43b</t>
  </si>
  <si>
    <t>7dcc6df2be2e64c78a83397fceadea30</t>
  </si>
  <si>
    <t>d56c197d12253b7fd654a195a422147f</t>
  </si>
  <si>
    <t>2504fffc2c378bdcd1a74f47fefd3a2b</t>
  </si>
  <si>
    <t>27bf2434446ec5d53e3e7726bcd1f266</t>
  </si>
  <si>
    <t>cd9c0ba3bb3dbb5fadbe5ce7c15eabaf</t>
  </si>
  <si>
    <t>3a6ebeb7f45583720372e838e99cec6a</t>
  </si>
  <si>
    <t>019886de8f385a39b75bedbb726fd4ef</t>
  </si>
  <si>
    <t>42aa5276ac3a6ea079a3a04fc3fd2358</t>
  </si>
  <si>
    <t>190a104710f7a653bd65f673e8f5ba11</t>
  </si>
  <si>
    <t>0</t>
  </si>
  <si>
    <t>c0241e8b8b0e214c575b09aef28d6db6</t>
  </si>
  <si>
    <t>793a1da0431a53a517bf77cc596a9d7b</t>
  </si>
  <si>
    <t>01243644905a86c7745be7926e32b72c</t>
  </si>
  <si>
    <t>79cf912a5400bc81afe059c04cb42e29</t>
  </si>
  <si>
    <t>3ff6f9a66b50f3d5ed8cb0b831b0ae7d</t>
  </si>
  <si>
    <t>58b6ba8b093f594c51924dec61ce44ab</t>
  </si>
  <si>
    <t>cce8fdbd69a1ce5c61e1fb91c75930e2</t>
  </si>
  <si>
    <t>fc124eec9edbb799119308d21bfaea54</t>
  </si>
  <si>
    <t>f2df1475993220780de98524af8d2033</t>
  </si>
  <si>
    <t>c629fd3aa69824b58230aee97ab8930d</t>
  </si>
  <si>
    <t>759d4c5f63a05350982e392f700f70d0</t>
  </si>
  <si>
    <t>83b02487c4caa3adc52a33d673606551</t>
  </si>
  <si>
    <t>ee14f40b1a44a5eff952d4ab42ae9c74</t>
  </si>
  <si>
    <t>0ce8dd4235e50ae2f8beff18c2ae0c26</t>
  </si>
  <si>
    <t>f18859c4b924920fae29c24c75123c12</t>
  </si>
  <si>
    <t>82c1d5e96ea750adc1f2c2011af5b0e6</t>
  </si>
  <si>
    <t>7c2efc1a6e4c2b9622f37c36e26ec199</t>
  </si>
  <si>
    <t>51c68b0aedaa22a0b426f5635ac439b1</t>
  </si>
  <si>
    <t>8e752a95253a79532b76260956f85d1e</t>
  </si>
  <si>
    <t>8733c8d440c173e524d2fab8025063f4</t>
  </si>
  <si>
    <t>f2d4ce3f2b7f622af71cada2f8bf0277</t>
  </si>
  <si>
    <t>efdc65afe5c639ed37491591f707c47b</t>
  </si>
  <si>
    <t>169e7b829583cc55a380a1750a416a5b</t>
  </si>
  <si>
    <t>346802bf9d5846f06ec97c90b92af095</t>
  </si>
  <si>
    <t>d76a24647d11fae0505adbd460f0ff6f</t>
  </si>
  <si>
    <t>b4b01ea85163a8eb27d0be6bec949731</t>
  </si>
  <si>
    <t>38edbd0493567c84669b17cf6f7eda43</t>
  </si>
  <si>
    <t>3c5c2cfeea91d9a57ac3c979ec6c9d62</t>
  </si>
  <si>
    <t>db398c0ddf7b63f9ec7e07a246940d4b</t>
  </si>
  <si>
    <t>5218c57533d6d16fbff8d6b95330ad9d</t>
  </si>
  <si>
    <t>ff27fef52026964877540bfb19d599e1</t>
  </si>
  <si>
    <t>da3146b1cf55ef0687b99018f4df821d</t>
  </si>
  <si>
    <t>9027caf092214550c44b79b31ccef063</t>
  </si>
  <si>
    <t>8fee0f490cce11cc2dc792974e21b3d6</t>
  </si>
  <si>
    <t>2decd5d691ecc931cecfab39686f8cad</t>
  </si>
  <si>
    <t>f1462fd2d8a35339426c88472ba32354</t>
  </si>
  <si>
    <t>e54efd42d3e07ee1c78a277656675add</t>
  </si>
  <si>
    <t>2d6514f6bd302c94ecb00d6781f938af</t>
  </si>
  <si>
    <t>b257bbaf49c88c1a2ca2e385ea42c51e</t>
  </si>
  <si>
    <t>584c738e16c8bf7f525160ad449e103a</t>
  </si>
  <si>
    <t>70d6fe72d525e7ba2861946078496c1f</t>
  </si>
  <si>
    <t>7a3f4365d7cce4ab7886cbcfc452e83e</t>
  </si>
  <si>
    <t>ecelente</t>
  </si>
  <si>
    <t>5532e24c494fa2fe776e0cff1d1498ab</t>
  </si>
  <si>
    <t>568e1e071d3191a1c23ad8ea7d6a8cbc</t>
  </si>
  <si>
    <t>4c3592ce21cfd0584c7503357c8a6dee</t>
  </si>
  <si>
    <t>fd46b456c10f8d438b9dcaeb69932853</t>
  </si>
  <si>
    <t>e472cf03599f82c5deb72b1b2fc5369b</t>
  </si>
  <si>
    <t>f8996cd2f7dd93f511ff71d336e510dc</t>
  </si>
  <si>
    <t>d82da3d7a8fe89d15794f2574c85c758</t>
  </si>
  <si>
    <t>56c52cf14c501d31e4d208bf86cecb53</t>
  </si>
  <si>
    <t>54db85b14f429cf77a659733b6832deb</t>
  </si>
  <si>
    <t>023b49300b34f2b9961857266df731dc</t>
  </si>
  <si>
    <t>005135d7687a189652e3d83cbcf1ec9c</t>
  </si>
  <si>
    <t>8b019d057bcca4a22ee5bbd62e8ffe0e</t>
  </si>
  <si>
    <t>65b2d00dbbb7dc5e4b16070d961e6e44</t>
  </si>
  <si>
    <t>9ec76eb1505d29c81d9bfadf8c2e3afa</t>
  </si>
  <si>
    <t>be7a41fee04c049e9ccc337db97e01e9</t>
  </si>
  <si>
    <t>81e25306758fe2071a7b0063beda2140</t>
  </si>
  <si>
    <t>406222a024a68ede6d7f0fd0caeb0ef0</t>
  </si>
  <si>
    <t>9e350c832c39e90d16db114b1287fd5e</t>
  </si>
  <si>
    <t>5a5cbced9c57dbafd90dd9b04594b2d7</t>
  </si>
  <si>
    <t>produto muito bom nota no title</t>
  </si>
  <si>
    <t>63e8a27861c3bc2b507986679f8bc442</t>
  </si>
  <si>
    <t>112909cbca6ebc18ce400189ea165cae</t>
  </si>
  <si>
    <t>66560ac470789a44bd929f6cd4b5d604</t>
  </si>
  <si>
    <t>8435644661a27a84e873e6382328468f</t>
  </si>
  <si>
    <t>77aab3e7bcc30605ffee2c68af82b262</t>
  </si>
  <si>
    <t>38c4ead64825466cd4d3e073d46d5105</t>
  </si>
  <si>
    <t>6159689061e8996b3c8b7b6fcd9f1f95</t>
  </si>
  <si>
    <t>c464355f722adad51476d92a1182d3f8</t>
  </si>
  <si>
    <t>0803913b30686848ec6d92a733410570</t>
  </si>
  <si>
    <t>5690636f35f3831fe4cf8d5c8e060d99</t>
  </si>
  <si>
    <t>19ba2a9bf1d383fd7c6bfbda4838c066</t>
  </si>
  <si>
    <t>9d9551f39ab1dfc1287b84fe2da6f55f</t>
  </si>
  <si>
    <t>melhor que a espectativa</t>
  </si>
  <si>
    <t>a49eb28138df5c6167c602258f8ede3c</t>
  </si>
  <si>
    <t>0f7a031ff7235289c8ce7270cac7c4ec</t>
  </si>
  <si>
    <t>e006eb514938bee8082fb2d3bf719495</t>
  </si>
  <si>
    <t>3407bfcbaa0cb49c244ededbc777014c</t>
  </si>
  <si>
    <t>caminha muito fofa</t>
  </si>
  <si>
    <t>eb619e1be28c35612f1e1b0398e7e7ae</t>
  </si>
  <si>
    <t>97c62fe0812570f61cb83cce52b4884e</t>
  </si>
  <si>
    <t>599eed8eb7871a646ab1e8229bd64943</t>
  </si>
  <si>
    <t>16211bb7c07fe77216ea0a0074954ead</t>
  </si>
  <si>
    <t>f6c9bb5820a72d31d375ff4c95d52a91</t>
  </si>
  <si>
    <t>306151d434933050d958f0db23e970a7</t>
  </si>
  <si>
    <t>435c573c4bce82b67e6fe7189903fec8</t>
  </si>
  <si>
    <t>f33bb10a8083242acc69681587de119f</t>
  </si>
  <si>
    <t>d5613f8675ad0c3eaf8a36d49de0f472</t>
  </si>
  <si>
    <t>ccd2795b4fd33757b039fb15b8a12109</t>
  </si>
  <si>
    <t>150b50330ba9dc18e8a0ede90b805dc9</t>
  </si>
  <si>
    <t>ae65eec5243045a7ec6e0bffcb14c111</t>
  </si>
  <si>
    <t>3d2a0e5e48864e30502eb80ed5f00699</t>
  </si>
  <si>
    <t>3055dd1084ebe409c8af9a050ab806bb</t>
  </si>
  <si>
    <t>7cab11379f0260d7ae11539a2875f1e2</t>
  </si>
  <si>
    <t>3e8b14802154e650128119d2b60c045d</t>
  </si>
  <si>
    <t>2c58f4bddf6295cd8bd8bdf364f8cd53</t>
  </si>
  <si>
    <t>b503b740e8fd1459f15b442444b2d4ee</t>
  </si>
  <si>
    <t>cf038b781e95fec0fe82a446b7811e42</t>
  </si>
  <si>
    <t>c7a69e528db122e94405b79ddc5ad934</t>
  </si>
  <si>
    <t>dd4718dcc48fe8f9557a767dfd2ce3f6</t>
  </si>
  <si>
    <t>80d42608ec46066a22bc8261471c7a21</t>
  </si>
  <si>
    <t>4da200a647fa7824e06614997d9fab70</t>
  </si>
  <si>
    <t>73129fc6dbffdbd797a012f50ebffde1</t>
  </si>
  <si>
    <t>75eb1fb8a53fd606fe1837f0feaf6c51</t>
  </si>
  <si>
    <t>5fd9fce5ad52aeebd4a05717b2990ca4</t>
  </si>
  <si>
    <t>49fb2b7a0040c61f9883a237aec88ec6</t>
  </si>
  <si>
    <t>b890cb0243af4f8fd806a1429f978113</t>
  </si>
  <si>
    <t>cfcdb03e834477fec2f147cecfa4eeda</t>
  </si>
  <si>
    <t>312a52a4042d010e3532ebbf98ce183e</t>
  </si>
  <si>
    <t>770d6a2d80ee2f72dff12369621a8793</t>
  </si>
  <si>
    <t>6ce317b426646bc2042821d2428dfd2f</t>
  </si>
  <si>
    <t>a726bf08e3c9675cdb8d53e4e25c1aa5</t>
  </si>
  <si>
    <t>f8711e1ed6430a40651f6613544e52c3</t>
  </si>
  <si>
    <t>7df1eaedeed4d9532f29ea5fbd01a3d7</t>
  </si>
  <si>
    <t>45ac1d4b219993bf334080eac1585166</t>
  </si>
  <si>
    <t>ed9eeebf36d57f0c8aed1c9925d207ef</t>
  </si>
  <si>
    <t>bd0d8e38394d7cb075e6c93b3ebe1180</t>
  </si>
  <si>
    <t>159652580cc9b3baac22b843c7b3b900</t>
  </si>
  <si>
    <t>4ca1f1a649b410df74285448aa3dcf9c</t>
  </si>
  <si>
    <t>4823717475072bfac1cde413be589427</t>
  </si>
  <si>
    <t>d170580dfcd364efdb0c94f51bac0fc3</t>
  </si>
  <si>
    <t>ad3c93aa78d45de0d00a896886e0e805</t>
  </si>
  <si>
    <t>d0b4c30f45087d9a9114b3cbe87aee63</t>
  </si>
  <si>
    <t>173377f4a69930782d8111121f29317d</t>
  </si>
  <si>
    <t>1ae621120c3aa70ed2cb1388a641ffc9</t>
  </si>
  <si>
    <t>82991df0cc6b2676c36b0a52b83278f4</t>
  </si>
  <si>
    <t>68e77d6af71665b7749d1e4ce51835ae</t>
  </si>
  <si>
    <t>5b74f1b0cba7c98230beec858057d4bc</t>
  </si>
  <si>
    <t>8f64289fd97cf4fe86ff2cf5ddd6d653</t>
  </si>
  <si>
    <t>74023ce56175fb0a42e2225d5f2f9095</t>
  </si>
  <si>
    <t>807c258c31674da775e91946b8c5bf7d</t>
  </si>
  <si>
    <t>9b5edf86be5a7cabe9aa1a12b8916fea</t>
  </si>
  <si>
    <t>e0dfe8c4850a7ad0b8e41d3a4290ce49</t>
  </si>
  <si>
    <t>42bec17695b72ac883a82a6bdc129384</t>
  </si>
  <si>
    <t>9b4ecacef8574e8bc05697a77c8437fc</t>
  </si>
  <si>
    <t>adf26c95d220c6228e4687707f00d9b0</t>
  </si>
  <si>
    <t>0f769c3e8665e800faa37fd711fee252</t>
  </si>
  <si>
    <t>437934b3f4e53e8b5aa77f5b5b0eb1b9</t>
  </si>
  <si>
    <t>f7d88630da18acd4a11e2ade9eb1bb52</t>
  </si>
  <si>
    <t>384cd2f7026d8fc0a0abfe1f87a96f85</t>
  </si>
  <si>
    <t>43ffc9065f8cc9f90df31987043188d1</t>
  </si>
  <si>
    <t>suporte para instrumentos</t>
  </si>
  <si>
    <t>5f60c2fa01f9b1b196d28fc3b830f885</t>
  </si>
  <si>
    <t>0f1297fc73dfe8ec236409616c39eba7</t>
  </si>
  <si>
    <t>565020c85285bbca4b7f1812d95440b8</t>
  </si>
  <si>
    <t>885f4f4ae28b4914c99d01be5bf570bc</t>
  </si>
  <si>
    <t>70141926f15354ed15b07090f015143b</t>
  </si>
  <si>
    <t>7efedf2c0bfaa6cae462a2d447584503</t>
  </si>
  <si>
    <t>4d29c42810d4d8f4bbec3d435b8debbb</t>
  </si>
  <si>
    <t>0e5f3862d95c44aabc9b2a0f703f9f75</t>
  </si>
  <si>
    <t>855e98b51df38371f3831340af264488</t>
  </si>
  <si>
    <t>cefc3e3c58e8a79b920d05c63e320c69</t>
  </si>
  <si>
    <t>a2d87d0fea64c37956da61475e3760ff</t>
  </si>
  <si>
    <t>8c24ff4b5a28bb8f08034fca0e4e1263</t>
  </si>
  <si>
    <t>ac68fc9ea3115e9577d41dad6eaf2d77</t>
  </si>
  <si>
    <t>709efe7f1c274357d00b90efa060027c</t>
  </si>
  <si>
    <t>f99689a813e4836174c0cc0e1fa6d45c</t>
  </si>
  <si>
    <t>abe5ab54fe457eecba0ede09db8fa0ef</t>
  </si>
  <si>
    <t>9ee39c388a6ed1492b86c72604e15188</t>
  </si>
  <si>
    <t>d4d70d9cc43aa360490c7a508acec787</t>
  </si>
  <si>
    <t>95e6db86ebdbcdeafcb2c43e471b9d2b</t>
  </si>
  <si>
    <t>401490e646c3921eba7ae1d74f650c29</t>
  </si>
  <si>
    <t>9dfa8df09b6490ba7638b24d6e7feeef</t>
  </si>
  <si>
    <t>1cfced67fb82caa7fb2b4521de6e18e7</t>
  </si>
  <si>
    <t>ef0351ca715812159f7f5dc8528d9027</t>
  </si>
  <si>
    <t>2bf01051ff9e5195111fd7ffaf865240</t>
  </si>
  <si>
    <t>6b4c6d0141e08ab4ee0aefc8409803e5</t>
  </si>
  <si>
    <t>b140cbedf84255e2eba118dff4f5cb6c</t>
  </si>
  <si>
    <t>37f27dd63654d88de6bb7ac2ff1cd512</t>
  </si>
  <si>
    <t>48537102329d4619f509f80e2c957d7f</t>
  </si>
  <si>
    <t>4f17ffbde1724861aad6681fd412ffb5</t>
  </si>
  <si>
    <t>d74872a40866989344f6470c6527edb5</t>
  </si>
  <si>
    <t>14867e514abc3e896bdf1ca7e9dedd79</t>
  </si>
  <si>
    <t>b8817cf40f8cf861cbe022a3b0c61893</t>
  </si>
  <si>
    <t>373e6657724859ff7a19d1a0672d1f9e</t>
  </si>
  <si>
    <t>b78fe1174e6aedc9d2a90f6b36f02bb2</t>
  </si>
  <si>
    <t>4b15e1125576973b46e233c74b02c05c</t>
  </si>
  <si>
    <t>e2d9d1ca77005d8626107e6d9da6ee63</t>
  </si>
  <si>
    <t>596a7d3e704ae30311acfd0a3d26ccb4</t>
  </si>
  <si>
    <t>9d96a9e98c3d858bd5671f4063710829</t>
  </si>
  <si>
    <t>c7602d7e1c9718d0fbe0c54f3ff39789</t>
  </si>
  <si>
    <t>0c41f512e2783cc1d84227b9afee153d</t>
  </si>
  <si>
    <t>cfd46a8d2f83f4fd0932874d91214a53</t>
  </si>
  <si>
    <t>7f47078a05106160c009fc89a215b154</t>
  </si>
  <si>
    <t>01e069111606ffc3e0a0238b04aec7ef</t>
  </si>
  <si>
    <t>a7d0f5630dc1881470f6308869e95893</t>
  </si>
  <si>
    <t>278d7d6ec5f3e02a1bb905338d7f35a3</t>
  </si>
  <si>
    <t>f0ffbaf1fe35a4a0565b047824341bc3</t>
  </si>
  <si>
    <t>71475083432a096cb1301343ba215977</t>
  </si>
  <si>
    <t>501b6d9a20b143063d1711970953fcb0</t>
  </si>
  <si>
    <t>16fbdc12d3cdc97b7847aabc65e3fb51</t>
  </si>
  <si>
    <t>ae0ba7f86594601c3dc2744295f47778</t>
  </si>
  <si>
    <t>106b5b466419e5aa8d59669e1e904faf</t>
  </si>
  <si>
    <t>246e8f5dd934761c8badf86d43225bdb</t>
  </si>
  <si>
    <t>bbde170a542da81587ca01e10f101fb9</t>
  </si>
  <si>
    <t>43dd5fd2b9320473a388b6a3a1785ac3</t>
  </si>
  <si>
    <t>a169681cf0afbde00c4a87a68c3f166a</t>
  </si>
  <si>
    <t>2d28016c67e1923035d4b20124818a84</t>
  </si>
  <si>
    <t>5cf866fceb1461e72e336f8f355e977e</t>
  </si>
  <si>
    <t>89fda551a6bc59c3a9d868a580cc6ca6</t>
  </si>
  <si>
    <t>aa9f8093ec9cac777061ee7b84a696da</t>
  </si>
  <si>
    <t>8cfb5fe387c2ba3ce85ce201d35a5c30</t>
  </si>
  <si>
    <t>0214baa1c6d16bbfe6b016f8e4c8dd6a</t>
  </si>
  <si>
    <t>5d333a08c9bce16bf18ed14c4469c1ce</t>
  </si>
  <si>
    <t>f9ccc10af793877659a44b77d107fbc1</t>
  </si>
  <si>
    <t>f3b91891fd5a5bfdc24b3c20419a53ec</t>
  </si>
  <si>
    <t>6fd075cf68afaf51ce39445f7b0fd26b</t>
  </si>
  <si>
    <t>ddc7f4a64323c9c3bdbce657dc3e9973</t>
  </si>
  <si>
    <t>3511273e364ebeb6fdade065ad1749c8</t>
  </si>
  <si>
    <t>aac36a84cc8476828dcd9427c8ec873a</t>
  </si>
  <si>
    <t>04ec671117e897baae217a15181e2b8a</t>
  </si>
  <si>
    <t>807ee7a2d983c4e157f8929c5e106ddf</t>
  </si>
  <si>
    <t>161441ca236a1b11071133a685acaf25</t>
  </si>
  <si>
    <t>7b8ad11294a3f23e9695000ab5f07a42</t>
  </si>
  <si>
    <t>ainda nao entregou</t>
  </si>
  <si>
    <t>8ed67e9ea55dae541143bd9590673301</t>
  </si>
  <si>
    <t>f2b150da2994a9a654a8af90977b9cc9</t>
  </si>
  <si>
    <t>eu aprovo</t>
  </si>
  <si>
    <t>a1b502f7ea0e7ce2653c43adaa8f76a4</t>
  </si>
  <si>
    <t>92feb19a2b63573984951463f3c2935d</t>
  </si>
  <si>
    <t>154ec7c14c74a74b47e049257fae71d1</t>
  </si>
  <si>
    <t>03d409e5b5b19ae88c43b41b503fdc5f</t>
  </si>
  <si>
    <t>9cd8f10a9b5fec2013460e1796efb834</t>
  </si>
  <si>
    <t>61675bf97cbea18cc7bda3adfa73c348</t>
  </si>
  <si>
    <t>89a7e6432307fa4f2e2bbd329692bbd1</t>
  </si>
  <si>
    <t>c08a3a0b0a729cc378e7a36ebf5e9a95</t>
  </si>
  <si>
    <t>7f42120721834bc0543755e8387fce6b</t>
  </si>
  <si>
    <t>01cadf993df82ff0e318addbd022f0fe</t>
  </si>
  <si>
    <t>4f839821d4c0cde5957c40081f4f7f2c</t>
  </si>
  <si>
    <t>66030147ffa4f133089e5b7578977ac7</t>
  </si>
  <si>
    <t>1ed20ceeb541f5f367e660c6898237e5</t>
  </si>
  <si>
    <t>79bacd435c482bfb47d57d11e21ddcac</t>
  </si>
  <si>
    <t>d10d38d75d1d7d50134d2c53265c1fee</t>
  </si>
  <si>
    <t>41eb344f9cf7ac9c3e8decf5214f188d</t>
  </si>
  <si>
    <t>dd6f86cbb7d481b9422f703a1735de4b</t>
  </si>
  <si>
    <t>75c493c31566f1a5d15fb9d248d5e4a4</t>
  </si>
  <si>
    <t>5763c4c80bb958960d2d9091dd3dd86e</t>
  </si>
  <si>
    <t>1efcc6ba75b519535a510c53153a9256</t>
  </si>
  <si>
    <t>c48a1fae422668d45757e1b833faa9ce</t>
  </si>
  <si>
    <t>a6aac0b036a3464aaa1abc83cbc97604</t>
  </si>
  <si>
    <t>o produto de boa qualidade</t>
  </si>
  <si>
    <t>7562db1dfa96018149443b8197ccca5f</t>
  </si>
  <si>
    <t>6ee27e2aa69517789049416f0c9d4580</t>
  </si>
  <si>
    <t>616109e99afe9b1fd3ee1a3d02f49a76</t>
  </si>
  <si>
    <t>5d044d3cc3e80835784584a8df1a20a5</t>
  </si>
  <si>
    <t>369e59ac305b65e44c5614d4d9c30698</t>
  </si>
  <si>
    <t>6f0fe3a4d47a538537e0ff4486928014</t>
  </si>
  <si>
    <t>ca21521b1f57d1e3d37bc29d32fb82ed</t>
  </si>
  <si>
    <t>56eb83c381de8a63428ca988db654080</t>
  </si>
  <si>
    <t>e6f4397073c249e9a213d4fa00073f81</t>
  </si>
  <si>
    <t>4325abb4e925f2765e6874e9788392f4</t>
  </si>
  <si>
    <t>5bc5cb6d15bad220824a37198584b590</t>
  </si>
  <si>
    <t>0b5143acf46cd4dd573604b449451bcc</t>
  </si>
  <si>
    <t>c69ea95429901115de84722df9f484c5</t>
  </si>
  <si>
    <t>32246337a2acef34f1c9b793e13032d5</t>
  </si>
  <si>
    <t>dc890f3ee0a48cfbd74e531808d70dc5</t>
  </si>
  <si>
    <t>e0e83bdc2be394626d0f9177dcde0889</t>
  </si>
  <si>
    <t>ca96a0b9ea11bb98ec8f9ab8090844e0</t>
  </si>
  <si>
    <t>c0d19224d6a56baf63302669fac4e73a</t>
  </si>
  <si>
    <t>cc7528e2437d5f7b67840379413e8ee5</t>
  </si>
  <si>
    <t>d432a2eab9f386c43387aa3105877c50</t>
  </si>
  <si>
    <t>92d0a7db40961be58f83012ee324e8b0</t>
  </si>
  <si>
    <t>be0c42b7b7e9edd961e7d70426720a0d</t>
  </si>
  <si>
    <t>avaliacao otima</t>
  </si>
  <si>
    <t>2a6da5b0decc346d36d0b650f84b516e</t>
  </si>
  <si>
    <t>e7a1c10937aa6080039693c6dd27387d</t>
  </si>
  <si>
    <t>9f6b6404da413417e41493128ce0d128</t>
  </si>
  <si>
    <t>6e094f9da57fda90223610bbba3d4c6a</t>
  </si>
  <si>
    <t>16a6067a9333f9d5db0ad43ea925f272</t>
  </si>
  <si>
    <t>7fa29c5dbd1f9eec7b00227f5c389220</t>
  </si>
  <si>
    <t>f8bcb9003ee1718e004ee7b10b667aac</t>
  </si>
  <si>
    <t>c920bbccb7c36a0527bc4f95e518028e</t>
  </si>
  <si>
    <t>ed561b9d54bb437f1b35957cf0300b44</t>
  </si>
  <si>
    <t>e8204ce4727e0579d7cebd304236bcc3</t>
  </si>
  <si>
    <t>8ae52eaa6f56647fa05c886962153dce</t>
  </si>
  <si>
    <t>448d70cc4699daf71c492798bcf12d05</t>
  </si>
  <si>
    <t>c5d8af3d2a46318fab8d98cb116e4768</t>
  </si>
  <si>
    <t>df2afb0d21253af8ac80fefed51bb52e</t>
  </si>
  <si>
    <t>526f66ea0526fe0a9f4240de16707b6e</t>
  </si>
  <si>
    <t>e0e86ba567043fd48c98fbb535105f00</t>
  </si>
  <si>
    <t>35f16b599189f82495bdd35068863945</t>
  </si>
  <si>
    <t>c9850ddef84ecbf5cbe2c3f4aef7ab6b</t>
  </si>
  <si>
    <t>4c460be0ff8366f67d256db0af0f2ddc</t>
  </si>
  <si>
    <t>1339b6c9436a2ac70c404ab3b35deac7</t>
  </si>
  <si>
    <t>2f4b7ac52e568eec93cf32d53b8aea8a</t>
  </si>
  <si>
    <t>6c626fb49235255bbb0d81f5e8785aa0</t>
  </si>
  <si>
    <t>9473888a291f98595d86f848e5b3d763</t>
  </si>
  <si>
    <t>a878ec01610f77e9f5ddd8bbc33b4468</t>
  </si>
  <si>
    <t>bfad67ce5d41aebaa2713ad3aa0d129d</t>
  </si>
  <si>
    <t>5fa64c45b0cb986d05533f91c67c801e</t>
  </si>
  <si>
    <t>61f47ae12396effe614b3761f1d08fa2</t>
  </si>
  <si>
    <t>9788e1264a6ffeed8da515914c103b70</t>
  </si>
  <si>
    <t>c4c882e0db27230f1e53b648291cef1e</t>
  </si>
  <si>
    <t>50aeaf212cea852ab2cdc5034085851f</t>
  </si>
  <si>
    <t>6036aa120a7243b1c0c9cb64eb90a5d3</t>
  </si>
  <si>
    <t>1b0fd42cfc51e77567823cb398ef2e26</t>
  </si>
  <si>
    <t>62696170537b9f2033e80ddbf5667bf1</t>
  </si>
  <si>
    <t>00fdb72e467da6f3b000b19b368a6cf6</t>
  </si>
  <si>
    <t>10404a24f06aafef4bbe4583ebfe7d89</t>
  </si>
  <si>
    <t>d9701308650d6bb282d0f1875addfb16</t>
  </si>
  <si>
    <t>9b28749f2638d3e5f8248c4ecb4b9bb8</t>
  </si>
  <si>
    <t>eb56ddfc112b49241ad368f44da00dc3</t>
  </si>
  <si>
    <t>b8a500fccd2cac0d7a7ae6f047156bbb</t>
  </si>
  <si>
    <t>0b704d9bda1b350e1350d64af21b3411</t>
  </si>
  <si>
    <t>77bb6629f429afe0121776a1bba4f65f</t>
  </si>
  <si>
    <t>6a1594b5f5cfc5bac6dcdc3f48f22b5e</t>
  </si>
  <si>
    <t>405af8af63b8abbef3d7296ec77c54cd</t>
  </si>
  <si>
    <t>10c320f977c6a18f91b2d14be13128c6</t>
  </si>
  <si>
    <t>92bccd2e117636e9587600a8d46c4f7e</t>
  </si>
  <si>
    <t>0869a3c8a1dd07c13e4847627fcc704f</t>
  </si>
  <si>
    <t>989259df8c2508671c1b89a297b15b6c</t>
  </si>
  <si>
    <t>ab036b681f93c56caee93990cecf22ce</t>
  </si>
  <si>
    <t>9ec63e6e46c8e55b63c015a61806e3f8</t>
  </si>
  <si>
    <t>6816ae2fd8e9a4a6674dc2eb053da35b</t>
  </si>
  <si>
    <t>f9270833cee773bb1022680e9ab750f5</t>
  </si>
  <si>
    <t>125e97537241764b49f9051540737feb</t>
  </si>
  <si>
    <t>adf9c26c8fa8cbd8ad87903605fef133</t>
  </si>
  <si>
    <t>3879804f9a1c6b1f68351355cbe6aa6d</t>
  </si>
  <si>
    <t>aaadbb5315f43742aa7ac38b573b3794</t>
  </si>
  <si>
    <t>f9899b702b4c536b09ae0efdb5023a71</t>
  </si>
  <si>
    <t>305c78e7a142b3fdfc7d2d4977373fde</t>
  </si>
  <si>
    <t>4f715c773fea2bcf2f4b9fa246ae5c12</t>
  </si>
  <si>
    <t>93ac72f25c99a0ddf8d85e6ba92b2fdf</t>
  </si>
  <si>
    <t>c5d249c736d0e3a5b29868b9c59e30fd</t>
  </si>
  <si>
    <t>mercadoria</t>
  </si>
  <si>
    <t>f9108d5b6bab1c68b5043e2fbd6458b2</t>
  </si>
  <si>
    <t>c2251dd482d3d185a7339f603c2de21b</t>
  </si>
  <si>
    <t>a1fd98df55e85f2b613a9fa7222bc306</t>
  </si>
  <si>
    <t>a673d797cc8f5076e53e3b08a5512bb2</t>
  </si>
  <si>
    <t>eNo Titlecelenet</t>
  </si>
  <si>
    <t>e934b832e3bd9951f2a163ea80cfe20d</t>
  </si>
  <si>
    <t>03afb3c10af52ddfa3c33b9881bf43f8</t>
  </si>
  <si>
    <t>babdc386c9209f5ffd193ce69710ef2c</t>
  </si>
  <si>
    <t>c7a07ddd52bbe18b61da49a8d89853d3</t>
  </si>
  <si>
    <t>2a41b6bde3c179ab08138c079b845983</t>
  </si>
  <si>
    <t>3b95a15990c1bf022ab091bf7f9bcc28</t>
  </si>
  <si>
    <t>00974af4ccaaac0b955024b0c617aa96</t>
  </si>
  <si>
    <t>26f1a21b851baef4f3bb1ea83c9ba962</t>
  </si>
  <si>
    <t>1cd7a39bdb2122b31a4f2f7015b15f91</t>
  </si>
  <si>
    <t>4724d70419b2219c68e4ae60a03738f7</t>
  </si>
  <si>
    <t>138f815db091d0691a4f6aba2883eb67</t>
  </si>
  <si>
    <t>7275595649b571520b66127a7da3282f</t>
  </si>
  <si>
    <t>7c7b4242a6578c4ee68fae9219d2f0f8</t>
  </si>
  <si>
    <t>9ffbf165bfd976933256254ac8d7bb36</t>
  </si>
  <si>
    <t>631efbd0dde12437546b33a39d733820</t>
  </si>
  <si>
    <t>45030898b4361255cbd03efa424707bc</t>
  </si>
  <si>
    <t>089e71933b0f9ca3fab5a2158326315e</t>
  </si>
  <si>
    <t>f5e5bce7921ab21b3f8b99aad9667d53</t>
  </si>
  <si>
    <t>c3dcfc8bb15d30214c73c3891473ff4d</t>
  </si>
  <si>
    <t>2485cabe7d4efbfa58650ef56a0ce6aa</t>
  </si>
  <si>
    <t>d0523607a7021c8e0a6c846d76eeae20</t>
  </si>
  <si>
    <t>9c6fa2375d04ebce9627208eff6aa01b</t>
  </si>
  <si>
    <t>7bc3fcc63141c87dff7785f5c20e86d2</t>
  </si>
  <si>
    <t>9bd2f19fdebcf5928f0971caeac464d9</t>
  </si>
  <si>
    <t>7ebfdd84520980fe225e7ce8b00f904d</t>
  </si>
  <si>
    <t>e1d4d1e4e8f00e0b9ac69e656d7f2db0</t>
  </si>
  <si>
    <t>60719ff30a4be2392c8dcc5e54a71ddb</t>
  </si>
  <si>
    <t>6518924bc9a484b955e621ee87bc2b60</t>
  </si>
  <si>
    <t>0838bda52a94693faae3716b36976e73</t>
  </si>
  <si>
    <t>456ed1919e7baeb18f95d9c1ab8d2cca</t>
  </si>
  <si>
    <t>f01434fcfbd9fe34e387e59cbc225204</t>
  </si>
  <si>
    <t>bbd5320df89920817b0cc073770a9c8f</t>
  </si>
  <si>
    <t>8a8e598e51bb861d713e7094dcff1bf6</t>
  </si>
  <si>
    <t>a5a5537520c39fc7d242138689e1f77e</t>
  </si>
  <si>
    <t>913debe62cff705bc4359db9c863dae5</t>
  </si>
  <si>
    <t>4f6ffbfd74a55bd9bac8c39ea1e0b48c</t>
  </si>
  <si>
    <t>05ee3ffe8d7d1cf207c31dd1c641629e</t>
  </si>
  <si>
    <t>6c3a3ae2b1580cb06944870e258eec3e</t>
  </si>
  <si>
    <t>ac4fb82453021f89d2c70b2fe208f92c</t>
  </si>
  <si>
    <t>455fa9dc182a1003b2d78824f8aaf8d5</t>
  </si>
  <si>
    <t>recebi apenas um produto</t>
  </si>
  <si>
    <t>b30d6e670c1e89699203d3eab169c641</t>
  </si>
  <si>
    <t>5f8d8b23c2789fe592f5de2571f486b7</t>
  </si>
  <si>
    <t>c1f2d857306b4b921e58da82c2bb1524</t>
  </si>
  <si>
    <t>b084a8f61aa45461c76604d752a993f8</t>
  </si>
  <si>
    <t>0606d5ccbd1e642c4ebf07b19ed487e1</t>
  </si>
  <si>
    <t>332c6742772f2df936696b6512b10edb</t>
  </si>
  <si>
    <t>1c7a92108afc9782646581517fbb2808</t>
  </si>
  <si>
    <t>814b1f69511cfbaa3b54bf7701c7a475</t>
  </si>
  <si>
    <t>8402f720969123b5c03bf6a0fc7a4981</t>
  </si>
  <si>
    <t>2c440021d0192a2432f4662fc27225d4</t>
  </si>
  <si>
    <t>d6bdcf45e23775ab2a216424fba98c32</t>
  </si>
  <si>
    <t>1e9a53e194e98b64434abc52aeedae1e</t>
  </si>
  <si>
    <t>7d6f03d80d8a180ce5375c20c7ebec85</t>
  </si>
  <si>
    <t>76a095b03f5bf762b7cc1befb3e5badc</t>
  </si>
  <si>
    <t>dec47f96432fc0ade5e0c1d1c50fa157</t>
  </si>
  <si>
    <t>f92e5fb7bc8594b9ce97ecf12b43cf5f</t>
  </si>
  <si>
    <t>d6de9b9a11c919860b73e5b421d1ec46</t>
  </si>
  <si>
    <t>6b5e619dedba6d4297fb10dd5886912f</t>
  </si>
  <si>
    <t>6de097a65eac155007bb8b905c76ab1b</t>
  </si>
  <si>
    <t>14bec9a20933b219426d500ca2581dc4</t>
  </si>
  <si>
    <t>3661f2f4a65debc8e2eac1b3765c7e91</t>
  </si>
  <si>
    <t>bacd96c90a381b246902e1882c0fb7d1</t>
  </si>
  <si>
    <t>fd16135e6dbf6b8a5e5b5aea9b94156e</t>
  </si>
  <si>
    <t>deb8008c703b1193a5ee13bd3df5e9a6</t>
  </si>
  <si>
    <t>e685315e0fe2da4ab49baf5f0c3a812c</t>
  </si>
  <si>
    <t>0c505e1ce394e4cd4ccaedf5fcdbc9b0</t>
  </si>
  <si>
    <t>89260395c18490bd8d87b6fa237cecd7</t>
  </si>
  <si>
    <t>59ee2fecea61fffb6f6da1adf48df362</t>
  </si>
  <si>
    <t>0c602ce7a1cd52b10582feff6a0662ae</t>
  </si>
  <si>
    <t>2b607744e76f81e144b4fa66deefa142</t>
  </si>
  <si>
    <t>48be93494f39f5699083b8b6b8b29e2e</t>
  </si>
  <si>
    <t>64b6860d0ff4339bec73a08ed44a99f2</t>
  </si>
  <si>
    <t>0958c4f37968fdb5eaa59a896bfce175</t>
  </si>
  <si>
    <t>7e3819fed570609ef642c2e18f198d10</t>
  </si>
  <si>
    <t>71b6617ad10ae28b57c73847913d733e</t>
  </si>
  <si>
    <t>9b1648c7cc0c6b1ff9b380903bb559be</t>
  </si>
  <si>
    <t>98a67f9c878373658e8f931d6ff973ad</t>
  </si>
  <si>
    <t>6e970ac8488781fb447ff2c2859168bf</t>
  </si>
  <si>
    <t>c3039a71818e8c4ebe2f1a905ab1f863</t>
  </si>
  <si>
    <t>8fb030b413de395dcbb7cb1a3c9b256e</t>
  </si>
  <si>
    <t>4ace8ba88bf13cb0efbe54b4528fd469</t>
  </si>
  <si>
    <t>971fb1014faca6be7799d127ba892f66</t>
  </si>
  <si>
    <t>b4b86e99a40977081bbb4a78a073bef8</t>
  </si>
  <si>
    <t>540aa72ba814b34b792f075b2164edd7</t>
  </si>
  <si>
    <t>a655633db254bf98ff80ef637b1bb5a2</t>
  </si>
  <si>
    <t>8711e162ef4e4e3a2e036a5ea880b844</t>
  </si>
  <si>
    <t>4df479b974b39f4bc67827b848d39613</t>
  </si>
  <si>
    <t>baafcf8bbc822606c52fe68cbe6b7149</t>
  </si>
  <si>
    <t>satisfacao com o servico</t>
  </si>
  <si>
    <t>f734c2a3a5b3928a9f0160f12cd2a06f</t>
  </si>
  <si>
    <t>4824fef8a9f66256c9eb0c7682363932</t>
  </si>
  <si>
    <t>103971ee4369e09b85a09012129cd3ed</t>
  </si>
  <si>
    <t>e79a40fa21cb8034a56c7e38d7beb090</t>
  </si>
  <si>
    <t>5ec5c624dc9320be2d4c237ee788dc87</t>
  </si>
  <si>
    <t>268c7ddac25f29e6e3b002a768eabab7</t>
  </si>
  <si>
    <t>7ce4af6ab27133abc686dc19fc13a3d2</t>
  </si>
  <si>
    <t>fa8bc976c444fee300429c2465aa1842</t>
  </si>
  <si>
    <t>c0dd4ca18424520737d855ec6f1c17b0</t>
  </si>
  <si>
    <t>be382a9e1ed25128148b97d6bfdb21af</t>
  </si>
  <si>
    <t>301bd272effe53993b249a726cc2a4e6</t>
  </si>
  <si>
    <t>1f6d786bb7720089e7d0356e1f77fdd0</t>
  </si>
  <si>
    <t>2287ce2b6ce5cf7f239223ff3b06069a</t>
  </si>
  <si>
    <t>20a2e132c352b08f18529a9478c011c1</t>
  </si>
  <si>
    <t>b8ec42606318b4c3e3b6f90bf2bffd6e</t>
  </si>
  <si>
    <t>1dec400990c7e09b4d4cadbf563dc393</t>
  </si>
  <si>
    <t>625fecd608fc268417c0ee6228ca72ca</t>
  </si>
  <si>
    <t>6274d552e3824c848e192c6c6c9509cb</t>
  </si>
  <si>
    <t>5a0e8727652c67c4cb1721e1d25a9aff</t>
  </si>
  <si>
    <t>d00ff6010b4c8c182b603ec360026b44</t>
  </si>
  <si>
    <t>e2a2179e0a69b6c2c5c5540cc5821b44</t>
  </si>
  <si>
    <t>c6f52d94c1f44ee12e0fecf4b347bdc6</t>
  </si>
  <si>
    <t>12a5886da99b8911848d51cad0f4cc53</t>
  </si>
  <si>
    <t>b2216d1896487e630240917ecbfe988f</t>
  </si>
  <si>
    <t>9c2a50fc22f00083c52ad7268c590400</t>
  </si>
  <si>
    <t>2f64f730b534c45e97b887c36a0ea0fd</t>
  </si>
  <si>
    <t>cb987ccc4c269c54490d5128fce85f06</t>
  </si>
  <si>
    <t>3262303e2eba3a73ec669ac0bb7411cd</t>
  </si>
  <si>
    <t>f3f36028004f1a5fc9d43de58d866211</t>
  </si>
  <si>
    <t>5b26d9049a86fab0a83280e17de710ee</t>
  </si>
  <si>
    <t>e514bb43767eb649e65c72188ddf2aed</t>
  </si>
  <si>
    <t>73d8cc61665c773dfb85dc7fdb5c292d</t>
  </si>
  <si>
    <t>9a4cdaec895def1ce80398a610771319</t>
  </si>
  <si>
    <t>8b7d82f0a0cbbac3b08cae0c79127648</t>
  </si>
  <si>
    <t>8bbf22e74821dbab8a1177988c3870e1</t>
  </si>
  <si>
    <t>5f3c3f02ee527647eadaeab108a89f51</t>
  </si>
  <si>
    <t>4a171b575b9fe4c503d019f0e25ff3f2</t>
  </si>
  <si>
    <t>8ebbdbcc79e51da16021583a29f2ee21</t>
  </si>
  <si>
    <t>2c994db51ba8f93b5568ca439c488be4</t>
  </si>
  <si>
    <t>925ee1f93e14abe8dc23965bf65f6c0d</t>
  </si>
  <si>
    <t>7c5e2e168d659e9f0a750f09640afe4a</t>
  </si>
  <si>
    <t>fbc3d892b4dad0fee10db683ae33ec25</t>
  </si>
  <si>
    <t>a12ed320331464984725e39c0d8bcff7</t>
  </si>
  <si>
    <t>2e7f50a8fb8e08f64107c829ddf4ba84</t>
  </si>
  <si>
    <t>beb336ba89a6895623f8837542fbf2f0</t>
  </si>
  <si>
    <t>07429f7601b56a66d1854c79a2f5c9e5</t>
  </si>
  <si>
    <t>854e0f3939e7c6d85146e5638ad71aed</t>
  </si>
  <si>
    <t>2631afe2c28beb1d0b168915054a952b</t>
  </si>
  <si>
    <t>e bonita mas pensei que foce melhor</t>
  </si>
  <si>
    <t>af103aa065b9e8f306fb018ef6d67fd7</t>
  </si>
  <si>
    <t>c73df63b37b6a1c554ac695d6cf40f72</t>
  </si>
  <si>
    <t>cacfd4a72d29fe6cf64fb3accc54df7a</t>
  </si>
  <si>
    <t>e44f8bcf1ae28a8f29c2ef7d87466da1</t>
  </si>
  <si>
    <t>eb1803112d768b184b73e030a4a9fdaf</t>
  </si>
  <si>
    <t>b4d7995506859f96187970c8275ee66c</t>
  </si>
  <si>
    <t>b8604e6cebaf346d62bad9219d0c2030</t>
  </si>
  <si>
    <t>f829f185f0ec92a117ee3d8c9e9ed19b</t>
  </si>
  <si>
    <t>88c81442627d95f685c4f7b8f579494b</t>
  </si>
  <si>
    <t>8d0584fef2164e00c8eb23abbdd87ef7</t>
  </si>
  <si>
    <t>0c0f72fd15aa667f968f1ceb5ed7fc64</t>
  </si>
  <si>
    <t>7411e80d3c6186c9bf63c006a63c2217</t>
  </si>
  <si>
    <t>f07c420c02b8609f44c21525ad47a503</t>
  </si>
  <si>
    <t>123aa2088a801eabe35c3c67444e5fdf</t>
  </si>
  <si>
    <t>1b45db4cfd863c10fb4e7a0fd0d46177</t>
  </si>
  <si>
    <t>291036f4304c5fb0dc3965044f4a4605</t>
  </si>
  <si>
    <t>19adb8715ba36b9f3f9b840029645ac9</t>
  </si>
  <si>
    <t>1c36473b9a0db63449081c0408a96dc8</t>
  </si>
  <si>
    <t>7003fb59bb3fe558d415fcd300e302b1</t>
  </si>
  <si>
    <t>ac1e2ddaa8a97a982f9e3bf625bca0b0</t>
  </si>
  <si>
    <t>02b94fd63996cded9e41e4c2d1ceae44</t>
  </si>
  <si>
    <t>731a8110be2ef91dd6967336a930b4e3</t>
  </si>
  <si>
    <t>674b0d76b360431bf6186ea1b725c900</t>
  </si>
  <si>
    <t>698c71e1afa1b5c7913ee16466a54cf0</t>
  </si>
  <si>
    <t>fe8625ce4cc9d99bb25f9a1cab937edc</t>
  </si>
  <si>
    <t>e8ab363cd45a4e68e65455199d62b45a</t>
  </si>
  <si>
    <t>63a8f6605a3e7af0ec2d99f5aa430744</t>
  </si>
  <si>
    <t>214dc459e6a86173054c659d579491d7</t>
  </si>
  <si>
    <t>6428ed9f319965ef1dd60d882f0d05f1</t>
  </si>
  <si>
    <t>28b5a8448f2c66df4f63a8642ea8a371</t>
  </si>
  <si>
    <t>1f1257fa05d80c121370129b02e05efe</t>
  </si>
  <si>
    <t>3d8c679ea369975a1e4265dbc2289f72</t>
  </si>
  <si>
    <t>ee53811d73ad21bbc0f1d32cf97e9188</t>
  </si>
  <si>
    <t>1b49bc4eb1e79ddb7c7c8fc764432dcf</t>
  </si>
  <si>
    <t>79a7da2bfdd677babad967ae4f6cc46c</t>
  </si>
  <si>
    <t>34b5c4f2b088c66075f85fc2291cfa06</t>
  </si>
  <si>
    <t>65b9e4853b2d8fba311ecf103a48701d</t>
  </si>
  <si>
    <t>934838488a3fc133b3cb9b1f716c5937</t>
  </si>
  <si>
    <t>9a352269876ec37b6177d05f87d743bf</t>
  </si>
  <si>
    <t>f645a340daf39e04d6d8ae3e04f99b5c</t>
  </si>
  <si>
    <t>debad40b3545a395f77f5659ed921de9</t>
  </si>
  <si>
    <t>95f5c913e50f7b1edfe05e8a38ba88d4</t>
  </si>
  <si>
    <t>2015549a3e9abdcd312271e320e5e261</t>
  </si>
  <si>
    <t>17eba629ec542978d1ea929d473d4f19</t>
  </si>
  <si>
    <t>4a6317eb7a62f385f1202165b7837f99</t>
  </si>
  <si>
    <t>fab5c99cbf727a2d1d0d2eccbab5a3c6</t>
  </si>
  <si>
    <t>e062128a636025faaa59e161cf4554cc</t>
  </si>
  <si>
    <t>1af13f6906d8d8faa6caf1bdd0545d59</t>
  </si>
  <si>
    <t>4495f509457db82fbd44608ebbcddca8</t>
  </si>
  <si>
    <t>a753dd3aca9c163b0b194f81f560fa8f</t>
  </si>
  <si>
    <t>6984dd59d3223f88d356dd9bb8117d2e</t>
  </si>
  <si>
    <t>ea196bbed6398997131b0460aa0f60b4</t>
  </si>
  <si>
    <t>f366be749b180ea3b663f5ae2d3a8f0e</t>
  </si>
  <si>
    <t>9e1a478dc202ec8339df59335f9a8c33</t>
  </si>
  <si>
    <t>967868315b8ce562c1deec7e1ce602a5</t>
  </si>
  <si>
    <t>fa1ebb79a8ab5207048cb42fe60039e9</t>
  </si>
  <si>
    <t>c67440872252c7c4079023160409025d</t>
  </si>
  <si>
    <t>recomendo o produto</t>
  </si>
  <si>
    <t>e13968dc6b6a0cec450f744805187f5d</t>
  </si>
  <si>
    <t>b1b0b7314cdf43b80c205664d0199dcb</t>
  </si>
  <si>
    <t>325ef41283ac8e3a8ef464b79e8056c6</t>
  </si>
  <si>
    <t>23185987a928a964abc85b9dec1f39e2</t>
  </si>
  <si>
    <t>55b13c4edbb2e60f6109229db63574d6</t>
  </si>
  <si>
    <t>f608221528bad521bf876430ca3a830a</t>
  </si>
  <si>
    <t>fcd703b062af1e987c194c0c05c11ff7</t>
  </si>
  <si>
    <t>f15e15e34e647bdbf9b1d1a608d6518d</t>
  </si>
  <si>
    <t>6ebf02e845f98e8a115c759f1c9b4cca</t>
  </si>
  <si>
    <t>3950ce59ecfeb14516007ec93453b8d6</t>
  </si>
  <si>
    <t>8d4a8417451f57dcd3d9afb1bb9a7d10</t>
  </si>
  <si>
    <t>4babf11400453218f9ec503eb43d60cb</t>
  </si>
  <si>
    <t>960f5f5e8c385403b3e5bff2a13a0b4c</t>
  </si>
  <si>
    <t>5f98eca70415773e1187c9309b38acda</t>
  </si>
  <si>
    <t>27a1981a2d92c8606e61c842c3bbc9cf</t>
  </si>
  <si>
    <t>a506cff68ad939f030138d38c2350dd0</t>
  </si>
  <si>
    <t>dd84639be0db257c7a01385587b2f6fb</t>
  </si>
  <si>
    <t>e94fb29b3ede8e72edace56b9ba5f8b5</t>
  </si>
  <si>
    <t>c5c695d354672f804728202962376e0c</t>
  </si>
  <si>
    <t>b4cd10a24e0976a9d5f509cfbc3f566b</t>
  </si>
  <si>
    <t>55800b24f3768908082e780b6a4e2cd6</t>
  </si>
  <si>
    <t>8bf5f7691f5059f401c9b3954acb39b8</t>
  </si>
  <si>
    <t>4cda777329fd7a7a7b81e17fd09294b6</t>
  </si>
  <si>
    <t>0373763807c25ce94a4b85c7c0f47062</t>
  </si>
  <si>
    <t>16814e4d2e1cb7da90f927f41cb1bb77</t>
  </si>
  <si>
    <t>99f10393ec3328b3b416a154afd5d714</t>
  </si>
  <si>
    <t>c1f31049c43e3b79465759197018d2f8</t>
  </si>
  <si>
    <t>08accb1f1ce9ae08483229dd246b8911</t>
  </si>
  <si>
    <t>8377cd2f7bb3af970f9ffc2c4197a846</t>
  </si>
  <si>
    <t>75ff5ef357ea667a4852b346c50f656e</t>
  </si>
  <si>
    <t>38963790d8c0bb9533c101cf5739b503</t>
  </si>
  <si>
    <t>309794e0d2f9371217ffd850943a9dbc</t>
  </si>
  <si>
    <t>entrega no prazo, muito satisfeito e produto de alta qualidade</t>
  </si>
  <si>
    <t>8720a02d73ae9269986af88c0cb3d9de</t>
  </si>
  <si>
    <t>f999e26054da652c7caa0da95228c9b8</t>
  </si>
  <si>
    <t>d14cf7c0fa598ccf5e6bb34bd20f7eed</t>
  </si>
  <si>
    <t>db8551232150d37b0f71902146aba978</t>
  </si>
  <si>
    <t>e50cc3c9a303bdf13285644b78b91e07</t>
  </si>
  <si>
    <t>dedbecf3e315db42fb3c7437a18b12f9</t>
  </si>
  <si>
    <t>gostei muito,produto entregue antes do prazo,</t>
  </si>
  <si>
    <t>9390f671f7f52e723172a3ed5ab17ae6</t>
  </si>
  <si>
    <t>d3a011a36521385bf54a729fce3b6bde</t>
  </si>
  <si>
    <t>fbfe1f47c091050a986f6af895b26a25</t>
  </si>
  <si>
    <t>d3181d89d5d30eb7e7ebbc78b4a0ae0f</t>
  </si>
  <si>
    <t>ae1fb98899fc075242df6e7d6c1df4e7</t>
  </si>
  <si>
    <t>56a91c78a7764f270b44113386c34866</t>
  </si>
  <si>
    <t>856f989f8fa7922bd5247471928d42c7</t>
  </si>
  <si>
    <t>b5244709b8ea124be6761680b9966925</t>
  </si>
  <si>
    <t>19af0595fd70818384dafe29191748d7</t>
  </si>
  <si>
    <t>14282bc70be9bdda515182fb1ce62af4</t>
  </si>
  <si>
    <t>muito corretos, mas a minha escilha pelo produto foi errada</t>
  </si>
  <si>
    <t>d0408afb85c96fd2ae00b2532a57182b</t>
  </si>
  <si>
    <t>1b99f13e8fda59c0a43efdbe69e16c8c</t>
  </si>
  <si>
    <t>263594cd005a17c10d6b752274b033f4</t>
  </si>
  <si>
    <t>fa4fc1143935747eb90d660a6fd01e72</t>
  </si>
  <si>
    <t>b5b6d82851e4971eab101e275f28ac33</t>
  </si>
  <si>
    <t>ec2382bdadbb1cac6a7e7ec1aec2a667</t>
  </si>
  <si>
    <t>dea5c249d547e02b0c26e45cf31c89b9</t>
  </si>
  <si>
    <t>520ea64853a832e3e2fe0ff5d6f44667</t>
  </si>
  <si>
    <t>522fd6a953a583ead01ab65c641f5578</t>
  </si>
  <si>
    <t>9b4f84a4215a234a6e69b47e77183d4e</t>
  </si>
  <si>
    <t>e5852f9276e9053895f0e2a413d9c27f</t>
  </si>
  <si>
    <t>7bd0fa6cc96710fda7c735ed00b3c018</t>
  </si>
  <si>
    <t>266d46166f2642011b1909c9d4cd779d</t>
  </si>
  <si>
    <t>c6145367b8875991548124ffeb6d11d3</t>
  </si>
  <si>
    <t>as cores nao corresponde</t>
  </si>
  <si>
    <t>comprei o produto pela cor ilustrada pelo site da loja americana, no site mostra ser preto http://prntscr.com/jkx7hr quando o produto chegou aqui veio todos com a mesma cor, tabaco http://prntscr.com/</t>
  </si>
  <si>
    <t>1cdf6db5c9b480e4c8c068e66b894d05</t>
  </si>
  <si>
    <t>082d1a4833001c9e4d9a97109ea180d6</t>
  </si>
  <si>
    <t>5f6109c3105f563d58a23f5c93330501</t>
  </si>
  <si>
    <t>ba71f098ea405cb0930860794da15e11</t>
  </si>
  <si>
    <t>d69a710d902090b3af9c5c6b6e553e3f</t>
  </si>
  <si>
    <t>d9a2131e6b6d20f8ba76183245c30b66</t>
  </si>
  <si>
    <t>loja perfeita</t>
  </si>
  <si>
    <t>bf3d7e6c8e661c57cef2ab791249f4c3</t>
  </si>
  <si>
    <t>92ec15265ef47985627f664e5ec77d98</t>
  </si>
  <si>
    <t>8a591a679a3f49d4275534e99e9f1932</t>
  </si>
  <si>
    <t>c6bbe896f3c4d0cc5969d1e46ecab29b</t>
  </si>
  <si>
    <t>4ec67a6af9accfd05f528a2b637f675d</t>
  </si>
  <si>
    <t>287c462ead09774c011914051703ece9</t>
  </si>
  <si>
    <t>4dc6965999afd5affab2a11ff772b6ab</t>
  </si>
  <si>
    <t>9c03be1087488bc61d88e75ede43d760</t>
  </si>
  <si>
    <t>594eee3e72403fc222682932ee2e9fd3</t>
  </si>
  <si>
    <t>7fb427cd4340774b923e6c217c94d399</t>
  </si>
  <si>
    <t>705a464d341a61e276d774641a7da5e4</t>
  </si>
  <si>
    <t>d5cb76792b06c2a00edb03001d5f52ad</t>
  </si>
  <si>
    <t>53763d629a1dada92ee231e39aac9850</t>
  </si>
  <si>
    <t>e75ef7ac6943083f9e83d1968f127420</t>
  </si>
  <si>
    <t>1b9d1121706378e6092d3abefb1ab89f</t>
  </si>
  <si>
    <t>9fd07681f43c9216956e0a1ee8f8775d</t>
  </si>
  <si>
    <t>c715563d042b06679e208cafb6d0d205</t>
  </si>
  <si>
    <t>57323a7f9df2ab8eabf8fb751d3f2334</t>
  </si>
  <si>
    <t>6370f680af88c3cb8db738223651c329</t>
  </si>
  <si>
    <t>dee5aaea45b39a487724b13ee9523e88</t>
  </si>
  <si>
    <t>518969855d1e4d2de30cc151d593573e</t>
  </si>
  <si>
    <t>30c5c38cb890960278d9a04521f5fff7</t>
  </si>
  <si>
    <t>ok, conforme combinado</t>
  </si>
  <si>
    <t>02b86ab55dcaa69abec6d2b270438cb7</t>
  </si>
  <si>
    <t>9eb33d99dc51609493052a2822975ebc</t>
  </si>
  <si>
    <t>69e735a961958841f6a73099b006a6b9</t>
  </si>
  <si>
    <t>700629e7c6ce5bf5a7a467f595d46b16</t>
  </si>
  <si>
    <t>b49f4e0ca71a9801d56ff4e47cff1ded</t>
  </si>
  <si>
    <t>fffa82886406ccf10c7b4e35c4ff2788</t>
  </si>
  <si>
    <t>13e5ca1aa049fdab5917c6f7dc2fa0c0</t>
  </si>
  <si>
    <t>e70564a3b448dd6f6d5ca53b0f8222b1</t>
  </si>
  <si>
    <t>7f53598298ef4f47dcc7e08ee111bec9</t>
  </si>
  <si>
    <t>eb6e0e93afa55d94898504b3bf14dfff</t>
  </si>
  <si>
    <t>4509268e73002d14328d37b8f43ab3c4</t>
  </si>
  <si>
    <t>0fa425ec819100fb29a4838e37e5d27e</t>
  </si>
  <si>
    <t>771f786d85b4384573e4fa9f98f300e4</t>
  </si>
  <si>
    <t>2823892eb5b11e8006c23b01b51ea5e9</t>
  </si>
  <si>
    <t>76ad736c7562e2b1dc4f90ac20ec1cfc</t>
  </si>
  <si>
    <t>388b2569708a53d1d960db2579b1b2ab</t>
  </si>
  <si>
    <t>7f9715632e6f05258a92b858738adcd1</t>
  </si>
  <si>
    <t>8ee5542735cc8b0ec6ef0829ee501ca7</t>
  </si>
  <si>
    <t>fa3159a1b8a8b104d5c618855bea5ddd</t>
  </si>
  <si>
    <t>0acba0d89b659e968c61996fce491be6</t>
  </si>
  <si>
    <t>11a4141047098ca8879a6fcba72869d6</t>
  </si>
  <si>
    <t>387620ec766797a584b7e92a41daad5f</t>
  </si>
  <si>
    <t>09fc7c8705a3face8b43c173a89bc54d</t>
  </si>
  <si>
    <t>ffa1dd31c0e1fd3a1248fe23238eccd5</t>
  </si>
  <si>
    <t>bcab37e37778893d858b3d159849a56d</t>
  </si>
  <si>
    <t>d17dc4a904426827ca80f2ccb3a6be56</t>
  </si>
  <si>
    <t>d0c668505fa50ff38b8aab036ae92fb0</t>
  </si>
  <si>
    <t>bdd09f356f1fb252571e6834bbea357a</t>
  </si>
  <si>
    <t>b8443e074a76a17000f49134b6b7cb67</t>
  </si>
  <si>
    <t>98069064f6eef0a9910742e89aefd0b5</t>
  </si>
  <si>
    <t>8a5b3cc460ce3e042b81b44e86da0a2a</t>
  </si>
  <si>
    <t>79340f2ac5af10a369d02c1acc89eb1a</t>
  </si>
  <si>
    <t>76af96517d6533e2a04522fb7c0a73e3</t>
  </si>
  <si>
    <t>20d442f17678c469edd1e02cd7da5e13</t>
  </si>
  <si>
    <t>b09cb541ec2be9c99439ce5481105c6f</t>
  </si>
  <si>
    <t>711231d01dea504ad47e0d6b7a229592</t>
  </si>
  <si>
    <t>4e78dbdf2cc0dee0dae31c85eb2d428c</t>
  </si>
  <si>
    <t>29420ac99e8348dec23b07c28884e584</t>
  </si>
  <si>
    <t>56c74e7e92d651b4e80fdce2de08d896</t>
  </si>
  <si>
    <t>2e82d5a49fc8bc6fd1676b727079b7c8</t>
  </si>
  <si>
    <t>ae7067dc50ff8d76343e68eef6056743</t>
  </si>
  <si>
    <t>8c2fd1f7359cea19f4ec43436b8850be</t>
  </si>
  <si>
    <t>d63a252caa994ac55c868bddb860096d</t>
  </si>
  <si>
    <t>5c6972bc5c283af10fb784b857ce63ff</t>
  </si>
  <si>
    <t>59b98ca1e8e6a9e491b6635ced3a4bc0</t>
  </si>
  <si>
    <t>5b7359c33f9eac26e1a575430eab31a9</t>
  </si>
  <si>
    <t>8d7cad07ea42b8464474400ab5edeca8</t>
  </si>
  <si>
    <t>7aed06997400a84f154227f83f9a8f86</t>
  </si>
  <si>
    <t>4a722d966551668694cf8982854d2e1c</t>
  </si>
  <si>
    <t>38e68853613891ef987ac0772148218f</t>
  </si>
  <si>
    <t>5cd87517abfb8dd07dbf265064652393</t>
  </si>
  <si>
    <t>0691511b757c6190f85d5c20481ddae1</t>
  </si>
  <si>
    <t>83b0477b008e3812dff132416bf98c83</t>
  </si>
  <si>
    <t>c0bcf2bb8a872c09da87c174a0f4e21b</t>
  </si>
  <si>
    <t>de23f86dbb86407c4e9ee0e6225ea824</t>
  </si>
  <si>
    <t>3d1a23961fdfd767d8596bd2851bdb5a</t>
  </si>
  <si>
    <t>946bdc9deb0c4d26660dee79d59837df</t>
  </si>
  <si>
    <t>aef85868b291058edac07999dfc93307</t>
  </si>
  <si>
    <t>c2ed685e0bf450d14a38fd8992097563</t>
  </si>
  <si>
    <t>046100ad996b1c80d13e7e90fccd0560</t>
  </si>
  <si>
    <t>f89003ce030d51525006f23bb4b8795e</t>
  </si>
  <si>
    <t>a89c99af44728fa4a6353bc609820a3d</t>
  </si>
  <si>
    <t>1db9b97114911e7612c1eba9b755af68</t>
  </si>
  <si>
    <t>388ef804dd3afbcde7d2ba26480d0bb0</t>
  </si>
  <si>
    <t>4df83ed075455ddfd0427d42077f8ed6</t>
  </si>
  <si>
    <t>7b6d60ef9f4bea8469da80168c894820</t>
  </si>
  <si>
    <t>31114787325c7a5dccc3aa3f1aaba34e</t>
  </si>
  <si>
    <t>20a9f509874c4824696e6d56602adbff</t>
  </si>
  <si>
    <t>60af977ed998d3901e13f632b5327d82</t>
  </si>
  <si>
    <t>9439142ac9f68b5cfaa4bbd1e2052ba0</t>
  </si>
  <si>
    <t>56bb266fc5e8937c06fba57d0c48db97</t>
  </si>
  <si>
    <t>21f2dc64dc574bc823e5c05420267860</t>
  </si>
  <si>
    <t>e3cfb4247a13ff96fed9285c83a23152</t>
  </si>
  <si>
    <t>148ba0f4f771be94ad368512ca50a07f</t>
  </si>
  <si>
    <t>59dcc736bea84fc0ad98eb571eb15356</t>
  </si>
  <si>
    <t>45445c1dfdf9122c4399129db31fba89</t>
  </si>
  <si>
    <t>a data de entrega foi bem antes da data prevista.</t>
  </si>
  <si>
    <t>5b7c23a84cba6716cf36623df9c15e3a</t>
  </si>
  <si>
    <t>435db73adf48c7d649267db872d82a57</t>
  </si>
  <si>
    <t>b1ae05474c795d565ccf8e332ee4c465</t>
  </si>
  <si>
    <t>4f155f7ed209d3dd23bd51cf0e7a4c03</t>
  </si>
  <si>
    <t>d160a48daa331766d1ef3d372ef3ed6d</t>
  </si>
  <si>
    <t>bdbe67b7e2faaeff27efc72ea1a1bf0b</t>
  </si>
  <si>
    <t>de5e61a99cef63252fab2bb66464c0f9</t>
  </si>
  <si>
    <t>312c7fd8a2420002c53fee13e15c8111</t>
  </si>
  <si>
    <t>ed83d973bd32344274e19b780a2baeaf</t>
  </si>
  <si>
    <t>ef1f56ac534b1aa1a5b6dc346d269f3e</t>
  </si>
  <si>
    <t>542babb5a3193e8132b5ee77483cb30c</t>
  </si>
  <si>
    <t>811da02bb93fa66e8ecc0f6b500cf62b</t>
  </si>
  <si>
    <t>28b8ed17f809f2ab773b4a151a82b181</t>
  </si>
  <si>
    <t>a8aa4724dee04db3a0440eed8cb33911</t>
  </si>
  <si>
    <t>dcf547d04c55285a70d16979e07a40e4</t>
  </si>
  <si>
    <t>eddaccd03acbce06c3db36e1b9f8cd4b</t>
  </si>
  <si>
    <t>538f8c88872b2572225433af17675ab9</t>
  </si>
  <si>
    <t>fcf50b257e3e35c31244d4d78b760c44</t>
  </si>
  <si>
    <t>1697c5fc50ca83666fa8a4e8f346fc6a</t>
  </si>
  <si>
    <t>a631c58c22a3491bae3ac549200ec8ae</t>
  </si>
  <si>
    <t>3665d47507d125479ded5a5ee482b690</t>
  </si>
  <si>
    <t>f5c689533bee49ee840a49ecfb066b24</t>
  </si>
  <si>
    <t>f9f818dfb101bd88ba8545a6b1b2a89d</t>
  </si>
  <si>
    <t>1fb31b7773d88f086276fab17700ffec</t>
  </si>
  <si>
    <t>630e7144e10763a00c69657ef00f6141</t>
  </si>
  <si>
    <t>49afa8bc01b5b6aa01e875a0785cc7bf</t>
  </si>
  <si>
    <t>mause barato</t>
  </si>
  <si>
    <t>cc99260255d769a842b188df75283fe5</t>
  </si>
  <si>
    <t>7cf64ae8137941a44a6300e23b7e25f1</t>
  </si>
  <si>
    <t>2bfca2633e5e0baf86a74b87ea0ce2c8</t>
  </si>
  <si>
    <t>f67e4bef168cedf6abbb72fb0d9909c6</t>
  </si>
  <si>
    <t>39eec9c72a7389fd40e71e65d5df8623</t>
  </si>
  <si>
    <t>5feeb22d03c193159f3e223c2a87e745</t>
  </si>
  <si>
    <t>d81193198ce4566f73227053b9bfca2c</t>
  </si>
  <si>
    <t>6c6e590c8ce02ecc30bef8bd3b34d82f</t>
  </si>
  <si>
    <t>dce73a477726d98589e985f43b0563b8</t>
  </si>
  <si>
    <t>774593a70fbb54cd0a56eb0db24145a0</t>
  </si>
  <si>
    <t>2d741330023eb02054c89b10745ce850</t>
  </si>
  <si>
    <t>74b142d6556fcd693f9151d041d3ef3d</t>
  </si>
  <si>
    <t>310790a8129065e008c5bd401e420de2</t>
  </si>
  <si>
    <t>0e0cb073422fcdc0645935e23d672736</t>
  </si>
  <si>
    <t>59b8d1be387998e829b7de9c69ed8592</t>
  </si>
  <si>
    <t>3f78a6201286f6b6bcffb1a2b883b1f5</t>
  </si>
  <si>
    <t>b56ec94fe1015ee71f6924dcba0d3b33</t>
  </si>
  <si>
    <t>33a26356ae145bf4a27c25447e5d1f01</t>
  </si>
  <si>
    <t>f0d5402e4734742e19e23c4e71b7a8af</t>
  </si>
  <si>
    <t>20f6d173df627e8c6f72650504ddfa7c</t>
  </si>
  <si>
    <t>c9486477874fc27594f0bc582f6bdd5b</t>
  </si>
  <si>
    <t>11d91b6084c2ad87ceb2d91af4483714</t>
  </si>
  <si>
    <t>a8e3a7512fa5b1c3ba9fa2f7757766da</t>
  </si>
  <si>
    <t>fa014da3aa5b1fd99b79a24c7a17d778</t>
  </si>
  <si>
    <t>7cab228c04961100f993e3f458e342d4</t>
  </si>
  <si>
    <t>b28f406dacca37ff27d85f7982344d2f</t>
  </si>
  <si>
    <t>983ca27fac2f61b67b08b0798ebd1cb8</t>
  </si>
  <si>
    <t>c1e3705ddd242ae29dca5c5d3367cdda</t>
  </si>
  <si>
    <t>fb17fd62765a0676fcacdd2ab0857a2e</t>
  </si>
  <si>
    <t>42d823440aaa97195dc6f367332376f9</t>
  </si>
  <si>
    <t>03fa382fe4b4408393e440af6a96ebd4</t>
  </si>
  <si>
    <t>613d338b0c2fb3b1dd0a73d6f3bfbdcc</t>
  </si>
  <si>
    <t>e715ef49531eb1e4ee807514f8b1f143</t>
  </si>
  <si>
    <t>5d472ca2aec9170cb16cd9f094ef8a85</t>
  </si>
  <si>
    <t>14db7692906aab1f0744b382d0c58b1c</t>
  </si>
  <si>
    <t>4c1bccb42ff068a53ac02ad1109be5fe</t>
  </si>
  <si>
    <t>f2db2ee7220bfc294492b3dba7870112</t>
  </si>
  <si>
    <t>36ec96a65d616f11a0b1e3863478ac4f</t>
  </si>
  <si>
    <t>6396422a1d5d23cfc76ae3efb36b5e81</t>
  </si>
  <si>
    <t>91663de20f19686d62e4dbc0087fcf62</t>
  </si>
  <si>
    <t>b3b4ba30f4ff674b60b53cbb408ad037</t>
  </si>
  <si>
    <t>434d158e96bdd6972ad6e6d73ddcfd22</t>
  </si>
  <si>
    <t>produto novo e original</t>
  </si>
  <si>
    <t>d116a1ad573c2e19d113158caeaa0812</t>
  </si>
  <si>
    <t>78897a5fe1c573c63f82070220ff2da5</t>
  </si>
  <si>
    <t>8278f8f8baf225cb959254c4c73568f3</t>
  </si>
  <si>
    <t>005f25968fc854ea16fb16f5bdbc87c7</t>
  </si>
  <si>
    <t>bb528becc10e0b7a63131f50a5135259</t>
  </si>
  <si>
    <t>69179b97c4e4774ae379e88e67339627</t>
  </si>
  <si>
    <t>ccfa28e52e266b1315d39f6d5a7458ed</t>
  </si>
  <si>
    <t>27be2d9a863635e6a3c6b616cd179798</t>
  </si>
  <si>
    <t>07d01519bc8894a4dedd38c0c727790f</t>
  </si>
  <si>
    <t>f05771c7b5cadd4177b82165484ac8da</t>
  </si>
  <si>
    <t>320df18288c1491cc16a1f628f5a88f7</t>
  </si>
  <si>
    <t>d8f4cab2c25988993e96c6c02a837ec9</t>
  </si>
  <si>
    <t>4cccf6a70edf04803c45d59d3af0175a</t>
  </si>
  <si>
    <t>4f19c6b4e6eec789ace7daa84889dd37</t>
  </si>
  <si>
    <t>eb445c9b3276a27d55c987e2c5511735</t>
  </si>
  <si>
    <t>649af2abdcd7f8f609dc36ee5d249a2f</t>
  </si>
  <si>
    <t>3590167a693b2f2312743bc9a03a8d28</t>
  </si>
  <si>
    <t>0a5d7e24850c68bf00d39bd62a9a45ee</t>
  </si>
  <si>
    <t>da9b7d7d7c71f15ef82fc4735012fb1f</t>
  </si>
  <si>
    <t>66fda4a54fb43b9ec8ef4e032eaa7e54</t>
  </si>
  <si>
    <t>94bf6b1d3742edf3b173f59ddff502e1</t>
  </si>
  <si>
    <t>be75f7ef5da81750d1b2364aea5e7372</t>
  </si>
  <si>
    <t>9bfc646f2878897c5ca4784d6ba818c3</t>
  </si>
  <si>
    <t>1cde3e6f1e678c39b9cf5175b45b6f1a</t>
  </si>
  <si>
    <t>faa071282417ca1bf9e5771ba0bab726</t>
  </si>
  <si>
    <t>9e40d6ad0e658dbe287498d89f222d18</t>
  </si>
  <si>
    <t>ca6e7ead5451018dbd49307cfdd3f923</t>
  </si>
  <si>
    <t>4f7e18a54264d8e4a97a776cfbad2bd5</t>
  </si>
  <si>
    <t>84722d611a68dec67cc68ec7e4a673d0</t>
  </si>
  <si>
    <t>a27f62a78cf61c0b88a3897a2e5cd8a6</t>
  </si>
  <si>
    <t>f036604ea781f8d231facd99584692ec</t>
  </si>
  <si>
    <t>66c0ba5488a397208076ece07748d0fa</t>
  </si>
  <si>
    <t>bfa034ace7277895361b98bed62c60c4</t>
  </si>
  <si>
    <t>84a82cb26c0c8d39d352cc2912a91d99</t>
  </si>
  <si>
    <t>produto amassado</t>
  </si>
  <si>
    <t>d71da8fd8c6e3adef26be965f065b8a1</t>
  </si>
  <si>
    <t>e17e4f88e31525f7deef66779844ddce</t>
  </si>
  <si>
    <t>vale a pena</t>
  </si>
  <si>
    <t>785f4f2cf04787a7d7f7d71b7573974b</t>
  </si>
  <si>
    <t>b68568075dff74bef3332d918c311e10</t>
  </si>
  <si>
    <t>8f30e2ed887e3e934713937f37e3d9e9</t>
  </si>
  <si>
    <t>6f8ef1903034bc19ff5a5c51dbcec604</t>
  </si>
  <si>
    <t>9434f4d351f991ff143a251dcc005e2a</t>
  </si>
  <si>
    <t>8e231eb804b052ee611d6c4a9300e10f</t>
  </si>
  <si>
    <t>0328101f90a5cee5bed609d24c0c2b69</t>
  </si>
  <si>
    <t>05ad33706a0ad42482ba7f17236d4bba</t>
  </si>
  <si>
    <t>070bf81056c1ed4ea1d0adde12b3e780</t>
  </si>
  <si>
    <t>c365542345d9e49d2a7b3bfe7b89b559</t>
  </si>
  <si>
    <t>cada78cee5aa0ba52f79151eac8bf65d</t>
  </si>
  <si>
    <t>bc73e8deb8fec536f3e4c8340d37a8ce</t>
  </si>
  <si>
    <t>f1aa238057d693e49fd786c789e9c97c</t>
  </si>
  <si>
    <t>c152d21bf4fc58f89b8644af56cdc116</t>
  </si>
  <si>
    <t>ceaf1147cc8a49ad404cab3fef9fe02f</t>
  </si>
  <si>
    <t>82532c4ff0d663ca01d2a9fb7d7123bd</t>
  </si>
  <si>
    <t>4cc4198a3f0546d3c760cf526f9e2787</t>
  </si>
  <si>
    <t>b01f56415d8fd608605b7a1673abf6cd</t>
  </si>
  <si>
    <t>parabens lannister.com</t>
  </si>
  <si>
    <t>5257da37c4ed40d4ac07bf00d965e5ef</t>
  </si>
  <si>
    <t>5fa0fac3ee78bb5d81f63f4e1b2f581e</t>
  </si>
  <si>
    <t>72e6a89c4fa8f5a8b3f2e0f4743f7dc3</t>
  </si>
  <si>
    <t>9ca4233f35ec6058f6642a8124c8f9d2</t>
  </si>
  <si>
    <t>d27bb2e37b62b92338dcc4d067c53cff</t>
  </si>
  <si>
    <t>1e7b55dfee29c0ed7edb54c8cfeaf244</t>
  </si>
  <si>
    <t>d60937a5040212adae6a85273ca40ccc</t>
  </si>
  <si>
    <t>53d5e4affad7b33468d44e8eba9b55a4</t>
  </si>
  <si>
    <t>81c5669fa311c2c445ae5edd0508bdae</t>
  </si>
  <si>
    <t>a6ecc5068e6e585b2dca3e496ba4b277</t>
  </si>
  <si>
    <t>1de7510820e24f2c3215ab260e9878db</t>
  </si>
  <si>
    <t>c38d701768413a3f8569e83aac1a3179</t>
  </si>
  <si>
    <t>009ff7761519d664046d0baabeda1985</t>
  </si>
  <si>
    <t>e75a94d6e8bdba1aa2a9946c3837a636</t>
  </si>
  <si>
    <t>muito boom</t>
  </si>
  <si>
    <t>afd481258e2c31447bad6b70bbbf773c</t>
  </si>
  <si>
    <t>51ea7d0bdf670aca325bb99bb45c1500</t>
  </si>
  <si>
    <t>49f31b3c6714cbdd03ae2b7dba81f945</t>
  </si>
  <si>
    <t>e5b84cb2e43872d1757d71fb8eec54f4</t>
  </si>
  <si>
    <t>c30268d806697e2222e99691a0687d2b</t>
  </si>
  <si>
    <t>8cbb6ada60ae90f4d6f76d2a7bb5e085</t>
  </si>
  <si>
    <t>chegou correto e rapido</t>
  </si>
  <si>
    <t>b0604d9692c6e66726898d64faa22da2</t>
  </si>
  <si>
    <t>7b9d78f5bc4b271094f1e7c107c3142d</t>
  </si>
  <si>
    <t>4b367aa5639b7c13a8995aee3a69e887</t>
  </si>
  <si>
    <t>ed60085e92e2aa3debf49159deb34da7</t>
  </si>
  <si>
    <t>86788dd2f0472ea4fbbcbe0daf10e267</t>
  </si>
  <si>
    <t>81b59829eba5753d650607051c099bf8</t>
  </si>
  <si>
    <t>cc53e94bb84070cdc9969ba71b3eaec8</t>
  </si>
  <si>
    <t>fae8962e5f37b729af218e380db2cc19</t>
  </si>
  <si>
    <t>332cccabf2107750bda6430e1696198d</t>
  </si>
  <si>
    <t>eb7061aec9c28fc7e84273788d9866b7</t>
  </si>
  <si>
    <t>9bd8962db91a783af70ff3eb36fbeea8</t>
  </si>
  <si>
    <t>dff2fd3422c1a4f03aecbc5a00fee565</t>
  </si>
  <si>
    <t>5acf62946adaf3b74ad395ec44b72688</t>
  </si>
  <si>
    <t>53bc8e44d08f9b9422623f05b80557eb</t>
  </si>
  <si>
    <t>b88330a020772cd6f9b2454f307a486d</t>
  </si>
  <si>
    <t>3671a38d2a38eed803a9b106371d08b2</t>
  </si>
  <si>
    <t>ca70cf8792727da384ba1b6e384cfbf6</t>
  </si>
  <si>
    <t>recebi produto com defeit</t>
  </si>
  <si>
    <t>06397117aa8af9484314b46e0cc22212</t>
  </si>
  <si>
    <t>5fdd5b25e739dbf9a0a25e518836420b</t>
  </si>
  <si>
    <t>c1bbeccd81dfb25833db0eba05b3acc8</t>
  </si>
  <si>
    <t>231f58de0228723d0b6d6b562d352d90</t>
  </si>
  <si>
    <t>ca7077026f9092b0d08e03bd95d33f94</t>
  </si>
  <si>
    <t>42c5091238dc63339c79f5f35f8a5a6b</t>
  </si>
  <si>
    <t>373151c7f4cddb97bf00fc432ad940d4</t>
  </si>
  <si>
    <t>6f532d76ec46fda0beae1633997d1409</t>
  </si>
  <si>
    <t>f750801982fa44d719c73fe510c369ca</t>
  </si>
  <si>
    <t>f56dc9034c3962e36d49fb73baa12800</t>
  </si>
  <si>
    <t>75da83aacafb3344cf282c14d435e56d</t>
  </si>
  <si>
    <t>df10d0bdfbbb6fb8e810bc327037518d</t>
  </si>
  <si>
    <t>dd461c0e9d64bcd8fdf97aecdd6e9471</t>
  </si>
  <si>
    <t>ff1037c14208a18e7482c6c7a988799f</t>
  </si>
  <si>
    <t>695533f3c0e439b6a41d275bb51383b5</t>
  </si>
  <si>
    <t>b575e62716d36f28049cdafc28bd9d99</t>
  </si>
  <si>
    <t>ebe00bf7906c476e7dae9fdd17583c4c</t>
  </si>
  <si>
    <t>1c366a6fab2801f8b19036b3fc66ef17</t>
  </si>
  <si>
    <t>502c7fb9afb4e24d14d62ad74cbbe0f5</t>
  </si>
  <si>
    <t>8917028bf3c86c1be363da721004f557</t>
  </si>
  <si>
    <t>5bb77284f109bed697d4c403fcafad63</t>
  </si>
  <si>
    <t>b8472009a4253f5c47392eb3341af63d</t>
  </si>
  <si>
    <t>921abb4d579b614b00deebf5a9eae78c</t>
  </si>
  <si>
    <t>41ff2ba0d19e828f41b858fbf8b3c3cb</t>
  </si>
  <si>
    <t>41305cceafec143f340663b7a630ce13</t>
  </si>
  <si>
    <t>e1da6a380c23eec0e20231c7b695f47e</t>
  </si>
  <si>
    <t>506a7a32cd88f47211952988d66d8da2</t>
  </si>
  <si>
    <t>e65656d2103b156e7f60dfb3e27c3762</t>
  </si>
  <si>
    <t>494fa2cda72dccbc7687982f471b5df0</t>
  </si>
  <si>
    <t>5d803a49d1f3d5b4ec4be2424a3af2a0</t>
  </si>
  <si>
    <t>69f2fb2d44909f469771effa98ee109f</t>
  </si>
  <si>
    <t>123d32c3da610881ddc7e17902398c05</t>
  </si>
  <si>
    <t>d47fd880c8179e624f5bc40a8aef95a4</t>
  </si>
  <si>
    <t>765917871914309e5c5f9ed151155ad4</t>
  </si>
  <si>
    <t>d5a5844af181f95c8895c02831a9adc5</t>
  </si>
  <si>
    <t>a6c5cbc5cadf62d9f007941e1da19433</t>
  </si>
  <si>
    <t>d23dd333747d1ae1c48a2a428f2f6c27</t>
  </si>
  <si>
    <t>88f2acef90e7ca305b8b5db51dd0be27</t>
  </si>
  <si>
    <t>f439b1325e698768bae9440edf398de5</t>
  </si>
  <si>
    <t>b9cf3a59457dd74f7b1191bffa8d0511</t>
  </si>
  <si>
    <t>911d2876350296b4fbef7012b97f3734</t>
  </si>
  <si>
    <t>e418ef83856cd1b69aa83b6992142361</t>
  </si>
  <si>
    <t>cff7ef5d6532d64815aa0fff6aa93425</t>
  </si>
  <si>
    <t>670a5914a42d04c7cb903febf1303662</t>
  </si>
  <si>
    <t>5044d3c86e59e1871b9e931f06d1b751</t>
  </si>
  <si>
    <t>274a6764e395cbc9a23bd102f47dbad8</t>
  </si>
  <si>
    <t>0702042c521c275c7f4271a8301f9d2b</t>
  </si>
  <si>
    <t>044e7b17d9488e54fc8417df5289f503</t>
  </si>
  <si>
    <t>7468b0afe748b66e57b3ccd839071e43</t>
  </si>
  <si>
    <t>4edc23a0671e228fe1707a4783161ce7</t>
  </si>
  <si>
    <t>2f19487b40374e4826751ceed95b7fd0</t>
  </si>
  <si>
    <t>5c5a9b69f5432af8c3c978fef0d6b96a</t>
  </si>
  <si>
    <t>e2fd1d0de44ca2e7291266bb897cc47a</t>
  </si>
  <si>
    <t>50aff4b82439e01c5e75e12dcecac8c6</t>
  </si>
  <si>
    <t>ca95c67172a50dbc0e2ca3c1d95c9119</t>
  </si>
  <si>
    <t>6ab790c532a5a61fce7ca20ce27df42e</t>
  </si>
  <si>
    <t>2d6b427fcb20cad43b113779a955866a</t>
  </si>
  <si>
    <t>694bcde1f9a49ffeba5da89982f7b9ae</t>
  </si>
  <si>
    <t>como sempreNo Title muito bom.</t>
  </si>
  <si>
    <t>415a11f00b1780da06df8843945cc64f</t>
  </si>
  <si>
    <t>61651d1abd8f95433a1c2d5ecb675aec</t>
  </si>
  <si>
    <t>01f0735d5e8c90bba474fab94395be63</t>
  </si>
  <si>
    <t>e5cee28542e829bfd8e8ab719c386311</t>
  </si>
  <si>
    <t>a0041c52d660e5f47267893c53b156ae</t>
  </si>
  <si>
    <t>09023a853a37b3ccb3ca46372068748b</t>
  </si>
  <si>
    <t>cca75c9580d77b6883b1309cc81aab2b</t>
  </si>
  <si>
    <t>b98ebf284363c61636157e9248e966b8</t>
  </si>
  <si>
    <t>621b1fadb3ee2aa3a7978126cf319533</t>
  </si>
  <si>
    <t>b9812205fdaef3474416bb7877583e8c</t>
  </si>
  <si>
    <t>f50802105373b539962099f054f3d3c3</t>
  </si>
  <si>
    <t>ec186af7a6d14a2a52ea8cc8059c0030</t>
  </si>
  <si>
    <t>645074d0db57ca264e121d27ab7843e9</t>
  </si>
  <si>
    <t>0e5f408dbf29e3e4a1cbbf07e6dc04f9</t>
  </si>
  <si>
    <t>22f2dc08ae8dae6f84dcf5b4afa1788e</t>
  </si>
  <si>
    <t>6a78b3062a561085f98b76a5a0eea516</t>
  </si>
  <si>
    <t>28352065da2a697da1f83e4a128f64ad</t>
  </si>
  <si>
    <t>00af3d9ddff7f256e83d79247dbe1a9f</t>
  </si>
  <si>
    <t>03d66a98abb4b6d48a25ed12883a3936</t>
  </si>
  <si>
    <t>a3edebd7492a607266af222e43e6cbc2</t>
  </si>
  <si>
    <t>b383ea933d57fd67b6538b4bb52be839</t>
  </si>
  <si>
    <t>1de5187f980fd88f8bfc01ed31614f84</t>
  </si>
  <si>
    <t>e8c31f8e9a58cbbff2bccaccf9cb626c</t>
  </si>
  <si>
    <t>eacabc11d89126dfd871cddb597a0409</t>
  </si>
  <si>
    <t>519e62c42f33dce5b47ffddf9fde28df</t>
  </si>
  <si>
    <t>d57e15fb07fd180f06ab3926b39edcd2</t>
  </si>
  <si>
    <t>4af430bc9a553f5b1fdefcde07776f4d</t>
  </si>
  <si>
    <t>bbf2756e70a99d07183bcd6fb9ef80f4</t>
  </si>
  <si>
    <t>40800d9c093370ee6b21991f6a20a071</t>
  </si>
  <si>
    <t>27f190f6efe898d203f09dacc0d5e6cf</t>
  </si>
  <si>
    <t>b6300608d0114f7442578bf7cc2df045</t>
  </si>
  <si>
    <t>9c9a4274d58a43917a770c9f158c5002</t>
  </si>
  <si>
    <t>2466124cf9255bf9e281efbf9064fac0</t>
  </si>
  <si>
    <t>11837ac14fcdfb163c0b78d91be89498</t>
  </si>
  <si>
    <t>3e6133a354d7e33e6e5ea0468bf2b8f7</t>
  </si>
  <si>
    <t>57e84fe39881c28f3079d56d038459e3</t>
  </si>
  <si>
    <t>08cc9f060db41839a87cfac6a8f6f6a9</t>
  </si>
  <si>
    <t>1f3128e8dcdc994a80f83cff1c576a35</t>
  </si>
  <si>
    <t>6f2efcd87dd38db9d6c2771de320a10f</t>
  </si>
  <si>
    <t>dfca157c259bcbad0d55ee3af5df9fa6</t>
  </si>
  <si>
    <t>10a7bbc798c6c0eb6e6e365edd961016</t>
  </si>
  <si>
    <t>44e627595178bc26a4df0aa4b4e002e8</t>
  </si>
  <si>
    <t>230e81e5decf79918c7d69dbc6c48c5b</t>
  </si>
  <si>
    <t>f32d7a54ec5a62d53d78a7c812c9eaa8</t>
  </si>
  <si>
    <t>00a0ad594cfe7b3c31259ba04e26402a</t>
  </si>
  <si>
    <t>e8e5d972d73d38807a474519f2f23658</t>
  </si>
  <si>
    <t>cd4dc70b960202e0bca4a2fc3ea65e0e</t>
  </si>
  <si>
    <t>b4892e6954a2c805cd6512033cc048ef</t>
  </si>
  <si>
    <t>nao recomendoNo Title</t>
  </si>
  <si>
    <t>d9e6aa6aba45eb7cb3081fc650b40a77</t>
  </si>
  <si>
    <t>51ad0046ea33a9c6f8835234fc73b8c3</t>
  </si>
  <si>
    <t>a2922de074508a27c05c35b30a0da0e0</t>
  </si>
  <si>
    <t>f025be07a93a64e2f8fa6c84849f4d48</t>
  </si>
  <si>
    <t>795ffd774dbcbb981bf85766f8e2a953</t>
  </si>
  <si>
    <t>a3a97bc6e236d5351537c8f466c34dad</t>
  </si>
  <si>
    <t>o produto e bom</t>
  </si>
  <si>
    <t>092cdec99cff69fcdc97cba1f600ee28</t>
  </si>
  <si>
    <t>2d7c53f72873bc693d040a48c3f2b5e1</t>
  </si>
  <si>
    <t>9a61dbf57527cd82d7bb7f9760ecc7c7</t>
  </si>
  <si>
    <t>3ad043d1c1455d9bfce6c14877cac318</t>
  </si>
  <si>
    <t>220bddad92daca269b8fb67ddafecdb8</t>
  </si>
  <si>
    <t>a5a32befe5eebcc26930e213ffdf3369</t>
  </si>
  <si>
    <t>fc37e95e449d9c4f542e1acb6e80ff3c</t>
  </si>
  <si>
    <t>58700fd516967486aee98fbae1357e8e</t>
  </si>
  <si>
    <t>ecc59bece25957c423a7dfe52b6eeebe</t>
  </si>
  <si>
    <t>f84c351f8ea512e04301c11470be273b</t>
  </si>
  <si>
    <t>146c0ec4fcbde1417e87f81ce9bade7d</t>
  </si>
  <si>
    <t>dc9b5b176c87f1c3bc2d69b282873d5b</t>
  </si>
  <si>
    <t>eu super recomendo</t>
  </si>
  <si>
    <t>55f5a66b3fd18350269182e93808fbec</t>
  </si>
  <si>
    <t>1eb97a2872622c806ced6cd018ac6b39</t>
  </si>
  <si>
    <t>b93dbea6228408d85e04f4a3f5406bc1</t>
  </si>
  <si>
    <t>e351155ff64b9c7d91161289dc6e69c2</t>
  </si>
  <si>
    <t>1b98c4addb73ea78ebd20a88686fda43</t>
  </si>
  <si>
    <t>9cf677fc6e42f8256b310109fe5f2333</t>
  </si>
  <si>
    <t>0dae496d9d9882633dfeaaa988795639</t>
  </si>
  <si>
    <t>a38d3f174370890c07a5d34cae339ea9</t>
  </si>
  <si>
    <t>3c4627e1dc671e11279e84b372eb90aa</t>
  </si>
  <si>
    <t>b2d4f733ede00ab3acde121917de3df9</t>
  </si>
  <si>
    <t>.....</t>
  </si>
  <si>
    <t>200cad24bbd4529e6b4213aa9de30ca7</t>
  </si>
  <si>
    <t>14154a306b926b62ae99f4ad34bfb206</t>
  </si>
  <si>
    <t>2fb624da6c2bbec69b2f31170c82c4a5</t>
  </si>
  <si>
    <t>3dac54c0a4aff807cad8f1a56fc8e745</t>
  </si>
  <si>
    <t>recomerndo</t>
  </si>
  <si>
    <t>41d66ac6e22b06fbab7ea59a3a19b3bf</t>
  </si>
  <si>
    <t>cd1fd3d0c575167477e03169f9198518</t>
  </si>
  <si>
    <t>5a5d27666e66850f806992e22a04c483</t>
  </si>
  <si>
    <t>063f2375ecf74934d05e78a476f92cb5</t>
  </si>
  <si>
    <t>positia</t>
  </si>
  <si>
    <t>b106d525b981ed6eaf36e8f1e84a8496</t>
  </si>
  <si>
    <t>d6d22504739cdf3c8ebce460d0a08199</t>
  </si>
  <si>
    <t>da1812a03290be265431bc2839e8ed85</t>
  </si>
  <si>
    <t>da61998714e3b9c6399161f0225b63d8</t>
  </si>
  <si>
    <t>1a16c5a5ca71ebdeeea0b33acb821514</t>
  </si>
  <si>
    <t>339a270674938f37ea8fad21713fb759</t>
  </si>
  <si>
    <t>4f09473f94bc204d2a199aeb99de7047</t>
  </si>
  <si>
    <t>a152e104a4305cc7b35c02b235c6887d</t>
  </si>
  <si>
    <t>454c5df26b6b29497e58daa386be0567</t>
  </si>
  <si>
    <t>d0d830a8144f1cb10439b520ea3327cb</t>
  </si>
  <si>
    <t>2133f949ee3cb66ab7270f54013c6690</t>
  </si>
  <si>
    <t>052a5969146f40fe550f442f52f302b7</t>
  </si>
  <si>
    <t>9d4f415221fe9468c56c053c10105362</t>
  </si>
  <si>
    <t>9d70ddf4f9027ee7e5f0851c480d3fbe</t>
  </si>
  <si>
    <t>0bcd020e56497370872401e3c01a1170</t>
  </si>
  <si>
    <t>e5c3b007071722adcd1fbe55751149eb</t>
  </si>
  <si>
    <t>66b783c0bfeaa6c616537d055d72bca7</t>
  </si>
  <si>
    <t>33c0d343b2faf7ebeb298755980009eb</t>
  </si>
  <si>
    <t>74d19a5edbce37f2cc72670e49f21d43</t>
  </si>
  <si>
    <t>7b8d0a893743d55557532e35a0b73a31</t>
  </si>
  <si>
    <t>cfd782060de67c44a77df9a9df7b69c2</t>
  </si>
  <si>
    <t>41a207671f292d00ffea01b171f2a30b</t>
  </si>
  <si>
    <t>9654e9791a8bd1c65c1d8c94e8b03154</t>
  </si>
  <si>
    <t>95d3fed955a6724308700ab281998533</t>
  </si>
  <si>
    <t>b87e2981a81166ff5b278a1878ad7999</t>
  </si>
  <si>
    <t>2ff5a9a440a7153c1eb3651f16f631c4</t>
  </si>
  <si>
    <t>369d2aef9bd79728e1773a150d87f252</t>
  </si>
  <si>
    <t>9dfd3a56fdb17e1806b96edf77f39fef</t>
  </si>
  <si>
    <t>841e812bc696dafebffbea872f084b7e</t>
  </si>
  <si>
    <t>ce14d0bfa18669c84f4f4f4f97cdb917</t>
  </si>
  <si>
    <t>0995741bb8ec3ea17be2e39d384a3a5b</t>
  </si>
  <si>
    <t>0d5ce32fbaa548555dac4bee840d7705</t>
  </si>
  <si>
    <t>84155f91f8e5f0c94bf90b77f5b36d34</t>
  </si>
  <si>
    <t>86b9ee478e155bf4e222854556559a7f</t>
  </si>
  <si>
    <t>ce3626cf8d44e927565fc6a916a41f6f</t>
  </si>
  <si>
    <t>e59d87da20589e83f7efa1ab9b393b4b</t>
  </si>
  <si>
    <t>05f73be1feac39aeec8409967982a8f2</t>
  </si>
  <si>
    <t>4c965a6b51f418eb66abfe9e102e98b3</t>
  </si>
  <si>
    <t>1903f018785ead8c4c9963ab0a553344</t>
  </si>
  <si>
    <t>32582a4d43c00c2b4de23b82fe25a2e4</t>
  </si>
  <si>
    <t>78b60d1794db558c6ae574d04f1e2a77</t>
  </si>
  <si>
    <t>5d813e90f3a2dcc17b05e3f7fb2d4ce6</t>
  </si>
  <si>
    <t>2c467ffd01cafc58317f571060f88dd0</t>
  </si>
  <si>
    <t>8eb24f96b8213d619ec9940e7f8d8ffd</t>
  </si>
  <si>
    <t>dcff454aeec20e909e4cc0fb2108851b</t>
  </si>
  <si>
    <t>487102a0e698d9e4d4c20a484739489b</t>
  </si>
  <si>
    <t>c7934406c50aafe91828128deed9a1ab</t>
  </si>
  <si>
    <t>35a3fda780d64bcef27e2922fe37b24d</t>
  </si>
  <si>
    <t>90729a53369ffc280ea4a179bd337406</t>
  </si>
  <si>
    <t>02c9b2b746777e4dadcf72941e5a010d</t>
  </si>
  <si>
    <t>27b3dba339875a90985cfc26f0b77cd4</t>
  </si>
  <si>
    <t>d5ba09d1ab7cd3c7094545fa86c6c21c</t>
  </si>
  <si>
    <t>1019682eda29a331fc44dee31337f58d</t>
  </si>
  <si>
    <t>6597f8bf4610cf5291b83c0d57440e53</t>
  </si>
  <si>
    <t>estou aguardando o produto</t>
  </si>
  <si>
    <t>750e5c916bd2f3cf92da04981a5c9cc5</t>
  </si>
  <si>
    <t>f7adb52b8785594c7e357054489e371a</t>
  </si>
  <si>
    <t>cf81dcd5b07719f859c07cdb1936a9a1</t>
  </si>
  <si>
    <t>d6e799956c4b0814dc3e01f0a72108f2</t>
  </si>
  <si>
    <t>7daf3c44c02bfbae0626a7a9a4084d70</t>
  </si>
  <si>
    <t>d32642f6d232b67e805b482eb0beae4f</t>
  </si>
  <si>
    <t>d2cacfcca1563bba5ebc02360bb34b43</t>
  </si>
  <si>
    <t>08f20d527e3a4331f254f4063920c6e4</t>
  </si>
  <si>
    <t>9d7b240dff5539983f5def389e2c1bf7</t>
  </si>
  <si>
    <t>2dc5ca4f77839266648dbc98c8c13142</t>
  </si>
  <si>
    <t>edce1110bebc434444c0f782c7d5257a</t>
  </si>
  <si>
    <t>7838ed6306a99eba3bb421c33864ccb5</t>
  </si>
  <si>
    <t>dc28a078e4a46ead53fb07649361f319</t>
  </si>
  <si>
    <t>550a829a6ba3991905c34d5c15b2f50e</t>
  </si>
  <si>
    <t>b0c6af585a16552e3ac5b441271c907c</t>
  </si>
  <si>
    <t>009e11afa25aa95ae78e60a793995c9b</t>
  </si>
  <si>
    <t>f34af5838cd71416f126d6cdc0334fac</t>
  </si>
  <si>
    <t>d0a945f85ba1074b60aac97ade7e240e</t>
  </si>
  <si>
    <t>472b82b7542e7be629665c7f10670c86</t>
  </si>
  <si>
    <t>60bdf7e8da96474e3d6d9da649ec0141</t>
  </si>
  <si>
    <t>a767748525c86e53f84bb69e9e140282</t>
  </si>
  <si>
    <t>155b201ebf7d8510e7cba0659dc01ecb</t>
  </si>
  <si>
    <t>29f2cf1de7bd4a52adcdcbe00b0e255f</t>
  </si>
  <si>
    <t>80a9ad939bd816de40da5a87156a5497</t>
  </si>
  <si>
    <t>bd021c8c9a0275d9afd9d0cc07e00200</t>
  </si>
  <si>
    <t>65d9b3fd87de7509d12d3cd45c661269</t>
  </si>
  <si>
    <t>d45866caa0ebaf15468b4c05155d5041</t>
  </si>
  <si>
    <t>7d08ecaa7f7a09d998d13b5fc4662c3e</t>
  </si>
  <si>
    <t>57e7c3df567620eb18bf82fa325409ab</t>
  </si>
  <si>
    <t>bb7c0440a98c76223de17ef728484ce5</t>
  </si>
  <si>
    <t>d2c096147a2da493211ada11527ef085</t>
  </si>
  <si>
    <t>7afca88a125dd0c2b912bbf82c0496a4</t>
  </si>
  <si>
    <t>451081b03b891ad6886e6fa9776e73ba</t>
  </si>
  <si>
    <t>7f95c99388c7aa1157d5992428f2e94c</t>
  </si>
  <si>
    <t>1db640bb7cfdc521d6a2690104286916</t>
  </si>
  <si>
    <t>03c7acb8cfb3a3567a70fee4a1e2f82d</t>
  </si>
  <si>
    <t>c321badeaae816203d7f57fb0763b81d</t>
  </si>
  <si>
    <t>39218a9d4da3e7da685ae1a821387932</t>
  </si>
  <si>
    <t>bff0c5f64d5ab08e29f94509ade0e21c</t>
  </si>
  <si>
    <t>7d3fc20e36b2ee9683b0307b1129e96c</t>
  </si>
  <si>
    <t>89a02c45c340aeeb1354a24e7d4b2c1e</t>
  </si>
  <si>
    <t>ec6d3e7fcfce6ce101b0fec9064e2167</t>
  </si>
  <si>
    <t>5daaa187e63c2f1c7636a129c6afc3c3</t>
  </si>
  <si>
    <t>nao recebi um dos livros</t>
  </si>
  <si>
    <t>cd1bc8bc0c07ad0b9f5b7a8793cc736f</t>
  </si>
  <si>
    <t>fbefd252743521f142346bb5fa7a422e</t>
  </si>
  <si>
    <t>ee4a674e2f9157e2a9e79f0c4ea38404</t>
  </si>
  <si>
    <t>cc22d342af66b831ad0992a27a18277d</t>
  </si>
  <si>
    <t>fcde0d58b39731ba67bebdb55cdb3c08</t>
  </si>
  <si>
    <t>84db44d1e453bfa80871410a5a482793</t>
  </si>
  <si>
    <t>28f143c9bb75a0b1c83d8ea6855ac4b4</t>
  </si>
  <si>
    <t>fcf62e3aab276898567e4ab7e973417f</t>
  </si>
  <si>
    <t>4d2c631ca7e62545de2a8b9afa076d0d</t>
  </si>
  <si>
    <t>6ec56173121c5972d0fd631f0f084d93</t>
  </si>
  <si>
    <t>dda5e97cf2dd070e030d46b201db4651</t>
  </si>
  <si>
    <t>6ee07bb000ad56123f660b23dabed4ab</t>
  </si>
  <si>
    <t>1b046fe377ecb3ebe4269fc6489c7e4c</t>
  </si>
  <si>
    <t>0cdea1c34ce2e9ca670b2e6df1d6c207</t>
  </si>
  <si>
    <t>ad6b0e93a74337e1b990da80bed5d806</t>
  </si>
  <si>
    <t>6ef0f9767ffbe09ebed8593fed89b73d</t>
  </si>
  <si>
    <t>975b711f12a1fe3e2da4b83f9d3d2d03</t>
  </si>
  <si>
    <t>8fb7d40ee1093b202dec8c0e06e2d21b</t>
  </si>
  <si>
    <t>43ee2cae9fc48a6b4e73a105beb641b9</t>
  </si>
  <si>
    <t>60180f4646c22066c948bddfa24cb0c7</t>
  </si>
  <si>
    <t>21386ca008d4e3afc518dee68bfeb4e8</t>
  </si>
  <si>
    <t>b93b56bfb9867dddd26df4ee3efa2eb6</t>
  </si>
  <si>
    <t>54ff0b8d1621276ca334210c71b9c8e3</t>
  </si>
  <si>
    <t>c4b90fb525d93e4746a762fd136acdd8</t>
  </si>
  <si>
    <t>4feaf31e897c16ae4df7c2f6e925929c</t>
  </si>
  <si>
    <t>d5bf932dc17620661df0eda27c8fa1f1</t>
  </si>
  <si>
    <t>e4641039b6e24c7114f0cc2077d7f6ce</t>
  </si>
  <si>
    <t>88a2f6f5ddd57a8da3f5ecbba9bede1d</t>
  </si>
  <si>
    <t>7615280cf94c548e307592fcca5d8ef6</t>
  </si>
  <si>
    <t>605b496ab2cd71fe8105952dafc16227</t>
  </si>
  <si>
    <t>e712c1926494c9c15bc92dc00d942e7a</t>
  </si>
  <si>
    <t>0e5e60b0cddf73f60eb73fac19f590cf</t>
  </si>
  <si>
    <t>da7f14a936b24b5a116ddcbe5a75a84c</t>
  </si>
  <si>
    <t>20082947b2fb23b28d05f616b985cdab</t>
  </si>
  <si>
    <t>7d3315b579405bd37890b4c9a1e2a1e5</t>
  </si>
  <si>
    <t>7a7479ce34e70289b2545041300044a6</t>
  </si>
  <si>
    <t>5dd55495fb6400a897b2ee43a8ac38d9</t>
  </si>
  <si>
    <t>16dfc1cb33bb09dbe761bb0d03a792fb</t>
  </si>
  <si>
    <t>3c3d228de47b0e3774b26c5e9d61ac4d</t>
  </si>
  <si>
    <t>740ae797f7cf4c60ba34060981cf6491</t>
  </si>
  <si>
    <t>d9e57c5e7e24d6126e0292536ea06fbf</t>
  </si>
  <si>
    <t>14f38e83e237f237348b97dd9f228d40</t>
  </si>
  <si>
    <t>b04320567742a0277184bcc3fb6fc61e</t>
  </si>
  <si>
    <t>d2b03101f40ceec33aab383966db0328</t>
  </si>
  <si>
    <t>nenhuma</t>
  </si>
  <si>
    <t>55baf197a9760a5a0ce539351a3ec433</t>
  </si>
  <si>
    <t>2a430c80705b17c17f1e9e5b138e52d5</t>
  </si>
  <si>
    <t>f08b9a013f9465f82821152e306a0992</t>
  </si>
  <si>
    <t>f7791fd674aa787f1f33ae0fc5bb0e3c</t>
  </si>
  <si>
    <t>bad1cfb6eeb0bddeaa688225ecb27584</t>
  </si>
  <si>
    <t>f176a8c0c4ffb7157fbf436b5124819c</t>
  </si>
  <si>
    <t>f99d8ffb008e843e3f041bf1b077f5a4</t>
  </si>
  <si>
    <t>08f6cddc0499702a4dbbd26f2b04b986</t>
  </si>
  <si>
    <t>765ba5b03658dfacc616a53e41d9cf82</t>
  </si>
  <si>
    <t>60a33bdbdd12f868ce8db165ae533c18</t>
  </si>
  <si>
    <t>65f557c582717feafc965aa208cc5b9b</t>
  </si>
  <si>
    <t>29120f643cc96827e25210e076335805</t>
  </si>
  <si>
    <t>7d73e2ed6b935ab8a1d38bbb10c260d5</t>
  </si>
  <si>
    <t>47c343d8d62ab013486081084cdffa2d</t>
  </si>
  <si>
    <t>00ebb33f82d352f07f0b19e8c6970036</t>
  </si>
  <si>
    <t>3f72f5304e4f8c8cd61260e86c8fa917</t>
  </si>
  <si>
    <t>dd25c53f34985ef82ad48b58f8051da4</t>
  </si>
  <si>
    <t>bd4fdc437a085a99fc75e5346b518aa2</t>
  </si>
  <si>
    <t>1f096111c0fd02263274a27e200baf6e</t>
  </si>
  <si>
    <t>ea97616a19d3b2683ab949def1037708</t>
  </si>
  <si>
    <t>a4cc64b282228c79b32f8c5c3ab6da48</t>
  </si>
  <si>
    <t>2c96c827c0d1b349e1d4f1c3a4040f49</t>
  </si>
  <si>
    <t>c54ac931f928fdd6cb3954bf5bba5032</t>
  </si>
  <si>
    <t>ddfa1e68bf845862d55c2616b5ca20ce</t>
  </si>
  <si>
    <t>75c5e2ff39d3b3511774c552605a1647</t>
  </si>
  <si>
    <t>6ea6f5d85441b7bfcccbc44e082d02e3</t>
  </si>
  <si>
    <t>ac0df1817021dbe1d6467618ec83374c</t>
  </si>
  <si>
    <t>52fe09ed9b59f3ee4be7b74b990d13bd</t>
  </si>
  <si>
    <t>cda3e008c389d62e10fbbf62c69ba5fe</t>
  </si>
  <si>
    <t>0dca3fc331e8c1be1dd82ecb2689f3af</t>
  </si>
  <si>
    <t>6ad74c086c55301d6280d3be8ad297bf</t>
  </si>
  <si>
    <t>b7624f6b70f7b79ea2b092b6f1be678c</t>
  </si>
  <si>
    <t>a55607825e2db379c4012a4e926aa7a5</t>
  </si>
  <si>
    <t>90a2585a7f96989dbc875ae664f8a983</t>
  </si>
  <si>
    <t>38ca0c2fb2aedbc9ab6c92bbe11db6dc</t>
  </si>
  <si>
    <t>a98b1e22983a801f5fdd3deef0cd4b1c</t>
  </si>
  <si>
    <t>43e964b1086d9857a9628a12068e3c85</t>
  </si>
  <si>
    <t>ec0eba3b4fbad8fda2b94df042100196</t>
  </si>
  <si>
    <t>9a55e25487ed36136b7f5b5c4058ef3a</t>
  </si>
  <si>
    <t>0bcb914e60bb0de6160699483722bc0d</t>
  </si>
  <si>
    <t>a1720e332e04e1a5c51fd64ee9e19458</t>
  </si>
  <si>
    <t>2ce016258780a25ea0247d80ab0d7d08</t>
  </si>
  <si>
    <t>845ecdf5a831f9ca61c0fff9e2933c8d</t>
  </si>
  <si>
    <t>20c93204065c1cc43ac91fe4358f8983</t>
  </si>
  <si>
    <t>c117fe209090490225514ce57cf54304</t>
  </si>
  <si>
    <t>cb131e46e2b29aca864751d16e6030af</t>
  </si>
  <si>
    <t>b895773249dcac4e1898e52367c4e2a1</t>
  </si>
  <si>
    <t>9699c01a896c01b9cb591cdd6ad1adc3</t>
  </si>
  <si>
    <t>2c24a1e558860dc7af39ea5bebc8439d</t>
  </si>
  <si>
    <t>9af8448f626289733ce1337988c420f1</t>
  </si>
  <si>
    <t>3df457bfc1a87941906d989ecf48c9d5</t>
  </si>
  <si>
    <t>62c509fe3a2bc8c153ddb5c4b3d8abd8</t>
  </si>
  <si>
    <t>5cc3beb1c29cd80d3a30c94a69a4b735</t>
  </si>
  <si>
    <t>22a7f3846cb3968336eda252420a6920</t>
  </si>
  <si>
    <t>cea016ad08db429339b1e0b244eb11a6</t>
  </si>
  <si>
    <t>9da8ef7171b203799d1fac783097c70d</t>
  </si>
  <si>
    <t>ab80d532fa8e6408aff60b4fa56566e3</t>
  </si>
  <si>
    <t>47aa4816b27ba60ec948cd019cc1afc1</t>
  </si>
  <si>
    <t>bf56b130f6c22f1a5caa38613ddab1c6</t>
  </si>
  <si>
    <t>ab8b6341a925e22523717681a8e26ed6</t>
  </si>
  <si>
    <t>2d474ab2e43fbed75a3893384c8148c6</t>
  </si>
  <si>
    <t>72720cd963d6632b6d378ca9baca8963</t>
  </si>
  <si>
    <t>757d616aed6bf1cdce42d2c186ad6f71</t>
  </si>
  <si>
    <t>34f4ce3bb9241340ddc295c470512cf2</t>
  </si>
  <si>
    <t>04e3fe806e963bd92c655fd758690ab0</t>
  </si>
  <si>
    <t>4d47d3a70d758db37a0cfd7fcc946ffd</t>
  </si>
  <si>
    <t>6872ce72df50a117ba2fbdf0a1eb9310</t>
  </si>
  <si>
    <t>55bd3d21d10786b863b8537b32bc3899</t>
  </si>
  <si>
    <t>7f4ca0ffdf0d010f7797d6773416f0ba</t>
  </si>
  <si>
    <t>d91d81e30f336d49cc31106d5373842f</t>
  </si>
  <si>
    <t>739bea45a94886c72597461e66ece910</t>
  </si>
  <si>
    <t>d8a72b506828f3aed76e36c3f4fd47bc</t>
  </si>
  <si>
    <t>d343742a16c659fc71d75a9bc0cef406</t>
  </si>
  <si>
    <t>9d22a4e7760c64525433b46cd0cefe47</t>
  </si>
  <si>
    <t>0be1d34738192e5766d0551dbb8417c8</t>
  </si>
  <si>
    <t>31c48fb282a0daf35c1aceadc0231bc1</t>
  </si>
  <si>
    <t>c8d0df29348fcf2a0a6d6a46a22809ed</t>
  </si>
  <si>
    <t>74e75761e6551e1853af01ea24bc8457</t>
  </si>
  <si>
    <t>f285c83a8b634dc0e67d2862caaac2ab</t>
  </si>
  <si>
    <t>1ae30c5681d6d6b47eec63792fda4ff1</t>
  </si>
  <si>
    <t>989c64845260468c4b30f6bb1d6cfc69</t>
  </si>
  <si>
    <t>68a5e21e84986b92e9de694590c5a22d</t>
  </si>
  <si>
    <t>3de3ba62fdaba14d45f3d17e3e5cf0ff</t>
  </si>
  <si>
    <t>8108ed1f76e87d696efd3b2f3729a370</t>
  </si>
  <si>
    <t>ac65415d31e590b57f213faf435736bd</t>
  </si>
  <si>
    <t>79f31a7e6b20571d229c2b79cd8c6b54</t>
  </si>
  <si>
    <t>d15fef3c853d25170dad47b38e1479cd</t>
  </si>
  <si>
    <t>633dd5a92f78d119e8d78b055c418fcd</t>
  </si>
  <si>
    <t>28ad6d7e4fc1c4df2846b0dae0c92ba2</t>
  </si>
  <si>
    <t>90346710cfeac855230fe9a162980274</t>
  </si>
  <si>
    <t>b00308cf41c173797a7a11fb2e9ebc32</t>
  </si>
  <si>
    <t>f2817b9b62f285df8c6fc08f6ee87077</t>
  </si>
  <si>
    <t>aef075ac8103fb1a897a78d80769bb8d</t>
  </si>
  <si>
    <t>930539e9e87e84332b23d178b3f67385</t>
  </si>
  <si>
    <t>894adb36a05def6bad18f816784446d0</t>
  </si>
  <si>
    <t>5deac2860e55974b9ffa8e2cdc42c58d</t>
  </si>
  <si>
    <t>9b661cada475525aae0a829fc5663ff0</t>
  </si>
  <si>
    <t>118f7b188d25ed77b16d61a8f795cc81</t>
  </si>
  <si>
    <t>fbdb43f2551a3acd3d9ac5e2ddf92080</t>
  </si>
  <si>
    <t>beaf33e3e25cf2dd78e99a6fc031a6ab</t>
  </si>
  <si>
    <t>5851a5db9fdbecd7306fcb30f6a8e2d2</t>
  </si>
  <si>
    <t>bd20f3b678e4af39f7985d23c9d94248</t>
  </si>
  <si>
    <t>c96826f70a2d5d38af58a490427b9333</t>
  </si>
  <si>
    <t>f7a4217d20f9b1bbafc9c89710f3c7b6</t>
  </si>
  <si>
    <t>d70e8cbc1daa0295b64e9d465b8835a5</t>
  </si>
  <si>
    <t>416f58a6a56344a482dea9b397d64c14</t>
  </si>
  <si>
    <t>252a22829815d332157a9f3a8fe174e6</t>
  </si>
  <si>
    <t>878290d717e21a4fe393f6594551e170</t>
  </si>
  <si>
    <t>ef2d13d781a97ea071e0ad0236e35f49</t>
  </si>
  <si>
    <t>1e203dc62ac8a3d45d787fd709fb9914</t>
  </si>
  <si>
    <t>7b34b9075e576d1d26171c4772f70557</t>
  </si>
  <si>
    <t>511efccfea4ef38a178823611d64da86</t>
  </si>
  <si>
    <t>fc3eb1dcbbc011d4693b4efc280fc462</t>
  </si>
  <si>
    <t>85b630355e08260a0d915de08f3214cb</t>
  </si>
  <si>
    <t>cb92b276a7de36c49df850016137384e</t>
  </si>
  <si>
    <t>1543b554cf4e7fbdb0d55dc119adf3bb</t>
  </si>
  <si>
    <t>55f4f83d7685e3e84fe9ee9fdc7c953c</t>
  </si>
  <si>
    <t>5dac7ad9e8958f5e3bf17fb30b96c6b4</t>
  </si>
  <si>
    <t>b4583d271827d4824cdf5ae34b21322f</t>
  </si>
  <si>
    <t>ce4e0339d54350f7f1baf2b47c378dc4</t>
  </si>
  <si>
    <t>64cc5eadd86b15a6b38bddbeb61ef944</t>
  </si>
  <si>
    <t>cf1a31f8e906ab5da28b037537106be0</t>
  </si>
  <si>
    <t>c4045d70da44ecbef2afb4407592fe90</t>
  </si>
  <si>
    <t>d87c8e1e83364b1e769b0b06d83109b1</t>
  </si>
  <si>
    <t>5000db43709b8a1e13f508043ff281c9</t>
  </si>
  <si>
    <t>b1a9145252ce6d51033001d9647d485c</t>
  </si>
  <si>
    <t>d6a55340021ebcaf3b321d5a34c6c31e</t>
  </si>
  <si>
    <t>pior compra</t>
  </si>
  <si>
    <t>8839ae72e97099ff10cf6e91185f65a6</t>
  </si>
  <si>
    <t>03484f6953887cd37a7974b52f3107f4</t>
  </si>
  <si>
    <t>95afa0d597acfd28fb3eaa97af7836af</t>
  </si>
  <si>
    <t>fa08d98c3578576e8ab56cb2bf8d94bd</t>
  </si>
  <si>
    <t>c7fa438e4e33f8c2f063e1c65fa3f73a</t>
  </si>
  <si>
    <t>5eea7c72a77d6f2129a92d2d82e79410</t>
  </si>
  <si>
    <t>ccaedb2ecc2fd93da1dd43ca73cfc3bf</t>
  </si>
  <si>
    <t>ddf574153803a9012e68e479fa941b0f</t>
  </si>
  <si>
    <t>a386bf6049370b7282106b54257f3932</t>
  </si>
  <si>
    <t>21608598d187cb9b14e7b81978c0e6bb</t>
  </si>
  <si>
    <t>056e112fd9f3088430fcdea104d0e073</t>
  </si>
  <si>
    <t>115b01b1f77f0e02812425b6f5cd8f2f</t>
  </si>
  <si>
    <t>a30b3d77c8e7f0858f29b8e712fe384f</t>
  </si>
  <si>
    <t>e9a1f1bac2a48afae0dbe612a3aa684b</t>
  </si>
  <si>
    <t>e3636ba6977911fda9df16f0ad640b2b</t>
  </si>
  <si>
    <t>95c98b104ca0e68739f62a280a5b00de</t>
  </si>
  <si>
    <t>3f16c9d38f9036b6a70374a6a15d3f92</t>
  </si>
  <si>
    <t>54229efe6f82fe1823cd30d0cb839c3e</t>
  </si>
  <si>
    <t>a6701394a00cf127b658a03407ce0649</t>
  </si>
  <si>
    <t>722472fb65236469ae8a7934269a980f</t>
  </si>
  <si>
    <t>71049671af38d8dacc4b8bc9e488a4af</t>
  </si>
  <si>
    <t>288038054c6d2361b364f53aebf89c2a</t>
  </si>
  <si>
    <t>6ed366eb7c955fb0dae9c4932d9188c0</t>
  </si>
  <si>
    <t>53c5424027e474a45c5f9c2ccf427e38</t>
  </si>
  <si>
    <t>4ef992d01b3b8db02c17acd3484e20de</t>
  </si>
  <si>
    <t>5af760e87469f607afd3f2a4f3bc1381</t>
  </si>
  <si>
    <t>ba6d92892febc6a5ca2dbae073427911</t>
  </si>
  <si>
    <t>345176603ee05c764bc9c852a0e65d40</t>
  </si>
  <si>
    <t>962debbd5f682617761de8b0f7789bc5</t>
  </si>
  <si>
    <t>49b3a0f3ee5cab9c2a57b37c2e0c67b3</t>
  </si>
  <si>
    <t>a5feb0197f260c5208284d3d53639266</t>
  </si>
  <si>
    <t>fd05af12820b96d70027184af7f072cf</t>
  </si>
  <si>
    <t>db1cfa492610bccff9d25d439a9ff2b6</t>
  </si>
  <si>
    <t>d811f08c24a9fbad5952c8091c2b2bb9</t>
  </si>
  <si>
    <t>8ab73774d1bf1ccd52e66b86ccb40ea1</t>
  </si>
  <si>
    <t>4465592cb0a09a089fe6e04c3b98e032</t>
  </si>
  <si>
    <t>dde8fc032fcad6d3247ce0f0e99472d0</t>
  </si>
  <si>
    <t>ed7f093af2cfffd2415bfa371535d5b2</t>
  </si>
  <si>
    <t>2b8c8846f8e82bd4956159a513ca01ad</t>
  </si>
  <si>
    <t>71d832657674234d388cf5d7a43b3de1</t>
  </si>
  <si>
    <t>1f86788aa6bb65cfe93c9bc996c27e91</t>
  </si>
  <si>
    <t>bef1fa0557d4c1a84065bb4b2adfca8f</t>
  </si>
  <si>
    <t>2b15043612beef9240f3a17d949c09c9</t>
  </si>
  <si>
    <t>cc1575d074a124fbb9f02bd9a28165cd</t>
  </si>
  <si>
    <t>339063a819f93e6e25102c3bb66ab667</t>
  </si>
  <si>
    <t>4572ebbcf2b53534c47a7f9c12e0aa27</t>
  </si>
  <si>
    <t>f70bcdfa88e05f7e1233b958f9c7824e</t>
  </si>
  <si>
    <t>275b7a182648180f3f85ac295fd19656</t>
  </si>
  <si>
    <t>f5f9c706d2f561a75f2f428d96e58b02</t>
  </si>
  <si>
    <t>a encomenda chegou bem antes do previsto</t>
  </si>
  <si>
    <t>32784801ee2b6f347c80d7f2d51291f6</t>
  </si>
  <si>
    <t>5b18b03607394168a3dd744501c2dd00</t>
  </si>
  <si>
    <t>356069a1b058890bc0a362033a8a1a65</t>
  </si>
  <si>
    <t>18eadded4d37d643ad53765a205ad45b</t>
  </si>
  <si>
    <t>71a4a0885d1c3b0a6162e57b2de0d765</t>
  </si>
  <si>
    <t>23fecfa4bb4a22fea354fcab23bcf1cc</t>
  </si>
  <si>
    <t>34dee513bfdaa15ec31cbdcb739da5a2</t>
  </si>
  <si>
    <t>5fd99401d1c6e62d94afee10a1820622</t>
  </si>
  <si>
    <t>fe7a8e59afcd90e2e28d3e0bbf3c10d6</t>
  </si>
  <si>
    <t>0757cf1c2a32b4597b8192f2c4912adf</t>
  </si>
  <si>
    <t>373366c44aab003491da41abaaf28b7b</t>
  </si>
  <si>
    <t>ab34db6c283d8f91f11773a52711c317</t>
  </si>
  <si>
    <t>d0ea2e8c2d5633a376d3821cf833c3b7</t>
  </si>
  <si>
    <t>36d9dbdecdcaa6c6811f7f272e447ec6</t>
  </si>
  <si>
    <t>4ddca033f6cf4427d8a3e8e6d2f753f0</t>
  </si>
  <si>
    <t>1d5bd99b9b20b17bd85826aba9c18994</t>
  </si>
  <si>
    <t>exelente</t>
  </si>
  <si>
    <t>1422bec25a03107367042fbf52943eca</t>
  </si>
  <si>
    <t>ab266d84798cb51b4eefa694592c84de</t>
  </si>
  <si>
    <t>3c173ba6f50db48cd6a1fadb48327c67</t>
  </si>
  <si>
    <t>b26c483e11283be6968baaee5a01258c</t>
  </si>
  <si>
    <t>4b9de7e1d53249ef69f70bfd3ad057c1</t>
  </si>
  <si>
    <t>102f840f0c7fb82a5e0568624b41b3e5</t>
  </si>
  <si>
    <t>ed0bff78b857282f2262a0626b68bed6</t>
  </si>
  <si>
    <t>57a5c252ff21dfb77def9d474c54edd4</t>
  </si>
  <si>
    <t>5d4e3f10c812412d5a10b216df3757e4</t>
  </si>
  <si>
    <t>853468812125d147c0d34a9f11f2716d</t>
  </si>
  <si>
    <t>4afef1bdcf23a6d15561800272e67833</t>
  </si>
  <si>
    <t>94160aa9f25212c7db037d670c50f7c0</t>
  </si>
  <si>
    <t>0a2014da37bc871a2b42b5443bbae1e8</t>
  </si>
  <si>
    <t>5dd074a5f6674685cfe723e7854c0b73</t>
  </si>
  <si>
    <t>702d87616c495a871bcdeac685012356</t>
  </si>
  <si>
    <t>0ced9792c705d254a615f28ee7e1e6d0</t>
  </si>
  <si>
    <t>1762d5c6c1f5efce31b1d21339212730</t>
  </si>
  <si>
    <t>b2c05b9173341236351c57a7bc459ea4</t>
  </si>
  <si>
    <t>5bbb9f480d85449ab94a389f7cdae20b</t>
  </si>
  <si>
    <t>06ca23fe7c7c38193969c38098aca1bd</t>
  </si>
  <si>
    <t>fc3078fa5d882e59237a658341f57738</t>
  </si>
  <si>
    <t>c72b47688f59d276b313a98fbb605abd</t>
  </si>
  <si>
    <t>23a2b629fd7a428b5ba4587794ff8b56</t>
  </si>
  <si>
    <t>e72754e4691488167f0cec3841504c6f</t>
  </si>
  <si>
    <t>1b37c11d1b330f2f5a3ad3676bb9c07d</t>
  </si>
  <si>
    <t>13248e0a6ed19401edf67300f7000078</t>
  </si>
  <si>
    <t>fb37932de0ff192d4c2a5054de38bca1</t>
  </si>
  <si>
    <t>9f1f0bead67a35a992088513900f50f5</t>
  </si>
  <si>
    <t>c700e9f1475f6382715808e85be57b59</t>
  </si>
  <si>
    <t>6f3981850bb6c3f710ff7ac1570cba16</t>
  </si>
  <si>
    <t>d8a8159f236db0b16fc43e3ceeed32be</t>
  </si>
  <si>
    <t>de3e44066fa927d7163cbf4f44abb93c</t>
  </si>
  <si>
    <t>a0fd703a1c6a122520246bd8d481e528</t>
  </si>
  <si>
    <t>6fbf8fe4b60a9cf87710df09849c5cbd</t>
  </si>
  <si>
    <t>cc5bbe32adca312ddc1d24d3dcf803a2</t>
  </si>
  <si>
    <t>6948efb73b371ab99ba494a23c9e20c9</t>
  </si>
  <si>
    <t>64a52e5a0f31a4ccfe2f4318f49aa33f</t>
  </si>
  <si>
    <t>ee94ba0ec6866addac34ff18cc5189d0</t>
  </si>
  <si>
    <t>8ab0025e639ebf540367464e1c8c8d9b</t>
  </si>
  <si>
    <t>dae508bfa310c0c075254536c62fcb8d</t>
  </si>
  <si>
    <t>ee116eb6355020a3addabb2a821ec818</t>
  </si>
  <si>
    <t>f3eb45448990927644cbca24c4d10301</t>
  </si>
  <si>
    <t>29bcc6a8befe426cad7140eb616f16fe</t>
  </si>
  <si>
    <t>e8f66fe8854f0dcbbb4998e2cbbbec4c</t>
  </si>
  <si>
    <t>67bc7ff7cf5396dc164d5d3c3d251760</t>
  </si>
  <si>
    <t>aead216ff885196fc26c370253ad5462</t>
  </si>
  <si>
    <t>02d3254501ce969c22c38d060166bf68</t>
  </si>
  <si>
    <t>a9c4371e5a7a938f944f39f68620358f</t>
  </si>
  <si>
    <t>7deb5565bced95f67ceac6f5dc57d4f4</t>
  </si>
  <si>
    <t>014497b3e9d54bb967905ffc5cb77f4a</t>
  </si>
  <si>
    <t>25716e02bca6edec6a1b90fa879d79e7</t>
  </si>
  <si>
    <t>d730a561acb57dae763e5e0ebb0bf127</t>
  </si>
  <si>
    <t>e56f72c9203fe285a42e1c21888e44d1</t>
  </si>
  <si>
    <t>be069e16d0d6f97b69336ae64333681d</t>
  </si>
  <si>
    <t>410ba50fe8c000ab2342ac8e4282b2f3</t>
  </si>
  <si>
    <t>97d73030eb57403db1f1708d072647b9</t>
  </si>
  <si>
    <t>8382255ca7fdc3ec278ab4c83aef9122</t>
  </si>
  <si>
    <t>cf2adfa49b7f41541e5d0a173e48103e</t>
  </si>
  <si>
    <t>5fc11d4514927a1edf8fe4cfc66415b1</t>
  </si>
  <si>
    <t>88e2df122f5e527e3c899a636227a4d5</t>
  </si>
  <si>
    <t>a4ddd6b5c527bd3652847b3003b89cad</t>
  </si>
  <si>
    <t>ba4af60f6a58ce945ae81e0b34c35a11</t>
  </si>
  <si>
    <t>2ce652745083fde285af6e431bc9aca6</t>
  </si>
  <si>
    <t>55e57e40d93c51b214290c274b86eba3</t>
  </si>
  <si>
    <t>4135e423780812a949ddb2f5e3131e9c</t>
  </si>
  <si>
    <t>524f3e25135bcb8c361a64a63c29929f</t>
  </si>
  <si>
    <t>f915ed1f1575306e94ead41f9a2a5750</t>
  </si>
  <si>
    <t>ab64f3e50e3925616337862810735bc4</t>
  </si>
  <si>
    <t>0e8644614e6e4e3a5a0eced489c045be</t>
  </si>
  <si>
    <t>4f2b35734c87d718321b45362711d908</t>
  </si>
  <si>
    <t>62c551a5cd4d376bfe83d4b36eab3386</t>
  </si>
  <si>
    <t>b4d61f5e4207a7c4332dfb3fcde115ad</t>
  </si>
  <si>
    <t>93ab2952953f8810d320c99c1ddead0f</t>
  </si>
  <si>
    <t>875f18c7bc42c18b45a34270e327102b</t>
  </si>
  <si>
    <t>e09b153d0bad5b30851a6bbdb7ee0cec</t>
  </si>
  <si>
    <t>2bd4399715b63519348b30138fdec5e2</t>
  </si>
  <si>
    <t>208fd0f311f3bedefc7658b648736b8e</t>
  </si>
  <si>
    <t>fecfd34c49690f8a1a026c557871de3c</t>
  </si>
  <si>
    <t>3d3aa235444c30c308514e51681d8546</t>
  </si>
  <si>
    <t>38edce507131b8d15c1a522931ca988a</t>
  </si>
  <si>
    <t>62019f35fab0f9f60e1f25a8b17de426</t>
  </si>
  <si>
    <t>a111652ad9191f7ef0ee384a8840f082</t>
  </si>
  <si>
    <t>1d45f1b6e12afefd21dbbe53c2b858e4</t>
  </si>
  <si>
    <t>809f1ce4510bc2fb5d1b94610e529c7c</t>
  </si>
  <si>
    <t>012a238ab54294a3b365812ccc82b135</t>
  </si>
  <si>
    <t>06b03de0922f762f4f3ed71fbdf9c628</t>
  </si>
  <si>
    <t>fe5fdaa8ac452f9ef81b55b329d3b087</t>
  </si>
  <si>
    <t>91398c8ec97e418bc54d760741f3936e</t>
  </si>
  <si>
    <t>f0bfdaee5a30958776a78ce4e83a674e</t>
  </si>
  <si>
    <t>eff6e46589c2f6ee04b494b7e9080014</t>
  </si>
  <si>
    <t>068254dc0ecdb91d62f52c658b4dd09a</t>
  </si>
  <si>
    <t>3fd46968a11997f74aa9b307d981b095</t>
  </si>
  <si>
    <t>57242d7642063c0d6118305c58839a6f</t>
  </si>
  <si>
    <t>be27d1c49598a806a7a20178a7bb9f1b</t>
  </si>
  <si>
    <t>48eb2e811b9e45fe519111b4d98a65af</t>
  </si>
  <si>
    <t>7015a3567694d9d33621a1a842f8393a</t>
  </si>
  <si>
    <t>76c4c846aae2dae9e87dfa492c3f5259</t>
  </si>
  <si>
    <t>25a2925d6faebb6f2be55e87d310aeba</t>
  </si>
  <si>
    <t>adc8df919d6fe4d55a9e8fd9e14e013c</t>
  </si>
  <si>
    <t>ac9d0c7cb1755e45ee08e66ce39ac1fe</t>
  </si>
  <si>
    <t>c946d0cd8265886e13b8e20dd8a4cc4f</t>
  </si>
  <si>
    <t>d3c7bc2feb2283d89963a3ef3782d2d3</t>
  </si>
  <si>
    <t>f1a0e55a47be518c4c52510abb60bf22</t>
  </si>
  <si>
    <t>af08ff343f87eadb420578e6b35cd878</t>
  </si>
  <si>
    <t>8b2f04328e5408c6e2f9ebd38f2af662</t>
  </si>
  <si>
    <t>d7e28674fec88e38d7ea705f731ff07b</t>
  </si>
  <si>
    <t>34348b2239b330ce8b290422982e54dd</t>
  </si>
  <si>
    <t>8b6807aadffd3bfcfb75016d957f5d5b</t>
  </si>
  <si>
    <t>e04c9fd53f6bd5d19ef4c71d123e95f2</t>
  </si>
  <si>
    <t>94fea8aadbd65f89fc80d76a16d64a8c</t>
  </si>
  <si>
    <t>0ee78b4d78116d8d91f47dc4b290f526</t>
  </si>
  <si>
    <t>produto bomNo Title amei</t>
  </si>
  <si>
    <t>8ef19c25c547613eb79ff70af80d4f3b</t>
  </si>
  <si>
    <t>c5a06d75e7ddf0ed779053a64ee08c7e</t>
  </si>
  <si>
    <t>ee20837670407a721cd5a44bae853efc</t>
  </si>
  <si>
    <t>183cecca240ae6ddec6d9271f3522ef1</t>
  </si>
  <si>
    <t>c327f1a7388a444ac33e8c1d82893028</t>
  </si>
  <si>
    <t>d607cf247d8e19a82548c3a30cb2d173</t>
  </si>
  <si>
    <t>764def6b1b44213431029d861652ca51</t>
  </si>
  <si>
    <t>cc4575ec6755d4f1d79ddd2f12b80b12</t>
  </si>
  <si>
    <t>f09e0dc145a58f0cb1f8da0113cf8088</t>
  </si>
  <si>
    <t>e0b4e92a39bc8b93bc4ff121772819ea</t>
  </si>
  <si>
    <t>756535cde17cec0de605f613331bb90a</t>
  </si>
  <si>
    <t>d6fc0defa454343c0a0224f4397b84cf</t>
  </si>
  <si>
    <t>pessima qualidade!</t>
  </si>
  <si>
    <t>4673c07d56771dc6b41d13a040462d9d</t>
  </si>
  <si>
    <t>a8e3fb06a9b74bd1950e46982e31785b</t>
  </si>
  <si>
    <t>d37a1db8d8d91642404f8ec6812ca45d</t>
  </si>
  <si>
    <t>a4d50b937362e8e372a220a53489d59f</t>
  </si>
  <si>
    <t>cc3ac9bd6d82151752521c9ced564135</t>
  </si>
  <si>
    <t>310e0c1bbfe5a00061a55e4fa2341fdc</t>
  </si>
  <si>
    <t>7ecd88f7437b3d5a8d5fea9e0351b927</t>
  </si>
  <si>
    <t>368b20312c68710e9d75cbb5cef5c469</t>
  </si>
  <si>
    <t>5067fb8cd30b38a214337e09e2592405</t>
  </si>
  <si>
    <t>0f7f5047fb2535359f03240b1697085a</t>
  </si>
  <si>
    <t>7319c2cf13336d4da96241193a16c55a</t>
  </si>
  <si>
    <t>8aa3866b203e8d7afaf21d53331f716c</t>
  </si>
  <si>
    <t>1b7064947d2b163fe4903d4dc0775fbe</t>
  </si>
  <si>
    <t>a9c2ab2568ed61706babd520ef82b9b2</t>
  </si>
  <si>
    <t>b8b2a8864a11cbb700ae14454ae9c5fe</t>
  </si>
  <si>
    <t>68d1c970d581919895404c1e68e0bf3b</t>
  </si>
  <si>
    <t>1046c6af2523a785964453c1852f6c23</t>
  </si>
  <si>
    <t>91046b977c00091c0ee45b2e2478120b</t>
  </si>
  <si>
    <t>16cec8dbabf596c37af9b2d476846ac8</t>
  </si>
  <si>
    <t>e838452caf63df94d1fc9a3253734414</t>
  </si>
  <si>
    <t>70cce2ced272e009210c99014f79552a</t>
  </si>
  <si>
    <t>09249f4625a56408772a45322aadd544</t>
  </si>
  <si>
    <t>f13e1c9ffddb0762e293271eea1a2452</t>
  </si>
  <si>
    <t>5bdb0867cd3ddd505f79a2fc7b2d315d</t>
  </si>
  <si>
    <t>00ac318012171fd4531b64991ab3a4bb</t>
  </si>
  <si>
    <t>e70405e60d48ff7771de55e6b39a09da</t>
  </si>
  <si>
    <t>f650b8a774ddae992301b52f601b6973</t>
  </si>
  <si>
    <t>bcdabfbcff6df68926c4176cf4c138c3</t>
  </si>
  <si>
    <t>cf5a9ef9ec3696895221eeb4f3bbfb2c</t>
  </si>
  <si>
    <t>09e7742cede3e38bad12bf8e4e015d6c</t>
  </si>
  <si>
    <t>8fbc641eaf9ccaf224c356262f6ac9d6</t>
  </si>
  <si>
    <t>e97af7fcb2f185b68e1ef48e5c5ebb8c</t>
  </si>
  <si>
    <t>0550dae42aed74429cf34c476f033b78</t>
  </si>
  <si>
    <t>435f60d4f7e71b80e2fc988cb76eb68b</t>
  </si>
  <si>
    <t>69bd892e6286a3532be900bc28335268</t>
  </si>
  <si>
    <t>0af905b4a536b95528b4eb5dd2c192da</t>
  </si>
  <si>
    <t>30972f479497004bea820eae9842c30a</t>
  </si>
  <si>
    <t>dbe2e048ec0057accc15716fa929c405</t>
  </si>
  <si>
    <t>0bde3772773c0b44ea240e94f389a238</t>
  </si>
  <si>
    <t>311354a710a3326281f5ce1ff0149d09</t>
  </si>
  <si>
    <t>0b4ad482b38e329d9786acee394bb0f9</t>
  </si>
  <si>
    <t>86fd04412b2f1ed2c2e1a4ac3e3eb7e8</t>
  </si>
  <si>
    <t>723630761c71904099147387aa87ca3c</t>
  </si>
  <si>
    <t>659ce33e2ba9b51a83056aaaf3fc92a1</t>
  </si>
  <si>
    <t>2b5f8e4ee49182f85de7efa1f0b5db0b</t>
  </si>
  <si>
    <t>01f9f30f42a15cb09e70666d0df18856</t>
  </si>
  <si>
    <t>8c0cd24ee4de57f2b72d229f008a3db3</t>
  </si>
  <si>
    <t>aa4cb17e191453bc29e2d1f67f38a4ab</t>
  </si>
  <si>
    <t>219cf59cf889bc85babbd1cd1fe30f2d</t>
  </si>
  <si>
    <t>83018ec114eee8641c97e08f7b4e926f</t>
  </si>
  <si>
    <t>becd0ad817a219a0284b1ae090cf9af3</t>
  </si>
  <si>
    <t>86af9599ffd64a39d743904daa8bdb2d</t>
  </si>
  <si>
    <t>f634e6421cab07c45bffeeec69a65560</t>
  </si>
  <si>
    <t>34af854160e7ab47a2b578f22dce8684</t>
  </si>
  <si>
    <t>produto nao condiz</t>
  </si>
  <si>
    <t>b5fefbd650addf158a9bdeed0df6188b</t>
  </si>
  <si>
    <t>5b7c6dbea3e21dc6314451ed73907c0c</t>
  </si>
  <si>
    <t>d7d997831123876319a567aca77f9327</t>
  </si>
  <si>
    <t>49e19ca07e42bde08630a08e50ad980e</t>
  </si>
  <si>
    <t>7a01b0e95c55bd8d5c7795c309843965</t>
  </si>
  <si>
    <t>df0f3ed133d2ab8e8d0a5eaa55d13337</t>
  </si>
  <si>
    <t>391dd88a8318a344628f021e0994b10f</t>
  </si>
  <si>
    <t>16292a9c0445a1d618c28b154f1a6fbe</t>
  </si>
  <si>
    <t>loja desorganizada</t>
  </si>
  <si>
    <t>831727d2f7296efc560689a49f30043c</t>
  </si>
  <si>
    <t>07fc346abda30b632be799f5b4be2bd8</t>
  </si>
  <si>
    <t>314adfed9c9ebb83c3021c3b703daf0f</t>
  </si>
  <si>
    <t>44fb0b3fb29ddaedf3fe5bd4a99e7495</t>
  </si>
  <si>
    <t>produto recusado</t>
  </si>
  <si>
    <t>deff1f0853e25b9cc02476848131b52e</t>
  </si>
  <si>
    <t>fbfec5593964c86891112d4bd2492c14</t>
  </si>
  <si>
    <t>77cf0a5db1d01d1b4b45076d58f02f34</t>
  </si>
  <si>
    <t>3b106e10a8c576552a457e61f1e8c90c</t>
  </si>
  <si>
    <t>7b7f64789bb37b61175afcaaf95a73a2</t>
  </si>
  <si>
    <t>b10350ed7f626af6db79354ad0e056c1</t>
  </si>
  <si>
    <t>a2a393b63e67a9546813217be434f00c</t>
  </si>
  <si>
    <t>8a713dce9fdac6b51a968b765612a700</t>
  </si>
  <si>
    <t>ba276b2d44a3a8d1a0f96e6213c5b421</t>
  </si>
  <si>
    <t>ab2789e683e9edeb0f07462e642c5ad4</t>
  </si>
  <si>
    <t>7e554d44ca556d61ba86d9deab6482c2</t>
  </si>
  <si>
    <t>2cfc5ee5cb1e43d70d3dd6f28b2b50d9</t>
  </si>
  <si>
    <t>d4938f8d35c60f1b6f935252cd6d9ca7</t>
  </si>
  <si>
    <t>47252c5b9ec88c714460e3e34fb08d5d</t>
  </si>
  <si>
    <t>c7f87e2ec75ba83ce2d541e663287404</t>
  </si>
  <si>
    <t>1ecf7a9583c0f92f07515fcd970004f2</t>
  </si>
  <si>
    <t>301e2713aac16047f251a9eff6b33e43</t>
  </si>
  <si>
    <t>5fbe2b81bb0cd59643b435d2ffcad024</t>
  </si>
  <si>
    <t>0ebd5616edb31b2a2da866de968b1f15</t>
  </si>
  <si>
    <t>538be20e72bfe8506afe7be4b3dd4467</t>
  </si>
  <si>
    <t>ac6938290c10c36fd64ed2f21b944399</t>
  </si>
  <si>
    <t>826221f0c1a1915308dccb83b841eb2f</t>
  </si>
  <si>
    <t>7365e64090ed6f38d5cb03a584ed2b17</t>
  </si>
  <si>
    <t>b9964fe824ef79f3fe90110b41e048b2</t>
  </si>
  <si>
    <t>b1db948dbb35d415fa18a849b7a2370b</t>
  </si>
  <si>
    <t>74945023a969c39c770a3d73e669c5c5</t>
  </si>
  <si>
    <t>25fa6554fd731fa4cfe7b37eb911d489</t>
  </si>
  <si>
    <t>2a2facd836dcb344b5af3736c563b1ac</t>
  </si>
  <si>
    <t>f83e8bbd0b65969c9ee866a149a5137a</t>
  </si>
  <si>
    <t>66f590d82872f3771232770be92a8d0d</t>
  </si>
  <si>
    <t>produto chegou antes do prazo previto... tudo ok</t>
  </si>
  <si>
    <t>82fe3034dab3f19a08af0b7ec0311fbf</t>
  </si>
  <si>
    <t>c28d64b0e65c1fc17a65f6902f11226f</t>
  </si>
  <si>
    <t>7198558dd8d14b6dd6695611788cbe2f</t>
  </si>
  <si>
    <t>c2d07d9078b700b9198a126183867c16</t>
  </si>
  <si>
    <t>4ac218f4208785059d606f3558775053</t>
  </si>
  <si>
    <t>403ed75cff50b04645c2414360fff7b6</t>
  </si>
  <si>
    <t>d1950ebb57352ea39897dbb1817caa93</t>
  </si>
  <si>
    <t>36272970346cb4aadae6ef0defd79773</t>
  </si>
  <si>
    <t>a5cdd85c0b4f0c0e8a073bb96a2d5b73</t>
  </si>
  <si>
    <t>3030ecce41acdc5bf51484698b3d8fe7</t>
  </si>
  <si>
    <t>ed0e114cd57c9ccf0d9d8f8eb7c654f9</t>
  </si>
  <si>
    <t>5f6212b4deba7d596254d55825e21cc3</t>
  </si>
  <si>
    <t>2ce92a0c379a3e13a8746c4f80d14b50</t>
  </si>
  <si>
    <t>189a789106a7456d348ba7ebf920586c</t>
  </si>
  <si>
    <t>61cd6b47a7c54cf93806138ec393260c</t>
  </si>
  <si>
    <t>b0fac27c81315d7201a0ca455f58304d</t>
  </si>
  <si>
    <t>recebi o produto no prazo</t>
  </si>
  <si>
    <t>51ddb0a143cdfdb07c5a5a15fdcfea2f</t>
  </si>
  <si>
    <t>dbe267dee5dcb469508162440874551f</t>
  </si>
  <si>
    <t>06e25886649e6cd2e9fa5209ff61d659</t>
  </si>
  <si>
    <t>d09d5f730802cf15c3cd323641cfb880</t>
  </si>
  <si>
    <t>e6304e6e948027131babe780211868a7</t>
  </si>
  <si>
    <t>e137acc00a73478b179ca50de0176bbb</t>
  </si>
  <si>
    <t>ainda estou esperando</t>
  </si>
  <si>
    <t>eb8899599574456cddf87ac5b2699514</t>
  </si>
  <si>
    <t>60864257be0835f1fc4225706a92cc00</t>
  </si>
  <si>
    <t>cd20d62179ef775243522a53d6fe9d47</t>
  </si>
  <si>
    <t>ccd47f941a32fe69eb9609d89692bbbf</t>
  </si>
  <si>
    <t>b4dca786d897a66bf7d9a0e4fd9b9760</t>
  </si>
  <si>
    <t>5f7d84d0a7cea1633979f2b458c740b6</t>
  </si>
  <si>
    <t>9c04fb7fa87a3769c9e85e09ec8e9225</t>
  </si>
  <si>
    <t>3bc21ef8ec2cadd7703b05a26cc51b35</t>
  </si>
  <si>
    <t>bd511efeb53176b8fdb9cddf622f9740</t>
  </si>
  <si>
    <t>32a0d90ee681f59e353de7e3a1b46fb4</t>
  </si>
  <si>
    <t>8852780b1f0f0199fac325f2ac987c42</t>
  </si>
  <si>
    <t>f49a4845f6b824e13d9a0e15ad9e599c</t>
  </si>
  <si>
    <t>a8a1c2d74d585d5902ecfd170f1a45ac</t>
  </si>
  <si>
    <t>f58365f25afd293b0dd1d2200d9d44df</t>
  </si>
  <si>
    <t>a3d95b1f5b83719463b1605ef96fde2a</t>
  </si>
  <si>
    <t>8efea0c3d02c48c7c99f50109fa108f6</t>
  </si>
  <si>
    <t>d1b89eb71320013e92977919dac87454</t>
  </si>
  <si>
    <t>d3cc6a0be5a659e6c515010d99e9c335</t>
  </si>
  <si>
    <t>d2d983ac7b7476e08048f619059d1db4</t>
  </si>
  <si>
    <t>840d0fe65e307594f2f5fcd49d6898d7</t>
  </si>
  <si>
    <t>69f66c86b1efeda67996434fd6fb97be</t>
  </si>
  <si>
    <t>0987ca7d6618e8d1a3bcc49207d6f713</t>
  </si>
  <si>
    <t>1c65be2c8852591037ac62c54299a27b</t>
  </si>
  <si>
    <t>5fae5b3e4e5a5c6b02a38d8e4536a81a</t>
  </si>
  <si>
    <t>74d7e5cf768291de181c44b6731f2426</t>
  </si>
  <si>
    <t>0f6ce0bef7443fbfd5076ab3abfceaa2</t>
  </si>
  <si>
    <t>ad9526fc22543b6a381209cfdb11a453</t>
  </si>
  <si>
    <t>8f1cfc5cfd60e1141412987f215c8a01</t>
  </si>
  <si>
    <t>5414d602364eee5c7b40678896694b6b</t>
  </si>
  <si>
    <t>b693d6c35867fa1937455e04f2547df2</t>
  </si>
  <si>
    <t>185f13cf345ef30fc7265c792fddb5c8</t>
  </si>
  <si>
    <t>9fa4cb601bf44b1c03ed05feccca9efd</t>
  </si>
  <si>
    <t>777849e53e5d9ff43d857b706cb91b49</t>
  </si>
  <si>
    <t>a8c4fcc8e48fe5abc8a3ff717cae70f0</t>
  </si>
  <si>
    <t>e11d2f1a0bf10718b4d297cb40661c0c</t>
  </si>
  <si>
    <t>adcb2eeef370c9bf98f5d1e975397950</t>
  </si>
  <si>
    <t>3b7d55d2bf5c68d6125138ea91391cbf</t>
  </si>
  <si>
    <t>9ce991aaccb4817cc0ca0b4edb5c5ff1</t>
  </si>
  <si>
    <t>17136da3ca9ec526c02f7420844195f8</t>
  </si>
  <si>
    <t>62a2786bc58bb6ccba3e93b2d9664045</t>
  </si>
  <si>
    <t>a2a5fc9c951c79b0cfaeeef56bc92aed</t>
  </si>
  <si>
    <t>600a1cc5fe241900d619ca1ee2f3be2a</t>
  </si>
  <si>
    <t>1a54bf90516160758c362bd08e82d318</t>
  </si>
  <si>
    <t>ed1407b1e486fadba3e6cd4460dccd56</t>
  </si>
  <si>
    <t>7092128e42e819a5c1b9e70216564dfc</t>
  </si>
  <si>
    <t>c276a6bf017d697f864fa8b703ce1b36</t>
  </si>
  <si>
    <t>17eed50c9aaa80849e1a3dcac7636a95</t>
  </si>
  <si>
    <t>9256f7001c89e801855625e05c21537d</t>
  </si>
  <si>
    <t>ab0adbfe38aacafb0a36d27fe26d1af7</t>
  </si>
  <si>
    <t>ab1161359286ca8f902755fd4fcc9727</t>
  </si>
  <si>
    <t>85d756e4f54d11953b9a055b6d3a6bd5</t>
  </si>
  <si>
    <t>9f412f386995efffd83915f323716b64</t>
  </si>
  <si>
    <t>600db242a9a9dbccb7d54b84418f715d</t>
  </si>
  <si>
    <t>a0ddb810bd79dc15910dcc56a1c7f3cb</t>
  </si>
  <si>
    <t>eNo Titlecelente produto!!</t>
  </si>
  <si>
    <t>f6bc2b7fb670edc173862b9d84fd12c5</t>
  </si>
  <si>
    <t>d34d57040fbd8cc561fddf442352f8eb</t>
  </si>
  <si>
    <t>cfe7421ee4c9b4876c1641c161363dc1</t>
  </si>
  <si>
    <t>b0d704a2823bd5fc86a8b47a4671d219</t>
  </si>
  <si>
    <t>6861b81c2c6969d4b6eb4bb3094c8dab</t>
  </si>
  <si>
    <t>da9409a419597e4d2a671193c8dd6095</t>
  </si>
  <si>
    <t>f9fa15be4256577e89e0dec0b093126d</t>
  </si>
  <si>
    <t>02a9c0d24428f373731752bcc9719ebe</t>
  </si>
  <si>
    <t>662bd72653430f3748e841e3755b41ce</t>
  </si>
  <si>
    <t>f50652beec1e59efe0d56e8f9ad46625</t>
  </si>
  <si>
    <t>13676f05193ac96842124449f53fc710</t>
  </si>
  <si>
    <t>1b79d2acd9204f5e12d9c6f8b8ac5bbc</t>
  </si>
  <si>
    <t>c9a86127a2db06e2391bc5ce52c669e0</t>
  </si>
  <si>
    <t>f8813be969dfa2d97ee44b025c9bcaf3</t>
  </si>
  <si>
    <t>fc3739d120a4518051cf93999e61fedb</t>
  </si>
  <si>
    <t>ebdd8f60c506c9990015a3ec68997ee1</t>
  </si>
  <si>
    <t>80c0cf198518515917a8616ddc0f4260</t>
  </si>
  <si>
    <t>96690f8fbafc0eae928f18e8a344c31e</t>
  </si>
  <si>
    <t>8773ebeca09ac689e2f436e3f1bef4d0</t>
  </si>
  <si>
    <t>79839957c6cbd8ae3f91d44c7e740207</t>
  </si>
  <si>
    <t>64f3a619a053fba0d04780b6c09f6b5c</t>
  </si>
  <si>
    <t>eb0569e6b5aa37069775f4c0b4609104</t>
  </si>
  <si>
    <t>9a6903152df5382a641ed1a3bb093ed2</t>
  </si>
  <si>
    <t>8265a551f1441d4dd75468036a7a5020</t>
  </si>
  <si>
    <t>a347cef4b9a51be34f38e9c63703ed23</t>
  </si>
  <si>
    <t>ee0c5c649e17808bc4a363d3a80ebf85</t>
  </si>
  <si>
    <t>4960e2451a1a79af5291fc1fb0fecb23</t>
  </si>
  <si>
    <t>d9769d29d698f5f17838e97bcdd1ef07</t>
  </si>
  <si>
    <t>66e9755f09f14d6cc9907b12664a971f</t>
  </si>
  <si>
    <t>43c0147ac5c2cd461632f6b12eddf8f6</t>
  </si>
  <si>
    <t>574b8871fedf9e6d02671202f42cd7f6</t>
  </si>
  <si>
    <t>6525dbeaef7a14de9953ab0f4a810f8a</t>
  </si>
  <si>
    <t>22fffb924a0dc1d48e94a98e4ca32dc7</t>
  </si>
  <si>
    <t>2386b5c23a2a5a08397fa987f56b8fde</t>
  </si>
  <si>
    <t>6adbefd620e17ee964438e362b42daae</t>
  </si>
  <si>
    <t>9c28244a57606ad0cd766dbef78f98a8</t>
  </si>
  <si>
    <t>fd29543c2e4b9b328e8a6c22d3cecec8</t>
  </si>
  <si>
    <t>b6a006c82e0dea4214b534ced51eb9bd</t>
  </si>
  <si>
    <t>5681dd795910f5adc0e4bc926bd84816</t>
  </si>
  <si>
    <t>815bed818302adfd6b04958662e7bbad</t>
  </si>
  <si>
    <t>6cb2910ae5cc3282484f45fd531a35c5</t>
  </si>
  <si>
    <t>0a2f3c7b4abf07c314a043c7044b0522</t>
  </si>
  <si>
    <t>c37332c57737caf3638f24051ca413ee</t>
  </si>
  <si>
    <t>c8ebc5287c1e130db3ef5c6d50dc24eb</t>
  </si>
  <si>
    <t>4753a98abe0df70b73df2567e173d1e9</t>
  </si>
  <si>
    <t>c72b9a169668381c6a1d12462a2e05e3</t>
  </si>
  <si>
    <t>192759ee3f4c2b30de4ec459fac534b6</t>
  </si>
  <si>
    <t>96f09035ece72cb1bbff425efa9a372a</t>
  </si>
  <si>
    <t>861dd4bbf127de3cc6962a52901680b6</t>
  </si>
  <si>
    <t>ca61d72c0b9e1072b94af79bac8ff610</t>
  </si>
  <si>
    <t>3686def5b2d7d5c3ab147a53daa9342b</t>
  </si>
  <si>
    <t>812efffc01e68075f474355460720eec</t>
  </si>
  <si>
    <t>007b539ed3ef2c5da19e7527069c89fe</t>
  </si>
  <si>
    <t>9f882c1f904b7dd156572ada58d7a7ae</t>
  </si>
  <si>
    <t>8a84c8c37602ca4eca868e5ae10d0a9c</t>
  </si>
  <si>
    <t>05e6d57ea1f64b4e9a0b37c669515cfc</t>
  </si>
  <si>
    <t>688cbd12d6c521ab52a6439f25f6ce67</t>
  </si>
  <si>
    <t>08202fbf5047a2f85a0983ac291a69fb</t>
  </si>
  <si>
    <t>3d1a9381854446c25e98012c64bb5460</t>
  </si>
  <si>
    <t>8a784d47854e4cbc5562362393d504db</t>
  </si>
  <si>
    <t>0bdee3d7f402f459fd2bbd8dd3853b3f</t>
  </si>
  <si>
    <t>ddcf5361d96d9fccf2ad351bfb96a58f</t>
  </si>
  <si>
    <t>ef66c8cf65563e63a94cacfc2f86a03c</t>
  </si>
  <si>
    <t>a0b07440df74d649da932c50deceeb54</t>
  </si>
  <si>
    <t>c4cfc37d0fe1fc2de73a07c7db6a5e3a</t>
  </si>
  <si>
    <t>cea661692913da073bd99bb510849bdc</t>
  </si>
  <si>
    <t>0a2157168b60711364eae5c42873ab89</t>
  </si>
  <si>
    <t>72c81a6a9dcf354f87393c361caa13ce</t>
  </si>
  <si>
    <t>9e399145b36983cd122fa9d00ff45c53</t>
  </si>
  <si>
    <t>ab19f79cb894bf44994c117dd2ad3413</t>
  </si>
  <si>
    <t>c5c74010c5c6109c80c992291216f482</t>
  </si>
  <si>
    <t>205e94cc10bf8b9be1917d15963e6648</t>
  </si>
  <si>
    <t>7cd7eb98395080c05ccec117d2dc7c1a</t>
  </si>
  <si>
    <t>2da5750fca320dddda4ce9b8c7e08f42</t>
  </si>
  <si>
    <t>54ab2c93b4a5673adc8441eb1d4ee3a0</t>
  </si>
  <si>
    <t>d341bf71429128ec496e8012f3f8e2a0</t>
  </si>
  <si>
    <t>4b07641247cef2cd02855fbf86772694</t>
  </si>
  <si>
    <t>9fc913ded51851d30a7ee9413e77d3c9</t>
  </si>
  <si>
    <t>89e100ba17c3f87c7476bebef74ddd7e</t>
  </si>
  <si>
    <t>65f881933f86384f769adf62da94be22</t>
  </si>
  <si>
    <t>4b00efb34bab08452e0510576b810843</t>
  </si>
  <si>
    <t>d0719a919a0047c092328afe72722e2e</t>
  </si>
  <si>
    <t>9d0e152a1983460f059ddffcb8af03bb</t>
  </si>
  <si>
    <t>03054d8a8eefc2981cfad06f58e27979</t>
  </si>
  <si>
    <t>6aa1c3ba91b99cc09ecb6bf84d53c300</t>
  </si>
  <si>
    <t>ad69edd5c027bb8d8647e5ad00cd2857</t>
  </si>
  <si>
    <t>63593aa97da5e0e27664cd382a30f372</t>
  </si>
  <si>
    <t>9d664ec86be69d869bb6870294c4fdd8</t>
  </si>
  <si>
    <t>gostei bastante, fiquei satisfeito</t>
  </si>
  <si>
    <t>3a95672ce88206b935ef1aa805077646</t>
  </si>
  <si>
    <t>91fcd0f8ef7c38a54003f5f4a236dd0c</t>
  </si>
  <si>
    <t>71b700d07ce366e34a309b42a4fde475</t>
  </si>
  <si>
    <t>c6af04c6a72b5d587a620ad29c41dcad</t>
  </si>
  <si>
    <t>aecbcc9c21df15e331a50f8b00c700d8</t>
  </si>
  <si>
    <t>1e48944f586b8b17f307ac4f5319b0c2</t>
  </si>
  <si>
    <t>63e2011d9715f9b52366dc64ea14a230</t>
  </si>
  <si>
    <t>ee43d4bf4491386fa4837c502b9c3f4e</t>
  </si>
  <si>
    <t>0a6f47a64e4ad1c3e398531ff9387621</t>
  </si>
  <si>
    <t>af498b81b4ce487752ac7ed4650ce5a4</t>
  </si>
  <si>
    <t>c6d6202d6a69eb84517669931cafa1c8</t>
  </si>
  <si>
    <t>b009b4a885293bec82f26aec9664814e</t>
  </si>
  <si>
    <t>2282f8aaaf0740c928d06564cfeed625</t>
  </si>
  <si>
    <t>c2d8fd0097ccdb4f3ace3eda887e7c64</t>
  </si>
  <si>
    <t>a68bdee5eec77c08d1445af0f2a3fb57</t>
  </si>
  <si>
    <t>fe0f1672afc3d22359c77f44d5c1e5b1</t>
  </si>
  <si>
    <t>bb4dd4d6ab24778dcc344d50acdf5507</t>
  </si>
  <si>
    <t>d7ebe26f7b9c7600c40edd2b0edc7afc</t>
  </si>
  <si>
    <t>f7db8bc352c4be1f459cd07dabce2afa</t>
  </si>
  <si>
    <t>7da444f9eb27358bfecfff2aa071e457</t>
  </si>
  <si>
    <t>f6e15a64b6d140bb98df86a837030ed1</t>
  </si>
  <si>
    <t>093974ced77f199dd42068d1adf5c359</t>
  </si>
  <si>
    <t>c3bade4c70d94fa4785b08d392780021</t>
  </si>
  <si>
    <t>742b2b7009e5c7c5aefce3e328c4866a</t>
  </si>
  <si>
    <t>c9f259d13de067d9c93a35b9d9e6e79d</t>
  </si>
  <si>
    <t>e391c35b78728b170cead56c6a53980a</t>
  </si>
  <si>
    <t>9ba680d3a4895dfe0f46c9163cee1d31</t>
  </si>
  <si>
    <t>0f405243033441a7910849f7f26fec2b</t>
  </si>
  <si>
    <t>50e6db892f13bd5209a9950a7a26ca37</t>
  </si>
  <si>
    <t>3b0a023614a9b0c9d8f4bdbc98bd7b0c</t>
  </si>
  <si>
    <t>um espetaculo</t>
  </si>
  <si>
    <t>db43319b86b18901833789c4123d417a</t>
  </si>
  <si>
    <t>22558012625820980bfc951e437c97d5</t>
  </si>
  <si>
    <t>9a7318b63931d03eced15b9c03dda606</t>
  </si>
  <si>
    <t>bbb0e248cd5ad3480165a7ed356a9d1b</t>
  </si>
  <si>
    <t>89074b861049e30d40c078684cc6fe8b</t>
  </si>
  <si>
    <t>a7ee6297799ec44536e8b6bd536818b3</t>
  </si>
  <si>
    <t>4738dbb560105d7c8637ee0c42dde793</t>
  </si>
  <si>
    <t>a044e4274dc3344dd938742300828892</t>
  </si>
  <si>
    <t>6f5fbcdcdf749cd3fc52d7ee2254dccc</t>
  </si>
  <si>
    <t>d0e7be325a1c986babc4e1cdb91edc03</t>
  </si>
  <si>
    <t>80e52db4b0acdb5b0811c244817929ef</t>
  </si>
  <si>
    <t>2c52a5a630ca9e849ec5fad8932bab44</t>
  </si>
  <si>
    <t>a87510bca8c6fd395ad21cb846d9711d</t>
  </si>
  <si>
    <t>fa302aa67b18a98eb824a928fb3e53ba</t>
  </si>
  <si>
    <t>65f9060ae491dc623dc385c6aaa712bd</t>
  </si>
  <si>
    <t>a7c6365fed8c291cfac8b74f173b7a4f</t>
  </si>
  <si>
    <t>satisfeita com o produto</t>
  </si>
  <si>
    <t>498d1ba2b91831dffff96e45342a1ab1</t>
  </si>
  <si>
    <t>3cd3f3794a6d2adae68996a620bfb813</t>
  </si>
  <si>
    <t>0afb50bd61d01f543fe0ffa06dc1a0f5</t>
  </si>
  <si>
    <t>c644b3f8e84a3426f0a99bbfb04a3e73</t>
  </si>
  <si>
    <t>044266c71027e02acd872da884770656</t>
  </si>
  <si>
    <t>ebdae6e0363106fc02c8417d1e95745a</t>
  </si>
  <si>
    <t>3ca03e7815764cfb0bb448ebf81ca44b</t>
  </si>
  <si>
    <t>c270a9f0fa1ce4470b8313c8adbe20e2</t>
  </si>
  <si>
    <t>8eb8d8d490dc6aaeb2b043f15848ddb0</t>
  </si>
  <si>
    <t>f38bf6fe56ece7d6029b0c1dfaa00276</t>
  </si>
  <si>
    <t>fe0f59c3b17ba34f8e46200820087720</t>
  </si>
  <si>
    <t>87705ad28e933836ccc0a97742528ace</t>
  </si>
  <si>
    <t>6622311236f86e2a75d144c28a858a6a</t>
  </si>
  <si>
    <t>0c0aeabd6ae9d7a303af615334a220d0</t>
  </si>
  <si>
    <t>4e88f1e95539b751b674360d04b123b2</t>
  </si>
  <si>
    <t>a88ebb416476bb5c50111622847afcf8</t>
  </si>
  <si>
    <t>87781dd86a0bea3886853f1ebad8cfd7</t>
  </si>
  <si>
    <t>1fb38614cb0ed2677ca1e558acc114e5</t>
  </si>
  <si>
    <t>65cc81ebca4866f60d7a9edfa8aa0d0d</t>
  </si>
  <si>
    <t>7bf9ebeb9ca0448e688b41354069d9ac</t>
  </si>
  <si>
    <t>4764da0b469685a9cea43b65e82a888d</t>
  </si>
  <si>
    <t>246ed527fc17d711f0b578e0bd407257</t>
  </si>
  <si>
    <t>e81d6dcde39af2750b30cc558d008dac</t>
  </si>
  <si>
    <t>97d6c1727b0d36b8d04035e35d86f40f</t>
  </si>
  <si>
    <t>ffd0960ed298b36a0207cbd94aebe00a</t>
  </si>
  <si>
    <t>f04ef4843992cd6ef01922a4649f3859</t>
  </si>
  <si>
    <t>14ccc439ba2be35a5a991b9b2c914103</t>
  </si>
  <si>
    <t>5c4b6f896e003ca0b2a00ac3d1124822</t>
  </si>
  <si>
    <t>b89361c3b5ab9eace5ed8a9c242da5b0</t>
  </si>
  <si>
    <t>b4903df9dcac3f7fd8d2625c04133301</t>
  </si>
  <si>
    <t>33a54a2aa69ce58116c38a2647062035</t>
  </si>
  <si>
    <t>99a3c8e51539b3ccb221a27cc29367f2</t>
  </si>
  <si>
    <t>f01aaa0150e499f0c268f8efc9d2182f</t>
  </si>
  <si>
    <t>3d34e2eec4245acada65a41a949f2568</t>
  </si>
  <si>
    <t>recebi apenas no title</t>
  </si>
  <si>
    <t>91af01bf544cc9b12b92c97fa3f8569a</t>
  </si>
  <si>
    <t>82c5cafaa9a07e68a28009b6cd031be7</t>
  </si>
  <si>
    <t>6d3817c1d92e28d8ff963389d67c92f4</t>
  </si>
  <si>
    <t>d2e18fcf7ecfd667af457a9e7034c86a</t>
  </si>
  <si>
    <t>b3789fe02b1fb9271999069ffbc80c8c</t>
  </si>
  <si>
    <t>88821a1158691d3d5f4e35004aeb2aee</t>
  </si>
  <si>
    <t>jeane jesus da silva</t>
  </si>
  <si>
    <t>883ecbf302f0053512d1a0e26e87db72</t>
  </si>
  <si>
    <t>80850824446cd379f755548b967c61b9</t>
  </si>
  <si>
    <t>8fbcc3ba01a3f48c4dc07bd7d1bf39be</t>
  </si>
  <si>
    <t>417b131e29d2a7f71397ed5fd21ff40d</t>
  </si>
  <si>
    <t>af1862947edc34c9d93600b16f505e01</t>
  </si>
  <si>
    <t>4e1f85dd4d12e685a7cc827f2341e25c</t>
  </si>
  <si>
    <t>13c7eda3ff3fff245c5cd78e988f0af3</t>
  </si>
  <si>
    <t>40e79cd4423c5d7e9a34fcd1f8b9a76a</t>
  </si>
  <si>
    <t>e11851a671f2222fb3e4d3266979285c</t>
  </si>
  <si>
    <t>082b1b681e5c80c5334f290e6d5a5405</t>
  </si>
  <si>
    <t>ee0da173ad11141bd1f6a6fe70d4e29a</t>
  </si>
  <si>
    <t>02a79582212a06e4d617380fb2db8636</t>
  </si>
  <si>
    <t>bb3c61a8c449fc5497621a4f45df9845</t>
  </si>
  <si>
    <t>bfdf7d1387c8a71618bc72ce34b1d51f</t>
  </si>
  <si>
    <t>17bc60adcfae0a3a44c9f1b1a8fe5697</t>
  </si>
  <si>
    <t>a31e3f43f9ed2f1d94b0748bc723b899</t>
  </si>
  <si>
    <t>produto bem inferior</t>
  </si>
  <si>
    <t>4bed232702aac2934777e372687df14b</t>
  </si>
  <si>
    <t>68553e9e7b2c06807226ff348142d3ba</t>
  </si>
  <si>
    <t>9b373c22b09e2eb009e5b9ddd4a49f5c</t>
  </si>
  <si>
    <t>feb1e26e42fcee9ab068a2a4c7334707</t>
  </si>
  <si>
    <t>cb44c401bce9c88c8ebb6ad703344ae2</t>
  </si>
  <si>
    <t>128e1f34f6aa9b2a2df9e39c8c6e6146</t>
  </si>
  <si>
    <t>0797f24881df9768747028974de605f0</t>
  </si>
  <si>
    <t>ecaccc93dddbfc205d1fcdd18acf5933</t>
  </si>
  <si>
    <t>343577cc36813bd626246a279817c211</t>
  </si>
  <si>
    <t>d69bbac5aea344d3802887ca05fbf283</t>
  </si>
  <si>
    <t>2a30933ce04a21fdd73a441de20ccd96</t>
  </si>
  <si>
    <t>d79454599de55e5f2f3bbf01e51f6cd5</t>
  </si>
  <si>
    <t>b33f2e99f9d996401b32de1eb8642819</t>
  </si>
  <si>
    <t>aa26ab274909dba40108cdcfc216f8b6</t>
  </si>
  <si>
    <t>49510a310ce0110670c03efc40c733fd</t>
  </si>
  <si>
    <t>6c9e0983a488b321d5a291da9b9efc5a</t>
  </si>
  <si>
    <t>0ecb3e7a42d90617c0d3504cd41ff1fc</t>
  </si>
  <si>
    <t>987d15d9243956e5c58e1f2bfeeea98c</t>
  </si>
  <si>
    <t>bc6712bf3fbdc7f389144759fe001360</t>
  </si>
  <si>
    <t>c9e3d29ede6d60999c59c8626757ec6c</t>
  </si>
  <si>
    <t>ae557f460ebab326e8278751f59a8962</t>
  </si>
  <si>
    <t>78eea5889aca707004f143f0f21f9c9d</t>
  </si>
  <si>
    <t>6dbfe359f8c1a54383f49856a89df4e2</t>
  </si>
  <si>
    <t>1030193a05167a7f359eac22342727c7</t>
  </si>
  <si>
    <t>comprei 02 recebi no title lona</t>
  </si>
  <si>
    <t>70c498f6918af37d6444d7846449ea5b</t>
  </si>
  <si>
    <t>85ce859fd6dc634de8d2f1e290444043</t>
  </si>
  <si>
    <t>f828accf05b442cf36602d4953ce69c5</t>
  </si>
  <si>
    <t>1daac984799baadc362aa381ac57d65f</t>
  </si>
  <si>
    <t>e098d042678fe1daefed828a9dd33ce3</t>
  </si>
  <si>
    <t>c0030bfe8607128802ab2b0c500a016a</t>
  </si>
  <si>
    <t>5f708ae3a4368d0095000e1e6de56c24</t>
  </si>
  <si>
    <t>7cf84141620b065cc0ba010239569589</t>
  </si>
  <si>
    <t>cdec8bc837fbcfdfb35790e51cb87dda</t>
  </si>
  <si>
    <t>cea2fe1d50aefdd1f048eb16503e32b0</t>
  </si>
  <si>
    <t>d2dfe25c5ed40c58d52244ab886253cb</t>
  </si>
  <si>
    <t>e3ea7db75c57be6a3779176cfa7802c3</t>
  </si>
  <si>
    <t>bb9ba22fff6e797ab7017d54e7a842b6</t>
  </si>
  <si>
    <t>7e8533d7ec832acab2a8cf3b8c13dff9</t>
  </si>
  <si>
    <t>fd4e2a4bd51284b297034b54e902211b</t>
  </si>
  <si>
    <t>602974d0aef1955c2ccfc90dd8c647a2</t>
  </si>
  <si>
    <t>44af0b4c9a1b25a0516e67cdaa9547ab</t>
  </si>
  <si>
    <t>714eab828e697b510a611bda04f0d167</t>
  </si>
  <si>
    <t>d8aad7acfa4af1cb745365c63b0fdb8a</t>
  </si>
  <si>
    <t>d16b2207d93383dc91aa5da54cec3d0a</t>
  </si>
  <si>
    <t>85ba26b241ceabce47b25bf50159128b</t>
  </si>
  <si>
    <t>9d293efd4c6752aacbe03668f1d197e8</t>
  </si>
  <si>
    <t>c33c2aef4924ae6760e86b263eda3c0f</t>
  </si>
  <si>
    <t>93ade3a3a8c88b0def11b5365dbe7ff7</t>
  </si>
  <si>
    <t>08f7a6425be09df32b0c16f54f35e514</t>
  </si>
  <si>
    <t>5a082b558a3798d3e36d93bfa8ca1eae</t>
  </si>
  <si>
    <t>333c5eeb8e61bd9bc030052a7f252ac5</t>
  </si>
  <si>
    <t>3745cc99bd10a2c16e31403fe9654502</t>
  </si>
  <si>
    <t>ed508e7bf087b08863bd609328d19346</t>
  </si>
  <si>
    <t>86fa33b8dc93e71a9aa76df6c0076c5e</t>
  </si>
  <si>
    <t>5951b28e36fd659c02c833c6d9ff953f</t>
  </si>
  <si>
    <t>5522a12955cedd37b099162e09a818c0</t>
  </si>
  <si>
    <t>3c9eacf203c7b23ed877d1bc67e5839c</t>
  </si>
  <si>
    <t>a68ec02f230006f4c1ed1fd0a64c23ca</t>
  </si>
  <si>
    <t>49367857846600ff04ee3d6a0083b5bc</t>
  </si>
  <si>
    <t>f39eb130ae6b240988c071f3feb3a1a1</t>
  </si>
  <si>
    <t>001b3b4666d0e109d7563e1465f4ba60</t>
  </si>
  <si>
    <t>9d6f552c9b731d52bb9c9b6051ddf5a2</t>
  </si>
  <si>
    <t>91da89461676302556035c898dc1a385</t>
  </si>
  <si>
    <t>5871d8a9d410f4348b27394d4085874f</t>
  </si>
  <si>
    <t>e otimo</t>
  </si>
  <si>
    <t>cc93f513b768b0abc7af5ff3948ae7c9</t>
  </si>
  <si>
    <t>1a2582ca80feaaf937cc94d437ba1635</t>
  </si>
  <si>
    <t>c9fe5fda6e756c2865f11f433017273c</t>
  </si>
  <si>
    <t>64b30be5c86952908e3b2ab4de5c7770</t>
  </si>
  <si>
    <t>2fb0882623478ab675825c7362f83b14</t>
  </si>
  <si>
    <t>cc39eb27597876b3ad16c246ffcfd8de</t>
  </si>
  <si>
    <t>6129112224829c5d3bae263aa9e1a6d2</t>
  </si>
  <si>
    <t>b7aa6fd1a55a501926e5f7253617ac90</t>
  </si>
  <si>
    <t>db4cecb1c6a60c6e574b8aedb0749022</t>
  </si>
  <si>
    <t>8269e224d9a84c0b166494a74fa36acf</t>
  </si>
  <si>
    <t>239aaaafa9b1cead949199c2e5500b30</t>
  </si>
  <si>
    <t>7a1ba14765ea354929894e667c06f386</t>
  </si>
  <si>
    <t>4461cca0ba4e345a1d505f198e1fd8dc</t>
  </si>
  <si>
    <t>b4d6bee8b34f0daf1309fc764051cce5</t>
  </si>
  <si>
    <t>758d9ff537120682d23f70818182e56b</t>
  </si>
  <si>
    <t>207b5f2c209a833062538391be4a04a9</t>
  </si>
  <si>
    <t>d03f11d6105f2b3e54b5eccfd55e3174</t>
  </si>
  <si>
    <t>2383d9fafbf6a8af2c96b3ffd0c70280</t>
  </si>
  <si>
    <t>cfa7ca35ae839bdcdcf91bcb470a8470</t>
  </si>
  <si>
    <t>de2acf01121628d8ca0b8c36ef103bd5</t>
  </si>
  <si>
    <t>22ccc8b901cedd4286cb243f91085642</t>
  </si>
  <si>
    <t>61533cd20b6e0d2b003a57dd6b78fddb</t>
  </si>
  <si>
    <t>3cbee587d176830c953cfb2b97d942d9</t>
  </si>
  <si>
    <t>960470e088ef6e37d9b9dd22f2cfb57e</t>
  </si>
  <si>
    <t>produto entregue mto rapido,amei ,atendeu mionha expectativas!</t>
  </si>
  <si>
    <t>4952f74fd606809777cd196285d21db9</t>
  </si>
  <si>
    <t>5f674c43ef69fe052df34f1519f7bc12</t>
  </si>
  <si>
    <t>943539772eec674741b3a45d6dcf23b9</t>
  </si>
  <si>
    <t>cdf2839409d0f62e2b2e61b62b72dc16</t>
  </si>
  <si>
    <t>e2bbd4fd101dc3d045b9a829bf93783d</t>
  </si>
  <si>
    <t>5ed9ceb0ba3f0b51619c859aae89f1ae</t>
  </si>
  <si>
    <t>87499a0a88ed30198a2f7bf6313f8414</t>
  </si>
  <si>
    <t>5ba242824fe39eba234565e3f8c174be</t>
  </si>
  <si>
    <t>entrega super rapida.</t>
  </si>
  <si>
    <t>6fdf777988932c6ef12a4c8cdeb3e710</t>
  </si>
  <si>
    <t>b27e6ded1257b2ab223eeec083d9874b</t>
  </si>
  <si>
    <t>7047658ce9534af36e44e0c0f8b8af04</t>
  </si>
  <si>
    <t>82a779af9bebb4de11f9eb1152112f36</t>
  </si>
  <si>
    <t>aa5251caad4b4b700bb23a28d4b22357</t>
  </si>
  <si>
    <t>e8a7d3a84c7c313494dde4ab9d4d944f</t>
  </si>
  <si>
    <t>991eca04dd1e3d46d565231f0a008df1</t>
  </si>
  <si>
    <t>64abededdf5e85a774c72bf6a4ea4a10</t>
  </si>
  <si>
    <t>6907e75995222aec5cc0667c91eb7ea6</t>
  </si>
  <si>
    <t>cd9bea4c03a88b613f6a55a9526d4eed</t>
  </si>
  <si>
    <t>af16f22d69b1898ad689d1b9f54f0ebf</t>
  </si>
  <si>
    <t>0cb87161e7b8247087cc93117f44a6a6</t>
  </si>
  <si>
    <t>9fd828decb46ab6b3fb0d3ac4e93e11a</t>
  </si>
  <si>
    <t>660a6fbde01967fda369dc69c3d4b50a</t>
  </si>
  <si>
    <t>9ce5a16716e2c37e95776264fe64f49b</t>
  </si>
  <si>
    <t>907ed6a0400bc09e3982627921b633ef</t>
  </si>
  <si>
    <t>fefe3ba69fc8ca90e758ad40de6d66dc</t>
  </si>
  <si>
    <t>8b5917133029017d184c54baee564632</t>
  </si>
  <si>
    <t>73e4e92635a061e76e82d52d4a91055e</t>
  </si>
  <si>
    <t>80603ff81081f5b1afa87c01e8cf490e</t>
  </si>
  <si>
    <t>2716147029b132680eabee96bcb3be82</t>
  </si>
  <si>
    <t>8dbdb49adde1547872efd760ec602f8d</t>
  </si>
  <si>
    <t>2370f13b704047a3c0a7248315d6e3fc</t>
  </si>
  <si>
    <t>330e33c1447ae3b325c4d6e64302523a</t>
  </si>
  <si>
    <t>2530467dd469e5a84edf93eae7e84cfd</t>
  </si>
  <si>
    <t>4e724a5cf81fb255b3e27cca2632e90f</t>
  </si>
  <si>
    <t>b7900db6a66c2cd86cae67aeabe60f83</t>
  </si>
  <si>
    <t>d2a447028b1fbbc9200739e3fee4e22c</t>
  </si>
  <si>
    <t>e00ab48ef04d23b6a79fc010c92c2249</t>
  </si>
  <si>
    <t>6ebc232b5e255e922b876735d4cbbb31</t>
  </si>
  <si>
    <t>f96eacc77236e147130a8eef79ea0abd</t>
  </si>
  <si>
    <t>cc1cc1d6081f7f07a16cc1a3e4ba0b78</t>
  </si>
  <si>
    <t>07101901b1133bbc2a6e60bfea80b3fa</t>
  </si>
  <si>
    <t>6c7cd83914ca57ceb8c205d80630e699</t>
  </si>
  <si>
    <t>b905a83cd40f67b08363261fc2d2dadb</t>
  </si>
  <si>
    <t>cf65e1cf310d6860d96e2efaab1f5d75</t>
  </si>
  <si>
    <t>413e34a4f0372858fb8c9cae377a4985</t>
  </si>
  <si>
    <t>1c81cddd8cd868c4f95fa77dde1810d7</t>
  </si>
  <si>
    <t>409693a980f01282ae96ae8f3d0f1921</t>
  </si>
  <si>
    <t>4fd0ae446e2a80905f26ec0cf87f10e5</t>
  </si>
  <si>
    <t>ce63154c1727f89d98fc8fdca7110b7a</t>
  </si>
  <si>
    <t>bd0b9d39fa302d80d7c2e9fdd92c3a8a</t>
  </si>
  <si>
    <t>e9fcab2295bc5c53d5c42c8f5ce3ad7f</t>
  </si>
  <si>
    <t>6af3d9ab67bbedd3ca2c43eb08be0f91</t>
  </si>
  <si>
    <t>44283069d63ad50bab5d6e90063addca</t>
  </si>
  <si>
    <t>687c2552711e443577a0960e9dd5cb4d</t>
  </si>
  <si>
    <t>f7918d9dafcabe7677d7bbf0b4489421</t>
  </si>
  <si>
    <t>297885db9322571cf7e8f87662362888</t>
  </si>
  <si>
    <t>d5b767fb13422a76c95db443cbcfc0d5</t>
  </si>
  <si>
    <t>7ad12b91a27a5b94bdd5a1f444d29783</t>
  </si>
  <si>
    <t>438ea0325098daf69db3a9bb57ebb976</t>
  </si>
  <si>
    <t>1b6a788631ffacdc9cd90eef210a7e23</t>
  </si>
  <si>
    <t>9e68a5c1edc97e183d88f9b9b89a0111</t>
  </si>
  <si>
    <t>d486475824974ef6fb73375f5a50e465</t>
  </si>
  <si>
    <t>e8160c6e61a39e8df70be847c5986888</t>
  </si>
  <si>
    <t>db5fdbee9ab29d55f24c329246e6fe51</t>
  </si>
  <si>
    <t>690b79c94365ba76655e5573ad599860</t>
  </si>
  <si>
    <t>252c40159f2a9ab94b552a779514e790</t>
  </si>
  <si>
    <t>3d3c95c8f8d4a53e2b8c505271bb5325</t>
  </si>
  <si>
    <t>b8afeb65bbea252eef3d4a2845dfd6ab</t>
  </si>
  <si>
    <t>atendeu rapidinho , chegou antes do prazo estipulado. recomendo muito</t>
  </si>
  <si>
    <t>139df29f09c6f8eff22df73d2452ea49</t>
  </si>
  <si>
    <t>0ad3d55b3745d0afb5dd2d9f86c25dbb</t>
  </si>
  <si>
    <t>f7b8d91b422e7130f7a06bcee90a7206</t>
  </si>
  <si>
    <t>bf0e3e56f8900efaafc1325b7c74372c</t>
  </si>
  <si>
    <t>d5d84b57b1d639889077eb9f2faa700d</t>
  </si>
  <si>
    <t>f09392f5718864080526d96554221a13</t>
  </si>
  <si>
    <t>e558040a9657116f79412efb2705ed48</t>
  </si>
  <si>
    <t>832ad6ddb27af590780d3419c9c34624</t>
  </si>
  <si>
    <t>7e2e353c10a1823c0708d746fadde325</t>
  </si>
  <si>
    <t>f90aa72a8cc03aa3c3f50789ee872c13</t>
  </si>
  <si>
    <t>2783ce8539029239231481c62b6ccd9a</t>
  </si>
  <si>
    <t>4c3dc9dfddad01aea0666beb48895f7b</t>
  </si>
  <si>
    <t>6fa9e3406160b8f42e4c1e06e66bcd50</t>
  </si>
  <si>
    <t>fe9dfb5a8e406ad9ebccdae758e0bdaa</t>
  </si>
  <si>
    <t>dc4a9ce0e06d55bef0a95fe83f36876e</t>
  </si>
  <si>
    <t>4b16b807a377f833778fc8b96f6d9ac4</t>
  </si>
  <si>
    <t>19205116ee41519ef5f3a2814f341372</t>
  </si>
  <si>
    <t>7049ca1ff975d9decf0802e3cb983e40</t>
  </si>
  <si>
    <t>86cb0bf6e5ad374baf702550f023354d</t>
  </si>
  <si>
    <t>7da502f694a6d35d21b05492a9a315c6</t>
  </si>
  <si>
    <t>1f16f96a57ae77f8ae48f6546dd355cc</t>
  </si>
  <si>
    <t>816f324de6dab02dd379c72216ba5bff</t>
  </si>
  <si>
    <t>519a088e46e002585f9dfe1f4b543f57</t>
  </si>
  <si>
    <t>a222f3c71beb748715093f69dc3dc177</t>
  </si>
  <si>
    <t>4cb81a967319ab94de9fc25c7969924c</t>
  </si>
  <si>
    <t>b240d7e249b17ae4e87e7fc8023378c0</t>
  </si>
  <si>
    <t>48628424375bc2748eb89679dc256dfc</t>
  </si>
  <si>
    <t>2942de5b4c34fa90c38954a9e86f7fcd</t>
  </si>
  <si>
    <t>1a6fe9277fca69b72022e71be4833f36</t>
  </si>
  <si>
    <t>8cca5f9f04056cb2d8abb9b845e89b62</t>
  </si>
  <si>
    <t>e6c6d2dd67da56c2d77b24cb73ff2354</t>
  </si>
  <si>
    <t>a6a81ef0cba0e11e230b4d19a6e8c559</t>
  </si>
  <si>
    <t>ecb986a1711b7e0f971660f0e810a309</t>
  </si>
  <si>
    <t>5a12e0695f758c08f1fa74925c3dc4dd</t>
  </si>
  <si>
    <t>17a236aae525f5fe94c3969ad29f51bf</t>
  </si>
  <si>
    <t>df32e509e806944de5c4b9141d1565c3</t>
  </si>
  <si>
    <t>1feda18d77697c9137e786c75a1d09ff</t>
  </si>
  <si>
    <t>cb896c46d38595d3eef1b8aacc192997</t>
  </si>
  <si>
    <t>f0487d938be5206fd01883789f9d0b42</t>
  </si>
  <si>
    <t>9d6467a1178784a5748e266e3425c170</t>
  </si>
  <si>
    <t>6ed12be1cca8ad22acc47ff8d5eca1d1</t>
  </si>
  <si>
    <t>328f5537e4f2b1aa64670a89b0169076</t>
  </si>
  <si>
    <t>f18ec257a1eba31e7789069b42ebbe20</t>
  </si>
  <si>
    <t>9c4aacf06d8fee894180123720425a6e</t>
  </si>
  <si>
    <t>bf817bf45d4822d6a9297a636f01dca2</t>
  </si>
  <si>
    <t>4f916177e07bacaaaf3d51df3cc133a6</t>
  </si>
  <si>
    <t>094b07e7ac50efd203232b8072a5d38b</t>
  </si>
  <si>
    <t>6e1544fdf72a0f33f9d87bc0a3c6aefe</t>
  </si>
  <si>
    <t>00b375f51451c720388d13a6c0c70d2a</t>
  </si>
  <si>
    <t>cde7e4455fa7083f7ab8c2d5eb0c8d12</t>
  </si>
  <si>
    <t>83aeb283c78b04ba95603be7bdb535b5</t>
  </si>
  <si>
    <t>520511b04850b7b40c753fb70aca7bcb</t>
  </si>
  <si>
    <t>a5d26739c7b9657d742dbc8972674bbc</t>
  </si>
  <si>
    <t>453d23c01dc7a572130a7bd307202429</t>
  </si>
  <si>
    <t>mercadoria boa</t>
  </si>
  <si>
    <t>f9a9cf42f012bb2b685859e2a6de67d0</t>
  </si>
  <si>
    <t>854963422ef4369edb2416355e8323bd</t>
  </si>
  <si>
    <t>facaaf5d1ea43d6ead5d1288fb8eed21</t>
  </si>
  <si>
    <t>44ea86700a44cf863db3616415b5f9ad</t>
  </si>
  <si>
    <t>df5c98fbfbfeabf0732123c00b7fb845</t>
  </si>
  <si>
    <t>5e126b0990d319279bcc8e8e8e5ba03c</t>
  </si>
  <si>
    <t>f7db50a9c5a427a77a77edf4ed600d93</t>
  </si>
  <si>
    <t>4da1c4073a1bdbb3968cd681337f254d</t>
  </si>
  <si>
    <t>497e41aca39f8a735fe05cd34bffe504</t>
  </si>
  <si>
    <t>58d2daf589cf891698126d1b77ed5860</t>
  </si>
  <si>
    <t>6a4734497fa55cdee2b8dc6ced4d1d97</t>
  </si>
  <si>
    <t>4c711260ad2538b278a96e13da501b09</t>
  </si>
  <si>
    <t>fa7b7500d772b0f480f4d105c6f04ea8</t>
  </si>
  <si>
    <t>2f4912b4871e8127d9932edd5a1ae62e</t>
  </si>
  <si>
    <t>7074178528dae52e9b4be16db771d659</t>
  </si>
  <si>
    <t>d47de9b5f1b4feb44d50ca860da9cce3</t>
  </si>
  <si>
    <t>77700ed6c3ac2e82a4fa50d5c20d4bcf</t>
  </si>
  <si>
    <t>b4d84c94b807c15d5499ce40b6122efd</t>
  </si>
  <si>
    <t>d4ab5f51d2653b3685dd2248249afa28</t>
  </si>
  <si>
    <t>25d3072dc56915e5a39b1b745be7e001</t>
  </si>
  <si>
    <t>037849d43eff62eb354340c05fa7270e</t>
  </si>
  <si>
    <t>afa75f5067298240b2038958cf0010d4</t>
  </si>
  <si>
    <t>c5709d3d750230254afa54adb0eeb36c</t>
  </si>
  <si>
    <t>8d5adba2d82f7af4d944f45a95d5d1c1</t>
  </si>
  <si>
    <t>3990fbcdafa9f415b270a83cde243c51</t>
  </si>
  <si>
    <t>1deac17b4e5cbe75d56fd0d33882ea20</t>
  </si>
  <si>
    <t>08b3d1935164df08ebbbdc653f7fb67d</t>
  </si>
  <si>
    <t>a296d4fb5d1e460c4834cd4a6da871d3</t>
  </si>
  <si>
    <t>42bb1087f685e5e44b2a7a7ecd1f19f7</t>
  </si>
  <si>
    <t>7ae184e266d3d177c278f71f228b5ec6</t>
  </si>
  <si>
    <t>5192a07559b6c55b66647d5b1b19b2c8</t>
  </si>
  <si>
    <t>f1220f03c020da223e4280a3c8733e74</t>
  </si>
  <si>
    <t>66cf3a2d9f96d15b727977a36923049a</t>
  </si>
  <si>
    <t>a891f3efca32da79bccc94e6e69fd3e0</t>
  </si>
  <si>
    <t>bb5da032828652201fee82039206ef38</t>
  </si>
  <si>
    <t>53354e0184a8a43cd9f722bc2af844cb</t>
  </si>
  <si>
    <t>bba30ceb8a4d8ab812a46e54b1813a38</t>
  </si>
  <si>
    <t>a0171ff239b3463e4813e36663dac6f8</t>
  </si>
  <si>
    <t>c189449ea1f4f229861f542c3fa38714</t>
  </si>
  <si>
    <t>b4ef4b05fef13db5a94b0ccd497c521c</t>
  </si>
  <si>
    <t>ec1abc7a78a663f9d990d1cb77a38eef</t>
  </si>
  <si>
    <t>22ae6afbbbc19d8dd88d82e7001f8fcf</t>
  </si>
  <si>
    <t>56d1964bb151a1bf8541f549dfba38c8</t>
  </si>
  <si>
    <t>6c0579db279e926d14faf051deae3288</t>
  </si>
  <si>
    <t>4c4bc2df56b20a1bc3749622240a427f</t>
  </si>
  <si>
    <t>a92733241b636a8ffddd05c56714d32d</t>
  </si>
  <si>
    <t>3fe5f9f389190c8db4260d0dd198f4b0</t>
  </si>
  <si>
    <t>69503da6ea02f63348e7bcbbb5420a50</t>
  </si>
  <si>
    <t>4e63a5d919585d5238d98a6e9411ab32</t>
  </si>
  <si>
    <t>24385282a9d0bd77f93f0dd5accbb592</t>
  </si>
  <si>
    <t>18bb82ad2ef0f4b1d2a90aa23f70635b</t>
  </si>
  <si>
    <t>47ba8ee2f9f72b56bccd68cfb89aced9</t>
  </si>
  <si>
    <t>9bbd4ffc7d338d1a3f4f86aa2f0d1925</t>
  </si>
  <si>
    <t>50d4fe343ec872ddb397502ccd3afeed</t>
  </si>
  <si>
    <t>4466267166b2ec5c9982730d3c30c066</t>
  </si>
  <si>
    <t>ed6cb5a169c4568b5d2b4c7beacc52e0</t>
  </si>
  <si>
    <t>4fe5b14f77d2cc5df16200b7d7894b14</t>
  </si>
  <si>
    <t>6f9c77bec121542d4ebb3b5b536cec1e</t>
  </si>
  <si>
    <t>cab14be5a12a3ff7e164efc8928254ef</t>
  </si>
  <si>
    <t>7db7b9cedc55070de0647ef4ca386efa</t>
  </si>
  <si>
    <t>de69016dda3cba1d8da2ec07cfac534c</t>
  </si>
  <si>
    <t>5377d92bf883c16eea93ee9625f3190c</t>
  </si>
  <si>
    <t>9fa707f7e2c69e301be475cb5266cb30</t>
  </si>
  <si>
    <t>9707e5dd2b32ab5cc39155a27eb3d0ec</t>
  </si>
  <si>
    <t>dad39d6e623e4e6436ca2f7ea34348c0</t>
  </si>
  <si>
    <t>c90a73b5ef059a234ef5d65c235ae154</t>
  </si>
  <si>
    <t>d819a6f088efcdf5f36fa9a515083b8f</t>
  </si>
  <si>
    <t>64f166c3f77ffed0b8f2eedba778c745</t>
  </si>
  <si>
    <t>955d622a9f2808725bf777b546818d78</t>
  </si>
  <si>
    <t>1e906c082a3aa57596a2fa25a7e6cf25</t>
  </si>
  <si>
    <t>668de920fa4570e3fc4402176a13c3ae</t>
  </si>
  <si>
    <t>672f0701a08a84f4d2363780ccd89d47</t>
  </si>
  <si>
    <t>af55e9abe0f514c0422c72a100b31648</t>
  </si>
  <si>
    <t>9b0ca49107c50799985679a726bfd9f1</t>
  </si>
  <si>
    <t>85329e9629c489e81c94915b065569f3</t>
  </si>
  <si>
    <t>5e8be2c680e92f7eb40b087641cc6315</t>
  </si>
  <si>
    <t>77d427beb34a26b489b34209b61bb974</t>
  </si>
  <si>
    <t>9d71dfb3ebb4e219c2d5b658c31cc476</t>
  </si>
  <si>
    <t>250f314c3d727a2888009efd7c84fcb6</t>
  </si>
  <si>
    <t>9b30bcabc00edde5c8117aea83c1c11d</t>
  </si>
  <si>
    <t>c130120ec66bcce794edc4846ba4718b</t>
  </si>
  <si>
    <t>e7ae3271e5b38526b2bfdfb2d7695689</t>
  </si>
  <si>
    <t>0deb99babbfb075a557205f5b7ee809c</t>
  </si>
  <si>
    <t>4cfb3d5969df460524508647d27aca46</t>
  </si>
  <si>
    <t>dd91a7d0eeaada08927f2e0d894cd8fc</t>
  </si>
  <si>
    <t>3671c63de5b229f79f8ada4644a3d995</t>
  </si>
  <si>
    <t>af75e8009bcaa44c0b42ba66b9351ae3</t>
  </si>
  <si>
    <t>c0a0e85637a11f4f6c0e90520b2eccaa</t>
  </si>
  <si>
    <t>e82dd104e86e941301b59ebdcf2fb131</t>
  </si>
  <si>
    <t>e0797286b1f41001e5c1388d4d8144c1</t>
  </si>
  <si>
    <t>0b2aae85b5bb3668e1571c025b4a0161</t>
  </si>
  <si>
    <t>6f44e08b458a69c51d6c0c460358baf6</t>
  </si>
  <si>
    <t>13e380a45b7a17b7b382db9c6e47680c</t>
  </si>
  <si>
    <t>c30b8d50e79a4d6ce964a2a0b1f3a6d5</t>
  </si>
  <si>
    <t>3d8eb19299138d4df13ff5978bb95676</t>
  </si>
  <si>
    <t>03c765107c8fc34c68a82bbd6c686856</t>
  </si>
  <si>
    <t>9c772a10db28efca2d5b4135b4e4aa94</t>
  </si>
  <si>
    <t>f464100249386ed908422e3834b42607</t>
  </si>
  <si>
    <t>708257f90c1aacb06d2a8dd49560f5f3</t>
  </si>
  <si>
    <t>4abf80e2c1c93771ac91d806e4e51c91</t>
  </si>
  <si>
    <t>26e0440d257fe72a664be128765a3fae</t>
  </si>
  <si>
    <t>37c2d70dad88a5791ea06e598e43902e</t>
  </si>
  <si>
    <t>3061830f2882307a77ddb371ecb5b837</t>
  </si>
  <si>
    <t>c4f67dd915abee56ff2c2bd41bbbed24</t>
  </si>
  <si>
    <t>e72a25f3dd59bc6ef10f956ac7348b86</t>
  </si>
  <si>
    <t>a52d56bbdc4ceeb97f9d28b6a90a70b7</t>
  </si>
  <si>
    <t>78ddfc685c2460ea4c345eaa03d7f351</t>
  </si>
  <si>
    <t>6031c93a0f6704e27f6135d9efcd7f5a</t>
  </si>
  <si>
    <t>10112e1bb9c9eb56e228fbacb2061d6c</t>
  </si>
  <si>
    <t>29921b6b001ba493f381f3f1d396af16</t>
  </si>
  <si>
    <t>a79e2795b9546a0b58bc807df3648e68</t>
  </si>
  <si>
    <t>70ca1c80e14fa0391a567797dc294938</t>
  </si>
  <si>
    <t>cbe395cb0d57c7efa697e1a6de89b135</t>
  </si>
  <si>
    <t>bf4ad1a5f0eccfffdad0fa4efd493d2a</t>
  </si>
  <si>
    <t>1cf8a9e61e0fa6b28d3d26f421575123</t>
  </si>
  <si>
    <t>139c61b5e6e119e1363bf3b6c1fdf598</t>
  </si>
  <si>
    <t>cc8fecdfb527e48b0877bfe6e6f1bccf</t>
  </si>
  <si>
    <t>36f63f07e3c52585c8eb2795c466b3fa</t>
  </si>
  <si>
    <t>1d203f94dc292bd6d4bbfd0af887ce5b</t>
  </si>
  <si>
    <t>eb8243aae992ce5262d8bfc305cdf6af</t>
  </si>
  <si>
    <t>1f4bc862249732545642f5d81119e425</t>
  </si>
  <si>
    <t>adc2f0c9fd838d820339f8220c1adf08</t>
  </si>
  <si>
    <t>18b12d8b70030d68f881bf7aff7d2a27</t>
  </si>
  <si>
    <t>b62fb8675350e9d26562d21d74f310bc</t>
  </si>
  <si>
    <t>5318f1b9dfc87184456d00e584197bba</t>
  </si>
  <si>
    <t>e573bcbd71e063eb151e44500cd89360</t>
  </si>
  <si>
    <t>f9e41dd4055365bb77b78594750615ca</t>
  </si>
  <si>
    <t>c594dcc4076734aead2277d898c2d187</t>
  </si>
  <si>
    <t>cc72b75399b0c760b40088c4d53db30e</t>
  </si>
  <si>
    <t>66928c6639754457c6c6ed61e416c773</t>
  </si>
  <si>
    <t>497173a6271690d54016e5242b9713f4</t>
  </si>
  <si>
    <t>7be469d9b115e2a08cf56be2d9250b8c</t>
  </si>
  <si>
    <t>f7100a3372e0e259e5910014a1e1a99a</t>
  </si>
  <si>
    <t>3c5246b7fb777b09b9517771ca289331</t>
  </si>
  <si>
    <t>3cd95103677c98de32851379c2cec2e4</t>
  </si>
  <si>
    <t>a39d517f6df7cb33a7d4b3b610e94d1c</t>
  </si>
  <si>
    <t>305b07bcd637ae043703fddaf84867ed</t>
  </si>
  <si>
    <t>198f0c6f61edd39b202f7ca9091f1ece</t>
  </si>
  <si>
    <t>b07e8a75934efd89925293763ef15dc7</t>
  </si>
  <si>
    <t>c71914b01f0c3167905e81718c53fc84</t>
  </si>
  <si>
    <t>82438f13aecbcf68d79aff90e9d1638b</t>
  </si>
  <si>
    <t>d74eba56c909102c8b0a05f7d7148ccc</t>
  </si>
  <si>
    <t>8c92581d0e044a482105fa504dd7dbe7</t>
  </si>
  <si>
    <t>90ae2acb5c326eaeafc0565e38efb480</t>
  </si>
  <si>
    <t>6ef9fe271a4d510a342d32ea8a5492a3</t>
  </si>
  <si>
    <t>85f2d1d18951198c1beca750c4df59b1</t>
  </si>
  <si>
    <t>132c6721c1b681fc578100eb88db0962</t>
  </si>
  <si>
    <t>4093476253605c646eadca91a226a6f3</t>
  </si>
  <si>
    <t>b8e090517d7ceda43a68720f11bd5f14</t>
  </si>
  <si>
    <t>43d3cc829a59f03af73f2a7fc9542ee6</t>
  </si>
  <si>
    <t>af4481e18bc9f13e71fcf63cc17748c5</t>
  </si>
  <si>
    <t>c4a8606aecc96f014ba9ebac203d0e19</t>
  </si>
  <si>
    <t>9bf366bcf9b879a52e78008e7874e2d1</t>
  </si>
  <si>
    <t>aafd24ce72f716e644f9d4012e1afcda</t>
  </si>
  <si>
    <t>2880663f826d1a52bb858405c73e3599</t>
  </si>
  <si>
    <t>dd42be32e12fb6ede27f5debb852e94a</t>
  </si>
  <si>
    <t>bd33f3e8fee5a0a379fb8f8546b5548c</t>
  </si>
  <si>
    <t>39b4d87886cd7b78ff949d84e49dbcbc</t>
  </si>
  <si>
    <t>a3b4094c7517335c6b2efcc837f92b41</t>
  </si>
  <si>
    <t>1ec4b633f3c13e37a6207860df692d33</t>
  </si>
  <si>
    <t>29cb8f4bb62cb9bd2bf1de9ee7c583a4</t>
  </si>
  <si>
    <t>be97eee4de1bfb3280324360aafea3cb</t>
  </si>
  <si>
    <t>2f612bdface18978e0f23c572ceab142</t>
  </si>
  <si>
    <t>cdaa0dca6483df88852d59902ad653a6</t>
  </si>
  <si>
    <t>produto entregue na data e como esperado</t>
  </si>
  <si>
    <t>cb804e64a838d3de2e7221e655564dd6</t>
  </si>
  <si>
    <t>b9f5ca0dd8ac07db0b02705dc2be4d21</t>
  </si>
  <si>
    <t>46d02efd6f9e845f6c09ccb844cb79c9</t>
  </si>
  <si>
    <t>2e8b2390e7734d4477db1b7e1fdc38d7</t>
  </si>
  <si>
    <t>2d61d33d96efaee4044eabfedfe3e1b2</t>
  </si>
  <si>
    <t>d7ade8c5f36a13fc95c8251b9db08874</t>
  </si>
  <si>
    <t>d119e6b4a9e52919e34305103c37c4fd</t>
  </si>
  <si>
    <t>1657d073874b59831bbf61d290efb44a</t>
  </si>
  <si>
    <t>entrega muito rapido</t>
  </si>
  <si>
    <t>056fd72e129905cb0f0dea1c56626481</t>
  </si>
  <si>
    <t>67fa670663f748061f866f748dcef27d</t>
  </si>
  <si>
    <t>13a47ebbf89a2a10bd2b942ccf664a08</t>
  </si>
  <si>
    <t>c2969f4247f4ebbc5f6e569ccf7eeff7</t>
  </si>
  <si>
    <t>00a94c6eefaf318ce0d3b56ce51b4d31</t>
  </si>
  <si>
    <t>550c5a737f2d08a5e934958da8fb29bb</t>
  </si>
  <si>
    <t>f8efd96f6068de515fda9dffb54bffc6</t>
  </si>
  <si>
    <t>863a4a0cdd7648886a2e6a5c69df2c64</t>
  </si>
  <si>
    <t>840257883f9664e315f38949ac0b17aa</t>
  </si>
  <si>
    <t>8fe3c4dff68cddab1e0b9291b683c1fc</t>
  </si>
  <si>
    <t>falta quantia</t>
  </si>
  <si>
    <t>08e85de71069ce5aa81e9bb07ebaaedf</t>
  </si>
  <si>
    <t>24848282f53cd38724e7f7e20bd4027b</t>
  </si>
  <si>
    <t>029c14ed0d47bac3a4fb34732cf0006f</t>
  </si>
  <si>
    <t>f341c38efd1dbefac09b419d3452a585</t>
  </si>
  <si>
    <t>0a6dbec0272f0530e4c2877f1768bb97</t>
  </si>
  <si>
    <t>ef09e0c5ee546ca303e96e3fe4c0c435</t>
  </si>
  <si>
    <t>f881a098ca7cd072acfcccfeca58a0e0</t>
  </si>
  <si>
    <t>6f8d53661cb6c0103f103915644d0a06</t>
  </si>
  <si>
    <t>531410db0162677032a78f9ca59cc510</t>
  </si>
  <si>
    <t>3330237b82c090facd2fb2ee38256be5</t>
  </si>
  <si>
    <t>972af321805debb981796f0c49c707c0</t>
  </si>
  <si>
    <t>77e9941864fc840be8e4b1ba5347c0f7</t>
  </si>
  <si>
    <t>549c0978b9df3db041e3793d81d001da</t>
  </si>
  <si>
    <t>21c1039048f32ccc62b779bcfd5ac43d</t>
  </si>
  <si>
    <t>4f3cfb769d4b0250728fffe004674420</t>
  </si>
  <si>
    <t>8b109a282174ec781c7c0793eda8be06</t>
  </si>
  <si>
    <t>6d568f613c457759bc00c82c74f69d1f</t>
  </si>
  <si>
    <t>c389bed1741c8f36cfc6908c1677288b</t>
  </si>
  <si>
    <t>c1ec4ef5c97758f790673ed33f51a0bd</t>
  </si>
  <si>
    <t>6b0918aeb353fa97d8df7b685c19e14f</t>
  </si>
  <si>
    <t>ee38c7775c08c0911cd54691b8ce9127</t>
  </si>
  <si>
    <t>dd5419332273c31581ae758c74874997</t>
  </si>
  <si>
    <t>0d9a10c642a875e64ce50f7563c83314</t>
  </si>
  <si>
    <t>d178d8bdd78765955d2260fc1d639052</t>
  </si>
  <si>
    <t>00a2c4edf64b5cc687171ce8d0fe3e4f</t>
  </si>
  <si>
    <t>3953c29762c8e3546dfb140558084530</t>
  </si>
  <si>
    <t>9dc60045b1a4717dcfbdfa2987e6ba76</t>
  </si>
  <si>
    <t>038b8c914a94247880b6a34413e74a34</t>
  </si>
  <si>
    <t>c1f0f43f31243f674f9543a20ad299d1</t>
  </si>
  <si>
    <t>f126672370e29ca70e98d927eabcadfd</t>
  </si>
  <si>
    <t>3107b0bba9429ab3ab71844986331308</t>
  </si>
  <si>
    <t>de25bcc5c5215c6d39641918b7f4cd2d</t>
  </si>
  <si>
    <t>bebc230428dec50176e471b182512a45</t>
  </si>
  <si>
    <t>ac8f8a6e0d980aae7905fb9b3480078d</t>
  </si>
  <si>
    <t>0119168b107f7721513c47da5e0ef145</t>
  </si>
  <si>
    <t>1c725471b90964d3b52d602359690718</t>
  </si>
  <si>
    <t>5defcb1de4440fdfcf0f9c2fc23b3bce</t>
  </si>
  <si>
    <t>d9a857b8ca6c8ca6a97e6977be3e47bb</t>
  </si>
  <si>
    <t>b74d8960a5826bc9b51b06e05e253834</t>
  </si>
  <si>
    <t>b570dd6ed360911428867a6962dee65b</t>
  </si>
  <si>
    <t>50b26565d6d11c8be6be2f1e8cbf5201</t>
  </si>
  <si>
    <t>5ea05c531f0fbf795f8e5eed1d8464e2</t>
  </si>
  <si>
    <t>4360058878fa9c0c6237ac11eee41cec</t>
  </si>
  <si>
    <t>12eb23de9270a05fa07be92704d1a6ee</t>
  </si>
  <si>
    <t>be17744618881f6fcfaa0aeb91e73a86</t>
  </si>
  <si>
    <t>ead53bfbfe51cbde79b7a6e413627d03</t>
  </si>
  <si>
    <t>3d397fcd56549fa0b259da264517f429</t>
  </si>
  <si>
    <t>83a748270a134df5ad432092f4e26e4d</t>
  </si>
  <si>
    <t>403d97ff086f79d30bddbf6f7d0dff3d</t>
  </si>
  <si>
    <t>388c070ce42d3ccaedfd15662e09631d</t>
  </si>
  <si>
    <t>96d9c344175d07220c5793173bdadc4e</t>
  </si>
  <si>
    <t>572be93cb31b1fcee2a7fac8071c8208</t>
  </si>
  <si>
    <t>921fff574b3084db641f95517f8f59c5</t>
  </si>
  <si>
    <t>6e941cee87f8cc0796ccab300f9afc90</t>
  </si>
  <si>
    <t>6c13d14d3368d3bd411deea75f0bb1e3</t>
  </si>
  <si>
    <t>d614d13ed2aca6884ec736b100a96c50</t>
  </si>
  <si>
    <t>ba21b2a549144cd4f572c3da69785e25</t>
  </si>
  <si>
    <t>517e0a52c193102990befc46a5c5245a</t>
  </si>
  <si>
    <t>db42968ec306b78acd29e15aa0916bef</t>
  </si>
  <si>
    <t>de1a0e5b80f69f235671980dc449d278</t>
  </si>
  <si>
    <t>071f0b056739916bcd379f6b22240903</t>
  </si>
  <si>
    <t>3bb01fb597afee976918577ed7697c80</t>
  </si>
  <si>
    <t>eef2e04e6a7c073827f43345fd60df62</t>
  </si>
  <si>
    <t>2c7051c176c93c8ebbf5f8a23dc16e9a</t>
  </si>
  <si>
    <t>7b93e346a1395a0284672e46955bf6b0</t>
  </si>
  <si>
    <t>6b5dacee2e42b0fffa4c671e7ffcca06</t>
  </si>
  <si>
    <t>291f034706003359547ec7dcd1df3756</t>
  </si>
  <si>
    <t>181f3a2409fbfd9640a4e017c3b9971f</t>
  </si>
  <si>
    <t>48198628b2d43ed394089750acc59c3f</t>
  </si>
  <si>
    <t>0f2335c85eae6c232fa46499d5e1e3d2</t>
  </si>
  <si>
    <t>ff45e48e0bb443a7f1d6ebfa2c955e34</t>
  </si>
  <si>
    <t>69b5bed2f63d703cc230ecce9fa7d86a</t>
  </si>
  <si>
    <t>553581ad422057950c12a7ee08ebbd2f</t>
  </si>
  <si>
    <t>cc91a8e555c5d0b61066e4be9483fa57</t>
  </si>
  <si>
    <t>ef31286320829b5e692f3560a5b4f33e</t>
  </si>
  <si>
    <t>6b8c62c594c79c27167d9337676cd93a</t>
  </si>
  <si>
    <t>a75428d2e2f5da0e347cdc44d12eda2e</t>
  </si>
  <si>
    <t>f524c90cfde704f5c89dbdff12ecffcc</t>
  </si>
  <si>
    <t>6e81ea700eb9917f922a03ad6e2538e1</t>
  </si>
  <si>
    <t>4a7bd485a7782360556161a38c725e5b</t>
  </si>
  <si>
    <t>548c1e660012c24463f643c48b7842d2</t>
  </si>
  <si>
    <t>c7a4d51facd152881353d10029119a40</t>
  </si>
  <si>
    <t>371ce1acce42e66850c4860d3bf1d4fb</t>
  </si>
  <si>
    <t>3568894fa3afedc367d3a4816983dceb</t>
  </si>
  <si>
    <t>9d2f28bbd49c802fc9b2ca0c248f373f</t>
  </si>
  <si>
    <t>64a954ed681af38362c928f1f6a7ec47</t>
  </si>
  <si>
    <t>15cedd5b85bfcfb659813b9cc404d6cd</t>
  </si>
  <si>
    <t>a76643614c2542c0a773b03b5b61b2c0</t>
  </si>
  <si>
    <t>d04f554d5c417e9aec8afcf441ae10db</t>
  </si>
  <si>
    <t>2cc53a4aa9a5a0f2c0ff6559260fb1d4</t>
  </si>
  <si>
    <t>e7d12fca6be4f40e893f609ff4dab847</t>
  </si>
  <si>
    <t>10a6476d4339a6b5f323db3d2357de52</t>
  </si>
  <si>
    <t>3befe00ee8833d483adeeedce8cb2e79</t>
  </si>
  <si>
    <t>fe590d6e861c13a9b394a9d3775b07d7</t>
  </si>
  <si>
    <t>864b0d112bcde665d73ea760dba0731c</t>
  </si>
  <si>
    <t>452a4cbe0a3c21aa7b7a93e9da67eaaa</t>
  </si>
  <si>
    <t>7688950fa8bf4750412759db5dbb791f</t>
  </si>
  <si>
    <t>c4a3a64bb10616483729097dead2a6f0</t>
  </si>
  <si>
    <t>ed6d4d76014c09f05a729980e12fff4f</t>
  </si>
  <si>
    <t>0cc61cbbb97b708ac85f95f24e7e4439</t>
  </si>
  <si>
    <t>47d71d72a3270c3ccd01e3a830a001a4</t>
  </si>
  <si>
    <t>3cd4d6461c966c84e6547503dc04df2a</t>
  </si>
  <si>
    <t>0f31f7c02cdb40a621d99d420afd2057</t>
  </si>
  <si>
    <t>1a12ff18e927a4575421cefc8e9c907c</t>
  </si>
  <si>
    <t>19758ffebdb563f21d67fd85a300610c</t>
  </si>
  <si>
    <t>7b1628af9aa95c57c63665fb81cced3b</t>
  </si>
  <si>
    <t>847485ab71498caf4bfbc5c518f92478</t>
  </si>
  <si>
    <t>66f4365a84caaf48a98a30f42f562986</t>
  </si>
  <si>
    <t>ae3d5231a06138cc90663871a8dc5142</t>
  </si>
  <si>
    <t>3efad2f02cb8a968f7b34073a21949c0</t>
  </si>
  <si>
    <t>df801eedeef2ba89c550e9f755c31276</t>
  </si>
  <si>
    <t>a87f63f16c37c383775f476c6f22b635</t>
  </si>
  <si>
    <t>2b8725e08e79c9377bad95ef1150014b</t>
  </si>
  <si>
    <t>3e9e43fb06f07b42b4bb306628866e20</t>
  </si>
  <si>
    <t>49eece91b8c8c4b824bfb72222b20b1b</t>
  </si>
  <si>
    <t>cd4828e8be3a0d85aa38a986e0f4db6c</t>
  </si>
  <si>
    <t>5e5cff3f2b8de14497a61df5966422e0</t>
  </si>
  <si>
    <t>9cef7eef349dd605b870fce05c57765f</t>
  </si>
  <si>
    <t>4963713438980152fd2e22c08232c019</t>
  </si>
  <si>
    <t>e384d0296a755e6bdb36620e29841159</t>
  </si>
  <si>
    <t>bebedouro vida mansa</t>
  </si>
  <si>
    <t>0e6e9c6f51c33a14b90ed9a7dca9c37e</t>
  </si>
  <si>
    <t>f3084f2732a99c1ed0707032aca45026</t>
  </si>
  <si>
    <t>48ac506c375b9c08c02f591f5115aaf2</t>
  </si>
  <si>
    <t>d81520699c4e69201429ec07d1d92213</t>
  </si>
  <si>
    <t>73327c964dbddf9363a6d626a04d8fd9</t>
  </si>
  <si>
    <t>ab348b95012031ab6a86594395ad47e1</t>
  </si>
  <si>
    <t>8d714c62e5381dbaa9c5df3d671c7c48</t>
  </si>
  <si>
    <t>f71548efb94082ec81596149dba6bc12</t>
  </si>
  <si>
    <t>dad23b914fea67b3529c5a7cbbb29e55</t>
  </si>
  <si>
    <t>9d7a96279b14559afb68ea97f4767f33</t>
  </si>
  <si>
    <t>39dbf0879c36fcf4578aac195d4f5582</t>
  </si>
  <si>
    <t>901884e93a6e353950d63cf7a16621ef</t>
  </si>
  <si>
    <t>533fc4a406e664afccbb54f4743a1071</t>
  </si>
  <si>
    <t>8c470b0e73454784ae5e97ffa3e6f7c3</t>
  </si>
  <si>
    <t>dc4aae392fa7c7b206fe4f69daf63279</t>
  </si>
  <si>
    <t>1f5e41ca3a4a73a67d6ac937f4fe5422</t>
  </si>
  <si>
    <t>69550132d9aa98a0dda45a14de980ba0</t>
  </si>
  <si>
    <t>c21d1e70c15865d3e15e6e42c9c80b2d</t>
  </si>
  <si>
    <t>3aa00ad824a606d80035e4ef9c11b840</t>
  </si>
  <si>
    <t>1a03b911ffc649fb8177ea3ca4f27f2c</t>
  </si>
  <si>
    <t>fae53dcc6bb8e4f2c3106be4be58f59b</t>
  </si>
  <si>
    <t>4b8343f1c0a8eaec620be378f9a580c0</t>
  </si>
  <si>
    <t>5715b522ae42c69b28800273fdb480d2</t>
  </si>
  <si>
    <t>a376f17ec68dd516869482e28ba976b4</t>
  </si>
  <si>
    <t>e92484c386909a6e9e0e40789f5de1eb</t>
  </si>
  <si>
    <t>811572abbc7e74051f65e2d072f1b86a</t>
  </si>
  <si>
    <t>c1bb2af7599a85ef812ab91273cdff8d</t>
  </si>
  <si>
    <t>a2558c154c13e3fbf56a48c8b364ba1b</t>
  </si>
  <si>
    <t>09744d4a6b01738b001256e12826c82f</t>
  </si>
  <si>
    <t>e0f3492b65c9f4b2e1ce0453ab64b72a</t>
  </si>
  <si>
    <t>63a354f35b897fc35c320d2c4de4d09a</t>
  </si>
  <si>
    <t>a480374bd52d2f0f0b6e3889e138ad70</t>
  </si>
  <si>
    <t>0af5e542e1b75643dbb6114e70a772bf</t>
  </si>
  <si>
    <t>f3f971f57df71e4e3d397faa23779e89</t>
  </si>
  <si>
    <t>01026407ec76472ff0d32f0ba7e1c50a</t>
  </si>
  <si>
    <t>22e99a329dbbe2d33ea6b6a46aa7e011</t>
  </si>
  <si>
    <t>43dae5a1b326edae926a402b3561469a</t>
  </si>
  <si>
    <t>dc46190997992f32077f47f637ea4878</t>
  </si>
  <si>
    <t>e3cb0163ab1e06252ee62eca2f268434</t>
  </si>
  <si>
    <t>52f6d6af659ed5b3217520e607b84fe5</t>
  </si>
  <si>
    <t>98640b9a30354ad3a5411064175f5318</t>
  </si>
  <si>
    <t>4bea5620ce57685aba59eec6ee1237d7</t>
  </si>
  <si>
    <t>4c590a18e7194cb5929ac97b22c844bb</t>
  </si>
  <si>
    <t>9c05cf9f770e4c24707995b849ee5212</t>
  </si>
  <si>
    <t>c343e22f0398de5be948cf578a37af6c</t>
  </si>
  <si>
    <t>450c49623c365a4edcf0c5a2c93aa7c9</t>
  </si>
  <si>
    <t>2c181a9f31239d94ce4798230e614c5d</t>
  </si>
  <si>
    <t>059c0bd12954b4e72327c0ff67d9f2e8</t>
  </si>
  <si>
    <t>44c1e5f49fb7e0bdd58f1dd802241b6e</t>
  </si>
  <si>
    <t>d4e42f9170131eed76bf87f17541bc48</t>
  </si>
  <si>
    <t>fddadbf97b7b0bed29cc25cc6363fbd9</t>
  </si>
  <si>
    <t>bd69cd564f711eddada0e30038e89558</t>
  </si>
  <si>
    <t>o produto nao e o que esperava fragil e super caro.</t>
  </si>
  <si>
    <t>8f68dfde32657738b558b94e8865612f</t>
  </si>
  <si>
    <t>a72a85d8ae2274e218fcea46f815cfa7</t>
  </si>
  <si>
    <t>74818bfe63efcf28bf371f9e26162bb5</t>
  </si>
  <si>
    <t>26543fb8b34f4547bcbbd431f998ee76</t>
  </si>
  <si>
    <t>4d5870289ea1be7c35c1e2080681a203</t>
  </si>
  <si>
    <t>a1be7c51d3ec9b3b6c2e778c99eb90d0</t>
  </si>
  <si>
    <t>611c3da2d01dae878e2ccca674ee114a</t>
  </si>
  <si>
    <t>cc5140f3c027b1fcbd41489903371294</t>
  </si>
  <si>
    <t>a0bdfd3077d3914bd7339681cad3a50c</t>
  </si>
  <si>
    <t>12dfd48a9e526859cc845d4856be12eb</t>
  </si>
  <si>
    <t>eba4d77902add2887b092afced5e2ae0</t>
  </si>
  <si>
    <t>ca1e3b1d345a9808d206c244778976eb</t>
  </si>
  <si>
    <t>falta a capa do celular, o skate chegou</t>
  </si>
  <si>
    <t>0548c2443738bc4b78aadf3ff0864056</t>
  </si>
  <si>
    <t>c1377e7b1831c006b3739d06c303ea69</t>
  </si>
  <si>
    <t>b2f297706bcaee69ae95213ffeb1ac77</t>
  </si>
  <si>
    <t>789adcff38193883a280acd712ebe2de</t>
  </si>
  <si>
    <t>1442187f8999ab0afe54e1ef7ea30fae</t>
  </si>
  <si>
    <t>e10cd38d4b2c2c6a369d7e4a15645aee</t>
  </si>
  <si>
    <t>75fd2b940189fc1218a11bc1ec706809</t>
  </si>
  <si>
    <t>58d3bf26c43675cdcc1a3ac391c06dfc</t>
  </si>
  <si>
    <t>dd214cc9c026cf838cdfff81d204cddb</t>
  </si>
  <si>
    <t>6e468efb1a072c6e6824d7918f2eb206</t>
  </si>
  <si>
    <t>tapete muito fino</t>
  </si>
  <si>
    <t>tapete muito fino...bonito mas podia ser mais grossa a parte de baixo.</t>
  </si>
  <si>
    <t>d2bd0605af8fe4caa1b821281d083716</t>
  </si>
  <si>
    <t>05871d52118762aaae93a3682fc5fe2f</t>
  </si>
  <si>
    <t>32ab61ca5b879b324deb8327c2797629</t>
  </si>
  <si>
    <t>faa911f9ff46e53aedc9408c5d6a24ad</t>
  </si>
  <si>
    <t>fe687c0f9eb364370845ad15d7682564</t>
  </si>
  <si>
    <t>be0aa376bf962730ff1c95bd96db95c7</t>
  </si>
  <si>
    <t>1520cb4a6e25b7abc2f92eb9bb9209d3</t>
  </si>
  <si>
    <t>17e76907e42e85c99dd9e25d02f65314</t>
  </si>
  <si>
    <t>muito bom .</t>
  </si>
  <si>
    <t>20a80d59b12a26e6e47e301d3cad2c94</t>
  </si>
  <si>
    <t>52692fd13ed3c4d1ec0df879ad5e7a6b</t>
  </si>
  <si>
    <t>575013c02f0ceaddeae941a761de1351</t>
  </si>
  <si>
    <t>282160d8e83b257c5105cac8f3ba2b63</t>
  </si>
  <si>
    <t>b7478c408043b8223b7c0c444d70fec1</t>
  </si>
  <si>
    <t>ac6ee8b3f24f43e8a7b12154ec508b18</t>
  </si>
  <si>
    <t>ffda963529fcb525067c642cf666b175</t>
  </si>
  <si>
    <t>5fb90fed46dfc44305e1c3ecb5f16a2d</t>
  </si>
  <si>
    <t>530d895ae7557a7bc1fe1ed97447df17</t>
  </si>
  <si>
    <t>da335e512c5172e253ee80cb42acf8aa</t>
  </si>
  <si>
    <t>2a4ff2eb8446811b84e04515b7a6f6a5</t>
  </si>
  <si>
    <t>9032c0ac4021b04e4dbe6dedacd3f3ed</t>
  </si>
  <si>
    <t>247e700bdce2d1c70e01bb6bfa6e0b34</t>
  </si>
  <si>
    <t>f961f6ff8dc846665af87a48ff57069c</t>
  </si>
  <si>
    <t>4795244d1f5ce48a127037c883008809</t>
  </si>
  <si>
    <t>02680f764ca402aabbb86572ed2731ef</t>
  </si>
  <si>
    <t>acredito que poderia servir como uma tampa que levanta na frente e fica fixa no fundo.</t>
  </si>
  <si>
    <t>a49c0be521d9e103dc4d0704b02415d5</t>
  </si>
  <si>
    <t>7ef2c6899131acab158119767e5880d5</t>
  </si>
  <si>
    <t>3cc5b4e541fea02f89952ebaf612ab34</t>
  </si>
  <si>
    <t>6222941cfa1ed5d04567dfff61e3e25f</t>
  </si>
  <si>
    <t>6446897796cce442db509af44b66f6c0</t>
  </si>
  <si>
    <t>40df8c3397a83c958da60d5ad1e1eb85</t>
  </si>
  <si>
    <t>d6daad25f182af13cd88af254addb1d0</t>
  </si>
  <si>
    <t>952ae74fec51be4a3dd2b542bd77843d</t>
  </si>
  <si>
    <t>103a68e21d72398c1172048221799c67</t>
  </si>
  <si>
    <t>1e4e642a89cc3c4bdbc8b9ac6299616a</t>
  </si>
  <si>
    <t>24effb80d972f13ac85027b0f1abc717</t>
  </si>
  <si>
    <t>103188b1afa4614c023b86344f79727b</t>
  </si>
  <si>
    <t>2fa9a5594ca2b03870db3abc0f9c85d1</t>
  </si>
  <si>
    <t>793c2f0661686b1d7e18efec8c4b43be</t>
  </si>
  <si>
    <t>37341fec8d13fafacdd9e4b97a657df4</t>
  </si>
  <si>
    <t>4c7af4d4c1b4a92702a56aa95db27178</t>
  </si>
  <si>
    <t>e54af18341b12ea8d70904b018cce93d</t>
  </si>
  <si>
    <t>9228682487293a245fb99c6f6b82fa23</t>
  </si>
  <si>
    <t>675810fd82775c2e0512cd6b450b425c</t>
  </si>
  <si>
    <t>f205470bad958fb87ac74b7b8d50dc48</t>
  </si>
  <si>
    <t>3952d10de57204b1596070d65119db0d</t>
  </si>
  <si>
    <t>89ac66241f4fd570f7a775df77518567</t>
  </si>
  <si>
    <t>paciencia</t>
  </si>
  <si>
    <t>88eed637c72fc589a9354235de397201</t>
  </si>
  <si>
    <t>28e78b16d448f216559b2cdf366e6850</t>
  </si>
  <si>
    <t>1d17142c9cfb062884bc2b9e57b81692</t>
  </si>
  <si>
    <t>a0147b55f1d225bb21f981e58f735589</t>
  </si>
  <si>
    <t>2ae4ca596a3dbd519f09cd9a98cd5c60</t>
  </si>
  <si>
    <t>80c6eb0edf125c6838e04663a8241699</t>
  </si>
  <si>
    <t>62f6887004c285b5c9fc645bd4374b55</t>
  </si>
  <si>
    <t>f77d6449700df86a91049fdf2bb2e7f5</t>
  </si>
  <si>
    <t>97a3747570ff4b8f68e192c7f8bf0c77</t>
  </si>
  <si>
    <t>031a9aee4d307a1ae62ed71224c63215</t>
  </si>
  <si>
    <t>52d743ee7a398133f7ef75e81bd826ff</t>
  </si>
  <si>
    <t>c26d8022e70e332fc205684fbc850c12</t>
  </si>
  <si>
    <t>6a9a4bf50e8a157849d602ea98ccdbee</t>
  </si>
  <si>
    <t>f1fef02958f49028cbdab162242010b8</t>
  </si>
  <si>
    <t>f15705057205001ce8f174083e07fe55</t>
  </si>
  <si>
    <t>d7d52a5f6178c78ddf87817b012c8f79</t>
  </si>
  <si>
    <t>b1d3cda8f79c33ec1a2fab6de0469883</t>
  </si>
  <si>
    <t>417996696d91e1f74fe36c995ab65b97</t>
  </si>
  <si>
    <t>cd3a8300e9ebf13e90e499d0fcf72cb9</t>
  </si>
  <si>
    <t>d2724690c822b993917c586e8032667a</t>
  </si>
  <si>
    <t>4a9ce120990f291a66a75f00a8fddb8c</t>
  </si>
  <si>
    <t>af93e16ddf586c99d807b5b6a68903ac</t>
  </si>
  <si>
    <t>5c23397e6eec696a00a793d2d3b09f8d</t>
  </si>
  <si>
    <t>1c0fd29e6a54b2331357d1cdc6ccc375</t>
  </si>
  <si>
    <t>cadeira</t>
  </si>
  <si>
    <t>3779beb6df9f934f2245267e6e3cc92b</t>
  </si>
  <si>
    <t>5128188ca97d5ec2767217149eb8df4f</t>
  </si>
  <si>
    <t>c0b36702061e84cb5c5a01659a0af44a</t>
  </si>
  <si>
    <t>26d8e1e269a4f8603d993f7aba37a207</t>
  </si>
  <si>
    <t>0eeb0b2358ab272235d88427f1d5d290</t>
  </si>
  <si>
    <t>8164479321ad8dee50301cba9250bf42</t>
  </si>
  <si>
    <t>6a36f355259fbf68e8fbf2d82b8b65a2</t>
  </si>
  <si>
    <t>8984f6ffbbd78890bbb841530b225041</t>
  </si>
  <si>
    <t>481fcedb4b8e0f4b283e60458f909c3f</t>
  </si>
  <si>
    <t>9c074b1d5c9fcaa13fdea5c761dca404</t>
  </si>
  <si>
    <t>f80815915bd800075fa1114495c04d98</t>
  </si>
  <si>
    <t>32de90a35e2a57a276be3e36d3c51ed2</t>
  </si>
  <si>
    <t>e9753075e1e8737e72ae4afa272cf238</t>
  </si>
  <si>
    <t>bdf7a997a9edbbfbb3b06b5f13f1b23e</t>
  </si>
  <si>
    <t>da076dabb1e6cf221ce30a85f64a3788</t>
  </si>
  <si>
    <t>1e80bd664bc120ddf4d789b7b9455e14</t>
  </si>
  <si>
    <t>7a1d72256e453d68102b13e7fab43806</t>
  </si>
  <si>
    <t>d7f7e1d5e79250921c5be8d5ad0d4824</t>
  </si>
  <si>
    <t>26e380c3c7cb200a6268c06dc9ca9f19</t>
  </si>
  <si>
    <t>c4d43ff7c0529549e6064083bd2129d3</t>
  </si>
  <si>
    <t>4831a94f168aefe010b3442dc3a72046</t>
  </si>
  <si>
    <t>2f0d37ea567190781b905fe413d187b1</t>
  </si>
  <si>
    <t>3116fd58abf10f2f081cee027f9f0de5</t>
  </si>
  <si>
    <t>04064f81e71399939f72222d7c701c47</t>
  </si>
  <si>
    <t>estou no aguardo</t>
  </si>
  <si>
    <t>72993956d9d68d8f89f0d536cd2dc72a</t>
  </si>
  <si>
    <t>6d3c3a50a1334e596c7d23901c33a8c7</t>
  </si>
  <si>
    <t>3a6a70b49d58c261fa84eac9e197d781</t>
  </si>
  <si>
    <t>0fb5213e64d1cc9bbd3be70f3d35bf27</t>
  </si>
  <si>
    <t>be6e027575d3e78d63aba112eb1bb604</t>
  </si>
  <si>
    <t>22e9617c26ec9b8bd09c75095067a631</t>
  </si>
  <si>
    <t>b46710bcecc7f6cf5c2566192deb4912</t>
  </si>
  <si>
    <t>b97f4446e75d59878260387fdf72d1a7</t>
  </si>
  <si>
    <t>ee98027b0a42bbca147223bc9e82a436</t>
  </si>
  <si>
    <t>e28a4c66f1484567d1e42b3fab64d923</t>
  </si>
  <si>
    <t>0e62468b01ec155161b86b964590964b</t>
  </si>
  <si>
    <t>bbab2e9b3ccc0a66fa711c81e21821f1</t>
  </si>
  <si>
    <t>fbbea8d61e03a66ac97a97439b63ba44</t>
  </si>
  <si>
    <t>b170989c8ac091e327b7ce5b07e72f4d</t>
  </si>
  <si>
    <t>ee79afd22bd70af9244b1ba81c3e8186</t>
  </si>
  <si>
    <t>2fd35ca971609b8f8f878d87262e6fbd</t>
  </si>
  <si>
    <t>f91af7e73fdd3f4ced59bd5252853298</t>
  </si>
  <si>
    <t>95e6954a7dcbdd1a6efe5fd1ce397ba0</t>
  </si>
  <si>
    <t>814ab5ed4867b5ae305a711ea72543f6</t>
  </si>
  <si>
    <t>ec61362ddd74b12ee8f72f43752044f8</t>
  </si>
  <si>
    <t>a28d6d09b92c3ce34e548529418daec7</t>
  </si>
  <si>
    <t>484ca594704f4ef69b286803bc8316bf</t>
  </si>
  <si>
    <t>e74598307b6209e21d6514a830224b76</t>
  </si>
  <si>
    <t>b32b873f99e4025c2e69eed86c1bcc97</t>
  </si>
  <si>
    <t>8bce7bce595e8cec46cb9ec17b918708</t>
  </si>
  <si>
    <t>6371383f8c6f8a72ff10050cf92adab6</t>
  </si>
  <si>
    <t>6a2443db32f6fb11e079ca9335920aa8</t>
  </si>
  <si>
    <t>5ae462adc9fc09ec40e8eb915cecb4ca</t>
  </si>
  <si>
    <t>bbed99d0f15b2e7f2e5a4ff63ec72d5f</t>
  </si>
  <si>
    <t>c50e5904b30d219f4f9b89ead3bab5ed</t>
  </si>
  <si>
    <t>648ee9d219c9f5a42f1ba5c8dc51e63f</t>
  </si>
  <si>
    <t>f7dc79358f6495f086b1874bae7a9575</t>
  </si>
  <si>
    <t>7917e88cd78b73516c8014175591aac4</t>
  </si>
  <si>
    <t>28cc666d3c85564ac6854085a36582fb</t>
  </si>
  <si>
    <t>463efba03a764fe4b41283d6b16ac629</t>
  </si>
  <si>
    <t>d5785b236c4f065f0ce6432814eee6d8</t>
  </si>
  <si>
    <t>e8158abe3eeb70c8360c42d6c2b3325b</t>
  </si>
  <si>
    <t>b504b1a3e9c083d7bf927d4b322922eb</t>
  </si>
  <si>
    <t>73eac9e006ee826216eaaab8c7d419b7</t>
  </si>
  <si>
    <t>a6f9a160004ed7b4b20bb24c1eeb5871</t>
  </si>
  <si>
    <t>279ec3188842e42f83adafd27c487305</t>
  </si>
  <si>
    <t>d20ba57abdbb252ebfe1fad543a12751</t>
  </si>
  <si>
    <t>ad786dc8e21ede59d852f574917f7a30</t>
  </si>
  <si>
    <t>326fa4ef13e06290f3b142da7663d4af</t>
  </si>
  <si>
    <t>ffbdbca364b05f38fd4b457358f845ff</t>
  </si>
  <si>
    <t>e1a5a8d04768a9b9972f4bfb2c21a11c</t>
  </si>
  <si>
    <t>e1d0beed7602f323f5eca2089ef3fdb8</t>
  </si>
  <si>
    <t>7cbc65f44f89c2a106408220f92ee3c7</t>
  </si>
  <si>
    <t>41d58c18173883383e7657682cb1fe35</t>
  </si>
  <si>
    <t>a033e71a9fdc7a30404bd7a39d3ad173</t>
  </si>
  <si>
    <t>c4981a26586b187e812a73fd6ca6cfd5</t>
  </si>
  <si>
    <t>e38fb0d87dea5ab1a9c8e257fa716b80</t>
  </si>
  <si>
    <t>9ac03928ffd509ed363bc580e4401e2a</t>
  </si>
  <si>
    <t>55128b961e747e4f1cab023552fddfa0</t>
  </si>
  <si>
    <t>c9bad86ea532ed43c5a21d38f90f3255</t>
  </si>
  <si>
    <t>3ed99ad145f818a65b1bcfce6a4182fb</t>
  </si>
  <si>
    <t>8c94f9b00972bd30a590721f9acb08b8</t>
  </si>
  <si>
    <t>3c7aeb3b47d45fd1c705fcde36ad4aeb</t>
  </si>
  <si>
    <t>ed34b51b8c7abbd77f6c4ccbe9a1760a</t>
  </si>
  <si>
    <t>b240c1bc75d70d50013f23ca255b7ac9</t>
  </si>
  <si>
    <t>e09849438fb004c5e4b87c85b5b92719</t>
  </si>
  <si>
    <t>4ca31d816ef051b337c5b2ecdbd58b77</t>
  </si>
  <si>
    <t>89e36888c39685c524a74270824e9fdb</t>
  </si>
  <si>
    <t>65fc7195f2f70e60bd81a12c69d7389d</t>
  </si>
  <si>
    <t>fb91f5809576aea4a682e4ab8375a684</t>
  </si>
  <si>
    <t>45f323ee344dfe76bcd78bc41c962c91</t>
  </si>
  <si>
    <t>relogio nao entregue</t>
  </si>
  <si>
    <t>9d47f63503f6386cfbf36302cf312631</t>
  </si>
  <si>
    <t>f37a7291679f74e07ce56bd863b9d6f7</t>
  </si>
  <si>
    <t>e5dcfb694ca91b854320510040da3f74</t>
  </si>
  <si>
    <t>ad9671d9fd8a26cd77fb4addb38f7463</t>
  </si>
  <si>
    <t>5871685bf9019c2e80304896191425ba</t>
  </si>
  <si>
    <t>cc02a7fcf32e60f96656ec24080b6d7b</t>
  </si>
  <si>
    <t>335cbbdda13b4b11923753f8354c68d1</t>
  </si>
  <si>
    <t>803e822a03730624352b85d6bb2727c3</t>
  </si>
  <si>
    <t>133cbe4b4fa6da36eedb93e512afd86a</t>
  </si>
  <si>
    <t>e5d242a2715fffa5cd81b14e3587b571</t>
  </si>
  <si>
    <t>49b871572cd5221bd393864113a0d29b</t>
  </si>
  <si>
    <t>3f76c80c72931658268f24765a09ebae</t>
  </si>
  <si>
    <t>c5b6ab99359fe0d3b775d7d8908a74e0</t>
  </si>
  <si>
    <t>9bb1e0c9520585d21de5e8246f1663da</t>
  </si>
  <si>
    <t>7110c3c9bbd71df83ddca36364db36b4</t>
  </si>
  <si>
    <t>88768bc53525534c6a8016a7318be286</t>
  </si>
  <si>
    <t>d4a108ab5c12cbb4a27376d847f2aa10</t>
  </si>
  <si>
    <t>1ba88e3e2b2311150e8609fbb731ac99</t>
  </si>
  <si>
    <t>19432c4058762203efe0fe633abcf73d</t>
  </si>
  <si>
    <t>bb65cf663cf96eb29d1ce02a381e8b62</t>
  </si>
  <si>
    <t>bdc146f5b687a560130d8f312b4d8b3c</t>
  </si>
  <si>
    <t>9f3f85ddc354be372be6cde53a577cd5</t>
  </si>
  <si>
    <t>899a9a795429cadc97c0b145d3f37576</t>
  </si>
  <si>
    <t>7715ec335869451fe7dda18fddf75da7</t>
  </si>
  <si>
    <t>3515cde49d06aba09fb922fa1cdccdb3</t>
  </si>
  <si>
    <t>7057f095c40b9d5ac73a8d6bac57ef14</t>
  </si>
  <si>
    <t>ff08e2f4f27860a725f9cc8146a98a4c</t>
  </si>
  <si>
    <t>ff29c7cdeea12d00d7b40d4879cce688</t>
  </si>
  <si>
    <t>772f7abe4d4c120d7efeb2efd8acf029</t>
  </si>
  <si>
    <t>857a0b439aee4a14bebfef2ed3cfa26e</t>
  </si>
  <si>
    <t>7f6c8635fb6e019d76f191bff65d8935</t>
  </si>
  <si>
    <t>9990c5ac84ecb15401bfd148dee0a46b</t>
  </si>
  <si>
    <t>f32fb982625d303771e81c1a5e1c09d6</t>
  </si>
  <si>
    <t>7bf279350473c54b5d435d700ee6af2e</t>
  </si>
  <si>
    <t>5c3e54b6b704fd3a2f55289885a2c2b7</t>
  </si>
  <si>
    <t>6f7167ff12cbdba10fcff1ad215166b7</t>
  </si>
  <si>
    <t>39af6cd86893a00910bfc7cbf781e3d4</t>
  </si>
  <si>
    <t>223b21af0c2d24db54dfa4ee559fbe28</t>
  </si>
  <si>
    <t>b5a40a44396748f4777ce6a07f0a7328</t>
  </si>
  <si>
    <t>9d4fe519c77c087d5a1bd73637c5c6bf</t>
  </si>
  <si>
    <t>7e358328c95c5ddddf784b58c2fe9e24</t>
  </si>
  <si>
    <t>1ca3ed3e554cd5449cf32d2d7df42d1f</t>
  </si>
  <si>
    <t>a45b50d0f6d50bab4cb58d21d8418dd0</t>
  </si>
  <si>
    <t>a3de74fbe2db7081a1c0262272cd4283</t>
  </si>
  <si>
    <t>c018a91df09d00cb836ff30a449a40e3</t>
  </si>
  <si>
    <t>eb1a3c0954dacb5159740856bd53a3ec</t>
  </si>
  <si>
    <t>936e022faf125002ff5572f1b689d4bf</t>
  </si>
  <si>
    <t>bdef1c734c8b9acb8b68c7ca2e608a63</t>
  </si>
  <si>
    <t>929305a0c44b0759daab8174e7ff4aba</t>
  </si>
  <si>
    <t>b85a7527aeed7648354efec94c8db7fd</t>
  </si>
  <si>
    <t>048bf7bf5220fa8202c19e5a8426d034</t>
  </si>
  <si>
    <t>e0e0ed26ffcd10565fb073f96045d4f1</t>
  </si>
  <si>
    <t>5b095e4cb5c1d3430923ed53ab649363</t>
  </si>
  <si>
    <t>b82e88806764fc45d4553f13d41b1b01</t>
  </si>
  <si>
    <t>8404579e5369d5ed471d75af4d2bd23c</t>
  </si>
  <si>
    <t>fafd2c21c936debfbe975488ded4667a</t>
  </si>
  <si>
    <t>aabfcd2d6b24e6e49d382d129d5f55b9</t>
  </si>
  <si>
    <t>aba40f06818d2d5bd3590b335352fd3f</t>
  </si>
  <si>
    <t>8ab0ea47581f3a31d4352a853bf5982a</t>
  </si>
  <si>
    <t>347a523a41b9c5ff0194b0cbdff11fc7</t>
  </si>
  <si>
    <t>9bd791760baa4af7aad0c0b8a89c0896</t>
  </si>
  <si>
    <t>19c37103c79e5f4a03f5fcc5b1fe97e7</t>
  </si>
  <si>
    <t>4ebc2a805f936d2e6451207d574692e7</t>
  </si>
  <si>
    <t>087c44ddc65697d4a3a2af9234c5a22b</t>
  </si>
  <si>
    <t>6a25427b6e20f34de31d944a705bebde</t>
  </si>
  <si>
    <t>ac7735eec51a3fe9e31e51210ecbad34</t>
  </si>
  <si>
    <t>d706abd600a9666f190a00ae8eced904</t>
  </si>
  <si>
    <t>19306838a9d7a11a82ea7656dbd2f151</t>
  </si>
  <si>
    <t>incrivel</t>
  </si>
  <si>
    <t>8b2c987f57a6f38e55993e81cdd91379</t>
  </si>
  <si>
    <t>a01f15efc2aa7e4ee731663d69c0f0e2</t>
  </si>
  <si>
    <t>c764803d21d3e0aceabecb745a85cdc8</t>
  </si>
  <si>
    <t>b45e0eedd6fb6570b2fc15416a437431</t>
  </si>
  <si>
    <t>c8719c545e972c2d9c951933d018f999</t>
  </si>
  <si>
    <t>9f035a4126d6f9cf43447e9b8eb6abae</t>
  </si>
  <si>
    <t>e2a5d5699dd1f8f17b893cd11499d205</t>
  </si>
  <si>
    <t>c5ddf6be2ae50588b29222f7b1fd84aa</t>
  </si>
  <si>
    <t>relogio bom</t>
  </si>
  <si>
    <t>bc930eabbfd7d1ae5265a07b8eb6fab9</t>
  </si>
  <si>
    <t>29e6f39d57976e61801fbb8f266f30e6</t>
  </si>
  <si>
    <t>245f422e5e9ed1dc4123e721d49b0d66</t>
  </si>
  <si>
    <t>d37222a038dff3570139ecf1b452dd3d</t>
  </si>
  <si>
    <t>d8bc2f26a348e105a5149df147639606</t>
  </si>
  <si>
    <t>3322def88876cefd455c98956089a062</t>
  </si>
  <si>
    <t>67b66d3596fd8bbc89963f9ed262804b</t>
  </si>
  <si>
    <t>30eb48d11917481e5af28f68d39002e9</t>
  </si>
  <si>
    <t>09fdbbd36a8aeec2b992308a54d85419</t>
  </si>
  <si>
    <t>a517b2402ab4954360e54c6c0ad9428f</t>
  </si>
  <si>
    <t>e5e2ba8bdc86cd32e7baf0bf9db238a9</t>
  </si>
  <si>
    <t>47689e1278494cce8946914ea3a7ccab</t>
  </si>
  <si>
    <t>d549f41674a1b8941168526037a6924b</t>
  </si>
  <si>
    <t>f67dfbaeb6d5c6188f0aa52aa1634a7e</t>
  </si>
  <si>
    <t>d94f7e17cc93599f56797c7508971116</t>
  </si>
  <si>
    <t>6dae4c54052a2dbf519b0ea3d1afefb2</t>
  </si>
  <si>
    <t>bdbc978b58e158ed7e48d1b233ad91fa</t>
  </si>
  <si>
    <t>d60af32e2107bccc3efe66e3faad59c6</t>
  </si>
  <si>
    <t>92e417fdde5d694a1ea425cf9b2b49e8</t>
  </si>
  <si>
    <t>ca1aeded94b48bff9b434a7512cee7ce</t>
  </si>
  <si>
    <t>6df86826f54efa678f766191cbc04637</t>
  </si>
  <si>
    <t>d15d5477cce94ff7cc703231f43288a2</t>
  </si>
  <si>
    <t>4bc5dbbd1c28d0cc64085529a7014758</t>
  </si>
  <si>
    <t>5fd8e536596df0210d3e483288529070</t>
  </si>
  <si>
    <t>970b2f1b09d88e46257bbd1967512127</t>
  </si>
  <si>
    <t>ae0b13cbf6e82e2f49f46634049d7d1f</t>
  </si>
  <si>
    <t>a9a20293d2efb658f74c495a87d66889</t>
  </si>
  <si>
    <t>d44b754260def6c94daa9e661e530044</t>
  </si>
  <si>
    <t>a6852e956380c20890e478a25523731a</t>
  </si>
  <si>
    <t>571404a093e61054fe87db8b17beec73</t>
  </si>
  <si>
    <t>fcff6a9891fa462ab82c5d85495fb518</t>
  </si>
  <si>
    <t>2a8d909d2c102155c7ce2c9a24769447</t>
  </si>
  <si>
    <t>6857009ff1dfc9ebb2675f2e94fec7b5</t>
  </si>
  <si>
    <t>c35fae60290d46aa0431b8c887c3a8c7</t>
  </si>
  <si>
    <t>dd1b9e98f2d497551c413e02972d6355</t>
  </si>
  <si>
    <t>7ff76bc285fc3b21099d0ed9007fd489</t>
  </si>
  <si>
    <t>28838057a89892189cccbde97e7d80ca</t>
  </si>
  <si>
    <t>00b4c651133c06fb175123a492f1cac3</t>
  </si>
  <si>
    <t>4ebd5787b25feb419e96c2f4b8d8e21f</t>
  </si>
  <si>
    <t>0d8da831bc2c714f49c5f8a7a3c98c3f</t>
  </si>
  <si>
    <t>763e2f2624cc9b169aa8663a5f4bcb26</t>
  </si>
  <si>
    <t>884fc1672d7c26265ce8f3b2e2369b32</t>
  </si>
  <si>
    <t>0ab319a49d9e72c13772ae6c70918872</t>
  </si>
  <si>
    <t>640aef9709beda161ca0b5af58ac437c</t>
  </si>
  <si>
    <t>be8d98bb39828b729ad62f5d09bceb93</t>
  </si>
  <si>
    <t>53d87cd7f6e019f2691e10d60fb10932</t>
  </si>
  <si>
    <t>frete muito caro</t>
  </si>
  <si>
    <t>d5231b6bf4344c5afeefb114cac21546</t>
  </si>
  <si>
    <t>a5d7b9827699ed17c944d69a172c7820</t>
  </si>
  <si>
    <t>bad3d30d3cfed9fe71e7f3d71f22446e</t>
  </si>
  <si>
    <t>9126e0aefae0b65e52c837440e8010a5</t>
  </si>
  <si>
    <t>0285571bd6365fb6c151d88c219e80e4</t>
  </si>
  <si>
    <t>8a815ef04af4a8e91fd908912074ac5c</t>
  </si>
  <si>
    <t>34e23bb8007453df9890fd46f59e2667</t>
  </si>
  <si>
    <t>f2669763f397bcf6bfda2c9cac792b09</t>
  </si>
  <si>
    <t>1638ee3f813cb32bd124929ea4db47c9</t>
  </si>
  <si>
    <t>c79f8c734b529f21ee546d62e0b69eac</t>
  </si>
  <si>
    <t>9b5f0c07fce58e730a84a617f7808a5c</t>
  </si>
  <si>
    <t>6ad444f05cfc745b52fc228341482e98</t>
  </si>
  <si>
    <t>82ae0519c06d5873ad9598e8d8ea6be5</t>
  </si>
  <si>
    <t>dbc0a83e6165e4eed41ed8ad3007194a</t>
  </si>
  <si>
    <t>perfeito servico</t>
  </si>
  <si>
    <t>8beb1f690f41ee648f720f8e880696b0</t>
  </si>
  <si>
    <t>74f2f26b7d6a438e241f9ad86133299c</t>
  </si>
  <si>
    <t>3338566cbe27d9977dc215eb193147e6</t>
  </si>
  <si>
    <t>77e3266e92eda8a0570ce5b1045fa3b5</t>
  </si>
  <si>
    <t>a2b383d83058e08ebf3373fbb34bc84a</t>
  </si>
  <si>
    <t>599029e205a62a6a520d087b5f25b88f</t>
  </si>
  <si>
    <t>380a639261ae4d69b9fc89243ed56b45</t>
  </si>
  <si>
    <t>b7a3ee4c9793186db0906974936a0cab</t>
  </si>
  <si>
    <t>e84e257b0071a6463a605826c0f8d3f0</t>
  </si>
  <si>
    <t>e44411a5a41caaf23d52f1600d31d888</t>
  </si>
  <si>
    <t>784587b365a465ad04c067e949c95e4f</t>
  </si>
  <si>
    <t>cba1cb073e8cf5375b9f786704de8e80</t>
  </si>
  <si>
    <t>92855b9e1107ad4ad2dde7465b5bae2f</t>
  </si>
  <si>
    <t>928292f8c5111a3b8bbe94e6cfc7900f</t>
  </si>
  <si>
    <t>f482e7b549d5c9b70bdcc7e426117a81</t>
  </si>
  <si>
    <t>6a8cd9e90574ad4ac8c5850d2365648e</t>
  </si>
  <si>
    <t>6747ad525bafc888129ff116a6254368</t>
  </si>
  <si>
    <t>3ad8a7439418603f2b86bbb37e645b93</t>
  </si>
  <si>
    <t>338cd552c8876779deec243095656f09</t>
  </si>
  <si>
    <t>2f5e0cdd8a9e16411337f432e62c1d0d</t>
  </si>
  <si>
    <t>6a231a632cd47bca6d743fb0f891aee8</t>
  </si>
  <si>
    <t>201411b269cdeb9193946f3f26e2c0db</t>
  </si>
  <si>
    <t>5f3705d68fd1a1cb0b6d5b9ed9f15c94</t>
  </si>
  <si>
    <t>781e1ca4fa47961d2d8aaa899b3844a9</t>
  </si>
  <si>
    <t>42627bb5e4eeeb04f87b3bbecf4aecfe</t>
  </si>
  <si>
    <t>2728209b1b0553533bce4afc52716b60</t>
  </si>
  <si>
    <t>b9d7fb9ac7041268f2cea434be31fda3</t>
  </si>
  <si>
    <t>cbb8c3748ad61bcd4011720d8a58a3a0</t>
  </si>
  <si>
    <t>d99466155949dca9aa20d9ba5feb99ef</t>
  </si>
  <si>
    <t>335789ca8d37469a31de8adae28e3943</t>
  </si>
  <si>
    <t>577ac0f9a4341568d2525e282d2e1732</t>
  </si>
  <si>
    <t>c6a2bdf8fa25475ae4031f5138c716fc</t>
  </si>
  <si>
    <t>4b72641ef02605203c2622a0568b29c9</t>
  </si>
  <si>
    <t>ff96d596c25445650eee60b94fa62244</t>
  </si>
  <si>
    <t>63bc958a29ce4306d4ccb83c7377dc40</t>
  </si>
  <si>
    <t>8fad1f3654133d30218cd4b6fae827ee</t>
  </si>
  <si>
    <t>7cde4922013c93c64bb61b9b5184a056</t>
  </si>
  <si>
    <t>0af034558afede965f6b00c62d5176ed</t>
  </si>
  <si>
    <t>entrega passou um pouco do prazo, mas justificaram, produto muito bom, recomento</t>
  </si>
  <si>
    <t>a130ecfedf5575b1daeeed272ea333ec</t>
  </si>
  <si>
    <t>d002eb4aca4f571c8be423868a738f93</t>
  </si>
  <si>
    <t>4ba5aed6f2f9308885ec1428fe2febd8</t>
  </si>
  <si>
    <t>7161526d3bb1d4a156f47e01877217fd</t>
  </si>
  <si>
    <t>3f17b7e1fe95c90af88818203f39bc01</t>
  </si>
  <si>
    <t>a67709a381f98fdb878825f92a95128e</t>
  </si>
  <si>
    <t>4003ebd026ac7d5cbc89c4f32bd82190</t>
  </si>
  <si>
    <t>cfdf81381a8bc683d8905713f2ed6614</t>
  </si>
  <si>
    <t>411a10c4b46a9801cd4dea55c22fefa2</t>
  </si>
  <si>
    <t>7529a27c3db5807043903076a53133dd</t>
  </si>
  <si>
    <t>092d64f6c26f82253e8f2e1479319276</t>
  </si>
  <si>
    <t>3155d8e868068ec1a05318b9289b81e2</t>
  </si>
  <si>
    <t>4d3ce901d422674bbd2e1f228aec8c94</t>
  </si>
  <si>
    <t>d190d15996631437cb3efddfa547aba9</t>
  </si>
  <si>
    <t>933ab72430951fbc055086b04e7fc267</t>
  </si>
  <si>
    <t>805eeb3298b184f196431dd54519edf4</t>
  </si>
  <si>
    <t>660afd434a499420b41db27a6884d577</t>
  </si>
  <si>
    <t>ba4ab82dfc39b245d6688ce6e5d75d1f</t>
  </si>
  <si>
    <t>2b51c5de3984129043f96dfa4a99730f</t>
  </si>
  <si>
    <t>db3fd10393c002f66ac4556352012620</t>
  </si>
  <si>
    <t>1615df278cab845db58fb8c74ccfca72</t>
  </si>
  <si>
    <t>0f504e88d6d1e382941f38d3724ec4ed</t>
  </si>
  <si>
    <t>dd966f1f2b0b0cd0a500c5d2f70ff005</t>
  </si>
  <si>
    <t>6dc3e3b2cee53031d832943548d16db9</t>
  </si>
  <si>
    <t>f4f716c9e771e2f09f3de1b6c7dd98a7</t>
  </si>
  <si>
    <t>df1a358e7d663001a78f5c0d0ef374cd</t>
  </si>
  <si>
    <t>bab919772a70c09a968e86ead418cc5e</t>
  </si>
  <si>
    <t>d41b4a82416b8d3138e5b941cb3fa1bc</t>
  </si>
  <si>
    <t>4c7dd9ccf2ab022216addbf4cc2276a1</t>
  </si>
  <si>
    <t>f92af4956f690ebc9200d25029ce7c06</t>
  </si>
  <si>
    <t>c08f99cc0c1629f6f3d4a97238d2880f</t>
  </si>
  <si>
    <t>ba2010e1e6a9cdc09e6699cc6ed48a1d</t>
  </si>
  <si>
    <t>entregou antes do prazo.</t>
  </si>
  <si>
    <t>21415695a86c7569375edbf54f8e3ec1</t>
  </si>
  <si>
    <t>145afae38debe68ec37d5671526db93e</t>
  </si>
  <si>
    <t>60071d11583797c0886483a9ecf4dfb5</t>
  </si>
  <si>
    <t>5042f28675b7eedd6c772f3c0df075f1</t>
  </si>
  <si>
    <t>27f4149c1a9113b20bf87df487541bfc</t>
  </si>
  <si>
    <t>785ed304440ca3ec9d982f8bde46fc54</t>
  </si>
  <si>
    <t>4febac9ca424a363166b76c71b6ad802</t>
  </si>
  <si>
    <t>80857379baf9c428499c9de7712d6503</t>
  </si>
  <si>
    <t>541680ffd8b4241dde7d79d2c81a1bab</t>
  </si>
  <si>
    <t>dfa133091470b285a434fad21fb4bbd9</t>
  </si>
  <si>
    <t>64186713b23cd11ae84fe3e656947848</t>
  </si>
  <si>
    <t>1fda9a8d1632a5964c43fb8e64dbe3e3</t>
  </si>
  <si>
    <t>ab125211266c7cb8542597fc230766a3</t>
  </si>
  <si>
    <t>1069874467b6a425853288c450f68fc9</t>
  </si>
  <si>
    <t>c4cab6d06a9bca48ce665aec3fa340d4</t>
  </si>
  <si>
    <t>942a2811a7a6e202eec1790c6b69be88</t>
  </si>
  <si>
    <t>9b94a7687cc559539f598fec29e47ab9</t>
  </si>
  <si>
    <t>b164237e62593d65bd06208c4e722120</t>
  </si>
  <si>
    <t>faadcb5315b27322b266b3927e391785</t>
  </si>
  <si>
    <t>abe6fc40cd1fe4d8d308811303a443ec</t>
  </si>
  <si>
    <t>7d41d271b3208e5e031847028ce10c18</t>
  </si>
  <si>
    <t>f56aac06c584c08550fdb69eb163f1ea</t>
  </si>
  <si>
    <t>653a81df6dd86f716d12042816ce0759</t>
  </si>
  <si>
    <t>f7fa5cf8386e51037856df1add3e1228</t>
  </si>
  <si>
    <t>36c968fc5ac5e17b3495279c543c0595</t>
  </si>
  <si>
    <t>6cd91ba388e06035714e1776db85ec11</t>
  </si>
  <si>
    <t>2b9ceab5b312df7a7909da0f0b363810</t>
  </si>
  <si>
    <t>041829597c49c92cb66b0e5813936286</t>
  </si>
  <si>
    <t>b8aeedce04a461e595b802c394621b81</t>
  </si>
  <si>
    <t>f3a0df8637066be632ea188f5902c162</t>
  </si>
  <si>
    <t>7acfea10e5045832e525b1b1b8262063</t>
  </si>
  <si>
    <t>c139edcf8b223915f78d5a487a6b5500</t>
  </si>
  <si>
    <t>entrega incorreta</t>
  </si>
  <si>
    <t>8f85ea47e7b4e6f2de2d69a35fac644f</t>
  </si>
  <si>
    <t>08dd1de0a5ebe393a3beb05a4cd4894f</t>
  </si>
  <si>
    <t>753856573394c47c09e7a4ff4c0e9736</t>
  </si>
  <si>
    <t>2a9748c25bff8d93dd13a28eced24db9</t>
  </si>
  <si>
    <t>4f98f802250f4eea97b8d7965b04e6a9</t>
  </si>
  <si>
    <t>2f63fa144638f7ade6cb643585538161</t>
  </si>
  <si>
    <t>234cf5d65c208b5edcd469854236a1f3</t>
  </si>
  <si>
    <t>756fbe4ee70c4866a3cfb2facf6d7ec8</t>
  </si>
  <si>
    <t>4266861ae6d47f9d2a2f15c80007da24</t>
  </si>
  <si>
    <t>c941ad898bc2355a4c9e9a19b504c69c</t>
  </si>
  <si>
    <t>474e932e71f7774ed275e02e84295141</t>
  </si>
  <si>
    <t>e438a68d6cff4749165966ed2e2ff8a0</t>
  </si>
  <si>
    <t>6af481f3e485082e7d3964cdfe60ca9e</t>
  </si>
  <si>
    <t>871cb88e21c599f2a50199bd6515e8f9</t>
  </si>
  <si>
    <t>cf3a31fb8b41b00bb9373f4fbfc85560</t>
  </si>
  <si>
    <t>688caf637d0fff2abbdcc0303cd47b1e</t>
  </si>
  <si>
    <t>3316d03325d1cce587983728dbb4669d</t>
  </si>
  <si>
    <t>6c9f98f87d36998da5fa865e86874816</t>
  </si>
  <si>
    <t>0286f0ae54790a9914cd1bbd392a91e3</t>
  </si>
  <si>
    <t>74f192797c07f66f60a676e9280d8c05</t>
  </si>
  <si>
    <t>4df7bb96d7c43309ec07d38c4328df6d</t>
  </si>
  <si>
    <t>9583e5c37c1a090275e8af994d6b3231</t>
  </si>
  <si>
    <t>dba5197f90198999eebfa0aef3112681</t>
  </si>
  <si>
    <t>caf0f5c4a7ef81f3056cdc400f45ef2c</t>
  </si>
  <si>
    <t>meu pedido veio faltando um produto, preciso resolver</t>
  </si>
  <si>
    <t>b126a941aae62ff107c7fd0e580042f7</t>
  </si>
  <si>
    <t>1bf942e8c5d1022f7a1b864e32041e7d</t>
  </si>
  <si>
    <t>1d6abf94d2391da28924340a04196687</t>
  </si>
  <si>
    <t>f6679e9eb75edd0750101c5172d662a9</t>
  </si>
  <si>
    <t>80f471b036c7ac6b28074d180e1535cc</t>
  </si>
  <si>
    <t>45c435e0e0b054549e2a9237da43853a</t>
  </si>
  <si>
    <t>9b965d28bb19bd6b13939608d30d1071</t>
  </si>
  <si>
    <t>d038a85c57a692238563950e532c2efe</t>
  </si>
  <si>
    <t>d4dd913f5b9cdc2cf3358dad42d5aee7</t>
  </si>
  <si>
    <t>c2f32abcd402889b6cb0bcb5847340af</t>
  </si>
  <si>
    <t>425247fdb1b3927c047f55beb440224d</t>
  </si>
  <si>
    <t>a6ea59851ffee8cb73761179fc7bcb6c</t>
  </si>
  <si>
    <t>e20a8a09ff734905b23bfaaa999149b0</t>
  </si>
  <si>
    <t>085364fbac51681978eace38694d4683</t>
  </si>
  <si>
    <t>c2fd74a1465d4e8fdffbcedb8f0651ff</t>
  </si>
  <si>
    <t>98c9c5c7df242bfccd1ad3510eff89f2</t>
  </si>
  <si>
    <t>a141c387378552fa05aeaf9b90a5d10b</t>
  </si>
  <si>
    <t>2626e09d49a63af0b7c21ef2635a3e4e</t>
  </si>
  <si>
    <t>747e9824288cbea78e678059e9a6b5f8</t>
  </si>
  <si>
    <t>5b9a1d812c91401093d659b221e17971</t>
  </si>
  <si>
    <t>qualidade</t>
  </si>
  <si>
    <t>c29e5e6a33b99e5ab42d08fd2717438c</t>
  </si>
  <si>
    <t>9c23c901b928e02774ae74f0100f30ef</t>
  </si>
  <si>
    <t>ad7e4ab2aa3a7a0ac31c00a8ade5303e</t>
  </si>
  <si>
    <t>115e66d4761de38590d764ac61b9e36c</t>
  </si>
  <si>
    <t>f45abfd8b363d4cd5c626a979dd82c3e</t>
  </si>
  <si>
    <t>8f4d9ae2f2a9008353f4295f2985ad76</t>
  </si>
  <si>
    <t>251571af902e3c4c70e61961e01b026d</t>
  </si>
  <si>
    <t>e914e961033af34e2fc13b3b0d698a94</t>
  </si>
  <si>
    <t>9432d4eb3c139caae0545524c0483532</t>
  </si>
  <si>
    <t>970a49012cfe41d81bfd4593b83ce4a5</t>
  </si>
  <si>
    <t>8bcc96bd2359eff19dd7202845780be4</t>
  </si>
  <si>
    <t>8b2acbdda33cff697b4195044ba5200c</t>
  </si>
  <si>
    <t>9a8c3d00303da515be0f1621dafcb42f</t>
  </si>
  <si>
    <t>0ba66e23f27848fd3bbff7f24632b0b1</t>
  </si>
  <si>
    <t>56c2db16bd9cb0ea2e5551c7341f093f</t>
  </si>
  <si>
    <t>7511a8e7c7e991e0e129c3fa111404c4</t>
  </si>
  <si>
    <t>7b51d196eb5e6cd9864e5334af78b7db</t>
  </si>
  <si>
    <t>1593ad9516af3ed6b4bfa1769d77f0b0</t>
  </si>
  <si>
    <t>c73c029e9668ada06a4d2cb1386235f7</t>
  </si>
  <si>
    <t>54b74eb9e20b816d9cc07605650b592c</t>
  </si>
  <si>
    <t>f8a430ce6c86ff2186d61e8b5e7577e1</t>
  </si>
  <si>
    <t>ace8119e1ccd050e898a31eeaf829121</t>
  </si>
  <si>
    <t>00e9a7dc84b290f5db012a8a554f8186</t>
  </si>
  <si>
    <t>20db59f6705840a0ce5c76b77487ad03</t>
  </si>
  <si>
    <t>tudo perfeito</t>
  </si>
  <si>
    <t>c3582ecf57770fa5ba108c357ed45147</t>
  </si>
  <si>
    <t>137f57a202d83cd03668234859e1b2a9</t>
  </si>
  <si>
    <t>54178957d6e6a328bd402c33bee10a35</t>
  </si>
  <si>
    <t>cd9a9c293aa0ea00d1419883307e9544</t>
  </si>
  <si>
    <t>d152cc4eb7fd1d9d73ac119288f11d51</t>
  </si>
  <si>
    <t>1cd11ceddf403341992843e08f53c75f</t>
  </si>
  <si>
    <t>93e72edd85cda53eeebf7289c96061f4</t>
  </si>
  <si>
    <t>dc17587e6349f0e37fabd902991359f4</t>
  </si>
  <si>
    <t>03370f76529cf9ed95dba3ec74b0b428</t>
  </si>
  <si>
    <t>2daeb5c4ba54c3f15aedbc5546eebd4d</t>
  </si>
  <si>
    <t>f4cd96d3935f6fcacfd7e5216a4206a4</t>
  </si>
  <si>
    <t>69302450678de30da931f0e8fd5a436e</t>
  </si>
  <si>
    <t>6d98a0e08e968abbe726f988e63b50e7</t>
  </si>
  <si>
    <t>07b1682544dc5cbc0eb87fb56e1374b5</t>
  </si>
  <si>
    <t>84af40db177c6906e9cfd65525a0836f</t>
  </si>
  <si>
    <t>82f2c3e9aac31446ce4f3edd3a876f8e</t>
  </si>
  <si>
    <t>5ad5e90003bc17a7bacbbfd1a5d9c196</t>
  </si>
  <si>
    <t>a5f26d6de016f2a849296eb5dac40eb8</t>
  </si>
  <si>
    <t>3c2f6228b4b7c7fc6b3230f8628a9986</t>
  </si>
  <si>
    <t>cfeaf2d533a561edf1924cce57d35cfd</t>
  </si>
  <si>
    <t>9c8b1be3f3130403e81086f303b57d6c</t>
  </si>
  <si>
    <t>f655ae6fff7b523b34ac845cd918b87f</t>
  </si>
  <si>
    <t>2a86e6d84615f45d6d3ae429a80e0302</t>
  </si>
  <si>
    <t>a006e96e455871265c8ca46cf83bf54c</t>
  </si>
  <si>
    <t>cacfe77902e356533198293abb4ff6cb</t>
  </si>
  <si>
    <t>8259a05b7ec596413201d74e896333d1</t>
  </si>
  <si>
    <t>d768c305b69f318a801e95856bd1cc92</t>
  </si>
  <si>
    <t>c83b1508d1ce87e8c380ee3209720f81</t>
  </si>
  <si>
    <t>84a58fb2e737df20078504a835f87732</t>
  </si>
  <si>
    <t>b245d08e3e6331339c679db26e9c8616</t>
  </si>
  <si>
    <t>0de9c898aa0d98dd8b87e97c0d48d929</t>
  </si>
  <si>
    <t>1fac4d3f34c72501c48ff0db90773dda</t>
  </si>
  <si>
    <t>a78d2464d38e69841eb23ba3bf3a8052</t>
  </si>
  <si>
    <t>c516efeee3182f8b1ea4a7e8a91da163</t>
  </si>
  <si>
    <t>c9ebbcf36eb53e8806b0dd31eb9277b7</t>
  </si>
  <si>
    <t>8b1386c62489fa3207c75cddb43f7e5d</t>
  </si>
  <si>
    <t>3ddc8f8d1d698cef35d5842d936889d7</t>
  </si>
  <si>
    <t>4e2160ff7a61b2bf4fbd2e527ea924d3</t>
  </si>
  <si>
    <t>45612d691b5e145a5217ccdc2868490a</t>
  </si>
  <si>
    <t>de2c49d97356fa0fdc461064e86fe8f4</t>
  </si>
  <si>
    <t>sem comentarios</t>
  </si>
  <si>
    <t>d35227505c28e560c3aabfe9c6427236</t>
  </si>
  <si>
    <t>49584997a9180455c41d4c70ebaac683</t>
  </si>
  <si>
    <t>enviou pelos correios e ate agora nada</t>
  </si>
  <si>
    <t>40af1e088290f3a67df1e0bb865a0fb8</t>
  </si>
  <si>
    <t>101cabeec1a36f2968ceaa2690b80807</t>
  </si>
  <si>
    <t>024a05470cbc88f8469cafb69dce1ede</t>
  </si>
  <si>
    <t>c59056a977d611eea46b02572be8c2fe</t>
  </si>
  <si>
    <t>38b7052e458c9d2f5f4e620a52df56ae</t>
  </si>
  <si>
    <t>799dc0fd216e2a8e571a2684ddb6f940</t>
  </si>
  <si>
    <t>e346a42c5610bbfe393be260197fea0e</t>
  </si>
  <si>
    <t>e6cd4f25f98e93b4ee451af4b06c777c</t>
  </si>
  <si>
    <t>7ccbed4982c21babfcf8d31aea8a86b2</t>
  </si>
  <si>
    <t>46e61fd85afa09032021c9b0b507b693</t>
  </si>
  <si>
    <t>09498adbe9e26522bae607e1da62a857</t>
  </si>
  <si>
    <t>fef549363384f9b965c942a7eaf0e6a9</t>
  </si>
  <si>
    <t>62ca82ab489d355fddccdeefd425d867</t>
  </si>
  <si>
    <t>55767877e242a8b22f7903e1903d9c2d</t>
  </si>
  <si>
    <t>f4c7da1f6e31950b0b34ff38e9c5a1b8</t>
  </si>
  <si>
    <t>d43703ed017fdf31282e58bc07edb65f</t>
  </si>
  <si>
    <t>c5996281eaa4caebc980a6db502e65ad</t>
  </si>
  <si>
    <t>53c54da97ef9aa777d1c6b1bdf469c92</t>
  </si>
  <si>
    <t>8866eafdf9ebdcc38ed157e2a9a1480a</t>
  </si>
  <si>
    <t>fc608ec5eadbd9c3b59babdc1f7ebca9</t>
  </si>
  <si>
    <t>bom e rapido. bom preco</t>
  </si>
  <si>
    <t>99b2f2e6766fa0fa4054d1ce143be0e1</t>
  </si>
  <si>
    <t>0260b4ed1d24feacffa9d9783016a467</t>
  </si>
  <si>
    <t>meu produto veio com a lampada quebrada estou esperando o retorno do baratheon</t>
  </si>
  <si>
    <t>7a30087d160bc3d008ed28957171606e</t>
  </si>
  <si>
    <t>dbd0a0b89b3fe516f8534b0f5de08534</t>
  </si>
  <si>
    <t>dbefbd4a2378c6a62a2db5003190a635</t>
  </si>
  <si>
    <t>b86d6598f95562f36a323a61a9fff073</t>
  </si>
  <si>
    <t>1ae15cde19871f4c2dde850ec686a494</t>
  </si>
  <si>
    <t>1227f9af3b2ddb0b95060aab8e5b3dc7</t>
  </si>
  <si>
    <t>05a763cb6e31abd3e483c0d31f2d71b1</t>
  </si>
  <si>
    <t>ccd6897360ebcf9ce2afc0406f25c49d</t>
  </si>
  <si>
    <t>1f03d048d644058123c2dc0229bb7fe2</t>
  </si>
  <si>
    <t>46200d71c536e9f7dc1491ae1189e206</t>
  </si>
  <si>
    <t>55ad904211ff9cae659c310d9fe59b4b</t>
  </si>
  <si>
    <t>a7224f3edaeba1830d4f98b1df4bbbf7</t>
  </si>
  <si>
    <t>dca740d6b8869a20d8e4c99996ae12bf</t>
  </si>
  <si>
    <t>3ecc3564cd9c6190ef2a103f37351bb9</t>
  </si>
  <si>
    <t>e14843b07e77ad65879b737753abf194</t>
  </si>
  <si>
    <t>6d710101fb9f067dd5385ea1b6021946</t>
  </si>
  <si>
    <t>0fc9093b0259417061cf203c213f3ab5</t>
  </si>
  <si>
    <t>0a44ca66dfa067a69bc92ef82ba68acf</t>
  </si>
  <si>
    <t>42815192ec96a02578fa7fb2e827a5ba</t>
  </si>
  <si>
    <t>a13562e9c4b0eb8e6ae0946073b213f8</t>
  </si>
  <si>
    <t>578d8d70610f8849f011de2dac2c4236</t>
  </si>
  <si>
    <t>dabc3532f4548867a4095bb24ad1f66e</t>
  </si>
  <si>
    <t>ad11c389356c3bd41af1a626f97cd5f5</t>
  </si>
  <si>
    <t>526147ccc6d06def7a933904c19058c8</t>
  </si>
  <si>
    <t>b75072d637ce98ccfb3fbea3bd558f48</t>
  </si>
  <si>
    <t>7dcd0f2215594d90c8a4e7cd57d06dbe</t>
  </si>
  <si>
    <t>2063f1da98e8e05c4ae6bedb89855c04</t>
  </si>
  <si>
    <t>7122630ed5f706d6cc7faddb780673d9</t>
  </si>
  <si>
    <t>02c9b968e9c8ceff61d8923b8ce2dab3</t>
  </si>
  <si>
    <t>3982b25019d6a59e9e887607e489e3d5</t>
  </si>
  <si>
    <t>lannister sempre atendendo bem.</t>
  </si>
  <si>
    <t>6cfab8b004bedd946de33cea0a17173b</t>
  </si>
  <si>
    <t>fd905a86dde23ea43876bd2c8f266221</t>
  </si>
  <si>
    <t>d6171cf239b99ae50f1d73ad54fa68cc</t>
  </si>
  <si>
    <t>b08e6e87102def921faf1a611d09031e</t>
  </si>
  <si>
    <t>fd2058ff25724962ba754a7bd0249471</t>
  </si>
  <si>
    <t>e93a632da84685e95aea41808885e8ab</t>
  </si>
  <si>
    <t>f33180c0f438b3065d879002ed63950a</t>
  </si>
  <si>
    <t>9d2fdf1d3bb6f80d1022bf504a38d24a</t>
  </si>
  <si>
    <t>chegou sujo</t>
  </si>
  <si>
    <t>52c21ddc5c359ff6246028b37c01a68b</t>
  </si>
  <si>
    <t>ca066470fbce42af5941867af3a294be</t>
  </si>
  <si>
    <t>a0e9308758b4729c5f52e1ecc7a1a7fe</t>
  </si>
  <si>
    <t>cdfe39aae8f24af78cb52cbaaad20aed</t>
  </si>
  <si>
    <t>b8df1de890229f7b5ea387fd4edb3576</t>
  </si>
  <si>
    <t>e5238e84a4c88c17a350b92645006c61</t>
  </si>
  <si>
    <t>aa8aed9f910f304824acc78854ca2c9b</t>
  </si>
  <si>
    <t>ab463224aae0075d819f1a6a7d99e9ab</t>
  </si>
  <si>
    <t>super satisfeita</t>
  </si>
  <si>
    <t>6def627a714b8949eb19f79dacbe3744</t>
  </si>
  <si>
    <t>0743b54da8ffd8f7f9fe79fcaf006000</t>
  </si>
  <si>
    <t>a0a6f91e1b9671c312af28eabd60dd86</t>
  </si>
  <si>
    <t>b43365cc9528dca6ea3c02fe60822569</t>
  </si>
  <si>
    <t>61e6ce648e1cbafae24db8d3ccaec74e</t>
  </si>
  <si>
    <t>bff370f6b528410596f33e9bb8ccae83</t>
  </si>
  <si>
    <t>a8b288904c26a36ecd837ac5b7ceb92b</t>
  </si>
  <si>
    <t>06b8cdbbc86d64ea69af76036c523827</t>
  </si>
  <si>
    <t>quase perfeito</t>
  </si>
  <si>
    <t>ae189ffeb813482725348ec22b920d41</t>
  </si>
  <si>
    <t>80f2ad91eff25a16d7c2f14250d84274</t>
  </si>
  <si>
    <t>e3e236cdd4742e6bf0ba7b9dcd987ae0</t>
  </si>
  <si>
    <t>8bd56cbba10cec53a49503a4377ce707</t>
  </si>
  <si>
    <t>1956f0ab88a466f6a04e4c426a5cb6e5</t>
  </si>
  <si>
    <t>cf5a089353c76e21f2461f8b6d6f883e</t>
  </si>
  <si>
    <t>21e4ce44a6330ab828670c0c96f39b16</t>
  </si>
  <si>
    <t>98d069c561ebb323c7a43ec817b36dd4</t>
  </si>
  <si>
    <t>ceb5b5c7af335c0989084f487e0e547b</t>
  </si>
  <si>
    <t>745ec59acda70b8a8aa10a28f36b50f2</t>
  </si>
  <si>
    <t>5b2602b06d6360ecf96806983c564cb8</t>
  </si>
  <si>
    <t>1ac85a0c0cc899fbf1da0f2c83737fb6</t>
  </si>
  <si>
    <t>81d1e7339c6b790de99d2c27163ee16d</t>
  </si>
  <si>
    <t>a5b17618d38c5f58f124097a79a2a230</t>
  </si>
  <si>
    <t>448ca466adb14867e15255a3b78d1048</t>
  </si>
  <si>
    <t>2930e165d2d299f01940b519c86c7ee5</t>
  </si>
  <si>
    <t>c6179456b132657ac69553a54698f687</t>
  </si>
  <si>
    <t>a9de753e089dd4dadf7d3efa954e26c5</t>
  </si>
  <si>
    <t>a6f29c2495258cf779c14a7abe396f2a</t>
  </si>
  <si>
    <t>eec1b2584ccac529785cee8454007b86</t>
  </si>
  <si>
    <t>961f4bc31860d76ea71906242730bada</t>
  </si>
  <si>
    <t>60829fc61d953ee429eba3f03c9b252d</t>
  </si>
  <si>
    <t>94d20f677ddc80d42e7f2de2ea1869fa</t>
  </si>
  <si>
    <t>23923af7b4df1da5db096c921e728325</t>
  </si>
  <si>
    <t>7f0700fcf9d7e701c9ee546ae5820dea</t>
  </si>
  <si>
    <t>7ad26c8f2f119d81460033a51a648dc8</t>
  </si>
  <si>
    <t>19017cb2c00fb274fcc60d14075a828b</t>
  </si>
  <si>
    <t>e63bc1942e2cd8ad08839b0032149b58</t>
  </si>
  <si>
    <t>f0865183c067f38d7a890ce651c796ff</t>
  </si>
  <si>
    <t>c297e25bd82cc7de06d7cb843e1c599f</t>
  </si>
  <si>
    <t>ec294c7cf4f12a6df207e3c97ba9f4d4</t>
  </si>
  <si>
    <t>ad61bdad0a6d5fac6af829eba1fa4e84</t>
  </si>
  <si>
    <t>f803f9a978c8eb47c196cff020eff52c</t>
  </si>
  <si>
    <t>95de62498e177002f6ef1949e2e788ea</t>
  </si>
  <si>
    <t>7ef9038d4a48bfecfffe884412e57bbf</t>
  </si>
  <si>
    <t>05e7f330b0c9d2769d5aa193ee88baa7</t>
  </si>
  <si>
    <t>7e0f493b68fedcc806ef5481717d6585</t>
  </si>
  <si>
    <t>3517c4c24184e3c518a1c8319dc60765</t>
  </si>
  <si>
    <t>17c87bae384835826d17b70871568809</t>
  </si>
  <si>
    <t>13651aa318d6af9df5257a5dfdc20f3c</t>
  </si>
  <si>
    <t>24c3d55c018f3e1d02929e0bc41876c5</t>
  </si>
  <si>
    <t>fd090af4abab8284bf7d35b41d2075ce</t>
  </si>
  <si>
    <t>1321a5806db4dc8bf3f95f855c5bec31</t>
  </si>
  <si>
    <t>dbfe4e468c74ac901314aac3d2915e40</t>
  </si>
  <si>
    <t>9ca115b548f8247894218b2a5d5bba31</t>
  </si>
  <si>
    <t>63a7cdcbeb840292008964a3654b9745</t>
  </si>
  <si>
    <t>8e2b70309d19990e07ee293befd183cb</t>
  </si>
  <si>
    <t>2326e62a79b6d61d95f414e44724d427</t>
  </si>
  <si>
    <t>e2788cfbdb0d9a5ec51f2bb8089fd981</t>
  </si>
  <si>
    <t>f7200ad3e68f02597521f8c0864de400</t>
  </si>
  <si>
    <t>ccd3c0e7d35c3419d6dbd52c5814c3d0</t>
  </si>
  <si>
    <t>42cf7a7b52b1c986f62a886cf4d24422</t>
  </si>
  <si>
    <t>54d824a3d2fa186479f45be0124197fc</t>
  </si>
  <si>
    <t>5d0b508f52e300518b26bdf4807a29a6</t>
  </si>
  <si>
    <t>b43a08f8c07d9aa2a89c7790e9c87642</t>
  </si>
  <si>
    <t>b85cdbd154ac1e60a0e2228705294c54</t>
  </si>
  <si>
    <t>4c624a46623c54610530f6cd101f9d5c</t>
  </si>
  <si>
    <t>44437f0cd12aae191555f66ce8dc2d5f</t>
  </si>
  <si>
    <t>496052052f7bfb5e8f7f6d1d885804bf</t>
  </si>
  <si>
    <t>377bc86e107fd2c7c4f11edb372ec9d5</t>
  </si>
  <si>
    <t>91f31b047f500b42c526f03904a800d8</t>
  </si>
  <si>
    <t>db4e3bec0b52410d044c3f9d6bd6f804</t>
  </si>
  <si>
    <t>muito bem atendido.</t>
  </si>
  <si>
    <t>e729c8b9e632bf9e7a90531b80baf8b9</t>
  </si>
  <si>
    <t>7da78752e9ddd817f22933c2763db33c</t>
  </si>
  <si>
    <t>c8f1c247c1cca718d76ba7489ac19fd5</t>
  </si>
  <si>
    <t>8c510c44b51565dc8e76fca5cb99f860</t>
  </si>
  <si>
    <t>17131fac50a38ec052bdb826a50aef7c</t>
  </si>
  <si>
    <t>4ccbbab8f710965493ad65dc986dd9c2</t>
  </si>
  <si>
    <t>b122cb8e73445a38941eff4ac19ca0a5</t>
  </si>
  <si>
    <t>a126eb32402a71a28a7c314405a24f12</t>
  </si>
  <si>
    <t>2102c8364a9d0420ccaf722a93d175ba</t>
  </si>
  <si>
    <t>aa8f6d56fec7ed94ca4797b24e3ae66b</t>
  </si>
  <si>
    <t>f755307b1091b2966bbab504d3c3c377</t>
  </si>
  <si>
    <t>6448b940e7bdf635ae69dca1b81077bc</t>
  </si>
  <si>
    <t>749458b90b2946dbe2464569ce363317</t>
  </si>
  <si>
    <t>5f3af433b422f8039d6985ff87ba847e</t>
  </si>
  <si>
    <t>2bbd47a3c0b669a94ee513e3df8007ff</t>
  </si>
  <si>
    <t>f50e2a8859929cca03fd4a458302ee5a</t>
  </si>
  <si>
    <t>b910f0bbc94847ff955548d6a531ed7c</t>
  </si>
  <si>
    <t>707641763cb64b52140f74e1389d0f10</t>
  </si>
  <si>
    <t>756a034993881a1fd04445762159065b</t>
  </si>
  <si>
    <t>2740f9d58dd09ee632344af519b499ac</t>
  </si>
  <si>
    <t>b1c29eaa5e9a17e1339e51a99c2e2180</t>
  </si>
  <si>
    <t>382a2285603c57524f1b44601ade85c3</t>
  </si>
  <si>
    <t>23024abe54998df2d63ccfddf77408db</t>
  </si>
  <si>
    <t>7f0d655ffe806d4ab4ade36bbaa8e71e</t>
  </si>
  <si>
    <t>1d8bf29de96e8867d89e4a2c680e8f3d</t>
  </si>
  <si>
    <t>20250e9079690179b43a7f05255164ac</t>
  </si>
  <si>
    <t>7309654bbc4d018d01bbeb8d7d512f03</t>
  </si>
  <si>
    <t>09f929ce6d526af69a12f1a54230e396</t>
  </si>
  <si>
    <t>f73b7e216452e3bc4091f010ba02600b</t>
  </si>
  <si>
    <t>8bbfd0be5d89a92d4bf214baac246fea</t>
  </si>
  <si>
    <t>incerteza de receber o produto</t>
  </si>
  <si>
    <t>83720f7ad9190ecb0abdf9591f234447</t>
  </si>
  <si>
    <t>01e9b3d727e46edf036b0bd549c38bb4</t>
  </si>
  <si>
    <t>443c82ea0b12bdc4457a22f859e0ea24</t>
  </si>
  <si>
    <t>ad2a607cb972296b63c687849e21dd34</t>
  </si>
  <si>
    <t>e19bd6ebd8bf11ac61c40c7916bb1bd7</t>
  </si>
  <si>
    <t>44d404776504ffd7bb6d7b36723f8295</t>
  </si>
  <si>
    <t>d09897096607f8705702d2f35225f5d1</t>
  </si>
  <si>
    <t>9b28ecb03bbb9a5081729d9f822f46a1</t>
  </si>
  <si>
    <t>729a24242fdbda11577a9d6bc7c4140d</t>
  </si>
  <si>
    <t>248deb3ef512379585029c544c063a3b</t>
  </si>
  <si>
    <t>a9cc17f6876d82521217c0899ed859d7</t>
  </si>
  <si>
    <t>49dc298f34ef553977f998818dbeb38f</t>
  </si>
  <si>
    <t>f3306dd1e9baf2ccb04596c1296b047e</t>
  </si>
  <si>
    <t>dfc5bd74d2e77292cdd66e032ac3cae2</t>
  </si>
  <si>
    <t>f926b37d0ddfd922f65f26221ccb309e</t>
  </si>
  <si>
    <t>518556dca9ef8c42a63ae02ced2a479b</t>
  </si>
  <si>
    <t>9d9bddd3e6746ff8456480000f2587b9</t>
  </si>
  <si>
    <t>2996b875517e6da5784bfd2ad30e41f3</t>
  </si>
  <si>
    <t>4154570a6d20eccbbd753b1d605917ed</t>
  </si>
  <si>
    <t>b00853fe8ddc3b34dd00f0054914241f</t>
  </si>
  <si>
    <t>67fadf748c40f0cea432bdce0252d155</t>
  </si>
  <si>
    <t>361454f6abef97fcf00c67ec27a32e6f</t>
  </si>
  <si>
    <t>4b576e51d51511090fbe6e30426724ec</t>
  </si>
  <si>
    <t>8e239d4b3f8da8e910f2ebf1e6aae337</t>
  </si>
  <si>
    <t>bom esse pendrive</t>
  </si>
  <si>
    <t>3dacc0ba7e4bcfe150e398b01637472b</t>
  </si>
  <si>
    <t>e11dead0c183b7b8da09f6b3039ea730</t>
  </si>
  <si>
    <t>53d978271277612cf689d147f02f9f51</t>
  </si>
  <si>
    <t>33677835cbfd6206b10d3ee75b6142ef</t>
  </si>
  <si>
    <t>355714492605e7c2e1bbb0fb8673a1aa</t>
  </si>
  <si>
    <t>cd46e05b6f462a2298868447d193d1ea</t>
  </si>
  <si>
    <t>c91a939f78b89544be8bb784156fc110</t>
  </si>
  <si>
    <t>0328d8f9de9ac416aef56ea44972a5d8</t>
  </si>
  <si>
    <t>eed8548744fafd82a0d8583c521b45cf</t>
  </si>
  <si>
    <t>a69a5c4111d73ce3dcdf4f24e97ef673</t>
  </si>
  <si>
    <t>c15e4022e864ef20431a1c778a7af877</t>
  </si>
  <si>
    <t>5d9b75f3bc3582bd9e405962eb147b9d</t>
  </si>
  <si>
    <t>c0473892fab009542c6011cd80cc919d</t>
  </si>
  <si>
    <t>cd327d6285b9ec84417e1b5e76bd97ff</t>
  </si>
  <si>
    <t>perfeito em tudo</t>
  </si>
  <si>
    <t>1000073526fff79b8720e98f60a43fce</t>
  </si>
  <si>
    <t>5036504a490faa98bb9506a134df8a6a</t>
  </si>
  <si>
    <t>d58e7a4cceef270f7d7a824b5b9e4e99</t>
  </si>
  <si>
    <t>a3a15a66006f9f79c98af9fce34528c8</t>
  </si>
  <si>
    <t>e02cc2cbc5f222a429a31b7a70cf2bac</t>
  </si>
  <si>
    <t>0ea01a9be52b4c9fdd44188e854643b8</t>
  </si>
  <si>
    <t>a67c3fcde925c1d47868905adfe77955</t>
  </si>
  <si>
    <t>93d00ae1e20d553e6b5bee7a7d898996</t>
  </si>
  <si>
    <t>a83ba7fb29cc95b025c37b7a07c2b4ef</t>
  </si>
  <si>
    <t>e9fc4383978e3a12dcb8a7f429d12a9d</t>
  </si>
  <si>
    <t>fb68e699260eed978472b28e462bfa2e</t>
  </si>
  <si>
    <t>ad832112a0196e5b8a13913809ce4bb3</t>
  </si>
  <si>
    <t>ad2d25b398da9699190fb6156b815e88</t>
  </si>
  <si>
    <t>dd80556200c2f712cc6d048888451267</t>
  </si>
  <si>
    <t>e4b977a1605ee7e626539711da7c1410</t>
  </si>
  <si>
    <t>11549ca0becdf3c4f97ccdcf5407fc10</t>
  </si>
  <si>
    <t>808a3c0213477660e0a6e83f485ed40c</t>
  </si>
  <si>
    <t>ba6ef427eddcdf12922391f524c053aa</t>
  </si>
  <si>
    <t>2f7a94c9b1a0ae1ad24233743ccc6790</t>
  </si>
  <si>
    <t>77e30dea9bbb161e9d91918418f4aafa</t>
  </si>
  <si>
    <t>4b01fb5f37c6d5fc4bf47b0735b07142</t>
  </si>
  <si>
    <t>ddbbf91a5dc91f4757ad2ed77ab9616b</t>
  </si>
  <si>
    <t>material faltando</t>
  </si>
  <si>
    <t>c8b366f5b099d0cf5c13510c34f9529e</t>
  </si>
  <si>
    <t>406a5ab51424aef9f3674c18a3060945</t>
  </si>
  <si>
    <t>96767be5b9fb19c77dc6b0bbbb9e6486</t>
  </si>
  <si>
    <t>b581194c5a3e89062586392d4a0e6def</t>
  </si>
  <si>
    <t>f6df374056d94a762eca47c2e2f2a3d4</t>
  </si>
  <si>
    <t>698c205b3d4d82b6ddf90c51b96119f2</t>
  </si>
  <si>
    <t>df6a548073b9a80ecd79abe0d2934467</t>
  </si>
  <si>
    <t>5766618ba4b6f3761f15ffb639a89aac</t>
  </si>
  <si>
    <t>c0bdd073fa1e729d20545547b99f0ca9</t>
  </si>
  <si>
    <t>e208a6bd0e030c2240ec286633bd9039</t>
  </si>
  <si>
    <t>38bca24cb973358cb844bf8f45dd797f</t>
  </si>
  <si>
    <t>79825575fbf14d70f89cdf4643ff4e77</t>
  </si>
  <si>
    <t>1629d21ef9e4f2d15c7d7f88b6d9bfe5</t>
  </si>
  <si>
    <t>410ca45d84f47d06fba1e4476a10b392</t>
  </si>
  <si>
    <t>3c536807957a30392592bdcd939fb461</t>
  </si>
  <si>
    <t>940d9b6c9ee80f7a059b05f7106d96a3</t>
  </si>
  <si>
    <t>1a9a24c91ea7e73f29197194b6509a9a</t>
  </si>
  <si>
    <t>9d5ed4775557c8b39ac75a602205c915</t>
  </si>
  <si>
    <t>345e4e3f0edb04affd0f71ec19d976bf</t>
  </si>
  <si>
    <t>2418c8d93a1fbcb830a7e000d82227eb</t>
  </si>
  <si>
    <t>1d31d3ea0027cd87929668e5c839a156</t>
  </si>
  <si>
    <t>91d8a0827f2be0aa95d271328dbb930f</t>
  </si>
  <si>
    <t>4da3f587891a41ea1ab3002b0a6b3e3d</t>
  </si>
  <si>
    <t>c8627adf430caff83161acbeb344d8f5</t>
  </si>
  <si>
    <t>0e06f1d5d590b0003c3cd14894fcc031</t>
  </si>
  <si>
    <t>8ff63166365b5335a836e2e7be70eeea</t>
  </si>
  <si>
    <t>b3248b38614364ba757eb14bed0bce47</t>
  </si>
  <si>
    <t>424e818a199f6e82a246973ed096f5cd</t>
  </si>
  <si>
    <t>142e7272901e35fff5ed8b950f55f0cd</t>
  </si>
  <si>
    <t>200b121c28e10ef638131a7c76753327</t>
  </si>
  <si>
    <t>11ee5b722764656bcda1d1d77c05e861</t>
  </si>
  <si>
    <t>cb23b55fbda69bd2ff574bf553b47e8c</t>
  </si>
  <si>
    <t>f03ee28ebf4e5017f7d7b5523bb68b8a</t>
  </si>
  <si>
    <t>69ae6d6493cb6b0420c6e86da2cc3c3f</t>
  </si>
  <si>
    <t>3a3ef82ea13d1c2acaaf4c6ee090bc69</t>
  </si>
  <si>
    <t>7375f7055b79547b2007662c2a509879</t>
  </si>
  <si>
    <t>73847c60cc6ac5907a19cb4195bd7dc4</t>
  </si>
  <si>
    <t>b6b01d3d01c6df1ff950084e0f9ec7f4</t>
  </si>
  <si>
    <t>778b4031ea5a8ccc4fb9f78870606d34</t>
  </si>
  <si>
    <t>e6f47b34d1d4104694e01fa73d072d5c</t>
  </si>
  <si>
    <t>a9781c35b6cf3aa30a6567de97731c45</t>
  </si>
  <si>
    <t>28a58d10c5ce66e99e4edf25548e1a0f</t>
  </si>
  <si>
    <t>8b65c8785e0b9692aecce06fe2e8c6ef</t>
  </si>
  <si>
    <t>48d0743a0fada1538932ea0879c7cc2d</t>
  </si>
  <si>
    <t>94e5d1bdc096f27616e03aaef754d32b</t>
  </si>
  <si>
    <t>05248f2049e2194bcb2108983868308f</t>
  </si>
  <si>
    <t>51026a9217ff7ba5b75a3684c31d3e36</t>
  </si>
  <si>
    <t>7f212732dd5f6721b25435355c223e51</t>
  </si>
  <si>
    <t>86bd6eb6bd6b4fca1c37903d81192f1a</t>
  </si>
  <si>
    <t>7ffcdcd61ff7eb4f55adfcfe5940b9e2</t>
  </si>
  <si>
    <t>ce442737af69f46ce3474a5e864c8494</t>
  </si>
  <si>
    <t>263a9500469f59675e1b68ea13bc8b2a</t>
  </si>
  <si>
    <t>bb8d471e1e2e82650fc29af20917c6c8</t>
  </si>
  <si>
    <t>89d22b5f5b664ae7a22078070d93244a</t>
  </si>
  <si>
    <t>1b8809ba63c45674d7e287fba3679d9d</t>
  </si>
  <si>
    <t>7b539e31732dcb7e50afa35e6042717b</t>
  </si>
  <si>
    <t>d3527e8bf19e490bd8b61757beee4524</t>
  </si>
  <si>
    <t>83255143f563e45be89933f0eb4759ed</t>
  </si>
  <si>
    <t>566cb262b676f9113cdd526863555550</t>
  </si>
  <si>
    <t>38097aba0f729783af8bf48eabf5e496</t>
  </si>
  <si>
    <t>ce89ff28aa01caa35a09e343a9cc6d07</t>
  </si>
  <si>
    <t>4fabd930204fbf8fd7e7f510a4bc6a2f</t>
  </si>
  <si>
    <t>sempre tive e confiei na compra onlaine, fiz todo o protocolo e escolhi o produto. mas quando recebi veio a marca diferente e ainda nao funciona, mesmo sendo bloqueado. preciso da encomenda urgente</t>
  </si>
  <si>
    <t>51c48faa3724a59155f4355b35a48252</t>
  </si>
  <si>
    <t>e90eebea41d76d0c1dbc1253391ca5d3</t>
  </si>
  <si>
    <t>b0bc18099cc16c89447978669a6b2b62</t>
  </si>
  <si>
    <t>621e872311397c42f0b553c82785d56e</t>
  </si>
  <si>
    <t>0eaf416c3d881b455373d0790da04ff4</t>
  </si>
  <si>
    <t>0d758f79408829d623e331723ac19569</t>
  </si>
  <si>
    <t>b69483f8c2b7e9e8c747c5f054dd684c</t>
  </si>
  <si>
    <t>ccab2293e0214590eace61fec5947f04</t>
  </si>
  <si>
    <t>b8ed374886f9c26f0cf94d6384771dbe</t>
  </si>
  <si>
    <t>fc664ce755b461e5eaa3acd0be4e2118</t>
  </si>
  <si>
    <t>43b41b493832c37cc063db03469b6986</t>
  </si>
  <si>
    <t>a09cf5dc57c606eab71f84bffde01a52</t>
  </si>
  <si>
    <t>59b76748f4502b78494e34dd229c9755</t>
  </si>
  <si>
    <t>42e5c3d52d0b11e3e6f9020b44dc0f04</t>
  </si>
  <si>
    <t>a472f62b04706f2c86aef62d54606fb5</t>
  </si>
  <si>
    <t>152caeaa0e795b4b0def4ce51a118dda</t>
  </si>
  <si>
    <t>170e0673128561381a64a45022ae248d</t>
  </si>
  <si>
    <t>55f6044cecace75277ac3fb0335bf9a5</t>
  </si>
  <si>
    <t>9d3e9831aab3a40c096f2f23cfe69558</t>
  </si>
  <si>
    <t>87d439e33701be5b1e607849115ebf5b</t>
  </si>
  <si>
    <t>662dd2f5f36da1ad6d796d57fc54d3ea</t>
  </si>
  <si>
    <t>249ab511be189cb15af6bd65592d5c59</t>
  </si>
  <si>
    <t>muito satisfeita o produto chegou antes do esperado!</t>
  </si>
  <si>
    <t>08df4ddf74f779a478dd35e9411bfb5b</t>
  </si>
  <si>
    <t>93e945ea7c4457cea5d773c1225ac997</t>
  </si>
  <si>
    <t>14c5ec0d9a88fbe8d5e752808a9b2894</t>
  </si>
  <si>
    <t>56e434b038a40c8b9b03a9b9dcede8f9</t>
  </si>
  <si>
    <t>c64dc532a2c58fb0a0bbe34482fb0233</t>
  </si>
  <si>
    <t>b665005f4d6ed76db213ab12680a0237</t>
  </si>
  <si>
    <t>e7ffea547f7bc3a05d5bb231b9f2fcb9</t>
  </si>
  <si>
    <t>f93c490f3040a2c005e2f21d86559dc7</t>
  </si>
  <si>
    <t>d72de5364da5a6560d4b42eece61b6b1</t>
  </si>
  <si>
    <t>7775905e7b5449352cb062950d854bed</t>
  </si>
  <si>
    <t>6edaa2819bc8409a588030943a7b683e</t>
  </si>
  <si>
    <t>f64e0c79388204f645a4a936b90feeb1</t>
  </si>
  <si>
    <t>409209c44fa8a54ac7ca06c77ad852b1</t>
  </si>
  <si>
    <t>62419df94d06b6b6bf72229e1acbf3fb</t>
  </si>
  <si>
    <t>tudo otimo</t>
  </si>
  <si>
    <t>conforme colprado</t>
  </si>
  <si>
    <t>2473b1dc3a08cc493bc009f473574404</t>
  </si>
  <si>
    <t>dbf5aec766985e6f34f73cc4560a5123</t>
  </si>
  <si>
    <t>7ee234a9fe79688da4e58079b87bff21</t>
  </si>
  <si>
    <t>6687cfa8becfa1f96e707fea36a8f5e4</t>
  </si>
  <si>
    <t>6c1154bf91e2e134aff7145acff48e94</t>
  </si>
  <si>
    <t>41189ec3ec41a82996b68cb4a6a661fa</t>
  </si>
  <si>
    <t>4c96587b4e685bf6fee407c85a6acce7</t>
  </si>
  <si>
    <t>d31bf98bc1f5a409da2c22085a8a7140</t>
  </si>
  <si>
    <t>44d9ed3bfed4743bde2843e604c4849d</t>
  </si>
  <si>
    <t>49e16a61a02330e3982bcb6c57f39377</t>
  </si>
  <si>
    <t>23131737c787bb142804c80f4a6c76bd</t>
  </si>
  <si>
    <t>0fc1636daf8efc7bd56e6da2ca229656</t>
  </si>
  <si>
    <t>2b6002145ff864e46c3045387ca3e1a0</t>
  </si>
  <si>
    <t>abfb34ed11820c7247adfb30fe5bb7ae</t>
  </si>
  <si>
    <t>e81560c7df792d51c69552c242fb16ab</t>
  </si>
  <si>
    <t>16c2b4477b37b68095480c82b5627def</t>
  </si>
  <si>
    <t>40368ae04cbf5e00a388b6a924b99039</t>
  </si>
  <si>
    <t>8a5752db160f5853a435772f9c862b14</t>
  </si>
  <si>
    <t>08a5df4d031359571e4ad830fc048d20</t>
  </si>
  <si>
    <t>63001e1c2d2bbc51ed386b4830c757c8</t>
  </si>
  <si>
    <t>81fd2992a5c5d2abf5a51db90eb764c5</t>
  </si>
  <si>
    <t>4689301ba3cbffea28d57a22a80987c3</t>
  </si>
  <si>
    <t>6f09a1ab813f3793cd6a6172d0428754</t>
  </si>
  <si>
    <t>68078862fcfa2002707c665997fee311</t>
  </si>
  <si>
    <t>be68d8554abdc79cf83489d3b5237314</t>
  </si>
  <si>
    <t>33461765475580d8fa316d298bfdf86d</t>
  </si>
  <si>
    <t>cef15f22ce6f61afe1636effffc1fdb3</t>
  </si>
  <si>
    <t>84398110dbaecfbc9ef3dc592c6b189b</t>
  </si>
  <si>
    <t>baac2dbb029464c7e5c351b28c456dc7</t>
  </si>
  <si>
    <t>e497e633dd1b677fbebaaf15c973e903</t>
  </si>
  <si>
    <t>13080fcbbc32c4087cd43a6dc1e63089</t>
  </si>
  <si>
    <t>af4bc5e9bc2ad444c7d4e2fc8e45ebda</t>
  </si>
  <si>
    <t>89f0c59032521fe156f09d7dbd859988</t>
  </si>
  <si>
    <t>8d3a0426fb1b51bacd3297517f48b0ae</t>
  </si>
  <si>
    <t>7c97275d7705644e664b28fe24b25e4a</t>
  </si>
  <si>
    <t>0f384ecb55a5c80a4272ffd05d235a7d</t>
  </si>
  <si>
    <t>2df32170b42dc738a552a1e9cd33015b</t>
  </si>
  <si>
    <t>4f76b593a77720e6048225aa1705761e</t>
  </si>
  <si>
    <t>eb2e9d7ba1eb27011aaa4a4fc60da679</t>
  </si>
  <si>
    <t>0e490dd9ff8d1bf7259c4265f49bd577</t>
  </si>
  <si>
    <t>3e1625482a282e116e44234408ddc07a</t>
  </si>
  <si>
    <t>8778e115b7262893d019f9b6f52c6f92</t>
  </si>
  <si>
    <t>de73bb3916a82f4388840f41b909708c</t>
  </si>
  <si>
    <t>852379f00ddcbcce9e7a4efca266e940</t>
  </si>
  <si>
    <t>a418884a7b6fd86befbde2244e2a796e</t>
  </si>
  <si>
    <t>edaa372913b1dc07209e39b2f15f605c</t>
  </si>
  <si>
    <t>ad85447e2f446b49a9a1d9b9768aced8</t>
  </si>
  <si>
    <t>aa8d4db5d9342de37eb7945647d995d5</t>
  </si>
  <si>
    <t>3966d9781dff032de817c949d72c5a9b</t>
  </si>
  <si>
    <t>1edbad4d98e89b6d877e8460b60052b2</t>
  </si>
  <si>
    <t>87488b800eaf08e58d25d72930061d64</t>
  </si>
  <si>
    <t>a0f8cdef3a3387782a94be2247a45238</t>
  </si>
  <si>
    <t>a21f201bb7065fe788251b4137cac966</t>
  </si>
  <si>
    <t>3a5ea246a74d3839864f0f2f49585663</t>
  </si>
  <si>
    <t>1ff9c6dda12684096bc0f1b885e049d3</t>
  </si>
  <si>
    <t>0b84f3f6163172e6ede5bbd0b5b98394</t>
  </si>
  <si>
    <t>0a6ccdec8cd02e1ef2f6c0c19de19036</t>
  </si>
  <si>
    <t>c35fad70e651ed7c175cc85284d88d65</t>
  </si>
  <si>
    <t>2a67253e14de7da27e96a33a65e0b270</t>
  </si>
  <si>
    <t>5c41c8b1cb46ca2a7fdd390e960d9ade</t>
  </si>
  <si>
    <t>ad410df8bf3557282bc8f43bcc666e3e</t>
  </si>
  <si>
    <t>d5327cd12ff03acd894459da5fdd2511</t>
  </si>
  <si>
    <t>aba16ccba4d09a4250f9c4877011f984</t>
  </si>
  <si>
    <t>81e5043198a44ddeb226002ff55d8ad4</t>
  </si>
  <si>
    <t>10c4aeef826704b92848f33b9da3f7dd</t>
  </si>
  <si>
    <t>16b1572a545542ed037c94cdffeaa86f</t>
  </si>
  <si>
    <t>5487ac4bdad553d37cfc2bb24a983ca9</t>
  </si>
  <si>
    <t>6d77e82393612bee76e53595fd945726</t>
  </si>
  <si>
    <t>c71dd9e7ef2beb484d6c8b5247e4b8eb</t>
  </si>
  <si>
    <t>64c1efac740d3ad7dc7f0c3bf425fd7a</t>
  </si>
  <si>
    <t>fff77f9c0de9889e73143783c1f3dc15</t>
  </si>
  <si>
    <t>3e1aa6b604244eeffb1ca2c6205fcd22</t>
  </si>
  <si>
    <t>7f6c288b01425655925ca1431bb438f3</t>
  </si>
  <si>
    <t>9164c2999fd5f15945a702f4f9a321a4</t>
  </si>
  <si>
    <t>3cc5ef14ca024f3f54ced5bac55c8378</t>
  </si>
  <si>
    <t>38a467d0cbbbd3f0a4d3d61f79615b9e</t>
  </si>
  <si>
    <t>20805f7f65269c92dfbd59d651283d3d</t>
  </si>
  <si>
    <t>c5d8c0127b949963015b2bb461c29dff</t>
  </si>
  <si>
    <t>92adbff077c0fe728537ba7dde5edd36</t>
  </si>
  <si>
    <t>7366deb07205707fdfa5b33582d4269e</t>
  </si>
  <si>
    <t>produto muito bom como descrito no anuncio, chegou antes do prazo estimado.</t>
  </si>
  <si>
    <t>8b0fee5e577d680d6810df14e7f3c185</t>
  </si>
  <si>
    <t>18fa229a827c89986c8387c049dcc572</t>
  </si>
  <si>
    <t>aee53ce935ec9b66ad1f0176648a0520</t>
  </si>
  <si>
    <t>f06f7b506ca56d1a660918f04f7814ec</t>
  </si>
  <si>
    <t>07df55457e11d32f632ba70fb0257406</t>
  </si>
  <si>
    <t>dc141e2a2a7e6369a1cf7acf24d54068</t>
  </si>
  <si>
    <t>9a80df0bd361718876fbf4a16eea4daa</t>
  </si>
  <si>
    <t>d2d05762a4554c9d93f8f26540eae8ad</t>
  </si>
  <si>
    <t>0ff6336b02bad0ae40a50114db3781f7</t>
  </si>
  <si>
    <t>0a2902af9ad58b25df153a4e743b5db9</t>
  </si>
  <si>
    <t>e7655e8c42d39348864125736534a53d</t>
  </si>
  <si>
    <t>fba03bf5e3db2585caab95fb6ef71c45</t>
  </si>
  <si>
    <t>46f9879699b4e03b66bca19214c5eadf</t>
  </si>
  <si>
    <t>1aee3456393950993d316010ffc4088b</t>
  </si>
  <si>
    <t>a05423fd04e749bb00dd7b6ab14176ec</t>
  </si>
  <si>
    <t>f0ea1a5c37278e95cbd4d8684c999341</t>
  </si>
  <si>
    <t>de973282d918914bb65157ad256ff36a</t>
  </si>
  <si>
    <t>a91a58a44e67c3abb999f2ce1eb30b9a</t>
  </si>
  <si>
    <t>fff7ee4c59951a0305fe49b194fc2389</t>
  </si>
  <si>
    <t>cc484d1c7265e544f0ec4d9c7a8b04dd</t>
  </si>
  <si>
    <t>b43442db2bf82c5b0a562ce12b8bfdd1</t>
  </si>
  <si>
    <t>8c8ebe7dc2f3642dbca41a627402b39d</t>
  </si>
  <si>
    <t>131db2fa2ea1f58075fd1f563b087b92</t>
  </si>
  <si>
    <t>a1368e51da9e4e5405710600bbaf7c3e</t>
  </si>
  <si>
    <t>ce6da23d6dfef4a30e14c7b1f2adf74f</t>
  </si>
  <si>
    <t>3da9b6dcdc5ef9a54af76280c750bb11</t>
  </si>
  <si>
    <t>e159760028d68da0d06b0746697d97a0</t>
  </si>
  <si>
    <t>6da8ea3c17482ba0eee27ffd63c2d591</t>
  </si>
  <si>
    <t>4f20ac9fe401e08523284f2b7b136731</t>
  </si>
  <si>
    <t>6f535066d76606a03524581e88087ce1</t>
  </si>
  <si>
    <t>c48c71a629b1cc4ca4683a95374dd371</t>
  </si>
  <si>
    <t>1f38d4b0b64e26e3aa96c3e8a4afe95e</t>
  </si>
  <si>
    <t>774d4535dc6d6bc18a3c9ed5bbb4b6cb</t>
  </si>
  <si>
    <t>aee019a48962151b8f0a5f2667523a69</t>
  </si>
  <si>
    <t>eab2afcd50ad1c5e3176d58652c69517</t>
  </si>
  <si>
    <t>6deb7a78bc1450778b8dd23455fd883e</t>
  </si>
  <si>
    <t>6cebb1f5eedb3b7de35a499c0e0bf4ac</t>
  </si>
  <si>
    <t>2abe97fe40841c06d48dbde9d9df1279</t>
  </si>
  <si>
    <t>7f6fa9d9dbd9d037c2c31af32792f622</t>
  </si>
  <si>
    <t>eee612addb28b4837f3a8d9ce54e31f8</t>
  </si>
  <si>
    <t>fa6e84f863f3e1d6716b6280a90c1ce9</t>
  </si>
  <si>
    <t>4660e507473035f4db5f153b9cfd0c96</t>
  </si>
  <si>
    <t>30be2b9bc6bb32324fed2b589f427790</t>
  </si>
  <si>
    <t>a42738f16ac41ee9a00fb0508283dd15</t>
  </si>
  <si>
    <t>f2aae5984af44f22e51b5ed1b1c0e28f</t>
  </si>
  <si>
    <t>3211a50b2771974d1a3a57054cca7dbb</t>
  </si>
  <si>
    <t>9cdb2cb37da7ac201cfe178ac2099fdf</t>
  </si>
  <si>
    <t>eea49c7e89b1350899c908afadbc6ee0</t>
  </si>
  <si>
    <t>0e309494ed4a01db3a7bae22778a3412</t>
  </si>
  <si>
    <t>6f8607cd0ebba75f55b2ce01a1250963</t>
  </si>
  <si>
    <t>bb238783cf0a35b6e415acf4889fd00f</t>
  </si>
  <si>
    <t>f095f540bdb49344ad5fc17cc494e88e</t>
  </si>
  <si>
    <t>a6cd6d56201e5a3013ae7ba4868111a5</t>
  </si>
  <si>
    <t>cf9d814ad8673ebdaec52528c1f7a7ca</t>
  </si>
  <si>
    <t>564008d1cce88c5f400f91dd36c241b1</t>
  </si>
  <si>
    <t>5b3e420db4439e252b47a3841bd5f6c3</t>
  </si>
  <si>
    <t>3a23d95341f3fba557e26ed73a67e591</t>
  </si>
  <si>
    <t>a63104c1bbc7fe65734b02c43c1e996c</t>
  </si>
  <si>
    <t>94616f474f0cb32ea4bdbfc6fb0b0705</t>
  </si>
  <si>
    <t>d00c0296f63ccdcf9062c425887095e6</t>
  </si>
  <si>
    <t>moedor de cafe</t>
  </si>
  <si>
    <t>89e1033a0f8ea0e5fd43494dedd87f82</t>
  </si>
  <si>
    <t>7caf5a3cc5b5e6a117a963be598bbae1</t>
  </si>
  <si>
    <t>ad72848c5e6ec235c0f71ac77333307c</t>
  </si>
  <si>
    <t>20e8735e683506f2f09e1a0e00f8114a</t>
  </si>
  <si>
    <t>286a7289232f75ad46124cf8fc2c6214</t>
  </si>
  <si>
    <t>127b492558d1b28fa8859e45539a981f</t>
  </si>
  <si>
    <t>679e1cf0394bd04c6b3c1083676f6e1a</t>
  </si>
  <si>
    <t>83055c0065bec470a99316217bb2b639</t>
  </si>
  <si>
    <t>fdae91f394183e7509686b6001b769e2</t>
  </si>
  <si>
    <t>008d9bf350ff02ed444b3452cf3f57e0</t>
  </si>
  <si>
    <t>220d541e44b2b71d5621ef347224ad8b</t>
  </si>
  <si>
    <t>e7d39ee13283ab636ac39f8a97175320</t>
  </si>
  <si>
    <t>300e45977784f8d956f7495eff0c6005</t>
  </si>
  <si>
    <t>e742713350aa1d4a7a0c80ed2f3ad4d5</t>
  </si>
  <si>
    <t>06e7e66c5f7b42a84531fd5118d966b7</t>
  </si>
  <si>
    <t>acb7c1bc62f008647045477f214b5dcc</t>
  </si>
  <si>
    <t>da86d5d7fd842b0482cdaf690de7553a</t>
  </si>
  <si>
    <t>9ba0165adc8f80295e82cb5418788889</t>
  </si>
  <si>
    <t>c7cf13e8aacf00e7953120160ad7ddcb</t>
  </si>
  <si>
    <t>49f02b4e9f14707b1cb78c09ecb89ed3</t>
  </si>
  <si>
    <t>ainda nao recebi meu produto estou aguardando</t>
  </si>
  <si>
    <t>b5cf4801e85dba4f761728931719ee5c</t>
  </si>
  <si>
    <t>6b3f2266795978c64cac85940e2bc89d</t>
  </si>
  <si>
    <t>5705e6181aa3abe2cff97be5d21b729f</t>
  </si>
  <si>
    <t>faa3c806c150cf6f037882a8c4db259d</t>
  </si>
  <si>
    <t>0278efd9e9b69b5722b4fb10fc0a3c60</t>
  </si>
  <si>
    <t>17e5131fe1d4b1a8dc14d4a66914f9d7</t>
  </si>
  <si>
    <t>d1c819b57d01f2870e428f493c20d28c</t>
  </si>
  <si>
    <t>77eebc56e710b7d5e02097984981cd76</t>
  </si>
  <si>
    <t>334e153e570c857d0813db8233f94020</t>
  </si>
  <si>
    <t>27b3b422cdb2f9f358214ae1b74c1365</t>
  </si>
  <si>
    <t>1656287cd341f11f06a51cf2b8cee806</t>
  </si>
  <si>
    <t>837227f97fa1b842e41273e07cf3e350</t>
  </si>
  <si>
    <t>74faa8128ffe6b654dfc1330eb4e61aa</t>
  </si>
  <si>
    <t>219f831fcedecf53187489f9aad154eb</t>
  </si>
  <si>
    <t>5595f1b2d0374fcee0dbb2c19984325d</t>
  </si>
  <si>
    <t>4dc9488e447d685ac0ab217f7cb9b885</t>
  </si>
  <si>
    <t>f6a94f5549dd4215f37e286a9435a91d</t>
  </si>
  <si>
    <t>3aeb86934d8159af279e9e6b17c929ab</t>
  </si>
  <si>
    <t>6b2e3685938d9e90a4fd95ded26c702f</t>
  </si>
  <si>
    <t>1aa7c7804ba8f6c5da37c380af66d559</t>
  </si>
  <si>
    <t>c697c5a0c2f209bc895b717a3a112f61</t>
  </si>
  <si>
    <t>b40cc054a1791acddb6215a0472b5a81</t>
  </si>
  <si>
    <t>desrespeito ao consumidor</t>
  </si>
  <si>
    <t>5e75880f3b6e636fb911f801d5f8a326</t>
  </si>
  <si>
    <t>32d2334fd92758d51bd693badb2bc91a</t>
  </si>
  <si>
    <t>c9eaf1112f022dde05be72ff59b47c86</t>
  </si>
  <si>
    <t>9ac9cdfc539eaa872e8d0c652d660e6b</t>
  </si>
  <si>
    <t>b11ca4527f4efd9dff98e98210c746f9</t>
  </si>
  <si>
    <t>ee33d838de5dc1568b5b31d505ccdafb</t>
  </si>
  <si>
    <t>be07dde7304c69f4815d4f25419b9cb3</t>
  </si>
  <si>
    <t>3c5734985708da8eba1dc17768aacafc</t>
  </si>
  <si>
    <t>30cddc7993b7c4c4f4957add1e930f37</t>
  </si>
  <si>
    <t>1434f15909999c1562d1c4a24a4409cc</t>
  </si>
  <si>
    <t>e4732f13c7a91d3c6ff8daa4d43c6eb3</t>
  </si>
  <si>
    <t>f029d5966aa03c87e17e2482f86202b1</t>
  </si>
  <si>
    <t>41488275b8fd909b109668932ab9f347</t>
  </si>
  <si>
    <t>93df1f7a410f73897c207eba215b37bc</t>
  </si>
  <si>
    <t>eaa57ad5c8ee40c146f63a96ebe98295</t>
  </si>
  <si>
    <t>00ad4fa44e835cb48027fb1dcae1e173</t>
  </si>
  <si>
    <t>ee305cf301da8441d91ae8a06d8a9ecc</t>
  </si>
  <si>
    <t>muito satisfeita!</t>
  </si>
  <si>
    <t>2db6a5e7986a039098fc800559a724b8</t>
  </si>
  <si>
    <t>400aa5c769fda1017c9b3a3075a8aac3</t>
  </si>
  <si>
    <t>2eec137285e4e78f2ca0325af87756ee</t>
  </si>
  <si>
    <t>618f88b3d95d4901c458b985187be809</t>
  </si>
  <si>
    <t>95f6d3d435a8eb7e148a1d0c4709c036</t>
  </si>
  <si>
    <t>b0ee8cb0ccd868a2b5fd4b0f66bea08a</t>
  </si>
  <si>
    <t>entregou com bastante ant</t>
  </si>
  <si>
    <t>608e1a89829c3bb29d7945d5097ed877</t>
  </si>
  <si>
    <t>65965ba81b0ef223dc943f59bc230a68</t>
  </si>
  <si>
    <t>489a77a7597cd73ccf8bba70eff9b4f4</t>
  </si>
  <si>
    <t>4ea66e940d723646064604059b99f32a</t>
  </si>
  <si>
    <t>3ff91af508ecdaac48dc42be8de10fad</t>
  </si>
  <si>
    <t>62bd1bdb09eaee292d99c84bb06ad4af</t>
  </si>
  <si>
    <t>ec036a99e994460a6858c20cdbd831f4</t>
  </si>
  <si>
    <t>1feae53afbeb20695102145770b6037a</t>
  </si>
  <si>
    <t>bf58c563218f6a03c74d8af6563d16a6</t>
  </si>
  <si>
    <t>7d8c56933c6ce485f917af297ea41acc</t>
  </si>
  <si>
    <t>5eba964ae13fc3335ebab0c3956be325</t>
  </si>
  <si>
    <t>89ed66ec9a5952690d30aeb514f46dc7</t>
  </si>
  <si>
    <t>a47dfc75580e6f802c373d5783aa7ae8</t>
  </si>
  <si>
    <t>1e8c2b738fde51956f03f1a59bc86003</t>
  </si>
  <si>
    <t>3324992b38eb4e320e3dfb69bcf7ee57</t>
  </si>
  <si>
    <t>05c163d46637e5c0c23a0075dc1c854c</t>
  </si>
  <si>
    <t>67ba8ea5ae084e85e469c160975bef4a</t>
  </si>
  <si>
    <t>55779fa8fe072d9f8c92d672154558f2</t>
  </si>
  <si>
    <t>ecc7ac5f5054164379b2a956c5bf51bf</t>
  </si>
  <si>
    <t>04d11ad47e18aa9180d9d9cc7678f496</t>
  </si>
  <si>
    <t>12f91bf5dc267fb520b82e280a0463cc</t>
  </si>
  <si>
    <t>818467f5b9f9a5284d4a25a98f891646</t>
  </si>
  <si>
    <t>e02d61b42452cc6737650331d8bc8ad7</t>
  </si>
  <si>
    <t>69e844a47a039da51408a21a779649a8</t>
  </si>
  <si>
    <t>151204eb9ce2aab5379ea84daffed8e2</t>
  </si>
  <si>
    <t>cb0f80877ecbba8c8e880b762814784b</t>
  </si>
  <si>
    <t>e2c9f858f7f4d4291add68fd7fcf8090</t>
  </si>
  <si>
    <t>32daf5fa79fba25c936b675baefa600b</t>
  </si>
  <si>
    <t>c771950ab68648b121a30c7de076dbf8</t>
  </si>
  <si>
    <t>9f3bdca0b58ee9a373060ce7c83d3720</t>
  </si>
  <si>
    <t>6df212c57a455b3e79feb0739f1ebecc</t>
  </si>
  <si>
    <t>dcb122bede144c1805977e4ab7da785a</t>
  </si>
  <si>
    <t>b38ee0ac5659615e52925c28caea5aec</t>
  </si>
  <si>
    <t>41325ab9109d83a19eb4f9a4d5cc26b7</t>
  </si>
  <si>
    <t>ec8cbb2f067bf3af1cdf3c82ce77e1c9</t>
  </si>
  <si>
    <t>5e57b951863050e69fd82e9577d52ecf</t>
  </si>
  <si>
    <t>711e7d3df4f235b658144c3723903c6a</t>
  </si>
  <si>
    <t>produto em voltagem</t>
  </si>
  <si>
    <t>84910664da9bb84882854696637bffd6</t>
  </si>
  <si>
    <t>37956c8c2b061c4a39b146aac4a9077d</t>
  </si>
  <si>
    <t>34376260df767df1257625edb3fb23e9</t>
  </si>
  <si>
    <t>469872bf23abc5c0ce6db24fd6fec382</t>
  </si>
  <si>
    <t>dad0050dd3a2fd14d68358e4c2e6e5df</t>
  </si>
  <si>
    <t>1ff2e9584155b7fe38ee7718f5cd6ed7</t>
  </si>
  <si>
    <t>96b0aa5ecc991cc60c5ede5aab485e44</t>
  </si>
  <si>
    <t>729bf6aed8c44bca10dba0fc98328fd0</t>
  </si>
  <si>
    <t>0bcae034da316b85e9c2396648c55b42</t>
  </si>
  <si>
    <t>38b1a471932ac62050bd8c14492af2a3</t>
  </si>
  <si>
    <t>7a9d2cb4419c6a5978413d5c5200160f</t>
  </si>
  <si>
    <t>d5497f2d48ae06c4841d41e5ce965d00</t>
  </si>
  <si>
    <t>tive problemas</t>
  </si>
  <si>
    <t>6af8c8236e877ac97cadc73058cc04b3</t>
  </si>
  <si>
    <t>2d82dd44bd4ea2cb852068142568d5ce</t>
  </si>
  <si>
    <t>7c993f44d3d46ec4e5836443dd473f04</t>
  </si>
  <si>
    <t>4f1792824612bbcd94a21516822b86c6</t>
  </si>
  <si>
    <t>8a8ebb5019795478156fa952acd050b1</t>
  </si>
  <si>
    <t>03ef5dedbe7492bdae72eec50764c43f</t>
  </si>
  <si>
    <t>37f28046783d7b6d54578b697c2329d7</t>
  </si>
  <si>
    <t>5b96fa278c2b3c1e29c190ef1b651d08</t>
  </si>
  <si>
    <t>251d78e9576363b2bc5fa561f389fa89</t>
  </si>
  <si>
    <t>7701ecd93e987006334fba168c936f20</t>
  </si>
  <si>
    <t>entrega 🚚</t>
  </si>
  <si>
    <t>5dce1521c5211ef3b88f861990a0a639</t>
  </si>
  <si>
    <t>f046d54c32beae04f22c7f3232425f54</t>
  </si>
  <si>
    <t>5fe417aedfd64ea3196917c18c849856</t>
  </si>
  <si>
    <t>40a62332da0cae00581de556c36c00ac</t>
  </si>
  <si>
    <t>a7468295275c280c08a0fb69c68070c9</t>
  </si>
  <si>
    <t>d41944802ef44ca7d0cea1284fd0a605</t>
  </si>
  <si>
    <t>3045685756714e1e6d7be8b5dc74af75</t>
  </si>
  <si>
    <t>470994fd2c10b6103e0fa4fcd37ea7b9</t>
  </si>
  <si>
    <t>6abe7e7e5c489e64a734f61c6164992a</t>
  </si>
  <si>
    <t>a71697ed5952ec8c72a86901131efc9b</t>
  </si>
  <si>
    <t>603d59900cb1ec6656f5fa2dda2193d1</t>
  </si>
  <si>
    <t>d94b926061ca5111c67286a565441819</t>
  </si>
  <si>
    <t>cf6470356a45ab4df7e671781b73a440</t>
  </si>
  <si>
    <t>8878a85f1d2317973cca3011664cfbe9</t>
  </si>
  <si>
    <t>eab717e5b53c41a339e6e80ffce65ec5</t>
  </si>
  <si>
    <t>286ad679e2559b24b6a621c4908a4511</t>
  </si>
  <si>
    <t>53e01ec64ab0e751da71418bf1c5656a</t>
  </si>
  <si>
    <t>7bba6be8b33b014bb9523db5f992d070</t>
  </si>
  <si>
    <t>ace498a42ad82890f5d6fba13062cac0</t>
  </si>
  <si>
    <t>19fffb5eab0cb56530a7569759bcf889</t>
  </si>
  <si>
    <t>9ff54da386eaff9d6ea0581a00616b1b</t>
  </si>
  <si>
    <t>82bffc58899b3f43ae84cbcb157a2ac1</t>
  </si>
  <si>
    <t>85061e892ee406f7622ae4e79ae3abbd</t>
  </si>
  <si>
    <t>12e3ba822961de771f16352fe1c11ef7</t>
  </si>
  <si>
    <t>e920e9af7567a07d62dbe7ff5f3903f3</t>
  </si>
  <si>
    <t>3972df2fee6713723d3c001075f1a039</t>
  </si>
  <si>
    <t>858c065c8e25cdffe94bbd87d5ee678f</t>
  </si>
  <si>
    <t>e56edd78b1e5a0c3144fe825d289fc6b</t>
  </si>
  <si>
    <t>34b03eefcf3bef5dfe75b1b70fad79f2</t>
  </si>
  <si>
    <t>1f0c014f0e64850a2020368551656dba</t>
  </si>
  <si>
    <t>a5058af34c933689efe2e7096e8daa8f</t>
  </si>
  <si>
    <t>c5fd5386640ddd76adc482b72d24a02b</t>
  </si>
  <si>
    <t>deb774f30b0a21078acd6947fbb15bb7</t>
  </si>
  <si>
    <t>17c7d18b95217b2fbbc15a88ef4f564f</t>
  </si>
  <si>
    <t>1f7574bb1c1887ae89c5d7a8866fb550</t>
  </si>
  <si>
    <t>ca3462ab47c1f63763b386ff9376cc1a</t>
  </si>
  <si>
    <t>9e01c1b63a9431a2fa4de366696f3d8c</t>
  </si>
  <si>
    <t>5d9b1cf79cdb606d15a2fe3dda0b38af</t>
  </si>
  <si>
    <t>8176288c10f094e0edb4f8d72a8e9aa8</t>
  </si>
  <si>
    <t>a013a41ba6127d4d8f594d0340d7627d</t>
  </si>
  <si>
    <t>5c753cf35947aa89847d55cc646a2be1</t>
  </si>
  <si>
    <t>0f70e4c5d553dddd723cb3ebe01cf6be</t>
  </si>
  <si>
    <t>781d9fde1f980058b40563bc681190b7</t>
  </si>
  <si>
    <t>472a3f46db7801d68e2bee1628b82828</t>
  </si>
  <si>
    <t>288ce024bde3d2d6df55a6af01482e25</t>
  </si>
  <si>
    <t>9ed5fb43923ff520458d675521c4f9a7</t>
  </si>
  <si>
    <t>2c9d9b3cad2a4c3ee7e85f30eb69590f</t>
  </si>
  <si>
    <t>edc577111e3237868aec11a4da6611d9</t>
  </si>
  <si>
    <t>466078d6c23c3fa723ee52f1c3028b54</t>
  </si>
  <si>
    <t>bb2333fb2f478ee47fffef086d24da16</t>
  </si>
  <si>
    <t>59b684fd51668bb3bd7449ff445f56ff</t>
  </si>
  <si>
    <t>86ca18fcf43d6167ec5e02d77fb0958b</t>
  </si>
  <si>
    <t>866183a70abe84acbb6a8a786f7a748f</t>
  </si>
  <si>
    <t>56b50d57e6b735968a48a170b8364893</t>
  </si>
  <si>
    <t>7d6ba969ba93e86ed87d563c1821616b</t>
  </si>
  <si>
    <t>cf5c8d9f52807cb2d2f0a0ff54c478da</t>
  </si>
  <si>
    <t>entrega faltando produtos</t>
  </si>
  <si>
    <t>882115fcf732be60f0794fff06b23824</t>
  </si>
  <si>
    <t>b60e330e00299aeeafa976b885447190</t>
  </si>
  <si>
    <t>b3aad2e451f8aa6e396f99747669a882</t>
  </si>
  <si>
    <t>77753877bc8a33a740fcfdd1c93a6a83</t>
  </si>
  <si>
    <t>a0bbfd2d983ccb7bb2a2dadee525ce61</t>
  </si>
  <si>
    <t>96df7a5f865a5f48c7637407b4f55be6</t>
  </si>
  <si>
    <t>recomendo sim !!!</t>
  </si>
  <si>
    <t>574992baa7d9f2317676f7e1009d2cd6</t>
  </si>
  <si>
    <t>6ededbb85df3190d91b4eaf3d08b4606</t>
  </si>
  <si>
    <t>937d7e17bb9f14d32e3f1b086c07289d</t>
  </si>
  <si>
    <t>936979ce0687947765e88fe5fe1b741e</t>
  </si>
  <si>
    <t>305eb85a3e229b476360f8e7915bfe91</t>
  </si>
  <si>
    <t>6f6926816d7f45e2ce64ae33c9faf58e</t>
  </si>
  <si>
    <t>b50d9036ad622a2d3fe5c5312cf76ac1</t>
  </si>
  <si>
    <t>f71786d492e3575ce6af4785508e1846</t>
  </si>
  <si>
    <t>c29f69ff50af4db1a4fb20c01a80843b</t>
  </si>
  <si>
    <t>233b550c1867b0e741d7e0dd197e8be1</t>
  </si>
  <si>
    <t>226a435d9957acb709bdc4fe0e3c1f49</t>
  </si>
  <si>
    <t>93567daac4d60b87eba6258bf1f7708f</t>
  </si>
  <si>
    <t>1b9e3aa3f280531f00b17d86791f3f6c</t>
  </si>
  <si>
    <t>b2183f3202315420b832c60b08cf7fd6</t>
  </si>
  <si>
    <t>e8f7dfaf855afb7c0bbc3b55c25d31e3</t>
  </si>
  <si>
    <t>5e068fca49890f9112efec5418cad940</t>
  </si>
  <si>
    <t>a9bfa6ed984d0688f6e53d537d9f69b0</t>
  </si>
  <si>
    <t>f09b9d0f8c10afe358c1ed72c06daa13</t>
  </si>
  <si>
    <t>654da57158d96035814657b5143bb11b</t>
  </si>
  <si>
    <t>a3d381d3eda876648779c56027c12156</t>
  </si>
  <si>
    <t>802a4ce6a0333eb94effff686abc8f27</t>
  </si>
  <si>
    <t>6cdf270a997e928bcc599c37747d981d</t>
  </si>
  <si>
    <t>8a63f21ccf7c1cf79bfd5495f8bd327a</t>
  </si>
  <si>
    <t>12bf03d253a3253bc3e62b8eeb3c79e7</t>
  </si>
  <si>
    <t>86430d523480a84b621ef0c347f56ff2</t>
  </si>
  <si>
    <t>db638e85809a5035c3da7bdd9642e59a</t>
  </si>
  <si>
    <t>a387e3f646077e4c82508f01a8b8c63e</t>
  </si>
  <si>
    <t>090bb2de4070bb7b69d3760532d78c0e</t>
  </si>
  <si>
    <t>79151db05c0fc610003d38e917bbb5fe</t>
  </si>
  <si>
    <t>d488c2809729e2c8ee9606734fb45004</t>
  </si>
  <si>
    <t>a889c83e9d58375bd1747f31daa8ad8d</t>
  </si>
  <si>
    <t>39696edf41b637d0e24daf06ae2c5ea8</t>
  </si>
  <si>
    <t>7f2d63de7e9e8a81f52cb8cd74d24277</t>
  </si>
  <si>
    <t>2c6d04fdf695445293ff1486fc729ccd</t>
  </si>
  <si>
    <t>fe2036618470d8f1792b2e21ef126a85</t>
  </si>
  <si>
    <t>c631464a027184bd07aa63a6f5fb5e5f</t>
  </si>
  <si>
    <t>db7c9efd30a82868a11d00a5c5bf2050</t>
  </si>
  <si>
    <t>24663605f65e4c30723e12dd4721b923</t>
  </si>
  <si>
    <t>4c3e9e2bce3a3234a9255f390683e3af</t>
  </si>
  <si>
    <t>d724d04df710e403edb05a5f61d3bc5a</t>
  </si>
  <si>
    <t>67feea73c5369c0921af9d3c2d566edc</t>
  </si>
  <si>
    <t>ce03164d2a5dab475d695861cfda24ac</t>
  </si>
  <si>
    <t>550e1d4daa21983f7bac6b2f83c40365</t>
  </si>
  <si>
    <t>bdc7ba11447d9641b3562d49f40b0a50</t>
  </si>
  <si>
    <t>42c45d946a9e7492bfa6da1ab459d23e</t>
  </si>
  <si>
    <t>o produto veio perfeito otima embalagem voltarei a comprar.obrigado</t>
  </si>
  <si>
    <t>e1e2bc5d0e1b38619384d1e703876dbc</t>
  </si>
  <si>
    <t>296c7c7658a3d5919cd1a5382e141c26</t>
  </si>
  <si>
    <t>fea048ca5efd0bd8ac6bf552e07a7c63</t>
  </si>
  <si>
    <t>ae5fe00be1af79fd3662e2696e3eab95</t>
  </si>
  <si>
    <t>36e85c1c48e5dc716a739e035f7d442e</t>
  </si>
  <si>
    <t>e1f37ead3c565a7f54eead433530c790</t>
  </si>
  <si>
    <t>d3d9b9f80b8c4850a6afaa9d55bf5e7b</t>
  </si>
  <si>
    <t>048cc31326007f07b576b46beddecc12</t>
  </si>
  <si>
    <t>a7924567f679a5668d63de67e6d3a0ea</t>
  </si>
  <si>
    <t>ac1bc75d5621c5b8a9ce8d494de07cdf</t>
  </si>
  <si>
    <t>540d9d82538804c7e0e0e1208d519bc6</t>
  </si>
  <si>
    <t>9cf86370700477e2bf11be1e7f3d16e6</t>
  </si>
  <si>
    <t>970d116dff1c32cf15efb6cc4b92dcc7</t>
  </si>
  <si>
    <t>d67fdefdd78c824692a1f0cab56e71c5</t>
  </si>
  <si>
    <t>lindo porem fragil.</t>
  </si>
  <si>
    <t>d41dbbfe2b03e18c7cf4978779bcd3e2</t>
  </si>
  <si>
    <t>585f3aa654c4d58eb968fc4fe6e3e92e</t>
  </si>
  <si>
    <t>6cc7e2920cda258af91a3d5fb19d2a6f</t>
  </si>
  <si>
    <t>b70947b76f548d986539b3a43ae9674b</t>
  </si>
  <si>
    <t>a5e958055635f1520b338ce7c5930d09</t>
  </si>
  <si>
    <t>a3a21bf31419dac8b9a6c1aca8964816</t>
  </si>
  <si>
    <t>58fba994301774191d7fef8f8af5bcd7</t>
  </si>
  <si>
    <t>06215d34c1ec4e1106eb12ae5fd0370f</t>
  </si>
  <si>
    <t>eu nem lembrava mais disso, comprei o cel e os cabos e nunca chegou.....</t>
  </si>
  <si>
    <t>779cd6582db5e6049d00ec4b5533d4da</t>
  </si>
  <si>
    <t>64214eee33528e79cda8311c1a40d259</t>
  </si>
  <si>
    <t>a041ca2f5d1da38f91366ab121d46bbd</t>
  </si>
  <si>
    <t>048fc26beee4f076edae01e578a13fc8</t>
  </si>
  <si>
    <t>75bbab3ac7d40ef520f841df005c0fbd</t>
  </si>
  <si>
    <t>ad2cb7174d08a12cbc905429e2027c96</t>
  </si>
  <si>
    <t>974e17569a12138629ff031e5982e32b</t>
  </si>
  <si>
    <t>0044c6f6d22dd280534344177c81b989</t>
  </si>
  <si>
    <t>2970208240c5fca95a4017765d9b6fde</t>
  </si>
  <si>
    <t>75690508c66a165f03197c26708cd23b</t>
  </si>
  <si>
    <t>392a8f41e2cf7b72a90820aa9126fb6b</t>
  </si>
  <si>
    <t>ecfb623451269ac76a1469faf66dad27</t>
  </si>
  <si>
    <t>fef6ae30a546b2fd8f540ae1c2ac0e93</t>
  </si>
  <si>
    <t>1ca643d83940d8a6482159517b32ddb7</t>
  </si>
  <si>
    <t>ea8eb55610fffc65f03c5f58fa3474f5</t>
  </si>
  <si>
    <t>4c33f92b62a822db77b38b88bc7ad237</t>
  </si>
  <si>
    <t>3f1a74622dd62a78429b1d7ec30ff1c8</t>
  </si>
  <si>
    <t>ed965f5b2d371fefa5afc3ded3835a0e</t>
  </si>
  <si>
    <t>f76307d0c441ad9d8dbdb33bccf3db57</t>
  </si>
  <si>
    <t>41de3b8bbb80e2cc80c8d446a752d2fb</t>
  </si>
  <si>
    <t>454e1b26a1d97ee039a321daf8b0f41c</t>
  </si>
  <si>
    <t>f96b5be713a2dc433abc88d692ace652</t>
  </si>
  <si>
    <t>709904e4a624b2c19996f7e8e0ed42bc</t>
  </si>
  <si>
    <t>17b18aa0bfdcebddefdf2d7da5718181</t>
  </si>
  <si>
    <t>super recomendo, entrega bem antes do prazo</t>
  </si>
  <si>
    <t>a9718d4d2cf6da3ef052510267b31ff1</t>
  </si>
  <si>
    <t>98532042bd5c904d95cb1ae5acb4e908</t>
  </si>
  <si>
    <t>34d5cdc76f6a0a4e6a49c0e74cae400f</t>
  </si>
  <si>
    <t>9b91ddcbd6cbceb83d4fd2462ca1f95e</t>
  </si>
  <si>
    <t>d1c00b8ef47b374d4c36284ba8775931</t>
  </si>
  <si>
    <t>f2a150c813c1eb96fd1883c1ed8fd9e5</t>
  </si>
  <si>
    <t>a0cdc625483b8941a98c9aa424fa7272</t>
  </si>
  <si>
    <t>0a859572e5956923f4b083363aae7d7b</t>
  </si>
  <si>
    <t>ea2b82d94b5226a86b18869b207ec5da</t>
  </si>
  <si>
    <t>8363d443c31df471966f714d848f570c</t>
  </si>
  <si>
    <t>acfde7d7abf2f0695285698ddf593940</t>
  </si>
  <si>
    <t>978dae5105c79039c80e7b773f0eb852</t>
  </si>
  <si>
    <t>b4da64542516ca9be2fca02aa6b51288</t>
  </si>
  <si>
    <t>262b5cf0ac08cc1c0d26d129b41f870e</t>
  </si>
  <si>
    <t>2a12777d47e15810bd523742c4cda12b</t>
  </si>
  <si>
    <t>2759e33a8d084b097aaf4d4b8393e38c</t>
  </si>
  <si>
    <t>c7e2d2b11541881ed5f93cfe9a0b7e3b</t>
  </si>
  <si>
    <t>36aa4db4428eadc81e109f8ffbc0b5d4</t>
  </si>
  <si>
    <t>ecfb263c18cf71df48d96605c7f750f4</t>
  </si>
  <si>
    <t>2edc2a8fcbfceea30b10f1a27c5e4b10</t>
  </si>
  <si>
    <t>f795d9f4c493a881550727dec2a8b2d6</t>
  </si>
  <si>
    <t>9c9de9ca209ab5a4f0b1e55730231247</t>
  </si>
  <si>
    <t>73cbbf42da03356de2bae3a2e397a2f6</t>
  </si>
  <si>
    <t>0bf48b98131c5057bcb4754449acc91b</t>
  </si>
  <si>
    <t>26524c0618683918d35bc3fa34328649</t>
  </si>
  <si>
    <t>5798f00aab0a4ab662bf6fcb12632d79</t>
  </si>
  <si>
    <t>d6ac9a222ec07ce728dcc692d3c45732</t>
  </si>
  <si>
    <t>cd4264a49b0c7d241e0ba8e454586ec4</t>
  </si>
  <si>
    <t>4f6394c6ab9b5b256e50437736c284ed</t>
  </si>
  <si>
    <t>e5ccd8b1ea09c33c4fc4f38dd671cd15</t>
  </si>
  <si>
    <t>08d4d532e58f561966a38c9731a3de47</t>
  </si>
  <si>
    <t>034afd1b074e35a1d1dcf70c4a5641b5</t>
  </si>
  <si>
    <t>7e2dbfe70ad4138d38db8ab2b2cacbdb</t>
  </si>
  <si>
    <t>311eb3425fa63439e2f9bba0d60d8768</t>
  </si>
  <si>
    <t>7540d9d77486bcb226ae84011b53f61f</t>
  </si>
  <si>
    <t>5820261a4aacfd67c653d120a4acdc46</t>
  </si>
  <si>
    <t>16ffc85418c8d402b1bf6b2f5145230b</t>
  </si>
  <si>
    <t>f638d34835b2bcc16d7c6880954bc00f</t>
  </si>
  <si>
    <t>eabfeafecab228244b0ac7a713236d0e</t>
  </si>
  <si>
    <t>92ebaccb732e2b347a19dbc3245fcb27</t>
  </si>
  <si>
    <t>d8d62df160ece7f811c2fc6742b5948d</t>
  </si>
  <si>
    <t>5cfc8b5d0db5dc5bc500d0fb6c986a53</t>
  </si>
  <si>
    <t>799702afc49bd50a2bf30b1ead4eedc9</t>
  </si>
  <si>
    <t>c224c9c2f8598269441c76eca7720448</t>
  </si>
  <si>
    <t>8a068b668569bdf537d9ef5f8244b641</t>
  </si>
  <si>
    <t>629a311d2d78caf11bd453dd536c6da2</t>
  </si>
  <si>
    <t>6ef4be88623cb5b4b02df0cffb90c25b</t>
  </si>
  <si>
    <t>228f12f010b1363cba76e442bd378e53</t>
  </si>
  <si>
    <t>43d8e78966af9a8945cd778a29cd4ee3</t>
  </si>
  <si>
    <t>fb20235870d6172778522e8fb798f27c</t>
  </si>
  <si>
    <t>c4e166529e6ac120209fac3f13750304</t>
  </si>
  <si>
    <t>acc128e9293460781736208a647dd87c</t>
  </si>
  <si>
    <t>37813b08a1cc5fe52d837cb93157f710</t>
  </si>
  <si>
    <t>5518dd9f50e817052664dcc935728b65</t>
  </si>
  <si>
    <t>beacba7da0dfbbff0af1ed3f5828d315</t>
  </si>
  <si>
    <t>c94afbac001c0b424f8ae04023a476b9</t>
  </si>
  <si>
    <t>df23084261dbc5c961eebf0cdf46a79b</t>
  </si>
  <si>
    <t>4a02e985c7239d866a632f07ed20d9c0</t>
  </si>
  <si>
    <t>bdf908cb10310b12abbe3158458a82a4</t>
  </si>
  <si>
    <t>4ef066c3099dcff818ee6123fe0f8195</t>
  </si>
  <si>
    <t>7fcbc2c1fd1c619254dbd58c3ebb0a64</t>
  </si>
  <si>
    <t>1399414876559adb251d9ea3e3b570df</t>
  </si>
  <si>
    <t>87532fd687622e75685f552f3f284cf6</t>
  </si>
  <si>
    <t>578c276c17c1fe56c31270a2a20f9982</t>
  </si>
  <si>
    <t>dc9cf6e37f7ec5b682778f710bb94f50</t>
  </si>
  <si>
    <t>47f6f4fe0e134442ba777c87169469c3</t>
  </si>
  <si>
    <t>ca3f1b7fd191b88dab96976a2be6c2a5</t>
  </si>
  <si>
    <t>9a40a61b2f04271f655c7423a3fb82a7</t>
  </si>
  <si>
    <t>6acd967bdc0907ee0d1905678bf87254</t>
  </si>
  <si>
    <t>b29b045636b2047829feea3fa73a0f10</t>
  </si>
  <si>
    <t>4d8cc681b4d213e653c6ff3613973406</t>
  </si>
  <si>
    <t>e166acfe96bd9d1f25a6c905d7ca39fd</t>
  </si>
  <si>
    <t>f5c76b505c33bf46e6d2c384c1625b51</t>
  </si>
  <si>
    <t>ade5cd7237fbcad3ccc1177645e6884f</t>
  </si>
  <si>
    <t>54364b9f8e2d2066dea1848fa405e67b</t>
  </si>
  <si>
    <t>91fbfca0bd7fd5a76315a897d61f0f8f</t>
  </si>
  <si>
    <t>98cbd826ec7bba80589d074d1d5f195e</t>
  </si>
  <si>
    <t>3a6cbf7c8d48ea3b2f5594779dc6d23d</t>
  </si>
  <si>
    <t>34b0a2ad01b10490102a5a6703a06492</t>
  </si>
  <si>
    <t>8d87a1565de3eff8cb87fcacd8ba101b</t>
  </si>
  <si>
    <t>dd047823ebc90a43fcaf7a8f1bb0c091</t>
  </si>
  <si>
    <t>bd46ff5e482fb156dfd64d503cda8b78</t>
  </si>
  <si>
    <t>6d27bb9cc292221e17c055cb27db588c</t>
  </si>
  <si>
    <t>9a3492f3f18d2b5cf77e8ce369f84d80</t>
  </si>
  <si>
    <t>152b505997a2e78b3e2ee3d1120b5efe</t>
  </si>
  <si>
    <t>8f0f01a6b1970e8f3c336a6b93b96d9c</t>
  </si>
  <si>
    <t>produtos ruins</t>
  </si>
  <si>
    <t>beb257e6d4a74992119b2578209d5155</t>
  </si>
  <si>
    <t>2e320ab86de835aa42cf9e69f54f9380</t>
  </si>
  <si>
    <t>9ecba2bd2fb12d3ed1792c13b63eafce</t>
  </si>
  <si>
    <t>b08e0b030ec3af9bc4ca51134a0bfced</t>
  </si>
  <si>
    <t>b85b90967750254d4579c7d06353dbf7</t>
  </si>
  <si>
    <t>1073c39f7b5d5091bb6dfd342d1f4be0</t>
  </si>
  <si>
    <t>75f538af23bfa022fc13128379278ab8</t>
  </si>
  <si>
    <t>5bdb1effd4c3c8074b27522b4f0f7af2</t>
  </si>
  <si>
    <t>fc659edf4466ede5dcedcd3828dae348</t>
  </si>
  <si>
    <t>55534471fcbe2dd1436234e7cfa4de5a</t>
  </si>
  <si>
    <t>54e3c02158330e39788bcabcbb268031</t>
  </si>
  <si>
    <t>830f2dd158e996fbc6d363d90978d530</t>
  </si>
  <si>
    <t>2ebc75fcd52efd60d7693d26b2fed074</t>
  </si>
  <si>
    <t>f99b507d95cd5bfaee408ab6cd51070d</t>
  </si>
  <si>
    <t>4ba9a8ad551ca903f16d13fc4d88b12e</t>
  </si>
  <si>
    <t>5636f3720054204170c8f617a9c7e012</t>
  </si>
  <si>
    <t>876cd9bd4db368bc8cfd69a18241ad3e</t>
  </si>
  <si>
    <t>72bdb7d2d182c82df2be2b69493df05a</t>
  </si>
  <si>
    <t>a54349bf5b1a05afed4ebdaf53c673a3</t>
  </si>
  <si>
    <t>f9343167f98d74b2f82a3cfb3d6b880d</t>
  </si>
  <si>
    <t>1a07ecd54d1b567a6bd8a63d9645ac09</t>
  </si>
  <si>
    <t>7801e6c26c480c6f6d6b878d20000f89</t>
  </si>
  <si>
    <t>14a2ef5c37092f0932a31442f7272abd</t>
  </si>
  <si>
    <t>3bef345f66e6215315fa59acd680c863</t>
  </si>
  <si>
    <t>98eaf3a20ac997b34bf433ac0979f4e2</t>
  </si>
  <si>
    <t>b74fdd0e8b23aa49b5d32de02043bf69</t>
  </si>
  <si>
    <t>9858b017a36948014e0e5f9a2bb8c78d</t>
  </si>
  <si>
    <t>c070197fda7a26801e76cbaa59b9298a</t>
  </si>
  <si>
    <t>5f3cfa066c389c4e9e45db34d22ed670</t>
  </si>
  <si>
    <t>92ffa55d1d1e77f655127aac213c1e38</t>
  </si>
  <si>
    <t>cba1d1955caf382d7e1d81ddb2b501d6</t>
  </si>
  <si>
    <t>1a246d78fa3f7c563a0b27ea0b1639bc</t>
  </si>
  <si>
    <t>acc5e2200c64e43d8b6841c8b466ddd9</t>
  </si>
  <si>
    <t>c17afd24d0fb29f48d670eb52bc1036e</t>
  </si>
  <si>
    <t>fae5b1926764c82a96988baa72fcf19e</t>
  </si>
  <si>
    <t>73ce66a5f57c87bb706302f36d5db278</t>
  </si>
  <si>
    <t>7c0b04b3d311a3bb0dca499b500c91a6</t>
  </si>
  <si>
    <t>59afc6ab0cf763fe395e0d2b44990904</t>
  </si>
  <si>
    <t>cd5f6f2d622dced617215905dec21063</t>
  </si>
  <si>
    <t>8486fd83698ac11d01786e0d04f9ec8d</t>
  </si>
  <si>
    <t>5802dd44ce7360f9a65d66fdc28c60ac</t>
  </si>
  <si>
    <t>797b565b282c371004d602d05ae7d3b2</t>
  </si>
  <si>
    <t>95ed654a0f59e256d80957d7cf93e3ba</t>
  </si>
  <si>
    <t>33ca9b7ba09adaea52b480057b74611c</t>
  </si>
  <si>
    <t>f9f533907cfc8b91ba85d72e2577e2f8</t>
  </si>
  <si>
    <t>30d6ee4a4d29531562ae9ca6c0635d61</t>
  </si>
  <si>
    <t>09c019b763cee54bc9e6af7ae01fa378</t>
  </si>
  <si>
    <t>8a272395043f280e270091176b7f392d</t>
  </si>
  <si>
    <t>0068ee55e45516d7eb44878466342b15</t>
  </si>
  <si>
    <t>ad017ea4537bcf364b841c9160b0fa51</t>
  </si>
  <si>
    <t>344a99fdc0ea6d9998c01dc5d03a4c40</t>
  </si>
  <si>
    <t>f45cca2ab70bbb7fee0728559468cceb</t>
  </si>
  <si>
    <t>0a496b93b0b74d53cfab255b07317881</t>
  </si>
  <si>
    <t>ea71c8751c47c442f142dc340867918b</t>
  </si>
  <si>
    <t>a592f85c26494418948f46152e3715ce</t>
  </si>
  <si>
    <t>46c5390f7670fb920f4ae9475c41cc5b</t>
  </si>
  <si>
    <t>d0539464930a2bda31d96b0db450c121</t>
  </si>
  <si>
    <t>99239be2fbdb186e7285b71a4bd782ac</t>
  </si>
  <si>
    <t>ac67906010be5e19d0ec8a9feb7a844f</t>
  </si>
  <si>
    <t>5d2360b577af310633223b53506dcfaa</t>
  </si>
  <si>
    <t>a81fcdebd11916ac088145190db25ad3</t>
  </si>
  <si>
    <t>889d204697bec781401132649cffa867</t>
  </si>
  <si>
    <t>9a2b01105320d902cf13cf21d750d166</t>
  </si>
  <si>
    <t>23915d6cad231d54df8c6db7106b29ca</t>
  </si>
  <si>
    <t>feliz</t>
  </si>
  <si>
    <t>be8fdfb6db68c5719625577046961de4</t>
  </si>
  <si>
    <t>67e54a5ddb5e864b3ca5442f999b55ed</t>
  </si>
  <si>
    <t>86d7c8fde88acb11a54b332623fffd20</t>
  </si>
  <si>
    <t>2a35c909f171e94c4f8202dcc146f411</t>
  </si>
  <si>
    <t>87a5fbac534a4bc51d8c3b63582ae517</t>
  </si>
  <si>
    <t>e21ac3b366d8ae9dce431413dbc2ccc0</t>
  </si>
  <si>
    <t>a752e750cc20fba49316f5ac0647f731</t>
  </si>
  <si>
    <t>a767d7ce801115c680495fc2ecdf36a3</t>
  </si>
  <si>
    <t>90c0b27dda94aa9647908d56e19324c3</t>
  </si>
  <si>
    <t>1a9919330851f39651db4ff4beb1e4cb</t>
  </si>
  <si>
    <t>303cfeadd53585dbdd1518603f1303e2</t>
  </si>
  <si>
    <t>6dac04f41aba0a18ba91cbe9779267c7</t>
  </si>
  <si>
    <t>4483a72fa6ac88c75b43cd342430d2dc</t>
  </si>
  <si>
    <t>2a706f26985a0ee65dba057a050eac52</t>
  </si>
  <si>
    <t>67a74d75adaf02a14de91e6a472c99f4</t>
  </si>
  <si>
    <t>a4d1612b7bfa43ca6f14b27bfda0d1cd</t>
  </si>
  <si>
    <t>98539e3558fa465ff35cf59166324483</t>
  </si>
  <si>
    <t>41edd30acb1a7bf7b3ba3efe83da6ce3</t>
  </si>
  <si>
    <t>09ee75fdba6c5ebc4070324f36b68a3b</t>
  </si>
  <si>
    <t>ca73b77530327511266404c85c36f8bf</t>
  </si>
  <si>
    <t>fce28942f5024812b89d2956f66d340e</t>
  </si>
  <si>
    <t>7cc511af09f6c0b54385d08aaca28680</t>
  </si>
  <si>
    <t>54e5ac041fa070ccb4db7595b2e451ca</t>
  </si>
  <si>
    <t>cb9dbf05ec6c88696a808bd2ec55f31a</t>
  </si>
  <si>
    <t>cfa74dbd7d1794c43acea5172bf3f9ba</t>
  </si>
  <si>
    <t>c81ebb9c117524de909fb9c7d1c05b7e</t>
  </si>
  <si>
    <t>52505d9ac087438c289fc7323dc3d722</t>
  </si>
  <si>
    <t>fca018a47e2170d1f13529d7542d6438</t>
  </si>
  <si>
    <t>f7f5c0354fadf9077cb1a6878f3abe35</t>
  </si>
  <si>
    <t>7d56ba365c87c8bb457b75761f9a1df3</t>
  </si>
  <si>
    <t>b04acacb45424b2ddee5e6911cc399fd</t>
  </si>
  <si>
    <t>f442020e13b718d40746ce039d97b4c2</t>
  </si>
  <si>
    <t>nao</t>
  </si>
  <si>
    <t>c5fdab3f6cdadbfd1dba8099415403c2</t>
  </si>
  <si>
    <t>b69b9260e79a0da00e15f48de1bd2524</t>
  </si>
  <si>
    <t>265af24bf77e70913b80cfbef331c52e</t>
  </si>
  <si>
    <t>793f9670ca25108c2c61df46aa519b7a</t>
  </si>
  <si>
    <t>07897675503ab1449405884274307aa8</t>
  </si>
  <si>
    <t>135cf1fc795c1f5d5bde462f3bc10c40</t>
  </si>
  <si>
    <t>eed7eaa5642e6e0f1ba87f8826860579</t>
  </si>
  <si>
    <t>20bc33ea85750fd7d20d7b72c5c4b36d</t>
  </si>
  <si>
    <t>d596dc8d90483f807c457d0f6ff43465</t>
  </si>
  <si>
    <t>557d6978e67b46040feebb5bf50e62d2</t>
  </si>
  <si>
    <t>bdda74d0e67c7d311f6724fb94567691</t>
  </si>
  <si>
    <t>c9f7bcb4ff5c6c8e661cb6cd7fd0974b</t>
  </si>
  <si>
    <t>fbe79a9b6655d6f030dbd407a379ce12</t>
  </si>
  <si>
    <t>7719f9708389131806ee9274b88c911e</t>
  </si>
  <si>
    <t>48b1c44af67db62593db1c98c2696a04</t>
  </si>
  <si>
    <t>2873470e494bfa664423c256505962e1</t>
  </si>
  <si>
    <t>043ea4099fdd226b8c8c9357b9a29c91</t>
  </si>
  <si>
    <t>0b2ee90d3a8923635f74af64e78d2335</t>
  </si>
  <si>
    <t>cede843452442b2dfa5516cf09a3214b</t>
  </si>
  <si>
    <t>5f63f81968c1ed5835496acaa5b63434</t>
  </si>
  <si>
    <t>entregou antes do prazo</t>
  </si>
  <si>
    <t>5ce23a89c3762422505f816c15e00a21</t>
  </si>
  <si>
    <t>7001dd0c9104e283cc76e35b1a73d2e9</t>
  </si>
  <si>
    <t>a66d3c06f6b4382ee6c1e025992d6455</t>
  </si>
  <si>
    <t>64ae8cf0e642cc174881a66391200acc</t>
  </si>
  <si>
    <t>d45542da29aba75ab7de07684f99741f</t>
  </si>
  <si>
    <t>063929a628206b3f69eaaa2e003ca695</t>
  </si>
  <si>
    <t>970e57699e2e7e51f006def95584307b</t>
  </si>
  <si>
    <t>827b48d99e470974c81fe3fe3c441146</t>
  </si>
  <si>
    <t>fe86c676e7138f8912e6649983a1387e</t>
  </si>
  <si>
    <t>f24ceadb94b770c52ec2a07ac8e97100</t>
  </si>
  <si>
    <t>5ab976767e13ffb1b500e5f7a5c16b85</t>
  </si>
  <si>
    <t>c8a943770fb49db56e8f9621794fcf23</t>
  </si>
  <si>
    <t>503e62e3984c4b01d5953e874eb6b320</t>
  </si>
  <si>
    <t>b15dd5ea3b0c1ceb4ae30ed323a24c9a</t>
  </si>
  <si>
    <t>c3986fafb58bb6d9cee9cf353de01acd</t>
  </si>
  <si>
    <t>0b33796d2382e9a9fde619a584ba7216</t>
  </si>
  <si>
    <t>b54ef182ce4b01ff4dd7b36f23a1c299</t>
  </si>
  <si>
    <t>977e3e5b3884ce2843710ee5f5a3d12a</t>
  </si>
  <si>
    <t>cbda8c07ea597830de627f36bc2f91ef</t>
  </si>
  <si>
    <t>747af114bbea56ac1e6841d66553b0bc</t>
  </si>
  <si>
    <t>fc3e2d2c5e441744126775d9714913a9</t>
  </si>
  <si>
    <t>4af91349921618b7fe12e5b417b3fc7d</t>
  </si>
  <si>
    <t>d17f7d741b52e46a782848884f03d9f4</t>
  </si>
  <si>
    <t>657db8ff40cea3fd850bed1681373336</t>
  </si>
  <si>
    <t>df35a0c4ec2c6d1167a808da2ca52b3c</t>
  </si>
  <si>
    <t>42752f96b7094cee19928f7b4317d7c9</t>
  </si>
  <si>
    <t>6b546bdc3737bb2e5c692fc747bb162a</t>
  </si>
  <si>
    <t>4d19a84d4fe92e95e982b879faa52c20</t>
  </si>
  <si>
    <t>c14f5ad0a190c358d0f403bd78d4cc93</t>
  </si>
  <si>
    <t>fa0d6d911b362948d8f86f9a703c268b</t>
  </si>
  <si>
    <t>eec7aad468ac5f91e897da10583bbd5a</t>
  </si>
  <si>
    <t>97369eeb115806c27ee2054105eabe97</t>
  </si>
  <si>
    <t>457ce1f2709767042648adbc08dcef9d</t>
  </si>
  <si>
    <t>346cd3685987f63655b81288de9e577a</t>
  </si>
  <si>
    <t>1e3e35fe02945ed7f4f394068c5c9709</t>
  </si>
  <si>
    <t>a2e14f1ab697212b9fce0b21d178a549</t>
  </si>
  <si>
    <t>584d497c6cf24bdabd1436060acdf3d5</t>
  </si>
  <si>
    <t>2d48e0823cd1b60fcd0653613d712e27</t>
  </si>
  <si>
    <t>8ed21363d8c7c1ca69147465aacb93b2</t>
  </si>
  <si>
    <t>e3428550b3108fe268fe36e8247a49cb</t>
  </si>
  <si>
    <t>1792b41a34c6e0619c0387e9fa8f80af</t>
  </si>
  <si>
    <t>773f515d33d86f596ef646f6864670c0</t>
  </si>
  <si>
    <t>31e60ea253684567293ba02673d47914</t>
  </si>
  <si>
    <t>a76c04c041ff4afb92ba60bc6385d8e6</t>
  </si>
  <si>
    <t>a146db5e50443997766e9aabd2f0c4ab</t>
  </si>
  <si>
    <t>2ac42594eaf273ef34edd063db0ebdac</t>
  </si>
  <si>
    <t>8196bf5af919024afd087558380e17e5</t>
  </si>
  <si>
    <t>9d8ad56c218b4b9bd6ece578c91c2321</t>
  </si>
  <si>
    <t>855402d5ca124dd03b78c3f5fbe48f11</t>
  </si>
  <si>
    <t>49ed07bff8d01accb7ead0923ee6d91d</t>
  </si>
  <si>
    <t>7f2d043381d775114ad9390fb338a2b0</t>
  </si>
  <si>
    <t>61db74d30d7bc786bf4d981764f3e4eb</t>
  </si>
  <si>
    <t>9e25e81049d81e8eb177f45a311636f6</t>
  </si>
  <si>
    <t>ceb2344189044ab3b6fa590520a71881</t>
  </si>
  <si>
    <t>693a6a9b612fe4c520493774f638bdc3</t>
  </si>
  <si>
    <t>1a67c7a3cb47a447f68bc24f7cbbe825</t>
  </si>
  <si>
    <t>7642cf5fe51a9de9ad6770b7d7b8077e</t>
  </si>
  <si>
    <t>1bd5bd49d4ceee72802ca053b906c640</t>
  </si>
  <si>
    <t>1daaeb71a17c6a769276e9f1f0db339c</t>
  </si>
  <si>
    <t>d621888cede8755cd9ddc50a33e1b398</t>
  </si>
  <si>
    <t>4c1c745fd2ec0acd0d1d9cda5e1afd81</t>
  </si>
  <si>
    <t>62a7bb29522188f4c6467125ea02e867</t>
  </si>
  <si>
    <t>comprei enganada</t>
  </si>
  <si>
    <t>558342955c78fa50cfc750d83dc5f889</t>
  </si>
  <si>
    <t>f59727f72b472d9e3863e4b4b277e1a9</t>
  </si>
  <si>
    <t>dc5a75335fc763d40fffef8d13b2d4c7</t>
  </si>
  <si>
    <t>1085720f31a2cf648549e3b8eee5db30</t>
  </si>
  <si>
    <t>fa7a0ed047a16560e8ae9b9f06d28fe7</t>
  </si>
  <si>
    <t>52b1ffde0cd06a4b61dc1229bcf87827</t>
  </si>
  <si>
    <t>17c6fbb619f8df8366df2af6054f4cbb</t>
  </si>
  <si>
    <t>23f0043c61ae2348a350f3cc20762914</t>
  </si>
  <si>
    <t>eb1152a37f68e2f334dc28ad1394a0d7</t>
  </si>
  <si>
    <t>f3c3a2ca4f66b5a0c400b09a1e795d57</t>
  </si>
  <si>
    <t>68f52eed810dbf29cdcd087c3a7321f7</t>
  </si>
  <si>
    <t>6286969c45053d1fd12f25d712734b67</t>
  </si>
  <si>
    <t>4c8ea2d7bb66d1fad405c2cb1ee1b7b9</t>
  </si>
  <si>
    <t>d31122a9dce1042519a69fd29fc249de</t>
  </si>
  <si>
    <t>7d325f33e3c26c18846f77d68e9dedae</t>
  </si>
  <si>
    <t>8c4cdabda1d5bb51b03c8f034de4cd32</t>
  </si>
  <si>
    <t>a11825dd4604eec06a4828b2e60fef74</t>
  </si>
  <si>
    <t>74ba3677f15f456d0cf9f7081f3b1f30</t>
  </si>
  <si>
    <t>pendente grande muito lindo peguei o preto e amei</t>
  </si>
  <si>
    <t>86705f1a1484be102b967b432722c2bb</t>
  </si>
  <si>
    <t>357d703c2617fae0640c2831d1418993</t>
  </si>
  <si>
    <t>5cf4cf09ef7a928bda183967caf8791a</t>
  </si>
  <si>
    <t>96872d026aa122a9e93957de1e58d427</t>
  </si>
  <si>
    <t>86f545ff6fe3c12036b63e311ec0af9a</t>
  </si>
  <si>
    <t>fee67a1d884fddbd3cd1da188db227e7</t>
  </si>
  <si>
    <t>a8e27cc3249c6723806e0da320636e1e</t>
  </si>
  <si>
    <t>0716d86faf8bd36dcb5bdaee6777b272</t>
  </si>
  <si>
    <t>1213f8d4fbcabd29fa3533acf0b3fcd3</t>
  </si>
  <si>
    <t>610550e46b3a0a7f45723db57f2170f3</t>
  </si>
  <si>
    <t>99420df6bcabdea2fe34df48d453ce54</t>
  </si>
  <si>
    <t>f9b91536d4ba5625abb8769a3183b657</t>
  </si>
  <si>
    <t>b41988f37bda2f21ca9a72a741b9eb00</t>
  </si>
  <si>
    <t>3dd4f42a9b185cd0b083246bae24090c</t>
  </si>
  <si>
    <t>3040f4a8e74e49194a120f50ca90c41d</t>
  </si>
  <si>
    <t>485ebaf1444009348caf87a4fcb8f0f4</t>
  </si>
  <si>
    <t>55b612749d9e463d56156113096817ab</t>
  </si>
  <si>
    <t>95811675a89b66659996da5285a021db</t>
  </si>
  <si>
    <t>1fe5f56995e85f4dd0e2ac35b6cf171d</t>
  </si>
  <si>
    <t>ba8c6767acf3744b63e5880f35d7e125</t>
  </si>
  <si>
    <t>64885bba1c56c12e37d624f4f7325b46</t>
  </si>
  <si>
    <t>3d8548cd4cec4412f9007bf10e67b70f</t>
  </si>
  <si>
    <t>6124aeb273cd63cd44694bff3cc7c87d</t>
  </si>
  <si>
    <t>7e19584d74aa3faaf95a90fb32c68502</t>
  </si>
  <si>
    <t>1cc7c3a7c036a74e027d22549fb372fb</t>
  </si>
  <si>
    <t>991822bb734dbc3bbda5554397c3d957</t>
  </si>
  <si>
    <t>9ec83330988dfdb36ed5de82a90e20c4</t>
  </si>
  <si>
    <t>8ba7b9688864f088106780b9f367ee4f</t>
  </si>
  <si>
    <t>3896c3eee0db7feaab0c4b81f8da2806</t>
  </si>
  <si>
    <t>07fac8f9cadb792264f2985ef93eaa13</t>
  </si>
  <si>
    <t>8721f0629397766c7fce4393e4613bcf</t>
  </si>
  <si>
    <t>514290e30cb76393d6623ca6d7d79ee0</t>
  </si>
  <si>
    <t>febedfe5ba6d8f74f39c7cd0443de455</t>
  </si>
  <si>
    <t>9a0ea28810c690ef91b1a70c0ed9703e</t>
  </si>
  <si>
    <t>066ef4cfdda422cf6309b2182373f4d6</t>
  </si>
  <si>
    <t>76263f760191f470b92de7f5ff14053a</t>
  </si>
  <si>
    <t>642cb84c8284cd83039d200377f488ba</t>
  </si>
  <si>
    <t>4576179bf61955429e5ddf487e7dbad7</t>
  </si>
  <si>
    <t>96b2e71abebc77b4ff625eba019b7f21</t>
  </si>
  <si>
    <t>d2e37e8fa08889fa108f66cdbf8f13e1</t>
  </si>
  <si>
    <t>b273435c4b748c9e94c58dccfcd93988</t>
  </si>
  <si>
    <t>7905d74aefff427d164bf8a4b274fc9c</t>
  </si>
  <si>
    <t>7c004d3622781b2064a830cdaf3f03c3</t>
  </si>
  <si>
    <t>137e75aa875379eb16854b280dc2aab9</t>
  </si>
  <si>
    <t>8d91f593b464370442443852e5daeced</t>
  </si>
  <si>
    <t>32a7f2fa7d1b798b72a117f24095efd4</t>
  </si>
  <si>
    <t>68238a2eafc35a82bd7dc13f4a8218c6</t>
  </si>
  <si>
    <t>c54a7eec3c60268882826057b1f7f31b</t>
  </si>
  <si>
    <t>a1cdd61d328c81c1a4e2418b8ee02288</t>
  </si>
  <si>
    <t>414fe5cf5ccc8afed3c265aede6cc37d</t>
  </si>
  <si>
    <t>315af86491240576a325fb54eb600183</t>
  </si>
  <si>
    <t>7df532e9df5e7185f15df66997e787c8</t>
  </si>
  <si>
    <t>d4b3e524f161c6a2fcf36052ea431f02</t>
  </si>
  <si>
    <t>8cd59737a938a31e140272aabb715543</t>
  </si>
  <si>
    <t>9eb93ff75b36d683ad9093b3fcd129ee</t>
  </si>
  <si>
    <t>a5b36a263c9692d52e2243b9ef05c6d6</t>
  </si>
  <si>
    <t>17a9db7a9e16ea64d6f4f913d851c062</t>
  </si>
  <si>
    <t>99732cdec64edc7e27f1a79ca75c8b75</t>
  </si>
  <si>
    <t>3d77035e9da83db820607d6f33157c0b</t>
  </si>
  <si>
    <t>90bf0d006edb962cf09943bf3e4ad217</t>
  </si>
  <si>
    <t>070db8ec4ab348d7c6c594657b22a122</t>
  </si>
  <si>
    <t>2af6a9d6406504aa92a844c413551a60</t>
  </si>
  <si>
    <t>8f22f52448090bb0085abf682dab92aa</t>
  </si>
  <si>
    <t>104dbb8a46362208d1b4b3cf7a7c2956</t>
  </si>
  <si>
    <t>743abbac658efccd71944f9b69dcc089</t>
  </si>
  <si>
    <t>d396adb7e51ca1bcb4a84cb786fee813</t>
  </si>
  <si>
    <t>22974319c65ed3355f33c466d89308fb</t>
  </si>
  <si>
    <t>a691df9591603131dd5fa585cd1d9406</t>
  </si>
  <si>
    <t>0f98c48a1e2c8f706c6e4fe5816ac047</t>
  </si>
  <si>
    <t>e910fb096edc468fd26534cb846e182e</t>
  </si>
  <si>
    <t>12ea4b39e881da2f8c0518a64659013e</t>
  </si>
  <si>
    <t>c40e2f36cb82dc5413567d994a7add93</t>
  </si>
  <si>
    <t>ae7db763f10f0a545d492111a40ed1fd</t>
  </si>
  <si>
    <t>0dd7345135d5cbc4c660b3eb4085e19e</t>
  </si>
  <si>
    <t>46cb6ccb620adefc9d3110c90d52f6cb</t>
  </si>
  <si>
    <t>5543f9965dcbb6ebc4d28d9ce6a6c7be</t>
  </si>
  <si>
    <t>20ba2ecfa46bc4ce9a46a48d6243c109</t>
  </si>
  <si>
    <t>b32d875309c45ab9e5217b42c8b9e070</t>
  </si>
  <si>
    <t>8bada2fac2fedf9734ceaa71b3d0e6f4</t>
  </si>
  <si>
    <t>ebfc413b212cdadfbe24b0080f34fc8e</t>
  </si>
  <si>
    <t>38b57347a0c958b44cba2698726267b6</t>
  </si>
  <si>
    <t>6fa25e5deedf726d264d6714ac4a8ab4</t>
  </si>
  <si>
    <t>ab9527b87aadc03bd34fb6965444bf4f</t>
  </si>
  <si>
    <t>cdbe906438125d1d5bf88bb289f8ed61</t>
  </si>
  <si>
    <t>4b5a1282e5c037dd0591ac900d01e446</t>
  </si>
  <si>
    <t>2d856083b0b7c9f8a7bd4f59986eafec</t>
  </si>
  <si>
    <t>33d37b4c23fca417087f23637a359fed</t>
  </si>
  <si>
    <t>cab041584e63bfe6a389916c8f469abc</t>
  </si>
  <si>
    <t>55391bbe701387e03bf5d7b569a04e9b</t>
  </si>
  <si>
    <t>8377e4fefc687781d0b8b68780e2e584</t>
  </si>
  <si>
    <t>6c770c9031e297d7f796ccf21ddf2a40</t>
  </si>
  <si>
    <t>beb6927ba358d62ba446c803a6a4d815</t>
  </si>
  <si>
    <t>d874293068e4b9c28021c43a01f45afb</t>
  </si>
  <si>
    <t>dd71360a5cfbdf6fabf5bff418e3513e</t>
  </si>
  <si>
    <t>00664284de7a3470d22931ed78615ee4</t>
  </si>
  <si>
    <t>d23159563133eda4d8694fa195c153a7</t>
  </si>
  <si>
    <t>bc9c3bab22574d0c67e66cc6296b9294</t>
  </si>
  <si>
    <t>64ab0350a1c453a591de42e71ac54dd0</t>
  </si>
  <si>
    <t>2ecc1d9cebb1daded906e43f4c445a5f</t>
  </si>
  <si>
    <t>3aadc369ac2217fbdcc80c84c27b7ebc</t>
  </si>
  <si>
    <t>4a6591a486da3e568782dd196ea19e41</t>
  </si>
  <si>
    <t>9b23b6368717d6be204180b843811061</t>
  </si>
  <si>
    <t>86501b9ee48e914f406cd33ddf6f77fb</t>
  </si>
  <si>
    <t>a09b4cd3f58446a3e9167ab41c18c1b1</t>
  </si>
  <si>
    <t>3aee81e01f24405a40616bee07415a45</t>
  </si>
  <si>
    <t>4c31a5b20b23ad95696d284081296b25</t>
  </si>
  <si>
    <t>0dde32a7d38a8fd9a7e5b383271a5eea</t>
  </si>
  <si>
    <t>5710a8cfcb822bc6f62ece1753b11786</t>
  </si>
  <si>
    <t>85dd8cf7252c64104b0a34d142eff853</t>
  </si>
  <si>
    <t>1164c7cd1bc7ce2567ff3159aa3cc51b</t>
  </si>
  <si>
    <t>a546f62faeaa79106be9774487f1acb4</t>
  </si>
  <si>
    <t>42884f644248141406ffa0cedd173c69</t>
  </si>
  <si>
    <t>b30462e1ee5052430aeb68e7526c5202</t>
  </si>
  <si>
    <t>777aac5964392ae95f14c26335781b97</t>
  </si>
  <si>
    <t>3f64535072326cd752b1263f38a39dd6</t>
  </si>
  <si>
    <t>3c888e8444c04cf2fea3d8b2db0195ef</t>
  </si>
  <si>
    <t>d52cc0a66e354897ea83668590d10c50</t>
  </si>
  <si>
    <t>0a0cda0a8f1fac8330c16b7a8b38bfb8</t>
  </si>
  <si>
    <t>d6e89c99dd004e190fb802797253e9ba</t>
  </si>
  <si>
    <t>0fa1fab1d7c1211c824596ed5e111e3c</t>
  </si>
  <si>
    <t>3ba88b6dc52875aad372d714a713117a</t>
  </si>
  <si>
    <t>527f95bc978265984802f8ef4ed9dd51</t>
  </si>
  <si>
    <t>0b256afa50114451ebe60ec8e3a24930</t>
  </si>
  <si>
    <t>7bf06cefeb8101cf8c9cf8971049e931</t>
  </si>
  <si>
    <t>7f560b419fcc190e16cb86dd2dc49348</t>
  </si>
  <si>
    <t>6ce893d804dc1a09876e09ef2537b8f4</t>
  </si>
  <si>
    <t>91ee044b14e07e565c0f48651857a184</t>
  </si>
  <si>
    <t>fc849f5748eaa28001b2d222c598e8d0</t>
  </si>
  <si>
    <t>942197d1c84410c7970b68f3c5a608c5</t>
  </si>
  <si>
    <t>9f0663bf008ccdbfbd96ac9a31ba7442</t>
  </si>
  <si>
    <t>7a473860fc6786fcd96e9706a8717883</t>
  </si>
  <si>
    <t>e4cf57dc41ad53ef127bb5cad28a8d9d</t>
  </si>
  <si>
    <t>dd3e09a802675667fb9761109edea549</t>
  </si>
  <si>
    <t>e95f655fc4bb105e8915ab28d7bd0ec6</t>
  </si>
  <si>
    <t>nome incompleto</t>
  </si>
  <si>
    <t>cc579434b2ea3b8f4c575918420dae53</t>
  </si>
  <si>
    <t>8f9b2d4a6cd80dc716a380365561a133</t>
  </si>
  <si>
    <t>d4e04e33aafb868187c3eed47e526d4e</t>
  </si>
  <si>
    <t>8d63ca46a0e069de89f99f9957fbe517</t>
  </si>
  <si>
    <t>ec956b9e7c1705e0be6e96e85972454f</t>
  </si>
  <si>
    <t>c96496058fe55b7e844cd5e3a2562f85</t>
  </si>
  <si>
    <t>37480e71f7b8730c0cb7a4a3c0512d8c</t>
  </si>
  <si>
    <t>5b30af3b150295616c6564e91b8ec214</t>
  </si>
  <si>
    <t>d9ce59ae9751ae74716d1ce88c26973e</t>
  </si>
  <si>
    <t>e22988df4a8a5e701f32adc32b5d5fb4</t>
  </si>
  <si>
    <t>d75262d2712ee6a1890755251e74f135</t>
  </si>
  <si>
    <t>18cc6945eeb0fac797b1e48e96bb7ad7</t>
  </si>
  <si>
    <t>181558c031e9a0df40cee5e873eb379d</t>
  </si>
  <si>
    <t>00f6ac4816d12f49026b09f2aa77d15f</t>
  </si>
  <si>
    <t>9fa92d07acf47d32528aa2717649cfaf</t>
  </si>
  <si>
    <t>6e3b6fda500c10221a01efe3ac910ac5</t>
  </si>
  <si>
    <t>dae9b1cfcbfdf869fa725b8f70fcdc99</t>
  </si>
  <si>
    <t>d40934bd791cef9f61becafd56317f6f</t>
  </si>
  <si>
    <t>5974b7b90af0ba89211aa711beb4bcf0</t>
  </si>
  <si>
    <t>a6e9d106235bcf1dda54253686d89e99</t>
  </si>
  <si>
    <t>ff6064a1d9e57114ae1f081471071b22</t>
  </si>
  <si>
    <t>840ee6b10ece14a3b4612f72e1fe6c75</t>
  </si>
  <si>
    <t>fe43a1ddae70a0cd3cd8de183d87fe55</t>
  </si>
  <si>
    <t>8a2629274a548e155cba08215435391a</t>
  </si>
  <si>
    <t>770c6523dbd27557ab997d569150476d</t>
  </si>
  <si>
    <t>93b5be70ab423cbcff4ce9e100a8b595</t>
  </si>
  <si>
    <t>7046fbb96a01a1a4352ed2dac74f52cf</t>
  </si>
  <si>
    <t>f5bbdd05dbb39401798ee5b4aabe5532</t>
  </si>
  <si>
    <t>4a28ec50625de1a483834a9690f29eae</t>
  </si>
  <si>
    <t>83906d88623796246961d2a1de70175d</t>
  </si>
  <si>
    <t>05ab7dd98f93298862a3c941f6174437</t>
  </si>
  <si>
    <t>44c4f29a13457f2c0e36f5520a215609</t>
  </si>
  <si>
    <t>0a77c5df3e0e7404b09bfa70ad2fd95b</t>
  </si>
  <si>
    <t>7b8ae8132da20b7b6f709b2d5fcd78c5</t>
  </si>
  <si>
    <t>0a4ef34c60d27fb7696da728ddddb425</t>
  </si>
  <si>
    <t>7b4da8a23b304605ffac1da44f1e7017</t>
  </si>
  <si>
    <t>649447bf2fcb5be2ab0304648797b2ed</t>
  </si>
  <si>
    <t>f05099a928d90c394963b1f0d8360149</t>
  </si>
  <si>
    <t>2eec1a70e64461a4e5d7fbca22231bf5</t>
  </si>
  <si>
    <t>28d1591eef9b1432d512e34dc8b3a513</t>
  </si>
  <si>
    <t>e864fa9665b2abab7fd5da6d20dbab5f</t>
  </si>
  <si>
    <t>b86c4834a1f80bb5f808842b4624a2cc</t>
  </si>
  <si>
    <t>3838746f320b42400e507cc2050866cf</t>
  </si>
  <si>
    <t>622b9d86199a98a59cded9f26507efce</t>
  </si>
  <si>
    <t>e68d5db75d118507d93f658446bfead4</t>
  </si>
  <si>
    <t>79a76f3f9a47dd140f8085fc511c568f</t>
  </si>
  <si>
    <t>6885d3e9ec46301ad45c76e2506f5401</t>
  </si>
  <si>
    <t>c5e06e750cf18e0c0a71e1d5ae97f749</t>
  </si>
  <si>
    <t>d69c2b8f0405606eeb370254a78ec14d</t>
  </si>
  <si>
    <t>3b10c12d389da3bd306ab31f1867c754</t>
  </si>
  <si>
    <t>4456c062c6d10585b9ca1d91b2753c7a</t>
  </si>
  <si>
    <t>e99e0a939c251c9b2a412fd3136ce0ea</t>
  </si>
  <si>
    <t>1c41ab5da7ac978cdf0199900afdcc09</t>
  </si>
  <si>
    <t>53a1965cb8e1d6cf426ffd13a16ee225</t>
  </si>
  <si>
    <t>2479e0d192ce543ae88c67c051b7ad4b</t>
  </si>
  <si>
    <t>039dffcfcd2b5404d42beff4bbeff110</t>
  </si>
  <si>
    <t>86bc3221007fe64ce569835e6fa1880f</t>
  </si>
  <si>
    <t>d2fee637306555bfacf7b885044cbaff</t>
  </si>
  <si>
    <t>542bc4b3810f7c0557b28d537e17251a</t>
  </si>
  <si>
    <t>3a55ac3af25e4b295c861a2382e0afcf</t>
  </si>
  <si>
    <t>157a63ea3c7d45bd386953f651636588</t>
  </si>
  <si>
    <t>51c1232b13f85df0b7704af559d49c07</t>
  </si>
  <si>
    <t>a1947712704f80d836f2271af277e5e1</t>
  </si>
  <si>
    <t>75580197fa1d006140091ea9e6ccdcfa</t>
  </si>
  <si>
    <t>b31b20d1366006aa90bcc8086f6bd7b9</t>
  </si>
  <si>
    <t>82e4f033f60598903866557d89c9c042</t>
  </si>
  <si>
    <t>5fd2bf07f9e0efd80a4af400a4916577</t>
  </si>
  <si>
    <t>897fd799ba00cbe2a0d8f726dd211231</t>
  </si>
  <si>
    <t>938f28d65cc5d93cf5fb2fda6a5d804a</t>
  </si>
  <si>
    <t>649c4145bbf6cdb7b096afa02bf5e299</t>
  </si>
  <si>
    <t>dfde11af7b1aee3af7dbee5321d2fc50</t>
  </si>
  <si>
    <t>76947ee86f94611940effa93c62ccdc0</t>
  </si>
  <si>
    <t>e127e7c5ded1db29afecded61f2e506d</t>
  </si>
  <si>
    <t>61ce7e37fd25093dfd1c75b06b6396d2</t>
  </si>
  <si>
    <t>23981004bbcfe4e9136363d01fa7ee00</t>
  </si>
  <si>
    <t>687e2110fd453476f1c045ce5c1a6d3f</t>
  </si>
  <si>
    <t>141dcb35aa6a6dfcdb331f000aa0dd34</t>
  </si>
  <si>
    <t>a6b0569fe3c4f86e7604914120e06df1</t>
  </si>
  <si>
    <t>3ce036eaebceaed24a105d2fe8092c07</t>
  </si>
  <si>
    <t>6e3224c4911f8c73424e7c2c7678c01e</t>
  </si>
  <si>
    <t>8ccb178ba3eaced7ce1a16d748567d98</t>
  </si>
  <si>
    <t>c32dd42a4b8a42c008777be9de862c10</t>
  </si>
  <si>
    <t>66a58cfc4fbde3a2f28cd564fee98965</t>
  </si>
  <si>
    <t>11ff1ded4bf64d8d20ee9717984a0f4f</t>
  </si>
  <si>
    <t>60868709461f63e89315cf0687dcd809</t>
  </si>
  <si>
    <t>204b7236f949dcd799519c1e74136821</t>
  </si>
  <si>
    <t>3a1135a4c5d067cfc9c831403e5e948c</t>
  </si>
  <si>
    <t>6a8eb263ce16a204a4531e80e9bc83c9</t>
  </si>
  <si>
    <t>4e6a43db91acd02457dea1b192456ad7</t>
  </si>
  <si>
    <t>e6b545944786339d4e5205e99554e8aa</t>
  </si>
  <si>
    <t>94993f2eb60769cc47cc5e587edf1837</t>
  </si>
  <si>
    <t>aa2ae4efd578f1c304128a899e4d1a17</t>
  </si>
  <si>
    <t>af9669cd7a55d16d08b57ce7b2d89947</t>
  </si>
  <si>
    <t>12dd6fe47b1a7c9e5742662223880dcc</t>
  </si>
  <si>
    <t>2810956045ec93372f755ae0ee301595</t>
  </si>
  <si>
    <t>d23bad02674f52678ad46e2ada237286</t>
  </si>
  <si>
    <t>17b5882f57449515fd743c5c4374e3a0</t>
  </si>
  <si>
    <t>6affff7ca93622555a65d2d9a169070f</t>
  </si>
  <si>
    <t>dd0d18614e3d3df774db27d3f1db0a07</t>
  </si>
  <si>
    <t>44cf3a952d8e1d64780add94ffd74dfe</t>
  </si>
  <si>
    <t>c9f528e0824434d84763669cc0e9d352</t>
  </si>
  <si>
    <t>20aff577f80dd98ac1b754e482d0f0cf</t>
  </si>
  <si>
    <t>b406ee711d7be7c2fbce5499d9a4609c</t>
  </si>
  <si>
    <t>77d4ac706d235e72b62b7431fb2d9ee3</t>
  </si>
  <si>
    <t>5e41fab19be42598f3c47653b49ef17b</t>
  </si>
  <si>
    <t>4f1c6e9035b4c97d6b553c6a26f1b20d</t>
  </si>
  <si>
    <t>b715041242a4c16cbdff6df194587926</t>
  </si>
  <si>
    <t>ceb3c39e59f9912e923667e9fa91a144</t>
  </si>
  <si>
    <t>aea1e9ba6937ad5012f70102a11eda09</t>
  </si>
  <si>
    <t>b80fc187408e5b39dc58457b7db2b4b1</t>
  </si>
  <si>
    <t>263af29cdc7d42feeab5e9443b6e20e5</t>
  </si>
  <si>
    <t>aeda6c61bef46638c41d68216431979b</t>
  </si>
  <si>
    <t>5711721530ff37aedb895818dcc6274b</t>
  </si>
  <si>
    <t>ed1691ef26bd8279bd5946561af1ff0d</t>
  </si>
  <si>
    <t>d00f5cb5eb03f6cfa4c441b113ce8f70</t>
  </si>
  <si>
    <t>0b2f7d7319f367295bd93624be36ed1b</t>
  </si>
  <si>
    <t>5566cb61db959db3cbdfd2c161079221</t>
  </si>
  <si>
    <t>cccfbfbaf4b86752d9c060eb2da0f828</t>
  </si>
  <si>
    <t>e45c876735ef8275d05ee45fd50d7baa</t>
  </si>
  <si>
    <t>72d4db7bdeb8827a6dcdb6a40f7149c4</t>
  </si>
  <si>
    <t>18039abcb5cbc7a8a0414824a3a2efec</t>
  </si>
  <si>
    <t>928039731518f9e1c89ffe7c84bd272b</t>
  </si>
  <si>
    <t>7b3b2d8789138139fff7bc4e02172277</t>
  </si>
  <si>
    <t>18827f4a6a534ed3eae539fe6f17a1b1</t>
  </si>
  <si>
    <t>2aea6396a83e3bdf5d017fe0f1eba5f0</t>
  </si>
  <si>
    <t>2b1b3e27032562816a63a8472681a344</t>
  </si>
  <si>
    <t>014bb9d880369a341aec44c060de24d5</t>
  </si>
  <si>
    <t>f3d641d9bf49ba992b999d270bef052b</t>
  </si>
  <si>
    <t>meu produtor n foi entreg</t>
  </si>
  <si>
    <t>23f085828840dcb7be9fa29e63b51771</t>
  </si>
  <si>
    <t>c07b6d01a2a256bc2f370788d6ff6af6</t>
  </si>
  <si>
    <t>904867786ef541ce65fad17059881dd0</t>
  </si>
  <si>
    <t>d742bddc595402085620a18950ff762e</t>
  </si>
  <si>
    <t>ceea6b6a3f523cb3992cf92c575f9a0b</t>
  </si>
  <si>
    <t>852caeafa74327cfaf00268125425cef</t>
  </si>
  <si>
    <t>23a8293eb6acbe0063741ab5d3c81db6</t>
  </si>
  <si>
    <t>8736b69cbb962e5cd374e33521430db9</t>
  </si>
  <si>
    <t>c1c2edb8aa36a8fe4afb1a2055a0e598</t>
  </si>
  <si>
    <t>e47bfd40dd32463a27120cccaaf5aad9</t>
  </si>
  <si>
    <t>0bdf575447639f5b4f85618de1278032</t>
  </si>
  <si>
    <t>4d86f5a505c2db6222cc130b835bae1e</t>
  </si>
  <si>
    <t>822d61633b59f314358a593c50e0faba</t>
  </si>
  <si>
    <t>7ede9e815cd2aac7e60071e67117f176</t>
  </si>
  <si>
    <t>16c23d8429f1e5a394285a632c7ae10b</t>
  </si>
  <si>
    <t>289d1ce30c672184ba3722d783df7628</t>
  </si>
  <si>
    <t>5e043a3d1583ab103397040e2835fb27</t>
  </si>
  <si>
    <t>ccaf4b9e27a868b1b69c079c19bafb89</t>
  </si>
  <si>
    <t>691261a51953f83fbefc52534333a6a5</t>
  </si>
  <si>
    <t>ef7a5dc729f1b870d114de326d4ab611</t>
  </si>
  <si>
    <t>fbfbcd936489f2fcf57ee5680a0c8c01</t>
  </si>
  <si>
    <t>fca2aaefc989d1a8eddc4cb03b160eca</t>
  </si>
  <si>
    <t>56f0feba701230ec7f5d4d0771a9a27e</t>
  </si>
  <si>
    <t>942f5d4acc0e606d70eecd14fb69bb2a</t>
  </si>
  <si>
    <t>e5b2c369b09029fa5a763e30cbee567f</t>
  </si>
  <si>
    <t>5986af0c84c245048bb86d39d66fe3c1</t>
  </si>
  <si>
    <t>273416e5700d5b7f5b513595099723e8</t>
  </si>
  <si>
    <t>8217a590b5344050a87f2e38d9aa0cf7</t>
  </si>
  <si>
    <t>79d441229907c67ecf162fb3be1d8580</t>
  </si>
  <si>
    <t>9cc4dad72e909de2e179cbdf7a08d072</t>
  </si>
  <si>
    <t>0e5a0d953dbfb514486c49d965ee26dc</t>
  </si>
  <si>
    <t>5fb486f5645a3b79295f5b173d80703d</t>
  </si>
  <si>
    <t>e5d1a27419e34686dc7f4eaedfbfa290</t>
  </si>
  <si>
    <t>f723300ed4370482630acdfa2d5209a1</t>
  </si>
  <si>
    <t>56e803bbc376ae5fa6edb69876741787</t>
  </si>
  <si>
    <t>45e199ea5adfa906eccd69a47b50e870</t>
  </si>
  <si>
    <t>25b030d82d4344cdf38220d2fd34b504</t>
  </si>
  <si>
    <t>1af85a7bfa8727b2f0009a9035341f3f</t>
  </si>
  <si>
    <t>e15497f189d8a8f3d29b7e9aa42eeb18</t>
  </si>
  <si>
    <t>c468889241b5b0b1e079f4ef8ff2b86a</t>
  </si>
  <si>
    <t>348827ac44651f915e0df878804bfba0</t>
  </si>
  <si>
    <t>2f5af9bfb62b1adb5d3865bbf05c4a56</t>
  </si>
  <si>
    <t>43dbe893a4e1022d1f929cfd6e97a551</t>
  </si>
  <si>
    <t>3c3ca087887f2b8c2f3ef5abfb394b34</t>
  </si>
  <si>
    <t>3b27ced4ac8330756ce8a523c9b3fccb</t>
  </si>
  <si>
    <t>dbd7699191343e1c3f7a879f92dda7a7</t>
  </si>
  <si>
    <t>d77bf457af84f53ce2166e8e197ef6d3</t>
  </si>
  <si>
    <t>0b1c59b14d8f5965dea7bc2db28a34ee</t>
  </si>
  <si>
    <t>19b2fa1ec5c33071b2f185d8ce2b4225</t>
  </si>
  <si>
    <t>9f5539e7e62b26f49edf43566859bb44</t>
  </si>
  <si>
    <t>34869475882b0744a95d4e899b36b47a</t>
  </si>
  <si>
    <t>bc52f42d1e0b681cf1353e0f4707885f</t>
  </si>
  <si>
    <t>1e3d732b1d231004fa6b9c9141f53856</t>
  </si>
  <si>
    <t>1e28a018c63eea3eab21e98511c3fbca</t>
  </si>
  <si>
    <t>f097f3fe42fc73b4c2aa07e3cd149f0a</t>
  </si>
  <si>
    <t>7d02f4eb2feb119b854edcbabe18a44f</t>
  </si>
  <si>
    <t>2c45c33d2f9cb8ff8b1c86cc28c11c30</t>
  </si>
  <si>
    <t>consta que meu pedido foi entregue mas nao chegou ha possibilidade de informar assinatura de quem recebeu no local???</t>
  </si>
  <si>
    <t>6b725fdcdd7fbb2af8bf69dba4af0a7d</t>
  </si>
  <si>
    <t>71148ac51efd65a856dbae23d6c5d0ea</t>
  </si>
  <si>
    <t>a0ba32ccd7012f0be9e9d10dd402d31c</t>
  </si>
  <si>
    <t>5296911d4dc8bf3bc994de9534be9eb2</t>
  </si>
  <si>
    <t>b4e8ec7012eef81503df0e1e6c65f281</t>
  </si>
  <si>
    <t>00588f5f20fee630b83d4709e0a42715</t>
  </si>
  <si>
    <t>c4a9af87a8aa1fb1bbff8073e4bf8fcd</t>
  </si>
  <si>
    <t>71a9bc15cae2d58e86e4be7ae0ddc592</t>
  </si>
  <si>
    <t>recebi mais nao foi a marca que comprei nao comprp mais neste site pessimo e a entrega pioro</t>
  </si>
  <si>
    <t>2828fc9550935cc39972e2588163f723</t>
  </si>
  <si>
    <t>61c136fddac571834516a52d2e03458d</t>
  </si>
  <si>
    <t>678e845cfbc4e32ca459a07b35c4bf33</t>
  </si>
  <si>
    <t>c627fe35fce1a754bc5b812d0b8ff379</t>
  </si>
  <si>
    <t>fb9d26ae601018d2c1253e9af35b14e7</t>
  </si>
  <si>
    <t>dc945d5d50345e370825fcd9653156a6</t>
  </si>
  <si>
    <t>0c8eb2292b46bd1ce5bdca65613db10a</t>
  </si>
  <si>
    <t>a3595c53ef721a1b9525a8ea6e4400a8</t>
  </si>
  <si>
    <t>3b9a423bdbe8734ddfeb09bced16e5d9</t>
  </si>
  <si>
    <t>000e562887b1f2006d75e0be9558292e</t>
  </si>
  <si>
    <t>c00f9b0aba92e84573a54981aafcb14d</t>
  </si>
  <si>
    <t>bb3e2a4f3e37bb94bb72fbc8a2fc7981</t>
  </si>
  <si>
    <t>83b39e79df0d07bf4eb48e88cbde84b2</t>
  </si>
  <si>
    <t>db2c7430f7ab0de1860b953f210f67c5</t>
  </si>
  <si>
    <t>27e2d9a60eab2a51bd66782966b2f9fd</t>
  </si>
  <si>
    <t>8e1a80be84042594d3341864e0f2b082</t>
  </si>
  <si>
    <t>161a3cf63abdd8f97cdd9255b1de7820</t>
  </si>
  <si>
    <t>a4015a55015b0058b93b119716cb188b</t>
  </si>
  <si>
    <t>6ad8c76d396bbab2d478f92e0754df65</t>
  </si>
  <si>
    <t>5c63934e8c852eed7a35438847d210c0</t>
  </si>
  <si>
    <t>f76450776b4095ae058a05a7d431e9f2</t>
  </si>
  <si>
    <t>e823ca8c2818557c5f8afc10f1e2cf2d</t>
  </si>
  <si>
    <t>80ae241edf0e341c3be8d1e500d9083a</t>
  </si>
  <si>
    <t>1d37e36d44b7056e8d613a4214c9765b</t>
  </si>
  <si>
    <t>4d8a7f089c562214b9ee9b155592689b</t>
  </si>
  <si>
    <t>53644a8a66249361bd171848c8df4f83</t>
  </si>
  <si>
    <t>0a9d05cb6581c4446f040bf4547dd56f</t>
  </si>
  <si>
    <t>94fc0c5ebf3d2669b2653019706ce767</t>
  </si>
  <si>
    <t>e00caaef817a961391f0cd917606d60e</t>
  </si>
  <si>
    <t>c77338848d4979e1c775831208262849</t>
  </si>
  <si>
    <t>ad38d5c40bec86c53722355b73e11c7d</t>
  </si>
  <si>
    <t>163e2a2f67fd2f40ae55054e8e212678</t>
  </si>
  <si>
    <t>b2bfb25dd42027a44eb4f272cf0c77f1</t>
  </si>
  <si>
    <t>233dd5ff8fcf29748ef3f96a24750ea8</t>
  </si>
  <si>
    <t>abc2084e8b7f6610bfd8cef87b766e2a</t>
  </si>
  <si>
    <t>5b4ac3ed0dfae10196fb525f4227ccf8</t>
  </si>
  <si>
    <t>5e854075455ce3320aa53a11dfca352d</t>
  </si>
  <si>
    <t>85c9164bed6016c63dab9cde6887f37e</t>
  </si>
  <si>
    <t>b488f3cb0fe08ca383ecc74e1753f7bb</t>
  </si>
  <si>
    <t>7c29f6fa9efcbf410b4bbb9362b9f7c9</t>
  </si>
  <si>
    <t>99b590158c2dba93803b5560ccf0fbc5</t>
  </si>
  <si>
    <t>1e2ba87f41a055bed38add2031253060</t>
  </si>
  <si>
    <t>0e2db9f3094b64e23c8cef7a3b6fb88b</t>
  </si>
  <si>
    <t>38b7efdf33dd5561f4f5d4f6e07b0414</t>
  </si>
  <si>
    <t>c0e12d47fa92ab211a2ee55330262efd</t>
  </si>
  <si>
    <t>18f9fbd712bb1da26f16a74e68f5361d</t>
  </si>
  <si>
    <t>ff62bf4860625b892e212ce1d9549527</t>
  </si>
  <si>
    <t>71e6174ecee5b2562945b98c5fa17cd4</t>
  </si>
  <si>
    <t>ec3405bc3869522ebf98a62ddbe2bb05</t>
  </si>
  <si>
    <t>fe8568b0167c1e87d6f1dab1033c9278</t>
  </si>
  <si>
    <t>54653b93ddbb838c6aa317e31fbdd68f</t>
  </si>
  <si>
    <t>9b070beae484bb1c36b85f9e8398c067</t>
  </si>
  <si>
    <t>4d39f7831f5d8478f0b67d454866364c</t>
  </si>
  <si>
    <t>a7a0c8ebf2557ea4b30103fbff81e64d</t>
  </si>
  <si>
    <t>94a4652ace0955bbebb379d1c5764606</t>
  </si>
  <si>
    <t>c6c0fe642aa710096f0af8a080c1a85c</t>
  </si>
  <si>
    <t>845f67e03c2aab2f56d18106470f88c7</t>
  </si>
  <si>
    <t>f6879e8e12a44ceb4c422c23489a029d</t>
  </si>
  <si>
    <t>5419cd03705bd2dd1a0c17bfbfc37d95</t>
  </si>
  <si>
    <t>4eb2ac97a426c7f771f8bb1ef6ba5771</t>
  </si>
  <si>
    <t>apesar do pacote ter sido fraco e ter se rasgado no transporte, o produto veio correto e sem nenhum estrago, o mais legal foi o tempo em que foi entregue, muito curto.</t>
  </si>
  <si>
    <t>4ba4153b6e242b6074cb086cf3e1102c</t>
  </si>
  <si>
    <t>b0edc0b20a380c879d0775721c5b5b20</t>
  </si>
  <si>
    <t>f7372d82d9f5dc009408e99e683ec64b</t>
  </si>
  <si>
    <t>0fcf164859b203af4b0811ccf70d1454</t>
  </si>
  <si>
    <t>b6b911bfa77a64e9d7ad9a576ff1658e</t>
  </si>
  <si>
    <t>0441b92c70bbdc1ae99a187e05d52621</t>
  </si>
  <si>
    <t>91e8678a39caede9a935f51483e1c78b</t>
  </si>
  <si>
    <t>83924e024872f99a5ff6ba31d7161b91</t>
  </si>
  <si>
    <t>c9ec20fa7c49d29faacc03c26bc22c21</t>
  </si>
  <si>
    <t>4a8493d781a65dfb623103a5dedf44fa</t>
  </si>
  <si>
    <t>8f398796368d405ac1af5f4c6274251d</t>
  </si>
  <si>
    <t>54ac5ed66a8b2c74a3878d90d805f367</t>
  </si>
  <si>
    <t>9754b94c069c974078c5ed5de912d9c8</t>
  </si>
  <si>
    <t>6b46451f451b73fc2ac0f15484d814ab</t>
  </si>
  <si>
    <t>gostei do produto.</t>
  </si>
  <si>
    <t>fa9c2bbee9f5431cb5c1c51b0a17f9e0</t>
  </si>
  <si>
    <t>e759d96cc6fa319a134b392a787b2b64</t>
  </si>
  <si>
    <t>ca029c324afcb40d4f0f95012142008b</t>
  </si>
  <si>
    <t>b79a7395d3911e77688dfe966105a683</t>
  </si>
  <si>
    <t>127743d269c5dd03b7925503a589edb1</t>
  </si>
  <si>
    <t>17d98bdb9b550bc6b435062e09aee717</t>
  </si>
  <si>
    <t>2bc636e1ddfde92c08748d4175854656</t>
  </si>
  <si>
    <t>349419805b6735ed9a2cf737205fae53</t>
  </si>
  <si>
    <t>0c16080193a563918ba9957c1b676830</t>
  </si>
  <si>
    <t>ae443cb420061bab1f2c5e3ad279fde8</t>
  </si>
  <si>
    <t>produto nao veio nem nota foi emitida</t>
  </si>
  <si>
    <t>65e73d3aa6e7a80d70b886bc45f0952c</t>
  </si>
  <si>
    <t>a85429530fd3281381e34d128b357d91</t>
  </si>
  <si>
    <t>f003c9bc845f91b1ad1e2b32fbf3ea94</t>
  </si>
  <si>
    <t>9f8de1f38dabace7c615d1e41fa7b2bc</t>
  </si>
  <si>
    <t>83b43e82f3255906037e9122db4c8386</t>
  </si>
  <si>
    <t>e42404a21e1f2985aa073939b8375da5</t>
  </si>
  <si>
    <t>e0abfca332ba99b3879e1c3fbc101794</t>
  </si>
  <si>
    <t>8baa4ad94917218228f7b4939799f9d0</t>
  </si>
  <si>
    <t>7b9c5617cf429ea7b6ebb7bbd7e5355e</t>
  </si>
  <si>
    <t>faaebc7c108d02eb661c909dea827370</t>
  </si>
  <si>
    <t>7aca574a3a6d163d69e1709f3131d2c4</t>
  </si>
  <si>
    <t>fd58331db3c355dfc547b6dc5065f33e</t>
  </si>
  <si>
    <t>eebeb26390345c5311f988bcb27dfbbe</t>
  </si>
  <si>
    <t>960f19e6582d2068f7e443036d3a48db</t>
  </si>
  <si>
    <t>1c5c0c33f681bbb7e21bdef894af6b11</t>
  </si>
  <si>
    <t>b6760dcf5d7d3ad17b9875eeee6f0752</t>
  </si>
  <si>
    <t>98e63c3ac92c43512de1f32f065a5dc1</t>
  </si>
  <si>
    <t>89e7c89d4642d0f6de33b1314a209e96</t>
  </si>
  <si>
    <t>920cf0785c35616d2921a6b993a8dfe9</t>
  </si>
  <si>
    <t>0566f139f1d1dff8ebfb3b1233ef4dd0</t>
  </si>
  <si>
    <t>02ab480a4b76d2816b429176bf14d9a5</t>
  </si>
  <si>
    <t>fe47441c9ed531822f6d059dad50ae94</t>
  </si>
  <si>
    <t>dbe3e9e153d5f12a0255eaec5504b687</t>
  </si>
  <si>
    <t>5a81cdb2dca863c852fc8e4f82f38f2e</t>
  </si>
  <si>
    <t>d4d4074b8fa44b04f62a42547533b97d</t>
  </si>
  <si>
    <t>26f9b65f14088371f7c082c607f04d8c</t>
  </si>
  <si>
    <t>a11fe38cb2f6e04c1bade7f00713ce09</t>
  </si>
  <si>
    <t>2c8bf07fcf5c57d898ff1797efa33379</t>
  </si>
  <si>
    <t>bf474c2432827ded660772d3b9753263</t>
  </si>
  <si>
    <t>7c2ca8ab80697c8ea1e11adf050d82fa</t>
  </si>
  <si>
    <t>547c688184f1558e56bd57de64dd57f7</t>
  </si>
  <si>
    <t>2f7c478f21ac2d388886deb706e200b3</t>
  </si>
  <si>
    <t>2b3fa4874a6872d5fbd8198e78eeaadc</t>
  </si>
  <si>
    <t>7de45d1340279aa6e3847ffa7bb235a6</t>
  </si>
  <si>
    <t>dc008ceb3f913bf2d7b58e46f17bb548</t>
  </si>
  <si>
    <t>ca8302550f63d763f285c7465c651803</t>
  </si>
  <si>
    <t>f04822b48dc68030b0280701591bde49</t>
  </si>
  <si>
    <t>2f900d5a897afc4d898757b047f67052</t>
  </si>
  <si>
    <t>33f53a9c351a5d385f4ae51ef12f8f02</t>
  </si>
  <si>
    <t>1d9609dad08db33f39e233dad7556bbe</t>
  </si>
  <si>
    <t>c6c7956b90223735bc3593e1d0de3a89</t>
  </si>
  <si>
    <t>0b958a89cde3a26acc1aaa43b64b999f</t>
  </si>
  <si>
    <t>7db58df8342aec923cc6cee62f554785</t>
  </si>
  <si>
    <t>7d51d88244e80164e317acbec4b7c643</t>
  </si>
  <si>
    <t>bos</t>
  </si>
  <si>
    <t>a9bcb4c3c88930a3105413235e0b8e7a</t>
  </si>
  <si>
    <t>fbafcc549363560790bf2e28730a7f36</t>
  </si>
  <si>
    <t>09b226d7ea14cef85eef6246cf8649b9</t>
  </si>
  <si>
    <t>d77a9259e9093fb83b20b95fd4bbcb5e</t>
  </si>
  <si>
    <t>3773964a610f0fb9775434a447664233</t>
  </si>
  <si>
    <t>335046c7c87cf6b4d47ce63b22c563b8</t>
  </si>
  <si>
    <t>8c802e4cc1afed7f7c8b5dd52cbbcd0b</t>
  </si>
  <si>
    <t>298101e4b243719753c9b36a2c53bb33</t>
  </si>
  <si>
    <t>5453176b9efe473b9cfa5066e6b19ecf</t>
  </si>
  <si>
    <t>0283b62c5f5a6958d7be2f88b8c9ef6d</t>
  </si>
  <si>
    <t>b26727a63ae58f7a0f901dd4f2653cd0</t>
  </si>
  <si>
    <t>72d7e5396561318b15d2ed06c657b315</t>
  </si>
  <si>
    <t>816d7f5c23756d3a5757a2b8364424c7</t>
  </si>
  <si>
    <t>6a7e2fa94b51b43cfdc8abcd178a3c12</t>
  </si>
  <si>
    <t>5b5494339d3f8ae69e5527c481c75f80</t>
  </si>
  <si>
    <t>297fc4b1c429bac6ae8f42d37a486bfd</t>
  </si>
  <si>
    <t>47bcc66b360244699053868c95917bd7</t>
  </si>
  <si>
    <t>0d4fefa6b329eba608b0c97b19b542be</t>
  </si>
  <si>
    <t>4191fb72d0d41e2814969339894ec19e</t>
  </si>
  <si>
    <t>9a2c2b7f5f24e4bc663a861c6a1533ef</t>
  </si>
  <si>
    <t>e1b9464e860178e71f17bf7a03b66aa1</t>
  </si>
  <si>
    <t>1c3b424c31f0c4aef3bc64ba98a5bd7c</t>
  </si>
  <si>
    <t>b7b1f2843edf05e98877ad7a739b2da1</t>
  </si>
  <si>
    <t>2f6df7fa7ae566089d7feb5fc371363d</t>
  </si>
  <si>
    <t>4bdaaba79beb58b6ac0b35bcc649693c</t>
  </si>
  <si>
    <t>23c77631b14368bedd9208d598989347</t>
  </si>
  <si>
    <t>e673b9f72a66b7dcb090a3a488f17649</t>
  </si>
  <si>
    <t>aa795f7c257dad74b1ea860465a73da0</t>
  </si>
  <si>
    <t>e28247f13af9b927289e7730877eb923</t>
  </si>
  <si>
    <t>5b14c151dac1c3e27a55c5c512a684b0</t>
  </si>
  <si>
    <t>c1dbcb501480db95626caa68680696d4</t>
  </si>
  <si>
    <t>defeito produto</t>
  </si>
  <si>
    <t>dbffd3a610920dd79b669c0b5eec3b85</t>
  </si>
  <si>
    <t>375460b07c62449c2237d05ff2282139</t>
  </si>
  <si>
    <t>3f55603f7e1bad57802ac67b9c92d85e</t>
  </si>
  <si>
    <t>87b7af5cc8f6f865e983f16cf559393d</t>
  </si>
  <si>
    <t>629fffeb1ef6226ffda91cfde105be50</t>
  </si>
  <si>
    <t>082c7986084072affce4f8c0a20a39df</t>
  </si>
  <si>
    <t>eb6a36660587d48960b01b80ebeeb2fa</t>
  </si>
  <si>
    <t>669ce1216b1f4bb933050232c202be73</t>
  </si>
  <si>
    <t>2364633145a80b7cfd0c61883e583361</t>
  </si>
  <si>
    <t>7716937e9e5ce7dbc5b9209c3f30afe1</t>
  </si>
  <si>
    <t>f26eec34e2d7a3b22cd2132f9fd7d710</t>
  </si>
  <si>
    <t>99763d9a29968ec4bf66eeab50245db0</t>
  </si>
  <si>
    <t>a6d3a3c6028f51bd2342a1c32d9c7750</t>
  </si>
  <si>
    <t>1f66126a353c1308d1396bec7cf67f37</t>
  </si>
  <si>
    <t>80f5ca701f2f6ab359dedf27c58f1a24</t>
  </si>
  <si>
    <t>1bbda6dbb533293df7320c4f62b6e897</t>
  </si>
  <si>
    <t>9b400369d9345be469f2dcc9567d53cc</t>
  </si>
  <si>
    <t>277427ea3d46a465d7311f4107515ba5</t>
  </si>
  <si>
    <t>ed15ec54da071e4cb6a66792578ec71e</t>
  </si>
  <si>
    <t>d41e624d982dbf17d33bb2bb41abe207</t>
  </si>
  <si>
    <t>d647e13487e7f828f9ed6a8e72de0c6a</t>
  </si>
  <si>
    <t>9e49e81744d0890cd05aeb8d8c10d28a</t>
  </si>
  <si>
    <t>2a9e2ca0f35bcd7a4910c6879960a2b1</t>
  </si>
  <si>
    <t>bcff2428bc8dfd4dc25021c9b39ac885</t>
  </si>
  <si>
    <t>5ccc1744cb5c1eb6919c96c311ae1a03</t>
  </si>
  <si>
    <t>a493d659436f51198ebdd0ced8ec7d7c</t>
  </si>
  <si>
    <t>787a452b54147f8f64737b1e040234af</t>
  </si>
  <si>
    <t>0009c9a17f916a706d71784483a5d643</t>
  </si>
  <si>
    <t>6d736300b98e3d41d0f6ce115455c876</t>
  </si>
  <si>
    <t>bda572f45be73ea760e1284b291abdca</t>
  </si>
  <si>
    <t>79e2c699be312b209b94a397947a5e48</t>
  </si>
  <si>
    <t>4f3a6e28d764cf896b1fceb0028422c8</t>
  </si>
  <si>
    <t>1358c49270c0bafd2c90abbe31008370</t>
  </si>
  <si>
    <t>9a568c8731ba1d76b2b0dafbbd29e475</t>
  </si>
  <si>
    <t>b8cee9378533d4b44a8d3d13c33a713e</t>
  </si>
  <si>
    <t>01d0f6cd01d79574621a56a1b9e21019</t>
  </si>
  <si>
    <t>b7f9e302332c279736d6dbc80752fd85</t>
  </si>
  <si>
    <t>3562b1452ae270e6b3ebc1f464cadc0c</t>
  </si>
  <si>
    <t>ee74d5eb0c18f99ae93fe7e749fc9e94</t>
  </si>
  <si>
    <t>ddfbaf4d75ab8f1a0db775cb0dad0e6e</t>
  </si>
  <si>
    <t>988c5a2741ed260884808e4747467572</t>
  </si>
  <si>
    <t>7a92d4bffc8f086e16f610875cee431b</t>
  </si>
  <si>
    <t>7a2f1faaf3f2ad811877e09fca058b44</t>
  </si>
  <si>
    <t>bcedf990f0c3bda8b094040f2f332327</t>
  </si>
  <si>
    <t>9b3e2493f4a449e30a1a1ee50d465f08</t>
  </si>
  <si>
    <t>779a7c41849463b9f08aacd3d948a82c</t>
  </si>
  <si>
    <t>bc497e5d264db7eb267190c6fecb955d</t>
  </si>
  <si>
    <t>5f81f8debb479300dc3ae13616afb823</t>
  </si>
  <si>
    <t>8e9f660959b8d6c8b0072ce822c834ee</t>
  </si>
  <si>
    <t>97e63289be97b0d9bfd3fad99000f662</t>
  </si>
  <si>
    <t>16f14e709cf9e8be8596258b6bba0032</t>
  </si>
  <si>
    <t>3476c2981106727d1a374f31ec932b95</t>
  </si>
  <si>
    <t>fe585527db130621ddfa4d9769101398</t>
  </si>
  <si>
    <t>726abc77eaafb32b42b26eff1583186b</t>
  </si>
  <si>
    <t>3f3ac4ddea8d9ae38fc3c127b53eecad</t>
  </si>
  <si>
    <t>6d669b4dec428bc8362a8b39ed61aaae</t>
  </si>
  <si>
    <t>167b40b617e650de2c473d70baae2e65</t>
  </si>
  <si>
    <t>cb5b7fb63c0add7098c025cb737df02e</t>
  </si>
  <si>
    <t>f25910172cec8625caad2d0659c9032d</t>
  </si>
  <si>
    <t>0229bc966620f05d9d8fc29c704aa6ff</t>
  </si>
  <si>
    <t>59556df5ca7efc68bc468b90f701c20b</t>
  </si>
  <si>
    <t>73a9cbe5df2e3105044ed1dd55314522</t>
  </si>
  <si>
    <t>8970134d361e25daa1eddb853406d865</t>
  </si>
  <si>
    <t>01ccc64a2b38fdb87c25cb1944934670</t>
  </si>
  <si>
    <t>d3d412135ac4803744106256b25e6850</t>
  </si>
  <si>
    <t>3a168e53eaf8e5ae8414ebfa6ae255fa</t>
  </si>
  <si>
    <t>87fb462b15995bf3c5b6fba9d9678e04</t>
  </si>
  <si>
    <t>5164933efe0cd14f31424b9badf81f19</t>
  </si>
  <si>
    <t>nao gostei do produto</t>
  </si>
  <si>
    <t>feb101e62b82f2125589066319a9d631</t>
  </si>
  <si>
    <t>9191865443d830e0d137457428b3d432</t>
  </si>
  <si>
    <t>f47a81cac00b631d030e2384dabb4462</t>
  </si>
  <si>
    <t>8e2fa0b77725b0b8d060123e347344fd</t>
  </si>
  <si>
    <t>377bb8aac7d2716cd9a0f46a70fd001a</t>
  </si>
  <si>
    <t>28e3d439853e5fc8fefaa840d6f32cba</t>
  </si>
  <si>
    <t>ad218a91bb703775f5eddb482fc75f89</t>
  </si>
  <si>
    <t>43126a662685b18c4248ff1c8c58ca94</t>
  </si>
  <si>
    <t>842e620cc5b3f55703799cdb862f9ec2</t>
  </si>
  <si>
    <t>4de0c037e9bfc358c31f09c0dbad15a5</t>
  </si>
  <si>
    <t>8a020b6a9a58ad99616b28dd36581106</t>
  </si>
  <si>
    <t>70c77e51e0f179d75a64a614135afb6a</t>
  </si>
  <si>
    <t>7fded3d8cfaf9afa01636abc93b028dd</t>
  </si>
  <si>
    <t>cc3881813c672c2937d85e49ffc3ea9d</t>
  </si>
  <si>
    <t>6ac63cc5bd4f1c93880bb060fea131f1</t>
  </si>
  <si>
    <t>bbc3a95177ff0c8a012e117f4dcb06c8</t>
  </si>
  <si>
    <t>9a12d390f69489abc436bc116bb6ed91</t>
  </si>
  <si>
    <t>517edfde8ef25f2a7f7da80e82c77c27</t>
  </si>
  <si>
    <t>63caadb2dbbd0471d5f5c638a7988e7a</t>
  </si>
  <si>
    <t>0380d4bc2621c9c80b674b729d4c6c02</t>
  </si>
  <si>
    <t>3dcfe7a9c933f6bf5a3320f65d39b04d</t>
  </si>
  <si>
    <t>193c6e3830b91df8472db1d2cdd6a876</t>
  </si>
  <si>
    <t>6063f7365eb911377d18f111a3c65d74</t>
  </si>
  <si>
    <t>138922735946aa65c66ca7e7bd4e5980</t>
  </si>
  <si>
    <t>0929f97a40d3b67e4ec8782678683de0</t>
  </si>
  <si>
    <t>8c29553a081ec9b93f3a0407e902822a</t>
  </si>
  <si>
    <t>ffefc187078bdfa2cb9ae9ea2e18f801</t>
  </si>
  <si>
    <t>0dbfda5b69f9f25250969962f70929e9</t>
  </si>
  <si>
    <t>ad14469f2392781f6cd830048f438e04</t>
  </si>
  <si>
    <t>09f52f8bf94d5676c277ef72ec077c75</t>
  </si>
  <si>
    <t>6cc295294888b1b05e58fcf858c0723a</t>
  </si>
  <si>
    <t>79cbf4d951de5535d9b05fd415ebe9ef</t>
  </si>
  <si>
    <t>b7889de4a223120f5dc61d28eaea4b2e</t>
  </si>
  <si>
    <t>4ef4d5ad1ca0e17cc5c92da8acbb0773</t>
  </si>
  <si>
    <t>a52b12d92894edd59dd24177246c3c51</t>
  </si>
  <si>
    <t>4fe684f6261471c275d37f5b56bd60d5</t>
  </si>
  <si>
    <t>11c3dba81aa2f2507234f84300d7dbb9</t>
  </si>
  <si>
    <t>a9b1166b05c95760685adca729c66a40</t>
  </si>
  <si>
    <t>e146bc007818523473885e94af33f820</t>
  </si>
  <si>
    <t>c0f7519024e35aecc37f31b7578711ba</t>
  </si>
  <si>
    <t>da89e14357e5574961e8e06d9372a34f</t>
  </si>
  <si>
    <t>9484a3055b7d1217496689d361a9edbb</t>
  </si>
  <si>
    <t>8bf884a02d3c4e947396e331ac19a48c</t>
  </si>
  <si>
    <t>b00bc9aa349637ff735625300d040f51</t>
  </si>
  <si>
    <t>d87d5e887aadc35ba3d9b19c09f47ffc</t>
  </si>
  <si>
    <t>4297d3541d2675524ab8f092919f44b4</t>
  </si>
  <si>
    <t>2b4ae27a1a4bb705b54c9a13442b5bfc</t>
  </si>
  <si>
    <t>fc504e55e65297119164294412b4635a</t>
  </si>
  <si>
    <t>aa57f3fab650c116374266b08e0b2698</t>
  </si>
  <si>
    <t>a0ed7e292495e32e3a7e3ae479219c4d</t>
  </si>
  <si>
    <t>f9ef0d59cf34e18b20414d293833d20d</t>
  </si>
  <si>
    <t>949685852c781dc1ceefe5810f2fbc27</t>
  </si>
  <si>
    <t>eNo Titleecelete</t>
  </si>
  <si>
    <t>322b80b895311944cdcdd8b7c39a1d41</t>
  </si>
  <si>
    <t>64410a4fbf4904d3f9445bf58e9491b5</t>
  </si>
  <si>
    <t>a02cc60c6c0d70c085412caf7cc029c3</t>
  </si>
  <si>
    <t>9201f7a169a49789138b5f56b5190362</t>
  </si>
  <si>
    <t>42a246c794c285de53f60a2220898bcd</t>
  </si>
  <si>
    <t>0bf20dbe580a4ca2a717523e7bf6c610</t>
  </si>
  <si>
    <t>16dee57cf10be796f1cb59dd154534d0</t>
  </si>
  <si>
    <t>67baff8b7c789c3e93b6787e4c18a14c</t>
  </si>
  <si>
    <t>750e22e73b8420d20eb15615fd25580c</t>
  </si>
  <si>
    <t>05b771d711b0fa6d8ca9f42c3cc29f41</t>
  </si>
  <si>
    <t>48a5d29dd9fa7991bedf714c93bcfffe</t>
  </si>
  <si>
    <t>1c68c68cddc15f7e365dc53a0e91e8f5</t>
  </si>
  <si>
    <t>2940796704e8fa5c264ffa120cd93d73</t>
  </si>
  <si>
    <t>f15da8ecf7448df2333a470d2637bffc</t>
  </si>
  <si>
    <t>0e6b614dc355bb40a6aa18fc45c0c8d8</t>
  </si>
  <si>
    <t>ce361366b38e58d923fe2e3cc60521f9</t>
  </si>
  <si>
    <t>28bbb42c128a4a89860906d48722cede</t>
  </si>
  <si>
    <t>8428e578bb1cf839ae26a6b7615502b9</t>
  </si>
  <si>
    <t>cddecba94af6120bb6ee518ac8904ece</t>
  </si>
  <si>
    <t>2a33fbcf408a5e7ff0383d4b0daa7f77</t>
  </si>
  <si>
    <t>c90ed8edbeee3aa2dfaab7214253df12</t>
  </si>
  <si>
    <t>20343beb23f60b10de8ede4f709752cb</t>
  </si>
  <si>
    <t>08731db8b3098c0c6ab00534b86bae91</t>
  </si>
  <si>
    <t>b18c7057bf0a8cf25032b7dc0a680796</t>
  </si>
  <si>
    <t>78f190da06de5531dac000415232fb25</t>
  </si>
  <si>
    <t>dabbf294451b5516e2249d502af6a45d</t>
  </si>
  <si>
    <t>b1fc5b2f18ceffcdd42e2df0087d5a64</t>
  </si>
  <si>
    <t>eeb395f21c0508f1593722cd5058462b</t>
  </si>
  <si>
    <t>fd2542d359dbff5db26432b9f02ae812</t>
  </si>
  <si>
    <t>fe49401155e0ef1f8ff4e1fa13ebb38b</t>
  </si>
  <si>
    <t>34dca5973e14baf4bcc09eb0a5d193c3</t>
  </si>
  <si>
    <t>cc15ef8448a7506bdcd6eb851c0aea1f</t>
  </si>
  <si>
    <t>6f0af2c2d7567ba74393cd5c0ba6c949</t>
  </si>
  <si>
    <t>72e44b7d63b447ef53a8a281314c6a9d</t>
  </si>
  <si>
    <t>72f46f7f115128b8909451da545c515e</t>
  </si>
  <si>
    <t>069b0c9fca582b429e998f512a4c898f</t>
  </si>
  <si>
    <t>bac1430e45efa59ed995ca129f03c4ad</t>
  </si>
  <si>
    <t>20bb11438e00e6aeee1f68f34995c000</t>
  </si>
  <si>
    <t>f73934ea340f3fa7f28b5f8e24a9c723</t>
  </si>
  <si>
    <t>74eba88c228b81196e604cffff7b4fe0</t>
  </si>
  <si>
    <t>8ff869fed1670a66435bfef270d4addc</t>
  </si>
  <si>
    <t>f2664c7a8066f3a82b36c7c8f916eab4</t>
  </si>
  <si>
    <t>9d12f1c353cd92c5b2cd9fb42e3b7040</t>
  </si>
  <si>
    <t>fd180ff2363b236f823a4fa8a2a729f1</t>
  </si>
  <si>
    <t>58b704fb84caaafe245f49cb9f71a34c</t>
  </si>
  <si>
    <t>aa14b8f4567fef1be1a8912ca010f1c7</t>
  </si>
  <si>
    <t>falta um.produto</t>
  </si>
  <si>
    <t>d68b58c6ca07c6575ca6ca5571ee7520</t>
  </si>
  <si>
    <t>05ca3bba2e4c3bc5c601b57af96cf3cf</t>
  </si>
  <si>
    <t>68211fdde88895cf04f712afd2d8bc35</t>
  </si>
  <si>
    <t>d5178e0be8a5c76644351dfc6eaddfb2</t>
  </si>
  <si>
    <t>b1590e0d806f5a25cc8a49b9a6d5f4e1</t>
  </si>
  <si>
    <t>1bf797ec1ed7fcccdf61a61d5f8ce29b</t>
  </si>
  <si>
    <t>032ae743fa8038cb298c8c6090a51f19</t>
  </si>
  <si>
    <t>efc7c29e1816bb3d30c1e8c207bf87ca</t>
  </si>
  <si>
    <t>175c84c2df2696214d60266e88b4c25d</t>
  </si>
  <si>
    <t>7290f24ffc8f84166426d8727c15af13</t>
  </si>
  <si>
    <t>7f69ba7d1ef012328a81ce49daf53342</t>
  </si>
  <si>
    <t>8d642f469cded3eccfec417ffabc7141</t>
  </si>
  <si>
    <t>8a9e2f30624ee7420723346b434cc6a6</t>
  </si>
  <si>
    <t>636d45d43d34423e6089d87a1869a4c3</t>
  </si>
  <si>
    <t>f6bb14a7e8f2977b4f88885a7d13d474</t>
  </si>
  <si>
    <t>e4ab47067c4cce118537efb1938f87dc</t>
  </si>
  <si>
    <t>9319e488253e4ebb49b3d6277b1702f3</t>
  </si>
  <si>
    <t>3cd02e6bd648bb14fb1f20e140ee4e15</t>
  </si>
  <si>
    <t>6792a6393bc5103dae889fa2be2233bb</t>
  </si>
  <si>
    <t>f911adf78cd1ef94a8412126ab558e81</t>
  </si>
  <si>
    <t>625735f7f22f66bee3d068d154be4bc0</t>
  </si>
  <si>
    <t>e0b240447243e2c32e1f7d092a98e196</t>
  </si>
  <si>
    <t>9c01912db9d73ca40141e9bf6c3a40f8</t>
  </si>
  <si>
    <t>b822c2238bcf6e7dac25f9cba3312a02</t>
  </si>
  <si>
    <t>muito bom, recebi o produto antes do prazo estabelecido.</t>
  </si>
  <si>
    <t>b7e09e78ff0cd168bc3adbeff71d8a19</t>
  </si>
  <si>
    <t>68c7e05efd75f44bc692682d695a480d</t>
  </si>
  <si>
    <t>9667e8bcb37158b5b5b4d9c1bae80717</t>
  </si>
  <si>
    <t>bcefb2f90509c4f4fffc20527ebd3cb1</t>
  </si>
  <si>
    <t>099b2dedb80c25af04b0b6427581655d</t>
  </si>
  <si>
    <t>3110b5fad81e43d7deeb4bb585bc43f2</t>
  </si>
  <si>
    <t>ec7934afaca8968d798d05a329e71634</t>
  </si>
  <si>
    <t>e1cf77d2496e5b490b421f882d2cb6d3</t>
  </si>
  <si>
    <t>7a468e6dfc80c7b5d14e26b9cce156e4</t>
  </si>
  <si>
    <t>40c47ac0a33ea4a23b9ba2ab87a77f16</t>
  </si>
  <si>
    <t>302b5d9f5b685b84707a6528e40b11f2</t>
  </si>
  <si>
    <t>32c1eb77cf7ceaa6358640e4cad0d14c</t>
  </si>
  <si>
    <t>776b6ff0fd35643cd037e676814e555c</t>
  </si>
  <si>
    <t>17ade9a25d129b033c406e6d31b31a85</t>
  </si>
  <si>
    <t>3eb08345ce1e8e9b2664f7b2f60ca079</t>
  </si>
  <si>
    <t>76c5b78f3697891a4d6e6cd23a4862a1</t>
  </si>
  <si>
    <t>d27716cf869cc63cac61f4bc7e029646</t>
  </si>
  <si>
    <t>fa9b3f5a0eef7954729a194715780e1b</t>
  </si>
  <si>
    <t>b992577da048d386e438e1b05c2eabc0</t>
  </si>
  <si>
    <t>d40d7acb41c23539b6b47ea86e260c28</t>
  </si>
  <si>
    <t>682b36e2d12a8e303f8bf25bfd7f25f9</t>
  </si>
  <si>
    <t>2f78724a34b125e8d8a5f731116bc5ad</t>
  </si>
  <si>
    <t>d7a035500f9af8e57e8d6887e31b7bab</t>
  </si>
  <si>
    <t>fbcb9c1c272d20d294b3d5cc25ccc417</t>
  </si>
  <si>
    <t>2ff43a16fbd3444bfb8b4aa9f3497a80</t>
  </si>
  <si>
    <t>b20b3160f32a91237bbac959a1b466fd</t>
  </si>
  <si>
    <t>c771102387fb35b0359430a345f2ed6c</t>
  </si>
  <si>
    <t>e0abb8df68a21dc73ca95ee8bdd28d00</t>
  </si>
  <si>
    <t>95b87d4452b959179d5a88878396d9c2</t>
  </si>
  <si>
    <t>7244309fd0802a48b22151820d256ce8</t>
  </si>
  <si>
    <t>7fa6acf0afb7891dc7f45f3abfa5e34e</t>
  </si>
  <si>
    <t>874c1e6189681d0a986279d2055bdceb</t>
  </si>
  <si>
    <t>85fe45521626f5d81f48ec2cc20fc086</t>
  </si>
  <si>
    <t>25b5682781766b4b351cc1475a5caf30</t>
  </si>
  <si>
    <t>fc6c5051cf3d23f7d723eefe8ee72525</t>
  </si>
  <si>
    <t>27f9cf9d843287e332dcd815a0feda60</t>
  </si>
  <si>
    <t>0d3891246f5f2340a60591ccd29968cf</t>
  </si>
  <si>
    <t>fc9d434ce58e80e3ce78dd7f69e22bd4</t>
  </si>
  <si>
    <t>ba7a3eb67716399c38061eeaddf868ed</t>
  </si>
  <si>
    <t>01d601c4d70f016f1e32ee8e82d6d4c9</t>
  </si>
  <si>
    <t>17a93d2dee1a59fd21f878e715a7f734</t>
  </si>
  <si>
    <t>86aa6c78e87b42b8e66d9d6a368bc846</t>
  </si>
  <si>
    <t>a66f56bb7457bb5fb66df53bcc8344ec</t>
  </si>
  <si>
    <t>2395fd4999715780712fd089ccc57d50</t>
  </si>
  <si>
    <t>f9cd4fe1e55aaca88df6bd879f26a1dc</t>
  </si>
  <si>
    <t>4a72d371229f317ace1d8e10f25f5f1f</t>
  </si>
  <si>
    <t>2b71fe370c0ccbd3d3fb51fb2ab1ec83</t>
  </si>
  <si>
    <t>4b257c5e6346b9b382c18364d6bf51c3</t>
  </si>
  <si>
    <t>fd746117b395a1b9916b867603ae2b62</t>
  </si>
  <si>
    <t>e8cf1ea2e67a4904539450c50755d2ef</t>
  </si>
  <si>
    <t>83c64c20b636cfc5c867dc3bc9c4f081</t>
  </si>
  <si>
    <t>de219f100ebdbdc4ee87a9fa074489c8</t>
  </si>
  <si>
    <t>be28ecfe0357627727d62f548f42f4ad</t>
  </si>
  <si>
    <t>84f9f9d8251eed3b45a627d105aabe44</t>
  </si>
  <si>
    <t>4cc87b0bed50d2640538555c5cb0dc5a</t>
  </si>
  <si>
    <t>612153bcf3b401012b872fc891497142</t>
  </si>
  <si>
    <t>09b871b3f4f85d3595cb37054a9105f1</t>
  </si>
  <si>
    <t>bcf4f139b50c6689378fac7fe255a186</t>
  </si>
  <si>
    <t>6c3146f8d876a5c067693c07efb04925</t>
  </si>
  <si>
    <t>e3e1cd5b453de646c076ea5da017da13</t>
  </si>
  <si>
    <t>produto entregue errado</t>
  </si>
  <si>
    <t>d83c74e5f7dc5d787dcb3abfd04cff4e</t>
  </si>
  <si>
    <t>b61baa7b1523a2a7e4e1382f25e6f9de</t>
  </si>
  <si>
    <t>ce6ffca9c08342aef89e466714d7c854</t>
  </si>
  <si>
    <t>2484292effef815afca81d5c348d769b</t>
  </si>
  <si>
    <t>bed87810dfcc47647c9653da89f21225</t>
  </si>
  <si>
    <t>db1a3b6bc463c229abf2699244173f49</t>
  </si>
  <si>
    <t>76cd5082774b4538cbc1f8a84b0b270d</t>
  </si>
  <si>
    <t>9b745d27f038a7e9865cf448ab71e99f</t>
  </si>
  <si>
    <t>a24b5fb13371bf4f974a50095a5f3f54</t>
  </si>
  <si>
    <t>d899038e9957d3d2f73bf50547f78d04</t>
  </si>
  <si>
    <t>2761fc8da60d8da1a49e3bcbd8b547e2</t>
  </si>
  <si>
    <t>9203da3a0188ae9cca20e56ccbb1bb93</t>
  </si>
  <si>
    <t>a5eca99b47e1ce3d2ed3a5deef76e537</t>
  </si>
  <si>
    <t>40abd692ba634788bde537d1aff36222</t>
  </si>
  <si>
    <t>4d6bec709a4db49fd1502028671c7740</t>
  </si>
  <si>
    <t>60f5ff66c997c51c2563dc9c38f17c35</t>
  </si>
  <si>
    <t>f7e98d594080f9b3df3b2003a73286c4</t>
  </si>
  <si>
    <t>3558178e8d339107c501b79be5836b47</t>
  </si>
  <si>
    <t>4f19832e29a96b586e6eabbcd722e93c</t>
  </si>
  <si>
    <t>f88829307eec85099ddcd3c06c6f5763</t>
  </si>
  <si>
    <t>b32b0c716ded51ff5746f40f9dc30a3c</t>
  </si>
  <si>
    <t>523e4c5c14788a136fa42fa8fadbb06d</t>
  </si>
  <si>
    <t>6d28b1d287d7b62166d2f50411d78c50</t>
  </si>
  <si>
    <t>8054d343a41978d8c122045b28eb5e00</t>
  </si>
  <si>
    <t>05b4d3ccd938c30202f125004429df16</t>
  </si>
  <si>
    <t>b89c3dccabd368d8a4b6778c1094df6b</t>
  </si>
  <si>
    <t>68d54309f95f6ff434263aa3cd35f564</t>
  </si>
  <si>
    <t>fe627312004674a9606716ab2feada47</t>
  </si>
  <si>
    <t>336a68315c9fa57fa27046e89047e864</t>
  </si>
  <si>
    <t>3805a46a72cba13fc8a3920d6da681c7</t>
  </si>
  <si>
    <t>92e0dbdfe3593feac89e29a3a84027ed</t>
  </si>
  <si>
    <t>dff2aa79a32615789218574e63fe8829</t>
  </si>
  <si>
    <t>0b0900da07e31d48f0f71163de880a49</t>
  </si>
  <si>
    <t>77e1cc2ffec141e9953220a084af5951</t>
  </si>
  <si>
    <t>753ff79dca62327a66a5699940e200db</t>
  </si>
  <si>
    <t>ccf1f49fad1e7cc6c926b067a0cfea00</t>
  </si>
  <si>
    <t>852b3eab4edd945603552d9b2388d13b</t>
  </si>
  <si>
    <t>f94749b6934a53ff309b819484b4a72a</t>
  </si>
  <si>
    <t>99ed48cf005ce0d335d2c8bca65dd3fa</t>
  </si>
  <si>
    <t>dc079c0bf55da9490de9675a9c407230</t>
  </si>
  <si>
    <t>f4613f1442e1b28cfdfe79eea7eea994</t>
  </si>
  <si>
    <t>d064d4d070d914984df25775004fce96</t>
  </si>
  <si>
    <t>364d57e99fab46aa93dc7ebdcf47131c</t>
  </si>
  <si>
    <t>9501815b70e6b43cffb8d668ad5010ee</t>
  </si>
  <si>
    <t>7ff12fba67f8b317ecb3beaa3c34e094</t>
  </si>
  <si>
    <t>8c600fe7313f8812bb80d7049fb7031a</t>
  </si>
  <si>
    <t>032cecbea638b588b8a6fd5be4fddf8c</t>
  </si>
  <si>
    <t>c1deab56eafcb4bec7703bbe7bd25137</t>
  </si>
  <si>
    <t>produto horrivel</t>
  </si>
  <si>
    <t>aed2d7bc662bdd9bde26000c2c29ef03</t>
  </si>
  <si>
    <t>de19da2c7ae72b08355e23a5a0f33351</t>
  </si>
  <si>
    <t>1d0bb4c88808d4bb5c6f6ac069d5d8e0</t>
  </si>
  <si>
    <t>5217f40e1f6e5d799ed9234449ce7c4e</t>
  </si>
  <si>
    <t>fba4f9d250bca2d12f17076ba2af6eaa</t>
  </si>
  <si>
    <t>bdb9cd40fa95e5b9ee433e9c1b8fa643</t>
  </si>
  <si>
    <t>otima pelicula</t>
  </si>
  <si>
    <t>255aa7d194efa6482781f3736378ef06</t>
  </si>
  <si>
    <t>ef6572468642ad6f224c1991a17bc4a6</t>
  </si>
  <si>
    <t>bea12080f94a12bf6d149bb752dd4d11</t>
  </si>
  <si>
    <t>1c2ed37904500c8dfad13c54d3ed8043</t>
  </si>
  <si>
    <t>3819589b8bff450b6fd2a2a0eca50c54</t>
  </si>
  <si>
    <t>3ea1b4858d6688d2e95448944536e6ea</t>
  </si>
  <si>
    <t>51190570dfc31ebb9dc752e13041b3a9</t>
  </si>
  <si>
    <t>c9a4b618ad5f1fe5fff967c85d43d110</t>
  </si>
  <si>
    <t>ca58146fc685e2d808ebc1db4b6b7fe4</t>
  </si>
  <si>
    <t>180b5d1aedd4d65830b858c471e44230</t>
  </si>
  <si>
    <t>5a5f5e6790ed377e4f71f711e4d7ecf9</t>
  </si>
  <si>
    <t>3e70edc835c9b04809623f518a513d00</t>
  </si>
  <si>
    <t>6559b6cf36baa035d587f8f016ac5ea4</t>
  </si>
  <si>
    <t>aa78679c9f61a2896e5fe26761b6a8bf</t>
  </si>
  <si>
    <t>f742c435b5e53bf56f2a1b186fdb9b86</t>
  </si>
  <si>
    <t>2da95ed34624aa01afbd04c55751b73e</t>
  </si>
  <si>
    <t>40cc813a3c3ee0d540bef0dfb74ce7ea</t>
  </si>
  <si>
    <t>43d5113f8c14cc2c72b763c801f47ac6</t>
  </si>
  <si>
    <t>everaldo</t>
  </si>
  <si>
    <t>92e49e5d5ea4a8aa76c10fcf0fd90350</t>
  </si>
  <si>
    <t>7d0a7957897551b77224fc297e8f6046</t>
  </si>
  <si>
    <t>c99e32fe88913df8b95d9fb09d68dd27</t>
  </si>
  <si>
    <t>c391989528d1e7049decd5a0e37bdd19</t>
  </si>
  <si>
    <t>8745daac589dfa854353c48be93c8fdc</t>
  </si>
  <si>
    <t>a2d2cba2241c7e5f2de7e9e3ed12250b</t>
  </si>
  <si>
    <t>3fcb53d0f956c80ac7712fad7dc52529</t>
  </si>
  <si>
    <t>fb7aedc5796ee214a87461ece45355e7</t>
  </si>
  <si>
    <t>7d932da2de20309a7d914553b974cb00</t>
  </si>
  <si>
    <t>3f5e0a232057280398c649839e3fc4c7</t>
  </si>
  <si>
    <t>6d2a48d18dfe5989f975e01d35677a7e</t>
  </si>
  <si>
    <t>fa8af66ee11f929d58f95e9a0522d792</t>
  </si>
  <si>
    <t>93ce0d4ddd6527dc7210d6e98cfdbc5b</t>
  </si>
  <si>
    <t>6f0623ab7d14898da15e456013f185e9</t>
  </si>
  <si>
    <t>f0b439695e4b5d8e7bf13f33a2579913</t>
  </si>
  <si>
    <t>db0c4d3804fd0676152a2ac39cf5cc27</t>
  </si>
  <si>
    <t>0232421580625d7f28addcba03b40e3b</t>
  </si>
  <si>
    <t>820749211528f2ac3c371469c8dcff94</t>
  </si>
  <si>
    <t>29fb3ae2ef2c472ff85fc5cdb6fe8f9d</t>
  </si>
  <si>
    <t>84436e09e2da8d549e06fa56fa0b74e0</t>
  </si>
  <si>
    <t>a5bb3aa21e746eb38caa0fb1f251f5d9</t>
  </si>
  <si>
    <t>f9c44da06151c190a9a6c9c712873d10</t>
  </si>
  <si>
    <t>5378ac3c9f969411f456329970e7483d</t>
  </si>
  <si>
    <t>147858a6d815c446dfb3d11e20019757</t>
  </si>
  <si>
    <t>df382e4a027d3fb0688d4a21fe91d7da</t>
  </si>
  <si>
    <t>ae430928e30cb683e5b0bd55a74bcc69</t>
  </si>
  <si>
    <t>3c571246af9f29615cec3b55ea5188e0</t>
  </si>
  <si>
    <t>f4879e81f79c3e05e13fdbd8d40b5b51</t>
  </si>
  <si>
    <t>d76f6d4e5f6adbc77ec42f047ad47dc7</t>
  </si>
  <si>
    <t>6ec4642f9993cc34f826cfb9068e5a2f</t>
  </si>
  <si>
    <t>8b904d7a7dd42544fc4adc1a1acc6711</t>
  </si>
  <si>
    <t>3deae78fe543fe7c561f18a237ad309e</t>
  </si>
  <si>
    <t>cf1790fdb1442a4c83278730b2bca8eb</t>
  </si>
  <si>
    <t>be33d865802b05e364fc5f46166e5acf</t>
  </si>
  <si>
    <t>d11c6d9033c129f77f336d96d875ec87</t>
  </si>
  <si>
    <t>d7ff97f4c7ab6c9a6ba9cfa8db9b04b9</t>
  </si>
  <si>
    <t>5e78482ee783451be6026e5cf0c72de1</t>
  </si>
  <si>
    <t>ff763b73e473d03c321bcd5a053316e8</t>
  </si>
  <si>
    <t>3a9ef5b5d714d7771b2b6b5c569ed0ef</t>
  </si>
  <si>
    <t>cb667db7bf699e2940c1ccdc16ef7ec7</t>
  </si>
  <si>
    <t>29a6a46a6f2aaba5a4b832571bdfb9ee</t>
  </si>
  <si>
    <t>5454971549d855538eb746e4d263f9a5</t>
  </si>
  <si>
    <t>d4698a9ee9f21b6a79d44e1bc9d89e08</t>
  </si>
  <si>
    <t>c323f00d4d5c7dd40983179c0ca14894</t>
  </si>
  <si>
    <t>aa21c9606fcec962ca2ff5d9e3c10100</t>
  </si>
  <si>
    <t>d704a9711f8054198d01cb7bc07ec101</t>
  </si>
  <si>
    <t>2a367cc06f688568a57d115b6a50fb79</t>
  </si>
  <si>
    <t>903886b8e51bd659e2826a72c3eb5c5d</t>
  </si>
  <si>
    <t>147c3b8404e72a9f1be762f9936014c2</t>
  </si>
  <si>
    <t>30b74a76659e17e592e4b869927fdcc8</t>
  </si>
  <si>
    <t>32a287ce3a0ee62f99bb2e8f8bcf9e20</t>
  </si>
  <si>
    <t>df6b7e4d84d400a45f67fb12a8b2881d</t>
  </si>
  <si>
    <t>9a1762a45b60487fe083bc1fa4655fea</t>
  </si>
  <si>
    <t>5b19cc30f1a0a44439a744db5c2cc979</t>
  </si>
  <si>
    <t>c92b0f021ec1e5bb5d894195ab8ed1ce</t>
  </si>
  <si>
    <t>2d070e3a721ccc7ea881f090802680ea</t>
  </si>
  <si>
    <t>7793f46cb9a5c294cc4eff75df30558c</t>
  </si>
  <si>
    <t>bd4408025e544757842c962993ff7104</t>
  </si>
  <si>
    <t>2dbeb442f4e6e953c6693f0cf82194a8</t>
  </si>
  <si>
    <t>16fda78951899265f9a26ab3c5f17c4c</t>
  </si>
  <si>
    <t>dc3f63337c30e6be649494b810649ab7</t>
  </si>
  <si>
    <t>3c86b0f3acff06bcd6f7c6577ba4bcd3</t>
  </si>
  <si>
    <t>cb7bdb108b6e90bf968910046f41f782</t>
  </si>
  <si>
    <t>420b64be551875169e87fb4a82d5fe13</t>
  </si>
  <si>
    <t>b09cf9edf2ba5c5a259b29acb0489778</t>
  </si>
  <si>
    <t>c05a5defefe139269bfc13a22fbe8543</t>
  </si>
  <si>
    <t>727349835c1c5a31811f6eb54f9f17d4</t>
  </si>
  <si>
    <t>56f1dce758e68c71032960e398462d6f</t>
  </si>
  <si>
    <t>90c5b4f57dba3c9aa4fa40b519ae1e77</t>
  </si>
  <si>
    <t>41d6a7b15ec6c87722ac10f480c1d5e3</t>
  </si>
  <si>
    <t>4507f468c30a26901fdf6de2f611d96c</t>
  </si>
  <si>
    <t>6cd1a4eb4b9a14b5a991a897f096d443</t>
  </si>
  <si>
    <t>ae110941a124ce292c80a146ea1e9975</t>
  </si>
  <si>
    <t>a44cd7ea931ed9138c6250dd5402eb7d</t>
  </si>
  <si>
    <t>9b967813ba8d5232a8fc3775b5568eb8</t>
  </si>
  <si>
    <t>e40d016b1ae85a70208463f0969fcfce</t>
  </si>
  <si>
    <t>3e2077f5e653f7feb84021b9aeae83a7</t>
  </si>
  <si>
    <t>05297254c9e41d34c1a38f75ca8656d9</t>
  </si>
  <si>
    <t>33763e6ea36a4a0087d02e5945ff2ac5</t>
  </si>
  <si>
    <t>cf66fdd5cd6112f2901bc2c626327565</t>
  </si>
  <si>
    <t>5ba14648d0bf31758b80a144887e42ca</t>
  </si>
  <si>
    <t>2ddce679716d5a677ea18fbb8a13b534</t>
  </si>
  <si>
    <t>ea6c1bccedd9137975bff2495dfd90ae</t>
  </si>
  <si>
    <t>e297a60a47fcc12c7f9dbb6c4faa7f02</t>
  </si>
  <si>
    <t>1f96abbd2bfd92185040f1e5b6ef7c41</t>
  </si>
  <si>
    <t>cb4557d5c9eb09cd5dd94b44f46df01a</t>
  </si>
  <si>
    <t>90b3ad8bf9574cb0d847fca8a31bdb75</t>
  </si>
  <si>
    <t>b3177bf8f440810b154bbcad90599a17</t>
  </si>
  <si>
    <t>2b1d7ce076791a6c43b897382a7b7ab1</t>
  </si>
  <si>
    <t>4e63ac0389ed73fc13c6352db444cfb0</t>
  </si>
  <si>
    <t>731369a05548c07e8406df981f3fbef0</t>
  </si>
  <si>
    <t>5e81dd6aef7ede11bf59eae8632d122b</t>
  </si>
  <si>
    <t>aa258c22c28dfa03522e7997c426e627</t>
  </si>
  <si>
    <t>7f1a18db418a9eb42de73ebb95e0e489</t>
  </si>
  <si>
    <t>db18e1e78435519ff49eae6ada66f29c</t>
  </si>
  <si>
    <t>f9d4dcb6aaf2d6e2f2dfae7b5d20d209</t>
  </si>
  <si>
    <t>e138f0eeabd6890e100c82b9f2925272</t>
  </si>
  <si>
    <t>6b21778eafa9658734a05f8b0fca49cc</t>
  </si>
  <si>
    <t>c31f5afc2aa6a048ea1d0f84afd0b762</t>
  </si>
  <si>
    <t>6b874c63e9760b33d4f0dc37035d5f66</t>
  </si>
  <si>
    <t>4798ef2f0de08baa8ddd97ceee3f7c60</t>
  </si>
  <si>
    <t>355e9ba6b4c5e50226766fd394a0382c</t>
  </si>
  <si>
    <t>33cb48a8f9d0e5bf683cda9881aae15e</t>
  </si>
  <si>
    <t>3eeaea1df9b7086c506c935264cb08e1</t>
  </si>
  <si>
    <t>72725ca3eb014b2d2878b4e03f8f80ed</t>
  </si>
  <si>
    <t>ab93fcc4811b0d86685d3f252e1856ae</t>
  </si>
  <si>
    <t>a2fbdf69e552d9fcdc7b072c4a6d228d</t>
  </si>
  <si>
    <t>19d10de0023f41d020bb52ee52ade6b6</t>
  </si>
  <si>
    <t>62f872bdf7d50fa3d2366c245f92d002</t>
  </si>
  <si>
    <t>c6b5eeebcb1c5ea668bbdea49171008a</t>
  </si>
  <si>
    <t>e6e4672e14ca0ff3cbdf2e23e1d6cc30</t>
  </si>
  <si>
    <t>b1962ef690c2adec631839b04234dee5</t>
  </si>
  <si>
    <t>c588d6fe9640b6198171ed8c30981057</t>
  </si>
  <si>
    <t>dez recomendo</t>
  </si>
  <si>
    <t>b4d6b02a36d292cf463a6095a3ffdc60</t>
  </si>
  <si>
    <t>2563b04fb444e1918ac6d6e63f3ab039</t>
  </si>
  <si>
    <t>5706d34928159f70fe921e513ff04381</t>
  </si>
  <si>
    <t>5ba3cea9dff7fe43cd56516ba1390ea3</t>
  </si>
  <si>
    <t>e5795672fb3bd08953056d56868f94c4</t>
  </si>
  <si>
    <t>bcd05b48176dab8d00672b325de126de</t>
  </si>
  <si>
    <t>6286461325b33ea3d84b5c3d244cb100</t>
  </si>
  <si>
    <t>b7daca2d24a93ab9351485e0bdcbb7e6</t>
  </si>
  <si>
    <t>risco de acidente</t>
  </si>
  <si>
    <t>5c911e7e3f42e368886497bb4af885b5</t>
  </si>
  <si>
    <t>377eef73ad584b24afe1da9bb3edd04b</t>
  </si>
  <si>
    <t>b3e63871a033f3c4823245c5c44f2f68</t>
  </si>
  <si>
    <t>0e5c1cacfc470555872819fae01e07ae</t>
  </si>
  <si>
    <t>ab0abebc25981f01b696983460927f44</t>
  </si>
  <si>
    <t>3c060be8256385c5eab23e0f857609d8</t>
  </si>
  <si>
    <t>f6cbbde312e4957169c9d2fa0db584bf</t>
  </si>
  <si>
    <t>f7380d2ae6b2e130f6b1bb997ff1194a</t>
  </si>
  <si>
    <t>13de33fd67cb2f1a941f7a0cd217d577</t>
  </si>
  <si>
    <t>0025081dcf9330f9a5052ae82c6ce396</t>
  </si>
  <si>
    <t>3322460564fc8f370b077b7e49d733ad</t>
  </si>
  <si>
    <t>b75ec2d4ba9e40634c65c4b6be946b6c</t>
  </si>
  <si>
    <t>cec172afd50e7f71488ce1449de10490</t>
  </si>
  <si>
    <t>dc2abb29525694900ea93ffd5d12460d</t>
  </si>
  <si>
    <t>60db274b0cd3f806710b6e1f2eeb5a60</t>
  </si>
  <si>
    <t>13e1891808a2b6afe2585a176433637d</t>
  </si>
  <si>
    <t>c0a6f4e0007e1a3e8124656e0af33516</t>
  </si>
  <si>
    <t>5ed946893f9d36c172fc9bbbf31fcf0d</t>
  </si>
  <si>
    <t>80cbf0a0774d95f28e00baac53a58f2a</t>
  </si>
  <si>
    <t>bf63ec64b243739a224860a034cb5357</t>
  </si>
  <si>
    <t>fda4f4d17572e8ba368317a2c83ee893</t>
  </si>
  <si>
    <t>18803fd773602aa97d59a2d49369ee1f</t>
  </si>
  <si>
    <t>e9047373e3a819ecc6a730cd6c0ae01b</t>
  </si>
  <si>
    <t>4c2b907fb694dc3ec7affecb0725c420</t>
  </si>
  <si>
    <t>114939662de1d71ca2671864fe2729d9</t>
  </si>
  <si>
    <t>a275bfdfd07b6503afeea57892d3976f</t>
  </si>
  <si>
    <t>10aa0a971c55223c797c7443490a6bbe</t>
  </si>
  <si>
    <t>e1e8e3bca903de27e9a1c72b5a5795e0</t>
  </si>
  <si>
    <t>85ec35a54de7113caa36131c7ff5a06e</t>
  </si>
  <si>
    <t>1594082890bd7c4672ab9c9e4949f305</t>
  </si>
  <si>
    <t>4e822e9d91ee8bd1ea95d9069b3e52c2</t>
  </si>
  <si>
    <t>17a7c61884c9f0021e21a4f8fb2724e7</t>
  </si>
  <si>
    <t>1c1b487b59e81f74f377c2f7692e3eb1</t>
  </si>
  <si>
    <t>ca1be30219791e22648cca249a8681f2</t>
  </si>
  <si>
    <t>725bbc4ae999d5627a4127a563cdd2e7</t>
  </si>
  <si>
    <t>87680c5e6ba498472b6478862b55f883</t>
  </si>
  <si>
    <t>excelente produto</t>
  </si>
  <si>
    <t>d91c5090b0976be9a85dc8e6dec97377</t>
  </si>
  <si>
    <t>729efff80ae9b31f5435169b08c8bf8a</t>
  </si>
  <si>
    <t>f5514a2ba66f803689f6429cbadd4cdf</t>
  </si>
  <si>
    <t>c8897b5891a3195ee9cecf410341b589</t>
  </si>
  <si>
    <t>b9164214a8c8861e4b34628fe4891f73</t>
  </si>
  <si>
    <t>cc779b75630b5b63955c7167fcadee93</t>
  </si>
  <si>
    <t>981905432cbe9f9a3f54d0cb09d31389</t>
  </si>
  <si>
    <t>6ad8c6d48181888c8e70e7d65b0508d7</t>
  </si>
  <si>
    <t>c6d9eddfe7f8eb33028b8c830b31328e</t>
  </si>
  <si>
    <t>5732c4d32ae81ea346107cb61aa2061b</t>
  </si>
  <si>
    <t>a7b4373bc2c39156a9ddc16128d1b871</t>
  </si>
  <si>
    <t>4aa92c909b164d4b1529ca7fbbe2fd73</t>
  </si>
  <si>
    <t>bem rapido</t>
  </si>
  <si>
    <t>9199827f59a0158b7c0cf89ad7239b28</t>
  </si>
  <si>
    <t>b2a5b4b96f199f352ee45d82ac6dfd24</t>
  </si>
  <si>
    <t>568264b326150fadcd09721eab7c06c7</t>
  </si>
  <si>
    <t>52b97b975715b37423f069909d441a50</t>
  </si>
  <si>
    <t>produto de qualidade agilidade na entrega</t>
  </si>
  <si>
    <t>6230bf623a6f34cfc2af7ad3de0e73cf</t>
  </si>
  <si>
    <t>dd6871ac691db075bd6f8e6c70576648</t>
  </si>
  <si>
    <t>0d355fc85e14e1851a13f065774965df</t>
  </si>
  <si>
    <t>65f0f32bf61ebe1f0fd39ef5c56a583a</t>
  </si>
  <si>
    <t>d235481920f88306925d5924e24a14e6</t>
  </si>
  <si>
    <t>f10cf325dd9d6daac881e5ce69289900</t>
  </si>
  <si>
    <t>970bc77f35c8891df4a5a1af862cc79e</t>
  </si>
  <si>
    <t>c4220782cdca8899ad32dea8cbced154</t>
  </si>
  <si>
    <t>ada27323120a0c6e06ea173673506805</t>
  </si>
  <si>
    <t>4277cbafe32b1c895956bfca7cbdcc69</t>
  </si>
  <si>
    <t>154073a27ed4fc007c9b8c4439ae83f5</t>
  </si>
  <si>
    <t>3c116d50bb76160ee1d7a2e8f5791427</t>
  </si>
  <si>
    <t>3225ad63cdb1fe7eac9ab4430b078729</t>
  </si>
  <si>
    <t>b5344f6243a17061047a98e502ca5152</t>
  </si>
  <si>
    <t>d446179fd261b0d1913dfeaf2dcf4ad3</t>
  </si>
  <si>
    <t>fc4751be4b35a7060fa53d194f767583</t>
  </si>
  <si>
    <t>o produto veio antes do tempo e bem embalado.</t>
  </si>
  <si>
    <t>15aefdc2e90c71084f40b1ab5ad42d49</t>
  </si>
  <si>
    <t>5718fc130d653929872f0481438d3f66</t>
  </si>
  <si>
    <t>ad56efa0c028e233603c66f17fb57216</t>
  </si>
  <si>
    <t>1066ee7e50cd5ffa03605d4bddb316cf</t>
  </si>
  <si>
    <t>0a0f6c92b8481deefe3edacea1598a1b</t>
  </si>
  <si>
    <t>0d23d5f95886d46d2deaee6f7282316a</t>
  </si>
  <si>
    <t>ea87880791e60d312979122b161cb7e4</t>
  </si>
  <si>
    <t>60fc0b846c9484e0eb377f55ae0b3d7d</t>
  </si>
  <si>
    <t>b17459f79c976a645980281997fb37a0</t>
  </si>
  <si>
    <t>338ffe54b65a3b8124c81ebe6d1cc4b0</t>
  </si>
  <si>
    <t>af480f13c64e5790e6d6a866d4618cb7</t>
  </si>
  <si>
    <t>e75c86c6a3956189c2c40685452ae75e</t>
  </si>
  <si>
    <t>a60cdf90e8d973d07d66013ccb4bfc23</t>
  </si>
  <si>
    <t>a70e2a7c5779986b66893322855c4932</t>
  </si>
  <si>
    <t>8a516cc321eb4bffad8759004c1399f5</t>
  </si>
  <si>
    <t>7e1fd738713d62b9990ced922d2dff77</t>
  </si>
  <si>
    <t>73bef5a8689de63c3b06a00845bf9dc1</t>
  </si>
  <si>
    <t>27f80456be871c8bcd250bf61f7684f1</t>
  </si>
  <si>
    <t>5892b3f80be46ed6a49e7fe7770581be</t>
  </si>
  <si>
    <t>ed58e77f9c5a53fc829b4baee5a51176</t>
  </si>
  <si>
    <t>25666f6e818cea96c51ec9671eb65713</t>
  </si>
  <si>
    <t>64a859a6736ad1d34596f44cb069ea05</t>
  </si>
  <si>
    <t>681e28e68e4956112ad047a3c0a2d0d5</t>
  </si>
  <si>
    <t>55b6cf8649aab7d7ac9452d6b3318c18</t>
  </si>
  <si>
    <t>bom produto recomendo a todos esta loja</t>
  </si>
  <si>
    <t>543183d3e1a85cfd688e69fcd4dfc9ab</t>
  </si>
  <si>
    <t>3d9ffc9b8fda8e673afb17351d2c0ec4</t>
  </si>
  <si>
    <t>82bcab6838707c5310286875d8d1978b</t>
  </si>
  <si>
    <t>aaa69c5aba2f6b490490257c4195e5b7</t>
  </si>
  <si>
    <t>b1bf1b0921fe44462feefa067d1cc395</t>
  </si>
  <si>
    <t>87a831a955e30fb081a9e79b0c39573e</t>
  </si>
  <si>
    <t>0aa9ee8d880dbe7042495c6eecb9a73c</t>
  </si>
  <si>
    <t>ce6615d572a95ae4df7bcb227fa4d3a0</t>
  </si>
  <si>
    <t>f9e3a02fd2b31a81acd165c73f605bcf</t>
  </si>
  <si>
    <t>bafd325431534dcd8f9bbd75c67db66f</t>
  </si>
  <si>
    <t>383c13ba0e73dd4d3e563041330d6afa</t>
  </si>
  <si>
    <t>8b72430bb2678c2def7327ce1217b2b4</t>
  </si>
  <si>
    <t>3053bc60f94c341751bd3e44551594a9</t>
  </si>
  <si>
    <t>276d7fb126a7eebc4a3e660c4775e081</t>
  </si>
  <si>
    <t>b0b504f8f46a8743d021a3c14082ac41</t>
  </si>
  <si>
    <t>2c007d9ae26859112a7d67f993163e5a</t>
  </si>
  <si>
    <t>cc7c61b4b6d51e6f4f3e094be0b67ec9</t>
  </si>
  <si>
    <t>21cd0176d6da15971444fa43f4e02137</t>
  </si>
  <si>
    <t>f1d0242eb3ee804a5c01f9eac3e58d7c</t>
  </si>
  <si>
    <t>3c333445207b077f35c9e81a7e7c7273</t>
  </si>
  <si>
    <t>b5360c3d02bf8bfa0255c19a59b2dc5e</t>
  </si>
  <si>
    <t>b17efd627b5a3689ab418e47f824cc3f</t>
  </si>
  <si>
    <t>08a1b9ab2c8ef32b5771b6f3f0ce3678</t>
  </si>
  <si>
    <t>0ac372f92fbec55ca27ef4fa99a6a13a</t>
  </si>
  <si>
    <t>19c9edab01c28aa7d60507c17da6d4df</t>
  </si>
  <si>
    <t>5e764e58bf508a75846821d328714583</t>
  </si>
  <si>
    <t>e211b5d43b4b590e54f793c837f48f90</t>
  </si>
  <si>
    <t>c61762adaef391522b6b437cfe8a40bc</t>
  </si>
  <si>
    <t>ef6ac3c56acb3b6311a1761673f0078d</t>
  </si>
  <si>
    <t>6e25453a992842c74dad4997432fa104</t>
  </si>
  <si>
    <t>62bf3222d50f04e56460d6b2a89d0fda</t>
  </si>
  <si>
    <t>f0b9e1638e97510ddeb95067f28a3f1e</t>
  </si>
  <si>
    <t>b00106f111cbbea7bdc1f79bceddcfcc</t>
  </si>
  <si>
    <t>18d03c24d935b80a422c0f6ce80a2457</t>
  </si>
  <si>
    <t>a50cfbc9683cb01373b6ab41c81584e7</t>
  </si>
  <si>
    <t>0877034e4780ed6345f93f2c0e0d48ec</t>
  </si>
  <si>
    <t>e76e6ef2f539ba0a05c4399dbb111ac4</t>
  </si>
  <si>
    <t>ccac1a9dee556f517bdb745dd29bcb68</t>
  </si>
  <si>
    <t>d0283b8e6af075810aa3009d275941f6</t>
  </si>
  <si>
    <t>29b9c7829acdf75929b7a74e896543b2</t>
  </si>
  <si>
    <t>19e78d9c1f792a91967b4f062db42b5c</t>
  </si>
  <si>
    <t>c03ece81b9b15ca2f4fae4b061076d49</t>
  </si>
  <si>
    <t>c2fa8d5c078eaec5f2c61101b4ce3c5d</t>
  </si>
  <si>
    <t>bbe5ef6ae6b2bb765568934d34dca44d</t>
  </si>
  <si>
    <t>6d8409ff868a454783e5d71a5ec22754</t>
  </si>
  <si>
    <t>64be1ceac437f2eed73e5b001d190e97</t>
  </si>
  <si>
    <t>24cc7b225409942d64132c782281a5b9</t>
  </si>
  <si>
    <t>8fbf517bc59cdd9b55f8237c4ee16cd5</t>
  </si>
  <si>
    <t>933f98b3352ac770f41fb47d7347e55c</t>
  </si>
  <si>
    <t>503ad34927f4e034a8ee38be309fd16a</t>
  </si>
  <si>
    <t>077438ce25d4443ea5462ca287fa4069</t>
  </si>
  <si>
    <t>dc4a1dea589296c18e88524f004fc870</t>
  </si>
  <si>
    <t>ed32418e8db1ae36650654ac40d861a2</t>
  </si>
  <si>
    <t>0b82a32f3caec8e9157049e294486ade</t>
  </si>
  <si>
    <t>dadb368f1fdc539ad6381846141298f8</t>
  </si>
  <si>
    <t>0eb7aec5fc39bddda0c24ee5cf824415</t>
  </si>
  <si>
    <t>ab699cda5f7cf4c48907677ad898fc1a</t>
  </si>
  <si>
    <t>9bbc9e86ec19f512983335c5af110810</t>
  </si>
  <si>
    <t>797ffb9f76a340e980e50699fb55fb79</t>
  </si>
  <si>
    <t>e339dedb65f3cb8513ffe6dfa54addae</t>
  </si>
  <si>
    <t>7bf34ed71a1f8c1dc7d7a6460dc4e003</t>
  </si>
  <si>
    <t>82492ccd735c628d8a98d08d7ffbe501</t>
  </si>
  <si>
    <t>81f3e5ab7e146282185b9f0ca67c6e98</t>
  </si>
  <si>
    <t>e985c1050ad17116e8f5187e8ff1bf0b</t>
  </si>
  <si>
    <t>5728aa94c225b74ad4534d35ee534158</t>
  </si>
  <si>
    <t>856d4ca373e855bd0cc6f782cd78686d</t>
  </si>
  <si>
    <t>80f98be0e87b7a8432af56a3cadff80b</t>
  </si>
  <si>
    <t>f13e2dd2c1c2f64bad1edb05bf4f241c</t>
  </si>
  <si>
    <t>835510e70a41869461357ead85ac63c8</t>
  </si>
  <si>
    <t>d14f47d31b1e3717cd25c3876b276523</t>
  </si>
  <si>
    <t>nao recomendo falha grave</t>
  </si>
  <si>
    <t>ab31fc9e1a0ccb95d9875aa4c7a3d18e</t>
  </si>
  <si>
    <t>6cadbcdea4da5368c7a801ce027f23f1</t>
  </si>
  <si>
    <t>7f1f3dfacaf7e1b25cd95ceb32117097</t>
  </si>
  <si>
    <t>b85940effca75fa13e0c2af6b056c0c2</t>
  </si>
  <si>
    <t>dec6f784e72a9ae5716cb2d299a5c5da</t>
  </si>
  <si>
    <t>2f8f7c6485b2474109aedb21aa766600</t>
  </si>
  <si>
    <t>549040aae5213653436366a82608a154</t>
  </si>
  <si>
    <t>2033a4586b5bec3229ebc1675a8ae092</t>
  </si>
  <si>
    <t>16d5716c759b29e253ae4232252d171a</t>
  </si>
  <si>
    <t>d9d133e8194b34d22ce9157f4f2ab959</t>
  </si>
  <si>
    <t>b549bd318d47d0d2fa66a25e3daaf0f4</t>
  </si>
  <si>
    <t>a020433e87434b10e6dfc7a7ceb690c0</t>
  </si>
  <si>
    <t>17d8b3163ac20a9a72feb7cebb4b2725</t>
  </si>
  <si>
    <t>059c31805aaf1f282276575595379050</t>
  </si>
  <si>
    <t>d782cb0ae5ee51ff3c1aee13ca014c6f</t>
  </si>
  <si>
    <t>3744be9febaa00625c2791f629fb2ec8</t>
  </si>
  <si>
    <t>f52d099c05b108d6d11aaaef41e4be38</t>
  </si>
  <si>
    <t>1d01166814be7e95f72a3c85357fca45</t>
  </si>
  <si>
    <t>61ceeebf64f061bfc9f2068b5c1e1597</t>
  </si>
  <si>
    <t>9f775377f0750b17db861c49f3bcc8d6</t>
  </si>
  <si>
    <t>muito boa a empresa que entrega</t>
  </si>
  <si>
    <t>0651ca79ac5feb0975039702eda72437</t>
  </si>
  <si>
    <t>a69ca27e5ae20da24dd0b144a6bfe2e9</t>
  </si>
  <si>
    <t>a81eb782d6daeff3401efbe3ac8d9e6f</t>
  </si>
  <si>
    <t>af9cf6a8b011e9fea2be4c295942e58b</t>
  </si>
  <si>
    <t>adde9fdfe5b4d90ff6f5e6a7430173d2</t>
  </si>
  <si>
    <t>41b7994f6fdd38dc855f6f6a5c61b459</t>
  </si>
  <si>
    <t>d3b2361fe8086b8bf00f66d302b61c8e</t>
  </si>
  <si>
    <t>8619606361a2ff5ac09a8da0f221e540</t>
  </si>
  <si>
    <t>30e118a7ad533ccbb4ea57433f95dfa3</t>
  </si>
  <si>
    <t>e0eaf809859a6844fa893ae9c9af2ddc</t>
  </si>
  <si>
    <t>e53c2fd905bcfe59e3c8f5e2fa9c8442</t>
  </si>
  <si>
    <t>c1a3ddd24fa595bc9977071be7eab467</t>
  </si>
  <si>
    <t>ca49c06c678a5867dca984eb0db6ceda</t>
  </si>
  <si>
    <t>a0bba9f8b36a29b7ee6af6df702b309d</t>
  </si>
  <si>
    <t>4a71bd4cd9c16597dfd72d6906bc2482</t>
  </si>
  <si>
    <t>fb8bdcd57010a0af8738fad1e866b8b9</t>
  </si>
  <si>
    <t>9d69d3d0d3cebcc39eeadb453905388f</t>
  </si>
  <si>
    <t>002691433f09002ac9ca0c4e8dbb8ead</t>
  </si>
  <si>
    <t>e7555265a6b87e47698adad30232bd19</t>
  </si>
  <si>
    <t>8a3a8c32194d18d075aa39c07015bf10</t>
  </si>
  <si>
    <t>def8b752813fb50891815c5c79964a2c</t>
  </si>
  <si>
    <t>548ae1aba5f1d4972fbbef7b6f6d23aa</t>
  </si>
  <si>
    <t>25a3323bd035b30390686f3770852555</t>
  </si>
  <si>
    <t>2ef2818bc1477c39bc32b093812b85e8</t>
  </si>
  <si>
    <t>d35e9c2ef7003aae2625fccc428de7e4</t>
  </si>
  <si>
    <t>7ea90189a26e230e809891078dcb8f45</t>
  </si>
  <si>
    <t>baaa3083c06bd80ccb8c7fadd6f23fb2</t>
  </si>
  <si>
    <t>66e5fb8842964acac96f3e4afd13b27d</t>
  </si>
  <si>
    <t>b013df70f67c3365ed1b85e4b7f64cb3</t>
  </si>
  <si>
    <t>8b7d20431612adc12a56218cbefaddb1</t>
  </si>
  <si>
    <t>c0bf113ee3ad4096a9eb80b9741770ba</t>
  </si>
  <si>
    <t>d75eecaf55d44cc701cd55e1491eccba</t>
  </si>
  <si>
    <t>a7b4067ed7462202a0e0d2cc71b6d1ab</t>
  </si>
  <si>
    <t>5bfd0cddafa5fbbaa95429ed5577be6c</t>
  </si>
  <si>
    <t>0b24f991bf8628127f1c71d5444b3cad</t>
  </si>
  <si>
    <t>9e6928e55ec6948338048d72ebdf2305</t>
  </si>
  <si>
    <t>ddc0c5d1206555c0668abce7dc1e97d8</t>
  </si>
  <si>
    <t>7da6a06739b42989ec5e12d459d84b18</t>
  </si>
  <si>
    <t>53a1fbd6cb707085d224dc1bf8eb732d</t>
  </si>
  <si>
    <t>5b81d7f0f897982fce8bd000471c973a</t>
  </si>
  <si>
    <t>b0f8f76db3f180bb8f12f90ca671f35b</t>
  </si>
  <si>
    <t>99986880076491bbfa81921df6b676f2</t>
  </si>
  <si>
    <t>399dc2841960d663c76f5e57f831e115</t>
  </si>
  <si>
    <t>83ff9791592c2639213863eb5f08b1bb</t>
  </si>
  <si>
    <t>b6e92837a785c546fdd68aefed24016a</t>
  </si>
  <si>
    <t>8bca89b4311c48e6e6a22acd5cebd242</t>
  </si>
  <si>
    <t>54879672d0e3abe711f63b3dc014a905</t>
  </si>
  <si>
    <t>cd0589dd69b11dbb8ca5adbe3fb753e6</t>
  </si>
  <si>
    <t>mais q pontual</t>
  </si>
  <si>
    <t>23475c0efeee1d2b07bc4690e5217301</t>
  </si>
  <si>
    <t>01c139e11e826da7bf9782cf1ee904bf</t>
  </si>
  <si>
    <t>188513c9ca115c9ac617e1dfc17900b7</t>
  </si>
  <si>
    <t>fdceee4138051eadf4b167a7fb5b2d8e</t>
  </si>
  <si>
    <t>9b88e56d52d30b99f2ac485163ee8f20</t>
  </si>
  <si>
    <t>2f7ceb78f49fb7b42a6d5a42711fba04</t>
  </si>
  <si>
    <t>a26afad18557f639bf49781bce978798</t>
  </si>
  <si>
    <t>768351bcdb7630b77da379eb5a54e9b3</t>
  </si>
  <si>
    <t>fac43ad66b32f3abf554a0d97397695f</t>
  </si>
  <si>
    <t>f4fd0ed2cc0f9629efac77ea04bbe4b1</t>
  </si>
  <si>
    <t>d47aedb1cf53e6c34e72a59d6575c5c3</t>
  </si>
  <si>
    <t>701b8d796304d25d93346f4f62a7eebc</t>
  </si>
  <si>
    <t>29b08c374ab7d5f326be41bda97a9a0a</t>
  </si>
  <si>
    <t>497a5004e62efcb3e0bfc7606c4fd50d</t>
  </si>
  <si>
    <t>3c90886037d428a9886615c17ac6c207</t>
  </si>
  <si>
    <t>d8b31a554d23223a2493c602bcadb81b</t>
  </si>
  <si>
    <t>c2cafb89ecf5d3513cbbd90126f77771</t>
  </si>
  <si>
    <t>37792549e9a1606a574bb4a8aa76136e</t>
  </si>
  <si>
    <t>a57b90bb3a912c498463ca553615da4e</t>
  </si>
  <si>
    <t>3b36d8fb1fff95b2dbbdf1c90c944494</t>
  </si>
  <si>
    <t>f5aa5d220d138d4a9b92065e401873f1</t>
  </si>
  <si>
    <t>6b36830dcd8e168800764cf5077796bf</t>
  </si>
  <si>
    <t>a2dbb134409d5534811e9578e9d99ebd</t>
  </si>
  <si>
    <t>59695116e3986b9eb1eb35d5d74e728b</t>
  </si>
  <si>
    <t>1370105abdef7c312fde0d86990c4e90</t>
  </si>
  <si>
    <t>4934625cf407c998d90cf5a58075e0f1</t>
  </si>
  <si>
    <t>179bd392a720c11565835809fbdb90ee</t>
  </si>
  <si>
    <t>5a911c89527605e73569727488b5468d</t>
  </si>
  <si>
    <t>a9c85105ebb8395741958f97104b5838</t>
  </si>
  <si>
    <t>0562291f2b37f55cc259053d2230fdc5</t>
  </si>
  <si>
    <t>queria efetuar troca</t>
  </si>
  <si>
    <t>8f86fd4b19cce38f91da80497e81c04c</t>
  </si>
  <si>
    <t>a5cb9da004bf54e017f20e3c1f8629f7</t>
  </si>
  <si>
    <t>8aeb5b1d8ecdb81d0f08261cf734e5a8</t>
  </si>
  <si>
    <t>b2965edf94b570cd52b1d61430a3beec</t>
  </si>
  <si>
    <t>e8f21fdf5eff38d613644d68565f25a2</t>
  </si>
  <si>
    <t>9ce0c6d8c2be703af5c2a180b715fc8f</t>
  </si>
  <si>
    <t>397d11cd0346a2cdefcb4a005869b3f2</t>
  </si>
  <si>
    <t>b21fc2238d717cbd15c833da30d48c26</t>
  </si>
  <si>
    <t>c8ba82d64270c29e7ec60b754a72e439</t>
  </si>
  <si>
    <t>d8d04eeca6703f5545f4c25b8ace1ee9</t>
  </si>
  <si>
    <t>a8ce4b0cd81d04b55cffa983ee6d83ce</t>
  </si>
  <si>
    <t>5f92ad7a8f00f12846cf6f654966adc4</t>
  </si>
  <si>
    <t>a903c9ddf7663fd53394c642ba723036</t>
  </si>
  <si>
    <t>b89c3bccb55bf39d693030905c3a2326</t>
  </si>
  <si>
    <t>cda0d274161b8a9e5b8813c527bd8ee2</t>
  </si>
  <si>
    <t>4344a4b2bf0aef578e958bc3111b7c63</t>
  </si>
  <si>
    <t>de138fb08bf9cbb3e022047bc713cc42</t>
  </si>
  <si>
    <t>f9d852b1cf2bd8c89bc635849359cb4e</t>
  </si>
  <si>
    <t>97122840e826b14ac3ed516d0a3c8f31</t>
  </si>
  <si>
    <t>73696c4354b75af323cf793aa474acfc</t>
  </si>
  <si>
    <t>ea002db4a94d8b55c9c655f99131def7</t>
  </si>
  <si>
    <t>e7854a5534bfca3560750cc39a728042</t>
  </si>
  <si>
    <t>a841c48c12d8700c37ae17743f647b3b</t>
  </si>
  <si>
    <t>1b81f91da4e3e80f225b9295696ca22d</t>
  </si>
  <si>
    <t>3a042894853ccc7ef4136a1eca883981</t>
  </si>
  <si>
    <t>1170def5f575ee492231108cb5185570</t>
  </si>
  <si>
    <t>450d3cc4b8dc63174d4469d259160b80</t>
  </si>
  <si>
    <t>d71fa55fc75019aa91ab9a4a1c148540</t>
  </si>
  <si>
    <t>689bda8f532db6bb3428a50e1bdf8532</t>
  </si>
  <si>
    <t>c7a54ce7b7ea4ea4ef38fbcfd8dc7ddc</t>
  </si>
  <si>
    <t>46fdfea4f938e3228e956c1b675429f2</t>
  </si>
  <si>
    <t>d944e58fa0f8bdfb45d3090f6f403bf7</t>
  </si>
  <si>
    <t>673603a0c67a9ad55a799825ab077c5b</t>
  </si>
  <si>
    <t>470aaf67aea3ff90fa50bada79776333</t>
  </si>
  <si>
    <t>c0dd6bec0375c376f044af102118526f</t>
  </si>
  <si>
    <t>f5dd62b788049ad9fc0526e3ad11a097</t>
  </si>
  <si>
    <t>ca8f878b4bd938be546071cdd76044c4</t>
  </si>
  <si>
    <t>f4fdb235ce7c1f7d3eb1b2fdd3a4f610</t>
  </si>
  <si>
    <t>f3c3e27eaec9af44295d4916731e88e9</t>
  </si>
  <si>
    <t>539f81f36185c122311c17561a1508a1</t>
  </si>
  <si>
    <t>7f739b82a08d62b5d1caba5f946712b5</t>
  </si>
  <si>
    <t>c1e0ca05590ed1c16d7aaa4c96fdced6</t>
  </si>
  <si>
    <t>6cd556b04644bd004a390abab0fe02b9</t>
  </si>
  <si>
    <t>f19173015566f0318e6e12ea9dc36b11</t>
  </si>
  <si>
    <t>produto bem basico!</t>
  </si>
  <si>
    <t>f0abd6018137498f7d27c423aa0057b4</t>
  </si>
  <si>
    <t>6be4566ff84c15f3069e3751958576dd</t>
  </si>
  <si>
    <t>26012cfd25d6d032f43b7cfe268367fe</t>
  </si>
  <si>
    <t>ed6c99480bc1ab87159e288140055645</t>
  </si>
  <si>
    <t>df1becf54d954f6a9d56879afa40ba1d</t>
  </si>
  <si>
    <t>2945fffb2526d91c5bcc9a256cc49bdd</t>
  </si>
  <si>
    <t>7fe2b8e96584f3340c4ea7ee674efdcb</t>
  </si>
  <si>
    <t>6ef39ba9ebeec91e5c34444a2c9bbb24</t>
  </si>
  <si>
    <t>ebf3b50cb389856e76d475cd63538606</t>
  </si>
  <si>
    <t>790174a33341ef5cb1534732bfcbce28</t>
  </si>
  <si>
    <t>ba183cb54a04c2bb3ceaa454fe6646ac</t>
  </si>
  <si>
    <t>0a8d9ed968d08daf5ef8a5cbf0bbe833</t>
  </si>
  <si>
    <t>6761dc3de32683b152711c3646efdba0</t>
  </si>
  <si>
    <t>8d585a78c58bc6ee2c28323cfd8ce6c7</t>
  </si>
  <si>
    <t>2a25a93829aaac4cd4510b4bebd41a25</t>
  </si>
  <si>
    <t>76e240e4908ef93d0701e8627b46fb98</t>
  </si>
  <si>
    <t>c8c1c35a7902d1afc42f5ad15abebfe0</t>
  </si>
  <si>
    <t>950e244d8e903f36efe98966a1c4e398</t>
  </si>
  <si>
    <t>03829c850ab01575b7a96da448531319</t>
  </si>
  <si>
    <t>0b84583d6c4780ec023cc037e77410d2</t>
  </si>
  <si>
    <t>c9a0537e0843e417d3596af3081673b7</t>
  </si>
  <si>
    <t>6a1fa0e6aaa492df09c581af143879a8</t>
  </si>
  <si>
    <t>ce4410cda687ca0f9b2fe7cccab69e6d</t>
  </si>
  <si>
    <t>d273ccee1a7ee1a7013cc285da0ff429</t>
  </si>
  <si>
    <t>902afe191efb67101544ed844186598a</t>
  </si>
  <si>
    <t>86be4ae55b020c490fa71d3a9d9af442</t>
  </si>
  <si>
    <t>d999efbe30333f72b2fcf3a37df5a41b</t>
  </si>
  <si>
    <t>b08f7ce910570d89714767d4610943b0</t>
  </si>
  <si>
    <t>f06978ebaad2ffd307739e3f6781e0e1</t>
  </si>
  <si>
    <t>4c1cb7f4baf46ea807d4e65bc0494dba</t>
  </si>
  <si>
    <t>5e6c242c63aae5d7c369bc02ccdf787a</t>
  </si>
  <si>
    <t>b40c4af3ffbbc82b406eb247212668f9</t>
  </si>
  <si>
    <t>e2028f53e819fccea2f06e14f308c1f6</t>
  </si>
  <si>
    <t>9cb72ea4aed538b235a9936b84656974</t>
  </si>
  <si>
    <t>66cfe91f95dd418af36e2ce49a951cdc</t>
  </si>
  <si>
    <t>c164550f33679da3d32b3ce6078cffda</t>
  </si>
  <si>
    <t>muito bom o oroduto</t>
  </si>
  <si>
    <t>948d2b6566673dd6ce75e999566139d4</t>
  </si>
  <si>
    <t>c441a9a0fbf9ceb54037aed741d95e8a</t>
  </si>
  <si>
    <t>a9d734051725f6d15687543d13dc084b</t>
  </si>
  <si>
    <t>d9efb99c346e10af741a8c38b546ad80</t>
  </si>
  <si>
    <t>73815e68b756eb010b8aa5826749cd72</t>
  </si>
  <si>
    <t>54712d4ca80b81caac326c16fafc300c</t>
  </si>
  <si>
    <t>8af3bbca529461225450b7d51357ba9c</t>
  </si>
  <si>
    <t>633500d08d4de68291b91ac828ef3961</t>
  </si>
  <si>
    <t>10b376d8291549324c98e06662996296</t>
  </si>
  <si>
    <t>90a1422a1f083e2c405dac4289980c69</t>
  </si>
  <si>
    <t>0515dddea64259a212b3f883c3b61f65</t>
  </si>
  <si>
    <t>2a3bad5fc6e2759b3024cfb491d7f455</t>
  </si>
  <si>
    <t>ffdef1448d1d29619038284fc2e55613</t>
  </si>
  <si>
    <t>af045d3e5d7082db57d5b5dde3c0c97b</t>
  </si>
  <si>
    <t>778a5b297ce32bfb9470a294f18b8f3c</t>
  </si>
  <si>
    <t>f8033eab5248939afe7fa7feb4ac4866</t>
  </si>
  <si>
    <t>b148e72a7611a8b6d6358511d37c91ab</t>
  </si>
  <si>
    <t>39b9820979b360fd55967934e0bc3f80</t>
  </si>
  <si>
    <t>76f18b7270462e9e53f1f1f1872396ae</t>
  </si>
  <si>
    <t>3777ae4d0b4a7b62d0fefd2051960312</t>
  </si>
  <si>
    <t>73d18b54889dfcdf32daf94b6d1cb7ff</t>
  </si>
  <si>
    <t>8c5e3895665d821ef50d85872a34cb0b</t>
  </si>
  <si>
    <t>354982346396ca233c00e921e7ae2de1</t>
  </si>
  <si>
    <t>a7e1fc9c679ba035ffc78b021f142edb</t>
  </si>
  <si>
    <t>536ab8678851b9c39a1d99b592225805</t>
  </si>
  <si>
    <t>eeaa75133a2e3ef15f077511708f7052</t>
  </si>
  <si>
    <t>f33cf297a08691c0eee966b6cabff929</t>
  </si>
  <si>
    <t>3413eb8515318f34dd2984e1b4b301fd</t>
  </si>
  <si>
    <t>11f54acdc106075a2b7aa49e356d832b</t>
  </si>
  <si>
    <t>1857f0409d8180beab0cbec5cd97478f</t>
  </si>
  <si>
    <t>3f0f66d7dd88cfc20e82ec7d52f286f1</t>
  </si>
  <si>
    <t>bedae8df4e37a65ccbec319872296b89</t>
  </si>
  <si>
    <t>fe0fc248b83f8c834bb072a579d3129d</t>
  </si>
  <si>
    <t>dace50b472dbb4c65b72b71fc8f60c86</t>
  </si>
  <si>
    <t>5550be9a637dfc8d62642b331ee31286</t>
  </si>
  <si>
    <t>fee76720d4d707fc12d7e5a40cd5c18d</t>
  </si>
  <si>
    <t>d333646610d54ca6f003271fe92f8bb4</t>
  </si>
  <si>
    <t>f9a799d2f679685212cad64ee906048d</t>
  </si>
  <si>
    <t>7986db5f35510952830d540c51fb143a</t>
  </si>
  <si>
    <t>4af8a8384c4092c4cf301aaecfdb5007</t>
  </si>
  <si>
    <t>a22f5b5f2dfb87be04cb7372fcec810e</t>
  </si>
  <si>
    <t>7dbd3edac8e390bcdc58a0760d1ad229</t>
  </si>
  <si>
    <t>38e7ab914245e2f84080e349f5e6810d</t>
  </si>
  <si>
    <t>5c7ffa6a8321eb05f96b3f941cf874e5</t>
  </si>
  <si>
    <t>produto diferente do que</t>
  </si>
  <si>
    <t>8229b89113306bc158b06df124406a33</t>
  </si>
  <si>
    <t>a426bb94ff487c1e28c20c73d5f99cd0</t>
  </si>
  <si>
    <t>ef28373c38a7ff2bcc440013bf47513e</t>
  </si>
  <si>
    <t>495116fbd0be5a2ec65dea16e026ca66</t>
  </si>
  <si>
    <t>1ba41a318d86f8d900dbf9fa52732be2</t>
  </si>
  <si>
    <t>f1d9bf2ed3273bf0d6bc69ed89d67701</t>
  </si>
  <si>
    <t>1edb1e0331873cc2085a59daa354a510</t>
  </si>
  <si>
    <t>79ffdd52a918bbe867895a4b183d6457</t>
  </si>
  <si>
    <t>8499338ed52250cc8ba92dd6c0bfcadb</t>
  </si>
  <si>
    <t>2204bbb697844bd29a5e76a067ca97bc</t>
  </si>
  <si>
    <t>48161c07496f0e1179bafc508f19c1a7</t>
  </si>
  <si>
    <t>1ca88ffec09fd363aa4aa1cb994c851d</t>
  </si>
  <si>
    <t>89ab563fc79bd533c5b4801337637a32</t>
  </si>
  <si>
    <t>d209a096437820f2ae09fdb0e5637474</t>
  </si>
  <si>
    <t>6f07ae776d9de992e7a2105911284845</t>
  </si>
  <si>
    <t>96ae30a2357a999e6010b2f1401af374</t>
  </si>
  <si>
    <t>dc791b8d2ced73e23c75359a5158d808</t>
  </si>
  <si>
    <t>7298c59b5da4477e170e4559e3f13153</t>
  </si>
  <si>
    <t>f55fcf8e4f90a94a82f906b5377338ba</t>
  </si>
  <si>
    <t>ffb64a7ef1be26d9bd759c6ce1c47987</t>
  </si>
  <si>
    <t>4a528556809881e5a960a60e475476a6</t>
  </si>
  <si>
    <t>ab89bb6e241707c49c90cddb12809696</t>
  </si>
  <si>
    <t>9c5a6d4e25c5c677c6091dec19e8770d</t>
  </si>
  <si>
    <t>09a38776c4e31230864f867821174daa</t>
  </si>
  <si>
    <t>127d11d504a752888e1f20243e4d586f</t>
  </si>
  <si>
    <t>9ec0685021a7d9f772fe98f38a090b47</t>
  </si>
  <si>
    <t>9ce7bc2e94e534b0bfae07f0897cf4b0</t>
  </si>
  <si>
    <t>86c1a3ab2128e2448cecac7f29c5d48a</t>
  </si>
  <si>
    <t>d0e5cf8c27fc740fb8e88f598d468f80</t>
  </si>
  <si>
    <t>96caea89f911608c4d05f012e3c4efa9</t>
  </si>
  <si>
    <t>824ab10c736add33fd2415339e199250</t>
  </si>
  <si>
    <t>82c4a1e90ae81031b8bbd68f32130787</t>
  </si>
  <si>
    <t>de7a4c01d67f492c5249a93f64ee8226</t>
  </si>
  <si>
    <t>14a614ee08193a408e0155cba2279c6a</t>
  </si>
  <si>
    <t>6e964bf2a3f612fcf7fdd57941b11810</t>
  </si>
  <si>
    <t>4d176bbefbf167c712ff9ea39cd6f233</t>
  </si>
  <si>
    <t>um pincel o de boca, veio com defeito</t>
  </si>
  <si>
    <t>17a0864f5a27132e1fccfcf762ac5e02</t>
  </si>
  <si>
    <t>1ab55c7db816b2ab39b5b324a22f4251</t>
  </si>
  <si>
    <t>57af925aabe51927dd1ad86de9e0ba91</t>
  </si>
  <si>
    <t>1e613bb0c5a8b4b9a311d131c2564731</t>
  </si>
  <si>
    <t>c3a9c486f5d88c848407644135b9c807</t>
  </si>
  <si>
    <t>01a75ac3dd000b7628a684be97c29234</t>
  </si>
  <si>
    <t>222cd4dbe0eb71662178d4c9640f8ca1</t>
  </si>
  <si>
    <t>c71cbdb7b9942bb81f17f42771a10f90</t>
  </si>
  <si>
    <t>0a212cb80dba41f2a7ce7f965f7d98ac</t>
  </si>
  <si>
    <t>6255b494d1f33dd8dc68c7e80c4a7119</t>
  </si>
  <si>
    <t>5218148393b5bf46286a750a1f1e2964</t>
  </si>
  <si>
    <t>c530daceee851aa18846a89c050d4dfe</t>
  </si>
  <si>
    <t>dcccc3572f5ae942a126c9f79375eef9</t>
  </si>
  <si>
    <t>30302e4257bbc6a219101fa79c37c1f1</t>
  </si>
  <si>
    <t>47012b15780a060028bcad6ed2e9a1ef</t>
  </si>
  <si>
    <t>2490acacc509d48df78fe4d3a44f45df</t>
  </si>
  <si>
    <t>87febf5a3ade1768ab6a2309083ed5cd</t>
  </si>
  <si>
    <t>94d38d359e23d73c0d4b427c1f84bd0d</t>
  </si>
  <si>
    <t>475d56e087908989387ee33dc1d030bc</t>
  </si>
  <si>
    <t>33eafd0ea4c37147b521b67b83b6769c</t>
  </si>
  <si>
    <t>0342a4f8e2d6ff26d2978a2b4f835808</t>
  </si>
  <si>
    <t>06263a9c3476eea0ca0fd70081bc7cda</t>
  </si>
  <si>
    <t>09106de84f2c8f8ba2fbc3406f5cd43a</t>
  </si>
  <si>
    <t>21938ab3a8cc42a797d428700bcf04ee</t>
  </si>
  <si>
    <t>3591d4fac288aad2d83ff2fd78ddb7d3</t>
  </si>
  <si>
    <t>bcbac60ca25886440827dba070e303c7</t>
  </si>
  <si>
    <t>73cdb306fa1e9c1a73015e5c71cd8624</t>
  </si>
  <si>
    <t>cecab9a50124b827ad862cb191df18a8</t>
  </si>
  <si>
    <t>4bde151805197193e98064ac5e51a7c8</t>
  </si>
  <si>
    <t>70102042893558dbf834b15a4b4fcbcb</t>
  </si>
  <si>
    <t>dificuldade para receber.</t>
  </si>
  <si>
    <t>11b0e818e5a33eee6c48a43bdfd03567</t>
  </si>
  <si>
    <t>3d5c01d5bef96b82a7ae8684f1665c31</t>
  </si>
  <si>
    <t>7575687d82adf3b1b8860b32e376e237</t>
  </si>
  <si>
    <t>d69e91e2ea89d907fabc80d44be64734</t>
  </si>
  <si>
    <t>fcb43d65e71f611d511a3b83781c8856</t>
  </si>
  <si>
    <t>11896eca4737d6de23fa36ce716f559a</t>
  </si>
  <si>
    <t>f5cbe47c589679c423e195b43ddd86b1</t>
  </si>
  <si>
    <t>d8f219ff505c49a703a25ffac1126614</t>
  </si>
  <si>
    <t>da79809b6e0b3245998cb8311a683c29</t>
  </si>
  <si>
    <t>7509d9e6878341d7b8d48945529c94e3</t>
  </si>
  <si>
    <t>09e0917c5d8c4f751f2b36b80d0b07cc</t>
  </si>
  <si>
    <t>c378d1766ed412f14e38a4fd8547f9e9</t>
  </si>
  <si>
    <t>d5a86b5d21dd6daf089000d89c1df630</t>
  </si>
  <si>
    <t>8185ba302492c86291d7b1912c94ded3</t>
  </si>
  <si>
    <t>873822690bf7248e7fb91866108f48f1</t>
  </si>
  <si>
    <t>e6a006d997a8902ad7c42ec5719963b7</t>
  </si>
  <si>
    <t>13dc863a7a418a8c42e4d9559884862b</t>
  </si>
  <si>
    <t>300222059680c43ac9e49247244f8391</t>
  </si>
  <si>
    <t>0c82dcc9170b7520b0981bb02c0da37f</t>
  </si>
  <si>
    <t>287ee962359c54437cc32cabcce0f87b</t>
  </si>
  <si>
    <t>f6a9545bf48f25addbbe2bbbcc5039a4</t>
  </si>
  <si>
    <t>39f8aaf58db880948c0d55e578166fc3</t>
  </si>
  <si>
    <t>58f2a64617ca91372c2dd0fa2b6e1a58</t>
  </si>
  <si>
    <t>3263e5243c28ebe706f7500cf88054ad</t>
  </si>
  <si>
    <t>a2cbe8c0cc4828f8797f53eb74cf2d3d</t>
  </si>
  <si>
    <t>644d53f0bf14fc2b7b89008c00ef5f45</t>
  </si>
  <si>
    <t>4b6b78fc79e8c624a4da5fecd798f3ec</t>
  </si>
  <si>
    <t>935759ea87b137f4b8ddfdc6dc07045a</t>
  </si>
  <si>
    <t>2a87b7df4f64481f0db340b1196ab9fc</t>
  </si>
  <si>
    <t>47b40429ed8cce3aee9199792275433f</t>
  </si>
  <si>
    <t>da243729685ff9fa9458b1b8015f0d3d</t>
  </si>
  <si>
    <t>5b3367de06e5c2955a98de36a52fbe1a</t>
  </si>
  <si>
    <t>a3bfd5f662de2b1e476ba8c4c31bd169</t>
  </si>
  <si>
    <t>feebc8143071c1f555cbce155a2d8295</t>
  </si>
  <si>
    <t>1e52eb94bbc8f1761becda9b55b555c4</t>
  </si>
  <si>
    <t>0618bf2e52dc2aaefd882d186558e642</t>
  </si>
  <si>
    <t>87ffd9ec40163e84e72d080a390ec5ca</t>
  </si>
  <si>
    <t>c08f4e8a8abee08ea51d5ead6f24b126</t>
  </si>
  <si>
    <t>4d72c46704597e339275e1a3f73d9205</t>
  </si>
  <si>
    <t>73d20217539c04fd4194a9e17996047b</t>
  </si>
  <si>
    <t>8b4b04ab4ce35082187bd6e0328f0fb6</t>
  </si>
  <si>
    <t>796d29c5558898a4ee393750879fb1c5</t>
  </si>
  <si>
    <t>487a8b3ddadd7716d1296d73e81ef108</t>
  </si>
  <si>
    <t>628287e102c84327f95402d4670434d2</t>
  </si>
  <si>
    <t>c4c81eb4c6609561d8fc513e19eede4c</t>
  </si>
  <si>
    <t>29d2d0b5d721da94d080b50f1b039e0a</t>
  </si>
  <si>
    <t>6f123cbf6a725823dd34461fad9f5af5</t>
  </si>
  <si>
    <t>feb6795b3a5f345c10e8e4a7c6383130</t>
  </si>
  <si>
    <t>loja top</t>
  </si>
  <si>
    <t>50873387202cf407932d93a264b36271</t>
  </si>
  <si>
    <t>69a94e2d31f0198e63979f367def14a4</t>
  </si>
  <si>
    <t>77b1467c87525e8fad5aa4f1fdfc89c1</t>
  </si>
  <si>
    <t>b737e0546916c525c8a4481243ecade0</t>
  </si>
  <si>
    <t>1b398c5a99d445670df5f5536bcaa059</t>
  </si>
  <si>
    <t>09b6cccc4166713f232f26db93a5d21e</t>
  </si>
  <si>
    <t>92cad777ca11c6bd78a123c70efc0062</t>
  </si>
  <si>
    <t>fe3f10a6837f308dee1e4be3f7f055b9</t>
  </si>
  <si>
    <t>3481b2fb8f258a224935e632943f8399</t>
  </si>
  <si>
    <t>8a8d6849ca8e15a0ef3c1daad1e76056</t>
  </si>
  <si>
    <t>4b64c3b780f138495f60d2e736fa5c24</t>
  </si>
  <si>
    <t>ff4118746eaaed0d632211903070df50</t>
  </si>
  <si>
    <t>28d208742f6b9c387044d77932a3c5ca</t>
  </si>
  <si>
    <t>da03317cf4ac20f61db6a8c363cd4ea7</t>
  </si>
  <si>
    <t>e6cf511e1b627fb9f4498b35233dd60d</t>
  </si>
  <si>
    <t>b7a83c94e41bc7b1f8d3b05dede90936</t>
  </si>
  <si>
    <t>082c7cb2d5fd14af8f3088e6cff542cc</t>
  </si>
  <si>
    <t>eb808f17e12419314395e5309b23258b</t>
  </si>
  <si>
    <t>0f9065b3157a98e72310253b20f64fa8</t>
  </si>
  <si>
    <t>981ce71403e17f9540c416f431a7c6d2</t>
  </si>
  <si>
    <t>858f2d750c262bf16640e82fcefcda05</t>
  </si>
  <si>
    <t>7b21dc72af6d0de45bdd249a637710a1</t>
  </si>
  <si>
    <t>5fb3a53607a01036c7e1bcc8927e5579</t>
  </si>
  <si>
    <t>6e0a631dd4ced6d6f1bb087e0f9a648b</t>
  </si>
  <si>
    <t>addaf04c39b11ecea25b101fcdb56878</t>
  </si>
  <si>
    <t>b449aa0c8526754fe10deb8c4596029e</t>
  </si>
  <si>
    <t>dc71ce880faff99b9684e2c8aecf81e5</t>
  </si>
  <si>
    <t>c4efe9b9dcdeb1a96497a8f580c1e411</t>
  </si>
  <si>
    <t>62e1cb8381bd8905d4ea1b2aae846774</t>
  </si>
  <si>
    <t>dde5ba33adc988d0007371756995fb3d</t>
  </si>
  <si>
    <t>87372d62475088a990fb966efae35790</t>
  </si>
  <si>
    <t>f31e4f9ef9c06d4ec8fe2cb66c65e384</t>
  </si>
  <si>
    <t>d41200f2739a74f6a3e01455767959b3</t>
  </si>
  <si>
    <t>2f8d9d86fd227f6a31f766d1cc5ef2db</t>
  </si>
  <si>
    <t>aa6db56bd849dbbbdbbd9e3d6af9ed9c</t>
  </si>
  <si>
    <t>315f64b276d746cc513f5579beb023cd</t>
  </si>
  <si>
    <t>3ab396e0b51770805209fae9394b9fc8</t>
  </si>
  <si>
    <t>2557cef5a78a394bcf4c079121cc3b08</t>
  </si>
  <si>
    <t>dacd8ac1f6f396c009cf383f053ca550</t>
  </si>
  <si>
    <t>830d8b3e6875ef6165ffc33219ab4fea</t>
  </si>
  <si>
    <t>51b61de471ca2108953825f96bd2405c</t>
  </si>
  <si>
    <t>d95cb2dcbf2eb01c15e4633df807d2e4</t>
  </si>
  <si>
    <t>d87078992dbe986714d040702418ebe4</t>
  </si>
  <si>
    <t>3298e7053c95993e6eb284ef3d254b49</t>
  </si>
  <si>
    <t>capa para violao e violao</t>
  </si>
  <si>
    <t>c72086d5eeaa7cd6343735eb1e54848f</t>
  </si>
  <si>
    <t>d16fbfb439fe82b7efb949345d70611f</t>
  </si>
  <si>
    <t>aca2efd0c009b93781695785b73b937c</t>
  </si>
  <si>
    <t>96f7907d370d310cc46c4875701cb40f</t>
  </si>
  <si>
    <t>ab67832c50b56b94fe2c8921feded356</t>
  </si>
  <si>
    <t>6c07e27e694dcf18f9171b1fc5c85fca</t>
  </si>
  <si>
    <t>003fe09b822cbd40d60e153efe41cf4b</t>
  </si>
  <si>
    <t>8d00e06d3fa925f408fd286f9805a765</t>
  </si>
  <si>
    <t>1aecda66dcf032ed313903ca7398a1b5</t>
  </si>
  <si>
    <t>60d7b5480cf32dcb95bbd0155f6c6e36</t>
  </si>
  <si>
    <t>7c0bea57dffda8494757f1e453ecfb33</t>
  </si>
  <si>
    <t>1642e31bb76f2a24c290180af7199534</t>
  </si>
  <si>
    <t>15c7fdc7c72baa6a5886f1d1e6fa829a</t>
  </si>
  <si>
    <t>68da13c8f4ec09d2e31633d8ea16c15e</t>
  </si>
  <si>
    <t>c56bfe9767de040831813f954db2862c</t>
  </si>
  <si>
    <t>2ae3e844eeb857e448fe36e4f0dca9ef</t>
  </si>
  <si>
    <t>2929b648ed24f311d6eef7dbc4caea8f</t>
  </si>
  <si>
    <t>da16683d5e9f82e544d3c87d79a74a4a</t>
  </si>
  <si>
    <t>f9db3fad8649b47d4de61f5dd0ecfae1</t>
  </si>
  <si>
    <t>d8b5d1ea87d75046c7b453b1b128fcc3</t>
  </si>
  <si>
    <t>afc95498d3ad38166fe7da05dc7986ee</t>
  </si>
  <si>
    <t>a048e5da1c33fe118dd9627eb8d35d16</t>
  </si>
  <si>
    <t>97f1d2de713ad8fdb9c1c2100764ab04</t>
  </si>
  <si>
    <t>f2a3d556c40ae141f8633033d5589bc5</t>
  </si>
  <si>
    <t>bom produto ruim</t>
  </si>
  <si>
    <t>ac3ac96ca296ca4e7eb2d4dd6a050d48</t>
  </si>
  <si>
    <t>bf9798b58294574db2ddd49186ffbeac</t>
  </si>
  <si>
    <t>1140a8b8bba9382e077e5b4bc84b2bd4</t>
  </si>
  <si>
    <t>e02aa5434b7b4336b260b5f8c7202d55</t>
  </si>
  <si>
    <t>e7a520e77e5943f30f4c4e3aed70ce3a</t>
  </si>
  <si>
    <t>b3b5d713fc857811f634897062f23bea</t>
  </si>
  <si>
    <t>65e9ee99e18f7c79cf4e10f294259e38</t>
  </si>
  <si>
    <t>646484e2931fb5d965e847f865fbc26a</t>
  </si>
  <si>
    <t>nao consigo contato para</t>
  </si>
  <si>
    <t>f06ee9063fe55a2c91d9fdd9ebe7408d</t>
  </si>
  <si>
    <t>823bfedb2c6c0e1d98750d4d7fb3c1a0</t>
  </si>
  <si>
    <t>ed38dc01d3013b27e0c064e20d9d4846</t>
  </si>
  <si>
    <t>fc0c50f90120412d596dbda411f6fbe4</t>
  </si>
  <si>
    <t>bcf650d198e673d2f25cbd8ce71e1a14</t>
  </si>
  <si>
    <t>2ecd94a0ab2a50927b7c0020efb4b063</t>
  </si>
  <si>
    <t>d5677a663c99d23328d751ca079834ca</t>
  </si>
  <si>
    <t>dc65d81323bb8febba04644a959a6fc6</t>
  </si>
  <si>
    <t>3c698750daf81aee429cba2bb95cd127</t>
  </si>
  <si>
    <t>2d5b43766328f55157cae1e85e1dd475</t>
  </si>
  <si>
    <t>efb9f208514501743a2798bcb2d95356</t>
  </si>
  <si>
    <t>45e646cf27d13009d98af6e85560a499</t>
  </si>
  <si>
    <t>70c20196c9c00a250fbc9239eebd88d0</t>
  </si>
  <si>
    <t>d0a2ee9c1866926b3d773366fd916e37</t>
  </si>
  <si>
    <t>fe3426c99e8279468dfeaf24da1ea4fc</t>
  </si>
  <si>
    <t>e7e3c259f44e9bca3fda8c9713ab2dcb</t>
  </si>
  <si>
    <t>042dcd8e4c2cbaf40f910141dbdb1cbd</t>
  </si>
  <si>
    <t>8c55c1f57a0d612e7dbfe23c7376b612</t>
  </si>
  <si>
    <t>9f98fa0bbfe082b272796c0525701cb8</t>
  </si>
  <si>
    <t>2d2ee060abf43cd4efb55c10092298dd</t>
  </si>
  <si>
    <t>fornecedor responsavel e seguro. produto otimo.</t>
  </si>
  <si>
    <t>5b5b36be10efa43734a29e46cad394ad</t>
  </si>
  <si>
    <t>c729a2c3dd65a6880f7d4c57d792fa48</t>
  </si>
  <si>
    <t>728dfb1d28a9ca228ddcce273a1a6cb6</t>
  </si>
  <si>
    <t>8a6b47967a3590fb66d3b0a503b7e155</t>
  </si>
  <si>
    <t>4de1dafec811b664ac863178f2240237</t>
  </si>
  <si>
    <t>b0f00a17e5b2e5ced966e961281b123e</t>
  </si>
  <si>
    <t>3373ff349dbf7846fa74b29c396a6a7f</t>
  </si>
  <si>
    <t>a4eb9fa781defbbdd53c5864fc4802fc</t>
  </si>
  <si>
    <t>ed133608f89ee4c7756a441e3023ca24</t>
  </si>
  <si>
    <t>fe19b9548cc24e156387100515c5534b</t>
  </si>
  <si>
    <t>73f2640b6bab4cfd6a556b4539a82567</t>
  </si>
  <si>
    <t>dcbb049126931a5d6c2d59539617ef7c</t>
  </si>
  <si>
    <t>4429009a9fc7cb78b25e6702148901a6</t>
  </si>
  <si>
    <t>d12c3951e6642988af6886426a27cf1d</t>
  </si>
  <si>
    <t>759abb38cad4c5649e2a0a9f6992fef1</t>
  </si>
  <si>
    <t>83167649ca3fb63d1a7daada42232e14</t>
  </si>
  <si>
    <t>fc80164ff12241914c7fb04ea5b55416</t>
  </si>
  <si>
    <t>b942bb8edd1c815cd011efcf4e05024e</t>
  </si>
  <si>
    <t>1f8faf713681eaa8d457dddf53d3f3b6</t>
  </si>
  <si>
    <t>78445aad6ec7d2d58ab2c71c98f99957</t>
  </si>
  <si>
    <t>cfc80b7fbe71add345795b7d6c56fbd0</t>
  </si>
  <si>
    <t>8ee64ebf7fd7699c94078e53d92ab768</t>
  </si>
  <si>
    <t>55e7168056687046384dea7f882004d3</t>
  </si>
  <si>
    <t>f3f907158aca4357b0f245b5aeb00a9a</t>
  </si>
  <si>
    <t>e502d7337d982d73d563ed544316684a</t>
  </si>
  <si>
    <t>df3d38bb02fc5e5bc7eb264985ca97b1</t>
  </si>
  <si>
    <t>154b7a842f75518b6dd2672c80f8f69e</t>
  </si>
  <si>
    <t>5f79e2da24a52e76bc22897df03a7901</t>
  </si>
  <si>
    <t>17e1d172d6403eeace17cee429caabbc</t>
  </si>
  <si>
    <t>96a5b82a5f7b31928a21f1fe875e1caa</t>
  </si>
  <si>
    <t>90fdf0d26600c67b9b2755e273b03874</t>
  </si>
  <si>
    <t>f9c47932f5342ee9c86d3492bc4e50f5</t>
  </si>
  <si>
    <t>1637ddb742b06ae14e82b83ee2527e5f</t>
  </si>
  <si>
    <t>8f2a08db3e03e43afed993c3f247a449</t>
  </si>
  <si>
    <t>7b07bacd811c4117b742569b04ce3580</t>
  </si>
  <si>
    <t>00018f77f2f0320c557190d7a144bdd3</t>
  </si>
  <si>
    <t>16542dee3cb122659e9ef33431f5f4a6</t>
  </si>
  <si>
    <t>1755f2445de4dbedff7644056e446759</t>
  </si>
  <si>
    <t>574411bb18ebb05c4f1be1ddb047b633</t>
  </si>
  <si>
    <t>651a0587f276ef45b1c74a72643c33ae</t>
  </si>
  <si>
    <t>e28f17ec89ee0890280c31351636d911</t>
  </si>
  <si>
    <t>5af1697f659a5873ed7f793544b2b98d</t>
  </si>
  <si>
    <t>6f2295f9b0dacf53ce30de8d1cf73b4b</t>
  </si>
  <si>
    <t>16dc31df327657954186535144a72e95</t>
  </si>
  <si>
    <t>5e50c21a1527c37f5558f345c5a624c2</t>
  </si>
  <si>
    <t>deb2f56956147221f103aefb74c9ca2c</t>
  </si>
  <si>
    <t>5d23f641e39aad4a47074f3077bf4c24</t>
  </si>
  <si>
    <t>e173f7fa910d8a5f30ceb0677f70d9e9</t>
  </si>
  <si>
    <t>d24561d32a0a6bc1c76b40ae83205b42</t>
  </si>
  <si>
    <t>8073689e990d7df74e9c53a005260b54</t>
  </si>
  <si>
    <t>78f60fb8ca59a2f2f08e08d70be684c3</t>
  </si>
  <si>
    <t>5b19559d742224610c730e73362fd0e4</t>
  </si>
  <si>
    <t>053996e7f049e31afbeddd7e1f93b513</t>
  </si>
  <si>
    <t>e15a6ce2cdb4246161836a1dde5e57d4</t>
  </si>
  <si>
    <t>baa83e72b031d0c801e5f8d429fffb1c</t>
  </si>
  <si>
    <t>c0585e6e7446a97905280a732d27ac4a</t>
  </si>
  <si>
    <t>e72d481c781270efadc8d47748d940d9</t>
  </si>
  <si>
    <t>4dc251eada0b46c0274a07e01d28b074</t>
  </si>
  <si>
    <t>f7be8904b89230dc5314ab373668525e</t>
  </si>
  <si>
    <t>1d8c036b52411d073f99e9008d0cd0d4</t>
  </si>
  <si>
    <t>a1df7f5978a33edcd1414ae45047a822</t>
  </si>
  <si>
    <t>214e5fdd8fd6a78e1f37c7803bdc1939</t>
  </si>
  <si>
    <t>5d0328d74a4825f07b825e41a4933783</t>
  </si>
  <si>
    <t>fca06e65bcfd3b76fda84c5aa02fe908</t>
  </si>
  <si>
    <t>f8f8ad261da1f683b93490de6709a34c</t>
  </si>
  <si>
    <t>3a09813d447f4054ac696debe1e6220d</t>
  </si>
  <si>
    <t>4b23f0fc187980b192f9665135a15e2b</t>
  </si>
  <si>
    <t>949ee5d5e7ced365753539d09e52289f</t>
  </si>
  <si>
    <t>91eb88e47879649ea41514582ee1b592</t>
  </si>
  <si>
    <t>5b2c9910c96e7dec4dac98d009a43858</t>
  </si>
  <si>
    <t>7537af38639983027a10b3840bd7c1a2</t>
  </si>
  <si>
    <t>e99f1890d51b721509ed9db47fb0bca8</t>
  </si>
  <si>
    <t>90488fe8933e28bc81272764bbd16811</t>
  </si>
  <si>
    <t>188c0980749c33160b4a6a711a58349e</t>
  </si>
  <si>
    <t>muito satisfeito com a compra e o prazo de entrega, indicarei a loja para outras pessoas.</t>
  </si>
  <si>
    <t>e0584f039d4be7e8c914373902786632</t>
  </si>
  <si>
    <t>43fe8de87e65010ff44d19a21207029d</t>
  </si>
  <si>
    <t>2553e7a7c2962eb06cae26643d8f682d</t>
  </si>
  <si>
    <t>65a9d3006386a380f4b594577a01cef0</t>
  </si>
  <si>
    <t>dce56698f23bbd7bac679f9fac5b7625</t>
  </si>
  <si>
    <t>eb87432d1b32d99db89d573d77767a01</t>
  </si>
  <si>
    <t>2ff39066433bcdd540aa2683af95750c</t>
  </si>
  <si>
    <t>fa7b7f7ad0c4b34047663becd141b09f</t>
  </si>
  <si>
    <t>0c8bc7442f893de7f8afcdc294df9d77</t>
  </si>
  <si>
    <t>29e2ad0dc7d3e40270b43dae7133c30b</t>
  </si>
  <si>
    <t>c8ab48a55a824002233a33b7f1312192</t>
  </si>
  <si>
    <t>77415617cafb4e144386cee170a52698</t>
  </si>
  <si>
    <t>ea66526ed386a951b67cbf27bf170e9c</t>
  </si>
  <si>
    <t>8220b318fccce9e7dfd00d9894b95189</t>
  </si>
  <si>
    <t>9152ee54e76b9d2c341b2ed3355025e0</t>
  </si>
  <si>
    <t>665f8239a02c9cc0b3ea7ad51278f05e</t>
  </si>
  <si>
    <t>05898c635b2e1b93d868c1728df8aa95</t>
  </si>
  <si>
    <t>02ce7f70a5c7a6b04c29a98b061d68b7</t>
  </si>
  <si>
    <t>3d190945474b7c3e2abd697b94dc86a2</t>
  </si>
  <si>
    <t>e0a341e9f5a2c4c054ef1f49f6836414</t>
  </si>
  <si>
    <t>46667e6f5c3949f1854dc00d1edbc969</t>
  </si>
  <si>
    <t>8c695ffcf56400764176fd1789ec7fa2</t>
  </si>
  <si>
    <t>cd7deb797dfa15ee21678c9dab9efd6c</t>
  </si>
  <si>
    <t>2286b145b395497c04386640eb5cb5cb</t>
  </si>
  <si>
    <t>48c584c2e9cbb49e933b448d488b4923</t>
  </si>
  <si>
    <t>b8f8c719c986f46a4324ebb983d70e98</t>
  </si>
  <si>
    <t>fea094678f2981e53b205f10fa30b40d</t>
  </si>
  <si>
    <t>f96344495ad4aa6c46d0b40c3b6e4424</t>
  </si>
  <si>
    <t>402c113eca7f8249fbaaae583b6f7e86</t>
  </si>
  <si>
    <t>66ea949bccf5b81da9cf52b48be222ce</t>
  </si>
  <si>
    <t>como eu queria...</t>
  </si>
  <si>
    <t>65084633fb590d38d0f6240b6ceef130</t>
  </si>
  <si>
    <t>c9ebb7aedaf396f225f85df6735dd67e</t>
  </si>
  <si>
    <t>e5b096decf846d9aed0b08722d9ca6d6</t>
  </si>
  <si>
    <t>cb5b5d9d111d57e734d8e22a09ddffaa</t>
  </si>
  <si>
    <t>7d781f6363ead2dc543f069331c9e4e7</t>
  </si>
  <si>
    <t>363f3d1dbcb3b03d17ba62e6904dd353</t>
  </si>
  <si>
    <t>59a744fca1671a2af96f5e9d94fa2d4a</t>
  </si>
  <si>
    <t>cf72398d0690f841271b695bbfda82d2</t>
  </si>
  <si>
    <t>fd72e1f183bedd017146146d6408518a</t>
  </si>
  <si>
    <t>846de1a3e7ca6bf29333e1db02040ab6</t>
  </si>
  <si>
    <t>c41821b2d986062292a0cb4d95ef5d80</t>
  </si>
  <si>
    <t>2f4545bda1b1c794a9a35a3fbe4257ba</t>
  </si>
  <si>
    <t>467e668b373b6d2b4db646614ec66039</t>
  </si>
  <si>
    <t>7a8adf1b52b8d3c0735699f5708bf513</t>
  </si>
  <si>
    <t>8a3790f64a2f835989ffeb0fe5c1c8ea</t>
  </si>
  <si>
    <t>9d022e549f07ff2c4cfc5401f252f59d</t>
  </si>
  <si>
    <t>1ef2693a9312231ebbe8cabf00e7b0d8</t>
  </si>
  <si>
    <t>d526a4d7c1f50bfd80246d7524f8553e</t>
  </si>
  <si>
    <t>468edfd1aeeeef023e6bba4943f2cdfb</t>
  </si>
  <si>
    <t>f3362fab1057947af66ef1961da28528</t>
  </si>
  <si>
    <t>82735bccec90eb2c009ba6290692df70</t>
  </si>
  <si>
    <t>873c21546cabfe7c7dbbd0bdcbaa0772</t>
  </si>
  <si>
    <t>70e018faa55d042ec9fa8b92bbf526d2</t>
  </si>
  <si>
    <t>372fb1411a35554234363e58dc883c14</t>
  </si>
  <si>
    <t>fe2ac30768e07e362b649951cc625144</t>
  </si>
  <si>
    <t>69dd2ce1d324f74ddf88ca2505675483</t>
  </si>
  <si>
    <t>cc225370b5daec8af404bf5c87edf766</t>
  </si>
  <si>
    <t>db754d1b920b5006f2dcb46220e1fec7</t>
  </si>
  <si>
    <t>3aa2bb5da854c543e0478288f4bb4301</t>
  </si>
  <si>
    <t>72912f4807c953e4f2571393928ec3ab</t>
  </si>
  <si>
    <t>7cb4dff15cb0bfae18db9857cf0455f4</t>
  </si>
  <si>
    <t>compra cancelada e reembo</t>
  </si>
  <si>
    <t>db04ac6f41d45ed2f6213583d63ae5f8</t>
  </si>
  <si>
    <t>e3cc61bbc1cfe072879400a8d82f10a2</t>
  </si>
  <si>
    <t>25a8e812e4eb43d88660d08640ee727a</t>
  </si>
  <si>
    <t>c659935fdc19ef6b13aa33fb990a2f81</t>
  </si>
  <si>
    <t>f3861dfa5211cbd6a27b7148af5d1de3</t>
  </si>
  <si>
    <t>e857ba066536e2879870375314953dac</t>
  </si>
  <si>
    <t>lente errada</t>
  </si>
  <si>
    <t>0620acee18799678d03be647c1aa1d60</t>
  </si>
  <si>
    <t>67d53222525b2b5b1e913487b953e2db</t>
  </si>
  <si>
    <t>127446c2de9294bbc7d43849f1762bb1</t>
  </si>
  <si>
    <t>1001037af2faeaa0440e04c4cf69413d</t>
  </si>
  <si>
    <t>b7c34850f0b45f511de286260b629f31</t>
  </si>
  <si>
    <t>23fb82faac9266fd7373286d1d2fc02a</t>
  </si>
  <si>
    <t>2d1cdb817dbb0d9b710d197eaf4f0a13</t>
  </si>
  <si>
    <t>fab1440d1e4a7690b4b3305b07de5414</t>
  </si>
  <si>
    <t>fab6aa1b4c382a27ae8625faa342c229</t>
  </si>
  <si>
    <t>0ab7fb08086d4af9141453c91878ed7a</t>
  </si>
  <si>
    <t>6e5d03b81af6ae9c1d7d7a51da304dfd</t>
  </si>
  <si>
    <t>2ab07a57988e8be8693cdf89f88fcafe</t>
  </si>
  <si>
    <t>b8b7c7e88052d426e3f1f7df024f3f33</t>
  </si>
  <si>
    <t>6605d4026bc07926d30228dc4de3f89c</t>
  </si>
  <si>
    <t>c78458b071eb2047bb76688409afbf5f</t>
  </si>
  <si>
    <t>6eb9f3d505ab7a74d384c6b0acf7d57e</t>
  </si>
  <si>
    <t>3a3ce5835fdc47c01119e361751c44ea</t>
  </si>
  <si>
    <t>4c9fe44922012f11eb3505ecd89cb126</t>
  </si>
  <si>
    <t>76ec0d62981a134f8f3da4add0992a3a</t>
  </si>
  <si>
    <t>a3e211d06c63093883e23fb6c60cc372</t>
  </si>
  <si>
    <t>f664c32f34cf455b055aee2e293529cd</t>
  </si>
  <si>
    <t>c02adcd4d6cdbf314bce98868037edff</t>
  </si>
  <si>
    <t>d3d85f5a0bde9ae3921e7fbb2dda61de</t>
  </si>
  <si>
    <t>b3b6a35d33a79057c835f4d65c03a2ea</t>
  </si>
  <si>
    <t>b81871788b84d59c8832e497b7764739</t>
  </si>
  <si>
    <t>883c4fe4594557f97aa902af2879e04c</t>
  </si>
  <si>
    <t>a5196e5bfaff5188adac709bbbe4b003</t>
  </si>
  <si>
    <t>87a9c87504af54b4d4a686bad72a8e27</t>
  </si>
  <si>
    <t>c702e1dd1ee8c5e58f57be91f46c2a4b</t>
  </si>
  <si>
    <t>b239ca7cd485940b31882363b52e6674</t>
  </si>
  <si>
    <t>40795f816d0841288308fabc425a93ba</t>
  </si>
  <si>
    <t>573600261fe10e782f51bcb25b99febe</t>
  </si>
  <si>
    <t>65e590076c702645f0065ecb47b40855</t>
  </si>
  <si>
    <t>a387881ed6ea231b518106c07236e549</t>
  </si>
  <si>
    <t>755b82a331efd062dfd2b973a299a733</t>
  </si>
  <si>
    <t>4d8a2d9a0da9e6fc1c7bf59dfde5a697</t>
  </si>
  <si>
    <t>6b705a33098e0e91b7e6f3b3b577ba22</t>
  </si>
  <si>
    <t>4a0e80769135f6a7ee952872fb2f7fc4</t>
  </si>
  <si>
    <t>61e7a4e96ad9b7d895a4be3c2cb2dd2c</t>
  </si>
  <si>
    <t>8970750238b5ef33e7c68e952f53aa9f</t>
  </si>
  <si>
    <t>39c1bf83d44aa650471d9a7d565a3534</t>
  </si>
  <si>
    <t>22216fb7efde2d52865d1d84d9ed5702</t>
  </si>
  <si>
    <t>7cd94ba311091eaaeac5e9b614c9276d</t>
  </si>
  <si>
    <t>1ba9bc470dd2df7a0951759dd7b88b8b</t>
  </si>
  <si>
    <t>70c970821e5cdb7ef700c64a4aced1c5</t>
  </si>
  <si>
    <t>d5019697adae49bc605b362a5647971a</t>
  </si>
  <si>
    <t>9c1ed18d2f71fd30052b8c7a184c9029</t>
  </si>
  <si>
    <t>7944a40f993592120589ebe482ba7b1d</t>
  </si>
  <si>
    <t>7fb985b85b91d0b305fecc3531c9b371</t>
  </si>
  <si>
    <t>64607b4e862b1084d71a7ee6d8b2622d</t>
  </si>
  <si>
    <t>a8db3e2a9aa577e259c4b1f3887fe6a9</t>
  </si>
  <si>
    <t>455bef37f8ae2d5a8d99c72a6ffdbb6e</t>
  </si>
  <si>
    <t>d8f88b11c8281fe5e1ef6fcf8cd2b17f</t>
  </si>
  <si>
    <t>ab18ff09f55ca3ccc4dbf5bed2c9036d</t>
  </si>
  <si>
    <t>3488cfefdf2af5c7657e8561ba5ea9ac</t>
  </si>
  <si>
    <t>48deb2ad89d3685d28a6afd89dea6733</t>
  </si>
  <si>
    <t>9c7ed910ecf5b761ecd79ff4cb3943c6</t>
  </si>
  <si>
    <t>429d5f4eb3474a4b3e21cc1129787f74</t>
  </si>
  <si>
    <t>32921b4e09c9a19d61fe46ce04231b84</t>
  </si>
  <si>
    <t>01f66e58769f84129811d43eefd187fb</t>
  </si>
  <si>
    <t>e8b34468cf831797e101312218e8d506</t>
  </si>
  <si>
    <t>fa9a30d528467b9e8e4ec84a6f9c4918</t>
  </si>
  <si>
    <t>ae36f560f2a95f847292ced21ed957cb</t>
  </si>
  <si>
    <t>5bc2858d960c9a5452d2f76492bfd948</t>
  </si>
  <si>
    <t>atende o que promete</t>
  </si>
  <si>
    <t>8acc4eeee68e30b8f9f79ee2761a32c1</t>
  </si>
  <si>
    <t>241368f4774e5c6f4a5a15a612970316</t>
  </si>
  <si>
    <t>3f7df077c073b82a48e4581445b7f16f</t>
  </si>
  <si>
    <t>413a22d2dbe22795ff56d989a9ad09c8</t>
  </si>
  <si>
    <t>67045997e1559826b43db59c47bd3ed4</t>
  </si>
  <si>
    <t>8dedd7e73279ba745515b492ca31eb5a</t>
  </si>
  <si>
    <t>8d93f480a2d4327dab668bed5bf7f76a</t>
  </si>
  <si>
    <t>f307eeea250efc6c6bdd863ae32162b5</t>
  </si>
  <si>
    <t>a8e9d982d8b95e61bf52175b6385bfdf</t>
  </si>
  <si>
    <t>0d318172edd07ca95c0015267fab29ad</t>
  </si>
  <si>
    <t>d650ba1af11ded1ded5f71cff1ef86ff</t>
  </si>
  <si>
    <t>336b91e412a5efd643eadc7e393192c1</t>
  </si>
  <si>
    <t>435a87afa29ed8f4d5e53f06b6129c79</t>
  </si>
  <si>
    <t>307ffd3273b9aa8140ad9f386879baf6</t>
  </si>
  <si>
    <t>23ec497fa6a220bb5fa0d9e26d21a662</t>
  </si>
  <si>
    <t>70fe4927726f292b4cd91c495430d539</t>
  </si>
  <si>
    <t>c9e3a59a891a1f2d330742103d0f287a</t>
  </si>
  <si>
    <t>678f8df5b1e3e9e562a7587b5a1143ba</t>
  </si>
  <si>
    <t>03ec889f5386801d9a72b35d2f486f86</t>
  </si>
  <si>
    <t>c62832207ec12a716aea2fee061b5ba7</t>
  </si>
  <si>
    <t>93135a1656eac570f87373cecb015452</t>
  </si>
  <si>
    <t>7d3636e9d015024df69d61abc7bab409</t>
  </si>
  <si>
    <t>82ec4a1c6f0134f607033e23431ee298</t>
  </si>
  <si>
    <t>2c4ada2e75c2ad41dd93cebb5df5f023</t>
  </si>
  <si>
    <t>77715001208836c09ecd4a37674a1d40</t>
  </si>
  <si>
    <t>11fa0235decc84fa20b516ab7eec74ec</t>
  </si>
  <si>
    <t>aea672ac00b54c5ebbc7cb3344189ccf</t>
  </si>
  <si>
    <t>07d395244b58ce72bbecdafbb1b60ace</t>
  </si>
  <si>
    <t>84fe50fd8a386c6645c63372c1c5d748</t>
  </si>
  <si>
    <t>dc0265afb5f2ff28de815a866decb5ca</t>
  </si>
  <si>
    <t>9bc0383b9fef2c5fae7211d98141e2dc</t>
  </si>
  <si>
    <t>8ea8033700913a32e94988adbe26d5aa</t>
  </si>
  <si>
    <t>3c48182dc45090ae82ee5b01f0ecaebd</t>
  </si>
  <si>
    <t>913b2ec0a92a754a5bca7ee6169147b5</t>
  </si>
  <si>
    <t>beb20ee36007f697292b52260d9ec1d7</t>
  </si>
  <si>
    <t>18359b5c4af7752b7d351c7a53b85641</t>
  </si>
  <si>
    <t>633ca20d3ad7fd8f5f36bf25437470ab</t>
  </si>
  <si>
    <t>463dc1b7fe6a8f19d740aba99d88ab73</t>
  </si>
  <si>
    <t>94e0bf961126ee42de2ee4df8de49397</t>
  </si>
  <si>
    <t>c2dd92ed017508292d833279ee263923</t>
  </si>
  <si>
    <t>ae0e83683ca0163216193ff437b5bc1d</t>
  </si>
  <si>
    <t>e0f95c3628b0822fc14e8e2436f0da4b</t>
  </si>
  <si>
    <t>8ebb7a4befb1db9daa977d45f3b71bd2</t>
  </si>
  <si>
    <t>a55faa0a62ca4a533d69b48af1f9c74a</t>
  </si>
  <si>
    <t>64501abda3f658f417f89871e48a11bc</t>
  </si>
  <si>
    <t>09ce422617b0ec4c246ceb2922ea1ea1</t>
  </si>
  <si>
    <t>entregue antes do prazo.</t>
  </si>
  <si>
    <t>1ca3e44bcf9970d9f845ef2558059e46</t>
  </si>
  <si>
    <t>7a5b3f682886d750ce6eae941ad0d793</t>
  </si>
  <si>
    <t>770c2c8d31312c9bef213def9f75df34</t>
  </si>
  <si>
    <t>021dac6e3120485db6a77474aa21b979</t>
  </si>
  <si>
    <t>3c006a448f77b24d683f83c2a2322a6a</t>
  </si>
  <si>
    <t>793edc24e4e9b6c0fbb5b63b1c07910b</t>
  </si>
  <si>
    <t>a12b9283f0e0ac1583fabbb210c356e0</t>
  </si>
  <si>
    <t>a539050b5ced5a45fbb22fa7a99f2043</t>
  </si>
  <si>
    <t>4a3f0013c2098372181134b10b412b15</t>
  </si>
  <si>
    <t>c0d98bbbc820c00ab877fbb053b1e517</t>
  </si>
  <si>
    <t>dddb68aaabb31e35dccdb97a759049af</t>
  </si>
  <si>
    <t>617e05cdbdab37c1b316a6305d76b3b8</t>
  </si>
  <si>
    <t>6b8e4b8dde31f1471563dcc9dfa1727b</t>
  </si>
  <si>
    <t>803b11f9f2ca75d45d2274b06fbbc71f</t>
  </si>
  <si>
    <t>787818dddedefa07293bc14664f4a6ac</t>
  </si>
  <si>
    <t>4ef36d7c9950e291544d3a68d123992c</t>
  </si>
  <si>
    <t>9ca68b2b757e52bfbfcfbe5aba55dfdc</t>
  </si>
  <si>
    <t>2df6cb09f0e8e22d0a5a5821ea65556c</t>
  </si>
  <si>
    <t>7bdf786536ff7990475fc3ca53bdac9b</t>
  </si>
  <si>
    <t>453637208a3014cd3d936c57865c0f53</t>
  </si>
  <si>
    <t>53cd5806a90b2892038be9b0d524743f</t>
  </si>
  <si>
    <t>50a980068f11953231ad1d03fb1769b4</t>
  </si>
  <si>
    <t>23b1bdd524a96924648f1b9b46bc071e</t>
  </si>
  <si>
    <t>1c6380dc10ebea9bad618eb25fedcdfa</t>
  </si>
  <si>
    <t>db88f963d166c96d67fd0f42db6e8812</t>
  </si>
  <si>
    <t>b9f824a81d19d3d8139194f093db9d19</t>
  </si>
  <si>
    <t>c76991c6022a089eed1ae61834de5e20</t>
  </si>
  <si>
    <t>528b0083da2525b0b97d6dbc99b389be</t>
  </si>
  <si>
    <t>c5716f4e76753ed8b6f57ba9ab2feb79</t>
  </si>
  <si>
    <t>c4416b46a61a027f858fdc3746644312</t>
  </si>
  <si>
    <t>ac08e6a2a0b477cfe39c4275b0d8068a</t>
  </si>
  <si>
    <t>9ebce80553b159623a9ee681dc7b0c2a</t>
  </si>
  <si>
    <t>0e0a69b3130ca45352929c564f5ab35e</t>
  </si>
  <si>
    <t>0199edc5b01351df8e73a674aa473ee7</t>
  </si>
  <si>
    <t>b9b2d37f2adf85d4479e7300073496ca</t>
  </si>
  <si>
    <t>302b396fb7309dff006052b6e42d6257</t>
  </si>
  <si>
    <t>951a776fdf51f4b733a413b015c5dc54</t>
  </si>
  <si>
    <t>d3a156f7a2b75eb91917689326171a3d</t>
  </si>
  <si>
    <t>d5c5e1e70f31a5a321ab3acc92306f80</t>
  </si>
  <si>
    <t>5f2aaf089bdf0d14f2357066f139c2a4</t>
  </si>
  <si>
    <t>aeae0c849feace30fae1d1abfa3517c3</t>
  </si>
  <si>
    <t>57c8b21903ac8ad8de52488bbb4ada7b</t>
  </si>
  <si>
    <t>22ae07a4c03a7fcfd7ace74df16e2ef6</t>
  </si>
  <si>
    <t>5e1b4875a5df5a3743b84762d92d5268</t>
  </si>
  <si>
    <t>ba8613c32248356cf9d15540e0b590c6</t>
  </si>
  <si>
    <t>1cd6dbd1ca9fa0233fdae069c422f48f</t>
  </si>
  <si>
    <t>f980100f7fca51f0beefb0736a645901</t>
  </si>
  <si>
    <t>f08987078dd6364b07e3db42b792a1e9</t>
  </si>
  <si>
    <t>ee44d6dae20746e81a8390db7f02fd70</t>
  </si>
  <si>
    <t>6f2c54b3b1fcaef37893185bd79b7b61</t>
  </si>
  <si>
    <t>7186cf7d5c3b93a1a4e7c72ecf0ae2d0</t>
  </si>
  <si>
    <t>750c2f8abeb99e69c24d98485ebb4022</t>
  </si>
  <si>
    <t>b5d6d1223b1ca636b5c7fc17fcf1ab79</t>
  </si>
  <si>
    <t>6368f15cde8b7283ce52067367693a98</t>
  </si>
  <si>
    <t>a015dc94bdb70894b5e9e44cef48ac80</t>
  </si>
  <si>
    <t>4103cb8c02ddae6eff9f233ba22ae0ad</t>
  </si>
  <si>
    <t>15c4e3a6b85d35e3338311ee402d7782</t>
  </si>
  <si>
    <t>4188cfb6f4039cb4b50ee591cec8086f</t>
  </si>
  <si>
    <t>ec68f769857d484caed040267b7be4e1</t>
  </si>
  <si>
    <t>152d7c3d97e950fdb5bcaf5420a6e561</t>
  </si>
  <si>
    <t>5d34b72a23c48addce10cebad2a60069</t>
  </si>
  <si>
    <t>96950a428afc9ab7a40003d030e71cb7</t>
  </si>
  <si>
    <t>òtimo!!!</t>
  </si>
  <si>
    <t>cf64b00a00b5b2baffe18ef05b86cf51</t>
  </si>
  <si>
    <t>668ad4f50b1378df49d039969a1e906a</t>
  </si>
  <si>
    <t>246aade87d29678c2cc759400d0dce74</t>
  </si>
  <si>
    <t>43e16679b4c9df0ae3d5fefa59a34ff4</t>
  </si>
  <si>
    <t>1c41da370e21c62d00a23df1cad63412</t>
  </si>
  <si>
    <t>8a903d20555a91edeffd6eab45743f26</t>
  </si>
  <si>
    <t>2b8c32336c32a202b9abe9937e6ec365</t>
  </si>
  <si>
    <t>13928b311b04e84492db0d35f97ae0f7</t>
  </si>
  <si>
    <t>a015cc06c920a479526c8b5f48ef99de</t>
  </si>
  <si>
    <t>02c371100bf54facae80322579c7fefb</t>
  </si>
  <si>
    <t>e2295b51bf4fd4af334f36114482f2c2</t>
  </si>
  <si>
    <t>774c28738e389bcd9622059c5a6b173d</t>
  </si>
  <si>
    <t>01e0c593df0393b1e07564819184b771</t>
  </si>
  <si>
    <t>c40180549a3a3bdff8f27b84bfff14ba</t>
  </si>
  <si>
    <t>5c8bc57a608b6b670e741b00c5b945bc</t>
  </si>
  <si>
    <t>718780b93362dd897e0d9f9982c87736</t>
  </si>
  <si>
    <t>0d14a6e50a3db04929c6b5ecdfdf5496</t>
  </si>
  <si>
    <t>c20a9485bdb520396c83079ef63bc71f</t>
  </si>
  <si>
    <t>004893658ab9d765ad52cc27c4a5593e</t>
  </si>
  <si>
    <t>c5a8ec0541df6eec6a1b4c5ce463f56b</t>
  </si>
  <si>
    <t>1274b506a5525dd603abe261d5c71ed1</t>
  </si>
  <si>
    <t>7aad54859be57990ed094ca49a651d11</t>
  </si>
  <si>
    <t>recebi o produto avariado</t>
  </si>
  <si>
    <t>388f747ce053adb410f99f267113b8fb</t>
  </si>
  <si>
    <t>e7f237163458b9df35d29d4ee460f233</t>
  </si>
  <si>
    <t>553e91d3e07e16e714d11368b98e1a7c</t>
  </si>
  <si>
    <t>b562335292868936c122b33bf8485b13</t>
  </si>
  <si>
    <t>6a1a8e54de03ab98e6e8ff56e56e507f</t>
  </si>
  <si>
    <t>fbf9ac61453ac646ce8ad9783d7d0af6</t>
  </si>
  <si>
    <t>b21d1b089f62c638fe34c9d8114e71ec</t>
  </si>
  <si>
    <t>19c4f810dca09d438da021fd6d52839f</t>
  </si>
  <si>
    <t>c4af2d1aa1215b0e04ae27b4130d8b00</t>
  </si>
  <si>
    <t>564db6e83379512127bc60da803b4a36</t>
  </si>
  <si>
    <t>f7cfd38ee57d29c706a4733c5b7ffb00</t>
  </si>
  <si>
    <t>e46bdf3f103d892b73cd32d13062efc5</t>
  </si>
  <si>
    <t>816558a005704af769db4d4391ea4058</t>
  </si>
  <si>
    <t>736a8a3d8b9cde5dd9b1f985fc523c0e</t>
  </si>
  <si>
    <t>ce63c764a928680fda83df828d354a6c</t>
  </si>
  <si>
    <t>8d479903c614edab18560e56c5b535e3</t>
  </si>
  <si>
    <t>a7ff925f8710df9eab2685cd85fb061b</t>
  </si>
  <si>
    <t>a5542d780161a0c1c649d4e0f44540c8</t>
  </si>
  <si>
    <t>10d344b9b666fae23809e61096668f53</t>
  </si>
  <si>
    <t>a7423cff9cc4cf6f1d6b749fd95d2aa1</t>
  </si>
  <si>
    <t>6551787785c1cc260a64d98e9b6aa567</t>
  </si>
  <si>
    <t>6002f1429927599498f346578f57af4b</t>
  </si>
  <si>
    <t>ea8ad51b446028a00253932e1c2c2ea5</t>
  </si>
  <si>
    <t>2bdfeff498c8742708633364e3eeee08</t>
  </si>
  <si>
    <t>3310345582c65826f31d3c331aab7a11</t>
  </si>
  <si>
    <t>f3a9533be7d4d89807905327d3d9a90f</t>
  </si>
  <si>
    <t>critica</t>
  </si>
  <si>
    <t>525602148866251e324a931efe20146e</t>
  </si>
  <si>
    <t>4756c8c762bb57f0f88ba1d0e954e7bb</t>
  </si>
  <si>
    <t>44944b63b9bb41f0cfc7d5d7c493f107</t>
  </si>
  <si>
    <t>73dc3e4baa93bb0d493ffa7a8d1ffad3</t>
  </si>
  <si>
    <t>4ac7349273ab72bb604cb453eaf4ee65</t>
  </si>
  <si>
    <t>c85f30d2bcd5e2a640f2c99024171998</t>
  </si>
  <si>
    <t>8a91d0c59b4086c68d497ca944ad804b</t>
  </si>
  <si>
    <t>9184e4fb03ebdcb5a06a6d1237463ca5</t>
  </si>
  <si>
    <t>9a514d33dca7fc5220b041297ac44d2b</t>
  </si>
  <si>
    <t>026a69b8c98fbfc61de9050c41f1dd95</t>
  </si>
  <si>
    <t>c4f768dba89614c65e56990bc833edb8</t>
  </si>
  <si>
    <t>a9aaaf24646d60bb635aee235c06db11</t>
  </si>
  <si>
    <t>0e249472bec47b0c4b88a8e8bfa8d241</t>
  </si>
  <si>
    <t>7b994fc7c7528d2098eebcb19d18ce7e</t>
  </si>
  <si>
    <t>0a5683a1c7e0b53e725dfdc0af95218a</t>
  </si>
  <si>
    <t>69bc60eaf6ebaa60161426acc2dc5fb4</t>
  </si>
  <si>
    <t>4d536dfb14445ab9d945ae3e7efc6cb4</t>
  </si>
  <si>
    <t>d92723535a5a2d4b8c5d0763d2d94a63</t>
  </si>
  <si>
    <t>4f6aab75c86c5a8bb060e49bb563389d</t>
  </si>
  <si>
    <t>67c8cb7add4e205c9021501079bc5f66</t>
  </si>
  <si>
    <t>803008a32b76a358951710cd2fccb738</t>
  </si>
  <si>
    <t>2cb414479754a8e1ed07eed0ccfc0778</t>
  </si>
  <si>
    <t>fae0acadc324ba1aa7fb4a01684ac351</t>
  </si>
  <si>
    <t>523dafc7e66222e30a400621133aca08</t>
  </si>
  <si>
    <t>69edd7c8034b613bfc81b8bc239dac6a</t>
  </si>
  <si>
    <t>d41019a8da12cde6c8dba824444cf38d</t>
  </si>
  <si>
    <t>50bce12156eec1a89b7753060ca41e24</t>
  </si>
  <si>
    <t>78b7833f56f2ac54efd0e617ef4d4673</t>
  </si>
  <si>
    <t>affb02a49a1c7531f415cce2fa914ead</t>
  </si>
  <si>
    <t>a1abe44712c1781003be14dfbafdc284</t>
  </si>
  <si>
    <t>4de93dac8f790551d2d807e487032572</t>
  </si>
  <si>
    <t>0d66368d8615f7b306db970f3ba475ee</t>
  </si>
  <si>
    <t>316ee7899cc77500b0468a5c3741ad50</t>
  </si>
  <si>
    <t>4c52483789e169329b0dc09e8139b7e2</t>
  </si>
  <si>
    <t>d7138d969166e211f6028746a408eb6d</t>
  </si>
  <si>
    <t>f34349c1787f5a47ace7555af961a47b</t>
  </si>
  <si>
    <t>b1f0c522cdb56e4ed65b1ee47596b50a</t>
  </si>
  <si>
    <t>9476b4b16d22b40903f24895e4038590</t>
  </si>
  <si>
    <t>4a3091b8c980f5ac943c81b8c128da1f</t>
  </si>
  <si>
    <t>efc4bbb3d32651353b42356e387c5760</t>
  </si>
  <si>
    <t>0afe496fa2302c0d239f7f4b00e6c1ef</t>
  </si>
  <si>
    <t>46dab7df33775120f347d8f350190e06</t>
  </si>
  <si>
    <t>topNo Title</t>
  </si>
  <si>
    <t>37f1cdb16a6bb73da8d27aa2383b2cbe</t>
  </si>
  <si>
    <t>605a65763ded48a0db12fde2b0106a9b</t>
  </si>
  <si>
    <t>91b46371bbb13aa71b63da73b5b4c293</t>
  </si>
  <si>
    <t>92e1642faecf2c2b85b739dbd78bc429</t>
  </si>
  <si>
    <t>f6a2fc66fbe47bff6d92f65bcb9933f7</t>
  </si>
  <si>
    <t>da9f86485be515d23d10033bdfe2f8ad</t>
  </si>
  <si>
    <t>b6728b37c38513f1a99648ab2edafbed</t>
  </si>
  <si>
    <t>9d0e0cc4232165056ade2cc2d2bae530</t>
  </si>
  <si>
    <t>76a6eacc1e799acba608dd2e42bc7cc1</t>
  </si>
  <si>
    <t>ff3e501f56dcf0752578d86df833558f</t>
  </si>
  <si>
    <t>4b276fa88d4afd7828e520ca1c2f214e</t>
  </si>
  <si>
    <t>97c400db1c80dfef436580bfdb07a181</t>
  </si>
  <si>
    <t>7a71d6106c7a3c1822ee0faf986e6869</t>
  </si>
  <si>
    <t>6d6c3ad8291ffb9fd855faa127500137</t>
  </si>
  <si>
    <t>4134f8b316c3123030fdbc8f10840d1e</t>
  </si>
  <si>
    <t>b8bc096276da825befb6af5ded96e9b5</t>
  </si>
  <si>
    <t>8bbbf9aec20efd2490e778f6417bcd0f</t>
  </si>
  <si>
    <t>190ae960b78afbbf3f0cd1dd3d2240fe</t>
  </si>
  <si>
    <t>dbec75c3af366f2a2561808ca256eb48</t>
  </si>
  <si>
    <t>c0c1dd37a8e883f0250adaa36b474263</t>
  </si>
  <si>
    <t>8a1037a0876946ed36a24cc1deeb917d</t>
  </si>
  <si>
    <t>20020569f2b852ebd114b1373fb82aa0</t>
  </si>
  <si>
    <t>372940104c603182c7503ac091ae0bd3</t>
  </si>
  <si>
    <t>9565cc0d085fdd4b53d39d15811ec913</t>
  </si>
  <si>
    <t>8aeacdbaba1b826b64041ccc2350de35</t>
  </si>
  <si>
    <t>44003ab575a9154a1560d283e5bfaab9</t>
  </si>
  <si>
    <t>938816cc7fda0a9128e91fc4bcc510a6</t>
  </si>
  <si>
    <t>4bc6b6965bf5778f7d262b5f8913a721</t>
  </si>
  <si>
    <t>248ffdbce5c6e3b613a7e0be0fd9435a</t>
  </si>
  <si>
    <t>dcc0ebfe0fa59c24fd859aacb8e1f2e9</t>
  </si>
  <si>
    <t>9968519006494c33f5271accc3f8b308</t>
  </si>
  <si>
    <t>9aaa05e5944d0625906c8e3f535e5197</t>
  </si>
  <si>
    <t>8637b9404b154a240bec1d732815599e</t>
  </si>
  <si>
    <t>7707b1061567c2bc77fe8c3724a3d615</t>
  </si>
  <si>
    <t>c422e7d6d71e5dd94f3737b416d754b6</t>
  </si>
  <si>
    <t>76bdc8518c9c3ef50f9a240b93f97987</t>
  </si>
  <si>
    <t>34195f026bd305ea3400a4e356f64e50</t>
  </si>
  <si>
    <t>c760cdc6e5179c774d347aced5107555</t>
  </si>
  <si>
    <t>57b385b0ed969cd7d38628aa02507630</t>
  </si>
  <si>
    <t>0ff01ca1108c8fea3d74a51ee283841e</t>
  </si>
  <si>
    <t>72ab361d0b408f54f6f0943275a84907</t>
  </si>
  <si>
    <t>f6284b20e702b2576ee9a3531fde571d</t>
  </si>
  <si>
    <t>390ee8e580c8e4adacba89d0935f6845</t>
  </si>
  <si>
    <t>1790c6f253dae58fa859ae0c94bbffad</t>
  </si>
  <si>
    <t>f6aba69d5f13b1786b11b505152936ae</t>
  </si>
  <si>
    <t>9ee843f1dbc9e086243f0d789e7abaf0</t>
  </si>
  <si>
    <t>88e73a14ce451f0e3e5a428eb91ce7a0</t>
  </si>
  <si>
    <t>c17b02295ec6b4123fc72d0fa23f97d1</t>
  </si>
  <si>
    <t>7deb39deb01a355c45444a62001e8a59</t>
  </si>
  <si>
    <t>9eb250f89f6131900dc80bf8e8389de7</t>
  </si>
  <si>
    <t>6e11a995b401776cdecdba33b5984c44</t>
  </si>
  <si>
    <t>7378621b4be10c02f302cebc32aae15b</t>
  </si>
  <si>
    <t>b09d25eac1ce148aebc327ddbbb3aa4a</t>
  </si>
  <si>
    <t>c60c60940d6eaab173201faf9bf1276c</t>
  </si>
  <si>
    <t>0362472d5028b4f6d39fa4ad777670c0</t>
  </si>
  <si>
    <t>4a49f0eb11c5d69be2aec70f0368cb90</t>
  </si>
  <si>
    <t>88368bbc2336a4bb685aca49f6aabd96</t>
  </si>
  <si>
    <t>cc809786d515550e76739eda2f98973e</t>
  </si>
  <si>
    <t>compra do cavaquinho</t>
  </si>
  <si>
    <t>8972e42b54449efa29204423f1a9ead7</t>
  </si>
  <si>
    <t>ccbabeb0b02433bd0fcbac46e70339f2</t>
  </si>
  <si>
    <t>c58978e2781c0ad31f1033489c4176e7</t>
  </si>
  <si>
    <t>86b61d707f8321f38e7287a638bb2ea2</t>
  </si>
  <si>
    <t>d765e8c2fefdb14e9b6e363fe6569a95</t>
  </si>
  <si>
    <t>901237167ab49d21a23bd7181cd0eba6</t>
  </si>
  <si>
    <t>1f2ee460cb443d9016e28d4a7bc59f6d</t>
  </si>
  <si>
    <t>c3125124ed3dad68e667a2f7807e3e1c</t>
  </si>
  <si>
    <t>d34db1b0dc0f28c623c782627a338727</t>
  </si>
  <si>
    <t>5a896322e3b42b9993f240317102cb0a</t>
  </si>
  <si>
    <t>e1fffd6a0ff7891520ebe7ecc35a6747</t>
  </si>
  <si>
    <t>10ac5d510cf3a86b9f09342e46c3972d</t>
  </si>
  <si>
    <t>6d29fd2751580673f9c5268a5b4cef4e</t>
  </si>
  <si>
    <t>32d5345315b43fe6681946d54874262c</t>
  </si>
  <si>
    <t>e235acfe78c14cdd3e0569b0251ad8d0</t>
  </si>
  <si>
    <t>d243808e23f60f3895c6a696df710642</t>
  </si>
  <si>
    <t>49c04f74dc99d5243bd198329fba456e</t>
  </si>
  <si>
    <t>56b58249ffb3737fd1083df765e0838d</t>
  </si>
  <si>
    <t>c4fb408137d666c5a1124c85dab6d517</t>
  </si>
  <si>
    <t>fa970cce95e940c0f5adae718f25364c</t>
  </si>
  <si>
    <t>8f0760e1dde8e4928ac91e0ff7dd762c</t>
  </si>
  <si>
    <t>8ee8d07f430f05cc64d93f3c70bd41a7</t>
  </si>
  <si>
    <t>0b44f263a916f7bf81698e164f9bebd8</t>
  </si>
  <si>
    <t>39b8653ff22b5a5633855beaae410b83</t>
  </si>
  <si>
    <t>004487c7eeef88c369db5e2a9eb55a7b</t>
  </si>
  <si>
    <t>d2aa63ac411996ad85fc0099c47db2df</t>
  </si>
  <si>
    <t>4b0996ba2c7bb311b0a2debca2eb5c3a</t>
  </si>
  <si>
    <t>833e4c18609b9ca1d6c79b3b108fc19a</t>
  </si>
  <si>
    <t>38231b52cbf8dd5f2f2d7a889d0bbb90</t>
  </si>
  <si>
    <t>33c395f5b7eaa637304434e553d45cf1</t>
  </si>
  <si>
    <t>faltou informacao</t>
  </si>
  <si>
    <t>5d487661e73c72f6cdf6245b6d7220e0</t>
  </si>
  <si>
    <t>fca51312326fac3f7def0bf11016a269</t>
  </si>
  <si>
    <t>940c8f01d6c6b46a353b74bf9f7da8a4</t>
  </si>
  <si>
    <t>3578f604ba267d1491f68d8f929dbf28</t>
  </si>
  <si>
    <t>116066de80760dbd37dfd9bf732e2bf5</t>
  </si>
  <si>
    <t>54294e5e2e918ef6ac62494144f35b06</t>
  </si>
  <si>
    <t>632db7ca1c17e61349a00d2762357240</t>
  </si>
  <si>
    <t>1d8a6b3b4362492f06a5da27121fd530</t>
  </si>
  <si>
    <t>db00b2e73144b04f2a1fc5945d673d12</t>
  </si>
  <si>
    <t>a5e12034f7049fdff88eb0b0a966a6df</t>
  </si>
  <si>
    <t>6704cd4e932a8a82840ce44ab5065d11</t>
  </si>
  <si>
    <t>5c2a89b532544cedf5069013231f0c8e</t>
  </si>
  <si>
    <t>a1f24de265e9d7a379f1c007e7df3cf7</t>
  </si>
  <si>
    <t>94c6db2dce626f40e64942d830d8f086</t>
  </si>
  <si>
    <t>8d58ce9a3daaddef44f4380348fc2f39</t>
  </si>
  <si>
    <t>7254ba1421bac35de5d5da660715bf0e</t>
  </si>
  <si>
    <t>b638f3f979d061331f2883ca7c443fe5</t>
  </si>
  <si>
    <t>d75e6a846d4aa0cfed378238a9147689</t>
  </si>
  <si>
    <t>7d23c78e0f03c3808ef4f2c502fd1616</t>
  </si>
  <si>
    <t>3b4548a30d5cce3104af1dfd6979970d</t>
  </si>
  <si>
    <t>53df30fda71c1e91b1ec6c118c33939a</t>
  </si>
  <si>
    <t>8d23184181b28b55b4c150dec4f0f010</t>
  </si>
  <si>
    <t>8c08bdddc05f836c4aa1ac221fcc6398</t>
  </si>
  <si>
    <t>eaa950f3b3db6c1a8f5d884992a997c0</t>
  </si>
  <si>
    <t>7371f050d8bfbd46fcbad062b9dcfce2</t>
  </si>
  <si>
    <t>807d1d7f9ef2a3649f918a57fe2e2141</t>
  </si>
  <si>
    <t>289d473b4237b55e436196209815fbf6</t>
  </si>
  <si>
    <t>202eb2abbea8d44b14fc380afebe3ff3</t>
  </si>
  <si>
    <t>819d2434ec25060bb9290d15d9749c3a</t>
  </si>
  <si>
    <t>bf9d1c19aaa57a10e2c963fa10f75b47</t>
  </si>
  <si>
    <t>produto de pessima qualid</t>
  </si>
  <si>
    <t>f5066e6591ef1f9af9cceed72822df72</t>
  </si>
  <si>
    <t>bcb093f60b7e48f285bf92f681e65651</t>
  </si>
  <si>
    <t>9e21efc628414102721b3f7cfc3abbf3</t>
  </si>
  <si>
    <t>84c1ef4f5624b36f93862b353cd6fef0</t>
  </si>
  <si>
    <t>784eeae7b331900362bdf4fde8e92f79</t>
  </si>
  <si>
    <t>c9b660037dee4fa3a452b22ff921916f</t>
  </si>
  <si>
    <t>8d1a74be590103184515e2c869db76c3</t>
  </si>
  <si>
    <t>981a9806f64f9c36b258de8edafdbb39</t>
  </si>
  <si>
    <t>cece255458df98adb0b5e5da64b278ef</t>
  </si>
  <si>
    <t>ee49aa5583df0eaab10299357d126386</t>
  </si>
  <si>
    <t>adef5ad8ea8e2dd9140c156304ba93e1</t>
  </si>
  <si>
    <t>225c2d5256f969a58d04909cccbdbed0</t>
  </si>
  <si>
    <t>677c63e71887a0eb03f3a3e9572293d8</t>
  </si>
  <si>
    <t>6251ed6cc506e51952af1d0c230630e4</t>
  </si>
  <si>
    <t>4b96009a7a6345a0cd7147dd3ea44e59</t>
  </si>
  <si>
    <t>949fc9318254747642271556f50339d0</t>
  </si>
  <si>
    <t>53752edb26544dd41c1209f582c9c589</t>
  </si>
  <si>
    <t>b8b9d7046c083150cb5360b83a8ebb51</t>
  </si>
  <si>
    <t>8adbd240f94daa2c398940d079380805</t>
  </si>
  <si>
    <t>32d6d5105a3262e4da6eac850c9bd963</t>
  </si>
  <si>
    <t>bba959ba610d4f109664086d39f27afc</t>
  </si>
  <si>
    <t>97fe6393705790dc4895bc1e7da3b3ec</t>
  </si>
  <si>
    <t>439b500e7b724bd99c57a8be9438afba</t>
  </si>
  <si>
    <t>186fc1aa898961515ca374b0a320f6e8</t>
  </si>
  <si>
    <t>ac6529e4c8acfa10e22f3f6b75f76145</t>
  </si>
  <si>
    <t>bff2ec667a2227ed2cda0bfdde817c4c</t>
  </si>
  <si>
    <t>87b3d969fd4877a327bcf4dbb52c21f2</t>
  </si>
  <si>
    <t>3f4d686018624f3b9275acdb244b0fa4</t>
  </si>
  <si>
    <t>b258b70dedc95f963e9c346803cdf3cf</t>
  </si>
  <si>
    <t>a23f7ba42e3c12b58d1e24b1b7615d05</t>
  </si>
  <si>
    <t>1de740218182ce08fddd33fee2032804</t>
  </si>
  <si>
    <t>2a633b0c6a563a575a8887426a80a53b</t>
  </si>
  <si>
    <t>efe487e352f74393b6fd512bc496965b</t>
  </si>
  <si>
    <t>c8659bbe606f2b5c31cc02f58fce4b5c</t>
  </si>
  <si>
    <t>21ea62aab3819bdaf13a6d92939ff87e</t>
  </si>
  <si>
    <t>ecfc1ad7d40898a7862c0791430bf513</t>
  </si>
  <si>
    <t>5e57f6649639c5fd96d0476d671bbf59</t>
  </si>
  <si>
    <t>742d862c30615984a57a26626cd1b40f</t>
  </si>
  <si>
    <t>cortina corta luz</t>
  </si>
  <si>
    <t>1213d96a3c82aeddc1daafe76fbafea5</t>
  </si>
  <si>
    <t>86603549dc4dc577ba20b693ecb5daca</t>
  </si>
  <si>
    <t>21288904ade1b27f8275e703225283a0</t>
  </si>
  <si>
    <t>a97bd5e7cb82fc947d946bc4d3505805</t>
  </si>
  <si>
    <t>77ca6e154dbbfe38659a4c110b42b4ed</t>
  </si>
  <si>
    <t>a5d81ef92239f2dfe3b2aef1416077aa</t>
  </si>
  <si>
    <t>445dcee27301fff20854c59d93533c5b</t>
  </si>
  <si>
    <t>9d9b7e26c7daa6c169b9cd3859930770</t>
  </si>
  <si>
    <t>7ddbd114d9ca1af4456fdacd130d0e94</t>
  </si>
  <si>
    <t>b1a6e1094db81b9b6f4b80a40fec524f</t>
  </si>
  <si>
    <t>a1981e24eeb2e189df1285cc0e374cd2</t>
  </si>
  <si>
    <t>587db1c1aa53b800cbf81582f39cc672</t>
  </si>
  <si>
    <t>gostei muito e espero que voces continue assim espero comprar mas vez.</t>
  </si>
  <si>
    <t>2b2af0586bf7ee9fa8c4666116b4cc43</t>
  </si>
  <si>
    <t>7776efd9111e9fc4702936560e4b0a10</t>
  </si>
  <si>
    <t>91b211e693763ee0c4d5e127eee4d24b</t>
  </si>
  <si>
    <t>1e1fb779dc3ea5b2ece7892f4b1824cc</t>
  </si>
  <si>
    <t>2dc8e5f38e360fdfdb289e53003f6a9c</t>
  </si>
  <si>
    <t>ee79f3b63e56601a52d07366ebc809ad</t>
  </si>
  <si>
    <t>7b7f1086e194f7333c78f52d023ca650</t>
  </si>
  <si>
    <t>4d2997398817763e25ae074190f98a32</t>
  </si>
  <si>
    <t>6f0f0ec3150afe59e9a1d31016ab8243</t>
  </si>
  <si>
    <t>3ccb100b5c1cdf02d6d178c014e83286</t>
  </si>
  <si>
    <t>182f3e9affa45fa21c1e02e1bd813e8c</t>
  </si>
  <si>
    <t>dfc1b4e359ebb9f33946b6301b1d8ba1</t>
  </si>
  <si>
    <t>dde83bf1e23c4a7a6df1e5a53604d3e6</t>
  </si>
  <si>
    <t>d8970edba4396fca8d53449f1942a530</t>
  </si>
  <si>
    <t>d4f1e55afbf8f4087a9dc022503a0446</t>
  </si>
  <si>
    <t>c942c43e79ea8433aaa067e3c8f0fb75</t>
  </si>
  <si>
    <t>985712b8bbf67627e2592745d19c24a1</t>
  </si>
  <si>
    <t>c31010ef2672e6bae06cf6e265b98138</t>
  </si>
  <si>
    <t>00f596477d5b597619bfe29240f6cfac</t>
  </si>
  <si>
    <t>556a854645a80f5c86ec936469f6903a</t>
  </si>
  <si>
    <t>3bb214e8d410c114837da67ab75165f7</t>
  </si>
  <si>
    <t>37e0ffe09382d012cc039562b646689a</t>
  </si>
  <si>
    <t>8204237f3e6f7b610818dabfea2817bd</t>
  </si>
  <si>
    <t>64b1b04fd2e730b9a1343c10ec097c05</t>
  </si>
  <si>
    <t>944d0be543cdc6f88426037fa8524f7c</t>
  </si>
  <si>
    <t>47f5956f0545ab50be4333cf70997aec</t>
  </si>
  <si>
    <t>4b286e0db2db074238b066a91fe443e0</t>
  </si>
  <si>
    <t>af19069eeb42e10ffc3f2eadee886c49</t>
  </si>
  <si>
    <t>2589af148d1c9ba2c17dcc7d829fd198</t>
  </si>
  <si>
    <t>4b6e9f4a9064668e8c026bf9409993de</t>
  </si>
  <si>
    <t>487a8aea8b7742cc9de0983e3f18f2b1</t>
  </si>
  <si>
    <t>a1284e7f7544a4215fb48331c04fd83a</t>
  </si>
  <si>
    <t>44e1517af654ffff4920683b1f6cbec7</t>
  </si>
  <si>
    <t>ee74d6d02ebb3a2ec7b9038dbb0748e8</t>
  </si>
  <si>
    <t>541112b322768cd16c0616d6a9f1d9ea</t>
  </si>
  <si>
    <t>6f2ae8728d4663eecab7315f623ac889</t>
  </si>
  <si>
    <t>produto foi entregue no prazo e perfeito. nota 08</t>
  </si>
  <si>
    <t>1a6210951d47ea8df2b638a86e8cb662</t>
  </si>
  <si>
    <t>ecd6c4b673e81e3ba899f65b2135ce70</t>
  </si>
  <si>
    <t>sem comentarios lannister uma das melhores lojas da internet</t>
  </si>
  <si>
    <t>ca7e468cbaead032480b6ef701f7a840</t>
  </si>
  <si>
    <t>ab22c4691e6a8528923de7a0b4236b70</t>
  </si>
  <si>
    <t>89500c0e07597b7174f0037cf9fc6e20</t>
  </si>
  <si>
    <t>7c48bf2308168ce82b8e622eb9dd8627</t>
  </si>
  <si>
    <t>b42930fa8858cb96c2a2721f08ed3348</t>
  </si>
  <si>
    <t>53fa17c349c4b3dcbbadd8aad2eb559b</t>
  </si>
  <si>
    <t>37c08ee83cb0fc31196c3d38d9f6c28e</t>
  </si>
  <si>
    <t>d4b7cee184f5ec6e5819759fd4178b90</t>
  </si>
  <si>
    <t>7e6a2a2a64f5ee8c78e247bfad4eef61</t>
  </si>
  <si>
    <t>f5942dc9da4bc0e2beac653f4e63a020</t>
  </si>
  <si>
    <t>17ae4cd5b3e1103954581cdb7f9b3fb6</t>
  </si>
  <si>
    <t>28d4024932be7f224bb14773707287e4</t>
  </si>
  <si>
    <t>c08e384c83e16d3b843d9c143a3551a8</t>
  </si>
  <si>
    <t>cd693dfb1e36f241134f4ed028b11a71</t>
  </si>
  <si>
    <t>d2f938892a8fb04658f08d01fb402526</t>
  </si>
  <si>
    <t>480295bd3b66aeb4f624e16dc17a7412</t>
  </si>
  <si>
    <t>eNo Titlecelente atendimento.</t>
  </si>
  <si>
    <t>8d612a254ad3c512d3091c0be32a68cc</t>
  </si>
  <si>
    <t>48abd4dcc16f0885de523602c047d437</t>
  </si>
  <si>
    <t>51b974b708473451a22e728b3dabdc23</t>
  </si>
  <si>
    <t>4a8850f69928d666a410ca68a461f867</t>
  </si>
  <si>
    <t>84cabc30f97a349b59e80c6f4a782977</t>
  </si>
  <si>
    <t>85753864d88f4986b209b6e2b035fd3b</t>
  </si>
  <si>
    <t>dcabe2a4ee873f7a0dd07d46977cfcf7</t>
  </si>
  <si>
    <t>82a4587415d59443dce9ac6d0ce8720f</t>
  </si>
  <si>
    <t>a5f81f02e8940a6c6a69432896e44f54</t>
  </si>
  <si>
    <t>59da0d6767ec282e26ad95f315276dbc</t>
  </si>
  <si>
    <t>b2a391e842f0edc70217e67034ab15bf</t>
  </si>
  <si>
    <t>e1b92115b451b872f99427e411bce52f</t>
  </si>
  <si>
    <t>ed505048cc73682e7fe2df73645eccdd</t>
  </si>
  <si>
    <t>733a9dcebb673d6b1730af81ab1fa6a2</t>
  </si>
  <si>
    <t>709b8a9e1ca4b357ed5a1133a6459df5</t>
  </si>
  <si>
    <t>e99e0378742e46249a4ee59b77ee6440</t>
  </si>
  <si>
    <t>92c4139fa4a866b7decb2fd4721a5c50</t>
  </si>
  <si>
    <t>f2b65e04ebfd135c2194e2c36a9d821e</t>
  </si>
  <si>
    <t>3ada324ba54c6fb1dafa711225f86440</t>
  </si>
  <si>
    <t>73f48f63d3e4f1a7e909c2261194aad2</t>
  </si>
  <si>
    <t>5eb72755b68e8611fe72bd9a66bf61f3</t>
  </si>
  <si>
    <t>d6199904747af716384a5ddfde0e4b9f</t>
  </si>
  <si>
    <t>02a565b341a344b0666363889a6fb07c</t>
  </si>
  <si>
    <t>33c5dbe43ca27f9986dd3c0f02b94286</t>
  </si>
  <si>
    <t>65cbca80d9399a823da58ce07ab2357c</t>
  </si>
  <si>
    <t>bcb993ae0fa8c8f08fb79b6ec87df917</t>
  </si>
  <si>
    <t>2627a9d1a007e459f530a1b7a60be367</t>
  </si>
  <si>
    <t>e4b774f7fa2c4ce8052731dfeb5cc3f2</t>
  </si>
  <si>
    <t>c7a8f93e1c9d31800961433ceb659337</t>
  </si>
  <si>
    <t>466fa6875c92ccd8425b0a91a8d1a771</t>
  </si>
  <si>
    <t>faltou no title cadeira</t>
  </si>
  <si>
    <t>aae84f9096ee934bec7b48604a47e6e1</t>
  </si>
  <si>
    <t>04a872d3535a4527eb06aa5c4857c070</t>
  </si>
  <si>
    <t>3af4df025cdc05a4aa2c7402f1b32d56</t>
  </si>
  <si>
    <t>ebee4c554f8ecdc524374ff87f833ea9</t>
  </si>
  <si>
    <t>e34289f949f822de6f3a2f6a8402e5cb</t>
  </si>
  <si>
    <t>a3ca92d3fe3ed489261e85d4b1dca994</t>
  </si>
  <si>
    <t>b8cc2632c865859a6e27f3955ff5e549</t>
  </si>
  <si>
    <t>43dc285f9ce66d3f419b0330e81d22a3</t>
  </si>
  <si>
    <t>4fab84dd561f10bb9c98293f34d749fa</t>
  </si>
  <si>
    <t>b8f705cd056211888cffa41a2122fb2e</t>
  </si>
  <si>
    <t>a4bfde08f83dafe9237a6f1890d097b1</t>
  </si>
  <si>
    <t>28a1d65f1adba158faffb417f8826853</t>
  </si>
  <si>
    <t>fe5934ce67c87c337cf9c8575d7772a0</t>
  </si>
  <si>
    <t>50134208a6947de1580ed3f0106ea24e</t>
  </si>
  <si>
    <t>40ea731f6fa10cf721b503b64f3b178e</t>
  </si>
  <si>
    <t>2ef3199c776704355789f60d43e11c87</t>
  </si>
  <si>
    <t>df5e0e070c372394ac03c781fcfc443e</t>
  </si>
  <si>
    <t>85c278706650e9ba1fd1fb84f93536a6</t>
  </si>
  <si>
    <t>ebb615f4359b27e961316b3959532f6c</t>
  </si>
  <si>
    <t>b25ae529661f785179d0184a97853c45</t>
  </si>
  <si>
    <t>3a66d09f5706316fe219b632a7ba335d</t>
  </si>
  <si>
    <t>b15debe453f5cdc6e292b013691b2b1d</t>
  </si>
  <si>
    <t>f4b402f41d84476637560a1408843094</t>
  </si>
  <si>
    <t>f2ce501cae72a9fa31b87f6706117142</t>
  </si>
  <si>
    <t>045acee11e62afca7764429c5710dac9</t>
  </si>
  <si>
    <t>4674ee8c14067fafb2b5ce521ed91dd0</t>
  </si>
  <si>
    <t>ef94e1ff9bb30d81e5e8c9bf9527bc16</t>
  </si>
  <si>
    <t>37a0e85ff23b28afbfd968a353b8d5cf</t>
  </si>
  <si>
    <t>35d4cbc28ef2f56e83393787417a3b5c</t>
  </si>
  <si>
    <t>8d4f29ef59e248daed8bb438540c91a2</t>
  </si>
  <si>
    <t>a54148130ca55b63a313eced8c392850</t>
  </si>
  <si>
    <t>e509272378954d62527d3636e75283c4</t>
  </si>
  <si>
    <t>3cfb52a132c9fd20ee4abc973f86d8e3</t>
  </si>
  <si>
    <t>d6975a654035807b07cc072a2c40dce0</t>
  </si>
  <si>
    <t>fd5e05293e4e26b58d7cd6c75c7c9aec</t>
  </si>
  <si>
    <t>4cf2ab081c27f9ad18a0fe55ab09bac1</t>
  </si>
  <si>
    <t>ebb764cf2623a3a2d00b4d06978f16bf</t>
  </si>
  <si>
    <t>e79cb32fcd4452c2c88b3435297e01b3</t>
  </si>
  <si>
    <t>f400b5ccbb7d891e27f429355562d529</t>
  </si>
  <si>
    <t>a0a6281a30b593cd96f6b1017fcd869f</t>
  </si>
  <si>
    <t>f5f810c2e855e43855a29906c1cfcfde</t>
  </si>
  <si>
    <t>0ec638d4fa47f321fd70dd6dd6e7c568</t>
  </si>
  <si>
    <t>a1226839947001dfb15c46e812c68325</t>
  </si>
  <si>
    <t>355e12a1054d7485ef5e1ca82f68f95d</t>
  </si>
  <si>
    <t>e32a917953bcef4f0dc22172bb6dec57</t>
  </si>
  <si>
    <t>ad8ba09e9d77bfc502684f424c92937e</t>
  </si>
  <si>
    <t>57d153da23520b86eca3cf063cc3838a</t>
  </si>
  <si>
    <t>perfeito tudo de bom</t>
  </si>
  <si>
    <t>7654cac78f265b291937ca6f61f1d870</t>
  </si>
  <si>
    <t>f245cbeb5e2f1bb0fe643069bb2eee06</t>
  </si>
  <si>
    <t>55d1417f24d758162e2ed575aefb22e2</t>
  </si>
  <si>
    <t>dcb29bfbbef4b1df25a15c4e182e8dd4</t>
  </si>
  <si>
    <t>83c7f45ade4fc2860a0ada7c9bb41e27</t>
  </si>
  <si>
    <t>b51274af163979e4ac06da7fe2826e33</t>
  </si>
  <si>
    <t>866b71725cc8f2b54830ea14fe6c92b7</t>
  </si>
  <si>
    <t>2f1d5b7529ef8603fe34724e65a9f03e</t>
  </si>
  <si>
    <t>f0fcae7460cf7d39ef1a88b255ce500e</t>
  </si>
  <si>
    <t>746de2565dea8d35a273e6b7db1764b9</t>
  </si>
  <si>
    <t>3e4b425907e46dbc164e37e43b346365</t>
  </si>
  <si>
    <t>8748f09f5b3de56a89acecb0b56618ae</t>
  </si>
  <si>
    <t>b629572cf7a28e3b7a2a0ed7193ea56e</t>
  </si>
  <si>
    <t>8c98ef4533089f5c372b7c3ae3b53851</t>
  </si>
  <si>
    <t>3d8824d2be3defd49e7280574605c91f</t>
  </si>
  <si>
    <t>3a48968afb1c79c3f512c758c202537c</t>
  </si>
  <si>
    <t>733608b355581c3668cefd6d283180cb</t>
  </si>
  <si>
    <t>237ad2054a0b3375cc64b6a7e6e08683</t>
  </si>
  <si>
    <t>obrigado produto bom</t>
  </si>
  <si>
    <t>b61ee9976defe6172d2b2015951bcbdd</t>
  </si>
  <si>
    <t>fefde2c038077ee3f2cde28e6a6d94a7</t>
  </si>
  <si>
    <t>cccdaee4539f4926c16eeb6eaafd5e0f</t>
  </si>
  <si>
    <t>fb4fa4773ffc0092558abf9097750a3f</t>
  </si>
  <si>
    <t>2f606d1d45fd29da84cf504664d344a2</t>
  </si>
  <si>
    <t>0fb6f52cf122d35f2e5d0eed6c8d4ee1</t>
  </si>
  <si>
    <t>471d0cf03ec9f187ba1e89643896ca6f</t>
  </si>
  <si>
    <t>726dc9c6c71556f7c7ff01eb24278bd9</t>
  </si>
  <si>
    <t>8c45e97be6c3aa74ac2b6f49aba8a869</t>
  </si>
  <si>
    <t>34933c9ece23c40d4591be765e2b7f27</t>
  </si>
  <si>
    <t>44d43ee43ede4d9c537990879b6bbb1d</t>
  </si>
  <si>
    <t>45af011411986b48414c28e5be9b3632</t>
  </si>
  <si>
    <t>8f807f7ea9b39f9de753ef283b5994a4</t>
  </si>
  <si>
    <t>2717515e891cf11d6bd51b0bfa03bacf</t>
  </si>
  <si>
    <t>7233e6b3074a0eef6447fba0a6a1003b</t>
  </si>
  <si>
    <t>c8fb73e3313c12aa7978cd59adbd0a6a</t>
  </si>
  <si>
    <t>b24976ed51f1ed609e487cefcd29bc3c</t>
  </si>
  <si>
    <t>ef71772d55431467890fda2f45c7bdde</t>
  </si>
  <si>
    <t>ba232446247cd1e25c807a48ddc2d575</t>
  </si>
  <si>
    <t>b511d10b7b2e1c6c5da323628c32aeba</t>
  </si>
  <si>
    <t>63a627994480ef6506a6d9ae9c2a7418</t>
  </si>
  <si>
    <t>531adaed1a1981c1cf381bbf3a4a3895</t>
  </si>
  <si>
    <t>7b6bafdb831f04c7ff7a04a550d60c3c</t>
  </si>
  <si>
    <t>568360f5a6800365ddcbe2fcf69fdbbe</t>
  </si>
  <si>
    <t>c921b9fe231f9e3a6c51bf901d721fac</t>
  </si>
  <si>
    <t>7de07ec95928feca2cc51d11d2561f3c</t>
  </si>
  <si>
    <t>4e12b16a718da8c55f85f153df42b9bc</t>
  </si>
  <si>
    <t>09a12008dce38051d0f39f922b380e05</t>
  </si>
  <si>
    <t>fd8edc1e20a40492707d0439f5d9a9f4</t>
  </si>
  <si>
    <t>8eeda294fab8a5ed70259afb59a10ff8</t>
  </si>
  <si>
    <t>04cd76cca1bf536bc91637aaa249e588</t>
  </si>
  <si>
    <t>f1212e6a9a3c4bb982fa155936732fc4</t>
  </si>
  <si>
    <t>0bfb69ef8787b78e1de7104398ee7ac7</t>
  </si>
  <si>
    <t>95d2dcc6b6e2bf808404646e04b9748f</t>
  </si>
  <si>
    <t>776b463ee271ddc6b15cb3691502966d</t>
  </si>
  <si>
    <t>edf0c87086ae34eca8a6f72c8b31eeae</t>
  </si>
  <si>
    <t>1f1f0715bdcb2cd8229e72c026954965</t>
  </si>
  <si>
    <t>21f76c9cee317278663cbec02a2fb2f4</t>
  </si>
  <si>
    <t>b261b938ba46d1de833febb05e0d5595</t>
  </si>
  <si>
    <t>a63d6f123bbccd71286ef76811cb2a3b</t>
  </si>
  <si>
    <t>fa14f6026343bf3efac65866cc16824b</t>
  </si>
  <si>
    <t>abb6950b59e799ed4f6b82c5b2266983</t>
  </si>
  <si>
    <t>25fe5077e8454adc6440cb1446fd4259</t>
  </si>
  <si>
    <t>df63ae0d0b2e5965b6c56834f1ed3ec0</t>
  </si>
  <si>
    <t>9cf30ad0b8fd44a8d6f9acb8b5a43dcb</t>
  </si>
  <si>
    <t>06debbd4d40f6d36dc28c4f7dc647c1b</t>
  </si>
  <si>
    <t>f5a553f2fef08603b401a73b4d20492d</t>
  </si>
  <si>
    <t>6b5c69624b2e0a58948ec5cca5449ca0</t>
  </si>
  <si>
    <t>026b63fb2d0d19b0256aea9514c1829b</t>
  </si>
  <si>
    <t>8019e5f3a23ce0342b60a67f3fda2c65</t>
  </si>
  <si>
    <t>6ce3b9f5029dacc596c193848e228318</t>
  </si>
  <si>
    <t>8c40ac9725c892399870b555b8d45978</t>
  </si>
  <si>
    <t>ee4f006f29aa8a227accf254db79971c</t>
  </si>
  <si>
    <t>66e5f96d076487a42c974bf90c721b72</t>
  </si>
  <si>
    <t>903b8648a6fc01e51aa49dd9d546b0c3</t>
  </si>
  <si>
    <t>5310cf324a1a27c9898c110e463fdd10</t>
  </si>
  <si>
    <t>6420d499fae35a5d911f1019457100ff</t>
  </si>
  <si>
    <t>5102eb8dd13b0cc9991a7686a229e96f</t>
  </si>
  <si>
    <t>e1f383b37520aa2389359fc10a024d18</t>
  </si>
  <si>
    <t>0cee13b4c26d8a1508693a49a3859285</t>
  </si>
  <si>
    <t>9fa47c118ac2aecf8108472ed48122cd</t>
  </si>
  <si>
    <t>b806f6c6c8d0b8ccc7ad577af2a67233</t>
  </si>
  <si>
    <t>c2987a239b0d98d208167a564f480266</t>
  </si>
  <si>
    <t>d2f6f1bd3f3261623c3a807d0945bbd9</t>
  </si>
  <si>
    <t>44ba5d3f87a4a3d4508f2f8b56a3f921</t>
  </si>
  <si>
    <t>10492d21e254a11aa46c125a01702bfa</t>
  </si>
  <si>
    <t>377e6da209e91c34d92c0e5710cc0794</t>
  </si>
  <si>
    <t>0a584a18a05ee90c0e3793bb14a9ad3a</t>
  </si>
  <si>
    <t>57741c76e8ab7dd1d2691bce5e7ea991</t>
  </si>
  <si>
    <t>833621749c4fd7a638cdd987685fe2c2</t>
  </si>
  <si>
    <t>61730b345584c0d6cadf8a98a5022c31</t>
  </si>
  <si>
    <t>cf14ed9ce2e247684574f4acb873d39e</t>
  </si>
  <si>
    <t>412315411d46d5539bed5be826d994b1</t>
  </si>
  <si>
    <t>41223ff2c9f99053ad5379603589764b</t>
  </si>
  <si>
    <t>633d5e04e2d408ca086f020c754b73dd</t>
  </si>
  <si>
    <t>3837859eff41b5dbbd1dfad5a066d0ae</t>
  </si>
  <si>
    <t>e88fbfabc24defb93481f89cbd0c4196</t>
  </si>
  <si>
    <t>7d1b1cc13d2c22c1cad811b1fafd0537</t>
  </si>
  <si>
    <t>atendimento</t>
  </si>
  <si>
    <t>c5ddc76069c78ba4bc5657c23a9de429</t>
  </si>
  <si>
    <t>a186c935e0231e23f12de2e3c6443684</t>
  </si>
  <si>
    <t>428dabb6cfd7c308a3808cc7d70c6918</t>
  </si>
  <si>
    <t>a8f2b9f64cddf499563efdb804537781</t>
  </si>
  <si>
    <t>646d082f181c0a85ca82e8c76619e65a</t>
  </si>
  <si>
    <t>eaae3cf15cb2de079d33c44d3a8b2dc9</t>
  </si>
  <si>
    <t>a9b182ee212dc86fdf43d5a9423fbcff</t>
  </si>
  <si>
    <t>c075bbb88b67014143bb3d046f0b8610</t>
  </si>
  <si>
    <t>18c04c268a75465115071bbb8194e45f</t>
  </si>
  <si>
    <t>aae373a2cc64ed2d1f262aa56e70b7e8</t>
  </si>
  <si>
    <t>7f6369369b7e0c09ae51d3eae46b1190</t>
  </si>
  <si>
    <t>d181b55979f2c800ff80a62c71731826</t>
  </si>
  <si>
    <t>5ca5c53481334715aa86ad1667e02ae3</t>
  </si>
  <si>
    <t>2b8ba44b2befca2f4f5f089a38c1b86a</t>
  </si>
  <si>
    <t>c6a687e6d7343d724b49aa979bfa097c</t>
  </si>
  <si>
    <t>64e31c69d5a163acc2d5c0632001e4eb</t>
  </si>
  <si>
    <t>37259426130c08cc5ad366c9cc59865b</t>
  </si>
  <si>
    <t>cb54c9069dc123fa6cfca4b4cf94eb9c</t>
  </si>
  <si>
    <t>2d05b0be9ffe2821f0cbc37670ab735e</t>
  </si>
  <si>
    <t>f9e254c56ad8dc27d6fd34b26f94711f</t>
  </si>
  <si>
    <t>698bab2f8dca65800802ad7adcd1b7b9</t>
  </si>
  <si>
    <t>64c62ba0c1c347994fbc56da00ce2dae</t>
  </si>
  <si>
    <t>5753f1c08ca2771203613361aa5b3855</t>
  </si>
  <si>
    <t>a14ae07ec866886ebfbd63a32b8f86a0</t>
  </si>
  <si>
    <t>268b5da29f19dc7d79ea8f4c33d4772b</t>
  </si>
  <si>
    <t>e938a90514cd29b81f7e88eb8c918d12</t>
  </si>
  <si>
    <t>25ef44d9d1ebcc4828775fe824217661</t>
  </si>
  <si>
    <t>2c13bb8f7c76a004da31e89b0b06d9af</t>
  </si>
  <si>
    <t>1439b27a7ce21f589287a435b27f3193</t>
  </si>
  <si>
    <t>8d7c8198f92e7e12584cf9048f075417</t>
  </si>
  <si>
    <t>c92d011a07956f0563a0ce2677100b29</t>
  </si>
  <si>
    <t>a3a0cfe6661449e2d725b5b1ff658d84</t>
  </si>
  <si>
    <t>67f8de866c3434a133615b918b2fac26</t>
  </si>
  <si>
    <t>9fa4fbddf06979761ad62c2cb6fcd315</t>
  </si>
  <si>
    <t>375835425536888da58284d3b78ed551</t>
  </si>
  <si>
    <t>550f7653632f43410dcc64a9aff55f45</t>
  </si>
  <si>
    <t>16e1d69146ef38cb96da63a57d3efb8c</t>
  </si>
  <si>
    <t>d472f8a450e5c7df3f9cfd6225af7243</t>
  </si>
  <si>
    <t>b7bd9a782c9d08ba8b558d88e13ca799</t>
  </si>
  <si>
    <t>783058adb0589c4c5b2f3f748a27485b</t>
  </si>
  <si>
    <t>32e543722e0942392c7b08567ba4a160</t>
  </si>
  <si>
    <t>d3d8ef2ce0a669dfc3302b606f979f6c</t>
  </si>
  <si>
    <t>d04aa7a56c20579debaf2cd69ce4dd73</t>
  </si>
  <si>
    <t>cf62fc6ec0dfbb2bbbd8899c48212eae</t>
  </si>
  <si>
    <t>d8be7210368c4e44be491b1e395b293e</t>
  </si>
  <si>
    <t>8c264c02db8c365453f1995ff8a5a39a</t>
  </si>
  <si>
    <t>c6c0dc0b58d87603f5b07c6283355d5c</t>
  </si>
  <si>
    <t>c8519491e25dadc45ae9370acee850c3</t>
  </si>
  <si>
    <t>cbe61fc846838bb8eae2e56a9b72c2b8</t>
  </si>
  <si>
    <t>26b9eacfc049f843e99d3c87eaf380de</t>
  </si>
  <si>
    <t>4819cd593b17ce6f5757d395b2597a9d</t>
  </si>
  <si>
    <t>f0af7aa8eb2469385ba30e83be5fc014</t>
  </si>
  <si>
    <t>de6d38ce9e3cde2325eb83681cbf5774</t>
  </si>
  <si>
    <t>5e5b48663d332dfb794beaff3f0e7867</t>
  </si>
  <si>
    <t>7dca7e268d48febba328f16ddec37584</t>
  </si>
  <si>
    <t>edaaede8010ecc7b636834a91245bde3</t>
  </si>
  <si>
    <t>854b499ad9cdbb8d8945d8b0c0459455</t>
  </si>
  <si>
    <t>1285df5f7ee3de3b716a93d373a77df2</t>
  </si>
  <si>
    <t>2bc2d6094a9d3a086277687c589123af</t>
  </si>
  <si>
    <t>013dd58e8ed6eab89c99c58e4e2ac0d5</t>
  </si>
  <si>
    <t>70c50ba283cdd637ec95a4c0b0821a7b</t>
  </si>
  <si>
    <t>81ded33cb2d967630c77f57db6efae7b</t>
  </si>
  <si>
    <t>b31c7e456840330003ef5347ee802ab7</t>
  </si>
  <si>
    <t>6daf56f3e761c34b6bc1c1e36fd9ad6b</t>
  </si>
  <si>
    <t>c8b8a114e6f6e79082614222a75d0353</t>
  </si>
  <si>
    <t>7c93bc469d3617c77df6aed62ee09477</t>
  </si>
  <si>
    <t>bdfe267d7e21481ae5368d063e313f6a</t>
  </si>
  <si>
    <t>f01b1a9d7a33dda2db91ae5601c5f707</t>
  </si>
  <si>
    <t>5190f963681eb5a3db66961c4fa05a66</t>
  </si>
  <si>
    <t>e42b4d772ba1e3352037b94c3c7f8164</t>
  </si>
  <si>
    <t>c27714731c13899240db6b32949a7d70</t>
  </si>
  <si>
    <t>801c0bdd7a66663ce656105ddd3ad369</t>
  </si>
  <si>
    <t>bb2481cfc7467d4d8ee14699270dd7e8</t>
  </si>
  <si>
    <t>590791efc9abc3a4c75687d9321e45c2</t>
  </si>
  <si>
    <t>9c7cad7063cd09133cd0e5a5ee540de3</t>
  </si>
  <si>
    <t>503047136e5e02ea07c86a1dd81c55bb</t>
  </si>
  <si>
    <t>f96c24233b2160cbda61f76e59f81412</t>
  </si>
  <si>
    <t>272bf45f7fd193b7b2060696d315ade2</t>
  </si>
  <si>
    <t>de63e691acb3231890dcb063f627657b</t>
  </si>
  <si>
    <t>aaa484cf3320427beccf4a6d277cf7f3</t>
  </si>
  <si>
    <t>93d7cfb112111edec49fd02555f48da3</t>
  </si>
  <si>
    <t>b8e44af3ab79cf792eb316e8ae88232e</t>
  </si>
  <si>
    <t>ac9e4245e041d3da53604ad5c2e352ef</t>
  </si>
  <si>
    <t>6fc2d8fa000e59dc92e296394d3dac35</t>
  </si>
  <si>
    <t>db636ab6ce613a2d9be8a77fb2f6c47a</t>
  </si>
  <si>
    <t>6507dd4ed3991705315c72b4a9cec8fb</t>
  </si>
  <si>
    <t>0abb65aa29ab57e5f52f657d22b47648</t>
  </si>
  <si>
    <t>b451340372fe77d29e473c4d0818429a</t>
  </si>
  <si>
    <t>0755976647cbb58f1c4aeabeed997490</t>
  </si>
  <si>
    <t>a9286a6fab1e8612ed33a1cb5c54dc74</t>
  </si>
  <si>
    <t>6fbe92e0f9d5a728e3fd2be036b5ab05</t>
  </si>
  <si>
    <t>95d23b964e2c9f7aff967813605ba05c</t>
  </si>
  <si>
    <t>475681bb16b5cd2f9120136f3ea950e3</t>
  </si>
  <si>
    <t>0f030ce11aa081de706e237d63491152</t>
  </si>
  <si>
    <t>fa390c33c5c4b2d0f270fb0050e8fb40</t>
  </si>
  <si>
    <t>2879228ce4ffb2d7afea24f8e52f3d30</t>
  </si>
  <si>
    <t>6c28b1d1bade1e274dc893aaf8b0535d</t>
  </si>
  <si>
    <t>incompleto</t>
  </si>
  <si>
    <t>5681d43ae0b77c947caa1ca2d0f44ad5</t>
  </si>
  <si>
    <t>cfab5bc1dd565468f3ad65f1c79263a8</t>
  </si>
  <si>
    <t>5f0111829b047538ac5ecb8bf5a98844</t>
  </si>
  <si>
    <t>3db52c1df4d52ab19d7e7365d647f6fc</t>
  </si>
  <si>
    <t>a5f8c6cc944c037f5ef9f94649641df8</t>
  </si>
  <si>
    <t>f9721d8a3f37d470af43db1d74cc9f78</t>
  </si>
  <si>
    <t>579fed4c609eb24efccbb9bde7acebab</t>
  </si>
  <si>
    <t>d9e350703a718681ef3cc6f0d92c0c10</t>
  </si>
  <si>
    <t>dea48db65154b04f600b9a86f4ff6e6b</t>
  </si>
  <si>
    <t>a23d7ad984b39e2cebe34619c1774cd0</t>
  </si>
  <si>
    <t>eded45c6c7962ce7fefd1ba4ebd995d6</t>
  </si>
  <si>
    <t>35ffe37898d6f8bccb4fb1a1f7e545dd</t>
  </si>
  <si>
    <t>168ac1ef17957752c10ac03e98f0cc1f</t>
  </si>
  <si>
    <t>a17fec30c4ce5a766edee3f4c7701c0f</t>
  </si>
  <si>
    <t>8d11abffb0d8ad977e02e1296f818590</t>
  </si>
  <si>
    <t>e945c3f59acc1ba64d8c876ba137c938</t>
  </si>
  <si>
    <t>d7abfe725764dcd345582899e9e6c1ac</t>
  </si>
  <si>
    <t>1ce3ff41294921f70c327561096eb467</t>
  </si>
  <si>
    <t>4ad79f5948e31b83ba7e27dae95d0a22</t>
  </si>
  <si>
    <t>674156fdc5d457a8a102110b27e89e07</t>
  </si>
  <si>
    <t>720194ea74696ebe049b8caa416395f4</t>
  </si>
  <si>
    <t>fa3b973e0d6218a2905cf9808c158794</t>
  </si>
  <si>
    <t>e83c6ce36bc7d44ccf4006058221d9b3</t>
  </si>
  <si>
    <t>fea37071a9fe1444fc1ed7f316b68478</t>
  </si>
  <si>
    <t>461e35bfdfadee1a15c3c949b036f20f</t>
  </si>
  <si>
    <t>6bfa92d3952f762df12752e4937cd63e</t>
  </si>
  <si>
    <t>a30e09c81a3c64362d5b376fb3fe9f6e</t>
  </si>
  <si>
    <t>cf1763a6cef94ae43c5fc1d02976d5a3</t>
  </si>
  <si>
    <t>c9b9f2411b5528635ea045615a8b1e40</t>
  </si>
  <si>
    <t>97f477568d1e8f1f8fae71bb70e93ab7</t>
  </si>
  <si>
    <t>f14141b41c5e5900ca64b6a1e2977e59</t>
  </si>
  <si>
    <t>d2dff3a34116ee2b8d30be3c765ac94e</t>
  </si>
  <si>
    <t>ef9387f8fd9235d32b4797f569534b19</t>
  </si>
  <si>
    <t>5f1c6f4cf77108f298378c829da557c2</t>
  </si>
  <si>
    <t>muito obrigado eNo Titlecelente</t>
  </si>
  <si>
    <t>18c72fbabb6906b97ba6c83492af5173</t>
  </si>
  <si>
    <t>a707874e5cdbc85cc3c63f60f28a413a</t>
  </si>
  <si>
    <t>37f8adb4d0404393da5930c9bc40751b</t>
  </si>
  <si>
    <t>e3fa8bf19ae531c5ef5ae2264ca360dc</t>
  </si>
  <si>
    <t>so limpeza leve</t>
  </si>
  <si>
    <t>a77a28a890c34ee96007f053886d09d5</t>
  </si>
  <si>
    <t>4ff0384bb5e2b09d746a503c071f2d8c</t>
  </si>
  <si>
    <t>1bb31d8db6992566c08374bdcb02cabd</t>
  </si>
  <si>
    <t>ddf4b30463e9b58a0ad68f6bc5ed5291</t>
  </si>
  <si>
    <t>b98f99f7fa9234a01a8acb9ddef17d35</t>
  </si>
  <si>
    <t>4619fa9317a02816b5b83631ff90b93f</t>
  </si>
  <si>
    <t>ac8b2468cc6ebff2fcb99ceadabbec25</t>
  </si>
  <si>
    <t>e71783fc8cd92f708d13542f6d17ff7f</t>
  </si>
  <si>
    <t>21671b095216a3544ae0662bb90f20b9</t>
  </si>
  <si>
    <t>af86b8dd80134775dceda700fc2ce5ee</t>
  </si>
  <si>
    <t>65aa0469e987469d6d21e85b3a9aa1bf</t>
  </si>
  <si>
    <t>b1fcaac6e8a89bb18db51bcb62c4a4e6</t>
  </si>
  <si>
    <t>79a4a99a1b85754142c92d0116f17f2f</t>
  </si>
  <si>
    <t>ea7fd400a90286a0db2e0d79a18ae5bf</t>
  </si>
  <si>
    <t>5cf749d3b3241fa983eccb2279127693</t>
  </si>
  <si>
    <t>739677eada57f8079787189697f71d74</t>
  </si>
  <si>
    <t>762ee1eaab71913a18a34fd2738f9d18</t>
  </si>
  <si>
    <t>2e2cbb3249517eed43f1192508daa71a</t>
  </si>
  <si>
    <t>a2037c0365ca231d18cd2f76bb22e4e7</t>
  </si>
  <si>
    <t>040b9db3ba0a38c2c2b139d6604576c8</t>
  </si>
  <si>
    <t>7083ad91ece72bf7fc77bd764f5be239</t>
  </si>
  <si>
    <t>7c1d20d6fe132456d237f95b26cd53a8</t>
  </si>
  <si>
    <t>4b7d499dfbfe4e9894dc8f450246c1d8</t>
  </si>
  <si>
    <t>2240d9349c55949c40dbfcc98ece280c</t>
  </si>
  <si>
    <t>c8d8abc051fd351cfc1789c732eee875</t>
  </si>
  <si>
    <t>ed11bdc16e2933132c57eb7c0cb4d7d5</t>
  </si>
  <si>
    <t>9967d9a14a18c192db72fb0f2b5424f3</t>
  </si>
  <si>
    <t>47f127d696dedbcc985921e3304db01e</t>
  </si>
  <si>
    <t>c0f0e3a2e8957868617faeb9bff6f557</t>
  </si>
  <si>
    <t>0c0432a85e60b5eae5f6b1e0c3ea9e0b</t>
  </si>
  <si>
    <t>8030f655cffba3b9384a3d7e74545071</t>
  </si>
  <si>
    <t>63114fe7881be901a26ef97cbd3b47a8</t>
  </si>
  <si>
    <t>recomendo com certeza</t>
  </si>
  <si>
    <t>produto entregue antes do prazo e de boa qualidade</t>
  </si>
  <si>
    <t>bb4870fc45c1993867ff7ad51952c333</t>
  </si>
  <si>
    <t>d7c0a751614a0ef7306fb96836c0df57</t>
  </si>
  <si>
    <t>d55995af4ae6ce8652634df2334f13e6</t>
  </si>
  <si>
    <t>af5d451462c41ba96112208443d3b4c7</t>
  </si>
  <si>
    <t>411f81cce08b64de971e43ea4b573770</t>
  </si>
  <si>
    <t>4374672f40f26ec3646cdc22c5f57733</t>
  </si>
  <si>
    <t>0b4e93a104a76325206f7a3ea0ff5e2e</t>
  </si>
  <si>
    <t>dc2f00579e6ddf8d0b112e29635b0d1a</t>
  </si>
  <si>
    <t>ae8edfd6760a9a44409dea41ec266d5a</t>
  </si>
  <si>
    <t>e9a4388d99d4837e68ceefb1aa99b488</t>
  </si>
  <si>
    <t>563582221a3380e90e6cac7734f4f7fa</t>
  </si>
  <si>
    <t>61782adcbc7367ccf0c14043586c9495</t>
  </si>
  <si>
    <t>14e7eda6b5534890d796b2c08edf3ae4</t>
  </si>
  <si>
    <t>ac1b50b62dec654637917462ef922bb2</t>
  </si>
  <si>
    <t>81a5e31cb7b1810377526db18d248463</t>
  </si>
  <si>
    <t>34445bc5a6255519c1d230b2231eeb63</t>
  </si>
  <si>
    <t>ad6422f597af0336da7ca321cadbd971</t>
  </si>
  <si>
    <t>715db622428425d51cc31f65a8b82eb0</t>
  </si>
  <si>
    <t>5aa08d3fc1ddb76de724127cf6b6b9b6</t>
  </si>
  <si>
    <t>623716bbf6906482f613440819f26f3d</t>
  </si>
  <si>
    <t>fb78997bbd81285d75297d8ee351be9d</t>
  </si>
  <si>
    <t>1e9d34d879a6b6a109fe4403c0ca5aaa</t>
  </si>
  <si>
    <t>139d2ad73055cb66738deb7ac407f700</t>
  </si>
  <si>
    <t>f6b1ad0a4ea2f3e475942e5c854c091b</t>
  </si>
  <si>
    <t>1e224562afe249074bd13e43348c5c0c</t>
  </si>
  <si>
    <t>40c8cd121d8e213fd48d0f30c9ed71e5</t>
  </si>
  <si>
    <t>c33cf36feadc68c520f2230608570704</t>
  </si>
  <si>
    <t>f1254ee692815f607bd748f1b50423db</t>
  </si>
  <si>
    <t>71f529ca41184f765cc82333ab77c9af</t>
  </si>
  <si>
    <t>1f2b13f5168b0700a870188e1e72fb1f</t>
  </si>
  <si>
    <t>5eb323872b83fc755f7905ce07daf772</t>
  </si>
  <si>
    <t>5687858ec96eba8c66c04d8a08ff4e42</t>
  </si>
  <si>
    <t>8e6f4165c0dbc1ca665db3eeacd27ff0</t>
  </si>
  <si>
    <t>b05df0dfca38d85d9cc0bcdbd8bc643a</t>
  </si>
  <si>
    <t>385d3e76cedec921ae752a480a272461</t>
  </si>
  <si>
    <t>5943d2b7f07adf0f9bd4dd14b9ecd070</t>
  </si>
  <si>
    <t>80c641573ff9ac2bcb33d8cc83d654a7</t>
  </si>
  <si>
    <t>b0da9fff4894140362bc42a13802300d</t>
  </si>
  <si>
    <t>f350d9c01fd24601ab70c6f01d78b543</t>
  </si>
  <si>
    <t>49626271ea0fa255a99b34978f50ae68</t>
  </si>
  <si>
    <t>ee9b75357efebfed0c78656b2a49c667</t>
  </si>
  <si>
    <t>def5b47a9585ea67e7bd9e1a6aea217d</t>
  </si>
  <si>
    <t>6aaf89754eaa31c81b88e2f2ae54e090</t>
  </si>
  <si>
    <t>7b3950b933fe73d96ce4359a1caf38ea</t>
  </si>
  <si>
    <t>e7503b0420cb877166745f01c2a84c19</t>
  </si>
  <si>
    <t>c334df2de33b1fe163046d893b2cc28d</t>
  </si>
  <si>
    <t>4bf97d8be049123207f44202f1f9ed38</t>
  </si>
  <si>
    <t>3dce4634061e7ca468efb0460a7a37f2</t>
  </si>
  <si>
    <t>f6076dad1ab48078709149e1a7c75cd9</t>
  </si>
  <si>
    <t>1eeda8dc8c730c5f2a0ebb4e5207ee0c</t>
  </si>
  <si>
    <t>ffc38a3888ed817c6ea18eee7df3d667</t>
  </si>
  <si>
    <t>d8db06da4e2a4c2b6eeafaaeaebc21fb</t>
  </si>
  <si>
    <t>ef5392593ec6275cba991f5c873bb434</t>
  </si>
  <si>
    <t>64ede567ce1ed14dc492557b0fc88e69</t>
  </si>
  <si>
    <t>7f5706d2874d2d64525f966524b90785</t>
  </si>
  <si>
    <t>1ac605c3c8e2ee53279c7b0bd52c6aec</t>
  </si>
  <si>
    <t>5373204e340f16043e14faf2eecd7d11</t>
  </si>
  <si>
    <t>026d16bd3f41638e1003e974e5487904</t>
  </si>
  <si>
    <t>51b5fd648d801bbd47b46d3965a66a60</t>
  </si>
  <si>
    <t>1de72b7f86891e58c71aa7d7f1761c6e</t>
  </si>
  <si>
    <t>da2d32846c74978a614e040695023788</t>
  </si>
  <si>
    <t>81254dd1f66cb71378737f0036be0bc2</t>
  </si>
  <si>
    <t>31369d4a658114c91febecdd72c9b060</t>
  </si>
  <si>
    <t>dfde6c784a00bbd75c7f13644e9f302c</t>
  </si>
  <si>
    <t>1435750acc55129660b12a7690bdda9c</t>
  </si>
  <si>
    <t>376354084f6f8ee744a474abfb826ea2</t>
  </si>
  <si>
    <t>ac0801a6edcc6e79bbfed15a97e9b420</t>
  </si>
  <si>
    <t>6898d4e2dad0e7d07e74cbbff0a796e3</t>
  </si>
  <si>
    <t>5b8942a2a04bcbb68a4ffce2eec69355</t>
  </si>
  <si>
    <t>7670be883e96403325723fe0629a8c7e</t>
  </si>
  <si>
    <t>93a8b1918443da56523abd4759b66546</t>
  </si>
  <si>
    <t>73612117a85e3e65d7ac69f7e5df1540</t>
  </si>
  <si>
    <t>178917725db1bf849dec13019be043eb</t>
  </si>
  <si>
    <t>029e3b4c8e64bea4ba22e456cd1930a3</t>
  </si>
  <si>
    <t>1f33d0ceb6aef5ec2af5293da43acc9b</t>
  </si>
  <si>
    <t>96d475858d7ac83b3f89e500dfb736a3</t>
  </si>
  <si>
    <t>26bc3c0411c5d2f2b97a8dc5980a8874</t>
  </si>
  <si>
    <t>317187b7dc18742dffd77c04b25587f8</t>
  </si>
  <si>
    <t>a0171da43581d736571ffb5e166c7c65</t>
  </si>
  <si>
    <t>aba8a6306a353cb28d5358c585fabe75</t>
  </si>
  <si>
    <t>17e565cc81cb5f46bedeae45e41d8a12</t>
  </si>
  <si>
    <t>223f7c98cbcab2327a6e8b11e0f13838</t>
  </si>
  <si>
    <t>b7eb4de2caca17201df9716e69e34fe9</t>
  </si>
  <si>
    <t>ba58944fed9eea8a43f9fc3b2cdca75f</t>
  </si>
  <si>
    <t>ab8893db52d7864563a6c346e632ed42</t>
  </si>
  <si>
    <t>8ac618028633e98678ec484cb98a073a</t>
  </si>
  <si>
    <t>85438fb5740652d15616912936e0bf1b</t>
  </si>
  <si>
    <t>0d922ec2be9bd5e75e225b6bacfdc4d6</t>
  </si>
  <si>
    <t>d78e13b1c1ccd14a815a76841d641b8d</t>
  </si>
  <si>
    <t>164dbb4002232a772ca7a4c9b51eec97</t>
  </si>
  <si>
    <t>ac43614ead447f83656d94c25cc8c8e2</t>
  </si>
  <si>
    <t>89213fd88487a78eb20c786df6abc9fa</t>
  </si>
  <si>
    <t>3fdd8998acdceff1a6860e121ef02a6c</t>
  </si>
  <si>
    <t>84749c48c0418e2fadb637818cd967e2</t>
  </si>
  <si>
    <t>20f7983323645b4fbb35dd293cd9e536</t>
  </si>
  <si>
    <t>7b49220cf93758de83b2e9adefaca923</t>
  </si>
  <si>
    <t>ad7a06efdb1a500e955f00ee1910d062</t>
  </si>
  <si>
    <t>c9802358e22624de37bfa2d8cee30297</t>
  </si>
  <si>
    <t>4e207d5c129286f0bdca4de346bda409</t>
  </si>
  <si>
    <t>c7911a821f0816b0c1345016668c7752</t>
  </si>
  <si>
    <t>postou o produto rapido</t>
  </si>
  <si>
    <t>5572af196654d71c21a696f7adce776b</t>
  </si>
  <si>
    <t>eb61a98487395d9b7a135acd3d6905a5</t>
  </si>
  <si>
    <t>d12c64511ec151348b1d2409c80e4746</t>
  </si>
  <si>
    <t>671f4219ec92ca6613eb41280aa6ff0d</t>
  </si>
  <si>
    <t>b7cd17c7010872389323cf9ceac6af02</t>
  </si>
  <si>
    <t>adaca9317c371ba7096be58316138384</t>
  </si>
  <si>
    <t>cc9495ea6d742d39d084ee6d08c00e1d</t>
  </si>
  <si>
    <t>de4f4689e7aef3a0fb87f25f66825abb</t>
  </si>
  <si>
    <t>0d9a435baa561b2db394906d7b181aa8</t>
  </si>
  <si>
    <t>12764e11143d316ea2257118daa2e3bc</t>
  </si>
  <si>
    <t>9a04b5bfaa48aee8124cfb917f92d53b</t>
  </si>
  <si>
    <t>c509cd4cbd55c89e768d63aad28884c7</t>
  </si>
  <si>
    <t>1b03ecce5601c675f797c9c44cd62539</t>
  </si>
  <si>
    <t>9a84ad63a942918f330f5009401daed0</t>
  </si>
  <si>
    <t>dc41ef52c8d421646c07b1637b86379f</t>
  </si>
  <si>
    <t>f027ecaf5002b6e557ccdfaedbda2ac6</t>
  </si>
  <si>
    <t>49e20fc97efabcd919acc3793902ea18</t>
  </si>
  <si>
    <t>0528d983de4118f6b36d55e407d24f94</t>
  </si>
  <si>
    <t>7cbfe24f21bb3e871f20656a0cdc6106</t>
  </si>
  <si>
    <t>f61217ba862409d7241c2d23ac2c41b0</t>
  </si>
  <si>
    <t>8eac6dc25fbd2baaf3b6cef832f5b837</t>
  </si>
  <si>
    <t>3d521dbaec823d745bc7657d32442975</t>
  </si>
  <si>
    <t>00359b57348e32f42f35ff40257cd0e5</t>
  </si>
  <si>
    <t>6f211f55f5d2168a3c9d8c60e6a89c3d</t>
  </si>
  <si>
    <t>24ea0c3d4ea73a2e813b66a184e11ac0</t>
  </si>
  <si>
    <t>263282727ab0aad6f73aa81e70ba88c4</t>
  </si>
  <si>
    <t>d44eda8455cb310dc31a88171eba513e</t>
  </si>
  <si>
    <t>7d2c693e639aecc9ee75bd44d2d784a2</t>
  </si>
  <si>
    <t>a4893e54f74391c3ffb7cddeedef9aed</t>
  </si>
  <si>
    <t>2af51acea000183f38353be856b90dca</t>
  </si>
  <si>
    <t>da68fc586ba7d1cce17915d697c1562e</t>
  </si>
  <si>
    <t>4a5ec3a39f61790953b9bb48bfd301d4</t>
  </si>
  <si>
    <t>af31ad4377a795684bcfdfae071bfaf8</t>
  </si>
  <si>
    <t>29e51ca4b5b37a60b607bde44f24d37e</t>
  </si>
  <si>
    <t>36e4917af858c7ac43d506a7abef4c9e</t>
  </si>
  <si>
    <t>801314f233a6117edb05a2c9dec436db</t>
  </si>
  <si>
    <t>5ee399cbeda3b2833fe07ab43c24745e</t>
  </si>
  <si>
    <t>5f5ef03caf7e16f975b0fbd9ac1d3db0</t>
  </si>
  <si>
    <t>79789db39ba06e5691aa4eb56fa8f7be</t>
  </si>
  <si>
    <t>e167e5fec8b22247c94da22647f1d19c</t>
  </si>
  <si>
    <t>34f57cc5ce636887ca8111b08f9125e0</t>
  </si>
  <si>
    <t>ff2ea5b20dfaf42bcf891f8aea31542b</t>
  </si>
  <si>
    <t>9c3a19b484166b838eb97842b2542710</t>
  </si>
  <si>
    <t>e2ea40e627fa59e27d40fce26a8b5a32</t>
  </si>
  <si>
    <t>884f1c21bb078e51f62092cf426fd452</t>
  </si>
  <si>
    <t>22409dbafdb8f6be7bb7d47e60cd0c47</t>
  </si>
  <si>
    <t>21182daf8c2ad5cffd3eaa21afd79d20</t>
  </si>
  <si>
    <t>6b0c785f5607ac43a1a4603dddd8622c</t>
  </si>
  <si>
    <t>f3198cf092daad25ada2e464f1471522</t>
  </si>
  <si>
    <t>44bc54254723d2c4a41c7c3e02c5efc5</t>
  </si>
  <si>
    <t>b5968d622fd956659480afc3320a104e</t>
  </si>
  <si>
    <t>a1854c7cf1b5f035ee93a0dae675d755</t>
  </si>
  <si>
    <t>8ac5b235603eee2e21e36261b2df536c</t>
  </si>
  <si>
    <t>b31a7fe044fb2d43d5c489fb95443c86</t>
  </si>
  <si>
    <t>80e86c7e6fc52912703025d155635dee</t>
  </si>
  <si>
    <t>b167f951101e6d34ec336a3fec5e548c</t>
  </si>
  <si>
    <t>c3541701eba57c21eb83f35f6eb1094b</t>
  </si>
  <si>
    <t>fd08dddfb9370841fef93f86da18a3d1</t>
  </si>
  <si>
    <t>0707e2f91c707859b79e711d852150c8</t>
  </si>
  <si>
    <t>8b47ea8a574faf173e00b0eb653b57d1</t>
  </si>
  <si>
    <t>bdbdfbdaa06c3a19dbea7cdf75c17929</t>
  </si>
  <si>
    <t>378c9bd6650b15f978f4656d390d12fa</t>
  </si>
  <si>
    <t>2815a204994b6f6e3eece71ab035d5ae</t>
  </si>
  <si>
    <t>2f01e184f6941f28cd62242a0849641f</t>
  </si>
  <si>
    <t>03d8ac7f462c593ad4ca1fe32c20cd83</t>
  </si>
  <si>
    <t>507689cda0ab80ffb35e0a6f31ddc989</t>
  </si>
  <si>
    <t>4bc0038f8b89dafcf62622334c66ba0d</t>
  </si>
  <si>
    <t>277d5e53b27e498eab587f5155fbe4b9</t>
  </si>
  <si>
    <t>63e4d9a8a382e43251ec90778af9db66</t>
  </si>
  <si>
    <t>d35203dbd2f0b2bf89046d6788452275</t>
  </si>
  <si>
    <t>5b3eecddd7b10744360abfff7a6a74a4</t>
  </si>
  <si>
    <t>226634a9351302396513e6c1a653c43b</t>
  </si>
  <si>
    <t>1e3ce42424fd2f55a6ec734f9e63f041</t>
  </si>
  <si>
    <t>8214921b461d232793c1b19ba1759f5b</t>
  </si>
  <si>
    <t>316119df99801d35bea84dbe48f4765e</t>
  </si>
  <si>
    <t>527e507473d127ce083168f2eca0d019</t>
  </si>
  <si>
    <t>5f4512de765229b8d671ce5a2d28fc68</t>
  </si>
  <si>
    <t>27c91b3139e08898fe73608714e2b1aa</t>
  </si>
  <si>
    <t>10016b700b98966403aafded9f2e168d</t>
  </si>
  <si>
    <t>otima loja recebi antes do prazo</t>
  </si>
  <si>
    <t>b0dc5dfd553899ba0bf09f6ffc1f4c58</t>
  </si>
  <si>
    <t>ba6e041bd3e8e33cf1c2f2db99db6673</t>
  </si>
  <si>
    <t>34334166a30769a68abeabd678a3ca6f</t>
  </si>
  <si>
    <t>69b2e89973ca9e2166ec86ca5d88a388</t>
  </si>
  <si>
    <t>94f8f2900173cb4989cef81716538623</t>
  </si>
  <si>
    <t>2d23b7b75beee56569dff3df10d61495</t>
  </si>
  <si>
    <t>7e3e9014750733de8c809b6cea8988b7</t>
  </si>
  <si>
    <t>b6718d42f2393bde8ae9b32034d0384c</t>
  </si>
  <si>
    <t>393907d8e4b794865eff74489af712aa</t>
  </si>
  <si>
    <t>3aefaf9d41208dba8b2c336def99b00f</t>
  </si>
  <si>
    <t>a87b8ad5c63572cbffc5479341a23cdb</t>
  </si>
  <si>
    <t>542a75015e9fb10f090ea35b36cb470d</t>
  </si>
  <si>
    <t>7e91fa381a3114148d6aa8bb4597be09</t>
  </si>
  <si>
    <t>45b62a8b5201fc31f705344b2d9e55de</t>
  </si>
  <si>
    <t>adorei o produto,a entrega no prazo,super recomendo!!</t>
  </si>
  <si>
    <t>0aab87f7133131fbb4a1bc0f39f3ff2a</t>
  </si>
  <si>
    <t>d3cdfc22695162794fdd8eb40c15fcab</t>
  </si>
  <si>
    <t>a24748d848f4ec7bb956250b98915d8d</t>
  </si>
  <si>
    <t>7115f68b3dcb8f49a29394c0046e2a66</t>
  </si>
  <si>
    <t>af4b1e536e743f0875ebcfb476c1334c</t>
  </si>
  <si>
    <t>9d525e537711d24dba959b750dd6fbbc</t>
  </si>
  <si>
    <t>de8c69dab0ffab27c92a9a5e601abc1a</t>
  </si>
  <si>
    <t>1a839aaf6aae24eb10a1a4e0bc238de7</t>
  </si>
  <si>
    <t>298e186e348ef50888bf6afb4a3b7515</t>
  </si>
  <si>
    <t>e1042f4c3705d9c1f9ec8d96a1771a58</t>
  </si>
  <si>
    <t>165dc27100a81175e456e878bd557d71</t>
  </si>
  <si>
    <t>ed31c8b147c3a1c2c9e0eabf0f441605</t>
  </si>
  <si>
    <t>bom protudo</t>
  </si>
  <si>
    <t>ba5ec540071ec7c8599937613b1029d6</t>
  </si>
  <si>
    <t>c4013cb5a6fe10b85e1483166d5ce1dc</t>
  </si>
  <si>
    <t>d01bcd0291920625118306083a42ffd8</t>
  </si>
  <si>
    <t>335339ec0db35157e0c110604ca053d2</t>
  </si>
  <si>
    <t>f78465a7e3ab644e352bc1d228371e02</t>
  </si>
  <si>
    <t>4c460fdf49b517270b6258ba2d3c1ef9</t>
  </si>
  <si>
    <t>f3dfac5b9e33de6b4f5e804cb01b8392</t>
  </si>
  <si>
    <t>f3f20a355feba5a3e09b1133932f992f</t>
  </si>
  <si>
    <t>o protuto chegou corretamente. eu recomendo as lojas lannister. muito obrigado...</t>
  </si>
  <si>
    <t>9fd652ed675d3f717990088c5950e96e</t>
  </si>
  <si>
    <t>dffc09c8763a137aa9d90c1e1a27247b</t>
  </si>
  <si>
    <t>96aed235a791b12edba9daadb3152e8e</t>
  </si>
  <si>
    <t>1e48c52ecdb582b211ad22ae74ad2247</t>
  </si>
  <si>
    <t>21903cbba349d4b57b146139ef8ac99c</t>
  </si>
  <si>
    <t>782fab126cb645c5b3a1d88c15760b03</t>
  </si>
  <si>
    <t>17d8700480bfc03d1bb7347413dfd532</t>
  </si>
  <si>
    <t>5f96a11ca1438f152748a22210b680c8</t>
  </si>
  <si>
    <t>0d8b0fcefdfd6f8f13af982ade4e6c3f</t>
  </si>
  <si>
    <t>b74092206cd29b62907516d95e927fd6</t>
  </si>
  <si>
    <t>e2a26634e725ce0b76e262d4a6616746</t>
  </si>
  <si>
    <t>694197f98148ec200eaeea667995bb35</t>
  </si>
  <si>
    <t>e6de6c25dc2f6e602c1227e20756c992</t>
  </si>
  <si>
    <t>39e89b39b5cc8b5e3a38f23e915d1823</t>
  </si>
  <si>
    <t>67b6d7abc6f7fa3bf27eea7ca6eb9ee0</t>
  </si>
  <si>
    <t>fa2327f446a561a540a3fe3069f99046</t>
  </si>
  <si>
    <t>e851fd3e0f140657095ce28cbc8deefe</t>
  </si>
  <si>
    <t>8e8fd35f123c37a32c0f82ceacc32bf7</t>
  </si>
  <si>
    <t>39b65505fce568027da49ac6a7eaeed3</t>
  </si>
  <si>
    <t>54124d9826c024b4b20d530b6bf4d6ee</t>
  </si>
  <si>
    <t>4cea1c741ec6f07ca752baeb01116dea</t>
  </si>
  <si>
    <t>d83e73ca49e7e9ec7ba0154139858fc8</t>
  </si>
  <si>
    <t>b97775abcacf826e90ece42c12973942</t>
  </si>
  <si>
    <t>0c7ea5e6e467f13639db3b35dcc316b9</t>
  </si>
  <si>
    <t>7950844ad602caa74a4663122081822d</t>
  </si>
  <si>
    <t>e2ecc8a06aa292e6cf6f88f2826dd141</t>
  </si>
  <si>
    <t>e2e98b4c1eaab3c0cfd39f0585a4f1c5</t>
  </si>
  <si>
    <t>14b1311682489866d9a6b5c6dbc0372f</t>
  </si>
  <si>
    <t>d3591677fad60176362bb7516a79a72d</t>
  </si>
  <si>
    <t>41c3d0e8ca38e1a1948bdfbb842c1f27</t>
  </si>
  <si>
    <t>375288acfad43f1bdd54a92275875aa8</t>
  </si>
  <si>
    <t>64cfbc6d10f3a5091889f0fab6233167</t>
  </si>
  <si>
    <t>2ca757e25dfbd2a0265525d0ac8099af</t>
  </si>
  <si>
    <t>e16f4887f57e05d5e8379d954bae6785</t>
  </si>
  <si>
    <t>dbd03241d302b1b69f346cdf9d1215e5</t>
  </si>
  <si>
    <t>d77c90347fa4a918af7227743da9ecff</t>
  </si>
  <si>
    <t>b4896cdfac8760c6c20d2f2014709aea</t>
  </si>
  <si>
    <t>246a0dd11a624cd29b8c5dc2e56fa1dc</t>
  </si>
  <si>
    <t>4beef31dfb8cb52f4410dfa6fa17a451</t>
  </si>
  <si>
    <t>194199bcb773550536ad5a7c37eb7041</t>
  </si>
  <si>
    <t>d100adcddcef25bfa83bb819d562211c</t>
  </si>
  <si>
    <t>5e703e05bcb502963f75e2a2a2eb7b73</t>
  </si>
  <si>
    <t>56b7452646cbff8a680c948b7fcceb9c</t>
  </si>
  <si>
    <t>3fdebcfe1a2cdcd4ee2770a2e28b2af4</t>
  </si>
  <si>
    <t>1ead2562ee8fe447bf78d5fc22ab2719</t>
  </si>
  <si>
    <t>631634972c0899ddea4c90cc4d0f186d</t>
  </si>
  <si>
    <t>63f83c93b3c329f2872721e7e17e23e3</t>
  </si>
  <si>
    <t>7c0b9b2385b65bd8c7aa778a843155e9</t>
  </si>
  <si>
    <t>1cc18a5f2030f153543cdf34060be65b</t>
  </si>
  <si>
    <t>933cae52f81a96867c679e5251c0a7c5</t>
  </si>
  <si>
    <t>594782fa797e68ecc9d4dac2ecb4fe7a</t>
  </si>
  <si>
    <t>44c0b18b3b12639acfc54faa7a3f1585</t>
  </si>
  <si>
    <t>433504c131fe1f1da815d1faa6b36b53</t>
  </si>
  <si>
    <t>4e102515dd3511449d6a1bf57bfc0d6b</t>
  </si>
  <si>
    <t>1c6d53c29493fc29107fc070feeab45f</t>
  </si>
  <si>
    <t>d4e47f54a1b18883138da71a1f9d5855</t>
  </si>
  <si>
    <t>26b5f1042cef33e1d46be7806ef39250</t>
  </si>
  <si>
    <t>49bf06962eeb0701f8757f0a7d6d74d1</t>
  </si>
  <si>
    <t>f8268f5bdc74329e0476efcce6ccb535</t>
  </si>
  <si>
    <t>e4b08027ba9629dd5aee79bff0dcf804</t>
  </si>
  <si>
    <t>a86e7bf0a75d0b6b8c4aa02a734a8da4</t>
  </si>
  <si>
    <t>1cfd0a0c01505644e6aa1e3c590adcb0</t>
  </si>
  <si>
    <t>57cef98ab665803d91c1cfd9ef4d7a89</t>
  </si>
  <si>
    <t>0a327f9c209a8317bacc1f86dda65f52</t>
  </si>
  <si>
    <t>8ad403a9913887a6246be2ef89600407</t>
  </si>
  <si>
    <t>c1d674e39c5817a71ecd386821d865c4</t>
  </si>
  <si>
    <t>muito bom atendimento</t>
  </si>
  <si>
    <t>farei novas compras</t>
  </si>
  <si>
    <t>68eb847f85bc01081e3ce1d881cb16ce</t>
  </si>
  <si>
    <t>cd22ef4012ae92aa8729264045bee0eb</t>
  </si>
  <si>
    <t>ecbb838b74aed7bdf677c6429252a225</t>
  </si>
  <si>
    <t>a6b00255fe9735f580be26621936de80</t>
  </si>
  <si>
    <t>7953d5b5a32a351be8dccd293f49a9a0</t>
  </si>
  <si>
    <t>9be3bd4137c70d60cecf190a92fb9808</t>
  </si>
  <si>
    <t>8564d76c3b41391a40be796a863f459d</t>
  </si>
  <si>
    <t>b4a53c6fa9bc78adf59983a160f5470f</t>
  </si>
  <si>
    <t>ae93f71c72582cf1a1a2f65fb687b419</t>
  </si>
  <si>
    <t>87466e583daa1445bfc03e595265cdcb</t>
  </si>
  <si>
    <t>b3d636d7fc8cbbc48a762ee1defa60a9</t>
  </si>
  <si>
    <t>17697f8b42c55a20565782a3b9c1a595</t>
  </si>
  <si>
    <t>938cba7d09283ba35816a4b15568e737</t>
  </si>
  <si>
    <t>79727706d7b541683bd5e4f0d1554076</t>
  </si>
  <si>
    <t>7f57f4a23e5893facbd35de4fe065806</t>
  </si>
  <si>
    <t>7e257955fd806152344c4d9a66ac631d</t>
  </si>
  <si>
    <t>6969ca82be4cd1f9df1fdc96e7903f19</t>
  </si>
  <si>
    <t>581e5298655b47d098b024c86e9239e3</t>
  </si>
  <si>
    <t>65c1c57c15c331f9f8e7a030b5eba45b</t>
  </si>
  <si>
    <t>d153b78750c904577222dbe5d1c066fd</t>
  </si>
  <si>
    <t>bfbf4b17684cf0b2dbc7a48dcd406252</t>
  </si>
  <si>
    <t>6b6de07ee5e837bde4aead95e9891f0e</t>
  </si>
  <si>
    <t>053202adeac6b58667fa55e069b16f8a</t>
  </si>
  <si>
    <t>b539f51f7cf6a9c1a871d2bb898cdd27</t>
  </si>
  <si>
    <t>33e4fbb360d5edecf4676519923779d0</t>
  </si>
  <si>
    <t>94d293ebc179b90794f06131fdae1883</t>
  </si>
  <si>
    <t>7c29939e5bd962b68a0bbc94a3204d0f</t>
  </si>
  <si>
    <t>bf6fa06aa0249987dc5bf7c457f1d556</t>
  </si>
  <si>
    <t>af2b55ae934fd1b0774aab375fe390d0</t>
  </si>
  <si>
    <t>713e88330db7e1d5390f3268287272b4</t>
  </si>
  <si>
    <t>edbe9c9f6d9732b950304edf7149b0be</t>
  </si>
  <si>
    <t>b27772444ff0dfa4484849857a81d53d</t>
  </si>
  <si>
    <t>2c438e45a24a1acd2babcc4ea015cd0d</t>
  </si>
  <si>
    <t>99766ab732ba619f1f3af1c3dde129de</t>
  </si>
  <si>
    <t>e18cbc3ca74c43dc3fe608068196d7f0</t>
  </si>
  <si>
    <t>d4c0ebae1ec07474b7d092a62b469f6d</t>
  </si>
  <si>
    <t>7c7e4ae1bd30d79b2e9d7b840ec10dd6</t>
  </si>
  <si>
    <t>c6269b5410a266a9315ae05d06a3bbca</t>
  </si>
  <si>
    <t>a324cb33d36558de3ac6cf480c7b46cf</t>
  </si>
  <si>
    <t>cef25673fc64efd9564270760806eacc</t>
  </si>
  <si>
    <t>582dd433116bb5a534d5cb9fc37e6a00</t>
  </si>
  <si>
    <t>7b43a2ef9231cfd5d2ed762899da24bd</t>
  </si>
  <si>
    <t>87ee3cdc6a5583b865c7e3175b405472</t>
  </si>
  <si>
    <t>f2e689a11a0a962aa271e7715b516ee2</t>
  </si>
  <si>
    <t>0217855b2ebc4db6845e917847f2bbcd</t>
  </si>
  <si>
    <t>8d1a2d41aeaade25066693b149eb294b</t>
  </si>
  <si>
    <t>019a7e514472ce82e3d16939828b753b</t>
  </si>
  <si>
    <t>b46fff4b68b745db1498b3a260aaed5c</t>
  </si>
  <si>
    <t>86d87b1d3b654241ce5685c585844cb7</t>
  </si>
  <si>
    <t>bf4f937c279d6f44c375450523ee9383</t>
  </si>
  <si>
    <t>1c53acca14eec2e6751b967eac3bdb4c</t>
  </si>
  <si>
    <t>a8ad28f79779c30fcf9cfbc6c74c296d</t>
  </si>
  <si>
    <t>56b337021f4014baefcb9ce0ee7b5b1d</t>
  </si>
  <si>
    <t>2a55ad6ead4d012a771ab7ec0ca683dd</t>
  </si>
  <si>
    <t>a11d652977178f12872975076ec32414</t>
  </si>
  <si>
    <t>ef457666296fe87ba3d972f610f11394</t>
  </si>
  <si>
    <t>6e385535a7e36edaecea6ba8dee14b65</t>
  </si>
  <si>
    <t>aaeaacef40234696ca54078fe46acd5a</t>
  </si>
  <si>
    <t>f6615c63b80184a093ac5868f210ba6f</t>
  </si>
  <si>
    <t>566fe59dc8f089f27c0e739a3891581a</t>
  </si>
  <si>
    <t>086a5712a0544c30267f96cbc1d72e94</t>
  </si>
  <si>
    <t>9cd4acec394235fdf417882afb629ae6</t>
  </si>
  <si>
    <t>089ad71795166748f0fb992a2b335418</t>
  </si>
  <si>
    <t>afbe79b5d924f62c10998a3c046ba7a7</t>
  </si>
  <si>
    <t>precos bons</t>
  </si>
  <si>
    <t>deef2778ea9da5f25bea3dd33ad6748c</t>
  </si>
  <si>
    <t>b81fc2a4875952a72ef06b533847377e</t>
  </si>
  <si>
    <t>4f91f8c136df80f3890b4b39f7f95cf7</t>
  </si>
  <si>
    <t>76fa5b8de9baa31b68062dbb6e708dc8</t>
  </si>
  <si>
    <t>eb4c45f984c8afcae5db00c71d1f68c1</t>
  </si>
  <si>
    <t>f9d2dfcbc89dc4d66e0848019d99bfc9</t>
  </si>
  <si>
    <t>63fda0130e6e70a901ad0619afe36164</t>
  </si>
  <si>
    <t>753f20d5d3b360334f4bf5e239710c14</t>
  </si>
  <si>
    <t>3e0f1062f76a97d22d13c4156c69ef03</t>
  </si>
  <si>
    <t>8778337fbf343f1a56219ea3aa28a87a</t>
  </si>
  <si>
    <t>bdf243d93e6ebc3a7aa1735980dc3221</t>
  </si>
  <si>
    <t>d995e10d1dabcfe4dba1fbd2d796df1b</t>
  </si>
  <si>
    <t>2f20d7d7cb520bdbe34abfa54df41910</t>
  </si>
  <si>
    <t>b79ef1793739eb56ce58d3776c158be1</t>
  </si>
  <si>
    <t>260c151f8627fb5a8d83ad596f42d7b3</t>
  </si>
  <si>
    <t>dfcff7794f6db4501f11326cde0e1f8e</t>
  </si>
  <si>
    <t>81953950c0f7ad368956831e309888f7</t>
  </si>
  <si>
    <t>977b4442a3c1dfc2f22496727bf1ce97</t>
  </si>
  <si>
    <t>3f78deae4a5bb08b65d379da478f7a33</t>
  </si>
  <si>
    <t>164a6c920f4a6f51223792333af13e24</t>
  </si>
  <si>
    <t>670f2cf9a839fe211089521400a469cd</t>
  </si>
  <si>
    <t>1852db4cb1cd327502f1deb0b4285b54</t>
  </si>
  <si>
    <t>d9b8eb0cbd1155cb043da0d5c2152b75</t>
  </si>
  <si>
    <t>d272d218ea6116d8475fc36f7ea444e6</t>
  </si>
  <si>
    <t>0f0e2fb1799826512b3e5e4e3631edde</t>
  </si>
  <si>
    <t>5b09dc1d3c9b771ba377ab696f2eb361</t>
  </si>
  <si>
    <t>f018f0c6074ba4f219f9a51674eabf20</t>
  </si>
  <si>
    <t>031177de64d3bb73364a5f3306551105</t>
  </si>
  <si>
    <t>1547ce95292c9ff52327bee6d48aa8d2</t>
  </si>
  <si>
    <t>1139dcd182662d970264159024ad6384</t>
  </si>
  <si>
    <t>2f07a3a7e2aef548b816c36949af2c81</t>
  </si>
  <si>
    <t>52e610639925945e4ec84cfb8fc75b7d</t>
  </si>
  <si>
    <t>e708f6860a235e005a9f50a6ddb4b3ff</t>
  </si>
  <si>
    <t>3ce5ed82ae32a886fd55be9b9e7b8405</t>
  </si>
  <si>
    <t>muito bom, lindo</t>
  </si>
  <si>
    <t>5d63147c1b705cbdf1a60c115108ade4</t>
  </si>
  <si>
    <t>1824231549dc0859a6ce9f7b7ada733a</t>
  </si>
  <si>
    <t>1d3b22020911ac2b786bc5ab5afb3d3a</t>
  </si>
  <si>
    <t>25b5b0ea53b7d5a2d5712a0d9d0b3649</t>
  </si>
  <si>
    <t>a27790435a167073d6e23c561d1f7538</t>
  </si>
  <si>
    <t>9b0efb7141956726fa720e1ab576d4ca</t>
  </si>
  <si>
    <t>8f3c95b823b529bea41d6eedb3ceea2f</t>
  </si>
  <si>
    <t>4e9b0a2da6a5959b8df944a25604792e</t>
  </si>
  <si>
    <t>ec43613e3dd97a077cd41b8fe3625035</t>
  </si>
  <si>
    <t>d85ce87a3af93d77d9ffb99a90c76710</t>
  </si>
  <si>
    <t>db284d566130fd4f5572c5b50be73e99</t>
  </si>
  <si>
    <t>a975758d17a9e095a496f4283d9c3aca</t>
  </si>
  <si>
    <t>6e75e28f7fe13251ec3d39bf3a25f022</t>
  </si>
  <si>
    <t>5dbd736e8af7fa0c1c7528c53b2d2f5c</t>
  </si>
  <si>
    <t>3a5607ca71abe2d75d84c17c1cba1f27</t>
  </si>
  <si>
    <t>1686688dd0ee852ad4bf01ebdfc7d0ac</t>
  </si>
  <si>
    <t>21dc50d4745d2494fd6ee3a02e1d4e76</t>
  </si>
  <si>
    <t>6967b2016aa2f75c1547e72d299a82d4</t>
  </si>
  <si>
    <t>39db577ac4ccd90624908eae5b7b67f7</t>
  </si>
  <si>
    <t>7bad138fc5f9e735ea42ab050ef5e8a3</t>
  </si>
  <si>
    <t>fc9c2dcac6dcf8060a25f81d73cc7f08</t>
  </si>
  <si>
    <t>f1c81a653dc5314b7aa62e06239f12c8</t>
  </si>
  <si>
    <t>0100d1b880810157ae0ef6509c326839</t>
  </si>
  <si>
    <t>adf7f5b036037967819357c0f0bf784d</t>
  </si>
  <si>
    <t>308bef5cf7b9bed97a45541fd12855d6</t>
  </si>
  <si>
    <t>bf210c81ef1a94cbfb1bd7b2767a0cdb</t>
  </si>
  <si>
    <t>74b1b96fed0485bd00f88f48595b649d</t>
  </si>
  <si>
    <t>9c1c2a694dc2ed7632ef2776cb8a2472</t>
  </si>
  <si>
    <t>a98cac3f49bf972e4b48ef8a5b720e1f</t>
  </si>
  <si>
    <t>c8e2288c4eab2cbafdf32fbde78f5a0e</t>
  </si>
  <si>
    <t>8179478f73076b7f0af8adee78a6b7d6</t>
  </si>
  <si>
    <t>ed7d20ff07724a8c068aff6e6d621796</t>
  </si>
  <si>
    <t>48d46e615346ae63e1a3513cfec69d04</t>
  </si>
  <si>
    <t>ebf86cef1e130ba03a39e9e1c73a9115</t>
  </si>
  <si>
    <t>707422e516675868b3bbe87891d6f2bc</t>
  </si>
  <si>
    <t>56472b840118d1bfb244c6cb42581ae6</t>
  </si>
  <si>
    <t>9b0eee9bfbc4af9aa0358572ab5e885f</t>
  </si>
  <si>
    <t>54baa7c04860efe0a5d56eb15e18b406</t>
  </si>
  <si>
    <t>0498f5802c7a29038959a8b0af7299ca</t>
  </si>
  <si>
    <t>5e3081d115ec0e1e17b02019e4330d61</t>
  </si>
  <si>
    <t>cd97c51e3ae02c42c6bb290b2d49ce15</t>
  </si>
  <si>
    <t>d9137c81bf939fd8a1934f77b701422c</t>
  </si>
  <si>
    <t>9f41cd8e57e4232dbccd330989c14f79</t>
  </si>
  <si>
    <t>fccbac503695b663355702609c925bdc</t>
  </si>
  <si>
    <t>6d608d03e5c825d23845bdfc59255ec7</t>
  </si>
  <si>
    <t>813e757cecde8eee7af8d87fea8e50f1</t>
  </si>
  <si>
    <t>4b7a3c220496c1b9cd1530e7bc29bceb</t>
  </si>
  <si>
    <t>dac46445d06a7c26842b2e8b7bc04be4</t>
  </si>
  <si>
    <t>c5ace6612ec407f5383006c0dc0b59c6</t>
  </si>
  <si>
    <t>12619b9be5cc3665b3f36f1e4b4d0ffa</t>
  </si>
  <si>
    <t>b2f0605f0d40cfa099b523e5ef5de11c</t>
  </si>
  <si>
    <t>6a0af454249fd3d78c3878acba1b2543</t>
  </si>
  <si>
    <t>058bf7235b99d44cefc0359d3a2b325f</t>
  </si>
  <si>
    <t>09fd9b0402ed675bbd1ee1e81171ac7c</t>
  </si>
  <si>
    <t>produto certo e rapido</t>
  </si>
  <si>
    <t>1e364417d579f43eb3ea4f4eafe289db</t>
  </si>
  <si>
    <t>002af7fa9eb99d1456bceb6a13d6fc0b</t>
  </si>
  <si>
    <t>c16f41b617c859293f2f088a5eb4c1d9</t>
  </si>
  <si>
    <t>4c8f74d2fa5a183591988e2c68c931e0</t>
  </si>
  <si>
    <t>bcf7c46f6b2c21d29cb56400eaaf6bea</t>
  </si>
  <si>
    <t>c2aa77318ccfe5fea754a5d1c2ff1544</t>
  </si>
  <si>
    <t>43da29b6435b6dbedffd2143af9d08d3</t>
  </si>
  <si>
    <t>d4de0ad9ddefd13e60191fbc49925dc5</t>
  </si>
  <si>
    <t>e4819fda3f6a00817ab69a32569adcdd</t>
  </si>
  <si>
    <t>c046afaf1c43c061d5347d5ac3c6ff5e</t>
  </si>
  <si>
    <t>3f2deb558817b8e48b819d5a2da3bbc0</t>
  </si>
  <si>
    <t>74cb3fb0fb72d32590b7ce142be2a3e6</t>
  </si>
  <si>
    <t>entrega no prazo, e tudo certinho gostei</t>
  </si>
  <si>
    <t>a246208332a92626bf6f4113b4bd520c</t>
  </si>
  <si>
    <t>35212d87fef805b15c43b49b69d7a67f</t>
  </si>
  <si>
    <t>77026baeae3b90e1bf2efa807b3f022d</t>
  </si>
  <si>
    <t>14fda766f6a1e0a37886b3e8fcf8bde1</t>
  </si>
  <si>
    <t>8bd1df38ad38caebac177e86864275af</t>
  </si>
  <si>
    <t>5708ae647d7017fafc39273981150d84</t>
  </si>
  <si>
    <t>0965012dfc0dd6bc12b695541f385674</t>
  </si>
  <si>
    <t>69ab938f05d407e090b2620357ad4103</t>
  </si>
  <si>
    <t>7464eaec3006cd73257650844622a01e</t>
  </si>
  <si>
    <t>42802b4a173a8c9b8a7039b19c419fc6</t>
  </si>
  <si>
    <t>deb1babb712dd0e2f9fb56d408603578</t>
  </si>
  <si>
    <t>ca606a26db7efe20af253f9c45747bd4</t>
  </si>
  <si>
    <t>13e421a95c4f3e0dd1addf6c14a4d25d</t>
  </si>
  <si>
    <t>7374fa43431b3fcc18a164488c164d83</t>
  </si>
  <si>
    <t>a41ba9ad031cf9ec8e03b7950425642c</t>
  </si>
  <si>
    <t>5571222bcd19928723500fbf1d62c819</t>
  </si>
  <si>
    <t>d5e6ac7c422f3a6d4c874626e6290708</t>
  </si>
  <si>
    <t>1b3cd8f4c4ebba4139eb750ccf233e63</t>
  </si>
  <si>
    <t>be85ad4dc7015528991b25325f6ab5ad</t>
  </si>
  <si>
    <t>914b9f8c467264d57ba0df4ee274dd0e</t>
  </si>
  <si>
    <t>95964804e0a5461ea0e335a1fd826dd6</t>
  </si>
  <si>
    <t>93240f6a90ae9889c692787235e66a0c</t>
  </si>
  <si>
    <t>94ef9d80abee9a707311250ec867283f</t>
  </si>
  <si>
    <t>65f9be44b39d121b9f03120ae4ceef73</t>
  </si>
  <si>
    <t>c0055379e04fd735b04fc4a6b8a7fcfe</t>
  </si>
  <si>
    <t>503b1d55537c749ca776d67d0d765cf9</t>
  </si>
  <si>
    <t>e906dd28aaf90474a07c5754ba34c6e7</t>
  </si>
  <si>
    <t>40f3b86bf26d578cbe4fc74c6c3a18f3</t>
  </si>
  <si>
    <t>8927a1193ad0b2065a33cf388b6b7b03</t>
  </si>
  <si>
    <t>1585ebe77775265b8612b0e4fc614cd2</t>
  </si>
  <si>
    <t>3a57511cd8fb19c7877e59e82cef13ed</t>
  </si>
  <si>
    <t>f9d5cc83106322c8781e4cc0c0bce572</t>
  </si>
  <si>
    <t>1ebb8389069aea34baa69d22e85b37f9</t>
  </si>
  <si>
    <t>e5f2efaee72a24f3605bb8217d862a2c</t>
  </si>
  <si>
    <t>060fa4ffbf019150c7c5f2e50cb3419c</t>
  </si>
  <si>
    <t>f143b4254265e2ee46406904b7a5b746</t>
  </si>
  <si>
    <t>4fba0367f35fee16c1f3e9e0afeb0de4</t>
  </si>
  <si>
    <t>3406139dfaaeda305bd954cbaaebc2c8</t>
  </si>
  <si>
    <t>bb3b79a438775aaf55fba02bdc8b82f1</t>
  </si>
  <si>
    <t>b72bd7bf1e84a4cde235a7ffcc7542ca</t>
  </si>
  <si>
    <t>79375246b60100dca8c58d8ef108be08</t>
  </si>
  <si>
    <t>f9346cc813c4d1d8450517f507602e60</t>
  </si>
  <si>
    <t>13410f7aa657e283f36ca2df3e49b6eb</t>
  </si>
  <si>
    <t>68c499102625079201aa9bbcabd4108f</t>
  </si>
  <si>
    <t>73cf94ec7ab20abdf42133bc57553945</t>
  </si>
  <si>
    <t>5aca40f90bd2bb6a441b083a2e215d50</t>
  </si>
  <si>
    <t>09bbc18c80da90518df66e2b67d5cd4c</t>
  </si>
  <si>
    <t>90168dcfab7b04546b03342f246250e0</t>
  </si>
  <si>
    <t>78d8077c10c6b377650a5dd2de99033d</t>
  </si>
  <si>
    <t>383aa8b2724fe452d9ccd9934a8c628b</t>
  </si>
  <si>
    <t>802625a677574359b686fa766caa02b3</t>
  </si>
  <si>
    <t>36460bbb1962de296da1e3a788310a57</t>
  </si>
  <si>
    <t>8b2f2cd82e97ed3395472c59926813f5</t>
  </si>
  <si>
    <t>cf845a5701fb3b41d7c3dda0286c2b99</t>
  </si>
  <si>
    <t>90b0ca32bb968251ac0b7eeb5393b7fe</t>
  </si>
  <si>
    <t>da0d3c11b6bac48975006b3bc2b49644</t>
  </si>
  <si>
    <t>6ff77ab4a4fe200c8684302532f8e2e0</t>
  </si>
  <si>
    <t>d6b490cb458afc3d5c35b1b91a9a8a95</t>
  </si>
  <si>
    <t>5143a430945a2dd6f4fe4ed2dac0b47a</t>
  </si>
  <si>
    <t>quebrado</t>
  </si>
  <si>
    <t>02088d0214d536e417f715c195021bf9</t>
  </si>
  <si>
    <t>df30286452a2054192bfb48c75e6287b</t>
  </si>
  <si>
    <t>83beef37881fbec64bfa401be06d9de0</t>
  </si>
  <si>
    <t>d4d52a6470ea8a7ee5d1fba74508bf15</t>
  </si>
  <si>
    <t>9c091ee5d51ce56add4515d8e05b5c0e</t>
  </si>
  <si>
    <t>0b40648d6c533ac73822cb32caf5cfa3</t>
  </si>
  <si>
    <t>c13f87a36c7144c71ef9d5b513edd413</t>
  </si>
  <si>
    <t>0d7409418627f0c642e73823145c505b</t>
  </si>
  <si>
    <t>a6a8f42ca17e5a51044f031ba348355f</t>
  </si>
  <si>
    <t>b077097dbd461edeee6d08a444ef1466</t>
  </si>
  <si>
    <t>08408f6742aed81f7b637f2de991441b</t>
  </si>
  <si>
    <t>d4af27263fce5b006a6818766ed90fc9</t>
  </si>
  <si>
    <t>339573a48b6ed78d739b32043a548e62</t>
  </si>
  <si>
    <t>72c243506754c2100a51831b0bc5f891</t>
  </si>
  <si>
    <t>119d0fb5e49cbd68cee582ba451ae522</t>
  </si>
  <si>
    <t>ef05517739d9d696e069b1a16ca947fd</t>
  </si>
  <si>
    <t>67dc95e1d04fcd71e18f0288a83f2d9a</t>
  </si>
  <si>
    <t>c2575ff905b5b189ccda375084be2de2</t>
  </si>
  <si>
    <t>54b57999ad6c1caa184cb5f24234b13e</t>
  </si>
  <si>
    <t>fe583f15d230c8ef63b9c1e8053a5240</t>
  </si>
  <si>
    <t>6a61d5659391218e70f90f1a50c57acc</t>
  </si>
  <si>
    <t>6a795efb2654a56729bd429117198807</t>
  </si>
  <si>
    <t>e512a0c2b40c055a29c65bb64a351bf1</t>
  </si>
  <si>
    <t>5dea6e9d1fedb7b7e4500d453a72b24f</t>
  </si>
  <si>
    <t>03f5e62d2c57867d8abc2c2d5c449175</t>
  </si>
  <si>
    <t>e80c013ed85f10721afbdeb2808bf4b7</t>
  </si>
  <si>
    <t>tudo de acordo</t>
  </si>
  <si>
    <t>0a108b8f4e34a83d0b3107058e6f8a9c</t>
  </si>
  <si>
    <t>dd4cd6ebc3cef5658a5a0b35c7d5e417</t>
  </si>
  <si>
    <t>df3fd3276b76b0cbc171cc4346fa1b2b</t>
  </si>
  <si>
    <t>6b3b2c21c6f15b7203c8bb1283c74569</t>
  </si>
  <si>
    <t>9d5c242d3ffe0be90a180f800b52f5f4</t>
  </si>
  <si>
    <t>f3a33f848e8832a478311936fc91296d</t>
  </si>
  <si>
    <t>d2f30032df6d793d786f31b911103f0d</t>
  </si>
  <si>
    <t>c13a062c19003147450d2f42e7b7239b</t>
  </si>
  <si>
    <t>2cf53d5c5c7d27d7138e227b1d45251c</t>
  </si>
  <si>
    <t>1d28f6017289eba334290b00546ea432</t>
  </si>
  <si>
    <t>032811b327620a26b41f36ce029c4472</t>
  </si>
  <si>
    <t>1a4d91c156fe4c45c0ae24f67d49dc50</t>
  </si>
  <si>
    <t>a9fe1a6d29073c52bef137c4b1c6b79b</t>
  </si>
  <si>
    <t>f38176af08190044aef2fe48eb38365b</t>
  </si>
  <si>
    <t>fa572e15dd48883072f2ab908130a225</t>
  </si>
  <si>
    <t>dca63a291edb901f4f560bb6208e918d</t>
  </si>
  <si>
    <t>9d065c5f589ab0d8045981e3bf8cc9e6</t>
  </si>
  <si>
    <t>75156818c2863d3be5ab7b08e728e43d</t>
  </si>
  <si>
    <t>29566cf8fccf318197b6d0be4b5d8738</t>
  </si>
  <si>
    <t>a1102ae16d394581791ecaf53f5aec6f</t>
  </si>
  <si>
    <t>64e120997dd604dded48d05ba7bdcc3f</t>
  </si>
  <si>
    <t>9dc1565f8a955146f6a2d098f8694db5</t>
  </si>
  <si>
    <t>268fe3c6b00758e3a602f8cd3ed93c1f</t>
  </si>
  <si>
    <t>faeb0ac7f6e1480f3dd14e5cd802dc8a</t>
  </si>
  <si>
    <t>985f37111e28a4695bf6c7ea4412b843</t>
  </si>
  <si>
    <t>36fa95f01d9fbb6f3605c6b758460ce0</t>
  </si>
  <si>
    <t>3185a1068fdf278fc011b793a1fac1ba</t>
  </si>
  <si>
    <t>cfd085695f8aa8900050cd7b077f412c</t>
  </si>
  <si>
    <t>7b58ab9af058862a4c04fc829caa7251</t>
  </si>
  <si>
    <t>016a938f2b34aa5ef05027fc83f5b81b</t>
  </si>
  <si>
    <t>5a9db428efe9dde510ea2156990ffa14</t>
  </si>
  <si>
    <t>9a4ae4d5c3a3dabdf42e5d7ec4203ed2</t>
  </si>
  <si>
    <t>1d7551f8e303605a43374a0ec3c1caab</t>
  </si>
  <si>
    <t>6077f256190b5f314ddd4051f25d2c02</t>
  </si>
  <si>
    <t>e7ef86fcdb233ac9554b805a426b21b8</t>
  </si>
  <si>
    <t>18e31cb8bc58dab57503adbfcf9426df</t>
  </si>
  <si>
    <t>2d1de3da4ae4fb91c54010703fe988c2</t>
  </si>
  <si>
    <t>82f1ef1e66fd6c8297a78ba0ed3a570a</t>
  </si>
  <si>
    <t>419a6faad4f3f3b13f754bb25db90e37</t>
  </si>
  <si>
    <t>8f6d0c386da6a68373cf241e092c7331</t>
  </si>
  <si>
    <t>204906556257e740047b3dbf72f612c2</t>
  </si>
  <si>
    <t>b9942ad6dac0292bceb320c89a3c9736</t>
  </si>
  <si>
    <t>f859777c1b26e9c6613b65a9fd307dcf</t>
  </si>
  <si>
    <t>67d2ae169dba836bc9ff49fd88e1324f</t>
  </si>
  <si>
    <t>55949740b909287e43933c25f5da831f</t>
  </si>
  <si>
    <t>6c5139dc6f51884e3aef7c8359d820c5</t>
  </si>
  <si>
    <t>849b11a3bf8bb23980f79de258b58cf3</t>
  </si>
  <si>
    <t>063f6b61015cb748333bd76ef0deac47</t>
  </si>
  <si>
    <t>72dc8c0fa5e67be2f91f123d531692da</t>
  </si>
  <si>
    <t>156d7322e097c3a33f3f2c808bcffc61</t>
  </si>
  <si>
    <t>8ed7b5e49ba3be34f9a5363dc38d869e</t>
  </si>
  <si>
    <t>88e2adba13194300be8cfaeee4512133</t>
  </si>
  <si>
    <t>93d8982bc5a71d9daa9168703803d779</t>
  </si>
  <si>
    <t>904da7bf9d2b7b563a9aa28683a19455</t>
  </si>
  <si>
    <t>221dd8583f1485b0bfa58753e9dbae47</t>
  </si>
  <si>
    <t>d04757c9594f6b1953682f34c0b1086c</t>
  </si>
  <si>
    <t>afd6985760850305a93cb8e333170f26</t>
  </si>
  <si>
    <t>491f5fabbd1c4d86ab4ae7a2024d7368</t>
  </si>
  <si>
    <t>6ae0992fbbbcadf6ef2a104fb71efd40</t>
  </si>
  <si>
    <t>8c3d2c3e7e08f8c80f9df48b70ef5d90</t>
  </si>
  <si>
    <t>c78ad9800a93890c5d560780f37cb2f3</t>
  </si>
  <si>
    <t>7df0be89ace3eb8776cd96ef3df0f12e</t>
  </si>
  <si>
    <t>609504881e4da71381edb76f312d0bf4</t>
  </si>
  <si>
    <t>b9d7ab4768e51e8cef0b77f21a40b444</t>
  </si>
  <si>
    <t>caf17fe1f8bfaf9276266a212ef0c4b0</t>
  </si>
  <si>
    <t>daf7924c5511a9ba51d2fccbf42305be</t>
  </si>
  <si>
    <t>00148610066c357531807daea5888a22</t>
  </si>
  <si>
    <t>8f705decc6b7168523d676183f61b950</t>
  </si>
  <si>
    <t>entrega dentro do prazo</t>
  </si>
  <si>
    <t>187f767058a84de2b3428e95aa8a5cc4</t>
  </si>
  <si>
    <t>748f1a8074500891bf8f786ce3b5c02d</t>
  </si>
  <si>
    <t>aa8d5da51353846d11e9484ace76d093</t>
  </si>
  <si>
    <t>cd41a5bf3ffd542864ab33b17144968f</t>
  </si>
  <si>
    <t>f7e74c26df67d252556fa35b56e8e969</t>
  </si>
  <si>
    <t>d1d236cc3f6641fff88f1239a22b9b2c</t>
  </si>
  <si>
    <t>52950ae046ad722e0fffce5701155dfc</t>
  </si>
  <si>
    <t>9f24a452d2f08d94503f8755cc845362</t>
  </si>
  <si>
    <t>e4965dd2bcd5eaab086e6ef755dfe909</t>
  </si>
  <si>
    <t>229e63c6692ae32cdc9c4ba2851efba6</t>
  </si>
  <si>
    <t>08ec98a01d702afc8fb1ed605a2f7a6a</t>
  </si>
  <si>
    <t>659931410d19a914a52ca0a46bc7992a</t>
  </si>
  <si>
    <t>672cce6135e022dd6dd3326795671091</t>
  </si>
  <si>
    <t>477d9321d31a2e5b37de7ca5c1489dcb</t>
  </si>
  <si>
    <t>89dc767500967a6294050167833c0af6</t>
  </si>
  <si>
    <t>3463c5474c21c4b02543cb5e9607f4e3</t>
  </si>
  <si>
    <t>e912ac4603e9d5a2f53c56378a8fd711</t>
  </si>
  <si>
    <t>3b47eaed57c2b8dbeef5f764194e5750</t>
  </si>
  <si>
    <t>1417ef8bd31603f0990d59b3f4d08296</t>
  </si>
  <si>
    <t>481db18f6c7959ca02c1e84e70e78264</t>
  </si>
  <si>
    <t>df3664c09333cb0e07a051cac9641bce</t>
  </si>
  <si>
    <t>0df8cd93fe931f8eb18314b794f45ca6</t>
  </si>
  <si>
    <t>572ae684a858baaa28d57b1a39b42f31</t>
  </si>
  <si>
    <t>72ff614713f98ab97ec35e4172bf2f91</t>
  </si>
  <si>
    <t>77bfb2939f608efe2f9b25e7e4d70665</t>
  </si>
  <si>
    <t>8623ddd82259f932337ad9f727cd25b5</t>
  </si>
  <si>
    <t>sempre correta!</t>
  </si>
  <si>
    <t>093e048fd1b7722e89ac08b861b6a896</t>
  </si>
  <si>
    <t>22b4202b17bc3ba77ee0b82dce7640f4</t>
  </si>
  <si>
    <t>6a29a5e02abc1e171bf8a62ca5233dd7</t>
  </si>
  <si>
    <t>7fc19fa60f9bb0d99b980a47eee3ec28</t>
  </si>
  <si>
    <t>d39c5df1d44ab6bae7c8b89551a054c7</t>
  </si>
  <si>
    <t>beda39ef81ca80ce3226111dd4f35155</t>
  </si>
  <si>
    <t>fc19b510e9d15230a8775cd140fcdbcd</t>
  </si>
  <si>
    <t>3cda3b82990d9613a19bac370a7b8907</t>
  </si>
  <si>
    <t>116077bb524a800530679d4a60bfe939</t>
  </si>
  <si>
    <t>4189fe8c734261c2d73d1d42be33b3e4</t>
  </si>
  <si>
    <t>d80a60e7120917c60aaf00f4e21c8b84</t>
  </si>
  <si>
    <t>6bee1849192c8d7e1b0e6a3b7046a461</t>
  </si>
  <si>
    <t>4316ba70446b0a1872c4a6659000dbe6</t>
  </si>
  <si>
    <t>418aaa61ff9515614340e03422fed9c9</t>
  </si>
  <si>
    <t>f37d8a31e9788e4c1da26e62d9b1c265</t>
  </si>
  <si>
    <t>6ed25bb3aed24b6735642b12d0dd2e24</t>
  </si>
  <si>
    <t>e33f11accd34b7184958cd9356340846</t>
  </si>
  <si>
    <t>389815397a4bcdf3dcf64b90c25b3140</t>
  </si>
  <si>
    <t>e6d88085552942976649fdd9ec41761a</t>
  </si>
  <si>
    <t>4e4bcd8837ffdbe350288d7fa0948c01</t>
  </si>
  <si>
    <t>bb9f631a58c83ef24dc132ad93265d1f</t>
  </si>
  <si>
    <t>334bdd786e5d50231aac545ecdc7e291</t>
  </si>
  <si>
    <t>9ae327fc1a50c65ed9f7f58906cee1ae</t>
  </si>
  <si>
    <t>e699db09ff2550edf641974c32caab55</t>
  </si>
  <si>
    <t>b90b8ba4779cfd14169ddbbc216b67ff</t>
  </si>
  <si>
    <t>60c16c9e17e36ec629293ce7daa6a9c9</t>
  </si>
  <si>
    <t>9a52811c4236bc956f9585b038dfb365</t>
  </si>
  <si>
    <t>fc1be7f6cfb7b99bdf73f54a357bf4b7</t>
  </si>
  <si>
    <t>7eeb13409656e1dfed314cbfad872e18</t>
  </si>
  <si>
    <t>6725e06b0845f932b78f46292e937422</t>
  </si>
  <si>
    <t>9830f06d2c2d89d455216315d0203a46</t>
  </si>
  <si>
    <t>7d899835afebf887c5884a7d4f1399de</t>
  </si>
  <si>
    <t>ed77a2219c1907cc86123bbab572913c</t>
  </si>
  <si>
    <t>b5256081b888baa655b51fd3a8446242</t>
  </si>
  <si>
    <t>893a13cb902fc302be0275805d7aa534</t>
  </si>
  <si>
    <t>c5bb8cf75ccd20ee373200ab31628770</t>
  </si>
  <si>
    <t>8a3f159a2b955c20f39195cf64242b43</t>
  </si>
  <si>
    <t>d0b0379d6c107d02aa717e29afa60cb2</t>
  </si>
  <si>
    <t>0bb09618b24d6de1e9bf4fee647023ae</t>
  </si>
  <si>
    <t>a37ddd895baf6a663cd42465aa1a1d10</t>
  </si>
  <si>
    <t>demora e nao entrega</t>
  </si>
  <si>
    <t>bd58123ee4134a3dc7fcc1c7129bec8b</t>
  </si>
  <si>
    <t>e690e2452d8716a474fd8e85dbf365e9</t>
  </si>
  <si>
    <t>e762517ad655b9e4e5f95a29fc59b058</t>
  </si>
  <si>
    <t>450f27b39a6a905c37a6acf203f98e6e</t>
  </si>
  <si>
    <t>361afd93184840b983c5fbf9a5a04554</t>
  </si>
  <si>
    <t>9bdb93ca8e16e9436136b6ed68b6d507</t>
  </si>
  <si>
    <t>441bd7002d68961b3ba29a334a108388</t>
  </si>
  <si>
    <t>65fe49f6306ac1ba00c59d9e65c78827</t>
  </si>
  <si>
    <t>bea5afa0ff9757f17cd1e3a115d51fc3</t>
  </si>
  <si>
    <t>2d2df7f4bac281e16cc44e1c74e87aa1</t>
  </si>
  <si>
    <t>muito show</t>
  </si>
  <si>
    <t>1b8da481a54dbaa0890eaaabbb16f8a8</t>
  </si>
  <si>
    <t>772bb5d1c259f2731fb87d079c3808f0</t>
  </si>
  <si>
    <t>d3738420d66864d153296fceebb28397</t>
  </si>
  <si>
    <t>652c4ec4ac6a529e56176feba143e388</t>
  </si>
  <si>
    <t>504269594dddd8cf833b6f165f266bb0</t>
  </si>
  <si>
    <t>db0dca3813088a91aa97aaa8dfeadd9c</t>
  </si>
  <si>
    <t>acabamento ruim...com rebarba...</t>
  </si>
  <si>
    <t>3464178c3faed85089af71d503825d91</t>
  </si>
  <si>
    <t>3f7e2597afafe07f94a15e7f5da01135</t>
  </si>
  <si>
    <t>cbb2b62f7411522b8e43a981ed958cd5</t>
  </si>
  <si>
    <t>9e6e385a88dfaa08cf6fc6987f695a1a</t>
  </si>
  <si>
    <t>bcb697df582aa174951acdd19bf41e58</t>
  </si>
  <si>
    <t>694ac1d9660a7c3c610c379eb240360b</t>
  </si>
  <si>
    <t>45f9217def0e35d1a29e6262fc3608d9</t>
  </si>
  <si>
    <t>3b70c696a802c8faa368856e6d6309e3</t>
  </si>
  <si>
    <t>mochila da patrulha canin</t>
  </si>
  <si>
    <t>ece7329c677d3d25d15f4f251c374ce7</t>
  </si>
  <si>
    <t>396cf83a5c0a10f81804e755cae565ab</t>
  </si>
  <si>
    <t>098d60c9571c5716f84551f074ac9b12</t>
  </si>
  <si>
    <t>274a6079c2d1a10fac2e7e0154ebf4d8</t>
  </si>
  <si>
    <t>6b2b6be95a8f710afbba4f3d8f6bd642</t>
  </si>
  <si>
    <t>00f1c7c1542f5f86c3091749d9e939d8</t>
  </si>
  <si>
    <t>b1463c62ff9debf627075584d4a5c11d</t>
  </si>
  <si>
    <t>a9d8070e7b21efa5414c183c918eb4d3</t>
  </si>
  <si>
    <t>f612acbcceaabea7adb2c3ef5e3193a1</t>
  </si>
  <si>
    <t>47ea87f2edc83b2d8da91f354ed05d63</t>
  </si>
  <si>
    <t>19026ecd3f22e7083a3073454ab4ee29</t>
  </si>
  <si>
    <t>f0a82a328fd64b2796242bbfddb7e1d4</t>
  </si>
  <si>
    <t>37338bfc2c7bf880c8e0d5215a408c25</t>
  </si>
  <si>
    <t>5e1c7d900683c3752dcb5908d72eed78</t>
  </si>
  <si>
    <t>516b9b1df54c05d258c6b66e6f9d1652</t>
  </si>
  <si>
    <t>1181af08903c7e8cc1cd6cd5df586dd6</t>
  </si>
  <si>
    <t>7e0634ade1c87d96c85c2af420210ae6</t>
  </si>
  <si>
    <t>593608ed6695aef889973ce8a45506b4</t>
  </si>
  <si>
    <t>nita no title</t>
  </si>
  <si>
    <t>7ea5df3934c691633479abaa0a5b0e31</t>
  </si>
  <si>
    <t>5d5401bb4bb47026d3f56a940867f04d</t>
  </si>
  <si>
    <t>75e52d1ef4ffbeef862bde9c3f5cf08a</t>
  </si>
  <si>
    <t>2c21824a21b2ab2474f6e330771fe766</t>
  </si>
  <si>
    <t>6c6a39b26008d3f6c13709c83780e6f6</t>
  </si>
  <si>
    <t>1f9835b3f1bac0471bfe78932aac63ff</t>
  </si>
  <si>
    <t>bfebfc49523aef2ee6ba8c986e621ba9</t>
  </si>
  <si>
    <t>36be18e3150e2d20d92f20b5c11863ac</t>
  </si>
  <si>
    <t>29eb5c01948e03383431b710454b11cf</t>
  </si>
  <si>
    <t>ce8d55aa1c206156fde37e062c716ea2</t>
  </si>
  <si>
    <t>a6820f471f867bc3591b74bead570ea4</t>
  </si>
  <si>
    <t>b4a61133656060766f7357f4a21777eb</t>
  </si>
  <si>
    <t>56c14590333f0f87275c88f0912568c0</t>
  </si>
  <si>
    <t>c4c3ab935544a304e782b38b7c7aa044</t>
  </si>
  <si>
    <t>db696434faf5e78768ef21ed5661266b</t>
  </si>
  <si>
    <t>a20d38e431ba45fd0e34c5e8e82fe4c0</t>
  </si>
  <si>
    <t>41d393931f91ea79417296574ab85423</t>
  </si>
  <si>
    <t>199b954f78aa6406855014a9a935ef5a</t>
  </si>
  <si>
    <t>e07549ef5311abcc92ba1784b093fb56</t>
  </si>
  <si>
    <t>136cce7faa42fdb2cefd53fdc79a6098</t>
  </si>
  <si>
    <t>fiquei triste por n ter me atendido.</t>
  </si>
  <si>
    <t>598fa9bcc04d9747eacf69671e2afb87</t>
  </si>
  <si>
    <t>9c5e59d13402e43348641c0293487f76</t>
  </si>
  <si>
    <t>faltando a mascara</t>
  </si>
  <si>
    <t>f1e5cd1574a6be811fc8e285ab492741</t>
  </si>
  <si>
    <t>0d9664d8da1dc4337269071b39e19423</t>
  </si>
  <si>
    <t>3a8d37a1325613ef9f68ebae7bba9192</t>
  </si>
  <si>
    <t>59c85bd55f3914b2f9b2d5a4d1309b51</t>
  </si>
  <si>
    <t>50b5898b08752675b4922ea49abd7305</t>
  </si>
  <si>
    <t>17eea1bb78f458449eacc5933303cbf8</t>
  </si>
  <si>
    <t>3ba84a7302e666932ec42dc22452e604</t>
  </si>
  <si>
    <t>77bd3f7f2fefbad1254911e90bc64158</t>
  </si>
  <si>
    <t>b24192f1d214888dbd7ec5a908d9df03</t>
  </si>
  <si>
    <t>d8a0ebd040a2059ee8dbec7e4055b927</t>
  </si>
  <si>
    <t>da56285615c27552dc3018b97f62cef7</t>
  </si>
  <si>
    <t>7e68991a1a850b61d2a20fd75f462397</t>
  </si>
  <si>
    <t>34729adda5b471d137834cd4e9b605c8</t>
  </si>
  <si>
    <t>4c5277b8c416e92df5b5b5b3882b4d58</t>
  </si>
  <si>
    <t>66c7690f080d49c0260abc5674acfd40</t>
  </si>
  <si>
    <t>411ad6506babb93d082f022828272b13</t>
  </si>
  <si>
    <t>fd89adfc3ad6e5ca56708c53088deaaf</t>
  </si>
  <si>
    <t>4763c95c35b33b41ba1b0ca27bb2fac5</t>
  </si>
  <si>
    <t>9c05fa59cbf3196f5637a54c0349c87d</t>
  </si>
  <si>
    <t>c52c7fbe316b5b9d549e8a25206b8a1f</t>
  </si>
  <si>
    <t>6a780551f37d86650380342b53520b27</t>
  </si>
  <si>
    <t>9a0b56e930f6e5cd70a4662400e4e6b5</t>
  </si>
  <si>
    <t>e768a9e3594daa06ac421ec1d66f1049</t>
  </si>
  <si>
    <t>d1d5e63e127f2c8bfa668d7073a89299</t>
  </si>
  <si>
    <t>531bca5d3461c51014d3862d3132a98e</t>
  </si>
  <si>
    <t>e32d1cdb3683251a688c82d4a2dabb47</t>
  </si>
  <si>
    <t>10153c6e8359f4e73f3a796cc033c96b</t>
  </si>
  <si>
    <t>08322b6d209359f491acb1e5f89cb371</t>
  </si>
  <si>
    <t>320e74cabf784c096f3427d84a18fbb3</t>
  </si>
  <si>
    <t>216237ddbe1a6f6a13a749e580ccf469</t>
  </si>
  <si>
    <t>6de9fda36c422bfd2bab571c53743d4c</t>
  </si>
  <si>
    <t>6ee9a292ea3ec8f5ede12921f5afb2f3</t>
  </si>
  <si>
    <t>038fc130838dc1f3221efcf4d83504a3</t>
  </si>
  <si>
    <t>14e29f83cf6fcd5fcca40380a248eea1</t>
  </si>
  <si>
    <t>8f4b08dbe0091e640241ef741b654fbd</t>
  </si>
  <si>
    <t>2e44eed06964c4f013319b7ab0eeeee2</t>
  </si>
  <si>
    <t>14de2bf3f25f1b2f076e0d3b086d1e1e</t>
  </si>
  <si>
    <t>4076d3e76f90825858ffdbf359cd8187</t>
  </si>
  <si>
    <t>1563a488de7e775098c8ae565cd58371</t>
  </si>
  <si>
    <t>b539ce2adefd8069df8b63856d7837f3</t>
  </si>
  <si>
    <t>d29e088592cdfa57e926f51bb36b9256</t>
  </si>
  <si>
    <t>2f476441218b4faaa8ee368db996f948</t>
  </si>
  <si>
    <t>cde036a90869a75423e24a887f47c7e3</t>
  </si>
  <si>
    <t>8661a555bc977c9f38488801be332bb4</t>
  </si>
  <si>
    <t>7c449392c607b86cd12c7eb751d7ba71</t>
  </si>
  <si>
    <t>0bc2f31a926a812c0002115befdfdebe</t>
  </si>
  <si>
    <t>7aac0d8d3b703e1cd196cab1b5221c50</t>
  </si>
  <si>
    <t>eb8f06a1cad454e1dd8dbb24de86a779</t>
  </si>
  <si>
    <t>098491a2cd35f791f63e552367f76a40</t>
  </si>
  <si>
    <t>8fefd06158a60ed8326f8569d57532af</t>
  </si>
  <si>
    <t>be0e6515dda6d59c60038c768f3ebc5e</t>
  </si>
  <si>
    <t>d51ef15e75e30be319e9efb0a207e71a</t>
  </si>
  <si>
    <t>a3db4bd42fac355b02616def92034d9a</t>
  </si>
  <si>
    <t>06bad3a130e91f7b26791dba22abc0f5</t>
  </si>
  <si>
    <t>83569044fd6506374dcd4e45e9cfd3c6</t>
  </si>
  <si>
    <t>7cdb98b018309556c5994e4a200213c0</t>
  </si>
  <si>
    <t>6b4e1674125b9f553370245ec82f8b43</t>
  </si>
  <si>
    <t>6f6e2ce5689b7ab446f49cb9c77766c2</t>
  </si>
  <si>
    <t>fc4c454b9bcb7fc54aab4f5c66383c0b</t>
  </si>
  <si>
    <t>d34b91927899aaba97d258d038884053</t>
  </si>
  <si>
    <t>2339a99bd267fae98e48117ef4bd9d3a</t>
  </si>
  <si>
    <t>9f0435827aaddad9ab9f562a39c408d4</t>
  </si>
  <si>
    <t>73aee747c51df3747f6fa5d5200e4825</t>
  </si>
  <si>
    <t>2214cc5b55271606e0beb67cc2d09eef</t>
  </si>
  <si>
    <t>7ad7a1baa29f39fc8498c0dfd04f1adb</t>
  </si>
  <si>
    <t>898f13bcf377cfaa6cf7a53ab25b7afe</t>
  </si>
  <si>
    <t>30d922bc02c3043ee456fed3d6701333</t>
  </si>
  <si>
    <t>61c0464172a9cd2c41d0e408b1dbae98</t>
  </si>
  <si>
    <t>ff2bb2b7bc183fce1b105e2a07abb833</t>
  </si>
  <si>
    <t>4908cfa4f81ef32d94f2394f1cfbedfa</t>
  </si>
  <si>
    <t>265e6d99461ed7db35a7f48a00df7e6c</t>
  </si>
  <si>
    <t>0504447548229e075dea8441b37b1e2a</t>
  </si>
  <si>
    <t>ef030c402136134da06bc64c016c7f95</t>
  </si>
  <si>
    <t>51588073e1f9014c44225282b8921690</t>
  </si>
  <si>
    <t>e7055fc0ba4d556b1c6b7a8b6757b421</t>
  </si>
  <si>
    <t>767e4a48d385494c5c662f61f9145530</t>
  </si>
  <si>
    <t>f5e80c8192e74de7ba46efee4939cf8b</t>
  </si>
  <si>
    <t>3bf55ff583973c0c06914babcbb30891</t>
  </si>
  <si>
    <t>8f74d6de4fe3d168e038668dbbbe3891</t>
  </si>
  <si>
    <t>69be9dba6e0abc2941fc4b888d414fc5</t>
  </si>
  <si>
    <t>1ab3254d2fa5815e82f53304a8a0ff30</t>
  </si>
  <si>
    <t>106b5dd21daaf566b13f54cecc9ad32f</t>
  </si>
  <si>
    <t>a5fd451e89e09a05472f66a53df44db1</t>
  </si>
  <si>
    <t>4392f572045f074cbfacbb5757ac5405</t>
  </si>
  <si>
    <t>d7017207b107c6d6435047d54aa65503</t>
  </si>
  <si>
    <t>92010039f5edb8607db6dbc0e7a75fbd</t>
  </si>
  <si>
    <t>dd93480adbbb2d0faa263d0a3b14d9c2</t>
  </si>
  <si>
    <t>4fc7e9c8c1ed5a3c716070a42e80c5eb</t>
  </si>
  <si>
    <t>f49d24da46164ba4946bff1157019b9d</t>
  </si>
  <si>
    <t>99d3564705b8fa6e354dadabe49e8c28</t>
  </si>
  <si>
    <t>parabens.</t>
  </si>
  <si>
    <t>1b31efe65fb7092d88877601e3747c79</t>
  </si>
  <si>
    <t>14a695b756de73b46dafb2151dc5ae98</t>
  </si>
  <si>
    <t>95fc19f51e1118b7dd86f49dba17354c</t>
  </si>
  <si>
    <t>e1deab080b7d765ab23ffbbeaf062466</t>
  </si>
  <si>
    <t>o gaveteiro e conforme a foto, muito bonito e bem feito</t>
  </si>
  <si>
    <t>d889e8384194cc18e403f34a63bb1528</t>
  </si>
  <si>
    <t>667d3f09efc825c4155dbbc820f01666</t>
  </si>
  <si>
    <t>436496e34229d12141e9261c7fa59394</t>
  </si>
  <si>
    <t>24ba7ae4f55da4a0e458233a297d124a</t>
  </si>
  <si>
    <t>8d59da32551bf16e44d0094ea8eac746</t>
  </si>
  <si>
    <t>dc5287133fa7ba014e8083e381bf8270</t>
  </si>
  <si>
    <t>ecc38d014ed6f10a02e65b5a2106e45b</t>
  </si>
  <si>
    <t>0d199f9246dfe250de1d10106c30d208</t>
  </si>
  <si>
    <t>281add78e0a8d05a38d23d9bf1c7e1a7</t>
  </si>
  <si>
    <t>6a9c9e93c5bcd0e6b308ce42094a569f</t>
  </si>
  <si>
    <t>e90ad738674a5310be2fe85fb8025cba</t>
  </si>
  <si>
    <t>444526825b5ea49c9405bd0d08fb8548</t>
  </si>
  <si>
    <t>c746313ec2420df059ef5a0c1edf727e</t>
  </si>
  <si>
    <t>f28357a486107b748dfedd0fb138ca55</t>
  </si>
  <si>
    <t>16477958e4135184e6a2c26eaa6bce47</t>
  </si>
  <si>
    <t>63d6b7bc7b40bda892a917e735970c67</t>
  </si>
  <si>
    <t>c5ccc3b957b7fa55e0c5be6b5986a2f5</t>
  </si>
  <si>
    <t>183672206ac52b475b8446069f70e2f1</t>
  </si>
  <si>
    <t>296eacd962870f344d72da9a0c85573f</t>
  </si>
  <si>
    <t>3c4f38e27c5f6f27be39c8a2932c43e1</t>
  </si>
  <si>
    <t>e2d5796e69aac9cde1b53c8d11254652</t>
  </si>
  <si>
    <t>0f6fe79488ecaa34f835af7fec461439</t>
  </si>
  <si>
    <t>8278360118b83106ae74ccda2f674525</t>
  </si>
  <si>
    <t>0558d3449b449e4da4a5793f542d0785</t>
  </si>
  <si>
    <t>3a0fd124d55874a20994ba75d0f57c67</t>
  </si>
  <si>
    <t>825318ce17c91088b4b6a3ece5aa5222</t>
  </si>
  <si>
    <t>2deac296a2c2efa80fede1537545aed0</t>
  </si>
  <si>
    <t>ad66f64c10df4649e7b50b942f5f4bd8</t>
  </si>
  <si>
    <t>f18f157f156e1966d869ee8ea7311bf7</t>
  </si>
  <si>
    <t>325c8590cc232d3faa8e49c293e7ea2c</t>
  </si>
  <si>
    <t>5984f4cbdd0a64a065fdfc7bfb4f9a44</t>
  </si>
  <si>
    <t>05ae7d6bd78e2a61f4c0076a9d690aa8</t>
  </si>
  <si>
    <t>3f1a35ff74d20ff23aea7aee995bf75f</t>
  </si>
  <si>
    <t>d5df7cabf2a09710613a5ec9d089150b</t>
  </si>
  <si>
    <t>5e1922a3f61d8447804eb25db1dea715</t>
  </si>
  <si>
    <t>62bec84b920514dd9d777e095fb5be2b</t>
  </si>
  <si>
    <t>55dbb62b22b044b6fe41e767fc5d8eb1</t>
  </si>
  <si>
    <t>741b425678e8c634fa376c96f689256d</t>
  </si>
  <si>
    <t>9565dc22312bfd725a3c7b801396a6d2</t>
  </si>
  <si>
    <t>b038aba0da1e1ebf55076d3217291ad7</t>
  </si>
  <si>
    <t>007412f8eb1f71856e2f7f09ff70e6d0</t>
  </si>
  <si>
    <t>26b4d5acef7d1ea2ca51d3836df08d78</t>
  </si>
  <si>
    <t>8993890d92c2f0f7ff4610c12c4e5c03</t>
  </si>
  <si>
    <t>2a5fd2bee90721df67729d2e85221278</t>
  </si>
  <si>
    <t>b041fa3afbc81963daf9b2fbcb209b9e</t>
  </si>
  <si>
    <t>d749b12b674090063683ff90a811c2b9</t>
  </si>
  <si>
    <t>e8e4fbf06cebc109d453f4c7c6ddc49e</t>
  </si>
  <si>
    <t>0a001a3fae4c5478fd40c669ab7c7f48</t>
  </si>
  <si>
    <t>be6c274abaca174ac78659d073753560</t>
  </si>
  <si>
    <t>11a767668748212864dd19e283d26b1f</t>
  </si>
  <si>
    <t>otimo recomendo</t>
  </si>
  <si>
    <t>60d8e8f93bc35bd5b6948c27d093740e</t>
  </si>
  <si>
    <t>dce21447fc49b97ea255257c2bdf4d22</t>
  </si>
  <si>
    <t>c1f14f37febaa8ed3ae8c6bd560d96fa</t>
  </si>
  <si>
    <t>58dbb941e2ecf4229524cfdda3f080ec</t>
  </si>
  <si>
    <t>3a5253f1ee3dbe252bb698ea1bdd4fb5</t>
  </si>
  <si>
    <t>d36c084b5daf9cfc67fb1164f2c2bd0b</t>
  </si>
  <si>
    <t>6c8cb1a89c16b6a260eeb253f990af5b</t>
  </si>
  <si>
    <t>8eadc965ed4d6b12b39991aeeb09cd63</t>
  </si>
  <si>
    <t>cuidade com o clliente.</t>
  </si>
  <si>
    <t>8efe9f09b7ba5ec223c9c7303ba1b182</t>
  </si>
  <si>
    <t>f376081d7c5f1767fbc7fae2d19ca32e</t>
  </si>
  <si>
    <t>1d230d2fee41fa7b123e2d54e78e0cd9</t>
  </si>
  <si>
    <t>f967e8851f01d6b40232cae3384f06c8</t>
  </si>
  <si>
    <t>3942b2b8aa378e35f33f923bc40f6d0e</t>
  </si>
  <si>
    <t>bb8b0de6aab45a9395bd46092865b6ef</t>
  </si>
  <si>
    <t>47260a5f1139f2fbcb25530137ad9776</t>
  </si>
  <si>
    <t>15976149b5fe6e60aaaa9a91e33ef6fa</t>
  </si>
  <si>
    <t>adorei a boneca a minha filha mais ainda</t>
  </si>
  <si>
    <t>09205f7905d834e664c154b4f277c471</t>
  </si>
  <si>
    <t>0519649fc6c78b0e228b6ea8e6767095</t>
  </si>
  <si>
    <t>6da8b5c00df4189bf93c587b1a03ec4c</t>
  </si>
  <si>
    <t>ada8de3a9486cea2fce7f4b00319cf3c</t>
  </si>
  <si>
    <t>lojas lannister</t>
  </si>
  <si>
    <t>eb17f1f97de10b2ddb30f09dbb319e4a</t>
  </si>
  <si>
    <t>b323a1bf3949211f3d9fbc43772534e6</t>
  </si>
  <si>
    <t>fa4cee0c488a3a6f84cb0aa42d82ef03</t>
  </si>
  <si>
    <t>6a1ef716317c7b4817987c723669c2a6</t>
  </si>
  <si>
    <t>df1be289420f1f58f2eb0be37d79596c</t>
  </si>
  <si>
    <t>16aaefde5d48ac55cb13be6353f9d415</t>
  </si>
  <si>
    <t>32827784d9bb4fdf6e35c017e7b3d19b</t>
  </si>
  <si>
    <t>1ebb46fa1c7a6bddbd0362271a096e89</t>
  </si>
  <si>
    <t>039789c4ddfdc8601e921a6b90730700</t>
  </si>
  <si>
    <t>f8f7fb9bc13c0bbfaf2eb09493de90d6</t>
  </si>
  <si>
    <t>8f50150783aa8c1549be39f61ae2acd4</t>
  </si>
  <si>
    <t>c0029b358d3f226b1a759efa559b61af</t>
  </si>
  <si>
    <t>entrega eNo Titlepressa</t>
  </si>
  <si>
    <t>452635a251c170a4840199cbc21f73fd</t>
  </si>
  <si>
    <t>9e48259dcc212e0343e11086490f15f8</t>
  </si>
  <si>
    <t>e4e8d4081e9b8c7205bec45a85002bf2</t>
  </si>
  <si>
    <t>7d1195a1ae8175a0713fbeeedb018fca</t>
  </si>
  <si>
    <t>a39f3009ea8e4271a97c31d68b55c9df</t>
  </si>
  <si>
    <t>d2b7e676fa9c3fde36377fc977f3c91b</t>
  </si>
  <si>
    <t>ae44de457aba301431577c63cb04b4a3</t>
  </si>
  <si>
    <t>cf760ac414f55959d91e54756bb77fda</t>
  </si>
  <si>
    <t>b3ef4767af71b2cdf7a6ebc529d8d300</t>
  </si>
  <si>
    <t>fb34957b24cfaa3c67835b67097b45e6</t>
  </si>
  <si>
    <t>47404e8fa340a8ea8db30e63cdfe0966</t>
  </si>
  <si>
    <t>a3115f34be015286911b92beba41be5f</t>
  </si>
  <si>
    <t>8ae333aa548d0fcd44acc321e282d06c</t>
  </si>
  <si>
    <t>92a6e33b636545263917ab59e3169882</t>
  </si>
  <si>
    <t>8e68a4a5ced22588e1b68434ea6e5d84</t>
  </si>
  <si>
    <t>7ca8f2556a9744a905d8f831fe60e39e</t>
  </si>
  <si>
    <t>5e2ab9fb54a7221c652d4e8f5ceb6f4b</t>
  </si>
  <si>
    <t>996c7e73600ad3723e8627ab7bef81e4</t>
  </si>
  <si>
    <t>9d0f560426d25330d743c34f48931bb2</t>
  </si>
  <si>
    <t>d7bd9020e0a2758aef0994ea533ee928</t>
  </si>
  <si>
    <t>b87c1dd580ec9d9ab15bdc328e7245a7</t>
  </si>
  <si>
    <t>2a9e0eee7fd2324567845d0e4fb70efe</t>
  </si>
  <si>
    <t>42f0477498fb1465c2777509dbef5e9c</t>
  </si>
  <si>
    <t>720c168395983625e42d1596d5cbc08d</t>
  </si>
  <si>
    <t>dde2d57db7881ecff8e520d828fef582</t>
  </si>
  <si>
    <t>9a6fd2478f561404120cecc289ea20a0</t>
  </si>
  <si>
    <t>69dc29f9f23f550bf25d3752bdcf96ef</t>
  </si>
  <si>
    <t>3a63202e1f2029f6ee42f498e87fa599</t>
  </si>
  <si>
    <t>64184d1fbf4d37ea05546f2c16591eb9</t>
  </si>
  <si>
    <t>bd2b7745e4aba6100b89a52d7e6dc9e5</t>
  </si>
  <si>
    <t>2829c8362d47baf2c6267f63a4740df2</t>
  </si>
  <si>
    <t>7b5d37ba26248e70f9b6c863d1964ed2</t>
  </si>
  <si>
    <t>c119871c16c6764cf17c8000b7ff9834</t>
  </si>
  <si>
    <t>a60b6d835751f3580629da8d3b00b761</t>
  </si>
  <si>
    <t>d1cd8048e1ea888f9eb9eeed852abb3e</t>
  </si>
  <si>
    <t>def59cab0d40fb6e73cf4a05911344df</t>
  </si>
  <si>
    <t>cb9ba8da986703bbb6756280bf98ed0f</t>
  </si>
  <si>
    <t>9bf093b4e3a4940de879b4d0fa32f8db</t>
  </si>
  <si>
    <t>379a5676d294be5895d96a1e15390e24</t>
  </si>
  <si>
    <t>62e62c8885c148b639ca92db8629c1ac</t>
  </si>
  <si>
    <t>92521a2ee72a7069ff609d773e37d925</t>
  </si>
  <si>
    <t>4fcf76f4599c2d725c33ed838078c8df</t>
  </si>
  <si>
    <t>82be3da55465656fe33212ee9c6d4455</t>
  </si>
  <si>
    <t>d429103c6be912be69781fae58d4a76c</t>
  </si>
  <si>
    <t>funcionou perfeitamente</t>
  </si>
  <si>
    <t>eacf973d758d978fee20d8f963803b80</t>
  </si>
  <si>
    <t>86f81c004682148df5165e2730148b07</t>
  </si>
  <si>
    <t>c17f0e4eaeff653b800824b6daa1a131</t>
  </si>
  <si>
    <t>cd8a58a1d0ff7371bf0452763dc5c0fd</t>
  </si>
  <si>
    <t>3bb6a22b2d3ec5f4dad285b8347ce0fe</t>
  </si>
  <si>
    <t>17630ee81adaa153933991eef88dfa45</t>
  </si>
  <si>
    <t>3218d3c8127bc87cbec346a3ebf170a7</t>
  </si>
  <si>
    <t>bc6085fe6b798cce36f61486af007800</t>
  </si>
  <si>
    <t>62699d33cf3b74655563a705b2928292</t>
  </si>
  <si>
    <t>6174441865ff6d9fd4ef874995201e9e</t>
  </si>
  <si>
    <t>06904dbe3e66b8cf352a07382e7c3cf2</t>
  </si>
  <si>
    <t>ef61fdf80c9616f588668f63379461bf</t>
  </si>
  <si>
    <t>4812b9a4d98fe9c122d18258b159df11</t>
  </si>
  <si>
    <t>a45fc977eae1ef0ed4504f346d31a0fb</t>
  </si>
  <si>
    <t>9</t>
  </si>
  <si>
    <t>505c449d56a835e4a0beb4ab2d475bdf</t>
  </si>
  <si>
    <t>05b3b36808b4c685d4a2753ad6fec9a3</t>
  </si>
  <si>
    <t>eef4546de8985ed9b6560b9acf80bf8d</t>
  </si>
  <si>
    <t>501c116653eaf88cfccc776f8066c13f</t>
  </si>
  <si>
    <t>db1864c696747fbb2f6e7914bdc9d25a</t>
  </si>
  <si>
    <t>4dcfdc517f6df36a4704bfb8e33688d7</t>
  </si>
  <si>
    <t>daf5683ba626432f809d05c4373dfb60</t>
  </si>
  <si>
    <t>6f518b2ff981751788c8e7dfe7dfbf90</t>
  </si>
  <si>
    <t>65eb064fb4bbf0196b283cab01947ced</t>
  </si>
  <si>
    <t>a9cc8ce28b99a1cc075cb04ab19010c7</t>
  </si>
  <si>
    <t>749f371325724e75419d65eb395c1ae0</t>
  </si>
  <si>
    <t>12d67f3bb7022b6f0f96a8189a811564</t>
  </si>
  <si>
    <t>33893f48217402f67252a5d381e7cc49</t>
  </si>
  <si>
    <t>355136777548fdf65a8debb28dcce252</t>
  </si>
  <si>
    <t>entrega foi perfeita ..chegou antes do prazo dado pela loja</t>
  </si>
  <si>
    <t>47149cb0838d329b36ceb8ce622a4c88</t>
  </si>
  <si>
    <t>27dc63ff0d925a8edb761ba595e543ef</t>
  </si>
  <si>
    <t>e831ad0ea2038ae2ad07c2bcf4e70da6</t>
  </si>
  <si>
    <t>4a3848a973c57b3f244f9a2433b43a0f</t>
  </si>
  <si>
    <t>7d26fa74c2e784533f35b26a7430e7d0</t>
  </si>
  <si>
    <t>2db89d0e7f0dc38ccf1374a6c51b5b7d</t>
  </si>
  <si>
    <t>2e7aa859d33cf4b0d7addf3c1419a764</t>
  </si>
  <si>
    <t>75808f860a87d99fd802237327cbef81</t>
  </si>
  <si>
    <t>82275fce4adcc0a7bbbc1b375ecd5bc5</t>
  </si>
  <si>
    <t>cae3d9146c1c3fa6eabd01c19c1dd9f4</t>
  </si>
  <si>
    <t>3f93a9dcea59c7951db1a7f4af730507</t>
  </si>
  <si>
    <t>2fbff46c3474e8a16920d32aa242865b</t>
  </si>
  <si>
    <t>b3d12cb520a86c563b41b5fe8257d281</t>
  </si>
  <si>
    <t>a8698bce49d9222fa1a1b4cfb3cba3ef</t>
  </si>
  <si>
    <t>2dcdb9dc5d3b394d7ac5aa84ecdcf8fb</t>
  </si>
  <si>
    <t>84a80b02b3af075990fc7d9d2369f066</t>
  </si>
  <si>
    <t>ade7dccc8ee9d9921b3db67b3ae7d29a</t>
  </si>
  <si>
    <t>8462f0be98b582991e37cc159d74781e</t>
  </si>
  <si>
    <t>produto avariado</t>
  </si>
  <si>
    <t>2545ad6f2f5cc336f1bec0aa5f923bc5</t>
  </si>
  <si>
    <t>586b28be2b8f5afe936887ea02ab3494</t>
  </si>
  <si>
    <t>cf7b2f7bcfcefe7e0a5ed606259fb2c2</t>
  </si>
  <si>
    <t>b3ff0769befe096a6da428d9991321bd</t>
  </si>
  <si>
    <t>bcf7377d813b494b755b004b8db24afc</t>
  </si>
  <si>
    <t>be844f368fa6d0d3ea9f81f72d668b67</t>
  </si>
  <si>
    <t>64ae440595a943737316071af6e52fc2</t>
  </si>
  <si>
    <t>0d4381c5179436609adcf581b55639e5</t>
  </si>
  <si>
    <t>985d9e0f6e11133477923ecaa0ea5db2</t>
  </si>
  <si>
    <t>5829e6abd78c204059d0dad88e6061f4</t>
  </si>
  <si>
    <t>11ff059e1b0176b0630f65b813fff34a</t>
  </si>
  <si>
    <t>d2cebfc5f806510626e7c16ef6413ae8</t>
  </si>
  <si>
    <t>a5efb9c222ba1492a03920635f56e073</t>
  </si>
  <si>
    <t>4213bf7933d48cf3705fd44b4e4c8ce3</t>
  </si>
  <si>
    <t>f00b44cef61c7ab5684d7f7f19806c76</t>
  </si>
  <si>
    <t>0a6e8d7b7db627f4863678eba2a98eef</t>
  </si>
  <si>
    <t>eNo Titlecelente!!!!</t>
  </si>
  <si>
    <t>2b46c72db676fd4b3862aa1e85134386</t>
  </si>
  <si>
    <t>f30d59d024a381d49e85a1ecfe0d79c0</t>
  </si>
  <si>
    <t>nao e original</t>
  </si>
  <si>
    <t>5797eb3e951f03ec40e40df6092cbd06</t>
  </si>
  <si>
    <t>bc1a9933d400e03035913b81f0481158</t>
  </si>
  <si>
    <t>7d35852d24f13f1afdc3ea193e943842</t>
  </si>
  <si>
    <t>574c4ecf7699daffc21fc04eb876b8a8</t>
  </si>
  <si>
    <t>b039626109ab73339bfd2691d17709ce</t>
  </si>
  <si>
    <t>c9205528d5e1b823f414b4f15314c03f</t>
  </si>
  <si>
    <t>dcd0e0afc8c7b6468f3b08fcec130970</t>
  </si>
  <si>
    <t>f68550a60fc010eda8ef9a1e5cd4d651</t>
  </si>
  <si>
    <t>27c23f74895a5643693407f4618d18fd</t>
  </si>
  <si>
    <t>5a3b1c29a49756e75f1ef513383c0c12</t>
  </si>
  <si>
    <t>29ecb96656b0db4b4f0c429ff89e6809</t>
  </si>
  <si>
    <t>91d87f183dde318c03f68e1b1eab1314</t>
  </si>
  <si>
    <t>38df60295c11344f0dd213f6a4b55740</t>
  </si>
  <si>
    <t>0c986e5002868d137f566b34fb183827</t>
  </si>
  <si>
    <t>b9d6c0491ffac68e2f9d4b7e81def2a1</t>
  </si>
  <si>
    <t>f2295bca86e6c4a2a1c211330a5c5779</t>
  </si>
  <si>
    <t>c81b5c0f969cf885c7d61564b3c96104</t>
  </si>
  <si>
    <t>e481de0886580ccf9ce6552dbdd61a88</t>
  </si>
  <si>
    <t>8c363142b8d7e2099f4fc42783fd0430</t>
  </si>
  <si>
    <t>5c6c792766bc857e0b5b1d22c5a963e7</t>
  </si>
  <si>
    <t>de622ecbd471d6b409ad21eadbaf3088</t>
  </si>
  <si>
    <t>08fb5d31021fb887ce4ab33b8cdb804e</t>
  </si>
  <si>
    <t>076b220e7e26204fe4afe27632279c9a</t>
  </si>
  <si>
    <t>017dcb6892d4469a13dee34f241f8c4e</t>
  </si>
  <si>
    <t>ca391ae6c0197840d6320f6784201959</t>
  </si>
  <si>
    <t>e57a80c38db54b7ff20c18cfe7bc2840</t>
  </si>
  <si>
    <t>ebd50f59a95371292a542ea79444e38d</t>
  </si>
  <si>
    <t>60787bfeaae0862411713fa2071d87db</t>
  </si>
  <si>
    <t>37dd02393a40c8942077d8bc6aefe860</t>
  </si>
  <si>
    <t>cb00e60b24db3d36c4ae3c14bb6abec9</t>
  </si>
  <si>
    <t>b7c856fb4c20805a17aeb85e79b9e623</t>
  </si>
  <si>
    <t>9c1b3da77c4477dc54252547b9f93312</t>
  </si>
  <si>
    <t>a369964a146ee963f33e4a3b9d41ece6</t>
  </si>
  <si>
    <t>7af8968dd47046c37943560bd00782b6</t>
  </si>
  <si>
    <t>78e481cd66233a2e3eec4be1cfcb4edb</t>
  </si>
  <si>
    <t>72aeedf3697d876659fb6711fb171b26</t>
  </si>
  <si>
    <t>39e2b669ceb5241844bcc964919bccb3</t>
  </si>
  <si>
    <t>d28d530e6f5f2e1fb58e616b097b23b8</t>
  </si>
  <si>
    <t>bd502647117c4b5d216e7a121bba55c2</t>
  </si>
  <si>
    <t>28b9a12b535522a451ecfffda6db4422</t>
  </si>
  <si>
    <t>44aa8b744e5ab9bbdbb2438f54cfe757</t>
  </si>
  <si>
    <t>4df904af63b025b5abbd9412e2c674b1</t>
  </si>
  <si>
    <t>6472b78dbdd6b4a39c630179782c60db</t>
  </si>
  <si>
    <t>8a5fcb4314afcbf3906bd354138b674b</t>
  </si>
  <si>
    <t>8d0368a16a99b9eaae87dfefa4acb61b</t>
  </si>
  <si>
    <t>bd653591a61bb3875b4f0f890696a61f</t>
  </si>
  <si>
    <t>5ae9285607b1df71dd5be35df0af7f9b</t>
  </si>
  <si>
    <t>be128a58459554e47e89d3bc200ba5cc</t>
  </si>
  <si>
    <t>c3fcd31f4c7eb9c0da328dbae2828fb5</t>
  </si>
  <si>
    <t>1dfdbd592873be9e467a641589b7595e</t>
  </si>
  <si>
    <t>45db7279aa5059b91c57b334273055b9</t>
  </si>
  <si>
    <t>01699d74ff89d35f15093f83d7783c39</t>
  </si>
  <si>
    <t>26c525c99266ecaa86e6b8530baeb32a</t>
  </si>
  <si>
    <t>93cdd227e63b8b0bb8bcd95f462ef565</t>
  </si>
  <si>
    <t>854937f11b88cbd677be443ea76b4cf0</t>
  </si>
  <si>
    <t>681dcd4b4304448b7619c295f1048482</t>
  </si>
  <si>
    <t>adcb464f6fe9a1b6c0c2f952518fee3f</t>
  </si>
  <si>
    <t>d6aac305add81d76183a41fa21e7a3e1</t>
  </si>
  <si>
    <t>0edbe207e4a84842de8ce30a7d05a85b</t>
  </si>
  <si>
    <t>91c52e15672343c61768b4d10597eea8</t>
  </si>
  <si>
    <t>2311dea361b314504cc3153d6ee7a500</t>
  </si>
  <si>
    <t>6c40af4bcbf19655a93e8d2cc37ac57f</t>
  </si>
  <si>
    <t>2ddd4bf1a1547976fbdc2210f0830e49</t>
  </si>
  <si>
    <t>c7521177a460038dfb9802a58ea41c3d</t>
  </si>
  <si>
    <t>ffad7f03eb418dde0e6d37e8cd90af1e</t>
  </si>
  <si>
    <t>e3f9bc8fd9bd8878c7c112e6dfa97db8</t>
  </si>
  <si>
    <t>75f67e8416feb9c3cecc5341dd2ba199</t>
  </si>
  <si>
    <t>9f158c87c1efef80cdc83375b0709f52</t>
  </si>
  <si>
    <t>2ab6a31ef058642537344a5ce6792a03</t>
  </si>
  <si>
    <t>cd71899a778ba1fda975b9ea5fcd214f</t>
  </si>
  <si>
    <t>d6bd16979ee147786037b04b01714af9</t>
  </si>
  <si>
    <t>2a794faaa57fd9d51264972ad3981893</t>
  </si>
  <si>
    <t>3bca82db41b8ed2448aa03c7af6a343c</t>
  </si>
  <si>
    <t>d195cac9ccaa1394ede717d38d075fac</t>
  </si>
  <si>
    <t>rapidez e qualidade</t>
  </si>
  <si>
    <t>b92894524c23bbe2f3fa88e335dcc3b6</t>
  </si>
  <si>
    <t>23640e7307c51b05dd5ce3b34dbce5b7</t>
  </si>
  <si>
    <t>76e025728461df638fd0047be9044b35</t>
  </si>
  <si>
    <t>2f53a7c846aa70472520bd18b081ebbb</t>
  </si>
  <si>
    <t>d7fdabf4953de747acaf30c51ccc0481</t>
  </si>
  <si>
    <t>6f91268a084c516d7ad2ede51294e10e</t>
  </si>
  <si>
    <t>fe3bd8adbed561f4a2c497f66ec7edfb</t>
  </si>
  <si>
    <t>fbc40dce4e9b980972cbb7842987ca0d</t>
  </si>
  <si>
    <t>7122ecc11612bc46e82a33761a87ed5b</t>
  </si>
  <si>
    <t>de4531ed564f2599a82ff123bc6f07c7</t>
  </si>
  <si>
    <t>6ea25ccc765a2aada7371dcb90dcacb9</t>
  </si>
  <si>
    <t>fb6fd490ceb962cb59053987c9401e81</t>
  </si>
  <si>
    <t>e72ae2edf40bd4a3a881b94aaffd4974</t>
  </si>
  <si>
    <t>c0f2ea4b21ba7cf42168794fcc92560a</t>
  </si>
  <si>
    <t>1a96dd0d139a0471b31076e241553767</t>
  </si>
  <si>
    <t>2235b8528768ef6863fd3f90a50521a9</t>
  </si>
  <si>
    <t>59a7075b43e1b2eec293e769b212efa5</t>
  </si>
  <si>
    <t>4c16132abeae3fd9a70253acff71ee2f</t>
  </si>
  <si>
    <t>298b5925c005c24eb3c2a6312760a999</t>
  </si>
  <si>
    <t>61b2314bd576f3d792e46e1d56e51ee6</t>
  </si>
  <si>
    <t>5dd2fa3d77b51e9892a24fe0f2a631e6</t>
  </si>
  <si>
    <t>4db4d9eaf5fb240987ed4148caf900b9</t>
  </si>
  <si>
    <t>aee5b2a1686f5323c5096e0e11e3d36d</t>
  </si>
  <si>
    <t>c9ac1cc11d801a9be848b342877bb077</t>
  </si>
  <si>
    <t>475ecadd333c33eb9948a325c6936a99</t>
  </si>
  <si>
    <t>eff7518af43b9c489aefc02f5957f330</t>
  </si>
  <si>
    <t>762eafe6612faf890adb024c795f1523</t>
  </si>
  <si>
    <t>364f6a92b4afc67ac3104f92bec22ba8</t>
  </si>
  <si>
    <t>073c03acc59f9397980ef7748713179e</t>
  </si>
  <si>
    <t>78e9bbe6fc21f7945284233b6be94154</t>
  </si>
  <si>
    <t>68fdc43445c000c0217777fd90ec9933</t>
  </si>
  <si>
    <t>af3a99830ba4f46c5814e23ed92ef8cc</t>
  </si>
  <si>
    <t>f9dc1e05e8b8efa6af2a6bd92992ea01</t>
  </si>
  <si>
    <t>05c882a9c704a528bfbaa15fd8805d43</t>
  </si>
  <si>
    <t>66953badcf92a43c64ed32d08bcbd308</t>
  </si>
  <si>
    <t>297d104669f1daa3d656ca1bd1c34750</t>
  </si>
  <si>
    <t>33f200739c3ef3804324a7e1db078f68</t>
  </si>
  <si>
    <t>ce149d960ee7bb3b8b2301f66e6f4ec4</t>
  </si>
  <si>
    <t>0f2b0f4d36478969cb7a63b45fc4f97a</t>
  </si>
  <si>
    <t>5cc512157c6670b00ba7bc623fb9ec23</t>
  </si>
  <si>
    <t>34035997727da72a2f91e11b9b843a85</t>
  </si>
  <si>
    <t>15dd36b746e48dfec9824dcebef22b7f</t>
  </si>
  <si>
    <t>5caa0269c37ef01b73906726e2ea4c8a</t>
  </si>
  <si>
    <t>71c62b09517904ad3d421858168363ac</t>
  </si>
  <si>
    <t>4a7a854f407abf78ec619de50244004f</t>
  </si>
  <si>
    <t>3814590ae0c00af31f205e41ebb9b270</t>
  </si>
  <si>
    <t>produto de boa qualidade, perfeito atendeu minhas espectativas</t>
  </si>
  <si>
    <t>4c87b9291aa0926fb7a369a928ae1f58</t>
  </si>
  <si>
    <t>4c08f008753759d67d8ef45942f1a891</t>
  </si>
  <si>
    <t>f9c18ec2ec4ced2bfbb16aa9d6921c44</t>
  </si>
  <si>
    <t>5c9d1c87014d033ba9f70a7fb96ba7e5</t>
  </si>
  <si>
    <t>2882e69c540983aafba319ad541e48d5</t>
  </si>
  <si>
    <t>0d0e88a418636d40ea780339701db49c</t>
  </si>
  <si>
    <t>1a06e6ae158d7ff1dbd31792a3281a78</t>
  </si>
  <si>
    <t>7b76996a441de2788a09b987c34e477e</t>
  </si>
  <si>
    <t>08c1f078dbcffa9b6ef86ee298dd9d58</t>
  </si>
  <si>
    <t>49e548b7ec1f515816b62230c96e8f74</t>
  </si>
  <si>
    <t>c6f396499b8be4942f569048f61e27d8</t>
  </si>
  <si>
    <t>04396584556ebf06343678f29cb10832</t>
  </si>
  <si>
    <t>73dbc0fa76cf30cac782f9278c66fef0</t>
  </si>
  <si>
    <t>1190543041e25468b0370ddae215f01d</t>
  </si>
  <si>
    <t>pôde confiar</t>
  </si>
  <si>
    <t>5480bc2f4f12d6bc95b5958308e2fb4f</t>
  </si>
  <si>
    <t>5b8bf01eefd098550791440d7ffc90cc</t>
  </si>
  <si>
    <t>9aa185c9a1ecb5d47cdb615495054e6b</t>
  </si>
  <si>
    <t>aaaf39a2d037083a190432524162a3fd</t>
  </si>
  <si>
    <t>problema no pagamento</t>
  </si>
  <si>
    <t>ab2d26b6191f4745b20b79724bab3fe8</t>
  </si>
  <si>
    <t>8057404f0b48f9bc5a2e1c8deab5a8d4</t>
  </si>
  <si>
    <t>38ff08b57cbc858f7cbdc8dcaf4cb623</t>
  </si>
  <si>
    <t>add65839c01cc30f0b205ae60ac6d508</t>
  </si>
  <si>
    <t>gostei de comprar neste site</t>
  </si>
  <si>
    <t>552fa0089a53d872f6614cdd94fd5fd2</t>
  </si>
  <si>
    <t>02521a906b13fc8ff9314bf88adc31ed</t>
  </si>
  <si>
    <t>amei ;)</t>
  </si>
  <si>
    <t>dd25b248f71211cf0d6e043073e7116d</t>
  </si>
  <si>
    <t>1a611328643ae11146ba09a4425d2e12</t>
  </si>
  <si>
    <t>tudo certo lindo.</t>
  </si>
  <si>
    <t>1b8253e122e48a55b1e5c6b46cdc7f54</t>
  </si>
  <si>
    <t>4a27c106139f0804241485daa3def0e3</t>
  </si>
  <si>
    <t>eac2c56c1348d68d21c9785b566e5fcc</t>
  </si>
  <si>
    <t>25d054bcaafc7ed0a9b503a55ae9f2f1</t>
  </si>
  <si>
    <t>ba12ccb904b18c0537a807998d82ff5b</t>
  </si>
  <si>
    <t>eca3ad869826b027ef93cf88ec6c0e44</t>
  </si>
  <si>
    <t>96cebd97cb5bb40c41ed484c9f3f453f</t>
  </si>
  <si>
    <t>3c5edc9665595ab8ab9bdd6c5c4a961a</t>
  </si>
  <si>
    <t>a531bab6cc7155e99d9720e9bcbc9414</t>
  </si>
  <si>
    <t>d57be8fa0f204a8cf10389b3da1d2a3e</t>
  </si>
  <si>
    <t>52300a5e6997431d0597e820015ec8ff</t>
  </si>
  <si>
    <t>74f04ddd0bd65a396c7210db1e0d1259</t>
  </si>
  <si>
    <t>68ad1a3a3c30a29fbe380b6741c22569</t>
  </si>
  <si>
    <t>f5a511e584053180df75a3a2138e9ae3</t>
  </si>
  <si>
    <t>f9476ace2e1021192b07ed051a7f8df2</t>
  </si>
  <si>
    <t>bac11e328f49d36222401aa2252fa12e</t>
  </si>
  <si>
    <t>8dbd73cb8012495ed423827a9ee65617</t>
  </si>
  <si>
    <t>28c0015f84c9d8b6a4e58b0414ab80ab</t>
  </si>
  <si>
    <t>d52e1108bd914d3574be571728788161</t>
  </si>
  <si>
    <t>14efd3877d76587691ac8f854125c31e</t>
  </si>
  <si>
    <t>7d3986dc4b58a2615840cf0a4646cfe8</t>
  </si>
  <si>
    <t>54ee4ac3ad09faa2237f8a844b4d7b92</t>
  </si>
  <si>
    <t>bbf5ebd93b46bb91134d910d5726d6fc</t>
  </si>
  <si>
    <t>5ba21533e60885205be101ecad275f4e</t>
  </si>
  <si>
    <t>e02f3d038087980c9de9fa5c00ea1d13</t>
  </si>
  <si>
    <t>315b1cdcef0a2c289b9ff0afe751c75b</t>
  </si>
  <si>
    <t>44928a2b5fc645c4d43f1a9c74b58700</t>
  </si>
  <si>
    <t>c4e736f668cbfe837a8f4718225b402b</t>
  </si>
  <si>
    <t>27776d84298ebfd3ba72765fac4b4093</t>
  </si>
  <si>
    <t>9e53fa9efe2d935b373fe8120ae8a79b</t>
  </si>
  <si>
    <t>f9edb20b598a2d26294322ddddd67bf8</t>
  </si>
  <si>
    <t>6ec1bea8cbcef0a1b81bc9b7fbd37ccb</t>
  </si>
  <si>
    <t>817f865a346864f5a055166ba8ec492f</t>
  </si>
  <si>
    <t>c6f3dad60242a9cb7ce0486b495862bd</t>
  </si>
  <si>
    <t>1decaf840991538cdb9fc64d5d22181e</t>
  </si>
  <si>
    <t>563576efe9343291a5bd154161c386f0</t>
  </si>
  <si>
    <t>2df0ac75fb5e1c6769959c6d9f122ba0</t>
  </si>
  <si>
    <t>ef6fc648385ffc846ee9b98cf2492d59</t>
  </si>
  <si>
    <t>02a18b5f263f2506bfb771fe3e7379b1</t>
  </si>
  <si>
    <t>4b42f2dc682eee98b86ceee2fd9876d9</t>
  </si>
  <si>
    <t>eeedfade225403aa77bc35b54ed4a05c</t>
  </si>
  <si>
    <t>a9e5c8ee36309e5b4e9dfa5bb219f6f5</t>
  </si>
  <si>
    <t>227e6d16ec93c33a016e61439078310b</t>
  </si>
  <si>
    <t>7f6aacad04768429ee0301c97da50b35</t>
  </si>
  <si>
    <t>700a1867ef4c7703df35c956a1c58de0</t>
  </si>
  <si>
    <t>18917193c2d4f159daff7df3b208d22e</t>
  </si>
  <si>
    <t>29a7d7f8fb3c84ed7b1a1a90219bddfb</t>
  </si>
  <si>
    <t>281c04e182df0c2f9f25bebea4b31af1</t>
  </si>
  <si>
    <t>b1fb1b29686a6ee8505fec6bc6002d64</t>
  </si>
  <si>
    <t>7b71869b0ed372d90284fcfbfbba82d9</t>
  </si>
  <si>
    <t>dece8bd52afa6547bde48eb0860c56fe</t>
  </si>
  <si>
    <t>1e0d311945858b3394e3b6860838c9f7</t>
  </si>
  <si>
    <t>o manual veio danificado</t>
  </si>
  <si>
    <t>c4a0f8cf0b5be950c339c5858e7676eb</t>
  </si>
  <si>
    <t>64958ed60e12bac04474ff739271a3b3</t>
  </si>
  <si>
    <t>recomendoNo Title mas frete caro</t>
  </si>
  <si>
    <t>d0d97fe29da75831e35ada1fcce2e07b</t>
  </si>
  <si>
    <t>2ded5f79b289dfd258820d32253415c0</t>
  </si>
  <si>
    <t>f952130efd85cbfd56fa91e3982cf103</t>
  </si>
  <si>
    <t>7febb62dd1fd8962d1065fe5ffcacb01</t>
  </si>
  <si>
    <t>84a1b899b5e54c59b1dcadbcc6a605c3</t>
  </si>
  <si>
    <t>3fcef5a4695061c567a02de2dd0cf7b7</t>
  </si>
  <si>
    <t>2702dd3b88297c621e365809d79f50db</t>
  </si>
  <si>
    <t>d696730916dce1a0a88fb9f34407ecb2</t>
  </si>
  <si>
    <t>9297942f5c883d2b39e801e28b8777d6</t>
  </si>
  <si>
    <t>b07078baf6a1bbbc998cdfa28e7f8230</t>
  </si>
  <si>
    <t>422cce17b3098433283df6f0abfcb7b7</t>
  </si>
  <si>
    <t>9db03235fbd38dbd09a5628ebee9f71b</t>
  </si>
  <si>
    <t>c769396233b642a0f83e2ed696c70607</t>
  </si>
  <si>
    <t>84e4486c820db46414cbfb1dbbe80889</t>
  </si>
  <si>
    <t>77cea27798b2ff621a820e2e9092b15e</t>
  </si>
  <si>
    <t>f8ba6b81969b53758b46333b85537e89</t>
  </si>
  <si>
    <t>produto entregue acima do esperado.</t>
  </si>
  <si>
    <t>3770a59c10f692800c4131f8211f5a03</t>
  </si>
  <si>
    <t>cabe719436d999cfa9182269a11a1308</t>
  </si>
  <si>
    <t>e3474af5b2ca0e799a9517f22c0452b7</t>
  </si>
  <si>
    <t>6e07bd59206483eaf297df6587e1ef06</t>
  </si>
  <si>
    <t>59e75be208993cd3654e8ea2d5b63614</t>
  </si>
  <si>
    <t>448153a49cab173332476ab64bc6f815</t>
  </si>
  <si>
    <t>a54cd20e0cc9483c2550bd75f79912aa</t>
  </si>
  <si>
    <t>dac9fc94a81081df3d4748c438111b9d</t>
  </si>
  <si>
    <t>1a5811491b956f16b408aad5f9edf86f</t>
  </si>
  <si>
    <t>1d455a95262f0f58fadece96d61cf0db</t>
  </si>
  <si>
    <t>598cbb9ac3d8ee506744943466a15cae</t>
  </si>
  <si>
    <t>553ba7f2b59345ea057f5a8062784dfd</t>
  </si>
  <si>
    <t>f22bba995c995e0045e5360920ed2544</t>
  </si>
  <si>
    <t>c67941b4ae569566ad69104332761988</t>
  </si>
  <si>
    <t>87b2dde3014c0a30fe30c337392d7be6</t>
  </si>
  <si>
    <t>23e0fed8d930901ffe66340570278bdb</t>
  </si>
  <si>
    <t>20a56bb6ca123a45b37766dacbac35da</t>
  </si>
  <si>
    <t>42be6028bdacb5416ab5bd400589b0a3</t>
  </si>
  <si>
    <t>2fc29afe160d07da97d17a09d8561a48</t>
  </si>
  <si>
    <t>a5c8f3a11dcb9bd9b0acdfb8101dfdc8</t>
  </si>
  <si>
    <t>b7e750b20eb7866d4db8725e6d453416</t>
  </si>
  <si>
    <t>325012120130bcfcd0623ac922d59c38</t>
  </si>
  <si>
    <t>c48cbf423cbedc8209664135324d852b</t>
  </si>
  <si>
    <t>48655ee6c7085fbfd82ff485d614a4b8</t>
  </si>
  <si>
    <t>347b3658f251e445b45292d2b3a2a8fc</t>
  </si>
  <si>
    <t>d9b968b9f8c464fd7941981e0ee66845</t>
  </si>
  <si>
    <t>4adf55f137a096300a03563ecd17f6ad</t>
  </si>
  <si>
    <t>2f508dcfe7fed8d13639afe310df65ab</t>
  </si>
  <si>
    <t>8115349dcbdff9bab4a4ec20e1bee4f0</t>
  </si>
  <si>
    <t>dda3e0dbde3a2cd09432650b3634582d</t>
  </si>
  <si>
    <t>cf8ec64ea8ff9eb50dab19efc054f72e</t>
  </si>
  <si>
    <t>90ff5f0766504f304ace97af9b321c78</t>
  </si>
  <si>
    <t>04c70aae2a2fcccda2e400902e8a1117</t>
  </si>
  <si>
    <t>4173123220bd4c3bd19044ee5f76c467</t>
  </si>
  <si>
    <t>164308738a3525c81d1d9561d0398a08</t>
  </si>
  <si>
    <t>28fc46ceb57ddc6e17500a9482d694b9</t>
  </si>
  <si>
    <t>711c77d6e4605d38feb1202492ca1401</t>
  </si>
  <si>
    <t>26abf01a363e544bdd173cd8aac107cf</t>
  </si>
  <si>
    <t>2f804368f24f7cc2162a20d24133a090</t>
  </si>
  <si>
    <t>29b71dc3837a954158a1d1b30d0605bc</t>
  </si>
  <si>
    <t>69132fd77f860239211cb4e79d26e6de</t>
  </si>
  <si>
    <t>b1abc0fe22da191344832b1b462d08c9</t>
  </si>
  <si>
    <t>44ef21e5d2ffc6efe55ad54e765c2293</t>
  </si>
  <si>
    <t>d6027c4f8b46f61d7d4a2782b56e603d</t>
  </si>
  <si>
    <t>565c5ca49f04d85d6ab98deb02f6defe</t>
  </si>
  <si>
    <t>eafdf1e146bde4f014a36fe9312495c2</t>
  </si>
  <si>
    <t>8863882109f4030e9ab49c85924c9725</t>
  </si>
  <si>
    <t>6223139448b298754a0f5750c9f1db6a</t>
  </si>
  <si>
    <t>2188fcb05c8de9290690759dba702da8</t>
  </si>
  <si>
    <t>6f6cb07d8b7afc08593305ec1f28e39a</t>
  </si>
  <si>
    <t>bb1a40e1e335247e614b983e9d4852d1</t>
  </si>
  <si>
    <t>f5566b53a548c260ec13d2399e7f0d53</t>
  </si>
  <si>
    <t>3dbdb167a0b12d22771cff55cfa3ebbb</t>
  </si>
  <si>
    <t>433c1d6f7fd7b4f0fda2d4ebfa84036e</t>
  </si>
  <si>
    <t>207b12f4c140df45469bf136f3c6934d</t>
  </si>
  <si>
    <t>5b30ad24f4e7ba20015ff2f3c2c30aa5</t>
  </si>
  <si>
    <t>6a2a60acc93152e4d3bca98f65f2f081</t>
  </si>
  <si>
    <t>74b4e28e0e0a0715ca63940014536bb7</t>
  </si>
  <si>
    <t>b1a4b718330873f056e4b5a4165c5d55</t>
  </si>
  <si>
    <t>de1be6069a58eca5fcaa104e419e6946</t>
  </si>
  <si>
    <t>930c2b4259bee48934e0be423d5779dd</t>
  </si>
  <si>
    <t>f0fc205cd844540932464d058cb08aa7</t>
  </si>
  <si>
    <t>232bef851b2ee01d9f7fcb4af218503c</t>
  </si>
  <si>
    <t>6415d4ce478df9002b52aab8158a1526</t>
  </si>
  <si>
    <t>5a72ce096fadb387768bd87428338ade</t>
  </si>
  <si>
    <t>fa7b6165adc28533bf8a87017c00f045</t>
  </si>
  <si>
    <t>20a18c11b551671ea99c53c1ce641b14</t>
  </si>
  <si>
    <t>6574995f241f25d2de43c86d1031680a</t>
  </si>
  <si>
    <t>54cedf6afe2047ffe493b11132789171</t>
  </si>
  <si>
    <t>8f2da1ebf763886822d2ee38c2986cbf</t>
  </si>
  <si>
    <t>2c684f61a036b0a9baa879bee033ca63</t>
  </si>
  <si>
    <t>9adf7bcff8c641aa286f3dbb963148ab</t>
  </si>
  <si>
    <t>7e441b0cba5f601de8a33edab56d1400</t>
  </si>
  <si>
    <t>ad3023e7d21d3ab26bd1d2939d18cd8c</t>
  </si>
  <si>
    <t>a70028371b5e9cb97f3c5405f73c577b</t>
  </si>
  <si>
    <t>db7d019ce87ceb1539bd37353ab408ba</t>
  </si>
  <si>
    <t>08ebf9438f4d44c51035ae238bbbca21</t>
  </si>
  <si>
    <t>c82fe0a88b7cc1ab65215b3ddd3d6000</t>
  </si>
  <si>
    <t>a3d3f81feab13ba44c54700da3de8731</t>
  </si>
  <si>
    <t>7aaf9721911fe977bb8e6640c442aeb4</t>
  </si>
  <si>
    <t>0959357e7a6143a4fda3d28716dff999</t>
  </si>
  <si>
    <t>52ae002feea5d59bda4323361c7172b2</t>
  </si>
  <si>
    <t>a8e6fb544a0a86024efaf853b5dd3efc</t>
  </si>
  <si>
    <t>38855925f815a5c3f4ce58f6c6f9113d</t>
  </si>
  <si>
    <t>6253a27e35c7c147bc019f67e1b6d3c4</t>
  </si>
  <si>
    <t>06d614f169d6f1a04c85b382d4bd462c</t>
  </si>
  <si>
    <t>abd6b3598a54961d10642d6f1df7492c</t>
  </si>
  <si>
    <t>05fcebb08e5f6447834c6593dcec9c81</t>
  </si>
  <si>
    <t>694cbe84d7e44180309ffa3c54bc81d0</t>
  </si>
  <si>
    <t>7baac6397b9cffaf882d73544ae9a085</t>
  </si>
  <si>
    <t>9409039c2940393c8fc85c6a718382e0</t>
  </si>
  <si>
    <t>7ff9f85b17d5d633e604956759f5cca1</t>
  </si>
  <si>
    <t>7a0a1cad8017ac44e15a9af74069f2c0</t>
  </si>
  <si>
    <t>2695fad29683cb9e20b91e87fc0cfd39</t>
  </si>
  <si>
    <t>7ba2dc607f9f53c46e4adb35761efb8c</t>
  </si>
  <si>
    <t>7dbad9087d339419eb06d86950842742</t>
  </si>
  <si>
    <t>87a27671efe1638c58efe5327f910c4e</t>
  </si>
  <si>
    <t>5f705a6f9d64aeb4094b067c0d8cc259</t>
  </si>
  <si>
    <t>09a3770a7821e7a9d4670ad5cc634068</t>
  </si>
  <si>
    <t>e42bf7067f681fd8fae881e02681808a</t>
  </si>
  <si>
    <t>5c5498e7235333a7d12722c623ea58d5</t>
  </si>
  <si>
    <t>064314e503e36ce3869a9901434fc6f4</t>
  </si>
  <si>
    <t>4f681a266d3fb1b425f93030d1dcd3e6</t>
  </si>
  <si>
    <t>a3fc2463aca2385a6ca276ee9d42e0bd</t>
  </si>
  <si>
    <t>54adf644a7653709815f23f0e610456f</t>
  </si>
  <si>
    <t>f55dda7072d923a3191dbca61f40d8e3</t>
  </si>
  <si>
    <t>1ed79c073e10354ebb2d4a3c10799f41</t>
  </si>
  <si>
    <t>c7526406e8d22d3ce710861fd3d5633a</t>
  </si>
  <si>
    <t>a1ffcabc32f7c37e2e529b23205e5c24</t>
  </si>
  <si>
    <t>9ed3fcbe70866599d450a2a00492f7e7</t>
  </si>
  <si>
    <t>6ba0eedf99bd0d6796e05088924d4d89</t>
  </si>
  <si>
    <t>b7e4aca3e798d20643faacb681272a9c</t>
  </si>
  <si>
    <t>145db285edee4d661f6990424d691c00</t>
  </si>
  <si>
    <t>26c0e220263a4fc921bee00916855eaf</t>
  </si>
  <si>
    <t>543444b61e8fa39a512ab0df716e98da</t>
  </si>
  <si>
    <t>6854fffdfe70d857523100e4364518d5</t>
  </si>
  <si>
    <t>69126a0b834cdb30ea01821bd52159b2</t>
  </si>
  <si>
    <t>cf5aab95566cf4551eee9dd9edbee478</t>
  </si>
  <si>
    <t>e2bcce0fe5299650d349d9977809cb67</t>
  </si>
  <si>
    <t>c4589f9bf514a6f65302fdb08ae87b6b</t>
  </si>
  <si>
    <t>c83a518a070995170cb1c2a3b8fa5ac7</t>
  </si>
  <si>
    <t>c879dff70ad9d2d3c315fc40492c660e</t>
  </si>
  <si>
    <t>560270939d3c4f3e356462f8b5a3799b</t>
  </si>
  <si>
    <t>d44edbc930d60ec8a8d787bdda46334f</t>
  </si>
  <si>
    <t>7bc682da8d53e47d1db87b85917ca40c</t>
  </si>
  <si>
    <t>27e82e1666b119aaadc6466019e50bc3</t>
  </si>
  <si>
    <t>1b8796fe8ade5766796c431039629dcd</t>
  </si>
  <si>
    <t>b415a35a700ab8411988f58b4db6daf4</t>
  </si>
  <si>
    <t>0b945b7e841e7427fec5fd7f94b83dc4</t>
  </si>
  <si>
    <t>b910a2d8eecd9eded28fdfc3cbb94880</t>
  </si>
  <si>
    <t>7f6dd67b7b7df2504e245e9a6375c78b</t>
  </si>
  <si>
    <t>8cb407154874301be08656a7fb09d9d9</t>
  </si>
  <si>
    <t>254cb66d09898686c629226025c1b4b2</t>
  </si>
  <si>
    <t>a97041e9aa36c525119520db08b537c1</t>
  </si>
  <si>
    <t>0068f12e441d7be6f20edab899c9e534</t>
  </si>
  <si>
    <t>df0bfbf54e085e793d7b164f7c4304e1</t>
  </si>
  <si>
    <t>544ee69e7492c597e73566da206cd853</t>
  </si>
  <si>
    <t>82e0f787cf4f5fb705f28869efa468d5</t>
  </si>
  <si>
    <t>70d5fe5af7e8d9de730af7bfee57a6b5</t>
  </si>
  <si>
    <t>19fac8726c95312e1eb2a67af89f7723</t>
  </si>
  <si>
    <t>256e445ddba830565ad576854f406761</t>
  </si>
  <si>
    <t>dd6ee4d96f0f3cf1432c3b82818e0387</t>
  </si>
  <si>
    <t>9f1ba0660174619df1e197f18bfcc60a</t>
  </si>
  <si>
    <t>57bfb7a49bcdecb20d9dbb778d7d7590</t>
  </si>
  <si>
    <t>9efb688ba83f8d9f339ad5b9a86c32b7</t>
  </si>
  <si>
    <t>7e995d171de63fd99a1c9d42ddb0c1c0</t>
  </si>
  <si>
    <t>05ca1babda6d602bf6ca2e0870c12da2</t>
  </si>
  <si>
    <t>43ada20efaad1c2c55197dd39050267f</t>
  </si>
  <si>
    <t>34a21cef097ec2d3824cae0ff292ce8f</t>
  </si>
  <si>
    <t>8112a281ea81fb96d760f13da83ffaed</t>
  </si>
  <si>
    <t>a64cb7a603c8b4c276d0c7bd6b4675f4</t>
  </si>
  <si>
    <t>147e2f8c0ffbecad4e4f91268c28e1ce</t>
  </si>
  <si>
    <t>e1ada3e98e21147c894e7f7aef456dc4</t>
  </si>
  <si>
    <t>ffd6f08f294bfa573e0eeb88d6afb17b</t>
  </si>
  <si>
    <t>74b2a502108a9e4074d21d47a4f91f82</t>
  </si>
  <si>
    <t>ce7c7e5c6b73492e11c8155ed626416d</t>
  </si>
  <si>
    <t>74b042e17c4c3d8c0970549cd2899f64</t>
  </si>
  <si>
    <t>0f18445c75633a4beb91e985a0907b8c</t>
  </si>
  <si>
    <t>1060d56dcc60ee8aac9cc1e5880c2bf2</t>
  </si>
  <si>
    <t>c107e4232a2d4729ae3da1aede9eb1e2</t>
  </si>
  <si>
    <t>produto ruim</t>
  </si>
  <si>
    <t>85e8640343a1609a7cdb81d3695c76bf</t>
  </si>
  <si>
    <t>43cf87bce9a2df259cbe04f3effece28</t>
  </si>
  <si>
    <t>52d3f373c6757800cac6387a15dc2449</t>
  </si>
  <si>
    <t>eb96e626e9e03230dd582597da1a68ff</t>
  </si>
  <si>
    <t>fd2b29a33fb300c838ab1e072a8d1317</t>
  </si>
  <si>
    <t>5fda248f43023d5528e3a28e886f9b8e</t>
  </si>
  <si>
    <t>ae5a70a142bb2ed24d298661248f3ef1</t>
  </si>
  <si>
    <t>60e04ef7b695b4d6bae420059a317028</t>
  </si>
  <si>
    <t>33aa5c84a2db516b7d18e74f2193ad0b</t>
  </si>
  <si>
    <t>ba2a82359a00bf0bd1f5ae32527a5a40</t>
  </si>
  <si>
    <t>eNo Titlecelente vendedor</t>
  </si>
  <si>
    <t>842cc87729120d079f0a3e896b103fa1</t>
  </si>
  <si>
    <t>9e958a07e455c09fd69aa32c2a4b2d4c</t>
  </si>
  <si>
    <t>13fbe2c2df339fed764abce8dd5d9b3b</t>
  </si>
  <si>
    <t>e5a27742b0ebeb86dd3cae97b4fd3eb0</t>
  </si>
  <si>
    <t>fc37bcab5678c935f439c4a6cfd673bd</t>
  </si>
  <si>
    <t>39e4c3a989ee082695448d50fd840a2c</t>
  </si>
  <si>
    <t>49aecd294ef88830aa8051dce4e5504a</t>
  </si>
  <si>
    <t>38d3c26f8db105374d9387f518623a3e</t>
  </si>
  <si>
    <t>7054f0abdfeb888b5447a853ddd1d2ef</t>
  </si>
  <si>
    <t>e413fcce1c572bf00dbaa61203d45afe</t>
  </si>
  <si>
    <t>fcfb6610b408dba5aa8f9c97527cecfc</t>
  </si>
  <si>
    <t>ec4f4f7e31b79905b7626cbbdf077813</t>
  </si>
  <si>
    <t>9798a3304d46a7d46d625de36b2dff7e</t>
  </si>
  <si>
    <t>668a8c6658202dfcedaffee43fdd4523</t>
  </si>
  <si>
    <t>2035ef3233d051912ee3302018703b4e</t>
  </si>
  <si>
    <t>098252064bc68acd5911a587b58b2cc4</t>
  </si>
  <si>
    <t>352100e9ff61e67412faa75970d2d0e5</t>
  </si>
  <si>
    <t>ffa4d45e1a7f3bab8004bd703f52a65a</t>
  </si>
  <si>
    <t>dbcc8337677aaefa8a711819880d4cf9</t>
  </si>
  <si>
    <t>0b82d0616f1ad8da15cf967b984b4004</t>
  </si>
  <si>
    <t>dbe8862b40d03554bdeda03972cbbe72</t>
  </si>
  <si>
    <t>f03bbe221b9e5bae09eccab6a0c4120e</t>
  </si>
  <si>
    <t>6b0a6ba0c8f1ff49b64189ee27990ff4</t>
  </si>
  <si>
    <t>c82958fd016561c41f9d59212740ba47</t>
  </si>
  <si>
    <t>8edcf725fdfc3a56117d42b28ccf4868</t>
  </si>
  <si>
    <t>c77ede410bfde247ebf9220aea6ca49a</t>
  </si>
  <si>
    <t>43f9774005eb639de840464c83e3cfe4</t>
  </si>
  <si>
    <t>302e27012670f8e2db4418e6c619f54c</t>
  </si>
  <si>
    <t>385015a76f1b59d343092629abf16c5c</t>
  </si>
  <si>
    <t>0ed4bf3a5a970c8b076ce4ccec0acc4b</t>
  </si>
  <si>
    <t>de34056487d6c3ab8e392ddd7c64b40b</t>
  </si>
  <si>
    <t>7d1e3a395580e827eff45e47efd8017d</t>
  </si>
  <si>
    <t>15bd8109edc38a00eb37821e7e0e3f50</t>
  </si>
  <si>
    <t>8a9c85020206b99d373e46acae940127</t>
  </si>
  <si>
    <t>tive q passar a manha no correio...mas ta ok</t>
  </si>
  <si>
    <t>cbc1367272ecc990eb572ece466a6069</t>
  </si>
  <si>
    <t>716efdf8021634e228e910bfb9d50df4</t>
  </si>
  <si>
    <t>9a433d59da3cc7baf3f9c40f5fcc73bb</t>
  </si>
  <si>
    <t>6d2d513c85c6b40a59a24c477959acdc</t>
  </si>
  <si>
    <t>3d43d5f488bd5bf1f89d58d8a9a63d5c</t>
  </si>
  <si>
    <t>51ee2d580bfba3ac0ba884a8bb098468</t>
  </si>
  <si>
    <t>b8b43a65b4363462ca6c1b78d98cff75</t>
  </si>
  <si>
    <t>30be16216274609ebd712f8169950eee</t>
  </si>
  <si>
    <t>19fde3972949bc29d9c45aee6a9d42a8</t>
  </si>
  <si>
    <t>994e1f4a0a62e1dea607edbf63528bcb</t>
  </si>
  <si>
    <t>quero fazer devolucao</t>
  </si>
  <si>
    <t>fc9fa54a52a0bdcb1b73a3d5bc09f10f</t>
  </si>
  <si>
    <t>7000a7e12f1bd709320d5ba33e246930</t>
  </si>
  <si>
    <t>e297de2a960d00f2af68262924f0d4f0</t>
  </si>
  <si>
    <t>aa4c67f35e4d7127d9d9994164383ffb</t>
  </si>
  <si>
    <t>9119b56c4664c6d0b568c64dec87396e</t>
  </si>
  <si>
    <t>d6235477014458ade86158040370fca8</t>
  </si>
  <si>
    <t>f914da6bd4845ce20198b6bf807a5575</t>
  </si>
  <si>
    <t>93f1a4071d3c96b7aa72f3fa4d5be36b</t>
  </si>
  <si>
    <t>1eb0c354f00317173eb61b8d2070e292</t>
  </si>
  <si>
    <t>788fd52fc975c7697d2de726a27d4146</t>
  </si>
  <si>
    <t>d2eaba9eccdc0ff46d4daa5007bb6719</t>
  </si>
  <si>
    <t>7f96bf9d2b7643f96bcb99c0a616a5ba</t>
  </si>
  <si>
    <t>adeb4cd136b9f49ba7f7e037ad87cf99</t>
  </si>
  <si>
    <t>c260d944a07210c4fabf8b7d67ac8d6f</t>
  </si>
  <si>
    <t>6d6d65f3bcc7cf8cdc154cc1b1560e20</t>
  </si>
  <si>
    <t>ab74744c8fcb2aebc5495e4a03c30aa1</t>
  </si>
  <si>
    <t>6c4951ae9476da1a3c55ade89c8384aa</t>
  </si>
  <si>
    <t>86795953649e4ff4f2edada496f38e6c</t>
  </si>
  <si>
    <t>643c166b582199a7a229ad7912dd410c</t>
  </si>
  <si>
    <t>99ebd3bc1d6ce28d10723dc71bf6f13d</t>
  </si>
  <si>
    <t>0f4cf07efbc1b89cd556bd6ace1dfc71</t>
  </si>
  <si>
    <t>26bafe5b8b70950ebe6c386b3aad1fe7</t>
  </si>
  <si>
    <t>ec4186a5227b54360036e66e0f020e99</t>
  </si>
  <si>
    <t>b706405cf60251b5bc3c338db1418213</t>
  </si>
  <si>
    <t>78138c3e8122b4166fc5b06dc0ad1117</t>
  </si>
  <si>
    <t>3c6c4d8395cd1b0c68ffa02fa1446367</t>
  </si>
  <si>
    <t>7b82d97f13899670e780d3b728620ae0</t>
  </si>
  <si>
    <t>dcc94a4d78476fb4123a1cfc3c8669f6</t>
  </si>
  <si>
    <t>604097d05c7b80206fc808f6781ebfc4</t>
  </si>
  <si>
    <t>f883e09a1fb01318052c6ab839efb34a</t>
  </si>
  <si>
    <t>ab5ae938bd596a8fb873b1722fa6ed87</t>
  </si>
  <si>
    <t>ce1d43d723c88bee2b9c749198eb023e</t>
  </si>
  <si>
    <t>957ccc2ac82a99220319b58fbef4458f</t>
  </si>
  <si>
    <t>86bf8acc0fe437ce824685e72037572d</t>
  </si>
  <si>
    <t>3f59375f07325f7dfd594f20632121aa</t>
  </si>
  <si>
    <t>511da260161b881c22b3608bed0044e5</t>
  </si>
  <si>
    <t>0c8cf1bc584676f0541eae4977d1f997</t>
  </si>
  <si>
    <t>c8a0e08123c9e8c38daf82bc0e696b1b</t>
  </si>
  <si>
    <t>6dd03cab1f8c7dabed54a7b7d264c652</t>
  </si>
  <si>
    <t>d85d09e4eda085d59170079ffc203fd9</t>
  </si>
  <si>
    <t>6c87b0a49c11ddc3042e843af5d5a229</t>
  </si>
  <si>
    <t>4948f06b894477c108c871a15fd4f1d6</t>
  </si>
  <si>
    <t>3c9383dea801a00b81bc716e5112c722</t>
  </si>
  <si>
    <t>b9c2b60a685ded2236d95094452a9696</t>
  </si>
  <si>
    <t>9dd0d1667176b379cf2b2e1452e863b7</t>
  </si>
  <si>
    <t>9d8511a0b975c1aae5e2a9698a1ccae2</t>
  </si>
  <si>
    <t>0108e5988779a8bf21162a6f346085ae</t>
  </si>
  <si>
    <t>1d8b5843082c2b3535929596a312f966</t>
  </si>
  <si>
    <t>53a67cbcf26a60c36aad0fed80cb0e80</t>
  </si>
  <si>
    <t>90747e77f1f92c16ef47b7e5aa910e0d</t>
  </si>
  <si>
    <t>558450e931f1e3ba971f87581d637bd0</t>
  </si>
  <si>
    <t>58b87ea5983b516a65c22435901c83a5</t>
  </si>
  <si>
    <t>estou aguardando ate hoje a entrega do produto,comprado em 16 dezembro 2017._x000D_
aguardo retorno urgente_x000D_
att alice bretanha</t>
  </si>
  <si>
    <t>e338c9c3b0a83b46d019e77b60cae1f6</t>
  </si>
  <si>
    <t>9f33a39fe21aa7e49c58d5c16da393a0</t>
  </si>
  <si>
    <t>1a6a67cc35c451a5fb6afdcf7b24b124</t>
  </si>
  <si>
    <t>2313fc14bc3187d0691674f1016242d9</t>
  </si>
  <si>
    <t>4cada88dec6d8b8c00c84f89cd17ca3c</t>
  </si>
  <si>
    <t>1c4e3dcee9d5486d01d55a8db6d978d6</t>
  </si>
  <si>
    <t>cd04e24da5a6680a2d661413cdb22241</t>
  </si>
  <si>
    <t>8b02937454ecbf39dea9989375d931e3</t>
  </si>
  <si>
    <t>d202bc9724c1299ead56f80e68826c51</t>
  </si>
  <si>
    <t>ffe311829861d844ad8de0f4d4923692</t>
  </si>
  <si>
    <t>a3e7c64c9d44e90af08debf7a94f1b99</t>
  </si>
  <si>
    <t>52bad2204cde9f891c55922f3a93f2af</t>
  </si>
  <si>
    <t>212ee709017b3c2736ceae3e8d328f1c</t>
  </si>
  <si>
    <t>ed0b6f8c8617370e53735a5d963bb5b6</t>
  </si>
  <si>
    <t>72fc0c9262763d7a6b47cee12ecdbf96</t>
  </si>
  <si>
    <t>ff61c865c1495e71465c79009005611c</t>
  </si>
  <si>
    <t>f78bf8a4d85feed4ee0ccb67d25672b9</t>
  </si>
  <si>
    <t>89e9df58f9467394ba51d33de90781b4</t>
  </si>
  <si>
    <t>55873f0480536018387cd1284f911604</t>
  </si>
  <si>
    <t>b9fbe4b4e0e872ccaa4e477d2a4751a3</t>
  </si>
  <si>
    <t>0aed8d2aa2b7135383a43c45ee79a74d</t>
  </si>
  <si>
    <t>2262f6e2778c369031168e981215c70d</t>
  </si>
  <si>
    <t>55f6427b42980f02969967b173bb35aa</t>
  </si>
  <si>
    <t>cc40ce12255e937ab19d9124f4d0d56b</t>
  </si>
  <si>
    <t>86b834eb98d62a16509c2047f18b361a</t>
  </si>
  <si>
    <t>d39683eb0cfa97adfec4cd9af343815e</t>
  </si>
  <si>
    <t>0b8a229441c9f988b05c02777ec47684</t>
  </si>
  <si>
    <t>866aba819ecb20582614f90f9889da26</t>
  </si>
  <si>
    <t>afb2f75b8631c27b518d72c600084cb9</t>
  </si>
  <si>
    <t>274954faa1775d863067ba1e0e5dfe9b</t>
  </si>
  <si>
    <t>d15ea7149e7d5234d9c2314ea876b5e3</t>
  </si>
  <si>
    <t>23e95591b180a24c38bb1fb3f26023a9</t>
  </si>
  <si>
    <t>35e737378175325f7ea16238e978baf7</t>
  </si>
  <si>
    <t>52ade67b3fbf4821fbb52e5c8e3a463e</t>
  </si>
  <si>
    <t>eeb33ca623ebccf09b35d8ef2f9bf201</t>
  </si>
  <si>
    <t>5c79fa2db9227db840a45f20c3ce4833</t>
  </si>
  <si>
    <t>5afa153e3e9b62ff9ac53d9a8b0d2050</t>
  </si>
  <si>
    <t>84027696c2bd36b522bbc8a9d0578525</t>
  </si>
  <si>
    <t>8d3a7764327a8a2f7d206f2369ade91a</t>
  </si>
  <si>
    <t>2873f38fadf3dbce6bb4e15a62aa33dd</t>
  </si>
  <si>
    <t>82c12f6fb9119fac3cd53f6bf78e8da2</t>
  </si>
  <si>
    <t>475884ab4a0fd44c36d533ce24ba64c7</t>
  </si>
  <si>
    <t>176b712f0febd778055ec91a79eccfc5</t>
  </si>
  <si>
    <t>b1f632bf6d3b5bb0cb03cf91b8283c3a</t>
  </si>
  <si>
    <t>32a0f342d59018b16eed6bb5a2e95535</t>
  </si>
  <si>
    <t>caef95fb90109cd1a4bdf9197d937e41</t>
  </si>
  <si>
    <t>0fe4f815f668c0ee0d422f72b5ae1a84</t>
  </si>
  <si>
    <t>b71bafc912a84d7b1e013e39a1eb30d0</t>
  </si>
  <si>
    <t>a99d7004d21871d0430d4d6c0c86ea2d</t>
  </si>
  <si>
    <t>9901f27d2b1cf8df5d7c12241328b82a</t>
  </si>
  <si>
    <t>fc86d57e2ab86efa9ed3f4a10b67bcf4</t>
  </si>
  <si>
    <t>f154c7c62bc53e3c7ed82713abb2c96c</t>
  </si>
  <si>
    <t>faa79c9f01adc51816a59569b6b3e2f1</t>
  </si>
  <si>
    <t>5d69d7fc898ffd0d71682e3c41cbcf4b</t>
  </si>
  <si>
    <t>b856980173e26dfad3003ee61b16b558</t>
  </si>
  <si>
    <t>37297c70ff1867f5ad4b215cc27fbe81</t>
  </si>
  <si>
    <t>975a97c4f064191f97e43a36bcc44157</t>
  </si>
  <si>
    <t>2af1664ed08d6f1bc9b2c0e743cafded</t>
  </si>
  <si>
    <t>dcecf8e3ba584a9ebe49439490a914bb</t>
  </si>
  <si>
    <t>64307ceb91666760cf3ff463618302fd</t>
  </si>
  <si>
    <t>339c40326533d187e149c26f25e656e0</t>
  </si>
  <si>
    <t>789efe01c5431a828ed0f537a7057016</t>
  </si>
  <si>
    <t>67e025ccd674d934faec7855f7fbd78f</t>
  </si>
  <si>
    <t>ddfb686b5b2ac3fbece69e652701a876</t>
  </si>
  <si>
    <t>8b19f5252bf7481540b5c9b6e4f6ecab</t>
  </si>
  <si>
    <t>9e96be941daa62b6b3eb0b074ba23a9e</t>
  </si>
  <si>
    <t>c6623a27c00ef4fc3ab5aa4f1f34d1da</t>
  </si>
  <si>
    <t>610cf84bb1c6bb3ca1d32ee570a5f89a</t>
  </si>
  <si>
    <t>576f8ea96ef7ebec3a38431b214adfc2</t>
  </si>
  <si>
    <t>6c06e4f4212e106eaa318b8330944588</t>
  </si>
  <si>
    <t>86266deb7cc2edd800652337fbb9e448</t>
  </si>
  <si>
    <t>79f921d80b92e48b9ed5c549c94b745f</t>
  </si>
  <si>
    <t>79ee66d33d76486d05321e5758716d4e</t>
  </si>
  <si>
    <t>ddcb87eddf4da29aafd1be7658fcef4f</t>
  </si>
  <si>
    <t>f40117f5bb535b3575bd790ba7137d66</t>
  </si>
  <si>
    <t>b1a3ef26d011b2ef46b8787429aab2a8</t>
  </si>
  <si>
    <t>514ef71d9bcff3a0c61898f22faf5b97</t>
  </si>
  <si>
    <t>8ab162fc692c0698b0c3de0c76efc41b</t>
  </si>
  <si>
    <t>c08c3524a4910d037a89c59e174f6b33</t>
  </si>
  <si>
    <t>f432e55321dd8f944adae5d73f210af4</t>
  </si>
  <si>
    <t>a49b895a288f4ac63b617bd77844c338</t>
  </si>
  <si>
    <t>08b54ba8454bed7d08802bc62e33fbc4</t>
  </si>
  <si>
    <t>bfb4e96e55c838678ecbc0b11e20e2c2</t>
  </si>
  <si>
    <t>da457b4ddaf967a69db8285ff1c2dfc7</t>
  </si>
  <si>
    <t>8eacc880c8a3839d25ee4f832fd083c4</t>
  </si>
  <si>
    <t>07fbc4f433fc8754c492bc6dfb0b1c52</t>
  </si>
  <si>
    <t>e2c249b4f61ba7f9f02fef3d12d6876b</t>
  </si>
  <si>
    <t>7ed7d32f98587cf0d5aee4ccec43e11e</t>
  </si>
  <si>
    <t>845954eef3d6dbd3bc4eaec32798dc4e</t>
  </si>
  <si>
    <t>ddfc5bfeb3554462248798b6670835a9</t>
  </si>
  <si>
    <t>be9323e2bec2e4cdd718ff9dae9898f4</t>
  </si>
  <si>
    <t>b124d85cd6e55467812fa1bab3dce946</t>
  </si>
  <si>
    <t>5d04a18f8fb16e7ce26ba6a380923026</t>
  </si>
  <si>
    <t>87c15b8f29f9fc59405db62dcb5697c9</t>
  </si>
  <si>
    <t>2660705650cd3b82b23a4e455c583f2c</t>
  </si>
  <si>
    <t>30241f57ca64887323c3cb0c63b407bb</t>
  </si>
  <si>
    <t>b987c908e0fdd2387bc20cda8704ec52</t>
  </si>
  <si>
    <t>b86315db97d202038cd115a7785eb2c4</t>
  </si>
  <si>
    <t>cba3d807ed74f27b91a5bb2f5bf87288</t>
  </si>
  <si>
    <t>bfc0684b4ba39c70fe4866744af09f40</t>
  </si>
  <si>
    <t>0258ed016282ffee7a0c4c485684935d</t>
  </si>
  <si>
    <t>6af1785f8b08c8802cad476fa3590291</t>
  </si>
  <si>
    <t>f9573a0bc40beae63d0450a6eeef56c7</t>
  </si>
  <si>
    <t>5d8ba2d50439f73f0f7a301864eba3f6</t>
  </si>
  <si>
    <t>4c3571b17a6e91c2f7c3ee04971c430b</t>
  </si>
  <si>
    <t>e7e735358f151cb9a27b67b559cb1402</t>
  </si>
  <si>
    <t>c2036fef718753b6fb34591be42b01e8</t>
  </si>
  <si>
    <t>2ea06e4e577c7be86e2e35ab0d7e74b8</t>
  </si>
  <si>
    <t>4608a6201966701411b8ad28ab3fa765</t>
  </si>
  <si>
    <t>30912e56cd416bbcbd9d3282e643c27e</t>
  </si>
  <si>
    <t>cb61107f27659d5100604632b2b06352</t>
  </si>
  <si>
    <t>9b020e5824739b6431c878d26e85143a</t>
  </si>
  <si>
    <t>75458b08e53aa4caf694328144c8d532</t>
  </si>
  <si>
    <t>f9c269acc160c9147022a141b439c35d</t>
  </si>
  <si>
    <t>ed90272bfebd71826ce6620baff11b03</t>
  </si>
  <si>
    <t>004b62108b876867938746ad3154167f</t>
  </si>
  <si>
    <t>muito bom fornecedor</t>
  </si>
  <si>
    <t>f0ca5c66fa1f3dc25702e2fd7bc2669e</t>
  </si>
  <si>
    <t>e22737e996298006a1b66185c8b4399e</t>
  </si>
  <si>
    <t>48a338b725e841a11b4e33f640a521e4</t>
  </si>
  <si>
    <t>15b321aed302d3b17d9686dcc784e10b</t>
  </si>
  <si>
    <t>b8d107d99003dbf53f99c8186fc2b4e6</t>
  </si>
  <si>
    <t>58cd1eb79e3ed5abe07691143092d982</t>
  </si>
  <si>
    <t>20180c3ab0ba21b0496c9caed4951398</t>
  </si>
  <si>
    <t>df4c0cdd0a9a9b0d0e9f755537a0b706</t>
  </si>
  <si>
    <t>0f2b56179e476d0ce1597ffd85b93a50</t>
  </si>
  <si>
    <t>7e28e4a5d04102555a032a3d0fa1a4dc</t>
  </si>
  <si>
    <t>53b47420c3ebe1e66854700693a34547</t>
  </si>
  <si>
    <t>e299d0b6b42a62df652195edf2b551da</t>
  </si>
  <si>
    <t>c5b12472234af44d20c81e9625448bb2</t>
  </si>
  <si>
    <t>addc0cc4cec3eb1c8a99e7dcaf7b7528</t>
  </si>
  <si>
    <t>cf0ff13b80e15396fc44fe511be2f205</t>
  </si>
  <si>
    <t>89d027af13df8cb1af1f0da1216481fe</t>
  </si>
  <si>
    <t>9adc12bf8de41806a0cc8ea1c1582bee</t>
  </si>
  <si>
    <t>5e9d20f05b27d15f099382c8d812e136</t>
  </si>
  <si>
    <t>7e7e723a7e0f0e54387d756c831ba73c</t>
  </si>
  <si>
    <t>9cee74c9ff8a65e8903b7435dd058557</t>
  </si>
  <si>
    <t>5e081ac395157b7bf54dddb3a015b1a0</t>
  </si>
  <si>
    <t>b6424d3ecaedf5f49836d503d4f0d671</t>
  </si>
  <si>
    <t>e8187d8e58605c8f270e9b9eeb8c288e</t>
  </si>
  <si>
    <t>3b81643b1ae987887152ef3e6ce0d989</t>
  </si>
  <si>
    <t>289938f713e439c7544b723673b5a042</t>
  </si>
  <si>
    <t>65f78a0e1f8b80c4f6d8d5c6073b8601</t>
  </si>
  <si>
    <t>a3ce976c881fdd50fa7244ae57c77bc5</t>
  </si>
  <si>
    <t>ca7e19e74d65b16d67b264b37172cb1a</t>
  </si>
  <si>
    <t>bd2e22658540b048739f6c571fb88764</t>
  </si>
  <si>
    <t>b5c4db08aa2596516e8e23acee055374</t>
  </si>
  <si>
    <t>54491c3badea65e03f6a78ea53f3b333</t>
  </si>
  <si>
    <t>7b53d37cd3cdc55e289fe498a1f22b01</t>
  </si>
  <si>
    <t>52277c2cc0123dcc8e24f350ca2a4503</t>
  </si>
  <si>
    <t>1e00c916d9813c0f523a32d1af47f5d8</t>
  </si>
  <si>
    <t>6b4d4972ae168e36d03c2030c68376dd</t>
  </si>
  <si>
    <t>466253637e6e6f77690b086dfaf2be50</t>
  </si>
  <si>
    <t>41d1f817a158fe835109e49823d07868</t>
  </si>
  <si>
    <t>794fe563dd7bc49998f96c29d3e5152a</t>
  </si>
  <si>
    <t>b89b19cadd9742034f4c03f0bac88a88</t>
  </si>
  <si>
    <t>f105bb5b6c1008c5dcf7b3ab47753e5e</t>
  </si>
  <si>
    <t>1d9ad5cca4a6f8d21746db19fbabb8e8</t>
  </si>
  <si>
    <t>955b3eccb8e0c21820f39caeb0309789</t>
  </si>
  <si>
    <t>c4a8c64bbc79a437424dd773e89991d0</t>
  </si>
  <si>
    <t>9ddcbdcbc4aaaf0fb65bd81df074f5a8</t>
  </si>
  <si>
    <t>636b2486bc5888cab22a456f8de5ffc8</t>
  </si>
  <si>
    <t>dcb0be4c8bb586771c3adcbb3d1ced94</t>
  </si>
  <si>
    <t>0c7244b78967c631857c7a7639e4d14d</t>
  </si>
  <si>
    <t>1f0fb6f94c105ba0047b56143a01c3a9</t>
  </si>
  <si>
    <t>42670fb123411bc7d1e31553bb78e1cd</t>
  </si>
  <si>
    <t>e2cd740333fe4585ead5c50c61edb6a5</t>
  </si>
  <si>
    <t>78773b58ca48e24dd1b1fe334574cb80</t>
  </si>
  <si>
    <t>677b1a4dd9c69ee17aafc0d2b33af06d</t>
  </si>
  <si>
    <t>743e8f86d50028df252f8e9412017bf9</t>
  </si>
  <si>
    <t>873148516ea6e3bc8c008d756a2a228f</t>
  </si>
  <si>
    <t>dab1ed5c824e0317f847d0ae70ac8553</t>
  </si>
  <si>
    <t>27c49d4a7b5ffac7a824721909617820</t>
  </si>
  <si>
    <t>5713b848bab57610da057dd14ad8f8f0</t>
  </si>
  <si>
    <t>2a3a8593aad8c5ddedc827304dfedbab</t>
  </si>
  <si>
    <t>76819285580691b11de8fcf55c74f7ed</t>
  </si>
  <si>
    <t>04a1e228e53006582fabe65a7767258c</t>
  </si>
  <si>
    <t>2308d728ca55d129d9130e42ce28b46c</t>
  </si>
  <si>
    <t>a979f259e3f69ceb4f856111481db7e7</t>
  </si>
  <si>
    <t>87e2a75e23485157ab0786d9094ea5f8</t>
  </si>
  <si>
    <t>021d35119e0e191a4fa47715d479b6f8</t>
  </si>
  <si>
    <t>768d9b312731d44e033a88f2435dd877</t>
  </si>
  <si>
    <t>bf2df7aa2130e882e1e4f43b2dfe1875</t>
  </si>
  <si>
    <t>cfd76b3e3d03fc883f9f2afbf3953c50</t>
  </si>
  <si>
    <t>9db5b1ba7f04533533e400a1f2589d66</t>
  </si>
  <si>
    <t>e7f828e0ebc6551e5e1dd34f48b27e96</t>
  </si>
  <si>
    <t>30e5fcd06cb431cd8941809a3f2f0f32</t>
  </si>
  <si>
    <t>212b27e3c4ea3655e1c163ede7b104d2</t>
  </si>
  <si>
    <t>d55ebcbe4bbcf9c842471f10b1b82f1a</t>
  </si>
  <si>
    <t>cartucho original</t>
  </si>
  <si>
    <t>aparentemente cartucho funcionando tudo certinho, e a impressora reconheceu como original</t>
  </si>
  <si>
    <t>b1844ea3d28c78fdf88f4e3ba5c205a3</t>
  </si>
  <si>
    <t>63f614943d491bc768817b14c55d348c</t>
  </si>
  <si>
    <t>bfea0c4039927cb245aeb9605b06430c</t>
  </si>
  <si>
    <t>f02d7520026a027c1329f08d01ac16ab</t>
  </si>
  <si>
    <t>a96b1a1ab6a0dcc5efee9bdf9964c999</t>
  </si>
  <si>
    <t>be754126110440ba89a5456475333453</t>
  </si>
  <si>
    <t>9b128df07a15b6daaf0870eff3ae267c</t>
  </si>
  <si>
    <t>e247a0570d308da27cd7f349902e66f8</t>
  </si>
  <si>
    <t>677b6ada00092a9f2b6b51794e585b41</t>
  </si>
  <si>
    <t>0e58265fb71607725cac1432c6c944f2</t>
  </si>
  <si>
    <t>f8b78c81700ee54cf3f849bf00cafa52</t>
  </si>
  <si>
    <t>ce9a38787c8e09ef2239972b3149278c</t>
  </si>
  <si>
    <t>926c6a90bc64a987614e137f66f8db3d</t>
  </si>
  <si>
    <t>f063433055bc159629f5b86f7d86dc38</t>
  </si>
  <si>
    <t>d0d23216d70a3ed7c5e425fa2ac5b4f9</t>
  </si>
  <si>
    <t>6d20d4bb2f512f9cc072f9b1ca5c614b</t>
  </si>
  <si>
    <t>173179bd6abfa72387257a4c74fbddee</t>
  </si>
  <si>
    <t>6d9d2249defb1e5a1da402229dac3928</t>
  </si>
  <si>
    <t>ee7f76d28a9ce86924c01f08f5ee480b</t>
  </si>
  <si>
    <t>a7a7d1f3081a018e9b2ec194066028b4</t>
  </si>
  <si>
    <t>2a2156d4d28a4ac4380d53aa3afacd22</t>
  </si>
  <si>
    <t>6ee453b121f65674cd0525457f985513</t>
  </si>
  <si>
    <t>bom negocio</t>
  </si>
  <si>
    <t>55c752ca63598465879db17b8de552fd</t>
  </si>
  <si>
    <t>d70fd017aef831ae5be08b4a58ad57ea</t>
  </si>
  <si>
    <t>09f5dc93a5bff4ba95b2dbc09e3f9a27</t>
  </si>
  <si>
    <t>ad1aeeb1a99c9f021e38a49865bb812c</t>
  </si>
  <si>
    <t>3b2850941b10813af5fd5bd1f3e88b8c</t>
  </si>
  <si>
    <t>641ad3cb05f84cf88956f08997234c7a</t>
  </si>
  <si>
    <t>muito bom recomendo</t>
  </si>
  <si>
    <t>1d456b070df9796a1a94674c543132c8</t>
  </si>
  <si>
    <t>6257efd6f6189754247b7a4fe4a1fe0f</t>
  </si>
  <si>
    <t>ddc84d3da96ee1c2a1c11bc900062b5a</t>
  </si>
  <si>
    <t>30e2d11b0cffddca576aea4e0a1f54f7</t>
  </si>
  <si>
    <t>e0370f0a7865af621988103bceefc58b</t>
  </si>
  <si>
    <t>0eea5babd8acdffc1ce9dbc764b8dcd7</t>
  </si>
  <si>
    <t>6a230eeb7288f1d9f00c58a50c4af2ae</t>
  </si>
  <si>
    <t>be67d695978287b15a519b4d73c6898e</t>
  </si>
  <si>
    <t>a60dde52c343b2f124a60ed6c958046e</t>
  </si>
  <si>
    <t>dc7997edb72a765e7b39dbb9be3a63a2</t>
  </si>
  <si>
    <t>e9de6e9dfe3e86da005d49064ebe2153</t>
  </si>
  <si>
    <t>78b99587901ca93f15236685f0ff1b39</t>
  </si>
  <si>
    <t>4e300cd11efe6bcbca600eebe32c8597</t>
  </si>
  <si>
    <t>6b3c0661b32905af6722a962d2fac779</t>
  </si>
  <si>
    <t>46194fa0ea1a3d46703b51cf93d9d6a6</t>
  </si>
  <si>
    <t>9e1b037882254a396408181e76546b01</t>
  </si>
  <si>
    <t>8d5266042046a06655c8db133d120ba5</t>
  </si>
  <si>
    <t>53cdb2fc8bc7dce0b6741e2150273451</t>
  </si>
  <si>
    <t>4b58882937eaa2f183c298a5ebe415bf</t>
  </si>
  <si>
    <t>6f30b59ca40f5851d931d146ef6868d0</t>
  </si>
  <si>
    <t>produto incompleto</t>
  </si>
  <si>
    <t>54d3578a279e814e556bbef381d0393d</t>
  </si>
  <si>
    <t>c4b0818ccad06843a0ea1e2c13ea8584</t>
  </si>
  <si>
    <t>de991b15e519070a24c5fcddd982835d</t>
  </si>
  <si>
    <t>409bc4cfbf301b760050e1adec588929</t>
  </si>
  <si>
    <t>0a11edeedfeb86d14457e13597e00260</t>
  </si>
  <si>
    <t>e0e47c0af7044370987d4b95028d9f53</t>
  </si>
  <si>
    <t>33dd60a4eab572eaab8cc5471ac412de</t>
  </si>
  <si>
    <t>a1e393fb70c2916de4f93974682521a0</t>
  </si>
  <si>
    <t>315fa898974db64a9310eb64440951f0</t>
  </si>
  <si>
    <t>f1282227fa785dd8dfdcdb22f99be533</t>
  </si>
  <si>
    <t>0943af2f22fe8de7311ec55993c45e4f</t>
  </si>
  <si>
    <t>844d901d8e848347a55c93cd4da2aa87</t>
  </si>
  <si>
    <t>369a6552acf5e6965fe8e47414b784bf</t>
  </si>
  <si>
    <t>ef246b56510668886f05b8f818e7bfc9</t>
  </si>
  <si>
    <t>28ea534c5ef2fa3dfa51b7025106ae9a</t>
  </si>
  <si>
    <t>a3a41920ba74a53e1b606c96bfdd6c23</t>
  </si>
  <si>
    <t>77c0e06dc86ff121478b819a5ef9c0e6</t>
  </si>
  <si>
    <t>c15b6194f063aa18a0fd47136445c6ec</t>
  </si>
  <si>
    <t>6a97f1251914ce426f93217d86aeb51f</t>
  </si>
  <si>
    <t>f9c79143a17b58d5d49a2b0f2dbd3c2c</t>
  </si>
  <si>
    <t>409161724301702522098c7ecb85d1c0</t>
  </si>
  <si>
    <t>ef695119f97b2c8165bdf9688b5362b5</t>
  </si>
  <si>
    <t>7cfa9eefbdaaa1f9d77a1b232f768946</t>
  </si>
  <si>
    <t>cacbbea6c8fa8e5cf10021eab8a162d7</t>
  </si>
  <si>
    <t>c666eb97add8e7ba62d1959ac0ab62b0</t>
  </si>
  <si>
    <t>0f3827e8b786c3d934c0863c1690603d</t>
  </si>
  <si>
    <t>6e35feac0f9b1664641388049e8a2553</t>
  </si>
  <si>
    <t>38fc86c0e01c22306be55394abbbeb3c</t>
  </si>
  <si>
    <t>a5bf4be72da6008e5669b2e4e7676803</t>
  </si>
  <si>
    <t>2aed991f5c4a0db2a7aa9bbaf9f4044f</t>
  </si>
  <si>
    <t>5301b21437b0876cb88e88a32eb18a70</t>
  </si>
  <si>
    <t>1915bc319651dfbfa6563a6d19d558c5</t>
  </si>
  <si>
    <t>8f5b969de75c6457390664539a016727</t>
  </si>
  <si>
    <t>c8fbeee3ca85a32da48fa57b351b18c2</t>
  </si>
  <si>
    <t>e2b6d6d3f35af07bc7b9f6fe7251b496</t>
  </si>
  <si>
    <t>69600803432bcfbc3764354576c52306</t>
  </si>
  <si>
    <t>fa37a262602f63dad206cb8bfda17ad0</t>
  </si>
  <si>
    <t>3b981944c4d2df767cc524ebcb06d7e9</t>
  </si>
  <si>
    <t>a210b49f209b44c805f4d11476234daa</t>
  </si>
  <si>
    <t>07a75ef36022ad882d61416543b23c54</t>
  </si>
  <si>
    <t>relogio digital</t>
  </si>
  <si>
    <t>047afb56dfb3c945fa1b66997c1bad83</t>
  </si>
  <si>
    <t>536ed688b4241b1de09816d56b845537</t>
  </si>
  <si>
    <t>0fbd12965d6af21fee1f471bdb7e19c1</t>
  </si>
  <si>
    <t>983de0fdf98ff06d6cf1c379f7540f7f</t>
  </si>
  <si>
    <t>e51e845c4d2bd39118699d95684878f4</t>
  </si>
  <si>
    <t>0989631de28d3313632d2c5f34a71f57</t>
  </si>
  <si>
    <t>558f52b2e525b34eb3562e79224bfd0c</t>
  </si>
  <si>
    <t>ba43195b0f997630dab0e5b6dae0a6ab</t>
  </si>
  <si>
    <t>e0c5afbe18cdc44f9b65cf9cbd8305fc</t>
  </si>
  <si>
    <t>9aea5beb82a36ec0003d98ea8d832e2a</t>
  </si>
  <si>
    <t>b05c343c9856e8306269886063e7de7a</t>
  </si>
  <si>
    <t>b6658ba6ace73d4a24ff0b48662ec452</t>
  </si>
  <si>
    <t>a9eb404adaa0b1bb16698514fa99a4af</t>
  </si>
  <si>
    <t>7ae3cbb87abc73c3e51b59a579c95c3d</t>
  </si>
  <si>
    <t>d5ae8c6ca641b63af4abe1caee78e7e4</t>
  </si>
  <si>
    <t>adf684f287283640cb375a2e8ada8c82</t>
  </si>
  <si>
    <t>1ffe410191d36735e6c5278769a8abc4</t>
  </si>
  <si>
    <t>723e462ce1ee50e024887c0b403130f3</t>
  </si>
  <si>
    <t>0d2676241fa53ce0bcd5565a473d155f</t>
  </si>
  <si>
    <t>be35daa57103f24cb540c6e7f3ca252c</t>
  </si>
  <si>
    <t>7a32bb29d5a3d11501de501a06fbe294</t>
  </si>
  <si>
    <t>b293f468141dc24b16033560c8d008a6</t>
  </si>
  <si>
    <t>58776646a90ae587cc1d9e4f3413c11d</t>
  </si>
  <si>
    <t>762f2fa4b2d95d9b9d1f8ad0dfaf6ef8</t>
  </si>
  <si>
    <t>190ad94f027b894503d97e17e1705df5</t>
  </si>
  <si>
    <t>46aecd246f390bf2157edfeed11b5433</t>
  </si>
  <si>
    <t>d697b09e1ea69d0ab180f2c2696db576</t>
  </si>
  <si>
    <t>1a08b06cb8b9b557453b70b83fdc69cb</t>
  </si>
  <si>
    <t>455e010660a079e65832f49e54084798</t>
  </si>
  <si>
    <t>99d834a0bb72d31e3d0af9bcfe70f175</t>
  </si>
  <si>
    <t>b6cb3817d609e80a0ed2c4fc9583e9ec</t>
  </si>
  <si>
    <t>00ba414462370af2d76195d12e0d5481</t>
  </si>
  <si>
    <t>f0fb44442c62bcfea99185cd0edd69f7</t>
  </si>
  <si>
    <t>d94353ea4014f1fc7b6eaadcc9c90fe7</t>
  </si>
  <si>
    <t>c3bf667053cd3b5ce92d1151a78e8518</t>
  </si>
  <si>
    <t>433f891300dbfa0fc315c833c1e3692e</t>
  </si>
  <si>
    <t>917fa151692415623ddfc7fdbd02b39a</t>
  </si>
  <si>
    <t>dce58e54a9fe4ec8a4489d106e57d2bc</t>
  </si>
  <si>
    <t>48d379bad6e3c3617d90d8fcc00be54b</t>
  </si>
  <si>
    <t>fb4c654f040642300a388f17ee02be7f</t>
  </si>
  <si>
    <t>61eb5611d2dd6bf65c58d21330ec4ed8</t>
  </si>
  <si>
    <t>613319dac4811085d26a2e9049baee3e</t>
  </si>
  <si>
    <t>8bc4e739496f524652fc1fe96a7ca6d0</t>
  </si>
  <si>
    <t>16ec508e18e1d4949fb54daf2539f7bd</t>
  </si>
  <si>
    <t>fbb7c6f69326ad5bf986c099bedefdb4</t>
  </si>
  <si>
    <t>4608a27e9e60c05b054631def491e7af</t>
  </si>
  <si>
    <t>58893da8ba7d4185a32b913f13609eed</t>
  </si>
  <si>
    <t>61b40f2b303f6b312a3563e508baafb7</t>
  </si>
  <si>
    <t>3fbdf605ddf20cf09500ace2463ea12c</t>
  </si>
  <si>
    <t>77ca6260968df56621a018444bec0e59</t>
  </si>
  <si>
    <t>e0c58558f4447d3ccdbd3ac4afa91227</t>
  </si>
  <si>
    <t>c9f82228090c2fa7709d20648f66e84f</t>
  </si>
  <si>
    <t>78ece21b041478fa0935d83b3e5cada1</t>
  </si>
  <si>
    <t>67801f243da7ba900390b8be2515605e</t>
  </si>
  <si>
    <t>74ec97691777551f7932ed37412b2112</t>
  </si>
  <si>
    <t>e3807cb03bd879bb71c662d016a448d8</t>
  </si>
  <si>
    <t>bd4bd2a7ca22498e1da10c95843b4b12</t>
  </si>
  <si>
    <t>c2c7994c7840c3d025da33aa6285c246</t>
  </si>
  <si>
    <t>cdcaf36911063e2c684ba203cd024540</t>
  </si>
  <si>
    <t>0eb7caaf45840732064ba73695231a89</t>
  </si>
  <si>
    <t>4cea1a9eaafcc6d86c847a04b5ed3f57</t>
  </si>
  <si>
    <t>796815d64065ff9881199a4807c02415</t>
  </si>
  <si>
    <t>21d1d51a53c3dfb03ddd72eda6b6aafa</t>
  </si>
  <si>
    <t>12905797f6a5f67c41d036a0ea9a40be</t>
  </si>
  <si>
    <t>358058d8b57d1a621d6fdb039f71a3c1</t>
  </si>
  <si>
    <t>0c7e21efc59802d22c10a8fd7d3501ab</t>
  </si>
  <si>
    <t>a71da90081e98bd85265255a3fa37af7</t>
  </si>
  <si>
    <t>87371766ff552cec9566f0c892cb061d</t>
  </si>
  <si>
    <t>fd91747d4d8e20048792b0310859782c</t>
  </si>
  <si>
    <t>b095ec7b830d94cc7e1b67fed0455c01</t>
  </si>
  <si>
    <t>6cdfefe70cede79465f99d29f729a32c</t>
  </si>
  <si>
    <t>486bce96008cea9cb14d0593189961da</t>
  </si>
  <si>
    <t>bcd2954d330efed68f8be7091672094d</t>
  </si>
  <si>
    <t>bc64675bbc70f0443fd890596b9e52eb</t>
  </si>
  <si>
    <t>01311eeea5cacf9234fad20509dad8e8</t>
  </si>
  <si>
    <t>6f814df1f550b59cabbed26b26a96e69</t>
  </si>
  <si>
    <t>lindo gorro</t>
  </si>
  <si>
    <t>bb781342e4ef785245a15d24e44dc47c</t>
  </si>
  <si>
    <t>416644f246fec0176f413ba4e49a4292</t>
  </si>
  <si>
    <t>f2f2aa7365217186a600c810b669a582</t>
  </si>
  <si>
    <t>56c52d234b22892f3821750d97e57052</t>
  </si>
  <si>
    <t>bbb15ceb2fbca9f62bdb6ea61b7a15c6</t>
  </si>
  <si>
    <t>e90f4f7e0953d4031b08ade067de9e67</t>
  </si>
  <si>
    <t>ef9ba46ec63a6c980d046d0e18b1db43</t>
  </si>
  <si>
    <t>0176e50f3853fa068127afa3daff6402</t>
  </si>
  <si>
    <t>9159979e0579bea0d3a24e0a0dc1dc05</t>
  </si>
  <si>
    <t>55ff54e053fea20c279fe3c8b698bcca</t>
  </si>
  <si>
    <t>89b14b0bf7c82911378b6b9b0153558d</t>
  </si>
  <si>
    <t>ea1104bc82d4e7144bb17b3d7853a930</t>
  </si>
  <si>
    <t>86dba1b8e548bd1aa6460597b8a5275e</t>
  </si>
  <si>
    <t>720a99b74861e955a2766b3932297a8c</t>
  </si>
  <si>
    <t>cf15dd8084001fabedc71d1b6f78365a</t>
  </si>
  <si>
    <t>aa9df3f4f57834f6997ff9c958411ce3</t>
  </si>
  <si>
    <t>fefc7e8c8f0d985d52bef7fe8659b2ab</t>
  </si>
  <si>
    <t>483e06611c77dee5a2e4b91b489eb95e</t>
  </si>
  <si>
    <t>746417c55841bcfc53ea8fe0367b3810</t>
  </si>
  <si>
    <t>815b68de0bc7fa6c117e4bcf855734ef</t>
  </si>
  <si>
    <t>b93ac163235d16e41efe4a58afe174f5</t>
  </si>
  <si>
    <t>7fc9bc524999371333a753158b5569ce</t>
  </si>
  <si>
    <t>51962867e91b52724f73c8e445a69074</t>
  </si>
  <si>
    <t>b13ea375fe9c728832688264638f84cf</t>
  </si>
  <si>
    <t>0603fde7b5f0dbfc4fc17878c40c960b</t>
  </si>
  <si>
    <t>3a5e90544587e9755b94618af63ab9de</t>
  </si>
  <si>
    <t>af9876b8ea0bc96e69f91898e3dd24fd</t>
  </si>
  <si>
    <t>14a51ed90079fbc00365d6848d837ff3</t>
  </si>
  <si>
    <t>8b37b735da80d5db02728456a5fc17d3</t>
  </si>
  <si>
    <t>1e2f320acd9cf7428412fb4ba5c537fe</t>
  </si>
  <si>
    <t>poderia melhorar</t>
  </si>
  <si>
    <t>c1fc0a050068751d49aad55d0ab07bd6</t>
  </si>
  <si>
    <t>754edc03c66f1bd22203c465db885cbf</t>
  </si>
  <si>
    <t>3a6034d91bcfb0503129f5bf8ec8a80e</t>
  </si>
  <si>
    <t>e1017b936851c9cfe214af471fa314ac</t>
  </si>
  <si>
    <t>e43cb94a6bec7ff94539430e97932112</t>
  </si>
  <si>
    <t>5d60fb004df189c63dde348d81c6b4f7</t>
  </si>
  <si>
    <t>804d8b2290ada9ee30357b726971e9ce</t>
  </si>
  <si>
    <t>1469262ec8414d0e3f821bda79cf14cc</t>
  </si>
  <si>
    <t>96165c3065ec553cddd45848b6f64ab0</t>
  </si>
  <si>
    <t>39b18d551e1accb764651ec6d8abd39f</t>
  </si>
  <si>
    <t>f1ce5132ea421854c80698895d0e88e0</t>
  </si>
  <si>
    <t>cc1942bfd9c7e5fdf278196ff5d8e9ff</t>
  </si>
  <si>
    <t>8328543c957b15f94e81fdd22e58b70e</t>
  </si>
  <si>
    <t>870a3cfbe4dab0f499a636a9fdeef87d</t>
  </si>
  <si>
    <t>9db6d55af85d9d68dfb27a3326919cb7</t>
  </si>
  <si>
    <t>fcc13f1fc01aacaf59da3b5bbc2e1b9e</t>
  </si>
  <si>
    <t>5e733c10ecd324107743eefba4a3d0af</t>
  </si>
  <si>
    <t>3f985ce98bdc814ea229189923a81f2b</t>
  </si>
  <si>
    <t>5e2cdfcaa82c73d17c6b6e6ddb358c9d</t>
  </si>
  <si>
    <t>1a0c96a409c1c324fd17fde3f76833cb</t>
  </si>
  <si>
    <t>be025992c0e3cbe1c24deec076a6b07d</t>
  </si>
  <si>
    <t>1a3fb0eb069594b60e454617d07b2913</t>
  </si>
  <si>
    <t>85545a3877a36b4751e5b96d42a89c7d</t>
  </si>
  <si>
    <t>b5538e02ecb336b5d0a0c11606f34a3d</t>
  </si>
  <si>
    <t>0ac6752dc32560b510078f4ac45fda2e</t>
  </si>
  <si>
    <t>aa3b1b308bb7511e14d9d74172de52fa</t>
  </si>
  <si>
    <t>f5597ad0e01b467591e586a617fcb780</t>
  </si>
  <si>
    <t>80c54b49eb28ef498e5076bb0a7ca24c</t>
  </si>
  <si>
    <t>34d05986ebddcc83a137a38eb1d1e020</t>
  </si>
  <si>
    <t>35660aec0cc42b6257e24281ee0e6255</t>
  </si>
  <si>
    <t>mais ou menos o produto veio faltando uma peca</t>
  </si>
  <si>
    <t>d1d1c1411a39504b02520e64dd032bde</t>
  </si>
  <si>
    <t>e001ff2589d23a48871d224d2a54e187</t>
  </si>
  <si>
    <t>vou recomendar o site , muito satisfeito</t>
  </si>
  <si>
    <t>595153d0ede7fe36666e79f4ce94edc6</t>
  </si>
  <si>
    <t>72d8c714f05cb94e5a15bab516100104</t>
  </si>
  <si>
    <t>f04896e35ccda7312d010564ab07e969</t>
  </si>
  <si>
    <t>ffaed28dc2c916f896616e904036ffd0</t>
  </si>
  <si>
    <t>f1f9860e77fbdbd7cfcfd9a94e0cf2ef</t>
  </si>
  <si>
    <t>e9e64a17afa9653aacf2616d94c005b8</t>
  </si>
  <si>
    <t>c9d5006e07a1d457d68e1dd53156ddd8</t>
  </si>
  <si>
    <t>86ec1d0936a3bf98ae768319835014be</t>
  </si>
  <si>
    <t>2958840453b63101bb3ac7d4f2e33d54</t>
  </si>
  <si>
    <t>8ae7bca1e289e5b580b39a20f9454900</t>
  </si>
  <si>
    <t>d88d5776fc7960c8245a0cdab8408001</t>
  </si>
  <si>
    <t>9dc6090bbebbe8d60da36a471fa46ddd</t>
  </si>
  <si>
    <t>237de46f5a49f637c941c24691862566</t>
  </si>
  <si>
    <t>2f1190c795ae566cafa5e988601a84b7</t>
  </si>
  <si>
    <t>8b08c8fd5796ea07ea0cd9ae60e7b3ed</t>
  </si>
  <si>
    <t>1fda8d2bffbac0b2c801d71efbd710bf</t>
  </si>
  <si>
    <t>a89c0db7dc16543a1d7567d4145eca42</t>
  </si>
  <si>
    <t>086928951ba74a6682919fc942c458d0</t>
  </si>
  <si>
    <t>406ed82e411eca830b67e5682e98e219</t>
  </si>
  <si>
    <t>f2b9ba22ee2c63afa897fbd904851168</t>
  </si>
  <si>
    <t>b7c10770de450dfeced8d58550b0cf74</t>
  </si>
  <si>
    <t>2285e0e0eee1ab7c740986a3ca10031a</t>
  </si>
  <si>
    <t>fe8b1b1056e187004296608e1cfb5ec8</t>
  </si>
  <si>
    <t>e81a8cb665767198e8d2e17dcd39af87</t>
  </si>
  <si>
    <t>3a1b330608c1b5b631b506a0bc463905</t>
  </si>
  <si>
    <t>712cb14ddeca38aaeb49dea61f811018</t>
  </si>
  <si>
    <t>613059b81bbd3c2b7454ef6fceac75e9</t>
  </si>
  <si>
    <t>edc3e43c9acea4a673df5f0dec3d7051</t>
  </si>
  <si>
    <t>fa776267273bfb7b3f1beeccad47c361</t>
  </si>
  <si>
    <t>76b23067a9ab8343b34607f1be84ca6c</t>
  </si>
  <si>
    <t>d8c949ef3b6e69313a8ccf1c8cde7db6</t>
  </si>
  <si>
    <t>add940502d0460714892c63cc13c07eb</t>
  </si>
  <si>
    <t>65a7eb0d21c32eef818d59271c762543</t>
  </si>
  <si>
    <t>a6a5d5673d42186a8b8b94ad29b59897</t>
  </si>
  <si>
    <t>9391af8b406888b3804799346cedb4e4</t>
  </si>
  <si>
    <t>af7849588d1bc245d9c07492a05db887</t>
  </si>
  <si>
    <t>ce626a61143d9de44041c1ecb6a53f62</t>
  </si>
  <si>
    <t>1e05735291d8969fddb706f4fabe8725</t>
  </si>
  <si>
    <t>64c7609740eba177517b70b393745a5d</t>
  </si>
  <si>
    <t>0feaee28abc2453bef40e3718f5c7392</t>
  </si>
  <si>
    <t>22294b49d79cf2c6a0229874133bc249</t>
  </si>
  <si>
    <t>132761d24f94ef259bcbde9dacecb2e2</t>
  </si>
  <si>
    <t>48656dcc623756f5c68ad3257b9cc1ee</t>
  </si>
  <si>
    <t>19e33f0786885dcf62a875bf5fc1b3f3</t>
  </si>
  <si>
    <t>a1b4730489b2f4a0aa286caea5ff1303</t>
  </si>
  <si>
    <t>691ce30a6856b8f3e9b25557c238c196</t>
  </si>
  <si>
    <t>281741daa9f13c929fbffc27ecb964f2</t>
  </si>
  <si>
    <t>d6a6d6c3e46448b6189d13089ab4cee8</t>
  </si>
  <si>
    <t>3206dcea57acb71d669a47225b1f97df</t>
  </si>
  <si>
    <t>6831327c575ec5efdb90392fed9d2f1a</t>
  </si>
  <si>
    <t>0059582d8e0cc445fa942c5c9231d72a</t>
  </si>
  <si>
    <t>cad5d696e0d7bf7f475ff4cb616e7cd1</t>
  </si>
  <si>
    <t>99e62ac9bd8af67ec60d65fd3cfdf87c</t>
  </si>
  <si>
    <t>95e4477d8423c69a93c55d840e02d9ba</t>
  </si>
  <si>
    <t>2ca520d417c2a0ae2fe872b76aa2fafd</t>
  </si>
  <si>
    <t>2caf51ea139cc9003d6dee63bfea1106</t>
  </si>
  <si>
    <t>c4225bb2084647818d8b9ca995232d63</t>
  </si>
  <si>
    <t>75ed575ff4b09f901b32e4e7c0f809fb</t>
  </si>
  <si>
    <t>fcbca52ec80d9069fad998b00c458cf6</t>
  </si>
  <si>
    <t>a660bfa45084c51dc2873306f0c107fb</t>
  </si>
  <si>
    <t>8732be6dc2bfa5923569d88fe0c072ed</t>
  </si>
  <si>
    <t>fa5140866cde7c9764922065831a5510</t>
  </si>
  <si>
    <t>59d363e91fc576161c828eeef13408af</t>
  </si>
  <si>
    <t>e80fd26aab8a13c526a26b51e6e337a2</t>
  </si>
  <si>
    <t>08a3a37dbb07ac61b2d0815e55c1db97</t>
  </si>
  <si>
    <t>63a529c7538a58649327440872ef8b2d</t>
  </si>
  <si>
    <t>bb96af97be2ead4e9428da7cf634f53e</t>
  </si>
  <si>
    <t>b875d3bd65d958d749d6932f6361ab40</t>
  </si>
  <si>
    <t>ed7c100d57b211ee3c1a2bef2cd105b3</t>
  </si>
  <si>
    <t>62d6b75c62b447ebcacb509154ae9958</t>
  </si>
  <si>
    <t>aa970cc01bf4815dc6af6698f17a6153</t>
  </si>
  <si>
    <t>890e7120b669f8e79df87610b80b3b91</t>
  </si>
  <si>
    <t>bdcddbaedfbd136cd971bf1abe1594dc</t>
  </si>
  <si>
    <t>2d81bdadfeec8758a122c3b09a4a71cf</t>
  </si>
  <si>
    <t>a701146aaac84ce111f685586067f63d</t>
  </si>
  <si>
    <t>8ede7df95e1f4a0f85d78bb5128abf7f</t>
  </si>
  <si>
    <t>2015db117969611f3b471e50385a90e2</t>
  </si>
  <si>
    <t>d2bc00da63cd350e641ae8a80b029316</t>
  </si>
  <si>
    <t>76307890caf9a38ff607f0d34162b780</t>
  </si>
  <si>
    <t>1256a493fbf2d6047d845aaac3ddec81</t>
  </si>
  <si>
    <t>bem embalado. no prazo</t>
  </si>
  <si>
    <t>3470d23da6843a4ece28cdac3892430a</t>
  </si>
  <si>
    <t>2f4b6bf22d858c8b142942bf133b5b05</t>
  </si>
  <si>
    <t>378216ff0f0dcdbc0f1235508ef57dbf</t>
  </si>
  <si>
    <t>1647b45719e7eb15e1a8c1601666017e</t>
  </si>
  <si>
    <t>9b8a5c2bdc6269cd74bf5e5f441f42fa</t>
  </si>
  <si>
    <t>bb4617e746ecc5f06f704eaafaecb955</t>
  </si>
  <si>
    <t>5d04379e559bb17f1ec5f6f47f4f72a1</t>
  </si>
  <si>
    <t>9e9d4673d9d0f8c0d68a48c13638c606</t>
  </si>
  <si>
    <t>adee6c1422d5e86e850198b24f958a94</t>
  </si>
  <si>
    <t>ab114f47094abcacaf5888844db683ff</t>
  </si>
  <si>
    <t>dd72cbbc19bbcf2c2c9fbcd81f42ac35</t>
  </si>
  <si>
    <t>53cbc02ffe278ca84b6f4920d9d3ecd5</t>
  </si>
  <si>
    <t>68d0254c02e9e9bb500a2fe4f1b2ec0c</t>
  </si>
  <si>
    <t>d17af0e622acc56678df36ccb59c171a</t>
  </si>
  <si>
    <t>cb7feb100a77fdf0576218b0cd7869c8</t>
  </si>
  <si>
    <t>b27819c290321f10bc14dcf5deeab059</t>
  </si>
  <si>
    <t>99f9cdcd88c29e87a06ebd06db57906c</t>
  </si>
  <si>
    <t>7ae7179411c2f0b4cb5d98d2254ca59b</t>
  </si>
  <si>
    <t>1344c5f972045942c90ee68daf72006f</t>
  </si>
  <si>
    <t>9e4a465874eb1b2bb19bd8e6197615e2</t>
  </si>
  <si>
    <t>94f426851c4c2fdf60446c65feaa5581</t>
  </si>
  <si>
    <t>74b2e16139e22b24f192835a3eaf109b</t>
  </si>
  <si>
    <t>6a89f6e6a3fa3ea55ea4abd7b08fd737</t>
  </si>
  <si>
    <t>b0d3e51b80ba2760dcc786b94910d1ba</t>
  </si>
  <si>
    <t>781d33aad20513c4fa64fe0a0c8fc8ed</t>
  </si>
  <si>
    <t>3b6411f7911e3b69fa3f27220c7df366</t>
  </si>
  <si>
    <t>214727c7112e82a4e70d9e883ad00de3</t>
  </si>
  <si>
    <t>07dedb9d22cef1af1540ab753c537c4c</t>
  </si>
  <si>
    <t>7b8b935be7d60fd808be4d40f1c23361</t>
  </si>
  <si>
    <t>6d4c45be223296bf5be3d2612fffcf3b</t>
  </si>
  <si>
    <t>c7cc339b21a3b090cff84c7234b1f608</t>
  </si>
  <si>
    <t>c85fa73d7bb8dceabf8a05ce9545c896</t>
  </si>
  <si>
    <t>dfc76b9ce753eb0b4d005a5771bf36da</t>
  </si>
  <si>
    <t>94896a982ee16e53abdc889d32f289ba</t>
  </si>
  <si>
    <t>0fb840cb14a4f4706265ecc90a3b1fed</t>
  </si>
  <si>
    <t>1166ac5af4262300b61e079c496223c6</t>
  </si>
  <si>
    <t>2820a27cb81757fc08f3241188130070</t>
  </si>
  <si>
    <t>0078a358a14592b887eb140ef515f5ab</t>
  </si>
  <si>
    <t>f092c9c1838dc277654e2cb24136ef0b</t>
  </si>
  <si>
    <t>b1c87cf3c9ac90d18dbf33b6a5c32d83</t>
  </si>
  <si>
    <t>4c0130f8c0577c9c4ce71bb235948639</t>
  </si>
  <si>
    <t>7bb5a7e4263888da1c8db8cbdc6330c5</t>
  </si>
  <si>
    <t>f288de9f0a52bc04d7e58bfc1c58640c</t>
  </si>
  <si>
    <t>61a194ec0be86b956a275ea1fd86023f</t>
  </si>
  <si>
    <t>9a742fedbcadaa84222a34df31ebe096</t>
  </si>
  <si>
    <t>8870e37cd5b4a6ff4b0b3c2a02e471ae</t>
  </si>
  <si>
    <t>super encomendo...</t>
  </si>
  <si>
    <t>3e89f87ebc826932c5d16983ac8fb859</t>
  </si>
  <si>
    <t>db1de62685151430c248c3c03b951156</t>
  </si>
  <si>
    <t>7fad149f92d233b83a5d8ab136ad9ae7</t>
  </si>
  <si>
    <t>d8bfdbbe1b81198977776595047a0d98</t>
  </si>
  <si>
    <t>suspeita</t>
  </si>
  <si>
    <t>fa570f3829975e3b8225953906b2ebf2</t>
  </si>
  <si>
    <t>981169eaa134f634b547095d9321e3dc</t>
  </si>
  <si>
    <t>ce0e6ed573c7eb098a81c5b71402d542</t>
  </si>
  <si>
    <t>7dfdd7eb79e2cc6f2fd2e5c400050a84</t>
  </si>
  <si>
    <t>6fbd8ef5367bd723d426167e479c7326</t>
  </si>
  <si>
    <t>77ef3216467887c78ddec18de86a58b9</t>
  </si>
  <si>
    <t>72af72bc8943068bac9c1be93da9e75a</t>
  </si>
  <si>
    <t>96087ef44ca9abdbc4c372a3dd3c859f</t>
  </si>
  <si>
    <t>0c52f1915fec30e252c9fe205ba75741</t>
  </si>
  <si>
    <t>4130baec40bb0cf5872d8c322e6383d5</t>
  </si>
  <si>
    <t>recebi a mercadoria + comprei pra um amigo e acho q esta tudo legal!</t>
  </si>
  <si>
    <t>7aff80bf35df822907d79d26a8de7833</t>
  </si>
  <si>
    <t>d07375cf3d3ef985a796fdf0b8e08f5d</t>
  </si>
  <si>
    <t>be15bf1da59fa05eb7e300072c87abd9</t>
  </si>
  <si>
    <t>21f596bcb5e3700e518ed8ac55bb2766</t>
  </si>
  <si>
    <t>db83180d5072ede47f61f8b3bfb44531</t>
  </si>
  <si>
    <t>13b4f8c4b570d25d95bfd3c915ed9c38</t>
  </si>
  <si>
    <t>16a27e5ffd29a7cdf0e4984b0cab46b7</t>
  </si>
  <si>
    <t>95261f608a64bbbe760a212b4d48a4ee</t>
  </si>
  <si>
    <t>a016ab7a6f723d3c4cff4e4016a67548</t>
  </si>
  <si>
    <t>7a96e7fd1d442befdfb8507e5235d415</t>
  </si>
  <si>
    <t>34fc01745aca8016594ddfe051bcabba</t>
  </si>
  <si>
    <t>ec56d96c2ee83fd3641863f6e7b66d41</t>
  </si>
  <si>
    <t>ee70ec004982c41a1efce0ee256debeb</t>
  </si>
  <si>
    <t>199d865a833111b42fa9115901dbf975</t>
  </si>
  <si>
    <t>2b44e8fa26195202f8d729fc3c34ab6c</t>
  </si>
  <si>
    <t>2ab52ee7bbc56e3868f74d1528246edb</t>
  </si>
  <si>
    <t>22b93e8e312fd83b6359bdeccad8696c</t>
  </si>
  <si>
    <t>de440e762de44c5b427633b249d7ea9f</t>
  </si>
  <si>
    <t>07d712d104a35ced0befc3114d8c0e7c</t>
  </si>
  <si>
    <t>7659a1c749ab19031d8e957692aa114d</t>
  </si>
  <si>
    <t>quero devolver meu produt</t>
  </si>
  <si>
    <t>6862a9594c1b4906828cbb6cfd954e63</t>
  </si>
  <si>
    <t>dd31111df3c5c93d9be367bb8de6d3ed</t>
  </si>
  <si>
    <t>264e1ca0916296dfebe8b72dbb5ff5d5</t>
  </si>
  <si>
    <t>18974292ee839a7a7038699422e6cd39</t>
  </si>
  <si>
    <t>876810384b68902e9a007ef7d7fe9a01</t>
  </si>
  <si>
    <t>8ef17147aad160f7780239dcf0acb400</t>
  </si>
  <si>
    <t>muito bom, super recomendado.</t>
  </si>
  <si>
    <t>2d7683d472a50bb9f6de84f1d856c744</t>
  </si>
  <si>
    <t>a69a40da9add4ab2edf07d939ebfb7df</t>
  </si>
  <si>
    <t>67083003613dd8c1f90edf82e59f80f0</t>
  </si>
  <si>
    <t>2736bf7aab22cee55c31e7fedc6e2a45</t>
  </si>
  <si>
    <t>c9c689a7d261a2f200cb928acc048d97</t>
  </si>
  <si>
    <t>3eabaa998b43c58b0d27b9afa79060ad</t>
  </si>
  <si>
    <t>503f504e7d0ab093fdb903838c4b5e98</t>
  </si>
  <si>
    <t>f6ed6898419c893a57cd88e7dbbdb2c7</t>
  </si>
  <si>
    <t>e3b31cbeafd9737f8930ed267129512d</t>
  </si>
  <si>
    <t>837e3c0c4c555ad4ea0e6110e7add004</t>
  </si>
  <si>
    <t>8b683bb351e1ce9a0e1547cbeff8b608</t>
  </si>
  <si>
    <t>85b8899fd1383f7177fe622d29f09272</t>
  </si>
  <si>
    <t>2b6ee9106c080c72af13ed509b2ebc00</t>
  </si>
  <si>
    <t>6a4331f30cfdb92d9f0485ced1fc0878</t>
  </si>
  <si>
    <t>e5c5ab4551f6e5488908dc27257e27be</t>
  </si>
  <si>
    <t>d3643399509c4df2d897ac4321bd6339</t>
  </si>
  <si>
    <t>d44a272fa8191ce9cdc197e81d81c543</t>
  </si>
  <si>
    <t>50bff5996e5e67f6043d3c38633df3ea</t>
  </si>
  <si>
    <t>3b7046c9acc4472d7e4a477f86645a2d</t>
  </si>
  <si>
    <t>c56063fb44250985a4649811b257edc7</t>
  </si>
  <si>
    <t>nao tive problemas, indico</t>
  </si>
  <si>
    <t>8c2e99efb896af21a3b86d16a455db4e</t>
  </si>
  <si>
    <t>7c40c1fdc6c80fb91892fa1cd0b79d82</t>
  </si>
  <si>
    <t>6259c4c59dff3e2f40ea6221154f6cd4</t>
  </si>
  <si>
    <t>67ba689f4426cad886c40eaf487258b1</t>
  </si>
  <si>
    <t>21861d3cd5701d69dbc36bfd844ea399</t>
  </si>
  <si>
    <t>a9f7beeff5d3fdb2859b22c0dfde51ce</t>
  </si>
  <si>
    <t>ca3de370f18f158709a5a6faa3e27104</t>
  </si>
  <si>
    <t>4bcbcf602dabf7e71c109b2590ff3209</t>
  </si>
  <si>
    <t>df0de8eeba9752e06b1c64e93c6b38c3</t>
  </si>
  <si>
    <t>59b7819f031f8bb56e21aa5659649954</t>
  </si>
  <si>
    <t>99699ac03c7b54a0bd5e9c0a2866039c</t>
  </si>
  <si>
    <t>35db1acf6c0b27307bb8a083f564257b</t>
  </si>
  <si>
    <t>816060fc7042d8019e8036432822f4d7</t>
  </si>
  <si>
    <t>8e5a0e7475967e4bc50f2ecc4e4f26d8</t>
  </si>
  <si>
    <t>db0ff2ef561c4a98947dd7834a4fb68a</t>
  </si>
  <si>
    <t>fbd68bde483e90e5e14a0d0e608b907f</t>
  </si>
  <si>
    <t>cha seca barriga</t>
  </si>
  <si>
    <t>0d3b19c6aea107af00cdb2e0583730cf</t>
  </si>
  <si>
    <t>9694aa09499321709cdb542840ebbbb2</t>
  </si>
  <si>
    <t>8b472df399a31c7d0e08262e0d1f59ce</t>
  </si>
  <si>
    <t>18b33f2430f136a8deba8893596a53da</t>
  </si>
  <si>
    <t>b6561bfd1efd7c5a283baaf0e29e3ef3</t>
  </si>
  <si>
    <t>7c3b36d6d12476de27c371da33153e82</t>
  </si>
  <si>
    <t>cb327e42a9846e9044a502ae43848fcb</t>
  </si>
  <si>
    <t>b0bf00faa32149ac7d0400f67ce3d3b0</t>
  </si>
  <si>
    <t>5e54c353bfdade74aac9ac3d25538cc0</t>
  </si>
  <si>
    <t>ad3dafe2480678851b0a52f6d5ac00a3</t>
  </si>
  <si>
    <t>695c9dbf80a82cb9b6308ef15abb105d</t>
  </si>
  <si>
    <t>ff2b99df83d1c413829f65efca33da17</t>
  </si>
  <si>
    <t>057cfed42fb59be04838ac2852a12503</t>
  </si>
  <si>
    <t>4736832c0e59da8a5d32fcdce7afa55e</t>
  </si>
  <si>
    <t>857b8808c004b41fe850ccd64a22117b</t>
  </si>
  <si>
    <t>7263db988c07c61845869e0708739119</t>
  </si>
  <si>
    <t>23ac96dfd3cbbf7c6888abff4b465759</t>
  </si>
  <si>
    <t>89ecd7cdfb061d3d0f81b26af772c80f</t>
  </si>
  <si>
    <t>8138eac2e88eed9ace319137a2712ff6</t>
  </si>
  <si>
    <t>ed00da1e5d293d3fda249e4df6036035</t>
  </si>
  <si>
    <t>89cf8cc27528d1a6f726773aebdc9226</t>
  </si>
  <si>
    <t>573ef5595dd0028826051b99f5306ad3</t>
  </si>
  <si>
    <t>ca60d601a9c55d00691861cbffbf8418</t>
  </si>
  <si>
    <t>6f791d3c2f75ec3ec0e97decd281b0f3</t>
  </si>
  <si>
    <t>5bb5f99d8c417c609009e8f70ac6beac</t>
  </si>
  <si>
    <t>fe808fc011ee4ae41f2ed8d1d52b6670</t>
  </si>
  <si>
    <t>a1c43fe46d98f79e67c5061e1c3c6496</t>
  </si>
  <si>
    <t>ade94781f2b769ed36a08beb7085c82e</t>
  </si>
  <si>
    <t>c4fd59f94271aebe87586a697f851c6a</t>
  </si>
  <si>
    <t>a9cd6c2b2f5fb42940c49246ea7ce08f</t>
  </si>
  <si>
    <t>fdf1a68219ecd5652f0f2c8f6044ec6e</t>
  </si>
  <si>
    <t>77e8385bf150ad151fe3fac0f5acfe8d</t>
  </si>
  <si>
    <t>d553dd49c139b45edab52b862bed6e1a</t>
  </si>
  <si>
    <t>55dac85c562ddd9e05ddeaffa7631a0b</t>
  </si>
  <si>
    <t>3028e14eb1f4fadd4bc8661959631056</t>
  </si>
  <si>
    <t>69727f8e9f934f9177e36f31d1865c2a</t>
  </si>
  <si>
    <t>bff55800fcad7d6932f39dafeb44bff1</t>
  </si>
  <si>
    <t>32bc13d17332ed4f07e360611c146b87</t>
  </si>
  <si>
    <t>e633ae398726583e5cad32831f009041</t>
  </si>
  <si>
    <t>bba25df31ab586c63517d9d4c8cd1773</t>
  </si>
  <si>
    <t>8df0b0b9eaec251f8feab20cd6362a29</t>
  </si>
  <si>
    <t>35c59a35853cb88d8209641947d505d7</t>
  </si>
  <si>
    <t>a01ed4d01ffa58fb8629afbc60e0300c</t>
  </si>
  <si>
    <t>9858ff80b8f867c868a4c476eda9122b</t>
  </si>
  <si>
    <t>421590cebb9074963c1f102bf05a0bac</t>
  </si>
  <si>
    <t>cc6995f103edcfb65e48d731aec60c1d</t>
  </si>
  <si>
    <t>a4d19882d4145d456cb0eb20b6126f7d</t>
  </si>
  <si>
    <t>cf788ee4258fde5130bb5651bda63918</t>
  </si>
  <si>
    <t>243dc62f2d12b270217f8b646ad77735</t>
  </si>
  <si>
    <t>a151248b1f51c21684d1a9a65a2c04b2</t>
  </si>
  <si>
    <t>f7c5b32f074ba500ae680265826881b0</t>
  </si>
  <si>
    <t>8e2b743537ff14af3c1a7713b7d4241f</t>
  </si>
  <si>
    <t>entrega rapida, e correta gostei muito</t>
  </si>
  <si>
    <t>2929550e9207df6ca873207e9dcd0e29</t>
  </si>
  <si>
    <t>474cefe70ac457aaa468b62e07818c5e</t>
  </si>
  <si>
    <t>146414b06d9564755545de241ab1a3fe</t>
  </si>
  <si>
    <t>0ce94e50ed7d28e7856f3d127990d17c</t>
  </si>
  <si>
    <t>01829381f3e8056495cf3c43122cbada</t>
  </si>
  <si>
    <t>aad7d7dacb681055d348e02842f0590b</t>
  </si>
  <si>
    <t>gostei!</t>
  </si>
  <si>
    <t>6b7e46b14d5187d7e27e8cfe261ecfe1</t>
  </si>
  <si>
    <t>b0f28e04b65e78eb17834ffca7363fef</t>
  </si>
  <si>
    <t>c3ed80d849e4473a17b5f3b694cd7995</t>
  </si>
  <si>
    <t>e8f9288c671277ab525571871aef27cd</t>
  </si>
  <si>
    <t>2704161b38a509b47a1c07067735a584</t>
  </si>
  <si>
    <t>2ef02afb7f805f2864894d1477e29443</t>
  </si>
  <si>
    <t>b7e8a8be3335f96a7f5ce93de85da576</t>
  </si>
  <si>
    <t>eb3f33b48e3328516737e05964ed19a0</t>
  </si>
  <si>
    <t>0f5a7db142d82be4994b6e58b38524b3</t>
  </si>
  <si>
    <t>ccd8c28b87350369cecbd3d56662c116</t>
  </si>
  <si>
    <t>281c9ecdb3e128b981db5ed8f65b098f</t>
  </si>
  <si>
    <t>7c0a8e739e7de73b6258885fc6fc32d1</t>
  </si>
  <si>
    <t>1b575cc8a27b5f1cbdf87d1773ca12ca</t>
  </si>
  <si>
    <t>41db0ab7c0c615a697ca63860cd13a33</t>
  </si>
  <si>
    <t>76641aa26d37bfff806ef48201fedd83</t>
  </si>
  <si>
    <t>7da8b207db3f7231fb1d741fad7dce3a</t>
  </si>
  <si>
    <t>e8f01846debb71a94ef19c4af783e02b</t>
  </si>
  <si>
    <t>64041309de8b56af89aa23c98870eb93</t>
  </si>
  <si>
    <t>8f439ef151ede5e0681f757fe866e581</t>
  </si>
  <si>
    <t>5619a43b2e52eacbfaafc5c569c1866d</t>
  </si>
  <si>
    <t>09ee561187bd906aee14cd12b20a67e3</t>
  </si>
  <si>
    <t>def50c71a1a53113fb9d1ad68ee34e4a</t>
  </si>
  <si>
    <t>aac3333ae07a8fd92c6bd242fbc5be14</t>
  </si>
  <si>
    <t>c7c28a159a907d1d0ff580856daffa72</t>
  </si>
  <si>
    <t>f252f8f3dfaad8cc563b4a8ec0ea41a6</t>
  </si>
  <si>
    <t>38bf8e12131a605a38265416150b4888</t>
  </si>
  <si>
    <t>d222de4029f71c26f9537e842c662e25</t>
  </si>
  <si>
    <t>7305de8d799425df87d0f0c07d7ca63d</t>
  </si>
  <si>
    <t>c481a33c9b3b220ad8a5d270ab19db32</t>
  </si>
  <si>
    <t>4d2280f2d019f91aa6cb3e4e4188d984</t>
  </si>
  <si>
    <t>0729e5dcfe5b90d00ea2913fc3afb3d8</t>
  </si>
  <si>
    <t>69b0be01136104a7de9c37d9f0a69c32</t>
  </si>
  <si>
    <t>e2da524e62e92bd275c2ad9805a80aa4</t>
  </si>
  <si>
    <t>e37531db8933bdce0f86e9dc3768759e</t>
  </si>
  <si>
    <t>26edefc87ce43f2a3e7ab1aefdab124b</t>
  </si>
  <si>
    <t>738958f1bd5348249ab7a14f6a9959e3</t>
  </si>
  <si>
    <t>35fa5e7e3020710116f5ff6df38b2a59</t>
  </si>
  <si>
    <t>1a47da1d66c70489c8e35fe2b5433ab7</t>
  </si>
  <si>
    <t>69b901fbfd1a16a20ebaa29e124c624c</t>
  </si>
  <si>
    <t>f1b19188d070474e6b24f5e12da6ef4c</t>
  </si>
  <si>
    <t>5f1e854f111ce903cff40ec42d0f8e0d</t>
  </si>
  <si>
    <t>43b2b04bc7aba79e72acb260d116466b</t>
  </si>
  <si>
    <t>problema</t>
  </si>
  <si>
    <t>3f4836ae3b475bb81d38f935aad817ef</t>
  </si>
  <si>
    <t>b2b4949fa00ed92fd42edc6d301163d9</t>
  </si>
  <si>
    <t>455d6db7f7a662b3f49cd0b02cc99bbb</t>
  </si>
  <si>
    <t>70c9e0c247d9f1e785e3a31d2a333ec6</t>
  </si>
  <si>
    <t>a5226f1a218c4b38b62446fae7015f53</t>
  </si>
  <si>
    <t>1d1cd1be4eb8ccedea997348b859065d</t>
  </si>
  <si>
    <t>d388ef79d0e5f3435cf10843fc47c4d3</t>
  </si>
  <si>
    <t>43efdc225443ada11da1258aa555c24f</t>
  </si>
  <si>
    <t>c51d757da6a19f089d15b487cac837df</t>
  </si>
  <si>
    <t>a76c1d70a00186ece4d82eba5f387f0a</t>
  </si>
  <si>
    <t>ed424919f0de37d52b8b9985c6c6acc9</t>
  </si>
  <si>
    <t>9b959fa2a6e44d5301822150a060b9b4</t>
  </si>
  <si>
    <t>9f2f18dabb7cef5c8719de6a697ce09b</t>
  </si>
  <si>
    <t>49750d9578cdcf35d9c002434ecab639</t>
  </si>
  <si>
    <t>59601aa484ee430531af79743529e403</t>
  </si>
  <si>
    <t>a0d35026fbeae4c918e39e0ac44e637c</t>
  </si>
  <si>
    <t>3f3325f4e4f1a55238094357c0ce1ca6</t>
  </si>
  <si>
    <t>679d507dacd35ecf587d994177d06871</t>
  </si>
  <si>
    <t>c4027b1416d84583bef2cf005f8d34f6</t>
  </si>
  <si>
    <t>cb6a022cd5d0c3242f698327ac4bcd97</t>
  </si>
  <si>
    <t>9fac58b91b3d68c1e6d3e66bd5d8ec12</t>
  </si>
  <si>
    <t>5661334c9510e077f8dabbc4732f75a5</t>
  </si>
  <si>
    <t>6abcd752819b5cbdcdfa628a1e246b24</t>
  </si>
  <si>
    <t>db487d71157d986ff993d6afc5de6ea5</t>
  </si>
  <si>
    <t>9cae0e909f76fe83aa26bfb57b129281</t>
  </si>
  <si>
    <t>6c68a23b65de2e78101213c5c3a93cbb</t>
  </si>
  <si>
    <t>7d81592881b86d6ba09e4e5ae954a59d</t>
  </si>
  <si>
    <t>f3d418a0887dbfd5bd41c788c87ac28b</t>
  </si>
  <si>
    <t>27b2c43e76595ac2115601c2dc239673</t>
  </si>
  <si>
    <t>eedd2c731f831901b30f93fdc7416ec2</t>
  </si>
  <si>
    <t>f7a60d171637fd27ba534c5b6acc6eec</t>
  </si>
  <si>
    <t>922162cabb84e44a2efa143dd96ef464</t>
  </si>
  <si>
    <t>0ee643e49857ac6d47803b74b6896fe6</t>
  </si>
  <si>
    <t>c99c438d8365d61dbcd8f6b7ffaa6b5d</t>
  </si>
  <si>
    <t>20f4e2a3123d0f8fc6bd514727eba788</t>
  </si>
  <si>
    <t>25dd1f1d02c23e3aeae4950e52dc5c5b</t>
  </si>
  <si>
    <t>b3eac6614276bd1950cc0c6e4988be88</t>
  </si>
  <si>
    <t>aedce126de46f6e9cfc35a9083ac0c81</t>
  </si>
  <si>
    <t>3e20abbb429cf8aff711b86d5d6ecfda</t>
  </si>
  <si>
    <t>0fd20b806c512adae3aba82a69847513</t>
  </si>
  <si>
    <t>f810cc668825f255dc91b0f4b8da9399</t>
  </si>
  <si>
    <t>c24d2f7d4ac8f5e961e730da59972c7d</t>
  </si>
  <si>
    <t>db4ae7ffb55271fd9be6f0d364d3d959</t>
  </si>
  <si>
    <t>469dba1d869ad7ac257e09c9f8947b4e</t>
  </si>
  <si>
    <t>a17f0987f615b08f63ad880333530e77</t>
  </si>
  <si>
    <t>14ccc60c0ec2c92f5d40eec2ac2a94a0</t>
  </si>
  <si>
    <t>cf9c285798e3e2267725bbf85901d228</t>
  </si>
  <si>
    <t>d3f9832594bb9037370cdf8bdcd052cd</t>
  </si>
  <si>
    <t>a5444e6172df5e41ed2264330369a90e</t>
  </si>
  <si>
    <t>4381b4b79d51e72e0eb56a2fd1aea7b9</t>
  </si>
  <si>
    <t>99e43b09e95addf37a0fa7dc11b8a528</t>
  </si>
  <si>
    <t>e23ad32d5c15d9ad308baddc6262afea</t>
  </si>
  <si>
    <t>d069d119c5ced713e3efb2decc7371a0</t>
  </si>
  <si>
    <t>401aaeb144fdc31e60486809bf917ce5</t>
  </si>
  <si>
    <t>650f8208894144b97f95986628a224bf</t>
  </si>
  <si>
    <t>27dc874d0fc1a19c74ec77ca706be968</t>
  </si>
  <si>
    <t>chegou bem antes do prazo</t>
  </si>
  <si>
    <t>0a3f9cd8fcb5e959fd83afb3b592ea5e</t>
  </si>
  <si>
    <t>3ee6a5145ccf8837184fe98c491e232c</t>
  </si>
  <si>
    <t>33bdedfcc676d7e2ddcca1c5f0237012</t>
  </si>
  <si>
    <t>4aea73f4a5803237a93ce646f0f91b16</t>
  </si>
  <si>
    <t>6dd5f3daee067faf238a31f69bae2990</t>
  </si>
  <si>
    <t>b523567b39b4a0bd6dad69bff2e7004c</t>
  </si>
  <si>
    <t>b923c2ebc0725c3149f26b85b6b1a2df</t>
  </si>
  <si>
    <t>8b571b2408e46eda138c7d9f1761ba43</t>
  </si>
  <si>
    <t>4f1446e2cf50208723be62586f35c255</t>
  </si>
  <si>
    <t>7bc17046c03d79b7224e16e8e75f9046</t>
  </si>
  <si>
    <t>1e5b2da1fbcc2f24af6689032862edab</t>
  </si>
  <si>
    <t>2e2695c2615765b352acb9d315f84ff2</t>
  </si>
  <si>
    <t>e25457d29b623f8de0e581f3a916ad48</t>
  </si>
  <si>
    <t>0d88b2392b18e01d23c582190ada0f24</t>
  </si>
  <si>
    <t>bc0e2606327be27563a0f2d91d8f88c5</t>
  </si>
  <si>
    <t>1b9d5d91c2a7afffb51beb03f162c6cd</t>
  </si>
  <si>
    <t>4eb56a56758e9708a21e3f0faf38fbc0</t>
  </si>
  <si>
    <t>4fc72988165ca65c53de230e436b1073</t>
  </si>
  <si>
    <t>66979f4b82f152aae663dd0af0d825a4</t>
  </si>
  <si>
    <t>176955bde3aeef44537dbc94dd232986</t>
  </si>
  <si>
    <t>632119788e66076e1c4170676dcb9133</t>
  </si>
  <si>
    <t>79fc134b916a8831d03be5a38144e016</t>
  </si>
  <si>
    <t>f3a0bc46655441be4b9c606f30370b87</t>
  </si>
  <si>
    <t>afd221df311d71639bf0ae656fc819f5</t>
  </si>
  <si>
    <t>4abe38cb949e6aafbbec4704bc374e96</t>
  </si>
  <si>
    <t>cb75cce6a888911baa94b70ed54fd7be</t>
  </si>
  <si>
    <t>tratamento vip!</t>
  </si>
  <si>
    <t>2461a38e639fc91af62ec215890ee9ce</t>
  </si>
  <si>
    <t>08ee999a47fad7aab826e8604eff09a1</t>
  </si>
  <si>
    <t>c6ed72f40a24e23a3f2defb72238d1f9</t>
  </si>
  <si>
    <t>2bc7d8434e38fd99e69b2d4b88f7c638</t>
  </si>
  <si>
    <t>c4a0d9f2ea09ead5bd6501a64a4277ed</t>
  </si>
  <si>
    <t>cf05987956ae425707062444530231d5</t>
  </si>
  <si>
    <t>c86a7c31c2ea3316a022f3e39b3da443</t>
  </si>
  <si>
    <t>37caa1552193248f7147f1298b4cd3c1</t>
  </si>
  <si>
    <t>494caf5e762b48b7275ef2ff25f36e3a</t>
  </si>
  <si>
    <t>fcffb64079d8d2cef5d9014ea91705d3</t>
  </si>
  <si>
    <t>c242e479827e7a13682aaef18d83210e</t>
  </si>
  <si>
    <t>dec35be986f60651db9bd0edded4ff75</t>
  </si>
  <si>
    <t>b0c45a85ae00dc5e580684f26dd641a7</t>
  </si>
  <si>
    <t>92026f2f1b805cb9d6b1ce692ee38313</t>
  </si>
  <si>
    <t>bdb5731b78bb4d102e0817c4d56b2d80</t>
  </si>
  <si>
    <t>d28b75209a5e2bb2ef86b7eb3b81dd55</t>
  </si>
  <si>
    <t>2fa1c1c8cef8e0a265667f2f05c10b83</t>
  </si>
  <si>
    <t>9ac146c59c6dae84516a85362fdbbebf</t>
  </si>
  <si>
    <t>eff5a437d13dbbd7a93c11cef38aa1c2</t>
  </si>
  <si>
    <t>a733b21b193138d300d317f855e1d102</t>
  </si>
  <si>
    <t>c1997f85bfbfa4db96051eae351b1b9b</t>
  </si>
  <si>
    <t>e154f52ac122fee7ff0c05a9e46e5a82</t>
  </si>
  <si>
    <t>1d92c6760b5b461b47530fdb219cd235</t>
  </si>
  <si>
    <t>3a17199c5f4688279c69a931b1950c86</t>
  </si>
  <si>
    <t>44b33c10db6f4d62a57bfd9b6cf01974</t>
  </si>
  <si>
    <t>c51937c0ea3f397cbf08be8fbdce3730</t>
  </si>
  <si>
    <t>otimo preco</t>
  </si>
  <si>
    <t>13cee8d1788c25551b3da958d4c20794</t>
  </si>
  <si>
    <t>94bd479cfab3bad689dc1f08ce0b9b55</t>
  </si>
  <si>
    <t>480238f95640ca48e0abc95e66a89fd6</t>
  </si>
  <si>
    <t>19a63dfb4e82d6891be7e35541f92a2b</t>
  </si>
  <si>
    <t>8e833f24fb30408bdc43b07f678faf79</t>
  </si>
  <si>
    <t>9a2b443dc8e6673e4fc330b3ea033569</t>
  </si>
  <si>
    <t>e00d8c863f56df8af34f186cc715d66e</t>
  </si>
  <si>
    <t>7dd829472da0fa5d56b7eb94ec5be1b1</t>
  </si>
  <si>
    <t>compra/entrega com sucess</t>
  </si>
  <si>
    <t>6c434de416cba8965dd8370ee73a0cd6</t>
  </si>
  <si>
    <t>300b99fa4ea75136af2879d2bf751d57</t>
  </si>
  <si>
    <t>277f31c7f051c72edd4a1d872b060d89</t>
  </si>
  <si>
    <t>2a5c45b004d16284b462d61b46ed1460</t>
  </si>
  <si>
    <t>3d91b7898958e4de7abcd1833b52de44</t>
  </si>
  <si>
    <t>ef0db33f981ff522a3a3ad0212e9148e</t>
  </si>
  <si>
    <t>4a4a37d9a25cad502a867549083a65f0</t>
  </si>
  <si>
    <t>19225676ff2a0f88c9d5b21fbe69494e</t>
  </si>
  <si>
    <t>cb89fed58618a9fdd5d1bfd40c528a99</t>
  </si>
  <si>
    <t>dbcdd36c9c9608e8f8b678b63979aea6</t>
  </si>
  <si>
    <t>29bc961ef8201cd51af7918317850e0b</t>
  </si>
  <si>
    <t>e26a9355696cba36e197aa6d82141af2</t>
  </si>
  <si>
    <t>e85d0a6e3e5b4f70ab50f6f6ed6f47e6</t>
  </si>
  <si>
    <t>782d3bc431fb7dfe50633f53fff4ac62</t>
  </si>
  <si>
    <t>e94ce6518de2ccb1289fc10c498735c5</t>
  </si>
  <si>
    <t>042a2a13d31a166caca991455002fe1a</t>
  </si>
  <si>
    <t>61aec8a335ad2a1080eed445af5cad3a</t>
  </si>
  <si>
    <t>e1cfb9f3b52a559974c2148551dea108</t>
  </si>
  <si>
    <t>eNo Titlecelencia</t>
  </si>
  <si>
    <t>75f8e9e6358e7376c8575f9c9b679ccf</t>
  </si>
  <si>
    <t>c5e417f82763fcdbdef58ade220bf526</t>
  </si>
  <si>
    <t>073537c4ef29889655c66efb36e94510</t>
  </si>
  <si>
    <t>d11fc5b9e5bf7a0c4ce41b04a59f0154</t>
  </si>
  <si>
    <t>48625edf6669a88563f5bff5158bbbf1</t>
  </si>
  <si>
    <t>08504a0dce0a3cd13b3f7971d29fb991</t>
  </si>
  <si>
    <t>ee42b31857dcfbaadbfb5f73d3c0538f</t>
  </si>
  <si>
    <t>51e88bc351dd268bb9c9e78d263c4a06</t>
  </si>
  <si>
    <t>9d09a171bbdec8627fcc77c24419d3ef</t>
  </si>
  <si>
    <t>51a6c901712ba9639464fa07a52b4fa2</t>
  </si>
  <si>
    <t>e68299160909f0ad28e82afb1c68b0e9</t>
  </si>
  <si>
    <t>9418ab9676b7f5d9539c74b557c59284</t>
  </si>
  <si>
    <t>48d5e21f212810c05d9911d82fca620e</t>
  </si>
  <si>
    <t>ffc2638415f3ce34e88641eef792c1fc</t>
  </si>
  <si>
    <t>47c9ff73324303dc91d9d4fdba7e78e4</t>
  </si>
  <si>
    <t>1ae9416cc460b54e019ac44ba53f5b1b</t>
  </si>
  <si>
    <t>27da8a2e1ba977d48cec303a66d1821d</t>
  </si>
  <si>
    <t>d688c0804e20281bdd7c7c864fe300fb</t>
  </si>
  <si>
    <t>30d6af1db97623ec25eea7623ffd76ee</t>
  </si>
  <si>
    <t>8afb063e8c6757ee2a1a8fb16029aa8f</t>
  </si>
  <si>
    <t>f0db213bab2abb327a7091f3f33a31c9</t>
  </si>
  <si>
    <t>378aab9f026bcce6c5d6b5b6453be88a</t>
  </si>
  <si>
    <t>b9d7e0181d3b405250108147e3de41f4</t>
  </si>
  <si>
    <t>edf3091b65403afebeb2a7cbb1682b6f</t>
  </si>
  <si>
    <t>5b2e721654fa0b501da315dc5e4f18d1</t>
  </si>
  <si>
    <t>9d53bad43766cf49aaffe9115114e484</t>
  </si>
  <si>
    <t>bf2a6ad82c141f739eab20263ab41b32</t>
  </si>
  <si>
    <t>9b0159dd88a0319b71984d8d973472c2</t>
  </si>
  <si>
    <t>d64a9305cdb88d3460c1cba1496b9ed0</t>
  </si>
  <si>
    <t>0f266223a9b8d9e61f09b6e50bf8a757</t>
  </si>
  <si>
    <t>966e96af2cd9e2fb2dacb5cbb75ebd43</t>
  </si>
  <si>
    <t>ae5d90764ed49cd5e5e72cd3df5b787e</t>
  </si>
  <si>
    <t>fe0b31c7d90ba3dcfe3ba7307df8fbf7</t>
  </si>
  <si>
    <t>53f4ca548f6dc3456de1628fa16854f0</t>
  </si>
  <si>
    <t>063e9f55d114ff6e6967ce21d5ea57cd</t>
  </si>
  <si>
    <t>db2351cb5d7dbd5c45ac607d32f2cb9b</t>
  </si>
  <si>
    <t>9d0c640fcfd639e613635400c0660502</t>
  </si>
  <si>
    <t>24ae7e308aa3bdd9e0723fe828acdc73</t>
  </si>
  <si>
    <t>437c8330920072c795d67e90754df524</t>
  </si>
  <si>
    <t>40703c6f5fddd57d70b483c063a53c24</t>
  </si>
  <si>
    <t>cb934dfc5b0d7799b394120406245c1a</t>
  </si>
  <si>
    <t>d57c982355905f7bf6cd8aad41ccc658</t>
  </si>
  <si>
    <t>57658647ef3ab748aff92a5439ad04b8</t>
  </si>
  <si>
    <t>c96bee3fe3caeb224420da7bc815b0fe</t>
  </si>
  <si>
    <t>faltam pecas</t>
  </si>
  <si>
    <t>e1b51704cf866f56b301f95c8668a398</t>
  </si>
  <si>
    <t>b3cb8cbd307ae353c5bed2e6eec5c58a</t>
  </si>
  <si>
    <t>f194b2728d6af8f3b563d075b8b7b9dd</t>
  </si>
  <si>
    <t>c4669e882068cc0ade2697ed2169326e</t>
  </si>
  <si>
    <t>97c63d46bee049313781a827ca0e7d64</t>
  </si>
  <si>
    <t>c202ed8340693a8fb2e8bb2a43a1647e</t>
  </si>
  <si>
    <t>e460d305de9d3cad98ce337c56706a71</t>
  </si>
  <si>
    <t>ed81dbeb0cedad4d3d1f1551b06d6ca3</t>
  </si>
  <si>
    <t>69d18816bf260ebc972d33a4279b0c66</t>
  </si>
  <si>
    <t>32032cfe80a0e36537d611ea2b9342e0</t>
  </si>
  <si>
    <t>recomendo sim c/ certeza</t>
  </si>
  <si>
    <t>0c18fced86bb3926480737fbefb348ab</t>
  </si>
  <si>
    <t>94174e78ef007320fed36f2d862f3fcb</t>
  </si>
  <si>
    <t>10745b97342da1aac4a7d1fc47323b50</t>
  </si>
  <si>
    <t>7b498f4d63d591df8f2b0c675464a255</t>
  </si>
  <si>
    <t>produto regular a bom</t>
  </si>
  <si>
    <t>fd56363899e56a7404b1830d68cdaa43</t>
  </si>
  <si>
    <t>dc34d61bf65f9f7362aafd4fdc35d21a</t>
  </si>
  <si>
    <t>92be41ae085ccdb942b94833f459486b</t>
  </si>
  <si>
    <t>e6204c89373bd96c022b142ac2ff1f27</t>
  </si>
  <si>
    <t>f0225f10b253ccbc729fab287003767f</t>
  </si>
  <si>
    <t>fa54be41eb7ceaa9e9909bb015372f49</t>
  </si>
  <si>
    <t>86f657da3121c264545d9d70d7c9c1d1</t>
  </si>
  <si>
    <t>dad25b8109c99779d47475dfa7f54371</t>
  </si>
  <si>
    <t>601c2b7c67a47df0dfb5f7a65d3c9c8c</t>
  </si>
  <si>
    <t>6ace7c2a595a57867f443b5d3d1a7607</t>
  </si>
  <si>
    <t>1b2c67a89670267c3389759d15414336</t>
  </si>
  <si>
    <t>82e77a081a87b4df3966d2fce4962e3c</t>
  </si>
  <si>
    <t>c4c2237fdcf4be3adedb701c70bd7963</t>
  </si>
  <si>
    <t>ea4fcfe5ac29f18e634476ce3f68760c</t>
  </si>
  <si>
    <t>2418bde9744e8041389ab9292cec59d1</t>
  </si>
  <si>
    <t>939285ea068d5f0ca82bb30d91ece26d</t>
  </si>
  <si>
    <t>4349a99cb629ca2cf7f6c49a77930a9c</t>
  </si>
  <si>
    <t>a742e3a941299687aed413c581a7dce9</t>
  </si>
  <si>
    <t>c4723a3fa3a9befbdfed0d66fbdee09a</t>
  </si>
  <si>
    <t>a7db257661f3cc8b9b661474199da586</t>
  </si>
  <si>
    <t>0a19dc48742f0a74fb52f78b84f462ab</t>
  </si>
  <si>
    <t>8f118ea8f1f2d5c3e18488776e2caca0</t>
  </si>
  <si>
    <t>ae22b80627ada5a349915df4ac4c66c8</t>
  </si>
  <si>
    <t>a8bf3c34d62fdbb261cda157deee9b0f</t>
  </si>
  <si>
    <t>afd869765e0e2340986e0c15a7d05ab9</t>
  </si>
  <si>
    <t>ca138e5a2d186adc06a54ab83b40aeb0</t>
  </si>
  <si>
    <t>f8c94b7ca13f3094e875cd271e00cd67</t>
  </si>
  <si>
    <t>3f832dc6ed52a23f1f8ad91e7610396a</t>
  </si>
  <si>
    <t>e3bbe2b34fc6ee19b6b0c6f8db864845</t>
  </si>
  <si>
    <t>0c06719338eba9ad30362c43bad76d87</t>
  </si>
  <si>
    <t>2f9d4dfd9bab5aef77ba65e035071f3a</t>
  </si>
  <si>
    <t>fab2aac6ff265cb5b66ffec77b3fd882</t>
  </si>
  <si>
    <t>zero vou ao procom</t>
  </si>
  <si>
    <t>20adf19b860e4a86fff6cde10b5f6ce0</t>
  </si>
  <si>
    <t>9cc9e5aaad2fee99a6ba423fed688178</t>
  </si>
  <si>
    <t>44037861f0c4cfae2c009bf3b76ba610</t>
  </si>
  <si>
    <t>35b69c976146412e632585ca8260da83</t>
  </si>
  <si>
    <t>4e526b59ce77229c5ccfc6d5af40e20f</t>
  </si>
  <si>
    <t>89e77e980d3b5a87724b660c307a6204</t>
  </si>
  <si>
    <t>87ad1a9f09deea1ea20b65328edf8461</t>
  </si>
  <si>
    <t>e6c9b642d368d7b255dab2dd301c5f45</t>
  </si>
  <si>
    <t>0b612be0b802f502de1306a2f453a2ad</t>
  </si>
  <si>
    <t>b7bc42b133d843af73988f6a9c68dbca</t>
  </si>
  <si>
    <t>33a7af2216dc4806db1818af99860c68</t>
  </si>
  <si>
    <t>beef7eaebaf3f24f6b34bb85c31aaaa7</t>
  </si>
  <si>
    <t>bc0cb825943cd13e0447764252fd7128</t>
  </si>
  <si>
    <t>221b863362f9e6ec4ec0a4f08608a69b</t>
  </si>
  <si>
    <t>3979d813e4a0ba4ba992128e23269a7c</t>
  </si>
  <si>
    <t>89e4480fbd3d9e4798dc09b84ec53334</t>
  </si>
  <si>
    <t>3c12aa514e87c7e9f3a304b94eb09b66</t>
  </si>
  <si>
    <t>b4e1a9081751ca0bd48a05c1a31a5f46</t>
  </si>
  <si>
    <t>eca5f323908bc6eaa703aa7d5c4fff78</t>
  </si>
  <si>
    <t>c41fcb90e5c4e310d014634135fb1279</t>
  </si>
  <si>
    <t>98eab7e4e602e286220de9dd5a9a3c18</t>
  </si>
  <si>
    <t>e78dfb6eab229b4cf81d3f6bcf0c9e49</t>
  </si>
  <si>
    <t>fd2d07009a627e3df1330a78052b000a</t>
  </si>
  <si>
    <t>ba05479675b661ae63c431bcae09728e</t>
  </si>
  <si>
    <t>846c5e34ebf2a1ee33bc734d5fdd3e2b</t>
  </si>
  <si>
    <t>6aaa7d9d6982325a6d29592aa3aaa7c9</t>
  </si>
  <si>
    <t>f29eaa994c8ca16af80e74d7190e75a2</t>
  </si>
  <si>
    <t>c1e6381e0212521187651df2d8d099de</t>
  </si>
  <si>
    <t>9b69f5f4614f1d9323962a3cc2c70f73</t>
  </si>
  <si>
    <t>b62403f840bd7a9bddb5b25d19c227a6</t>
  </si>
  <si>
    <t>fed9c690cc582aec9a3108042b4418a8</t>
  </si>
  <si>
    <t>0c70293ae727a4e81099ec24e6190342</t>
  </si>
  <si>
    <t>fb790f4384b70e5a42d1ac8a952d029d</t>
  </si>
  <si>
    <t>98484b32a3bbf287f3347e001275ed21</t>
  </si>
  <si>
    <t>e59f6482d37feb7beb8f89c29102d239</t>
  </si>
  <si>
    <t>b99a2fee4c6c76f8f22757566c90d534</t>
  </si>
  <si>
    <t>d406af58a4fdea69b8fc51e197ed2925</t>
  </si>
  <si>
    <t>3a4b013e014723cc38c9faa8ffdc6387</t>
  </si>
  <si>
    <t>c5ecd680b0e906df7ad597319b337239</t>
  </si>
  <si>
    <t>fbab2f1499ada7711dc92e28e8e2cee9</t>
  </si>
  <si>
    <t>68de23aa3c02a332935846b2396847f6</t>
  </si>
  <si>
    <t>154f3e62bb635300cf9a1d6c4940636d</t>
  </si>
  <si>
    <t>8efc2098ae5ab8ff539a353f95a8cce2</t>
  </si>
  <si>
    <t>12701d216c208b08132694d01af602a7</t>
  </si>
  <si>
    <t>d17366340ae8fc0707ae44e9639012bf</t>
  </si>
  <si>
    <t>33481c8e76159f5a3318911105d58475</t>
  </si>
  <si>
    <t>07d87e29d24470587d2dc3d319e9107a</t>
  </si>
  <si>
    <t>d1014219440f60c0dafbedd79215e002</t>
  </si>
  <si>
    <t>3d6970e737a47e089ca928a26b9e7ac8</t>
  </si>
  <si>
    <t>dcd55caf6dcb4c4a54e6f09eecdb4822</t>
  </si>
  <si>
    <t>cf81a2548bf42dad842876d0c2f23aab</t>
  </si>
  <si>
    <t>3b217ebe4d179dfb38b00c9047569dd9</t>
  </si>
  <si>
    <t>d95b4aa598d52a9aacc5e914b08c41d6</t>
  </si>
  <si>
    <t>fb8d6e92e3a08fe6485d4fb08d23ae0e</t>
  </si>
  <si>
    <t>1c8fd7ea70ecd153db3628dc967aec5a</t>
  </si>
  <si>
    <t>3b9b43f842d56d4e464cf761d7c526e2</t>
  </si>
  <si>
    <t>0951db2f0c2ee5bd16544292169ef8d6</t>
  </si>
  <si>
    <t>e2b182ec1154718a19aaa02dfd8c4722</t>
  </si>
  <si>
    <t>287dfe6b1203db72b6fb9efc5c0c27da</t>
  </si>
  <si>
    <t>2806d068f5d3e46b89e663cb5e53236d</t>
  </si>
  <si>
    <t>7af807d9bee0d9298c04cc523d25b9e0</t>
  </si>
  <si>
    <t>826a3cbec0990cbd6cd78c4418f7e092</t>
  </si>
  <si>
    <t>74ac0b2122d706338507fc0184cd8847</t>
  </si>
  <si>
    <t>278795fa6c02df5eb7e3549cf3722fdc</t>
  </si>
  <si>
    <t>c09f3aaaf0e89d28b6501f4fdc48c2e0</t>
  </si>
  <si>
    <t>714e708f39c09ff4048aa43423ab2a0a</t>
  </si>
  <si>
    <t>269fd22c4154f7760c9a22a9df8912f1</t>
  </si>
  <si>
    <t>1d699c4fd2ee485c965116e9c3fae0b3</t>
  </si>
  <si>
    <t>2d02828af051bb7bd40210f07340cc11</t>
  </si>
  <si>
    <t>9b1d5acce1c77a5da1b65b436cc68c7e</t>
  </si>
  <si>
    <t>bc2da986c8242d9ea04b84ed246c9835</t>
  </si>
  <si>
    <t>f85a3babb8f57542a4493f9c45523501</t>
  </si>
  <si>
    <t>153401db9121ac468209a524ce6be8f0</t>
  </si>
  <si>
    <t>9e968d83d3fafa00e86e4468cd4b49bd</t>
  </si>
  <si>
    <t>f142acb8318ad9c05a39c8ca41c5cfb9</t>
  </si>
  <si>
    <t>118184a28018553dd791eaf04d144f53</t>
  </si>
  <si>
    <t>37f60625c9bebacc2606cd68d3f908e2</t>
  </si>
  <si>
    <t>9cfde86ce7726cbb901e3dbb50be48df</t>
  </si>
  <si>
    <t>9064094a283153304708daaaa8b22199</t>
  </si>
  <si>
    <t>1d85312d372335db21f7f178c2325c6c</t>
  </si>
  <si>
    <t>7e25cc246701a50fed16a5a11b3dbb4f</t>
  </si>
  <si>
    <t>1bfa854220b28ba00aff2b4c40daf3ee</t>
  </si>
  <si>
    <t>d78e06ac8c5c0abe9f0d0ec9e49bc772</t>
  </si>
  <si>
    <t>e1cbc1e8c3204aaecc891d1392f7b4d7</t>
  </si>
  <si>
    <t>6443469102148c2fb7d5dad938b386c8</t>
  </si>
  <si>
    <t>9211fd3895bb47e2540f63577341f7b3</t>
  </si>
  <si>
    <t>3702eff31f779fd92452831a751d4201</t>
  </si>
  <si>
    <t>10918fe4d665fda80034712895c2b92f</t>
  </si>
  <si>
    <t>afe659e4d6a440cba555cb108d8b8abe</t>
  </si>
  <si>
    <t>07156fa55794dec196d72e6d8b07339a</t>
  </si>
  <si>
    <t>b3d569afee274181d72952dcd8323113</t>
  </si>
  <si>
    <t>ba30f1c00f0081224a0f5410ee56f335</t>
  </si>
  <si>
    <t>10f5635dd1dbdc97a664551cd0ff91de</t>
  </si>
  <si>
    <t>0e4b1ee38c10f79bb6eaffa7c60ae724</t>
  </si>
  <si>
    <t>e21bdb2feb79d91ddb170fa6e078c3fb</t>
  </si>
  <si>
    <t>67273b39a82f449a02c95a8b28fb0037</t>
  </si>
  <si>
    <t>691442d3d3b5cbe93214f618de8e766d</t>
  </si>
  <si>
    <t>37424b4c8096e0738986a1d6fffc6da2</t>
  </si>
  <si>
    <t>17800f818523b736983eab6f130be2e3</t>
  </si>
  <si>
    <t>686541986ecfb7d9296eb67719973bf0</t>
  </si>
  <si>
    <t>3eb174fb3317173e55ff613dc3b81354</t>
  </si>
  <si>
    <t>ee8fe7742870d2710e734ee5b1280299</t>
  </si>
  <si>
    <t>6fb5f5135c0519a45eb83e0a9127db99</t>
  </si>
  <si>
    <t>ce86fa5a5108884726a2244bcae51ae6</t>
  </si>
  <si>
    <t>2b99a6b84c02d67ffb83ae2d53975692</t>
  </si>
  <si>
    <t>51c70023f5f763326e004bc5ffc52370</t>
  </si>
  <si>
    <t>3a86ac923cc02c13c74c807d739891ea</t>
  </si>
  <si>
    <t>9a1868b5b95ed88747fa160701bf6d8f</t>
  </si>
  <si>
    <t>6a28de2483262982d9021770860cec68</t>
  </si>
  <si>
    <t>613642e8ff12626da63befddef26efa4</t>
  </si>
  <si>
    <t>2468bf5f3e2969f3824fb73f57d4bb2c</t>
  </si>
  <si>
    <t>283b742fe68780cce8df4470d11ac981</t>
  </si>
  <si>
    <t>ef98c3e1f72fe8f7047c75b6fc3ca0a5</t>
  </si>
  <si>
    <t>7a36cd04e45972a421517cb7c8a813f3</t>
  </si>
  <si>
    <t>45bfdcf80da2953dfda8d49e48897036</t>
  </si>
  <si>
    <t>84a050a9a90fcbfcf5d83858c583959a</t>
  </si>
  <si>
    <t>e15f73c2b11f546932136e58e81a32d7</t>
  </si>
  <si>
    <t>936b6d1c11f2b85ce1edfa34171b0e0d</t>
  </si>
  <si>
    <t>ed81eeb7ac749bb5224dc24dd03c99a0</t>
  </si>
  <si>
    <t>5bb9511e1d233eedad299acb511799f2</t>
  </si>
  <si>
    <t>8ff402098ac04d2e26b3a84ec1057c4c</t>
  </si>
  <si>
    <t>d19f9c665eb2f26335e4e69e5965a84f</t>
  </si>
  <si>
    <t>f0097dcbbfa4965ff9c0ac49476efb40</t>
  </si>
  <si>
    <t>f964ec281f9f4098870fff22b6b74fec</t>
  </si>
  <si>
    <t>b8fdfcec2b2365b7696b6dc8221a55f8</t>
  </si>
  <si>
    <t>8f896313326eb7ff2740ec77ce78df4b</t>
  </si>
  <si>
    <t>9ee41336c4fcf40397010f8f1170413d</t>
  </si>
  <si>
    <t>feb8588347d37764969332accbf3937a</t>
  </si>
  <si>
    <t>9c786697840ad52b699938fe728f9960</t>
  </si>
  <si>
    <t>56beb5fd73b90e8bc46a9d551c30340f</t>
  </si>
  <si>
    <t>7d120da4bf5fcb0d15f97e5edc37c765</t>
  </si>
  <si>
    <t>7f8903f6568b27ce902d983d179386e1</t>
  </si>
  <si>
    <t>0869f8113964bb3dbfff2547ff45372f</t>
  </si>
  <si>
    <t>2a3f52618a2541b6997d83522977cac2</t>
  </si>
  <si>
    <t>9bac06a56526ee0246534f6de3a65f60</t>
  </si>
  <si>
    <t>9b49f06c590d69abbccae35ce08c2d8c</t>
  </si>
  <si>
    <t>1ecc762897e1b2cf8c4a9c5c8b9aaf38</t>
  </si>
  <si>
    <t>23dd9b9b8eb4352e2905bf46a41e5ad2</t>
  </si>
  <si>
    <t>9ad67fb7b4990776ed851a1696a1283c</t>
  </si>
  <si>
    <t>cb7c837f8c5240816176dc115c21a746</t>
  </si>
  <si>
    <t>excelente compra recomendo a todos</t>
  </si>
  <si>
    <t>117974fddf6d2606e4265f0936e6941f</t>
  </si>
  <si>
    <t>3cd41dc7c9fceb7de4fb0e9983a4b1ed</t>
  </si>
  <si>
    <t>31e077ec0e0113c8a9eae44b38301092</t>
  </si>
  <si>
    <t>82b6dbd2e82b747fa17ab0d7c715fe73</t>
  </si>
  <si>
    <t>f5e68e92ea8eef8e3e07f4b3e2da408e</t>
  </si>
  <si>
    <t>8f4a99f661ae72e850cb5b49d427f53a</t>
  </si>
  <si>
    <t>4ca7006bff111fd91681d0c3abf3001a</t>
  </si>
  <si>
    <t>484e9a27d27ffe9d45ed4469cb357475</t>
  </si>
  <si>
    <t>653dafa1d666cf180b24638b054a486d</t>
  </si>
  <si>
    <t>d3ba6df689ba5bceee30291f5a28e7bc</t>
  </si>
  <si>
    <t>1a285b7b23eb3c79ae4dc322fc609e8f</t>
  </si>
  <si>
    <t>068d0d74dbf3b124a2b65bb2aad2387a</t>
  </si>
  <si>
    <t>0c130a90c27e43298824b3155e809063</t>
  </si>
  <si>
    <t>04b21593198275390ded3d92c6d9fd6a</t>
  </si>
  <si>
    <t>cc50807bb8ddc9f42749d0ed9635eba3</t>
  </si>
  <si>
    <t>5ed751a2307994faf9dec6fea755e58d</t>
  </si>
  <si>
    <t>bbc7b21ca5fb15339a3622dc3676e75b</t>
  </si>
  <si>
    <t>e715706f59e1a868d0a2e36af571a899</t>
  </si>
  <si>
    <t>6c1378a26e615bdfac77b9d5382eff3e</t>
  </si>
  <si>
    <t>24df0dde15d4fdb992f65fd1774feae7</t>
  </si>
  <si>
    <t>613ee94daa4d89163cfc72ace4e3fe8a</t>
  </si>
  <si>
    <t>54ea8fa6f77521f73ae6c820c7a9192f</t>
  </si>
  <si>
    <t>9a9f44e3e6a086d068230bfe529a81ae</t>
  </si>
  <si>
    <t>42faea0e8fde3945ae5c85e245ea9726</t>
  </si>
  <si>
    <t>ee63f29dd117c229ce0da2bdec5b1fa7</t>
  </si>
  <si>
    <t>d08a45bfb5b6342c010911e51868f688</t>
  </si>
  <si>
    <t>4b55496b6c3ba91e998371919e195a95</t>
  </si>
  <si>
    <t>ca823578aa819296a9581dee40fefb60</t>
  </si>
  <si>
    <t>28129031a9ee1085d53b1bc985fce5de</t>
  </si>
  <si>
    <t>90ff532c672099e61c781421d7e8593f</t>
  </si>
  <si>
    <t>4251bcdbfe1c2b461e04df903e3d5436</t>
  </si>
  <si>
    <t>0396488303af9f0a78feb9ffa7e48949</t>
  </si>
  <si>
    <t>372109711a4a21b7615179a7b4da0fc1</t>
  </si>
  <si>
    <t>3a84d8311ec3bc442b8e2413a6b770c6</t>
  </si>
  <si>
    <t>36a99f02ef8e7951a8a8d1f0c1e015eb</t>
  </si>
  <si>
    <t>6bf03fb2e1bfba95e698287241ad732d</t>
  </si>
  <si>
    <t>ta funcionando bem</t>
  </si>
  <si>
    <t>d41ff464a0cf3ba10b89f133084676eb</t>
  </si>
  <si>
    <t>2851b4d871e918b7328baeb639dda2dd</t>
  </si>
  <si>
    <t>4fd20b4f7476809ce62fc1beab5fe58b</t>
  </si>
  <si>
    <t>d0375554c3dba35f2633a701e75dd183</t>
  </si>
  <si>
    <t>f9818de432ce74f999ac297dd9e147e4</t>
  </si>
  <si>
    <t>d37e7ffb183809b759828865f66eca59</t>
  </si>
  <si>
    <t>3715aa4924650d7e23e0ac234168d8f5</t>
  </si>
  <si>
    <t>59855c078a7519d73930b2c2ca624688</t>
  </si>
  <si>
    <t>30e629b53efe4888efa64332a8f717f8</t>
  </si>
  <si>
    <t>672240472a9a48838f902ff436aab4bd</t>
  </si>
  <si>
    <t>2 pedidos e so no title veio</t>
  </si>
  <si>
    <t>878f5873c6729da68b70421ae583e12c</t>
  </si>
  <si>
    <t>6275a054b07c80fe5b7abe07dda2b366</t>
  </si>
  <si>
    <t>63960eba74f6b41fd798dc97276a7b08</t>
  </si>
  <si>
    <t>e4ba1a004c49a4399b0cd95fdc64a7e4</t>
  </si>
  <si>
    <t>3bcd98ea571c3dbc7d5bdbde07cf3883</t>
  </si>
  <si>
    <t>4bc45b40b7495543f90c2cfb8c409035</t>
  </si>
  <si>
    <t>1207a98a8cc4b92de42c730c414008eb</t>
  </si>
  <si>
    <t>17200822bf0cbc26df339538be1384d5</t>
  </si>
  <si>
    <t>685e98d810f9282221fede510b807e94</t>
  </si>
  <si>
    <t>fdf50a1f4038ef295b3074224fba8076</t>
  </si>
  <si>
    <t>e9437f222a0cff21585dee3b415de864</t>
  </si>
  <si>
    <t>83c55d64c56ad16ba3c0f7858cd709d0</t>
  </si>
  <si>
    <t>954dacaa513067905575a475d37a2eae</t>
  </si>
  <si>
    <t>e0c7a7d03b603444cdb851949e98d59d</t>
  </si>
  <si>
    <t>0b46bea5910486f294455e008e7f4dff</t>
  </si>
  <si>
    <t>07b93986d3989da936b0f9dfc9ab8972</t>
  </si>
  <si>
    <t>80e867a9c488688eb78b4f76d5e3c9f0</t>
  </si>
  <si>
    <t>9d4837e9f15d4e57e4783e22786cb407</t>
  </si>
  <si>
    <t>b41897b15cf2ac8a95088df69c7c1a1c</t>
  </si>
  <si>
    <t>919a615149354b4e074eff65adaeae81</t>
  </si>
  <si>
    <t>baa2d965a51db1e1a98449071eb5feaa</t>
  </si>
  <si>
    <t>a7b52792324a5d54d8eb0277ab1f671c</t>
  </si>
  <si>
    <t>62c634edcacb79e4cb39a8becbed434f</t>
  </si>
  <si>
    <t>7cb37a7683b730111ec9b816a16e9f18</t>
  </si>
  <si>
    <t>1b374e65c81bd733dca18d402cadd1d5</t>
  </si>
  <si>
    <t>19e225ef3a439fce99ce796eb1972cfb</t>
  </si>
  <si>
    <t>ed439916b89e57467eed509f6ea501e5</t>
  </si>
  <si>
    <t>3514fd00653caace61ea8ad6cd20c017</t>
  </si>
  <si>
    <t>be3e7863de7cc56b7079bc9573b88069</t>
  </si>
  <si>
    <t>6efae6c7b38cde4c5833376accaedb02</t>
  </si>
  <si>
    <t>9d38924e5a0b121096f2e682ca9645eb</t>
  </si>
  <si>
    <t>4c258c68ac65ec1cecbb12261f095535</t>
  </si>
  <si>
    <t>9053a476d0905c84d0ca3987cd6dc72b</t>
  </si>
  <si>
    <t>3b765f9447a0beec30098534b2ebaafb</t>
  </si>
  <si>
    <t>4798f318af1d5a6c689b52ed318f415b</t>
  </si>
  <si>
    <t>e264592bd65236932df8193bed000e39</t>
  </si>
  <si>
    <t>bd3cb2f9cae03439fecb62b7ba2ceafd</t>
  </si>
  <si>
    <t>c140205cbbe8c442615a6a64cca7497e</t>
  </si>
  <si>
    <t>685fdc1417570bd85b9579e215c03944</t>
  </si>
  <si>
    <t>cf9b4a50fa5f421075dbe48dc3a1e30f</t>
  </si>
  <si>
    <t>2829506c98c605aa0ed85066a3ab0004</t>
  </si>
  <si>
    <t>a245a32d07762c385b4620fd16bab160</t>
  </si>
  <si>
    <t>7ea4ed33ec9ea597d15b76026b0cf97c</t>
  </si>
  <si>
    <t>5fae8446818acd6c452f8dead61ba683</t>
  </si>
  <si>
    <t>af03fe7ddd5b362dafbd37804ef1f1d7</t>
  </si>
  <si>
    <t>c9d1d33be3caa33a65cd687e3f3da22f</t>
  </si>
  <si>
    <t>5bb1b76de6b52930ca68babe90a89935</t>
  </si>
  <si>
    <t>7cc23d880ead6eb7ebecb6292435b6d6</t>
  </si>
  <si>
    <t>8694e0fbe8bd7dc740ba02da13cee9dc</t>
  </si>
  <si>
    <t>b9db5aac3e7aaf40f7b79396800eef52</t>
  </si>
  <si>
    <t>bom,chegou dentro do prazo,estou satisfeito.</t>
  </si>
  <si>
    <t>42102c9d6c4638b2386ab2963404fc35</t>
  </si>
  <si>
    <t>cad0978e6d52213f4c78b26626fc40c0</t>
  </si>
  <si>
    <t>64b54e7261ed46d726b488196e0a3666</t>
  </si>
  <si>
    <t>753c38d9df042e956e8309e532241087</t>
  </si>
  <si>
    <t>192f1e65a1f91e0c15397c3a5255c151</t>
  </si>
  <si>
    <t>c8da7aba86bfc11d56c767b13ba74d7f</t>
  </si>
  <si>
    <t>539c49a20ae9bc52429f1b89759b4e69</t>
  </si>
  <si>
    <t>5ae5a2d65d23cd2e0d8a1ca9b0c5a3bf</t>
  </si>
  <si>
    <t>1c53627369dbe3332debee4ac60eb030</t>
  </si>
  <si>
    <t>3e61448e4e84529ceb5c325efe9f078b</t>
  </si>
  <si>
    <t>97611a5acbeac2d3adb5a731bad57eb2</t>
  </si>
  <si>
    <t>24a562b69731cbec7439c1752c500f82</t>
  </si>
  <si>
    <t>d740b30ec7360e6d472cddaf0aab4f36</t>
  </si>
  <si>
    <t>917971c9015d85949419eee8f288ac07</t>
  </si>
  <si>
    <t>f5bd18ef1666cff2762104f5bed51b83</t>
  </si>
  <si>
    <t>ff2a353ee8dfd97ba95c73cca4ed2636</t>
  </si>
  <si>
    <t>2394fdb43cf54f86170342f26a2bff80</t>
  </si>
  <si>
    <t>9e51155c4d15c5f62e0b309826c25a02</t>
  </si>
  <si>
    <t>06d73173e10273548323375742cad919</t>
  </si>
  <si>
    <t>93c16dd65eef73dbb7c6286bbacdb734</t>
  </si>
  <si>
    <t>92b49c890c2069c32f316cfcbae8ffd4</t>
  </si>
  <si>
    <t>1c07c0999a3f88b8c1b95e9a07cf5564</t>
  </si>
  <si>
    <t>95dbec4d9c36843e048da8c0b7b3228b</t>
  </si>
  <si>
    <t>38a920f4e80a3be96ecbfc0cba4517d6</t>
  </si>
  <si>
    <t>3a41eca2be5703c94978522241711841</t>
  </si>
  <si>
    <t>c285661a8320d062c60574830bae4199</t>
  </si>
  <si>
    <t>d71825799ddbc30195ce38ddd8f3d766</t>
  </si>
  <si>
    <t>9f24306ad42ec0b914ff60357df376ff</t>
  </si>
  <si>
    <t>1e9d66752e37301432d4c470a3b7ca3b</t>
  </si>
  <si>
    <t>e010818e0f8eab0076d80f8699a22aa6</t>
  </si>
  <si>
    <t>f91b36e01b8d47ab4aa7bbf852e8322f</t>
  </si>
  <si>
    <t>2d15f5afd65b730a72135678ea3487d2</t>
  </si>
  <si>
    <t>a4718846203776782c8165fe4fccea0b</t>
  </si>
  <si>
    <t>af56eb60e55129d75938b66adc629d24</t>
  </si>
  <si>
    <t>d482442e2f84d709e4b3152e1f91b0cd</t>
  </si>
  <si>
    <t>cf703e251309f59e2db9776270cf28bb</t>
  </si>
  <si>
    <t>gosteiNo Title parabens.</t>
  </si>
  <si>
    <t>1bf084512b68afa26698692cccc3a4d8</t>
  </si>
  <si>
    <t>97988325770d5df4030d82fb4580a684</t>
  </si>
  <si>
    <t>4ce1d644d098aa27a2b64c3eadefa15b</t>
  </si>
  <si>
    <t>20fa8f2f9e0e99e74b93545b01a6f24a</t>
  </si>
  <si>
    <t>7708908c22110e76d8c9ea7c884a4cc9</t>
  </si>
  <si>
    <t>698c0a83d7fbe733d10f2ca901f60117</t>
  </si>
  <si>
    <t>5b299837de4a5e10209ecb5955aac5cd</t>
  </si>
  <si>
    <t>f76f64ce61b3764c70b30ee618b71fba</t>
  </si>
  <si>
    <t>474dbd3b2ef7171ca7e14ed0770aa82c</t>
  </si>
  <si>
    <t>86fafaeca020f3aecf950cc1fe6c68da</t>
  </si>
  <si>
    <t>093d1c1d1e5bf2a802375abef6f3609e</t>
  </si>
  <si>
    <t>ffa1dd97810de91a03abd7bd76d2fed1</t>
  </si>
  <si>
    <t>a9ad572d60ed2ede149ba74b34086228</t>
  </si>
  <si>
    <t>f9180f3f33082b5e522c46f22c4cf4da</t>
  </si>
  <si>
    <t>e149dcf1404ee48d59a405c347347b9a</t>
  </si>
  <si>
    <t>f9e3402be5a5ea63344347582ca9f45f</t>
  </si>
  <si>
    <t>766f77cab67c21215812be2a2a236c2c</t>
  </si>
  <si>
    <t>f83bab059faa2a4560be63dad351763a</t>
  </si>
  <si>
    <t>05e53fd498542acef8dcd7f552147020</t>
  </si>
  <si>
    <t>48e715c549b6c9eb4ac2c75f6df8b01e</t>
  </si>
  <si>
    <t>c32237e96be7612468424c62cc0038da</t>
  </si>
  <si>
    <t>de3205739b43c0284c856d5bd725dc55</t>
  </si>
  <si>
    <t>15877db8cd56e8a0a9f036469f280751</t>
  </si>
  <si>
    <t>0fb2f8a7178bc3a3ff6a1812f99a78bf</t>
  </si>
  <si>
    <t>794ba81a733eec15ee4dc65335d075d3</t>
  </si>
  <si>
    <t>fb823d96051d7f90b945ce49c2e4dc8a</t>
  </si>
  <si>
    <t>5689afd92e4b71a082dd0bab1936d1c1</t>
  </si>
  <si>
    <t>c64988ee72ec569d6465ac91526672a4</t>
  </si>
  <si>
    <t>44cb6789f91d354f4949fb0b7f910e16</t>
  </si>
  <si>
    <t>df07571cefaed71337a66295010ddb44</t>
  </si>
  <si>
    <t>0c5a7b34ee992709eccaa8bf00b8031b</t>
  </si>
  <si>
    <t>a1e6a1eeef79fc64be1040e5ac6d3119</t>
  </si>
  <si>
    <t>06a4d700813aeb600ff5cbc6f67e2d4d</t>
  </si>
  <si>
    <t>fd28a6dfe413804d0b89b7c9abf5b1f3</t>
  </si>
  <si>
    <t>0adfd62e7cdfa189c5c019bb7f61c22f</t>
  </si>
  <si>
    <t>7bc56777d8102ea04056ff4e3517df3c</t>
  </si>
  <si>
    <t>6930fa0f5191214922fa1b23ef7f1fdf</t>
  </si>
  <si>
    <t>a169311914e5fbfba32bae481dd1aa39</t>
  </si>
  <si>
    <t>604f8f601eeef7288fa7c835ef4e7f78</t>
  </si>
  <si>
    <t>db32ee8b0e87ee3a544e6bdb2a69d749</t>
  </si>
  <si>
    <t>8d4afcd7eb9a868e0a8fa708a71aa472</t>
  </si>
  <si>
    <t>1c2b9188a3ec985a80fe268c3d0af21b</t>
  </si>
  <si>
    <t>6756febec7b55d2c12e2234f491ccf0e</t>
  </si>
  <si>
    <t>6e44a8c682fac139d29384acf3a1059d</t>
  </si>
  <si>
    <t>bcc084555f449e72208337926f194f63</t>
  </si>
  <si>
    <t>907d60e687ca48a571844a50f21ac995</t>
  </si>
  <si>
    <t>4913be345159a3151c060698b518e99c</t>
  </si>
  <si>
    <t>1c1975ccdbd34c48a241f30cc2258dbb</t>
  </si>
  <si>
    <t>d9936355aee6f0c1cdf7ea52f100fa86</t>
  </si>
  <si>
    <t>0f1c3e42f560452d091c6906f9accb48</t>
  </si>
  <si>
    <t>3f8bb859f2d7024bc419b489a3fcfd56</t>
  </si>
  <si>
    <t>10b352cbe8aabe99a33f470405f12ce6</t>
  </si>
  <si>
    <t>bb26ba159af4f8531be0a14c34f866cf</t>
  </si>
  <si>
    <t>b8433dcc9c5745016d68b7ed9087e3a0</t>
  </si>
  <si>
    <t>75ef28c602e2b7ebf9ab414a0d1dede5</t>
  </si>
  <si>
    <t>949da213708b3d6a45376f7adf883406</t>
  </si>
  <si>
    <t>7c3ee58171efb1a82beeef8592f7818f</t>
  </si>
  <si>
    <t>99907bf137138e8a41986fc842736a37</t>
  </si>
  <si>
    <t>61389b7ee637cda63ed3a8a03d79b338</t>
  </si>
  <si>
    <t>60e973e2a18fd001d175e5bdd83a2e2f</t>
  </si>
  <si>
    <t>28b0e91a7976ad10bf370ad5c35ba23d</t>
  </si>
  <si>
    <t>36060588e66288fa7e3049a73519713d</t>
  </si>
  <si>
    <t>fa0007f39a6cedd4669564e9c528813e</t>
  </si>
  <si>
    <t>fbb6f530a29a36186658901e6514455c</t>
  </si>
  <si>
    <t>4c039f7998ca73d9056bf65878e8dcc5</t>
  </si>
  <si>
    <t>dc35c2c8b79ef8d3bd5f7e67ebc94051</t>
  </si>
  <si>
    <t>43c75e96406b236faee34a3e5b88de1a</t>
  </si>
  <si>
    <t>88f2694778564f2ef3f8dadb6b3584f4</t>
  </si>
  <si>
    <t>ff6a974d76ad43c73bb2a1287af02e54</t>
  </si>
  <si>
    <t>0152f10d04554388634b75f079f069fc</t>
  </si>
  <si>
    <t>d597418c503457d0dace2e47e16d004e</t>
  </si>
  <si>
    <t>7f4e9dd947b8c7493391930878e8b778</t>
  </si>
  <si>
    <t>56bf9ba2cf80a6bc0374ae2c6db6b9e4</t>
  </si>
  <si>
    <t>c7712c0f5217ae36e0539a1caea73839</t>
  </si>
  <si>
    <t>fd4367b6307aee2ee45de7276e45993a</t>
  </si>
  <si>
    <t>4f586e2756d31db4f5d770d170dd51ae</t>
  </si>
  <si>
    <t>c4850765c87521d041873327bde44b45</t>
  </si>
  <si>
    <t>ba42f2a26f17be290cfc14c6f8b4e625</t>
  </si>
  <si>
    <t>a81585133cce68d3db9dde120f2c4b9d</t>
  </si>
  <si>
    <t>11cc652169638a4d794c1d0d040ae120</t>
  </si>
  <si>
    <t>f8e603c14a133c1d766fae72ec559abc</t>
  </si>
  <si>
    <t>52d39ff4d1bec82c2e57105ce078804d</t>
  </si>
  <si>
    <t>d145efbcc1ee210d76774e1f86183bfd</t>
  </si>
  <si>
    <t>234ea4333eec78d8e18bc801a916e1f4</t>
  </si>
  <si>
    <t>ac16af704ba5398f10a4314c4eb66d41</t>
  </si>
  <si>
    <t>bd088ca6ce1e557aa5a095aabc217990</t>
  </si>
  <si>
    <t>d948a44be876497d63a522a7bca87a38</t>
  </si>
  <si>
    <t>146a3b1856b84f80dc3ca22e79d11551</t>
  </si>
  <si>
    <t>9187102f0d254c3e2f4db8050830c6ab</t>
  </si>
  <si>
    <t>d09ca8bb763241ddc7f4ca43816ed10c</t>
  </si>
  <si>
    <t>f416e28252599a947431e3000a4c65c3</t>
  </si>
  <si>
    <t>33eef7fdc8d66d56aec3a027f087f8bc</t>
  </si>
  <si>
    <t>6bcce6a44fedbb3d1fd544b69594739e</t>
  </si>
  <si>
    <t>134ecc3a051e0aef2889ae1d42e79b87</t>
  </si>
  <si>
    <t>708e8dd79d50846fdc6645f5be7a8e6a</t>
  </si>
  <si>
    <t>843a1e7a744e7d107ee80b65be5394d2</t>
  </si>
  <si>
    <t>68d93ad3a4c9c47326e028f571cb4019</t>
  </si>
  <si>
    <t>54219c88839d9b1991f5550734f20c9f</t>
  </si>
  <si>
    <t>a556b0d8845fd455cd5602cbb264e080</t>
  </si>
  <si>
    <t>b8827e3fbdce70200068de321b62f11c</t>
  </si>
  <si>
    <t>eNo Titlecelente !!!!!!</t>
  </si>
  <si>
    <t>ffc4d06e9d3f8b8296bb7c063cffcda8</t>
  </si>
  <si>
    <t>768a46b77a2e365b60de87041473343c</t>
  </si>
  <si>
    <t>ef87bc123cc63a4663d024b076f63149</t>
  </si>
  <si>
    <t>06addb9b5cc9c47e661a6eed12276418</t>
  </si>
  <si>
    <t>f894aed1ff8001bd56e8273f6d1854a4</t>
  </si>
  <si>
    <t>4ce2a78f4b4b1166f0e04bbdc825f7b3</t>
  </si>
  <si>
    <t>7473d601a284353154fec3722160a6a8</t>
  </si>
  <si>
    <t>8b0128d6fee114eb818400897a13c6e7</t>
  </si>
  <si>
    <t>765f27751e0fdb954e3e0474dc5ee69d</t>
  </si>
  <si>
    <t>5b49cb2d5b6c3ec3583118c9601ff6a4</t>
  </si>
  <si>
    <t>64dc77cbca82daaba1367a9ea067019b</t>
  </si>
  <si>
    <t>6b086fea124485708ba5b82b44b76119</t>
  </si>
  <si>
    <t>1198a99034be2e4896e2241e3c6f526e</t>
  </si>
  <si>
    <t>931e76c33f2109e760025ef697884eed</t>
  </si>
  <si>
    <t>afa56c800522689b329eb18481883812</t>
  </si>
  <si>
    <t>7621d265cbcc87d4845818b256ac193e</t>
  </si>
  <si>
    <t>b73c11c6ade88f89503676c6bf2e7cc7</t>
  </si>
  <si>
    <t>67ac603e90054a9d303d24bd48fecaa5</t>
  </si>
  <si>
    <t>622c3f22d6383c75d4e1df03fb8d99af</t>
  </si>
  <si>
    <t>b4e154c611973630ea64ad7f8daa133b</t>
  </si>
  <si>
    <t>79380c5afa75f3f99a4591d8c062fc12</t>
  </si>
  <si>
    <t>fcb8aa0e937269c1e87318bfc217d018</t>
  </si>
  <si>
    <t>52b0eca94bfef119fe3f9f80aa0255e9</t>
  </si>
  <si>
    <t>3d47aacc4c27ad170b1004695eb0c359</t>
  </si>
  <si>
    <t>e8d3902467c6e9a32b887b1f7c540582</t>
  </si>
  <si>
    <t>d7e5a257b9a5df92d5c995c5aa052715</t>
  </si>
  <si>
    <t>e54ee50f309f7106e5eb48460c7ec526</t>
  </si>
  <si>
    <t>46f205bf859fece0e93ee991d1a07548</t>
  </si>
  <si>
    <t>a370bd7d6b7092478bbc56f6315a1ebb</t>
  </si>
  <si>
    <t>20c01dd7a0783578fb672819519685ca</t>
  </si>
  <si>
    <t>e959c7eb8b240adddd570c24bbdde757</t>
  </si>
  <si>
    <t>b591d108e5c3f485635223ddaf07dc36</t>
  </si>
  <si>
    <t>7b2d7120b0d92dd036d53a398016507b</t>
  </si>
  <si>
    <t>a4a05d9529999a7a1bfc497a2cb1221a</t>
  </si>
  <si>
    <t>a05c10b11b72dc8ce81fd4e2686734dc</t>
  </si>
  <si>
    <t>1d5cf40416bcb8a9d98d2f759f9f1839</t>
  </si>
  <si>
    <t>4f28e6125cdf973881f12678aa754e4f</t>
  </si>
  <si>
    <t>7c086fb9c0a3c91487ff8c4395bd64b6</t>
  </si>
  <si>
    <t>8e013361d151da50186977b66b94f7e2</t>
  </si>
  <si>
    <t>7f438a7265492dc79496a5fa80f7e5d3</t>
  </si>
  <si>
    <t>72af6542d0dd12be2a31d3e86ce261cc</t>
  </si>
  <si>
    <t>193d998b23a996345ca322516b2d5af3</t>
  </si>
  <si>
    <t>9a212329c6e50f8c629e9c404508cc23</t>
  </si>
  <si>
    <t>5b800317354eb792a46abe15d89f7e80</t>
  </si>
  <si>
    <t>08b88c4f8c3e2af531b574ba56cefa3c</t>
  </si>
  <si>
    <t>bb00e44342a8d895d7d96bfb88b1dc8a</t>
  </si>
  <si>
    <t>muito bom e rapido gostei</t>
  </si>
  <si>
    <t>f138a07c01ef4f1f4e4e55f66b747b6e</t>
  </si>
  <si>
    <t>0901f97cdb91762c043d2330c81919a4</t>
  </si>
  <si>
    <t>726b8cb4695c38b3cfd16702f4597d8c</t>
  </si>
  <si>
    <t>223a155e5dad113ba43fff75ecbb3d06</t>
  </si>
  <si>
    <t>7c59ac5939aa88b1057f3307d7f8f7cc</t>
  </si>
  <si>
    <t>b98a5e1f2c386eb67df00a633c98848e</t>
  </si>
  <si>
    <t>dfe095c8a2dc1cabc945f8b24599588e</t>
  </si>
  <si>
    <t>bdc9a22cefa4b3ad2d837d2e0efeeab0</t>
  </si>
  <si>
    <t>d4333b3321012c1bfa9049bc9c3ba77e</t>
  </si>
  <si>
    <t>a76350c88470281e23e8fb2a32fecd2e</t>
  </si>
  <si>
    <t>9b87dad522292271335d0ae18e03c45b</t>
  </si>
  <si>
    <t>5d322f251f819899cfcc89e316e4f4d2</t>
  </si>
  <si>
    <t>578740625b41cdb660a0ff53319a61e1</t>
  </si>
  <si>
    <t>b1ff76b779af8040fa4c9f78afe180a9</t>
  </si>
  <si>
    <t>ee0e080561b2589dbc42e652a2c92ba8</t>
  </si>
  <si>
    <t>9afe864f4e1be97abaf15a8107361413</t>
  </si>
  <si>
    <t>ab0d01c1807d535aaf8bff126d1be2e3</t>
  </si>
  <si>
    <t>68101694e5c5dc7330c91e1bbc36214f</t>
  </si>
  <si>
    <t>397db1193d7716d57fa855ff2d04aade</t>
  </si>
  <si>
    <t>124c8d5fee5f49a8d7a8535b5bea6e69</t>
  </si>
  <si>
    <t>b73157a4351bbed37c7cfea26b897600</t>
  </si>
  <si>
    <t>1b5bd1070a7857f30e0856e204f30f25</t>
  </si>
  <si>
    <t>4b595b95fb57ceb4356798649c95c1a8</t>
  </si>
  <si>
    <t>e3ed667246441d406652e03f37d8d55a</t>
  </si>
  <si>
    <t>dad24ba8ccb6a441ee5372dfa74b2509</t>
  </si>
  <si>
    <t>7fc7535937ccf9f5b27d59d19c0ae9ee</t>
  </si>
  <si>
    <t>f291a3bb61093ab9189603bea5a26935</t>
  </si>
  <si>
    <t>3867580ea8e69d938d45ac7203bf6a61</t>
  </si>
  <si>
    <t>661040878c7437a0f2314caa92c49321</t>
  </si>
  <si>
    <t>c1dcb1e220fb7a81105d999aac3e0b2f</t>
  </si>
  <si>
    <t>4f8ea8193f535f0bda1de5069d449691</t>
  </si>
  <si>
    <t>0a6fa9e79a320b107d846fdf76af5901</t>
  </si>
  <si>
    <t>80c701dacc1c0532274b1f5165c960da</t>
  </si>
  <si>
    <t>c40cbf2797c3b0187b41ea072dcac55f</t>
  </si>
  <si>
    <t>59a2ad541082e20630b2c26391086fd2</t>
  </si>
  <si>
    <t>3ce7418ccb9af136b4937f069601ab2f</t>
  </si>
  <si>
    <t>3e32a20f846f8461df5e92ff37fb6abb</t>
  </si>
  <si>
    <t>818080c38c17ec4bdcb39798ccb51b4e</t>
  </si>
  <si>
    <t>gostei muito do produto,sem problemas ....</t>
  </si>
  <si>
    <t>285fb02e8bc4cc899c0de1f7754ea6b3</t>
  </si>
  <si>
    <t>430b5c4d7f6d1aefd4e271571122d635</t>
  </si>
  <si>
    <t>5fafb9eb72bf7a2219b252a3bb1d7cbd</t>
  </si>
  <si>
    <t>46cdb74fc020d853a9d8d5100b77dfe5</t>
  </si>
  <si>
    <t>f92360154735ad1da5c8a25ca46eec1b</t>
  </si>
  <si>
    <t>72c08870543260f5d5e2336b34887f6b</t>
  </si>
  <si>
    <t>211fa81a22870cc634265ea85b751e40</t>
  </si>
  <si>
    <t>03caa2c082116e1d31e67e9ae3700499</t>
  </si>
  <si>
    <t>01914eaede6ad5805b9770f5e205f0ee</t>
  </si>
  <si>
    <t>5155cd41b25ed06d61986aeec0677c59</t>
  </si>
  <si>
    <t>af1d97373395ebe7a7590367377c583c</t>
  </si>
  <si>
    <t>5f890a619c8d23b671705de61578d238</t>
  </si>
  <si>
    <t>ae8d63d11885edf8dd5ba9c6a1d71da5</t>
  </si>
  <si>
    <t>8dc1f8d01bc05e44097bac9d9b2f0361</t>
  </si>
  <si>
    <t>283d26038424496a8a2bc5d08412bcaf</t>
  </si>
  <si>
    <t>9626ba1be44d8a10039916f18f20abf4</t>
  </si>
  <si>
    <t>c7e6822e662fc28f0e6b07c3a6ec8393</t>
  </si>
  <si>
    <t>e19e1e2a27811ece579c1b8178b7e90a</t>
  </si>
  <si>
    <t>2d52541042f716378f73f4e0ac685e6c</t>
  </si>
  <si>
    <t>0681ba84087325819dc1f41d4f79701d</t>
  </si>
  <si>
    <t>45679d4c958490d5ecdabe8b2350da1b</t>
  </si>
  <si>
    <t>b37380488594eee7d40572dfe9218120</t>
  </si>
  <si>
    <t>8781bbc1ce3089730960cefcfed5e1d1</t>
  </si>
  <si>
    <t>554e0040525310e842d969553ab5b594</t>
  </si>
  <si>
    <t>b99af16bac91eec689302e4b2d5ba98b</t>
  </si>
  <si>
    <t>38bbb94deba996cc4485e25cd0b27a20</t>
  </si>
  <si>
    <t>76f9dca6c970c13fd2a893e8cc8ee4ea</t>
  </si>
  <si>
    <t>fa85fa75418b73f193949be7cb639fce</t>
  </si>
  <si>
    <t>37a621b53843a25a1086b1fabd1a2f05</t>
  </si>
  <si>
    <t>7a15ddc4006012ed0573d3c3b5b20266</t>
  </si>
  <si>
    <t>3ef3eca5b2f1efd665a7ccd2dfadc5c2</t>
  </si>
  <si>
    <t>24d5baa0a610994fc46c99bc62764e56</t>
  </si>
  <si>
    <t>38921c05fd2135d3c8ea44cb46489cc0</t>
  </si>
  <si>
    <t>03b9c1e9a4406645c06dde26f4a704e9</t>
  </si>
  <si>
    <t>e6c76551447474a66f5f93684ec26412</t>
  </si>
  <si>
    <t>23152da25fd8a3154b39fea912376a07</t>
  </si>
  <si>
    <t>b8c5f6efaeb64d1e4b44593e3f40eb26</t>
  </si>
  <si>
    <t>65ac166c30ce56f69586b063209ba83f</t>
  </si>
  <si>
    <t>d375efdac65ae0412b00b962954aeb69</t>
  </si>
  <si>
    <t>53fafd0933d69603122f8f804fb76968</t>
  </si>
  <si>
    <t>be608f299c5286b203ca789ab55bd908</t>
  </si>
  <si>
    <t>447e8aceeed0daf26dc6c021e72b73ea</t>
  </si>
  <si>
    <t>fafd63e35af57ba0ee78b3cceee0f1b4</t>
  </si>
  <si>
    <t>e485751217522068a393e874ed8b5298</t>
  </si>
  <si>
    <t>0b8ee7d15df8d02360d594cc8d010a35</t>
  </si>
  <si>
    <t>d710c73e401b4a2ac211c25a76f5af88</t>
  </si>
  <si>
    <t>263d01ced62dbcb6a86e39b51f371d7e</t>
  </si>
  <si>
    <t>c3fb8e13cb37ff21273a1d90ebcf0896</t>
  </si>
  <si>
    <t>4bd27217e2a2d0e82e7c5966a9a5f0f1</t>
  </si>
  <si>
    <t>34264146fae64f03cf47c5211091acfe</t>
  </si>
  <si>
    <t>fe34f9ba2edc07621acde5b99d66289d</t>
  </si>
  <si>
    <t>c25bbd8045abef9208c581196c86d350</t>
  </si>
  <si>
    <t>e0dc8fab5795424a7804391737854036</t>
  </si>
  <si>
    <t>032445a7ba9d6dc90dfc011a48e5c954</t>
  </si>
  <si>
    <t>494e1cd06ace073c84fd1d1cd093670f</t>
  </si>
  <si>
    <t>4a20c9e5a8d128dd0b48766a6790a2f3</t>
  </si>
  <si>
    <t>56240fcb8f4a49d5bca2602f488145f3</t>
  </si>
  <si>
    <t>3c67df5e19638f8fa4fcd2658347b622</t>
  </si>
  <si>
    <t>3f24b2ce7ea4064394ef544e6ad7aa4b</t>
  </si>
  <si>
    <t>e6802927f05b68de2a6b3c2079fcd830</t>
  </si>
  <si>
    <t>0f37efda9788a97c611a1976b5b52069</t>
  </si>
  <si>
    <t>0df2e7ba716c3f48ee4a3081092e2c19</t>
  </si>
  <si>
    <t>821f31c091129e5dea6cd363c7b5a45f</t>
  </si>
  <si>
    <t>7b7b366f9d788aefadee50f44974b9d9</t>
  </si>
  <si>
    <t>8c4423c78c0d104b252adf26c8369357</t>
  </si>
  <si>
    <t>c0ce66c3dd07402eb250615c04b32b04</t>
  </si>
  <si>
    <t>b6a677f26dd25a51a22892974e91f088</t>
  </si>
  <si>
    <t>429a6c4124bbd33e2d57830062724194</t>
  </si>
  <si>
    <t>produto entregue!!!</t>
  </si>
  <si>
    <t>a2a18611bd6fcec7b333bba9bbe7c7fa</t>
  </si>
  <si>
    <t>7acbd2fcb6adc4f13a4e2d01209a956b</t>
  </si>
  <si>
    <t>7945870a59146fcc70a0c45dc931fbab</t>
  </si>
  <si>
    <t>cfd355e6233b9854f7decc72472f9c3e</t>
  </si>
  <si>
    <t>a59084af9a36f6d75f16dc6243f22d3c</t>
  </si>
  <si>
    <t>d974773494a37afcdf96ac5a0e86b557</t>
  </si>
  <si>
    <t>65e76eeab3fd09bc78e2b85eaad61944</t>
  </si>
  <si>
    <t>4ffc1b827a6dd12870115ee85e68945c</t>
  </si>
  <si>
    <t>6ccf7e6081d41da4e2c7b005276517ca</t>
  </si>
  <si>
    <t>14ee9719cb142bf6f26349118ebac994</t>
  </si>
  <si>
    <t>021bf0fa5c0ee53227f30645e9adddad</t>
  </si>
  <si>
    <t>f0efbfe7e1091577a93ddcf0d02e6119</t>
  </si>
  <si>
    <t>7ba7e53cd523e971e460e526ba0a516d</t>
  </si>
  <si>
    <t>a56a69de5d08abcdd997b45a40cdbeed</t>
  </si>
  <si>
    <t>eu recomendo no title0/</t>
  </si>
  <si>
    <t>0f1a1157649e9c91dc05ed675d914e82</t>
  </si>
  <si>
    <t>c103d6905dc7e83d02a0f86e5a0ba4bb</t>
  </si>
  <si>
    <t>28923e13127cf055a363a1ec100b8ea2</t>
  </si>
  <si>
    <t>f9245df1b0c468848b543715adf6c4eb</t>
  </si>
  <si>
    <t>bda2b0a4f12cb5143cf239140a72300f</t>
  </si>
  <si>
    <t>701908713ef197558a29b03c00fa4ded</t>
  </si>
  <si>
    <t>ccce498d8a32b5bfb7f36f76cba3e989</t>
  </si>
  <si>
    <t>b4f9debbfa5a394d7f4ab610fd8eae11</t>
  </si>
  <si>
    <t>d9b9cd8401256ea063008fb5c0dcf228</t>
  </si>
  <si>
    <t>7079818788ceda52a3142be6aa82dee2</t>
  </si>
  <si>
    <t>c20a6f8503ddae0a57d575f82de92b8e</t>
  </si>
  <si>
    <t>e29968d0d7fad6eb512591f25eca27dc</t>
  </si>
  <si>
    <t>71d6aa1a95c39bad64f2d21b631487c7</t>
  </si>
  <si>
    <t>dad0fb5cfff80802c2917a9bdef21bd4</t>
  </si>
  <si>
    <t>8ba6f0ff2eed7ca36ef2462966cef38e</t>
  </si>
  <si>
    <t>469404dde93e111d4a7349b2608381d2</t>
  </si>
  <si>
    <t>4103387057b4966829ef7233ae5cb4ad</t>
  </si>
  <si>
    <t>77f1ce3b8d86fff49b9c811f00f4dc13</t>
  </si>
  <si>
    <t>459c0d0a025865576d199e10d29410d7</t>
  </si>
  <si>
    <t>711ae5df08388b211a1d6c1f7ae09e72</t>
  </si>
  <si>
    <t>4137535d0428b18614003a4ae87df665</t>
  </si>
  <si>
    <t>0bd66289bf194ff3edb0841291f58da1</t>
  </si>
  <si>
    <t>ba0ba93d460e45f89c158c84784ab307</t>
  </si>
  <si>
    <t>b4180badf3ac49892e23d6e0276f1e84</t>
  </si>
  <si>
    <t>d03f921536cba3d4c5e265fa70f00044</t>
  </si>
  <si>
    <t>b15da40ece9d0f3c3440837babcb1a31</t>
  </si>
  <si>
    <t>1f28a79d685608d2eefd2afb51dc4d04</t>
  </si>
  <si>
    <t>7f1a619240cf71f520b13b660753f8c7</t>
  </si>
  <si>
    <t>489a3456eb69acd909a63ffa569847f3</t>
  </si>
  <si>
    <t>e1c7f4633671b4409b11c0779ecddff2</t>
  </si>
  <si>
    <t>d92601ba6180057b08d65b5edbb54298</t>
  </si>
  <si>
    <t>dec898799672bf9d3c4930eac5026453</t>
  </si>
  <si>
    <t>452f87fdbbb74a3f8b729cd0ff13e0e9</t>
  </si>
  <si>
    <t>5ff05cd5557e3cc10ba2ef800f2b8da6</t>
  </si>
  <si>
    <t>450b4a478c0cae61964c1904e60207d1</t>
  </si>
  <si>
    <t>ca7a8803c5feb9da44e133b9f9626dc3</t>
  </si>
  <si>
    <t>f6edf8c672a0f3059b9385d2df9ce17b</t>
  </si>
  <si>
    <t>8b19f852c0580c73cd463337086a312f</t>
  </si>
  <si>
    <t>7badf50b8b9567162b169939d11311bb</t>
  </si>
  <si>
    <t>d245d1728ad7cc2081cb50838d7d6fcb</t>
  </si>
  <si>
    <t>no titleno titleno titleno titleno title super recomendo</t>
  </si>
  <si>
    <t>62e3b12c64c861336a17fa15f238c5d2</t>
  </si>
  <si>
    <t>f2d40f6ced9546a04fec87530394e1ce</t>
  </si>
  <si>
    <t>596bba75bff21815e7585c17cb8b2ea9</t>
  </si>
  <si>
    <t>c3514d46a6cc5789769fd473b39ba599</t>
  </si>
  <si>
    <t>019b28ab27a98e902f93cff6243304f2</t>
  </si>
  <si>
    <t>9ff3f5e7cee88825b32940649a3a2162</t>
  </si>
  <si>
    <t>tudo ocorreu com prometido e esperado. recomendo com empenho.</t>
  </si>
  <si>
    <t>f54b5fcd39c2618cd50d156ec1e40973</t>
  </si>
  <si>
    <t>3675f490195ac2070f7f45581da241c9</t>
  </si>
  <si>
    <t>b29d0a0641f015e39bff878268762c67</t>
  </si>
  <si>
    <t>3724d3f2c0cf415269a35992df297fac</t>
  </si>
  <si>
    <t>c0ba804138a4b714cbbc413c617203bf</t>
  </si>
  <si>
    <t>456b2b77d664db894d3aeef5ccbedc4e</t>
  </si>
  <si>
    <t>327da54a13beecbaef4650836f3b4349</t>
  </si>
  <si>
    <t>e880a2a0f19dcb0f2ef51fed71ef34c9</t>
  </si>
  <si>
    <t>f1ce1e89917fb0db7da33d458518c56b</t>
  </si>
  <si>
    <t>173c5c245013bac81a2448638eef784a</t>
  </si>
  <si>
    <t>e45a7b7f56592663f87a7116ea3b77ca</t>
  </si>
  <si>
    <t>26e1b052ba34536f5766198e15bed1c2</t>
  </si>
  <si>
    <t>17e3d6b31875608c028c46ad089ee2d8</t>
  </si>
  <si>
    <t>56edbe59fde7187f278fa6c09a348582</t>
  </si>
  <si>
    <t>08dd4e7efdf993d018ddae0a6db1f4c1</t>
  </si>
  <si>
    <t>afa82d070bcac12eae0dd2f73d9debc8</t>
  </si>
  <si>
    <t>c3d49dd928965644998bbda4248ec3ce</t>
  </si>
  <si>
    <t>8da1dafa8af2a466377128c20248f17a</t>
  </si>
  <si>
    <t>produto de qualidade entregue antes do prazo estipulado, como de costume.</t>
  </si>
  <si>
    <t>c311b33ad033e5dac3955ae12b3cd50e</t>
  </si>
  <si>
    <t>893a5dc3f4f76c2168a2e14be5671e1d</t>
  </si>
  <si>
    <t>67b32c7d475f02d5722e4c682e148bd2</t>
  </si>
  <si>
    <t>02b7cbd604df10c09427902dc682b0d3</t>
  </si>
  <si>
    <t>ccae1b45be8cb6bd793e921819875a4b</t>
  </si>
  <si>
    <t>ee05ea68d27584f43ac19ad104738fea</t>
  </si>
  <si>
    <t>e1d533b6b2bfcd85ebe2f5044aa1a324</t>
  </si>
  <si>
    <t>5d05c998a38706f49de186001b342faf</t>
  </si>
  <si>
    <t>6330cb3bb7783cbcb41409718a627404</t>
  </si>
  <si>
    <t>8f1b87d8fb573caa3a4f426564eb3e8d</t>
  </si>
  <si>
    <t>adb125a158e86e26fc364f58e648fa11</t>
  </si>
  <si>
    <t>dd38bcc1ad97c23b6cfd63850667aa03</t>
  </si>
  <si>
    <t>6cc6312c741405ce7052899d16ddf6ad</t>
  </si>
  <si>
    <t>9aec4e1ae90b23c7bf2d2b3bfafbd943</t>
  </si>
  <si>
    <t>1c3bef8d7d0c77e198fb9d3f6e6664db</t>
  </si>
  <si>
    <t>cb2909ecbfb8c77f77bdcce55ddcfba1</t>
  </si>
  <si>
    <t>be25a764affdb3f5ae8d60d18587d459</t>
  </si>
  <si>
    <t>0b277c8a59b6fac83b512d46a575c8cc</t>
  </si>
  <si>
    <t>b21b6fac90cd13d37c076ab43f2111f3</t>
  </si>
  <si>
    <t>1f4d31c92c16cb108f6eec093728b629</t>
  </si>
  <si>
    <t>6b31864d3682f17272275220b58938f0</t>
  </si>
  <si>
    <t>38aae594eaee5a2935d397fd93ca43c9</t>
  </si>
  <si>
    <t>c1e2d2f7f31953e887bdeeac59fa0bfc</t>
  </si>
  <si>
    <t>2dd1b3fcb05d15852bfc51a0a8405381</t>
  </si>
  <si>
    <t>e6637dbb454da8489df2168c197994d8</t>
  </si>
  <si>
    <t>620b5f7f730ead80c8dba1202716a29f</t>
  </si>
  <si>
    <t>7f02afb0742a2db54aa20999744bb935</t>
  </si>
  <si>
    <t>0b50495c5cfeda8c9d7abfe80aea74e4</t>
  </si>
  <si>
    <t>940b9549a6c91455c4a3ec4d50e4ac3b</t>
  </si>
  <si>
    <t>6c003dbcd92ab0248de7f8f2fc91fb48</t>
  </si>
  <si>
    <t>encomenda 20 dias atrasada para ser entregue</t>
  </si>
  <si>
    <t>8ed8b84117127bde20d83b08163a485b</t>
  </si>
  <si>
    <t>065c05543ebdfd79fb629b2b4a6ab904</t>
  </si>
  <si>
    <t>af53d8e4fb8aadfc499fc8ed1465714d</t>
  </si>
  <si>
    <t>37f50248620b9081be972779cc175160</t>
  </si>
  <si>
    <t>35d5b4b74b3b426709d2725bf7a6a7cc</t>
  </si>
  <si>
    <t>33701411446fda95a2c013c5e38596ba</t>
  </si>
  <si>
    <t>ef078c44fd78abab1b0d38ff52e758ba</t>
  </si>
  <si>
    <t>dae83470e95e9cf80cf6bcb0fa345777</t>
  </si>
  <si>
    <t>28cf4450819c1942dbe77f694b2265b9</t>
  </si>
  <si>
    <t>3818ab6e31e399088ce955019f85f7d9</t>
  </si>
  <si>
    <t>3af8154f9618e1b2b91e89dbbe016fc0</t>
  </si>
  <si>
    <t>4cc2ebba3c2ad873d27b23ecdfb87d92</t>
  </si>
  <si>
    <t>43b57183443a4f51dd3ca7093fe1048c</t>
  </si>
  <si>
    <t>0a2da53685ead0fd45e8609cabf19f5b</t>
  </si>
  <si>
    <t>a39fdec3c666fce3a70c9e67a61b9f32</t>
  </si>
  <si>
    <t>5ee4ad936c8a4d0211809cf29b3fafc8</t>
  </si>
  <si>
    <t>0a7532241e0d504850a63e4c8e9b5cc1</t>
  </si>
  <si>
    <t>597e3e3289138d6fe7f715fc4ea4d674</t>
  </si>
  <si>
    <t>1eefff6f9c5d41506b0cd9a28ba00c53</t>
  </si>
  <si>
    <t>52619537cf1e982e097feae63cd2e083</t>
  </si>
  <si>
    <t>f1df729a39b10c744bbd3d05077201d7</t>
  </si>
  <si>
    <t>48fdee20557eb297d2cfecd7df1a82e2</t>
  </si>
  <si>
    <t>00130cbe1f9d422698c812ed8ded1919</t>
  </si>
  <si>
    <t>04a28263e085d399c97ae49e0b477efa</t>
  </si>
  <si>
    <t>bda4772a9fc9624a310a246b12ea0bbe</t>
  </si>
  <si>
    <t>6355eaa9ea0d6a5946978835f89effbb</t>
  </si>
  <si>
    <t>fidjvjvjfvvvopgifqwv,cvjkdjvvnlxnsfkerwgxodfewfjcjkvkvkdvbjfgopvmgovpog4329f0foji34-4fjvvdhfrhgccdvigrervirigvrghthvgf34gg3 v3t43 djg v frgkf34kefkvifh c krgi4yrvke fbrek0ughrg</t>
  </si>
  <si>
    <t>52989727132add5ff84d58288a9a70af</t>
  </si>
  <si>
    <t>da39b7bb959252bc4980dd9bc21d3415</t>
  </si>
  <si>
    <t>055a74af29d8fed5eec3a961df3ea4fb</t>
  </si>
  <si>
    <t>8cd5a8ed660d7c0a352769c18c7b8f9e</t>
  </si>
  <si>
    <t>f5d0e661704c989507febee6f115b389</t>
  </si>
  <si>
    <t>cf3c1e2bc533171445481ee9622691be</t>
  </si>
  <si>
    <t>cc7ee4fc513efbddce1e1afe76d7985e</t>
  </si>
  <si>
    <t>5ff6b97d147ddae53ab72fcabecf8103</t>
  </si>
  <si>
    <t>fb4df0795751d6a47c843fd09ba0172f</t>
  </si>
  <si>
    <t>a14c872deca4d99bf8414d3dfb72bc34</t>
  </si>
  <si>
    <t>ainda estou aguardadno</t>
  </si>
  <si>
    <t>preciso muito que me envie de volta o meu pedido</t>
  </si>
  <si>
    <t>d9eabac2c0e62d3ff06eedeaa1e52f67</t>
  </si>
  <si>
    <t>5dedf97d50ce7b64e7270e21a30fc97d</t>
  </si>
  <si>
    <t>ff7d3e224849427437b3c7a9eb5bc641</t>
  </si>
  <si>
    <t>8f6dccb4b483eca3ba0237c1db35fd0c</t>
  </si>
  <si>
    <t>f05fcef5169a1912780ef0d3d34be28b</t>
  </si>
  <si>
    <t>62d4317f23a821e49febfee95a41b0d5</t>
  </si>
  <si>
    <t>0227ed378161fdcb5d80ee3e1a2e1fa0</t>
  </si>
  <si>
    <t>160f952c9bf7bfd111aade8035e8daf3</t>
  </si>
  <si>
    <t>89799b1c881bd0eb834de3dd5ce94090</t>
  </si>
  <si>
    <t>f1d6646fab846df9751a81821b4178c7</t>
  </si>
  <si>
    <t>f20abca39ec75d171dbeac48989e5521</t>
  </si>
  <si>
    <t>9a75a775d17d37cd19193fe02c3f21de</t>
  </si>
  <si>
    <t>ae954fc04423d1dc74ef5d864381e884</t>
  </si>
  <si>
    <t>914b6a66a8869f4e544071994451822b</t>
  </si>
  <si>
    <t>7048a696984e9857fb4487d9ed9c43b4</t>
  </si>
  <si>
    <t>b7f65fc3d720a073a8fdc62a1266d5c5</t>
  </si>
  <si>
    <t>d7b76e1be51f264dadf96bf5144ae189</t>
  </si>
  <si>
    <t>bd575d6ab64e8452789c304408f514eb</t>
  </si>
  <si>
    <t>45febd1afafc131dcd0ea46afd4bab75</t>
  </si>
  <si>
    <t>f1fd5b5e0656641dadc6c541b14e565a</t>
  </si>
  <si>
    <t>45a568e686d4b6fa6e22ba9ff6a0e8dc</t>
  </si>
  <si>
    <t>4c5c035bb0cad9e1d11415f3d74d6751</t>
  </si>
  <si>
    <t>chegou tudo ok e ficou bom o capacete.</t>
  </si>
  <si>
    <t>3b80aa804d6f0c7b2bd11f2a18240d48</t>
  </si>
  <si>
    <t>b2472725debf23eabcb392ccb8401a4b</t>
  </si>
  <si>
    <t>24e3fbbb51b2f161d9d4ff2686164557</t>
  </si>
  <si>
    <t>6c6035b5c538935be5381cff46351355</t>
  </si>
  <si>
    <t>99655414706e9803cfebed01dcf96cff</t>
  </si>
  <si>
    <t>a9a4989d18319f417053642957c9da22</t>
  </si>
  <si>
    <t>a64f6a9d2311d1f0d5c08fdf066d0277</t>
  </si>
  <si>
    <t>221dae1c9b60927dd164464fc6b17a77</t>
  </si>
  <si>
    <t>19b2308f5769c3ed187deda6c031868f</t>
  </si>
  <si>
    <t>158986977fa0c5043a8200b6b4563979</t>
  </si>
  <si>
    <t>5e63deef8984d7199194f48c96dfe30a</t>
  </si>
  <si>
    <t>95ec4886946c5ae0d453e95648834ac6</t>
  </si>
  <si>
    <t>7c4c2d10a57d4aab58a570a5a8ac9f2c</t>
  </si>
  <si>
    <t>e269b2472c0546324acf4d09dd7acfab</t>
  </si>
  <si>
    <t>0aa7152d13873e28191bf7f13266c398</t>
  </si>
  <si>
    <t>c67741bd4d11de0a38dd4b3947612f70</t>
  </si>
  <si>
    <t>ab2635060962238eb19c2e2813c9f162</t>
  </si>
  <si>
    <t>b88187e3e61e2aa58b398415c2d2d4cc</t>
  </si>
  <si>
    <t>d9aa82933456aa731d15e044d84fc90a</t>
  </si>
  <si>
    <t>d1d598b9c6fa6d135849e528650082c0</t>
  </si>
  <si>
    <t>a7502e5873e3b7fcf5de2ff24fcb6749</t>
  </si>
  <si>
    <t>da0e581c499ee074995f6e997ae5cb15</t>
  </si>
  <si>
    <t>2613b98bdced513a927f6e763cc603d6</t>
  </si>
  <si>
    <t>9a870e988c5cecaa5c381c345f158dce</t>
  </si>
  <si>
    <t>dbf78eb5345c4b811419952df0d29b33</t>
  </si>
  <si>
    <t>8e10a1d1a57b6a469bc9a7a95c638b5a</t>
  </si>
  <si>
    <t>aa63090ff42fcf2f9a27655d0d017a2c</t>
  </si>
  <si>
    <t>856810a950aa2ddd3f8e1016428132df</t>
  </si>
  <si>
    <t>49ef279076591b3878afd64f0e896ffe</t>
  </si>
  <si>
    <t>729ce1f9ecfc14e350cbf500f27cc709</t>
  </si>
  <si>
    <t>867277ea47c6c21b05e100ac1e10cbb4</t>
  </si>
  <si>
    <t>98a613c82d389a76b358d963e0390e33</t>
  </si>
  <si>
    <t>84d4244a717b84e99e4b46582b0bc5d3</t>
  </si>
  <si>
    <t>525c195315397b46cc4a8b1727d1d426</t>
  </si>
  <si>
    <t>51f034a2c5d1c5fb66f01ce5ba806524</t>
  </si>
  <si>
    <t>cc72dd3008f4752e05206e1fdd08cc57</t>
  </si>
  <si>
    <t>570d8981a6b0e5579d22c121d677f300</t>
  </si>
  <si>
    <t>0e578caa492e82502cbc4abe275042a2</t>
  </si>
  <si>
    <t>c99a49de4ca27e6ce3233ec57bb3c8e1</t>
  </si>
  <si>
    <t>af524958ddebae54e99bf50866e0bc29</t>
  </si>
  <si>
    <t>288cbadc3cf799dee1b674b5485357ca</t>
  </si>
  <si>
    <t>41f781868928a7895f5ca4595af616e1</t>
  </si>
  <si>
    <t>5597b099dcf0839517075fe8ccb42b00</t>
  </si>
  <si>
    <t>607ee697173850d7eb749c1fc01be313</t>
  </si>
  <si>
    <t>5afceae8c387cbf15edf323d793d7204</t>
  </si>
  <si>
    <t>17547f11b8930d4e945f484ec24b1154</t>
  </si>
  <si>
    <t>d5c9e4d4b75e4d4e6697512c43068318</t>
  </si>
  <si>
    <t>1000fd60c36051932866242b91c5ef43</t>
  </si>
  <si>
    <t>d7d03be4b8e1f99b9bc767b242b3fa99</t>
  </si>
  <si>
    <t>c07532b3d125445e52b55819958090b3</t>
  </si>
  <si>
    <t>0d5e3a35437c6f6094bd01d0af9a0eb2</t>
  </si>
  <si>
    <t>fdaa819b4c4dba8f7ed72e2d1102971c</t>
  </si>
  <si>
    <t>07cc0115bc6f25260caa3855b435b4a2</t>
  </si>
  <si>
    <t>7d695cbb791e6b56ac8a913e1fa9fbe8</t>
  </si>
  <si>
    <t>8ae625c9755764c57abd37d250bb4703</t>
  </si>
  <si>
    <t>90067425f10c56b57afe862b51284a29</t>
  </si>
  <si>
    <t>c8b2c1f5acb583c4188e9066c871ea5c</t>
  </si>
  <si>
    <t>a8b8b7289262a652bbc1c042766c97c8</t>
  </si>
  <si>
    <t>46e1bec503fef3aca26bac25de281c6c</t>
  </si>
  <si>
    <t>7f3709520054ab89300a657a5f480939</t>
  </si>
  <si>
    <t>f536ac9e9529bbd9b48298ebc2c3f310</t>
  </si>
  <si>
    <t>e8b1491dfcdee1fdc21ca1f8100308f7</t>
  </si>
  <si>
    <t>dedac33d2d2e765867a905d572597649</t>
  </si>
  <si>
    <t>c82a982cd837462e87708e2544e09ca8</t>
  </si>
  <si>
    <t>ec0f2b32c02fbc83f4374c4f57b6bbdd</t>
  </si>
  <si>
    <t>52b5d9c64618868f5f1367c7934dbf1f</t>
  </si>
  <si>
    <t>b569f8f1a322c14ec36127dac616cbd4</t>
  </si>
  <si>
    <t>dac3cf54f4d52017ab99420c95845083</t>
  </si>
  <si>
    <t>134fea88f2362321d672643fb35de958</t>
  </si>
  <si>
    <t>a63792bf510613cc7d8182ece331499e</t>
  </si>
  <si>
    <t>a2e62a4665f4056074d5a9e13c077684</t>
  </si>
  <si>
    <t>fd743a30d9c92e9f0b93a8733cd2039c</t>
  </si>
  <si>
    <t>abab2f19906fa487ca220cdfec6a4d0e</t>
  </si>
  <si>
    <t>b9e3810153620449fc947aeb350f4d53</t>
  </si>
  <si>
    <t>4181a01c7c47341379b90755abf7a1c0</t>
  </si>
  <si>
    <t>eed6840260c6121e19cdd7b39bda7450</t>
  </si>
  <si>
    <t>eeb8d7733e46c628362e1d5daabd6f82</t>
  </si>
  <si>
    <t>bcdbeb106ccaddd04d88f709dad0f169</t>
  </si>
  <si>
    <t>19e4cc8cb1e3bb0cccd70d4d98d98b61</t>
  </si>
  <si>
    <t>1597b20b2beabd6db9dcc126b74bd21b</t>
  </si>
  <si>
    <t>0c118ee9020ba465b1759a1f017ea71e</t>
  </si>
  <si>
    <t>581bc29c5d7f193bd3f1cc87c24ae067</t>
  </si>
  <si>
    <t>aed30c9bc81706f75b8d3867017a61b3</t>
  </si>
  <si>
    <t>3de239d3dec3f647b8a88bfdfc4c946a</t>
  </si>
  <si>
    <t>e3f16f8658017e5a36af381aad2bb208</t>
  </si>
  <si>
    <t>3351bf124a5c98aeee6b64f3ba214459</t>
  </si>
  <si>
    <t>1eba2b1ab6976c89c8634710833a6d69</t>
  </si>
  <si>
    <t>639c3cf682625ef18cf4539bcb0e510a</t>
  </si>
  <si>
    <t>d074a768baed680d8990f738894084c8</t>
  </si>
  <si>
    <t>6f6471df0c58534cf3912656d77d46dd</t>
  </si>
  <si>
    <t>401d2fe86ecc6bc4411d1c8a9f65ebdc</t>
  </si>
  <si>
    <t>cc989a89a90abba764e86887625e7e26</t>
  </si>
  <si>
    <t>986c83e4e43b6ffce7ec6061856475ad</t>
  </si>
  <si>
    <t>677cf6c593931b083ffbbb060a9c6ce8</t>
  </si>
  <si>
    <t>522f795c7ef4117402ad81ca96942608</t>
  </si>
  <si>
    <t>25f680bf746bec3df11d48318ff015de</t>
  </si>
  <si>
    <t>b8340c1eca1a89e63f19bb11e6e1f4b8</t>
  </si>
  <si>
    <t>a2860430c7bee71b1b90ffc78a95df6d</t>
  </si>
  <si>
    <t>9e7e0ab92a801a5701d9dcdc323f24bf</t>
  </si>
  <si>
    <t>975d1705d55439b69ab5bdbe5195624c</t>
  </si>
  <si>
    <t>376a8e7348f6f3250bbea7b1f2745d94</t>
  </si>
  <si>
    <t>03abe0f86b91213bd62793ca180b232d</t>
  </si>
  <si>
    <t>95c7c13cf2056bf0cca12834803a80a6</t>
  </si>
  <si>
    <t>5f0dfd096a455e93ffb4ee0635b32264</t>
  </si>
  <si>
    <t>b1eff16379510a352380e141d6d6fa93</t>
  </si>
  <si>
    <t>fbe768ef510412dd02e7f6a28504ec7f</t>
  </si>
  <si>
    <t>1724221b9026398ae3ea07e55a2a5b3e</t>
  </si>
  <si>
    <t>e0f7f2941ad3a817c0cdb8f90b13f0f3</t>
  </si>
  <si>
    <t>97ad14905240070a3926ced8d764cea5</t>
  </si>
  <si>
    <t>7ed3afede9e4f41bb24283da88e6e91b</t>
  </si>
  <si>
    <t>d81a07bfdcfa27ce8a614c7ed10942e2</t>
  </si>
  <si>
    <t>14cef40ef56939096a73790b10938a79</t>
  </si>
  <si>
    <t>8cc8ab89092a5907d2ce5250c63d3437</t>
  </si>
  <si>
    <t>ca3b8093576a51bea61c9782c7771f62</t>
  </si>
  <si>
    <t>8ed5fd36f966effdf8f9035484e5b5ab</t>
  </si>
  <si>
    <t>fa1ef91c1e8b0e6058d8d16cfe230ff4</t>
  </si>
  <si>
    <t>713ddaca33912145bba4761947770a7c</t>
  </si>
  <si>
    <t>88d29e2e31284a2d643ca7a77458675d</t>
  </si>
  <si>
    <t>9b027d2654fddd9693273fdfb813bb3c</t>
  </si>
  <si>
    <t>caebb338f575e41c6ff53ac124033ccb</t>
  </si>
  <si>
    <t>f9804686bcbcf94d954a83f641d463fd</t>
  </si>
  <si>
    <t>e153a0dcb8018427c43753f0e1edba6e</t>
  </si>
  <si>
    <t>e30acb92183511c2886114c767e493c2</t>
  </si>
  <si>
    <t>37c755c6df4b61c5b4cc40361ae57588</t>
  </si>
  <si>
    <t>ec56cc1e13831e57a0b68593b0265db4</t>
  </si>
  <si>
    <t>b52c2a6044367f51b1e6f7d5bb8bca7e</t>
  </si>
  <si>
    <t>c4bc62268fd0109bc2852472e80a77fe</t>
  </si>
  <si>
    <t>7061cd4574453f33b42776247c247ac7</t>
  </si>
  <si>
    <t>16dd2bd4257f8ee967389273733acf2e</t>
  </si>
  <si>
    <t>f271cf9a7c9265ad2b7f53c6a8d5708b</t>
  </si>
  <si>
    <t>a2756185688d7944e26318360a8a39f9</t>
  </si>
  <si>
    <t>379281cb6937d39c00978dd24e8a71bb</t>
  </si>
  <si>
    <t>2e705dddeb84f768c5a62f055cb22e03</t>
  </si>
  <si>
    <t>04c35d9b971c2df38635b6c4a1983c35</t>
  </si>
  <si>
    <t>503c9c7e2283d4c0b6d73160ce6465d9</t>
  </si>
  <si>
    <t>fc9c5a8e296849292b4aa44da1911cd4</t>
  </si>
  <si>
    <t>237a099635ff086d9e3dc5d3150a4e56</t>
  </si>
  <si>
    <t>9ac6f439f70af60a204c7d47285fa099</t>
  </si>
  <si>
    <t>2644ce5e6ebf852f33671cd474f15eef</t>
  </si>
  <si>
    <t>07cbb7b6d1c67566a892673386b5bb9b</t>
  </si>
  <si>
    <t>8826244232edc03fdc1b6d86369ae8f5</t>
  </si>
  <si>
    <t>479118262cc4228b46c613b6b3efa669</t>
  </si>
  <si>
    <t>83b255536c31bd6ce651d89102b19b0a</t>
  </si>
  <si>
    <t>828e12bc152ea9891e8941d4530326fd</t>
  </si>
  <si>
    <t>b2c9db57c72ea0d8668b61ea00c5222f</t>
  </si>
  <si>
    <t>caae7bbaec61968f200bdb5a27df0d4b</t>
  </si>
  <si>
    <t>55adc2de188f7e8726c0fa8c1fae1e66</t>
  </si>
  <si>
    <t>bf7c86cebc16ca0d9ab2d92aed45a246</t>
  </si>
  <si>
    <t>4e1731e04ccbaa42bf0bb72b6928b648</t>
  </si>
  <si>
    <t>c06778fe7190305b40c98b8cab8c2686</t>
  </si>
  <si>
    <t>5bd2982c20891efae5c41a9b0a3e0d90</t>
  </si>
  <si>
    <t>a11939cea79c6fc04707f96491a5e577</t>
  </si>
  <si>
    <t>805585d294b6c55c7236a240f1f086d0</t>
  </si>
  <si>
    <t>0f13cc32312efa26fb2a0f9176f070d2</t>
  </si>
  <si>
    <t>4e14a25645f9f47e358713c33ada0af2</t>
  </si>
  <si>
    <t>fe63057ba129462a9e0938e30bc2588d</t>
  </si>
  <si>
    <t>60b2c2639412f772942a4eac89bcd5ba</t>
  </si>
  <si>
    <t>2beef95c5b98fdfefddc581a17f27b82</t>
  </si>
  <si>
    <t>9ba032bbfc84d3f84e75fcc1db72d8bb</t>
  </si>
  <si>
    <t>22b9b43e76d76d237c9e5646e47fc6e3</t>
  </si>
  <si>
    <t>e86bd868023ba7cbd1feae55405fe287</t>
  </si>
  <si>
    <t>21cb15950725534b614707f82846010e</t>
  </si>
  <si>
    <t>5b3e0861383aa3983df74834db4b10c9</t>
  </si>
  <si>
    <t>1fe1e978b92f7df05fbfb749a2d20624</t>
  </si>
  <si>
    <t>93e096fd4ac11e50d42ecf5a6b76b39b</t>
  </si>
  <si>
    <t>5e32d63948bae10a5a878d024e3e4e37</t>
  </si>
  <si>
    <t>1dd2e34fb84c939f8f8b69b6dbdb9d56</t>
  </si>
  <si>
    <t>7d2a5a332a83c3d6a7f9f2d9801575e7</t>
  </si>
  <si>
    <t>21c0dcb224762aa2f20637dad3737340</t>
  </si>
  <si>
    <t>d671370d11048a2dab56335d3d91823e</t>
  </si>
  <si>
    <t>a4da4e2417ca514e8cfd5833f8012eef</t>
  </si>
  <si>
    <t>8bc4ec47148eae2b4ca051dd24c25a86</t>
  </si>
  <si>
    <t>e2798a083f852376a19cdfd764c96786</t>
  </si>
  <si>
    <t>74ea3815fca8d03749e89470f099ff98</t>
  </si>
  <si>
    <t>a253b9f3b3bb20f56d565518f7283039</t>
  </si>
  <si>
    <t>8d37c366611418b5ea3b8fa9da611b8d</t>
  </si>
  <si>
    <t>4415b30a89c533a4699444e162ec9aab</t>
  </si>
  <si>
    <t>4f54cd2c8e8986790a962e3657390e1d</t>
  </si>
  <si>
    <t>36c2313bdeba3ac0a88ffc9a76e82fb9</t>
  </si>
  <si>
    <t>854b1633927e30873792f06e568ed766</t>
  </si>
  <si>
    <t>7152273d6bb7454301a27a7fb4593926</t>
  </si>
  <si>
    <t>12c876d1fcac530f4415cb03afc041a6</t>
  </si>
  <si>
    <t>361ac26d1d3224c2d7bdd3cf422ce2ab</t>
  </si>
  <si>
    <t>dbf9ee18eee818b5030fddb6302c4f37</t>
  </si>
  <si>
    <t>b6c7edd9f32f8339bfb0538ec143a85f</t>
  </si>
  <si>
    <t>71c22e96648b3b4f4c78e6e4de6bdc0a</t>
  </si>
  <si>
    <t>1fd63584c70e663353ff68674da3b29d</t>
  </si>
  <si>
    <t>ca122923041cbd981088cb1f28cb86cb</t>
  </si>
  <si>
    <t>28103a5957ac97b463d956ae0c4e25aa</t>
  </si>
  <si>
    <t>3b7ac17897c36edfdfc207217bae1d5d</t>
  </si>
  <si>
    <t>89b5d9ca88b850daf51b45eaf9e48f2e</t>
  </si>
  <si>
    <t>3bc1ef297e5cc49434e331eea09faec4</t>
  </si>
  <si>
    <t>5a3f72e72d894e2cc5509f6f7aa0876f</t>
  </si>
  <si>
    <t>38648b71bc657c2d7c0f96930cee401c</t>
  </si>
  <si>
    <t>9f658004218321ecc9e366538607b0d1</t>
  </si>
  <si>
    <t>122113ebabe53addad2976ed1ba7cfe3</t>
  </si>
  <si>
    <t>fb5b8b53d7525e66e5134353bc1d5607</t>
  </si>
  <si>
    <t>4c9c1b7d13bdca531491cb759e9f5786</t>
  </si>
  <si>
    <t>8b037ee973a3f027a623ef5c82e3dd31</t>
  </si>
  <si>
    <t>a33c70384e5369223140d28308cc84a4</t>
  </si>
  <si>
    <t>aa1fa49e9a4c461b76862c95357e3b7c</t>
  </si>
  <si>
    <t>c3228fb3eec33bd6bdb6259cda52759d</t>
  </si>
  <si>
    <t>f12b1468cea405a0c799bce56f91e0ce</t>
  </si>
  <si>
    <t>4677cd3fce18a3a30369628353085578</t>
  </si>
  <si>
    <t>0ee52c31dd79591c495fbcfff48762b7</t>
  </si>
  <si>
    <t>a2429c5b2d967e5f28f4bbf162d72548</t>
  </si>
  <si>
    <t>7417111e8b8ae2a753850a8071684739</t>
  </si>
  <si>
    <t>a43036834338e7cf3242e7c2a47dec7b</t>
  </si>
  <si>
    <t>ea4468704a07d1d8c3753d1c7a29fbe1</t>
  </si>
  <si>
    <t>268836b1aa282605cf690e10defb2b35</t>
  </si>
  <si>
    <t>62360588eea2fead98c1ffd6388dd28f</t>
  </si>
  <si>
    <t>ea857ad0ce4b75ad53e58520fd4f8e00</t>
  </si>
  <si>
    <t>b4cdc6a3747ac252945cb9a4e4c355c7</t>
  </si>
  <si>
    <t>b70b8b3007ddfc929dca4a5c3a183853</t>
  </si>
  <si>
    <t>b1655c0fb1f071b3064bf0bf14b01f22</t>
  </si>
  <si>
    <t>93801ff5a04f6b018564f462ea790c0f</t>
  </si>
  <si>
    <t>d73664150a2c02fd6b0d0edfd083ce22</t>
  </si>
  <si>
    <t>89165e6d4c28047da0adf13ac8b3e1b3</t>
  </si>
  <si>
    <t>0ba9b45b0f41a09876e7726d03743846</t>
  </si>
  <si>
    <t>8783894e49c4c084d21c71b16a5aa83c</t>
  </si>
  <si>
    <t>c2abce79acbe144592996d58ba6a5dac</t>
  </si>
  <si>
    <t>acb09adeef280bd9475bbc0fed1eb8ee</t>
  </si>
  <si>
    <t>22c1c6c42a42b25578ef9ef27e2b147e</t>
  </si>
  <si>
    <t>d80681e64c64ae8f7056f86223e646b7</t>
  </si>
  <si>
    <t>5116147859c4aaf846b457db0244c4cf</t>
  </si>
  <si>
    <t>701a22b8c16c09a0c9514c41dfbf28de</t>
  </si>
  <si>
    <t>2708b91f084afb5634f729cbea4fc267</t>
  </si>
  <si>
    <t>8e1e84cffb2c5174a4d5d9026c0a5013</t>
  </si>
  <si>
    <t>8604de481957599889b870b8e118d906</t>
  </si>
  <si>
    <t>ca5824dc67bc4de20753f881aede6b1f</t>
  </si>
  <si>
    <t>df3acdc70206f5a51d48a9de3300fa4a</t>
  </si>
  <si>
    <t>da205e39e5c9572ab09b0f2ee02e7c04</t>
  </si>
  <si>
    <t>f30f0034384b3a176508296ea0ab302c</t>
  </si>
  <si>
    <t>48a928c553c276852b35ce90fedfeee2</t>
  </si>
  <si>
    <t>676efd7b82a2a2afa6ae35fa5b8ec790</t>
  </si>
  <si>
    <t>399fecaa30efa4d1624e7314b2eeaead</t>
  </si>
  <si>
    <t>417982bcc5bd011ef76a77069929c826</t>
  </si>
  <si>
    <t>a144aa25d9d14f25ee9f3ec4118e5517</t>
  </si>
  <si>
    <t>4d39ae35238e4af367c65ad241592c02</t>
  </si>
  <si>
    <t>30dfd9f2d61a37d83d75eaba39d110f6</t>
  </si>
  <si>
    <t>12f5df481e36d1af1abe56d1bbbf1c2a</t>
  </si>
  <si>
    <t>11a3d1cb58b21e9cc60a66e71f6e87cc</t>
  </si>
  <si>
    <t>67b9ca1c99d77084a7d5a53da41a8b27</t>
  </si>
  <si>
    <t>e7be153374ee8b86fa16cd500243fe79</t>
  </si>
  <si>
    <t>a70827b22c5f81c19d7674a4909ada0b</t>
  </si>
  <si>
    <t>357f2ad2d9ea3e63b225cfee8ad3b2a1</t>
  </si>
  <si>
    <t>3ea62ed033ce955db2fb06ff824b77ad</t>
  </si>
  <si>
    <t>7652fbc918bcb58171f18ea78031a986</t>
  </si>
  <si>
    <t>0ef00e946b06956073dc36679a039536</t>
  </si>
  <si>
    <t>9b8f6a6ca0b17d35ff480e9a2ad8b7ed</t>
  </si>
  <si>
    <t>produto entregue bem antes do prazo e de boa qualidade, recomendo.</t>
  </si>
  <si>
    <t>b59a2dba2dc629d4b54edde5f43d9483</t>
  </si>
  <si>
    <t>f68b65695da2c7beeee466ad1494f0c2</t>
  </si>
  <si>
    <t>31a83432d2057f3696a5623cd0b0c8d5</t>
  </si>
  <si>
    <t>cf9541520b3cd1d4ae5ba9ac95d0d65b</t>
  </si>
  <si>
    <t>9b60c1e3481b000687e6f573de377e12</t>
  </si>
  <si>
    <t>728795566669c2f36ab5118fcde3af33</t>
  </si>
  <si>
    <t>targaryen no title. lannister 0.</t>
  </si>
  <si>
    <t>25d12a3440addc3b36e4394aea67d85b</t>
  </si>
  <si>
    <t>5f2a70479467ace7fca14db6d059eea1</t>
  </si>
  <si>
    <t>76d5f8d36a57b8e8c9d3e03fe21a9bb0</t>
  </si>
  <si>
    <t>ccd47c1bcae014534a615ca8dd261e26</t>
  </si>
  <si>
    <t>180bef3acddc87f1e6ec9820ca5784b3</t>
  </si>
  <si>
    <t>c660221edd9f1170175ce048f14b6003</t>
  </si>
  <si>
    <t>8d64c98deb3cbe62b21196a3c3fd2e37</t>
  </si>
  <si>
    <t>e0ea34baecdf184089f368a8ba575907</t>
  </si>
  <si>
    <t>f94d3550b6d99507ec6f1617e36b2d16</t>
  </si>
  <si>
    <t>22bb6f36d1e57b67466b3fc2d3e0fbba</t>
  </si>
  <si>
    <t>715def0087b7720431d5dd99890167d3</t>
  </si>
  <si>
    <t>b3443b9956f438b73ca1d434c1d209d4</t>
  </si>
  <si>
    <t>bf28a1ecf4e781f8bfe278f7fcf47910</t>
  </si>
  <si>
    <t>ab7903b95175ea31f7bd33718a583e88</t>
  </si>
  <si>
    <t>697947338aeda074d4fe92d8cead89da</t>
  </si>
  <si>
    <t>bba3ea9fc64e1b3a64a4c0a5dd38b005</t>
  </si>
  <si>
    <t>868c4827b9ab7272338ae1c95d192505</t>
  </si>
  <si>
    <t>2f0bf599e06ae4fcb639c0acaac2f0ee</t>
  </si>
  <si>
    <t>5a21db4b3a7b1deadb267c80571b4ec1</t>
  </si>
  <si>
    <t>315098e810ac2e1d1f22bf3db2a143e3</t>
  </si>
  <si>
    <t>bf56f301793cc64c93f532da347cc731</t>
  </si>
  <si>
    <t>e23a2679ade434eac3bad78376898279</t>
  </si>
  <si>
    <t>6778d8e88b9826ce74cb1aa41d5a1da6</t>
  </si>
  <si>
    <t>cdeb08f89f720090a01797f553cc8fcc</t>
  </si>
  <si>
    <t>4bd4b287aa460c726e6f4415f457b6b6</t>
  </si>
  <si>
    <t>4e06300cf399851959890d562ba27573</t>
  </si>
  <si>
    <t>20dc459a9d65cff358ff31d6ef383200</t>
  </si>
  <si>
    <t>8e3944fa77034393e3a23b589af8e3ba</t>
  </si>
  <si>
    <t>7150acdbbed2586e02ba3dead9271fd8</t>
  </si>
  <si>
    <t>46fa06f347967f46cbaba58808c81eca</t>
  </si>
  <si>
    <t>e4bfdfdfa014200544b14131ff33194d</t>
  </si>
  <si>
    <t>0911316604300fefa8aef39f81380c66</t>
  </si>
  <si>
    <t>80211056f49f7d5c598c6882391ffe40</t>
  </si>
  <si>
    <t>cd49d0987575fc21d96fb52e37b16191</t>
  </si>
  <si>
    <t>e8597d1ce8d0ea525457372b8235e4af</t>
  </si>
  <si>
    <t>511665064721c1e68628a71b176c81f9</t>
  </si>
  <si>
    <t>77ce5a097bf5eb06d2fc051d969fe0eb</t>
  </si>
  <si>
    <t>0bd8de09c6bb3ea2457b00aef3b682d1</t>
  </si>
  <si>
    <t>6371fc57c454985844591b6254ec562c</t>
  </si>
  <si>
    <t>38907d62f0ad31245147a7a2378ff1db</t>
  </si>
  <si>
    <t>dd80507d8d485fc3ce021d7d3f8db3f2</t>
  </si>
  <si>
    <t>74cfe3612876cb696af283e27298ebd7</t>
  </si>
  <si>
    <t>3788bc4375697bdbab787f164234ba6d</t>
  </si>
  <si>
    <t>2ffa8cf8f2e683a7e91cb89a0d2c2328</t>
  </si>
  <si>
    <t>264bf4291b54a45f816abf8be219645b</t>
  </si>
  <si>
    <t>9e9019ce043c4bb38f4bb4afa8bd55ca</t>
  </si>
  <si>
    <t>fe1399bca9322a7bb86a9e9d6d43893d</t>
  </si>
  <si>
    <t>b43889e8181d41782f7b8489b1500fef</t>
  </si>
  <si>
    <t>0194e20d38ba141455605b665eb141ad</t>
  </si>
  <si>
    <t>728b33a8cc080976c038c26fefaf9492</t>
  </si>
  <si>
    <t>395d19363b78a7672c8b0668cc08015a</t>
  </si>
  <si>
    <t>789224c8d5447b2a3ae06a6c2ec5258d</t>
  </si>
  <si>
    <t>9ba63ac926fb7ae562484dcd0958fffe</t>
  </si>
  <si>
    <t>9be6ae94773e11cec0981a4abf939445</t>
  </si>
  <si>
    <t>169931688922c2c1afc76d93833dd610</t>
  </si>
  <si>
    <t>24b438f705e768756df250d282036292</t>
  </si>
  <si>
    <t>562adca439499c3fc7b93d6ce2f0342b</t>
  </si>
  <si>
    <t>2c9802d8dcf6a98e04bc7dc09cb33c65</t>
  </si>
  <si>
    <t>7adccdf8eb286e879ecee40e134bdc93</t>
  </si>
  <si>
    <t>4fb64bb04e5235a2c7b3290e21c2938c</t>
  </si>
  <si>
    <t>f4fe6a8976ba615c00f0c5e42250d293</t>
  </si>
  <si>
    <t>6d983186ed41c01b43e558f2d7a68010</t>
  </si>
  <si>
    <t>78b9efb8261b5e02ccf0006b685c9afc</t>
  </si>
  <si>
    <t>23fb5e6768dd0cf8df7aaa74d80f8ec6</t>
  </si>
  <si>
    <t>ef0cb49c494b34d55782e4c91bdc8730</t>
  </si>
  <si>
    <t>7a18a504c1a4b32d883e68de2e1a7db0</t>
  </si>
  <si>
    <t>2b81b4b91cb3848b85309c878cab7b8f</t>
  </si>
  <si>
    <t>a7b5e82b294d8eac1109824b0194abb9</t>
  </si>
  <si>
    <t>ed9d8647a150ec10df0c85513200bdd2</t>
  </si>
  <si>
    <t>0c162a9eb881c1a8a2e5bcec41cd2cfd</t>
  </si>
  <si>
    <t>a394011ce2d6a572dcf049a23b9621cd</t>
  </si>
  <si>
    <t>a648a1e4045712bdac2d6c2524900a13</t>
  </si>
  <si>
    <t>4bc23bbcf933cf9437b205ff0be80d3c</t>
  </si>
  <si>
    <t>0ba4f7e89d304a02edca85087abfd14c</t>
  </si>
  <si>
    <t>d8757a5389416f1789ee8b094d7ae04e</t>
  </si>
  <si>
    <t>d77b625d7bd6a5b92b35d07276d9f013</t>
  </si>
  <si>
    <t>713bab4669a2517973176149449ee8ab</t>
  </si>
  <si>
    <t>d76473e476b8f58cf984cd8208c9a987</t>
  </si>
  <si>
    <t>cb7ef95a9567448f335a4132311ba88d</t>
  </si>
  <si>
    <t>323e8735fee7a155e91c37cc2f66c19d</t>
  </si>
  <si>
    <t>018bf6a1144f97f7beb28822886f5673</t>
  </si>
  <si>
    <t>4388bfaee1fd1126906a13064ebf3f61</t>
  </si>
  <si>
    <t>9f36a3c529f6af1cbb3965487ac85c7b</t>
  </si>
  <si>
    <t>9797613eed6fac4314c4d5c9132c7ff4</t>
  </si>
  <si>
    <t>tenho algumas duvidas</t>
  </si>
  <si>
    <t>935d4eb75aced9d8880dee141306fc28</t>
  </si>
  <si>
    <t>43dbc670fce72c601cf0064c216cbf02</t>
  </si>
  <si>
    <t>fc4ff4ee9a53d13a7f05ceed1757c2f0</t>
  </si>
  <si>
    <t>a75d4b7463897480462a9e3f3f9ad8d2</t>
  </si>
  <si>
    <t>a8a9be3699d61120792e14abc3a80c75</t>
  </si>
  <si>
    <t>3a32345081c149e0850db894cf22dc03</t>
  </si>
  <si>
    <t>so recebi as panelas</t>
  </si>
  <si>
    <t>3e0819ff388c7b05daecef92a99a60bf</t>
  </si>
  <si>
    <t>c99247cb33c25f5437100c61f7289804</t>
  </si>
  <si>
    <t>fafb73c3ebf26412c0f6c4780ebcc9e4</t>
  </si>
  <si>
    <t>2cacbc4da6d979f44adb568674fe8763</t>
  </si>
  <si>
    <t>7ccea13944b23e6c6ab3acadd4b0310f</t>
  </si>
  <si>
    <t>9d54d8f8b66f65b995f70ab7a098dcb7</t>
  </si>
  <si>
    <t>96dbfd71e6f0239d91e48d293563e1f6</t>
  </si>
  <si>
    <t>91a0d7adb3b93c79268628e82ae33c2d</t>
  </si>
  <si>
    <t>9016ca39464c95829112b39a6aa0480a</t>
  </si>
  <si>
    <t>b938ac4d34d8d6e6cb9f8dbfa2042cc6</t>
  </si>
  <si>
    <t>fe9435a386720bc0f8dbc27a51ebfcde</t>
  </si>
  <si>
    <t>fdc0ec1ee168b2b7c9d3a501b0d1d69d</t>
  </si>
  <si>
    <t>3b3c93a0a0591484bb31d7aa2e38575c</t>
  </si>
  <si>
    <t>79347dc228cde031ba95adb6a647ab6b</t>
  </si>
  <si>
    <t>995f25e694e05e77fae7aa22a62bd0f4</t>
  </si>
  <si>
    <t>c1f7501bdc05e68361a9d1c71ef75dcc</t>
  </si>
  <si>
    <t>dc45227195dac10cd61fc8120854efa0</t>
  </si>
  <si>
    <t>b4e2eb7f4325b44130052476646043c6</t>
  </si>
  <si>
    <t>faee1f64c6044a5a2fa2f50148970a6a</t>
  </si>
  <si>
    <t>fdae59a84d3050deb2efafd6b04ff6ef</t>
  </si>
  <si>
    <t>0192fd0440f0ba2d289d2157b0f8dabf</t>
  </si>
  <si>
    <t>7e28a3542ea8306e42298ea3718222ee</t>
  </si>
  <si>
    <t>16f80f906c1eda085b69914f60c46800</t>
  </si>
  <si>
    <t>1b5339b3d49c30108e0aa8c2c2cbbbd8</t>
  </si>
  <si>
    <t>93856c89f1d52ed3d850a184e72c1cd1</t>
  </si>
  <si>
    <t>f2f276797fe0c5bb220e8fceefd0220b</t>
  </si>
  <si>
    <t>a705c368cd2ebca4d7ed59b14aa6f493</t>
  </si>
  <si>
    <t>e2b99663c1c172f743e86cd9b29b96fc</t>
  </si>
  <si>
    <t>df30669c392c69af125902688c2b6b64</t>
  </si>
  <si>
    <t>1955e6384cd6fc6cb02799b1e458b2d7</t>
  </si>
  <si>
    <t>1e8ca0c55195db1c95486909b0e4211e</t>
  </si>
  <si>
    <t>2443aecfadead9c6df5d80d063925e25</t>
  </si>
  <si>
    <t>5911592a4b0c81d4936fab9aedcd6426</t>
  </si>
  <si>
    <t>a6cd7cac7ee11538a78649066487e0ca</t>
  </si>
  <si>
    <t>4aefb5d8f092b9b1eee633c32eec646c</t>
  </si>
  <si>
    <t>c2915f1e4570dc14bb429295f925507f</t>
  </si>
  <si>
    <t>6768a7f91c03a5691028eb4eaa3d71c2</t>
  </si>
  <si>
    <t>4b5cf6901062fc5fda94db5e015089b8</t>
  </si>
  <si>
    <t>484da7df3fbe9302cba3019e0d88ec0c</t>
  </si>
  <si>
    <t>8c05fe795783a73c159dfddbcf910689</t>
  </si>
  <si>
    <t>8c58dbef29f1569b4adf51f78b064bc9</t>
  </si>
  <si>
    <t>a6ade711f329afba041f4c8cfa9ec963</t>
  </si>
  <si>
    <t>9096dafe15b0db4985b241e81b73e050</t>
  </si>
  <si>
    <t>091deda616c370d63f0bf9a3f525fb34</t>
  </si>
  <si>
    <t>24cabb83da66dceb53fe28853a7b2f37</t>
  </si>
  <si>
    <t>cf2ba525f5b1e06b1a3fbb7186b0053b</t>
  </si>
  <si>
    <t>e75a547c3470892032bb038c316dd35d</t>
  </si>
  <si>
    <t>6f61cfff949f6d2569a44327aaaca639</t>
  </si>
  <si>
    <t>a822697e4cb20abfda4b6aa018b69cdd</t>
  </si>
  <si>
    <t>9d1b1e75d6e1113a2fa3151458f04ae5</t>
  </si>
  <si>
    <t>98e5c6962f35fb49e0ce132d43b8ed77</t>
  </si>
  <si>
    <t>236087c146bdb55ebd6d5316b00308d9</t>
  </si>
  <si>
    <t>f63dd21532bd5d9df67878600411a6ef</t>
  </si>
  <si>
    <t>b549db79344ec0935332f80fda6b63e0</t>
  </si>
  <si>
    <t>c75ba95aea0eb71aab9e5c67278432ef</t>
  </si>
  <si>
    <t>8a03e73a80b701470a167fc0291836b7</t>
  </si>
  <si>
    <t>6951e19f0005dc00ece94739fc60d261</t>
  </si>
  <si>
    <t>87f652e7b494335099f630e05edcf3b9</t>
  </si>
  <si>
    <t>53c95d416cc0c4a5e2ed6ba6a94b28c0</t>
  </si>
  <si>
    <t>a7e1d929900de316ec364240ad348947</t>
  </si>
  <si>
    <t>2b36a1a19aa26b15b7abe258144f7613</t>
  </si>
  <si>
    <t>e453260163d404cf3b07e977df27f993</t>
  </si>
  <si>
    <t>e48c4a8f67e779d4c66c9bb7ba184a64</t>
  </si>
  <si>
    <t>d1ee985bf7378b46fd1058b35c8132da</t>
  </si>
  <si>
    <t>2c5c58c90e8298d40b64369abeff1de6</t>
  </si>
  <si>
    <t>3856ea28b2b7b0bfa3123457ca8fb088</t>
  </si>
  <si>
    <t>71a98176713dc6c343addd3d36f29cdc</t>
  </si>
  <si>
    <t>f92cfbd80ead6ae168b77674a374b196</t>
  </si>
  <si>
    <t>d8b758fe98c8ba6cf474ea4025d30181</t>
  </si>
  <si>
    <t>d7d8ca5f25aac4f5efce2a0dc6133672</t>
  </si>
  <si>
    <t>72e762afd6b7bcc106f9208d1a2bfd12</t>
  </si>
  <si>
    <t>7054ca2781439efaa9544a3a00c2ade7</t>
  </si>
  <si>
    <t>125914e484491b87a4509a826b76262e</t>
  </si>
  <si>
    <t>e8eb3171be89ea8e8c3fd39e336e868d</t>
  </si>
  <si>
    <t>fc23f1c48398f81346b186dd4181b139</t>
  </si>
  <si>
    <t>0ed075d458580877f351a97fb027b94d</t>
  </si>
  <si>
    <t>41d70366eec7ffd52765a1b723cf4eac</t>
  </si>
  <si>
    <t>9f67054716b5806d7ecb46b0f309e5c3</t>
  </si>
  <si>
    <t>7e48c3a7d702e59e0e6e29052a6524db</t>
  </si>
  <si>
    <t>e8bbe1e50121557f66b60660a6b62289</t>
  </si>
  <si>
    <t>07d48fb530e8525e0154291bf54a49f7</t>
  </si>
  <si>
    <t>3e912a57fb719316f2b090c4eaa1d78b</t>
  </si>
  <si>
    <t>a62ea3a058c559750fd35c4cc5345651</t>
  </si>
  <si>
    <t>4cc418bdcd7526b0503749a8026509f9</t>
  </si>
  <si>
    <t>852675513739215804a71ec1be5cfc40</t>
  </si>
  <si>
    <t>c206348085f589eaf3bcd60a005bb15c</t>
  </si>
  <si>
    <t>6e992a3c5825c3e3f1337f0e83de1977</t>
  </si>
  <si>
    <t>b48623681f64bf6e435076c84b3eb077</t>
  </si>
  <si>
    <t>afed39c206ace493e54a40f549ef5bd4</t>
  </si>
  <si>
    <t>2fc8b6f01e0884f61ab625d07bfad865</t>
  </si>
  <si>
    <t>f1812ad9084a911bfb09a9178218187e</t>
  </si>
  <si>
    <t>485dda00ddae0be1121b189eae942d99</t>
  </si>
  <si>
    <t>d16650009e560aabe0fb30e85d5b0a0e</t>
  </si>
  <si>
    <t>8a9da308d726841021141d81dea615b1</t>
  </si>
  <si>
    <t>354fb5565806f6986ee6a9fc5446a2fd</t>
  </si>
  <si>
    <t>b456629690b371c6797ae5ff45d343b6</t>
  </si>
  <si>
    <t>6066afd1d1bb08e2a4d380e6c0b0e39a</t>
  </si>
  <si>
    <t>6d805885f6f2c426c2c589089c9dc332</t>
  </si>
  <si>
    <t>e07ce2bfaa24d0f833944a3115409cd7</t>
  </si>
  <si>
    <t>f42f2fb14ae6dc794ca8024222f22539</t>
  </si>
  <si>
    <t>e2882cde3fa7de23ec91a65a72a5c16b</t>
  </si>
  <si>
    <t>4641eadfa66f67a7b2d37e5bbe386398</t>
  </si>
  <si>
    <t>cc47814a44b63c819687278164182bf5</t>
  </si>
  <si>
    <t>fcf819c2f6fb3772c2fe09e127697ba3</t>
  </si>
  <si>
    <t>c97a9791ae651d85c75a27e9df56d7d1</t>
  </si>
  <si>
    <t>00bd2cb7e9076e1ccc9f766fc01a4cfd</t>
  </si>
  <si>
    <t>cartucho hp generico</t>
  </si>
  <si>
    <t>a5c5f6dba6b1d14062444bf5a96c11a3</t>
  </si>
  <si>
    <t>305daa1af560f81a4225d0d70f636a51</t>
  </si>
  <si>
    <t>e0ea9bb467df554dce83fffbeed961a0</t>
  </si>
  <si>
    <t>8fc2234b396d9118c8171d1770e9ad18</t>
  </si>
  <si>
    <t>924c8ce0c68e1bfd4a33542581876745</t>
  </si>
  <si>
    <t>7c9524b31589e9c6c9d84d17bc07a966</t>
  </si>
  <si>
    <t>587ba013d4e7fececa551111cb749fc7</t>
  </si>
  <si>
    <t>1131e3e4aa9fba7bbfbb2acb07718ea1</t>
  </si>
  <si>
    <t>0eeed02590a38ce1609beec226d3be43</t>
  </si>
  <si>
    <t>69c5ed61a7bd20a9761c8fb11d727833</t>
  </si>
  <si>
    <t>0e1e65e053720bf286159a05d0e7d0da</t>
  </si>
  <si>
    <t>9f754867538f26f99df2027b4a154740</t>
  </si>
  <si>
    <t>54e731a66fe4150923ec0aeecdb659ef</t>
  </si>
  <si>
    <t>e8208d83bd260fc57b4d889f8883dfd1</t>
  </si>
  <si>
    <t>1eb9f2dac360effe058149f0a4539431</t>
  </si>
  <si>
    <t>eabdb3245b41ac12ad9302904538202c</t>
  </si>
  <si>
    <t>modelo diferente.</t>
  </si>
  <si>
    <t>comprei o cobertor e veio outro modelo.</t>
  </si>
  <si>
    <t>912d029266bc5968c8c53f15cf5259be</t>
  </si>
  <si>
    <t>86292405a21099d6258be8e7c39d78b7</t>
  </si>
  <si>
    <t>f72597cb1fe1b840159b818859380c28</t>
  </si>
  <si>
    <t>24090634aff3af5ea0cbdbffc4a3e143</t>
  </si>
  <si>
    <t>16612b3dfb687e7c61b57878a3c86773</t>
  </si>
  <si>
    <t>df13face66b9408cd07ec0e5d9400668</t>
  </si>
  <si>
    <t>2932c7f1f600fa8fcac5200aa8412e2d</t>
  </si>
  <si>
    <t>bd5e2ecf9b560ddab3d1f8c7b48ddfe2</t>
  </si>
  <si>
    <t>220fb247572a0281a4c35bc114b5ee9d</t>
  </si>
  <si>
    <t>0cd631e2d8ce9cf21c9ebe5b44f3a8c2</t>
  </si>
  <si>
    <t>e504978435f7e2ea38934b8c10405477</t>
  </si>
  <si>
    <t>30d4c11e2d8f40f29583f52fb620296a</t>
  </si>
  <si>
    <t>0c2915e69ee09c18b9c15b8035bdc5ff</t>
  </si>
  <si>
    <t>a4b276bd4a9eba543ec90cdf29a67308</t>
  </si>
  <si>
    <t>d6f0b6d557c573b15c9dac7202e5af1c</t>
  </si>
  <si>
    <t>bb6b4db9c25c8ad879c8e64055f89f93</t>
  </si>
  <si>
    <t>a8057b0492183836d50f85f9e7c11b2e</t>
  </si>
  <si>
    <t>269b7af9855d9f15ae366874df6c3aeb</t>
  </si>
  <si>
    <t>f34af60cf9b9733a87b4a45317761c51</t>
  </si>
  <si>
    <t>7018a2cb4802de2f9ed4b09b6a98e6fd</t>
  </si>
  <si>
    <t>aeea135a77961d700d2ab7c161c41897</t>
  </si>
  <si>
    <t>f9f807903694bbf34df92036c1d192f6</t>
  </si>
  <si>
    <t>93d6b69f6d337449667bad822585db71</t>
  </si>
  <si>
    <t>9758e655b4d2fca01c69a4dde9d4fb5b</t>
  </si>
  <si>
    <t>gostei, mas a panela veio com um pedacinho do cabo quebrado, nao tenho paciencia pra troca._x000D_
mas atencao da proxima vez</t>
  </si>
  <si>
    <t>c4b1a02bb0ddee68e4195a0842adb1e2</t>
  </si>
  <si>
    <t>907ccd3dfa00fa686c55005689b891e1</t>
  </si>
  <si>
    <t>vendedor eNo Titlecelente</t>
  </si>
  <si>
    <t>05fc5e40261fc554ad63f1c6c1cb0e0f</t>
  </si>
  <si>
    <t>2c6eb22442df208a5449349806c54a92</t>
  </si>
  <si>
    <t>12dab90701d7d8b7ba22515a5d3081da</t>
  </si>
  <si>
    <t>9794a238ab3d4acf86002d2f0ddb2890</t>
  </si>
  <si>
    <t>d4a561fb663f23de0c10d25df539a32e</t>
  </si>
  <si>
    <t>3b0dd90f0d2dbe97dec7df09db37ca94</t>
  </si>
  <si>
    <t>d7ca499f65d90db3125d1bd6c88cff56</t>
  </si>
  <si>
    <t>ee2bcc3fca40f8992903209e91a6e19d</t>
  </si>
  <si>
    <t>c3f9a52468305d8f8d63383de02f1963</t>
  </si>
  <si>
    <t>80da866a2f8257c4878f249ffa36390f</t>
  </si>
  <si>
    <t>32119be8f4888547172ab9519e3a96a1</t>
  </si>
  <si>
    <t>df71ba0f02310921da0a5e4f708916a5</t>
  </si>
  <si>
    <t>8e509a6344a692c27f6aae2f05dfd204</t>
  </si>
  <si>
    <t>384b106622904903b1b9425b14f7dd0c</t>
  </si>
  <si>
    <t>5f4f9f4fbe76b20a992d26c29bcfec2f</t>
  </si>
  <si>
    <t>27f01bec8fbffea109aa86d4d3364a15</t>
  </si>
  <si>
    <t>93864f4617743d1cb9473b5d5fdd1a01</t>
  </si>
  <si>
    <t>b68158eed8887928a1dea62a3d9fc407</t>
  </si>
  <si>
    <t>3133785c17e751f13ec45232cb93d508</t>
  </si>
  <si>
    <t>0cae2524ce4d7c4658153705a054c722</t>
  </si>
  <si>
    <t>173804a1d54a1fcb5f9eec3b200256b3</t>
  </si>
  <si>
    <t>6d17df1418ac08da686036d2a0359f5d</t>
  </si>
  <si>
    <t>65fdf805ab0f482008c713eeae6a065f</t>
  </si>
  <si>
    <t>0ac320cb8bc861f5745b6406074d960a</t>
  </si>
  <si>
    <t>77a36e7d802314d13fc47829d2a0c469</t>
  </si>
  <si>
    <t>25f3b8d528da241b7344e926baf475e1</t>
  </si>
  <si>
    <t>00b7de732878b20cce90a2372559c80b</t>
  </si>
  <si>
    <t>783ead164482dd5df46e82d73ee73949</t>
  </si>
  <si>
    <t>930ecbdb1a76f5fe92d6a896d1f2e301</t>
  </si>
  <si>
    <t>8b5be28b78c96b28adca40358eed3d7b</t>
  </si>
  <si>
    <t>super recomendo No Title</t>
  </si>
  <si>
    <t>7cdfe75a6cc2d5f1d5ab123635ddbe0d</t>
  </si>
  <si>
    <t>43cc7c567182b58ce0ee6a1f7c2447fb</t>
  </si>
  <si>
    <t>2e05a1423ec0f465fd6664a76f1c45a8</t>
  </si>
  <si>
    <t>b79f65268e7e3353a2841e622ccbe4c7</t>
  </si>
  <si>
    <t>63d7b3ccbdab89ce03a8b7a1aeffc570</t>
  </si>
  <si>
    <t>4db127e6d30efbcbaa8d0b94c4c4b374</t>
  </si>
  <si>
    <t>a48043846d8c1e39ad78a502bb4ab8e2</t>
  </si>
  <si>
    <t>dc7be13b2ee660f092e641982b4dfb69</t>
  </si>
  <si>
    <t>70a604b9b2a89b558eb25b83f0e9c4cc</t>
  </si>
  <si>
    <t>8cbe9120736aad9c8fdbf431bcd16e5e</t>
  </si>
  <si>
    <t>beb6591c38b4138bbfe7286173ba1b51</t>
  </si>
  <si>
    <t>46b911408d5f2c99a745db2cbe109563</t>
  </si>
  <si>
    <t>d7c398e5fac50678952aa011a472f4f9</t>
  </si>
  <si>
    <t>7aa4279cc25c67bbcf033b0ffa8e5587</t>
  </si>
  <si>
    <t>d0bafa583cef099d10a2a559daffab4e</t>
  </si>
  <si>
    <t>12a1bc73d4736fdb9a60a8c58d9628b7</t>
  </si>
  <si>
    <t>960083e7ae9d51f7e7df936c86465fb4</t>
  </si>
  <si>
    <t>57a5ac0ae701a52922d4378152012f08</t>
  </si>
  <si>
    <t>79d56c27ffce5bbad126a37e78879bf9</t>
  </si>
  <si>
    <t>4ea0ef9a772da79c6afd8ebc69ee008c</t>
  </si>
  <si>
    <t>d5ac76828aa5104a353a687a8c17673b</t>
  </si>
  <si>
    <t>c3c9936a34e4665a38df40a466a463ec</t>
  </si>
  <si>
    <t>27196b28176f35cecb9364dbf09cd10c</t>
  </si>
  <si>
    <t>ed1acc924e85e293849485a9d5dc3498</t>
  </si>
  <si>
    <t>3337ff86adb80a67cd514c07a28b5f60</t>
  </si>
  <si>
    <t>1a0a41acfcd4a351ae9f002b942dce2c</t>
  </si>
  <si>
    <t>4c19060a68f1e2c4678d8856fe3d3c50</t>
  </si>
  <si>
    <t>fc118fb67a906addaa99d4d64598038b</t>
  </si>
  <si>
    <t>78a70a975e308b8ae194af93960bfaa7</t>
  </si>
  <si>
    <t>4aaa128c3570cc43f4fcda4db37d0d25</t>
  </si>
  <si>
    <t>d029c26ca5c0758b8cbf1e71a38173bc</t>
  </si>
  <si>
    <t>dd67b7acc6c65e92fd2db3c8afd56b2c</t>
  </si>
  <si>
    <t>muito fraca</t>
  </si>
  <si>
    <t>2e342a5b6a5995f239ffe2717c15a3ad</t>
  </si>
  <si>
    <t>fb13fbd4a34b34b577d30914e6377fed</t>
  </si>
  <si>
    <t>3e6477f965ca3a4b065c06ede6212ade</t>
  </si>
  <si>
    <t>c9d79a65d54550450dac1a0a08b71956</t>
  </si>
  <si>
    <t>85f24b2b2245e90c04bc3b5a47326ced</t>
  </si>
  <si>
    <t>cb2957ca3cf764ff3a56c6f07e724f72</t>
  </si>
  <si>
    <t>5c8912590042a457ee2034717b3afe9e</t>
  </si>
  <si>
    <t>af5eca8e6b44dcb050c7a8ecb66fb6cc</t>
  </si>
  <si>
    <t>3b9f92900c4f0d29548a9a77bf725065</t>
  </si>
  <si>
    <t>8e7d1676080ba7cfedefb6f056abf4cf</t>
  </si>
  <si>
    <t>9240f6ea6b1752b6b45dea402389b7f8</t>
  </si>
  <si>
    <t>c6e85bb83d4a4831b79ccd25b2b98cd8</t>
  </si>
  <si>
    <t>ba27eb2113e3e28906d66bbd1ea0210f</t>
  </si>
  <si>
    <t>e3e3076028a1d6f3e94d131d5ab69014</t>
  </si>
  <si>
    <t>24f64f16889326a9b77dd49d52ce7777</t>
  </si>
  <si>
    <t>16febac56c216c1cc40407ff81315a97</t>
  </si>
  <si>
    <t>011e34b3e5d332a41d8380a9f039fb7f</t>
  </si>
  <si>
    <t>6cf5d7a6b6eb9cad292da0b65d6c010e</t>
  </si>
  <si>
    <t>3d066116181a8e5514c22819830741ef</t>
  </si>
  <si>
    <t>0e83ca298ee53c0b92b5d46350262470</t>
  </si>
  <si>
    <t>208293c7d575eea7b860c2436f32fe92</t>
  </si>
  <si>
    <t>801e8e7738a06b96bda344c9ff1d738c</t>
  </si>
  <si>
    <t>f4bedf6f3ec1ed1e23d6856ad5254bd6</t>
  </si>
  <si>
    <t>e42d675de97fa2ce82d7090d2e1627de</t>
  </si>
  <si>
    <t>0fe58adb292cc27feb6bbc18ff811883</t>
  </si>
  <si>
    <t>221acf4033f18fbab8e09d105429367f</t>
  </si>
  <si>
    <t>cartuchos falsos</t>
  </si>
  <si>
    <t>c81a8869ffb6375a3919b7b2ae65e15d</t>
  </si>
  <si>
    <t>e3f4b4c899325f23b973d9aee02d2071</t>
  </si>
  <si>
    <t>c6703f4913a42e87ac325de2b42ddd26</t>
  </si>
  <si>
    <t>a9b311c40f94f95a3986f19da32f2fea</t>
  </si>
  <si>
    <t>d9d0f351b6acff2d80d72bf25e813ed6</t>
  </si>
  <si>
    <t>77e62cfd69f43538aaf8b8cc7392a151</t>
  </si>
  <si>
    <t>15b98b1dd073305484afe248082de782</t>
  </si>
  <si>
    <t>4a6785c73413aa4b53aecc0c88bf19e3</t>
  </si>
  <si>
    <t>156a952e039c20fdcf87e9c2995fb014</t>
  </si>
  <si>
    <t>32d56cb1bbbd589167889e0c84057efe</t>
  </si>
  <si>
    <t>976ad8515c313ead1c113197f68cb168</t>
  </si>
  <si>
    <t>254b6101a615cb031624d5631cabf648</t>
  </si>
  <si>
    <t>6733d21b15f72ff8b0a708dd7543db96</t>
  </si>
  <si>
    <t>52c5e13fda94ceb769df5565b3415466</t>
  </si>
  <si>
    <t>1da977ddd6ff906abadbc858ad0f8cab</t>
  </si>
  <si>
    <t>dd38e720f0dd8329b600d6395eb9a4df</t>
  </si>
  <si>
    <t>8e6c95dba4569656d8b12b95178fcfc6</t>
  </si>
  <si>
    <t>bcf8ce1cea8935dbbf537c9caf248f46</t>
  </si>
  <si>
    <t>bacb185f861c912f0e8e6d357e63c489</t>
  </si>
  <si>
    <t>b9f9f408bbdb152b3dc98aaffbc37a93</t>
  </si>
  <si>
    <t>87513a7b677253235fcd0769058218f1</t>
  </si>
  <si>
    <t>ef87b14cd30d2df42c047bc6724fa9ae</t>
  </si>
  <si>
    <t>entrega dentro do prazo p</t>
  </si>
  <si>
    <t>84b80d4c1038b55e441e3b2581fc97ad</t>
  </si>
  <si>
    <t>89cfeacd717a4616a558ca9118b13553</t>
  </si>
  <si>
    <t>5485a7cac949407f8d02cd22930cba9a</t>
  </si>
  <si>
    <t>78992d027a6b96141150b632f446ff18</t>
  </si>
  <si>
    <t>6d963fb683051b4f4423cc94be7b6501</t>
  </si>
  <si>
    <t>3f9cdc88397ce0308a37483fb2f146c1</t>
  </si>
  <si>
    <t>65c3c62df4a8ed7a633e6aa3cc96071b</t>
  </si>
  <si>
    <t>67e8d0e4cd27d92c4aeb38cecf962b0d</t>
  </si>
  <si>
    <t>c0f998fcdda85503dd4cf385090ccefd</t>
  </si>
  <si>
    <t>ee0b134993ab33ad14fbebf2da7e8b59</t>
  </si>
  <si>
    <t>0d81d21f4aeeebe896fc464ea964bb7a</t>
  </si>
  <si>
    <t>9cb8c7bd7be3365cd019f27478f6f974</t>
  </si>
  <si>
    <t>040001387dba8164e025b9e919adc29b</t>
  </si>
  <si>
    <t>91c96626f9e13b1b71a1f3e7ed52dd7a</t>
  </si>
  <si>
    <t>756424b9abdafbdabf48187e5dcfd0fd</t>
  </si>
  <si>
    <t>b62939b805109a6cc3874aa9ae3ac253</t>
  </si>
  <si>
    <t>d2ba29a140a73f64827e2fb965de9c26</t>
  </si>
  <si>
    <t>272cb4760cf5b97f2b4bddd15520e10a</t>
  </si>
  <si>
    <t>44364d486716935567b860f5e4cf71a9</t>
  </si>
  <si>
    <t>76df775e41e31a9af3a69d5bcd3575d7</t>
  </si>
  <si>
    <t>73f88fb42646cb42a1bb90adb002be08</t>
  </si>
  <si>
    <t>93b4851a0e1121b652d1a222c342dc71</t>
  </si>
  <si>
    <t>90974ab9857ddf72bd372132de69a304</t>
  </si>
  <si>
    <t>df87f618719ef397d4681011b2e2e934</t>
  </si>
  <si>
    <t>e996b5cad31a4c70d9b7df51b037f135</t>
  </si>
  <si>
    <t>9c64b3536fb98572dd79bdaaab529f2f</t>
  </si>
  <si>
    <t>8b2e221f082f803c2bdb9c43b6327570</t>
  </si>
  <si>
    <t>3d48ddecaa9e06e1bb64461135dd7be2</t>
  </si>
  <si>
    <t>bf90d106d0bc6f74b7accf78f113d741</t>
  </si>
  <si>
    <t>69013d19f8db4cd7dc9f3b5c2564a96f</t>
  </si>
  <si>
    <t>54a58d3ea80b75946ae59354ba961af7</t>
  </si>
  <si>
    <t>20de77e28f73070461781b0eb6228f6f</t>
  </si>
  <si>
    <t>df74ea212b51b7eb6427d6deeafea1dd</t>
  </si>
  <si>
    <t>031e7d4e559a1bf08e71a419aa998d0a</t>
  </si>
  <si>
    <t>b727422067383ca9ea3fa360dda93ab5</t>
  </si>
  <si>
    <t>23799ee0d85541263f0637d4b86d5e5b</t>
  </si>
  <si>
    <t>2a039400f0017ecb566073bd0cda25a9</t>
  </si>
  <si>
    <t>39957e768826f84b5506dc5b3ca8f655</t>
  </si>
  <si>
    <t>f23ef2c63cb7e900a4d658dc20a79c6d</t>
  </si>
  <si>
    <t>26571b3afa2184e8287729d2a84f92f1</t>
  </si>
  <si>
    <t>21803f9d85511cb51c9bd55788639d9f</t>
  </si>
  <si>
    <t>6b0b9168bf15f093a0153ef4d51f60b4</t>
  </si>
  <si>
    <t>63882efb4dfdf691a8d01456d9cfd1e1</t>
  </si>
  <si>
    <t>788313c36328095e48229fa8fbe482cd</t>
  </si>
  <si>
    <t>603a1372413c9e76dc59da8474c45d04</t>
  </si>
  <si>
    <t>57d74bf069e210bac3ce7a0892c54234</t>
  </si>
  <si>
    <t>d0fcd13e70e07df822496e655de76e5d</t>
  </si>
  <si>
    <t>4ebf1b3adfeef9910d4580cf4feb91b1</t>
  </si>
  <si>
    <t>e12a2646489aa984ea1d32b744e79434</t>
  </si>
  <si>
    <t>deea84bd5e80bec98688cce040163d4e</t>
  </si>
  <si>
    <t>a013be65c155348f901eb38074ae4d5d</t>
  </si>
  <si>
    <t>8003e1099872d27581e211a7cf5422cf</t>
  </si>
  <si>
    <t>484b9685f315bf12c66c6ae8c6163e31</t>
  </si>
  <si>
    <t>23b89f00eb70f9f93ebe743fd79bd787</t>
  </si>
  <si>
    <t>f36eb578cbd08c5b06b564eb89a49a9d</t>
  </si>
  <si>
    <t>a3d4051a7f847866e86aa7e6a7427898</t>
  </si>
  <si>
    <t>ed25bf7e4e75c72299a8de3ed024b68c</t>
  </si>
  <si>
    <t>841c2a8a7251be9ce05b92ec875a1f7c</t>
  </si>
  <si>
    <t>ebc64b1e81357a126b2987e46ffff994</t>
  </si>
  <si>
    <t>d4eff6641558ecdca48ded390ea2e5a9</t>
  </si>
  <si>
    <t>0ca1a90b6c0a5b78d588a5c4789805f6</t>
  </si>
  <si>
    <t>9ac562006aa17a79364b32560651dd5b</t>
  </si>
  <si>
    <t>68d5d5465f147310b45b3ac0c09b0f3e</t>
  </si>
  <si>
    <t>859c79a3ec5c558828c5f5a86e66841e</t>
  </si>
  <si>
    <t>96616c4c1ccaf42bcb7dc3f01f74e5a2</t>
  </si>
  <si>
    <t>6be2387f026d43a5aafdf9fd969f5417</t>
  </si>
  <si>
    <t>046e8fa4ed7b1ec8e29ccf117522caf0</t>
  </si>
  <si>
    <t>66953b497ee497a9823fab9b0addc8b6</t>
  </si>
  <si>
    <t>edc7ac11e8e280a6898c6035d6b4e058</t>
  </si>
  <si>
    <t>02358a9949662b292e80635305dea78b</t>
  </si>
  <si>
    <t>3b38bc2fc1b654b34b8b3fa4830a83a1</t>
  </si>
  <si>
    <t>a9cd231f6c06e66f3a4f7cbafb0aa5ea</t>
  </si>
  <si>
    <t>f72c0c312f365665d99807292fc6a24f</t>
  </si>
  <si>
    <t>f9eacd2ae0f04cdb4b243d2582392d35</t>
  </si>
  <si>
    <t>db47e26bc0f8fd4273a809e03ab595c6</t>
  </si>
  <si>
    <t>14478695ea45a6076e05fb283a9cbdda</t>
  </si>
  <si>
    <t>8553f36be26527b29cc149ee7dcfbe43</t>
  </si>
  <si>
    <t>d1292ab43d93a1211d5e3f6589be78af</t>
  </si>
  <si>
    <t>b40cc2821c35f383912a9943d47d63c2</t>
  </si>
  <si>
    <t>d951a2eceb245c4227c3d633d4a440f2</t>
  </si>
  <si>
    <t>102aaa49b7a39960978e58a9a3332044</t>
  </si>
  <si>
    <t>a0e5e8a92adebf62f063487d7af24fb1</t>
  </si>
  <si>
    <t>9d49efe1bdbb39acd456d1da75d5de1d</t>
  </si>
  <si>
    <t>1b41fbc113f284d979a4b5c94e2a918f</t>
  </si>
  <si>
    <t>291777b33082d87e16dbac228b365e89</t>
  </si>
  <si>
    <t>74414263bc2db93856b800f04ded2cab</t>
  </si>
  <si>
    <t>d62532999a372315edad58713a0a89e6</t>
  </si>
  <si>
    <t>c370da0f0fd81902eafd8ed8fbc86804</t>
  </si>
  <si>
    <t>2034e00af9f8e593165ee512ddb8dc6b</t>
  </si>
  <si>
    <t>db98938fd988c1be7290b8fda2801afa</t>
  </si>
  <si>
    <t>675df9d8ff4e0ebcdd810eed64b9b2db</t>
  </si>
  <si>
    <t>1e9bd9ae38546f4795c8040128563f0f</t>
  </si>
  <si>
    <t>6b298d209aa5d83663c18cf6fa0be2ff</t>
  </si>
  <si>
    <t>ae76bef74b97bcb0b3e355e60d9a6f9c</t>
  </si>
  <si>
    <t>595b65450d37f8a0c273d657773710ef</t>
  </si>
  <si>
    <t>0f9a932982d1a4ee6f2b4d9a874a5fd0</t>
  </si>
  <si>
    <t>04f78f0acdfdcc2c5deddc69b0ad8c6e</t>
  </si>
  <si>
    <t>cc72b624a933eb793860926532309a7e</t>
  </si>
  <si>
    <t>e3b17fe99a5aaaf98b8bb1cc7b45a32b</t>
  </si>
  <si>
    <t>b5d3a4b81af25c152a2b6938ed054942</t>
  </si>
  <si>
    <t>b790e7f68da7fb1e668d249260603d58</t>
  </si>
  <si>
    <t>3b97d7da1a0a00c69c706b02eb64d22f</t>
  </si>
  <si>
    <t>33d4e02819f4dd5ffc42729bc80e44c3</t>
  </si>
  <si>
    <t>4e09a6bc2b1596b9e54829e168bfd37f</t>
  </si>
  <si>
    <t>5881ba428734ab47b1a48c9253a891cd</t>
  </si>
  <si>
    <t>9b6a1b8bf017b64d6ff4d7fe7cd88f1f</t>
  </si>
  <si>
    <t>055c805fe7a8736fd5cd4b7113f237af</t>
  </si>
  <si>
    <t>4a23fbea65fe9c7d1163141340436ca0</t>
  </si>
  <si>
    <t>c2eab6d7678dc1519a04b2b067a3f72c</t>
  </si>
  <si>
    <t>9446587feaf53c5f0050224c099c80e2</t>
  </si>
  <si>
    <t>b9a7af214342325709cac95a1f8107e9</t>
  </si>
  <si>
    <t>4c29d54811a81ce9d302617b04f7800b</t>
  </si>
  <si>
    <t>b197790e025dbae7776e9a190bf1ba79</t>
  </si>
  <si>
    <t>d6ba22d8529806979d963f00e0698039</t>
  </si>
  <si>
    <t>3a0a9d9d4ed9e6323a527572187a987d</t>
  </si>
  <si>
    <t>69c7a1e070c1759e15f7a5fd24c36e5b</t>
  </si>
  <si>
    <t>8731274ddc40f449a5ce1a14cdfcde77</t>
  </si>
  <si>
    <t>cf70b7c4ec0170d19ee4259edded4b00</t>
  </si>
  <si>
    <t>ffe08e1aafa8befd91da85550116e175</t>
  </si>
  <si>
    <t>a02dc27653c8ef244fd7d8c4d5bc81f5</t>
  </si>
  <si>
    <t>indico demais a mericanas</t>
  </si>
  <si>
    <t>365db2f855dd70d8dfff7f7db4cfeff9</t>
  </si>
  <si>
    <t>2025b5bad835a500f8422436e24bd78f</t>
  </si>
  <si>
    <t>3e42c41319804fb2413a5451ca841e45</t>
  </si>
  <si>
    <t>473579cef3b75f7764b1b4e7cf650218</t>
  </si>
  <si>
    <t>577c2e09540e33fdc5ac57a07efe3696</t>
  </si>
  <si>
    <t>aa06ee45fd9abfa1aceccdf308434387</t>
  </si>
  <si>
    <t>7dde5d72fe17239a16d4071e9ee5a7d7</t>
  </si>
  <si>
    <t>9f7db45b6f8cc96acdf9c10d8a56bf74</t>
  </si>
  <si>
    <t>onde esta meu produto?</t>
  </si>
  <si>
    <t>021de23813d8e64fbed9e1ece6126144</t>
  </si>
  <si>
    <t>2f6251551aaa1868831b65a26562a692</t>
  </si>
  <si>
    <t>6436b41c89ba7cf2b3b59c8f3bf204f8</t>
  </si>
  <si>
    <t>48c8c4c032915f7f1d6c34979e7f703e</t>
  </si>
  <si>
    <t>fc8d377b28015f43af677579dc0a85f6</t>
  </si>
  <si>
    <t>75568fca44a774f0c170129d21aa0f03</t>
  </si>
  <si>
    <t>d455230ebf80075ec37cbcd88cc45eb3</t>
  </si>
  <si>
    <t>5813dccc11eeeec1c8b609e396c12291</t>
  </si>
  <si>
    <t>a2be107149649ed2d6b3f37bc869181f</t>
  </si>
  <si>
    <t>48c6a83f139990bdce35da7a514569ac</t>
  </si>
  <si>
    <t>c635425c19f009b7a153591d9ee2a2dc</t>
  </si>
  <si>
    <t>f5bece298ec65ca3b929bd174b25d419</t>
  </si>
  <si>
    <t>e685c80c040799381386f0c99c2d2518</t>
  </si>
  <si>
    <t>7b9906348a4044ff73ce3034e9c8b7e9</t>
  </si>
  <si>
    <t>bfc422915f75f85c8041071a4e3c5768</t>
  </si>
  <si>
    <t>ef2bf4a6c31539b683224ca3ac767cad</t>
  </si>
  <si>
    <t>1123b4f0d4e47deb5e5898e5e7e03ff6</t>
  </si>
  <si>
    <t>d5ca15179b0ee9c4d3720776ad896416</t>
  </si>
  <si>
    <t>bac8f4a627b73544ae1c64e8ec2c2c9a</t>
  </si>
  <si>
    <t>6c573838baa815157de3db3fafbd60a5</t>
  </si>
  <si>
    <t>a14aa8737c9f446709a04108b616dc04</t>
  </si>
  <si>
    <t>90bd52654dd4d9b5601a908e69f98659</t>
  </si>
  <si>
    <t>1091bbdda2303f2ca1af8cc70aed5c9c</t>
  </si>
  <si>
    <t>becbd0e26ba3a2cfffc4d318c2846de5</t>
  </si>
  <si>
    <t>6559e05bd757ea1cecd207e35321ee73</t>
  </si>
  <si>
    <t>60c293e54649a6dae7403487d4c21b2c</t>
  </si>
  <si>
    <t>b6de1f6a83b503b967b3f27eae20246a</t>
  </si>
  <si>
    <t>a2b3e75e2e444a9ce134788d66d5dec1</t>
  </si>
  <si>
    <t>f86b46c796a0d04c0183e7615b26d785</t>
  </si>
  <si>
    <t>26ccd00e36dcb6270f76feff4f6dd560</t>
  </si>
  <si>
    <t>5876a02d2c8dbc7b88a3f15a3fc00d88</t>
  </si>
  <si>
    <t>14be6c27cfb9d577528738b7bb45139e</t>
  </si>
  <si>
    <t>06e327fb381850fdd69fba40ad61b2f2</t>
  </si>
  <si>
    <t>46d2741b78a72c2f07bf0f3c34c4ceab</t>
  </si>
  <si>
    <t>27ae01537d7704a44eaaf95a0d41cb7a</t>
  </si>
  <si>
    <t>53100a6fcd03e8e50f32580474756a14</t>
  </si>
  <si>
    <t>c979ff7eb358b074d517e71c4e55655d</t>
  </si>
  <si>
    <t>adfee4f7392b7c41fb280b51a787ab3e</t>
  </si>
  <si>
    <t>f28333526642856567ebb8504b060803</t>
  </si>
  <si>
    <t>1853610c46a77ba436f5e06e16ec8302</t>
  </si>
  <si>
    <t>51af4f02d54978eb5d2b3ea30721d7be</t>
  </si>
  <si>
    <t>6fe83a0f5551774802340c3114c589c7</t>
  </si>
  <si>
    <t>bf853cc4cb03d9c7714c864ddeeefe3b</t>
  </si>
  <si>
    <t>14c17d3f1039eddcf915f58d3f126948</t>
  </si>
  <si>
    <t>cf8cf31af7d59fcd565997fec9425c1d</t>
  </si>
  <si>
    <t>764d3a4ee7946fa483cc1b7c66367ee6</t>
  </si>
  <si>
    <t>b7c52ae40030a52f74b220995588e528</t>
  </si>
  <si>
    <t>b2dddd3ac6945bfb4a4a8b336d830a64</t>
  </si>
  <si>
    <t>d08f6304ffb1a0b469ad7844e0a36824</t>
  </si>
  <si>
    <t>8a170c32858870f69d7a3477fcca9a4b</t>
  </si>
  <si>
    <t>5387732a22e5808fceb5d243cd51fea1</t>
  </si>
  <si>
    <t>8421b46b3b3fa09ea64c5775ab548615</t>
  </si>
  <si>
    <t>8299a3659a83638e851e14a2c359c468</t>
  </si>
  <si>
    <t>6076a8694fc911c2ed0a2bac1c30a9c5</t>
  </si>
  <si>
    <t>5726b873e50de82e57548301bdfaa429</t>
  </si>
  <si>
    <t>11e7f6565677c76d397e92859292a496</t>
  </si>
  <si>
    <t>64c51017f8183a98d9d0c7e17e59ad16</t>
  </si>
  <si>
    <t>265e55efc16ce4c05ab0504ca0a32603</t>
  </si>
  <si>
    <t>91d878d23206ff126e5e670bd437cbd4</t>
  </si>
  <si>
    <t>5dc60558e06256f411fff50ee8e785ca</t>
  </si>
  <si>
    <t>32005aa6420f9edc7811b7c000f856d0</t>
  </si>
  <si>
    <t>8f89466a1d909284287823b13958cb5b</t>
  </si>
  <si>
    <t>aad84546c324afbbec3546ed167b5f67</t>
  </si>
  <si>
    <t>6c6971df6cfa20527e3e3d32aded78b1</t>
  </si>
  <si>
    <t>af01feb1cdea736410d350c65e657e04</t>
  </si>
  <si>
    <t>1d5d2c4b53d1185f9184aac9e441e521</t>
  </si>
  <si>
    <t>edca1f89c3cb8623762909ed00112844</t>
  </si>
  <si>
    <t>8c7567ec8e551d23654888754fef5e3d</t>
  </si>
  <si>
    <t>fa05684ea7c8ce6289810cb9bc97718d</t>
  </si>
  <si>
    <t>86040e964f7db9d08d8e1f3b791f1871</t>
  </si>
  <si>
    <t>fa54332edbd7644fc94ef2c1aeffc77b</t>
  </si>
  <si>
    <t>ed4f3a7d90215313e0c485f97f640584</t>
  </si>
  <si>
    <t>0f01b214c27fc5004c026f205ad7ebbc</t>
  </si>
  <si>
    <t>9ec0d9c2347fc20153ba3d827f2be2be</t>
  </si>
  <si>
    <t>8e3a5aa228d881b9d98ef31c990fa529</t>
  </si>
  <si>
    <t>eaf268a56531587a742f3fc5590999b1</t>
  </si>
  <si>
    <t>e698b6e2ce003b9495ccc4505c852abf</t>
  </si>
  <si>
    <t>7a8f7632f98c5b44c6dd9b33a3ccb019</t>
  </si>
  <si>
    <t>9985569a0e2aa015189f5ce90c7cc374</t>
  </si>
  <si>
    <t>0ef7736059e491311b0cc6bd02ca40a6</t>
  </si>
  <si>
    <t>2b00f347bfc02757afc1b9e1ea6ea280</t>
  </si>
  <si>
    <t>b11a56abf15c11b6a5c248689c6525af</t>
  </si>
  <si>
    <t>23c820d2c868628a8e8794229083a820</t>
  </si>
  <si>
    <t>700546945c05f91ea52fad741062bce9</t>
  </si>
  <si>
    <t>fd3aa2ad52d9a3bed6b374bd8b3b14d2</t>
  </si>
  <si>
    <t>3cbae6cd7d4ccde80ef2d1ec061ce54b</t>
  </si>
  <si>
    <t>d531d02a1ea3aa0f0314cfb49af28f73</t>
  </si>
  <si>
    <t>e866dc21d680405383a1dcad4821f2df</t>
  </si>
  <si>
    <t>d59b5743413889b242a4fcb85aca3ca9</t>
  </si>
  <si>
    <t>61598b90b927811b3b38013ec10b8e5d</t>
  </si>
  <si>
    <t>c979b4bd0f0fe417696658edbe7c88e2</t>
  </si>
  <si>
    <t>42c2a157693d131ba7b7a4388ff9c21e</t>
  </si>
  <si>
    <t>7f0cc27206b0d6a74304aa60def53040</t>
  </si>
  <si>
    <t>b56c143bc1ca0cee7345b354671f1e2d</t>
  </si>
  <si>
    <t>3340771799cb61aa03567b156059e2a3</t>
  </si>
  <si>
    <t>e69a8cc400ec0d55147d287df178cfe3</t>
  </si>
  <si>
    <t>2240d5fe43560ca7644cbb13d6253fa2</t>
  </si>
  <si>
    <t>e4f929a2bd281bee714090bdca460bbd</t>
  </si>
  <si>
    <t>muito linda....</t>
  </si>
  <si>
    <t>049cdee1a19bf4e754b08e1034290289</t>
  </si>
  <si>
    <t>d6b0e562cdddbc5bae4f671aa1c72d14</t>
  </si>
  <si>
    <t>a66c0eceed8f686e47d151f0d2f24c13</t>
  </si>
  <si>
    <t>d3a304fb1d9ad51a7a3b9d23e7d82bbf</t>
  </si>
  <si>
    <t>97acc6d18e65ced22f78680423066dab</t>
  </si>
  <si>
    <t>1051beca8c58b0961d179647df1deed5</t>
  </si>
  <si>
    <t>d635477449ab412bcd2ac93c7687e3be</t>
  </si>
  <si>
    <t>d142143fa24d4a2bef6ed627060e7754</t>
  </si>
  <si>
    <t>6d4b385cda2e55c7e748c61267f520c8</t>
  </si>
  <si>
    <t>26747043797cafc1ab5026649fa0ff3e</t>
  </si>
  <si>
    <t>81ddeabed1b88aa033dd19b0c0d56da3</t>
  </si>
  <si>
    <t>acee82e21828ddd887e48ad3afc6704e</t>
  </si>
  <si>
    <t>fb1a8b34ab42d6fd466d0072ffd2eb54</t>
  </si>
  <si>
    <t>328f5ed22995509b59ff08c98fa22c72</t>
  </si>
  <si>
    <t>557bf94a82aae7d36f4ece518311953b</t>
  </si>
  <si>
    <t>0d25f1b15acb59ceff22667265743132</t>
  </si>
  <si>
    <t>2a178ed8a655017ea925bb32b935f7ef</t>
  </si>
  <si>
    <t>a209f1e024c8fa7bc5c6ba43084b2a88</t>
  </si>
  <si>
    <t>4c4357a598317eaa15557bb21d3a448d</t>
  </si>
  <si>
    <t>3c003c58ad1a4915b94afef4b6ca5271</t>
  </si>
  <si>
    <t>66e069de8fe2ec257001a81ef71edf9e</t>
  </si>
  <si>
    <t>1fb143495c17f9d09e20b8016a8e5430</t>
  </si>
  <si>
    <t>9a028596337e49b4f28769f4394b20c1</t>
  </si>
  <si>
    <t>9cdcfc512d810430e601a06d02c4548b</t>
  </si>
  <si>
    <t>c408cba58e10e74a81ba2be771798c25</t>
  </si>
  <si>
    <t>7311b63eb976756358a62bb49eac4c30</t>
  </si>
  <si>
    <t>b74fb9d4ff3bdb5280c618a26d772e8d</t>
  </si>
  <si>
    <t>31a5ceecee11538790f99ae1081e5c25</t>
  </si>
  <si>
    <t>c61b2b1840bc651014a5fd0cebbceaa4</t>
  </si>
  <si>
    <t>a71ebda57a67e6349ab52539913f78d8</t>
  </si>
  <si>
    <t>23fadcea359d18a51236c6082c9eb2ee</t>
  </si>
  <si>
    <t>a43ab3ca4b7adf45f88bfd99b56816c5</t>
  </si>
  <si>
    <t>ff7582a26ee06b0b791a926d83f2612b</t>
  </si>
  <si>
    <t>d2f2ce56e25363753d572f7b705070bb</t>
  </si>
  <si>
    <t>96196696ea16808be7426b6579f2a6a7</t>
  </si>
  <si>
    <t>39d6c184d14f581569167a7e10e7c4e6</t>
  </si>
  <si>
    <t>1575e2b3d67c21efdc0124eab12fd3d7</t>
  </si>
  <si>
    <t>a8da750ead7290b859a6b05d62c9522f</t>
  </si>
  <si>
    <t>089dac02c4b94cd1cfe9ec95861c5950</t>
  </si>
  <si>
    <t>c8350e245c8ca4aa481b246c4afeb1ce</t>
  </si>
  <si>
    <t>e44ce76342c22e328d7f77218e13b6c2</t>
  </si>
  <si>
    <t>7afe139c6b60ed4db2f7a6c8bdde0231</t>
  </si>
  <si>
    <t>c52185f0665c473170305b1d6bc98aeb</t>
  </si>
  <si>
    <t>c34e0ceb1b974989a54cc47f2ccf12f0</t>
  </si>
  <si>
    <t>afaa79a263bfb32d1a4d8ebff1060f37</t>
  </si>
  <si>
    <t>50aaee0222d8f029430e6be4270f235f</t>
  </si>
  <si>
    <t>cc784868580bac2e22e3d1be6667e2b9</t>
  </si>
  <si>
    <t>d887cb83cb643b2b98e4f1711d99d4cc</t>
  </si>
  <si>
    <t>b1c599b0afcad8694b3522b5ab87fdd7</t>
  </si>
  <si>
    <t>eb3fabeabbe68b3abea891b6751aa77f</t>
  </si>
  <si>
    <t>6fe7703dfd7c424c185bb9fa304e42bd</t>
  </si>
  <si>
    <t>035d66b23a4bba74f8119f9ebe3458ee</t>
  </si>
  <si>
    <t>a greve geral prejudicou</t>
  </si>
  <si>
    <t>88cc71e42d65bf5f6b645755ac2409e0</t>
  </si>
  <si>
    <t>3ecb32442c4d437bedbe97a717ae5c0c</t>
  </si>
  <si>
    <t>d4a2820bfa1c936c41c4deac56bb9535</t>
  </si>
  <si>
    <t>26a5b0a07c7ef0706d61bc152fbfd6e2</t>
  </si>
  <si>
    <t>d6d2fc7d1b1960e39f4edbe4a3416b2d</t>
  </si>
  <si>
    <t>7f4990a3cadc07c4c72c6a2b5026732b</t>
  </si>
  <si>
    <t>28f52b893a7aff4a2c1557000233a2f8</t>
  </si>
  <si>
    <t>784b0448b2075a95afcf2a55310b7238</t>
  </si>
  <si>
    <t>1fe7c09e19f2f816f3a21611f02f02fa</t>
  </si>
  <si>
    <t>7ca4d763a39831d8ba826af943d73ef2</t>
  </si>
  <si>
    <t>ed357e477438655fc5cd276c389df802</t>
  </si>
  <si>
    <t>14d64059935405be1dc46f30f7a123ac</t>
  </si>
  <si>
    <t>59421067f8108c7b8c4a87e0770ed3ea</t>
  </si>
  <si>
    <t>05086b5a715c97d1971784b6ae899a6d</t>
  </si>
  <si>
    <t>812ca5f527ae8a55e5825eb9643cc49c</t>
  </si>
  <si>
    <t>262bf694d9c87de7844dd80b98fcfef3</t>
  </si>
  <si>
    <t>c16f446b341ec28bbfbf2204ce47c522</t>
  </si>
  <si>
    <t>6445a8b97a5e66d5c72eec0cb6650141</t>
  </si>
  <si>
    <t>d961e5ac5dbd18839ad605f0f602d386</t>
  </si>
  <si>
    <t>9afefeea80a45adfd67f304e735aed05</t>
  </si>
  <si>
    <t>7829434311e1a2ed747e6794bb09e3e9</t>
  </si>
  <si>
    <t>29d71d9c45a5ba44a2c8c20292d77bc5</t>
  </si>
  <si>
    <t>41252a17c81d652a055c8fd5a60c6bc9</t>
  </si>
  <si>
    <t>c8ddaf4d1bb162951e8e76d02c160867</t>
  </si>
  <si>
    <t>1e7d721d5db91269b71391d89ac7595b</t>
  </si>
  <si>
    <t>ba74b533eba0ad83712143867cf0d33a</t>
  </si>
  <si>
    <t>recebimento</t>
  </si>
  <si>
    <t>b06db1f4dfdd65cafb586f2bd3ca71ce</t>
  </si>
  <si>
    <t>2b28a74a8b08931237c8f73bb7262bcc</t>
  </si>
  <si>
    <t>6412d7716d3656bf45aac168fddd0906</t>
  </si>
  <si>
    <t>b843f3e786e91ebc527779dc682f5487</t>
  </si>
  <si>
    <t>7d4cdd029ed60a01c10247a0c31b6a52</t>
  </si>
  <si>
    <t>6ec283e06546387eaab356a4764d8298</t>
  </si>
  <si>
    <t>5112163715cfa5221164817c28c28972</t>
  </si>
  <si>
    <t>7ab2bbacefb1c1016086af8dbde930a7</t>
  </si>
  <si>
    <t>0dc1d6d30937792cf1e8b53fc802f1fc</t>
  </si>
  <si>
    <t>8e86bb7701f5738e9b750b76bae492bc</t>
  </si>
  <si>
    <t>2e4ee75c4d16cabb0fc2362d8c532f49</t>
  </si>
  <si>
    <t>cb57221532d6c0308e93781532d321f2</t>
  </si>
  <si>
    <t>f90c0da703b7d85548121b4351f41056</t>
  </si>
  <si>
    <t>ff3d19da0194cd44460fbb6fbf4ed7b3</t>
  </si>
  <si>
    <t>produto de baiNo Titlea qualidad</t>
  </si>
  <si>
    <t>6e7db6b10b42ed28f3cfa9fc14c39c36</t>
  </si>
  <si>
    <t>9ebfcd2bc9b6535e4bd2f4a199ccb665</t>
  </si>
  <si>
    <t>70f8b6b6477918b33114f459a2ff0d69</t>
  </si>
  <si>
    <t>bb0ef554fe35f069cb84d62115f885f0</t>
  </si>
  <si>
    <t>9064ea8dbca9e93f41b42bc61e1591eb</t>
  </si>
  <si>
    <t>635a1975ea58a2c4bf38ed733d7c9339</t>
  </si>
  <si>
    <t>e1a727648e2a318690b11920711525f3</t>
  </si>
  <si>
    <t>faa656e714039086ed78afa051133804</t>
  </si>
  <si>
    <t>e295fc88e9fe55d571d5de94efc2331e</t>
  </si>
  <si>
    <t>8a98b899923f5a4f37a74af5c8b1d774</t>
  </si>
  <si>
    <t>94691b18bf047b0076ec9d98fe0993e3</t>
  </si>
  <si>
    <t>e21677585042e206b003e3d9766064e0</t>
  </si>
  <si>
    <t>4b4118f6ce90905d9a7b79fbec7b2ba7</t>
  </si>
  <si>
    <t>dda0214706ebf9c46aa0a45821bb589c</t>
  </si>
  <si>
    <t>77e91dff751f3f28f36c0c29295d3efb</t>
  </si>
  <si>
    <t>c84e12372b525943bc1de0f837193aa1</t>
  </si>
  <si>
    <t>befd1a715c1b83f9b32f49a0c0fc14c7</t>
  </si>
  <si>
    <t>f8f8685c741b440ba6867758e5e228f1</t>
  </si>
  <si>
    <t>4b3c9c71452b7fd144a60c5b2794e48b</t>
  </si>
  <si>
    <t>e9e137d6138cddc86df8040508ba33e8</t>
  </si>
  <si>
    <t>9cd0e018fa0fef10981f372d76e6fe99</t>
  </si>
  <si>
    <t>c72a06dbd2869dbfa3dc93ca4f262f37</t>
  </si>
  <si>
    <t>7d384a52c961fdf64189a7b655a434a1</t>
  </si>
  <si>
    <t>32f36c4204dd49c1e1055b4cc4c558a3</t>
  </si>
  <si>
    <t>312a8e7f42a0c232cef194d35b7715f2</t>
  </si>
  <si>
    <t>9b75fa68354ea9cd02695d002b82b109</t>
  </si>
  <si>
    <t>8b9c20a773458cb2677630794d2f43d8</t>
  </si>
  <si>
    <t>0aa1d9509ae8e0c76c03ad7ba91dc81a</t>
  </si>
  <si>
    <t>7cf8f62b312650e213482416dba6ed93</t>
  </si>
  <si>
    <t>1aa61b751b1fcf147418fe35148bd4cc</t>
  </si>
  <si>
    <t>f10fa0e9a775974f485d766f7349fda8</t>
  </si>
  <si>
    <t>a070e8f0f3a26a42c6c333b6d3a04dd2</t>
  </si>
  <si>
    <t>b482cd2d64d4772b210e0b50717bbafd</t>
  </si>
  <si>
    <t>47e7aec6b627052a790799a108676129</t>
  </si>
  <si>
    <t>ad4d955207fcb41bb9b07997bc304952</t>
  </si>
  <si>
    <t>1aa720b6963ff9b4b5bff9bc48b49a89</t>
  </si>
  <si>
    <t>2472b5b6cd68ea31c6e7f6a3d89bcd7f</t>
  </si>
  <si>
    <t>172fa490c511f028f9fb22f36a3b0d83</t>
  </si>
  <si>
    <t>e67fde423975db6ea25c4674237e357f</t>
  </si>
  <si>
    <t>a279cafcc7359382fdd603518130fd1b</t>
  </si>
  <si>
    <t>d2df3a949133091fb26abad00f8a4ef3</t>
  </si>
  <si>
    <t>a657f4281fa25af13388496f1075850d</t>
  </si>
  <si>
    <t>195e17121fe938764c780d932abc4360</t>
  </si>
  <si>
    <t>9d2541eb54ba5279c1746cdb2775a960</t>
  </si>
  <si>
    <t>898f4bb4a4e531e2a232fd17280b0ca7</t>
  </si>
  <si>
    <t>f21c3e20a2847217ba55f353fd228a37</t>
  </si>
  <si>
    <t>923cf2212e37559a5d4aabe74d19644e</t>
  </si>
  <si>
    <t>b27025d21677712033b453ec8bc2fed0</t>
  </si>
  <si>
    <t>214223a18ca72dfc2b4aa6e80f757264</t>
  </si>
  <si>
    <t>e6e5431f5c825cde6802af0f30bd8eaf</t>
  </si>
  <si>
    <t>aea3b3d63f4cd6beb16d5ac03a7b1815</t>
  </si>
  <si>
    <t>44b20f5d6219004069d1abcb71428560</t>
  </si>
  <si>
    <t>aefcac7ef9452c07158a38656791cfd3</t>
  </si>
  <si>
    <t>6875f8830fccf5f9658d63a76da43bbb</t>
  </si>
  <si>
    <t>8c0b7ee2fc577029b3e22cd4cbf47580</t>
  </si>
  <si>
    <t>1a93b2b046feffab15c313a7c3f73504</t>
  </si>
  <si>
    <t>c4d431e786595ed0d42fc1c8a7880f71</t>
  </si>
  <si>
    <t>6c88a4ceb710de8263b4aeb5ffa92afd</t>
  </si>
  <si>
    <t>1946690d311632b916f24327657d293f</t>
  </si>
  <si>
    <t>0b32bf55276b5feb681f6ed6fd670692</t>
  </si>
  <si>
    <t>8ddff7b790fbde17391a9bea9830e3f3</t>
  </si>
  <si>
    <t>e4e95d2b1c7eb000eefef2efea68ef15</t>
  </si>
  <si>
    <t>24ad731e86c392b2148b67150bac71ad</t>
  </si>
  <si>
    <t>738580878981997bfadf04c4c2fbd013</t>
  </si>
  <si>
    <t>8ffcf8f5621464088784c1246c8595b5</t>
  </si>
  <si>
    <t>a7646fef3ed7769ca091e05201151fe3</t>
  </si>
  <si>
    <t>2f3cf52b0762b0ff99a0f2cb539965eb</t>
  </si>
  <si>
    <t>15835b4cf971838ce051b97200baa5ac</t>
  </si>
  <si>
    <t>44cc491af14e48c8df7ded1b555610f5</t>
  </si>
  <si>
    <t>f683cdbdf58d83a900ba15a1df6351b2</t>
  </si>
  <si>
    <t>grato</t>
  </si>
  <si>
    <t>441876a44104a427c0ade59b0f17955c</t>
  </si>
  <si>
    <t>64ea4c51ad1203229ba011693f35da54</t>
  </si>
  <si>
    <t>1bbc8cda8f4e1d2308de1b070fb32276</t>
  </si>
  <si>
    <t>d2733958b49450e568a7cda310ac055b</t>
  </si>
  <si>
    <t>d3f1b00c5cecd2b192ac2019296969d9</t>
  </si>
  <si>
    <t>fcca6c3fefb03709360cbcc79f2ff73d</t>
  </si>
  <si>
    <t>02a99f5eccdda4d9d19a57e2b383414e</t>
  </si>
  <si>
    <t>876b3ca0fca7f369345f61f3f526a5c4</t>
  </si>
  <si>
    <t>49b490d8f7b672107241dd2a834b63d1</t>
  </si>
  <si>
    <t>4a2cfbf52ca16ac6eb7855b3a93ca4d9</t>
  </si>
  <si>
    <t>b0c377da07bd2615e054e61d758bfb34</t>
  </si>
  <si>
    <t>ead893b6feb078f2a8f88787db56dcc7</t>
  </si>
  <si>
    <t>4cefb551bb616f0b21633b8567dc00d8</t>
  </si>
  <si>
    <t>ed74f58267e72cfff04845c801ae8bf0</t>
  </si>
  <si>
    <t>4b260124c37fa1631a516b19eeee2558</t>
  </si>
  <si>
    <t>a1d50a1883814a31c8629adf354c1013</t>
  </si>
  <si>
    <t>64ffdc8025219a23af91e93803b60301</t>
  </si>
  <si>
    <t>40fd7796808d1a802284c3f91ed4feb0</t>
  </si>
  <si>
    <t>299181e8218cefc3eb7d7c2f2dd2dcc0</t>
  </si>
  <si>
    <t>b56a539decbea0b1d4583abf7b1195b7</t>
  </si>
  <si>
    <t>24a64fdbaff8b9cca1d8c2e9293b41a2</t>
  </si>
  <si>
    <t>e6d97bc4704949a17341d5c9aa85a050</t>
  </si>
  <si>
    <t>4ab54d004225265b8f967d3f51a6ad8b</t>
  </si>
  <si>
    <t>0ef549b2d7f694d7da546831e4003906</t>
  </si>
  <si>
    <t>bc7d0446eae5925577501e52d46a8f1e</t>
  </si>
  <si>
    <t>ff586ffb976ab35817bd83f3ed5b4bb9</t>
  </si>
  <si>
    <t>dc878ca6f093a02195a664daf0e10401</t>
  </si>
  <si>
    <t>c04c611743c9b96f3727019802413a24</t>
  </si>
  <si>
    <t>078a7f11820f2b86299c1cd40ef839b3</t>
  </si>
  <si>
    <t>47526268d1ca9101d88afed0fb430ed3</t>
  </si>
  <si>
    <t>84d18a69e15a7dbd4311a010eb0f8383</t>
  </si>
  <si>
    <t>3e22545eb8e4b43efed7c34d5a8be84c</t>
  </si>
  <si>
    <t>b085aa1a6dec135a7d522469acf5f1ee</t>
  </si>
  <si>
    <t>d2d6e244e44e7731cbcbcc4d07921c85</t>
  </si>
  <si>
    <t>bd07181fb84817a568c68972fbd47f10</t>
  </si>
  <si>
    <t>cc148d29bb66a4e22215c2c27cabef9e</t>
  </si>
  <si>
    <t>0cf4da5b71d7fbcb57df7b14951c1b1d</t>
  </si>
  <si>
    <t>76d1d5d9e614ab4fc54310fda49855b2</t>
  </si>
  <si>
    <t>89cec540df0801949349df51606b260d</t>
  </si>
  <si>
    <t>e313e28018f250ccec7488220bbfd285</t>
  </si>
  <si>
    <t>60e2ebeb52a3892e6f6dd9e404d79238</t>
  </si>
  <si>
    <t>95a87e0d2cf1cb63b02eba222ceaecc7</t>
  </si>
  <si>
    <t>e629c32c18b7bfb4ba0e0958b1458f1f</t>
  </si>
  <si>
    <t>a83bbd7210fc35296b93c16a48be49b8</t>
  </si>
  <si>
    <t>5cf6adab581bf57667b5f3a5b3c326a0</t>
  </si>
  <si>
    <t>e573367a96703bbbe12a217e5b8b507a</t>
  </si>
  <si>
    <t>0bb9c2f5cc464edb05e7fb65476f9ef9</t>
  </si>
  <si>
    <t>8d5939137fefa94485150d55a82dcd11</t>
  </si>
  <si>
    <t>8fac4c219a742a50818d709616f5c65a</t>
  </si>
  <si>
    <t>56ec352c6fe1e0d991734d0d49151e32</t>
  </si>
  <si>
    <t>fc5c31764fc9ebd841881d9801043e7e</t>
  </si>
  <si>
    <t>8ba268235fbb748f118500dc2f8f9781</t>
  </si>
  <si>
    <t>8eb9a8e03452f554f0f01f4f0aa8ea9c</t>
  </si>
  <si>
    <t>32fa6763db15359ea4f0f07ae6021ee0</t>
  </si>
  <si>
    <t>edb807d2af3d6f28ce033746764c5f54</t>
  </si>
  <si>
    <t>edaddb20d1600fbf9e1cd5d30a7e9198</t>
  </si>
  <si>
    <t>dd692a79b9fa87f4984a41ec1b5198c5</t>
  </si>
  <si>
    <t>5eba6d8afdd49d9208232bbd26e9fd0f</t>
  </si>
  <si>
    <t>3cac0c6073efd1f033c4ce95994267b1</t>
  </si>
  <si>
    <t>33c04a3449586241381938f43df342e5</t>
  </si>
  <si>
    <t>9451e1e975b2189ab6a8a37470c04f68</t>
  </si>
  <si>
    <t>434c4ed860ba78b06eb3333f8184dbee</t>
  </si>
  <si>
    <t>33c2bc967745e7dfdf947f645ff7f3f8</t>
  </si>
  <si>
    <t>e8e186c0ebe18282aada53c56e7da34f</t>
  </si>
  <si>
    <t>e107466338dde61c296a4eb500371618</t>
  </si>
  <si>
    <t>649caa9b6696d9b2bca095239ecaa00f</t>
  </si>
  <si>
    <t>898e8f3e52caa63be2db89cf5f34d557</t>
  </si>
  <si>
    <t>6906fe84ef6a10af6e321d71c7b46ed9</t>
  </si>
  <si>
    <t>db3a637628aefaf2744f5fdbb2c277ec</t>
  </si>
  <si>
    <t>d27a9ded3675317af492f9c3449b8443</t>
  </si>
  <si>
    <t>05b39f2467a06f073d58c59fb32976a2</t>
  </si>
  <si>
    <t>195dc38d3441455e6f25b23f9cd6afc3</t>
  </si>
  <si>
    <t>35f26611c00c2632ba92df91ef05229e</t>
  </si>
  <si>
    <t>002834535f7a609a5c68266f173fa59e</t>
  </si>
  <si>
    <t>aa8fa38e88fd7fd825c18f7972626a4f</t>
  </si>
  <si>
    <t>1131444207572a61609f9be4f5308af3</t>
  </si>
  <si>
    <t>be9155faae3d9e61e3af472914dc0899</t>
  </si>
  <si>
    <t>ec65679b4c5a964591180c6066177c5d</t>
  </si>
  <si>
    <t>24a7d2d8ae6a6107bb0c72e7a148069f</t>
  </si>
  <si>
    <t>cb12d32a82abfd6f2d13581b3c8e3e80</t>
  </si>
  <si>
    <t>8a85f57b9ad1ca374cfac46b04629874</t>
  </si>
  <si>
    <t>3759e2750eb1111d87517dd11b08814b</t>
  </si>
  <si>
    <t>7ac40097ce33f7db4267d3c09a665a0a</t>
  </si>
  <si>
    <t>22f9fa3fa50f717ebcced52e935d8c12</t>
  </si>
  <si>
    <t>fe4449add342f610e5c9b073509291f2</t>
  </si>
  <si>
    <t>31da75f0c78b03d446ea7342a6c002b9</t>
  </si>
  <si>
    <t>f0929a53fa913931c91d9ed93b9b3b42</t>
  </si>
  <si>
    <t>0756f4ba0fd88d3e50c7ae0d66edfb4c</t>
  </si>
  <si>
    <t>0ce17d3cc5da8225a87007a45317eeb2</t>
  </si>
  <si>
    <t>2a834f698c8b713627f7729b9c164746</t>
  </si>
  <si>
    <t>778a365af15a4d39b784e1485d3a49cf</t>
  </si>
  <si>
    <t>4e3c3f047dac33194b742b0627d04610</t>
  </si>
  <si>
    <t>bf995a1a18ee041af7d738304bfd9880</t>
  </si>
  <si>
    <t>fd51ddbb6f83516cd9c97d7a5de5e796</t>
  </si>
  <si>
    <t>26debea2ea98afcc0b7b5fd81365cec2</t>
  </si>
  <si>
    <t>b65210a8511143d6d2357dbeaee25e74</t>
  </si>
  <si>
    <t>22f40398d46dfd05666f7632235059a6</t>
  </si>
  <si>
    <t>068687bed88cddd9705b861e5ff18fec</t>
  </si>
  <si>
    <t>3ec84a4088e2b0fcd3fd4da34df7d20d</t>
  </si>
  <si>
    <t>6385ad73102c7c147e1d5c294fbef8ef</t>
  </si>
  <si>
    <t>1a6f5ba7b1835a1ce52c9c1e4a9ad3c6</t>
  </si>
  <si>
    <t>8dd77e1eb85a144a90a50d1a813bf84a</t>
  </si>
  <si>
    <t>ed3188ebfdc942aca4579497c71309d7</t>
  </si>
  <si>
    <t>93ce5dbe519fd117a153211be6475a39</t>
  </si>
  <si>
    <t>26991d825dadac241e7ec922e0eadb37</t>
  </si>
  <si>
    <t>c8567e9b03f16c9c4efdc8f8bf423204</t>
  </si>
  <si>
    <t>aa57ca8c1225f5a205e1774f506f92e3</t>
  </si>
  <si>
    <t>72cbfe19815431911a3cd015972b7796</t>
  </si>
  <si>
    <t>8712c00251421d6f402f230a432bff7c</t>
  </si>
  <si>
    <t>2256d7dbbecb2b03c2cb4423793570a1</t>
  </si>
  <si>
    <t>5b965b71e23e4830ae47e7561b0774f2</t>
  </si>
  <si>
    <t>8709d432916bb32dfc76488bde2bd31b</t>
  </si>
  <si>
    <t>0e61097c34dddeb24c71b3e346b11631</t>
  </si>
  <si>
    <t>05b6dcf764ce18df76138d88dba0aa7d</t>
  </si>
  <si>
    <t>60b24f8ff7973a143b7a780ef137d9d2</t>
  </si>
  <si>
    <t>10b26ae59835a2a63aa53e2da4ebefa9</t>
  </si>
  <si>
    <t>01cdbf5c9237ec70ad864a6403cabdc1</t>
  </si>
  <si>
    <t>dbc94ce4ff22c2daba89640dacc43949</t>
  </si>
  <si>
    <t>3cea9861321fd97d94b462845ba105df</t>
  </si>
  <si>
    <t>910b6236c4771f905eeb252718b05b6e</t>
  </si>
  <si>
    <t>260b3eb47a19fb62b92296a64c95bf07</t>
  </si>
  <si>
    <t>ac239060ce7c4835ddea6c657d9b179e</t>
  </si>
  <si>
    <t>690612e4dcfd8c05865ded2c6da079d2</t>
  </si>
  <si>
    <t>0807b732c1e7621078473cec87389c8d</t>
  </si>
  <si>
    <t>👍🏼</t>
  </si>
  <si>
    <t>b357c16d34fd36372f76b2170a45b2d3</t>
  </si>
  <si>
    <t>9461cf76c19c4a544a3e384ba1e4fef4</t>
  </si>
  <si>
    <t>83f4535e08fd104dfd44e9fc7f04f476</t>
  </si>
  <si>
    <t>f8599d6fa56cd679a3cd7f147a61e57f</t>
  </si>
  <si>
    <t>5a3d81f43309d553622e4d08aa9cd106</t>
  </si>
  <si>
    <t>d0735172d1bc5aae5bd8abb3675e6556</t>
  </si>
  <si>
    <t>a6ac57c2f97ecf649539a0c83acc614e</t>
  </si>
  <si>
    <t>33c4ff80921c70a563083f3e317f7247</t>
  </si>
  <si>
    <t>519904b775be4641dad7d38ba5d7529a</t>
  </si>
  <si>
    <t>f95884da9f9e2df5d430f7e289b3c07e</t>
  </si>
  <si>
    <t>cef772b5081d5ad5d8599ce359ffa364</t>
  </si>
  <si>
    <t>9f683186107657c18aeb6904cc42d46b</t>
  </si>
  <si>
    <t>dae095a3efbcc51f73f9a75181008850</t>
  </si>
  <si>
    <t>7fcfe5588a72970ab5a97c7fc8724634</t>
  </si>
  <si>
    <t>84869e6e6b633fa602128f93f70e2c12</t>
  </si>
  <si>
    <t>produto nota dez</t>
  </si>
  <si>
    <t>99436da09e6f5510aa9ee63087629b68</t>
  </si>
  <si>
    <t>2108fe70e345b53ab2c93d76d7071265</t>
  </si>
  <si>
    <t>d0527e972fbbcd6953f4ba1437e5d995</t>
  </si>
  <si>
    <t>e935ce70219fca7400f41fa9b59aad56</t>
  </si>
  <si>
    <t>cbfe6cbe7a33d2bed74376fc4cb416a8</t>
  </si>
  <si>
    <t>178a25841b0490cf789963c9a98cac1e</t>
  </si>
  <si>
    <t>1a5824409c20233e9aa390657900a983</t>
  </si>
  <si>
    <t>82b501d2951b0193d0960457f020aca2</t>
  </si>
  <si>
    <t>202954554e262fd0978d5596a159f65e</t>
  </si>
  <si>
    <t>f1aae2e4d1a714c4204f8fbfa09ea9b1</t>
  </si>
  <si>
    <t>671492ae8bfed40f5e6daedb9f539869</t>
  </si>
  <si>
    <t>13100b3a31729e96b34e7eeaf3cadb2c</t>
  </si>
  <si>
    <t>274482ffc2b3c7c5c7a211d63ec71427</t>
  </si>
  <si>
    <t>69fc55f48e5117131b48477c34bbad8c</t>
  </si>
  <si>
    <t>1ce5348a2cfd7316a462b83e071e64d4</t>
  </si>
  <si>
    <t>5c756faf3b818e64d75e0696758f7755</t>
  </si>
  <si>
    <t>4cebcc7b79a66a9f226e3ea56dd92641</t>
  </si>
  <si>
    <t>f747f82cd6f4094876b1df81c7a50145</t>
  </si>
  <si>
    <t>b4752a5d10ab291465a3df1e96a3356b</t>
  </si>
  <si>
    <t>c9fc76586dbd1939395d3ddd999833bf</t>
  </si>
  <si>
    <t>eadb24f1d5f07a9d8791f8f6479b60b1</t>
  </si>
  <si>
    <t>646ae3eab219e3a2d2281f5ade632b74</t>
  </si>
  <si>
    <t>155445001a0c18309cb321aad799b218</t>
  </si>
  <si>
    <t>7373cc59f443c966a0428191344c6c4d</t>
  </si>
  <si>
    <t>baf28d820b60cdf226db46d297f9aeb4</t>
  </si>
  <si>
    <t>e154274f8d5b5bcef8bb9f51a54b218a</t>
  </si>
  <si>
    <t>29885b30477705f1d9c8b140dc36b963</t>
  </si>
  <si>
    <t>1d4744e42dc6d786bbc9512601f7e49c</t>
  </si>
  <si>
    <t>a417721ee497db8ebfee25a30a534136</t>
  </si>
  <si>
    <t>9a8825873c922111dc5beea1c27c2eea</t>
  </si>
  <si>
    <t>381208efd477e6b63c7787b2fdbe2e25</t>
  </si>
  <si>
    <t>0bfe55f7a11b408e6519d50eb874b331</t>
  </si>
  <si>
    <t>bae9fac5bf22b65f51d45032dc48e60a</t>
  </si>
  <si>
    <t>3cd0dec57b1ebe2e566a8c9eeacccc81</t>
  </si>
  <si>
    <t>ecb5871292ef5dc1f2059472346ea781</t>
  </si>
  <si>
    <t>935879cc26cb79cd663525d2425c57dc</t>
  </si>
  <si>
    <t>e762bac6405efa6f877d6898ae87ca4d</t>
  </si>
  <si>
    <t>7777085bae1981f347bc9a00c53f1c75</t>
  </si>
  <si>
    <t>estou gostando de realizar compras pelo site</t>
  </si>
  <si>
    <t>0cd427e62a9a2bdd5fa741620f2c8ea2</t>
  </si>
  <si>
    <t>b52ea8d12cbdea8a6b2be328a2e8ae55</t>
  </si>
  <si>
    <t>66b3ea2c8ccfdb95998ed5c76862fcf3</t>
  </si>
  <si>
    <t>313c8d52d3e2c7c1fa9e1e1882171a24</t>
  </si>
  <si>
    <t>9b124b1f41b4dc3516c5c0b514ed9284</t>
  </si>
  <si>
    <t>2f5124f516a7f5e4095ef4325d67c511</t>
  </si>
  <si>
    <t>57cb055337c99bdfa4f8b69ad02fae34</t>
  </si>
  <si>
    <t>1b18975169da58190ac88ceaaa29459c</t>
  </si>
  <si>
    <t>7163c65070fb1b7419e44cdeee638581</t>
  </si>
  <si>
    <t>3307fa374be3286d440dcd94dd5d2831</t>
  </si>
  <si>
    <t>1b685ff48ce5d895d63397cb23330f55</t>
  </si>
  <si>
    <t>627e47b61d377f25bcbf4528f2f4c78a</t>
  </si>
  <si>
    <t>9656a735ce34ef65a5988248ff1d0fcd</t>
  </si>
  <si>
    <t>95a5814dfb290ddf4bc43b075dbf4d49</t>
  </si>
  <si>
    <t>a17a58abebc8a78d7b2b2689e15f39fb</t>
  </si>
  <si>
    <t>031530e9ab00574597b21443baa61f08</t>
  </si>
  <si>
    <t>439ae74ce0830b7a48893cca038a191a</t>
  </si>
  <si>
    <t>d1a3e57d568cf208eddcf9046a132623</t>
  </si>
  <si>
    <t>8f2f6732a3a5fae797b581713dd07bc9</t>
  </si>
  <si>
    <t>9ab9e40c3c37a2178a9fe660f71c1052</t>
  </si>
  <si>
    <t>d78540a9a3b9a2a1853aac62a265229a</t>
  </si>
  <si>
    <t>f0fe2fbb1074af490b3a2f0ba8725a7d</t>
  </si>
  <si>
    <t>37fc44460574b368fe7933c6ae98f224</t>
  </si>
  <si>
    <t>32a25e0757674a313497e1ca6bf370ce</t>
  </si>
  <si>
    <t>750d41eea698eb46b84a70de18de2a5f</t>
  </si>
  <si>
    <t>bbbcb16f9df6ffcb6f586559fe99db77</t>
  </si>
  <si>
    <t>e82a0445876919a068e9a6101a00b14f</t>
  </si>
  <si>
    <t>225eea5af4e5d2c3fe5517566a25e45a</t>
  </si>
  <si>
    <t>9c23c5e00db2827a08ee53074a3eb60e</t>
  </si>
  <si>
    <t>c289216ef68703837cd8f53db49f5174</t>
  </si>
  <si>
    <t>ab3049853be314c3dcc3721cea4438e1</t>
  </si>
  <si>
    <t>a0602fdf0ff52277f9af78b8ccfc792f</t>
  </si>
  <si>
    <t>b090db406a3c2b8c132d12115b575fa8</t>
  </si>
  <si>
    <t>produto bomNo Title rapidos.</t>
  </si>
  <si>
    <t>d890ec957e8fdfc3124f0fac5d87446d</t>
  </si>
  <si>
    <t>17f97d000b0ebd36b6dbdf154b0a3d7f</t>
  </si>
  <si>
    <t>7fc0961c4b6988f59bb045dc285736c5</t>
  </si>
  <si>
    <t>46dd6a6cd45a2a99868c3daccd9cb301</t>
  </si>
  <si>
    <t>75f91e575b47d638333669c942454309</t>
  </si>
  <si>
    <t>4148591d51d8741aef65abefd186887b</t>
  </si>
  <si>
    <t>d917031a0b00876738161d1e0a7df3fa</t>
  </si>
  <si>
    <t>3cd82d2cfb48466fdfcb8594444e211d</t>
  </si>
  <si>
    <t>decb6d5cc38b376800651755763751ab</t>
  </si>
  <si>
    <t>eb994ff501ea0ee354f36776225f3fb5</t>
  </si>
  <si>
    <t>cd1a7749875efabceb604d58bde90aa5</t>
  </si>
  <si>
    <t>2809bdc4f077fc190944ffc2e5c27adb</t>
  </si>
  <si>
    <t>9737b53aafde4c617596f7d50df847c7</t>
  </si>
  <si>
    <t>afcc3e09a357bc8f3c1caba3702d1e33</t>
  </si>
  <si>
    <t>cc1a7558b098322b6e93c72ed3c34888</t>
  </si>
  <si>
    <t>72bbfb1326267dae6346125615032442</t>
  </si>
  <si>
    <t>b629c6975457ad7358880884f7611154</t>
  </si>
  <si>
    <t>61b0d0e5364491e1c839a21fcfedc08c</t>
  </si>
  <si>
    <t>6a9ab42d0a8a0e095a14b56bdcb45bae</t>
  </si>
  <si>
    <t>cdc25bb2425136a5dd3858f8563a7f4a</t>
  </si>
  <si>
    <t>28ccdb164626d8d580e9070d0913951b</t>
  </si>
  <si>
    <t>0e7fec3052b5bdeace9c7f2eef9df18b</t>
  </si>
  <si>
    <t>877d95672f218fa878c100ffa9412ce0</t>
  </si>
  <si>
    <t>e7ff3e04ea51ac8a43db1fc220c76ce2</t>
  </si>
  <si>
    <t>ac4e54da8e59cf81571ba4b498878edb</t>
  </si>
  <si>
    <t>62fd94635a316b1af6e68fad6c4f3d02</t>
  </si>
  <si>
    <t>42310ac5a702a5c03582f0b1ae815145</t>
  </si>
  <si>
    <t>f64c7fd99793f1416dea0acbf3d9892f</t>
  </si>
  <si>
    <t>5d453a5d4920cee385167c30dc56e159</t>
  </si>
  <si>
    <t>adca0458be5f212699c94312c6bd9779</t>
  </si>
  <si>
    <t>free duplo</t>
  </si>
  <si>
    <t>64a9dde7d32b82c4fee2d893e790ad3f</t>
  </si>
  <si>
    <t>acbb76e6b32badc4a60b1262b6a34c81</t>
  </si>
  <si>
    <t>a93139d9d1314158c080e3db7e79618b</t>
  </si>
  <si>
    <t>e5fa5a7210941f7d56d0208e4e071d35</t>
  </si>
  <si>
    <t>7e3ffa1cfd330afb0984fe2841ed32aa</t>
  </si>
  <si>
    <t>c913d38589fa350791d4d89dec949c4a</t>
  </si>
  <si>
    <t>b3d22c581a0e889ba152980c995888f8</t>
  </si>
  <si>
    <t>47ff8d381edb0deb837f57d7805f0a56</t>
  </si>
  <si>
    <t>4718385cd25d6f8c8d55e17c65a6ce2e</t>
  </si>
  <si>
    <t>0c84ff9c3089de63fcc506b71018c31d</t>
  </si>
  <si>
    <t>dda0c7b32b1abd9cc3bba37f8ce973b3</t>
  </si>
  <si>
    <t>9c365b96e7181fee770fac0adf79d118</t>
  </si>
  <si>
    <t>83a805ef45ce81ae25df400575e6430c</t>
  </si>
  <si>
    <t>032cf17f7a713287e46999fddea6051b</t>
  </si>
  <si>
    <t>df09047e6066285684559518adc9e6c1</t>
  </si>
  <si>
    <t>090395e4f947097290d8bde7125fe883</t>
  </si>
  <si>
    <t>d5333d6bc7e596b8410850aa06ff5928</t>
  </si>
  <si>
    <t>dd213d835910436f5fbf274de5f1a5c4</t>
  </si>
  <si>
    <t>35995ce5fe8ca142ddb60dfa1ff82022</t>
  </si>
  <si>
    <t>4a7676ed277c46594e4bc347c5be54df</t>
  </si>
  <si>
    <t>d1dde8e5d73506c5e7ad18f271237dc3</t>
  </si>
  <si>
    <t>ed90ba41c41da31da8e891ff43a584d1</t>
  </si>
  <si>
    <t>c8fdb1ce45ae96498adc5d8986cf086d</t>
  </si>
  <si>
    <t>0dbd8f8a36f6705bcd98717af943018b</t>
  </si>
  <si>
    <t>6d4439987c8e33cb58bcbd1d04358417</t>
  </si>
  <si>
    <t>d34c3c0f26d67cc75d6f4038687fc137</t>
  </si>
  <si>
    <t>6c6a66c58824bcb62e3ee8c14a38097e</t>
  </si>
  <si>
    <t>28347fb7928bfd78f994fd08e778e7cd</t>
  </si>
  <si>
    <t>8b6e0047fdac5b80331b7121817bd127</t>
  </si>
  <si>
    <t>0ce15b4615f37580142c31f7da6147e3</t>
  </si>
  <si>
    <t>5692479a3ec5bcfaa964ecf7bd61b677</t>
  </si>
  <si>
    <t>be79bec4cf283fa33ea0da903f3ca6ab</t>
  </si>
  <si>
    <t>c6f85ed68099584713eb9c399e38b906</t>
  </si>
  <si>
    <t>a5f76c8d3b285a86d564ee16eec3f013</t>
  </si>
  <si>
    <t>884675634a52658218e6e866d005c223</t>
  </si>
  <si>
    <t>b31ee936a88cbd1d2c24a2e61db2c18c</t>
  </si>
  <si>
    <t>d82f3388882fd96292f980e2a76c6f4e</t>
  </si>
  <si>
    <t>da17a7a38c09dce18dcf5af9fdb27e49</t>
  </si>
  <si>
    <t>meio satisfeita</t>
  </si>
  <si>
    <t>14bf79a48f8fc9424db2aa21489bc248</t>
  </si>
  <si>
    <t>3a5cc35f681bd421b9ce2600aa48b4a6</t>
  </si>
  <si>
    <t>8886777e668a7ee6f9911943ffa8d33a</t>
  </si>
  <si>
    <t>5174c535c7d862bf64c17f5e66a77f72</t>
  </si>
  <si>
    <t>78f97e5e30b6ddf3bfeae5d21ed2494f</t>
  </si>
  <si>
    <t>44259226d73d340f929777553ecf199b</t>
  </si>
  <si>
    <t>c85170ff85f16ef4a548a979d6209add</t>
  </si>
  <si>
    <t>eaccdfa7ebc7197350752707a3103de3</t>
  </si>
  <si>
    <t>0479eddd3cfbbe071acfc09a3d5cb5c6</t>
  </si>
  <si>
    <t>0f4e0cf683934cf2cc6b45a24b386a14</t>
  </si>
  <si>
    <t>4f25894e0dc5091cbc6639c3be6e543c</t>
  </si>
  <si>
    <t>7fe948b9f9dddf12e531b890540b10bf</t>
  </si>
  <si>
    <t>df1195c72bf8996f3b3974344b671941</t>
  </si>
  <si>
    <t>036ff362f1e7465c0ecad8f54b2e6c06</t>
  </si>
  <si>
    <t>b50f8de2266181fcd1b256adfe76f0c1</t>
  </si>
  <si>
    <t>f943b276d9ffea1aee4b93c853ff1fd4</t>
  </si>
  <si>
    <t>95ad32fec421315091d0ea75bb7e64d1</t>
  </si>
  <si>
    <t>cd71d69fb5ac89e508686bcecc0818f0</t>
  </si>
  <si>
    <t>2107fba1d7567fb4fa12da3ab6a44bf0</t>
  </si>
  <si>
    <t>152c5ae80410664de684b6759b52076f</t>
  </si>
  <si>
    <t>136ba525d14e037e042cff1178d2a3e3</t>
  </si>
  <si>
    <t>30143cbe639436a82c4936717cc5ecb6</t>
  </si>
  <si>
    <t>e35f1d847731dc6b05818dd10ce19b29</t>
  </si>
  <si>
    <t>93bfa8d308b3feeb69f9ab51f55b5987</t>
  </si>
  <si>
    <t>otimo e entraga rapida.</t>
  </si>
  <si>
    <t>c7d160507985ecc1849c1c420b4cb755</t>
  </si>
  <si>
    <t>3f0cb8f5398fd5dc8e3b02e308391a63</t>
  </si>
  <si>
    <t>03c271eed6e359e8bb82c4c438ac0338</t>
  </si>
  <si>
    <t>057b58254cebaa14e712b7beb7bfa9a8</t>
  </si>
  <si>
    <t>8d0da32230a8b32bf9b30de4478b5d62</t>
  </si>
  <si>
    <t>37467cda81e62d78bf86acfaa7d9b030</t>
  </si>
  <si>
    <t>30028cb266d6336c52b2a7495c1f857f</t>
  </si>
  <si>
    <t>a5049397ce179d0a0b31a46211fad358</t>
  </si>
  <si>
    <t>713f91375ec583e2c444368e13128118</t>
  </si>
  <si>
    <t>c7fcffa49558768b02ee67ce65140cc1</t>
  </si>
  <si>
    <t>0086a7d3c253c87460e2e4af0858181b</t>
  </si>
  <si>
    <t>8f6467bcaef44e076b48a04fa38557f3</t>
  </si>
  <si>
    <t>624a84a96e8464d5f407c62df3576b31</t>
  </si>
  <si>
    <t>3f1d84cdd6ee41fd2908f52f5f0bbcd0</t>
  </si>
  <si>
    <t>fd09a02beb860d598b88bf5ecd3e6719</t>
  </si>
  <si>
    <t>c1d16d2238787555fb7bed98f8fbd99d</t>
  </si>
  <si>
    <t>e64e4d5f104a4d9bfe28da41f7546838</t>
  </si>
  <si>
    <t>52e6c4a623a7050f454f4e35dd99af9d</t>
  </si>
  <si>
    <t>1fdca540840033854523586a675fb74c</t>
  </si>
  <si>
    <t>98cc17e56c367cbbe628aca0bbf9f08e</t>
  </si>
  <si>
    <t>c969bc755e621ef0d6560860890b9f64</t>
  </si>
  <si>
    <t>0a72bb193c65199cdd69574aac533a83</t>
  </si>
  <si>
    <t>389c453b569a52990da32722f07c18d8</t>
  </si>
  <si>
    <t>fbee80ef6891c144af8ff9dc788aaa89</t>
  </si>
  <si>
    <t>de51a4320a250f413486b1e23abdc0b2</t>
  </si>
  <si>
    <t>35cf1961f10100bb2198e4f935ab4173</t>
  </si>
  <si>
    <t>avaliacao geral e do ve</t>
  </si>
  <si>
    <t>02f101e115cdce5feac477493d553e68</t>
  </si>
  <si>
    <t>80cd254ae5eface5556a1e1e826936b9</t>
  </si>
  <si>
    <t>c4702c5b6b29734cbaafb4c96353b81f</t>
  </si>
  <si>
    <t>a3bb66c7c27c79c21aeb788254e52626</t>
  </si>
  <si>
    <t>52242b27c8617adf286d840e915260f0</t>
  </si>
  <si>
    <t>5a548ca91de6462f6bf5c2eac853e0c3</t>
  </si>
  <si>
    <t>015a508b762eb86238c27b9dc0aa79f8</t>
  </si>
  <si>
    <t>cdd3f73daec692a65c1cb65c46154b84</t>
  </si>
  <si>
    <t>22af931682839c5854bbf95bec232c9f</t>
  </si>
  <si>
    <t>7feb0201e5b3afef04792d32b483cc17</t>
  </si>
  <si>
    <t>eeb283a633c9490ce8c2af2271fb8d34</t>
  </si>
  <si>
    <t>3560c6ab31e12b224c896ad27f2f5ecf</t>
  </si>
  <si>
    <t>bbe53526c313eb6d5a2071d81f419172</t>
  </si>
  <si>
    <t>25ff38b3eac37d28ac1fd35e41393218</t>
  </si>
  <si>
    <t>0a51c7778b6e18c9810a6a814608573c</t>
  </si>
  <si>
    <t>6a9dd97887fbcc5e5bb1e10c9b019acb</t>
  </si>
  <si>
    <t>05712de0b9574fbb34c6ebb8c9189831</t>
  </si>
  <si>
    <t>de57d3e5ce7ac9d723a9572aac2b7fc3</t>
  </si>
  <si>
    <t>b2f890a370b461205b8cba322ef4bd5c</t>
  </si>
  <si>
    <t>dd46ed6749361613430203cd85006362</t>
  </si>
  <si>
    <t>7cf64fec752763f7c5c94c17903e4925</t>
  </si>
  <si>
    <t>0c5eda39e0658b7d2c514e27dd287cad</t>
  </si>
  <si>
    <t>76dc92b770cb1550c5582c327ae5b02e</t>
  </si>
  <si>
    <t>b40f10c37590cd802e26b93d102f7767</t>
  </si>
  <si>
    <t>32a544de847d0d073ee7f518e3506265</t>
  </si>
  <si>
    <t>50459e4bff96bdc46566472362da2e0d</t>
  </si>
  <si>
    <t>c06df95a54816c597f357181e87aa1f6</t>
  </si>
  <si>
    <t>ba768e4d1d182da3fab71c3efbeaa5e8</t>
  </si>
  <si>
    <t>85030d1d606decf670d22b8442bf42d9</t>
  </si>
  <si>
    <t>7c20de54af91549df98fd6926d781144</t>
  </si>
  <si>
    <t>d8bdbbc6cabacfae47701ddbff7035fb</t>
  </si>
  <si>
    <t>ba8d16a572292d042403094d3c0fc354</t>
  </si>
  <si>
    <t>5115758d8fe089a8638d1506065ff40a</t>
  </si>
  <si>
    <t>0b1e280f28b576497838ec7684444971</t>
  </si>
  <si>
    <t>3395ebb5979276bfd88935cac31912e7</t>
  </si>
  <si>
    <t>c674586a61ecaf238903f355cc490acb</t>
  </si>
  <si>
    <t>afe3b198e91ea2e74cbb14bf0ae1ff8d</t>
  </si>
  <si>
    <t>347610961383f5990e1d0ce3fd0afa5a</t>
  </si>
  <si>
    <t>7aa393dbf0feea76988fd95f03779c6c</t>
  </si>
  <si>
    <t>efd869b2d51d2fdbbe6cedadb9772d87</t>
  </si>
  <si>
    <t>719348e06d45b8443c8ca42edc4c8171</t>
  </si>
  <si>
    <t>8993ddd6e800f9cb267d42cc89e13f0f</t>
  </si>
  <si>
    <t>4cceb5fb42192fd31af62273bb3df468</t>
  </si>
  <si>
    <t>b2569f05d40ea199f859f0d9cdc7b9d6</t>
  </si>
  <si>
    <t>72ee1e51f455c7869e817df6c4a0cb36</t>
  </si>
  <si>
    <t>79d3522a0854c853a4979ff2691abd91</t>
  </si>
  <si>
    <t>36b666e9e73f1a850b056c9731b39dac</t>
  </si>
  <si>
    <t>dee78f5da82e27d7d397d61769012fe9</t>
  </si>
  <si>
    <t>7c49fd9eaefa241753f39f86253c01d9</t>
  </si>
  <si>
    <t>17c13a317d710c0c018bc54017be9748</t>
  </si>
  <si>
    <t>307bce3b89c0790374d298fa5b4156cd</t>
  </si>
  <si>
    <t>5f24553283f2c7a74869675a02035bd7</t>
  </si>
  <si>
    <t>4b1e27553e341ee2ff2bebaf5e550996</t>
  </si>
  <si>
    <t>31c2a1051b9b9899d82d9b980ec8775d</t>
  </si>
  <si>
    <t>528785db65c6445df1d15acc64599f89</t>
  </si>
  <si>
    <t>c5e1ff5a434a0e128ac186bd92c1060d</t>
  </si>
  <si>
    <t>be23862dbfc37a5c80b077477181cc63</t>
  </si>
  <si>
    <t>e17f744bed784a76426455ca2b4f35d0</t>
  </si>
  <si>
    <t>9662f1a2d9191b9975ab1af785a65d6e</t>
  </si>
  <si>
    <t>0e9ed1bc6589695f10e03b8eca833201</t>
  </si>
  <si>
    <t>2b23250c1943ea54f67b44ce18d8368e</t>
  </si>
  <si>
    <t>d71d788e16267fd619e7cbaaa86e966a</t>
  </si>
  <si>
    <t>869fef8191d480a2f53dc1baf0169adf</t>
  </si>
  <si>
    <t>1341100f857d5c84b5f9e101bd5de0b3</t>
  </si>
  <si>
    <t>a7b65be9f3d2678e276e0db2bb0aa8e8</t>
  </si>
  <si>
    <t>91ecb8522096ff10be2144645c994c6f</t>
  </si>
  <si>
    <t>f4a078407fe6e19a44fba5e63ee18d53</t>
  </si>
  <si>
    <t>1f6588173be9bf635ac895276a116522</t>
  </si>
  <si>
    <t>7eeb8003c6667b8c80a9e16105e1ea49</t>
  </si>
  <si>
    <t>b67a584082fe23b966934beacd6413b4</t>
  </si>
  <si>
    <t>cec7c9af2da5c10305a89b0dab23b9ab</t>
  </si>
  <si>
    <t>24ad99d678845d2757bd19e1eff877a8</t>
  </si>
  <si>
    <t>ac1001352ad3b724e3db6ff2a8cb896f</t>
  </si>
  <si>
    <t>8b54ad5dd057cd34a1308553e2bba5dd</t>
  </si>
  <si>
    <t>ef1ee683165567ebb93cf2bfecc20b42</t>
  </si>
  <si>
    <t>f8064d75afcef1bab867ff6ca9b829b7</t>
  </si>
  <si>
    <t>2034429c97f1f35cd46b71601875253f</t>
  </si>
  <si>
    <t>eb6f690431c33aa581e0e090255bdc54</t>
  </si>
  <si>
    <t>4d6c3c4c7702b785544b3ec5c3f60298</t>
  </si>
  <si>
    <t>b5826ef2c747e9cef1800c63d1a113e5</t>
  </si>
  <si>
    <t>b7906b07bc84ed275fee8751e5bb8863</t>
  </si>
  <si>
    <t>883781be689361196e762b3dbeed6cce</t>
  </si>
  <si>
    <t>437f9255b1b02cd4e7c656b3e2a911f1</t>
  </si>
  <si>
    <t>0ccad283af81aa4910d7cd1e092326d1</t>
  </si>
  <si>
    <t>5ab5ace545295c27446efb6d17f6fae3</t>
  </si>
  <si>
    <t>2d59688444fe2c77837f198bb74f4485</t>
  </si>
  <si>
    <t>6083a0b5c27d3f8e2306bda47907e2d6</t>
  </si>
  <si>
    <t>f12ef7eed107de3791b1db5b8cd4852b</t>
  </si>
  <si>
    <t>57e6cffda3be027a7c2d3b1661d3b31b</t>
  </si>
  <si>
    <t>c05b4afd0213a3d8f5c4c503b36dfb87</t>
  </si>
  <si>
    <t>8aaeca45a2c291bb22db56267afc210d</t>
  </si>
  <si>
    <t>92c3a5b09e48e84587b55b833b901d81</t>
  </si>
  <si>
    <t>cdd617e64b2e06320d543df14570f53f</t>
  </si>
  <si>
    <t>ebe2d3846c34a8a3acd056896bf32b17</t>
  </si>
  <si>
    <t>0243b214afcf9623036b7603c41b91cf</t>
  </si>
  <si>
    <t>d74e29bbba41049b6c17603fd9fabc58</t>
  </si>
  <si>
    <t>7dc26acd91513564760f9643265dcce0</t>
  </si>
  <si>
    <t>11b5d728cf646933ec26e0457f67890d</t>
  </si>
  <si>
    <t>e411de531efc91d583cbebf77c1d2de0</t>
  </si>
  <si>
    <t>d578e968ce420f393efcc423ada6f0ce</t>
  </si>
  <si>
    <t>891f868dda89bd8c2b5c50672bf84cd0</t>
  </si>
  <si>
    <t>4247005e8db73363a92a6183698279e5</t>
  </si>
  <si>
    <t>55d133e5c3dfb18f9fc9cb886ecb7b20</t>
  </si>
  <si>
    <t>fd23556a7c693dc9341a263d6b9010cf</t>
  </si>
  <si>
    <t>152a9e724e44ae15071f2e0e614b0d69</t>
  </si>
  <si>
    <t>461b8a4cb347a9be3d42546de69edbb9</t>
  </si>
  <si>
    <t>08e97d01bf270c2c7ff7fc3630e1ea97</t>
  </si>
  <si>
    <t>92578ad781aea777f9022bdb6319e4f3</t>
  </si>
  <si>
    <t>062d98774d11870408ca9dcb43bddf42</t>
  </si>
  <si>
    <t>a07b30a459f83015fb2927d732e20943</t>
  </si>
  <si>
    <t>3efecc463794bb49916b070295f9821c</t>
  </si>
  <si>
    <t>f45bdf2f89997a72c2f4c9cb37c284cd</t>
  </si>
  <si>
    <t>101d6bfddd4b53567ffde9d24f99ebe2</t>
  </si>
  <si>
    <t>81251f18621a822ad5b09593dfee4fc9</t>
  </si>
  <si>
    <t>4415559799a83656ace5fbbcb1bd08f3</t>
  </si>
  <si>
    <t>47321cd41efe54fcdf12635bb2b59437</t>
  </si>
  <si>
    <t>9b8c5dc4611ef694554768737f530422</t>
  </si>
  <si>
    <t>2112c4e4b32f421f701b405f05242c3b</t>
  </si>
  <si>
    <t>recomendoNo Title sim</t>
  </si>
  <si>
    <t>67094d46bcdebac20f73bdac807c9bac</t>
  </si>
  <si>
    <t>ac284fb15053d666dfb6128354f0e662</t>
  </si>
  <si>
    <t>f7acda5e012ee792cffce91c083f656f</t>
  </si>
  <si>
    <t>214cc0f5b3a0461874dbbc915258bb54</t>
  </si>
  <si>
    <t>99434b3a4dfd06eab19b4f0d7b061c7d</t>
  </si>
  <si>
    <t>33e55758032096d2080af654fa76e144</t>
  </si>
  <si>
    <t>9c836f539ede00c758b086c14dc0d5d0</t>
  </si>
  <si>
    <t>fd6eda1ff5aedbd14847c99543d9162f</t>
  </si>
  <si>
    <t>ea13f408f9f91e78274f1caa2c9663d2</t>
  </si>
  <si>
    <t>a5be0f3a1b2874d7a949d0234acd688f</t>
  </si>
  <si>
    <t>ef198476a6b5b60dbd4fecfad07a2f27</t>
  </si>
  <si>
    <t>bea0db83582bcb99461f9795968b7928</t>
  </si>
  <si>
    <t>418fead9236fad49a2578e14f62d610f</t>
  </si>
  <si>
    <t>8e1e1daffbcfac661558e71878b2780c</t>
  </si>
  <si>
    <t>1fa72099cbceb0e31756db1549d1fb6e</t>
  </si>
  <si>
    <t>64d90b334a89978bf78af244276aa415</t>
  </si>
  <si>
    <t>6f8cf2ca459afc1912699c15d0a2dc08</t>
  </si>
  <si>
    <t>e17fa68de8f9e0f07dd6dca946f9dd7f</t>
  </si>
  <si>
    <t>51d966a97d15b9e7d7262070808c8e7b</t>
  </si>
  <si>
    <t>1480130e23141d8399f31672d874d60f</t>
  </si>
  <si>
    <t>1267502253dd60d8944d470e70ffc372</t>
  </si>
  <si>
    <t>49d125fe3b5d0a36b001bf900951fe9b</t>
  </si>
  <si>
    <t>1f9c54230c68e99a4e281887fb6ff927</t>
  </si>
  <si>
    <t>7a6ff0df4e3355199375d34e7bb165c7</t>
  </si>
  <si>
    <t>768cb4040f3920f6684f11314561177a</t>
  </si>
  <si>
    <t>4876b4ecbb74b9092df123fd372b4419</t>
  </si>
  <si>
    <t>072d7fcb951cc5c738fd1ed7ab1fc08f</t>
  </si>
  <si>
    <t>57e06a77c76af39efecf2153bb43ee33</t>
  </si>
  <si>
    <t>334540e4a59048797d3e8e22582d4772</t>
  </si>
  <si>
    <t>ac421cfa14e42c29519f372fa63c6558</t>
  </si>
  <si>
    <t>cab77355bbb04d55276d35a2bbcf2d27</t>
  </si>
  <si>
    <t>05728fca024954ba1ce915ad5c94991f</t>
  </si>
  <si>
    <t>rever o prazo de entrega,</t>
  </si>
  <si>
    <t>18fb428ede5dc8a81c2bd704b5c23421</t>
  </si>
  <si>
    <t>cefa8ee1540139ac77fa0c1b4ff1f04b</t>
  </si>
  <si>
    <t>3113cb0d67c46034f58fe15069df7daf</t>
  </si>
  <si>
    <t>a90afb6b2b3258b9dfc870b1b8e8acf9</t>
  </si>
  <si>
    <t>80dd0710d31787310352d9e5b841980b</t>
  </si>
  <si>
    <t>136d740adc5aa0d3ad07f279eeb5b665</t>
  </si>
  <si>
    <t>32401e0c6a804e4d02868f32a3d6f3d2</t>
  </si>
  <si>
    <t>08b3dc9205759c9df94d231f6257b344</t>
  </si>
  <si>
    <t>7aa233fd42c2a8ec0d3b7da3336598f5</t>
  </si>
  <si>
    <t>bd429f272e71ed50b0adf8defc8d24e1</t>
  </si>
  <si>
    <t>4e8d04490fb8bbb437c3416c441c5aee</t>
  </si>
  <si>
    <t>a31ecde4565b9e5e70a4ac17fb47174c</t>
  </si>
  <si>
    <t>8138e27c26dcc5ca6d19ad069df62861</t>
  </si>
  <si>
    <t>b0687213cf67e3c3aa0fc89237bc79b6</t>
  </si>
  <si>
    <t>34a502d438e97eac18a5d62199428c79</t>
  </si>
  <si>
    <t>f0af7cfe83fc294d7ad7326b4974a59e</t>
  </si>
  <si>
    <t>7e0f1f17adb03f9e12fe94815b350e8b</t>
  </si>
  <si>
    <t>1300da43ff811b40b28c5c7b8128bf40</t>
  </si>
  <si>
    <t>ae4ec9dd87fb96ddc07e39f1964da14e</t>
  </si>
  <si>
    <t>c344a383c1899d935f9b0123c7983658</t>
  </si>
  <si>
    <t>f24cd0b699aed9056a6b9f217f935ea3</t>
  </si>
  <si>
    <t>66d494f1ba392f6f1538dd344dc22a3e</t>
  </si>
  <si>
    <t>acd9c7550190bae9ca83d0ab1a0f54e2</t>
  </si>
  <si>
    <t>1cd4fb5e05e05b44a8a827fd5187095c</t>
  </si>
  <si>
    <t>d8381d77268051410c02d7066a557bfb</t>
  </si>
  <si>
    <t>e07a6c5dd28e6b5ec4806a1ca8325e3b</t>
  </si>
  <si>
    <t>3c79d2d133e19267397c7124065ca458</t>
  </si>
  <si>
    <t>7fe55ddc45e39704cbd15147aba7b23f</t>
  </si>
  <si>
    <t>7cfae41125f9f1b73417665c5c7107c2</t>
  </si>
  <si>
    <t>2d7d78a1457c3765a5ee5dcae46046fd</t>
  </si>
  <si>
    <t>d4503b18b98e1da0d910a8cb8dc384a1</t>
  </si>
  <si>
    <t>64793ed51799074a85ec8bc4b3e365e6</t>
  </si>
  <si>
    <t>de09719300c9db6220c943d61a0d7ad7</t>
  </si>
  <si>
    <t>88503051b9833f27c9492939bcfe2a6a</t>
  </si>
  <si>
    <t>008813c8f4ff968ec5f376813fd2dd5c</t>
  </si>
  <si>
    <t>b7a4a66ce73fd0c32b0e380f5134d977</t>
  </si>
  <si>
    <t>4d20e0677117ec13ebaa1b88c2ae1330</t>
  </si>
  <si>
    <t>33b5d784209aa1c1950cec3c9cf0568d</t>
  </si>
  <si>
    <t>92ae24e1b02ab8639cfb2b3656c2a6a8</t>
  </si>
  <si>
    <t>a017b32aea2065d82fb952ce710537a7</t>
  </si>
  <si>
    <t>68efb1aaadd1df47dd3a79466b84aa02</t>
  </si>
  <si>
    <t>722ca8c3ff8da3acca640833e79f8804</t>
  </si>
  <si>
    <t>5d33da3d85806d330fbce84f50597a51</t>
  </si>
  <si>
    <t>0bec54b12e30ef962cea0714ea592545</t>
  </si>
  <si>
    <t>c4ce75dfa645e1a3c57c40e01518715b</t>
  </si>
  <si>
    <t>1774ba82c4fe803da714e3f5c48cbcdc</t>
  </si>
  <si>
    <t>9e51d3dcb9189e57ff2025c80d830a91</t>
  </si>
  <si>
    <t>58fa3cd471625c6384fc92e41508b3a6</t>
  </si>
  <si>
    <t>222a0f748c231fbe8e2136603a4452da</t>
  </si>
  <si>
    <t>f5b28abdd8945a967d21c597bfae65b0</t>
  </si>
  <si>
    <t>b854d809927c934ca0b07e254fc96443</t>
  </si>
  <si>
    <t>df7c3cca620b20622f4252bd497dcbd4</t>
  </si>
  <si>
    <t>abb93006043ed53e6d7f0b863040a193</t>
  </si>
  <si>
    <t>b36055b266e36286316fa70c35de581a</t>
  </si>
  <si>
    <t>86c658eb2c318b2b0dc71e9ac10e9acf</t>
  </si>
  <si>
    <t>7a0256c1bbed2e05c3c312f6b89aba71</t>
  </si>
  <si>
    <t>2299d39ba7b82b22b0572e5be6e91e09</t>
  </si>
  <si>
    <t>a19c1dc4214e26a8fd902af45444240f</t>
  </si>
  <si>
    <t>f6520340134cc7843589ef887987c9d9</t>
  </si>
  <si>
    <t>13b7331f53684efbf758aa353c16ba3b</t>
  </si>
  <si>
    <t>afdbc4b2a376950d652dc6426bcbb547</t>
  </si>
  <si>
    <t>b16eb7a0c75d99f6818fc68dffa8f11d</t>
  </si>
  <si>
    <t>229b8597821c0d9721619d041a531aaa</t>
  </si>
  <si>
    <t>8a32f78d59c6aec1ebdfaf5788bc84b1</t>
  </si>
  <si>
    <t>f48b74377ff92c477f164d55b597f952</t>
  </si>
  <si>
    <t>4fed711323f674330ff12f1834049b3a</t>
  </si>
  <si>
    <t>61b8161687bcd752cc55546bd274cb07</t>
  </si>
  <si>
    <t>9327dfbb07028fce8769daa61e598891</t>
  </si>
  <si>
    <t>86714f82a12c9f136e1fc871cccf4a13</t>
  </si>
  <si>
    <t>0359f367ef22ad541b0bdc484158be09</t>
  </si>
  <si>
    <t>6eec3917009ac4500d80b0557ee92574</t>
  </si>
  <si>
    <t>72dae7e56901083df5f2cb3dd2d4841f</t>
  </si>
  <si>
    <t>6845d684207ec325b4f3d5962bbd8d59</t>
  </si>
  <si>
    <t>2bcca46cc41a77cd84a4bdc700411b14</t>
  </si>
  <si>
    <t>5be681cafb61e6e5ef90019319201ba6</t>
  </si>
  <si>
    <t>968cb4fb4acbc42bc8ad87fc3caba34d</t>
  </si>
  <si>
    <t>36f9a5175f6c28dd8413b75f8ec87514</t>
  </si>
  <si>
    <t>daaf62a15bd3c9f093e0e1f58413c8c2</t>
  </si>
  <si>
    <t>4251f4a7bd82beaacc4b100ab531c9b2</t>
  </si>
  <si>
    <t>9b3c2b8781519d1fe7fe363c5a0e573f</t>
  </si>
  <si>
    <t>e4b4854dcc6e42e8151c0f5e22ff3277</t>
  </si>
  <si>
    <t>c96a303a722b89bc14a23b7a2f0e68e4</t>
  </si>
  <si>
    <t>2a0c2c9d85d0b7dafc9f58d7d8fdd23e</t>
  </si>
  <si>
    <t>d6f91def52c69db1d3e017ced033ba87</t>
  </si>
  <si>
    <t>39beb1947fbe624b5e31bbb98f35e5fd</t>
  </si>
  <si>
    <t>2c52a346156e0b2ae61c3642e9cc9d91</t>
  </si>
  <si>
    <t>0be07054d23f0f335ee4d15f4ee9886f</t>
  </si>
  <si>
    <t>04730e3327a051a939ae815e14e482e1</t>
  </si>
  <si>
    <t>3c9afba479723cd8aeebc7649665ef6a</t>
  </si>
  <si>
    <t>0735913c4b3a961b5988041799a7543e</t>
  </si>
  <si>
    <t>80c32f972c58810802800ba01fc9f8ca</t>
  </si>
  <si>
    <t>9f5054bd9a3c71702aa0917a7da29193</t>
  </si>
  <si>
    <t>953ed1571a10cd3835a0a09d83a4fa5d</t>
  </si>
  <si>
    <t>73befa10ba4ce911961d44fc641180e6</t>
  </si>
  <si>
    <t>896ab188ffe4b1249ef5c7a7a70479db</t>
  </si>
  <si>
    <t>884ddcd0965c8f4d41006f07efa3c32b</t>
  </si>
  <si>
    <t>0094dde1b39ed6847a41b15204fd3cdd</t>
  </si>
  <si>
    <t>9dc439a9d732ca991174a53f114c3cde</t>
  </si>
  <si>
    <t>7dd4b4928b33785cf1274572af529c05</t>
  </si>
  <si>
    <t>58535c8942c191304a6b7c1b33c33b4f</t>
  </si>
  <si>
    <t>65a34aca30c624a497df1263c9ad5893</t>
  </si>
  <si>
    <t>11de19a6b9ccdeeb0b0ef48d91cfd78b</t>
  </si>
  <si>
    <t>291897960a33d193fa88ffd22bd08cd4</t>
  </si>
  <si>
    <t>b307b953816cd44203e46c6216934790</t>
  </si>
  <si>
    <t>45b14d6005a43c91cf30dab3d2fa09b9</t>
  </si>
  <si>
    <t>28339865523dbb50062d7e3a07aeb27c</t>
  </si>
  <si>
    <t>9f097eebb0b48c0a618e572b0cae05ef</t>
  </si>
  <si>
    <t>63897b6705887543f6b7e7a468ff337f</t>
  </si>
  <si>
    <t>2cc14832b5ef2ba3d5cd2376a09a882c</t>
  </si>
  <si>
    <t>d8460f226ff46cc80847aa244ac3d478</t>
  </si>
  <si>
    <t>d94574c24f0cf4e1cdede686d33aee56</t>
  </si>
  <si>
    <t>cdcc163c185b029690476757900236bf</t>
  </si>
  <si>
    <t>4c9840a3b9b87375efba9bf79eba1fed</t>
  </si>
  <si>
    <t>e2cbd2d1481ec11ea5c4b7060296548f</t>
  </si>
  <si>
    <t>8d73b057027ffcf88fef7edcc9dcc5c7</t>
  </si>
  <si>
    <t>1e963f721d264f7633716e84f2554f07</t>
  </si>
  <si>
    <t>d3602fee131e910061ffb34dd476c691</t>
  </si>
  <si>
    <t>cb589c751e6f002a96214f3a5c9284d4</t>
  </si>
  <si>
    <t>64572bfcbc04af0ec08ace12e08ad099</t>
  </si>
  <si>
    <t>b072d6d510b1444975b212db037ab429</t>
  </si>
  <si>
    <t>d1b64f905be0467d392e6cc878e39155</t>
  </si>
  <si>
    <t>903b027d6b01452fda4780d82f286bcd</t>
  </si>
  <si>
    <t>c203bebca89670e07bbb056df87bc773</t>
  </si>
  <si>
    <t>9e1571408c90f2235bf00d6fd15f8d51</t>
  </si>
  <si>
    <t>30339c21c1abe69dbf1cd497a3416a1a</t>
  </si>
  <si>
    <t>21b395301d11765dc88d8eca4c75d0ff</t>
  </si>
  <si>
    <t>9e11dc479cfd91a76bbfedf4d0a3252b</t>
  </si>
  <si>
    <t>5588518c1109461f52350bb98249b9f6</t>
  </si>
  <si>
    <t>5b9ebea57f604aa69cabd760dc1f11ee</t>
  </si>
  <si>
    <t>048d699adf41881d80ac3ed5f632a3aa</t>
  </si>
  <si>
    <t>03dcf6703016ef8782933f0a8a684f35</t>
  </si>
  <si>
    <t>47ced0a7515c9c759da126fad76397d5</t>
  </si>
  <si>
    <t>9aa1afb92f84daf669d33cbabd84102b</t>
  </si>
  <si>
    <t>5df44528d70dc33f65da33161231b8dc</t>
  </si>
  <si>
    <t>e9d6626452756a7a1779150bcb715031</t>
  </si>
  <si>
    <t>1528738cc47c58535712cd56c0f4ad9b</t>
  </si>
  <si>
    <t>0a7799038a50e1ebb2ff49b14fa91cca</t>
  </si>
  <si>
    <t>60afca4f94b2edc36d1387fc6887be65</t>
  </si>
  <si>
    <t>4a3b1433c4bdc1a5abaf1542e3b9e929</t>
  </si>
  <si>
    <t>0b8e8a083ebc7823271b2618f31eb1bd</t>
  </si>
  <si>
    <t>040ce80f7b76fa1c1acf2f20a04450e7</t>
  </si>
  <si>
    <t>f7a0004aac8ff2eedd8dc760c4b605b1</t>
  </si>
  <si>
    <t>0720c7613ace9b12d61f2b08805d11c6</t>
  </si>
  <si>
    <t>a082ee10e419cde2da809dae1c4a47ae</t>
  </si>
  <si>
    <t>produto muito bom,confortavel.</t>
  </si>
  <si>
    <t>4466128711a4a361a65522f369ee91a0</t>
  </si>
  <si>
    <t>85669fb33dd055759b02aceef5413b3e</t>
  </si>
  <si>
    <t>5f3724298f6245ce0866b61e0b403032</t>
  </si>
  <si>
    <t>712f2292ec222ac15f99e7320aa4ad44</t>
  </si>
  <si>
    <t>e69a3c9c5667ffca74b945d03a406c24</t>
  </si>
  <si>
    <t>c8a93f34ce6f1d3299b0e762f62dfc3d</t>
  </si>
  <si>
    <t>a0fc043142377dfb3855e4e6574546cd</t>
  </si>
  <si>
    <t>3f237ed2840facebde719d4501dd7d30</t>
  </si>
  <si>
    <t>1adbd7fe027298a1548f1dd3d0dca873</t>
  </si>
  <si>
    <t>d0240bcff59b720e55a2fc2c74344b6f</t>
  </si>
  <si>
    <t>e4f700243ec059071daf3d99d2981029</t>
  </si>
  <si>
    <t>8cbffbe81b61eeb7a472f618013b69f6</t>
  </si>
  <si>
    <t>d22fa0df2aa1c4945785de3a65a3bc46</t>
  </si>
  <si>
    <t>a6d454a822e1617a913f0f3d0f20f601</t>
  </si>
  <si>
    <t>da644c58ae103c839fdc0d156fca486f</t>
  </si>
  <si>
    <t>e0e2edac81c419b8973a6a1ffd13e648</t>
  </si>
  <si>
    <t>581445661ea752749280c5453f6d2813</t>
  </si>
  <si>
    <t>8eebf60f909df07356a7d8110dc9946a</t>
  </si>
  <si>
    <t>11d025773a08b921d31086bff7d6f3aa</t>
  </si>
  <si>
    <t>99246db2c4c533acbf8e8c0bd02933d4</t>
  </si>
  <si>
    <t>3ab35e2c91a956e36ba363952cfd6177</t>
  </si>
  <si>
    <t>9502098c0c48725f2b3dc32ff2a01466</t>
  </si>
  <si>
    <t>516a22617b483eee6aa39ac504dc2279</t>
  </si>
  <si>
    <t>f6dca8897da8fa613f0b91b742c58b54</t>
  </si>
  <si>
    <t>f21acfc3a8ed8f0d80ecd1cd0a0b2a8c</t>
  </si>
  <si>
    <t>31b7099f02dfb1ef54bf9b3c44aaf417</t>
  </si>
  <si>
    <t>329bf0431ffd1d4fb1f29e66271ba854</t>
  </si>
  <si>
    <t>b082c2268e673ebfc45544f15e42499d</t>
  </si>
  <si>
    <t>742ec6591eeec5992eedfb44b10e442d</t>
  </si>
  <si>
    <t>368bfb99b55659800eea12a0476b0b70</t>
  </si>
  <si>
    <t>5c0c7a085fd46e4c7314005f92e22501</t>
  </si>
  <si>
    <t>65626f06410c787b69aac226e3f0f6e8</t>
  </si>
  <si>
    <t>99eee2592c7b32a10a7779b355b4299f</t>
  </si>
  <si>
    <t>b8b5d715b21f52ff405e5045a9c32eb2</t>
  </si>
  <si>
    <t>8dc8b3a8c1b07c1aa28ae71a7404228d</t>
  </si>
  <si>
    <t>8af15bd33c34d03d1ec679cc09fc6e1f</t>
  </si>
  <si>
    <t>335fbaf4a9ca64a3f981b11d0d36a46a</t>
  </si>
  <si>
    <t>693c6ae1a1ab759aae8dd08ff9eff189</t>
  </si>
  <si>
    <t>ff85b3fd4bded502b0264810548a59cf</t>
  </si>
  <si>
    <t>38d485884f62975be15670dea0fac3f6</t>
  </si>
  <si>
    <t>2f8fe33c8371f20039e9eab422b50a85</t>
  </si>
  <si>
    <t>e39540a5cc5d31832456faa0dab449c1</t>
  </si>
  <si>
    <t>3de41c54ebe3e04c69c3a5fb23ee8053</t>
  </si>
  <si>
    <t>0f6b653ecd118489b9010c30444efe8b</t>
  </si>
  <si>
    <t>d13be98096acbe61a10f1179ad353d85</t>
  </si>
  <si>
    <t>458ce9ed0016410eb81b196544fd987f</t>
  </si>
  <si>
    <t>7ec2c286fa0f03537d4c89a2e25675d3</t>
  </si>
  <si>
    <t>b1e45a9d2437f4116c3ff5de92d2a527</t>
  </si>
  <si>
    <t>655ff7f598e4483ada14986d80543c4d</t>
  </si>
  <si>
    <t>cb4e81ca4138be621c104eeb865c4a79</t>
  </si>
  <si>
    <t>0a31cac1e3db2af3fc4fabceea8d073a</t>
  </si>
  <si>
    <t>abb1daa364efd153e14d22b0782a5065</t>
  </si>
  <si>
    <t>b63af5b7f4ad5a1a8f79eabad49e39bb</t>
  </si>
  <si>
    <t>793911a69e2f83d9811135650117d9f5</t>
  </si>
  <si>
    <t>168fcab357f1cee00d8f24cad1e39836</t>
  </si>
  <si>
    <t>cae187387a603b42f02280dffd8d2390</t>
  </si>
  <si>
    <t>f96e11334318c5d80195a383b5c64d2f</t>
  </si>
  <si>
    <t>02cb7027f3074adf1407706d712298f7</t>
  </si>
  <si>
    <t>a3f76b90b732374a8aef2bb5c83bdc72</t>
  </si>
  <si>
    <t>e7126a85c2b327968a0ad83a82b75442</t>
  </si>
  <si>
    <t>119dd03fa2a0bf8e03fff5cf6d65b984</t>
  </si>
  <si>
    <t>276566d4177aa73785edbf9d6364925e</t>
  </si>
  <si>
    <t>e6d4b7dd182bd069dda1e31bb5c732c6</t>
  </si>
  <si>
    <t>f6c2048ba495542244325b8cdb03b25c</t>
  </si>
  <si>
    <t>1d39d56906d62f71bb27f0d68ab7fed8</t>
  </si>
  <si>
    <t>55241c40e4d2ee72be056dc4d17acc5b</t>
  </si>
  <si>
    <t>e7d02ce94db5b7cdb4cd8e92a0a1a30f</t>
  </si>
  <si>
    <t>cb7f025ffb69a62e9cf843894bc7f89e</t>
  </si>
  <si>
    <t>7adb642b2e90e4b6105da815066a6579</t>
  </si>
  <si>
    <t>07bca5c8ae457c75c959c5e26fc04e3f</t>
  </si>
  <si>
    <t>nao recebi os produtos</t>
  </si>
  <si>
    <t>05dad1a1157fbb3d160559720871c42b</t>
  </si>
  <si>
    <t>17f7971d77f3b781ed3a2846c5d41946</t>
  </si>
  <si>
    <t>bom produto conforme mostrado no site</t>
  </si>
  <si>
    <t>049ae7ff98915093336e8d4ff5ee3324</t>
  </si>
  <si>
    <t>f85b51024ff548e07b08c7cedcd1a0e1</t>
  </si>
  <si>
    <t>88c07f084f501c8d3b1c921757243497</t>
  </si>
  <si>
    <t>a29d9c2b5d06b98ba0b5eca57feec6ca</t>
  </si>
  <si>
    <t>c7bc4edf63f17c88f37aa6a8ce36b9ab</t>
  </si>
  <si>
    <t>3ae6f437745a33a4fe67a0e350dadf7b</t>
  </si>
  <si>
    <t>376ef05da3c4a44b95b62322d3c9107d</t>
  </si>
  <si>
    <t>7e429b54c3c0a8b4206c8d42b6a55bf8</t>
  </si>
  <si>
    <t>7cde8d21243a997106a2ae5149b39627</t>
  </si>
  <si>
    <t>9438f6c0cf20659264fb0e46832b4da1</t>
  </si>
  <si>
    <t>c14f88d9f81ccb64610357cfb268c9cc</t>
  </si>
  <si>
    <t>c2fe713d93a9f489de49d6a79eb7f45c</t>
  </si>
  <si>
    <t>cad515a82b5a6648c6c1b579ca8dc29a</t>
  </si>
  <si>
    <t>045b7b7bf230ace5044f87ad5de18dd0</t>
  </si>
  <si>
    <t>ac3c94013128b8bfc366e51dbde12fe4</t>
  </si>
  <si>
    <t>ebadd982d8263f974539943515e541d2</t>
  </si>
  <si>
    <t>nao parece original.</t>
  </si>
  <si>
    <t>c748db3be806f80f7e11ce19d5ac4060</t>
  </si>
  <si>
    <t>4dbb73a3a009b001629be0d1f5d6bfa6</t>
  </si>
  <si>
    <t>23425a8468ae1018a3f75724ce3683d2</t>
  </si>
  <si>
    <t>a31641e9fb81890172b8a92348a5da1f</t>
  </si>
  <si>
    <t>fab8d44d3f1b64e3d40f8341968d4ca3</t>
  </si>
  <si>
    <t>482a3e5009a4090348fe6f7d637a53a4</t>
  </si>
  <si>
    <t>a41bddc3caa62011f4502e2e424a94e0</t>
  </si>
  <si>
    <t>542d82c2299fd92243549f4e402ab62b</t>
  </si>
  <si>
    <t>a645277e33792b2d9705682056ab26eb</t>
  </si>
  <si>
    <t>cd2f69bee54086eeb259dc69de724245</t>
  </si>
  <si>
    <t>d72c2e0d8bf1f46a7efec9415c890eb0</t>
  </si>
  <si>
    <t>46c43fa21f04b08b446b2bd3e06ae1a8</t>
  </si>
  <si>
    <t>6dc4267f3a7537c9513f5f6cbf07c70f</t>
  </si>
  <si>
    <t>d9d3adfb459cf80f45139992eb4283e5</t>
  </si>
  <si>
    <t>6faba0c70369c63f6e99f49c836fe2c9</t>
  </si>
  <si>
    <t>b5c037cf61074d84c0a994fa0d024064</t>
  </si>
  <si>
    <t>96b0f04a5fa962099dfc1f22a616e9f4</t>
  </si>
  <si>
    <t>bb45d77c66b6a32f77813252457545a5</t>
  </si>
  <si>
    <t>4cb916a9a99e35c07144d8c615089cf4</t>
  </si>
  <si>
    <t>02d9d1d66bff41ffbce36cb7248351f3</t>
  </si>
  <si>
    <t>f09a6c7242e21e91b8a8abf061a43b92</t>
  </si>
  <si>
    <t>666ede5bf7b6eebd0d2f61795ee14149</t>
  </si>
  <si>
    <t>4023153f2159cc8d2a76f55deaba0f99</t>
  </si>
  <si>
    <t>6a9325a3dbac8069159db1f701f548d1</t>
  </si>
  <si>
    <t>7bffefa4d994ca87a59f41862b8e6d71</t>
  </si>
  <si>
    <t>7ece841b35eb37fd53c5ddf9ce85b1aa</t>
  </si>
  <si>
    <t>957dd5010a6d550ea9e14a8a30726bea</t>
  </si>
  <si>
    <t>89faa15dbbd13f5a340deeddd4f7f721</t>
  </si>
  <si>
    <t>01f82bf411006a9dc03e0efadc01637e</t>
  </si>
  <si>
    <t>329865201ab68a53f3b26fb4f4fd43e4</t>
  </si>
  <si>
    <t>b1ffaa4ec9f2cced7d2db17f2de2484a</t>
  </si>
  <si>
    <t>02951078a21a2d9341ea16089a4d5031</t>
  </si>
  <si>
    <t>7d12ce7f6e649552eaa919aa33106b31</t>
  </si>
  <si>
    <t>d4bec1a24c97bd17be18d77297a0f6a0</t>
  </si>
  <si>
    <t>faltou mercadoria</t>
  </si>
  <si>
    <t>12e77e97017f36d9283cc9f719a18aa1</t>
  </si>
  <si>
    <t>66ecad7b5ce5c0df4e95f46d12076ed3</t>
  </si>
  <si>
    <t>0dad668dfb2e53cc83fbb0380045d2be</t>
  </si>
  <si>
    <t>eb2df9ac90b38292e0596d534bc73c2d</t>
  </si>
  <si>
    <t>c706f2991df3f9a377a564d5e4b7d8a1</t>
  </si>
  <si>
    <t>c32e3ab33d96cb52eb3981e6dfc3f9c4</t>
  </si>
  <si>
    <t>8ae5823594cca005da863ed5f16a1421</t>
  </si>
  <si>
    <t>3c6c89e079dd7a3a2b71fe55bb30bc08</t>
  </si>
  <si>
    <t>21763a519e820c49b0388bb0944214fc</t>
  </si>
  <si>
    <t>9ddb3509f5be4a428dd17530849d4d25</t>
  </si>
  <si>
    <t>4cd8ffdca53bc8b80825746089e06f5b</t>
  </si>
  <si>
    <t>326c5dc4aaf9daba2e0b813c4086156f</t>
  </si>
  <si>
    <t>24f5df28075cde226cf39e3b4c5e9c2c</t>
  </si>
  <si>
    <t>96b313e094ee31cef7c8a4ffd3b36395</t>
  </si>
  <si>
    <t>01ae90a9994382d59b41e350b3150327</t>
  </si>
  <si>
    <t>13a8db555fde78dd0b116b01b6515617</t>
  </si>
  <si>
    <t>98a3e1b44b9ad1c44ce10bdbb133736f</t>
  </si>
  <si>
    <t>25807a51c61f06771f0f60e39ca18c34</t>
  </si>
  <si>
    <t>a61d161c2bac34d92afc5d092c5477ec</t>
  </si>
  <si>
    <t>8530e2069f9db01013a5f935b785eee3</t>
  </si>
  <si>
    <t>753a174731e23a1a5e70cb06db7502f2</t>
  </si>
  <si>
    <t>259ab6d981e68ad563951cdfe524f86c</t>
  </si>
  <si>
    <t>21ea9f643fad9884a137f5d68c17338c</t>
  </si>
  <si>
    <t>519a63cb3ea1d2c4b1364552eacb6b29</t>
  </si>
  <si>
    <t>32ab9c9a219a720d3db440a25e128b0f</t>
  </si>
  <si>
    <t>a1e04e78fc657db74aaba58eca1e87a9</t>
  </si>
  <si>
    <t>1d0602fefedd4085a6d7ac7f18fe5791</t>
  </si>
  <si>
    <t>ad65e95a693ee0523cd2eafe78406feb</t>
  </si>
  <si>
    <t>61488f8dda835bf9e867fc68c587ef42</t>
  </si>
  <si>
    <t>19ff76df4c7c512642f1b4793fda7ed6</t>
  </si>
  <si>
    <t>bc1524f5ed70ccdf5a02944aeab849b5</t>
  </si>
  <si>
    <t>f0e4f948ae4bea319a1a234026b3e22b</t>
  </si>
  <si>
    <t>84fb3920568044357d58bb3c2cf1e1f3</t>
  </si>
  <si>
    <t>0fe8aad910ff05e73b0ddb0a89e61b21</t>
  </si>
  <si>
    <t>4098609545afb818872303769aa9b06e</t>
  </si>
  <si>
    <t>afb45414100054ba4a61c3fd695ec72b</t>
  </si>
  <si>
    <t>8d315833d141b9a4293b71dd5d8ab1d3</t>
  </si>
  <si>
    <t>469bf2fdc06cac665ecf178281ecffbe</t>
  </si>
  <si>
    <t>2cb0dab5686731a9973f11fe97814d93</t>
  </si>
  <si>
    <t>9aef5cb54685c53c5dd0b28727ff1203</t>
  </si>
  <si>
    <t>e2382cc924e6882d7908ee66a949b251</t>
  </si>
  <si>
    <t>a16607f4220f0e60ab4c71b915dd380c</t>
  </si>
  <si>
    <t>b2ff3b1ce530ed992c66bbb1ea3df7eb</t>
  </si>
  <si>
    <t>b7085490200f5a1f838eb937d05b4b4a</t>
  </si>
  <si>
    <t>7fbfdd0bc25c10518e05e2080a16d198</t>
  </si>
  <si>
    <t>c124b224a2727ecb4e7c9a378a936d0d</t>
  </si>
  <si>
    <t>6ef03ffe9f829753c9624c5d69d41d8f</t>
  </si>
  <si>
    <t>c5874d438cf199ea7c0f27967f6cf462</t>
  </si>
  <si>
    <t>8a7c21a99f028f907ca3e4f6137718f8</t>
  </si>
  <si>
    <t>55c5ffea3ddcde9c94cf5218e02be4cc</t>
  </si>
  <si>
    <t>dfa0038804a5aca0e42f5ef0d29047d8</t>
  </si>
  <si>
    <t>59d30d600974ba0320ff55e66d6bc67f</t>
  </si>
  <si>
    <t>fde7b83e4e4774125be71fc9df134941</t>
  </si>
  <si>
    <t>2036e60f61d651518a111dfb2ae5a411</t>
  </si>
  <si>
    <t>bec68d0a5501427ebd0d3fafe3ec5819</t>
  </si>
  <si>
    <t>11b5318df1116986f383f6c6710a3238</t>
  </si>
  <si>
    <t>f6b981539ff4a6cf845f95cf12b3a6e5</t>
  </si>
  <si>
    <t>fe2cf0b53cf21416269ca17fd38060ab</t>
  </si>
  <si>
    <t>52649fe2a06aef389fe5e8a34f9c37b6</t>
  </si>
  <si>
    <t>8deeb79137075638ab088643f9fe8c17</t>
  </si>
  <si>
    <t>a entrega foi efetuada dentro do prazo previsto fiquei satisfeita.</t>
  </si>
  <si>
    <t>dbe3b7ce2ecf90aab2fc0977dc4c2b4e</t>
  </si>
  <si>
    <t>ffb73c3b138a51d4c3a2b7f60c5f5de7</t>
  </si>
  <si>
    <t>21e8c73aa55d949d5df4aa8af3b13b36</t>
  </si>
  <si>
    <t>2d62a673525d6861e6f5f7ea6969c96c</t>
  </si>
  <si>
    <t>4993128f6ccf181fb4da3240a6e76409</t>
  </si>
  <si>
    <t>2e861c28dbcf6a24d299aee0966d317b</t>
  </si>
  <si>
    <t>870c5f4c320807e99256e64a167a149e</t>
  </si>
  <si>
    <t>dd691e4f12c592067339680ffc3dd443</t>
  </si>
  <si>
    <t>3cbe584d38d6e35688cc1e6ba1b54c24</t>
  </si>
  <si>
    <t>f99f5bffbe97d450126f330cd970c5e9</t>
  </si>
  <si>
    <t>a91d51e3ef4018d8e9129181e7a7c883</t>
  </si>
  <si>
    <t>84bcfcb83c1d9ce6012fd51befddab4a</t>
  </si>
  <si>
    <t>157bcd69461fb72d2d2f9eb0b3da61c5</t>
  </si>
  <si>
    <t>ca93131de2c3fc58df457b40df4aff78</t>
  </si>
  <si>
    <t>43d80b5dbd2d7c0bbe193158d32dff89</t>
  </si>
  <si>
    <t>8b141e527f5e1f02caf783718ab2af37</t>
  </si>
  <si>
    <t>b0a5208444e18ddcdf9f8e2d96fd3c43</t>
  </si>
  <si>
    <t>b647577bafd629cca1b1c3b7aed598ed</t>
  </si>
  <si>
    <t>f29cb3bc373ef5cfece6401ab412ef1f</t>
  </si>
  <si>
    <t>6f50dd4b4117e4425da9ac374632e010</t>
  </si>
  <si>
    <t>4f115667eca274616e16c8235541b38b</t>
  </si>
  <si>
    <t>842f178d66acea853df70a9be4cec244</t>
  </si>
  <si>
    <t>muito bom o produto fiquei bem satisteito e vou adquerir mais deste mesmo produto muito bom</t>
  </si>
  <si>
    <t>0e02f50c6cdb0b8380fdb152ed57d94b</t>
  </si>
  <si>
    <t>c92a9fd680f588dcff7ff22fce0abbcc</t>
  </si>
  <si>
    <t>b2bf58cf9a3dd2cc21491d30a01b0fbe</t>
  </si>
  <si>
    <t>1594af7e73f90ad0bc2e6d7549ac2da5</t>
  </si>
  <si>
    <t>abac93e3cfb7745521745f71c3a3a637</t>
  </si>
  <si>
    <t>84cb0c7a55c176d0a08ced1bfd5d0af5</t>
  </si>
  <si>
    <t>822c2917f7e1aae5c5d40ff1975e7e48</t>
  </si>
  <si>
    <t>fe933df0fd385b69db30d4d517d67853</t>
  </si>
  <si>
    <t>7da5acac1013b381622ce2356bf95222</t>
  </si>
  <si>
    <t>0e44c0c94c728c1ff7a501f705dd0e24</t>
  </si>
  <si>
    <t>99fd6ebf0d6724be5429c3d924fa1726</t>
  </si>
  <si>
    <t>3bcd900ad6c00ba28359abcf765cc05d</t>
  </si>
  <si>
    <t>15f7d6cae1ae1ffa3ae857533b470624</t>
  </si>
  <si>
    <t>b87bff2c2c7ce847dc3c9459a117c3b5</t>
  </si>
  <si>
    <t>e7686893d1e40186e442c51bd77f2d6d</t>
  </si>
  <si>
    <t>e776adc60e8c76f0cd807332525d8cd1</t>
  </si>
  <si>
    <t>de39f8d7cb41889b503e8e62e2625791</t>
  </si>
  <si>
    <t>b724c12024f2ddd6151b0d8dc88a5823</t>
  </si>
  <si>
    <t>21bb1fde01ceabdf0cb0599c78b822ae</t>
  </si>
  <si>
    <t>da06df7d040d5e2bf092e9fc47954e43</t>
  </si>
  <si>
    <t>48d9b546c1814867b7d1e5fed2f871de</t>
  </si>
  <si>
    <t>34f3d15f5aa42c451c827caa4d91e7ad</t>
  </si>
  <si>
    <t>a9b7495fa581c7cc2014880a7b3aaa55</t>
  </si>
  <si>
    <t>19f99e34df3950b323bd2bbc16152983</t>
  </si>
  <si>
    <t>f555e112c09ed12e3ed67fabc21b7840</t>
  </si>
  <si>
    <t>4cea4082bde3d6f0846e8a5537f3eeb4</t>
  </si>
  <si>
    <t>88274cd03470a13a1993553bfe903009</t>
  </si>
  <si>
    <t>babf3827fed8e4f27b7d8a680af07e43</t>
  </si>
  <si>
    <t>4e906a6fa1ede67d86a6827532b00f8e</t>
  </si>
  <si>
    <t>55ecd90110224e06df49c5cd8a6d3901</t>
  </si>
  <si>
    <t>c08d73c4fb3bf4d95151de96b4fbd0e2</t>
  </si>
  <si>
    <t>f5086e98ae53a54d0c55845e227d7db6</t>
  </si>
  <si>
    <t>21434e4016a2f149f7ae72c68b07b8e5</t>
  </si>
  <si>
    <t>88b24cb0678cf5b316584a332f724969</t>
  </si>
  <si>
    <t>49596d77a5e4ce4ea5fa07e2fd70f584</t>
  </si>
  <si>
    <t>40bf12930df251761b91291590dbe45b</t>
  </si>
  <si>
    <t>b3467c4e03613f24b02f8197a53ac1da</t>
  </si>
  <si>
    <t>72e260ebb1a3c209dfd76c76f1d4f65c</t>
  </si>
  <si>
    <t>6d6facd20ba28439f4cc78be6d48393c</t>
  </si>
  <si>
    <t>e20301223addaf02a0ffb7025259e21d</t>
  </si>
  <si>
    <t>cad70cc70e290ba15a01544185e8598c</t>
  </si>
  <si>
    <t>94c785b60f1db2cc7416df3f2326704c</t>
  </si>
  <si>
    <t>entrega pontual!!</t>
  </si>
  <si>
    <t>d50ed3b4092e704feeb65480092dd95b</t>
  </si>
  <si>
    <t>b78e8c2541135a94fabcbfe18bacc116</t>
  </si>
  <si>
    <t>recebi o produto certo, dentro do prazo combinado</t>
  </si>
  <si>
    <t>d7c738da72bc4d2a189fd9f6ec039f19</t>
  </si>
  <si>
    <t>88e825581ca2e13539ac075125443e30</t>
  </si>
  <si>
    <t>mt bom produto</t>
  </si>
  <si>
    <t>1722d1775550c2f53388c3107c6d033a</t>
  </si>
  <si>
    <t>e23e45778ae735856e12dd12750e2b14</t>
  </si>
  <si>
    <t>751e269a06877111a4962b6ebc326f34</t>
  </si>
  <si>
    <t>aecf3e50acb5123797d7beb4d44ffbe5</t>
  </si>
  <si>
    <t>ead86726933a494ae8205ff82faf8d58</t>
  </si>
  <si>
    <t>1cc72bc4fd5f884840d38a69a4c857c6</t>
  </si>
  <si>
    <t>6941d056d895eb557d785d8ca10a650c</t>
  </si>
  <si>
    <t>31ce9eca5cbb13db5867cc427003c308</t>
  </si>
  <si>
    <t>22eeb8bd9ae0aca5971d08b457e0268a</t>
  </si>
  <si>
    <t>0a1adbda846638d279cb086cd1d0cad0</t>
  </si>
  <si>
    <t>c42df1d3ea284f52204a82908e112767</t>
  </si>
  <si>
    <t>39fa02e23ac8857769bdcdd496180f7c</t>
  </si>
  <si>
    <t>7669e9800f36f219c99e7a41cd086b4c</t>
  </si>
  <si>
    <t>be0c74fbf10fa0f9ff71d978fdc49fe5</t>
  </si>
  <si>
    <t>582fa48235aeeeb68b9c5f18589b52f6</t>
  </si>
  <si>
    <t>bee6725f139fe39335cd3462ac55ffd8</t>
  </si>
  <si>
    <t>e8b99a67c41c79c695bb829d378c8a15</t>
  </si>
  <si>
    <t>c861c72a760c0b073de162e9e981509b</t>
  </si>
  <si>
    <t>ef1f0c746c59398f919f490f579455da</t>
  </si>
  <si>
    <t>afc58387b17fa794fd73b0773a9f6ea7</t>
  </si>
  <si>
    <t>f1d72c86d8801bdf634f944b525ee5e3</t>
  </si>
  <si>
    <t>08edeac38b68f66bf2e8c3701badde1c</t>
  </si>
  <si>
    <t>ee2f58e8a01e8e2d9b4696399eaa3f60</t>
  </si>
  <si>
    <t>201778d50acb9f7137379097bb1b6b0c</t>
  </si>
  <si>
    <t>a378486bbfe89916c42bcc93d1ec1fa4</t>
  </si>
  <si>
    <t>73c03f80def4f5e6c940e49350125298</t>
  </si>
  <si>
    <t>550c21d2f7646d2fa7524ca6919cabba</t>
  </si>
  <si>
    <t>0a3ff573ad87fe549fa3ce5c3f07b2cf</t>
  </si>
  <si>
    <t>1dae2c23667ebc47eb45b078bb0fe4a5</t>
  </si>
  <si>
    <t>48c7cdcae897b5c7615110c6dbd6c837</t>
  </si>
  <si>
    <t>bf8ad702d153b8c1c73328591242c7d1</t>
  </si>
  <si>
    <t>3b4ad687e7e5190db827e1ae5a8989dd</t>
  </si>
  <si>
    <t>c34f3a4f138dec3fb570f7470629b392</t>
  </si>
  <si>
    <t>57e784238be7a617f533ecdc347ece0c</t>
  </si>
  <si>
    <t>73ee4a22d6266774e108026515180a22</t>
  </si>
  <si>
    <t>9c6aefa5cff43aaa6ab742a0dfc5c1cd</t>
  </si>
  <si>
    <t>0d3e614e3968e2dcdb7de77f2d4a35db</t>
  </si>
  <si>
    <t>632531ed16e28e070dea1b54fc644fd4</t>
  </si>
  <si>
    <t>c6330ba4b1840ec01ad72c2202c2f145</t>
  </si>
  <si>
    <t>6be09fd2c367b8fad5b25b1315c335bb</t>
  </si>
  <si>
    <t>0976220b75426f0047c4b13b36b929b2</t>
  </si>
  <si>
    <t>b9f687bd75452f5a9050f0445c27b724</t>
  </si>
  <si>
    <t>f426e87811e596b47be19f558d41d917</t>
  </si>
  <si>
    <t>a91e7aca25f42ad17ca485b55da90693</t>
  </si>
  <si>
    <t>8b22d7eae94c7eb4874b03c1ca43fdc7</t>
  </si>
  <si>
    <t>113a61c584df74eef5d2f6e449d2890e</t>
  </si>
  <si>
    <t>362bf8ef5f6aefca0c65e3a97e2db452</t>
  </si>
  <si>
    <t>045e848420a12f1b3dbcb2e6e375852b</t>
  </si>
  <si>
    <t>ea6f04a501110d8f6b85ebf0d075984d</t>
  </si>
  <si>
    <t>e58f5be3f92e03a392967e08cd6647cd</t>
  </si>
  <si>
    <t>e9d6f6e5f41ca819d7dbeb756effb634</t>
  </si>
  <si>
    <t>8453dac90d79a1163ca3cc4399801d62</t>
  </si>
  <si>
    <t>6868cf8c08e93771d52ce3903b851b23</t>
  </si>
  <si>
    <t>491a13233c0ef7bc510a3e3703e5c226</t>
  </si>
  <si>
    <t>90b185a0ba54d673e42b6d222f61f297</t>
  </si>
  <si>
    <t>ca4ab73a0c2d4de618eb92c404e1f092</t>
  </si>
  <si>
    <t>0d592da0b11f266efd97a16956ff6417</t>
  </si>
  <si>
    <t>e58b8168894c93cf61d36c90775acd85</t>
  </si>
  <si>
    <t>f4c96a13974dfdf2565c2c4f2d012062</t>
  </si>
  <si>
    <t>b607cddb1d5540b72adbffe3ffa05328</t>
  </si>
  <si>
    <t>a001edad374d7c462af21cc16014bcae</t>
  </si>
  <si>
    <t>1ecd8552c5fabe586455a849370b4198</t>
  </si>
  <si>
    <t>c17fc1feaee2be2ec6822b501dc09e33</t>
  </si>
  <si>
    <t>22fed2ece8a0be1e992b0233796e62e1</t>
  </si>
  <si>
    <t>f9e079996f884bd43d5039935265bd02</t>
  </si>
  <si>
    <t>64aba6980bbf5ba26727da7f8e5049ff</t>
  </si>
  <si>
    <t>787988c740057ff6835385fcb7e26104</t>
  </si>
  <si>
    <t>3096389e5807ca3a952f80c8d2ee788a</t>
  </si>
  <si>
    <t>c7dd432a0bd0199b5d7e1ec731d67a67</t>
  </si>
  <si>
    <t>8f642c94980ebe5d01b42807bc732650</t>
  </si>
  <si>
    <t>2c835e5c5310c6b6e1eaffe6b4bcf2b3</t>
  </si>
  <si>
    <t>53b686fac427f7a62d0f32047dacd2fc</t>
  </si>
  <si>
    <t>e71201c07828d47d455722d9d99e3052</t>
  </si>
  <si>
    <t>7403666e15b97d6e987f597066711845</t>
  </si>
  <si>
    <t>069e1f99a493f5ba4369aa6cfe0014a7</t>
  </si>
  <si>
    <t>3e361d7bc7d141fa6c9930d4f9572213</t>
  </si>
  <si>
    <t>38cf2e26c27552068a832baad2dda659</t>
  </si>
  <si>
    <t>6a796b64b820d098a93b2f1351cd1e59</t>
  </si>
  <si>
    <t>mediana</t>
  </si>
  <si>
    <t>fb2caeb72f7eea125025683db5674a29</t>
  </si>
  <si>
    <t>fc4e4569c5ee84762423c8111fdea8c7</t>
  </si>
  <si>
    <t>86b5e378d50ba0b18b1b63697ea0e7c5</t>
  </si>
  <si>
    <t>644277f39a503fafc78f569629d1a9e4</t>
  </si>
  <si>
    <t>65672422d2cdf3264f8e803b5035c111</t>
  </si>
  <si>
    <t>a2e554ce08ca39827cf3de0d0f5b36f4</t>
  </si>
  <si>
    <t>e8d1bc0188ba7974e847024cab472cdb</t>
  </si>
  <si>
    <t>7678a9ec36abfc35527725816936da8e</t>
  </si>
  <si>
    <t>38e3e3b6302cd4512205de88cb054647</t>
  </si>
  <si>
    <t>3ccadf098357a20c809d57a50c3d47ae</t>
  </si>
  <si>
    <t>86e82c33d7b115edb72c06e87ff6df81</t>
  </si>
  <si>
    <t>4899eb30202787ac652e0c9d9f690edb</t>
  </si>
  <si>
    <t>57f351d551150f58a63d1b022952c89d</t>
  </si>
  <si>
    <t>15246ee2b24de92c7666519d10d4332f</t>
  </si>
  <si>
    <t>5d30aba00486b36ff2b2415e21562dc7</t>
  </si>
  <si>
    <t>2bb3da876b8f7fc4c82f55250303fb64</t>
  </si>
  <si>
    <t>e4e5935a0f2ca01e29de4f726864d58e</t>
  </si>
  <si>
    <t>2b6f54b1e447bf7916396c36596c4e9e</t>
  </si>
  <si>
    <t>2f50b3825062c9e15f663e31b3916189</t>
  </si>
  <si>
    <t>b418f47f5f940ca554e3010f3c009c8f</t>
  </si>
  <si>
    <t>f7581c7c1e873ce628787644aa1f50c6</t>
  </si>
  <si>
    <t>aa7de70d0bf642d7221cb9b450e21780</t>
  </si>
  <si>
    <t>c2286c998dd1d934fd847c68bff2444b</t>
  </si>
  <si>
    <t>bb58d2adc1241af1c36272f66ab7a771</t>
  </si>
  <si>
    <t>bb385b4d4354e99e5a590265614512e4</t>
  </si>
  <si>
    <t>7ad884181871bf82929ca14b7225567e</t>
  </si>
  <si>
    <t>a caixa veio danificada e com aspecto de velha.</t>
  </si>
  <si>
    <t>fa8d1607df9e23957f2035f7f0f02225</t>
  </si>
  <si>
    <t>1d1eef34606d3f029ac9f5a9fa8a87bc</t>
  </si>
  <si>
    <t>a2e1fb7bf256a68785696d3e558851e1</t>
  </si>
  <si>
    <t>b2dc8106ee4d388e5f4adb1db500ab77</t>
  </si>
  <si>
    <t>ff5d51348b36d109744c450c509f5270</t>
  </si>
  <si>
    <t>fef33d02a77400304a29dc5bbfe6bc4b</t>
  </si>
  <si>
    <t>ec4bc98fac6aa6233fe2fc75245a9286</t>
  </si>
  <si>
    <t>0c139f0f63f0a404368637f931e98d01</t>
  </si>
  <si>
    <t>89b197cdcc009f1c217747336d408455</t>
  </si>
  <si>
    <t>7b2e4fd6ffbeee707a1def1418eb57c6</t>
  </si>
  <si>
    <t>b3988903560ce3164fdd5f27cd1bc17d</t>
  </si>
  <si>
    <t>081bfb811c30ac2ba75d0013a7fc1d65</t>
  </si>
  <si>
    <t>10e6b23d40ef1b4312de86337f6dd109</t>
  </si>
  <si>
    <t>e21fd08d7e36f975120cb6392ee71ad7</t>
  </si>
  <si>
    <t>6004fe92d0b8c784067bde75d0ae5bc0</t>
  </si>
  <si>
    <t>9d343b43e2a3552fdfaff5ad21a9af61</t>
  </si>
  <si>
    <t>772d1fdeb559346a53435efac02ef805</t>
  </si>
  <si>
    <t>a77696c7b42da1121205a92ddae7b5c7</t>
  </si>
  <si>
    <t>bf203062d0c0c07b7ab216a40c08cb56</t>
  </si>
  <si>
    <t>b2b9d8d0e06e619181a4436475ca7943</t>
  </si>
  <si>
    <t>580771f1d44b255fb0ee3a60599768aa</t>
  </si>
  <si>
    <t>8f7f2f0dcfec9c2701f19910bbc20444</t>
  </si>
  <si>
    <t>a3b8013d66a6c98c95c35244dc30cdf7</t>
  </si>
  <si>
    <t>45e23c55f1e319a0808c5924598cad9c</t>
  </si>
  <si>
    <t>a6c2242648d5b750b739de1dcaa5f42e</t>
  </si>
  <si>
    <t>f24afd66659f204e2fe3866ae39f4e20</t>
  </si>
  <si>
    <t>3ac0d6f8d38acc73f687d48a85ad5725</t>
  </si>
  <si>
    <t>9eec24a1fa2828ef3fdac074f2928f93</t>
  </si>
  <si>
    <t>cbf1fefc3ce61854aca36021b024f74d</t>
  </si>
  <si>
    <t>8ddf10ae2f0c4148e4cd1fbd889a7ebc</t>
  </si>
  <si>
    <t>bom dia , recebir meu produto antes do prazo e estou muito satisfeita com a compra obg !</t>
  </si>
  <si>
    <t>b90c66ea8103d83418851662c651f1d1</t>
  </si>
  <si>
    <t>d1cc6390ec948b6e8d38ebddd2996d18</t>
  </si>
  <si>
    <t>8d72ce4dd333ad07fdc8f19ffaab755a</t>
  </si>
  <si>
    <t>b72ead808b9621ca4037dcfba0a226ef</t>
  </si>
  <si>
    <t>1c0b75274dfc20d452ce98d5bc8f9f15</t>
  </si>
  <si>
    <t>f7e6df47c78b982f0f117ad579519e15</t>
  </si>
  <si>
    <t>f7d6c71e5349466831a1475c224aa358</t>
  </si>
  <si>
    <t>76af98b1c0fcf09ceba3d068409ba06f</t>
  </si>
  <si>
    <t>3447a257539af4a128a74faf18c0da28</t>
  </si>
  <si>
    <t>c12dc1b88c47c377eecc9384a4b1c7bb</t>
  </si>
  <si>
    <t>pequeno</t>
  </si>
  <si>
    <t>e8c1e8dbe7265bfe55d81bfa1984b8f8</t>
  </si>
  <si>
    <t>1e1bb536916a9964978ee59e6d6d0cca</t>
  </si>
  <si>
    <t>6aa37a7232468347b9fd4e04b1937241</t>
  </si>
  <si>
    <t>97ced3e3cf95caad623ab243c019a554</t>
  </si>
  <si>
    <t>ce91dde7a18009236eea782fdddda712</t>
  </si>
  <si>
    <t>e0db4ac24a1ec63aea6358043f528182</t>
  </si>
  <si>
    <t>93e236de988801fb1551609461b03d6b</t>
  </si>
  <si>
    <t>4a22d7fffa310ede6345ad13229d1e97</t>
  </si>
  <si>
    <t>3c6a933145b13744511402a19578d1f3</t>
  </si>
  <si>
    <t>5dc1a8731fb465da89c147b358e409b8</t>
  </si>
  <si>
    <t>05809c068ac8f403afb680d5dfe5867c</t>
  </si>
  <si>
    <t>67a41e5f40c8ee15e8d00b64b363dfd0</t>
  </si>
  <si>
    <t>89605085dda6a30de84d0ec9221d89a2</t>
  </si>
  <si>
    <t>21130e626fd68f2df9fa4eccd2eec25b</t>
  </si>
  <si>
    <t>a20cde550812a1e26efbc2ec506353b2</t>
  </si>
  <si>
    <t>be33f61fd2cab2493c81b0810b31da89</t>
  </si>
  <si>
    <t>461995f032f9fde9656729a391c22269</t>
  </si>
  <si>
    <t>bf65b4dfd8ce84479e31f38c67b18312</t>
  </si>
  <si>
    <t>ac66b5d98e5759b6601e11cc7b32a1e0</t>
  </si>
  <si>
    <t>e007ef2d77cc1e7082050959c1cdce54</t>
  </si>
  <si>
    <t>14b4391603e160341108320e5dff1726</t>
  </si>
  <si>
    <t>caf09f63f8f702663028ad9c731a162f</t>
  </si>
  <si>
    <t>f3279593a446328dbdc00c8b9b9b9bef</t>
  </si>
  <si>
    <t>ca90add006fd5298fa92071a753eeeae</t>
  </si>
  <si>
    <t>c5773a41467ef212d40b3950fe3adea7</t>
  </si>
  <si>
    <t>e32a6fa7755b372afb5f1bdd5f65b6b8</t>
  </si>
  <si>
    <t>2a8a02b64cae598d2607b0d773cc185d</t>
  </si>
  <si>
    <t>8ac3b1365e8a70ae432b2a1ee0f68f23</t>
  </si>
  <si>
    <t>0e5bb7902f79d900e4876abea8d5be11</t>
  </si>
  <si>
    <t>66fa22325222866162cfcbdc2841bab9</t>
  </si>
  <si>
    <t>667dd2be07177cdc16741b47c0ca0311</t>
  </si>
  <si>
    <t>f474a46ca16058fe246cdabe215c66da</t>
  </si>
  <si>
    <t>42e482182236616f38e5d33627bdbcb5</t>
  </si>
  <si>
    <t>5c7ec55f4ff082a66c4ed58a2634af16</t>
  </si>
  <si>
    <t>ca47128ba003f0de7fa4405c1f32b23d</t>
  </si>
  <si>
    <t>88981e5b92eb0fc6291a66ce7b892029</t>
  </si>
  <si>
    <t>e411764faf754421c4f5fe889d480825</t>
  </si>
  <si>
    <t>7e70cd9bcce25088247e249026c96fa5</t>
  </si>
  <si>
    <t>742fae22e29b9be4e30ecec9b419e6fc</t>
  </si>
  <si>
    <t>08030370edeb35f2f91b73f09f76a49b</t>
  </si>
  <si>
    <t>883fa810d8dd01f47dbc15501221d0d6</t>
  </si>
  <si>
    <t>801f0faf13878ee42788d7bd0e4c72fe</t>
  </si>
  <si>
    <t>5c9c13b23513aec114a4f23ffe6bef9d</t>
  </si>
  <si>
    <t>ae5956d043fe24a8f03be1b0a327621f</t>
  </si>
  <si>
    <t>bom de mais</t>
  </si>
  <si>
    <t>5beb7b85c560bfd37c11045bd13f76c6</t>
  </si>
  <si>
    <t>27b6badcdaa36a93808ac126acc05329</t>
  </si>
  <si>
    <t>b9f644f91c310e6342988c531202daaa</t>
  </si>
  <si>
    <t>c385d065ccadb0335bc00726a9be8858</t>
  </si>
  <si>
    <t>255a828926e58e5b127f63bb79aa189d</t>
  </si>
  <si>
    <t>89561bab2f540ec47002eb8e0fbec2a8</t>
  </si>
  <si>
    <t>29be3db359b9e919d6039f3714bde0f7</t>
  </si>
  <si>
    <t>9105a0f2573fc723a25f05db30a3117a</t>
  </si>
  <si>
    <t>74f1d49fb48d6be884d3f07335e81378</t>
  </si>
  <si>
    <t>5bfb6e0571dfc12cf4710357871f00ba</t>
  </si>
  <si>
    <t>f187fe7990d17df56598bad18e865732</t>
  </si>
  <si>
    <t>674957a5e7051291e2b937c5867a06b4</t>
  </si>
  <si>
    <t>eb451b122df2ea80614c303bf521f491</t>
  </si>
  <si>
    <t>cb7cdbc81a72944010981bb56fe37f54</t>
  </si>
  <si>
    <t>870fa252470e5f589ce02213ce20cf28</t>
  </si>
  <si>
    <t>b0b4242ea30f1052f0ab645adc53e415</t>
  </si>
  <si>
    <t>cc077e26fede375ddb37d3c448f83c21</t>
  </si>
  <si>
    <t>fa4eeae144542e75599b6c80c63ddcf8</t>
  </si>
  <si>
    <t>8f5dd066e12c596741b573b7426802e8</t>
  </si>
  <si>
    <t>4c21a19875c8530d3c8e9b28373ff034</t>
  </si>
  <si>
    <t>6d4c363386428892767c1a54b49c2c72</t>
  </si>
  <si>
    <t>65a20f560863aa2aab71ad123abcbf60</t>
  </si>
  <si>
    <t>33b9fbf30f1071105e2a5eb037bf1051</t>
  </si>
  <si>
    <t>2f781724d497e0d63c12e8ece70977e1</t>
  </si>
  <si>
    <t>f2f85bad6c7f30ea8ad5dc7ad63d286e</t>
  </si>
  <si>
    <t>61564b144139cf4cef395d1b85f72f63</t>
  </si>
  <si>
    <t>776322716dcf071790e80ca840e1ea3b</t>
  </si>
  <si>
    <t>922aeb0ac07d644471698222684ea285</t>
  </si>
  <si>
    <t>8a3e5a69be1e3fb366f2bbe481a9b50d</t>
  </si>
  <si>
    <t>10951d02d64917a34959abeb8130601e</t>
  </si>
  <si>
    <t>261bb557eb45420429dc8bd41ad5265c</t>
  </si>
  <si>
    <t>bc07f82ae356cbf2177d716646abe61c</t>
  </si>
  <si>
    <t>9a39a48ab79043cf0bba92f1b8edf8a7</t>
  </si>
  <si>
    <t>d6b655645db45dd1b22bcad86e108278</t>
  </si>
  <si>
    <t>952d3ef82bd6324a2dd13d8b297cf4a6</t>
  </si>
  <si>
    <t>e3b81e11591d22a361bd292adad69ca7</t>
  </si>
  <si>
    <t>e60f7c53e511e1d78b48da11ef6907d0</t>
  </si>
  <si>
    <t>ba900c122a364faa9a3c7d271bc2308d</t>
  </si>
  <si>
    <t>34059319d13e77670923da57e64f3f5a</t>
  </si>
  <si>
    <t>8a354bb43e2659551a9e6abdc9d1e933</t>
  </si>
  <si>
    <t>a72553f23398c06d3e4eda4e08983307</t>
  </si>
  <si>
    <t>c1784064d438058cfda657db328c5057</t>
  </si>
  <si>
    <t>atendeu minhas espectativas</t>
  </si>
  <si>
    <t>dc68944736ee18129b154291134e4a75</t>
  </si>
  <si>
    <t>59abaffabcf78a9b635f9c5f16a8cee3</t>
  </si>
  <si>
    <t>b9d8a199e10f294033195c7af48a7c15</t>
  </si>
  <si>
    <t>0493cfcda1fbe4c59f584aeffa96c098</t>
  </si>
  <si>
    <t>964cd28a5cae7d4a97b196137f05812e</t>
  </si>
  <si>
    <t>cb8e4e4edadcee29ddbe43c4d2396db7</t>
  </si>
  <si>
    <t>4a7a117088608454daa2ffdcc236d62a</t>
  </si>
  <si>
    <t>6a5c18ff38627e8e7fd671b499d01426</t>
  </si>
  <si>
    <t>30442486d5d1263f3bfde8f6587159bb</t>
  </si>
  <si>
    <t>41467837b8621b5014b5a91e78ab3747</t>
  </si>
  <si>
    <t>7e5f84558d7e85bb85ed11fcf363eb91</t>
  </si>
  <si>
    <t>6287b2bf8c9689868aadfd52c50f1160</t>
  </si>
  <si>
    <t>8d48f3f5a8559dc05932f9be3b26387f</t>
  </si>
  <si>
    <t>b55d2a96491140f09e6d673289453c24</t>
  </si>
  <si>
    <t>15dca54f532d8d836fa248112d4015c4</t>
  </si>
  <si>
    <t>3c321c1ff61263804c94431316e7118f</t>
  </si>
  <si>
    <t>b0c23ef6c3d68a1adaedbeb4c51ff51f</t>
  </si>
  <si>
    <t>703862e7dc38ba4cff60785988822c00</t>
  </si>
  <si>
    <t>64da1edb98d8141814a2e7221b80a100</t>
  </si>
  <si>
    <t>767cc814433df2750747896ffc066766</t>
  </si>
  <si>
    <t>5c00dcc4839ec3915534d4c27076594e</t>
  </si>
  <si>
    <t>d3f188004b9a9be7084c1f771e594963</t>
  </si>
  <si>
    <t>5e1239246178944986b563b4dd76a9e8</t>
  </si>
  <si>
    <t>ff410c670cb5018a763d815c1368f405</t>
  </si>
  <si>
    <t>b287516c22b5fbba5854d4c14f887bd0</t>
  </si>
  <si>
    <t>e3ec20444467431fabc412069b7b02de</t>
  </si>
  <si>
    <t>11ba44273c83e56053ba2ab347fec8ba</t>
  </si>
  <si>
    <t>6ec4d2a3950dd8341ae9b8e458e85802</t>
  </si>
  <si>
    <t>03ec2bee10556525c8988d08cf39ab66</t>
  </si>
  <si>
    <t>1987cfc8b059cc8a49d362fc64598db0</t>
  </si>
  <si>
    <t>b0434269e2bbb2c6eb17f3a0ab05b8ee</t>
  </si>
  <si>
    <t>295f4fcdd903a38a61769f73799049c7</t>
  </si>
  <si>
    <t>entrega boa ,o produto deixou a desejar !</t>
  </si>
  <si>
    <t>88cc519b738f6a8ab4b1d1d4fc37f193</t>
  </si>
  <si>
    <t>a5002a450fa93774a5c3f26f67889bf9</t>
  </si>
  <si>
    <t>dbb81dc421276b7fd033e80cf82e607c</t>
  </si>
  <si>
    <t>572277c7077b3c381368920d578e0790</t>
  </si>
  <si>
    <t>3716b058874e88d04eaa24646981a1a4</t>
  </si>
  <si>
    <t>b862a1e68c1c8f2061c407aa9320c86e</t>
  </si>
  <si>
    <t>bc2cae2003a12e12e602602d44537da0</t>
  </si>
  <si>
    <t>1aa9e8f35ac38d8a10b41441e1faa0a2</t>
  </si>
  <si>
    <t>3b341c05ee18735b2286fa975a14553b</t>
  </si>
  <si>
    <t>602fd0f12980f5a92b67acc19187fb87</t>
  </si>
  <si>
    <t>374f983caa9e7e86169755bd1c285d37</t>
  </si>
  <si>
    <t>979413f37ff3d29ddcd3bdb3ec55df41</t>
  </si>
  <si>
    <t>509665dab33bf689a4eacab44eea4230</t>
  </si>
  <si>
    <t>0b9585496a9549d76a405252c9a5a027</t>
  </si>
  <si>
    <t>334bed8884f21b79fca0946a85c88256</t>
  </si>
  <si>
    <t>2c9c2c96702997c879d75f927b76165e</t>
  </si>
  <si>
    <t>3693b6dc706b32cac6e1109f462ced88</t>
  </si>
  <si>
    <t>fba0d18dccd0e4e88943d84a0f5aa448</t>
  </si>
  <si>
    <t>c5d16fd91d3d89cb0a941892be48e6ba</t>
  </si>
  <si>
    <t>ca678dfb992f431c958f265bd819a284</t>
  </si>
  <si>
    <t>8a6bf13303e0a522d7996b191b883999</t>
  </si>
  <si>
    <t>bde4e7e3544abf70e995f2cb0f5fc992</t>
  </si>
  <si>
    <t>eb4284d271049060a05298a28d807087</t>
  </si>
  <si>
    <t>4a99025f5af0af1eb1b6602980ae4a82</t>
  </si>
  <si>
    <t>no titleno titleno titleno titleno titleno titleno titleno titlerecomendo</t>
  </si>
  <si>
    <t>a271b2bb16da84dec98e16cc47b14711</t>
  </si>
  <si>
    <t>09dcf31f117fe39a78c3a166109c07df</t>
  </si>
  <si>
    <t>bom demais!</t>
  </si>
  <si>
    <t>ca074601bfeafe5528ad967f5e002ab1</t>
  </si>
  <si>
    <t>ebf69daeb3fceb21afa198a31d7e77d0</t>
  </si>
  <si>
    <t>1ec8bec945143d6e9dc3559144486a19</t>
  </si>
  <si>
    <t>4bb249470aec4b87d52edc4af12f5b53</t>
  </si>
  <si>
    <t>9419c64cc6c571b6a0721faf727d358c</t>
  </si>
  <si>
    <t>fea58e65b788d96dd982a2660be9e2cc</t>
  </si>
  <si>
    <t>1499024bee7353e7561aa19056a9e00f</t>
  </si>
  <si>
    <t>4ab6fc6c373a975bb90e462b81260198</t>
  </si>
  <si>
    <t>7b80612193b12befff31f5d6b75b822c</t>
  </si>
  <si>
    <t>278eb11fd9e41e960e36e311d4249665</t>
  </si>
  <si>
    <t>chegou antes do esperado</t>
  </si>
  <si>
    <t>81d037f3c671f9525b78ca27359034c4</t>
  </si>
  <si>
    <t>02624f7cd7272b3e027320023dbdc99b</t>
  </si>
  <si>
    <t>0ba1798954dc5c26810ef09daedc002c</t>
  </si>
  <si>
    <t>aea27cd16b5e532056c2ea57db75b66f</t>
  </si>
  <si>
    <t>8eba65b648db93ef9fa24d50738ae78d</t>
  </si>
  <si>
    <t>a391a925a8abd723d4bade209c7c90b6</t>
  </si>
  <si>
    <t>f0aca30c263a8fc28c2ba92a7ba49938</t>
  </si>
  <si>
    <t>21e66217f32d0775592d587a9cee5860</t>
  </si>
  <si>
    <t>43eb4cd714ab5ffb8d9a684ecef857b6</t>
  </si>
  <si>
    <t>0f127f53a526c20902f9966a2a38846f</t>
  </si>
  <si>
    <t>8eb0191bb96bb6a5295d1040f704435f</t>
  </si>
  <si>
    <t>e0af6cabd937112402ed8cecb025d15d</t>
  </si>
  <si>
    <t>80ae9cd409fdc1622dcc80f44398f86c</t>
  </si>
  <si>
    <t>0b6f494044b2d9b79bb80f785ce292b9</t>
  </si>
  <si>
    <t>786c5f3c88630687d4a585fa5f0ae59b</t>
  </si>
  <si>
    <t>0b4526b3cce3a48ec0506b923481cdfc</t>
  </si>
  <si>
    <t>760959dc820b245097c4239f80f010d5</t>
  </si>
  <si>
    <t>55e186387dc4b33d16d86a920ee7f77b</t>
  </si>
  <si>
    <t>6683de03efea30e7972c82ff1426247d</t>
  </si>
  <si>
    <t>1593fc1496428113d1e3ed901f14e05e</t>
  </si>
  <si>
    <t>63ff1df9fb009d84bce847a1aea6295a</t>
  </si>
  <si>
    <t>9e844ac3fb9440b1393bf80ab5b59860</t>
  </si>
  <si>
    <t>43f333d951da74e6ac95f409b8705d5a</t>
  </si>
  <si>
    <t>e6c0c1754a4772066631827775c805d6</t>
  </si>
  <si>
    <t>537127b3e68ffc68a56f11eac2a25aa9</t>
  </si>
  <si>
    <t>ecc5a7a6cd9df305db7d2781708d6599</t>
  </si>
  <si>
    <t>0435be20ac550ab003076456797abb65</t>
  </si>
  <si>
    <t>1f7c1b144b5b6d0a4339bd2e7ce499ac</t>
  </si>
  <si>
    <t>725577ccc5156cb120b0eb5cf460a8eb</t>
  </si>
  <si>
    <t>d14cc71ad2d00bf56df0686d956d6ac1</t>
  </si>
  <si>
    <t>68f9b61730239352e7961a9ffb4a55ee</t>
  </si>
  <si>
    <t>88743d1ed8e7b6ca01e12830855ccda2</t>
  </si>
  <si>
    <t>produto nao entregue em mais de um mes de espera</t>
  </si>
  <si>
    <t>5da9de9de323b4feb474ff10be1fbe88</t>
  </si>
  <si>
    <t>9d90f18cbc370ff8636d7b5db6ae36a1</t>
  </si>
  <si>
    <t>7d7387096b99237c748279688f0a3acd</t>
  </si>
  <si>
    <t>4677e6e3e54b79b7ae98dede52d8f2b0</t>
  </si>
  <si>
    <t>pedi 5 lanternas e so veio 4</t>
  </si>
  <si>
    <t>a3c57d0858c49b6abcf223027115da9b</t>
  </si>
  <si>
    <t>58c6e33bc7b4ebacdc2171cd9e2c6f96</t>
  </si>
  <si>
    <t>8fae1fa1e94a9a070447844d9c878abb</t>
  </si>
  <si>
    <t>903d94edf4270a663309d9371fffa08e</t>
  </si>
  <si>
    <t>produto maravilhoso, embalagem perfeita, prazo entrega perfeita.</t>
  </si>
  <si>
    <t>d2da6d2c253fff4084a3a2adaea86090</t>
  </si>
  <si>
    <t>dc188b1cd6c74761acf8a9fad52c1797</t>
  </si>
  <si>
    <t>af33017ba5a3e60841ecf4f0d8192f19</t>
  </si>
  <si>
    <t>ef6083295bf92222def5885ea2551112</t>
  </si>
  <si>
    <t>11090bc726530084c80f246990df364e</t>
  </si>
  <si>
    <t>385949d678cba16e50726d65f1743d7c</t>
  </si>
  <si>
    <t>65e4c9353a57c80457c1a20666bac63f</t>
  </si>
  <si>
    <t>57ffea3f7ad916af235cdde3811edb6f</t>
  </si>
  <si>
    <t>45e5e5b10a6f617c8ac726b21513fbc6</t>
  </si>
  <si>
    <t>accd923380006cc7eb4df308538f9cfd</t>
  </si>
  <si>
    <t>c09d1eff7de7e98a95c471066eed09a9</t>
  </si>
  <si>
    <t>33cfab47136079a808c8d12d7f61730b</t>
  </si>
  <si>
    <t>aa0f0230b76a3cb295ef73e2c2de3fe8</t>
  </si>
  <si>
    <t>3f79a9c310a0d09cddd05f95b3ebb4d6</t>
  </si>
  <si>
    <t>6f42d7c7254a8bc72a001977db669a92</t>
  </si>
  <si>
    <t>48b126710532d052800a89a6131d40f3</t>
  </si>
  <si>
    <t>foi boa</t>
  </si>
  <si>
    <t>ddb10f9b247301cbcfd3e634ef89650d</t>
  </si>
  <si>
    <t>1373f8a3742861c26892cc2aab7c41e1</t>
  </si>
  <si>
    <t>27638f09e40153ed1f1f6bd2682799f3</t>
  </si>
  <si>
    <t>6a09c972c5374c18c043270ddf09b641</t>
  </si>
  <si>
    <t>c0a2fd0b4679e521ce6d889d5c2ab4cc</t>
  </si>
  <si>
    <t>df2887ca6744389b31fc5749e30a6efb</t>
  </si>
  <si>
    <t>d14a4ce996752d70598ecfffa86f8005</t>
  </si>
  <si>
    <t>9c5946cb456fcbf4dedc85d24f5d8703</t>
  </si>
  <si>
    <t>c225aedd5520d9d13a7cdcb08b97146d</t>
  </si>
  <si>
    <t>3bc77ce8be27211bac313c2daa402d1a</t>
  </si>
  <si>
    <t>af8efa67dc349569a0a1f9b45c3d5972</t>
  </si>
  <si>
    <t>ac8cb2fea06770a98357d5e17a82b627</t>
  </si>
  <si>
    <t>8974f41a51416ae1902fd492f807be71</t>
  </si>
  <si>
    <t>57597099a6ac29d8c13878e3945ce6ad</t>
  </si>
  <si>
    <t>5937d81cf570dcd7fd4fe8f5c9c293bc</t>
  </si>
  <si>
    <t>d8d281c1a1398a1e835fdc4adfb81e2a</t>
  </si>
  <si>
    <t>servico de baiNo Titlea qualidad</t>
  </si>
  <si>
    <t>26eac9817956d89fd99f455b28e52180</t>
  </si>
  <si>
    <t>5115b5f8076ff01f14782576bbfafb16</t>
  </si>
  <si>
    <t>708bd76fdb4926fbbf5364a68f46362c</t>
  </si>
  <si>
    <t>bb1d715aef7774629f3b397e11807b87</t>
  </si>
  <si>
    <t>1d7390931501ae7d6715f75aa1e2cc6d</t>
  </si>
  <si>
    <t>265b23c0727e5d7a2a3e36f5aac03d67</t>
  </si>
  <si>
    <t>6a123556db363d000c0a0890f3b4eba7</t>
  </si>
  <si>
    <t>42b728c418ed710abe935da2195bc7e6</t>
  </si>
  <si>
    <t>5cf54f9268ace31b5539c370fe0c74b6</t>
  </si>
  <si>
    <t>e5e60230ff5dc8932810d73a4ef6417e</t>
  </si>
  <si>
    <t>317f19fcc5c90537d081b9cb436f0bdc</t>
  </si>
  <si>
    <t>4e954b7896ab7bfa5bbb40484b682495</t>
  </si>
  <si>
    <t>21a3833592e9614e00f6c2fcee3c97fc</t>
  </si>
  <si>
    <t>b712b4e550ff93a128404e9362d7958b</t>
  </si>
  <si>
    <t>gostei muito do vinagre</t>
  </si>
  <si>
    <t>c4071ea9c7a7d79ebf6d3ac5a67e56d8</t>
  </si>
  <si>
    <t>9e079abd2ca9af66e7584c00d6551890</t>
  </si>
  <si>
    <t>d1172657f7a987ef820cf3b08b06c7dc</t>
  </si>
  <si>
    <t>da05f479ab5c7e23b066a396865bbfd7</t>
  </si>
  <si>
    <t>a958f5bc0571efcb124dea1caa63ba53</t>
  </si>
  <si>
    <t>e5f642cd02cde85e17b08c8c1534801e</t>
  </si>
  <si>
    <t>8cbe0cbb02011a76e151106b120ec5c2</t>
  </si>
  <si>
    <t>d673aab5cd4319eaaa7a9d00c12f1b0a</t>
  </si>
  <si>
    <t>91d8569a6bf84a431a0b18cbed49ca63</t>
  </si>
  <si>
    <t>a0224d0bc0030c9226e9613d6561a7aa</t>
  </si>
  <si>
    <t>a3f114b2fdf94751d538ff256c6a73ae</t>
  </si>
  <si>
    <t>ec9e84c39657229cb100e43cff1e533f</t>
  </si>
  <si>
    <t>df24d11bd338663dc488562c2b41af65</t>
  </si>
  <si>
    <t>916c2499702d55aec9cbad34aedd29ec</t>
  </si>
  <si>
    <t>fcd05b90334cf916011a5ceaad1b2b4b</t>
  </si>
  <si>
    <t>b804f2f3be682c81a8600da13d96951b</t>
  </si>
  <si>
    <t>dec70dc5d4ae4181e68cc4c6b1068353</t>
  </si>
  <si>
    <t>34c2e5cfc0bbfadbe4ed3e527e38e17e</t>
  </si>
  <si>
    <t>0b09663d776ea02555997cd85886386e</t>
  </si>
  <si>
    <t>cf1d456a58d288fdbbb0a7f28b0b3aaf</t>
  </si>
  <si>
    <t>1f14880f496293374f433194e8ded633</t>
  </si>
  <si>
    <t>bb826b56d55ad8b42a01591762024f17</t>
  </si>
  <si>
    <t>f2f5526ff456298bf42954e427530236</t>
  </si>
  <si>
    <t>f0a3e1364c48c7c7f24a2282883d5c64</t>
  </si>
  <si>
    <t>1c4b779b4747bc41588bc526b983eda6</t>
  </si>
  <si>
    <t>d59d667327f6340bdea79e39c63893ad</t>
  </si>
  <si>
    <t>3217b89389c0e9c6f790191d5a360843</t>
  </si>
  <si>
    <t>114b047e7bac7728e93bdf39f7031875</t>
  </si>
  <si>
    <t>9de912a58611cc80dede5fec5fee736a</t>
  </si>
  <si>
    <t>688c85d1e56b382a67c05b5807521e92</t>
  </si>
  <si>
    <t>lindissimo</t>
  </si>
  <si>
    <t>2d1188a2d2ee61107412d6f175d8733d</t>
  </si>
  <si>
    <t>00fed9e582d5a3e38566872eec164ac6</t>
  </si>
  <si>
    <t>d1f1446edfb5d0e88ec422c0cdce0f0a</t>
  </si>
  <si>
    <t>1f1812e687e3fe5ba82f09ebd3b93027</t>
  </si>
  <si>
    <t>7e5553ec57494e7cd98c3c95c1a56bca</t>
  </si>
  <si>
    <t>0644bbc829f241622c4c83b08436c465</t>
  </si>
  <si>
    <t>8bc0ea679b8382c1fce9557be7cbc490</t>
  </si>
  <si>
    <t>cc65ff3459f07735c94663725a5ce22b</t>
  </si>
  <si>
    <t>entregou ate antes do prazo</t>
  </si>
  <si>
    <t>50d41f675b62a203452133db19b0da0e</t>
  </si>
  <si>
    <t>76020f0be1e0d6421959f71f724f5048</t>
  </si>
  <si>
    <t>d922c55fb82c5a62ceb8964747620fa5</t>
  </si>
  <si>
    <t>3ea7135b7064169abacfc10aa72f2e3a</t>
  </si>
  <si>
    <t>c3f4ed02643d2d1199301b5a9ff639bf</t>
  </si>
  <si>
    <t>c4f6c401115a8cba8c3be4ad28abeeae</t>
  </si>
  <si>
    <t>65520c3a5216bfffd00f2194aef74003</t>
  </si>
  <si>
    <t>557e7ed9b11b0dd74545009ef0c7a74c</t>
  </si>
  <si>
    <t>compra de boneco mineceaf</t>
  </si>
  <si>
    <t>b872f87b024f72a5658d5b7104841b13</t>
  </si>
  <si>
    <t>b3ba9e96f5d04c8c20e37e9ffd2e79a8</t>
  </si>
  <si>
    <t>0b80384cd6271d5d77a66f72af6dffdc</t>
  </si>
  <si>
    <t>f8e14f9760ef6679d468a83bc48d8de4</t>
  </si>
  <si>
    <t>c00734db0dc46e9a9e062b0baedfa077</t>
  </si>
  <si>
    <t>5a9a47ffffcb78789debc0271980c57a</t>
  </si>
  <si>
    <t>beeb47c1cdf3ce3e4a54aeaee54d2fc1</t>
  </si>
  <si>
    <t>77b6edd13efe99269ef9b78006e133a3</t>
  </si>
  <si>
    <t>329ffcc5b4b31a84f9de4465ee16d352</t>
  </si>
  <si>
    <t>15aafc9c68a1f0c0d2208dfbcc33a7f3</t>
  </si>
  <si>
    <t>3e58383c00bda1781ee840066b94b1b3</t>
  </si>
  <si>
    <t>43f6604e77ce6433e7d68dd86db73b45</t>
  </si>
  <si>
    <t>f369af7866c2cdca08677602292f0756</t>
  </si>
  <si>
    <t>63f533d511034d27ad176443dc9cfb37</t>
  </si>
  <si>
    <t>9f5c66ad84c31bb87208e6e401d8c298</t>
  </si>
  <si>
    <t>78d1a1bbbf97f4303c3f844a36ed66c5</t>
  </si>
  <si>
    <t>e1f81ebee52dd36013ea35d36d5d7181</t>
  </si>
  <si>
    <t>c6ff8c337541af35aa09c14125a7f875</t>
  </si>
  <si>
    <t>tudo ok tal combinado.</t>
  </si>
  <si>
    <t>a73672585858a511c630b06d35cf865f</t>
  </si>
  <si>
    <t>c7a102f6b038137e135115a15c791f74</t>
  </si>
  <si>
    <t>9e6e5abbf8444220fbe9d73080662b6d</t>
  </si>
  <si>
    <t>ba9626798f8c12e1f020a6d8e40b9a45</t>
  </si>
  <si>
    <t>a73474d4f03af48e347f5849d149b5de</t>
  </si>
  <si>
    <t>19fce5bac49997d40974437bb7eccad7</t>
  </si>
  <si>
    <t>802f07669e6ccc152e9e8752a2c6c9e0</t>
  </si>
  <si>
    <t>1968bd026e715a070f442cc2bf5f2ccb</t>
  </si>
  <si>
    <t>99abdce1cf23d45762bd90872fcefdb5</t>
  </si>
  <si>
    <t>7e460703dd3adb450213b20170a237f6</t>
  </si>
  <si>
    <t>588b6e91b1c2aaff5c1aa72bafd2a163</t>
  </si>
  <si>
    <t>c5e79fde963dea8e49adf06e70fefa9f</t>
  </si>
  <si>
    <t>25c67bf7d1a0e9fa3181af10a5a99d23</t>
  </si>
  <si>
    <t>8c4f09ed660488431555a3738650d897</t>
  </si>
  <si>
    <t>d098d96c51af2582445fc762705e110d</t>
  </si>
  <si>
    <t>a0190a8aa681fe129b9a9ae80dfd9266</t>
  </si>
  <si>
    <t>285fa62b847ecdeebbcebc66c8343279</t>
  </si>
  <si>
    <t>4cb8dd7ed38c78241066cdaa289811ba</t>
  </si>
  <si>
    <t>baa840288258db29f58ffb4152b75a9d</t>
  </si>
  <si>
    <t>5188cf1701fceace6ec6f14b40773f97</t>
  </si>
  <si>
    <t>894e7c7f0550933cd13111f4fbb66450</t>
  </si>
  <si>
    <t>32a5dab70d12a1ed24b1f79bbf17bdc7</t>
  </si>
  <si>
    <t>9da613c4e10c8c41fce3a808c1e24ac0</t>
  </si>
  <si>
    <t>4d890e83adf9bc9532d53b2227e92c7b</t>
  </si>
  <si>
    <t>390474a97348d1d96684c7b2db1c3c34</t>
  </si>
  <si>
    <t>a29af77084743dcf5b484cd0c19daa9b</t>
  </si>
  <si>
    <t>61a303805d4a7ea26880360733c6ef59</t>
  </si>
  <si>
    <t>0d711a2c41f1b93655be1666ddcae684</t>
  </si>
  <si>
    <t>9abd46a1a34b94575f76cf85a928197e</t>
  </si>
  <si>
    <t>71dc1ebd78222712d79f728f038d06be</t>
  </si>
  <si>
    <t>dc374c1e8e8634ce929380ce897a0808</t>
  </si>
  <si>
    <t>4572c6711d139ed84a03b14ca9a6c76b</t>
  </si>
  <si>
    <t>ed146b6a36e5d1230d65f44a2061d826</t>
  </si>
  <si>
    <t>88c1796abf705db4504c5e18914edfce</t>
  </si>
  <si>
    <t>ace151a2565c0add7e28c4b9a2d5d014</t>
  </si>
  <si>
    <t>57241955d7675fbc53a892e7e739da68</t>
  </si>
  <si>
    <t>678df57294d6a8afba12092fb58db278</t>
  </si>
  <si>
    <t>ebccb7f0da7fefdd75130094a01d25ac</t>
  </si>
  <si>
    <t>deu tudo certinho</t>
  </si>
  <si>
    <t>649ea7c04e35c959053611bcf46c1824</t>
  </si>
  <si>
    <t>fde43c8d10a125abbbc0b5e8e1c9d779</t>
  </si>
  <si>
    <t>6c912386372006201625719dcbeefaac</t>
  </si>
  <si>
    <t>e43a94e0ef58ee8b2507c9176c7581d1</t>
  </si>
  <si>
    <t>b362550ee40da20e4f83f6d6e6c73c64</t>
  </si>
  <si>
    <t>4015f31ddb21f7ae83d72e00ef0bce97</t>
  </si>
  <si>
    <t>4ffd1d39a74f14e1fabb821ae905c4bd</t>
  </si>
  <si>
    <t>1f9ea60ec073f4edd0551763f608a2b2</t>
  </si>
  <si>
    <t>fd8d06c725c6b55a6acc6972c141c8b7</t>
  </si>
  <si>
    <t>e37b307b6954ca1be0ac80b25209bf9b</t>
  </si>
  <si>
    <t>ac2c1dea2912ad460a3df5fbed1917bc</t>
  </si>
  <si>
    <t>4978579248016c3a09d6dc043bbc4ae0</t>
  </si>
  <si>
    <t>mini gela</t>
  </si>
  <si>
    <t>70a8116eca10985774c366724e7c57d4</t>
  </si>
  <si>
    <t>a2205579c150e20d06f7eb3755b475ad</t>
  </si>
  <si>
    <t>3d023d900e1aafe1f9290e7dfd77c24c</t>
  </si>
  <si>
    <t>d619e17315e239a94dd71fc0e714b79d</t>
  </si>
  <si>
    <t>0ce2b1f478ba5d2ed52d66680c691f6e</t>
  </si>
  <si>
    <t>a7bf43f042e3cbaa32238547ec22b6ed</t>
  </si>
  <si>
    <t>20604d173d77b7f7deab54c996b7f760</t>
  </si>
  <si>
    <t>0e87080068e82503382f3c532778fb24</t>
  </si>
  <si>
    <t>030ec162db606b200a7f066483d7e32c</t>
  </si>
  <si>
    <t>2da57b1db9c95f9cfdbc6947115a3ab9</t>
  </si>
  <si>
    <t>22fb4da5d48ba0c2456f057a6ad0e90c</t>
  </si>
  <si>
    <t>1800e46c3912d9882187335b9768b6a9</t>
  </si>
  <si>
    <t>bc52910369a93e03dff7dd7ae5918594</t>
  </si>
  <si>
    <t>d2d1dffb59073c276cdd5dc8d4c609c6</t>
  </si>
  <si>
    <t>29c6bdbb87aa50d68e31c38494648b9a</t>
  </si>
  <si>
    <t>58a5f1cd9fe00f55e59bce96cdaf8c91</t>
  </si>
  <si>
    <t>1c6fd0be09b549e66b7782eb8d3cfe59</t>
  </si>
  <si>
    <t>3e10da3f366b635d6a1e0d380b32da95</t>
  </si>
  <si>
    <t>521fe9319e6ca9f463703588b48c0718</t>
  </si>
  <si>
    <t>3ac963599c50b9beedbcebb47eb33af9</t>
  </si>
  <si>
    <t>d1cd04b55a941c1cc121bd96e04f0e49</t>
  </si>
  <si>
    <t>0ab421a822cfefda840345b69417962d</t>
  </si>
  <si>
    <t>85c4501347f83d31a8bef6f10060f645</t>
  </si>
  <si>
    <t>0d76cf23189a0ba8c00a570e0021d527</t>
  </si>
  <si>
    <t>0f135a39b2ac2730520818b8766a642e</t>
  </si>
  <si>
    <t>1ff23d1405f944c169b55b9fd3cffe88</t>
  </si>
  <si>
    <t>8e76842f68359146cbcae2ada662b37a</t>
  </si>
  <si>
    <t>6705f845a3ac46ab9725d0bd82338450</t>
  </si>
  <si>
    <t>e627d79775c872ef03f21124b4bcedb4</t>
  </si>
  <si>
    <t>d813035bf048e38cbc188dec25b228c9</t>
  </si>
  <si>
    <t>d92b1c01b82a6783d96dda657a2bc820</t>
  </si>
  <si>
    <t>c24b8462503bdf22720225bab4a5fbc3</t>
  </si>
  <si>
    <t>2bf3c27eef26139e67e3beab932c5809</t>
  </si>
  <si>
    <t>de76a97b93b66f97e060477621822a65</t>
  </si>
  <si>
    <t>d5ce4f5dec7776445ab44b19d2cab077</t>
  </si>
  <si>
    <t>c374e19bcd2d8e8ea40c216011e8b254</t>
  </si>
  <si>
    <t>2566cc9f392e60ecbab6181cea5317ad</t>
  </si>
  <si>
    <t>9a9e42d30fd1e23865968c5aafc1898e</t>
  </si>
  <si>
    <t>fb49b46455d421518481c2b0df4d5c78</t>
  </si>
  <si>
    <t>140e0c65673552d3d1832a4d8e16d6e9</t>
  </si>
  <si>
    <t>d825cdaaa5648426b83fc2a19b6ef11f</t>
  </si>
  <si>
    <t>c55364dc936b3bcc92b2243e35dd52d4</t>
  </si>
  <si>
    <t>57f42ef76cd67dc7575082f526a92ab4</t>
  </si>
  <si>
    <t>9e404de5caad33c6cbff720e0d721008</t>
  </si>
  <si>
    <t>15832cfb59d8a5b8d76445c3f979c121</t>
  </si>
  <si>
    <t>0a9a43ac5fe59c6c4bee2a8f9b9fcce8</t>
  </si>
  <si>
    <t>262d0dee8c9d9c7f14b47cf5b8392ce0</t>
  </si>
  <si>
    <t>fad470f7841d90564d1d57919dc69bda</t>
  </si>
  <si>
    <t>81741b7363473495ac8ad867fa09b250</t>
  </si>
  <si>
    <t>dfd973e5e8ca86a5abccf718e6ad264e</t>
  </si>
  <si>
    <t>b8c44bc09e0592680ac11e866034fa87</t>
  </si>
  <si>
    <t>2f0edc89820744d9e9ff3b7ef7c936b7</t>
  </si>
  <si>
    <t>72c093ab1024d0e259fc91d9915c3873</t>
  </si>
  <si>
    <t>9a8743fed3cc7a477eb92cb0ca0e7d26</t>
  </si>
  <si>
    <t>4a76fc553e3245d6b4e85af39dad639f</t>
  </si>
  <si>
    <t>e352ff9f2e0ad057b6ce41cc5a662991</t>
  </si>
  <si>
    <t>7b4d8f110e8da234e1d886c3ea2e11a7</t>
  </si>
  <si>
    <t>9566b36fbba7756a79b5d2cba4e058d9</t>
  </si>
  <si>
    <t>301cdbfed5b8c818a2046777d5462848</t>
  </si>
  <si>
    <t>c4437c3f71eb47254bb52f9d8f009383</t>
  </si>
  <si>
    <t>5bb8f9496be2edb0785743d611126802</t>
  </si>
  <si>
    <t>e08e2426828f29c00c09b91a4fd816cd</t>
  </si>
  <si>
    <t>d3fdfef76f523d49295588c00721055e</t>
  </si>
  <si>
    <t>7ebb71826f2d289c8a54b3dc8a69f8bc</t>
  </si>
  <si>
    <t>468735a09715713e8b3ae8c415ad1def</t>
  </si>
  <si>
    <t>f10c009ca3eae0609b1ad632f68dcf67</t>
  </si>
  <si>
    <t>c6ff7e7d16a69e4088d5670ecdc331fa</t>
  </si>
  <si>
    <t>a2a1336bf769a76da801da42dd9f0ecc</t>
  </si>
  <si>
    <t>f36417fa8dba0747ae9d439e599f5b47</t>
  </si>
  <si>
    <t>e912fe377f77944ec68b3650ead100bf</t>
  </si>
  <si>
    <t>1992f92447eef4c057ed4ff8949530ac</t>
  </si>
  <si>
    <t>c71e28c5a5dce4f2d223e54be0804379</t>
  </si>
  <si>
    <t>643db6a4ecd81d263b585b018fe9bc10</t>
  </si>
  <si>
    <t>5d98c74c9456e1af5dd506e16a9d5993</t>
  </si>
  <si>
    <t>d13d4b738793df3961abd83e69dfebab</t>
  </si>
  <si>
    <t>86dc6d6365151fcdab6e43c4bd3c2dfb</t>
  </si>
  <si>
    <t>1ed134d3e8e587c1589c338712516757</t>
  </si>
  <si>
    <t>ed63d1955429b2d9b6172c755b4fa1b2</t>
  </si>
  <si>
    <t>912e8941d90f944ccf69a7f194fcf1b7</t>
  </si>
  <si>
    <t>05457977f35122e71095989d738e4a37</t>
  </si>
  <si>
    <t>ff7d68bfc0f55d4828515e16913ad631</t>
  </si>
  <si>
    <t>d07179898f582cd4b62f9f5328698baf</t>
  </si>
  <si>
    <t>120729df71a714d4bf0ca53051ecef46</t>
  </si>
  <si>
    <t>ccb152dea072048521b3a778267481ba</t>
  </si>
  <si>
    <t>f5b82317e1b37ac4c2ab4481a21aa0fc</t>
  </si>
  <si>
    <t>962aeb93da677a2ce2fdb8e771e4668e</t>
  </si>
  <si>
    <t>e7ebbc3101b232956c08245aff8ee290</t>
  </si>
  <si>
    <t>1bde74ad752bde97abfa57a9a7461ff3</t>
  </si>
  <si>
    <t>8da5acdc2565178f11edb57558d6aad9</t>
  </si>
  <si>
    <t>0097aafe2a01dd54e39888976160c377</t>
  </si>
  <si>
    <t>6ee76a4f3dfa7c16f5b2e4c9a66134bc</t>
  </si>
  <si>
    <t>c8426a2c3cc5c11e8aa0789c3238d4d9</t>
  </si>
  <si>
    <t>115d8014d042d41087cd55fdfaa5ec3f</t>
  </si>
  <si>
    <t>7fc9c416ca9144971f5486875181bdcb</t>
  </si>
  <si>
    <t>bde75f9ccfb0d6275c7339be840c14c5</t>
  </si>
  <si>
    <t>28a6deb28d6d4f156d94669fcb9ca8ce</t>
  </si>
  <si>
    <t>b39336f9c19bb3a330a18bbbe9364ab4</t>
  </si>
  <si>
    <t>7ed1f028ae9291bb2f0e80683526867f</t>
  </si>
  <si>
    <t>8bb8ae248b048b7ec64c8c2511f19acd</t>
  </si>
  <si>
    <t>98ef53f8c85f44d32822ff0b857e8a16</t>
  </si>
  <si>
    <t>a343ff304d2253d8de97cba26bd45752</t>
  </si>
  <si>
    <t>a4b9a8bb35b5efd617c8c37bf71e364a</t>
  </si>
  <si>
    <t>6e055f7bdfedd98c233edb5798449916</t>
  </si>
  <si>
    <t>9c044ffd93c708557b82ad51947070b6</t>
  </si>
  <si>
    <t>29d8328639e59ecd6babe8c405f51529</t>
  </si>
  <si>
    <t>388f58cb744d94d4985a505fb3cc6cc4</t>
  </si>
  <si>
    <t>311cfa581bf477276175ea9bd4a162a4</t>
  </si>
  <si>
    <t>e40a14dbad08901c276df1547f261960</t>
  </si>
  <si>
    <t>ff8960015a06890a97c8707c0f1fc890</t>
  </si>
  <si>
    <t>c49ca2cf4b3efb3181fee5b28388b4a1</t>
  </si>
  <si>
    <t>8d85c0160e660946259f4b50e75dbc4d</t>
  </si>
  <si>
    <t>d475cd99eba7eab0c735010e849c0376</t>
  </si>
  <si>
    <t>a1351e2cb4969170060a30e3401596e0</t>
  </si>
  <si>
    <t>3fdefa9c3acc81330a96d4a049368155</t>
  </si>
  <si>
    <t>eaeba786262a9bc3a2bcb4670d1c6121</t>
  </si>
  <si>
    <t>f99f378d18912c456349267972a22691</t>
  </si>
  <si>
    <t>produto cor errada</t>
  </si>
  <si>
    <t>64a97ca01648fb187d185a819ea5b84f</t>
  </si>
  <si>
    <t>cb50f73cef605fc87294854be93d6636</t>
  </si>
  <si>
    <t>65fc768919831572aa2b7129bcd1dfec</t>
  </si>
  <si>
    <t>3c8625b6c73f463438071d00caa35617</t>
  </si>
  <si>
    <t>b82d726b98fce4085a11bcdee50869c8</t>
  </si>
  <si>
    <t>d24d442123cc3d36a0be0d75bf90689b</t>
  </si>
  <si>
    <t>70ea95fdec3d96480d16a82a01aa1475</t>
  </si>
  <si>
    <t>a0187e7c7bf053267a1187e27e16e58a</t>
  </si>
  <si>
    <t>60636872273392461986c1b3a2bcf709</t>
  </si>
  <si>
    <t>53edac1a124286956f5a77aa6db858ac</t>
  </si>
  <si>
    <t>903f698dabc114628754ccfb540fc15b</t>
  </si>
  <si>
    <t>92f6e6b43cb7eda2495d9395d2fcf848</t>
  </si>
  <si>
    <t>2c97358ff08675ba9ddfc501fd9621b5</t>
  </si>
  <si>
    <t>28d0071bc1ea6593fc40883d5eacc6d7</t>
  </si>
  <si>
    <t>27ec24e94fbff456ea9aa9a1fc3f8050</t>
  </si>
  <si>
    <t>6e81c429254c3355bd09d77c6437bb48</t>
  </si>
  <si>
    <t>74fdc8423b0970bfbb9483d8721028f6</t>
  </si>
  <si>
    <t>7beff063d9429757063beaf91965672b</t>
  </si>
  <si>
    <t>8dd3ab3e5068274e83cbd13cb78cc0c4</t>
  </si>
  <si>
    <t>121e29055e551edf515b58477ca53c39</t>
  </si>
  <si>
    <t>511e7cc73af32fb21639065db8be4930</t>
  </si>
  <si>
    <t>8053ea64c064df7d22ccf2099906d406</t>
  </si>
  <si>
    <t>e bomcomprtar ns lojas lannister</t>
  </si>
  <si>
    <t>e57d1d3bbd72c3c341341f54fdff9697</t>
  </si>
  <si>
    <t>8ad1b8de29d062bae836bc7d2cedc391</t>
  </si>
  <si>
    <t>1a967fcd0fe1d5d842775f50038be5d9</t>
  </si>
  <si>
    <t>fe05c6dcaf512456a03860df06cc034c</t>
  </si>
  <si>
    <t>f868046123e542ef086695517b7a72dc</t>
  </si>
  <si>
    <t>23580e0d424218b71b67ce569d22a7da</t>
  </si>
  <si>
    <t>fe5c833752953fed3209646f1f63b53c</t>
  </si>
  <si>
    <t>4863e15fa53273cc7219c58f5ffda4fb</t>
  </si>
  <si>
    <t>0eb6800da4da80726b90b74bf4a22f15</t>
  </si>
  <si>
    <t>c583699ad331158897d9bf20f1a60004</t>
  </si>
  <si>
    <t>caabbba6ef4f38e75f7450b3bd47199c</t>
  </si>
  <si>
    <t>38503f70701540d016bbec9c5f9ad4cb</t>
  </si>
  <si>
    <t>d34c532d860a62e7c7495be41db916a5</t>
  </si>
  <si>
    <t>95fb0a173e3c0b9389ab50a9eb673b58</t>
  </si>
  <si>
    <t>pendentes</t>
  </si>
  <si>
    <t>b8c9e3f4cfde65c08ae97318037136d5</t>
  </si>
  <si>
    <t>5e119c2064983e3218e5a34c5b54b2a3</t>
  </si>
  <si>
    <t>porta retratos</t>
  </si>
  <si>
    <t>17eea106a6cacf705880bba86aa19a45</t>
  </si>
  <si>
    <t>fd723aa8e9502bc95f3bda013fd82072</t>
  </si>
  <si>
    <t>fd38d6f01fd271864fcb19ace4928828</t>
  </si>
  <si>
    <t>02119fc90b970a6b0f5f554659843ab4</t>
  </si>
  <si>
    <t>0e12842c8fd867ee6c8525e07080b379</t>
  </si>
  <si>
    <t>1ec810048eb69cc5b35a28f05c86bc8a</t>
  </si>
  <si>
    <t>0f67d495e52b4fc53648803b72f6745a</t>
  </si>
  <si>
    <t>553e31affcb8c69f75f7fa6d7978be44</t>
  </si>
  <si>
    <t>b79cc1dfd19cf644c0a54ca2ed8bb05f</t>
  </si>
  <si>
    <t>932a6270af6750a5192681cb29c17a6f</t>
  </si>
  <si>
    <t>e4d72bb326bf2b10f6bfa85d1b96930c</t>
  </si>
  <si>
    <t>12ab31863d076fffc0578c5556082865</t>
  </si>
  <si>
    <t>a4c9e969985e39ecfcb64d27e5fd6086</t>
  </si>
  <si>
    <t>242dd739adc51a8a1f3c1bd7f2c3d0aa</t>
  </si>
  <si>
    <t>727d7b90de2f641d0a488b2f43ab8f29</t>
  </si>
  <si>
    <t>165a2e916fc69271b37274d45032b3cb</t>
  </si>
  <si>
    <t>5ab90f8ee51b8cc0072db4e29b949692</t>
  </si>
  <si>
    <t>cf4b7cb0eb6f15f334b92be767c34bdb</t>
  </si>
  <si>
    <t>4a83581dbc3a3c930751378c3c8eb186</t>
  </si>
  <si>
    <t>1255820c3de35d95c502602125ac42b4</t>
  </si>
  <si>
    <t>59800f125055137c475661cd350c9def</t>
  </si>
  <si>
    <t>56301ae69daec31f44fa405fc3a09518</t>
  </si>
  <si>
    <t>e7e0d0c1d293e91aa28e72323b97ab13</t>
  </si>
  <si>
    <t>3e8ef04f228ea2e33b19ff30e0e61f38</t>
  </si>
  <si>
    <t>cdc1b6ec2fea7686b1db98b5d66bc931</t>
  </si>
  <si>
    <t>3989f05b20a0a54e3378e44248c02bde</t>
  </si>
  <si>
    <t>da6b738ea64f699e23d8421fdc0632ca</t>
  </si>
  <si>
    <t>b3729cd1670144c7b451137853e3f46a</t>
  </si>
  <si>
    <t>978c411a9f036c656f7164d264fcfdb9</t>
  </si>
  <si>
    <t>1fed2f02e296e7767a2eea3dc76f69bb</t>
  </si>
  <si>
    <t>produto bom pelo preco</t>
  </si>
  <si>
    <t>9628897d2a6e9232ab547d5718a6c7a2</t>
  </si>
  <si>
    <t>52695594b593159bad40a8149c06408d</t>
  </si>
  <si>
    <t>11521eba322e41880e39bb72797a6906</t>
  </si>
  <si>
    <t>1ecad0e8ea57760ebd5ea7863ec48b06</t>
  </si>
  <si>
    <t>5362cd28ccd9e1dc96e1dc16e8bece72</t>
  </si>
  <si>
    <t>fc9cfa2de496ffeee8c591c87070664f</t>
  </si>
  <si>
    <t>47362ecf1f01733c13b5710b17eb4252</t>
  </si>
  <si>
    <t>d33a24a5ea67f8f5a06b0a32e53f3acf</t>
  </si>
  <si>
    <t>b16489336077502ead111a82a0df0d2d</t>
  </si>
  <si>
    <t>6266738a4093bcd12c6933661ba529c6</t>
  </si>
  <si>
    <t>e43dddd508cf248512d1db8fad85e7db</t>
  </si>
  <si>
    <t>7f6767778dfebc9eb3bb27b43584789a</t>
  </si>
  <si>
    <t>c76251e736dc8ad4af77629c81e825f1</t>
  </si>
  <si>
    <t>8d90375388c45e7773231b09986b40da</t>
  </si>
  <si>
    <t>aabca8f2a1517ea2de2a1babbd924aea</t>
  </si>
  <si>
    <t>4888d985060eb4760da7373673343df2</t>
  </si>
  <si>
    <t>c11a536c5e97eb72e0be2cd559f5f728</t>
  </si>
  <si>
    <t>d8691426e29a4206ab5076fcdbc1736d</t>
  </si>
  <si>
    <t>b55ecff8f35fb74bc0b38c4c995ae21c</t>
  </si>
  <si>
    <t>0f2feb76d52c8e1be73daf8769a393e8</t>
  </si>
  <si>
    <t>a47b3dbe9b18a2c3c7cc5b86fb5ea1db</t>
  </si>
  <si>
    <t>4bf603cde1e3f217c4f534a43c79f36a</t>
  </si>
  <si>
    <t>b6a4180ee3b8988ed0e5048c261837a2</t>
  </si>
  <si>
    <t>b77200a7cbfba12d399cea6ab05f0056</t>
  </si>
  <si>
    <t>7157c20054e0eca34fa3d3810436b7d9</t>
  </si>
  <si>
    <t>8d5a48899e1fc850ea09b99a03b0e88f</t>
  </si>
  <si>
    <t>90430d423a625df149d2405629afde3c</t>
  </si>
  <si>
    <t>6524a88ca27a0b23f796705c11087d6d</t>
  </si>
  <si>
    <t>576de915cdadce796bdd69c972fdada0</t>
  </si>
  <si>
    <t>64dd971db884055dffb6e94214b130ba</t>
  </si>
  <si>
    <t>996c31e0e846510d2844dbf16c4d93bb</t>
  </si>
  <si>
    <t>45973eaceb6756a0232ab0c715f77426</t>
  </si>
  <si>
    <t>recomendo, muito bom!</t>
  </si>
  <si>
    <t>39511a8128d337def36dba8e476325d7</t>
  </si>
  <si>
    <t>122d77201f2281c9420f54d73240b310</t>
  </si>
  <si>
    <t>dff9cf72a7ff5916cb68ef2858222cf1</t>
  </si>
  <si>
    <t>d4d140e1cbc20856440a8343432848c4</t>
  </si>
  <si>
    <t>abda3825f7dbf5610b5d6916cc76f0a5</t>
  </si>
  <si>
    <t>ecafc1df29c0622f331e455f148fe404</t>
  </si>
  <si>
    <t>193c6a47cb4c56d37f5ce39471f947b6</t>
  </si>
  <si>
    <t>4825259a3bd87ab7c288fc72ef4d3067</t>
  </si>
  <si>
    <t>830be00e0bf9a7a255e0c10218d2865e</t>
  </si>
  <si>
    <t>498fddb261b6ddd5974cf8bea3374388</t>
  </si>
  <si>
    <t>4443d44062ea2112790ed6d6e7339a50</t>
  </si>
  <si>
    <t>3788099435cbdafabe329e9228e70588</t>
  </si>
  <si>
    <t>8ae749f7759f7e40b2113cca796433bf</t>
  </si>
  <si>
    <t>72fcaaf6f276ca11244c4a82bb009eaf</t>
  </si>
  <si>
    <t>entregou bem antes da data prevista..</t>
  </si>
  <si>
    <t>b7cb14dd4ef2d3851109da8ea307af90</t>
  </si>
  <si>
    <t>2819ec2a16c2a605c9f8662af33e1977</t>
  </si>
  <si>
    <t>79caa705a11a93239c9460095e12046e</t>
  </si>
  <si>
    <t>372eb74837659ae6a3bc25f662bfa2ff</t>
  </si>
  <si>
    <t>1945397d4cf4440bf99c4e7421585025</t>
  </si>
  <si>
    <t>92560dc666cfdbb5594319d742457b6c</t>
  </si>
  <si>
    <t>45b474f8f78b2d99b9fe54be8db01a93</t>
  </si>
  <si>
    <t>9125faac1b379b7b9ab4665189739e31</t>
  </si>
  <si>
    <t>ce24a21f96199f7e7257d5346f387e5f</t>
  </si>
  <si>
    <t>90ab3e7d52544ec7bc3363c82689965f</t>
  </si>
  <si>
    <t>bd36a76789d99a14e2061939c45f4003</t>
  </si>
  <si>
    <t>c5dad23638f05002b5af4579f0437709</t>
  </si>
  <si>
    <t>60960abc5826cf2276451e3ee55e67be</t>
  </si>
  <si>
    <t>c0c3609df099c79f1f6d894143767ca0</t>
  </si>
  <si>
    <t>1057b5e89116992789c31ad775bc2063</t>
  </si>
  <si>
    <t>d23fbf0412fd632a83af7dbd5cb2e948</t>
  </si>
  <si>
    <t>0407106174a5567ab95a8d814fddc8af</t>
  </si>
  <si>
    <t>9c3e52105d896e40a480b47029e36fb8</t>
  </si>
  <si>
    <t>6cd2cda764fb0fff9c1320f3e804c821</t>
  </si>
  <si>
    <t>f2549ba65e2aa4e4831c43946625e476</t>
  </si>
  <si>
    <t>34405bb86aa851a96b37f04339ec4d97</t>
  </si>
  <si>
    <t>50cbad22f69c1f191f6a883861590014</t>
  </si>
  <si>
    <t>755ae49f68b31f50a2997c92ca1ab462</t>
  </si>
  <si>
    <t>28c80a03a80d512daa77b7b944cf069c</t>
  </si>
  <si>
    <t>a77adac340c9f0a46e7ac87edffe6ddc</t>
  </si>
  <si>
    <t>89f5b57546c833d2885ea08dd4a7df1f</t>
  </si>
  <si>
    <t>a83ba5ae6453502b5c198856c9dc9540</t>
  </si>
  <si>
    <t>2e94b3f76e8e8c9aaca60e91b303c5f8</t>
  </si>
  <si>
    <t>088747688cb32c744950613437378bb9</t>
  </si>
  <si>
    <t>bb5247b3ad417db4b026c3d57e458a46</t>
  </si>
  <si>
    <t>6ebcff50252184bf668c6945aa5d941e</t>
  </si>
  <si>
    <t>0828f00051736863b477ea7277ddda6f</t>
  </si>
  <si>
    <t>cfdf4985d57615143f120e83431f493f</t>
  </si>
  <si>
    <t>8747a928f786c8b31e0afb1b815886bc</t>
  </si>
  <si>
    <t>5922cf4602cbde902bff5a0cfceae8c0</t>
  </si>
  <si>
    <t>01f99c97a2034ffb373556e8fdb5c7cf</t>
  </si>
  <si>
    <t>ad3e5fffc5bed4ae1b2371cbd5e98f7a</t>
  </si>
  <si>
    <t>dd0873e10bd3c63b350df2fb55bbbfb0</t>
  </si>
  <si>
    <t>54213d5de6050d4c1f0082de7c69232b</t>
  </si>
  <si>
    <t>8b8a8342831ee11cc7c4ae17d1e36c91</t>
  </si>
  <si>
    <t>d0ec941fe739082c0317c59b6926cdc8</t>
  </si>
  <si>
    <t>18378468bb910957d971170b04dcab36</t>
  </si>
  <si>
    <t>7c88be2a969a13b21bf57441338ef8cc</t>
  </si>
  <si>
    <t>1823483895a111ad1b46e1c7e3cb7c81</t>
  </si>
  <si>
    <t>baac5b111e58e99c1715d9269862ca4c</t>
  </si>
  <si>
    <t>9564dd2ea4d0f6f0f66b46258208ff73</t>
  </si>
  <si>
    <t>c12447ec3cb6e935acd4113f58a441c0</t>
  </si>
  <si>
    <t>2f09ad56037ff5a057894d9969774c1f</t>
  </si>
  <si>
    <t>5135105a6de82d87b91b46d4f30be07b</t>
  </si>
  <si>
    <t>a07ca6d224dc0279ca0e1b48ecdb071a</t>
  </si>
  <si>
    <t>otimo vendedor!</t>
  </si>
  <si>
    <t>5d1693ef0168a85cede6052c7b60e36d</t>
  </si>
  <si>
    <t>9d47e048cd4a6ff635406a2212b0a7f0</t>
  </si>
  <si>
    <t>f34441b14ad7b4cacae1b87159f17b7e</t>
  </si>
  <si>
    <t>f18772452666c0d7da7702af2c20e765</t>
  </si>
  <si>
    <t>22ce2ce65cec6b79ee267ab3a7179170</t>
  </si>
  <si>
    <t>6640f59de104f0d99080a84abb0a9bbe</t>
  </si>
  <si>
    <t>0e0b79d9fc0ee15927ba7dc8d4f3918c</t>
  </si>
  <si>
    <t>42ee4f991900767ba353278c7c4f4df3</t>
  </si>
  <si>
    <t>4536c233a12668553ddce073a9c421c0</t>
  </si>
  <si>
    <t>ef024a488b15cc5163a3385a3f94ebe7</t>
  </si>
  <si>
    <t>192d75fa59c1d5e8851153484a49f829</t>
  </si>
  <si>
    <t>60a250642fbb912872c2cfad7f875144</t>
  </si>
  <si>
    <t>873660831d8dab232801dd2be94c861c</t>
  </si>
  <si>
    <t>1006246e3feed80b0a2f83d8364240f7</t>
  </si>
  <si>
    <t>3148db1067f146166948f49bd20fd900</t>
  </si>
  <si>
    <t>27f34f7957260b0d9e561139a5752836</t>
  </si>
  <si>
    <t>d541a179e03fe3597a2d67d6cee1dff0</t>
  </si>
  <si>
    <t>45f538a7067ec91ebf71a1bc95a63be4</t>
  </si>
  <si>
    <t>207608b278634faecc647ad768b29354</t>
  </si>
  <si>
    <t>5aa16b50755d8657183ae7ea1a74543b</t>
  </si>
  <si>
    <t>79313714ba92156b666ac9916c32be78</t>
  </si>
  <si>
    <t>b74509f6609c9c346bffc8f3be013197</t>
  </si>
  <si>
    <t>51c5f9c261dd646fe5fbb9b8e2cf1464</t>
  </si>
  <si>
    <t>9e9c6e3dd45c48dd0bd670c70827511f</t>
  </si>
  <si>
    <t>fbbf4c392801f63915dbf3c44a4a2d56</t>
  </si>
  <si>
    <t>bdc6d13db4338777a27724c65a0248c6</t>
  </si>
  <si>
    <t>c8d14df65de8b8a35015e324e01f915a</t>
  </si>
  <si>
    <t>2b41a3b768bdb66c8a67b20623aaaf78</t>
  </si>
  <si>
    <t>0b1d2241284a6c7a2ba4b59b1891ffd3</t>
  </si>
  <si>
    <t>c7536eb5732f2d108709a935a97da95b</t>
  </si>
  <si>
    <t>37a54c23be5effa90cb069a82013b0cb</t>
  </si>
  <si>
    <t>11a651b87a97dc13026b8c8e7ea5c47a</t>
  </si>
  <si>
    <t>5cc5977b3ea3e205d0e1325e20190992</t>
  </si>
  <si>
    <t>6387d1713f3052d1cb4e59cc46a3a459</t>
  </si>
  <si>
    <t>85c8cee58904a67833c13b2c2c196c50</t>
  </si>
  <si>
    <t>470bd7c916de78d36c5ed1f1990f1c5a</t>
  </si>
  <si>
    <t>bom produto, loja cumpre com compromisso</t>
  </si>
  <si>
    <t>8bca75ecbfbae81568cdaa61f3fea0ef</t>
  </si>
  <si>
    <t>09b6daf7c780e789668ee3b7f4bda1c5</t>
  </si>
  <si>
    <t>269b2b114462bff97bb5bf43a30ffabe</t>
  </si>
  <si>
    <t>65bc13ce9ce9abd1fb01560e41e0afa3</t>
  </si>
  <si>
    <t>garantia total</t>
  </si>
  <si>
    <t>4461b6ebd628456c3f6989776f6a779e</t>
  </si>
  <si>
    <t>089f9bfea8386f4b212e2145f7ad563b</t>
  </si>
  <si>
    <t>a7f41a353edb37fdd0786dee2b65ca4a</t>
  </si>
  <si>
    <t>886554d6a49f10154eb12b81a6c4ef4b</t>
  </si>
  <si>
    <t>ce6eddef08f38a18733269af3f4a647b</t>
  </si>
  <si>
    <t>65f4f976c2281eb3c5f69547ca21893d</t>
  </si>
  <si>
    <t>9791c9b6d2e7a3031c57e6bcba502f36</t>
  </si>
  <si>
    <t>0494b383f6155152ea987dde9647004b</t>
  </si>
  <si>
    <t>f2db08c11ad447168d08b3a8740c33eb</t>
  </si>
  <si>
    <t>33e92794c2f37c86b2f1c60065acd75d</t>
  </si>
  <si>
    <t>a94eee8faad95408cd413c7cd3d1caa0</t>
  </si>
  <si>
    <t>bb5ab09b0b5c111c6355e7c17d7bd186</t>
  </si>
  <si>
    <t>e19192cf58862058cb4f3f824646057f</t>
  </si>
  <si>
    <t>394bd8c3711009590ecf308602f1dfeb</t>
  </si>
  <si>
    <t>310e628b701721f999ff11f91ee1485f</t>
  </si>
  <si>
    <t>b36d2e6b1781d380e140608a4e831277</t>
  </si>
  <si>
    <t>e8d4bcb24bf0e776a9b5a17981b90bed</t>
  </si>
  <si>
    <t>fef00682c5632c29ceb8729e3314371d</t>
  </si>
  <si>
    <t>b8824be12e438736be497729f12a10e3</t>
  </si>
  <si>
    <t>d10e0c39bed8e7a489486b5d621830c7</t>
  </si>
  <si>
    <t>0bf4276724a6f9887fd68829e6e9776e</t>
  </si>
  <si>
    <t>0ad366bdd2946abe259eb3095c953dc5</t>
  </si>
  <si>
    <t>ff7f73c4659ae0c0d3119757d8853da7</t>
  </si>
  <si>
    <t>e98a7233637d3d8e07adcf92b23daaf3</t>
  </si>
  <si>
    <t>569f2a73fd4851fb8b1d2b0c86eec6f9</t>
  </si>
  <si>
    <t>ae03268ee4119ed84cd059a8dfb4a6dc</t>
  </si>
  <si>
    <t>7a0c210886c08106764453c5a7b157eb</t>
  </si>
  <si>
    <t>383607d8aa23cad7a1550dc71f5ae7f6</t>
  </si>
  <si>
    <t>c62a5510d42c1c22dd794b77d9ea077c</t>
  </si>
  <si>
    <t>d2417eba67d60cfec4f384eb2f679649</t>
  </si>
  <si>
    <t>5c9edd8746d494ffa631c1e0f6f7a075</t>
  </si>
  <si>
    <t>591d010258be8e3bc48d82503022a507</t>
  </si>
  <si>
    <t>f6a856dbc72d2a8bb09d860da9215545</t>
  </si>
  <si>
    <t>3ac745c240dae78ad2e1b9e191e92143</t>
  </si>
  <si>
    <t>845e43e82d8b47e1710b405269e15b86</t>
  </si>
  <si>
    <t>59be4c2310298e01725dd55622c4f038</t>
  </si>
  <si>
    <t>921c65b97f1f69ddfe2a5cfac5a0a27e</t>
  </si>
  <si>
    <t>7920e7d2f91a12543837febe80d5503a</t>
  </si>
  <si>
    <t>228d4930edcfd910dce8c6e307d2ca5b</t>
  </si>
  <si>
    <t>d8097587799efe19a24233909b0513c4</t>
  </si>
  <si>
    <t>2a89d122c228d94620de5c3d7e93e560</t>
  </si>
  <si>
    <t>7a7b483764d06e139986cfbb2f2ad776</t>
  </si>
  <si>
    <t>f9f37ba7cd1bc051657040617640fd01</t>
  </si>
  <si>
    <t>75102f3276e78ab1bcf13aef73b4ab37</t>
  </si>
  <si>
    <t>083a2f691ff078f383753c0875899281</t>
  </si>
  <si>
    <t>c0c48daac5ca760ce57d4e500886dc56</t>
  </si>
  <si>
    <t>583b93616ad49a2c13416e48f4a57b8f</t>
  </si>
  <si>
    <t>e664de6693c1c46a03c7a561518546a6</t>
  </si>
  <si>
    <t>637670696130283b1ea6b2526242510e</t>
  </si>
  <si>
    <t>ada852cf7a2944b2980679fbf593bf6e</t>
  </si>
  <si>
    <t>c6608f20b651dbeadc71757a4a52df33</t>
  </si>
  <si>
    <t>8c88168ecddc30a5a4a4b899720a9d66</t>
  </si>
  <si>
    <t>9610ac7eabcf1bee94affc418bd757c2</t>
  </si>
  <si>
    <t>1b151132de254c39a49f595684c80b41</t>
  </si>
  <si>
    <t>6302a4f89fe250f37a38c40892da51b3</t>
  </si>
  <si>
    <t>0fcebef7529661e5353748c86a31d90e</t>
  </si>
  <si>
    <t>b83eb40bec88a50658399c652dc6650f</t>
  </si>
  <si>
    <t>9b21580d9a140962daa66b493fa50248</t>
  </si>
  <si>
    <t>lindissimo!!</t>
  </si>
  <si>
    <t>fb4327c3202c7360dccc0767344149aa</t>
  </si>
  <si>
    <t>797d5097cc9c1d3dd3292cb53172672a</t>
  </si>
  <si>
    <t>b773c1ffeeff133ea6402a2816607411</t>
  </si>
  <si>
    <t>d24633e7c227ea7a234d568eefb493a9</t>
  </si>
  <si>
    <t>3588d2588f4a2b45d9ffe04b38b86315</t>
  </si>
  <si>
    <t>3312588178a16638759fca54495ef50d</t>
  </si>
  <si>
    <t>5a14337c098ddd7f94233817a0130e81</t>
  </si>
  <si>
    <t>5b30d3d26fa80138cf0eeaedf8a3a1a5</t>
  </si>
  <si>
    <t>27eb0e443ba20c7f6de9965b1a571da1</t>
  </si>
  <si>
    <t>32d7800197408f1dc16884bf75997754</t>
  </si>
  <si>
    <t>e36803b00a1004a9679689b1e10be84e</t>
  </si>
  <si>
    <t>676d57931a49b30825cd3d0f17f7be61</t>
  </si>
  <si>
    <t>d7295d6c01660e89c8965f1d443eab72</t>
  </si>
  <si>
    <t>16587ab039631e704fecc41c056967a5</t>
  </si>
  <si>
    <t>cd51134d144f896a813e1743671247f1</t>
  </si>
  <si>
    <t>3eaa049d12010ae119bb075092d421d8</t>
  </si>
  <si>
    <t>7e5c5a7908f899eb3d68e2f9eb492571</t>
  </si>
  <si>
    <t>e04d2191af862183e0ebda80377a6a32</t>
  </si>
  <si>
    <t>6617f6aa38bb97753db61388e2dbe7eb</t>
  </si>
  <si>
    <t>e5acfcde950aab469e4885712a1cb69f</t>
  </si>
  <si>
    <t>876c5ae17d10f3ba2919206fbbb66ea8</t>
  </si>
  <si>
    <t>4240d84451ff02c5a7f3f34926699cd9</t>
  </si>
  <si>
    <t>d0e7bc1f96e0256b144b83f3d8291f2b</t>
  </si>
  <si>
    <t>8bef8b88b9465aa96b8b93eff0525da0</t>
  </si>
  <si>
    <t>136f5b9ffb8520fe704db101eba838e8</t>
  </si>
  <si>
    <t>4f851e6056e99764b563bff8fa90cd99</t>
  </si>
  <si>
    <t>d90a7093dc2852eb7b03d2891b16abbc</t>
  </si>
  <si>
    <t>15565710182cd35455ee0abf4b701ea9</t>
  </si>
  <si>
    <t>ff7600ae943adccd44ba37d4a8ffc2fb</t>
  </si>
  <si>
    <t>6679904ebe40b42a197e435621f35ce7</t>
  </si>
  <si>
    <t>e9231611c7f3c4e5b878773838559f7b</t>
  </si>
  <si>
    <t>65a6146689b83878d498e1a7d03782c7</t>
  </si>
  <si>
    <t>30a32325e405c8c0c6c0de1f7638f88a</t>
  </si>
  <si>
    <t>dab4d0e2e34ccf6d7136c2a702fb5a5f</t>
  </si>
  <si>
    <t>29d54bafea302d004bc8bb01f851a073</t>
  </si>
  <si>
    <t>f9a3dd7361484de6c71fedbc1d6a74ba</t>
  </si>
  <si>
    <t>1e4e44c87f43ec7135839c9d87e30f99</t>
  </si>
  <si>
    <t>3ffafbfb2ed55aa2246ffb6886b28d7a</t>
  </si>
  <si>
    <t>87e8c99e4680bb94ef0e8abfaf25bebc</t>
  </si>
  <si>
    <t>ba3260d70e1adafdc761bc92754d55aa</t>
  </si>
  <si>
    <t>f2cf3a9ddbabd24ef70b5d4a9671e7d6</t>
  </si>
  <si>
    <t>9373150545066777b1cd2bc20e93cf8e</t>
  </si>
  <si>
    <t>66324736353b079d49b880c214c7f425</t>
  </si>
  <si>
    <t>0e75e6ce3e632eb1473af3854f583029</t>
  </si>
  <si>
    <t>3ca01b263a53bed86123cb3718095aee</t>
  </si>
  <si>
    <t>f4fa37effe654cb2651b97dbe1e026f5</t>
  </si>
  <si>
    <t>3a867b1c6a313e568a8f4d5bc08457b3</t>
  </si>
  <si>
    <t>eff47d9b95b39aebec2e228f59baf2eb</t>
  </si>
  <si>
    <t>8caf02531fc5685ef0ade71198ef7c01</t>
  </si>
  <si>
    <t>6814452b321179f571954d27041139b2</t>
  </si>
  <si>
    <t>produto bonito, chegou no prazo, recomendo</t>
  </si>
  <si>
    <t>d89bdc3e6e9d16c41732106613589fbe</t>
  </si>
  <si>
    <t>e407655a139ac261ec2f43315ea354d9</t>
  </si>
  <si>
    <t>5e8a1c30a38483600cf635dbaa1b0ffe</t>
  </si>
  <si>
    <t>fac7a12d71d1e7acb587f748a51d9ccf</t>
  </si>
  <si>
    <t>e44d0894145763fcd9aaa96511f0c717</t>
  </si>
  <si>
    <t>ee0305b16d7043689de7f3b4dd342093</t>
  </si>
  <si>
    <t>a15ef3824b59cb62e2bb9be237533977</t>
  </si>
  <si>
    <t>3f80947ce4ab2d28cede3db5c92e44d7</t>
  </si>
  <si>
    <t>b75379c83175ebc31f8e5a94fbe662e0</t>
  </si>
  <si>
    <t>6c073a22ff6009da282ea6c30102f996</t>
  </si>
  <si>
    <t>certissimo !!!</t>
  </si>
  <si>
    <t>b6a06d78914624bde71e92fea49c79fa</t>
  </si>
  <si>
    <t>7e8734a38ac8a79a7235d256f581e885</t>
  </si>
  <si>
    <t>00bd944d680503fa282c3e83c45e7ffb</t>
  </si>
  <si>
    <t>fbe1b2aeb4cba6d2bc309c735a062549</t>
  </si>
  <si>
    <t>f4f3706ff52aae5f961661c07341fd3b</t>
  </si>
  <si>
    <t>60c75f7dd1ec49e06e204e2a86f0720a</t>
  </si>
  <si>
    <t>cumpriu o prometido.</t>
  </si>
  <si>
    <t>3259959e9e52ef23e30b75f259285c5f</t>
  </si>
  <si>
    <t>46bdd39417baa706de4e1931fb95b4dd</t>
  </si>
  <si>
    <t>d531e097f13ca1642abe053278871647</t>
  </si>
  <si>
    <t>984d4e0bbcbf4680816e91b76477a8d1</t>
  </si>
  <si>
    <t>070be18879e03a003e4f431975372a23</t>
  </si>
  <si>
    <t>4c1274c724f3a08787a97b452004ff86</t>
  </si>
  <si>
    <t>1f1bd0d07f508e75c67f7bef113c14b3</t>
  </si>
  <si>
    <t>b6508cc635e024a2db73451e22649413</t>
  </si>
  <si>
    <t>594129b09dc5cc6caa2defdf59cb3600</t>
  </si>
  <si>
    <t>f060da7770c69e820eb3a1765915c4b2</t>
  </si>
  <si>
    <t>1b3b4e9bc4d5d50658773667e97977b7</t>
  </si>
  <si>
    <t>75132ec71e262337d5239bf757ce228f</t>
  </si>
  <si>
    <t>f2421ea8b287730c782017d456f82d52</t>
  </si>
  <si>
    <t>ec002084195fcce7185eab399b71ee73</t>
  </si>
  <si>
    <t>2c2cd5de07bbed55a55cf7e01c303112</t>
  </si>
  <si>
    <t>244ff746320ac713392dff3201120c0d</t>
  </si>
  <si>
    <t>234a7d1b12dda9976b0f0bbeaf58c868</t>
  </si>
  <si>
    <t>7c16f82261b598ba393f29f1d992c1d8</t>
  </si>
  <si>
    <t>chegou bem antes do prazo estipulado!</t>
  </si>
  <si>
    <t>faa3eeea3676d90ce989d4917d632a1b</t>
  </si>
  <si>
    <t>94e050666a9b391d3aab71554fe12421</t>
  </si>
  <si>
    <t>18ae3dbf9f82f90ea0834e4a2ed1b5ff</t>
  </si>
  <si>
    <t>473618b3ff644f4879900c4bc552cd0a</t>
  </si>
  <si>
    <t>0508003ef761c0d549272b2ff9aa7779</t>
  </si>
  <si>
    <t>2816a544a7b660bddd5694f1f626e57a</t>
  </si>
  <si>
    <t>5246249c6578c473c3bc653f21dff8d3</t>
  </si>
  <si>
    <t>6675422f9d49e8525401bd2a643110b5</t>
  </si>
  <si>
    <t>e071d2b00bfc089dd6b0b2ceb860cf94</t>
  </si>
  <si>
    <t>7a0e460794b2d836da856ca4c3db095f</t>
  </si>
  <si>
    <t>79fcad423f8f7f12822fa35f93006354</t>
  </si>
  <si>
    <t>44900db49b182f4c5488152220bed716</t>
  </si>
  <si>
    <t>937f24345d608e72283e7b9461f53ab6</t>
  </si>
  <si>
    <t>64cb5db87de3dcce6f274e1e690c32ab</t>
  </si>
  <si>
    <t>4fd63fe56bc10dae199fb2d3a006c65e</t>
  </si>
  <si>
    <t>52a96c4082dfe660d01acfdc740c4f61</t>
  </si>
  <si>
    <t>produto fora da embalagem</t>
  </si>
  <si>
    <t>b18531d9fa364fd16d50c5dfac1f14da</t>
  </si>
  <si>
    <t>e1bea0700731c9179b4e7e2e0183aa14</t>
  </si>
  <si>
    <t>91f2804b6de722c015aef532f99c9e33</t>
  </si>
  <si>
    <t>ca29d7cf8cb37d08e6a73c1128859290</t>
  </si>
  <si>
    <t>8fec6bb41a4d655749193394332afc07</t>
  </si>
  <si>
    <t>2fd12ee976f68370d5397cffb377b4b5</t>
  </si>
  <si>
    <t>aabe3b89b1c4ab4cdb542f9d28d71c9e</t>
  </si>
  <si>
    <t>168181560f9cbee863926c0d0957c56a</t>
  </si>
  <si>
    <t>58d1094fb858873c097050e2b9d8e604</t>
  </si>
  <si>
    <t>5aa65dc27dd9c4e4d81ec84ead95feb2</t>
  </si>
  <si>
    <t>d75e606feaec5e9cfe338f421b246dee</t>
  </si>
  <si>
    <t>77265921b538b8258ca73fd168e46ab2</t>
  </si>
  <si>
    <t>nao foi nf</t>
  </si>
  <si>
    <t>d8ab76305caa138e80667ce154a8380c</t>
  </si>
  <si>
    <t>5f4232203a9f7cd910b49787d7f32437</t>
  </si>
  <si>
    <t>4e368224edcd180ffeb1a38d7aa5bcbd</t>
  </si>
  <si>
    <t>f0089d43f99d1bc295c05699b4facbed</t>
  </si>
  <si>
    <t>9da43df44d4750a3b0e4dc8891f7ea1b</t>
  </si>
  <si>
    <t>e53874a6abcec503e0fd5d85948f36c9</t>
  </si>
  <si>
    <t>d2d0d8f97f7e5353193a2e63e7230860</t>
  </si>
  <si>
    <t>b4454ac5d3550744c26cb851e267a889</t>
  </si>
  <si>
    <t>f99bcc65c709ea0014e34c89dd0cb2cc</t>
  </si>
  <si>
    <t>62db7b956ff0a1fd095d1d2bce81b8f8</t>
  </si>
  <si>
    <t>1ccec458e8a13658e3248471fc926817</t>
  </si>
  <si>
    <t>3bd40e0c282b7b2b26cf8211b8697490</t>
  </si>
  <si>
    <t>5039b5ca9bdf0b297b538f60c4999dc2</t>
  </si>
  <si>
    <t>23afc00db0b1c005196306f02e1c1178</t>
  </si>
  <si>
    <t>0ee4a2196055e9618ca0373816ec7ee3</t>
  </si>
  <si>
    <t>cbdd479f38ee1e515fba2abac4ab132b</t>
  </si>
  <si>
    <t>e10762024bebe1a40f008fc0cdcfefe8</t>
  </si>
  <si>
    <t>b237e3e48b008b3ee341df062216e47d</t>
  </si>
  <si>
    <t>b3ae093d45ecaced74879552ff8f2b99</t>
  </si>
  <si>
    <t>abfba6cce1c9932387e102816c424f50</t>
  </si>
  <si>
    <t>7c930a463c2e48d1a4ebb8386aa3dd12</t>
  </si>
  <si>
    <t>48d545666a0d9303e1ef851ae9465976</t>
  </si>
  <si>
    <t>65ccd0efc6b9b2fb460e0ff70b2f0847</t>
  </si>
  <si>
    <t>357769c200aa5a3a9b859db2f47b9b65</t>
  </si>
  <si>
    <t>7436e5b915d61c82dff6874ce7881310</t>
  </si>
  <si>
    <t>42a182a5a785313dbb216c2d68c8c50b</t>
  </si>
  <si>
    <t>f7b2fd2adf3c106f430d2e903533e4ec</t>
  </si>
  <si>
    <t>63098185d431678eef6d6651e235a1f4</t>
  </si>
  <si>
    <t>5babd5cf184d9638e1c5979933f70cf0</t>
  </si>
  <si>
    <t>9db124260fdb15801f3657542b1e29fa</t>
  </si>
  <si>
    <t>19056f2f833c2592f65c7a0d8d10847e</t>
  </si>
  <si>
    <t>feb54f14f6bd742a2bbdd1d46a5ff7ce</t>
  </si>
  <si>
    <t>d4b79f642537654027a08b56de3cda0d</t>
  </si>
  <si>
    <t>dc8e7d66422ec37c6fa1cd4f6d29a85a</t>
  </si>
  <si>
    <t>699616d67e48e682ae53a56ca57b058d</t>
  </si>
  <si>
    <t>cf6af03cfe2aa7ce2b23c2b77c1ff722</t>
  </si>
  <si>
    <t>0ace70960c5e3996e3d6083ff17e950c</t>
  </si>
  <si>
    <t>27e9503d4ac32f3fc54ca1acb8ac74a3</t>
  </si>
  <si>
    <t>acc6fa49995c1d6c4501110c0f64cbe8</t>
  </si>
  <si>
    <t>e9c1cd6b45624aa77cf10be70487d8e8</t>
  </si>
  <si>
    <t>480e4088d1f94349652609debf711b15</t>
  </si>
  <si>
    <t>d264d651c8218bc064f4b44d3c06d9a3</t>
  </si>
  <si>
    <t>f8fa1bd8aa9e4bd3c759dc22042a8887</t>
  </si>
  <si>
    <t>377fd6b04bda10a4cc4e37e0adbf1706</t>
  </si>
  <si>
    <t>ba69f69a15cb6150534acdffbcb4e731</t>
  </si>
  <si>
    <t>e356148aef41329b41d13a234a0402db</t>
  </si>
  <si>
    <t>produto veio com defeito</t>
  </si>
  <si>
    <t>45166fd675ed78120b1498e4d7c2f333</t>
  </si>
  <si>
    <t>e6aa8f1226387a88bdcb5b2f0a9f95eb</t>
  </si>
  <si>
    <t>8141eefaa1063037f50bf6fa4a8c4191</t>
  </si>
  <si>
    <t>eb92ca9ec0ad2f752061eeae4cff2f6e</t>
  </si>
  <si>
    <t>0b309a3dd442730e7ea90f7fbf4e0696</t>
  </si>
  <si>
    <t>99f48f57d8e3a6f6bcc13902ee0067c7</t>
  </si>
  <si>
    <t>d1b2d837ce8d82915eec914e09b9a5f4</t>
  </si>
  <si>
    <t>21253df3d4ac1cbd029b0d1961dc6a23</t>
  </si>
  <si>
    <t>7570433fc70fe75412094bc765ae39b9</t>
  </si>
  <si>
    <t>0b685cd6f272b410ca1a0cd1fbf0a548</t>
  </si>
  <si>
    <t>a1245d74486a7e5aa45f96f748ac5ded</t>
  </si>
  <si>
    <t>59e2aa6cada46ead4c4520d965785640</t>
  </si>
  <si>
    <t>cbdb3253116c5fd6f16557ebdbb0bf75</t>
  </si>
  <si>
    <t>6c8e7fccd3a9d60db49c0264c1806ed6</t>
  </si>
  <si>
    <t>5567a50eb8f5ccc35bb7310d6add084c</t>
  </si>
  <si>
    <t>1975f98764fb254b8a154163c7cd012f</t>
  </si>
  <si>
    <t>6bdc7665fd0cfbd5c7d20ac04c2c17cb</t>
  </si>
  <si>
    <t>186e84bd74bc46e35d08618b33f828f1</t>
  </si>
  <si>
    <t>49c6811ca7fb5850d416d201501d9439</t>
  </si>
  <si>
    <t>8ba38eb02a4a3e3b991c454cff9c9f39</t>
  </si>
  <si>
    <t>impressora nao reconhece</t>
  </si>
  <si>
    <t>a3c9752b221c4ae7d350d2ec3a4ce1ea</t>
  </si>
  <si>
    <t>446783bed4af912fc010915b3ead3b91</t>
  </si>
  <si>
    <t>7db67bbcec9659e7f0388540250d9e52</t>
  </si>
  <si>
    <t>64e64a4dd77d71d6bc307f24af1e55ac</t>
  </si>
  <si>
    <t>5838f962f8a03a8e5de27b6660ea461d</t>
  </si>
  <si>
    <t>4b37d81b92f6cc32e5225cec78244917</t>
  </si>
  <si>
    <t>8d1f4df8afa2391767826667f1de96d6</t>
  </si>
  <si>
    <t>0b39d78b430d574a6eafefe82c11b4a3</t>
  </si>
  <si>
    <t>2a950ac58d4d292958b227b8ae4a908d</t>
  </si>
  <si>
    <t>a9a01a2ee8432d4acf4e023f5259211c</t>
  </si>
  <si>
    <t>a8ffb30c74397c7cf37ab595d3c1662e</t>
  </si>
  <si>
    <t>9cf2f823cb22dff0461c3e5419f0a016</t>
  </si>
  <si>
    <t>5bb9bde2a21c12507490dcd55018d629</t>
  </si>
  <si>
    <t>e811c789fcb20fe547fb9d955777ce2c</t>
  </si>
  <si>
    <t>compra recebida!</t>
  </si>
  <si>
    <t>9f4995a1d36839452189a58d92eb0d33</t>
  </si>
  <si>
    <t>7166e7a4e43979ac3d8e1ce72dde92ec</t>
  </si>
  <si>
    <t>732d5bc910fdd44b5890c279aaabcd61</t>
  </si>
  <si>
    <t>9f563a8656b5ff2aadf5febbec9cbaf4</t>
  </si>
  <si>
    <t>2db652136a142fb921d465a591df1969</t>
  </si>
  <si>
    <t>732c61dedcbe590b6b5d8a7609bf25b2</t>
  </si>
  <si>
    <t>c7ac9e0abfa6ff1851097b75126b4fc3</t>
  </si>
  <si>
    <t>3e8da710b34d2815151f363f08ea11d2</t>
  </si>
  <si>
    <t>0c1e353457b96aa0ca7b3f7fc3cd072c</t>
  </si>
  <si>
    <t>225ab782cbf978534e852f511cc46fd0</t>
  </si>
  <si>
    <t>b6e8158a7cb1d6a04e7ebd503dfb5aa6</t>
  </si>
  <si>
    <t>e9d9941f914d3f702a186f0176ae231f</t>
  </si>
  <si>
    <t>46f987e0a05aecd1aa47fa45b8e45026</t>
  </si>
  <si>
    <t>6dfce09652603d20237e1bc7caf8fd38</t>
  </si>
  <si>
    <t>7a34dcdcbe767a4749fae5109ff42fd1</t>
  </si>
  <si>
    <t>710a17b0d3c3a2ce582552d6bd8f6446</t>
  </si>
  <si>
    <t>30fe21d9eeb8ebd32d1f040d88f4cccb</t>
  </si>
  <si>
    <t>8e0681f2a4f1f64042b59780dc46125d</t>
  </si>
  <si>
    <t>23542584af0d3f2c4e8732bb5cea0bc3</t>
  </si>
  <si>
    <t>4d6951fdb1a472a77ce1422ca656c2b8</t>
  </si>
  <si>
    <t>d3504eaee52495da421457f9ca71a740</t>
  </si>
  <si>
    <t>14dca2543b44a6699edcca2bd49b261a</t>
  </si>
  <si>
    <t>0dee09609d0ae0c0fa6fc52f0fabdb56</t>
  </si>
  <si>
    <t>9f26e4473c7822a5f7b02dd62ea0519c</t>
  </si>
  <si>
    <t>4032f94a9c642cd9ce317c18a9fa1203</t>
  </si>
  <si>
    <t>a65ee79ac9ef387d53a86a7195403fcd</t>
  </si>
  <si>
    <t>86d12943e1e4d952630113e4f2529f2f</t>
  </si>
  <si>
    <t>753f7035904112b0a9a575ed27f1da2c</t>
  </si>
  <si>
    <t>642e12dea577700906932a50360573ab</t>
  </si>
  <si>
    <t>f5370142612f3aa9c1a437ba6eb45b97</t>
  </si>
  <si>
    <t>2fa475da4eceb8db6f99ca3761dec4c5</t>
  </si>
  <si>
    <t>f7f52d7843e579d62167f8afb3d1d946</t>
  </si>
  <si>
    <t>9620ae49141d27be60c9660967f3f442</t>
  </si>
  <si>
    <t>9509e22a50417250e3fd7a2bb03d584c</t>
  </si>
  <si>
    <t>e876e56612fa66ef20ce738e58b3c63f</t>
  </si>
  <si>
    <t>574a92fb05e01159e32c2a4cba131e3e</t>
  </si>
  <si>
    <t>perfeito,tudo ok</t>
  </si>
  <si>
    <t>82a2535ed5260f1307117c1c6f8412f3</t>
  </si>
  <si>
    <t>f2a2bd7aa9e2c2b51ff415ce646587ae</t>
  </si>
  <si>
    <t>4b64e6b26a269aacead5b6cf260e2b08</t>
  </si>
  <si>
    <t>53986010cd24a083e90498682f8129b8</t>
  </si>
  <si>
    <t>8a3ee7d865039d2ecb4a017d9a28e19f</t>
  </si>
  <si>
    <t>3d9abdc4ac32816e70bf662530c5c652</t>
  </si>
  <si>
    <t>eec969c4611d750ff696a726f3640530</t>
  </si>
  <si>
    <t>0cabda713646db439e030172e3feea6d</t>
  </si>
  <si>
    <t>ad03b3120f727b97bfef955bec68d136</t>
  </si>
  <si>
    <t>65b133214f06c44865a7a54148c84e0a</t>
  </si>
  <si>
    <t>40abd7f9b2eab81bb6f612b6cf129a23</t>
  </si>
  <si>
    <t>dfb10cbc46a4cb952de477a6ea509dfd</t>
  </si>
  <si>
    <t>7f1ec6fc958cbc96669c1a2fb1627884</t>
  </si>
  <si>
    <t>9bd1b16f0da3ab4e8407a76b1d97be22</t>
  </si>
  <si>
    <t>4e35d10e39e1a9c454fd220f9a79209d</t>
  </si>
  <si>
    <t>7ba66cc7f94f613ad60852e42e42e7e7</t>
  </si>
  <si>
    <t>97dcd459397e31b2ece9805dfb7fefa8</t>
  </si>
  <si>
    <t>4439ae87a236a720d52416f0f5b816e7</t>
  </si>
  <si>
    <t>2c4a6442f6bb4318f31871f3fcf284c3</t>
  </si>
  <si>
    <t>02aeeaf3075593045bf2f59a7109e2c1</t>
  </si>
  <si>
    <t>9101b5897696779bfd80c995020c16a4</t>
  </si>
  <si>
    <t>0d3c7f1597c769bd28269d06b31acbaf</t>
  </si>
  <si>
    <t>256b945672622dc251a5de0645d6bfbf</t>
  </si>
  <si>
    <t>6bf0f652ea13e6773172c1899a925bb4</t>
  </si>
  <si>
    <t>4b5a57322c8f076eb9beabed2385a709</t>
  </si>
  <si>
    <t>4263982d4e708f50640e858a5cce3baa</t>
  </si>
  <si>
    <t>1472f49960a8c354feaa6201c9c16dea</t>
  </si>
  <si>
    <t>915e2d730ef38d45a41bad2a89f88950</t>
  </si>
  <si>
    <t>produto veio errado</t>
  </si>
  <si>
    <t>6e8c5b60553de3e35ec9536aea85398e</t>
  </si>
  <si>
    <t>7baced6bdf14d532d806d32f4e9649c0</t>
  </si>
  <si>
    <t>821d748e50f2de04af90fbbac4392e47</t>
  </si>
  <si>
    <t>6aa95a55a7192fafe9f44fd9dfad3523</t>
  </si>
  <si>
    <t>f4d86332503ffa1aae5d6e617fd2f568</t>
  </si>
  <si>
    <t>093dea0d5b7854e484d59d15b2243006</t>
  </si>
  <si>
    <t>01400117bc28a66a71f0c0df5415c2d9</t>
  </si>
  <si>
    <t>89aabb395bd3e6f5778b44a5aa2ef6ff</t>
  </si>
  <si>
    <t>903291b90cb4a58d3a9ff4833ae96272</t>
  </si>
  <si>
    <t>a83773e7d7b0e1f26e479bd883cf744a</t>
  </si>
  <si>
    <t>7ebc4385f34ecc6a4e33c4ec75384d84</t>
  </si>
  <si>
    <t>086c6d64a23359add6c0488fbca20ccb</t>
  </si>
  <si>
    <t>5ec3b89b62529b12fd860db1d70e7fb1</t>
  </si>
  <si>
    <t>e6cc2e902e9f3b9a8c3fd2f60447bfd0</t>
  </si>
  <si>
    <t>45f8fd6818173766a0475f6856827eaf</t>
  </si>
  <si>
    <t>5a36e0cadeb1361495426b6f5b8c01ae</t>
  </si>
  <si>
    <t>f0a0be75b208b6dc75c9e826af9e1e61</t>
  </si>
  <si>
    <t>772e4afd32903870cfaa882d5c260ba9</t>
  </si>
  <si>
    <t>c7b24bf75596735cca215370f77da030</t>
  </si>
  <si>
    <t>c1dfbe8a3ce81f3fd38d2d5f50e84be6</t>
  </si>
  <si>
    <t>d41bc69b8da365c6d0304eed88781cb2</t>
  </si>
  <si>
    <t>84b9c4e0d6fa518c27bacb0b602b028c</t>
  </si>
  <si>
    <t>56271ca212246b1a53b4b04f287ef235</t>
  </si>
  <si>
    <t>6df657a95f9bdff5c5c8552e4823d469</t>
  </si>
  <si>
    <t>4e358d6bef4525b089ffa9e3897a6cdd</t>
  </si>
  <si>
    <t>488470d4668abcf0aa20df845d584dc2</t>
  </si>
  <si>
    <t>88eb450681e8e95ae25c18cdd83398b5</t>
  </si>
  <si>
    <t>aca87568f6ded0187314b892e500debd</t>
  </si>
  <si>
    <t>d84d15d9f16d5a88428efb4c67105239</t>
  </si>
  <si>
    <t>f7ed76674fc0dbc31c2fc365c0b1cd8c</t>
  </si>
  <si>
    <t>154d6eca5fac9eb0f06b31d8035583ad</t>
  </si>
  <si>
    <t>ee583b507900d107ab6b06567c758504</t>
  </si>
  <si>
    <t>912c249d8b06f3579a1a12f9c10b9e4e</t>
  </si>
  <si>
    <t>700ed360aae6dff713da1178cdbdfec6</t>
  </si>
  <si>
    <t>7d178a4f006db86364523848eca5d0d3</t>
  </si>
  <si>
    <t>4321bf26c064204859cdc39a9fd479ee</t>
  </si>
  <si>
    <t>ecb6b9a3c286d466970273e6c19da042</t>
  </si>
  <si>
    <t>240143ab3914b9052e329d80e795b1c9</t>
  </si>
  <si>
    <t>veio faltando uma carteir</t>
  </si>
  <si>
    <t>4ad2c60296ad152a9f9a254bce1ca374</t>
  </si>
  <si>
    <t>e1df35a4d8a73d8ad53be0f5993e6af4</t>
  </si>
  <si>
    <t>07e5b6ca5e9011c88ff3f793a1196f29</t>
  </si>
  <si>
    <t>dba2f75a725a75eb4c18afc504088084</t>
  </si>
  <si>
    <t>efb96b307f66e89afab5cedc85806138</t>
  </si>
  <si>
    <t>e94157cd8482dadb5e152f977ac0a097</t>
  </si>
  <si>
    <t>89b311f42c979f60ac054de24234394c</t>
  </si>
  <si>
    <t>da0b8ba8e2730558871c2f9eb672e787</t>
  </si>
  <si>
    <t>b7247230e02481ce5105ffab53c8cd89</t>
  </si>
  <si>
    <t>5b666d7076734a6485176d2f3255804d</t>
  </si>
  <si>
    <t>a1f69eb81ba899b75caf1b8984486c3f</t>
  </si>
  <si>
    <t>2321c02e9006c158014df8d2e9b00225</t>
  </si>
  <si>
    <t>2436c8a107d75dfb68975cfd3ad12e65</t>
  </si>
  <si>
    <t>8d0900d0d09c0b9075a5f00513991a70</t>
  </si>
  <si>
    <t>34723180fb5dfaf43539515fd2a1df9f</t>
  </si>
  <si>
    <t>aa1912713ec494655ab9e96900cc3004</t>
  </si>
  <si>
    <t>91f1bd15566ed8690e19600723cac209</t>
  </si>
  <si>
    <t>dc1b86dca769213b0db63c4922bd6a73</t>
  </si>
  <si>
    <t>1f3c8fea87bb05d975a919007acf8552</t>
  </si>
  <si>
    <t>13fba1a42e51558ae3e8a86e0bbd9dd3</t>
  </si>
  <si>
    <t>81c4070474d420a77a2254b8a5473f6a</t>
  </si>
  <si>
    <t>0014ae671de39511f7575066200733b7</t>
  </si>
  <si>
    <t>684228c8aab08528cd148e87b0516a66</t>
  </si>
  <si>
    <t>10c12ecab799c32c29b4df3a203ecaa8</t>
  </si>
  <si>
    <t>9da7f3aeab7c097f2efe5057306a36bd</t>
  </si>
  <si>
    <t>e34e69d5e393453223b95ec263c04b25</t>
  </si>
  <si>
    <t>a73c293bed304f473f5b0471f1223f99</t>
  </si>
  <si>
    <t>412fccb2b44a99b36714bca3fef8ad7b</t>
  </si>
  <si>
    <t>239eea8a701c766755ac2de31b0da54c</t>
  </si>
  <si>
    <t>bfbf87cc2829df6adac299ab0cc012bc</t>
  </si>
  <si>
    <t>e55a3be1e1c813ddb7fdc1c0739a0a57</t>
  </si>
  <si>
    <t>a551834624af764f01a27c3677e583e4</t>
  </si>
  <si>
    <t>e6c15ae473e67d9ed83dd621c90ef4c9</t>
  </si>
  <si>
    <t>5fc65d39393a0107a062195fdc96ad34</t>
  </si>
  <si>
    <t>2dcbe2b39a7a95cf86cd03fc54934276</t>
  </si>
  <si>
    <t>7a5aed0d72e6d10c96bb2cfc571fe4b2</t>
  </si>
  <si>
    <t>ed6ec75ea7a90b458cdee9de4c282093</t>
  </si>
  <si>
    <t>344b189b705831ff56d313993ebdd789</t>
  </si>
  <si>
    <t>35723cbfbd42fb433a9715e43d4d2cfb</t>
  </si>
  <si>
    <t>69dca366b923580fca5a6c04992098c2</t>
  </si>
  <si>
    <t>f7615698e11ce64210b861da72976849</t>
  </si>
  <si>
    <t>782bc6a39d1541304f6111016c820437</t>
  </si>
  <si>
    <t>9c484577ff16cff83c51cb709b8f936c</t>
  </si>
  <si>
    <t>8e44776431d64c356d997ac00b74fcb7</t>
  </si>
  <si>
    <t>7d98f08a314d5c1264ee52694f2ded3d</t>
  </si>
  <si>
    <t>aa942d6c13162cf699a9ed59746af588</t>
  </si>
  <si>
    <t>6374f3f4476c97e9dbb07dc44aab8359</t>
  </si>
  <si>
    <t>9236b5f6966275539861284a31b94efe</t>
  </si>
  <si>
    <t>1c54beb41fb600986120c9573587192f</t>
  </si>
  <si>
    <t>f4e8ad5799c4158d5a46252237570e68</t>
  </si>
  <si>
    <t>abcb14a1af0382d3bf18ebc4ecc51db8</t>
  </si>
  <si>
    <t>092adae6d0744065b0482cb014c671c9</t>
  </si>
  <si>
    <t>5c624d311b0f71c973bf941762a4e4f2</t>
  </si>
  <si>
    <t>d4550a84368a296d44630ab6e29c6999</t>
  </si>
  <si>
    <t>f754117c58b3633b22d4c31d6ccfec93</t>
  </si>
  <si>
    <t>5754e773f5f53dbb1fd793be8d1250eb</t>
  </si>
  <si>
    <t>be3ebc66805804cbcf2a8c0fe11d088d</t>
  </si>
  <si>
    <t>4214cda550ece8ee66441f459dc33a8c</t>
  </si>
  <si>
    <t>e3a1a8063e322451accf8e10f5eacb09</t>
  </si>
  <si>
    <t>e5121f24a3ef1cb4b742aba33736755e</t>
  </si>
  <si>
    <t>96f4cb506db3bed4d721f3ff66f7abdf</t>
  </si>
  <si>
    <t>6c6c1cd344b7aa200899204dec8c4a19</t>
  </si>
  <si>
    <t>71a52e6d41fc2c02c5435116f0cb9964</t>
  </si>
  <si>
    <t>320a231a883ad030cfb2dead6f7bce85</t>
  </si>
  <si>
    <t>b4e65500067cc0ab8f8609a9ed6b87f6</t>
  </si>
  <si>
    <t>48e0f73d711eb4ed4af26c3e901e5b4d</t>
  </si>
  <si>
    <t>f13230a6c4e5ff294e522f5c5ca106c9</t>
  </si>
  <si>
    <t>0865bf48f1aecd458a5a2ff3211dee8c</t>
  </si>
  <si>
    <t>425be3a9a242d09d895cfeea5da1f6e4</t>
  </si>
  <si>
    <t>7c9ccc685465db762929dc50cff89257</t>
  </si>
  <si>
    <t>e448e0bbd955dadb79b3a3c2d6fb5676</t>
  </si>
  <si>
    <t>84275d513f92f95d3e62865feeaab895</t>
  </si>
  <si>
    <t>afd1279405fd9535d3e6197318ed16fd</t>
  </si>
  <si>
    <t>90e5ad6118ea4ea07eb9de3aa9c698d2</t>
  </si>
  <si>
    <t>039d0eb04fe9b49f7de8d74625d1a542</t>
  </si>
  <si>
    <t>bc7a8b1110cf6edfecfcb0a1484f36dd</t>
  </si>
  <si>
    <t>e0721973e0e1056cfaadcabfcd0b8eb0</t>
  </si>
  <si>
    <t>bee70b1bdf09a04f13d64f908f9bce29</t>
  </si>
  <si>
    <t>c268847ae25a07ef2f73110f982123e8</t>
  </si>
  <si>
    <t>623517cfdfeda91679626490fe32aecc</t>
  </si>
  <si>
    <t>1f6606ff728cfc5c1cf3f15c9cad575b</t>
  </si>
  <si>
    <t>9631be1589a0ed8ca6631d8f48f5f5b3</t>
  </si>
  <si>
    <t>f77419ad5e6fb91dba9c804e0c47659b</t>
  </si>
  <si>
    <t>604d4cba9e93715603dd7bef8085766d</t>
  </si>
  <si>
    <t>48013e83df6108633793311cdaeda6ed</t>
  </si>
  <si>
    <t>4f4713c9b445b523bc53cb7a472b7a99</t>
  </si>
  <si>
    <t>f5a131ea4bbf46c8d488982a54132744</t>
  </si>
  <si>
    <t>95d5f038a551666d46a7729a67a1b414</t>
  </si>
  <si>
    <t>4ce7db940cd03503b280d33a0feaf9d7</t>
  </si>
  <si>
    <t>330e3148093b448657312bcab034f769</t>
  </si>
  <si>
    <t>22f807dc7304c2cb8ca8643f170ec2a4</t>
  </si>
  <si>
    <t>c75eebf08446545f765d7cfc1ab89342</t>
  </si>
  <si>
    <t>lucileudo firmino sousa</t>
  </si>
  <si>
    <t>e64ba694428a0ac1ca536ed2cdd177ef</t>
  </si>
  <si>
    <t>c6e7a0810e0020963c7dc5ec9087c509</t>
  </si>
  <si>
    <t>b02b23521d8f7aa9eaff7c80a262f0dc</t>
  </si>
  <si>
    <t>bd502098a7ca3fa23c31d05abc57d7ff</t>
  </si>
  <si>
    <t>a9940f2466b3c3139df53e3819e5e623</t>
  </si>
  <si>
    <t>fd66e6632b45c261fbb9b6f9ab74aa1a</t>
  </si>
  <si>
    <t>1f8908c71af979e034ac88fb43f928b1</t>
  </si>
  <si>
    <t>56e7dc50531017cea79acb3edf5a9173</t>
  </si>
  <si>
    <t>82130302bbff00f6a74ffe7ab4e57781</t>
  </si>
  <si>
    <t>b8bf848cf366061f0e9555337da2a9d6</t>
  </si>
  <si>
    <t>70cf78f2d877fbff06c6f06f20374725</t>
  </si>
  <si>
    <t>ce76b310dfe772acd994570f7fca9a2d</t>
  </si>
  <si>
    <t>c4df70128744cda6ab26f33e494d0946</t>
  </si>
  <si>
    <t>e1c27845029801e7461bce7d580db092</t>
  </si>
  <si>
    <t>f22d64db38af973b6a7f059c00075b94</t>
  </si>
  <si>
    <t>7257815d53dad2ce8c81e8e17b4719d3</t>
  </si>
  <si>
    <t>b47a8867deaafd713d845f189c438a6d</t>
  </si>
  <si>
    <t>928e8e158d1096bf9bad69d9e927b6b0</t>
  </si>
  <si>
    <t>da99bc67f73f623eeec8db0d964ee35e</t>
  </si>
  <si>
    <t>2434ed9a60fa201e6abb47734b414775</t>
  </si>
  <si>
    <t>945a53e1ca4f02bc8de5d9a406202952</t>
  </si>
  <si>
    <t>41953608ebba26ffc747bfd944c6245d</t>
  </si>
  <si>
    <t>f04d8a4f4922098dac42a4e0a5fb287c</t>
  </si>
  <si>
    <t>2f1d1f33d34c7c83663ee62690921036</t>
  </si>
  <si>
    <t>1cc519a7b4cfaf95a4bb6f2c3d59825b</t>
  </si>
  <si>
    <t>736fa605c3ae7ebfa61d3fc8caa49b47</t>
  </si>
  <si>
    <t>01aedde980a0deb812bf2a2a3fee097f</t>
  </si>
  <si>
    <t>c4980a38f3fc3aaa233e01aad10e6bc8</t>
  </si>
  <si>
    <t>1c52f282f1d3f9b43f3fc5d9b56ff251</t>
  </si>
  <si>
    <t>dc20ddee58064808944cd819f518dcc1</t>
  </si>
  <si>
    <t>94a8098294c304e43630dd05427d6d98</t>
  </si>
  <si>
    <t>dd0cba59df3a0bfd6e21bdd9cfefd7bc</t>
  </si>
  <si>
    <t>recomendo com empenho</t>
  </si>
  <si>
    <t>fc157b521c4a5185589ce539a7e20c70</t>
  </si>
  <si>
    <t>516e3648149f506769d0bd782e42e90f</t>
  </si>
  <si>
    <t>f59c7ed1ebf1bfd12525f693e31c5443</t>
  </si>
  <si>
    <t>8b9563eca3fcbc37caa2455d0dadc3bb</t>
  </si>
  <si>
    <t>4f30d24f29f4df495b459926c1191405</t>
  </si>
  <si>
    <t>18709eaac22345a27e1027cd4900b554</t>
  </si>
  <si>
    <t>f5db9844652ce1c8b29775f24bcfc72d</t>
  </si>
  <si>
    <t>b97ca938c0a55ff9a5b2a89081b4b677</t>
  </si>
  <si>
    <t>9541c1ec79d27a446697864a632757b7</t>
  </si>
  <si>
    <t>3dfab3762e9575a44c3178ceea9823ed</t>
  </si>
  <si>
    <t>6a435786756c5cf96e65750a10df96a4</t>
  </si>
  <si>
    <t>ea764419097374269907e79452553f51</t>
  </si>
  <si>
    <t>85cb5835b51abc9e3f0bb85ed4a8340f</t>
  </si>
  <si>
    <t>c60c1ff560443153d7f50771e5fe9b92</t>
  </si>
  <si>
    <t>306db414cf1fd1fefac2122db2683937</t>
  </si>
  <si>
    <t>7f3f24575ff9378ce7df685115ba3695</t>
  </si>
  <si>
    <t>9819e96cb5f386a70683bd90fcee1887</t>
  </si>
  <si>
    <t>1571408d523ba0bd850d9621252be53a</t>
  </si>
  <si>
    <t>0fe7e913cd1c4f207506a6286dd23187</t>
  </si>
  <si>
    <t>c88921a6cbda2e9973f9cfbd4e771d20</t>
  </si>
  <si>
    <t>82a25968fb6712fc4dc1d9f76b59494e</t>
  </si>
  <si>
    <t>7922e481eb24d257ec8c04c6ca0ce170</t>
  </si>
  <si>
    <t>achei que demorou demais a entrega pelo tempo da compra.</t>
  </si>
  <si>
    <t>e1ab6dc35ba2d1c45acf9ef726e09ba9</t>
  </si>
  <si>
    <t>9399731dd679003e21c7f24ad39ffa32</t>
  </si>
  <si>
    <t>a9dbf73d418bf031d295086f451bbdd0</t>
  </si>
  <si>
    <t>9df989b3f2e35193ee15acb0a5c6964c</t>
  </si>
  <si>
    <t>e1e918c0a6ac3220c6ab1392cc376111</t>
  </si>
  <si>
    <t>4185621f3aaf889fde42176d1f902b20</t>
  </si>
  <si>
    <t>8f4cce4ac9dfa9aa01f87fbfa96feff9</t>
  </si>
  <si>
    <t>7aa50aad959e4345b45b9732bc346a6e</t>
  </si>
  <si>
    <t>29aaf763d139f325574aa24b37713c42</t>
  </si>
  <si>
    <t>b75a6018e7dd4580ea41116341ec362f</t>
  </si>
  <si>
    <t>7b78e4b920bdcd1efbe4f5a8a1f974fa</t>
  </si>
  <si>
    <t>fe8d684a306224786c4e05733a48129a</t>
  </si>
  <si>
    <t>eb5637aea3623f9186abce3d427148b8</t>
  </si>
  <si>
    <t>1add1aa4c6e709fd74a4eb691a9fc6bc</t>
  </si>
  <si>
    <t>9e5a62ba153267a922867dc8fd3cb287</t>
  </si>
  <si>
    <t>38f774e2c34f2f57819fda4fe0de9d56</t>
  </si>
  <si>
    <t>surpreendeu</t>
  </si>
  <si>
    <t>bb0d8f4c8ccb283337a835dc49f1cf17</t>
  </si>
  <si>
    <t>cbc7c4a678ef94d05ea8166eed3f320c</t>
  </si>
  <si>
    <t>755cc3733dad26cca94c702ff6eb12d8</t>
  </si>
  <si>
    <t>ec646a938d0bd074a2df3d54d13f8176</t>
  </si>
  <si>
    <t>ed26528c8c2f341482c9f53603e0a1fa</t>
  </si>
  <si>
    <t>c1b6c1248aa41e66a84d6c6d8bcd9225</t>
  </si>
  <si>
    <t>1988bb54a449258653686c72661f392d</t>
  </si>
  <si>
    <t>6fb1d503fbeaca8539b2682dfe04d56b</t>
  </si>
  <si>
    <t>addbb1aff8f4f2d40d6f00f3ac2deef8</t>
  </si>
  <si>
    <t>03202c9906e9d1140a8ac3e15f4492e8</t>
  </si>
  <si>
    <t>8f62a75c095e68d840ed773b162464ac</t>
  </si>
  <si>
    <t>85eb5489e874a057b18c8b01ef44d1e5</t>
  </si>
  <si>
    <t>1a3e6ef1e21cc47f6f860c2d2a1ab07d</t>
  </si>
  <si>
    <t>79ee6745e164245e776acc4bb4e37e3a</t>
  </si>
  <si>
    <t>230eae5559b410b3a71bb91b587f9bb2</t>
  </si>
  <si>
    <t>9d513821c0477231fc7c1bfd684d13d8</t>
  </si>
  <si>
    <t>10398bad17ab17c451c39a0b2c47464c</t>
  </si>
  <si>
    <t>36783db8698edf3ba7585d93b5a1c4bf</t>
  </si>
  <si>
    <t>b72cc1e57cf129b660c80e0c7b5563d7</t>
  </si>
  <si>
    <t>8d47ca771c5f1f48f545ecf4a7c85f82</t>
  </si>
  <si>
    <t>2ffd738d2747187db23253b4738eb79b</t>
  </si>
  <si>
    <t>287e90d08a100fd2ecbfd8a82dddad5b</t>
  </si>
  <si>
    <t>d2a3e6be5f2165cc72a54634ea0a1ac0</t>
  </si>
  <si>
    <t>f6dcab66c74d945d217aed40942ea22b</t>
  </si>
  <si>
    <t>muito bom recomendo.</t>
  </si>
  <si>
    <t>a2002fa8143883ad76e2a5aa18fcb2c1</t>
  </si>
  <si>
    <t>cb53cf5b28f49e1d2f166c5abe50c31c</t>
  </si>
  <si>
    <t>5d22cb108c09b499b54f4a760788c84d</t>
  </si>
  <si>
    <t>6ee51c0635bd64edb1ee4563a3d6d34d</t>
  </si>
  <si>
    <t>e31d711eb13801494ce184a2d8ad1265</t>
  </si>
  <si>
    <t>9e36f21498b2b9e43e2cf7c86fe7e07b</t>
  </si>
  <si>
    <t>comprei 2 celular e so madarm 1, e nato fiscal comprando os dois</t>
  </si>
  <si>
    <t>910ae998378edc11fd11a3b9e54c9c3e</t>
  </si>
  <si>
    <t>21c3341507027110a7485509b9fb63a4</t>
  </si>
  <si>
    <t>24a1aacc2bd026d6c304523ccbc36223</t>
  </si>
  <si>
    <t>119c9e36858ecf81f6a55cf7f7b327d2</t>
  </si>
  <si>
    <t>7f4e31f0648fd3af4600087650c29a8f</t>
  </si>
  <si>
    <t>29667756c1c215acb0eb87fa48bde75f</t>
  </si>
  <si>
    <t>klc</t>
  </si>
  <si>
    <t>360a1e5aad702ed976352462c4d1dfa6</t>
  </si>
  <si>
    <t>2bfe52167cb0f38cfbbdca7154dc3da4</t>
  </si>
  <si>
    <t>54105b6040a5f7ddb21766cfbd50a520</t>
  </si>
  <si>
    <t>606e46b9fdbb0ac8a069541c9223fc19</t>
  </si>
  <si>
    <t>017ffc63ecfcc88b90af4df247de6c06</t>
  </si>
  <si>
    <t>c2d2c80fb18401b6b761d887e378676f</t>
  </si>
  <si>
    <t>5f926c80a7c55523ff2406cd383b5337</t>
  </si>
  <si>
    <t>575ca88a26f8e32bb7691d172640bbb6</t>
  </si>
  <si>
    <t>97dd9882ab9e2054974c73766d520d99</t>
  </si>
  <si>
    <t>68ebdf4ab83f4db8218e13350dca6bcd</t>
  </si>
  <si>
    <t>bb29f7858c99ae111fce2b11510c6955</t>
  </si>
  <si>
    <t>da91ef7fcad23d653d582725ded9b667</t>
  </si>
  <si>
    <t>85a7a81173b77fdd5620828367d9f4eb</t>
  </si>
  <si>
    <t>d24ea9296a5de338db8128bf4a6b9c48</t>
  </si>
  <si>
    <t>39f59fcdcf501a404fea753997eb1a50</t>
  </si>
  <si>
    <t>c1e8ab8d063eba72d530b57e5b05f919</t>
  </si>
  <si>
    <t>8217b780a5ec285d426e1d6d07f38d5d</t>
  </si>
  <si>
    <t>00af53fdc2002f5b6a8f16db648e003b</t>
  </si>
  <si>
    <t>3c5d238c911c5a508a2cdcb079bbf8ea</t>
  </si>
  <si>
    <t>574f1a0e4b524d471f68f01a0eae8e7d</t>
  </si>
  <si>
    <t>ad432c9697da4ca6c11f2fca190d006e</t>
  </si>
  <si>
    <t>822430c455b49b1714466db2a15f4322</t>
  </si>
  <si>
    <t>d41f539f0409497c3ff6724c75a5d9cc</t>
  </si>
  <si>
    <t>01c1644529b18608f086d2ff0f3b8181</t>
  </si>
  <si>
    <t>4500b74babbe59c9bf90a6a3b936a838</t>
  </si>
  <si>
    <t>80bf5465cc35f5b4d33de5b5e7cfb0e9</t>
  </si>
  <si>
    <t>97ee44fc90b5debfbdafbec864c48f0e</t>
  </si>
  <si>
    <t>87bad102fdebff40d7f35773874f5c5d</t>
  </si>
  <si>
    <t>58a015f5ba99755aa86c80fd68985786</t>
  </si>
  <si>
    <t>b4646db3266d2dcfe81b59aed062d3d7</t>
  </si>
  <si>
    <t>0a45f960d0520ea4e4c756cebaef5930</t>
  </si>
  <si>
    <t>bd096484b0f1df4cef2c0c39bbb512da</t>
  </si>
  <si>
    <t>f279af5cb501bb7e7009a940b402e537</t>
  </si>
  <si>
    <t>e1ccac2f83d9ae0c22cd16e9573c3f5c</t>
  </si>
  <si>
    <t>1f60382c95697efe927fea5b172fe5af</t>
  </si>
  <si>
    <t>afe88388e4101e5724c27c83f0aca398</t>
  </si>
  <si>
    <t>e31e6eaed48dca895102ae14b6156583</t>
  </si>
  <si>
    <t>2dfa3eb9e7a26639147be1d3dd5a26d9</t>
  </si>
  <si>
    <t>20c77b628bf9e5e25903c6631830e28b</t>
  </si>
  <si>
    <t>3d43bc2ad4b9542de008ed982b097a9f</t>
  </si>
  <si>
    <t>70b246f4e335731bdb18890a03682ed7</t>
  </si>
  <si>
    <t>5b57194733d4f66438a34574e9055b32</t>
  </si>
  <si>
    <t>foto diferente do produto</t>
  </si>
  <si>
    <t>9dfaf1f918ee6270c0074af08f475b27</t>
  </si>
  <si>
    <t>6b0de1567f1212f98b815cf9dd0197a7</t>
  </si>
  <si>
    <t>8f37d8804eb4e2959dbced3cd4cd5e7d</t>
  </si>
  <si>
    <t>372f8e1a08cbd807194b89b3c31a448a</t>
  </si>
  <si>
    <t>c186c27c4a3b76abc90dc950128752f6</t>
  </si>
  <si>
    <t>f0c04ce2856f738a0d783b126692a0ff</t>
  </si>
  <si>
    <t>f27ec67f93ba3a5915118f7f12cde16d</t>
  </si>
  <si>
    <t>491b3517aceaf23456a3a9cb1d95feab</t>
  </si>
  <si>
    <t>9d714186a68df755f7a40de258843f9d</t>
  </si>
  <si>
    <t>e5ac3ed8cb50fb70e917345ac5e9f195</t>
  </si>
  <si>
    <t>d6820674e162dacb447d875f5cd78eec</t>
  </si>
  <si>
    <t>ce9d0bfdd783741ef20e0b120108b8d9</t>
  </si>
  <si>
    <t>36d299082c128f3237be2d772b9b572c</t>
  </si>
  <si>
    <t>1bb197bb1c2e1350cb9937b1356ad184</t>
  </si>
  <si>
    <t>048eff7f562e1d70b62810ce9cac517c</t>
  </si>
  <si>
    <t>534c32e4a4a598bf5fb7d99a2cfd0f62</t>
  </si>
  <si>
    <t>0d3c6f55cbe43a7b19749e258abefbba</t>
  </si>
  <si>
    <t>d8f3e55a570d41a0f061a425811311f1</t>
  </si>
  <si>
    <t>f51d16fb3eb4b3677e9ac2dcd9dd720f</t>
  </si>
  <si>
    <t>bbfc7badbed2f1828e22b6d629201bd4</t>
  </si>
  <si>
    <t>6a266a1211504d37ce3a12f4801520a8</t>
  </si>
  <si>
    <t>3a650c50958d54a9beebc3db169500cd</t>
  </si>
  <si>
    <t>d3facc1833b6a4212693664abd7e2817</t>
  </si>
  <si>
    <t>27ba5b776eb297cc91015bae7bce34d0</t>
  </si>
  <si>
    <t>619823f6bc1192bdf5ac8527dc97b591</t>
  </si>
  <si>
    <t>39a304edd15b91acd82d65b785e84a76</t>
  </si>
  <si>
    <t>8c1471082dd90a2bc2126556c58e6d95</t>
  </si>
  <si>
    <t>132b39be91080ce2062bb6bede4d45c0</t>
  </si>
  <si>
    <t>d7737e1cce216b8002ee747c6c442796</t>
  </si>
  <si>
    <t>36c03fb1172cec1edee00c380e3ae9ec</t>
  </si>
  <si>
    <t>b3af920617ce5b253fe6a8ffd0bcd783</t>
  </si>
  <si>
    <t>dd5be9b9c0e3a99371fb16d0723543aa</t>
  </si>
  <si>
    <t>1b38d45d037b58cb4b8c418a8f85614a</t>
  </si>
  <si>
    <t>73d31477d79e7d244fe031d4b2c9c58d</t>
  </si>
  <si>
    <t>14ad094e258f9c3d214557c3aa1ac83b</t>
  </si>
  <si>
    <t>05a5771b1afac9163e7cc298fc97263a</t>
  </si>
  <si>
    <t>af1a5cd1028abd0a85a5886009c056c2</t>
  </si>
  <si>
    <t>4bcd0329b76295d8f76bf2c18e12f6e7</t>
  </si>
  <si>
    <t>fc259e6dd6e72f5ec4e3d7cfbf9912a6</t>
  </si>
  <si>
    <t>ce280fbdbcce0a56084f415c8d0f7368</t>
  </si>
  <si>
    <t>ecf1d749a7ea098b3d63b59b19f5bed4</t>
  </si>
  <si>
    <t>83b2d648943450c9ec62dea697e60c4d</t>
  </si>
  <si>
    <t>12e37d8cec6a7dfe7ad688afa0b52ae7</t>
  </si>
  <si>
    <t>1ffb3c1929b16d9c1aec1958e11b3e9b</t>
  </si>
  <si>
    <t>260ee32afa3b7b9ed9bc283449dfab75</t>
  </si>
  <si>
    <t>f8e76bb341db0c60411beac8a83f312a</t>
  </si>
  <si>
    <t>ac6777197d46dae5bccc6dadbadaab7b</t>
  </si>
  <si>
    <t>675bc8cd15e6b9225582b9161288670f</t>
  </si>
  <si>
    <t>253bc0238fe40eef2101c40e70e23a32</t>
  </si>
  <si>
    <t>c314dee9e9d49560087a6ccb64ea5850</t>
  </si>
  <si>
    <t>0257346c80af4af90e140bd809f65aea</t>
  </si>
  <si>
    <t>ea596ac84581cc15c1d4d3fbf69acf04</t>
  </si>
  <si>
    <t>fa0ae5c822213eff997695bc2f7237ff</t>
  </si>
  <si>
    <t>97afe73fe13a14d269383825a8a32646</t>
  </si>
  <si>
    <t>a capa esta ok</t>
  </si>
  <si>
    <t>7c29a319bdb42b5ea6b419d3b6c27577</t>
  </si>
  <si>
    <t>e3ece21d7c72cb7ccac97cf62de62891</t>
  </si>
  <si>
    <t>8f5bd1b4e4d3a83f23bb82a8f0f0c997</t>
  </si>
  <si>
    <t>ec8e9794cc2de09054361b036773b543</t>
  </si>
  <si>
    <t>a4cc0d82ecedb279040a3383ae8bd4e3</t>
  </si>
  <si>
    <t>f057c0b69a9b64e8579f7873e9d04cd3</t>
  </si>
  <si>
    <t>372b1272e541a65f37bff932320803c6</t>
  </si>
  <si>
    <t>c48353f98f3f116ad6700f2b9539d685</t>
  </si>
  <si>
    <t>ee4ab255791b0c3ce21305d2ff0fde0f</t>
  </si>
  <si>
    <t>18b0e5ee71617b58ca825b6ea8d94255</t>
  </si>
  <si>
    <t>5ba06f7c2b7d7ceb0ef53fa40df828de</t>
  </si>
  <si>
    <t>10516d5059a1ebd2841eafd0124d43ba</t>
  </si>
  <si>
    <t>874cf5323e0076314fae951a13a30fed</t>
  </si>
  <si>
    <t>c0671cda25f7253fc814a9d6c9171583</t>
  </si>
  <si>
    <t>07e072c97859e8c9faf6102dc04e9158</t>
  </si>
  <si>
    <t>24c8003803586c800fe8645143192241</t>
  </si>
  <si>
    <t>f23af157cff37c89bc8bbc47493cbf6e</t>
  </si>
  <si>
    <t>cd0b9d874096dca1dd609209e76ce7bb</t>
  </si>
  <si>
    <t>0bb0ebf289e81ca1900db5f59687b40c</t>
  </si>
  <si>
    <t>27428009109805ea69e0638806aa97ef</t>
  </si>
  <si>
    <t>78ab69f74ca3fa1cb41c249b4bc1e6d8</t>
  </si>
  <si>
    <t>cbe91005fd979400e2820e96ed64d23a</t>
  </si>
  <si>
    <t>cdb1dfb8b9d381511f840dcf9f393f04</t>
  </si>
  <si>
    <t>fda622cad4b8247deacafdb16ea67c73</t>
  </si>
  <si>
    <t>be70d163e1ab9bbfa1afbb223d174129</t>
  </si>
  <si>
    <t>013037c3f1773cc8fdbaf8ff54d8013b</t>
  </si>
  <si>
    <t>819de917b2a753fe0853dc2b6ca193f0</t>
  </si>
  <si>
    <t>e1d72d08a94712bb04f2e4194ba776b8</t>
  </si>
  <si>
    <t>e9e19a09e9d306892484e8436ecc1373</t>
  </si>
  <si>
    <t>dacb857612778747b96d5afcad0adbd4</t>
  </si>
  <si>
    <t>85322e54cc02a076c4b3828cdc946a57</t>
  </si>
  <si>
    <t>de2076727d0a51dfe4889b9cf85198e6</t>
  </si>
  <si>
    <t>268281f57f71e5a18c8d14626d75c815</t>
  </si>
  <si>
    <t>3164a0591e7349349b8f57437a76133a</t>
  </si>
  <si>
    <t>b4c41094a19641d77eebaa5d46b87e44</t>
  </si>
  <si>
    <t>3d899cef0274e49a294ab4ee8bd2f9a1</t>
  </si>
  <si>
    <t>4af17c1fe5793e9b11262712f14cf40a</t>
  </si>
  <si>
    <t>61dd0efaf7b949ec0c1d45cd9bc731a9</t>
  </si>
  <si>
    <t>2b4023a4238f44d839c415bfa841ad67</t>
  </si>
  <si>
    <t>083715659baf44018ac67f7914b85cdb</t>
  </si>
  <si>
    <t>super maNo Titleimo recomendo</t>
  </si>
  <si>
    <t>linda carteira do jeito que queria</t>
  </si>
  <si>
    <t>8cdfcfd351aaed5d9e7767c8115e8e1f</t>
  </si>
  <si>
    <t>a3ab1f6066a1d294342241bbe29e363a</t>
  </si>
  <si>
    <t>183506bc3ab5fbaf7ecc0373c587c32f</t>
  </si>
  <si>
    <t>0d13e311818a800d01cd46fb35dd3c27</t>
  </si>
  <si>
    <t>a7111e024fb88b2514e4c9c75914ad86</t>
  </si>
  <si>
    <t>7b2980930a29eada8d40bdc3932a7257</t>
  </si>
  <si>
    <t>bb2f7d8c20afad91edc3b8c69a01351c</t>
  </si>
  <si>
    <t>2f839b79d9954ebfedeeba654f0f3de8</t>
  </si>
  <si>
    <t>bc4c1db8db88d651dbe47c988fdb7ba4</t>
  </si>
  <si>
    <t>0f34156bfdc1f9ea431eebf0b9343d42</t>
  </si>
  <si>
    <t>b0d52d922b8452965833267ba3c0cb93</t>
  </si>
  <si>
    <t>ca43290a13163a41f1a14fd9728a8b64</t>
  </si>
  <si>
    <t>b71c93b62c63f4e19e00a175494bc3a0</t>
  </si>
  <si>
    <t>7c67e69218256034fdfb7f4507c85906</t>
  </si>
  <si>
    <t>6ce463ae4e2b61f6a2da075b0098c373</t>
  </si>
  <si>
    <t>2f7427d25f9d7b23677de76f04079e0e</t>
  </si>
  <si>
    <t>dbadc212eafc3368c3b58adff4814c6b</t>
  </si>
  <si>
    <t>662d5b772be59b4a08a18e2b219555a3</t>
  </si>
  <si>
    <t>c024d3f7ac11f9b6b0864b827a27c31d</t>
  </si>
  <si>
    <t>1ca9b19a39f0b18a4a1470eba6eb5cda</t>
  </si>
  <si>
    <t>f5a3fc71c66d581e522795a6e0caacb5</t>
  </si>
  <si>
    <t>36bc3158d94ee7eb9405f0ac77259d07</t>
  </si>
  <si>
    <t>758eeb04ba81b860049c9c7754c4258a</t>
  </si>
  <si>
    <t>e810b951987f209ae0bc4bd6279c837e</t>
  </si>
  <si>
    <t>d5108cf992585d60275abef4d3f717ab</t>
  </si>
  <si>
    <t>7208fb539f856e3b18b9642be7249e83</t>
  </si>
  <si>
    <t>64f400074605ed3f2ac218510aca370f</t>
  </si>
  <si>
    <t>73357471c1622c6492352c7cce44eddc</t>
  </si>
  <si>
    <t>402c81ecb02dd466b0f299e91d56380d</t>
  </si>
  <si>
    <t>05ebeda0c1aefd787e0ddc914af75039</t>
  </si>
  <si>
    <t>vendedor prestativo</t>
  </si>
  <si>
    <t>1d636463dfe8f4ef844cd5b35fc58a21</t>
  </si>
  <si>
    <t>d1d4b9ca8be351af77736cab87df238e</t>
  </si>
  <si>
    <t>329db4fc6468d59a3765a3caa9b9fbe7</t>
  </si>
  <si>
    <t>4093a63e6c3fa6b277e0fe4b6347ed49</t>
  </si>
  <si>
    <t>c5267534d43f9b12b50df72ae4d74cdb</t>
  </si>
  <si>
    <t>3928ee08774d7c7850f58871b25ce3ec</t>
  </si>
  <si>
    <t>dc52e4534b42161d84895a656fc1cdc8</t>
  </si>
  <si>
    <t>a9b4d68c2c9921f6475ffb650b6c41bd</t>
  </si>
  <si>
    <t>c7cf547bc86e45bc8cc5b642adf7f2d4</t>
  </si>
  <si>
    <t>23467753c6b8adc01bb4e44445ff272e</t>
  </si>
  <si>
    <t>733559aebe482174e506a2a836559cbb</t>
  </si>
  <si>
    <t>b01c6ff869f5625618ca2aeed1f4daf3</t>
  </si>
  <si>
    <t>105ced8e8e7a06a74869cace167dafb7</t>
  </si>
  <si>
    <t>b3523c5c1899c917f8d8c7ba39cb5571</t>
  </si>
  <si>
    <t>1b9105d96f4dc88cde7aff51e1ee95aa</t>
  </si>
  <si>
    <t>3b6d25fd68816e26589206485ce69735</t>
  </si>
  <si>
    <t>79c58f85b9da3eb24020410d347ff2fb</t>
  </si>
  <si>
    <t>a23c9dbc30a11490a1ba3e7143dde4a1</t>
  </si>
  <si>
    <t>4703ecf73c607a516c1c27c6f3e96264</t>
  </si>
  <si>
    <t>cf5a5b72cc9714b2afbbb79d472baaf1</t>
  </si>
  <si>
    <t>3c337cda1dbcf8d527fdeee1a2cf0feb</t>
  </si>
  <si>
    <t>89fd0af8914b1f149a531f98a183a860</t>
  </si>
  <si>
    <t>72d44e16c0a797d33e669281e21c82ca</t>
  </si>
  <si>
    <t>b9a505c23bb00c07421e4ef2c9381e5b</t>
  </si>
  <si>
    <t>3e7804a5387804f6f27e084f505012ed</t>
  </si>
  <si>
    <t>f8414758c289a9ae51a5bf937b4f100a</t>
  </si>
  <si>
    <t>5dfbd8f249d4857df26299e4fdc3de30</t>
  </si>
  <si>
    <t>a4e8c6ce4b3017aceed77c3e34035dca</t>
  </si>
  <si>
    <t>e998129528270fdce7e75a85d86fc65d</t>
  </si>
  <si>
    <t>a22760d8e93ddd9acb9c47bc99118853</t>
  </si>
  <si>
    <t>04d4c4029c322556ff33da2b2b40b5b4</t>
  </si>
  <si>
    <t>fa37c4d7efdb58513147c124a078bc54</t>
  </si>
  <si>
    <t>d943e63b16cbd479dd3aaef319c2a4d6</t>
  </si>
  <si>
    <t>bd2fef198085db0b586b9c71aa2d35da</t>
  </si>
  <si>
    <t>4a809ddd49bbebe893c34ee5b4f7fbaf</t>
  </si>
  <si>
    <t>814449e266f5cbff53f6e336abd1dd5a</t>
  </si>
  <si>
    <t>1a10d552f8d1faa06ee939831ff5dc91</t>
  </si>
  <si>
    <t>29c414cde56330f1621dfec4880ae552</t>
  </si>
  <si>
    <t>e6c908b002ac0d1e34307530cd32f301</t>
  </si>
  <si>
    <t>1f731a787d315cb2512cc781f7466d19</t>
  </si>
  <si>
    <t>26099ad859c9a69ee8ce1fd95f0b0ea9</t>
  </si>
  <si>
    <t>13753a4e6ae3b0201fb95003db4af823</t>
  </si>
  <si>
    <t>remcomendo</t>
  </si>
  <si>
    <t>64a42e9fb386c293384e243029809c8b</t>
  </si>
  <si>
    <t>1424f6a8ba5d6293e445d3da40535840</t>
  </si>
  <si>
    <t>01a4fb8fdbb2f99be83be28871251b54</t>
  </si>
  <si>
    <t>bd443caeb1873dd616185acf5162d26c</t>
  </si>
  <si>
    <t>fffcfa6087cd3b651c68252342f13cb9</t>
  </si>
  <si>
    <t>4069c489933782af79afcd3a0e4d693c</t>
  </si>
  <si>
    <t>0b42044a79530681be4f652b385af2e0</t>
  </si>
  <si>
    <t>0bedd120ca5fc643805cd124f8805a86</t>
  </si>
  <si>
    <t>transportadora merda</t>
  </si>
  <si>
    <t>927e433da1ca8a205ea0fd309ee152f8</t>
  </si>
  <si>
    <t>8046a8ff5327aee0844fc04bbbdc2780</t>
  </si>
  <si>
    <t>97d3b16edec49316b5c53eaf6795cbbb</t>
  </si>
  <si>
    <t>a5506a6537ce4b4529845b534e400848</t>
  </si>
  <si>
    <t>1833f1d732826f87376588249f293151</t>
  </si>
  <si>
    <t>b044b08867cd3b1d69a4b3c372321557</t>
  </si>
  <si>
    <t>bb847ada3e685e087e7ca974a606c42e</t>
  </si>
  <si>
    <t>454645a3375b0ecfa430922acc9dc990</t>
  </si>
  <si>
    <t>3d7d310925941178b61d423aa46ea7cc</t>
  </si>
  <si>
    <t>880d70aaacf9fc6f25e6f4f24debc2eb</t>
  </si>
  <si>
    <t>a7b9a629b25433a88876d336a31ff119</t>
  </si>
  <si>
    <t>a61122f2a4bb6c7479310694e0657167</t>
  </si>
  <si>
    <t>67ae258f53ca72365db67565ab633379</t>
  </si>
  <si>
    <t>2d016564dff0c20b352e75b48e543e32</t>
  </si>
  <si>
    <t>f970a021fb52df3d30e9d5e61fece7bd</t>
  </si>
  <si>
    <t>241de5ef157f84bf8aa6c7ec7cc6f113</t>
  </si>
  <si>
    <t>4ef1475e6eae54d9c5f80e00a310a599</t>
  </si>
  <si>
    <t>2fccad1e95e778fa79931174307b0ed8</t>
  </si>
  <si>
    <t>4c4ee1e8c0aaedacdbd2e117806d33e8</t>
  </si>
  <si>
    <t>a3a1b4761bb6da969fa862b89382e855</t>
  </si>
  <si>
    <t>2fd790d96570772c5c4050505cc67aff</t>
  </si>
  <si>
    <t>27bd0e32b42b06dfeb902f485bd89788</t>
  </si>
  <si>
    <t>0402e811f8502142e207b1df7e0c54f8</t>
  </si>
  <si>
    <t>2edcf6adbf3719366560d6863cb28799</t>
  </si>
  <si>
    <t>82050304bb0369e801747b7cf00f38c3</t>
  </si>
  <si>
    <t>4600963d4b12ee01d7393b723a34516f</t>
  </si>
  <si>
    <t>dd6aaa55737fae2700ff0136e9e70b70</t>
  </si>
  <si>
    <t>1f31a04201c7a177ad2e98405b18f8ef</t>
  </si>
  <si>
    <t>f9b3e993ddfecd7e86e95fc79a27965f</t>
  </si>
  <si>
    <t>cabad88da7829d30f53a581fffcd6eeb</t>
  </si>
  <si>
    <t>d3983574e645dc29f3587e035ff29b70</t>
  </si>
  <si>
    <t>491796bba785a397014b993ef8006380</t>
  </si>
  <si>
    <t>716462617b7ebb33b9a5839f5cda8e9e</t>
  </si>
  <si>
    <t>3ae7f9146be3fb4fed651a66c7650b19</t>
  </si>
  <si>
    <t>0b40ab429f28697bed696365f54facc7</t>
  </si>
  <si>
    <t>bfb1d0f7664c36a532d74c4cf0da37af</t>
  </si>
  <si>
    <t>7d1629a3dbf4b9b6b589dd9ec4b525b2</t>
  </si>
  <si>
    <t>9df68f730ca4706111e3d06332c5ce14</t>
  </si>
  <si>
    <t>312929996aa0accc26c92f4047798794</t>
  </si>
  <si>
    <t>fc447b97d47426eaf8ec60d936f96ca9</t>
  </si>
  <si>
    <t>31b4b4077f24b72db9fbd6fabcc25c35</t>
  </si>
  <si>
    <t>236ec68da130bed142ae4b3f355fb871</t>
  </si>
  <si>
    <t>405753ed24fb562cbab8805d3c805bd5</t>
  </si>
  <si>
    <t>bc4dd1342d6f1b0881391f55ce6de89c</t>
  </si>
  <si>
    <t>4617fa06aff4c809d0dea30c71f43d95</t>
  </si>
  <si>
    <t>9f353d55cebbc63a3eb1bf5d53774ab5</t>
  </si>
  <si>
    <t>3747f81b6ef55a483c112b6626ce98c8</t>
  </si>
  <si>
    <t>4879882eaf1d5027d4abb2f571df499c</t>
  </si>
  <si>
    <t>96127721fabf76b2ad78872d59c51650</t>
  </si>
  <si>
    <t>b7aeacfc25789063ab26dcbed69401a3</t>
  </si>
  <si>
    <t>1c411a764db097d41a7f6b6f8f8e8118</t>
  </si>
  <si>
    <t>c8e2b7513b52c0e829d1da8a26f080ff</t>
  </si>
  <si>
    <t>32672a17937e0ef038ebf7453e6d0c65</t>
  </si>
  <si>
    <t>fa6df59af574aa7767d6b43cc8f64085</t>
  </si>
  <si>
    <t>fec690751b60dea5a58376a9a90e950d</t>
  </si>
  <si>
    <t>61e3bd0de079bba22ce8062d0ef4d393</t>
  </si>
  <si>
    <t>753bc00394c11978d1ac761602d73a17</t>
  </si>
  <si>
    <t>5c49c7a9a71e35af48a66550203bde95</t>
  </si>
  <si>
    <t>1239d3ee6edc5832d394d8aac7edfc40</t>
  </si>
  <si>
    <t>9be33ce4878405dfc4be325fe756b73b</t>
  </si>
  <si>
    <t>3bde4fb312205f9ac46446c59a1e4858</t>
  </si>
  <si>
    <t>4d9aeb0219e736ad9dd72af9f25b3f88</t>
  </si>
  <si>
    <t>e9230aad492b24ed76a3bdf56e475ee8</t>
  </si>
  <si>
    <t>c02a5571a92c4122218c6471c440567a</t>
  </si>
  <si>
    <t>c98724c0c73bce13f258d72b41f30bfe</t>
  </si>
  <si>
    <t>f12ff3c8b8e4945b4d0331a56df6ef85</t>
  </si>
  <si>
    <t>4a15380556c3c4a8fb8661bac03ad27d</t>
  </si>
  <si>
    <t>7159096c5aa9be77f7f0c26c01ee9793</t>
  </si>
  <si>
    <t>45f7323e024e66cb88df27d47d8ebb8b</t>
  </si>
  <si>
    <t>d4bf023e837c3f54ebf5a9abe045fb93</t>
  </si>
  <si>
    <t>f8f736202402cb648207f8d5787ab8c7</t>
  </si>
  <si>
    <t>b06fc03b191f5e9941e47a486b766d35</t>
  </si>
  <si>
    <t>333721e2cdc89995b5f729badea2ce53</t>
  </si>
  <si>
    <t>0d5e27935dad336ff3d5962a73b30f2d</t>
  </si>
  <si>
    <t>eb06ad48cae0d1bb7854d21d6fdebafc</t>
  </si>
  <si>
    <t>966062059c3a9b092ff73eaf25310b14</t>
  </si>
  <si>
    <t>5b8bda2b1cd2ef0c4b3f2aca0e06a5f1</t>
  </si>
  <si>
    <t>c3a4a4d55ef55a85bedb1493ba5f6b30</t>
  </si>
  <si>
    <t>f76233c0c83e04612917cf9322baa98d</t>
  </si>
  <si>
    <t>b9fbe26657178b8754633a24a8e066c7</t>
  </si>
  <si>
    <t>a5a8d69c4bf096bf7f75e40080e6af2f</t>
  </si>
  <si>
    <t>af61f699b2799a4ec2d24e0034c0a3ae</t>
  </si>
  <si>
    <t>d9043289157045f6ab077c57f51d34c6</t>
  </si>
  <si>
    <t>8a3a982956e0c1176a1f5197bd7f9552</t>
  </si>
  <si>
    <t>9159445bd6d01f01b2740972531de139</t>
  </si>
  <si>
    <t>e64b75fd960c12db7358da68a8b75217</t>
  </si>
  <si>
    <t>52574c8c0c5501c33469dec05ea8d6ea</t>
  </si>
  <si>
    <t>9e0e163a301e9e91fa697e0973e4a53d</t>
  </si>
  <si>
    <t>a88fcae14de85f8aa4f2ad364c2da123</t>
  </si>
  <si>
    <t>76f9d7c41ec81afb53b8d00dc0fecede</t>
  </si>
  <si>
    <t>549e3825077aae2392076d6b9c35bd45</t>
  </si>
  <si>
    <t>360983d2dc93d0b53cf1dd482a1caa5d</t>
  </si>
  <si>
    <t>tudo conforme combinado</t>
  </si>
  <si>
    <t>de0713478a49702235c14b7a83de8924</t>
  </si>
  <si>
    <t>4dadcd5f9e682c17fdc6dded70c048e0</t>
  </si>
  <si>
    <t>8f17f539b9a0564eaf31899dbc8d9775</t>
  </si>
  <si>
    <t>ca290a06ee0945b956f79c93b5191633</t>
  </si>
  <si>
    <t>89a854a92636cf1f5b92394b3caf2b27</t>
  </si>
  <si>
    <t>24bb32382ef27d26bd21c0919620c4ff</t>
  </si>
  <si>
    <t>58ba30dd8196e843e0a397b534a06161</t>
  </si>
  <si>
    <t>16979f290362d23a71acd4371ff49295</t>
  </si>
  <si>
    <t>d2ba98e3aaa6ce8c9cae39940b3eb3e8</t>
  </si>
  <si>
    <t>61fb2aed86c91b61373a6d410b30a860</t>
  </si>
  <si>
    <t>e781a0e40c96ff7df9ae343a8d38641d</t>
  </si>
  <si>
    <t>22e5a47d4f228d018d568af1d5c585b9</t>
  </si>
  <si>
    <t>comprei dois filtros...</t>
  </si>
  <si>
    <t>1222c5bcf261582e40640e4e6353fea3</t>
  </si>
  <si>
    <t>3acdc95f43a4fb6a00019abc9e3bfe28</t>
  </si>
  <si>
    <t>87fb6d43599d7f865746d157c3566cd3</t>
  </si>
  <si>
    <t>e14ffd08eda953986d92a6cf45978ad3</t>
  </si>
  <si>
    <t>14f408cebe8c73830fb5ba4f3af81d47</t>
  </si>
  <si>
    <t>9f6dfd14e123bd6e6372b4c0723a0d8e</t>
  </si>
  <si>
    <t>4d969aa24570f793bd19d12c9196c225</t>
  </si>
  <si>
    <t>d015219f23681e41543e3db6504a4865</t>
  </si>
  <si>
    <t>64b936d559bed6998c14d73190702512</t>
  </si>
  <si>
    <t>22c53f78fdc3a9664521f2f78f15e6d8</t>
  </si>
  <si>
    <t>8490879d58d6c5d7773f2739a03f089a</t>
  </si>
  <si>
    <t>6b7d50bd145f6fc7f33cebabd7e49d0f</t>
  </si>
  <si>
    <t>a melhor nota</t>
  </si>
  <si>
    <t>dac2373ada8224692d0e07af50bc0d3f</t>
  </si>
  <si>
    <t>40a0d420733e7978f30e7a63616bba22</t>
  </si>
  <si>
    <t>muito bom fazer compras no stark</t>
  </si>
  <si>
    <t>afe4c2bba6dff39222b85a55f39080b1</t>
  </si>
  <si>
    <t>9aa39389b428a90ff82b0c94fb0afc5a</t>
  </si>
  <si>
    <t>8ca2889cc800f3a995496fa859ec720d</t>
  </si>
  <si>
    <t>bd642c6155f02b3fb7eb4a527389fa64</t>
  </si>
  <si>
    <t>eba9330049de1c8fc5607e73177abe9c</t>
  </si>
  <si>
    <t>2cec29f99109ce2923276bf06e615401</t>
  </si>
  <si>
    <t>4e0dd6ff61676c4081200a06c2c1aef8</t>
  </si>
  <si>
    <t>c8c474f20a667ba003a1f6e929fc3a44</t>
  </si>
  <si>
    <t>34b6949023113e185220b79ed79ea89a</t>
  </si>
  <si>
    <t>cc1fe613e2c3dce712d71a852ee6726f</t>
  </si>
  <si>
    <t>a3b3ee8b181b8a1f4ae054cbeb3cd979</t>
  </si>
  <si>
    <t>aca16651c2ea740d8dbad0da8c5fec2d</t>
  </si>
  <si>
    <t>ok, chegou perfeito..</t>
  </si>
  <si>
    <t>abddbd81c8f980a46b442a8a43ab2fa5</t>
  </si>
  <si>
    <t>c8395c703a6133dc947b6b371b2551aa</t>
  </si>
  <si>
    <t>2bdc4c2806f1487aaa7cbdc2b1b579dc</t>
  </si>
  <si>
    <t>e21d445c8d24d62d04807fc0427d1112</t>
  </si>
  <si>
    <t>015ac3de931c36686ce859d0564305b5</t>
  </si>
  <si>
    <t>70863e8ef99613bbc8f854807d187ea7</t>
  </si>
  <si>
    <t>6bcb7371f9a2299cb63029f401f77fec</t>
  </si>
  <si>
    <t>9026325c886e3d97e1fcd1b50ad50576</t>
  </si>
  <si>
    <t>c835dc50a0198aeb0e5a1d46e7ef4cff</t>
  </si>
  <si>
    <t>29bb5aa6d14cbab0801064aa1657b538</t>
  </si>
  <si>
    <t>8ff2cc5f64c93742397797badf667b81</t>
  </si>
  <si>
    <t>d31eed7365397123a35f9730875d70e8</t>
  </si>
  <si>
    <t>55df921807ab90bb40137cc6c91e94c0</t>
  </si>
  <si>
    <t>6441b06c0a7e90adb6eb5f8c6d41834f</t>
  </si>
  <si>
    <t>8c62b4913380fea6b43c0c1f28619ffa</t>
  </si>
  <si>
    <t>98877a509c8d712beb65e2713e61832b</t>
  </si>
  <si>
    <t>67ea682c742d4e8ee92812d272661977</t>
  </si>
  <si>
    <t>f05cbc7f54dc6bbc92c808e2e8f7a305</t>
  </si>
  <si>
    <t>d4d61fc3be433acaec6aa649157978c6</t>
  </si>
  <si>
    <t>668b19356f27bf9a854053836ced5053</t>
  </si>
  <si>
    <t>b60ff5662c6d1378c65a98e795e740c2</t>
  </si>
  <si>
    <t>fe1c1fccd493681d4ab9f8f2a70faac1</t>
  </si>
  <si>
    <t>66364e463ce4aa1a9261f8f847fcddcc</t>
  </si>
  <si>
    <t>f6b579d3cdf2be4e94886491e5756f5c</t>
  </si>
  <si>
    <t>49956bba59b6c12bf9a59b0ecf250e64</t>
  </si>
  <si>
    <t>4f05cb36ebddf2978e8e2460f4a4b8f8</t>
  </si>
  <si>
    <t>e1744d5faba967798c0fd398026673b4</t>
  </si>
  <si>
    <t>eb37544121736af22008931c8e3c30c8</t>
  </si>
  <si>
    <t>e3a02877db36e66ec5c62bb5a7f83ac3</t>
  </si>
  <si>
    <t>07adb4d17fca01935d0590d775e9569f</t>
  </si>
  <si>
    <t>8b2abb42409e5921e45dcb62fcc210ba</t>
  </si>
  <si>
    <t>b5a1d012931f59ed905df201cf2aba80</t>
  </si>
  <si>
    <t>dbe2aa3672139d1bfad4355863939c30</t>
  </si>
  <si>
    <t>2eecb0d85f281280f79fa00f9cec1a95</t>
  </si>
  <si>
    <t>73da95afd1a079b99b82727ae7ed3632</t>
  </si>
  <si>
    <t>d20d0f5f8a72e61a23e7a81999e480f1</t>
  </si>
  <si>
    <t>0f7c6dce3e84db2d7e754c69429012ee</t>
  </si>
  <si>
    <t>ee28f84fa04da5254221a38a49924618</t>
  </si>
  <si>
    <t>5b888e80d030da2265432d4cf8871618</t>
  </si>
  <si>
    <t>b74ea2b3c3e2bbe005621c14ca939889</t>
  </si>
  <si>
    <t>de3188e58737c3651f81413cb95f0c46</t>
  </si>
  <si>
    <t>257ab9903352539e481128aa856113b5</t>
  </si>
  <si>
    <t>a2808c062142b87d4d0618e14cdc3e38</t>
  </si>
  <si>
    <t>051d564ccb0a1e50070ac26704a2ba72</t>
  </si>
  <si>
    <t>d346a8706243f6153b1b03919561ae1b</t>
  </si>
  <si>
    <t>dba28a189fd1425d68f33018e1d88808</t>
  </si>
  <si>
    <t>a2df5bd5bd142b342fd8f752a1628dbb</t>
  </si>
  <si>
    <t>c67eb6f352d61cbfeec214480d5c6baf</t>
  </si>
  <si>
    <t>e005dfce4c6e17daad4b40daa124acb3</t>
  </si>
  <si>
    <t>322ab6e86e8e7fe738d8dc82ae1afb10</t>
  </si>
  <si>
    <t>de994e6636013923ef2e15674bcf9a11</t>
  </si>
  <si>
    <t>6220b40639ab71c71d26a9ce7d5905c7</t>
  </si>
  <si>
    <t>8d3992079a9a3697254e06a483f7c89b</t>
  </si>
  <si>
    <t>fd489f6002a8893e03f9b3994f341148</t>
  </si>
  <si>
    <t>8255a20e11fd31d8b59d1583f1f7f21e</t>
  </si>
  <si>
    <t>d8665f349c8a92546c754a7e84627c52</t>
  </si>
  <si>
    <t>eaf7d0822a999c721b644e2500a525f1</t>
  </si>
  <si>
    <t>bdac74e927fa2c4083f33e1b213e1937</t>
  </si>
  <si>
    <t>cb156fdfe7a398434b32b0485939ca85</t>
  </si>
  <si>
    <t>801ff9fd867535b5d27f82019cfef7e1</t>
  </si>
  <si>
    <t>dcbe40bb9e43b6412c637c118ead78b1</t>
  </si>
  <si>
    <t>3810ddb734405f64afc7638fd96c9cb5</t>
  </si>
  <si>
    <t>c9cddf5ed39285573fd3d1fc6e4a5e07</t>
  </si>
  <si>
    <t>17aee91466443df022e04e60326597b7</t>
  </si>
  <si>
    <t>53aa9b1aa640a4582e3ff3b68f7bd4bf</t>
  </si>
  <si>
    <t>b0f282feab66596e7100f9baded8b54f</t>
  </si>
  <si>
    <t>fe466381c0940849837e480f676d48b7</t>
  </si>
  <si>
    <t>430da9e882483760910bef24ad74494b</t>
  </si>
  <si>
    <t>1ccac31e3b88a5a3bd9ee5923ad3874e</t>
  </si>
  <si>
    <t>4df2b9c2c7b6eedea39ceb96eb54ad34</t>
  </si>
  <si>
    <t>cf9237945f8f261482cd966104617eea</t>
  </si>
  <si>
    <t>116a4c72702bbc7b314c9ac7978e7b29</t>
  </si>
  <si>
    <t>4d3fe38b645651ce5af82d9cf17b4a76</t>
  </si>
  <si>
    <t>2bfd14409ba8ba1153ce42b2abc44bb8</t>
  </si>
  <si>
    <t>foi entregue antes do prazo adorei</t>
  </si>
  <si>
    <t>f66bd2b20a4213bd5d44588f12409892</t>
  </si>
  <si>
    <t>68b702d14874f15452c6b09eefe17ed2</t>
  </si>
  <si>
    <t>f70f3bcf48aaf4d4c378b30269aac4cc</t>
  </si>
  <si>
    <t>46e0714284d1eddaea3742d19ed0adf5</t>
  </si>
  <si>
    <t>e1ac10a0fb0f8c5909d6cb0ff746a38d</t>
  </si>
  <si>
    <t>9e02c4c728d01f48f6a07f6179cef325</t>
  </si>
  <si>
    <t>d74e5373a1fbbf694811377ddc7d79b4</t>
  </si>
  <si>
    <t>88fe4d922d314b99b95d77628dc7d0a0</t>
  </si>
  <si>
    <t>2a660647a15e94ca5cefdddaea0c8a20</t>
  </si>
  <si>
    <t>c8453f6044a72ced1761251c5edec66e</t>
  </si>
  <si>
    <t>07aec93b5d2872805f7c3dfe3181afdd</t>
  </si>
  <si>
    <t>ef57963ceae82ddbc1e426297439b24a</t>
  </si>
  <si>
    <t>5124c77c31be38a1e231ebf0f85cc0d5</t>
  </si>
  <si>
    <t>18365e069e7aa176d76d25df0a233e6a</t>
  </si>
  <si>
    <t>a7311582692d9983369ba5e4ca83b59b</t>
  </si>
  <si>
    <t>1a9eb3bcc740324dc4c07ee364ef837d</t>
  </si>
  <si>
    <t>67c4224b422d5ce10f4da72c53344491</t>
  </si>
  <si>
    <t>07c066e1f4929584a77a8be911a0997f</t>
  </si>
  <si>
    <t>2935fca3ecc88a528390def2c9fa37c6</t>
  </si>
  <si>
    <t>e9edc2608eea850423e15031ee579dd6</t>
  </si>
  <si>
    <t>d3006c9fd3bef31b68bd680fe4098202</t>
  </si>
  <si>
    <t>58edf3f5f282ab91e0f6a6f2b85af02a</t>
  </si>
  <si>
    <t>tavaliacao da entrega car</t>
  </si>
  <si>
    <t>87b65c8364da7ce8683eabbee91e82b0</t>
  </si>
  <si>
    <t>641879e47a518bfcd257cdedda69f029</t>
  </si>
  <si>
    <t>d74123c6417f6beae37d131554532633</t>
  </si>
  <si>
    <t>7bdb2d28573c6576a3204c21c98aa93c</t>
  </si>
  <si>
    <t>240065e729f14089dfdb5ba51106b61e</t>
  </si>
  <si>
    <t>70c13d94aa6f2f57d27a7babb9f0d215</t>
  </si>
  <si>
    <t>6142e476693a00f3184e655fbd7017d7</t>
  </si>
  <si>
    <t>151bc75d5cb7b7cf250eee3e3277dead</t>
  </si>
  <si>
    <t>377b8addebc617e77b503fc4f7d99d0f</t>
  </si>
  <si>
    <t>c79232ce4ffe52567a1fe340b3f449d2</t>
  </si>
  <si>
    <t>fb84eb19a8fabc09195dcea8ae5ec544</t>
  </si>
  <si>
    <t>4763e63db70260ac75a7df55308156f2</t>
  </si>
  <si>
    <t>74b7dad73abdb9649707d4f1fc1159db</t>
  </si>
  <si>
    <t>468bd6899c762e315ec2a00f6d936b8d</t>
  </si>
  <si>
    <t>06d079b65e01de5990364b5773907f66</t>
  </si>
  <si>
    <t>202b0e2a72ae812b73b645d02a6b1bc0</t>
  </si>
  <si>
    <t>4fdc737f9960efe92599cd00d924aa28</t>
  </si>
  <si>
    <t>117555989192fd7b3694c3acaa2bf0b4</t>
  </si>
  <si>
    <t>be5dea78a749571276016836a21b93d7</t>
  </si>
  <si>
    <t>dd48446f9b84c34e8ca82a3efe263e78</t>
  </si>
  <si>
    <t>f6914484cff37b11c4bea9bdd5d350d1</t>
  </si>
  <si>
    <t>e39d427402fa3f754c7fd38ceb788901</t>
  </si>
  <si>
    <t>d1a7fdf7738342b48f9d74fb42e84e90</t>
  </si>
  <si>
    <t>6024ba74feaaac8884b2c5c9a8dce93b</t>
  </si>
  <si>
    <t>ab8dbb58ec201c8b565b9122142bbb84</t>
  </si>
  <si>
    <t>7634e73e9ffe0ab30e3e99dc3f5a6d1e</t>
  </si>
  <si>
    <t>216bcc047f39992189640c0432e52045</t>
  </si>
  <si>
    <t>7cbf82e1c7dc73fa8949aefcdf3cfdc9</t>
  </si>
  <si>
    <t>216ba414f0a493bb4b82a94937fec15a</t>
  </si>
  <si>
    <t>4b30471e79d2d257fa289b154967b203</t>
  </si>
  <si>
    <t>2b9122b0c75b5ef9438f5b56d760a3b9</t>
  </si>
  <si>
    <t>8b0f121dbcd7a605911362fdc4df8e76</t>
  </si>
  <si>
    <t>34658ae5dcabeda81c988e0ee4d5ef3c</t>
  </si>
  <si>
    <t>eb56621db1ea95071f397f1fef9dbe82</t>
  </si>
  <si>
    <t>154b99b18e78bd51e48bd60688c0c5e6</t>
  </si>
  <si>
    <t>6c3808960b526766ea7a00ae22c020ab</t>
  </si>
  <si>
    <t>226be033e605d61fc8e173516b02bd00</t>
  </si>
  <si>
    <t>f14c04adfb43f42e0c17f11903c302d9</t>
  </si>
  <si>
    <t>d547f60a6d83def3b4135917328e553b</t>
  </si>
  <si>
    <t>c9f7d8c70434e50d1a5a31a56bbd7e00</t>
  </si>
  <si>
    <t>a1c0838d5681375a7f328e2d812a3a34</t>
  </si>
  <si>
    <t>cc672aa344b9001f8d51d35f750d107f</t>
  </si>
  <si>
    <t>6a6275671468d945f74a45201293fdf6</t>
  </si>
  <si>
    <t>c2792ecd230f2d8f50741f6b37649fb1</t>
  </si>
  <si>
    <t>42112c753919b59122c0bc01c85f4c9f</t>
  </si>
  <si>
    <t>212363bf0053733bdb8324a07cede4bc</t>
  </si>
  <si>
    <t>33652aa3c6747f3876f8e1bcf6aaacce</t>
  </si>
  <si>
    <t>ff0ce73492169dc291eea70f4ce38382</t>
  </si>
  <si>
    <t>b9b9e05a0b179425482bf21737da73d6</t>
  </si>
  <si>
    <t>dd1848be19cde4db26876697683f8373</t>
  </si>
  <si>
    <t>08eca8afce604a2e8673494e914b6501</t>
  </si>
  <si>
    <t>81b1ecf11d38a0654a13192ce0fc2e5f</t>
  </si>
  <si>
    <t>247549b3f725d625a44ccc4c15a27dc4</t>
  </si>
  <si>
    <t>9b4c32557fa9eadd42717fd0f2e255a9</t>
  </si>
  <si>
    <t>6a58f94e770aa05665044ecd31712f23</t>
  </si>
  <si>
    <t>f3429c1257804b1332184727aed3f28b</t>
  </si>
  <si>
    <t>2c0c9758a9ed8bed608f335b0bba5c30</t>
  </si>
  <si>
    <t>a1359034d0f05483436966ca3cd71aa5</t>
  </si>
  <si>
    <t>6912b0abd222881fb53fea2e852ee671</t>
  </si>
  <si>
    <t>1cd2f52e42a0c37a8b1d06b7643a2005</t>
  </si>
  <si>
    <t>shiow</t>
  </si>
  <si>
    <t>9ddd905802c7b32e274b8fe1e215b429</t>
  </si>
  <si>
    <t>7730e06abd27a0f67b9f462ad9bad838</t>
  </si>
  <si>
    <t>eb85781c9ce7cb0ca776f80d5c1b0118</t>
  </si>
  <si>
    <t>de4c5454fb8e64f76ec9689a472b23c7</t>
  </si>
  <si>
    <t>724ee013819c0e2083062f5ab1a802a3</t>
  </si>
  <si>
    <t>1af064a7e948651d963cb35703ae3a55</t>
  </si>
  <si>
    <t>e0cec519bdeae995ddefc26a53cf4146</t>
  </si>
  <si>
    <t>6d01825b57b343ee894db28383c782e9</t>
  </si>
  <si>
    <t>ab731f7e557cd478bf4dc303a093bdb2</t>
  </si>
  <si>
    <t>19a88878097106f2e1dc6f056cba940f</t>
  </si>
  <si>
    <t>a88069fa3fd6963e50d9fac76f2854fa</t>
  </si>
  <si>
    <t>d7441d210bcda94914b7d0391799cdde</t>
  </si>
  <si>
    <t>rrecomendo</t>
  </si>
  <si>
    <t>de23c38fb03573b2fd75e8099d50fa06</t>
  </si>
  <si>
    <t>0136390286be8a34efdc801ed150568f</t>
  </si>
  <si>
    <t>6eaeb744d2c537a8523835ec668b8d8e</t>
  </si>
  <si>
    <t>ac9ec0af6e2e654e5b2b88f0ee326b4c</t>
  </si>
  <si>
    <t>0c945ea8559964747662519dbddda79b</t>
  </si>
  <si>
    <t>bc107b9b5508d2356f663898c2eb1d8b</t>
  </si>
  <si>
    <t>e1ed615723391a97068428d2a2de814c</t>
  </si>
  <si>
    <t>1d400d95c6669247200db54206a74b55</t>
  </si>
  <si>
    <t>2c52c5f0e2c6181f20309090c49fcb07</t>
  </si>
  <si>
    <t>5c9a0939b9e4b6d310a738b443bd44e2</t>
  </si>
  <si>
    <t>d0266464b065f1101c159c28730eb854</t>
  </si>
  <si>
    <t>d708a741a38d9b961daa3d2890df5e52</t>
  </si>
  <si>
    <t>9399c464901dcf9d6a40e6dde8ebdf59</t>
  </si>
  <si>
    <t>770d331c84e5b214bd9dc70a10b829d0</t>
  </si>
  <si>
    <t>259a68a347afffb39e61dd3665220dd5</t>
  </si>
  <si>
    <t>ae86dbc1549b4c0cb00dc0ea909fc6d2</t>
  </si>
  <si>
    <t>096509bfa7699e1015a424bbd6f9f9f3</t>
  </si>
  <si>
    <t>47960ca020072a5fa5a8371f0efead69</t>
  </si>
  <si>
    <t>nao sei nao recebi</t>
  </si>
  <si>
    <t>bcc154972c0a38e0dca51001aa0a92a9</t>
  </si>
  <si>
    <t>d91fb0012308a7be17b8f4fb3534619f</t>
  </si>
  <si>
    <t>f630cbc27c73849eeeefec907d0e8516</t>
  </si>
  <si>
    <t>1f297fe93c435a51586ee198938876d3</t>
  </si>
  <si>
    <t>29748645ec4c4bbea21d0a4c8f13dd7b</t>
  </si>
  <si>
    <t>9dc7367f5323e820036ac781a73715ba</t>
  </si>
  <si>
    <t>cf65f90dde249117098ee2e868eb3dee</t>
  </si>
  <si>
    <t>6f80ee94265381ae8310f1c44afd1a52</t>
  </si>
  <si>
    <t>b7611bc8fd2de053e18d8462bb55c509</t>
  </si>
  <si>
    <t>b38d2e3c75d7bf6d8579c98cca3e7285</t>
  </si>
  <si>
    <t>5d26499c7d81d4e44b160798efb225e6</t>
  </si>
  <si>
    <t>9da5902b9f9210f370a81ff8edeafe62</t>
  </si>
  <si>
    <t>942d79448a8c6fe95af7dfc5581a9b34</t>
  </si>
  <si>
    <t>e2fd3a04faecd73308b8d940dc3ab303</t>
  </si>
  <si>
    <t>50c3ed575d98e790fe50ed0f0e2742df</t>
  </si>
  <si>
    <t>32f0db75abd9599736ef815f021c684f</t>
  </si>
  <si>
    <t>e17c3b2f8e99c2094d21a3998b671448</t>
  </si>
  <si>
    <t>76d297b7eeb8abdaeb5d573e33336449</t>
  </si>
  <si>
    <t>5eeec14dda0b5b054bcf12c026105718</t>
  </si>
  <si>
    <t>253bf86c38be4d6ffa40eb641a356d69</t>
  </si>
  <si>
    <t>b9fb4e42086221d9e0a9381b7880587c</t>
  </si>
  <si>
    <t>64a34c8ee5041e4d48d904db6dade006</t>
  </si>
  <si>
    <t>ab4650b47d51a3cc274b2dd80f51d347</t>
  </si>
  <si>
    <t>73e0c0e9d14c86750d2df4a0d74eff29</t>
  </si>
  <si>
    <t>f68cd2536bc6484da07fe9894d051423</t>
  </si>
  <si>
    <t>dc9d98442e1b036b58ba9dadf51a52ef</t>
  </si>
  <si>
    <t>recomendo com ressalvas</t>
  </si>
  <si>
    <t>e9d7a16fff554785db72649b9acd0f15</t>
  </si>
  <si>
    <t>c3a3138b83444e2e6c24b0bdd327bd30</t>
  </si>
  <si>
    <t>820d14cfb1f07d6b67ca7aece2c0c0c5</t>
  </si>
  <si>
    <t>ed69463ce85109f7c23511a77f8dc603</t>
  </si>
  <si>
    <t>2f83f2bed482a721f9c6fbd9c3e12057</t>
  </si>
  <si>
    <t>353fcb9f0aa5bfdba9d0f676bdc044f3</t>
  </si>
  <si>
    <t>51c1391be09958a6036e83b854f0206f</t>
  </si>
  <si>
    <t>6adf9dc8f61973b774685e0a029ea267</t>
  </si>
  <si>
    <t>2586151e540e7b9657b5b3255badb7a0</t>
  </si>
  <si>
    <t>132f60de8345d1939567ee2c11a6d476</t>
  </si>
  <si>
    <t>333da5e192e8d43ccb6e634f44dd0629</t>
  </si>
  <si>
    <t>5c617dfa96b6fe84f28fcb382042b3a3</t>
  </si>
  <si>
    <t>04c900db29776b7d2cea7662a78209a3</t>
  </si>
  <si>
    <t>0bdb173bda4bf7e4109fe707c309252a</t>
  </si>
  <si>
    <t>0ab4c1f65f0bd3b9cb8142219f37e6ca</t>
  </si>
  <si>
    <t>351688388d33d4a58285b9d6630bcc82</t>
  </si>
  <si>
    <t>a54584e50b7e9131777fabf9ace5b04d</t>
  </si>
  <si>
    <t>b7089edea86b66215b60ecb4c1c6b116</t>
  </si>
  <si>
    <t>8f90b386a65eaebe318a981f81402c95</t>
  </si>
  <si>
    <t>9c70736fb3a0b0f4432c9fa2798a2dcd</t>
  </si>
  <si>
    <t>7cd462453c58f1f0c4c0682a00b11c46</t>
  </si>
  <si>
    <t>75bd7a3255b9a2efed8a2673eb31f2b3</t>
  </si>
  <si>
    <t>108d8e512c61d86c36449d3e1371b9b6</t>
  </si>
  <si>
    <t>bb12d601d6de7f1b41c4d45dfea601f2</t>
  </si>
  <si>
    <t>9e0eeb2d7355a0a9ab2ff9af06abc8e4</t>
  </si>
  <si>
    <t>fa638db0d045b2d04da362622e1f48c9</t>
  </si>
  <si>
    <t>b5903cb83fff81b94e6a62a5c41b01e4</t>
  </si>
  <si>
    <t>89dcc8e6ba6b8f472cea330e77e1d155</t>
  </si>
  <si>
    <t>5dc373379964cae4a150c7df67e64cb8</t>
  </si>
  <si>
    <t>0ef3f9bef99a2c6430e0951e40cb8bf0</t>
  </si>
  <si>
    <t>d9d8fba01fcceca68d03d16592f81f13</t>
  </si>
  <si>
    <t>ab2d43e519b125b08c725a685a9980bf</t>
  </si>
  <si>
    <t>dad7e57b753c8387959f0fc0da5e9e77</t>
  </si>
  <si>
    <t>6400b91130cf50009f20f333a4bc39a6</t>
  </si>
  <si>
    <t>e8ec8bac63f645d7f27bb1ce17703d8e</t>
  </si>
  <si>
    <t>5fcbc2f469eaa436b81cbaa4c05eedab</t>
  </si>
  <si>
    <t>49b52fae442c0de0819cccd35beea491</t>
  </si>
  <si>
    <t>fb10c8bcc7ea9a61120a84484aef8553</t>
  </si>
  <si>
    <t>f172caf26676f837f787028f92418fc5</t>
  </si>
  <si>
    <t>aa7c822797dc5690dd629ea428f25822</t>
  </si>
  <si>
    <t>296993f4f1ec354052cb0f3b3a0a385d</t>
  </si>
  <si>
    <t>a5c681209e1bcb90066e530c285ce2c5</t>
  </si>
  <si>
    <t>4683174bd8f5747bd5d8e60afd415b0a</t>
  </si>
  <si>
    <t>562f68d5a8c2d3be1d1b87f06c7b87c0</t>
  </si>
  <si>
    <t>9c7359b13980093b6f4ad4dad44c4491</t>
  </si>
  <si>
    <t>b9a7b23fbd0e02128fe7dd7a9dc7b486</t>
  </si>
  <si>
    <t>76823ada94c8861ecebcfbc7c270853f</t>
  </si>
  <si>
    <t>2a3007ed051b02a0e0dd0709c0ec9cd6</t>
  </si>
  <si>
    <t>3946dc48283a9ef123bf80d19d50541d</t>
  </si>
  <si>
    <t>131b770dae46d4fbf6e9a62a1b177ed1</t>
  </si>
  <si>
    <t>387ce6685a7d49a00a1071b777f3b341</t>
  </si>
  <si>
    <t>81939d40c8467167b0946455d61ca8a7</t>
  </si>
  <si>
    <t>a436380290f3774c23ea769ea4e61ee8</t>
  </si>
  <si>
    <t>71119930004c36d94916e3674d12741b</t>
  </si>
  <si>
    <t>f6cf23b0ae34e186b00885141a6f008a</t>
  </si>
  <si>
    <t>098e78dea9fc1a1e1e49c220f27dcea4</t>
  </si>
  <si>
    <t>b737908e484be4234404aa33eb1bad58</t>
  </si>
  <si>
    <t>8f81186474a3ea634c707a15814fa1ce</t>
  </si>
  <si>
    <t>6fb396447bd950b431d1fa3b902b8fbe</t>
  </si>
  <si>
    <t>326247b4caae19ff40a5b56cb9534c6f</t>
  </si>
  <si>
    <t>215ed0867db0becb319f8192c54c1d40</t>
  </si>
  <si>
    <t>c66db1cfde528d456b728ec6118aa5fa</t>
  </si>
  <si>
    <t>be747dea4b76cbf0068d7570ca791219</t>
  </si>
  <si>
    <t>5361ae7742cca11bdce02eba111d345a</t>
  </si>
  <si>
    <t>caf3f8a29115b69542c205d3b8ff71b1</t>
  </si>
  <si>
    <t>aca6f9ca2dac5791ddb1f8d760ec394b</t>
  </si>
  <si>
    <t>083cea852e4bef40b5d4d436da1fc8ef</t>
  </si>
  <si>
    <t>2ec2bf93089bad17f6951b34c3763928</t>
  </si>
  <si>
    <t>ed2755a919eaf458fbebfa15e98bc76f</t>
  </si>
  <si>
    <t>d27dcb450ff82aaf3b5c1dd27389f251</t>
  </si>
  <si>
    <t>29e472dfbf845751f85275d42c22aae7</t>
  </si>
  <si>
    <t>b001d1893d61b0d3b035e0a05253eb43</t>
  </si>
  <si>
    <t>028bb27705134ecba10a3abefcbcf543</t>
  </si>
  <si>
    <t>2dd5f6a66c1d82ee0b8c864ddf9833f2</t>
  </si>
  <si>
    <t>fb811a7d93f6773e7018af2dacfc0691</t>
  </si>
  <si>
    <t>869e5bd441672657e6b28cfa5e685fd4</t>
  </si>
  <si>
    <t>ff4c5debd19b734a212782276e78fe8b</t>
  </si>
  <si>
    <t>d3bf07368c28fc881c427ec119b01153</t>
  </si>
  <si>
    <t>d4507109b0c912ea1c8059dd9a8ea811</t>
  </si>
  <si>
    <t>db52cc46b34b6c79d06569a1f7163d7b</t>
  </si>
  <si>
    <t>8dc6eeb873d940c26dafd81a25549159</t>
  </si>
  <si>
    <t>76de453124b28829812bb21711bd725c</t>
  </si>
  <si>
    <t>baa780450a31d0923278baf75a532f3d</t>
  </si>
  <si>
    <t>42479ac38bbf5cd9ae3c7925876075d9</t>
  </si>
  <si>
    <t>851ec99080d3692cda4d89a9ec0df209</t>
  </si>
  <si>
    <t>8f702c6eea5985c8768010eebd2a6891</t>
  </si>
  <si>
    <t>38821b5c496b678cf91acc34892805ad</t>
  </si>
  <si>
    <t>2225b016aba64b6f0ca8df2cea272eb9</t>
  </si>
  <si>
    <t>8ea33c8a1daf30c76ff35b6574d8fe63</t>
  </si>
  <si>
    <t>a59c3294c48567de85a104bcfe4c9f07</t>
  </si>
  <si>
    <t>56c898abec8a6fd5e84ffc42904c4f65</t>
  </si>
  <si>
    <t>65dbddd38dc5ee0962958bbe61a48aa1</t>
  </si>
  <si>
    <t>72153affaac51d3697982e86191a88c4</t>
  </si>
  <si>
    <t>53baac26335a1f1ecd58566d3530f34c</t>
  </si>
  <si>
    <t>f8d4190f8951914e3d79e7b6b7871470</t>
  </si>
  <si>
    <t>sujoer recomendo!</t>
  </si>
  <si>
    <t>ee04cbcbbc327f0a7755a92c279594ed</t>
  </si>
  <si>
    <t>77ff5083402e50189ad3477e7dfcbaad</t>
  </si>
  <si>
    <t>8f874bb46d7b8379b8ff08207bc09791</t>
  </si>
  <si>
    <t>2d42a5a4d209118c2023d643833be818</t>
  </si>
  <si>
    <t>satisfeita com o atendimento</t>
  </si>
  <si>
    <t>1684bb7fbefc62271621f6d13ac010ba</t>
  </si>
  <si>
    <t>cc45933a00838616a60b830294189038</t>
  </si>
  <si>
    <t>cumpriu com o pro</t>
  </si>
  <si>
    <t>a0d1b5734e842942f179ca1e661668c8</t>
  </si>
  <si>
    <t>1dbda1500ea9a7d9fcb18e54bfc725e2</t>
  </si>
  <si>
    <t>666ee5cfd10826aa17e3125d4d3f21ca</t>
  </si>
  <si>
    <t>94f7f6c088f847330bde21f4ba450b2c</t>
  </si>
  <si>
    <t>f30bae8f71c0f4575f902ab85c55f024</t>
  </si>
  <si>
    <t>93c8584e09f563c471ff61f202243841</t>
  </si>
  <si>
    <t>8b8ca94a15db8a34b9c4365202ec39cb</t>
  </si>
  <si>
    <t>b9581bf1b646f4fc021b131e1ca4d034</t>
  </si>
  <si>
    <t>4cc7002a07641e8713418f8c2a0eba75</t>
  </si>
  <si>
    <t>a2ea4752ce11b235a73469d2a849e358</t>
  </si>
  <si>
    <t>664fbc1e701f726e9483989b66cf18cb</t>
  </si>
  <si>
    <t>abfc66aeb626c9309463b929eacfa7b4</t>
  </si>
  <si>
    <t>44acf17f8e8ef5ad8c1b8b99b57d8ac0</t>
  </si>
  <si>
    <t>68312204137d7cded8f29f0c09a87b06</t>
  </si>
  <si>
    <t>809421e00abf47e8d876c999ca011f1d</t>
  </si>
  <si>
    <t>3e8dab241fc3468ea66691de15216895</t>
  </si>
  <si>
    <t>02b9422adefa252d4e28ab55b35a3b2e</t>
  </si>
  <si>
    <t>8ca178b839165862ae754e78577ec81c</t>
  </si>
  <si>
    <t>b7145b50b189425da7e94ecaf4a59d36</t>
  </si>
  <si>
    <t>4677f9438ab0c129fd625699019e160f</t>
  </si>
  <si>
    <t>2c46ec10fededbc4b9e266fad178be23</t>
  </si>
  <si>
    <t>ce3c0e0e8ff8199031c7539eaac530e4</t>
  </si>
  <si>
    <t>39e7cd052dd515e143c00ad946b7405f</t>
  </si>
  <si>
    <t>400b234a2cb11507d9c6fe2ff08b5035</t>
  </si>
  <si>
    <t>14fcb93a9dcb156e065207ebf0b631e2</t>
  </si>
  <si>
    <t>d5575392b459cfde23795e925c6ce5d4</t>
  </si>
  <si>
    <t>9e39bb39bcab95c40d95034a3a187142</t>
  </si>
  <si>
    <t>7b27aa8a07339a1e651fce232621d0cf</t>
  </si>
  <si>
    <t>d9e62807efc902e78e9af0032ac29df9</t>
  </si>
  <si>
    <t>2a28f1cc22bf3914a246fdbd73d9845a</t>
  </si>
  <si>
    <t>bcb635db27a4ffc96575dc7d9525dd0e</t>
  </si>
  <si>
    <t>2e59385ec33f6734c6e53346083771aa</t>
  </si>
  <si>
    <t>203240aee727c61061f0479497ca5d11</t>
  </si>
  <si>
    <t>6eb4105b2eba30c0d6f8e720d3909cbb</t>
  </si>
  <si>
    <t>2bea32d26107facc20eab53d8a38e42c</t>
  </si>
  <si>
    <t>2e92b6acae58342ffb8861708b8c8270</t>
  </si>
  <si>
    <t>cb48e1f4ce3b467be30c955755e25d34</t>
  </si>
  <si>
    <t>a7e30722ecb34ffbeb0fb198ff547677</t>
  </si>
  <si>
    <t>1a04ce3633e24f9286974d5709b3d621</t>
  </si>
  <si>
    <t>66693edf9fb4880fc5049cd511a55e88</t>
  </si>
  <si>
    <t>f58ffe05a2a9a1f382fa553857768580</t>
  </si>
  <si>
    <t>f4471dae8c482f51aa1826cd9f5d4433</t>
  </si>
  <si>
    <t>eaa9309e9160d078c11ca435fa65e7de</t>
  </si>
  <si>
    <t>65b776d1206b0677bbeb15704021af48</t>
  </si>
  <si>
    <t>f6b76e8603ec5690ef82bcbebe2390e9</t>
  </si>
  <si>
    <t>d153828b4671c4e7f706bf676b05eb67</t>
  </si>
  <si>
    <t>0b38756f91a80ff9adfc00818d218555</t>
  </si>
  <si>
    <t>4f4da9932bc77a525ca672e3b1b232f6</t>
  </si>
  <si>
    <t>14e347625720ec8323a780d47dbb7dcd</t>
  </si>
  <si>
    <t>97a2832ad65391074f5b36aa6d4de17f</t>
  </si>
  <si>
    <t>14f75c9606fc12baa607bebe380d7237</t>
  </si>
  <si>
    <t>5fd33381e99f3af28abc173071bb74ad</t>
  </si>
  <si>
    <t>40fd591202d04d78c987cfc6990ad237</t>
  </si>
  <si>
    <t>54ab0bc205e3017fa83719320c4f37ec</t>
  </si>
  <si>
    <t>8d45ba0ad212829bdc547dacea18c3a2</t>
  </si>
  <si>
    <t>35e05114e8e4db3d957ead86715c4960</t>
  </si>
  <si>
    <t>333ce3e6b37acde9e8cd3734d29381e4</t>
  </si>
  <si>
    <t>736c499ee6f254cefa160317f2a3456c</t>
  </si>
  <si>
    <t>a1b9ef764d1de3a283a1e60320475964</t>
  </si>
  <si>
    <t>bdce049a7322419600b8618b94a9744d</t>
  </si>
  <si>
    <t>9409061640fce9127ff7a2ee181a54dd</t>
  </si>
  <si>
    <t>9f645bc3cdf2e51eb29930ebe73cf63b</t>
  </si>
  <si>
    <t>0cbc979bd11d1ef1cc7c050a0442c715</t>
  </si>
  <si>
    <t>3af0782ba60eca6ea604763c679570f7</t>
  </si>
  <si>
    <t>a574693e67b5acd2879ac5d182122fee</t>
  </si>
  <si>
    <t>abb4e4b1fd981095bde6c62146551f75</t>
  </si>
  <si>
    <t>b53c76841e4d019129a1304df6739fe1</t>
  </si>
  <si>
    <t>8c00ed9f01a6673971d3cd93ad191691</t>
  </si>
  <si>
    <t>6112465ce26bd647dea31c662d04cbde</t>
  </si>
  <si>
    <t>foram comprados dois produtos e foi entregue um de cada vez</t>
  </si>
  <si>
    <t>283e9ccb54c7bf59f6dd40d7b61a3140</t>
  </si>
  <si>
    <t>4b7168ae01a376742edb415217f11712</t>
  </si>
  <si>
    <t>c05d9b819e783fdf7dbe132712461122</t>
  </si>
  <si>
    <t>c6f480c91e0db6a6273aae45c6027091</t>
  </si>
  <si>
    <t>571aeec4de20f4f40de0bf6a74a75034</t>
  </si>
  <si>
    <t>8fe2e00c742ffd8ef837c0651c76166c</t>
  </si>
  <si>
    <t>03cc71fea73bc9d2fc2d3eecda9fea87</t>
  </si>
  <si>
    <t>c62b78b3cfa029c72cee31aa8280c9cf</t>
  </si>
  <si>
    <t>cf387a4e0f242ceb2c480acbcd51fd02</t>
  </si>
  <si>
    <t>4f591c77d914c5f445f3f1165d015080</t>
  </si>
  <si>
    <t>1b96c66cbf06d3a561d39cab64ea5035</t>
  </si>
  <si>
    <t>de0daebf5103477af7117c12c057b772</t>
  </si>
  <si>
    <t>4d9738ab27699a838912b7aebf9dba2c</t>
  </si>
  <si>
    <t>e8373fd2805212d0bc74790901dc446c</t>
  </si>
  <si>
    <t>ddda939794e045aede38f90f4fea72a1</t>
  </si>
  <si>
    <t>3f6e9699013cd3929f5afc72ee8af297</t>
  </si>
  <si>
    <t>c008d55b06bc67a404ecca4a264df822</t>
  </si>
  <si>
    <t>fa42a34be61fe1ded5df8a8079ce8a52</t>
  </si>
  <si>
    <t>06a57dad2f28c6697a6c2599ce590a5e</t>
  </si>
  <si>
    <t>e7fe3e8da4d6c39f4216d00309b965ba</t>
  </si>
  <si>
    <t>fa347431420b7f5c3c858817f71d7070</t>
  </si>
  <si>
    <t>899c7ad50db3894cb6e97312028c83e1</t>
  </si>
  <si>
    <t>2782f48d644ebac730eaf9b5bdcf3a19</t>
  </si>
  <si>
    <t>2f4f4e713ba94c2880bd26d5adb142e1</t>
  </si>
  <si>
    <t>e5523e886d86bd0a5b8fc5676702f670</t>
  </si>
  <si>
    <t>ddb0d201c7d2c8ce0e966d98128d16e9</t>
  </si>
  <si>
    <t>8230af8f9966143d6ef27cc899310cb5</t>
  </si>
  <si>
    <t>d3b4696e5703c926ee140816dd2a5e37</t>
  </si>
  <si>
    <t>1038d8713e0c0f85c11c5c0887a91f38</t>
  </si>
  <si>
    <t>680aaa7e4dee86ef26f98829e4865b5d</t>
  </si>
  <si>
    <t>7ff1d51509238e81b07d39323fc31960</t>
  </si>
  <si>
    <t>ba67c6b69ba40e05d03595b0b0730437</t>
  </si>
  <si>
    <t>28482ac3361a8dea1039b88b3d99cfe1</t>
  </si>
  <si>
    <t>5217800f8025b50bbddf0d58461486af</t>
  </si>
  <si>
    <t>f8d78bfd1b2c6ff14c496bd432548e2d</t>
  </si>
  <si>
    <t>c348c4e34af674e33ac82ad18ce5404c</t>
  </si>
  <si>
    <t>4e8f1ab370871c665c79853878cfdb83</t>
  </si>
  <si>
    <t>b86f93410aa7fe320e029d576bf7bb71</t>
  </si>
  <si>
    <t>49a92177c39d30b42fda814ebe2a5f1c</t>
  </si>
  <si>
    <t>7726bdb7afd27bca31049d658bcc80af</t>
  </si>
  <si>
    <t>bdd8f02988e307e8f0791056266f6f1d</t>
  </si>
  <si>
    <t>444881cdfe678e977b5e268fb6200760</t>
  </si>
  <si>
    <t>f8a589574d5a33543da5d17e32afff4f</t>
  </si>
  <si>
    <t>6c1d2589bb92157989da84b6f7ac8ef6</t>
  </si>
  <si>
    <t>83ee85d3e36bfa5c4eb998a7eee34d86</t>
  </si>
  <si>
    <t>33f7f48fbeb5932ce834c34dd204a6d3</t>
  </si>
  <si>
    <t>c1b4dcf4ec03dc60ee85feb0acddbd6c</t>
  </si>
  <si>
    <t>4644fc24ed1ffc954053a6fa1b1b825e</t>
  </si>
  <si>
    <t>8e570802ffb893282205fa75f4f23a22</t>
  </si>
  <si>
    <t>e5fc50f8d64012ac844e3ac50b40fae5</t>
  </si>
  <si>
    <t>55199a6d5cc80ab954d74fd0c0593624</t>
  </si>
  <si>
    <t>04e452498b75f049f617f5ed7ffc0633</t>
  </si>
  <si>
    <t>72e192af73a4e0e299c1242539d00ce9</t>
  </si>
  <si>
    <t>07f6b1ad9ba4f7a4d2326adf7b8f517f</t>
  </si>
  <si>
    <t>486275889032082e9286e7e34591bdb5</t>
  </si>
  <si>
    <t>df71a04c6a6a25fb6a6a94f30fa7354d</t>
  </si>
  <si>
    <t>937eb471f914c18e2202896f041aedf0</t>
  </si>
  <si>
    <t>9b1c817fd98473c0a0dab2a95b5979a6</t>
  </si>
  <si>
    <t>786624d944c10eb18f34cc8d9dba8f08</t>
  </si>
  <si>
    <t>355ab384aa99e2354527c4defcfbab72</t>
  </si>
  <si>
    <t>d8373090432253c7820705d8940ab17f</t>
  </si>
  <si>
    <t>cfd0882d46442939d8457d3508170953</t>
  </si>
  <si>
    <t>73df75f20fd543a4e542015484764e95</t>
  </si>
  <si>
    <t>c93d8c5d743044e34a559198afa97c86</t>
  </si>
  <si>
    <t>36fee6a68f5218e1162b7144ea9ca146</t>
  </si>
  <si>
    <t>3a7162d3eda153a373ed4112bdf53b32</t>
  </si>
  <si>
    <t>7681930484944bd9371d6cc27f4d6ea5</t>
  </si>
  <si>
    <t>de290900c1991d72fda0212682ecf3e2</t>
  </si>
  <si>
    <t>e326455c67b920d030777fca5a6adf71</t>
  </si>
  <si>
    <t>099e239a7cce8ed6ef0905feb80808c0</t>
  </si>
  <si>
    <t>0fe5883eca170b1ce365124337aa2ded</t>
  </si>
  <si>
    <t>529c56bdb881d790cc51c6eea4f7b004</t>
  </si>
  <si>
    <t>19c649a8170dec6cbf9d8eab384bcd8d</t>
  </si>
  <si>
    <t>f0af25b55365e27fbd6a93df45d9253f</t>
  </si>
  <si>
    <t>161467fcaf5611b6832ab8fbe6986a11</t>
  </si>
  <si>
    <t>d8159fecf6cf88c5f33174f70c304037</t>
  </si>
  <si>
    <t>1270d5e8c4775f3cf5785bad04312a51</t>
  </si>
  <si>
    <t>5accb23a030458bbfb5eb669903f05b7</t>
  </si>
  <si>
    <t>ec88bfce4d562b87b8d49a3ac4fc8efd</t>
  </si>
  <si>
    <t>ebc8d4b1397747291b758772e9d87984</t>
  </si>
  <si>
    <t>57ef872686d37d2188a249411de044e7</t>
  </si>
  <si>
    <t>2440d6cd073dcb69c790ef224363ee88</t>
  </si>
  <si>
    <t>265af74f61c706edcc462bbbb56e6e72</t>
  </si>
  <si>
    <t>7b04a7ac2acca6b694c8e7495f57369a</t>
  </si>
  <si>
    <t>super recomendoNo Title otimo</t>
  </si>
  <si>
    <t>2d6809953e81fed13f8e790e64064f60</t>
  </si>
  <si>
    <t>24267e9ef015f70b3384d69836dbc301</t>
  </si>
  <si>
    <t>0d26ba2e14e1da5f5c0e2ccffb66ed85</t>
  </si>
  <si>
    <t>2eff66aa79a98f80268d0632d8b0c6e1</t>
  </si>
  <si>
    <t>2b4af363fa3c84231fa8adb041594323</t>
  </si>
  <si>
    <t>c80f02a8f0c066df7a56a2b61c8c0610</t>
  </si>
  <si>
    <t>3042f36648eefcc7021ab5b3a2a4126b</t>
  </si>
  <si>
    <t>925e0efae10a47529fb9c78338b66d8c</t>
  </si>
  <si>
    <t>c98988d0c6a4b1418894ff498d00a7f6</t>
  </si>
  <si>
    <t>1d21d12aea4b6b1a7debf1e5e5604734</t>
  </si>
  <si>
    <t>f6d4172ca86301904b2655d317d4fbb7</t>
  </si>
  <si>
    <t>47c6cbb371cb3681d7d52cbb6ad3f94a</t>
  </si>
  <si>
    <t>56b07cc1428e74cc8a7c856e1e4b351e</t>
  </si>
  <si>
    <t>fc04841c5f8cf27654d943a830d4d406</t>
  </si>
  <si>
    <t>👍🏻</t>
  </si>
  <si>
    <t>c362e48afa6ce36ab9a5feee41a11bd6</t>
  </si>
  <si>
    <t>e1a052031a62fc3bc7f2bf2d15241785</t>
  </si>
  <si>
    <t>7eeb2cbff212e6c311994d274bc1a149</t>
  </si>
  <si>
    <t>c5334d330e36d2a810a7a13c72e135ee</t>
  </si>
  <si>
    <t>996221576fabd8d2915c2bb697970b33</t>
  </si>
  <si>
    <t>cf5d7dcf1c4473152f3cf16bb9e6584f</t>
  </si>
  <si>
    <t>satisfeita!</t>
  </si>
  <si>
    <t>6ec6279e3883f19972abfe28cd9c0336</t>
  </si>
  <si>
    <t>fc62bb19d9570fb44bd3ec979a890550</t>
  </si>
  <si>
    <t>confiancaNo Title No Title</t>
  </si>
  <si>
    <t>4a966949d317f6d783a2c515a6f3b83e</t>
  </si>
  <si>
    <t>a0fb93bd5792f18bb55f4dde921ed0cb</t>
  </si>
  <si>
    <t>0fa4bdfda9cf1df9407f1f07b530ce45</t>
  </si>
  <si>
    <t>eb8f4a89b1e0d647cd917487b06bed58</t>
  </si>
  <si>
    <t>4fa58dbf1f4f32f205a31acaa184d7dc</t>
  </si>
  <si>
    <t>dcb668b21e7c36224624fc4b4ddbf0fd</t>
  </si>
  <si>
    <t>e3a08450d26f82c99ec79dbf907e5f0f</t>
  </si>
  <si>
    <t>80a65b64ff5b2a3d831d8764ec4b17f0</t>
  </si>
  <si>
    <t>1731f8d3b31e8ca9e44cea781c0aa091</t>
  </si>
  <si>
    <t>b0ef007a9f33ffd24dcfba02178afed5</t>
  </si>
  <si>
    <t>91082f636de1ba151b8fe24114eb1dd0</t>
  </si>
  <si>
    <t>7b07a49f82fe58fb4d678aabda69b963</t>
  </si>
  <si>
    <t>7f7a8c551e686805d5b5035a61a641e8</t>
  </si>
  <si>
    <t>9afe5940008858a4ff8a097632648429</t>
  </si>
  <si>
    <t>12962cd2ea4450ceaf1fc81aa1eded9a</t>
  </si>
  <si>
    <t>e18d0e097ef9cdd7894ed1b82a2b7479</t>
  </si>
  <si>
    <t>db0d4888d39e8fafdb3e41b99eaf30ef</t>
  </si>
  <si>
    <t>7c42aafccecb4aefc0c0b345114cb321</t>
  </si>
  <si>
    <t>5abda8bb637e0604cc54fa9fa6561bd2</t>
  </si>
  <si>
    <t>06f0522e3c0dd8f8ea7a738176844f04</t>
  </si>
  <si>
    <t>entrega rapido</t>
  </si>
  <si>
    <t>7a98d1e3140f92e865c78a605f261e5b</t>
  </si>
  <si>
    <t>57d0641da97fead93c9541a7c3b1fc75</t>
  </si>
  <si>
    <t>12d429138680c3383dedd98dac43c53d</t>
  </si>
  <si>
    <t>91fcf25c1cc5ba3a5ddc26f394a74138</t>
  </si>
  <si>
    <t>2b06cee04b926946569bb7ec4309d563</t>
  </si>
  <si>
    <t>1498068c608b11a2902e212d4d65d62c</t>
  </si>
  <si>
    <t>a20fa3751c0df3f89841d5cc7f81086a</t>
  </si>
  <si>
    <t>ff2a14d39dcd0b0368cb8ab4629329f0</t>
  </si>
  <si>
    <t>2b2a3ca6182ac30132ff42206139b8b0</t>
  </si>
  <si>
    <t>2abacd34704c8bef054772026c97157a</t>
  </si>
  <si>
    <t>c3ac554c52829a3184c06bcd228636bc</t>
  </si>
  <si>
    <t>668e74f421624e48476682f5cbb48b3d</t>
  </si>
  <si>
    <t>3512ff1323c91ab59f353443105d7cf8</t>
  </si>
  <si>
    <t>3426a8ff7d6108c541c7edd4ede5cf18</t>
  </si>
  <si>
    <t>62b9d7bf4794117f38020eca902d55a6</t>
  </si>
  <si>
    <t>68530478f47eb6016655d590a05fa853</t>
  </si>
  <si>
    <t>a98dc62cafc26e24d8a45cb2108f1853</t>
  </si>
  <si>
    <t>c37e429ac201c3e07174f542634638b9</t>
  </si>
  <si>
    <t>9da33a5bd99b0029eb1a8deef55d090d</t>
  </si>
  <si>
    <t>1ac04fcb479aaae425488d963ebd0847</t>
  </si>
  <si>
    <t>446d00bfcfa3e1de37c28aafe48d4c55</t>
  </si>
  <si>
    <t>9a044d2530e1f6bc5ee6f8d1d6a6a330</t>
  </si>
  <si>
    <t>ecafbe2e2345101382cff1e1c7bea567</t>
  </si>
  <si>
    <t>ea0295dc22e609716e19683e24874c1c</t>
  </si>
  <si>
    <t>otima loja!!</t>
  </si>
  <si>
    <t>77e4c11fcfe64c15dba683178b461a7b</t>
  </si>
  <si>
    <t>321ebafc185998f3acb39280b759b177</t>
  </si>
  <si>
    <t>c5cef741ecac225e8ec7d915be82d5e7</t>
  </si>
  <si>
    <t>c24a00c414738de9ee6121f179ebba9c</t>
  </si>
  <si>
    <t>d75d46e5cf89d8bd89a2c6576b03f8d9</t>
  </si>
  <si>
    <t>fa94f0487376b26326f5fa63d24c9a8b</t>
  </si>
  <si>
    <t>ad866a384cdb53ae3c072116d399e97b</t>
  </si>
  <si>
    <t>f9649c12307baa46d80875cd558b3e36</t>
  </si>
  <si>
    <t>7bf33248d5b2bc70dadc16fe9fef08cb</t>
  </si>
  <si>
    <t>8c0af913eb525b355c4997a2a4166696</t>
  </si>
  <si>
    <t>c8895855797fa891d36a4baf086e5d87</t>
  </si>
  <si>
    <t>09245c021d29cc570d8d5ca0aefd0f22</t>
  </si>
  <si>
    <t>59caeab34efa8b7016400c2332f82155</t>
  </si>
  <si>
    <t>d6f81c5ff8389221e5c1d73ba937d7f9</t>
  </si>
  <si>
    <t>1d29949509375f5bd9969dd3545514d3</t>
  </si>
  <si>
    <t>d0a3f2251346c62e270f1680cbac775d</t>
  </si>
  <si>
    <t>nao recebi certo</t>
  </si>
  <si>
    <t>4bb46cd48acae7ffdbbafba88f2f95fa</t>
  </si>
  <si>
    <t>3d260147da4c422ec7b613fcb54c8fc9</t>
  </si>
  <si>
    <t>2a4c4fd81f49232b6e134bd4655ceca4</t>
  </si>
  <si>
    <t>2457f30493cdc677ad02b57dd6d17285</t>
  </si>
  <si>
    <t>c1a929f2a1f58a9d3acaa05786b5587a</t>
  </si>
  <si>
    <t>46adacfb7a94e068dc59aee8c57cae9d</t>
  </si>
  <si>
    <t>8125079789ca5f279ab291d6cbf84973</t>
  </si>
  <si>
    <t>36712c988ad3e0ce061946fffbdbbe2b</t>
  </si>
  <si>
    <t>d885b208efbaf52d2aa9121055edcc38</t>
  </si>
  <si>
    <t>09abedc2c8793fa1ef3a6eb50a9587e6</t>
  </si>
  <si>
    <t>999386acc24d240032595e82ae947b97</t>
  </si>
  <si>
    <t>976eb687b0b3abd85328670ccd88e06b</t>
  </si>
  <si>
    <t>b9160819b5df0199e01033dda1a6633d</t>
  </si>
  <si>
    <t>119a3c5bf983f0498c0c21c1aca734e0</t>
  </si>
  <si>
    <t>504a0ced013aff6820f66f7fe37d2946</t>
  </si>
  <si>
    <t>f9697e263e9eec082f1ced4fa81d2faa</t>
  </si>
  <si>
    <t>fdf46a6c2bebfe65244e049b383a4fb6</t>
  </si>
  <si>
    <t>9c40b23a90b1b14a52a437c385fdd2f5</t>
  </si>
  <si>
    <t>449a58bf335b2d69226f1df75ccd4577</t>
  </si>
  <si>
    <t>b1e83743987d023e63838e2fe9149231</t>
  </si>
  <si>
    <t>c333ae384f967fa5df83ed1e99f7251f</t>
  </si>
  <si>
    <t>834c0c3f9b8fefb5198351db0198f1c1</t>
  </si>
  <si>
    <t>50ba79cfdc79375a9b94745f9ed860a6</t>
  </si>
  <si>
    <t>73908b2671b42a496f38bce121a3d493</t>
  </si>
  <si>
    <t>produto de qualidade,tive problema na entrega porem foi tudo resolvido em 24hs</t>
  </si>
  <si>
    <t>e9a8ce3799e5a66e47048b37e72fc876</t>
  </si>
  <si>
    <t>5c226b11bc0f3438cfdacd76b39e4fee</t>
  </si>
  <si>
    <t>3af5d1ddd9719249b234c5263f03b7ea</t>
  </si>
  <si>
    <t>b02bd8ab1e9fcfed6347f12a37e01532</t>
  </si>
  <si>
    <t>b977dafb4bdc28eeb5fa2ffe81b2f0ab</t>
  </si>
  <si>
    <t>7b421b7b2a461b494f9b4e6c43b1aa87</t>
  </si>
  <si>
    <t>dde2e16c08b12c19c449d23cad79aa95</t>
  </si>
  <si>
    <t>bae1791d3987fa528b382adcc1de4db1</t>
  </si>
  <si>
    <t>664250ee4843f24c258eb9a4262285e3</t>
  </si>
  <si>
    <t>58e6ef7e9c38880c8ae060d871c2c7a2</t>
  </si>
  <si>
    <t>af6d0f099c26fadf7ebd8271ee98c686</t>
  </si>
  <si>
    <t>21a6a3d0477ec6bada948436fd516e84</t>
  </si>
  <si>
    <t>loja muito boa entrega tudo direitinho</t>
  </si>
  <si>
    <t>74efeafd742b79afcacc5be32d942d75</t>
  </si>
  <si>
    <t>79e339edd187057a60d7cbe59df7526f</t>
  </si>
  <si>
    <t>6fcf5a46c52cb4c51d68b0daba4ca21f</t>
  </si>
  <si>
    <t>e457a2de930926d39e56a93d5d53627e</t>
  </si>
  <si>
    <t>e035e5ea418bf576fc9ddf540d7a0c57</t>
  </si>
  <si>
    <t>e147052b9ecc00bf938f9e8581944207</t>
  </si>
  <si>
    <t>dc58f434dd054a8b66d91215811cee79</t>
  </si>
  <si>
    <t>dd3e21a337aa1b10edf9ce57c0772a2e</t>
  </si>
  <si>
    <t>b90a4f6181a82a8ef57cc028357bdba5</t>
  </si>
  <si>
    <t>9d128b33292eb10e072f1eaacb9b07c4</t>
  </si>
  <si>
    <t>6d932175e5f3dfa00271915cdb424c77</t>
  </si>
  <si>
    <t>4c2e1a95586c815795a324d1599e7b5a</t>
  </si>
  <si>
    <t>ca19f3a016fc1e266b0823a4f38cab15</t>
  </si>
  <si>
    <t>c933809ecd707fa9bee6a810c2999471</t>
  </si>
  <si>
    <t>e4ecb3b376021ad3848de140b7a93e85</t>
  </si>
  <si>
    <t>490a97982e956ca7dcafe2282467dccb</t>
  </si>
  <si>
    <t>77bd4de26acd0949f9d66215934a5110</t>
  </si>
  <si>
    <t>e625944bd16cd8f6b0daa1861cd25b19</t>
  </si>
  <si>
    <t>1b7d1bb88ea4b849d6064c5a3e43f1e5</t>
  </si>
  <si>
    <t>b41304e99b5c1abf0181ee31c8b17146</t>
  </si>
  <si>
    <t>4ef79eb5051aa65181328bbcdf90f1e1</t>
  </si>
  <si>
    <t>63adcb46ebc32b89a37861d78ca41f93</t>
  </si>
  <si>
    <t>a8e3b26c5c6895ad1d8658a05f8bbfa0</t>
  </si>
  <si>
    <t>8a184ffc612729b93cc508a95430238e</t>
  </si>
  <si>
    <t>43b64bde528561dbf3519bfd09bb1e34</t>
  </si>
  <si>
    <t>d7526e916ca14cb288f2c8ec14a6f546</t>
  </si>
  <si>
    <t>eff8c340ea17d7b440c289c24f47ac44</t>
  </si>
  <si>
    <t>6e8cdfac9a1f0a25230f4624a4d707f3</t>
  </si>
  <si>
    <t>e92ddb661a4767775d571a4ce00f0fa9</t>
  </si>
  <si>
    <t>16cef404b7d23cd7230ead9eed6b8594</t>
  </si>
  <si>
    <t>df97d5d466dece71600409d20dc4fb64</t>
  </si>
  <si>
    <t>e956fad47f301a19144afead1786de9d</t>
  </si>
  <si>
    <t>a131febaf6521091e40b3f8f1c340f0a</t>
  </si>
  <si>
    <t>0675ebb5c8a8506766f55599dd95c74c</t>
  </si>
  <si>
    <t>fui atendido satisfatorio</t>
  </si>
  <si>
    <t>928da2df1a0923c090d1ce3024f58bae</t>
  </si>
  <si>
    <t>b8f7f9df1e5bf679e78dbf66146a39e3</t>
  </si>
  <si>
    <t>2a59beba7976c0a7b37915ea31d870dd</t>
  </si>
  <si>
    <t>f369bf4e7c4a7d5fe6d4efb3d7ea24da</t>
  </si>
  <si>
    <t>4bb27c40e4c203d6749447115b83955d</t>
  </si>
  <si>
    <t>16ce87d063ff5f7dfe9bc57bfea8d6f5</t>
  </si>
  <si>
    <t>b20096c51db5d1c7db1a6a3b2d0659cf</t>
  </si>
  <si>
    <t>54b2059877686b3ab4438912cda13f5a</t>
  </si>
  <si>
    <t>0ef277767fbc0fc4d02abbbd8c1f5e3a</t>
  </si>
  <si>
    <t>227e226c302f202f8fe0ac838846adf3</t>
  </si>
  <si>
    <t>1c61fa2077b1e0f5531a0ff34d0699cf</t>
  </si>
  <si>
    <t>add60b533a3e4c356398fde8b7987eac</t>
  </si>
  <si>
    <t>d7666e862add7756e5e92a4bd124e007</t>
  </si>
  <si>
    <t>fd2b355e216e132b6c0f3f1b18828c95</t>
  </si>
  <si>
    <t>fb70582c60c5fb50a15acb514bc2876c</t>
  </si>
  <si>
    <t>34dc2f9bce0427122de8cd6afdb03c2c</t>
  </si>
  <si>
    <t>5e6588ade181121d6435af19291f97be</t>
  </si>
  <si>
    <t>079f16689c29acb6cab92978e6af2137</t>
  </si>
  <si>
    <t>9c15dddafca07f4394d54ab409c2048a</t>
  </si>
  <si>
    <t>1916f29d84d0c59dba74b70880457a8c</t>
  </si>
  <si>
    <t>b18f07dd4ed51d2ad07b91c9ee4e4f28</t>
  </si>
  <si>
    <t>33d6106ddf9df878276e94044ae5e438</t>
  </si>
  <si>
    <t>affb85929e8ac1c835631f3f494a22d7</t>
  </si>
  <si>
    <t>511812fa8f384ecf987128b77cdfbc18</t>
  </si>
  <si>
    <t>4f385b500f21c3407295e597ddd55b8d</t>
  </si>
  <si>
    <t>fd863d3852b0a9ebf6b0669312fb71b3</t>
  </si>
  <si>
    <t>dd28fa62b4cfd87600c3e63fe032c5f7</t>
  </si>
  <si>
    <t>37864e339894159b890ecddc8f7cc55c</t>
  </si>
  <si>
    <t>a251c6b051f68141182b893b8b5056e4</t>
  </si>
  <si>
    <t>d35303da51fb552fc8fff1ff2757e44b</t>
  </si>
  <si>
    <t>1e3d7dbc5450c38d7129eb35b65c729f</t>
  </si>
  <si>
    <t>71b74d0e5cfa77c4b848bf0dbd8f7117</t>
  </si>
  <si>
    <t>ccd1f6dd633f9daf7970e36f53adce70</t>
  </si>
  <si>
    <t>166848a10d57ced4d9e4b34c593b5627</t>
  </si>
  <si>
    <t>45d7362f6012e1d31a621179dea71e83</t>
  </si>
  <si>
    <t>53db88291e76734a879285c628cf2ce1</t>
  </si>
  <si>
    <t>eb492700aeb07cd3e955252013fe18ca</t>
  </si>
  <si>
    <t>dea9b7dcae5affc919947e72bcc1e786</t>
  </si>
  <si>
    <t>fd9be073525e85fc16af8d3822a99993</t>
  </si>
  <si>
    <t>03f51c9adce893f63936c5146701aa2f</t>
  </si>
  <si>
    <t>o tempo de entrega foi menor que o esperado!</t>
  </si>
  <si>
    <t>d9b0ded61d0f74fd7d7b6741d23e3cbd</t>
  </si>
  <si>
    <t>aae20f94697409584dc57072f8a64d3b</t>
  </si>
  <si>
    <t>d3a9bc36f663bfc58a6be4b2f430c70e</t>
  </si>
  <si>
    <t>b3c8c0dd2b042239054fd43c6f63c8ee</t>
  </si>
  <si>
    <t>bcb037693dec387593964083fba11b15</t>
  </si>
  <si>
    <t>e66b89fb2a3155a193afedecce0e193f</t>
  </si>
  <si>
    <t>55e786108c25c7189556f979d36d21e2</t>
  </si>
  <si>
    <t>2db42ea65de6f21be729a6671b074a4b</t>
  </si>
  <si>
    <t>7610cb13932622008fe50cac8843d7f5</t>
  </si>
  <si>
    <t>4c7c393fba69ff5ae2565a9065c284b9</t>
  </si>
  <si>
    <t>3d3d37e6809f6baeb3ea78499f087298</t>
  </si>
  <si>
    <t>bc3b36d86572b02655327f69e10504d2</t>
  </si>
  <si>
    <t>523ad680d83d90d0cf90e309b329061c</t>
  </si>
  <si>
    <t>ed5ff4c4d3ba83abadb44f00df484f0b</t>
  </si>
  <si>
    <t>186b99d68c088a435712c5c1022343b9</t>
  </si>
  <si>
    <t>bc7ea7bd7ca4a182ca5306633dd96152</t>
  </si>
  <si>
    <t>25d35962cc80cf5d1248b25e88b59656</t>
  </si>
  <si>
    <t>31932da1b041c8391eb82c14213e73fb</t>
  </si>
  <si>
    <t>f9f4399e58130cccaf3e366eecbce532</t>
  </si>
  <si>
    <t>75fb23d26903b71ce3dd550ae22d2cc1</t>
  </si>
  <si>
    <t>1a66ced34cfac0caa55ec1bac3226516</t>
  </si>
  <si>
    <t>3ff5709e1eed2f4bf1cfdccaf65c6337</t>
  </si>
  <si>
    <t>a2827aec6e50a47381d087482e1fc35b</t>
  </si>
  <si>
    <t>76c675dc22e413baabf77157c12c5efe</t>
  </si>
  <si>
    <t>fa905c32b88636fe40439dea2adcdfde</t>
  </si>
  <si>
    <t>b36dde30ca62faf042ac4e3f001b9c04</t>
  </si>
  <si>
    <t>c7ccee1e25fabaaf7750f292e516cd21</t>
  </si>
  <si>
    <t>c0717edb0763a89d97de0330cf4473f9</t>
  </si>
  <si>
    <t>0d5ff2c8cdc3bee3dd155165db37becc</t>
  </si>
  <si>
    <t>9460e47bf3fddcb92a2bc8023ae541b2</t>
  </si>
  <si>
    <t>c5c9ad0339068c20e3e97273da65ca66</t>
  </si>
  <si>
    <t>feda53748552b66b94d435d2a3c9025b</t>
  </si>
  <si>
    <t>c7572a6f6cb0c188c7c8a56349752521</t>
  </si>
  <si>
    <t>6550f76a630f229b798ea19ef27694d9</t>
  </si>
  <si>
    <t>09414aa2ea1832f32bcb1502e1af9628</t>
  </si>
  <si>
    <t>7b9af3037e0cb2e52c45aa906500e759</t>
  </si>
  <si>
    <t>c69e2e762c9bf0d0eac37f6a7fb9f027</t>
  </si>
  <si>
    <t>e884177a9732255a4b37042acf760c06</t>
  </si>
  <si>
    <t>95f8ae4fb65d62bb40ef1297bea97ae1</t>
  </si>
  <si>
    <t>68b3b77e74b7ad7bb9d25331580ddcdf</t>
  </si>
  <si>
    <t>065853e63fe965368a1eb826b5aadda5</t>
  </si>
  <si>
    <t>0759ac0ac1a0c11ab13fc66564f4e112</t>
  </si>
  <si>
    <t>dc9f2703b47e7da8bd45a0a28ad25364</t>
  </si>
  <si>
    <t>08fcde049d3ee404c83e486f4822a78e</t>
  </si>
  <si>
    <t>1dbb9e016bd4d110ef36d54867370508</t>
  </si>
  <si>
    <t>d977821da81b766c90bcd3351f0dbf19</t>
  </si>
  <si>
    <t>lm no title2no title</t>
  </si>
  <si>
    <t>6180f87ab0f5b0af160c12617a050340</t>
  </si>
  <si>
    <t>c8bb5e3a323ce2493a2a00f055b10f11</t>
  </si>
  <si>
    <t>5bd44864301c074c0a69f4c3ad5b662a</t>
  </si>
  <si>
    <t>d493148aa5f8d08914d29ec0524e1196</t>
  </si>
  <si>
    <t>229f897a1d3a90c3a7b4ec622668ae28</t>
  </si>
  <si>
    <t>4b02687f07f856cac25049dd4406cd52</t>
  </si>
  <si>
    <t>675e73611503eb3bb670468faa954071</t>
  </si>
  <si>
    <t>4989f3f8cec2a6f73b0d121c0e134624</t>
  </si>
  <si>
    <t>b46298a391ab5c3aee3da642d24290fa</t>
  </si>
  <si>
    <t>b2c336b44ecbf140c6eb570121e4d7e9</t>
  </si>
  <si>
    <t>ba4a0a6b472bc4899ebb2b1a59785ac1</t>
  </si>
  <si>
    <t>7427527f5f871c1681b4729ca7f38b59</t>
  </si>
  <si>
    <t>compraria novamente</t>
  </si>
  <si>
    <t>2688fc531f8dde8461936e96145bb3b5</t>
  </si>
  <si>
    <t>2f83083c33a1f0bd8f5c9a4ac807ff0a</t>
  </si>
  <si>
    <t>excelente produto e loja</t>
  </si>
  <si>
    <t>ff02ba09f2b1da8905e79ad79d49b796</t>
  </si>
  <si>
    <t>a80493a89c4326ae0fa59d2df02c4251</t>
  </si>
  <si>
    <t>7ad0d5ad11c7b8e9cd57ffc8745b05c3</t>
  </si>
  <si>
    <t>1d8c5225cf536be1cf53c5bb8d456e7a</t>
  </si>
  <si>
    <t>14a4fe629cc915ed7262c8ca7f0b297f</t>
  </si>
  <si>
    <t>db22016bef74b6dc92aabe8713dd0eef</t>
  </si>
  <si>
    <t>fa37c1895d2d551325c2df10eaec26df</t>
  </si>
  <si>
    <t>3ae23891986e183545f58cbc836a0106</t>
  </si>
  <si>
    <t>linda</t>
  </si>
  <si>
    <t>f35fe7cfdb6aebc0d7e27231fbe872ff</t>
  </si>
  <si>
    <t>65e8a3499d76b34e02abd0219ac14c4b</t>
  </si>
  <si>
    <t>b58aa177c31532d8fa2ef1a5f911f3ae</t>
  </si>
  <si>
    <t>2df952b27ecdf708ef92658a4adf881b</t>
  </si>
  <si>
    <t>7e115d0b69810e44812c01f23d608e34</t>
  </si>
  <si>
    <t>242427a18e5ed02d9a3437e08c70ecc3</t>
  </si>
  <si>
    <t>590a023dca25eb6f9614ad0755b02728</t>
  </si>
  <si>
    <t>207899590ac0ec260af0446b68101b21</t>
  </si>
  <si>
    <t>e75b73fcdc4eeb0f0dd65e3a0c87d36e</t>
  </si>
  <si>
    <t>3e226f225a5d4584d0bce05c962f6adb</t>
  </si>
  <si>
    <t>ba0252394ceecca6d0e9803d75182eb5</t>
  </si>
  <si>
    <t>002955b0acc63d04f6724a31967e82bd</t>
  </si>
  <si>
    <t>3efebe5dbee5cfa227e0c38a7e7ea958</t>
  </si>
  <si>
    <t>ac2f2e895072494a73148352b30c7f7a</t>
  </si>
  <si>
    <t>cd18587483cfaeae536922b475f9ef73</t>
  </si>
  <si>
    <t>7526e6e32c9eb710b8afc4c01dd785d4</t>
  </si>
  <si>
    <t>2a11e5f79ca83cd63265653df5a2ac14</t>
  </si>
  <si>
    <t>c32bd7da48be8ce34e8e656099ac3fca</t>
  </si>
  <si>
    <t>a9e86f7c03088232cd38724e40cc8ea3</t>
  </si>
  <si>
    <t>ab086c339b4c94681a4758724c5ceecc</t>
  </si>
  <si>
    <t>407391d9c2d6d4d45c65d378fd9b1690</t>
  </si>
  <si>
    <t>83efbd53c99b70116995cf2c0bff3816</t>
  </si>
  <si>
    <t>81386c14a105a73920f91e3c5a1a6cdc</t>
  </si>
  <si>
    <t>669babbcc5a7d69089e009a0be4899d1</t>
  </si>
  <si>
    <t>d82265ab7dcff0702157cbe33a965405</t>
  </si>
  <si>
    <t>3d2dcb01fbc5f4d34251dfc216cb2034</t>
  </si>
  <si>
    <t>15f691aa23d531695a6aa4e94e66c5eb</t>
  </si>
  <si>
    <t>3501107f3edcc65b9fa34fea0691ca39</t>
  </si>
  <si>
    <t>cec35c53986f6c21a03f28a66a30676c</t>
  </si>
  <si>
    <t>36b8a8489ea76d561b88cf2d22bd965b</t>
  </si>
  <si>
    <t>e49525baa4b8556e035637812d9f4008</t>
  </si>
  <si>
    <t>45d3bab2e12de78e29ba522146da7e91</t>
  </si>
  <si>
    <t>47d0b64862f923ab3c99fa9a61f767bb</t>
  </si>
  <si>
    <t>aa4abf7d0cd6e030f20d847400ccd459</t>
  </si>
  <si>
    <t>2a04234959ec69a5070f6c13555b0da5</t>
  </si>
  <si>
    <t>6d238ce1fb32d1ef6e4422764a7f76cc</t>
  </si>
  <si>
    <t>3c231b1ad4babb028a7672ccb200f055</t>
  </si>
  <si>
    <t>6feefd64eb5b13184ac2bca3d0be98e9</t>
  </si>
  <si>
    <t>b90e07b28e48f8930ad3f79b83f9f0d5</t>
  </si>
  <si>
    <t>f54e13b77fb04661973c69d4ff0a8dec</t>
  </si>
  <si>
    <t>edb87f387bc82ca0d75f372717d8d495</t>
  </si>
  <si>
    <t>7e674200831cc38f43106d153aa17d7c</t>
  </si>
  <si>
    <t>91bf77d9b7f7d08360be98370ab4959d</t>
  </si>
  <si>
    <t>02e827a9f1e829b50b81eb9e26588ed9</t>
  </si>
  <si>
    <t>3dba1d828dbd2cd416a912777cbdd890</t>
  </si>
  <si>
    <t>dbb785a23b8cf4ea6c911ed7b6aacc54</t>
  </si>
  <si>
    <t>963ea01e82feadc22169f595d2dee15c</t>
  </si>
  <si>
    <t>a26383dbdfc796db53fab96b099d15ba</t>
  </si>
  <si>
    <t>ebae9c3561366d1dbd64ff4122f8ef69</t>
  </si>
  <si>
    <t>5caa8760b7cf9282010fa67a60dffff5</t>
  </si>
  <si>
    <t>5073abd0a35317203121e5c5992098a4</t>
  </si>
  <si>
    <t>4ff360dbfc89fdc00cd35d99cb3efef6</t>
  </si>
  <si>
    <t>5e13c06cf3e841f2d1c76cce488f566c</t>
  </si>
  <si>
    <t>fbefd1a1d596025d72cd7cbf21c4f804</t>
  </si>
  <si>
    <t>8ab8338cc58d14307e44b379a0c681db</t>
  </si>
  <si>
    <t>949fa1f29e978e421be9ae66cfc59ab2</t>
  </si>
  <si>
    <t>3e9a3434ebb9c4c30f6ecd81affa4f5a</t>
  </si>
  <si>
    <t>9eff8d5a7b05aeaa583c225de3b134de</t>
  </si>
  <si>
    <t>67cb21949c4a466e7111a37f935f3e41</t>
  </si>
  <si>
    <t>f8d16199418f035ea1dba5f6fc4cdfd3</t>
  </si>
  <si>
    <t>a18feffd6107bf8510123fbfd85daf89</t>
  </si>
  <si>
    <t>869fbc1490b3463106241d10454b6eab</t>
  </si>
  <si>
    <t>26ceb25133060799d5124d123d0a1d0a</t>
  </si>
  <si>
    <t>fe575916daa713f9830a8b7362121621</t>
  </si>
  <si>
    <t>498179d0f6ab196c44d579bf90b8155a</t>
  </si>
  <si>
    <t>d9d2430a3cfe987eac0f79048ca2423b</t>
  </si>
  <si>
    <t>940e61649589078c23f7e69e9db3dca6</t>
  </si>
  <si>
    <t>d651bd9a58b10af4a1a7fe2873ef8058</t>
  </si>
  <si>
    <t>c404e98bcfc0251278bc5602ad3bcbc7</t>
  </si>
  <si>
    <t>c40b742c11a9df1f4d5cda8301dace51</t>
  </si>
  <si>
    <t>d7cbf05434eb13d1fd5a0dd207c165ec</t>
  </si>
  <si>
    <t>8b08f0e729f58529ed03e763270f78d5</t>
  </si>
  <si>
    <t>f3238c5aa7bcaf8f6ebfb3eb44ab1874</t>
  </si>
  <si>
    <t>1d432ff6ecb6a501752815ce48038a89</t>
  </si>
  <si>
    <t>ad6cf8eaea460341666797f3fea1773f</t>
  </si>
  <si>
    <t>f7b9821d83a86f942cd40560f3c06622</t>
  </si>
  <si>
    <t>bf2c81691135106a27baf35a4d946e29</t>
  </si>
  <si>
    <t>2ccc09c6c27e9be6d9723883f81ffeef</t>
  </si>
  <si>
    <t>812b36212eeeaaf6433b4a3e585d8752</t>
  </si>
  <si>
    <t>e36014582000662d5209cd6603e5e336</t>
  </si>
  <si>
    <t>488322a45cefadbab7cfafd9ed745afa</t>
  </si>
  <si>
    <t>0f55b0d2cf0cef20a803b08673624f7e</t>
  </si>
  <si>
    <t>0ceeb9b3374e247bfc313b53e5ecf3a7</t>
  </si>
  <si>
    <t>face169115c6f2110b6324868ae397ff</t>
  </si>
  <si>
    <t>dc8a8b853964ce2a567636db66fe5d22</t>
  </si>
  <si>
    <t>674b5854c864054e51eb71ed516fa04d</t>
  </si>
  <si>
    <t>08392c0d8fc5b4f6010f0e4020a6b546</t>
  </si>
  <si>
    <t>ca8fa06463178aadc41f6b9422647f50</t>
  </si>
  <si>
    <t>o produto chegou em perfeito estado e antes da data estabelecida</t>
  </si>
  <si>
    <t>024af0290d8c475eaa40ee57c6ea5ea4</t>
  </si>
  <si>
    <t>3a72e0086b573f6aae986707a645e8e6</t>
  </si>
  <si>
    <t>d12136169d808cc61d17dabb00d73f09</t>
  </si>
  <si>
    <t>7621cc2a775c5028fffdf0727940d435</t>
  </si>
  <si>
    <t>5b3f20d314d796e5bf4d2a16a8cf7e2f</t>
  </si>
  <si>
    <t>09bb35a3939c3181b4a5619cb3918976</t>
  </si>
  <si>
    <t>9986e6a335a6a3e23d3ec89760665f36</t>
  </si>
  <si>
    <t>80ff8e4db69c66d000da0845f52408f5</t>
  </si>
  <si>
    <t>a81ce1126cdcf346300d91726e034085</t>
  </si>
  <si>
    <t>28cf300f6c8f8163bc3c4c18d8ee8b96</t>
  </si>
  <si>
    <t>e79f0a6e8494e7ba43b8b23a05009837</t>
  </si>
  <si>
    <t>a993bd74c2c4827dda15f121744bcd1e</t>
  </si>
  <si>
    <t>irritante</t>
  </si>
  <si>
    <t>d1d5e68136fd0a7e9ab4d9a80a16b01e</t>
  </si>
  <si>
    <t>242bbe951cccc62e01cb9aa3840bbd14</t>
  </si>
  <si>
    <t>b8def164fe1249d8fe514e673955e851</t>
  </si>
  <si>
    <t>8a297038df1947074177f33df2c7f951</t>
  </si>
  <si>
    <t>1e0a180b8e0d8bfdf4eaff7b8f1f385c</t>
  </si>
  <si>
    <t>dfa8413e7d36ab13ab6b12c6c55fdc2b</t>
  </si>
  <si>
    <t>9ea6971cca0245f296606a9af76d810d</t>
  </si>
  <si>
    <t>a4e84e3db34c5696f46c600ea20891e5</t>
  </si>
  <si>
    <t>8c1f2746b1475d2dd68c85fa76b64b39</t>
  </si>
  <si>
    <t>4b9240819fa4326d73e1786751d5424f</t>
  </si>
  <si>
    <t>3ffcd4355b3deae13b83b364e8ad9f9a</t>
  </si>
  <si>
    <t>71605d625856f93b1ef29569d3cb9c87</t>
  </si>
  <si>
    <t>08ba61865952e9d902048dabd6c4f7ea</t>
  </si>
  <si>
    <t>fecd25ad892371b02b90415a64005d61</t>
  </si>
  <si>
    <t>c66fb20e12c1ca75281ddbac38db28e9</t>
  </si>
  <si>
    <t>d9e110790efe2b61a32e2b343905ae90</t>
  </si>
  <si>
    <t>83b42a1ae9eff368423f64984d963ba9</t>
  </si>
  <si>
    <t>f1f2c2bd7c46d8b86107f0c2d9e3dcc9</t>
  </si>
  <si>
    <t>9e5f8867a536497d576d9f1c7ce1d7d3</t>
  </si>
  <si>
    <t>96d79140e31422ba9f8f990f4ed1addb</t>
  </si>
  <si>
    <t>39dcfa0a8f2ac48d9c0f36026e22e6a8</t>
  </si>
  <si>
    <t>4ce01eeaa0d476f2aebfe6caae88d946</t>
  </si>
  <si>
    <t>64222d9be515cff85a4db15cccbba643</t>
  </si>
  <si>
    <t>ae40d2ac0cd2d22399f561044c426e8a</t>
  </si>
  <si>
    <t>f678a73484d7cb7967b377f6e9d19613</t>
  </si>
  <si>
    <t>e5106297a2ffc7dc6e1156fdd748d382</t>
  </si>
  <si>
    <t>b1a6979a01d70c35bbf0b19c89959f6a</t>
  </si>
  <si>
    <t>3323fd4055090e20288b12f59a77e9fb</t>
  </si>
  <si>
    <t>a3326c60504f6082e1fcfda222249964</t>
  </si>
  <si>
    <t>c7d2e4441e2074bed6ad0cd9ee428f3d</t>
  </si>
  <si>
    <t>72d58a8858280c8a9d6a8eee6423a3d2</t>
  </si>
  <si>
    <t>a367ad4d7ff8e706555cc31af6b40ecb</t>
  </si>
  <si>
    <t>ddad0aaddcb1f26eaa0219319f3d2f62</t>
  </si>
  <si>
    <t>5b9b46528e4b091b07263899854f79f2</t>
  </si>
  <si>
    <t>330d17cbd390c7d56254ca35fbd89c44</t>
  </si>
  <si>
    <t>6f806fde47aba06190ac3c525cd901ed</t>
  </si>
  <si>
    <t>20bf684a8b21046f0c3190776ef0bbcb</t>
  </si>
  <si>
    <t>4dee9311551fdbf93257d21271e0f1eb</t>
  </si>
  <si>
    <t>5a3dedf6c3e30e71bb3f41edfa0cf55a</t>
  </si>
  <si>
    <t>22662a013483e2c073232f69182716db</t>
  </si>
  <si>
    <t>a8b2ebaa07aacce35cdf3c6e49283a49</t>
  </si>
  <si>
    <t>5770aa15c9085d967ec2a3ffe34b64f9</t>
  </si>
  <si>
    <t>gerou duvida</t>
  </si>
  <si>
    <t>48f8abd785c7b1ef67abd56becbe888c</t>
  </si>
  <si>
    <t>bbf7156ddec0d092f58491b3ffee3acb</t>
  </si>
  <si>
    <t>2236959f963ab40bc3f5397b1254ac8e</t>
  </si>
  <si>
    <t>1770c4ca61c42f3ee7a4ed66d626bd67</t>
  </si>
  <si>
    <t>127ffe2ee73b850df9226c0796628e85</t>
  </si>
  <si>
    <t>4c3b6c754171bf551e80d903a426b8c6</t>
  </si>
  <si>
    <t>5e799d7f9a24ea897f5c8103ae165c65</t>
  </si>
  <si>
    <t>badb6c692d426c37793abe34977de17e</t>
  </si>
  <si>
    <t>0d6e666fc85240f313bb0747fed64141</t>
  </si>
  <si>
    <t>b5f6cf402404052650b6ca5f41f71434</t>
  </si>
  <si>
    <t>9cd8d515c9f896a2a72f0ecebc0ebdc5</t>
  </si>
  <si>
    <t>20ae21b63b409890b6f852c06d2458f8</t>
  </si>
  <si>
    <t>72dc27ad3bcdfbbc5d4f2bb85c8f0f55</t>
  </si>
  <si>
    <t>25c44e74710d7a381622090208b989dc</t>
  </si>
  <si>
    <t>331c75dfc5adf446e9a86283adf9462d</t>
  </si>
  <si>
    <t>7b973c62cfac3854acf550c71981c1d5</t>
  </si>
  <si>
    <t>46dc90c294321a6e0bc324c6d9522927</t>
  </si>
  <si>
    <t>6432dd47db54c024ec90227f3de0fbe4</t>
  </si>
  <si>
    <t>add3e322151e47705826b60fbe20356f</t>
  </si>
  <si>
    <t>95e806beee869039171c99ba8bdf8074</t>
  </si>
  <si>
    <t>5dd871f6fd1166d54fd30dc6c68368ed</t>
  </si>
  <si>
    <t>851cc0fd73f07ce298d7aae385f547fd</t>
  </si>
  <si>
    <t>5f48e612805a732c3ebd58c26f2c06ad</t>
  </si>
  <si>
    <t>e383e10e36a765f04f752a37c1674e43</t>
  </si>
  <si>
    <t>3594e05a005ac4d06a72673270ef9ec9</t>
  </si>
  <si>
    <t>b0c60b2984d84e9d6f0c106b4da86a0e</t>
  </si>
  <si>
    <t>9c8b1a249b8f2acf28a69ae5526256c5</t>
  </si>
  <si>
    <t>ddb9bd2cfe0d9b403b086952d1587c4b</t>
  </si>
  <si>
    <t>90d897de8f553051e5788b65997dc669</t>
  </si>
  <si>
    <t>eada33cf284d098b5a298b02070e5801</t>
  </si>
  <si>
    <t>bd1addb3e998af6689dacf2d7619ece3</t>
  </si>
  <si>
    <t>c561b15e1a222ba265ffc100fd4fc6ba</t>
  </si>
  <si>
    <t>b5bed3500f9a785d0f4f8c1a1ef61a58</t>
  </si>
  <si>
    <t>073cbe73159c63c69d095ff99a0a515a</t>
  </si>
  <si>
    <t>16a8f7a8bbca3c9cc625c7f5e7b912e8</t>
  </si>
  <si>
    <t>0f67b70a24fc35fb106f37230910ecce</t>
  </si>
  <si>
    <t>320813dcc3e72dde1f71f78632a3b5d5</t>
  </si>
  <si>
    <t>95cff38603ecf305041d6cad7ba2e76a</t>
  </si>
  <si>
    <t>4393a63adeef0f3e606c78bd143f044d</t>
  </si>
  <si>
    <t>ee4172e242b710ef065481a242f0220e</t>
  </si>
  <si>
    <t>7cd365ff7ab370ab236b1abfad4e188a</t>
  </si>
  <si>
    <t>acf3bd3eb9bf99a3b8f44552e7146cd5</t>
  </si>
  <si>
    <t>cb7adcbe8f1cc9dfa83f5bd41d81ec8c</t>
  </si>
  <si>
    <t>65740b33622eb1aa2c9e9b97c724db41</t>
  </si>
  <si>
    <t>32c28df30cefeb8eb92d79d4adba2e1e</t>
  </si>
  <si>
    <t>8f9b453d2d664354cbacaadce10b334f</t>
  </si>
  <si>
    <t>fceffa5aa5435f18bb997278808e5915</t>
  </si>
  <si>
    <t>907180509f3eb4a77c7a59045226f9fd</t>
  </si>
  <si>
    <t>7b95d76914bb5cec919366223c2f3190</t>
  </si>
  <si>
    <t>eb20535eda90de6d3ea7defb19a4a8f4</t>
  </si>
  <si>
    <t>fa21661c4501069a0726697b9d207400</t>
  </si>
  <si>
    <t>949d0b9b65f403d71abf4d28972aaaac</t>
  </si>
  <si>
    <t>2f9d791088532b218b41f892cc16073b</t>
  </si>
  <si>
    <t>e790f14a3d6030e2c242b1cabbabe9d4</t>
  </si>
  <si>
    <t>c124ca6c2e3c84647f8694c95abec68b</t>
  </si>
  <si>
    <t>0107ba7a3325f735ee9282db54fac117</t>
  </si>
  <si>
    <t>e01da7de6a8e16f140e7ffae14973d16</t>
  </si>
  <si>
    <t>c18153eba2fd375e0653cbc2b6725a3e</t>
  </si>
  <si>
    <t>734241db1abdbddb6dbb6fcf6671ed08</t>
  </si>
  <si>
    <t>c695a05a8e6f2c6c2c7fba000b64dc77</t>
  </si>
  <si>
    <t>8cc4092a48fd6223e099b8bede76a2dc</t>
  </si>
  <si>
    <t>974bcc256b2eb27fd13883a1bf5c2b1a</t>
  </si>
  <si>
    <t>c3a151fc45138447691e8231ffbca189</t>
  </si>
  <si>
    <t>30d2c30490c3a7ab77b27dc111fd85bd</t>
  </si>
  <si>
    <t>6badfcc75dd97eb3cce25aa4bc7dd773</t>
  </si>
  <si>
    <t>93e2913a1a1accd005bb5796adc92b09</t>
  </si>
  <si>
    <t>d09937858506b4fd15ea217ad6c16a95</t>
  </si>
  <si>
    <t>57b2aa1d9d1361e3677d34c91311206b</t>
  </si>
  <si>
    <t>beb82936199adb4cf410d9dc9554e674</t>
  </si>
  <si>
    <t>574eb8fce37a82e08574336beddd2d2c</t>
  </si>
  <si>
    <t>6696737f72902ca26a8bb47e22769841</t>
  </si>
  <si>
    <t>4af0ceb5aeb06e489d44ba2f0c4e0c7a</t>
  </si>
  <si>
    <t>e3b0717751a72db4e76c2aab9e9e9ed1</t>
  </si>
  <si>
    <t>91559a9c610b44fbc2680b8109bc3a91</t>
  </si>
  <si>
    <t>a25b9ed9a3a53f53489c105482625129</t>
  </si>
  <si>
    <t>b81218057adb7c11fb63ced847ad9451</t>
  </si>
  <si>
    <t>aae245e2849c2032f94d4baad11dab79</t>
  </si>
  <si>
    <t>849895890fa638cae55c5e4cc80279dc</t>
  </si>
  <si>
    <t>aaabb4935fd6db331104e2cf134d60d8</t>
  </si>
  <si>
    <t>8dc6ed948a1806c9a4919c8322a0f296</t>
  </si>
  <si>
    <t>184f17bb701af22b8e00f5830af704dc</t>
  </si>
  <si>
    <t>ab3adfea39e3ee675e7dacbbc776ee99</t>
  </si>
  <si>
    <t>9a60aa4f4e624f758ed933742410bf32</t>
  </si>
  <si>
    <t>2c622ecd757fc2a8294e90087011ddf5</t>
  </si>
  <si>
    <t>3923f314508399815f3a29541ae99a2f</t>
  </si>
  <si>
    <t>39a59b67716654d15db9a513a0d6a204</t>
  </si>
  <si>
    <t>71ebfb916db0911bb0201d56790bc485</t>
  </si>
  <si>
    <t>24d46a7a87b49cc958edeb55bf7f4970</t>
  </si>
  <si>
    <t>9052b9e9831316aa74d32b45bbcee6c8</t>
  </si>
  <si>
    <t>2</t>
  </si>
  <si>
    <t>bfd017ec8593a0d874fe7d59da84dabf</t>
  </si>
  <si>
    <t>9b7e31b52614093d8662625b545aad40</t>
  </si>
  <si>
    <t>b3512568ad3c9779048c2f20ee4ff3ce</t>
  </si>
  <si>
    <t>7b4f660a72183fc98991998a65320863</t>
  </si>
  <si>
    <t>43cd8e2f7d766a8b8dfd8d87957b26b8</t>
  </si>
  <si>
    <t>070b4a621a6d06dcff9122e5c04b353a</t>
  </si>
  <si>
    <t>865c1b4c584b5c88662251665f3a6fd6</t>
  </si>
  <si>
    <t>c68cb1496648de6d9c8ee2e4475f8fc3</t>
  </si>
  <si>
    <t>4decc3bab55acf346963118019ee626d</t>
  </si>
  <si>
    <t>b56ba47b7760027308968ab3f294b402</t>
  </si>
  <si>
    <t>694995afe6e1c176d3146467ff88440d</t>
  </si>
  <si>
    <t>1676fa2516c38753e7a0ee7fa8e41009</t>
  </si>
  <si>
    <t>01c4d7f6164c2e4bb5a14d9ff58d24e2</t>
  </si>
  <si>
    <t>4d87e2e794792a3e2fcd7f7a5b4500b1</t>
  </si>
  <si>
    <t>6f6aaa9354f8b3e22f2c82754f1775c2</t>
  </si>
  <si>
    <t>e0657085c2b6297a32f39efa200cdf72</t>
  </si>
  <si>
    <t>5f81fabdbc69795bfc0eba8eaf4aea6c</t>
  </si>
  <si>
    <t>2c293bd3c9f41735731112a36cbcaf81</t>
  </si>
  <si>
    <t>7683de517bbe0e7940459d77f704f995</t>
  </si>
  <si>
    <t>70fd326c5cd0a2e95b8f8a457d62ee8c</t>
  </si>
  <si>
    <t>4aea0a8ed54684a5631821b478599d58</t>
  </si>
  <si>
    <t>916dc974baaa87d11f1f1c829694e6ac</t>
  </si>
  <si>
    <t>888ba935364111fe1cf63cbf77e44236</t>
  </si>
  <si>
    <t>f13d3d8076b01ae10a38dc2b57e9f17b</t>
  </si>
  <si>
    <t>29f1b72b87040e7ed47890cffa98b7ca</t>
  </si>
  <si>
    <t>1d144d26ac5d54930d851aebfe6889e4</t>
  </si>
  <si>
    <t>a9e173c337a139333a991760c37816aa</t>
  </si>
  <si>
    <t>eacb21138eac9fdf867afdaca6a39698</t>
  </si>
  <si>
    <t>c8e1ad9cbdda6b114c94562c908be90f</t>
  </si>
  <si>
    <t>f3144b968537c3068bdd820f07160523</t>
  </si>
  <si>
    <t>f0e2d6f0e98b3b5fece3238d15a21938</t>
  </si>
  <si>
    <t>08eef0ee40e395cb547563fc31ab1bd7</t>
  </si>
  <si>
    <t>008adc6ee88554687065edf6f05dec9d</t>
  </si>
  <si>
    <t>d9dc6fdb544c7b53af95f8dfdd3ed659</t>
  </si>
  <si>
    <t>bbde4f527841bc2596c43aaeec0cb2ca</t>
  </si>
  <si>
    <t>d9c27eceb93c734d5711f417a691e904</t>
  </si>
  <si>
    <t>c075baf37d003a860dbcde394b0050a6</t>
  </si>
  <si>
    <t>0e8f35f2fcf52b21069856048a64a929</t>
  </si>
  <si>
    <t>a277243fc9c9e9b66964a2c5ae489658</t>
  </si>
  <si>
    <t>04b8c60eb3cceaecde917716daa30bde</t>
  </si>
  <si>
    <t>d7d9bff5413532e0c7fadd11d0692491</t>
  </si>
  <si>
    <t>e9cc31bb3b7f19962bba87e032a9d485</t>
  </si>
  <si>
    <t>ea74232b6e4313fd4f88421fc529a21f</t>
  </si>
  <si>
    <t>04f9ef79f6d6439da363d065445c2325</t>
  </si>
  <si>
    <t>oculos feminino</t>
  </si>
  <si>
    <t>6b07cc742221d1dca0db78d1f38fa877</t>
  </si>
  <si>
    <t>f186d03d544280e8b47474d4ca836ac5</t>
  </si>
  <si>
    <t>53b63abd520323af16f6aebffd08f32d</t>
  </si>
  <si>
    <t>5a254755df1e90c1e7bff386319a9cc7</t>
  </si>
  <si>
    <t>8d0d7861cd7407fba6da7dec1ed5a083</t>
  </si>
  <si>
    <t>18eb4d832e52cddbe2f64a22e306b8d2</t>
  </si>
  <si>
    <t>02b3d19a82bd3b062fa35f8aa84732d2</t>
  </si>
  <si>
    <t>c93e4c73cba512f76817291e0de8bec4</t>
  </si>
  <si>
    <t>63fbd25ac762cfb92b367cc1682dfc1a</t>
  </si>
  <si>
    <t>1384e3bb7bc8ba5a462fa5845a062927</t>
  </si>
  <si>
    <t>54da200ef88ac1a6145d3f3302065f67</t>
  </si>
  <si>
    <t>b97ba3fb5b212d01ef75f4f4131c1207</t>
  </si>
  <si>
    <t>7e546823c0dac4ba1e910dcf69d9a86c</t>
  </si>
  <si>
    <t>39c5fa1323927c658f09038a61cca654</t>
  </si>
  <si>
    <t>4720986927d65b64fffb877db68d28cf</t>
  </si>
  <si>
    <t>d47e5fbb24cade152dd968c93b0f0c66</t>
  </si>
  <si>
    <t>aparador de livros abraco</t>
  </si>
  <si>
    <t>5bb320adce40119b4f3cb10ad9190440</t>
  </si>
  <si>
    <t>382dc35d6a778251ca13cf1a68a5128d</t>
  </si>
  <si>
    <t>b8d272a3965eb17ad5d10edffcc62c50</t>
  </si>
  <si>
    <t>f9466c5c1ba729ca78ab94232fd4e8de</t>
  </si>
  <si>
    <t>afdb61488af1ab799f9a6a9287027a77</t>
  </si>
  <si>
    <t>a96effa6b0ae730c1b6bbfb81a6164b4</t>
  </si>
  <si>
    <t>e031227805e92ef1e3d9a114fee7adf6</t>
  </si>
  <si>
    <t>f492adf6fc3491e8dc0076c2383e6afa</t>
  </si>
  <si>
    <t>a2a8c7121cdc3c0b38c6577d46f8a858</t>
  </si>
  <si>
    <t>3eb2926661890add37ff467c6c5ead88</t>
  </si>
  <si>
    <t>c16fb43afe5f1c2f868b109b57ffad24</t>
  </si>
  <si>
    <t>35c2d3179daf2ef475f47ff2d29c068e</t>
  </si>
  <si>
    <t>f483503a2a57a0f121ec0d9f72cab5c9</t>
  </si>
  <si>
    <t>7942fdd6290ee4b2946bb066287bc91d</t>
  </si>
  <si>
    <t>49fd7efab840f8ae17509b65a59a0693</t>
  </si>
  <si>
    <t>a1044dbf7beb1971c71d7b0f94836313</t>
  </si>
  <si>
    <t>aa546063df1c79914614d954219805f7</t>
  </si>
  <si>
    <t>b2556987198a8d2bf699d306c19a9962</t>
  </si>
  <si>
    <t>fff19821821d48e7477fef5a6d99c6cb</t>
  </si>
  <si>
    <t>ed60d6a05819396ce59802cc9c78007a</t>
  </si>
  <si>
    <t>88f7de6ceb7c52c115bab8a6e0e42545</t>
  </si>
  <si>
    <t>2fceb850b57ede815933d3554ae792fe</t>
  </si>
  <si>
    <t>faiNo Titlea abdominal</t>
  </si>
  <si>
    <t>3a3260cbfe6aee0ce55f8f09ad5b5c62</t>
  </si>
  <si>
    <t>09d91c794f1841e2af74d07d08518980</t>
  </si>
  <si>
    <t>409b07b7c9b8ad8d7114e3157f20a978</t>
  </si>
  <si>
    <t>2a5c7850b48cf4e26405577d4d2e78e6</t>
  </si>
  <si>
    <t>d118ebc0fbbe327c78adcb36d3ccd5b3</t>
  </si>
  <si>
    <t>ddefab02557da340a3bc73518bf2ecf4</t>
  </si>
  <si>
    <t>bb2253f2ae5beec51896fba7c0ae7d2c</t>
  </si>
  <si>
    <t>10f78f574a0d932e843ea67d513ee9f4</t>
  </si>
  <si>
    <t>836e63be6505eaccdfac1c61e941d838</t>
  </si>
  <si>
    <t>1bb89d713790b13c538111b4e0e8c80f</t>
  </si>
  <si>
    <t>41e9cfb6179aacbd6ce7d3bfb5ab4e32</t>
  </si>
  <si>
    <t>e5ddbd23174123100cd4e3eb36be5b2b</t>
  </si>
  <si>
    <t>c8a2f85dff929894fb706f65663af101</t>
  </si>
  <si>
    <t>c0607dd794398507f4e1371ad2369b93</t>
  </si>
  <si>
    <t>ba0be5f6c7e8d9407e96dcfcba81d357</t>
  </si>
  <si>
    <t>fcb1e2586649d5835b9d01200905a76c</t>
  </si>
  <si>
    <t>a4c9c5239e02e3b3b0ddb53cb6357b33</t>
  </si>
  <si>
    <t>031f32fc546699a954d6d89cfe9ca029</t>
  </si>
  <si>
    <t>0932695e60056848c0b0247ca4a4d5fc</t>
  </si>
  <si>
    <t>9ce41d418568ba8baf957d5490932291</t>
  </si>
  <si>
    <t>15401681c3fb1d075d39afc6eb09c9fa</t>
  </si>
  <si>
    <t>dcd34cfe646e335b341fe9be82eddfee</t>
  </si>
  <si>
    <t>9d5defa210453ee068528977cc90ed85</t>
  </si>
  <si>
    <t>d82c41502ff72f11870b7546659bc8d4</t>
  </si>
  <si>
    <t>efe743f0332de02854200353c365106c</t>
  </si>
  <si>
    <t>abc8ac6610c6497964008b940aa99342</t>
  </si>
  <si>
    <t>f3f295cdfed2f2937d8fc67f921c22ea</t>
  </si>
  <si>
    <t>bee3c772bf29c9b56628b4fc2206fc9a</t>
  </si>
  <si>
    <t>f88f4fe96a5db7c80695ea79f552389a</t>
  </si>
  <si>
    <t>9db0b5f3481614484592866ec7c902f3</t>
  </si>
  <si>
    <t>b4d8714967194ff94480fe6647469847</t>
  </si>
  <si>
    <t>45881bf836d74c8e321eb6467c8eef47</t>
  </si>
  <si>
    <t>a339be8981f438caccabc132af417f93</t>
  </si>
  <si>
    <t>12321543ad6f89cc74cde9ae42d12e3e</t>
  </si>
  <si>
    <t>d7eb18ef9137141c2243166cd0eb6d52</t>
  </si>
  <si>
    <t>b5cf860ef786ea57b3be5dc9ef44076f</t>
  </si>
  <si>
    <t>6181fe03985e05da78d988258062f49a</t>
  </si>
  <si>
    <t>7e6c86f2c78f3ccb8f18fdace19f0fc9</t>
  </si>
  <si>
    <t>59b396ef2747faa40dd6a6e978e9475d</t>
  </si>
  <si>
    <t>94fe39bee80c1c3079352b97adba095a</t>
  </si>
  <si>
    <t>4b3ccd07cdf783015de2a29682f523e3</t>
  </si>
  <si>
    <t>309378cec0942c01685b652408b9aed8</t>
  </si>
  <si>
    <t>a2e875d793f3108bbbf7af096f135c94</t>
  </si>
  <si>
    <t>f545c6d66e2fa494386ccbdd3e6762cd</t>
  </si>
  <si>
    <t>7acb6be7255f770794fb1897918bf04e</t>
  </si>
  <si>
    <t>3341c1471465b4198ac0c139659da90f</t>
  </si>
  <si>
    <t>904be0b73612fab05af86b89629f171c</t>
  </si>
  <si>
    <t>512e1bc04cba5e60dd9771fd860c6dd0</t>
  </si>
  <si>
    <t>9f8a81967d07d0567cc440841d40e88a</t>
  </si>
  <si>
    <t>b2242476ef6b4f7c004e019f34f5d0a1</t>
  </si>
  <si>
    <t>90a787aa6dbe6f1628a36564ad198aca</t>
  </si>
  <si>
    <t>d956b6bc3c18434daf20182e6a625c86</t>
  </si>
  <si>
    <t>d2b6eccdcc30d5bc8bb205cd198166a8</t>
  </si>
  <si>
    <t>ceed776cef69730e986a45c5051fad62</t>
  </si>
  <si>
    <t>e0de66f542269f89f90144bd2e9b9c74</t>
  </si>
  <si>
    <t>6612d55037369324a1556532b38d02cb</t>
  </si>
  <si>
    <t>cdd3c5186faac3e65186ba5479aa920e</t>
  </si>
  <si>
    <t>848bb02f182d3cd9c820281db86fc743</t>
  </si>
  <si>
    <t>815b759eef89cc6a2872a1c5e2480325</t>
  </si>
  <si>
    <t>4d9398d65f7b55527d3e69ad7ff3622b</t>
  </si>
  <si>
    <t>60c0a19e40dcc2d1b94682104db07d62</t>
  </si>
  <si>
    <t>abf8d2c3cc9ffa42db0103106b061889</t>
  </si>
  <si>
    <t>741a17df08f8feacf9a2b257774eeb87</t>
  </si>
  <si>
    <t>107f796f9c1e10edb137ba137996d18b</t>
  </si>
  <si>
    <t>2546fab6cf16886e9e10fef415e1e47e</t>
  </si>
  <si>
    <t>8f4c2a460cb59272ca055d4203b0f440</t>
  </si>
  <si>
    <t>4ffe3563cc7d92233fdc2ac5ddf79544</t>
  </si>
  <si>
    <t>544df729b9f6aab28aac429b38ed7b0b</t>
  </si>
  <si>
    <t>81e08f9d21f22a98b82bdd1805c3b67e</t>
  </si>
  <si>
    <t>7267d608584711703c4301acb424f243</t>
  </si>
  <si>
    <t>e95f0049477efa4048a4aefa7b394811</t>
  </si>
  <si>
    <t>66f44b9f776c56e0fd75fc15a7ee1cc1</t>
  </si>
  <si>
    <t>945d211fa108e0d6a0ed9ff283e2fd10</t>
  </si>
  <si>
    <t>79ba9ff956399f8ca9eaa802139851fd</t>
  </si>
  <si>
    <t>5dad253a723c5b7784f39407d83bd70d</t>
  </si>
  <si>
    <t>b1d5751557bca097afe9c461a22cdc0b</t>
  </si>
  <si>
    <t>6acda355e87dd40003b93d423e9febf0</t>
  </si>
  <si>
    <t>deb8ce115f74e504ae38e7db9bdd42e6</t>
  </si>
  <si>
    <t>00f0ed1d0af92c2ee93b9f60bba00bc1</t>
  </si>
  <si>
    <t>09af242285bcc7d2f8b12ce33dcfcb7f</t>
  </si>
  <si>
    <t>5998d200859845ec5d9ceef079edbb34</t>
  </si>
  <si>
    <t>15857ef312413c5064710f14e7d98e39</t>
  </si>
  <si>
    <t>33d04283dbc3d8c44dafce57e93975bf</t>
  </si>
  <si>
    <t>4a80d02a2e717959a7a3c7c8aafd6c72</t>
  </si>
  <si>
    <t>c66fedf2ea73118ed8b837c6a043d90d</t>
  </si>
  <si>
    <t>47e1801bc1f8eddb9969bf5fd8563712</t>
  </si>
  <si>
    <t>c18c1cc1d4d4a9ed1f60c23d6cab59a4</t>
  </si>
  <si>
    <t>7f6ec42fa02aab4e3d25656e81bc7c8f</t>
  </si>
  <si>
    <t>que a referida loja e muito pontual.</t>
  </si>
  <si>
    <t>8a33c1213d0cc5a81c5308498a184932</t>
  </si>
  <si>
    <t>4667b0530b09d78c08bbbc0f8b6f899e</t>
  </si>
  <si>
    <t>2c4b7a5e92eb7c0bb93261c6d9f192f7</t>
  </si>
  <si>
    <t>66d762e0419035dd8b19815070a2b8dd</t>
  </si>
  <si>
    <t>4b4ac18d5c6e197f690232fbde9ccffb</t>
  </si>
  <si>
    <t>c5af6636b619b643a3d6e954e3a5b5de</t>
  </si>
  <si>
    <t>844089431635bd6dbb86faecf17d3bf9</t>
  </si>
  <si>
    <t>cabfe1219e952ead9a914adde40efc42</t>
  </si>
  <si>
    <t>3de6fe0430919f0ebeed1be463d38255</t>
  </si>
  <si>
    <t>37ae934eb8bbf96b80869741b6ec8d7f</t>
  </si>
  <si>
    <t>bca6bf48477fe2bcdd227adab79be4ff</t>
  </si>
  <si>
    <t>63cb6e6a5632d2fa0406a8f3c6eae8cf</t>
  </si>
  <si>
    <t>1c6546c77c953bd9527eecd25e5e82c7</t>
  </si>
  <si>
    <t>49cafbbff42233d698ba0e203810e394</t>
  </si>
  <si>
    <t>b8271b73db9a5291c7477daf726cd97c</t>
  </si>
  <si>
    <t>489243ea0f23a5849516cc651afa4325</t>
  </si>
  <si>
    <t>4127bec155e1e25383df7eca05813f18</t>
  </si>
  <si>
    <t>2e61fdb90c06ee4a04c2ed31a1092574</t>
  </si>
  <si>
    <t>832acec9bbf4efe65c3fb6423d8b4ed7</t>
  </si>
  <si>
    <t>66f943fd426ac8716ef6b6b97ace8bd8</t>
  </si>
  <si>
    <t>c2ea6f4edaedf20b56af01398c09384f</t>
  </si>
  <si>
    <t>64a36842b74482188a40f6f162afcf67</t>
  </si>
  <si>
    <t>a25eabfcba423ad7c8c227c448afef13</t>
  </si>
  <si>
    <t>c84b66bfc6edd6b56325d5342ec421a0</t>
  </si>
  <si>
    <t>f4e82fcfa01e6674b1b6df87cf9c52bc</t>
  </si>
  <si>
    <t>c716cf7b3e3bdc07c0e72acc2b182b99</t>
  </si>
  <si>
    <t>e4199d8a2a79e2f5e6d8a765ea002fab</t>
  </si>
  <si>
    <t>20dbf24263d2b7197c8d23bee91cb263</t>
  </si>
  <si>
    <t>ba90c0109fcbf1219210f4e12d06f0b8</t>
  </si>
  <si>
    <t>b76190a2c095fba255ab46987545a660</t>
  </si>
  <si>
    <t>b82a9109ece007bcc623ad4adb5812ba</t>
  </si>
  <si>
    <t>4ad8cbb7faf3db8150935f1f06b16663</t>
  </si>
  <si>
    <t>744e71063a655fb0ef75104f1a7abdc5</t>
  </si>
  <si>
    <t>fa48ce5f6c4499293eecc423fde54476</t>
  </si>
  <si>
    <t>bdc080d734f6f81c78156d5cd486217a</t>
  </si>
  <si>
    <t>df9713218005fcf6790bd6f58d395bac</t>
  </si>
  <si>
    <t>3bb38425a4c0a40173634726230de122</t>
  </si>
  <si>
    <t>f19d7e5d1c51bae3d96c1877fc8654d3</t>
  </si>
  <si>
    <t>eac84b78f420d290434686b048afb4a4</t>
  </si>
  <si>
    <t>d7a903a05d84644e6e872b9c626d7fc6</t>
  </si>
  <si>
    <t>7b7d2ea83b2acebc1fc9e9ac8ffaced3</t>
  </si>
  <si>
    <t>e8a923aa92f0c87c9bfcd7be05546918</t>
  </si>
  <si>
    <t>27340412856e93ad1f686b4267852590</t>
  </si>
  <si>
    <t>b438ae3323566a4e25ebef7b8b3e50e4</t>
  </si>
  <si>
    <t>51b11a7901e0f84ee2b624d243aadcf2</t>
  </si>
  <si>
    <t>98b0796c2b195347f4f85906a2b6c373</t>
  </si>
  <si>
    <t>b9c2479c35bad6760286fb00389815fd</t>
  </si>
  <si>
    <t>94d319613cd8c3813cf10449f6049e18</t>
  </si>
  <si>
    <t>86fb946cf1c54fd251583f635b8dde6b</t>
  </si>
  <si>
    <t>187a17302afec3ad360e610e19e455cc</t>
  </si>
  <si>
    <t>fb444feaafb29a8ec0b076e35ecfe2d6</t>
  </si>
  <si>
    <t>c3783793e341d4996dfbc614da1dee70</t>
  </si>
  <si>
    <t>6b9a0d8e8e32eab1ff96420b615c360e</t>
  </si>
  <si>
    <t>de5a3a2e05f3b46629d00ae9b9422973</t>
  </si>
  <si>
    <t>e9ad1c076b64c64ffb97a0c5d0b1d3ea</t>
  </si>
  <si>
    <t>b5d3fcdf8ca84d9d3cc1fa3dd244320b</t>
  </si>
  <si>
    <t>0327142d2159bdde14b39f1cf781ef66</t>
  </si>
  <si>
    <t>999bf17745df488cb226eeaf1f4ad24a</t>
  </si>
  <si>
    <t>1f5a9c780e28ac808d6d66811e72eb19</t>
  </si>
  <si>
    <t>0e6cf8f20e333a20382f95ad56c9c676</t>
  </si>
  <si>
    <t>9a0cafeee48f1ce830092ed747509dc4</t>
  </si>
  <si>
    <t>a395628c3a4edf913a8abd71556e87f9</t>
  </si>
  <si>
    <t>d332bdd6279368fda40284c0b5683d15</t>
  </si>
  <si>
    <t>6fe0c69d1afecba53e06ec8c8b533dea</t>
  </si>
  <si>
    <t>e437342aa9c4b49d7d2fcdbd3b0f66dd</t>
  </si>
  <si>
    <t>c6c503c80e66a33d6e643178cd943e7b</t>
  </si>
  <si>
    <t>f8b4b6f8e93a0a8e2df1bae3ec7bbf60</t>
  </si>
  <si>
    <t>298ee4d77c0352fc41f432254afdf1d3</t>
  </si>
  <si>
    <t>f9a0b6538b2d5b72676815e7f81bd352</t>
  </si>
  <si>
    <t>c2d3596a04c210110354bc6e84240658</t>
  </si>
  <si>
    <t>214f431cc99b3bb3c77171baea534f47</t>
  </si>
  <si>
    <t>95169e040d35061fb85e797d1c163573</t>
  </si>
  <si>
    <t>25aa125a076e5d431a7dc9fcbd8369f5</t>
  </si>
  <si>
    <t>d770c2af072ad47e1f38031aac283ee9</t>
  </si>
  <si>
    <t>d1eff4216d0b33abaaef38b0308547ae</t>
  </si>
  <si>
    <t>d8378bb103de9b68884b9e4cd2a8dbca</t>
  </si>
  <si>
    <t>9e32f60cfa962e56096d93347b81fe30</t>
  </si>
  <si>
    <t>08869d221628341d81a9dd18a07f625a</t>
  </si>
  <si>
    <t>0d9e732f259b401ef2975794cace1026</t>
  </si>
  <si>
    <t>af665fdb65698c6161b3f5ab956f3d2e</t>
  </si>
  <si>
    <t>ac7a1ede82c5f0361c3f89a18d20d93f</t>
  </si>
  <si>
    <t>2c610c4cfabedaa397223d33eb6ca9d1</t>
  </si>
  <si>
    <t>c144924411f6544261c996dc2a9db75f</t>
  </si>
  <si>
    <t>617aa5cf4b76fa15872c99667d8cc833</t>
  </si>
  <si>
    <t>894303e5ee0e20dd37ac4f7a29deaae1</t>
  </si>
  <si>
    <t>ab0c3c453c2467ddddf00d7c3b1cfdef</t>
  </si>
  <si>
    <t>bc24e75d928351f9a2506bdf6d928a41</t>
  </si>
  <si>
    <t>037e725440b59939735ae0aff888a015</t>
  </si>
  <si>
    <t>918a3d8390d77cd59fd1fd68e4977948</t>
  </si>
  <si>
    <t>dea87e82c0c86203867522c013b7743b</t>
  </si>
  <si>
    <t>9105568358c6aa610b877fc1f0b60019</t>
  </si>
  <si>
    <t>713631547f1e4dbf7d1a05eb38012815</t>
  </si>
  <si>
    <t>a46e676d0e411e25d4f379289cd3094a</t>
  </si>
  <si>
    <t>351cc103e775642319456a5962fd7a9f</t>
  </si>
  <si>
    <t>d0ec5d8927865995000b5ff4fdd3e92e</t>
  </si>
  <si>
    <t>55529dc7cb99d0befad66b19ad9adc8d</t>
  </si>
  <si>
    <t>mercadoria recebida</t>
  </si>
  <si>
    <t>899c059003c6c330e8de3ea01deb87c3</t>
  </si>
  <si>
    <t>1d855e8c92028241ca7037420e529185</t>
  </si>
  <si>
    <t>1e3172f36721462f3c8fe4fe0967337e</t>
  </si>
  <si>
    <t>f7540aab098d4ad144b44ab17f44fa63</t>
  </si>
  <si>
    <t>952786cedfae3b1743d3f2d67bd12e01</t>
  </si>
  <si>
    <t>54ba74414bed49a8b13864b3e8666f57</t>
  </si>
  <si>
    <t>chegou bem rapido</t>
  </si>
  <si>
    <t>meu filho amou otimo produto</t>
  </si>
  <si>
    <t>3cc0a60ee35793c4672cfe09d77bfd7d</t>
  </si>
  <si>
    <t>c6174e20db037528301ee8eaf325a469</t>
  </si>
  <si>
    <t>51799fa1e7fd433319cf3ef1173dc8e3</t>
  </si>
  <si>
    <t>30d83b2cef8511e3a93b265bbaf25ae8</t>
  </si>
  <si>
    <t>4a812193dda460d6ca601031b16aeafa</t>
  </si>
  <si>
    <t>5e4c365dd3cf7769a88981f408d069d3</t>
  </si>
  <si>
    <t>11f3aab79807a054c70d4cc9554f3e0e</t>
  </si>
  <si>
    <t>ebdc1743a498b33e5f50d4270c117175</t>
  </si>
  <si>
    <t>d7fb8849d54d654b5ce61b4c9c081e75</t>
  </si>
  <si>
    <t>173cd9df6006351e8e5151ea0f400bd3</t>
  </si>
  <si>
    <t>3206cc67c755213d277649b81e00973b</t>
  </si>
  <si>
    <t>8a5fc33c79bf3f4d9bbcc3dceb6b67c4</t>
  </si>
  <si>
    <t>670c25052ad135ae5ce0853180ab7fe2</t>
  </si>
  <si>
    <t>7b00b75d81cf399870662223f3a8cc62</t>
  </si>
  <si>
    <t>3798deef21d8f01980f0e2981b4406e5</t>
  </si>
  <si>
    <t>0348f1ca72aa738d53f585b01fc676f3</t>
  </si>
  <si>
    <t>67a5b98b495edaeea943910f09dedbf1</t>
  </si>
  <si>
    <t>ac3b973c9266d0035615e92f77c87420</t>
  </si>
  <si>
    <t>389af6498fb68aa7cfc08d1fb356f57f</t>
  </si>
  <si>
    <t>607a53a5c5210e129c689ecfb2c1897b</t>
  </si>
  <si>
    <t>c03099ac307403551cc1bf5419889e46</t>
  </si>
  <si>
    <t>198177af0a16eabb6614584d18a4a8d9</t>
  </si>
  <si>
    <t>6c1811c8b159a48818c8740ec1ef5ad8</t>
  </si>
  <si>
    <t>44bff723bc2f864855ed3807ea7157c6</t>
  </si>
  <si>
    <t>cf66bf471d65453c39882f6103118d41</t>
  </si>
  <si>
    <t>b1069dbe8202837514af3badecb431ab</t>
  </si>
  <si>
    <t>2d0c4c2ec7f970c066dc5fd68f386d62</t>
  </si>
  <si>
    <t>d129a390b12dad8097fca575b31aba6c</t>
  </si>
  <si>
    <t>301f7db567b012e4e30a6841e54d05f0</t>
  </si>
  <si>
    <t>4b1040aa6e3c7ff89edf86fa35c340f3</t>
  </si>
  <si>
    <t>c93e8e4922d1559112dcf4cd32906bda</t>
  </si>
  <si>
    <t>36889515282d4ef83999a8332ef9f4cb</t>
  </si>
  <si>
    <t>9f40539840272f02a70c647d65447c68</t>
  </si>
  <si>
    <t>1c7e4165f3f62e0f9ffe766a0ed93f57</t>
  </si>
  <si>
    <t>e0a4978d950f07417c664195e71ff3e7</t>
  </si>
  <si>
    <t>3e05b487699bb38012c6b974d36a6a56</t>
  </si>
  <si>
    <t>negocio perfeito</t>
  </si>
  <si>
    <t>260006c3284a9a935f48d100023014e4</t>
  </si>
  <si>
    <t>dba36613ffc9294e2d9f72d3c33770fe</t>
  </si>
  <si>
    <t>13359f48c3c7e41a2b8afca340937eeb</t>
  </si>
  <si>
    <t>e22acc9c116caa3f2b7121bbb380d08e</t>
  </si>
  <si>
    <t>4aa626e0bb885f7c6f0b591897f31a40</t>
  </si>
  <si>
    <t>a5477627582780f6c347026e9c8ae0eb</t>
  </si>
  <si>
    <t>recebi somente um produto</t>
  </si>
  <si>
    <t>f1c15b953209e058df34c4154e0686be</t>
  </si>
  <si>
    <t>ce95c6a5dcd0106c6e367ff72f7e6e8b</t>
  </si>
  <si>
    <t>35706ff1cada05ec9e9d53a954872d26</t>
  </si>
  <si>
    <t>9a4682180e9fe8e7bbb9648d49c78101</t>
  </si>
  <si>
    <t>5df30f51be21055e75c0f4606cb9bc36</t>
  </si>
  <si>
    <t>a011e51d26a0679675e2a26be4ffc46a</t>
  </si>
  <si>
    <t>495bfd56f68ce19334027b5ff90bffd2</t>
  </si>
  <si>
    <t>1fa3133aa187f5523ca99748f5b5578f</t>
  </si>
  <si>
    <t>entregaram no prazo , e o produto de boa qualidade.</t>
  </si>
  <si>
    <t>96b9fe8715419130df56879551307612</t>
  </si>
  <si>
    <t>3745b3f4f984381ce40a6804a2be23ea</t>
  </si>
  <si>
    <t>9ec1024fe2521af490b6c8ecce5637c5</t>
  </si>
  <si>
    <t>3f03a16ea2034e425f930d42cd315637</t>
  </si>
  <si>
    <t>a0a37f13b9e2aea3bfc26108e5f07486</t>
  </si>
  <si>
    <t>4d7d8049db0c317e48f8e971de737dac</t>
  </si>
  <si>
    <t>c59b2991b8287b97b151b3e31fb251a7</t>
  </si>
  <si>
    <t>66c6a58505e03067481f59a56fd5b362</t>
  </si>
  <si>
    <t>0ec9e79b203cab4d78d9f3ebacf12586</t>
  </si>
  <si>
    <t>96bfce289cf4a045ce6adad34b55a912</t>
  </si>
  <si>
    <t>74405eb393ee50ea259f2d624f6c7f23</t>
  </si>
  <si>
    <t>a092499a9f4bcd992aadbcdc2d5f7843</t>
  </si>
  <si>
    <t>e3dddf1e3d2c8ac0e47bfa380a4bc4b6</t>
  </si>
  <si>
    <t>f3d907ca2389186613781da85106e282</t>
  </si>
  <si>
    <t>c614b7811fd180dc4ba3c3e3cb804c45</t>
  </si>
  <si>
    <t>c79c732612d7d2041da78796e91baeac</t>
  </si>
  <si>
    <t>nao funciona telefones</t>
  </si>
  <si>
    <t>produto nao funciona,, nao consegui entrar conta por telefone da empresa que me vendeu, fala telefone nao existente. estragou minha impressora o produto q foi me vendido.</t>
  </si>
  <si>
    <t>7553bab8633bce24398c75f9411661f5</t>
  </si>
  <si>
    <t>07bebe0626c8053ad425381fe0882655</t>
  </si>
  <si>
    <t>d4250ee1391b895f4b607f5f43fd4982</t>
  </si>
  <si>
    <t>fb929cad8d235bafff56bf64ff7566b9</t>
  </si>
  <si>
    <t>bcff91ed818b4bd91b306648e24f3a6f</t>
  </si>
  <si>
    <t>92258ef4b52681cb4b474bc1ed6cd9ed</t>
  </si>
  <si>
    <t>b86811c81dfd3332dfc308b9f10e6b28</t>
  </si>
  <si>
    <t>fafc6736ffc73023e2685c30aa3822c2</t>
  </si>
  <si>
    <t>bb1df468303ad63ae7107e45ab3971bf</t>
  </si>
  <si>
    <t>54c1bfb14817ae525a9e49f44e83544d</t>
  </si>
  <si>
    <t>177dcd71d596ebeefe4881642e9e33c8</t>
  </si>
  <si>
    <t>38aa75897750a332bf16c880772df768</t>
  </si>
  <si>
    <t>13461b8dcff9ceba83944118b012e7dc</t>
  </si>
  <si>
    <t>a536641274ad7eca34443ef56220524d</t>
  </si>
  <si>
    <t>f775e87e1e32ebc1174f396b62befa99</t>
  </si>
  <si>
    <t>a6a24e05e7dd40e823bfdea3c2eefd3f</t>
  </si>
  <si>
    <t>90f5d8c974bbbdb272389354b002f7a3</t>
  </si>
  <si>
    <t>ef18c0e65576729dbf505f63f1414736</t>
  </si>
  <si>
    <t>entregue como prometido</t>
  </si>
  <si>
    <t>dbfff78673a6545097521a58e1a1ca92</t>
  </si>
  <si>
    <t>8f5a539f581d3e8bbd7ceda637dca43e</t>
  </si>
  <si>
    <t>b00651336773534edc0502ce67d703a4</t>
  </si>
  <si>
    <t>f73141ba0f038a2d7c632da81b6b202c</t>
  </si>
  <si>
    <t>1a0d6c0d49943a0d2e18b3ad9c60c012</t>
  </si>
  <si>
    <t>8df81a1dab308a92a053ab9c66cac75e</t>
  </si>
  <si>
    <t>a9ab82620215ed8f82d41dd8476d1c17</t>
  </si>
  <si>
    <t>7def21d4295cb8526b988f3c693df9ec</t>
  </si>
  <si>
    <t>37c0a1c32e8df48df78a643da8d7c676</t>
  </si>
  <si>
    <t>12e336061c0f1f6d33710d969ba62bec</t>
  </si>
  <si>
    <t>87a3f9501b78064b7ca6f74f57bbdcd7</t>
  </si>
  <si>
    <t>8d041d799681ab5221f1fd956d1d59f7</t>
  </si>
  <si>
    <t>lindissimo!</t>
  </si>
  <si>
    <t>f406380b5ab9ab309da435f56016c8ea</t>
  </si>
  <si>
    <t>783f0149c8c49e2539f7a09dc2237b5b</t>
  </si>
  <si>
    <t>aceecee726bc8182a8b7bdead90db6a2</t>
  </si>
  <si>
    <t>bcc3b9b2b1b0f27be6e2816968b08fc6</t>
  </si>
  <si>
    <t>f747fa5b07864d7f52962c76a1447034</t>
  </si>
  <si>
    <t>03227bf7c543bbee4efa38bb6c6763c8</t>
  </si>
  <si>
    <t>63965d7189193362f042ca3eb3d6b9dd</t>
  </si>
  <si>
    <t>c528c7334f28e47ccdd517a9288a5113</t>
  </si>
  <si>
    <t>99e44e41e2a7ba7ffe9bf13f64e2bbac</t>
  </si>
  <si>
    <t>4d4aac37e91472a2cbb36ee91d35866f</t>
  </si>
  <si>
    <t>f2377d4290c1ef6fa38c18dfa9620e7f</t>
  </si>
  <si>
    <t>28fb1108b547c1720dbd25614e1343c4</t>
  </si>
  <si>
    <t>48692aa4c38b1b7391036fdf9a8c8136</t>
  </si>
  <si>
    <t>3d5c1837eaa26ca8ccb6eb3eb6a6ee6b</t>
  </si>
  <si>
    <t>52080bfb34ca4d445888fcf23d23bf36</t>
  </si>
  <si>
    <t>1be481b1e0ffb9b02da8c7b80b75e5dc</t>
  </si>
  <si>
    <t>6ba9a0e96653307f73a8744733dc1ad1</t>
  </si>
  <si>
    <t>94be63e1a7ab923288bebfdca7e71e84</t>
  </si>
  <si>
    <t>1f8803c8369e2f918ad25243c2d9c4f0</t>
  </si>
  <si>
    <t>a2603cde1eaeb66a0b1519fb923666ad</t>
  </si>
  <si>
    <t>amei!!</t>
  </si>
  <si>
    <t>ab2c91586c287f93e2b78c08dbadc788</t>
  </si>
  <si>
    <t>e2f2d9285d6514581a9e7a20868a4e95</t>
  </si>
  <si>
    <t>14b13dae5b13a5e64aa90f29a72def7f</t>
  </si>
  <si>
    <t>0115f8bb1dc16d3fac863ce1deb037b6</t>
  </si>
  <si>
    <t>79466bd0422c13dc962f09f6cf064fc0</t>
  </si>
  <si>
    <t>8976430d1df174a9bce201c4e859d921</t>
  </si>
  <si>
    <t>aab5578d9c3b538a382064790d63a8c4</t>
  </si>
  <si>
    <t>3993ec583d077dd338c870d8b1f8d213</t>
  </si>
  <si>
    <t>bb070b2a6ef0d3bc13959c4b1b05bec9</t>
  </si>
  <si>
    <t>9632facd8bd95315d63a23bf616d85b0</t>
  </si>
  <si>
    <t>7dadd94016836667566e3b3c3bb70d30</t>
  </si>
  <si>
    <t>f7b92e474008eb1405436c0e326d0f2a</t>
  </si>
  <si>
    <t>d9351c5ce44f874144fbf26dcd0b968a</t>
  </si>
  <si>
    <t>31f49b876b40d899bdb6c403b4d2b20b</t>
  </si>
  <si>
    <t>b8e9911d237366c60c744d61d5816c60</t>
  </si>
  <si>
    <t>b1135445c9efaedf0b492762d692bbcd</t>
  </si>
  <si>
    <t>944f5836a3801388f4ea9ffb635b790d</t>
  </si>
  <si>
    <t>4e0e014841788909971877b03ce929b1</t>
  </si>
  <si>
    <t>03a96b09ed112995cb94caf0728766fa</t>
  </si>
  <si>
    <t>3683d42ef26919be1aea9cbbed4dc1fa</t>
  </si>
  <si>
    <t>cb59cb7d7cf90acba9beed1c24b0414a</t>
  </si>
  <si>
    <t>f30e8dff78289bedf547826b43376e36</t>
  </si>
  <si>
    <t>383b6ec659cedb0393fbe9dec08e61bc</t>
  </si>
  <si>
    <t>45b0b9012eea515351639078d2676a65</t>
  </si>
  <si>
    <t>736eaa074590b8f369940b0e1ab2b0bd</t>
  </si>
  <si>
    <t>ffdee14e5cab83563d890d93e1d16f74</t>
  </si>
  <si>
    <t>22e955fd9bd909bca37be2bda7042dc3</t>
  </si>
  <si>
    <t>96ed110f6c91b349ff7ab376c8fa9400</t>
  </si>
  <si>
    <t>ceab01616b4ec92785f20ff7209733dc</t>
  </si>
  <si>
    <t>997cd4e2027406aafa35d5c0e270fe1b</t>
  </si>
  <si>
    <t>869472bd08cd1573eacc13657eea3355</t>
  </si>
  <si>
    <t>ed263287962724d325200bb5bdc645ac</t>
  </si>
  <si>
    <t>b8e6dbfa5103f3e71660dc0f8f724894</t>
  </si>
  <si>
    <t>319d398b7ec933febdefe3104dcb8679</t>
  </si>
  <si>
    <t>498be52f24a6de46fd2b1d2cb98a6729</t>
  </si>
  <si>
    <t>0d0b7c65e71700ed5fe8ae8d2baac37b</t>
  </si>
  <si>
    <t>de tres produtos somente um foi entregue quero saber por que falto dois e esta dando e status entregue</t>
  </si>
  <si>
    <t>5ea2f0e11a3743bf1f89a254849a855a</t>
  </si>
  <si>
    <t>3877e5bf296cc5b88537eab728ede326</t>
  </si>
  <si>
    <t>66601c13239569d2b3a19e797132aeb9</t>
  </si>
  <si>
    <t>5e84bf559fcc6a7a95c0d302a48c89be</t>
  </si>
  <si>
    <t>98363002fde13d0e8609c8e41e1f7660</t>
  </si>
  <si>
    <t>b2675dfd21a0a28ce21911879651b4d8</t>
  </si>
  <si>
    <t>1e5c707946917b3f7a82476acc38b8ce</t>
  </si>
  <si>
    <t>dc38e52fa44c2617addf64cf5787780e</t>
  </si>
  <si>
    <t>4369f7567055f02855aa2c6ecebe786d</t>
  </si>
  <si>
    <t>63df4a3d0425e3dbe076e565dccb76b0</t>
  </si>
  <si>
    <t>4475138b568d0abcf55e7e06f180539f</t>
  </si>
  <si>
    <t>17fa9c64619b1cf287c13c5249dd6b0c</t>
  </si>
  <si>
    <t>d6ad19100ef82280bee33594ff0bc9d7</t>
  </si>
  <si>
    <t>7f97f025c45cac922275120fdee4e062</t>
  </si>
  <si>
    <t>af0e58c3f19b048d98f593c31daa128c</t>
  </si>
  <si>
    <t>096d4376832d3c6a12a5b6815590a657</t>
  </si>
  <si>
    <t>8c0258ef339f390dde84ee7db6dd774e</t>
  </si>
  <si>
    <t>3022b6c855879429f3e89d2927384d91</t>
  </si>
  <si>
    <t>3dbc3361e86d69258289b4d732ad1419</t>
  </si>
  <si>
    <t>0f9482b2e24effff84c7c84001592e55</t>
  </si>
  <si>
    <t>c58021a3ebd39b50c781ca6772ba2f02</t>
  </si>
  <si>
    <t>0343fa2096b6d04743321f9b9f62c1e0</t>
  </si>
  <si>
    <t>122e7902a99e4a64071f4bccde1c33fe</t>
  </si>
  <si>
    <t>16486a722e7ef2992f499bb582a9f6a6</t>
  </si>
  <si>
    <t>produto entregue na data combinada.</t>
  </si>
  <si>
    <t>16c58bec19841d04856b5e5aa71e8aaf</t>
  </si>
  <si>
    <t>ced0e946ad5799158b4bebd93c91a100</t>
  </si>
  <si>
    <t>3f6689f026efd7c3d46441109d4ff0f1</t>
  </si>
  <si>
    <t>e9f308c243d53135de5a481bf3a9cb86</t>
  </si>
  <si>
    <t>bcd218f49cdc7d2bf2b82c1b1832b16b</t>
  </si>
  <si>
    <t>0b5130f1658aa7b154635cd0c097bd4c</t>
  </si>
  <si>
    <t>79a4213ea087e4029a9aa65704df1df7</t>
  </si>
  <si>
    <t>d2783b3ae3458b44a4ab7cc0169bbde6</t>
  </si>
  <si>
    <t>f48241e26c577ea2e896c922492403cd</t>
  </si>
  <si>
    <t>61587185bfde7d7fc6a93030ddf4a57c</t>
  </si>
  <si>
    <t>60931ba51e79711252c39d57ab30aded</t>
  </si>
  <si>
    <t>7f745edf993f5b792d9d64d92762af66</t>
  </si>
  <si>
    <t>ac17f19a6c5e20d31a59725aab56dc2e</t>
  </si>
  <si>
    <t>37a4ce5cc129f57f3c0d75ea0930f420</t>
  </si>
  <si>
    <t>7f298aba2b59e6f9561e430d75728eb9</t>
  </si>
  <si>
    <t>16a182d2e328e5f0b3252d367e17bc14</t>
  </si>
  <si>
    <t>cf8e025c20b8a989c50ef43597b0ab19</t>
  </si>
  <si>
    <t>b7db45f8be850ed08d9790e874772966</t>
  </si>
  <si>
    <t>5b76d51d50ce13aab061c4cf2788b874</t>
  </si>
  <si>
    <t>467a8138ba602b8e9740eff5e08d1f23</t>
  </si>
  <si>
    <t>7efb6c404ea0c7520ccb9a2a99437fb2</t>
  </si>
  <si>
    <t>a40c9f4f47639e167fa76a010ae10667</t>
  </si>
  <si>
    <t>724abe4b5fcc7a4b93dd6513705432b3</t>
  </si>
  <si>
    <t>04fecddbcf23f16238f35a21291ab7d0</t>
  </si>
  <si>
    <t>ca575fd5d40fdf76442c277991e28abb</t>
  </si>
  <si>
    <t>9e33d956d1112885d1ad919e54d05697</t>
  </si>
  <si>
    <t>4d1afcf66f74b84ec2d803b745ba0d02</t>
  </si>
  <si>
    <t>c8e348190c50484d7541f831a9fd75b2</t>
  </si>
  <si>
    <t>8a45e40c75c7ec011d20ec416df6c280</t>
  </si>
  <si>
    <t>12f2f3174deba94de2aa43ad4adf6d3e</t>
  </si>
  <si>
    <t>3a535bba13c75336d0667fa0d8ec0c00</t>
  </si>
  <si>
    <t>596f8123fe4a804da55175cc9c0a2a12</t>
  </si>
  <si>
    <t>cb6217f52c2b969414e1366c8d01e289</t>
  </si>
  <si>
    <t>31d9a6982f9690f7618f0a5d647504b0</t>
  </si>
  <si>
    <t>2763fa587e03283361f9b9f2baac4a8f</t>
  </si>
  <si>
    <t>9b050477d0faef8e239f8ab69bac935a</t>
  </si>
  <si>
    <t>c114bfa82e588911edb24b5e633e6a9c</t>
  </si>
  <si>
    <t>40c85c3c87215ae5945521e74ef0cfca</t>
  </si>
  <si>
    <t>0743538f6aa0cb278071c69e871a6247</t>
  </si>
  <si>
    <t>1af38227c088980113da10c4e6d925cf</t>
  </si>
  <si>
    <t>128ff7827be1106440164910df8f21a1</t>
  </si>
  <si>
    <t>1043d83f1c9a2f7d84385aa1611d7652</t>
  </si>
  <si>
    <t>d0e8ebec0d960128c72f7d26b459be6f</t>
  </si>
  <si>
    <t>e35e63b98848e494f75ce91dbef9cf11</t>
  </si>
  <si>
    <t>muito bom os produtos</t>
  </si>
  <si>
    <t>32a951f63db6d40354f96d3357a9eca2</t>
  </si>
  <si>
    <t>052b83db5c313dc65a07dad376ab69b1</t>
  </si>
  <si>
    <t>c316e500b81d857318753a46b299ccb0</t>
  </si>
  <si>
    <t>2f31ce5a220e0b97b2d1922c86bbbb66</t>
  </si>
  <si>
    <t>c78d69e3f3be551aa9237391d8c8608e</t>
  </si>
  <si>
    <t>1eef4e610c84e24e3ea7039a14693e90</t>
  </si>
  <si>
    <t>daf3f8352999f0d08e4d5becab77e46a</t>
  </si>
  <si>
    <t>7711d25c50cf5322589706aaf0458117</t>
  </si>
  <si>
    <t>2c99d80b5c406d3c636e93320695afce</t>
  </si>
  <si>
    <t>c6068d7bd43960fb4924a456c897d52a</t>
  </si>
  <si>
    <t>05d18558c21d6ff2c4f72e1fd3f441d5</t>
  </si>
  <si>
    <t>637cd939e435a194d562522d5bdc0d84</t>
  </si>
  <si>
    <t>063b21ef67408b7636c48ec95d905f51</t>
  </si>
  <si>
    <t>9636f1dc90e0234e96025c75e8d5920f</t>
  </si>
  <si>
    <t>0a070e569e197b6b903426060f46753b</t>
  </si>
  <si>
    <t>78ed8bc9a17147a0c51493edd0d1cf70</t>
  </si>
  <si>
    <t>abea85baffd7018b22455d119288e1a2</t>
  </si>
  <si>
    <t>183a7d0aaaf6b16afaa897a44424494b</t>
  </si>
  <si>
    <t>3379b919969479d5615001f2469de515</t>
  </si>
  <si>
    <t>b26b464fd969428455a39602052850b5</t>
  </si>
  <si>
    <t>707eb9de3c8c30137d75f8b5d2b699b0</t>
  </si>
  <si>
    <t>7b232b239a1cddecaf6d757b4bb3a0ae</t>
  </si>
  <si>
    <t>5b99a34113ce3759d89d23148616b5e1</t>
  </si>
  <si>
    <t>42c384d95181d3ee567e8639ff74fff9</t>
  </si>
  <si>
    <t>e6000096b85ac92656a0ee38d1a4798a</t>
  </si>
  <si>
    <t>777e839a3f71170e58385675ce610501</t>
  </si>
  <si>
    <t>bb634bea272984cfcea32972a1f9e2ec</t>
  </si>
  <si>
    <t>c3ce241c7faaab3516a3c9a1abb30c75</t>
  </si>
  <si>
    <t>f17c546a7852c4dff543774988111e4c</t>
  </si>
  <si>
    <t>2476a3346dc4a10dd9238bc6dac93f89</t>
  </si>
  <si>
    <t>e35552cffcd3c8562b0999bc68a54ba5</t>
  </si>
  <si>
    <t>87366ca73707125ffa59204926a728cb</t>
  </si>
  <si>
    <t>0b3095e2eb281b01fe6e57e0ff6abb7e</t>
  </si>
  <si>
    <t>06c31507077733735c9c4593fec6e386</t>
  </si>
  <si>
    <t>a80d49771871aa0890893a4aae493457</t>
  </si>
  <si>
    <t>3dbc128d5a3af3b8a2560a67f42ff442</t>
  </si>
  <si>
    <t>produto diferente da imag</t>
  </si>
  <si>
    <t>8dddc16862dd2d3727a01cb76f36dae6</t>
  </si>
  <si>
    <t>19ba831bc3128a65996fed4c4c4823ee</t>
  </si>
  <si>
    <t>129e42c8d3e47ea566f6d23b38c90880</t>
  </si>
  <si>
    <t>d579ab4fe27352cb09cfa39a9e4f25f4</t>
  </si>
  <si>
    <t>7e77927cbaf1baa8a96893766f1f1bb5</t>
  </si>
  <si>
    <t>b03d24bc2c3c00492bf0488341fac11d</t>
  </si>
  <si>
    <t>866a83c7a4a2de7ba1276244a896fa69</t>
  </si>
  <si>
    <t>64b81667bcaa20ee36e42ba4997349f5</t>
  </si>
  <si>
    <t>1ddb3f74c150e60aae8849561dbae4ac</t>
  </si>
  <si>
    <t>93c4655e5be1df1a5fad75de93847cd4</t>
  </si>
  <si>
    <t>58a955381b63771652b893a88ab36541</t>
  </si>
  <si>
    <t>98c960af25c3341860e320f6780f28ce</t>
  </si>
  <si>
    <t>f1f97561f0b60f4c2fa3ba934b006f73</t>
  </si>
  <si>
    <t>87d30b7fd5316c576377b79548be7d84</t>
  </si>
  <si>
    <t>insatisfeito com a loja</t>
  </si>
  <si>
    <t>ff688df8e64f78a5e87bbc985da58f04</t>
  </si>
  <si>
    <t>8536dc31867441665e91bd1884575788</t>
  </si>
  <si>
    <t>7e7e99c5d68bd590236b06e9cc548184</t>
  </si>
  <si>
    <t>b9ab6047d37ddd3df234b9e3da860b39</t>
  </si>
  <si>
    <t>3f367ad093094e60fea8b674d9cb2ffb</t>
  </si>
  <si>
    <t>34b04c30d0f21489e3871bb9083582f6</t>
  </si>
  <si>
    <t>2b36f01713330150134929d346deb7ed</t>
  </si>
  <si>
    <t>53e4afb03a9d1fd1346cb3536d79d326</t>
  </si>
  <si>
    <t>296c2fcbd9f1b49c56c89ddb2e410346</t>
  </si>
  <si>
    <t>a7d77bb60d2aa33086558ed980891f8c</t>
  </si>
  <si>
    <t>5b1625e5b9843840ed3ab3f164eb5e3f</t>
  </si>
  <si>
    <t>7206b86ea789983f7a273ea7fa0bc2a8</t>
  </si>
  <si>
    <t>3f5f07bd35fca668c3020dd0e97fcc94</t>
  </si>
  <si>
    <t>6635dbf3ae34165800e11b16e937322b</t>
  </si>
  <si>
    <t>d881eff02562ce58c1473ebda8bf89bf</t>
  </si>
  <si>
    <t>142b64dc3a09842572df17bdca68b5f3</t>
  </si>
  <si>
    <t>657c6f1285562297918b9106b7627836</t>
  </si>
  <si>
    <t>31eab59cdc8b996f70446d918f2f782e</t>
  </si>
  <si>
    <t>0da899f9e769515a9116c512ae75a58c</t>
  </si>
  <si>
    <t>ed10ac24a1a673552fcceb839887e8fd</t>
  </si>
  <si>
    <t>3642557d69e84a240d10a7e146e238a3</t>
  </si>
  <si>
    <t>4903cfa5ec9a1789bed68b8931e6503f</t>
  </si>
  <si>
    <t>4e2c385baf119167cefd1bc49b2d5833</t>
  </si>
  <si>
    <t>31b0ef5f40a83be6f6dafc9a4fc890f5</t>
  </si>
  <si>
    <t>produto excelente de otima qualidade,estou muito satisfeito a entrega foi feita em tempo razoavel.</t>
  </si>
  <si>
    <t>4ac4c7a3e60f445e0fc2cce1f2ce69d3</t>
  </si>
  <si>
    <t>65272dc3f6aee70b17f962df52f16f73</t>
  </si>
  <si>
    <t>2054f66a0b2a5fb473164256908a1c20</t>
  </si>
  <si>
    <t>f8327f59e5ec97d2240579e1dc6dfcdc</t>
  </si>
  <si>
    <t>0ec2b033ecf89d5944f7910ee2840697</t>
  </si>
  <si>
    <t>d2b0a763647d885d0d3db2ee534ec02a</t>
  </si>
  <si>
    <t>0a95b40c3ebc52feab42196e8307d544</t>
  </si>
  <si>
    <t>50016ee0bec18cb823bd67b9c438267f</t>
  </si>
  <si>
    <t>muito satisfatoria</t>
  </si>
  <si>
    <t>d857ef83b7eab9ded8e97b7933001a2e</t>
  </si>
  <si>
    <t>ae9a9e54b4927c718d4e66073b5acf33</t>
  </si>
  <si>
    <t>b6acb139437f17b1f3d1153eea3b69c3</t>
  </si>
  <si>
    <t>ebb0572173c1ff1b9b126bf4d2ed9114</t>
  </si>
  <si>
    <t>2f3343443816362f75cb6d1d647fbc80</t>
  </si>
  <si>
    <t>9257ba43d1349df1fe69c0fdcf214056</t>
  </si>
  <si>
    <t>22f5dc3d6bb5b2d1e7047a76af4eb7d9</t>
  </si>
  <si>
    <t>189ede25eb8522abcbd3592d08811f85</t>
  </si>
  <si>
    <t>4390824cfcdde1bf9a5cea209a38963f</t>
  </si>
  <si>
    <t>9d2bdda2af62f91df2492e397af26e09</t>
  </si>
  <si>
    <t>cedb92a344fff7ba05e4b6f812231234</t>
  </si>
  <si>
    <t>e7645f2073cac65748cf53c69d5abea9</t>
  </si>
  <si>
    <t>8773026c02670abe202c4e7fb095280e</t>
  </si>
  <si>
    <t>7b9bc6b76ad9656ca99e8e1f2a6d249b</t>
  </si>
  <si>
    <t>f0a0ed0aa85b3eb388ace1f8c5bdd9a7</t>
  </si>
  <si>
    <t>1f66ed3f3867047052dae03ffba22c35</t>
  </si>
  <si>
    <t>2576599423aea294bd21ac6ce56366f6</t>
  </si>
  <si>
    <t>4a61de88a0c36302508ab48724c9c933</t>
  </si>
  <si>
    <t>c1fe8453b795b6d066aba1bc2879bb4f</t>
  </si>
  <si>
    <t>260e68c397224107df7f6156ee6397b9</t>
  </si>
  <si>
    <t>dda461b8b39b721c226cd05c0cacfcd4</t>
  </si>
  <si>
    <t>b3ea3f6381d1b6d2683698960134fe13</t>
  </si>
  <si>
    <t>671e9c7ecc4e1c7c939fc8e03597e652</t>
  </si>
  <si>
    <t>34ce4b17ec05e81a70a78a7ff7a76930</t>
  </si>
  <si>
    <t>b01b9d62b9ae868ea704b2411dd32ecd</t>
  </si>
  <si>
    <t>c177bd75cb8bbff3f8ce6842201c7b6f</t>
  </si>
  <si>
    <t>amei!!!</t>
  </si>
  <si>
    <t>bf163b980b32994d18a4b94ae52ded45</t>
  </si>
  <si>
    <t>5570e2ad4cdbe279714e82215dbca9c0</t>
  </si>
  <si>
    <t>c68a98faea4287d9a543c223742b8132</t>
  </si>
  <si>
    <t>1cfd2c6aa7a28ece5d2b6761de6a571f</t>
  </si>
  <si>
    <t>07998c1cad409f87c5bbd4fe045813a5</t>
  </si>
  <si>
    <t>a21d355726140b687ebda5830c68e5b3</t>
  </si>
  <si>
    <t>88db97908de5634e588458b37a10a308</t>
  </si>
  <si>
    <t>94111a59e0311e2720ce96b0b8327eee</t>
  </si>
  <si>
    <t>e87d60236b3e42212652015527747503</t>
  </si>
  <si>
    <t>44b4829b58167b697a69c8aa8eb64733</t>
  </si>
  <si>
    <t>f18329bc8f237670afdfeb7163ec35ae</t>
  </si>
  <si>
    <t>95b02752714c6c5c8aab8570ab649d52</t>
  </si>
  <si>
    <t>dec0194c2d36056500f42695df000e56</t>
  </si>
  <si>
    <t>880da098e6d00eb875b766a0cc533ede</t>
  </si>
  <si>
    <t>8e2c4b1b0a9793bf291342b561dcada7</t>
  </si>
  <si>
    <t>5dbf3bee4c547774bf74d477748dda22</t>
  </si>
  <si>
    <t>58cb8f0b435b671382cde41306aa4661</t>
  </si>
  <si>
    <t>7fc14928697eee65dc635592072afaa8</t>
  </si>
  <si>
    <t>8ed30ecbbbc2fcdf5979b03cd2119783</t>
  </si>
  <si>
    <t>0c40dfe4127461031cfea37fb4c63856</t>
  </si>
  <si>
    <t>d09d8b038901f59aa87c46f8519c3b72</t>
  </si>
  <si>
    <t>40fdebf7099c66b23f5856729f82a68a</t>
  </si>
  <si>
    <t>b88a38b50264d7392e2f4347be2ecd62</t>
  </si>
  <si>
    <t>80cd775de9b633666bb12df2a3eba10b</t>
  </si>
  <si>
    <t>64ddd421ad75ee2fee853009fdbd6031</t>
  </si>
  <si>
    <t>821ab83aee62992191306118d37fcb3c</t>
  </si>
  <si>
    <t>e46afc82a37b94c6f8a7cede77401f6a</t>
  </si>
  <si>
    <t>e2f55ffa361f22212fa093de97e60fec</t>
  </si>
  <si>
    <t>7643114b7f98e1c998d13c19fc4b46f4</t>
  </si>
  <si>
    <t>2f2d19b0f7b592189062b9ba3eaecc16</t>
  </si>
  <si>
    <t>8b244141072118ea688ce212dd106440</t>
  </si>
  <si>
    <t>f1b4852f185fc393a2dd79d83f079119</t>
  </si>
  <si>
    <t>a437aa824fd91235b82a7a19d4817f3e</t>
  </si>
  <si>
    <t>727732b8eb487f1ff4dbd15c610f994e</t>
  </si>
  <si>
    <t>01ae1805893db91ca7f3beea44c93527</t>
  </si>
  <si>
    <t>f24b2cd1d57f9c6405a1840ba856f421</t>
  </si>
  <si>
    <t>4db91c1ac0079d01a1c0ae14fa922def</t>
  </si>
  <si>
    <t>53183a96aacc31f11503c049f49905a3</t>
  </si>
  <si>
    <t>01719ac43943892aee0c317c421fc7aa</t>
  </si>
  <si>
    <t>f64fc900013bfa7716897f6208c5c126</t>
  </si>
  <si>
    <t>63110aff99338ff359492eca2078be50</t>
  </si>
  <si>
    <t>98ba8f657af33ed841528bcc38869816</t>
  </si>
  <si>
    <t>3916b65b44b8a957e2b26ad68e4e6ab0</t>
  </si>
  <si>
    <t>0bda8164c1a12b6a388ebec8559ee287</t>
  </si>
  <si>
    <t>5ab8b05f717e86ae43778f5725d0a5b8</t>
  </si>
  <si>
    <t>aa567b6bd03ccf3532f2f07cf956260e</t>
  </si>
  <si>
    <t>2a26472681f8c8f52d6e1ce4f136bd02</t>
  </si>
  <si>
    <t>036091098bdc85e780fc3594006276b7</t>
  </si>
  <si>
    <t>2346404c6c66b261c9810b61a538d40e</t>
  </si>
  <si>
    <t>ba3d713d46b9dadf35bf0ab911b06408</t>
  </si>
  <si>
    <t>ccdc4b990979b5261da246dca7cbe910</t>
  </si>
  <si>
    <t>6a3bbd282ed61602136e45cb799f5e80</t>
  </si>
  <si>
    <t>6fb8aa19bc4982a6cec33768c5b04328</t>
  </si>
  <si>
    <t>fe8522d905daf1e2c69dd128d7e0f81b</t>
  </si>
  <si>
    <t>428cdd777c1d27f16fe16787317d5487</t>
  </si>
  <si>
    <t>b3a2890a415faf6e555b875a8bf0f64d</t>
  </si>
  <si>
    <t>8817e7b0642afe4927b503e2d0a20373</t>
  </si>
  <si>
    <t>e560cc6069dbeeb38995174a47c13674</t>
  </si>
  <si>
    <t>b8fab172a4c5588e3a435f451e4c911f</t>
  </si>
  <si>
    <t>7e47dbecc85ae7f45a4645b97b180157</t>
  </si>
  <si>
    <t>d04bf0f58aec6ea447a3551b90f7c1dd</t>
  </si>
  <si>
    <t>f18cb9c90909f11a7adabc63fb188f19</t>
  </si>
  <si>
    <t>e6ae67335db473386336290bef055385</t>
  </si>
  <si>
    <t>489db951401825ce7d66665e5b5108bf</t>
  </si>
  <si>
    <t>384ff29a95a2f69a476470d8de75ebdf</t>
  </si>
  <si>
    <t>5c8b799d9e858d7af25f956df90a88a2</t>
  </si>
  <si>
    <t>70aafcbc41ce61c5add256d1d6c3222f</t>
  </si>
  <si>
    <t>fc3aa05d6850a6420531377b15473f98</t>
  </si>
  <si>
    <t>9278d04f30babccc6d850f6b480c11fc</t>
  </si>
  <si>
    <t>b4a76a0c23607e9bd7bcb48e899297c8</t>
  </si>
  <si>
    <t>7bfb7adf1fd289486e58b30d504fd87b</t>
  </si>
  <si>
    <t>5782b3af52f3953fec44afe27ecd1892</t>
  </si>
  <si>
    <t>e0dedd9d3e5f46a1b4d4269b73687c6f</t>
  </si>
  <si>
    <t>fbd4a1492a44a989b0e5a863581e5284</t>
  </si>
  <si>
    <t>623a06b7d2cf8d26659ff84fcf168f3f</t>
  </si>
  <si>
    <t>7bf010be3a0b710cdefe0091b13ddc6f</t>
  </si>
  <si>
    <t>de21d3b10c68b2af7a9ac0e1da9a68b7</t>
  </si>
  <si>
    <t>69f4f52c9fc3a2b6f7b72516075657d9</t>
  </si>
  <si>
    <t>9acbd93ab5847de6f6a084b4fd3394cb</t>
  </si>
  <si>
    <t>a51cf85ecb6bb335d21abd348a85acd3</t>
  </si>
  <si>
    <t>5e0d564d09a73eb427b08d824fbca4fc</t>
  </si>
  <si>
    <t>94624ae38f797a3185b786a042e5fc84</t>
  </si>
  <si>
    <t>ac331eb137f62bdec66b063a805a5d28</t>
  </si>
  <si>
    <t>475fa9160e2a29d7eb459744a2b16635</t>
  </si>
  <si>
    <t>25ab4a1590a942e69d9b3be2c203f540</t>
  </si>
  <si>
    <t>01882618ede11253381513166b49429e</t>
  </si>
  <si>
    <t>8cb0fce73190d6aa1872be4099d5ffd2</t>
  </si>
  <si>
    <t>005e5166e99d1e4d0c4f808b0540ba94</t>
  </si>
  <si>
    <t>96d816ff936accf1fc2212534f46e08e</t>
  </si>
  <si>
    <t>6a618b375464d738bf225aa25553e50c</t>
  </si>
  <si>
    <t>comprei um relogio da cor branca e mandaram um vermelho...</t>
  </si>
  <si>
    <t>82c681eb01c49386d88ed59b30adfbc9</t>
  </si>
  <si>
    <t>8d877170b83d13fb1a69834a815d0974</t>
  </si>
  <si>
    <t>83c5b4986a8b9eaaf96ad98a4231304e</t>
  </si>
  <si>
    <t>c75e8aabb43c6485091e0ed9b88ed5d9</t>
  </si>
  <si>
    <t>9415cd69989c4ad200b10f1a39f3c68f</t>
  </si>
  <si>
    <t>638f79643fd5681c6e6c6ef1f1ab700d</t>
  </si>
  <si>
    <t>15c60136e0b0f8d14b2885ec1e7c7786</t>
  </si>
  <si>
    <t>9f81963426ae1cb630eecb995323381c</t>
  </si>
  <si>
    <t>0c741f669f3a95330ab0fb5b94707af9</t>
  </si>
  <si>
    <t>c76865837addf73b1ee4d364693c69ea</t>
  </si>
  <si>
    <t>13d42b4e282c863da04b3d256e85fbea</t>
  </si>
  <si>
    <t>83cbab9daaf549182de4705ab0ca54ed</t>
  </si>
  <si>
    <t>f789e6f7365ea3481716b4635b593a96</t>
  </si>
  <si>
    <t>45ec898b8788003690b15eb232f9de53</t>
  </si>
  <si>
    <t>df9e209a2e9599125ef31ea1882a8573</t>
  </si>
  <si>
    <t>4da691562dbd0818d7655eeb6dc1de84</t>
  </si>
  <si>
    <t>8f508b834890e19a5177c46d8e9c66bb</t>
  </si>
  <si>
    <t>4992f0162a4e7f36cf293bdc49e42f5e</t>
  </si>
  <si>
    <t>fcdb472dcc607302d0fc21354ef18633</t>
  </si>
  <si>
    <t>3f97741c29250239ff213d393949f2e3</t>
  </si>
  <si>
    <t>b72bbdcbf8f07d18666f94080330b4d0</t>
  </si>
  <si>
    <t>9980064d9817bacc9e261e7f5fcf3fe5</t>
  </si>
  <si>
    <t>15c81bcb4d36882af1ab5ad5ad548484</t>
  </si>
  <si>
    <t>675d6533ed09bea158fd932431474b82</t>
  </si>
  <si>
    <t>8ecb0608dade2f3ecf86b016d0414d9f</t>
  </si>
  <si>
    <t>bbf2cbe3fa966e8988c2ff247b7a3330</t>
  </si>
  <si>
    <t>impressionada</t>
  </si>
  <si>
    <t>15e42957cd6c0af1efcdd4d786121f54</t>
  </si>
  <si>
    <t>324e2258a783f37df70a31a89860114e</t>
  </si>
  <si>
    <t>0a8fe3c5b0c739fd927786368807b2aa</t>
  </si>
  <si>
    <t>63a751ba03546afb43799a2dadb49ef2</t>
  </si>
  <si>
    <t>924a917c4ef252adeed4d03894a7add7</t>
  </si>
  <si>
    <t>3b1a0e831b5c50ba012f9bf63d97a03b</t>
  </si>
  <si>
    <t>eNo Titlecelentr</t>
  </si>
  <si>
    <t>7518ff11ee2fe69874ffbb591715c158</t>
  </si>
  <si>
    <t>e3411277abc85c0051b5e9a9f7e6d0cd</t>
  </si>
  <si>
    <t>2c6622a627d880b9770e249a46dfc297</t>
  </si>
  <si>
    <t>d4ca24b86fdfe3b7d4d13f19974a2bce</t>
  </si>
  <si>
    <t>4593d1ede3c83ae8475787fbf3568e2c</t>
  </si>
  <si>
    <t>44118a76298b0f15de5861da01b63f64</t>
  </si>
  <si>
    <t>5a321070752a6ad46622f807ccdab2c8</t>
  </si>
  <si>
    <t>ae3ed4faf84063e2cb305bc99cacf219</t>
  </si>
  <si>
    <t>3311e2599acc61291f87bd72cf4a9a71</t>
  </si>
  <si>
    <t>2c0063b6f94aadf5af90291765541726</t>
  </si>
  <si>
    <t>b55b126c883f4e627921e8b46299f370</t>
  </si>
  <si>
    <t>114b1cbf281d72023b151203775b0b4f</t>
  </si>
  <si>
    <t>f9244081e21fa03d7bfca19f3eb507c8</t>
  </si>
  <si>
    <t>9a8ed77611006df4a507b6649200b71a</t>
  </si>
  <si>
    <t>daf6f0b7c153fa0cc1689f28000ec087</t>
  </si>
  <si>
    <t>beb19a07c97b17bc12756b493b5d59c0</t>
  </si>
  <si>
    <t>a86e32c1d098eca31baa7740b75b2907</t>
  </si>
  <si>
    <t>a9eb400090d9995d02a1936a6f1ed627</t>
  </si>
  <si>
    <t>41d30ec6e8b09a8f3cf22c849f225ae7</t>
  </si>
  <si>
    <t>ed03eb86a3fefd1113fbaece583c1e76</t>
  </si>
  <si>
    <t>b2c10736435b2f9d697693d77b59c71a</t>
  </si>
  <si>
    <t>f6bce229e7e3fce75cf00f2028efbcac</t>
  </si>
  <si>
    <t>3765aceb23430de71ce8efe3795f27ab</t>
  </si>
  <si>
    <t>c51b35954aa4164be11e5568091b9b67</t>
  </si>
  <si>
    <t>bbc9edca9201147163dbedff68bf423f</t>
  </si>
  <si>
    <t>8076135356d195170fe9f8d5698182c4</t>
  </si>
  <si>
    <t>5eb3d6d974b2493cf8382f02e5ab8c8c</t>
  </si>
  <si>
    <t>54d591a90dbfa19ae578252a9b5a2720</t>
  </si>
  <si>
    <t>a7162c1191892cc85da3ac827826095f</t>
  </si>
  <si>
    <t>6221ed781ae09ecc0882f02db01e49f9</t>
  </si>
  <si>
    <t>f2cbc6f1898ba6411b133dc1c753ba58</t>
  </si>
  <si>
    <t>b9eda83f0864d2d9a838fb0305cbb5d6</t>
  </si>
  <si>
    <t>c0a0b063ce8ba4a27b35b8e60a3cef1d</t>
  </si>
  <si>
    <t>3355c17e0d48695739874417b6d421b3</t>
  </si>
  <si>
    <t>30bfb946261ed8bf28ce99059da788a5</t>
  </si>
  <si>
    <t>72c98b53f4f357890d8107a06f895d4b</t>
  </si>
  <si>
    <t>d6091571e4995f6ac6c148b76b215d7d</t>
  </si>
  <si>
    <t>42d0002972df88f19a3f50373ac74582</t>
  </si>
  <si>
    <t>6c90dd242897092e2ba11a8a88dbf9f2</t>
  </si>
  <si>
    <t>4f3428d2bdfb5f3910f874c72120c9f1</t>
  </si>
  <si>
    <t>9131b860af17964bfbeff2f4c3ae0de9</t>
  </si>
  <si>
    <t>a3f701e4bf2687d7aa6b807340426a26</t>
  </si>
  <si>
    <t>entregue antes do prazo produto como descrito no anuncio</t>
  </si>
  <si>
    <t>99da518c8ea7ceb72b2b83af2aaa4c64</t>
  </si>
  <si>
    <t>b3242decb71b67b79f3b2069effcbaa2</t>
  </si>
  <si>
    <t>6a010988ba276f2d491cf8705bc9faf6</t>
  </si>
  <si>
    <t>2536e0f8936553b5d7c7de59d0dc4b0e</t>
  </si>
  <si>
    <t>f592cda1f31fab0e13e67cbd638944d0</t>
  </si>
  <si>
    <t>ebb2e4c3a4ed0d36a88cb8656e6a113d</t>
  </si>
  <si>
    <t>ba8cb1326546922c456e9c4bd8ffae26</t>
  </si>
  <si>
    <t>dc872562d8a318eb25b375f0b7b25d52</t>
  </si>
  <si>
    <t>91c393cebb6a4653f549cf27125bcad9</t>
  </si>
  <si>
    <t>523edc667ecf141c2018ec8c1e6c0211</t>
  </si>
  <si>
    <t>47ab4f0259de44b8fc39916bc7921259</t>
  </si>
  <si>
    <t>3c9979e0cd0acb648d666e573dd343fe</t>
  </si>
  <si>
    <t>8b912a4c0604b02b7a2bd79dae7719cc</t>
  </si>
  <si>
    <t>29f6c8fd6605fb62cceeb59ce698bf75</t>
  </si>
  <si>
    <t>e9f2faaf3af7b7716f1c546b03201ef8</t>
  </si>
  <si>
    <t>4dc81e62709adee10f0cb4008483fe02</t>
  </si>
  <si>
    <t>455a6c88e1514a4f8b63ad37fb6162a2</t>
  </si>
  <si>
    <t>87218c61d4b05c0bc1b4f0872218a3c8</t>
  </si>
  <si>
    <t>cb349d34d2a05e01073ff145c62b9420</t>
  </si>
  <si>
    <t>8a30e60c68df3fd5ca4cd1070083c3f8</t>
  </si>
  <si>
    <t>1dcd7c5c138fe421bb074eb30680baee</t>
  </si>
  <si>
    <t>815d1d46ac6c32dbcd84232025884014</t>
  </si>
  <si>
    <t>dd9632213506e0340736178a8674c095</t>
  </si>
  <si>
    <t>9722eff1585170140d33d9ba863ba74e</t>
  </si>
  <si>
    <t>7ebcd9fb1f510859897960204c262743</t>
  </si>
  <si>
    <t>e0751bde470ca1e50b59a49b0d3d8fb6</t>
  </si>
  <si>
    <t>0fb796707d5f476f201a2ce44476db11</t>
  </si>
  <si>
    <t>3e22362ff8073375db0a40770f897f7b</t>
  </si>
  <si>
    <t>7351c23636e1355938c0155cb77ba30f</t>
  </si>
  <si>
    <t>1c0c64e9fc35fd7abcb34b394b1ce8e8</t>
  </si>
  <si>
    <t>3b6f148fd03c4b12f20bd54499e004a8</t>
  </si>
  <si>
    <t>4ab8819fc4b34e4d6b2710f3121b2400</t>
  </si>
  <si>
    <t>2f69718440672265f0d40604c33d06bb</t>
  </si>
  <si>
    <t>43b2cd469a6cee268b9be121cbaf17ba</t>
  </si>
  <si>
    <t>5b4a4cbe3d06a3671e8e7398c3a9dc15</t>
  </si>
  <si>
    <t>a459432bc27a00685ec5bec4367f56f4</t>
  </si>
  <si>
    <t>09534ea272eea99209ff37c5c348ceb1</t>
  </si>
  <si>
    <t>4acfa8594925fd16246cef2ad2e4fb4a</t>
  </si>
  <si>
    <t>08687ee366c4206147ecc9b1d759cd2b</t>
  </si>
  <si>
    <t>f2afcdfbf3e9be7b7561ccd2a7e4a9cc</t>
  </si>
  <si>
    <t>92e1bd054bde6f1797c98b647ac299d5</t>
  </si>
  <si>
    <t>c05084e1e3018ade16fd6ef5b23e3857</t>
  </si>
  <si>
    <t>f8b40a85258a58cf2f04b224cbb8c55c</t>
  </si>
  <si>
    <t>90349f264a3d6a2525a34598d09dda6b</t>
  </si>
  <si>
    <t>c794b167fef7cea8d44ae246816c6d08</t>
  </si>
  <si>
    <t>fd0f11edd4d56e20fdb1763757220228</t>
  </si>
  <si>
    <t>aed4d3206b5f7198dcfa96d99877d6ff</t>
  </si>
  <si>
    <t>975f731e0b62d3884197075bbf60685a</t>
  </si>
  <si>
    <t>o pedido nao foi entregue</t>
  </si>
  <si>
    <t>40742a2876ff8d625db0810358bfc6a1</t>
  </si>
  <si>
    <t>f6557fb0a00716c9af72d15943e20704</t>
  </si>
  <si>
    <t>d2290b8d6d9173a05f7943eeedf891ef</t>
  </si>
  <si>
    <t>c3f2036b1de806c740a50b53bc3255dd</t>
  </si>
  <si>
    <t>ff13810e91ca2f2bb858ffbea71fc220</t>
  </si>
  <si>
    <t>052ef5dcbed8fd1d4d01ba597103168e</t>
  </si>
  <si>
    <t>a73f2ed18a458f8a299ccb534dfc8815</t>
  </si>
  <si>
    <t>1f1ee480dfe62c3f7ab8829405e075c1</t>
  </si>
  <si>
    <t>39a8456738d278876ed75b9305445f4e</t>
  </si>
  <si>
    <t>580e9410cdbeb1ec66a48d3d0454dd17</t>
  </si>
  <si>
    <t>cf4d8866d11b402b3eb8f90e7476da8e</t>
  </si>
  <si>
    <t>e4b96fef250adf4067371705b2289e3c</t>
  </si>
  <si>
    <t>29bb7dbda5c0b72503ccaaeff07a2cb4</t>
  </si>
  <si>
    <t>fe1b5889171fd987d32665de60780aab</t>
  </si>
  <si>
    <t>8bfd04a0ae78e6073dc6d8c7511080c8</t>
  </si>
  <si>
    <t>2f9e8d64d770c904151499dd92659043</t>
  </si>
  <si>
    <t>650e3d316c505c4fe3e8a1b80911f743</t>
  </si>
  <si>
    <t>f36968a6fff53a64b407f705a0566478</t>
  </si>
  <si>
    <t>d93fca76c7c43c1e8dfb767524c6e75f</t>
  </si>
  <si>
    <t>6942ea6db4b222852aa2e7efcf95bc06</t>
  </si>
  <si>
    <t>7030ebd12401ee1876a726c4a16d0e47</t>
  </si>
  <si>
    <t>c1cb3668980881dd301d51bad5aa106a</t>
  </si>
  <si>
    <t>446a6460155dd44d2a21ea0627d2a3da</t>
  </si>
  <si>
    <t>9144181fd06902570ce9c34860652f55</t>
  </si>
  <si>
    <t>6f9e6a62541456993ccad65d54d060d3</t>
  </si>
  <si>
    <t>604ed3ff72a9c67c6fcf940e6ba3bec0</t>
  </si>
  <si>
    <t>d89fbbd70b7ed038ea1d4910efd27a9d</t>
  </si>
  <si>
    <t>e76d6d6fbbef90b49c986259f44d2c20</t>
  </si>
  <si>
    <t>continuem assim</t>
  </si>
  <si>
    <t>430c65d0c93341f1d695f2eec6117ef8</t>
  </si>
  <si>
    <t>45d708b533e84fc3718ffde7cbbc6537</t>
  </si>
  <si>
    <t>529ed99f9eb9d4c867ceeb10eb911f5b</t>
  </si>
  <si>
    <t>a1e04dff9ea10fdbe31202f5794c9b65</t>
  </si>
  <si>
    <t>a874129f4f520e67142da5a06e4618b0</t>
  </si>
  <si>
    <t>95a93f965d3c6328db39978e83ffa115</t>
  </si>
  <si>
    <t>a3d4f053e366268fe4ec15178a1bb35c</t>
  </si>
  <si>
    <t>fc785ee76910f164cc65821f006a58d5</t>
  </si>
  <si>
    <t>f2d9c7ae7e1a210da3cb18e99d19fa20</t>
  </si>
  <si>
    <t>0df706c2c6b700754129d98ffef2b669</t>
  </si>
  <si>
    <t>db8ba2f14324df35c7692bc3b9ed76d4</t>
  </si>
  <si>
    <t>556e5ad87434de71e0948b9bca0046f5</t>
  </si>
  <si>
    <t>36f459ca45563475ca6c3c185089306e</t>
  </si>
  <si>
    <t>17e6cc1eacf9ee440e45af8b99785845</t>
  </si>
  <si>
    <t>1cfd2bb3296abc6d5a9de60b3817a230</t>
  </si>
  <si>
    <t>ec11881853e796528bad66eedd44c7b3</t>
  </si>
  <si>
    <t>1deaa0fc664506d3e7e395ba79c3a253</t>
  </si>
  <si>
    <t>ee379f722c4341641c16be92f2175437</t>
  </si>
  <si>
    <t>2ee6618fd46e889cb0066e9acf284891</t>
  </si>
  <si>
    <t>f5147f84d290b6615104539af53179fd</t>
  </si>
  <si>
    <t>ab94e108324652902207c02a3d83f8cb</t>
  </si>
  <si>
    <t>81bbad72edea9386f88014e531255d11</t>
  </si>
  <si>
    <t>tudo certo.</t>
  </si>
  <si>
    <t>075ebe3a5e3e7bf937e0753bbbabec11</t>
  </si>
  <si>
    <t>bb31ece4e45d4374e78389359b01f690</t>
  </si>
  <si>
    <t>1af7cd0498911180e37a3ddc868f96ad</t>
  </si>
  <si>
    <t>6e2771718083a9e281c9414a5b055fcf</t>
  </si>
  <si>
    <t>luminaria sobrepor led no titleno title</t>
  </si>
  <si>
    <t>6a7a8a1a9f55296189b03f533a89c792</t>
  </si>
  <si>
    <t>6508f1528c3648c8a9f751e811520269</t>
  </si>
  <si>
    <t>a2b6a36fc0dcd9824190770a42f2064e</t>
  </si>
  <si>
    <t>78ce53a063eb2907f9727aac2c678339</t>
  </si>
  <si>
    <t>5bc029f7bda058759e19016835bc9a15</t>
  </si>
  <si>
    <t>e96a7d9b6d30b44304ff2cce1c8d83ff</t>
  </si>
  <si>
    <t>f85fd1ff480fc33b36d2dd5d26979f9d</t>
  </si>
  <si>
    <t>cb79ab95a39d889d936069cbbd1325a0</t>
  </si>
  <si>
    <t>761bd7fe3527ce8c967a8887dd6b433b</t>
  </si>
  <si>
    <t>bdb92d2b88b1514aebc54ba49ed0c20d</t>
  </si>
  <si>
    <t>291fb0b316fa28fa0516e74e75c88752</t>
  </si>
  <si>
    <t>3ef0650c27761bae1896146d8c4fcb82</t>
  </si>
  <si>
    <t>1a1634381755b648c1f6305797a1e255</t>
  </si>
  <si>
    <t>df27ac36ffce8f04eece07bc9c3fbe29</t>
  </si>
  <si>
    <t>978525be7991d8f009e8f5282bb58e33</t>
  </si>
  <si>
    <t>de4d7dbc75ae286c83ca660d77ac9f77</t>
  </si>
  <si>
    <t>b81fe848199eb0684e7a477e05efd74e</t>
  </si>
  <si>
    <t>ba1cb152ffbff7aeb5630aceb9b6d212</t>
  </si>
  <si>
    <t>dec0b99187b9165d7d0b805085598c73</t>
  </si>
  <si>
    <t>9892a9783f6e0c59081ffd81ba011353</t>
  </si>
  <si>
    <t>292f3793e441e5340dfab126df380bb8</t>
  </si>
  <si>
    <t>01c95de6d0852189b4d6b6d32a3c8e0c</t>
  </si>
  <si>
    <t>7a95fdb2d00caf7715f7692b2939a076</t>
  </si>
  <si>
    <t>8f31b05b300b9648b988906d899b97e1</t>
  </si>
  <si>
    <t>fde800abf9ddde488ac572fc11ae04e1</t>
  </si>
  <si>
    <t>3c4eb32cdaf179f4dcd0afa93bb88783</t>
  </si>
  <si>
    <t>dcb6c0dc808bb7101f3717be34f7e8f5</t>
  </si>
  <si>
    <t>3311bcf8b85d70179b7a3addec72e5cb</t>
  </si>
  <si>
    <t>9d0fb36fcbbc7ce6ebb8552963133f3e</t>
  </si>
  <si>
    <t>be003b92657e12fe422a450aacc1eed7</t>
  </si>
  <si>
    <t>6af29018e85fbb88d75ed1cc54b986a6</t>
  </si>
  <si>
    <t>415c757c7bfdcb97055fb594b1672748</t>
  </si>
  <si>
    <t>fcb9a8c7a0e4b92c5fda0cb9f1100b2a</t>
  </si>
  <si>
    <t>303eb5cb4d788bba757d3b0a2aa5f270</t>
  </si>
  <si>
    <t>332ac6c848f4f587bd678fda04a0a96c</t>
  </si>
  <si>
    <t>bd62b37e405552f1b1c8ba894723f336</t>
  </si>
  <si>
    <t>d8782e4bc96bad662bc5943fbed60511</t>
  </si>
  <si>
    <t>4424e229c586b51536fe200e207c8f84</t>
  </si>
  <si>
    <t>c2c98eaa3a17955a1c32a2a8b9f99e60</t>
  </si>
  <si>
    <t>06495b5a6aa3e4527e8c1fb34d47ea70</t>
  </si>
  <si>
    <t>6447da841aa7e2d0b57dc07ba53a713a</t>
  </si>
  <si>
    <t>b1baac8300bff141b743794ace31ffcc</t>
  </si>
  <si>
    <t>6656126d5cd931d877987a2216a2b679</t>
  </si>
  <si>
    <t>00cb18db3d9c03f8386e7fc70cad2504</t>
  </si>
  <si>
    <t>010bc3bfbe90e2f3110c3742a60ca793</t>
  </si>
  <si>
    <t>2bc76dc101f9fa63d195e341cd11a649</t>
  </si>
  <si>
    <t>17f1f63fd0d9fad6d9d2f5fae225d68b</t>
  </si>
  <si>
    <t>12fb2d2b590f7359e3b473456bd1ca87</t>
  </si>
  <si>
    <t>af73f528d02d8f8bebebe4c8f2088dbc</t>
  </si>
  <si>
    <t>c01203d34db08658230babe21d2234c8</t>
  </si>
  <si>
    <t>038c0eb7e6a1a98949c1afa9cf1fea5d</t>
  </si>
  <si>
    <t>e1bcc5095d07604629d0bce9477d77a9</t>
  </si>
  <si>
    <t>571952d53783e2fb6ab8abee308e93f3</t>
  </si>
  <si>
    <t>3a328e1340a59982235a158a25133cba</t>
  </si>
  <si>
    <t>nao recebi.</t>
  </si>
  <si>
    <t>e7553c10d142bd2b3abd16f5e7dcb2b6</t>
  </si>
  <si>
    <t>b7dccfff8a209f34ea09e32b844a0c4e</t>
  </si>
  <si>
    <t>produto com lacre violado</t>
  </si>
  <si>
    <t>5ca0cb6c2d5dacd41386c782b38ecb02</t>
  </si>
  <si>
    <t>a3cc222e087c192327ea32dd0eb161cc</t>
  </si>
  <si>
    <t>1c21c9735f69104d832bcc31fa1bf35d</t>
  </si>
  <si>
    <t>3adcce2e211993b4e696031bf97409dc</t>
  </si>
  <si>
    <t>fbf6c47eb2bdf019404e766fdf85cb56</t>
  </si>
  <si>
    <t>074fe9591f975471a7aad1d0d6ff6db0</t>
  </si>
  <si>
    <t>59be6dc0919987c1cdcd630622d08f15</t>
  </si>
  <si>
    <t>a4e716425319a6fefa5bf8c58eeccfcd</t>
  </si>
  <si>
    <t>04556f8ef8d3b42ce0947c1b77c2c56b</t>
  </si>
  <si>
    <t>c0341f028a07cb3196e3bf4e850066bb</t>
  </si>
  <si>
    <t>8c1119ff6a4bcf96eb11e1cbd485a633</t>
  </si>
  <si>
    <t>4ceda92a516e1a970460bedc58d3431d</t>
  </si>
  <si>
    <t>d987c5cdf80b0f2079ed1f84b6225b33</t>
  </si>
  <si>
    <t>aa663832fcd96bcd11acac2483a47a34</t>
  </si>
  <si>
    <t>4d6a976653771e5a9ec5ee81423ec3ee</t>
  </si>
  <si>
    <t>a7b3d11d05a59e62a799d50ad789abe7</t>
  </si>
  <si>
    <t>7b7ad5d533a605e9f0f2339f64805693</t>
  </si>
  <si>
    <t>78a921fe4bd6b5ca34e29ea5749bce4f</t>
  </si>
  <si>
    <t>c232e7a55ca6110a5aafb5696a85fee2</t>
  </si>
  <si>
    <t>2e7a373242af9032c112f07cf0235ee8</t>
  </si>
  <si>
    <t>5dfea713b9b48d8e202aeee313453c78</t>
  </si>
  <si>
    <t>7c2d06820f2b145be3fb53b858618eb7</t>
  </si>
  <si>
    <t>7e45b025ef17ee047c8c9d7a39eeaeaa</t>
  </si>
  <si>
    <t>1f640ae3c57af032c880e2814a991e34</t>
  </si>
  <si>
    <t>5753cd28e5c060c20631948715de5282</t>
  </si>
  <si>
    <t>93a955b7a775ad2a9a9309557360558e</t>
  </si>
  <si>
    <t>2a902c5a5c90513703e7455c8b53d634</t>
  </si>
  <si>
    <t>0955f133d0afa54f738fd6ac4c9bc83b</t>
  </si>
  <si>
    <t>07df582eff1dd51b9d7d78e3b0f9bb42</t>
  </si>
  <si>
    <t>aea187bff82a5ccd3eb79e80d75d238c</t>
  </si>
  <si>
    <t>896898457712c8da0e11b9124fb30f71</t>
  </si>
  <si>
    <t>b0c6b466f1a099c343926b4a538a887e</t>
  </si>
  <si>
    <t>211b5045188b0254c3c7cbab1d7839a6</t>
  </si>
  <si>
    <t>18ca340d8c5cef7fba3c9c18efce43e9</t>
  </si>
  <si>
    <t>o produto veio com defeito. ja mandei email reclamando</t>
  </si>
  <si>
    <t>5169fda2e6ede3e851cb4b1182352de6</t>
  </si>
  <si>
    <t>8672c44699294d90098cc4ba2441d317</t>
  </si>
  <si>
    <t>e34ee08771bca0d0c04f1fcc2adf32a4</t>
  </si>
  <si>
    <t>54b189d57c850ca60b0a19d7e12b6d40</t>
  </si>
  <si>
    <t>1290b50d619fcaa9eaccf0d362fbdd35</t>
  </si>
  <si>
    <t>c05b9a60de6b80604843d2f4d40c8a67</t>
  </si>
  <si>
    <t>e0f325059b3fd7f3476979d4a5835605</t>
  </si>
  <si>
    <t>fa939fb695a0a458a472916809af767d</t>
  </si>
  <si>
    <t>9cece84b2ffce4c70fc990a3ccda64ef</t>
  </si>
  <si>
    <t>b6ec749459197dc03576375a5b65f5a4</t>
  </si>
  <si>
    <t>2be065f71710430bd67a695966be0678</t>
  </si>
  <si>
    <t>94fd9673a19164ebf42ba85826aff8b4</t>
  </si>
  <si>
    <t>907209bec7fb03d05d43ec1da03ee360</t>
  </si>
  <si>
    <t>db67f190728e6864bcd380d96236677f</t>
  </si>
  <si>
    <t>e5a87aa8f50138a43b17ff93a042bc5b</t>
  </si>
  <si>
    <t>b87ca4e0ff52f4243bebeb16504f48e5</t>
  </si>
  <si>
    <t>64ac59092daf47068a758b94fd6e4cfc</t>
  </si>
  <si>
    <t>14f0429b74bbb862693e5a88af6f6f6a</t>
  </si>
  <si>
    <t>6ccdd3a1af5923b45904d6dd267af129</t>
  </si>
  <si>
    <t>d2d7d1df7a27b9c2249fdbac70ef9fa6</t>
  </si>
  <si>
    <t>bb91761a8ee04dcbc787c08ba5f27e1c</t>
  </si>
  <si>
    <t>978f2a08eaa3afb7a5989fb6c7a79431</t>
  </si>
  <si>
    <t>446588742c92bdb6ac682fc2777b1c1d</t>
  </si>
  <si>
    <t>a8dcdaca6b71b71297497af76297b1d0</t>
  </si>
  <si>
    <t>dafcbda876478c9f595fb6940b45cd8b</t>
  </si>
  <si>
    <t>f3d16f376226096b304be07d6307f731</t>
  </si>
  <si>
    <t>fce278d9ff2a2a6f8bf51eb1521a458b</t>
  </si>
  <si>
    <t>ccffad477fa78262d2690795ed9a2016</t>
  </si>
  <si>
    <t>4902dce645920720b7184cd5c5e3338c</t>
  </si>
  <si>
    <t>7607b319daef63a1c1a41b1cd6f4a54c</t>
  </si>
  <si>
    <t>b498fdcc51ab0a072486e8b8bd03d229</t>
  </si>
  <si>
    <t>fd64b6e4f72f238a3462a975c6bb6644</t>
  </si>
  <si>
    <t>476d168e3787c0717d2145c634f73ef3</t>
  </si>
  <si>
    <t>60fedd48f279e3f0ce27e48d6d7b895d</t>
  </si>
  <si>
    <t>2a89fa77304a8ceb6f28e59795ef359c</t>
  </si>
  <si>
    <t>273ff9150ef1e7b66d89ac10f7cc7899</t>
  </si>
  <si>
    <t>f15bdfd89c5b831b24f79103e4a49202</t>
  </si>
  <si>
    <t>9de2a2221c70367c014ab770286b3c31</t>
  </si>
  <si>
    <t>b7aaeac0d10465a2fd68193f25675375</t>
  </si>
  <si>
    <t>5e2d5a12419379ae165fd3596839a3cb</t>
  </si>
  <si>
    <t>0f8177d7d9fcec218b32193cc9ac38e4</t>
  </si>
  <si>
    <t>0611e51b65ca1c2274c5a2463141dcb6</t>
  </si>
  <si>
    <t>2578a51fa85edbb0da6fdfd3af9e9f9f</t>
  </si>
  <si>
    <t>893fff1e0e8a0597923ff86966aac6d1</t>
  </si>
  <si>
    <t>57a91ff6b6a4d3d2a64644fe83cbd1dc</t>
  </si>
  <si>
    <t>17affe817f6b2a24ec4a9b5bb67a1671</t>
  </si>
  <si>
    <t>69dff673a503deb37ad1ea5cf46abaaa</t>
  </si>
  <si>
    <t>3cea94817a51f34aa5937784fb4a3219</t>
  </si>
  <si>
    <t>e6c1e9984a83ff62446ccb64ada34f53</t>
  </si>
  <si>
    <t>f694a43692e80583d2b5b561d4af4488</t>
  </si>
  <si>
    <t>a4909d76596fdc93e620db10762b4f77</t>
  </si>
  <si>
    <t>bf27902e7735a428c81f52189dec50e4</t>
  </si>
  <si>
    <t>3ac623ce788f79f1b74cd1a1edf9f341</t>
  </si>
  <si>
    <t>964d26975fc593c3862d2478025f51cf</t>
  </si>
  <si>
    <t>445cf68329160a03549b393c540c9bdc</t>
  </si>
  <si>
    <t>ee29bed70e80a64a4f9536787477d196</t>
  </si>
  <si>
    <t>73128f789b981ba4f01e211b416eac4b</t>
  </si>
  <si>
    <t>b144e2ac9863ed27bc59dbe4dd2f8773</t>
  </si>
  <si>
    <t>ee608e85ed23b52867d84df734dc008a</t>
  </si>
  <si>
    <t>e272bce1552fb7974a974716274cac12</t>
  </si>
  <si>
    <t>964e15d7396840cb0a0cc71c01955740</t>
  </si>
  <si>
    <t>c663dda98ce9577e802b009d257edeae</t>
  </si>
  <si>
    <t>7ecab6963f79c293c4528ceb9edcb763</t>
  </si>
  <si>
    <t>886dd09169ed29010eb71d9faed92259</t>
  </si>
  <si>
    <t>8a9b67240ff195137b30d5005742b3eb</t>
  </si>
  <si>
    <t>7e2a281f24e01c2b6eb30c545bebb7ac</t>
  </si>
  <si>
    <t>6356e9faf5cd033415908294f61d3aef</t>
  </si>
  <si>
    <t>8dce53ad5166f6c592b532a4cd4e2aa7</t>
  </si>
  <si>
    <t>84c1b2360f638834190b8a36a41d070e</t>
  </si>
  <si>
    <t>8a60714cf263ac64657ccd4c930b4d29</t>
  </si>
  <si>
    <t>7e1dcacaa697ce0702b8f3400819f494</t>
  </si>
  <si>
    <t>8291e8efa521e4c0f5166d383b34f928</t>
  </si>
  <si>
    <t>1ddc4cee42987df9b5ada91c3a6597cf</t>
  </si>
  <si>
    <t>e8291f4bc553c5ac2a42ee7737836480</t>
  </si>
  <si>
    <t>b5c6d730fb01cc66c77127a4bd35ba71</t>
  </si>
  <si>
    <t>99d330b158a97e4b525cb725fa9571ec</t>
  </si>
  <si>
    <t>ca2c14a40a11db34e0030e22b9770319</t>
  </si>
  <si>
    <t>bc7de38480db075d6d2688333888e8f5</t>
  </si>
  <si>
    <t>1b82f22af1effd0b2b0beb28a7db80ed</t>
  </si>
  <si>
    <t>df90c41800b8805c3a9a8c5139d0c83b</t>
  </si>
  <si>
    <t>bf3710b8a40d89813e08e0badc976c8d</t>
  </si>
  <si>
    <t>d836fc392b89243c807bf3366c68fbee</t>
  </si>
  <si>
    <t>1463d83170edc51477284d32ebfcf13f</t>
  </si>
  <si>
    <t>fe12e676fd493885d417a34bc3917411</t>
  </si>
  <si>
    <t>8d44fe00906f8ed8134f9c07c1724847</t>
  </si>
  <si>
    <t>6868b1111e9eb1b40b43c971fcc28847</t>
  </si>
  <si>
    <t>c033373577064abebb4fd05af5d25907</t>
  </si>
  <si>
    <t>5ab757281ff67823b81ca9b6cfd13e21</t>
  </si>
  <si>
    <t>fb19e8ac7c82c59488f5b6db031c51bb</t>
  </si>
  <si>
    <t>feb1bffbc0aa19c5d82a2d326737877d</t>
  </si>
  <si>
    <t>b13013b811c2325934e8e049683bdcf2</t>
  </si>
  <si>
    <t>51725d3e4bdfc97e28b40543310da8a3</t>
  </si>
  <si>
    <t>a7ce1de18f13f248e04cf19628c11035</t>
  </si>
  <si>
    <t>3ecc3a4cbe43e1e70c4f20956250fdde</t>
  </si>
  <si>
    <t>4ba715674befdeca9c2abfe1333e2249</t>
  </si>
  <si>
    <t>c7a7200ede6d21b5eac67705000af954</t>
  </si>
  <si>
    <t>1d50cf4d01b5237bf12f81b8ae121fc1</t>
  </si>
  <si>
    <t>71ac32ec5a0e7bc1191a964c4ffa9247</t>
  </si>
  <si>
    <t>a01caa825167ab987b04f1a597a40b0e</t>
  </si>
  <si>
    <t>7e680cdc973a1bda4710a1fc19e990a7</t>
  </si>
  <si>
    <t>4ca7b1c86064cc8192d7912788b57f9d</t>
  </si>
  <si>
    <t>fa807b443e46df35d40fa3e40349057a</t>
  </si>
  <si>
    <t>97887d42c12b44ce740dd2a7d379bd68</t>
  </si>
  <si>
    <t>1ed6ef60cb675a647f2cbb302bc76401</t>
  </si>
  <si>
    <t>3b7252b404fe086c7a6e8b8956a81fa4</t>
  </si>
  <si>
    <t>567a46259e8902fca8f8a5ecb28e3298</t>
  </si>
  <si>
    <t>f8f08a06979cf17ef16d8a68a56d9036</t>
  </si>
  <si>
    <t>8c482c28bfcadc891bc37e13dc7ace34</t>
  </si>
  <si>
    <t>7e8abaa6c4f9866828d502a28d8022e5</t>
  </si>
  <si>
    <t>13035ade0af633971e01aacc109cfca0</t>
  </si>
  <si>
    <t>cdda3f40ea81f2eccafb29c0509b346b</t>
  </si>
  <si>
    <t>c093b337defb1739af5d4d2925cc9e00</t>
  </si>
  <si>
    <t>5b08f142b45b15e5d2b3d5b9743f7c00</t>
  </si>
  <si>
    <t>9c282d27e99fdd862f146b2a7a097b58</t>
  </si>
  <si>
    <t>2d378519c3104207e05d5803e9d36ddd</t>
  </si>
  <si>
    <t>007beb35f98c075747e6fc4fd1c0cb73</t>
  </si>
  <si>
    <t>0bc9e46878bac35287bb9c3833287973</t>
  </si>
  <si>
    <t>87a12102217bbaab0f4184b345e9177a</t>
  </si>
  <si>
    <t>d80dc493070e83c0bbf051732a023934</t>
  </si>
  <si>
    <t>4e7909532524b84d763e7122b02a8220</t>
  </si>
  <si>
    <t>3a1a74e371cf4f5741ed22e71a7c7d4c</t>
  </si>
  <si>
    <t>8bdf6ec627a3a9618dd67dbd9203c546</t>
  </si>
  <si>
    <t>df95cc8f8754ed36cf608198823b6ede</t>
  </si>
  <si>
    <t>f3f9b48af7d08820e387bb0ead261105</t>
  </si>
  <si>
    <t>696ef3999536bb2eb419e14f069c97f6</t>
  </si>
  <si>
    <t>75979ee68f846e2cb2439240380d5291</t>
  </si>
  <si>
    <t>decepcao!</t>
  </si>
  <si>
    <t>a8aea0d119196e168766c6046087153f</t>
  </si>
  <si>
    <t>ca2cb714eb2ebdd28590f2ce998c2043</t>
  </si>
  <si>
    <t>70003bf535d4acd5eea108df2cb31423</t>
  </si>
  <si>
    <t>dbf27f75863393abd4a81231e007ac43</t>
  </si>
  <si>
    <t>3e77e10e6387d5dace6b98b3557f6651</t>
  </si>
  <si>
    <t>ed1f83ea460fccaadaccff780127db45</t>
  </si>
  <si>
    <t>29eb16de7b881ca180a0ffea9d475025</t>
  </si>
  <si>
    <t>c47ea271246fcfab187252dbabda3bb1</t>
  </si>
  <si>
    <t>eded0af7890bf33071b5b32697a4fb81</t>
  </si>
  <si>
    <t>33401c04efca8f6e33ee1cc1eaa8e32a</t>
  </si>
  <si>
    <t>96be6cf5c718a0f6e3b0ed8988531566</t>
  </si>
  <si>
    <t>07cbd6088d2dc5108e16680fa00b7045</t>
  </si>
  <si>
    <t>7aa4bba0269f715619c519443e61994a</t>
  </si>
  <si>
    <t>3e50ccb3e4c2558e4235db553f8dc2b1</t>
  </si>
  <si>
    <t>top show</t>
  </si>
  <si>
    <t>514fae8f8f9da2ee72434043b1bf7149</t>
  </si>
  <si>
    <t>389a9ea0a3b847e32aafa6fc297e2a9d</t>
  </si>
  <si>
    <t>foi cancelado</t>
  </si>
  <si>
    <t>2e15eae936c1779b28824c7919d62ee4</t>
  </si>
  <si>
    <t>fd0fb35d5a13ce62b474dfce15334b5f</t>
  </si>
  <si>
    <t>fb08504fefcac7f2eaaa85afce75e631</t>
  </si>
  <si>
    <t>cad08f9cafe86a00a19ad9376c356779</t>
  </si>
  <si>
    <t>fdf91892405246dad3aa289deb6d8715</t>
  </si>
  <si>
    <t>da199a7491e600f839b6a5f580902cd9</t>
  </si>
  <si>
    <t>7f3e632d72f36aeeb2fe96ea67f0a6c0</t>
  </si>
  <si>
    <t>abd0736f947aa672d9254ad3cfaca4ff</t>
  </si>
  <si>
    <t>528c748e450d21aa04a8b39383074f8e</t>
  </si>
  <si>
    <t>1550ad5373660bdeb5c52239b456396e</t>
  </si>
  <si>
    <t>6e7ff832bc1511b54742ae4fdacbc6b4</t>
  </si>
  <si>
    <t>257d1faedcbe9d328080c6ec04c8f819</t>
  </si>
  <si>
    <t>a3f24f87d21aeedb8b29449bcaef5ad0</t>
  </si>
  <si>
    <t>11bbe550dfd1d9963bed46d85c6028eb</t>
  </si>
  <si>
    <t>597a8d5511acf31fd9be1a96f07cb8af</t>
  </si>
  <si>
    <t>f5e257a07a64d671c3c8116ff3462886</t>
  </si>
  <si>
    <t>6a284bc25459115be54db302a5ea9a25</t>
  </si>
  <si>
    <t>857026945972df7017e1a4930a8a2ada</t>
  </si>
  <si>
    <t>e51f219cbc567744af0e8a8d5680c474</t>
  </si>
  <si>
    <t>b5fee6930befd43772aa0134db77b649</t>
  </si>
  <si>
    <t>565a3aadd67245c1b0be50e1d0322c09</t>
  </si>
  <si>
    <t>2f394c72b10dd317634e136938cf705d</t>
  </si>
  <si>
    <t>6d0329c079fd30bc96f09c290a14de59</t>
  </si>
  <si>
    <t>d8a23906d95c53fd16569067cefb9103</t>
  </si>
  <si>
    <t>9945903c724c5fcda83a8e16fa9e20d6</t>
  </si>
  <si>
    <t>b963c12b1ff920123b6b5de4ce5e4a19</t>
  </si>
  <si>
    <t>831f82c2ae135f3373e053c66f9fb287</t>
  </si>
  <si>
    <t>b7c400fbb50b45a369d320a0b1dc3040</t>
  </si>
  <si>
    <t>35d34d45480103a95a9556ef2ddd41f4</t>
  </si>
  <si>
    <t>65b89d1e2082d73e4d6a75335726a26f</t>
  </si>
  <si>
    <t>b3c6c7b3a85e27cba54fb0611f33c048</t>
  </si>
  <si>
    <t>576c48f481f95199130fe941c49c944e</t>
  </si>
  <si>
    <t>f07643cb70ed69c16acf9795b0af4e59</t>
  </si>
  <si>
    <t>c9eb0f567e306bb4c34dacbccf9491c8</t>
  </si>
  <si>
    <t>165ef4b44bf335d0e443727b4b7c3564</t>
  </si>
  <si>
    <t>95ade9e6c80f923bf69bb522ba96a7d0</t>
  </si>
  <si>
    <t>de7f2129f501eb1438a5afc8dadfac84</t>
  </si>
  <si>
    <t>5ab3ac23bb4fcf50895b04971819b545</t>
  </si>
  <si>
    <t>498bf7c71b8f82e69a7c28c92ac9a915</t>
  </si>
  <si>
    <t>c39256279451486ab6eed803a7c5b094</t>
  </si>
  <si>
    <t>o produto veio com a tabua quebrada</t>
  </si>
  <si>
    <t>c2cf470296648a13cd9ab0e5ee45072b</t>
  </si>
  <si>
    <t>b18ff7eaac63f8d98d0dccfc5310a8b6</t>
  </si>
  <si>
    <t>bfcf782c80320e7e799e5f18381b5f35</t>
  </si>
  <si>
    <t>f1ea8b66e6bceacb9d56a84505f36dd1</t>
  </si>
  <si>
    <t>7b8c98bda6c93a403c64301ecd6b0ab6</t>
  </si>
  <si>
    <t>8c37353173db5c03df9e813cfe9a9326</t>
  </si>
  <si>
    <t>12833392c4967ef074c159c5a681513d</t>
  </si>
  <si>
    <t>793fe057b09c8c2bebdd48451e985432</t>
  </si>
  <si>
    <t>almofadas</t>
  </si>
  <si>
    <t>6fff2b53863f01b2db0499b9959de041</t>
  </si>
  <si>
    <t>87535fa56878c9268e33726aa9085de4</t>
  </si>
  <si>
    <t>9368883ce1e93c2f755bf46f4b6e10d7</t>
  </si>
  <si>
    <t>9289b2c9f04a99b28f563d5093612afe</t>
  </si>
  <si>
    <t>c7c843a11b6a2590f949b58350beef6a</t>
  </si>
  <si>
    <t>34b426d7bae7fa280beff9a3cda190da</t>
  </si>
  <si>
    <t>c632deb6c38d45c1593dd168338ba8d6</t>
  </si>
  <si>
    <t>6c7b7abbea636930355172ccc20e3ee5</t>
  </si>
  <si>
    <t>9f6037e7e45d99de0ee0140cd1c285da</t>
  </si>
  <si>
    <t>1abe86bb35e6bb090aea0e1b22b8eaeb</t>
  </si>
  <si>
    <t>d66026595671c84a6ed9385f6f498e97</t>
  </si>
  <si>
    <t>ab1a06760db3f8bd369582042ab2cf03</t>
  </si>
  <si>
    <t>bca66479aff87a7b06716101f32e1f44</t>
  </si>
  <si>
    <t>086700af881b71e5ef67cfc7ecf4a7a9</t>
  </si>
  <si>
    <t>bf6f8b50ce8fa1bca85e3d19c8cf643b</t>
  </si>
  <si>
    <t>ca00c2ba5781124bd9493423de6d8862</t>
  </si>
  <si>
    <t>34ae6e538cd397c116d00e12a37a76dd</t>
  </si>
  <si>
    <t>ae08a6e1781c8a44dfa832b70594a0d4</t>
  </si>
  <si>
    <t>6096a6b17fa6f9bcfc6b4d0f669185c5</t>
  </si>
  <si>
    <t>d80b473a1e39c2640618ae7d6e181f4d</t>
  </si>
  <si>
    <t>9c1d35c7180df1e9d127b755c05dad65</t>
  </si>
  <si>
    <t>f5c752a78da14f68db4afacc9d3c61d3</t>
  </si>
  <si>
    <t>ed807b2d9c64eb65351e20d0f773a81f</t>
  </si>
  <si>
    <t>5fa652d6a0d79befbb256a3a2883469a</t>
  </si>
  <si>
    <t>6232817880360051cdee48a65422cd44</t>
  </si>
  <si>
    <t>a3b8577da20bded7d651b76f6de4e2be</t>
  </si>
  <si>
    <t>cd5776fbf1836abc7d2ff6bcdb8cb2ba</t>
  </si>
  <si>
    <t>ea22618b32b3545da7c820e1ea37f0f6</t>
  </si>
  <si>
    <t>cac9bf374dc0af670ed63d786f762909</t>
  </si>
  <si>
    <t>d0a13158f5857572b99f8f9c6be9cfa5</t>
  </si>
  <si>
    <t>66cd38b97623c3c4123770d8cf1b748f</t>
  </si>
  <si>
    <t>bb13fa2703eaccdcb1e263eab3be6de4</t>
  </si>
  <si>
    <t>2ffc85c11e4a92526f14877e04814944</t>
  </si>
  <si>
    <t>d84d70e52f7b7abba77d84d49d97a134</t>
  </si>
  <si>
    <t>cumpriu as eNo Titlepectativas</t>
  </si>
  <si>
    <t>052072d4402bc416350eeb39c7a491f2</t>
  </si>
  <si>
    <t>6637722870b88cebb4ab988aefcd1115</t>
  </si>
  <si>
    <t>e35c7ea1b1c68866bdd5bf974e37b0c4</t>
  </si>
  <si>
    <t>bb4078da70b34609d9f52f149dafab11</t>
  </si>
  <si>
    <t>ad1309f7d3b1c4edfe987d9be048aebe</t>
  </si>
  <si>
    <t>9bdc2095c034062781104665d6e3b9b6</t>
  </si>
  <si>
    <t>500d661c6cc0c814f7ead0d07e12309c</t>
  </si>
  <si>
    <t>3f4f6a378519479cb0afe338427c6713</t>
  </si>
  <si>
    <t>bb26dcfe6d5d910f93b4d28981d8557f</t>
  </si>
  <si>
    <t>3b7a0831b87f721284d340cd1b55fb91</t>
  </si>
  <si>
    <t>a045aaf26edd4e1ae41c59a31354b56f</t>
  </si>
  <si>
    <t>1b6f2f7f803e2c324492721f9e83211d</t>
  </si>
  <si>
    <t>ff6c126f6f96c4bd040954f881e894db</t>
  </si>
  <si>
    <t>5840068b97332d448a86a8123876c940</t>
  </si>
  <si>
    <t>d23344d389302de02aedb9e59ef21e6e</t>
  </si>
  <si>
    <t>10946918b6dfb9d446d7fd1a39a45055</t>
  </si>
  <si>
    <t>905347c6576087439c5ef9e8d421915c</t>
  </si>
  <si>
    <t>93f571da6f10487d3dd56d59982d7b72</t>
  </si>
  <si>
    <t>bom. recomendo</t>
  </si>
  <si>
    <t>d5f921a502eea0b4b1e1cfcd4494238e</t>
  </si>
  <si>
    <t>88f79e3079458600cacd188c2550d463</t>
  </si>
  <si>
    <t>93b68340651eee033046dcdd7520d70e</t>
  </si>
  <si>
    <t>1bf4871c57b8284ca1dfa1a02ad278c6</t>
  </si>
  <si>
    <t>27c7831c65de1b616fda21cfc9bbdf13</t>
  </si>
  <si>
    <t>d2a63eace67f829427a227b535bf9b5c</t>
  </si>
  <si>
    <t>e527aecee7f6c317569cb93b02d1ac50</t>
  </si>
  <si>
    <t>eaaee645b1c3232e02feea76ef993a9e</t>
  </si>
  <si>
    <t>entrega feita antes do previsto. gostei!!!</t>
  </si>
  <si>
    <t>707662de985907fb305459d11038fc3d</t>
  </si>
  <si>
    <t>7982cd132de6a47ae472689085239b83</t>
  </si>
  <si>
    <t>f1fccbf702b99aaba9c44689a712dc08</t>
  </si>
  <si>
    <t>86d0ef425e0811afd544b52543fb4152</t>
  </si>
  <si>
    <t>9d59463aa4d37a449389f6a3de9b7f9b</t>
  </si>
  <si>
    <t>eae6b90fc5f39d2d76ea4edb84ade594</t>
  </si>
  <si>
    <t>be7bce8f5f511dbb99da56d51aa7b75d</t>
  </si>
  <si>
    <t>d9257c8e34393415a403600f6289fbc4</t>
  </si>
  <si>
    <t>57825990545d9e264351e3da6ef195c7</t>
  </si>
  <si>
    <t>f66700bc0daa1c69ee30003597354134</t>
  </si>
  <si>
    <t>d68b569c43dba20e6048272c66e7cd68</t>
  </si>
  <si>
    <t>d3d77ac289fa018592f73d730cbbdcd4</t>
  </si>
  <si>
    <t>70026a89965a623ae1b8016d37928bea</t>
  </si>
  <si>
    <t>6d12f43a6648af8bcbcba202eab3a428</t>
  </si>
  <si>
    <t>384245440d5c9586865680616b805380</t>
  </si>
  <si>
    <t>28c05e313e0aaaed61e9d07ad5a62f7e</t>
  </si>
  <si>
    <t>b2f4c784475aa1ca9aa74122a49f33ec</t>
  </si>
  <si>
    <t>930299b3cc193996df76f2ba8c82a916</t>
  </si>
  <si>
    <t>837dded393a9299db883874c6f107e9c</t>
  </si>
  <si>
    <t>9f9f7954335300799dadf3248f229115</t>
  </si>
  <si>
    <t>4a15e119cc33c889c8e0d71f9636c67a</t>
  </si>
  <si>
    <t>5cc89a73dc3d040007a3d19cca344432</t>
  </si>
  <si>
    <t>6f1ed2583098166b4c0ad1b4093cb918</t>
  </si>
  <si>
    <t>f50f1c49197676d5ae6f4657605cb8e4</t>
  </si>
  <si>
    <t>efda421609c60d368887bbeab0cf79e4</t>
  </si>
  <si>
    <t>8f57cd376d453764bfae6581f236952c</t>
  </si>
  <si>
    <t>f193f808d43a72723314183f91a8aeba</t>
  </si>
  <si>
    <t>a1471d3940933cabdf3944ff1c792e10</t>
  </si>
  <si>
    <t>f6820f28291cc2309cd9d1f567c1eb49</t>
  </si>
  <si>
    <t>d6723bcb7c51617cd9bc5d96a3dc052c</t>
  </si>
  <si>
    <t>72aa6929260bf1c08069ac4ca370ff08</t>
  </si>
  <si>
    <t>daee6281770c2306ab2b78d4fd38ef83</t>
  </si>
  <si>
    <t>84598a6f292a29ef6f3f237b71eae204</t>
  </si>
  <si>
    <t>4418075144d646b6ecb7228571cec59e</t>
  </si>
  <si>
    <t>24d89d9237d8979a9684cd7248903b3b</t>
  </si>
  <si>
    <t>9c6585136c83fd43fc233e6cec52044c</t>
  </si>
  <si>
    <t>adef6d08eca4aecbe6f9dabdbd0fd29c</t>
  </si>
  <si>
    <t>5dabb1e690a8366ee254e5ed03022359</t>
  </si>
  <si>
    <t>e6fcb039bd55084ae50a6a970f303ba7</t>
  </si>
  <si>
    <t>b6ad79d84c91bb9d11720468017c168e</t>
  </si>
  <si>
    <t>afbf2988dbdc480e574b7f65bbf2fcc9</t>
  </si>
  <si>
    <t>9b95a53cadb5a007d0928bd00265ea08</t>
  </si>
  <si>
    <t>814fc935aef45b0eb747e52d61f7ccdd</t>
  </si>
  <si>
    <t>7ca0c3d9f11c42ad17afe165a1e0df4f</t>
  </si>
  <si>
    <t>32ff1219a7e485c1d460e65ce7a13e1a</t>
  </si>
  <si>
    <t>d190601c7afe54080287732ad2b95941</t>
  </si>
  <si>
    <t>que demora para chegar</t>
  </si>
  <si>
    <t>3cc6eba3d45803176f97d04ab652a494</t>
  </si>
  <si>
    <t>ef303518c213c484b45e3cd59f745bbd</t>
  </si>
  <si>
    <t>2771a92ce03bcd3e34eb98d12dcacdd6</t>
  </si>
  <si>
    <t>7d6dfedeaa48f563f42198ded2435e90</t>
  </si>
  <si>
    <t>3e0b80dc84c26eb9468b58ff50f28fc9</t>
  </si>
  <si>
    <t>affeacf7cc639bfc67240a58cd12e3e0</t>
  </si>
  <si>
    <t>614dfe265f9489f60fbbb62b968c57fc</t>
  </si>
  <si>
    <t>286dbc475e52044b50f115b01621cd64</t>
  </si>
  <si>
    <t>chinesa boaNo Titleja e possivel</t>
  </si>
  <si>
    <t>ea109d50dd1488c9ee61c61fa6df9039</t>
  </si>
  <si>
    <t>453887e7d1a2fbd4beda6f9dbeaf1b4d</t>
  </si>
  <si>
    <t>4a9edbb51ae6b8d85b2b111eae41baf5</t>
  </si>
  <si>
    <t>d9f085069cebe18379f8a966f47e4cbe</t>
  </si>
  <si>
    <t>f5b499bc0c2a3c421d310163faed7421</t>
  </si>
  <si>
    <t>c52af89e91822e0fe67fab5eca3f2c5f</t>
  </si>
  <si>
    <t>cb3e6baf4c05015a621702aee6338775</t>
  </si>
  <si>
    <t>bb5fea89cce134344b32e4a09267f7aa</t>
  </si>
  <si>
    <t>9e0f00968f895699c9cd59ee5fd942f4</t>
  </si>
  <si>
    <t>7bc26962535d2a6a7f34041908736df5</t>
  </si>
  <si>
    <t>350cd8f16e0b25f59e2b19d0bf730f2c</t>
  </si>
  <si>
    <t>0e7ad202878ea453373e3ef15835ea33</t>
  </si>
  <si>
    <t>55466d420814a65da21f300ba70bcbe8</t>
  </si>
  <si>
    <t>04127548fb3634e50ad03765c05cdc68</t>
  </si>
  <si>
    <t>945b5bde2fae1e6216e159ec54062a47</t>
  </si>
  <si>
    <t>465e0536b29a94542aa63d8546a3981a</t>
  </si>
  <si>
    <t>eu recomendo produto muito bom.</t>
  </si>
  <si>
    <t>2d58866cc8575280b5cc7ade85b17c9d</t>
  </si>
  <si>
    <t>7f4ffc58a759986d20c8c592bb7c5cc0</t>
  </si>
  <si>
    <t>48774227d8068ef30712665dde38a7dc</t>
  </si>
  <si>
    <t>3a50c763032329859ffb4b2812960c7d</t>
  </si>
  <si>
    <t>a11e466b9b7df7438377db429f53a093</t>
  </si>
  <si>
    <t>5b4251adca774e23a1d0d74ae856a44c</t>
  </si>
  <si>
    <t>07567e1a2f2672df9110257c2726c261</t>
  </si>
  <si>
    <t>7033853f56455c1b2c26f0d135c8abd4</t>
  </si>
  <si>
    <t>a2e8caa48a548a3092bd6da08dde08db</t>
  </si>
  <si>
    <t>00d15ff0236872686e4899ed1ce680ad</t>
  </si>
  <si>
    <t>otimaNo Title recomendo</t>
  </si>
  <si>
    <t>4e101b923beaf56bdbde5e99898fb818</t>
  </si>
  <si>
    <t>4665a66ed8a60266a8b2f3d4b7e17cb9</t>
  </si>
  <si>
    <t>f6aa0272f63e67c978ee7f6870b26a4f</t>
  </si>
  <si>
    <t>13d06edeb94fa2372f6ec6fe8a5a5345</t>
  </si>
  <si>
    <t>bdd161128ba3cf1fed1b6fd01b4afb6c</t>
  </si>
  <si>
    <t>a1c87156ca249199bbcd96fbfcd0296d</t>
  </si>
  <si>
    <t>c112e8bf575c317e1ba31c15e55c5d9a</t>
  </si>
  <si>
    <t>c8f48cead5aa6153ed4e86436420bf34</t>
  </si>
  <si>
    <t>3d5feea08877091be2ca9fb2d6f8bda9</t>
  </si>
  <si>
    <t>4aeb09d2415c840cd427f9b0e5dabfb6</t>
  </si>
  <si>
    <t>a54f0611adc9ed256b57ede6b6eb5114</t>
  </si>
  <si>
    <t>e481f51cbdc54678b7cc49136f2d6af7</t>
  </si>
  <si>
    <t>ac2feaba7c613673d5832f4d2a8228fa</t>
  </si>
  <si>
    <t>3c2efaf967ce7ac93a892e7fd066e837</t>
  </si>
  <si>
    <t>de89f4b11b7544c0a48717e40cee15e7</t>
  </si>
  <si>
    <t>8a83c8fd93adfaa18ac3977636afc8bc</t>
  </si>
  <si>
    <t>c83fa99e049778250c1594af948b6f59</t>
  </si>
  <si>
    <t>78219cc6b17d2b84d847bbf8b470316c</t>
  </si>
  <si>
    <t>ab95084841af102998b617f9b29c66a8</t>
  </si>
  <si>
    <t>a1f12bceaff1b0d9d2a457fca14d1fa1</t>
  </si>
  <si>
    <t>083d54fa3ea29babba29322288481e81</t>
  </si>
  <si>
    <t>6cbdf7000f3b95299293ee7375b40df2</t>
  </si>
  <si>
    <t>1e3059a7e3554bce4be5fbf2f9018791</t>
  </si>
  <si>
    <t>c9bfc156368eb14aae98ebff0ee377da</t>
  </si>
  <si>
    <t>f8520bfca96df761faec14a2937e7075</t>
  </si>
  <si>
    <t>bede49402c31f79ae1ea5fea8e67593f</t>
  </si>
  <si>
    <t>f0384a5fbc4e46b4b5533dd9ae41b368</t>
  </si>
  <si>
    <t>98fdd250e01c66e91a1a2632a6445039</t>
  </si>
  <si>
    <t>badd07af4a304315079bb28489b33a40</t>
  </si>
  <si>
    <t>85e019a2383461c352ffffefc7ba4829</t>
  </si>
  <si>
    <t>d988936ecc9e47b13ff0f6d5d13a6b7e</t>
  </si>
  <si>
    <t>a915738f85206d05281dba3e9aa80688</t>
  </si>
  <si>
    <t>a076e76d796b82b0f753db51310d22b9</t>
  </si>
  <si>
    <t>5572d4ad6969040fe377a8d6be53c0bd</t>
  </si>
  <si>
    <t>48f5958a5021c52ed8851894845dec1c</t>
  </si>
  <si>
    <t>1a26633be71803d169cfddfaa40fed21</t>
  </si>
  <si>
    <t>6879721bcddf187fde2432de0384e12d</t>
  </si>
  <si>
    <t>9052586928b38e6da1b27a7a467307e2</t>
  </si>
  <si>
    <t>9f79be0cca1c6e62068ad6fdb0c9e311</t>
  </si>
  <si>
    <t>7dd3168bde7bc0b9b26ffbcb40ff9150</t>
  </si>
  <si>
    <t>bdd74155d7fb9efe453b8e5837738c5a</t>
  </si>
  <si>
    <t>2251c2ae48921e06fee59a7779d9bd47</t>
  </si>
  <si>
    <t>a207811bb6a40cdec537252e4a4448ba</t>
  </si>
  <si>
    <t>c4c9066b8b703b82bbaa0561244e0e0f</t>
  </si>
  <si>
    <t>80eb21e2b268c4a97571439673929ad2</t>
  </si>
  <si>
    <t>9eecf4b8716283fcb0f026e1308cc805</t>
  </si>
  <si>
    <t>2b03c0eafdeb1ee6a992d6558ecd7713</t>
  </si>
  <si>
    <t>603ed359003f9966416e844105537b03</t>
  </si>
  <si>
    <t>63fc3caa0d6e16b08dfadb0e0e9c5369</t>
  </si>
  <si>
    <t>c62a1e40bd0ccc29edbef8925947bb37</t>
  </si>
  <si>
    <t>7dd498082a9b42b4fe2d85129e92380a</t>
  </si>
  <si>
    <t>1c4b050b03674a68df8780c156a1e117</t>
  </si>
  <si>
    <t>nao gostei da cor</t>
  </si>
  <si>
    <t>9baf380d88f1dcca8a448e22d0eae55a</t>
  </si>
  <si>
    <t>cd05165a846200165f408aac54408021</t>
  </si>
  <si>
    <t>ab1b3fc69d27d9e3eb39e93a7c1a4f02</t>
  </si>
  <si>
    <t>e5967d9382272c28d2e9710bcd0462d1</t>
  </si>
  <si>
    <t>f65c972d3771805e56247f0deaa65adc</t>
  </si>
  <si>
    <t>ca9a7d8232dd4979128fb7efc1666d69</t>
  </si>
  <si>
    <t>5838f546d8d940f8ec5ea405aa73571a</t>
  </si>
  <si>
    <t>b62cfc7b4c9b7c7b0e97bb106679e51f</t>
  </si>
  <si>
    <t>e4e22645c077afa113021661c4865cad</t>
  </si>
  <si>
    <t>9e8de01f2fe105eaf6c6092b1ae4e86c</t>
  </si>
  <si>
    <t>3be88530f5492f7ed949337764aaffda</t>
  </si>
  <si>
    <t>6440501490dabcc13bc292e417ca410c</t>
  </si>
  <si>
    <t>b0b59a29be475f376f8aabc18853b669</t>
  </si>
  <si>
    <t>b6ec449b625527c7375b5d1801d19818</t>
  </si>
  <si>
    <t>0f03554f547219bdd76e1886c6f93014</t>
  </si>
  <si>
    <t>4ac9d969022c4a7ba509b39bb0f3d36c</t>
  </si>
  <si>
    <t>b6c09b5e7c55ec8e617841c80e5748f0</t>
  </si>
  <si>
    <t>a11e916995a120fce0b1528d2555151b</t>
  </si>
  <si>
    <t>468a3d0286385c176fd38e6b80ab9c03</t>
  </si>
  <si>
    <t>fc54a67aa2c88278d6475185217dc47d</t>
  </si>
  <si>
    <t>553c47e3ad342be0cc63f52e907d3933</t>
  </si>
  <si>
    <t>1fa81aa109831fb7e6dc3d039ea82df9</t>
  </si>
  <si>
    <t>a01bb67d15cb11c469671e59ac2b7741</t>
  </si>
  <si>
    <t>63d1268ad5a270923a280206fb76bc55</t>
  </si>
  <si>
    <t>f269790282be3b6d04d984a7531ac8d1</t>
  </si>
  <si>
    <t>1fc40709065a72668d4ea0a5355f7975</t>
  </si>
  <si>
    <t>1105097c1cf062ff8525e277452b01ff</t>
  </si>
  <si>
    <t>340f6a494c2beb062b582296fa626746</t>
  </si>
  <si>
    <t>1f5a8d2d530eba649e2182fb41eb9dcf</t>
  </si>
  <si>
    <t>a710aa239bfbb253f2ecd578893a07bc</t>
  </si>
  <si>
    <t>70562beacfe9f1dabfaeb70d901ff348</t>
  </si>
  <si>
    <t>957109fd6a6321b74f0d9cf8969aff76</t>
  </si>
  <si>
    <t>d8fefb56482379c4200df309f0a8ffe5</t>
  </si>
  <si>
    <t>77647c811d173d4d74674fd37c098c17</t>
  </si>
  <si>
    <t>um dos produtos teve um atraso mas geral veio certo entao recomendo</t>
  </si>
  <si>
    <t>8b607cfee954a2d591239bbfad4a62fd</t>
  </si>
  <si>
    <t>6e7d56b33e25e67ee602c9bfb9a63018</t>
  </si>
  <si>
    <t>99c27289d6199d66ac6d1e8a3f5b26c4</t>
  </si>
  <si>
    <t>1f1966428c44328b7f97baa1569ea5b8</t>
  </si>
  <si>
    <t>a melhor compra que fiz</t>
  </si>
  <si>
    <t>784ad23fe0aeb651b5b1f87a31e03422</t>
  </si>
  <si>
    <t>bddbca2d48a961d74fe81de8febf9a73</t>
  </si>
  <si>
    <t>68f91341716c82352aeadc33a7a41dca</t>
  </si>
  <si>
    <t>029c545413b10a6bd7540401f6eef0a3</t>
  </si>
  <si>
    <t>aguardando o desfecho.</t>
  </si>
  <si>
    <t>8d3b979292ec26f545a665f50cee8f7f</t>
  </si>
  <si>
    <t>f73aa9d9da868421ed166e66df561602</t>
  </si>
  <si>
    <t>0064391e7c9c58cdb277f6e33e0fb4b1</t>
  </si>
  <si>
    <t>b50700cbee924cf4a5f5f9f38c1d0a04</t>
  </si>
  <si>
    <t>bf8fdb495024b55fec8f0f10e25c7c37</t>
  </si>
  <si>
    <t>bf95b3f726bbc62043afc14fbfdbcdec</t>
  </si>
  <si>
    <t>d665c7319f69529790bfbc54264b72fd</t>
  </si>
  <si>
    <t>137e61abfdecd3bfc15f45999fbe8809</t>
  </si>
  <si>
    <t>ca0161842bfb1a23616c4dd04eff951e</t>
  </si>
  <si>
    <t>adeb87b732e8e3684863866c067aa9de</t>
  </si>
  <si>
    <t>d917042dc874ae4913e2bae295fbb2a5</t>
  </si>
  <si>
    <t>fe008cc13679ac6992b975115fe63cb5</t>
  </si>
  <si>
    <t>c3cc9a6b90ccf08501eb4c7ebc20b298</t>
  </si>
  <si>
    <t>271f82426d342c73660a814040d97625</t>
  </si>
  <si>
    <t>ac0ca923c008fe047fc043e895814b7d</t>
  </si>
  <si>
    <t>e8b9c7b25bbbc6f005c27f648e24ffc5</t>
  </si>
  <si>
    <t>748bbe6a1dce0e7c5025a11680810d6b</t>
  </si>
  <si>
    <t>d9a0a18b1a66ffd834bda6afe641531a</t>
  </si>
  <si>
    <t>43df2745113dc9bf033712d9408073d2</t>
  </si>
  <si>
    <t>8fd30f29e6d6c705f1f0e25868416d1f</t>
  </si>
  <si>
    <t>af4a872702b7038cc78d05abddc9c400</t>
  </si>
  <si>
    <t>2aedaa475bd0650b62bfadfdeaf83132</t>
  </si>
  <si>
    <t>425d9dcf7b76c0379ce1bd4f0e8cbcc8</t>
  </si>
  <si>
    <t>1e677b19d299a71e33c95a270f656703</t>
  </si>
  <si>
    <t>382ecbfefd01a6e6a90aafc741942884</t>
  </si>
  <si>
    <t>d86120cf943d0b5402307848d5bab386</t>
  </si>
  <si>
    <t>6ed5fd9c2bbd81b1b7aad2443e2e0d8e</t>
  </si>
  <si>
    <t>3e5851bac5137487999e438e2986af8e</t>
  </si>
  <si>
    <t>7e1b534865a773eb4a2b101a743cfbbc</t>
  </si>
  <si>
    <t>246c8cf4ca9e3c50e4a172a4ba462a11</t>
  </si>
  <si>
    <t>6e014531b1e3af7d9c566cc225332701</t>
  </si>
  <si>
    <t>dfd3b8be9c79b05f55241f6cd00a557c</t>
  </si>
  <si>
    <t>a3e66bb18241cbbb7c5453f3333e043e</t>
  </si>
  <si>
    <t>92e3415f60fec80f07ebca939434c3a7</t>
  </si>
  <si>
    <t>6431acf1518bb46a510d76432e0cef03</t>
  </si>
  <si>
    <t>c791909f76b64d893eb56aeed54be767</t>
  </si>
  <si>
    <t>78a66f09733a64d53eb6273bb58e5067</t>
  </si>
  <si>
    <t>970b0850a5b6ccaa34a0e887e8d10a5b</t>
  </si>
  <si>
    <t>5b9bb5a3ce83a3ccda0d9223198c93bb</t>
  </si>
  <si>
    <t>1e5958074c0e0c8c32ca98a2155b4ac9</t>
  </si>
  <si>
    <t>5ad87d707d1e63b83cc4c69e8a96bb79</t>
  </si>
  <si>
    <t>a735bad6e096fa8051a92301a1543c6c</t>
  </si>
  <si>
    <t>aef55e3ea3de1357a396ae74c7b5c005</t>
  </si>
  <si>
    <t>8b75cb6fd9531cacf7f2cb7dadf7467b</t>
  </si>
  <si>
    <t>26cc3fd93bb6aa8d2ad041b11ab68ed9</t>
  </si>
  <si>
    <t>9d85f63ebf2543ff0cb9d3a3bdd7ead8</t>
  </si>
  <si>
    <t>25f0df77cab0b2366424dfbcfbf182a4</t>
  </si>
  <si>
    <t>1d8e763e8c1932624e855ff0c5240d02</t>
  </si>
  <si>
    <t>9794a36ee24486e8fd607d578d8c4875</t>
  </si>
  <si>
    <t>4189bed5bcc86231422a2c652cbd66c8</t>
  </si>
  <si>
    <t>3481972d8418203b928dbf4ccacafcfb</t>
  </si>
  <si>
    <t>ffe3153dcf1c03911848f64ed557764b</t>
  </si>
  <si>
    <t>444b35bd73223d762116e66eaf07b7df</t>
  </si>
  <si>
    <t>941d8ea654e3550842584075b13918ef</t>
  </si>
  <si>
    <t>d3a4d080b8d324465fa420f62b9f79ae</t>
  </si>
  <si>
    <t>19af64f6a5b2b246709859143e3c5c16</t>
  </si>
  <si>
    <t>e94ebb55216fda0b1fe27f1debb0dcba</t>
  </si>
  <si>
    <t>e1ddfd96623266af72c176a7384e74e2</t>
  </si>
  <si>
    <t>f10033ce76e13062bb7328b249f66b81</t>
  </si>
  <si>
    <t>724f1ffc2af7bb0275a9c981cb21909a</t>
  </si>
  <si>
    <t>8ae2b341c86542467eee5d4be16b8f2b</t>
  </si>
  <si>
    <t>9391dbb9988f54ed4dd0c8c09e657eaa</t>
  </si>
  <si>
    <t>b383d754c071ce71315d522f356268e5</t>
  </si>
  <si>
    <t>40eca6a07bc5b53e520eb20f2d83997c</t>
  </si>
  <si>
    <t>d05d2d1408be42e8a1cf0f203a8f3ef9</t>
  </si>
  <si>
    <t>01667048de265bad400b945f29b52526</t>
  </si>
  <si>
    <t>0249e083542be0c7999fed3441dbae0c</t>
  </si>
  <si>
    <t>6b654c2dc2e7c610cb22c325fb723057</t>
  </si>
  <si>
    <t>c17780536585cf32ec904e3ec3af0cab</t>
  </si>
  <si>
    <t>b91a17f9c1968b21a333460f687fe2a9</t>
  </si>
  <si>
    <t>a5d50d016d191a62ddf7f3aab54022f6</t>
  </si>
  <si>
    <t>28b6917cb6d7f6fe0540986342ec6866</t>
  </si>
  <si>
    <t>muito boa compra</t>
  </si>
  <si>
    <t>a6cd7377d1153e2917c86a30c0b7d2e3</t>
  </si>
  <si>
    <t>19475e4f70007f7a726004e6c6f87cb7</t>
  </si>
  <si>
    <t>30db776c838bab79380fd706a0da24ef</t>
  </si>
  <si>
    <t>ca836e631fd3b9408c19cf18ee331e08</t>
  </si>
  <si>
    <t>ed4193f666d0d0363de63acca6d5ae0f</t>
  </si>
  <si>
    <t>7d1368ef7cac9199c5f7372a8e356651</t>
  </si>
  <si>
    <t>4fb602244881861ac8cc8e9089e8ff78</t>
  </si>
  <si>
    <t>eabc20c259ef6e04089307feb92aa0fb</t>
  </si>
  <si>
    <t>612ded33cf887d99c06d9599c2c01377</t>
  </si>
  <si>
    <t>5837fff4c5c9ea52b2e96674efccbc66</t>
  </si>
  <si>
    <t>25698a198a85cc06af7908cacc357c4d</t>
  </si>
  <si>
    <t>63769bd918e5619db29316bac51cc4e5</t>
  </si>
  <si>
    <t>8469dce432e0f46c8190bea69958f5ef</t>
  </si>
  <si>
    <t>6d646ecd1e4497544257783077e9ce14</t>
  </si>
  <si>
    <t>1c07122cd261bf16d71171eab7013eb0</t>
  </si>
  <si>
    <t>cd05a1fc2781f43f5e459c285751e26a</t>
  </si>
  <si>
    <t>b11e51a7beb67b92f80d24135bd021b4</t>
  </si>
  <si>
    <t>4ec16f88e884232366f73009df2bf045</t>
  </si>
  <si>
    <t>2ce6d292e591249ee445317cc7bcb8ed</t>
  </si>
  <si>
    <t>e4b35ca9f1267c27309ebb5b2afc0587</t>
  </si>
  <si>
    <t>bb58fdbe616e7026c112d2a456e151aa</t>
  </si>
  <si>
    <t>63ad2e2fd8c7abbfd3d27807b6577f1b</t>
  </si>
  <si>
    <t>dd422198cb9b3c5ae341402221e55500</t>
  </si>
  <si>
    <t>45ab99a963685fce8c888625858abc02</t>
  </si>
  <si>
    <t>9cfc8f8d866c45dc2ec5dc51c98a9b46</t>
  </si>
  <si>
    <t>c6e881cc0c5529147cfb07d33ec5293c</t>
  </si>
  <si>
    <t>0fbe6b90157ed1aad818395af65e8b61</t>
  </si>
  <si>
    <t>eb9236a155ca9a3bb5059cdb8e167724</t>
  </si>
  <si>
    <t>04b1f94055bca5b064c3b91410f6eb14</t>
  </si>
  <si>
    <t>9fd3d5bb20296499ef3fbcaa4db31c39</t>
  </si>
  <si>
    <t>9d38767b3e59fe1a15efe2cbdeb07aae</t>
  </si>
  <si>
    <t>042d7868efeb34d5748cf9262016f6be</t>
  </si>
  <si>
    <t>38d8018750b66db86d1ffff4c78ae209</t>
  </si>
  <si>
    <t>4883042a7a5f22fee4e519f15da7f9e2</t>
  </si>
  <si>
    <t>756adfabe4ee6f0becac8ed5efee062d</t>
  </si>
  <si>
    <t>daaa1175302ea22f08aede6bd5bee8bf</t>
  </si>
  <si>
    <t>388cbb1c522560ab7ce433479008a132</t>
  </si>
  <si>
    <t>68c3f2fc647e6d809af24b6ccbe84388</t>
  </si>
  <si>
    <t>7961aaf6dd6c69ccdb428543200a1fe0</t>
  </si>
  <si>
    <t>4dc7ae5758351e21e544e7cb0e1f7738</t>
  </si>
  <si>
    <t>fd8b9a3eaf1f311c26a0ffe558d8c121</t>
  </si>
  <si>
    <t>7dedf1dc7e4fa0841ea52877fa906244</t>
  </si>
  <si>
    <t>5e955604acc3eafedbfcb7556d27137a</t>
  </si>
  <si>
    <t>9a0b11195cf290a03146c9aa0ceaefc5</t>
  </si>
  <si>
    <t>692655fa4889e86ff439e943698da106</t>
  </si>
  <si>
    <t>20cc317e80d8a478c61b30c26edd3f0b</t>
  </si>
  <si>
    <t>258dc67e9f3802ef26a0ac367bbd8159</t>
  </si>
  <si>
    <t>dfc6c80c73f6b324371273bd97e19c3f</t>
  </si>
  <si>
    <t>7319897b0273f64d4cf9d1c063b60c45</t>
  </si>
  <si>
    <t>d112a6ef5cdb3b9a169fbf4bbd7dcabc</t>
  </si>
  <si>
    <t>7a5702d396a8d5abc38fa02cdb7b4c63</t>
  </si>
  <si>
    <t>f69e374b5692141d4343de7c1025a875</t>
  </si>
  <si>
    <t>a86cfde8fde0f71b37905dd39976aa05</t>
  </si>
  <si>
    <t>17652775c09e10b443bd345a5c4b2f16</t>
  </si>
  <si>
    <t>b4c17aa129bf540c56a7ba453f3e8d9d</t>
  </si>
  <si>
    <t>6cf24cdeeb913dc50be3b7f30ffc3e89</t>
  </si>
  <si>
    <t>8960af41113777a1c745ce672414a224</t>
  </si>
  <si>
    <t>ef5d47c9d6d0ee9bff4c67fdf4c8356c</t>
  </si>
  <si>
    <t>a15990cf75ad80d96a8b0171b717b7da</t>
  </si>
  <si>
    <t>74392b22a4cf55ce851b04ca127f6ca6</t>
  </si>
  <si>
    <t>c27d9a3a8db52c97e433d8075d3987fd</t>
  </si>
  <si>
    <t>c3e32e69bba7c640697cc4ac19936113</t>
  </si>
  <si>
    <t>613fe809bb1c5a89af5749cdbfa35e86</t>
  </si>
  <si>
    <t>7e491390b96f345321d7c43a4acfcc40</t>
  </si>
  <si>
    <t>e8e34123debd437f2fd6147ddac854e3</t>
  </si>
  <si>
    <t>31a10d7f77b91046e15fcb519bad27e1</t>
  </si>
  <si>
    <t>muito rapido e eficiente</t>
  </si>
  <si>
    <t>16b425a4dfc1905a31fca0f8fad1ddd7</t>
  </si>
  <si>
    <t>148988b3acaa4d165fe1b3cfeff74a1f</t>
  </si>
  <si>
    <t>f7835aa5c30f10bc7c5373c7deac15f7</t>
  </si>
  <si>
    <t>d2f58960c81caf5243ff54e961e470a9</t>
  </si>
  <si>
    <t>b08ce5802b9cb27ae546110b88a76590</t>
  </si>
  <si>
    <t>87c98d8706c75e568d61dc02c6c9305d</t>
  </si>
  <si>
    <t>gostei do produto estou muito satisfeita parabèns</t>
  </si>
  <si>
    <t>a6aafd661300f50afc7454f239dc5f59</t>
  </si>
  <si>
    <t>6b4383f4e80b98f77c7f02262603cf9d</t>
  </si>
  <si>
    <t>e16b339adced768490a0bc54b5091e20</t>
  </si>
  <si>
    <t>9192612efac0b1aa7021bdb29b2f96e3</t>
  </si>
  <si>
    <t>15767fc7b180c5fbdc6563e07aa2a5ca</t>
  </si>
  <si>
    <t>a1dadce0e5cbb1b1205017166f6ce7ce</t>
  </si>
  <si>
    <t>ef1954d1c4a81bb37a27316022587dcc</t>
  </si>
  <si>
    <t>6f3e13f4ef62b348e815f6375cbdd675</t>
  </si>
  <si>
    <t>473e2d35873b456e6e55100d2bbbb5ec</t>
  </si>
  <si>
    <t>36e14a46e5b025f82308a10f7a942db0</t>
  </si>
  <si>
    <t>388282bffd02bd2a7ae4972289d7d839</t>
  </si>
  <si>
    <t>92822ff2220ab001aba01e753780cfe4</t>
  </si>
  <si>
    <t>db5983c4a35c2ba7e8cd16de004d9900</t>
  </si>
  <si>
    <t>9d12e7d13379e3e2a600bfccb801604b</t>
  </si>
  <si>
    <t>23d5061c1f1c12fc4df82ba1c699b1c3</t>
  </si>
  <si>
    <t>65a4bb74f4811cd08327302955cfc9d9</t>
  </si>
  <si>
    <t>7afada1e5d1714a25e54ef55b03094b9</t>
  </si>
  <si>
    <t>fd9a39b683e84eb96a5c8a4f999f22ea</t>
  </si>
  <si>
    <t>d2e6a38646665a067b21456d68ea4224</t>
  </si>
  <si>
    <t>93a0e7a8ac210479d99b1726f697651c</t>
  </si>
  <si>
    <t>6b23ed06ff51532683ee333eea957980</t>
  </si>
  <si>
    <t>640733ad0bfd6eb8b4fa7c5a66188380</t>
  </si>
  <si>
    <t>c6a2b17849ccd547eb43ab601acda1ab</t>
  </si>
  <si>
    <t>ac3143c0b6db91dd3ca4ab4d8a8243eb</t>
  </si>
  <si>
    <t>d62c24715893287690461c96e4b2050c</t>
  </si>
  <si>
    <t>2de5b68f713b073b77fda04cb4868443</t>
  </si>
  <si>
    <t>80b646b00d36a88d27a20fe0c1eccef8</t>
  </si>
  <si>
    <t>8b0c41cf775bc5fd52a29c39f9a40537</t>
  </si>
  <si>
    <t>96d0e35d4d053467939829ffb7295a29</t>
  </si>
  <si>
    <t>097d716d21f2b46bb265aacacb716dc8</t>
  </si>
  <si>
    <t>cd28df590e5410e602959790ac609697</t>
  </si>
  <si>
    <t>49c6d2d936de699d0f22a5b66451200c</t>
  </si>
  <si>
    <t>5448e4fcf8d62c42d05f9df434e765ce</t>
  </si>
  <si>
    <t>d1a1b353059e100c7c271feb85daafe2</t>
  </si>
  <si>
    <t>6fc4e2702f84a1a71fe7dd3bd9747a7d</t>
  </si>
  <si>
    <t>c40c8f44fadbd73ec33576de59af7037</t>
  </si>
  <si>
    <t>24c4b5521757156d304cc5b53229d9e0</t>
  </si>
  <si>
    <t>efd6e545a0e34fcc1b5a8fe60d9026ec</t>
  </si>
  <si>
    <t>9988bf998f87fba0eb802335cd52de28</t>
  </si>
  <si>
    <t>fa77901ba32818c037de356056fd2a6d</t>
  </si>
  <si>
    <t>site confiavel</t>
  </si>
  <si>
    <t>6f3ae5a43a1ce5f0c23a640be902525c</t>
  </si>
  <si>
    <t>281a4e1ef3ab9d256027ddd2db90c762</t>
  </si>
  <si>
    <t>df88f8998a232c7c9ca6a1cf1d04b358</t>
  </si>
  <si>
    <t>d3d3517767529dd0eb9e27a460be3497</t>
  </si>
  <si>
    <t>d6517e29a505ea8f3199c123e5442d93</t>
  </si>
  <si>
    <t>f93a732712407c02dce5dd5088d0f47b</t>
  </si>
  <si>
    <t>d09f4a2b4cc279c337da8db85b9e4b4a</t>
  </si>
  <si>
    <t>ebb2508786c36ac5d029c3a1d94357e6</t>
  </si>
  <si>
    <t>7838b9af9ac18fc610fb49cfd82025bb</t>
  </si>
  <si>
    <t>6bbc1892d79fc89cd656a04b7d96f622</t>
  </si>
  <si>
    <t>c18f90225827e79a36c188250a53450d</t>
  </si>
  <si>
    <t>bb814d61ca007ff7d14736b5f8a8d89d</t>
  </si>
  <si>
    <t>36310f9954f45c19bf9fbd53619a530a</t>
  </si>
  <si>
    <t>dacb2204acffacf83274bceb72cf34c0</t>
  </si>
  <si>
    <t>fc700db473c9853b5cbdcafd89d3e6f4</t>
  </si>
  <si>
    <t>de1a445fab3d857cdee059116823e175</t>
  </si>
  <si>
    <t>b3ac0ab5b5fd82b28b31014708796dbf</t>
  </si>
  <si>
    <t>354a8fcde21bec79e0aa3a50dd54d72f</t>
  </si>
  <si>
    <t>f95ee5f9340f27b0b0d6a4776fb667e7</t>
  </si>
  <si>
    <t>6e9afd04e254b0327d16cc95cfe3270c</t>
  </si>
  <si>
    <t>e1e20e85692e62618babef8dfc1812b8</t>
  </si>
  <si>
    <t>de5a57660fb17fcd0cb97f5874739ddd</t>
  </si>
  <si>
    <t>f8b1978af826abd71750eed5282b9eb0</t>
  </si>
  <si>
    <t>b715538d616fd676c472be1a3a10d05c</t>
  </si>
  <si>
    <t>d6c7944ddf0c310b53f08407d2becd31</t>
  </si>
  <si>
    <t>7cba85540e273d2d75f23ee6e88c3214</t>
  </si>
  <si>
    <t>1c3ef0d8b9d0555ea91846a49da1722a</t>
  </si>
  <si>
    <t>58be617c22afd358984d890ce826e0c9</t>
  </si>
  <si>
    <t>24edffb245c31f7cd06111f859f13d17</t>
  </si>
  <si>
    <t>369d7f9f1c7cf25b5b840af3ddcc105b</t>
  </si>
  <si>
    <t>61ec51e9a03c2687d2584351785517e9</t>
  </si>
  <si>
    <t>19a870c81a3ab57258a090b0976ec5ee</t>
  </si>
  <si>
    <t>c92c28d4246df9f5ad5aa4e1d186f78e</t>
  </si>
  <si>
    <t>c25915645324f8ebbfa289b765eb6e8b</t>
  </si>
  <si>
    <t>a208a1c32cc41b55459c0939ed42e199</t>
  </si>
  <si>
    <t>1cb80dcfe2d0c0ec3b39d3d7b9bfac21</t>
  </si>
  <si>
    <t>aa2a6fb09538c79cebc6d4e2c6901985</t>
  </si>
  <si>
    <t>b9d664fece7771cd481b9fbd80715a8c</t>
  </si>
  <si>
    <t>c442f3764cd334ab783d71009a7f6f6d</t>
  </si>
  <si>
    <t>6f22c8fb3d095ee588cacb68807f5c24</t>
  </si>
  <si>
    <t>bdae493bed70270470fbf70592816f28</t>
  </si>
  <si>
    <t>376c03b8851464f42300b1a04881d739</t>
  </si>
  <si>
    <t>d8c4b08520b472507e686851eb9e4dd4</t>
  </si>
  <si>
    <t>edf0694bebf9fc2684735a6397a7a37f</t>
  </si>
  <si>
    <t>66eed270deee3147900b704ad48a0576</t>
  </si>
  <si>
    <t>23941956ac5ebb846fc41ddbf76e7ccc</t>
  </si>
  <si>
    <t>39223515caf5c5acf6f156add383b6bd</t>
  </si>
  <si>
    <t>c209842083e6d90a0ae00af4749c6f4b</t>
  </si>
  <si>
    <t>5dca5f583458bbd395f1c8cfa4bded02</t>
  </si>
  <si>
    <t>223f078a123f6e7b1374cc086dabfa69</t>
  </si>
  <si>
    <t>72a7dfa1d8d9cd8851652a6e09706ac1</t>
  </si>
  <si>
    <t>0eb2e52e71b7f59b62ea59b139e5a254</t>
  </si>
  <si>
    <t>dac539dc739a79482c817022fbb209f7</t>
  </si>
  <si>
    <t>e91b503ac4c35874db3e157605036ab7</t>
  </si>
  <si>
    <t>e3b8adb434aed4676a502c189b1111cf</t>
  </si>
  <si>
    <t>6d07ebee9c7fa9c4749c7265c987bf0a</t>
  </si>
  <si>
    <t>8e2e00f27c28831bcfcfe4fa6c362cd4</t>
  </si>
  <si>
    <t>ee71a04a26c5bcf135d8af9ff7051c5b</t>
  </si>
  <si>
    <t>4196ae82c9343b62531ee43e564dcae8</t>
  </si>
  <si>
    <t>bde0741a772655fa11714bd0c359fc69</t>
  </si>
  <si>
    <t>df3cefbcb8087fe886769dd4d18d54ca</t>
  </si>
  <si>
    <t>141f7d3071b3a6ebbc34ea1454624e3f</t>
  </si>
  <si>
    <t>b2e9bacb10cbd3c268fc589c56f51028</t>
  </si>
  <si>
    <t>8ef664ca9ba580dbcca88364ae0f2dca</t>
  </si>
  <si>
    <t>e32da23e9d579b887ef92c017b4cde56</t>
  </si>
  <si>
    <t>2bd6a9cea9df97f5f2d0717bb6307f32</t>
  </si>
  <si>
    <t>40db25d37d8540a09e6f6395f50c965a</t>
  </si>
  <si>
    <t>1d7a71c41527b2bc409847ba9b75bd86</t>
  </si>
  <si>
    <t>b1293fde5fb56fd52c44307d7dfde71b</t>
  </si>
  <si>
    <t>47d4cec8efbcb39b6dad3398a957ae67</t>
  </si>
  <si>
    <t>7acd2ec4a209c981d3e53af78af5513a</t>
  </si>
  <si>
    <t>4cd1bfe6723bb2e83a8045cbea275c65</t>
  </si>
  <si>
    <t>9f41aa874d57df1b2ace42bb49310e73</t>
  </si>
  <si>
    <t>b836e1c1c40c654579a704da62705543</t>
  </si>
  <si>
    <t>fb114677ff50a8e3d4926d0d0738cd7a</t>
  </si>
  <si>
    <t>d7bf4c08a7f6b6fc82ca1c5076732e6b</t>
  </si>
  <si>
    <t>cf7d2cbe10b884eaf2c3488774734cd3</t>
  </si>
  <si>
    <t>556bbf53c2c22fbb9ef31a414dd444a6</t>
  </si>
  <si>
    <t>1409f6e888a0f93db80cb64fac5328a5</t>
  </si>
  <si>
    <t>0f7d5acc75cb241f4756f0e318fa67d8</t>
  </si>
  <si>
    <t>ec2f5c6e053a85e84301b3369f79ef8c</t>
  </si>
  <si>
    <t>b56bcbb57a9be94114e2dfb18399193e</t>
  </si>
  <si>
    <t>08d80e39d4281dcd61bafa411fb3d63b</t>
  </si>
  <si>
    <t>39ddbf9faa7aa4f9c43b32acd366ea32</t>
  </si>
  <si>
    <t>f</t>
  </si>
  <si>
    <t>e348fee4c44f93890efe169b7b5c16a2</t>
  </si>
  <si>
    <t>a3af1cceb020d287564458a7cd29f969</t>
  </si>
  <si>
    <t>78b4254ba12d2101b18833750f464b62</t>
  </si>
  <si>
    <t>643916742191b1ca29968acfeccf30ed</t>
  </si>
  <si>
    <t>d3501c73f6072b7637feeb4d75e02f9b</t>
  </si>
  <si>
    <t>1181230c4743b8e0ace4ef00a84670e5</t>
  </si>
  <si>
    <t>bff1157c22d6181a695b5e9c9be7a959</t>
  </si>
  <si>
    <t>77c7d0e57e5ab9ea28f8645cc1af62cd</t>
  </si>
  <si>
    <t>3d359cb77aaa2a0b4c5b0659794dd153</t>
  </si>
  <si>
    <t>cc0efa9953cfcabde1888ffca500b253</t>
  </si>
  <si>
    <t>4c31f3c98d57e8fed2829d2e6ea2467e</t>
  </si>
  <si>
    <t>122e1fa741b4749cb51d77c6a3f8107a</t>
  </si>
  <si>
    <t>bf4218c741d851d5f102d25d8bc4c108</t>
  </si>
  <si>
    <t>5f0d307ca60a8b9329b9e6ea49a17190</t>
  </si>
  <si>
    <t>db7642a77d14a7a502ca0c6a7cbf7d00</t>
  </si>
  <si>
    <t>69eda667e556fbf004a1c26468e91d35</t>
  </si>
  <si>
    <t>33ad9fd74ba7ca66f1aa91875cd404d5</t>
  </si>
  <si>
    <t>786cae661e4ef4209fe7721d5b85cc7e</t>
  </si>
  <si>
    <t>5f2013bd767754ebe9b9e395976b0532</t>
  </si>
  <si>
    <t>fc2a4d7b806b8d5572a052da4a5a6bed</t>
  </si>
  <si>
    <t>0a451903f2fd4f369e6f037a343e3c1c</t>
  </si>
  <si>
    <t>bd097c660191e391174ac6ebe4328a4a</t>
  </si>
  <si>
    <t>765c8d93ab6b6cd35e88bb759eedf2a4</t>
  </si>
  <si>
    <t>97445d49acef660b9217b07d0fc1ce3a</t>
  </si>
  <si>
    <t>87c9ea22c50996a93b28a92d3669cceb</t>
  </si>
  <si>
    <t>83b0d41b8098a854e66c33ac7d1e8dcf</t>
  </si>
  <si>
    <t>ff9a7efa1fe2a84033b5c097e828ce2f</t>
  </si>
  <si>
    <t>2dde1ee3144f40fc9a80df16bb989f4a</t>
  </si>
  <si>
    <t>vou devolver</t>
  </si>
  <si>
    <t>0e45bf46dcd650233f8e76d3ee58e8b5</t>
  </si>
  <si>
    <t>33450649f41ed254714b462ecdb050cd</t>
  </si>
  <si>
    <t>7b36c01df5e00cd5e1179cd8e16c4606</t>
  </si>
  <si>
    <t>0ca8aabee13c6aada48490f516f823a3</t>
  </si>
  <si>
    <t>d977f9af27492d32038daa8dcfeed1b2</t>
  </si>
  <si>
    <t>3de642b372ed772362b5a3df6f583046</t>
  </si>
  <si>
    <t>b3539e9fda876833bcc585e148ca65d2</t>
  </si>
  <si>
    <t>abfacef50a27d7cea3f2c7aa60c08245</t>
  </si>
  <si>
    <t>22a2ca5506a1b04bae0211f35d1bfee8</t>
  </si>
  <si>
    <t>0356e39820a87bee3544a2025249451a</t>
  </si>
  <si>
    <t>10d7f165b72dbaa4d957b58a23efe87c</t>
  </si>
  <si>
    <t>de2ab566764e5148ccab8476d2cf1806</t>
  </si>
  <si>
    <t>e2a266293ba4e06e7d11a625558d01d8</t>
  </si>
  <si>
    <t>67a98da3237e4b4d8d359f32a49bb209</t>
  </si>
  <si>
    <t>e80c7df8f04e40033f0bf92d8d92ecdd</t>
  </si>
  <si>
    <t>ddcf6c758c04fe3f2e0d1ae301ec5f40</t>
  </si>
  <si>
    <t>bbda519729a908ede639c1e70df060e7</t>
  </si>
  <si>
    <t>468196883cd3a3d826387fe94c67c92b</t>
  </si>
  <si>
    <t>recebi no tempo certo.obrigado.</t>
  </si>
  <si>
    <t>7882476ec5f3a48e867a55d5b2f5dbc0</t>
  </si>
  <si>
    <t>18e91442199add8db6ce7be9b2c51760</t>
  </si>
  <si>
    <t>b24efa5811b266247f7ba8e576af9a5a</t>
  </si>
  <si>
    <t>f8cda48c65da1c85ccd132545de55a79</t>
  </si>
  <si>
    <t>e364b3d0a1d1cc891b42d9bc9c8c4fdd</t>
  </si>
  <si>
    <t>2cd7c5efeb90335265680de1f5a82a44</t>
  </si>
  <si>
    <t>ddf35688e6a8825e43f2d6c66ab70f60</t>
  </si>
  <si>
    <t>db0d1ecbd182db92c44e389118dbcbe7</t>
  </si>
  <si>
    <t>35d2372b230ee68b01317834f7c74fd6</t>
  </si>
  <si>
    <t>4886c605fd1f7edd568a936814a015b7</t>
  </si>
  <si>
    <t>2c95ca8d177892f3a3727a9bedfc9a03</t>
  </si>
  <si>
    <t>6ace1bf55cd8feeb61cdff8069becf87</t>
  </si>
  <si>
    <t>b674ee688d21fc4dd5761c46fc0e2c64</t>
  </si>
  <si>
    <t>a60ea8fd020bfa5f5bf961965d429930</t>
  </si>
  <si>
    <t>aec8b4ce9870eb13cfaed9a6dfd4524d</t>
  </si>
  <si>
    <t>4c5217fb6ab39cfb5403395d85f26311</t>
  </si>
  <si>
    <t>5124a8f8bff5f3756bcf11a93ee2269d</t>
  </si>
  <si>
    <t>ceffc136b56be2a9062d21d6b869a0a1</t>
  </si>
  <si>
    <t>f1398414bcedc2d55ae633edc79ce6ac</t>
  </si>
  <si>
    <t>de10731f0b37b49c3359218ea1062b36</t>
  </si>
  <si>
    <t>d37c8293a015c9d934f3d8041d762b3b</t>
  </si>
  <si>
    <t>a99c3aba228dca468eb16fefbf004bed</t>
  </si>
  <si>
    <t>e2e058f8aa14b495df5c3c72f1c6e88a</t>
  </si>
  <si>
    <t>474e08f4d1c9fa11a89dd4b8042cb54c</t>
  </si>
  <si>
    <t>b06b6b70fd7e089fb20063250e384aae</t>
  </si>
  <si>
    <t>dfacafa5fce5542f18db6d6bb7ed5d16</t>
  </si>
  <si>
    <t>1d81da19e08914ed12acac9621df6d99</t>
  </si>
  <si>
    <t>1349d7f4ec671ded42f2360828965692</t>
  </si>
  <si>
    <t>4c12fe0de0e0fe72c1cf6904231d45d6</t>
  </si>
  <si>
    <t>9130f021ebec02fff9a8bf9e04e8101a</t>
  </si>
  <si>
    <t>7057a3d02539de2bae1eac4abb844748</t>
  </si>
  <si>
    <t>cd746ffbf9ea117c1706f37c61f73621</t>
  </si>
  <si>
    <t>e68f86ff21523e9120f7866fc6095faa</t>
  </si>
  <si>
    <t>0b7256a28d26d7203c9d269fa12709b8</t>
  </si>
  <si>
    <t>687d151c5fac1c42975fb986081b2aaa</t>
  </si>
  <si>
    <t>54586394af32e5d816910c2bace53a0e</t>
  </si>
  <si>
    <t>650bf36af82a2d2c42036e93add3cf41</t>
  </si>
  <si>
    <t>c6381f3e639ac6b8e42d76ddd28229ed</t>
  </si>
  <si>
    <t>634679fb40e7956458ef34c0075f9126</t>
  </si>
  <si>
    <t>8451987578eed983c36e639e9753c917</t>
  </si>
  <si>
    <t>qualidade.</t>
  </si>
  <si>
    <t>08565136ef319cc93dbe87ea6338b83d</t>
  </si>
  <si>
    <t>0572c29de369acbc110ad921d93d01a1</t>
  </si>
  <si>
    <t>bdde71529d08389b14de3e271aa4c2e9</t>
  </si>
  <si>
    <t>1d525c1f58c75e74697f3993a3fc80a7</t>
  </si>
  <si>
    <t>chegou bem antes do prazo previsto</t>
  </si>
  <si>
    <t>2c3546f4c9fe0c9f2b10bfb6d1aeeddd</t>
  </si>
  <si>
    <t>0fc5deb2df203e00080d925c2c8d1dfd</t>
  </si>
  <si>
    <t>403bc5580d3087d872c287151397d1dd</t>
  </si>
  <si>
    <t>b8c3df75fc496cd9299a8ff31f483351</t>
  </si>
  <si>
    <t>06e6cccd3423308da5e581f7f43c41c0</t>
  </si>
  <si>
    <t>9c978d47acdd5de3c4588d5af74c5c66</t>
  </si>
  <si>
    <t>46e7fd2347869f0948d784aa163d7438</t>
  </si>
  <si>
    <t>2a52e807fc3aaa0dc36fb7b01b56e59b</t>
  </si>
  <si>
    <t>22ae653d9ad996d8612c9f457f065c3f</t>
  </si>
  <si>
    <t>b513b10ef81dc22d15e850789a8a96b1</t>
  </si>
  <si>
    <t>fcc8036cbc68c3a4a201572a174d1239</t>
  </si>
  <si>
    <t>014176e9538672a32d2a9b73bf53a31f</t>
  </si>
  <si>
    <t>c1bb086f597f9250796a3cdb3b9d06ad</t>
  </si>
  <si>
    <t>a1a6eadae352582010f449d8527b55f3</t>
  </si>
  <si>
    <t>2263283f38279ce4c9bbc4deaad5310a</t>
  </si>
  <si>
    <t>ee02ac266a995c96fa748ee29a6986aa</t>
  </si>
  <si>
    <t>6834e43bf94ec788e0617df3fdf709b5</t>
  </si>
  <si>
    <t>31c9a3f10eb368b62e102608adbec724</t>
  </si>
  <si>
    <t>01dbcbd5f9b434f5c497d694a9bc8a97</t>
  </si>
  <si>
    <t>c6d1de0a9015ea666f5291f62ffb15db</t>
  </si>
  <si>
    <t>9ff82928f986afff8f7921bc707a8d9d</t>
  </si>
  <si>
    <t>3757a57cc9b1a53aef763138d192f7d4</t>
  </si>
  <si>
    <t>20a002047e47a4ab4ba47d958ea161f2</t>
  </si>
  <si>
    <t>0b30e59b6e985ef789c83d08753d59aa</t>
  </si>
  <si>
    <t>895443c1a6289321805946728d029364</t>
  </si>
  <si>
    <t>470149d85d7b770af90504d4a5d06f38</t>
  </si>
  <si>
    <t>348bbc88e0654a7f644127b1de1fb64c</t>
  </si>
  <si>
    <t>758f87ed332796046d9312299cdf1e5d</t>
  </si>
  <si>
    <t>7733c4dcd168f3c700d4b9486345222f</t>
  </si>
  <si>
    <t>96130f6fd199488da9de47d29027d10c</t>
  </si>
  <si>
    <t>e31af56b5e3c4377d06ab1beb5f0262b</t>
  </si>
  <si>
    <t>9a91585835945d7842ff0e623ce87be9</t>
  </si>
  <si>
    <t>1a5f04d667409c3f30b7094e5dae11b2</t>
  </si>
  <si>
    <t>d5b8e12d70cbd872a14afea28d0a989c</t>
  </si>
  <si>
    <t>d551da337adf573d0a25ebfd02e9fb5c</t>
  </si>
  <si>
    <t>01d907b3e209269e120a365fc2b97524</t>
  </si>
  <si>
    <t>08907d175590c27ece390d50f19b321c</t>
  </si>
  <si>
    <t>b6776d519223f71fa9fdb62a7b79e5b8</t>
  </si>
  <si>
    <t>c4eb3eb029c412b2c637f8c3c14f5b20</t>
  </si>
  <si>
    <t>1112bad3c4cd355a36c9d51e7e8e57d1</t>
  </si>
  <si>
    <t>452c21710be89b10727de9602c9a41e9</t>
  </si>
  <si>
    <t>8de5dd99d488cbaf9ecf38e08c08be10</t>
  </si>
  <si>
    <t>desconfiada</t>
  </si>
  <si>
    <t>50f0d7595e628876f5dc6b3b38dfbe0d</t>
  </si>
  <si>
    <t>5342639ad4af90638a48134b744df827</t>
  </si>
  <si>
    <t>91de7da06aa7772a56afe4f7f88b9dc5</t>
  </si>
  <si>
    <t>77af320be1815e066c2ac8510e9402b6</t>
  </si>
  <si>
    <t>43ef70582e57b8b504aff95102d7573b</t>
  </si>
  <si>
    <t>68edca1fb518ddc5c9f8607eda598b58</t>
  </si>
  <si>
    <t>8ab58c035b7b6db35427954605c7b7ed</t>
  </si>
  <si>
    <t>ee8901b336ba6d83efea88efc3aeca49</t>
  </si>
  <si>
    <t>c77c86a2c56d38cde2c3fa8699e4fcf4</t>
  </si>
  <si>
    <t>3d7d0dcc28a6dfb5464b9b43e751e45f</t>
  </si>
  <si>
    <t>cd8e4b22211a0c49733a1eeb475f7deb</t>
  </si>
  <si>
    <t>64065ff7503353586b3dacf9aec56ae7</t>
  </si>
  <si>
    <t>chegou no prazo, tudo certo. ainda noa instalei mas a principio tudo ok com o produto</t>
  </si>
  <si>
    <t>9fbcdf1200c8c5149e17cb12cef967bc</t>
  </si>
  <si>
    <t>c02b94fd5ea9686eeb34331524f3bef9</t>
  </si>
  <si>
    <t>cbf60bd265760b17010d98b626edebb2</t>
  </si>
  <si>
    <t>132f922490ba371efd891cf7f81648e1</t>
  </si>
  <si>
    <t>44dbc1c5a6b00a951bf53129ee7b0d68</t>
  </si>
  <si>
    <t>77a2e7c36ffbd077e377bba2f76eec9f</t>
  </si>
  <si>
    <t>d7465b6b301a938f5e498ac7c3ea51a0</t>
  </si>
  <si>
    <t>89295af77ed4ae2952f65f4f432f53c5</t>
  </si>
  <si>
    <t>7a4c13044326a6472d9fc9decce4a880</t>
  </si>
  <si>
    <t>f5685731d11d379083cd2f148a40f1c4</t>
  </si>
  <si>
    <t>253935ab5e1b40b8a20e5831155e36e6</t>
  </si>
  <si>
    <t>f0480d88b450df6f626639e82382b722</t>
  </si>
  <si>
    <t>6666d0fe60543025207c2b0abd2f8b71</t>
  </si>
  <si>
    <t>37732eb932f8b2b2b3d7cef77833eec1</t>
  </si>
  <si>
    <t>a9369ed26fe19ec8ef4875a1c663dfc7</t>
  </si>
  <si>
    <t>0db6ccc5c835057ef7f585066ec9f7ca</t>
  </si>
  <si>
    <t>7d6331a81d20e33708b33fb2efea7af1</t>
  </si>
  <si>
    <t>6730796e2413628c3e327fbc24177a44</t>
  </si>
  <si>
    <t>b1894235be9e51e9332a0322d9357a09</t>
  </si>
  <si>
    <t>1536920a9b41c8aa4e1dd7b59edf7847</t>
  </si>
  <si>
    <t>b829f20c00b9d33d216b4f79d204d232</t>
  </si>
  <si>
    <t>f5e82fd73a7ac75d9b2d34bcde06ed08</t>
  </si>
  <si>
    <t>d5fa55d87f70d61fdf7f87a2091c19f8</t>
  </si>
  <si>
    <t>8e174b9cd64ee2b9237c3f62c3001203</t>
  </si>
  <si>
    <t>15d7e017d301e0c593dc02270bec12a8</t>
  </si>
  <si>
    <t>f46197801dc82ed9a56e51cec3d210cc</t>
  </si>
  <si>
    <t>9ecefce98a6fd7dcff61854b2d9af2c1</t>
  </si>
  <si>
    <t>020500486b7211f5ef873ba8ffd58cd0</t>
  </si>
  <si>
    <t>e3bd660600bf922da7cbe3d36541ed4f</t>
  </si>
  <si>
    <t>f0a01b4f222cc1649a2e296b9efa16f1</t>
  </si>
  <si>
    <t>0c00083494717bc36977eb15ba4bba01</t>
  </si>
  <si>
    <t>116f0b09343b49556bbad5f35bee0cdf</t>
  </si>
  <si>
    <t>ce521b6c0abfdade438ea77b9b605a04</t>
  </si>
  <si>
    <t>69ab22fd4d1d7d39481c76b4da5b9621</t>
  </si>
  <si>
    <t>9023f33e76e33b982438fa420d110dde</t>
  </si>
  <si>
    <t>ea12bd9ee4b9a167ce287004482769e1</t>
  </si>
  <si>
    <t>44b86f1f4b36405ce55d59e03f1c8f35</t>
  </si>
  <si>
    <t>260799d8b7f9539cd4cd5a5e513a281d</t>
  </si>
  <si>
    <t>db6b38faf91fd2c59bb58c1d28b60418</t>
  </si>
  <si>
    <t>ea5eae45d22308768d97e85db1d51269</t>
  </si>
  <si>
    <t>40845a0833efaa7adf09f19e7c3c9f2e</t>
  </si>
  <si>
    <t>d92888ccf9b2ae4399868e099fadf925</t>
  </si>
  <si>
    <t>00125f12c201cf0160f4a1457b466512</t>
  </si>
  <si>
    <t>659a4b8e5c9540667f4d4d5607bc8f79</t>
  </si>
  <si>
    <t>9aad1d47acf04ec6591cd171343aac18</t>
  </si>
  <si>
    <t>1c0be101dfa673500b49e9b07b1b26e5</t>
  </si>
  <si>
    <t>recomendo produto</t>
  </si>
  <si>
    <t>37573e4d69f4234cf5644f2544f4c5e9</t>
  </si>
  <si>
    <t>602a7458f2248260d368f81cd86377a8</t>
  </si>
  <si>
    <t>e0b9dbb70915a1e70966c3721cfd5367</t>
  </si>
  <si>
    <t>685560f41db4ede51af9319e0def06f1</t>
  </si>
  <si>
    <t>c67b6b64ce9918b34ee189d09da322c2</t>
  </si>
  <si>
    <t>01e1617e546dc1fd372e089ab515ae34</t>
  </si>
  <si>
    <t>24a56c5bb899c87761faae0e713aac1d</t>
  </si>
  <si>
    <t>3e93ed8410f3fa2cd639ec11c30de523</t>
  </si>
  <si>
    <t>bd6c1b239b546503244fc3e288283a50</t>
  </si>
  <si>
    <t>38bf87ca0f718d17d331fe70eb7431aa</t>
  </si>
  <si>
    <t>15125faa2a4e35ad704543e27587cbc8</t>
  </si>
  <si>
    <t>50450e6dcc1a32535adfec1b01e88659</t>
  </si>
  <si>
    <t>f244bb648eb5e8a4e1d34b82b924ae4a</t>
  </si>
  <si>
    <t>c3988689891767f65a1177f804082558</t>
  </si>
  <si>
    <t>0eb5a2a03c3fda90ec8fe976b9d426e4</t>
  </si>
  <si>
    <t>18651239aa9e038a2e9e9f69557175f9</t>
  </si>
  <si>
    <t>87cb0508630fa27f3003e8571837d2d0</t>
  </si>
  <si>
    <t>5ded9a59e8920225f45b1d0e11dc7d97</t>
  </si>
  <si>
    <t>139b38e1822960040ca2c1bca593c3f6</t>
  </si>
  <si>
    <t>88105b400acfb446584ad0e0c3a088eb</t>
  </si>
  <si>
    <t>6470cb3b0987aa8ebe00bb1359dc69e7</t>
  </si>
  <si>
    <t>853e167f64c749528b3b531bef12850c</t>
  </si>
  <si>
    <t>e84e1f911b5c3c9f87efef340b0549b6</t>
  </si>
  <si>
    <t>108901afd62abfc81344668ddc554620</t>
  </si>
  <si>
    <t>f8d7833068480654a7a6029067bcdbcc</t>
  </si>
  <si>
    <t>7f59e384ee31edc27aa774219e5019f4</t>
  </si>
  <si>
    <t>1ae6d8e9877f83f3eddab7eae283f2cf</t>
  </si>
  <si>
    <t>35b7d83c8629ba8d0f718d9d293cf436</t>
  </si>
  <si>
    <t>da03acfa02ef3e1fd25b732d4a83b22d</t>
  </si>
  <si>
    <t>a0489f813262544cff043d56396759b3</t>
  </si>
  <si>
    <t>fcbe3c0222187d9a45ba01cf4bc447b3</t>
  </si>
  <si>
    <t>38606eb20bdd1b2f56309287e809510d</t>
  </si>
  <si>
    <t>f588cda1416895d04f9960ba794df07b</t>
  </si>
  <si>
    <t>b5172d4a722c0ebb34c29bbbb7a3cb42</t>
  </si>
  <si>
    <t>3954e0f702e5f1c13a6c320573f04e49</t>
  </si>
  <si>
    <t>0e993f47872848e8a028a49f48de0242</t>
  </si>
  <si>
    <t>muito b produto</t>
  </si>
  <si>
    <t>a29acac268bbd8d5f4bdb213e40dc26c</t>
  </si>
  <si>
    <t>2305d46c47c716885a276ec1a322b612</t>
  </si>
  <si>
    <t>71c3d3e07f636e04cb57bc14eab88437</t>
  </si>
  <si>
    <t>9eaec2635ebf99416ead21c62ef53f67</t>
  </si>
  <si>
    <t>da2edcbc2f5ee1e63b95a250aa634841</t>
  </si>
  <si>
    <t>63a2ef605ed6a193d40b312ca1b014d5</t>
  </si>
  <si>
    <t>87e23de0b742b6f5f58b81fd594b3c28</t>
  </si>
  <si>
    <t>dd8c2ff157394afacbcc50a161e1af4e</t>
  </si>
  <si>
    <t>5fac46fea381eeba09ffb6ccdf3ea219</t>
  </si>
  <si>
    <t>330ef0a4fda3b673b429290366ce32ca</t>
  </si>
  <si>
    <t>e0ad86ae3013359a3f5244e2d1829db7</t>
  </si>
  <si>
    <t>2c04e9500d7402e891b3c1213847febb</t>
  </si>
  <si>
    <t>43a8a44ab7aef3b878f7630e18249d97</t>
  </si>
  <si>
    <t>bb4b102d5638ad779ed3316a3a537680</t>
  </si>
  <si>
    <t>ad14cfdcd44fded9b674b3e442ecaaa4</t>
  </si>
  <si>
    <t>3431dbb0c64629bd76dc81b736c46e4d</t>
  </si>
  <si>
    <t>260b8badf10666253ac8a8eda99119f9</t>
  </si>
  <si>
    <t>efe9e3472a18414230c85e67c60c2270</t>
  </si>
  <si>
    <t>bb8feb5c5a3d07a1e5e2ae3670a27910</t>
  </si>
  <si>
    <t>muito bom, adorei.</t>
  </si>
  <si>
    <t>7b48a3ffd7afc40686f4f2d6cc2817b8</t>
  </si>
  <si>
    <t>4b2d035932915aa9c2a0d4d84cd6d3b0</t>
  </si>
  <si>
    <t>e7f3d0d2d170ad03f35653eb9aa95b8d</t>
  </si>
  <si>
    <t>cef147376bb33bb005a1402f6d1df975</t>
  </si>
  <si>
    <t>401245ce32e5a8cf5e90819bb1c6f7d9</t>
  </si>
  <si>
    <t>b85825cdbdab14cc17f2e159f0fba217</t>
  </si>
  <si>
    <t>65df5361954f24e35a37da0f5eff9f1b</t>
  </si>
  <si>
    <t>ba57c0b9e68de2a41c388368fcf0dbb7</t>
  </si>
  <si>
    <t>42b3cd1634f9613559f38187611136d3</t>
  </si>
  <si>
    <t>1c7fe02ac4c7be50c59afb295cf85b89</t>
  </si>
  <si>
    <t>0c4b4988c42dc50429b0d15b83ad27aa</t>
  </si>
  <si>
    <t>14f90c3a16f99d432faf1ed9edde1379</t>
  </si>
  <si>
    <t>1b06d82d948ab8da15b8ff5145d10cd9</t>
  </si>
  <si>
    <t>891ba4502e28c6f12a1413e7b915c15d</t>
  </si>
  <si>
    <t>88fbec3a2ace5edb0ff143f165d9d9f0</t>
  </si>
  <si>
    <t>4634ad13b4414c83524f5efb0ef21a0b</t>
  </si>
  <si>
    <t>ate este momento tudo dentro do combinado</t>
  </si>
  <si>
    <t>eba6a7ca3701f5601d87b671df0aefe5</t>
  </si>
  <si>
    <t>6acf2b0f288195a72858fa65ff2c43c7</t>
  </si>
  <si>
    <t>faltou no title alicate</t>
  </si>
  <si>
    <t>fd32f89635eaeef2151d92e17955e27c</t>
  </si>
  <si>
    <t>bad0467c52f23cdc71e9fa139d4a8afd</t>
  </si>
  <si>
    <t>a31ef2dcab03cd5b086320bd7ebed9f5</t>
  </si>
  <si>
    <t>75e0647c26de647eca3421e9cc66c9da</t>
  </si>
  <si>
    <t>722f49f4b5676b0682b501c490bf43bc</t>
  </si>
  <si>
    <t>a6da096d974acc000962856d7386448a</t>
  </si>
  <si>
    <t>25317866bc04a5e3514e4a86adbaa9c6</t>
  </si>
  <si>
    <t>5b4e9a12d219f34f5c2de9f8d620b19d</t>
  </si>
  <si>
    <t>87c1e3d2d797fc76ae1f2fb4af0b7784</t>
  </si>
  <si>
    <t>dacc1d14290a31a69356ad5944fe88a3</t>
  </si>
  <si>
    <t>ece70c7a9e870d15a84412e44087739d</t>
  </si>
  <si>
    <t>979440acde78c7c04e8c8a92f2bc8ada</t>
  </si>
  <si>
    <t>6429d643c915c92d79e7cc6ac0997a0d</t>
  </si>
  <si>
    <t>38ac62af1b354671501c9bbfc55bf187</t>
  </si>
  <si>
    <t>4a21675c86865e9b6fab1a44f4babe95</t>
  </si>
  <si>
    <t>80ab91a3eb74b9f60c88ccb65e86197d</t>
  </si>
  <si>
    <t>3dfb201379688502ba5e289baedce9d8</t>
  </si>
  <si>
    <t>08ea65e91550ee222548404d16eb06b4</t>
  </si>
  <si>
    <t>nao recebi gostaria de estar recebendo o dinheiro de volta</t>
  </si>
  <si>
    <t>931e0e2f7f73014c599ef5a106dd7cdc</t>
  </si>
  <si>
    <t>d52994dc5d7fc26a240586d7a63e71ad</t>
  </si>
  <si>
    <t>3429f1f0b3b6a7ad9517f0476d60f28a</t>
  </si>
  <si>
    <t>c722520c1663a8a3701cc0a6eb572b16</t>
  </si>
  <si>
    <t>6fd7cf55ecb4cd9c1eb7f6591bd2b560</t>
  </si>
  <si>
    <t>240daaf6efd35c9e062dbfd0a74beb91</t>
  </si>
  <si>
    <t>e65b4b372912e07d9f2816a2fc5b9df8</t>
  </si>
  <si>
    <t>dcd83873dcbeaeea50f6001f418a1fc2</t>
  </si>
  <si>
    <t>0a77ca646b0b9b7a209e97589adf9d88</t>
  </si>
  <si>
    <t>aa1f345bb394d4b91fea04c459da45c4</t>
  </si>
  <si>
    <t>93016126c7a3060a49c6975fab7a9c16</t>
  </si>
  <si>
    <t>ac1a1d01dcd4350d31887f6eab3f63d5</t>
  </si>
  <si>
    <t>95a8d0270bdd512d3c2e03a885f21d27</t>
  </si>
  <si>
    <t>1ec0c008e2f52adf3af40327df25cea8</t>
  </si>
  <si>
    <t>ca475b77fcc618551ef9d516c3f61b88</t>
  </si>
  <si>
    <t>694171d7d81744391df6d1b79dd82695</t>
  </si>
  <si>
    <t>983c47de74278257f99c4b918fd380f1</t>
  </si>
  <si>
    <t>4c959cef952d956648c3e32fe04cba51</t>
  </si>
  <si>
    <t>93611e0327d6a1769d1e68cf3caa242d</t>
  </si>
  <si>
    <t>0113affd907a209209ab08413bb54226</t>
  </si>
  <si>
    <t>6b79162437780349e0bb95bd45b46b32</t>
  </si>
  <si>
    <t>1445ddbb9a2054e295d0ae5b14b1cade</t>
  </si>
  <si>
    <t>95e01591b0e69a2fab382b0c562d4e20</t>
  </si>
  <si>
    <t>5e82591b43cb83a7dd419ff564e44d04</t>
  </si>
  <si>
    <t>fe4defbc0ab6116a1e5a93741fde4b1d</t>
  </si>
  <si>
    <t>5837a2c844decae8a778657425f6d664</t>
  </si>
  <si>
    <t>7b4e95a977300449cb0700becd0a89ce</t>
  </si>
  <si>
    <t>9996aad294da648f199033d51534f004</t>
  </si>
  <si>
    <t>a555fec0a2d54ccb104762e54f058603</t>
  </si>
  <si>
    <t>00a250dbdb3153cc6ecf4d3f07ef6a17</t>
  </si>
  <si>
    <t>9dca57ccea013fcbc674b6c309d7d681</t>
  </si>
  <si>
    <t>44ed09232a24ad29cf2457b2780e806b</t>
  </si>
  <si>
    <t>cf153c7e722bdcb2aadd0893590f0410</t>
  </si>
  <si>
    <t>995694d9386dba87a71f0229d6b13661</t>
  </si>
  <si>
    <t>11d8992bd767ff693cfa2fb3f930f65a</t>
  </si>
  <si>
    <t>c1331ba0cd03a2a346d54d5fa2ed7576</t>
  </si>
  <si>
    <t>muito bom!!!!</t>
  </si>
  <si>
    <t>91bd3459d1684d529732e0c95ce13e88</t>
  </si>
  <si>
    <t>7721205aced0b3db1d1f721f1a3cdd7e</t>
  </si>
  <si>
    <t>691307dcb822788822652c6c0cd50877</t>
  </si>
  <si>
    <t>016c6bb57a9de6b4e8f938fa6dde61b3</t>
  </si>
  <si>
    <t>1d4c25680f0ee6595cf968dce06d3f2e</t>
  </si>
  <si>
    <t>2362f0e9afcae197310501d93b070bb6</t>
  </si>
  <si>
    <t>20c7554a5f494005e2acf7990d21097e</t>
  </si>
  <si>
    <t>9526a0630cd88ab2d58db42a981eab74</t>
  </si>
  <si>
    <t>ffe55169612639d4355f30885db26072</t>
  </si>
  <si>
    <t>3d536bddbad51e46b6bf390bdc17cb04</t>
  </si>
  <si>
    <t>9e6f6af3a032295a91a47a10e58efcf7</t>
  </si>
  <si>
    <t>6db6ea05fce4b5694e9c6e6afaddfe4c</t>
  </si>
  <si>
    <t>e99d4540312e9e9d9edc882e78d3724b</t>
  </si>
  <si>
    <t>0cf51cb385fece307e53a5c7ec808896</t>
  </si>
  <si>
    <t>b9dd1aa7250f3623ae2a5cf6e0809ab3</t>
  </si>
  <si>
    <t>5fdc02dc3168e654320805d1fb31fee7</t>
  </si>
  <si>
    <t>a46fa8f2ffbf0cb213009126790ffb8c</t>
  </si>
  <si>
    <t>1e15a13757311a68ea317beef704637f</t>
  </si>
  <si>
    <t>20ca25b79aecd18e0d5bb142ac83481c</t>
  </si>
  <si>
    <t>53fcc6acefb2363ea775e316c810677b</t>
  </si>
  <si>
    <t>601080b8c0cb7f308e9560435e89b229</t>
  </si>
  <si>
    <t>eac1fde2c419db91e5e85525ff33fbc9</t>
  </si>
  <si>
    <t>3206a2afb959946a223eafa1f972efb1</t>
  </si>
  <si>
    <t>78984e2daa6afc729ccb1ea44b7efd19</t>
  </si>
  <si>
    <t>1ee1ab82bfc7812f9bc3fc13eed58c38</t>
  </si>
  <si>
    <t>0aeb0613e8d42e1a7f122908bee18eca</t>
  </si>
  <si>
    <t>3f89732c603cea71b0ac8925734810a0</t>
  </si>
  <si>
    <t>26cdf11da38117ed1bca961a210dd21d</t>
  </si>
  <si>
    <t>f9183aa72368168032f8bdb8c1d28924</t>
  </si>
  <si>
    <t>f86f6472fa9f395d8d9a6751ca118afb</t>
  </si>
  <si>
    <t>ef5bbea70fc8e3c47a1a7350ee288405</t>
  </si>
  <si>
    <t>89c79b8e224ee3fb7c73bb47b6074891</t>
  </si>
  <si>
    <t>6905b7d014860523c2eae4db84ddfea1</t>
  </si>
  <si>
    <t>9ce8bab700f7de85a07a9ee7d4e18ea3</t>
  </si>
  <si>
    <t>0137cc8039d5b0d01b1535c6c7a4a0ab</t>
  </si>
  <si>
    <t>7787da2148a7cb3d33fb258e674f8a3e</t>
  </si>
  <si>
    <t>a011e3b892c81a6d8f538cf5ab7b3bb8</t>
  </si>
  <si>
    <t>ea402a52e47bbc683974efe466ed5271</t>
  </si>
  <si>
    <t>11bb8a15dd57310ecad99e85790fce9a</t>
  </si>
  <si>
    <t>2fa183e49c2092ebf306bfd2f6ce9378</t>
  </si>
  <si>
    <t>ab7b3573f2c9401783161cc1741a320f</t>
  </si>
  <si>
    <t>58b198357d2b68044f885a370a585ff3</t>
  </si>
  <si>
    <t>2ed6906223b94524ff87d4a94dfd3fee</t>
  </si>
  <si>
    <t>d025ee065bc1ef9e329d049e64d06ca8</t>
  </si>
  <si>
    <t>b2638de27e641672aa72063ef1a3f9dc</t>
  </si>
  <si>
    <t>62492d216bd7ca39cab1f24109b6bfd7</t>
  </si>
  <si>
    <t>9cabd74b99e414768551456cd1111702</t>
  </si>
  <si>
    <t>fca9e6e37a25eabc4dead1228fca9d27</t>
  </si>
  <si>
    <t>eed6ca142f3dbc79829eb3f84e932ce8</t>
  </si>
  <si>
    <t>442474d2063d0b9b957785f2e4773865</t>
  </si>
  <si>
    <t>36e28d19c635f1427f52d364f300b0aa</t>
  </si>
  <si>
    <t>932ec6d82ea79bd299298072b7da0fde</t>
  </si>
  <si>
    <t>c7105ba2dc3e0fa68c5e718607805844</t>
  </si>
  <si>
    <t>4deab312e3e7dd7eefaf005f169974f9</t>
  </si>
  <si>
    <t>f81be8488773ad9a21794c5ed0d018c5</t>
  </si>
  <si>
    <t>77e6489b00e0b2aab730e2439f082f52</t>
  </si>
  <si>
    <t>1250c047d9434703c09e72486d44b928</t>
  </si>
  <si>
    <t>9977b5ce9c13d21f48f4a252880e0132</t>
  </si>
  <si>
    <t>673005b4d67fb096100f48d7a6cb008f</t>
  </si>
  <si>
    <t>22383fe465a6905882088baa73053bdc</t>
  </si>
  <si>
    <t>035ab6fc3b7f9d16f714a337ee63b7be</t>
  </si>
  <si>
    <t>7570f515fad0de69e680019be3b8c8ed</t>
  </si>
  <si>
    <t>999dc37323684cefef388a9b58436118</t>
  </si>
  <si>
    <t>5e0357663830f39dae7c9365473b07df</t>
  </si>
  <si>
    <t>31002d1cf4364e884a8a59e0e0bc2373</t>
  </si>
  <si>
    <t>eb4ba0d5e37fd8be1ada79f6c5b73c0a</t>
  </si>
  <si>
    <t>5a80f55b30d5104aec28b1bc6b59b796</t>
  </si>
  <si>
    <t>83859c28483501db01546030a5e32117</t>
  </si>
  <si>
    <t>92884edd98a00a25b34deb79365a7c12</t>
  </si>
  <si>
    <t>e532b2b8f58ea62726251f272e463865</t>
  </si>
  <si>
    <t>5d28e7e8ae4794ffa06b352990f78234</t>
  </si>
  <si>
    <t>f2f694e8f172b05cfe300f31a749bb01</t>
  </si>
  <si>
    <t>c32264206a3adeaf75964372f602b40a</t>
  </si>
  <si>
    <t>amei o produto muito bom , entregue super rapido</t>
  </si>
  <si>
    <t>1a1b2c50bf690d8ae74c22b43f555afc</t>
  </si>
  <si>
    <t>1a8e038996bda6eec89b10dce066e0c9</t>
  </si>
  <si>
    <t>2f726f761a4b15cb694f0245c6e2fbf0</t>
  </si>
  <si>
    <t>fc01b3ae390d2a2ed60bc4a3d68b577f</t>
  </si>
  <si>
    <t>67444272dabaeab0f69033e05a657906</t>
  </si>
  <si>
    <t>51be07c62b185afd2755c54ca70e2b9d</t>
  </si>
  <si>
    <t>854203a051541ba50e699291c3de364e</t>
  </si>
  <si>
    <t>ae6feb20cf51351ef91ecc628da2c6e6</t>
  </si>
  <si>
    <t>8c8cff35fdbd3c3562e68491d69cda29</t>
  </si>
  <si>
    <t>854f8cb8dacdc3abc4cce7a7df6fcc1f</t>
  </si>
  <si>
    <t>7b1ac1c6abdf1e1fb8c12789840dd539</t>
  </si>
  <si>
    <t>c4e3804381d2267a3b1d6e84b9eedc0f</t>
  </si>
  <si>
    <t>f3a28a2c35c8655a600da29e1f09bcfe</t>
  </si>
  <si>
    <t>511618fe3d5724a254ffb7ebada30e0c</t>
  </si>
  <si>
    <t>db7e1485554b6c6da390e13b19905086</t>
  </si>
  <si>
    <t>6b63a86619f7d34ada48e141f2b568f1</t>
  </si>
  <si>
    <t>ff79c220548a14cc00d863426c5dc669</t>
  </si>
  <si>
    <t>6435ecb2bb5ff8583de1db425e2de5e5</t>
  </si>
  <si>
    <t>o sistema mudou automaticamente o produto que eu comprei por outro veio errado</t>
  </si>
  <si>
    <t>294d3e944b347eb9a11a17ec0d98a193</t>
  </si>
  <si>
    <t>55966b3807b78c9c7eaf6a2c0c820abe</t>
  </si>
  <si>
    <t>c92d5735cc6eb9ba4583d650dfb49674</t>
  </si>
  <si>
    <t>c0a70f802fa139670e7987afc9acd16b</t>
  </si>
  <si>
    <t>b26f6358c9e49133362206c104bb642f</t>
  </si>
  <si>
    <t>77e356fe102e0bcabbd2bd066328f801</t>
  </si>
  <si>
    <t>b438431e04ae1ad0cb7ef798fb609742</t>
  </si>
  <si>
    <t>769214176682788a92801d8907fa1b40</t>
  </si>
  <si>
    <t>530d22d0c33f828a99b5f5324780e1a5</t>
  </si>
  <si>
    <t>d59f1caeb15c7889dc992ee9b7ef9393</t>
  </si>
  <si>
    <t>571c9dee29a6f2425ecdab29e32e695b</t>
  </si>
  <si>
    <t>2a152286cc2026c2332455f5b2ba2980</t>
  </si>
  <si>
    <t>d52986c89c07057b6d783711305e2766</t>
  </si>
  <si>
    <t>8facdb9134d16bc7c0e49628ad6c58ac</t>
  </si>
  <si>
    <t>c0a12d6e70e4762068ef8d2fe1d57153</t>
  </si>
  <si>
    <t>ee3a623a32094351b321bdbb22394aac</t>
  </si>
  <si>
    <t>93723f7b1a6b405592c987c0bce2d83e</t>
  </si>
  <si>
    <t>21508e950b0edd39774e72dadfd809b1</t>
  </si>
  <si>
    <t>fbb1e7945a9fd6b5c3cca63c9382a972</t>
  </si>
  <si>
    <t>a562dc4f82a34303219d36cffb2cdd2c</t>
  </si>
  <si>
    <t>377750b8fbd19b9762678ea9ceb7ec17</t>
  </si>
  <si>
    <t>4042753ccc5a8c7ab778aa7856ca6230</t>
  </si>
  <si>
    <t>44b227a36322266e323a5d0b6b9eccfc</t>
  </si>
  <si>
    <t>6e5fc24bede0e47389f2042dc5f8473f</t>
  </si>
  <si>
    <t>produto simples</t>
  </si>
  <si>
    <t>ef2a31de9e123645e66df63313b245f1</t>
  </si>
  <si>
    <t>b2e77af6e5d073304e896d1f140da964</t>
  </si>
  <si>
    <t>b24f6c67de7c36195f6cac2a64ce73eb</t>
  </si>
  <si>
    <t>0d266849a05d14eb00b7c5db250a2943</t>
  </si>
  <si>
    <t>96666d65f7cb0ec1dab2ffdfd9c9deee</t>
  </si>
  <si>
    <t>90656a29c767bd72285cc656d21c0d51</t>
  </si>
  <si>
    <t>2853a7a48bd098a324c449c46b5b0453</t>
  </si>
  <si>
    <t>442651ec03ad04b3ba5cd034cc8853c8</t>
  </si>
  <si>
    <t>d592a73ddf738d7ea5d7ce591a0366da</t>
  </si>
  <si>
    <t>1c55aa51edc71bb7071a9a1e32b9caab</t>
  </si>
  <si>
    <t>1fc04e13c10ed54a9f493c15bafe6e77</t>
  </si>
  <si>
    <t>5b33244d158adb23abb0d481fa052af8</t>
  </si>
  <si>
    <t>7eaab135bf66d1f364b929c35c8c22d1</t>
  </si>
  <si>
    <t>e223ccde32fd470414931d963b07c4f8</t>
  </si>
  <si>
    <t>a6db181dfeb5228d733a387f96d67b07</t>
  </si>
  <si>
    <t>1d52ecb64812aade8eda623f0a2f0c79</t>
  </si>
  <si>
    <t>65516d55b8f58fec096beee07e862b52</t>
  </si>
  <si>
    <t>a1e10f6f3eb90b7fde54e6486a24b044</t>
  </si>
  <si>
    <t>bf66b99cf05e69ed53752e021e53f567</t>
  </si>
  <si>
    <t>8d41e13abb5f09190f8323201b806210</t>
  </si>
  <si>
    <t>a641cf8af349d1f4b70c540e05347340</t>
  </si>
  <si>
    <t>61fe86ebf170d0ede54d8786d39effdf</t>
  </si>
  <si>
    <t>89e75ed68b900ad9b283ec29a82db686</t>
  </si>
  <si>
    <t>8638ab78e1d77dccdeab53b0720505b3</t>
  </si>
  <si>
    <t>10f8c67a55b1b5fd98e226ddb72cd7db</t>
  </si>
  <si>
    <t>fe47c42447b8cdec3dd299e95dc7fbc9</t>
  </si>
  <si>
    <t>fdebc3bc5d2e815ce6fbd06e981bdf3c</t>
  </si>
  <si>
    <t>f7a395a125a7e8815b2b8c19bcfd6967</t>
  </si>
  <si>
    <t>7cff75460b47ff71efe3b2d7c64a3a1f</t>
  </si>
  <si>
    <t>50affbf242adb2cf23efc823a471d621</t>
  </si>
  <si>
    <t>016581157ea5ca8583847093741d31d9</t>
  </si>
  <si>
    <t>f8d19a0283152c2a14277f39a74da971</t>
  </si>
  <si>
    <t>3a47b3e4459949cd8254331315fe7d60</t>
  </si>
  <si>
    <t>cb3633965eff0518e61c0d44f06fe48f</t>
  </si>
  <si>
    <t>fa81946e39d794334c018f4171766f11</t>
  </si>
  <si>
    <t>21ea7e4d14409db01f3c79aa48b465b9</t>
  </si>
  <si>
    <t>1c1686a8e031498fb7a0ef51a84acadd</t>
  </si>
  <si>
    <t>c3483e54e973d333c6365c217f4422b9</t>
  </si>
  <si>
    <t>9fcaaa8e6a07cba19eb5862bafea8258</t>
  </si>
  <si>
    <t>2e5a718ad46c5b831c15ef289d4dbfcb</t>
  </si>
  <si>
    <t>fe58c58085ed54a2ab2fbd43368f9454</t>
  </si>
  <si>
    <t>cb303e4e397e2a02fdaca20eabe8dba9</t>
  </si>
  <si>
    <t>f79cec431f88ff973b6099d5b7ba4e8e</t>
  </si>
  <si>
    <t>e57564c2c135df8c91da6037bd79e137</t>
  </si>
  <si>
    <t>282167e79c19e6f24f0eeb8a99760d96</t>
  </si>
  <si>
    <t>18f1f69eead979dddab0c5fda4df6a16</t>
  </si>
  <si>
    <t>3763684c7c642ab3983eda32d0698c81</t>
  </si>
  <si>
    <t>486c57abefde2c75d496af33eade014c</t>
  </si>
  <si>
    <t>45cd58c58fe272dab991e409a72b49dc</t>
  </si>
  <si>
    <t>2c46f84b185f4aadc82a72d14d089c4d</t>
  </si>
  <si>
    <t>produto entregue antes do prazo,minha filha adorou.</t>
  </si>
  <si>
    <t>76d70686c5672a77390fea2b89f304e8</t>
  </si>
  <si>
    <t>dc36912ce651720c4c3ed389377085fc</t>
  </si>
  <si>
    <t>8cd556adf823ef59f84b0bf89c3ca335</t>
  </si>
  <si>
    <t>bd5ffda97fccc263e7c4f0f4f3f42b88</t>
  </si>
  <si>
    <t>2e4b8331c7be99dadd0c2db785bb1134</t>
  </si>
  <si>
    <t>c7b4a7a4d974418197e38cc0f6c2ea85</t>
  </si>
  <si>
    <t>c472ee8ff41e57a11d65a7c2e658214a</t>
  </si>
  <si>
    <t>32306eaec4da3f63ff314515258b1500</t>
  </si>
  <si>
    <t>52632252782892317727260a87bc0663</t>
  </si>
  <si>
    <t>a96610ab360d42a2e5335a3998b4718a</t>
  </si>
  <si>
    <t>719522ef818288f19da45f51174692e6</t>
  </si>
  <si>
    <t>d8e44f5b26cd539b50d9be42ecbe5d92</t>
  </si>
  <si>
    <t>213f7fe1b5761db34adf7b8369371df9</t>
  </si>
  <si>
    <t>09322de5d2e4e4aaac983f73fe652f24</t>
  </si>
  <si>
    <t>8c7f55332d4c1aebb3841dfd68ce34a3</t>
  </si>
  <si>
    <t>0626a1c665314a1d0bf29ab063d5af74</t>
  </si>
  <si>
    <t>9798a211fb9c41d4149c698274c4c025</t>
  </si>
  <si>
    <t>cfa3ebc822bd859ba19fa0daf5c77c9d</t>
  </si>
  <si>
    <t>4ffc366847e3d417f6fb9d5545db9498</t>
  </si>
  <si>
    <t>ca376f8f4042e61688af8cfd32d4e80e</t>
  </si>
  <si>
    <t>20be1272e2f02a7d1e403b1853f896dc</t>
  </si>
  <si>
    <t>01f80c40f143af17e50622fe26ca76c4</t>
  </si>
  <si>
    <t>fornecedor otimo</t>
  </si>
  <si>
    <t>fd7cf3fa89a02cc70bf90f59e0c67506</t>
  </si>
  <si>
    <t>c2569709e6223a9854bd1eab69c150c2</t>
  </si>
  <si>
    <t>e780cc21745c4f95184dc023d47f12f6</t>
  </si>
  <si>
    <t>0ceec07de9db57c3d2ba32e4fa1fd8ed</t>
  </si>
  <si>
    <t>9ba34da5dcc9e7ab533c607d78a5da30</t>
  </si>
  <si>
    <t>a1238d801729f0d9e4e905696a213eb8</t>
  </si>
  <si>
    <t>ba99c73cdfb4cac0b65aecc0d94787bb</t>
  </si>
  <si>
    <t>54d6f9d8f56229d3da815add65ec2408</t>
  </si>
  <si>
    <t>negativa</t>
  </si>
  <si>
    <t>ce4412017a282323544155abb5c4eba6</t>
  </si>
  <si>
    <t>07b4d304ff7e33edf1f9e8a63768204b</t>
  </si>
  <si>
    <t>486b9b77deef79474164e11983142340</t>
  </si>
  <si>
    <t>69ae3d0df9c067fcf917c6c1c1e24d5d</t>
  </si>
  <si>
    <t>653e517823bcde0315f7ae5906f42add</t>
  </si>
  <si>
    <t>f38becfd5e80f3d9d988ecab0b0a8d41</t>
  </si>
  <si>
    <t>c261e4f5582ab216a23b5ea4c681131f</t>
  </si>
  <si>
    <t>855a13de235eda92e5acdf19d0157b67</t>
  </si>
  <si>
    <t>4581d9ba285a5f6394409b91cf3f3946</t>
  </si>
  <si>
    <t>d19c0ba4c4755afe2a5c8de1c4d52035</t>
  </si>
  <si>
    <t>recebi o produto</t>
  </si>
  <si>
    <t>480f87cde195da80024b1612b86f5862</t>
  </si>
  <si>
    <t>54a81cfa62c4fe0c6df7812ad83b9036</t>
  </si>
  <si>
    <t>89bc5b28c1bfa5187b1dc2530a444bcf</t>
  </si>
  <si>
    <t>1f90220e4ad97915593771b65c25ee3c</t>
  </si>
  <si>
    <t>04e00809c11b57811682dffe2c5cf1a0</t>
  </si>
  <si>
    <t>19247443a7dfd6e4475b0e9b3fae86de</t>
  </si>
  <si>
    <t>a4a92ec20c84eaf63825892148e0deb3</t>
  </si>
  <si>
    <t>101827c549fffc0725534eb293f31af1</t>
  </si>
  <si>
    <t>d28dadae6398b459a81d87981cdd3d98</t>
  </si>
  <si>
    <t>00a379dfab816a83741012b71b264098</t>
  </si>
  <si>
    <t>39c99148edae889d9986ca857025b034</t>
  </si>
  <si>
    <t>e9f573bc6f9490a5bbdcc3855de7d47a</t>
  </si>
  <si>
    <t>1540d7db75cb5a34a7533513401cef69</t>
  </si>
  <si>
    <t>e6d1b2275402fa4946ee8a3d37712c93</t>
  </si>
  <si>
    <t>b15d6eb0bddc3c9f93c5b19aef4ce178</t>
  </si>
  <si>
    <t>aec156801075fbdb57c614c4f69d2695</t>
  </si>
  <si>
    <t>0f99f2582b009e33688613541a5c3fa6</t>
  </si>
  <si>
    <t>465a9ee52befcd11131e1f522fce467f</t>
  </si>
  <si>
    <t>alteracao de sabor</t>
  </si>
  <si>
    <t>3ee8be1811caf57d9464d302dac37e17</t>
  </si>
  <si>
    <t>8e7d4bae45bbc64cdde3523afff196d6</t>
  </si>
  <si>
    <t>4d225b3b3023641bfc46a172f7f4b8a9</t>
  </si>
  <si>
    <t>e309a85cd901c566767a2aa98090085c</t>
  </si>
  <si>
    <t>78a6794fb836930391327a6879448db5</t>
  </si>
  <si>
    <t>40e370756cfe851295bf0ca9e6811f46</t>
  </si>
  <si>
    <t>d40259c15dd53e49ca0d3a8ef3f12f02</t>
  </si>
  <si>
    <t>95090e36b7613cf8e45f25317cae256a</t>
  </si>
  <si>
    <t>lannister e tudo de bom</t>
  </si>
  <si>
    <t>e66e8c9945909ef066e1e1cd012cb5a2</t>
  </si>
  <si>
    <t>ee3392ed69b3aa71906d6890c571cf81</t>
  </si>
  <si>
    <t>3cc0b1669342cd368bb6b5f75a614a68</t>
  </si>
  <si>
    <t>d06755faae98d8d12f395a11570f10ec</t>
  </si>
  <si>
    <t>965d5de8f896912a7a7633a26f260e95</t>
  </si>
  <si>
    <t>c3f4cf75877b9328cefa436b0ea4c725</t>
  </si>
  <si>
    <t>8f435f038fabc6e876d14e246bdf833b</t>
  </si>
  <si>
    <t>8556edd77123b5e04862b951269eabed</t>
  </si>
  <si>
    <t>6885703cd39b437e51167b58378fd077</t>
  </si>
  <si>
    <t>416bffd2b6f30043b4c631f9109782f3</t>
  </si>
  <si>
    <t>0d7fef1632c811da0d4fc7e1767afe50</t>
  </si>
  <si>
    <t>4a924ea5f531ea1fb54abf03073a20d9</t>
  </si>
  <si>
    <t>977e0bda940767356fc9ab6c9e4aef4c</t>
  </si>
  <si>
    <t>9ada0db3646e21d9c02c794e3ff4f202</t>
  </si>
  <si>
    <t>a91d99e0245771476f9ff947685c207e</t>
  </si>
  <si>
    <t>106179e2ad058eef3f7aa5b8f7dea1b0</t>
  </si>
  <si>
    <t>ec3981fab180220b818cf23150b0efb2</t>
  </si>
  <si>
    <t>157728e3687cd5012c1e732721098570</t>
  </si>
  <si>
    <t>7aabeb547d8ea6ed84db0361df45f868</t>
  </si>
  <si>
    <t>c477fc53ce47c17b7c9dc786ac9925f0</t>
  </si>
  <si>
    <t>d9a6731c1ff68633853c4998ca94af3d</t>
  </si>
  <si>
    <t>cf34f0c3c6464f6cbca4e16b810f5553</t>
  </si>
  <si>
    <t>672a35bfc92701b7b18dd62074efba49</t>
  </si>
  <si>
    <t>21bce62cff4eacc6c074129488939291</t>
  </si>
  <si>
    <t>acfac92861c6c6fbaae1c581c7b28e99</t>
  </si>
  <si>
    <t>e70116b2aaa3b5a9ad56b97a2c4797c7</t>
  </si>
  <si>
    <t>158e0703cbb6dc40697753f574496009</t>
  </si>
  <si>
    <t>b7b4aa00d4e97c4edffa122ab906663e</t>
  </si>
  <si>
    <t>b168ccdf244e1d988becffa1a25b109b</t>
  </si>
  <si>
    <t>72cc0a443bf89c678e49da943247e890</t>
  </si>
  <si>
    <t>11767718d97b6d55b1b8cea8e1376234</t>
  </si>
  <si>
    <t>ac7c3a55c9fcdbdbc31f8dec55b93d5b</t>
  </si>
  <si>
    <t>369c19f8a738d263852a7b500bcfba59</t>
  </si>
  <si>
    <t>f175d67589e059cbbda956f10f0702e6</t>
  </si>
  <si>
    <t>af7a0bd9271614cb232e9f0d573afc27</t>
  </si>
  <si>
    <t>4cd45eb856471e6d7d1f85e585b81041</t>
  </si>
  <si>
    <t>aa41f0be58b89125151931b9ea0374ff</t>
  </si>
  <si>
    <t>0306b467a7c7d400d265b71cf6608e15</t>
  </si>
  <si>
    <t>6ad82914ed8b9498d2f1c7fab1463e6d</t>
  </si>
  <si>
    <t>e68fc011bb042df40be9a8a5c437fc16</t>
  </si>
  <si>
    <t>4a0148f1e1d0d40dbe072f44a03a715c</t>
  </si>
  <si>
    <t>f05357e2049ed23ef3cd55f90ab5f714</t>
  </si>
  <si>
    <t>ce79902f2350fbfbe63c8f94cb0918f2</t>
  </si>
  <si>
    <t>13ff6e8d3b4edc9c04197d2945488442</t>
  </si>
  <si>
    <t>5591f67c708c6f602bf7d734ff5b39de</t>
  </si>
  <si>
    <t>468cfd01fbf123dc6840ef293f916228</t>
  </si>
  <si>
    <t>bf42799632604e5196d91cf0efbcc4fc</t>
  </si>
  <si>
    <t>9bcae940b24680a6ca263ec7ffb30ccb</t>
  </si>
  <si>
    <t>c118d1167029b9c1209b02cc9ab6cdd7</t>
  </si>
  <si>
    <t>34b02644fdec1c2023ccffd67de2b385</t>
  </si>
  <si>
    <t>e23caebf65fa62b0ae110b4f394416ad</t>
  </si>
  <si>
    <t>97442cfe43e743b8e7dc64c6e143a84c</t>
  </si>
  <si>
    <t>a4a357a56eef6a5dde189934dab05408</t>
  </si>
  <si>
    <t>d5d914a6d27103e0a343e2e5cb567ca7</t>
  </si>
  <si>
    <t>dd79c6a76ed5017823d92fb0f8cd0138</t>
  </si>
  <si>
    <t>3643f070f0ecf3a35acc73cc863b296f</t>
  </si>
  <si>
    <t>d0fdc055b71e255cf6e2f0806dba426e</t>
  </si>
  <si>
    <t>adf4112330df6649bdfd1fb027d98e09</t>
  </si>
  <si>
    <t>a6a0d0c32c1176ad3c98a230e63deac6</t>
  </si>
  <si>
    <t>0f914d0786d04db3fe3dfb23cfe60aeb</t>
  </si>
  <si>
    <t>5f32e7fd340fc8dd1f6409ae8c031b2b</t>
  </si>
  <si>
    <t>cdcdd974adb1606df89687f10cf130eb</t>
  </si>
  <si>
    <t>5f4edfd7a291967bfdb50952a0994af6</t>
  </si>
  <si>
    <t>1c11733dbdd5bd01b44d43c1ea15d09c</t>
  </si>
  <si>
    <t>02594a9aac3f7f6b03036cc740b0967b</t>
  </si>
  <si>
    <t>a936e40021223b8e7b47aa43a74bf5d2</t>
  </si>
  <si>
    <t>9032fdfb99ad3c2857ed3058c27529af</t>
  </si>
  <si>
    <t>ccb47af9fe6426dd806a65340e7c6661</t>
  </si>
  <si>
    <t>2563375ccd640faa3b1d5ab13bf20585</t>
  </si>
  <si>
    <t>98179ecee6d0176b359568f49c5ceffa</t>
  </si>
  <si>
    <t>e74133b43b9b348ae8c6f3d419704ace</t>
  </si>
  <si>
    <t>a14753060efdf9e9c67f8449ba80ccdf</t>
  </si>
  <si>
    <t>7865f3c8fa3131810c8237c128859f97</t>
  </si>
  <si>
    <t>fe59965bfbf484aee4f2503efbd933d6</t>
  </si>
  <si>
    <t>cbef341e157102b191b3751567f98e86</t>
  </si>
  <si>
    <t>9a52b513e3ad42b2ec72f145c2ffcfeb</t>
  </si>
  <si>
    <t>4d2cad8586bc300310cc70db186296d7</t>
  </si>
  <si>
    <t>cbcffd62e7d1e6d26d3a6657731cb96a</t>
  </si>
  <si>
    <t>2d927022239c3161f39229e41e54f4b5</t>
  </si>
  <si>
    <t>68ad8f293045e31f9097444f2814e436</t>
  </si>
  <si>
    <t>e51cd95c81476e713817f32d23754c54</t>
  </si>
  <si>
    <t>4b78a3c3971b83606a959d5c98208c66</t>
  </si>
  <si>
    <t>1469094a67d3fdc2e0a9ec33b2722c93</t>
  </si>
  <si>
    <t>4066e404b7be2a4a7331bc62da6fdbeb</t>
  </si>
  <si>
    <t>2deb2bfdbd01bbcbf99a00bef9e88136</t>
  </si>
  <si>
    <t>241f626916f066b733b1e9013b91f059</t>
  </si>
  <si>
    <t>b9ebdc5a46268f627e57192e229d1756</t>
  </si>
  <si>
    <t>9ceb39f6dd30ca18e40696a0ea01d09a</t>
  </si>
  <si>
    <t>a479b72fb99ae8674c3030a3734a60bb</t>
  </si>
  <si>
    <t>5f9023a84ef9e64c87bc7c1970da5680</t>
  </si>
  <si>
    <t>c537f88a8286f3bf26d96d962c60570d</t>
  </si>
  <si>
    <t>c7da3693b9936c359eb9d60640dbb967</t>
  </si>
  <si>
    <t>de841d7e32dc9fa20ef9993df0ade7eb</t>
  </si>
  <si>
    <t>20073b5a4f4e82bae239dda7b336ca5e</t>
  </si>
  <si>
    <t>bb09d6859a969dcea513abc6072fd4b4</t>
  </si>
  <si>
    <t>8d8c656fea441cd284f65e58233b323f</t>
  </si>
  <si>
    <t>70ea123ef28560f644d7f9ad77c69c22</t>
  </si>
  <si>
    <t>e05db2f0411d7fe6af92d64c6fc4bf9d</t>
  </si>
  <si>
    <t>f327f4d8d10dbdf26edc2a8b417c1aab</t>
  </si>
  <si>
    <t>0bfa29f2e2ca95b17ab75e7ecf1f9df8</t>
  </si>
  <si>
    <t>4d8b6374e3bfd23f81b08e7d81e46ff4</t>
  </si>
  <si>
    <t>4856100f6860747b156ecf6405386b7b</t>
  </si>
  <si>
    <t>5d9c2f20cda9424f49c9b374efdc4d6c</t>
  </si>
  <si>
    <t>77d4a04d4a453d14c0a086cfd2f00fec</t>
  </si>
  <si>
    <t>3f7aefbd98e84b1858968b9bb19293ce</t>
  </si>
  <si>
    <t>e63271442e778d83ae9868408c1028e7</t>
  </si>
  <si>
    <t>b72122da58d4caee88aef846c462e0ef</t>
  </si>
  <si>
    <t>363aa2fb205fb8cc8568919310f793aa</t>
  </si>
  <si>
    <t>8bc9fc3e9fa62ffd285a1f5190932176</t>
  </si>
  <si>
    <t>4d630f57194f5aba1a3d12ce23e71cd9</t>
  </si>
  <si>
    <t>1bd6075882833418b2baef732bb1d1b9</t>
  </si>
  <si>
    <t>aaf0b96e0592984d22ebf8aed32b8217</t>
  </si>
  <si>
    <t>produtos ok e dentro do prazo</t>
  </si>
  <si>
    <t>7b3da39d394fd1b198b7a892ef69fe16</t>
  </si>
  <si>
    <t>2a2933426794a07b8826c9a59e6d17ed</t>
  </si>
  <si>
    <t>c7ff211aa10535c754187bb57187fa44</t>
  </si>
  <si>
    <t>74be6f225276a31288092c4fe6664b42</t>
  </si>
  <si>
    <t>996ab55f31eeebf7b07954a569d37259</t>
  </si>
  <si>
    <t>a16737dba8d598dafad8bf6542bef687</t>
  </si>
  <si>
    <t>2b3c4bddf20098f65032cc67a6560fc0</t>
  </si>
  <si>
    <t>4d018d28940042ac4bfd91cb21ac8b8b</t>
  </si>
  <si>
    <t>aca62177d12e7d28814c52356890c65d</t>
  </si>
  <si>
    <t>a74869096437cef33d04006e8480e0db</t>
  </si>
  <si>
    <t>a6159936da3b93dde9383d94d4c6d5b0</t>
  </si>
  <si>
    <t>77ea41cd71582db7c8dc337bbe28b561</t>
  </si>
  <si>
    <t>1c8affb96d74dbd7eaca4bc44a6abe52</t>
  </si>
  <si>
    <t>f86b24a45dc34d1b7fcdeb817bf503da</t>
  </si>
  <si>
    <t>40de5b334266042e566207f667eacce2</t>
  </si>
  <si>
    <t>b1f1b53eff2bcb85d584f05835dd8115</t>
  </si>
  <si>
    <t>77e33c08e382b5b76bfd11489c4c1c5a</t>
  </si>
  <si>
    <t>c70cb30c4935057ce1fe28f7f1226507</t>
  </si>
  <si>
    <t>af91e4a6a15abbe6af99409ddd74592a</t>
  </si>
  <si>
    <t>ce8157b7dce9a36c6ab802ad73f494e4</t>
  </si>
  <si>
    <t>4e73e0063e9e7891b5d800433bf1b3e5</t>
  </si>
  <si>
    <t>c08918f04f354ae73e08676fd16d5527</t>
  </si>
  <si>
    <t>indignada</t>
  </si>
  <si>
    <t>fd464d9cf0473eadf0027d1e4cbbcc4f</t>
  </si>
  <si>
    <t>a5fbd128ce1d7a0a314bb56704e0b4cf</t>
  </si>
  <si>
    <t>3e60d18a239551de48ca8a2ff9382db5</t>
  </si>
  <si>
    <t>aa21334313579b3bf1d6e8a10de215af</t>
  </si>
  <si>
    <t>caab0f9b4ba0ee5f2e4152a4d62be716</t>
  </si>
  <si>
    <t>52fd8c890356febe4f78b653ef130cd2</t>
  </si>
  <si>
    <t>2614f642c5f06e72659eaf4f6455f657</t>
  </si>
  <si>
    <t>ce3b8f352671b03850de8e62f083d617</t>
  </si>
  <si>
    <t>ce12731ae5c535204570dba19368594e</t>
  </si>
  <si>
    <t>d495dd3f39ec305acc17bcb39712f772</t>
  </si>
  <si>
    <t>2eee8a95e4dfd2dc08a2b4e6de21030b</t>
  </si>
  <si>
    <t>9547ca89ef82598d7ae329e2cc2cf3ad</t>
  </si>
  <si>
    <t>0e37a735f2e9d355a6779482d7bbe457</t>
  </si>
  <si>
    <t>d3ea9c99eac9b669d0d3b94941d57aac</t>
  </si>
  <si>
    <t>afa798b2c249e1363e2387e4da3079d9</t>
  </si>
  <si>
    <t>0e3743eb1b447eb4747eaafc9221fb41</t>
  </si>
  <si>
    <t>9c3a29ac6f96fd1978cf55114344d488</t>
  </si>
  <si>
    <t>e9cd104dfc8837e084c067292c013b0a</t>
  </si>
  <si>
    <t>6d946839ffedb9a14f413bae0c16749e</t>
  </si>
  <si>
    <t>00dc6ad47477b3b62d3c0acbe98a82a4</t>
  </si>
  <si>
    <t>d9db4a1f2c75a68969eb858bc9aef0b9</t>
  </si>
  <si>
    <t>676e8e8f2f7d4d644019e9aac8b76ef7</t>
  </si>
  <si>
    <t>0135e5ed947c68bdb1647edaaaefa788</t>
  </si>
  <si>
    <t>5ba66d346be6e2116fed589d3d644346</t>
  </si>
  <si>
    <t>651158b78e79dab6721eb7182c286fe2</t>
  </si>
  <si>
    <t>762e4a2e910d175a0fdabd749ae55d5a</t>
  </si>
  <si>
    <t>4be5fb74bf81eba5faa983645621d0c0</t>
  </si>
  <si>
    <t>f7dd38faa4d2c82426db7bf67a208644</t>
  </si>
  <si>
    <t>bd6b55c8a0e1c84e9a024008c35b48fd</t>
  </si>
  <si>
    <t>6889c740bbcca162beee27a55cbc56f4</t>
  </si>
  <si>
    <t>8fcaa6db5204716ca2d7b8f9a68c68f6</t>
  </si>
  <si>
    <t>2ede9b5641146868b9e9307ac0457349</t>
  </si>
  <si>
    <t>4251b23ed5d45695cf9083204e4bcbca</t>
  </si>
  <si>
    <t>252e3d8642591a131552842adb8230f7</t>
  </si>
  <si>
    <t>8309786e9659d969b9ea997abd9bfa04</t>
  </si>
  <si>
    <t>d744783ed2ace06cac647a9e64dcbcfd</t>
  </si>
  <si>
    <t>8c1d379ec97b38dfe7ec3a5f4127fbf7</t>
  </si>
  <si>
    <t>cbdda7b3592588a17fa43ca6c7300e72</t>
  </si>
  <si>
    <t>0e1d3bb8315c1975ed4b023d7fd82c03</t>
  </si>
  <si>
    <t>28f07abcb98384e4f6999f70c7ff3d13</t>
  </si>
  <si>
    <t>3a48d0f1ab910b036725ddd3a02db844</t>
  </si>
  <si>
    <t>6d212e3f7da7cdbf836ce9494d33a606</t>
  </si>
  <si>
    <t>f8f959353d5937967e028608066483d8</t>
  </si>
  <si>
    <t>0124f01177fc17cf20e1974621fd759a</t>
  </si>
  <si>
    <t>44cd45eb9c2cfb1d0afabaa1e09866a9</t>
  </si>
  <si>
    <t>1594012ccc1b0770373ce691d697e5ae</t>
  </si>
  <si>
    <t>7efe6708108ddcb509ee056243d48395</t>
  </si>
  <si>
    <t>7b5c9b9ae5e759f77cfd085d21f18d69</t>
  </si>
  <si>
    <t>e23230ec5f20c52dc6b9f7b26b791c4b</t>
  </si>
  <si>
    <t>8ab698a9cb0d97ba97d4626a7534273e</t>
  </si>
  <si>
    <t>dda71a36ff26611a7ac6afd2ac4f5c49</t>
  </si>
  <si>
    <t>7740302185d9a8ce925a25e6dd023f59</t>
  </si>
  <si>
    <t>28d95f0a0da70e316e7eb71fee54220b</t>
  </si>
  <si>
    <t>4059a20ed837ba80adc17e94bf2f852f</t>
  </si>
  <si>
    <t>3607097f93a955c64d197ea5683aeb39</t>
  </si>
  <si>
    <t>bfdb258080b0a7f6774ea0444dc27309</t>
  </si>
  <si>
    <t>6d9c4b7fe8d391570a0df3ca5bd1a1ac</t>
  </si>
  <si>
    <t>4b33e7ab86ba5f28513f84e4d75c79fe</t>
  </si>
  <si>
    <t>abdda4dad5da8426d3476cbca3c6d067</t>
  </si>
  <si>
    <t>b3bb81a4fe1e47c62f92706ebdbf4e4b</t>
  </si>
  <si>
    <t>91fc37606f7495568cce729dcb8caa44</t>
  </si>
  <si>
    <t>a2f1b733d3d3cb7185e9661387534161</t>
  </si>
  <si>
    <t>48b76b6e3f7afa7e7810a679fd1b89a7</t>
  </si>
  <si>
    <t>15cdcd219ea658eb94b6630f3224a960</t>
  </si>
  <si>
    <t>ab1757f791f841931ca7363820fc0090</t>
  </si>
  <si>
    <t>e48bb443eafd409648c33de1ad435eb8</t>
  </si>
  <si>
    <t>bomba mto boa</t>
  </si>
  <si>
    <t>44aa72f4eebc8c0ff7a3636f6369201b</t>
  </si>
  <si>
    <t>4d90f5dc5ba87b6621423e032eb35391</t>
  </si>
  <si>
    <t>d1a10e07647c7845b8590cec57d589c1</t>
  </si>
  <si>
    <t>587688e2683b6b746b4834dc7576263d</t>
  </si>
  <si>
    <t>6c1798a95735e69db81fe92f8c40bdb4</t>
  </si>
  <si>
    <t>ae79c52c9298fe3caa467e4e6beb8bd7</t>
  </si>
  <si>
    <t>d0eafd08fd0d772310b8f660e5684aec</t>
  </si>
  <si>
    <t>6a47bb59f6461a2d3332c872b734a933</t>
  </si>
  <si>
    <t>8a91fd6aba27185220ed37dd535b3169</t>
  </si>
  <si>
    <t>cb864e5bb7299e87df2bf1eb66fddbcd</t>
  </si>
  <si>
    <t>ffd6f465cab015b452d398ac1f5d978a</t>
  </si>
  <si>
    <t>9c4ce888a4317d4dab21e9e5cf172764</t>
  </si>
  <si>
    <t>d1d889b705a1d015ae3040fe1cb24be7</t>
  </si>
  <si>
    <t>a821e1e839ef2d843331d4cc1b9032af</t>
  </si>
  <si>
    <t>af4c6eae672d9b20d881b0ef961bee65</t>
  </si>
  <si>
    <t>f3bee72831874ed415fdf5134b9562fc</t>
  </si>
  <si>
    <t>66eb2e45baf0a88a06f8d17a1e756ff6</t>
  </si>
  <si>
    <t>c3efa601649c7cea2f53adf9291d847b</t>
  </si>
  <si>
    <t>07dc1dc61c5ee9a1387069fec64b6663</t>
  </si>
  <si>
    <t>7ddf390ce7a5518f03c41eca6a7b0e83</t>
  </si>
  <si>
    <t>fc1f487d0efab2d3865ea6a570eaa9e7</t>
  </si>
  <si>
    <t>9616bafae9e7c94cf600ad7496546735</t>
  </si>
  <si>
    <t>9391a350faf505bf6880c4d747f26e4d</t>
  </si>
  <si>
    <t>dentro do previsto</t>
  </si>
  <si>
    <t>333af296b8756d01d76f5b109b526398</t>
  </si>
  <si>
    <t>328c309ec547992c3c426906fe279dc0</t>
  </si>
  <si>
    <t>aerografo</t>
  </si>
  <si>
    <t>76e76375f85f230b1f5f17aaf9d81aa5</t>
  </si>
  <si>
    <t>055a2893cb600bebc05a16d06e3de36f</t>
  </si>
  <si>
    <t>4f6b218a64c9b52826075437f6fc891c</t>
  </si>
  <si>
    <t>12e4a8a3ce5999f5d237b1e27b06c60c</t>
  </si>
  <si>
    <t>444b534adede350f65b658dc35c81593</t>
  </si>
  <si>
    <t>4a94f985ef69a52bcd0562790587a857</t>
  </si>
  <si>
    <t>1fef48304c571ade35d46cf1254513ce</t>
  </si>
  <si>
    <t>79c33d92e11819540d65b8ade04cdcba</t>
  </si>
  <si>
    <t>2785d85f21643f4c63888021deebebab</t>
  </si>
  <si>
    <t>7d0a55e8ef248b7bec928b22f0223430</t>
  </si>
  <si>
    <t>c028eb71f53d52fdeb2a3b015eb489bb</t>
  </si>
  <si>
    <t>a187f41f4cc3a98eaf1e82f8b79c6fb2</t>
  </si>
  <si>
    <t>c044f9ffdd088d7f83871e2eef5d2f41</t>
  </si>
  <si>
    <t>371ed9cae9680ffd6905f4e51f6a469b</t>
  </si>
  <si>
    <t>59c7f3c9ceceaced4a38941638217e95</t>
  </si>
  <si>
    <t>fdb3f8e441b4613d2687df310f3dd318</t>
  </si>
  <si>
    <t>223511a77d5d3b007a13ede760427754</t>
  </si>
  <si>
    <t>b519435b8a999cbefb70936aed23af56</t>
  </si>
  <si>
    <t>e819923a5e6f153ab7ba0b4eeb583852</t>
  </si>
  <si>
    <t>020f64bdb28111d057f49277da918771</t>
  </si>
  <si>
    <t>bonito mas mal acabado</t>
  </si>
  <si>
    <t>20f3144067cc2c17f1eb3694f2e7c1a7</t>
  </si>
  <si>
    <t>82a2e37eb201961bce71db63453b6b60</t>
  </si>
  <si>
    <t>d7b8abaaacfd0ef6700507a24f8a1fd9</t>
  </si>
  <si>
    <t>07a0bc58f3b841724c5b8c649da441d5</t>
  </si>
  <si>
    <t>17cd6c58b7f446d45c9951780520e258</t>
  </si>
  <si>
    <t>977b31c8455f33c500fbd18a7770be82</t>
  </si>
  <si>
    <t>d7396fb0a95a02954cbbd5c26fb02694</t>
  </si>
  <si>
    <t>27d9d312e04f1893b26836442d680000</t>
  </si>
  <si>
    <t>086e90e4e6d42382a76c50a2eaf42f24</t>
  </si>
  <si>
    <t>a86a34972a168f819d4e6fbf8d07a264</t>
  </si>
  <si>
    <t>tudo certo com a compra</t>
  </si>
  <si>
    <t>ec31d2c2f659e643a7a1ef569e1d5e81</t>
  </si>
  <si>
    <t>b270827d91e9cf4071600f8ec3dbbebd</t>
  </si>
  <si>
    <t>412b97a51d95e67197ddfcdb74fa8ddb</t>
  </si>
  <si>
    <t>b54127e9193743bfe17f7e5d91bb957c</t>
  </si>
  <si>
    <t>44540aa86f2216e8271abb858e435042</t>
  </si>
  <si>
    <t>28c3c716d01cc934376d3bebea04da92</t>
  </si>
  <si>
    <t>fb6a64a1e3e79971fa249e9d6fbf3477</t>
  </si>
  <si>
    <t>6eee33addf2f19cbd1d8e81c851825f8</t>
  </si>
  <si>
    <t>b9d0c63ca87909c067b3deb94280e078</t>
  </si>
  <si>
    <t>0b2a86ad4de68092f2026ba5cdccc64e</t>
  </si>
  <si>
    <t>4abdfada09ad5b97d938d9fac2c487ba</t>
  </si>
  <si>
    <t>1a1712253479ea7fd8c020c572ff78cc</t>
  </si>
  <si>
    <t>c17b19a9d6b611b3442ebe0ddca1de12</t>
  </si>
  <si>
    <t>dd804880e8bbe570f05a48fe008632e2</t>
  </si>
  <si>
    <t>c026800fbe68dca40cd767568664a7f9</t>
  </si>
  <si>
    <t>dc42fc68820b778654a001cb6eab8c96</t>
  </si>
  <si>
    <t>9f3ad8715e87aaeea76013b930cbdf5a</t>
  </si>
  <si>
    <t>066bb47ddf11dd2a74faed2b3d4d53ea</t>
  </si>
  <si>
    <t>1038da63efd08b1ae2656ee49bbfae2a</t>
  </si>
  <si>
    <t>bbccc293dde3a6b72a942c4117678017</t>
  </si>
  <si>
    <t>5e66ca86bcc4efd731f992123c97fa63</t>
  </si>
  <si>
    <t>6ea1f20d81136864e6e10ac9cce17901</t>
  </si>
  <si>
    <t>acb4d73e02ddb3f96e0aeeaf0f6c4d13</t>
  </si>
  <si>
    <t>611a173cc635e8416613dbe247b9408c</t>
  </si>
  <si>
    <t>f5672c2a4b864828075dd5d932bf375f</t>
  </si>
  <si>
    <t>8772c5e10262ef05600e102a05de7eaf</t>
  </si>
  <si>
    <t>fb6bb55a532da4ce4157dfa8844e79c5</t>
  </si>
  <si>
    <t>ddea5624735479277afba6faccdcc28c</t>
  </si>
  <si>
    <t>d1cac4f6c2f85821231530bec21c03b9</t>
  </si>
  <si>
    <t>9843c2a66fe0afda6509bc4274f743de</t>
  </si>
  <si>
    <t>1f4a944e2daafdecba757ae86df2e4bc</t>
  </si>
  <si>
    <t>334c65aeb7365a6d5acee2e43ab3b2d2</t>
  </si>
  <si>
    <t>b7a2d298b3d52ccde16b54d0743dfa96</t>
  </si>
  <si>
    <t>6bf23bc0b1c629639c42e76d525ea1a0</t>
  </si>
  <si>
    <t>399bed997c5f797e3923034d8ec2f22e</t>
  </si>
  <si>
    <t>dad38cc9bc5fe2b4a6febb5d1fc37443</t>
  </si>
  <si>
    <t>b1a6518330aa667964713b531645e8cc</t>
  </si>
  <si>
    <t>d3c64cf55752f7821e85e7ea9b9b3f30</t>
  </si>
  <si>
    <t>d9ee4febdaa4d55132c1547e09d7d6e8</t>
  </si>
  <si>
    <t>ac1e7b549740ac1a3e2ff3922d290e27</t>
  </si>
  <si>
    <t>71870c8334f23922d9b4ea5bf1a1e0e2</t>
  </si>
  <si>
    <t>59ed221ecfd15cdf31844340d3875b7b</t>
  </si>
  <si>
    <t>c9712307701b423fcc95769608f61dd5</t>
  </si>
  <si>
    <t>0607a1c003c16725855f65d6b738028a</t>
  </si>
  <si>
    <t>62628a3221b30b2b72789a54e37d50b1</t>
  </si>
  <si>
    <t>2a9cb99ef87c3d128dc9ad43a7369854</t>
  </si>
  <si>
    <t>77eebe551e3106bd2cc3726279ac41e4</t>
  </si>
  <si>
    <t>bc988b60188595f7f3ec8456f7dcfe14</t>
  </si>
  <si>
    <t>57a1e6c084f97876772935b2c694e31a</t>
  </si>
  <si>
    <t>1dc23ddb9b0da103fa2b711855d60c76</t>
  </si>
  <si>
    <t>7d8cd5fef696cd85551203a551deeaa5</t>
  </si>
  <si>
    <t>90a0c698629f47fca8164e158d089517</t>
  </si>
  <si>
    <t>07d67dd06ed5f88bef11ef6b464e79ae</t>
  </si>
  <si>
    <t>6514b8ad8028c9f2cc2374ded245783f</t>
  </si>
  <si>
    <t>0e3d0e4334c30567d2ff2017422f872c</t>
  </si>
  <si>
    <t>ace65bba8999142113cd63d84a6a71e9</t>
  </si>
  <si>
    <t>6c8552c7f17f9a7cb8790a801076b097</t>
  </si>
  <si>
    <t>1ecbc003862e0ec743279fdddb78fa0f</t>
  </si>
  <si>
    <t>e60dff83f96b0012a5fc3f692962ee0a</t>
  </si>
  <si>
    <t>72cf33fff7bb8bd500f48fba15e3d3b8</t>
  </si>
  <si>
    <t>cbd335781e088d1e3040f2da40ba97de</t>
  </si>
  <si>
    <t>b83c1be0cbe93a1aea7c3a77e4ae37ee</t>
  </si>
  <si>
    <t>3d73bb322d552c4279e33cc4a1273258</t>
  </si>
  <si>
    <t>125065dcda5fb5549b43a1ce085bec63</t>
  </si>
  <si>
    <t>4d6f945a7c6e4418cfcfbd32e292b7ad</t>
  </si>
  <si>
    <t>47120c8873cf3ca85fec9f20ec00a032</t>
  </si>
  <si>
    <t>13635e8d04058fddfba71e41b6b98735</t>
  </si>
  <si>
    <t>ace40b7f6657491f011b8a3ba9edeeaf</t>
  </si>
  <si>
    <t>21a33ccc0105a9df7b720193118bb189</t>
  </si>
  <si>
    <t>2e8080693faebedb3ba68531167c6313</t>
  </si>
  <si>
    <t>2713c509bf4e739430f674a3cb4302ad</t>
  </si>
  <si>
    <t>e9e17d3f50c94ed095960540ab67270f</t>
  </si>
  <si>
    <t>a4b25b318d5119f25ac0cf5d6c829fd6</t>
  </si>
  <si>
    <t>830b3a492a919de3f1a931b439f507d1</t>
  </si>
  <si>
    <t>loja muito boa</t>
  </si>
  <si>
    <t>820734faad1c58c9bed9de28450aab06</t>
  </si>
  <si>
    <t>ff54b9c09ea01ff4a6998163e9822b79</t>
  </si>
  <si>
    <t>714094818c61c0f4c4eb282ce7368c3e</t>
  </si>
  <si>
    <t>d406a26fc052b4d9907a40ee3a59e273</t>
  </si>
  <si>
    <t>60ec1037f98408f1163a0b92d66921d8</t>
  </si>
  <si>
    <t>2b9aa198d33cfb44834120efe900c103</t>
  </si>
  <si>
    <t>01be0a30ff6e06bfde5e1acc5c5f4a7d</t>
  </si>
  <si>
    <t>21fab12baaa93481ad76d02fa22255eb</t>
  </si>
  <si>
    <t>beb34017229be38eab8692c04b2589fe</t>
  </si>
  <si>
    <t>25ac4ce9dc6e0aec3de36e0f11979484</t>
  </si>
  <si>
    <t>e6821d8ba3d5705ac38938d230a1b322</t>
  </si>
  <si>
    <t>2050ad559df86365b2d2a824640af4a1</t>
  </si>
  <si>
    <t>c617d947acf5b89d2b5d111943ee62fc</t>
  </si>
  <si>
    <t>1aae876e8a8dcd3f41f6ec9aae3de9e3</t>
  </si>
  <si>
    <t>8987f44c0185f7963ee22e81bf355f57</t>
  </si>
  <si>
    <t>9b871ac52352fe5c58010cad01550b6c</t>
  </si>
  <si>
    <t>a4d2024aa3bd74caa853a71326156520</t>
  </si>
  <si>
    <t>64f342fec608b8d7ec942b807e01652d</t>
  </si>
  <si>
    <t>bb8566c0ca9591bcbd41c241f54b83f4</t>
  </si>
  <si>
    <t>2e24930adf68f4ce65ad35e0f23f08ee</t>
  </si>
  <si>
    <t>b0ea40dbf1ae316148b1e295f879d402</t>
  </si>
  <si>
    <t>858f8fbff9d717450f931fc6e9d15029</t>
  </si>
  <si>
    <t>25305ef8c5d20d6c0690e036b6bfb22a</t>
  </si>
  <si>
    <t>39e4a19de5e525773a320f33b599c445</t>
  </si>
  <si>
    <t>81a1220b302da16ce85e4aeb0eee113f</t>
  </si>
  <si>
    <t>495f56726168b6a736cc1220b7d49be1</t>
  </si>
  <si>
    <t>53e30d503e2c2f7d5bf31398ca8a5eab</t>
  </si>
  <si>
    <t>5c4e6dc9331f62136e1d51c2af608af9</t>
  </si>
  <si>
    <t>ba6c65519e0369dc9f73dcea58c93e11</t>
  </si>
  <si>
    <t>c6d494c8b8f23ab293d35084ce4babd1</t>
  </si>
  <si>
    <t>8269c14daf1a206f45a9194f7d2060aa</t>
  </si>
  <si>
    <t>068b6cedb09dad00249cb7fc310bc067</t>
  </si>
  <si>
    <t>a804d654771763a0784e1ee7b43570ac</t>
  </si>
  <si>
    <t>6cdd625fb7db568f0f52136d0a8374a3</t>
  </si>
  <si>
    <t>a85b6a49367b9e3221335335477cecc0</t>
  </si>
  <si>
    <t>382a503d9d9928675c03cb26ea99b262</t>
  </si>
  <si>
    <t>5ce0d206b867dd768fc4dba513230fbc</t>
  </si>
  <si>
    <t>bc70e827b5531f116d2254b6696fc290</t>
  </si>
  <si>
    <t>630a3899918db918cd050097e504f139</t>
  </si>
  <si>
    <t>8af354896f0ed90b19d368003ac83254</t>
  </si>
  <si>
    <t>5efa8d9f529f6be62d3cd07e01d3f788</t>
  </si>
  <si>
    <t>0ef1c1f6a00932e7f8f2bacb8ff4306d</t>
  </si>
  <si>
    <t>7714bbf3e88f397ef7a2750c9d782906</t>
  </si>
  <si>
    <t>71603031182fa8f497b5bae069bb9361</t>
  </si>
  <si>
    <t>7e95e1759cd33a290d055cd90f07b500</t>
  </si>
  <si>
    <t>00d1289d5125017a90e528b5a7cee91f</t>
  </si>
  <si>
    <t>fa075ac3a0c374d6601f8a6088ef2202</t>
  </si>
  <si>
    <t>14fc11541ec454b0a370072e1e9f59a0</t>
  </si>
  <si>
    <t>6ec9e09aade8909180b60b991f3583d8</t>
  </si>
  <si>
    <t>af92012b9c9ebac7f18b1a219e2474fc</t>
  </si>
  <si>
    <t>3918306fc04f31c393a12070f6e66966</t>
  </si>
  <si>
    <t>6e5fe7366a2e1bfbf3257dba0af1267f</t>
  </si>
  <si>
    <t>b737f3286b58cdf8b728bbc81a388213</t>
  </si>
  <si>
    <t>9e90d3417febc765dab430e5b13eba4a</t>
  </si>
  <si>
    <t>45f075968b280b6de7a20abfedacb8b3</t>
  </si>
  <si>
    <t>82d070e34602e993e119f3475f804639</t>
  </si>
  <si>
    <t>6e650a852e77d9f5c79392e4853745fe</t>
  </si>
  <si>
    <t>17e20d649f47e02e332aed60d2937038</t>
  </si>
  <si>
    <t>fc77953428084a0eaedd6b2b8f360dd1</t>
  </si>
  <si>
    <t>6fa76c8ed368d55189c8b0670e28d6d5</t>
  </si>
  <si>
    <t>c30cceda5bd1be3909faff9a1f79d42a</t>
  </si>
  <si>
    <t>7b394ed40ae60bd168cb4f5d18b891ee</t>
  </si>
  <si>
    <t>af8ecf7f6a8679a8b457d1f5637643ff</t>
  </si>
  <si>
    <t>2ec9a4e04a3eaafb24145d4b619d4e5b</t>
  </si>
  <si>
    <t>ac5c7d0700b214eecf3be488c89b3f3a</t>
  </si>
  <si>
    <t>9d1eb64210d5032e71bfef36f9796c53</t>
  </si>
  <si>
    <t>1b59441fc4b09e0af0e7ec94797dd62b</t>
  </si>
  <si>
    <t>e61f67f0173c144d55e1386e2bce1686</t>
  </si>
  <si>
    <t>1200ea4e1f8c630b658eedb17e1aced5</t>
  </si>
  <si>
    <t>af708ee16b7235a771351ce35ef441a7</t>
  </si>
  <si>
    <t>47c0be5c9a293d17016ef1138b2b88c0</t>
  </si>
  <si>
    <t>45234e26d8f4a497d57ba385398874f8</t>
  </si>
  <si>
    <t>2809fc6279fd4dd858e5634ed7bf3c9f</t>
  </si>
  <si>
    <t>bbe56245f9be98b922ff6c35992ba2da</t>
  </si>
  <si>
    <t>e0c269f1729094bc37406f60ca1e66ff</t>
  </si>
  <si>
    <t>9dda75f3a1a15b58eadee893d4d4263a</t>
  </si>
  <si>
    <t>1831b99fa9704ab13ac1d71f4a3d6b5e</t>
  </si>
  <si>
    <t>1d84debdc004d1f2394513ff9ebc7aa8</t>
  </si>
  <si>
    <t>0b8cc3e7678c0e0d91cb4d69f160593b</t>
  </si>
  <si>
    <t>51a8469438e01a912e0e55cf32fc0abb</t>
  </si>
  <si>
    <t>11d9a387c371b595db81b81128c452e5</t>
  </si>
  <si>
    <t>374d4811c6f3657ec62ffec582801ccd</t>
  </si>
  <si>
    <t>127c065584780fe7c7cd20e019c3df47</t>
  </si>
  <si>
    <t>bf672a8c61b5e33bc9cb66dcfe53eb64</t>
  </si>
  <si>
    <t>42ab65ad90e84c4387e082487f5265d3</t>
  </si>
  <si>
    <t>849d475e530e0dc2250a64fca7a93dbd</t>
  </si>
  <si>
    <t>c7438685d35664c854a6597789cd64bb</t>
  </si>
  <si>
    <t>732c9ceb9786952e76768c9f913bca03</t>
  </si>
  <si>
    <t>51114eae92051f45cb1879ebf9d0d47a</t>
  </si>
  <si>
    <t>60c9450e414b5c1a71cf9034cd62ae29</t>
  </si>
  <si>
    <t>3d4f32b60379f6cc36f2f3d86684b6a3</t>
  </si>
  <si>
    <t>d1f31783129ddeede87b72ab701d0e8a</t>
  </si>
  <si>
    <t>6a097d332c73133f95dc0f13be8c91f5</t>
  </si>
  <si>
    <t>4e74c91d859c944fa7c652b9f05f7fce</t>
  </si>
  <si>
    <t>9633afd99d875f67e0e49fae75c69556</t>
  </si>
  <si>
    <t>2b954554f16bda26b0674892c02c6684</t>
  </si>
  <si>
    <t>2383f0dbc5255336d180d4387f699d6b</t>
  </si>
  <si>
    <t>9bed4ab223c0c29b12941aa6a1e524af</t>
  </si>
  <si>
    <t>844808fed985224ea7e3454e071b7783</t>
  </si>
  <si>
    <t>48aa77d876153f53a73647dd55d01691</t>
  </si>
  <si>
    <t>a2663a2d4fa6ce0aa76cc60ab16e0939</t>
  </si>
  <si>
    <t>6129370214b115f45a7b9b13e33c83d9</t>
  </si>
  <si>
    <t>eeb9d039685f063bc329615c4dd326a0</t>
  </si>
  <si>
    <t>df86f734aa38ba760f6b627af3870974</t>
  </si>
  <si>
    <t>2fab756c0c0968951112ec433658db8a</t>
  </si>
  <si>
    <t>6a1a1bf2fd36dee014df573300dc3ac0</t>
  </si>
  <si>
    <t>59f27c033b0b2da242f4b6f0791772ca</t>
  </si>
  <si>
    <t>0d861d43ee996a798c75ad38292f6bcd</t>
  </si>
  <si>
    <t>fb46e019931a67a6c34d9985b3c17686</t>
  </si>
  <si>
    <t>94bccdb5b708ee435e70b46d4d5619e2</t>
  </si>
  <si>
    <t>a8774a731dbae13d9cafcd9892adcb9c</t>
  </si>
  <si>
    <t>60bcba6747ee878b9007f61275f4cd1f</t>
  </si>
  <si>
    <t>1d4265f4d6bce1553da5e8cb3557d5f9</t>
  </si>
  <si>
    <t>deee3dcdb24a546fe11dbf20968395c8</t>
  </si>
  <si>
    <t>73858f6da903846a0d04be812d77150c</t>
  </si>
  <si>
    <t>52f89521400b32703e434cd646403475</t>
  </si>
  <si>
    <t>6e670ff39e912d73541ad2f0e3d8fc61</t>
  </si>
  <si>
    <t>0e0a83454e13440c604b4206420d2a3e</t>
  </si>
  <si>
    <t>04e94715cb9dbc2779d1f1c34b26b64c</t>
  </si>
  <si>
    <t>f73de6a34a3027ae82efac7a6bb5318d</t>
  </si>
  <si>
    <t>791634fba786eb35a93e203d6029e66d</t>
  </si>
  <si>
    <t>4ec19b697aade053fdce351d848f2a01</t>
  </si>
  <si>
    <t>tudo como previsto!</t>
  </si>
  <si>
    <t>4c34132e768db5a422a1dcb61a860a96</t>
  </si>
  <si>
    <t>aa171699ddfdc0a2db68be25bd08ea2d</t>
  </si>
  <si>
    <t>d4dd9d504b5d50500b6dc111b19549cd</t>
  </si>
  <si>
    <t>13b2cd56f806ffc7938f53c374085817</t>
  </si>
  <si>
    <t>73e65ae17d2ff648aaaf00fd787f4a26</t>
  </si>
  <si>
    <t>b96c09813df649f724999478074019ff</t>
  </si>
  <si>
    <t>98cb51749a3bcf750ccbdfec2a2f9f13</t>
  </si>
  <si>
    <t>c037dd9db2ac27aa44381219612e91ba</t>
  </si>
  <si>
    <t>e687beaf438aa667bf999283715e65da</t>
  </si>
  <si>
    <t>c9b0a65b5794db7ced550ecc9ba178ca</t>
  </si>
  <si>
    <t>4a937162d6149711938526b318860d47</t>
  </si>
  <si>
    <t>3b67b88a0baffb745d55e7f74416756c</t>
  </si>
  <si>
    <t>3d02a781b1a4018605fd2227e59b8404</t>
  </si>
  <si>
    <t>86c64da3b4983dfc2f8a8f3b5a8f5b62</t>
  </si>
  <si>
    <t>c54915625dea6604aff7460e5e65deac</t>
  </si>
  <si>
    <t>4e0ccea311c162528052ed36f82cfd9c</t>
  </si>
  <si>
    <t>1367fe1d205074378e7e795e4f76d3fb</t>
  </si>
  <si>
    <t>34632259a2507c931af71e41faaf35a5</t>
  </si>
  <si>
    <t>22b3052e622656310b86916a4502e699</t>
  </si>
  <si>
    <t>4b4f4465ed0f3c314fcd6e082d00c288</t>
  </si>
  <si>
    <t>efa71f49f51230bb0bae1933e5a12d4c</t>
  </si>
  <si>
    <t>0229b2e398fde4545d32b5bb232973ad</t>
  </si>
  <si>
    <t>eu quero saber cade mprod</t>
  </si>
  <si>
    <t>123f1e3e39360167f207d69ecf7302ca</t>
  </si>
  <si>
    <t>632d2d4329144ecd9b722a64e8756021</t>
  </si>
  <si>
    <t>80721af4ea9e6b63dff7ffbd463e7a13</t>
  </si>
  <si>
    <t>1df82016cb6fab694280ee06f74c65ae</t>
  </si>
  <si>
    <t>b5c3e7a36a2df92679bb97db14be7f17</t>
  </si>
  <si>
    <t>3b618bc550d4cdea4c9737ee75b61287</t>
  </si>
  <si>
    <t>521cabe703cc41ed3f166c0471e87511</t>
  </si>
  <si>
    <t>26da4fbffcbe7dcaf4e1857417920b43</t>
  </si>
  <si>
    <t>1e07c2866622c130ecc2d796f049d27b</t>
  </si>
  <si>
    <t>3bffa7b0b14b8da97ced87564e8cae11</t>
  </si>
  <si>
    <t>fd74b8c05e0982c60e48bbc35fb56812</t>
  </si>
  <si>
    <t>027b81ccdf72434e7346aafdf630ff31</t>
  </si>
  <si>
    <t>produto e uma replica</t>
  </si>
  <si>
    <t>ef035a9f17c1a8d496e8661f350e5301</t>
  </si>
  <si>
    <t>ad2e046d1a59ee49ddf9ae258360b81b</t>
  </si>
  <si>
    <t>4f75b2eb4f326e1ac504e2d67b89fec9</t>
  </si>
  <si>
    <t>50f345c9d209339fc91c1e9304a94bf5</t>
  </si>
  <si>
    <t>a0da3ae6155d015203a14a1c0c572fbe</t>
  </si>
  <si>
    <t>7d15ee19ba086bc60941dcc1b1c8f9b5</t>
  </si>
  <si>
    <t>3f0697e0b4578ebb72fe7d30d700ee21</t>
  </si>
  <si>
    <t>f4a45e5f3b31bf07fb736ec372d939d7</t>
  </si>
  <si>
    <t>2099def58e27cb1c4ffe5007b433a563</t>
  </si>
  <si>
    <t>68572b22ecec176d1f7c9fafe7ed15e1</t>
  </si>
  <si>
    <t>6e844501046630ced8e655aede70cd7b</t>
  </si>
  <si>
    <t>8628004441d1bfed0eba2925c11f0a9f</t>
  </si>
  <si>
    <t>f7f18f9d471e3e8b60df9dfff7af4c4b</t>
  </si>
  <si>
    <t>d8d4e1a57a139526d78c7713a4eed523</t>
  </si>
  <si>
    <t>9be74e6cd33bca8ea38c5477fa610c02</t>
  </si>
  <si>
    <t>0e717e310af82d130a1d253cd5fe8c7c</t>
  </si>
  <si>
    <t>a7f53e4fcb65a87c6386300b59f7d108</t>
  </si>
  <si>
    <t>9bdc00acb04f677adc8329b932122fd6</t>
  </si>
  <si>
    <t>03fc08eac0751ce9985de7ce9f2babca</t>
  </si>
  <si>
    <t>ef22314f23b0d51d6d5566207622a6c0</t>
  </si>
  <si>
    <t>7b1a021deb42134bc8b6e2b328ebb570</t>
  </si>
  <si>
    <t>87d43116721d5ee0c0748fd7d393cc9d</t>
  </si>
  <si>
    <t>0cf3369f069c5f82123fe37c668d39b9</t>
  </si>
  <si>
    <t>a18cc28d5b932f1f4a35cf7c4e63e571</t>
  </si>
  <si>
    <t>de8d95055e30778d2ff4948ee89bcbbd</t>
  </si>
  <si>
    <t>5c5bbd6db76559427661810d806bae25</t>
  </si>
  <si>
    <t>06612663a9f70fe8fac1d6575cc02df6</t>
  </si>
  <si>
    <t>73a12daa7a024fd6a3895ffcb1fc99cb</t>
  </si>
  <si>
    <t>52f7d3e2bb2c79a225017f35c4dc0c07</t>
  </si>
  <si>
    <t>4f95977893357c1a4a9ab91107e78cf5</t>
  </si>
  <si>
    <t>b9e900ce12dfdfc574abd054be894501</t>
  </si>
  <si>
    <t>98672e143f0ddcd385c344ae98132a8c</t>
  </si>
  <si>
    <t>83d6c4fc77b71afae6fe55dd460e7550</t>
  </si>
  <si>
    <t>aeb24c8a3ff615b3a6fe47e27996fb7c</t>
  </si>
  <si>
    <t>684a4d53332560c5075f0995e64306a3</t>
  </si>
  <si>
    <t>c195e207709acb5b45f5b8d6e67899e3</t>
  </si>
  <si>
    <t>0a8b6c62cf416aa8dba1598950210e59</t>
  </si>
  <si>
    <t>62f45e4a3ac45d14c761131a05fc32cf</t>
  </si>
  <si>
    <t>94e58b84fd1faa916141b6f7bee4e86c</t>
  </si>
  <si>
    <t>e1458d8518d1632318cd88ead53c633a</t>
  </si>
  <si>
    <t>654087296bd5146bd1b174381d4f4474</t>
  </si>
  <si>
    <t>a7126b0cb60c6a688dfdac0b29f66f4c</t>
  </si>
  <si>
    <t>9e0105eb18952aab3e7178ad7e41de62</t>
  </si>
  <si>
    <t>1549221b1b6e8fec6d2f9890932333f1</t>
  </si>
  <si>
    <t>eaec24296e760c48c2bf5fb830984235</t>
  </si>
  <si>
    <t>479ca7b6834ffb05666e813c9c0dddf8</t>
  </si>
  <si>
    <t>4a7304c228ab978612663ecc48cdf10e</t>
  </si>
  <si>
    <t>1f08dc147747506f2e887f9df6cf2edf</t>
  </si>
  <si>
    <t>silvan</t>
  </si>
  <si>
    <t>c5e6ae3ed36d2b2f5ec56ec99e35b5b2</t>
  </si>
  <si>
    <t>29ca95187f957e422a8474b950fdfa71</t>
  </si>
  <si>
    <t>aab833617dea2c6c21d71760afaf4777</t>
  </si>
  <si>
    <t>430d9c263b0c59e3ce1ad49cb55e0531</t>
  </si>
  <si>
    <t>4805d0748405a0b8d21b54b2c7ac5b78</t>
  </si>
  <si>
    <t>f418cfdbf862af4c22c4484651aabcb1</t>
  </si>
  <si>
    <t>d8efea9a133de6c33139b28cc18d97ef</t>
  </si>
  <si>
    <t>f4894d53b6be36cd0c12a1e648e35758</t>
  </si>
  <si>
    <t>avaliacao do vendedor</t>
  </si>
  <si>
    <t>f0f4477fc6981b998a13c6a18b410587</t>
  </si>
  <si>
    <t>13525797d8c75a8c92126b1efe3f1e1a</t>
  </si>
  <si>
    <t>10cd0e2607d4c26bdda44e0603103bd6</t>
  </si>
  <si>
    <t>e4c35e0087c99d3416b1d90566f28e3f</t>
  </si>
  <si>
    <t>b0d73259547fcdcacfd74a6bd8497eb8</t>
  </si>
  <si>
    <t>60d5550b63e87542c2708c249a2d5c99</t>
  </si>
  <si>
    <t>766e8a3d1b8927baa391b7c022549e9b</t>
  </si>
  <si>
    <t>30300815be5e1666c028d3c07e86f847</t>
  </si>
  <si>
    <t>01 termometro veio quebrado, preciso de outro.</t>
  </si>
  <si>
    <t>db6059b7de93e10a2d14592ecdef6975</t>
  </si>
  <si>
    <t>b0226a31a2297b13e23df75400c28d81</t>
  </si>
  <si>
    <t>defd97e45f53c24fcd5522089d097471</t>
  </si>
  <si>
    <t>2f44c5c933e193467d596a00b18fbca7</t>
  </si>
  <si>
    <t>9ce0fe787ec9b0fdef21e91311c61a41</t>
  </si>
  <si>
    <t>684f1a4b6559236d68102d69a63c5d45</t>
  </si>
  <si>
    <t>8e4d827b1912b0a9721487a78a9f31fc</t>
  </si>
  <si>
    <t>0132f39e8ad9b42ad2d41c847f44c0ed</t>
  </si>
  <si>
    <t>fb2183288f230489689e4a9048ae448f</t>
  </si>
  <si>
    <t>96c1729a2b2307326d6f7b1fc6c8d27f</t>
  </si>
  <si>
    <t>fd97267ddbcfbaafa18072dec30a5842</t>
  </si>
  <si>
    <t>586beaa2e8ffefdedcba61bfabb0c9d4</t>
  </si>
  <si>
    <t>2ea85b789222cd88412f8e8728726a74</t>
  </si>
  <si>
    <t>75726379e024593ac008be5a5929a82a</t>
  </si>
  <si>
    <t>d499baafea9830ce8ead2fb83e4eeda6</t>
  </si>
  <si>
    <t>0c311ce5790eb3a82cfaf0ab40840730</t>
  </si>
  <si>
    <t>0c8f5b1dbe1a751fac9669d164740fb5</t>
  </si>
  <si>
    <t>c224a880841d56f37bdae6fe71fb8540</t>
  </si>
  <si>
    <t>c048a26fbd444db82e97a2359da3f957</t>
  </si>
  <si>
    <t>507f91afedbd57681c60c5d8c447716f</t>
  </si>
  <si>
    <t>8c58602f38be61fbf7d94640b4d044dc</t>
  </si>
  <si>
    <t>8b90d2eeff994cb8c7f281e9888c340d</t>
  </si>
  <si>
    <t>b03660cda42b380390996968da43793d</t>
  </si>
  <si>
    <t>92599308ba8d89889268df82c199bae4</t>
  </si>
  <si>
    <t>f95689ce5d00e28c1756545f87e2627c</t>
  </si>
  <si>
    <t>3f3f818c758f0f9ed76a1d49d8d7e6f3</t>
  </si>
  <si>
    <t>04c5997c7290fe2697e8407295d24e2c</t>
  </si>
  <si>
    <t>a2b641f30be1e5a530738ffe99633544</t>
  </si>
  <si>
    <t>e164864361689fe2ef49e90512056de5</t>
  </si>
  <si>
    <t>fbad56f6a1339fecaa323b209c423b1e</t>
  </si>
  <si>
    <t>7834d53a22d0a4cca31ce9af275afdd7</t>
  </si>
  <si>
    <t>8a3c2c90a94d0d385e338f5765a86292</t>
  </si>
  <si>
    <t>d722f7fc5060bb867d4f8d5525d4d9fa</t>
  </si>
  <si>
    <t>1400d6665ba7f18ed06ea15ab083203f</t>
  </si>
  <si>
    <t>5f919492c3a4944c567b0c6afd00ebe9</t>
  </si>
  <si>
    <t>be189e2867578f53e85ff49f5a1b3e74</t>
  </si>
  <si>
    <t>47f9abdf9bff2e35b757a67e46569ddb</t>
  </si>
  <si>
    <t>c33634ab39764d4bb034c93129ec7bad</t>
  </si>
  <si>
    <t>0855f6a946e8c4bef27d0ac24e524554</t>
  </si>
  <si>
    <t>c9869cc836d0e16d6a7118aeee0c3970</t>
  </si>
  <si>
    <t>e219ad747ae4defe726ae79c84ed3819</t>
  </si>
  <si>
    <t>7eb38afe6fbeaf8e03fda158d9eadff9</t>
  </si>
  <si>
    <t>d2ff49a57446cba2b7cd5b8211d43db4</t>
  </si>
  <si>
    <t>14bd0f4bea843699f4da3b65e10cccae</t>
  </si>
  <si>
    <t>bca23b0c0c24178fcf6fb1838fadbe86</t>
  </si>
  <si>
    <t>d122bb90e4137f998785d754605cf099</t>
  </si>
  <si>
    <t>6b649733dfd9b29ce2f231221a4eaa51</t>
  </si>
  <si>
    <t>99220f143143136e984c4ac52cafc14b</t>
  </si>
  <si>
    <t>eede469df41846bdb04500adce0d8120</t>
  </si>
  <si>
    <t>63c4af84620010be93d772a75a168f6d</t>
  </si>
  <si>
    <t>48f9d17c83c033294536fa2933ca9324</t>
  </si>
  <si>
    <t>576be0983fe6b22998548de842b9efff</t>
  </si>
  <si>
    <t>3eb6be637ceb5d426e6b80ca225d40f6</t>
  </si>
  <si>
    <t>be8f7f0526945b22a31163c492610f5b</t>
  </si>
  <si>
    <t>e9525d74abc05d22ffa3059164adb967</t>
  </si>
  <si>
    <t>b9321d1c3c2718f1242b5b73ac4be378</t>
  </si>
  <si>
    <t>852fab0ef8986c549194d5959498f160</t>
  </si>
  <si>
    <t>3a4df4ee75b23713d511079457831cd0</t>
  </si>
  <si>
    <t>ec75a563a9c1e88a534f34f1280b0c8b</t>
  </si>
  <si>
    <t>67230f5f7b04674dc19f79bead12e939</t>
  </si>
  <si>
    <t>ffad90ea25b9d744b18f8079de0b988d</t>
  </si>
  <si>
    <t>4068ce36cdcdd5a298ed48715da043c7</t>
  </si>
  <si>
    <t>097452f101cb19b0ccc80d3a980d9755</t>
  </si>
  <si>
    <t>9c8f926c672fc458431e32d4286d514b</t>
  </si>
  <si>
    <t>3a096d99346df2d6c043165967ff011d</t>
  </si>
  <si>
    <t>777a72a98ef326678bf6695994a5ebfc</t>
  </si>
  <si>
    <t>bf06a474d6806d10fdf9cdc8c428b993</t>
  </si>
  <si>
    <t>simNo Title recebido</t>
  </si>
  <si>
    <t>bb1440d34ae015bc9da77d98a6160a78</t>
  </si>
  <si>
    <t>da3b31201f3eb351160956d5aa12deb6</t>
  </si>
  <si>
    <t>c869128a44841a541c406be36a22456d</t>
  </si>
  <si>
    <t>e0eec33f570971dd8325e85fddb084d8</t>
  </si>
  <si>
    <t>46e1c4ef65541cd55e2fef669aa4344d</t>
  </si>
  <si>
    <t>7a2ff12a85b39e51a3ee9972fdc5eb78</t>
  </si>
  <si>
    <t>a96fda7a3e66e732b44ac2e1b2c4b1a4</t>
  </si>
  <si>
    <t>49a8c35e52085c0a43f03250d944f2f9</t>
  </si>
  <si>
    <t>54079bac91412b15c2b65bfa3a545f31</t>
  </si>
  <si>
    <t>4289c523d9d7daf854afd779579d63dc</t>
  </si>
  <si>
    <t>e9954688b365cbff63512cc74d468de8</t>
  </si>
  <si>
    <t>605fa1deddee0b912495c101e187f4e7</t>
  </si>
  <si>
    <t>3fda87010917a59d885d083c5f958b76</t>
  </si>
  <si>
    <t>ccbffb63e772cd3ec727b371925c25e1</t>
  </si>
  <si>
    <t>41f9ed7904f5fba474993b64fc46a8b3</t>
  </si>
  <si>
    <t>2eecff6c8b6593b3b109fa0524de56d1</t>
  </si>
  <si>
    <t>abe939f6254df037fe49b581ed238d0d</t>
  </si>
  <si>
    <t>05147da86ae779803eaa2a5480010af9</t>
  </si>
  <si>
    <t>e1d7ff48e2297f5d79fd1d256b0c737c</t>
  </si>
  <si>
    <t>9dc7932b1c116c2d56c1a2c52442d0cb</t>
  </si>
  <si>
    <t>4986c35b667d32cc795f6423d2ee9351</t>
  </si>
  <si>
    <t>020e6f6dee3bdcf543b857eb97373956</t>
  </si>
  <si>
    <t>5a0347cece4656e2c668a50174e61e21</t>
  </si>
  <si>
    <t>7cb8c91adbd919548af46374c1c03c0e</t>
  </si>
  <si>
    <t>4cb637a03888dbb8d1491d5e51758895</t>
  </si>
  <si>
    <t>a156911dd7e008e373ba70af8ddf3ce9</t>
  </si>
  <si>
    <t>falta de cabo</t>
  </si>
  <si>
    <t>9247d32a9f8948f8a37ae2bf29ecfa83</t>
  </si>
  <si>
    <t>6afedf08c0521723900128e180319db0</t>
  </si>
  <si>
    <t>ded73ec7ce5369e114ab6c981dfc5ced</t>
  </si>
  <si>
    <t>53ec23d3e71b749fd840c22675065007</t>
  </si>
  <si>
    <t>quero meu produto</t>
  </si>
  <si>
    <t>9abe89e02f659d5162430145742f625d</t>
  </si>
  <si>
    <t>b4785764380c08de311002f4a12e034b</t>
  </si>
  <si>
    <t>f84ba718a2359172d8521331dba8568d</t>
  </si>
  <si>
    <t>3cc8411a4e4c202d794d444154b17835</t>
  </si>
  <si>
    <t>3f6b37d39756118d64402f6d4caf9749</t>
  </si>
  <si>
    <t>7b83a2b7e5dd1374c00bd1c76c3438f2</t>
  </si>
  <si>
    <t>b7c1d885fa0c082684aac845250b6635</t>
  </si>
  <si>
    <t>76488d1a3fac0eda31bb3e5f9a31cc3a</t>
  </si>
  <si>
    <t>6efc38737eb0d74253dd966131cc8fa1</t>
  </si>
  <si>
    <t>bd59d6b6646e18c7a1a97a639ff49e0f</t>
  </si>
  <si>
    <t>7a489c77106c48417e37ff56b2129196</t>
  </si>
  <si>
    <t>e63e244ec02470ece2ac502d7548e3fd</t>
  </si>
  <si>
    <t>07765bcbe4cd4830ce64f6583f529ee9</t>
  </si>
  <si>
    <t>ed6ada37adc9a45f54f9378a5b1361a7</t>
  </si>
  <si>
    <t>46e5e9d561f827431ae020b3647bacdd</t>
  </si>
  <si>
    <t>bec2a4b30521bb90ef689feeadb8decf</t>
  </si>
  <si>
    <t>eefb1ec01fd697efbe7277413bd74df7</t>
  </si>
  <si>
    <t>9e02ee1512cfa46417768f83ae22c98b</t>
  </si>
  <si>
    <t>e01b6ff98d72af950b6a156a03e1fe2b</t>
  </si>
  <si>
    <t>45cabff7376f8c028274aea4f717966a</t>
  </si>
  <si>
    <t>23195d52cc6fb411d7d93ba296194a54</t>
  </si>
  <si>
    <t>0d69c10d22ba2087acfc11cfd4395669</t>
  </si>
  <si>
    <t>9fa7df6c66c48eb51d565d1a353e4bfe</t>
  </si>
  <si>
    <t>8cfb44f764013ff4092328e0d2d2db4c</t>
  </si>
  <si>
    <t>91bd323ae23080ccaa3ead577c68afb3</t>
  </si>
  <si>
    <t>d17f9e855544f741648a953891e93288</t>
  </si>
  <si>
    <t>b8571a2ef13afd294c8bdefcc67739eb</t>
  </si>
  <si>
    <t>9deec776b35252a1660b2439abeb9e38</t>
  </si>
  <si>
    <t>cda9dfb5fa1ccb8d37268d853c5cb9d9</t>
  </si>
  <si>
    <t>fd28bd7a604fde40a52ee6716b971139</t>
  </si>
  <si>
    <t>f6038f5df93dbd9bfbbbd1fe6ec933fd</t>
  </si>
  <si>
    <t>da3dc62f13188f2866f5775585107a7f</t>
  </si>
  <si>
    <t>b4155079bcd54f01463a438d2d12c328</t>
  </si>
  <si>
    <t>b9763fc50599a4ba2c2405513546d844</t>
  </si>
  <si>
    <t>34f31b2ac66c4bd38d60471d43c797c9</t>
  </si>
  <si>
    <t>7bccf6f8e394c22407daecb91ff10198</t>
  </si>
  <si>
    <t>644fb639a68e98008f0fda5496225f92</t>
  </si>
  <si>
    <t>1a5800523e4a42619420e13b49c522b6</t>
  </si>
  <si>
    <t>vei faltando uma peca do suporte e nao consigo monta-lo</t>
  </si>
  <si>
    <t>25601be46bf9d3aef2f886eb81d98b94</t>
  </si>
  <si>
    <t>930fd7026095ac4b03da401970cee5c9</t>
  </si>
  <si>
    <t>4329348f0c0d8ee1916045fc9084ab5f</t>
  </si>
  <si>
    <t>b65bc3c893e55d8850fdd459723e5f88</t>
  </si>
  <si>
    <t>0337bca518afdce6ba36f45912d15a9d</t>
  </si>
  <si>
    <t>e64219e0a4f33d57e6dbb217dfa73564</t>
  </si>
  <si>
    <t>8d98de299350b5cbb547b944484e7276</t>
  </si>
  <si>
    <t>7c97f3002c24421012ed83f34b377c3b</t>
  </si>
  <si>
    <t>4c27ee0dcc88b8a56671fb2a6f5d2575</t>
  </si>
  <si>
    <t>1be3fcdefdc438ab6f01a8547b31aa5b</t>
  </si>
  <si>
    <t>71fb359abec653b4a46447da1dd98f83</t>
  </si>
  <si>
    <t>a96d80130c5b0907958c4cfeadb4bb8e</t>
  </si>
  <si>
    <t>6a00b18cf44c7f566fa1d905550c6718</t>
  </si>
  <si>
    <t>69098b68934037a3789cf7a303bf7b77</t>
  </si>
  <si>
    <t>83e6f9e063b42df8108055d31402dd0f</t>
  </si>
  <si>
    <t>030475e22d114f70be1a265fee326192</t>
  </si>
  <si>
    <t>eb33039a4ec18e78ff5ceb9c186e08b7</t>
  </si>
  <si>
    <t>1726f2ec844770ea9f94c7a3f2651a8b</t>
  </si>
  <si>
    <t>e904bebca50d57089a37a843f2b30a33</t>
  </si>
  <si>
    <t>bb5ed7e3c00498a15ceff9bbca9ba556</t>
  </si>
  <si>
    <t>0632516968636bad63a00459bbd4b52b</t>
  </si>
  <si>
    <t>d4174eb830aa8dc92a23395da7d5012b</t>
  </si>
  <si>
    <t>fc7959a32bedecf75f6b8bb227a5d3a1</t>
  </si>
  <si>
    <t>7d9648a2cdd2164cead7a7f126262c0c</t>
  </si>
  <si>
    <t>285b45d49d34b5cb607d344416d39210</t>
  </si>
  <si>
    <t>3fb4d82a992d06f85994158787a76ff0</t>
  </si>
  <si>
    <t>86d1db5d3ae7d01b2e8ac79b0fd411b7</t>
  </si>
  <si>
    <t>51e8b1751420d0520256aee3f5c81b9e</t>
  </si>
  <si>
    <t>ee686a967115c62842b38925a464e05d</t>
  </si>
  <si>
    <t>7de7d0f642682f06b2dbfd5a2e614ab1</t>
  </si>
  <si>
    <t>super recomendo..</t>
  </si>
  <si>
    <t>1cb3a1b29da9b29f9bb817db9e1749e8</t>
  </si>
  <si>
    <t>adb8036d8a5a923d533101a9a7397523</t>
  </si>
  <si>
    <t>inseguranca</t>
  </si>
  <si>
    <t>a30c7bf11d0acadcde4997ca7ee6340c</t>
  </si>
  <si>
    <t>2c68510f2fa96a537e4c75da3b3bada8</t>
  </si>
  <si>
    <t>f0e07992f10c33e5c675dddb11365db3</t>
  </si>
  <si>
    <t>0ba555009a855c3f87f818f23b4ccdbd</t>
  </si>
  <si>
    <t>f0e69a5af879bab626fa88402a866592</t>
  </si>
  <si>
    <t>63514fae43596b11a770416049c86856</t>
  </si>
  <si>
    <t>5b5d6671a9a749006c26373a40707158</t>
  </si>
  <si>
    <t>b48681f5e795989ee7e78953269720e2</t>
  </si>
  <si>
    <t>f1a3fd4548ad344f7577f144d979a4ad</t>
  </si>
  <si>
    <t>a5f8c36187658cd37c05515c06cdd941</t>
  </si>
  <si>
    <t>78f49111a21f57e62d09aee8335b28a6</t>
  </si>
  <si>
    <t>28fac8432e4ac40170eeb057fc4c138f</t>
  </si>
  <si>
    <t>546ef00f6a44c29cbe9b2d916d245168</t>
  </si>
  <si>
    <t>ecc7442000366925655497d9dc353f50</t>
  </si>
  <si>
    <t>25c8c0d06da05d8e1f55a243411f60b7</t>
  </si>
  <si>
    <t>6cd5b34948dea7baaf9c2dd4f429c611</t>
  </si>
  <si>
    <t>1406dfdb4ed33a5d0f5401d7a249121c</t>
  </si>
  <si>
    <t>088f6cd16a7a4bb22e9ab6dc417739c3</t>
  </si>
  <si>
    <t>158034c5b156d18fc8ecaaf94fb77fd5</t>
  </si>
  <si>
    <t>10b6352081cd9c4b594e4be0c491ee62</t>
  </si>
  <si>
    <t>c34c1c5d1421952dd5c37d741709b3d4</t>
  </si>
  <si>
    <t>2f54d4ac9b0df5774cfa7c1250c4750a</t>
  </si>
  <si>
    <t>8dd097f13b6ed614418efa388f5d9e41</t>
  </si>
  <si>
    <t>55c9cfabdee5ea72c34f3861da9e817f</t>
  </si>
  <si>
    <t>6ba5c637329705c7041bfc4ab7fb30ba</t>
  </si>
  <si>
    <t>1c67e99dc37224bf3ad220ae2368c068</t>
  </si>
  <si>
    <t>d42d72e55d54f4d1637e6988f1b7bab2</t>
  </si>
  <si>
    <t>8cbc22c005a12ed79f03d377045951ed</t>
  </si>
  <si>
    <t>ef1b5be66ac070b6029c4bf961109da0</t>
  </si>
  <si>
    <t>a18250c6b3610d91743d63ac9c8a1477</t>
  </si>
  <si>
    <t>a93cb70b30360c25f5cee6f699339eeb</t>
  </si>
  <si>
    <t>e3f0b66713db4b7b5104d6fd00701b16</t>
  </si>
  <si>
    <t>81b772af0fe77ef436970a735203df9a</t>
  </si>
  <si>
    <t>34f3d7a06bd0a5c40afb874d68bb5cd5</t>
  </si>
  <si>
    <t>a341b419477f2a5ddc5692c49ea08471</t>
  </si>
  <si>
    <t>dc8ffb2856b34d44541032dff3d0eb5c</t>
  </si>
  <si>
    <t>a68df871b3ca65507355d602e0b5ddd9</t>
  </si>
  <si>
    <t>d9264b7ce5f860c5b8d439f2e77bbc40</t>
  </si>
  <si>
    <t>e2644c17cefe60de4dc821d13296a2d0</t>
  </si>
  <si>
    <t>3b4a2b377fe671156cd586637d974f3f</t>
  </si>
  <si>
    <t>69b38c3bae16f45613eb0217611783a6</t>
  </si>
  <si>
    <t>f9862e3b43676dc2c34c7293f50c1cb9</t>
  </si>
  <si>
    <t>f7feb689c934b70c92b9bf9d14045125</t>
  </si>
  <si>
    <t>ea6ce509b0aa60471f0b6c0029797d6c</t>
  </si>
  <si>
    <t>72f8ae989c5fae8d115092f9ef55449b</t>
  </si>
  <si>
    <t>e9b735c3e357b0f402a642f5f20365df</t>
  </si>
  <si>
    <t>5ec6d87ea12641e421eb9eaa474ead3a</t>
  </si>
  <si>
    <t>2f3af8ee559ca3311975ba1ee20e94bc</t>
  </si>
  <si>
    <t>c4383ce06b1fe7d81939a1c8565da1cb</t>
  </si>
  <si>
    <t>07ca34c2d97b99d913debf2866805373</t>
  </si>
  <si>
    <t>3d0066853acdfff5eeb97f04b9eb622c</t>
  </si>
  <si>
    <t>4c964566a7cde1bb097b36c556acc0eb</t>
  </si>
  <si>
    <t>dc2986ec0f6f6b2238ba9b0c853d3e59</t>
  </si>
  <si>
    <t>00335f75ea6a4455b524a8dd177067f5</t>
  </si>
  <si>
    <t>15008ff90ae900a97c43c0200367569c</t>
  </si>
  <si>
    <t>c96bbfcef566c4118ee31d941a8619a5</t>
  </si>
  <si>
    <t>23514b40878d26605845f73c817ae2ed</t>
  </si>
  <si>
    <t>0a9814deb494ce0733321ca35f215a22</t>
  </si>
  <si>
    <t>c76bec8fd6ae9ea5eb30eeabc24bae29</t>
  </si>
  <si>
    <t>f3af8efd535804214ce63f6b29386312</t>
  </si>
  <si>
    <t>perfeito o atendimento com excelente qualidade</t>
  </si>
  <si>
    <t>c52b5ce3085cc8a8489614baad55296e</t>
  </si>
  <si>
    <t>f03420f7fe5633764a9eed270f0cf359</t>
  </si>
  <si>
    <t>299d4257d62c219bb564dd03efd1cf85</t>
  </si>
  <si>
    <t>eefe21a13ea7838a575a4e488d607511</t>
  </si>
  <si>
    <t>0c7f185440cbf3c026a85ac1166c748d</t>
  </si>
  <si>
    <t>b9aa10598973e2e9a93a2922a2e17a43</t>
  </si>
  <si>
    <t>ddeda33f7651d8dc1b528afdb5d64805</t>
  </si>
  <si>
    <t>89c1a3d3179ce60a4f6debd3c0986711</t>
  </si>
  <si>
    <t>cdbd7693a2df224f3568a29a118446a3</t>
  </si>
  <si>
    <t>26110592bfcb0c6d20245c860b05f8ee</t>
  </si>
  <si>
    <t>98c7416f7f5852b02df27d6f495540ac</t>
  </si>
  <si>
    <t>d5a4e5577531dc95e5539e0b2bdac87d</t>
  </si>
  <si>
    <t>462cf9c6e48e996f484c0b8f48b18d48</t>
  </si>
  <si>
    <t>8f0ece4530d9684c0412c31486a5aee4</t>
  </si>
  <si>
    <t>gostei muito do produto.</t>
  </si>
  <si>
    <t>e51e193265ef5c02711037320fc15c7a</t>
  </si>
  <si>
    <t>037578a0b32fa190a1fe9f1de5fd3f30</t>
  </si>
  <si>
    <t>2d1eabb474c06a2c3e0da4a83232cffd</t>
  </si>
  <si>
    <t>1f3c5d4d3ca0267099a4c67b2cb29bd1</t>
  </si>
  <si>
    <t>otimo ?</t>
  </si>
  <si>
    <t>4658407c18969a172a5c2b39fd35a887</t>
  </si>
  <si>
    <t>46afec49491e4385870de60c96bc956e</t>
  </si>
  <si>
    <t>5deed99db44235ee8de14e21a431b452</t>
  </si>
  <si>
    <t>20a1b5b821806e87157587550af9d52e</t>
  </si>
  <si>
    <t>f0058bd27804d0c180be4cf77e51d1d1</t>
  </si>
  <si>
    <t>2e2ae1b26bad0347f97312736a625b53</t>
  </si>
  <si>
    <t>50c5699fa65eadd7b1921b7e188d05a7</t>
  </si>
  <si>
    <t>32c028ae9ea23ed2b32e239ed6b672ee</t>
  </si>
  <si>
    <t>367af99cea85119b33509e81c477802a</t>
  </si>
  <si>
    <t>ed310045af9a0250f61f7da342d996b9</t>
  </si>
  <si>
    <t>ae5907f0a1b459a1da01db4bf323d25a</t>
  </si>
  <si>
    <t>5a6879f3d732e716425f7ae07f217d1f</t>
  </si>
  <si>
    <t>a7dfbca897ae96aa0ebbadb31f03a223</t>
  </si>
  <si>
    <t>b002cdf5888b0cb1d98500e23f77453b</t>
  </si>
  <si>
    <t>8b2374da24b217889848698b87017cfb</t>
  </si>
  <si>
    <t>9d9fcb45ee8881b84ca11e65a913941a</t>
  </si>
  <si>
    <t>36b616f738d1f617cc12aeb2c01705f3</t>
  </si>
  <si>
    <t>206d1a13596872a713dba14504fdf699</t>
  </si>
  <si>
    <t>8b421bee1ae64511a74a0a92ecd7b8f3</t>
  </si>
  <si>
    <t>593dcbc6068648f021eb48b2d55ae96c</t>
  </si>
  <si>
    <t>64b8108cc547793bfc0943173df5685b</t>
  </si>
  <si>
    <t>fe7fd4c764d135ef92ab8e6f0f8546bd</t>
  </si>
  <si>
    <t>5a055320c39b3520e59c9d9520226204</t>
  </si>
  <si>
    <t>ff3f28f64272f703c58d1f9dc3378c63</t>
  </si>
  <si>
    <t>261a4cc33af4c25d4bbf1c6d53594b5e</t>
  </si>
  <si>
    <t>c7334d7e05d30a59be01b74a71a53b9a</t>
  </si>
  <si>
    <t>49595f90002cdd3f376f19d9522be2cb</t>
  </si>
  <si>
    <t>5281594b70a5c7ed8821c77aae621155</t>
  </si>
  <si>
    <t>b4f0bb9b7de99c1cdb8572b7914449f9</t>
  </si>
  <si>
    <t>5c9662fcebe9b346457f1a2b7465e1e6</t>
  </si>
  <si>
    <t>0fa019082406c7c9c7655f73439bf126</t>
  </si>
  <si>
    <t>f1a325f15bbf16509adf17167330a905</t>
  </si>
  <si>
    <t>c74b4e36cdad43707ec16b14a655ad4d</t>
  </si>
  <si>
    <t>b64c877d24e9ca2418150a159d754371</t>
  </si>
  <si>
    <t>df1f6c22d14f2d15dbc4bd6895944c71</t>
  </si>
  <si>
    <t>4b4badb2df31e851262e8278b3a02871</t>
  </si>
  <si>
    <t>96e7fa041f8696625343ed655c3c8424</t>
  </si>
  <si>
    <t>9316147043211eeedaabc94074a8d9ca</t>
  </si>
  <si>
    <t>14b0e0160b1664f6410bab8538eac9a2</t>
  </si>
  <si>
    <t>64f34bab2e734411350236e1bb97c8ca</t>
  </si>
  <si>
    <t>38556979fac3b8e99565092236436eb4</t>
  </si>
  <si>
    <t>a7913947a3d9509dc24a8b9282b2f907</t>
  </si>
  <si>
    <t>611571e86601bf811fab7eb02fd95914</t>
  </si>
  <si>
    <t>b017cf1ddd183e5b8bff0e7c7821c75a</t>
  </si>
  <si>
    <t>f2d2620c4423b341b38a58c3a0caa022</t>
  </si>
  <si>
    <t>9df16fc9c0296bef63c2effb85d6969c</t>
  </si>
  <si>
    <t>67052479a4fa1afe0669b74c802bdf94</t>
  </si>
  <si>
    <t>bfbf45695ada6f6c2b2bbf14d224aeb1</t>
  </si>
  <si>
    <t>2f31c2e46baeea5b5bf6c93d8842eff7</t>
  </si>
  <si>
    <t>80dfedb6d17bf23539beeef3c768f4d7</t>
  </si>
  <si>
    <t>eca0a8e31e5237739c54e1f65a31420f</t>
  </si>
  <si>
    <t>4e3fed54789d074f84843177f4c6604e</t>
  </si>
  <si>
    <t>fa6debfa072d4fabb741bd231de7ae05</t>
  </si>
  <si>
    <t>218bc576cc67d1b76c855f861eb24bcd</t>
  </si>
  <si>
    <t>423299286ccf170eb25fdd7a710f7c80</t>
  </si>
  <si>
    <t>94b6d26a3b28fbbd1581ef1a4d3ba80d</t>
  </si>
  <si>
    <t>578f4da6e5c2a5e41ce5bb3b72149d97</t>
  </si>
  <si>
    <t>823543bada3fd3a5ba1f68e7a35fb9eb</t>
  </si>
  <si>
    <t>791794735a2f3b5784056eae747e86a5</t>
  </si>
  <si>
    <t>c2a550cc5f966506b717532441c221e5</t>
  </si>
  <si>
    <t>9ad7d8a98addab9ad3ce45fe89d76a7f</t>
  </si>
  <si>
    <t>3832c983d516d747e824818b16728006</t>
  </si>
  <si>
    <t>6f22e4ad2cd9e0d40c5842e4787b4321</t>
  </si>
  <si>
    <t>41272756ecddd9a9ed0180413cc22fb6</t>
  </si>
  <si>
    <t>e5e21765bbf1e8ea17fd4554349478c4</t>
  </si>
  <si>
    <t>42a9a8505ab685983ac28e300ba47c2d</t>
  </si>
  <si>
    <t>c4dc38eabb396d6c726b1576a4334008</t>
  </si>
  <si>
    <t>0a02d8b1995030c91c63add1acba1fb2</t>
  </si>
  <si>
    <t>eb690e940e6ebadd1fca61e28eee3f43</t>
  </si>
  <si>
    <t>5b46b8a8da766ab67735748a7d1542dd</t>
  </si>
  <si>
    <t>22e81f945c99db2d9a21b25fed8bca45</t>
  </si>
  <si>
    <t>25f881c06011a27d879e9f15328a57e0</t>
  </si>
  <si>
    <t>3ccd8d300cbfa3b0e879079a1413ddcd</t>
  </si>
  <si>
    <t>a187a55e25f2e2c152c294a12a9da0d0</t>
  </si>
  <si>
    <t>53748ba885e46449e74d0af7f3dee61e</t>
  </si>
  <si>
    <t>fd3691fc541bcd1d4348033c3cda810e</t>
  </si>
  <si>
    <t>3f3f92772ce4fb5fce0b12a5a54fad72</t>
  </si>
  <si>
    <t>c5ee9eb8e2d188b9972722e4d5300390</t>
  </si>
  <si>
    <t>3edd56f5350ccb089c060b43a63da8c1</t>
  </si>
  <si>
    <t>2b27a6490066b855ca14a5f5e0406807</t>
  </si>
  <si>
    <t>78b7f4f9651bcc08f412556e8f5012ed</t>
  </si>
  <si>
    <t>a03ac1d748cc1533566bf2c8199159d4</t>
  </si>
  <si>
    <t>e176b73a3f9aede4f059afdefde49fea</t>
  </si>
  <si>
    <t>12bbc0dc31b5644e4cb803879306f081</t>
  </si>
  <si>
    <t>631da8ea4e0995b0f1271f842901c437</t>
  </si>
  <si>
    <t>e01f636edc7155ddecc78f311b1f2cd0</t>
  </si>
  <si>
    <t>34db67df9dc527154e7a4519b0fbc5f5</t>
  </si>
  <si>
    <t>8260ced16669ee5a61ca903988b3e0b0</t>
  </si>
  <si>
    <t>5329b6891ef53e8ee184072e726d3ffe</t>
  </si>
  <si>
    <t>64dc36f7ade2dd689c9d38c055a3bd90</t>
  </si>
  <si>
    <t>entrega antes do prazo e material de boa qualidade</t>
  </si>
  <si>
    <t>3e96716eb38bbaddb8537f8014287877</t>
  </si>
  <si>
    <t>4a34ebaf9dad918de4b5201d02bd7289</t>
  </si>
  <si>
    <t>d5ea8e1c91a169de0a590b7dbb147e18</t>
  </si>
  <si>
    <t>754328c1ffda8a8ba227f2851a3772cb</t>
  </si>
  <si>
    <t>322b4eb14f967189c32b1fc3ca48f0b7</t>
  </si>
  <si>
    <t>033bfdc56fab7dbb0a16e655b64b620d</t>
  </si>
  <si>
    <t>b416cddaebcbc7da85f3298855a3b4d4</t>
  </si>
  <si>
    <t>ebc0d4d91f884f9dc7983f079d1bde7f</t>
  </si>
  <si>
    <t>587528a385e0226eecfb19ebe814c759</t>
  </si>
  <si>
    <t>7d70cb0ac6f54fed6851b5179404450f</t>
  </si>
  <si>
    <t>aed720775e673c202ee970b07757838d</t>
  </si>
  <si>
    <t>dbc3ca1d6537663640e36dc83a097a68</t>
  </si>
  <si>
    <t>e2a385fb00dc78fece292094e8e1829d</t>
  </si>
  <si>
    <t>ba9cbecc6a528dc98683accf4656c945</t>
  </si>
  <si>
    <t>67e85a287e4ada3dc20fefb6a4ceb607</t>
  </si>
  <si>
    <t>6c7162d7eb88ca4c936d4fd6ee5ed5ef</t>
  </si>
  <si>
    <t>8213d8e0dbcbc9edb8ca725575e6bf8f</t>
  </si>
  <si>
    <t>d776b075b96169ae9e7c789eeb991435</t>
  </si>
  <si>
    <t>cf298e9360bd57f32fcaab0c914fd853</t>
  </si>
  <si>
    <t>6dc82b96e967ee5e211d1690573f8de5</t>
  </si>
  <si>
    <t>50b640005bfb97a05303022bb665afce</t>
  </si>
  <si>
    <t>46ac596698e8825788743fef0d54caca</t>
  </si>
  <si>
    <t>0120fbe7fc2e94e87346d531ce971358</t>
  </si>
  <si>
    <t>8f1327c6715c7cc4ed142be589174903</t>
  </si>
  <si>
    <t>4230701eb4cfe7b1ce69c51c559699e6</t>
  </si>
  <si>
    <t>a946d303fa4b1b68eebaf28216e3442a</t>
  </si>
  <si>
    <t>da4b274c5bd6e802868fd4c00f8500c5</t>
  </si>
  <si>
    <t>481075dd01a45aee93425cfdf090a8ca</t>
  </si>
  <si>
    <t>tudo dentro do combinado.</t>
  </si>
  <si>
    <t>4d27c3041d4dc4003df62a59a6a7f239</t>
  </si>
  <si>
    <t>81b2c7683a251dc0ea48059bef94597c</t>
  </si>
  <si>
    <t>9010f449d925acdf58bfd87e0722c41c</t>
  </si>
  <si>
    <t>b086c1a7c7ed350b2faeb2869ac483ec</t>
  </si>
  <si>
    <t>102cd8acf944bad129e170b8cf0f0e48</t>
  </si>
  <si>
    <t>e26def18967c8f7038476bbfd3256f43</t>
  </si>
  <si>
    <t>fdef026f107cefd27e26d28ed72d4bd4</t>
  </si>
  <si>
    <t>7f7b3e8f848e23fbcd3d2e096d12ef94</t>
  </si>
  <si>
    <t>e17cd3d18b99ea222cc54f772881239e</t>
  </si>
  <si>
    <t>f6d2c5eb0b39fd69a64eb7c65a15ea2e</t>
  </si>
  <si>
    <t>muitoNo Title entregou antes do</t>
  </si>
  <si>
    <t>8bd769c8d7d9afdff7101a2c067b553c</t>
  </si>
  <si>
    <t>24704829c5d1485dea2f9f4c28356b9e</t>
  </si>
  <si>
    <t>71d4365802a2a115bca5264061f35687</t>
  </si>
  <si>
    <t>80c4a8fcf4e47aff10048cb8bdd0bee5</t>
  </si>
  <si>
    <t>880e6f9df38c04e9fe1cd98ab96df42a</t>
  </si>
  <si>
    <t>fe349b1979d7bcce7bce8df71ca6a902</t>
  </si>
  <si>
    <t>655f88b2a68349ed34fe4b53b4a19334</t>
  </si>
  <si>
    <t>748cd327f8dd41d29e7f94c334beb869</t>
  </si>
  <si>
    <t>2261f3cf3544482f2a7d03de2df879f0</t>
  </si>
  <si>
    <t>e37a0ddb7818d37e517904371d679c74</t>
  </si>
  <si>
    <t>d520fd607e0feb115a8546529b92f722</t>
  </si>
  <si>
    <t>a2dbd93b24fc7f52962452e1920d2ec4</t>
  </si>
  <si>
    <t>144cdc53b6fde8ba564d3171a197ef0c</t>
  </si>
  <si>
    <t>6ece547d00a145a6d65f564467f72d22</t>
  </si>
  <si>
    <t>ed5d7e4fc1dfed6840211ba7c03d8ef6</t>
  </si>
  <si>
    <t>a35f0b52cacb3c4208d7107bde82f2cf</t>
  </si>
  <si>
    <t>medidas do produto</t>
  </si>
  <si>
    <t>bdd9af1b949017d932c9192c3e7d1792</t>
  </si>
  <si>
    <t>7bf8bf550bb28dfd0e4a5e4a69f73edd</t>
  </si>
  <si>
    <t>1f6cb0a32c3185a692e90d9c41f5a35b</t>
  </si>
  <si>
    <t>9f1d0b98c248d6afcfd3c708a723edf8</t>
  </si>
  <si>
    <t>1e1d95bc4470f9b22283022256736ecb</t>
  </si>
  <si>
    <t>48139821eca38783cb43c48d98c0246d</t>
  </si>
  <si>
    <t>3d21c7adfde003d678005546c499f2c0</t>
  </si>
  <si>
    <t>771c4f1f521f462e4b95619e648aaeab</t>
  </si>
  <si>
    <t>d1f05a8bb1151d518eccf8f5ee6620b2</t>
  </si>
  <si>
    <t>96402b1c3c1c2d9a3dc09966eedbd0fc</t>
  </si>
  <si>
    <t>fd6bce8dde56abb13deb7c912c5bc932</t>
  </si>
  <si>
    <t>fdb1650647bf87804d19ec387bd4304b</t>
  </si>
  <si>
    <t>1850de5bd0824a32959e74805e320c51</t>
  </si>
  <si>
    <t>e36e70aa092e7f6c4617c664dee75508</t>
  </si>
  <si>
    <t>4188a9772199a0be50564b5fc0fdfb4f</t>
  </si>
  <si>
    <t>c75113aa2bd1c8e9b847c8c8c6490a12</t>
  </si>
  <si>
    <t>d8fcaa13a9ebff2cdb9646be5e5d0d1e</t>
  </si>
  <si>
    <t>c405d70e7eb2ef546a6e54524412a9f2</t>
  </si>
  <si>
    <t>578e3df9d37dc86f623de1835e67f5bd</t>
  </si>
  <si>
    <t>742e519465c1d0ed1dc1664ad04ba238</t>
  </si>
  <si>
    <t>6d8868466aa0cd7c45b60080cd4bfca9</t>
  </si>
  <si>
    <t>5890259dc546292bd43919d8a284222b</t>
  </si>
  <si>
    <t>3ff965f0527f0ed8a507b1205139a380</t>
  </si>
  <si>
    <t>eb3e4a3528dbc170affc24a94e97f638</t>
  </si>
  <si>
    <t>e13fcca3ba4895e380be11d1f092e842</t>
  </si>
  <si>
    <t>d15975c69a074c65aecad997cbc6b748</t>
  </si>
  <si>
    <t>7d478bb724ce945ae441c1bbdb3a80f3</t>
  </si>
  <si>
    <t>9f75129c51ff03123ac09719ab6fd2a7</t>
  </si>
  <si>
    <t>35ca124f38be44af194e9b01959e4041</t>
  </si>
  <si>
    <t>b579612f258cd7fd3094cef8207e6f07</t>
  </si>
  <si>
    <t>dec9d637de8b24fdedd75118f0b924dc</t>
  </si>
  <si>
    <t>6d02a007afc7698b7dd60ffb07514d1c</t>
  </si>
  <si>
    <t>a39688d9ff5c2e33609b7bb372bdb6f1</t>
  </si>
  <si>
    <t>82b2bf2d9e9ffb8c7689adacce888528</t>
  </si>
  <si>
    <t>06eb494d696615002b0c98db6e34c541</t>
  </si>
  <si>
    <t>f4900d7e0244efd7479b3f3a80643be7</t>
  </si>
  <si>
    <t>bomNo Title porem nao otimo</t>
  </si>
  <si>
    <t>7f9de071ad65187aa23d41084e9c980c</t>
  </si>
  <si>
    <t>9c8ffc9afe14108def96d0b1a3678eec</t>
  </si>
  <si>
    <t>791fca035b537a21ecb5c1f7a1d32f98</t>
  </si>
  <si>
    <t>41bdeaa82c72b91de63ad6853ec75046</t>
  </si>
  <si>
    <t>a1e4a7145124f97802a63b0582def831</t>
  </si>
  <si>
    <t>196d07f4360358baef663fa6bbba95b0</t>
  </si>
  <si>
    <t>85a3d6197275f1c4bb96b4bfb47ba5da</t>
  </si>
  <si>
    <t>119132da8a360ce8e81841456844b962</t>
  </si>
  <si>
    <t>1faf54dfeb5d82e5218a8ca9433e90b8</t>
  </si>
  <si>
    <t>c38db22a86ae94a2a5a9dd2d5700f6cb</t>
  </si>
  <si>
    <t>908d24bed3d58aeda99547a6f5f1ea13</t>
  </si>
  <si>
    <t>a1aae88ac8b48e870e9fe5dc2ea8730d</t>
  </si>
  <si>
    <t>091c8f285648ece0147398d0c5a8ded6</t>
  </si>
  <si>
    <t>908fe1b8b7e5ef073fc701112c902111</t>
  </si>
  <si>
    <t>e5f6f0f087ea9a2f5ad56cafa82194f3</t>
  </si>
  <si>
    <t>ee1099f5139597ef759566fd91767968</t>
  </si>
  <si>
    <t>63e9a9707ba3f2941705ca6e2c4092b5</t>
  </si>
  <si>
    <t>e1a9073ab42d6cbd16dcf2aa7d695f6d</t>
  </si>
  <si>
    <t>dab2172aa9ba6f2db0587ea6323a034a</t>
  </si>
  <si>
    <t>52676562cb2111b7d4ec7c70868bf4dc</t>
  </si>
  <si>
    <t>4f96b0ef7645ece12759dd8598960c0c</t>
  </si>
  <si>
    <t>8ee8c0426394f8fb52861464aa0b4b40</t>
  </si>
  <si>
    <t>619c3fab7437ce3884fb2861c378268b</t>
  </si>
  <si>
    <t>754ec4da4ae64a75a0667f7f2551d536</t>
  </si>
  <si>
    <t>0e2266aaa2d3ab053edc0d571b4b3a52</t>
  </si>
  <si>
    <t>7b93e2f7db1b7cf907cffcfc02ce5455</t>
  </si>
  <si>
    <t>903bff0f93b0006f1b8207a83eaca689</t>
  </si>
  <si>
    <t>a917fd220ca94e02920dba0ceb656a74</t>
  </si>
  <si>
    <t>f5b69f682d4217753ce7e7dd59676cf4</t>
  </si>
  <si>
    <t>69fd1a4dd8b96b9ab0dc82b95be21efd</t>
  </si>
  <si>
    <t>00c84c916f10728922c6192ad21e498e</t>
  </si>
  <si>
    <t>4cdbab26daf6a0dd8c5c0eb2acdd0e96</t>
  </si>
  <si>
    <t>0c9cff8afb198aa886d387f6c4dc7815</t>
  </si>
  <si>
    <t>a07137b5e914d5a3b1270f7e3687e4da</t>
  </si>
  <si>
    <t>podem comprar muito bom facil de limpar</t>
  </si>
  <si>
    <t>e4dc0d26e95cfc6a5d0df19e542bd160</t>
  </si>
  <si>
    <t>abfbbd144a437c6a51564ea668aab4b6</t>
  </si>
  <si>
    <t>859cb39e32aad289a7c02dd6a829f6f0</t>
  </si>
  <si>
    <t>5520852ac9f7ee38f42aedcbafaefb12</t>
  </si>
  <si>
    <t>020b9f58238d8366afe46c1033ce6a27</t>
  </si>
  <si>
    <t>fc3d163a85c692895711a3f290987152</t>
  </si>
  <si>
    <t>98b7288eab50b56ad78f9e9f23839aaf</t>
  </si>
  <si>
    <t>b178d37bc8cf0346e18f4ebeff294dcc</t>
  </si>
  <si>
    <t>produto mal cuidado</t>
  </si>
  <si>
    <t>036f7ae263c8b62f7f9d9f3055e79fd3</t>
  </si>
  <si>
    <t>4505b87dc4843da73734e3e1a6537999</t>
  </si>
  <si>
    <t>908ab01cfa6daacf85c771beaae2ba66</t>
  </si>
  <si>
    <t>c6d26341bec0769b3ccfa232c63b3675</t>
  </si>
  <si>
    <t>99c3b5bf5c2938fade00f23156a3eee2</t>
  </si>
  <si>
    <t>2d8929b98f4be1f692ab7d61afb727e7</t>
  </si>
  <si>
    <t>29af416790339ce3b03535645d90e0a4</t>
  </si>
  <si>
    <t>790c018ecba60024d3684643535f0e69</t>
  </si>
  <si>
    <t>645f94ae108a9a15815e2bf6b5511109</t>
  </si>
  <si>
    <t>192de94c5d82086caf648552314731ad</t>
  </si>
  <si>
    <t>85b2ed91f75f6749e0e4cc0fbc7ea450</t>
  </si>
  <si>
    <t>fc3c882665c98c9b737a7b1b3aa6c553</t>
  </si>
  <si>
    <t>956a933d7ebc80fc0af7942ccffbc5d1</t>
  </si>
  <si>
    <t>4be69a31714c77604076ab0004055c6c</t>
  </si>
  <si>
    <t>39544a611161e7ca485f82b1ad142c76</t>
  </si>
  <si>
    <t>4bd1c66907b2334cfdb5bc612d980f0d</t>
  </si>
  <si>
    <t>produto parece ser simila</t>
  </si>
  <si>
    <t>b6840fa70ce1e173c2d065cebbe130e2</t>
  </si>
  <si>
    <t>3b2b695f53e89a00f632277ce01b2100</t>
  </si>
  <si>
    <t>3d70b1b461aab947083d20ce859433af</t>
  </si>
  <si>
    <t>176347e69f455175b5ffbf6f6287e4ab</t>
  </si>
  <si>
    <t>aaae08cb32cfc2b5cf584b2fb8f10ad3</t>
  </si>
  <si>
    <t>4473dab90d5c08b597499e973725804a</t>
  </si>
  <si>
    <t>8e4b644211f8b4fc489fd4b3047ce8fc</t>
  </si>
  <si>
    <t>4e1c41b2e4e98943952522feb7ea67c5</t>
  </si>
  <si>
    <t>eb594b9cbc65bce24c7999ca3cadb47d</t>
  </si>
  <si>
    <t>d44be4540d1a35533a9f5c89377b77f1</t>
  </si>
  <si>
    <t>9b17e39fcadd3432739e4423dd777c91</t>
  </si>
  <si>
    <t>6b71838c4be9dce33810de87c333e365</t>
  </si>
  <si>
    <t>e08a83d1c352ae6271fabc80c37cdac1</t>
  </si>
  <si>
    <t>facbf3a7042565f608ce5dd2f5ca7c9b</t>
  </si>
  <si>
    <t>2e19e3dd6600cd67f04d70845b6f6994</t>
  </si>
  <si>
    <t>7c971e779cf367c04e3621cc1b81e352</t>
  </si>
  <si>
    <t>dccc6e8d56a451031ede8c702f238030</t>
  </si>
  <si>
    <t>3a80a334a6f31719b180d46fb8f00c5e</t>
  </si>
  <si>
    <t>9c1a709fbc5b5e575fc22233c534ae7d</t>
  </si>
  <si>
    <t>e282c4391c744da1e194f6c322f1255f</t>
  </si>
  <si>
    <t>chegou tudo certinho recomendo</t>
  </si>
  <si>
    <t>9b33f08d9a4d10d430993315a721e9cb</t>
  </si>
  <si>
    <t>ab3dffe6fdcd9b7b7896d000abeefc4d</t>
  </si>
  <si>
    <t>e3f5c919766efd9df5c1a6b2e3225739</t>
  </si>
  <si>
    <t>6a233c2059af7138039e43722cde5874</t>
  </si>
  <si>
    <t>2d939908d6db6500844660da464cfdf5</t>
  </si>
  <si>
    <t>9099e5808d892fd34523293254ddb621</t>
  </si>
  <si>
    <t>2d0931354a88a09c7cfa869df8d0c410</t>
  </si>
  <si>
    <t>fd7f1e5cb7d88c786df9b8026d733572</t>
  </si>
  <si>
    <t>f89e13cf1c10e7feb0446dd3f02a9ba2</t>
  </si>
  <si>
    <t>c783d28b6b50273d1c44505fb6276b2b</t>
  </si>
  <si>
    <t>74b955c30b5fc25a9e601717bfdaa7cb</t>
  </si>
  <si>
    <t>9abcbe39820292dab15332cef33e7a3c</t>
  </si>
  <si>
    <t>f5736c902134d0b42f200d196f2513e7</t>
  </si>
  <si>
    <t>b51be3456fb3c1af43bdfbba6f80269b</t>
  </si>
  <si>
    <t>4c647db9ed4298babc50d37719ac439a</t>
  </si>
  <si>
    <t>1df3e6364beb175319d6e20f502f550f</t>
  </si>
  <si>
    <t>e1853d95a55afe1017b5b30b366be37b</t>
  </si>
  <si>
    <t>4abc32e9c706c58cae553dae3c2c914b</t>
  </si>
  <si>
    <t>1b5f9bd4706842093846f599cbe8def6</t>
  </si>
  <si>
    <t>462713cbc1abe1d91797604551133abf</t>
  </si>
  <si>
    <t>cabeceira linda!</t>
  </si>
  <si>
    <t>8f2f754cfd6fa2ce3640534ee1e31032</t>
  </si>
  <si>
    <t>4266ef14bd1c34c83c3c54ff7ad2f215</t>
  </si>
  <si>
    <t>85115810e3c998f60b3acd3d44dc72c8</t>
  </si>
  <si>
    <t>6bb1e842418aac0c9c820afd3bb63a2d</t>
  </si>
  <si>
    <t>37d58b1d7f25f788743f9a8b4ed5adb8</t>
  </si>
  <si>
    <t>50ba38c4dc467baab1ea2c8c7747934d</t>
  </si>
  <si>
    <t>f9f14325f60232b10a7bffcc635cf1b7</t>
  </si>
  <si>
    <t>062171ae61a088263fec533c7b4aadca</t>
  </si>
  <si>
    <t>8922472ab9e2d3932f0720724d22a6cd</t>
  </si>
  <si>
    <t>0224d4ce99f4262f9554d248dfad743c</t>
  </si>
  <si>
    <t>9a27e8132d76ec1be3e64d9cf469516c</t>
  </si>
  <si>
    <t>bc5e4a6b788f29265c3075648d98ef03</t>
  </si>
  <si>
    <t>94abbbadab9394e9a9e2bb89855c3dc3</t>
  </si>
  <si>
    <t>e3f50e1c357268aa977efcfc6043c79d</t>
  </si>
  <si>
    <t>99b89a27ddf3547e2bbca3a367bc7c9a</t>
  </si>
  <si>
    <t>06fef28288938378d269904800db589f</t>
  </si>
  <si>
    <t>62c988ecf295fb3e86e2774615a1bb3e</t>
  </si>
  <si>
    <t>51cab0235fdd0e37f744024696d8e66a</t>
  </si>
  <si>
    <t>acabamento</t>
  </si>
  <si>
    <t>f1ac60ba53bc93f674ea540ed1030a80</t>
  </si>
  <si>
    <t>187866e696f75b2a1383f04953c53cd6</t>
  </si>
  <si>
    <t>f56428f5089ef17e4798f7ff2673eac5</t>
  </si>
  <si>
    <t>43e13541e43361e50ca0f4f18e4a4863</t>
  </si>
  <si>
    <t>7727a6fbf055622a5d2d5ed82734207d</t>
  </si>
  <si>
    <t>e95221b086979e4c09eff4fef472ef04</t>
  </si>
  <si>
    <t>a36a6c77782d766d252737f4d14d0b1a</t>
  </si>
  <si>
    <t>b5199c66306c07a949f9a9069f7fda57</t>
  </si>
  <si>
    <t>ce96deee6451430e8cb7b7a22b338a6c</t>
  </si>
  <si>
    <t>ed8b39ca40c2b2464abdf8e7772ace64</t>
  </si>
  <si>
    <t>04431251d1ada15cb99eb57582149a3b</t>
  </si>
  <si>
    <t>54544d34fc9df898bc9cf98c1ac24518</t>
  </si>
  <si>
    <t>078bcc07267871a7e686316e6e073114</t>
  </si>
  <si>
    <t>3ce0da4f1162078580b54661a488d80b</t>
  </si>
  <si>
    <t>90f4f4b58ec2f4b75ae779f21ef7b5b0</t>
  </si>
  <si>
    <t>0e33201d95dd99ef2fc82d81732957b2</t>
  </si>
  <si>
    <t>ccc70b3a422201de483aecd4a9459b35</t>
  </si>
  <si>
    <t>b75fb3fad479a8d1dfff143f49f2f76d</t>
  </si>
  <si>
    <t>c0e575f814bb8935cf171e3d84abe63b</t>
  </si>
  <si>
    <t>ed273ac994e955e0c775eccb0a6512c0</t>
  </si>
  <si>
    <t>dd799c88f457ad10560dda21fcfdac0e</t>
  </si>
  <si>
    <t>e3827a4f142b13b7ab9bf72aea5d2391</t>
  </si>
  <si>
    <t>8805b9690cb831613898d0e0394c3499</t>
  </si>
  <si>
    <t>86df5fa6306829eeeab1906b3f7ad102</t>
  </si>
  <si>
    <t>313e0001fd476237683dbe4b126fa1c1</t>
  </si>
  <si>
    <t>beeb8db71523294144ecc1d34cf40814</t>
  </si>
  <si>
    <t>cadd7e9f3c0017678ac6e2fa391310c5</t>
  </si>
  <si>
    <t>257c6a3b68f7f459fa6818454d997e39</t>
  </si>
  <si>
    <t>d38c2458335ad219ac242af5c53a41b7</t>
  </si>
  <si>
    <t>d95ca1fcb72812383e41e2eb7ca65dc2</t>
  </si>
  <si>
    <t>c01b01d2a5109c55dd99c55ae07eb791</t>
  </si>
  <si>
    <t>df8013c634d895a53cc8e6e396a93533</t>
  </si>
  <si>
    <t>954da085d1e83b52f64644e7c052aade</t>
  </si>
  <si>
    <t>ebe208c5144e6963534e6a772c6a6939</t>
  </si>
  <si>
    <t>e231c1588e1c48251288017dd3ef685c</t>
  </si>
  <si>
    <t>591b22f19e82785196df15ee524ca880</t>
  </si>
  <si>
    <t>b338d71362b0befeea1fea45df5b0c55</t>
  </si>
  <si>
    <t>37c647851a4d30342bc4dd9ec8c95861</t>
  </si>
  <si>
    <t>nao recebi retorno</t>
  </si>
  <si>
    <t>4f01ddd272c1e31e889ba503b61ef207</t>
  </si>
  <si>
    <t>caf12c43defcd1c679e73f2398192965</t>
  </si>
  <si>
    <t>48e54c021a6beab02ced2b97d0fd31ce</t>
  </si>
  <si>
    <t>d629bc2a2f03d62c0126ef7169ccb2dd</t>
  </si>
  <si>
    <t>06d516c3d3659dc8012c4b79bef66fe2</t>
  </si>
  <si>
    <t>378cd0e3d827f4072ec92db9f0afeaf9</t>
  </si>
  <si>
    <t>2767e5bb843fd90beced8a07f80a0668</t>
  </si>
  <si>
    <t>19b458c5801e5fc6d67e6cf0d61b98c4</t>
  </si>
  <si>
    <t>56ec62aba6849a51e8d44f7e452913c1</t>
  </si>
  <si>
    <t>9c781d427857ca8dee49b22614eb9e39</t>
  </si>
  <si>
    <t>567f7936fdc67fde7d86f36e8295fc88</t>
  </si>
  <si>
    <t>60d13096e69ace88a0c5b8c3805010ca</t>
  </si>
  <si>
    <t>d302fecf0dd1700256ca818d9ebff8a7</t>
  </si>
  <si>
    <t>4eb514337231826065b55177f5f9e267</t>
  </si>
  <si>
    <t>19598cd09f0f4013b84e4cba52f89576</t>
  </si>
  <si>
    <t>6966b21d5a0ca10f795dc14508c1b7bf</t>
  </si>
  <si>
    <t>6a6747e574c9f5c1c6f0de809294e208</t>
  </si>
  <si>
    <t>7bf2864048f28a9341940c5f3b04c857</t>
  </si>
  <si>
    <t>4f569c452132acc672b313c1e300bcd8</t>
  </si>
  <si>
    <t>05f5cfec67106e59d6280f62c4792d25</t>
  </si>
  <si>
    <t>7ff657efccf1ed802d8611f0c552a574</t>
  </si>
  <si>
    <t>3ffd74445bc80b19d008b3281f332bee</t>
  </si>
  <si>
    <t>dc6828c374bdf5a55ecd6d710a0e27fc</t>
  </si>
  <si>
    <t>1801c6babedcb89ced12ae5f6352f787</t>
  </si>
  <si>
    <t>8e33b6c1ce5dc20c7562793afc2bdd8c</t>
  </si>
  <si>
    <t>db7ba1651fa9b12357f71dd1606ec722</t>
  </si>
  <si>
    <t>5b354e74534fbf3cb7ff5cea3d2a9779</t>
  </si>
  <si>
    <t>6173d2ac44ef11cfaa9b6cd2b26ba976</t>
  </si>
  <si>
    <t>29c04058caab51fcedce2c7f87263398</t>
  </si>
  <si>
    <t>d1af798bd24f3f874cf16d2d2e02d981</t>
  </si>
  <si>
    <t>978ef63452f0483c7ba2e673f29186cc</t>
  </si>
  <si>
    <t>1874385b2e1267b83f06520d354ae9fd</t>
  </si>
  <si>
    <t>7ddd241107649a673c677bc8b0af0cdc</t>
  </si>
  <si>
    <t>f0bd83bfb957e7a5536e388fd49f85da</t>
  </si>
  <si>
    <t>b510ec24058de588942089402c5d9b5b</t>
  </si>
  <si>
    <t>de5b9ed8a33e27633d1c4a31445dddd1</t>
  </si>
  <si>
    <t>07df54deca0db9e4b75b678306e9e1a8</t>
  </si>
  <si>
    <t>d87565906f3fd865c7d42113ba3bc703</t>
  </si>
  <si>
    <t>e4ea20979a7fa39a22afa39c434b4248</t>
  </si>
  <si>
    <t>8707490ec96f386b36d2582753d9fcdb</t>
  </si>
  <si>
    <t>bb5d57e5e35bd19706154b962a62ebc7</t>
  </si>
  <si>
    <t>844cfd170bcdbf34353a0f09b860b61e</t>
  </si>
  <si>
    <t>2d031eb8dcfce5497ffc5cebc649ed79</t>
  </si>
  <si>
    <t>ea9c1cc0e0584ca0228d483668d95799</t>
  </si>
  <si>
    <t>d63a3c9260549c7cc80eaaf7c54dfb39</t>
  </si>
  <si>
    <t>ea36139bc595b9fe7aa21e2c78037185</t>
  </si>
  <si>
    <t>d93cdcbc743e15fdbde578f0a0318cde</t>
  </si>
  <si>
    <t>67b5c82e01dc9ea4d82fbd3d51e41bae</t>
  </si>
  <si>
    <t>e3738497bb9eb31b2340b20c75e61f0e</t>
  </si>
  <si>
    <t>d4fde1071e39ee8e421d916f13291d2a</t>
  </si>
  <si>
    <t>2f4b624d8c0815aa96996152b943addc</t>
  </si>
  <si>
    <t>95f621764d58ab2736abbffb39a183da</t>
  </si>
  <si>
    <t>630758cc2a53f6e2a5d6f992339e1e82</t>
  </si>
  <si>
    <t>d0953216646b79a1457c04739e8414e5</t>
  </si>
  <si>
    <t>8635a09606e99530186ef0fc118bf2c9</t>
  </si>
  <si>
    <t>045eff272f42f0ae0191149686f193e1</t>
  </si>
  <si>
    <t>ate hj n recebi o produto</t>
  </si>
  <si>
    <t>n chegou</t>
  </si>
  <si>
    <t>0bb17fc658b379c9e172335001d5416a</t>
  </si>
  <si>
    <t>0cd218949b04611711989a6b534d9a26</t>
  </si>
  <si>
    <t>1094a4f7532436cac702d6fd6202c757</t>
  </si>
  <si>
    <t>3c469482cf99003bb0246dc0396eafa4</t>
  </si>
  <si>
    <t>c9aaeea201b5f1797c3d247225e68082</t>
  </si>
  <si>
    <t>096b267153128e0d7f9e593bba803956</t>
  </si>
  <si>
    <t>2d55a33d01d224bc635d1e5f52f0e5e6</t>
  </si>
  <si>
    <t>23f553848a03aaab35bb3f9f87725125</t>
  </si>
  <si>
    <t>c6f92152f82b27c866ffab600db9c187</t>
  </si>
  <si>
    <t>7525e8f8b1a51d44f9912ce81146ac7d</t>
  </si>
  <si>
    <t>76c352122af7c97f8cc9ac9934718217</t>
  </si>
  <si>
    <t>741121f1537c7e738a8eb61c63ae84e0</t>
  </si>
  <si>
    <t>1f8b94e577cfcd96218273a824fc594f</t>
  </si>
  <si>
    <t>f3513eec8f1434b5b7e04ddf3598df40</t>
  </si>
  <si>
    <t>48deda9cdd185c5af4a1434f1637f534</t>
  </si>
  <si>
    <t>2d9d56fc9b7bd4d074391577ac282706</t>
  </si>
  <si>
    <t>ffcaa2675101f39158434e1d95c3b274</t>
  </si>
  <si>
    <t>a7f3eb9a2e38d344a3311dbbf4c5d9ba</t>
  </si>
  <si>
    <t>67ccc82c97ea6bb5a99713501d9bc151</t>
  </si>
  <si>
    <t>976d9425872f2283bdadfb50fd7e4188</t>
  </si>
  <si>
    <t>29af1dbf82191f0edfe25f006f7fe2d1</t>
  </si>
  <si>
    <t>ef690426d84aff4f5560cb63d1092557</t>
  </si>
  <si>
    <t>ae9079c747a27dbcd092defc2278ce05</t>
  </si>
  <si>
    <t>42ac49d6394099d7c2a5d2d7fd813bd8</t>
  </si>
  <si>
    <t>b290d38640f45e7ac6a7ea27570a937f</t>
  </si>
  <si>
    <t>39ed55131dcacf19b9dcf0739eefb591</t>
  </si>
  <si>
    <t>41930cc621ab6b5ef58580c2087fb546</t>
  </si>
  <si>
    <t>f0496c5b6508ecfdf0af4c67896dda41</t>
  </si>
  <si>
    <t>376b4f3e053a17066025d57f47df9b90</t>
  </si>
  <si>
    <t>390ea954e6bcedbc2d2a76a506373769</t>
  </si>
  <si>
    <t>2d9a69a84ef49dc54308a8003b72d6d0</t>
  </si>
  <si>
    <t>e95fc2995e8119f6216b0fed9887ef3b</t>
  </si>
  <si>
    <t>b99bcd8eb7eb121124ffe190ced4755d</t>
  </si>
  <si>
    <t>e213ae13799e8736ebbc653d21a441e5</t>
  </si>
  <si>
    <t>912d3637d74c3e71e04aa8267d3ae2e5</t>
  </si>
  <si>
    <t>ff8bd473e4aaf9218bdcffd1a5b92a77</t>
  </si>
  <si>
    <t>8a3848869635c4e46aff304e08a7e92a</t>
  </si>
  <si>
    <t>fefc60b6174117cb96cd5eeaec4188b5</t>
  </si>
  <si>
    <t>cor errada</t>
  </si>
  <si>
    <t>ef91d9cab214449079a3d4d759d7be12</t>
  </si>
  <si>
    <t>5156f62d18510bbdc946ebbe9846a6d4</t>
  </si>
  <si>
    <t>da3365b85b97b255dbebc6989af8f5e7</t>
  </si>
  <si>
    <t>90dd995b31d5fdf734e55fab036c4690</t>
  </si>
  <si>
    <t>d48a25d30856d4243446933ac5a37f4b</t>
  </si>
  <si>
    <t>8e9fbb6ae194c4576ae39436916dcb1f</t>
  </si>
  <si>
    <t>bcf9280c556fb9e0a1872236d93ed622</t>
  </si>
  <si>
    <t>a54dca1918f3c9eaa16ac953a5d8c9ba</t>
  </si>
  <si>
    <t>chegou no ultimio dia de prazo</t>
  </si>
  <si>
    <t>84d7ae0916a62ba0ece6c859d0db4040</t>
  </si>
  <si>
    <t>6cdb9b31878fbe99cbad7cde30306101</t>
  </si>
  <si>
    <t>227664139fe00842b8cc12ac6cb45aa6</t>
  </si>
  <si>
    <t>94aa11237bc16075072bb3569a0bf5c5</t>
  </si>
  <si>
    <t>05369b2aa7f5d83fe180315208a0cefe</t>
  </si>
  <si>
    <t>dcd8d1436b8fcc5acd68228aafd77de6</t>
  </si>
  <si>
    <t>88d34042bf5270b3b44c315c3f33d75d</t>
  </si>
  <si>
    <t>d1be5514260cbf085a5c99771a5b2741</t>
  </si>
  <si>
    <t>caf82f85835a54ba56aacd9913ac9a48</t>
  </si>
  <si>
    <t>6054edadd122478439d42520ff966ebb</t>
  </si>
  <si>
    <t>17a7ae3d8291fddf2eab93d42cd4ffb9</t>
  </si>
  <si>
    <t>c3789b2ed8f91ea1e56451bc6387454e</t>
  </si>
  <si>
    <t>2c1a327bf7a03b573a16ea2ad1bebe41</t>
  </si>
  <si>
    <t>ace21e63d47750bf1c9d30301b61db13</t>
  </si>
  <si>
    <t>bb85ec0aa13c8d0ffd26477b83ec97e8</t>
  </si>
  <si>
    <t>197be0df90e5b459a14669e32c8ce1ff</t>
  </si>
  <si>
    <t>89371f741951263540925710d6a4b81c</t>
  </si>
  <si>
    <t>c1559efbfbb38d83f6280b505bd3e0df</t>
  </si>
  <si>
    <t>c3889ae18c85ec23ee92f37e5f46897b</t>
  </si>
  <si>
    <t>21bf30b67562ae46581be368cdd971a6</t>
  </si>
  <si>
    <t>e3bd8a6eb7cdbec470814cf01d07a756</t>
  </si>
  <si>
    <t>38bbcca5b854ce25280e61e2ade6d7ad</t>
  </si>
  <si>
    <t>eed7cf49f473e7ca2117e486ccb57224</t>
  </si>
  <si>
    <t>9f7cc87ce24aa70b16e4d42b0df25ab5</t>
  </si>
  <si>
    <t>e581982183345a7c5ff66582922ba1f3</t>
  </si>
  <si>
    <t>a10bb0a8c070d2988fbbc21d66641704</t>
  </si>
  <si>
    <t>fcc345ba9882654c49f517bb0f407a69</t>
  </si>
  <si>
    <t>c361406c8d2eccd0d8ba53309bca045e</t>
  </si>
  <si>
    <t>83dd8add2e111ea670458313ec9be108</t>
  </si>
  <si>
    <t>61a2a23b9b85cf80af8eec1db5136db2</t>
  </si>
  <si>
    <t>f67c3e17358415e54f00a8964f94355b</t>
  </si>
  <si>
    <t>dc0c4c970ae6b97b389d2e44a500f931</t>
  </si>
  <si>
    <t>a052ad9bede6df340402591937ba41ad</t>
  </si>
  <si>
    <t>228733587bbf9886c728aa6bad66fe57</t>
  </si>
  <si>
    <t>eb93ee0646c17834826f97474e670c8e</t>
  </si>
  <si>
    <t>f611b669f06123c801cb15f4af16ac14</t>
  </si>
  <si>
    <t>97ccbed09d08fbf4319993a8332f302f</t>
  </si>
  <si>
    <t>ea9c6e10bc27bfe0cf86e4cda482979a</t>
  </si>
  <si>
    <t>91e72b8e75a257a1246a8043fb7b8970</t>
  </si>
  <si>
    <t>8b4b9c5ca102be3acc343372eac85e12</t>
  </si>
  <si>
    <t>7393aa30bb4b3c4ce2353c6f8b2a4b67</t>
  </si>
  <si>
    <t>d5e9734f54e05a41246389d38b732a51</t>
  </si>
  <si>
    <t>2de909c9653925c9bdb502826aaa6c1c</t>
  </si>
  <si>
    <t>3f9c0ca2b7837ae6d1c8fa78e9b8e139</t>
  </si>
  <si>
    <t>preciso de retorno</t>
  </si>
  <si>
    <t>e1cccdd6d9ec6897464531c05f947991</t>
  </si>
  <si>
    <t>674e6f9346c417bc4de022b215ba282b</t>
  </si>
  <si>
    <t>2a1e8239646010ca1828d7d46a1bd6f5</t>
  </si>
  <si>
    <t>7a5472f7c8cecc2e1cf43d12271e4eca</t>
  </si>
  <si>
    <t>909f547709f0490d934ac9427976e19d</t>
  </si>
  <si>
    <t>0c436bbfd70e98c64bb73b3f23a78d23</t>
  </si>
  <si>
    <t>48d4f43703e3c65cabcb9e33a3de206f</t>
  </si>
  <si>
    <t>03d5b9a74ff46435640f8bd737ac2237</t>
  </si>
  <si>
    <t>daa6deed220cd3beeb7bfe4648a6a912</t>
  </si>
  <si>
    <t>36a924d21368a46d4ed120b8adb1dc3d</t>
  </si>
  <si>
    <t>e74ecd2e9af7e1cbb4ca836e502dbf68</t>
  </si>
  <si>
    <t>a51d0a87a45192bebe2c13d190a8df2e</t>
  </si>
  <si>
    <t>3f7ce886a3d162ea50d1ddba31c097b9</t>
  </si>
  <si>
    <t>83351d37493926bef518c18c8ece3a9f</t>
  </si>
  <si>
    <t>49f67ed306be8302c752fb841f0e8056</t>
  </si>
  <si>
    <t>facac214a771c262175219d6c5a3a439</t>
  </si>
  <si>
    <t>3675a1f007849b6451e32b860515c729</t>
  </si>
  <si>
    <t>aa6f6f661c3e88e007c6cb03ca1e55e3</t>
  </si>
  <si>
    <t>0d6117f95a276800fa12a15c95e3c511</t>
  </si>
  <si>
    <t>71a18f4279fdaf6704d2edbe33065085</t>
  </si>
  <si>
    <t>a7081cf8d6955b74879f8a024e971615</t>
  </si>
  <si>
    <t>f774c1e75cb8cc6d1d8a30c56d16bcda</t>
  </si>
  <si>
    <t>869036eb9e9e95bb9b40275ca19d7b75</t>
  </si>
  <si>
    <t>c6c31b3822788ef03a9e4a3433024b34</t>
  </si>
  <si>
    <t>8bb8148e2859a77ea10db4ec329e6836</t>
  </si>
  <si>
    <t>1096a1eeabcd71f259a741685744a77a</t>
  </si>
  <si>
    <t>3e63fb5959a01d8a79f8567ae1738c76</t>
  </si>
  <si>
    <t>36581e1238aa28c3d912c1574ba976fd</t>
  </si>
  <si>
    <t>5c17a9707217457db07d681756ac378d</t>
  </si>
  <si>
    <t>9698ef73f56e1b499f56bf40ef93b0a0</t>
  </si>
  <si>
    <t>ac4d82dfb138d07f75f6dd52f6792c2f</t>
  </si>
  <si>
    <t>b354e00a3502421985f7e167ea7d71e7</t>
  </si>
  <si>
    <t>badacfc14ddc24c3f69868c834007066</t>
  </si>
  <si>
    <t>be72913e7cd72283b3a40dea048c3689</t>
  </si>
  <si>
    <t>506e7d80dccce8e2d10e2b7aad5a232c</t>
  </si>
  <si>
    <t>4b8e1bc1ffc144019ac363ecc5236493</t>
  </si>
  <si>
    <t>7f7bf3668353655e6db2e427e2215340</t>
  </si>
  <si>
    <t>8ef63805460994636446a1e1012ee8b6</t>
  </si>
  <si>
    <t>eccd865b0ba889cf2c0799e3a25e4369</t>
  </si>
  <si>
    <t>1e8d7572730e1a9c9498d628313192b4</t>
  </si>
  <si>
    <t>bd7145ca7b3f090a7c59a999f9a749ff</t>
  </si>
  <si>
    <t>6573824675f1529754a485fedbe94ca3</t>
  </si>
  <si>
    <t>d6c25339c2eb246c83d50a71fd10db27</t>
  </si>
  <si>
    <t>9f226854839600f3e70c4faeb94e8790</t>
  </si>
  <si>
    <t>6db4fa61e4e3fdd3d043ede98d2ae5f9</t>
  </si>
  <si>
    <t>553901a853048dcd33ec8de19f90c5d0</t>
  </si>
  <si>
    <t>4db058a0de16a06db15c4217ce42a426</t>
  </si>
  <si>
    <t>31a2886d02ad2127bfec204da2e93b66</t>
  </si>
  <si>
    <t>1ab2f22760112e20efa540324eb0e510</t>
  </si>
  <si>
    <t>3b37c28e5a147931346414ca89db2978</t>
  </si>
  <si>
    <t>9eff40a2f1a8a40c96614803f1f2b6d3</t>
  </si>
  <si>
    <t>a686da5114d82b27240c406fcb88823a</t>
  </si>
  <si>
    <t>95300ca39d39bda20aceb20079751d5d</t>
  </si>
  <si>
    <t>f464a113cdd89833ee98d4a56f41d8c5</t>
  </si>
  <si>
    <t>24640980006a075ba741e747e22d1b96</t>
  </si>
  <si>
    <t>d95df03babee2bdc78de99d217ee867a</t>
  </si>
  <si>
    <t>f50106211a51ee3b6f876c38f9cb05db</t>
  </si>
  <si>
    <t>3deef99fb2f658d2cc80673c81fe9195</t>
  </si>
  <si>
    <t>095aad8266643bb54c7c94c95ad06227</t>
  </si>
  <si>
    <t>9013af48700a7fbe4c74378aa6d08ba8</t>
  </si>
  <si>
    <t>a6758951649968b6d19834274634fbee</t>
  </si>
  <si>
    <t>f0ad6b89b7bb4a740b8121a4a69511fc</t>
  </si>
  <si>
    <t>6e9900f5b336710c9b10311d527feccb</t>
  </si>
  <si>
    <t>80b822f372e31deefa128214a3380eff</t>
  </si>
  <si>
    <t>307ec83768341f9c3cda49e9161b1d45</t>
  </si>
  <si>
    <t>1117adefe1d6d759e691b366fa392487</t>
  </si>
  <si>
    <t>fce06db9b5108f3afa2845b81b4b577b</t>
  </si>
  <si>
    <t>9ba5b74f4d7d84f76cfb1644b6eee3a9</t>
  </si>
  <si>
    <t>a92e95d024dfea1bb634408fbebda56f</t>
  </si>
  <si>
    <t>df111b726761108ddc8bd410a4d54b09</t>
  </si>
  <si>
    <t>5064c5d9a6aa9066387ad0209be2a14b</t>
  </si>
  <si>
    <t>c90d12e5994094efc0ee48807d875750</t>
  </si>
  <si>
    <t>c8f2e48b848a6a7d41d21f25e1bc6e17</t>
  </si>
  <si>
    <t>06c9818464bb97d2f13568dd66e904a9</t>
  </si>
  <si>
    <t>veio ate rapido porem nao veio com nemguma protecao na embalagem,veio a prenca seca na caixa sem nada pra ela nao bater ou pra nao machucar algum componente.</t>
  </si>
  <si>
    <t>f251fad34a28bb8a1accddc2fc0bb4f1</t>
  </si>
  <si>
    <t>00bca4adac549020c1273714d04d0208</t>
  </si>
  <si>
    <t>af83dd2568bb66e60b4b973337437e12</t>
  </si>
  <si>
    <t>fca69dd3e60777ea363bd9d95a9bc86b</t>
  </si>
  <si>
    <t>f8ff6ad6dd58c14a8f413df81692533f</t>
  </si>
  <si>
    <t>badf5ea923341f29be3b4a8c59789a2c</t>
  </si>
  <si>
    <t>09cd5ecd050887259f99a4b46fe33466</t>
  </si>
  <si>
    <t>a64f82f41fc81e3678647332227ab689</t>
  </si>
  <si>
    <t>0be5a147beec7c82d6edb2961450fe72</t>
  </si>
  <si>
    <t>fd9b5a4a4e319a975fc817ff0254cbd4</t>
  </si>
  <si>
    <t>tudo ok. produto original, lacrado, com nota fiscal</t>
  </si>
  <si>
    <t>5286470a6e6e0f149646ae411af6e20b</t>
  </si>
  <si>
    <t>66794c8e67490721d1650537f7d82026</t>
  </si>
  <si>
    <t>3b563c3608be2a018c70cfde43e90205</t>
  </si>
  <si>
    <t>ee972a8714e62c729101427fc247d37e</t>
  </si>
  <si>
    <t>76ab684bbea5e946bdbb353bcba2da6a</t>
  </si>
  <si>
    <t>64a58e424494f1f8ed5895885b9dfe16</t>
  </si>
  <si>
    <t>4da657d7986c74c65bb9c0db0dee682c</t>
  </si>
  <si>
    <t>4897a7c834ab7bc164cabe5a9444ccec</t>
  </si>
  <si>
    <t>ee23f96c6ae0babfe97073e0d3e0251f</t>
  </si>
  <si>
    <t>0c5c8063a673f3c44b6499053e534ccb</t>
  </si>
  <si>
    <t>7fd17ddcce63f4f11a5108b60858e1da</t>
  </si>
  <si>
    <t>ce4a4ff7ae292d2a9b3f36c017a82914</t>
  </si>
  <si>
    <t>73fef3154ac0af888769195671b1eb1b</t>
  </si>
  <si>
    <t>909d3b2480dfb32ec3a81fb0e9a69627</t>
  </si>
  <si>
    <t>251a9ed914833c120e47238a4b2f4816</t>
  </si>
  <si>
    <t>884b1394fc8888e6a877df86eb19e74c</t>
  </si>
  <si>
    <t>b38764b3f95d490de0ee6db426e6ea77</t>
  </si>
  <si>
    <t>89a6888756b6a8bf9cf5c81f13deccdd</t>
  </si>
  <si>
    <t>a5ca84c071121af7510881071fcc091f</t>
  </si>
  <si>
    <t>3737d5e98a43749e8713ea1e2c9b5355</t>
  </si>
  <si>
    <t>2a395d9ba7750664d964aede064d7f34</t>
  </si>
  <si>
    <t>f9847bf9cc7336c6ba07fe2bdbb6cae1</t>
  </si>
  <si>
    <t>8f8f3e2d703c1546320f3c59fd797f8e</t>
  </si>
  <si>
    <t>f5d76afa9187f43bf70b16cea5c97c1a</t>
  </si>
  <si>
    <t>e796fc0b04cefd1f875954a9bbacb9ac</t>
  </si>
  <si>
    <t>21fee944dcb6831cf34d4e387e32f3a0</t>
  </si>
  <si>
    <t>recebi no prazo certo recomendo o vendedor</t>
  </si>
  <si>
    <t>a0b5db2e43e6503bb4c8af3414e3b615</t>
  </si>
  <si>
    <t>9f76d1a5ba48abf682161efaadca30a4</t>
  </si>
  <si>
    <t>83fee197221a51c0cc34e297ed760985</t>
  </si>
  <si>
    <t>01d5897e2c8a23b37ec65e0e72fbe956</t>
  </si>
  <si>
    <t>de4803a4bcf15fee42a62009bbe0107d</t>
  </si>
  <si>
    <t>8242b086009bdffe2eb081b77d4ca7de</t>
  </si>
  <si>
    <t>produto atende minhas espectativas</t>
  </si>
  <si>
    <t>ddb3b47ec971687aa9b55e9ab66ffc2d</t>
  </si>
  <si>
    <t>3c952cb06605958c5ca2fc2d28f2c8c4</t>
  </si>
  <si>
    <t>a1633edeaa8d79f961f8cb0276a1a71a</t>
  </si>
  <si>
    <t>e0f440a717f42eab01c2bfdfdf890273</t>
  </si>
  <si>
    <t>ae0c4bea81f7dda866bd1ba12d235213</t>
  </si>
  <si>
    <t>39d0bd05538b0d573193744390e86223</t>
  </si>
  <si>
    <t>870ba63d5ee10cc6e0b41d2aadb93ee0</t>
  </si>
  <si>
    <t>dcdf7dd18209c50593d1b6cdf2392e18</t>
  </si>
  <si>
    <t>1ba24067c6be1baf860f93efb7b74e94</t>
  </si>
  <si>
    <t>612951fa21ca749d62ad2b4f3e0757dc</t>
  </si>
  <si>
    <t>37e4be2c06f0ae3c42267281b869b165</t>
  </si>
  <si>
    <t>0fefd780aced50487fedea40b67318b5</t>
  </si>
  <si>
    <t>ee19ce506c02c04d924f56e1fe0994f0</t>
  </si>
  <si>
    <t>0b27e5029dd7bd0891b5da96fa33a93b</t>
  </si>
  <si>
    <t>6dca946b162ea41da2a7b5bdacf4f4f2</t>
  </si>
  <si>
    <t>24ac7fc612c1995049d602089ed733fe</t>
  </si>
  <si>
    <t>30924786213fe921601f7509cefd7436</t>
  </si>
  <si>
    <t>6954f8261ff8147d4f4570c7d65990bd</t>
  </si>
  <si>
    <t>ee5d3b75e1850457b5f10c877e08a55e</t>
  </si>
  <si>
    <t>299ae4512f5e613ac6ee6904cdd7daad</t>
  </si>
  <si>
    <t>52865ab7df3e9b4f34202b9b14a2aa96</t>
  </si>
  <si>
    <t>d82a297437092371e1c2278befb2314b</t>
  </si>
  <si>
    <t>29b36e8516aa5ec08078edde3d467693</t>
  </si>
  <si>
    <t>64950372e63fcd4b20cbbae2b34a487c</t>
  </si>
  <si>
    <t>e28899ec3ac1f433eea8d31d2d43499b</t>
  </si>
  <si>
    <t>cf848a1927357659bfc5aec6664e9254</t>
  </si>
  <si>
    <t>f9c23fdf8f8a749d0e7e9bdc0e20245a</t>
  </si>
  <si>
    <t>d53539c07b0e0bb28c0468574526dc88</t>
  </si>
  <si>
    <t>aa9001d192b7902bdb15f29712f3b5f0</t>
  </si>
  <si>
    <t>494df7e03a951e947ea15c177503ef84</t>
  </si>
  <si>
    <t>67b99d36fb5cfe421753fdce996cf3ce</t>
  </si>
  <si>
    <t>55bec4dbd259b205d1705c846cb8114f</t>
  </si>
  <si>
    <t>d10559efbf2be8ef26c1d07736510d20</t>
  </si>
  <si>
    <t>8718a4ef6a9e45012bb3e595f0b5286c</t>
  </si>
  <si>
    <t>0ac17fe548dd22ce96e00ae4945f6c08</t>
  </si>
  <si>
    <t>5de9ecce32c65cf52b1602cdac27f7f2</t>
  </si>
  <si>
    <t>3ffee858540f8e57cd98e39afd6b6645</t>
  </si>
  <si>
    <t>47880652c5245fbeccfe7a58e8d841e5</t>
  </si>
  <si>
    <t>ebcf5079fc43ee506d0700a4167f975e</t>
  </si>
  <si>
    <t>47e2f2848f677f90f495f3884d9fe2e7</t>
  </si>
  <si>
    <t>1a1a196fc83ebd14174d17095a5f7daa</t>
  </si>
  <si>
    <t>7b8adf17d100cd7c851eff1f6496083a</t>
  </si>
  <si>
    <t>683106b560b0185033e708b748771e97</t>
  </si>
  <si>
    <t>911655697632aa4dc54e0cd37cc360a0</t>
  </si>
  <si>
    <t>50cf6c77e0ef5751aa4193960a1ce51b</t>
  </si>
  <si>
    <t>adaaf74d10de654fcf12afe727ac8d46</t>
  </si>
  <si>
    <t>9cd63b814515d28f0534dc4b7c35c5bc</t>
  </si>
  <si>
    <t>372daad5a03ca30d47a650aa8b0194e3</t>
  </si>
  <si>
    <t>da042f18cadcd73c4bea7835abf98201</t>
  </si>
  <si>
    <t>881a5cda3b897b035971e3fcfce58aa6</t>
  </si>
  <si>
    <t>cda48eb8f65d1e2a35b15032ab89cf06</t>
  </si>
  <si>
    <t>0f463923e58ae2578bc70e3083b98e93</t>
  </si>
  <si>
    <t>47a3f9be9b3e338701b5ff237ca034f2</t>
  </si>
  <si>
    <t>a593e3fb1608a34cd19aabbebc709931</t>
  </si>
  <si>
    <t>5e5291cbe834b53c9b92820ba481708a</t>
  </si>
  <si>
    <t>5aadbda0877e0d99ba07f785cd29c362</t>
  </si>
  <si>
    <t>78aa6b6534497595990de75b4faeeadb</t>
  </si>
  <si>
    <t>91f377dafe157043ee827b080a27e3f5</t>
  </si>
  <si>
    <t>0c49ea3b0922e8e87f82101eb621517c</t>
  </si>
  <si>
    <t>eb5201600668a3cd864c0b28f54c212a</t>
  </si>
  <si>
    <t>ebe550a98e54cd2faf2f7950f49a8522</t>
  </si>
  <si>
    <t>ccb1046449f1a494de800567e7cb5979</t>
  </si>
  <si>
    <t>cb0cac070163cf0a94d9bdf5a544cdcd</t>
  </si>
  <si>
    <t>61c724e40941762318a52917a4acc55c</t>
  </si>
  <si>
    <t>odieiNo Title sai no prejuizo</t>
  </si>
  <si>
    <t>ffb03bbfc76f4267f130ed4529ef8c85</t>
  </si>
  <si>
    <t>1ef7cb5f7b16f51098a0010102cdde77</t>
  </si>
  <si>
    <t>74ab7ac80dc53c27ed18376a5c877aa2</t>
  </si>
  <si>
    <t>e2007b2e0b236f254ac322260a2dcb1d</t>
  </si>
  <si>
    <t>2eb7c299ddd23dac65c8d76b3585d4d9</t>
  </si>
  <si>
    <t>3ff7c1060eb0e7df8516ff9025461875</t>
  </si>
  <si>
    <t>2146ea344529ab38f2b82d8f90d63770</t>
  </si>
  <si>
    <t>bafbef1334adc6aa02affd8fd62ec0ac</t>
  </si>
  <si>
    <t>8c0c496d0c714edad925f4e35a084979</t>
  </si>
  <si>
    <t>ef02b499ada182fc2a48dd525cb062c0</t>
  </si>
  <si>
    <t>0e03d1cdb8308d2a06e4247b900c9fe7</t>
  </si>
  <si>
    <t>f771f4b3d070d0621bf89b9b66dbe8f1</t>
  </si>
  <si>
    <t>ca2ad3a30e5f7a8585ec0ad6c8fe58df</t>
  </si>
  <si>
    <t>2f91341b841ba610e8981cabfcef4989</t>
  </si>
  <si>
    <t>c03cdf0e755e3628669af2a15abcb870</t>
  </si>
  <si>
    <t>885bfb849481052082fdecde1e4b724a</t>
  </si>
  <si>
    <t>b3a069568ba04dd76500abce6138a2be</t>
  </si>
  <si>
    <t>ac1d2f450b51b1b679146ec9877e7d61</t>
  </si>
  <si>
    <t>0a6ede7ed3123be1cb3720ecdc0ff568</t>
  </si>
  <si>
    <t>8d5be7c8d0ffed4ce5f1b92cefbc35e1</t>
  </si>
  <si>
    <t>b626ff0ed969dda94220f14c1cce36e5</t>
  </si>
  <si>
    <t>1562a930fc574b55669f07e580d8f6ff</t>
  </si>
  <si>
    <t>76863ff12f6000e6217024f21bd0060e</t>
  </si>
  <si>
    <t>5635c4d926a70f077059cfbc66700181</t>
  </si>
  <si>
    <t>c589db13eec5b513d93034eb928815d8</t>
  </si>
  <si>
    <t>a87e2eb19e3e22c6c62607b148aaed4c</t>
  </si>
  <si>
    <t>d3848f9253b9688cbd7796e4aca6be2a</t>
  </si>
  <si>
    <t>4afb1fa9cc394c9f295d203fc7b9bf19</t>
  </si>
  <si>
    <t>a4f803219e0795da1d45250b24cf4070</t>
  </si>
  <si>
    <t>41dc608dc9ebdb998dc9b63c57eca204</t>
  </si>
  <si>
    <t>138724489a5cec78aef075f6dc2d9c10</t>
  </si>
  <si>
    <t>2f27666cd55189220c3d790d263cf425</t>
  </si>
  <si>
    <t>7d10fa5ba134bc434faff7c541ad6a4d</t>
  </si>
  <si>
    <t>68478192b2b8e0b480a2d3b3d18cce9b</t>
  </si>
  <si>
    <t>96efdb572f0b99dea60525854e4a4020</t>
  </si>
  <si>
    <t>da522dc3ff9f13b252917d4615776979</t>
  </si>
  <si>
    <t>212e6ab2b4801ca707b950aa0207ff8a</t>
  </si>
  <si>
    <t>cd3b8574c82b42fc8129f6d502690c3e</t>
  </si>
  <si>
    <t>0086c65b1941d7d37fcc683e0ecb2b5b</t>
  </si>
  <si>
    <t>a6d06e627f72acfc190254c5b4757637</t>
  </si>
  <si>
    <t>3bdc86a8ab93303e117ffbe5ad210eff</t>
  </si>
  <si>
    <t>5ff4c9b40ca89e41de1f71a26d088921</t>
  </si>
  <si>
    <t>8ee6dc374f688d17c6e0cf0ac1910301</t>
  </si>
  <si>
    <t>f2b609cb8300d9cf7f2731582909bd61</t>
  </si>
  <si>
    <t>10879cd9e88c1aee8ecfa148381a4a16</t>
  </si>
  <si>
    <t>035678e70978296fb0e7469a611c322e</t>
  </si>
  <si>
    <t>d62a541830c845754709cdac084c27b7</t>
  </si>
  <si>
    <t>7892114ce9e8834d860b44a782ef9af6</t>
  </si>
  <si>
    <t>7eaa2e9497c32e9f50dc026ed4e23ed2</t>
  </si>
  <si>
    <t>bd321a43c9e3e0ce286bc76d7bc18e53</t>
  </si>
  <si>
    <t>12a3d7de4af00e6b3483700fce018b68</t>
  </si>
  <si>
    <t>cf68d1708492cb14a50e5aeb9b7abe1e</t>
  </si>
  <si>
    <t>um bom produto...</t>
  </si>
  <si>
    <t>8668dc5d02f1a4d15920adc2a81c3334</t>
  </si>
  <si>
    <t>eecc2228a558c977d240693c7adf6dc2</t>
  </si>
  <si>
    <t>66b7b7c200a3fa372cbd01606bba551f</t>
  </si>
  <si>
    <t>10498ac6120c866ce631762f4e5dc422</t>
  </si>
  <si>
    <t>a28aeebb1f244b33152c51ec14701067</t>
  </si>
  <si>
    <t>e3acdd7e09cf9634ef55e156730bb843</t>
  </si>
  <si>
    <t>a92c682fc921385d99cce6740db1d597</t>
  </si>
  <si>
    <t>214026e389020b815048174316597274</t>
  </si>
  <si>
    <t>3bf0f160945fecf09a47db208337f9b1</t>
  </si>
  <si>
    <t>dab321037289756354fa98b118f4463b</t>
  </si>
  <si>
    <t>nota 9,5</t>
  </si>
  <si>
    <t>bf53bb21e176cca53c78b81a86c9588f</t>
  </si>
  <si>
    <t>b8fbd8a0c07410289ec91234a8ad69c9</t>
  </si>
  <si>
    <t>e631f5856db7948e06b7953e642be029</t>
  </si>
  <si>
    <t>6c42561edb555b388b19e7bd2abb27b5</t>
  </si>
  <si>
    <t>f19f1dd1ba41b8aa068fac23e3f5261f</t>
  </si>
  <si>
    <t>6552ae78f1de31bcde1fc2cfcab0d25d</t>
  </si>
  <si>
    <t>71a411d69792b572ffa6873d0f268c30</t>
  </si>
  <si>
    <t>c13d560f9544b046be2c188d33eccb2a</t>
  </si>
  <si>
    <t>4fcf8171667f9b5b97536d0e1e68df5d</t>
  </si>
  <si>
    <t>53e57107ef6a155ab06400be24aa7922</t>
  </si>
  <si>
    <t>a8f8362399ebbadabd31a596a67b7986</t>
  </si>
  <si>
    <t>e7869ef0f308ee59d80cbef29044e126</t>
  </si>
  <si>
    <t>ecb634ac352f5f62e0187126a54639b4</t>
  </si>
  <si>
    <t>90a2a9d4bf425c5a385fa319833fe1bf</t>
  </si>
  <si>
    <t>a08b21505e345a62737b9a01aa9c7019</t>
  </si>
  <si>
    <t>4574345c7d99730212061b6152f81928</t>
  </si>
  <si>
    <t>e057c7a4cc4cbb7e6254dbec973ac27e</t>
  </si>
  <si>
    <t>a7241713cfa855604d2db6659e74ecc6</t>
  </si>
  <si>
    <t>d1afdcfb94fb4789aaf57400ca26c08d</t>
  </si>
  <si>
    <t>6061ccaeb9b3f4fd4b9a3eb220d1a3aa</t>
  </si>
  <si>
    <t>2df8335141bfb806fa6bc649cbc4f986</t>
  </si>
  <si>
    <t>8e75defef52610477f8662c16b16498a</t>
  </si>
  <si>
    <t>61171864e247c5b2bfadd39d6a620021</t>
  </si>
  <si>
    <t>3b64e6eded3526b535d464a9e8b1f042</t>
  </si>
  <si>
    <t>4d250080acd989bca56eda2e2b7068fa</t>
  </si>
  <si>
    <t>cbe8a22b7de5b1b59e05b5011a1e53ef</t>
  </si>
  <si>
    <t>03be068d961f38ad7bfd6918dc8e03f5</t>
  </si>
  <si>
    <t>0ab0adc81c98426d2cde86ab2ba52bc3</t>
  </si>
  <si>
    <t>1d9bef8136eeb0895310dc1630750629</t>
  </si>
  <si>
    <t>f9938fc84bc7f6ce7d868a41dace1777</t>
  </si>
  <si>
    <t>838910043a76552e3c586b0602e49c85</t>
  </si>
  <si>
    <t>3dc5765d7bb7f88008de8abf29320e5a</t>
  </si>
  <si>
    <t>chegou ates do prazo</t>
  </si>
  <si>
    <t>33398ef954c36fc495ede78794236858</t>
  </si>
  <si>
    <t>9b4115e477837d876755fb7982d10be6</t>
  </si>
  <si>
    <t>b30cb67bb03830b16d4f86110259a2fa</t>
  </si>
  <si>
    <t>3a0ef207d0d68b9409177eb5829032f6</t>
  </si>
  <si>
    <t>o produto chegou no praazo obrigado</t>
  </si>
  <si>
    <t>2166c6e965fa0dce6e30eefcb410280b</t>
  </si>
  <si>
    <t>b13a04ec39b8bcf8de9bd5626347937b</t>
  </si>
  <si>
    <t>9d75d838c363f5acee5323b1d398890d</t>
  </si>
  <si>
    <t>4cfb3a2663fccb9b2a5428dafd8331f6</t>
  </si>
  <si>
    <t>a8e1f3c03d3a4ca3e845f8ae2bc1a954</t>
  </si>
  <si>
    <t>72cb2646f4d14d8cc71780e765f531dc</t>
  </si>
  <si>
    <t>a31b92ba884926313aaf896d6d00e55d</t>
  </si>
  <si>
    <t>7f6209da874fb56bf2fd26791d83bcb8</t>
  </si>
  <si>
    <t>1033216d8931a2f1f1977cb17eec184f</t>
  </si>
  <si>
    <t>ade8acb24d7c09d93b8d4e9837309c05</t>
  </si>
  <si>
    <t>eeb2491239926a4d3ba73fbbc4449313</t>
  </si>
  <si>
    <t>ca0aec022ade40e435aa800a29981eb7</t>
  </si>
  <si>
    <t>c9551b415b67a4621c06a4c8ee0524c0</t>
  </si>
  <si>
    <t>32041c13aeb87f7faadf1f7e8344263e</t>
  </si>
  <si>
    <t>b94d1518bbb0a7e41e6b75c60a8444e9</t>
  </si>
  <si>
    <t>444baeba76a46804ce48bc19d0d45453</t>
  </si>
  <si>
    <t>cf18bf6e356c76f7e6e9997ab66faa98</t>
  </si>
  <si>
    <t>5edc3b261fb4a6d57742d43e388a1927</t>
  </si>
  <si>
    <t>a9e43c08d57ccef13fd3274a8a81f190</t>
  </si>
  <si>
    <t>b9b426ab253dc328825da35f1bad83f9</t>
  </si>
  <si>
    <t>d6afbce0095c176f3dc856e8e1f341d9</t>
  </si>
  <si>
    <t>e4b6c905d44429690681370d35c93c00</t>
  </si>
  <si>
    <t>95d958600b9080502d7a34bde67499fc</t>
  </si>
  <si>
    <t>2e429ae793d0065e4efbe7040c5e3203</t>
  </si>
  <si>
    <t>7e8cd1059800b6631c14c125c6029ed8</t>
  </si>
  <si>
    <t>16b14bdbbefd9bb58e110074fca00bc5</t>
  </si>
  <si>
    <t>02c4f517486a90a0ece0b47f38efe709</t>
  </si>
  <si>
    <t>dcb0beba69129b3cb15757a33bc9dce9</t>
  </si>
  <si>
    <t>442f9826671794b72e8c95e8bbae531f</t>
  </si>
  <si>
    <t>94779a352003cbec1931fe5d7b041f7e</t>
  </si>
  <si>
    <t>652028e24e7005c59be82bea4a5417f4</t>
  </si>
  <si>
    <t>cfc130b608476dd1cc71396ebc483e1b</t>
  </si>
  <si>
    <t>6d0e34a734d0222d3b9da783ed4920d2</t>
  </si>
  <si>
    <t>652e317bb6d649095346bf24ba207c15</t>
  </si>
  <si>
    <t>7f6f018b5e0b30e5d55b731a289ad81c</t>
  </si>
  <si>
    <t>75450feecb51c39e54f4bd4c74b867e5</t>
  </si>
  <si>
    <t>f18f9b16e8faaec374a516596e8af482</t>
  </si>
  <si>
    <t>75f041ff00fa67ba7b8b9521ea8d3a2f</t>
  </si>
  <si>
    <t>13f84acf022f8e064b5cba2a21db0acb</t>
  </si>
  <si>
    <t>4b23c35590ad2b3612bcfee3d32cd551</t>
  </si>
  <si>
    <t>3d37487cb850644e33ce167ad01acd87</t>
  </si>
  <si>
    <t>097b96a18f0058373d0f5e3041a27f0a</t>
  </si>
  <si>
    <t>66449b3cecda7d9841a3db4ce5efada2</t>
  </si>
  <si>
    <t>8e6560f082c82cd950eaeb5dabcbeea6</t>
  </si>
  <si>
    <t>e89ff5a24a8d7a92da898622250195c9</t>
  </si>
  <si>
    <t>2a52ef20af312ee4756b4e622ddc7101</t>
  </si>
  <si>
    <t>2439e82ab9a0b4e5dfdcb95df90b8770</t>
  </si>
  <si>
    <t>b0c4e1ead56e62a30575f0d2af9a2f95</t>
  </si>
  <si>
    <t>807d3fa68d9eaf77eef4421692724c93</t>
  </si>
  <si>
    <t>8ecbd154ae8606303efeff206a6b42f7</t>
  </si>
  <si>
    <t>826fdab124b8e5b1ffa7d097a2ce979e</t>
  </si>
  <si>
    <t>a51972957a794d949aa4f39ca52249fc</t>
  </si>
  <si>
    <t>329e0375b74f6dc700a7968a3d7848a9</t>
  </si>
  <si>
    <t>6490b668b6a0a9e14980564181095055</t>
  </si>
  <si>
    <t>6ef4b80abebbb697193ab659d9e7ef78</t>
  </si>
  <si>
    <t>97b91c745aa3a478f4e00df4c15069e6</t>
  </si>
  <si>
    <t>a7d3b8dc3964b56c369aef8de1573bc5</t>
  </si>
  <si>
    <t>1347acf3fe05018c48139ce35aca77a6</t>
  </si>
  <si>
    <t>37d3c4e81e28ce85d5a7a0c86a78b4e8</t>
  </si>
  <si>
    <t>bb8871a92af73ddadeac0531a0787131</t>
  </si>
  <si>
    <t>ba4152a04890819369df2aac3c6d09d8</t>
  </si>
  <si>
    <t>39d42259839b9cfad053b83e19e14fc0</t>
  </si>
  <si>
    <t>d59790dd8ea696ed642c3d98724b6748</t>
  </si>
  <si>
    <t>445b8011d509adb520744d60fed763d1</t>
  </si>
  <si>
    <t>c1d465db3978c75e2a638422518a1432</t>
  </si>
  <si>
    <t>6597a54aa04a81a38f7e13b5f7fe7aa6</t>
  </si>
  <si>
    <t>8c5e2c56a7869fe5a1d1f87d7c405000</t>
  </si>
  <si>
    <t>9b623b8ed71c4e38c722cec8188768e3</t>
  </si>
  <si>
    <t>09e73c4728b6052f2a9fd5ee7b6221f8</t>
  </si>
  <si>
    <t>00611822267e76e0055c25c18506f06e</t>
  </si>
  <si>
    <t>8cb0cbcbe3a3a0e21b90e57444861607</t>
  </si>
  <si>
    <t>d479fa8a25e886f272e443a70acfb2d9</t>
  </si>
  <si>
    <t>b022377eaf3636efee6337062bd97758</t>
  </si>
  <si>
    <t>bc2e4d7ad808e01f4e639fc4c447966a</t>
  </si>
  <si>
    <t>96e4a22436bf8610f829e512f1fc263f</t>
  </si>
  <si>
    <t>278ffae8d541775ba53338a54ee391a3</t>
  </si>
  <si>
    <t>4c06f7bf58971f2b7fa96e6a9b08240b</t>
  </si>
  <si>
    <t>86788916a1e9d8582d4ebd46320c7fb5</t>
  </si>
  <si>
    <t>79f4ef63aecffeab2100dd40336fbd40</t>
  </si>
  <si>
    <t>8dab252811afef5ef25d5cf29263f9fb</t>
  </si>
  <si>
    <t>004f11ee811a4b6a501d2b87d402383f</t>
  </si>
  <si>
    <t>a902114dd9904d0720db65f860a98d7d</t>
  </si>
  <si>
    <t>11be3aff540c1d316b511f252f894243</t>
  </si>
  <si>
    <t>8907bb31267526a99da12076a84a87b6</t>
  </si>
  <si>
    <t>c10327953b2edae0378a71f4965a827a</t>
  </si>
  <si>
    <t>9e26cbec7523f810798d1b3df04fa17a</t>
  </si>
  <si>
    <t>8d8016349ba18813d7f993e6ad923482</t>
  </si>
  <si>
    <t>b4db538b7e17b5575cfdc4566a7f36d6</t>
  </si>
  <si>
    <t>5a76b4f29e6203120b40b3d1530056bd</t>
  </si>
  <si>
    <t>63b7e12b14a2f33c859d0239ad193934</t>
  </si>
  <si>
    <t>8c92e344d95512b9e60425d69db3df12</t>
  </si>
  <si>
    <t>a02af2d708eae3995c247d758141efc8</t>
  </si>
  <si>
    <t>a65dabfa9d308e424081ab32ac185af9</t>
  </si>
  <si>
    <t>2e63900419b641113428990171e12fba</t>
  </si>
  <si>
    <t>2800796ead55e89bc81d8fa66cf10ee2</t>
  </si>
  <si>
    <t>30cc18e46e6a888afe8a75262a6f021d</t>
  </si>
  <si>
    <t>supeer recomendo...</t>
  </si>
  <si>
    <t>513ef8425b5dd4b212aca4e9df713d05</t>
  </si>
  <si>
    <t>9ffb45ae8887425787cc295941f817f9</t>
  </si>
  <si>
    <t>18b8170ac3bac32a614e075dc4d658e0</t>
  </si>
  <si>
    <t>5f07fda0de6271f38a81a1dd718c7a82</t>
  </si>
  <si>
    <t>2b69a9e5e8e3f7721e0d05a320f9cb04</t>
  </si>
  <si>
    <t>880fd860edaea5318c35d3b57da842ed</t>
  </si>
  <si>
    <t>cd7ca75a24dee605e490f3e01fc587de</t>
  </si>
  <si>
    <t>3ef7429ed38ffaf75b175132ec09235d</t>
  </si>
  <si>
    <t>180424d0b7f1e28f196fdd3f45a4e3cd</t>
  </si>
  <si>
    <t>95d01aa47c6ad56612e6c8e9057647bf</t>
  </si>
  <si>
    <t>competente</t>
  </si>
  <si>
    <t>a09c58d73eb18bf63ea5bb7038e76640</t>
  </si>
  <si>
    <t>7dfb5da526cec6b438017b4b44d07c72</t>
  </si>
  <si>
    <t>686d77fb3dc78f58b9a035a135f338f8</t>
  </si>
  <si>
    <t>66baffa0f3497a9c772b66a607bd8c11</t>
  </si>
  <si>
    <t>69ee18728c863f8d237988b098a461cc</t>
  </si>
  <si>
    <t>53f47eb788d813aec3149697d6501eb5</t>
  </si>
  <si>
    <t>7b695fea2587676ed91d03d726d55783</t>
  </si>
  <si>
    <t>55513026666c6f82c0826942e4e17a76</t>
  </si>
  <si>
    <t>8b4387b40f26448821a99737d0fbe8c0</t>
  </si>
  <si>
    <t>2383264270baee6b2965205ced9a1386</t>
  </si>
  <si>
    <t>ae13c0c804b571d8fc30364ca4a6e3ee</t>
  </si>
  <si>
    <t>88fb267a50efb599d94ac61abec346b0</t>
  </si>
  <si>
    <t>e0da6ae22680289cb8d791a5284a2777</t>
  </si>
  <si>
    <t>4519e07ee266cdb76e23c0fb163b6b32</t>
  </si>
  <si>
    <t>7990dc3be4b9a3cdf7347f206dd5f9ca</t>
  </si>
  <si>
    <t>6f0a2d3f0fcb51ca2468a29cf29bdf8e</t>
  </si>
  <si>
    <t>f177e093c1f5f983c98e05c4c31254f0</t>
  </si>
  <si>
    <t>c39b81b2bd8d2abfff5240c18350f9ea</t>
  </si>
  <si>
    <t>70fc2eb70580580f81ec4b45288f7ec2</t>
  </si>
  <si>
    <t>dcea02e816d99fa3394ac1069c80a1ad</t>
  </si>
  <si>
    <t>8f63aa70931486e882265d8ed3d0d59d</t>
  </si>
  <si>
    <t>0964250cecc3ab90b45138c9cbbf7b91</t>
  </si>
  <si>
    <t>4bf3813ab9a19fc60f7fc16e1bc86c26</t>
  </si>
  <si>
    <t>b785f684c6c23dbfaa4467caac850e82</t>
  </si>
  <si>
    <t>84143ae342659d4bc83147adc65f6363</t>
  </si>
  <si>
    <t>f88aac7ebccb37f19725a075331ade3e</t>
  </si>
  <si>
    <t>1b73e6c7cd135008ebeb18404b776ddc</t>
  </si>
  <si>
    <t>f5136e38d1a14a4dbd87dff67da82701</t>
  </si>
  <si>
    <t>e730313e308d7abe064a7e021ceb0b79</t>
  </si>
  <si>
    <t>74174e09b0021ebfcb7b5e9d115910b6</t>
  </si>
  <si>
    <t>0a517a450cf1a4dfe808da1beaa20d51</t>
  </si>
  <si>
    <t>b50e9081ca228b1950dba3678b9e13b8</t>
  </si>
  <si>
    <t>fc7e4852019542502c34736a0b365ad8</t>
  </si>
  <si>
    <t>b3bdaf64ae3778709ebf333ae90f1673</t>
  </si>
  <si>
    <t>099c79acfb43a2991ae8df9e93527c46</t>
  </si>
  <si>
    <t>8d58703c7926bd13b718863681e60e42</t>
  </si>
  <si>
    <t>7238d216cd28f4e1ee00e501d548f3be</t>
  </si>
  <si>
    <t>bd7ed28cedb8147c71f09e3ab23c369f</t>
  </si>
  <si>
    <t>5382c82b2768985802295b9472907aa6</t>
  </si>
  <si>
    <t>70e6517f1dbbc45684b77b43123539be</t>
  </si>
  <si>
    <t>04b364ae9a115c1ed247e7d20e4148e7</t>
  </si>
  <si>
    <t>36b3e868e7c59377f81266ad905cbdb5</t>
  </si>
  <si>
    <t>4522252e61df482ee556494c6b5a8246</t>
  </si>
  <si>
    <t>3dbaee49e261c2196c0b7be676957e0e</t>
  </si>
  <si>
    <t>prazo e entrega</t>
  </si>
  <si>
    <t>243d373a5ac3506296ba21788c143609</t>
  </si>
  <si>
    <t>37dbd3a9ef03223ca93bad0442fd91ba</t>
  </si>
  <si>
    <t>af2a6eb29dc916686c60d95acbafc6ee</t>
  </si>
  <si>
    <t>1854fd6df68c9fb96e79379e229929dc</t>
  </si>
  <si>
    <t>d9690e6f0efe94b1ab2e31731f87ca90</t>
  </si>
  <si>
    <t>5bc3c1d26ebbefdc9c1443781a92aa52</t>
  </si>
  <si>
    <t>b92de3ecdcc59789fc915878ad582bc7</t>
  </si>
  <si>
    <t>46b822b7e203850a10e485ed02abf2bb</t>
  </si>
  <si>
    <t>e88c18871aa13fcf42a75950a764b68f</t>
  </si>
  <si>
    <t>52a39a74e61ffa3d8ce5db4e780ee364</t>
  </si>
  <si>
    <t>e1be776e96faacfb865fcdeaaacc27c1</t>
  </si>
  <si>
    <t>43b1a119dc947cc0fbf512a8763d2c15</t>
  </si>
  <si>
    <t>otimo servico e seguranca</t>
  </si>
  <si>
    <t>6c13278131dd3d88f1c445bb831e61b1</t>
  </si>
  <si>
    <t>f26acc71de5cd391e3a2fc13a5820895</t>
  </si>
  <si>
    <t>1796d27f40f0ccefa648a935e9feb721</t>
  </si>
  <si>
    <t>041273e1165dd64068aa28edb4a0cf5a</t>
  </si>
  <si>
    <t>9f8cbba836277cd295eb0e33792cf8d9</t>
  </si>
  <si>
    <t>98e5161ba292a2032d586ecc01ac0c87</t>
  </si>
  <si>
    <t>898984f38c6811df1588f4ad27c02cb0</t>
  </si>
  <si>
    <t>81a6ac5a2e54ea1f2883d6054be7b339</t>
  </si>
  <si>
    <t>b0624a58c0aa6939831e7ab43d6e2d8d</t>
  </si>
  <si>
    <t>300542e713279c59c9741f77d049f567</t>
  </si>
  <si>
    <t>398549f08753a9a5d56c344f736625c4</t>
  </si>
  <si>
    <t>a0b3949913dc87721a55ccc60e96e8da</t>
  </si>
  <si>
    <t>6e21f0d7a7d269cb386ce0b187f9d115</t>
  </si>
  <si>
    <t>f2187ad0889a7f43d3b4b341f0124d84</t>
  </si>
  <si>
    <t>3d490f362220fe59d20ad0fb6f520b10</t>
  </si>
  <si>
    <t>747674a4b8b96ff3a901d54e528c9059</t>
  </si>
  <si>
    <t>a19438bb6e38ec4de4e7f14ab6d27024</t>
  </si>
  <si>
    <t>31593a3048f6d0e061a4101a6e5fe24f</t>
  </si>
  <si>
    <t>cb75f8c544ff874aff398d7793764a8e</t>
  </si>
  <si>
    <t>b54b2577f6ecb6dd8fca5890dfc26633</t>
  </si>
  <si>
    <t>9c8d3e504313b2395b9cf2f8c8dada55</t>
  </si>
  <si>
    <t>ac3af18d419f856bb7346664d8bc6438</t>
  </si>
  <si>
    <t>1edff350cc45cd8791857829b14efcca</t>
  </si>
  <si>
    <t>f3eb66a4129d33fbc7c1077f39dffe65</t>
  </si>
  <si>
    <t>2096cbc5d9109b94efccc8fcde194bc4</t>
  </si>
  <si>
    <t>d6cae08d072e981cb8ff02592b04985b</t>
  </si>
  <si>
    <t>17f31f7d122a4a3cb05439f823bd0409</t>
  </si>
  <si>
    <t>1e3b30b2e066ae1200400ef9d72963c3</t>
  </si>
  <si>
    <t>0e5a5da0e23f12cc4723e23bf172fd24</t>
  </si>
  <si>
    <t>623a385bdb7d45cd3a9411fcee8e2c53</t>
  </si>
  <si>
    <t>d6648a0d558fa3ea3001f62854126a6b</t>
  </si>
  <si>
    <t>9341630a8687fb3b0cd5483bada2bc98</t>
  </si>
  <si>
    <t>df161398577f47fc29d4bbc9b68fc0d9</t>
  </si>
  <si>
    <t>7a0f0934c14eafa4b5afc9a590b9386f</t>
  </si>
  <si>
    <t>d4b658b6220320ce351888b874fbcd23</t>
  </si>
  <si>
    <t>30f0c1cbcfb334c331b788655f973cae</t>
  </si>
  <si>
    <t>f565fb7b3d88786ac9a8c8a56e3792e2</t>
  </si>
  <si>
    <t>8eb8340fe562c039a135209676b65768</t>
  </si>
  <si>
    <t>25bcfebfae00729120768fd9654048ae</t>
  </si>
  <si>
    <t>6b331bf7ee3fd56657566f64027c8c88</t>
  </si>
  <si>
    <t>0d3f1f891b7afde0eaca9dc9989fadc9</t>
  </si>
  <si>
    <t>0f7f49cb7403190016ad3ddf2f4adfce</t>
  </si>
  <si>
    <t>c0639a2274b41ed793ff5a15c0c5a15f</t>
  </si>
  <si>
    <t>1b3536ddfe2299bbc8c552672462aefe</t>
  </si>
  <si>
    <t>06511779e00bd115a9049c4450b72ea4</t>
  </si>
  <si>
    <t>ae1126b6891f58552443772c80b1f562</t>
  </si>
  <si>
    <t>dc6d079576b2ad2067eb4ffa926d6fdd</t>
  </si>
  <si>
    <t>6c32bbf8f06e00eccc363629a0ec6383</t>
  </si>
  <si>
    <t>93c7de6bb471df27aa06bab6f2cc3dc5</t>
  </si>
  <si>
    <t>bbf5ed9b1422ec62f85bb583115b56a1</t>
  </si>
  <si>
    <t>041c9f8217a77fb34855682ff70a55bd</t>
  </si>
  <si>
    <t>31426d292a5d34315a18ac11d6eef7eb</t>
  </si>
  <si>
    <t>02ea7628b35f5a8012caeb3842af783c</t>
  </si>
  <si>
    <t>2ba8e97c85cad12aa29c88686dc08792</t>
  </si>
  <si>
    <t>67b7a3f8ea5d2deb1a2e2f19aa808367</t>
  </si>
  <si>
    <t>66797603772acb9fffb18082921fd797</t>
  </si>
  <si>
    <t>4638e5ecd790dd2f2d472c85a81ed84c</t>
  </si>
  <si>
    <t>f7f3e95cf456d7a1ebede3e7c3cce324</t>
  </si>
  <si>
    <t>25faa939f452d6361ea3d3adc21fa280</t>
  </si>
  <si>
    <t>21515908d570049ddc9f08416524b09b</t>
  </si>
  <si>
    <t>addc9e3f9d891e585ed9e392e0237789</t>
  </si>
  <si>
    <t>bebb091883afc03b247e8e66a1f2dd8e</t>
  </si>
  <si>
    <t>ccfdabbaaafa3fca11b09502fae7b34f</t>
  </si>
  <si>
    <t>a2aae14e6eb568f6c2f82c7cc1d5e0f2</t>
  </si>
  <si>
    <t>cca7e920fdc9f74463f2b31f05a8be62</t>
  </si>
  <si>
    <t>1705468d3470bcd4def52e6e8fa2cd92</t>
  </si>
  <si>
    <t>entregue no prazo, muito satisfeito.</t>
  </si>
  <si>
    <t>628a7106fb047974a45a5d0348526c82</t>
  </si>
  <si>
    <t>b75e305d05101f6e3be82f6a07adf840</t>
  </si>
  <si>
    <t>ce21ba216711e402e9182c8085576c31</t>
  </si>
  <si>
    <t>d08c879188638eda44ea5da9dca68d09</t>
  </si>
  <si>
    <t>satisfeita com a compra</t>
  </si>
  <si>
    <t>9f402e937d15b4664948410079ab687d</t>
  </si>
  <si>
    <t>0406037ad97740d563a178ecc7a2075c</t>
  </si>
  <si>
    <t>e4911afa33032492738728e2d67827cd</t>
  </si>
  <si>
    <t>99642f7c1549b12bcc0ddc010075030a</t>
  </si>
  <si>
    <t>4fb1aef3d4bd6462d6197d0da18b5543</t>
  </si>
  <si>
    <t>da532fc1a4b9307f2d351689f9e39a4d</t>
  </si>
  <si>
    <t>40e5fbb2d750e7e413400f8995a69a9e</t>
  </si>
  <si>
    <t>833ca9217bfe9bb17bcf56f645362ac6</t>
  </si>
  <si>
    <t>c86d431108482a9031e5f4b6311644a4</t>
  </si>
  <si>
    <t>092ae7e7141e3d69ecd0935d97e14fd9</t>
  </si>
  <si>
    <t>efc417830659c24c67fac0cbe96c3a4f</t>
  </si>
  <si>
    <t>baff031eabb2b15f770c6ae2f62d76dc</t>
  </si>
  <si>
    <t>d03903d03194ab2bedbf1518e544f255</t>
  </si>
  <si>
    <t>70ad2dc48af913cd86faef1c08d45c2c</t>
  </si>
  <si>
    <t>3cd07e6913fe06ddbf4522cd3a308c2d</t>
  </si>
  <si>
    <t>4d2e2634819452adb3313ccb5abd344f</t>
  </si>
  <si>
    <t>49af8d8f5a31674c3474ab9ea125db04</t>
  </si>
  <si>
    <t>c6d61340bd8baeedca7cc8e7f7ec07e9</t>
  </si>
  <si>
    <t>8f51d98594cf08bcbbddfc2d2c015b8f</t>
  </si>
  <si>
    <t>ebb7be9b346d08fc0d788e3b9e4bd02e</t>
  </si>
  <si>
    <t>e1126504e4a6164f9956d2f82bc20f2b</t>
  </si>
  <si>
    <t>f1948164e2ecb9e4c5dff63a69e58d9e</t>
  </si>
  <si>
    <t>24dcaa441d3e1ef8598b80147ad3915f</t>
  </si>
  <si>
    <t>109e7f07a4c739fb54edf836bb9ef576</t>
  </si>
  <si>
    <t>57786fbcc6be1176b204c6f72b27fb51</t>
  </si>
  <si>
    <t>db658dd622104d1e0dc6d4728bb3e267</t>
  </si>
  <si>
    <t>820d2052fd2f4dee1165c7126a43b697</t>
  </si>
  <si>
    <t>dee8fd0e964b71cf9dd9c7221eb73f14</t>
  </si>
  <si>
    <t>86245a9d6112eb04a72ebf8300daa7bc</t>
  </si>
  <si>
    <t>62da4cc6aa63ba0c28dd6418ceac3dbc</t>
  </si>
  <si>
    <t>5785b377d6fe31af83a7b47bc0598877</t>
  </si>
  <si>
    <t>23dc1dae65a022e0f216c057e1ad3b72</t>
  </si>
  <si>
    <t>feac99a252cd7bd11656863d57917c54</t>
  </si>
  <si>
    <t>1a777b4fbc5f78c56a4d194ce7311df5</t>
  </si>
  <si>
    <t>aa9bdce19e6dbe423a1e75426905935c</t>
  </si>
  <si>
    <t>75c146db1b1c6fd6f21a90a2694ae5ff</t>
  </si>
  <si>
    <t>7c6ab3320d76d6d5170203e73d272e3d</t>
  </si>
  <si>
    <t>c15337f7b22d68e4ea7e1c0a483041f7</t>
  </si>
  <si>
    <t>1b506d62556a1abdeb044d22448b432a</t>
  </si>
  <si>
    <t>10680478e22d29ed34e872b89144ccda</t>
  </si>
  <si>
    <t>86c0dd4acf82905b3452762c5d878b4c</t>
  </si>
  <si>
    <t>4589d66e35f0ae1a3235cccdc7c4ae8e</t>
  </si>
  <si>
    <t>b6fd650239057ecce02c662892dbe07f</t>
  </si>
  <si>
    <t>773091ea5794bbdf9e81ad2fde5f782c</t>
  </si>
  <si>
    <t>dc00d448b2330228c324e1962950b886</t>
  </si>
  <si>
    <t>8d5169ccfdb4902626694da89865ebd0</t>
  </si>
  <si>
    <t>tive problema</t>
  </si>
  <si>
    <t>e4317f28b802c22f727587d284c3d866</t>
  </si>
  <si>
    <t>983ce15c5ab539ffcf3ac3b386133a35</t>
  </si>
  <si>
    <t>ainda nao chegou.</t>
  </si>
  <si>
    <t>d3c56babef4ae3769a92de6862caecb1</t>
  </si>
  <si>
    <t>cfe75b350e0f6cd144578e60bd77da82</t>
  </si>
  <si>
    <t>da5b5825c706fcb2e08415e570ca1190</t>
  </si>
  <si>
    <t>9b2e5e7107f9b0d28873782803e01ecd</t>
  </si>
  <si>
    <t>9c335cdc0c81dad0061235ad6ad27fc3</t>
  </si>
  <si>
    <t>3824a5d087901938c0b9f72f6008bd6c</t>
  </si>
  <si>
    <t>16213fec57fea6db6ac6d0c8681cf33d</t>
  </si>
  <si>
    <t>94fdc3eaf8fde842c5e9caf6e0b82d11</t>
  </si>
  <si>
    <t>56b21e199c92f8b589167a74704d1127</t>
  </si>
  <si>
    <t>e26feee700e28b2867a3e8d6f2b644b3</t>
  </si>
  <si>
    <t>7d70f7c4d1755dd0415e44353ebf41e1</t>
  </si>
  <si>
    <t>137e9582e80ce34b3205c7cc8466ec29</t>
  </si>
  <si>
    <t>dae1edc2c44954a87f5a4169dcb95cfa</t>
  </si>
  <si>
    <t>056857abb03503b756f596e42d86e10b</t>
  </si>
  <si>
    <t>a100934797a7efea5100895fd0f2886c</t>
  </si>
  <si>
    <t>acd1ab087bd68263c7eaf9a67df3da92</t>
  </si>
  <si>
    <t>319a00108e04fc59298abd67b599b264</t>
  </si>
  <si>
    <t>553a1f1b74cf15fe6cb4a01a627ab41f</t>
  </si>
  <si>
    <t>afcdc3b2cf188a3db32b14adeb6a9318</t>
  </si>
  <si>
    <t>d994b8ab8cf4f90523706c4b34190ac4</t>
  </si>
  <si>
    <t>8242826ab407c2779fe44eabafe61b2a</t>
  </si>
  <si>
    <t>c09ebf7e4d207da975475dcd0db417ba</t>
  </si>
  <si>
    <t>3b4f303a96eed48adef368c0eb0fab41</t>
  </si>
  <si>
    <t>26ebbef3221e8b51c61400f22bd4956e</t>
  </si>
  <si>
    <t>1251980336177d66fa0036dd6319d805</t>
  </si>
  <si>
    <t>6d4fbffb6862725cc8485066b8aca192</t>
  </si>
  <si>
    <t>c9069242e9f1ce4dc23ebe8383c69332</t>
  </si>
  <si>
    <t>98eba1be3e8237608c66b2e0473786ef</t>
  </si>
  <si>
    <t>8eed070629bc34f5db733d962ec08bcf</t>
  </si>
  <si>
    <t>a9b84349900ef15cb616e1b75b4c4dcf</t>
  </si>
  <si>
    <t>d05d745be88f1d9259a43b39999531fd</t>
  </si>
  <si>
    <t>6687e41328c2c088bbef1bf4967d14db</t>
  </si>
  <si>
    <t>dd065231d3137dfcbfb56eb8ac9deef5</t>
  </si>
  <si>
    <t>48c43415ea1c4af9afa92542183b6e55</t>
  </si>
  <si>
    <t>gostei do produto, funciona bem. nao gostei de pagar o frete e ter que retirar na agencia do correio.</t>
  </si>
  <si>
    <t>6a98082b21de9c670503dd62d12a64ea</t>
  </si>
  <si>
    <t>56d01e37808556640e75a40c8202b0a8</t>
  </si>
  <si>
    <t>82a4f5a95ea4c026a70768cecd20d73d</t>
  </si>
  <si>
    <t>7031b05cc11f30cbe06d8ec8ab1b58b9</t>
  </si>
  <si>
    <t>c97645c110490ec5af9c10fdcae93dc0</t>
  </si>
  <si>
    <t>a3ad5f7522d495d4d61684337167bdf0</t>
  </si>
  <si>
    <t>1244545ce3b823d287eba9e5b3603318</t>
  </si>
  <si>
    <t>d89f2bc7981ac77675e55868ec92f7c4</t>
  </si>
  <si>
    <t>6d42c0927a1cab9eb035e3138996775a</t>
  </si>
  <si>
    <t>c6b8deadbb46bf659ad2ce2357396969</t>
  </si>
  <si>
    <t>dbb3eaf37d13bbe2f5dafeaece10584d</t>
  </si>
  <si>
    <t>cb8372ec4562008e6648acf4fa8b81c7</t>
  </si>
  <si>
    <t>889e44c85b90f4a00b3eccecf3ae794d</t>
  </si>
  <si>
    <t>c01386219d1d09bb78eab2fc5347a149</t>
  </si>
  <si>
    <t>61637d09337136d0345cb2ce26af0bc2</t>
  </si>
  <si>
    <t>4b5e919faabfc4bfda408c4810e8aa9e</t>
  </si>
  <si>
    <t>357ae788616bca8947400ec7a28f0b9c</t>
  </si>
  <si>
    <t>d985fb531fec480414b13531ab8c6e24</t>
  </si>
  <si>
    <t>b14df90fff525c03d55d51e313ea68a2</t>
  </si>
  <si>
    <t>d53fe820dc149e739012c03f9409f67a</t>
  </si>
  <si>
    <t>d991130347e81a23622c99a4cc1f3862</t>
  </si>
  <si>
    <t>dfd1a72f02919b59c032a116063ca31e</t>
  </si>
  <si>
    <t>66de4d5e6a1e4b174e198c9ce4967ee3</t>
  </si>
  <si>
    <t>cf13217e932cace18f417b9d0a7564f8</t>
  </si>
  <si>
    <t>dde71bef7c9530e7f7d8f5dfff5800dc</t>
  </si>
  <si>
    <t>07e4ea9fe9fcc49b673d7d3197b5da23</t>
  </si>
  <si>
    <t>7911711329f8d55d75ee6bd98afbb777</t>
  </si>
  <si>
    <t>872d50e4eee9c719855e98dbf74daafc</t>
  </si>
  <si>
    <t>45850bf9f71ac7e30dcb424bf96f85fb</t>
  </si>
  <si>
    <t>1cdbaaa0377025fdc1847dd3619f88db</t>
  </si>
  <si>
    <t>7edc6bcc5bdefed730bf78ceb845a1e4</t>
  </si>
  <si>
    <t>5a4fb5816ef33f8e7514eb2719b794ea</t>
  </si>
  <si>
    <t>492091506d70caa34820f27096c93f4d</t>
  </si>
  <si>
    <t>250fc7597b92f3bb967c2c0a6bd70e1b</t>
  </si>
  <si>
    <t>a86b0b5e764e7413f0c4f8212cdf87e4</t>
  </si>
  <si>
    <t>f5634bb229469454dc416165c748320e</t>
  </si>
  <si>
    <t>2cd3cc4ee25e087e9a7d08cd5385e8e2</t>
  </si>
  <si>
    <t>65c89cbb9f1da66608c81d78485e3cdc</t>
  </si>
  <si>
    <t>nao foi o que eu esperava</t>
  </si>
  <si>
    <t>71d5b4495c402fd202afbfcaafb2d9d8</t>
  </si>
  <si>
    <t>497867927f8b7eca209cf8a7050711e9</t>
  </si>
  <si>
    <t>4fab9d37190c042bdbe281697de9dd74</t>
  </si>
  <si>
    <t>b7fc42dea7da9916727efa0ab2f3f89d</t>
  </si>
  <si>
    <t>f057fc943183f4da5f9cae59aa2fbb9d</t>
  </si>
  <si>
    <t>4643426e1efe20aaf5f5a7b5c159ee96</t>
  </si>
  <si>
    <t>a8bce9197f83a2f22bbe8890bdcb78a0</t>
  </si>
  <si>
    <t>3a662f13db1a41cf57b7869e31d1e17b</t>
  </si>
  <si>
    <t>121acef8194eaa1b732bde1790fdbc6a</t>
  </si>
  <si>
    <t>704374e26cb18a00afd45c327fe8d3ce</t>
  </si>
  <si>
    <t>65adb7c95da6035de2f90913da34fe15</t>
  </si>
  <si>
    <t>80eae376fddb50c28eb0e4857691de4f</t>
  </si>
  <si>
    <t>71635d4d99ce3847d1b2d5b48592fe48</t>
  </si>
  <si>
    <t>8f9b22316e1f46393055fe217699461a</t>
  </si>
  <si>
    <t>66c27a90a08af61f5a9e9b5c90ec7f71</t>
  </si>
  <si>
    <t>c1808aaca844e2210da16bb46767586c</t>
  </si>
  <si>
    <t>ec02285b7e4949676eeceb2c8918f7b4</t>
  </si>
  <si>
    <t>56417f76b00d347bc97497d3f823cea9</t>
  </si>
  <si>
    <t>bad1efa91aaa2be8ec01a3d47b291688</t>
  </si>
  <si>
    <t>248aebbd996d29fa9e2c5fbe3d4bfd38</t>
  </si>
  <si>
    <t>dd64a0795653ccbf535c4fe5b89f12e7</t>
  </si>
  <si>
    <t>eef6b4895c4293f0b17e5fff1bac3c2d</t>
  </si>
  <si>
    <t>310a8cff23b1b786fe266d1b350b91a2</t>
  </si>
  <si>
    <t>016b451bbcd4f0766dcbeb082cfe89db</t>
  </si>
  <si>
    <t>560531a2dfc681307e3bdc397445621a</t>
  </si>
  <si>
    <t>6ce97d43dcaf7511483429f939aeaa95</t>
  </si>
  <si>
    <t>7a5beccd35361db7013579c7ac4ad694</t>
  </si>
  <si>
    <t>e82323311535cbac6219860ae75532d3</t>
  </si>
  <si>
    <t>produto conforme anunciado, entrega na data</t>
  </si>
  <si>
    <t>82566fcf8366e7dc4913e2bb7a6df04b</t>
  </si>
  <si>
    <t>43c97b638252a2fdcaa52a6aeb91e7e0</t>
  </si>
  <si>
    <t>b649e360a6820963ae7e06614a1b74d3</t>
  </si>
  <si>
    <t>b365b927da19a3d58a252e1c5695c86c</t>
  </si>
  <si>
    <t>95963be0dc508a6cfeabfd747ca293e7</t>
  </si>
  <si>
    <t>96e5540d02eba5ac4f6a17083cce7391</t>
  </si>
  <si>
    <t>8109d04354bfa75aa9872bad95634f1a</t>
  </si>
  <si>
    <t>22fe31bf1bf44c90b163dcc745fa1aa7</t>
  </si>
  <si>
    <t>482d631f8476fabbf3f156da0285f53e</t>
  </si>
  <si>
    <t>4faae91a65b5f993113cb0c78ca14a61</t>
  </si>
  <si>
    <t>1ad88164e0eab5fef665d52d75d6b24f</t>
  </si>
  <si>
    <t>5123fb3580d7dd11bfd9c25321e43ed5</t>
  </si>
  <si>
    <t>e2a7130379d931098cc0248cc7fd3a05</t>
  </si>
  <si>
    <t>d5adb7496b40cf5ac248505008ba61d5</t>
  </si>
  <si>
    <t>2fbbb061daeb8929bae94706dcb84a03</t>
  </si>
  <si>
    <t>4f1a1c6f6fbca0d084e77e3f74b37cf6</t>
  </si>
  <si>
    <t>3c836743694d6000f0468d33b5946bfc</t>
  </si>
  <si>
    <t>199c544290f4c34265e9b01c137baecd</t>
  </si>
  <si>
    <t>f3e028984627d23d49f93fba8c349ce9</t>
  </si>
  <si>
    <t>39ed3e039306a582ec28f1f997cbff75</t>
  </si>
  <si>
    <t>3a01c7d4fbcd2d9293d813349bf3c7de</t>
  </si>
  <si>
    <t>eb3496e5ea096b0366a2e552fd7ab470</t>
  </si>
  <si>
    <t>a6b78279d5c99e86d9d98d9b02909c08</t>
  </si>
  <si>
    <t>1b1f5c0333fae3e7b4b4670d2cc3c0ac</t>
  </si>
  <si>
    <t>6035ab7698f3b82c91f75c3262302e24</t>
  </si>
  <si>
    <t>812855c58b365035c104626bd744eddc</t>
  </si>
  <si>
    <t>021e56fd38eca114ba4694123a3c99ab</t>
  </si>
  <si>
    <t>fec1d373884203520e92cfade36fdd16</t>
  </si>
  <si>
    <t>132dc971e0e2a2a14c41465fcd37f788</t>
  </si>
  <si>
    <t>317e9689b222bc8a5b08dfcb0c91b515</t>
  </si>
  <si>
    <t>cfcc88d90ab4b5e7512fcd880f4e7728</t>
  </si>
  <si>
    <t>d39c8be35457888fe434a2a2f2d9e10a</t>
  </si>
  <si>
    <t>45d02e8b6979040aea7168cd283aaa7d</t>
  </si>
  <si>
    <t>fbffa37f7cdcbb65bf26186fc2d72c1d</t>
  </si>
  <si>
    <t>7602bfb77ab1d67fd9412ad0a048a221</t>
  </si>
  <si>
    <t>f9ee4ca8eb52abe4bd3b8f93c6c017c0</t>
  </si>
  <si>
    <t>72f14114cc84c8ee7e687e6a1233f396</t>
  </si>
  <si>
    <t>311e2d2f0d21a5f56dabf9c4d7b25a2c</t>
  </si>
  <si>
    <t>6064862631581009b8eb676bc264d91f</t>
  </si>
  <si>
    <t>3f2c5be1fe41330278f02be2e258bd52</t>
  </si>
  <si>
    <t>41b03a6bad9f1feda28efccd5e428117</t>
  </si>
  <si>
    <t>32721a8bec9837ab2da52be0aa20aeec</t>
  </si>
  <si>
    <t>ecd832254262868776a1381df4b0be02</t>
  </si>
  <si>
    <t>8dc3a31f22c7de3d6f2bc8540469b4c2</t>
  </si>
  <si>
    <t>1336838d0eba0be4e38d6f917665d23e</t>
  </si>
  <si>
    <t>cbc2037b5029b3467703402c6c5d2baf</t>
  </si>
  <si>
    <t>136e42854980018398bfe35a8eecf470</t>
  </si>
  <si>
    <t>92e992d46bef16b26420799d0a597002</t>
  </si>
  <si>
    <t>bd8c777b163d434c13d72bc016869c97</t>
  </si>
  <si>
    <t>6edad399b82575b751c7735bd6571986</t>
  </si>
  <si>
    <t>a5293a76739d88fa86bc8c30b6d38e04</t>
  </si>
  <si>
    <t>fa45353f27d9e91c1095388c84f87bef</t>
  </si>
  <si>
    <t>317ae4dbfc62c822d3176c9579b6fcf7</t>
  </si>
  <si>
    <t>33ad69aefab3f7445f7556f1387a3a6d</t>
  </si>
  <si>
    <t>10a44d7bc8f54ea814e6020e0f3e5fbe</t>
  </si>
  <si>
    <t>f6fbf3345fc7369d89d862d6ed6152db</t>
  </si>
  <si>
    <t>47eb16c7c5c5142c9c161ba03eb77d91</t>
  </si>
  <si>
    <t>9e3f609364479ecc228cf38239029219</t>
  </si>
  <si>
    <t>aced4ae5d9332b2f1020d42e4718f532</t>
  </si>
  <si>
    <t>tamanho fora de padrao</t>
  </si>
  <si>
    <t>c5601fe65c8f25c7872a495cce763b91</t>
  </si>
  <si>
    <t>42224531474cdee935585c33923edeb5</t>
  </si>
  <si>
    <t>7455df9ee6258dc1bb03e9d50292cd4c</t>
  </si>
  <si>
    <t>8073b9d2a53026d45880252243b0c646</t>
  </si>
  <si>
    <t>4f2205d821058a3a8b9af125f49854c7</t>
  </si>
  <si>
    <t>63ee2a06028932e4a287950b31596425</t>
  </si>
  <si>
    <t>e57cbebcd488c583bf4b28a07530e175</t>
  </si>
  <si>
    <t>599cc8757abf10de056680e4b66187cc</t>
  </si>
  <si>
    <t>1230d2a275c675a327db4dbbb8f2d004</t>
  </si>
  <si>
    <t>4cd2c24a3aa066b7a4123005a00cb9ef</t>
  </si>
  <si>
    <t>aa06519a57b802f420fd54410ad60613</t>
  </si>
  <si>
    <t>8258256a5491a4e80cbc6e6d15362318</t>
  </si>
  <si>
    <t>entrega danificada</t>
  </si>
  <si>
    <t>087a1dd78c03519e39d6d46e7583e566</t>
  </si>
  <si>
    <t>2e444ba1fd25a9eafb09a719e65b5421</t>
  </si>
  <si>
    <t>4d9b22bb7721725f662bf5d6a3c401c0</t>
  </si>
  <si>
    <t>d089955a4f09c3d031b4a8b99017417c</t>
  </si>
  <si>
    <t>1a619496d9047935e9a4a0d5f70c5d43</t>
  </si>
  <si>
    <t>546cd63915b3ef4ab92bfb85277bee75</t>
  </si>
  <si>
    <t>379a0cd57ac36a5e5bf6d77a272a55cf</t>
  </si>
  <si>
    <t>b4e2b782ea1fa86d7abf9fc538af9005</t>
  </si>
  <si>
    <t>466ec938deef84c6fef88750b75a5f07</t>
  </si>
  <si>
    <t>4b94acd672cc2977e6ee2e93ebd113ee</t>
  </si>
  <si>
    <t>ffe05dd09ad2f82090e3e1338004cf81</t>
  </si>
  <si>
    <t>2c35f7790c51f8cc8e66365315d91929</t>
  </si>
  <si>
    <t>bec4c9a90391900332c09556df5a76bf</t>
  </si>
  <si>
    <t>92744b8bd0b36fe5d9b3ea74a6edf994</t>
  </si>
  <si>
    <t>6fda9e6a369f411db9d95ff9d3b07a9c</t>
  </si>
  <si>
    <t>e0656680044e57cdeb0d3ec00c152a39</t>
  </si>
  <si>
    <t>bc6c576f3b51669d897eecf98ecfc1c4</t>
  </si>
  <si>
    <t>81aabde4fa5ed81109f9488cb4255e18</t>
  </si>
  <si>
    <t>9820f1d4f5d579fa107f018581387328</t>
  </si>
  <si>
    <t>9a0b2a68507680a6e151319e4b6e68f7</t>
  </si>
  <si>
    <t>7953cb0b57502ec294837072c1549db7</t>
  </si>
  <si>
    <t>f47934b85de99a093567443e2eada0ef</t>
  </si>
  <si>
    <t>86a721e3ae57827145830fcb6e35a494</t>
  </si>
  <si>
    <t>318145ea99714f48433e3332005b92d3</t>
  </si>
  <si>
    <t>f7b26e880461aef0cba24b65c58c7db1</t>
  </si>
  <si>
    <t>d0e63077f6007e4a398345cfb93225ac</t>
  </si>
  <si>
    <t>8055dfd86609e8d7779d29c945372ea7</t>
  </si>
  <si>
    <t>e2cba9bee26acacfd8100088c465cce4</t>
  </si>
  <si>
    <t>559386c4eb0c6f35d5cab4ed9267d6da</t>
  </si>
  <si>
    <t>53a002f9aeb36729b360ddfcb9cee647</t>
  </si>
  <si>
    <t>a9fe50d9e67aa02cf85685bec09fc594</t>
  </si>
  <si>
    <t>35e3f3cac84a02e430e53ca318ce9791</t>
  </si>
  <si>
    <t>b3ba35405fa7ba15afa0155b4c48666c</t>
  </si>
  <si>
    <t>a3157fa833670799cf5d82abf9188905</t>
  </si>
  <si>
    <t>72fb65a4441fceeb2ba8f8a4ac3c2ab3</t>
  </si>
  <si>
    <t>6ae4b5456cf04469812c907fe9b7cac5</t>
  </si>
  <si>
    <t>aa42917fa0f4f455a788e0c8e29034f4</t>
  </si>
  <si>
    <t>1dde4ac4444355c43b97d058a89e45bf</t>
  </si>
  <si>
    <t>b780bb6d05e19ac88b5af48b1fb7a135</t>
  </si>
  <si>
    <t>81a1711311a8709f7d6522bd98d36745</t>
  </si>
  <si>
    <t>8679d3c1c2dd057a904ebd24bb0a26ec</t>
  </si>
  <si>
    <t>84ce5af195e57deb9b5c4aabb5d0dc29</t>
  </si>
  <si>
    <t>9ec4d9e3117f57e3a18d7040d2f21e50</t>
  </si>
  <si>
    <t>071be1c98f3a6f467d8e472d94350db8</t>
  </si>
  <si>
    <t>2eda15f09642c4ba89201f8dcb784d5b</t>
  </si>
  <si>
    <t>0b6d11d4a289a1574e8888f2558dd548</t>
  </si>
  <si>
    <t>281d561144a7bc58d0163fc1981e92c2</t>
  </si>
  <si>
    <t>e6547213be0aa7f2ebefd6ca62b1484c</t>
  </si>
  <si>
    <t>c3d2f9245a69bdb399a9d5e959ad9d6f</t>
  </si>
  <si>
    <t>0f7ed09b98de20ce43a56ec76b674951</t>
  </si>
  <si>
    <t>deu tudo certo!</t>
  </si>
  <si>
    <t>757bf893f3f15458de11786cdc0a6588</t>
  </si>
  <si>
    <t>8f6d8ee78537f5977e5b70a12761403b</t>
  </si>
  <si>
    <t>b0960b79065af979ebab6d370719280f</t>
  </si>
  <si>
    <t>0b20c9791c7a502fc70f7f542e9a1405</t>
  </si>
  <si>
    <t>60c515f7021ad2a145504df2b7aa80e7</t>
  </si>
  <si>
    <t>23fe7e1e5139248d8e9e379e1a910860</t>
  </si>
  <si>
    <t>b0deadac439cd8f9cda4210311754d0f</t>
  </si>
  <si>
    <t>472ce7491b9e1d5409e48c3717a8072e</t>
  </si>
  <si>
    <t>3a44ec84447c333a44d4ee58c99da7d8</t>
  </si>
  <si>
    <t>3c38b53bb7d6f3c9f00d993a80f8cdd5</t>
  </si>
  <si>
    <t>b6c9565c06495920dacb0633c3389568</t>
  </si>
  <si>
    <t>e4eefb7df8e2eb496136dd767d0bf1f0</t>
  </si>
  <si>
    <t>f43d9dd76e85a104860c1571af851c9a</t>
  </si>
  <si>
    <t>0aba00d509b25a0a90084c7137a8cec0</t>
  </si>
  <si>
    <t>f00eb72b79c0276db31b7299b73bad5b</t>
  </si>
  <si>
    <t>525c285a91c110c79dd3f16029fef7f6</t>
  </si>
  <si>
    <t>2fa75c74f4bc01916fc3a0cba173e83a</t>
  </si>
  <si>
    <t>5b018cb93699b67367756f17e0a383a8</t>
  </si>
  <si>
    <t>44a081adf6d642ae5daf65305889e5e7</t>
  </si>
  <si>
    <t>a96197cd3594ecdabaeda0841d5a63fd</t>
  </si>
  <si>
    <t>a631e7784010c429acbf84817c1182f4</t>
  </si>
  <si>
    <t>a39f565fb24832fec6f96a476444b02b</t>
  </si>
  <si>
    <t>6593ecf340e3e2d1534772d99e18b1e8</t>
  </si>
  <si>
    <t>3a438588c7446ebe249ca2658e5e99bb</t>
  </si>
  <si>
    <t>eu recebi produto, mais a cor veio errada, eu pedi preto preto, e veio vermelho, estou aguardando esta empresa fazer a trocado produto, pois estou sem puder usar</t>
  </si>
  <si>
    <t>3bc3ccef0b1f315fd4415cb437a55003</t>
  </si>
  <si>
    <t>e3c67a4bac0845d3ae12bb4ba0c667f9</t>
  </si>
  <si>
    <t>84fdfaa13389c028aa8b0dcfbdd22569</t>
  </si>
  <si>
    <t>59b8ec350171c9fe4e4048ce80351ebe</t>
  </si>
  <si>
    <t>5656323f06c8e1ceb5316083a572c810</t>
  </si>
  <si>
    <t>ef237e5b4d945c2d685692f764555f89</t>
  </si>
  <si>
    <t>c679c8c3907a52ce09699a1acf60cc04</t>
  </si>
  <si>
    <t>43f65aac05e035a88e4479f89cf12ea5</t>
  </si>
  <si>
    <t>0d488eaae38e288c5e7b84d6384acc58</t>
  </si>
  <si>
    <t>d01395763bb11d18d9482f322715b80d</t>
  </si>
  <si>
    <t>867b2f6de4b4671915f90bff2796a58d</t>
  </si>
  <si>
    <t>cfdb617e22dcebc94710036f7692969b</t>
  </si>
  <si>
    <t>287b151e933bd809b1cafd71a5ebae3a</t>
  </si>
  <si>
    <t>668a90230a093eded715f999c5c93610</t>
  </si>
  <si>
    <t>9c8697ae16044316dcef0c0bd0fcb28b</t>
  </si>
  <si>
    <t>f99c42cf20b64fe3dc045ae83e56f4e1</t>
  </si>
  <si>
    <t>833b3c986573e01e8086745ba74fc9c6</t>
  </si>
  <si>
    <t>622997993a84db3955ea0b62e26dbbe0</t>
  </si>
  <si>
    <t>recomendooo!!!</t>
  </si>
  <si>
    <t>db16f87396ebdcc02a54286f34fe1d5e</t>
  </si>
  <si>
    <t>b33c9bb2caa1d2b9f219b70f6dba7dce</t>
  </si>
  <si>
    <t>e9ec43aa06690939405bde554ad22c58</t>
  </si>
  <si>
    <t>336b67804498fdd240af35e1aa0fd4ff</t>
  </si>
  <si>
    <t>62bb365ea2c3dcfc9cc2cc06197322e2</t>
  </si>
  <si>
    <t>93ab2d00c107c41d04f35ff29553b866</t>
  </si>
  <si>
    <t>0d7973335388627250698e80424d4afb</t>
  </si>
  <si>
    <t>60fc3da2ac0596b07fc0bf1d4e9b005e</t>
  </si>
  <si>
    <t>351647072a5199fffef73221325e938d</t>
  </si>
  <si>
    <t>e811880120e802367a37c73fdbc0a7a2</t>
  </si>
  <si>
    <t>c2a14990cd34274eb8ed88a73a85ec2d</t>
  </si>
  <si>
    <t>dd2b1cee68c53ec8ec59d393485d3b30</t>
  </si>
  <si>
    <t>83f337b7b37838987c5a28fb7b5a79b2</t>
  </si>
  <si>
    <t>d9b926f382e364900c6af21aeaede034</t>
  </si>
  <si>
    <t>produro chegou antes do prazo e funciona perfeitamente adorei</t>
  </si>
  <si>
    <t>ce6019e3e8b1c055a50061656b9389a5</t>
  </si>
  <si>
    <t>0573f95b59b51f2d7d98d882d64e05dd</t>
  </si>
  <si>
    <t>457d06b83aebe250c14e0fcf7c56aaf0</t>
  </si>
  <si>
    <t>95b74d8655449a874d68ca9492795e6f</t>
  </si>
  <si>
    <t>7a830ed604e69bb6103b10cc2a761d36</t>
  </si>
  <si>
    <t>25080237d0a969f93948203985e3b324</t>
  </si>
  <si>
    <t>7c982eea20f02d9fbbb374042b7f1045</t>
  </si>
  <si>
    <t>c14b0a3faf28a3052b92646eeae4799a</t>
  </si>
  <si>
    <t>20c3190d2b6cde4fb2bd08cf99fedf1f</t>
  </si>
  <si>
    <t>cf891dfddefcb0fd6ebc574e0cc67846</t>
  </si>
  <si>
    <t>bdf4a0e8489ee09f8c4f3ffee39761fd</t>
  </si>
  <si>
    <t>9653aa56f1bb2b338e77d1ea26a885f6</t>
  </si>
  <si>
    <t>cafcf2436e980eebf92da859451cf7d0</t>
  </si>
  <si>
    <t>0f305df13dc483e6f48055f1985d1cac</t>
  </si>
  <si>
    <t>6d0232b42932b4135ad19d78f117b96a</t>
  </si>
  <si>
    <t>4fc507af490f1dfdd4eefcc6a0144b40</t>
  </si>
  <si>
    <t>1dd0009d359f281184a9993424697f48</t>
  </si>
  <si>
    <t>b128c2e3c0c118fa97dcba44a363c32f</t>
  </si>
  <si>
    <t>95a4e488bc76c42e6d31119044e9e84c</t>
  </si>
  <si>
    <t>931710bf1c2734343942b71b08db7adb</t>
  </si>
  <si>
    <t>9e4ffab2eeaa922cb210920c4ed2fb2d</t>
  </si>
  <si>
    <t>b4c5ff803ab75f16ce38e62e25cab043</t>
  </si>
  <si>
    <t>20ac95d985d3dad4a8d186fb829f339b</t>
  </si>
  <si>
    <t>5e6e9f9788b0a2ced8491d49b63a32b4</t>
  </si>
  <si>
    <t>6f5a046960d1762ee5984f06bca7969e</t>
  </si>
  <si>
    <t>971b9fcdf6d782f0ab6bd66e821442bb</t>
  </si>
  <si>
    <t>af135f6b9fe4969ec7eb84d13d8015d1</t>
  </si>
  <si>
    <t>8912983ff47de54fb2cf774efebd8f09</t>
  </si>
  <si>
    <t>c4f3c28a2a0b5764c5cdfd3aed663072</t>
  </si>
  <si>
    <t>e0fb4639f54bdaa580ed4511c8d7b778</t>
  </si>
  <si>
    <t>950059c58c1b7d082c5ce195d80bc7ca</t>
  </si>
  <si>
    <t>9645ec392b0691767c5d0e2fabca23d7</t>
  </si>
  <si>
    <t>3d97073bad4214567eb77d023310dfe3</t>
  </si>
  <si>
    <t>999c69ed49960e4595e36a9ab7413332</t>
  </si>
  <si>
    <t>4d087b63b76ed1b96206024806169656</t>
  </si>
  <si>
    <t>0b43acd81f6d3f30136133517a13b72f</t>
  </si>
  <si>
    <t>dff0a649c2f5e5ae4e1ec0b7b1efa699</t>
  </si>
  <si>
    <t>1826d3b62380835469288dcc78f382ca</t>
  </si>
  <si>
    <t>caabd9fb66b44a2b510ebe0d1d45b02d</t>
  </si>
  <si>
    <t>c0fce857f05e1c89cb59512a02dc3280</t>
  </si>
  <si>
    <t>e2a8dc5c702bc7c006e91ee921d39abb</t>
  </si>
  <si>
    <t>4870f8be587a9e5643156fb4f22d02e2</t>
  </si>
  <si>
    <t>0eb9eab72e3b906e1b5dce9cf8fd2297</t>
  </si>
  <si>
    <t>72f13434d0258f5c25927d2b4d5b2c1e</t>
  </si>
  <si>
    <t>3e98ace8dffc5b09d93c38006e49d1fe</t>
  </si>
  <si>
    <t>628ccc2ae8281f79434840fcfa0988c5</t>
  </si>
  <si>
    <t>e78bd8417898695a7587c35422c08ffd</t>
  </si>
  <si>
    <t>0e31f844aae10fe7dc2369bc0340bf21</t>
  </si>
  <si>
    <t>de4557e479e3a2d80eb005dbe629b6b5</t>
  </si>
  <si>
    <t>8d17ba5695db76a5fc7fed0645778642</t>
  </si>
  <si>
    <t>0afe616b520052fe997cb16b04eef9aa</t>
  </si>
  <si>
    <t>36c2be04c43db09655628dc1658e5c97</t>
  </si>
  <si>
    <t>8de1acf9a8ad933a71e4a5a17abb6012</t>
  </si>
  <si>
    <t>8803010b50c509475d4e35905172b800</t>
  </si>
  <si>
    <t>d9347596d1e1c83825406ea978c0658b</t>
  </si>
  <si>
    <t>97cf031e8c5bf37a0b310c07800e323a</t>
  </si>
  <si>
    <t>c04fd11d96ca96f3fda80b3d330f12de</t>
  </si>
  <si>
    <t>32fef9bb0f0402350b640eb6f13dbe09</t>
  </si>
  <si>
    <t>57eb5d1ad42568b592bc2e7245954ef3</t>
  </si>
  <si>
    <t>f4eadb63785a85c5624767458b5f5cc6</t>
  </si>
  <si>
    <t>501080ee5530612c3d677c7683f8e960</t>
  </si>
  <si>
    <t>bc4854efd86d9f42140c951c595d20c1</t>
  </si>
  <si>
    <t>7c477f753a864a6f451feeeb9dd63f6b</t>
  </si>
  <si>
    <t>2d7242fbb71116bf37dbca71205bc157</t>
  </si>
  <si>
    <t>cbccabb9e42a90df1663bc72db10d3c8</t>
  </si>
  <si>
    <t>a53622dd658d57199cd7a1e677564385</t>
  </si>
  <si>
    <t>f27ea3e3cb8d7e3daec3129beddc6483</t>
  </si>
  <si>
    <t>148946b469e7c2af2231c7c2ba0c5681</t>
  </si>
  <si>
    <t>8398f4a9cebce19367a87cd302ca03ab</t>
  </si>
  <si>
    <t>53649523b54a1a986fe35c9cbb2bd082</t>
  </si>
  <si>
    <t>aa92cbc44a8404325c6d0f4775a9cd08</t>
  </si>
  <si>
    <t>29b56549adf0256e35b6aabd8a7f7455</t>
  </si>
  <si>
    <t>14d2052aa66fdfc235de85f17a845c86</t>
  </si>
  <si>
    <t>c9c47f859e747812a921562c2f874229</t>
  </si>
  <si>
    <t>c4aabbc3ca42032be47e779f24aa7bda</t>
  </si>
  <si>
    <t>c6a5f1a0e18d1cad856f95794462ecbc</t>
  </si>
  <si>
    <t>8bb978485939ac3a2a5186a2ace728a4</t>
  </si>
  <si>
    <t>b23a0369bc067f164e116241fc186d13</t>
  </si>
  <si>
    <t>73c258b49a62939d9b8847f070cac589</t>
  </si>
  <si>
    <t>f1f58481b84bb57156f86cf3d5b2a1c2</t>
  </si>
  <si>
    <t>47415c392b79f4a58888eceaf895195c</t>
  </si>
  <si>
    <t>6ba74355a0bd6d93ae590f6d510958b8</t>
  </si>
  <si>
    <t>04d4429c239b0e49c244d81ced18540f</t>
  </si>
  <si>
    <t>f6ea3aa314ff40e6c72815ead97e2195</t>
  </si>
  <si>
    <t>3c076e6b43cfae362848dd3383b6fc24</t>
  </si>
  <si>
    <t>565ab93665748ea6d06451a9181b9dce</t>
  </si>
  <si>
    <t>2c48d68605f0c18f14cc52d4dff3ea9e</t>
  </si>
  <si>
    <t>63acd83008c876f81771b79ecaf7e27e</t>
  </si>
  <si>
    <t>7471c5d22c59186544077ad694d363fb</t>
  </si>
  <si>
    <t>7dddf95f24ff803266f8140883ce7f30</t>
  </si>
  <si>
    <t>3d379c2316607dba173678091ec290cc</t>
  </si>
  <si>
    <t>8d009dd4bfa1f56a289579b630fa3b83</t>
  </si>
  <si>
    <t>cb6aac06bc8cd2ceffcd24ff3e3ff987</t>
  </si>
  <si>
    <t>0a1d3041cccb0462981aec3f0b1ad106</t>
  </si>
  <si>
    <t>9dbb0761eea5e3e64fdfdf146c812656</t>
  </si>
  <si>
    <t>c5838d9ba4bd255c9bfb2f8f441f16f6</t>
  </si>
  <si>
    <t>cdcadf28d3a4ece5e4a2922c47efdfee</t>
  </si>
  <si>
    <t>0d813b7b5de30d5f15d1d9dd5df3d296</t>
  </si>
  <si>
    <t>mediano</t>
  </si>
  <si>
    <t>307ece2643223563b8508d39e7be9da6</t>
  </si>
  <si>
    <t>865877542f1840626ccdfc88e0b74684</t>
  </si>
  <si>
    <t>79c798a201538ab543bb86af0182f4c9</t>
  </si>
  <si>
    <t>83073309378cf709e67e8368e97447c4</t>
  </si>
  <si>
    <t>😆😆😆😆😆</t>
  </si>
  <si>
    <t>d9871014581b0e8b0a43034c1aabbfe4</t>
  </si>
  <si>
    <t>033ce22f1fb407d7cefcdf8d1121706b</t>
  </si>
  <si>
    <t>9fd305e0a854c0708322c1a6759a8045</t>
  </si>
  <si>
    <t>cb71499c074fd6946adf7562f592ac25</t>
  </si>
  <si>
    <t>97e60b155b921d80a70650674b8ad2e5</t>
  </si>
  <si>
    <t>5d6e9993ecc20a59e637ce711858d081</t>
  </si>
  <si>
    <t>1abc0c1dc362f83b8964625170f3cd15</t>
  </si>
  <si>
    <t>50a3da0c0ed16ef14182ca96382849cc</t>
  </si>
  <si>
    <t>9e5dc1baadeae1ac7da2eadc18a899a4</t>
  </si>
  <si>
    <t>85dc824b1242cdb72addcef5b3ef4233</t>
  </si>
  <si>
    <t>4c170ba22fa1625f080f86e69b23de8b</t>
  </si>
  <si>
    <t>b8512e5445d526141e361139d1cbbace</t>
  </si>
  <si>
    <t>1e7d0ffde1025ee93214600c976ec55a</t>
  </si>
  <si>
    <t>95606e8113c2e8087c09cffe458fbf82</t>
  </si>
  <si>
    <t>00d8648c3dd3a0b05402f46a9c900de2</t>
  </si>
  <si>
    <t>f0e0be414a28021f1a90bfaae3b26c61</t>
  </si>
  <si>
    <t>6810d73f1366bae3caec1384b9f1355c</t>
  </si>
  <si>
    <t>c4e6c7d111d17798aa897ace9fdb33f3</t>
  </si>
  <si>
    <t>maravilha...</t>
  </si>
  <si>
    <t>3f2cfb774596b4d4c46e024ed0a9aba9</t>
  </si>
  <si>
    <t>992d2942e83c306157957d54bf84fa18</t>
  </si>
  <si>
    <t>b7ef31b88a669f2f51ac0f65c1755b76</t>
  </si>
  <si>
    <t>e9223fe7529db1d11fac85d4140bb536</t>
  </si>
  <si>
    <t>f328b680e2a2775807e64ad2c7ba68fa</t>
  </si>
  <si>
    <t>38774303eed7ea4f45f31ba37969381d</t>
  </si>
  <si>
    <t>3a7aaa248eb8ecf064e2cd0b11c81a58</t>
  </si>
  <si>
    <t>7d5ff38bbe8e85dd2a181ff339eb11bd</t>
  </si>
  <si>
    <t>veio faltando</t>
  </si>
  <si>
    <t>7dcca56942b68cd00d97d01c22367f4e</t>
  </si>
  <si>
    <t>6dcacad3b7f099fe3502426b5abb9cc5</t>
  </si>
  <si>
    <t>c5965e2e08b9f7f3530671b899157c8d</t>
  </si>
  <si>
    <t>7d37719edab33266657f56d6739b837e</t>
  </si>
  <si>
    <t>3265728f6bd2f8fa9ed72c6979d35797</t>
  </si>
  <si>
    <t>f0704d8911f0469d5abbaf6096052409</t>
  </si>
  <si>
    <t>353eeb66fdc7dc9a9ca9fa38a705aa53</t>
  </si>
  <si>
    <t>e670e635e13b902d8de6bdb5026d9a88</t>
  </si>
  <si>
    <t>8fcc04ff03b1e0b6c3daced075d03ce7</t>
  </si>
  <si>
    <t>01fac9bdfa271bcaf57218f971649ab7</t>
  </si>
  <si>
    <t>d0d4b95ce91ab69a648eec44117c98d0</t>
  </si>
  <si>
    <t>b1fd045765d02d216fa215c6ab6461cc</t>
  </si>
  <si>
    <t>dfe2fa61fbd0ef0b89fdb502a71ed37e</t>
  </si>
  <si>
    <t>9ee0fd6b317c26dddea4dc4347c8a82c</t>
  </si>
  <si>
    <t>bf6cfef83d1a103314c7162f34d37a2f</t>
  </si>
  <si>
    <t>14f31f8bfd37cf6b1fa6a4aa6e94e930</t>
  </si>
  <si>
    <t>4faca5540f92d95d613522e7eb80ab00</t>
  </si>
  <si>
    <t>94eb86ebbf4bb41bd02ea3035a2a39cb</t>
  </si>
  <si>
    <t>7ee8c673e31fa5a504d39caeb0e99861</t>
  </si>
  <si>
    <t>1a9f85c859f73034acc85057b4899a8e</t>
  </si>
  <si>
    <t>fbdfce55ea606903374130291ae187ca</t>
  </si>
  <si>
    <t>0b29027a3a98807aea23a764ab594bbd</t>
  </si>
  <si>
    <t>3740ac3b169b4de14b2e1445ddac101e</t>
  </si>
  <si>
    <t>66f4d4cb45642e879ba8c00484e13aa8</t>
  </si>
  <si>
    <t>minha entrega foi dentro do prazo eu recomendo obg</t>
  </si>
  <si>
    <t>35679527167ebcf32f320e990366d574</t>
  </si>
  <si>
    <t>ec24df57adb2447e6ca1ba83cd5be42d</t>
  </si>
  <si>
    <t>7afd8ba1c97176d137fece852c96cfab</t>
  </si>
  <si>
    <t>1ee4815d0b4638b47727ce58ef0fbc5d</t>
  </si>
  <si>
    <t>muito bom o site</t>
  </si>
  <si>
    <t>91c75f2ce1fc9ae7641b474ab22869f4</t>
  </si>
  <si>
    <t>79a9149e58ce62bd439a996268d1c8f1</t>
  </si>
  <si>
    <t>1d6cfb08256ced9bd5391e6b2e0a6a35</t>
  </si>
  <si>
    <t>1c95864be748aeb7e70002b2d365646f</t>
  </si>
  <si>
    <t>8ba43c59f383d1df29f569800bfacbd2</t>
  </si>
  <si>
    <t>f409f5ae35c08a9135d9e5d15ec6ab67</t>
  </si>
  <si>
    <t>11cd3f9fd80f7b8a14f251451faf641b</t>
  </si>
  <si>
    <t>082c2f05e569e5d095ac086461bef733</t>
  </si>
  <si>
    <t>7bcf6c04d0d419a0c7009fc0cd33e66a</t>
  </si>
  <si>
    <t>77749ba00bdd3c6d19363c493a38bea5</t>
  </si>
  <si>
    <t>333a6ca3cdb01f5f00e3e6be1f1236e1</t>
  </si>
  <si>
    <t>44e608f2db00c74a1fe329de44416a4e</t>
  </si>
  <si>
    <t>c7b9a2e1a4408da4c29d73b6a5ffac12</t>
  </si>
  <si>
    <t>6498d67586b0908cad595ae0c3638205</t>
  </si>
  <si>
    <t>f5de641ffc8325d089a6878d4a7331c1</t>
  </si>
  <si>
    <t>8aa1afb8d1b71222f421533a81af7aba</t>
  </si>
  <si>
    <t>b52c751c12d5c640bcf9fe43e86da969</t>
  </si>
  <si>
    <t>d4e413e096efb5d9b209b28ac79c62b7</t>
  </si>
  <si>
    <t>910958e561c0da1fd5740372e2157f48</t>
  </si>
  <si>
    <t>71ea8340051d1eb026b7f104899eafe9</t>
  </si>
  <si>
    <t>e508935e60ea103a444ce2183d967727</t>
  </si>
  <si>
    <t>adf99ffa5e0b3a09795387b766316853</t>
  </si>
  <si>
    <t>d1c3aa36830ac96dc72c8050c4711f58</t>
  </si>
  <si>
    <t>ef4c9493836f7e9cfb813f3669166a7b</t>
  </si>
  <si>
    <t>bc5fc54b934bb86adc18bac1751eabde</t>
  </si>
  <si>
    <t>cf85b1adbeb2de42677013eeabe3befc</t>
  </si>
  <si>
    <t>fddcc3d78cbc847b13e391a22367b7d4</t>
  </si>
  <si>
    <t>98b7513b33b639343a4a8955906e61a4</t>
  </si>
  <si>
    <t>4bb4d18a935118a0e285167145bfe62d</t>
  </si>
  <si>
    <t>a3b803010363e5ad20664a8853b1056d</t>
  </si>
  <si>
    <t>331ff88b189b70d76a977d90b9bc329c</t>
  </si>
  <si>
    <t>35444785eacb17aeda6810ebd8dd188e</t>
  </si>
  <si>
    <t>951a17b360d9a14b8c9220a5195d76c5</t>
  </si>
  <si>
    <t>5577ca55c1ff01d19567de9f6ba00a7c</t>
  </si>
  <si>
    <t>5fbfa8c131877b25e84d803e9a80b65e</t>
  </si>
  <si>
    <t>bf474eae16fef2c6a00582f52e79ccbd</t>
  </si>
  <si>
    <t>4c25e0fb3e2735fdbfbbae7f616eef13</t>
  </si>
  <si>
    <t>3006835c4c3c11d4869c6bd3d346dca0</t>
  </si>
  <si>
    <t>473824106deeab4c05a629cca2727662</t>
  </si>
  <si>
    <t>8a387edc250631b1a0ec1458c4925a31</t>
  </si>
  <si>
    <t>9c26792a614bb2be0789cba234a0c505</t>
  </si>
  <si>
    <t>5a1162244090096d45dbdd8c9037a720</t>
  </si>
  <si>
    <t>7af3997704acc26a083bb272985a6cca</t>
  </si>
  <si>
    <t>76789ef5992bcd2fa17a0dded26d7deb</t>
  </si>
  <si>
    <t>a654a9fe1315d0080dcf5a8f73e9488d</t>
  </si>
  <si>
    <t>8cc50a1b31f5542e2289304e7d6b039f</t>
  </si>
  <si>
    <t>74e1476df692cc9ac641846c13d81af6</t>
  </si>
  <si>
    <t>be7a9c3e520e513bf7de720ea2d85463</t>
  </si>
  <si>
    <t>3d5a24665000f8aeeb96511978a27da1</t>
  </si>
  <si>
    <t>75fc2d6227460881589d526e733e0499</t>
  </si>
  <si>
    <t>43a31399869954fa43abcbe7a3b7aaf7</t>
  </si>
  <si>
    <t>5b2bc181b79df76b831c2c73bfa96c08</t>
  </si>
  <si>
    <t>954e95a1905516241b73286157542d4f</t>
  </si>
  <si>
    <t>b38fbed274a7c384e5f97ea88cc40741</t>
  </si>
  <si>
    <t>dbbead3c5e041c545281902d86b29db0</t>
  </si>
  <si>
    <t>d12c09d68d5c3b6907f4a3850848a07a</t>
  </si>
  <si>
    <t>f69bf052b3b43abde9856c27c1b8bf05</t>
  </si>
  <si>
    <t>626add0c9183e7802564bf732e183dd1</t>
  </si>
  <si>
    <t>3184bd08698a76aa0840969f09f5a018</t>
  </si>
  <si>
    <t>54df3693869c9e8423b07e0287194059</t>
  </si>
  <si>
    <t>4905eff14cce5e6a640f7b8d97d43b84</t>
  </si>
  <si>
    <t>831f3205c78da9d0b68f53e483eb3e08</t>
  </si>
  <si>
    <t>ec742879778be495d4638d3adc91c6b5</t>
  </si>
  <si>
    <t>74da3383cde17137b2241e3b7e40c78b</t>
  </si>
  <si>
    <t>198f94d8b4d3ee5497190368dd93676d</t>
  </si>
  <si>
    <t>b0f445cca9b6a54ff47e8834c16ba6c1</t>
  </si>
  <si>
    <t>930b2ed8d6e43ebecf9be3640450a4e3</t>
  </si>
  <si>
    <t>62f8b4d7c208d43df56f66ad44f2a4e4</t>
  </si>
  <si>
    <t>cf25b266108b264f3bd7a0730e9481c9</t>
  </si>
  <si>
    <t>1d549356573aec2c60e329901bdba77e</t>
  </si>
  <si>
    <t>beceb32cd3a7bde080824de2cba99922</t>
  </si>
  <si>
    <t>4f917f92cc24478eff10b08c7a8d0d3c</t>
  </si>
  <si>
    <t>71333c530dd37786e7b13cb6b4d70da5</t>
  </si>
  <si>
    <t>4370467d3d9de99a4f75e1d8abf9090a</t>
  </si>
  <si>
    <t>7ec3b4a0dbdb6cad14acbb1772d3be3b</t>
  </si>
  <si>
    <t>fd0be5d2bf919cd944fb8c57a5e89771</t>
  </si>
  <si>
    <t>0f90007de9fc99040030ce1cd143f433</t>
  </si>
  <si>
    <t>a0c4e650ec3c9611c78fbaab9cf405a4</t>
  </si>
  <si>
    <t>d0fec505edf68aa68be028cf219642d5</t>
  </si>
  <si>
    <t>f1e52bae5718b3a66d02799d6de63027</t>
  </si>
  <si>
    <t>74e73ffa0a45f3910c371aa6bddd5101</t>
  </si>
  <si>
    <t>d4a3c28ffadf7c451e1d420fb14fe13c</t>
  </si>
  <si>
    <t>39a2d04f61b3905b4113b9f6ba538100</t>
  </si>
  <si>
    <t>2721cdbb603d7ab34553d2e44a6f9ae0</t>
  </si>
  <si>
    <t>dd371043e4ae5db4905fb05df1cb2db0</t>
  </si>
  <si>
    <t>f7040a177f3827f17f94bd8e437869ad</t>
  </si>
  <si>
    <t>to apaiNo Titleonada</t>
  </si>
  <si>
    <t>a3119ba4817c4b1cd43ff94481303c96</t>
  </si>
  <si>
    <t>fbecebecbe32df9dc3411b1e35b5484c</t>
  </si>
  <si>
    <t>31d64cb6782dbd19682df0fea3c47eab</t>
  </si>
  <si>
    <t>b2b22e6b8ad71ac3e8d2242b8f49c910</t>
  </si>
  <si>
    <t>7370152802d71edbcc82d8810c87251a</t>
  </si>
  <si>
    <t>0c83ae77e6509fbaec6d9ae8844ccef7</t>
  </si>
  <si>
    <t>36247a463f8a36e320af836a77354276</t>
  </si>
  <si>
    <t>6e59250a3263ec525190b4625db82da6</t>
  </si>
  <si>
    <t>e417a6dd6cef3c7663f7720c7f45bad3</t>
  </si>
  <si>
    <t>2bdd95b017c58f97f4e735116e778d28</t>
  </si>
  <si>
    <t>5c3fecdf03a7080cfe64bedb3ef3c725</t>
  </si>
  <si>
    <t>7fa917593c3ed7bd80f35dcb6e1aefbb</t>
  </si>
  <si>
    <t>99fc0cadcf89ed06997b6a77ef203212</t>
  </si>
  <si>
    <t>bd7f8a8a67a2c07406735945fc28b4c7</t>
  </si>
  <si>
    <t>57aa6253e4b12d17cce2ed65795fc34f</t>
  </si>
  <si>
    <t>5baeaa8bec54f12f0aa0ee4b4d285cf9</t>
  </si>
  <si>
    <t>9c7988e42f6ca64c46824d6f610ab873</t>
  </si>
  <si>
    <t>08f41db8292c5a8be5d68f0a18492781</t>
  </si>
  <si>
    <t>04cd6a0b7c63fc0160a91ed6d1551fa8</t>
  </si>
  <si>
    <t>23ef69b3ace250bf5783e918620f3919</t>
  </si>
  <si>
    <t>6ad4b07a661fc680d973c5d89e3a78d1</t>
  </si>
  <si>
    <t>5bb2ac7aebe3947d94881867c1bb4056</t>
  </si>
  <si>
    <t>7eed76522f856246df8f5042d1448adf</t>
  </si>
  <si>
    <t>c9ac9cb5ec6a243bb9bd2338199748a5</t>
  </si>
  <si>
    <t>b6406dcbcc5132f1be627bde05ef8c8d</t>
  </si>
  <si>
    <t>d6ae7c61d30bf46350c4c3a7c6627f26</t>
  </si>
  <si>
    <t>d442862e638d627ee70794559c13f80b</t>
  </si>
  <si>
    <t>17e8356af05cf890ac4604347b3c17a6</t>
  </si>
  <si>
    <t>e3e4a66d6b6a482c7fec9e6237a8236c</t>
  </si>
  <si>
    <t>0778921b814304f85cb9188625e50625</t>
  </si>
  <si>
    <t>e9c5a95a42c20adef22d6c74dab85415</t>
  </si>
  <si>
    <t>91582e33b7943eb270559a4e9acbd44d</t>
  </si>
  <si>
    <t>64dbe43481a6d8c309af8166f04b146b</t>
  </si>
  <si>
    <t>72d6aff61cb58a6c8872baf6864e046d</t>
  </si>
  <si>
    <t>261f149a25821a9fc3c955c8f048bd18</t>
  </si>
  <si>
    <t>d8cdb1ec6e73dc6a9fcf2b7700afaf3c</t>
  </si>
  <si>
    <t>6d8ef08001ae775011c4efd99fc1b907</t>
  </si>
  <si>
    <t>43e2663d8b10c0af66e25a54fc484ca1</t>
  </si>
  <si>
    <t>a96e845111762a819c4bd7df67713733</t>
  </si>
  <si>
    <t>54020a69fb0d5742c110ce591ff4c120</t>
  </si>
  <si>
    <t>9a845b9753aa1848a18b0883a8a6047b</t>
  </si>
  <si>
    <t>763cef494955df156986e220c7810b18</t>
  </si>
  <si>
    <t>eNo Titlecelente:</t>
  </si>
  <si>
    <t>7db978a82e96987f6f8ffe9a3dc4bb5a</t>
  </si>
  <si>
    <t>299b7bf26c8ebb5296830db0f1b2e662</t>
  </si>
  <si>
    <t>60ca7b6a6f9a6db76fad74b48fd80f3d</t>
  </si>
  <si>
    <t>9cc3ede215e132a6d2314d0986e070bb</t>
  </si>
  <si>
    <t>7c51a8b4d9edef358403390ae317591f</t>
  </si>
  <si>
    <t>0323ff12c1df8a359930ac6b84a32653</t>
  </si>
  <si>
    <t>f32c584756cb86b6373c42f2336c0ff2</t>
  </si>
  <si>
    <t>cc8304651e8857627e56aca5207db748</t>
  </si>
  <si>
    <t>915d2be677f29ca902e232444a071a96</t>
  </si>
  <si>
    <t>4cf039bb3ac612eaf93de354f5da9cbe</t>
  </si>
  <si>
    <t>fui roubada</t>
  </si>
  <si>
    <t>347c92b983360e78608d99bb396582d8</t>
  </si>
  <si>
    <t>5f3e315da0dbfdaabd6f8cff4fd2946a</t>
  </si>
  <si>
    <t>ce290c6b9902ac344262c4ec78e3bcfe</t>
  </si>
  <si>
    <t>8d6708eef8a393c70109de0afb75509d</t>
  </si>
  <si>
    <t>2e6b4bf87df432147106be62e5a425b9</t>
  </si>
  <si>
    <t>25fcc160aad54c81aad28f9f71cb4cba</t>
  </si>
  <si>
    <t>b0ab0c20bc99af315146585bac963b52</t>
  </si>
  <si>
    <t>a1259693d26fb84a646c5c4a913a7c40</t>
  </si>
  <si>
    <t>cddc5101d25f8d29b64b58500252d4d7</t>
  </si>
  <si>
    <t>26433be071eb28b998536367c0b2a6a8</t>
  </si>
  <si>
    <t>554fed6e87087688e811a612cf136cd3</t>
  </si>
  <si>
    <t>e90e7c747cb478cb9b973c929c0994e5</t>
  </si>
  <si>
    <t>c1bd8c2317a7761ce750c96461788eb2</t>
  </si>
  <si>
    <t>35d75af8e37e575e033ae1a48c1236ed</t>
  </si>
  <si>
    <t>2a7b4402232033af00bfce4f454a6a07</t>
  </si>
  <si>
    <t>26ac2176dfb7275b81ddf0873db31236</t>
  </si>
  <si>
    <t>fdd8f3a524b1580107822411203a924f</t>
  </si>
  <si>
    <t>b7df5ce2d6f1da60c6f47470a8c73dc8</t>
  </si>
  <si>
    <t>37bf9d29aac41845bf39c6910c489d30</t>
  </si>
  <si>
    <t>3a7029c0378a0b72c4be550c4e2dba69</t>
  </si>
  <si>
    <t>c196cd447005b394e11d1fb175ed33f0</t>
  </si>
  <si>
    <t>994572d6e67b97ce9c9ceb7cc0f6445f</t>
  </si>
  <si>
    <t>8a1849e4ea6412ded438b25dd8cb6787</t>
  </si>
  <si>
    <t>c566380dcbb4c99de2a70b58da3db979</t>
  </si>
  <si>
    <t>965cab354e78b716916a20efb0abc481</t>
  </si>
  <si>
    <t>f7f3b76959c6fadfb61d9c5474b885e7</t>
  </si>
  <si>
    <t>946de264088dbca14884d792ee5f9163</t>
  </si>
  <si>
    <t>645fe97a0bdded23a1498357223769de</t>
  </si>
  <si>
    <t>cd4ff6e02e144ed3657259cc64951166</t>
  </si>
  <si>
    <t>a8e1abe16c229e9634213a4c3fbe8cd7</t>
  </si>
  <si>
    <t>b4482901ea8eb8acc172966496f7f0dc</t>
  </si>
  <si>
    <t>352f09822e9d9bd34662893b7266177a</t>
  </si>
  <si>
    <t>e64d8ba90ad7294f5772177cf3879f72</t>
  </si>
  <si>
    <t>91260d5d88d51354a02afecbec80995a</t>
  </si>
  <si>
    <t>08a8cf95ad7cbbced68c179494176d84</t>
  </si>
  <si>
    <t>faef9c1b3a8fe2bf0d41d30834c3c7db</t>
  </si>
  <si>
    <t>e17c978872144d47b0ad50424e19bcf3</t>
  </si>
  <si>
    <t>a978d6eb16b0dd287c64cf99680c15e9</t>
  </si>
  <si>
    <t>c39a21a55e7947dd3907470ffa879808</t>
  </si>
  <si>
    <t>3faaf3fd5977e5b69227092accef04bd</t>
  </si>
  <si>
    <t>21b3cbeb9b6c042ee3580d4b7b7c6e96</t>
  </si>
  <si>
    <t>5b10d29307d564e7cba05fe2ecf7334b</t>
  </si>
  <si>
    <t>8cde14a79f3a3e49d5198f4ed0c32381</t>
  </si>
  <si>
    <t>415e206741f6c13328e16559b1b85b54</t>
  </si>
  <si>
    <t>a574d92d3068bc2686b31f06fde222b9</t>
  </si>
  <si>
    <t>6e282f45b4785012970c523ef10737b2</t>
  </si>
  <si>
    <t>c5ea98f342e2dee4006a5768ba737caf</t>
  </si>
  <si>
    <t>6192bdc9139ad21eb4e63055f1a7c8ce</t>
  </si>
  <si>
    <t>cd7481035ccf056dbfd881575494b5d1</t>
  </si>
  <si>
    <t>21f09bf30ca7f813ec079b4774e485ea</t>
  </si>
  <si>
    <t>5a23b5b5ebb78366d7686770520c846d</t>
  </si>
  <si>
    <t>9a3fe20d67742c5c5ebbd4ba8403ad13</t>
  </si>
  <si>
    <t>1db7de6cf1299b51455f5883b586e6ad</t>
  </si>
  <si>
    <t>e18cd51191ffbe2bca934d1d13805164</t>
  </si>
  <si>
    <t>77bfe4bdc0cd1d42f8354ae9231897e3</t>
  </si>
  <si>
    <t>98974b076b01553d49ee6467905675a7</t>
  </si>
  <si>
    <t>b6e53f45df8c4074338f0ef30654cb26</t>
  </si>
  <si>
    <t>9c3201ec3feaf8e884f4fbaf33d37c5a</t>
  </si>
  <si>
    <t>31a3f966ea7a3bf46f40c539e788b261</t>
  </si>
  <si>
    <t>bbf99c13cca74b92b287695076073f09</t>
  </si>
  <si>
    <t>cf2143dd46b60efc09dc935eef30ee1a</t>
  </si>
  <si>
    <t>d53a39ecbd90d0e5111214d0e9c7c1c4</t>
  </si>
  <si>
    <t>5272d1c2650ae463d2dcd92f8076b108</t>
  </si>
  <si>
    <t>9fce3cd33d8928808f389d86ea7556e6</t>
  </si>
  <si>
    <t>5e67c1b28bdd0b9cfdbe94f4b900915a</t>
  </si>
  <si>
    <t>b3ba29e94137bda882f9d0f41796363b</t>
  </si>
  <si>
    <t>0f289452b62ba5a174ae6ee32e4c097a</t>
  </si>
  <si>
    <t>f11d3c3e47d8200f86702cb11910c9be</t>
  </si>
  <si>
    <t>c58fb27d2b2819f34aa3bb41843af9e4</t>
  </si>
  <si>
    <t>d798a6f2eef74e8cd33a5c79db6a316c</t>
  </si>
  <si>
    <t>f0a48d9997e5020ec2926dd55fc032fa</t>
  </si>
  <si>
    <t>28128672c14c30346043c3627ff76011</t>
  </si>
  <si>
    <t>eaa1a435f552fa0776f721ba4e1c5823</t>
  </si>
  <si>
    <t>b148b0338ed3231c5dcc4564f81a7586</t>
  </si>
  <si>
    <t>98da4063f8a9d899ced9e9a4f07069f5</t>
  </si>
  <si>
    <t>27c49582f6db334767487df0646edb04</t>
  </si>
  <si>
    <t>01b83a07696ae1b2778b52dc7c6de2fc</t>
  </si>
  <si>
    <t>1b694ef5b28d3e949a4f0ffeb2c9fcd6</t>
  </si>
  <si>
    <t>42aff13bbacfe4197f20a112881e847d</t>
  </si>
  <si>
    <t>f0c5109edd3bd711ebbffac37016ac1c</t>
  </si>
  <si>
    <t>2ee9ae6851880f2dba3ef951e9b55728</t>
  </si>
  <si>
    <t>147358ddf9e49b36b1e82b648678d1f8</t>
  </si>
  <si>
    <t>62f4a1f0ed144d2cb182a4924a360264</t>
  </si>
  <si>
    <t>377627ea55b004e8d55a2af17ba3c0e1</t>
  </si>
  <si>
    <t>738a8a746b7a9684d8b39d97c537ef2d</t>
  </si>
  <si>
    <t>bd9224b27d07de203a835041550ad525</t>
  </si>
  <si>
    <t>333c8710548ff5bf8a01be5cce1b25cd</t>
  </si>
  <si>
    <t>2e4d78cc067d04eaaf791ecbfb2bc3ce</t>
  </si>
  <si>
    <t>08d8330aa401c1410dd3d432ac227059</t>
  </si>
  <si>
    <t>7edf26c8a1e67ce26c2d1457302bd03e</t>
  </si>
  <si>
    <t>bdb7ed495358e77ee0c03544920ea991</t>
  </si>
  <si>
    <t>2e05e404dbee7a30852c84523f222b1e</t>
  </si>
  <si>
    <t>275408a1a9f7b1ffc7822ae44cac5da5</t>
  </si>
  <si>
    <t>ccdcc52b2c054f91f8e3bc0aa65945cf</t>
  </si>
  <si>
    <t>ee9e747177668bc9c9b8d95049c1eb9e</t>
  </si>
  <si>
    <t>8258ee754942254bf787b58cfd650a73</t>
  </si>
  <si>
    <t>b6d9c93e59db01132e707b1794398704</t>
  </si>
  <si>
    <t>8b13155a6866a0c319ec1748f40f277f</t>
  </si>
  <si>
    <t>c4b98c6923086d01090db5453621678c</t>
  </si>
  <si>
    <t>7a4caa019e7bb13e8a2c00696be65ec5</t>
  </si>
  <si>
    <t>7d1ebc29ea0d73e790f610276e6d21a7</t>
  </si>
  <si>
    <t>60909efabca5a577fae65a3d3163df22</t>
  </si>
  <si>
    <t>2094ba7942f599e5ccd6ef6aac6759d1</t>
  </si>
  <si>
    <t>9995360441590d940305130a344602f5</t>
  </si>
  <si>
    <t>3a4510614c73207efb47e783d4e406c5</t>
  </si>
  <si>
    <t>336d43702a934d77766b523ef3308ba6</t>
  </si>
  <si>
    <t>6434e4340a12ee5d6cc4ac66b131775f</t>
  </si>
  <si>
    <t>be6e0e5aee2918775fc14dfe68d18a37</t>
  </si>
  <si>
    <t>f18cee04ed7fde1ebbf64792872066b7</t>
  </si>
  <si>
    <t>34f18b550eaf850333060c58ac00261c</t>
  </si>
  <si>
    <t>214aa32d0436dd28e3e72157010a85b3</t>
  </si>
  <si>
    <t>9a22a84b533a8c4cbd2f9200d8003b2c</t>
  </si>
  <si>
    <t>e72759d03ef1725ea0c7eefff0cdf09d</t>
  </si>
  <si>
    <t>193714aa21ead814cca06d425c299360</t>
  </si>
  <si>
    <t>ad3e3d5102a5de804b0c31ad3683e6d5</t>
  </si>
  <si>
    <t>b6403787453855be6332055dc2d6bde9</t>
  </si>
  <si>
    <t>produto chegou certinho,antes da data prometida,excelente!!!</t>
  </si>
  <si>
    <t>c4756b59603872f5b06bab6c3ea50662</t>
  </si>
  <si>
    <t>ecc1f5f885620b17543f01bf228ccd0a</t>
  </si>
  <si>
    <t>carregador nao funciona</t>
  </si>
  <si>
    <t>048bb33712c359fdce0dc397e64005f1</t>
  </si>
  <si>
    <t>5bf2faa0ca6a4d0baff82907f7495f79</t>
  </si>
  <si>
    <t>cabe5c0888eaffc6f2d2492b482a163a</t>
  </si>
  <si>
    <t>77a4cc7b685fb19e55b78931185be0eb</t>
  </si>
  <si>
    <t>2fc7aefcde2ae9c214adecc478295ca9</t>
  </si>
  <si>
    <t>6ab7e108268118baaf663ad2b3af166a</t>
  </si>
  <si>
    <t>c6c9a40c01bf50c172fe9c81e3dce11e</t>
  </si>
  <si>
    <t>5e7065baa52b81a3e58f90a5d1ef35c4</t>
  </si>
  <si>
    <t>3639b950e01dcb13e78d423d698e8b24</t>
  </si>
  <si>
    <t>a7ef78c3a5df5c8ec972fec1bda6c55c</t>
  </si>
  <si>
    <t>entrega complicada</t>
  </si>
  <si>
    <t>007f155f02008dd28da584c210767024</t>
  </si>
  <si>
    <t>2f5112688e80d5d79344cac900d6bd0b</t>
  </si>
  <si>
    <t>9d00b8fa555d61217ade36892c86ed97</t>
  </si>
  <si>
    <t>f1fbfebcfeaeedc9470bfb15f569dbea</t>
  </si>
  <si>
    <t>a9228365d95420fc6fa4a75363769a78</t>
  </si>
  <si>
    <t>1c485e0055f428b859596cd4fc454aca</t>
  </si>
  <si>
    <t>f057630759557e2f1c1eef74926e4eb4</t>
  </si>
  <si>
    <t>0f35677b3f90e52b046a9bef4b72e1d8</t>
  </si>
  <si>
    <t>006a7abc1ae9f90236994a79afdf4d7a</t>
  </si>
  <si>
    <t>43cf2ad64d9ba181030a47b6a7cad49f</t>
  </si>
  <si>
    <t>ff88da4afdab31832c58e928139a2c4b</t>
  </si>
  <si>
    <t>431b44bec24dab56f23207e21a689082</t>
  </si>
  <si>
    <t>5bbe559187a5362158dbe3cda22b414b</t>
  </si>
  <si>
    <t>00ba57ae98928df6ba6ec9d3d8d4b1b7</t>
  </si>
  <si>
    <t>ba88cd4bdf8d42057d68e5f986efe90f</t>
  </si>
  <si>
    <t>0ef8215c9266b279249871d0af611e2c</t>
  </si>
  <si>
    <t>0cec8ad42f36858f8e25e82de06a203a</t>
  </si>
  <si>
    <t>fe64170e936bc5f6a6a41def260984b9</t>
  </si>
  <si>
    <t>c393387222215cee812699bbf587ad5f</t>
  </si>
  <si>
    <t>3ec7827aef6348ae5387e7dd08a53de2</t>
  </si>
  <si>
    <t>550bb4ba7f67d29e6d67a6518c051ccb</t>
  </si>
  <si>
    <t>38285c101a3b9fd08110335d8405a232</t>
  </si>
  <si>
    <t>0c8e680fe7e5aa70aa7ef908d3281aac</t>
  </si>
  <si>
    <t>5531c5191d84b148fedae149af1971ad</t>
  </si>
  <si>
    <t>27ea963cb75e91ffc67a9d289246959a</t>
  </si>
  <si>
    <t>392abee0f881388ab93e4b6b5fd60177</t>
  </si>
  <si>
    <t>4d56382b4abb1c2adacecf4c22ea1aee</t>
  </si>
  <si>
    <t>267519bdbe13b2f237af57f3f1b86a9e</t>
  </si>
  <si>
    <t>95aa16d51abe6916225a97c15ed0459f</t>
  </si>
  <si>
    <t>009fa9bd0d92710e840793bfefa80867</t>
  </si>
  <si>
    <t>ee321903aacc77bc4e66d58dc0d6d28c</t>
  </si>
  <si>
    <t>e3bab59cbada81d5a3df124e0a95442e</t>
  </si>
  <si>
    <t>parceiro aprovado</t>
  </si>
  <si>
    <t>301052602b19726de4d08b6e1d60b471</t>
  </si>
  <si>
    <t>d0e8691378e622e52c60c3302d78db21</t>
  </si>
  <si>
    <t>15c41d2fc03a051df0c2b6e47579360b</t>
  </si>
  <si>
    <t>5a8f325f70adcaee7b80d649a1f28876</t>
  </si>
  <si>
    <t>58f4ec3a39bdee3993e8f115716c6c85</t>
  </si>
  <si>
    <t>f895460919953cca1c737af25d8faf3c</t>
  </si>
  <si>
    <t>0628d7f3f68401c99a2e5c191944fdc4</t>
  </si>
  <si>
    <t>a9a3a08d9eaa247fdf8b512c41c32b7a</t>
  </si>
  <si>
    <t>862464e5cef65366f83696b298992fb1</t>
  </si>
  <si>
    <t>f8385fa26ee1a262ff80d5a3181a63e5</t>
  </si>
  <si>
    <t>nada</t>
  </si>
  <si>
    <t>766388679f738d524a750f3ed6791431</t>
  </si>
  <si>
    <t>50dbf23c28366a81bdb67c0392e121cc</t>
  </si>
  <si>
    <t>bac0a313404214b034bdf9d850e91d43</t>
  </si>
  <si>
    <t>1803c7e9eee1785304c1266d06ee1f8f</t>
  </si>
  <si>
    <t>63cf523f1135a87ca583799c7676da95</t>
  </si>
  <si>
    <t>cd866ebb9aa10bfa70f22d11e82bc4e9</t>
  </si>
  <si>
    <t>112cc027137b7e17358806dd9d8c1176</t>
  </si>
  <si>
    <t>c518733b452a98377e02153098a0542d</t>
  </si>
  <si>
    <t>3298aaeac64cc3cfcfd1038dc7f33257</t>
  </si>
  <si>
    <t>48ac627a65c15df7cebf426bda6e6077</t>
  </si>
  <si>
    <t>0668d25e978f9fbb5ad123e0f91c2913</t>
  </si>
  <si>
    <t>170f94ae030b06759974c36f29faf658</t>
  </si>
  <si>
    <t>b17f4ae16f1122ee944acd42a918fc5c</t>
  </si>
  <si>
    <t>8eb86c249e61cecc293b67c57db19c5c</t>
  </si>
  <si>
    <t>fc3a614b10814dfd9b3ed70e67e47bcd</t>
  </si>
  <si>
    <t>44057a0c45f90ab0770ae9a42c7dc374</t>
  </si>
  <si>
    <t>000d524a3c693e342d163912ad74f156</t>
  </si>
  <si>
    <t>378e9f1b518253964f1e82f349d90b7b</t>
  </si>
  <si>
    <t>357ecb5d96ea4c4d09e22c4f7ab3d614</t>
  </si>
  <si>
    <t>9bfcc088220bc74e76f4341292d16d76</t>
  </si>
  <si>
    <t>f43672285e45de76d4355a6847b980bc</t>
  </si>
  <si>
    <t>aeb5c78d2d8968b2a53ac5d6a554cdb4</t>
  </si>
  <si>
    <t>26c93c97cc43f0cfa355c4ed188150d6</t>
  </si>
  <si>
    <t>324213c21d2577b17bca52fb418cce03</t>
  </si>
  <si>
    <t>9ac0d21c5a68db82057a8976875fa61d</t>
  </si>
  <si>
    <t>0084e195fbd72ae51599af47f04afede</t>
  </si>
  <si>
    <t>73822b781653c37ff64da69b16f3bfc1</t>
  </si>
  <si>
    <t>4a0022b7c6eacca832d731731402f5c9</t>
  </si>
  <si>
    <t>082ec8ddd7b294e38863ffb25155eda0</t>
  </si>
  <si>
    <t>d431779bcfa54dfd8bb1beafd561e63d</t>
  </si>
  <si>
    <t>6fcd960016f7cde985ace8d6df39ac31</t>
  </si>
  <si>
    <t>fe5ec7a1127620c4aea8f40033e7cfbc</t>
  </si>
  <si>
    <t>dd7c1cf2f52e849e9dd3fbfa9baab5c6</t>
  </si>
  <si>
    <t>66039d5c09809a835bd5e6e34619efc7</t>
  </si>
  <si>
    <t>ed60e4b360906d59f9721626b06ff3c6</t>
  </si>
  <si>
    <t>da60efb422f7790ed513535dc8b72172</t>
  </si>
  <si>
    <t>b1431bb752bcec66c015c05daecf4cfb</t>
  </si>
  <si>
    <t>a313d68655c65a778d04823ab8e2e5a2</t>
  </si>
  <si>
    <t>8bb9d2e0c0bb8411780bbd85e3f90dc3</t>
  </si>
  <si>
    <t>f7827c2a34b42e02f5f75571d008c2cc</t>
  </si>
  <si>
    <t>08533e49bfd3bdf246b86eca8915cee0</t>
  </si>
  <si>
    <t>5585e904baf149821491997c9499628b</t>
  </si>
  <si>
    <t>9c3b2c77c16372db85ae0f4d55b7bc10</t>
  </si>
  <si>
    <t>d74791c08aaa52d2224fb2486e311413</t>
  </si>
  <si>
    <t>2ed402a1fb8c1e5191b31522f25a20cf</t>
  </si>
  <si>
    <t>033d674880f1edbb660161a0c672e9d3</t>
  </si>
  <si>
    <t>018a9b45e3a42edb4395196bdd302caa</t>
  </si>
  <si>
    <t>30f3a5252d3d97a113cefc74796f9fec</t>
  </si>
  <si>
    <t>8a4a5789ee62736e589a411323af13e6</t>
  </si>
  <si>
    <t>dc3d2c21652c9d91fa3b1f74a3a68ae3</t>
  </si>
  <si>
    <t>71f692f468623dd0739b9ca3324cb7b2</t>
  </si>
  <si>
    <t>09ca36d55d4afbcc785cf9def43c9078</t>
  </si>
  <si>
    <t>cbc01bfbae1deb90673757d69dc3b593</t>
  </si>
  <si>
    <t>e02abba86c2340a09ce002e3dcff5229</t>
  </si>
  <si>
    <t>muito demorada a entrega</t>
  </si>
  <si>
    <t>b871c99f947b70babd0dd2f2eb9133c9</t>
  </si>
  <si>
    <t>3a6ce7cca096e50508a84d2fee462b66</t>
  </si>
  <si>
    <t>310099431fba678f4ba417af32aa5842</t>
  </si>
  <si>
    <t>3fd855fbfc51b1fc63f68bd33ed6d9b8</t>
  </si>
  <si>
    <t>46265408a27462346616833dd2816aaa</t>
  </si>
  <si>
    <t>85179ceed927a62fa1fe00697a17dd5e</t>
  </si>
  <si>
    <t>a01e7a219790c5e6963329a5138e93c4</t>
  </si>
  <si>
    <t>1aef7a15aff34d2305b0e6994acd680b</t>
  </si>
  <si>
    <t>cor do produto errada</t>
  </si>
  <si>
    <t>1f692d38f59486a05502aea7ca088d7e</t>
  </si>
  <si>
    <t>20512b4674a770930ecdcd3634e64cbe</t>
  </si>
  <si>
    <t>77993d6e04c0cae199a6b183ec708625</t>
  </si>
  <si>
    <t>5f42573c60286a6f9d6a3809352c86e0</t>
  </si>
  <si>
    <t>c76f8970c668f305ba6a56c70bff1ba5</t>
  </si>
  <si>
    <t>52586b1b9916f51d8bf0d76295da9f6a</t>
  </si>
  <si>
    <t>60840e46c7a27c4f2fbc51b75f6512bf</t>
  </si>
  <si>
    <t>937eff3061f712451d82303708399122</t>
  </si>
  <si>
    <t>46f33279a7730012e9ea8492babc1eb6</t>
  </si>
  <si>
    <t>9c7d732e52bedefceae52e7c45d13861</t>
  </si>
  <si>
    <t>6f5c75237ad3e515153540a9fcb7c3c3</t>
  </si>
  <si>
    <t>d83d299f99cc0cc92038c685c73f60d6</t>
  </si>
  <si>
    <t>5a4a69b43fa5569dc8df97590152e236</t>
  </si>
  <si>
    <t>83935760815a1020837d21238c7b9c10</t>
  </si>
  <si>
    <t>cf79a91713cf4ece5ac84472dfb50c10</t>
  </si>
  <si>
    <t>386566ace975071b7888fe4ef940d582</t>
  </si>
  <si>
    <t>7237e25718d87163c34b88134b489a0c</t>
  </si>
  <si>
    <t>64c43896c03b8f6f3ee2a5927ff67d7b</t>
  </si>
  <si>
    <t>8500506e14b5f4c105326276dc45731e</t>
  </si>
  <si>
    <t>c145341df96866c0282d832acbda1225</t>
  </si>
  <si>
    <t>32492e84bf6d04095b736e69b9612000</t>
  </si>
  <si>
    <t>82ec5a5160610568a083d41429aa427f</t>
  </si>
  <si>
    <t>cd79e6d2f8db993e1697cb8f0b619d89</t>
  </si>
  <si>
    <t>dd9943ad7ea7581875ddc0f452c13545</t>
  </si>
  <si>
    <t>?</t>
  </si>
  <si>
    <t>f8a6fdb0516828df18a35f9cc92ff935</t>
  </si>
  <si>
    <t>bffcc9542fded0634d8f15fed3c24b86</t>
  </si>
  <si>
    <t>poderia ser mais discreto sem aquele anel dourado.</t>
  </si>
  <si>
    <t>f60a8963b920d268ce1e90f63c445087</t>
  </si>
  <si>
    <t>883be96e55d6e19b2ceef5cdd735d8fd</t>
  </si>
  <si>
    <t>instisfeito</t>
  </si>
  <si>
    <t>9dbce1d246dfd9df89b97c7d65a002b9</t>
  </si>
  <si>
    <t>d1ccdaa4ae7486e10616fe4956e7512f</t>
  </si>
  <si>
    <t>230856578b72bfc35230557ef3407d0c</t>
  </si>
  <si>
    <t>4d9600658f731503a9d1952aea2df44f</t>
  </si>
  <si>
    <t>7cb88b964d47e604925892fe80d2e207</t>
  </si>
  <si>
    <t>bee2c5fd72a426e80d331d4c5d756923</t>
  </si>
  <si>
    <t>e2d9a9a20423bb0725b72b10a91684fc</t>
  </si>
  <si>
    <t>7cd12f82d867bf5cda813ec60b7c4db8</t>
  </si>
  <si>
    <t>7b52bce73f361bb2ee61651bf669ab46</t>
  </si>
  <si>
    <t>1638195b2d78db679e9469a879279212</t>
  </si>
  <si>
    <t>bd2abf3b08155a356a0ef88d4c9b60b5</t>
  </si>
  <si>
    <t>c7e64bed5496438226ce2932abd058e9</t>
  </si>
  <si>
    <t>9f471c3db6754ed57161289069f9d9d1</t>
  </si>
  <si>
    <t>db5f60962b917b4dd9d73efd3e121ff6</t>
  </si>
  <si>
    <t>d01a7c793c2e21b0547c5a9ebf0c7e5a</t>
  </si>
  <si>
    <t>11c5dd2ae28c08beae350a88aa490d94</t>
  </si>
  <si>
    <t>1f60d0abc016a65b9602f9991cb41146</t>
  </si>
  <si>
    <t>aaed8fcb92e763144b26eb6ac5ec48c5</t>
  </si>
  <si>
    <t>821bae3ca898cef32e2008d57e50fe10</t>
  </si>
  <si>
    <t>06b491ece3a9bd260341c1ad36870e8b</t>
  </si>
  <si>
    <t>7d44b5c4fd80bd0b1ef97919d8d6ed8e</t>
  </si>
  <si>
    <t>ed1a38eb0ec41e0051d7efc7552388dd</t>
  </si>
  <si>
    <t>3ed11baea31dd28d5f2b2da8354e0a55</t>
  </si>
  <si>
    <t>b664b3e09fd91f223359961e284bee21</t>
  </si>
  <si>
    <t>0e83c82304671216163684e6e6d836e1</t>
  </si>
  <si>
    <t>2f7ba623f95dc3038a0a6ffd1ff0ee05</t>
  </si>
  <si>
    <t>59df0515db19a26900cf1a17a490ad24</t>
  </si>
  <si>
    <t>3b4ccaa47ae0c0d6966133bcdb0c8ad4</t>
  </si>
  <si>
    <t>7fe247819936d52b5b5ffc8ceae39566</t>
  </si>
  <si>
    <t>149527456e31a9346b43cf61e5910f2b</t>
  </si>
  <si>
    <t>dab07e3ec8d1a58125f907b7b209edeb</t>
  </si>
  <si>
    <t>14c06653b7d532679bdd383da5d8e0c8</t>
  </si>
  <si>
    <t>32a5337a9938cc4698bf7fe166e24cc7</t>
  </si>
  <si>
    <t>82cefc0ed05913e6d19b9d6283dbf9cf</t>
  </si>
  <si>
    <t>5c9702b9945b61753646f683acb96cda</t>
  </si>
  <si>
    <t>9555e91e7977061b2d8bcc8820fc40c4</t>
  </si>
  <si>
    <t>041288d6294f6cb5449c7b233f7a0053</t>
  </si>
  <si>
    <t>ee23103ab94d84788e8fb686103c0954</t>
  </si>
  <si>
    <t>af3c3310dc786e347e44d1bb789be8c1</t>
  </si>
  <si>
    <t>efa247c04ccbd33d0ddfdcd3817466a9</t>
  </si>
  <si>
    <t>9792b921a16755bd11d284616d96468b</t>
  </si>
  <si>
    <t>ed3d1547a4d7808c9cd1b0048f414d29</t>
  </si>
  <si>
    <t>7f9b33e42a34740a1682ab9973c865b2</t>
  </si>
  <si>
    <t>af348cfa2c8539e4fc38335249aab3e8</t>
  </si>
  <si>
    <t>e08c2a1e7d35def7dd5b0b054ccfd474</t>
  </si>
  <si>
    <t>3891b49649a70373bb5e93414f86c525</t>
  </si>
  <si>
    <t>7941dfd956c9f0a6854831efacd92f9e</t>
  </si>
  <si>
    <t>2e36e67d9f5da20bc4617f15a48b91d3</t>
  </si>
  <si>
    <t>b9cac1bae1aadbfa52c16c89cd587bf1</t>
  </si>
  <si>
    <t>393a6c33172f80f95ddcb31d61f6368f</t>
  </si>
  <si>
    <t>0033c4e5fa788424efcc3ed56ab353b1</t>
  </si>
  <si>
    <t>108ba0b0521d3a6629dc825044217a57</t>
  </si>
  <si>
    <t>fdc67283dcaf85f96bff0e7497e371d9</t>
  </si>
  <si>
    <t>560691faf05a5433e9617b9582948175</t>
  </si>
  <si>
    <t>aff5886d32fa19e084f0abd4bfabd987</t>
  </si>
  <si>
    <t>1710c56069303e33d5014ad19ff1d402</t>
  </si>
  <si>
    <t>500b0e43185d8786bfbe34bf2dd4f3ea</t>
  </si>
  <si>
    <t>39063491fa316afe415e03eeb554fb4b</t>
  </si>
  <si>
    <t>08886d2ad771d33c93c37412fe364fff</t>
  </si>
  <si>
    <t>88f96737c1207235275f60d28574aa9b</t>
  </si>
  <si>
    <t>4f81758bcbddf9b37b143427c5475b1a</t>
  </si>
  <si>
    <t>aca9d1c54db4b2896b2097b04a5d5cd3</t>
  </si>
  <si>
    <t>71d84fb5166c71b5a763c990fa270d77</t>
  </si>
  <si>
    <t>67d24a8d137875c82f670c9e089f4a2b</t>
  </si>
  <si>
    <t>atendimento profissional correto</t>
  </si>
  <si>
    <t>69f0a8fa9616a93e41573b4d0b80ab0a</t>
  </si>
  <si>
    <t>4eeb109daa183a813c95015270bf4358</t>
  </si>
  <si>
    <t>3fc3a51ee4c3103dbb5ec0f505703457</t>
  </si>
  <si>
    <t>0a0e76ba55e310fd24657a1f532b97c1</t>
  </si>
  <si>
    <t>aguardando</t>
  </si>
  <si>
    <t>b5436990eaaab10f190d6b2839d859cf</t>
  </si>
  <si>
    <t>c153c3e2641c89800b30e8f469869495</t>
  </si>
  <si>
    <t>a9bc323dc56764a47c2a43901c4629b0</t>
  </si>
  <si>
    <t>f353cd55addf6569b4bfa27e1d08367b</t>
  </si>
  <si>
    <t>93801d40cc9157c2f8a48ad51370969d</t>
  </si>
  <si>
    <t>4a0c442614599b83a064e2889049712c</t>
  </si>
  <si>
    <t>21d50742c96c5cc3de645697c7e5d611</t>
  </si>
  <si>
    <t>f21167a5141522821d54a766a2a54ce4</t>
  </si>
  <si>
    <t>c84763a9303f9c2aa7dbb84d66c78f0c</t>
  </si>
  <si>
    <t>30828ec5d05237d99e2ffd4d77e5b492</t>
  </si>
  <si>
    <t>bb48fd166326524246a295e3ec76ec70</t>
  </si>
  <si>
    <t>1d28af766063913e28a09606c0ee6fee</t>
  </si>
  <si>
    <t>e3c44146b2fdebb29ce1b719dcbcce39</t>
  </si>
  <si>
    <t>15d78ce10f27fd7ff33a22928455e29e</t>
  </si>
  <si>
    <t>58fbaaceb79a62f58e51c3cf4620c8b0</t>
  </si>
  <si>
    <t>16fa5b14f9aa3823b135706bfea357c9</t>
  </si>
  <si>
    <t>b1d4892b4706a969bc3b0cec44fbabb3</t>
  </si>
  <si>
    <t>fc991324e1f2eb85fdc4157435754a30</t>
  </si>
  <si>
    <t>9d3543e40d3477eed8d9b411bebb18f6</t>
  </si>
  <si>
    <t>b17b0e273b31b9bdc4c86d55ce1f2b87</t>
  </si>
  <si>
    <t>97e35d20c297b708b871831bb3c6bd92</t>
  </si>
  <si>
    <t>3e83ca3523a68abaf07131a5ecab7319</t>
  </si>
  <si>
    <t>4905899da3e84d8380e9ab30bac825d6</t>
  </si>
  <si>
    <t>efe0a893fd1a63d77d3b5c4065dec733</t>
  </si>
  <si>
    <t>a33c4d2e66d33b14c3335fc6f275c404</t>
  </si>
  <si>
    <t>b26e3810d22f6c580f65bba31809c43a</t>
  </si>
  <si>
    <t>d20eb1a991ca77f8f6594ae83add5474</t>
  </si>
  <si>
    <t>d2d740a1b76ee640f76fba030363144e</t>
  </si>
  <si>
    <t>527afa9159b9b755a60933e8f41bc34a</t>
  </si>
  <si>
    <t>9c020760091717505c5fae8c935f047c</t>
  </si>
  <si>
    <t>relogio errado marca euro</t>
  </si>
  <si>
    <t>122542b16c9fdc041ff318f84c991076</t>
  </si>
  <si>
    <t>8cf08ec6272b9383b4b0ec15a92d859d</t>
  </si>
  <si>
    <t>07e5b176fe1e26e6cb666a0353f043b4</t>
  </si>
  <si>
    <t>82a51904d95b45bfca27f92a9c1ddd9a</t>
  </si>
  <si>
    <t>eNo Titleelent</t>
  </si>
  <si>
    <t>obrigado chegou antes do prazo</t>
  </si>
  <si>
    <t>22c741b9e6ab96e925d4adc34cc29f2b</t>
  </si>
  <si>
    <t>86d06bceca766579cdf18c84e7778a57</t>
  </si>
  <si>
    <t>2ac5cd43718696776a831416c2d1a2d9</t>
  </si>
  <si>
    <t>8e7c39692005bd922dd07d56bd036e87</t>
  </si>
  <si>
    <t>56353f678f1de411c49a62dd2ce45f5a</t>
  </si>
  <si>
    <t>0167c361757c75999575cfdd8f8695f5</t>
  </si>
  <si>
    <t>e5c5d45cb77ef27b0882159c1baf9fdf</t>
  </si>
  <si>
    <t>8ba3b1fe7aa3cefdeb39bbc9a822b1cf</t>
  </si>
  <si>
    <t>4d53a4377a27963a896c014922104538</t>
  </si>
  <si>
    <t>9f10c0ea65a77a1a730fee1bd83c6ace</t>
  </si>
  <si>
    <t>a0e7ababec6161431a7cad78fcbb0514</t>
  </si>
  <si>
    <t>541ed556b294e1dc5e80fb34a44917d3</t>
  </si>
  <si>
    <t>bom dentro das expectativas</t>
  </si>
  <si>
    <t>4535ef0b02b134f6507d8a1dc9299508</t>
  </si>
  <si>
    <t>e27677cc62d6c8851e3b143c2e020291</t>
  </si>
  <si>
    <t>0a495b5980274011d6861463db3b3116</t>
  </si>
  <si>
    <t>203ac312a0ad1ef4bc3281ce1f638c4b</t>
  </si>
  <si>
    <t>516ef8da0e737842ce6b19305620ced5</t>
  </si>
  <si>
    <t>192799f07e375d72c4437c3a1bf074e9</t>
  </si>
  <si>
    <t>6014440f65b9e345810c1ee717cfa331</t>
  </si>
  <si>
    <t>45381c01fd8a0e60c741a9cf4736ebbb</t>
  </si>
  <si>
    <t>7cf26d2fb410b28589fdbb9ae3e79d07</t>
  </si>
  <si>
    <t>ea74d355b16bf9de1c103719173cb804</t>
  </si>
  <si>
    <t>61ed7ae65839dfd8f9bab981339c1032</t>
  </si>
  <si>
    <t>06e084d4ca3391eeec0a110051d0cb29</t>
  </si>
  <si>
    <t>081372e490571d6fe22c4fdce6c02463</t>
  </si>
  <si>
    <t>ecab7448f4b42657c66bc603971693c1</t>
  </si>
  <si>
    <t>e76885e5577fe15b541fc29dcb340dba</t>
  </si>
  <si>
    <t>b574767c7029a1d2a194e2769bdad806</t>
  </si>
  <si>
    <t>4ca0e63f3873866f4e04a5afd41b97ac</t>
  </si>
  <si>
    <t>101d45ec36017120849bced34020c170</t>
  </si>
  <si>
    <t>599b30f18181e322e0af21e954a2ca62</t>
  </si>
  <si>
    <t>fb98500e6403d8d8848509d3e8665aeb</t>
  </si>
  <si>
    <t>c8ac675888921f8ac192608e4d2d1036</t>
  </si>
  <si>
    <t>92775060bd32858e4ae0d6b886f37219</t>
  </si>
  <si>
    <t>fd43bd1963e5b75f95c7cfdcf351839d</t>
  </si>
  <si>
    <t>0629053d0e1e598c7a5048031e19e31b</t>
  </si>
  <si>
    <t>4eb7ec5bf05dd004dc795ef4422a3a24</t>
  </si>
  <si>
    <t>2bb5962dc45a9c428a888aa99d8deb46</t>
  </si>
  <si>
    <t>ca4e555719393de33396436ffc8b8a0c</t>
  </si>
  <si>
    <t>0e0d0113e6a6e1dee034ffae4c3fd225</t>
  </si>
  <si>
    <t>ff346ea41982e73474510eadbda3f356</t>
  </si>
  <si>
    <t>04778abaab7b4bdfb0abb1110f1eba52</t>
  </si>
  <si>
    <t>82ce8cfa0dd0f8c63f48ba62570a8a64</t>
  </si>
  <si>
    <t>ebc45391c3d191ea75a52f6e2201d311</t>
  </si>
  <si>
    <t>e7563cea8219b749cc8f3d871b54444f</t>
  </si>
  <si>
    <t>dde44f7e3e37e8a34b9cdffc9bc652e5</t>
  </si>
  <si>
    <t>3b2942b8ef7dfa022bf270992f495f76</t>
  </si>
  <si>
    <t>984e49046d60b48b8253d5147b886e1b</t>
  </si>
  <si>
    <t>82ce4cb42ae15e62b1d6e34d9a4d44b1</t>
  </si>
  <si>
    <t>06f39c67a9d68f76a8bfdb092852829f</t>
  </si>
  <si>
    <t>produto d</t>
  </si>
  <si>
    <t>f547217cf9272128b566a8bb21ea6e35</t>
  </si>
  <si>
    <t>8e1424bf1830e231bfb035b447af7a93</t>
  </si>
  <si>
    <t>ddcca8ce057532203d21477b0fba0b6f</t>
  </si>
  <si>
    <t>b1a4848ea79dd95fd703aa8eebcfdf28</t>
  </si>
  <si>
    <t>1a966478df69d922fd6e6841a364b4b2</t>
  </si>
  <si>
    <t>a48afd5d3f7546105c87adca63347dd4</t>
  </si>
  <si>
    <t>1c0de8c048ae4288ff85d7bde9e470c1</t>
  </si>
  <si>
    <t>af68048a682392b0cc14f22a8eef5b7e</t>
  </si>
  <si>
    <t>4a6fe747b677273c62254167e3ee2af7</t>
  </si>
  <si>
    <t>0a511bcdd22a725ca670b0102ac0be73</t>
  </si>
  <si>
    <t>c0dbddf09fd95b793ac714e49b85422e</t>
  </si>
  <si>
    <t>cd1eb285c53babf41b30ec658c0bf122</t>
  </si>
  <si>
    <t>c1a85ac8e3a98074055b25c238dcb868</t>
  </si>
  <si>
    <t>123f71cca05589d95c28c582ccb1d864</t>
  </si>
  <si>
    <t>08b0990850e58e9b24a57ba4e593f5db</t>
  </si>
  <si>
    <t>cfa5f05fcf442b5faa1cffd73b4fd9ee</t>
  </si>
  <si>
    <t>0eace66bc1af8dd8b6edd0e6438ca8f7</t>
  </si>
  <si>
    <t>1e9cdb2ee26ee17ecb5f050a180cf8ff</t>
  </si>
  <si>
    <t>8a86ed9a82774f67b78e13da34c28c4c</t>
  </si>
  <si>
    <t>4f08325d27e2eb6a5a4c5f4f94e59e07</t>
  </si>
  <si>
    <t>como de sempre as lojas lannister e perfeita no que promete parabens</t>
  </si>
  <si>
    <t>2e9804f7f8fda49d8b9017a350f12506</t>
  </si>
  <si>
    <t>e7a9fabed044b8b1a75e6b95dba9bd92</t>
  </si>
  <si>
    <t>4fd3d9be6e354b0ffc52f94594ea9758</t>
  </si>
  <si>
    <t>93aa3d58f7f2a97010801f8ff8dc45a5</t>
  </si>
  <si>
    <t>ae1e57efc24b7e35fa0361bfffa9f684</t>
  </si>
  <si>
    <t>bc10788436288a29d001a6ec0e76f677</t>
  </si>
  <si>
    <t>0c8859eea9db9c6376b03463f140a2c7</t>
  </si>
  <si>
    <t>cdda221e8ff79e7dc0c3158e14e40d46</t>
  </si>
  <si>
    <t>af6069113fa22274eb8e37a7032bfc6a</t>
  </si>
  <si>
    <t>e99bb46d32c47a666290f7c5928f7236</t>
  </si>
  <si>
    <t>ac2a3867143665b362c1a240f823e3fb</t>
  </si>
  <si>
    <t>1d7d027760d0ee20d6f3985f1fe22773</t>
  </si>
  <si>
    <t>2c48a3d6cedadce438744f58d96a92d8</t>
  </si>
  <si>
    <t>69f54f52631eb8ea8bec66cb902cf54e</t>
  </si>
  <si>
    <t>100038e8e09ca4e5446eac0031734d5c</t>
  </si>
  <si>
    <t>9f48540472ff9c80a0d3b67b66f9885c</t>
  </si>
  <si>
    <t>c1fe04a678b1b654ff0cda459623c96b</t>
  </si>
  <si>
    <t>3302991f59df38b26cebf1c9eebd75bc</t>
  </si>
  <si>
    <t>b71a23003184741d0031a50952d6b5ca</t>
  </si>
  <si>
    <t>39b264b9ada30f099e6584c09c902745</t>
  </si>
  <si>
    <t>a327cf372af6a08201b5844cedcdd375</t>
  </si>
  <si>
    <t>a5b431090739891ac76875d9ad9bff23</t>
  </si>
  <si>
    <t>b370661a9286b652f0ee547c13cb03d1</t>
  </si>
  <si>
    <t>97aeae7e7b1d8a32cf3f26c3946eab1d</t>
  </si>
  <si>
    <t>732465b6533ea6f54321978e34f16db0</t>
  </si>
  <si>
    <t>f5caea85860d3a763e906f2562415517</t>
  </si>
  <si>
    <t>582a9919f41052f3d35a6cfa641c5bb6</t>
  </si>
  <si>
    <t>2731288f02cee9797af3fcad424f6ee4</t>
  </si>
  <si>
    <t>c76d214753231e86d69154aca0bdfdda</t>
  </si>
  <si>
    <t>28a32ec11abbac5c27adfa4d8cbc351a</t>
  </si>
  <si>
    <t>7466c76d0ba343e775a552f2f21be70d</t>
  </si>
  <si>
    <t>d4f05891951a18c5d6a2b25ff3a8946a</t>
  </si>
  <si>
    <t>982551b7ec0f5698c6bdcca653dbec7e</t>
  </si>
  <si>
    <t>694e3d121f16bcbb9b4595b6c6ab3baf</t>
  </si>
  <si>
    <t>0f6bfe09f64ef9bd816f49ca08b820cd</t>
  </si>
  <si>
    <t>901465dae974188b53519b6a0e180622</t>
  </si>
  <si>
    <t>5293dad3b839a43d3a3a94cf0a8e4ce0</t>
  </si>
  <si>
    <t>7ebedb137cfa670cf57c380d94f8a499</t>
  </si>
  <si>
    <t>ddc8410a34dbd381d570766d8c961e98</t>
  </si>
  <si>
    <t>ab53084367694043c28fbcb843d6d7f1</t>
  </si>
  <si>
    <t>b19106f1746d7200cdc39768eb053d3a</t>
  </si>
  <si>
    <t>5d38e21bcfe6ead5e9e882d4f8c828b1</t>
  </si>
  <si>
    <t>8e1be18be3159fbebbb01e41dc087bf8</t>
  </si>
  <si>
    <t>88fd40c08e056f063360d1d8cbd99e2b</t>
  </si>
  <si>
    <t>f7626bb548db2d361d1d89473ef27b2a</t>
  </si>
  <si>
    <t>497ce9c1558c455c54cdc09e3f5e961a</t>
  </si>
  <si>
    <t>7446267d12be14825e50b0d792b495d8</t>
  </si>
  <si>
    <t>750465ac3478d2b4483153fcd61b9c13</t>
  </si>
  <si>
    <t>comprei uma cor e veio outra!_x000D_
veio faltando os discos de freio!_x000D_
mandei um email assim que abri _x000D_
a embalagem e ate agora nao _x000D_
obtive resposta....</t>
  </si>
  <si>
    <t>7d328342beb9e32fc3fa6a17a89de11d</t>
  </si>
  <si>
    <t>cc6b24184c966c627e754fcdc80e9e53</t>
  </si>
  <si>
    <t>91a9d9bb359902aedfc510a17ed0338a</t>
  </si>
  <si>
    <t>a15df161654da3f47c2984ffd7764920</t>
  </si>
  <si>
    <t>187f6203f3143463b18cb593b026a320</t>
  </si>
  <si>
    <t>101e824cbbf87e5511fcdb89150363d1</t>
  </si>
  <si>
    <t>cb52e47f51f3f3019f3d4addf6997994</t>
  </si>
  <si>
    <t>994486484c66c852cd60fed6ff0da2f9</t>
  </si>
  <si>
    <t>21e1282e28ef3d212081d5fab1365a9d</t>
  </si>
  <si>
    <t>524328eaaeddfd8aa01dc3897ad69935</t>
  </si>
  <si>
    <t>5fef13aa723027decf2c94be2be1f443</t>
  </si>
  <si>
    <t>d6de1a325f87726ee52e1ffe80c35a1a</t>
  </si>
  <si>
    <t>4ab295a9f212667e0bd370f0f2592682</t>
  </si>
  <si>
    <t>8a68020a3779749aba9552528b2b841b</t>
  </si>
  <si>
    <t>525b504ad7d3e79af7fede02afb4440d</t>
  </si>
  <si>
    <t>23547de53f9322e4e739959f2f0cc8be</t>
  </si>
  <si>
    <t>323f1cdaa6220ef0aa39eb1e3fb7befa</t>
  </si>
  <si>
    <t>031bf6514694552e5b2967d02e4c42b4</t>
  </si>
  <si>
    <t>bd380cd302075ad85ef2fe142215cd02</t>
  </si>
  <si>
    <t>e1019f2695c5dab494b7efb92c9a0b6f</t>
  </si>
  <si>
    <t>552b7ae1ce5d5c773968ae923dbf9a68</t>
  </si>
  <si>
    <t>a9686c0571545415d88bd292ad5ea792</t>
  </si>
  <si>
    <t>5416a41d5280494866b888064d93fdb1</t>
  </si>
  <si>
    <t>48acec853641fe35696ffb5b01c44dd9</t>
  </si>
  <si>
    <t>ce50fe817db66b6b6d9de227ef067ae9</t>
  </si>
  <si>
    <t>def90fc6c7d21d34a14af3d6e4d866b6</t>
  </si>
  <si>
    <t>4e68f994fd9e0a6448b07aa972bdd8d0</t>
  </si>
  <si>
    <t>a4396e55c140360b67296ee34f56752c</t>
  </si>
  <si>
    <t>694f311c56144e3c81da75cba5864d18</t>
  </si>
  <si>
    <t>afbfc4a5b3161e9e1f89056b0b3ed238</t>
  </si>
  <si>
    <t>f8845d4abdcc075c0f42b3f270d7b924</t>
  </si>
  <si>
    <t>68c266b203d2b5b9e4f724d2b0bf532f</t>
  </si>
  <si>
    <t>pneu e suporte articulado</t>
  </si>
  <si>
    <t>9e10d1e5254522e12a910c40eeea0b2d</t>
  </si>
  <si>
    <t>6ee6857d32f80cabca7367048d5a2808</t>
  </si>
  <si>
    <t>eb9c6023186fb823701a31aaad9d34ab</t>
  </si>
  <si>
    <t>7796f39e1b16dacb03e333547d3c2252</t>
  </si>
  <si>
    <t>5b8c893431cda9998d050b7606be75ea</t>
  </si>
  <si>
    <t>f423569a17449da1163fa5de4414338c</t>
  </si>
  <si>
    <t>9bf9c3345049dc943dfb0065de184dae</t>
  </si>
  <si>
    <t>431c1624aae277e9a8c7182403019df3</t>
  </si>
  <si>
    <t>bb05608a7dddc8cb353afdb73dba89a3</t>
  </si>
  <si>
    <t>29fbef181a9fb4263222cb6a7cc9938d</t>
  </si>
  <si>
    <t>cf30ccd15d5f6ddeafb3d9ca9581927c</t>
  </si>
  <si>
    <t>fa145f6e474f19a183553a249dc5a73b</t>
  </si>
  <si>
    <t>c39ef403a6b7917cff1711c5e45b3e08</t>
  </si>
  <si>
    <t>483b20142703235aad52bdf6033346fc</t>
  </si>
  <si>
    <t>a1d0770057ac3006d77de66c44adfcd8</t>
  </si>
  <si>
    <t>e9a96b5609c733e7d97b5a3d57c222e2</t>
  </si>
  <si>
    <t>fd49f53cfbcbd09684a10b8da42d18a3</t>
  </si>
  <si>
    <t>3b2306ebbd3f8e2923984f42b2c03228</t>
  </si>
  <si>
    <t>6cf37d4d7b57b40e76c160adfeded390</t>
  </si>
  <si>
    <t>f7304a98cc4161f1b8e3e05fdfb6b644</t>
  </si>
  <si>
    <t>46e8c1cb0c0907e92889eca7a68fa119</t>
  </si>
  <si>
    <t>3e8c191415aece16ba1ac896f535b484</t>
  </si>
  <si>
    <t>enganado</t>
  </si>
  <si>
    <t>f72dae211b9d718b69f64005aee95ed7</t>
  </si>
  <si>
    <t>e910cff0c2911f3ca876a47602557c45</t>
  </si>
  <si>
    <t>dcdbdbfe422fa969511e44b9e06844dd</t>
  </si>
  <si>
    <t>02bf0154cffa7eff0ce73027221834b9</t>
  </si>
  <si>
    <t>44c4c67a04a0bab9d7d0529c8365466f</t>
  </si>
  <si>
    <t>268611f7d2f0106b616e88e532e05a2b</t>
  </si>
  <si>
    <t>c6331439f58da7d713b6bfdc8e665a74</t>
  </si>
  <si>
    <t>eba72fc69b4d8bb6893e635895a7bbf5</t>
  </si>
  <si>
    <t>4363cee687136f020d245abc1de660f3</t>
  </si>
  <si>
    <t>d963d0963eba99c7aeab1e3c03daa7e9</t>
  </si>
  <si>
    <t>2ddafba654d5ee4410c0a7b6cd346295</t>
  </si>
  <si>
    <t>e1b1c48c3b7d0f02d03e3f09d85a9dd6</t>
  </si>
  <si>
    <t>51a5ad8fce860c22ac956e4230f729ae</t>
  </si>
  <si>
    <t>484d8bdbb5839ffad3b48130d17db006</t>
  </si>
  <si>
    <t>a56273bb2af67f58038a25d98d75533b</t>
  </si>
  <si>
    <t>c6122e6a623a45c8dfc876f10733682f</t>
  </si>
  <si>
    <t>890956efbaa6fe203b796dbf2f13c543</t>
  </si>
  <si>
    <t>cc94498194148d51cfb085f11338b383</t>
  </si>
  <si>
    <t>290142cfc9f8227058e37e09628716f5</t>
  </si>
  <si>
    <t>c20364e03cd232810a496d07ef593e3b</t>
  </si>
  <si>
    <t>9e9dcd6d0b0c8cfe4d43a535d30c5d8d</t>
  </si>
  <si>
    <t>dcaeb1396857c15c0cba7456fb469c3e</t>
  </si>
  <si>
    <t>fca4e8f947af4262674bcc54623634ea</t>
  </si>
  <si>
    <t>ebc291ccb847d85f438a0b661490ac16</t>
  </si>
  <si>
    <t>3a0e51572b1b1e63b90d0e226f1da542</t>
  </si>
  <si>
    <t>d949d786471f33d1aab24d9818b79061</t>
  </si>
  <si>
    <t>4aaee525d4489da04550e3979d9b543b</t>
  </si>
  <si>
    <t>f6951204d4c5a8b9721e0039ed0c894a</t>
  </si>
  <si>
    <t>84c5cab3ccb167e4eebb86029fab1080</t>
  </si>
  <si>
    <t>ff89ef7b3952bba5ac06d61c4a79ffbe</t>
  </si>
  <si>
    <t>24abdddaab5b8aadd3b48bde0d3b7d1d</t>
  </si>
  <si>
    <t>d62324319b4efb72f855f123f06cb07f</t>
  </si>
  <si>
    <t>d1cb79ed4ac050fbc074f46c39bc7be8</t>
  </si>
  <si>
    <t>d2dec7f70a6ba38a5391914f927ec6c9</t>
  </si>
  <si>
    <t>011f1e2ec26785d96724be3856e60055</t>
  </si>
  <si>
    <t>002611a77fe03d076285fd4ca95db77c</t>
  </si>
  <si>
    <t>73c60632dc1bd9596b49bec949a47dd0</t>
  </si>
  <si>
    <t>12e1495369c542f003eb3ca480f924e3</t>
  </si>
  <si>
    <t>482d7c5a05e3b428a4497b289de48e92</t>
  </si>
  <si>
    <t>bd971317e81cfe24ddbdd9226751da33</t>
  </si>
  <si>
    <t>9424e89190d7e1e969d5afe281dec427</t>
  </si>
  <si>
    <t>52636dd3c039f62169b0eb724af63047</t>
  </si>
  <si>
    <t>3cea3bf1b711eee900ca9c255813fe3d</t>
  </si>
  <si>
    <t>eb0055f08e77f2000bff9a54e9d1b6fe</t>
  </si>
  <si>
    <t>42a0dbbd0bde2c7d54621c6092bf829a</t>
  </si>
  <si>
    <t>9109f2cca26d92ac4e064bb93da37c74</t>
  </si>
  <si>
    <t>197ef59a3372013b96abdb2c645d0b00</t>
  </si>
  <si>
    <t>5cc63affb50754b86ebcc046f957c65b</t>
  </si>
  <si>
    <t>d8225dd92868afc5a973a1e091c3acd9</t>
  </si>
  <si>
    <t>954aedc4f98a5c752b4097b126a60832</t>
  </si>
  <si>
    <t>2d8d4fcc85c4578b414fb4219ea7c9ce</t>
  </si>
  <si>
    <t>65f6a8dfb1cacec52fa3c48df189b80d</t>
  </si>
  <si>
    <t>8e3caf3f5fc6e80bd9b973078bc59b8b</t>
  </si>
  <si>
    <t>706617489351ee37878ad03403622f41</t>
  </si>
  <si>
    <t>cf459b97007da6a2740414e1a5e50a0e</t>
  </si>
  <si>
    <t>1a8c121e292cdf1a297a0bfb45858d3a</t>
  </si>
  <si>
    <t>6423f73f02cb6206d7584a54d9fe5d04</t>
  </si>
  <si>
    <t>7a30c15d4766a1dcd8e9cb869cdb328e</t>
  </si>
  <si>
    <t>448f21c965b60fbe81cee16801e61e4e</t>
  </si>
  <si>
    <t>1f133ab6b29096670c6f0024ffa95d3f</t>
  </si>
  <si>
    <t>produto com bom acabamento. fiquei satisfeita</t>
  </si>
  <si>
    <t>7d39b52045371ae79e4a84f865dde30f</t>
  </si>
  <si>
    <t>7afcff8a70c8694553a96a768b4c19c2</t>
  </si>
  <si>
    <t>77bb1cf61b23d884784c7b481fb06183</t>
  </si>
  <si>
    <t>15b801b0d323da81c4b78fb9b74e7a0e</t>
  </si>
  <si>
    <t>95422a94a302f8e24819dc839256d4e0</t>
  </si>
  <si>
    <t>5ec17d5853c4bad3b18adb6778b3ac0d</t>
  </si>
  <si>
    <t>4e6678fd20923162d9d5897dee289ce1</t>
  </si>
  <si>
    <t>a54a8115a2feb724778f05afb10f69e5</t>
  </si>
  <si>
    <t>a2aae0d4096b9881cd525860f9ff0556</t>
  </si>
  <si>
    <t>34713a7c57fc2cc3f40a0ed057046b70</t>
  </si>
  <si>
    <t>f0005fa53204a978acb8881ac21e1e99</t>
  </si>
  <si>
    <t>6ebb39e4d90eff5c1099de688d9b4f94</t>
  </si>
  <si>
    <t>92098dcfab4897f10739d0cd8e841705</t>
  </si>
  <si>
    <t>79a7213058b523bb31b7c6c53add8159</t>
  </si>
  <si>
    <t>5c0367e82274035838f1f308a1df03b7</t>
  </si>
  <si>
    <t>aa5ec03eb12e2017cc575a2fcd0ceba3</t>
  </si>
  <si>
    <t>9aacbe0254ffcd747dd46c93b53e41d2</t>
  </si>
  <si>
    <t>08225af20bcc4b379e2019b723e44a45</t>
  </si>
  <si>
    <t>b951ea42f0051225699568959ae4280f</t>
  </si>
  <si>
    <t>9ff74ab0bc3dadafbf2aa0aa674a9850</t>
  </si>
  <si>
    <t>86579f76b24c76759cdbaf1bca0b7074</t>
  </si>
  <si>
    <t>038721fd1802532dae558bac820968d4</t>
  </si>
  <si>
    <t>f83396b8ecdb17687b4fa9ef907daf55</t>
  </si>
  <si>
    <t>b5ec211e31904eeec6f1dfc6f18c2520</t>
  </si>
  <si>
    <t>570cd48b3af433e758691eac885dd5dc</t>
  </si>
  <si>
    <t>0467205a89711e4ec8e70ef2277e3287</t>
  </si>
  <si>
    <t>81aa05983e0038429907fb341e0fcdcf</t>
  </si>
  <si>
    <t>237be87efc86c6329fe3faad9a8c2592</t>
  </si>
  <si>
    <t>170bda3821e66400ceda6aa4f16bdd8c</t>
  </si>
  <si>
    <t>cf77a280bc82f1008e6cbf4c16435622</t>
  </si>
  <si>
    <t>e6f65d71ddd2ed5dd84edd62d0418ac0</t>
  </si>
  <si>
    <t>b1ec9e8e3e3186b99318a464c0a38cb9</t>
  </si>
  <si>
    <t>683be9a590d0e58f86a55859d64ea42c</t>
  </si>
  <si>
    <t>18e404d32cdbd8bd2886579e59240685</t>
  </si>
  <si>
    <t>d9d90d944ae67ae2452321278f3981b5</t>
  </si>
  <si>
    <t>edcc6b79e8394346ba3ba21b00b4055e</t>
  </si>
  <si>
    <t>3ff5487ec20a2dbc4dbf9905db59f9a4</t>
  </si>
  <si>
    <t>0830f0655920234ddca71663beb629cb</t>
  </si>
  <si>
    <t>2ca312d4b7c2a461a7a7fd54ab335e29</t>
  </si>
  <si>
    <t>076291ccc60bbd19ff77babbb78324d5</t>
  </si>
  <si>
    <t>4777033310569aee5f5e8a1ffe6822ae</t>
  </si>
  <si>
    <t>1c975752f5a57d5899c8d8730391ae07</t>
  </si>
  <si>
    <t>d52fef187cce8d55918722e4f605bb85</t>
  </si>
  <si>
    <t>52cafd5349b83c44cef90c267012a0d2</t>
  </si>
  <si>
    <t>58e80dd013cb98b6c78a258a4fd6c466</t>
  </si>
  <si>
    <t>2f246ee329fce6932458bc7a10625d2a</t>
  </si>
  <si>
    <t>ceea1f7a0d8f9c6d139da6813f09344f</t>
  </si>
  <si>
    <t>89d9b111d2b990deb5f5f9769f92800b</t>
  </si>
  <si>
    <t>fd20eb31b9680b48808fbc5106d549c1</t>
  </si>
  <si>
    <t>dd57685b48de5c49dd9c140d48079aab</t>
  </si>
  <si>
    <t>c849507d898c45f7896de655d61745d1</t>
  </si>
  <si>
    <t>4a4802e33f88a8787ccc4cb998f416ac</t>
  </si>
  <si>
    <t>c200fc6d3056d9e09f87b38d425f3f25</t>
  </si>
  <si>
    <t>893898b048df9dfeafedf2c86eb5037c</t>
  </si>
  <si>
    <t>5db893c8e0f6bb5735d719a801c690c7</t>
  </si>
  <si>
    <t>4c5071751ff07b3f013734d8b4aed882</t>
  </si>
  <si>
    <t>f01ae2bf3733ad785623cb94db0d4cb1</t>
  </si>
  <si>
    <t>d147b8649ff39d53cabf136b36c79a13</t>
  </si>
  <si>
    <t>cbedf6a06a2d2d485618c35f6eb39dd5</t>
  </si>
  <si>
    <t>1dab0c0287080d25e4e38d906304268a</t>
  </si>
  <si>
    <t>280488045d794def589fc89c74c0e857</t>
  </si>
  <si>
    <t>ba811df8f38f8b18170fa9d29732ed0f</t>
  </si>
  <si>
    <t>d691576be0029cac45774c3a20277ace</t>
  </si>
  <si>
    <t>ad70b687aa28281ec53061479c1f4bed</t>
  </si>
  <si>
    <t>2ea3fca8cf64b3da08e50a196d04c47e</t>
  </si>
  <si>
    <t>f1dd11aa9f95d84fd072504f9e6e2f11</t>
  </si>
  <si>
    <t>2a305413ffd6d55b13e9b6880a149cfe</t>
  </si>
  <si>
    <t>ef8ee5371febd49cde65b62e068a9019</t>
  </si>
  <si>
    <t>d811cc431c93d392daf1d5f9058f0ace</t>
  </si>
  <si>
    <t>b9a466084b46a9b6c6bbbfc102a6aa56</t>
  </si>
  <si>
    <t>4c55fa59767083eb0af9bf3b9c005d6d</t>
  </si>
  <si>
    <t>ba411c67fe5e146b1838dc69b0c732e5</t>
  </si>
  <si>
    <t>7ce43134cd68a0f9c3ac301eedb46fd6</t>
  </si>
  <si>
    <t>4dcbd5ebfc13eef35e0fcb0ca1c2807e</t>
  </si>
  <si>
    <t>249233f473fba5620a4f75aa0a9ae653</t>
  </si>
  <si>
    <t>194c72d466120c8e1241d610c72cc5e9</t>
  </si>
  <si>
    <t>9f6f0e8fa90a4be05407bded191876b2</t>
  </si>
  <si>
    <t>4b8ccf617b85f640e50a15d3e98cb0ab</t>
  </si>
  <si>
    <t>4b9039d1ad998a970e48e5c8c4284fbc</t>
  </si>
  <si>
    <t>e65f1eeee1f52024ad1dcd03447f7482</t>
  </si>
  <si>
    <t>837b27a24cd6ce7f2b6109444372d8b6</t>
  </si>
  <si>
    <t>95431c05f2b32414cf7839de333dc57f</t>
  </si>
  <si>
    <t>e0181d143af45f36e4397d0aa3ccfd3e</t>
  </si>
  <si>
    <t>567711f5024cc71158bb84f67b82aac0</t>
  </si>
  <si>
    <t>cccba75094774cb11c191b76c3ba5923</t>
  </si>
  <si>
    <t>96c3480bcfc103e174ee23d12043188b</t>
  </si>
  <si>
    <t>24c49c99bb61d6912887795f94e680de</t>
  </si>
  <si>
    <t>371dcdd114490b436dff8fac7d52a928</t>
  </si>
  <si>
    <t>06ac649bfcf6aa9d40fa7dff81da2ce7</t>
  </si>
  <si>
    <t>8c1b0b8e40f57cd4f9292d1fd328aad8</t>
  </si>
  <si>
    <t>6b20f0cfb867ed0761d375fe21dee6dd</t>
  </si>
  <si>
    <t>145e208aa1770c67fd155eb6b4084372</t>
  </si>
  <si>
    <t>506ab4687ea8c2e367cb457a85621c1c</t>
  </si>
  <si>
    <t>8ceb7c40345d31112e63e0f4624e39b0</t>
  </si>
  <si>
    <t>produto com alca quebrada</t>
  </si>
  <si>
    <t>fa3b5c04b7d7e6473d3525d23d5c831e</t>
  </si>
  <si>
    <t>4b3fb492ac13baaabfe1ef6b4e541955</t>
  </si>
  <si>
    <t>72675fe27dec6a470e25c5711ae8129f</t>
  </si>
  <si>
    <t>e0a392ae82bc219375ace26ec32a6301</t>
  </si>
  <si>
    <t>694808cd2c3bd942a375216bbd7a30d0</t>
  </si>
  <si>
    <t>39cde8f6f6f076f3983c33a3743b8267</t>
  </si>
  <si>
    <t>ef8a9e9722a9ce84cf5a0936b7264f09</t>
  </si>
  <si>
    <t>014e78d1239f19fdcafd760d3e52f923</t>
  </si>
  <si>
    <t>d6ebeb019d647a2287eece09bdd839de</t>
  </si>
  <si>
    <t>7a80e1aeb92fb6ae503ebc33c85e23dc</t>
  </si>
  <si>
    <t>9894070940a62e39055d134f0e2573e0</t>
  </si>
  <si>
    <t>b9dd50946ccb67dc7d9720f5c1cf41f9</t>
  </si>
  <si>
    <t>e7716f13c06657822fb53afb521bad2d</t>
  </si>
  <si>
    <t>90e2de5e3c7e68c82623b0bdcfc301b4</t>
  </si>
  <si>
    <t>2d4303fd561eb4ab51c87faa6598dc10</t>
  </si>
  <si>
    <t>acce194856392f074dbf9dada14d8d82</t>
  </si>
  <si>
    <t>nao recomendo!!!!</t>
  </si>
  <si>
    <t>14cbabf3490837a3af22eb045eed5f40</t>
  </si>
  <si>
    <t>6e10384d6572f58ba12c848b91299f39</t>
  </si>
  <si>
    <t>nao recebi um produto</t>
  </si>
  <si>
    <t>00e11f2a281c02e732335ba10fdfb924</t>
  </si>
  <si>
    <t>6ea1fb8b83a7703077033993d1bdc5fc</t>
  </si>
  <si>
    <t>5c699b90f6fe44eee21915c8dcd2f587</t>
  </si>
  <si>
    <t>0411b9d67ebfabf519c3e47629e91e3d</t>
  </si>
  <si>
    <t>480956aab9e09ace126ddbbd8412ff13</t>
  </si>
  <si>
    <t>ea46c272418bd96a8126fda1e13b64ec</t>
  </si>
  <si>
    <t>1f1702781508ddd2fc0020f6c691d600</t>
  </si>
  <si>
    <t>adeaede19791cc3d2eb6f340a6249aa7</t>
  </si>
  <si>
    <t>1eecaf0657b332f2580577bc97980f9b</t>
  </si>
  <si>
    <t>7f01243bfbb619e73796571192245fce</t>
  </si>
  <si>
    <t>00eb718f8b71a61b99580b4201d7aac5</t>
  </si>
  <si>
    <t>f3ab2cdf3ea55d54d480a91a967bb501</t>
  </si>
  <si>
    <t>df4e1e05fa40b3fff7574e386f904afd</t>
  </si>
  <si>
    <t>01b330808c5819a6a3cb79b72f0b8288</t>
  </si>
  <si>
    <t>38cae21b1b57a95959440380d5b2ef7a</t>
  </si>
  <si>
    <t>203096f03d82e0dffbc41ebc2e2bcfb7</t>
  </si>
  <si>
    <t>f209dfcc47e59f4d7c52e4c833c1855b</t>
  </si>
  <si>
    <t>e44da4ab86ca3c421c806a2014c07833</t>
  </si>
  <si>
    <t>aaa6863b0a6b212ff02822106246e0f4</t>
  </si>
  <si>
    <t>abbc50a1e07d19c76cbcf0b649796bb7</t>
  </si>
  <si>
    <t>e similar ao original</t>
  </si>
  <si>
    <t>8090b74ff3a21f21819e31a8d07f8cf2</t>
  </si>
  <si>
    <t>f9a8f148429cc3e0ebfc426bf5f7299e</t>
  </si>
  <si>
    <t>01feb97230170a69b145e2756550bfbc</t>
  </si>
  <si>
    <t>3e01fe3c29238179f003bf1c3445bc34</t>
  </si>
  <si>
    <t>1157645502801688ef8785ce2a5bdaf6</t>
  </si>
  <si>
    <t>42d34c5b74d78872ef8ce334bf839627</t>
  </si>
  <si>
    <t>2526aa1b771017276db8f44dcd1dd44d</t>
  </si>
  <si>
    <t>d6ef90d4bfc59f045be6bf8ba008eaf0</t>
  </si>
  <si>
    <t>bfc09a1f0c25985c969a7a048f38adda</t>
  </si>
  <si>
    <t>2a4e9cc2c53dd020a94fb56a25e0be57</t>
  </si>
  <si>
    <t>4a93de6c66dee67442f7cbd44428f399</t>
  </si>
  <si>
    <t>37cd892c7a6275aecbe6dfdcee8de6b7</t>
  </si>
  <si>
    <t>0ad55dc3168421b1e20cbc031719cd44</t>
  </si>
  <si>
    <t>70d5edd4381ab253c2c35262ca31386d</t>
  </si>
  <si>
    <t>f7bab11667038cdb77d032824670d912</t>
  </si>
  <si>
    <t>4354f0ac2e0b3501ff31c4752424e51a</t>
  </si>
  <si>
    <t>eabb278db7d33a6fea1bc2d968436ed6</t>
  </si>
  <si>
    <t>7ff9920174c1d74237a6fcb73299c0a0</t>
  </si>
  <si>
    <t>83dc1e8e792e64a17cb3388565490568</t>
  </si>
  <si>
    <t>e167b30630b1119d98ee8202f32d04a4</t>
  </si>
  <si>
    <t>f496b322b7a142a3126df513a60ee095</t>
  </si>
  <si>
    <t>4b3fd3a64d55a7c04cdb0ed9af1e3016</t>
  </si>
  <si>
    <t>66e85091ce0c278663c43f5bbf29844f</t>
  </si>
  <si>
    <t>416f576fa91c3f4b9ea65b01c99928af</t>
  </si>
  <si>
    <t>243113c487be6b2c5dc63dba78c963ef</t>
  </si>
  <si>
    <t>8457694c62d5fbc1a63f67ce1a554cb2</t>
  </si>
  <si>
    <t>908f5fdf9fe66fa479881670210ea9aa</t>
  </si>
  <si>
    <t>e0dd67b48e84e3b67c3fa5ad0b31bc44</t>
  </si>
  <si>
    <t>ba699a2d05c7ab2c9eec7e3536a23631</t>
  </si>
  <si>
    <t>0f9d568730bf125dbbfed4fc655ff91a</t>
  </si>
  <si>
    <t>5fd0e7b7d8831724580d6ebe474e8012</t>
  </si>
  <si>
    <t>5f0d18fd02d895b6b8d05a96e97d74e7</t>
  </si>
  <si>
    <t>72cc0338b8dfa94205f3549c97737c20</t>
  </si>
  <si>
    <t>789bf50b7eafcaff398ea0b735b4787e</t>
  </si>
  <si>
    <t>3c36592f0bb6d1a784e481711bbbf275</t>
  </si>
  <si>
    <t>bc877ab9e18f1ce0fda75eab87a0ca8a</t>
  </si>
  <si>
    <t>42b8fa75320596cf62bdcbc13d4c34cd</t>
  </si>
  <si>
    <t>c6b349edc99be6b983f26587f770f23d</t>
  </si>
  <si>
    <t>24843355f5432fd6ff4f9e89c6aafdf1</t>
  </si>
  <si>
    <t>2cb146ee8dcde5dc2e8dda5bcebe3f47</t>
  </si>
  <si>
    <t>4d037907a9f29876bb812f3c9b4557ea</t>
  </si>
  <si>
    <t>59229a140708a54d8e3a52865dd924eb</t>
  </si>
  <si>
    <t>ce20d4aae7fa4096a5d5c77078b4edc6</t>
  </si>
  <si>
    <t>16b1ca4005cd15dce41f3431902ba314</t>
  </si>
  <si>
    <t>acb970c781d10a6612943c0a570fe59a</t>
  </si>
  <si>
    <t>322605f2be4d493376dd7fdf8efc47f6</t>
  </si>
  <si>
    <t>d1612f2df440afddd343d6788628fb28</t>
  </si>
  <si>
    <t>d34b43bca6cc1cb6d49c06d6090770eb</t>
  </si>
  <si>
    <t>nao quero avaliar!</t>
  </si>
  <si>
    <t>quero receber mminha compra</t>
  </si>
  <si>
    <t>859521f4deb6cdc72b88d65551d75f5a</t>
  </si>
  <si>
    <t>4e274937e70553f7fa77357b814afd77</t>
  </si>
  <si>
    <t>f2c21924aa622821fa7fbf4381e8a623</t>
  </si>
  <si>
    <t>5e9d5a2d9fdab80cd5bbe9706abf0087</t>
  </si>
  <si>
    <t>1ce70c5b7ee766814a2019cbf78dc836</t>
  </si>
  <si>
    <t>fb2aa32b042bc39e28a5d6ba5a37f51f</t>
  </si>
  <si>
    <t>abe5137e1124f7ffca1736c73c0603ce</t>
  </si>
  <si>
    <t>43f15e122ae8ae3eda33bf64b011c085</t>
  </si>
  <si>
    <t>fcaa8f61360e859f90af660fe11acc0c</t>
  </si>
  <si>
    <t>6d3f1062aecd285e079e5cb1464cf31c</t>
  </si>
  <si>
    <t>b65fa73e7d4d7ba119099ada35de7155</t>
  </si>
  <si>
    <t>1a79fd4d46c70e9342008e9057e615da</t>
  </si>
  <si>
    <t>cc8b435b8ffc30f5be01f4428007cd2b</t>
  </si>
  <si>
    <t>b0afae22d864d70e1af1d87a017c71d0</t>
  </si>
  <si>
    <t>91dfefa390a77b50c7329dadbbf60938</t>
  </si>
  <si>
    <t>08d84fb0470993741ba4f7db2b3ac601</t>
  </si>
  <si>
    <t>47a414fe6211b9eea6106bde9f5a187b</t>
  </si>
  <si>
    <t>034a3d1faac58f35a7364de005209f13</t>
  </si>
  <si>
    <t>57d58f2e57d2b4abb5414e507608eff5</t>
  </si>
  <si>
    <t>9bf502b0984ae3ada99e73e7e7c7e1bd</t>
  </si>
  <si>
    <t>14577c77a3c5dfcd138fc3d90d46507d</t>
  </si>
  <si>
    <t>a03080d29751000dd3e2eab48835af82</t>
  </si>
  <si>
    <t>6d236ee4792a436ed01a5d78dbbbc32c</t>
  </si>
  <si>
    <t>f7254acdb2c708372182c21f4ef3af88</t>
  </si>
  <si>
    <t>706ab48100f68541670145c1c0aae421</t>
  </si>
  <si>
    <t>ed807db880719907eed75f32829ba5be</t>
  </si>
  <si>
    <t>aa4f87cd1124466667341c581d9329ce</t>
  </si>
  <si>
    <t>fcafda6e35d67d0f529ae71fa9af530a</t>
  </si>
  <si>
    <t>7614d045d89db26bc4bee2b78b0ff498</t>
  </si>
  <si>
    <t>5e741be1ef0b879586c4c85a9967b5f9</t>
  </si>
  <si>
    <t>c056732a6988e79314d90e5c90b8d2cd</t>
  </si>
  <si>
    <t>0473cdb86b1d6469287e484366a1a608</t>
  </si>
  <si>
    <t>90e412df81c5d505dad2c9f8f9822621</t>
  </si>
  <si>
    <t>95a79263ff4f759875074b9c5024edba</t>
  </si>
  <si>
    <t>20c62732f58d08577d8563910dd1f6d1</t>
  </si>
  <si>
    <t>9ae880d57df6bee34365e6406e1e0203</t>
  </si>
  <si>
    <t>f05c26d761544d60b79d7e50f923fd3b</t>
  </si>
  <si>
    <t>16816559da5727e021514080413bf96d</t>
  </si>
  <si>
    <t>a3da1aa1e35c62452bf92d36872d015a</t>
  </si>
  <si>
    <t>93dbea6be0ad39924a14fe9360679560</t>
  </si>
  <si>
    <t>1d661b7f47ca7502682255a585f28af0</t>
  </si>
  <si>
    <t>57ce980154f9852664b8b1cd206e6c4c</t>
  </si>
  <si>
    <t>79678d87b1651d655eac974bd19f1050</t>
  </si>
  <si>
    <t>4ee512b414a41f8ed0239751fc1d77bf</t>
  </si>
  <si>
    <t>f437e0373f5b8f1abdac6760fbdf42f6</t>
  </si>
  <si>
    <t>a8f5ea0830ac9ffd1d2864434bcddb70</t>
  </si>
  <si>
    <t>8ec93794b94de252c0d835882c41f7bb</t>
  </si>
  <si>
    <t>588085f388f3dd80c9c56681b47bf588</t>
  </si>
  <si>
    <t>2ee2c5714477ed70909ce02b1590e53b</t>
  </si>
  <si>
    <t>5d790fe3637a350e66c1f7f6d91f4c4e</t>
  </si>
  <si>
    <t>31cac050cf78fac6c0bb0b3298ca4b1f</t>
  </si>
  <si>
    <t>4660bb9edc05ee0d35c8aeaa896f3300</t>
  </si>
  <si>
    <t>b5463a9019d8e624f524cd6c8de68474</t>
  </si>
  <si>
    <t>5dbc20fb1b96be418fe609dd113655a8</t>
  </si>
  <si>
    <t>91ab11d32861a3bd90525157fca9c9c5</t>
  </si>
  <si>
    <t>9585dcabb7fafb1d2bde20a5a995e5e4</t>
  </si>
  <si>
    <t>cc0f20069608736a23430e6e57ab1aa2</t>
  </si>
  <si>
    <t>c5a36eecd2f518a638fc7a6a7d46f59b</t>
  </si>
  <si>
    <t>3afa0d2af0d0c8d8d065589d0cbbe2bd</t>
  </si>
  <si>
    <t>6bce4e879e07d52ce8463ff404506751</t>
  </si>
  <si>
    <t>boa recomendo</t>
  </si>
  <si>
    <t>abf7167b43e3978411cfaa0f77e5d21b</t>
  </si>
  <si>
    <t>a60241fca336b3f14485dff30a172cab</t>
  </si>
  <si>
    <t>f039642dee2d7969f0e7f41fee6524d9</t>
  </si>
  <si>
    <t>cb04c4f13d483754c5b6e420df7cc1dd</t>
  </si>
  <si>
    <t>e5bc2f12575d179c6b73c3cb307adcfd</t>
  </si>
  <si>
    <t>304c4a8ef20139552992b5377ef4a113</t>
  </si>
  <si>
    <t>bf599d5e845da6c55c1cf5929e8db4ba</t>
  </si>
  <si>
    <t>157d64d36f001ed71b81dc87e46a0809</t>
  </si>
  <si>
    <t>206ac3e1651d98d3a5b41e6b83409168</t>
  </si>
  <si>
    <t>3241db830366645e6a88f6384ee36cc7</t>
  </si>
  <si>
    <t>4e77751d7f58da23a633501d3c3bd075</t>
  </si>
  <si>
    <t>8a0e7dc6461a019b6edd6f6cdf26f475</t>
  </si>
  <si>
    <t>dc7ac4f2f1a0897d37d03385b5949db7</t>
  </si>
  <si>
    <t>d17caea6a555b8d399674e0a8e600bfb</t>
  </si>
  <si>
    <t>4a6cff6f9cce6004d9f6d66dcf416edb</t>
  </si>
  <si>
    <t>6c2a52b8ca498855b567ef1e5577940a</t>
  </si>
  <si>
    <t>7351a969d33740facf0d772a08632860</t>
  </si>
  <si>
    <t>ee88bb223301673ac86437df9974b25d</t>
  </si>
  <si>
    <t>c6c7b60ba68b021882a19cd79aaadc26</t>
  </si>
  <si>
    <t>20e0101b20700188cadb288126949685</t>
  </si>
  <si>
    <t>3a985bbe0b5792811c2bf268085890a7</t>
  </si>
  <si>
    <t>a4ad6c9d90cb5eeed405fd63e9b371d6</t>
  </si>
  <si>
    <t>4facf112baa34770d7b69e4ee452704d</t>
  </si>
  <si>
    <t>5e5766c3a748a45bb1cf4d930a06e26c</t>
  </si>
  <si>
    <t>1403627a16398351a5194c5b67074070</t>
  </si>
  <si>
    <t>c80bee063ac8e261dbf244fa3f710329</t>
  </si>
  <si>
    <t>ab233fbc2d3a3e20e0cf8d44dcfab1c3</t>
  </si>
  <si>
    <t>ae55c180decfe41ac363c68f08a16003</t>
  </si>
  <si>
    <t>55ac49e3c73473d8bd20de25471e1ce8</t>
  </si>
  <si>
    <t>5c3f34d1746b84450b26112f62f6419b</t>
  </si>
  <si>
    <t>f88af2a449c41adfc706633a0573291a</t>
  </si>
  <si>
    <t>17fe101451195e941a90b55aa9cf2e48</t>
  </si>
  <si>
    <t>b372e82351fb28633ee369890f06577f</t>
  </si>
  <si>
    <t>c456339d894d329ad45d39e3d6796b90</t>
  </si>
  <si>
    <t>c4d963cbe0e28ca5b056ee360a8cfede</t>
  </si>
  <si>
    <t>32c6cdfda3c983d4b4d2953b9af3dbd3</t>
  </si>
  <si>
    <t>90829e494cbd3d64328870f5f1aee5e7</t>
  </si>
  <si>
    <t>17b7508c1910a10c24406ce07442115a</t>
  </si>
  <si>
    <t>f09e27e8caa28870d448eef18801ec5c</t>
  </si>
  <si>
    <t>e2a875ab76ae9c68c532baa517d90363</t>
  </si>
  <si>
    <t>e728dea49ad2c9598940b8af89857616</t>
  </si>
  <si>
    <t>7afbe6ef708d0ae150028f52512230ad</t>
  </si>
  <si>
    <t>779a7732465609c974e05395fcee8fcd</t>
  </si>
  <si>
    <t>70a8d39e13049156f1ac16e59a18bf37</t>
  </si>
  <si>
    <t>56ae08808a1fc0462281893a7c331341</t>
  </si>
  <si>
    <t>3e01278f6cf7cd9f094f320a1d2a8e5f</t>
  </si>
  <si>
    <t>8031060ab70a7e9a1546d56d4265dacf</t>
  </si>
  <si>
    <t>9f6183228aa32e890cd753d3efab7178</t>
  </si>
  <si>
    <t>eec5021f1d494721be99851d46f0276d</t>
  </si>
  <si>
    <t>c169aacf98c6f6cc7854bde4bdbc9a06</t>
  </si>
  <si>
    <t>e77d40334ac87c868e4a0b4908ff4b45</t>
  </si>
  <si>
    <t>e348340be1b89ce72632697b8fb283ea</t>
  </si>
  <si>
    <t>699b21c7a26472e4032adf124631dc04</t>
  </si>
  <si>
    <t>9d6e7e70e068602fa740fc3163cefd3b</t>
  </si>
  <si>
    <t>bbb6700e72f3fe2a029e9da84824ee4b</t>
  </si>
  <si>
    <t>9f6f7bafe618544760073fbd384bc007</t>
  </si>
  <si>
    <t>produto entregue bem antes do prazo</t>
  </si>
  <si>
    <t>4292fe6130db8a6a6c8f842fc8d90507</t>
  </si>
  <si>
    <t>08c7d364923b6238c246df0fab24d907</t>
  </si>
  <si>
    <t>430a6784d4ac5da45646dc91267a8b68</t>
  </si>
  <si>
    <t>541580e54869907a0f5753026ba5298b</t>
  </si>
  <si>
    <t>4f125e10db401d586e42554b3f32b89b</t>
  </si>
  <si>
    <t>9a29bfd9264ed56f941e188f6b97bb97</t>
  </si>
  <si>
    <t>455c5ed8ab7764a84aa49447ff810812</t>
  </si>
  <si>
    <t>d794ed99dd97ec2131fc626c62291b38</t>
  </si>
  <si>
    <t>13911d22c278d31edcfb0d58b48814b5</t>
  </si>
  <si>
    <t>d5d5a70a76401ecc139ee16c5299df4d</t>
  </si>
  <si>
    <t>a0fab655f2d6f38b0b27137e469fd00b</t>
  </si>
  <si>
    <t>7d42eb0f5a0a60cb5b96a044a3fb4668</t>
  </si>
  <si>
    <t>0a04b93d0bf35683eccc174afea817b8</t>
  </si>
  <si>
    <t>ac64f79a33bfa575fc5a17e7926df3d5</t>
  </si>
  <si>
    <t>ca60865b5872fa8b49c162d0f25bb84e</t>
  </si>
  <si>
    <t>462ec2e1d2a6a3ae425fdb77837d326d</t>
  </si>
  <si>
    <t>5278d833aef941decec2c145d356d313</t>
  </si>
  <si>
    <t>74ce4e856952d6ed0fe4f328def2b809</t>
  </si>
  <si>
    <t>45286114b137248017ff6ec7c0e0e988</t>
  </si>
  <si>
    <t>f61d0a25c102875f482d4ead106e18b1</t>
  </si>
  <si>
    <t>3a5b052de282aae55702a7d4096fb8be</t>
  </si>
  <si>
    <t>3d5b009657b66f53072a0c50aae31aaa</t>
  </si>
  <si>
    <t>1579f94334955cd2554cf2088246ac88</t>
  </si>
  <si>
    <t>1d3629e358c1757bd8cc7f87d9acd8cd</t>
  </si>
  <si>
    <t>9c5d8aa9b979544037864b7bf09d3524</t>
  </si>
  <si>
    <t>4c499bee9a1bfb9521ab581c8d332bb0</t>
  </si>
  <si>
    <t>2d776245a3529fd575b20e7bdee51fc6</t>
  </si>
  <si>
    <t>99c54f8e8529296c167f940958386551</t>
  </si>
  <si>
    <t>255cc1a34da986dba8ba04bc67dc4d03</t>
  </si>
  <si>
    <t>93a387a196a6c2b9c9cb5a72ae475651</t>
  </si>
  <si>
    <t>2445a82ec841c77c3fa6573bc3e00dcb</t>
  </si>
  <si>
    <t>1ed09237728ee759b296ece96f5ba855</t>
  </si>
  <si>
    <t>5cbc29442f8eaafa46489e988fafa403</t>
  </si>
  <si>
    <t>970f50a599c1fa87d8bcaf649148997e</t>
  </si>
  <si>
    <t>5384eba8f22866695801e33c6dc25745</t>
  </si>
  <si>
    <t>55e0ee1c56a306c87db4fc37432b749a</t>
  </si>
  <si>
    <t>b6cc16441c0ac5d724fbbfd192b801d6</t>
  </si>
  <si>
    <t>8d5525bcede3a0a79dbdb6f8d6df871a</t>
  </si>
  <si>
    <t>e75f84e54e5b25d19e145484a5fc2b08</t>
  </si>
  <si>
    <t>720609547e1e3b8ac4b3dc47ba846525</t>
  </si>
  <si>
    <t>86dd7ac6b27c5e7308bcfd6fc5785081</t>
  </si>
  <si>
    <t>1ff7d1a88a4fc1b04896c9d02f34351c</t>
  </si>
  <si>
    <t>98f0485f7caa3d7188e25f0ddf4ad1d0</t>
  </si>
  <si>
    <t>09ad94cb221ea7d2ba569504ad446082</t>
  </si>
  <si>
    <t>e6e1ba6effd888b75ed2cf54555951d3</t>
  </si>
  <si>
    <t>b5cded175dda03c8360eb5d652b931e1</t>
  </si>
  <si>
    <t>20ffbc63fcd3e1386f252412598b7a63</t>
  </si>
  <si>
    <t>df6aa08f7cc272ab5c188923ce319f39</t>
  </si>
  <si>
    <t>d62545edd3d95c2c17b4d927acd89af5</t>
  </si>
  <si>
    <t>0489b618a9367918b686f03f0cdeec60</t>
  </si>
  <si>
    <t>3f3fab57236d781b928afb627e2a9daf</t>
  </si>
  <si>
    <t>d1922da6bb996e9c76dad9202618a7ca</t>
  </si>
  <si>
    <t>8474d839be01ec5e255de36a08bfeeed</t>
  </si>
  <si>
    <t>370cebd070cc2fd363ebad1645a6b1ff</t>
  </si>
  <si>
    <t>dcdae360f91b279e9872ed20c392f716</t>
  </si>
  <si>
    <t>4fece39f33bf2496da17ef4392c6288d</t>
  </si>
  <si>
    <t>7a48dff7ae9e5a6d9187517daa9d9908</t>
  </si>
  <si>
    <t>aee682982e18eb4714ce9f97b15af5e2</t>
  </si>
  <si>
    <t>73e2fa55eecf270054dc7908381efb14</t>
  </si>
  <si>
    <t>aed3b7b7a6d2e4232394a00ff3fb14ce</t>
  </si>
  <si>
    <t>cf51346899433cdd784faa769b712350</t>
  </si>
  <si>
    <t>65b7f928b236039112ed2441d2237a11</t>
  </si>
  <si>
    <t>5b63e1832a6c67567799453ed8c9cb38</t>
  </si>
  <si>
    <t>7a0e30997b8d1fd1763a0047a53eec9a</t>
  </si>
  <si>
    <t>muito recomendavel</t>
  </si>
  <si>
    <t>910a6fd8254f3026d2d1128d5dba1bfa</t>
  </si>
  <si>
    <t>cef4e03348c70c1c8eee3647083675ab</t>
  </si>
  <si>
    <t>15afb8e25fd2ec689dbb9b7a2806a6d4</t>
  </si>
  <si>
    <t>d54866a45a33784f6ff81bb5cb2778a5</t>
  </si>
  <si>
    <t>3493b58028da8d1de64eb2eaa245aa4b</t>
  </si>
  <si>
    <t>d7dea38a19ada84d1329581a16b14f63</t>
  </si>
  <si>
    <t>62f4fc776225bf96e840e01e2889b69a</t>
  </si>
  <si>
    <t>59ca2ef4d5025945db26ac0c64c718c4</t>
  </si>
  <si>
    <t>d37acb13263f8b0157e05442c9bc5922</t>
  </si>
  <si>
    <t>7ca8750c7c9d32f8c383020f380ae5e2</t>
  </si>
  <si>
    <t>1877ac9bde0d8e628390c463e04b7b92</t>
  </si>
  <si>
    <t>f50831820f59c2d3dabc561246c10d8c</t>
  </si>
  <si>
    <t>2394bfe9b2f255e1c2bf982c8c548bda</t>
  </si>
  <si>
    <t>089842dfdfa1f3826df7d96896c49653</t>
  </si>
  <si>
    <t>26dc6a1f4580dbcc4e625d87ee06d83c</t>
  </si>
  <si>
    <t>aa1bfc82ae55abe42cc7e85eefb1c994</t>
  </si>
  <si>
    <t>4852aa4e0b78018af929d8bfca62e7c7</t>
  </si>
  <si>
    <t>9274443a23faa8fd9d5805fc0bd68c5e</t>
  </si>
  <si>
    <t>4adfad59289a2e8a92288351b9f73137</t>
  </si>
  <si>
    <t>ce2d26887805bd860b4ed0368e29ae95</t>
  </si>
  <si>
    <t>32986f2b67d17dfb28bd2a898a969c84</t>
  </si>
  <si>
    <t>c8590303527208d2ea0f2eb752ae074a</t>
  </si>
  <si>
    <t>5d82d41dad52ba422b3ae97a563c7131</t>
  </si>
  <si>
    <t>242a0801712ac98aba33d3db88344ae0</t>
  </si>
  <si>
    <t>95e760b33c156f6111494adddbbcbd11</t>
  </si>
  <si>
    <t>debae70295ed78cb6084b1f999e60724</t>
  </si>
  <si>
    <t>c48fa8c6dd8873d16919ba0a22f54006</t>
  </si>
  <si>
    <t>793bd6f3c3ce5f97fffcf62f2755f84b</t>
  </si>
  <si>
    <t>cf3fdd7cd2e719bce84503ccc492b682</t>
  </si>
  <si>
    <t>9e9bb251429e37919252cfa83702d18e</t>
  </si>
  <si>
    <t>0338d7a37dc97f90a7f3f1896bc253a8</t>
  </si>
  <si>
    <t>6d46c95c090a478e52c89008e729bea2</t>
  </si>
  <si>
    <t>c41b5dfa2a5fb0e542e079524e22eb51</t>
  </si>
  <si>
    <t>7748e0d22cb39dacfbbe50ab2cb768fa</t>
  </si>
  <si>
    <t>eaefb12507397cf10b0095495fdb814a</t>
  </si>
  <si>
    <t>30e476c243252bdf160c2490607bc3f0</t>
  </si>
  <si>
    <t>faf1985115dfd91efc60117835f92e8e</t>
  </si>
  <si>
    <t>efe9a00980989785f6defa2602f5e4cd</t>
  </si>
  <si>
    <t>b5ae777c3352e3902755d5ad23a5b499</t>
  </si>
  <si>
    <t>ad0094254eb3881ba1fc670676ea7c06</t>
  </si>
  <si>
    <t>a714208378ae149c5f8faf1f98aa6148</t>
  </si>
  <si>
    <t>c1c74d57ba4aa420f6f3399f322cf82f</t>
  </si>
  <si>
    <t>0a920da53c5094d35170154b8fc7df36</t>
  </si>
  <si>
    <t>40c557817a4ef8b8ca3481447849539d</t>
  </si>
  <si>
    <t>7943aee43bf31c6cf8f5bc429c6f1e8c</t>
  </si>
  <si>
    <t>59de12363514fbd1aca1eeb1b39816a8</t>
  </si>
  <si>
    <t>e728b7d132f8dfa2229cb6050e93a88f</t>
  </si>
  <si>
    <t>52b5d7a8d05435a607e602cc6d22af5c</t>
  </si>
  <si>
    <t>7fb2c642dd46a5e1dd22761b710ec7be</t>
  </si>
  <si>
    <t>b25816accd207ba3b12d0f4f5ab66793</t>
  </si>
  <si>
    <t>a903b17900d95c1b775b1903b0e944ab</t>
  </si>
  <si>
    <t>a24de6b0871517bd5771e0b4781ad5f9</t>
  </si>
  <si>
    <t>f46f001c79d36b32a5561b7589089aa0</t>
  </si>
  <si>
    <t>bbd8dc7205531e8a4cdaca3a70d1c0bb</t>
  </si>
  <si>
    <t>9aafcfb81812c91279a17165356d9ca9</t>
  </si>
  <si>
    <t>3cc541809872382b28df3d51b420c807</t>
  </si>
  <si>
    <t>bf42ffe2270650254c420631633ac422</t>
  </si>
  <si>
    <t>26bf23645f5371147a72f0bfa5d9eb6a</t>
  </si>
  <si>
    <t>5384c7a8ef3b23174912857ab9bfa5bc</t>
  </si>
  <si>
    <t>1fa3a19d9a9a74d3fdff66289fa3ae7c</t>
  </si>
  <si>
    <t>92b067f9d68d6803697ec8716e0dba93</t>
  </si>
  <si>
    <t>7f058780efeab68414ecad1c0c43d0c0</t>
  </si>
  <si>
    <t>faltou manual em portugues... enviaram ingles e japones</t>
  </si>
  <si>
    <t>d6c17c4eb2a3d6e868a2982bb46a6bd6</t>
  </si>
  <si>
    <t>3cc47bf7332ded667ed3f478a0f78b1b</t>
  </si>
  <si>
    <t>45b128a09a287e70dfb53a1257cb4b6f</t>
  </si>
  <si>
    <t>7a1fc49af568078837d0bd6efc218702</t>
  </si>
  <si>
    <t>7970ea56edd13b2f44a358ea2eec2e9b</t>
  </si>
  <si>
    <t>4515f507dc97d2ae676665ef0b7b752b</t>
  </si>
  <si>
    <t>b8e5797d2ca8ed375e8f83311831a24d</t>
  </si>
  <si>
    <t>1b2e44e830918f5c5e04b447ba4e9060</t>
  </si>
  <si>
    <t>92b74b743c6f5abe4d160efac70259af</t>
  </si>
  <si>
    <t>4ed7a5d31f58c9c3b20a61e3927db6d9</t>
  </si>
  <si>
    <t>253b94619d1b2082a657b0480727a0f3</t>
  </si>
  <si>
    <t>a2bbb88a8a7ebfa655f9172b60fd987f</t>
  </si>
  <si>
    <t>3481d3e4ff1d579acd7d6c1092620f94</t>
  </si>
  <si>
    <t>1d0cb4b170fe0f5f20475c4ec3ec4f06</t>
  </si>
  <si>
    <t>fa606e900f688d675fd0813715320be2</t>
  </si>
  <si>
    <t>53f691559a46605daffc49da7f178bee</t>
  </si>
  <si>
    <t>e3122aef67c784b22b73520facc2cac7</t>
  </si>
  <si>
    <t>f7c65be24000f516627adf853b60e268</t>
  </si>
  <si>
    <t>bd73724c46a994f746575027cb481726</t>
  </si>
  <si>
    <t>e9376e0fd65f7e856a08d32426f523ef</t>
  </si>
  <si>
    <t>super super</t>
  </si>
  <si>
    <t>4d2d379325d0b5d7e92ea25ac8d289c4</t>
  </si>
  <si>
    <t>a249134c21e6cc24928060768941584e</t>
  </si>
  <si>
    <t>086f04a5241f862467d278fabf75c5bf</t>
  </si>
  <si>
    <t>61c371c97bc39650300c359853390644</t>
  </si>
  <si>
    <t>aa3585e17bd4f896df5cdf57f8f96c43</t>
  </si>
  <si>
    <t>5e5530068f0392de72f1683629e5e8db</t>
  </si>
  <si>
    <t>f623cdc5c68ef38a3690bb66eb7e2f2b</t>
  </si>
  <si>
    <t>0e45c1c50018bc382b24647115e9eb6c</t>
  </si>
  <si>
    <t>8e74ed552caeb1d7ef6e2d6adf5a406a</t>
  </si>
  <si>
    <t>1a2442f225e9147e717dfaa6a93058d4</t>
  </si>
  <si>
    <t>72828e4270196f6b7a4f345967224f33</t>
  </si>
  <si>
    <t>fcbe5b8ab9e476b1f5fc6862539d7a22</t>
  </si>
  <si>
    <t>579509fefea5f21ad18910bc6ad14da4</t>
  </si>
  <si>
    <t>9c9471a2e1b2cb608b22437f51cbe184</t>
  </si>
  <si>
    <t>c281bcb286d6ead690b3686309bbeddd</t>
  </si>
  <si>
    <t>2feccd99e8fb784baae9499c24c56522</t>
  </si>
  <si>
    <t>23d9381cbfb5a3c532aa011c57df175c</t>
  </si>
  <si>
    <t>9e8852e4c12fac659173a62c643a74e8</t>
  </si>
  <si>
    <t>c56ec59ce576da6f25c818aa0dddf5e0</t>
  </si>
  <si>
    <t>bd59f8334a4f41c92dbfe620bacfcbc6</t>
  </si>
  <si>
    <t>4fcdc336a92b3b2df98e7d042ffb0c50</t>
  </si>
  <si>
    <t>b32bea08665333132796458ad00833b9</t>
  </si>
  <si>
    <t>0ebd2390225947d5549f683303018752</t>
  </si>
  <si>
    <t>fd7b969d5c0e4e9fd1b64259682a2aa0</t>
  </si>
  <si>
    <t>9d7ddeb32091183368bc12881b358d9d</t>
  </si>
  <si>
    <t>e08de031276032b05881e30eac0860c9</t>
  </si>
  <si>
    <t>96144b8c269d32baccd4dbb6132696ff</t>
  </si>
  <si>
    <t>76b8258d41352cf46d8f0a57404d9c03</t>
  </si>
  <si>
    <t>71243ded9f2745fb111e0a3643bfc6ca</t>
  </si>
  <si>
    <t>bfd31e74ca682f18d424329f90be0c0b</t>
  </si>
  <si>
    <t>quadro leao.</t>
  </si>
  <si>
    <t>7e7b97a6b35356fff6395c6f29fa5310</t>
  </si>
  <si>
    <t>1057bf6391c17f9b6960dd996029e1dc</t>
  </si>
  <si>
    <t>5b072d4e5369b3bc2491db4db57a2c02</t>
  </si>
  <si>
    <t>68581be5a169aa794008314a3f641b71</t>
  </si>
  <si>
    <t>52ff4be3f0eb40263e7f4eca3efa639d</t>
  </si>
  <si>
    <t>64d6282bba1a1c015acbdcacca391253</t>
  </si>
  <si>
    <t>60133065f0d93f50f368270147f4afbb</t>
  </si>
  <si>
    <t>0fbcdf8a6cf235b555a916e0ade5ef07</t>
  </si>
  <si>
    <t>b120ce3affed787e3e8705f9a8078e63</t>
  </si>
  <si>
    <t>5bc488a3de801a774218a89c00b5db30</t>
  </si>
  <si>
    <t>760ef402f13c38d712bb9cb7ebc4c43e</t>
  </si>
  <si>
    <t>7ea9168463dc969ab4c6df5cd497cec3</t>
  </si>
  <si>
    <t>3e841437b5535350ae1de33718c9e77a</t>
  </si>
  <si>
    <t>4a69678ecf74bfd34260031c04329b68</t>
  </si>
  <si>
    <t>49cdd77e12a586d9f9482839d692f55c</t>
  </si>
  <si>
    <t>f9d9904f1f957c0fd0bf82dc3568936b</t>
  </si>
  <si>
    <t>58403c7d3bbc92ab9ffb00604073c8bf</t>
  </si>
  <si>
    <t>350b4986b8364b9e61619b2e3f2dc817</t>
  </si>
  <si>
    <t>0db8d99a6f8d02c678733d3a36aba687</t>
  </si>
  <si>
    <t>1b56eac6a1af4ad14e269f7639592b6d</t>
  </si>
  <si>
    <t>6532f3ce8359fe5f1f69a476974556c1</t>
  </si>
  <si>
    <t>18f4178d9b3c33fa79c1a0d5eb214023</t>
  </si>
  <si>
    <t>9efdaffb4e8c74707d032c1b6ba53ac4</t>
  </si>
  <si>
    <t>4ec2eea90506ad5dd1284a1a7e4cafee</t>
  </si>
  <si>
    <t>7536f1c4980be18b88fa55df3a47735c</t>
  </si>
  <si>
    <t>892fe89649cc60aa530437d9f856a7ad</t>
  </si>
  <si>
    <t>3bc07cf8a3581db914e1242d3294429b</t>
  </si>
  <si>
    <t>620b3433404a08b299e50c716866a4d1</t>
  </si>
  <si>
    <t>9dcbac7457bb12856196b6d669face9a</t>
  </si>
  <si>
    <t>f2ab8320611d5beba208b922230c352e</t>
  </si>
  <si>
    <t>7e3be027ce3ee1ad74cb4fc48ec39be0</t>
  </si>
  <si>
    <t>3937ff0dcfc2d3e0ccf73d9b6521611a</t>
  </si>
  <si>
    <t>d5c00cca558b58ff3e6b69764c9d7e27</t>
  </si>
  <si>
    <t>f78a3a22a7eb2580aa261454a60166c3</t>
  </si>
  <si>
    <t>b6867c9f4bb3520ba8498609b2e85ff6</t>
  </si>
  <si>
    <t>95a9275ad0bdfee65c7075463fc226a6</t>
  </si>
  <si>
    <t>importante no envio do produto dentro do prazo</t>
  </si>
  <si>
    <t>9ed6eb689e082db42c9244a3c68ad181</t>
  </si>
  <si>
    <t>0be2b529a3bc3a0f53bf110c1f01eeb4</t>
  </si>
  <si>
    <t>b0daa31e29ffb2f05576df5f3271adc7</t>
  </si>
  <si>
    <t>43ba017334e710b763eefbbd09f9ebe8</t>
  </si>
  <si>
    <t>bab52a009093716a86bd53e04f9cd205</t>
  </si>
  <si>
    <t>edcc020b94ba865d7254269e6cdca99b</t>
  </si>
  <si>
    <t>82ba9065f4b10666dfb8e93c6f0abda0</t>
  </si>
  <si>
    <t>1edb4efa70d2b132ba169e874a344588</t>
  </si>
  <si>
    <t>ac63635d4ea2b01e90e29dd6d41b27e8</t>
  </si>
  <si>
    <t>35f21af6cfb234ef454f1703288e2341</t>
  </si>
  <si>
    <t>f6bad2d14004bdb8afa165b438e7da17</t>
  </si>
  <si>
    <t>8863958cd300b0b2cfb1b8db3326dd38</t>
  </si>
  <si>
    <t>07000c080ba7839df5a3aef239513251</t>
  </si>
  <si>
    <t>e8595aaa870f27ab07295d40e8c68f85</t>
  </si>
  <si>
    <t>5015fced56a1c8718d3a360af17b83e7</t>
  </si>
  <si>
    <t>6a6a5e595e782a6d0de7abee5fab0b89</t>
  </si>
  <si>
    <t>8ff2b2af1dc7232e1186cb6df66533b2</t>
  </si>
  <si>
    <t>ed7646bd67d7f803bfe1d24cc78cd827</t>
  </si>
  <si>
    <t>e5967e0904c12b32e44a1345110cc527</t>
  </si>
  <si>
    <t>fce7ca4f8fc4109d4988bd6de96da69b</t>
  </si>
  <si>
    <t>0859bd9d6f1cefa88bc8d5d71180934f</t>
  </si>
  <si>
    <t>c819d9ce6576bb453e886c2e95aa5697</t>
  </si>
  <si>
    <t>fd53ace363f9af2bc44ae028b2e926d6</t>
  </si>
  <si>
    <t>9d2c9f405c6e6f93b3eab2a0ce89bac9</t>
  </si>
  <si>
    <t>885f4a8f1339042f54f941de2e64a11e</t>
  </si>
  <si>
    <t>51d11c1d8b68afda0dce5c12e99e35a5</t>
  </si>
  <si>
    <t>186f042cdce95c754951633686eb1dc5</t>
  </si>
  <si>
    <t>e6c5dd3a877a2f307a0e7c552f36f338</t>
  </si>
  <si>
    <t>ba58760d97361d60f4af393e41c236cc</t>
  </si>
  <si>
    <t>27ffb37f01062a8aeb87292405be9131</t>
  </si>
  <si>
    <t>08cdab6e94bb86120c0041ba5ce8697a</t>
  </si>
  <si>
    <t>c32f595ac1af6948b457dab1586491de</t>
  </si>
  <si>
    <t>5cb724be50443da495598c1db35ccfbd</t>
  </si>
  <si>
    <t>b400500807826ffe73a3475f6c1ee085</t>
  </si>
  <si>
    <t>981cb41791006b79817f4b05721fbe10</t>
  </si>
  <si>
    <t>acc39ba0826df6dda80683ce2e860fc7</t>
  </si>
  <si>
    <t>565923f847aad52e7638eb189cce3b51</t>
  </si>
  <si>
    <t>1b1db73940216775740ab152f5bda916</t>
  </si>
  <si>
    <t>240c0f6bd7e77f416cff9b55d12d10c1</t>
  </si>
  <si>
    <t>c0155966855a21e595692f5126f50e3b</t>
  </si>
  <si>
    <t>23b4d2d1a00f2773d2a15d8068b21ff2</t>
  </si>
  <si>
    <t>940aee945205770bfa214ff84c84d628</t>
  </si>
  <si>
    <t>d323b02e4d09a0a84bda45d240aeb3c0</t>
  </si>
  <si>
    <t>0b4fb8419afb77330ab056dc21d114e0</t>
  </si>
  <si>
    <t>61f4d740ca1d5469d7aeb49f65719f3f</t>
  </si>
  <si>
    <t>rede azul</t>
  </si>
  <si>
    <t>b19f38c0112a1821feb9d34957a1011a</t>
  </si>
  <si>
    <t>244fa75a78000346e4055ffd6fabfcce</t>
  </si>
  <si>
    <t>0d5c6d1a10e1e5342c77d41941dccb01</t>
  </si>
  <si>
    <t>c5b31150f4307952a53f840287f03759</t>
  </si>
  <si>
    <t>c9da9041b82c7a8dc342f5244e2f9d21</t>
  </si>
  <si>
    <t>8cfbb8cf89ae7debae363e130964dfcd</t>
  </si>
  <si>
    <t>3b9bd4060404f6cc6b67b07be6cc2188</t>
  </si>
  <si>
    <t>2d40988fab171a085f1d1359f4d47d36</t>
  </si>
  <si>
    <t>4c8f3eef7ea40f455bb6f228c3356bb2</t>
  </si>
  <si>
    <t>770a3663e1ccbc4789fbf366a49529c8</t>
  </si>
  <si>
    <t>3390d5f386750545dba5deea21fbde3b</t>
  </si>
  <si>
    <t>8d42bc7cf9914679406f48db0e05e571</t>
  </si>
  <si>
    <t>d5929cbfc117742be219a790da559f98</t>
  </si>
  <si>
    <t>3b2ed015a009d565797abd448a431da5</t>
  </si>
  <si>
    <t>209c73b9a7bfea85bfafa7fa8616351a</t>
  </si>
  <si>
    <t>cb4591b9a09b86b55be10a9ea234de8c</t>
  </si>
  <si>
    <t>7350f4db1ec22880713ff7c247d8bd65</t>
  </si>
  <si>
    <t>35ea60fdf15c6d4bfaf7750309268f06</t>
  </si>
  <si>
    <t>6a317a8d5424c8fcb577450d1dbb0f84</t>
  </si>
  <si>
    <t>0497899302217e8f8ea8645ac33c1882</t>
  </si>
  <si>
    <t>112d59d7988da8129fa9143e1ae4fe56</t>
  </si>
  <si>
    <t>72c1d87887d0b9a3965557013e74f543</t>
  </si>
  <si>
    <t>a34bbf959bf5e2045d26f0dbcc338dc2</t>
  </si>
  <si>
    <t>b8e2c9918602196805600ab3b68b1cdb</t>
  </si>
  <si>
    <t>7be7a207207f16cb9c329f1f29ee4ffb</t>
  </si>
  <si>
    <t>15db3ee82b2592326fd5390713cf56eb</t>
  </si>
  <si>
    <t>bc4ba3d061074cb490a4a32223963018</t>
  </si>
  <si>
    <t>b5b4d7badbb01d0d2b9d6c5a060bc058</t>
  </si>
  <si>
    <t>962c502f0c52e65021282cd0a6931a51</t>
  </si>
  <si>
    <t>778101005371670bde7d9138e9203140</t>
  </si>
  <si>
    <t>b197eea352bd1ca30c12fd438b0a14c5</t>
  </si>
  <si>
    <t>f9662cf84141094dc6ad14261f518662</t>
  </si>
  <si>
    <t>f6fca12a2dae92684fefd38a8fe4d2a6</t>
  </si>
  <si>
    <t>b7c08284b115aea29927fb5c60c35ee3</t>
  </si>
  <si>
    <t>615abd7197ac07e827e9d2b8a27feabb</t>
  </si>
  <si>
    <t>f1b8a6915a203e63ddcf0acb3e7dd891</t>
  </si>
  <si>
    <t>3a915189f485b2d7be05e89ead82a731</t>
  </si>
  <si>
    <t>60566939937556f587e9c32e761f794b</t>
  </si>
  <si>
    <t>13786bb5a3739025bb8eb40a24a0454e</t>
  </si>
  <si>
    <t>7af48c3262020f1e61fed763bbe80920</t>
  </si>
  <si>
    <t>418276917feb5f559a9c1c840cf987e7</t>
  </si>
  <si>
    <t>f0b0ddd1464bee62169490a83b11cc7d</t>
  </si>
  <si>
    <t>5d82d6a7a18f056c040adfb208885cf9</t>
  </si>
  <si>
    <t>931f767ebd374809fb9cd373fb7939ad</t>
  </si>
  <si>
    <t>ba658825467659fcaa4fc49e6707dc7a</t>
  </si>
  <si>
    <t>4c7edd82fbbb32ade762d3daae1fe796</t>
  </si>
  <si>
    <t>5610b88d87994a38e2418fff60e43c0b</t>
  </si>
  <si>
    <t>6d4376b400a766f89e562e40696dc4e0</t>
  </si>
  <si>
    <t>231dd1df717e11fc5a91beb3be02cce6</t>
  </si>
  <si>
    <t>10d9871bed9fb8d0887d3b9022edd1ff</t>
  </si>
  <si>
    <t>35ca37aca1b80325a417c1942ae8589f</t>
  </si>
  <si>
    <t>8aec3a066f732dd927ec8fef1752415b</t>
  </si>
  <si>
    <t>2d398f706cc90580443bc051858b19be</t>
  </si>
  <si>
    <t>64a0069bcf4240b9246d1f9b7ed61825</t>
  </si>
  <si>
    <t>6f7cbd17c534ea94d0fe06364a0fced4</t>
  </si>
  <si>
    <t>3be022c04922f96b5df70e2ad9e2c852</t>
  </si>
  <si>
    <t>2fad3caaa7022d35967d67ca7fb1ab82</t>
  </si>
  <si>
    <t>29145ea9a79826e9eb23fd0684f6777e</t>
  </si>
  <si>
    <t>6fa81c696fb520a54a1344a755b9e09e</t>
  </si>
  <si>
    <t>ad829c3ec314b40679b5cf05f1f27025</t>
  </si>
  <si>
    <t>353ad43deb96c9d5f734b3daf5d58580</t>
  </si>
  <si>
    <t>75d278b14adb72b5112387226023b7b7</t>
  </si>
  <si>
    <t>ee063d2c966045fb4ae9e943246478b6</t>
  </si>
  <si>
    <t>321d9198cb35a37dd55176b905614311</t>
  </si>
  <si>
    <t>3ebbf97e30e1e5f64df12835f692a4e6</t>
  </si>
  <si>
    <t>8f89a91120f6ee124abbabe2b1408c2f</t>
  </si>
  <si>
    <t>562bc0c1dc487ed6256e7d8e8e0faef4</t>
  </si>
  <si>
    <t>bdd42e997b3dafd18ddcc233ad9c5195</t>
  </si>
  <si>
    <t>1604dd73db46ff02f609507294ac72e3</t>
  </si>
  <si>
    <t>e0d821e9ff2e0fc0823d159792d9a2e6</t>
  </si>
  <si>
    <t>ccf47082ba114ebd24d1344538b6194b</t>
  </si>
  <si>
    <t>fd5771079a027230000ab7992a902f0c</t>
  </si>
  <si>
    <t>desejo o cancelamento</t>
  </si>
  <si>
    <t>8f06ee43ba62631d0387024d11b4be52</t>
  </si>
  <si>
    <t>c566b950d2202b136e2ae899fc0f5df4</t>
  </si>
  <si>
    <t>708021e3040d153af51c8ab76e13f312</t>
  </si>
  <si>
    <t>f9f76d0f8ab416a42a2a3dad0d710162</t>
  </si>
  <si>
    <t>bee62df4971660d173dc75562129886e</t>
  </si>
  <si>
    <t>412e4fb4c148a6d31f905c16481d75e6</t>
  </si>
  <si>
    <t>6be2fc4a51eb460a9bdd549727617bb3</t>
  </si>
  <si>
    <t>da755d3951cfe68afca1b5aeddac7d81</t>
  </si>
  <si>
    <t>2a3b61b923295d1c8c3a2bc817ddf8c7</t>
  </si>
  <si>
    <t>372ffaa162f256187848bfa1d66b6808</t>
  </si>
  <si>
    <t>e9eedd55444fa80e257d8dbd090c6d8a</t>
  </si>
  <si>
    <t>9fa3ac86373c11b7d4604b966602a778</t>
  </si>
  <si>
    <t>3c5b52bdd8d21adccf02e09cc45994c8</t>
  </si>
  <si>
    <t>100ebf8fcba296158a4021a35cfa1bf8</t>
  </si>
  <si>
    <t>relogio nao veio cm pedid</t>
  </si>
  <si>
    <t>c77f8213a676f30e24045a27bded2cc6</t>
  </si>
  <si>
    <t>34c18a8b5a4a469bd30549f852d97e32</t>
  </si>
  <si>
    <t>415d490a0bb131b5b69723eb9f5503c4</t>
  </si>
  <si>
    <t>9e6dbf2535201b87c18bdf90bf117204</t>
  </si>
  <si>
    <t>d7c0f0989f73213ed3657d351a26458f</t>
  </si>
  <si>
    <t>efe4d1d166a22177589c829e967607bc</t>
  </si>
  <si>
    <t>a43aae46a3e5cefa7d4083fcaee89ae3</t>
  </si>
  <si>
    <t>ec5865f7945e691793bc68e066c837fc</t>
  </si>
  <si>
    <t>uma otima aquisicao!</t>
  </si>
  <si>
    <t>6e3c44c0215e3b965090585b5e3ff499</t>
  </si>
  <si>
    <t>2474e13d0d388a471b50fd455057300c</t>
  </si>
  <si>
    <t>cf41df8fbf2494e1c7e2381a5614bfe2</t>
  </si>
  <si>
    <t>4b8e7be134dcdd11881a5e7de6c88627</t>
  </si>
  <si>
    <t>d8a3a464a0c91b647c67a6ff0654a950</t>
  </si>
  <si>
    <t>230412dba3ab35d1a5c8fd1382bc7b49</t>
  </si>
  <si>
    <t>7b57c89750682a468eddb9384aed38f2</t>
  </si>
  <si>
    <t>0360de67db844d693e3060a8b79eac4b</t>
  </si>
  <si>
    <t>657d04dd710269b06d3bccb71ca6be39</t>
  </si>
  <si>
    <t>4e7a31bc83274853a6cc6c41c0193830</t>
  </si>
  <si>
    <t>394fb73bc5d7bffad15006b355be3d45</t>
  </si>
  <si>
    <t>ba70bbb6a514786b8ad805f1c2fb1f34</t>
  </si>
  <si>
    <t>b743c304432494c0599e5992c6c70a73</t>
  </si>
  <si>
    <t>c0c6ffffde824ef615117d191bb55aea</t>
  </si>
  <si>
    <t>a7e2d48eeee20461514a9fb7f60cccdb</t>
  </si>
  <si>
    <t>5768936d974ba5229f79124abba8ab82</t>
  </si>
  <si>
    <t>9d5e355abd561a0f85a76c77315095cb</t>
  </si>
  <si>
    <t>bdf02f71cb1446f5b21d51a329dfa261</t>
  </si>
  <si>
    <t>fddce43634aa050f564e2ef3a64909cd</t>
  </si>
  <si>
    <t>311393b2abaf96a9590f9200b4810bbc</t>
  </si>
  <si>
    <t>2101b318da322948750e7978aef663eb</t>
  </si>
  <si>
    <t>4d90b804bc04b2dea71b520adfd36eb8</t>
  </si>
  <si>
    <t>5f5bcd53c9a6da0a1ec42979a53f7359</t>
  </si>
  <si>
    <t>700bf35cd16de6e4d5d1e6e023b0221d</t>
  </si>
  <si>
    <t>761075a72b4b7f3081bec0eab849ec0e</t>
  </si>
  <si>
    <t>4f037f852cf9b1a96760775d55221c33</t>
  </si>
  <si>
    <t>f55971e2a2d77a0f1e58e93c5ec4c52c</t>
  </si>
  <si>
    <t>6df49762e95869691b34a001e36b8297</t>
  </si>
  <si>
    <t>70b7856c7ce1fa7373698a8eb2b1f028</t>
  </si>
  <si>
    <t>465ef1a4ae46fb48aa8645dd2b755a54</t>
  </si>
  <si>
    <t>565c0c9a5685192c420d7a59aa4b52c8</t>
  </si>
  <si>
    <t>9abf08c7cd99e4755666520ba9f96f2d</t>
  </si>
  <si>
    <t>6fdc14c0af792dab6ebac4037f5dabb2</t>
  </si>
  <si>
    <t>ecc7d8ad8bbcd5b0a9cc9a2d5a34bcb9</t>
  </si>
  <si>
    <t>3379513d3f27511e7c8673d849926dee</t>
  </si>
  <si>
    <t>5e3f975c4be17dfadd26987a66fd8061</t>
  </si>
  <si>
    <t>733d85f73c779575c1719ce658b95787</t>
  </si>
  <si>
    <t>d858299446e4d2e4a686d1dcf9a93359</t>
  </si>
  <si>
    <t>3ad650dcbe0dd0a09359cd3f660b7dec</t>
  </si>
  <si>
    <t>84db939b1ab9686533e9a06a0354beb6</t>
  </si>
  <si>
    <t>atendimento ruim</t>
  </si>
  <si>
    <t>f8590352969661993e027293adc35fe0</t>
  </si>
  <si>
    <t>b26d171d404f1e506b8d41c6f70c4426</t>
  </si>
  <si>
    <t>9cfe9f2d435d8f8afd4448870661f002</t>
  </si>
  <si>
    <t>9b154f568f003a7bb924121e0f6bec40</t>
  </si>
  <si>
    <t>c18c1117f0770f13052b51e8d4154719</t>
  </si>
  <si>
    <t>36d66e5aaee3603567da9352fb165017</t>
  </si>
  <si>
    <t>31b8ad898c8679b041cb463ab05206d7</t>
  </si>
  <si>
    <t>530368768e371e6f8068c3209e1157d9</t>
  </si>
  <si>
    <t>fb7d744f23ac0592c93906a6ad1605a4</t>
  </si>
  <si>
    <t>c37055276c0cc69b996259acf465906b</t>
  </si>
  <si>
    <t>9625c73fac351ab446328c775133a671</t>
  </si>
  <si>
    <t>4415361bddc6491e81dff0a462283bb7</t>
  </si>
  <si>
    <t>79e3445feb38613aa75913eae0f3e9ea</t>
  </si>
  <si>
    <t>657b1c44f7dec3444fa26c61a3b539c6</t>
  </si>
  <si>
    <t>9deb048567f5a8ce35a4bb070ce8d442</t>
  </si>
  <si>
    <t>380200769633ed3a7d3e25141cb84fb3</t>
  </si>
  <si>
    <t>6d4be061e354c4084403f90239ca3127</t>
  </si>
  <si>
    <t>70398b900647b9a57f8ff2886f0cc942</t>
  </si>
  <si>
    <t>738ad6ee84e180459b9a4c3c4a9e9ea5</t>
  </si>
  <si>
    <t>b51327205e6ff7ad93013ce640671e68</t>
  </si>
  <si>
    <t>41cc890934be976605f6deefa26f8bc8</t>
  </si>
  <si>
    <t>5946778f2ee1bc2f6514f8e1cad43971</t>
  </si>
  <si>
    <t>4d9bce131e7cbac27b36f07fd4b41f15</t>
  </si>
  <si>
    <t>5f4c10d4bedd746cefe9291035d2f8a4</t>
  </si>
  <si>
    <t>5810fe496d7a44307be17b95a910172e</t>
  </si>
  <si>
    <t>e6e30d7211cecd2e259b66fb4b6b4d82</t>
  </si>
  <si>
    <t>67b5ffc53979e03ba92226311d1c7059</t>
  </si>
  <si>
    <t>56be6844f995dc2e1e2ed999a992e399</t>
  </si>
  <si>
    <t>6c736f0bb73f295909231ccfa28adc1f</t>
  </si>
  <si>
    <t>b89d9a223208fad0bb7f6e161b4d43c9</t>
  </si>
  <si>
    <t>089c2e5979b1172977c620c1b8dea9df</t>
  </si>
  <si>
    <t>57cb57d559e32eab26b8eeaec5514b3b</t>
  </si>
  <si>
    <t>935b9b00e63a610f651a01399948afe7</t>
  </si>
  <si>
    <t>c11faa9e69b3bc1dcafb2d5238ca7a89</t>
  </si>
  <si>
    <t>eefe4d98434db8575c5f8c14a3e1f736</t>
  </si>
  <si>
    <t>ea2a61e3a57414402f9c6dae7b04cddd</t>
  </si>
  <si>
    <t>9c067f0d95fe20dbf63b90c1811dbef4</t>
  </si>
  <si>
    <t>a47209f5c19200ebf7bb28427db5fc1a</t>
  </si>
  <si>
    <t>70f863074c3fffd0b2bdf0526af01d6b</t>
  </si>
  <si>
    <t>982f1dba4ba6a565f56a2f51e6a68740</t>
  </si>
  <si>
    <t>fc7f0e6eed0384d089f2164df9dcc8d1</t>
  </si>
  <si>
    <t>b36db5f5ccb37354e4ea2e637d9058c7</t>
  </si>
  <si>
    <t>3ec2094a365240078938e7706a4cb7e2</t>
  </si>
  <si>
    <t>e74f2f5d0d5b389e7ec83948628a2b9c</t>
  </si>
  <si>
    <t>2fc0874eb8709d192d4daa86c527aabd</t>
  </si>
  <si>
    <t>d79c78890576be22b52f51017414f3ca</t>
  </si>
  <si>
    <t>f1a224f8411d5f25a263e747c060401c</t>
  </si>
  <si>
    <t>d1fd0b3e5098a55e5c4a672e25527b97</t>
  </si>
  <si>
    <t>ebff1d9377e676433b02e8ffc667d5b4</t>
  </si>
  <si>
    <t>a99d889887e1de4ac286fc3847455a97</t>
  </si>
  <si>
    <t>d795dc5802cf98e245043ad06b9c3c29</t>
  </si>
  <si>
    <t>a1ab5e252318a46e01c2429f06ce0a41</t>
  </si>
  <si>
    <t>42570725921cba9f8168fbb174a70c97</t>
  </si>
  <si>
    <t>22401427638873c7bd3cffca5c9f38bf</t>
  </si>
  <si>
    <t>009621256e39358c2ed871796e9acf72</t>
  </si>
  <si>
    <t>2771a9b2fefbbaee6eb0924c73b0b32e</t>
  </si>
  <si>
    <t>a4136b726fc1670b3fe57f93cc122686</t>
  </si>
  <si>
    <t>ecc4c3f49c7e63c6fc8b2036fd78a185</t>
  </si>
  <si>
    <t>24c1883ec9ed2a3b4423050f20883ba7</t>
  </si>
  <si>
    <t>e3ffc18630aca4eb79dc587b127e2814</t>
  </si>
  <si>
    <t>ad4cb51713a7d26138bba9939fe7e65e</t>
  </si>
  <si>
    <t>2155f2ca8e14d8b4136fdc215fb53bb7</t>
  </si>
  <si>
    <t>111e3a18fbdd5a1c742880d7b9f6652f</t>
  </si>
  <si>
    <t>1b69321f3b6236fe424fdbcdc21ca148</t>
  </si>
  <si>
    <t>1099c93983655a72c1d8a35d1a56d0b5</t>
  </si>
  <si>
    <t>8eb6cb6eb895e7fd9824cb6a22c2a14c</t>
  </si>
  <si>
    <t>f3293d05e10df006f1c56c005e18d888</t>
  </si>
  <si>
    <t>59169828620034ef7061641d4a69fb5d</t>
  </si>
  <si>
    <t>f30ec68d3675b50b4c2547d2bb7b27de</t>
  </si>
  <si>
    <t>0e2f9761d88e4ddeabc283a1f3cfd914</t>
  </si>
  <si>
    <t>33baf3b3ecb7808bba07489fe247dca2</t>
  </si>
  <si>
    <t>09da806d72011e816e9242e6d24164eb</t>
  </si>
  <si>
    <t>15d7a079070dabb9e47dbe249cfb2116</t>
  </si>
  <si>
    <t>fb98d749a39a0e47d64ec1e9cf90bb10</t>
  </si>
  <si>
    <t>b2ac2878fb26ae9a98834024db0fbee8</t>
  </si>
  <si>
    <t>1dcf1d0893b367c602c4af8db66a5a18</t>
  </si>
  <si>
    <t>25b2debdb819fe30c18b25bf826450a0</t>
  </si>
  <si>
    <t>21799a54bd487cd78f616aac588377de</t>
  </si>
  <si>
    <t>porta documento</t>
  </si>
  <si>
    <t>13e800d8ed818cc7c54f2cbf56dfd009</t>
  </si>
  <si>
    <t>53120064d7fdd369bd6c2b0ab22e09fe</t>
  </si>
  <si>
    <t>20377566dad628c3ce34769f284c7f92</t>
  </si>
  <si>
    <t>af98e1e5421477499fbe040966fcfa0b</t>
  </si>
  <si>
    <t>6c39750dd584f8f824e38486e2fc7e69</t>
  </si>
  <si>
    <t>7a281ea07cea9f99a15e8f67d6e982bd</t>
  </si>
  <si>
    <t>7c7ec00cda932d79e96748a0b0221a9c</t>
  </si>
  <si>
    <t>b65db414b568d2c8b1eb008f7ea04096</t>
  </si>
  <si>
    <t>114b8f666e6c568cddddb039bb991bd0</t>
  </si>
  <si>
    <t>b1b7d5ed61bf1eddfc24d53ce60f4f71</t>
  </si>
  <si>
    <t>ad6f770c01934ac139f91a0a8e43049d</t>
  </si>
  <si>
    <t>8c65d56ff533ea4260692ba747aebc7b</t>
  </si>
  <si>
    <t>3d5f3dcea4ff6c30c5b1a397e8b97f8c</t>
  </si>
  <si>
    <t>95adaa1525c1ed7ae7e428c561ec0493</t>
  </si>
  <si>
    <t>1ab64aebb82083d29d918e898fd53160</t>
  </si>
  <si>
    <t>7f98b631c9e830dfaccaff9db636c65d</t>
  </si>
  <si>
    <t>cb6b7a1b7a28ae0e2ddb7e777d9fe6df</t>
  </si>
  <si>
    <t>58a0927d5f0c99b74be566b3d5ed7c59</t>
  </si>
  <si>
    <t>dab49c5a0f7996e53d306d442abab23b</t>
  </si>
  <si>
    <t>a0a61328bad595cbe8e180cc3cdd4ced</t>
  </si>
  <si>
    <t>37806b50f86f994554a7d341a297071e</t>
  </si>
  <si>
    <t>521b27020c398e2a652901b3414c2f26</t>
  </si>
  <si>
    <t>300396190614d563a0e4dc97535f71ed</t>
  </si>
  <si>
    <t>0277fae7eda81470bf6c87dc570e267a</t>
  </si>
  <si>
    <t>f748bbebea5b8ac930a7528eb4a411c2</t>
  </si>
  <si>
    <t>8dfbe503a2dbc98c423efbe5a0426358</t>
  </si>
  <si>
    <t>ac63a37e1e4d6c2e0b4e6cfca6ca0284</t>
  </si>
  <si>
    <t>a954b5c6ed542bc3970ff1181cb20ef7</t>
  </si>
  <si>
    <t>c32e393bf63ece89b39530fe35e621e0</t>
  </si>
  <si>
    <t>403607f34876d4bb53d5184c2282e59c</t>
  </si>
  <si>
    <t>fed8e464763de78a53611456d504ad39</t>
  </si>
  <si>
    <t>cd0e2c76047beea6ab6baefcaddb7de2</t>
  </si>
  <si>
    <t>3183fd58e30f776c60d8c141c8bd2cc7</t>
  </si>
  <si>
    <t>1df599f6c4bc10fe5cbfd2ae1ade43fc</t>
  </si>
  <si>
    <t>21d19d728b361a7444e830420038d02f</t>
  </si>
  <si>
    <t>6c8b1b59b9c97b5dc0a4c618e3ccbf19</t>
  </si>
  <si>
    <t>a5b88fb7d4e20a7ba210122e8386a973</t>
  </si>
  <si>
    <t>2c323f358d850442d6bc5ab01cda8608</t>
  </si>
  <si>
    <t>happy</t>
  </si>
  <si>
    <t>7eff7baac9a84fa3616a5cd0e663e765</t>
  </si>
  <si>
    <t>bf0b0091259a3839db4a335aa1b4c8dd</t>
  </si>
  <si>
    <t>092589d24cf4790e89679ef3640d7706</t>
  </si>
  <si>
    <t>521dba2c6dc30813e9ec016f3eaa67ba</t>
  </si>
  <si>
    <t>f8c79a3e1d47473a3ddca141cd2430d0</t>
  </si>
  <si>
    <t>cf9fc0dda8554193b41e69f30fb570c9</t>
  </si>
  <si>
    <t>bb2421b40544ae778c30b19d6cb19243</t>
  </si>
  <si>
    <t>4cbc1adfd77a6cac701ee1f06cbfe633</t>
  </si>
  <si>
    <t>0d41fa1c7544fe7a1ff46e4fd99df91c</t>
  </si>
  <si>
    <t>33bc941e33954324394693138a3b95a6</t>
  </si>
  <si>
    <t>0a8d2bae55d874f44cd4c187d871776f</t>
  </si>
  <si>
    <t>ce86f3b70e7bb8cd539eaed55e3553f5</t>
  </si>
  <si>
    <t>e9490806713d432d9a9294eac2bf8f50</t>
  </si>
  <si>
    <t>8f91b7a70604c68b017c9f0f74149c1c</t>
  </si>
  <si>
    <t>ja esta em atraso de 4 dias</t>
  </si>
  <si>
    <t>64cbc30ba05c3e97943bfbfae9160cb6</t>
  </si>
  <si>
    <t>7349428ccc1c563f452b351a461aeb09</t>
  </si>
  <si>
    <t>aguardando solucao</t>
  </si>
  <si>
    <t>cfd5e27e7fc98895f0c9e1d06fa4e34c</t>
  </si>
  <si>
    <t>6b38f902ae37fc3a600593994f6e00b2</t>
  </si>
  <si>
    <t>d95ae1927e0599911eb1d86a5abf176a</t>
  </si>
  <si>
    <t>e19a1b398beea6784e6dc219eb0a6a89</t>
  </si>
  <si>
    <t>adorei comprar esse produto.recomendo a todos pois chegou antes do prazo</t>
  </si>
  <si>
    <t>ea9f8333aa2c511956f0d1ceeb7b81ff</t>
  </si>
  <si>
    <t>ad2cd0c1191ac47da3a52b1bf112b391</t>
  </si>
  <si>
    <t>44147bdd2fd12d8f7addefaa837d8782</t>
  </si>
  <si>
    <t>504b7cb87442ebd376fbcab13b114a3f</t>
  </si>
  <si>
    <t>fb741a83e0aa9d1abe61a012ef801d7f</t>
  </si>
  <si>
    <t>6b57b46391a662adacf6841b5da8d084</t>
  </si>
  <si>
    <t>9c6d9d167b33a89fc9a7d9431bc351b1</t>
  </si>
  <si>
    <t>c303d8cc27dfd5c2ff42a652eb5a5e21</t>
  </si>
  <si>
    <t>62447d50e537cee8dd036e587a3a8aad</t>
  </si>
  <si>
    <t>42718c52ec1850e375a3249237f13b9e</t>
  </si>
  <si>
    <t>89cd5131fdd598b29789a8a4ad616f7c</t>
  </si>
  <si>
    <t>b96f5299909903eedc435d396f90f726</t>
  </si>
  <si>
    <t>e33692a0b46269aea619051eaa980322</t>
  </si>
  <si>
    <t>bf5a44a0843a026ecf32a63d882550f5</t>
  </si>
  <si>
    <t>7f90592b83529987ba53499eedac7441</t>
  </si>
  <si>
    <t>5642f00882c2ab59e001778dc483135f</t>
  </si>
  <si>
    <t>2f9d2a1c9c947c0c94e8cd6c26aeacfc</t>
  </si>
  <si>
    <t>755b8ce688b56a26332fc83dcc35806d</t>
  </si>
  <si>
    <t>c0f4393ca12afdd9b1b2fd1b232b2fbc</t>
  </si>
  <si>
    <t>eae56efa72774fecde3f265b1fd74e01</t>
  </si>
  <si>
    <t>ce7e9f5d13cbe2b7f9f7caef1dabb2d3</t>
  </si>
  <si>
    <t>d278b5de7264ce84ea98dc603be04661</t>
  </si>
  <si>
    <t>4ed1563ae2945e01a59aeb5444444eb0</t>
  </si>
  <si>
    <t>5c758925752d0e3f0c7b35f5f0571bf9</t>
  </si>
  <si>
    <t>b03edca96ff38098ebf8d7ee710c9e00</t>
  </si>
  <si>
    <t>01677846a819fff5fc22d43d61e58367</t>
  </si>
  <si>
    <t>e1ece816c964bc04ef99458a2b8ab438</t>
  </si>
  <si>
    <t>3fc5c1a6a5cd92eb60f3144c0c5478eb</t>
  </si>
  <si>
    <t>9d1ba7e685b40951ff6a3076a9215070</t>
  </si>
  <si>
    <t>1515cf99add38d4baa19a14346e25b31</t>
  </si>
  <si>
    <t>a46ee3556885345e26ce125db968b8bb</t>
  </si>
  <si>
    <t>12437f8c2f1cd4825ce82cc6e42ec5a6</t>
  </si>
  <si>
    <t>b45e2b1080d04115cb8596c39524f386</t>
  </si>
  <si>
    <t>a09e2bca86a90e8ab0bd8e504426e2e1</t>
  </si>
  <si>
    <t>53ac61837f8b04612d918ebf69c424e4</t>
  </si>
  <si>
    <t>7ecc158162cf00a802fedcb0577573cf</t>
  </si>
  <si>
    <t>7b89383d7be990b7fde17e9ae418ba1b</t>
  </si>
  <si>
    <t>3e02b2b05d2244a9fb8f748eaf4ab3ed</t>
  </si>
  <si>
    <t>048133b8b6b1dc932a3c2291efa35309</t>
  </si>
  <si>
    <t>11d2a4111b0de56991e1ccbeaf4eb0e8</t>
  </si>
  <si>
    <t>ed243c67050b177b3d3bd9dc266a845a</t>
  </si>
  <si>
    <t>35ca13a1178f68d06aeb72c659c67caf</t>
  </si>
  <si>
    <t>cb56fc73ab98e2fef101e4ef36ec7131</t>
  </si>
  <si>
    <t>86bc43925c44a258d6bb649598734103</t>
  </si>
  <si>
    <t>b6fbdcc20cceacf660a7955ad3a5a03e</t>
  </si>
  <si>
    <t>6b7f286d1c41eb87f19bc62c31043740</t>
  </si>
  <si>
    <t>c614539ffaa06f60ce1a1a86426dd9b0</t>
  </si>
  <si>
    <t>0c0c0f650ac2a2a5be13771662829d5e</t>
  </si>
  <si>
    <t>c8bbace72e3eccf9d49ca4c12d80a94b</t>
  </si>
  <si>
    <t>994c71d451ee0dd361119399d7ade19a</t>
  </si>
  <si>
    <t>3d5424af0f1c70cea353af470c2b5160</t>
  </si>
  <si>
    <t>67b0f99f4462dd93418ed97b21a6c725</t>
  </si>
  <si>
    <t>0cd67b3e842f7042f6135b6b9404ebb0</t>
  </si>
  <si>
    <t>e50fcda6d7d9a1e22b4d9d1d65ae8224</t>
  </si>
  <si>
    <t>4996f78ade8e673e05b937b4599f408b</t>
  </si>
  <si>
    <t>e1bd2228c92c296ee03ec76b523fc5e1</t>
  </si>
  <si>
    <t>fe708ca16eba3b301a5c55276817e6e1</t>
  </si>
  <si>
    <t>61cabe0c7863902624818230a6b61a17</t>
  </si>
  <si>
    <t>c14b35adae2b4cca743edf84b142a9cc</t>
  </si>
  <si>
    <t>d02832494d9e665c9647bc990b1c24ee</t>
  </si>
  <si>
    <t>5fd5a3c202da67c9264cfbe742cd31b5</t>
  </si>
  <si>
    <t>451a322d957b2d9d6d0b763bcd03d0b4</t>
  </si>
  <si>
    <t>1d5d04a6f0ef4ce950e0242f692ecc83</t>
  </si>
  <si>
    <t>baeda1a6ab86cb05572b31817ab4e413</t>
  </si>
  <si>
    <t>fed3e2adff643926618ee94bb2fc5610</t>
  </si>
  <si>
    <t>b37fc42b9b16ca9e092edcf0c06bd1f5</t>
  </si>
  <si>
    <t>605945bffa5707d55416aebf0d58dafe</t>
  </si>
  <si>
    <t>31209eb386cfc93a1aeacf7d2da74f86</t>
  </si>
  <si>
    <t>babc6e33018501d3f96f3c8cbeb7b46a</t>
  </si>
  <si>
    <t>1bd28aade2a26491d158189d9682208f</t>
  </si>
  <si>
    <t>5e5e2785f16f019d70dee2f95e82352c</t>
  </si>
  <si>
    <t>bbb67d2853d40d080e6e1f16f5f0a1c2</t>
  </si>
  <si>
    <t>f952682a1a28ff4c7f2474fa3141db49</t>
  </si>
  <si>
    <t>20c87f647466d582c7f188b6dc4c6b14</t>
  </si>
  <si>
    <t>f1cba0ac840dac58e4b619bd3424f443</t>
  </si>
  <si>
    <t>29062384ce4975f78aeba6a496510386</t>
  </si>
  <si>
    <t>5a7142e97f58c992e5c19043f70ac1c5</t>
  </si>
  <si>
    <t>9c9d1799a0c105b12976da39ae431d1c</t>
  </si>
  <si>
    <t>aae563ea67f7ed74d8bd957517af4b7c</t>
  </si>
  <si>
    <t>a6cc5e6ba2fb1b3d7fd4e73f7784f337</t>
  </si>
  <si>
    <t>00c112ddfc7c18606a77f49ca8e9567b</t>
  </si>
  <si>
    <t>4989f24aefab3dbce57d00db89e58bf8</t>
  </si>
  <si>
    <t>116d7f2f848f1845e4afcdf549d8bda0</t>
  </si>
  <si>
    <t>be28f879f9c5e345df9e5b5fb441e6de</t>
  </si>
  <si>
    <t>56b72234d1cf6679740a00c5372c818f</t>
  </si>
  <si>
    <t>0903715a744e53db0a04d441d50d22cb</t>
  </si>
  <si>
    <t>0bf0ff442d8ee938517d27917ff77def</t>
  </si>
  <si>
    <t>d48c000420ecc626fa621ab2f206fd85</t>
  </si>
  <si>
    <t>0d786002a70b0f107704813c15c4e659</t>
  </si>
  <si>
    <t>977e2e63a3b6924e344efa8c684f83dd</t>
  </si>
  <si>
    <t>8f31d047a83248796adf0bd3fc41c0c9</t>
  </si>
  <si>
    <t>026b41054c5e6b7a4e94a971bb94193c</t>
  </si>
  <si>
    <t>a5baea4409ce36479010163919b4b3da</t>
  </si>
  <si>
    <t>da96d28b7700ca5ee77d63d455a9ff9c</t>
  </si>
  <si>
    <t>f29fec4e9ee7d6c6435ddc1630f7f9d8</t>
  </si>
  <si>
    <t>9389b64e7d922e3b0c30f8026e418e64</t>
  </si>
  <si>
    <t>ca88c6dc48a1335bb86288250c6e99c8</t>
  </si>
  <si>
    <t>c96e714ca972a71e1e1b2c77c6cfea86</t>
  </si>
  <si>
    <t>d735b84b9e8ae1a885d36cff84f8e4a5</t>
  </si>
  <si>
    <t>26a488b0eb7d46fb424069b683e98d9c</t>
  </si>
  <si>
    <t>6c239af480c69d2a2d6a8098c5a68bc3</t>
  </si>
  <si>
    <t>279eab1ce88064419806859e4575a10e</t>
  </si>
  <si>
    <t>234b8e134a12a27e4e2afec827f85b60</t>
  </si>
  <si>
    <t>cb07791e2924a69295203fa188d338e2</t>
  </si>
  <si>
    <t>70bdfc257e9f7960a2f9bef145b87012</t>
  </si>
  <si>
    <t>57d81cf23bae8a7dac02a955f3a6d81d</t>
  </si>
  <si>
    <t>a6d720c6445ea8f0a059c56c6752ff23</t>
  </si>
  <si>
    <t>64f65d9b37717ef40554badd2b22d6f8</t>
  </si>
  <si>
    <t>7e156e88940862469eed3c302d486ad6</t>
  </si>
  <si>
    <t>6b998c66969da91aea4b8ce0173a5bdd</t>
  </si>
  <si>
    <t>7af6d29f6b86c22c257e66e455fc5db0</t>
  </si>
  <si>
    <t>c74e4862507efb811471cd922e6f3529</t>
  </si>
  <si>
    <t>ae5eecef7a4a5eafb312911b605d7baa</t>
  </si>
  <si>
    <t>b3dfe377ea8a76c9efd1f7053abbcb67</t>
  </si>
  <si>
    <t>5bde47e932826b9396ec93f90a4e8e93</t>
  </si>
  <si>
    <t>f718de7d7e4e4598f3579368cca01a91</t>
  </si>
  <si>
    <t>4abc7075f9d12eb6789687ec427947d4</t>
  </si>
  <si>
    <t>d822122b00c0dbaddd3694846fdc262c</t>
  </si>
  <si>
    <t>d65787c000c5e5fb2d31ee0a84347be7</t>
  </si>
  <si>
    <t>3d0edcf47a5092f12524fc91a5fbdaee</t>
  </si>
  <si>
    <t>a602ff02b0d4980b276c9ab7a86b4a85</t>
  </si>
  <si>
    <t>cd297c74672655559f2c22ea2a1550eb</t>
  </si>
  <si>
    <t>2d250de000dab45086d5ac23c2c5300b</t>
  </si>
  <si>
    <t>51a794671126e0829276fe7de804043e</t>
  </si>
  <si>
    <t>c50d695e01e61581c8313265eb2c6227</t>
  </si>
  <si>
    <t>9a3deb474c6a3f4fbdf3252718392c47</t>
  </si>
  <si>
    <t>7fadec01fb32ec557238185841205463</t>
  </si>
  <si>
    <t>7267e79548a97a01f870d9554ecbf645</t>
  </si>
  <si>
    <t>366d16639e317789dd65d3d3dccf50df</t>
  </si>
  <si>
    <t>371dbb83f599fc061ccd8558b577499d</t>
  </si>
  <si>
    <t>da3223ed43b366bc8471034b82d57d67</t>
  </si>
  <si>
    <t>1f1d34c2ba3f3ae5f852175df49f079c</t>
  </si>
  <si>
    <t>4a2342d04cde5e7736b53e012cd83c8b</t>
  </si>
  <si>
    <t>dc7a419b3cd13b51c38ff9442dfd4009</t>
  </si>
  <si>
    <t>ca27b1de7d008d12eabb9e9f91203ae4</t>
  </si>
  <si>
    <t>d98a17b8648ea9e13d2899e366912c6d</t>
  </si>
  <si>
    <t>3634de40de9085c59f929762e78308ca</t>
  </si>
  <si>
    <t>16c4802ea5c28830deef826f1f0b6941</t>
  </si>
  <si>
    <t>085f753af8d38efe9a374d4a5287a458</t>
  </si>
  <si>
    <t>58b8116d6f22fbd86cdf016608ae5641</t>
  </si>
  <si>
    <t>888422abeabd35c1ece0add9476afd0d</t>
  </si>
  <si>
    <t>0f47f9183ff34c4a76633181b380acbc</t>
  </si>
  <si>
    <t>41aa3be0562457e070b13066f8859485</t>
  </si>
  <si>
    <t>9569fe56b2cec2f82be5be811b498266</t>
  </si>
  <si>
    <t>b391d7fd0239770a47bbef1c66280668</t>
  </si>
  <si>
    <t>b18a68dda772cde59ef17d4fbbfe8c7e</t>
  </si>
  <si>
    <t>3d12ffec3d778baeae628d23d434c6b5</t>
  </si>
  <si>
    <t>36d911df663c33d155c3bcc0433d703a</t>
  </si>
  <si>
    <t>bc3a53cbda6b3e614880ef11c2ff9584</t>
  </si>
  <si>
    <t>9f15a49b06a232b78c96d3f7becb99b0</t>
  </si>
  <si>
    <t>3535e1c50ac476f30ff6a180e6080dae</t>
  </si>
  <si>
    <t>cb02bcb7600b32e5083fec0791b923aa</t>
  </si>
  <si>
    <t>a50327c467c0ab9621118d07a87bba94</t>
  </si>
  <si>
    <t>a4cfd47a44ceac0a7ebb64dd03f2a4a6</t>
  </si>
  <si>
    <t>64e01e15c2c49480f8b7114db0b9f6ab</t>
  </si>
  <si>
    <t>59edcce6e0c1bcbf94a3c4bc23950e6b</t>
  </si>
  <si>
    <t>6f83b9fec61cf67b6352a153dbb3ae1b</t>
  </si>
  <si>
    <t>b04719a0e9a9c2cb394b7ef1f0ec4b01</t>
  </si>
  <si>
    <t>04c0bf29ca879a4b5b090d21d48ce4a4</t>
  </si>
  <si>
    <t>8f45eebf4554e796f1e35f7c2fc16190</t>
  </si>
  <si>
    <t>7bad35f0de5501f52b4d5d46526083fa</t>
  </si>
  <si>
    <t>6b1506319e933481532aba2b6de29d12</t>
  </si>
  <si>
    <t>6c5d20aef18f750b49fbd82f53168d2a</t>
  </si>
  <si>
    <t>0f63ff1c10a2177f98f649312e587b9a</t>
  </si>
  <si>
    <t>ddde20466811fa935b4f496d1f5a2453</t>
  </si>
  <si>
    <t>d64aa68e4a96734f280b7ddf0852d511</t>
  </si>
  <si>
    <t>be5f5efc4ba1acbee6218bdd0c8414fc</t>
  </si>
  <si>
    <t>7eeee20ce93c5e4c8e68984bb116eea0</t>
  </si>
  <si>
    <t>447e47d69f01af2dbf1a82d719409b6b</t>
  </si>
  <si>
    <t>5d67a487bcc575e994f0e84e84823af2</t>
  </si>
  <si>
    <t>b7b95310b6328902d3bf1bde43ebcf97</t>
  </si>
  <si>
    <t>ac5c875d7fbcc1765c32e13b8ee888cb</t>
  </si>
  <si>
    <t>31a767424cc04eeede0fd355f91d7144</t>
  </si>
  <si>
    <t>2b877f0d1e2a876f0e5cb30125336a8a</t>
  </si>
  <si>
    <t>e4b574976dab9988dad9a6f4510e1c77</t>
  </si>
  <si>
    <t>1f039c377ad805f38658f64f2102c992</t>
  </si>
  <si>
    <t>b2556221e72311ef6faa442c2a0aa6c5</t>
  </si>
  <si>
    <t>04bf71feb2b6d5e4c9916677d56f6b80</t>
  </si>
  <si>
    <t>579f14a1843e385c49c2db3ce1400e41</t>
  </si>
  <si>
    <t>1f3e98938afd17558e267ed6afda4c95</t>
  </si>
  <si>
    <t>90da6d8f119c55b2d0edaeef8d032a2c</t>
  </si>
  <si>
    <t>de24995591633aa90ba93afa013ece1e</t>
  </si>
  <si>
    <t>ee24dcee52e47b20b462122af65ad0fa</t>
  </si>
  <si>
    <t>133653359984cfee2030890e2e117e8b</t>
  </si>
  <si>
    <t>b6cd48902c1c5a93fb7cc4a63f1dae83</t>
  </si>
  <si>
    <t>a6048ee9317b5bf604ae61505227e407</t>
  </si>
  <si>
    <t>48fb2921273e0fdb2c51e9fc59fff282</t>
  </si>
  <si>
    <t>93d1fcee477966a088fa92cae7c8a488</t>
  </si>
  <si>
    <t>6e18a7ebe946a62432b597e256d67bd6</t>
  </si>
  <si>
    <t>fc302964719b32d2f8512770e87ff7fd</t>
  </si>
  <si>
    <t>61c6bbaed1b637e2744ea8d6f8d7d5a8</t>
  </si>
  <si>
    <t>1de9d329321f8409b42988e45098e13e</t>
  </si>
  <si>
    <t>11ad8c75fbb88ba8a6db7ffba02c4fc7</t>
  </si>
  <si>
    <t>15d7f7e31e30d22d476a7049de63b2dc</t>
  </si>
  <si>
    <t>c60e3f49f2a2978e357fe15d8609e214</t>
  </si>
  <si>
    <t>cb40a144b2a39d4d5111f04b9a57ca92</t>
  </si>
  <si>
    <t>produto chegou c avarias</t>
  </si>
  <si>
    <t>9794a0a2d80d1763896da4a7add769e1</t>
  </si>
  <si>
    <t>dbe195a43ea7995d3af77d9cce165f89</t>
  </si>
  <si>
    <t>7e5a0bd22a841a2219a8e90750b8deaa</t>
  </si>
  <si>
    <t>349982921dd24028676e068b97e126c8</t>
  </si>
  <si>
    <t>f985d714410055870d4a74923a3209aa</t>
  </si>
  <si>
    <t>3cef2febcf9500f2509317c92f432e8c</t>
  </si>
  <si>
    <t>fa11d02226d64b264119a1934893b2db</t>
  </si>
  <si>
    <t>a97ed6ffd3a1daacc526d95fe844c8a5</t>
  </si>
  <si>
    <t>f1a587d8eb3c4f042ebfe741d62df84a</t>
  </si>
  <si>
    <t>eee368ec94b69377549076404e92eede</t>
  </si>
  <si>
    <t>e2e6ee6f16d2ed4b772be3b122eb548a</t>
  </si>
  <si>
    <t>2c3eb0fe0135ed9d71065de1e06f8e01</t>
  </si>
  <si>
    <t>08f84682d0e57c1c6f71675605e4c139</t>
  </si>
  <si>
    <t>2d2084741ee31a371ffe0b838051d0dc</t>
  </si>
  <si>
    <t>e269a642bf17b241376b19707be8569d</t>
  </si>
  <si>
    <t>b9ea5c162239db0802dc052780f572c9</t>
  </si>
  <si>
    <t>03e6644b0dbc179f5cd992dc1ba61179</t>
  </si>
  <si>
    <t>aa3bb8a5c7740d386e6318f44046ac14</t>
  </si>
  <si>
    <t>ff6fd48338da4c16dd8554d64263e5db</t>
  </si>
  <si>
    <t>2ebbf6f8d62476a737f41cd9c8679e5f</t>
  </si>
  <si>
    <t>f429b672b39b10be67b8e1b0cfa79936</t>
  </si>
  <si>
    <t>0b52749edbf531f1eedb8226ae141b9b</t>
  </si>
  <si>
    <t>5a0a46d5d1d87aa024daa79f838a20a5</t>
  </si>
  <si>
    <t>06556f76bd21201c0deb015022757aa8</t>
  </si>
  <si>
    <t>331d1adc345c670b2ad781ef2061548f</t>
  </si>
  <si>
    <t>9c7950262e87089fd79aef7d4e4cd6e0</t>
  </si>
  <si>
    <t>80952cab0b6a36c4bdd70872dc0896ab</t>
  </si>
  <si>
    <t>6219ece1f053a3ffa649340e87cd93d2</t>
  </si>
  <si>
    <t>e0aae6f911d7e8a5bbac0fcd29d35b75</t>
  </si>
  <si>
    <t>c270c617b9a56cf86a0751f237f567c4</t>
  </si>
  <si>
    <t>ae2a700dcfef1db910c3b848974dc7b3</t>
  </si>
  <si>
    <t>726f0c694a95022ab91d41760e1af228</t>
  </si>
  <si>
    <t>4b8fa8bb519130d81324ae97e1206da8</t>
  </si>
  <si>
    <t>ac354a1df0a6139d9bffe004c924c10a</t>
  </si>
  <si>
    <t>52a8ade85721cb59f7f8a75d9c360ad0</t>
  </si>
  <si>
    <t>5adda4b39b5953dd97a6ddc8fa7aef68</t>
  </si>
  <si>
    <t>4e9a141db068cf6856ce85ce8c3ef682</t>
  </si>
  <si>
    <t>71717b68820ab37f844d6799422804d7</t>
  </si>
  <si>
    <t>45a94395123d819ae03b342cc13d7231</t>
  </si>
  <si>
    <t>241eac6a2fe8b2fafc77d48812dab23a</t>
  </si>
  <si>
    <t>64d03ce539d9ad688ac1c682c1aeb552</t>
  </si>
  <si>
    <t>bd80efb9eb7bbd9c465bd5205d6a43b8</t>
  </si>
  <si>
    <t>51f1694d6ae4875235dc04a7307fa645</t>
  </si>
  <si>
    <t>958261a4492225848848d654759efa34</t>
  </si>
  <si>
    <t>81a11ebeb420ddaaea6a6d58dce1e510</t>
  </si>
  <si>
    <t>a878aea89f040852ba82d7366fb4360c</t>
  </si>
  <si>
    <t>recomendamos</t>
  </si>
  <si>
    <t>cda3925521fd49c2d5a299ebd5c61cee</t>
  </si>
  <si>
    <t>f79b808e0ded7143da5be51e144f9bb9</t>
  </si>
  <si>
    <t>1fa80d4d2a62c52d3ae912be40638d79</t>
  </si>
  <si>
    <t>56a103cc534114a9c3f830b32cdd3578</t>
  </si>
  <si>
    <t>12d71232c36d0c15713ed5fdfdf94b0e</t>
  </si>
  <si>
    <t>1376e45f46b5feb758e020fd9cc7608f</t>
  </si>
  <si>
    <t>65d7172a7714c7e3f2b5f636925ad2b5</t>
  </si>
  <si>
    <t>019b02e139cfcd97f93366f7a38f5695</t>
  </si>
  <si>
    <t>69d901e39d0d262f34df695ff27184fa</t>
  </si>
  <si>
    <t>63bf3dbf1c64d993b4b9eecac8fecc48</t>
  </si>
  <si>
    <t>66cbccc5f57cdc7fbe18b2b28fe7d624</t>
  </si>
  <si>
    <t>39db15b857037f94db98481f8031d488</t>
  </si>
  <si>
    <t>7cf4ecd166c4d2b9b3fe413b2d48ddf1</t>
  </si>
  <si>
    <t>53a6bae29048a94e0be1a98ee5a2414a</t>
  </si>
  <si>
    <t>8441a769491e0c80518b162250814c63</t>
  </si>
  <si>
    <t>66528ad3bb480c8959bb478cc37becdd</t>
  </si>
  <si>
    <t>2735f9106a8f8353798c20b8d230e8e7</t>
  </si>
  <si>
    <t>d8ae8039b59ce1eb9a0f9579e07d30c7</t>
  </si>
  <si>
    <t>93623bcf462af30c0cb9baa8eebc9ebf</t>
  </si>
  <si>
    <t>1b462189eca41fdd61ad58561176b49c</t>
  </si>
  <si>
    <t>3716d0978f17ee1d475567b93d674ae2</t>
  </si>
  <si>
    <t>1c6df404972aaa1832eabdde60936615</t>
  </si>
  <si>
    <t>25c20b7531918d92308f10689c32683b</t>
  </si>
  <si>
    <t>923739f2c3d4519a00bfcaaed30723d5</t>
  </si>
  <si>
    <t>212f37d5727871e0e229ea731d48aa24</t>
  </si>
  <si>
    <t>4623bbe84fc86655ac713dc181295a28</t>
  </si>
  <si>
    <t>ba8f6199fdfcfd44582481b60ce3ca4c</t>
  </si>
  <si>
    <t>4d0b1ea51ea051ef9f4765df8148c0cd</t>
  </si>
  <si>
    <t>48ae14a4ac9b6a60778323e9f24fe98f</t>
  </si>
  <si>
    <t>14896b78d03e4c9b80d6b32f73b2fb0d</t>
  </si>
  <si>
    <t>70cee4e11ab8552a771ec7a267d3d227</t>
  </si>
  <si>
    <t>3b7373170271acc24a203e59f70e5a54</t>
  </si>
  <si>
    <t>f2ecd2c26e58ec44c543cd9ce6e6abb9</t>
  </si>
  <si>
    <t>8282d5532e3d6bc650960861965714ee</t>
  </si>
  <si>
    <t>e95d616896204627b21d108fef7a5658</t>
  </si>
  <si>
    <t>b4ed4f83279457b6eae0d4c1c9ee8aa2</t>
  </si>
  <si>
    <t>e69b84e386ca216892d55d2e001cf142</t>
  </si>
  <si>
    <t>4bc05b9413beec5d8360baac48258100</t>
  </si>
  <si>
    <t>1dadcb5148e5a10a0d45fdad43b8d42b</t>
  </si>
  <si>
    <t>ab85079cf6e3ab3495bdb5dc789f8b63</t>
  </si>
  <si>
    <t>7c4df114c01b3a3059bfe64c1f33af32</t>
  </si>
  <si>
    <t>ec807fe5bae575f10d2ea7ea344c4ab2</t>
  </si>
  <si>
    <t>da2a36bcd7e6ce190f92df6d266a1782</t>
  </si>
  <si>
    <t>24ab08aa37bdb1c03a90c988d368b850</t>
  </si>
  <si>
    <t>2c5ffd8da9426d191d0866d85d99a58a</t>
  </si>
  <si>
    <t>30c3c6388d83af1e5d2919082f177a66</t>
  </si>
  <si>
    <t>4e6c2b85e16b30ea76fbb2cb2f348e5b</t>
  </si>
  <si>
    <t>7ffed19d85558d51da23bf236eb944fc</t>
  </si>
  <si>
    <t>aguardando entrega</t>
  </si>
  <si>
    <t>121d8e9d857669e0f9beb87e5541af15</t>
  </si>
  <si>
    <t>eb71a8bb87819d656f272861f49e3477</t>
  </si>
  <si>
    <t>b2ffe31275621ad7b0317fa754f3da69</t>
  </si>
  <si>
    <t>4aca787fd52bf4435536ed117d9ef3b5</t>
  </si>
  <si>
    <t>2f3a411edd7cc811d279b3ac189f3c3c</t>
  </si>
  <si>
    <t>23a67c03abc9968c561353d66f48acc4</t>
  </si>
  <si>
    <t>c0e4518c314c36fbc1822cee80abbb35</t>
  </si>
  <si>
    <t>ed76528f7ed5ae1f2a0dd070a7426d44</t>
  </si>
  <si>
    <t>014a983bbcb5f4acbe297fb0077ac8b3</t>
  </si>
  <si>
    <t>54639840f0eaa99e45fe2622a943087b</t>
  </si>
  <si>
    <t>563aa3983fe2e05a750db08f9494d4fe</t>
  </si>
  <si>
    <t>94d6a1da03f7ba05421efb67edc30cdf</t>
  </si>
  <si>
    <t>ebc01b368e225cd9a741a4f2cd605dfb</t>
  </si>
  <si>
    <t>691b40963b9004f0e49ec2a003f19043</t>
  </si>
  <si>
    <t>2069ac496c59c3c861f76550436a5ea9</t>
  </si>
  <si>
    <t>44336b642856c33f94a6ba4b8a7dd6d5</t>
  </si>
  <si>
    <t>total desrespeito</t>
  </si>
  <si>
    <t>6b7126ef892482a1ef473617e3c2ab0b</t>
  </si>
  <si>
    <t>ec5370bb4b60ece613591700eaf1f5d0</t>
  </si>
  <si>
    <t>7e9b62e346c3d72af53bb658f410c675</t>
  </si>
  <si>
    <t>aec0f45f4c980472a8293f2213d49a19</t>
  </si>
  <si>
    <t>29e2a6fd77a6e6488680f20c22cff036</t>
  </si>
  <si>
    <t>800041272b068eed258fd7c9120a26f4</t>
  </si>
  <si>
    <t>0b19b47afaba4123dd0e0b51b839d052</t>
  </si>
  <si>
    <t>a9061bc1d1e825c458ff521846c5cc77</t>
  </si>
  <si>
    <t>e94d91b0f0c0da5a516283a048c32633</t>
  </si>
  <si>
    <t>1fba59812d94723a89e83c562c775750</t>
  </si>
  <si>
    <t>18d2a7f207f20b1fadc63b0c7614f16e</t>
  </si>
  <si>
    <t>60c03a80ee95e6f0b2be392657ba6c1c</t>
  </si>
  <si>
    <t>2ac70138a7d12919690b5ef96bd1ab10</t>
  </si>
  <si>
    <t>ee27a6c585edd9ed8b99e272587bf04c</t>
  </si>
  <si>
    <t>1f54451aef8e74cd80150c2755d5af4b</t>
  </si>
  <si>
    <t>4a44baef6fa5092959174a04ff7ddc42</t>
  </si>
  <si>
    <t>f1fe9585202676ff222400e89ffe94ff</t>
  </si>
  <si>
    <t>e147eb86ed23b0e106ce62cec5c6df6a</t>
  </si>
  <si>
    <t>eNo Titlecelente produto!</t>
  </si>
  <si>
    <t>9cc1254bc80f82566cedffd87c1e5d3c</t>
  </si>
  <si>
    <t>2d8a0bc4abbb7bbb3a420f2219f02f93</t>
  </si>
  <si>
    <t>6ef2f973941f4053ea50ca521d6e661c</t>
  </si>
  <si>
    <t>d579a51c897e8a3467e71e4db5a88b29</t>
  </si>
  <si>
    <t>canguru para bebe</t>
  </si>
  <si>
    <t>06721e36cc78eaf122e9928583126564</t>
  </si>
  <si>
    <t>b33d48ffe8609b55c9b3112c42b8b9cd</t>
  </si>
  <si>
    <t>c702e03372a0b1a6748b634c2acefeca</t>
  </si>
  <si>
    <t>dd6f0c8e93a1d569d6353f78319a340f</t>
  </si>
  <si>
    <t>8128651799f389780e42adc04a4f2eda</t>
  </si>
  <si>
    <t>e59d996230b76b38e2cef5e0ab85d6c8</t>
  </si>
  <si>
    <t>f450f235891298837fffc2ac1442f1aa</t>
  </si>
  <si>
    <t>39a5aa023bab31f72d48a166a3f5e5b4</t>
  </si>
  <si>
    <t>90870d0a52a4a15fa8a63b6cd56fa613</t>
  </si>
  <si>
    <t>047e0e88828680c6cd9c476d555823e2</t>
  </si>
  <si>
    <t>nao recebi o pedido</t>
  </si>
  <si>
    <t>030a6bf487ae912d9d85ea8ff6c71626</t>
  </si>
  <si>
    <t>53177d318c723e378c2a2aa1e9b2ea8e</t>
  </si>
  <si>
    <t>dfc811b51d5cb7a3e3f952b9c9066bc8</t>
  </si>
  <si>
    <t>31f2497110f1ac4723c65060cd81dd92</t>
  </si>
  <si>
    <t>produto chines</t>
  </si>
  <si>
    <t>9d8c5ae16920b10ffa7040249cfd7e83</t>
  </si>
  <si>
    <t>08652363092b158440e2422e7c3ccaf4</t>
  </si>
  <si>
    <t>c3a974fe3ff4acd95d020ac8218b1a68</t>
  </si>
  <si>
    <t>829d9f111d5d360a3dcdb9d7c9af9a0d</t>
  </si>
  <si>
    <t>462b32c4b814e274eb10fa207b271608</t>
  </si>
  <si>
    <t>1b1b3a4e0fe992985df0687e28917050</t>
  </si>
  <si>
    <t>6700c55e0a9a5c133625336faad5612d</t>
  </si>
  <si>
    <t>b19157c739687db4c2150c98b715be45</t>
  </si>
  <si>
    <t>0641436a9623d106942c029b834584e4</t>
  </si>
  <si>
    <t>de969b697705a8e3239d2f760c644c8a</t>
  </si>
  <si>
    <t>41bf2111b83173884baf9ba2763c42d1</t>
  </si>
  <si>
    <t>32934ee250c2eb4a72f61dd37e4f5a81</t>
  </si>
  <si>
    <t>58f533d0c19a3d09495e8cf0bbc90d77</t>
  </si>
  <si>
    <t>413f4326b6acbad986db3984844f8a0e</t>
  </si>
  <si>
    <t>d2cb7d0e953b1fb44a5ca8506d5ba571</t>
  </si>
  <si>
    <t>61d903b9af9181717baf3abd115fbd71</t>
  </si>
  <si>
    <t>b88c30d8714298dddb2cd56fb0fa4d57</t>
  </si>
  <si>
    <t>4420cbe16c262f724b648cd1294c88b6</t>
  </si>
  <si>
    <t>a4c8211e2e1859ae285409662c0568d8</t>
  </si>
  <si>
    <t>c1744d99c590086c1965ea4e382e850f</t>
  </si>
  <si>
    <t>0f5e4e1b3cd5c01679ef48dc8faedbea</t>
  </si>
  <si>
    <t>50f565fbb2600be9ece2189e2e88af7d</t>
  </si>
  <si>
    <t>7ab5fbf2b9bc931fb32afd456c2a0c4c</t>
  </si>
  <si>
    <t>ccd1fa6b2fb4f0a8262c3ee88f72f383</t>
  </si>
  <si>
    <t>598700f9397eebe334772eedbd45b189</t>
  </si>
  <si>
    <t>bd5a5d136ec2b172779857caced38ddc</t>
  </si>
  <si>
    <t>78558a30a710f287e37ff65000b691b9</t>
  </si>
  <si>
    <t>80242ba2ebddeb4f86af40cd158ff6fc</t>
  </si>
  <si>
    <t>ccb6313d8288bc2e7c842eb9a711db0d</t>
  </si>
  <si>
    <t>ab116cd2cf14c6bfe1c624dfaedce308</t>
  </si>
  <si>
    <t>876ab229415577753860bc9e88f06c5a</t>
  </si>
  <si>
    <t>f5fb033cb83c2cd5df7b7fea30ae0cbd</t>
  </si>
  <si>
    <t>cebb79f935737daadccfcd6f0cff83a0</t>
  </si>
  <si>
    <t>292d3c40e87d260ea28e83b76b5e352c</t>
  </si>
  <si>
    <t>e3d42dfaeb335779062f4d26cf7ef166</t>
  </si>
  <si>
    <t>4aef3f299b3b56a9e29adf7362dfc3f4</t>
  </si>
  <si>
    <t>293e8787108d11dc2e1ade799bcfd476</t>
  </si>
  <si>
    <t>12137038d3db1f38197c5d37999527dc</t>
  </si>
  <si>
    <t>91243d50c25245df8fa3fa148488d764</t>
  </si>
  <si>
    <t>427be8c69327b86f12e65fb5fedfde5c</t>
  </si>
  <si>
    <t>c0b92bcead438b75711b836cef845fd2</t>
  </si>
  <si>
    <t>a0469b6e4b00520b86b346163905059e</t>
  </si>
  <si>
    <t>b1f96b28d574440dd844c95550f6feed</t>
  </si>
  <si>
    <t>02c8bbea821df770f3665094a0ecfc1c</t>
  </si>
  <si>
    <t>a2bde098d2a476aced8b724a98ac85b1</t>
  </si>
  <si>
    <t>71cddfd6e49811c604b95c4b69c4393a</t>
  </si>
  <si>
    <t>92a61918134c6d391b60001557f5b578</t>
  </si>
  <si>
    <t>c9c52a849ead8fc8b85d828ae740ec78</t>
  </si>
  <si>
    <t>591ce6035bde682a44ab5cea3f59ac47</t>
  </si>
  <si>
    <t>49a95a5cddee3f11fafeb8227253bbbc</t>
  </si>
  <si>
    <t>d3526410acb0c220d51882d0f557c38f</t>
  </si>
  <si>
    <t>29f08eca9316db52a34130eeb52dffd0</t>
  </si>
  <si>
    <t>a3a794e568e69e8c815480b3b59fa7c2</t>
  </si>
  <si>
    <t>d242fb417c35b6973c20dfab0514f8a1</t>
  </si>
  <si>
    <t>1ad3860766b36ad12f7c761ef6426509</t>
  </si>
  <si>
    <t>3a0ad73a22a4ca1af66f3f7ee5c6c3fd</t>
  </si>
  <si>
    <t>ca0d1fcaef7e6207652e757ab65b94b8</t>
  </si>
  <si>
    <t>99fe839853e734a1e1a1969bf1c230fc</t>
  </si>
  <si>
    <t>eb79f630febe8226a9a8fd8e202e5f07</t>
  </si>
  <si>
    <t>7bab9330fbefd3749e98cbd2b84800d7</t>
  </si>
  <si>
    <t>7075b438e92fa6b866629da6d5bec469</t>
  </si>
  <si>
    <t>c4e1ea7f49c3156d4ec6e597f9299c7d</t>
  </si>
  <si>
    <t>dc84bc6ae38a6353ad6d64604a865471</t>
  </si>
  <si>
    <t>d20cb870c4dcb39bb4703c900f4e6dfa</t>
  </si>
  <si>
    <t>da910142634355679e942cb0dd48dabd</t>
  </si>
  <si>
    <t>d5b8231ec694904371f3efcd3450ee94</t>
  </si>
  <si>
    <t>f421d60c82821331c3dcf26881027901</t>
  </si>
  <si>
    <t>3b773756d8fc59a7cd1a0c4ac584e397</t>
  </si>
  <si>
    <t>7ab72bb2d462f6fdfc74545ab07eb428</t>
  </si>
  <si>
    <t>86f338c63b1a96a85a977708315c90a0</t>
  </si>
  <si>
    <t>c1ee90cea2a6af209d33e34ee9876147</t>
  </si>
  <si>
    <t>b9c36b2e480f35608baa49f90c9467f3</t>
  </si>
  <si>
    <t>a49568b29bd7ee0a94b9304eb78ff2f3</t>
  </si>
  <si>
    <t>21cc735821fa5ceea85bbf778b86f059</t>
  </si>
  <si>
    <t>bc2346cf1bd1ade2ff2415b69c370bc9</t>
  </si>
  <si>
    <t>5bf4e4543e94063b0fa469fd3a46e319</t>
  </si>
  <si>
    <t>a3c893ffab08cf18ee9a04762025adf4</t>
  </si>
  <si>
    <t>7a25a77da8e700b5a2e22d19e0bf7696</t>
  </si>
  <si>
    <t>e16f6d1e4893a2d53812ca9d5c782cfe</t>
  </si>
  <si>
    <t>7c0c61f5d61aad026c439caf370a92f2</t>
  </si>
  <si>
    <t>26a7e3a94f304a75e7a6e58681468cca</t>
  </si>
  <si>
    <t>e2377065e61908db8e5ef401cfdd1b4d</t>
  </si>
  <si>
    <t>2c5c985d0c888696f63535f8dd1da31e</t>
  </si>
  <si>
    <t>fd10deeb9842f5c285152824f810fc08</t>
  </si>
  <si>
    <t>99067a4af91b057a5226fa6317568499</t>
  </si>
  <si>
    <t>d1bae3aba9294d4d0cb1141637b50f07</t>
  </si>
  <si>
    <t>parabens foi entregue antes do prazo fiquei muito feliz</t>
  </si>
  <si>
    <t>6e31b62e00211b49b1d9089fa451b0bd</t>
  </si>
  <si>
    <t>0e2783bb1c680d7ff6b56a267982e44f</t>
  </si>
  <si>
    <t>d928484a32c3cffed2392cd2322b1ee4</t>
  </si>
  <si>
    <t>5ea01f5660c8d089b604b2d1ddaab334</t>
  </si>
  <si>
    <t>af55c7cfbc3c1826c11fe5297cbd01b0</t>
  </si>
  <si>
    <t>536a2dbf28ababa5342b510c8f923472</t>
  </si>
  <si>
    <t>exelente remomendo</t>
  </si>
  <si>
    <t>91573d5fd14bcce85a7f767826df4ba1</t>
  </si>
  <si>
    <t>0985a44f5d8e8bf1d6a48717584cec06</t>
  </si>
  <si>
    <t>80cf796648c2bf438622f88314a686fd</t>
  </si>
  <si>
    <t>ebbe13361b5642fa1a02ae9fa3d7fb3d</t>
  </si>
  <si>
    <t>a3b6ec76098bc60b0a1ab054b723a9ec</t>
  </si>
  <si>
    <t>b12dbb55013ad2916d26c65c8abbcd17</t>
  </si>
  <si>
    <t>acontece que infelizmente que a entrega a caixa veio avariada e faltando parafusos da mesma qued deve ter caido no caminho isso tem que ser visto com mais rigor</t>
  </si>
  <si>
    <t>d7c820c0c8570461de0f4eeae956bf03</t>
  </si>
  <si>
    <t>a8d2e3eaad4ea714202c0dd853cca757</t>
  </si>
  <si>
    <t>f4870fa4839bbc586c475dc6a020467c</t>
  </si>
  <si>
    <t>5a8b1c05111ba4fc4dfc6b9627ee177a</t>
  </si>
  <si>
    <t>06ef2b1200f6ef0e6c624a53de706847</t>
  </si>
  <si>
    <t>665575b7aea0ff562ee27ff4829b54c4</t>
  </si>
  <si>
    <t>2d5b7baee3c6e7573a7239f294764c97</t>
  </si>
  <si>
    <t>c6a965cc9489a0d9ede11c4534e916f0</t>
  </si>
  <si>
    <t>ce4c74b9263defa96d4f5b212be86098</t>
  </si>
  <si>
    <t>add546d4d3ce43710bba09276bbe07e2</t>
  </si>
  <si>
    <t>753bda6b759c82401a39aa42c3077d02</t>
  </si>
  <si>
    <t>8560601765c3f16199ac6feb1a8d6e64</t>
  </si>
  <si>
    <t>cdc6a1850513c096ada86538e8b6de77</t>
  </si>
  <si>
    <t>f05a68aaa0d8f89e758c7134d53fa22a</t>
  </si>
  <si>
    <t>bb4153315c73257541fea6a0bd1cdeb9</t>
  </si>
  <si>
    <t>93b06656d7999e4508fb835a56f85d69</t>
  </si>
  <si>
    <t>41d5db8695b6dd063e4bbea2a37d0e43</t>
  </si>
  <si>
    <t>e946207008d6f7a21436938692e91c81</t>
  </si>
  <si>
    <t>a2608062ce9b480ebd45591a67641ef1</t>
  </si>
  <si>
    <t>a9a682eb2347718eaae4a75d99f205d2</t>
  </si>
  <si>
    <t>bc73d500a41292d222f0eef9afb24a04</t>
  </si>
  <si>
    <t>2f669767ce462a3c52c5e53561229252</t>
  </si>
  <si>
    <t>12ddf0061cbb3922076c3f41a182b923</t>
  </si>
  <si>
    <t>2b37d2f506ce5ca2dfa10f9ba271e609</t>
  </si>
  <si>
    <t>a21011817e5e16728cfd8e411422f213</t>
  </si>
  <si>
    <t>b4e381786201d38ab725a174f011ddb2</t>
  </si>
  <si>
    <t>257d0c7bb5767c7bd21463a68e5ff064</t>
  </si>
  <si>
    <t>74d903ac21372f331f2fa52be9681693</t>
  </si>
  <si>
    <t>7c31e7988ca90b9d8dd1b3b1f7d06cfe</t>
  </si>
  <si>
    <t>8b811ce1136aa62076a39e8b8957dcd5</t>
  </si>
  <si>
    <t>0de1257accba20f7a7abbae570be52c0</t>
  </si>
  <si>
    <t>01ac6cbac1cda667c97d35046b75668f</t>
  </si>
  <si>
    <t>9f0357575b63e7473fead06563eb9144</t>
  </si>
  <si>
    <t>efe60d212780b2f8cd25004bc101244f</t>
  </si>
  <si>
    <t>f70f402d86f92d77041149794ef636a5</t>
  </si>
  <si>
    <t>4d006fbdecd41058974d5d99f2d69650</t>
  </si>
  <si>
    <t>03e178a6d511aff6ddd8abebf412aa60</t>
  </si>
  <si>
    <t>ca6c5ad670e608ffff583b9ae9de0eaf</t>
  </si>
  <si>
    <t>b8649d1d77a8a0e3730232a8fb6bbd3d</t>
  </si>
  <si>
    <t>0286e258217733541e80588e29c208c1</t>
  </si>
  <si>
    <t>e8c88b4b6307cd2a38215a6121b7323b</t>
  </si>
  <si>
    <t>79ac95840d74737ded29fca0a680ed65</t>
  </si>
  <si>
    <t>d7244c3d7f3c1bb4885712cc70384f9b</t>
  </si>
  <si>
    <t>edc531c3153d23614049077e7e1e6405</t>
  </si>
  <si>
    <t>a87985ea6b896be63d9e8ec14d11153a</t>
  </si>
  <si>
    <t>7b03a8c3cad91944919f2128a8c5560a</t>
  </si>
  <si>
    <t>98ee53c394ad7d39a800e8b1c004b44a</t>
  </si>
  <si>
    <t>ab97ff9b268ca7e6f9f741cd843363e3</t>
  </si>
  <si>
    <t>63602d1a0f1a329aeb18bbf8296c09bd</t>
  </si>
  <si>
    <t>08791ec24b12af5af099ce45bdf3a396</t>
  </si>
  <si>
    <t>fda11c11656ebf5f2cc756a40a4906d2</t>
  </si>
  <si>
    <t>4d78958305ae68431ebad3b90317b9d5</t>
  </si>
  <si>
    <t>b4fda608fc154687344c0c110c848f9b</t>
  </si>
  <si>
    <t>2550d9e4df78c17fc2f0eb644551a867</t>
  </si>
  <si>
    <t>2628dd5e410a25dde4e462bb8b005bb4</t>
  </si>
  <si>
    <t>30d5a8ce8a4195b742a8342c739efe91</t>
  </si>
  <si>
    <t>b9472426db5675a8209f3acce4507502</t>
  </si>
  <si>
    <t>f41a94d6c69bc6a77e342c4a43f14cdd</t>
  </si>
  <si>
    <t>6ef93b25f3e82abf9ead712c116d4a5a</t>
  </si>
  <si>
    <t>b72eceaf3e014a8336da6b52928715f2</t>
  </si>
  <si>
    <t>39844249da8f109f75b416a9388671cf</t>
  </si>
  <si>
    <t>15812af232ebe0d344d123c18fde51eb</t>
  </si>
  <si>
    <t>a753779eddd7843d473c4e42408e804d</t>
  </si>
  <si>
    <t>38fa147f3463d7751cb8a2b2455d628c</t>
  </si>
  <si>
    <t>984c525513f4ff26f5507a207e531e06</t>
  </si>
  <si>
    <t>4ee4abefdd469c7756e296aca7f29361</t>
  </si>
  <si>
    <t>fe50fa72453915c43107572039605876</t>
  </si>
  <si>
    <t>1466219eb36318493e16297ec7a2d87a</t>
  </si>
  <si>
    <t>f26773b54cbe053e787d191f036b8c53</t>
  </si>
  <si>
    <t>8edc3a87d7a72e4350d65c9e1c613089</t>
  </si>
  <si>
    <t>4231e9d7f83b53f11a60c9f4e83167b0</t>
  </si>
  <si>
    <t>c0a3c804bb323cc5a4f30ac1f6bd2837</t>
  </si>
  <si>
    <t>44683704aac2f4f437ded6d3aff4a8a3</t>
  </si>
  <si>
    <t>14e2227862cdf47db2caa1acbf80b71f</t>
  </si>
  <si>
    <t>fdffcd2a6a7fa0fe1474944a6a15a998</t>
  </si>
  <si>
    <t>969696843b872efb905ae72481ba5321</t>
  </si>
  <si>
    <t>1f8eae88f49729936c4a7dcd85dbe81e</t>
  </si>
  <si>
    <t>f098544578493ec57893c9030f6d0d45</t>
  </si>
  <si>
    <t>2003b977c596c5481de8dd6154e4ed6d</t>
  </si>
  <si>
    <t>d026317579e25a9dc30205ba3dfe5b96</t>
  </si>
  <si>
    <t>meu produto voltou</t>
  </si>
  <si>
    <t>7599ca28eca9a28126ed4c086e1ae79c</t>
  </si>
  <si>
    <t>5a3663cb6b6d7369ab838a80cdcb06d7</t>
  </si>
  <si>
    <t>89a7f41ffd4918a9a2a648de5764d995</t>
  </si>
  <si>
    <t>4a6c07557205c5dbdeae7e289af5c1c6</t>
  </si>
  <si>
    <t>c389d8d71b19df91ffac9f8e07bd7177</t>
  </si>
  <si>
    <t>2e355f2c21d0eadf3b8202cb969363c7</t>
  </si>
  <si>
    <t>ad9ad731bbcb96ca9e47b6302b06d259</t>
  </si>
  <si>
    <t>5ec0629d25d2736b943c5607137c5182</t>
  </si>
  <si>
    <t>09554f1ed065aff41a46f304965f5e83</t>
  </si>
  <si>
    <t>3388fa275fc1b344e275af704e8d3156</t>
  </si>
  <si>
    <t>ffaa6961503387af28806d232e760138</t>
  </si>
  <si>
    <t>a2456e7f02197951664897a94c87242d</t>
  </si>
  <si>
    <t>1f0c278381c5a3ccc04f2e2ac5d7e2e2</t>
  </si>
  <si>
    <t>8a4b6a61039b6aed2d1271fccce923c6</t>
  </si>
  <si>
    <t>a5903bcb85f874a94f6bc266bc7f5f61</t>
  </si>
  <si>
    <t>562caa9adc299af2723e54c868bd7885</t>
  </si>
  <si>
    <t>6ba1193e91ebd7593d20b9cb59eb8994</t>
  </si>
  <si>
    <t>0bb96548fdaf9fb98f6a72c4936a54d1</t>
  </si>
  <si>
    <t>37dd8616498acf166d5762949d546cff</t>
  </si>
  <si>
    <t>5651d145b842e1a67239f35b7c6ceb18</t>
  </si>
  <si>
    <t>50e3d0391c2955f1b2ccc805ca94605b</t>
  </si>
  <si>
    <t>8a7541705a66fb7e0521852e4bb4a50b</t>
  </si>
  <si>
    <t>93fd8f964450be62b01b38cc22813d54</t>
  </si>
  <si>
    <t>ccb8a2df9d55cbe0cbfe1c2f305b1f09</t>
  </si>
  <si>
    <t>22e50095356cbaf4002a3b413eb0ad08</t>
  </si>
  <si>
    <t>c7fa96b02a00b5cb4693e0aa924b330d</t>
  </si>
  <si>
    <t>d47bdeb1ea6ef51b36322fa969a57efb</t>
  </si>
  <si>
    <t>eb0f435a0e25da756bb8870a2ab5bbcd</t>
  </si>
  <si>
    <t>b0b3419d7dfff97fee20e3f824558fbb</t>
  </si>
  <si>
    <t>29124c072d8e7d7681a0bebfe267c67a</t>
  </si>
  <si>
    <t>2b65ac4176617b2f01cba2608818275d</t>
  </si>
  <si>
    <t>7f877edba51577b9054e7490ab7469e9</t>
  </si>
  <si>
    <t>e298271be09f5e58f7ddca6c625154a3</t>
  </si>
  <si>
    <t>c270fc5fb7d62ae87e5b2907ed6f2d02</t>
  </si>
  <si>
    <t>c767806867f5e4a995ea0dab2afc004e</t>
  </si>
  <si>
    <t>f4a8d4d1b8f2020f7bcb532c8175106c</t>
  </si>
  <si>
    <t>f3a80a4c2cdd577d087958626b324741</t>
  </si>
  <si>
    <t>b760d6b613bc2bca107e3c852501e649</t>
  </si>
  <si>
    <t>4e2d0fe88faab6b53e9aaec116ad5b7d</t>
  </si>
  <si>
    <t>7b039bcfd98f73afd5973f8ba56c5987</t>
  </si>
  <si>
    <t>00abed2e8c66d956327a71d094f2fb86</t>
  </si>
  <si>
    <t>09e3a74fe474342885a70d1b2452c1e2</t>
  </si>
  <si>
    <t>c36c14e6396cea57ff9d419d79bd47e1</t>
  </si>
  <si>
    <t>c36fb6428310de9e2e53d78caee5baf1</t>
  </si>
  <si>
    <t>b49a626b783181aae0802af97595c06f</t>
  </si>
  <si>
    <t>8286f9f7b6a3079e7949956418237d99</t>
  </si>
  <si>
    <t>a0135bf64d9552a565ab283b550da402</t>
  </si>
  <si>
    <t>faf5353e864ae43e76a472b039d0a1a2</t>
  </si>
  <si>
    <t>9dff99d52a76b18415da6ef3046ee69a</t>
  </si>
  <si>
    <t>80b5b891e5c825112137c3ee080e5db6</t>
  </si>
  <si>
    <t>610be22f6f1315b6d98518793790f30d</t>
  </si>
  <si>
    <t>72057e22b4e99820f18ad51861441403</t>
  </si>
  <si>
    <t>f06c2b2360a51056f1c1e39e91e09f8c</t>
  </si>
  <si>
    <t>8365af41fac1717b66572b10b9c060c3</t>
  </si>
  <si>
    <t>58530d17ffb83e5716e4d0a876d84244</t>
  </si>
  <si>
    <t>f3f12fc90564a9b036680a887cd64668</t>
  </si>
  <si>
    <t>da7c2052b5509752dd96b56478e80b5d</t>
  </si>
  <si>
    <t>d844ebe59ec9b98b8924bd851d0df4f8</t>
  </si>
  <si>
    <t>007b9a1a5048eea7367eeb4a73a84422</t>
  </si>
  <si>
    <t>26bd0671edd018403939ee3037e81af4</t>
  </si>
  <si>
    <t>65f4e79529365e241d4514d436ed50ba</t>
  </si>
  <si>
    <t>73c182f8914a0064d6c64ad65e4c6942</t>
  </si>
  <si>
    <t>3c3981c860884c408173c8b8ca464ba5</t>
  </si>
  <si>
    <t>c4100458441e176cca58edec8b0e477f</t>
  </si>
  <si>
    <t>d64e0d1c36a19fc8c496e4d131cc525b</t>
  </si>
  <si>
    <t>a4714070c2ecaca755290f99b0726878</t>
  </si>
  <si>
    <t>c9679ee2e8ca92a3cc5ef3f282fd3528</t>
  </si>
  <si>
    <t>63be17dc5497f1941b4d15f7be530387</t>
  </si>
  <si>
    <t>1695750f73cf2ebfc0cea79f103fb9cf</t>
  </si>
  <si>
    <t>42764ea3fe3c6143d0c7e3deef849e78</t>
  </si>
  <si>
    <t>8597f7de081f2f1dd1a95e99fcadd84e</t>
  </si>
  <si>
    <t>4de2ebda8d694076106f0a5a3ebaab1b</t>
  </si>
  <si>
    <t>b4bbd676dadfb27845eef14372527579</t>
  </si>
  <si>
    <t>54174fa08b3ff11848811d5d92993892</t>
  </si>
  <si>
    <t>63cd213d883aa73faa7c68444405ea3c</t>
  </si>
  <si>
    <t>0bea7c54ed17281e684c8bc1191e0272</t>
  </si>
  <si>
    <t>e615e8d8097a92f92b63a77e4fb465dd</t>
  </si>
  <si>
    <t>d350e7341937f0fa42f1714f59a91a78</t>
  </si>
  <si>
    <t>effefe7f905b1a8bb1d7e5d53cba5978</t>
  </si>
  <si>
    <t>c62b6637a1c509d71c093e1e950c2ece</t>
  </si>
  <si>
    <t>96bedac1160a2d0cbc6461f0e09a653a</t>
  </si>
  <si>
    <t>2e06e0410e2829e55051f03c2e60822d</t>
  </si>
  <si>
    <t>ffe556cda2b136b51ede6d5ce5559a53</t>
  </si>
  <si>
    <t>b23fef1fa296cd791a57b465a3dc3827</t>
  </si>
  <si>
    <t>00d2524d2467bed9d27562755bd3dc87</t>
  </si>
  <si>
    <t>83078eacae0feb71b78ec731be836ab4</t>
  </si>
  <si>
    <t>ff4d1f8437752544ae1ded847a64ccbf</t>
  </si>
  <si>
    <t>4bdcfd987a364d49dd8423ba6c971c09</t>
  </si>
  <si>
    <t>06b86b70c7ecfe9b20c1c4ff3cea52bf</t>
  </si>
  <si>
    <t>497f5eac35f2a5804033ed08649cc8e3</t>
  </si>
  <si>
    <t>bf1cd0a2f298b0b5b67cf2208efdbb5c</t>
  </si>
  <si>
    <t>bf341a18ec4507f2c05978d31e509291</t>
  </si>
  <si>
    <t>6681b6c182b8db3b50322a30e2d88cd0</t>
  </si>
  <si>
    <t>b7cc3826f155315673c017a521913615</t>
  </si>
  <si>
    <t>83d24d478d948b180721be139af82c2b</t>
  </si>
  <si>
    <t>8b0899ff4934074e16ecacb55c7c2303</t>
  </si>
  <si>
    <t>produto entregue conforme anunciado</t>
  </si>
  <si>
    <t>a775904cbac54a062ad42f8d1637e8af</t>
  </si>
  <si>
    <t>1cf7badecfe67aca1d27e5fbaedf2c64</t>
  </si>
  <si>
    <t>79ce12d050812d2a56870ff04caa1bb3</t>
  </si>
  <si>
    <t>4505e46acb9311ffa4d1ee953432fd61</t>
  </si>
  <si>
    <t>20361385529351bec8dbcc659449cf2f</t>
  </si>
  <si>
    <t>5fbf74426609c2706727d1e358652e36</t>
  </si>
  <si>
    <t>7c17def15f0fe6e2ef69c0f0149ffd47</t>
  </si>
  <si>
    <t>2c743fa9aec96b772983e9ab98eda2b2</t>
  </si>
  <si>
    <t>muito bom entregaram no prazo exelente</t>
  </si>
  <si>
    <t>6c949b765efb6c7303eb314fcafa833d</t>
  </si>
  <si>
    <t>bfad9ff42484f9e0224948d1e17ec2d5</t>
  </si>
  <si>
    <t>e5b27e21184ba544d6b2d1e214bf608b</t>
  </si>
  <si>
    <t>6ca2f668191c33ed41c967acf4b9841d</t>
  </si>
  <si>
    <t>0a06dc3ac5d97c8dc766e3053e8a4bad</t>
  </si>
  <si>
    <t>493c6e38e4bd3f2c115a1523a455c47b</t>
  </si>
  <si>
    <t>2d4cef6ee9389a4e7a002727223444b7</t>
  </si>
  <si>
    <t>6dfd5e5c5068dadbb8ac93001b69677b</t>
  </si>
  <si>
    <t>eae4d3acf96a4bd21f4b2330af4c27de</t>
  </si>
  <si>
    <t>962168b15dbecc9e3b3bc31b1fb9df93</t>
  </si>
  <si>
    <t>eacbcf7a3f376056e04ce37959c83edc</t>
  </si>
  <si>
    <t>35e8b6cc47f7c18667028737368a1d8e</t>
  </si>
  <si>
    <t>0fea3a5dd5a3eef2f35bd8c9ff093b7d</t>
  </si>
  <si>
    <t>233d8268d51e023c7a65edd9cb24de49</t>
  </si>
  <si>
    <t>27cb86763d5c59b34e8d1434f55c851b</t>
  </si>
  <si>
    <t>3fb41161786b24f4fd477d6a3af4dedb</t>
  </si>
  <si>
    <t>d8f954b60dec22bb40b47b9f6ca7c547</t>
  </si>
  <si>
    <t>e47a63ad65b54953702eae37cb14632b</t>
  </si>
  <si>
    <t>eNo Titlecelentes</t>
  </si>
  <si>
    <t>5a938aee83592016ffd28b9ded3fa935</t>
  </si>
  <si>
    <t>1b39d154e72f232a67b97d1d2545d527</t>
  </si>
  <si>
    <t>embalagem danificada</t>
  </si>
  <si>
    <t>71a4fc6e251888afd727682b19a3c942</t>
  </si>
  <si>
    <t>41139489fb8433d34419f648aa690815</t>
  </si>
  <si>
    <t>410a5ce986f221014e02657fcd86f835</t>
  </si>
  <si>
    <t>a2f7326351628f773f83d542a9da6851</t>
  </si>
  <si>
    <t>48c782b3e233f6c5bf38e900091d9c5b</t>
  </si>
  <si>
    <t>7994bcffb9f5d5a702c9fc4f08cca8a9</t>
  </si>
  <si>
    <t>6c7bb656363e39ce3e9706e068591479</t>
  </si>
  <si>
    <t>c292c7f11802d84e8c7d9927db72870c</t>
  </si>
  <si>
    <t>d21831d60756c0842655eb0be8820918</t>
  </si>
  <si>
    <t>505bb60c12a248aa8c995503ec264554</t>
  </si>
  <si>
    <t>d6cdf8f329907e50e257bab02e2d1e4e</t>
  </si>
  <si>
    <t>0eda4018077fe64a701b5af5b47dba15</t>
  </si>
  <si>
    <t>15bac14f79d25c34c3e40f126f3c2746</t>
  </si>
  <si>
    <t>469a464be162099fa2c0e8f1cfc871db</t>
  </si>
  <si>
    <t>140c85c5e74006657b8f5e926418e8d1</t>
  </si>
  <si>
    <t>a46e7f3658f8b1ede78bcb17c859655b</t>
  </si>
  <si>
    <t>fb7e930dccd386a9f192b76722abdcdd</t>
  </si>
  <si>
    <t>93e0955feff59c4059deec982d6c440c</t>
  </si>
  <si>
    <t>a35bef44dc9839e978357042f6e02f6b</t>
  </si>
  <si>
    <t>5f968bf751ef3bf1bdcd3a675b10b6a2</t>
  </si>
  <si>
    <t>3778a18cb09ff19538eeb9974808c4d9</t>
  </si>
  <si>
    <t>c859bbfda403ac31857038177a367e1b</t>
  </si>
  <si>
    <t>cdba549d172925e9b9893973f80af090</t>
  </si>
  <si>
    <t>1cbf75447931e3dbc3c38893fa41a6fb</t>
  </si>
  <si>
    <t>bc7d7e8e606c43335cb2916a336307fe</t>
  </si>
  <si>
    <t>570ddeb3f301dec9fc28d95add0e825b</t>
  </si>
  <si>
    <t>a68c75857eea8b51e9e2dd77674c8be0</t>
  </si>
  <si>
    <t>0a5862d87bffd3cfdc0615c7aafcf408</t>
  </si>
  <si>
    <t>7d607a81ca4671f6f5337064cefec45f</t>
  </si>
  <si>
    <t>f024323e3c3e4f505cd695bc87a9bee9</t>
  </si>
  <si>
    <t>667b8cf1366d8aa3a0f4cc17d14162fd</t>
  </si>
  <si>
    <t>43868f14b4ab88057605c96f7c8c820d</t>
  </si>
  <si>
    <t>3ca98773d2a768f1d8689ce1202bff29</t>
  </si>
  <si>
    <t>3ab0d24105c6aa5de67bd849dc3691f9</t>
  </si>
  <si>
    <t>2f75737c8d47b79778e41d0ead22edba</t>
  </si>
  <si>
    <t>5857c4471757f3c88440e2f2f405c7c1</t>
  </si>
  <si>
    <t>690164e403750e9c4c7e2522bf316f7d</t>
  </si>
  <si>
    <t>cf66a791440b22e6e21c4c339d07c001</t>
  </si>
  <si>
    <t>0441de3eede9103c2185d5affe6cf96f</t>
  </si>
  <si>
    <t>ae8b5df33b436c333b48d59c25ddcf46</t>
  </si>
  <si>
    <t>fca2999feba8c95f41dbc43e3348fb27</t>
  </si>
  <si>
    <t>2ea8de59b8ab0ffadb485508fae5f608</t>
  </si>
  <si>
    <t>ae675246e4e07b84d3e47292ca1c10fd</t>
  </si>
  <si>
    <t>a947b36a514277825c11ad6c9bdf4b47</t>
  </si>
  <si>
    <t>2f9739c20257d9d742417a6102244f93</t>
  </si>
  <si>
    <t>f471b0bfd4301c5ec83e053239f02fac</t>
  </si>
  <si>
    <t>112e065c1f09645e275f4ca34a4e6617</t>
  </si>
  <si>
    <t>29baa2288a6c833c165b32b46e4ffcce</t>
  </si>
  <si>
    <t>eb326e9a7018d8b8775570898e677425</t>
  </si>
  <si>
    <t>9e05956862c333308733e2155ca16950</t>
  </si>
  <si>
    <t>entregue pela metade</t>
  </si>
  <si>
    <t>696d188c4b63c89ddf651e74f1399fb1</t>
  </si>
  <si>
    <t>0cc217cdcf3d4c3aec8a027679e21f89</t>
  </si>
  <si>
    <t>4e98f51633291ccd222aa9fac9b16bd2</t>
  </si>
  <si>
    <t>f15ee2f37da0500e278ec213c201edf3</t>
  </si>
  <si>
    <t>b330f32d2fb1436a9b3ab44840cceb39</t>
  </si>
  <si>
    <t>a30d8838d122e0c839d5aadaa6753bc8</t>
  </si>
  <si>
    <t>a91fc1a06f7a858d61a7001d673b01b9</t>
  </si>
  <si>
    <t>087e4c8f6ced94c453d434e9b2490e69</t>
  </si>
  <si>
    <t>b3bfc23b7b6be2cfb44936c97161e288</t>
  </si>
  <si>
    <t>0c573af818c3b5409a2255629eec2ad3</t>
  </si>
  <si>
    <t>2ff0286c52660a9ff327596f4d2b4012</t>
  </si>
  <si>
    <t>b746658c30926e5a7987154c9a981552</t>
  </si>
  <si>
    <t>5fcafdc7bf19f526f78eb6611dd58bd3</t>
  </si>
  <si>
    <t>b75b4f6e7c5fe3fa05707992a88d9d38</t>
  </si>
  <si>
    <t>contente</t>
  </si>
  <si>
    <t>2991f561e9521f368b35fa51532260f9</t>
  </si>
  <si>
    <t>7c544ec2abdd2f2470ffdaf4215d8706</t>
  </si>
  <si>
    <t>6edd2a82448eec620a51b795fe78a671</t>
  </si>
  <si>
    <t>bc73dee75b47199fd9c5c4140ae5b1d9</t>
  </si>
  <si>
    <t>b1092b1e69211539539bfdbc765a92ff</t>
  </si>
  <si>
    <t>78f792994f6c292b8038b7c4b5c3d9df</t>
  </si>
  <si>
    <t>sempre compro pela loja lannister . sempre chega antes .</t>
  </si>
  <si>
    <t>9944243422f83581e4371638bb155114</t>
  </si>
  <si>
    <t>c82445412645dc0bd09408f535c2b86d</t>
  </si>
  <si>
    <t>9e3046306509e9ebc03b9e53b3247ae5</t>
  </si>
  <si>
    <t>38b1f1d241fb8a17915d58514c912418</t>
  </si>
  <si>
    <t>3042ae1aaa132249b28880206029f689</t>
  </si>
  <si>
    <t>2d3a9613540af5e9c2ceb366d9db5720</t>
  </si>
  <si>
    <t>9e10201433659e6459e0199f64858ab2</t>
  </si>
  <si>
    <t>ed4d57b2d881e813cf0b801ab17987a0</t>
  </si>
  <si>
    <t>9843d425ecd63575d8933a5fa78a226d</t>
  </si>
  <si>
    <t>22c7d5e040008a3a92511cde8f592f06</t>
  </si>
  <si>
    <t>437990d021656a11bef7ca6ec4796f16</t>
  </si>
  <si>
    <t>3f927a0036358d9522078e7e3007cfe4</t>
  </si>
  <si>
    <t>83d859aa3126666eb44249b6b43ff171</t>
  </si>
  <si>
    <t>7edc2a6bd5f0956a989660138adfba50</t>
  </si>
  <si>
    <t>e6aea53b0381b9cc090d478793e3dee5</t>
  </si>
  <si>
    <t>101d0c9df867a5f28ff3af69bb2a13d7</t>
  </si>
  <si>
    <t>c4ce303c198ec557eab1feb70b8931c9</t>
  </si>
  <si>
    <t>4979d2c68b2d76472dc5534434ee05f5</t>
  </si>
  <si>
    <t>a8ce40a577b62789aa6120eeefe91799</t>
  </si>
  <si>
    <t>32d8aa395f9c9f357e1e3f7b214b9082</t>
  </si>
  <si>
    <t>04efe1d849910e7db4c3d2669bd74ef6</t>
  </si>
  <si>
    <t>cf5f9668e80998cdc237f43f27857570</t>
  </si>
  <si>
    <t>fafc6751b19463058bb5503f4265356b</t>
  </si>
  <si>
    <t>b5ab65ab0519833c110de7fb37bd1c00</t>
  </si>
  <si>
    <t>chegada antes da data</t>
  </si>
  <si>
    <t>397312c9f147d1a22bd3108f1d5dd42a</t>
  </si>
  <si>
    <t>00571ded73b3c061925584feab0db425</t>
  </si>
  <si>
    <t>e7f94ae2145219fb6abb815192a41b24</t>
  </si>
  <si>
    <t>d279d0537eba57893e86d387ea58d4a4</t>
  </si>
  <si>
    <t>af9c348f408396aef5ea964e601b93d5</t>
  </si>
  <si>
    <t>b73782b4b4d8dbcffe7f3f9b76abb3ca</t>
  </si>
  <si>
    <t>0c32a0d93fdfbc53e8ce2ead1b35e7fc</t>
  </si>
  <si>
    <t>faa68fcba0ef1321e0c356db33de5293</t>
  </si>
  <si>
    <t>e21ad3b73d52bc36ebf4630fd68f3e14</t>
  </si>
  <si>
    <t>7960d74e96a2fc6a608c4bb2d622f456</t>
  </si>
  <si>
    <t>485b42c185a55b659fa18bee49304b6f</t>
  </si>
  <si>
    <t>106f0390589df3f796727df4216f211d</t>
  </si>
  <si>
    <t>d614d4cb76812defc993c2fbadd85b53</t>
  </si>
  <si>
    <t>7c08dc7de9f9ef0a8dee5ab4a414f840</t>
  </si>
  <si>
    <t>be457bd45f5bb9637ad8b46cee6c190c</t>
  </si>
  <si>
    <t>1e33a19435ce77958b5716347a102513</t>
  </si>
  <si>
    <t>9ccae622e1cd5c35c741a19ff5f766a6</t>
  </si>
  <si>
    <t>7e6bd960caf2346257183fd4b6079a65</t>
  </si>
  <si>
    <t>93c3fef88ac8b6bec701acabba96c4b2</t>
  </si>
  <si>
    <t>2c5062288b23a8e2573c428a2a3d1837</t>
  </si>
  <si>
    <t>bd24d59d8b0ff2472edbfdde34395c77</t>
  </si>
  <si>
    <t>91d7491c6b0eada151a7e307697841bc</t>
  </si>
  <si>
    <t>marcadores maravilhosos, produto entregue antes do prazo.</t>
  </si>
  <si>
    <t>032e4d65f7b2513256fb62e54eb806ff</t>
  </si>
  <si>
    <t>b282dff26b02dc8eb8715aa5996b13a0</t>
  </si>
  <si>
    <t>f82331c770937a9b52582faa2b799762</t>
  </si>
  <si>
    <t>d83f19fa5fce346e31c60b35257f4329</t>
  </si>
  <si>
    <t>1a7154b5812fe074449cb5ffb03d862d</t>
  </si>
  <si>
    <t>57b49374c8a506e6a26dfef7b426f342</t>
  </si>
  <si>
    <t>c9a026e699be6426bdc58731e6eec225</t>
  </si>
  <si>
    <t>87ae60ef8b08ae0e5f903cacb53a6904</t>
  </si>
  <si>
    <t>cae1f71280cdfa2dddd49de33bb6959f</t>
  </si>
  <si>
    <t>0fd8a0c97993a139d5277f2023f93649</t>
  </si>
  <si>
    <t>a8f709541fde7c2b895b121f428ec04b</t>
  </si>
  <si>
    <t>c51df802abdbca302ad8827db2e62061</t>
  </si>
  <si>
    <t>6154e6ea7cb7cc2637341dec33c94b26</t>
  </si>
  <si>
    <t>d384b1c62ae84499639bcfbb3f9f8116</t>
  </si>
  <si>
    <t>b44f9682476f4353d5eefa3eb8077f3d</t>
  </si>
  <si>
    <t>985dbac2172bbf6b32bcca35da50d7a0</t>
  </si>
  <si>
    <t>1fe40fc20c79ffd8dbc05d50bbf657d0</t>
  </si>
  <si>
    <t>094fe0ffb99d42aba8ca2a6b65a8921e</t>
  </si>
  <si>
    <t>31851f81945c41d3fd19d98b45de1e05</t>
  </si>
  <si>
    <t>f38d933ca0830750c110bf1a402d0d2a</t>
  </si>
  <si>
    <t>26464c54e43c327fa8e3015eb5ae7df7</t>
  </si>
  <si>
    <t>8f1f4588bb78bae5d946b755f2655f6c</t>
  </si>
  <si>
    <t>9fa6fc6ee3cdafac5042d57b35d31cb0</t>
  </si>
  <si>
    <t>ca67b029ed798e97aaf9397c40fef499</t>
  </si>
  <si>
    <t>900f79cd6f50fc3f13f1b40e5b4f0c6a</t>
  </si>
  <si>
    <t>0cce12b5e68a55914cd38b40985f7262</t>
  </si>
  <si>
    <t>ffaf83e3350ca02b32c119c2bcf98ec8</t>
  </si>
  <si>
    <t>cad95e56b8bc5ed2c10ee964ba21ac96</t>
  </si>
  <si>
    <t>367a592b99d5688c75f97b89f65f1994</t>
  </si>
  <si>
    <t>b17c37c07ccd370cd72a1884f380c532</t>
  </si>
  <si>
    <t>e0ed419adbff8f2b406f4f27c877f1ae</t>
  </si>
  <si>
    <t>6789a1de9a37be580653e51fc6458776</t>
  </si>
  <si>
    <t>666291c927d08cb5cf5476da84dfe8da</t>
  </si>
  <si>
    <t>7879a19dbf7ffa9e1063dfde96081185</t>
  </si>
  <si>
    <t>c77f6d4280a8c8321bfae3fee82ad3b8</t>
  </si>
  <si>
    <t>f2ef8ad9ee61aaa6334cf0967193a602</t>
  </si>
  <si>
    <t>bdfb44b1f6f1d5298ec688db14fb87dd</t>
  </si>
  <si>
    <t>147e67a3ee8e25ce51c43e92fa2efca7</t>
  </si>
  <si>
    <t>e4e411311c0a6df260c205f47d01cb11</t>
  </si>
  <si>
    <t>4ef17302794696ffb96bbce3b81d3030</t>
  </si>
  <si>
    <t>2b43fdadf3cae92f00d22cf2dc88a9e9</t>
  </si>
  <si>
    <t>6e4008bddce63615856554f94e5233db</t>
  </si>
  <si>
    <t>5ae4973ea202b7e99cdf70ce7b1a3df1</t>
  </si>
  <si>
    <t>baa0f5d368dde908b6a2e98158bc16af</t>
  </si>
  <si>
    <t>2fd21b5c048be76d9ae6b2f26daf634a</t>
  </si>
  <si>
    <t>bf0fbfbaceba1d05f31c53ef4303ff9c</t>
  </si>
  <si>
    <t>22cbd5f9e3c6ee4b2b8dddffc71b9e19</t>
  </si>
  <si>
    <t>d9a5a59c426cd6aea06022b9965d5e49</t>
  </si>
  <si>
    <t>72370c5bd3f9a973d7cd6c748f8cfa7d</t>
  </si>
  <si>
    <t>9322ed60e16ee4ff1efe8145cb66060f</t>
  </si>
  <si>
    <t>619cf0eb57c07f782e224fdb6aaf5cb8</t>
  </si>
  <si>
    <t>118b09c1cf1b29c8401cb7833d29c10a</t>
  </si>
  <si>
    <t>87ec4b41bf2ff92c62783245089c5fbd</t>
  </si>
  <si>
    <t>79ef4ff8ef06547d209ceae576bf9f52</t>
  </si>
  <si>
    <t>4ff7c437ae60fa0b3c700ade55155027</t>
  </si>
  <si>
    <t>66e4624ae69e7dc89bd50222b59f581f</t>
  </si>
  <si>
    <t>4d0b07aa03e518f132f4a95c0b8f88c6</t>
  </si>
  <si>
    <t>5adb752a21287f421571ba1688dafa2a</t>
  </si>
  <si>
    <t>cd764ff2b2a76152713e709ec62d0384</t>
  </si>
  <si>
    <t>30c55005c29694f8bb42f9d42c659aa5</t>
  </si>
  <si>
    <t>75452ec51a919c3b26cd6cc85b19610d</t>
  </si>
  <si>
    <t>926c3141255b4979a0e74dca67a38216</t>
  </si>
  <si>
    <t>ac4fac52621dcc402a8c7b9e6a12f838</t>
  </si>
  <si>
    <t>067410a773ded180052ac522f139ab41</t>
  </si>
  <si>
    <t>c3d18fd3a1ce338ea1efb000a5021056</t>
  </si>
  <si>
    <t>f081180e44957b00bf43b18a823e8819</t>
  </si>
  <si>
    <t>dd1305bec8b04e7d6af0975a0a7da092</t>
  </si>
  <si>
    <t>7a2dc95ee0da0f352df3379029aef42f</t>
  </si>
  <si>
    <t>ded69201cf6851bf7963986369a5963a</t>
  </si>
  <si>
    <t>cef6f460d918590e4b8304c2890f58f0</t>
  </si>
  <si>
    <t>51b8c8027daf61ca383b0959218924ff</t>
  </si>
  <si>
    <t>9fb0f5aec85853d38f0255b295cb4cb1</t>
  </si>
  <si>
    <t>051df6d3dc4fc66d7f3bdf1c7711c728</t>
  </si>
  <si>
    <t>ad33ed1fc2b45e7f714e3cec25e31334</t>
  </si>
  <si>
    <t>otimos</t>
  </si>
  <si>
    <t>21203d3ac87afbfad813270eddfce9d6</t>
  </si>
  <si>
    <t>1724ccd8176515fc4b2676226b895ea1</t>
  </si>
  <si>
    <t>86bf20c98291dd24e4d7a4cf19c1d450</t>
  </si>
  <si>
    <t>ae5e5e33fbc4cfa818e4391563778f66</t>
  </si>
  <si>
    <t>4c7df94088f311d76d7b660e5170a2d7</t>
  </si>
  <si>
    <t>1c5dded30baeb7f5dabbd1e613c76164</t>
  </si>
  <si>
    <t>4a7736a310ada40cbb01f9c3f0c1c473</t>
  </si>
  <si>
    <t>fc3de87b923f14c3605e6a0fb08882b1</t>
  </si>
  <si>
    <t>1a02add6f34cc00dbb0ca6ab212dc00e</t>
  </si>
  <si>
    <t>3847dc5f7c8545297f35e196a49ff399</t>
  </si>
  <si>
    <t>f23b6f6afc9a2f378974a788384862c6</t>
  </si>
  <si>
    <t>57f2a60c1d6d8f4fb076ac300e53bc1b</t>
  </si>
  <si>
    <t>5045d9de74f4536038cc9e88bbf1d931</t>
  </si>
  <si>
    <t>3bf64404e90aaf774854f9d82327af00</t>
  </si>
  <si>
    <t>4672b1e46fa8a1620543239eef9bd47e</t>
  </si>
  <si>
    <t>738129d32fe1f1ed56c7078789ebe85a</t>
  </si>
  <si>
    <t>10198223406825df09bd81ae7c82258d</t>
  </si>
  <si>
    <t>7b564c50e97389bff9754fc6f189fef2</t>
  </si>
  <si>
    <t>bc3dc38cf30dff00fa22f83bec615b4a</t>
  </si>
  <si>
    <t>3adbc4c0f5c6605824498eeb960d0855</t>
  </si>
  <si>
    <t>b7e0c3b72588aba588e2a242cdf4e6d1</t>
  </si>
  <si>
    <t>445e644ce100ddf209bc9fd616d882ae</t>
  </si>
  <si>
    <t>recebido corretamente</t>
  </si>
  <si>
    <t>45ba0f16d3c817e205cf5d8f2313bbd3</t>
  </si>
  <si>
    <t>ef71baaa81b69c4e549f11776ec90f97</t>
  </si>
  <si>
    <t>27af2732555e44fa4a6454ca7ad2817a</t>
  </si>
  <si>
    <t>c0b7aa955b674c70e833720661fa765f</t>
  </si>
  <si>
    <t>a7b9c6cb7dffdf7f6ed5d6d10f082d55</t>
  </si>
  <si>
    <t>fbbd2907c49e21c3c105257b12772380</t>
  </si>
  <si>
    <t>920d804d9ca1b5ded3bcbc847e867ebd</t>
  </si>
  <si>
    <t>2a62c32a647125666736d896497e32f1</t>
  </si>
  <si>
    <t>c40e746932feff61eac0671fa40a65a6</t>
  </si>
  <si>
    <t>91cff4226206f54ade306c921d59f121</t>
  </si>
  <si>
    <t>15076835959cf6dc8772a8c547a3b401</t>
  </si>
  <si>
    <t>b79a0cda08be9c158bf0709bdcc1af76</t>
  </si>
  <si>
    <t>b25f82d9c8f3a1a70773e9bac21967e2</t>
  </si>
  <si>
    <t>2f014917c80b1bf6576e1f3ce7a4bffd</t>
  </si>
  <si>
    <t>00a8e89a4de0a43dad12cd7d0f8a5f18</t>
  </si>
  <si>
    <t>7a0065369b3ed54a8561db3aaf29965d</t>
  </si>
  <si>
    <t>3da5091254b75a5a22c13cc3900289fb</t>
  </si>
  <si>
    <t>f605124d27f2e57fff4d4555277d0dbd</t>
  </si>
  <si>
    <t>71e04827e55772b26a318525ad8d08c7</t>
  </si>
  <si>
    <t>1d69f6b3dd0fc384483cfb2560d8a6a4</t>
  </si>
  <si>
    <t>3e0e03ab33e59d4021c1e3a9071ab310</t>
  </si>
  <si>
    <t>6b7c51889439d1226b105ac94db9688d</t>
  </si>
  <si>
    <t>897a2e4382223c686fe8a3a335ef83f8</t>
  </si>
  <si>
    <t>ce5e27204460fb41a0a6122a50206ebd</t>
  </si>
  <si>
    <t>f7fdcac4c24a4de5166bc34effd493b0</t>
  </si>
  <si>
    <t>55b653f93de6e994b6dda90f615c7a8f</t>
  </si>
  <si>
    <t>6999c90da73f318af13e00b7ed50073c</t>
  </si>
  <si>
    <t>685b6ac77f0d5c2dc070c3016e8bfe4a</t>
  </si>
  <si>
    <t>6fadf46f73472ec175e2ea3fdfa998df</t>
  </si>
  <si>
    <t>ce330ce003991988582d2fac28b901df</t>
  </si>
  <si>
    <t>80683717b41de1e2cda0d960be90b185</t>
  </si>
  <si>
    <t>527e7490ba8ede88db23aff0f080f5a7</t>
  </si>
  <si>
    <t>aec815937e1e0edbf71fe265ed2b0d09</t>
  </si>
  <si>
    <t>b07c4df2465a5b5c2a22522e681a6ca9</t>
  </si>
  <si>
    <t>68160ba199e9b65869c10aca2d695704</t>
  </si>
  <si>
    <t>117f055ca23c0229d5cef27ba164f90d</t>
  </si>
  <si>
    <t>77fa2ee2f9ee33a977d57359a5d6be8f</t>
  </si>
  <si>
    <t>11b1470a79108e6d6dde223c40bf2c4d</t>
  </si>
  <si>
    <t>muito satisfeita!!!</t>
  </si>
  <si>
    <t>e38a846ce9194a5ab5c0cbd80ee507c7</t>
  </si>
  <si>
    <t>997972977f4f622407b3d9125eeffd46</t>
  </si>
  <si>
    <t>21b6466c2fc39dee8e793652af06f9e9</t>
  </si>
  <si>
    <t>985db56d4cabd2577d0960194dd2cd5a</t>
  </si>
  <si>
    <t>d592189ebad95724cc2934e344bf0fc9</t>
  </si>
  <si>
    <t>2629f390add3248cc2cb53b3795fbe9b</t>
  </si>
  <si>
    <t>eb597bd2b1961eacf5849388d22ac870</t>
  </si>
  <si>
    <t>1bab231e166587a2e6834a89ab97b32d</t>
  </si>
  <si>
    <t>shampoo loreal</t>
  </si>
  <si>
    <t>020ed8f7741bc693d6a40a71cc82a24e</t>
  </si>
  <si>
    <t>30244fa670103f1654f92667d446878f</t>
  </si>
  <si>
    <t>e96b3fb437033fa4e93fccaf170fc34c</t>
  </si>
  <si>
    <t>56203d7ad8ce86a53281778d2dd2c9b7</t>
  </si>
  <si>
    <t>4a5bc521e37be9102a7e58903247fa3b</t>
  </si>
  <si>
    <t>a341a07822f9eae416a6ed32e4509752</t>
  </si>
  <si>
    <t>224f63d5de49b0e7631b9e8c48525183</t>
  </si>
  <si>
    <t>b2c72ea40cb81ddf115a20b5e8fd1618</t>
  </si>
  <si>
    <t>714940c8299160faba97b532a2c29ecb</t>
  </si>
  <si>
    <t>7313f0f1840908195fcec79cd76b81d0</t>
  </si>
  <si>
    <t>ec71669b72500b4add78d161b316f5f2</t>
  </si>
  <si>
    <t>1c7bc1d2107c0101a38e3096fa42aa56</t>
  </si>
  <si>
    <t>a5275081e820b545810ef0916046d86f</t>
  </si>
  <si>
    <t>1d388ca413c8664cdcd1892712f791c7</t>
  </si>
  <si>
    <t>13dcde46c1a250aaed407dd6d5a53b77</t>
  </si>
  <si>
    <t>cdbd981121b82988cdb4bc8229598984</t>
  </si>
  <si>
    <t>3ff863bf5766f878e65f989a2f8d9cde</t>
  </si>
  <si>
    <t>1c2aa46c96849539758c97f7465669da</t>
  </si>
  <si>
    <t>4ab42b6a5c994b22299c0bdb814efe46</t>
  </si>
  <si>
    <t>7e132c96049690bbbb76ce370f1c885a</t>
  </si>
  <si>
    <t>6a1caad62eac356bb8abbe469c0e6856</t>
  </si>
  <si>
    <t>4c8f39a65890981ff48b24f1899db560</t>
  </si>
  <si>
    <t>e0d2075281386d17f1695e6346015f28</t>
  </si>
  <si>
    <t>4ab03c392cee35c50b2bb0c1190618de</t>
  </si>
  <si>
    <t>f9ebac1ac6f83f9e1dc82a07db5a89ff</t>
  </si>
  <si>
    <t>f274acc2c44c3ee9dc53e21b2b75d542</t>
  </si>
  <si>
    <t>4349790c2eb558ddaec2bfb099a142e3</t>
  </si>
  <si>
    <t>c4656b642015582ea0e3cc4e6271d795</t>
  </si>
  <si>
    <t>1f824ae65ccfe871cccda6c83974ad11</t>
  </si>
  <si>
    <t>8e013dae97f228e06604de7385cdb043</t>
  </si>
  <si>
    <t>a59277078ff48112725cd72afd35c799</t>
  </si>
  <si>
    <t>ecf330e2463767d0a37a17786360899b</t>
  </si>
  <si>
    <t>a8f743a772ed4e585d2a374e382bdf1e</t>
  </si>
  <si>
    <t>64f1dbc00645c1bd7e70f69b19f95976</t>
  </si>
  <si>
    <t>efbb15263768e29a134abc6c50b41bcb</t>
  </si>
  <si>
    <t>2728685c083a4749558ea7e44578a0c3</t>
  </si>
  <si>
    <t>03c670461e38dcfc85601b2ddd616c0e</t>
  </si>
  <si>
    <t>c54a395b5f384f7eb66433d136522b7f</t>
  </si>
  <si>
    <t>db8a8c1513706337553faf71b79fa1b6</t>
  </si>
  <si>
    <t>6005e16820f20784bf25d26f7a60af40</t>
  </si>
  <si>
    <t>chegou antes do prazo!!!</t>
  </si>
  <si>
    <t>:)</t>
  </si>
  <si>
    <t>cbe7e6af895bfed54eff174d62feadb1</t>
  </si>
  <si>
    <t>fa09bf06f137e4496f69f730fd93dcaf</t>
  </si>
  <si>
    <t>510d02aef132b4ff53868ac5252189be</t>
  </si>
  <si>
    <t>21ff9e52b420083bfc502b827916d069</t>
  </si>
  <si>
    <t>da1e990db958611d97d202788caea2b3</t>
  </si>
  <si>
    <t>9790914a516d3a166150d0d19f282b8f</t>
  </si>
  <si>
    <t>7b03182ae66946ecb85c1c13bd9a625e</t>
  </si>
  <si>
    <t>cb9055a03715c49c0d9aa0d1d2161e9c</t>
  </si>
  <si>
    <t>correios</t>
  </si>
  <si>
    <t>96f3af415fe78c971fecffecc4b77e6f</t>
  </si>
  <si>
    <t>0f581e286111b6b5e757cecec3815151</t>
  </si>
  <si>
    <t>473494ccd7d9630f5300b46c2d77d152</t>
  </si>
  <si>
    <t>24abd231b3f48073eb9bc660b3eea5fd</t>
  </si>
  <si>
    <t>d230fea4523364b3095836103e880a84</t>
  </si>
  <si>
    <t>c3664571c21d82f7d8ada5770af419f9</t>
  </si>
  <si>
    <t>2d98d008ed8a4d42dc512c84b20efd2e</t>
  </si>
  <si>
    <t>1abc1d063ae36763a3bce3d08a0a4c9e</t>
  </si>
  <si>
    <t>5cb33274cef7409dcf18e56f4fb79c66</t>
  </si>
  <si>
    <t>00f2c876aa08fbba04199823952e96c1</t>
  </si>
  <si>
    <t>2208c127342f1a75009871f1180b1f07</t>
  </si>
  <si>
    <t>4783ae8bbe76b7f392dcc84c1e17d052</t>
  </si>
  <si>
    <t>025c9f41fe03358366573e0ba14c71d8</t>
  </si>
  <si>
    <t>3735720b8c1cd4212fa0866a8e58a049</t>
  </si>
  <si>
    <t>6de29bcd3fe5fedf40ffcc9e33585f2f</t>
  </si>
  <si>
    <t>5c347356bed376c15129f3ab48c5dcdb</t>
  </si>
  <si>
    <t>bd94c3e356136f69c42e618ff4ccf5a3</t>
  </si>
  <si>
    <t>242aead243e355a1e225ef42906d383f</t>
  </si>
  <si>
    <t>46073589d908da60e6701a72e8fb2158</t>
  </si>
  <si>
    <t>1cc4e549e16c732db4d9228fce789407</t>
  </si>
  <si>
    <t>4a8e63e30165b3ce96d6c76a43e9c977</t>
  </si>
  <si>
    <t>36dc666b3287023e11e5497252e98707</t>
  </si>
  <si>
    <t>6730a27ad4ee4c728863976b189c0d8b</t>
  </si>
  <si>
    <t>0324ca9d12ff99bc4d2421530c376ba4</t>
  </si>
  <si>
    <t>80953488ab1df4720e43534bf3aaa2ff</t>
  </si>
  <si>
    <t>dca4a82d39755569d7c236f6182575af</t>
  </si>
  <si>
    <t>7a93610296d0a660555dbb57d6b9024c</t>
  </si>
  <si>
    <t>7cc3506c6d4d61a98dc64418c1026d0e</t>
  </si>
  <si>
    <t>pessimo no title</t>
  </si>
  <si>
    <t>c76799486fd7e08385d26efbf1583fdc</t>
  </si>
  <si>
    <t>cadbb3657dac2dbbd5b84b12e7b78aad</t>
  </si>
  <si>
    <t>5e510efe65c60f45e1e38d408e2516dc</t>
  </si>
  <si>
    <t>fad22efcd65a6f3739c15401b1db8492</t>
  </si>
  <si>
    <t>66345081b446847504f085e2db43ce71</t>
  </si>
  <si>
    <t>5ba2ed250b6f47416b0a787bd4deba63</t>
  </si>
  <si>
    <t>4c3714906bdf070a29291213d0148aca</t>
  </si>
  <si>
    <t>e7a494d97325d27783d2cb0baa6aef1c</t>
  </si>
  <si>
    <t>807f313a7352ee7f73b3e09a6d96c9b7</t>
  </si>
  <si>
    <t>6ef401cf776e0393085115618d39f6a9</t>
  </si>
  <si>
    <t>ed255598a83e668ca7177614456ecc01</t>
  </si>
  <si>
    <t>05ac54e2c004e051fa139f2efc01fadb</t>
  </si>
  <si>
    <t>54979a33c82818b73bd0e057aef96799</t>
  </si>
  <si>
    <t>6dff5f464df4049f98419b19d120c5f2</t>
  </si>
  <si>
    <t>34fe47dee9e928ae4086d8b46f34bab5</t>
  </si>
  <si>
    <t>7cabacd4129a4e463e74823b7015115e</t>
  </si>
  <si>
    <t>38c87ada3b0d23f326de2a64decbfeaa</t>
  </si>
  <si>
    <t>bb299ee4fb79d4056dad3e6bc0aa8a46</t>
  </si>
  <si>
    <t>a2d6929aa98427ad61a30276648a1f08</t>
  </si>
  <si>
    <t>a23d281315a434afd0b7bf492ce6a579</t>
  </si>
  <si>
    <t>5398bdf752bdcd467e6c9aeda08173a8</t>
  </si>
  <si>
    <t>ab7247404a9215230d6977f0e1dfe5fb</t>
  </si>
  <si>
    <t>f04e843965a7e654cdb69165e2e827de</t>
  </si>
  <si>
    <t>b7a194de2e14ca9f41580f8c6eb13660</t>
  </si>
  <si>
    <t>b343da9f3546bd9a5925baa09d1321af</t>
  </si>
  <si>
    <t>6017d921a03cc5fa25cae72a855914b5</t>
  </si>
  <si>
    <t>fa16f7d852efc012ccc9a21a2986c831</t>
  </si>
  <si>
    <t>797fd27a25a9103f01971d21853a0b11</t>
  </si>
  <si>
    <t>e980052c36cf420e5ef62fc1d9ca65c2</t>
  </si>
  <si>
    <t>b25640291e5a59b69aa7a1e7096925bf</t>
  </si>
  <si>
    <t>bec5c503b1c72567688df5493016cdf3</t>
  </si>
  <si>
    <t>05f99bfc5053a88e0955bea396422a81</t>
  </si>
  <si>
    <t>dbc24e6e5edfa75dc928d81ee2b71c06</t>
  </si>
  <si>
    <t>eeb7ec17386d00ac88c486894a069505</t>
  </si>
  <si>
    <t>54adef4b14a94b081b5b5e0606bee348</t>
  </si>
  <si>
    <t>00ec95a58b63378d4cc06d196cdefdf6</t>
  </si>
  <si>
    <t>4675c2066918047790fb72dd60e0b7dd</t>
  </si>
  <si>
    <t>ef34fa79f2069138c745dba034f9169a</t>
  </si>
  <si>
    <t>eb7c614e14ccbc7c696045a63b96287d</t>
  </si>
  <si>
    <t>d74f1b25b78535c9b35042c0abb9c828</t>
  </si>
  <si>
    <t>b401bf73c00703107715df87846baf89</t>
  </si>
  <si>
    <t>e957dd85ec954750362d63f541339f4c</t>
  </si>
  <si>
    <t>22ac7d62a06b20b9f876d62d952dd562</t>
  </si>
  <si>
    <t>59e50342da3b55417e121c01aa5aa6ea</t>
  </si>
  <si>
    <t>72b1753af75b18b3e8016374e1b0220c</t>
  </si>
  <si>
    <t>e5b8b27e1436ae108e5e2712a22c0033</t>
  </si>
  <si>
    <t>4cc916f4d6c3d2a053a67143de569798</t>
  </si>
  <si>
    <t>e72a36376762439e06ca2defff6e1844</t>
  </si>
  <si>
    <t>4c64011035a4fbceda4fa8bd670c1a67</t>
  </si>
  <si>
    <t>cedca39b10d8d496f77547b16e2dbf56</t>
  </si>
  <si>
    <t>d8120d0bfdfd9f4cf5482088bdaf4acc</t>
  </si>
  <si>
    <t>7f863d2b8f093124a65f45eff9c43557</t>
  </si>
  <si>
    <t>713de4c97498bf0f98e861d5581dc107</t>
  </si>
  <si>
    <t>f5b582be9c6e306e36009285ca71038b</t>
  </si>
  <si>
    <t>68c2185c4ab18556ad75c9dadd30e6b1</t>
  </si>
  <si>
    <t>dbd12212946ea52dc83895cb27918987</t>
  </si>
  <si>
    <t>4655d801378c0d14a3bd66d8d322d784</t>
  </si>
  <si>
    <t>50182b772092990f9c237c00c8c24996</t>
  </si>
  <si>
    <t>05acaab8cdac9b9aa02cc3ef028adeb1</t>
  </si>
  <si>
    <t>94be3df49130338a06b3ec80bd606771</t>
  </si>
  <si>
    <t>ce885cdeb6df4fdcb6ce18fd68d0d70d</t>
  </si>
  <si>
    <t>aa0950e3a8e609915c52b40444bf863e</t>
  </si>
  <si>
    <t>c6f269a54bdae81dc03d81fdd0aa43d7</t>
  </si>
  <si>
    <t>19c8e37f78c41e2637545e34bda62bc1</t>
  </si>
  <si>
    <t>c5ee151af544784ccaebbf457229b0ba</t>
  </si>
  <si>
    <t>b2055cac51ad40754138bfed4d778344</t>
  </si>
  <si>
    <t>9a5396939cbc849a62ff4e28a42771d9</t>
  </si>
  <si>
    <t>9de73f3e6157169ad6c32b9f313c7dcb</t>
  </si>
  <si>
    <t>ac8881c8d53a2f69af91eceee88b25ac</t>
  </si>
  <si>
    <t>9e4b90eef41ed5a85e2e2f8bef415075</t>
  </si>
  <si>
    <t>c5e1520733df7e61c5519cb1be0fcfe8</t>
  </si>
  <si>
    <t>b958441e8e334c3996a9b0c55e5c797b</t>
  </si>
  <si>
    <t>2bb44d86b78a2dab1eb77aaca58417db</t>
  </si>
  <si>
    <t>b9b6258fd7df83978bd49c201c288953</t>
  </si>
  <si>
    <t>56f67427a3702c3ffa6e9c5a24ecfdb1</t>
  </si>
  <si>
    <t>73e47be0498a4d9f19d88a0113af23fd</t>
  </si>
  <si>
    <t>291934c0ba1e34b2395e5e98f102df00</t>
  </si>
  <si>
    <t>1ff6b6e2d9228261632d6b51a07620c0</t>
  </si>
  <si>
    <t>144f6cc00355f59a99bc500a7d717339</t>
  </si>
  <si>
    <t>7cbc4b1a42129d7c6f9b4f14371ac4c3</t>
  </si>
  <si>
    <t>d5346a5b8665ad1139f2d7384498731f</t>
  </si>
  <si>
    <t>0b9bb234d95f41600497d59b42087c39</t>
  </si>
  <si>
    <t>9a50945a6d0923a2bfda8107af4cef3c</t>
  </si>
  <si>
    <t>b681b75880c64cf34a01e503b6c2aafc</t>
  </si>
  <si>
    <t>c8c001511564df0a35d7df792540a137</t>
  </si>
  <si>
    <t>347f64f7117e953b9940c2e7cde190ba</t>
  </si>
  <si>
    <t>e926d8807a2315f9a256ce19bc26d67c</t>
  </si>
  <si>
    <t>e17f748fe026c219e312859a2188b07a</t>
  </si>
  <si>
    <t>562a7efbc988655a50aba12e79bff157</t>
  </si>
  <si>
    <t>94a71ff8bd4a687bc057ea5d81c81dc9</t>
  </si>
  <si>
    <t>e104c66051f1ba26973ffb9c2b05883c</t>
  </si>
  <si>
    <t>ef9e99b54f2c9f69f4182e2c5f913061</t>
  </si>
  <si>
    <t>362eeed111292ab17acd427c12d641c2</t>
  </si>
  <si>
    <t>2e98befb6d10b5b83de9d9b4a6f836f9</t>
  </si>
  <si>
    <t>b29d8ba5615e5bd4f2d188cd7f1e14fe</t>
  </si>
  <si>
    <t>be2cf19c621cf22ac9d84ebf5f29453f</t>
  </si>
  <si>
    <t>e7c39aa7af13ff2137fa765c09efb491</t>
  </si>
  <si>
    <t>e7272304b5bd2b98cd2129f2f6ab06bd</t>
  </si>
  <si>
    <t>8ced611cb36f097bc4cc4b96b81942c8</t>
  </si>
  <si>
    <t>3018cabe571cb8d2600f671021243e3e</t>
  </si>
  <si>
    <t>90a2bd032de3f6c0d5dcb723d6813e38</t>
  </si>
  <si>
    <t>28535142350a39b7645bf9afd946e1fd</t>
  </si>
  <si>
    <t>cf447bea0115ecf96da93979031f1e31</t>
  </si>
  <si>
    <t>64f037d43d71fa8da3cd062e493252da</t>
  </si>
  <si>
    <t>ef398c8f7c2e6b26d80d9c42387db556</t>
  </si>
  <si>
    <t>3a2b0d4a2b00020fddcc9d625553a114</t>
  </si>
  <si>
    <t>c0c9db6ac7aa9c9cd9b86bd1c16e2899</t>
  </si>
  <si>
    <t>812086848825c140a1472472a845a774</t>
  </si>
  <si>
    <t>0fa046c30dd176d5f75a614c01900914</t>
  </si>
  <si>
    <t>c5c02641e7ce2d2ba7049722b338ec70</t>
  </si>
  <si>
    <t>f76a8ce93c9fc8e6cccfb9b13b9e22dc</t>
  </si>
  <si>
    <t>11e51f7edf6a8325f56641580dc64547</t>
  </si>
  <si>
    <t>45012b5d34d248cd3adeae9064277481</t>
  </si>
  <si>
    <t>2e157e2216996cc38981cc6b4d26b9f2</t>
  </si>
  <si>
    <t>6175c2bac82c482e41d87596be34bc79</t>
  </si>
  <si>
    <t>ef785af8a54d7e978562b94e0e20e6ae</t>
  </si>
  <si>
    <t>869c99be5d70ab2b8672d0f8de8e4fdb</t>
  </si>
  <si>
    <t>a53de12ebca1001d93689014bbee020c</t>
  </si>
  <si>
    <t>93a20309a25f33464b382ddc65ce7f87</t>
  </si>
  <si>
    <t>45209aac6a969b88fd706d4e10804b8a</t>
  </si>
  <si>
    <t>825745f56ed3aa0dddad66a41157854b</t>
  </si>
  <si>
    <t>73f9e828566dd0de47c067e6ec94c989</t>
  </si>
  <si>
    <t>eu recomendo sempre</t>
  </si>
  <si>
    <t>a58087dc8dd7257d1976d77739c727f0</t>
  </si>
  <si>
    <t>bc5a4e5f24b16e6c03294f5f113930be</t>
  </si>
  <si>
    <t>2ce3380b13a950bb5e41a65dcca077f9</t>
  </si>
  <si>
    <t>30a2a8e6ef2552f025074bb8b55dbd88</t>
  </si>
  <si>
    <t>fd3fbc9f853649d638f1e55c35519b21</t>
  </si>
  <si>
    <t>8a46b59172f78204da218936cf1bc113</t>
  </si>
  <si>
    <t>5dec88bf540439bff8c474a3ac5c2b01</t>
  </si>
  <si>
    <t>e95d501ef62dcec5a8d1a7eb222a02b9</t>
  </si>
  <si>
    <t>d1cb099257e4af23dec0eeb4059acc49</t>
  </si>
  <si>
    <t>6a2cd48884fcfc672cc393f247c04a19</t>
  </si>
  <si>
    <t>e988b662fa7e3ed631984c36be437551</t>
  </si>
  <si>
    <t>109a35c1841b46949fe3d7858f67ef1f</t>
  </si>
  <si>
    <t>e86bbf6bdc7fa876c00c1549df97fda0</t>
  </si>
  <si>
    <t>e2bdd50123225ac6e08ff517b00fd06c</t>
  </si>
  <si>
    <t>504151e41f7adfe909743dd2fb350828</t>
  </si>
  <si>
    <t>63099b1ba1729612750a8903f7be76d5</t>
  </si>
  <si>
    <t>982657c5473d9f56351f12ff30752d8c</t>
  </si>
  <si>
    <t>e4ee5415a0143c9daddc7d4bc0fa0389</t>
  </si>
  <si>
    <t>f5b889f7357ca0f0939f343f3dab5e61</t>
  </si>
  <si>
    <t>95eba7f91699dbaf0acd3ab3f70785c1</t>
  </si>
  <si>
    <t>56a97460e1fbf4586a153785ec139a35</t>
  </si>
  <si>
    <t>fb0fbc6ffba8082982c615400442faec</t>
  </si>
  <si>
    <t>e63ff43f8f083485a1327766cd7c6878</t>
  </si>
  <si>
    <t>efeaeef213e3c173e91d9ffe670ba677</t>
  </si>
  <si>
    <t>7163f55659a8ec53bbfdf57ebe9296e3</t>
  </si>
  <si>
    <t>ed7cabc96de8c36774b894e98aa73dc2</t>
  </si>
  <si>
    <t>58fd5e8968a445280ff157b85f694d44</t>
  </si>
  <si>
    <t>d81dff089ae648dacea746f77643f86e</t>
  </si>
  <si>
    <t>ef5a41c50217f8e2b9296db3ba78f11e</t>
  </si>
  <si>
    <t>2194d1dc5f73fad748d7a90fd673291d</t>
  </si>
  <si>
    <t>972029d81c1fb4d5dc5b8aa24f95048e</t>
  </si>
  <si>
    <t>2f7e28557591670c3bafadee171c72b0</t>
  </si>
  <si>
    <t>9da7e6d60cbaacad4f1d8eff553758a9</t>
  </si>
  <si>
    <t>a013f7d98969dda6dda1f502d153ff9a</t>
  </si>
  <si>
    <t>a20ceb087cd2db5dfc8f510e57cbd91c</t>
  </si>
  <si>
    <t>7cf5260aae0f17d544a95f631e3f5d03</t>
  </si>
  <si>
    <t>ee1fe52ba3b5f5b7699a8483c4a7d90f</t>
  </si>
  <si>
    <t>eb909499d5b377c57b0af7ce0b005bb4</t>
  </si>
  <si>
    <t>recomendo ok</t>
  </si>
  <si>
    <t>a0e401d62fe338394f8b9858287b7598</t>
  </si>
  <si>
    <t>f6dbef2d61321dedc716a1683d7b1509</t>
  </si>
  <si>
    <t>277280721c49a412c566986bd0adefa6</t>
  </si>
  <si>
    <t>f5f9034b5251b9a67898e5be6847e83c</t>
  </si>
  <si>
    <t>af86550c7a0ca9c6c9b96f3889ef2fe3</t>
  </si>
  <si>
    <t>7bfaace314d5c68160cbbb20c50b1438</t>
  </si>
  <si>
    <t>9ef12de4c2174d61a6c6848b8a6a0b03</t>
  </si>
  <si>
    <t>13c8da80a4b1a89a063dee494d324423</t>
  </si>
  <si>
    <t>7e21c6faea5a01b2dfb128bb71a55fa7</t>
  </si>
  <si>
    <t>9f94f384a3324ab1c20916878324c3e6</t>
  </si>
  <si>
    <t>e5832bfbc9efa6abb88d00a6a02713ed</t>
  </si>
  <si>
    <t>0e0fa429a12bc8105554270a3a52ce97</t>
  </si>
  <si>
    <t>squeeze cantil inoNo Title no titleno title0ml</t>
  </si>
  <si>
    <t>533356b7d0f870e595be78cc60eaf2c4</t>
  </si>
  <si>
    <t>de72985df853586cd2ba29e3269dbd4f</t>
  </si>
  <si>
    <t>62b351528e920480084a0377b184b08e</t>
  </si>
  <si>
    <t>fc24f286ad7ece4fc7817a96eceaf896</t>
  </si>
  <si>
    <t>0ad514e5a0948334d1650fc10b65dace</t>
  </si>
  <si>
    <t>4f13ee1d03583de54e86a2e4f640d0f2</t>
  </si>
  <si>
    <t>53d65387b51749918fdca816ff00ebed</t>
  </si>
  <si>
    <t>3d7d095c15be6f2b4618459d23e072cd</t>
  </si>
  <si>
    <t>b8c75d6d7c4faafbe7f6327d5779d4a7</t>
  </si>
  <si>
    <t>2cb1dbf399fd85ab146055c539b09ccf</t>
  </si>
  <si>
    <t>6ef8b6d9fef1faad052f08b024e951e6</t>
  </si>
  <si>
    <t>115a082cc7dde53600c6c6ad83219643</t>
  </si>
  <si>
    <t>468576f272c291dba9ad7ced8d6fbc1c</t>
  </si>
  <si>
    <t>475066321e4cc5faaa72747dcbda1804</t>
  </si>
  <si>
    <t>8f688675b03463d116ddc890777c6227</t>
  </si>
  <si>
    <t>36e93f41a4f115938915bf5add9a68a7</t>
  </si>
  <si>
    <t>f0e026ae263d11e7dd4e21c2bb4eefa2</t>
  </si>
  <si>
    <t>a8e46b160afbe222158c657aebb0166c</t>
  </si>
  <si>
    <t>200a29f129d691db2cbdb494644c6677</t>
  </si>
  <si>
    <t>0412b784548c0bf8cc35073f13923e2c</t>
  </si>
  <si>
    <t>6e6281d551d51c15472f234aa128a018</t>
  </si>
  <si>
    <t>9e8f0fdec8fe8bee4f4c399b4dc46175</t>
  </si>
  <si>
    <t>856e90e931882e08bb9b6fff99d3275b</t>
  </si>
  <si>
    <t>7feef5128350d0b84c9b26309b475e8c</t>
  </si>
  <si>
    <t>92477f8b6bc73272ad4499ccd76b4990</t>
  </si>
  <si>
    <t>da563e750f105c9dd1639bc8723677bb</t>
  </si>
  <si>
    <t>7c52ce576201c7ffc634652fc531fc4f</t>
  </si>
  <si>
    <t>8efa32589faa9ab3d9fb06ab4f2bceb7</t>
  </si>
  <si>
    <t>5a575183aa94e0fc0795d29070c590de</t>
  </si>
  <si>
    <t>79c808fd4b729a968738f5b3e919c885</t>
  </si>
  <si>
    <t>21f729de97f344f82188ac289659ddbd</t>
  </si>
  <si>
    <t>99a2615edee73927284d4b8b81f7f14a</t>
  </si>
  <si>
    <t>999267ebff3a658fde640a08c48a4504</t>
  </si>
  <si>
    <t>d27f68b7ab23e7d54229e59537c29176</t>
  </si>
  <si>
    <t>e24b362a9d11a697454e9a85991997d0</t>
  </si>
  <si>
    <t>b1417ba6ab7c47ce85dd05e068e2afe1</t>
  </si>
  <si>
    <t>8abfa2421722cc63b639f6b8c4543f78</t>
  </si>
  <si>
    <t>df89c4a0456584e2878310de66fc9fec</t>
  </si>
  <si>
    <t>tudo no title0%</t>
  </si>
  <si>
    <t>7cebc6d674b491bd62a6289c32223316</t>
  </si>
  <si>
    <t>cb2ba82044a8194f5a978abd2e3c5fbf</t>
  </si>
  <si>
    <t>ee6e868f097bd98729f8fa32f72682b8</t>
  </si>
  <si>
    <t>697fd318644f987187c9cde4ab05bb67</t>
  </si>
  <si>
    <t>cb8addb0bc813876d2ecf372b6659545</t>
  </si>
  <si>
    <t>45dcb58c5c287e7fdf32ba72e75bc177</t>
  </si>
  <si>
    <t>c1de68f1a9bc4ff16dff11a37740657e</t>
  </si>
  <si>
    <t>97a7c1a54e3b84c6e2a2208198f48393</t>
  </si>
  <si>
    <t>76cf4e40e3e5276f3110d362e3cf3411</t>
  </si>
  <si>
    <t>aaf68eb5c1c10c9c1586dfe62bde2991</t>
  </si>
  <si>
    <t>perfeita!</t>
  </si>
  <si>
    <t>cf1c54fe4f4bf26b4eac4dcf197b5268</t>
  </si>
  <si>
    <t>8b1999cf2912d6be6f23ce1474751748</t>
  </si>
  <si>
    <t>d463896325198940a809b262edf29d17</t>
  </si>
  <si>
    <t>968a408760f771cab3ce5db012e90a1f</t>
  </si>
  <si>
    <t>a4f5ae6aae666e67a498580cde92a164</t>
  </si>
  <si>
    <t>2ec517892d22fd59d39b4cfa2a69637b</t>
  </si>
  <si>
    <t>a7f4b78aeb69e8d2e7d84584337cd293</t>
  </si>
  <si>
    <t>beb200af87856babdcd5d936fa928d41</t>
  </si>
  <si>
    <t>44b54e6681f45ebb58852130b68b194a</t>
  </si>
  <si>
    <t>a2ac268c7f6bb42562090016bb6ffde1</t>
  </si>
  <si>
    <t>f877cb3d1b49c1ac7d766e5578843b69</t>
  </si>
  <si>
    <t>bde305d08669a1b46554c10f03a85675</t>
  </si>
  <si>
    <t>2c6151f4581218ba19312962e551f053</t>
  </si>
  <si>
    <t>a9a38bf05e94ce11495d6c4402730a56</t>
  </si>
  <si>
    <t>cfadd710a8f0b561e31fcddd618daeec</t>
  </si>
  <si>
    <t>79552be7b4863907fb19aa3c8bba9692</t>
  </si>
  <si>
    <t>c11586a01bd7b2aebb6090170955cf82</t>
  </si>
  <si>
    <t>b84945a92dd9b4125072450332eaf6ff</t>
  </si>
  <si>
    <t>00883f7a4e42eea11b56115c48129ec1</t>
  </si>
  <si>
    <t>23713e469663e0ccff987496dbdf6428</t>
  </si>
  <si>
    <t>d23b75c929abd4f9a45ccb6d8a34438a</t>
  </si>
  <si>
    <t>29d13613de8487345b1758b80b71a6ca</t>
  </si>
  <si>
    <t>47af3d43b7bda5b423678d88f57ee9dc</t>
  </si>
  <si>
    <t>7f76349ca462fc860717b377aac893bd</t>
  </si>
  <si>
    <t>a7b0d38b57d452b833ed8ed364cba43b</t>
  </si>
  <si>
    <t>1a2f6c0996af3c2c4aa6eb3e3d536e0b</t>
  </si>
  <si>
    <t>1e6b8c42839b3a59d572bbfa86e89fa5</t>
  </si>
  <si>
    <t>e9cd616f98d71b98fd6464ec06a6f763</t>
  </si>
  <si>
    <t>7e38af3d6efab39ac517e6f345d40c32</t>
  </si>
  <si>
    <t>6a07987ebcaf841bbb554ee257052acf</t>
  </si>
  <si>
    <t>1f55a9b6196ba46099b4b1a71d983e91</t>
  </si>
  <si>
    <t>07bebda8aee4b9a600d9c2c1a73f93a5</t>
  </si>
  <si>
    <t>fe63cd13852b8ba13c646be51732543e</t>
  </si>
  <si>
    <t>e8dbfb34a57fe34db02546aa50b56f10</t>
  </si>
  <si>
    <t>efe42af8357fd02d69c7487be59e6b10</t>
  </si>
  <si>
    <t>b144a6fef45d3b18724be5d033e8d500</t>
  </si>
  <si>
    <t>08006b93ff1236be2ba0605eed8dab35</t>
  </si>
  <si>
    <t>d44fc0af1ec0ebbab612f2936147f717</t>
  </si>
  <si>
    <t>1439640ba4905dc2f98188cad2a77154</t>
  </si>
  <si>
    <t>824fa8179b9911d58831e0b09eedde13</t>
  </si>
  <si>
    <t>1f9ff2b6873456868335212f03245672</t>
  </si>
  <si>
    <t>1d5b194c01e762aa59a47ae8dca7199f</t>
  </si>
  <si>
    <t>76bbef1bf5270b7ea3e05b80c0936537</t>
  </si>
  <si>
    <t>5212d3692378658f5807cd76ed591b13</t>
  </si>
  <si>
    <t>d7fc9f1b469f1774f87264b6e9101c1e</t>
  </si>
  <si>
    <t>c69be353fa727fbeba5c4b39dfb9dbc8</t>
  </si>
  <si>
    <t>a26796b332246a6156745cc7e7b8b2a1</t>
  </si>
  <si>
    <t>b9866b0dfe289f3a7f15e190b0283d34</t>
  </si>
  <si>
    <t>b6457dce3fe8d20c8d72be35f8821e61</t>
  </si>
  <si>
    <t>fc92a3e6d1520d0e2ac17171a736ccb8</t>
  </si>
  <si>
    <t>3c60b0958fb6ecdb3bcbc78b5117b165</t>
  </si>
  <si>
    <t>5f2afe447ecc492da57db318b381a3ab</t>
  </si>
  <si>
    <t>737455140423254b61e58cf0ac78844e</t>
  </si>
  <si>
    <t>c7b090b5048ef4f18fe02ef328421afd</t>
  </si>
  <si>
    <t>e6b9047b77cfacd49acaf32bbae931d7</t>
  </si>
  <si>
    <t>2fdd2e028b2bcf3930e37c1088ecfe2e</t>
  </si>
  <si>
    <t>ac348e3b4981c58e13e69ff917a5ca16</t>
  </si>
  <si>
    <t>ab6d84885a2b1513ec4035973c08460f</t>
  </si>
  <si>
    <t>compra feita 04/08 para ser entregue em 5 dias uteis apos pagamento que foi aprovado no momento da compra. em 16/08 ainda nao recebi.</t>
  </si>
  <si>
    <t>83190ead3fbc19eb558508731ae99eac</t>
  </si>
  <si>
    <t>f54e915fb2be62e8497873a69bfa151b</t>
  </si>
  <si>
    <t>f066c257f2f34e627fc2ae3a748482aa</t>
  </si>
  <si>
    <t>d581955a73c95a699d134ef77bf6b768</t>
  </si>
  <si>
    <t>04719dc1f1385dcea4d3b185f911b2a5</t>
  </si>
  <si>
    <t>490e475128481b0ccedaa812af721e53</t>
  </si>
  <si>
    <t>6e6145b73a1e01b3affa3f058018a267</t>
  </si>
  <si>
    <t>4338e6bc70fcf731f6d799f56c66b6cb</t>
  </si>
  <si>
    <t>b5d2c79f0c7f4e32b9279e83f578d5dc</t>
  </si>
  <si>
    <t>b46a7e15cacce08914d49a6a7ab63270</t>
  </si>
  <si>
    <t>1c9bc923d777b690b25d31749acace73</t>
  </si>
  <si>
    <t>8151a29068abf0cf775f916b52473877</t>
  </si>
  <si>
    <t>236161038c97ebfe909362f5d407c513</t>
  </si>
  <si>
    <t>f9785aac2c09a1713d8a8901598807a2</t>
  </si>
  <si>
    <t>33c138e6557d66469706a0a05782ae64</t>
  </si>
  <si>
    <t>227881fdf69e55ab7906b7a818dd5e39</t>
  </si>
  <si>
    <t>otimo loja recomendo</t>
  </si>
  <si>
    <t>6973d26e924660687201a72c4f3a1d48</t>
  </si>
  <si>
    <t>d140c5b480983e0915994896a6598f90</t>
  </si>
  <si>
    <t>5820693823d0fd39d2065b4d3adb9af5</t>
  </si>
  <si>
    <t>154869e9010637920b946e369b26bfbc</t>
  </si>
  <si>
    <t>d9db85e7bdb69b56d4010968ac29f00e</t>
  </si>
  <si>
    <t>e2abaacfbaa87cb128b9c6675bcd2b98</t>
  </si>
  <si>
    <t>d855882f6116270bf5eb3ab0aa39f7b8</t>
  </si>
  <si>
    <t>08783e3047d2cdfcccfcb9ee5b45772f</t>
  </si>
  <si>
    <t>37bb6536ad60768286589e88d8642750</t>
  </si>
  <si>
    <t>bb0165d4e039c23561d22f29114b65a6</t>
  </si>
  <si>
    <t>7c7d7e8db86b36c6e811aaf650fb2522</t>
  </si>
  <si>
    <t>dbb1353a1b37773612291d7e294ec323</t>
  </si>
  <si>
    <t>fa493ead9b093fb0fa6f7d4905b0ef3b</t>
  </si>
  <si>
    <t>08017e1da2d288e235a66aa7662937d6</t>
  </si>
  <si>
    <t>fb14d0b924669f4fedd4109bbbfbb736</t>
  </si>
  <si>
    <t>de4f022793cc19ef36f250c82e2c4a4f</t>
  </si>
  <si>
    <t>15c31c519540921d720cca6129389633</t>
  </si>
  <si>
    <t>dd395a6ce843662b8761eb46e402532c</t>
  </si>
  <si>
    <t>678563117c6bcedcb0f9d98e8f3faf23</t>
  </si>
  <si>
    <t>39b8cc3546d9a08ff197e55fbd69e044</t>
  </si>
  <si>
    <t>1b57522ebd11e3c3cdd09a554847b237</t>
  </si>
  <si>
    <t>c11891e6b705734b9ff6ada4f156b489</t>
  </si>
  <si>
    <t>bc8206fa80d1bcd38257bd4550932b78</t>
  </si>
  <si>
    <t>muito satisfeito especificamente com essa compra, entrega feita rapidamente.</t>
  </si>
  <si>
    <t>befa54785a0a89328db641b69bb1e31d</t>
  </si>
  <si>
    <t>e0006b2f32e1921de703f8b17b01fab9</t>
  </si>
  <si>
    <t>da56812d9d9bdac774432af5135e907a</t>
  </si>
  <si>
    <t>589c3ab133743b5ef0cf1bf4e3e72db3</t>
  </si>
  <si>
    <t>33fe123dbf7c88b7ffc1d3e9c088384f</t>
  </si>
  <si>
    <t>420c0f82633702db7d2cbae2ee56f66a</t>
  </si>
  <si>
    <t>4a34058aa15db57a95e355787f8d53cb</t>
  </si>
  <si>
    <t>e8c7196e322086d2f22890afc5f7e750</t>
  </si>
  <si>
    <t>5486fead719b3ff2052e6f4b28939dca</t>
  </si>
  <si>
    <t>79ad52e8a08f3b8fb0c5a288a173f3cc</t>
  </si>
  <si>
    <t>2f103dd85f5d637bc8b4d7889920969b</t>
  </si>
  <si>
    <t>9c0edf679ee9524c3cded05020212ca3</t>
  </si>
  <si>
    <t>ebcdc9fc23f914fdd2eeb7009372494e</t>
  </si>
  <si>
    <t>5b939ecc014a32ab25d16b70ffdb0426</t>
  </si>
  <si>
    <t>66fd3edc99d163489fe631d8901ee051</t>
  </si>
  <si>
    <t>9ef693d3c552d0bdf6d57085e5e14b66</t>
  </si>
  <si>
    <t>2944825b321b917a2a79bb809f37f220</t>
  </si>
  <si>
    <t>a41222506c789f70f25201004288819a</t>
  </si>
  <si>
    <t>ec25b17013f463f5f8e09af65e9a1fbc</t>
  </si>
  <si>
    <t>0e6d9d386c1cd507df2b07bac0e8b4c8</t>
  </si>
  <si>
    <t>36818de30ddf710fe5d720dc6055b895</t>
  </si>
  <si>
    <t>2266500ca5b798560c757fd60dd13462</t>
  </si>
  <si>
    <t>260447daa5d738ced8f4e0bbee8a08a2</t>
  </si>
  <si>
    <t>49645a8902c1ba980836b7bff991d69f</t>
  </si>
  <si>
    <t>43ee51779c7908176f3d05f6b9ce569a</t>
  </si>
  <si>
    <t>92334fdb7655bac1a99685a2a4c09d25</t>
  </si>
  <si>
    <t>781abdc0be39caf9f8227f904a904844</t>
  </si>
  <si>
    <t>605f2add48efc71a276d265b071695ba</t>
  </si>
  <si>
    <t>1a83d96cbf4308f4292e4cc84eaafaf1</t>
  </si>
  <si>
    <t>12cbd6fae38a4bd1d77a7596eab0b7e1</t>
  </si>
  <si>
    <t>8d08134c86a7400371f5c4e473a97c0e</t>
  </si>
  <si>
    <t>feeb572a755207d889d166ca90221c84</t>
  </si>
  <si>
    <t>3065d828c09addfc3a1a09a17dc81b56</t>
  </si>
  <si>
    <t>e11b41677b48150784cf28b5c87055e0</t>
  </si>
  <si>
    <t>257554804cafce94a7ad60fe25a4956d</t>
  </si>
  <si>
    <t>245aa8f9f04307432e42c3244bd3a1ff</t>
  </si>
  <si>
    <t>fd69a0132d1de7acb243a010f6780bee</t>
  </si>
  <si>
    <t>ff768f0d1c8049b457b59a74104cd1c5</t>
  </si>
  <si>
    <t>a9b82d51bd16f09a3fd6c2fe9f4d2ed7</t>
  </si>
  <si>
    <t>15c2d2803c9a7a4ba8f528a65814848d</t>
  </si>
  <si>
    <t>fc9d10eecf8ad945391cc37357ec0b26</t>
  </si>
  <si>
    <t>f7a4be4d6edb66bd0e62e91e1bbc9061</t>
  </si>
  <si>
    <t>d2590cbc4b659df8608652db29ddb6e1</t>
  </si>
  <si>
    <t>b1e9076d07f0a18048ce3182655825f8</t>
  </si>
  <si>
    <t>6bfaddd6ea8157c5ce0f23d052b6c26a</t>
  </si>
  <si>
    <t>6c8accd4cab9d1cccad9d791492d53b2</t>
  </si>
  <si>
    <t>8096635fec53fafa7dde827c9c687810</t>
  </si>
  <si>
    <t>2c28c8ed0ab7031e787379318449b44c</t>
  </si>
  <si>
    <t>0a865a136173e0a09aad61b71d489bd8</t>
  </si>
  <si>
    <t>0eb4cf49eff3cd15badb759ac543cd2a</t>
  </si>
  <si>
    <t>047f71428abb5127b601d5217d28d9f6</t>
  </si>
  <si>
    <t>bf32f1e78a79a95adafb71c5c8af47dc</t>
  </si>
  <si>
    <t>4c3b0330bfa40e3eceeab6968190a865</t>
  </si>
  <si>
    <t>4071fd2362f826dbb5ea79880533cccf</t>
  </si>
  <si>
    <t>b970e94ee143c0290e51669a748f0dee</t>
  </si>
  <si>
    <t>1109a323a5e20da772a2f7b3cb0f9af7</t>
  </si>
  <si>
    <t>6f214c316465ea80007e5184684eb9e0</t>
  </si>
  <si>
    <t>27d40c905fcf5d681df561eb736986e2</t>
  </si>
  <si>
    <t>comprei 2 cartucos e so veio um</t>
  </si>
  <si>
    <t>691be83752c434fa52327d802499a95d</t>
  </si>
  <si>
    <t>d9cd71920c37d3156a5f58e918812fe5</t>
  </si>
  <si>
    <t>5279098c02d86a2f07eff2afaa6206f9</t>
  </si>
  <si>
    <t>0d81b558b6850a09217709e88893da34</t>
  </si>
  <si>
    <t>bb6987a0ebc2d1585bdbaa358944d951</t>
  </si>
  <si>
    <t>e4c2e14a7b74c353045f9b611e4e87f7</t>
  </si>
  <si>
    <t>6f1aa250bda8ad587c21b1fe72601217</t>
  </si>
  <si>
    <t>e995d128a5a5bd59d704a736c4a75fd5</t>
  </si>
  <si>
    <t>5d640b8ce4099680f4facb02abd66d55</t>
  </si>
  <si>
    <t>fefecf93dec36efbfb0155b5db427db6</t>
  </si>
  <si>
    <t>382a51d158ceb127f42175c6a35092d5</t>
  </si>
  <si>
    <t>0cd0bff6841594d9006994fcfbf3e44b</t>
  </si>
  <si>
    <t>56b77081eb169a5cbe86da3d19a91508</t>
  </si>
  <si>
    <t>45239cd99e3e244465ad2d2ef26c56b9</t>
  </si>
  <si>
    <t>curti</t>
  </si>
  <si>
    <t>cd6b94d82bd31494439c3978d54f30d8</t>
  </si>
  <si>
    <t>ca3708e6c8014edc9292636d42479ee7</t>
  </si>
  <si>
    <t>a1b32d5b405e8a5b4aff7b1faa9e8f81</t>
  </si>
  <si>
    <t>5b649740381032adc79831802d8d221a</t>
  </si>
  <si>
    <t>ecc08a8d1642e704d4c4a35bcfef48b1</t>
  </si>
  <si>
    <t>f1a24be96cc3d824b45822be11fede0d</t>
  </si>
  <si>
    <t>27a894ac7d70600fd49d2ac3b910e65d</t>
  </si>
  <si>
    <t>035201c3c82a97f8a25dd6bd5244b2d5</t>
  </si>
  <si>
    <t>a11dd6194d8688f64ae9019711ced867</t>
  </si>
  <si>
    <t>d6f108355f5a66dc53b93f8d8929eb66</t>
  </si>
  <si>
    <t>d46e9f1de6edba65c7ee40f40b3b78da</t>
  </si>
  <si>
    <t>978fe8370991ccebc9532f0add3d7cbf</t>
  </si>
  <si>
    <t>a16360d8cce54f8ea9268fed0f913306</t>
  </si>
  <si>
    <t>bdf6784b56b3ef6aee2c4a042e095f62</t>
  </si>
  <si>
    <t>ce7afe748201102e80c7698b33ee0498</t>
  </si>
  <si>
    <t>cdbf4152d2857c30e94f8e15e0dc9914</t>
  </si>
  <si>
    <t>9d517f21b4d910c331ecea6222c3a389</t>
  </si>
  <si>
    <t>8f09ac6e9b4016ac9b69b4b6559d8ecb</t>
  </si>
  <si>
    <t>64dbfa35f6ab30a639ebb1ad6cbf1ce3</t>
  </si>
  <si>
    <t>052514b6411113b9d1d289f49bf414e5</t>
  </si>
  <si>
    <t>2fb26a88cdef97dc0d2683c0d2a7c27b</t>
  </si>
  <si>
    <t>506537a590a8f111389ca1f2a4963847</t>
  </si>
  <si>
    <t>be9445152e3b482b3f5a62eb78f9e5ae</t>
  </si>
  <si>
    <t>2abaeadd36049815bac47f33e2ad3789</t>
  </si>
  <si>
    <t>b620986dd5edc3e03d0b9e577a862651</t>
  </si>
  <si>
    <t>0f3f4f23f10a3e4eff47b8d541ae60a7</t>
  </si>
  <si>
    <t>bb8e4a78fb48549eae5b7c1359159d93</t>
  </si>
  <si>
    <t>2c6cd2338f9bbc7b19f8177e89e633fa</t>
  </si>
  <si>
    <t>da752515f10e84a3b16fea69f1445f1e</t>
  </si>
  <si>
    <t>343d749914bab05f8c752813a075ef36</t>
  </si>
  <si>
    <t>cd4bb33201d09cb4377c44219443b953</t>
  </si>
  <si>
    <t>b45e33527c11959b80ea6d7c471a34cf</t>
  </si>
  <si>
    <t>tapetes vieram dobrados</t>
  </si>
  <si>
    <t>56a79736c0cb2dc3a77052ec39f654d1</t>
  </si>
  <si>
    <t>dc5f666aaafdc436026ce648640c2145</t>
  </si>
  <si>
    <t>224785e9017902fbdae20cf5d804e965</t>
  </si>
  <si>
    <t>6eb2a690131ac9952365adf622793a1e</t>
  </si>
  <si>
    <t>1602066f47289af0bf815ac233d08aad</t>
  </si>
  <si>
    <t>9a08a80ee31726cd3fbd528ae95b83fd</t>
  </si>
  <si>
    <t>f98aa171dad821f61de36e9c3d349321</t>
  </si>
  <si>
    <t>87d28de656e647d923b2d821a32c79c4</t>
  </si>
  <si>
    <t>f02112b16bfb454f23f9eafe200b1340</t>
  </si>
  <si>
    <t>0762fe35b71987563f8771eb6d14938f</t>
  </si>
  <si>
    <t>9ee22c54cda3ea95d608ae5866d8edc5</t>
  </si>
  <si>
    <t>9c14756d0113f66be55ca07456df3393</t>
  </si>
  <si>
    <t>9ae0b550278c27975c209910875681ac</t>
  </si>
  <si>
    <t>79c8897f906ea5e193609356e218f5aa</t>
  </si>
  <si>
    <t>ef84a6277e6c577db6d9dd5034f035e0</t>
  </si>
  <si>
    <t>76103be5bcccf8ca4360b4ae36af30e8</t>
  </si>
  <si>
    <t>4505a5d795f8934b54dee46875330090</t>
  </si>
  <si>
    <t>3340fd16bb81e26a23a17a1b9da63186</t>
  </si>
  <si>
    <t>a1cc4fe1e1d6cf4285308a1f527b9712</t>
  </si>
  <si>
    <t>fe64ddc89b78b25109183dfb7fbc2629</t>
  </si>
  <si>
    <t>091cb1cf9978975f2ddbe40d65223047</t>
  </si>
  <si>
    <t>279a3bc53e370f1614e3205bf4946041</t>
  </si>
  <si>
    <t>c36ecb1a732866c7f8b1d108cd7ce763</t>
  </si>
  <si>
    <t>f3b26a8dbd85e93a90ae813f6d67b2a0</t>
  </si>
  <si>
    <t>1c01c5d191c0cfa13d7e4e68e386bc70</t>
  </si>
  <si>
    <t>63d0e1d41c99fb9deaabffa058aeeace</t>
  </si>
  <si>
    <t>67ba61a9122fef461e1dabb4da21268b</t>
  </si>
  <si>
    <t>43fa19cdae4655a407330330e95f5d18</t>
  </si>
  <si>
    <t>653a1d4e4ebd5c7912a34e5f9bf70b4e</t>
  </si>
  <si>
    <t>7371767ee0b71bfe6d023e7525f3cdec</t>
  </si>
  <si>
    <t>83b2bad4a385b17326e56b09ac4bc62b</t>
  </si>
  <si>
    <t>d6b77bc6a9aaaf549d60d3f5ae45fef7</t>
  </si>
  <si>
    <t>e7fed5e1289e9847a1b7f96bac42643a</t>
  </si>
  <si>
    <t>134dd47f025f4b13cd82ce9e771800bb</t>
  </si>
  <si>
    <t>f9b6f7669cff678fa380362a45e7b48b</t>
  </si>
  <si>
    <t>7bcfb6639ba008fcba63f5ffc157caa0</t>
  </si>
  <si>
    <t>82c728e72682be161ff7bfcf7acd9ecf</t>
  </si>
  <si>
    <t>a53f0870aa46960c914e6e0fd739304b</t>
  </si>
  <si>
    <t>d73f2d7e86725195236509750f1aa33c</t>
  </si>
  <si>
    <t>c9716472f9573f8b76775fae14ae7c1e</t>
  </si>
  <si>
    <t>a912d20c8518bdcdec244fd84405cf81</t>
  </si>
  <si>
    <t>25bf0be37db626d23704fecb85729aca</t>
  </si>
  <si>
    <t>d06e03bbeef1419546cc5c0e2d97a369</t>
  </si>
  <si>
    <t>2ec97dfd085ac4fe7b1fa12819d9a36c</t>
  </si>
  <si>
    <t>1a7a8703dc9416ea6fd26fc4e048727c</t>
  </si>
  <si>
    <t>05e28a6a1994b77257df51a5e304b6ab</t>
  </si>
  <si>
    <t>f667a1ad7db09a06581897e75a0459ff</t>
  </si>
  <si>
    <t>0277e2828b1b5735351d7818e6658ed1</t>
  </si>
  <si>
    <t>03d0a3be80a38b295d9412ce9b737fab</t>
  </si>
  <si>
    <t>739bb3840069271e1c2a54f5b485b695</t>
  </si>
  <si>
    <t>c622b2f299d1419ab08482de45a41c27</t>
  </si>
  <si>
    <t>d4206a5584f401730e7680e4b9cd696d</t>
  </si>
  <si>
    <t>408161b954909a318e392f3bfe095d07</t>
  </si>
  <si>
    <t>5fbf3a364c57e553f502c5ee2a388da1</t>
  </si>
  <si>
    <t>30b4f4080c1d7b6acab48af763c32633</t>
  </si>
  <si>
    <t>51bba23b6fd5b430636450f273aadd8a</t>
  </si>
  <si>
    <t>e47e4c5856eb8381873c1eb761f07648</t>
  </si>
  <si>
    <t>bc5b4da3794a8550eecb2faa39afaab8</t>
  </si>
  <si>
    <t>a0005e31c238e5cd21d03b31d2082f04</t>
  </si>
  <si>
    <t>de9df170e0b97a46f12f9bc8eca0e0b7</t>
  </si>
  <si>
    <t>77ab0789563a5269c2b37be6c00a5148</t>
  </si>
  <si>
    <t>9a3dd3cc9b84a29bcd07f44f82866ce7</t>
  </si>
  <si>
    <t>2f9bbd2859c00c23076bd06bbc356777</t>
  </si>
  <si>
    <t>7dcc606b3f901994e1d223bb4d9626ed</t>
  </si>
  <si>
    <t>d7d3086187432ddfb652b770c1e6a52e</t>
  </si>
  <si>
    <t>c40c55aca205a68dd5132a6c7791b478</t>
  </si>
  <si>
    <t>56c76fbb4d3d398ef2cac256ef049ee8</t>
  </si>
  <si>
    <t>82b78c893274e1819b2b91866ec11014</t>
  </si>
  <si>
    <t>a entrega foi rapida dentro do prazo estipulado</t>
  </si>
  <si>
    <t>fc3ba5691b8809fb7a358e37828d772f</t>
  </si>
  <si>
    <t>25a9d190845d7c88b05484cc31ae09e6</t>
  </si>
  <si>
    <t>ebb8f52f5ba68c68ef6b2710c75718a4</t>
  </si>
  <si>
    <t>8a5dedf23891883d88a7f6e28b880c8f</t>
  </si>
  <si>
    <t>0989809c7f3c376ee14c635684920d52</t>
  </si>
  <si>
    <t>cb123d857949246d3e5f1c532280c023</t>
  </si>
  <si>
    <t>20975490e3b1721e0c079954ca941c2f</t>
  </si>
  <si>
    <t>6ca082050a10dae5dab834fd026cce34</t>
  </si>
  <si>
    <t>ad60fc840897a5b7943c37bce7c909b2</t>
  </si>
  <si>
    <t>614c5cb06a982f6034ec63bb29030868</t>
  </si>
  <si>
    <t>4cc68d5be27e08abd17185d2b2a977af</t>
  </si>
  <si>
    <t>2b17fef707bc0247c11ec3eb00298daa</t>
  </si>
  <si>
    <t>0b99ef10ef14f11e73f47aa0e30841a6</t>
  </si>
  <si>
    <t>e0232e690d8db08e0abc81a3a744f9b7</t>
  </si>
  <si>
    <t>15adf707ac81c7f8b8858abcb850198a</t>
  </si>
  <si>
    <t>9769371d54296310103ef23ba69b4af2</t>
  </si>
  <si>
    <t>produto com tecido de ma qualidade...a cor azul era mais cara e nao tem qualidade...tecido mole e nao fica arrumado</t>
  </si>
  <si>
    <t>cb21c26f0a5ef45da84ed900bcc044c5</t>
  </si>
  <si>
    <t>1e30314e6dd7717655ff9f2f186df393</t>
  </si>
  <si>
    <t>9278edf50f49290f93eb6d13640b5cf0</t>
  </si>
  <si>
    <t>6e3cff2d50d5925354764060c4cc1c81</t>
  </si>
  <si>
    <t>4bc770c583c8dee82523c9c9cd88e35f</t>
  </si>
  <si>
    <t>53d6ff29496a8aec64f36ab9a4691d77</t>
  </si>
  <si>
    <t>f64fb5dfbf1febd8f1e1c6f8238ce383</t>
  </si>
  <si>
    <t>2b3d870a4d670c91f15668cea4fe3aa5</t>
  </si>
  <si>
    <t>c94b5fa1a08e6add0ee311bbc407ba4d</t>
  </si>
  <si>
    <t>15e097de1b936c739e7815d50edbb994</t>
  </si>
  <si>
    <t>aba18ab8e4b14661a07ea086a59d2457</t>
  </si>
  <si>
    <t>a93bb13e55f292aa026428dd42bd1565</t>
  </si>
  <si>
    <t>731a10ee5de28010d689cabeec9b10ab</t>
  </si>
  <si>
    <t>2001c0c8545591add8b8dbb31c36c30a</t>
  </si>
  <si>
    <t>02a8d9699a0dc9a726a7c530c70c839e</t>
  </si>
  <si>
    <t>ef2c378cc37b127ef373094451b9b70f</t>
  </si>
  <si>
    <t>866bbb35f659066fe1e94834c3ece46e</t>
  </si>
  <si>
    <t>c5080a16e1592695ec1c6cf3bad4e7f8</t>
  </si>
  <si>
    <t>1e1e0f31f8c19f4645439223c44f657c</t>
  </si>
  <si>
    <t>0191b6a5a70bcbc6cdd39427f216602e</t>
  </si>
  <si>
    <t>9315cd68ba0001afc679114845e04fed</t>
  </si>
  <si>
    <t>b04860f9f7889ebd859a225e5fbaf743</t>
  </si>
  <si>
    <t>e82b5f93b70d8403702d8431a933151b</t>
  </si>
  <si>
    <t>6d7f89c34bd6171fd439f8f7c2404460</t>
  </si>
  <si>
    <t>b1ebf4169edf481937c01e3df01800b5</t>
  </si>
  <si>
    <t>6538c9e08179995c8f73f5ab8ce6e9f8</t>
  </si>
  <si>
    <t>c9bd464a0db3cb887c8cdd703f9ef740</t>
  </si>
  <si>
    <t>4208d8402138f772f9c189a1859e1f55</t>
  </si>
  <si>
    <t>a75ebd79e6ecff17a8087ad62eed57b3</t>
  </si>
  <si>
    <t>c90e8686c91e367aa92c3efa4faca2d3</t>
  </si>
  <si>
    <t>8df6a986a10ca8b60e4680564623d975</t>
  </si>
  <si>
    <t>2cedb157302d27f18d5648e77f92d56d</t>
  </si>
  <si>
    <t>624587233d2d25c15761fa1744ca821b</t>
  </si>
  <si>
    <t>d14f57164c76dc1c2abe706a1bf71153</t>
  </si>
  <si>
    <t>ed93b7ff610dc6d82ec69b59fc1dfafb</t>
  </si>
  <si>
    <t>5bd06bab48e0423fc35d1c236d48a6bb</t>
  </si>
  <si>
    <t>6b3c60712a2591b49c9828e8e4aa67ca</t>
  </si>
  <si>
    <t>e01d0329ac61c8582a1c115d9af33530</t>
  </si>
  <si>
    <t>c8f6133958093a396ef5271cc9171e54</t>
  </si>
  <si>
    <t>0641880e7059ec426c7e6f8ba1585bf7</t>
  </si>
  <si>
    <t>eb4bedfa23f50ec3a08dd1bf54c3ed6f</t>
  </si>
  <si>
    <t>ef45e94e3fd0e4276180fe6758662994</t>
  </si>
  <si>
    <t>b1e28c1a9954dbc52cdc292d868d8713</t>
  </si>
  <si>
    <t>f3d2fb271269ba8f728d079575258095</t>
  </si>
  <si>
    <t>da9bd96721cca41eb08cf3f500e0d853</t>
  </si>
  <si>
    <t>a4a495e7d0758f5523480d2f4cd12515</t>
  </si>
  <si>
    <t>242bc41a66d168a5e1ea94a962643254</t>
  </si>
  <si>
    <t>729a7bb44995146ae1829243068341ef</t>
  </si>
  <si>
    <t>cb19e8fe61266e3d732609349846ad4a</t>
  </si>
  <si>
    <t>4bacb60c9bdaab084b0354a3f7063af4</t>
  </si>
  <si>
    <t>4755f772001638785e6bdb9c0a962963</t>
  </si>
  <si>
    <t>74dd97481e0ded0e137cdd411fbeb2ad</t>
  </si>
  <si>
    <t>99a0f561a89a00a892bdc93209efe2b3</t>
  </si>
  <si>
    <t>9e860a19864471752519c222cb33c2e7</t>
  </si>
  <si>
    <t>da74f1d76817d05733e3a8c3b035c7d6</t>
  </si>
  <si>
    <t>b79c105a20e7d6c5354e50f16dc2baec</t>
  </si>
  <si>
    <t>6f397ffd1fba6a82326d66bd845a1c69</t>
  </si>
  <si>
    <t>666591477c57a4ac4d43d1f05718fc91</t>
  </si>
  <si>
    <t>e1afbb419d8f4ec3112ae0081e6cde92</t>
  </si>
  <si>
    <t>208edba34ba9cf8d8f603672e1966b75</t>
  </si>
  <si>
    <t>43ded5ca026b981be6a596677bcc641f</t>
  </si>
  <si>
    <t>b838ad168e49e794a3ca0c60107a3851</t>
  </si>
  <si>
    <t>60c49b91bfe4e35a0011f2531f8aa87b</t>
  </si>
  <si>
    <t>2b0d2d60eaf705257bf8fc3eac1680d6</t>
  </si>
  <si>
    <t>f94818fa22eb344ad0788e0d3d4794e9</t>
  </si>
  <si>
    <t>f9ca78db37320d8b51acd2e6eacc3f22</t>
  </si>
  <si>
    <t>servico ruim</t>
  </si>
  <si>
    <t>b3dcedadaed163a8399075eadf60581c</t>
  </si>
  <si>
    <t>00276d5c3491fbf55305e26891040df9</t>
  </si>
  <si>
    <t>a51a9bca8396c197e49e3523834c147b</t>
  </si>
  <si>
    <t>505a00852bc2f5b6d0b53b7a04c2fbad</t>
  </si>
  <si>
    <t>4288de1950d0b7310477eb6fb5ec78d6</t>
  </si>
  <si>
    <t>a916a97323dee3f33707e4a752c22c9e</t>
  </si>
  <si>
    <t>46bf5a567b3bfd23f980b8e53e25ce31</t>
  </si>
  <si>
    <t>30a04f020785d7dbc002c7b48d1ecb79</t>
  </si>
  <si>
    <t>fe2a89175e89210fc6ca5d3ffaac2bf8</t>
  </si>
  <si>
    <t>8759d467df07f1bc2c4593e411959c84</t>
  </si>
  <si>
    <t>fcd7e6377aceaadec3caa1767f1b7c20</t>
  </si>
  <si>
    <t>5fe019f7d1eaebdb3da79811a3bcd58d</t>
  </si>
  <si>
    <t>b06477b4a9c3c990ef811811d92472db</t>
  </si>
  <si>
    <t>a7f6dc6901f43f7036bf20db72cc485d</t>
  </si>
  <si>
    <t>7220b22e68c44107dde2e7e6544e82b4</t>
  </si>
  <si>
    <t>a242b157f059b58578956fe8e3b35812</t>
  </si>
  <si>
    <t>f7a9d4a4884591fddab14ebc5bcb5d3e</t>
  </si>
  <si>
    <t>5c691ba7fb954b25c03ed3008a591952</t>
  </si>
  <si>
    <t>135802c074dca49069be0823165c2b37</t>
  </si>
  <si>
    <t>43f32fa8b0b6eaf74033bdb392a481a7</t>
  </si>
  <si>
    <t>f8a589d319d031eaa8ca70a76a1c649b</t>
  </si>
  <si>
    <t>2185076f7b4b543d3e791e2915db9abf</t>
  </si>
  <si>
    <t>0834775b3f10e61b836c2d1930520434</t>
  </si>
  <si>
    <t>3e72677344408fece35547ac4c8ebb94</t>
  </si>
  <si>
    <t>d0e64a92e085b179f0d779aae3e42336</t>
  </si>
  <si>
    <t>fc8c929edfce9cac492eaf36ee0968b4</t>
  </si>
  <si>
    <t>66457f231f676125e5eeab3320f53aee</t>
  </si>
  <si>
    <t>3e776417570f21480752629ab325af0a</t>
  </si>
  <si>
    <t>41fec6d4b6f3e91cdf7817a5d49cb925</t>
  </si>
  <si>
    <t>d28ebfb129706cb5bc1819c31d1a86ff</t>
  </si>
  <si>
    <t>6df394b78bdce2be684a62fd31b91538</t>
  </si>
  <si>
    <t>1a695d543b7302aa9446c8d5fbd632bf</t>
  </si>
  <si>
    <t>a53068de701ad8c587d2dea09890c524</t>
  </si>
  <si>
    <t>1ac7f4db91b508245c27b68092a2d401</t>
  </si>
  <si>
    <t>48d2d8dd0165abc41bf0ed908da2a753</t>
  </si>
  <si>
    <t>1d6bdccf67319c766b5d8ad06121a158</t>
  </si>
  <si>
    <t>175c7af0eadd8ab6b60bfec89cbe27d0</t>
  </si>
  <si>
    <t>21b1c98d8e52fa31d859540e69e84c29</t>
  </si>
  <si>
    <t>e5b61b3e529d0675caeacf4f1c8b9d89</t>
  </si>
  <si>
    <t>b37221105bacc5296a24e7b334498547</t>
  </si>
  <si>
    <t>eb264d4e523c5f13959c4c6630ab49a7</t>
  </si>
  <si>
    <t>1cfb97c2bd23fb8142435ff6c9ac2f84</t>
  </si>
  <si>
    <t>recebi td certinho.</t>
  </si>
  <si>
    <t>5aae83cb75b399520cfe95604b8aa05d</t>
  </si>
  <si>
    <t>1e7daa50f3b5b4b0325e1467947249f1</t>
  </si>
  <si>
    <t>e8b19e41a4565dd0d8cb76fbe4feeb69</t>
  </si>
  <si>
    <t>decd51240a83290835fb78029efd1f0a</t>
  </si>
  <si>
    <t>a4ac543619344154d469aefe3777e0ef</t>
  </si>
  <si>
    <t>77f7a5c2fb11dddd571bf33daf9dc0f4</t>
  </si>
  <si>
    <t>840e190a6a1fc72b02bbe5a5e74fa4a4</t>
  </si>
  <si>
    <t>a678d97aa95d0393384c211a82455e50</t>
  </si>
  <si>
    <t>f4e9bdb7fae972b2c94d40c1deee11d9</t>
  </si>
  <si>
    <t>40ef7aaf85b2ab8cf2281b9c7678468c</t>
  </si>
  <si>
    <t>o produto chegou, sem defeito e bem embalado;de acordo com o meu pedido</t>
  </si>
  <si>
    <t>5d8a958ba12d965f4dfa0250fc9547e0</t>
  </si>
  <si>
    <t>e4af24dd6ee24be6d64c1adbd58819bb</t>
  </si>
  <si>
    <t>a83a761fb52699d3b38fb168ecbb78aa</t>
  </si>
  <si>
    <t>a5c81bfe0a74d9a415cff0ed027f468d</t>
  </si>
  <si>
    <t>77c21509e2097c5df90c095e03c41a7d</t>
  </si>
  <si>
    <t>012ea594e035047289b3e7c3f8b90cef</t>
  </si>
  <si>
    <t>luminaria ok</t>
  </si>
  <si>
    <t>721ffb9c9fe25e23c674f3da63a74779</t>
  </si>
  <si>
    <t>79fe183c2c4f23688615d54004cd3f2d</t>
  </si>
  <si>
    <t>8ae0d71d20971d700dd4474b37d1eacd</t>
  </si>
  <si>
    <t>5f2e2fd04b4cc06cc8a3e8ceddfb67a5</t>
  </si>
  <si>
    <t>83f863e608fbdf97978407df96a0c8ae</t>
  </si>
  <si>
    <t>b1f9095a10dfd9fcf032d74f71348e44</t>
  </si>
  <si>
    <t>eNo Titleatamente</t>
  </si>
  <si>
    <t>42070044eb4d017df077d319328960c1</t>
  </si>
  <si>
    <t>b447563e8e07210bdadc8ffac30703da</t>
  </si>
  <si>
    <t>d0d023888a41fca27d76d86bef852880</t>
  </si>
  <si>
    <t>16d3e6e8282d9f56a862a812e88ff366</t>
  </si>
  <si>
    <t>881a5be65560a231122d0ecb8d3672d2</t>
  </si>
  <si>
    <t>d885635e019669c17658a0f898cf7dd6</t>
  </si>
  <si>
    <t>5c0b7e34ed85ec659bb064902d878e7a</t>
  </si>
  <si>
    <t>0005f50442cb953dcd1d21e1fb923495</t>
  </si>
  <si>
    <t>e37cd981f12d78dba05c83e0a1fd3795</t>
  </si>
  <si>
    <t>e9d200068a4ce740a45a51198b50c355</t>
  </si>
  <si>
    <t>eedc2ba27300819a629d9e778fe48acb</t>
  </si>
  <si>
    <t>af32f548778c455ef24c466f397130b3</t>
  </si>
  <si>
    <t>1e3ff31a4541dbb61b23c7e6c72dadfc</t>
  </si>
  <si>
    <t>89a0a77e08de8ab75948884f114d9cbf</t>
  </si>
  <si>
    <t>o produto nao veio</t>
  </si>
  <si>
    <t>132d7c47599263f5a0a604763bc6454b</t>
  </si>
  <si>
    <t>12ca240539e7029e0328f0a410c12ad1</t>
  </si>
  <si>
    <t>05952e131b8c2fd65bea9e9e0f231380</t>
  </si>
  <si>
    <t>ac96b69cd0b0e6bd885693f7d6038d6a</t>
  </si>
  <si>
    <t>197b3a4e0835ef2c24b3186f5197bea6</t>
  </si>
  <si>
    <t>b91dd40b68675f4dc29339562895ca26</t>
  </si>
  <si>
    <t>25fd9ec16acfd2a6748abdb224e6e0c4</t>
  </si>
  <si>
    <t>fd2abbf4e0f632ba709f0059c02da633</t>
  </si>
  <si>
    <t>356d3e2e446fa511e6037b576f21f4b0</t>
  </si>
  <si>
    <t>60eeb6cfb0da0d3db8ccd8a0ca15f272</t>
  </si>
  <si>
    <t>4683c0fe6ca056cd2aed2c19d09077b5</t>
  </si>
  <si>
    <t>31f92d9eaa5c91b7eef11e2729cf09ef</t>
  </si>
  <si>
    <t>cc54762f48a395d76bad67b38b7f2ca7</t>
  </si>
  <si>
    <t>19f05b5a76e0e3f1df1ebaeef9bd2f8d</t>
  </si>
  <si>
    <t>9ad877baa64571c127eb02fa55dffffe</t>
  </si>
  <si>
    <t>4082a09e70f0dcced54c17ec25ac2a50</t>
  </si>
  <si>
    <t>377f147099d0054a695a09c250f5ed1d</t>
  </si>
  <si>
    <t>7873f8c18442c79931e94c2a378f5f7d</t>
  </si>
  <si>
    <t>97980d15dc0dbcb9d8c2c52fa0b6809c</t>
  </si>
  <si>
    <t>0d88db9608d798b5d604f668ca3c9bb6</t>
  </si>
  <si>
    <t>16ff0fba2b72c25bf64b90bebd534675</t>
  </si>
  <si>
    <t>c98c07a025d81c2340fa5495602c2312</t>
  </si>
  <si>
    <t>46fc8727ef6dcd851c20fb04c2470b08</t>
  </si>
  <si>
    <t>d1d1b48ff9ff54b7c338a08044f421df</t>
  </si>
  <si>
    <t>c3a83b22189e8762b8fd42a87b2fee80</t>
  </si>
  <si>
    <t>426e4334378411f7d0ebc7ad5894acd7</t>
  </si>
  <si>
    <t>cca0138e4539874fbdc56c4168cb75d7</t>
  </si>
  <si>
    <t>8cc012923b38d546150622ee192f83e8</t>
  </si>
  <si>
    <t>faad677777d2c0308c235dd555edb5d7</t>
  </si>
  <si>
    <t>99b4647e792ac5029235bbd15476e6bf</t>
  </si>
  <si>
    <t>b8d8ad07d7a41ac30be7961cd7f0f095</t>
  </si>
  <si>
    <t>562e2ed068c6e2de3e56da6209337375</t>
  </si>
  <si>
    <t>5ab7c6d2ec9a59489176e9541a0b02d5</t>
  </si>
  <si>
    <t>eea701bd5c437bfaf0e473c9012e9aae</t>
  </si>
  <si>
    <t>703e20dd08aa3c1fb583e9213dcc75e6</t>
  </si>
  <si>
    <t>50a6272e4de975f1b97fca4f68157f84</t>
  </si>
  <si>
    <t>cd26e1ed8308cbb9529d6baf7edb2735</t>
  </si>
  <si>
    <t>e8be4ed828717563c5a78ad96ba1bc7b</t>
  </si>
  <si>
    <t>8dec73da1dc3cb3b1972ff8a5d6629f9</t>
  </si>
  <si>
    <t>2fbaa53206d7c894eb7fd3a28d5d5592</t>
  </si>
  <si>
    <t>d95b0d1f640ef2e3994fc798ee6b27bd</t>
  </si>
  <si>
    <t>3322f81bd149a446356f03c9803665cf</t>
  </si>
  <si>
    <t>984249d2715d33ff34ad594c530d98e5</t>
  </si>
  <si>
    <t>734e66350ff1d845ab707409554c76c4</t>
  </si>
  <si>
    <t>b23ce71f0438ea21a4085dcb2e4e7072</t>
  </si>
  <si>
    <t>9330d3796ff2bb8c7b750b4515151c42</t>
  </si>
  <si>
    <t>871f22b451b059f1248f0ad231cd46a0</t>
  </si>
  <si>
    <t>dad4408fb39e21cd4dd146ccf6c9d621</t>
  </si>
  <si>
    <t>3c362f30c97d5adb7e00f5589eac8fd6</t>
  </si>
  <si>
    <t>59e5317d09cbdc3fb1a09620de067934</t>
  </si>
  <si>
    <t>bf7776129a0c4111ef81a8dd36f39f3a</t>
  </si>
  <si>
    <t>bcb98fdac3f5de1aadf359566ffe8825</t>
  </si>
  <si>
    <t>e4d4b6477ff4777b725e5d5682fa785d</t>
  </si>
  <si>
    <t>a6917b5d71e0e9bc434e9228db8daeb2</t>
  </si>
  <si>
    <t>d4372362d7c7b18dc644bfc78da5b269</t>
  </si>
  <si>
    <t>ebcd770a00a9b6ee03235d5db51510d8</t>
  </si>
  <si>
    <t>bcc16761a66303b55899d4aa254f4073</t>
  </si>
  <si>
    <t>a87ac74e82a6dc5d976c350530f2655b</t>
  </si>
  <si>
    <t>f0df5830764fb09a302cf377fdf8f12e</t>
  </si>
  <si>
    <t>19253d0cbd6ac2d70e7d7171308b2426</t>
  </si>
  <si>
    <t>51f67b0a6a2514f94aee031c61cf4bb7</t>
  </si>
  <si>
    <t>11b4e9ae5ca811613824353594fa6044</t>
  </si>
  <si>
    <t>8491ce2c5508d3c11802dcd5324ffa5c</t>
  </si>
  <si>
    <t>ed7020a10eed1ef7a4895ad933baa211</t>
  </si>
  <si>
    <t>62eddbb90e9813fd8b6333719d817e30</t>
  </si>
  <si>
    <t>6ef1df7600097569fe0e359bb6130496</t>
  </si>
  <si>
    <t>808710a5b71a66e92509fc162fb99691</t>
  </si>
  <si>
    <t>e3be8e7970afa286e942ea4273061bae</t>
  </si>
  <si>
    <t>1536003b9af6a526e0d02b8cd13fd2af</t>
  </si>
  <si>
    <t>cd76fc1ad370a0c23eff0a6feb519e95</t>
  </si>
  <si>
    <t>41cb3bd1d36812fb4ffa52d34ba8eb21</t>
  </si>
  <si>
    <t>no prazo e de acordo.</t>
  </si>
  <si>
    <t>42e039243c7a70fbf538bcce2b820365</t>
  </si>
  <si>
    <t>f3d6f3b9a369c62beee0dcee5584f442</t>
  </si>
  <si>
    <t>dac28a1e41813fdc8e5deb1861b1226b</t>
  </si>
  <si>
    <t>32e76b791f3833aebe9064d2c09dc1c5</t>
  </si>
  <si>
    <t>15751113f34ccc2f93a152e855ebfa37</t>
  </si>
  <si>
    <t>41c45378fe62363faf80c45523a198f1</t>
  </si>
  <si>
    <t>d8ad2457ca2b87011813fd72dce11f11</t>
  </si>
  <si>
    <t>f37316634729e88e0ff154d42b6219b0</t>
  </si>
  <si>
    <t>ee02fdb2e48bb014d0d5e7c1afb2f58f</t>
  </si>
  <si>
    <t>f35e557434d42e2818e3e8b3c4bbf1e4</t>
  </si>
  <si>
    <t>dc1ceb0edaaa72829e5c71d7b28ca12d</t>
  </si>
  <si>
    <t>b95698cb2b294e6656ad89f313fab791</t>
  </si>
  <si>
    <t>1e631c9dd775acad698ebb86771361fe</t>
  </si>
  <si>
    <t>0893d3e08dffcc94ba62238512c798b6</t>
  </si>
  <si>
    <t>bcd9469a77372d2b2fd135c0cb096f16</t>
  </si>
  <si>
    <t>bf04b0c11f0a840b83b25819a1a8d98d</t>
  </si>
  <si>
    <t>f61739a9db031acb4b634c0f24ea3fd9</t>
  </si>
  <si>
    <t>9209e9a4ad05cf804c49922051fc44d9</t>
  </si>
  <si>
    <t>e0536b3d289ccf90f17c6b9d46a5fa51</t>
  </si>
  <si>
    <t>1e5995be669dd5c3e290a163f1394dce</t>
  </si>
  <si>
    <t>b132d2677b0654b51689f6141ae9cff2</t>
  </si>
  <si>
    <t>cc15fdac16a8e9226eae7423cda1ba45</t>
  </si>
  <si>
    <t>ca45b262b89b6d7518e074123faa04b0</t>
  </si>
  <si>
    <t>73d7cec3155fd7d97f4e7bd0c996002e</t>
  </si>
  <si>
    <t>a0e938cbace0067ad64d83f5be9d797b</t>
  </si>
  <si>
    <t>d40be4e6e8f30d5f4ca1f34d06268fab</t>
  </si>
  <si>
    <t>8cabe08962e81d8d572c1835eb48809c</t>
  </si>
  <si>
    <t>8e7a8c0e6808a8c5a9b1410751ddbe3c</t>
  </si>
  <si>
    <t>69f269a9c59079d56af50857e1aed8a8</t>
  </si>
  <si>
    <t>5317d6f0c0b5822201596d8f4aabdc6e</t>
  </si>
  <si>
    <t>d1d42fc55bb3558ba45a0be84f63e095</t>
  </si>
  <si>
    <t>c40611b989a9c073bcf8cee7d16e2473</t>
  </si>
  <si>
    <t>f61fa4fde0c7fbbf491638c5666952de</t>
  </si>
  <si>
    <t>a77da241d61b2939dba10220b807d732</t>
  </si>
  <si>
    <t>335fe5712fdc681d3e865d69820e4a51</t>
  </si>
  <si>
    <t>4f6f8c75279983d2c39ca23fca81ffbc</t>
  </si>
  <si>
    <t>0df1a8815197593a92704bc1720cbe97</t>
  </si>
  <si>
    <t>cee43113ca0a71b50e899098ec4c5911</t>
  </si>
  <si>
    <t>aa689a88e9808071d18ab1fe01fd183c</t>
  </si>
  <si>
    <t>acbd8e5be7c6808b8a971376f7e36b3f</t>
  </si>
  <si>
    <t>50c398d0fd662a77fd340ce8181d8945</t>
  </si>
  <si>
    <t>73267bb8b187041d0921ae0d6e56e644</t>
  </si>
  <si>
    <t>8c833c19c582a2c48cf50902cb985aff</t>
  </si>
  <si>
    <t>700e518b5fbd250d76c38bbca154a193</t>
  </si>
  <si>
    <t>ddfdc042c106f0f2e5503a57d39efa94</t>
  </si>
  <si>
    <t>c08dd05931abd8cb08aad3d31e39bfed</t>
  </si>
  <si>
    <t>b16ef90ff902aa4773aed5e0154356b7</t>
  </si>
  <si>
    <t>9027566b6cf8f9cb1b45a9cd0ae2ae4e</t>
  </si>
  <si>
    <t>114be6d27fcf6086eb12f52e5a25c8bf</t>
  </si>
  <si>
    <t>c5c1bc50dd24bd493ca543401aa6d592</t>
  </si>
  <si>
    <t>b62b6089fa3d5b6d4c1deb017097f84e</t>
  </si>
  <si>
    <t>19f7b4b5c61de325dbfcf2547a700024</t>
  </si>
  <si>
    <t>17dcfd28e125b4fc55518d66051e432a</t>
  </si>
  <si>
    <t>cf8565a85deb141e6113476f67622a70</t>
  </si>
  <si>
    <t>f62add23efa1170187af17072e507aca</t>
  </si>
  <si>
    <t>8277c9870ca20fd07d7d1a77992dc20d</t>
  </si>
  <si>
    <t>47e8d4be83adbe95883bd4eb2c1be68f</t>
  </si>
  <si>
    <t>917c51358bf547a3796e4891113062cb</t>
  </si>
  <si>
    <t>503540b75ad8c9d2e80daa71a1073562</t>
  </si>
  <si>
    <t>f7a1c7b797e20c75f2e3dcec7ff17d22</t>
  </si>
  <si>
    <t>c98a54204afa1150a8d9131c69ee128e</t>
  </si>
  <si>
    <t>9d4f40b767fac576ddb5e71af7db166c</t>
  </si>
  <si>
    <t>47482bb495e600a2e77d5650791256b6</t>
  </si>
  <si>
    <t>6f20f9a24b084da22b90cb7a0950e43b</t>
  </si>
  <si>
    <t>3a0bfd6d6309208a59450d84c047b230</t>
  </si>
  <si>
    <t>94895f7d1c2013757411b7ea098bd37e</t>
  </si>
  <si>
    <t>no title estrela</t>
  </si>
  <si>
    <t>6e730c75ce770c984365963355ad4463</t>
  </si>
  <si>
    <t>fa82edaf6d788f4a8a80e2f8fc4cb9b7</t>
  </si>
  <si>
    <t>ae3eaf498640ef8450d280adced31d37</t>
  </si>
  <si>
    <t>4a7ba6325c33a13c0b278d17d8852b60</t>
  </si>
  <si>
    <t>648e8eb87f3b51456bc3b9e26a9496c2</t>
  </si>
  <si>
    <t>480aee4fedab58b9f471d24d8656d8a5</t>
  </si>
  <si>
    <t>ae9267289a0987646fb4dc1d21192bf0</t>
  </si>
  <si>
    <t>3e6cbccd0e3c5e4972f1f1f178b81b08</t>
  </si>
  <si>
    <t>6b379367e217bde7fc54e72931f729d1</t>
  </si>
  <si>
    <t>7acb2e2b8caa44792627d9bcccf40b95</t>
  </si>
  <si>
    <t>507035e7e10ca800bd57be6e85e19f25</t>
  </si>
  <si>
    <t>62d1fe3b4b56a1fdd8b36c6337feb134</t>
  </si>
  <si>
    <t>c0884b1d13c71b48a1ebf74641cf7284</t>
  </si>
  <si>
    <t>4464db47018d63c21ca7ca5dffc833e7</t>
  </si>
  <si>
    <t>13be6248fd7d7e6a1c68ddb623030c86</t>
  </si>
  <si>
    <t>965c963c874eedc47cd261cbe057121b</t>
  </si>
  <si>
    <t>a6ff437a0e94e3cb840f35926c55872b</t>
  </si>
  <si>
    <t>49b569121eeb2f246d369618b5804605</t>
  </si>
  <si>
    <t>f392dad64694401a8f066d738b9de49c</t>
  </si>
  <si>
    <t>5a97cb85d8737c11775451e5bcf67286</t>
  </si>
  <si>
    <t>201af5a0e0cfc60f6f633553d78ce93a</t>
  </si>
  <si>
    <t>b25a9b5820cb66ccdfaaef99e366bb19</t>
  </si>
  <si>
    <t>chegou tudo certinho</t>
  </si>
  <si>
    <t>1db2fba0728c322be63474decc754beb</t>
  </si>
  <si>
    <t>b172124e9aab2e37fbc87515ab36ea81</t>
  </si>
  <si>
    <t>869e52bdb3939a6f98fe9acbe84d8f06</t>
  </si>
  <si>
    <t>502aea10bd5711477ee1f532f1115031</t>
  </si>
  <si>
    <t>f3855b735f84ac616f7e75519053958a</t>
  </si>
  <si>
    <t>d16d1a7491ec2a06c392744f9177d1ef</t>
  </si>
  <si>
    <t>2e134d7759ddb0cd4156e183fde3cc3e</t>
  </si>
  <si>
    <t>be91ce89605c63dbe7f8d347a665e19b</t>
  </si>
  <si>
    <t>bb4fde8da0d02579d1d2de9000f6f67d</t>
  </si>
  <si>
    <t>588650778ae3d824e5ff92a2bc391b9e</t>
  </si>
  <si>
    <t>fc7fb4e06b7622d4b1d607df9dd9e216</t>
  </si>
  <si>
    <t>66608d7d921ffa9c6409e0a80f383861</t>
  </si>
  <si>
    <t>362cae91ff2ea2d53785178bcb9f734f</t>
  </si>
  <si>
    <t>f798a01c8646f8e701280d70b10f84bf</t>
  </si>
  <si>
    <t>036b3880b7f0b2d0f0d88246ef03a67b</t>
  </si>
  <si>
    <t>c09dc7da8af0513857f422dcf06a46ae</t>
  </si>
  <si>
    <t>9de1d7b0c526c0409dd6d3c2df9042d3</t>
  </si>
  <si>
    <t>d1d58708c4e171bc6cfc3b36b7c5a798</t>
  </si>
  <si>
    <t>386cc0b2413357d64f89741b886b1d4f</t>
  </si>
  <si>
    <t>3749ffb24b4dec6d0cab14cb31e4fa94</t>
  </si>
  <si>
    <t>49158844ebe436d84bbafbac6170cf26</t>
  </si>
  <si>
    <t>531a41568e23a7a1b2d62fe6e5842149</t>
  </si>
  <si>
    <t>2678800e6f30a1e9b68ef78aa4a0bbae</t>
  </si>
  <si>
    <t>3d28169cfef7d5273f7a6f7b1597f2ee</t>
  </si>
  <si>
    <t>2e0af143a3f2c839700bf135f7898fbd</t>
  </si>
  <si>
    <t>aca44cb492f80075220916b0a4486b10</t>
  </si>
  <si>
    <t>21b8fc5e178408f410c5dcc3cd5587f8</t>
  </si>
  <si>
    <t>e32f30334d29fb3811f44538904a8517</t>
  </si>
  <si>
    <t>dacd18edb2462c0c61d7feb016b2846f</t>
  </si>
  <si>
    <t>f0acba5e31c243b3ba15fc908e1c0034</t>
  </si>
  <si>
    <t>e2d6ecd2a6306e50e7bf496829075071</t>
  </si>
  <si>
    <t>508e50f7d8c25e1a24d9d21bb4adaa79</t>
  </si>
  <si>
    <t>08b14f5019e574219597c5b85a6fe11f</t>
  </si>
  <si>
    <t>cbd6f379c5785a99687a2e00ae57b270</t>
  </si>
  <si>
    <t>99e0b2e4059efc3a55a51df99a06bff5</t>
  </si>
  <si>
    <t>6c825e27cef5e047f570be83dd1feaba</t>
  </si>
  <si>
    <t>26f26c5e0f7e9f226af484f175a4faa5</t>
  </si>
  <si>
    <t>6b781abc1a8a63b101940adafe378210</t>
  </si>
  <si>
    <t>76b481a419d23775e1403dd320b9cf5c</t>
  </si>
  <si>
    <t>777bf4670edce6de8fa9aa0b68b57b28</t>
  </si>
  <si>
    <t>da95e1f61f20921148b4a9e04b548b6a</t>
  </si>
  <si>
    <t>1839c69dd9dbf835d82480c05964cbd4</t>
  </si>
  <si>
    <t>2b42b5759aa9ebef57fe89dbe9e0b967</t>
  </si>
  <si>
    <t>89b229dc09711327ecea7f124b029557</t>
  </si>
  <si>
    <t>19233f084bd33755de0e2c51b83ced1c</t>
  </si>
  <si>
    <t>7146211691a9d909e75c0b7458b1e125</t>
  </si>
  <si>
    <t>21954f8eb07593c6e7585715cce17d00</t>
  </si>
  <si>
    <t>4036f899610ca6b249129cf1b59ae8f5</t>
  </si>
  <si>
    <t>e682622a0851cb06d2ab92e45a9a0232</t>
  </si>
  <si>
    <t>99b3d468655df7494c3286c020507fc7</t>
  </si>
  <si>
    <t>eNo Titlecelente!!recomendo👏👏</t>
  </si>
  <si>
    <t>ff1dfc9a95e3eff7cae0dd7041901add</t>
  </si>
  <si>
    <t>c0524fb1b4c905d054adbddaffa2380c</t>
  </si>
  <si>
    <t>46b3e714554e940eca90181fe64a7ff6</t>
  </si>
  <si>
    <t>689624d719c9fffa2c4ff8f71da712e4</t>
  </si>
  <si>
    <t>2a3937850183a3c2fb90ed6a8ae9514c</t>
  </si>
  <si>
    <t>be4e16abeb792466bf0e7cf98623402a</t>
  </si>
  <si>
    <t>0cda834be88c6e549a9895efe5e0b49f</t>
  </si>
  <si>
    <t>f0a8f4048f34ef9ef40cc48cc2cc1287</t>
  </si>
  <si>
    <t>6bc3c767bc73e1e4e1ba0670c3d90397</t>
  </si>
  <si>
    <t>e6f12046e2d8c2faca72fc593a8a9a61</t>
  </si>
  <si>
    <t>0d27c6a7e907a99b7a7e08f9afa22d90</t>
  </si>
  <si>
    <t>9e94146b781ee1ad290f4d943a8c0195</t>
  </si>
  <si>
    <t>69a575f85187107c2ae4464a6e2ccf80</t>
  </si>
  <si>
    <t>73220b2c501afb127729a979bb9c5c00</t>
  </si>
  <si>
    <t>885a0c426d02dfb90c496f1c0a52e687</t>
  </si>
  <si>
    <t>238fcf581f1a1662132dbe3460c1055b</t>
  </si>
  <si>
    <t>f27e6836b49533e5507bad24755cac6d</t>
  </si>
  <si>
    <t>c58032fdcbd6968578b2b3db63147b86</t>
  </si>
  <si>
    <t>82f73104c80fa2798cb0886231932bb7</t>
  </si>
  <si>
    <t>f4c18fbea960dfc2cf7f8641e941fe2e</t>
  </si>
  <si>
    <t>13bc7bea9d1bce4d95bb4917ed0f94ce</t>
  </si>
  <si>
    <t>d9c3dee4b33449dc0ba40104991f794a</t>
  </si>
  <si>
    <t>f7c061a1028ca02063801272ba6297f2</t>
  </si>
  <si>
    <t>devolucao nao efetuada</t>
  </si>
  <si>
    <t>0099a3b4ada774854b8a45c662cdab42</t>
  </si>
  <si>
    <t>9d54b7013ee149b8457d484c63fc02ce</t>
  </si>
  <si>
    <t>68df7dacaafc6f2d0d462c8a479e771a</t>
  </si>
  <si>
    <t>ef50a4a45882a25ea74b3cd37833a58b</t>
  </si>
  <si>
    <t>0f502163b90bab787e2ddfb009bf761b</t>
  </si>
  <si>
    <t>a3e4fb1d4c4c04deb731bae74f190339</t>
  </si>
  <si>
    <t>13c359354b2d90587c05fa9f1b0b0450</t>
  </si>
  <si>
    <t>eac51ba7a8bd2abf757e03c95fba700e</t>
  </si>
  <si>
    <t>4ea7bd412960310eca204dfa38ee1959</t>
  </si>
  <si>
    <t>bd96eed920dc1aa5f5ecefcae1ed673b</t>
  </si>
  <si>
    <t>346c48630a075f8fa3b5ff76d258b52d</t>
  </si>
  <si>
    <t>47796e6b4e22f9fff93a657a183ff912</t>
  </si>
  <si>
    <t>88a70b345e2babbf375c6aef3348113c</t>
  </si>
  <si>
    <t>543a7736e8c75c0b22aac2fa7b157e1c</t>
  </si>
  <si>
    <t>82588c155bfa9331acb3f976fe040c4b</t>
  </si>
  <si>
    <t>00259a44fcad3fc0474329e925d14fc3</t>
  </si>
  <si>
    <t>0d7ab1bee2cd48f8557e473b1f081f8e</t>
  </si>
  <si>
    <t>b52dc8a3dad74fe4f1eff8ed1e7bd6da</t>
  </si>
  <si>
    <t>bom e rapido</t>
  </si>
  <si>
    <t>465f8712e57ec8a9426eeab83cc030ad</t>
  </si>
  <si>
    <t>baeb826b97cb43645b7c6ccb5439b6ce</t>
  </si>
  <si>
    <t>dd9bfd5d701ce6d7cc041222e600b547</t>
  </si>
  <si>
    <t>c4f9374ecfc61f98f4b58ea449f81087</t>
  </si>
  <si>
    <t>51207d817a8d0f9b0c93095e3440ca58</t>
  </si>
  <si>
    <t>62076e9aa47cedb799ddc84812264c9e</t>
  </si>
  <si>
    <t>primeira v</t>
  </si>
  <si>
    <t>732bbffa2c5d7f0f2b924aa0232d17e3</t>
  </si>
  <si>
    <t>0a2407e0197d11314604cf01105f648c</t>
  </si>
  <si>
    <t>734e6a4b53a7107aae9cad9261141ce6</t>
  </si>
  <si>
    <t>d202554195e58c33ec744226022191f1</t>
  </si>
  <si>
    <t>78a92769583c664fdffa22350d528c8a</t>
  </si>
  <si>
    <t>29013d072b3d67be91de464005587c4f</t>
  </si>
  <si>
    <t>30c5cefd6b083ce7ce8e42eba318cbab</t>
  </si>
  <si>
    <t>762d133d5121c48c9e5c85be852eb0a6</t>
  </si>
  <si>
    <t>7cec6734e3b0e49ef012f635dbf9935e</t>
  </si>
  <si>
    <t>2c9edac668d691947b1107b0b68a1adc</t>
  </si>
  <si>
    <t>otimo produto, material muito bom, chegou antes do prazo, recomendo</t>
  </si>
  <si>
    <t>be4dafa859252e1b84221cb241669409</t>
  </si>
  <si>
    <t>3f8dc90a470531b954d9b654e20c58af</t>
  </si>
  <si>
    <t>82e7af10162e29244114b859862e4c18</t>
  </si>
  <si>
    <t>8e2cbf2f771a9e3db9a33a324d3a2b0c</t>
  </si>
  <si>
    <t>4d56edda3d4b7611e748887b71df72d5</t>
  </si>
  <si>
    <t>de1368ef7490f21023cbcdfa8eb6728a</t>
  </si>
  <si>
    <t>eb632ac43fa0e0b1455adde073a04d0f</t>
  </si>
  <si>
    <t>1ddc3d70dd69c4803ec86c7d987591e1</t>
  </si>
  <si>
    <t>7c617cdeab8aa63166e24cab76dfb16b</t>
  </si>
  <si>
    <t>a6e75a284bbd3aa94f0e329d2522f996</t>
  </si>
  <si>
    <t>d3fd862584d6938f2b4a7d3d3ff395b8</t>
  </si>
  <si>
    <t>7bf07dae0e08f5a2b54f5d784c8bdd12</t>
  </si>
  <si>
    <t>833f44ee5260e0f1dacf9f70c86c255f</t>
  </si>
  <si>
    <t>9b9273325c81fdbb834a17e020c6d131</t>
  </si>
  <si>
    <t>veio certinho.</t>
  </si>
  <si>
    <t>780477713286727c411925083703bb39</t>
  </si>
  <si>
    <t>20400ea65a0eadb957f1fe55f3e1756a</t>
  </si>
  <si>
    <t>produto bom e entrega antes do prazo estabelecido.</t>
  </si>
  <si>
    <t>5bf58b2eb325498a69527b6712f25084</t>
  </si>
  <si>
    <t>215f3324d1e0ac9abd788d1ac6d65b9d</t>
  </si>
  <si>
    <t>17b8f86a2af7b6e51917f52819162a1f</t>
  </si>
  <si>
    <t>1d3b8d78074e0b50f10346941e67e9de</t>
  </si>
  <si>
    <t>f72caafecdd773fb1efcb9e4b84f1c13</t>
  </si>
  <si>
    <t>abf95d8f93963d70ab53ff935297c315</t>
  </si>
  <si>
    <t>46d1b6440009e9327a3cc02a5b2adadd</t>
  </si>
  <si>
    <t>171d3263754e4e5227db940932f6a97f</t>
  </si>
  <si>
    <t>02509bd6e4976ee218efe7fd02d75e39</t>
  </si>
  <si>
    <t>afbe0c76e58378669c3924e11182b02c</t>
  </si>
  <si>
    <t>19d70366c6f246ac50a3458222070e30</t>
  </si>
  <si>
    <t>eb3e609122ff22d02d5a59b00537e936</t>
  </si>
  <si>
    <t>585ad2780f8db742267f2f50bbe17dc9</t>
  </si>
  <si>
    <t>48a8a6c760d13fbcdf6542200ce572b5</t>
  </si>
  <si>
    <t>dbf5853d8727df651dc61e071c81dc31</t>
  </si>
  <si>
    <t>19423f200e948cc672a41ddbb4fb8c2f</t>
  </si>
  <si>
    <t>2c57cdf11a8f37742f60d329e9739ae1</t>
  </si>
  <si>
    <t>d4a55c0235e5b57bb0cc9939dcb321bb</t>
  </si>
  <si>
    <t>7ac6ae5247b706a7478eb498315976aa</t>
  </si>
  <si>
    <t>b7224751323afdaf34d3c285bfe72866</t>
  </si>
  <si>
    <t>0fdeb66666d5d53784c58a7c8bda9147</t>
  </si>
  <si>
    <t>516ddf29a9e99c8997f914e6b389cd19</t>
  </si>
  <si>
    <t>f462e8f2ccd81b98f82e0f80b6535485</t>
  </si>
  <si>
    <t>94a234743199c2efcc0808e625dfccde</t>
  </si>
  <si>
    <t>c9b8e1763ca168ae60318dcf876d38db</t>
  </si>
  <si>
    <t>e2456fa3a339b1e8aa3ea8045a1ead4e</t>
  </si>
  <si>
    <t>758a0aec2e697fa2f126e6005766ff18</t>
  </si>
  <si>
    <t>a6e7a9c6f4effc360a418d5bba41ba03</t>
  </si>
  <si>
    <t>rapida a entrega.</t>
  </si>
  <si>
    <t>a02262ce8f94c2f9386eff1361ae4917</t>
  </si>
  <si>
    <t>2b7348f9efa4c873465d66aba3fa20a0</t>
  </si>
  <si>
    <t>1177d1dabd7701867a15a64b30e4c402</t>
  </si>
  <si>
    <t>ec1ca92aa0c364b34658f56d01e48691</t>
  </si>
  <si>
    <t>77e2c3b8f2b999104ac833153951631b</t>
  </si>
  <si>
    <t>44bfe9e18e3f1f25344d2bf7243bf2f1</t>
  </si>
  <si>
    <t>fa45b2e84e2e1a46f7deecc266a216bc</t>
  </si>
  <si>
    <t>500b81d8def329a51bfbf84cfaa693a5</t>
  </si>
  <si>
    <t>4ce5c52c50be4d4b64b61ebe5cb38afc</t>
  </si>
  <si>
    <t>16b8c07980cc1e47a31ebb35d9222807</t>
  </si>
  <si>
    <t>e1213d31c7ecdadc5455ff9fbccdf1c5</t>
  </si>
  <si>
    <t>49646cc607d966ad032b9657f07aacfd</t>
  </si>
  <si>
    <t>518d8a8837f4577537feeb1bdaa02079</t>
  </si>
  <si>
    <t>4efa87f7d96100584de0e4138c30637c</t>
  </si>
  <si>
    <t>e72c2b405e445b9ece8fe1edc5c12cf1</t>
  </si>
  <si>
    <t>33fc608633261bfde6d48fc0a431f14f</t>
  </si>
  <si>
    <t>040d6f62d853832ec43bb5d4f7fd7093</t>
  </si>
  <si>
    <t>80699b0979ef4c5a8fb6d2282f54c761</t>
  </si>
  <si>
    <t>b578a522fa08f8a3ed0a335f58c979c2</t>
  </si>
  <si>
    <t>6709606f3773c59d8bed53c0d9bb614d</t>
  </si>
  <si>
    <t>e076faff1bdd8b749bc32c1a8542a128</t>
  </si>
  <si>
    <t>06450a9849cb4a8c2f3bbeba9995b64f</t>
  </si>
  <si>
    <t>9170923fe27ba8ffa5c7114a254e6053</t>
  </si>
  <si>
    <t>0ab5ed0d546ae59a2b1f18acd5b6ec9c</t>
  </si>
  <si>
    <t>4accb61dff3052b346cf5bc288de4a95</t>
  </si>
  <si>
    <t>fa8532f1342354a78b42f2072b1d6dea</t>
  </si>
  <si>
    <t>ea0036b547cb7e145507d50c4d64ce2a</t>
  </si>
  <si>
    <t>f1551636056618e77921de4bd2bb5e7c</t>
  </si>
  <si>
    <t>8d56e608d132e92c10d180071b3e946b</t>
  </si>
  <si>
    <t>cba35ca631777989dbe090e253219b62</t>
  </si>
  <si>
    <t>8310e451ad0cdef6bb76d431e1b90a8f</t>
  </si>
  <si>
    <t>0d17115bd61c612a87f11a25e904f8fc</t>
  </si>
  <si>
    <t>221f22f20e07ed3e09cda80335f7be0d</t>
  </si>
  <si>
    <t>6195e90e7ea722bbe3310d3908613bd2</t>
  </si>
  <si>
    <t>3e00bb067e90adef0133a1a301b629ca</t>
  </si>
  <si>
    <t>cd5ae8a80997eebd2b1f2cd4f24518d2</t>
  </si>
  <si>
    <t>c8647ecd11fdede8d9dc6013b1288cc0</t>
  </si>
  <si>
    <t>ebbd8a1c6cbbef1b5779a09e29ee122c</t>
  </si>
  <si>
    <t>47cf1a5ad82428a86b8569a336b11d72</t>
  </si>
  <si>
    <t>cf5bae440125a8f7eccfde72d25e1913</t>
  </si>
  <si>
    <t>65ecc0128b2939998f0f79f288e8254c</t>
  </si>
  <si>
    <t>c46141b3d5535e4ecaca9ddaf90ba7a7</t>
  </si>
  <si>
    <t>9768d3d94b147a3f74ff4b64a6062e0a</t>
  </si>
  <si>
    <t>b0ddd4ac01604bb4ae094a307a06ccc9</t>
  </si>
  <si>
    <t>b1b2ac3bc89a4346a766623e584693cb</t>
  </si>
  <si>
    <t>ebb5e749c1cd84b16d8628c9668d7282</t>
  </si>
  <si>
    <t>f904e1c99e9916ded5a64b612e468ac8</t>
  </si>
  <si>
    <t>e0f31d8e55abaf717dea80886e72cb42</t>
  </si>
  <si>
    <t>ac2f8562dfe6df236653be5fa29306fc</t>
  </si>
  <si>
    <t>b952acf9c1be50807866780fb3ed2119</t>
  </si>
  <si>
    <t>e163696ac7da629d19467b547c1665aa</t>
  </si>
  <si>
    <t>67f693e898f3412e68ecfa0035a3b0e2</t>
  </si>
  <si>
    <t>8d90950debcf7d5338b1b7c2ac5fbb77</t>
  </si>
  <si>
    <t>1eebc0c973e9abb0501e146fcc74b081</t>
  </si>
  <si>
    <t>bb653edc44d19701f96fef4475f28e93</t>
  </si>
  <si>
    <t>eaf80141a987237c1a57a7aa5f61b937</t>
  </si>
  <si>
    <t>34ed10642bcd8406ad0061fb36ec8b54</t>
  </si>
  <si>
    <t>f7a5aaacd33d456c519fe9934602f152</t>
  </si>
  <si>
    <t>mto bonito</t>
  </si>
  <si>
    <t>ad85462f7931b5e03808e93872c6ab94</t>
  </si>
  <si>
    <t>431e70e0fb93448af0d2e42e6af75e96</t>
  </si>
  <si>
    <t>18a7fade66acb1662a5ccf2a4f75b02f</t>
  </si>
  <si>
    <t>0c41d48612bf91d5aaf2dab6c0f3a3dc</t>
  </si>
  <si>
    <t>e8059d2b06247a6bdd92ae125f05b6fa</t>
  </si>
  <si>
    <t>509c69c52df2779cbec8cf7772c5bf00</t>
  </si>
  <si>
    <t>25a8fdd6da078e419bea45af37bb1240</t>
  </si>
  <si>
    <t>3d7769d40f0a71dd4954af1ddea4897e</t>
  </si>
  <si>
    <t>3438e2e878e0dfee8eafa04927085bd7</t>
  </si>
  <si>
    <t>d748300bae0831aec703a878ee43a401</t>
  </si>
  <si>
    <t>4e50e1c61a84283365570e39f253f617</t>
  </si>
  <si>
    <t>e040525fe5bd72959057d9d5dcec81f6</t>
  </si>
  <si>
    <t>90b34f08e180fe1aa74fe2f004a5a8b5</t>
  </si>
  <si>
    <t>cd408e86c9fe1cc69f5a38cc5be773bd</t>
  </si>
  <si>
    <t>c92a7efd46270fd8d8782d04af427a38</t>
  </si>
  <si>
    <t>ca8abc474e7636166e173909fa9973ce</t>
  </si>
  <si>
    <t>0658e81f065f89748467d394b9878039</t>
  </si>
  <si>
    <t>92e2984724b33a8e95f8754bfee44f38</t>
  </si>
  <si>
    <t>747b8e904c4bc3dbd3281242caedd9b9</t>
  </si>
  <si>
    <t>a9c7a298f4d31996b9a505ec79fcbae9</t>
  </si>
  <si>
    <t>e2a001eef34534f8aee1d24ef04db204</t>
  </si>
  <si>
    <t>b8f6c1f24bcd15ca5eb715c85b0abc29</t>
  </si>
  <si>
    <t>4209998d0eef8449199ffcecb705e14b</t>
  </si>
  <si>
    <t>cce1b8a1c5f8b1d224e19628299c8f54</t>
  </si>
  <si>
    <t>05b451d50f13aecd5a8b9ca756d3e1de</t>
  </si>
  <si>
    <t>b13a02b747c3ea81a898b68bdd345367</t>
  </si>
  <si>
    <t>1687a6633caff7089f46ff0765df68e7</t>
  </si>
  <si>
    <t>df06f0bb9d267877652ac465e661b120</t>
  </si>
  <si>
    <t>c8b16577abec4442f5be46e9237cebe7</t>
  </si>
  <si>
    <t>8d97dfb850543060acf6f461bf37533b</t>
  </si>
  <si>
    <t>75381ea567213c0ad1042b6995a5422f</t>
  </si>
  <si>
    <t>ec727bb2d54db32de3e2a4845988fe0b</t>
  </si>
  <si>
    <t>63c879304d1263b1dab3243a9c53439e</t>
  </si>
  <si>
    <t>09581168b7c3d1c4480d4ba7a8437bdd</t>
  </si>
  <si>
    <t>1770126f004a07ab88cbf3a014cc121c</t>
  </si>
  <si>
    <t>24697b1f8e78fdb9d2316bcaa2c6e216</t>
  </si>
  <si>
    <t>ea6206d6e400e2f9d96eeb7d41c1216d</t>
  </si>
  <si>
    <t>155e6d1ccd9fe50ed7aa1ddd3bfb1cf5</t>
  </si>
  <si>
    <t>a677700504c79734f87a7c949b166de0</t>
  </si>
  <si>
    <t>6127a28915c32d0c35b55f6ccc3f0c36</t>
  </si>
  <si>
    <t>46bafba3877fce82d2daf3c296e8f22e</t>
  </si>
  <si>
    <t>93d8685fec4218f06bf202723dc1da52</t>
  </si>
  <si>
    <t>e69ee1a9936b602f53044a185154ea2d</t>
  </si>
  <si>
    <t>918715562ea26f3f229b7b9e7293d3d2</t>
  </si>
  <si>
    <t>147b25708597b86b84186668cf8b366a</t>
  </si>
  <si>
    <t>3dcab1487bcd1dbcc6c968fdfe0511fb</t>
  </si>
  <si>
    <t>6a3de53cf3b135fb19dee8511dc14788</t>
  </si>
  <si>
    <t>847ccc5f89e0b4539959c0d02d548b88</t>
  </si>
  <si>
    <t>fa5b14b2437efac320a67c64b1e02dcf</t>
  </si>
  <si>
    <t>3e9933bf292ae1d5b09f1fed31163522</t>
  </si>
  <si>
    <t>d258ac7c1fdbd97dfe3e78520f105a01</t>
  </si>
  <si>
    <t>818996ea247803ddc123789f2bd6046b</t>
  </si>
  <si>
    <t>fd2801e275b556941c39fcc2da082821</t>
  </si>
  <si>
    <t>50b885373bbe35c76bf53c301a8a845e</t>
  </si>
  <si>
    <t>325482207aabfb1666bfad0a72e3647b</t>
  </si>
  <si>
    <t>baceff219fc0248362312e53ade80ec3</t>
  </si>
  <si>
    <t>c5489f52b234482f5e4a784c518b33c1</t>
  </si>
  <si>
    <t>dd2213aace9f8e664ae43060775f86a2</t>
  </si>
  <si>
    <t>dfc5cdf013c2c632d60f8c40a4a15fc9</t>
  </si>
  <si>
    <t>dd70a35befb65bab7a91010576b94951</t>
  </si>
  <si>
    <t>41b6928836871e9de71b89a4b84815b5</t>
  </si>
  <si>
    <t>597c3302d155d4d75ee6734213ab487e</t>
  </si>
  <si>
    <t>9ef7a8cd2fd637f640ff56485179b3f1</t>
  </si>
  <si>
    <t>5d5d392da798eba40e212a051377510a</t>
  </si>
  <si>
    <t>5148a8feff40cbcaa7e9b72d9720de98</t>
  </si>
  <si>
    <t>cfeb3afaa54f31d14c4d9a8107717ad8</t>
  </si>
  <si>
    <t>41e71fd7784bf0abf5b00a726164ed58</t>
  </si>
  <si>
    <t>bec3652605143e5f7e0265d993793eba</t>
  </si>
  <si>
    <t>27dbd0422b229e88ea09b953bdbf6253</t>
  </si>
  <si>
    <t>f1d050fd7d6e547eb0ac3bb1f776ffd4</t>
  </si>
  <si>
    <t>c40697cd942bc451716960beafc2e2a1</t>
  </si>
  <si>
    <t>05be03ef1c99159686f59d8a51dd17f9</t>
  </si>
  <si>
    <t>66007d9cba51e2d984a40bf6154c94e3</t>
  </si>
  <si>
    <t>e6af218ec05996c969d34aa4e2dca436</t>
  </si>
  <si>
    <t>3ad681865ef692537e01b9ac60675d0d</t>
  </si>
  <si>
    <t>d5949030ef220e0fdbf194f9ac503698</t>
  </si>
  <si>
    <t>f520ff01eb5601a87527e2332fc0b4a4</t>
  </si>
  <si>
    <t>4590ff46dd75f5b7ca1c5a8a3f1b1b5f</t>
  </si>
  <si>
    <t>b2eb6e036ff001f946cb7229b624ded6</t>
  </si>
  <si>
    <t>80b0f4fc350532f6e0ce9aa81ccde91c</t>
  </si>
  <si>
    <t>907bca3def4210cf49952a3154cb7dd4</t>
  </si>
  <si>
    <t>0fa0372b06bb8a9e774500bd29dab06e</t>
  </si>
  <si>
    <t>2cabfa50b2f9669f9d9a6fab344cad56</t>
  </si>
  <si>
    <t>7ca7bb0f6b6d3ff38dbb91aec21a0e62</t>
  </si>
  <si>
    <t>ec4a47e818e51517af858159a8d19c8f</t>
  </si>
  <si>
    <t>ba436db3c441f63a8ed34e695ed2e9f4</t>
  </si>
  <si>
    <t>07a14982c0acf9bb3ccfc27b5a165abb</t>
  </si>
  <si>
    <t>4df270f9f4c835c878f4aa5a2239216b</t>
  </si>
  <si>
    <t>04a43658e591df0b2523adef0470aa01</t>
  </si>
  <si>
    <t>c2baa2c68f42b3980566cf7f366fcd5b</t>
  </si>
  <si>
    <t>8a1519e23767a1b8a55620136bf37b1f</t>
  </si>
  <si>
    <t>8ec9caca9f30411bda28f48d2aec61e2</t>
  </si>
  <si>
    <t>4e11a9cabb437b1d807c2847ff74745c</t>
  </si>
  <si>
    <t>c88c214c277ccf07d8f8992b66796546</t>
  </si>
  <si>
    <t>8c57ca997fae3a5bdf35fa8dc1422297</t>
  </si>
  <si>
    <t>640d4902b5f77f0c87caeb40fbf900ed</t>
  </si>
  <si>
    <t>40aaca9e09b8d41842071e0cf74f6dbd</t>
  </si>
  <si>
    <t>1bac6c5afd46ee5f279f46bfc081871d</t>
  </si>
  <si>
    <t>f2207e20a8e1e060a3ac21ecac3e6f5e</t>
  </si>
  <si>
    <t>2c8aa83a58bbe76256c06fce899aa4aa</t>
  </si>
  <si>
    <t>2814f166cd4a8d568be714001bb721c7</t>
  </si>
  <si>
    <t>081857a1fe99545a55e83b3b1e8a8ce0</t>
  </si>
  <si>
    <t>pedi de no title/2 e veio no title/no title</t>
  </si>
  <si>
    <t>8a9962b285b14609764fe467ad4b54c7</t>
  </si>
  <si>
    <t>e32ebf133fb19cafd04315ff6d108047</t>
  </si>
  <si>
    <t>5ebc5d70d2b4b0ca3d88ed4f2e58611b</t>
  </si>
  <si>
    <t>9d9cff01f6fdf54921c214e893355fb1</t>
  </si>
  <si>
    <t>866c68da9f3ddb2416428ca769ac756a</t>
  </si>
  <si>
    <t>298ee6136c29ce0b78bb3cc68591404a</t>
  </si>
  <si>
    <t>27eb17368326f1db9f8ea4a45af9574d</t>
  </si>
  <si>
    <t>7a1616110b24cfd12bdec238b385ec42</t>
  </si>
  <si>
    <t>bf33982160b5964577c8a7c2d1beb5db</t>
  </si>
  <si>
    <t>7a10ea23f189a9e4a2c03c5a54511b10</t>
  </si>
  <si>
    <t>1b55a578cc0d1cf952d23eb3889855a0</t>
  </si>
  <si>
    <t>833d827e76a8693a05a5d8b6337fa218</t>
  </si>
  <si>
    <t>054cb57de9e43d7d14699b61f25aca9e</t>
  </si>
  <si>
    <t>d891fcff7f5720b6a87ecd0a3dbf0c27</t>
  </si>
  <si>
    <t>f3301c53c51e67b86d004b4ad93630be</t>
  </si>
  <si>
    <t>cc20f1526c8c9725da26e2563d40260e</t>
  </si>
  <si>
    <t>3452475a6272b3a06c807872578c8bd2</t>
  </si>
  <si>
    <t>4a91f42df2d4a84668e0c30d7880c7c0</t>
  </si>
  <si>
    <t>1119dc8c1f57d7274b549e524bcb951e</t>
  </si>
  <si>
    <t>759a74a7a49e86fff1f0f615c2bea8a1</t>
  </si>
  <si>
    <t>680848facc9b36d9d448f217d40da074</t>
  </si>
  <si>
    <t>b974b0392e8168e425f77abccf5563a4</t>
  </si>
  <si>
    <t>fc9725130eb26a7f08763de69081aa69</t>
  </si>
  <si>
    <t>f28e549e51f383974493cf9dbdce5d46</t>
  </si>
  <si>
    <t>98ae9734bb987dc94611aa59bfa44e77</t>
  </si>
  <si>
    <t>9cffe850c8bb0bd7c7e679d7779385c7</t>
  </si>
  <si>
    <t>34a05f6d1c7c47ff3f48c75def5c0de7</t>
  </si>
  <si>
    <t>97bf52f3429b21123c9465fecfb66162</t>
  </si>
  <si>
    <t>57a52267db1d2efa047eecd3f49a59c5</t>
  </si>
  <si>
    <t>68a27330cb647c6489f7cd78524c5711</t>
  </si>
  <si>
    <t>8d7ed7aa352f6ff13e9743bc689e7e2e</t>
  </si>
  <si>
    <t>6e308e3bac5f39d88294995e5d60282f</t>
  </si>
  <si>
    <t>95257942d341a468e0016a46630dfae3</t>
  </si>
  <si>
    <t>4e8df4f2ecd486fc4854a0c424593079</t>
  </si>
  <si>
    <t>ea6b61bd3a7a9721897bd347ff35bbd6</t>
  </si>
  <si>
    <t>0e659173ebf2a1d39e076be9bd0b2872</t>
  </si>
  <si>
    <t>0edd48c264f58b171937dca970e4f3b9</t>
  </si>
  <si>
    <t>dd38bb2616d4486d83368c43f16e04eb</t>
  </si>
  <si>
    <t>02cddb9a3902e257372b54fe9a08fda9</t>
  </si>
  <si>
    <t>2992972c3d2aff1e457a1b320c51e278</t>
  </si>
  <si>
    <t>00fc479b10ecb9db6ffdef0018a8c422</t>
  </si>
  <si>
    <t>f367411734b07bc2652c4d87e14684c1</t>
  </si>
  <si>
    <t>415c0e798a3efbcdcbcf60b81edcbb80</t>
  </si>
  <si>
    <t>369b845bc7aec357372149df304bd341</t>
  </si>
  <si>
    <t>6b4312c46fb8fcf6805b05feb96917bc</t>
  </si>
  <si>
    <t>e3801209a2584fae1500a65188c9a60f</t>
  </si>
  <si>
    <t>6f21984d8feb3af2707c80918eeead2a</t>
  </si>
  <si>
    <t>dfeb385531b47a17e24ab43992ebf15e</t>
  </si>
  <si>
    <t>7debed085cc7136eeb9bc6de4c405377</t>
  </si>
  <si>
    <t>12b1cdf04230c77662cfee01e322fbdb</t>
  </si>
  <si>
    <t>7a92e9673e50016873420d5ef54f441e</t>
  </si>
  <si>
    <t>b137475b3fba13092ed0f3cd8207d908</t>
  </si>
  <si>
    <t>5ea2dca31d6e6756c12d0f027df4618d</t>
  </si>
  <si>
    <t>672dc03dcc685159a0030d6a0adb95af</t>
  </si>
  <si>
    <t>f65718a49eef836f9ad90dcdb14be926</t>
  </si>
  <si>
    <t>f5c0a50fca24005a875520606aaad7a1</t>
  </si>
  <si>
    <t>3d782ff801c3fee36d7127cac4e8729f</t>
  </si>
  <si>
    <t>5cd4d921a222793519021a823618a17c</t>
  </si>
  <si>
    <t>832c99d4a75fee47e8884a9cca7c01c9</t>
  </si>
  <si>
    <t>8e6c27f398014811b5c97729cd6ec20a</t>
  </si>
  <si>
    <t>3415cc76e4f755c2e626a6ca616f7cb9</t>
  </si>
  <si>
    <t>2550dc57beb900517cb6bb7afb5703ab</t>
  </si>
  <si>
    <t>7439cfd12b1197f4a5a3c20169cf4b84</t>
  </si>
  <si>
    <t>4409a8e68e232a6718d156e93a58f3ec</t>
  </si>
  <si>
    <t>ced9ce17386bc2cc75a9e64d480c532d</t>
  </si>
  <si>
    <t>9d53d672d0f8a9f2884dbf37bbb4d7fc</t>
  </si>
  <si>
    <t>cb31c8602f4c705a634277020a00b7e1</t>
  </si>
  <si>
    <t>35cab29a44850e454b675c0160b34a45</t>
  </si>
  <si>
    <t>270babb53822292c8ccaf569a2ab6264</t>
  </si>
  <si>
    <t>7827425b5eac9f9df63f65d9bb7f6a25</t>
  </si>
  <si>
    <t>7f12b7e4c1e60eeb5f9f694012c4c72b</t>
  </si>
  <si>
    <t>faf132fb35b3b3b533a67efbd6e7c02d</t>
  </si>
  <si>
    <t>aad4cea3211628e4addd6f98e668a06c</t>
  </si>
  <si>
    <t>8e1b263d5e8ddea4e42b96cc5fb0edc2</t>
  </si>
  <si>
    <t>4725f7bfd2c6ecd1f041c76a5b546e88</t>
  </si>
  <si>
    <t>c5732e63477fd9b1c12f62ad4472fc6c</t>
  </si>
  <si>
    <t>464870c5051e79148fff9ec647dcbcc0</t>
  </si>
  <si>
    <t>60b7e5a162d167cb66b9539f14171eb0</t>
  </si>
  <si>
    <t>f5c4af77a388db88b33c042992caec57</t>
  </si>
  <si>
    <t>f78bc33515cdbf29e0e8c8d86ae6f219</t>
  </si>
  <si>
    <t>4c99b5e6348f000745b50dd4368776d8</t>
  </si>
  <si>
    <t>de983bdf0e92645dd32e0ba39d8e7dd8</t>
  </si>
  <si>
    <t>024044e0e84f045a3fb4d16cd7d48fba</t>
  </si>
  <si>
    <t>ad011a3e400b99be12aa7d90ceaba499</t>
  </si>
  <si>
    <t>e54b202fa2c98269cb62919592b1cdea</t>
  </si>
  <si>
    <t>8d2e2f8961edaf0d8c1af2217a872726</t>
  </si>
  <si>
    <t>54ab1e61cda452f59e4494767e30d677</t>
  </si>
  <si>
    <t>4b04e5a08d1176f2e591c79479364956</t>
  </si>
  <si>
    <t>52b2a54ad7c70140dd1a1cc77c512979</t>
  </si>
  <si>
    <t>35ebecec251e4613f0b189b05e05b9a8</t>
  </si>
  <si>
    <t>fedc73336820ed92356536bb779be9b1</t>
  </si>
  <si>
    <t>c0cbad6a3c8fdde69b705b0016769afe</t>
  </si>
  <si>
    <t>6b48d00c41470b7046e7ded50326d1c9</t>
  </si>
  <si>
    <t>5c76bd3547c43e1796cc38f9906197d8</t>
  </si>
  <si>
    <t>0afd287021683c48755bb584f0616c53</t>
  </si>
  <si>
    <t>e121d5d3ae614bc7cbd5eddba13b16fc</t>
  </si>
  <si>
    <t>4f584e3e2a24f18b862a765fa9affe60</t>
  </si>
  <si>
    <t>9f1c82ad0dd23c77d357787af9920195</t>
  </si>
  <si>
    <t>a68a97b464e5636469064acc31079209</t>
  </si>
  <si>
    <t>a204ef2b035bc702ec72a0d80922c071</t>
  </si>
  <si>
    <t>a2ec1bd62dca299a88668ef3218055ec</t>
  </si>
  <si>
    <t>9eda772d641a7fceb1332e9906ce23a3</t>
  </si>
  <si>
    <t>ba5dcfa1466860ec5023b7a837973eed</t>
  </si>
  <si>
    <t>d775e0b3f1085ff46d9c4c3d9b125e4c</t>
  </si>
  <si>
    <t>ba0d7c545dd9f1cadb32915c6910f2a5</t>
  </si>
  <si>
    <t>95d4558cec2364e0f0b2fcef73148af7</t>
  </si>
  <si>
    <t>64727072a529c740125b4961e6e53216</t>
  </si>
  <si>
    <t>dc3a6fce0933ac9fd82c5b80bc036192</t>
  </si>
  <si>
    <t>2bb9b793497d3d339c9678e18909598e</t>
  </si>
  <si>
    <t>a4ac829a6eeef89f527cccf4f9efc1d3</t>
  </si>
  <si>
    <t>53903d353f285032e3e7407a886614f4</t>
  </si>
  <si>
    <t>aaeb782b2c3417edea48a095560116d3</t>
  </si>
  <si>
    <t>cc05dbaa1995d902ed3e5962cb9b3ef2</t>
  </si>
  <si>
    <t>642d9648ee8c3cd7d0a2be2b8816cc91</t>
  </si>
  <si>
    <t>079835317e90d397b9ed686ac4e26cbc</t>
  </si>
  <si>
    <t>016726239765c18f66826453f39c64e3</t>
  </si>
  <si>
    <t>chegou bem antes do prazo estipulado.</t>
  </si>
  <si>
    <t>14faafbb08f3f8f75387da3235a2b5f0</t>
  </si>
  <si>
    <t>42680f6afdb63743a39c5947b57e4bf0</t>
  </si>
  <si>
    <t>e106dff3733b500d52410eb1f80c8ab6</t>
  </si>
  <si>
    <t>93634466f99307a62d5d4d34689562b8</t>
  </si>
  <si>
    <t>7c1cac2aed679c59b1abd719423fb038</t>
  </si>
  <si>
    <t>b83386c51767724444bf697eb4c64b30</t>
  </si>
  <si>
    <t>88962c77d520c465ee4b9552042a2f44</t>
  </si>
  <si>
    <t>f176aee590391777b0e99737c30315de</t>
  </si>
  <si>
    <t>242236a349010732f50431137da16ed2</t>
  </si>
  <si>
    <t>3ad540acc809c0ce95b1dfe9cb4b4343</t>
  </si>
  <si>
    <t>47a4f48be34dd4a1c24b24a173ed1f6d</t>
  </si>
  <si>
    <t>dc17c01a54fba254ad3989a9ff6d67d7</t>
  </si>
  <si>
    <t>00ebdbc1a4c9842f71db2ad5938850bb</t>
  </si>
  <si>
    <t>b0e9d3c0fc3bfc2a528984e5342cf888</t>
  </si>
  <si>
    <t>55287e6149910803d344cf71ca8c7015</t>
  </si>
  <si>
    <t>4a34792ebbc108e28a7d9cc2332ed0e1</t>
  </si>
  <si>
    <t>2df47f4b1c453e362f06d9ba2e63fa3f</t>
  </si>
  <si>
    <t>1baadc6ea58da9e96c906bca98b8b15f</t>
  </si>
  <si>
    <t>487c54b34e9cf24a4232c6c125d726b8</t>
  </si>
  <si>
    <t>f92b608c97b4dfa2e808d0b4008d2475</t>
  </si>
  <si>
    <t>a87b14519812dfebf37e774c962f0cd4</t>
  </si>
  <si>
    <t>af00499b52c61ba01c141aa619499861</t>
  </si>
  <si>
    <t>540c0534ec36b63964044e0c9cf02ff6</t>
  </si>
  <si>
    <t>40637fde29a0a1715c3de8af636ff382</t>
  </si>
  <si>
    <t>0fd331effb53a30677c5046c25f77854</t>
  </si>
  <si>
    <t>bfead39f96afa0a674110835b6677095</t>
  </si>
  <si>
    <t>e11404204fed1475068580c71cdfb4d7</t>
  </si>
  <si>
    <t>5ddfffa95cf4bfa61a2ffa97f3dab85f</t>
  </si>
  <si>
    <t>39513bb9c95bd750af4e8d07a1141d52</t>
  </si>
  <si>
    <t>eb84695b82bc1d046f420135f35c52f8</t>
  </si>
  <si>
    <t>a0d0aec432154d896dd5590a7b4a3002</t>
  </si>
  <si>
    <t>e95de39b06926e7e123cb18e3a99dbf7</t>
  </si>
  <si>
    <t>1f0c5d51ebceac7e169dea7d9057c868</t>
  </si>
  <si>
    <t>9d0912814b7389806874b7dcc00a3870</t>
  </si>
  <si>
    <t>bcb1935255ec03d26c2614d5c801744d</t>
  </si>
  <si>
    <t>f80418398916bd31aed5238ba6efe9b7</t>
  </si>
  <si>
    <t>68e9fc1f31a9c198eae2233d2ab93a72</t>
  </si>
  <si>
    <t>7efd51cec62c158d2138c9cd808181e2</t>
  </si>
  <si>
    <t>60ecfec095e1310b906b2959b8cc1ec3</t>
  </si>
  <si>
    <t>5cb890a68b91b6158d69257e4e2bc359</t>
  </si>
  <si>
    <t>15edcad8e189cc99fedb575bbb0612f9</t>
  </si>
  <si>
    <t>11052b4dd49ca81b1e7c63d562759b40</t>
  </si>
  <si>
    <t>7182de153eb23a4f0430dec98ba4fe7e</t>
  </si>
  <si>
    <t>55d56409f0dbe0e3681f5a486ae0cce1</t>
  </si>
  <si>
    <t>31c1b57a311c0b3cfd2febbaefc18ee5</t>
  </si>
  <si>
    <t>4aaa7913ae2e01354746761242815566</t>
  </si>
  <si>
    <t>b4b441cdb8593ed66acae7d0d4e39dff</t>
  </si>
  <si>
    <t>0c57cbfd927d9e62af8beee6d48920b7</t>
  </si>
  <si>
    <t>5838c49fd962972e88dc77bfbd4759fc</t>
  </si>
  <si>
    <t>65a7c3111cd734466eb706d544e6fae4</t>
  </si>
  <si>
    <t>359c23b896ff4f5bb1ce60ad580fae43</t>
  </si>
  <si>
    <t>af392a2dadd37ee4dbdbe2dbdf4682f8</t>
  </si>
  <si>
    <t>6550ef93804c261574b514478c4aac32</t>
  </si>
  <si>
    <t>178f859d222729f650b08c3c8417f9bb</t>
  </si>
  <si>
    <t>dc77d23f42299be23c85d8b4aa70b4d6</t>
  </si>
  <si>
    <t>abb1ee74da62603cb36ead18afb58322</t>
  </si>
  <si>
    <t>10a9cb2fa1d8d0d616158d697784b8b4</t>
  </si>
  <si>
    <t>270e2c93dda2be7908cdf2a877171b8d</t>
  </si>
  <si>
    <t>dae26edfb169c40c20ae04e12e4628e5</t>
  </si>
  <si>
    <t>acafc5aa4a3874a56fa4deb8f00b9d66</t>
  </si>
  <si>
    <t>188c1aa38b8bb680814b6f4b07d4f4a9</t>
  </si>
  <si>
    <t>fcd0f8a6842216f0d6d5a217883eb711</t>
  </si>
  <si>
    <t>844e8992daf929677aeda12063858444</t>
  </si>
  <si>
    <t>de806f0367f37cd3f1861282b7bfcff5</t>
  </si>
  <si>
    <t>ceb5dc7d606fc7b1003735fa1f7f127c</t>
  </si>
  <si>
    <t>fd71e966fa4f37c813b3c56fb077971a</t>
  </si>
  <si>
    <t>bom relogio</t>
  </si>
  <si>
    <t>62bc181a6d897eba7057bb531ea5f094</t>
  </si>
  <si>
    <t>ede88da37ac45d65fec4086df444fcb4</t>
  </si>
  <si>
    <t>d59dcaef70d9e2c4082bc5d33dd190e4</t>
  </si>
  <si>
    <t>b5fb82b7f28870d52fe10200ec1de5ea</t>
  </si>
  <si>
    <t>ffe146c862ce518ad378598499bf9204</t>
  </si>
  <si>
    <t>d333f42fa856da4f68823409a0da89c9</t>
  </si>
  <si>
    <t>676909a2d3e6b18493578ed09d3e9e03</t>
  </si>
  <si>
    <t>b804927eecca5768c533560648e8d177</t>
  </si>
  <si>
    <t>c6ed8a05ecc79e1f32c89a71e67a070f</t>
  </si>
  <si>
    <t>a7a8754d9b828e75a4613311f1d885a7</t>
  </si>
  <si>
    <t>e561fa177791f05209e4557ba7366347</t>
  </si>
  <si>
    <t>666e139c2c3b283141377d3133a66f95</t>
  </si>
  <si>
    <t>fe6bd37400a094832d8f91ed5ed3856e</t>
  </si>
  <si>
    <t>a277415050a28b26c4e345774221d730</t>
  </si>
  <si>
    <t>36da86192d48458dcb75f9f2bf4f249a</t>
  </si>
  <si>
    <t>produto ruim.</t>
  </si>
  <si>
    <t>f47a5647e4c0e53ccc638ee259740237</t>
  </si>
  <si>
    <t>0cc893e70885ba7fc151e85141326ef5</t>
  </si>
  <si>
    <t>engradado</t>
  </si>
  <si>
    <t>decf82bde9035877a43630813346c248</t>
  </si>
  <si>
    <t>dc82732094ba2671604e8a318714bb78</t>
  </si>
  <si>
    <t>14951d82da22dc7d9f55d0b06aa51b3f</t>
  </si>
  <si>
    <t>859980aae511377b7230f72d90bfc580</t>
  </si>
  <si>
    <t>a5435496dca5dae6a26acc55814478ab</t>
  </si>
  <si>
    <t>61c77cbdc7ac0a0ded411b067c32baf8</t>
  </si>
  <si>
    <t>8fbf8b0e58a0789dc5d7a4d507e56a29</t>
  </si>
  <si>
    <t>e85e15e26534991f32622474410df797</t>
  </si>
  <si>
    <t>ff0788f09078ffe457f976b2904e214e</t>
  </si>
  <si>
    <t>a199f382a03b7dc25c0dbecbf862d8ab</t>
  </si>
  <si>
    <t>8c985d546d0e9c935f6356346764409b</t>
  </si>
  <si>
    <t>baf8c1534a8e5161869ead8d0d8986c7</t>
  </si>
  <si>
    <t>3c513ec83f90fdf947962745e52e2acd</t>
  </si>
  <si>
    <t>1d26a591feb074e4f4b71ead74c4e8dd</t>
  </si>
  <si>
    <t>3d9acf14f82165670c8a7ef43691635b</t>
  </si>
  <si>
    <t>c05e7a155611cc12aedafb3d0440f105</t>
  </si>
  <si>
    <t>fb3e3713973be6d0e10236a99295de86</t>
  </si>
  <si>
    <t>30abb2f439ba28a74be74a347eb3a6e0</t>
  </si>
  <si>
    <t>392a31bd42bb17cd0f0dd2e881533e40</t>
  </si>
  <si>
    <t>c5ca3893d72f5cb80e62ed87fc4700fc</t>
  </si>
  <si>
    <t>f1146cac2d1b3cf23fa464b36c65537b</t>
  </si>
  <si>
    <t>85647e1ff3e4b10814f375af01c38836</t>
  </si>
  <si>
    <t>a19ae505d514a01b1f2a93d3e8d37cf4</t>
  </si>
  <si>
    <t>70b8fcabbd42bd4e6bb39052dac647d6</t>
  </si>
  <si>
    <t>f2c1d8ba440464b8c622f3c74c25b4c3</t>
  </si>
  <si>
    <t>fa3c3ae82babb19297d2368150fa2929</t>
  </si>
  <si>
    <t>top d+</t>
  </si>
  <si>
    <t>eb52c9ea90376c2e87bd4376d69b727a</t>
  </si>
  <si>
    <t>37b2da18eede8674ecc05302ebb6e32b</t>
  </si>
  <si>
    <t>35f2b6f226a96d6dea0e725f9cc02410</t>
  </si>
  <si>
    <t>65d7e9625cc211f641191203e231ac24</t>
  </si>
  <si>
    <t>8e00bbae35b20450635405a241a4b6b0</t>
  </si>
  <si>
    <t>150fcc8df2c2209011c3ddb2482f36f5</t>
  </si>
  <si>
    <t>excelente,recebi antes do prazo.</t>
  </si>
  <si>
    <t>e7881a195c9705b5fd32d802d1b3168b</t>
  </si>
  <si>
    <t>3decae904e0d1597367e65995c3f20b2</t>
  </si>
  <si>
    <t>6f83494b7cb456bcdefcf76998f8a46f</t>
  </si>
  <si>
    <t>2e79e51b96cf9b836ce81f55548d018e</t>
  </si>
  <si>
    <t>4a0303ff918d8f421624b4eb92747d59</t>
  </si>
  <si>
    <t>3bc3db2c8da17bdf6b0344b1a2ed7cb8</t>
  </si>
  <si>
    <t>ca926440ae4dc7304992894921450723</t>
  </si>
  <si>
    <t>4b505f3faa7d72b24398e54db4b0469b</t>
  </si>
  <si>
    <t>6e1fbde8538f7ddabc38bbad558f8ba7</t>
  </si>
  <si>
    <t>ba0a364cb39fced1809a921478499aa2</t>
  </si>
  <si>
    <t>c1abeb01bf0d8f3a68ef63b9345e1ab6</t>
  </si>
  <si>
    <t>ab49dd6d45dbe9600acdb124bf5f7acc</t>
  </si>
  <si>
    <t>c062019fb2dc8dc83e23d156ab728acf</t>
  </si>
  <si>
    <t>2621d786cb446a7f7f5cffa979932acf</t>
  </si>
  <si>
    <t>8051bb9cd76128e5c151c49f4a2c4c31</t>
  </si>
  <si>
    <t>4772047b8ba0f04a6de5b3dd1dbafcf3</t>
  </si>
  <si>
    <t>c8eee8f3d2f52ee06b17bc53a26f0ed2</t>
  </si>
  <si>
    <t>ed0c78512dc9e32eb0120ff13b93a8fb</t>
  </si>
  <si>
    <t>26992df80a110294205472f015484670</t>
  </si>
  <si>
    <t>21cb4961399b846b168d0358100f473b</t>
  </si>
  <si>
    <t>286a3843fabc706257f59277edd59fb2</t>
  </si>
  <si>
    <t>22c8faafaa73e4f93daabfd551279c41</t>
  </si>
  <si>
    <t>2ec906efefca036c48d88a5132ba171f</t>
  </si>
  <si>
    <t>0c72cafc6d5d60d98d052051a2b028ad</t>
  </si>
  <si>
    <t>1583e86180b459c34e487ab18c3e0e07</t>
  </si>
  <si>
    <t>71bcd4c93050ae4b9814ed49894c2a8d</t>
  </si>
  <si>
    <t>d9b722049ec66167fc2d25438c08950b</t>
  </si>
  <si>
    <t>065ac4b340bafd4f6bee041c63e10aef</t>
  </si>
  <si>
    <t>abf58b48dd5af23af4335bf52f9066d5</t>
  </si>
  <si>
    <t>f3b3c5a3c5223b95a6cffe4f2108375b</t>
  </si>
  <si>
    <t>113f0431c8a6b51d9c0e1fb1687a028c</t>
  </si>
  <si>
    <t>50bf77081d0fdd2e57dcff0acf8fefeb</t>
  </si>
  <si>
    <t>7d086f399e0ed0f071a07522094ecef3</t>
  </si>
  <si>
    <t>0eedbfca467b1eca111793663c125e30</t>
  </si>
  <si>
    <t>a6c581f28d2a12e3862f6e7b5bcd5c63</t>
  </si>
  <si>
    <t>51759d8321ae577fc2d577b976f8130f</t>
  </si>
  <si>
    <t>875270ae789954c819f2dd292bf4ee11</t>
  </si>
  <si>
    <t>b8509b6824fafb1bd28f795de8bd0008</t>
  </si>
  <si>
    <t>ae90aeeb323ea0965007507a69ee0e2c</t>
  </si>
  <si>
    <t>d471fa0b4a2b653efa429a9caf70695c</t>
  </si>
  <si>
    <t>66312d1ecdb8d042e92fb6ddff8a49d3</t>
  </si>
  <si>
    <t>fb2547a335f4231f46fd7b70e9aee046</t>
  </si>
  <si>
    <t>dc11af6fb17fe3f994a4184a86e87d84</t>
  </si>
  <si>
    <t>6eb92aaa2c5654c87c82252bbbb0cfb8</t>
  </si>
  <si>
    <t>17f05644d18dd247f5b68e24a3172e6e</t>
  </si>
  <si>
    <t>cafe257a6af47e3a0f99d202c0bbdbf4</t>
  </si>
  <si>
    <t>98ab14bd3b264260bfa4ee4c39007454</t>
  </si>
  <si>
    <t>b4501b36d5c7558b4364a961168f8bfd</t>
  </si>
  <si>
    <t>8d7d707eae3f4778604361bdc2b5ca4e</t>
  </si>
  <si>
    <t>a599309f5f79fbd2d37ff1451b16d526</t>
  </si>
  <si>
    <t>777fefc4f252d6377b2100ba4bae29a1</t>
  </si>
  <si>
    <t>543842af6f788d8bdaf1b1e63c0d3da1</t>
  </si>
  <si>
    <t>40884f2e6816c84ae189706b83c882ae</t>
  </si>
  <si>
    <t>66f5111aa3f376fd7dfa577aa7c57515</t>
  </si>
  <si>
    <t>fa2a9c4aa8cecb3e89271899c3a4930d</t>
  </si>
  <si>
    <t>1f9c4827a2d12030d6f364aa01425f65</t>
  </si>
  <si>
    <t>2f40fd5d6b87bbd7ac320fa1ecaebed8</t>
  </si>
  <si>
    <t>ad27fd2d88f7a006c5629cab52082a8d</t>
  </si>
  <si>
    <t>597a1669834de01ea8ef4814b379cb0f</t>
  </si>
  <si>
    <t>33e2ef7baf78f45517589742203e095b</t>
  </si>
  <si>
    <t>4039d8ade3362d2c2005e10e7648e04e</t>
  </si>
  <si>
    <t>bd2b27e7b86e92bf9533282715b8de2a</t>
  </si>
  <si>
    <t>2d8eb36bdc7eb8ce8070e61db70ab77a</t>
  </si>
  <si>
    <t>be87dfb4eb3793dbb2bf37443ab1e239</t>
  </si>
  <si>
    <t>44ba54dcd54bf8aaf6557dd146045164</t>
  </si>
  <si>
    <t>4753729129b1fb01e144eede1831edb1</t>
  </si>
  <si>
    <t>3b67ae9436634750464dbbeaf736ccd2</t>
  </si>
  <si>
    <t>8bec10779c439cbca16b5d86fae19f72</t>
  </si>
  <si>
    <t>cbfb0d5571c2239ed512a7f3d572e17f</t>
  </si>
  <si>
    <t>f964282723f7e8deef2e3054f5f790d4</t>
  </si>
  <si>
    <t>3815970d487046ef94dc4637a05a373e</t>
  </si>
  <si>
    <t>521061459524ada27c911dfdc0059314</t>
  </si>
  <si>
    <t>5561996f22277c7cf96dcf7666cada7e</t>
  </si>
  <si>
    <t>f7fcd725cd824aa64ca719bb28ba81aa</t>
  </si>
  <si>
    <t>produto veio certinho.</t>
  </si>
  <si>
    <t>5949cab07c08ee9f4ad82ea1f61b406e</t>
  </si>
  <si>
    <t>3a1a92434eae60a4f44ad7ebef65c3e7</t>
  </si>
  <si>
    <t>ab5945af8656aa70c537a5b8f539beb1</t>
  </si>
  <si>
    <t>56ed02af90f688d10a65b08ce598bb21</t>
  </si>
  <si>
    <t>8ca59ec52d44279f47d41121bfe3de98</t>
  </si>
  <si>
    <t>5497655681652e7e1306139bb5d04a14</t>
  </si>
  <si>
    <t>b41cf364388758b053776d0f5b359337</t>
  </si>
  <si>
    <t>fb9bb6436441ba78b79012524ca465c1</t>
  </si>
  <si>
    <t>0f5788b05e78bc935387c784b409b2a2</t>
  </si>
  <si>
    <t>b335c1b6b81809fb3de72bab88595134</t>
  </si>
  <si>
    <t>a0cfecb56d422dfc420b474a2a7304d8</t>
  </si>
  <si>
    <t>41267d204131714c919730fc9cf0adee</t>
  </si>
  <si>
    <t>145c96640ab5374d018578ec62414c3c</t>
  </si>
  <si>
    <t>42eb921de62fe52db1e8954ac9971384</t>
  </si>
  <si>
    <t>f6e3768de03662f24199a5e88bb72c04</t>
  </si>
  <si>
    <t>652436e8f3a1ba0f1eb9798fedb75426</t>
  </si>
  <si>
    <t>37e98bacde6e3ce6d2dac461675e4137</t>
  </si>
  <si>
    <t>308a27c02747a7b997944034c014302d</t>
  </si>
  <si>
    <t>6dcb38ea42e5b43671a5d805bd550747</t>
  </si>
  <si>
    <t>81b1c5ab3c30ee9f67392bbd60dc0f58</t>
  </si>
  <si>
    <t>01f592f4d559b1ac6595404c35a4e1d2</t>
  </si>
  <si>
    <t>fd0d6e1fe406f607f6f66c3bda4de1d7</t>
  </si>
  <si>
    <t>a197803d377ce2e191d03ff634653e5c</t>
  </si>
  <si>
    <t>8864a2d847bb201242e03cab4d54994c</t>
  </si>
  <si>
    <t>e59990d6f8bca30c45c78a73d9134b09</t>
  </si>
  <si>
    <t>917c3737170fdfa7475759fa178ebbe1</t>
  </si>
  <si>
    <t>95d823afe15826f2150029d4fd19a484</t>
  </si>
  <si>
    <t>fe581625610266b13ec764bd58c6e280</t>
  </si>
  <si>
    <t>9424ca4f6b9bbda7cd2b1263764660a2</t>
  </si>
  <si>
    <t>20eb41a03c48823d50ca95fe6c17d438</t>
  </si>
  <si>
    <t>eeda99f3ad297026fd7e331849affcae</t>
  </si>
  <si>
    <t>ffae83c600bcc82f84437a9248825b80</t>
  </si>
  <si>
    <t>66ece5a8f51027954effb79a8fd3e6c1</t>
  </si>
  <si>
    <t>c2a6e9e49e5282ea4882c738f6137303</t>
  </si>
  <si>
    <t>1e0311ba228361042d8e0e1d0cd411fb</t>
  </si>
  <si>
    <t>d744cb215df7ef8b3354cff971229cb7</t>
  </si>
  <si>
    <t>2fbf193d1cc24a781b5775a10ceb6ccb</t>
  </si>
  <si>
    <t>df30f88407baa98218b16abe7032899a</t>
  </si>
  <si>
    <t>508de3f386fab61033697c8816aa29bc</t>
  </si>
  <si>
    <t>b528343ff0b10c32c5c7baf68f6536ba</t>
  </si>
  <si>
    <t>cf5767aa1849e87f1718b0caee723fdf</t>
  </si>
  <si>
    <t>c6aaa7cbfc09b6f769d45d149a852643</t>
  </si>
  <si>
    <t>a655bec28914fa7e2abf359b09feb863</t>
  </si>
  <si>
    <t>9b8d8bda9cab2bc51a14d444adc6af8a</t>
  </si>
  <si>
    <t>b22755dee9b32d3bf417057778c079d7</t>
  </si>
  <si>
    <t>09a21347537a52507220515fa4516fbd</t>
  </si>
  <si>
    <t>6ffad4529023feec060cac74cbc88c7c</t>
  </si>
  <si>
    <t>0368b1d608cf0cc5246c6110754d8fee</t>
  </si>
  <si>
    <t>776941c9c54855ea60e235e72778ebf0</t>
  </si>
  <si>
    <t>3cfb7adfbc262ab9088ebe345a8aaef1</t>
  </si>
  <si>
    <t>f9c516607433d8e50bd6b9e8711d074d</t>
  </si>
  <si>
    <t>e25b0e7a7493d60787761f999380b492</t>
  </si>
  <si>
    <t>4685172c83c9795de231910df1f815e5</t>
  </si>
  <si>
    <t>14cccd76360744f54b4d0fad37c12ebb</t>
  </si>
  <si>
    <t>cfb6629f94b41559e7067eecd04a45a1</t>
  </si>
  <si>
    <t>536b0208ff21c904d9537690f92f0363</t>
  </si>
  <si>
    <t>469f49d3f8063a12982545b51a97f8b8</t>
  </si>
  <si>
    <t>8c818b14eb9371f86e6660c4934b0293</t>
  </si>
  <si>
    <t>75150e90ce55c49091599d3f9e7e3a39</t>
  </si>
  <si>
    <t>e11f0b384abcb645f460256db2f8795a</t>
  </si>
  <si>
    <t>7931b0c31c733397828b83d01e1beb00</t>
  </si>
  <si>
    <t>ac0d651b9931070684816c338dab9a3a</t>
  </si>
  <si>
    <t>tudo conforme combinado.</t>
  </si>
  <si>
    <t>2d72651997c76976fecbcd2b11ec729e</t>
  </si>
  <si>
    <t>49c9dc330935365ca454ba89a8a20efb</t>
  </si>
  <si>
    <t>bdd6c99a3bec41316c300dfe015b4d4a</t>
  </si>
  <si>
    <t>b16494d7fa3459ccef0a8afa71fc6116</t>
  </si>
  <si>
    <t>1d83ef56424576ad4faf763e2bde9f1a</t>
  </si>
  <si>
    <t>549a64c18685183a33b68184178807fa</t>
  </si>
  <si>
    <t>a2c2f8147d4d8b5a82a2c76d5307dead</t>
  </si>
  <si>
    <t>b867ed36fe57004358a5c654d886d389</t>
  </si>
  <si>
    <t>af080fd8dcaa9002f37b25bd9b1d8150</t>
  </si>
  <si>
    <t>9ccd75b5f3444a2dbf104b9cdc1183a1</t>
  </si>
  <si>
    <t>c729ad87af047852c675af244f69c3ab</t>
  </si>
  <si>
    <t>da57afb5411cc92dfeca3968e90860f7</t>
  </si>
  <si>
    <t>dd6ee6139c78f70e49956a2cf92560b7</t>
  </si>
  <si>
    <t>6225c94031a1e372349fa17f1891317d</t>
  </si>
  <si>
    <t>cdf1e386d364b64cd83f4d67b737c0a0</t>
  </si>
  <si>
    <t>2df0229081c89bf92df7de9f51cef7f1</t>
  </si>
  <si>
    <t>4c27507f7dbbc6f5731d13dc2a63eb31</t>
  </si>
  <si>
    <t>936ed73e77adab4aaaf271bddfef8f09</t>
  </si>
  <si>
    <t>c3eb2a221aa2c68e321191e48d74d359</t>
  </si>
  <si>
    <t>d974716b98a0c162cd1e80fbf0d882bf</t>
  </si>
  <si>
    <t>01e55995b828eb9eac03aa16f1a88663</t>
  </si>
  <si>
    <t>8dae9d1421512248b0b7113ec0d7554a</t>
  </si>
  <si>
    <t>9a043e7da8f9f0676e945df0c4d2dd73</t>
  </si>
  <si>
    <t>a2d3e809723dd48f967c88c7b681799a</t>
  </si>
  <si>
    <t>4eab9433de7d5bd7ad350dca9f4b688e</t>
  </si>
  <si>
    <t>5eb48a486860d85108f3e9b4276445b9</t>
  </si>
  <si>
    <t>bom demais</t>
  </si>
  <si>
    <t>0df435824a6575a1620dd607864d3927</t>
  </si>
  <si>
    <t>2e7b2330e3d679e08be10dc1ad695e94</t>
  </si>
  <si>
    <t>7fdc8149d1c9a9339191b8a51e58bad4</t>
  </si>
  <si>
    <t>d40b517fa96d195400e9b446117a13ab</t>
  </si>
  <si>
    <t>b9c905be94ef4c4e52c12f263c50b660</t>
  </si>
  <si>
    <t>43bffe408178fd5389e8ab84d5dc42d9</t>
  </si>
  <si>
    <t>d6d5c4f6a64c5fccf2c3b7bbbe6143b2</t>
  </si>
  <si>
    <t>49d3db2a02106c24d6ef800bd8ad5546</t>
  </si>
  <si>
    <t>ce1efc4f353cc0594bdba1788d9bb6f3</t>
  </si>
  <si>
    <t>f071b368fba027eb94d3880678104d50</t>
  </si>
  <si>
    <t>e33c9c6220ea8c78856ee565adc2642e</t>
  </si>
  <si>
    <t>c07977513dd852f243fed5bdd4f04567</t>
  </si>
  <si>
    <t>bcffd4e4300f6279aa1d43b9d1ca28f3</t>
  </si>
  <si>
    <t>e2d87ac3739c08508d0f9a46cf33786f</t>
  </si>
  <si>
    <t>3186168e94c157a108599465d6595100</t>
  </si>
  <si>
    <t>9e131f842d7e07cecbaffc75897506fa</t>
  </si>
  <si>
    <t>fb5f444f7930c8810db5ef8ef0e0ad5d</t>
  </si>
  <si>
    <t>66ae6acee37f14260ca1e5b716563c1d</t>
  </si>
  <si>
    <t>62bf2b8c47746f4d139e4a775917a640</t>
  </si>
  <si>
    <t>43337ecfe7c181f34129b75c7c96a557</t>
  </si>
  <si>
    <t>e35de293b50373b1459d740f9b9413cc</t>
  </si>
  <si>
    <t>3d264124266b9f14b88b496f738ef0d2</t>
  </si>
  <si>
    <t>1d9e75af61de4d0e4893f541000220cc</t>
  </si>
  <si>
    <t>58941328547eb733f03a9d179aa7313c</t>
  </si>
  <si>
    <t>32e5d003dcdb3e3ae5b0cf349fb8adb1</t>
  </si>
  <si>
    <t>9183e2fd9515c57925a0251ccfc21c63</t>
  </si>
  <si>
    <t>727a3971643267973c5dff684237dfeb</t>
  </si>
  <si>
    <t>0f91be4a9bf9ffd2c1ace53b9e5dd9e2</t>
  </si>
  <si>
    <t>65cd19d7d75af4b5318fb7ab5293df43</t>
  </si>
  <si>
    <t>7a5098bfacce471e5cec8583f0dfe4c6</t>
  </si>
  <si>
    <t>0aa79eaa9c5b046ec5b8c0661de2d1bd</t>
  </si>
  <si>
    <t>dc423fd5dad84d30d887debb5323e413</t>
  </si>
  <si>
    <t>e73a2864cafe04062f27bff2b588ed85</t>
  </si>
  <si>
    <t>b88655bfa5742903fa6b2162ee31ac87</t>
  </si>
  <si>
    <t>tamanho e quantidade erra</t>
  </si>
  <si>
    <t>5a16c95b97b1f5112dfa96e4346e5f85</t>
  </si>
  <si>
    <t>5515bb89b509d97aa78d434bc96ecee3</t>
  </si>
  <si>
    <t>e51ad6a504a41cb883944f9e7872a381</t>
  </si>
  <si>
    <t>7977e42154b045239288569dc9336adc</t>
  </si>
  <si>
    <t>43f637c5bd40255fa834f59d889a98ea</t>
  </si>
  <si>
    <t>9f10d04a296cb19c784bb4e4ff20d83e</t>
  </si>
  <si>
    <t>7fd5128e792bb835ffad753f9bbbadb8</t>
  </si>
  <si>
    <t>41e4e97a46cf14b6cfef187c00668efd</t>
  </si>
  <si>
    <t>0d3ec5ed7f9e5ccf3beaed5b504b18d3</t>
  </si>
  <si>
    <t>a123cd9821687920113cb485d989016c</t>
  </si>
  <si>
    <t>03bf506b8db3915c1585f7b17507fb87</t>
  </si>
  <si>
    <t>5bdef5e4235fe07e011df57d8ae8b041</t>
  </si>
  <si>
    <t>ea2e0aa85b374f187d8b4d1fe363fe25</t>
  </si>
  <si>
    <t>e3331d4095fa2501c3e9d62525dfec14</t>
  </si>
  <si>
    <t>e6e26903ab601787a27c84e985ffe935</t>
  </si>
  <si>
    <t>22a6648d2137a11e2a8f0073763adb71</t>
  </si>
  <si>
    <t>pesssima</t>
  </si>
  <si>
    <t>lannister e targaryen nao se comlrometeem com a entrega o correio fez diz ter feito dhas tentativas mesmo que tenha feito as duas e a terceira munca aconteceu.</t>
  </si>
  <si>
    <t>c7678bab1a0764781dfc86ac563a2be5</t>
  </si>
  <si>
    <t>830e68f85c573a0b3ad78cc4915e0fcd</t>
  </si>
  <si>
    <t>0e46abe506538288077968d950248f79</t>
  </si>
  <si>
    <t>bd772752df70fa0a00d2e0854285e419</t>
  </si>
  <si>
    <t>7327b9e19695b7b91696569433affa23</t>
  </si>
  <si>
    <t>8616397296bf3ac1cc07c21a5c457894</t>
  </si>
  <si>
    <t>d89cb4217c23008b141e66c3160de8a4</t>
  </si>
  <si>
    <t>b33ec3b699337181488304f362a6b734</t>
  </si>
  <si>
    <t>bd2ee477f65506bad0d3861972929f67</t>
  </si>
  <si>
    <t>91eb85a4fdcbd07896c81aeae1bd73c9</t>
  </si>
  <si>
    <t>4fc72800ef8ce00a21491f3fe97e800e</t>
  </si>
  <si>
    <t>2b3291e4a5989aa74da08124229301dd</t>
  </si>
  <si>
    <t>a77fc422f3192cbbcca7c5a0f8d6d80a</t>
  </si>
  <si>
    <t>5d8b449936e528d0d68ca11c6e42a224</t>
  </si>
  <si>
    <t>a30bf4ff92c02f23b909fda9c516d509</t>
  </si>
  <si>
    <t>7c5c8b715064d5bf2ee6a1cef59f2853</t>
  </si>
  <si>
    <t>ba572ef908145a84b128f7585f5ff1a6</t>
  </si>
  <si>
    <t>99ac72244106ef18ebd81fb6bebfa4bb</t>
  </si>
  <si>
    <t>bf78ea9bcdac41ee97147a42acccfa24</t>
  </si>
  <si>
    <t>236ff4e9c2ed220ff9d4186b729379b8</t>
  </si>
  <si>
    <t>f8446c277694ef3889f36cedf44daad7</t>
  </si>
  <si>
    <t>ae4bc56b9c680b24575df3867986d5f3</t>
  </si>
  <si>
    <t>nao recebi meu produto at</t>
  </si>
  <si>
    <t>6bd1122e3498dd26bf47d4527c13056a</t>
  </si>
  <si>
    <t>99b224dfda8cffb18398d17cfcba756b</t>
  </si>
  <si>
    <t>12ec6a3afc2d9b66ed7fdabb2b046304</t>
  </si>
  <si>
    <t>7ca4e50d72a12009d398a335125b4871</t>
  </si>
  <si>
    <t>9f09324b521a8b1afba4c95fb0e40793</t>
  </si>
  <si>
    <t>f4729db51fa0b1eb9738b7bcbb3379d8</t>
  </si>
  <si>
    <t>em teste</t>
  </si>
  <si>
    <t>10978a3ffb7b3d289ec10715f2b8f051</t>
  </si>
  <si>
    <t>4bac61800c1e9be95b1fc49a6b859c64</t>
  </si>
  <si>
    <t>af13b558d1c0d3e50dd216212e8af66d</t>
  </si>
  <si>
    <t>4f821ef636d5a5eb870c9ae7b7d7654f</t>
  </si>
  <si>
    <t>cb5f0ed35e682f30dc7a6237276ef1fa</t>
  </si>
  <si>
    <t>0e889e74cffcea6930673d6011321633</t>
  </si>
  <si>
    <t>ffa6d9b869cd8cda10248211aa435cd0</t>
  </si>
  <si>
    <t>2475c5c954f98701b93b7ceb0f5bb669</t>
  </si>
  <si>
    <t>c25e8d3d7db9b8d562c7f8b9a1db61a7</t>
  </si>
  <si>
    <t>2f346d92b11fcc7c342b3392b174cf3b</t>
  </si>
  <si>
    <t>93854fb1aae5a2dc88618c1dc743fa37</t>
  </si>
  <si>
    <t>01b6d15407d425529cbf0ec96258cb84</t>
  </si>
  <si>
    <t>b194b439cde1d72277a2d0545a5de82e</t>
  </si>
  <si>
    <t>c71b9252fd7b3b263aaa4cb09319a323</t>
  </si>
  <si>
    <t>283ae035dc60538aa6d786eee8e62d83</t>
  </si>
  <si>
    <t>bc3e295306ee4d3eba91aca49b0bb539</t>
  </si>
  <si>
    <t>4454969d9038e93b0659e6986707bd14</t>
  </si>
  <si>
    <t>777d025bd646af7e0278d6fb3c51a0f3</t>
  </si>
  <si>
    <t>e6161189d6366a0081fa3a778a475ce8</t>
  </si>
  <si>
    <t>c1eee1544b567f58a25bad708d0d41bb</t>
  </si>
  <si>
    <t>6f3a39d9a95c6539cbba7ae5cb131d1e</t>
  </si>
  <si>
    <t>e82d53d269948c3c4b7bdd5f15a5db0f</t>
  </si>
  <si>
    <t>a8569db6a5a99a4e200e7dcadc8d4f3d</t>
  </si>
  <si>
    <t>2b0ff3c2ec4265091bba2e1e5d9aa762</t>
  </si>
  <si>
    <t>530857c7ee597ee711d8b66d4dd58b1e</t>
  </si>
  <si>
    <t>3bd9d48e8870dad5ddbae6e5a7c183c3</t>
  </si>
  <si>
    <t>d95ea4245207fe6c301e86a60131da60</t>
  </si>
  <si>
    <t>965836ffb754e3f45c8734a2baea5978</t>
  </si>
  <si>
    <t>64d8fb68eda1e6350dcd46ee4f35132a</t>
  </si>
  <si>
    <t>afe8d7e9dde448bad109d536c3dba7c7</t>
  </si>
  <si>
    <t>846a5913ffc7dac51ad093b92dcc77c5</t>
  </si>
  <si>
    <t>cf2d1ce92345a8db1f8b09ac4575aa7f</t>
  </si>
  <si>
    <t>1a1ac65f68af37a9953f7c3f1de25cc2</t>
  </si>
  <si>
    <t>2f731cfbee2fecc19b83992498f23c25</t>
  </si>
  <si>
    <t>4c10e6962ac253164e5adf1528a556d9</t>
  </si>
  <si>
    <t>9fcc8c2f25f450a6a15a295adb501e0f</t>
  </si>
  <si>
    <t>cca3f967c62e434fada184e8858e4ba5</t>
  </si>
  <si>
    <t>290673dd0e92d677725fdb80ce26d46f</t>
  </si>
  <si>
    <t>33bb8e442feb2eb3fa5d7b92e1da15f6</t>
  </si>
  <si>
    <t>72ba71ffcbc76a06e416c07d00d047f0</t>
  </si>
  <si>
    <t>20808e2683546cf3a5202ce53c504755</t>
  </si>
  <si>
    <t>ce3a102e866be15f5e59e79a3f18e351</t>
  </si>
  <si>
    <t>f28fca5d4d82bdde21974c51df0b7912</t>
  </si>
  <si>
    <t>dab23a46abb860b6b4816df41eacd610</t>
  </si>
  <si>
    <t>7813b0085cdcc146e212104fb1b0c7fa</t>
  </si>
  <si>
    <t>8f28f92f45566ee07cb2825ff5bea311</t>
  </si>
  <si>
    <t>327e90f3521353c20fa5f60bdb553e28</t>
  </si>
  <si>
    <t>aed7beed304c01b44079208c0d9c16d2</t>
  </si>
  <si>
    <t>da1bb3062c2ce6d6eed82f1758811f6e</t>
  </si>
  <si>
    <t>b0b3dc7e3c7cdba072b4e086dc5c3cec</t>
  </si>
  <si>
    <t>70e25ea016be83bf89856cfb56545308</t>
  </si>
  <si>
    <t>9c8922b42eceb3b3bffa3b3e098eecc4</t>
  </si>
  <si>
    <t>564948bd4a0ef8c212819e096c191803</t>
  </si>
  <si>
    <t>0dac27d443a138000f35bd9137ecd1fc</t>
  </si>
  <si>
    <t>11b54d6b032c22b3219b4c3030795d95</t>
  </si>
  <si>
    <t>bfb022f17ef48196bf7cda1a9a437517</t>
  </si>
  <si>
    <t>dc3c411bd702597e3f10b2a8f8aab523</t>
  </si>
  <si>
    <t>d699f9002b554ba113242e137107125a</t>
  </si>
  <si>
    <t>83f8ef492a3f77f8309642fa0d2621c8</t>
  </si>
  <si>
    <t>161dba2d39ca4ba1fd1a5f8024de7da4</t>
  </si>
  <si>
    <t>41dcc72903556238ab2edc592bb6b760</t>
  </si>
  <si>
    <t>ad7e012867d486bee881d0a10df0399c</t>
  </si>
  <si>
    <t>b1e3a84995e96610264dcb4e8ef38c3e</t>
  </si>
  <si>
    <t>cfa2faba61860f34b537dc9a7e42f544</t>
  </si>
  <si>
    <t>568161606d74605259a4efa025e23d42</t>
  </si>
  <si>
    <t>36f264b6ab0169bf0db37101cf2df98f</t>
  </si>
  <si>
    <t>7cf7943b1dc96cc50a99099d13a6fb56</t>
  </si>
  <si>
    <t>3335f13449d5b75804a0a49611cf11a4</t>
  </si>
  <si>
    <t>4f9c6e17e12eb88bee781c4ac2a9bace</t>
  </si>
  <si>
    <t>bb1bb5824c663f60229758ef7bfc26f4</t>
  </si>
  <si>
    <t>68e383b9b8c1e23f59289bae977c6116</t>
  </si>
  <si>
    <t>dad3d731936eb6c4a605b457dec8a0d7</t>
  </si>
  <si>
    <t>cc268b72f1637646e59d6dbce0def77c</t>
  </si>
  <si>
    <t>449a5c83325ac51d98c821405c503183</t>
  </si>
  <si>
    <t>ad24e4c6d0de733a99cd97acb168c411</t>
  </si>
  <si>
    <t>5802070896d144b2186d3c280570c99e</t>
  </si>
  <si>
    <t>6638b2ede0ff570c97097b08c9f06236</t>
  </si>
  <si>
    <t>157ccf4a35b012e8c7cc4ff3c8edb6a8</t>
  </si>
  <si>
    <t>9234ab12e80c4ec62706f3c9bd3b2f88</t>
  </si>
  <si>
    <t>bb724065b1587966bc6e4553aeb0b2c6</t>
  </si>
  <si>
    <t>6b18714d607e24ae45f26d0359584999</t>
  </si>
  <si>
    <t>782c1d4000bc7ae3d9aef9046000c4f6</t>
  </si>
  <si>
    <t>eNo Titlecelente vendendor!</t>
  </si>
  <si>
    <t>aa44e7ae124895322cf1e91c1e3b7886</t>
  </si>
  <si>
    <t>d5696bd8ce0c14b8ab1265d38cc277c2</t>
  </si>
  <si>
    <t>30951cd46cd705198d6b264db3ae09ad</t>
  </si>
  <si>
    <t>9d92d6b679a62c069b6c7d7ecc1a4b90</t>
  </si>
  <si>
    <t>1a56a98cf137740c8dece46c988a647d</t>
  </si>
  <si>
    <t>188c13d1aa80d3a7ffc208eb983bf267</t>
  </si>
  <si>
    <t>4742ea164ebef138ab832e8029b4597c</t>
  </si>
  <si>
    <t>a482b7aa67b778d023b1907f6d755134</t>
  </si>
  <si>
    <t>3ed5779a29b46380983273ecf5d93a9a</t>
  </si>
  <si>
    <t>376b1ea6b9a96720773402f653a01f56</t>
  </si>
  <si>
    <t>afc5d8e8b95148f456239eaa4754ab6e</t>
  </si>
  <si>
    <t>5fc6c1f6b4c22c6e94227cb51109c87f</t>
  </si>
  <si>
    <t>44619577df3e7eb06d5468ff5ad52ef4</t>
  </si>
  <si>
    <t>29ae0692b28230c48573dd73920619c2</t>
  </si>
  <si>
    <t>921156688a083bebd154bf618784bc06</t>
  </si>
  <si>
    <t>84175e8a851461c4c7c49e278b6c0b24</t>
  </si>
  <si>
    <t>3659b7462e5a56858aa1498247679e31</t>
  </si>
  <si>
    <t>18c3c1366ee83a4162a2eefe7bb66f23</t>
  </si>
  <si>
    <t>2026ba2c2a9646d79d450551bdc8d879</t>
  </si>
  <si>
    <t>8ccbe46ffeae4720eba99d2d2de07542</t>
  </si>
  <si>
    <t>5b8d9b07e5453e11ea2d74546eca8569</t>
  </si>
  <si>
    <t>0eef863b28bcb921049770353295046f</t>
  </si>
  <si>
    <t>25eacff62748a8803ee5c2e762ee43ef</t>
  </si>
  <si>
    <t>ca5d34455321c329173e1c6c3fcff7f9</t>
  </si>
  <si>
    <t>f920fb6218e269d37accd3ef22f1b6c3</t>
  </si>
  <si>
    <t>2c5835a7e64d6b55172fcb3d3e6cc811</t>
  </si>
  <si>
    <t>957e7a039f4cf7199467aef6b350056a</t>
  </si>
  <si>
    <t>85897c1837af1ba410fee4573c3f16de</t>
  </si>
  <si>
    <t>06aca0c37dbfc7565a80aebb65d61a7a</t>
  </si>
  <si>
    <t>d9745e8f7f6aba12a179d1e0641051c7</t>
  </si>
  <si>
    <t>8e0b09c55a716bf62bb979d094292645</t>
  </si>
  <si>
    <t>e3bcb51f9cf80e278397c1c56d827285</t>
  </si>
  <si>
    <t>1bc69bb9b137c5af757d5c4bbc525308</t>
  </si>
  <si>
    <t>2a380098d95a87f70c9b8d16dc0ee722</t>
  </si>
  <si>
    <t>89216db27df2e36a9f519d45e7aeb6d2</t>
  </si>
  <si>
    <t>fb3c1f08a4346c10895de685d7debb5d</t>
  </si>
  <si>
    <t>a57779c66a6c32a11edab572de112ce5</t>
  </si>
  <si>
    <t>7ced17eac048bb56b535174eae0bcb7d</t>
  </si>
  <si>
    <t>d4b00cee912cae9a08ca1d8bab13f24e</t>
  </si>
  <si>
    <t>4f5fa78eddf28c3f669aa1554fe38622</t>
  </si>
  <si>
    <t>fe7f35374e49e593fce5028667f3ddd5</t>
  </si>
  <si>
    <t>1dfeb15ca880ba3d63e0cf3a69041c94</t>
  </si>
  <si>
    <t>6aa10d93612956f80deb2595df07b147</t>
  </si>
  <si>
    <t>9151a91cb186d1ca78dc97f0cd26cec4</t>
  </si>
  <si>
    <t>5ac791169055b4994a395a442e3956f6</t>
  </si>
  <si>
    <t>f919859ad6ba723610b66d6e55b6cf51</t>
  </si>
  <si>
    <t>45c5fceca4f4409e9b086fff7c29e6bb</t>
  </si>
  <si>
    <t>1eab860cf246690a95126175fb7e9801</t>
  </si>
  <si>
    <t>afef174bb9c07aa8185c78d1dbecd29c</t>
  </si>
  <si>
    <t>b269f273815a32464dd17c9ea494e4a2</t>
  </si>
  <si>
    <t>6b5ccf5385890198c54fa97afe4812bc</t>
  </si>
  <si>
    <t>9f0dc4fa602dfaf40c1747ad3d700d8d</t>
  </si>
  <si>
    <t>b32b3375c9aee9e103b0c8ef64af9087</t>
  </si>
  <si>
    <t>208e52be0cfbf8874cb7d98c2b98c6d1</t>
  </si>
  <si>
    <t>3398470b1f117c681a7dc2ead5553724</t>
  </si>
  <si>
    <t>d02f978e0a288feb530d1fbdf866f741</t>
  </si>
  <si>
    <t>d03db25190f9915dd3f9df74b394f63f</t>
  </si>
  <si>
    <t>d30070ce6e6f3eba66d027b4ece46fed</t>
  </si>
  <si>
    <t>5d0c8f7d2215114ca6c95a8af1ad7a00</t>
  </si>
  <si>
    <t>6b727862b98322f4ecd8431e9693c40b</t>
  </si>
  <si>
    <t>4d552c5c82094dbeb98a8048f8b31adb</t>
  </si>
  <si>
    <t>530413bf3d8c947a447d81e4982dc060</t>
  </si>
  <si>
    <t>ca03e4a81e799aa7d57d3c2c3401319e</t>
  </si>
  <si>
    <t>6739c43064250af06078a9b6a54fe72f</t>
  </si>
  <si>
    <t>6b226bd02458eb747892387b298fec08</t>
  </si>
  <si>
    <t>1fde1f8a119a79371832a05103c04af4</t>
  </si>
  <si>
    <t>24016340d5156f96d37500c78a7fe591</t>
  </si>
  <si>
    <t>4e6a50a24e9b230e57feabd319333ef4</t>
  </si>
  <si>
    <t>3495e966748a04cd5d7f4537a57fa3ef</t>
  </si>
  <si>
    <t>9dd30741fd770397eb3c60612e62451e</t>
  </si>
  <si>
    <t>6fc04dd62f16cf5d1986c91166a2125f</t>
  </si>
  <si>
    <t>0fda0aa864041f62df8dfb670cf00f39</t>
  </si>
  <si>
    <t>5ed3ec02627cdee4cc803950b95aaf02</t>
  </si>
  <si>
    <t>7f5b6ac2852e7fb36467df4c52bdfa29</t>
  </si>
  <si>
    <t>ad79f01d35b20279c363d738c8db9e65</t>
  </si>
  <si>
    <t>149b228044a6d62c2d15017c4056803c</t>
  </si>
  <si>
    <t>7c368cac70a301684eb08e7397a3da54</t>
  </si>
  <si>
    <t>bb64088c506df405e753249eb4c198ed</t>
  </si>
  <si>
    <t>7761de3703673bd1c2aca237e52199c4</t>
  </si>
  <si>
    <t>1fa5da5b3f11bdb3543f65bcc607e137</t>
  </si>
  <si>
    <t>165fa9e02d940003e0e18a22814b4737</t>
  </si>
  <si>
    <t>9445f5a87f969feee2e3c426df78f73b</t>
  </si>
  <si>
    <t>9644729cf104f7870436481d24456834</t>
  </si>
  <si>
    <t>e26cffc522a6acd860440193a01c95f0</t>
  </si>
  <si>
    <t>c4f4e4d627be7a7e0ca6af0fe3dd08af</t>
  </si>
  <si>
    <t>8b1fe05caabb094df439f70bc48309d1</t>
  </si>
  <si>
    <t>b048658d074ad2c4863ea7021ddfe990</t>
  </si>
  <si>
    <t>907978f806461c14a168fa87ad7e7a41</t>
  </si>
  <si>
    <t>a4569e83b396f45f5bad001bce729da0</t>
  </si>
  <si>
    <t>07664fd6bf5b5dd5ea7a79812775d2ae</t>
  </si>
  <si>
    <t>0114835d7f0b3f674b70a989411e31c1</t>
  </si>
  <si>
    <t>1a119f9612efeb8762d5c1baceda97e6</t>
  </si>
  <si>
    <t>98388328237d2965c12db57b001f3032</t>
  </si>
  <si>
    <t>d5f8499c293115ab5a59b5c7e8def288</t>
  </si>
  <si>
    <t>2f3187c040a5b2888773b44ae1c74c27</t>
  </si>
  <si>
    <t>b4722acf07ffc2ebf10df6d3ce9089c1</t>
  </si>
  <si>
    <t>4b87488fb6269f8321508923b95da4d6</t>
  </si>
  <si>
    <t>5d40cf6c728c13de00024dbcb64b2e8b</t>
  </si>
  <si>
    <t>fc4867a61bde1254dbbf346ce5f30d22</t>
  </si>
  <si>
    <t>a rapidez sempre eficaz</t>
  </si>
  <si>
    <t>7facd9d621312205a9c72749bf52baf7</t>
  </si>
  <si>
    <t>bb1af69d9c3122c683d442d8af845410</t>
  </si>
  <si>
    <t>0fab20589714dca9ff8b4c4fbb55d266</t>
  </si>
  <si>
    <t>1f7db95b8fd2c7432d59242430cb2163</t>
  </si>
  <si>
    <t>8e2cd0b5c5df8466e7cb9b72db42c616</t>
  </si>
  <si>
    <t>59eb76a0fd6569a54967456dad8142ef</t>
  </si>
  <si>
    <t>cfcd5cd3c0a87c578ecf12f7b0d65f5c</t>
  </si>
  <si>
    <t>e113999f205a77283a5a2d99171d77c5</t>
  </si>
  <si>
    <t>019e715e67b8cf5dcf03e07e58e5089b</t>
  </si>
  <si>
    <t>4495f1b55b727a6ca639505afc688e17</t>
  </si>
  <si>
    <t>bf0b76efc61e67b8d27219e8187954e5</t>
  </si>
  <si>
    <t>3dfb708634f7341447767f4ee59fce95</t>
  </si>
  <si>
    <t>1d372061a5052f8fcd73eaa8673125fd</t>
  </si>
  <si>
    <t>76ef2fe6ef1b33ffff4a14e2b49abb9a</t>
  </si>
  <si>
    <t>0e1054902ada74a718fad1b1463db3fe</t>
  </si>
  <si>
    <t>08ea0cc26c8036f1c6c510e72f468000</t>
  </si>
  <si>
    <t>393d4ccebffa1f16690ddd3b0f8081ee</t>
  </si>
  <si>
    <t>06ed17679c8b0ff15675069ab6217783</t>
  </si>
  <si>
    <t>428265fc16a40d099624b58298421f4e</t>
  </si>
  <si>
    <t>37998721893fc9117c5d69637031b515</t>
  </si>
  <si>
    <t>ma relacao com cliente</t>
  </si>
  <si>
    <t>6aa5ce3d257c3df510ae0698a8ff88ec</t>
  </si>
  <si>
    <t>d5fbbc2e51c9e93de3502e15b4159d46</t>
  </si>
  <si>
    <t>99a74473646343adc1f284e78a077349</t>
  </si>
  <si>
    <t>54d48dcc8e5eb73b1f3f3f560fdaebec</t>
  </si>
  <si>
    <t>9e98484625ab9d49072a184e72bcdb5b</t>
  </si>
  <si>
    <t>028369515408fa864cfe50091d4e76c5</t>
  </si>
  <si>
    <t>82badd02f690b2bacf097274834a8e8f</t>
  </si>
  <si>
    <t>db2471b04ede0dfe4af0853853885267</t>
  </si>
  <si>
    <t>33876b4a6be4ca397ced70e0bfaeeef5</t>
  </si>
  <si>
    <t>a0f5fea75f554a37cc21f2db68319ce0</t>
  </si>
  <si>
    <t>c97ec06564a89f385f858064ce4dd8cc</t>
  </si>
  <si>
    <t>9bc3c553892cef890732e8688293dc9d</t>
  </si>
  <si>
    <t>a5e6aa5dd537c6ac9390f7d95c27b1f2</t>
  </si>
  <si>
    <t>80fd1b0b81771253d43532f41d575d39</t>
  </si>
  <si>
    <t>3a6b95edf208548482ed190209ab4b47</t>
  </si>
  <si>
    <t>d1ac92a1cdff4219a26a167dbdb3cb7f</t>
  </si>
  <si>
    <t>c169e78bd408bb8547968920c037a143</t>
  </si>
  <si>
    <t>b8c123fb1b26f1adfb0d6f9d17255de7</t>
  </si>
  <si>
    <t>a255c1249960fd41cc75c59f8ba8ab1f</t>
  </si>
  <si>
    <t>070f532c26f2505352210937089dfc79</t>
  </si>
  <si>
    <t>fadcd97dc86aa647f4a34036752f08b2</t>
  </si>
  <si>
    <t>78d406c93c4c8fcfdc38b4b1b8842b9c</t>
  </si>
  <si>
    <t>87505bea15bcac1bc2a18577d40ca186</t>
  </si>
  <si>
    <t>6192897f85cb2aff6dd1fca56fddb45e</t>
  </si>
  <si>
    <t>pedido divergente</t>
  </si>
  <si>
    <t>9dd6870f704047ddd69e752f78ee060d</t>
  </si>
  <si>
    <t>fc8e80016b6a2c96e85ae7ebf6f33ae9</t>
  </si>
  <si>
    <t>90679c70f1df876fb9fc43339933fc85</t>
  </si>
  <si>
    <t>a542a9cfa2781b4971db13cbb7ac88e2</t>
  </si>
  <si>
    <t>gosto muito de comprar nas lojas lannister, mas ainda n recebi o produto acima, aguardo um retorno grata</t>
  </si>
  <si>
    <t>2f90b23a248759baabd23b7328e7f96d</t>
  </si>
  <si>
    <t>470d06109882a6e13eccc99f24dce797</t>
  </si>
  <si>
    <t>49d6439d28a1ddbe14b5a419c0bb2009</t>
  </si>
  <si>
    <t>b8c5f369bfaa01d560abf962a460e01a</t>
  </si>
  <si>
    <t>c15eb3c29cd0c328d259c2072ce46c1d</t>
  </si>
  <si>
    <t>24478be9ca0e4fb3515ac0403e35ad82</t>
  </si>
  <si>
    <t>1238139eea3ce571733a7331c89a549c</t>
  </si>
  <si>
    <t>1c3942a6bfebaf529e695c920baacb0f</t>
  </si>
  <si>
    <t>f8352324132b07d990c090c7fe8868ef</t>
  </si>
  <si>
    <t>055eb7e5645d86bd278fc4f419622e8d</t>
  </si>
  <si>
    <t>d5d0b99a43170ffc72b90294ee9a05b8</t>
  </si>
  <si>
    <t>e6f4dcae8f74d19df7183854d1276023</t>
  </si>
  <si>
    <t>dc5a8d609cb82d781bfb5f008b069a04</t>
  </si>
  <si>
    <t>0b8315fe345e3639eb0a1a2d6e122d36</t>
  </si>
  <si>
    <t>a0e996113577a158b65cba03a41a6db8</t>
  </si>
  <si>
    <t>9d9963c450921c5db41bfa4095ea57ba</t>
  </si>
  <si>
    <t>3dc3c37f30a510b3a62980a15483bd63</t>
  </si>
  <si>
    <t>ef26a1bd5203cf613f8150597210abdc</t>
  </si>
  <si>
    <t>f32e3fce7a0a639018c8e14b5c0aa8e2</t>
  </si>
  <si>
    <t>c079346814755dff5a0ae3d455a117c1</t>
  </si>
  <si>
    <t>28c3d8433aab6597dbef1c4f25f39359</t>
  </si>
  <si>
    <t>79ff3f0a53335a2e8424d3f3c4afccea</t>
  </si>
  <si>
    <t>68dbb5a3c968e90bf260fc5e9a902472</t>
  </si>
  <si>
    <t>a179aa7ce1d80b7d4a6b7e2470cb1f2d</t>
  </si>
  <si>
    <t>fea9cb96f01ec571eb21df48a44f7b28</t>
  </si>
  <si>
    <t>8d0fe5f8742be51a61db6ac620e4f032</t>
  </si>
  <si>
    <t>d96161f25d1372d84d720a97f2d0d0ef</t>
  </si>
  <si>
    <t>5f5fa984fd9357997a52f936e8c0a08e</t>
  </si>
  <si>
    <t>9db06d7456bec596838c0b8c46535b60</t>
  </si>
  <si>
    <t>f2db192253fbe0e938681e583c8e99e4</t>
  </si>
  <si>
    <t>c5b1543a4748b93ed8eb2dfca4e11198</t>
  </si>
  <si>
    <t>844b7b992358a3a30d677ea0025e7471</t>
  </si>
  <si>
    <t>estou avaliando americana</t>
  </si>
  <si>
    <t>70a99efee18c94493ed89c9464e098f2</t>
  </si>
  <si>
    <t>c6cecb91360d31c56e74c79f09539746</t>
  </si>
  <si>
    <t>fe58180942a60247bbfe79bcce579ea3</t>
  </si>
  <si>
    <t>be79be86dd136655ce16f35875950995</t>
  </si>
  <si>
    <t>a2165f748eb7c1ec80738e9f81845087</t>
  </si>
  <si>
    <t>c0e4be5f87879fd60a4ed1542a1c60bf</t>
  </si>
  <si>
    <t>17e871e6eb6bf60cd6b75d8f48df9aa6</t>
  </si>
  <si>
    <t>faad6ca77667506aa6ca0fcb8a85e1c2</t>
  </si>
  <si>
    <t>ca800ec1a0ef65ad0733536124e911a1</t>
  </si>
  <si>
    <t>0bfef24c6be372da610fb6c17ca1dafc</t>
  </si>
  <si>
    <t>d70352c8bc42b35b54e68475ef659abf</t>
  </si>
  <si>
    <t>bb937ae1ca42e99347c215a7b0d05847</t>
  </si>
  <si>
    <t>f27fb7dcb3e3610208b0e8c44b02776f</t>
  </si>
  <si>
    <t>96e7a3c4942a286dc88f85fffcdfbf50</t>
  </si>
  <si>
    <t>9a89ed19650141e72c62b333ebed8104</t>
  </si>
  <si>
    <t>f352ac1d5c7a30a8108382cdb40facc6</t>
  </si>
  <si>
    <t>e60fff0e79ffaec6aaed8819b27e98e2</t>
  </si>
  <si>
    <t>3999a126b43090c600e16c9044722e1c</t>
  </si>
  <si>
    <t>85c29dc8a61cc07867964b9212aff546</t>
  </si>
  <si>
    <t>c6c43db46b6e0f1df21c57ba798a5d37</t>
  </si>
  <si>
    <t>a0ecc5654f469401223730690bb2eb57</t>
  </si>
  <si>
    <t>b70023bffe55b2d36ea9ba3badb49622</t>
  </si>
  <si>
    <t>f1ad01e11efc3dae4ae1450a8f9530cc</t>
  </si>
  <si>
    <t>d14dc05cf3bfcbba3b03996ec5899999</t>
  </si>
  <si>
    <t>175fc106c43cebab983715a0d4cbd380</t>
  </si>
  <si>
    <t>4dbf86293d77684dcfb5161dbba4f188</t>
  </si>
  <si>
    <t>65bb817eac8390bcaedd5f20bab84de7</t>
  </si>
  <si>
    <t>20b2b93a5f0525645b5878cb139f8c5c</t>
  </si>
  <si>
    <t>95f39a6d088b7b7ac70f978fbcddf161</t>
  </si>
  <si>
    <t>34984c4e45c628649f0e6c60a8f626f9</t>
  </si>
  <si>
    <t>c61d49e7b1bb1bd353b0093bad5dd0c4</t>
  </si>
  <si>
    <t>332fbf902a0b37b6919c2d24fb9963c4</t>
  </si>
  <si>
    <t>463a74124ca1e5f05d51f081b300ec97</t>
  </si>
  <si>
    <t>a2c173a8905b6e8f3c6ea83b7d9c6b91</t>
  </si>
  <si>
    <t>6f658f3d3b9ec4589725242eac0d4b3b</t>
  </si>
  <si>
    <t>fc6fd71961ba15e10fb27b9cda74fdb8</t>
  </si>
  <si>
    <t>2681a89ec833476bcf943ddb96c914d4</t>
  </si>
  <si>
    <t>e6572de73e295b8613a4716a3a1f15d6</t>
  </si>
  <si>
    <t>9d46f9328ed1528839e1c5752dec6b27</t>
  </si>
  <si>
    <t>5f8c25407710ac05d9b793cb61ff00be</t>
  </si>
  <si>
    <t>414da9515032da5367f35bc7a6a41767</t>
  </si>
  <si>
    <t>2d21065be26736159d37305af015d63c</t>
  </si>
  <si>
    <t>398227664d3a67629664c5d48e72c37a</t>
  </si>
  <si>
    <t>8604fcfcead42a46d4dddd51bbe86457</t>
  </si>
  <si>
    <t>82cf4dcfdab75b3ba9136fdcf00a14d1</t>
  </si>
  <si>
    <t>9f2c1798fe24e69bf3317bc7b319c96c</t>
  </si>
  <si>
    <t>d096dfdd1d829ae8c220f26b2dd39804</t>
  </si>
  <si>
    <t>53d1f26612893ef17dbc27d69a8382e4</t>
  </si>
  <si>
    <t>ddea3e102736a7697acb0bb423026250</t>
  </si>
  <si>
    <t>b6d5aa492dcd580cf6abc148a743a8cc</t>
  </si>
  <si>
    <t>e7a6a374e32ecf6209e231e5ed7b2f2a</t>
  </si>
  <si>
    <t>0260196efc012b1f83d543ba8220d0ee</t>
  </si>
  <si>
    <t>3e45b1a0b220474c84e93b40d02082e0</t>
  </si>
  <si>
    <t>77c65697055f082d537f537f084f9fae</t>
  </si>
  <si>
    <t>efaa81f605be3d66a9176dbae23ba015</t>
  </si>
  <si>
    <t>7e677096bfabeb8053d8383cfd3e2b14</t>
  </si>
  <si>
    <t>e44307464e973cd540a71b187b976749</t>
  </si>
  <si>
    <t>270405232941d7da4e2b02fb8580f571</t>
  </si>
  <si>
    <t>5a293f1671ca1d46517af37dc44bf78a</t>
  </si>
  <si>
    <t>94c71635b9b6045f84dd6cdfd105d2ce</t>
  </si>
  <si>
    <t>6666fbe81592c934b0b3a0241b976f08</t>
  </si>
  <si>
    <t>c2ef03831388d411d6c9610e440fae40</t>
  </si>
  <si>
    <t>db9cdf3bb79f7e5b6c8dc001ef52f7c7</t>
  </si>
  <si>
    <t>64fd58a06f0a4797024c9593a181f67f</t>
  </si>
  <si>
    <t>4a8694ebddb0b8a1198845d5376b30f3</t>
  </si>
  <si>
    <t>1fd79dd0da723476a2633d9321a59f59</t>
  </si>
  <si>
    <t>f37e578d05b04466e0a29231a1d2f19f</t>
  </si>
  <si>
    <t>be70f7847d04a2b2a559b992e92e21d8</t>
  </si>
  <si>
    <t>fd24b62afd75e48307c9dd77a563c937</t>
  </si>
  <si>
    <t>a7e689c27f1d23e34aa301cb76b36d3b</t>
  </si>
  <si>
    <t>59346d1b6482cc5f1f6c48a0a6187cd5</t>
  </si>
  <si>
    <t>6a6601cae4b43a36b3e89110c3a7f497</t>
  </si>
  <si>
    <t>9258b018cff95838336b62b1d0557b70</t>
  </si>
  <si>
    <t>d55d7b1f89a06d58b4ee58e148dcbe4c</t>
  </si>
  <si>
    <t>5325607dbb4d3f82162ab145d6c744dc</t>
  </si>
  <si>
    <t>debb76d62f02e0ea42769534a3d58286</t>
  </si>
  <si>
    <t>de0741aeef7a7f3b60567cdac1decccc</t>
  </si>
  <si>
    <t>a7201130e7b241aaacadabec4aa27640</t>
  </si>
  <si>
    <t>13dc5bdff96a59b9ae1c32c0780dbb6e</t>
  </si>
  <si>
    <t>35133d30b32f389949394cf5ce8ab03e</t>
  </si>
  <si>
    <t>d52df85a4d0ff5d28d7b848379f6e3bc</t>
  </si>
  <si>
    <t>0cc9e18508708774c1c956cd3ad9e910</t>
  </si>
  <si>
    <t>4a19a81c98e91ef3a87538d219d37126</t>
  </si>
  <si>
    <t>2e7e996efcdd5363fe2dc812bf804e58</t>
  </si>
  <si>
    <t>mais ou menos</t>
  </si>
  <si>
    <t>ca7cf7ce57b3dbd7ac2e3c23efa5e9c3</t>
  </si>
  <si>
    <t>0743d4433cd56bbd7b36287a05f94e10</t>
  </si>
  <si>
    <t>19e9e540ca74b00d929f7fd0b17441b2</t>
  </si>
  <si>
    <t>fd74a95ccfea489d33e78d0c076a640f</t>
  </si>
  <si>
    <t>47fc3a2a30268882250e452e78de5d63</t>
  </si>
  <si>
    <t>88abc7f56b29139888abe397ab368518</t>
  </si>
  <si>
    <t>162b120a0f7ef32e30a39603890a7e16</t>
  </si>
  <si>
    <t>fe1466a3d7546b7ae29bcd953b472339</t>
  </si>
  <si>
    <t>nao presta bom atendiment</t>
  </si>
  <si>
    <t>77bded48323fc22ae0965a7daa19e988</t>
  </si>
  <si>
    <t>8f21638fa75afaac7bd3062113867201</t>
  </si>
  <si>
    <t>710c9991607bd6f85365c1ada5515705</t>
  </si>
  <si>
    <t>88cd8bb48fb54b0e7a42902d1383f847</t>
  </si>
  <si>
    <t>c0459873fcc2b4abf707acf529e0b65d</t>
  </si>
  <si>
    <t>64e827a2a04dc6dd5adcb685b1d26ed1</t>
  </si>
  <si>
    <t>91b7c2898136ebfe5eef5aaabc0ccca5</t>
  </si>
  <si>
    <t>044d4643b22cf71e768701acd9fc55ef</t>
  </si>
  <si>
    <t>1d1e963265057798cc8d980a4371142f</t>
  </si>
  <si>
    <t>1fd20dcd28f95b7f60b8b09212db9f30</t>
  </si>
  <si>
    <t>537fc3d28fdccc6be0b1acabccd2cc92</t>
  </si>
  <si>
    <t>6049ab061f1a014ee71d10cf04e045ef</t>
  </si>
  <si>
    <t>748690df6c1d46897561e43f69cd0edf</t>
  </si>
  <si>
    <t>a0d4f93076122f91ae6403813fa2744a</t>
  </si>
  <si>
    <t>30db649bd6327888d3746cd9a7385c35</t>
  </si>
  <si>
    <t>622596b79ec52eb416560462950da160</t>
  </si>
  <si>
    <t>a36f38c7d205ba63c2fbc501686d9e9b</t>
  </si>
  <si>
    <t>09944d214dbe0d92666178941a674632</t>
  </si>
  <si>
    <t>e024021e0e4ff459122c700657007ccd</t>
  </si>
  <si>
    <t>18bf036204cea32b152a8e2a2f2bab40</t>
  </si>
  <si>
    <t>3d962a47d4e5ca3aaa3959a98f69f2f4</t>
  </si>
  <si>
    <t>331839482e221dce28b19df7d740fcfa</t>
  </si>
  <si>
    <t>f8d42bc2d1c08052dde6b8f53d6405e4</t>
  </si>
  <si>
    <t>fb4f9c2fb91af3fe686805e1e898012c</t>
  </si>
  <si>
    <t>ca0e4563a9a102452a621d382fa214bf</t>
  </si>
  <si>
    <t>80aa2135c5b3fe41dc3d30aa45bffc92</t>
  </si>
  <si>
    <t>e27f62dace30a62b7deaeb7b8bb9e577</t>
  </si>
  <si>
    <t>a919bf3504ba2b11705dbf074d8f3746</t>
  </si>
  <si>
    <t>8fd5126836978680ca3821739ddf864d</t>
  </si>
  <si>
    <t>fbcf01552e675bbadc8d4091206f76f5</t>
  </si>
  <si>
    <t>5b4f0631961d4fb94f3d7e107d15eb82</t>
  </si>
  <si>
    <t>bf669cf99f5b8f537e2d2b89d716ce0f</t>
  </si>
  <si>
    <t>bf0948903854080fbc4f31d64d274d48</t>
  </si>
  <si>
    <t>9a9a016a99c004915ea810b5fe0dd5f1</t>
  </si>
  <si>
    <t>1db9b1e1f79f9c93905e645ed1d63859</t>
  </si>
  <si>
    <t>f1847d849e2d6711494f463343546542</t>
  </si>
  <si>
    <t>f5015d1be0667672334c30f9a1fe1523</t>
  </si>
  <si>
    <t>7bfbe70d2fa4f8b872ec86a7a51d099b</t>
  </si>
  <si>
    <t>80332a0119e5aeadd5e7ae2ce6dfa2cf</t>
  </si>
  <si>
    <t>2bd83192ab8f2f55212ebf3eb97cd609</t>
  </si>
  <si>
    <t>348bb8ceafac15030e6311bee452c189</t>
  </si>
  <si>
    <t>29a2cd6dbc1ff529838a94008207fb4c</t>
  </si>
  <si>
    <t>7e01647a02d88377b78b02f07cb57733</t>
  </si>
  <si>
    <t>fd2183b67656b8228e073e069c83737b</t>
  </si>
  <si>
    <t>ec068d3cded12647bec94fba2369e34e</t>
  </si>
  <si>
    <t>8a2799788d56c3c7d19006780c3e1bf6</t>
  </si>
  <si>
    <t>47d1d9894369f26387117e3a3591bcb2</t>
  </si>
  <si>
    <t>553117c04d1b4458cc519551e04cfd01</t>
  </si>
  <si>
    <t>f922cc4354d5f9d1bb74bff486829b5d</t>
  </si>
  <si>
    <t>b41c58f1cdb089998bf02e8fae313c90</t>
  </si>
  <si>
    <t>8845e041a936a15c528030cafbfe38f3</t>
  </si>
  <si>
    <t>a1d206a791daa08f58c1fb8e3ab028ff</t>
  </si>
  <si>
    <t>fbf230eee7785125b0cb9bb9042b70c7</t>
  </si>
  <si>
    <t>fbfb14bfcbaabcc1473524656c76a4cb</t>
  </si>
  <si>
    <t>17d55fb8aab1b4e415ec62dc8291b765</t>
  </si>
  <si>
    <t>07da984520cb8c0de39f0b96b92c08f6</t>
  </si>
  <si>
    <t>cf0079b08d49b0159f45f7215bb48ba3</t>
  </si>
  <si>
    <t>3d07c92da0c50282dac7ad3bcf564679</t>
  </si>
  <si>
    <t>b7f48030bbcdf390fddfe8b819e18684</t>
  </si>
  <si>
    <t>f387eb734dc3346d68ecfdaf4f0ab0ee</t>
  </si>
  <si>
    <t>a4befe6a36a9c207dff6ed3436ccff90</t>
  </si>
  <si>
    <t>ab2830d9aa052d7aee54359bc3f61d0c</t>
  </si>
  <si>
    <t>adf3009b1733169a19ef45af0015c2ac</t>
  </si>
  <si>
    <t>2ac00a6a0a00ee7f8e2b235f8e361006</t>
  </si>
  <si>
    <t>08e9e95f2e4a1bae22a7dab365383994</t>
  </si>
  <si>
    <t>942456653f776d428a6107bb73f7780c</t>
  </si>
  <si>
    <t>jogo de panela</t>
  </si>
  <si>
    <t>eaf9650e00645501427f8894016070c5</t>
  </si>
  <si>
    <t>f6cc9e6914d9aa4fd5dc1d380ca571a7</t>
  </si>
  <si>
    <t>034bcdabfa7343c8583160908fca157c</t>
  </si>
  <si>
    <t>c7680ec9a4fd2773375fa6817d60ffc9</t>
  </si>
  <si>
    <t>d3caac8bc40cb5a3a9d46297f3d9b16e</t>
  </si>
  <si>
    <t>af8cd0ccf7bfb5bc0998744b1ff8c08f</t>
  </si>
  <si>
    <t>c3c76dda0345be1ee75396a918f641d9</t>
  </si>
  <si>
    <t>7419d74066b299f2c4c8640ce5fa8e7d</t>
  </si>
  <si>
    <t>73d58edeeae8bd2a0117eed027d23bf5</t>
  </si>
  <si>
    <t>c177f5a6ca27ad47cffbbcddbb6abee8</t>
  </si>
  <si>
    <t>f68992d881bda258c42ca26cea30e7c8</t>
  </si>
  <si>
    <t>029b2daf51dda061aeb1cf32c9306db7</t>
  </si>
  <si>
    <t>645f05ccdb548f0af4231c1db082ad1c</t>
  </si>
  <si>
    <t>80e3ea9d65b89f8cbaa3d1f08f5dbd17</t>
  </si>
  <si>
    <t>correta</t>
  </si>
  <si>
    <t>34eb5b357f8e6599db17d7cd602082f6</t>
  </si>
  <si>
    <t>f94445f68d1478fe6be0b1c7bea0e646</t>
  </si>
  <si>
    <t>67c4686d928dcf75d7f59e6030689984</t>
  </si>
  <si>
    <t>c524e7bd2510f74fed9e94b894472306</t>
  </si>
  <si>
    <t>69960ff16963518d400c282887dcd0c6</t>
  </si>
  <si>
    <t>e417e04e3bc1fdac9c19f9fc5e137527</t>
  </si>
  <si>
    <t>bf4f215570fdce4e5e7b4a341d4c0b4f</t>
  </si>
  <si>
    <t>8832736e69bda45d9e1c6f5a64e64517</t>
  </si>
  <si>
    <t>314ab9010033933a3df3430d822449d1</t>
  </si>
  <si>
    <t>a809c12014a1497839f797359c3f6d3e</t>
  </si>
  <si>
    <t>1e6537cd084df32eff46f87d8583a64a</t>
  </si>
  <si>
    <t>aa964845f1de8125410aea8b73e9e1ec</t>
  </si>
  <si>
    <t>c3a8589c311c80d7e23246871c265cb0</t>
  </si>
  <si>
    <t>5e3e4a506d4cacd33f33b902f7be3eb6</t>
  </si>
  <si>
    <t>a808728acae990796e10aa79d43b9d25</t>
  </si>
  <si>
    <t>a510c00bf911ad87c19350719d460ecd</t>
  </si>
  <si>
    <t>842efb3520638953cc2953eeb873b88d</t>
  </si>
  <si>
    <t>bf6d16740d1cb07a4f223b7b367538b2</t>
  </si>
  <si>
    <t>0a4504b63ceda4a2757e797361265dce</t>
  </si>
  <si>
    <t>c9971f16f56a5775573b08549b2621fb</t>
  </si>
  <si>
    <t>6ebe360ca512cf35d9b68cff50807bb7</t>
  </si>
  <si>
    <t>e5abf89c50ab4087ce3b700ae5dac49a</t>
  </si>
  <si>
    <t>9a17af851ca32804efa68f0839f4ee86</t>
  </si>
  <si>
    <t>6bd11fe98af2b892fa7e7dbeb3e40cb6</t>
  </si>
  <si>
    <t>da6423d04225622a9860d77eea311a73</t>
  </si>
  <si>
    <t>328ca55e2f1c5493e39c0f3f96156367</t>
  </si>
  <si>
    <t>e8ca5120dcfd39966e151a019d4eea48</t>
  </si>
  <si>
    <t>ea74c0ec2238c2e2ad552859f6f30d37</t>
  </si>
  <si>
    <t>ad16c9c3b9b6c0f39b741311da0e57ec</t>
  </si>
  <si>
    <t>6cd474b81add3c3d62536cab3e34aa23</t>
  </si>
  <si>
    <t>0286596012824d4747ed5539ffa44123</t>
  </si>
  <si>
    <t>4986d3404b3145142cfa01221b069746</t>
  </si>
  <si>
    <t>produto entregue antes do prazo previsto</t>
  </si>
  <si>
    <t>e2dd9a97c8a10039c3900ec5b6942937</t>
  </si>
  <si>
    <t>1d25367a9fef6c8938bc5e747e3a73b9</t>
  </si>
  <si>
    <t>b0900f625c78268dcbd100da0594b60b</t>
  </si>
  <si>
    <t>a7982d7c8e5f1fde0c06a1e958487a19</t>
  </si>
  <si>
    <t>91729e4f08114bf60e47be319d01371a</t>
  </si>
  <si>
    <t>71a378f8b8ef5f17a1518d5bf92f57c4</t>
  </si>
  <si>
    <t>57d6a1dde4b93f021ad78236a2872693</t>
  </si>
  <si>
    <t>68ced379f65a3f59a88e81cbba9036cb</t>
  </si>
  <si>
    <t>30ea81d30aaa282bc7635c02a256ef57</t>
  </si>
  <si>
    <t>bb789ec51c304aae58b4ba3c11cb2fb3</t>
  </si>
  <si>
    <t>b2a42a850071fbdda21bb6455e3c89c9</t>
  </si>
  <si>
    <t>e3d24d79c3175a6511519e3c4cd64c14</t>
  </si>
  <si>
    <t>126cde669138215b1ce296dd98099def</t>
  </si>
  <si>
    <t>9f3c15fb0dfc4d3f2d9f5e8e9323a9e5</t>
  </si>
  <si>
    <t>fb79b950a18c45e3b106466fe3e83aae</t>
  </si>
  <si>
    <t>5eaf68e00853a2cdef0e961bcf5aeab4</t>
  </si>
  <si>
    <t>3fe0efd22610539da1396518b2974540</t>
  </si>
  <si>
    <t>da726e4e14776093627536acd474872c</t>
  </si>
  <si>
    <t>ee280610cb63d2f0371892dee632e564</t>
  </si>
  <si>
    <t>b5af0ae994e0a12e8246da3f7170f54e</t>
  </si>
  <si>
    <t>38025b51b3d52fd096ce5c1ba6cbef58</t>
  </si>
  <si>
    <t>0be2a2a52adfb0963b9bb86b3b668b90</t>
  </si>
  <si>
    <t>d29968c66327d68d8d226690327d0230</t>
  </si>
  <si>
    <t>26df00352f2528817ab4065c2f3f519b</t>
  </si>
  <si>
    <t>25611b2ada4ab6faf084e59c69b3e9cd</t>
  </si>
  <si>
    <t>20648e7d48939d4edd1dec4781fc1680</t>
  </si>
  <si>
    <t>6b1a2ba226ee56d2f3db25c9dcbfa718</t>
  </si>
  <si>
    <t>a83b862886d1802f6d0393ba830dae9a</t>
  </si>
  <si>
    <t>dbd8f5b197366cd5603963745dfdc05e</t>
  </si>
  <si>
    <t>68894575c06d54c17b7b9e64c8e396d4</t>
  </si>
  <si>
    <t>f5fe40ed7fbeb5ed1205fa9a996aa3a5</t>
  </si>
  <si>
    <t>0616463c44a86e8478f9b065e17d7c65</t>
  </si>
  <si>
    <t>f25f915796a450a8532c0ec6d97127e8</t>
  </si>
  <si>
    <t>87d92a7867789e52a3397ad14dfd206e</t>
  </si>
  <si>
    <t>bc4bd07f3fa377f1b9608510f23acbcc</t>
  </si>
  <si>
    <t>e79482cdab6fba3d35fd8293343e5aa7</t>
  </si>
  <si>
    <t>7e0722db6a3a7904ec7964e8b81046db</t>
  </si>
  <si>
    <t>3594036dc631b02c14cd17fd933d3068</t>
  </si>
  <si>
    <t>1b89a2bf9900f1576c81aefc74356859</t>
  </si>
  <si>
    <t>3efd0db4e238cc683c2e6c2bd7944b97</t>
  </si>
  <si>
    <t>5741e3fdf81a424f4cf42021f6234bb0</t>
  </si>
  <si>
    <t>1d1e5f659ad884a3f1a760dd28e5606a</t>
  </si>
  <si>
    <t>af171b0f4a65911fdfa33c9bbd3c301d</t>
  </si>
  <si>
    <t>28eaf054725f4dd3ce26c67682468831</t>
  </si>
  <si>
    <t>3e3bda1b62e8f4dec35845a50f9ef251</t>
  </si>
  <si>
    <t>0a38b7de941db65679a11a300f782703</t>
  </si>
  <si>
    <t>5ef15c2bebad84584a2094bfd00efafa</t>
  </si>
  <si>
    <t>e80668d1356f3b4f4c77cbdb452adb7b</t>
  </si>
  <si>
    <t>8b21c9383786a0242933362ae468f63e</t>
  </si>
  <si>
    <t>3dc9704f804fcd14def080ddb628a245</t>
  </si>
  <si>
    <t>b6723e59a59e6c38116c0ef8a991e11a</t>
  </si>
  <si>
    <t>2683588ebcc532200c4f60c63f07564e</t>
  </si>
  <si>
    <t>edc67c5ca6c690c1bb4ad10e4e25313d</t>
  </si>
  <si>
    <t>27daa394276d904c4a0fbe8307e854b8</t>
  </si>
  <si>
    <t>f2a22014ea3e5ccae4f80206eb32052f</t>
  </si>
  <si>
    <t>abfb6dbd8b0370761e851060356359b9</t>
  </si>
  <si>
    <t>3fccf5e8ba9ced7bb7dbe45e7caf95ce</t>
  </si>
  <si>
    <t>22f4dea7b1810fd75107dad133794113</t>
  </si>
  <si>
    <t>bb1f38806bdaace6f9fc7fe37aea8f6b</t>
  </si>
  <si>
    <t>379479b61c5dd31389733154ce9a6237</t>
  </si>
  <si>
    <t>fe34f23e3b04186f004aad0511c4ff2c</t>
  </si>
  <si>
    <t>1bed03d048b494e693abd504e67328d1</t>
  </si>
  <si>
    <t>cfd88d3bd2dd6a8daa5f0f6dc8f1c8cb</t>
  </si>
  <si>
    <t>4553e6bea248714596b270fa8e67e0a0</t>
  </si>
  <si>
    <t>b86819d6c1ef976960ec3242d41e70aa</t>
  </si>
  <si>
    <t>40db4f0f82bffb39d451e25160375df2</t>
  </si>
  <si>
    <t>7d3862551588d0e58d8eb0b3ac3e2f67</t>
  </si>
  <si>
    <t>c3e40fee340399205d38e93fe4fa21d1</t>
  </si>
  <si>
    <t>f0b10be1fcdabbe32e2b2b62fd4501a2</t>
  </si>
  <si>
    <t>7d514be6da81debca0ed96cb31d6ed12</t>
  </si>
  <si>
    <t>bddfb79c4a2c46e81ccc9b7c9fc95408</t>
  </si>
  <si>
    <t>0b4379c15168b7275dd2ee52a06f4294</t>
  </si>
  <si>
    <t>76ebea9bc1383ae1a25762c1813ca0c1</t>
  </si>
  <si>
    <t>94fae7f49cf020b2696defe2380b2ae2</t>
  </si>
  <si>
    <t>9152b4cbaa6e6da01e9f0d4a91703569</t>
  </si>
  <si>
    <t>018fb228a3dd1a16349e73d2e41b239d</t>
  </si>
  <si>
    <t>fd962682c6815dc22d868e870ec37001</t>
  </si>
  <si>
    <t>d93d9db59fc92ea85f60e36901b0d20b</t>
  </si>
  <si>
    <t>1d3bede39ce70e44f6236cdaa79f0b06</t>
  </si>
  <si>
    <t>184470638d1eed17dd8215b62c63221d</t>
  </si>
  <si>
    <t>e66b608036fa5f61b7511cdddda47eb3</t>
  </si>
  <si>
    <t>b899a41fdae17968d357d705b073a5ce</t>
  </si>
  <si>
    <t>380e63e57f44120efd2184be29cd8a98</t>
  </si>
  <si>
    <t>4019dc88e273c81a8e284257bb938f42</t>
  </si>
  <si>
    <t>b0dbd1641680c110815b542c2cefb5ec</t>
  </si>
  <si>
    <t>460af70fcd26ef464f2c55c1016e087d</t>
  </si>
  <si>
    <t>cb33d2194c0bc6c3d2e7c4f0bc84e39a</t>
  </si>
  <si>
    <t>a07d031ec2c5fdaba3a363a4f5a98350</t>
  </si>
  <si>
    <t>f6ecc5a1e25ec06b7f303f4c79528141</t>
  </si>
  <si>
    <t>20ad5d37ddb2c604b7c1a87d90b83729</t>
  </si>
  <si>
    <t>82378d51acf2d6b5b03816f20c6f67bd</t>
  </si>
  <si>
    <t>903f37040518ff60300da0229eaf9e57</t>
  </si>
  <si>
    <t>7eadc5d1a7d03f62af89e087481e53db</t>
  </si>
  <si>
    <t>6935b759d76562923a21746fce73fe75</t>
  </si>
  <si>
    <t>07286dde7adc674ec902a8cc2114f4cf</t>
  </si>
  <si>
    <t>773ecfb47260922193611c913a702942</t>
  </si>
  <si>
    <t>8377944045a4748bc9876f39b39c8f97</t>
  </si>
  <si>
    <t>42e5f73161b3e88fdadd792613be1da9</t>
  </si>
  <si>
    <t>eeec098c06e401047820af4bbb191970</t>
  </si>
  <si>
    <t>acdfcbe0149e3453b90ae4da5a27dfd3</t>
  </si>
  <si>
    <t>eNo Titlecelente!!!!!!</t>
  </si>
  <si>
    <t>3dabd034fb83d215a1cf5fd24d39a95f</t>
  </si>
  <si>
    <t>d46f45b0d795bcf47a19d301710e63fe</t>
  </si>
  <si>
    <t>d3326d58985f61faf6b5e61e07d58cf0</t>
  </si>
  <si>
    <t>1521c6bb7b1028154c8c67cf80fa809f</t>
  </si>
  <si>
    <t>2953765ae8fb89aae67e3407c6b77819</t>
  </si>
  <si>
    <t>fd02009200e89316d5b945b9e795ad7a</t>
  </si>
  <si>
    <t>a41b2e1e10544c04751eab89a950904a</t>
  </si>
  <si>
    <t>ede1ae813d155e5d908cc6209fb95301</t>
  </si>
  <si>
    <t>e2151cbbe41614f383562310b6438748</t>
  </si>
  <si>
    <t>e3a851896a5960f36443bee36f006936</t>
  </si>
  <si>
    <t>fd3f5417e52336e923c15a1dd5ce16d4</t>
  </si>
  <si>
    <t>fbfad390c633c114671b200fa2979b7b</t>
  </si>
  <si>
    <t>82ef99c4bba587799992bb9351b8dd61</t>
  </si>
  <si>
    <t>4b90a2d18610d0b0ebb42c4abda69034</t>
  </si>
  <si>
    <t>37635ce44f69a1587c7aa687bf8a7b4c</t>
  </si>
  <si>
    <t>ce2667764bd01eec8aafd6f09282c9cb</t>
  </si>
  <si>
    <t>6a7618e2a953a0975cde015ec2335ff8</t>
  </si>
  <si>
    <t>62ef149989532929ee727f458049bb98</t>
  </si>
  <si>
    <t>dd1b3375e73753eac985393b6c698d11</t>
  </si>
  <si>
    <t>cd1a20782013109d1ec8320dff14d666</t>
  </si>
  <si>
    <t>00de348b758ffca73cd33543443da155</t>
  </si>
  <si>
    <t>d7c3bde68818e4f4c44f0641f25c0092</t>
  </si>
  <si>
    <t>8deb752bad6ec4f8e81d4bee4f370db2</t>
  </si>
  <si>
    <t>489191dca3848c2c6ddbf667d4935fc3</t>
  </si>
  <si>
    <t>11b497b34a6af20dacf2fd787f47006d</t>
  </si>
  <si>
    <t>6fbb3d20bfc2d3afdc6478057599ea2c</t>
  </si>
  <si>
    <t>d84e3946ba38946f6072d8f3ed8f9bfa</t>
  </si>
  <si>
    <t>b8dfacf934c56b331427b3ac153e3dbf</t>
  </si>
  <si>
    <t>e0471b5715fe73ddf76588a0a4885ede</t>
  </si>
  <si>
    <t>40eccc6e24dab20604e730a4245b38fe</t>
  </si>
  <si>
    <t>2803a8a8fcdf6c2be3bf689e13b2bab7</t>
  </si>
  <si>
    <t>9b434ff82e1cc10e25641256b7ec7b15</t>
  </si>
  <si>
    <t>8909091c48144ed118e359f50a46b0ec</t>
  </si>
  <si>
    <t>dd96d2bc36b1b3227d9defe815e46b7e</t>
  </si>
  <si>
    <t>21b9a54e1f51da7f901449c5c82d2d65</t>
  </si>
  <si>
    <t>71d01b8be202039f218a6f2eb61e16ee</t>
  </si>
  <si>
    <t>632dc263da394c3472df090c0ea8c8c3</t>
  </si>
  <si>
    <t>5103f51cb81d7359a0e93c8cc9d5203f</t>
  </si>
  <si>
    <t>92c9cd89bbd375385a9688716d5b559c</t>
  </si>
  <si>
    <t>7ae97f48d1e1624e8baae4a3faee4837</t>
  </si>
  <si>
    <t>bfa55dacbb410450d0cf92a89031e491</t>
  </si>
  <si>
    <t>4eef2062377fd17cb5ddfed73cc1e564</t>
  </si>
  <si>
    <t>c023df3388015428911bdac7f03253b1</t>
  </si>
  <si>
    <t>576560b37e7f23e3dfc9d154b23bc614</t>
  </si>
  <si>
    <t>5b321144797eba0e4390f9e60223fac7</t>
  </si>
  <si>
    <t>2638e64a928557c96574eb38ef0b04e8</t>
  </si>
  <si>
    <t>eba5e148c68c76edccd370cb3fe1bcf0</t>
  </si>
  <si>
    <t>242abbd943f7575e312d33f95699a6e2</t>
  </si>
  <si>
    <t>dad64797e397bed32d9f51cc0f2e14f0</t>
  </si>
  <si>
    <t>28a1f9cca638114ce8fc6ddfce2b7d52</t>
  </si>
  <si>
    <t>49e29d6a603a0a22d725bc7a6c337937</t>
  </si>
  <si>
    <t>0c9c2a32f57d7b49bacbe81e5534cbba</t>
  </si>
  <si>
    <t>791c0943eb02020656435638f4e06a32</t>
  </si>
  <si>
    <t>58af2a09b442a8b28f672e56ad7154b5</t>
  </si>
  <si>
    <t>3d2d8e622f6cb484cad37e95b9a0655c</t>
  </si>
  <si>
    <t>02c13bb9b84866055ea2074cc6a83a16</t>
  </si>
  <si>
    <t>d91c7d4aeac26155901179e63a3d1233</t>
  </si>
  <si>
    <t>e90ec4b6b234181833371ada5474c96b</t>
  </si>
  <si>
    <t>23e142c750d75fcf082a1148ee349249</t>
  </si>
  <si>
    <t>21ccfd8ee777c40d2407604c5ddd2db1</t>
  </si>
  <si>
    <t>15d0556e82277fbc87da8526981ca31a</t>
  </si>
  <si>
    <t>25ea76c2e1524d813d0a0c15bba57426</t>
  </si>
  <si>
    <t>9c174ec4f8efe6988ccbfece5eeecb98</t>
  </si>
  <si>
    <t>af284d0accec49fdf679f1bc8e3c7ac8</t>
  </si>
  <si>
    <t>e134b245809f7bd901a5c7c83285331e</t>
  </si>
  <si>
    <t>4687c3020abeb53cfbd7f64de9092b18</t>
  </si>
  <si>
    <t>db70f3616a5e4e06a9efac0f17680fb5</t>
  </si>
  <si>
    <t>33a7be9f2bec8e80a6d2643e39843601</t>
  </si>
  <si>
    <t>eb13307f44dfb94ca1f75368dc52d0c3</t>
  </si>
  <si>
    <t>6060aa9779c52c46a9a791c79dcc4423</t>
  </si>
  <si>
    <t>6ca1082204f550831dea33ede2e818e8</t>
  </si>
  <si>
    <t>3174b803120ff7406c6d04c542a80bfb</t>
  </si>
  <si>
    <t>be23b6e4fba3f15000f38ddf464cdc48</t>
  </si>
  <si>
    <t>74040cd9562ffaf774035a7eeb2c6327</t>
  </si>
  <si>
    <t>c954719ee9713949803a78dc30c95329</t>
  </si>
  <si>
    <t>5e2488af524e8aeb633062a365974141</t>
  </si>
  <si>
    <t>dab4196b4eae32b9df6a9b56caf4464b</t>
  </si>
  <si>
    <t>9277d9d48b3a4ca5a90e365f38d095e9</t>
  </si>
  <si>
    <t>b5c22581cda4df0503afe27eb17b621d</t>
  </si>
  <si>
    <t>97553c366fcbfb1a3cd27514c50b34d5</t>
  </si>
  <si>
    <t>22c99f4b2582334375f2de5cee2fbd0e</t>
  </si>
  <si>
    <t>4f78e12d1c6bf7ab77ecfdb4226a9c82</t>
  </si>
  <si>
    <t>82b01b169b6b5d26fdbb6f4b3d68c67c</t>
  </si>
  <si>
    <t>7d29c8dc7f0169a08554b4309f115a2d</t>
  </si>
  <si>
    <t>3c6c87497f43589617a026ffffda58b0</t>
  </si>
  <si>
    <t>1041d437bb0a4bcfeb3a107426f2d5f5</t>
  </si>
  <si>
    <t>f0062b4ecf4aee045b9bfd0605e0b25c</t>
  </si>
  <si>
    <t>319bf7746b784040445afd6ec16285fb</t>
  </si>
  <si>
    <t>8ca20343768523e9ca3d863c7ac5a5bc</t>
  </si>
  <si>
    <t>c614a7bb512bf1ddf2571743587c8cad</t>
  </si>
  <si>
    <t>7b14322986900a25f9214243a79e74bf</t>
  </si>
  <si>
    <t>5d0d28b0a5db80fe44a0ac53bdb979dc</t>
  </si>
  <si>
    <t>155f6b612d8f2f93a55fcf1257b203fa</t>
  </si>
  <si>
    <t>d5211af24819d319c02a285e7bb51750</t>
  </si>
  <si>
    <t>f0ccc373d91ac77fbe7c3e17ddd0e2c7</t>
  </si>
  <si>
    <t>44417c7fef91b12260e05d70494875af</t>
  </si>
  <si>
    <t>f8863aa88e43aca1f5e88308a625d5de</t>
  </si>
  <si>
    <t>0c9999fe81fb2cb90e1f0456c15759e2</t>
  </si>
  <si>
    <t>d3da51f8af3df9e05a6270b4d1082d8b</t>
  </si>
  <si>
    <t>69aca49c98f05af05bec6fa1f87a3059</t>
  </si>
  <si>
    <t>ce7424acb7f3b8b6cbef225c90598cf1</t>
  </si>
  <si>
    <t>16e59b28d489ea6bc1f2f9a7057740d4</t>
  </si>
  <si>
    <t>49e7ccae27912ef2b85728b22162f787</t>
  </si>
  <si>
    <t>eb30ff356b044cdd6749167b9690434c</t>
  </si>
  <si>
    <t>66ef16b65545f0f362a0a3d4d43d4870</t>
  </si>
  <si>
    <t>5c8a12c2c89e9e65e52260359ac95a15</t>
  </si>
  <si>
    <t>73655428aed84e7293683e26614d5004</t>
  </si>
  <si>
    <t>3062239cf5087db015afcb38eb79c5c1</t>
  </si>
  <si>
    <t>49dfaa416f08f4982f8f3ad340797a6c</t>
  </si>
  <si>
    <t>3c404e64aaee40b3b597aafff9795b4a</t>
  </si>
  <si>
    <t>1a103e71791b46ac155b7da095f079f6</t>
  </si>
  <si>
    <t>f061e8818fe8193a51388d6773625505</t>
  </si>
  <si>
    <t>bom....no title</t>
  </si>
  <si>
    <t>satisfeito.....</t>
  </si>
  <si>
    <t>be4a1c0bd3ec57ccabf6aca58c9c8648</t>
  </si>
  <si>
    <t>7da29e735c26d64e18e421e8eadf2f1b</t>
  </si>
  <si>
    <t>39218113848af1b88ec8037343bfd9b9</t>
  </si>
  <si>
    <t>35fad2f607311765a2f38956b26133f8</t>
  </si>
  <si>
    <t>233342d58aef7b913fd760d3ff34d2a9</t>
  </si>
  <si>
    <t>893b8c5a9626a6c2f07bcf9d32b4d77f</t>
  </si>
  <si>
    <t>d459bd0019683560673684774a10a912</t>
  </si>
  <si>
    <t>e4f9f2ec9d36b1dd79294049aa6076c4</t>
  </si>
  <si>
    <t>9e14fba7a3cb88c8a9863a3d5cc7747c</t>
  </si>
  <si>
    <t>12907443c80937b0793096099e22990d</t>
  </si>
  <si>
    <t>af0dbc650656b2beaf58400ab61daf3f</t>
  </si>
  <si>
    <t>0f275b411f77d6ea9ac2132609f4a332</t>
  </si>
  <si>
    <t>9fad6bc5a32f728e79e049ee3a5c4069</t>
  </si>
  <si>
    <t>8bc4af714d330b4c50ddabcce0550857</t>
  </si>
  <si>
    <t>5fc96673113c8699909623b0e957f128</t>
  </si>
  <si>
    <t>4cccc0d35e7c7a0dc766ad3c4043e33e</t>
  </si>
  <si>
    <t>5bec80ab42a742e91b518f7ff8ba07f3</t>
  </si>
  <si>
    <t>829f21ada22c20b2a15c75f8b63a0533</t>
  </si>
  <si>
    <t>e098e50958724b2452d13f4a33f8f4c6</t>
  </si>
  <si>
    <t>ca5a59edbeb8c782bd62affe617fd6e6</t>
  </si>
  <si>
    <t>b1616818873ee1788e7e61e3d83fe05a</t>
  </si>
  <si>
    <t>953430cd8e4584aaafc39ba5eed96547</t>
  </si>
  <si>
    <t>d6371e6f7abd7c2c1c6cacfc606802cc</t>
  </si>
  <si>
    <t>40001f4b6e1a35f0b99fc4f44078ab27</t>
  </si>
  <si>
    <t>121f6bbdb40b63cf2c16a55bcb415c0c</t>
  </si>
  <si>
    <t>161e053585557a1c61af92492bdb4f21</t>
  </si>
  <si>
    <t>608d39071898470fe044fb2c64e93e90</t>
  </si>
  <si>
    <t>83b24047c5441da1ecd3befa7619f125</t>
  </si>
  <si>
    <t>0be405a5165d6978e4280b19719b9f9b</t>
  </si>
  <si>
    <t>0e6fbe6b74c3fbd8ae67a714d0960334</t>
  </si>
  <si>
    <t>5152a49a1bb5ad5d61f5c2f4fdc2c173</t>
  </si>
  <si>
    <t>5274d9c61b31f846b8b51562f1f6d3d2</t>
  </si>
  <si>
    <t>f589f13bad89c9a88f5c584026da1697</t>
  </si>
  <si>
    <t>99792ea43b9b529b7866c142dce5ad7c</t>
  </si>
  <si>
    <t>f490d2ebb367b39071293228e21e316b</t>
  </si>
  <si>
    <t>29f5dd847b7db645b7ce75cc49ddb612</t>
  </si>
  <si>
    <t>a04131677bd2a7d0fb347df196d9e259</t>
  </si>
  <si>
    <t>cdc90cad1e7f9d43bfeef525c745ef33</t>
  </si>
  <si>
    <t>cb99652361dd3f574ab92c1bc4544e68</t>
  </si>
  <si>
    <t>34225a124aef4e4ad2d5df2c52c57e1d</t>
  </si>
  <si>
    <t>21c6c13ca965aa212ba6ae8f9434e9bd</t>
  </si>
  <si>
    <t>b45255a6696ebb8f53915a109a16458a</t>
  </si>
  <si>
    <t>32ca5e325ddaf8e82c7609a5d11f4800</t>
  </si>
  <si>
    <t>ce002f713509a834a878215db407ac2a</t>
  </si>
  <si>
    <t>f9c868887ab7e2e8950b179897a9d48c</t>
  </si>
  <si>
    <t>acb4c1925f0ff9c7cd6467f5606048d3</t>
  </si>
  <si>
    <t>9e48602d518a985e50f02926834be024</t>
  </si>
  <si>
    <t>3c8ac84fe0d090d76cb65e2db3bdefbf</t>
  </si>
  <si>
    <t>2eca1a882efae35dd7caf61551c0569a</t>
  </si>
  <si>
    <t>02f8584bbcb3aeae87d8e697737fb5b1</t>
  </si>
  <si>
    <t>19e240ebbfc2e9ed7869a727643df08e</t>
  </si>
  <si>
    <t>5afde427b56e7f939052c2f2e54c628a</t>
  </si>
  <si>
    <t>0445b83ba370fd87f976465b0a15c4f8</t>
  </si>
  <si>
    <t>19b8a677a41f55d06c3beda4849717b5</t>
  </si>
  <si>
    <t>atendeu minhas expectativas!</t>
  </si>
  <si>
    <t>b0eef51a4f362ac53d8bab257c54efec</t>
  </si>
  <si>
    <t>2391d80f2ab2e4c4cc2ddd489c5ce8ea</t>
  </si>
  <si>
    <t>720e8aa7acee2f31637ec8e2eef412b9</t>
  </si>
  <si>
    <t>7bdefc5deecbdd28629a32451fef120d</t>
  </si>
  <si>
    <t>c4db7693081f19b558d360ce3b9d5ef9</t>
  </si>
  <si>
    <t>0f3916a6e4cad3ec561784603b3af55f</t>
  </si>
  <si>
    <t>354a57d2fa21012feef225ad331c2dc2</t>
  </si>
  <si>
    <t>717f4581cd1688ffb536d815e2636d10</t>
  </si>
  <si>
    <t>f340f04ba49eb1c5fc3654694ddd5718</t>
  </si>
  <si>
    <t>5ebeafc8671fe60c04a814565386de2d</t>
  </si>
  <si>
    <t>c32324f558afafdfe24b585576550bef</t>
  </si>
  <si>
    <t>c2808827e6da8f333dedcd02d172fbd7</t>
  </si>
  <si>
    <t>068d46134e84c6eb27b45859217cfba6</t>
  </si>
  <si>
    <t>79b49127db2c9bc718a161183671505c</t>
  </si>
  <si>
    <t>970bad97e7019dbd4a4987c1cef1afd8</t>
  </si>
  <si>
    <t>0536f0244395bde3fde4212b3f4d64c8</t>
  </si>
  <si>
    <t>6a0e45cc85375f8ab5687af3279bb224</t>
  </si>
  <si>
    <t>463f34a9bee899d2d1f5f08af0c86d06</t>
  </si>
  <si>
    <t>b8918c3c054278a9962d88c90ced6882</t>
  </si>
  <si>
    <t>d04a002f83f53de3e76df5f6c7873213</t>
  </si>
  <si>
    <t>e656ed55164068fda9343d605a2404f9</t>
  </si>
  <si>
    <t>3f041e89d354fb02648077875c4ad67b</t>
  </si>
  <si>
    <t>ddbf4146abc160e9c03496e57df7b5e5</t>
  </si>
  <si>
    <t>68025b4097f26554336bf88f51c9a9db</t>
  </si>
  <si>
    <t>d0b05cb3031d33e0a64cd0662d4461d6</t>
  </si>
  <si>
    <t>c1bc9f391d11c8c81bc4dbe49a6a892e</t>
  </si>
  <si>
    <t>1ec29c4f5887cacd76e42c8a2fd2a692</t>
  </si>
  <si>
    <t>ac259d6b492dc2248e737fd75bffa70b</t>
  </si>
  <si>
    <t>ce683adcc3d3273e31ca08391301d397</t>
  </si>
  <si>
    <t>a84a154c67bdaf74f92aa059d7f84025</t>
  </si>
  <si>
    <t>4daf45e7316c2c61b421bef909d8858e</t>
  </si>
  <si>
    <t>6db9a7ff76608a32f0f526347572046f</t>
  </si>
  <si>
    <t>28dc0e4835081ef1c96e4f70703444a8</t>
  </si>
  <si>
    <t>6651400020b5bc201756cad655783aa1</t>
  </si>
  <si>
    <t>7bb7907be50a19fe668c2b00b2483587</t>
  </si>
  <si>
    <t>086986d3fe34c0417a41f76b14114fec</t>
  </si>
  <si>
    <t>6a326590ddeec987b9fdd85ddbc23288</t>
  </si>
  <si>
    <t>6aedefde651c239abf93383dd9175022</t>
  </si>
  <si>
    <t>7bc293fc49d5d5c49d9d5d6b59d12b85</t>
  </si>
  <si>
    <t>bc98cb8e1e7301ff6ae37a80c1bb020f</t>
  </si>
  <si>
    <t>batutinha</t>
  </si>
  <si>
    <t>6f59fe49e325d2ff33a4deddea6dad7e</t>
  </si>
  <si>
    <t>00ace652c8a5072670f30674e5f19844</t>
  </si>
  <si>
    <t>cc50502cd8f7504cd0f097c891d979cb</t>
  </si>
  <si>
    <t>fdcd5bf547fed776194fe9a3b691a324</t>
  </si>
  <si>
    <t>5268774be6f0102e96cc072cc0ff0930</t>
  </si>
  <si>
    <t>6e423e84dad4440e916d554b5f0643ff</t>
  </si>
  <si>
    <t>beb9931f42ae4c4303db48b5ec88c4f7</t>
  </si>
  <si>
    <t>b695fe5ddff53003c905080dc456cd7a</t>
  </si>
  <si>
    <t>e9dfe40c4ddc2038a52664d71652c851</t>
  </si>
  <si>
    <t>7ffcf0c67ae44cd430cf6dae850cb79b</t>
  </si>
  <si>
    <t>bc06e0d44ed6f339bc253646b7b5e5ee</t>
  </si>
  <si>
    <t>d053b132c9cab9591737e9754ccf21be</t>
  </si>
  <si>
    <t>171d053d34595ad2ea4262be3dc31cdb</t>
  </si>
  <si>
    <t>e6b52c8a1736370e10c2f79a52fe0129</t>
  </si>
  <si>
    <t>33174b0b108f0c472217c5075c104f44</t>
  </si>
  <si>
    <t>66f6b3a33b0339acbf55dd71977c4293</t>
  </si>
  <si>
    <t>b4da8eacb0495dc6f4b705e3c1826dfc</t>
  </si>
  <si>
    <t>2b86248935bc0815bedf6857267be978</t>
  </si>
  <si>
    <t>7cd1fa842267090cf1fe858853c97f52</t>
  </si>
  <si>
    <t>f571998fd428a610fa848c5eb34970dc</t>
  </si>
  <si>
    <t>216d156ff0186cdcaf8706be4df41f77</t>
  </si>
  <si>
    <t>9a48076f2c268d23ca5495c7c6069315</t>
  </si>
  <si>
    <t>044091cd1fcede2f84e3c1ed90c9343f</t>
  </si>
  <si>
    <t>3c58bffb70dcf45f12bdf66a3c215905</t>
  </si>
  <si>
    <t>1d81145651e69f72f5ba1810212d8202</t>
  </si>
  <si>
    <t>4ab8d41a01fbd0a52d7de288e25463ac</t>
  </si>
  <si>
    <t>5a20244c0d097c6a984032b75b132e32</t>
  </si>
  <si>
    <t>4498a90ce01bc4d0f03ee12f1779ecbf</t>
  </si>
  <si>
    <t>b74de1fd789ba480cd0cce8e948557e3</t>
  </si>
  <si>
    <t>71a2d0d183bfb1065bfa35ffd449471a</t>
  </si>
  <si>
    <t>69fd4c76e65288be8ec9e1193b651357</t>
  </si>
  <si>
    <t>d17fc99c6e3eefd9ab2694dadbd05943</t>
  </si>
  <si>
    <t>073cf71c1e2d634d5424cf34a7679cb9</t>
  </si>
  <si>
    <t>f71ce4353d49d780b5d363ebab16ac65</t>
  </si>
  <si>
    <t>kkkkkkkkkkkkkk</t>
  </si>
  <si>
    <t>28c368023b7dcd4a33608eb0e1e73816</t>
  </si>
  <si>
    <t>814a3fa64843bab063063a18603efd53</t>
  </si>
  <si>
    <t>e41e0443d19880c5eacc40af5906af6c</t>
  </si>
  <si>
    <t>718c9dc6e24a5dbdfe4021ffb9f5f63b</t>
  </si>
  <si>
    <t>9a63b4206e747bd2eca94e77d3db76bb</t>
  </si>
  <si>
    <t>9e79eaf24f3a351f51692b227136741e</t>
  </si>
  <si>
    <t>6622e62f8df8a11fcd0b054ced58fa53</t>
  </si>
  <si>
    <t>9a5e5d874c534d0b37b7cb88c276dcd4</t>
  </si>
  <si>
    <t>8d1e4700a983f2e5f5a445f230546f07</t>
  </si>
  <si>
    <t>8f9db38034b12eea6ef545d8071c249e</t>
  </si>
  <si>
    <t>e4b6f0b4bf793f7dbec3ac2133f5d14c</t>
  </si>
  <si>
    <t>b6900b09afec4ea5ef8879a9b1e3881c</t>
  </si>
  <si>
    <t>394541ef7e6ee4ff9dd98f514b5a304a</t>
  </si>
  <si>
    <t>c45725810993c33b0e77b1fb8262692b</t>
  </si>
  <si>
    <t>75725da7cb7b6bf2b59aae6a15847e83</t>
  </si>
  <si>
    <t>057bf0876d1b4a1d8b70b8f3e74e8763</t>
  </si>
  <si>
    <t>714426e3d43513b5efb94f677befd70f</t>
  </si>
  <si>
    <t>658276ea9713496f567a799baedc188d</t>
  </si>
  <si>
    <t>d0407445bcca021048a70e29976d29a2</t>
  </si>
  <si>
    <t>7a944e7886782c8767505df5fcdc0604</t>
  </si>
  <si>
    <t>529a319e7257f5cbfb71b1afe11f8aeb</t>
  </si>
  <si>
    <t>c6630f530cbd8c6e773a12a891182c31</t>
  </si>
  <si>
    <t>a85ddf5dee2c3daccb578d96422a5f84</t>
  </si>
  <si>
    <t>4b7836c7fde2f69b09ca54addb676d28</t>
  </si>
  <si>
    <t>96b9f6a6bda6908a59c0a0c9a6141d2c</t>
  </si>
  <si>
    <t>a2d65cbc20a4d7cbdbda0bc41b1e228c</t>
  </si>
  <si>
    <t>ff0693cd9ed942fed4dc10a397be570d</t>
  </si>
  <si>
    <t>732f26c55f8366066c096f572cb73854</t>
  </si>
  <si>
    <t>15686038ecba2bf7f9e96ea43845033e</t>
  </si>
  <si>
    <t>2f1642c8c5711247bfeb02715ea26281</t>
  </si>
  <si>
    <t>tudo dentro dos conformes</t>
  </si>
  <si>
    <t>35fd15bf4790b718ef884e41a4a05182</t>
  </si>
  <si>
    <t>48b3b1c01ca30985639fe1ab027e9b9f</t>
  </si>
  <si>
    <t>aa71e150e5d81b0ff638b0362bb45881</t>
  </si>
  <si>
    <t>15fb9c745e91eff5482a9af2a5fad0e6</t>
  </si>
  <si>
    <t>a12d0b5e76d63f45366ec7ea4063d617</t>
  </si>
  <si>
    <t>9767781031663fd584e27336a14ee5a0</t>
  </si>
  <si>
    <t>preco justoNo Title bom produto</t>
  </si>
  <si>
    <t>0504fc6becfab4da294dea2a9b03ac35</t>
  </si>
  <si>
    <t>2330997bb48bfc161534281ecbda1739</t>
  </si>
  <si>
    <t>c2bda7f3ddeee7d8857f495e20bae77a</t>
  </si>
  <si>
    <t>63e0b9d618055898fd3f289f91fe7009</t>
  </si>
  <si>
    <t>73a8f597b2c276e53bd89549e2528620</t>
  </si>
  <si>
    <t>970035ae7179b5efe6ad5c087f1da768</t>
  </si>
  <si>
    <t>762e9604b633982ff881a487cd068f9f</t>
  </si>
  <si>
    <t>95bdac6e96f88756554972d72c5d9591</t>
  </si>
  <si>
    <t>d4dd58c8c062138b5aca932d0b8a9f32</t>
  </si>
  <si>
    <t>ec1f164c3c36925c1bdb453446309891</t>
  </si>
  <si>
    <t>96f5be02bc9ffc589f3274500a64a7e2</t>
  </si>
  <si>
    <t>28746c076a77d8b7d3a8bc47dab28f94</t>
  </si>
  <si>
    <t>380a3824a3077f718ff3e99534666bda</t>
  </si>
  <si>
    <t>01ad58bd8a1df16af35ae65c9cd1fde1</t>
  </si>
  <si>
    <t>70756ed8114e7ea9fa7f220897cf934c</t>
  </si>
  <si>
    <t>678f612fd38c1f5dd069284bcd7fa853</t>
  </si>
  <si>
    <t>ebe6eddebae955b95268b2c70cdc019e</t>
  </si>
  <si>
    <t>ed61bd3c0d072279ee7af94c22fb21f1</t>
  </si>
  <si>
    <t>8526252eba4c42a9b627db77f8ffcfe1</t>
  </si>
  <si>
    <t>27482360ef0b67f50300db6618ec0770</t>
  </si>
  <si>
    <t>26311ba8158c3b1527c7f5f6d782be41</t>
  </si>
  <si>
    <t>ca6b362861568be4af7f854aeb8642a3</t>
  </si>
  <si>
    <t>b4a08789594a9cdd990a4540d4e7efe8</t>
  </si>
  <si>
    <t>ee003f7cabb1176c9825101bae3fe4f2</t>
  </si>
  <si>
    <t>f7a3c0a5fc27b55750ca588c7d0c8aa3</t>
  </si>
  <si>
    <t>52ef6c1bcc7b29360de56edb39b2afcc</t>
  </si>
  <si>
    <t>7b27a51bf1d8aaca78c04ecaf7118e88</t>
  </si>
  <si>
    <t>389dba036679336305533f8834ba7ef3</t>
  </si>
  <si>
    <t>61f46021dc3392729c54f0a596a63383</t>
  </si>
  <si>
    <t>5ce8b295dfb5d176aeb9d90dea7def66</t>
  </si>
  <si>
    <t>518f64553f1bdccfe47ed290584a60a3</t>
  </si>
  <si>
    <t>e3e9c5fae8f654ad48a1f3a1d2ca65b6</t>
  </si>
  <si>
    <t>edc6d3b93ee7050db4013694b93176ae</t>
  </si>
  <si>
    <t>2cf26fa21a87d62c7a9a239f2b1f532d</t>
  </si>
  <si>
    <t>81757cfaa9d5ebd87fd0021a808f4ca9</t>
  </si>
  <si>
    <t>2667efe841bd3c07d661e81438399dbf</t>
  </si>
  <si>
    <t>fe421e7d38d622aedc8ca97d58771ea6</t>
  </si>
  <si>
    <t>33448a26d0f175b7ad55e55fc00c3a7b</t>
  </si>
  <si>
    <t>fae7dc0d8a654c758ccafa1a6bb974d8</t>
  </si>
  <si>
    <t>30fcf35c123567400df3ca95b3b10ce7</t>
  </si>
  <si>
    <t>1fd53d1caeb51ab6526e5b38f525c202</t>
  </si>
  <si>
    <t>a39d0dab96cbcdddc4c717a07b210dca</t>
  </si>
  <si>
    <t>193dce17420e5a1662145bdba0605cd6</t>
  </si>
  <si>
    <t>5b01e5235d789ef2cc9b87bf09c85172</t>
  </si>
  <si>
    <t>bbff6155059675574b04a09d10cbb76c</t>
  </si>
  <si>
    <t>recomendo de +</t>
  </si>
  <si>
    <t>360df94a293698ff75fcd3779bcca3bd</t>
  </si>
  <si>
    <t>852d2f4d37773bcbc21c8e09a05a4ea5</t>
  </si>
  <si>
    <t>5d75b63ae0fac2c819031b51170b9f1e</t>
  </si>
  <si>
    <t>de4958b5bf2da2859150af8192c3a3d0</t>
  </si>
  <si>
    <t>6e1105923eb6cbf69eb888bbe7dac983</t>
  </si>
  <si>
    <t>249e31fdd34c2bd383c07d75138319ff</t>
  </si>
  <si>
    <t>ca5548f1bb167806e7a1035639920995</t>
  </si>
  <si>
    <t>9018667e72a0eed0c3ce4466639139db</t>
  </si>
  <si>
    <t>632ca34143ae20bbcd2861e9283a4f2e</t>
  </si>
  <si>
    <t>f309544e0fa881330c466bff31564da2</t>
  </si>
  <si>
    <t>96a178530b952aed9805571078bf73bb</t>
  </si>
  <si>
    <t>4ee3b0b0e73dea59d1548c92994c3838</t>
  </si>
  <si>
    <t>56f30df94000f5441d717fbf5526bfed</t>
  </si>
  <si>
    <t>6706f390222e7bc202b12f387ecd6e29</t>
  </si>
  <si>
    <t>1a8e049e7515b455847430db0ccb3703</t>
  </si>
  <si>
    <t>ebee038c5993647eb1defc78207cd187</t>
  </si>
  <si>
    <t>6b4f0f52e55a6d8cfe05aa0e7ec769ad</t>
  </si>
  <si>
    <t>58c498d29ae194afc5d69f486598f18c</t>
  </si>
  <si>
    <t>82473e05c5914d11febd344166d93976</t>
  </si>
  <si>
    <t>2c9e6deaeeff1f3e721f241df5eabba0</t>
  </si>
  <si>
    <t>964a9d7016272694ddb17e23e5ade46e</t>
  </si>
  <si>
    <t>f70e76f6dd9c492ad50ec1a3ce4e46a2</t>
  </si>
  <si>
    <t>694da53e6908bfee532004890cd1ffc4</t>
  </si>
  <si>
    <t>fe05d1b3e709ca154c9f1377c91f6b05</t>
  </si>
  <si>
    <t>6f02d439c6850e1cd6f77d89289fc5f1</t>
  </si>
  <si>
    <t>374ea05bddea41377f4f50ee98114af1</t>
  </si>
  <si>
    <t>4ba063619a7c2758f8e9fb013e95753f</t>
  </si>
  <si>
    <t>7de9039f9657626d4d91e87919a7c363</t>
  </si>
  <si>
    <t>091ef71bb0ccd7abc48ce756d2d30b86</t>
  </si>
  <si>
    <t>335f7b1126543ca03f8bd08b7f78c5e5</t>
  </si>
  <si>
    <t>adf2f1faa3712d93edcf1a405ea5ee99</t>
  </si>
  <si>
    <t>bb2f49021e639f2b351a01ad37f5e49c</t>
  </si>
  <si>
    <t>e136151cc080d267cbeceba07763279d</t>
  </si>
  <si>
    <t>99eae747b45fb42516e46311533b3064</t>
  </si>
  <si>
    <t>289c75d1564394168f2cbee9c09cd711</t>
  </si>
  <si>
    <t>f33f70dad90fd2f5811dbc1d2a46849d</t>
  </si>
  <si>
    <t>68155e07978b7fb3dbc4427bfdd626bb</t>
  </si>
  <si>
    <t>80b430d0029bb33110ac31d60e87e0b8</t>
  </si>
  <si>
    <t>0073ab5e971a35e8814d542798699fd6</t>
  </si>
  <si>
    <t>93670a5c977fd8e687b42178388d9ce7</t>
  </si>
  <si>
    <t>o produto com defeito</t>
  </si>
  <si>
    <t>b34db69a9b2a7f21298b88602aa82b9e</t>
  </si>
  <si>
    <t>8b5cf5ac7d33694c12564d2f8ca47535</t>
  </si>
  <si>
    <t>377a86f193a178bd56c334db6f231034</t>
  </si>
  <si>
    <t>99bc267f49d76932cd195bfb2a94dd03</t>
  </si>
  <si>
    <t>ed2b460e10c9c1ff4a5267f6f76512e0</t>
  </si>
  <si>
    <t>aeb4ec5f0696847ed2357f26abeb5a62</t>
  </si>
  <si>
    <t>fba5b3a7867173ceaaf6813e02351146</t>
  </si>
  <si>
    <t>43e5d97c6f9174919eb5141c513b8a9d</t>
  </si>
  <si>
    <t>1060a2ab4f150d41411611e72a616c16</t>
  </si>
  <si>
    <t>3a2055cbe4a8f77c7d7a861ca36170f4</t>
  </si>
  <si>
    <t>7eab5ba67e90c5eb82cb081d9b48d0b3</t>
  </si>
  <si>
    <t>28d1a3ffec32edd0241a144474f1532d</t>
  </si>
  <si>
    <t>b0baf7b354d01ab0dfbc1f006254fe05</t>
  </si>
  <si>
    <t>41948e7b013201d8f4f7da938bfa7fd6</t>
  </si>
  <si>
    <t>atendimento perfeito</t>
  </si>
  <si>
    <t>c794fc45f0f04fe1590098fb085b1d63</t>
  </si>
  <si>
    <t>7fb2f6ef625bf7ef303f984bd8cd2267</t>
  </si>
  <si>
    <t>7e88cae548f32badab0c60aec33c3c62</t>
  </si>
  <si>
    <t>6aedb9d0c7138abf29b31866635b4c69</t>
  </si>
  <si>
    <t>b019240f71860e077b6045d97c260039</t>
  </si>
  <si>
    <t>d35cead7fec778d8d6d84650399972ed</t>
  </si>
  <si>
    <t>4ba878f91dba00839d544cc73417fc14</t>
  </si>
  <si>
    <t>7d4bbd720f893f2ce3f6e19f95c4249a</t>
  </si>
  <si>
    <t>f2ca90a1c5216fe9b35f02d17743f462</t>
  </si>
  <si>
    <t>8a796adc727ce2def3b4d4f222e30ce6</t>
  </si>
  <si>
    <t>1d5910e563494ba8fc209a1a79591356</t>
  </si>
  <si>
    <t>38b85b28d1af68ede15c12548165fb76</t>
  </si>
  <si>
    <t>88b950b54a06766a3c697abd09a6043d</t>
  </si>
  <si>
    <t>c982662d7a005d0eff5dbdbe69a0167f</t>
  </si>
  <si>
    <t>56414e2c45b6fea37aceaba17a789aab</t>
  </si>
  <si>
    <t>c6512da3ccb5263223de71b8888d4db1</t>
  </si>
  <si>
    <t>a740ddab981f1aee5be3ad03c071a6b4</t>
  </si>
  <si>
    <t>64ee68a4358c84c40eb6b5c911e4ee5c</t>
  </si>
  <si>
    <t>cb8fc53ba47ddc5bb07e605b813cb0b5</t>
  </si>
  <si>
    <t>f9d6e36d6c09ef9acae870b642100f11</t>
  </si>
  <si>
    <t>muito bom parabens</t>
  </si>
  <si>
    <t>779e808c363bb3c1cd3711c56c891f50</t>
  </si>
  <si>
    <t>465bf9fa1326d9215c7f699901a7b30a</t>
  </si>
  <si>
    <t>3963daa84ce5262ce4e184487b2d17df</t>
  </si>
  <si>
    <t>4b3176150cda3ef1348ba91dfb6c7b32</t>
  </si>
  <si>
    <t>a992ea104847f117ecbc2291a60fb40d</t>
  </si>
  <si>
    <t>db66ad4e69244a08ca990191877c78b5</t>
  </si>
  <si>
    <t>bf74814b45e5cdbc6e5f6f83a48d1140</t>
  </si>
  <si>
    <t>8a2d731a57d62d23bbf9556f80343140</t>
  </si>
  <si>
    <t>699809b8079e067872f5dad9086a55f2</t>
  </si>
  <si>
    <t>a9a06f91b00b0fa78f7f445311fa0881</t>
  </si>
  <si>
    <t>398e9a59ffcba7bb0b57370f510bc458</t>
  </si>
  <si>
    <t>3e43f42c0a7ba91dfa09d2bfa1969c2f</t>
  </si>
  <si>
    <t>65f923b2a7055984540a4a87ec6f548a</t>
  </si>
  <si>
    <t>c606769bddf9fb8b9f949b128133c463</t>
  </si>
  <si>
    <t>3de3ea1f194e5c1fcf9a6451d3d1a956</t>
  </si>
  <si>
    <t>8d7bd36f24580dd73c1adff3062b7f5b</t>
  </si>
  <si>
    <t>5575a88b8c0f0d529b4e12d9f91ef06b</t>
  </si>
  <si>
    <t>b4fda650261665b8a8e0fd3cd7b00177</t>
  </si>
  <si>
    <t>cadeira alimentacao</t>
  </si>
  <si>
    <t>excelente produto, recomendo</t>
  </si>
  <si>
    <t>2cdd75222e047abd53489696e01a1be6</t>
  </si>
  <si>
    <t>9d90fa2a9d750969296393c7da7ffa8a</t>
  </si>
  <si>
    <t>7e4874fb341c39afded3e7f06853706e</t>
  </si>
  <si>
    <t>7a4196135faaed1efda2e10abec94f89</t>
  </si>
  <si>
    <t>84466d4a8980e84baaf1df9db8f37325</t>
  </si>
  <si>
    <t>a2277bc3fbc7188630d4b36e34e8cc43</t>
  </si>
  <si>
    <t>0216b7c032381d8491f94dc6be0fc0af</t>
  </si>
  <si>
    <t>df8f138cbe59c7bb4454c61d1223ca18</t>
  </si>
  <si>
    <t>0d68fd1ce44fcaf51692bedb7015bdd0</t>
  </si>
  <si>
    <t>cbb4b95668ae591cf274d3370d94bec7</t>
  </si>
  <si>
    <t>e8439b14d7ccff0783af13ec3e990f24</t>
  </si>
  <si>
    <t>e9a04e230494b2b61ebb85529c4f9269</t>
  </si>
  <si>
    <t>1ab1ced34b7b40041397c3e88641fcd2</t>
  </si>
  <si>
    <t>94a4d00bea6790d3c810c6b2f56b4d65</t>
  </si>
  <si>
    <t>e2dd77242b359e31e68c916d2644ff9b</t>
  </si>
  <si>
    <t>89b939af6aada7003d4d2930b87d8b68</t>
  </si>
  <si>
    <t>56cdff4c6edfb32be7475beba83af322</t>
  </si>
  <si>
    <t>68e662b62c58ff7ef4002836145d6461</t>
  </si>
  <si>
    <t>eNo Titlecelente entrega!</t>
  </si>
  <si>
    <t>ae21eba5e65c4b38b8ee2cf9e544283b</t>
  </si>
  <si>
    <t>019bdbaef5b5121c9b1811976aa510a5</t>
  </si>
  <si>
    <t>7c13593fbb3317137ce7d58995ea1ba1</t>
  </si>
  <si>
    <t>3a7763a8b66b496ef5253606f9a09110</t>
  </si>
  <si>
    <t>falta de respeito</t>
  </si>
  <si>
    <t>c2d9fa252d6c51c894f5af535018413f</t>
  </si>
  <si>
    <t>bf7c6e08d475b7f505065edf5357ba16</t>
  </si>
  <si>
    <t>f35f2d2c168a09cbbe4db235486845cf</t>
  </si>
  <si>
    <t>746e0019b6fc6170534f81e45e8d55ec</t>
  </si>
  <si>
    <t>8db9d643eae79d7dcbae7650c40bc3cd</t>
  </si>
  <si>
    <t>e221ce99afbfcb8f74f80a788755f32a</t>
  </si>
  <si>
    <t>2d65a944c93f3462e21359b6bc3fd8f9</t>
  </si>
  <si>
    <t>b266c12d9bececa3942c1bef84f13716</t>
  </si>
  <si>
    <t>5b6b222355a6247637275f65c7c2d729</t>
  </si>
  <si>
    <t>38303a6a61c69a067203b03e3e839e3e</t>
  </si>
  <si>
    <t>46e6d247dcaf77e41fa37f247e6e763f</t>
  </si>
  <si>
    <t>6e9b4255caf63ea821955da352e67498</t>
  </si>
  <si>
    <t>3aa59f2b53a935ed8fa3a56ba0adf20e</t>
  </si>
  <si>
    <t>7c3e71109e904d8e0c8d034456f87eca</t>
  </si>
  <si>
    <t>3fcf982c064fb12e85a5239db027e533</t>
  </si>
  <si>
    <t>c76aedd9fd59ea0c51535fd72fe97d9a</t>
  </si>
  <si>
    <t>650e778d5cf672bea17d055ec0fcc9c0</t>
  </si>
  <si>
    <t>ee70dab07b713b99c8f8dbe78738d0b6</t>
  </si>
  <si>
    <t>929754788b63796f3c0561ffe36e830f</t>
  </si>
  <si>
    <t>6a729d9b8d092428e08072ed4eff6899</t>
  </si>
  <si>
    <t>487f8e0707bcbac24bfd63b100198726</t>
  </si>
  <si>
    <t>dd4b9b281b3184e347d861b12e4d617d</t>
  </si>
  <si>
    <t>2f5f0146cc4b23c27480eb6cac7dd05f</t>
  </si>
  <si>
    <t>5e4460100810dd86bd828963e7719858</t>
  </si>
  <si>
    <t>10dfae7fbb83e7c1ec02aa7c633fcb71</t>
  </si>
  <si>
    <t>ee491eb103d02acce80f7c5950def51d</t>
  </si>
  <si>
    <t>f16d529410816f10548a83d29718b46b</t>
  </si>
  <si>
    <t>225993f2e15bfdde9746613cc9a3a4b0</t>
  </si>
  <si>
    <t>b99e89990985d614f0087615cd0de739</t>
  </si>
  <si>
    <t>3fd2e795e444c9c82eb0ec7108bfea33</t>
  </si>
  <si>
    <t>7fa31160d50e023cf8f05442c703f556</t>
  </si>
  <si>
    <t>e23384b25f3ef1f0ff7d8f2b23b01842</t>
  </si>
  <si>
    <t>b7190b746b4bcf5a3421af3975342646</t>
  </si>
  <si>
    <t>37bb98f8367819c8871f98ab9aec4a92</t>
  </si>
  <si>
    <t>df689417a824c662399014c372a2cbd2</t>
  </si>
  <si>
    <t>d65585ccd99c854db1f1ff1618ddaed1</t>
  </si>
  <si>
    <t>9954bd98bc65dfbd213a5df59f7b9574</t>
  </si>
  <si>
    <t>c6f6b7098338abbafdecc3ee3ff4bb66</t>
  </si>
  <si>
    <t>88885da664722cae321a3c27908853ee</t>
  </si>
  <si>
    <t>ac5f6eb714ea7a0e9fc48eaa34d3eab8</t>
  </si>
  <si>
    <t>a08ce1f8b3ee0a422c230c71d3d3c9f0</t>
  </si>
  <si>
    <t>607058c64490de01be8019dfa31a25a2</t>
  </si>
  <si>
    <t>eNo Titlecelente produto correto</t>
  </si>
  <si>
    <t>58069c6193b2edc555eade4cd61ddf89</t>
  </si>
  <si>
    <t>e8570cab2c50d7a922f29d959fa57a2b</t>
  </si>
  <si>
    <t>74a9cc50d1a1428042c273870f2be8af</t>
  </si>
  <si>
    <t>c71cf183a3308543154b435e645f56d4</t>
  </si>
  <si>
    <t>d13d8a1a8ecaa2428a848ab43d79a284</t>
  </si>
  <si>
    <t>a7489739535fa6a82e5cec2b52902488</t>
  </si>
  <si>
    <t>d83266b693a5efb48f5fbae3f120637e</t>
  </si>
  <si>
    <t>b94733bd6f62e2b5e53a30a2a27f109f</t>
  </si>
  <si>
    <t>8d2c46b7b581d7ffe5bd8b0a5275fac0</t>
  </si>
  <si>
    <t>51868729f79f5a4f692a73234e21add8</t>
  </si>
  <si>
    <t>60d987fed055b3df34652fd83cbc53ad</t>
  </si>
  <si>
    <t>fa84bb10b3e22907ee72175763051dca</t>
  </si>
  <si>
    <t>ec43768e3d2cb4c9d3d9e6709a4f9200</t>
  </si>
  <si>
    <t>c4a4340f8f35d5289ea5eb4dd44815f4</t>
  </si>
  <si>
    <t>854a906d47b5ef1bc57cdcf6a4d7e670</t>
  </si>
  <si>
    <t>db20f0c71fd126ce34d0b209e634f3d7</t>
  </si>
  <si>
    <t>02bc7560638893ea3d61a3f775ce7c5d</t>
  </si>
  <si>
    <t>5bda85803d5b100f4a2c1aea2f89c40d</t>
  </si>
  <si>
    <t>95627bdbaae709e84152e7b22f4a46fb</t>
  </si>
  <si>
    <t>42e0382665455995552cb0117eda96ff</t>
  </si>
  <si>
    <t>440cdfaa1af4f675cfd21d250b8e244b</t>
  </si>
  <si>
    <t>63b4ddd9c1ce2ec164408c8520c2b287</t>
  </si>
  <si>
    <t>34cd197cd882cc742a197f90c0a67957</t>
  </si>
  <si>
    <t>363f361d96879a18985ac3928c978159</t>
  </si>
  <si>
    <t>dd8d78ad2be2e34778b9ee8f144bf6c6</t>
  </si>
  <si>
    <t>2d8e71bf7d31a41d40f122c8173fdf06</t>
  </si>
  <si>
    <t>00f33dc512350803ade41b2787ad287e</t>
  </si>
  <si>
    <t>5478595838b69d4f1d19e87ec399eee6</t>
  </si>
  <si>
    <t>3e5aedfe4b4c9feaa0d55807c524403d</t>
  </si>
  <si>
    <t>57e89dc6246f64c869d73f264a6e505b</t>
  </si>
  <si>
    <t>d6286f634b5e96f3aacfb3a1a2798042</t>
  </si>
  <si>
    <t>31926e0737274f789b936c32798f109c</t>
  </si>
  <si>
    <t>8020d0754efeafb855bddfc54b9e955a</t>
  </si>
  <si>
    <t>79c96fac5fd38406b272b04b54d54083</t>
  </si>
  <si>
    <t>a01775c34e97bb6d4c319630d169b88f</t>
  </si>
  <si>
    <t>9c03da81bd00ffb889065591f180e708</t>
  </si>
  <si>
    <t>a5a63ac9df6ec0a1ba84b8f85800c96c</t>
  </si>
  <si>
    <t>e9be4915bddc1b3959b291b443ed9fe3</t>
  </si>
  <si>
    <t>e00c0ac63990d77c23c6d2a85e7c7601</t>
  </si>
  <si>
    <t>5c5372ed5680de60cbf2fe6c15deb92a</t>
  </si>
  <si>
    <t>928704b71562eb57e79593b7e9e04be1</t>
  </si>
  <si>
    <t>0d3a8a92f8bf8e1824f9460268920966</t>
  </si>
  <si>
    <t>9c01d29282d21ad5ab4385a71c53ec85</t>
  </si>
  <si>
    <t>0646e0e4885dd8c69dddd6b2742b3b1b</t>
  </si>
  <si>
    <t>61d37d0493b0a3f3bacd45fd91c21a76</t>
  </si>
  <si>
    <t>00a0116ff15ff973ea16bee881208ae7</t>
  </si>
  <si>
    <t>23c3c36bf586741e2da32bb919c78aba</t>
  </si>
  <si>
    <t>7a4249e5c392d712ca2fc053a70c442f</t>
  </si>
  <si>
    <t>b7a04a7cf1b113dd6798fcd3a4b1ed7b</t>
  </si>
  <si>
    <t>7fe2184e6a2c80fe87a7ec1008364829</t>
  </si>
  <si>
    <t>bc9f03323e2a0337f2d73cddc57677d5</t>
  </si>
  <si>
    <t>e05f1340b7ae14a83463bb4985a5eaa8</t>
  </si>
  <si>
    <t>88502602681f9f372d997ef65ea749a9</t>
  </si>
  <si>
    <t>9b402354813f3cab904867d9ca2dfc92</t>
  </si>
  <si>
    <t>216d2105740bd28f1281389805a82255</t>
  </si>
  <si>
    <t>fdfefb1c100daa2f724dccf99c7735a5</t>
  </si>
  <si>
    <t>2816f445866df390922f1b5f7b9df81d</t>
  </si>
  <si>
    <t>c97de78b8ee3343c72b234c57b872408</t>
  </si>
  <si>
    <t>7d838ea8d9128dd16206fc32bcaa9ef1</t>
  </si>
  <si>
    <t>e7769dad49f530a8ef12ff975719c27f</t>
  </si>
  <si>
    <t>9039744b306c47199bfe092b16652b38</t>
  </si>
  <si>
    <t>4491133fe7689c9ee1c07d32b52ac113</t>
  </si>
  <si>
    <t>02b2f7f2b7f9abf0a35281521f19bdc3</t>
  </si>
  <si>
    <t>942ca92b6dd15a40d979cc95c6b8c761</t>
  </si>
  <si>
    <t>62c5649a423353f169127c62e0db79df</t>
  </si>
  <si>
    <t>87ac65278f1ed3a23cd5ba4d867eabbf</t>
  </si>
  <si>
    <t>cancelamento aberto</t>
  </si>
  <si>
    <t>579a5a1dfb9c3759bd27486bf54ea3ed</t>
  </si>
  <si>
    <t>87f5e3ce6dc0d86137ed70772c870463</t>
  </si>
  <si>
    <t>d33073273e2d79d1146432e88a35a16b</t>
  </si>
  <si>
    <t>e87fe257e39252f5ed241bcb6222d2f7</t>
  </si>
  <si>
    <t>45b381894ef5460877082657a949716a</t>
  </si>
  <si>
    <t>18709a2aef5a66689133dba02a13e5eb</t>
  </si>
  <si>
    <t>be7031b564d58704a899dd00d94142ac</t>
  </si>
  <si>
    <t>5e1efbce448f504da54b954d24342d74</t>
  </si>
  <si>
    <t>12feedc321917e828d9bad8f06d7f612</t>
  </si>
  <si>
    <t>fc2010beb548588d1543ca8adaa132ba</t>
  </si>
  <si>
    <t>ffbab4e0557fb0a1117b7de5c4d99da7</t>
  </si>
  <si>
    <t>d6eaa14b089c4b3a1a97f905d9836018</t>
  </si>
  <si>
    <t>4838e3f9754428aceae7a1531c7d9cba</t>
  </si>
  <si>
    <t>cbe1399d12a3b12bfe8fe73a29173053</t>
  </si>
  <si>
    <t>07575722eb20ae0642d32246f0de4d97</t>
  </si>
  <si>
    <t>39e5048b65d0f2dc06e626366773b715</t>
  </si>
  <si>
    <t>05be53ed622b3577e8225ab6c71778cb</t>
  </si>
  <si>
    <t>c10dd8d24a91d2ecbf09c578a5876125</t>
  </si>
  <si>
    <t>7e3f77022cc3ecee0d403a3d01a309f4</t>
  </si>
  <si>
    <t>72683b144c2feca63881b49b5afd2bc4</t>
  </si>
  <si>
    <t>ee0508c8eaba946c71c900eafac1d961</t>
  </si>
  <si>
    <t>091119d8eee03ee2736786df622f1e81</t>
  </si>
  <si>
    <t>31a3f56ded92ca2009c0a0dfe05d0e55</t>
  </si>
  <si>
    <t>fae8533726bd31cbcb92d9bdcaf5e92f</t>
  </si>
  <si>
    <t>830e84f59b197f07c15c294e57cfb564</t>
  </si>
  <si>
    <t>44e38bed584d8533aecfd6018f420f82</t>
  </si>
  <si>
    <t>5560c6ee7aabece488692b0da6187d44</t>
  </si>
  <si>
    <t>d0fe02903564aa58217e3c08a4d939bf</t>
  </si>
  <si>
    <t>f70d01f38fcaa430166d28cff59da44a</t>
  </si>
  <si>
    <t>4ab88da80ca7e44f4ef0a97cc756619c</t>
  </si>
  <si>
    <t>a134a2171f091fb407569251363ad5ff</t>
  </si>
  <si>
    <t>203a9f020a3ddd0f46400de701b212df</t>
  </si>
  <si>
    <t>044ca71e6df0c0d4aa9afbd319a68ac8</t>
  </si>
  <si>
    <t>88fe6c8d13fac8f0541f004562843994</t>
  </si>
  <si>
    <t>chegou no prazo e produto correto</t>
  </si>
  <si>
    <t>035a73447d6ac3fbe9fc757d7ca86ca3</t>
  </si>
  <si>
    <t>a3a24237e6382c1f409a6267f206a087</t>
  </si>
  <si>
    <t>75ab7f391fd99efc78e38b94cd50846c</t>
  </si>
  <si>
    <t>76b8ef6b0f6db30a373e60af37961b2f</t>
  </si>
  <si>
    <t>20ac325a6d9311b93e725924044dea31</t>
  </si>
  <si>
    <t>951d716448e523309ab6bf46d9850979</t>
  </si>
  <si>
    <t>a13bb5079638b611d717f726e2f3d5c4</t>
  </si>
  <si>
    <t>e36a4fbf27caa37b5430a40dfef1c8a2</t>
  </si>
  <si>
    <t>4d0b6000c86e980c6800701f9ef5a3de</t>
  </si>
  <si>
    <t>266db02796689abfdcdec737742b6c8a</t>
  </si>
  <si>
    <t>4dcdbd92efbddf89c6ece8d3b0cb6ad6</t>
  </si>
  <si>
    <t>2e454cf4f81bec04aa0e7192f8252790</t>
  </si>
  <si>
    <t>c3f4bd872aa52c2fe115d7d2e2ec8573</t>
  </si>
  <si>
    <t>8bdc559b124e47eb71b5d1be8d6675e4</t>
  </si>
  <si>
    <t>135df63f4871bf893d89ca67df0f921c</t>
  </si>
  <si>
    <t>36807cdb2c3d4cffd2828d26b97497da</t>
  </si>
  <si>
    <t>767ea088b6cc91e6b7631c6d30cb980c</t>
  </si>
  <si>
    <t>78b492c2bce21e42c1d99e0e580e8b89</t>
  </si>
  <si>
    <t>dad751910ee8793efe38a28bd04cf1d8</t>
  </si>
  <si>
    <t>50db10cbaa3f76513bad9e60af0f4bb4</t>
  </si>
  <si>
    <t>0a245a02fe848f9fe7d36aba3f785d78</t>
  </si>
  <si>
    <t>1b38745369a5bea831d317d5a3200f3a</t>
  </si>
  <si>
    <t>80b201a88f23aa35799eac75fa4cdf99</t>
  </si>
  <si>
    <t>520220e7f473dba90bdfa47470f3b9c6</t>
  </si>
  <si>
    <t>4749a1374297f0088e587cf8cd9cc3f6</t>
  </si>
  <si>
    <t>e4fac4401e281403c82bee223b1a8faf</t>
  </si>
  <si>
    <t>d0405d0cd3a0ddba64c30a078681a88a</t>
  </si>
  <si>
    <t>b92da7fa0aca1495d336323cff856923</t>
  </si>
  <si>
    <t>1fb19f4cd7486d32cfc488577cc28235</t>
  </si>
  <si>
    <t>56df058093ebc328159047843a53f03e</t>
  </si>
  <si>
    <t>3990f96693d321ac142fff312bf3706a</t>
  </si>
  <si>
    <t>2b2a270315cee9d67f55a02c96cce8ee</t>
  </si>
  <si>
    <t>2868122766fb8490193dc08920622c8b</t>
  </si>
  <si>
    <t>4ee7d5261c6d6ba6fb05deda269e72c6</t>
  </si>
  <si>
    <t>40e6624f975fba72e2ca10754a14e078</t>
  </si>
  <si>
    <t>4e909eaf342e6d1551f0f85bfea079d2</t>
  </si>
  <si>
    <t>b65d2760746d1872f57f872c7c881c4c</t>
  </si>
  <si>
    <t>b055853fe37c64d08f60679c9a91e812</t>
  </si>
  <si>
    <t>62c4fd481d60fc62e465737c7f09ee92</t>
  </si>
  <si>
    <t>fb52271a186f3172a17ab52e0b87c84a</t>
  </si>
  <si>
    <t>41e058d34a41343f01cdc9a6add38423</t>
  </si>
  <si>
    <t>f242ce44c6572a94907a446b8fda32c8</t>
  </si>
  <si>
    <t>714fb133a6730ab81fa1d3c1b2007291</t>
  </si>
  <si>
    <t>ad894f4ddedf2ed0c227108e97426d88</t>
  </si>
  <si>
    <t>1a3a7d56968e2833fcbb6d4f6885c1cf</t>
  </si>
  <si>
    <t>608df4f5e0fdc22d1ac59dd72e790c15</t>
  </si>
  <si>
    <t>2829e7fdff89a6af03cb5de5348ecf3f</t>
  </si>
  <si>
    <t>1e71cfb9c9ff6f608473ba68b0e5d559</t>
  </si>
  <si>
    <t>d7aadb230c928f33f25ed853f8de7e5e</t>
  </si>
  <si>
    <t>159788f33783b4c6bb916925cd35eba3</t>
  </si>
  <si>
    <t>ca593d45479b927a7cd4d0a39d73e545</t>
  </si>
  <si>
    <t>d3c62500417e7eeab7c6ac2151b67357</t>
  </si>
  <si>
    <t>301b453872955e08f7aed322d6a0753a</t>
  </si>
  <si>
    <t>cf2f28b6d4eb35e19f80ab545c015498</t>
  </si>
  <si>
    <t>7001abbf1e0f0ba850285e46d880346d</t>
  </si>
  <si>
    <t>bbe7c6000965c0d7b0a0fbd9c9fa7b24</t>
  </si>
  <si>
    <t>c7510fe2bce3ab54854dc588ce4d187c</t>
  </si>
  <si>
    <t>8c7848d9d0a1606512519aac31ae038e</t>
  </si>
  <si>
    <t>41629262d3ae14dfef6c779e80b3adc3</t>
  </si>
  <si>
    <t>4e4230c5930be16ac7d4d3decab5ad80</t>
  </si>
  <si>
    <t>7616b4fdea3c711ae88b43651afb6ba7</t>
  </si>
  <si>
    <t>869718d3dae903ebf7a2b32de50d2a2d</t>
  </si>
  <si>
    <t>be72521069e30d3926da91a5b86aede1</t>
  </si>
  <si>
    <t>0f9938b13bc6e801ea8b19d7ce100f0a</t>
  </si>
  <si>
    <t>a11ebb9e9f1a018eea99fe7105f2d897</t>
  </si>
  <si>
    <t>6e969a09f6c141be120ad7368643da73</t>
  </si>
  <si>
    <t>c15582dfe92312e48613b9cb37caf0c8</t>
  </si>
  <si>
    <t>88efdb33d5d98614bfd6298b1f9dde70</t>
  </si>
  <si>
    <t>993700cc0c9685feb14c9aa73eafe294</t>
  </si>
  <si>
    <t>a2d08cd4e916a8ac318913366ca6a51f</t>
  </si>
  <si>
    <t>6cc40732b6bc944a2b6cb8aca515bfe5</t>
  </si>
  <si>
    <t>b857cadc54904f314907bb1f357ccd50</t>
  </si>
  <si>
    <t>8872e48bafe00195f92e3a6f1d81bfbc</t>
  </si>
  <si>
    <t>b473f96f70a5f226d4b53a66034938ab</t>
  </si>
  <si>
    <t>f4ab7da19e58e253e0946d32501b279c</t>
  </si>
  <si>
    <t>48fcd835a9f588c5ed2175b71528185b</t>
  </si>
  <si>
    <t>c80cc9af6bd1c32747e2f79bc4ad031e</t>
  </si>
  <si>
    <t>compra cancelada pelo ven</t>
  </si>
  <si>
    <t>f406bdd247e319fb2d1d83557435dd12</t>
  </si>
  <si>
    <t>c5816c6d12ac8e0bebace202a2774edf</t>
  </si>
  <si>
    <t>muito bom, produto entregue antes do prazo</t>
  </si>
  <si>
    <t>b071dfbaa5241cf425b79babb7e73130</t>
  </si>
  <si>
    <t>0ecbb908b4b062b189e1723ef9a836e2</t>
  </si>
  <si>
    <t>27102f938484f04023f78e2fe630312c</t>
  </si>
  <si>
    <t>db29fa675e3fb38dc9f16106b18a43f8</t>
  </si>
  <si>
    <t>nao chegou ainda</t>
  </si>
  <si>
    <t>8acab6f4b03769f17e076e1ee09c269f</t>
  </si>
  <si>
    <t>20fb36f0bfaf10e2d33e99f55369f927</t>
  </si>
  <si>
    <t>11e715f2d1e7838b5ea795deda29e12c</t>
  </si>
  <si>
    <t>f0755fcb1af1b9abe9557b550c00f691</t>
  </si>
  <si>
    <t>0a0b7bd02885c2ca3bd78a774e92287a</t>
  </si>
  <si>
    <t>ced9efa04f0d7b0543fa0d8ab9472a6c</t>
  </si>
  <si>
    <t>ddfd69daf080e7b868a2d638ed26f4d5</t>
  </si>
  <si>
    <t>d7bd54f86fb31296fb1517486f94d888</t>
  </si>
  <si>
    <t>a42a5c65e9bc11ad5f64f2814ad80161</t>
  </si>
  <si>
    <t>326c33839b23462fbe6d538942f54dec</t>
  </si>
  <si>
    <t>3ec75e95fb8b14acaf6e47909eb5c980</t>
  </si>
  <si>
    <t>0372d2e3d0ac2600aa8e08e6c46cb7dc</t>
  </si>
  <si>
    <t>38ea18491381265a4e352ccc81522878</t>
  </si>
  <si>
    <t>54a444c922f6fb6c0351d8981d9c5ded</t>
  </si>
  <si>
    <t>6d5b38947f94edf06a2b33e276a134a7</t>
  </si>
  <si>
    <t>b28f617a18326c00271c43c29364b00a</t>
  </si>
  <si>
    <t>95bff48f3a894251d66038b94694db51</t>
  </si>
  <si>
    <t>163b53e265c530cded6553a3b5d485cd</t>
  </si>
  <si>
    <t>8e0a281ae19baddf031c724ef1e6321d</t>
  </si>
  <si>
    <t>8f06cc6465925031568537b815f1198d</t>
  </si>
  <si>
    <t>92d147e196fc829071158e6b5696a5ac</t>
  </si>
  <si>
    <t>3a387120748132611868e2e4707cdbaa</t>
  </si>
  <si>
    <t>c10cf2ee7ff922870053ebe06da9a906</t>
  </si>
  <si>
    <t>b6be905f6deafa5ddd73c0152e4d4b3b</t>
  </si>
  <si>
    <t>5067c7a8c7f694c57218adca8c286dd2</t>
  </si>
  <si>
    <t>84f788243b8e0583367e3a10ceee9457</t>
  </si>
  <si>
    <t>90a9471c6af7642d23d7670b5b34f1ba</t>
  </si>
  <si>
    <t>1693d3b069866bbe03167ef59ecb639e</t>
  </si>
  <si>
    <t>fcb5c83155faadb2b1018a39880a52cc</t>
  </si>
  <si>
    <t>452994e9759d6496b4b9667faf1c7af4</t>
  </si>
  <si>
    <t>6ecd5da1b9517266814d030c65fa3883</t>
  </si>
  <si>
    <t>a6bd0e06851775efded00d296685e0e7</t>
  </si>
  <si>
    <t>87852bdd56919aed4ef606a33c9d2db0</t>
  </si>
  <si>
    <t>9d8032cab9a441c8df1b47087eae5b41</t>
  </si>
  <si>
    <t>840f18cbf157f10e4608fcaa22f507ae</t>
  </si>
  <si>
    <t>735458a5d288ba55c03a10cb1b2dd481</t>
  </si>
  <si>
    <t>3bd4a97a87e97aec48e2774f1bf66900</t>
  </si>
  <si>
    <t>8b76d4af878e59ef36d287b7d2813780</t>
  </si>
  <si>
    <t>78f866608fdf806bf36b780a1d05fec2</t>
  </si>
  <si>
    <t>93b32e4591668ac8577978faa21e1fb0</t>
  </si>
  <si>
    <t>3483eafd4d3821cc82b8ec810cd1ada7</t>
  </si>
  <si>
    <t>14bceeaef362188c60dedfe65e428001</t>
  </si>
  <si>
    <t>e85424baa0e4ee918840b8f774914bcf</t>
  </si>
  <si>
    <t>71a9b0571a7e3a1094faefdd6be2a999</t>
  </si>
  <si>
    <t>5d59a2b32e562c2f394a5eda49317d7f</t>
  </si>
  <si>
    <t>ca86f28287cc70b03cbb6db9c80f5a84</t>
  </si>
  <si>
    <t>e5ac22a2976782899db628aa781c93a4</t>
  </si>
  <si>
    <t>01f67ca8027e959060afd840aa06f465</t>
  </si>
  <si>
    <t>a4476f035d08a7ddda645776d49ee463</t>
  </si>
  <si>
    <t>b5ae10bf67afb6e14718789096f22787</t>
  </si>
  <si>
    <t>59d65ef8c994e77bba4de7c9f492036a</t>
  </si>
  <si>
    <t>0fb63c1a900398faadaf818216263fd5</t>
  </si>
  <si>
    <t>b227e6ccd89853eb2164d405095ccab8</t>
  </si>
  <si>
    <t>cacd9b95a18d1b88b7f52fc53c2fdfc9</t>
  </si>
  <si>
    <t>01f729a68a977867b3b819eb5f96be64</t>
  </si>
  <si>
    <t>853fdd4f5504e5f2c286e302f0047f4f</t>
  </si>
  <si>
    <t>f77a6ddfcf7b0c44c7383fbc3e1ada33</t>
  </si>
  <si>
    <t>dffe3c3fdb38dd7ca56eb98408730378</t>
  </si>
  <si>
    <t>8ec2c99d946bbe45baaf59dea75ab558</t>
  </si>
  <si>
    <t>5e5401e61b948d2b976fa1badeb85ce7</t>
  </si>
  <si>
    <t>4f409ca64556e8223d883ca79f4e96fb</t>
  </si>
  <si>
    <t>a1e339ab5b57754551c63176e6d98528</t>
  </si>
  <si>
    <t>e634b504cf46722d15232d35104001aa</t>
  </si>
  <si>
    <t>ccebf8871fd33d082a64082120ce4e80</t>
  </si>
  <si>
    <t>3d20e92d38a08ff2a0cf45f6eecdb6b8</t>
  </si>
  <si>
    <t>cfe6280cb115ade27e379ed940db3f1f</t>
  </si>
  <si>
    <t>c83afe5435e505aec6c63b6300f62d7e</t>
  </si>
  <si>
    <t>cbcdd2995cdd934404ba21b346d5df82</t>
  </si>
  <si>
    <t>e8dbddc8a7fd19aaf321cf4e7b00c787</t>
  </si>
  <si>
    <t>e4f0b534037eeb5344b7e057414426e2</t>
  </si>
  <si>
    <t>4ccfa0c7ce3c1a6069ae72d9596c4d6e</t>
  </si>
  <si>
    <t>3a4171b51cb049cbce0d044a5185095c</t>
  </si>
  <si>
    <t>1586faea8b5e622028bb4d1e296d5b2d</t>
  </si>
  <si>
    <t>b411562adcfe830e4cc33e79dbca201c</t>
  </si>
  <si>
    <t>9547cf4fe1b6c195402362f33448186a</t>
  </si>
  <si>
    <t>0cf9aa1bb9eccd122b97623c6a7a9bbd</t>
  </si>
  <si>
    <t>216a75ff9c1bc04da48bb6fd0fe19076</t>
  </si>
  <si>
    <t>eb2619946ed4ffd3e405c56f13a822dd</t>
  </si>
  <si>
    <t>f76e427ba2c3d8fe380eb87339750bb8</t>
  </si>
  <si>
    <t>12bfa967709bca1d1e4420de4b5697be</t>
  </si>
  <si>
    <t>d54e41bc912d847f8e635a72f7aab29f</t>
  </si>
  <si>
    <t>62246e3acb1a9f2b83cb43047c361aaf</t>
  </si>
  <si>
    <t>8b12160921c1b96dcba4c2ae7be45674</t>
  </si>
  <si>
    <t>b3655e16c359dd1122f9d9fa91a7739e</t>
  </si>
  <si>
    <t>885d5da568caf7ca9663ddedff5a5aaa</t>
  </si>
  <si>
    <t>f1f7c913d396a687f021ae96b6f8a093</t>
  </si>
  <si>
    <t>e437a323d90b04581fd8418d4afcce4f</t>
  </si>
  <si>
    <t>c5cc8e6b536308c7269f1aeddde4994c</t>
  </si>
  <si>
    <t>cde78bb3c83fdc0c9a35e87b8d559cc4</t>
  </si>
  <si>
    <t>7e9631fa983505ba435b9371e0c2dab5</t>
  </si>
  <si>
    <t>a9325e83ab42d94638f515a534e5b25b</t>
  </si>
  <si>
    <t>b75630f3ec14a9dfbae3f3fcb55ce3e3</t>
  </si>
  <si>
    <t>ff75e58ae2600ef40c48afb30ba34e54</t>
  </si>
  <si>
    <t>93d8ad1d5064f390ffb6ccd7899700a3</t>
  </si>
  <si>
    <t>478887cd708081a72d53f271fe615bae</t>
  </si>
  <si>
    <t>e879711a1780ac83ee58aa91a0461dad</t>
  </si>
  <si>
    <t>1dcb629bf4ae95dddc7ec77ff8fcdd4a</t>
  </si>
  <si>
    <t>24c99630c85fde3a65bdc50db5ca6970</t>
  </si>
  <si>
    <t>7d666b83ead768ecbc15773ef8ef6c42</t>
  </si>
  <si>
    <t>86716fcabfb5e468970b20b5bdf61079</t>
  </si>
  <si>
    <t>d6acdc262a2077df3faa69e3d3deca2b</t>
  </si>
  <si>
    <t>10cb2cb566218895fa36ac0bb5141c75</t>
  </si>
  <si>
    <t>3fe73ed9f9247ec5ecf012be58e14579</t>
  </si>
  <si>
    <t>024b9ebcb598a928b04d0e0ef0f941e9</t>
  </si>
  <si>
    <t>473f3340216c06614b59ddce6ec828d6</t>
  </si>
  <si>
    <t>70cd6dfbd0e0bd65945f69e7822b96fe</t>
  </si>
  <si>
    <t>abbfeb15e92b49fc3961aab15d3d25f9</t>
  </si>
  <si>
    <t>32ffc1fd1c264589dcd66dac07113649</t>
  </si>
  <si>
    <t>7dda251cd0ccf3b0e0ff56d62b779fdc</t>
  </si>
  <si>
    <t>1d7bd5b997d16e2c6a2cd23c38c61e9b</t>
  </si>
  <si>
    <t>2cd487f56c4c8e2600c902f8ac475597</t>
  </si>
  <si>
    <t>ee12b5e33b78e69920c5869141a37287</t>
  </si>
  <si>
    <t>058c781acedf69d42ac38a568ca97b05</t>
  </si>
  <si>
    <t>nao entrega do produto -</t>
  </si>
  <si>
    <t>37bbec2b94f95226296e53e2ea1d2b25</t>
  </si>
  <si>
    <t>bb6b0cda2ad6b1af261188c55a57550d</t>
  </si>
  <si>
    <t>5b8244162957f5fd3ed0a451ed0674ef</t>
  </si>
  <si>
    <t>bebb91d877e74fcb3c9b0cf03d7f6e4e</t>
  </si>
  <si>
    <t>313ec74d9e29bb019b825665962fd08f</t>
  </si>
  <si>
    <t>b0f19e077703b3f0cc8de0ab4911c445</t>
  </si>
  <si>
    <t>35c38f254835f157b51a1770b91cb205</t>
  </si>
  <si>
    <t>ffea406a848c8afe4dec22bf6290ba00</t>
  </si>
  <si>
    <t>dc5410871c5f81c3f4a91f42c500952c</t>
  </si>
  <si>
    <t>c1f534b2a0002528a5e5e5001f6be004</t>
  </si>
  <si>
    <t>b512fa8782930dd7719c4553ec6481de</t>
  </si>
  <si>
    <t>6976421e858af2e4b388ccfac68236ee</t>
  </si>
  <si>
    <t>fe97335dce77b76022045bccaa06de22</t>
  </si>
  <si>
    <t>1dacb75a3f524523a6521835a6787057</t>
  </si>
  <si>
    <t>4a2b9088fbf584a34d39e050a23666e6</t>
  </si>
  <si>
    <t>448a8d1f2ea019c4016c1e6f75d01dc7</t>
  </si>
  <si>
    <t>5f712dbf98a492718ef6f67fa6a3ecc7</t>
  </si>
  <si>
    <t>3b3ef4cb2acb79f0af542185bc12bdcf</t>
  </si>
  <si>
    <t>1f4ab24c84a187ac44d278a546a8c9eb</t>
  </si>
  <si>
    <t>ae19a9db6bd3ac0b94a591ee4a228a83</t>
  </si>
  <si>
    <t>4a77b7a13defdb8bb596d7dd74d319ec</t>
  </si>
  <si>
    <t>e31fbb2860d15276b1e38f43e9423924</t>
  </si>
  <si>
    <t>boa qualidadeNo Title vale preco</t>
  </si>
  <si>
    <t>a916c4b73726471a4889789b4a66a372</t>
  </si>
  <si>
    <t>fba65f440e70a49fc76b781c48ca3e62</t>
  </si>
  <si>
    <t>e17786d88e8b3b25f2fcba0beddd7dda</t>
  </si>
  <si>
    <t>f4e67460f5a375001b98b58a4bf9d420</t>
  </si>
  <si>
    <t>b48cd697a30047c80e8a43e81834c76a</t>
  </si>
  <si>
    <t>541b54f009facbcd67def4fad5d0fce7</t>
  </si>
  <si>
    <t>d6cf1e82ad7fb28b96676d93520aff0a</t>
  </si>
  <si>
    <t>f01a5a364ba478074322dbb1b084d647</t>
  </si>
  <si>
    <t>37518b9b3ec13804b2bb71d5b49cbfea</t>
  </si>
  <si>
    <t>a174a2f4aab0749f03c14609ac07a059</t>
  </si>
  <si>
    <t>ffee16b6eb3608ea21ad8048a809380c</t>
  </si>
  <si>
    <t>2b0259629144c6b7b9cbbeae440287a9</t>
  </si>
  <si>
    <t>b2db5bc6d58c6843b8f3fe1ca4f74bbf</t>
  </si>
  <si>
    <t>cdd2a05ff6a4cd9dbb4a63f46f0806e4</t>
  </si>
  <si>
    <t>23ce710ec1ba8d72e049f99190b29eff</t>
  </si>
  <si>
    <t>a9eec2aaf2814129ba011047ae8484b6</t>
  </si>
  <si>
    <t>c9cfa75117b54b7e23abac05c0fb0e7e</t>
  </si>
  <si>
    <t>4745c32df5349a726f97d2a85aa32b40</t>
  </si>
  <si>
    <t>7aa1b6954b5e88d79d9b06125f5bc897</t>
  </si>
  <si>
    <t>47c3ce4efeeff5eae692f5d31ef009e3</t>
  </si>
  <si>
    <t>adba9f4f1fcb65436cb14f05db58f5a8</t>
  </si>
  <si>
    <t>125f791fad1cb7d8545189f70f1be885</t>
  </si>
  <si>
    <t>ead7ef4e41f97731926b2b0ab2d87b0b</t>
  </si>
  <si>
    <t>a2c943e39eba3f96ca656df556454b97</t>
  </si>
  <si>
    <t>970810ddf21aaa149c1e03db0ff969ae</t>
  </si>
  <si>
    <t>738c536e3bfc3c99dddffed112e89349</t>
  </si>
  <si>
    <t>f415293c2ad7ef477c61b315c07e0ae0</t>
  </si>
  <si>
    <t>ac67d8fc34e7d40fe10f3f99609eea60</t>
  </si>
  <si>
    <t>f20243b12727ee5f626d46101d9f548b</t>
  </si>
  <si>
    <t>0f8415c6898be42b337b26a77fcecbee</t>
  </si>
  <si>
    <t>d79c46a2a43217f5eab05683e580ce37</t>
  </si>
  <si>
    <t>6c601e45c13b22fa58a1e290b4b14d8f</t>
  </si>
  <si>
    <t>1f956fc36a7427fbee2f96663823846a</t>
  </si>
  <si>
    <t>af49e4908db21ac0697725549558e0a3</t>
  </si>
  <si>
    <t>d2dedd9851264ed4ee272f406b697bb2</t>
  </si>
  <si>
    <t>8398bfef4b9c8fa47c4d2dc9fea8c42d</t>
  </si>
  <si>
    <t>b4b327ece190bdfda98e3a3e3417e597</t>
  </si>
  <si>
    <t>cbcd88d04afac8b9bfc8e6d7a7f6e491</t>
  </si>
  <si>
    <t>275322de6426ec5071b219b77fba6a65</t>
  </si>
  <si>
    <t>bc466002a6d8460ad53dc3265a5b9c25</t>
  </si>
  <si>
    <t>45aaf4069d08b57b6a114f06191ce5fe</t>
  </si>
  <si>
    <t>57ffcd96be047cef3d034673b00f7029</t>
  </si>
  <si>
    <t>a7f051d652980403c34f1f734ec4f82d</t>
  </si>
  <si>
    <t>8b8f495d30fca09fdc8312e96de1bc47</t>
  </si>
  <si>
    <t>616fa7d4871b87832197b2a137a115d2</t>
  </si>
  <si>
    <t>055af3521085967bdcb374b80960429c</t>
  </si>
  <si>
    <t>ecbdd603d8aaf9ee128285c94a390caa</t>
  </si>
  <si>
    <t>c07539e1a8ef545ce8c420541dc9f738</t>
  </si>
  <si>
    <t>cb853e8420ad49b1a4c1a35000a24f69</t>
  </si>
  <si>
    <t>a368bda30462c5c7f586e7031e8203e4</t>
  </si>
  <si>
    <t>1754107f36ce978c21ba0509c7bf0889</t>
  </si>
  <si>
    <t>8bed6958acd24a6b959a23a6b0fbec4e</t>
  </si>
  <si>
    <t>0094d4660e323945f84f5c29eb348aae</t>
  </si>
  <si>
    <t>b3cb24d4015424a27df0ff280e030388</t>
  </si>
  <si>
    <t>80aa9c31556571f08988f12dc07476e1</t>
  </si>
  <si>
    <t>43b4616ef0782696f8d9854e0a8df78d</t>
  </si>
  <si>
    <t>0cd27a304d5325e6b68ff9895525e09c</t>
  </si>
  <si>
    <t>ef5cb77b8c146fa44b75ae57b3bedd8f</t>
  </si>
  <si>
    <t>7c068f2de07830e12410a13f85bb6b0a</t>
  </si>
  <si>
    <t>9eaf831643415c2c394204fb5e900c71</t>
  </si>
  <si>
    <t>340a0613ed37b5748a4b7b676676ca26</t>
  </si>
  <si>
    <t>2980e3f74a14cea6a79891789577d020</t>
  </si>
  <si>
    <t>c1483dff7c3e7cd1018e710012ec892b</t>
  </si>
  <si>
    <t>387c5c66887425d7309224c62c8a6e0d</t>
  </si>
  <si>
    <t>85476bec52a05787f17e144a6811cd64</t>
  </si>
  <si>
    <t>af61456b31eb7b250eeb8a8672400fad</t>
  </si>
  <si>
    <t>d9ed7b8cfe99da8442618eabb0f9997c</t>
  </si>
  <si>
    <t>64efaa8bd91e1d973a92cf5335b2714e</t>
  </si>
  <si>
    <t>9d6fce663840af4f0e35863644f6c031</t>
  </si>
  <si>
    <t>6b386be485a1e2d4a39c4d4ef21f6efe</t>
  </si>
  <si>
    <t>0e4b26f1fb99fc0f0472dd5f403d36d4</t>
  </si>
  <si>
    <t>produto recebido</t>
  </si>
  <si>
    <t>fdd67e47babc07e334ee96a88c11da39</t>
  </si>
  <si>
    <t>b7c32368213b1b75d2c42299f97dd088</t>
  </si>
  <si>
    <t>d1aec19e8e36772ece0fd80fac9676e5</t>
  </si>
  <si>
    <t>a42e31c24c15dfa40b3b5179c811f43b</t>
  </si>
  <si>
    <t>5add3cea913b95e55b12d8a8b9987774</t>
  </si>
  <si>
    <t>9936b936a209fc553fd0d3790ea06978</t>
  </si>
  <si>
    <t>´bom produto</t>
  </si>
  <si>
    <t>160e8271d5692884b595c39ecc040905</t>
  </si>
  <si>
    <t>303deafb916b70339ff5c11be8039888</t>
  </si>
  <si>
    <t>c8efac2eb94e516e33c2d70a4ef798ab</t>
  </si>
  <si>
    <t>b8d8f5e99979f7cbf541344ae12c8cf4</t>
  </si>
  <si>
    <t>11b9eaa867357eaf7c726f464278f51a</t>
  </si>
  <si>
    <t>dd65743cd08075c5e3ee4f7e717eea88</t>
  </si>
  <si>
    <t>fc3702267b40676d6936803983722123</t>
  </si>
  <si>
    <t>1771533c98cbd8fe683df971648dc2cf</t>
  </si>
  <si>
    <t>4f4a4c6c03a7edc228a0f246a47e2c95</t>
  </si>
  <si>
    <t>18a157fb5a99a76e5819433e7df0b1a3</t>
  </si>
  <si>
    <t>a34ada35fda9b983f190ce7692b17cef</t>
  </si>
  <si>
    <t>3029ae44ec91ac6c793566e668db93cd</t>
  </si>
  <si>
    <t>6468119e035b03b44f6da641ea061fc1</t>
  </si>
  <si>
    <t>62dd6d76b74a442b158f50d6c18bd7fa</t>
  </si>
  <si>
    <t>chegou dentro do prazo de entrega</t>
  </si>
  <si>
    <t>801ee537375591c770ce8445b7878ece</t>
  </si>
  <si>
    <t>4d0fce2314e3a88cb7371a111cf69f41</t>
  </si>
  <si>
    <t>6439141fd0d095df8fa021416d62c5ff</t>
  </si>
  <si>
    <t>c69f7508f4c5846fed84591077e583c1</t>
  </si>
  <si>
    <t>adcf45b143615e899ec5da91b03157ab</t>
  </si>
  <si>
    <t>c96fce6251b1af10a35cdf0675566dd0</t>
  </si>
  <si>
    <t>ff99004bbc23c478c55deb58f70f915c</t>
  </si>
  <si>
    <t>85d142633f7411ccb6c6af60c196b8c5</t>
  </si>
  <si>
    <t>27b039452ca7b350f2f93d511cfe4612</t>
  </si>
  <si>
    <t>aaf1d91f4fd6cb8412c05db8e186c8b4</t>
  </si>
  <si>
    <t>474f65e0eead868eb8a3a44690f51034</t>
  </si>
  <si>
    <t>f32b46f63471c9a573595d47b94af9f6</t>
  </si>
  <si>
    <t>45194654658900d76695b9f10399ed38</t>
  </si>
  <si>
    <t>6611a632dd160c4990e284877626223d</t>
  </si>
  <si>
    <t>b4d34f204ff2e42f4ce34f3d53c46042</t>
  </si>
  <si>
    <t>d7f0f03f8aff02c307964f1ecb044a5f</t>
  </si>
  <si>
    <t>da44bd7dad901a558e85276175943bbe</t>
  </si>
  <si>
    <t>79eb12da9830f52ecee0bfda719fbefe</t>
  </si>
  <si>
    <t>9b379a0384924da4b9b2cf7089bb0463</t>
  </si>
  <si>
    <t>9d0ca265751868d6105b4e52c50125a9</t>
  </si>
  <si>
    <t>4df707d8f01e4db9a8be19f349bfe19e</t>
  </si>
  <si>
    <t>ec67500767e46c56db2d046d13e46296</t>
  </si>
  <si>
    <t>d61eebff355529b06a3c6d7cb7ad96b0</t>
  </si>
  <si>
    <t>417575a363d3c393c6dcfcbbd67890e8</t>
  </si>
  <si>
    <t>1d27ef2ef85b0a311d0e3c269982fd49</t>
  </si>
  <si>
    <t>d1f61db27cb2ec79064854fc336bfbe3</t>
  </si>
  <si>
    <t>b351ff7655842c33552c7e254b45e4f3</t>
  </si>
  <si>
    <t>d576291e922fc07924f5811f867ed79b</t>
  </si>
  <si>
    <t>f5956e5108106b37f4e7447eb26e784b</t>
  </si>
  <si>
    <t>6893c39daa6589e577917e3325ec2eec</t>
  </si>
  <si>
    <t>c6b7e643329feab85e4bed48e5af2f57</t>
  </si>
  <si>
    <t>d224c4be964a33d8d803b33661c18d8a</t>
  </si>
  <si>
    <t>e81b948861254a22f1ca7a9e338f3d64</t>
  </si>
  <si>
    <t>d0d4207173277bb279959dc8b2c35b2f</t>
  </si>
  <si>
    <t>f4cc3067cb5ae76978801c0fce5cd0da</t>
  </si>
  <si>
    <t>a52e6fa2d7c6ecaf73ff5f7f10438339</t>
  </si>
  <si>
    <t>8def34e3495fc9c38a4a1df67cd07ab8</t>
  </si>
  <si>
    <t>58b2b537d85cec193ae2780cccb526a4</t>
  </si>
  <si>
    <t>8168afeee3b0d948be08e223f1ee2602</t>
  </si>
  <si>
    <t>c83791759b06d1268e4305586aa9fc84</t>
  </si>
  <si>
    <t>1795b92a65a0166d344f1657ad1d33f2</t>
  </si>
  <si>
    <t>73cdc34446e390c840f1e71017c5c740</t>
  </si>
  <si>
    <t>3e9c545c0df5441b05e2c9912523e46c</t>
  </si>
  <si>
    <t>961be3c7f91bbcb9cbcaeeb80a68a633</t>
  </si>
  <si>
    <t>cb5cd5dddf0843261a67868aa77008e4</t>
  </si>
  <si>
    <t>d4d98e2a9fbc5e5cf70e61031b858115</t>
  </si>
  <si>
    <t>bed86dedf3b37f0986b78df9e4773219</t>
  </si>
  <si>
    <t>8e72aa4f22ed34fdbeb7434859ec54d8</t>
  </si>
  <si>
    <t>e071b1ade99b9013b8af8101c25b7117</t>
  </si>
  <si>
    <t>2581fb50a626be9c524173007c799147</t>
  </si>
  <si>
    <t>03e5a07487c1b49fdc458621476033c9</t>
  </si>
  <si>
    <t>f481e2c2c039ab1665d048d7e2cf5e00</t>
  </si>
  <si>
    <t>3ce33ebf4b07457e4aefeed3348260a2</t>
  </si>
  <si>
    <t>d92a35dc65d930c859ecff392b7ec4ce</t>
  </si>
  <si>
    <t>99fe341f9962c654ec071490c3bbb5d9</t>
  </si>
  <si>
    <t>cff23799a67437f662527dff6056233e</t>
  </si>
  <si>
    <t>00d3cd9e7eb784993b1f056c9bcf5332</t>
  </si>
  <si>
    <t>38f4a7cbe99605d56e5ef45ab0547b80</t>
  </si>
  <si>
    <t>8d94146851bccaf48a041810d62cd2b3</t>
  </si>
  <si>
    <t>b8b8d73455ada889914390847d5e90b8</t>
  </si>
  <si>
    <t>26411f4bdf8a78d342e17acf3855e50e</t>
  </si>
  <si>
    <t>718b42497723bf9bed7b3e37380e1a84</t>
  </si>
  <si>
    <t>cb061e9ca5ab73bd77fb87167291d972</t>
  </si>
  <si>
    <t>2b4b69b119c4446626f617bd54ff3147</t>
  </si>
  <si>
    <t>88a96da54af8a9f6e406968196a5c8ad</t>
  </si>
  <si>
    <t>c298ba9441739fbb485aba00696cb44e</t>
  </si>
  <si>
    <t>f8844abb0daf6953644fb977e399ad0a</t>
  </si>
  <si>
    <t>b001a9f70c34cbf4eca4e48875de711c</t>
  </si>
  <si>
    <t>7874446b9abdfc1a633d32ad573f39c1</t>
  </si>
  <si>
    <t>63906fe0b5159737edaca79de6b80fc1</t>
  </si>
  <si>
    <t>05ba56cc24867e102dec2089a8e8500a</t>
  </si>
  <si>
    <t>f0ed6cd987eaa2a46f85320b39fd406c</t>
  </si>
  <si>
    <t>e977915c6a1fd8aff8fde2fcca428114</t>
  </si>
  <si>
    <t>236f12cdb8ad031ef9dccb5cdae83ce2</t>
  </si>
  <si>
    <t>ae2e6aacc27d568a2d540694c778ea98</t>
  </si>
  <si>
    <t>34c1d5a6ffd6f4ffe32502ec9c156d2b</t>
  </si>
  <si>
    <t>71b02ce461eac3c450100ea11215cfb0</t>
  </si>
  <si>
    <t>18193d834e0d2e9787375ad24d4e2b33</t>
  </si>
  <si>
    <t>b09b42e0a3a4c360f452b7e2a8a50e57</t>
  </si>
  <si>
    <t>7f63edf3281cca532d74319ce66fdd6c</t>
  </si>
  <si>
    <t>6ce2c486adad69ec68db3ee3a436417d</t>
  </si>
  <si>
    <t>090967205f5215e5d3053cefdbce5aac</t>
  </si>
  <si>
    <t>a3b1f50ee3bb0b052a187a0c1845bffd</t>
  </si>
  <si>
    <t>484ce4bf2067023e5184d003c41eb07a</t>
  </si>
  <si>
    <t>6618e31724de421fc2edb5a8cb421337</t>
  </si>
  <si>
    <t>0eae12a41feb1afc14ffe3ec81feb168</t>
  </si>
  <si>
    <t>242efdde8adc4ffa54841fcb35988ad4</t>
  </si>
  <si>
    <t>7ec86dae6dc7ee75dd06ce14839f34da</t>
  </si>
  <si>
    <t>2016a3afcf585161203fe370b7a5f3df</t>
  </si>
  <si>
    <t>26721f2618b745ded2575dc7bc35dd08</t>
  </si>
  <si>
    <t>5e076f0af26e6de93217d215c81f010b</t>
  </si>
  <si>
    <t>a30b74313d68098f40df2741bf239601</t>
  </si>
  <si>
    <t>239d9bbc71bdaadfd3fa73e282dd851b</t>
  </si>
  <si>
    <t>2e0e65507f6731df25a16a460e5988f5</t>
  </si>
  <si>
    <t>d3fabaeb70d38408105d0e578bf69a11</t>
  </si>
  <si>
    <t>648c8fc147248b2db527bd25821f67af</t>
  </si>
  <si>
    <t>959e472fcdc3d5eda6bda0e7168d49f9</t>
  </si>
  <si>
    <t>25d0b5f3b18171a316c74039473013aa</t>
  </si>
  <si>
    <t>73014da3d065d5bb4cf32dc69d959f75</t>
  </si>
  <si>
    <t>8b9869c224811a696cf8d65ebeb40c8a</t>
  </si>
  <si>
    <t>7dc8487f60263dbf289600757f5c6f99</t>
  </si>
  <si>
    <t>9ed2eeadd21c01dfac7855f5da2d7b78</t>
  </si>
  <si>
    <t>16d9b91dbb8de7843ced59fe9c4ca61a</t>
  </si>
  <si>
    <t>7e14d7e57165a8bc9fa0a92560b34b1a</t>
  </si>
  <si>
    <t>c8e51524cf9ae78ec9f421b1054378ff</t>
  </si>
  <si>
    <t>cbf1bd3050b9c190c81363827a76e46e</t>
  </si>
  <si>
    <t>7db05b1e41f396b5134f680433a76b70</t>
  </si>
  <si>
    <t>a3b5061265d91679bad0704dcee00b60</t>
  </si>
  <si>
    <t>2de2f2ccac0ff270f62bbd95984922bf</t>
  </si>
  <si>
    <t>5b8c622c2dd2819739f25681cb3b1574</t>
  </si>
  <si>
    <t>2f4fd11540a5bce987fa7ca6204081e0</t>
  </si>
  <si>
    <t>844a5faa52bf4e4483bb4c00de7241d1</t>
  </si>
  <si>
    <t>17eace59710758ffaf764826d45398c8</t>
  </si>
  <si>
    <t>6cce99e2c589d2df42ccdfa83d5f9123</t>
  </si>
  <si>
    <t>2645613a9e103fee7499d4f4016b9586</t>
  </si>
  <si>
    <t>7add72bd854e93fe6310cfef3a162588</t>
  </si>
  <si>
    <t>6260b8b7e35f7b2163df6a9eb133a072</t>
  </si>
  <si>
    <t>3d993ac5a64163f1f248caf17c3d0afd</t>
  </si>
  <si>
    <t>7dc8379a32999985a71e0653836c7f91</t>
  </si>
  <si>
    <t>64046bf46e45369d67d4ee72f9d1be03</t>
  </si>
  <si>
    <t>ef464b5c221c372f20ffb3510ba0c771</t>
  </si>
  <si>
    <t>2dca0f2521ad2463827e434da836873f</t>
  </si>
  <si>
    <t>b08e77f09baf59e555941a454cc56dbb</t>
  </si>
  <si>
    <t>647b2ff24c7fe4948bf95197a8264e4b</t>
  </si>
  <si>
    <t>03e707d64a286c3fbad59b8c89cafd95</t>
  </si>
  <si>
    <t>a3a0f0a7771472c58b502fcbe2f6a7a0</t>
  </si>
  <si>
    <t>f07c2a5561e437e1a61e62a3b7123b65</t>
  </si>
  <si>
    <t>0308f28b897b5ef95226c2d9af8fccc0</t>
  </si>
  <si>
    <t>e759e1b127010b3f3da189a919ae300c</t>
  </si>
  <si>
    <t>9f0733bbf2e07d20c982d4c498273bc1</t>
  </si>
  <si>
    <t>d0c8f9db386ca29a7033d2fddc2451b1</t>
  </si>
  <si>
    <t>e3398ef827a7f78ff75affb54690970f</t>
  </si>
  <si>
    <t>ef49c2479f411ef5d3b616443f51d62f</t>
  </si>
  <si>
    <t>efd09adea479461023cfdbe4bd3e9675</t>
  </si>
  <si>
    <t>a19d79983ace7b3b6785db9f7284eb7c</t>
  </si>
  <si>
    <t>21e8ab9a106662a826ab313e4ef1519b</t>
  </si>
  <si>
    <t>cd073a09b3f9f8f60fe4b7aa998f2ca0</t>
  </si>
  <si>
    <t>produto entregue no prazo.</t>
  </si>
  <si>
    <t>49b6c05f6524cc66ebd94a161b5cc391</t>
  </si>
  <si>
    <t>34a9dd848ef0ebd4ae4b60d31720497d</t>
  </si>
  <si>
    <t>bb51c33b71e7fc71f2679e1c76509ac6</t>
  </si>
  <si>
    <t>0580802ab0d4809dc16b4c9002c01a27</t>
  </si>
  <si>
    <t>30a92ffd21ff0953da8e091bc3bc8f9c</t>
  </si>
  <si>
    <t>5e49f5d6df788d49b16273923cfcf7e2</t>
  </si>
  <si>
    <t>689b85bb737fb7b3412b545d6242815f</t>
  </si>
  <si>
    <t>1338ce707502bad7afcc95dfff8bcaf8</t>
  </si>
  <si>
    <t>1f2c8cd78ef7df5ab2a7f04cc2c24a3e</t>
  </si>
  <si>
    <t>6942aa7dee89fafe04b6ff790e74912e</t>
  </si>
  <si>
    <t>df5e209cdd744de0a0fe49910fd460fc</t>
  </si>
  <si>
    <t>87889791f729ac3bc040d1633961d826</t>
  </si>
  <si>
    <t>eNo Titlecelente site!</t>
  </si>
  <si>
    <t>20f2f0c5a046fff30a97c4f35fb60fa0</t>
  </si>
  <si>
    <t>8a02df0db15a7e4f1ba462a2b939a532</t>
  </si>
  <si>
    <t>995cad0f50c33d1711a4caf38394f4e2</t>
  </si>
  <si>
    <t>7bc88bda58c55b3bd3ba47672c6f0cee</t>
  </si>
  <si>
    <t>b5ba0732508081c17d83fd673aea81ff</t>
  </si>
  <si>
    <t>ee15d0f2d62b2c0e0182e82f43e9e53b</t>
  </si>
  <si>
    <t>61d8ed69e2b5f5ff7f1103c9aad4d483</t>
  </si>
  <si>
    <t>c61f662d769eea17b4b8e49620226232</t>
  </si>
  <si>
    <t>c7f3f1fa7cc192416b5a4a971526c5f7</t>
  </si>
  <si>
    <t>dc15b9e0016b708d301f392106b5dd8f</t>
  </si>
  <si>
    <t>produto excelente, entregue antes do prazo recomendo</t>
  </si>
  <si>
    <t>af0ed349f25acf754b4151b074598481</t>
  </si>
  <si>
    <t>132c1bd080e7310cff7fac26d6d3ee31</t>
  </si>
  <si>
    <t>993e470d4dae920e16acf63dc7884191</t>
  </si>
  <si>
    <t>810233b1d86cfaff1b46b1458f7d0a41</t>
  </si>
  <si>
    <t>2b3af0ac347d1e90e441f3bf983c3d5c</t>
  </si>
  <si>
    <t>5b2b93888b6631e300170b0104f2608d</t>
  </si>
  <si>
    <t>852118414cff80900457523d7bcc8f5f</t>
  </si>
  <si>
    <t>9ba0521c38be94b8c0028f57a8ec1625</t>
  </si>
  <si>
    <t>eb76aea7bc3d231d3160d07af2c18f22</t>
  </si>
  <si>
    <t>02b8fcdd1bd75d7d5861f407dde29768</t>
  </si>
  <si>
    <t>eb27045a4522686f507356e7665cd4bc</t>
  </si>
  <si>
    <t>6054b24d6a5bbe0e90fd7ebb14d602e8</t>
  </si>
  <si>
    <t>7d2c49b107b54fdea66f08994b4f35ae</t>
  </si>
  <si>
    <t>1b0cc057d13690ec8551090c920d4735</t>
  </si>
  <si>
    <t>fa011e81cf71706bbed6211af5464b86</t>
  </si>
  <si>
    <t>2690c84e60cbc597c732d126472db7cc</t>
  </si>
  <si>
    <t>840fb058924a4a7daa2cee32691138e2</t>
  </si>
  <si>
    <t>77de735385f248a39145574246962d8e</t>
  </si>
  <si>
    <t>512f435ddebc382762fcfa7f7867d166</t>
  </si>
  <si>
    <t>e90521e4a0c9bf0152ce919b11442d99</t>
  </si>
  <si>
    <t>c7e499d95ad48a1ade2c1e936a6d2a41</t>
  </si>
  <si>
    <t>83f450ee2ce1601120b3ae155a1c43fa</t>
  </si>
  <si>
    <t>fc7f78a2e6751c2b3937152cb2104fe5</t>
  </si>
  <si>
    <t>b2f01d619b5557f295317bca57f07471</t>
  </si>
  <si>
    <t>b39636cb063faecf6044d7552375b2ac</t>
  </si>
  <si>
    <t>9ec184faa31b594424cec063d4e4b4d4</t>
  </si>
  <si>
    <t>03b59efce96999aa43c8a7c5d5f3d714</t>
  </si>
  <si>
    <t>5c05ba7b96e7ea5014e1eda4953778c3</t>
  </si>
  <si>
    <t>465348b4bd71ad561168125ddb9084cd</t>
  </si>
  <si>
    <t>c751f7b0f44fcb8bd374ef518ad5c466</t>
  </si>
  <si>
    <t>828aeb19f8b6efd80482aee7aa4781a5</t>
  </si>
  <si>
    <t>eb2bf5506d653259aa38a20ecbb4bf4f</t>
  </si>
  <si>
    <t>2d874aaa3b4a3b05afe9f6205e538a4f</t>
  </si>
  <si>
    <t>ed3d229ff5daade6f2f99efc36a7fd05</t>
  </si>
  <si>
    <t>82ef5da0d3589c7310cfa9203b03630c</t>
  </si>
  <si>
    <t>f2314bb87d6f10a76f4a5d73c19487e3</t>
  </si>
  <si>
    <t>397cfdf21234ff249c4772b2eee6a4bc</t>
  </si>
  <si>
    <t>3e3a2f955d45f35c654bd13bade8e0d3</t>
  </si>
  <si>
    <t>4fa08b5b43c00ca2532c3195bac30dde</t>
  </si>
  <si>
    <t>dbdd61ba78716573541e1374b79ff741</t>
  </si>
  <si>
    <t>f233c105fc4009b896bd0c76e331d65f</t>
  </si>
  <si>
    <t>1ac0eff2487c84f0181b8204a9bf6124</t>
  </si>
  <si>
    <t>1087e6a6e0283eb40608946931a194ca</t>
  </si>
  <si>
    <t>40397c42ea8f390af9afe9cc02cb2fdd</t>
  </si>
  <si>
    <t>67fa10d234105941df34ba1627841fba</t>
  </si>
  <si>
    <t>a12f4d6bb108cc421a0fbeb4ce5c6804</t>
  </si>
  <si>
    <t>52981f5fec5e7558eb0ed99b6eb856f5</t>
  </si>
  <si>
    <t>0dbdc97d32b0efccbdcbdf750aee17b9</t>
  </si>
  <si>
    <t>df9955b0cbfb0dbba57733122816d729</t>
  </si>
  <si>
    <t>dcc495566353215aa81cab568f8fb2bf</t>
  </si>
  <si>
    <t>051cbeaa9fef73677966c88ba0cdf549</t>
  </si>
  <si>
    <t>3a43013148c91141e56e105f93fb3792</t>
  </si>
  <si>
    <t>af496bc2536fe9add7a240e0a7cab088</t>
  </si>
  <si>
    <t>1324f45d0fb5d5f8c818cc7e95242523</t>
  </si>
  <si>
    <t>793d99bad80289bd2cbca97d1babe350</t>
  </si>
  <si>
    <t>7d7905bf75bc3a7657f3e145f0214528</t>
  </si>
  <si>
    <t>dac3c0a5dc6ee1e84a539bdee1f2b68e</t>
  </si>
  <si>
    <t>5cd9d29876c165b99b25582096c9e0cd</t>
  </si>
  <si>
    <t>31e9d588b28fcfa7c0de010b847b6ab8</t>
  </si>
  <si>
    <t>4b7e81be5da17ae60c44ba5992fac95d</t>
  </si>
  <si>
    <t>885f81ec57c545a6c9eee239879edbb1</t>
  </si>
  <si>
    <t>e9e856785fb0793e8ebc749b65858a89</t>
  </si>
  <si>
    <t>92884384448a83b05970a80735f2ff8c</t>
  </si>
  <si>
    <t>98464a5096e400810b94bb93f38924c9</t>
  </si>
  <si>
    <t>loja recusou a entregar</t>
  </si>
  <si>
    <t>ad8841193a8eba9e94e72f35cca38922</t>
  </si>
  <si>
    <t>9ddce686be2661872d8a63788bd96cbe</t>
  </si>
  <si>
    <t>c557c07748c4b74f3156e37b5c51c180</t>
  </si>
  <si>
    <t>28f6e619a89b10d9c70bc35eb43adca1</t>
  </si>
  <si>
    <t>ab2f1d8caf8fe553f13dbd72065a5a71</t>
  </si>
  <si>
    <t>d2d134bb44882b886b6e6a2c0af66e6e</t>
  </si>
  <si>
    <t>ec675c21a5ed467737bb049c6a24f60c</t>
  </si>
  <si>
    <t>1b65f28cc74db6add768ff882fdd3ad5</t>
  </si>
  <si>
    <t>33a2798e11aa48957856efba7a68e072</t>
  </si>
  <si>
    <t>8ec3ff9f474ef9e6324556d1fa434d5e</t>
  </si>
  <si>
    <t>me entregaram apenas no title</t>
  </si>
  <si>
    <t>b86373798517925381cc9981431a2d89</t>
  </si>
  <si>
    <t>087a471c766adfaa11fd61670213b4c3</t>
  </si>
  <si>
    <t>a80c014c2ea5ddb8a25afd2dc0b31669</t>
  </si>
  <si>
    <t>b508f32bf3fa37e0b3e53b309d477674</t>
  </si>
  <si>
    <t>c25ac8504ca255f82e5644d26cedebee</t>
  </si>
  <si>
    <t>1e24c66f40e16d38609ed026af8b4c94</t>
  </si>
  <si>
    <t>3fe1686db81a09a78d2c0867ed2f94c6</t>
  </si>
  <si>
    <t>edc438144eedf58c321995efd0225e19</t>
  </si>
  <si>
    <t>1f99e1539c74cace9080c5ecc4b8361d</t>
  </si>
  <si>
    <t>110808d8c648f8737e1ba2fbdd5821c6</t>
  </si>
  <si>
    <t>771af0ce1038c2f4ff8e2a6f0f59cd4d</t>
  </si>
  <si>
    <t>7292e5cb806b92ec0b4545c59b788608</t>
  </si>
  <si>
    <t>35ec6c46de04b2677701e0330fa45ce4</t>
  </si>
  <si>
    <t>dd42374a06906225a225f1e6edfed9b0</t>
  </si>
  <si>
    <t>a8d47e604bbe7ab33db14ab2c0284199</t>
  </si>
  <si>
    <t>5b564ae719f89063362d24f1729d7ca2</t>
  </si>
  <si>
    <t>f3c06103fc78f68b9d275a40a0929961</t>
  </si>
  <si>
    <t>71ffbe37a2e7ac438c81adb916832bba</t>
  </si>
  <si>
    <t>a3dda40f60eda04358126e3d705dc06e</t>
  </si>
  <si>
    <t>f9085be14df218456107ebc51fbe4cfe</t>
  </si>
  <si>
    <t>a904e6372c5dc0c0805df9ccb450577f</t>
  </si>
  <si>
    <t>2f7629415fce83aab452e69eda981a49</t>
  </si>
  <si>
    <t>84ea1db07f0ce138ce12a40c7c5459ff</t>
  </si>
  <si>
    <t>18d4a7100f31e670cfebe0dce5a2d844</t>
  </si>
  <si>
    <t>c581c7eb3f5b534df5c145f42866b6e6</t>
  </si>
  <si>
    <t>fb6ba131bbeb30fd6db9c8900b5c5b92</t>
  </si>
  <si>
    <t>fda2b8ff6448c91267b459b928d9de03</t>
  </si>
  <si>
    <t>99ac1b8b5f3ac613536909af21133895</t>
  </si>
  <si>
    <t>4154bc1bb460abbd37edbe72004b932e</t>
  </si>
  <si>
    <t>7743b6d9349ad9aa9140bbadb04622d0</t>
  </si>
  <si>
    <t>79366f316d691e60b576d0a9b45b4ba6</t>
  </si>
  <si>
    <t>ef4abdeae581711fe51cc0ca9bd4c8fe</t>
  </si>
  <si>
    <t>90c7853be7f369fc75f40f920e13d883</t>
  </si>
  <si>
    <t>8f40bec0cc8bc99d39ac7b75cb3005cd</t>
  </si>
  <si>
    <t>b17cb553a97861363c34ba9e88fe3d5d</t>
  </si>
  <si>
    <t>d3e06ebb3450d9f1cac70cff1e4e1ab7</t>
  </si>
  <si>
    <t>9bca900557a01da7a51779dd1d2326b9</t>
  </si>
  <si>
    <t>18f540467d719452f66a7c6837292db7</t>
  </si>
  <si>
    <t>96ba3ccac6dfb6a6610178fd893a3f3f</t>
  </si>
  <si>
    <t>4a73756f3817a5308b3c2665e59ee75d</t>
  </si>
  <si>
    <t>bdfa4237c19c14513acaf750e3e8b7f1</t>
  </si>
  <si>
    <t>39be64b245952668f50920729b10a0bb</t>
  </si>
  <si>
    <t>63706f4e2ad2fc1c9fb8562c5702e8a1</t>
  </si>
  <si>
    <t>dba9771526f84b39b4cd6a878aa65ce3</t>
  </si>
  <si>
    <t>830e4884081b78d304b38eebe75f4732</t>
  </si>
  <si>
    <t>78013f5a140e4b97ddc511ada15f0e24</t>
  </si>
  <si>
    <t>bc2aaf9052c275755277fc017f9a496e</t>
  </si>
  <si>
    <t>a2976a69183bef6433334f9609295daf</t>
  </si>
  <si>
    <t>e50cc13e9d831cb739ab84fe5d7fd249</t>
  </si>
  <si>
    <t>845e2e54d907d8203f09c2741e2c5707</t>
  </si>
  <si>
    <t>989d4dc670329cd432f4345b25194cb9</t>
  </si>
  <si>
    <t>a9fe9a056d6e17290c377629e83b8946</t>
  </si>
  <si>
    <t>b6e3915b3670164d7ff568eb2db3aa88</t>
  </si>
  <si>
    <t>c485d4a162fe8fdf93642e3d8caeac78</t>
  </si>
  <si>
    <t>2474ce847af8cf0b009c669d1896837a</t>
  </si>
  <si>
    <t>4dac3f415072e7d5a01b1e207da78123</t>
  </si>
  <si>
    <t>f29059714a02a0730711137a8a8448b9</t>
  </si>
  <si>
    <t>45bc0ca8cc9a26eb02fe95e013e352da</t>
  </si>
  <si>
    <t>0923cc4965fb98b0adcc8a7c6ee32f7c</t>
  </si>
  <si>
    <t>d2236a2aaa752b5b785be53d322fa9b8</t>
  </si>
  <si>
    <t>518cc3d6b4d14d503ee41b6dbe4e1c70</t>
  </si>
  <si>
    <t>11e2428fc0409acd9c8a898c5bf207bf</t>
  </si>
  <si>
    <t>dbd3b0f899c87897a6a56a86423fbcbd</t>
  </si>
  <si>
    <t>fbcfa8df17949a7efb6c7a82de1cee2c</t>
  </si>
  <si>
    <t>7779c2699c1fc1ff433f326418671ce5</t>
  </si>
  <si>
    <t>0e615f7e448da2452924eba7758360e5</t>
  </si>
  <si>
    <t>7e37205095a33d75e22174f95e4d0ddd</t>
  </si>
  <si>
    <t>47797094038049eb985434b2c87dabbd</t>
  </si>
  <si>
    <t>45bfddf12e8fd3de8dbda7b7208ec90e</t>
  </si>
  <si>
    <t>f0b8a0026b6c510825eef1286f2b27a5</t>
  </si>
  <si>
    <t>7ab608f5a744c8f9c9c449fe54de96de</t>
  </si>
  <si>
    <t>f6cafcd6e091b1cfc176dd67a9718687</t>
  </si>
  <si>
    <t>4b4af79eb26f80dbef369da4a4cd1d45</t>
  </si>
  <si>
    <t>d87e997c298db3a5358587b0d9123e6f</t>
  </si>
  <si>
    <t>f152b3976a55ebf22b3057cb0b79bcec</t>
  </si>
  <si>
    <t>89efd4c11c8d35f311e6efad553cbb67</t>
  </si>
  <si>
    <t>f4f27728bc1b0f7edcf725ffdcdf7ce4</t>
  </si>
  <si>
    <t>f2f99bdf2e5cc73abc5e135a2ab1767e</t>
  </si>
  <si>
    <t>53910fec0e9b6370ec8b10c847f2bd6a</t>
  </si>
  <si>
    <t>6be8a1100f67ca1774bd0eea9e5a44b9</t>
  </si>
  <si>
    <t>75f8f0b3e8400ffaba369e35baeacef7</t>
  </si>
  <si>
    <t>bd0ece9767b9088d339d9f68ed6a4738</t>
  </si>
  <si>
    <t>55a60d584169979a5e876c3e64006cba</t>
  </si>
  <si>
    <t>04d0a4d84d5dc9cc343ca4d0e4120a4d</t>
  </si>
  <si>
    <t>62e753bbe328b8a9a5c6a68c34d45316</t>
  </si>
  <si>
    <t>40ea2ea8a722cafe20d875802ea20dd7</t>
  </si>
  <si>
    <t>8c672ab47d9f45e8dff459cfdf4e865f</t>
  </si>
  <si>
    <t>0be284f82e07ecf4a437f85b82ba09cf</t>
  </si>
  <si>
    <t>2685a319bbc7246b6276dfc13444a0a3</t>
  </si>
  <si>
    <t>b7a70c5355ba0e41915b2ae56209a2bb</t>
  </si>
  <si>
    <t>a8058eabf445fdfff341f1e68a301949</t>
  </si>
  <si>
    <t>df6d8b7768a047c2981bae0a24afbb01</t>
  </si>
  <si>
    <t>b3b7e4f1e90d7ce7fc2384540a370534</t>
  </si>
  <si>
    <t>5745e260f636fdd0cef91f81a164631d</t>
  </si>
  <si>
    <t>8da50eac137b330ee59e90724407ed14</t>
  </si>
  <si>
    <t>c901aee1a796480fc91d75a1214eb170</t>
  </si>
  <si>
    <t>37e55acbb6ea28f077ecd17802e9e2c5</t>
  </si>
  <si>
    <t>206e1fade437516f330a8f63e3816076</t>
  </si>
  <si>
    <t>8ee17920fda7873865cb8212ecfb5a6c</t>
  </si>
  <si>
    <t>526727d3eceb0478770ba8f8497f2037</t>
  </si>
  <si>
    <t>7d9d1002f0a121217c8ba9a34062fb44</t>
  </si>
  <si>
    <t>6f8c85df8511665fc02773d5eba0907b</t>
  </si>
  <si>
    <t>e0764ca569adc993c63fabe0e0411f34</t>
  </si>
  <si>
    <t>3716cd16bc2a97768309209eb4d4c6a7</t>
  </si>
  <si>
    <t>c522c1c7f704cb0e202fcbba1a5627de</t>
  </si>
  <si>
    <t>3b1bf20520476dc7b150dd52f521e525</t>
  </si>
  <si>
    <t>417f0d12d009fc5bb49833999d7cb694</t>
  </si>
  <si>
    <t>bb69633a6e4fabb8484f5d1a9a033fc4</t>
  </si>
  <si>
    <t>6b8c953333519ab446c243f99b318443</t>
  </si>
  <si>
    <t>ccdb48549002b54a62ba6d41ee492980</t>
  </si>
  <si>
    <t>f1d5ccd5ebc1a7b682d60d78ee8b9add</t>
  </si>
  <si>
    <t>6b419016e8a779f8cdf6ee2f5ffb3b16</t>
  </si>
  <si>
    <t>7cc6564b8d599ce23ab6a0d0dcb0f348</t>
  </si>
  <si>
    <t>634da260923e5e4f5fa538c657e77b6e</t>
  </si>
  <si>
    <t>b716986447acc9e55a71fe2a0e01478e</t>
  </si>
  <si>
    <t>37455a7ce5cca45395e5b3c399e12310</t>
  </si>
  <si>
    <t>53d50652c7a9aaceabbb8de00eae131c</t>
  </si>
  <si>
    <t>a605a7cf5180284bea895720b8515040</t>
  </si>
  <si>
    <t>recmendo</t>
  </si>
  <si>
    <t>19a89805b73f675b2ea8aa83c68568cc</t>
  </si>
  <si>
    <t>727a51d784105f91883012d7a797fcc0</t>
  </si>
  <si>
    <t>1207ca653d0bd6574927bbf8dac2cba5</t>
  </si>
  <si>
    <t>5c56feac31484b306b0612e027378d71</t>
  </si>
  <si>
    <t>e3d411e1f2b944ca50d8769f1b78f26c</t>
  </si>
  <si>
    <t>b7fa03eeccba341d5ab0dc86bfb1b08c</t>
  </si>
  <si>
    <t>f666d7fb3941a51a35576d86bc88fbbe</t>
  </si>
  <si>
    <t>e9e4f6c97c6b2d1844e0ab40e5c3a9d6</t>
  </si>
  <si>
    <t>a49563247a26c2622899e8687fadcece</t>
  </si>
  <si>
    <t>12656ffa174ee7dd1434940b8e538f32</t>
  </si>
  <si>
    <t>e48bc620f04638904a07be87cf186419</t>
  </si>
  <si>
    <t>21cdcda0dab99c19306dca0f9ea2f7d4</t>
  </si>
  <si>
    <t>ff57e09bb374e399174708884c5e117d</t>
  </si>
  <si>
    <t>edf6ca78e2f6def9edbec6b61c2194bb</t>
  </si>
  <si>
    <t>0bf155f4b2a59b55a2a0f2bdd281c325</t>
  </si>
  <si>
    <t>aa6e1f3a2b645a2b22e70084a30d2cd0</t>
  </si>
  <si>
    <t>a46b5356aff705ceffce1a25cd0ecf4c</t>
  </si>
  <si>
    <t>b41615b1708e1ff9df91b0cd0f6fdffa</t>
  </si>
  <si>
    <t>bf79fedf8a1a38f5aedb386e745fc8f5</t>
  </si>
  <si>
    <t>4d1eeeb5922d5d55dbe1be7623dc18cd</t>
  </si>
  <si>
    <t>cfb68c2c57dbf63edc6b702e32b9f9e2</t>
  </si>
  <si>
    <t>4caa878dd26539c88f5243c6bd277ad5</t>
  </si>
  <si>
    <t>7572e43a6464925408a9faaaf85312a4</t>
  </si>
  <si>
    <t>4365613066af1c4cbe81160706a082f4</t>
  </si>
  <si>
    <t>4eff085f5e381e5ce0110ebd9a674905</t>
  </si>
  <si>
    <t>3d86b76dd4cf276f21ad4c62da992b5e</t>
  </si>
  <si>
    <t>1aaf56f62bf7d0086bb00ea5e16a16c0</t>
  </si>
  <si>
    <t>b77e821b63e7996ef7d5938586acd7e9</t>
  </si>
  <si>
    <t>cca0e6c4ae8e8e6f3f6aeef3cc869bd2</t>
  </si>
  <si>
    <t>58136c793ec750208197137a718e94f4</t>
  </si>
  <si>
    <t>761e91be95470b3e0dc8733c6fe2434f</t>
  </si>
  <si>
    <t>ba58afe54c3a57545b5f30a8f3a83d1c</t>
  </si>
  <si>
    <t>3cc4a530beece2c9a6377d82aff2df4b</t>
  </si>
  <si>
    <t>ed40c8b2d8208b70359ce6695d8670ed</t>
  </si>
  <si>
    <t>326bd7c236a7b13e96f2b300fe4f714c</t>
  </si>
  <si>
    <t>42df280f365da3e4c16b7b59cedf7077</t>
  </si>
  <si>
    <t>bb5080ee21616adb07c4fe69d9b38e11</t>
  </si>
  <si>
    <t>9cb4982223168ae7d72cce4d255f4fd9</t>
  </si>
  <si>
    <t>c9a264d9ff7f9941c39510e8124afb21</t>
  </si>
  <si>
    <t>9d7798901074855d45d6c586a0714942</t>
  </si>
  <si>
    <t>4267af07be6e9acceb650cb10100e377</t>
  </si>
  <si>
    <t>9ac048d7ffebba67d54456aa9ec07d7e</t>
  </si>
  <si>
    <t>f782e15a571b15bdc87e41b43e444d44</t>
  </si>
  <si>
    <t>eaef7f919169425e4108197b3bad8065</t>
  </si>
  <si>
    <t>421e72dc4a3bc23279af44b3035653ce</t>
  </si>
  <si>
    <t>7195a1b1bacdece56ff3192215d05b12</t>
  </si>
  <si>
    <t>afbf7a356c592bfcf51cf2499e977a1e</t>
  </si>
  <si>
    <t>52245a1eec5d9e4278acd0e934e3aa3e</t>
  </si>
  <si>
    <t>7322c5159c4ad6026d8433cdb927c0a5</t>
  </si>
  <si>
    <t>52597890ec6f46d79c0cc61f35b1cbc7</t>
  </si>
  <si>
    <t>7bf59146e35f9a8f5321cd3883ad10a3</t>
  </si>
  <si>
    <t>791ecfcf358d8482338314a266c01fc4</t>
  </si>
  <si>
    <t>853c1bfdb91bbce1c968b9615b4f595e</t>
  </si>
  <si>
    <t>8a4f668d18e00326332e33d4153bc464</t>
  </si>
  <si>
    <t>413d4dafc71b246f2e5fedc5ada2a262</t>
  </si>
  <si>
    <t>3497aadef2eac5ac0ae7f3a3aec00930</t>
  </si>
  <si>
    <t>0c3d8bae2e2edc7c3b44a8d36781efac</t>
  </si>
  <si>
    <t>49a5294baa5c1b7681da8529df02572b</t>
  </si>
  <si>
    <t>305579186840fbd30addc2cdccd57b08</t>
  </si>
  <si>
    <t>be46dcfc990766bfafdcc22141c7fb2a</t>
  </si>
  <si>
    <t>ac31a07ae3462de776f559dbbfb6497c</t>
  </si>
  <si>
    <t>e2343a6b5961225ed50195057bd3254f</t>
  </si>
  <si>
    <t>f58340751e98f1f00c055fbafe30caac</t>
  </si>
  <si>
    <t>ba05596e1b0875fac4abdf6a6d036743</t>
  </si>
  <si>
    <t>bdaf886782c7a102e445ff8c5646e547</t>
  </si>
  <si>
    <t>896e2545a0e5001c00da8c558b5516c0</t>
  </si>
  <si>
    <t>53d67d8d82c62f5330a80749468a746a</t>
  </si>
  <si>
    <t>d9be5eb6e572c7e2a77db678c9d79aba</t>
  </si>
  <si>
    <t>9a03e7686fffaca544dc733a8e503c76</t>
  </si>
  <si>
    <t>7d8f5bfd5aff648220374a2df62e84d5</t>
  </si>
  <si>
    <t>3cdae155a28e335a59afcf8cfea924cf</t>
  </si>
  <si>
    <t>e86938345405d046452bd662085b127b</t>
  </si>
  <si>
    <t>6d3d6c30e8318a946c8c1f89e577cd7f</t>
  </si>
  <si>
    <t>3929d3d5fbe85ebabf5b1c42f10d686e</t>
  </si>
  <si>
    <t>5f3c1081ad0405382488885ac917783b</t>
  </si>
  <si>
    <t>33c710d17ee5ae150eff517c42da2571</t>
  </si>
  <si>
    <t>3a0f27d1fd68e8697e26f69190527dde</t>
  </si>
  <si>
    <t>cd82b3b68f4843cceb338d860b8aa006</t>
  </si>
  <si>
    <t>a387a807ddd15462f0e2fd7d05ae8d55</t>
  </si>
  <si>
    <t>af500adf58ab55b8bdd27be8cf81aeba</t>
  </si>
  <si>
    <t>top compro sempre</t>
  </si>
  <si>
    <t>5e26c4acb29f0c5710fa359e32297227</t>
  </si>
  <si>
    <t>f45d4aa8bc99c39436fe3636932ea53f</t>
  </si>
  <si>
    <t>cfc9d0355db08fa507eeaef4f8c05eb0</t>
  </si>
  <si>
    <t>780fe22baa36991bdbb1559f5b549596</t>
  </si>
  <si>
    <t>02b7f62b6e32a6cc6752a7e43b2365f7</t>
  </si>
  <si>
    <t>8b287c802866ec3b7b594e5cbc2d5acf</t>
  </si>
  <si>
    <t>26eb525c3e413fd81bc154873434d26f</t>
  </si>
  <si>
    <t>82f89ea2ad8fbfd01bd05c2cddaa1d0f</t>
  </si>
  <si>
    <t>53f001739fdf25ba548fa0f53bde0e1f</t>
  </si>
  <si>
    <t>bdc8dbe2398cc2b77b8628177c7719ad</t>
  </si>
  <si>
    <t>8b8ec505c06d139a816146c9173e88fb</t>
  </si>
  <si>
    <t>8729a8f7c27d03afe731463091711489</t>
  </si>
  <si>
    <t>f512be27cf8e8d592a53deac93d195c3</t>
  </si>
  <si>
    <t>06f5f6139b33f53defc64643f1252d53</t>
  </si>
  <si>
    <t>c36d7b3ed6594ca5b32904209b8cca29</t>
  </si>
  <si>
    <t>ce9f805d159a577d0f5dbf252a5bf577</t>
  </si>
  <si>
    <t>494c3989426b2271e20bbac41e6acf96</t>
  </si>
  <si>
    <t>8c3d752c5c02227878fae49aeaddbfd7</t>
  </si>
  <si>
    <t>5eb5ded38f6d9a220178683767246f28</t>
  </si>
  <si>
    <t>4b75f705b345b06e009842c77701f7cd</t>
  </si>
  <si>
    <t>d23e157b78060d3b3f144ffb522e1afb</t>
  </si>
  <si>
    <t>8c82eab3813ca92415655a5e4b1a8b7a</t>
  </si>
  <si>
    <t>31ee4a2b86d784bc87859808b6f3daf3</t>
  </si>
  <si>
    <t>2ffc25e4c67c5d5ad8a0142b8f542d4f</t>
  </si>
  <si>
    <t>e70c3511b7dcbe1966bec2a3b9f959d7</t>
  </si>
  <si>
    <t>a849c2a7ea93e09f56fba22f019394da</t>
  </si>
  <si>
    <t>dd0e082c407219364780e5abf714d9c6</t>
  </si>
  <si>
    <t>1ed8c6fe5521f6353342a136b63678f5</t>
  </si>
  <si>
    <t>4246606854808ee3adf20fdc76bf69c0</t>
  </si>
  <si>
    <t>fdb8b7471e58dbe1a73f0218723b58e9</t>
  </si>
  <si>
    <t>35085627170908dfa13c5bbcc3c150c3</t>
  </si>
  <si>
    <t>0b5a860df8a893e7020960b28cd67196</t>
  </si>
  <si>
    <t>af9b87727a8f0468cec081f78d4887e4</t>
  </si>
  <si>
    <t>fd5791a2d231273227d16fbc9fc196f4</t>
  </si>
  <si>
    <t>5fbcdda2f387f4bb1605f16dc80753c2</t>
  </si>
  <si>
    <t>601d20f33163e575f4eb9704e3730c1a</t>
  </si>
  <si>
    <t>c5d51e785bea9ed4fd0e43be86460cae</t>
  </si>
  <si>
    <t>d2b4111f671e5684fce7ed930aca23cb</t>
  </si>
  <si>
    <t>c79b11b26cc0e149df793c1e9aee5b77</t>
  </si>
  <si>
    <t>92d4e6d2be7474212f889b8d9f3a7673</t>
  </si>
  <si>
    <t>3d02f130442ef7e76dff6d39a71e16f3</t>
  </si>
  <si>
    <t>26a25b8924d3410c6237cef523646975</t>
  </si>
  <si>
    <t>9bba439795151c7780e07ed9b58a16d0</t>
  </si>
  <si>
    <t>98efdb0084c7e2b9fd4e49729f5215ff</t>
  </si>
  <si>
    <t>0f52be3a7b768683921f727c2590a15f</t>
  </si>
  <si>
    <t>3cffc407d492c7db340271cee9b32ede</t>
  </si>
  <si>
    <t>456e01457926c2fbf817ad52924e8f70</t>
  </si>
  <si>
    <t>e06b4a36b87fa33d65f03cc6b3108d1f</t>
  </si>
  <si>
    <t>e6c4dbf7b8654b60614fb2e658e81c0a</t>
  </si>
  <si>
    <t>5b5153bb02f4f2e953e5a87aa1cc8389</t>
  </si>
  <si>
    <t>44b33be7e06ccc9291d9282a00df5d85</t>
  </si>
  <si>
    <t>4fe73718f01ee4a8a5edb8f5c72d1994</t>
  </si>
  <si>
    <t>d75858e01e908acf6df943d37dc15372</t>
  </si>
  <si>
    <t>fb5ae559d53a2c9ad1f34f3b98085457</t>
  </si>
  <si>
    <t>3f20ed65c3376cb90a45be2ea27e5a5b</t>
  </si>
  <si>
    <t>e0cb1558bbe670b4cd84bf99bf93318f</t>
  </si>
  <si>
    <t>6e0ceeb3027760540392611707072eeb</t>
  </si>
  <si>
    <t>b37ae92c72d3335c241ea5be05dbc077</t>
  </si>
  <si>
    <t>6631b512ab03f916727e11615f6da812</t>
  </si>
  <si>
    <t>dfc227d5e6d4ba1e696be1e730e9e796</t>
  </si>
  <si>
    <t>918104fac919a89e2bc5e32bb8840709</t>
  </si>
  <si>
    <t>10440809f608f9f9bbec0bf06a82b160</t>
  </si>
  <si>
    <t>d7b8701c531bc6335853022d5ad9a444</t>
  </si>
  <si>
    <t>8d3c15519d40227c3bcca13bb5bbf6d2</t>
  </si>
  <si>
    <t>161343f35a175632ab01ae62a8bc5c78</t>
  </si>
  <si>
    <t>486c20b6af5c5dc6163705a3c6031c3a</t>
  </si>
  <si>
    <t>7c211ff3a57b30c52372e9cbcf2960c7</t>
  </si>
  <si>
    <t>3f1a7cead33aa1b0af3f491ed618c946</t>
  </si>
  <si>
    <t>7da89081d683d0d06c795b15dc1ed52c</t>
  </si>
  <si>
    <t>fe99f8be754e8a75c4201c7156bd99ee</t>
  </si>
  <si>
    <t>020d714aa7bbcd17ce3777ede56809d7</t>
  </si>
  <si>
    <t>840d7cc10efae8ba460cc8ea84f1b6db</t>
  </si>
  <si>
    <t>ae99f6bff4b7400c50f08ff0536969e2</t>
  </si>
  <si>
    <t>6c187a778a170f2bc6beac3979e3a81c</t>
  </si>
  <si>
    <t>41df2230a0178c7e7f2eb55b904e603f</t>
  </si>
  <si>
    <t>e061fd2fe7ac86187875963e906ecaa8</t>
  </si>
  <si>
    <t>b3173575033936bce1045ffe655adcf2</t>
  </si>
  <si>
    <t>71b3ddf23337fe1597d27c6af949d17a</t>
  </si>
  <si>
    <t>fc094b046f06ba5704e9603159b31d9d</t>
  </si>
  <si>
    <t>9de8f8dd965b3e33a21b3df3fe99334a</t>
  </si>
  <si>
    <t>43c375184ac79bf840af2c03789f8863</t>
  </si>
  <si>
    <t>fb037b16fa0ee4985e3ad5590d817f62</t>
  </si>
  <si>
    <t>08cf11845ced40ab54e09ac954d61abc</t>
  </si>
  <si>
    <t>a27eb404169bf0159dcee550b59b9d5e</t>
  </si>
  <si>
    <t>7c007c206a8edcd95452146b86eb4417</t>
  </si>
  <si>
    <t>ce52a7a6fba6e7475592bcb989ff0487</t>
  </si>
  <si>
    <t>4c7ac0bbc82c1bfea68d8a40973eeaf6</t>
  </si>
  <si>
    <t>b6bfb06d57aba458ce3dd894dcdadb11</t>
  </si>
  <si>
    <t>cad0327c0e416849527ff823a15f36fa</t>
  </si>
  <si>
    <t>fd74039ed4424830f2dad3b11c6eec1e</t>
  </si>
  <si>
    <t>4ece67238854406287895671afd82527</t>
  </si>
  <si>
    <t>8ee5cab30019132affead27f19959ff2</t>
  </si>
  <si>
    <t>792cfe46bee6245c1de0fdb6116ebc67</t>
  </si>
  <si>
    <t>d38165ac0823af98c6668c357fe19b5c</t>
  </si>
  <si>
    <t>e24c4111ea3495180fc3c130ba59bc10</t>
  </si>
  <si>
    <t>4c9030a09c44d1059676919ef4b11265</t>
  </si>
  <si>
    <t>9f257a588a9b0631dd7f2a8513a79de8</t>
  </si>
  <si>
    <t>12767fe9ec8d9dcab0b972043cffb8d3</t>
  </si>
  <si>
    <t>38ad72f8408bf1403415f5e9d2d3f912</t>
  </si>
  <si>
    <t>a82a9910091bbd74264907d2371969e4</t>
  </si>
  <si>
    <t>570c5901a0291428c048346198a85ea2</t>
  </si>
  <si>
    <t>5e429d7b3e086bc3af78f2f42b9c5937</t>
  </si>
  <si>
    <t>825e66f9d6c64865f6ed8f10608ab74e</t>
  </si>
  <si>
    <t>690a163db7b76c6d6a2b166293f0c87f</t>
  </si>
  <si>
    <t>e2420ea613b266b70fc3266b23254da7</t>
  </si>
  <si>
    <t>246a9d7800230417379948cfa3fa1f64</t>
  </si>
  <si>
    <t>792366e14d5a51f5b6610248684c2a20</t>
  </si>
  <si>
    <t>9f47d2a87f425d871b3dafe4bc377b01</t>
  </si>
  <si>
    <t>a6a5f53200310a0e29e933f9a8228a1d</t>
  </si>
  <si>
    <t>e1982b65e4c5e692721a35e5442f9f83</t>
  </si>
  <si>
    <t>795c0ba378942fd2ec37ee4784d52f82</t>
  </si>
  <si>
    <t>af7b2ac1a7c361cd89e363c4ba77a885</t>
  </si>
  <si>
    <t>bc2b988cabbc960ed99958b44aa48b87</t>
  </si>
  <si>
    <t>d51b2f84d150215cc2dedd0b60308876</t>
  </si>
  <si>
    <t>f5eb643a65f9bbfaa614a8a03444d70d</t>
  </si>
  <si>
    <t>0ecd7312b4a222a3a86590e46f1c2b90</t>
  </si>
  <si>
    <t>3283db8c281f3ee49f26fe79a9ec2a7b</t>
  </si>
  <si>
    <t>ad6305c54a1fde395aba401db42bf672</t>
  </si>
  <si>
    <t>c62a1c5c1fde55bc9249011086127ebd</t>
  </si>
  <si>
    <t>ae64e2ba5ff3e9ffe94fa1c7b844b745</t>
  </si>
  <si>
    <t>d7930f91ba84abcdf7a622cd8ca92305</t>
  </si>
  <si>
    <t>0406b335284c621b052c06d972ab7626</t>
  </si>
  <si>
    <t>9b9a6e3064e11e3b428143bc0863bd51</t>
  </si>
  <si>
    <t>70462ebcf26934be8bd0327d2e6103d3</t>
  </si>
  <si>
    <t>48167618a5632ded840394105619ba67</t>
  </si>
  <si>
    <t>37f61d782089bd338aff5207a31fb933</t>
  </si>
  <si>
    <t>2afb8b2ca07fe42704c2728149939f4e</t>
  </si>
  <si>
    <t>07808f3f87407774955a7ceb2f4fe5d2</t>
  </si>
  <si>
    <t>cde465dc55470103b2999aac27d12f5a</t>
  </si>
  <si>
    <t>926f8e6e4b3febd66f57a92de958be15</t>
  </si>
  <si>
    <t>ebdf891968cdfb2e4a1dee3805c81bcc</t>
  </si>
  <si>
    <t>7d3636cf3c3e12cd619c2ba47773c24f</t>
  </si>
  <si>
    <t>e0feb0529f06546b0a0886024e92d925</t>
  </si>
  <si>
    <t>165d95b7e2ca35a58dfbaf646cd14d81</t>
  </si>
  <si>
    <t>bec8bef9b1bdf47993556153af5b78b8</t>
  </si>
  <si>
    <t>5d90c606cb92f1bd781a311d5ab61a75</t>
  </si>
  <si>
    <t>61bcf9dc0dd004c1ea6a4b928e093c82</t>
  </si>
  <si>
    <t>82e378ade53cb79a30a29810af3fa44c</t>
  </si>
  <si>
    <t>c1555f7ab41d2104903ff4caa8186b6e</t>
  </si>
  <si>
    <t>5dd67a05c776cc40da30f5cde4a7f161</t>
  </si>
  <si>
    <t>7c2c8b52bafd18e3903147078495ca77</t>
  </si>
  <si>
    <t>9ed113cc7c82f8871d91b27a7b0d7da2</t>
  </si>
  <si>
    <t>e6acde707b2ae2f44e09e76d211f76b9</t>
  </si>
  <si>
    <t>2bba38e2a9893d1126b133f189ee66f3</t>
  </si>
  <si>
    <t>a8b2c323467dfd69c467072a8d6dcf53</t>
  </si>
  <si>
    <t>ef45721e5184380ab98c58de39230c42</t>
  </si>
  <si>
    <t>2d92f1b2210a85ae62db52eaaf16ac82</t>
  </si>
  <si>
    <t>4bcfd4cbbe95542bb16ad7ba325e2dfa</t>
  </si>
  <si>
    <t>06a3393482ca80188bf963b30916beb2</t>
  </si>
  <si>
    <t>767e77d7d76d75ea5309d5345699cc44</t>
  </si>
  <si>
    <t>c6a0180d4e7ba4fe063c97e22f8ed72e</t>
  </si>
  <si>
    <t>d199e989bbb5f7b410c1a717d589499e</t>
  </si>
  <si>
    <t>948ad449a3e7a376079e0cb88edc804d</t>
  </si>
  <si>
    <t>c3d1e51f7136b5a8d3f075ddacc80b7a</t>
  </si>
  <si>
    <t>605e523fce8655a51906121bfe9b7bef</t>
  </si>
  <si>
    <t>e611d334e736406a802b01fe71dd8521</t>
  </si>
  <si>
    <t>f73ad011be57d3af9090154eba962df2</t>
  </si>
  <si>
    <t>8e337e3b4df76fa95a5e03ba9675cb56</t>
  </si>
  <si>
    <t>3f93f4f7f09c312dce86e2fb8a4d4430</t>
  </si>
  <si>
    <t>815ba48fd172b6a71f09180c118a31ca</t>
  </si>
  <si>
    <t>91a7ea6963aa9b54f64906f8fafcff81</t>
  </si>
  <si>
    <t>5c81ecc71f66f9a6aef23cc998bc47bf</t>
  </si>
  <si>
    <t>b390d0043bb7635ebd40e32f090cdec2</t>
  </si>
  <si>
    <t>bebbbe90253dadf5c7d8dbacfaf446f4</t>
  </si>
  <si>
    <t>5cbc995320918239b867598a83897b4d</t>
  </si>
  <si>
    <t>5fabc81b6322c8443648e1b21a6fef21</t>
  </si>
  <si>
    <t>9e407f6a282b5842e3aac286ae3aadaa</t>
  </si>
  <si>
    <t>cc37a61fa8201c91170d102918162eec</t>
  </si>
  <si>
    <t>bf0df293cfc4b2e2ad9cafc7f501545d</t>
  </si>
  <si>
    <t>e5df40271cc99ceb080a6681f786bf7a</t>
  </si>
  <si>
    <t>1a5df19bdf35b058666df4f2c61c9878</t>
  </si>
  <si>
    <t>5caf5fb0686c880b74eb3b01aa82c50f</t>
  </si>
  <si>
    <t>96b053cad5af67e50f2c2f21f019dfac</t>
  </si>
  <si>
    <t>ba6ee9c4b7e882c58b1d576c48d45d7c</t>
  </si>
  <si>
    <t>b405530a1020ebe188b531950d011a9c</t>
  </si>
  <si>
    <t>61c89d7dc798716af59ae91e97643681</t>
  </si>
  <si>
    <t>174c1498036e79ebc2d9655b9c873b3d</t>
  </si>
  <si>
    <t>f5f6ede2cc27f7ef506cf14e38d1ee16</t>
  </si>
  <si>
    <t>a2bee232f297ff9f06e07eb4d1acccb0</t>
  </si>
  <si>
    <t>21125c1038dbbf5d44ff98a121c79d4f</t>
  </si>
  <si>
    <t>42cb446fbd2eecfa165025daa07af910</t>
  </si>
  <si>
    <t>615cc334a44e9fdc646ece2bd6de2c26</t>
  </si>
  <si>
    <t>72fed1140b332ea81f50edbb0c4b086b</t>
  </si>
  <si>
    <t>d967568814749cfaacca8b63248a2232</t>
  </si>
  <si>
    <t>4b0632256205e89f2ff1db87fff37fac</t>
  </si>
  <si>
    <t>bbdd8d2bff419896027bf4daf92500e4</t>
  </si>
  <si>
    <t>18f9570d0edf6b2ea19732d82f76827f</t>
  </si>
  <si>
    <t>d0ee2ae87e093d006aed295d79e325f4</t>
  </si>
  <si>
    <t>6557bb82a883661944b4e02f0e07da8f</t>
  </si>
  <si>
    <t>94f6265a57323f7ddf9795f2d46a50e8</t>
  </si>
  <si>
    <t>fc501130fa2e0f38e989eb254c97850f</t>
  </si>
  <si>
    <t>37b680c6aa8ce81441e0e86dcb6d7822</t>
  </si>
  <si>
    <t>72b830390a059c4c2154e4ae536805f7</t>
  </si>
  <si>
    <t>9546aa638d07ac340a91c59b0b2dee96</t>
  </si>
  <si>
    <t>dbdd81cd59a1a9f94a10a990b4d48dce</t>
  </si>
  <si>
    <t>fffce4705a9662cd70adb13d4a31832d</t>
  </si>
  <si>
    <t>ea48bb4ff524835da4ab22650d648042</t>
  </si>
  <si>
    <t>f1b7981b1f973562b7093fef02351b64</t>
  </si>
  <si>
    <t>ec15e3f92c09cc2ec0db4831580bdbc4</t>
  </si>
  <si>
    <t>db811126381db2d82359d6872e2dacf4</t>
  </si>
  <si>
    <t>e7428c309023636ffeb55f49b9706950</t>
  </si>
  <si>
    <t>cd95c47ac16f038d3b47edbcf984d942</t>
  </si>
  <si>
    <t>3acc0eeaa785d4a43f59aac5d043afee</t>
  </si>
  <si>
    <t>7f61f0eeb7f603d49e02f6b2a7b709eb</t>
  </si>
  <si>
    <t>chegou no prazo e com qualidade</t>
  </si>
  <si>
    <t>f67bfdebc9899e8d53c22e0fcf894053</t>
  </si>
  <si>
    <t>917e10fa00bd5acea0532dac72f09e68</t>
  </si>
  <si>
    <t>3eb4eb6bda4c8d2aae43bbe08299519e</t>
  </si>
  <si>
    <t>8381ea8128b59fa52e0bc4470c52ff35</t>
  </si>
  <si>
    <t>abbd829f85a8366d246703df0dc810fb</t>
  </si>
  <si>
    <t>9448533671e2c8e65a1bdedf43c778f4</t>
  </si>
  <si>
    <t>2c56dea930e8176221cc9a23c4eac3e4</t>
  </si>
  <si>
    <t>53c9a0d2bf333276fee812b2f2bcec0a</t>
  </si>
  <si>
    <t>7d40d0c12309cc4701da8cbfd3061fe2</t>
  </si>
  <si>
    <t>8c802dd7e15769c1bb543be2b54ac9d4</t>
  </si>
  <si>
    <t>ee6ffdc24d832a8002b43273f0561ae0</t>
  </si>
  <si>
    <t>b6e916862e541946569d34420c6e9145</t>
  </si>
  <si>
    <t>6d41077ba0ef28c56bc00e475b2b0838</t>
  </si>
  <si>
    <t>c7b50349c671aee4a4e97aff1c8188c5</t>
  </si>
  <si>
    <t>aa5339649df62952d3aee27423b970d1</t>
  </si>
  <si>
    <t>e99ad24ae882053c1748c15ce2fdb0d7</t>
  </si>
  <si>
    <t>bbdc6843953ee889fecd2a223660fad0</t>
  </si>
  <si>
    <t>0a0e91f265e0c09af322a473351b61d1</t>
  </si>
  <si>
    <t>454afb136336d95b0f600beeb79e5159</t>
  </si>
  <si>
    <t>1fae70ae3787a15588ca2231b0689dce</t>
  </si>
  <si>
    <t>8d7dfa7a5e1db03e2143fca6dab12d56</t>
  </si>
  <si>
    <t>b27afd384fc03b22ea356feec6f95dbf</t>
  </si>
  <si>
    <t>fee23d4e1207b57c75cc878b845f308f</t>
  </si>
  <si>
    <t>4dcf81f76e3af4f8740d2b3c159a453d</t>
  </si>
  <si>
    <t>77bf776f911d8e528ad4485dfd259117</t>
  </si>
  <si>
    <t>ef9436d5d8ad55bb0f9dc670d8391ee8</t>
  </si>
  <si>
    <t>chegou bem antes do informado.</t>
  </si>
  <si>
    <t>529829424951897d3bc03b69528a5c08</t>
  </si>
  <si>
    <t>d2855109f77d3c3202bb4be96278e124</t>
  </si>
  <si>
    <t>9299828f605e71d956e8935c4c47ed9a</t>
  </si>
  <si>
    <t>cd204f2c023b810c30b9d94d83549c84</t>
  </si>
  <si>
    <t>50dcb5d128c447e15389cf33690f2bb2</t>
  </si>
  <si>
    <t>6ba12cf8ea93dd8fbc3b6aa38295b708</t>
  </si>
  <si>
    <t>ff6299a4830733bac620f237de3ed65b</t>
  </si>
  <si>
    <t>876bcc47b24377b358f9f3e7f59b48da</t>
  </si>
  <si>
    <t>8bd6554177ac8cb40bc4e7427e2940a6</t>
  </si>
  <si>
    <t>130b55c573b5ac7e40d3c3534699f293</t>
  </si>
  <si>
    <t>muito bom recebi minha compra antes do que previa</t>
  </si>
  <si>
    <t>928dd9e50209beb3474768d43142d51e</t>
  </si>
  <si>
    <t>2153e9009ecf443d84e5f48861fb7094</t>
  </si>
  <si>
    <t>14bedb883085b2c5f46a4eba738e98b0</t>
  </si>
  <si>
    <t>4cc1cf702abc75af4f48044d526062db</t>
  </si>
  <si>
    <t>802e06410bfae74d1e3d22da6ce9dc42</t>
  </si>
  <si>
    <t>7ff9b10e71f943448ffa7bcb62acd1aa</t>
  </si>
  <si>
    <t>0a007bba837ad29e8f74b2651df722f4</t>
  </si>
  <si>
    <t>591c776946bf5814d5438574a5b42327</t>
  </si>
  <si>
    <t>a1892486bea68d5f1c595b9cb35f0c35</t>
  </si>
  <si>
    <t>410ca30ef54d25e4deaf8d5babbed030</t>
  </si>
  <si>
    <t>cd061bfa6e03dfb627117779e74ad9ad</t>
  </si>
  <si>
    <t>a9119eb77d6200811953803a7b6539e1</t>
  </si>
  <si>
    <t>2781d586348ef44ee52681c4386e01c1</t>
  </si>
  <si>
    <t>f8b6d271cb2c002baa7fd9d98d258577</t>
  </si>
  <si>
    <t>1f2994673599b71fbc35825aff0e4478</t>
  </si>
  <si>
    <t>3caf494d4c5d2bd8d542138e316ad680</t>
  </si>
  <si>
    <t>entrei em contato com a targaryen por email e eles falaram que nao vendem kit higiene pra mim entra em contato com lannister pq eles so vendem a bolsa</t>
  </si>
  <si>
    <t>173b6c2a9afd984a12b6ec3f2be95d46</t>
  </si>
  <si>
    <t>abc5ec9ecaec740b498a37f19c29a8c0</t>
  </si>
  <si>
    <t>83d1a8ab66183b59bc3a2a36b0e08a7c</t>
  </si>
  <si>
    <t>c77105bc2b21c4087653efcc5bf74aaf</t>
  </si>
  <si>
    <t>dc4e7a9a9775e9c50954da37d84b39c6</t>
  </si>
  <si>
    <t>0da3d957e0cb653342e21f6dc6eaabea</t>
  </si>
  <si>
    <t>a712c007de7b3e1d5fb5944c5d85ebe5</t>
  </si>
  <si>
    <t>d1b41c9a4b92b7549be35392fcd782ab</t>
  </si>
  <si>
    <t>5b263a91962437cf4abf1a3e1089f887</t>
  </si>
  <si>
    <t>aafa435d6e4fc6b6bbd3f62a49ccafc1</t>
  </si>
  <si>
    <t>68f77e33a1a37d69fe91326904d24045</t>
  </si>
  <si>
    <t>a12ac41904fb4122fafbd91fbb9230ed</t>
  </si>
  <si>
    <t>42ac48b9b6440e2d7f96ab62021c4fad</t>
  </si>
  <si>
    <t>48b2a7ba18f76dcb8be971239e41746f</t>
  </si>
  <si>
    <t>6916ca4502d6d3bfd39818759d55d536</t>
  </si>
  <si>
    <t>bfbd0f9bdef84302105ad712db648a6c</t>
  </si>
  <si>
    <t>nao recebi o produto e nem resposta da empresa</t>
  </si>
  <si>
    <t>ce2fad660a532f7486954bf67bd938d2</t>
  </si>
  <si>
    <t>dd66c3e6a85bd67e68275e13bbc71c44</t>
  </si>
  <si>
    <t>b9ac8e95cf27a714a55d5a4ca773ff32</t>
  </si>
  <si>
    <t>8669133949d3dda2b99bec214c2c299f</t>
  </si>
  <si>
    <t>a9cde7f5ea53b3ff12f5526e0e6ba418</t>
  </si>
  <si>
    <t>464c56c0e9eba538c9ca10f000cdb6d3</t>
  </si>
  <si>
    <t>7cc7b9dc1aee2a59d83d513f1d18f3fe</t>
  </si>
  <si>
    <t>9f80f54504b9a0002c494e13068044f0</t>
  </si>
  <si>
    <t>0459c90c8a3ccdc8f52e7ab2586a7f37</t>
  </si>
  <si>
    <t>4a884f5dad6f1f7948b09930904b6f19</t>
  </si>
  <si>
    <t>7fb93a207cfe01c9306979266ca6f866</t>
  </si>
  <si>
    <t>88889b5ed13afaedce4894ebf3cb6f46</t>
  </si>
  <si>
    <t>61ed22cda7a2f8d7f4d6ca8650a5fe02</t>
  </si>
  <si>
    <t>8671a823b060d2231452ea27699558a8</t>
  </si>
  <si>
    <t>produto bom, chegou no prazo</t>
  </si>
  <si>
    <t>36eebeef293f303691496054db3ed9cb</t>
  </si>
  <si>
    <t>056a1317ffaefaa2dff2d9ecb54fc7bc</t>
  </si>
  <si>
    <t>d8c1298226799a9153e50592ed50c0ac</t>
  </si>
  <si>
    <t>b3e7c48746eba08d51acd48ea21e6c07</t>
  </si>
  <si>
    <t>15fba24543d5d26a19f6f72c446f1af8</t>
  </si>
  <si>
    <t>d6620af765cb60ea04b7cc1a22c37a0c</t>
  </si>
  <si>
    <t>1d2e7f41e51af90b8b102b4af3d71d0f</t>
  </si>
  <si>
    <t>5936701d9c981d5c0798f06e95e278b4</t>
  </si>
  <si>
    <t>4ed6b82dbc4f5eac51778167112e8265</t>
  </si>
  <si>
    <t>c5206922341fdf683df9bd18349657c4</t>
  </si>
  <si>
    <t>0ab9f8d513826d887982fe09ac2b0d98</t>
  </si>
  <si>
    <t>35774167bb17537229f8ffb6e662981c</t>
  </si>
  <si>
    <t>bdd2dfb81e335489c594d1308fe30029</t>
  </si>
  <si>
    <t>c293b8a02fef81d298f358a9c52489bc</t>
  </si>
  <si>
    <t>65cd92b8a99d36262b8d85d10ffc57e5</t>
  </si>
  <si>
    <t>0cd4d3d4e2831e2089f43b6d7402c2c7</t>
  </si>
  <si>
    <t>d4fa80477d91410d3a15fa4f1d78026d</t>
  </si>
  <si>
    <t>467ba1d86d45ebd9cfa12501a08f40ec</t>
  </si>
  <si>
    <t>4ca57be78a2cfd23b8b341521800054f</t>
  </si>
  <si>
    <t>28143b0b8baca7bc05bdcde9a7c65bd3</t>
  </si>
  <si>
    <t>1d6db249c1ca6c5e8ad48d06aedef3ee</t>
  </si>
  <si>
    <t>579f768480c282c494d203cc27acc9ba</t>
  </si>
  <si>
    <t>de4f8670c9895cbd3d51ecdfa479a79a</t>
  </si>
  <si>
    <t>8a0fb3426be7ed94d14c6b72cb5b5774</t>
  </si>
  <si>
    <t>super recomendo...</t>
  </si>
  <si>
    <t>6b894e9aa7fafdef27805b0287156ebd</t>
  </si>
  <si>
    <t>986dfd5411cb5a65f3fe024bdb0d0745</t>
  </si>
  <si>
    <t>8ca7905d719f23bae7b03ca6ef9d66a9</t>
  </si>
  <si>
    <t>6529605bc64275a6d53b085062f39d98</t>
  </si>
  <si>
    <t>132cc357f406988496738a702bd8a54a</t>
  </si>
  <si>
    <t>b1d045cd447d2961b72e0d67c18f5d94</t>
  </si>
  <si>
    <t>44b310b8bf5fe3b894d39f8bb1444664</t>
  </si>
  <si>
    <t>4d41f2b0d7100876dcef7b92b955fabc</t>
  </si>
  <si>
    <t>4aeb2ffeea254f598874f6248274244f</t>
  </si>
  <si>
    <t>01f7d29898cf7c5fcb583a2a29508202</t>
  </si>
  <si>
    <t>a7240548d43fa36f8d2a8e87dc6f037b</t>
  </si>
  <si>
    <t>8b032554e12735baca24e92f1e33c000</t>
  </si>
  <si>
    <t>1d5ceca30caf314fd5ca1b454e4454a3</t>
  </si>
  <si>
    <t>9c20d32da9901199ffd5a24288b6c259</t>
  </si>
  <si>
    <t>a76cabe3f5eae5cdb2bd8ef79b3db01a</t>
  </si>
  <si>
    <t>ac1de8fa694be661c516f1df6cd72a24</t>
  </si>
  <si>
    <t>64e34e091f701df170070b370bcdcecb</t>
  </si>
  <si>
    <t>546d146d8027f96ed859e57ada4c2ff6</t>
  </si>
  <si>
    <t>32702faab78bfc3940f7f410bea36b73</t>
  </si>
  <si>
    <t>121cd10b6fc65a5c63862de57945f732</t>
  </si>
  <si>
    <t>muito boa entrega. antes do marcado</t>
  </si>
  <si>
    <t>c921a61ce695a0587882d58a21a69fbb</t>
  </si>
  <si>
    <t>e4137bb83c0ad1410a2c9efd9e87fc1a</t>
  </si>
  <si>
    <t>2068ccff10311433ca8899252db79cb3</t>
  </si>
  <si>
    <t>c9d46caad10d4c85f1eded254193e2a5</t>
  </si>
  <si>
    <t>e7355dea40c8be05c37df22070a4c5da</t>
  </si>
  <si>
    <t>6cf42125a37be6793fa08e470569048f</t>
  </si>
  <si>
    <t>0d53eac38f4797fcdadf26d7810dacb3</t>
  </si>
  <si>
    <t>3d7d60b10ba4b43cf6f6d5df2e933f67</t>
  </si>
  <si>
    <t>muito caro, e mesmo comprando mais itens, vai ficando mais caro...</t>
  </si>
  <si>
    <t>ee041bba0222c80979ea4e0bfecf85ff</t>
  </si>
  <si>
    <t>d1218a20bdd92bd626a0b8be8cbdcc06</t>
  </si>
  <si>
    <t>ddedbf1ea24a91649e29fa3e08b465cb</t>
  </si>
  <si>
    <t>95edd52b3452d4069b0fbc8056f01daa</t>
  </si>
  <si>
    <t>e88b602ca3160acddcd03ea4179a95bc</t>
  </si>
  <si>
    <t>4387477eec4b3c89b39f3f454940d059</t>
  </si>
  <si>
    <t>tranquilo</t>
  </si>
  <si>
    <t>chegou um dia depois do prazo, mas em perfeito estado.</t>
  </si>
  <si>
    <t>201c8292d23f777d7112e1cc763a455c</t>
  </si>
  <si>
    <t>c3a6dc9afef5794ea4a867b5a18e0ad1</t>
  </si>
  <si>
    <t>o produto nao foi entregue</t>
  </si>
  <si>
    <t>841663365edd78908d63f8600f2c5343</t>
  </si>
  <si>
    <t>cb5945f4563c333d6e2c23de7b26af14</t>
  </si>
  <si>
    <t>22b86311138f47d7181f7c2785e0ed20</t>
  </si>
  <si>
    <t>29b19fa421fe74d9add3a5988a5231fd</t>
  </si>
  <si>
    <t>7ef00af2ce597a3108de53912905a087</t>
  </si>
  <si>
    <t>ca74c4578655b86241c7453694e29d83</t>
  </si>
  <si>
    <t>f0b3fbc880165e006fa2df9fc98417e3</t>
  </si>
  <si>
    <t>6be21280d401645f55cf3310fbffdd35</t>
  </si>
  <si>
    <t>b52f7243df517f5589b31bade3727d9c</t>
  </si>
  <si>
    <t>703a50ce51c6547dfde74fd28cd92343</t>
  </si>
  <si>
    <t>1adbf471f5b16ba38eb5fc64f7fb0432</t>
  </si>
  <si>
    <t>6912d1d57c7485dabdb724880c18671e</t>
  </si>
  <si>
    <t>a2ba3749ab2c20577141380761b14241</t>
  </si>
  <si>
    <t>ae0851574e3bcaba4df53c0b546b470e</t>
  </si>
  <si>
    <t>0b77e1e57a585a84c59559909e975a3e</t>
  </si>
  <si>
    <t>8ddb4b28bb9d86ac2bfcc17f93c1161e</t>
  </si>
  <si>
    <t>entrega no prazo, sem problema e boa compra.</t>
  </si>
  <si>
    <t>94c7c995d5d4eb3d8a1b0dc4721ebfab</t>
  </si>
  <si>
    <t>84115cf79df5dc6736a1c4ce08daf081</t>
  </si>
  <si>
    <t>4bf28f84ff361ee194c83cb9205a706d</t>
  </si>
  <si>
    <t>be69ded8b4b06a199c55fa74d7de978e</t>
  </si>
  <si>
    <t>9ad8ce9fafd7cf3148f5aaec5cfcabcb</t>
  </si>
  <si>
    <t>bcd5c88a0445f3748d4118b587d4cabb</t>
  </si>
  <si>
    <t>7a5ca2445ce21c9d275a42685abbd729</t>
  </si>
  <si>
    <t>2ceb6637c42b2ccc41b9949f731f995f</t>
  </si>
  <si>
    <t>eb815362253cdec5994de5c857909949</t>
  </si>
  <si>
    <t>26270398457731cfcecc0585e20bd45f</t>
  </si>
  <si>
    <t>78ac4b9ef19f66d5e9c5fa702e39f956</t>
  </si>
  <si>
    <t>ea7138ccf7b03bb9499df4674b1b4027</t>
  </si>
  <si>
    <t>6c7bb4ac02bdd1fc86fa31540d0f25bd</t>
  </si>
  <si>
    <t>7ba54c67fabcf8bc22e2023e8d81dd84</t>
  </si>
  <si>
    <t>talvez recomendavel</t>
  </si>
  <si>
    <t>d9837bc108f1be75d92c94abd5b83f7d</t>
  </si>
  <si>
    <t>7ccc11577ae58791fde9fe83f4c7f106</t>
  </si>
  <si>
    <t>0c0069e8c9b21fe6b5703b41b6e0ed8d</t>
  </si>
  <si>
    <t>0617fd3db51fa6cbebde41b9bd34b406</t>
  </si>
  <si>
    <t>4fad138319e21df2b28d1a8e8bdf906c</t>
  </si>
  <si>
    <t>a7f50550b7c9925554fb9bda2d7d220a</t>
  </si>
  <si>
    <t>7756173beb4043ae8a56b621d5767ac9</t>
  </si>
  <si>
    <t>47fff6498d7050f55018f7c001885f3a</t>
  </si>
  <si>
    <t>5d00ea63f1fa534d3b048abec956ef0d</t>
  </si>
  <si>
    <t>731397db58924330b01248c031dc6281</t>
  </si>
  <si>
    <t>eb5ba25fe35c793d52f3e28c3dc67e2b</t>
  </si>
  <si>
    <t>1f8fd5fe13ced0df2d9b93995534e59e</t>
  </si>
  <si>
    <t>fae4f2580fff32faab1c1afa6bbfe694</t>
  </si>
  <si>
    <t>5c59770bf04560b62d68aaa3d7570fed</t>
  </si>
  <si>
    <t>fd0213f3c96accf2999b43315fa4d9c5</t>
  </si>
  <si>
    <t>43d8ceec1139cb3e75a6ab9d25e2e6f6</t>
  </si>
  <si>
    <t>3babf78ea7ebd3395bd784072affc402</t>
  </si>
  <si>
    <t>d454d6650d375ebc3f9667a4d2fe161c</t>
  </si>
  <si>
    <t>95d558bb7f207e06ce3a125e0c362afd</t>
  </si>
  <si>
    <t>8c6e16dc21c114e69bdf0d21386241eb</t>
  </si>
  <si>
    <t>5bde0f121212272130015cef16f36dc0</t>
  </si>
  <si>
    <t>c6eb12496a2291952b77b1249eaa9a94</t>
  </si>
  <si>
    <t>075f88429a4d886d455847fe74434282</t>
  </si>
  <si>
    <t>89d3b46e266c588a70dcac017b613004</t>
  </si>
  <si>
    <t>8b9ea7c2b152098220ab4c57debde8b2</t>
  </si>
  <si>
    <t>bc377c460d4530efd4c7e37c5d7f0a9a</t>
  </si>
  <si>
    <t>23c3403a5edaaa1ad2c2bdc2103762bc</t>
  </si>
  <si>
    <t>f000585cce3f9d5edce0692f7e18bfda</t>
  </si>
  <si>
    <t>81cb8b2397bc8bd5cf5128570aeb0255</t>
  </si>
  <si>
    <t>0e4ec64e6128e64544f0c316b5f5657a</t>
  </si>
  <si>
    <t>51a5189ae6cb6702a01fb0601570ff8c</t>
  </si>
  <si>
    <t>f6d1db3d720b07546464da938c033c6d</t>
  </si>
  <si>
    <t>afc0aaea522bb0dde4e12cf6a8d07b16</t>
  </si>
  <si>
    <t>d3ab179ddd49a5edc0540beb88baa168</t>
  </si>
  <si>
    <t>caa93937f05ce39cc147f46f92b53b4f</t>
  </si>
  <si>
    <t>e4805728ef2799ec455a63ddd08aa52e</t>
  </si>
  <si>
    <t>o produto chegou incompleto comprei tres colchas e so chegou uma</t>
  </si>
  <si>
    <t>9010172489130c48eabfb4dcd180b974</t>
  </si>
  <si>
    <t>8ed6a8a5676ec75090b339386c390967</t>
  </si>
  <si>
    <t>04f367bb2b719f445487a74b65bfafa4</t>
  </si>
  <si>
    <t>d855859634047e01721b79b19351224f</t>
  </si>
  <si>
    <t>3f71623468cedc568c2617cb57e324bc</t>
  </si>
  <si>
    <t>c993fbf631d32622efbe959e03fa636c</t>
  </si>
  <si>
    <t>f1f80d946b44571aa76e8f000baa0f31</t>
  </si>
  <si>
    <t>60403cf93cb435af3ff040a1b5e65b3c</t>
  </si>
  <si>
    <t>7d9e91d795b43d52d310492bf0477370</t>
  </si>
  <si>
    <t>9846cae21962f6c6e65ad2e77d3c2be7</t>
  </si>
  <si>
    <t>d50314c9bb245c517884983bbb1d667a</t>
  </si>
  <si>
    <t>c31af7b37cf89bd6d945fcc664937338</t>
  </si>
  <si>
    <t>76e488fdb3d4b3967251c9ae99dbf355</t>
  </si>
  <si>
    <t>6dd49a48b361f1d0f6d8241dd029dd22</t>
  </si>
  <si>
    <t>d29b1517afd54fe8b0a8ece5214fc8fb</t>
  </si>
  <si>
    <t>40c520349458bcec0ceb7a06f6061a25</t>
  </si>
  <si>
    <t>fb82ce5262889da512f5eb58cef6fe1b</t>
  </si>
  <si>
    <t>fb7a3213facd63106674c2d4fe0813ae</t>
  </si>
  <si>
    <t>43b54ea0395209df6a8c2257472115c9</t>
  </si>
  <si>
    <t>d97c11eb9b8f2f16f9b40432c070c8d3</t>
  </si>
  <si>
    <t>5dfe6e8683be94f410b153d358599a2b</t>
  </si>
  <si>
    <t>20fc41b5546587400e8ef6a97936ed06</t>
  </si>
  <si>
    <t>otimo produto recomendo</t>
  </si>
  <si>
    <t>47544e845a3a250e89ad0a09010a3aca</t>
  </si>
  <si>
    <t>f96682f8b83bc89372ebcb2164502266</t>
  </si>
  <si>
    <t>a691269a45388d1608a204a4bcae08b6</t>
  </si>
  <si>
    <t>f03c93c7441f0edaa7987c4313467110</t>
  </si>
  <si>
    <t>6e614d60498a651da49ed75e23851f39</t>
  </si>
  <si>
    <t>05fd18ef3ce628a45cd42bb394ff081b</t>
  </si>
  <si>
    <t>pinceis</t>
  </si>
  <si>
    <t>d96cdaa0d63b6abe0d69133319d24d96</t>
  </si>
  <si>
    <t>c647254c19cb14894d4cf37d3d8e450b</t>
  </si>
  <si>
    <t>8c75bb05db22fb6c67bd3c67b2253884</t>
  </si>
  <si>
    <t>d677832afa9db3b30b1ae12129ef4018</t>
  </si>
  <si>
    <t>8d145448b02e5546abe6c1848b9aff81</t>
  </si>
  <si>
    <t>0544d7932387565226ae96a9ec8c03c8</t>
  </si>
  <si>
    <t>44025fe92e8034cb75958947229bf39e</t>
  </si>
  <si>
    <t>9d38c8920b5f04a68487b50ea022b36f</t>
  </si>
  <si>
    <t>cf6b21b4656923f15452276abafdc2ff</t>
  </si>
  <si>
    <t>baa8610afcede477008f6d832c7c7c86</t>
  </si>
  <si>
    <t>a2f069262aac43b7eb0c4607f630df18</t>
  </si>
  <si>
    <t>478627b306121470f39a3097aabbbc70</t>
  </si>
  <si>
    <t>2a57549b8aa4812f4c5b582f13e29362</t>
  </si>
  <si>
    <t>443ed86b157df243aa07508ada4b34ca</t>
  </si>
  <si>
    <t>58b68053a676fdf1d4106e0daf65a0e9</t>
  </si>
  <si>
    <t>012b3f6ab7776a8ab3443a4ad7bef2e6</t>
  </si>
  <si>
    <t>b738027f17e1e99d1f28383e84ed8948</t>
  </si>
  <si>
    <t>0c7a17af18a4180dbfee261ce22edb69</t>
  </si>
  <si>
    <t>3042b09180fe4145c6fc21be44c93dfd</t>
  </si>
  <si>
    <t>99010278c2b3874e0f208c91587975d8</t>
  </si>
  <si>
    <t>0c3ae959de4846a08ae4c1c3aa889d23</t>
  </si>
  <si>
    <t>41202affb3415784c71821ffb3f95a40</t>
  </si>
  <si>
    <t>e7d703d24e823ee6f9c0dad32ac02fc8</t>
  </si>
  <si>
    <t>7f57cfd0b88f36f8d013446482df54ff</t>
  </si>
  <si>
    <t>4a0e35f9773796556bb8c0b4fe5b8a21</t>
  </si>
  <si>
    <t>a0f9594b2c2253769e88d55a77a469c6</t>
  </si>
  <si>
    <t>4cd0d41c07c24f4e8eaded9726d7df01</t>
  </si>
  <si>
    <t>36ecb03adac621359783057bc20bddb9</t>
  </si>
  <si>
    <t>a6ba58ebd4fbb96ade29a382317f0a77</t>
  </si>
  <si>
    <t>2fd7d8e43a256d464a02dd7bbe8cb125</t>
  </si>
  <si>
    <t>fbebc415e84389af676cf76365b496f9</t>
  </si>
  <si>
    <t>a8b7b51948bf9deabad95734d8470c5f</t>
  </si>
  <si>
    <t>207fc3322f1561ea72d4c12f49e07f1c</t>
  </si>
  <si>
    <t>f1860618b7674572f1f08801ab36833f</t>
  </si>
  <si>
    <t>b0cb84ebf396d96d9a28822d82173852</t>
  </si>
  <si>
    <t>411d2a5826116cb819444537c0d0360d</t>
  </si>
  <si>
    <t>5470db594ea36682cd70ad3823bee8a2</t>
  </si>
  <si>
    <t>44be4d9e90301dc9a8eb965d2004f321</t>
  </si>
  <si>
    <t>74e516d2425fe287a9610db9721d4c93</t>
  </si>
  <si>
    <t>ac149cc1646470fa003284a354a2b4f3</t>
  </si>
  <si>
    <t>b37ba1c89433796084ad36d79ec13520</t>
  </si>
  <si>
    <t>19542608de028da289c7e0fb0a7422ea</t>
  </si>
  <si>
    <t>1186675a140b8042c7a75c484b8e706e</t>
  </si>
  <si>
    <t>78ef246c8a753452a6464f1f66603fac</t>
  </si>
  <si>
    <t>a24a720595914e167a05e78ebd7eb6b1</t>
  </si>
  <si>
    <t>9bbcf2413e13209e34df2de7b7ce161c</t>
  </si>
  <si>
    <t>62a3696829c9eebf0aff19f66c1e7096</t>
  </si>
  <si>
    <t>6c3ebcad285020fe222c1bff5a23b15c</t>
  </si>
  <si>
    <t>b40a11b7a52d431e3c545ed0685b73e4</t>
  </si>
  <si>
    <t>fb436a0beef49b493351afe287150239</t>
  </si>
  <si>
    <t>9fd5516249307a30bde4ad532f4bcfdd</t>
  </si>
  <si>
    <t>db37a79f21c59753d1ba93cc44d6cc4a</t>
  </si>
  <si>
    <t>2b8b04385ba9e32f58219135a16fdea8</t>
  </si>
  <si>
    <t>cdaa116d3c2521b4b6976043508d0943</t>
  </si>
  <si>
    <t>035f9d66ce3c83f431718c493e9db02b</t>
  </si>
  <si>
    <t>55e2d723733c45033e71cb4d44690234</t>
  </si>
  <si>
    <t>5547520feecf810d229e8ca9567b2607</t>
  </si>
  <si>
    <t>bf3a76ee801a768ad823615d9fdc019a</t>
  </si>
  <si>
    <t>b8a945fb688175395e546663b031db8a</t>
  </si>
  <si>
    <t>c9beb1873d3060dba404c5d5628758a2</t>
  </si>
  <si>
    <t>bc9283d48532d0f8eba40af087289d8e</t>
  </si>
  <si>
    <t>b02e2c6aae2e972475db33cb658c1674</t>
  </si>
  <si>
    <t>1da74dbb9297c518c2af7f2118061584</t>
  </si>
  <si>
    <t>90696d1e7b8e43d93e6585765c6087db</t>
  </si>
  <si>
    <t>c4fd6bbeb69f07d7a6fd51f499cf3e1d</t>
  </si>
  <si>
    <t>5fa07dc6decfe46fc927c21aa315c87c</t>
  </si>
  <si>
    <t>89af0f5ec57f96f0859e80e2a93b4a87</t>
  </si>
  <si>
    <t>d49c4942f461cbef8cfc4269ad86195b</t>
  </si>
  <si>
    <t>86a3ebd9200e9584486bc3aee5295a58</t>
  </si>
  <si>
    <t>ddc7c19ba9ea65183373ed66beabe356</t>
  </si>
  <si>
    <t>a92404e93928e56c21e0baca75355c28</t>
  </si>
  <si>
    <t>f0e99a13bd301f69aa29160ac8cd864f</t>
  </si>
  <si>
    <t>13b51e72f1deb0ba3d10b3251effd58c</t>
  </si>
  <si>
    <t>ccdbdaee1f24ce882d752fe79410cfef</t>
  </si>
  <si>
    <t>f1858e515024da5c6affe979244ef233</t>
  </si>
  <si>
    <t>279a913334ec7a5075f8d31c6a669f05</t>
  </si>
  <si>
    <t>b3e6358d509b35f45eb724a760eb5731</t>
  </si>
  <si>
    <t>aa69d26fefa39766fb36a91d0de4d7c9</t>
  </si>
  <si>
    <t>bom. foi entregue no tempo certo.</t>
  </si>
  <si>
    <t>c52eb852acbcd2cfd700ed9c99fcb578</t>
  </si>
  <si>
    <t>4ca6a87f196ea892c5abc4e84748fbde</t>
  </si>
  <si>
    <t>0b00941c6eac6a6ab86086768dc6af01</t>
  </si>
  <si>
    <t>af1c0dc1f2cdfc4a74069019fe837717</t>
  </si>
  <si>
    <t>784699a98d2325304381dd4686c1b0fc</t>
  </si>
  <si>
    <t>31ce7a72b9fa6f054483ebecaf0aae60</t>
  </si>
  <si>
    <t>fd2f775b9f72b62da1c0e0ea17767cf7</t>
  </si>
  <si>
    <t>bfa2cf122902aef8481770976e16e408</t>
  </si>
  <si>
    <t>5c4994c1448cde85d5e6eabd042450f0</t>
  </si>
  <si>
    <t>5077a1b94d4072142bd61997c902af34</t>
  </si>
  <si>
    <t>90e08dc058c0d5aef5584581df447dd1</t>
  </si>
  <si>
    <t>8fe62374fc90eef8870d0beed6ded1ae</t>
  </si>
  <si>
    <t>neutro</t>
  </si>
  <si>
    <t>6662c6a9e17a840b619eeeeb7ff93ae7</t>
  </si>
  <si>
    <t>6df3204d235cde9188ca8235366848b7</t>
  </si>
  <si>
    <t>df1225a9936028e95018ff5bb8ebf265</t>
  </si>
  <si>
    <t>1dfe6b39bfca58691553de7585122450</t>
  </si>
  <si>
    <t>dc0cf1cd386adbf98a6ebcdeaecf1c7f</t>
  </si>
  <si>
    <t>bf88704e42dfbdcebd1a543c31583990</t>
  </si>
  <si>
    <t>1f6792ed4fd4dfd6c2e564dd1d1e6750</t>
  </si>
  <si>
    <t>f2a5336cc1662ad56b16f4ed6e4b2de5</t>
  </si>
  <si>
    <t>e029cc55739c4835baeb5193a7efc07c</t>
  </si>
  <si>
    <t>8f0033d3ef07e82e7e942e4136cfbf50</t>
  </si>
  <si>
    <t>a71a4a86b993c2a40abf9002af18c00b</t>
  </si>
  <si>
    <t>9e88094f9e6e638086346612624a6071</t>
  </si>
  <si>
    <t>7428934dc38633d863711567fcc1d567</t>
  </si>
  <si>
    <t>002c9def9c9b951b1bec6d50753c9891</t>
  </si>
  <si>
    <t>2d9b7acb5c247ec31ce7a18f42bbbc20</t>
  </si>
  <si>
    <t>18dfe50d6b2dbbbe6508b1b5eea3eae8</t>
  </si>
  <si>
    <t>32c590c829429732dbc7551960965c6c</t>
  </si>
  <si>
    <t>d1bbc3ea80f956f0a139a12f1ef2ca28</t>
  </si>
  <si>
    <t>b56f67be922a00943a4de6c8dcbe2483</t>
  </si>
  <si>
    <t>0cc53a27cb4eec43723454e212e469cc</t>
  </si>
  <si>
    <t>83f0006655df5a1e2cc9b7d75fbee267</t>
  </si>
  <si>
    <t>7fc9cfbe25b5e0d747a0b4ca5678aaf3</t>
  </si>
  <si>
    <t>8cb6526ca2ff0db120fff0cb67578478</t>
  </si>
  <si>
    <t>b0bfc6d0d1a6a935d526a495cb223d3f</t>
  </si>
  <si>
    <t>9a5e0194769ba39ef9d4a8870f84684e</t>
  </si>
  <si>
    <t>851edd7bad3021e86dd7fa72e9a5688a</t>
  </si>
  <si>
    <t>d7a6c3f2e48b5f0d4af324d1feff0052</t>
  </si>
  <si>
    <t>3b4495ee12b140977975b7ef18c904aa</t>
  </si>
  <si>
    <t>bf4c04c1fb6d20a8c6730ed6419212d6</t>
  </si>
  <si>
    <t>5ba762b97f85520fb7d3376a66b02287</t>
  </si>
  <si>
    <t>0ab135d1964379024840fae6720ba362</t>
  </si>
  <si>
    <t>10cba0be7bc27288b512d87a719b97e5</t>
  </si>
  <si>
    <t>3578815ef91c2b526a2e91d99f5af0ba</t>
  </si>
  <si>
    <t>4d670bfb2b38280f2d62f1dc5807cb8e</t>
  </si>
  <si>
    <t>f6fbd7264cff519583c9792c993ab24f</t>
  </si>
  <si>
    <t>f5c6b02fe83de0441786b7fd0f361870</t>
  </si>
  <si>
    <t>39144bdc7c05494430e408b960c2609b</t>
  </si>
  <si>
    <t>969eb8582a6eb40b1d3a6c28b4193a55</t>
  </si>
  <si>
    <t>8204aa53a0af8749b04ad5b9fff54bed</t>
  </si>
  <si>
    <t>8464065239cc8397a5e71c0669d924ab</t>
  </si>
  <si>
    <t>c23ff9dd2f6db3e6d9d066e0511a156e</t>
  </si>
  <si>
    <t>73cfcda5215dcc0c2a5839f4ea320288</t>
  </si>
  <si>
    <t>3a0c8688b657194edcbf56ae40a2b0a2</t>
  </si>
  <si>
    <t>22a409aa094a6210e26006088a346124</t>
  </si>
  <si>
    <t>66507983331d08ec512deb27ec2f7a88</t>
  </si>
  <si>
    <t>134f7360b1704296a29b44585e183989</t>
  </si>
  <si>
    <t>7e407fdb0f61c11b1eea8aaaeabbc0e2</t>
  </si>
  <si>
    <t>228f7aeae8e2a59064dbfb2955d6f317</t>
  </si>
  <si>
    <t>3d478ab277467f0c9f686767996558fa</t>
  </si>
  <si>
    <t>2d44453b8def2b82035cf9ec39b531ee</t>
  </si>
  <si>
    <t>45ffa3d06c81e1d57153f23f66ec1346</t>
  </si>
  <si>
    <t>df6e092f573f96d98483fdcb900e05aa</t>
  </si>
  <si>
    <t>d6f8b1166613c2748517f8be0666de1c</t>
  </si>
  <si>
    <t>a1ed33176c9eddd31601c69dfabab37f</t>
  </si>
  <si>
    <t>4421a396ae544e58b0b416dbe5a9ca75</t>
  </si>
  <si>
    <t>b4c4d00d5455e74ead9715bc1f9e8774</t>
  </si>
  <si>
    <t>5bccfd3a6c6fe7235d0141ccb283a57f</t>
  </si>
  <si>
    <t>efc59e55658890749e19367044ab1a43</t>
  </si>
  <si>
    <t>5f6009520bb75fd97b927106cc84a076</t>
  </si>
  <si>
    <t>2c173fae740c25aaf8668bc3eeda0114</t>
  </si>
  <si>
    <t>624042c5c8e440d121e3fe4c15e1d7f2</t>
  </si>
  <si>
    <t>0c5229491f40a024f07dacd49b445b64</t>
  </si>
  <si>
    <t>90367ad2293f2aa1e402c2f98e14c774</t>
  </si>
  <si>
    <t>8d9bd5e3d8b2ac2fa02f79f8dd382db0</t>
  </si>
  <si>
    <t>fb408156c6957ca7f6ffa215cf2f06ad</t>
  </si>
  <si>
    <t>d1c064261a09ddbda89abe658558d56f</t>
  </si>
  <si>
    <t>64276f6c4dd09aa04db0de08d9b858f4</t>
  </si>
  <si>
    <t>6001610df104b259c270c49af4b093b8</t>
  </si>
  <si>
    <t>fc95279f1923ef747d020449381d7816</t>
  </si>
  <si>
    <t>26a95c7a47327bed47c5651221bfcb18</t>
  </si>
  <si>
    <t>92eef30e5fc30a92440e557dc9864f47</t>
  </si>
  <si>
    <t>67108cb298a177e412fffded667043fc</t>
  </si>
  <si>
    <t>b25a2762ee00056d33727f264bd704a4</t>
  </si>
  <si>
    <t>9ddffc0194a79dd25662255b87eb9e09</t>
  </si>
  <si>
    <t>7a4ad8893bc37038742e032af69c1aa8</t>
  </si>
  <si>
    <t>538e58df1e2da6715870a4cbb42a1b4e</t>
  </si>
  <si>
    <t>d965c1811d4d4e253a80591af5028a23</t>
  </si>
  <si>
    <t>1d24b01e4ad4214409a4cfea16ab3000</t>
  </si>
  <si>
    <t>a61ea1fb420c88daee87a70c240091c2</t>
  </si>
  <si>
    <t>d54585273ec1cbb4c450e524d11d2277</t>
  </si>
  <si>
    <t>1164e966327872f6421035f86714e279</t>
  </si>
  <si>
    <t>d22be2a4da2ca6e4cf8f164d63f5be02</t>
  </si>
  <si>
    <t>65a2fe79ef8635e82446b56357f86178</t>
  </si>
  <si>
    <t>17f6b36b21f52d18d86ad4b667495d03</t>
  </si>
  <si>
    <t>d78ed37d4656b38845e2f87278493723</t>
  </si>
  <si>
    <t>7c5fc2c7ce20f9ea338589aa4fa568b2</t>
  </si>
  <si>
    <t>4867796a7dff80e997e79fed5a15c02b</t>
  </si>
  <si>
    <t>8683ae8607ec5fd83805116545a82385</t>
  </si>
  <si>
    <t>e3d67130271ae31bc120c334892279d7</t>
  </si>
  <si>
    <t>68ad0ebee3a67c4fac46dd25a0008850</t>
  </si>
  <si>
    <t>7d32e7a3bf94535d91db0bdbd7134099</t>
  </si>
  <si>
    <t>09859a28d56f326d009da66f7d02e99d</t>
  </si>
  <si>
    <t>recebi produto errado</t>
  </si>
  <si>
    <t>e994041adbfa4bc035ec312b8a44261e</t>
  </si>
  <si>
    <t>d0b7e763d0e6a967ce3eab75dd63f912</t>
  </si>
  <si>
    <t>24452046d4785ded60c597c85490c5c7</t>
  </si>
  <si>
    <t>7e3766d472dabd56a59bd81503062ff7</t>
  </si>
  <si>
    <t>84da81b31ceebea3c9058ac29854833e</t>
  </si>
  <si>
    <t>befe8fab6c34f5861b73a3645ce38e24</t>
  </si>
  <si>
    <t>c74d5e9783c0bf77e7b418d5ebb0cbcb</t>
  </si>
  <si>
    <t>416536d8c07c9cfd3cb14e229ec424a5</t>
  </si>
  <si>
    <t>7bb344dcbdbaf2377dd64bf374f71b21</t>
  </si>
  <si>
    <t>dfc5a5525471e9341af3ad103adbef79</t>
  </si>
  <si>
    <t>cec6854ac1b168b6d3bf9c6b25804437</t>
  </si>
  <si>
    <t>d486a71c67c351a4aadf0b3bd096a712</t>
  </si>
  <si>
    <t>696118582be23636b5aa5b3425950074</t>
  </si>
  <si>
    <t>b3129a0debe3f118c75c249216364c82</t>
  </si>
  <si>
    <t>9ecb91c3bf5dadd8c9b2cd3a1745f95d</t>
  </si>
  <si>
    <t>93bd79ce4cbbcddae2963fd0c72d8f2b</t>
  </si>
  <si>
    <t>46e3ad0ce1ed9eb60455edd801b8f30b</t>
  </si>
  <si>
    <t>c40251d941c82933d4c4645793793577</t>
  </si>
  <si>
    <t>07882d9ee65f4249d37eb82b512f506a</t>
  </si>
  <si>
    <t>04ebe10a05b6cb445e27b34f29a01c1a</t>
  </si>
  <si>
    <t>6d1dd8a42fcf9b701c7978431133a8c9</t>
  </si>
  <si>
    <t>2e2e5704a61134b26dfce687c6e56c8c</t>
  </si>
  <si>
    <t>c080bb1d42ced1d73e014ce813c25bca</t>
  </si>
  <si>
    <t>6b3283bced42ff1c70f94eb1736fdabc</t>
  </si>
  <si>
    <t>omprei 2 paguei 2 recebno title</t>
  </si>
  <si>
    <t>f5c73ef8083393b7e4d81f229a0f70b2</t>
  </si>
  <si>
    <t>fbd9cc8e07efb7ce22997fa2d2623551</t>
  </si>
  <si>
    <t>d4b01e291c359e40c2d1aa185edd17ba</t>
  </si>
  <si>
    <t>26792a0dac4a86edaee496f4690de6a5</t>
  </si>
  <si>
    <t>334aba4bf5e4ca8c0ce5d56764e3c42e</t>
  </si>
  <si>
    <t>5f4fb6276021ebd35972ce9dcccfed59</t>
  </si>
  <si>
    <t>dc5933791fc558aa2d4c617b338a880a</t>
  </si>
  <si>
    <t>f36d534d445a4b1a5cef4092573aa1f1</t>
  </si>
  <si>
    <t>c64560c00f44df7d1eeb6b4b5dfb478b</t>
  </si>
  <si>
    <t>3bb493e523dae107dd7c396489bcbd0b</t>
  </si>
  <si>
    <t>a entrega foi antes do combinado o produlto de alta qualidade</t>
  </si>
  <si>
    <t>cd719b1ef1c6cc904992ab7a8ebeff23</t>
  </si>
  <si>
    <t>de5a814b231c540ae5995a95a149551e</t>
  </si>
  <si>
    <t>9381a9affc9d901498e8f59da637d9d1</t>
  </si>
  <si>
    <t>a3be501a8812439658c3fc6bd155881c</t>
  </si>
  <si>
    <t>f44c400033a552b7160fdb9f67296df6</t>
  </si>
  <si>
    <t>595c8cc7fe6bf40c3acfe06661759a4b</t>
  </si>
  <si>
    <t>b0c2f8c122ebef9f77753f7d167cf634</t>
  </si>
  <si>
    <t>465c2e1bee4561cb39e0db8c5993aafc</t>
  </si>
  <si>
    <t>db6d460bf8323111e2bc2ebca27d988e</t>
  </si>
  <si>
    <t>f9050f8d4d975877c7acefa717d2de8f</t>
  </si>
  <si>
    <t>9ff9a085f5d28792d60666273956a308</t>
  </si>
  <si>
    <t>6dc5773abc829c019c8912d3993bc2c9</t>
  </si>
  <si>
    <t>f3186092b42285ef47668ea3ce9dbd2f</t>
  </si>
  <si>
    <t>94e5bc24a8c72a91a5fd82d86e186f8a</t>
  </si>
  <si>
    <t>d4d4f5517c3e527f605a7e0beeed958e</t>
  </si>
  <si>
    <t>1ed06e2cc13fded79d12250b2de6ceec</t>
  </si>
  <si>
    <t>2262182cbe03e4cdd35dd0fa4b997a94</t>
  </si>
  <si>
    <t>0890337bc4f93f0370ccdd9a0c8b1f55</t>
  </si>
  <si>
    <t>4af594f4e44fcc42184c0aa0c51b16cc</t>
  </si>
  <si>
    <t>14d5fd67132f83c0c8a9e241e4a7d4dd</t>
  </si>
  <si>
    <t>52f51295a4c55a0a24ed9cca89044447</t>
  </si>
  <si>
    <t>a10055536fe311de2b76c8b7040cac85</t>
  </si>
  <si>
    <t>22d92f3f53fb9751a8adbddc152762bc</t>
  </si>
  <si>
    <t>3a61b3fbedc733000b0529431170ddf8</t>
  </si>
  <si>
    <t>b5215069fecb31f5cb7cf1a1b9012ecc</t>
  </si>
  <si>
    <t>0c3e2dc4a3eeb282bd4df0b620dcff6d</t>
  </si>
  <si>
    <t>eacd72e18cfbf78bac35cc55d9c6109b</t>
  </si>
  <si>
    <t>4329e268690f8c53ef682851d4b16083</t>
  </si>
  <si>
    <t>28fe30d290bd10088da6a80d4d2bb7fa</t>
  </si>
  <si>
    <t>44da5f6639e6db4190b643017e264022</t>
  </si>
  <si>
    <t>ate veio antes do prazo.</t>
  </si>
  <si>
    <t>fb1ced216a53e930aac853a87d082c63</t>
  </si>
  <si>
    <t>3c05712f236fb4767524a73b0775ff27</t>
  </si>
  <si>
    <t>0f340c05192f9fce2ca3f9cc4e8d8bb0</t>
  </si>
  <si>
    <t>6de62f929c2967a3932bbfe43a85b0fb</t>
  </si>
  <si>
    <t>4b966d7d1873ef87048235525170f495</t>
  </si>
  <si>
    <t>020f04b3da1d597b9a00b825762299ba</t>
  </si>
  <si>
    <t>233626b399293800b1f6db850988f1b8</t>
  </si>
  <si>
    <t>961d9e5c68462472ac3bba1243d731fe</t>
  </si>
  <si>
    <t>3dc5304d3dc4a8d0236a2f669fe28dd0</t>
  </si>
  <si>
    <t>ec00b687490dbcd07e98596ae801b8cb</t>
  </si>
  <si>
    <t>207a42349f6e87620ffc7cf75c92a756</t>
  </si>
  <si>
    <t>0a461e390d6d2280c86fa9a76b3a0e68</t>
  </si>
  <si>
    <t>b4c6af5bce6dc2f4010f934bad9102fd</t>
  </si>
  <si>
    <t>1336e40005c591d3d84862f0e9035882</t>
  </si>
  <si>
    <t>e4652f1bda612f9a73908f58554f4edd</t>
  </si>
  <si>
    <t>060b4964af74f7046c4bfd56ddeeb7e7</t>
  </si>
  <si>
    <t>b55c240e388042efbb73a676a5005943</t>
  </si>
  <si>
    <t>788bfedba1f3c6d71e9572fbf8dc033e</t>
  </si>
  <si>
    <t>c127d358ba8da24791723a2df3740a4a</t>
  </si>
  <si>
    <t>8cd5cbda56cfb7023246adf2b148bb91</t>
  </si>
  <si>
    <t>afb30d999324a9bf0e8b8e8c36dd688d</t>
  </si>
  <si>
    <t>8e65dc9111065511a3429687624b4fd2</t>
  </si>
  <si>
    <t>5c4bd411fff60d75a9b29c0df5059f9e</t>
  </si>
  <si>
    <t>431dd865c6ed0d491389a51b12842df5</t>
  </si>
  <si>
    <t>a5f9ade8de727e28dbfb7a2ac9b31a52</t>
  </si>
  <si>
    <t>01d2fc3e47376926a97ae795036db093</t>
  </si>
  <si>
    <t>produto chegou violado</t>
  </si>
  <si>
    <t>83969f7d89da8de2460f95f7e7fec6d6</t>
  </si>
  <si>
    <t>8ff03a9b59885483e679e9bcbcc60ae5</t>
  </si>
  <si>
    <t>5b0d147cae6bb634f7bd5867ecc2632b</t>
  </si>
  <si>
    <t>219db423b9c3ca26e1d379f41eb8cbc7</t>
  </si>
  <si>
    <t>c2fac1392a0ab55f8a61fe9157957ef5</t>
  </si>
  <si>
    <t>e1e2b559781f43694643d53e2ef681fe</t>
  </si>
  <si>
    <t>b5d3ca6df19dc5fa6f3a6c534dfd473c</t>
  </si>
  <si>
    <t>fb160817be895543f88cd2eb3d7b1946</t>
  </si>
  <si>
    <t>6bbd7fdd75249405c1cf00b2948fc427</t>
  </si>
  <si>
    <t>f28fdc3611b69cc93b0bbd8b1b3afc30</t>
  </si>
  <si>
    <t>c0d580d6aaa341ec6e9183896a03f656</t>
  </si>
  <si>
    <t>709aa9888718ec2b9b285f55fbf0c528</t>
  </si>
  <si>
    <t>76fdc3b4e3e30deb8804f34b7439194c</t>
  </si>
  <si>
    <t>e9cab75516e866c8b7aba5ab87a7024b</t>
  </si>
  <si>
    <t>e7c82b9fb4f3d634c56895962343a961</t>
  </si>
  <si>
    <t>04cb4d9e4f236cd2d6d42de8f1eea4ae</t>
  </si>
  <si>
    <t>f76ce8b9153f6cae467f4280863966e6</t>
  </si>
  <si>
    <t>178b158907db264674bbb552dd781169</t>
  </si>
  <si>
    <t>dc7e3915fc6bd73d2db0326100242ae1</t>
  </si>
  <si>
    <t>1921024da7f9d26bae5f85b4e382fe07</t>
  </si>
  <si>
    <t>db721e3edf32170a72b4b7ca0f0f640d</t>
  </si>
  <si>
    <t>459ba095fed4bd99956a2cb32fcffd41</t>
  </si>
  <si>
    <t>fe422274715dc5aabdd005be3eed66b1</t>
  </si>
  <si>
    <t>61181b6edca2c3a0b58c77e58d91a8a3</t>
  </si>
  <si>
    <t>d6a889cdbfe1e00176c861c34aa0946c</t>
  </si>
  <si>
    <t>37e8a643f8d19ed8d44fc02f3f9b3ff9</t>
  </si>
  <si>
    <t>e3c6d4228671a5cd4523839af0b40b19</t>
  </si>
  <si>
    <t>b602e9018426fcb5d4f616503de8057d</t>
  </si>
  <si>
    <t>85bb68b01b52cbc63b0475fa1ba16333</t>
  </si>
  <si>
    <t>3dd45cc3460f14bbe6c2249a8019a450</t>
  </si>
  <si>
    <t>83e997c6ae3b9b2792efcbfa5b72fa64</t>
  </si>
  <si>
    <t>6c460532021f5ccc4559bd6b46086408</t>
  </si>
  <si>
    <t>e2690e40f2aa33398e265bb889bfbb5a</t>
  </si>
  <si>
    <t>1f15c9ad9cbf840899fda2a63d4cc760</t>
  </si>
  <si>
    <t>bb478e145440f901ce44d263f2561a98</t>
  </si>
  <si>
    <t>e2ea1c8dd335be5a191a54a8de85770e</t>
  </si>
  <si>
    <t>9db3a82b5846a72df85942468a339974</t>
  </si>
  <si>
    <t>9c85518f7f627b297892da0556f299bc</t>
  </si>
  <si>
    <t>8711606f0d73485895609314e87481ae</t>
  </si>
  <si>
    <t>8333c49adbe3515e032c472789e8201e</t>
  </si>
  <si>
    <t>chegou rapidinho</t>
  </si>
  <si>
    <t>5cc6939ae4067a2f2ee63a1678c69b62</t>
  </si>
  <si>
    <t>172eb17b2fa12d49f274ad27404ad1b9</t>
  </si>
  <si>
    <t>10eb0f05b4d0daab185375cead834a37</t>
  </si>
  <si>
    <t>0f12cbc174814d0b137bb00d87bea3ee</t>
  </si>
  <si>
    <t>c4ae237480fe905882303a0510e890bb</t>
  </si>
  <si>
    <t>48a224f9ab91e6f61f0f90e854cd7deb</t>
  </si>
  <si>
    <t>0e222f5f295398a90bd9401757595d2e</t>
  </si>
  <si>
    <t>4e94d143ec7303c9e8095b6432bb3859</t>
  </si>
  <si>
    <t>5e23e3e6e7a2dd6ff3a0e7096f54aea9</t>
  </si>
  <si>
    <t>7327c30a5230ce07bc2c7a695d553a00</t>
  </si>
  <si>
    <t>0f731fc3c36b02ce58bab320ee664c9e</t>
  </si>
  <si>
    <t>b239d7a386db8ffed15c72578e9d3cac</t>
  </si>
  <si>
    <t>18809ff07a208fd8c6d1d3b906cafada</t>
  </si>
  <si>
    <t>b883943a11a0c834424c7bf9bfea8b88</t>
  </si>
  <si>
    <t>95c99bda06406ad5b6444a4fe4457d32</t>
  </si>
  <si>
    <t>c8023e0c57ff641ff4ddedebd343128b</t>
  </si>
  <si>
    <t>falta de responsabilidade</t>
  </si>
  <si>
    <t>75965a420331976ed027fd05b2fbe1e5</t>
  </si>
  <si>
    <t>2d3390e82fa2179935440626c58baf1a</t>
  </si>
  <si>
    <t>356cb0d28f1a6ebcaae9b87bfc5adaab</t>
  </si>
  <si>
    <t>cbe7720057164f59152cf8d2baab0722</t>
  </si>
  <si>
    <t>2e4a5f8fc6bd97a17157fc647fa661b5</t>
  </si>
  <si>
    <t>bd1c5f97d14241d464813493f158ffe6</t>
  </si>
  <si>
    <t>36c0f6251a2900d4309573b4c485020c</t>
  </si>
  <si>
    <t>104ebad584414fcfb7bc0d071bb29a25</t>
  </si>
  <si>
    <t>a63220a874dce0757bae99bcdb91c49c</t>
  </si>
  <si>
    <t>dbe491c8c7def16cb4b93c51aa88c124</t>
  </si>
  <si>
    <t>ff40e2c8cfd37c247defc55bb2392bc1</t>
  </si>
  <si>
    <t>c604ad5f1e0d0bcf9977cf46d1d72303</t>
  </si>
  <si>
    <t>e88f5b74c3d407b637d45ffb75674cae</t>
  </si>
  <si>
    <t>8358045db0b940a1fcaa47dadb2b79c9</t>
  </si>
  <si>
    <t>d7f07b2b408422e5bbf4608fd36b37d7</t>
  </si>
  <si>
    <t>0028de0ca693a1bb26448916a81105cc</t>
  </si>
  <si>
    <t>06ff6b8cc0308c620ee29a8542410453</t>
  </si>
  <si>
    <t>5e5e51997f0e3a46166b7f5dcc32dd35</t>
  </si>
  <si>
    <t>b1ae4c10edee13a0d3737b7d5605653b</t>
  </si>
  <si>
    <t>30c03e784f1c82b58bdbdf321132067f</t>
  </si>
  <si>
    <t>b6a658a4447ca5d56f6db420cca66310</t>
  </si>
  <si>
    <t>d63be7e22203c9628413a27ac9394ea7</t>
  </si>
  <si>
    <t>02f29e4ac238024f80ed96cc0f30e772</t>
  </si>
  <si>
    <t>b0d9e11d4daffb6828bd2ca9ea78d916</t>
  </si>
  <si>
    <t>414bd5bdc0867b4b4230c048d11d3328</t>
  </si>
  <si>
    <t>bf205457ee84ab84c423d67b88239982</t>
  </si>
  <si>
    <t>b992e6594f9a58b7574dc06840fa132b</t>
  </si>
  <si>
    <t>c0a8ef94e050fd7fb74a3757be5b3da0</t>
  </si>
  <si>
    <t>41f199a161c5fb9ea92f33ed0eb74f60</t>
  </si>
  <si>
    <t>057c13c6bd8799710c70ad3c7b2087ca</t>
  </si>
  <si>
    <t>c21b73739f96e68f214bd9410f214cab</t>
  </si>
  <si>
    <t>b89abfd3664f6d278d90b13536d52364</t>
  </si>
  <si>
    <t>4d43ed12f66ae05171b0564614d641c4</t>
  </si>
  <si>
    <t>1552dd7e036af008561d1a65bb12a622</t>
  </si>
  <si>
    <t>4b9a4d35b09a803f03608918e320db35</t>
  </si>
  <si>
    <t>fd867bdd8258af11c6d8d6ff8c6c82db</t>
  </si>
  <si>
    <t>20e8aa7752a6cbea36e3db04c2b35e0a</t>
  </si>
  <si>
    <t>a6e88e8981bb9dbb574107cfd606e4ba</t>
  </si>
  <si>
    <t>7789a8fbfd0a8a5dd80bf8dd425c1f98</t>
  </si>
  <si>
    <t>9ba68602fafba92a21fc48911251ce31</t>
  </si>
  <si>
    <t>a97d1c1f82ba86646c7360410422cd3d</t>
  </si>
  <si>
    <t>2c953e7c7611317da6160774e2129d64</t>
  </si>
  <si>
    <t>db8f46cb81510052e882f641a328a2e1</t>
  </si>
  <si>
    <t>e92f3505810692cd4a0350b19e2d9045</t>
  </si>
  <si>
    <t>37a65123d6c0d7773007aab01c70256b</t>
  </si>
  <si>
    <t>62eb11cfc9c20c567f4581e0e66725c1</t>
  </si>
  <si>
    <t>a7114b2d91aed4a2a884b22d3950d02e</t>
  </si>
  <si>
    <t>f0dd29734578caa3db607e173070e2a9</t>
  </si>
  <si>
    <t>39baa2a2e0a22266fd6d41d30fce8ad3</t>
  </si>
  <si>
    <t>5ef95d0a45b4caaaa70e601665ba1a6a</t>
  </si>
  <si>
    <t>8ffb64dff7d46acf751a0a0addd48d20</t>
  </si>
  <si>
    <t>0b886faaea82e30898a5dbf0ffa73e51</t>
  </si>
  <si>
    <t>14b76fc06989cfc8b3d1651e96ba69a0</t>
  </si>
  <si>
    <t>6545aea5d681938dc5f177dfe17b62c9</t>
  </si>
  <si>
    <t>3deaf84401286faab5e36cb458a4245a</t>
  </si>
  <si>
    <t>b1032e720a318564d740657f403230f7</t>
  </si>
  <si>
    <t>fef20dbb3e9777f0010d7ae8879c79e6</t>
  </si>
  <si>
    <t>e746b487d30866b2cbd774406f2e7d69</t>
  </si>
  <si>
    <t>a5c5d58d5c426642e63a7e0b0b092eb5</t>
  </si>
  <si>
    <t>2a02dbd2e676fcfb7ee4d2bffdc4b378</t>
  </si>
  <si>
    <t>bdfeb454c9c357f6fbadd68258a9857c</t>
  </si>
  <si>
    <t>9a3eb21e5b2f2bcb00f0da5ea926e726</t>
  </si>
  <si>
    <t>e242683494b12963102e54791bf922f7</t>
  </si>
  <si>
    <t>514b4450547a198b2000fe570c522277</t>
  </si>
  <si>
    <t>589f4509a98581822876d617aa31bf6e</t>
  </si>
  <si>
    <t>53016e8472a79f05b793c071c03ae18e</t>
  </si>
  <si>
    <t>1597a91e73fc16bd477e398e74a7d1b5</t>
  </si>
  <si>
    <t>d71eba34205e5f3291c2360f8c64f5f8</t>
  </si>
  <si>
    <t>b96f3bebb519188bd2f1bb0406123535</t>
  </si>
  <si>
    <t>69e43c38d7f53b87baae3045be7517b1</t>
  </si>
  <si>
    <t>a31a4ef325b6a4551022e26b7730be2e</t>
  </si>
  <si>
    <t>c1ccde0003fe02bcbe317d6ca7224419</t>
  </si>
  <si>
    <t>dfd52eee4457d9fbcf7820707f3f93a1</t>
  </si>
  <si>
    <t>a3e47ceb0f0691a07708121b7a1e412c</t>
  </si>
  <si>
    <t>09d0c603f0084d3898012b5abc2f0800</t>
  </si>
  <si>
    <t>6370ed5bf9fc597975726885bde6ccce</t>
  </si>
  <si>
    <t>9792a379ed4262b07355b27e141af680</t>
  </si>
  <si>
    <t>b9fce2067f47956396b6782d9bf146ca</t>
  </si>
  <si>
    <t>efa7accefa49029eeafc91dae73f1b0e</t>
  </si>
  <si>
    <t>bf6e868e898464ab301f89d753979d4d</t>
  </si>
  <si>
    <t>fac02f63477f69f38fc5fc58f6280920</t>
  </si>
  <si>
    <t>e0e210a3f0dfc7642e0cbda856590eb3</t>
  </si>
  <si>
    <t>01b8dd88774449d3dd7fe4ed25a90b6c</t>
  </si>
  <si>
    <t>b3ba3fb3a14a0fd1a425706e71b7de10</t>
  </si>
  <si>
    <t>1b00a790092fc8e4ac468e515523debf</t>
  </si>
  <si>
    <t>92c72561e65cb178fa0d134d93197fbd</t>
  </si>
  <si>
    <t>ff4c0add3cb34239b9f030861bfaf846</t>
  </si>
  <si>
    <t>ff8780cfb4535054cc5b56046b170cc0</t>
  </si>
  <si>
    <t>3aca7841df38cb622e9fa352630415f4</t>
  </si>
  <si>
    <t>4a1858ee1b9863a7a8d72174e32a9d24</t>
  </si>
  <si>
    <t>a64559b0998a5a6458fed5d13f1846a6</t>
  </si>
  <si>
    <t>19d7044958c12e06f37926d4801eb2da</t>
  </si>
  <si>
    <t>b125629a5e2396940a1a7f13d6b0a179</t>
  </si>
  <si>
    <t>6814dd9f19453f44a2e1bdd19b963708</t>
  </si>
  <si>
    <t>739fea7e30239b3aa338a5c83ec57a0c</t>
  </si>
  <si>
    <t>34a0ae203a8819db9d40960b5e456001</t>
  </si>
  <si>
    <t>b564f800ef26db1ed8b88aaa9f047fdb</t>
  </si>
  <si>
    <t>36c5f3a78f376336e24d70aa62f73c7b</t>
  </si>
  <si>
    <t>178fa4a4dd5f0fdbcd08e2bf5276c573</t>
  </si>
  <si>
    <t>8e3f8be6e1ce8ec5b39dae59e0aabcff</t>
  </si>
  <si>
    <t>33479bd0c153d68cffc68c5ba2f744d1</t>
  </si>
  <si>
    <t>e21d9f9d7baf59d4861e81e425fc00fe</t>
  </si>
  <si>
    <t>55bc097bf380cffd36a1d0a9efe200ff</t>
  </si>
  <si>
    <t>e3db241d7377ac91f1253454bdbeafe4</t>
  </si>
  <si>
    <t>comprei dia 12 e ate hj dia 28 nao recebi e os correios discaradamente diz q veio aq 2 vezes,..so transtorno com essa compra</t>
  </si>
  <si>
    <t>f4750e6835f314b88d75b82d60efa62a</t>
  </si>
  <si>
    <t>044c27c9fb6d9b51bba0efa1fd726c97</t>
  </si>
  <si>
    <t>6e3ec7184f5630c488940a69cef3516b</t>
  </si>
  <si>
    <t>582fcbf6c15d85c705d101b4a3b6c25f</t>
  </si>
  <si>
    <t>42fd8b65624eb2813fa74c377bbc5e91</t>
  </si>
  <si>
    <t>e804510d7bf65ec23803813f9bc9dc15</t>
  </si>
  <si>
    <t>832b6570bdbc5f94cdb4df2006f674e4</t>
  </si>
  <si>
    <t>57da72fe3874a5e5770131fc98e0b309</t>
  </si>
  <si>
    <t>5763afb7c13ba4ab11ba1266c07397bb</t>
  </si>
  <si>
    <t>fc5a67aa2d57b1764a89718edf876006</t>
  </si>
  <si>
    <t>87a541cb4fcbff2dafa244f74ca78b9b</t>
  </si>
  <si>
    <t>f829a70601d740aed0868f3aee51da03</t>
  </si>
  <si>
    <t>e0e1928bfb49b0312b057a58684ccf65</t>
  </si>
  <si>
    <t>d242f228c4dd03301794ded8f02dce54</t>
  </si>
  <si>
    <t>3784c4d7c794d131d7fab09158847c73</t>
  </si>
  <si>
    <t>8a01d373ee6ec9c5f0a674fd7d0a2d38</t>
  </si>
  <si>
    <t>867351f80ebeded18029b86e386474c5</t>
  </si>
  <si>
    <t>0d79a28c125a4b427a4ee97d86e4546b</t>
  </si>
  <si>
    <t>a160bc22a9f36df52cbb3cb35e15b4db</t>
  </si>
  <si>
    <t>7dfd2a57927c21f5768da795fa18b460</t>
  </si>
  <si>
    <t>f77164e5c2336cb932af4c9c8b726cc5</t>
  </si>
  <si>
    <t>f4f61b16e0eed6fa5b839b42a4b2b2d3</t>
  </si>
  <si>
    <t>a29908aa5748fe9f1b6c99d801b0273f</t>
  </si>
  <si>
    <t>224178696ac7ef9533253acd7653f158</t>
  </si>
  <si>
    <t>dcf50b04b27040e4470112c1034cd33e</t>
  </si>
  <si>
    <t>161f105f25baba98c7604aad9b99d9a6</t>
  </si>
  <si>
    <t>5f0a913bade2f6fb75ebf789fd9b6dbc</t>
  </si>
  <si>
    <t>43b9e48ec7fc386f9083ac3153363103</t>
  </si>
  <si>
    <t>d39b98c770b936bc33c8e93d2dfea598</t>
  </si>
  <si>
    <t>8d8f38e4ae1cf25848c0570ff236958b</t>
  </si>
  <si>
    <t>38e4d29f2276cbabd5d5d240ca6a7eab</t>
  </si>
  <si>
    <t>d899e6d4576891e29d5a9d3f1867c6e1</t>
  </si>
  <si>
    <t>2f1a4863c07e6cc0d9cc966ac127ba2f</t>
  </si>
  <si>
    <t>461db8ff8e4b904c586c0547afe2b8fd</t>
  </si>
  <si>
    <t>e20072dee194a91dd486e9c505d97edc</t>
  </si>
  <si>
    <t>04c377db9e026afed8d38404a910c00f</t>
  </si>
  <si>
    <t>ae59d5f498f91c7a8d845c5f69fd187f</t>
  </si>
  <si>
    <t>4320677b3638816c46bb7ecdf9533fd0</t>
  </si>
  <si>
    <t>f643835df8d52fae17f49124b80516b7</t>
  </si>
  <si>
    <t>849e3b3e95cd9ad87afbce42eca00dce</t>
  </si>
  <si>
    <t>55ece9dae5893a67284e787cf1565387</t>
  </si>
  <si>
    <t>12cebf41d5735b3a901bc60d2a26566e</t>
  </si>
  <si>
    <t>3bd8d66a6543e4d182d2c08c3a1a0319</t>
  </si>
  <si>
    <t>5e1d55263f67d8c2b166ec2f5cce1062</t>
  </si>
  <si>
    <t>674a0967b29f36b72ac85a38f2e3127e</t>
  </si>
  <si>
    <t>30cd92bf673cad5ee8cbc69432e5b951</t>
  </si>
  <si>
    <t>18bf2eb318ce82cf9af5e86151f52268</t>
  </si>
  <si>
    <t>de2198669f76c1dbd0d137f101a7d6f0</t>
  </si>
  <si>
    <t>0346237b2ec4843203e5bc105ab39d4c</t>
  </si>
  <si>
    <t>54521e6dd0340104a0e8f835da53d9fe</t>
  </si>
  <si>
    <t>6f3ffebe8d8c553deecc5a6ae5fdeaaf</t>
  </si>
  <si>
    <t>1810618b56a9acf3df4d8a4945bd909e</t>
  </si>
  <si>
    <t>produto muito bom, atendeu as espectativas</t>
  </si>
  <si>
    <t>ffc8826169a9370fcf41a4a4e6afe3a2</t>
  </si>
  <si>
    <t>8085aaa6e2ee2116465a459fdcde64bd</t>
  </si>
  <si>
    <t>7581c528278e09f08c237f8921f9b951</t>
  </si>
  <si>
    <t>41e33d3c157e00a75938cd0345e207de</t>
  </si>
  <si>
    <t>2c00029fd778ac903d51e4652f026d77</t>
  </si>
  <si>
    <t>12a6df267536bb8c253d9e7bb8b9e4aa</t>
  </si>
  <si>
    <t>622d8d0e7442f73cd57932b92edefbd9</t>
  </si>
  <si>
    <t>3090dd6007fdfb9b78972782cb7cfbd1</t>
  </si>
  <si>
    <t>c6e3b1570a5c17d574f3e15a469c5acd</t>
  </si>
  <si>
    <t>ac1a22ecf24fddae696bfdcda7c2cd61</t>
  </si>
  <si>
    <t>9a9ee15183d86a1738f148a33e921fa6</t>
  </si>
  <si>
    <t>55b853b7f8c102926b63840137c88ff6</t>
  </si>
  <si>
    <t>3201317102522b997c56be78b2502271</t>
  </si>
  <si>
    <t>0e6998991870142c2ed25d6173ea587d</t>
  </si>
  <si>
    <t>6aac1edc81d9cf0cec10771c0cb4ddb8</t>
  </si>
  <si>
    <t>eef9ed469692b10f7592bb267b18976b</t>
  </si>
  <si>
    <t>707ad82942df7f92794f802ac6af0e98</t>
  </si>
  <si>
    <t>18ea31163ebdbdd5972db7345aca7ae5</t>
  </si>
  <si>
    <t>4231bfba740dd6e9cb0d62b40d391a8e</t>
  </si>
  <si>
    <t>d2963c58df9137ef973abf2f3a8c634f</t>
  </si>
  <si>
    <t>83ec703e32715388f5d5710bba26ffa1</t>
  </si>
  <si>
    <t>6e4851de3a0a02ee3f21958e7a3a9fb5</t>
  </si>
  <si>
    <t>9c37c579daaba0d8e1e940c22386e540</t>
  </si>
  <si>
    <t>35d5fa2dff695764ea7c3785b6679c6e</t>
  </si>
  <si>
    <t>feaa7070679d31b2a353afd21c7ab3ba</t>
  </si>
  <si>
    <t>b9fdbff1d403555f4d184966b1ac398e</t>
  </si>
  <si>
    <t>df1ea029c19ff8da1e61247879ec682a</t>
  </si>
  <si>
    <t>9b087af1d905d8987ae126797c9d15b1</t>
  </si>
  <si>
    <t>e760456fee18b5d7ef6ab72b15c29b7d</t>
  </si>
  <si>
    <t>952b0fbb4e6916733377e53f96398051</t>
  </si>
  <si>
    <t>entrega antes do prazo !</t>
  </si>
  <si>
    <t>0097f9e08a8802ed513b92a2b5d1b478</t>
  </si>
  <si>
    <t>df03ec17d2389e8420325c36d385dd90</t>
  </si>
  <si>
    <t>a cautela pela indicacao e que recebi o produto faltando um item(manual de instrucao),o cabo de forca nao compativel com o orificio do aparelho para carrega-lo devido ser mais grosso que o encaixe</t>
  </si>
  <si>
    <t>771a2df0ba672c544ffc2d870c63606d</t>
  </si>
  <si>
    <t>32ddbd4844f4963945fcecc9129d6fb8</t>
  </si>
  <si>
    <t>429871e986fbe0400d980b0d435c9547</t>
  </si>
  <si>
    <t>9c7bac99c8e380b1c915cdba1ff29e65</t>
  </si>
  <si>
    <t>1f02ce9eac84bfa55ed84f4e69e54026</t>
  </si>
  <si>
    <t>aaa6f66c3f76dbaecfc60183d6a248ed</t>
  </si>
  <si>
    <t>d00c2cc762026bebed3d449d274442b6</t>
  </si>
  <si>
    <t>4c37682d353334478fbafa4808110fd0</t>
  </si>
  <si>
    <t>de41598d77c3b2154978f5e065c6da56</t>
  </si>
  <si>
    <t>b3d4cff6b35e7ced1c558ace1968f06e</t>
  </si>
  <si>
    <t>364fa51d5a1d5091e95a6444cb03c07b</t>
  </si>
  <si>
    <t>eb331761cad75951ae1b5c9dd275cd22</t>
  </si>
  <si>
    <t>3a42c2ff93fed67b7e0cb57038752191</t>
  </si>
  <si>
    <t>376e24a23026f91d3b3a68ae7b4fffc9</t>
  </si>
  <si>
    <t>5233da52e6be3681597d2f712c5f190d</t>
  </si>
  <si>
    <t>0c06a823dbc08a3948528a087cc01906</t>
  </si>
  <si>
    <t>8cdb6f6bba9935d87999cf56ef10fce6</t>
  </si>
  <si>
    <t>cca0fdbe32d86d386a95c02433412640</t>
  </si>
  <si>
    <t>5244db8ee02b28e962ba4ed850e04257</t>
  </si>
  <si>
    <t>ce702ac732df2f01cb1dd548866ae56e</t>
  </si>
  <si>
    <t>d6a0d62ec650dd57f17b6f66ccd6baee</t>
  </si>
  <si>
    <t>56580e29cdcf56834efd1a9eb48e5f35</t>
  </si>
  <si>
    <t>890fd5853e35b5b346ee00015d321810</t>
  </si>
  <si>
    <t>f5505d7f1cc35295b499bba485a876f3</t>
  </si>
  <si>
    <t>3a0bf004d4652f4cc734e76c7a3d6532</t>
  </si>
  <si>
    <t>65cc9958974d9b84cb4caad96226d10f</t>
  </si>
  <si>
    <t>43fa24aeff9f19f2dac966d65d67f347</t>
  </si>
  <si>
    <t>2fe18a7bcb2efa7693ad98a8f33c1bd9</t>
  </si>
  <si>
    <t>5c879d993992c10b0bf784b7bb66faac</t>
  </si>
  <si>
    <t>e5553d5b13eca7d505eef090ff6e7bfc</t>
  </si>
  <si>
    <t>92ac7184336da31724ee702a5b0f0cb1</t>
  </si>
  <si>
    <t>6e613acc622c3817004b1199230074ce</t>
  </si>
  <si>
    <t>13eda94b72e87586536c6b72259244be</t>
  </si>
  <si>
    <t>3c53e9578b571a4df6397b338ae76ae2</t>
  </si>
  <si>
    <t>101199e530e13638e05884555b11ed27</t>
  </si>
  <si>
    <t>609a013eb5e2933c85ad5367fa77e7c2</t>
  </si>
  <si>
    <t>8d1f14ee3841f8e908b7a52476d4cfcc</t>
  </si>
  <si>
    <t>29afb9bd764e2f5be034429f3d6811cf</t>
  </si>
  <si>
    <t>04d945e95c788a3aa1ffbee42105637b</t>
  </si>
  <si>
    <t>029863af4b968de1e5d6a82782e662f5</t>
  </si>
  <si>
    <t>cc07f65f1898d3d2e235371b744b37b1</t>
  </si>
  <si>
    <t>ec60b0d63f32dc9f14da8503a72af821</t>
  </si>
  <si>
    <t>dd5f91d1ea69c7f7e749cb86c23ab9e8</t>
  </si>
  <si>
    <t>a275c8910a3b6a6bd7fe83c397afb4ec</t>
  </si>
  <si>
    <t>697247867d68b32c4576ae67b7e31af9</t>
  </si>
  <si>
    <t>9f5630ff3b1445ec3e06b2cbe5c47258</t>
  </si>
  <si>
    <t>d2dc8c53afa7ba932d84fa1589e5adb1</t>
  </si>
  <si>
    <t>8385fe258f97a33bb6ef40c70db6a4a7</t>
  </si>
  <si>
    <t>5a84af8d53b3247223c9f10223ada54e</t>
  </si>
  <si>
    <t>c06ce911e890b4e3ca9b08b5d33334ce</t>
  </si>
  <si>
    <t>73b02ff4a93202520d38e5e20cb5859b</t>
  </si>
  <si>
    <t>1f4c55439dfb0750759521284d322815</t>
  </si>
  <si>
    <t>58504a6939084a5ffb417e3c8d67fd71</t>
  </si>
  <si>
    <t>ba4c51e2b3f76361019f66b1295f2593</t>
  </si>
  <si>
    <t>d478d9bbcba13bb89113911473dd6e93</t>
  </si>
  <si>
    <t>4c5ad8021308604b11f7badf742189dc</t>
  </si>
  <si>
    <t>8500618cf5edbb27e49c2ac241115583</t>
  </si>
  <si>
    <t>ceba50755e5b8a3009945798f45ead9f</t>
  </si>
  <si>
    <t>fc7a97b2f6d51ee1cd94c9b2a0d0945b</t>
  </si>
  <si>
    <t>d62e59ee0c5020813dbe50f9204b9a26</t>
  </si>
  <si>
    <t>d7f3ba9265423937bed7c70d5dde46f6</t>
  </si>
  <si>
    <t>d3439c4b5e0cbdec46f811946c2217e5</t>
  </si>
  <si>
    <t>fa0e440b88430bb4de2b498fd0a9b197</t>
  </si>
  <si>
    <t>34d0587652282a8e4f05da5083e1f276</t>
  </si>
  <si>
    <t>6d006b70c47ddef0b969785f51d06568</t>
  </si>
  <si>
    <t>7ac220abf3a320355ee2493db7555d03</t>
  </si>
  <si>
    <t>e117162132cfc456442f633d43dbb323</t>
  </si>
  <si>
    <t>aef3d8bb94c1ad3761b18b80327cea9c</t>
  </si>
  <si>
    <t>b66f0ef0ae4e1da2cfe6a3ec76b5246f</t>
  </si>
  <si>
    <t>793df0d4fd68cb0530ca5b533e3f1b84</t>
  </si>
  <si>
    <t>recebi o produto bem antes do dia, previsto para a entrega, satisfeita demais com o produto e com a loja.</t>
  </si>
  <si>
    <t>6bd88a3b9d13bd5ff07a9f530111f43c</t>
  </si>
  <si>
    <t>5c5177333fb1fce1f4bb65868988f204</t>
  </si>
  <si>
    <t>e2fe92316bd173cbee84c5a6f6c7fb5d</t>
  </si>
  <si>
    <t>c1a86ab051ab4567d31bd8ffc3feec55</t>
  </si>
  <si>
    <t>5585b21f39ff294e05ad941d89519b48</t>
  </si>
  <si>
    <t>f8924deb5600bb1368e603e9205e7949</t>
  </si>
  <si>
    <t>2dd8333c9a433c91ca2c2dd8b1e9621c</t>
  </si>
  <si>
    <t>de86651678f0f277aa9820e5d778f8cc</t>
  </si>
  <si>
    <t>3ee617758202fda4092d2b7186983bfc</t>
  </si>
  <si>
    <t>4e41f78649da5383f210424cf0d04966</t>
  </si>
  <si>
    <t>super legal</t>
  </si>
  <si>
    <t>96e28476bd1ccddc75f2c7c6fdd4dda8</t>
  </si>
  <si>
    <t>55207ad1b8a7afec37d6132f6db7fd1e</t>
  </si>
  <si>
    <t>fcdf91cca68860ffd014a4f0ba6463dd</t>
  </si>
  <si>
    <t>b545fbbd1cf26fdd3bbd1dbef6711f5d</t>
  </si>
  <si>
    <t>1c7e1a24358cea9db1eecc6987843a28</t>
  </si>
  <si>
    <t>a79c4dca347540e1263b2b750b92d8ab</t>
  </si>
  <si>
    <t>1945d34acf54e9b852aed3c34c992485</t>
  </si>
  <si>
    <t>dcd784b797429055d929d908ce30791f</t>
  </si>
  <si>
    <t>95ec5c3f8091b98997caa97bbc7391f4</t>
  </si>
  <si>
    <t>9508c52fce9468c56973500f75dbad5b</t>
  </si>
  <si>
    <t>a409fd9b7f8dd006083ea3672119b08a</t>
  </si>
  <si>
    <t>eeabc78605ac96ecbf5faa71117f660f</t>
  </si>
  <si>
    <t>d859ce11c7c693f38619512712aa9795</t>
  </si>
  <si>
    <t>fd44d5496bf553658a71415d23179e70</t>
  </si>
  <si>
    <t>81dd13a4036187859fae87c7ea4a26d9</t>
  </si>
  <si>
    <t>ca6e0694c46674d5f588f6e0e4ce4440</t>
  </si>
  <si>
    <t>produto entregue no prazo td certo</t>
  </si>
  <si>
    <t>fcff382994601aeeac0362d02a701654</t>
  </si>
  <si>
    <t>eb2e70f9dff6ed61b9b0e5a02001d973</t>
  </si>
  <si>
    <t>3f051dbf71cf8e6dd11035d7e0f59935</t>
  </si>
  <si>
    <t>4d5b79c88c8dba7bccfd90eb531c21be</t>
  </si>
  <si>
    <t>8525d837d585c32e98aa6e3db41f8da6</t>
  </si>
  <si>
    <t>d0aed2ea0f3d1f9911ee36b795ccace5</t>
  </si>
  <si>
    <t>f9624eceba9f65e01d0815bd8acda764</t>
  </si>
  <si>
    <t>fbbd2baf2d839f10d73c99b4642ce46b</t>
  </si>
  <si>
    <t>432d8c2f45acbf1e64723319aecc52d9</t>
  </si>
  <si>
    <t>a1370d5fa6508c13787ae000e5d2ad77</t>
  </si>
  <si>
    <t>4ff7e44c264eca086f05497457a3bc79</t>
  </si>
  <si>
    <t>6859290372581f801fca1dfe0db8d1f0</t>
  </si>
  <si>
    <t>69ce9e92d0c4e3ef84f30ff05795c26b</t>
  </si>
  <si>
    <t>db9184ca76c81f6e6f102cda2b30e12f</t>
  </si>
  <si>
    <t>5794cb972060057eea3573224d4684b3</t>
  </si>
  <si>
    <t>2ca369587935712412b0097c8b319bb6</t>
  </si>
  <si>
    <t>lannister.com compra segura pela web!</t>
  </si>
  <si>
    <t>a69c60ed55a010695a2adc23d3a59f83</t>
  </si>
  <si>
    <t>05c5ce6594030e91bb9de44352d0ff05</t>
  </si>
  <si>
    <t>33c53352f9de748116fa54f10ffa109e</t>
  </si>
  <si>
    <t>33e70b1305003580be0b34472acce620</t>
  </si>
  <si>
    <t>30eae5d740df449a20632f2e7d5b8c84</t>
  </si>
  <si>
    <t>4274c629dbb28e0ca783cf3a7673acb4</t>
  </si>
  <si>
    <t>7ed89f1b5a162b544f66c61dd6326ddb</t>
  </si>
  <si>
    <t>6b69ff282afcd40fc4dc7b4e429d5149</t>
  </si>
  <si>
    <t>efb17f17e745484a14473005be1b1629</t>
  </si>
  <si>
    <t>632ec9368030a0679acafa0d23b7be2c</t>
  </si>
  <si>
    <t>90dc72cb2c5d287975f33802d04bbc34</t>
  </si>
  <si>
    <t>f42d66ddca55a1f750b6797c4269cb30</t>
  </si>
  <si>
    <t>f9d25491063f9668ffab50c3cf183a2e</t>
  </si>
  <si>
    <t>317e2a850e41487363a134bb3369262b</t>
  </si>
  <si>
    <t>ea3d2a345d77d62026a947c61eeae44a</t>
  </si>
  <si>
    <t>94d427c43b021e3554c0aae6436b57e9</t>
  </si>
  <si>
    <t>d6afa603b492a1a0482e55f445b6995a</t>
  </si>
  <si>
    <t>aa1a31ddc86a477540f194eed363ab1b</t>
  </si>
  <si>
    <t>fa078fc6c0179922afd34afd8f450727</t>
  </si>
  <si>
    <t>e529c3dca69fcce22a39a059514c4ae7</t>
  </si>
  <si>
    <t>453f00dd360f142fe31eaf0842fecaeb</t>
  </si>
  <si>
    <t>c280f5eef3c218fccd7c518b27fe86ff</t>
  </si>
  <si>
    <t>54253248e089d03c3a416d19432a8285</t>
  </si>
  <si>
    <t>56a80792281d114fba8f25d20fb087e4</t>
  </si>
  <si>
    <t>90d487b3a9425df7034b7a7f94a2bfb9</t>
  </si>
  <si>
    <t>5cf9bee99b19ff8b30c36f0a4d3483ba</t>
  </si>
  <si>
    <t>8e5961cd3b868a3b8382f19b52fc8135</t>
  </si>
  <si>
    <t>a42545a6644c3109108b573210cd4550</t>
  </si>
  <si>
    <t>b8ee78b3ced2f119b89b611a0efdba7b</t>
  </si>
  <si>
    <t>f688669f48063536e082bb32d634cd46</t>
  </si>
  <si>
    <t>440bc74067e9d015bed8101fdd360388</t>
  </si>
  <si>
    <t>42831051f86bdc3bea417f93d5fd981e</t>
  </si>
  <si>
    <t>1a41024a69f98c495962be70be0519ab</t>
  </si>
  <si>
    <t>1e0efbb6f899f5f08e26951b1e170387</t>
  </si>
  <si>
    <t>70d50e50a39d0d1f8c80b17b3382a9e2</t>
  </si>
  <si>
    <t>255111c7355b48e49add6f5a16c22483</t>
  </si>
  <si>
    <t>4a22d8a9b12bfb38da9b996a83b0e866</t>
  </si>
  <si>
    <t>a0819d5b3f3ed0dd5e6d4d852d51ff79</t>
  </si>
  <si>
    <t>81f388a673f2346c96d2fb7c66219462</t>
  </si>
  <si>
    <t>39dec6d69a6e574fcd86be266b2b0ee4</t>
  </si>
  <si>
    <t>62a98a805cd1298cd2ed3fc72d095208</t>
  </si>
  <si>
    <t>de9a3a4892ed94ca9e82655bdae1b840</t>
  </si>
  <si>
    <t>dbdbc996942f52407c5171d4cc5356bf</t>
  </si>
  <si>
    <t>4187736882d8e8b4e374d201151c0fa2</t>
  </si>
  <si>
    <t>765d120ec32cbcf40ecdf24db10c71b5</t>
  </si>
  <si>
    <t>865373eddd40d33e64fae3956b3878e5</t>
  </si>
  <si>
    <t>2bd9596fb8902bf274ac4f73a7aa5b54</t>
  </si>
  <si>
    <t>972e7938b32b93b78bf5faf4358ad5fe</t>
  </si>
  <si>
    <t>3d299397d4114746c919c24c2dbfd2de</t>
  </si>
  <si>
    <t>bb63df7449a5caa0edc362d01cf54f36</t>
  </si>
  <si>
    <t>decad04fe281ccbc0afac15a9e867533</t>
  </si>
  <si>
    <t>112ba690c4750a816a8862fefc3855b5</t>
  </si>
  <si>
    <t>47ced3055b02b177691d751d10e64bfe</t>
  </si>
  <si>
    <t>5797b09452273744ac62c38230d88248</t>
  </si>
  <si>
    <t>11be6f13606ce611412d7d4a589a1bc6</t>
  </si>
  <si>
    <t>fcfc50a9520809adee86b167b0cf297e</t>
  </si>
  <si>
    <t>liNo Titleo</t>
  </si>
  <si>
    <t>ate agora nao recebi</t>
  </si>
  <si>
    <t>09cbb52c7e6942009d5fc243272126b8</t>
  </si>
  <si>
    <t>dd3d73f70b77e2a07f64360620621ca4</t>
  </si>
  <si>
    <t>42d3db88cad355187f286f4742e78da3</t>
  </si>
  <si>
    <t>420652c95bb5904543369757b02c0b20</t>
  </si>
  <si>
    <t>f0a9a9d5e1a9ad538bbc4a02aa1ab445</t>
  </si>
  <si>
    <t>71094b187eea9583286a74a815c5b9ff</t>
  </si>
  <si>
    <t>516fc2c9dd1d20dbf4612efd233196e0</t>
  </si>
  <si>
    <t>2ae4550cd93c502fcca8f1b07c6d1641</t>
  </si>
  <si>
    <t>7d34a49b2085913d8438c791b8e11edc</t>
  </si>
  <si>
    <t>2a2167222a256c1843f07d9d06fd92e6</t>
  </si>
  <si>
    <t>35f95f6b8dbc08d7f05c36c7e6375ee8</t>
  </si>
  <si>
    <t>f92d165e697238dfb823e7ad27b9ba52</t>
  </si>
  <si>
    <t>c3f5a6ff4752b936e50b3548bad03fc7</t>
  </si>
  <si>
    <t>d600ade4b93f1464f08161e661d9812c</t>
  </si>
  <si>
    <t>357abf674f03fa07cf739c4434f60044</t>
  </si>
  <si>
    <t>e623ce1206781e57a58020bca18aeb28</t>
  </si>
  <si>
    <t>3c6e0ca9657bb7f6b64594cedee24dc2</t>
  </si>
  <si>
    <t>29c69ae727d8bb736031fca3caa080a9</t>
  </si>
  <si>
    <t>otimo e super rapido</t>
  </si>
  <si>
    <t>2c8d4eec47729090c3486715450e39ba</t>
  </si>
  <si>
    <t>44afcef35a5f8874ce556826e49769a8</t>
  </si>
  <si>
    <t>99dd2836021bb99275780a7b10da6402</t>
  </si>
  <si>
    <t>b24cae8a85f1becbb93b9150bdd41a7b</t>
  </si>
  <si>
    <t>b2376cde94c18aa6007d41110d23035b</t>
  </si>
  <si>
    <t>ae0c255a73ce7465486f62fb5f79953a</t>
  </si>
  <si>
    <t>53c75696ba1e87afdff20cacb4ab35a6</t>
  </si>
  <si>
    <t>4af3b706b2f143642fdfb7c219649890</t>
  </si>
  <si>
    <t>44f5356534e65dc06049c7ce19f4b2f7</t>
  </si>
  <si>
    <t>7c070f202157d1ea06a594ce4ca7f0e0</t>
  </si>
  <si>
    <t>bc0a46e0b7a2f5c198d87747f75a0fdc</t>
  </si>
  <si>
    <t>2d5a437d439fb3aed1979b2e5f9f6b39</t>
  </si>
  <si>
    <t>a5cf581145b99998d7714af716504272</t>
  </si>
  <si>
    <t>82a1738c7a1654663209157934203633</t>
  </si>
  <si>
    <t>cfdc19fc42ec4c201e0a7257a6df4bba</t>
  </si>
  <si>
    <t>9392c5e72885ad5aba87e6223ca9838d</t>
  </si>
  <si>
    <t>a20abad782e7b4b72860add003c6c2c9</t>
  </si>
  <si>
    <t>abd273cdcd250f53a125d77e6798e0d1</t>
  </si>
  <si>
    <t>b0e44446f9c926bc462c82c327299551</t>
  </si>
  <si>
    <t>0ebe7b603e2e4b83d9adf9f169585f0d</t>
  </si>
  <si>
    <t>5f91aed4e8a8d4dddeb3fd0b190d673c</t>
  </si>
  <si>
    <t>ebfd75154f8fdbc98038250a80a41875</t>
  </si>
  <si>
    <t>db832f484a6075013c76221fff363de2</t>
  </si>
  <si>
    <t>69499ad287db14f2ca4ccf16a67536b0</t>
  </si>
  <si>
    <t>ae5eea2abe1f60b66c4bfa492e7f8830</t>
  </si>
  <si>
    <t>f1f053637dd55791fa3a8ae1df1f3605</t>
  </si>
  <si>
    <t>4f74dff7e54d4b818f558cba8083fe5e</t>
  </si>
  <si>
    <t>243312dbb316253ab77bb0140d94803c</t>
  </si>
  <si>
    <t>7ee376b243cd25ee0fe74e6cdc82e885</t>
  </si>
  <si>
    <t>1722c7033df589c35fdf704cd5a8779d</t>
  </si>
  <si>
    <t>35d9615ee6f747e051443ba75fea2550</t>
  </si>
  <si>
    <t>ed456446aba091a9bc94823a702b262f</t>
  </si>
  <si>
    <t>41def689774eec00681924d3e7c59495</t>
  </si>
  <si>
    <t>b011c9864ef5dc3b3fb587152d29798d</t>
  </si>
  <si>
    <t>8a51cd05624b566fa30bba4049cd18be</t>
  </si>
  <si>
    <t>441cc7b0d0e6268a3d544d7ac4f1fae9</t>
  </si>
  <si>
    <t>821ac949d8ba279ff4c0bb2a7fd228c9</t>
  </si>
  <si>
    <t>118336b5857e4150a37c03273f5da089</t>
  </si>
  <si>
    <t>7ac1916f69316c3342ac515741c78583</t>
  </si>
  <si>
    <t>3615e42c9ff6c0d9bb86e14c6670d965</t>
  </si>
  <si>
    <t>2af448a007358e797cbc5a0aa353bc14</t>
  </si>
  <si>
    <t>8b2a0ec9c603b19e5b32deaea59ec02c</t>
  </si>
  <si>
    <t>aef964d084474abc8acac0c638cd8bf3</t>
  </si>
  <si>
    <t>a64d8d5eb2b53275f2f4e19d73308e01</t>
  </si>
  <si>
    <t>2151aaa38f426ceab4fd19172a2894c2</t>
  </si>
  <si>
    <t>13990518755c419d33e4fb67c28e843f</t>
  </si>
  <si>
    <t>6c0a3719015e091b90882e071fb126d4</t>
  </si>
  <si>
    <t>742cbcd370fd2e637bf3f2570ac5ed2a</t>
  </si>
  <si>
    <t>bab8351ba3ac054bd88e8269f5be4cc0</t>
  </si>
  <si>
    <t>2431a0e08b6e889d8acf165d559a4d3a</t>
  </si>
  <si>
    <t>676d38770c36249fa67faa8f28acbb70</t>
  </si>
  <si>
    <t>ed0edd95111e6009c09c7bfc31be1e26</t>
  </si>
  <si>
    <t>8dcc02fa3ff3703e212801e5e4058f8f</t>
  </si>
  <si>
    <t>4d67b87a6fa0612c18688c1f371f4104</t>
  </si>
  <si>
    <t>8287a4592ca41eedd68358d03a06743a</t>
  </si>
  <si>
    <t>7001c5d40dac04eddedef23c5d003e44</t>
  </si>
  <si>
    <t>0e292b0d5837bdefe75d8c1b1758ac6a</t>
  </si>
  <si>
    <t>b7ed5b357d48b6c8f588c5cf0d7ddf5d</t>
  </si>
  <si>
    <t>05af726028990486adfa937cdabe092c</t>
  </si>
  <si>
    <t>bdccf03ca8600528b6f897db4f6329ef</t>
  </si>
  <si>
    <t>d9dd0bf8328a551b2d38c3ca486d8a0a</t>
  </si>
  <si>
    <t>e327b0b5a08cf398b21ebfd6a36b38c8</t>
  </si>
  <si>
    <t>43e359d6aca8353d56e8642e14b3f8eb</t>
  </si>
  <si>
    <t>47d62434b47743d5c247a683f40fe56c</t>
  </si>
  <si>
    <t>7386452f9e61457b6d35248cbb42e941</t>
  </si>
  <si>
    <t>ea3bfc423914d19fa33ef1432bea0223</t>
  </si>
  <si>
    <t>0245f1898958b8a92a44c79104d39295</t>
  </si>
  <si>
    <t>54385d537116e5d01683eb06b3828d8e</t>
  </si>
  <si>
    <t>e2b2d0d8310282fd2e1e7d7ce8b1ee6b</t>
  </si>
  <si>
    <t>bbab0f55c714a04cc7a5c065c65f1089</t>
  </si>
  <si>
    <t>4a088b8968ce1aa868a3e1090ad03ef5</t>
  </si>
  <si>
    <t>3c3b5a515dbd753a7d18c009be59f57c</t>
  </si>
  <si>
    <t>rapidez na entrega</t>
  </si>
  <si>
    <t>e39ac6c50e69a6141267f72b72a4dfa5</t>
  </si>
  <si>
    <t>c259fd488a73ebbd67d79df856d4befc</t>
  </si>
  <si>
    <t>98ccb4d29212b3097d87efae023438b6</t>
  </si>
  <si>
    <t>5b71035c88f2a3897eb7f0f73edb3f33</t>
  </si>
  <si>
    <t>7beb866203fed544c5a7180571f5ab80</t>
  </si>
  <si>
    <t>3778f227b2036fdc76e56d070ea45c8b</t>
  </si>
  <si>
    <t>449074a7841f061e7122eb8bd4cf03b7</t>
  </si>
  <si>
    <t>51fa5b2b3ea1aa99dc3cea8f008216ce</t>
  </si>
  <si>
    <t>baefd1ff4ce7d975445a47206adb81ac</t>
  </si>
  <si>
    <t>eafad4b2586c3b611bd4091b1cd796eb</t>
  </si>
  <si>
    <t>ffaec05533f660828a05c62ef0527950</t>
  </si>
  <si>
    <t>b9bf3ca35663e0a6418676757f04ada9</t>
  </si>
  <si>
    <t>ba6e4118e66a1d5cac5b491e234063ab</t>
  </si>
  <si>
    <t>9b9e5dc0b6090b81377610cfbf719c10</t>
  </si>
  <si>
    <t>loja confiavel</t>
  </si>
  <si>
    <t>19a11a8a3d5273f0619429fb61f9bce8</t>
  </si>
  <si>
    <t>6a5743b4fba3fe11bd82fb9a759f703d</t>
  </si>
  <si>
    <t>16bd0549db27b86574ca9b742516e297</t>
  </si>
  <si>
    <t>0c6b011f8a4f87010c23995f5807d152</t>
  </si>
  <si>
    <t>b8db5dce83ae6824977a6a8212d0ce1b</t>
  </si>
  <si>
    <t>60402252b419752cfe565a2a99f9cb55</t>
  </si>
  <si>
    <t>39574d91c5222cc0b1ffdd45c79db909</t>
  </si>
  <si>
    <t>4809cd2c1bf682210c70023118f90090</t>
  </si>
  <si>
    <t>69f673d52ea8cefacce3b66a07d5d662</t>
  </si>
  <si>
    <t>8c4bbf2fb218d1ac2fc4fc082c238d64</t>
  </si>
  <si>
    <t>a32f208049a3b4a8d3e18e93caa60fe1</t>
  </si>
  <si>
    <t>e1c810cb179481ffaa80d2cb9585933d</t>
  </si>
  <si>
    <t>e7c316fc85203e6176f21d93989a3fa0</t>
  </si>
  <si>
    <t>bced6994157f0832d51623583ac46719</t>
  </si>
  <si>
    <t>04afaeee0ece4b30886ab023aef9fdd2</t>
  </si>
  <si>
    <t>de6208f5005c5c2719228610b5975a5f</t>
  </si>
  <si>
    <t>6aaa32abdd1089f73842aef19e5ae8df</t>
  </si>
  <si>
    <t>0654d38aef9f16500a4d8f635dde87f9</t>
  </si>
  <si>
    <t>8676f667555069e6498dab9158c27ead</t>
  </si>
  <si>
    <t>f3935aaef43afc2bf5a9426006ac69b0</t>
  </si>
  <si>
    <t>cab9227e04805bce0e4401cee06b0232</t>
  </si>
  <si>
    <t>a24474d0a4ebace563a0695a14b5bb0a</t>
  </si>
  <si>
    <t>9a64fb61b3073d1064d929d88e4d8c9e</t>
  </si>
  <si>
    <t>3c5223fd196a782f9d4c03c820caf004</t>
  </si>
  <si>
    <t>9113653ba90e7cde02a2baa1918faa59</t>
  </si>
  <si>
    <t>d9ba89fb1ef0cec7d158b8a2679186f7</t>
  </si>
  <si>
    <t>o produto veio certo dentro do prazo de entrega</t>
  </si>
  <si>
    <t>7750c5e4bc6b1b025f880a293a18cce5</t>
  </si>
  <si>
    <t>2b0beeb414c4c929b10570f53441db17</t>
  </si>
  <si>
    <t>3d1b2c2ab0287c84cd3fc0bdafa92230</t>
  </si>
  <si>
    <t>f66098258f2a0ec8b2836377097fd48a</t>
  </si>
  <si>
    <t>df9f772f9ce64be547a7efd01a83013d</t>
  </si>
  <si>
    <t>b924118c3a34d6bc9287362a7dc8fbc6</t>
  </si>
  <si>
    <t>recebi no prazo, corretamente e facilidade em comprar e pagar</t>
  </si>
  <si>
    <t>35f6c22ed1bdb272d61b168bef1d3d62</t>
  </si>
  <si>
    <t>94824ef603c1020f90aeabafd81bd704</t>
  </si>
  <si>
    <t>4fbf3ab225d54dabd2fb60f7a0affd91</t>
  </si>
  <si>
    <t>f824b4829cd5241bb5e90df926d9434f</t>
  </si>
  <si>
    <t>rapidissimo</t>
  </si>
  <si>
    <t>5d9da9c39bed7fce4fa2afe5b275bbce</t>
  </si>
  <si>
    <t>713a29ecd8a35d6ddf7ca20ea13ea61d</t>
  </si>
  <si>
    <t>54cecc59067599dc627cbf21969d26ba</t>
  </si>
  <si>
    <t>ed256dd516630a01186afc04b6af7e11</t>
  </si>
  <si>
    <t>entregou voltagem dif.</t>
  </si>
  <si>
    <t>93cf4a819b634db1c3d00535b8806eb2</t>
  </si>
  <si>
    <t>2f71a7d28c0418b03cd08aed6b0a4400</t>
  </si>
  <si>
    <t>e187f41ff8aaeff894af2ddbe19d683e</t>
  </si>
  <si>
    <t>4c844ad892548aa3024f6fbd7cb7211f</t>
  </si>
  <si>
    <t>2c14b4e62436fed17bc1e8fa5a90df44</t>
  </si>
  <si>
    <t>152e3e1d1cd5a952b1f4049ff29ab695</t>
  </si>
  <si>
    <t>16d2468a38f64a345b8f051b9f1664bb</t>
  </si>
  <si>
    <t>dfc2d4a62f7c1fab64145cf82dd95665</t>
  </si>
  <si>
    <t>8702d567351d10233ae684c8725404b9</t>
  </si>
  <si>
    <t>d304c1d37685ed533e5e16e8e74ff2c1</t>
  </si>
  <si>
    <t>19d9ac06e50a6565a906a87896f2530a</t>
  </si>
  <si>
    <t>6f22dfc6908427b839369dd36662e575</t>
  </si>
  <si>
    <t>4277fdef42c160f8f7b6ccb97c5f2405</t>
  </si>
  <si>
    <t>e32d9626a1453e6287c515aac985098f</t>
  </si>
  <si>
    <t>bcde63af6f45ec9f13613ddc1f1a6391</t>
  </si>
  <si>
    <t>96eb3b1e9be34336c89369e6efa182f5</t>
  </si>
  <si>
    <t>0c84a741d5fb52fe1e0db1aa2990eb8b</t>
  </si>
  <si>
    <t>529abc5277ea995c10bae0fa1ffbe39b</t>
  </si>
  <si>
    <t>b06a3ab8a866b7f1bcba942dfa181695</t>
  </si>
  <si>
    <t>08cb000ba1516a67d8d9fbbe5f9a1091</t>
  </si>
  <si>
    <t>d62e7ce3a364b83dcc270bf3861d8e71</t>
  </si>
  <si>
    <t>37872280df31defa5a1f4ff1f120fd8e</t>
  </si>
  <si>
    <t>2bd732636f0adadc728f724090f68a28</t>
  </si>
  <si>
    <t>429621553c84a98a8760c1aa822dbbfe</t>
  </si>
  <si>
    <t>50386c7a98c71c4014fe96357b4dba2c</t>
  </si>
  <si>
    <t>4b302339bcd1d3aaeb9b3cde326326f2</t>
  </si>
  <si>
    <t>recomendo as compras</t>
  </si>
  <si>
    <t>05704d4b40d6b0d2c9a7ae424d4db8d2</t>
  </si>
  <si>
    <t>5000d08e089db4f432f3982d25f483de</t>
  </si>
  <si>
    <t>fce56bf0fa0af771bb9f65026c186b0d</t>
  </si>
  <si>
    <t>507920861be390ea5beb588607e4b0ab</t>
  </si>
  <si>
    <t>3f46c8e00babd8271c5659391f6d83c5</t>
  </si>
  <si>
    <t>b38b3526b8b8fdc807e8a0a42ab78573</t>
  </si>
  <si>
    <t>22d7edf255c8faa44f3cb3d979ceb736</t>
  </si>
  <si>
    <t>b4d02f5e2416f97c4879e0585170855e</t>
  </si>
  <si>
    <t>2275289f8c8b766d77b1d501f40a93cb</t>
  </si>
  <si>
    <t>fd0a7f56ae1f27e542b1e79d763c0a75</t>
  </si>
  <si>
    <t>55ee97ae96dbb2d923c6d9be1c925a71</t>
  </si>
  <si>
    <t>0f7bc9011b887a3d145db483b0d8c25f</t>
  </si>
  <si>
    <t>76397c6f870efab2424716bd96aa4caa</t>
  </si>
  <si>
    <t>46a9ef8b08f32e1f040b1196a4b1fdc8</t>
  </si>
  <si>
    <t>0a1d3b5a82fb982d7327000f374dc07a</t>
  </si>
  <si>
    <t>31e919190f59dd6dde547000ab20a612</t>
  </si>
  <si>
    <t>9aad42c6767c68f4c5f4c951d4c58d0b</t>
  </si>
  <si>
    <t>b3fa7f92cf505c2b50d5e78e7835fb94</t>
  </si>
  <si>
    <t>c4622038c6ad6e622b92bb3770bea038</t>
  </si>
  <si>
    <t>2066d72ba98377b5d57dcb234c70c2a1</t>
  </si>
  <si>
    <t>d1a7994ee5dc459c4099f94d8a33218a</t>
  </si>
  <si>
    <t>e57a911e022b8f667771dd09d31b9af1</t>
  </si>
  <si>
    <t>323591e11cb8e091f1ce551cae11c524</t>
  </si>
  <si>
    <t>4baf4e226efff68fe5996f63da09745f</t>
  </si>
  <si>
    <t>254e1076a900c07d6f1dea1893bdeddb</t>
  </si>
  <si>
    <t>2b02cfd07deb1e5bf28fea9334be0b9b</t>
  </si>
  <si>
    <t>0585196a512c25e3f153619b3204c9f7</t>
  </si>
  <si>
    <t>18259cce830d6f0f67331bafa6cbe93d</t>
  </si>
  <si>
    <t>df4a704481f4e37bb35719aae31c232f</t>
  </si>
  <si>
    <t>990ef3539979cd76d0cc98835b2ad2f7</t>
  </si>
  <si>
    <t>d01543f32ae9bd8345bd21b1cd043370</t>
  </si>
  <si>
    <t>955340008b55220de4e15932d6e1da20</t>
  </si>
  <si>
    <t>0d567c3c068180a6cdb629f971f8e743</t>
  </si>
  <si>
    <t>0ab5a761982917ce851399f277662d06</t>
  </si>
  <si>
    <t>2705233cb399326dea1fe9e303f9f9aa</t>
  </si>
  <si>
    <t>396712c68f59e647911d707604f4591a</t>
  </si>
  <si>
    <t>4a1d89cc1a8cdc1c0752da584e7c6494</t>
  </si>
  <si>
    <t>e4d596db544346c4bfb27ed2a0f74c8b</t>
  </si>
  <si>
    <t>8d38a7cedc3a57bd9bb9a7f3371059ed</t>
  </si>
  <si>
    <t>1175cf55b833823e2478956d6bb6e43c</t>
  </si>
  <si>
    <t>b2b88d7f2bde11108d381cc4ef42f887</t>
  </si>
  <si>
    <t>b6af840e6199db586de5da4e646cce76</t>
  </si>
  <si>
    <t>dc9d812dab3e757b51030b3c705900c1</t>
  </si>
  <si>
    <t>571c2c71ea17995d3d512a069ac59772</t>
  </si>
  <si>
    <t>882f3d2fc38696d5af373c1670cb493e</t>
  </si>
  <si>
    <t>2ef410891d7032f34d90f6e7d1dc42b3</t>
  </si>
  <si>
    <t>316e288d27fe530bf00ea96ebadf4ad9</t>
  </si>
  <si>
    <t>431d455c1221ca2a6d50dcc4da83246a</t>
  </si>
  <si>
    <t>f11f4429cda4ecffe8c8a213f396c034</t>
  </si>
  <si>
    <t>17f668eaf6dac97de5fcd9bbbea1f474</t>
  </si>
  <si>
    <t>51533acfb4fcd3a80f17c0537668c2cf</t>
  </si>
  <si>
    <t>8cf5db9be7a8932fb7cb01964d811b7b</t>
  </si>
  <si>
    <t>91d0e42ba8924d0a463514cdbbd79b50</t>
  </si>
  <si>
    <t>65e96eb0ec0c05756d035e9eb8fce071</t>
  </si>
  <si>
    <t>ac7958b67264c2c26f897f508217071d</t>
  </si>
  <si>
    <t>6808f7954e27254ceae6640f4e903775</t>
  </si>
  <si>
    <t>5d53ef8e75d27d1710ad5cc25f6e7132</t>
  </si>
  <si>
    <t>735a1710773d59e9194b5851b2e2ecc0</t>
  </si>
  <si>
    <t>c93a6b5373c1d827de84ec782fa140fd</t>
  </si>
  <si>
    <t>8d5b464d16741c376da6aa92e4b09a81</t>
  </si>
  <si>
    <t>1d98c39b341c2eac4e37aa9909fd72c4</t>
  </si>
  <si>
    <t>c33548afe8a1590b82f9f0c6141ef508</t>
  </si>
  <si>
    <t>4761df74bd64f0c81afc5cb0e7a6a277</t>
  </si>
  <si>
    <t>6183f38e839216bb09839ecf933ac1dc</t>
  </si>
  <si>
    <t>c5b73a47f58d063dacf26d7113b7e6bb</t>
  </si>
  <si>
    <t>8bb61c38933e53a46312713c209dee29</t>
  </si>
  <si>
    <t>1e7c0877502e2a11bac56cbcc8c07164</t>
  </si>
  <si>
    <t>71ccac4998b863217b4480c50294b465</t>
  </si>
  <si>
    <t>39d2c16a21f52eac5d3fcf1f79a2f81d</t>
  </si>
  <si>
    <t>3ca220335d57d2c3accc9bb4816d7035</t>
  </si>
  <si>
    <t>40f3f2804ac4d58fb4c0e5f4138038ae</t>
  </si>
  <si>
    <t>dd9aa4781edd47b13197cd4745fa846b</t>
  </si>
  <si>
    <t>4f9b96b31cbac899d869ebe23f7b32d9</t>
  </si>
  <si>
    <t>940d83f3286808e4f8b1a7ac975b2aa9</t>
  </si>
  <si>
    <t>aff09ad489e50f8d9b4d98e1ff92e12b</t>
  </si>
  <si>
    <t>10bce195e3966122a3dd0e2aa676f761</t>
  </si>
  <si>
    <t>4b216197038294656ad9fb089354c66d</t>
  </si>
  <si>
    <t>37106a52065add00bf3e59408c290323</t>
  </si>
  <si>
    <t>4ac24f02819db4fe7baa726b04152c0d</t>
  </si>
  <si>
    <t>a433a9262512eb50abf01c085f2a7e8b</t>
  </si>
  <si>
    <t>b2613d80a190a5250809e0564b5c182e</t>
  </si>
  <si>
    <t>922dcd32a34436569d5b2ce409862511</t>
  </si>
  <si>
    <t>130d8e1dac3b8089683527e884f40bff</t>
  </si>
  <si>
    <t>dee4a8731622b04d4fe7fcb6ae45647b</t>
  </si>
  <si>
    <t>ddc0ebfaeb8c2bbbe99591cb44654547</t>
  </si>
  <si>
    <t>cfe9a2c324eefb180663116644e4f171</t>
  </si>
  <si>
    <t>fc9ad6aa74d768dcd813c69a78c48b02</t>
  </si>
  <si>
    <t>49f6f4d206c26f0d3ac78e343ac619d7</t>
  </si>
  <si>
    <t>d6355455ea43ba3ac69749e86b9ca185</t>
  </si>
  <si>
    <t>1cdf7f2bd959ee4f6bd5b829ec17fd6c</t>
  </si>
  <si>
    <t>2fc6c1b88dd90c2f114205609a160b07</t>
  </si>
  <si>
    <t>4c03716ec6e1d9291c862446c7d03fcc</t>
  </si>
  <si>
    <t>8d4a9243f0e25a8c220b4ca422bae6f0</t>
  </si>
  <si>
    <t>f561e528dd0491e6fd42ba9b07958979</t>
  </si>
  <si>
    <t>d0a19c1e207e62dc274f7acbc3538fe6</t>
  </si>
  <si>
    <t>39c1dec2963c9b3f7390349ec9c4b241</t>
  </si>
  <si>
    <t>898398dfa6a5a4cb540b623eddab6101</t>
  </si>
  <si>
    <t>8b706aa34ce8828613d0ba320ead34fb</t>
  </si>
  <si>
    <t>425c31b0811f49a1da2794d6762decc6</t>
  </si>
  <si>
    <t>896ebe72d716ef0ff2bf8f7a74c94870</t>
  </si>
  <si>
    <t>f05b8093c43524b1fd5b6b815117a7e4</t>
  </si>
  <si>
    <t>25177b0d5cfe450e1fdacf9c6b5c8f5e</t>
  </si>
  <si>
    <t>9f6f9a9f0ea344f6c6d5fa8adbcca548</t>
  </si>
  <si>
    <t>a1f5afc5fe7a4ee4bef93aab1e95772f</t>
  </si>
  <si>
    <t>ba1f494779f575daab3ccba6ba54ffb2</t>
  </si>
  <si>
    <t>cb59450fc63a9e7303fb29fbd71748a0</t>
  </si>
  <si>
    <t>8625809e98e298b8ad8a038baa494241</t>
  </si>
  <si>
    <t>7df81d6dcc2ba63195a6197f6362c4bb</t>
  </si>
  <si>
    <t>eaaa0ed3c5cbb672cbc410b2d501ac20</t>
  </si>
  <si>
    <t>d02adc4aef085f611aaf9e975642926a</t>
  </si>
  <si>
    <t>075316fea87ee124a5d992014db85115</t>
  </si>
  <si>
    <t>18dd3f41a84cc95b6106008449cba262</t>
  </si>
  <si>
    <t>7503df53a9a30c1dda704f027477c16d</t>
  </si>
  <si>
    <t>8b077b8596bc4dddd67331311917d107</t>
  </si>
  <si>
    <t>2712e5b81874982d0346320acb51f6b2</t>
  </si>
  <si>
    <t>f15823135aadc5deaa75fac279913c00</t>
  </si>
  <si>
    <t>d31515045404d8c9374e2a4058f0e9db</t>
  </si>
  <si>
    <t>487243d388612209472c309efc5e6442</t>
  </si>
  <si>
    <t>e91e85b5b39e007f1b61aa77d218d758</t>
  </si>
  <si>
    <t>d13d925b4c366eb57388fbf0a99db1da</t>
  </si>
  <si>
    <t>7afb00fdbbedd7e1c8aae4ee1b270c26</t>
  </si>
  <si>
    <t>4982b38c3eaf8479ef8d65755b2d0b14</t>
  </si>
  <si>
    <t>b4d58676e0ff072acab17193157aa52a</t>
  </si>
  <si>
    <t>c10dafc6c705859588b0d1e62a49ddba</t>
  </si>
  <si>
    <t>eb681c4dca49bc917ee280918a90fd97</t>
  </si>
  <si>
    <t>b5f0cb5b67b735c6b00f7f9b92e0e59f</t>
  </si>
  <si>
    <t>f2ea18e9ce8b20a6baaf302f0470bc43</t>
  </si>
  <si>
    <t>1eb9a93c492ef0337c6855555dea8ae2</t>
  </si>
  <si>
    <t>05d36c82485f13f4ce404310c08e7d5b</t>
  </si>
  <si>
    <t>121c96617b2e0acee04016a0f37c1c7b</t>
  </si>
  <si>
    <t>86501de7128d5313bd22c89600cbcb8f</t>
  </si>
  <si>
    <t>e03c816c5df8276cc2e317550963663a</t>
  </si>
  <si>
    <t>f3c926fbb7a032e32044d93907d1f03e</t>
  </si>
  <si>
    <t>e20aaa6862f849ed8fa3b602147e09ea</t>
  </si>
  <si>
    <t>3c3ac87ab53a8fa4b07e13eb02e2ff66</t>
  </si>
  <si>
    <t>7453ef59db78206e7036df2120481509</t>
  </si>
  <si>
    <t>d6e3c697edd8641d1efefc18dffcf4e3</t>
  </si>
  <si>
    <t>49f8e57dab902b9449d246e4cd6757d8</t>
  </si>
  <si>
    <t>353b9b523ca600b91a4b87b2db4d903f</t>
  </si>
  <si>
    <t>b91b97488347f484d82bd38acd8d0bbf</t>
  </si>
  <si>
    <t>e91e0338c90467cc2674b11568ed18fa</t>
  </si>
  <si>
    <t>e1c1e7f914409797c3cf9d3bb9f93356</t>
  </si>
  <si>
    <t>c91410f72935babe0547a45f223dee17</t>
  </si>
  <si>
    <t>7ece3f32d060f91a98d50279ab15ebaf</t>
  </si>
  <si>
    <t>0f71a13147af7fa12be1bbfb22805c92</t>
  </si>
  <si>
    <t>950743f43fe08f99ad01903a8cf538fa</t>
  </si>
  <si>
    <t>12d8fb92ffc65d5abbf5c2ce662c6145</t>
  </si>
  <si>
    <t>63c65ef108b5fa957ead39600d605868</t>
  </si>
  <si>
    <t>8648b6afb07cbd2aff278c6e22901d31</t>
  </si>
  <si>
    <t>dde52e7aadf2e606b4c1b0effe1950bd</t>
  </si>
  <si>
    <t>711308af8554055dd9fd6d7b821a013c</t>
  </si>
  <si>
    <t>b1fc0948d3c1bb44de3612845c3f068f</t>
  </si>
  <si>
    <t>d2ffe9bdb74563f58dcdb7fe34d5851b</t>
  </si>
  <si>
    <t>2d9ef7f1b2ca0880fe896fa2a4b7c5bd</t>
  </si>
  <si>
    <t>c6a4c69b118346360d6f7f7b07790a55</t>
  </si>
  <si>
    <t>490566f702bcd9c328d15da3a01706fb</t>
  </si>
  <si>
    <t>089649147fca5e042b382eb7a090ee67</t>
  </si>
  <si>
    <t>df1ea31ed7ca8b535bc5203c18a09b72</t>
  </si>
  <si>
    <t>11912dbae5f169782098a20fc51c0b33</t>
  </si>
  <si>
    <t>4b5893f13b0e06d63d6a27fd04544deb</t>
  </si>
  <si>
    <t>3e5bcfd2189b2191a8b01715c76c4ebe</t>
  </si>
  <si>
    <t>69be57561906ffa69960e7b887be6719</t>
  </si>
  <si>
    <t>2606296a65459d5a889e5fc3e85c016e</t>
  </si>
  <si>
    <t>844bfdffbe80e8ac61135bc633f2dce1</t>
  </si>
  <si>
    <t>cc979911163c98d5932827fb4ae6eb9f</t>
  </si>
  <si>
    <t>74b9c5a1b6f7632750a25db4de597512</t>
  </si>
  <si>
    <t>9e9a86d4edff566b3b21905349898952</t>
  </si>
  <si>
    <t>6c6fb863836061fb0284ba91069f6200</t>
  </si>
  <si>
    <t>fa6092a7298e91123e5f5aca38277431</t>
  </si>
  <si>
    <t>59c6d70603e4c4447067afb1291d725d</t>
  </si>
  <si>
    <t>68500eaabad6de0c8cc711f2edae3dfc</t>
  </si>
  <si>
    <t>e830930ccc3850213c092565ba5b99ff</t>
  </si>
  <si>
    <t>761f6571c55276fcc9ba88aba5ad3d60</t>
  </si>
  <si>
    <t>e2d9c66bdf5baf2058e9960542e386e2</t>
  </si>
  <si>
    <t>d7b28f55ffb55bb12343c22e6d5c81bf</t>
  </si>
  <si>
    <t>1aba60c04110bdd421b250ea33187a31</t>
  </si>
  <si>
    <t>ea1020f752757ede329ca9e851f72aea</t>
  </si>
  <si>
    <t>7b7dfd05d2c719dee808c63d56b8f218</t>
  </si>
  <si>
    <t>a22f1af130a3114f281bb90154cbe353</t>
  </si>
  <si>
    <t>47d99e35914d6194a685f9903e8ae293</t>
  </si>
  <si>
    <t>18695c248de6b19fd8914765fe3a5009</t>
  </si>
  <si>
    <t>1457abef78cd241e85fd946503cb4e16</t>
  </si>
  <si>
    <t>9698ab9b3ee62a3bf54a88e12ff5dfff</t>
  </si>
  <si>
    <t>f054123dcc8f4f62b48652df19a22661</t>
  </si>
  <si>
    <t>49122494c4a4b19882527deba6ce0a1b</t>
  </si>
  <si>
    <t>4511808da5e0e3085995a9734ea693a6</t>
  </si>
  <si>
    <t>dd0df53271ab89dda57e3b34a82b9de2</t>
  </si>
  <si>
    <t>d57880ebc950c50f75a5373d64b9bbc6</t>
  </si>
  <si>
    <t>9cc5200030d61b018e0d5bf8d3cd6123</t>
  </si>
  <si>
    <t>7d9bcfa3311de116da3d91d20236b5c5</t>
  </si>
  <si>
    <t>a7c8a66dcc7b475f3805b8ed5f78f67f</t>
  </si>
  <si>
    <t>b7d0c58d1481d0c3f2465efcbf9bb83b</t>
  </si>
  <si>
    <t>441ff2d50ce3bc097b3b061d70a7d2ee</t>
  </si>
  <si>
    <t>2c7f73bf1d90525ec774ff8806274d55</t>
  </si>
  <si>
    <t>7f8e7335eee38d7795cce682b7cc78c3</t>
  </si>
  <si>
    <t>2942d9a01a44f073aeff5f1a68e8761e</t>
  </si>
  <si>
    <t>aguardando produto.</t>
  </si>
  <si>
    <t>c5a7ef44cbe54c63abbacc3ebd2b5f8a</t>
  </si>
  <si>
    <t>2315c6b3f23fdb4ea2dfeaa8f865dc50</t>
  </si>
  <si>
    <t>c464dedef5088d33edff8a78a1ac4492</t>
  </si>
  <si>
    <t>5c6e2b3612d27ef59e6a4a062b8d6cda</t>
  </si>
  <si>
    <t>549afb7361b3d030c638139e652261ab</t>
  </si>
  <si>
    <t>5227f2736ccc6b82c2bdf19be46b1320</t>
  </si>
  <si>
    <t>b5673d3b3e0eee1dc3b95d73925a7ee2</t>
  </si>
  <si>
    <t>cb6e8557d9afadd1aa602474dafddad8</t>
  </si>
  <si>
    <t>4d40929ab43455335e608139eb444c85</t>
  </si>
  <si>
    <t>d029fdde9d52a038f0de4e9ac1f7c9ad</t>
  </si>
  <si>
    <t>3b11abeca4a0ea62f7a2391389693279</t>
  </si>
  <si>
    <t>35d71bd32993bd9959f7eefe1a5a0f4a</t>
  </si>
  <si>
    <t>63f88cda0ad58023c97927339848c51a</t>
  </si>
  <si>
    <t>9c94a9a237ea316d0943b5b635bc2598</t>
  </si>
  <si>
    <t>super recomendosim</t>
  </si>
  <si>
    <t>f4409ba48be87ab27c7234b648658222</t>
  </si>
  <si>
    <t>7af7c299782a98edb991de6390fe6f88</t>
  </si>
  <si>
    <t>72b83b5973787586f337ba3e0cb7d817</t>
  </si>
  <si>
    <t>794f771a39b24c7c47aa9eb198f066ed</t>
  </si>
  <si>
    <t>dbac1624305c11bfb46d991007b8cde7</t>
  </si>
  <si>
    <t>2deab87eacecced409eb4e2f9b2a4372</t>
  </si>
  <si>
    <t>779729596be60aaacbbc1a6deffdfb6d</t>
  </si>
  <si>
    <t>6c1c16fa159e9636157531a51b40d473</t>
  </si>
  <si>
    <t>82f84f89b46a82e0ecd8b87394336758</t>
  </si>
  <si>
    <t>3e68d0953d76c816cb9b580357cf65a1</t>
  </si>
  <si>
    <t>b1d4caa748d4f0aed4a14e36b4768699</t>
  </si>
  <si>
    <t>08d27643b4ade2434f167dc1ba237b4b</t>
  </si>
  <si>
    <t>a5d7bc94eb0315bdb41b797ba2fcbcb5</t>
  </si>
  <si>
    <t>4186a838a13b7e0dfd69cc58cb89f012</t>
  </si>
  <si>
    <t>4a0bb05675071f4c7752b5cbeab9d8cf</t>
  </si>
  <si>
    <t>c8f6b2cfd4ae525f62e7f2af94f529d7</t>
  </si>
  <si>
    <t>71ebe82d36e901e69a59158784a9a8fb</t>
  </si>
  <si>
    <t>e4a15d634030ab198f2c262701ef1a43</t>
  </si>
  <si>
    <t>5adbb35d67dd80d4ae764ee127ed0fc1</t>
  </si>
  <si>
    <t>8f5e238b871f4bf8132d533e4c41d871</t>
  </si>
  <si>
    <t>c3143d1be78c08135ace093cc1b8aedf</t>
  </si>
  <si>
    <t>fa829c3fbcf363826dfeb1921c4f5c0e</t>
  </si>
  <si>
    <t>rapido e otimo</t>
  </si>
  <si>
    <t>6afc420d90b0621607b75bec89cf5d9d</t>
  </si>
  <si>
    <t>afaee45f0a9f01571cc18395ecc4ad0e</t>
  </si>
  <si>
    <t>c2d1723c5f746ad4b989e7b7506a6688</t>
  </si>
  <si>
    <t>4feee8fcafe1dcf0006704a808e7e02c</t>
  </si>
  <si>
    <t>92a99bdfd6fa46ec3924c88e6c790412</t>
  </si>
  <si>
    <t>8da66baf68f49a58324e0e8297d4f1b8</t>
  </si>
  <si>
    <t>a88e75e32359feb31d67be9feaec7e7b</t>
  </si>
  <si>
    <t>b7ef1124cfa9a18db6bb683801089f56</t>
  </si>
  <si>
    <t>170cd8e9f0038a86e44deab8e3bd57a3</t>
  </si>
  <si>
    <t>4cd3fa6ef1838f388495edcccfe64c02</t>
  </si>
  <si>
    <t>6f0f569388cc22d99d4cead954bc25cb</t>
  </si>
  <si>
    <t>d5530398e8212b808d8a06104a497f74</t>
  </si>
  <si>
    <t>0fb405644097ceeb032abdcee109124c</t>
  </si>
  <si>
    <t>9e5e54c4be8f6625005c76b7f8801ee8</t>
  </si>
  <si>
    <t>a0698ca84e88746353f7b9fa3dc29991</t>
  </si>
  <si>
    <t>f49c0fbc31a71d739df8b7c13dd6ffd8</t>
  </si>
  <si>
    <t>92a7f43308fa7aeda4798915f615f86b</t>
  </si>
  <si>
    <t>e54e607e26e54c418ed2948d6006282f</t>
  </si>
  <si>
    <t>faltou especificacaoes mais precisas sobre os bolsos laterais</t>
  </si>
  <si>
    <t>071b6a8820f2831e3592e6b3ec1714c3</t>
  </si>
  <si>
    <t>4bb1efeacab943b0b5364e7121fbcd62</t>
  </si>
  <si>
    <t>gosto muito dos produtos</t>
  </si>
  <si>
    <t>6bfaa8e4494bbc1c110872074fd7b240</t>
  </si>
  <si>
    <t>595a12453a3b12e84dbfc0d248331d4c</t>
  </si>
  <si>
    <t>620cb6619e1c6b1073bb573b2f2b9cd9</t>
  </si>
  <si>
    <t>e0c12aa623c335d47b20986efb7bbd74</t>
  </si>
  <si>
    <t>b02e0af84acd151dcf47c210495552ee</t>
  </si>
  <si>
    <t>bb4d8ed5280b97e5b48ce0051e664178</t>
  </si>
  <si>
    <t>47b82a0036dfbf0aeebab18e70ef8606</t>
  </si>
  <si>
    <t>f3c95cc4d7074e5b709ac1a9c10dea1c</t>
  </si>
  <si>
    <t>bad9c395f71052492e45c44bb8317349</t>
  </si>
  <si>
    <t>33699f74cbd8df3eb237c682e0b116fc</t>
  </si>
  <si>
    <t>2a315db1c5abba75efae7e456f9bed87</t>
  </si>
  <si>
    <t>5029ba60b47d5397fdfe41f9923b7b8b</t>
  </si>
  <si>
    <t>e9e53fc5816b9c66e08fed137ad595e0</t>
  </si>
  <si>
    <t>656dbb4c6b66cb06a7ffd47823b6345a</t>
  </si>
  <si>
    <t>4412be2f630a0b48c7a53b7136809c32</t>
  </si>
  <si>
    <t>ace9787c2536f487f1491bac9707fd67</t>
  </si>
  <si>
    <t>f07267303ba72cb155411833b3359ba2</t>
  </si>
  <si>
    <t>a3777b94ef07749f031ade4ae824ddb2</t>
  </si>
  <si>
    <t>85619879fa97e55feecd6c9c994d5207</t>
  </si>
  <si>
    <t>3e927dfcc405632ef96885c77e6e5d83</t>
  </si>
  <si>
    <t>656c89bf1b1c60eae99dadffc7aa3792</t>
  </si>
  <si>
    <t>9a8cd6b0ac8e80fe4e72e9de1aee04cf</t>
  </si>
  <si>
    <t>64b0ce72a5b4d713ad96ce934608fc6d</t>
  </si>
  <si>
    <t>9570539b2a98b46f96b1b029b1d76b03</t>
  </si>
  <si>
    <t>6248f728ed8d204cbfe0e4e540da492e</t>
  </si>
  <si>
    <t>244232dbaf1d3d08c7e863d28b8ec328</t>
  </si>
  <si>
    <t>f629933492a660ffbde5a423d9dba8e7</t>
  </si>
  <si>
    <t>d37b53698d3839a94cb33273bb8c0241</t>
  </si>
  <si>
    <t>27393f848c82723e8e9128bc9751d492</t>
  </si>
  <si>
    <t>aef19c7ffbe816963b54aa3bd8777f1b</t>
  </si>
  <si>
    <t>muita boa loja</t>
  </si>
  <si>
    <t>801d68023bb8b288cdfac775175e72e9</t>
  </si>
  <si>
    <t>800bb72be8df9c5372c6a4235d38de9b</t>
  </si>
  <si>
    <t>d92fc2e31edff0536c69b846b9c2eaa6</t>
  </si>
  <si>
    <t>93b63d0bd99c903fae0f7a00b72b507c</t>
  </si>
  <si>
    <t>4ff4cc60d2aa4040c4f04da111c9f10a</t>
  </si>
  <si>
    <t>52124b2a6a249e07cddaaf1950ce0620</t>
  </si>
  <si>
    <t>bcad1e9895074106cb983ea6b11e72cf</t>
  </si>
  <si>
    <t>865897de02d9ded27e7598dc5013f98e</t>
  </si>
  <si>
    <t>de520b59ddba8ed784e7ec6df8bcdff2</t>
  </si>
  <si>
    <t>34ba2afac95150bb6486265a234bd3b7</t>
  </si>
  <si>
    <t>9b1bb4e5c6de11f6b510e4c8bd4dfdee</t>
  </si>
  <si>
    <t>5d9e2e83cfb9ded5dec80767e1d2226f</t>
  </si>
  <si>
    <t>4d471c6aef5445197ff9886c5959187e</t>
  </si>
  <si>
    <t>c2aa930596277db8a490948feb446df4</t>
  </si>
  <si>
    <t>c4fdc7f47ac1fc16054906fe8a4dd906</t>
  </si>
  <si>
    <t>7a78a9a8b6fbd55b017d8d8da0e035ff</t>
  </si>
  <si>
    <t>aeb2574e70e15b98c0bc0988f07590a8</t>
  </si>
  <si>
    <t>7ff5516d271630c6a60fa2fa469d7b89</t>
  </si>
  <si>
    <t>288aa7ca6dc5d772c5ee1572e9be545b</t>
  </si>
  <si>
    <t>85cc29ec13537a45485f0008fd8c1e0e</t>
  </si>
  <si>
    <t>624af29a5315d96b4cc85f2a2aed8c48</t>
  </si>
  <si>
    <t>34d79427f2177b6ab8397e13d4233a85</t>
  </si>
  <si>
    <t>209905a4758f7ce7abe05bae8717c1f3</t>
  </si>
  <si>
    <t>0412781fb7b094ddbd06503035a2964c</t>
  </si>
  <si>
    <t>819473e9de7cd7e8db30ad8cbb335053</t>
  </si>
  <si>
    <t>189a53cf93264d51ff7b5a92601c7a34</t>
  </si>
  <si>
    <t>00906040e1fa230cd447e0e2ab23221c</t>
  </si>
  <si>
    <t>033dbd83c331548108afda89d5bc6b79</t>
  </si>
  <si>
    <t>27ebe2f80049d514c1a07528c8dd2a11</t>
  </si>
  <si>
    <t>55e6c58fec03654f425a4d47cf4631eb</t>
  </si>
  <si>
    <t>c9f56c3b78d348ad65f96e4dcc00cbe2</t>
  </si>
  <si>
    <t>e4825515f8ef501b2887a2ad0685621a</t>
  </si>
  <si>
    <t>fe86b6e6e75cec1a8e01c82493785ff6</t>
  </si>
  <si>
    <t>b30f6677ba659390857271ffd12c0d29</t>
  </si>
  <si>
    <t>511855251823a0a7005c311c5b86759b</t>
  </si>
  <si>
    <t>e5c270712fd21ebb7536fee6f08937d6</t>
  </si>
  <si>
    <t>573b4e7354070646afd7db13c3118d9b</t>
  </si>
  <si>
    <t>deb3f34662531c400f2cf97687de399a</t>
  </si>
  <si>
    <t>05ab13f6b8f9727b7709833f7445033a</t>
  </si>
  <si>
    <t>187098e4e124f41f3a325782e3c372ac</t>
  </si>
  <si>
    <t>d154b66c4acee43c806bb3f8fbad831d</t>
  </si>
  <si>
    <t>ff6ae1548ceeb3aabebe8025b622bb3e</t>
  </si>
  <si>
    <t>0d349d30045f2af60d22c4d96d8945cf</t>
  </si>
  <si>
    <t>bc515ab3cf8c40c5a444d797fff621c6</t>
  </si>
  <si>
    <t>465524a1b6d49a8514145b2562f3cf05</t>
  </si>
  <si>
    <t>6b36356269703cbfe87cb8c95c815aae</t>
  </si>
  <si>
    <t>5aa0ba92f263967320395e3e44745c52</t>
  </si>
  <si>
    <t>1f9dc0f030a8df0f8a9d47545d7515a3</t>
  </si>
  <si>
    <t>6dd0ef7b51e0f2cb6affce36d48732f1</t>
  </si>
  <si>
    <t>0fe78862cdfd562448985ee7fbc8a08e</t>
  </si>
  <si>
    <t>8a9ee17b8530436081cf8019b449b6f3</t>
  </si>
  <si>
    <t>0abc76160f3b4b423ec1bcece0ade723</t>
  </si>
  <si>
    <t>a3b763c5a462b695fa1bf9157a60eff0</t>
  </si>
  <si>
    <t>3c0d5df689836dade4fd8ec4629ab387</t>
  </si>
  <si>
    <t>52c595498d850c2a99b31cde88cb9920</t>
  </si>
  <si>
    <t>0b7260709eb6a2884329b5ec9ef2b2a6</t>
  </si>
  <si>
    <t>68be12d136177e374bddb346ac3d9884</t>
  </si>
  <si>
    <t>cffc9d6f9230a7eb234ba6f3574db1ff</t>
  </si>
  <si>
    <t>a80c35ba54a50c9326044cf128da716c</t>
  </si>
  <si>
    <t>49c95c693647934576c041ce758a0310</t>
  </si>
  <si>
    <t>0cac715b5defd9258dc752b0a866d168</t>
  </si>
  <si>
    <t>5f43a6b640128ff1e1a7fcc6872ebf71</t>
  </si>
  <si>
    <t>7aff38f1ddda3856ce4622199b8596e4</t>
  </si>
  <si>
    <t>4b09fc170c84e10e4caeff4d880db358</t>
  </si>
  <si>
    <t>me surpreendeu</t>
  </si>
  <si>
    <t>2a1ffc57898e6523f73aee52474a6bef</t>
  </si>
  <si>
    <t>f6f4791d4e9af576b54789af41c06f23</t>
  </si>
  <si>
    <t>7070176bc477df8a6ce240d9b3493b43</t>
  </si>
  <si>
    <t>cbcbf16b779a45730bd03de1dc68131b</t>
  </si>
  <si>
    <t>f16433ec5757d81c6089a77a078af892</t>
  </si>
  <si>
    <t>6e2916ee4de2e65b95b2429f865374f7</t>
  </si>
  <si>
    <t>5fe1f35e74559fffb53d93160cec8966</t>
  </si>
  <si>
    <t>c82b915d2c31dd0a246d87f85e8de5c3</t>
  </si>
  <si>
    <t>528d4964c2638666f395d2f967740e11</t>
  </si>
  <si>
    <t>999634d5935f33d0547e877223e04a63</t>
  </si>
  <si>
    <t>80b2834d5ee87e9754ac7f1564d83d30</t>
  </si>
  <si>
    <t>945dd5fdb173f89e1e87a833291b468e</t>
  </si>
  <si>
    <t>fe72cf72c27519f20e7a394a692f6cf4</t>
  </si>
  <si>
    <t>d81f58104990dbe67a63f3001b38b218</t>
  </si>
  <si>
    <t>739d388965b6e2284700a73d0369497c</t>
  </si>
  <si>
    <t>ba403fc6762185ac676fa515ce2b1afa</t>
  </si>
  <si>
    <t>bonito so na foto</t>
  </si>
  <si>
    <t>7201c4055aee5cc152dff5d027558883</t>
  </si>
  <si>
    <t>89bba6017e2a96f939c1a9551b4ed4a4</t>
  </si>
  <si>
    <t>a6062397d11dd7af0f11bae7c1275cbe</t>
  </si>
  <si>
    <t>ce79ae0eb1e344fbf19835147efc64e4</t>
  </si>
  <si>
    <t>amei o meu coberdrom</t>
  </si>
  <si>
    <t>a83253201bb3ee4c020d9b42f1cfac38</t>
  </si>
  <si>
    <t>3e38a700307fe33c87f3ad4a3e0ebd02</t>
  </si>
  <si>
    <t>bb7220f09b2df9f2e0f56a8312070da9</t>
  </si>
  <si>
    <t>630d50b3a0f69b6ee270ae91d0594969</t>
  </si>
  <si>
    <t>92a5fde422e3bd1c150a16762157a62c</t>
  </si>
  <si>
    <t>d701dc60f61795a62070fa2494b6691a</t>
  </si>
  <si>
    <t>f39b68cf9840b62a1e9907726a2cbe31</t>
  </si>
  <si>
    <t>09b457f1152126535a2e7d4a3b73ff6f</t>
  </si>
  <si>
    <t>1388557cfac0766be28f5dd9f2800bb8</t>
  </si>
  <si>
    <t>267e5fff0e80197e6553c5596ed81dbd</t>
  </si>
  <si>
    <t>a1c89ee75aad49c3e5633106fe8b8e82</t>
  </si>
  <si>
    <t>8b4fc455b9a8cc1559dca8dd2d392ddd</t>
  </si>
  <si>
    <t>91bba096e6254f53b51b59030f86a9df</t>
  </si>
  <si>
    <t>ee6e534a07e12c5f2bf72cc7fc6873df</t>
  </si>
  <si>
    <t>ee4e1dab57cc1ce85083140a828c5a3e</t>
  </si>
  <si>
    <t>890f5964e17264069a75405d83bbce38</t>
  </si>
  <si>
    <t>2645d8a2ccb573081f018917637431b7</t>
  </si>
  <si>
    <t>fdd86f104c7f379d881d8bf34c6838ce</t>
  </si>
  <si>
    <t>2540d0ea27051fb64d2056e7570f1558</t>
  </si>
  <si>
    <t>b143963118349f3cb009f7af2e5e04df</t>
  </si>
  <si>
    <t>347524e77e2bdb693df251470ec98e0c</t>
  </si>
  <si>
    <t>da0065814b12fa0cc689f8f522629d6a</t>
  </si>
  <si>
    <t>adf1346b46c4127b69db92d9d77a81ed</t>
  </si>
  <si>
    <t>27981b144a3edfc540ff14f416ff7311</t>
  </si>
  <si>
    <t>fe2e82de9ca07d07d4bee31bd22b388c</t>
  </si>
  <si>
    <t>d5c2fcd9dc7a3c6630e4acfe3f3ed898</t>
  </si>
  <si>
    <t>25b082d76d9c9002d8f0d23138f5007b</t>
  </si>
  <si>
    <t>bcafe5369145806f5c012da26c496a39</t>
  </si>
  <si>
    <t>81f3cd9f5258ce1dec6a8c51cdee491c</t>
  </si>
  <si>
    <t>69051fe25e4f0ea3d9526680434bb1e9</t>
  </si>
  <si>
    <t>1611311a047d7ae4f66c0a1985085a65</t>
  </si>
  <si>
    <t>675a6fde0b4a8f78243d9ca2ec8be1be</t>
  </si>
  <si>
    <t>7e46bb8d012d487d298edca93f8a3798</t>
  </si>
  <si>
    <t>3fadda9b9439e6264745e868c55332ba</t>
  </si>
  <si>
    <t>3857c6b455a4d1f5b4253fbf4bcb2e4e</t>
  </si>
  <si>
    <t>c3d7d16efecadd7d1ef3ffb285dd8657</t>
  </si>
  <si>
    <t>dc6b0652c313d1c81ac95a431e5d25c5</t>
  </si>
  <si>
    <t>3a344ea044dda2d453edcdab86759512</t>
  </si>
  <si>
    <t>18723f4caafba421abc24e126c310179</t>
  </si>
  <si>
    <t>38933687de905dff1914deea4ce58a0d</t>
  </si>
  <si>
    <t>8a116b2b95e12333041e8761a3023ba6</t>
  </si>
  <si>
    <t>0739104e30e20de6c0956c0889a9b9dc</t>
  </si>
  <si>
    <t>4df427ff4ecf6ad79300a608e222ac63</t>
  </si>
  <si>
    <t>36f508b04d2ca8729c27e11382939f41</t>
  </si>
  <si>
    <t>8cbf8a46afb31e23d7af669a79b61d6f</t>
  </si>
  <si>
    <t>941eccbab1cd0aec1888e669e608e5bd</t>
  </si>
  <si>
    <t>c405ade205e4b7d08ee245d2939eab9a</t>
  </si>
  <si>
    <t>a6b58794fd2ba533359a76c08df576e3</t>
  </si>
  <si>
    <t>04aefae104ad7362ef405928063cd7c2</t>
  </si>
  <si>
    <t>64d02f4ae7e52cc423b0b8790e8760d3</t>
  </si>
  <si>
    <t>23b741875b003f10cfce15d4bc794559</t>
  </si>
  <si>
    <t>4d21276afd29a3f70e49766a9848d19c</t>
  </si>
  <si>
    <t>6c5fa518cfaba251ea78bb0273718342</t>
  </si>
  <si>
    <t>aea07e49bd6cb10236c4f58a429d3591</t>
  </si>
  <si>
    <t>92a80852ab2845d8362547405ddceb36</t>
  </si>
  <si>
    <t>da forma que eu esperava</t>
  </si>
  <si>
    <t>2e3238c9de21eb5f44904ddcdbf9afea</t>
  </si>
  <si>
    <t>7b99b84868d16899bd87924ba93f32bf</t>
  </si>
  <si>
    <t>6f9b76b76e66c5021165d5ae05c00a94</t>
  </si>
  <si>
    <t>14d9ad6e33d9a98a2d7a935937895645</t>
  </si>
  <si>
    <t>d9235bda6723253cb0cbd74ce21bf8d0</t>
  </si>
  <si>
    <t>2dd019804f5320bb744f10885b6a7d40</t>
  </si>
  <si>
    <t>715ddd9f8c18ce1d66b43d3c73469eee</t>
  </si>
  <si>
    <t>235bb7c712508e20bc5544e90c7195e9</t>
  </si>
  <si>
    <t>b1d8ad7775f8adca2fe77ce377bbe666</t>
  </si>
  <si>
    <t>ff8d0c8b5c1e8bdd6f8e3170f6fd62fd</t>
  </si>
  <si>
    <t>a6ce886f82f9c51161959a01d57d2ddb</t>
  </si>
  <si>
    <t>e545a4381abd22871120cdfbd0c97a8f</t>
  </si>
  <si>
    <t>ac3b3c6043e4b72d6afa409e7b2edad0</t>
  </si>
  <si>
    <t>96fbb3c21966b51cc6e5176010070f2b</t>
  </si>
  <si>
    <t>26f521d5a9950b726e74d8ed8c09eb41</t>
  </si>
  <si>
    <t>8ff6ced519949488b47afc0e5af711f7</t>
  </si>
  <si>
    <t>a73269746946634570d61a7e85f28a00</t>
  </si>
  <si>
    <t>3e69be4b31a6af336a20caa4a1379784</t>
  </si>
  <si>
    <t>04a362cc74928a5659fe75cf63ed29cf</t>
  </si>
  <si>
    <t>c65c60ac3ffcb69a2a4496a670a4998d</t>
  </si>
  <si>
    <t>86e46af4d7bd4cfec7986a0fbac8e435</t>
  </si>
  <si>
    <t>31ce2b3f4c3fcc387d79024119a62f51</t>
  </si>
  <si>
    <t>fcb4532cc5fb1d6a91ca33bbe63fd899</t>
  </si>
  <si>
    <t>f95bad5023f3ba2c5dd0715eb1c8db91</t>
  </si>
  <si>
    <t>55cf40511176f36e6226b6168920527a</t>
  </si>
  <si>
    <t>f6daca3297f73de20d84ea604e1d68c0</t>
  </si>
  <si>
    <t>d10aa5019379fa3ee116a94dc630dcbc</t>
  </si>
  <si>
    <t>e61f21c687d3607657f3799b5e182916</t>
  </si>
  <si>
    <t>7366d62ba3443fc3591f5cbe3534e040</t>
  </si>
  <si>
    <t>7a971cef9d150a941f2dc6a90a2cf904</t>
  </si>
  <si>
    <t>b9210fbf5a6272afa1b4a639a01f591c</t>
  </si>
  <si>
    <t>ac3ce7eda1246f39509a505242fcc169</t>
  </si>
  <si>
    <t>0206e5771204ddfb468d5f0c3dd1b82b</t>
  </si>
  <si>
    <t>fef460386535d68be40b5323a195b4b1</t>
  </si>
  <si>
    <t>b421eb87cb7b0f220c9eb7f1f4516c4d</t>
  </si>
  <si>
    <t>4133da3ec6415d739d27ac34d03bfa35</t>
  </si>
  <si>
    <t>251274587786aaba13ff96273222562c</t>
  </si>
  <si>
    <t>75679c6961aad55f81620d8542166135</t>
  </si>
  <si>
    <t>cb04972fa9fedc59b149c76610979502</t>
  </si>
  <si>
    <t>367bbb94b4958aaa8dcfc0c9f920a948</t>
  </si>
  <si>
    <t>737d50c7cccb94cc586fd5f518af92ef</t>
  </si>
  <si>
    <t>169bbd065798362db04a47a4f8abf551</t>
  </si>
  <si>
    <t>d373cc2e7792abcf3260a733a01e9107</t>
  </si>
  <si>
    <t>ea1ac32e51a066d17b2ae8647eac38a8</t>
  </si>
  <si>
    <t>32909dca0ab14c05ce7763afba89e7ef</t>
  </si>
  <si>
    <t>f6cb852e20e90f3e19b230d78b0bb97b</t>
  </si>
  <si>
    <t>469d8e8f8a6e7740579dbbe739a32ed5</t>
  </si>
  <si>
    <t>48d91da7c9395c02b5d9e02dd9b8c278</t>
  </si>
  <si>
    <t>d8af82d062f6f259e2d80ec6a16708ca</t>
  </si>
  <si>
    <t>d0dcef5f811f8e0b4f67f1f26805a8a6</t>
  </si>
  <si>
    <t>37c7d5c90eb5e65d2bf1038735776cba</t>
  </si>
  <si>
    <t>17c27a26080bebdb67c4807b9b51b8ff</t>
  </si>
  <si>
    <t>74220fc1a8a5879d8838ad57887237e6</t>
  </si>
  <si>
    <t>595ea00662b10b0cfeed71a17c7df49a</t>
  </si>
  <si>
    <t>5ea660f9ba86bfddf6411a66de809c20</t>
  </si>
  <si>
    <t>db207002d58fe7f53935e30c37bbe862</t>
  </si>
  <si>
    <t>b7c1c7b6ba0736ec1b7f556073e07272</t>
  </si>
  <si>
    <t>e880c960b083af6aae64e809acf0693c</t>
  </si>
  <si>
    <t>b6c4daea578023931db3e186c37df386</t>
  </si>
  <si>
    <t>3cbf16b8242e78d602909f15aaac29eb</t>
  </si>
  <si>
    <t>veio com defeito</t>
  </si>
  <si>
    <t>089b50dcaec8c6b4fd1c324b143a9b7c</t>
  </si>
  <si>
    <t>88b89dae0dc52bf881d9a8a9072f880c</t>
  </si>
  <si>
    <t>9448c5ae94cebf897538e7b0eaffcdf4</t>
  </si>
  <si>
    <t>b8358512248715e30bad4e6e7bddd4a8</t>
  </si>
  <si>
    <t>5120ad7c8c9bc7ccb09aecb0eb138f92</t>
  </si>
  <si>
    <t>c0c7bd9b0f4864ea4d1e2671ce38bff8</t>
  </si>
  <si>
    <t>7732379d07394801aaa870e68a9d49f4</t>
  </si>
  <si>
    <t>c25acd72d5c2eb2ec89c3c8d7cd7d1f2</t>
  </si>
  <si>
    <t>9d81273af7ba938f2676a3e6dca1b342</t>
  </si>
  <si>
    <t>ba862e955a05f361d3cf620519c8d587</t>
  </si>
  <si>
    <t>ae28a42e63b5e0caaae245b9eae22d64</t>
  </si>
  <si>
    <t>1314746d24fc84d41f49777b0ad90c69</t>
  </si>
  <si>
    <t>76b5a4c3a8b1b17eea76bb977d72accc</t>
  </si>
  <si>
    <t>8b669c19c5b4dda001b9c7e14c8b0ce7</t>
  </si>
  <si>
    <t>f8d6e4e107526e0e4380c2a884b250d9</t>
  </si>
  <si>
    <t>ae0acbbd5784a07b8db912c8dd532ce6</t>
  </si>
  <si>
    <t>1a52f46768050051968fbd22ada043e9</t>
  </si>
  <si>
    <t>5f649cfbd3c5dabddf7f9ada09b90edd</t>
  </si>
  <si>
    <t>d9720ded97d5179ee45f28aab6c513a4</t>
  </si>
  <si>
    <t>0c1c40ddebf6bcde950f7932248b2529</t>
  </si>
  <si>
    <t>02c383fe07ef2cf9cfc6614a3ab5a540</t>
  </si>
  <si>
    <t>93a21c10557cc1b1ecfe2c3a808c648a</t>
  </si>
  <si>
    <t>eace03985eb515e46b1421ea26cb8f49</t>
  </si>
  <si>
    <t>ddc6397d6300a0416f6f40c48f6aca70</t>
  </si>
  <si>
    <t>d28c98e4f39f8c336a894953d30952bf</t>
  </si>
  <si>
    <t>768fa69faa8e49e877dd1612013472f6</t>
  </si>
  <si>
    <t>5a785f595c586fac257cbba50d15ebc1</t>
  </si>
  <si>
    <t>ceb741915c1b919741702872a6da9853</t>
  </si>
  <si>
    <t>072764763d90d0a5c3ac3e427d592de0</t>
  </si>
  <si>
    <t>9633aa23810f64d3bec8f43b7778befa</t>
  </si>
  <si>
    <t>1ec2e86bffbe2d93d6bc16cf28b19b33</t>
  </si>
  <si>
    <t>acadc00c2b280644767e83d013d3f47c</t>
  </si>
  <si>
    <t>d8af7d6f9c30064ef82591515f589ef8</t>
  </si>
  <si>
    <t>adaeda2bff57a2960eb4710347cbffa4</t>
  </si>
  <si>
    <t>e3a100bb98a7a04a96e0b7428c5cf5a0</t>
  </si>
  <si>
    <t>e12b47202bb4acb32f6862d4d9666a6c</t>
  </si>
  <si>
    <t>b1415a75e8070b608ce5ed79ee743be1</t>
  </si>
  <si>
    <t>d32cb51bd31a6d467f53c1e4aaeee27f</t>
  </si>
  <si>
    <t>795ab9c60ba30b21cd9ad05b24f0ce97</t>
  </si>
  <si>
    <t>686167f2fe956e81a6bbf02cf8885516</t>
  </si>
  <si>
    <t>b30505cf101a32ec31fd32e6d4cf02ef</t>
  </si>
  <si>
    <t>01787af385123b93ba50c5f05530ee12</t>
  </si>
  <si>
    <t>193b6c5976dfcd6e5b87c0136fa1575b</t>
  </si>
  <si>
    <t>9f6ae9af23299996f0a1bdd6a35f08a1</t>
  </si>
  <si>
    <t>3015f7b20383d2fe1407984bd7bd59bf</t>
  </si>
  <si>
    <t>52217c0ab449b049002b45c4d68f7bb4</t>
  </si>
  <si>
    <t>1335121f24714d4023eed5f4c8687e00</t>
  </si>
  <si>
    <t>edbb9b1079a61cdf59d13e1c2970ee07</t>
  </si>
  <si>
    <t>0a279871d4f4f27f2f142ab54ebd910a</t>
  </si>
  <si>
    <t>748934084b439ea1404df1dd5a8b238d</t>
  </si>
  <si>
    <t>bc2f89d98cee993d05d92e66984a32db</t>
  </si>
  <si>
    <t>b8f95bd45718008c382f10f416a3581d</t>
  </si>
  <si>
    <t>f26252d637f7261ee180410263bec082</t>
  </si>
  <si>
    <t>231d32fab33b75ec36a075c7982d0803</t>
  </si>
  <si>
    <t>1dc2a65166710926ba671c7eb117aa44</t>
  </si>
  <si>
    <t>783853100b128eb725caacc60409e475</t>
  </si>
  <si>
    <t>45f69867bfed389b9ab30d782b6fc9b8</t>
  </si>
  <si>
    <t>fbcac8a5f28ae481d3c3ebb74de5a7fd</t>
  </si>
  <si>
    <t>1f9e281646436215f40f536283dd029a</t>
  </si>
  <si>
    <t>a32c76ce96d7b4cf912b2ae1ee6a8258</t>
  </si>
  <si>
    <t>ffe4f02c09c187a1136a72a488b2b6c7</t>
  </si>
  <si>
    <t>c634bb8a8e3ca4f7c67b8d92e7a0740c</t>
  </si>
  <si>
    <t>abce9342f53e5b6ecfb906ebc2f055a4</t>
  </si>
  <si>
    <t>57cf4d744c7a883ddf948f733a52da42</t>
  </si>
  <si>
    <t>c3f2c200fab0530072b6f54775ffda03</t>
  </si>
  <si>
    <t>43a69fdb52ebe93245fde3ca5e67e7ef</t>
  </si>
  <si>
    <t>4901a2889b84fddaa5f64e98e692e092</t>
  </si>
  <si>
    <t>238fbe10df7ff17ce21037d345e1cf00</t>
  </si>
  <si>
    <t>cdaf82190351c28f5592c1805584d4db</t>
  </si>
  <si>
    <t>ed6a5bda2bc5622a2aa6c590eb109444</t>
  </si>
  <si>
    <t>eecc5978a195eacc33b1f736a92f5768</t>
  </si>
  <si>
    <t>02b09d03f22e1da491e4d578a0bc3f90</t>
  </si>
  <si>
    <t>d224e88342cf08dcf4742bc8abed95f2</t>
  </si>
  <si>
    <t>f9fe35b6ddb4b18faa9a9a683e20eaea</t>
  </si>
  <si>
    <t>63042b24b4944ac4fffa4bc54634c95c</t>
  </si>
  <si>
    <t>78b0b2d56de7826cbaa0c7a2743b77c5</t>
  </si>
  <si>
    <t>2aaaed5643d38e77079bde310d5cbf4d</t>
  </si>
  <si>
    <t>d5258694fae61d00d67f18919b349a3a</t>
  </si>
  <si>
    <t>b36abf7900151502604faa94814823d1</t>
  </si>
  <si>
    <t>f42bc77d6937968056c0a86060664c72</t>
  </si>
  <si>
    <t>6a0306382c21ed24e219b8e0c0803935</t>
  </si>
  <si>
    <t>ec2fd784a6bc14996f88cf0c9155e65a</t>
  </si>
  <si>
    <t>a800f84848cbf48d42ef73baeff39fca</t>
  </si>
  <si>
    <t>02c279c60b8aafcb89cb42f9bc4b754e</t>
  </si>
  <si>
    <t>2f6933440f5db1b5c4d89442d4bc8a54</t>
  </si>
  <si>
    <t>98d62868252c18a0fde796ab89c6e08d</t>
  </si>
  <si>
    <t>d943aba79396c25be6578acedcf132b1</t>
  </si>
  <si>
    <t>85b34a1af5137701810e71076fa9cc33</t>
  </si>
  <si>
    <t>5e455ed5ed85bd12e61bdf21e4d71e50</t>
  </si>
  <si>
    <t>98fc1e61ed8365390681dd6e6a346133</t>
  </si>
  <si>
    <t>71cbccacd384d6cb5df8252799b6d1df</t>
  </si>
  <si>
    <t>1b2fd2d45589bc249ee9ae90fdb05a6b</t>
  </si>
  <si>
    <t>2a02b9b106373cd9151951efb311447b</t>
  </si>
  <si>
    <t>0c532a9c46c5090a74edf2c28388699a</t>
  </si>
  <si>
    <t>9dff807e3ff9e60a14b19f655b387935</t>
  </si>
  <si>
    <t>396513d397289140cf00910157e8a715</t>
  </si>
  <si>
    <t>bd84b0a7b54ddf1cd35ab20ce55072f9</t>
  </si>
  <si>
    <t>0e917a8ba3f90f05c907ca832b61ea16</t>
  </si>
  <si>
    <t>74f2fedfa5f3455f8c01d391e3095ca6</t>
  </si>
  <si>
    <t>ac5505acc449a5a79dce26cfa549dc5b</t>
  </si>
  <si>
    <t>fdc3477fe8cb87c05f290c756c8883be</t>
  </si>
  <si>
    <t>b0020f0c929a2ad38d93d733ad077ef7</t>
  </si>
  <si>
    <t>4ced914a777d087c9fdcc36c53674727</t>
  </si>
  <si>
    <t>7bd985354ccd17973f86e73806cda364</t>
  </si>
  <si>
    <t>9621adca48507744cb000d86442a5eb5</t>
  </si>
  <si>
    <t>f1b0d64e31c26320c0447cd14d66f4bf</t>
  </si>
  <si>
    <t>ccb2494d4812d530e17c64f6f1528d19</t>
  </si>
  <si>
    <t>dfb95a7031f9abf6495bc955837c3125</t>
  </si>
  <si>
    <t>d140779b612970372014e11ad7e06fa7</t>
  </si>
  <si>
    <t>121e0f10f4428cad6b8e0c2f584c822f</t>
  </si>
  <si>
    <t>d8bb40405bf801667cd42a98d9757d12</t>
  </si>
  <si>
    <t>b25c87440df98e833f8cec6ad163a098</t>
  </si>
  <si>
    <t>b015df25836069e443382ee74bf755bb</t>
  </si>
  <si>
    <t>92fefd2a79d30d262d8999fee6937d4f</t>
  </si>
  <si>
    <t>34e720b742882b4f3a680c99db5f8692</t>
  </si>
  <si>
    <t>96e1300e91ff2a20f88fef964db25315</t>
  </si>
  <si>
    <t>0d4624aeec343d4705de79d3b9db6da0</t>
  </si>
  <si>
    <t>725bc6e0462790b11f170e3729723857</t>
  </si>
  <si>
    <t>52731cae7ccd9e25a203241459c1366f</t>
  </si>
  <si>
    <t>f3ffd9ec327bd9faf3498430d92a86a9</t>
  </si>
  <si>
    <t>eda25a6ff9d6be0d7a1af790acc458ff</t>
  </si>
  <si>
    <t>f6ffb29c9fc11f94687426f77bfb45b4</t>
  </si>
  <si>
    <t>e3ede45c728507da8da6bb7eaeff0410</t>
  </si>
  <si>
    <t>48a7fc253b8c47a7442e210258118c33</t>
  </si>
  <si>
    <t>b2164d232f9aadcaa9d520540d520143</t>
  </si>
  <si>
    <t>708e29e2e9ba7ec969db5cf4cf84e9fd</t>
  </si>
  <si>
    <t>f5a96bae3875e03e7a9cad9ceacbe5d6</t>
  </si>
  <si>
    <t>ec3321f3f4d722104c66e3935b6f1d0f</t>
  </si>
  <si>
    <t>ef01452c7ee92696c7cb9ccb784767cd</t>
  </si>
  <si>
    <t>5f2905e9dc8966ce170d8d5f31ba67c6</t>
  </si>
  <si>
    <t>8c6364124062bff0d34c120d4c670882</t>
  </si>
  <si>
    <t>93bf5323e2c3624fdc56fc6083bc71d4</t>
  </si>
  <si>
    <t>4fe6eaaefd5e805771a4fd5b452eedc8</t>
  </si>
  <si>
    <t>de161a8bf65f0031f67920312df2b0ec</t>
  </si>
  <si>
    <t>4340fcceefc68a5dbd37863f76dbbcbe</t>
  </si>
  <si>
    <t>c525575fe2d507f74a5908acaecfff1e</t>
  </si>
  <si>
    <t>888af5fc6ac5553d467cad7c7f492c43</t>
  </si>
  <si>
    <t>0d15b014007c98a152fbb3b032a7521a</t>
  </si>
  <si>
    <t>4e0bc5ef2f7d8b9559299cd809cfa79b</t>
  </si>
  <si>
    <t>6362a7fa249232a216ff4ed1cec9f7b3</t>
  </si>
  <si>
    <t>7dad8ab104128702d8d20c631f7104fa</t>
  </si>
  <si>
    <t>47b4bf81340558dae3b914a280e01e9b</t>
  </si>
  <si>
    <t>2f66b4a5b8cde483956cd19547545158</t>
  </si>
  <si>
    <t>832e5f3e2e98919a84d3e224bd9c21ed</t>
  </si>
  <si>
    <t>5f01fca2dc2f01c570c6fdd2796370e4</t>
  </si>
  <si>
    <t>b75458db61f87d5711fd6296f2a0ad94</t>
  </si>
  <si>
    <t>4a6a84ad7031d0f493d358962e93a6e4</t>
  </si>
  <si>
    <t>166ff8289e3c5748d7aab1c820f43731</t>
  </si>
  <si>
    <t>308aa99a70d28ba75e803ec8caf49088</t>
  </si>
  <si>
    <t>eec7f369423b033e549c02f3c5381205</t>
  </si>
  <si>
    <t>dbbd7a1078e74ded938ec4de7f183dee</t>
  </si>
  <si>
    <t>d613e5d350507dc43eed8de7ccffdf6a</t>
  </si>
  <si>
    <t>f99baf1c00dccd869e97e5e0230dbd34</t>
  </si>
  <si>
    <t>60b8f5496f3fa2d3dbe08692dc63b4b3</t>
  </si>
  <si>
    <t>dac5d9628a745df35dbf658f35a1e8a8</t>
  </si>
  <si>
    <t>e68e7bb5338aa7632d6a49d321c1a0c9</t>
  </si>
  <si>
    <t>2babb4075fa142ceacaf7c831463128f</t>
  </si>
  <si>
    <t>390056468c27192af8354d708051054e</t>
  </si>
  <si>
    <t>95a73153918e394d82979724d0b5d6dc</t>
  </si>
  <si>
    <t>840ce4344469adc0ed090ea6de49e6f8</t>
  </si>
  <si>
    <t>9b6c56ea7342dee8364ff9763cbdc8f8</t>
  </si>
  <si>
    <t>2dd771050d8bf7ee324d78a5216a3b3f</t>
  </si>
  <si>
    <t>423456b8c59def7a656e51d56424441e</t>
  </si>
  <si>
    <t>ce536b5da70fdfb483a7de09c5a3e189</t>
  </si>
  <si>
    <t>1dee9d450a2b8533d2085cef898ca4a2</t>
  </si>
  <si>
    <t>03515a836bb855b03f7df9dee520a8fc</t>
  </si>
  <si>
    <t>93932e9de52cb25481da0c9ed01ca2fa</t>
  </si>
  <si>
    <t>26b5d26aa210d44b8a3f2310d32643f6</t>
  </si>
  <si>
    <t>410e7487b8de372595f773cf7e2002a9</t>
  </si>
  <si>
    <t>e32f175b8e3e4f572ffbbf921f49f2db</t>
  </si>
  <si>
    <t>e2e44e3eeaa2d29e879b35578df28569</t>
  </si>
  <si>
    <t>ec864a967206dcb874a7db0ffa6fb17d</t>
  </si>
  <si>
    <t>8e4f83e4ee6f272e191356b8afd7b08b</t>
  </si>
  <si>
    <t>9200a54888acfc3e1a74a56b7ab18c8c</t>
  </si>
  <si>
    <t>f1a61c26b066f95f53b34b9d1e9655ff</t>
  </si>
  <si>
    <t>0c7c52a4d8b572ef9b01e3cdd38288e6</t>
  </si>
  <si>
    <t>7c09a597898820a9107d229938075b84</t>
  </si>
  <si>
    <t>69d222536063d171fcbccf22d45f0eae</t>
  </si>
  <si>
    <t>2f53bbd7c118d38b184bcf12ecae11db</t>
  </si>
  <si>
    <t>3d7d9c3454ecc0d556808546b6052355</t>
  </si>
  <si>
    <t>77a614b8b82e3da1d69bd28b1d67ea5e</t>
  </si>
  <si>
    <t>2c6317c88d6837efdfecf7cb190c0cd9</t>
  </si>
  <si>
    <t>501905aefcc689ffd71ce4356c98a931</t>
  </si>
  <si>
    <t>32ca67f15446af973fa1b0a5e0cae6d0</t>
  </si>
  <si>
    <t>7f259dc1e0b0a767a4ba1e30f2eee862</t>
  </si>
  <si>
    <t>3559b64f2a9eac5b40b2951f7a594dee</t>
  </si>
  <si>
    <t>369d198e711437d4f0eb2fdd26ba1fab</t>
  </si>
  <si>
    <t>39900b73a172015fa77a5a451c3cbc95</t>
  </si>
  <si>
    <t>61373eafaa3230bcda3195d0e7cca05a</t>
  </si>
  <si>
    <t>cecff548587c9609f2223971989c94c0</t>
  </si>
  <si>
    <t>63113c07f88d9b3603c9e01034be4840</t>
  </si>
  <si>
    <t>5295794ed329bd3ffd4581bc4a0627a5</t>
  </si>
  <si>
    <t>0d2d95242d29a4db6aecc61a1b000cb9</t>
  </si>
  <si>
    <t>1dbaa81e10d320cf7b6278931481e284</t>
  </si>
  <si>
    <t>adf37070cfe5a51a755acaa6e98275bb</t>
  </si>
  <si>
    <t>429db7656bb9bd2a1fc038fcbc4fa159</t>
  </si>
  <si>
    <t>5e759643e478d8864ec60d21be855fc8</t>
  </si>
  <si>
    <t>313fda07432a17eae160b8b9940e6cb3</t>
  </si>
  <si>
    <t>1fce22c3b556ac83c977a6d9c842cbe4</t>
  </si>
  <si>
    <t>02b9fd867657f257dc634a2e7e0f73c5</t>
  </si>
  <si>
    <t>c38d69194356dc2c82a19239eda8ee55</t>
  </si>
  <si>
    <t>e55058614d5c1caaab8951f3c0f181c5</t>
  </si>
  <si>
    <t>7c1c7627e86b2114e3836b689e2f5ec4</t>
  </si>
  <si>
    <t>6844232657c577a7825fa1fdabbb6b5c</t>
  </si>
  <si>
    <t>b61b975c2970054f7c2e429e425f9f01</t>
  </si>
  <si>
    <t>d310bd7091e28dd1dd215b1aae78f9f5</t>
  </si>
  <si>
    <t>b6e6bbd558221db1d8ccc5f8164d9817</t>
  </si>
  <si>
    <t>a024eebe8239a5249b7b0cc30eb94c6e</t>
  </si>
  <si>
    <t>ed11c959588f6cc0b7421f8c7bb9794c</t>
  </si>
  <si>
    <t>bf21c25c297f9093e217a740ea93b465</t>
  </si>
  <si>
    <t>b1edff851b3872b7e645f8ee1171ac41</t>
  </si>
  <si>
    <t>ed9e4b8509d37b7dd87c23fb4cc69452</t>
  </si>
  <si>
    <t>ede0a036848880035edf5079eb107e5b</t>
  </si>
  <si>
    <t>d1329f2d9a7c9c972b1ab5c6b7c8d3a5</t>
  </si>
  <si>
    <t>85b4a298bf491f437565a99184846cc3</t>
  </si>
  <si>
    <t>7da9a007cba69dfef04b68594e8d8584</t>
  </si>
  <si>
    <t>5d30363005f7c1d33204c7c0a7e1c34e</t>
  </si>
  <si>
    <t>3d9a71340ea2b14362b1a69f08252e45</t>
  </si>
  <si>
    <t>99b80faeef717b427ff486c8419fc6aa</t>
  </si>
  <si>
    <t>8753234920fc250d95ea7dc9d517cef9</t>
  </si>
  <si>
    <t>58aa8f6327a503b7e31e45c4f998f3ed</t>
  </si>
  <si>
    <t>dabaa5a0b44ef0e0e333e9814418298c</t>
  </si>
  <si>
    <t>499185eaf6b47c749c4e2ebabb9f665c</t>
  </si>
  <si>
    <t>13276f43d98e0303780a16f40116cbb9</t>
  </si>
  <si>
    <t>be6a0c54fce588382c12c26418b54dbd</t>
  </si>
  <si>
    <t>d01e92ec32f1236c8807d60c3f01a4cc</t>
  </si>
  <si>
    <t>121c489d2d75dab6e8f4a4b48705a93e</t>
  </si>
  <si>
    <t>85d32072051813056a0a92fdef601cbb</t>
  </si>
  <si>
    <t>f150aca9b1b191a39046d8716a9e46c3</t>
  </si>
  <si>
    <t>3c35a673012104c0ceb001325c00bff4</t>
  </si>
  <si>
    <t>799929ec060630655366f3c163a1580a</t>
  </si>
  <si>
    <t>0252299d97791cd5879873cba920d1f7</t>
  </si>
  <si>
    <t>5a11476227e717e953d11fefdd2c7ef5</t>
  </si>
  <si>
    <t>4e2a846769fc8af3af8b7826b058fe4f</t>
  </si>
  <si>
    <t>9bd4b655499b26bd428c39e6c2bcb87f</t>
  </si>
  <si>
    <t>ec902ac3921edfeace159efd4f973840</t>
  </si>
  <si>
    <t>61fe4e7d1ae801bbe169eb67b86c6eda</t>
  </si>
  <si>
    <t>7d04189e83c072cfdde15bcd1deaa23b</t>
  </si>
  <si>
    <t>ee62a757b5b0abc77d6f1ea3f2cb6456</t>
  </si>
  <si>
    <t>57d81bf4762c3335d0c6f021fe001856</t>
  </si>
  <si>
    <t>876b6410109272fbe90c3cf4b4763939</t>
  </si>
  <si>
    <t>83329d0539a9b3f087f05db119bee0d6</t>
  </si>
  <si>
    <t>0226436224ed3dfed49472f95b8d76e8</t>
  </si>
  <si>
    <t>e2ab87d52fec5bcac4a7a5206eba10fa</t>
  </si>
  <si>
    <t>de00540af4be7e038b141fc821c06690</t>
  </si>
  <si>
    <t>b203926285e72ba51c04c68b70666e32</t>
  </si>
  <si>
    <t>aef04b6097905f31e20a2c8bf9522653</t>
  </si>
  <si>
    <t>5610a4bcd7718bcf354c5d0ac3575d2e</t>
  </si>
  <si>
    <t>472c9dd16fc75a789c4c51422e4d1a91</t>
  </si>
  <si>
    <t>b3c0d30328473d54c9e53a0e9aa04aca</t>
  </si>
  <si>
    <t>6356869d46eb96e1df73b87c62f12903</t>
  </si>
  <si>
    <t>406c8182de18b2d9a20676f34b35ca6b</t>
  </si>
  <si>
    <t>f5eb1bfaedfb54f0f5ec776936172343</t>
  </si>
  <si>
    <t>5fe5d71d980a06a81a0f27c614ddf0a4</t>
  </si>
  <si>
    <t>5ffa45093f49865230d1caa8fcf109ae</t>
  </si>
  <si>
    <t>c5d4547def055b1ec943673892380a0c</t>
  </si>
  <si>
    <t>c92d5b18233497342647856c33f0a527</t>
  </si>
  <si>
    <t>d16f8ec8edbb1c3652f142cc60042a86</t>
  </si>
  <si>
    <t>ffc090dfc094247261af1a05e6346f95</t>
  </si>
  <si>
    <t>8b5512b2679b86761e6aadc28ed91762</t>
  </si>
  <si>
    <t>39d87c47f64e8ca29b62274090adeb8c</t>
  </si>
  <si>
    <t>79fb2e82fcf7bd64619ce8781904e6e2</t>
  </si>
  <si>
    <t>cf4f65fcb81121b8533f89009ba732f6</t>
  </si>
  <si>
    <t>8688a4903fddd7ff09ac974e258c93d2</t>
  </si>
  <si>
    <t>b6de10e24d86d2743e68a9371222ec19</t>
  </si>
  <si>
    <t>c3f3950db40a5207ec136f8541fa9597</t>
  </si>
  <si>
    <t>594aad3bb57f5e2e5584748d79eb4f7b</t>
  </si>
  <si>
    <t>aa955ed3185cc397197e640ec84c5031</t>
  </si>
  <si>
    <t>8e6dd6f75ac2136bab4d1fa1f2f9b846</t>
  </si>
  <si>
    <t>18106b93c4a03b618998d249d2249433</t>
  </si>
  <si>
    <t>7b64076360ebdffbc6cf3c22a4bfb8b1</t>
  </si>
  <si>
    <t>cb06895eef8c353edd5828ac4281eb9b</t>
  </si>
  <si>
    <t>chegou no prazo.. bom produto</t>
  </si>
  <si>
    <t>f5740b3a09f0246f792e20fd13282d25</t>
  </si>
  <si>
    <t>3fe3d1ba41519dd81c6d6ebde0c8801b</t>
  </si>
  <si>
    <t>26140961b1d50ef6ea7b1299aba244ad</t>
  </si>
  <si>
    <t>a72f2738ee0c50d7e89e75917198da45</t>
  </si>
  <si>
    <t>2ed7d23b1aeefac82009d7996bfa2783</t>
  </si>
  <si>
    <t>62c66f80f422c25636cc243baaba2568</t>
  </si>
  <si>
    <t>4c02f45c8e6f9750baa31f52bea2b547</t>
  </si>
  <si>
    <t>f1abca034cc2b7c0f679e551dc63f6bd</t>
  </si>
  <si>
    <t>atraso de outra entrega</t>
  </si>
  <si>
    <t>ea8a199baf001301db01101246e503d7</t>
  </si>
  <si>
    <t>acdb814f2758bfa4cf10c3ce5cb09c81</t>
  </si>
  <si>
    <t>b69408c474045d4d77cee216fda5bf20</t>
  </si>
  <si>
    <t>b77af0f085899f41789146b20028f90a</t>
  </si>
  <si>
    <t>502edf36e2aec08203f7d3a608520aa8</t>
  </si>
  <si>
    <t>a8f0774db1f2d93e5b48a0c370d423ed</t>
  </si>
  <si>
    <t>dd6f23695c692281453bcd28d286848a</t>
  </si>
  <si>
    <t>6202fea10a6355e22332c7d5a964e401</t>
  </si>
  <si>
    <t>9b861df59ef2b550cb406594d9863dc0</t>
  </si>
  <si>
    <t>c097e1a4e7912ab6cb8d54df8de9b73e</t>
  </si>
  <si>
    <t>b886092269296ca2264529b6876164ca</t>
  </si>
  <si>
    <t>66b6937d9706c4f9213b289715bcd3f8</t>
  </si>
  <si>
    <t>84c72a67af491d91ec30d2d823ce03f8</t>
  </si>
  <si>
    <t>e577959b2a73af52e0e0f58d8c222b8f</t>
  </si>
  <si>
    <t>7ccd578fdf299f34302a2d12ccb2b904</t>
  </si>
  <si>
    <t>8e68048cbdae8182fbc189fe44e9e520</t>
  </si>
  <si>
    <t>0612bd867ac5ae332859d9e42794e937</t>
  </si>
  <si>
    <t>f6f1f2a565bc0c1d761799e42d923401</t>
  </si>
  <si>
    <t>20dd8df725d98faa42adb0510353c6f3</t>
  </si>
  <si>
    <t>46e9d7656b730f837d195fbd5c2e8124</t>
  </si>
  <si>
    <t>7ad1d193b5daf978c0435994e5ca5adf</t>
  </si>
  <si>
    <t>1c7d5b99ae1fb1927efe678ca28af86e</t>
  </si>
  <si>
    <t>6540ad5bc5a8bfc9ede2d495bfb940dd</t>
  </si>
  <si>
    <t>d69e5d356402adc8cf17e08b5033acfb</t>
  </si>
  <si>
    <t>26aab42e8d422f5fc30485aec31b2d76</t>
  </si>
  <si>
    <t>30f5bfc25003d29ee5207083263d3ee6</t>
  </si>
  <si>
    <t>07a7ae412ae1dbf9c10e23bc9d88af54</t>
  </si>
  <si>
    <t>43d5b31ed2c5e37b66622cdc0c4f6452</t>
  </si>
  <si>
    <t>uma negacao</t>
  </si>
  <si>
    <t>138e41a71a0d53b7d2f477714f80709e</t>
  </si>
  <si>
    <t>7713ab7b0cf6f5db39f126a99108de93</t>
  </si>
  <si>
    <t>e4b612b6405faca761a7098d36a8e013</t>
  </si>
  <si>
    <t>70f814478ea3019fff8677f0aca6a54b</t>
  </si>
  <si>
    <t>ff6aef2621031c7919b4c551e08ca7ed</t>
  </si>
  <si>
    <t>b22a25c879419b2e54ca118ee3933dcc</t>
  </si>
  <si>
    <t>7ed12cec1b8137e7b0e3d422bcf4d3cb</t>
  </si>
  <si>
    <t>f656da44d1ac2f2be9875b2cc4ce7a94</t>
  </si>
  <si>
    <t>f9d73b494d80ae70cbbac85226829b93</t>
  </si>
  <si>
    <t>0fafef9491abc81f2975be1c75036a86</t>
  </si>
  <si>
    <t>4f18a0df4faf09fca97b18e1918c1887</t>
  </si>
  <si>
    <t>69c1121bb28647d665ed2ead39aecfdd</t>
  </si>
  <si>
    <t>49df9d64f0da50c78447a2c80c71980b</t>
  </si>
  <si>
    <t>c2fcd45c45821d4cf9f5bb48db015eff</t>
  </si>
  <si>
    <t>49dc1a77d03e598dbe358fbdd36d602c</t>
  </si>
  <si>
    <t>68873cf91053cd11e6b49a766db5af1a</t>
  </si>
  <si>
    <t>5feecc4d5c0b57b4efe5eaf364c350ff</t>
  </si>
  <si>
    <t>788688f686c6ef04e7eb60e4ba103ffd</t>
  </si>
  <si>
    <t>2979d5a2375562eb8907498a78c687a2</t>
  </si>
  <si>
    <t>dbf84a758b184e6b2db6068e7cda2a11</t>
  </si>
  <si>
    <t>5b4de63e88bbb6daf51200bbc71e7620</t>
  </si>
  <si>
    <t>032a688c9db451501788d95c7f794ed6</t>
  </si>
  <si>
    <t>79a0b795a7ea5794a524b5fb49f80808</t>
  </si>
  <si>
    <t>71b4480b617e5a0468d7362efb7c4b3d</t>
  </si>
  <si>
    <t>a802dc3fc9adb4c19b19b0546fbfcfdb</t>
  </si>
  <si>
    <t>67b28af24f672d7436f8ff5eda41a88e</t>
  </si>
  <si>
    <t>d0c16761cb55c081facba6ea676844b3</t>
  </si>
  <si>
    <t>0e947809a364825d9cd3af9fe3197074</t>
  </si>
  <si>
    <t>4e3e11755f79aaf3c0b5e1c59e8faae0</t>
  </si>
  <si>
    <t>1dfe460e88f7ff1daca47feab6cd614d</t>
  </si>
  <si>
    <t>cf8e488eb2c6b305b0277a4b1fad01c4</t>
  </si>
  <si>
    <t>d36d550f28a8d7ce82b1a1f19db44b08</t>
  </si>
  <si>
    <t>97136b642f2421f374efdc23ba0ff983</t>
  </si>
  <si>
    <t>0f344e8ea4fe9078a8183936e5407113</t>
  </si>
  <si>
    <t>d3aa317bb6664d1d8a9520fa6c0c294f</t>
  </si>
  <si>
    <t>384c77719e344da55f8a137a0fc63b4b</t>
  </si>
  <si>
    <t>f7b4e2d8578760bc617d190753b7bc98</t>
  </si>
  <si>
    <t>e0b6e95c36638b633c19b0aa5ce47516</t>
  </si>
  <si>
    <t>f44ea08e762792149533d16b233a813e</t>
  </si>
  <si>
    <t>5666bf609bc91e7aabf0e60183bc05f0</t>
  </si>
  <si>
    <t>f2f86d3e4cd5ba9be610334913e399be</t>
  </si>
  <si>
    <t>06a77bcbebf5a85ba493f627e03980d6</t>
  </si>
  <si>
    <t>444d9dcb28e9b964627314fe5873a1e1</t>
  </si>
  <si>
    <t>21fbb7ffe47d9cc3a504f6ac4ee24c9a</t>
  </si>
  <si>
    <t>3bad073f99142dd5ddf52db8e08089ca</t>
  </si>
  <si>
    <t>61792c6272346d7f4b7c5b1747df7b1a</t>
  </si>
  <si>
    <t>e41d8848164169ecd562f2d1798365f4</t>
  </si>
  <si>
    <t>ecd6e336e4e791c637319f60de98bef2</t>
  </si>
  <si>
    <t>84cbe637169f15f54ea150409e0c66aa</t>
  </si>
  <si>
    <t>2ed5ded611992c4bf18f7bdd32c66226</t>
  </si>
  <si>
    <t>3c4b177cfb3b2debc8b7cd4a2eb2b752</t>
  </si>
  <si>
    <t>e2c83f97c1de922cd2db1cd278fda544</t>
  </si>
  <si>
    <t>512fc1edeac65a46c3efd2e0602972c0</t>
  </si>
  <si>
    <t>aad0caf83fc9dd12e8f3f87eb37b5b6b</t>
  </si>
  <si>
    <t>2cd7622ef76716db6fe4261c0028232f</t>
  </si>
  <si>
    <t>d418f98c27bf805b915d01108230ea55</t>
  </si>
  <si>
    <t>0c490d4152fcd2fe71d73b2aed936b12</t>
  </si>
  <si>
    <t>aa60297f355f74c9f4ced617a6868fcc</t>
  </si>
  <si>
    <t>941392abedd499016d8f4fbecfd1e0c5</t>
  </si>
  <si>
    <t>31116b5bedeace2fc1202e1e5288be14</t>
  </si>
  <si>
    <t>7b300f80a530ca907c22bf6bcd4e81a9</t>
  </si>
  <si>
    <t>fe11e7a52ece42d51b5e36aeeec40922</t>
  </si>
  <si>
    <t>569dda9017283d13961cf29b0f679988</t>
  </si>
  <si>
    <t>f049e19134a95d09c806851a5ea1872e</t>
  </si>
  <si>
    <t>a53fcd9c342e348dfe3e31276fa06e9e</t>
  </si>
  <si>
    <t>0409a79770433fbb5610660b8f8cd69d</t>
  </si>
  <si>
    <t>4517dbf388631f3b459ec0c42b0b27db</t>
  </si>
  <si>
    <t>524a77411e47956b583e344545abf653</t>
  </si>
  <si>
    <t>2d5617d6aea98de38d58d30e7008f757</t>
  </si>
  <si>
    <t>513b9e2bda619338700b04bdfc97f0f4</t>
  </si>
  <si>
    <t>7420d153d31436d18d23aaf2d5c786c1</t>
  </si>
  <si>
    <t>eef1b5385bc2d6cdf899eaf1337be979</t>
  </si>
  <si>
    <t>eb2fee65fe0eca18c9128e9c356be9e3</t>
  </si>
  <si>
    <t>86cb9332fe84110d1025f91049fdfede</t>
  </si>
  <si>
    <t>2cdca72c0db1a23655cdd4edb0763b10</t>
  </si>
  <si>
    <t>a843db5b5fcf2b053e8ae0b87b02ffdc</t>
  </si>
  <si>
    <t>b11992305d9d331ee980d231c9197102</t>
  </si>
  <si>
    <t>f4e54cdf400b12ba277e54ad81f0a19f</t>
  </si>
  <si>
    <t>cumpre o prometido, inclusive o prazo!!</t>
  </si>
  <si>
    <t>f78c687c741faf3bf5a2c15cd687b5ba</t>
  </si>
  <si>
    <t>dfc2207ff43ff152e5a94f9c580ffe7f</t>
  </si>
  <si>
    <t>c7a1a116b9cc2df08404d188824aa4aa</t>
  </si>
  <si>
    <t>19290f8cbb9b669a38cf4c56f5976bf1</t>
  </si>
  <si>
    <t>f1ad116b3cd3a668471e641bece92f7f</t>
  </si>
  <si>
    <t>0030ff924c38549807645976adeef2c0</t>
  </si>
  <si>
    <t>ef96244c158001057baf34a56439b170</t>
  </si>
  <si>
    <t>9349a2d01c73ceff09422b184cf0ec61</t>
  </si>
  <si>
    <t>26711193aa72ae67abdfeb25e54d19fe</t>
  </si>
  <si>
    <t>cacc1fb58a377d93574c303d6c901986</t>
  </si>
  <si>
    <t>e69aca6d9ef344baad6b9b722a0c3673</t>
  </si>
  <si>
    <t>4696eb8d8514a43861661047a268e6aa</t>
  </si>
  <si>
    <t>a7bd78ebe6c42ea3c0c712cceb7e60b9</t>
  </si>
  <si>
    <t>326f416d415768d0e54d232732f51fd8</t>
  </si>
  <si>
    <t>7d1d408374c7598319d3c055a0462e59</t>
  </si>
  <si>
    <t>573024ed8dcbdf6407432206a56fa7b9</t>
  </si>
  <si>
    <t>4225476f760fb04956ad5e6218ef9bdd</t>
  </si>
  <si>
    <t>1d0e8770169496e47622b6cbc0d10bda</t>
  </si>
  <si>
    <t>b00829ad6abe589247cfe62156e26a66</t>
  </si>
  <si>
    <t>8a4398f9b38e8023cd570362226cabb9</t>
  </si>
  <si>
    <t>tudo ok, produto, data de entrega, recomendo!</t>
  </si>
  <si>
    <t>a9a03e1f2a72f1017706c608243b10d5</t>
  </si>
  <si>
    <t>5ddaacb7f41a1651091efd017cf604d7</t>
  </si>
  <si>
    <t>d46e3bfa6f26307347c4bc1347761529</t>
  </si>
  <si>
    <t>d37f1c9ea5fc235b81a0f3051d57b30b</t>
  </si>
  <si>
    <t>8a91e881eeb69a3025d865df90399420</t>
  </si>
  <si>
    <t>65a8188ac159451144d490db3a0909c9</t>
  </si>
  <si>
    <t>5bcb5cfa957beb3865631a5ed9a3c1a6</t>
  </si>
  <si>
    <t>0c56c2d802da452669d191dfd438ac4c</t>
  </si>
  <si>
    <t>0dc8cbaa851e808fc2215d23582998d2</t>
  </si>
  <si>
    <t>9ad10c69757273af721bfa883c1d1c81</t>
  </si>
  <si>
    <t>2bc7dc2dddda8637c3cd92e967caf7ae</t>
  </si>
  <si>
    <t>b86cef4892346edbcea1de0da1f3b8af</t>
  </si>
  <si>
    <t>1fcbf62c26691c0b13afe19901ab7858</t>
  </si>
  <si>
    <t>55d273b56003b6897fad01895ef4f482</t>
  </si>
  <si>
    <t>81534788f93b7e963f9d3e3ec2ec2723</t>
  </si>
  <si>
    <t>61242a99b411bba259b697ec7de3e4ad</t>
  </si>
  <si>
    <t>e6a114e25c3dfbb9ff0413fcb8386b53</t>
  </si>
  <si>
    <t>48ccdeef5374f816e8e7112ce99c8076</t>
  </si>
  <si>
    <t>fa1187d69111c5c5c19b1d9bccd514ab</t>
  </si>
  <si>
    <t>f15028028ff1a3ccfd539531e3321975</t>
  </si>
  <si>
    <t>a7b26cdca04446470bcc89cd61e1ef4b</t>
  </si>
  <si>
    <t>b3e51e0ed55ecfc735545f286635be5a</t>
  </si>
  <si>
    <t>041896a9fd42687876a8b9d430c57b1b</t>
  </si>
  <si>
    <t>ca586f4a85ee254cc0b4e01e30809cb1</t>
  </si>
  <si>
    <t>65db9401908b79f95ec0654449f07705</t>
  </si>
  <si>
    <t>a65450e1eea508ae15573d9c254966ae</t>
  </si>
  <si>
    <t>chegou tudo certo</t>
  </si>
  <si>
    <t>75b7e9ef48fcea1db4a63bed17fc0b34</t>
  </si>
  <si>
    <t>742ba39f629d08705cf64769ff41dd3e</t>
  </si>
  <si>
    <t>97e7be04026f185a7606c5903431456d</t>
  </si>
  <si>
    <t>aab1dd46caa26c0abb120fc0dd2e7b29</t>
  </si>
  <si>
    <t>23a85a447f282cb0902ce8fdb4613ae0</t>
  </si>
  <si>
    <t>ae1a4a7e9405651217877f3182d83bc0</t>
  </si>
  <si>
    <t>ef5399a0a1812d67e6bbb20ef003661c</t>
  </si>
  <si>
    <t>d7c88b34559c799b7170fb42a1222ab7</t>
  </si>
  <si>
    <t>3170bd3d6b06b69862c100f5d7a85f90</t>
  </si>
  <si>
    <t>e5d8cfa5be1c79663c3c10804a02a372</t>
  </si>
  <si>
    <t>5206da84bed648158caf0409b0f05991</t>
  </si>
  <si>
    <t>95c61e46c5be0715a4302d2aa335f6c8</t>
  </si>
  <si>
    <t>df40fa92b61bc641eec28061fdec8ffe</t>
  </si>
  <si>
    <t>9023f19129c14dadfacec1394f255de9</t>
  </si>
  <si>
    <t>8865969b57001ecdf1e67b27f46e4a89</t>
  </si>
  <si>
    <t>cc8389c87998ef48d592285b08d5106d</t>
  </si>
  <si>
    <t>9f56093d1d6f8f1c7f0e7c9bb39631f4</t>
  </si>
  <si>
    <t>570b4fa8d33a773b9d32bd9a5c9eb077</t>
  </si>
  <si>
    <t>bde12f5db501b2d2313ded8e9990b953</t>
  </si>
  <si>
    <t>80848ca638a6e695838ebee7d2409893</t>
  </si>
  <si>
    <t>689523b86c7b3b2522f3ab33f5467936</t>
  </si>
  <si>
    <t>cab8cba54a55cc19762e10bf029dae6d</t>
  </si>
  <si>
    <t>servico mediano</t>
  </si>
  <si>
    <t>28da0052694d235218e84bca4aa6cd68</t>
  </si>
  <si>
    <t>d19ec9502348424357f7a9bfc4173ddb</t>
  </si>
  <si>
    <t>6401c3eca2b3d7ab2fc2764dd5f1a257</t>
  </si>
  <si>
    <t>320f28931983137e4e8dbaa4c160c770</t>
  </si>
  <si>
    <t>7d4034db8be86d9961eab3d1effb9af9</t>
  </si>
  <si>
    <t>88729db89bc700104cd5ebd2725e4d69</t>
  </si>
  <si>
    <t>15b1970f9e8b30e7185024e9cd994ba1</t>
  </si>
  <si>
    <t>7587c428b98d8c3ce7111bae4ca910e6</t>
  </si>
  <si>
    <t>c4e7fbf055a4d1e1c806e0bb0c558be5</t>
  </si>
  <si>
    <t>de2bff9e29299dc921f2e276c8408400</t>
  </si>
  <si>
    <t>d794fe81215b204852d6aae5c3d656b6</t>
  </si>
  <si>
    <t>ef18166b5f1dfc60d75435c548674981</t>
  </si>
  <si>
    <t>bff331909566bde590680a74d76a3339</t>
  </si>
  <si>
    <t>751410acff2d9dbfee9158ae8e21d6d6</t>
  </si>
  <si>
    <t>dd25fd226892451ef391b2a9b87cd7b4</t>
  </si>
  <si>
    <t>882dd62cfb645823fd2fe550592fd4fa</t>
  </si>
  <si>
    <t>bd9e7b18a2bec64198a740a61a7c13c1</t>
  </si>
  <si>
    <t>be7d02ed4f9ec9a43ac0f6adade17ade</t>
  </si>
  <si>
    <t>c4209281d1883e3d970e2cf7847c06a3</t>
  </si>
  <si>
    <t>a49703fda0b42ab0a87e062624ea2f43</t>
  </si>
  <si>
    <t>1d7619894f6680130e1acaaadda485b1</t>
  </si>
  <si>
    <t>707b0eb6ced8aa82b4f0329a0ee3f3a9</t>
  </si>
  <si>
    <t>14c64fb4227238b38b7e3c3ae73f9c1e</t>
  </si>
  <si>
    <t>c77296df05b5ed399d2d111ec97b0b17</t>
  </si>
  <si>
    <t>649a121ca952a1642792204d251d0e3f</t>
  </si>
  <si>
    <t>10feb46f47b85fa9eee572eb5521dd54</t>
  </si>
  <si>
    <t>5c8a0940f951e5528de37cc678aca910</t>
  </si>
  <si>
    <t>3a17d23c43834584d26a5ac8f929898d</t>
  </si>
  <si>
    <t>91cfd9a8f46af8b4f4bad6b5a4241ae0</t>
  </si>
  <si>
    <t>0e790632306835c4529ff1b46c135910</t>
  </si>
  <si>
    <t>ed5703777eeb035674518b9fb00b92a3</t>
  </si>
  <si>
    <t>2c9f9957886293ce9bc43dee12fa1adb</t>
  </si>
  <si>
    <t>0bb87acb74a9a4e7bbced357dd1c7f5b</t>
  </si>
  <si>
    <t>bc235dc48cca3cbf2b7de10a83341903</t>
  </si>
  <si>
    <t>d45c11e184ad8ab4590b3a41e284fec4</t>
  </si>
  <si>
    <t>9980c5519e01cc5a1c1c35bd247bb499</t>
  </si>
  <si>
    <t>c008b501443bb90404636df165118b87</t>
  </si>
  <si>
    <t>7fad4942eb2e0461140e94f51a3e5053</t>
  </si>
  <si>
    <t>24a6c73275200ba7539cfd737c1bd01d</t>
  </si>
  <si>
    <t>c57e8fc5fbac1858f9a0f49e72eaa29e</t>
  </si>
  <si>
    <t>0c38cc35b7ac670e026ed2f85c05370d</t>
  </si>
  <si>
    <t>2a520d819adb06eabf4557143110ade4</t>
  </si>
  <si>
    <t>9160c14aa7e5b03d7171bd28c28d7a36</t>
  </si>
  <si>
    <t>e842dc26adcaa67fb96f4e32c2cf97cc</t>
  </si>
  <si>
    <t>0a321a12dfd0c51c8a2e9c2d93355515</t>
  </si>
  <si>
    <t>762f77c76e347a456797effdee512496</t>
  </si>
  <si>
    <t>12fa3d00eb2ec58666126a40ed242397</t>
  </si>
  <si>
    <t>d0187cf305e08f85775b03f6de2cff7b</t>
  </si>
  <si>
    <t>73fb871ca711ee02f76bfef2471abd07</t>
  </si>
  <si>
    <t>d83db9b9c140ed9b64cf6e636caebb04</t>
  </si>
  <si>
    <t>f6759f43e623fa4ef8c0a698458c0689</t>
  </si>
  <si>
    <t>aea0db338150b526dde24f6fd953a5ed</t>
  </si>
  <si>
    <t>e3f429abb698d384d5c596f8f6eb5fd9</t>
  </si>
  <si>
    <t>804e0b86e8fe8f4b319d850c87dd79bd</t>
  </si>
  <si>
    <t>a1202b38253bf640d5e2a798de5dfefa</t>
  </si>
  <si>
    <t>3c53899514519d3513da33f9173febc2</t>
  </si>
  <si>
    <t>a22d85ee255f180f73644d14d225b30b</t>
  </si>
  <si>
    <t>e2d027e2358cd57b0616adc9ced4c560</t>
  </si>
  <si>
    <t>otima !!</t>
  </si>
  <si>
    <t>193a6f042a54066f9bb216c5defb7e7e</t>
  </si>
  <si>
    <t>4363ab80d1b250bca41ff7ed817788cc</t>
  </si>
  <si>
    <t>6dd071ee40ec11ad0df60eaa244fc9af</t>
  </si>
  <si>
    <t>231f7e18395c045198f74f63e3cad304</t>
  </si>
  <si>
    <t>73e7968f9dabbe8e95c15613041e8b1b</t>
  </si>
  <si>
    <t>2a8c1802fe3f40cb8c4d6c1c8f0834c1</t>
  </si>
  <si>
    <t>e53ee12b2564a9b6b03f8b7a4c27fdf1</t>
  </si>
  <si>
    <t>b6514c762752f05a469fdd8ccac51455</t>
  </si>
  <si>
    <t>0b89f3c0f951f92c28d0efff189178c2</t>
  </si>
  <si>
    <t>59668dbabb7fd2151ea6d80d1ea0f251</t>
  </si>
  <si>
    <t>9b908d8f6e32fe635f701e5bb34751c2</t>
  </si>
  <si>
    <t>f325b35e41a32e923f723a5689176149</t>
  </si>
  <si>
    <t>d1e6f2e58e2ee426ebfe6f253867a869</t>
  </si>
  <si>
    <t>c14178abafd6865eecec624f9dcc8e4d</t>
  </si>
  <si>
    <t>72925946d415360087c4474baaaca7a0</t>
  </si>
  <si>
    <t>ee79adbd6f648ea3c946d88fc8f3dd23</t>
  </si>
  <si>
    <t>2e5a1d6703fde2a6ed3b179acdbe7716</t>
  </si>
  <si>
    <t>8a1356e73fa0a9893ba64b82560fa33d</t>
  </si>
  <si>
    <t>984c3777dab559bd6d1fe3f9a54f196d</t>
  </si>
  <si>
    <t>e1abbcb492d0aaa646e6019be0c1934e</t>
  </si>
  <si>
    <t>7e528c8955fd85d931b4e3866eb42354</t>
  </si>
  <si>
    <t>47032972f71019cd453baab392482f5d</t>
  </si>
  <si>
    <t>02577ff358fbd0c6bb3542b4008dfefe</t>
  </si>
  <si>
    <t>7605fb11bdf1ddae6600da5b72db575f</t>
  </si>
  <si>
    <t>db57253c8f3592641822f7d01ba303c9</t>
  </si>
  <si>
    <t>477f748c749a6106d2abdcc7de0be7d5</t>
  </si>
  <si>
    <t>7fc524babef936882729a39ca4cc2049</t>
  </si>
  <si>
    <t>0bb9b595a2eb418ccff2dc89ff7cc58f</t>
  </si>
  <si>
    <t>fce1ed485c35dbae0c967233e9dda1aa</t>
  </si>
  <si>
    <t>42061993a7f760c55ad0f98cb2b7bfea</t>
  </si>
  <si>
    <t>8876c26e2b5db478d4a2242ed01482b7</t>
  </si>
  <si>
    <t>b7be5a34ce10bf066ff8013867a3f004</t>
  </si>
  <si>
    <t>37e059b2399fe4345d3fde9b27937a3f</t>
  </si>
  <si>
    <t>e74cddc9bc11794b017044166896d69f</t>
  </si>
  <si>
    <t>ef2aa35dc45d69a99c5bdac9822d3775</t>
  </si>
  <si>
    <t>b804eb2b61e98adc0352b6474f7348e8</t>
  </si>
  <si>
    <t>c2ad11d2c4f41cc2bdf887b68208cd02</t>
  </si>
  <si>
    <t>51e5e08365469f68d9f281c619b2354f</t>
  </si>
  <si>
    <t>f85a63b64b8ffd62deded8c966ed9f8d</t>
  </si>
  <si>
    <t>c55bbd7d615f5734a0ac469376ff0778</t>
  </si>
  <si>
    <t>052150c42f7cc01bad8bd1b3d760f2df</t>
  </si>
  <si>
    <t>4bafa54db6b060da198f23f810835969</t>
  </si>
  <si>
    <t>0ee54256d27c2d6a368e39a74145243d</t>
  </si>
  <si>
    <t>de34a09fbecb667119c64e23d1232966</t>
  </si>
  <si>
    <t>c89525b7e2214bca78f00cd2e3f39510</t>
  </si>
  <si>
    <t>4d107edcce9acf824db9d203dcf9fecf</t>
  </si>
  <si>
    <t>c25dc60bf64fc6cb65b6656e740881b9</t>
  </si>
  <si>
    <t>7474d7f84129b6a4fef9e0cb53e2a081</t>
  </si>
  <si>
    <t>0077bd924a9e436de9b1bce12ef1da89</t>
  </si>
  <si>
    <t>028ad19261e3ad3406ca689348755456</t>
  </si>
  <si>
    <t>350a2de6c731b09126a0b8a4c44c5236</t>
  </si>
  <si>
    <t>ce6d150fb29ada17d2082f4847107665</t>
  </si>
  <si>
    <t>63f20b8f065dd05018d60a9b30e9c9aa</t>
  </si>
  <si>
    <t>eb64b58a232837a289266be299ae35c9</t>
  </si>
  <si>
    <t>4561d39211be044ec93f1bdeb00f204c</t>
  </si>
  <si>
    <t>3af427dfb9464cd660ac27292bb5d30b</t>
  </si>
  <si>
    <t>caaa17e3045c5891e839d537ee44f846</t>
  </si>
  <si>
    <t>4ea4adb15a999165cec29a243622d209</t>
  </si>
  <si>
    <t>1fec02acd5d06abb860ecc561cf1cfd2</t>
  </si>
  <si>
    <t>209e55ebe1b6ee30b02a4c07d7fc0cc8</t>
  </si>
  <si>
    <t>a22212d6b634a8f8461074b6dd0c8b6b</t>
  </si>
  <si>
    <t>de31b55d7cafcd6ebb9bc6aa3c28a55c</t>
  </si>
  <si>
    <t>8f92e17e97ee94ce6f025e644f60722b</t>
  </si>
  <si>
    <t>440e9f47085a2b746335a1dc25b8bba8</t>
  </si>
  <si>
    <t>84691d29ce4ef88e8d21022e587e4c38</t>
  </si>
  <si>
    <t>19c85c4f70bebdba25d77c3881cffb2b</t>
  </si>
  <si>
    <t>395cba99003481f97d178f0c7f52bbe8</t>
  </si>
  <si>
    <t>97ed3c46d9b6ed13afaa7d8779322d5b</t>
  </si>
  <si>
    <t>e3be8ae12c2e4a6a90b09fd9437dcf9b</t>
  </si>
  <si>
    <t>bfdd6ac5ada3910d1fbaccc4764fdf7a</t>
  </si>
  <si>
    <t>5fab5ca2c372e6f67074e4be03466f7f</t>
  </si>
  <si>
    <t>1871117e3b468a4dc29c82849099069b</t>
  </si>
  <si>
    <t>d3b49fa4e9c78103da9e3cb47e213aba</t>
  </si>
  <si>
    <t>1a3b6feac1253a77e02f09ec28406057</t>
  </si>
  <si>
    <t>44a63018e570de8f16102c086a6c8c92</t>
  </si>
  <si>
    <t>8314d0708a7a6fe4f5e5b3ace0826a2e</t>
  </si>
  <si>
    <t>1688ae8060eca263f0a30add541b4f70</t>
  </si>
  <si>
    <t>fdcc8d62390289b2bda3229c41e961ec</t>
  </si>
  <si>
    <t>cc40ca483f28879d4df13be0f318721e</t>
  </si>
  <si>
    <t>ee876df28481f4593364685acad97f87</t>
  </si>
  <si>
    <t>398d35a2faba7cc03f86bb078dda6ad0</t>
  </si>
  <si>
    <t>e78b67e290369f9663f14d37b7f64c52</t>
  </si>
  <si>
    <t>74ab687bad2bbeb057910a1576a347b7</t>
  </si>
  <si>
    <t>b410cd41ac56f6a246e23dc5158f12d9</t>
  </si>
  <si>
    <t>5c931ece2f95f1ff7c6ba7b6b250b550</t>
  </si>
  <si>
    <t>db64a5b6724f1501323cc11154cbaf39</t>
  </si>
  <si>
    <t>152f5c8159ade385fe7f6c739be52bf5</t>
  </si>
  <si>
    <t>33a23937c4d7393206aee57ca5ac8cc2</t>
  </si>
  <si>
    <t>84e1169a47db614480cd85f5a54004b8</t>
  </si>
  <si>
    <t>44b218c956eb8b585056872617ba3577</t>
  </si>
  <si>
    <t>c505a0022ef74af56df38ce2d882a055</t>
  </si>
  <si>
    <t>4d8facc97be05fe7125870fb933e0362</t>
  </si>
  <si>
    <t>3270031aede54c2c4ae113b743a64b0e</t>
  </si>
  <si>
    <t>7099539c7bec32e6a15a56bfbfa058ba</t>
  </si>
  <si>
    <t>d29a12b2f33134ade2f1ea76073b60c8</t>
  </si>
  <si>
    <t>b0ae3c04778f1acb9c96dfef3d0357af</t>
  </si>
  <si>
    <t>dac4008d77985e4bc2af24e35031b74a</t>
  </si>
  <si>
    <t>b546aea900486b1d86f57d4da877a984</t>
  </si>
  <si>
    <t>5ad5d7a10e5e404958b8269ac9262ef5</t>
  </si>
  <si>
    <t>dbf950454e4e2ce02692d5a05aa7a304</t>
  </si>
  <si>
    <t>a035a479c495964629d9b0ebc021ebd5</t>
  </si>
  <si>
    <t>5b57e9de57b0d980b9a9049aeacc5955</t>
  </si>
  <si>
    <t>61d549b81fb9a1a131373315d67bca92</t>
  </si>
  <si>
    <t>b635cbb9f7c2bc5de438f7429b8490e5</t>
  </si>
  <si>
    <t>8ca6da503bb365d3ef51d888c278498d</t>
  </si>
  <si>
    <t>b4a740a590b5576fb4a95cba71d80c5d</t>
  </si>
  <si>
    <t>f70e926d7e32dbb04460da13ea9d1223</t>
  </si>
  <si>
    <t>cbbfd069a2876e5db34ae76d6d796c92</t>
  </si>
  <si>
    <t>ee980f7f9ee2ece60af3bd00f62b7449</t>
  </si>
  <si>
    <t>1856dd06ccd053bf3456e3d5bf73f2e3</t>
  </si>
  <si>
    <t>431f995415ebad6d1cb653962c80a14f</t>
  </si>
  <si>
    <t>2824dbb32a0701afe0730559fbbd6513</t>
  </si>
  <si>
    <t>9a4d4cca5d69cdafcfa05cf48725d114</t>
  </si>
  <si>
    <t>e4359be0adeea34c8db93c37391dcf9d</t>
  </si>
  <si>
    <t>518c63a3cde422a554ef5471ea87ecbb</t>
  </si>
  <si>
    <t>8f2477c7968064db4bfc9226d1970fbf</t>
  </si>
  <si>
    <t>895a7c2265c6cf8791c1deeb6bcd0835</t>
  </si>
  <si>
    <t>2122719f6fc72fba16b0b3001d539a7e</t>
  </si>
  <si>
    <t>e099438580a5bb8b2d82ddfec2b00671</t>
  </si>
  <si>
    <t>3f4962fa52ddc4ab0d5a20355623cae2</t>
  </si>
  <si>
    <t>qualidade boa</t>
  </si>
  <si>
    <t>2d21e75003180229536862449480652a</t>
  </si>
  <si>
    <t>69662b80ad8ace7ce3c7b9df1e29efd1</t>
  </si>
  <si>
    <t>muito bem atendido, produto entregue antes do prazo, valeu!.</t>
  </si>
  <si>
    <t>8e92b52f84cabb21da79da88e8dc16a0</t>
  </si>
  <si>
    <t>b9eb04083d9367fcd3523d0125406023</t>
  </si>
  <si>
    <t>b4529c9074a3df1573e164a858825d32</t>
  </si>
  <si>
    <t>8e69cb6bacc0ad1b8f16f6990e9375ac</t>
  </si>
  <si>
    <t>453f5a4317f671c1947df372d77995ab</t>
  </si>
  <si>
    <t>251f7157d5e425718ae0767439991dec</t>
  </si>
  <si>
    <t>48f8efe389977fad9d32177f7f45b81b</t>
  </si>
  <si>
    <t>6804819a81c7f5ddaa37b18b5824ddd9</t>
  </si>
  <si>
    <t>e2b6e9cf487d1388fe4df0b20e9502e7</t>
  </si>
  <si>
    <t>ea2c93fbb3cf79edecd5f993fe362464</t>
  </si>
  <si>
    <t>562670f31b76d6eb4848fec8cf937808</t>
  </si>
  <si>
    <t>f872170fde91c3b0006f1e57ce27b835</t>
  </si>
  <si>
    <t>84cead7b9762466ee4a4e1c106e567ba</t>
  </si>
  <si>
    <t>86f408a9212aebbcddb41c1e8c65ebe0</t>
  </si>
  <si>
    <t>8d7a8f648009ad5b9a5e8b9bcf7ad57f</t>
  </si>
  <si>
    <t>980ffab6bd5d3545e3e7bbcffed71ea4</t>
  </si>
  <si>
    <t>d69dd5d70a076bd4ba9b85bc01bd8919</t>
  </si>
  <si>
    <t>c7331c9cf37d4a3f6b0fbf4bf4c543a8</t>
  </si>
  <si>
    <t>dcc7946c32facd6222658f0c382bebb3</t>
  </si>
  <si>
    <t>5d7f0dc1e401127edfe8b79e174a52c8</t>
  </si>
  <si>
    <t>89fe2916c1cc30ef805961266beac811</t>
  </si>
  <si>
    <t>b07f363d9c31fdda91a9c8079b99c2d1</t>
  </si>
  <si>
    <t>b41a1d8fa679912f88326a4305107c84</t>
  </si>
  <si>
    <t>f87c07a7c9a3572f1a53b8dadd6b84c3</t>
  </si>
  <si>
    <t>87d4a0b7ae8251cc9271c3d10b9f84b1</t>
  </si>
  <si>
    <t>d6d5256fd785237c4ace6b84392b2e28</t>
  </si>
  <si>
    <t>c64a1da4c651171df46be847610250f5</t>
  </si>
  <si>
    <t>f817d900e054fb4fbebf7b7a3c2bdb1d</t>
  </si>
  <si>
    <t>d540cd047f99c065945ea9319605f109</t>
  </si>
  <si>
    <t>220a06441d8ad4eee9645da58097ba4d</t>
  </si>
  <si>
    <t>558f6a6331c557cfc3d8da4e4161afd0</t>
  </si>
  <si>
    <t>707b6f03abbbc071c056f47706c0d43b</t>
  </si>
  <si>
    <t>463e19bf4749ee9f5f5e87b71ba03055</t>
  </si>
  <si>
    <t>4de95857f36acba5b547fa7a76e6a4c1</t>
  </si>
  <si>
    <t>10b7f9f33fff28dee9f403856964aa4a</t>
  </si>
  <si>
    <t>a109b4732228abd28233fc31ca544cac</t>
  </si>
  <si>
    <t>e8a2f17c07b6656c5d7f2953ec7c8dd3</t>
  </si>
  <si>
    <t>f68d2c7cf192e85e39bd08dc995dca5c</t>
  </si>
  <si>
    <t>66c5a7f7e846944b6a587491217a10bc</t>
  </si>
  <si>
    <t>8eeaa67e826a9308e63f4436bf00a8f2</t>
  </si>
  <si>
    <t>bf7a9d7e7196a1b7e808fdfe2f4f8948</t>
  </si>
  <si>
    <t>096ed3a5b211031b766db9362e5b5acf</t>
  </si>
  <si>
    <t>6d54227e49956e133edff225b0224bcf</t>
  </si>
  <si>
    <t>d6006084ef6702485445b9f51feea594</t>
  </si>
  <si>
    <t>vou recomendar sempre</t>
  </si>
  <si>
    <t>713f71a21944ab98b21dd185aa71bf1d</t>
  </si>
  <si>
    <t>5f24b613363e4af7466a250aa815a170</t>
  </si>
  <si>
    <t>d376478619e7646edd4d97376af4d9a5</t>
  </si>
  <si>
    <t>6fdfefccad3a0118a8c8957249158771</t>
  </si>
  <si>
    <t>dda48608f030b1f8a2584ab57b4c59f9</t>
  </si>
  <si>
    <t>5c65f6e8b3825aeb9c088dc89edec2e5</t>
  </si>
  <si>
    <t>6c21a41cd006bf42468db8c0d4472920</t>
  </si>
  <si>
    <t>722551f92737b15702800d3c63dcda10</t>
  </si>
  <si>
    <t>3645a4552ea17ab4249c9f02026515db</t>
  </si>
  <si>
    <t>1a1ee1d6d418b44f10671d87bd127b80</t>
  </si>
  <si>
    <t>d3a9bbeeca192cf7a5adc893cded482a</t>
  </si>
  <si>
    <t>7258f5b1cf840900c133d9f7192b7a84</t>
  </si>
  <si>
    <t>3ac333c4de80ca16b648c718776818ea</t>
  </si>
  <si>
    <t>73c21d26eefa3d24be02a149b9e69017</t>
  </si>
  <si>
    <t>284becfee5a5c1741b7b3edd30bc0c57</t>
  </si>
  <si>
    <t>aad9d209c0127f5edddca4e4a3fcd8e2</t>
  </si>
  <si>
    <t>71b3d30584763a24bc52690b83c93a14</t>
  </si>
  <si>
    <t>c2f068ae849d057bf039aca384d2591d</t>
  </si>
  <si>
    <t>a8cee4ce63672b52e482b70236244484</t>
  </si>
  <si>
    <t>728416b0db65935dbf78a0cc03e8d6f8</t>
  </si>
  <si>
    <t>17e190ca65d8d184fadca60e0319ff3a</t>
  </si>
  <si>
    <t>c3cc6a266e4c55bcf3f8d72556617cf8</t>
  </si>
  <si>
    <t>534d28ecf44d4c5332c53b1a35f95560</t>
  </si>
  <si>
    <t>b2b86f50f1d5ec8763fc9fc6894ac6c4</t>
  </si>
  <si>
    <t>a8f8c92210f0262af11e5cdb5c880c54</t>
  </si>
  <si>
    <t>367085f34fdfc417d0087dfeab08ad73</t>
  </si>
  <si>
    <t>76753ed8c8690922064853102754064d</t>
  </si>
  <si>
    <t>f1b1a53088d15140959d9ed6d98c7107</t>
  </si>
  <si>
    <t>estou muito satisfeita, parabens a toda equipe</t>
  </si>
  <si>
    <t>998ab461a3580ea262ebd0f83cf90fa5</t>
  </si>
  <si>
    <t>f9114a9615fd4c8a09fa0768afb4a8f6</t>
  </si>
  <si>
    <t>8a04dbdbb7ab64c61aef317b342607af</t>
  </si>
  <si>
    <t>2143f0dfdbb1c47ab7c75c9c097e0173</t>
  </si>
  <si>
    <t>d0f61b85577f5e9dad52752227a09966</t>
  </si>
  <si>
    <t>7449beca42d01504e128802e11560201</t>
  </si>
  <si>
    <t>4e884c06d35a2e0df7d9424c3e3cd8af</t>
  </si>
  <si>
    <t>650f5af6e97eb26968ad6397615c3b7d</t>
  </si>
  <si>
    <t>717ddc6c04ee6c542ecfad357f6c5256</t>
  </si>
  <si>
    <t>283a7afd444a9a463b7bc938f0344f70</t>
  </si>
  <si>
    <t>240bd4986d74f290714059c3b1e456d0</t>
  </si>
  <si>
    <t>2d3bc1f6ed458a137c51adc3cab7a488</t>
  </si>
  <si>
    <t>atencao</t>
  </si>
  <si>
    <t>76da50796569ed8f9ef8a5bee8fc3a61</t>
  </si>
  <si>
    <t>db6c4c19928d9acc355a54ee897bfdbb</t>
  </si>
  <si>
    <t>50d3aabbd783ef642944808b455faa0a</t>
  </si>
  <si>
    <t>309e5b4e4cb2a41a8cfd43a88716b88e</t>
  </si>
  <si>
    <t>53719b269cbb2d8b7854550df37c3813</t>
  </si>
  <si>
    <t>a0c9d84c9ca938bbf711acbd940ba416</t>
  </si>
  <si>
    <t>14b0193077cf45774b7c2b845b7573e0</t>
  </si>
  <si>
    <t>9c11cb61b9393edca31cfb6d985642a7</t>
  </si>
  <si>
    <t>2b44ad16215c035b38d123088954da5b</t>
  </si>
  <si>
    <t>e701302a71c93540976fdf3ce3a149bd</t>
  </si>
  <si>
    <t>9258910f1228247d88f294cab8507cba</t>
  </si>
  <si>
    <t>b63a4baa025f1db7cd7f3bd5f4336c11</t>
  </si>
  <si>
    <t>835d762a5756ac3cfeb25bbfc761cafd</t>
  </si>
  <si>
    <t>e0f6f4313a61689a0a03dbafbcb5e97f</t>
  </si>
  <si>
    <t>e379d0fa0a2b10848279affaf07dfd6a</t>
  </si>
  <si>
    <t>b17d1971fecd03b2f511cbf6cfab681e</t>
  </si>
  <si>
    <t>produto lindissimo</t>
  </si>
  <si>
    <t>fe863f8610e095f4046549b00f436ba9</t>
  </si>
  <si>
    <t>13cf8836b6a3654748e09e70c6ab4f4d</t>
  </si>
  <si>
    <t>0b44d26cce75521e35caa4a59a5d351b</t>
  </si>
  <si>
    <t>114c4a21b3e731dc655812de85018fd3</t>
  </si>
  <si>
    <t>9b505f6c12cbe1534ad2e355f58cbe36</t>
  </si>
  <si>
    <t>a739bf4717343c5f9c84196b61a9c53f</t>
  </si>
  <si>
    <t>93ac91ef092822e23b26da459d19abd6</t>
  </si>
  <si>
    <t>01db310c16db46c62c3d4e0857990f32</t>
  </si>
  <si>
    <t>9ebdffd3beac5110ff9c434235b73342</t>
  </si>
  <si>
    <t>ce5420f8e3e7e46d19de72c08c690ffc</t>
  </si>
  <si>
    <t>a4859fde488b7a8395c6664b95aa0d24</t>
  </si>
  <si>
    <t>e9393662026f1973d6330fb33ef1ffa5</t>
  </si>
  <si>
    <t>loja otima</t>
  </si>
  <si>
    <t>7c91a45d9b31a925337be6e97ec0fb8a</t>
  </si>
  <si>
    <t>508ef7d543f489f3a281d9b0157edce9</t>
  </si>
  <si>
    <t>1795f65e92e13d6457f5fd7c8d73d06d</t>
  </si>
  <si>
    <t>d11dabeea9817f9d7233bf03790d2f25</t>
  </si>
  <si>
    <t>28f58378b2e65624fa321940800e2899</t>
  </si>
  <si>
    <t>889cd80138da82895c4ecb01ddedcc1e</t>
  </si>
  <si>
    <t>1bb7b1336749755b1969ece96874855f</t>
  </si>
  <si>
    <t>486fd37a365a65189747be8c6c4f05af</t>
  </si>
  <si>
    <t>03d6da1d59294231c29f6b814f596a0d</t>
  </si>
  <si>
    <t>1f75a7630a802a5ca4b723d03b2560b4</t>
  </si>
  <si>
    <t>ff7c636a6e8718f7ad8b2ad355b03ab3</t>
  </si>
  <si>
    <t>4dbf5de576e0e8d18ad0932e1ed8e89d</t>
  </si>
  <si>
    <t>110a2e2539002c7ff54eb09923793461</t>
  </si>
  <si>
    <t>5decda9958a3cf3836fb5c0d263cebfb</t>
  </si>
  <si>
    <t>4aa36781c401f7a20f53bc4f28760c0a</t>
  </si>
  <si>
    <t>662dd9cfb9338f3ac5ef63af393d7e32</t>
  </si>
  <si>
    <t>7750331e9162cd3fd7482db516e110ce</t>
  </si>
  <si>
    <t>3ea310e0ca8eaa2d771f9ae489e6535e</t>
  </si>
  <si>
    <t>2f65d217daa6ae58ee35a910b9f632a0</t>
  </si>
  <si>
    <t>b16d1a2fcbe45897eb78950e1b542c63</t>
  </si>
  <si>
    <t>4a7edcb6feed736ccb0bacf936d4e3f0</t>
  </si>
  <si>
    <t>85953c01cb38fbb086291bd45ad6b18e</t>
  </si>
  <si>
    <t>fa9d3dd66f6e8d1b6f1c7bfde587e586</t>
  </si>
  <si>
    <t>35153d02b70cad4eb36cc178280458ed</t>
  </si>
  <si>
    <t>999f9404597fd9e08675fee9d88a914b</t>
  </si>
  <si>
    <t>6fec4ed02a4de8f4e7e064591aa2c5eb</t>
  </si>
  <si>
    <t>78876cd88e4135b19903382510be2e71</t>
  </si>
  <si>
    <t>538bd1762345b645639b118860b0cc81</t>
  </si>
  <si>
    <t>9f9ab08f85770acd6b6525a4d31b0f9b</t>
  </si>
  <si>
    <t>a1c5bd54b96608a794debe3190cdb0ac</t>
  </si>
  <si>
    <t>17c6ccfbb9695682016a7f03bd629a2c</t>
  </si>
  <si>
    <t>e7b57c0060c5ebff9747044e5bde97a3</t>
  </si>
  <si>
    <t>b090e39770b2181aefde4ffc5b3a556b</t>
  </si>
  <si>
    <t>86661cdf65d5e08c3dc14b073c101d68</t>
  </si>
  <si>
    <t>566c94f3ebdd3aafab1ed8a06d2ac7e3</t>
  </si>
  <si>
    <t>b92195016ab44aa92f58ccdc17cf496c</t>
  </si>
  <si>
    <t>d17f993c9535eb6fcef6095f4788aa16</t>
  </si>
  <si>
    <t>c6c304f8417f11d277f34b8a6ffe1532</t>
  </si>
  <si>
    <t>13ca6ed5c0a051f3d308526b72f98f19</t>
  </si>
  <si>
    <t>7fc972218babb3bd6cc41ada5145606f</t>
  </si>
  <si>
    <t>7567a6986e56d4e02d8ee0c4e0eb944f</t>
  </si>
  <si>
    <t>7d9a71f7ac9e3a44b7a1b07570b605b0</t>
  </si>
  <si>
    <t>80b144f7e517e35ef0115431e0def3f7</t>
  </si>
  <si>
    <t>21bdc97768bc2e7a3e428d0ede7deb85</t>
  </si>
  <si>
    <t>4130539f0d7d4ffd3ac52a3a44127b24</t>
  </si>
  <si>
    <t>b07680c80c64e1f1ca41d4337b5e773a</t>
  </si>
  <si>
    <t>8a535b12415317c24f299e170adeb154</t>
  </si>
  <si>
    <t>24d1b74a97e959cf2ed7190dcc02e726</t>
  </si>
  <si>
    <t>bf17bc4a925785db512843351d27a64a</t>
  </si>
  <si>
    <t>3befd8331efa9255d2e09585a7042fc3</t>
  </si>
  <si>
    <t>82f3a196037c648dfef09c4d7c0e3624</t>
  </si>
  <si>
    <t>edb49ebb79238a3a8753649ba3c3c1a6</t>
  </si>
  <si>
    <t>267b071286076b984781ea3af00dda15</t>
  </si>
  <si>
    <t>be47c07fc0095b7f75dafce1451bc891</t>
  </si>
  <si>
    <t>72be1d3407e394e90ae72d31074f3ca7</t>
  </si>
  <si>
    <t>b52379e61429a9d5e19e7b0946eefbb4</t>
  </si>
  <si>
    <t>5a2e66d582e8f32e1b5a28bb15663e98</t>
  </si>
  <si>
    <t>af74091f111e705ab46de44f0f46aee0</t>
  </si>
  <si>
    <t>d3fabd8a70803d5770338e3e3f220cd1</t>
  </si>
  <si>
    <t>d915ad63f37385cc799d0b5363de302a</t>
  </si>
  <si>
    <t>5e3ce636a8796edff8752d24f19acfc8</t>
  </si>
  <si>
    <t>61bf21d981c7e4816f5026ded6da2009</t>
  </si>
  <si>
    <t>cb49f7565826fc116d1654ac9b802dc4</t>
  </si>
  <si>
    <t>95287574a39117622fd74f06cadf5eae</t>
  </si>
  <si>
    <t>2dfde4541810eaf8f61a22a3adcc5385</t>
  </si>
  <si>
    <t>fa96c5866627abf8d7c8e2e371eb2504</t>
  </si>
  <si>
    <t>b49943805e8540e7cf39e3d7fcc6887c</t>
  </si>
  <si>
    <t>696d4e01a87ead29fa5f8066ed27d4f1</t>
  </si>
  <si>
    <t>172626f10983d733bf1f3bb25085aefb</t>
  </si>
  <si>
    <t>5481cc369cb2fe41d87a0eb98c512166</t>
  </si>
  <si>
    <t>e129b8204518163fa25699b5421e7d2e</t>
  </si>
  <si>
    <t>4d41aecae7fc035c91789128309fb7b0</t>
  </si>
  <si>
    <t>20f9b3ead61c615deff38f8dc9ad5582</t>
  </si>
  <si>
    <t>b47b5e44e9e8ee3b208ddedeecb130f6</t>
  </si>
  <si>
    <t>2cbb238b732f1ef0d5d910ebb014263b</t>
  </si>
  <si>
    <t>ad8ba259cbff3b36ec0a6c88e0d78443</t>
  </si>
  <si>
    <t>d1f610e6fa8b74f0f7918672b8d3677e</t>
  </si>
  <si>
    <t>12e6f847bdf86df79a51931bbd0798b9</t>
  </si>
  <si>
    <t>32baef3e132ec6a20f40925163367795</t>
  </si>
  <si>
    <t>b8cca6dbde564f578882fcbda8e6df2e</t>
  </si>
  <si>
    <t>7e75d435efbce28518eb51486dfdfc02</t>
  </si>
  <si>
    <t>5a0523870f53c30566d587fc8969159b</t>
  </si>
  <si>
    <t>9794aed9033411e7fea48879d40b58d9</t>
  </si>
  <si>
    <t>7085a588f3bd2d50f30fa90ef4265f3c</t>
  </si>
  <si>
    <t>2c2919a4c6f098338e5e432c04dededc</t>
  </si>
  <si>
    <t>13a4e0efe42392b2ee22601883f47d24</t>
  </si>
  <si>
    <t>0e8aeab676e30227d4eac280c1976939</t>
  </si>
  <si>
    <t>19a47ae035d15a52dec979602867b2da</t>
  </si>
  <si>
    <t>3069831f27a815dfaddef2d07f083201</t>
  </si>
  <si>
    <t>6a6f25fd713bf54d89cda9ccc933ecaf</t>
  </si>
  <si>
    <t>fcc6cf5b1c3c2693e8cb91bf1880a07e</t>
  </si>
  <si>
    <t>a136f64eb4846d19773f6c26502ccdc1</t>
  </si>
  <si>
    <t>b3da5ca1a82902f3db441b6ae39d7e76</t>
  </si>
  <si>
    <t>ee1fd5d090d5f8772860cad42d39c986</t>
  </si>
  <si>
    <t>d22a52889f587941f5d1803f2ff491c6</t>
  </si>
  <si>
    <t>5ee25db3905647605d30aa9aff44782b</t>
  </si>
  <si>
    <t>96391609f318c12eb3ddee7128283935</t>
  </si>
  <si>
    <t>cf307f492c4cc991cceb55f6c2a2370f</t>
  </si>
  <si>
    <t>8aa0f2427f0f50c1697e8b4b8fc3b342</t>
  </si>
  <si>
    <t>faf6d4b65126b7e12030723b3c8373bb</t>
  </si>
  <si>
    <t>b17deeb750591a7fb7694986e04cdb98</t>
  </si>
  <si>
    <t>93ab7643edecc64ee916444695d937c3</t>
  </si>
  <si>
    <t>2f74b028363f9c93a900f321ca7e9a30</t>
  </si>
  <si>
    <t>926acb1d2439604db4c85e302ac70706</t>
  </si>
  <si>
    <t>fa9d5a1c77020b70be3067b6f0681822</t>
  </si>
  <si>
    <t>2f730a899936d8cce7319fb4f6d0cd5a</t>
  </si>
  <si>
    <t>cfc76e4e11f297ea7401c31fcce7becb</t>
  </si>
  <si>
    <t>0847b01cece36c36c9c439bd502babe5</t>
  </si>
  <si>
    <t>ccb63d6e612c2ce6914bd0b1095b701c</t>
  </si>
  <si>
    <t>03f0804333673c7f86f8d68acd97e57b</t>
  </si>
  <si>
    <t>0d8fae0155942a501f748cc5a8a34b92</t>
  </si>
  <si>
    <t>8612cf18484bb0bfb9d98a7e1ed2766d</t>
  </si>
  <si>
    <t>atende o que promete tipo pelo valor ta dentro do que promete</t>
  </si>
  <si>
    <t>3ae4ea0a47acb16d09c03f4becd9049c</t>
  </si>
  <si>
    <t>8fb0ae76c2b0405cb99251c49e2b251f</t>
  </si>
  <si>
    <t>10ed4fe3b7f83e08aed7203a12e96a50</t>
  </si>
  <si>
    <t>6e821c1f2504ac8ae2e154ab1e4f933e</t>
  </si>
  <si>
    <t>0b8343093ead5cab7caf8a2fd5107f08</t>
  </si>
  <si>
    <t>54444139e38a74e40f21503caf8d3ef5</t>
  </si>
  <si>
    <t>73924e07c10f338dff077d90a0c9db04</t>
  </si>
  <si>
    <t>7572fe7b30751ace9cc7e99b5f3dfe2f</t>
  </si>
  <si>
    <t>6994c42a68a97184f95813a8119e931d</t>
  </si>
  <si>
    <t>c0672e93bc1e3dc6754fcf935f3b197b</t>
  </si>
  <si>
    <t>f763252b810a719d655523cd5b748c37</t>
  </si>
  <si>
    <t>e43508515d5e7a615643e552dc54a970</t>
  </si>
  <si>
    <t>nao tenho como avaliar ja que ainda nao recebi</t>
  </si>
  <si>
    <t>ff8af1fe69e57b28a7cc862a2ae15ae2</t>
  </si>
  <si>
    <t>412d2be13fcba6c139d5c9998e77a7c6</t>
  </si>
  <si>
    <t>d913f2b708f37acfc17e8b6b63923496</t>
  </si>
  <si>
    <t>71f7457d0d3ff13a7f9f76b1612d4237</t>
  </si>
  <si>
    <t>a3efe771011b4f0e7c237aee9c66d582</t>
  </si>
  <si>
    <t>354fc19d43cbb0ad997bd631a02fd169</t>
  </si>
  <si>
    <t>34132f2aa3091109b8ed87ae97f2a14f</t>
  </si>
  <si>
    <t>774948f6702fc1d316b81f28fea3de9b</t>
  </si>
  <si>
    <t>a2f65c54763a28452d5382ef70ba3b43</t>
  </si>
  <si>
    <t>baad5004c5d12ad2ed5467f21914396b</t>
  </si>
  <si>
    <t>1661ba74fd0ed7d369bfd4017d29f0b4</t>
  </si>
  <si>
    <t>e58277dbef9d3b789a28903baa9c1a8e</t>
  </si>
  <si>
    <t>02eea12c35119b11a4a2ee774186d743</t>
  </si>
  <si>
    <t>9f076b87261e6c9894139da7d41eb02d</t>
  </si>
  <si>
    <t>d8ae09d6fd1ec7cdef4f41738ce91e74</t>
  </si>
  <si>
    <t>90df744c11a29b5ae02787a746456481</t>
  </si>
  <si>
    <t>3356816a884c597b4dd71747783094a6</t>
  </si>
  <si>
    <t>ce243573aa83a8e70bb99ca6133a210e</t>
  </si>
  <si>
    <t>a8efac2a19fab9250f263478883ce4a3</t>
  </si>
  <si>
    <t>8accfc040e66d8b4eac1ce4321c40911</t>
  </si>
  <si>
    <t>a763aef23e581325df3ce049c5bd24ad</t>
  </si>
  <si>
    <t>97b7decf3d24b8e8db00cab51c75c372</t>
  </si>
  <si>
    <t>906874b5b4e391de4272985d65a7dd81</t>
  </si>
  <si>
    <t>460035f51387f5c9731f812ab180d3fd</t>
  </si>
  <si>
    <t>105e973b13bd471490865db82fa064c6</t>
  </si>
  <si>
    <t>aa7d642fecef401c80602a4dcb0a82ac</t>
  </si>
  <si>
    <t>91819ee1e79ef33c1bdb10568b37dc71</t>
  </si>
  <si>
    <t>911e92767c07ba9926268bae6b4362b3</t>
  </si>
  <si>
    <t>26ca780bc8083081e7371a3dc51ed7a7</t>
  </si>
  <si>
    <t>0dd03c63e61e99a366429e9348db886b</t>
  </si>
  <si>
    <t>ad5830bc6baa8867b6f5fb4686acd3f8</t>
  </si>
  <si>
    <t>b4b82a96ad1cd1dd5071980861bb2575</t>
  </si>
  <si>
    <t>e7f6d051afc8a0c9556987bd40f30e9e</t>
  </si>
  <si>
    <t>1c3f5d77360bb33e56ac9ab123e07d6d</t>
  </si>
  <si>
    <t>891f96e510e6658d888f78f957fadb57</t>
  </si>
  <si>
    <t>1a46be998b91e96ff9bdd066816556d7</t>
  </si>
  <si>
    <t>2dcfe832181e85d36843869786e16ef6</t>
  </si>
  <si>
    <t>a81c8b86774acbd8736ec06f26772f41</t>
  </si>
  <si>
    <t>otima super recomendo</t>
  </si>
  <si>
    <t>362b55a97ac85c7d618f9b4d8ba6442f</t>
  </si>
  <si>
    <t>183e1cca7e6e1aa97b65598a1b2fe6ea</t>
  </si>
  <si>
    <t>2bef283f4d0097aca1aaa5ed8de63ec6</t>
  </si>
  <si>
    <t>08a1ae3618b37c278906f99c6a97fe1d</t>
  </si>
  <si>
    <t>170dc9310ff1494dd7e429f27870db72</t>
  </si>
  <si>
    <t>d642a38548f81511430dcb7e904fc023</t>
  </si>
  <si>
    <t>pedi 2 objetos e chegaram em dias diferentes</t>
  </si>
  <si>
    <t>aea0a6510e81a9851a0ff36c4344cf83</t>
  </si>
  <si>
    <t>fc4d2d157d4a89bc10a21af181e2a5a2</t>
  </si>
  <si>
    <t>62a6ee80fcbe75d2d94601f6537237ed</t>
  </si>
  <si>
    <t>7fc7d9c812c9ed9d6432cac2912a1091</t>
  </si>
  <si>
    <t>fe5a214233a7ffd777c0b6b02bcfc377</t>
  </si>
  <si>
    <t>5bec661a2baad6bf4d879a4be9759675</t>
  </si>
  <si>
    <t>a698c98df553ff7ded228b60020d4f02</t>
  </si>
  <si>
    <t>480000ff61d2f961973107967439a4af</t>
  </si>
  <si>
    <t>c0074753328dd2ee1573c6dc9a3305b5</t>
  </si>
  <si>
    <t>2571a6c25fdc11a26075a9258d73618e</t>
  </si>
  <si>
    <t>57ad7064ff140c246e4d9173d8366b69</t>
  </si>
  <si>
    <t>958a4a1077deacbebcc8cdd442792b77</t>
  </si>
  <si>
    <t>3e1ad65fa9c4c472d62570efd9a06ad2</t>
  </si>
  <si>
    <t>faff16fc16c4344af7f60cedbbf6cb2c</t>
  </si>
  <si>
    <t>009253728dc80ecc5294cfc726fe6b8d</t>
  </si>
  <si>
    <t>d79ade6e8f673b2bff8995540f1e468c</t>
  </si>
  <si>
    <t>gostei muito chegou antes do prazo estabelecido</t>
  </si>
  <si>
    <t>9dc5c7c6ddf48feb8d0df403c9a27c9c</t>
  </si>
  <si>
    <t>c094319b75c45fb8f3edc4fe857f65c7</t>
  </si>
  <si>
    <t>bf072d87fca6f236b1cc6d0a25b18d03</t>
  </si>
  <si>
    <t>4eb910d27cb13ee96a5e5c6dacfe4e4a</t>
  </si>
  <si>
    <t>3ccc8f3db4279c4a59aef201ce3dc995</t>
  </si>
  <si>
    <t>643072b191b07f013f4d88ec43acb812</t>
  </si>
  <si>
    <t>ca02af84892373140de56df44d701f46</t>
  </si>
  <si>
    <t>69f438e4cdb96fa1ed6bb2dcf499281b</t>
  </si>
  <si>
    <t>a4993a7d9fea627b37e2fac39349025f</t>
  </si>
  <si>
    <t>89b55ee54073439836589d42a92ddb33</t>
  </si>
  <si>
    <t>67e1ae71f2ca7d22b6175dc61d5735f4</t>
  </si>
  <si>
    <t>141a3a105ece0b78ebacac138ca4a4fc</t>
  </si>
  <si>
    <t>ca0c1b63b8a149cf5c551bd68cc6b244</t>
  </si>
  <si>
    <t>b1889be0f4217690c49cce852bfb33e7</t>
  </si>
  <si>
    <t>a3eb311136c81cc3fdafa8de2183e4da</t>
  </si>
  <si>
    <t>266320cfaaa3ed9a087b2a2dad7ddda7</t>
  </si>
  <si>
    <t>ae95527f46d9a7a2fa0f6fc40d1cf2b1</t>
  </si>
  <si>
    <t>4410e1e1a7c649cdf56641353c74efb3</t>
  </si>
  <si>
    <t>c2d86775d4df7410b30d3cca88bea4df</t>
  </si>
  <si>
    <t>e1ff3178bf322c2f131cdf7f3cd63613</t>
  </si>
  <si>
    <t>d3a574a0738609f08c534edec2c58648</t>
  </si>
  <si>
    <t>dc5c1e4b9f70ea51724488c3f86b7c68</t>
  </si>
  <si>
    <t>bd6ebd03faa29d02bc66dff2299b3658</t>
  </si>
  <si>
    <t>5e526b01963709e583bfc89cac4d9f2a</t>
  </si>
  <si>
    <t>306c3989a4ca33e0a16405ce4af733f6</t>
  </si>
  <si>
    <t>eca263405c1efe4ad165ef533868620f</t>
  </si>
  <si>
    <t>83a21312179195aefd1bce2d81bf1c19</t>
  </si>
  <si>
    <t>2134d396310778467ccd627cd6c0e7fd</t>
  </si>
  <si>
    <t>d3f4852ef65b1b4c8b91778ec9784326</t>
  </si>
  <si>
    <t>d3eea305452cf0bcad06beb48735dbd9</t>
  </si>
  <si>
    <t>7c191f1d1e2d45eebc6b4b45668940b4</t>
  </si>
  <si>
    <t>0c7ac4325ae837f28df12a94a51cf375</t>
  </si>
  <si>
    <t>7f7e54a2e0fcc7688804ae18fd211984</t>
  </si>
  <si>
    <t>5aa679d2c208fcb3b9f320f430345439</t>
  </si>
  <si>
    <t>07efdfc2138daded1ee0d367453963ae</t>
  </si>
  <si>
    <t>974e5555a6f371f1aa0a86b06f62581a</t>
  </si>
  <si>
    <t>22ebfff9ab2524b10f1b1ca588f3870c</t>
  </si>
  <si>
    <t>4f8aa330d043e9db140284db7a6c3359</t>
  </si>
  <si>
    <t>ddbdbd07536c26529e7bad6ed08ea29a</t>
  </si>
  <si>
    <t>3f81d05c2ac8f59242c55b5b4460f795</t>
  </si>
  <si>
    <t>30a233553d5c506d81d9fca3d27bd0aa</t>
  </si>
  <si>
    <t>684f9c4ae83a486291f6214c56ee450c</t>
  </si>
  <si>
    <t>f09a79d78ea3d9d2748c642ef8c226c4</t>
  </si>
  <si>
    <t>155581701d726e5261052c3e6fa83dfe</t>
  </si>
  <si>
    <t>ba38fc7778026ac9797187e24f47cd36</t>
  </si>
  <si>
    <t>cc7d45cd59dd03882eebd5df8bfa1e58</t>
  </si>
  <si>
    <t>06099a1414e41b3cedfad6f8a0f446e0</t>
  </si>
  <si>
    <t>724d9ea2df2a8c8c93254d43a1016cb5</t>
  </si>
  <si>
    <t>75f04bff497e1d9a965d1270da44834d</t>
  </si>
  <si>
    <t>8f702483ec7aee668f059ef71fc07a5c</t>
  </si>
  <si>
    <t>7983c3421ea88240f1524ec419728515</t>
  </si>
  <si>
    <t>3ea82ad47a5a11ed6d1cb5e1e8343b9a</t>
  </si>
  <si>
    <t>b6d19bb2cc8b5c2979e322256be6fc20</t>
  </si>
  <si>
    <t>6a41b5634ac2837b5b88bf9796f9021e</t>
  </si>
  <si>
    <t>produto entregue antes do prazo!!!</t>
  </si>
  <si>
    <t>be00b0997cc0b74b250f5fb9cd5f93d8</t>
  </si>
  <si>
    <t>071cf21dda000c6ce3b50a56374b1b89</t>
  </si>
  <si>
    <t>d62745b036eadcdbb528512bb09afba9</t>
  </si>
  <si>
    <t>57d798526b7fee5ec54a74014382445d</t>
  </si>
  <si>
    <t>015871cd74f1b49436ef8cea76c237f4</t>
  </si>
  <si>
    <t>d433f15d756ab14939321574177af37f</t>
  </si>
  <si>
    <t>ab4770d1a742c7dc50cfe7f12b0043d1</t>
  </si>
  <si>
    <t>5bf079ceca716eef6cac727c16bc0a15</t>
  </si>
  <si>
    <t>b17efc098ea1e37e65cae9150c2f0275</t>
  </si>
  <si>
    <t>1d54af1bf3179b54f046212de28f8bc7</t>
  </si>
  <si>
    <t>94490a2c8a0f95a249ff5d60234a174a</t>
  </si>
  <si>
    <t>3e35125284d6fd68b3f5db725d146fa6</t>
  </si>
  <si>
    <t>fc453127cba0cc1a93c6bdccf20e29d5</t>
  </si>
  <si>
    <t>0bf5c5b5e96bce9d0093165a1697d8f9</t>
  </si>
  <si>
    <t>acc696440f74674865ece8e3e9db2ab5</t>
  </si>
  <si>
    <t>cc62c4c4dc7f0bef11fd8848aebb5da7</t>
  </si>
  <si>
    <t>vendedor confiavel, o pedido chegou no prazo certo, eu recomendo.</t>
  </si>
  <si>
    <t>2af1e8be6da890b825e182c3765219f1</t>
  </si>
  <si>
    <t>c9ecb640dff0357ce506afbcb9dcb76b</t>
  </si>
  <si>
    <t>19549e551f87b3a8597ac79e45b57940</t>
  </si>
  <si>
    <t>38559c61343c85697de47177896737e6</t>
  </si>
  <si>
    <t>de715a78293c977049afa13ae63767bc</t>
  </si>
  <si>
    <t>1ad2e5e9d162ef3b6c99d6e19f589212</t>
  </si>
  <si>
    <t>f39290e4b023f3dd7433147ad3cff020</t>
  </si>
  <si>
    <t>b5ac50103235f27b1d286960df625d1d</t>
  </si>
  <si>
    <t>4966a0af44d9ad8f87d9263c8bacc9dc</t>
  </si>
  <si>
    <t>cdde87555bcd91df4fa4f191cbc77774</t>
  </si>
  <si>
    <t>14451ab23c817aa6d5945c3e3aa2afda</t>
  </si>
  <si>
    <t>8c62c4d7adc71858b6b2751c0e3b96e8</t>
  </si>
  <si>
    <t>96e5ecbc9aeef6bbde04819106e9d9ef</t>
  </si>
  <si>
    <t>354a5b90cf468691c4b06debfd2c8115</t>
  </si>
  <si>
    <t>b2325d6d82d6e1be301c1d5dce4871e8</t>
  </si>
  <si>
    <t>3acfefca1b7d510f944c782689681753</t>
  </si>
  <si>
    <t>a11820a0a2f4024eca46961a473ec882</t>
  </si>
  <si>
    <t>9af6969948e200d06da8a823d774095d</t>
  </si>
  <si>
    <t>27aa57b140f57b3602d17d4be0a392e5</t>
  </si>
  <si>
    <t>8ac76b2c458e279fd79101768998c836</t>
  </si>
  <si>
    <t>97ef51cad26b72e560847cf66c2b45c4</t>
  </si>
  <si>
    <t>9a4c784d443e8cf58374278572c916f9</t>
  </si>
  <si>
    <t>b89037257c20cbf168079f7e7467b271</t>
  </si>
  <si>
    <t>ec816a2c8c072f4907171e81a58bed46</t>
  </si>
  <si>
    <t>8a512cdbc3ae4049bb6da825e3398f3d</t>
  </si>
  <si>
    <t>0548ea59d2970d4c0fc2bca54cedfd54</t>
  </si>
  <si>
    <t>c60c8cd754689adf48499504060544c3</t>
  </si>
  <si>
    <t>9c9e615a6b717a5c6fd398ef41422f14</t>
  </si>
  <si>
    <t>c0ab77d24dda9c1fabf5141bfa203569</t>
  </si>
  <si>
    <t>d4361586dbdf3e45c6de2faac0714711</t>
  </si>
  <si>
    <t>66f90d19664a94f6201c402a21b0dd78</t>
  </si>
  <si>
    <t>2823b5160c0166f3c0d1ea00cc519c7e</t>
  </si>
  <si>
    <t>972ef50582e61d626f5e2d8dca71a0cf</t>
  </si>
  <si>
    <t>81d6ac4e9d7c1c677ea8d5d128e7f659</t>
  </si>
  <si>
    <t>4f0d591bb222f7304dcc7058b22d1c48</t>
  </si>
  <si>
    <t>96874d51b07a419abc3260ea8e854fbc</t>
  </si>
  <si>
    <t>933226f0f4c9a342cb1c565c100a3713</t>
  </si>
  <si>
    <t>aa1ae480ffdf6aefc191b45ebd4fdedb</t>
  </si>
  <si>
    <t>025bfaa5169c1a8835fae8caa95466ca</t>
  </si>
  <si>
    <t>8bfa83be33530ae82398716e67a2943f</t>
  </si>
  <si>
    <t>parabens pela seriedade</t>
  </si>
  <si>
    <t>c139778a55686599197e209fb1ea67c3</t>
  </si>
  <si>
    <t>17c9fc03d3e268df0aa30810b0e74e9f</t>
  </si>
  <si>
    <t>47abace8a250961781d96ef68a01d6c5</t>
  </si>
  <si>
    <t>84cedab09d15fbd3bb87956434d61573</t>
  </si>
  <si>
    <t>e4bb8fc2384ae49226453e4b750b799d</t>
  </si>
  <si>
    <t>c571e33a662a6379681a73ca764dc4e4</t>
  </si>
  <si>
    <t>f5101a5bd40e96d5f2f7baadb824e952</t>
  </si>
  <si>
    <t>53ee943d0767c9dc3922938b2550ab26</t>
  </si>
  <si>
    <t>231dc84c11c5c5ea4d72449e2aa1d479</t>
  </si>
  <si>
    <t>62a86eeeb3310889c048224de16767e5</t>
  </si>
  <si>
    <t>3ad9fc1deefbb0a9bb9e4ec8a8ea9797</t>
  </si>
  <si>
    <t>e279507171f43a7609f31b89e48cbc35</t>
  </si>
  <si>
    <t>433748d52f27f527278750d4d2120e16</t>
  </si>
  <si>
    <t>784a38e6df598963bf1d5e1b633eca5c</t>
  </si>
  <si>
    <t>0bff4f6de722d177adc8dc64a2725061</t>
  </si>
  <si>
    <t>0541ce103afcdd3940e866e3cbf7a77c</t>
  </si>
  <si>
    <t>45a0a08593e65b197276d4568f0532f7</t>
  </si>
  <si>
    <t>e1a818b056b700bd7b25f1089d897239</t>
  </si>
  <si>
    <t>dfc3e5e892dd244a09df6c6a24c43467</t>
  </si>
  <si>
    <t>8859c918dd929c59f8e0e8811b83f02a</t>
  </si>
  <si>
    <t>d5a93dbdf9250e0065733ee23a8ff471</t>
  </si>
  <si>
    <t>6053ecddcbc1052ab24f7bc72341544f</t>
  </si>
  <si>
    <t>a769639c4a066f684968faa9b56aa7b4</t>
  </si>
  <si>
    <t>6dd1bbd09d930c58640b49ba57069186</t>
  </si>
  <si>
    <t>16ef463802a7c1b48249dabd0af8a62a</t>
  </si>
  <si>
    <t>6a4d41fb9165f032ec025794db381fa7</t>
  </si>
  <si>
    <t>c897e33a89aa55ac82e2296d65b651a7</t>
  </si>
  <si>
    <t>a3beebf1efa956ba70cf01a80c483367</t>
  </si>
  <si>
    <t>8344d759808955ecaa821b8f000f491a</t>
  </si>
  <si>
    <t>5f082c0821ef7e1812362878c7268aef</t>
  </si>
  <si>
    <t>e5db1be774e0342f0998a113baf22db5</t>
  </si>
  <si>
    <t>a7a423a542937b74dff48feaf2dd1126</t>
  </si>
  <si>
    <t>705486b5ef569480754a279ac79ef981</t>
  </si>
  <si>
    <t>b3355f7dd6280519c31a73e7819523ea</t>
  </si>
  <si>
    <t>mochila mulher maravilha</t>
  </si>
  <si>
    <t>aa5a11787f3a9eea31fa43da1e9d9b29</t>
  </si>
  <si>
    <t>2c4332bcf4179d16ad05541d8ddb7f58</t>
  </si>
  <si>
    <t>f4028d019cb58564807486a6aaf33817</t>
  </si>
  <si>
    <t>00024acbcdf0a6daa1e931b038114c75</t>
  </si>
  <si>
    <t>04a9d46166eb17485fb37c98d908110f</t>
  </si>
  <si>
    <t>6f7cd7fe9082def530646e04996eb8a7</t>
  </si>
  <si>
    <t>b43941e6dbc8af0fd23cda73148126d0</t>
  </si>
  <si>
    <t>eaae5e87592113d14ab25a25bf5105e6</t>
  </si>
  <si>
    <t>566f4bc21b9d1974cc1f40dac3b271e1</t>
  </si>
  <si>
    <t>e19019255986daaec52392b5058e2aaa</t>
  </si>
  <si>
    <t>3d0b4716fc405ec44b52877e08f2340e</t>
  </si>
  <si>
    <t>b20541ce2d6f4c7d3b204035f09ea681</t>
  </si>
  <si>
    <t>15933d17dffba7e2238734625d4c483b</t>
  </si>
  <si>
    <t>a4bc1677b3d60b00fa7992831697d94f</t>
  </si>
  <si>
    <t>7fde6a6520102a25fd5ab7728bafbc9b</t>
  </si>
  <si>
    <t>bd58a70c31aacce109e7bd7eedca228d</t>
  </si>
  <si>
    <t>e2befdaf3bbc55ccc94e3261522e80a2</t>
  </si>
  <si>
    <t>a50f465d33c879fbe84dc215263dc57d</t>
  </si>
  <si>
    <t>ebd7301e0367440d3ea0fbe1ff784639</t>
  </si>
  <si>
    <t>e7147f4f148019d7d15974173a65d16f</t>
  </si>
  <si>
    <t>20109f40b1a81ce4ec90a30f1e625046</t>
  </si>
  <si>
    <t>produto bonito, muito bom.</t>
  </si>
  <si>
    <t>7365af2ad2f323569e014b5987d4a46c</t>
  </si>
  <si>
    <t>618b0e262ba7b2c46a5b349fadbd4996</t>
  </si>
  <si>
    <t>ad68e071f12a1710668318edaaade766</t>
  </si>
  <si>
    <t>bb6098323b5ddb5435b705192fe81ebc</t>
  </si>
  <si>
    <t>5b4150966396baad290d665a401083b4</t>
  </si>
  <si>
    <t>4256024f988c6c35dce119ea6c84e1d4</t>
  </si>
  <si>
    <t>a66dea66502f2239a56417154751dcdb</t>
  </si>
  <si>
    <t>502ffac2e1d978a412b48e2b290bfb4d</t>
  </si>
  <si>
    <t>21fcaf73b0d39778c54d89b4fd105716</t>
  </si>
  <si>
    <t>b1c09ecb8690220efaee5aafdbcd520b</t>
  </si>
  <si>
    <t>063c8a08c42086ba9337ae84e9aa8972</t>
  </si>
  <si>
    <t>5a644da87ff0e3010f70d585f486e115</t>
  </si>
  <si>
    <t>8953f61542a3a499f606379d1d36dc37</t>
  </si>
  <si>
    <t>9459fe4630e1165c113f9fdb4ad5b261</t>
  </si>
  <si>
    <t>b1cf8688ae63ffebc73c2943910cf825</t>
  </si>
  <si>
    <t>0880410ce1538dfc180e260708256fcb</t>
  </si>
  <si>
    <t>5265fa550eb892970613e5c4eefdfbe1</t>
  </si>
  <si>
    <t>b8b9625b11ffbc12df779c20935997c2</t>
  </si>
  <si>
    <t>63cd89c00c32017fb9003a80b3398628</t>
  </si>
  <si>
    <t>7cb430e983dbba3559fa0f62ec454d5a</t>
  </si>
  <si>
    <t>b7cc279f0b1f6de66150c86ba0418587</t>
  </si>
  <si>
    <t>82ba09cde004c6bcefd36545670ac5de</t>
  </si>
  <si>
    <t>32da42bd3272a2c1bfb86789af097996</t>
  </si>
  <si>
    <t>a9a2c78d1e141e7627d58444422ca153</t>
  </si>
  <si>
    <t>13d45c97ae78e0ef1361835b8944b7b0</t>
  </si>
  <si>
    <t>ad22d501d12b05b17afda08f06ce8bfd</t>
  </si>
  <si>
    <t>4f75c319a201e40a9cf94811132bd7b3</t>
  </si>
  <si>
    <t>dbed639a12dc60f5e3c08f284bb686cf</t>
  </si>
  <si>
    <t>chegou rapido,mas porem chegou amassado o produto,deve ter caido em algum lugar no trajeto da viagem!</t>
  </si>
  <si>
    <t>d189f930cd47cff73d208900aa2a4abd</t>
  </si>
  <si>
    <t>72e28e81cb034c772982da429eca530c</t>
  </si>
  <si>
    <t>162be7af72150512d0f5033c45115e06</t>
  </si>
  <si>
    <t>3f5ff6ee2cdbae33ef3b6aa6a193f9f6</t>
  </si>
  <si>
    <t>534e500c912db8956498899d32729533</t>
  </si>
  <si>
    <t>0822275bffed889280029c0c32b003e6</t>
  </si>
  <si>
    <t>606b6258c1c9d5c091b2857bae6e526a</t>
  </si>
  <si>
    <t>c0f8ab6b8ca98ae53f4acc203b206e0d</t>
  </si>
  <si>
    <t>2168c1b723b215324299655ffbfb7ba2</t>
  </si>
  <si>
    <t>2cb5ed8e391a8ef966fe938d480510b1</t>
  </si>
  <si>
    <t>68c348ab988541c0fa79c33e86fae16d</t>
  </si>
  <si>
    <t>65e9a241667deddeffb1542389e94964</t>
  </si>
  <si>
    <t>6553387898aa41aaf1fb71231e116ba2</t>
  </si>
  <si>
    <t>3446075ceaabd2c708b0108c2f4da282</t>
  </si>
  <si>
    <t>sem avaliacao</t>
  </si>
  <si>
    <t>8429bdf25fe069ba19895039a4856fff</t>
  </si>
  <si>
    <t>d56e037617638a36e0f7c40837bbca86</t>
  </si>
  <si>
    <t>6786600567b129490273ca8fefa7ed71</t>
  </si>
  <si>
    <t>402d1de1e7261ecc31f90bb5fef7afc9</t>
  </si>
  <si>
    <t>bc821486743ee04a3ec63fcb917b9e6a</t>
  </si>
  <si>
    <t>ac9c24587cf6cf6fc0276576b9e95cc6</t>
  </si>
  <si>
    <t>961d379874911e5fdf7e050e9732325c</t>
  </si>
  <si>
    <t>695c5f386b78f79a4c1606cb71ae311c</t>
  </si>
  <si>
    <t>342e9936bee1da1f09d5e42bd90da64f</t>
  </si>
  <si>
    <t>bbc82e918e96057462aa6983e7035fe5</t>
  </si>
  <si>
    <t>442bf24c2203556c6570c6af40c38f15</t>
  </si>
  <si>
    <t>e3e80c87ef38162cf2d0fb01c481f5df</t>
  </si>
  <si>
    <t>8a4c2e0e0ac32c7324b46b08bb0b5d7b</t>
  </si>
  <si>
    <t>0064d74f7de7917d54768d7722ad56ac</t>
  </si>
  <si>
    <t>abe670827aee2d593184e7d9bd68fc90</t>
  </si>
  <si>
    <t>3e9fee97691551e4a1444f095899d5f9</t>
  </si>
  <si>
    <t>0a9e80c9d8a805691c15f1ae633c0715</t>
  </si>
  <si>
    <t>a686a1abab230b267d666e2b728f659c</t>
  </si>
  <si>
    <t>897d134b7a27fac5862a8aacdfc5163b</t>
  </si>
  <si>
    <t>cc89389bd59dfd8cdf5b4490dec5df27</t>
  </si>
  <si>
    <t>ed9fb7ebbe5053e7b7e4e38a619b7f2a</t>
  </si>
  <si>
    <t>31a8ce0b7b4441183401c55a971a7ff4</t>
  </si>
  <si>
    <t>d7ff1845c93dcfe1a9d9a075aa991e04</t>
  </si>
  <si>
    <t>0194686a55eb0a869321fb107f4d114a</t>
  </si>
  <si>
    <t>73d44edc405bd14469acae5a1da262c2</t>
  </si>
  <si>
    <t>bc53a2a089447a4242222abfe51bd96a</t>
  </si>
  <si>
    <t>ae3fc689a8a1ea3bff95238b825832c2</t>
  </si>
  <si>
    <t>501f63846d45f483acca1c6e89398610</t>
  </si>
  <si>
    <t>cc0c841e7bdaf9afafb59aec3e78f865</t>
  </si>
  <si>
    <t>726050586b99cf152bd2d7ea5065b7dc</t>
  </si>
  <si>
    <t>bbacc59156369b04f3dccad63bdead27</t>
  </si>
  <si>
    <t>4eeecb9e657525024b9b538730c5f974</t>
  </si>
  <si>
    <t>c70c9e7587c49f58488970b821c03a6a</t>
  </si>
  <si>
    <t>f8276f728f18fb120f0404c7444fdc30</t>
  </si>
  <si>
    <t>64a40503380f19c6f5d9c1b06bdc5f12</t>
  </si>
  <si>
    <t>70e38e6c6f3ff404a97ab901da03db56</t>
  </si>
  <si>
    <t>0dffd165e867d39c0a11188abeb75949</t>
  </si>
  <si>
    <t>171a1f1ee5fb6ee190e46e3a9dbf85c7</t>
  </si>
  <si>
    <t>a6d8671d04e0055b62713f3bfe2c05cd</t>
  </si>
  <si>
    <t>57f6d3bb73ed5867cdf53c4acff3f994</t>
  </si>
  <si>
    <t>5b7d1ee61245464b3aa6665b7867d940</t>
  </si>
  <si>
    <t>962874b0c311c788d28a2437ce5dadde</t>
  </si>
  <si>
    <t>e131c14f7b28c434e83743aac4689879</t>
  </si>
  <si>
    <t>2b16c7fbd95d6e9c114f73e4d8bdf536</t>
  </si>
  <si>
    <t>e0bf9eb32b5675369389377b54653803</t>
  </si>
  <si>
    <t>2eae2166259acdfb17496cbcbf41959e</t>
  </si>
  <si>
    <t>8e24f7fc6134d4ce07e024d8343a4749</t>
  </si>
  <si>
    <t>92a60576ef193ed1dedf55ae74b293f8</t>
  </si>
  <si>
    <t>um produto nao entregue</t>
  </si>
  <si>
    <t>9234ffe8767a02ca80f06c1a06bdb3ab</t>
  </si>
  <si>
    <t>27514cbe332c571eb956e898a4619386</t>
  </si>
  <si>
    <t>e1f6c718a63e7eab275351853585fa35</t>
  </si>
  <si>
    <t>706c158ac8d8096858c505dadcee23b8</t>
  </si>
  <si>
    <t>1ab04a11decc3b6f21c0264cad58ec38</t>
  </si>
  <si>
    <t>5480f040b65927b72574473cce844a76</t>
  </si>
  <si>
    <t>5b8ef2f5e023dc27a88d4782b2dbccd7</t>
  </si>
  <si>
    <t>9c9caceea6d2d83cca38b235e4239dbc</t>
  </si>
  <si>
    <t>853a221742c00bed4d0cd0b88279afae</t>
  </si>
  <si>
    <t>5297250ba3bfb18713834a6b28d6725d</t>
  </si>
  <si>
    <t>e930a8b33f5d64d4e96fb858cd097709</t>
  </si>
  <si>
    <t>faf285370e4895d3358378cedee3f088</t>
  </si>
  <si>
    <t>3a8ff86ce1079a5f8464b95b394568ca</t>
  </si>
  <si>
    <t>989b7ba45085e6ea528e597dafb40f99</t>
  </si>
  <si>
    <t>1a697da81fc3da5abb3a245badcbfe2f</t>
  </si>
  <si>
    <t>18d4a0c2996047bfa18e3f637f4ad763</t>
  </si>
  <si>
    <t>f6d25a2ebf79e8b2db25fb00845e340e</t>
  </si>
  <si>
    <t>62fc42cf39543a45aa577931a1665228</t>
  </si>
  <si>
    <t>c587962d35352f4a20751a29ac397f71</t>
  </si>
  <si>
    <t>717655141667e7ddd98d141db089030f</t>
  </si>
  <si>
    <t>a8773267140c0e39e64cc0ead5703162</t>
  </si>
  <si>
    <t>893c5d0f1a2fd75917c6b37fcd220601</t>
  </si>
  <si>
    <t>c2230d0497cbdc9c7ff6d2a496ea9866</t>
  </si>
  <si>
    <t>2faf6894dfaf3faace515f0a830d69b4</t>
  </si>
  <si>
    <t>eb600ad06b0b1593579d8401f550599d</t>
  </si>
  <si>
    <t>66a9f793833f66aba55e3b6a54a08acf</t>
  </si>
  <si>
    <t>92c8ba53357a92b03aa690290aa5fc1a</t>
  </si>
  <si>
    <t>e32d8d43307c4e62e42bb84c3d247ca8</t>
  </si>
  <si>
    <t>entrega efetuada</t>
  </si>
  <si>
    <t>1590dc6e8ce18a0a4e593b28d4c0b4eb</t>
  </si>
  <si>
    <t>0340d758cc0da066316cbc55fb7f7596</t>
  </si>
  <si>
    <t>0c91d4a131ef514dc57fb9a82065ca60</t>
  </si>
  <si>
    <t>519bd24b712bf33ae1d38e2080c1e5b1</t>
  </si>
  <si>
    <t>1859d9bb614156e3cdd62bf1dac574fd</t>
  </si>
  <si>
    <t>9548d47e368ce1b35e93375dd2f3ccd7</t>
  </si>
  <si>
    <t>544573da1145eaeee673de081a35f604</t>
  </si>
  <si>
    <t>88d83c164444378e37e1805e00984342</t>
  </si>
  <si>
    <t>42f812e9e90a3b3a80b646aad78abb66</t>
  </si>
  <si>
    <t>e66b6216dfb711466b7edd3d16861edb</t>
  </si>
  <si>
    <t>09e750ca5b6ce46e4869911107bdd736</t>
  </si>
  <si>
    <t>269851ddbe5679a1fef1e568b2518cf7</t>
  </si>
  <si>
    <t>60e1239cf51f622e6e0829f851914235</t>
  </si>
  <si>
    <t>4c365e193d687efcaf025374ce057497</t>
  </si>
  <si>
    <t>82e4a744dd74699abef5974e2e6aabc0</t>
  </si>
  <si>
    <t>3727244af1446bbfc36da7351cde0ed4</t>
  </si>
  <si>
    <t>e0fe91c619f8c3448e6aec4bb03d584e</t>
  </si>
  <si>
    <t>9d35fd8f543fd6c4f8369add0105e531</t>
  </si>
  <si>
    <t>otimo gostei muito bom</t>
  </si>
  <si>
    <t>c87e57b752eaed29460a29a8e6cb76c7</t>
  </si>
  <si>
    <t>2fb8e643288fc9fcf4b9178fb9d4f17e</t>
  </si>
  <si>
    <t>0fccbdf295b1bcfbb9949efe5f4d4292</t>
  </si>
  <si>
    <t>3ca411651463b3a30f194126a1d6fda6</t>
  </si>
  <si>
    <t>c6fbc85584eebc5d0ddab35a661117a8</t>
  </si>
  <si>
    <t>79a68130386b697623d584437942d0b5</t>
  </si>
  <si>
    <t>9e3765f51056afe44763245f567bb356</t>
  </si>
  <si>
    <t>5ea2f9d9583d554b47ef191aa66934c2</t>
  </si>
  <si>
    <t>04bfce9c71fa9af3bba02d3f880479ab</t>
  </si>
  <si>
    <t>3fa397654fcf223b8d6f73a428c75041</t>
  </si>
  <si>
    <t>a46f89426a2f42388c94098e475f74af</t>
  </si>
  <si>
    <t>4548b28532019ff74082bf5b5ab11410</t>
  </si>
  <si>
    <t>3b0785cd3678750c4a7cb2ab0d00554f</t>
  </si>
  <si>
    <t>cad47dffa15e42fb1f1c09d6e5fec4aa</t>
  </si>
  <si>
    <t>a7661a5bc6f58819fa0723952fb31738</t>
  </si>
  <si>
    <t>a80a4dceedf382d563f372491a02ec23</t>
  </si>
  <si>
    <t>36952158d7ad556c68e60516f6160dfa</t>
  </si>
  <si>
    <t>40e61df3e13139ca0731f9f2d68732b5</t>
  </si>
  <si>
    <t>ac8f8a5e7ad241234b96b3ece57f3c2a</t>
  </si>
  <si>
    <t>c616da5cc141068461ed014eb4c21d9d</t>
  </si>
  <si>
    <t>ca4c057403bd7bf97e81ec0041ad8948</t>
  </si>
  <si>
    <t>49c0586d77735f8fdc96c83dd76ac808</t>
  </si>
  <si>
    <t>f6cf15d0d85e2084709a7047420a6bf0</t>
  </si>
  <si>
    <t>ee8315f5c0c889ea9b3d30b08964679a</t>
  </si>
  <si>
    <t>7eba444aa39f3c91fd4b11c733078138</t>
  </si>
  <si>
    <t>8ef91ddbf590a5498f274ed05040950d</t>
  </si>
  <si>
    <t>80a8d7fda73faa63633bf02b18f8c408</t>
  </si>
  <si>
    <t>474c0bedc28c30c7568c589c047b75bb</t>
  </si>
  <si>
    <t>f126c0a588e5dafdeb99f13c69fa1f05</t>
  </si>
  <si>
    <t>70824d82746ebb9193cceee2e1bc99d8</t>
  </si>
  <si>
    <t>b59e3f4fee7c8b6f451a7dae6f37a144</t>
  </si>
  <si>
    <t>db4d1cf54509ad6f47b9e8b09d2a2c40</t>
  </si>
  <si>
    <t>e8abb624f0104f8d15165def5dc1a651</t>
  </si>
  <si>
    <t>b892363712f6b1e323ab40749a9531bb</t>
  </si>
  <si>
    <t>8518a4b60f9418149d14c9f4b1ea66b0</t>
  </si>
  <si>
    <t>8385aedfa19a31e7d4871586bd47de2c</t>
  </si>
  <si>
    <t>2b9a15b615625da2394d51b450b41ba4</t>
  </si>
  <si>
    <t>49ccb99fe3aaec6e4926dfd025cd9d0f</t>
  </si>
  <si>
    <t>6d9236aeca36f0a36200fdd41e61e28c</t>
  </si>
  <si>
    <t>0749426d1c48fe5943cbdf1316ace0aa</t>
  </si>
  <si>
    <t>39dbade9557985c1a712d9c7f4008f56</t>
  </si>
  <si>
    <t>361ec4bb805dbba76f0c4af3b4d7804e</t>
  </si>
  <si>
    <t>041902fe738ae92e0c7def99f8ac62e3</t>
  </si>
  <si>
    <t>274bfb4da66b528e1e0b332a343fe403</t>
  </si>
  <si>
    <t>4673e3ff409300dee4203c3c906f3069</t>
  </si>
  <si>
    <t>e5c4134a422573e560cba643f9318bc1</t>
  </si>
  <si>
    <t>9197a56cc2b11d297d09c80ea92854a1</t>
  </si>
  <si>
    <t>aeb42a43f79770a6814d16704d4e1f58</t>
  </si>
  <si>
    <t>def82ba0b1bf7ff900d95f7adcdf6ebc</t>
  </si>
  <si>
    <t>5b829c37201779df841d79b1875ca7ef</t>
  </si>
  <si>
    <t>c00de1d9863f772799e058e85ec044f3</t>
  </si>
  <si>
    <t>391547bd36c3568e53de7b7db15ede21</t>
  </si>
  <si>
    <t>788339d70635cde24288ced49bf77864</t>
  </si>
  <si>
    <t>55cf955cfd4e236d76710709a400f845</t>
  </si>
  <si>
    <t>26961367e36f6a74a1c847f3ca384b9a</t>
  </si>
  <si>
    <t>318847873c9758a0bce305f4f3099583</t>
  </si>
  <si>
    <t>df56d56a2d375f3b8547cefa0334a732</t>
  </si>
  <si>
    <t>55d03c0ad1a4743f9845da6d9444beaa</t>
  </si>
  <si>
    <t>3f3e4e20a76767c982421f9cefce4d76</t>
  </si>
  <si>
    <t>183d416a1d37c1edc47a83e0030c8ac0</t>
  </si>
  <si>
    <t>a6f1ca25a31fe3d88c616f8bf8693870</t>
  </si>
  <si>
    <t>b88684db7b8ebb92f476c54dbdf76913</t>
  </si>
  <si>
    <t>6a17e497d18dc56132f07f2878c60a36</t>
  </si>
  <si>
    <t>509098735f5ef060b30337a4261fe363</t>
  </si>
  <si>
    <t>084a10b97e556516a253b613b19dd6f2</t>
  </si>
  <si>
    <t>72adf8902a7ccd9b21ba70c84f2d53c4</t>
  </si>
  <si>
    <t>611662eb25855c995f75b634052612aa</t>
  </si>
  <si>
    <t>1a43ac74c38ccf5ab21ec955f1765708</t>
  </si>
  <si>
    <t>9c4f3815e0937eb30881a983c59b3f49</t>
  </si>
  <si>
    <t>61417f74f6caf083ff60fa4dc315f050</t>
  </si>
  <si>
    <t>6c384afa669f4543f4c7f0eb9429e88b</t>
  </si>
  <si>
    <t>fe6579729423e95a06cb0fc5664185f1</t>
  </si>
  <si>
    <t>85870e0fc80e258fa5d7bd269f6877e4</t>
  </si>
  <si>
    <t>8bc56c2bd5d8abe887ee0e3ec84a5c66</t>
  </si>
  <si>
    <t>recebido antes do prazo</t>
  </si>
  <si>
    <t>e4c6060bbfa758d5502f20fe6c1b68a7</t>
  </si>
  <si>
    <t>0825a0aa574e4d49396e37335aa640f1</t>
  </si>
  <si>
    <t>9e777134822164c128bef9faee9dbb84</t>
  </si>
  <si>
    <t>34dd52587fd9744fa3850f58049bb93f</t>
  </si>
  <si>
    <t>aguardo solucionar a entrega errada</t>
  </si>
  <si>
    <t>4191f889dcecfb068552ca5299e7e94b</t>
  </si>
  <si>
    <t>a46a206fc9bc06abda01c55cfc97117d</t>
  </si>
  <si>
    <t>84f02848110b7754f513d11983b49e2f</t>
  </si>
  <si>
    <t>7ab0dc48b021e455a7c0ab4cf53f6bdf</t>
  </si>
  <si>
    <t>adfbcf0b6feb83999df42d64a07c8acd</t>
  </si>
  <si>
    <t>c7d3893304861d303bb8f6193525bbf0</t>
  </si>
  <si>
    <t>2dbdd49537f63e4b55fc49b7736a5a66</t>
  </si>
  <si>
    <t>cfeb6fba6506bc759791eafbf3acb0c7</t>
  </si>
  <si>
    <t>59fb81cc0c64c0859ac7fe7f79bf505b</t>
  </si>
  <si>
    <t>0877e8db9d779712c1c299b5bd8daa11</t>
  </si>
  <si>
    <t>167b7fc57b5ba151a1dc7d45c5d52884</t>
  </si>
  <si>
    <t>2baa8f1505935ad18a9409ec365c1988</t>
  </si>
  <si>
    <t>29d53bf690db0e866c06f08b19a62389</t>
  </si>
  <si>
    <t>b497a58303bca7160ad663bd22cea268</t>
  </si>
  <si>
    <t>80d1c4af08cf0ced3662c2e54e5a2e3a</t>
  </si>
  <si>
    <t>9437ed1c14b7061eb15c8cd9e9387b8e</t>
  </si>
  <si>
    <t>9d9bf75e74affaad8e188bd6ce1509ae</t>
  </si>
  <si>
    <t>c5a35c39a04a0da294d01d0854dd2e9b</t>
  </si>
  <si>
    <t>esta lojas lannister e muito correta com os seus compradores</t>
  </si>
  <si>
    <t>ba6199a469334ebde6c1e4c437a39802</t>
  </si>
  <si>
    <t>6396a9281831158e4cdc8eb76ac7601a</t>
  </si>
  <si>
    <t>59e76d3aad7b43ce6ef25192b9152717</t>
  </si>
  <si>
    <t>98a82341c3a895d022fd7ba18f16e7a2</t>
  </si>
  <si>
    <t>cedaa544c02177d542776d45bdccd9eb</t>
  </si>
  <si>
    <t>8a667bf7baec5286ad76d81facdc85e5</t>
  </si>
  <si>
    <t>5a27967ee569b2192685020fb5d482fe</t>
  </si>
  <si>
    <t>f5aa1edb9fcb689d509794aafb9ee0dc</t>
  </si>
  <si>
    <t>f87b7e2e4503b3e43eaa8b59417e9b27</t>
  </si>
  <si>
    <t>a7400d3fec66a843cb54bd2396f75df2</t>
  </si>
  <si>
    <t>0c15bfe6733e576a356ce5168bac0a6e</t>
  </si>
  <si>
    <t>0b3c0b254cd889f96d5426417aa548cd</t>
  </si>
  <si>
    <t>1f60cb446682156869cdd681fef92433</t>
  </si>
  <si>
    <t>699376e68c8a6abbf01e7160a239c641</t>
  </si>
  <si>
    <t>97a9cdcc2c6b41d9a3fe16de88130fc2</t>
  </si>
  <si>
    <t>db70205a4fec901db7c957ac7d335064</t>
  </si>
  <si>
    <t>09cc2ceb6fd6075a4753eeafb94912be</t>
  </si>
  <si>
    <t>31b639279dcb50e0d972f6543481e2e0</t>
  </si>
  <si>
    <t>23fcd5b79f54ea9652420fe67e474378</t>
  </si>
  <si>
    <t>4e15214b61d5e952ea58075636fc6e99</t>
  </si>
  <si>
    <t>7a663216503559e5d41ac4b9a552f4d7</t>
  </si>
  <si>
    <t>4ac2b21645a33938ab26a37096fcd16e</t>
  </si>
  <si>
    <t>2bb13b4a39c09525298e3636921d2675</t>
  </si>
  <si>
    <t>9de7eebae641ea185618f1d11110419f</t>
  </si>
  <si>
    <t>521e18ae742dd4e4052ea797e39b39fc</t>
  </si>
  <si>
    <t>b6c70f4b37438a78c820423809997c20</t>
  </si>
  <si>
    <t>f5af5aae02cbf7337488982414158fce</t>
  </si>
  <si>
    <t>504a90faaf31b2457b86f7179a6bd79e</t>
  </si>
  <si>
    <t>0e90a1d5e231fb9dd7ffe7b169e1bdad</t>
  </si>
  <si>
    <t>21953f0f5d8d20ed590fcb9683be8b6d</t>
  </si>
  <si>
    <t>75c06ae0655a986bc39d57adf2f20488</t>
  </si>
  <si>
    <t>4c9904554ffe76f9b6ec64bd4e266778</t>
  </si>
  <si>
    <t>bbc9491c6064a6fa8d5667e8a10585ef</t>
  </si>
  <si>
    <t>457750fb17f45c74af0c5ffa002c294b</t>
  </si>
  <si>
    <t>a9195ce7adb67bcf33cd44f2395d2b2a</t>
  </si>
  <si>
    <t>ee99cacd16c4ea4176729910016df70a</t>
  </si>
  <si>
    <t>348f34416eac579e847a3bd3eb44f023</t>
  </si>
  <si>
    <t>af1f8e604dd6e52d35dd93dd7c2b46da</t>
  </si>
  <si>
    <t>34b281700237afe2347c8c5928327dee</t>
  </si>
  <si>
    <t>deefddac1368fc8231f1db9657f5d69d</t>
  </si>
  <si>
    <t>8a46aaf3137a302e49b62375dfee6f8e</t>
  </si>
  <si>
    <t>67f9754feffe51587eed05ba198d21b0</t>
  </si>
  <si>
    <t>01957da8e7c1192bdf8972544e119740</t>
  </si>
  <si>
    <t>4ff28b0bb9e2445c8ff2280678655d6c</t>
  </si>
  <si>
    <t>a0f25d837f5ac3b22bff6caf5f0c1f1e</t>
  </si>
  <si>
    <t>687b92f8f248395050a7f8147dab1ac8</t>
  </si>
  <si>
    <t>2e5e54e3d81566f8835aae0743be9942</t>
  </si>
  <si>
    <t>9d00e586fa5fcb774ed90678f734fb49</t>
  </si>
  <si>
    <t>1715f204b246b2da7a07734147db2418</t>
  </si>
  <si>
    <t>88acd05b37d513a676b7151a8f08259f</t>
  </si>
  <si>
    <t>3ed4e2c5f22108c526b2c709d403b948</t>
  </si>
  <si>
    <t>9eba5a32e40d897f480d2404946b99e1</t>
  </si>
  <si>
    <t>d14e42ae3cb681b6ca8f77c679677592</t>
  </si>
  <si>
    <t>79398f97f77a8ba43fdb4e00b1d44cc0</t>
  </si>
  <si>
    <t>71a2d608e4913b1bc2db0faf607babe8</t>
  </si>
  <si>
    <t>67f2c83aa137c06c89e1dc2a057d0140</t>
  </si>
  <si>
    <t>df5ba3425d8fe4ae310b411b39fd9f17</t>
  </si>
  <si>
    <t>2940960e08448a8a6fa88c7f7803f2d1</t>
  </si>
  <si>
    <t>a5be99bda64c2dd765997ee03219e902</t>
  </si>
  <si>
    <t>df7f8e668092abf15eef89b947ba2ef2</t>
  </si>
  <si>
    <t>0092dd245e39e68edf00d255a14a4e76</t>
  </si>
  <si>
    <t>2011ac5bff446ddc9bb1a099d497e634</t>
  </si>
  <si>
    <t>46df38af47163bd32b83e97e95498b9d</t>
  </si>
  <si>
    <t>76575700bd0fef8974ff82601ad505bb</t>
  </si>
  <si>
    <t>produto ainda nao chegou</t>
  </si>
  <si>
    <t>dad28525678cdb3b567d5acad509c6f7</t>
  </si>
  <si>
    <t>d4f373442b0a496652c35a6138a6bdcb</t>
  </si>
  <si>
    <t>1dad89ec51d3216452592cc6d15a71ab</t>
  </si>
  <si>
    <t>41f96c03eb68bd14c41a74e504ddcdbf</t>
  </si>
  <si>
    <t>39b5f3e0cb05176ccd1809ffa3f18659</t>
  </si>
  <si>
    <t>11bc84df322a800171eefbc060d1b69f</t>
  </si>
  <si>
    <t>38e8153279b971a71ba70ce949124863</t>
  </si>
  <si>
    <t>10ade03150da4c3a784807bae033f361</t>
  </si>
  <si>
    <t>260bb3a92f2dc40bff44716dae796937</t>
  </si>
  <si>
    <t>e32cb2b7845ddbc8322b670ff7604fb3</t>
  </si>
  <si>
    <t>597cc69219a1bfd3ee188f707c4e252c</t>
  </si>
  <si>
    <t>414a59b4de3aa1d952cc6c75d79d628d</t>
  </si>
  <si>
    <t>cf5df57ce52c3abd4daca446d93b53be</t>
  </si>
  <si>
    <t>fee19a0dc7358b6962a611cecf6a37b4</t>
  </si>
  <si>
    <t>49dd07aa778aded113573d1fd1143839</t>
  </si>
  <si>
    <t>587065077b677088697c8e99e2c8e273</t>
  </si>
  <si>
    <t>0b6762e892c1b20d65b442ce95426cb4</t>
  </si>
  <si>
    <t>28116a9f673362aaa7a4349192ad5e61</t>
  </si>
  <si>
    <t>966bc621d8283c11b67593f411dac492</t>
  </si>
  <si>
    <t>e7d99cde4408565cb8aa944a642c61bd</t>
  </si>
  <si>
    <t>b3f9a02744996edc53b481671371a563</t>
  </si>
  <si>
    <t>10e9f4b926adf55cefc13979e6b1d62b</t>
  </si>
  <si>
    <t>a907b0192fdb757534745b0c3e0cc2e0</t>
  </si>
  <si>
    <t>e7a1117eec05af2eb6dd62bd7fd864c2</t>
  </si>
  <si>
    <t>d348fd36e8169bd651e218a6bf40334c</t>
  </si>
  <si>
    <t>1b27565cc48efbd53ada61fe61bb9c2a</t>
  </si>
  <si>
    <t>f56e0a08e5f3df2afdc49b16eb4393db</t>
  </si>
  <si>
    <t>3f8f16e46dffd6c84ec8f54af593af32</t>
  </si>
  <si>
    <t>7ab1a9babde2a1355e3075d07ea895e3</t>
  </si>
  <si>
    <t>classe a</t>
  </si>
  <si>
    <t>c770ae572ca5a3cc996e65835189b4d6</t>
  </si>
  <si>
    <t>82788932fd3b02d1fa882ab5230e895c</t>
  </si>
  <si>
    <t>6f112dbce323fb891889b5ed1d1df783</t>
  </si>
  <si>
    <t>71dc9d3a6d378bbde8b7629eaae7c3a0</t>
  </si>
  <si>
    <t>14cdbf3697dca7c7f08aedfdb0a05af1</t>
  </si>
  <si>
    <t>9c0fc2500f7b845dd500f0a3a2520c2b</t>
  </si>
  <si>
    <t>396881fb277fb08b50a871bf804a0650</t>
  </si>
  <si>
    <t>1445aacacc53a181a1bcf5bfb9520377</t>
  </si>
  <si>
    <t>a0f55e6d7e6c0d5348273850ff1f0756</t>
  </si>
  <si>
    <t>3c8d31d8f2771d0a5bc2c936d5a1440b</t>
  </si>
  <si>
    <t>3c625fe68e5cd484ec8f98f2da6b09eb</t>
  </si>
  <si>
    <t>a400e99b42e3460776a919c62fd5c246</t>
  </si>
  <si>
    <t>a78a4275e2a7f0e6c91e23a5bd1aa967</t>
  </si>
  <si>
    <t>e08ebbd3a910e30ccb05aa241e9243fb</t>
  </si>
  <si>
    <t>0a17c26fb678d113e15677443df6970e</t>
  </si>
  <si>
    <t>5ee987cdf0ab5a1b320bbfae52b39661</t>
  </si>
  <si>
    <t>19e256c94b8f8480a65f24f8c567931b</t>
  </si>
  <si>
    <t>33c97c0983409cce4352fd750138e556</t>
  </si>
  <si>
    <t>35aa834fafff02d5bc0ae51fd9396e8d</t>
  </si>
  <si>
    <t>8437cc26c9de9099049a5d619bd5ea67</t>
  </si>
  <si>
    <t>5e25440dbe377cc2d10430e9af1cd8d3</t>
  </si>
  <si>
    <t>f3069a416e71d0fd68d9489752b6fe41</t>
  </si>
  <si>
    <t>c2059480b6f37e2487e0c031e688f15a</t>
  </si>
  <si>
    <t>6f118d78773e39ac1e5efcc4622bfe18</t>
  </si>
  <si>
    <t>51dfa3f7e7794ea8acae60752dba056f</t>
  </si>
  <si>
    <t>80a16d66483cba1e11bd7f56a3cc175d</t>
  </si>
  <si>
    <t>df53aa5fe1d40de5d55abc81f7292e77</t>
  </si>
  <si>
    <t>f83c8acd504b93200d7313d293a35f31</t>
  </si>
  <si>
    <t>5f7fa6431cf9c34c56e18134bc6e1c70</t>
  </si>
  <si>
    <t>a5fc3fd8cb616492cc41918cb96a5fe2</t>
  </si>
  <si>
    <t>tudo muito bom, entregou antes do prazo.</t>
  </si>
  <si>
    <t>758b7a762c973d9e1715c33160d35de8</t>
  </si>
  <si>
    <t>6c2ef493d3908b2a6046a0668f52e87c</t>
  </si>
  <si>
    <t>8366d6746140acdd64a7fc686b726d30</t>
  </si>
  <si>
    <t>0c557a5449164d3001dc41d9bcb3298e</t>
  </si>
  <si>
    <t>fcb79fa1b9b4b91c6001ceec423dc0ef</t>
  </si>
  <si>
    <t>90022e1fc840350d2f9350866969521f</t>
  </si>
  <si>
    <t>a3d1037a99ab424ef5e1ee8f526b8c69</t>
  </si>
  <si>
    <t>ba80262d7327dbeeba3cf78129c6119e</t>
  </si>
  <si>
    <t>9f4a1bdf9a99f7e4bf16d2b9c614d4b7</t>
  </si>
  <si>
    <t>da3b1ce080ddff2eea8276700fc377a7</t>
  </si>
  <si>
    <t>048dda5692b582c0ce5a444a701ae111</t>
  </si>
  <si>
    <t>ddcdf215808306b8919f3cab54d88247</t>
  </si>
  <si>
    <t>281cd26b21f0cf753a888c1c0e4e85cc</t>
  </si>
  <si>
    <t>773faf2cf389b73fc799394b721262cf</t>
  </si>
  <si>
    <t>d4e0c7e8ce7ee477f023f911ee220b6f</t>
  </si>
  <si>
    <t>377696852de6926eeb2b8322d847a15b</t>
  </si>
  <si>
    <t>579a591b3b967c560fc94f8d4b653012</t>
  </si>
  <si>
    <t>78c9d1353276b2af75baeb1e1fd400f7</t>
  </si>
  <si>
    <t>f9728f39280c843be69c231be72b4c20</t>
  </si>
  <si>
    <t>f68f706f1fd4d58751c3fe2c65a676ca</t>
  </si>
  <si>
    <t>c5c7ea4f95b113f964d533e19cb1c6ce</t>
  </si>
  <si>
    <t>38bb14b6a1e128205c524b7efa8aa007</t>
  </si>
  <si>
    <t>42d75bb7071a5574416074d37b9ddeb8</t>
  </si>
  <si>
    <t>dc61ac41c305778ea271d378bc4c4b85</t>
  </si>
  <si>
    <t>ee445d0858c885c4c35763ab056c8ac4</t>
  </si>
  <si>
    <t>03dce1563339e3dddb4cff9acda06d1a</t>
  </si>
  <si>
    <t>6908d2d6c400073c9e85092337b529fd</t>
  </si>
  <si>
    <t>f32569596f879e74fced40a4bab98fc7</t>
  </si>
  <si>
    <t>chegou tudo certo chegou no prazo ou melhor chegou antes do prazo</t>
  </si>
  <si>
    <t>6e376b8aed48ec1f11169f483202b77e</t>
  </si>
  <si>
    <t>fe91d55ea129eb6d5a2d5fc82bcacbd0</t>
  </si>
  <si>
    <t>f9ccc9859424454b4cda597234b42b90</t>
  </si>
  <si>
    <t>e04c11c5ac536f27f78b55aa30441f62</t>
  </si>
  <si>
    <t>9ec65caafd280b750bca6381b4f57fa4</t>
  </si>
  <si>
    <t>5729676c9570f1edb39c7a1f01e4e0e6</t>
  </si>
  <si>
    <t>48566ae786a6a9f02ad76b31ce8e6a10</t>
  </si>
  <si>
    <t>fe206005e41f89f9759ece7fe7acc9c3</t>
  </si>
  <si>
    <t>54b3705926ba676311e958f1ed976f97</t>
  </si>
  <si>
    <t>d9626ceed1048372a97bb68643b58410</t>
  </si>
  <si>
    <t>6bf774d5b92bd5f3e42313aef94ae2d2</t>
  </si>
  <si>
    <t>1dc762b27fac9fd0a2a373b1765904d6</t>
  </si>
  <si>
    <t>690a3bc092cc51f7c66ac8775072cb8b</t>
  </si>
  <si>
    <t>931a32b4ca3fdc36741af29ea645d8bf</t>
  </si>
  <si>
    <t>200836da4dafbce3753b983951c16d71</t>
  </si>
  <si>
    <t>dc39e9b4bbe970588456c5547324593e</t>
  </si>
  <si>
    <t>3d9ddf22a483847a9f7ad12e6aa853e7</t>
  </si>
  <si>
    <t>91073b9465875bcedff77d6df7b681a1</t>
  </si>
  <si>
    <t>d4b497dcc0d7934d4259cf8cf32d1990</t>
  </si>
  <si>
    <t>b8188e1985fbf9e2b94e3a0b64d58074</t>
  </si>
  <si>
    <t>73635cb9fe7ce3a1aaa13a7313e6204d</t>
  </si>
  <si>
    <t>75394bdb62cb6061c075d73965d65bc7</t>
  </si>
  <si>
    <t>4d991f4796481aa441fed8bbe90945f9</t>
  </si>
  <si>
    <t>152d0ef67ad3c06d9bafca4dc8ab8f80</t>
  </si>
  <si>
    <t>9eef1ee7b500fc243bd7b7f9e9ce513a</t>
  </si>
  <si>
    <t>8d4109569482ba175b5497482e79522a</t>
  </si>
  <si>
    <t>4fc34520f05b3113007b6d91e0c121b8</t>
  </si>
  <si>
    <t>49402cf6ac88b0b8e6d265001574fcc6</t>
  </si>
  <si>
    <t>c65a9f674d89b37dc68e400110f2b248</t>
  </si>
  <si>
    <t>bc024a50e4e6ff5212d0febb0f4b4a37</t>
  </si>
  <si>
    <t>ffec6410b1f1d834f07afcc4800f2f2e</t>
  </si>
  <si>
    <t>45c653bdeb327fde86e2a52bd3d33e89</t>
  </si>
  <si>
    <t>fba6344711875e3999b3c04bc0a42bbf</t>
  </si>
  <si>
    <t>03b93d42401e436cb00a2dd82a3975f7</t>
  </si>
  <si>
    <t>8e6843bc209ba4584eebe6d106aade4d</t>
  </si>
  <si>
    <t>9c5bc3c2933ce8e4660ec888ffb28748</t>
  </si>
  <si>
    <t>a0b3661807e7bfdf2a192021451204cb</t>
  </si>
  <si>
    <t>0bcdef8dcbbd4cfc9f7c9a9669e6c2c2</t>
  </si>
  <si>
    <t>ea23e587d4044e38461af1b328b4bc19</t>
  </si>
  <si>
    <t>8f3764cf2bebf60ed4e426faefff6ab1</t>
  </si>
  <si>
    <t>dac0ef2af5fd38295be464f075bee8bf</t>
  </si>
  <si>
    <t>360d76d7c241f62303fa5ffda2197daa</t>
  </si>
  <si>
    <t>f4395550a41c6a0f8334aa7ef8d4f042</t>
  </si>
  <si>
    <t>e8861a9f094841902cf93913969fbb7f</t>
  </si>
  <si>
    <t>fb14935441aa7f333b1ff432484b8cf6</t>
  </si>
  <si>
    <t>eb2dc067ee1a4eac77e2d045f01cf7f0</t>
  </si>
  <si>
    <t>5a3ca85b73a0cbf56edfef5b9f9f9c67</t>
  </si>
  <si>
    <t>5bc73b0c41be139e802a0e8f361713db</t>
  </si>
  <si>
    <t>3abb2a6f5a8fd5f293a4950db542ab91</t>
  </si>
  <si>
    <t>3fa77b85e1a28c3b3a241c4c59d08112</t>
  </si>
  <si>
    <t>28dd9ecffd97981da75365ad915681b5</t>
  </si>
  <si>
    <t>f398d472792fc7b60641d2811adbd93a</t>
  </si>
  <si>
    <t>397689273fc3bf629220de014ef902ca</t>
  </si>
  <si>
    <t>f536792a13716fb94028f1c59984763c</t>
  </si>
  <si>
    <t>7e87b68478da8eb17cd4f29acba1a098</t>
  </si>
  <si>
    <t>1a9b9f5f7c4ed24f0e1e7c19cc9510a5</t>
  </si>
  <si>
    <t>3b0465a7dd6c015a69c6966194c8ddc8</t>
  </si>
  <si>
    <t>7f56220583170a9a779f55e555e7e986</t>
  </si>
  <si>
    <t>693b9aa5975e95df050f3bb384ad5675</t>
  </si>
  <si>
    <t>446461e627059dcc66c0d83df1d3fadf</t>
  </si>
  <si>
    <t>super rapida a enttega</t>
  </si>
  <si>
    <t>8778ef25fb7c7b4a8e7171dffedb2629</t>
  </si>
  <si>
    <t>57be20dc5f786ed372add8e3f28be447</t>
  </si>
  <si>
    <t>fcd4add37b3594d3f0609d42030dba44</t>
  </si>
  <si>
    <t>eb377d391f9d3ac66c316a741d6a0724</t>
  </si>
  <si>
    <t>9b7b9198c00572203ed0dae639238ac2</t>
  </si>
  <si>
    <t>afe95b4aa87713712a0e3d0997881577</t>
  </si>
  <si>
    <t>8f8c17723a010d7c0ff2ca69f70e5096</t>
  </si>
  <si>
    <t>706b9cbda5d9ac137f8b484774d4c2a9</t>
  </si>
  <si>
    <t>281fea28e9d358f7337b4bbdc697f72b</t>
  </si>
  <si>
    <t>a632507614b292ff5f60b5282ba78df1</t>
  </si>
  <si>
    <t>692cd9d6d3f34841b4d890e8cc2d014d</t>
  </si>
  <si>
    <t>690fcac48556995b83b79610b6732288</t>
  </si>
  <si>
    <t>ab171181547ac2f34a2056ff4086efe1</t>
  </si>
  <si>
    <t>56030114e560e8093abc06e38626e871</t>
  </si>
  <si>
    <t>44e413e08988468ddf832b186e3c76b2</t>
  </si>
  <si>
    <t>2f6e1ce2926b6a1f5f9ea11d94b58cb0</t>
  </si>
  <si>
    <t>d0e650e687a7d70b61b60b5c13f66c95</t>
  </si>
  <si>
    <t>e2c4cc7267755f2cbec6faa646f80a0d</t>
  </si>
  <si>
    <t>9d9c88f98af6436a9a57c5cbebac5925</t>
  </si>
  <si>
    <t>7cf0a314b3b759a5b27f4a0348de6556</t>
  </si>
  <si>
    <t>33ab9b64d533565ec8ba963014684f32</t>
  </si>
  <si>
    <t>c396875c8c74f02ac52d7c40caaa9497</t>
  </si>
  <si>
    <t>1b9df9431f02e14c822ca6bed96f54ed</t>
  </si>
  <si>
    <t>33d1c541fe62cc7e7de82f1a6f7209f1</t>
  </si>
  <si>
    <t>7b2de5c9d7e1cc9ecfbd4166714d16aa</t>
  </si>
  <si>
    <t>9855d762d535fda66aa7f273116aa77d</t>
  </si>
  <si>
    <t>a21424c921aa4f2ec0330644c062af22</t>
  </si>
  <si>
    <t>90540cf8cf4df7ed6e10425cdfd522c9</t>
  </si>
  <si>
    <t>1aab566b78cc2d6ea559886f9404a557</t>
  </si>
  <si>
    <t>3a3946583c464f57913a9df9c134ba0f</t>
  </si>
  <si>
    <t>7c71ad9b85a29d1d03172b82939c7845</t>
  </si>
  <si>
    <t>ef2d1b5b5f1fc3ea70338bb4c64f0129</t>
  </si>
  <si>
    <t>5be159c0278e675cb2dacc24018c4203</t>
  </si>
  <si>
    <t>8719765a2c69491f63bc8b06f379488f</t>
  </si>
  <si>
    <t>b3cd01e7b091cf09f9bd2fff507e7d7e</t>
  </si>
  <si>
    <t>6cd2700e3e9fc015e3bbe4ee264af57b</t>
  </si>
  <si>
    <t>539c11d2b9f7918b6858b8b14f2df88f</t>
  </si>
  <si>
    <t>1990de8a3c2672af049d7330b7ca9a2c</t>
  </si>
  <si>
    <t>5beaec8720fbdb032c9c41e00d9e90b9</t>
  </si>
  <si>
    <t>29a3f9363409cd00a7860cb0e8d5c460</t>
  </si>
  <si>
    <t>12fe7903d43fbff31f962c0e7ca844bb</t>
  </si>
  <si>
    <t>d7fd2bd860b186de1db4ac71b5d29b84</t>
  </si>
  <si>
    <t>365e91b2986ce3ad2e5dbcb940e8de4b</t>
  </si>
  <si>
    <t>c8536cac522b86cc17734cf6d15c3ae9</t>
  </si>
  <si>
    <t>c275c768967a90b4ef54ec434dc291af</t>
  </si>
  <si>
    <t>2b9319f90cac6853394132c982ff27bf</t>
  </si>
  <si>
    <t>86cc78425d246545d0ae9e72fef89a9b</t>
  </si>
  <si>
    <t>0a0185b8b72cbf2290c3e4218300a61c</t>
  </si>
  <si>
    <t>34dba7ae5185ca7a33532effb4c3c806</t>
  </si>
  <si>
    <t>3dd3af0c0ea3929f82a3851cfb25f0a3</t>
  </si>
  <si>
    <t>cbe80edd1398bdb1741a50093abc6819</t>
  </si>
  <si>
    <t>76a1ee4ee17ea3b77f3c483c0a73e9c1</t>
  </si>
  <si>
    <t>05d2055b248edff777e8019166a9af0c</t>
  </si>
  <si>
    <t>5403e41a6cd4260f3804c8887b407032</t>
  </si>
  <si>
    <t>a0ad834e29e2759c9bdd49e5e540eecf</t>
  </si>
  <si>
    <t>9e906dcb08be5abcfe04f3e3a9bbb8bb</t>
  </si>
  <si>
    <t>9a594f9cbbc936b75724f3c5df293671</t>
  </si>
  <si>
    <t>ad00d9efa7d8a86cf5722b4f79e9900c</t>
  </si>
  <si>
    <t>940ea28cd16d44fd541a0e3d3e1ac3be</t>
  </si>
  <si>
    <t>b2bb8748a32f28c50d00be2461dd3e8d</t>
  </si>
  <si>
    <t>a2e92718a46f9cb19cf49cecea383ed4</t>
  </si>
  <si>
    <t>d3f61af04f38785c0797842d31273ffc</t>
  </si>
  <si>
    <t>3e052aa5d4bcb903349ab3dc12cb9f3e</t>
  </si>
  <si>
    <t>81278969652e49f0c09910275f10fdba</t>
  </si>
  <si>
    <t>f3148b87020f01e7d090af6c4bdf2dc9</t>
  </si>
  <si>
    <t>bc6d2ee01d1daa8441fc48b586bcd985</t>
  </si>
  <si>
    <t>e762328b65a04adac7774e09bb5a770a</t>
  </si>
  <si>
    <t>d3bf11d57ac787afe683e9e638023576</t>
  </si>
  <si>
    <t>4905c86988c823dba743417c4bd54827</t>
  </si>
  <si>
    <t>bb3b61a129aba9eeb10bb81a4770f3b1</t>
  </si>
  <si>
    <t>69e8416f1f41d33a8d210dcd363a4780</t>
  </si>
  <si>
    <t>33003aadf0df6db944ffc35137a4573b</t>
  </si>
  <si>
    <t>2cc693fb394c87504a1cd74959490577</t>
  </si>
  <si>
    <t>ac80289f28f597052345117f4d4720ea</t>
  </si>
  <si>
    <t>577866a79c907180d4302b1f615b1600</t>
  </si>
  <si>
    <t>98d93ed6312bbdb0b2d69a889938ed6a</t>
  </si>
  <si>
    <t>82123ee77a598a15bf36239ba19f44ff</t>
  </si>
  <si>
    <t>922d138450226b11bca8925c60766321</t>
  </si>
  <si>
    <t>0f3aab2264852aa406872d9faee5d9cb</t>
  </si>
  <si>
    <t>88c70c44f3017d798257015df40ed787</t>
  </si>
  <si>
    <t>54f113ad167a196e52d7f1cf5db36585</t>
  </si>
  <si>
    <t>37e5806494067b6dcc269c80c272eab2</t>
  </si>
  <si>
    <t>2183ef0c1cbb4ae775c6c110587b3755</t>
  </si>
  <si>
    <t>e27f1bbffdd3f7fbcfe975311e0212df</t>
  </si>
  <si>
    <t>528695820c27626452e202cf97c18ee1</t>
  </si>
  <si>
    <t>7aeadd40359873918098a7477a4af310</t>
  </si>
  <si>
    <t>b82b2af506402c1b00ac3674e27a8e40</t>
  </si>
  <si>
    <t>0927a4ea2d6af04c6e8a1aecd4f9951d</t>
  </si>
  <si>
    <t>94bc13b2bc68241b1293527b285e0a06</t>
  </si>
  <si>
    <t>64cfb816b4ac2467e485b923dc083ada</t>
  </si>
  <si>
    <t>2ca180a3cee715af0796f58cb03290ab</t>
  </si>
  <si>
    <t>d6c0642f2b29bbf0b2dba5bcee57c3b3</t>
  </si>
  <si>
    <t>db5a577e8662b558de17d24b13d3d24e</t>
  </si>
  <si>
    <t>6aa38fd3d451d8aec32d57d833b04083</t>
  </si>
  <si>
    <t>b52014e13c6a7a2728c2e4c38b836e6b</t>
  </si>
  <si>
    <t>f16d63adfff7b3be52e70c9ff8a02968</t>
  </si>
  <si>
    <t>fd06222945b655a151d0ca7161234a30</t>
  </si>
  <si>
    <t>5fd3e686087ab4cd93b354b63771d6aa</t>
  </si>
  <si>
    <t>0d9282fa1718941ff08b1be06f6b3d26</t>
  </si>
  <si>
    <t>e118373a9e97e99fd3876fe78d34f501</t>
  </si>
  <si>
    <t>a71726d518ede586d51efacfeb2ade2c</t>
  </si>
  <si>
    <t>6813024343da715f4461d785148f298e</t>
  </si>
  <si>
    <t>b580da4dbcee1f0cf204cfe13079395b</t>
  </si>
  <si>
    <t>c7a7c97d430f40628efc0f1e41f723b1</t>
  </si>
  <si>
    <t>239398c4b53ebb2405b7c4be44111d12</t>
  </si>
  <si>
    <t>8b3ccc5332b429f163452dc90d206891</t>
  </si>
  <si>
    <t>8d62b08d1ba041cd0996ed48483545b7</t>
  </si>
  <si>
    <t>e89e48d863049f7ca8a49758ae99f58a</t>
  </si>
  <si>
    <t>3a00fd7a353784300e698edd020f658d</t>
  </si>
  <si>
    <t>531e17477ae1ecd4809a2732f4a7c331</t>
  </si>
  <si>
    <t>a8ffd7a4a322154881a2027f9342097c</t>
  </si>
  <si>
    <t>544d1f9c5ee516c32d95b568fcc23979</t>
  </si>
  <si>
    <t>fd48acbe4fb253c460fbaadbc016e2d0</t>
  </si>
  <si>
    <t>68ebbbf9a7236276c1c324a5c4abbcbf</t>
  </si>
  <si>
    <t>4952093947f2957a6b9c11eda9346a1f</t>
  </si>
  <si>
    <t>05cdf90df5dcc062b68cd8b3803f6228</t>
  </si>
  <si>
    <t>e18c879d96d28e1ac3ee6f3c25cb8c4f</t>
  </si>
  <si>
    <t>5761ffe3eb3586d8bce6917e443b3d08</t>
  </si>
  <si>
    <t>f406e97b00d06af1d5cab0fcde7afca5</t>
  </si>
  <si>
    <t>c76851af7999b8aa431fe982f3fd1126</t>
  </si>
  <si>
    <t>5fa1b420ae1b1100e8a9ed1fc2e4cee9</t>
  </si>
  <si>
    <t>7e96374aee396bd5b72cf015c3e06448</t>
  </si>
  <si>
    <t>c8884920d9914921cf641b539f712929</t>
  </si>
  <si>
    <t>6b84d210abf237ef478dd4f1b0f4c10b</t>
  </si>
  <si>
    <t>lindooo...minha filha amo</t>
  </si>
  <si>
    <t>71176ea90619ff48ff2c0747532b9c1a</t>
  </si>
  <si>
    <t>d5e892687c8916b17cafe284780d01b0</t>
  </si>
  <si>
    <t>110492664b2bb11b36a978d775ee54ef</t>
  </si>
  <si>
    <t>9e929678356c7476ba7a7f94d9715062</t>
  </si>
  <si>
    <t>028f34f73670b5e1904340a373dffcbf</t>
  </si>
  <si>
    <t>8f04ccf58b2c11f758bbc1ac84b52a92</t>
  </si>
  <si>
    <t>3eb75719de5f021914de3079d543fb5b</t>
  </si>
  <si>
    <t>7bfde9729732d1f662f51978148b3bb6</t>
  </si>
  <si>
    <t>03bc5b01b5cca30454c6139f63deeca1</t>
  </si>
  <si>
    <t>8cd7be194601db331acee102c799242f</t>
  </si>
  <si>
    <t>6cbadb0f40a0283d8c272599962ba345</t>
  </si>
  <si>
    <t>8356e1470c66aabf58e1d3f3ec25a20d</t>
  </si>
  <si>
    <t>a80e34ed2de31c6ab2f3305f87bfaa9d</t>
  </si>
  <si>
    <t>c4d4442c9ecafb0e6611333eeefab2d5</t>
  </si>
  <si>
    <t>eae42b2bed91cb68159678d32c20a94e</t>
  </si>
  <si>
    <t>4f248cce45f86c074a86cbf117d2b1b5</t>
  </si>
  <si>
    <t>9f1c78c5d2e92a8679c722dc44646ff7</t>
  </si>
  <si>
    <t>667d5edf566de718db1489ba407232ee</t>
  </si>
  <si>
    <t>be6033aa21c31ae127c6d3c7f1a83528</t>
  </si>
  <si>
    <t>f1340835d29043d62518455ea808c84e</t>
  </si>
  <si>
    <t>b0790ddb958559ec1b6d1542d42687ce</t>
  </si>
  <si>
    <t>e9740abcb66dbd659a343d7fbf2af04f</t>
  </si>
  <si>
    <t>6ec7812f4a4fda069d87deb2daaac7af</t>
  </si>
  <si>
    <t>7ee4b13db874fc0c53e4febcb4275fb5</t>
  </si>
  <si>
    <t>136394f3bb81b4b50ccbd298970999ce</t>
  </si>
  <si>
    <t>67e9f4fd5900a3bedf11fd772b376528</t>
  </si>
  <si>
    <t>18908c6190f39c31f80bca55f543a081</t>
  </si>
  <si>
    <t>8a90aa7c88256981f18784086121349c</t>
  </si>
  <si>
    <t>e62a8bff9087a367312f87cb2788fa46</t>
  </si>
  <si>
    <t>52af753a3f7bef8c2802da99f6a57751</t>
  </si>
  <si>
    <t>bab406eb1ff6860f55c3281b1f9bbfe0</t>
  </si>
  <si>
    <t>5e70bcf826ffb41fbf68e94ba929635e</t>
  </si>
  <si>
    <t>b86857b3aaaeb3b82a7e0f348f9a3cd7</t>
  </si>
  <si>
    <t>7db0ac143ad1d1fdb64f9ddf710979f2</t>
  </si>
  <si>
    <t>036fa675f5ffec2179222b7c47f747b5</t>
  </si>
  <si>
    <t>58e6f7e9b845a911922aac26ef668902</t>
  </si>
  <si>
    <t>df92724e1068608c17a9d161477c333c</t>
  </si>
  <si>
    <t>3bf00487d4ab4ec12db62d8c542762c0</t>
  </si>
  <si>
    <t>93f87a94c3de8899abfc9109905782a9</t>
  </si>
  <si>
    <t>be01aa43cde592a2cb281cb5d36359d8</t>
  </si>
  <si>
    <t>5955eb62f3354d437074a6cb00f28d1c</t>
  </si>
  <si>
    <t>47b0e0983b9239a0ac87843ffc19d0a5</t>
  </si>
  <si>
    <t>4bdd46391b5a3884edb4779e2d2993bf</t>
  </si>
  <si>
    <t>d4b97a63d751219f528e5c3067341564</t>
  </si>
  <si>
    <t>9f932f2d0e44de821f508364c879a9f5</t>
  </si>
  <si>
    <t>e7462b52f18d6033a0b5714f2dae7e79</t>
  </si>
  <si>
    <t>f9ed83a1f2847bba1e43c882cfaf3f79</t>
  </si>
  <si>
    <t>039330ccdc3eeb07d44541457391fcae</t>
  </si>
  <si>
    <t>ac6cac9eda27ea7f850dcee5fe1bed74</t>
  </si>
  <si>
    <t>1da4a48423b45db9eb872fbd7b5eaccb</t>
  </si>
  <si>
    <t>estou aguardando o recebimento do produto</t>
  </si>
  <si>
    <t>594d4c464ac33a27bd4ed197dcc06043</t>
  </si>
  <si>
    <t>d2d240860510d69b59a0ff9624d195b8</t>
  </si>
  <si>
    <t>c5764a2722f7b8f70ae7660eacbb6d40</t>
  </si>
  <si>
    <t>56a4ac10a4a8f2ba7693523bb439eede</t>
  </si>
  <si>
    <t>c964f01f78995a1df93ac74942ac590b</t>
  </si>
  <si>
    <t>cfe5da8247941458984d84fbdfa91a10</t>
  </si>
  <si>
    <t>5a6d5e1d84fe206cb34471e377909a51</t>
  </si>
  <si>
    <t>2f5758117287c5c403d6051eca12b99c</t>
  </si>
  <si>
    <t>5999b1010c1e9a187833649756232c50</t>
  </si>
  <si>
    <t>fdc88692da135d28b85f197ab75a1a53</t>
  </si>
  <si>
    <t>e561b0e39d2c9f333daec23cc868ca85</t>
  </si>
  <si>
    <t>0be5691eb4c245d190a1e194494f754d</t>
  </si>
  <si>
    <t>d96e591ed92f1096847b2d996031be29</t>
  </si>
  <si>
    <t>d4a78a98efe45057f41725b8cd358a18</t>
  </si>
  <si>
    <t>4c7b71ea8ae7173fc17c0affb54ef104</t>
  </si>
  <si>
    <t>107b6dd80460768e617562eb52b4b9a9</t>
  </si>
  <si>
    <t>e576f9b5db941102fdef8bb847f43f82</t>
  </si>
  <si>
    <t>2ac8de6b0905ecba2257dd9c59282d0a</t>
  </si>
  <si>
    <t>44a4100dcf7ad2c4395a42f6d9926a5c</t>
  </si>
  <si>
    <t>a1a835a7e59148cc5f62243387eb6c14</t>
  </si>
  <si>
    <t>abf8eca58d47b1f879942ab3d37d8edc</t>
  </si>
  <si>
    <t>f904e1484a374e9378ae90b2f10c8639</t>
  </si>
  <si>
    <t>54fe01380d23eb34a7bc101fe350a413</t>
  </si>
  <si>
    <t>89451210b2cc4272b890f6f79cd9f065</t>
  </si>
  <si>
    <t>ac9d6dd0de13cd69d56b4adbd97a3170</t>
  </si>
  <si>
    <t>d54f792bf7c14878fc42ba07c5512ead</t>
  </si>
  <si>
    <t>515c9012c09dbef9ef81fa0d3aa5839f</t>
  </si>
  <si>
    <t>4286300be8a3eb98e98c8b6dbcfe9d11</t>
  </si>
  <si>
    <t>9ea8962c5e6a97630178629c0a0a7406</t>
  </si>
  <si>
    <t>86891f436de654a1481776e0263fc5d2</t>
  </si>
  <si>
    <t>2a85cc0d319bec6385423dcad5008296</t>
  </si>
  <si>
    <t>cc3de1b196170ae020cf79cde9883058</t>
  </si>
  <si>
    <t>5996f015679189ea4416c5c7b73f3e30</t>
  </si>
  <si>
    <t>b7ae7c643ef9274727f48dcb0ba08593</t>
  </si>
  <si>
    <t>o produto foi entregue,mas demorou muito.</t>
  </si>
  <si>
    <t>8f39284bd0941c5dec2eae77d819b994</t>
  </si>
  <si>
    <t>82ae1c851b481c7c7f6fbfdfb05e5131</t>
  </si>
  <si>
    <t>0c32e86201150887fae34da99935edf0</t>
  </si>
  <si>
    <t>7e486325a643ff4ed591ad4fd1b80d16</t>
  </si>
  <si>
    <t>beac522bd6be0e5e98ab621ed066f1e3</t>
  </si>
  <si>
    <t>a1bb68068326efb8e9c0bfa0e0a02466</t>
  </si>
  <si>
    <t>7ff8cf0f6098e87be8509d287509c08b</t>
  </si>
  <si>
    <t>998b90bcfc77ff711912c1c14dcff885</t>
  </si>
  <si>
    <t>e749acb3fe1be125dde34965071a8703</t>
  </si>
  <si>
    <t>88362b1861d6006c64c8a30e48a3be01</t>
  </si>
  <si>
    <t>73356529c5442c38bd8946234f7371b0</t>
  </si>
  <si>
    <t>bf2c58d30170e4cbd5153bacabc31d24</t>
  </si>
  <si>
    <t>0b597cbdf40b7cbd1097b787d0000218</t>
  </si>
  <si>
    <t>03b0f1587efe1abafd2dfd0e900b1eb2</t>
  </si>
  <si>
    <t>recebi mas ainda nao abri</t>
  </si>
  <si>
    <t>592e5047d8ecdb05859ffc669b2634b5</t>
  </si>
  <si>
    <t>6092e1f4faee9cb84572ee9da62b6d99</t>
  </si>
  <si>
    <t>765f2ff988c5320ba3cdf9cd56737ab0</t>
  </si>
  <si>
    <t>80a0f4a6ed94bfc597b4997d2afcd70e</t>
  </si>
  <si>
    <t>0a935174380b7d7333755fe62ab5d3b3</t>
  </si>
  <si>
    <t>624ffe16156e4aac5b9ec7ac27ed23c6</t>
  </si>
  <si>
    <t>d789c32be7abc4e2eb2b8cd43c2d4a59</t>
  </si>
  <si>
    <t>3a545de1e0e068eedf5535c5d3a39838</t>
  </si>
  <si>
    <t>0312506651f5137fe65cc1cb5da2b64f</t>
  </si>
  <si>
    <t>45ef1c8236d1238dc2e98fb191e40f19</t>
  </si>
  <si>
    <t>4e02def0a6d13eb375d444032038a4a9</t>
  </si>
  <si>
    <t>8a4c749f6b6350f68770c00405f8612a</t>
  </si>
  <si>
    <t>15dfb8212de157e56af783679f642a3d</t>
  </si>
  <si>
    <t>3ce72b2994e828da3646bf9f0cd92ff8</t>
  </si>
  <si>
    <t>f10015664c9975b6c70d8749c463e379</t>
  </si>
  <si>
    <t>7ce28e928543c294c8624ce9744e574e</t>
  </si>
  <si>
    <t>505f1fd47ed5c9e641c8d15f86bdce77</t>
  </si>
  <si>
    <t>38fcd65b163e9fbd649c5135e629bfbb</t>
  </si>
  <si>
    <t>924d545bab07e85a6b1566effa385010</t>
  </si>
  <si>
    <t>f9e61c9f8bc46b085a411f4b83a3f657</t>
  </si>
  <si>
    <t>8dba470275ace5eea15e1e14a541aebf</t>
  </si>
  <si>
    <t>0dd483f7dad813785dd28594b02aa623</t>
  </si>
  <si>
    <t>b6ecf5d780fc5576951e1d3d6ecaf979</t>
  </si>
  <si>
    <t>f94344586ac6663aabd08cbb1381e347</t>
  </si>
  <si>
    <t>b378c6bd122aec68b13bbe19c615fc85</t>
  </si>
  <si>
    <t>f03980d2c3fd228857ee4af323e301a1</t>
  </si>
  <si>
    <t>fa1252a1d80a62c4c283dea491f7fe8a</t>
  </si>
  <si>
    <t>28b219f462742fe93f57a52d18b67612</t>
  </si>
  <si>
    <t>feefca43b37c6d634204a87fc76fe684</t>
  </si>
  <si>
    <t>66ae643a6c0830c098026b35febfa2e4</t>
  </si>
  <si>
    <t>41fb65b17b5b9f87884ab98fe2559f1d</t>
  </si>
  <si>
    <t>e94db86cfc0247d6bb6ae5f1307b4805</t>
  </si>
  <si>
    <t>4cfcfd35fb1b34d0a770f5f50fad62bb</t>
  </si>
  <si>
    <t>f642a274a615b1034be368fac85db8e9</t>
  </si>
  <si>
    <t>a56ddc5c02d60021fdf4418b5dac0806</t>
  </si>
  <si>
    <t>6a90c84c2efab9939e578dee122b521c</t>
  </si>
  <si>
    <t>460f85230adbffd91ca36e692fbf945d</t>
  </si>
  <si>
    <t>ff12a8872c437666ba0b1df5812a956e</t>
  </si>
  <si>
    <t>04a575603c4bfec9a35ff99f787c731a</t>
  </si>
  <si>
    <t>8508c8962494e9606eb5eacaa61c22e2</t>
  </si>
  <si>
    <t>c0a5798646c18bcbde8f07c97f05289d</t>
  </si>
  <si>
    <t>a63aa46986e22405b645515c2234cfb6</t>
  </si>
  <si>
    <t>970099ab01bd827f43663da4bb4a519f</t>
  </si>
  <si>
    <t>9ffb325177b96c422447e3b9ee9a6270</t>
  </si>
  <si>
    <t>9ea5697125d49c1e5b6ae8b442ef3a64</t>
  </si>
  <si>
    <t>bcc354647b3aa17143479db9c57f1ce9</t>
  </si>
  <si>
    <t>84c0304f2773ffd73b3f11b38121cd44</t>
  </si>
  <si>
    <t>da3ecfa6e09fbd397cd3ba07a6859031</t>
  </si>
  <si>
    <t>55fc62de8aa360d55668514d8eff4c82</t>
  </si>
  <si>
    <t>98472d369cb742358c7e30a0cd5c4256</t>
  </si>
  <si>
    <t>46b716c409227a7d79f83139bcd48e3a</t>
  </si>
  <si>
    <t>6c936253ed9ab81f5293da5081ba8a9a</t>
  </si>
  <si>
    <t>d826584e113d67b1e23335fdece2476e</t>
  </si>
  <si>
    <t>9ab8b682f4ecc3c07216e7376007829e</t>
  </si>
  <si>
    <t>2f88c869f609a53c5ad594e27874f6b0</t>
  </si>
  <si>
    <t>2fcae632b06e40088d1800fc1cfc3e69</t>
  </si>
  <si>
    <t>5496e008dfc5c325583f4e7299c98ca5</t>
  </si>
  <si>
    <t>7818b170346d35f9686abf606d8d0b53</t>
  </si>
  <si>
    <t>171ba96b289ed8c82030ae095d7f9083</t>
  </si>
  <si>
    <t>32a125a6a8216eaa745d0e33eabc4218</t>
  </si>
  <si>
    <t>a4a39dfd5eb2ae841c19322ea4707a5c</t>
  </si>
  <si>
    <t>e0f5bf74f8214bc636d6f1d63310577e</t>
  </si>
  <si>
    <t>b681968ffbe02adc952ce0fc5aa84b9e</t>
  </si>
  <si>
    <t>df81ce0f4ef34bd3096776fcc5ecd246</t>
  </si>
  <si>
    <t>d9b43e1b4ae179b8c29189841aaeecd0</t>
  </si>
  <si>
    <t>a10ec5461868aff48d5eaf7c81df51a2</t>
  </si>
  <si>
    <t>798bcc48307b9bc8a460a5214432e37b</t>
  </si>
  <si>
    <t>a65ca70a0647f6ec2e7b4a0a49d3a500</t>
  </si>
  <si>
    <t>a4f7c6ac5b10915102e17fad46763312</t>
  </si>
  <si>
    <t>7b87733793ed5fda5792b830c3d9c854</t>
  </si>
  <si>
    <t>6020d18452b309d4ebdb76cde9ea54bd</t>
  </si>
  <si>
    <t>939000c8ddbd3a61d9038479d0be4009</t>
  </si>
  <si>
    <t>c82c81664b785ff011b82cdbbd814169</t>
  </si>
  <si>
    <t>2a76e895450a367a28355453685b1e21</t>
  </si>
  <si>
    <t>11f2e6feff782263d546a68502967526</t>
  </si>
  <si>
    <t>816a46a1473af18688a832b10acf062b</t>
  </si>
  <si>
    <t>cb75e5e354bdeae5aaa2818383f8706d</t>
  </si>
  <si>
    <t>faca9e4481d72f438626ae69cf2bbaf0</t>
  </si>
  <si>
    <t>377945166e0e849efe16da428aba83ac</t>
  </si>
  <si>
    <t>00949655cdd8d0465e433a5e6c9643e5</t>
  </si>
  <si>
    <t>eNo Titleecelente vendedor</t>
  </si>
  <si>
    <t>626421920a5a61cafda2e3e9de016c2c</t>
  </si>
  <si>
    <t>bdef95213c6176d9f65a227aba558463</t>
  </si>
  <si>
    <t>8648b35aab915b57a95e2c7fba897369</t>
  </si>
  <si>
    <t>f9d0ec2fa088ac583e1ccd15b6686073</t>
  </si>
  <si>
    <t>76cecab82c58b73ab2af4d0d11ad1a9f</t>
  </si>
  <si>
    <t>49ff8304edbadc5f8fa18d2cd94315d2</t>
  </si>
  <si>
    <t>0691098ae25d667e52e0ca600bcd4ed3</t>
  </si>
  <si>
    <t>588c0e3b460d83b9cd8a270edc0f4da0</t>
  </si>
  <si>
    <t>655d369306c7f4e25159f86e6eb059eb</t>
  </si>
  <si>
    <t>76b02601a5660a4df61f8e6fe9b95b57</t>
  </si>
  <si>
    <t>2c17887a5a42a065cf250eaa9038df6e</t>
  </si>
  <si>
    <t>2a103014bffb0e98ec7019d0c7856548</t>
  </si>
  <si>
    <t>35e381d9f5c75e12e79d68ac1673ab61</t>
  </si>
  <si>
    <t>491c5a96f47a083b2792f1a306a5fade</t>
  </si>
  <si>
    <t>3c2f09a5600c576a244b92c7bbb2f74a</t>
  </si>
  <si>
    <t>18131b2990b1052f6a818f25ee7c332b</t>
  </si>
  <si>
    <t>aa2622fc261dcbfeecef6bd459e90027</t>
  </si>
  <si>
    <t>b434987762763bf0d2d94d288374e90d</t>
  </si>
  <si>
    <t>16267bc308c43e3c4446233932100125</t>
  </si>
  <si>
    <t>0d73da8896404cedc9b3a6e25e6d94b6</t>
  </si>
  <si>
    <t>d359d83a7e59bdb32dd94c14630d86f4</t>
  </si>
  <si>
    <t>c13040a934f67612318e219d4bf00cc9</t>
  </si>
  <si>
    <t>0fc500a3473cfa4acf4269dfc486217e</t>
  </si>
  <si>
    <t>03d631cfa59f71c4a9cd31a6bb7467fe</t>
  </si>
  <si>
    <t>1ea1a883cdcd9c278182d077e40e8e33</t>
  </si>
  <si>
    <t>c14323552816050d396da49c9f23ae1e</t>
  </si>
  <si>
    <t>79a492567d41283fafd648eea27473bd</t>
  </si>
  <si>
    <t>f8fe8d24cb8a4064a82cd795715643a4</t>
  </si>
  <si>
    <t>18c14943ccd0585acc1428a21e1f408d</t>
  </si>
  <si>
    <t>40fc1a40cf19e225f69e3790f1e33f7a</t>
  </si>
  <si>
    <t>bda71a6b1289c63be25dc999d4a3eab3</t>
  </si>
  <si>
    <t>69f5eed47613a9d3cd0ae94d398cdd4e</t>
  </si>
  <si>
    <t>297b12bb5ef822923c6b027ed632df71</t>
  </si>
  <si>
    <t>93ee5063c90357efe9aaeabb20badbf6</t>
  </si>
  <si>
    <t>5775fb8402915a0a3b7d0802fe4bc143</t>
  </si>
  <si>
    <t>f8ed26e5b5bcfb0d20833e3996b5e426</t>
  </si>
  <si>
    <t>bcc4475015b5ddbc06d6f8e4b58a7bb0</t>
  </si>
  <si>
    <t>f99260ff704e2093540102a797c0a7cb</t>
  </si>
  <si>
    <t>eb4921e5a177383a2766d77c6413fbe3</t>
  </si>
  <si>
    <t>1d74feccf8381303587104e6f647a189</t>
  </si>
  <si>
    <t>4151a956fa46db45a4a37f7ec48f359d</t>
  </si>
  <si>
    <t>2878b4e373a9556df9aa1708a4e5c3c8</t>
  </si>
  <si>
    <t>25eec743dee20c2edc709103077f44c1</t>
  </si>
  <si>
    <t>85cf5eb6282df443f5677863fa7e660b</t>
  </si>
  <si>
    <t>72c56b15694d440e3bce2e8877a3412a</t>
  </si>
  <si>
    <t>b80e879030f825a648abffe9d993ff6a</t>
  </si>
  <si>
    <t>4dce049aaa7400a70a88de2dbe2213f6</t>
  </si>
  <si>
    <t>65df8539acbce2e41ba3a4a3ce0a3470</t>
  </si>
  <si>
    <t>fd65d0641ff35f23ac550c7de72430a8</t>
  </si>
  <si>
    <t>153d12e2d5e7765786be73cb3900a442</t>
  </si>
  <si>
    <t>desapontada</t>
  </si>
  <si>
    <t>9a26c1d60bbf58e2f4b33453af08c266</t>
  </si>
  <si>
    <t>9dfae5aba4d323439c2b9fa23b716259</t>
  </si>
  <si>
    <t>20ed06776b2a815d8e3091ff153dda3a</t>
  </si>
  <si>
    <t>c39c97c1d22e4a4486ce849afb668211</t>
  </si>
  <si>
    <t>50d7c14dc4d2ccb178e1e46ab8f45665</t>
  </si>
  <si>
    <t>342aec7e6313f37e8c61478fa378b7dc</t>
  </si>
  <si>
    <t>e9c0b11ff82f7f35ac6d69fb0fdf121e</t>
  </si>
  <si>
    <t>6173dae95360eed7428f6b826b9b5a66</t>
  </si>
  <si>
    <t>0d8a40e511755337a2d48789ecbd51af</t>
  </si>
  <si>
    <t>0faf27f68362829970b17e9b0989b20d</t>
  </si>
  <si>
    <t>1b9b5d6b11ba6d97777a20ff5395550b</t>
  </si>
  <si>
    <t>208e8b34ce83784e7f65185eab460000</t>
  </si>
  <si>
    <t>11bcdafcd34657f8bececb06b8715c4a</t>
  </si>
  <si>
    <t>972f5a89813198a05f8dd4463d82f3fc</t>
  </si>
  <si>
    <t>04be5443ee0904052de26dcaaf90dff9</t>
  </si>
  <si>
    <t>fff8286f77788ab8b55b2e5747fa7dd8</t>
  </si>
  <si>
    <t>f085c73d9eceb80de340c10c42c5ee63</t>
  </si>
  <si>
    <t>879ed1a79b3970f510fdb4b4aa3f86e1</t>
  </si>
  <si>
    <t>to esperando o produto desde a semana passada e nada de chegar</t>
  </si>
  <si>
    <t>a00c5b40f8d7365b856eb304ab09eb11</t>
  </si>
  <si>
    <t>357e26bc92e720c2b487e879d07506d7</t>
  </si>
  <si>
    <t>607a9cbc4ad36faebb66a56f4443f250</t>
  </si>
  <si>
    <t>8a9de8d81c80f26c6ed99cfe3fc60154</t>
  </si>
  <si>
    <t>050a2350362947008fda607739279235</t>
  </si>
  <si>
    <t>fada5293c9a23323a95ffe4129f45f9c</t>
  </si>
  <si>
    <t>super recomendoNo Title show</t>
  </si>
  <si>
    <t>d84f7957fcbd76a51067d9c37bb2d932</t>
  </si>
  <si>
    <t>eb7934e2144a9fa719e1f9b7f6b36270</t>
  </si>
  <si>
    <t>d90f8b30d4c93c7a53c3e79ac672efac</t>
  </si>
  <si>
    <t>040f8d4b01dfd628e0ec871546a193f7</t>
  </si>
  <si>
    <t>cd1592062f4abad73cc30f3258bb9c82</t>
  </si>
  <si>
    <t>2abed06af11ab7e3bc833f1b1535ba25</t>
  </si>
  <si>
    <t>89d199f2f4c925547e12468e7f83c849</t>
  </si>
  <si>
    <t>a99bed70b800227cc293174945a645e0</t>
  </si>
  <si>
    <t>4b794d78eb3a234735b17d50a8b70965</t>
  </si>
  <si>
    <t>940d6ffb9723c1e13bd69d602c34dce3</t>
  </si>
  <si>
    <t>8b6d07123874c5bc01c403a75ff2b37f</t>
  </si>
  <si>
    <t>c2dcae7d1bbabdf58f915f41c6a9308e</t>
  </si>
  <si>
    <t>d7d0ab7e1c13c9437418aa3865cff50e</t>
  </si>
  <si>
    <t>9a2abae0a5bf1f866a6331379fe613a6</t>
  </si>
  <si>
    <t>3060be98f0a34559329e58b076586a4b</t>
  </si>
  <si>
    <t>4dbc1d5924e76da8223695d76a439653</t>
  </si>
  <si>
    <t>a548e569a4be37a53c66b44b8e8c0f0a</t>
  </si>
  <si>
    <t>d898dd2a514f62601dc99b7858023038</t>
  </si>
  <si>
    <t>9f477d6a8c0362e08d8d7c0a56586200</t>
  </si>
  <si>
    <t>19c8b1118ececa4c6ae36077944717d6</t>
  </si>
  <si>
    <t>d7bd084fb9b491a393d9060be52eab2a</t>
  </si>
  <si>
    <t>468f886b3420ea7cdeba5a0fe4860886</t>
  </si>
  <si>
    <t>fbb1214563d305c064d6073c976824ce</t>
  </si>
  <si>
    <t>16c3ca58f55e1752c30c707a7612b879</t>
  </si>
  <si>
    <t>42e4d1ab192f8e14596d64cd4a596d29</t>
  </si>
  <si>
    <t>9f1e272c76bf064ee7a4da8898a4beae</t>
  </si>
  <si>
    <t>a02b6e4f020a31b3e4b6c95d1fc941b0</t>
  </si>
  <si>
    <t>c55c37eaba6a4d19a6465b0c467010a8</t>
  </si>
  <si>
    <t>9784246ed1d38ebf425d73c444c1fcd3</t>
  </si>
  <si>
    <t>e32049d31df0d952f7a6f6d8243b554a</t>
  </si>
  <si>
    <t>97395d350b22ec3d8320b3301324f2a2</t>
  </si>
  <si>
    <t>fdcf099f6b0c76b932c7edea455576d8</t>
  </si>
  <si>
    <t>ccd79a7e973839efc3fc1dbbe895a31e</t>
  </si>
  <si>
    <t>ee27c5db38b1e5eba4ca12bbe0cef731</t>
  </si>
  <si>
    <t>fe2c51998e8b8079f054766c46bf00c3</t>
  </si>
  <si>
    <t>e465c5ff84ef7091d582b275cb0dd7de</t>
  </si>
  <si>
    <t>373825e945447b146b1b12104520995c</t>
  </si>
  <si>
    <t>70009c6d985dfa16754461cff33c10dc</t>
  </si>
  <si>
    <t>9aea3cdec5520e40428ef11c39cbc653</t>
  </si>
  <si>
    <t>7a166e4dcb1e2f424f8f7f0c76156759</t>
  </si>
  <si>
    <t>80c22d2ffcaae09517fdc233a8a727b1</t>
  </si>
  <si>
    <t>e8b796d802e4323ebd1f364b69141f60</t>
  </si>
  <si>
    <t>5ed698ab671f530f176cca858d48ac46</t>
  </si>
  <si>
    <t>c09cb6b791048075a9d5047f8c5abe16</t>
  </si>
  <si>
    <t>4e95cab9407427c5070b9052a0a21a2c</t>
  </si>
  <si>
    <t>1e93085d89b5c7f620b569c05e89d904</t>
  </si>
  <si>
    <t>f81072fcbb966d3ab0532a9af6c337d6</t>
  </si>
  <si>
    <t>c0086672990e6dae8d6be4ccb38ab854</t>
  </si>
  <si>
    <t>excelente procuto</t>
  </si>
  <si>
    <t>561948e8ec780c52fa26547970520de3</t>
  </si>
  <si>
    <t>229d160ec07dca58dc7cacf74ccd54b6</t>
  </si>
  <si>
    <t>e37ded7fb514d2ee1d65c53130c6c90a</t>
  </si>
  <si>
    <t>44bdc4b28df8782f4190e4abfcc8cc5e</t>
  </si>
  <si>
    <t>f1b1c979fb5bb92887527bd373429b5b</t>
  </si>
  <si>
    <t>c3aa096e341a72813ecfb834df16b91e</t>
  </si>
  <si>
    <t>fb79d294502d921d9205592e9426ae24</t>
  </si>
  <si>
    <t>995c8dd1005727eb106998aab214e941</t>
  </si>
  <si>
    <t>5db191786434fc1cbfb50782549dc76b</t>
  </si>
  <si>
    <t>9436e03932021844bcaa6fb20dfc4968</t>
  </si>
  <si>
    <t>d625d94e9c68c97cd784b2835186c58d</t>
  </si>
  <si>
    <t>358d037d8ffae310476a0d1f3566dfb8</t>
  </si>
  <si>
    <t>6299f488ca2158d49c356dbb7a70fc34</t>
  </si>
  <si>
    <t>2f5e6eaf3119b2864514aa0a2a0cfaff</t>
  </si>
  <si>
    <t>443a36a5b46fa2b141bec2c4db661690</t>
  </si>
  <si>
    <t>9f0a75259f61f692aadf8400a97e46a7</t>
  </si>
  <si>
    <t>2eeb04fcf7e522816748539bb7a0e025</t>
  </si>
  <si>
    <t>bf855e7e3d03c67755603ee3ec6f740a</t>
  </si>
  <si>
    <t>c67eb86044cc0c1cd619dea1e3a376de</t>
  </si>
  <si>
    <t>feb21ca266014309faca2e2621a1c1e7</t>
  </si>
  <si>
    <t>507ea645fdcb082d93a9f252e132d9a3</t>
  </si>
  <si>
    <t>43d8b54629756a38a418dfef248957c2</t>
  </si>
  <si>
    <t>60d26f7548efedfb9dc39e666d034bcc</t>
  </si>
  <si>
    <t>73ad0cf325e9300090db7df611ff9cd5</t>
  </si>
  <si>
    <t>11d035717ffe085f5a581efa0dada358</t>
  </si>
  <si>
    <t>182be8798e939d0be032d7a197432113</t>
  </si>
  <si>
    <t>ab76a226ec7a0ae826028bb0c6ab93b6</t>
  </si>
  <si>
    <t>5ac5d690e12a26a84e1dc443d318e82f</t>
  </si>
  <si>
    <t>73bedd3ee6355c16e28ac83690f8720a</t>
  </si>
  <si>
    <t>0149c597dcc0963d7315f904495b631c</t>
  </si>
  <si>
    <t>149d98f0242d4ea8ce0c3a3fa704c1d1</t>
  </si>
  <si>
    <t>1087ede9a334cc652bfecf7e944aad0b</t>
  </si>
  <si>
    <t>d445c6c8c6e651bf7450c1a56ca0050f</t>
  </si>
  <si>
    <t>dcddaf0d2359e8b282ad24f1d84857bc</t>
  </si>
  <si>
    <t>7ad1e540f94aab2d901c425d4c824d5d</t>
  </si>
  <si>
    <t>27603f7440db0e3082ea4fc08a05315d</t>
  </si>
  <si>
    <t>2736356c20d03079551c0641f293faaf</t>
  </si>
  <si>
    <t>1193dc51dc3e6edfa7bb886fa7f5192b</t>
  </si>
  <si>
    <t>53db99ad57aab6777f7bfc3587582fe7</t>
  </si>
  <si>
    <t>853052349cf24c16fe2a0a29df1d7a12</t>
  </si>
  <si>
    <t>44cc3ff63b7074e53cb78bb7c940a85a</t>
  </si>
  <si>
    <t>7f9fb8cda514f57ece3bf9b36de51678</t>
  </si>
  <si>
    <t>fe6c4a42298295647106b42549a98eea</t>
  </si>
  <si>
    <t>f7612a5071d26320ada727766d16c42e</t>
  </si>
  <si>
    <t>408bba49e507e2efa9fbb77966ca4697</t>
  </si>
  <si>
    <t>d9f2371f784f116e1d83ea5163b27aca</t>
  </si>
  <si>
    <t>5f41eeeb79cbf03f89da17dd1bedccdc</t>
  </si>
  <si>
    <t>ce636b0c1590069b762e61a93d8f8896</t>
  </si>
  <si>
    <t>c6d2aab4e1535440ff3edc93bd70cff7</t>
  </si>
  <si>
    <t>84f6f2caa36f3b3ef1ab0fb20caf8a2f</t>
  </si>
  <si>
    <t>445736171736c70c6187ee83c34165fe</t>
  </si>
  <si>
    <t>ec8ef091e2d2c82d416c2f7c947ac8ae</t>
  </si>
  <si>
    <t>e71de1319c64de74f70d18d1459d270d</t>
  </si>
  <si>
    <t>500f8c80b3fde36f48a5bef707a6a3f6</t>
  </si>
  <si>
    <t>8bce18fa222d49626263bbbf2413fcca</t>
  </si>
  <si>
    <t>3e713f3aebc1e3584d4b436a068ce6b4</t>
  </si>
  <si>
    <t>a3d8c9c0cc54f62dabea48768bac8f73</t>
  </si>
  <si>
    <t>bd12a80de486eb7f1aae67bcf97336a8</t>
  </si>
  <si>
    <t>0f75a37d009ad9d4a48e51e7cd1dff46</t>
  </si>
  <si>
    <t>b66c11f87a510472ebe2ec5d5a9517d3</t>
  </si>
  <si>
    <t>8cdbd55df94da1bb52493cbe13cf8a80</t>
  </si>
  <si>
    <t>2aa76a1c6ac12a7473d66137b31d7794</t>
  </si>
  <si>
    <t>fdfe6a493395db719f0dbe0ff0c40400</t>
  </si>
  <si>
    <t>e0cdd4547e658b99c0c2554517d28419</t>
  </si>
  <si>
    <t>f8433ba8190dc8137e3409d466cf90ef</t>
  </si>
  <si>
    <t>6116d3fa41da9c40104c4c1f52d32358</t>
  </si>
  <si>
    <t>fa666f44d0e5c50dad23a1bc4a8c2a50</t>
  </si>
  <si>
    <t>c9cfa0afc1af58f9991a340e64e67071</t>
  </si>
  <si>
    <t>bdf132cfee5c1e0674b5b27eaf076f71</t>
  </si>
  <si>
    <t>37ba98f2cf3cab08dd9cd64853a15790</t>
  </si>
  <si>
    <t>dce4968a8e46a08de010a63c833f8c89</t>
  </si>
  <si>
    <t>de8e60048a81d9795fba5f05cecbea59</t>
  </si>
  <si>
    <t>c95bd943761b792191f6966a3691fdd5</t>
  </si>
  <si>
    <t>6b4bc64e35c10c15884f35e8f7dcd570</t>
  </si>
  <si>
    <t>c7af2f59ff42f4410a1739111dbea489</t>
  </si>
  <si>
    <t>e71c2035f3e772a0a2339e001d383d8f</t>
  </si>
  <si>
    <t>b276e4f8c0fb86bd82fce576f21713e0</t>
  </si>
  <si>
    <t>085bad1efb85e5fbc952065571c857d5</t>
  </si>
  <si>
    <t>b6a751bb917e5695cb0f957cc45d04f9</t>
  </si>
  <si>
    <t>4c364f6659c01c5c5befd36e61a8d5ab</t>
  </si>
  <si>
    <t>10394a4c18a22780ffb66c96fa737494</t>
  </si>
  <si>
    <t>0b6851c88ab3dce19bcb191cef4632f8</t>
  </si>
  <si>
    <t>0bad561c531f95c3d0c3ef2e03ed72de</t>
  </si>
  <si>
    <t>9b568bcc421abe02391f919ef5629410</t>
  </si>
  <si>
    <t>9d57c2295efd51a11106d2d8175c676a</t>
  </si>
  <si>
    <t>1fde0ec1f083fb2a27629ddc8b47473f</t>
  </si>
  <si>
    <t>1e69dcdcbc094d39d6ba64248af906fb</t>
  </si>
  <si>
    <t>b9326e8616bfd6040691de0f511a919e</t>
  </si>
  <si>
    <t>8a2e7843f87846d9318900e87497574e</t>
  </si>
  <si>
    <t>98ae1f742deb9415b8c434d97742f0c6</t>
  </si>
  <si>
    <t>6542055e71e2ba285676fe57d0822618</t>
  </si>
  <si>
    <t>bc0dbb89e5291ab0148b18f5abd3987b</t>
  </si>
  <si>
    <t>6673a474ff268f074301ad3a47143765</t>
  </si>
  <si>
    <t>399b38394a2c6d9755ddfb23c510a667</t>
  </si>
  <si>
    <t>2e557b5d820cbc4f2f0e25b3867f8033</t>
  </si>
  <si>
    <t>300d4ecb1e216443c63648b5e239f112</t>
  </si>
  <si>
    <t>cbc90985c7072faac06292f2a5b32529</t>
  </si>
  <si>
    <t>9b974c473ff5b28fb5bd79386c41dead</t>
  </si>
  <si>
    <t>f1b7d9797859f45fcdf77b86d09e1bd4</t>
  </si>
  <si>
    <t>93076bde8a3c13a909369f97da6f0fcf</t>
  </si>
  <si>
    <t>c66c3d7b42dbd139f921139df1eeb31c</t>
  </si>
  <si>
    <t>b011936503e9f06b93518be2bb0df11d</t>
  </si>
  <si>
    <t>829c29b2306beafb02c306ffba041e8d</t>
  </si>
  <si>
    <t>adorei pano muito bom</t>
  </si>
  <si>
    <t>c9a1c311540abca5261a96c5b1440fab</t>
  </si>
  <si>
    <t>0cf4406688aab4ea5593cc48304e8887</t>
  </si>
  <si>
    <t>satisfeita.</t>
  </si>
  <si>
    <t>ef5853812355df6141906dff20291ead</t>
  </si>
  <si>
    <t>fd89a255572d435093d5e644dee61960</t>
  </si>
  <si>
    <t>09cb72287dd08a39fd2d67eba4db41a5</t>
  </si>
  <si>
    <t>b20c46715ec04f46dc345b698d989f9a</t>
  </si>
  <si>
    <t>324516c4f77bb4cb78ef13dcf34d5db5</t>
  </si>
  <si>
    <t>1ffc479954398d74d9e8e0df789842fe</t>
  </si>
  <si>
    <t>87e21aae14dbe4dd3d5916d23fe3b68f</t>
  </si>
  <si>
    <t>cb392984e12bc8b50d40dbf37f39e607</t>
  </si>
  <si>
    <t>efa0f1213652566d8b28e6180386adbf</t>
  </si>
  <si>
    <t>c47b98a258cc2ebd4fd9db5e38a1b5fa</t>
  </si>
  <si>
    <t>1e3e8e031ffa18e9f6c7ca098f110f9e</t>
  </si>
  <si>
    <t>27a14f1949c308b236684c6b7732eb03</t>
  </si>
  <si>
    <t>2bb8e187375a7da26a0e5e75a847c9fb</t>
  </si>
  <si>
    <t>7597f915add73c37dc32e11cb4021fba</t>
  </si>
  <si>
    <t>cce86942784abda486c30b0a7e8f4553</t>
  </si>
  <si>
    <t>34ca4adf4033386240f7ac16f25b14c1</t>
  </si>
  <si>
    <t>f53f5e29a73b825d7b5e37d1dd6e7b84</t>
  </si>
  <si>
    <t>b1886110c1ae28ae4f81d9bc674b4384</t>
  </si>
  <si>
    <t>c099d413f0dad8435aa2b9aeea675760</t>
  </si>
  <si>
    <t>b6adeda1430443497b0126dd0877e7c1</t>
  </si>
  <si>
    <t>767a37f4c6cb10ec613a816278ac5a72</t>
  </si>
  <si>
    <t>98200dd99e0bfe78c2d1378ad05fe51c</t>
  </si>
  <si>
    <t>67d1866c3c59b384e3a93b99b0df02bb</t>
  </si>
  <si>
    <t>8365144952c18f57c7a84e62d664d2d9</t>
  </si>
  <si>
    <t>24cfc28be5cb82b49606d42b2f36340e</t>
  </si>
  <si>
    <t>8e6e7d37d25c7e66e66f8be5a34da04d</t>
  </si>
  <si>
    <t>26cb4466ec7163e260e4f19625c56a9b</t>
  </si>
  <si>
    <t>acae143a186daba1a799e24d98f187d4</t>
  </si>
  <si>
    <t>60c5f8cd7ca46043a7fc3c615fc9b7df</t>
  </si>
  <si>
    <t>6eda86a0f1499199eed71198fbb0e243</t>
  </si>
  <si>
    <t>8595af7223ec96061b3c0781cdac6c0a</t>
  </si>
  <si>
    <t>37b5f8fa6640877a2177f9958e451479</t>
  </si>
  <si>
    <t>81631b99a2227663a698eaf165f0115b</t>
  </si>
  <si>
    <t>c16b2f87363358424fc62869aa07cb97</t>
  </si>
  <si>
    <t>e3d7a096c9b1343dd20ae42c7349a4fa</t>
  </si>
  <si>
    <t>1a713382b46a79377b949a677d232162</t>
  </si>
  <si>
    <t>3e69cf1db062ed1d1f4aac86baa923ec</t>
  </si>
  <si>
    <t>25f7a3addc40a8945c939a6d4bf1148e</t>
  </si>
  <si>
    <t>fe8085ee80be69571e4e5713e41293bd</t>
  </si>
  <si>
    <t>347bf2a6f72b7c7650838aef5cd546be</t>
  </si>
  <si>
    <t>dd5c5eb0afc49eb57752eed67c8a81ec</t>
  </si>
  <si>
    <t>34a6104e0b5f529ec680406b6d8ba4ce</t>
  </si>
  <si>
    <t>bece4db95b52ae8775a7d6e3bf3e79f6</t>
  </si>
  <si>
    <t>667c96777c18991310cd8d38335962a1</t>
  </si>
  <si>
    <t>35cb5ce8cd2b6a6d6909ff72eea8892b</t>
  </si>
  <si>
    <t>c6d53b50b9624bf6575b96607dd5b109</t>
  </si>
  <si>
    <t>e2af266b1f4fbb6c83353c334abaa815</t>
  </si>
  <si>
    <t>4ea61612c2adb6064eee7be77278808d</t>
  </si>
  <si>
    <t>16dd1214a6f9a62fa22ad4830aa479c2</t>
  </si>
  <si>
    <t>0036887767dea4bd43b1a88cd0d9477a</t>
  </si>
  <si>
    <t>5dfe1ce48888bfe9ca5c869e7b4a68ab</t>
  </si>
  <si>
    <t>d8c132b9c7b4a1c50aa55a1280e9496b</t>
  </si>
  <si>
    <t>5c8e6d33de440f7b11a88b8a6f773ac3</t>
  </si>
  <si>
    <t>29387d1a6575cfba53d5b7ec40c4a338</t>
  </si>
  <si>
    <t>c3c9f1aeb5802a48dc292f34eca0f64f</t>
  </si>
  <si>
    <t>0b5cd7d1cb05a215bfb3aafadaab5a1c</t>
  </si>
  <si>
    <t>f430c395b0d70be2b46d29b1b030e142</t>
  </si>
  <si>
    <t>4c405d4709e91c1a881d8e70a74d9dbe</t>
  </si>
  <si>
    <t>bcb3f12af0e565748e162373401a4b4e</t>
  </si>
  <si>
    <t>2a3aa58325fd4e7edf1cc7f07edc063a</t>
  </si>
  <si>
    <t>977431a1f7a33d41da65508b383c46dc</t>
  </si>
  <si>
    <t>3aa0bcd95f24f4a91c0ca3f0a160ec9f</t>
  </si>
  <si>
    <t>1bcbf017e82904de2be40a965597e353</t>
  </si>
  <si>
    <t>0cd8c62de8c2338e4af0afe71e56ee64</t>
  </si>
  <si>
    <t>bc280c3fee70a592b065f3ca9ded2dec</t>
  </si>
  <si>
    <t>4b9bd9bf620365bc37e256997c022c5a</t>
  </si>
  <si>
    <t>fb05ad0ddabe551c6b855f5a842295d1</t>
  </si>
  <si>
    <t>04cfd74948a554f6f404e78f54f26b22</t>
  </si>
  <si>
    <t>c4bc3724c67e1de244422087db026813</t>
  </si>
  <si>
    <t>a625881421471d07433770992a93acab</t>
  </si>
  <si>
    <t>8410dab0a422632e80cb00bb9aeeebd7</t>
  </si>
  <si>
    <t>3837316347c6731a7368bd44a3b613bc</t>
  </si>
  <si>
    <t>f9e54095c60a85759c02142750d38c7f</t>
  </si>
  <si>
    <t>7badee5c2f143381b7002bfbba9037b8</t>
  </si>
  <si>
    <t>901a78d2f2e67ea4457f8ec30bce1179</t>
  </si>
  <si>
    <t>a112ffd9157da040b7951b8bb6bb2fba</t>
  </si>
  <si>
    <t>ef4c76b3feff1c096483be134ccc9b5a</t>
  </si>
  <si>
    <t>73745cfd1447d2cb71537b662d59b3b8</t>
  </si>
  <si>
    <t>0f58b4e74ba6c90a914d1180358239db</t>
  </si>
  <si>
    <t>66c14b06bc8003888862ecf57985bbaf</t>
  </si>
  <si>
    <t>f925d5e5f1fd667ca0ec5b851f9adc5d</t>
  </si>
  <si>
    <t>a1f7a3803f5afa1b25182cbc0b2c38be</t>
  </si>
  <si>
    <t>362ab12f73458b47ea8625b3f3ddc6b8</t>
  </si>
  <si>
    <t>af0875390f2817270f7f82048e3bc867</t>
  </si>
  <si>
    <t>1ef90f8fc703f2a57725b3c518678b06</t>
  </si>
  <si>
    <t>e64aa875cf76866ccbf740143d575f24</t>
  </si>
  <si>
    <t>58a9b8a6e3d3940b699ba9ee38d7ef0f</t>
  </si>
  <si>
    <t>f7165d089ce3bd58a12a202c6359b155</t>
  </si>
  <si>
    <t>b7e97acfbbccdcf40d7b5457bed75bad</t>
  </si>
  <si>
    <t>2e0238ae6a7887fa19d5b34a3f932d8d</t>
  </si>
  <si>
    <t>ff25d97699b0561fd2a8de67ee1cdd1d</t>
  </si>
  <si>
    <t>224a1c3b43aeb4ca968d4164331fc8cf</t>
  </si>
  <si>
    <t>dfcb24c3e2db39d412b82ce10ae0b462</t>
  </si>
  <si>
    <t>4251201dadd2e046f3ee0f0e31152cb0</t>
  </si>
  <si>
    <t>a827cc4463209bf86e1751b8a2fc79fd</t>
  </si>
  <si>
    <t>bce2a9ffe2e596e54d92ad2a47a10a36</t>
  </si>
  <si>
    <t>7976ada61a2efc209c83dd1a9d51945f</t>
  </si>
  <si>
    <t>f0af6d20649a1a4e1d876620b3e1129e</t>
  </si>
  <si>
    <t>dc1938fbec8fd18ef902ac96fe2d9f56</t>
  </si>
  <si>
    <t>bcf4d80488b9f38a8d2649960da26771</t>
  </si>
  <si>
    <t>abf5f6554ba90aebdbb1589057aebbfb</t>
  </si>
  <si>
    <t>89d168052a4a2101c7fde7f4e82c3ef8</t>
  </si>
  <si>
    <t>50a2d2dd02b24cfe65b45ef40056a7e2</t>
  </si>
  <si>
    <t>b7379296b019454685a1d8bbd412f36a</t>
  </si>
  <si>
    <t>16b2b23d8aa4f72a33bcba19786e0808</t>
  </si>
  <si>
    <t>c8da1e97d81e786470cac73c845ff45f</t>
  </si>
  <si>
    <t>c51c0f8791ef71e6af05993955faec33</t>
  </si>
  <si>
    <t>ac16c676637c6d6dfb72fb3dc92c658a</t>
  </si>
  <si>
    <t>fa3f2813fc0e5b59d2afe76597446110</t>
  </si>
  <si>
    <t>493ee0d11061d1869586da75f46e78d1</t>
  </si>
  <si>
    <t>d08f77294705fac3818d969df4545826</t>
  </si>
  <si>
    <t>26fa952896224ad19bba5529c49d077b</t>
  </si>
  <si>
    <t>13e5b4b63fe7ad974b1ea185af5ac47e</t>
  </si>
  <si>
    <t>f4e88b3ce1eb899d388467aa702fdf93</t>
  </si>
  <si>
    <t>df0f789eba69b4d8449818cabe2fa1c1</t>
  </si>
  <si>
    <t>5d4c60302689f1e23d80b19eea938bf6</t>
  </si>
  <si>
    <t>398584091ef8b3ed1a2ee335794fd41f</t>
  </si>
  <si>
    <t>de90c6becfae7b59fc7f1642e8578a17</t>
  </si>
  <si>
    <t>7ad042faf2d9babcb8f2f200c204d39b</t>
  </si>
  <si>
    <t>7aca2690555556a5052d78400a9594e3</t>
  </si>
  <si>
    <t>4523ca1676810fe72fd6a0342b3f8351</t>
  </si>
  <si>
    <t>45a46954c20efacf8126f86e45a91e62</t>
  </si>
  <si>
    <t>b11949c75edcd1679ecfd1c22689d70a</t>
  </si>
  <si>
    <t>c51ac157d012284a7dae95487ebcc6ad</t>
  </si>
  <si>
    <t>994ff1ed356ca0363392462a155208e8</t>
  </si>
  <si>
    <t>f98961e605ec96d621506161743643f5</t>
  </si>
  <si>
    <t>96dd4ccd4afa4c7346121ae17c4151fd</t>
  </si>
  <si>
    <t>5a0c5e6a4fb3e680d5a9664cea3314c5</t>
  </si>
  <si>
    <t>c5f74e600673c1954841b8236a8d02a3</t>
  </si>
  <si>
    <t>fab6c6f55e43abd9875d6f31517d9166</t>
  </si>
  <si>
    <t>3d0922b7fc2fc4f9587b03b82f02f5c9</t>
  </si>
  <si>
    <t>a5120ed3cf3bce38162653b51ce81d04</t>
  </si>
  <si>
    <t>431ddeba40a48baf2155101356e4cef0</t>
  </si>
  <si>
    <t>25b6ae31ba1a3067f78230921e80422d</t>
  </si>
  <si>
    <t>bd4141cf1808da29d8ace47b1fd3168d</t>
  </si>
  <si>
    <t>50a178ade9e159084ae7b05d937a9922</t>
  </si>
  <si>
    <t>100b8b4ef0a322a25e9602b8d7851222</t>
  </si>
  <si>
    <t>9ab5644159baae7027369bff9c6890b1</t>
  </si>
  <si>
    <t>2514eb1aa2363ac5afb217542c840ea7</t>
  </si>
  <si>
    <t>0d8a7787ec26d5fb6e97f946e95e2c89</t>
  </si>
  <si>
    <t>08a6400cc50e4f17f0157b4537ee6ca6</t>
  </si>
  <si>
    <t>3b6b7b37c486e320124d04045d1f5108</t>
  </si>
  <si>
    <t>0c3e9b5e6e860dc7f6ce43494d4f9c93</t>
  </si>
  <si>
    <t>cd26f38f85079dc481e75845b1043af2</t>
  </si>
  <si>
    <t>45f17d4d646ab56632c51159f06a5b14</t>
  </si>
  <si>
    <t>ffec1a6d35149778ec575d5048d44db8</t>
  </si>
  <si>
    <t>6ddaee656f78e6080ed7f7ce2f128d57</t>
  </si>
  <si>
    <t>d03d538e1d175455ecad99c3d0ff007f</t>
  </si>
  <si>
    <t>b14197386f64e0630cd7c1ddd2542106</t>
  </si>
  <si>
    <t>1ce94e846b53c3ed9a075323a8dbe580</t>
  </si>
  <si>
    <t>3600d5d7a98776e214e955afbc88a225</t>
  </si>
  <si>
    <t>cd919470d4038db47af0ae7904777f68</t>
  </si>
  <si>
    <t>853e39c2bb910447aba888c0785cac2a</t>
  </si>
  <si>
    <t>dcc5949c9548f7fb6537e65fa17dd847</t>
  </si>
  <si>
    <t>gostei demais</t>
  </si>
  <si>
    <t>2b639dafa5bc8ac49dc9138e4ca84d82</t>
  </si>
  <si>
    <t>74b2b12137fc1a7e4d1dc30de6fd7986</t>
  </si>
  <si>
    <t>b52cd4f24ed5612506fe77ca26961d77</t>
  </si>
  <si>
    <t>11500a4af311587353f096722f1ba4fc</t>
  </si>
  <si>
    <t>c4bb9c4f40fb72b3d74179ac45fae798</t>
  </si>
  <si>
    <t>a2fa7df5807485a55ac3b93295170f35</t>
  </si>
  <si>
    <t>5963a520a2b0cb17838bbec34fd6a796</t>
  </si>
  <si>
    <t>ad4c9fc51e6080fe19b1e0a62752d55d</t>
  </si>
  <si>
    <t>594f65a550601e226dd245efd92e8d76</t>
  </si>
  <si>
    <t>2b8c5991476242babd85ba5b7ca5a7cd</t>
  </si>
  <si>
    <t>d83ce7fcc4430d3ba5af10c4c67def70</t>
  </si>
  <si>
    <t>5d697bc9ff3f58d7b71318cee0f53678</t>
  </si>
  <si>
    <t>df28278d1b6bf7fe644a56d02f76c8c0</t>
  </si>
  <si>
    <t>8a7096900fa8a063219b9edd1a9e5431</t>
  </si>
  <si>
    <t>2cdc88fc0959912f61389b1a25dab40e</t>
  </si>
  <si>
    <t>9269ba26ae05fd992bfd357dc3c52e53</t>
  </si>
  <si>
    <t>785828447e4ad5c62b47794ca3491803</t>
  </si>
  <si>
    <t>019b8e16e30c8b9ad9bf87e039a27765</t>
  </si>
  <si>
    <t>b9b347374c3bb2e36de82bca77e1ce19</t>
  </si>
  <si>
    <t>c6d8f474e874648f28e2947840899635</t>
  </si>
  <si>
    <t>bem servido</t>
  </si>
  <si>
    <t>7313a3d191248949982968cf092eb055</t>
  </si>
  <si>
    <t>3430c87a970630a0cfdae2dfe4936d82</t>
  </si>
  <si>
    <t>9ea9ce89e11f89b556617a1edc387fe9</t>
  </si>
  <si>
    <t>1f4e46205be9ddf4f9b0e98b11a1a570</t>
  </si>
  <si>
    <t>67fc719f677a39f4f78789fd83b2cef1</t>
  </si>
  <si>
    <t>98bd62478f45e100b026c030c5b0b121</t>
  </si>
  <si>
    <t>53caf729efdc82a6cb8bd812af1ec289</t>
  </si>
  <si>
    <t>3e2e0c0d125ba0b63ecec3768508fbfa</t>
  </si>
  <si>
    <t>3bfd242734931be08263ab3f2ed2232f</t>
  </si>
  <si>
    <t>d56851f342ee399d61852bdcd356a663</t>
  </si>
  <si>
    <t>839d24430635efff05f612e41b5d57ae</t>
  </si>
  <si>
    <t>de829fd7475239b4c3110ca7660f971e</t>
  </si>
  <si>
    <t>mochila linda</t>
  </si>
  <si>
    <t>2ae7955f02feedf2acefcd2740b409cb</t>
  </si>
  <si>
    <t>877ee05a3ef8f89df314644a0136090c</t>
  </si>
  <si>
    <t>d8fef77aaee861398225921646f8aa99</t>
  </si>
  <si>
    <t>77080c3a1b97bb0908c2dc6c3941c1a6</t>
  </si>
  <si>
    <t>produto dentro do que esperava alem da entrega ter chegado antes do prezo previsto.</t>
  </si>
  <si>
    <t>71540d6334b554d5a3b75ab5006988a3</t>
  </si>
  <si>
    <t>2ade26ce6c23d8df75d4e7444128fc84</t>
  </si>
  <si>
    <t>216d280599a15f6ba1a49e3562c3a0ca</t>
  </si>
  <si>
    <t>d3e4a1e18bc6278ceaec89c39a69083b</t>
  </si>
  <si>
    <t>914fb194f53ea6bb3289cb8be568ef67</t>
  </si>
  <si>
    <t>3bbd142d8543f96d104a83eda5465c48</t>
  </si>
  <si>
    <t>2bbd1864fdf8c57b7ffff53d2ca4df04</t>
  </si>
  <si>
    <t>33204aca443f9855e3b8451d179a81a5</t>
  </si>
  <si>
    <t>bd2faaff168b0a26936234a192d52ddc</t>
  </si>
  <si>
    <t>ca2d0999ad1d0d4425ca9403c264cc3e</t>
  </si>
  <si>
    <t>d1d9abeb223edbb26277aab43cb4c897</t>
  </si>
  <si>
    <t>f4828ff963f97cbba213b56e3154ef2f</t>
  </si>
  <si>
    <t>7502094ae84c21031642c25e78d72599</t>
  </si>
  <si>
    <t>6919ebfc042d621a6e860d2b4e26210e</t>
  </si>
  <si>
    <t>cc73829ecb5665c266752d47949fa17e</t>
  </si>
  <si>
    <t>4fe900d6fa9492ee36b17a34cef5d7ad</t>
  </si>
  <si>
    <t>4e0d05a54c5ade4fdfbec640b3fd1044</t>
  </si>
  <si>
    <t>50f4eebd00d7150e6ff4da0c0b39a826</t>
  </si>
  <si>
    <t>93b86b62c39e2328dbd6875282abe400</t>
  </si>
  <si>
    <t>9c5dd45ca53ffa7f21772e36f950da8f</t>
  </si>
  <si>
    <t>d4ebce773b272ec144fd87d8312da074</t>
  </si>
  <si>
    <t>e72598a24e84f85f6b47b99c7fcb32fb</t>
  </si>
  <si>
    <t>0e149741b9b81e6b9d002199ac9c7a33</t>
  </si>
  <si>
    <t>c8cceb61313c24e7179ed55dee424114</t>
  </si>
  <si>
    <t>fd97851970b52770d59150cd05ea2638</t>
  </si>
  <si>
    <t>d7bcd768f38943877c3298667ecdfbdb</t>
  </si>
  <si>
    <t>587fe493cf299043a6e0e2f10cf4b042</t>
  </si>
  <si>
    <t>e734700453d78cc2958b64b3b5613bcd</t>
  </si>
  <si>
    <t>e5e9c8cc59026861631214c3b4bfca5f</t>
  </si>
  <si>
    <t>bfdfcb5b457a83ebc43eccb8d8531f7f</t>
  </si>
  <si>
    <t>bf9cef1e8996ecf8a981caef0e312b23</t>
  </si>
  <si>
    <t>ff0d3c8b486f123087d9d9da102afaf6</t>
  </si>
  <si>
    <t>05539f83ced351277bb384a755a26bab</t>
  </si>
  <si>
    <t>509e2c6ade7330dedf7417cbe8c5378b</t>
  </si>
  <si>
    <t>7c2bc6e6561d05d8a7c0faa12806a8c8</t>
  </si>
  <si>
    <t>5aa89bb7eb1a8dca4d70fcd37878c8a4</t>
  </si>
  <si>
    <t>809ea1838ec65e5c2c1140b6606eb7d5</t>
  </si>
  <si>
    <t>dcad23c1f8ff76266e355d173380b1eb</t>
  </si>
  <si>
    <t>725858c630f6946f3c42ac76465003f0</t>
  </si>
  <si>
    <t>ac5269d6717b84efd17d253cf5520652</t>
  </si>
  <si>
    <t>7e95c78023f1dc8100e102baee680cf8</t>
  </si>
  <si>
    <t>88cbdeaeb8c50426897ba268a0b163e6</t>
  </si>
  <si>
    <t>8cd204188200de7a0b314ae46ab61d30</t>
  </si>
  <si>
    <t>39150b4f907db051ca186924bc4c7653</t>
  </si>
  <si>
    <t>5d338ab41101fe9d4c0abe97a2301d33</t>
  </si>
  <si>
    <t>f738b7f44b5be61ae982e3ea9c87289f</t>
  </si>
  <si>
    <t>1a89f5014af21dd2b775a1f8dbc599a7</t>
  </si>
  <si>
    <t>3e43e4dedffaf5c15e579786d0b5317f</t>
  </si>
  <si>
    <t>f799ecb00090a291d1aed426272d4ddf</t>
  </si>
  <si>
    <t>6ec0422123f3eee03ea0f73c0e377915</t>
  </si>
  <si>
    <t>8a336e6e4fdf3de95192e7c1541bc32d</t>
  </si>
  <si>
    <t>e7edc87c7e9b1ae5ef04110fba7debf1</t>
  </si>
  <si>
    <t>fdbb3651169dcb6787e54d597b35018f</t>
  </si>
  <si>
    <t>f0ab33ceba10623b929d52fe23fff27b</t>
  </si>
  <si>
    <t>c15f5c73eb74862a1e340d100d1b0e0f</t>
  </si>
  <si>
    <t>b765555cab4620de41a7714fe7359249</t>
  </si>
  <si>
    <t>a152102c38d64be9beb3fa8f070461bc</t>
  </si>
  <si>
    <t>71d33900d3db33c09ceff19ffc7ec460</t>
  </si>
  <si>
    <t>f999590dce9ff69d26d6195ae3bac5fe</t>
  </si>
  <si>
    <t>4d9bdc2fb2669f62c3f9b40eb1a41c4b</t>
  </si>
  <si>
    <t>pouco recumendo</t>
  </si>
  <si>
    <t>cc21a699ac47176716aa0b2e07e4f742</t>
  </si>
  <si>
    <t>fe7b0ea37e5952dd4b891cb81ccdfeb8</t>
  </si>
  <si>
    <t>boa compra.</t>
  </si>
  <si>
    <t>b3286575e421cac4ae92190f4a5462f6</t>
  </si>
  <si>
    <t>91c743d287fad03a614394bf50338369</t>
  </si>
  <si>
    <t>07f060d6aa7e65b42453af11734c552a</t>
  </si>
  <si>
    <t>31db96cf06ad051a3d234fc35ea2488a</t>
  </si>
  <si>
    <t>08c9a76ade60223bd311dad49a53d924</t>
  </si>
  <si>
    <t>c2485fbf261ae20fb834f6679afbed53</t>
  </si>
  <si>
    <t>53589898a453638e556ec9377a6f0fb0</t>
  </si>
  <si>
    <t>08cede37de35a7af6d659a2ea4b17707</t>
  </si>
  <si>
    <t>912d33643e20a7db195969fb1e5f3ddb</t>
  </si>
  <si>
    <t>312182e0c020c06cbe244ddb6d4fe780</t>
  </si>
  <si>
    <t>produto okNo Title recomendo.</t>
  </si>
  <si>
    <t>4c21d4731fbe1b53e3dbe7011dd60279</t>
  </si>
  <si>
    <t>f83cf3c2b67fa69e65f769bbd1b06396</t>
  </si>
  <si>
    <t>d6508abe59ae47f7060fdc59371716fc</t>
  </si>
  <si>
    <t>b7f45bcd6165e360a95cb43ced5d5ea3</t>
  </si>
  <si>
    <t>1aae3323877235bf30c77fc1e308bf10</t>
  </si>
  <si>
    <t>0b913c851b8dd74300045511a8120e8b</t>
  </si>
  <si>
    <t>7d86590bfad7d01ab51bd33b1fc25ead</t>
  </si>
  <si>
    <t>a53d5c8476995cd1a3a77e4036f30020</t>
  </si>
  <si>
    <t>fa4f24e306ae2c76c1174a90ca1078a1</t>
  </si>
  <si>
    <t>0a8c76aaf89178fd0f7655214a6b5223</t>
  </si>
  <si>
    <t>d2f9848ceb6cc32f99df7afdc2f0c9fc</t>
  </si>
  <si>
    <t>0de53a4efa2bd4fabcf88a53d812bfd6</t>
  </si>
  <si>
    <t>9b9e233184056f1ad7d1d90a554bf566</t>
  </si>
  <si>
    <t>aa7968b0028d36ccc666016b18193b0b</t>
  </si>
  <si>
    <t>630b70f1a74f0e02084d9ced342c7b9b</t>
  </si>
  <si>
    <t>bbc23131aab4b505c48b17061d069db2</t>
  </si>
  <si>
    <t>504942af963dbb43d9091f31f2290f32</t>
  </si>
  <si>
    <t>4d23597bf5b51ea1013b02b6f435115b</t>
  </si>
  <si>
    <t>b5b85ba3b8740a5d8477711d7052be9e</t>
  </si>
  <si>
    <t>4dca9eeee0f0444664e0bb2522fea8c9</t>
  </si>
  <si>
    <t>48cecd6f6e70c29a72d03c4b0573a89a</t>
  </si>
  <si>
    <t>fb7df543b6622d01dba2c9340a23bb30</t>
  </si>
  <si>
    <t>4360855ad57abd9d247b56b468be72db</t>
  </si>
  <si>
    <t>6a6fa48abc0fcbac1c94531785b8024a</t>
  </si>
  <si>
    <t>9880683fc902b3d611a05ace6af6140e</t>
  </si>
  <si>
    <t>f7f4ddbedac13a064aeb2fe0d513cabd</t>
  </si>
  <si>
    <t>885789d4a1c6d52e63f5c494817bfdaa</t>
  </si>
  <si>
    <t>913bdd24d2b82e7c7448df845b0cc62d</t>
  </si>
  <si>
    <t>d05f0409a37dbb70b17e6b25f9f18c03</t>
  </si>
  <si>
    <t>0905da36ee109b78ec1a3c9e089148a0</t>
  </si>
  <si>
    <t>3a55b6a1246d5a85b309e00c87017f02</t>
  </si>
  <si>
    <t>46fddecb6bfd9977d21332483ca3fb5c</t>
  </si>
  <si>
    <t>9ef7e4af76d1d73ead4161dc5a4ad212</t>
  </si>
  <si>
    <t>cf2b1a6921421d6455c8be0a1e2677d4</t>
  </si>
  <si>
    <t>86d32059beea830acaddfb57dac432c1</t>
  </si>
  <si>
    <t>18972fa50ade81fa4f43586d2a26992f</t>
  </si>
  <si>
    <t>ccb98cd4c2c88577a47c1f16f3b51de2</t>
  </si>
  <si>
    <t>15e85e81d299aec57b1bbdba38422dff</t>
  </si>
  <si>
    <t>2f97a0e75596224896b36a3fe920d68c</t>
  </si>
  <si>
    <t>66057d37308e787052a32828cd007e58</t>
  </si>
  <si>
    <t>2768f109a85ada2262cfddd8f3f42c8f</t>
  </si>
  <si>
    <t>c776b1fbd42cf8f17dc6d29515fb3955</t>
  </si>
  <si>
    <t>7b33cfbd0e29c6a034efc3eb29e345cb</t>
  </si>
  <si>
    <t>108db8c088de8e42c648bc520cec8c44</t>
  </si>
  <si>
    <t>b4f9f27be49adb0779bba43f6a856bc6</t>
  </si>
  <si>
    <t>ae8590e2d258155cb303eaac1325e099</t>
  </si>
  <si>
    <t>58fb35fa5841be454ce7d3b96914e39c</t>
  </si>
  <si>
    <t>c6d7cba27932e1d0cc2d052db5a2dce6</t>
  </si>
  <si>
    <t>24ddf56aa2c905a0beb0bda183d14113</t>
  </si>
  <si>
    <t>0a671290b0be76ffb379a3c0031d2f44</t>
  </si>
  <si>
    <t>e0d45295ba3e8bf652fecec118af4fde</t>
  </si>
  <si>
    <t>767f00750341a13761a30bb3d0447229</t>
  </si>
  <si>
    <t>0f22c6c849a4b2178e3c2dfe256f8b2f</t>
  </si>
  <si>
    <t>b71a142912689dc7c524687c90a530c7</t>
  </si>
  <si>
    <t>d80d9dc66491559e438769c3025db7ec</t>
  </si>
  <si>
    <t>20e3ed55e75cbbc8176170866df9d1be</t>
  </si>
  <si>
    <t>14b8c0fca034ea80643b4665e0be0e6f</t>
  </si>
  <si>
    <t>8f21577e27c80ffb814f445c88ac04c0</t>
  </si>
  <si>
    <t>ae34858e695dacbd4f45047277c828ca</t>
  </si>
  <si>
    <t>a967dc63ea8966470a83bd0cb2d7d749</t>
  </si>
  <si>
    <t>32f3f79d727922e0ce5d0d87f57e51eb</t>
  </si>
  <si>
    <t>0a8bacdc71ec2a99fcc75baf60f64439</t>
  </si>
  <si>
    <t>05f4b626cec052d0b66829136768a7df</t>
  </si>
  <si>
    <t>546a729b8042c31a71745ad37ad453cc</t>
  </si>
  <si>
    <t>1a1ff9e0809e999fec6068ee6eef83cb</t>
  </si>
  <si>
    <t>b08b60cece524686b12c2201f977ba42</t>
  </si>
  <si>
    <t>afec19f7e8167b2516ed35252b6c8a35</t>
  </si>
  <si>
    <t>2c024a45efe2ae33a9efefcb6e75e92d</t>
  </si>
  <si>
    <t>bdcdd2eefc7a5590f54304fa9e8581fa</t>
  </si>
  <si>
    <t>bf810a0d3b86bd83b11f6a426aedd339</t>
  </si>
  <si>
    <t>a3e7a232513b27edc371c8ae3b0afe13</t>
  </si>
  <si>
    <t>9885fff91f7c807525f8320e5292a3db</t>
  </si>
  <si>
    <t>8e7a8511a4b288ca5fae5d3cd6a06dca</t>
  </si>
  <si>
    <t>119c7049e648e0c4073ceceab6c3cd3e</t>
  </si>
  <si>
    <t>08c1690c6c4f85014de482c9ba1c8e03</t>
  </si>
  <si>
    <t>30bfd28e95a1e63924d71084f47c8ae8</t>
  </si>
  <si>
    <t>6ac48f6b99cdced66e3a0b027e381e98</t>
  </si>
  <si>
    <t>02c84deb7aa1f2e74090d56a0ec84120</t>
  </si>
  <si>
    <t>c51d8650a75efac534622ae387dfa67b</t>
  </si>
  <si>
    <t>be7ef653148b80c79b5d9b8500c47949</t>
  </si>
  <si>
    <t>14ee36941d59ce119b0ececc820839a7</t>
  </si>
  <si>
    <t>ca23ddf87cf569c651185e5ad2628e2d</t>
  </si>
  <si>
    <t>4a270e937b37be7e5e49ea3a0840ede6</t>
  </si>
  <si>
    <t>c76b75e541b06461ec9cf363fd962ee3</t>
  </si>
  <si>
    <t>supe recomendo</t>
  </si>
  <si>
    <t>949caba49070acd0a720073688b59fa3</t>
  </si>
  <si>
    <t>9743ae8710712e56c645d9dbf4bb8fec</t>
  </si>
  <si>
    <t>0baeee567750310c5126948300687b93</t>
  </si>
  <si>
    <t>1fd1b3c4396fe3d19067623fca845f03</t>
  </si>
  <si>
    <t>a599b02ead906105a68a940eb28d0454</t>
  </si>
  <si>
    <t>a4ec07f740626256a023968312b84b02</t>
  </si>
  <si>
    <t>b7c9e20cf48170ef505e502cae85a46d</t>
  </si>
  <si>
    <t>fceed72ef6fde5b43c8bcefbdb223edc</t>
  </si>
  <si>
    <t>f78a548b4b765e2b570f3bbf71776b9a</t>
  </si>
  <si>
    <t>0ca4f0c14bd70b836b3f05d6e115860d</t>
  </si>
  <si>
    <t>d7f48437b198847160396c1253abd285</t>
  </si>
  <si>
    <t>c15c84efefa2c82591783d3685003286</t>
  </si>
  <si>
    <t>203c17b384b1c06750c3a67fdaa62c31</t>
  </si>
  <si>
    <t>93497823840bdd3e28dd14bc07a3c654</t>
  </si>
  <si>
    <t>c17bf213456e24aa42ca20dbf0de8294</t>
  </si>
  <si>
    <t>ffad8105f74e3969cb02c795aa3ddd50</t>
  </si>
  <si>
    <t>052db0a4a7ba50637d7ce36d25f87389</t>
  </si>
  <si>
    <t>738a72a43a2a56d21dbe8874ffddd1af</t>
  </si>
  <si>
    <t>8e10ca6b14e2a30adc5f76bd548be996</t>
  </si>
  <si>
    <t>3fc22e5676244cf405146dd191909147</t>
  </si>
  <si>
    <t>692884fda108c00615e9ba027dadaefb</t>
  </si>
  <si>
    <t>def622b4b003c4749c889dd9a0b43eca</t>
  </si>
  <si>
    <t>fde2ab9fdf8698d1dda6f9002e059dcf</t>
  </si>
  <si>
    <t>87ef789179736a942af20c37ae5f53a8</t>
  </si>
  <si>
    <t>01720836e105ec4c8658258f32ae91c9</t>
  </si>
  <si>
    <t>80767ee5712d9f1d53be5e87db2e11af</t>
  </si>
  <si>
    <t>1878fcc88daaf19e1fa56431ff942b34</t>
  </si>
  <si>
    <t>7efa8c532a0dd4aa1027b9b6d21d993c</t>
  </si>
  <si>
    <t>3955e677f24dbf58b57e41b85baaf338</t>
  </si>
  <si>
    <t>0b125520b605185e07783ab4fe8a398b</t>
  </si>
  <si>
    <t>89bb2b658cb4ce6ba299f5d62cbde7da</t>
  </si>
  <si>
    <t>6c0356ab340ffa364f50daabfc65f1fa</t>
  </si>
  <si>
    <t>2e57aeaa2a93d983c7136d956fa535c5</t>
  </si>
  <si>
    <t>c01f21ada50a5698452ca20ddc90925b</t>
  </si>
  <si>
    <t>be407b97be1c6bb321a96c751879de05</t>
  </si>
  <si>
    <t>ec7450aa92a97c3397d0f535a6a78030</t>
  </si>
  <si>
    <t>3f82c35ac81fbdc8897fdae85f34fce7</t>
  </si>
  <si>
    <t>f13789f42f165f45674bdfb75866ce1b</t>
  </si>
  <si>
    <t>a0d359368d9e7c9722ae39e378a21c65</t>
  </si>
  <si>
    <t>9149cd995e116bfe5be90e2659e468a0</t>
  </si>
  <si>
    <t>4ce45d5c203668b1ebbea788abb64f88</t>
  </si>
  <si>
    <t>f9989a770fe566738df2291e09cddee0</t>
  </si>
  <si>
    <t>65484664d4609318e8783f0676182719</t>
  </si>
  <si>
    <t>168bda17add369de7d250129f41c6fb2</t>
  </si>
  <si>
    <t>660610625e7eabdd3caeecd88e64f75a</t>
  </si>
  <si>
    <t>df67039c09c08afbaf0e4c2d7cafe9d7</t>
  </si>
  <si>
    <t>d7ab800fa792657ded6d9b94786ffdb1</t>
  </si>
  <si>
    <t>a127d16c84ff7404dbd0c988e06e2c10</t>
  </si>
  <si>
    <t>99008c9ec9aaaad57906755cf9da318c</t>
  </si>
  <si>
    <t>9ce8edfd64ca03e850463ed0b3d73de0</t>
  </si>
  <si>
    <t>85928729c3eaeec441ea9d6bce857a0d</t>
  </si>
  <si>
    <t>fb0a2d22a8eaaf038ae2f81e2174c16b</t>
  </si>
  <si>
    <t>ba972ed7366f8de792b006867f6809ef</t>
  </si>
  <si>
    <t>337d06bdab986563a27e4f5c1885e887</t>
  </si>
  <si>
    <t>7ed66a3c6c819c34a08f22d54082992a</t>
  </si>
  <si>
    <t>f0acad80eb7ba5bc5df9257759e12330</t>
  </si>
  <si>
    <t>4d618034acab712d58cf2d1b39179862</t>
  </si>
  <si>
    <t>75626319165f5a98618d8916fd5c6df8</t>
  </si>
  <si>
    <t>c4a2e35ffe8c26a3d4658e5734a79661</t>
  </si>
  <si>
    <t>a5699e91157fd53a3c93f645452e88bd</t>
  </si>
  <si>
    <t>724ffb138cd69fa06e7c553d35c0d825</t>
  </si>
  <si>
    <t>6ef5dc1efc95e43b6418e91ebc700210</t>
  </si>
  <si>
    <t>ab9ba194c626dbea5f453807b7ad8345</t>
  </si>
  <si>
    <t>0342b8bec301294021371c16411b6c40</t>
  </si>
  <si>
    <t>4394473bea2bff9f0cb4bef98893c00d</t>
  </si>
  <si>
    <t>01d0cbd002be92b5a970cb8f233349c2</t>
  </si>
  <si>
    <t>16db10bd3fb6add2822a41602aa2735c</t>
  </si>
  <si>
    <t>ab06984b04c0624abda79b20ba1f985f</t>
  </si>
  <si>
    <t>a1e1c7633a9b9d7c1a08d3f6849b0674</t>
  </si>
  <si>
    <t>385de753cc8af8758bf66d29d9916e66</t>
  </si>
  <si>
    <t>1ce30367517ff23ee12b6ab6a45b4037</t>
  </si>
  <si>
    <t>9eac9f926b73a4aa5eb116a1ad3222e1</t>
  </si>
  <si>
    <t>fe25ce0bee0036f7945cccd1567b0284</t>
  </si>
  <si>
    <t>f9556cd22578140995b4179fffee7c4a</t>
  </si>
  <si>
    <t>77556d306d5735f36ee2a130d8a42c43</t>
  </si>
  <si>
    <t>7e1d7adfaf4e026419cedeaed88f3a4b</t>
  </si>
  <si>
    <t>7945ed0663a7b1a091d3e517d3c4abe5</t>
  </si>
  <si>
    <t>a5c7406fd66b64f69acd95538f35b97e</t>
  </si>
  <si>
    <t>d2767ccce31ca2620ef8a50dc48c4795</t>
  </si>
  <si>
    <t>5a93cebb38f427b7931b20739631c9fa</t>
  </si>
  <si>
    <t>35c3b5c9223e1944ff1e12020ce9d07e</t>
  </si>
  <si>
    <t>3f9e443363932c59458a52c1ffd3655d</t>
  </si>
  <si>
    <t>149d7c9dee8a68cb398db1c7ea8b507d</t>
  </si>
  <si>
    <t>f8685efd22f782429c5af415cf7d3ff7</t>
  </si>
  <si>
    <t>fec8ca6242f06d948d3f33c51dbecb69</t>
  </si>
  <si>
    <t>d68cb705b9d644fcf651e59d9c01ba24</t>
  </si>
  <si>
    <t>de3bb1c614f65eae8451f2986c498aba</t>
  </si>
  <si>
    <t>e2d66db1ac680c44e6419a6a7a5095a4</t>
  </si>
  <si>
    <t>0ad58cdf5054add1a5569e58ae1b2ceb</t>
  </si>
  <si>
    <t>bb2dfe6031f35f7abc9a3c7dad5e4467</t>
  </si>
  <si>
    <t>936fd10bc22780d0a101902ab2ca1e64</t>
  </si>
  <si>
    <t>668bd274654d22b8a64cb4b16eb04661</t>
  </si>
  <si>
    <t>cdfb6e63303dc2f6a471c6409a21ecb7</t>
  </si>
  <si>
    <t>708e9dad5dc7867bc3c61cee01f1f311</t>
  </si>
  <si>
    <t>29f9a3298687f95aadd92b9ef34e9013</t>
  </si>
  <si>
    <t>e9a7a88ccf1498310636c542b8d2ed68</t>
  </si>
  <si>
    <t>7b61bc467256f2ed2d53f47d37f3baff</t>
  </si>
  <si>
    <t>302af85f51f58d45da103dc1d801704b</t>
  </si>
  <si>
    <t>d91276b67c434ea850dbc2ef55552d13</t>
  </si>
  <si>
    <t>5753fab4ca88fe20c5a7e8c843941287</t>
  </si>
  <si>
    <t>9f0dadfb538e4553d0c9753563b7f88c</t>
  </si>
  <si>
    <t>12b2eb7fee1eb7a195452bf2eff4028f</t>
  </si>
  <si>
    <t>83c62fae5520c0f2dc8ee76ca9096436</t>
  </si>
  <si>
    <t>6507e6d141c37a9f7813b5432ba24844</t>
  </si>
  <si>
    <t>ea0c4643277ebbd9d998570fa21cdb14</t>
  </si>
  <si>
    <t>061eb3fa9ee22a8dc3c90060e5a637c9</t>
  </si>
  <si>
    <t>d2f0342c406199d86b098abfa1139879</t>
  </si>
  <si>
    <t>542d558d7cd9f734858beabe2622b2bd</t>
  </si>
  <si>
    <t>637c5f93ea73a355a7825c6a6bcb09f7</t>
  </si>
  <si>
    <t>f65a0c0fc75a9ddad01b101ed5ae2e38</t>
  </si>
  <si>
    <t>5a168c07ffcf24bb0ce4a01a2caa42cc</t>
  </si>
  <si>
    <t>666a7787fe64880d1ad7dad0e4988ab3</t>
  </si>
  <si>
    <t>0953982687856b4a594a918166f52ef4</t>
  </si>
  <si>
    <t>872e1ceb6beede021e8027145eefa8d2</t>
  </si>
  <si>
    <t>20be0193c8b21c1891251f9c0776f54d</t>
  </si>
  <si>
    <t>62a6791b270d5f309cfe9671c0eca61a</t>
  </si>
  <si>
    <t>85562d71943acf58e2a1c812b9cfc676</t>
  </si>
  <si>
    <t>17de20f7c434b4c8c3a089b5bd72101d</t>
  </si>
  <si>
    <t>a1b54b1c78fcc04aa62ac9fc42792b19</t>
  </si>
  <si>
    <t>13022256b6b5b8535e57b1877c0812ee</t>
  </si>
  <si>
    <t>155e9720a809dbf91a2496c6f5d16ab6</t>
  </si>
  <si>
    <t>32df9ad50634e74d5454b4493d587790</t>
  </si>
  <si>
    <t>6137736e63c63b146f3012dd3419e657</t>
  </si>
  <si>
    <t>8283cff259b1a37c914671e1385a2f72</t>
  </si>
  <si>
    <t>d2e580d95db61931e205afedf9bc3dae</t>
  </si>
  <si>
    <t>e67a3047fa3e8b2aecd942f3b25b0e3f</t>
  </si>
  <si>
    <t>6f3f89d587ee33fc38f4dcf439655dc6</t>
  </si>
  <si>
    <t>568f58b0889ba49158a99fb0e26dd95e</t>
  </si>
  <si>
    <t>25220e954a5481d5bb657722a87e3a97</t>
  </si>
  <si>
    <t>0957ed870116e596b800540427c61497</t>
  </si>
  <si>
    <t>7ad95ef30c1ee316a441da6c56b0123b</t>
  </si>
  <si>
    <t>3a46125908fdacca936ce28a0b4835ea</t>
  </si>
  <si>
    <t>6a421103dba566891e5529065f7f43ac</t>
  </si>
  <si>
    <t>3efba7364d1d66dba86a76169ba169bc</t>
  </si>
  <si>
    <t>250b24e71257efacc77c11a6de183521</t>
  </si>
  <si>
    <t>7899f1c17f7910367d21b9821e228538</t>
  </si>
  <si>
    <t>super rapido ate assustei</t>
  </si>
  <si>
    <t>9d33a21fc59cca9b53df739d491d9c95</t>
  </si>
  <si>
    <t>17c7247e36a481d564a5ec8c28861709</t>
  </si>
  <si>
    <t>cf4c117d9e1cbadfdef28f3afe0321e9</t>
  </si>
  <si>
    <t>a6ff9f38d02f65f7ad74bfc2dd1813cf</t>
  </si>
  <si>
    <t>0a4c77d38eedba5617556b5715c36c90</t>
  </si>
  <si>
    <t>cee919bd7163243ec1de9cab6b7b7bc8</t>
  </si>
  <si>
    <t>c28e562c0fb88ca24465d8a3feec781c</t>
  </si>
  <si>
    <t>4a46b5e1fafd4a6ab3f773494ba1b331</t>
  </si>
  <si>
    <t>402f61fcfe0509d505961b27db2c59b2</t>
  </si>
  <si>
    <t>bc2f1a3431b797d84f8589884a357ba8</t>
  </si>
  <si>
    <t>6aa9efccd7d51f7ce7329a46533176d6</t>
  </si>
  <si>
    <t>242bc9216a7d8514ba8d435a96d63c3d</t>
  </si>
  <si>
    <t>f95522a40a8b1702bdd01844aef93136</t>
  </si>
  <si>
    <t>1d037b45a3e5aa5599d4c06a31bc6ffd</t>
  </si>
  <si>
    <t>0c67b410f2da55a89859caa7d4b5153e</t>
  </si>
  <si>
    <t>9ea0ebee145dfb3f4790d6637345db21</t>
  </si>
  <si>
    <t>dee6e82943bdb3187c531c12f8c3f91b</t>
  </si>
  <si>
    <t>ef15dbaf1048212a36d11261a1feb460</t>
  </si>
  <si>
    <t>097d1806b3d0a86a8388e5606adfdc36</t>
  </si>
  <si>
    <t>9bf093d4cb20c8d9351da44b0faf5d8d</t>
  </si>
  <si>
    <t>5174737673ab2e1f7b581fbbde467f83</t>
  </si>
  <si>
    <t>1913cee0f26c9b117da013a2efd6374f</t>
  </si>
  <si>
    <t>a0b5d5a0e36b027259dd74508c983151</t>
  </si>
  <si>
    <t>5ec380985852821300051ef687ab6254</t>
  </si>
  <si>
    <t>9a4af588f642000eeff19ea4eb15a197</t>
  </si>
  <si>
    <t>a79bd7af35a4fffee2b23fded963b4ea</t>
  </si>
  <si>
    <t>4f17dda5ed61605cf83a388c345456fa</t>
  </si>
  <si>
    <t>432dda62103eec3ce47848ef832768a0</t>
  </si>
  <si>
    <t>4146f798928716231ae5a8e38d573643</t>
  </si>
  <si>
    <t>c0a2349a8e345c3196f05a1dda9057a1</t>
  </si>
  <si>
    <t>emtregue</t>
  </si>
  <si>
    <t>ac1c3843ce235505ac4e69b5f343afc7</t>
  </si>
  <si>
    <t>df52ca7830380e7d8f7292e99434eea7</t>
  </si>
  <si>
    <t>c2c8a991feaac82b375ffdf68ce1f788</t>
  </si>
  <si>
    <t>71c1725420f3c980356bbdeea6abec9a</t>
  </si>
  <si>
    <t>2a9c363cf0b037b3f4f5f52a9f5e95a8</t>
  </si>
  <si>
    <t>0e54e7e8b39dfc550dfab97b23c7b582</t>
  </si>
  <si>
    <t>e6172e53c80e07db5e8faa0e9e905c14</t>
  </si>
  <si>
    <t>38cafbf33f703cea7d7266c456a3fdf3</t>
  </si>
  <si>
    <t>8cb2f10287615f5ce40f12dfa368c2b4</t>
  </si>
  <si>
    <t>34e0517759f61ad4194136f63ab3f3cb</t>
  </si>
  <si>
    <t>ceab6892a63657bd8cb8177c1fb787ba</t>
  </si>
  <si>
    <t>306c38865a76ef1bcf4c98ed5f235673</t>
  </si>
  <si>
    <t>fa224b6af02d9a33acc234086fd384fc</t>
  </si>
  <si>
    <t>2b091bda8d69a64119fa4ec34147f946</t>
  </si>
  <si>
    <t>17ad7af970a78bbf9223f77af2147c01</t>
  </si>
  <si>
    <t>3cee2cdd98c20d7092569ca549afa958</t>
  </si>
  <si>
    <t>comprei tento entra em contado eles nao responde, e nao entregam o iten</t>
  </si>
  <si>
    <t>707caf340cbb2ec32aec3b5732391e6f</t>
  </si>
  <si>
    <t>73df7f271536068cac9f113c9d73cbb0</t>
  </si>
  <si>
    <t>c587c4e0de51e702f577a3fdc9bed31c</t>
  </si>
  <si>
    <t>8eb78d502d1023cb644668137fc7efce</t>
  </si>
  <si>
    <t>077711bf48a1b366e0cb834d9812b5d0</t>
  </si>
  <si>
    <t>fd628778e4d2c610c8806d7b69b4e749</t>
  </si>
  <si>
    <t>837ebc5a16a6d9784509dd6022696c3c</t>
  </si>
  <si>
    <t>7078247b4971be7eaf2a42cf5c917761</t>
  </si>
  <si>
    <t>7a9af9bd347ec4eb6da914a22aa1d085</t>
  </si>
  <si>
    <t>5f4ce8a8082f8fbaf311743998d20573</t>
  </si>
  <si>
    <t>259c438e1657410d051b4ff70b2dc212</t>
  </si>
  <si>
    <t>06c4d1be000d2b0d30d56ff06dab667d</t>
  </si>
  <si>
    <t>83e58aab6c46c9692fa65d7683289c45</t>
  </si>
  <si>
    <t>5209e430c4a82e1eb7cd636ecbb573a3</t>
  </si>
  <si>
    <t>90b5ca118e5ed25673ccfd436fd51857</t>
  </si>
  <si>
    <t>e2f3a90e59ee340336eda6e45ce3fb24</t>
  </si>
  <si>
    <t>6edf601be2902254f6a7c7f751487508</t>
  </si>
  <si>
    <t>6d0ef3c8cc6b6399e18942b77559dceb</t>
  </si>
  <si>
    <t>c25c7fc4b8c869de1ccf33e60044bec6</t>
  </si>
  <si>
    <t>d028930433677c26ca42772687789041</t>
  </si>
  <si>
    <t>782b7b5fd4d8250fe016bd29cfe128a4</t>
  </si>
  <si>
    <t>512cb4c82f7b26c042549170d150ab45</t>
  </si>
  <si>
    <t>e955bebe4236142c7e42da9922b433d5</t>
  </si>
  <si>
    <t>6c8e518ac12b63752ec2f566bab61b79</t>
  </si>
  <si>
    <t>42c70dae7fd691533cea58c35a9322f5</t>
  </si>
  <si>
    <t>316cbf18dca6cfe813ed375d15be4ffe</t>
  </si>
  <si>
    <t>672079953c2f5c8bb40bfec319d131c0</t>
  </si>
  <si>
    <t>363524b17966c3a64696d5a68c5f4d34</t>
  </si>
  <si>
    <t>nao recebi os buchinhos</t>
  </si>
  <si>
    <t>35636d4e18add0ac295dd4cf3614d0af</t>
  </si>
  <si>
    <t>0c6a35b799f52f904a18f2810c4d1772</t>
  </si>
  <si>
    <t>4a34a4d094fd27bcc20197e844249299</t>
  </si>
  <si>
    <t>2bb80d6b50b07a73fb5a18dffecbd3ce</t>
  </si>
  <si>
    <t>1910cfdadb84e63b96fd27db520d5f6a</t>
  </si>
  <si>
    <t>71337e86cf1670b5d2c900b2037bc7e6</t>
  </si>
  <si>
    <t>de3fa074c9854aeccb591e12e3cf5f5e</t>
  </si>
  <si>
    <t>f7181480c46ca65d102f4e43f01ee2d1</t>
  </si>
  <si>
    <t>6b2f7dba402cf63ca207bbe2cc05ef67</t>
  </si>
  <si>
    <t>aafbecce62e543c901837707b59a3a70</t>
  </si>
  <si>
    <t>7a76fba56e5e78997c15b4e7a3a7e760</t>
  </si>
  <si>
    <t>11b1124e2fc36f5828308c7aea2ecda9</t>
  </si>
  <si>
    <t>a5d049fb139be4e41df304569addeef7</t>
  </si>
  <si>
    <t>f96ce0af774344ef10ccd28389ccb6d4</t>
  </si>
  <si>
    <t>4e8462f123da7fae9cd5d28500ba601d</t>
  </si>
  <si>
    <t>58f6a10c8a28abff9565227ca97be34f</t>
  </si>
  <si>
    <t>a498326cbf752acac00b7d65561dcd98</t>
  </si>
  <si>
    <t>c5cce3fe2dfb9c36b84a5267af6ca6e8</t>
  </si>
  <si>
    <t>8d3cd96a636e59a3a47b52cedd6e9bbd</t>
  </si>
  <si>
    <t>daf95ca03974c37d611d848a99e3e5c7</t>
  </si>
  <si>
    <t>2cc8baa61075bfd10b12feb5c585349d</t>
  </si>
  <si>
    <t>68842e63e4dfe4f42d3c6ec204ad30ce</t>
  </si>
  <si>
    <t>c3cc4bb65cb5500dceaf8b5f9938c90a</t>
  </si>
  <si>
    <t>e43da796ab9d1e1e9f964a497171f71e</t>
  </si>
  <si>
    <t>0e958d055789e054bf7483acea302398</t>
  </si>
  <si>
    <t>a68dbd5b56584c3102fc0890f4a81bd4</t>
  </si>
  <si>
    <t>89aaf44e5c7771fbdeacb9baa428988b</t>
  </si>
  <si>
    <t>de4e9ecdf4084e83c67821cbea388cb9</t>
  </si>
  <si>
    <t>2059a6cad3cfd50e2f7904f250eb857a</t>
  </si>
  <si>
    <t>muito legal, entrega no prazo e com qualidade.</t>
  </si>
  <si>
    <t>8b66eb8435cec8ed71c565b3c6c3cc5e</t>
  </si>
  <si>
    <t>7905195351d6b5454db9c308ab72288e</t>
  </si>
  <si>
    <t>0acbca5185f75aae693958310164833d</t>
  </si>
  <si>
    <t>9680ba40609bc32c996a447ba7564621</t>
  </si>
  <si>
    <t>b66059c8e67f2ec19586c0bacdf33068</t>
  </si>
  <si>
    <t>6216ac14dd3412edfaecc261269cd07f</t>
  </si>
  <si>
    <t>b808fe670533cbde77281fe91fe7f79f</t>
  </si>
  <si>
    <t>1e30d770b3285a068012ff979103c827</t>
  </si>
  <si>
    <t>deef5d20d53c76e9869f0950e3d93d53</t>
  </si>
  <si>
    <t>bca3dc20a3ec02261c5b17dc270e9e65</t>
  </si>
  <si>
    <t>1d962e63b1c2d9907815a17eaac98083</t>
  </si>
  <si>
    <t>34d8cd1ae7f779736eab467bc2a056df</t>
  </si>
  <si>
    <t>427543b37c35e775788d5b29bbbe762b</t>
  </si>
  <si>
    <t>cd974875c10f96dfe6a717e02c625feb</t>
  </si>
  <si>
    <t>cc5b0a4875e99b76b467223755d062fd</t>
  </si>
  <si>
    <t>b75eb9360ab80bfd5c7ccf7270d447fb</t>
  </si>
  <si>
    <t>d10bf915c8041a1d95cdce3db9b7e322</t>
  </si>
  <si>
    <t>2411e5019928e883d049f7242362c23b</t>
  </si>
  <si>
    <t>f0f65294e4191201198b1c8063121ead</t>
  </si>
  <si>
    <t>ead9d718dbe26ebdb5a79beb5f31eff6</t>
  </si>
  <si>
    <t>14ae23a81f9be97e14ab10062f06c1fa</t>
  </si>
  <si>
    <t>aefe90553e50779cfa353170674e9d0f</t>
  </si>
  <si>
    <t>8de20c189a1d16bc8431fa7e73e8d4ac</t>
  </si>
  <si>
    <t>bc314ea94634ec397df2b65d3bcb2c1c</t>
  </si>
  <si>
    <t>2f89bc34e46abfd6e9b4cd0cca3881ba</t>
  </si>
  <si>
    <t>758bed4c2450a7378b75ad480da89662</t>
  </si>
  <si>
    <t>055e162adfaf9cffe1027fb93616757a</t>
  </si>
  <si>
    <t>840d702062c0e3f061669071b0b27747</t>
  </si>
  <si>
    <t>1a565226a99f5814c469787e5297a321</t>
  </si>
  <si>
    <t>2c78914d7d6e6d7a648d2fcdd67e8c3c</t>
  </si>
  <si>
    <t>2f195bb1c592abb49ca9930b8b6b22f9</t>
  </si>
  <si>
    <t>cd4b336a02aacabd0ef22f6db711f95e</t>
  </si>
  <si>
    <t>905f4ba2239be08d4783591e3687add8</t>
  </si>
  <si>
    <t>d72a8a7f89ec91dd2f7d1436be8645a6</t>
  </si>
  <si>
    <t>e9e99b54ce33281c459b7836816b4fa9</t>
  </si>
  <si>
    <t>b2728d138cc3cebb796105eedbb4784a</t>
  </si>
  <si>
    <t>08cf0092a7369703ff37fcc3a4a44695</t>
  </si>
  <si>
    <t>2e95196ae337c5a2956c332bb1fc0a7a</t>
  </si>
  <si>
    <t>5a7e2a746cd7c0a9288a75b7a3c4937e</t>
  </si>
  <si>
    <t>703038e5100dc9b85add366da67ad6c1</t>
  </si>
  <si>
    <t>a044b43449d1918cdafb85c0acd1b3bc</t>
  </si>
  <si>
    <t>4ac6060d367c21fb5bf12144a6e8f8d2</t>
  </si>
  <si>
    <t>32fbb05e5d5b9569be97ae8862e1ee65</t>
  </si>
  <si>
    <t>333e8c69214e02d9be6bc5b7a3e4202b</t>
  </si>
  <si>
    <t>2330ba40f91f99cf7f47a5418aed42e6</t>
  </si>
  <si>
    <t>fb7f2bd158ff5c98d1c6f296100b89ee</t>
  </si>
  <si>
    <t>8accb409ffddfd1694113c3a0e6e0f70</t>
  </si>
  <si>
    <t>112eb6f37f1b9dabbced368fbbc6c9ef</t>
  </si>
  <si>
    <t>9a85a070a66237ad2521efbe81ec4b59</t>
  </si>
  <si>
    <t>4ceb9336411700f9568db2ef11bda594</t>
  </si>
  <si>
    <t>e99aa555dd535f307aa787c76e5f0f34</t>
  </si>
  <si>
    <t>46d276d1bd7ed3c213c4a8b2f19e19cb</t>
  </si>
  <si>
    <t>11b7d47518bfd0ac4518c1f08c31f3e8</t>
  </si>
  <si>
    <t>007bbb40c95870c0f75a7855f2636c65</t>
  </si>
  <si>
    <t>0ebe6511758bae28e8cef7541987edc5</t>
  </si>
  <si>
    <t>e6ababa4e7ccd58b8bc7282d6bbd66e0</t>
  </si>
  <si>
    <t>ae9e341f1395ddf511fd3d830c272d4d</t>
  </si>
  <si>
    <t>14a3a4001dfbf5f1315c3fea8d0600ea</t>
  </si>
  <si>
    <t>3a3fe03e26255f597e5471a40f9dab78</t>
  </si>
  <si>
    <t>1b88975e652b474825e1d68839f836be</t>
  </si>
  <si>
    <t>8ecc3fac94a40a05c3fd5f8e15791a23</t>
  </si>
  <si>
    <t>43f9bfd7098c9a1d2abf50dac55ee822</t>
  </si>
  <si>
    <t>3ca199e57f96c2a2b4fdd7bb1434aa83</t>
  </si>
  <si>
    <t>85a3602f48becf78584dbd58d22f85b7</t>
  </si>
  <si>
    <t>8457f7edc27f369a863f6534bc5e93c6</t>
  </si>
  <si>
    <t>fee5ae4c3023d564892b2010f3bdbb3e</t>
  </si>
  <si>
    <t>109cad6911db19d2c22610973ef8bb68</t>
  </si>
  <si>
    <t>251aa2c943f75ad00a62107e4a9e83ec</t>
  </si>
  <si>
    <t>a83759f3cf587d14dc5d6be6d8c786de</t>
  </si>
  <si>
    <t>2543c6a3c6b09c5f720768e3d6f464d8</t>
  </si>
  <si>
    <t>4c767e7abb54b0e15863240cc90af21e</t>
  </si>
  <si>
    <t>654a7709a6364f1f2225033be8993d31</t>
  </si>
  <si>
    <t>24277408a059c5836ab55667e9b0af77</t>
  </si>
  <si>
    <t>aa8b6e3167ddb35c1f7fa63717f8cc37</t>
  </si>
  <si>
    <t>5305b18753a716bf9cc60a9a208971c9</t>
  </si>
  <si>
    <t>e14b9bc8bd743ef2c1075fa8c73e52a6</t>
  </si>
  <si>
    <t>aa81215cef1b8743f051795fb8716478</t>
  </si>
  <si>
    <t>4477da12913cb6bd85fc066f52b27f91</t>
  </si>
  <si>
    <t>a3390f4dc6d805994c9402176e2540b5</t>
  </si>
  <si>
    <t>18bbbbaeb60911be63bdad20b92fa69d</t>
  </si>
  <si>
    <t>b1330650ee0541e635965db39ac32a44</t>
  </si>
  <si>
    <t>7962c29496311e6f33a972d590b1f966</t>
  </si>
  <si>
    <t>f7ec66f958c773c7856a98790d15bc48</t>
  </si>
  <si>
    <t>baa60bd5c28b34fbce8e0ceb1e43e154</t>
  </si>
  <si>
    <t>bom brinquedo</t>
  </si>
  <si>
    <t>c5557ef43e7b1ec8e1926654f089848f</t>
  </si>
  <si>
    <t>315da0cfbc485bb00c12a581077cf7b2</t>
  </si>
  <si>
    <t>1799158afa542eef7cbce4835d411c36</t>
  </si>
  <si>
    <t>dd65c324819cce121f105ad9d9afa866</t>
  </si>
  <si>
    <t>cf29ea50d5396fa4fd7d04e8b431b171</t>
  </si>
  <si>
    <t>934b7f6dbf65d976b415011a2e286581</t>
  </si>
  <si>
    <t>1bde50a77f778d6c48c7b53d800e252e</t>
  </si>
  <si>
    <t>bf7633822714776cc60f51470f805b92</t>
  </si>
  <si>
    <t>2b46b3bddab5425c4ba1939d98e25951</t>
  </si>
  <si>
    <t>3656e5952194117e323c383e559941a3</t>
  </si>
  <si>
    <t>881afe5273a69511e9d14043e3eefd9f</t>
  </si>
  <si>
    <t>f334fd16605daff29477b725df9162cb</t>
  </si>
  <si>
    <t>1198de964ed725df931ef772d587c931</t>
  </si>
  <si>
    <t>728bab0ec00db2d2385200ce1b5a3ec7</t>
  </si>
  <si>
    <t>05294b902d00ce544aeb56f741dacca3</t>
  </si>
  <si>
    <t>16a734cfaa6c702038169458cbe82e8d</t>
  </si>
  <si>
    <t>f774cb6dcf0a189de2c8935a9999e86f</t>
  </si>
  <si>
    <t>b4cc5642e907efdd3c80a2343604b6d5</t>
  </si>
  <si>
    <t>5f1a19d7aabf23b499244d8e98db943c</t>
  </si>
  <si>
    <t>16c4141aba032aee4127e9c20e5df44f</t>
  </si>
  <si>
    <t>c686a09b052744f9c20ea9250cee994e</t>
  </si>
  <si>
    <t>55090b3dd39aed5a2019b57cce6b174d</t>
  </si>
  <si>
    <t>3b4ccfa11a53c8a89d8365fd48bc0b48</t>
  </si>
  <si>
    <t>2f5c9e01ce9f58ed0a7ce97bcb667a33</t>
  </si>
  <si>
    <t>0d183c55cb3c562ebebb8ab66e0a3278</t>
  </si>
  <si>
    <t>d4e4ac3c423a38f131a755f777d2f73d</t>
  </si>
  <si>
    <t>e25fd95ebfd0f1e20bc5fd151efa6654</t>
  </si>
  <si>
    <t>a4a234174a4aa5d0d13f339d9308c4ec</t>
  </si>
  <si>
    <t>b26ef9918ecc6d9c533f3ed9b85dc3de</t>
  </si>
  <si>
    <t>13252181a93b4bad74b1611626df60cb</t>
  </si>
  <si>
    <t>02d7d280dafb4b78a49f368b9f7c4454</t>
  </si>
  <si>
    <t>3971a8d658593643c85790cb67105832</t>
  </si>
  <si>
    <t>33c4fe432b301eac63ffcd3b2d05bb15</t>
  </si>
  <si>
    <t>94963fb95efdf20c69b7b19e44928363</t>
  </si>
  <si>
    <t>541609a3871335766212c852e9c8e6db</t>
  </si>
  <si>
    <t>61839bad7238b99a645d22f47028722c</t>
  </si>
  <si>
    <t>7e2e77b2cf5fc166509ca60f7b12ca6f</t>
  </si>
  <si>
    <t>334fcd4953d5e5b64f124a0ba7ecb317</t>
  </si>
  <si>
    <t>f0cb37a2f5f3ac2d763b24975cf8567b</t>
  </si>
  <si>
    <t>6bda68469cce9437d05014ddb8d915fd</t>
  </si>
  <si>
    <t>018ad7b91908c9467be74b55616f718c</t>
  </si>
  <si>
    <t>b9cbf1e1ae5d599ed61a06f92b1eabe6</t>
  </si>
  <si>
    <t>bed446ac4283caf6ec947790c1c79ff8</t>
  </si>
  <si>
    <t>afa55ffba5406e8d57a55d54dbc341dd</t>
  </si>
  <si>
    <t>251b344715961015d23a5bb77927bcd6</t>
  </si>
  <si>
    <t>6222f10321c7b098c4d165139993de63</t>
  </si>
  <si>
    <t>d5b4ed088d49d17d7ce4410d8aff252a</t>
  </si>
  <si>
    <t>a24b70bd7c0e606f160120c5114a303d</t>
  </si>
  <si>
    <t>34d62feeefaf60ef6ff7204af19fe109</t>
  </si>
  <si>
    <t>71303d7e93b399f5bcd537d124c0bcfa</t>
  </si>
  <si>
    <t>bebd948a323925885ffd68d28e7c525f</t>
  </si>
  <si>
    <t>814c31e68db7274e410dd3f8dbe3c6c3</t>
  </si>
  <si>
    <t>717bedfacb8d0f837731d452d396ced8</t>
  </si>
  <si>
    <t>05e52cc535bf067c2eb8337443ca0fc0</t>
  </si>
  <si>
    <t>e8306cec4b34486be1b2ab7e40829f9d</t>
  </si>
  <si>
    <t>8bab7ecb4ace6bff0ac3a7cc2dee73d5</t>
  </si>
  <si>
    <t>629375eb07b1db8b69ab2f6e9e390db7</t>
  </si>
  <si>
    <t>73ab3121732a6b5bd3e8ad44c1d81c57</t>
  </si>
  <si>
    <t>f07ccf11ac95a838b19a5cf48a7ca939</t>
  </si>
  <si>
    <t>11658ef3bdfaf6a5d20927c19404c1d7</t>
  </si>
  <si>
    <t>37ab666402837e12d7015ee4aae0f62b</t>
  </si>
  <si>
    <t>3c101bab9b1dcbd294379fa7a39aef00</t>
  </si>
  <si>
    <t>b6cfa6f518846a8acbcb1b45385bd4a1</t>
  </si>
  <si>
    <t>e53c0c4f98222c1309a9903077858166</t>
  </si>
  <si>
    <t>a3b98896b1713afa05cbcb7e2b563535</t>
  </si>
  <si>
    <t>c6e48a9495130736a879f90ea27890c1</t>
  </si>
  <si>
    <t>cbc6c161f5b027507374792791819bb3</t>
  </si>
  <si>
    <t>c924e1b4e4e8406a086385b5136d25a3</t>
  </si>
  <si>
    <t>30a924e13c5e093c9e16bcd9aa1e66dc</t>
  </si>
  <si>
    <t>45acb6840b062e10dd63454b19ce5212</t>
  </si>
  <si>
    <t>d0f5fad058fe0ad484ac561ebbf38ccd</t>
  </si>
  <si>
    <t>edce2b8ca0cd95e95e9fdd2367beb2e3</t>
  </si>
  <si>
    <t>5a584b00f3988004728fd2191b6567b4</t>
  </si>
  <si>
    <t>26047a1aef2518e6b2d19aaac4cc1520</t>
  </si>
  <si>
    <t>6d8d04fb5a89728892421a0e32147d95</t>
  </si>
  <si>
    <t>9b951f6f81b73f9ee291b9735e6fe993</t>
  </si>
  <si>
    <t>8440617d90d74f2d89197bee4d599b90</t>
  </si>
  <si>
    <t>8e49d9a115677d2cc6074f46333029ec</t>
  </si>
  <si>
    <t>cd2d6083db618ceb4ea1ebcd79bc0d32</t>
  </si>
  <si>
    <t>0352f2ba09b99ccae0751e133332a46b</t>
  </si>
  <si>
    <t>c5bcb1027c2c4e020ab2f3a207600322</t>
  </si>
  <si>
    <t>2fe72d522af94b1264d79a8e6e41f933</t>
  </si>
  <si>
    <t>a092a54c8c852fc8837eb29ec8614ede</t>
  </si>
  <si>
    <t>09545768adc993877dfa9a4024b360c2</t>
  </si>
  <si>
    <t>848b72c65af0a6ba0a1cb3be87f90588</t>
  </si>
  <si>
    <t>ca6475db54a7830e664bd059746b144b</t>
  </si>
  <si>
    <t>f920e42f64fa334681dd208d04f4e562</t>
  </si>
  <si>
    <t>8ce6c3ac0903448859d77c5279ac7876</t>
  </si>
  <si>
    <t>b3d919d72cc9aaba9f80678d6230c650</t>
  </si>
  <si>
    <t>f232f2ea81a3f61313f6bb0f759e624d</t>
  </si>
  <si>
    <t>c486233e5ab21edd29e7337716ca8965</t>
  </si>
  <si>
    <t>6768cd1c4f84a44f988f7e03ceff5699</t>
  </si>
  <si>
    <t>fd1977cdbfa44ff7e5e0601b92d469ab</t>
  </si>
  <si>
    <t>bb85e4e4097ee2b3d34c22fbed913c42</t>
  </si>
  <si>
    <t>f3d26f7aa403b2bbc6572ebdd11c9516</t>
  </si>
  <si>
    <t>5707d7b7dbb169114a7150ed635fd58a</t>
  </si>
  <si>
    <t>produto sem manual de mon</t>
  </si>
  <si>
    <t>b740051d3e3f73af071173eca2a6cad1</t>
  </si>
  <si>
    <t>3e24e141d5703b84337db96998991424</t>
  </si>
  <si>
    <t>16f50abce3549a867f8274496cc7043d</t>
  </si>
  <si>
    <t>1b5e2881604b415e9f8ac15e575dfbf2</t>
  </si>
  <si>
    <t>11e62aaa8a29e62cc2520b4141fdc1d3</t>
  </si>
  <si>
    <t>925d0dea93a81b5740cbc77930b629d5</t>
  </si>
  <si>
    <t>8a3612278f6d65838cf45eb143e09301</t>
  </si>
  <si>
    <t>4c8649cbc5b80495a3d6df0ef599072c</t>
  </si>
  <si>
    <t>f4b4b2244f9a8dcbb941796a62bd8b4f</t>
  </si>
  <si>
    <t>e5be01fc8670f32ae3555c7e35f89086</t>
  </si>
  <si>
    <t>ebb58f351f24a6c0f8f331c2de9e5ac6</t>
  </si>
  <si>
    <t>e71929c560756149bdc712141dfa17e8</t>
  </si>
  <si>
    <t>55e75349772296ce03638d94f56a2551</t>
  </si>
  <si>
    <t>28572ca6264628bbdcd513eb363d6b3a</t>
  </si>
  <si>
    <t>c2c92cfe3961aa61b86f239f5260da2a</t>
  </si>
  <si>
    <t>3a13ffce1e0ef24cc710957be4cb9054</t>
  </si>
  <si>
    <t>escova progressiva</t>
  </si>
  <si>
    <t>b6c241b64c3748eed71e911546e22944</t>
  </si>
  <si>
    <t>75f3ecc1ee0d23f0fcc29fa7bff30a16</t>
  </si>
  <si>
    <t>7e34d090bfba646f8e61062e8710c0d1</t>
  </si>
  <si>
    <t>1606a97aa8d4a52d6d2c6467eeb5f4c0</t>
  </si>
  <si>
    <t>5bc5af3d56518d95d3622f415bc17ab5</t>
  </si>
  <si>
    <t>f6d2ef1c523b008dac3d61be3e511a4f</t>
  </si>
  <si>
    <t>60afe2ce881d803e1240f8f80feefab7</t>
  </si>
  <si>
    <t>d5ae5d1e79f681da04dec1b4274a0f6f</t>
  </si>
  <si>
    <t>bfeb405ea6707254b4e96669caac3daf</t>
  </si>
  <si>
    <t>b48cb919226eab68275c008f1c5057b8</t>
  </si>
  <si>
    <t>bom produto e boa entrega</t>
  </si>
  <si>
    <t>cd1e0cf886e95b19265112f712cf11ef</t>
  </si>
  <si>
    <t>a2fc0d6559cd85b95e1a02c8d97d55ec</t>
  </si>
  <si>
    <t>18a73e67ccfd7c8c328db6bf5f5b06b6</t>
  </si>
  <si>
    <t>389d774b02ed5ffc37b29fc4c81d3039</t>
  </si>
  <si>
    <t>c1f6424ccdc7843778dc7ee81113f762</t>
  </si>
  <si>
    <t>ece689b6d40d88ddb1a8de932fe6572a</t>
  </si>
  <si>
    <t>16ddf589bc133f2c674cf34e90cd02d6</t>
  </si>
  <si>
    <t>ba2317ad828792aaba0e51a272a3b9a0</t>
  </si>
  <si>
    <t>1f52e904590cafed08805e75732f2053</t>
  </si>
  <si>
    <t>fede8020c97b05fce24255da2f3e298a</t>
  </si>
  <si>
    <t>bcf66c6bd6f84ba225c62699ff374999</t>
  </si>
  <si>
    <t>765442de6466c0bb079c22b8b20e0eab</t>
  </si>
  <si>
    <t>ab4b5da348bdf1c76105c168f1f03d61</t>
  </si>
  <si>
    <t>386b7bf21f38606191446a1c627e2de5</t>
  </si>
  <si>
    <t>98c9e719cf2f6c2891bab86f059be12a</t>
  </si>
  <si>
    <t>75294baf702b2b91d850644b87670ff6</t>
  </si>
  <si>
    <t>e036bf3baf83f76ebefa35bc92ad33f3</t>
  </si>
  <si>
    <t>74f5cfdfc86cca4b0ca48d0c310bc6ed</t>
  </si>
  <si>
    <t>bc29c791f28f979543e53b613207015a</t>
  </si>
  <si>
    <t>c4da6253784e49138f9ead8b46280c0c</t>
  </si>
  <si>
    <t>00e1f2fdaf45a1d950a68e82431e7ced</t>
  </si>
  <si>
    <t>33bb5c9c0285bb31b6c9cab48da62224</t>
  </si>
  <si>
    <t>8be67be895051de23b5fd20344a3a82b</t>
  </si>
  <si>
    <t>f25cd2e8e004f00c140fe6a5da9e336a</t>
  </si>
  <si>
    <t>e71ee25cf9d14884790cfed4a5970fcb</t>
  </si>
  <si>
    <t>e46fb51d8715ef0a91c9e18e9d6f2470</t>
  </si>
  <si>
    <t>d6f45914c0eaf4cc7916a03dd6b161ef</t>
  </si>
  <si>
    <t>94f506e669de10a239ec04627d90eef4</t>
  </si>
  <si>
    <t>367599fbac10d81599b18a4c7172c0b2</t>
  </si>
  <si>
    <t>04626f2c41e6a49d4c2102a7d410797a</t>
  </si>
  <si>
    <t>4bd06187331f689a56824b449a4d6eff</t>
  </si>
  <si>
    <t>0ab3d92f71090c758d1df7ff889a9335</t>
  </si>
  <si>
    <t>4c0ea404ec0ddf308924425cf919ba4d</t>
  </si>
  <si>
    <t>366cd70c12d03e78401252dea8e27bf4</t>
  </si>
  <si>
    <t>35584431a718cd233ed4c3447c145b28</t>
  </si>
  <si>
    <t>2d8d50ea5c81b884a2dfac05b44f04b2</t>
  </si>
  <si>
    <t>6cd463ee956ed306706f5565affcdfa7</t>
  </si>
  <si>
    <t>4569b648054760495d7fd67996def81c</t>
  </si>
  <si>
    <t>6e151daed3abac013475fd7942af067a</t>
  </si>
  <si>
    <t>8d5af908ce8ffa721a9f665abb660200</t>
  </si>
  <si>
    <t>0524cd54bf08e6738ef0eeb3755a6ac8</t>
  </si>
  <si>
    <t>6da773deea92afdc15b0010a39d2430e</t>
  </si>
  <si>
    <t>e5abb77f4cc24afd6633fda3766f839a</t>
  </si>
  <si>
    <t>fe168a6c6b0558d8b3767bdb616f87a4</t>
  </si>
  <si>
    <t>647b67b2fc666e5518e1acd619ca6b9d</t>
  </si>
  <si>
    <t>a8afb675f678a7b0b1733fa6c8d9c3e0</t>
  </si>
  <si>
    <t>ba92546b70f1f3b0cffc4fadd25f858e</t>
  </si>
  <si>
    <t>55aeba08a7d54fd54220244c4dfdb559</t>
  </si>
  <si>
    <t>f1e7b13e77e50d509010751fb87d5d57</t>
  </si>
  <si>
    <t>31afbc557a75e6fa50e0a81391004fb7</t>
  </si>
  <si>
    <t>2a85db062d74ff2060a3a2cbe5abc6ce</t>
  </si>
  <si>
    <t>139f0fd024db90e226eaf668da4f5f91</t>
  </si>
  <si>
    <t>208d6e49c11369abe71c5c83ec89e5c3</t>
  </si>
  <si>
    <t>f2c0317eedcc292f3a4f356cf92d506d</t>
  </si>
  <si>
    <t>2b605b2dbe7db0f1f1f6aa3f9ac02434</t>
  </si>
  <si>
    <t>4f75047c80b9b0d12d31580b5f3008bb</t>
  </si>
  <si>
    <t>ca7b1219103f76a331a394b49939b038</t>
  </si>
  <si>
    <t>c5dc3239938cdd5fbaa0dae29b966d2c</t>
  </si>
  <si>
    <t>faff8e17b0af6ade446a87bdb07bfe52</t>
  </si>
  <si>
    <t>dda7f5aa048d24b2d639d470786b0564</t>
  </si>
  <si>
    <t>bd1c00587654394aa0a627c034092223</t>
  </si>
  <si>
    <t>f37977715eac869c24d6402da2b7a3ac</t>
  </si>
  <si>
    <t>ba2fe7c62a2ec36bed0ec317024cd6d9</t>
  </si>
  <si>
    <t>89a05ddfc0652c91d7fb671794757d3d</t>
  </si>
  <si>
    <t>79f1eff6eb79b49108a7115b2f71be48</t>
  </si>
  <si>
    <t>aa491ed0d127f4172778f54793494dd2</t>
  </si>
  <si>
    <t>c9401dc5a7ad472784064e1fa9e7426c</t>
  </si>
  <si>
    <t>748517ec82ece7fdd60abdaf413f6beb</t>
  </si>
  <si>
    <t>27ee1ce9f30b0edf1d86d5dbf61ab2f6</t>
  </si>
  <si>
    <t>b8e3ff54d639c2f49ecf02fd959dea2c</t>
  </si>
  <si>
    <t>bb2b220f62e4d70abe70df4a5085cf17</t>
  </si>
  <si>
    <t>092e3282c11e71ea0c568efc2a92f91a</t>
  </si>
  <si>
    <t>cab303f10d08c6263b5bb5b92294456e</t>
  </si>
  <si>
    <t>30c4f4b428ca348c766ab59fbb03cf79</t>
  </si>
  <si>
    <t>61563e6aa4c64980d4839b867973028d</t>
  </si>
  <si>
    <t>4dfe63cb6237de0624ec0183a74b57e6</t>
  </si>
  <si>
    <t>c84221d883116272aa9d504b05311ba0</t>
  </si>
  <si>
    <t>2491bbd54035d1c304dff79defaf8956</t>
  </si>
  <si>
    <t>114d53ad0a1f186cab2e1e6d03552cb4</t>
  </si>
  <si>
    <t>b15a1712256b8250cd6f952c85e4c65a</t>
  </si>
  <si>
    <t>400d7ffc510b9d21a89176adb4d3a801</t>
  </si>
  <si>
    <t>7416fee595e25348b79a5d82a55c725d</t>
  </si>
  <si>
    <t>39891e49940f27c7e1277b1f1680f461</t>
  </si>
  <si>
    <t>1cd29ff24c716ad3002179320343005a</t>
  </si>
  <si>
    <t>879e6d6644cf0f7f6795fc17ed8daf44</t>
  </si>
  <si>
    <t>bbcf632e5c697b7e9666005c55d10a80</t>
  </si>
  <si>
    <t>f7e832eb583363bd2ef001d78be46d2f</t>
  </si>
  <si>
    <t>02b089f5e85ee9c52935ede2207b13e7</t>
  </si>
  <si>
    <t>7601771b90ae9f85081f79023999eb00</t>
  </si>
  <si>
    <t>70a25f8b804c7e220927839f1b869626</t>
  </si>
  <si>
    <t>be00433a83e2edce7798d04ed28c2890</t>
  </si>
  <si>
    <t>e3e2ca5afeb7f8dc5e95b1633d8cd6b1</t>
  </si>
  <si>
    <t>dc45885d37049b99ef21fefa3ee5f29c</t>
  </si>
  <si>
    <t>ebbc16c6955354160e1dfd2cd3b4430f</t>
  </si>
  <si>
    <t>3e9238a602dd45100a4bc0bb8a672021</t>
  </si>
  <si>
    <t>341aa5f2e049abdcf01324107401e6d8</t>
  </si>
  <si>
    <t>ab72eed8fd424e46216c3813f45c5889</t>
  </si>
  <si>
    <t>e92495a2d1ba8587502a3cb99e5325e7</t>
  </si>
  <si>
    <t>5660d9e8141cb7e361d086c35e076515</t>
  </si>
  <si>
    <t>529c6a63825f705864c027436f173560</t>
  </si>
  <si>
    <t>aaddc4a377503932776442747ef4d86d</t>
  </si>
  <si>
    <t>1b99333d39cf95f48be3864b2e1e88b3</t>
  </si>
  <si>
    <t>b81e41906b9d24c482f4f1b8606dd8a3</t>
  </si>
  <si>
    <t>5c39ea77aeff2cf75f3eb07b78d3c13c</t>
  </si>
  <si>
    <t>cafed479f28500a996e5d5047995fdc4</t>
  </si>
  <si>
    <t>b0247f256d2486d4cb5f3bf93dd84eb4</t>
  </si>
  <si>
    <t>e0181247c23250dec2b425630f3e9932</t>
  </si>
  <si>
    <t>eedb09f615e5d17f4367396623933751</t>
  </si>
  <si>
    <t>3e98c1ce0d07a50a6b44eb1ea5a35b44</t>
  </si>
  <si>
    <t>780d337b404662d73b89a4d011746257</t>
  </si>
  <si>
    <t>1e938ac905f5a97b681b9584b69eda27</t>
  </si>
  <si>
    <t>0799a27b55977a0aedea205def0a6297</t>
  </si>
  <si>
    <t>7f28e20c746c8e1897341521914954ff</t>
  </si>
  <si>
    <t>c8561f97a8ae2c73be7dc1a013203192</t>
  </si>
  <si>
    <t>fdf1a1a4ecda7435137be0d2967656d4</t>
  </si>
  <si>
    <t>b6c20a50ef99ee1b25f4fa64c5f1939d</t>
  </si>
  <si>
    <t>98af81db3b712695021104b63a092aeb</t>
  </si>
  <si>
    <t>a8aa8c2af7ddd7b246469a7d4a53ed75</t>
  </si>
  <si>
    <t>adc5b04b3851a104a2217351458b44b9</t>
  </si>
  <si>
    <t>bb475ac6012993a0cca1bad5f52ee163</t>
  </si>
  <si>
    <t>d5d5c6d09eb8faac19a7519ceaa17b2f</t>
  </si>
  <si>
    <t>eed0820e183311e6ae0d016436318b19</t>
  </si>
  <si>
    <t>2c4db7ccb8ba38a853042950bb11ac5c</t>
  </si>
  <si>
    <t>d2293747fc2b2b42e4fd0d3ffb707ffa</t>
  </si>
  <si>
    <t>0248bbd36f89601319b9eed81954d356</t>
  </si>
  <si>
    <t>a0a7acfccad3bda2ede93beeaeaac876</t>
  </si>
  <si>
    <t>37f3cbee205ebbbf1a6135a77e242bf7</t>
  </si>
  <si>
    <t>e27da7442d05c49f4fa6388704a81663</t>
  </si>
  <si>
    <t>7f0a172b1259231bc5f118c53c9107eb</t>
  </si>
  <si>
    <t>317e0cc749ea443d1b14522905d44dbd</t>
  </si>
  <si>
    <t>aa8dd2718e1aa253327c36a6243ab12d</t>
  </si>
  <si>
    <t>bb64f1e18d5d902401536be66f719e3e</t>
  </si>
  <si>
    <t>09a5c3dfad7af2f1f6c8454edf20263f</t>
  </si>
  <si>
    <t>0412356b9ae3ad8db617e892afb02204</t>
  </si>
  <si>
    <t>50a98ec1a6675838f29dd72f2838a373</t>
  </si>
  <si>
    <t>99ced390cb3920dd78d289dcddfc6ce4</t>
  </si>
  <si>
    <t>78426c6b63e11cc20d24274a1610f8ee</t>
  </si>
  <si>
    <t>b6c8fc239ffabf4952f94605278ef226</t>
  </si>
  <si>
    <t>870689a77782d717b33575a43127cef3</t>
  </si>
  <si>
    <t>b459355536a8e3dcec10c0a4ea6f9f86</t>
  </si>
  <si>
    <t>uma bosta</t>
  </si>
  <si>
    <t>97fdece1638b822418ffbc9c90af915a</t>
  </si>
  <si>
    <t>d28c3a1a135ca7d74ceb18e7ede17d8c</t>
  </si>
  <si>
    <t>bom produto, entrega antes do previsto, embalagem ok.</t>
  </si>
  <si>
    <t>64ec82ff0dfde55d4003ff99a2cae1f9</t>
  </si>
  <si>
    <t>5f3855c579e82a703b52d837e9b0688b</t>
  </si>
  <si>
    <t>331d73d005693077511baba7df1ceab9</t>
  </si>
  <si>
    <t>63778352553a1b42b2990ec27ef28f9d</t>
  </si>
  <si>
    <t>0e34e5f99fefecf1a19498965538443c</t>
  </si>
  <si>
    <t>b28f0b71b3719fdab137d7263d469001</t>
  </si>
  <si>
    <t>7926433de276b751992fbb72f8f2c209</t>
  </si>
  <si>
    <t>842b04782c3190ba1cb33fb384592455</t>
  </si>
  <si>
    <t>10e7a2cd3aacf1b0b8000e0294b8831e</t>
  </si>
  <si>
    <t>fdfe08dafc921baeeb1bd5258728837b</t>
  </si>
  <si>
    <t>140bf3dd559d70a17ebb3ecc1464150c</t>
  </si>
  <si>
    <t>3194226ac268d5424b89c7cfc702ea55</t>
  </si>
  <si>
    <t>66ce2c99a2a665de1e3952523d5a11d8</t>
  </si>
  <si>
    <t>51192863a004d47d0e4f5bf5384bf88f</t>
  </si>
  <si>
    <t>0cbab043080de5a136faa10131e80615</t>
  </si>
  <si>
    <t>b36f1b439a234966d6d7dd52646bfd39</t>
  </si>
  <si>
    <t>1228d61d6b1876bdf48cf581b08a63f5</t>
  </si>
  <si>
    <t>35e01ab254440427a82909f981fa9ff7</t>
  </si>
  <si>
    <t>3fcda76eff000f9dad6764ed6a9a243c</t>
  </si>
  <si>
    <t>996936689b68af80b51ef3c429a4f386</t>
  </si>
  <si>
    <t>320e4b1dfb00fcc176d25fb80dde24d6</t>
  </si>
  <si>
    <t>89dfba99bc6a9836761392161809f4c7</t>
  </si>
  <si>
    <t>ba6eba3dfa6aca19793c270c2a349ea0</t>
  </si>
  <si>
    <t>83d8f70418eefd96f37b483dff430305</t>
  </si>
  <si>
    <t>552af3b8943cd80f8441298b78c46b07</t>
  </si>
  <si>
    <t>e441fe4a9a90a9174dcecd88671cd3c3</t>
  </si>
  <si>
    <t>270ba7ec508b4a0994820ef592dbf218</t>
  </si>
  <si>
    <t>51ec41884835ac1d486fd3f6b4b4bf0a</t>
  </si>
  <si>
    <t>758bad7b69b4d2ae31788fd67568c772</t>
  </si>
  <si>
    <t>de5e00f9f07e671f1664172898ebf7a1</t>
  </si>
  <si>
    <t>d76c2e60c19d027652ac3248008c950e</t>
  </si>
  <si>
    <t>8284b00d4745bed4c4823f738941718f</t>
  </si>
  <si>
    <t>69c63d2d8046d9282cf7ab4b573c0cdc</t>
  </si>
  <si>
    <t>b12c22449b10c20ca59c61ae92eb3e72</t>
  </si>
  <si>
    <t>dbd3286fbbd8585d4448d2da02113d70</t>
  </si>
  <si>
    <t>8ef805f6b95cf7f7e95c49e91050920a</t>
  </si>
  <si>
    <t>7e5cd28adf994b58171086a60e6ec4fd</t>
  </si>
  <si>
    <t>40cc859428c50619d8053998d45aa202</t>
  </si>
  <si>
    <t>82efa68aa5e432dc7f2e92bcc59a66f8</t>
  </si>
  <si>
    <t>6172acc45ea968ebfc452a0644b1d6e1</t>
  </si>
  <si>
    <t>gostei muito bacana</t>
  </si>
  <si>
    <t>28532361ce6800d25a1f19654259babf</t>
  </si>
  <si>
    <t>97291e812341c4a06c5614415aa9354a</t>
  </si>
  <si>
    <t>quase otimo</t>
  </si>
  <si>
    <t>4792ef6376b108365e321f8776bae89e</t>
  </si>
  <si>
    <t>9b31411d9c1c41009017a1c0a06ce069</t>
  </si>
  <si>
    <t>149f8be7334520f7ae12dbcff1825b3f</t>
  </si>
  <si>
    <t>8a427bdc7beb440c5e77ef02944b9b75</t>
  </si>
  <si>
    <t>9618f2aee46b096f1675a985014f8187</t>
  </si>
  <si>
    <t>1dbadf4f796b4a43c00390e035d62b9d</t>
  </si>
  <si>
    <t>75eedeeaca20231cb8b80145e1468102</t>
  </si>
  <si>
    <t>dd555b9526860169f298b6172e166cbc</t>
  </si>
  <si>
    <t>400ff50dcbcaa2739d3531cc9d365746</t>
  </si>
  <si>
    <t>963fe4633c744132c09e0ca4eacf73b5</t>
  </si>
  <si>
    <t>64db5771a2cdadb905189a49b2938ad5</t>
  </si>
  <si>
    <t>158263d44a3e5ae322126338c7776dea</t>
  </si>
  <si>
    <t>98cd8bf2a523f6f22c820db2a91960b4</t>
  </si>
  <si>
    <t>67635ee59cc01a1b24d94ab2533d2823</t>
  </si>
  <si>
    <t>81dcfeee9ef7a6ec5e4c501bb198e222</t>
  </si>
  <si>
    <t>b81e9b6871248d939a4d06833a57109b</t>
  </si>
  <si>
    <t>40c8d6cb425713109570b0ba8ec82aa0</t>
  </si>
  <si>
    <t>27f4eecc66d136a3781f422342dfd424</t>
  </si>
  <si>
    <t>55eb79396747c4674007c769c9748d0b</t>
  </si>
  <si>
    <t>7a345df881eb8681e2d978d06fd9637f</t>
  </si>
  <si>
    <t>79dfaf76eae8b6111d803f7d5a8ff779</t>
  </si>
  <si>
    <t>be6e034d294e425c514e215bf0b7120a</t>
  </si>
  <si>
    <t>este produto foi bem resolvido,,,,</t>
  </si>
  <si>
    <t>6eee4056d76a49f5914927f8f73614f8</t>
  </si>
  <si>
    <t>6ae2e8b8fac02522481d2a2f4ca4412c</t>
  </si>
  <si>
    <t>7bed7f70ddd9de45cc48462ff2c0f95d</t>
  </si>
  <si>
    <t>38ca4b9ca59f1a7df492ff59834aaa42</t>
  </si>
  <si>
    <t>d84b23985080cd218ec4d59f03a5d47c</t>
  </si>
  <si>
    <t>bced9d44b71edeb7df9229c6b86fd784</t>
  </si>
  <si>
    <t>b5bbe230670a0fa78ae681117ca030f1</t>
  </si>
  <si>
    <t>0f93f7603185d299224f49c8aa5025da</t>
  </si>
  <si>
    <t>dd9f01528080f4f49efbccbdcb81404a</t>
  </si>
  <si>
    <t>f201da96764d726364db850f2558f842</t>
  </si>
  <si>
    <t>208d752e9f4255953cfe758f81629152</t>
  </si>
  <si>
    <t>23e7bb857c480aa4791ff2f7f2a5e151</t>
  </si>
  <si>
    <t>68f04219e1d6468fb32f28f729268d77</t>
  </si>
  <si>
    <t>39dab0c9ea1c7c66a1a516423f50c97a</t>
  </si>
  <si>
    <t>a12555b9092ed6242f5923c600125a75</t>
  </si>
  <si>
    <t>79703330f9510623f0ef157d661011c5</t>
  </si>
  <si>
    <t>e087f4daa35b3b04367c4f9b18ec1fb1</t>
  </si>
  <si>
    <t>3a6a2dc663f0fb80336d420f85643ec2</t>
  </si>
  <si>
    <t>ab8a0966eda906eecdebcc544e58e37c</t>
  </si>
  <si>
    <t>ddf2697b0c774f17d443112b787af490</t>
  </si>
  <si>
    <t>696bae35a3957c3c11e554ecd2f35088</t>
  </si>
  <si>
    <t>3f31568dd41d3ddbffcf00a0f0179dc9</t>
  </si>
  <si>
    <t>7b3c1e20765eebb9caa955906d4d4373</t>
  </si>
  <si>
    <t>2c6a443a179d58ca22cbb911e1aec4fb</t>
  </si>
  <si>
    <t>794745e8388e27def020ba6d59e1694e</t>
  </si>
  <si>
    <t>bf31be735f38663cdc8cb59406c06017</t>
  </si>
  <si>
    <t>cc555a26a116720827ff2e45a818d348</t>
  </si>
  <si>
    <t>a4d7c8bca45b56444e3c59ddcca7d7c9</t>
  </si>
  <si>
    <t>970d34a38415ebf10c16a768f2fb8e00</t>
  </si>
  <si>
    <t>b19f842d0b61315ace1d5428f07f7b98</t>
  </si>
  <si>
    <t>0ad466248b9abc8065cb5f08cc613c87</t>
  </si>
  <si>
    <t>b86790b00808be3c919f86fb5313ca08</t>
  </si>
  <si>
    <t>45353919b5590b503e8c534da4ce902c</t>
  </si>
  <si>
    <t>3d2538dbdbc283f9cb3e187912cf770a</t>
  </si>
  <si>
    <t>a814bdaa1d19f9e8f233c290114a4519</t>
  </si>
  <si>
    <t>1db10009e008df42edeea48899edf595</t>
  </si>
  <si>
    <t>33757c88dca068c41c8184d625f313b3</t>
  </si>
  <si>
    <t>31069757739ee9a464caa583f8c98fbf</t>
  </si>
  <si>
    <t>9bfd84652ae59a3d251222ddf0df8327</t>
  </si>
  <si>
    <t>d80272e7d2cde76157c01c03b3deebcc</t>
  </si>
  <si>
    <t>f043acd148b5d11ea428ec6634eb0d8f</t>
  </si>
  <si>
    <t>438b46304b3217ea878c63aeb5b98f5d</t>
  </si>
  <si>
    <t>266d994160d8a7d203c270b3978f60ea</t>
  </si>
  <si>
    <t>949280c70c6d62ec9c06fffc5ecf1fe4</t>
  </si>
  <si>
    <t>49f36945754010ce47ceecd2ce2c0a78</t>
  </si>
  <si>
    <t>4c5ac16a6ed40ba5691024e3b3cf94bb</t>
  </si>
  <si>
    <t>39a6e35c72348a4f65e3a07631966111</t>
  </si>
  <si>
    <t>aa11f70af7c222af9439091bbe59e8f9</t>
  </si>
  <si>
    <t>8b67232c92165aa64f0c2c57e8db3a7d</t>
  </si>
  <si>
    <t>ce32a1ef7b8affd937675b5aa005d877</t>
  </si>
  <si>
    <t>92ac4eb3c014132d2c50a0da7c9f81ea</t>
  </si>
  <si>
    <t>9b6855d2b0ab897952d0ea1034d87d89</t>
  </si>
  <si>
    <t>02e3310f1add549cd4c06d8ce74bb89d</t>
  </si>
  <si>
    <t>81360270b5d4478eb5fcc0e12f31cee3</t>
  </si>
  <si>
    <t>54e65ea9b1e84a47c6e3b4ef26b1f331</t>
  </si>
  <si>
    <t>f1036577176d907152534984bfd5018f</t>
  </si>
  <si>
    <t>tem problema com un cartucho o preto nao funciona</t>
  </si>
  <si>
    <t>02372ed2cd3d2f85bd4eefc3efa804e1</t>
  </si>
  <si>
    <t>b86aa640f28555eb00a59fe9766eff4a</t>
  </si>
  <si>
    <t>d4a1b21a24b2b6710c6c53092b6d1cbb</t>
  </si>
  <si>
    <t>92adde32a6e8a93d08501e1ac7f2e51b</t>
  </si>
  <si>
    <t>53ab8f4dfd8a59c1177cfd72810f578b</t>
  </si>
  <si>
    <t>b4d1dd77cf2c5fe4f153c568189a1e39</t>
  </si>
  <si>
    <t>3b1b8599d201dba3f58c11eb87c2ac2b</t>
  </si>
  <si>
    <t>17c6ede699b320b43f35ab1311af0bf2</t>
  </si>
  <si>
    <t>4825ff1fbf445ccde5b2298016f31e88</t>
  </si>
  <si>
    <t>0410ab9a8e8b28e6399bca3e89562f95</t>
  </si>
  <si>
    <t>15b45b6af98d091eb75219a016aba242</t>
  </si>
  <si>
    <t>a614d00ec4aae901097a6c85ad8033b7</t>
  </si>
  <si>
    <t>427b63df3031fee95a4902a1dbef45bc</t>
  </si>
  <si>
    <t>32ef444756734af84aa60ffb0e56e391</t>
  </si>
  <si>
    <t>20d47dbb730a577f0827e9a0dc798d2c</t>
  </si>
  <si>
    <t>5d9d34ab320a65d476024f1146155415</t>
  </si>
  <si>
    <t>db8f82dfe71a5501317542e7b17146aa</t>
  </si>
  <si>
    <t>4d3bfdf4c7d6578ea445d588371ae10e</t>
  </si>
  <si>
    <t>chegou dentro do prazo produto original mt bom</t>
  </si>
  <si>
    <t>8f150663f88a2cc4988a6ada4ab83e26</t>
  </si>
  <si>
    <t>a88fb9a6e45cb10ebd5ebac6846d1ecf</t>
  </si>
  <si>
    <t>e2e451078f7f6cdaaf1a1c6b843518c2</t>
  </si>
  <si>
    <t>bb371b4b646a971170ed23d709f5065a</t>
  </si>
  <si>
    <t>b48dc174f0eb48ef2d2354d4109172be</t>
  </si>
  <si>
    <t>cb53f0b6e8f9082a9f5a113765dd1236</t>
  </si>
  <si>
    <t>525cd9dea702107724a8105fe124af80</t>
  </si>
  <si>
    <t>0beab7700e74cb828b63e0a174e17256</t>
  </si>
  <si>
    <t>93735c037528c9b37f423841bf4b91fd</t>
  </si>
  <si>
    <t>519d2277452787b455e35df047b6476f</t>
  </si>
  <si>
    <t>fdb08ac4886d95fb667b51e825456f5e</t>
  </si>
  <si>
    <t>2236ffd5989a4b6263176d0359843c83</t>
  </si>
  <si>
    <t>8d939086370bf5e71cfc73f8765d0ba6</t>
  </si>
  <si>
    <t>851b6c8a9c3364f7baf0ea776e33a5a6</t>
  </si>
  <si>
    <t>bbfb7ae95c1cd8dd75d3015ceccd7d15</t>
  </si>
  <si>
    <t>9aad2ac2f6d78890d5d6cd313694cc58</t>
  </si>
  <si>
    <t>ed220a131b4a45da65fd328c6dec3848</t>
  </si>
  <si>
    <t>ad3653ed7fa95d0e6ed3c9748c66e86e</t>
  </si>
  <si>
    <t>491e3db4334f640296ee6daa9ab66015</t>
  </si>
  <si>
    <t>516dd8f615e6c71be4e8e1b1ad5de684</t>
  </si>
  <si>
    <t>94d5967bd1298781ab9742b94c6f4ea0</t>
  </si>
  <si>
    <t>f6e97f91d62582f47862f629306f4311</t>
  </si>
  <si>
    <t>6e747e6d96a3ebe3baab2c0622406b9a</t>
  </si>
  <si>
    <t>e570b7a982fdedf52878701b861610bb</t>
  </si>
  <si>
    <t>7afc1b16b307a64cf579a7c1a51ee975</t>
  </si>
  <si>
    <t>ff9c2c99255c1843bf2fa114e7e35569</t>
  </si>
  <si>
    <t>c45c2a78a17f32a4c9d42ffb5ce6a645</t>
  </si>
  <si>
    <t>f119156ea99ccffd1743bd0963675094</t>
  </si>
  <si>
    <t>10799cb2efa1ec990e5619e4e27495de</t>
  </si>
  <si>
    <t>aeb4e12821bfe97432c32dae7797a35f</t>
  </si>
  <si>
    <t>8e5cc237a254a1a50f8fed7d8185a49f</t>
  </si>
  <si>
    <t>dcbb8d460d1c315bd4cdd96a4aaaf258</t>
  </si>
  <si>
    <t>08686763f3e8333a98e3655edb013532</t>
  </si>
  <si>
    <t>f9427374480e37251d5c279ebc41a3ab</t>
  </si>
  <si>
    <t>d13d825c3c098466195cd46bee890ec7</t>
  </si>
  <si>
    <t>3bb74b872f957fed010fcdbeaf517d5f</t>
  </si>
  <si>
    <t>0550adfa6632bb585805b84d7cfa058e</t>
  </si>
  <si>
    <t>8bdd1fa9653a917ee7f19f52a335aec8</t>
  </si>
  <si>
    <t>2aaea7ddd69fde4247bed153b1701e86</t>
  </si>
  <si>
    <t>ed440d5c0b75f7384c1d6e7335400780</t>
  </si>
  <si>
    <t>417d5160c76723536d2d7db7786883b8</t>
  </si>
  <si>
    <t>b9383cd99539eb0ccb11ab1a62bd0621</t>
  </si>
  <si>
    <t>3e7ac46976825ab1facdcb10f9c3866b</t>
  </si>
  <si>
    <t>212754a30f758c661afd6430bc7841fc</t>
  </si>
  <si>
    <t>544f987b9e960c5a9976710a9815515d</t>
  </si>
  <si>
    <t>628892249eb28e0376c57474af8ffb26</t>
  </si>
  <si>
    <t>90cdd40348e1f44dbd3745a14614c5c1</t>
  </si>
  <si>
    <t>67fda58928557660d52d5f17eb0aa105</t>
  </si>
  <si>
    <t>d26cec5e647018b16a9ff4416ece7f4a</t>
  </si>
  <si>
    <t>4ef1fb511f57ffa4b73140b0ac2d1908</t>
  </si>
  <si>
    <t>502bf96ba8aa562395e821575b70b135</t>
  </si>
  <si>
    <t>0770d6621e5900694909ea4a6236da14</t>
  </si>
  <si>
    <t>78c247ddb8e67671ebc2e880aa9220b2</t>
  </si>
  <si>
    <t>deaa5978bbef127b0a9c68e6a7f4c1e3</t>
  </si>
  <si>
    <t>9a047ac1d9cab0c1cc8325b97da04015</t>
  </si>
  <si>
    <t>2fe9c43306d90b933dc4efadb0f852ff</t>
  </si>
  <si>
    <t>ca6a4886877c4bcec847859c0e3596cb</t>
  </si>
  <si>
    <t>4244bb7994cdcf8c2a63651b4fba924c</t>
  </si>
  <si>
    <t>0472e01977245f332f87ec1da781161c</t>
  </si>
  <si>
    <t>2717f4c53530f00ede208ee51da3c3ee</t>
  </si>
  <si>
    <t>ac5bb807a20ac6e17c4fea902dd5c2d7</t>
  </si>
  <si>
    <t>380e56f1fd27f6b37f38fc5fef8c76d0</t>
  </si>
  <si>
    <t>75ec59a42a106fc92d88134998ba7900</t>
  </si>
  <si>
    <t>4bcb885df76e020744aa9357b997e5ea</t>
  </si>
  <si>
    <t>entrega pessima</t>
  </si>
  <si>
    <t>78e7a3c155c24e060c43bb72ffff2b8f</t>
  </si>
  <si>
    <t>88bf5b4aa46a6a1db2d81f68b8983a42</t>
  </si>
  <si>
    <t>ca786222b7f7476a697256705de552ce</t>
  </si>
  <si>
    <t>a096c1244026411d2d8d5d955dca7b73</t>
  </si>
  <si>
    <t>94ab1c464245e8c1d325d193ea12f0a2</t>
  </si>
  <si>
    <t>977af9e0fe9053598b4066559b247302</t>
  </si>
  <si>
    <t>c35f133e7ff47c10f897c56fee85aef1</t>
  </si>
  <si>
    <t>4319e802aaabad931ad3a44bd949720d</t>
  </si>
  <si>
    <t>37d873acf3953e6575078218cb5334ff</t>
  </si>
  <si>
    <t>eb11c7ec7dd5cc671f15b4de6672aad6</t>
  </si>
  <si>
    <t>1d3f92df40c95d2d19c3fce424601834</t>
  </si>
  <si>
    <t>b6007bc0214a24634dff19daab40bf21</t>
  </si>
  <si>
    <t>9ff966b8034d68cdb96a90208a86fd5f</t>
  </si>
  <si>
    <t>1d251ab94983c4adb11e4b168abb1439</t>
  </si>
  <si>
    <t>27aae77795457933cc065cd91e745323</t>
  </si>
  <si>
    <t>cf3da3c7f3915ee38eb71471c6aac434</t>
  </si>
  <si>
    <t>406685f074ff9edef980bf9d51ddb7cd</t>
  </si>
  <si>
    <t>7e2680945c22bf90f075339750b45ce2</t>
  </si>
  <si>
    <t>gostei!!</t>
  </si>
  <si>
    <t>e27c76a9f95754050fd9c5be1dfa4b7f</t>
  </si>
  <si>
    <t>d65b5ecfd3118aed9c5a08d68ebb1406</t>
  </si>
  <si>
    <t>6227e775ba1f60d8b4045c9a9180d891</t>
  </si>
  <si>
    <t>85722784b64340c85ac0293f6f1cebcc</t>
  </si>
  <si>
    <t>c115db9bd755763306f2d568a5fed782</t>
  </si>
  <si>
    <t>a7739653ad34042369dbc11a3bf21121</t>
  </si>
  <si>
    <t>7a475ecdb57971481059d75a75c3e014</t>
  </si>
  <si>
    <t>f7467c036faba658648aa0f437a1bc62</t>
  </si>
  <si>
    <t>produto eNo Titlecelente!</t>
  </si>
  <si>
    <t>66cb1f00f2a64c9bbc0eb483c419b116</t>
  </si>
  <si>
    <t>90b3ce1268706ec7923743d5867f26a1</t>
  </si>
  <si>
    <t>e08530053426bb0b56c890f393527ffc</t>
  </si>
  <si>
    <t>230c4b870a8eec405f6b5db505974701</t>
  </si>
  <si>
    <t>e85108d85a133e0878f547226ba20147</t>
  </si>
  <si>
    <t>5d4217538c698b1f21e5a66cd27b3ef0</t>
  </si>
  <si>
    <t>0c10bac4e1a773ba2e0ca69ff9819944</t>
  </si>
  <si>
    <t>8ca67a00cb1a96ff0c0fee5dae267e99</t>
  </si>
  <si>
    <t>fb0dc0ec2d312b398a85cdf08dafed37</t>
  </si>
  <si>
    <t>65dcb85abbb41e3ece2afabaacad1d2d</t>
  </si>
  <si>
    <t>dca63c2d6f3b6f73195fb54b2f780c5b</t>
  </si>
  <si>
    <t>9ce40c402845819d3d1c88eb10a41e4a</t>
  </si>
  <si>
    <t>f80e5ab9853848575534c05e66b5403b</t>
  </si>
  <si>
    <t>a7ed23d882841ee3a577ba96773a88e0</t>
  </si>
  <si>
    <t>68cbe163c52e6e5b143c5c052d67a4da</t>
  </si>
  <si>
    <t>465cfd7016202e455adf9b1a83736c86</t>
  </si>
  <si>
    <t>40ba046aebde18cd3c6c7665993c0c70</t>
  </si>
  <si>
    <t>02ed3b96772956405d25c2d35c766c68</t>
  </si>
  <si>
    <t>0d1a5509780307230f58b7ccdafce263</t>
  </si>
  <si>
    <t>b230cdf7f5d8115711cbab88f4636406</t>
  </si>
  <si>
    <t>de181f574f313b1185c10e9c41e446b4</t>
  </si>
  <si>
    <t>03a8aa5d0860898d421c46247011c686</t>
  </si>
  <si>
    <t>d61e8b827c8dd98eceb79587b52f031b</t>
  </si>
  <si>
    <t>f50c508e5c3935a9cb46f735e630d88a</t>
  </si>
  <si>
    <t>chegou direitinho.</t>
  </si>
  <si>
    <t>e062320a53c35e8977f0d98159c8ea96</t>
  </si>
  <si>
    <t>5f8e6b43489b35766d4f7bb92eece010</t>
  </si>
  <si>
    <t>4da09b13d31fc2243ed33e7ce3bc29f2</t>
  </si>
  <si>
    <t>0bb4c390179e95dbed8944e735b7da62</t>
  </si>
  <si>
    <t>ab669a67554b2cb17aa5ac6d1161a24f</t>
  </si>
  <si>
    <t>241d2c88c664bb5edb079bab71467239</t>
  </si>
  <si>
    <t>83b41bdabfcef3f30cf038677339c0a9</t>
  </si>
  <si>
    <t>ebf44ff0c2e9687a275c7a487b71e28e</t>
  </si>
  <si>
    <t>6ff77c8c4ad816fab54d6039e6641706</t>
  </si>
  <si>
    <t>4fa933d3af1ace6329bd375b0be6398b</t>
  </si>
  <si>
    <t>b9a56951b33002c1e08e37fa0de05e10</t>
  </si>
  <si>
    <t>a7e2acf9efa6c49b592f37ff9e80bfc3</t>
  </si>
  <si>
    <t>df16c31d641ee60f8e194988ae5dd7f4</t>
  </si>
  <si>
    <t>b6d7ff9193e91d57a1f501ba1ecc9536</t>
  </si>
  <si>
    <t>5eb2b14ba23347f67a2c71f5ab9f5a45</t>
  </si>
  <si>
    <t>43d8ac2e1b472f06ae2c8c4dea29fe7c</t>
  </si>
  <si>
    <t>a6209b818df2c7684958f159ec0e6a4f</t>
  </si>
  <si>
    <t>00c9f7d4b0e87781465e562dc109f6aa</t>
  </si>
  <si>
    <t>bf2e59be82c7252b8cf22d6c34a9dbca</t>
  </si>
  <si>
    <t>77f2e7e62b82f2c771bde410b1b3e086</t>
  </si>
  <si>
    <t>df08f01c86c87230684080093becd612</t>
  </si>
  <si>
    <t>f963203238ed23a3000eabb38d9c1f48</t>
  </si>
  <si>
    <t>46bb28e63e1071e28d8279f6c10065bf</t>
  </si>
  <si>
    <t>515ff4f26a0c57c5011d891e45f3ed2f</t>
  </si>
  <si>
    <t>bb8174ee5afed94a5bf72417746840b2</t>
  </si>
  <si>
    <t>afcfdb7d1228a7f2886408f63eaa2647</t>
  </si>
  <si>
    <t>8ee0c3441eb0deba8a2ddb73f22d49ef</t>
  </si>
  <si>
    <t>062e5ab5d16890def5883cd9fe35615e</t>
  </si>
  <si>
    <t>d5135222e70fe4dae905a358c960c24f</t>
  </si>
  <si>
    <t>9f5452841a5075ac35f12e8854c793cb</t>
  </si>
  <si>
    <t>41133a95c7bc4fc699261de8b93fc09c</t>
  </si>
  <si>
    <t>092a7de4b983f4ee3e77af64e2f8c9e8</t>
  </si>
  <si>
    <t>cab41932770f246b602104a5de9b18e3</t>
  </si>
  <si>
    <t>c0e57db4a4a6ef32aa28911d1c07df81</t>
  </si>
  <si>
    <t>recomendo sim esta loja</t>
  </si>
  <si>
    <t>como sempre produtos suber bem embalados ,entrega ate antes do prazo tudo perfeito super recomendo o baratheon</t>
  </si>
  <si>
    <t>558ade54ad90bc6c58f5e244098e7661</t>
  </si>
  <si>
    <t>842d9fa6a8cc47a3c8d3021592debe74</t>
  </si>
  <si>
    <t>2ee063e4692a8e9c51b17e74076aa056</t>
  </si>
  <si>
    <t>fd7ad9fe2a5c9cf444bd25691f4900d9</t>
  </si>
  <si>
    <t>f962bafe6cd25eb0d010e8b4c3910a5e</t>
  </si>
  <si>
    <t>1f7b5e833440aeaa3910ce10e03351f5</t>
  </si>
  <si>
    <t>e6732bf1ebf98d043744b92a056ff48f</t>
  </si>
  <si>
    <t>8a39418f537f1331c452e7aea5bffb87</t>
  </si>
  <si>
    <t>b795d533495b77e60882dc51633a7c0c</t>
  </si>
  <si>
    <t>f08abbff7e606943778266ee1267b369</t>
  </si>
  <si>
    <t>22324cec7cfe6abc9f7190130168c7e0</t>
  </si>
  <si>
    <t>49823ce8989af60407f72e0687e50bbd</t>
  </si>
  <si>
    <t>656ad607707131f240bb93593315f4f1</t>
  </si>
  <si>
    <t>7d09e4056c3bfda6715955ee27a98e5d</t>
  </si>
  <si>
    <t>e18cf56ad305111e7b6ae66ed204c927</t>
  </si>
  <si>
    <t>3b51a2309bc5f73a379b1cd00ba5ad01</t>
  </si>
  <si>
    <t>f704b94ca16ee58590854a6168f55a93</t>
  </si>
  <si>
    <t>30941734c8d62ce23498ca4758409a29</t>
  </si>
  <si>
    <t>4a4ee5e7df28899a96d9e971b0a48f7a</t>
  </si>
  <si>
    <t>df1b378ac0b21d71ef1e642971d31530</t>
  </si>
  <si>
    <t>f25afa9c89410289853674cd338b7cc6</t>
  </si>
  <si>
    <t>ce4ad5f005be92dc5c6931f9929f9f70</t>
  </si>
  <si>
    <t>a8d812d8216c1300c74a09890a67db38</t>
  </si>
  <si>
    <t>43ad91c37e773a2fc263fd0f7c48b1c0</t>
  </si>
  <si>
    <t>e04a674048065cee0d408f066ceb0bd0</t>
  </si>
  <si>
    <t>5d4c75bf5b2662efecbde63a3dc0ddf4</t>
  </si>
  <si>
    <t>503ee23189da157ab530baf0b650ab30</t>
  </si>
  <si>
    <t>f1c86b9191896bcf9077ec22b6248153</t>
  </si>
  <si>
    <t>d83ab20963957eab4af21ea4f71f16e0</t>
  </si>
  <si>
    <t>17ae98e755b32ae8ec73470952de4de2</t>
  </si>
  <si>
    <t>e83b1b65f9bbd6be04246e9288b7c1f9</t>
  </si>
  <si>
    <t>392240bf6b91914830b77ae8572cc0b7</t>
  </si>
  <si>
    <t>3035c9f5002cb381050974d348a6edec</t>
  </si>
  <si>
    <t>3f35998ab9e335d4bbce362585565265</t>
  </si>
  <si>
    <t>adesivos mal feitos</t>
  </si>
  <si>
    <t>4ce8a0b5d38ade9b746e6c534fe69e6f</t>
  </si>
  <si>
    <t>b0f09542f907cada33dd7ff85f029a71</t>
  </si>
  <si>
    <t>5b2caee5239c5f0bce718cb5dfd55834</t>
  </si>
  <si>
    <t>ed35e61f1ad9eb350bf81839d6bbda23</t>
  </si>
  <si>
    <t>cc61c44ff89e5c125facc4c91d6b7054</t>
  </si>
  <si>
    <t>7fec39266beac625517d8f68a00912eb</t>
  </si>
  <si>
    <t>d853c2e63ed46b6e7cfd80218ff8d085</t>
  </si>
  <si>
    <t>a94ac257ec55877ef187acca90a312d5</t>
  </si>
  <si>
    <t>18232580b0537478c557f16fb48e6073</t>
  </si>
  <si>
    <t>ae95bfeceb712ea0089afa1897119ac5</t>
  </si>
  <si>
    <t>c6084e4a1aaa1d03765b8d7b6aff58bc</t>
  </si>
  <si>
    <t>7d39baef923bbfc2ef9d03aa757b10ae</t>
  </si>
  <si>
    <t>62076b71ed96d64058a60d6cfa120eca</t>
  </si>
  <si>
    <t>27438ef67f15928318b5aabed4908e74</t>
  </si>
  <si>
    <t>7026388e44e9159fdcae2ae4923e181b</t>
  </si>
  <si>
    <t>0a09de65d90e684e2fbd1c2588733f37</t>
  </si>
  <si>
    <t>4167c1b8067969787c0b09c1019887db</t>
  </si>
  <si>
    <t>c141123e3bc9866f39f5dd9a3b3bdefd</t>
  </si>
  <si>
    <t>4d7c0147ddac232be7629e5f38d6e11f</t>
  </si>
  <si>
    <t>2272148d6abbd3d385088f3e101edec9</t>
  </si>
  <si>
    <t>8913359e8be6633d6b68279e829e5f90</t>
  </si>
  <si>
    <t>cb61ea3467956c7b83c342c1cc488364</t>
  </si>
  <si>
    <t>aa8d6f2896eed8f8bb7b6e798dc83f74</t>
  </si>
  <si>
    <t>5fd0d1844c46d95e756c563bf148d01d</t>
  </si>
  <si>
    <t>72eb4437510931e052a9c5e41c1b9b1a</t>
  </si>
  <si>
    <t>d6b7fe0100a5ed0711d0682fc1ed7819</t>
  </si>
  <si>
    <t>8e556481b65debae8f7ef5f7b5129719</t>
  </si>
  <si>
    <t>271cf6fbd3f70026fc60ccf8139f8a2a</t>
  </si>
  <si>
    <t>df69ef3e1c05e055baeee3d09fb1bbf8</t>
  </si>
  <si>
    <t>d9e8623b91934be53447d3bcd54025df</t>
  </si>
  <si>
    <t>08b10333cabfbee56b6814150affd467</t>
  </si>
  <si>
    <t>7b1c4067e1c0f598ff2ac836df756f66</t>
  </si>
  <si>
    <t>be606f51feb9f703bdffbbaa96cfbd87</t>
  </si>
  <si>
    <t>226bdeb6252bfee90f63517f430be2e9</t>
  </si>
  <si>
    <t>96e79488a8eac2b4958fb484f0502924</t>
  </si>
  <si>
    <t>c66e755acf913956ae3838e2c73e962b</t>
  </si>
  <si>
    <t>0f7e1518cbbef1fae98c5ba37065b144</t>
  </si>
  <si>
    <t>f365676962cc8bacbfc7a5067e1adb7d</t>
  </si>
  <si>
    <t>077552fa6735453d1901e22c4473e059</t>
  </si>
  <si>
    <t>c05fcf75b5890915b93e39b636ec81be</t>
  </si>
  <si>
    <t>c0b831d6baa6bfdee5756feb69ba8792</t>
  </si>
  <si>
    <t>911caddee9193485ecfacba64e139beb</t>
  </si>
  <si>
    <t>5ccf9e14796ecb4f98ce11d896e9f0c0</t>
  </si>
  <si>
    <t>a3081a4676a5126d8fc0bcbff9149708</t>
  </si>
  <si>
    <t>07c86971c5f40e822bd71ab44f684fad</t>
  </si>
  <si>
    <t>ad48d696d66c6f68cf553122c69665a3</t>
  </si>
  <si>
    <t>a20d81c1358e489ce9123db03486eeb7</t>
  </si>
  <si>
    <t>87ee2d0905e9082519d82ec6a72071d0</t>
  </si>
  <si>
    <t>6805ef0d7df98ddc746b0f9a6813535f</t>
  </si>
  <si>
    <t>f8ac05b2f676cf2000a336b3b380f0d9</t>
  </si>
  <si>
    <t>4fba3b9d5278d363d0c484bcbc816584</t>
  </si>
  <si>
    <t>f1902d9ccaaa155ca27bf2cdf05315de</t>
  </si>
  <si>
    <t>d2fd9295960f8b867bbe434b2c9c7f42</t>
  </si>
  <si>
    <t>0054fba4a2c8ddef00af2a4805eec53d</t>
  </si>
  <si>
    <t>b07ccdfa28017f65163b05eaa308ff97</t>
  </si>
  <si>
    <t>falta de produto</t>
  </si>
  <si>
    <t>5d4948ef8c79d53713fa0bbc971e37bf</t>
  </si>
  <si>
    <t>3dd1232f9ae258b596e0189d82e2a222</t>
  </si>
  <si>
    <t>c6665ddffaedbc01cddc1ab24e74b937</t>
  </si>
  <si>
    <t>8ea1dbf8e7696dad19eec8c1585a2f14</t>
  </si>
  <si>
    <t>af739eea8020bb3a26869c4fd020d07b</t>
  </si>
  <si>
    <t>25c2eab805f9b909edeed8b42bd4a0dc</t>
  </si>
  <si>
    <t>47b7bb82966233080e92e60d125b36fb</t>
  </si>
  <si>
    <t>3bd1df775df3958fa5a42deddb92d151</t>
  </si>
  <si>
    <t>2ebf706ad73c1611e8a9301fda498f2b</t>
  </si>
  <si>
    <t>27ad3cde457631774a337c7d7bad4285</t>
  </si>
  <si>
    <t>grata por tudo</t>
  </si>
  <si>
    <t>e0a26ffdb8439cce5ce33da9f5079cb3</t>
  </si>
  <si>
    <t>3020a6cfa8cb88da6e6860813b27167e</t>
  </si>
  <si>
    <t>0111ca2639938dca3ad26d6c4eb9e07f</t>
  </si>
  <si>
    <t>f7990eeaa9997867008e68d2a8972953</t>
  </si>
  <si>
    <t>87cd1d5b62a1ad091f3d949242f47571</t>
  </si>
  <si>
    <t>3c9009e712f443adfdc5f85fd157d09e</t>
  </si>
  <si>
    <t>ecb9003ae6095d17217a0cb9bbf17115</t>
  </si>
  <si>
    <t>34d2cd72aa12f6daa96cbfc1f57ebc34</t>
  </si>
  <si>
    <t>a013f4c72554fff0555fc21428ec84de</t>
  </si>
  <si>
    <t>dc17c17282032d56b1ca7dfbb291cf07</t>
  </si>
  <si>
    <t>d9b0e32dd198c502f8caeb0dfbbada02</t>
  </si>
  <si>
    <t>a1fb0092d4374d4f3a232d9fff762b14</t>
  </si>
  <si>
    <t>205e3872de421206544adb5e813d2c20</t>
  </si>
  <si>
    <t>a37d25b4ab180d76025262df3c90cd3d</t>
  </si>
  <si>
    <t>76118fba1aead24f91a411437693f3f1</t>
  </si>
  <si>
    <t>9aad86a646fc47633629fbc7d2c2cfec</t>
  </si>
  <si>
    <t>a79fdca7e38da0c0e19c19a070d84dfc</t>
  </si>
  <si>
    <t>52f166ce5fa053bbb27d317e4fd231b7</t>
  </si>
  <si>
    <t>b356d358537b90c014e680b92c214efe</t>
  </si>
  <si>
    <t>3204d768f424c527945af498dfdc005f</t>
  </si>
  <si>
    <t>d4999db951227477e2a5277b46c5d9ac</t>
  </si>
  <si>
    <t>08d2ae79008d5da4528a04f28c72f839</t>
  </si>
  <si>
    <t>c5f6778db951e850181032807510da0a</t>
  </si>
  <si>
    <t>5c71e221fbfe172146d1ded47bf97fee</t>
  </si>
  <si>
    <t>2a17ab20902ba8603b02f6bd12388d98</t>
  </si>
  <si>
    <t>9cf566da5a3277749dbd61fa060e8110</t>
  </si>
  <si>
    <t>8ee966d431ef96f17778f52479a1d064</t>
  </si>
  <si>
    <t>c4c8026516207b8ad1e841c44bd630d5</t>
  </si>
  <si>
    <t>563b3426e49f0b82875311d1af344e90</t>
  </si>
  <si>
    <t>8c300dccf86d2468e58d252d1c7377e5</t>
  </si>
  <si>
    <t>5c6ceaf3119972f05a185465bc01edbe</t>
  </si>
  <si>
    <t>de4645a62b989d300a37b6c4f5164160</t>
  </si>
  <si>
    <t>0b77fe371c9870f73c307d0f9b9b58e7</t>
  </si>
  <si>
    <t>122f89bf1364c998d4a766ff07d87b9b</t>
  </si>
  <si>
    <t>afdd81e84ea2acfe73fdb8441f1af0e1</t>
  </si>
  <si>
    <t>44d4ae94f250aacf9d4a3d0e23d8a4d2</t>
  </si>
  <si>
    <t>f084e19e5295abb80d67fe8d1923c8e8</t>
  </si>
  <si>
    <t>f07b0af882cdeef616def36fd78fbb23</t>
  </si>
  <si>
    <t>1c27443374b0966e3af4df77dd53d5a7</t>
  </si>
  <si>
    <t>d3f99233d90971004bf98c118aa4387e</t>
  </si>
  <si>
    <t>recebimento nota no title</t>
  </si>
  <si>
    <t>e8b73142bd88f165e4b01115e5e35898</t>
  </si>
  <si>
    <t>d2f7f741c41b156c60f31e9d119dd22e</t>
  </si>
  <si>
    <t>9affaa1bdc4d4751e9822d18ed48b4fd</t>
  </si>
  <si>
    <t>2425bfa4b884a961d340ba2616f3be4e</t>
  </si>
  <si>
    <t>35492b7690b94d9e76b50ba6f149e73c</t>
  </si>
  <si>
    <t>ac17f36b9ec35c47dc44e96558d33dc7</t>
  </si>
  <si>
    <t>407c493857737a969fcdc295c61ba7e8</t>
  </si>
  <si>
    <t>b6d8ffb86091833de0d17a93f919a4e8</t>
  </si>
  <si>
    <t>50073c0ac905370780d6fc042908d73c</t>
  </si>
  <si>
    <t>4b598c1855fb903ebc2697088200a071</t>
  </si>
  <si>
    <t>bc392b226e502995b13e21b73086825a</t>
  </si>
  <si>
    <t>3ad2baaef061d3ca5c528ff53781620a</t>
  </si>
  <si>
    <t>ba345688dcd2c98695f8b6f5123632e8</t>
  </si>
  <si>
    <t>c4719d30d03c72f392f08ca851924d93</t>
  </si>
  <si>
    <t>aed75d37ad5c9ceaaf2fea225ec2ca55</t>
  </si>
  <si>
    <t>6178d892fe5eef77fb756aed59b758bd</t>
  </si>
  <si>
    <t>92361590ccd1870c0d60072aac6a8df8</t>
  </si>
  <si>
    <t>e4de6d53ecff736bc68804b0b6e9f635</t>
  </si>
  <si>
    <t>5702abbffd4c509607aaf228d528a1f2</t>
  </si>
  <si>
    <t>3b71ec8ef75f62e3cebce5c907d0919f</t>
  </si>
  <si>
    <t>produto defeituoso</t>
  </si>
  <si>
    <t>fa4f63624d66b9202562d12a3898910a</t>
  </si>
  <si>
    <t>266a128ffe5eacefb46101fc59cc1303</t>
  </si>
  <si>
    <t>b5518cc5f716de8456af3dd8f02fd122</t>
  </si>
  <si>
    <t>f633c884a99eb63866600655356d973e</t>
  </si>
  <si>
    <t>ee8e51ad19a2a2bda034e1ef485e3f44</t>
  </si>
  <si>
    <t>694c72bb2f8ede1323820186544f9c09</t>
  </si>
  <si>
    <t>66916582d4175948255420e0f2c8b313</t>
  </si>
  <si>
    <t>4aa5e89a54afc5cbb187bc2bccfdfe33</t>
  </si>
  <si>
    <t>7796fd9d7bb689fc30f87abd450b2fe5</t>
  </si>
  <si>
    <t>7fa93e469a3df1e1cf3effe670acbe13</t>
  </si>
  <si>
    <t>72e78a5a03e8fde9c67e7727ae5de522</t>
  </si>
  <si>
    <t>087692f9f84c65ed1560e4a3b97d5c21</t>
  </si>
  <si>
    <t>d2ec6783c3e68a13a592d5f29b085589</t>
  </si>
  <si>
    <t>ca62907242973957a5936319121c6f5f</t>
  </si>
  <si>
    <t>7393f1607ae56ab41da57ce5d2666973</t>
  </si>
  <si>
    <t>4e77b6d9a250b3b62dc59551525bc90c</t>
  </si>
  <si>
    <t>c274799a7990eb87ade66eba69372d98</t>
  </si>
  <si>
    <t>ef118656ef537afb61840ff77a86a067</t>
  </si>
  <si>
    <t>b97dc9feb88b3b9d62bfa0925a62ab0a</t>
  </si>
  <si>
    <t>0655bb542cf38197d920ac1c5c89ae9c</t>
  </si>
  <si>
    <t>111de780cd0643a9fc40ed1b6167e0d3</t>
  </si>
  <si>
    <t>1b3c6f127c67654015b4f2a7b882ec40</t>
  </si>
  <si>
    <t>bf54c85271e2d29bf5bb91999adc9a00</t>
  </si>
  <si>
    <t>f082f28d8497b7ec4f89389dc373c7a6</t>
  </si>
  <si>
    <t>a69be2486a648ce2dba566215aa4f1e7</t>
  </si>
  <si>
    <t>f491c8a7d687daaf24c15726af6477b7</t>
  </si>
  <si>
    <t>062be27e3457902bc217e026d1f5555b</t>
  </si>
  <si>
    <t>1473319e2ff85803b7e969a788740cda</t>
  </si>
  <si>
    <t>30df2010bded71e06b6a53e1a378e7aa</t>
  </si>
  <si>
    <t>bb8a1765f503bbd115a1c138cc3b75d4</t>
  </si>
  <si>
    <t>3ff7d28a615398e71cdef6dad71027e5</t>
  </si>
  <si>
    <t>8605ba0cd3f683fd896ca81e73049457</t>
  </si>
  <si>
    <t>chegou em 6 dias depois da compra, produto vem bem embalado.</t>
  </si>
  <si>
    <t>e1614b36db617b585351900afc4ed465</t>
  </si>
  <si>
    <t>2094b975f1178cef2cf51c4e73ff0e94</t>
  </si>
  <si>
    <t>ee4f452abd505015a323f8fe9d46ce92</t>
  </si>
  <si>
    <t>54d65a8b1ad01bcbb24c929d99b3a4e8</t>
  </si>
  <si>
    <t>af82b00cf274f1b92516211492df9f9a</t>
  </si>
  <si>
    <t>d710cc27e881afaa41ec9e8aaa954a89</t>
  </si>
  <si>
    <t>00b385c367ca681c5800956f540f62b8</t>
  </si>
  <si>
    <t>a01edf5b15e6c1a5cf9d9c975e23b7f9</t>
  </si>
  <si>
    <t>f95e8ef80e030773fa6dc3e418cc49a0</t>
  </si>
  <si>
    <t>510ccfe4dbd8df0f0b94b239ce6e01f8</t>
  </si>
  <si>
    <t>1e4424b607331dd2aa0ec7dd68e144b2</t>
  </si>
  <si>
    <t>73e6f205ca3c002b2f6b477a6e479cf7</t>
  </si>
  <si>
    <t>b1f148cc2c7a8daf03d959735a66f560</t>
  </si>
  <si>
    <t>d9ac89619ece3b2e00c65429b776a78c</t>
  </si>
  <si>
    <t>0a8bf0fb832ee2e70ef874844501f919</t>
  </si>
  <si>
    <t>a47d0baf5bb361cf68e3f1ec57bf57e4</t>
  </si>
  <si>
    <t>e925059108b61f1dd2c230f80eebe2b2</t>
  </si>
  <si>
    <t>4f8c25939ba36d08d148252e8b3846f1</t>
  </si>
  <si>
    <t>receb o produto, anda nao apliquei</t>
  </si>
  <si>
    <t>80fc6c34e1eccaf6fe6d76113479eb7e</t>
  </si>
  <si>
    <t>1f97eb43070457cfac15e2d29e13e855</t>
  </si>
  <si>
    <t>19a9ff6dc10b2ab55dd77119d4ea40da</t>
  </si>
  <si>
    <t>6a2b479d9a0d23a37516a7f3ac309737</t>
  </si>
  <si>
    <t>7853acbbacb7e14e68b66d2308f6d17e</t>
  </si>
  <si>
    <t>98887ed2917a8ed8181ea225dc24318d</t>
  </si>
  <si>
    <t>8a61ace4555762effeaadeeb80b5305b</t>
  </si>
  <si>
    <t>e1db59871010ccacfb63f6cc3f0db76f</t>
  </si>
  <si>
    <t>fonte bem pesada, e com cabos longos_x000D_
aparentemente bem feita!</t>
  </si>
  <si>
    <t>7315229ffd2d9619aa4f57c6e8bb36a5</t>
  </si>
  <si>
    <t>1e6e729cbdd94df526b317598aaaaf62</t>
  </si>
  <si>
    <t>f597dc8211fd79fb4511e0c5ce61765d</t>
  </si>
  <si>
    <t>d54005052afdbf06d7a1d39cc9e45f92</t>
  </si>
  <si>
    <t>d32dbd26197adf54aa0d21a7fa550ef4</t>
  </si>
  <si>
    <t>58435d6ff97216c2ca1eab87aba77dff</t>
  </si>
  <si>
    <t>6d8665923fb9aa93864a7dce23b2e122</t>
  </si>
  <si>
    <t>c3161a99d341124cd73a499963ac3a53</t>
  </si>
  <si>
    <t>e44ab9dc076cbb1a89d6b23f1c38dbd3</t>
  </si>
  <si>
    <t>c216922ad3d667fb17d7c7b6843efaab</t>
  </si>
  <si>
    <t>chegou antes do prazo, produto muito bem embalado, perfeito! recomendo "</t>
  </si>
  <si>
    <t>92ac2ada59ef8145725a7856a2979c2a</t>
  </si>
  <si>
    <t>1bf0b920cc1b287eba4e49c0959b201c</t>
  </si>
  <si>
    <t>4eb848c0624f12e5a88f77ef43a4411c</t>
  </si>
  <si>
    <t>e8c1420ad4481bb6f18daf1e95ae97a1</t>
  </si>
  <si>
    <t>produto entregue incorret</t>
  </si>
  <si>
    <t>11d2bc3d2a58802bf0701bd16a8a3b85</t>
  </si>
  <si>
    <t>732cc391e9ed0eb247bc25c02a19af0e</t>
  </si>
  <si>
    <t>25fb3d6e80e279db21fa6373fafd2d90</t>
  </si>
  <si>
    <t>175e57b0e30236d6cff85c13372a5592</t>
  </si>
  <si>
    <t>494f7cfb11882aa37622492476188117</t>
  </si>
  <si>
    <t>1799e94e91291daf90a277f54a4e1215</t>
  </si>
  <si>
    <t>3655e9459139dcc731e1ac28a836992f</t>
  </si>
  <si>
    <t>6202879760565b03f9d963460fc68812</t>
  </si>
  <si>
    <t>477265478db0754169679e317c1fba7a</t>
  </si>
  <si>
    <t>cf38f096dc6fb592f56dd68bb588e84c</t>
  </si>
  <si>
    <t>4ca9622c7861136f7cfe019f74f93eba</t>
  </si>
  <si>
    <t>62686dac3e596036e72fe0beb571e45e</t>
  </si>
  <si>
    <t>b6d428640afafae5775166ccaf0bcf05</t>
  </si>
  <si>
    <t>2c648e5080cc33426153580987a3494c</t>
  </si>
  <si>
    <t>95d4f33fe97bc8a4f9d4518307353f29</t>
  </si>
  <si>
    <t>04f94352a3c9730205d3fa72cb014eb4</t>
  </si>
  <si>
    <t>89808839b503911288a688d94108a789</t>
  </si>
  <si>
    <t>c3ce4348607876c449622d8803771aa8</t>
  </si>
  <si>
    <t>b135813140a37944401840468ff060fd</t>
  </si>
  <si>
    <t>c9cdc25f8eedefdbf5ddf8323c013010</t>
  </si>
  <si>
    <t>578c7ae0c25dda48cf54a4eebcffc3e6</t>
  </si>
  <si>
    <t>8febb29840d98fdfb4f00b2b26e4000c</t>
  </si>
  <si>
    <t>02d8f14900523eb1ef5b56607b002b65</t>
  </si>
  <si>
    <t>29f4481c82fe8804ae3de770fd4012aa</t>
  </si>
  <si>
    <t>08abe833dd52a2372cf8df855c506938</t>
  </si>
  <si>
    <t>defeecb4d53ab675f8e434c92d4b7900</t>
  </si>
  <si>
    <t>b336e09c1eddc189073f89948a9a2ebc</t>
  </si>
  <si>
    <t>0ddd8dbe3b0d08b247e46ff98c1b5f45</t>
  </si>
  <si>
    <t>1bb890db041c3b182050e40e656e11ab</t>
  </si>
  <si>
    <t>acc6bd8c0916bf4bc44f3a77910eab56</t>
  </si>
  <si>
    <t>9641e1580df0ab28b6782925968b057d</t>
  </si>
  <si>
    <t>1fc4c658ba7a1f8edf3492ce534944ee</t>
  </si>
  <si>
    <t>c1b539416bfde85ea70a33662958d416</t>
  </si>
  <si>
    <t>1896be39bd2157ea3a1aefc50140ceb7</t>
  </si>
  <si>
    <t>20e6537d2c1fb427d85b2d17a650a466</t>
  </si>
  <si>
    <t>1d84d00f6d2334d63f35ba528cd0d99d</t>
  </si>
  <si>
    <t>f3a525d1eb52754706c7f38dc2d56346</t>
  </si>
  <si>
    <t>891331814ee1cbcb8f77a53b2b136099</t>
  </si>
  <si>
    <t>c553ae570ddcd722f5c6b5903c881053</t>
  </si>
  <si>
    <t>350fcc9d4ae2e108916f12c7ca8ca8e3</t>
  </si>
  <si>
    <t>0f91970446936b133442252c739a5b1a</t>
  </si>
  <si>
    <t>8baa038ccba688e5d3c2d087d7ac5ca2</t>
  </si>
  <si>
    <t>dfc29eccdfe063872958524a3a4ef8e5</t>
  </si>
  <si>
    <t>ebd7da4bdaffcf5891595b0f78707bba</t>
  </si>
  <si>
    <t>2376ab5873a27f0a4bfbca8880ed5d93</t>
  </si>
  <si>
    <t>9a25279f96f2403819fb2c4879143408</t>
  </si>
  <si>
    <t>3d163199153af414059e6cfabc09a0fd</t>
  </si>
  <si>
    <t>ca263afd88a8a1200605adbd4b63cd7d</t>
  </si>
  <si>
    <t>d61c56a4176a692c2a307d121253e363</t>
  </si>
  <si>
    <t>efcb1e3ac5e7826d0395156ddcce513d</t>
  </si>
  <si>
    <t>a5a80a671a8761159ad143f4fe665106</t>
  </si>
  <si>
    <t>e096a43b2e81fa2c359be74375d5ac7f</t>
  </si>
  <si>
    <t>4693ff4f13c2c1e27371995670ab75e2</t>
  </si>
  <si>
    <t>9710f69b6b9cfc910ad851334d8ba458</t>
  </si>
  <si>
    <t>6cf47d2b3790e76c16579d87baf005f4</t>
  </si>
  <si>
    <t>47d3b12983a4e86dee49b220a689f1c7</t>
  </si>
  <si>
    <t>sastifeito</t>
  </si>
  <si>
    <t>b0e1ad6577a36aa98198e60c869eca7b</t>
  </si>
  <si>
    <t>7e8946ff7380632d77de6298460ec652</t>
  </si>
  <si>
    <t>32aac5f93d7466476d2975a55b23501e</t>
  </si>
  <si>
    <t>f52dfe42e170d582737b05865250358a</t>
  </si>
  <si>
    <t>44f9c0b307a9ba9bac7a10443ce25b97</t>
  </si>
  <si>
    <t>ed4702d5c64be8a78291b25080218bea</t>
  </si>
  <si>
    <t>9f3a4d3669adf783fe1dbaca928fd9dc</t>
  </si>
  <si>
    <t>651f02528e2e297f3d28dca2f4c09a51</t>
  </si>
  <si>
    <t>ed75cc6aa01216dd6090a6baa44a0de8</t>
  </si>
  <si>
    <t>091bd68043b7a721b0d82b5ff36304fa</t>
  </si>
  <si>
    <t>d22d125ddbcf16bf1e9ef3c015d3e6fc</t>
  </si>
  <si>
    <t>fc42360e860cbdb1b3200acac82cd5ca</t>
  </si>
  <si>
    <t>d89325e185214f94a564ed4e049f3eaf</t>
  </si>
  <si>
    <t>fc80ec53e727cdf78992749b30d5af3a</t>
  </si>
  <si>
    <t>ee1ffee0838a25c55d67b49bf6aa3a08</t>
  </si>
  <si>
    <t>512f7787a2182fd11754598a2a1b4e03</t>
  </si>
  <si>
    <t>6a175c0672dfab864f472f5d35a94909</t>
  </si>
  <si>
    <t>b512ddc51c7e887830f3e11d3a4d0f9f</t>
  </si>
  <si>
    <t>69007c5bef31526a2ece4ab02f515fe3</t>
  </si>
  <si>
    <t>a4e62639ac0ca7429854efc494c1915f</t>
  </si>
  <si>
    <t>4d6a288c27d97ada0c2e4ae2c7f05e9e</t>
  </si>
  <si>
    <t>3c79b868b9b049326ad7439c20e3a812</t>
  </si>
  <si>
    <t>7dedc230a8dd957d30985b9884787ec6</t>
  </si>
  <si>
    <t>1121eace8f44a76b9fea9b1d67d87aef</t>
  </si>
  <si>
    <t>02e9c15dd67abdca8774ee1ed395aed2</t>
  </si>
  <si>
    <t>284fad6ff6974adc6de4153ed188acd6</t>
  </si>
  <si>
    <t>645a6b2dafef1216d92b6ad3a7904054</t>
  </si>
  <si>
    <t>498df1cd2e70db2732f74f8c673e733f</t>
  </si>
  <si>
    <t>1b22873819869080e87f2856e70d6367</t>
  </si>
  <si>
    <t>1e14de13248e098b9bc206b9387602eb</t>
  </si>
  <si>
    <t>atendimento e entrega dez</t>
  </si>
  <si>
    <t>c9926f1db3e85e3f217c37710055f47e</t>
  </si>
  <si>
    <t>a4a4243e6aa0b17774fc8f9c4ebc9fd0</t>
  </si>
  <si>
    <t>3857046aff3bb299b35b36d7b162b937</t>
  </si>
  <si>
    <t>39519d02af9b0ab69cd51e3b81fe2dc5</t>
  </si>
  <si>
    <t>f803d6f7522bed31560823d0675ab7cc</t>
  </si>
  <si>
    <t>baa7ca9c78b858b0b7ce66a7f5774d66</t>
  </si>
  <si>
    <t>7ef01879c991e1c76b4a0331c06704c0</t>
  </si>
  <si>
    <t>3311d98897ca2c0c66c09cb3e4c45447</t>
  </si>
  <si>
    <t>loja boaNo Title produto ruim</t>
  </si>
  <si>
    <t>2ff490c91ff32b027a4b8928264c32b4</t>
  </si>
  <si>
    <t>0e96a13c8fd38b3cf8d5f8e30b7a7b8b</t>
  </si>
  <si>
    <t>d03b29f461363eef87d1807549bd6893</t>
  </si>
  <si>
    <t>ca568c428649f0aaaf41519c7010f093</t>
  </si>
  <si>
    <t>b71e65f59836995a802c53adbf1b0167</t>
  </si>
  <si>
    <t>bb27db571451a22cce47832d688ae49b</t>
  </si>
  <si>
    <t>1a4cca186675adecb7aee5fbb1f662fd</t>
  </si>
  <si>
    <t>68a6bc33c20d0ac617d2ebc6bba91b60</t>
  </si>
  <si>
    <t>39bb05d25a8959eef7d7821849027f36</t>
  </si>
  <si>
    <t>6b0eaae462243e328c81413a0b1968ed</t>
  </si>
  <si>
    <t>0883a98ddc6869f8bca315763d47168e</t>
  </si>
  <si>
    <t>0d74a4953206657c77bf6952c432809b</t>
  </si>
  <si>
    <t>0a5b2897b129b210495b0e325a3fc56f</t>
  </si>
  <si>
    <t>0758eac62489b47a99c64b7d67c5ff18</t>
  </si>
  <si>
    <t>d670cce3bb177ae4979c892600470b15</t>
  </si>
  <si>
    <t>f9b7ce576ae35e95dd79baeef9024e8e</t>
  </si>
  <si>
    <t>e013bca84879bf2f3640063a04ffff3c</t>
  </si>
  <si>
    <t>4474caba80193ac70c8175e131162240</t>
  </si>
  <si>
    <t>d7f44cb19d8bc7d53076c75b4e9633a9</t>
  </si>
  <si>
    <t>a6da74b3d9ae7e102985630416034486</t>
  </si>
  <si>
    <t>15a1ae54e259e5b039536713c3b19320</t>
  </si>
  <si>
    <t>21cf778cbc216b501945041921a3aed5</t>
  </si>
  <si>
    <t>aad24c1a944382e0db69f8999f15c746</t>
  </si>
  <si>
    <t>f84ed066131e26a100371eb314bfa094</t>
  </si>
  <si>
    <t>0a2af6393180ca83dd8ee4cdc868c1b4</t>
  </si>
  <si>
    <t>e5a088f3a505f0b0f0f28fda9fef8cb3</t>
  </si>
  <si>
    <t>4560974b968b96904ca214ac67eaa8ec</t>
  </si>
  <si>
    <t>8a3b1e83e4d61d19b4a8981b81368711</t>
  </si>
  <si>
    <t>9fce64a76ddc84414632c07e6cb98e43</t>
  </si>
  <si>
    <t>963030216f9dfae3f21a1660bfed8274</t>
  </si>
  <si>
    <t>c518c72992bd4456d2318be43994d287</t>
  </si>
  <si>
    <t>89e84cfb3387746e060d4a9146511c9e</t>
  </si>
  <si>
    <t>129b205ca105ae9941f7857bc129b8f9</t>
  </si>
  <si>
    <t>53022ba8b7cdb370c2fbabfa7b943df1</t>
  </si>
  <si>
    <t>e4bebcfc5687911d15a24b367da4d756</t>
  </si>
  <si>
    <t>8dc67de08c1738a90e70f62f2920b432</t>
  </si>
  <si>
    <t>0bcbac083e4d169f0660865f9715d6bc</t>
  </si>
  <si>
    <t>0da25668cbbfcf7a7b42a0bfe2c0b17a</t>
  </si>
  <si>
    <t>7e4b1b3777dd481631a7d15037fafe38</t>
  </si>
  <si>
    <t>f95d91071966bc70023eae0e1750c1fc</t>
  </si>
  <si>
    <t>d94adac2a6a8d315b22576e5dd322f0a</t>
  </si>
  <si>
    <t>5ceeb4a88fc37f44a87467ff7d05d23a</t>
  </si>
  <si>
    <t>e1f0e243cfdad825acb4f20563f6bf18</t>
  </si>
  <si>
    <t>5919e9d15d8693529eecf3b5fcdc7327</t>
  </si>
  <si>
    <t>so o ouro</t>
  </si>
  <si>
    <t>efc08d3360dad82d33609c5acc92b644</t>
  </si>
  <si>
    <t>a162843206c281a243d96c3040e7e08a</t>
  </si>
  <si>
    <t>333daf07b82cc25c88980197b8e0a336</t>
  </si>
  <si>
    <t>37b92fc72372e93fa35d07f46b8f2421</t>
  </si>
  <si>
    <t>73d2d73f76f857a51993c67e9ac795a7</t>
  </si>
  <si>
    <t>27dfe580597e36bfdb283184aa96a201</t>
  </si>
  <si>
    <t>7d45db63e2caa737014bd27f7679f410</t>
  </si>
  <si>
    <t>0605918e96aec0f42a10810d92b5e864</t>
  </si>
  <si>
    <t>489bff46746e4ba1d53e13a888009db2</t>
  </si>
  <si>
    <t>9e939267094b3b0e45de3c2474f4c879</t>
  </si>
  <si>
    <t>1cc0dc552a30ffa3f11a357d97ea1a38</t>
  </si>
  <si>
    <t>a2be25bfae58419f64922010bd631e74</t>
  </si>
  <si>
    <t>b998ffae0b0f52cc8fc0dab10ba27867</t>
  </si>
  <si>
    <t>b2908d9328eb32bdb9b7ac1e197c05fe</t>
  </si>
  <si>
    <t>d1e6f1083ae1d0b997f39b540c52814e</t>
  </si>
  <si>
    <t>04e45523ce26353e6ba6a713afd77b82</t>
  </si>
  <si>
    <t>ac6dad758881f168065fa66707e5475b</t>
  </si>
  <si>
    <t>a3480694574e74545579bf7d974318d0</t>
  </si>
  <si>
    <t>b7018891dfc4c366cb082ee5c07cbc89</t>
  </si>
  <si>
    <t>f95795398c6d7c5e32c51629aa345fdf</t>
  </si>
  <si>
    <t>8c39917848f87bb7030c7e13d2155560</t>
  </si>
  <si>
    <t>b1b5b604a5e207c764779ffb50527018</t>
  </si>
  <si>
    <t>00f5932eae7cb506a3b431fe3a52c6ea</t>
  </si>
  <si>
    <t>776e5572d4969b8fa5b72b0fde398f6f</t>
  </si>
  <si>
    <t>1aaed85b9810674bdcb15eb745b1c739</t>
  </si>
  <si>
    <t>b19acb6792d4bfe1525f344d2daa0f7e</t>
  </si>
  <si>
    <t>694783895c9189e97c1174420fe557fe</t>
  </si>
  <si>
    <t>9025b1ef6fa4866273bb59262b6ac2a7</t>
  </si>
  <si>
    <t>3d782d5976df6df18ad45b03001a2c8a</t>
  </si>
  <si>
    <t>39440d3f8a70fc392a19f6a6fd1af993</t>
  </si>
  <si>
    <t>f945b1ce421ab8d01a3c5f30c58886f9</t>
  </si>
  <si>
    <t>8e1c983bb7b5583c8b0e8a2d2f47677e</t>
  </si>
  <si>
    <t>9251f27b0df44e95270ee37392c9572b</t>
  </si>
  <si>
    <t>0c9f9c0fc3c5d9e40e88bbb5910042bb</t>
  </si>
  <si>
    <t>4163fcfee4fe5c3c9c80581d15d890df</t>
  </si>
  <si>
    <t>69bd4e4ff1a990052d8ae84b843ee045</t>
  </si>
  <si>
    <t>d61b915b69851aec8a8865f36cfd793e</t>
  </si>
  <si>
    <t>28182c99b81b100f16cd62b8ea523641</t>
  </si>
  <si>
    <t>b431ef5386c1579fc784586883d7ac91</t>
  </si>
  <si>
    <t>d5d919cf0a4c48cf04f21bfa902c13aa</t>
  </si>
  <si>
    <t>f4eb3c16c531886a9c1f13d086760a9f</t>
  </si>
  <si>
    <t>187c20e7849e29f8582a8945283a6f01</t>
  </si>
  <si>
    <t>5c02114baed54d5d9f74dd454bd95c8b</t>
  </si>
  <si>
    <t>ad9008d69a2c494944f2dedcb83efa56</t>
  </si>
  <si>
    <t>2cdb88f8dce688bb85e20a5cf069e589</t>
  </si>
  <si>
    <t>32609bbb3dd69b3c066a6860554a77bf</t>
  </si>
  <si>
    <t>72b1df0577066e4be833cbda6a2caf37</t>
  </si>
  <si>
    <t>d62cc2763a30054a5d55992b3c88d3d4</t>
  </si>
  <si>
    <t>977f27a627a33d80942c1deb838655a6</t>
  </si>
  <si>
    <t>abd94092d66fe4243b9297c30cbadf52</t>
  </si>
  <si>
    <t>0432cf8ab52ec0301eae75327819bbb2</t>
  </si>
  <si>
    <t>257b9cbebe66bbd37b4233212ec1a909</t>
  </si>
  <si>
    <t>cabf4f567be3fe5893c66cc462c5c416</t>
  </si>
  <si>
    <t>1cd6899e0a2e42420d74de5c4371fa83</t>
  </si>
  <si>
    <t>1cd4dbae0382b5ce95a48b318b624567</t>
  </si>
  <si>
    <t>0b2d6210fb2a3be6f54add89639740ab</t>
  </si>
  <si>
    <t>682869a4afdd34b2dd01787c41c37317</t>
  </si>
  <si>
    <t>ea2f3998dc7f04567c3addb938e148f2</t>
  </si>
  <si>
    <t>capinha simples</t>
  </si>
  <si>
    <t>8bba4907244cc5937f4d16d0da86f40d</t>
  </si>
  <si>
    <t>dc03f474e6aa58b6f44b644ebc988d49</t>
  </si>
  <si>
    <t>a050f86dbcf08eade2370ad2f213de10</t>
  </si>
  <si>
    <t>2f5e702c70321e3f1aea2611b6e240a2</t>
  </si>
  <si>
    <t>f9a40cde8f790a1b81ef46196a4be449</t>
  </si>
  <si>
    <t>c74540b0f084f6eef5649cac6541c6cb</t>
  </si>
  <si>
    <t>51ceea4be4ed66e7fa992a24409169c5</t>
  </si>
  <si>
    <t>259db13389bfe3716dd43778b0421777</t>
  </si>
  <si>
    <t>d310ff15fcca479f411f936e6692b855</t>
  </si>
  <si>
    <t>d33982acfe99b8e0b0383c2ce8ae19bf</t>
  </si>
  <si>
    <t>f4143fce9f6428ffc34fda5769598359</t>
  </si>
  <si>
    <t>31757b95c65bd61af1af6d30103b64cf</t>
  </si>
  <si>
    <t>79c6bbd1e1934065928c3466dd3dfd65</t>
  </si>
  <si>
    <t>09e04558408bf0fe846b66132dc5d64a</t>
  </si>
  <si>
    <t>1d16ad9ccbd20530e095a19c88adad61</t>
  </si>
  <si>
    <t>d9d4008eda3f55c6d4fff91cff923793</t>
  </si>
  <si>
    <t>4a27917375f4e53b41e52e201eec1739</t>
  </si>
  <si>
    <t>012eab2625c5f8aaac6f37f2c19ef62f</t>
  </si>
  <si>
    <t>9824bfa64d46e52878b5a23ad6ddc3aa</t>
  </si>
  <si>
    <t>7e2161123332d22deb9d0fe9a4bcaa1a</t>
  </si>
  <si>
    <t>e0c1b2a79b63875ce174c312817264e7</t>
  </si>
  <si>
    <t>d4c18b8b231657cfa6a0a7553052430f</t>
  </si>
  <si>
    <t>55ea998ab363be50a7aaba78a7866f44</t>
  </si>
  <si>
    <t>12a762b532552a237f910c72b43281ae</t>
  </si>
  <si>
    <t>6ddaadd0769f7a203b2a315e2922b5ac</t>
  </si>
  <si>
    <t>4d5e5391b853a3490c37d35e1c8c2c16</t>
  </si>
  <si>
    <t>d17841f02cbd4b50c2675c0bcd81557c</t>
  </si>
  <si>
    <t>6ae15bd9804be2bd1217f4583325802f</t>
  </si>
  <si>
    <t>84b44cca340954b2519c1b8a80e56f13</t>
  </si>
  <si>
    <t>a5a80d557cce18e3c7f19debbb18bd77</t>
  </si>
  <si>
    <t>3f4d0b74e4f3cdb458ce7162a5ae2b00</t>
  </si>
  <si>
    <t>be0cc702e034bfbeba1a8a006eb9dce5</t>
  </si>
  <si>
    <t>7f7ed1b467818215d9fb009103f35494</t>
  </si>
  <si>
    <t>5ae8b767398571b52ebd97dda7f3569c</t>
  </si>
  <si>
    <t>65b312fb2c01b2aeca18bcd647547252</t>
  </si>
  <si>
    <t>d561072d49eab548e70aab56a180616e</t>
  </si>
  <si>
    <t>62622d6be158e8de0dc3c467df778a05</t>
  </si>
  <si>
    <t>398906d8d8773226777eeb90031d7f90</t>
  </si>
  <si>
    <t>1ba7c0961365836212c44b9d6e84c785</t>
  </si>
  <si>
    <t>dbac9bca550d09c1e25a38dc0086d448</t>
  </si>
  <si>
    <t>516e638e0ea44d362ce6f5941321d9e0</t>
  </si>
  <si>
    <t>f9f91e01e98440ee1e84dbcfad27fdbd</t>
  </si>
  <si>
    <t>e3e6fcb2db17b264d6179ae43be787ab</t>
  </si>
  <si>
    <t>109f014817afa47ae23b8b77939cad98</t>
  </si>
  <si>
    <t>b8bf7d8bf6b00b5ad3a204ca4e9ceb2b</t>
  </si>
  <si>
    <t>4d9974c8797599512e8216eeb315817d</t>
  </si>
  <si>
    <t>2fc1df273cf0f4ab4136eb520a91d82f</t>
  </si>
  <si>
    <t>5eac30a525cd1ec187eecea99a3c4a55</t>
  </si>
  <si>
    <t>fe5067bd6470981cf732d53a236743f8</t>
  </si>
  <si>
    <t>1e7c4d7f10431cde9911c1c659a6e3fd</t>
  </si>
  <si>
    <t>b08ba3751b75580d2441b573f88def85</t>
  </si>
  <si>
    <t>4fb04008f96cb74d5bd6bbc8600cb3fa</t>
  </si>
  <si>
    <t>diferente do anunciado</t>
  </si>
  <si>
    <t>699214a1b68285eb2448c41d2f9a38a7</t>
  </si>
  <si>
    <t>fd5f4a26279e437735f4d5da152f5295</t>
  </si>
  <si>
    <t>a71737c2b9ced954b505ddc30cf870d4</t>
  </si>
  <si>
    <t>7d7b09adc383ca37307f36118c8dc856</t>
  </si>
  <si>
    <t>044ee96dd8f80bc2ec1935a7419c73cf</t>
  </si>
  <si>
    <t>e6ed19491b2a8932cadafcf68e2745e3</t>
  </si>
  <si>
    <t>e238185fa4b23a79140b1c11df690d99</t>
  </si>
  <si>
    <t>a29d7508838071b10532d46b952a1318</t>
  </si>
  <si>
    <t>5d90ef4e3de06c5097db4c56402cbe37</t>
  </si>
  <si>
    <t>4d7f4e1a1e39afe66a974da416849477</t>
  </si>
  <si>
    <t>desta vez ffuquei desepcionada com a demora</t>
  </si>
  <si>
    <t>ab3c32ae936904afb7eb0a20c377a2fb</t>
  </si>
  <si>
    <t>93f3ccc863d3ac17381f6505ccd752de</t>
  </si>
  <si>
    <t>bbbf8a67449630cbbd2fd3328fe8b2ae</t>
  </si>
  <si>
    <t>7dba3fad5219968d9c9d8e03aa43bb35</t>
  </si>
  <si>
    <t>7f09f03694c54612dbfcaeed363077d2</t>
  </si>
  <si>
    <t>f4e27ab53e927651894a4f69500baf5b</t>
  </si>
  <si>
    <t>88a340a728e72db9c4998e0da8c021c5</t>
  </si>
  <si>
    <t>ae16a4774354e48d2a9a8c43c685b30d</t>
  </si>
  <si>
    <t>c0c684a4efc3608736ca7ac248b8f7b3</t>
  </si>
  <si>
    <t>c43c91fe57ac92074a304238da74a136</t>
  </si>
  <si>
    <t>4b16e4ef5326db481ae06592a05fd79e</t>
  </si>
  <si>
    <t>39ce67c7db740ee02e0c17fc02b0292d</t>
  </si>
  <si>
    <t>87048382e64891d1ae0fa67968a8f21e</t>
  </si>
  <si>
    <t>a56e37d8a5dac95d919eaff11259c597</t>
  </si>
  <si>
    <t>aaa8004def95e0ab0724afd2adbbe466</t>
  </si>
  <si>
    <t>3e238891b4618a7a2224ea32becc04d2</t>
  </si>
  <si>
    <t>f2360fa3294c2b8da0d4aacaaca360f2</t>
  </si>
  <si>
    <t>96f4cc5fae35d1144e51ae9aec601f4b</t>
  </si>
  <si>
    <t>a4f69d72afb893c200dfcc892aacad5f</t>
  </si>
  <si>
    <t>24d505034382a8c43dd5524e1b4eb3fe</t>
  </si>
  <si>
    <t>no title0000000</t>
  </si>
  <si>
    <t>7075f431475544fed5a7341fd5514b96</t>
  </si>
  <si>
    <t>49bce2844ff52cac06a8478eb58e7159</t>
  </si>
  <si>
    <t>739c3a37995628aeec9fc7f7f5bc5be6</t>
  </si>
  <si>
    <t>06ec25371486403c9aa7249f067fc5aa</t>
  </si>
  <si>
    <t>4f796e29d260d905901a2545b24e849c</t>
  </si>
  <si>
    <t>946cedc17603ad142f7396dbd256993f</t>
  </si>
  <si>
    <t>5f55193b2d94f36087a5ab6a417979c1</t>
  </si>
  <si>
    <t>79383ec7c2d33000e80ee9f0ecf93d8e</t>
  </si>
  <si>
    <t>216e9e72c78bd565c099e40fc426b757</t>
  </si>
  <si>
    <t>d3350e3a63b03e10d16463a2e75a5361</t>
  </si>
  <si>
    <t>533c4fa49673ad36ecbaf80d631ac58b</t>
  </si>
  <si>
    <t>9f6f347729af61a4a18eda64c6609dda</t>
  </si>
  <si>
    <t>ad0ca3fc0fb782082b8cad80031bcc3f</t>
  </si>
  <si>
    <t>4587eb8e812c2627dfa490ffca18612a</t>
  </si>
  <si>
    <t>eb2b5d41303bf3618fab48f50a521cd0</t>
  </si>
  <si>
    <t>cf196f76ab79db89d7a714a242256df1</t>
  </si>
  <si>
    <t>9f9017f5d731a40b4276de96f82d5977</t>
  </si>
  <si>
    <t>c26545d07aedc265947816ff58acf2d2</t>
  </si>
  <si>
    <t>1f03d863da7559dce902a7f8ebdd1bf2</t>
  </si>
  <si>
    <t>5342d918c42e56be9a2f0f272c3fe39b</t>
  </si>
  <si>
    <t>cb40fdf8132a0d38d23a27e7246fdc90</t>
  </si>
  <si>
    <t>c4fc1de96bdade6bff864108f4887d3d</t>
  </si>
  <si>
    <t>a0729512464ea56a9327f3c4343f564f</t>
  </si>
  <si>
    <t>012e93f8170eb75b2f2f650629d04517</t>
  </si>
  <si>
    <t>1059c6dbba02c4856eef0ccd3fe6d99a</t>
  </si>
  <si>
    <t>6f714d580daa8c3faffadb162c76f239</t>
  </si>
  <si>
    <t>a2d46a62cc597f951d0c813327d92cbf</t>
  </si>
  <si>
    <t>16f0fa8aecf907e4fe3768af883f0def</t>
  </si>
  <si>
    <t>8704f8a35b430c33adee97dab6264fa5</t>
  </si>
  <si>
    <t>a8bb77ab67213461d5c632d41df4fafd</t>
  </si>
  <si>
    <t>🔟</t>
  </si>
  <si>
    <t>61cab6372bb419b763aa478e08279c0c</t>
  </si>
  <si>
    <t>100ba6d6b73b6ff81956ec722bc10fc5</t>
  </si>
  <si>
    <t>35fb5c51a900a2b29d7ecea387b2fe8d</t>
  </si>
  <si>
    <t>eca26a0368445f56cdb3c5bac1754848</t>
  </si>
  <si>
    <t>c7557ef9ffbe4be36ae9d340f2f77fad</t>
  </si>
  <si>
    <t>41be34ce9e31139caddf65c45ec3a39c</t>
  </si>
  <si>
    <t>43606c7021d5941785c3bf4f1c96eb48</t>
  </si>
  <si>
    <t>fcbf4f4ef049367f9f85af94ed3b6010</t>
  </si>
  <si>
    <t>d6ef8ceedb4a328e940e1f1f05dd9bcf</t>
  </si>
  <si>
    <t>635a6e08aac84fe50f3b08c49b8c2dbf</t>
  </si>
  <si>
    <t>8255bb68baae465fc9f9a2723174343c</t>
  </si>
  <si>
    <t>3644344c9ad371ecfc67c6cbeb93531c</t>
  </si>
  <si>
    <t>f6aefe24138d3f9d05cc6fc62a317ef4</t>
  </si>
  <si>
    <t>adf1d1f9f725c103056bae5f78d77513</t>
  </si>
  <si>
    <t>f4e5990c393b13c574992bb0f2276c76</t>
  </si>
  <si>
    <t>11572de9a5e342dcd81a2843b998d4d6</t>
  </si>
  <si>
    <t>chegou</t>
  </si>
  <si>
    <t>49478943bfa2f9242c0d54d1fc33ddc2</t>
  </si>
  <si>
    <t>a8d69f3045be9fa0ea3aac3971741980</t>
  </si>
  <si>
    <t>592f806231f9fb766871682fb1dd270a</t>
  </si>
  <si>
    <t>2d30cd6616e35533e19dddc672fe00e1</t>
  </si>
  <si>
    <t>a1a3fe7451fb15edf8a98d1e0d65ae06</t>
  </si>
  <si>
    <t>5ccbf94709ecf3a81efaddeec8a2141f</t>
  </si>
  <si>
    <t>kyjk</t>
  </si>
  <si>
    <t>f62888a0ec6397696d7226c92a2e21e5</t>
  </si>
  <si>
    <t>12479ce4b03d722018ec07e6471083c3</t>
  </si>
  <si>
    <t>000b291d6b3cc20cbe11873a8ad2a3e3</t>
  </si>
  <si>
    <t>8a321ac5f4ec102c87791bd745cb3fbf</t>
  </si>
  <si>
    <t>d7db9c6990aaf1f52082d0b33e1213c5</t>
  </si>
  <si>
    <t>991ad9e2eba74e98ccaba2c2f4a74e58</t>
  </si>
  <si>
    <t>2fda213b9360dea80a265cfde04ab0ea</t>
  </si>
  <si>
    <t>251777a5426d33b7fd9f124cd2d18972</t>
  </si>
  <si>
    <t>8e5890be6062dd09f014a97d14ef5e10</t>
  </si>
  <si>
    <t>d4c73de44c6a4b71eb3d06d3b362d57b</t>
  </si>
  <si>
    <t>efcc4582406be8a6cce1a8d6d0e8614d</t>
  </si>
  <si>
    <t>58790471f208e8351044c81d0b3e51b0</t>
  </si>
  <si>
    <t>502fb566e579f02c8bfde7d6be19643c</t>
  </si>
  <si>
    <t>cba101e2b0c4dbb1dc4dc0f97c424f01</t>
  </si>
  <si>
    <t>98951e862369a3c8d26eb19231b53183</t>
  </si>
  <si>
    <t>ff08c1b9090c3c3a38bf31e15e944d0d</t>
  </si>
  <si>
    <t>f46b33cc9e82c99ea7bcfec34ad87cee</t>
  </si>
  <si>
    <t>f205fe90f781292c4c7ea85ba300934b</t>
  </si>
  <si>
    <t>873200672bcb18d7930c10eac012f5e0</t>
  </si>
  <si>
    <t>a13d02b31625a8f75ca5aa080d698c8e</t>
  </si>
  <si>
    <t>670c775037a037506ba7e665ee6ecedc</t>
  </si>
  <si>
    <t>6af0669bfc3cbdfbc6559919441da2e8</t>
  </si>
  <si>
    <t>8ee14babdad4ad45c1188f8a93b58b14</t>
  </si>
  <si>
    <t>f205336be829af209878b6339cf02c7e</t>
  </si>
  <si>
    <t>ef8c5531684fd1ca50d0524812a9b4d1</t>
  </si>
  <si>
    <t>6a1c09a763e5c9c86e4189dc69f84165</t>
  </si>
  <si>
    <t>b32787cb3611b4115484a16f07182d92</t>
  </si>
  <si>
    <t>c4ff30289b48ee374152a8c534ee686e</t>
  </si>
  <si>
    <t>03bcc35629b07fb7c5818a6f1189fb40</t>
  </si>
  <si>
    <t>cc1ae65f9da3e917ded9ef6cc5325e84</t>
  </si>
  <si>
    <t>cf0d5d014c04885513ca3e50db9242a6</t>
  </si>
  <si>
    <t>8a6b619c3aff55f02ec3cabe6d746ce8</t>
  </si>
  <si>
    <t>produto faltante</t>
  </si>
  <si>
    <t>ca44a6c225b903a90fad8244bab09e37</t>
  </si>
  <si>
    <t>4128f35defa24e9fb110452626b9b824</t>
  </si>
  <si>
    <t>4198d35a785946b89c115358d9a42fb9</t>
  </si>
  <si>
    <t>0cde8327c49577c3c0fed91e084daef5</t>
  </si>
  <si>
    <t>cef75bd9c68c4985cf1ab56e370f88e1</t>
  </si>
  <si>
    <t>b4623f97ac826702ad476db053f76c84</t>
  </si>
  <si>
    <t>a05412b89e77a75e35b4c4272496ee55</t>
  </si>
  <si>
    <t>0dd1400bcb0a842a18f9f659e724f7ff</t>
  </si>
  <si>
    <t>46c4e77188294b80f82fb574ce9da138</t>
  </si>
  <si>
    <t>e6ba9a84acefba7db39ea4a3cca60fd7</t>
  </si>
  <si>
    <t>4507299c2532575b74316d73c5f6b48f</t>
  </si>
  <si>
    <t>0a3e09ae60d6eb7338e353c0c323eabf</t>
  </si>
  <si>
    <t>ff2e013fc115e2c9d5d21874e673d1d6</t>
  </si>
  <si>
    <t>984b33682c48ca8bfd773ebdfd0161fe</t>
  </si>
  <si>
    <t>item nao entregue</t>
  </si>
  <si>
    <t>0af5896b2c8a0e85218bca4c08b05fe6</t>
  </si>
  <si>
    <t>db26f26e8c17de720f2aa151af77f904</t>
  </si>
  <si>
    <t>????</t>
  </si>
  <si>
    <t>a8766369c78c5416550304fa1ca5ff4e</t>
  </si>
  <si>
    <t>41f04a2247a093f05ada3970a34a2b9a</t>
  </si>
  <si>
    <t>40cf7f1fc4924576468c9ded8f07e445</t>
  </si>
  <si>
    <t>1d090f0194c35ed8b589f82f102bd758</t>
  </si>
  <si>
    <t>b13c55f7a7f133d23a4e5efdafa91144</t>
  </si>
  <si>
    <t>97f5d9e6ef81b10425e390ed53165124</t>
  </si>
  <si>
    <t>12a250c382d27ac2c95b04b459f21432</t>
  </si>
  <si>
    <t>8c87396ac0bed9eb7bd138eeef8945c5</t>
  </si>
  <si>
    <t>979767dfeb194b393fc2541509b6b876</t>
  </si>
  <si>
    <t>d34f898378d4f1f59f6a5aa731ecc983</t>
  </si>
  <si>
    <t>menor do que imaginei</t>
  </si>
  <si>
    <t>c58d6f723461c06fda08db2b593154dc</t>
  </si>
  <si>
    <t>a2648b8081fc5413a6e533ead30d6fb3</t>
  </si>
  <si>
    <t>ec4abd1689dd962c0324e018fd3a974f</t>
  </si>
  <si>
    <t>905c3d04fa7c2003ae6931a5ab967ad1</t>
  </si>
  <si>
    <t>f0fbb776f7ef4d832dc377670fda2919</t>
  </si>
  <si>
    <t>76c5d675f926836b4ff285bff2d38766</t>
  </si>
  <si>
    <t>b849e143d13d4f70f44cf8e64a9c05a8</t>
  </si>
  <si>
    <t>71c9bb80d188804a5aa96f2380227453</t>
  </si>
  <si>
    <t>08a86da22498172adb6cefaa99fdfaf7</t>
  </si>
  <si>
    <t>3c0f91a7a3493bb46260f52f2e6ab61a</t>
  </si>
  <si>
    <t>55ca839e5ffc75ef40ae517ca23ab446</t>
  </si>
  <si>
    <t>abe83805a67ed7f77964c988b79f5598</t>
  </si>
  <si>
    <t>62e707cd3907d8766accf92b716e9edb</t>
  </si>
  <si>
    <t>f707ff2a9514dce20b267136b60af042</t>
  </si>
  <si>
    <t>e819dd220aa9ecdf4ac22c0c100cb87b</t>
  </si>
  <si>
    <t>6c11e140918a3b9a02281ef9ca0fa248</t>
  </si>
  <si>
    <t>3d4f0bd606a243742bd8331b27c96af1</t>
  </si>
  <si>
    <t>75c7d5ad87ea6233dcc4763d0818dbd0</t>
  </si>
  <si>
    <t>lannister a melhor</t>
  </si>
  <si>
    <t>3cddfb4db1dae9bc745e111765b1d0c7</t>
  </si>
  <si>
    <t>5251ac9886fbf2953b24c9f45364837e</t>
  </si>
  <si>
    <t>2f665d804d0128a910310dbdba248189</t>
  </si>
  <si>
    <t>63c92634b4aa9841e6ef2be29bbebd77</t>
  </si>
  <si>
    <t>1d4f493b0fc2f3c19ff62dabc9504129</t>
  </si>
  <si>
    <t>f76d5b8ea5928ea9b289b5f485e4846a</t>
  </si>
  <si>
    <t>horrivelNo Title uma fraude!!!!</t>
  </si>
  <si>
    <t>caef06c0306ccde83cc9b63f280284a7</t>
  </si>
  <si>
    <t>f0296e2322376fd2e7922b8deca72695</t>
  </si>
  <si>
    <t>91504a1b5fa5919fd6de45b1da2d6c35</t>
  </si>
  <si>
    <t>8169b187d385c4c6c5bcfede16d5a437</t>
  </si>
  <si>
    <t>72ec95ae339a2e4b0d98d5129832b2c3</t>
  </si>
  <si>
    <t>5b35972421686a8a4758f542bf3fce74</t>
  </si>
  <si>
    <t>7af54cea11f7d5876c67bc84a5a7e362</t>
  </si>
  <si>
    <t>1565a76a3a30915bbcab8d5e698836cc</t>
  </si>
  <si>
    <t>2d004b3fd530099214303ba138deb1d7</t>
  </si>
  <si>
    <t>1315a48b9968c471921edaaf59d901d7</t>
  </si>
  <si>
    <t>af83666c79d0482187a840c83a89262e</t>
  </si>
  <si>
    <t>265858f2ac3e966d6f2e63e5f7a51092</t>
  </si>
  <si>
    <t>377566325dfbac1117791903a7a45167</t>
  </si>
  <si>
    <t>0dab99a238b965b106fea183eccaee3b</t>
  </si>
  <si>
    <t>73412172bd9e6389fb7a28cf5f286433</t>
  </si>
  <si>
    <t>0403bed7b44fb735b6af72505c57fdd3</t>
  </si>
  <si>
    <t>601d52f456480cb4945684b704a78592</t>
  </si>
  <si>
    <t>6c0447fe1bac68a50c405d809f5f625e</t>
  </si>
  <si>
    <t>2d10054253048ef8e74fdf207c8132de</t>
  </si>
  <si>
    <t>ffc22f2404e3490516c9a03e88da4507</t>
  </si>
  <si>
    <t>0c89c9eeff7acd12ebbe833ed27918a9</t>
  </si>
  <si>
    <t>c350b8020e56f5b4d3438f5daaddef70</t>
  </si>
  <si>
    <t>7f556701694e0370b73d8ea29700300e</t>
  </si>
  <si>
    <t>05e8a1fd3d354369a3de6e7230a3651f</t>
  </si>
  <si>
    <t>5f9a7df36d745f14911cc534ca0f707d</t>
  </si>
  <si>
    <t>4c566742b96f3f068f5058e7919c2842</t>
  </si>
  <si>
    <t>32b83efd530e070a990f5b4d2076f6b5</t>
  </si>
  <si>
    <t>e6905b52f294e4e2acc73bbb588038b3</t>
  </si>
  <si>
    <t>a99935cd3c7a9b76579c5be7df952e0e</t>
  </si>
  <si>
    <t>41aaef897083574b4390bb24fbb25dd7</t>
  </si>
  <si>
    <t>75dc15ce1ccf026e1c9443a0d94aa183</t>
  </si>
  <si>
    <t>fffb2ef8874127f75b52b643880fd7e0</t>
  </si>
  <si>
    <t>84c2cb96ac37d1a38d507cf8dd0ba949</t>
  </si>
  <si>
    <t>cae8bf54a0ecd79376aac899679de154</t>
  </si>
  <si>
    <t>c4436dc8a784aa324d3dfc777eecc146</t>
  </si>
  <si>
    <t>c6c8efeaf2205f11be796833a750f49e</t>
  </si>
  <si>
    <t>b7d4ab40ab9efc54807e11a61ba3f939</t>
  </si>
  <si>
    <t>e162ac83d9cf1ba96526e4cc7dc3e6b1</t>
  </si>
  <si>
    <t>4639478846178fef0f983f09249133fd</t>
  </si>
  <si>
    <t>b55194d272b7e65501f2d19906f38060</t>
  </si>
  <si>
    <t>ea531018b81af47249872925da13fb35</t>
  </si>
  <si>
    <t>cb30b4382e88bfeafdbc1010a026de1c</t>
  </si>
  <si>
    <t>35011efa4666fb75269eb2c6551e4309</t>
  </si>
  <si>
    <t>4d59ce1e8ec1c68f4c79068eb19e1edb</t>
  </si>
  <si>
    <t>b73906811bc42ff40b87d6c500944728</t>
  </si>
  <si>
    <t>27943171ad2f4d49d8ad2df967b6c8be</t>
  </si>
  <si>
    <t>9b845f2b2b10925e27566a09a26d2e9d</t>
  </si>
  <si>
    <t>7e30f6ae5435d7c05b487f7b5e1d61ba</t>
  </si>
  <si>
    <t>7464864ccb984c19fab7765f3ecb761b</t>
  </si>
  <si>
    <t>ee590d1b6e4571a2c03e30571fef072f</t>
  </si>
  <si>
    <t>ac73cfb4c2deb4f6911ac149352d280e</t>
  </si>
  <si>
    <t>c294004ec80f803b7835e397c4857e0e</t>
  </si>
  <si>
    <t>b9e637f0dc50f898cf987d355ba93130</t>
  </si>
  <si>
    <t>bbfaea06953d72e48fcf89341d352638</t>
  </si>
  <si>
    <t>4ae9d5bddf498294473bb8e45788b313</t>
  </si>
  <si>
    <t>f8f71fc4d28872b4d80e802d58d73c27</t>
  </si>
  <si>
    <t>f85e418bc52d95c076d8ece8aac368ab</t>
  </si>
  <si>
    <t>b879d0ee2d4d508e13888fbc78ef8694</t>
  </si>
  <si>
    <t>2d61a999a0d75d10866cf928d4fec3df</t>
  </si>
  <si>
    <t>e8cc3493dceef3aa38080e02b1a35646</t>
  </si>
  <si>
    <t>354da7dbbb34736a7dd557a1776938c1</t>
  </si>
  <si>
    <t>6d335a14529f4ffa4219793d5b5a9772</t>
  </si>
  <si>
    <t>0b7812dc80047c11d6d4ca7310acf6c3</t>
  </si>
  <si>
    <t>227f6b7df58413c52832b11ec24b30a1</t>
  </si>
  <si>
    <t>b66fea663f967a4500dcfb4193d6ef29</t>
  </si>
  <si>
    <t>9bd77eb694253d1afc5b7e3ac6db55d1</t>
  </si>
  <si>
    <t>produto conforme anuncio, muito bom e veio muito bem embalado. chegou no prazo.</t>
  </si>
  <si>
    <t>924f5c50e759cd8839bfb2aef582c5be</t>
  </si>
  <si>
    <t>3a5fc5a4374b66b42bae2135cfcdf9e2</t>
  </si>
  <si>
    <t>970b18be9149ecf0711fa646bfcfc7f2</t>
  </si>
  <si>
    <t>4e859ec6c134b185e0102517fb986b4d</t>
  </si>
  <si>
    <t>bff2eb59e1ac7d532265de9c9977bdea</t>
  </si>
  <si>
    <t>61b66cce18bec7e3ee5ada29bd17c9f8</t>
  </si>
  <si>
    <t>4446f5d2181c7107b2386b9bce43be6a</t>
  </si>
  <si>
    <t>f716dffba1232aaef7c899fb8c14db97</t>
  </si>
  <si>
    <t>0c5b707d2d12fb880aef49755d13f8d9</t>
  </si>
  <si>
    <t>438d4df3e56a6ca1618791c7cd1588aa</t>
  </si>
  <si>
    <t>letra e de led</t>
  </si>
  <si>
    <t>dc90c6e1c27db5745ed3317e7010bffc</t>
  </si>
  <si>
    <t>913ee03ef93cb2a1abf6adde78dabc7d</t>
  </si>
  <si>
    <t>6ac7362497373da4c5bc5dca905f2a47</t>
  </si>
  <si>
    <t>3e8953439d52c5b7a12eca9324cf4273</t>
  </si>
  <si>
    <t>5e027c72fd7dbdc55b71ba391fa34bd7</t>
  </si>
  <si>
    <t>0e3fb5621c179dff735c7494afef624f</t>
  </si>
  <si>
    <t>32b4a2152df0e53c5635141e6fda6058</t>
  </si>
  <si>
    <t>5df7dfc7f38c7633632be959cc9bb879</t>
  </si>
  <si>
    <t>fe64c3709478b9cb34eaac5c09c540cb</t>
  </si>
  <si>
    <t>2d57b1f21a3ec32c23b4d6e95870e4a7</t>
  </si>
  <si>
    <t>26f292d9bb9d3ca7043398302dc37df2</t>
  </si>
  <si>
    <t>bf5026cff67c23ae27d65510d8ddf30e</t>
  </si>
  <si>
    <t>b7f53e25b3c508fd2ca23a349a2429ae</t>
  </si>
  <si>
    <t>a2fa22a393056c36e59fc9059b443433</t>
  </si>
  <si>
    <t>696265b315c922383bd1f7f1ca6000ea</t>
  </si>
  <si>
    <t>1239f035249fa809357e51c540bde219</t>
  </si>
  <si>
    <t>275cf2f937b63dfd536cb02e468d4d47</t>
  </si>
  <si>
    <t>6e9bb8c33064b3a94ab38ff1e71aa9ef</t>
  </si>
  <si>
    <t>91bc9a1e18234bfbd8830ebfb4878e53</t>
  </si>
  <si>
    <t>d458c1c3490c500eb8ee41abe912626e</t>
  </si>
  <si>
    <t>322c0c9c56909a2800aea27656dadef9</t>
  </si>
  <si>
    <t>990b06bbc34b4cc33f5bfa108dcbe239</t>
  </si>
  <si>
    <t>1d06aa382e8bb7aca94e60975bc2c717</t>
  </si>
  <si>
    <t>8b047d4d9fc0bfa29c568da18fc5ac30</t>
  </si>
  <si>
    <t>ec6159ffd531f4338706a31f5f89ce58</t>
  </si>
  <si>
    <t>ab2e481b1ef043b41c202628100f6b4b</t>
  </si>
  <si>
    <t>a2198694f15d817ebdc7c3b0acba85ce</t>
  </si>
  <si>
    <t>cccee2922028e95f2f29aa1fe0c766c0</t>
  </si>
  <si>
    <t>a5e063ffb79766bae0f15e6ab6f2cbc7</t>
  </si>
  <si>
    <t>4765a33a4ab50002a81f461694f64563</t>
  </si>
  <si>
    <t>super rapido!</t>
  </si>
  <si>
    <t>ba4f093349bac4a15e8056c9587595fd</t>
  </si>
  <si>
    <t>818b470109d94829497e6d4cef2e0079</t>
  </si>
  <si>
    <t>c8c7f86ac7671b1e769256321aa55dba</t>
  </si>
  <si>
    <t>f9d9c91f3bc0804469f897454dcf2a78</t>
  </si>
  <si>
    <t>8c33303c55205c7163ce69d7390aa9b4</t>
  </si>
  <si>
    <t>4456598910b67f78e196b09a39a53c50</t>
  </si>
  <si>
    <t>20465f099ce4b0c49dbba51a2b62789c</t>
  </si>
  <si>
    <t>ef0212749905003aa8fcffc9ba0be16a</t>
  </si>
  <si>
    <t>f466bdf35ea4219e51fad3b54cb854a7</t>
  </si>
  <si>
    <t>f5612a72c48893e663d7f53ed8474dac</t>
  </si>
  <si>
    <t>c2eb3e6266f44fdf992e6ae2015a6661</t>
  </si>
  <si>
    <t>abb9f3409081aa15446fa8ae9add98db</t>
  </si>
  <si>
    <t>6199cda678bb8825557d8150a4c27f3f</t>
  </si>
  <si>
    <t>d3db589726a9b7179c7aa92b6b6e477e</t>
  </si>
  <si>
    <t>e08e7469f51cef0a49d40207ce2c2a58</t>
  </si>
  <si>
    <t>4a0ecd7c37432ea5916a1f36f7c402de</t>
  </si>
  <si>
    <t>10e304b7fd8b2c8545432126a6f7b462</t>
  </si>
  <si>
    <t>911022dc32144d6899afd62e7fe0734e</t>
  </si>
  <si>
    <t>9bd6fc0511f1d23b22f40efe6d911bd6</t>
  </si>
  <si>
    <t>b4411c4be4f9514e53fe707972f98685</t>
  </si>
  <si>
    <t>3d2f21e12ea5a9d2d32ade55ddac8d48</t>
  </si>
  <si>
    <t>e543b020936a3e9d38da0839c47bc358</t>
  </si>
  <si>
    <t>ac9a3a3006d5f56c18ec664f11ca5615</t>
  </si>
  <si>
    <t>f51dee029e4d8a8d3cf9a33de36dce7c</t>
  </si>
  <si>
    <t>c38339c3ae50ee587659bc4f74daccd2</t>
  </si>
  <si>
    <t>bdf4423bf60eac03b6786ebd0e507cc1</t>
  </si>
  <si>
    <t>842d366e15cd846b208f845a97534b44</t>
  </si>
  <si>
    <t>ad9c035288b84041ed2c530e8e09db8e</t>
  </si>
  <si>
    <t>70bf9cc9c416b2ac82edf477a3a53762</t>
  </si>
  <si>
    <t>444cac26abc4e08633d89fb741c242d8</t>
  </si>
  <si>
    <t>efc07f64c87c60e57b0d9fa280320c49</t>
  </si>
  <si>
    <t>55c3e087340bf45947dd9df30b3808d3</t>
  </si>
  <si>
    <t>09905cee312ecd8a5555e2a33eec751a</t>
  </si>
  <si>
    <t>2b1e4967ed6ca5b1edd58b616b4da7e8</t>
  </si>
  <si>
    <t>403c6a4de0932dfef0247a204b49fa99</t>
  </si>
  <si>
    <t>ab2e18197d676ace96bcaab0aeb2a820</t>
  </si>
  <si>
    <t>8bdd9cb5fe6885585a0ff23aee88acc0</t>
  </si>
  <si>
    <t>fa22f5f8711934f18364448592c96099</t>
  </si>
  <si>
    <t>4e44dd381f3c4f7afddacf8b9aa0c47a</t>
  </si>
  <si>
    <t>12a95a3c06dbaec84bcfb0e2da5d228a</t>
  </si>
  <si>
    <t>54bd4cc0c9ae4f8f1ad39188678ec292</t>
  </si>
  <si>
    <t>abdc23d84a4a4a01070f271f0c2917c0</t>
  </si>
  <si>
    <t>a5b77310f85ddcd8498b95efa15ffd75</t>
  </si>
  <si>
    <t>9e6e335c851fd08c6e1b22a0d70bb540</t>
  </si>
  <si>
    <t>6c09571eae10c9caca1643640074aa4f</t>
  </si>
  <si>
    <t>c051db846130791230b85293e902d3a9</t>
  </si>
  <si>
    <t>4419766fad6e203468c8bec7b0f92c96</t>
  </si>
  <si>
    <t>348af6f0ccd66ddb6e724b8fe5547368</t>
  </si>
  <si>
    <t>2747b76504b38728bcb30106b7fcf978</t>
  </si>
  <si>
    <t>290edb448c965ba91dbda4de76074143</t>
  </si>
  <si>
    <t>396949ad2f9eae0081a57a153dfc5311</t>
  </si>
  <si>
    <t>de87be44e83ebc323acd6d4caec3ca57</t>
  </si>
  <si>
    <t>9ef92a18c4f03fc267d5e797c6757716</t>
  </si>
  <si>
    <t>54f9756bd9148ebde702040750fa59de</t>
  </si>
  <si>
    <t>4abf3699c28d04dfda4fc9714c3126f5</t>
  </si>
  <si>
    <t>56069689ce24a3bafc1bcc3333744b24</t>
  </si>
  <si>
    <t>03f672a667a075d3ec401023c3b0fb40</t>
  </si>
  <si>
    <t>457acb24534ad6018f8a35441a118afc</t>
  </si>
  <si>
    <t>d766d5f9e0ca4884621d5e62c1c6d521</t>
  </si>
  <si>
    <t>874eef9a84653f570656bdb0f8519151</t>
  </si>
  <si>
    <t>82a81c1a07890f82b19b4d7196b137a5</t>
  </si>
  <si>
    <t>9b1feddaf70fe81f5182faabb45bede6</t>
  </si>
  <si>
    <t>ccc3acf52b923ba40269edc6ac80baa9</t>
  </si>
  <si>
    <t>0ad82b0c5d9f039a29814e465165a0da</t>
  </si>
  <si>
    <t>c75b851699e1281f3cd3860f8cb210d6</t>
  </si>
  <si>
    <t>caaeb078c34b52b95c43a6b1390354e9</t>
  </si>
  <si>
    <t>9447da36caa0bff79031f394fc1290f5</t>
  </si>
  <si>
    <t>f8fb39acd1750678fd3d2be1d4166cf8</t>
  </si>
  <si>
    <t>48e80ba977200e5bb0ff4205bd8fa9bf</t>
  </si>
  <si>
    <t>f59c32918a7251cf643f2ced55337569</t>
  </si>
  <si>
    <t>1bf88081ccdaec0f560c06c86b97e9db</t>
  </si>
  <si>
    <t>06ae350afd844b7e1dc14f9322504baf</t>
  </si>
  <si>
    <t>87abeeca7dec92dc251498ae53e0f03a</t>
  </si>
  <si>
    <t>48e816000dabe8c0fa48760793be1be1</t>
  </si>
  <si>
    <t>bfc85894cdddb8035d15563bfbadf066</t>
  </si>
  <si>
    <t>917b267dc796aa050652ac9f24b245b2</t>
  </si>
  <si>
    <t>525e670181726cb53007988b00d076d4</t>
  </si>
  <si>
    <t>8193af9e3c0361af46d8c6665c838753</t>
  </si>
  <si>
    <t>8d85c9506d5df0ae03c04ffe6d2124a1</t>
  </si>
  <si>
    <t>f0f9153be6d430178e9a23d78d3c1261</t>
  </si>
  <si>
    <t>e9900aab8cd7d3235400acefceab61c5</t>
  </si>
  <si>
    <t>a01074d070fb607d7e92d6a4a13de47a</t>
  </si>
  <si>
    <t>663eb80cf1cd0b4581e1b3b72ad9b0d5</t>
  </si>
  <si>
    <t>85ff97380814f8f14c1dea2f514b5fc8</t>
  </si>
  <si>
    <t>1cc6d47f83d603eedaf86f441b7ce011</t>
  </si>
  <si>
    <t>7a2305c60573b7af60dd941db4629ec7</t>
  </si>
  <si>
    <t>c3d3104749a4e19d711078fa44650586</t>
  </si>
  <si>
    <t>a59f95cd4c82c338e8ec01fd9af753f1</t>
  </si>
  <si>
    <t>e23af7dedf00c2ea773f45a06f2abd42</t>
  </si>
  <si>
    <t>614990b55e705d163e360ad21ed63a30</t>
  </si>
  <si>
    <t>0200f58c9174f598519f0ed4000e6c72</t>
  </si>
  <si>
    <t>d0920ccc909154ba04006679e5f1956a</t>
  </si>
  <si>
    <t>56347ec9e012f9dda1a7d1fdb94b8d6c</t>
  </si>
  <si>
    <t>470dea50dbd9c5e77735b49bd904af6d</t>
  </si>
  <si>
    <t>c1b354424c6239d9d3619382fc9648a6</t>
  </si>
  <si>
    <t>6041616fca20babe9d45128ecc8d3b4a</t>
  </si>
  <si>
    <t>28d0d8241ef547ebff745da0b395e7cf</t>
  </si>
  <si>
    <t>3d87ba4f7660501adecd3a4fa95886b2</t>
  </si>
  <si>
    <t>e0a463657b2b76f836e283ec4686b266</t>
  </si>
  <si>
    <t>f9b709a84c50f277996aa9f181738b73</t>
  </si>
  <si>
    <t>c787d855e81a3e6269c69b29f82e110c</t>
  </si>
  <si>
    <t>b1df53a4660846754f7bf67df104f6de</t>
  </si>
  <si>
    <t>844c574228407991d9f8ea75796aed2f</t>
  </si>
  <si>
    <t>8ed9bbf52d875aa480a636c3cc1b6dc5</t>
  </si>
  <si>
    <t>f96fe21dcd80264d079487d6cafda487</t>
  </si>
  <si>
    <t>76f8fb142cced489b53c34f1a4a4e23a</t>
  </si>
  <si>
    <t>89b2397df27d8d157bcca67ea96c3e72</t>
  </si>
  <si>
    <t>5bb7a11eb58ffba1a56c37d59dc1f1ec</t>
  </si>
  <si>
    <t>1bcc0e5a8a089a1de11dfe89e43cc8d3</t>
  </si>
  <si>
    <t>22420f3718ef75dcddb4f03201096895</t>
  </si>
  <si>
    <t>bc50668b8aad067318b445ccdc4fcb9d</t>
  </si>
  <si>
    <t>ccc1002577e950545f551f79bd3cf01c</t>
  </si>
  <si>
    <t>53351deb1aff1fbd9238e5923175ac4a</t>
  </si>
  <si>
    <t>68fed8c67c135afe92f670687163fafb</t>
  </si>
  <si>
    <t>seja senmpre asim</t>
  </si>
  <si>
    <t>c660bb4a869a53eba7abf8ea06e5c7ae</t>
  </si>
  <si>
    <t>a4aecfaa64d23ee3758985066edde9c4</t>
  </si>
  <si>
    <t>332b97deb8ff9b8eb3dbabface0fa7e1</t>
  </si>
  <si>
    <t>b06d2e18ca56fb3cfc0d354ced901371</t>
  </si>
  <si>
    <t>6d36eb684a05a8650da2007ea6f5714f</t>
  </si>
  <si>
    <t>2ff94b5adbd4735e19153ea5bcaf8ebe</t>
  </si>
  <si>
    <t>f49450e51c0f2662351524b866fac8d9</t>
  </si>
  <si>
    <t>b88860903858260cae60601cf2afdab2</t>
  </si>
  <si>
    <t>484818b5714634255d5f7eba3676a9ad</t>
  </si>
  <si>
    <t>5716624efc4b08c1811ea65d40e31427</t>
  </si>
  <si>
    <t>29d02d3bf25077ca7e448c746bc85ec4</t>
  </si>
  <si>
    <t>068dd11bc6eac6f91101a5cdaec7f5c1</t>
  </si>
  <si>
    <t>6eea01cfbca90a278819c163602d0a69</t>
  </si>
  <si>
    <t>30ddd3ab331862561f47986b89ec6f0b</t>
  </si>
  <si>
    <t>54bf0940ace684d597657354c7496905</t>
  </si>
  <si>
    <t>e0c570d1e4c4dda9568cff7fd00f1b3f</t>
  </si>
  <si>
    <t>db938741a6e086fc10ca5c84d032fef3</t>
  </si>
  <si>
    <t>740530337087e21ac34b7c291ee87579</t>
  </si>
  <si>
    <t>7ed96ba7a198e5f00ff7c88f85ee2c17</t>
  </si>
  <si>
    <t>276a9e82069a33b8f4a41e635aae6784</t>
  </si>
  <si>
    <t>5fcff0359223b0a176d984d231217b7f</t>
  </si>
  <si>
    <t>508ae867c58d66182fd220acdbff6fcb</t>
  </si>
  <si>
    <t>559e3bc7d9dd587ccb23c90505340ee1</t>
  </si>
  <si>
    <t>a88bc34b9a3256b680e77ced9d39e4f2</t>
  </si>
  <si>
    <t>f73057ef32b68991b54f0ec78f235b90</t>
  </si>
  <si>
    <t>84021e867bac1ad5778730422d01f04b</t>
  </si>
  <si>
    <t>e69e0e370bc1f3ab3df04b1394c6b06b</t>
  </si>
  <si>
    <t>5a261f91aecc51b9f083b910952b407b</t>
  </si>
  <si>
    <t>2ab3b248aae3f6dc906f0192aadb5ecf</t>
  </si>
  <si>
    <t>6fe40bd376eec3312d9c468ad8a04c1c</t>
  </si>
  <si>
    <t>b313fc60227234f6c73ab4f2585b5365</t>
  </si>
  <si>
    <t>61a82583ecce90cd8d6d5fe5b54c11aa</t>
  </si>
  <si>
    <t>ec46fa0c63f83339ec26fb20a159d488</t>
  </si>
  <si>
    <t>89b250564d04bd23692ddbdc10f4e49c</t>
  </si>
  <si>
    <t>b788267177aac63aeb5b805af8edd8df</t>
  </si>
  <si>
    <t>00ade86efd368afef8262c9f818792e5</t>
  </si>
  <si>
    <t>21f8398df3e0b6c3c2ba3efbebf46b3f</t>
  </si>
  <si>
    <t>ec0cbc2413a60c4df24f571dd65fd5a1</t>
  </si>
  <si>
    <t>30195b7c75a04ab7dcea9f845891703b</t>
  </si>
  <si>
    <t>ac65a37e48cfe74d3cb66030969646ef</t>
  </si>
  <si>
    <t>8e62a916598b1e9653b5c5b8ade92fed</t>
  </si>
  <si>
    <t>c66e9a57eadff9db81376d5ce7517ab1</t>
  </si>
  <si>
    <t>97e080a21be085e3e36d5f7c0f8f0b43</t>
  </si>
  <si>
    <t>c79cc02e95af084ad927285fb887e863</t>
  </si>
  <si>
    <t>54be559c5fcd761b9f2721135626294c</t>
  </si>
  <si>
    <t>7b833379486ab17bb812a1dba6777e91</t>
  </si>
  <si>
    <t>f10282aa55ff8cf002a73620cd23e573</t>
  </si>
  <si>
    <t>5b27644eb6a7c79082b61b97d6488cca</t>
  </si>
  <si>
    <t>cb71bd92e29c501f67b650fa19bee739</t>
  </si>
  <si>
    <t>f16d9a06f86431a3cc4872fda483520c</t>
  </si>
  <si>
    <t>64260bdf12901ecb9dc4cb0f207cf6f4</t>
  </si>
  <si>
    <t>f4181690dc1b29f8df877d712cd33c5b</t>
  </si>
  <si>
    <t>05d579e3abe4a2d25c8feca9f7a685d8</t>
  </si>
  <si>
    <t>1860df5507f74fb16406106bde075c4e</t>
  </si>
  <si>
    <t>b488cfda1bfd6a90c85b2d21c47231c3</t>
  </si>
  <si>
    <t>a63d36e418a22ed928c6e1201ba73488</t>
  </si>
  <si>
    <t>962acb5668d26068e35cc8c6f7f65e73</t>
  </si>
  <si>
    <t>nunca tive problema algum com as lannister</t>
  </si>
  <si>
    <t>5f8c11973afb37828a15f9e60295a3c5</t>
  </si>
  <si>
    <t>5e9f1a71f53f74f8c4e829ffbb4b52e9</t>
  </si>
  <si>
    <t>d249d07141e42d1175e1de3bdd8be0f1</t>
  </si>
  <si>
    <t>54249baa8f0143c895313b50999164ca</t>
  </si>
  <si>
    <t>c51b3255863b1cdffdf8d47ff87444bc</t>
  </si>
  <si>
    <t>ce9927d9150ae96a67b99a89822ed59f</t>
  </si>
  <si>
    <t>01d08cbdbce127b0a4ed6c60e1ee6ee1</t>
  </si>
  <si>
    <t>6727a4e9eed7135cefc6d0f9de7f88a3</t>
  </si>
  <si>
    <t>29ba1fa80c39a13f9285195b483b7356</t>
  </si>
  <si>
    <t>13b825fdc28948500cfc7a03eb975fbc</t>
  </si>
  <si>
    <t>f64303f15fc0b0c691622994c6bbee4c</t>
  </si>
  <si>
    <t>01c886b4b865797097ab2d051ae30cfd</t>
  </si>
  <si>
    <t>a5fbd229d4a5504aa56822de2100e68f</t>
  </si>
  <si>
    <t>b3f61a24a3f72625e4c6365e5f9e29a3</t>
  </si>
  <si>
    <t>17f43da74afd525a410f56f267b261ee</t>
  </si>
  <si>
    <t>60a501a373300947c27bfdbd0b0532b8</t>
  </si>
  <si>
    <t>19e5786f4b9b8a525a68aae8bd43e558</t>
  </si>
  <si>
    <t>4f119798c24c4840ae9e70d952b75446</t>
  </si>
  <si>
    <t>15c95574803d5cb5c7ccc2c72b93764a</t>
  </si>
  <si>
    <t>b99f2ac35db6241badc2e0a4d74e79a7</t>
  </si>
  <si>
    <t>640e7653355c2adbe664f1390bc6c81d</t>
  </si>
  <si>
    <t>1dfc0bd3006c0dce1dd6e418bcb00413</t>
  </si>
  <si>
    <t>39014b02b8ff501f6867f083f7096a7d</t>
  </si>
  <si>
    <t>2221e081ca8adbc501639130055176ca</t>
  </si>
  <si>
    <t>0a5e3dab8ec80e8f6ab359fb1001effb</t>
  </si>
  <si>
    <t>33dc68ee07456f6fa5da352d9cca5d93</t>
  </si>
  <si>
    <t>faa14aea3494e9e08c769c8358652dfb</t>
  </si>
  <si>
    <t>3ed559dec69ab96d9074fedaf18650eb</t>
  </si>
  <si>
    <t>e8f3a0129e0663b6eee1b6d338c5b022</t>
  </si>
  <si>
    <t>6a3118c2317bda57bdcc01ae7e014ec8</t>
  </si>
  <si>
    <t>6343adbce4c3ff11a19d674519c51c20</t>
  </si>
  <si>
    <t>0a3de305844d2e1bf9a608e702ccd373</t>
  </si>
  <si>
    <t>eu recomendo essa loja por ter pessoas de altismo comprometimento com os cliente e com produto de qualidade.</t>
  </si>
  <si>
    <t>0f39c8201a4782ed03470ed525e7d68b</t>
  </si>
  <si>
    <t>b4c4b76c642808cbe472a32b86cddc95</t>
  </si>
  <si>
    <t>4ff37fd46a72ed809911b83a4185092e</t>
  </si>
  <si>
    <t>f0d233590ac45e46128b3300aee30db9</t>
  </si>
  <si>
    <t>69fbafaeba3fd04143e377614a1403d5</t>
  </si>
  <si>
    <t>b840efce97754cdc38ec59b6f4c177fa</t>
  </si>
  <si>
    <t>aa33370ee7351c75d083c2dcdfbf5434</t>
  </si>
  <si>
    <t>687827c3a3bcdf03c6956d9bbe263ed5</t>
  </si>
  <si>
    <t>nao eNo Titleatamente o que eu e</t>
  </si>
  <si>
    <t>c34d2b5f826741e1e973a1ad9e6f41b4</t>
  </si>
  <si>
    <t>81161411335afb1d9c6dfd1b42a63eb3</t>
  </si>
  <si>
    <t>d74a3e9051a4b45b5ddd563d55e27bda</t>
  </si>
  <si>
    <t>bc7378e3329da5c228531efaaabb18ae</t>
  </si>
  <si>
    <t>entrega pela metade</t>
  </si>
  <si>
    <t>949f25ab538749234d11bf681f839812</t>
  </si>
  <si>
    <t>7d39421ea5f060563a2e6682058e676f</t>
  </si>
  <si>
    <t>4dd4fd1bb45f5d6bb3df377aa3235dab</t>
  </si>
  <si>
    <t>9802c8064442c734074a7b608505a3f8</t>
  </si>
  <si>
    <t>88768b7b4c338822c2e5235235005cb3</t>
  </si>
  <si>
    <t>9f392510db2297f0446b6bb17719333c</t>
  </si>
  <si>
    <t>d4e54a716b637922bb891c6b02ed6af3</t>
  </si>
  <si>
    <t>88fe7b995b605b04902482ee56b02af4</t>
  </si>
  <si>
    <t>82992e272e811e59a74a62bd024bae04</t>
  </si>
  <si>
    <t>06cd82bdf375dc9782609dad1a1d1d0b</t>
  </si>
  <si>
    <t>5295e3e5b327ffb8196dd53a1d090453</t>
  </si>
  <si>
    <t>7ac78cb9b8592cea74cb5b1c3df6f84c</t>
  </si>
  <si>
    <t>2e3fc526dc85286818fed5dbe4b434f6</t>
  </si>
  <si>
    <t>20d07181f8cec8c3fa51212c7dd926ea</t>
  </si>
  <si>
    <t>f3761eb3f145977702ca81ce1633e14a</t>
  </si>
  <si>
    <t>39be11247d0d55f0326c3cc79e1eec38</t>
  </si>
  <si>
    <t>864b4637d0e2e585852c53e9e3299abe</t>
  </si>
  <si>
    <t>40deb01ced4c0d076432514cea0a091e</t>
  </si>
  <si>
    <t>2ec1410b425480c27ab0d4c5774145f9</t>
  </si>
  <si>
    <t>4dac5a355ca2b9da23d60ed243be5673</t>
  </si>
  <si>
    <t>estou aguardando.</t>
  </si>
  <si>
    <t>223d9f9f29d34f6e01666080a3968e3e</t>
  </si>
  <si>
    <t>c3a1df55b98cfc24ce8fb94931eb7f7f</t>
  </si>
  <si>
    <t>40a4a1753d4d0ec9b3369d23d31decda</t>
  </si>
  <si>
    <t>8337da5abde9a018a9ab51bf20aee333</t>
  </si>
  <si>
    <t>294f2e7145de6daa3f17c5150165eb87</t>
  </si>
  <si>
    <t>953e1e0627386608dd2ac2670d72950f</t>
  </si>
  <si>
    <t>24cf92400758a85e3bb4daf3d0edacad</t>
  </si>
  <si>
    <t>034198ae241b34a9bc0d85282408937e</t>
  </si>
  <si>
    <t>050a83b5f07199bb0be119db45d4aa85</t>
  </si>
  <si>
    <t>969be6eda8eee17b51e2baf23de37571</t>
  </si>
  <si>
    <t>60a43f2ae6645ae3c49a96bac275680b</t>
  </si>
  <si>
    <t>2be6c8b958e16856397259974d4abee9</t>
  </si>
  <si>
    <t>869520d8509499b0ff0a626a6d8d1eb0</t>
  </si>
  <si>
    <t>1475b48ac68609bab99db5b786eb00e6</t>
  </si>
  <si>
    <t>b28a7b00febe6bd205877476a23b1381</t>
  </si>
  <si>
    <t>b0980803dc397415a4aee2d3a7c2604d</t>
  </si>
  <si>
    <t>00d4e73b0853cf1ebb24f2eb816edec7</t>
  </si>
  <si>
    <t>22aa0b4e8c7855fd8d534a7692579a36</t>
  </si>
  <si>
    <t>640a2362c470c6006b36ae2b39859859</t>
  </si>
  <si>
    <t>6f0dec5453c159116c3f8b14133c150d</t>
  </si>
  <si>
    <t>b770496cd82a1b382620faf2bd84e0c4</t>
  </si>
  <si>
    <t>12e0898b7f4ce2bfc6fd1ec0212154e9</t>
  </si>
  <si>
    <t>53439e5f69c60bdedef44d4f3584afd2</t>
  </si>
  <si>
    <t>54e18621b0dcda1233f2d5bda4effa58</t>
  </si>
  <si>
    <t>5d8cbce3988874758731d5d33ea01558</t>
  </si>
  <si>
    <t>0bea543455029a72056bd0e781a8dca7</t>
  </si>
  <si>
    <t>a2ade72d1afdf44f1a460490caa116e3</t>
  </si>
  <si>
    <t>e52fad87a8264c18cf50fd3cfd6dc3fb</t>
  </si>
  <si>
    <t>adaptador usb wireless</t>
  </si>
  <si>
    <t>5f8538b2437d88871b2fc8cc14e8aa2a</t>
  </si>
  <si>
    <t>49153487110cdea2e59215a536aff73b</t>
  </si>
  <si>
    <t>00b9b0b72b5d7afdd8f231c7183be973</t>
  </si>
  <si>
    <t>40b1be99be1654dadd7e49f038296ced</t>
  </si>
  <si>
    <t>5f9303d1393d70af79f7462ea9a7102c</t>
  </si>
  <si>
    <t>803b1bae34b452deca8621b507e483f4</t>
  </si>
  <si>
    <t>2f657791e3dec02281097be843e6b691</t>
  </si>
  <si>
    <t>a96cbf770c38f70192fa361dba05fe32</t>
  </si>
  <si>
    <t>6d6b77d8c6b98e1cd490f48d3a02760a</t>
  </si>
  <si>
    <t>fc893e13a220f3fb9b2108b582e773a0</t>
  </si>
  <si>
    <t>e6a8c0dbd772f3b7eb49dd0ed456c7ff</t>
  </si>
  <si>
    <t>66b93a1ec24a54f71f9577e88b61dd99</t>
  </si>
  <si>
    <t>fe68cda18c54728bc8ba6ac0bdd41760</t>
  </si>
  <si>
    <t>28338f972c72eef77e6751ad3657284d</t>
  </si>
  <si>
    <t>70879677bd10daa1a6ed913965c2819f</t>
  </si>
  <si>
    <t>104cba315a10ebccef0e851792083040</t>
  </si>
  <si>
    <t>e421e421fd3d1d29c96f4677e65ab5f1</t>
  </si>
  <si>
    <t>258f2e5dd769d9314b349f5650005dcc</t>
  </si>
  <si>
    <t>b634ae95b37a5c822878bd46b19b2790</t>
  </si>
  <si>
    <t>e055ea75678450065cbfb7af8fc4d16e</t>
  </si>
  <si>
    <t>0c535219dab171eb98f24b60c9d6525f</t>
  </si>
  <si>
    <t>8d2bf5a428d30fa82c85d57bea01159e</t>
  </si>
  <si>
    <t>2f82f651217a22ff36a4912e492b8e85</t>
  </si>
  <si>
    <t>7b5781a478434239a4f7a1d32292b159</t>
  </si>
  <si>
    <t>f7d20efdc87c734ae01a3a8c74a7df85</t>
  </si>
  <si>
    <t>b1c51fb49ee0d5934e33c77c603e6652</t>
  </si>
  <si>
    <t>070b7a160179451a326f017a2c7866f8</t>
  </si>
  <si>
    <t>f16010e0add047ba483e2b3eefa7c60e</t>
  </si>
  <si>
    <t>ffa5b3b984e8ea803340e504019421a5</t>
  </si>
  <si>
    <t>3cabf3e464629648b819dd1bb6899bad</t>
  </si>
  <si>
    <t>7301ea3171e36d1002d763ea87a92beb</t>
  </si>
  <si>
    <t>cdd2bd78457525991f04c54ebf835027</t>
  </si>
  <si>
    <t>a30109d4333a2f08c04b28036ad7d3df</t>
  </si>
  <si>
    <t>fd0ac58dfd0c4a3034ec2fe3e6200fce</t>
  </si>
  <si>
    <t>7b5f9aa66d4214a92863b5bf300534a5</t>
  </si>
  <si>
    <t>4620cc7c4473f6f872e2f2b278f1c6cd</t>
  </si>
  <si>
    <t>5a0b4b0ef92b6e2eaad8ab8fa82536a8</t>
  </si>
  <si>
    <t>2a060d7152de8878a009a5f12b4f897f</t>
  </si>
  <si>
    <t>3f7f1106182dd7f37642b8a3385314c6</t>
  </si>
  <si>
    <t>2cfc79d9582e9135c0a9b61fa60e6b21</t>
  </si>
  <si>
    <t>3bb4e8dc958da76f75038f283a653c36</t>
  </si>
  <si>
    <t>322e0693b07397cdc9adce3006dcce22</t>
  </si>
  <si>
    <t>59ff4fa0e46094ccca34a9c477280eaf</t>
  </si>
  <si>
    <t>c485c8c1af9c0ead19b156d7a971905d</t>
  </si>
  <si>
    <t>a50683db6b0196076d65bb91687ab52c</t>
  </si>
  <si>
    <t>2ae00ff32b724a74e37b8264ac4fb85e</t>
  </si>
  <si>
    <t>174e42aebbed674da162e72b38ea4fe8</t>
  </si>
  <si>
    <t>ce01ef7df5891810a0899cd241279caf</t>
  </si>
  <si>
    <t>9726f1df24493c0f5bed48f9ed2ec136</t>
  </si>
  <si>
    <t>e484f4c3e8793e447052654990533c23</t>
  </si>
  <si>
    <t>c6b0167794d362cd0a902180e076b7b0</t>
  </si>
  <si>
    <t>33f5cb78dc85b0b2d67cce7b979fa41b</t>
  </si>
  <si>
    <t>paguei frete de sedex e veio de tartaruga quando fiz a compra a entrega era de 08 dias uteis depois me mandaram imail falando que seria mais de 30 dias</t>
  </si>
  <si>
    <t>2834b9b28fb5ba9ea763569096cb4f07</t>
  </si>
  <si>
    <t>49c6bde44b077f985f0e3647916b6329</t>
  </si>
  <si>
    <t>219cb56781473bd4ee7023459372d25c</t>
  </si>
  <si>
    <t>0046e1d57f4c07c8c92ab26be8c3dfc0</t>
  </si>
  <si>
    <t>5f76b51dbe4c9922e2778735074dca48</t>
  </si>
  <si>
    <t>6e3181674ddb155137ee862e5529b1e6</t>
  </si>
  <si>
    <t>0c067a4bb4e2a85c9ab6e7b341af6448</t>
  </si>
  <si>
    <t>99ef42315d9b16bae5d87c2564e01d67</t>
  </si>
  <si>
    <t>217ec9165de16456c9b82315851e693b</t>
  </si>
  <si>
    <t>ded72e12bc0d3247a41683e7d9288fa0</t>
  </si>
  <si>
    <t>68597d7993fa1b907787a4fa20cdad25</t>
  </si>
  <si>
    <t>ab7bbcf90a1c2d1b7cf184cc23e18af8</t>
  </si>
  <si>
    <t>9744a35cd58719e20ff86b225e6e06de</t>
  </si>
  <si>
    <t>11527b2b9050d7d593db2acc395b9e24</t>
  </si>
  <si>
    <t>76b6638337d73bf92e5936c1a69769c9</t>
  </si>
  <si>
    <t>6814e5323f3559890d60955f42d2c8d7</t>
  </si>
  <si>
    <t>193f9ed49baa21e67c8dfba480cc97f9</t>
  </si>
  <si>
    <t>7de7f006c92939fa56c701362b611030</t>
  </si>
  <si>
    <t>c305b72e2f34dc81035fe7440114b7f6</t>
  </si>
  <si>
    <t>851e5fe2dfd9579bb3bcb65dfa4d2b3a</t>
  </si>
  <si>
    <t>1163b857e0de041f471da0c2b2f08dc9</t>
  </si>
  <si>
    <t>b025c63f2b137f993c1978609f2590b9</t>
  </si>
  <si>
    <t>60ff973b743735865c108fe57e9a4b8a</t>
  </si>
  <si>
    <t>d133e52fb7806aa87cec35e47a1d06ce</t>
  </si>
  <si>
    <t>b68b7c40cfb7a33129778553fa8ee311</t>
  </si>
  <si>
    <t>345bd783a6a07b70ed006d1b11df30e6</t>
  </si>
  <si>
    <t>f78f9cfe1096ebdf920c1c185dc71515</t>
  </si>
  <si>
    <t>bec6fff5a33e4074bf4e32a7f142b39d</t>
  </si>
  <si>
    <t>6db24beac4949cd3632e0bb61f6e27e3</t>
  </si>
  <si>
    <t>3e27524d3fd47ae21dd03342be78a94f</t>
  </si>
  <si>
    <t>0cfd869dbff297426d89eab9a4b1a31a</t>
  </si>
  <si>
    <t>209af55b87cf1212a97772f6525871b3</t>
  </si>
  <si>
    <t>a7d3abff766eb0ace5f2ff491c15fd2b</t>
  </si>
  <si>
    <t>0899b756a6357ed330e0620ad548d70d</t>
  </si>
  <si>
    <t>d9c7de0e18189612b15d53e8217eb910</t>
  </si>
  <si>
    <t>880d0b678864b60cb1a087a3a0a896f0</t>
  </si>
  <si>
    <t>ef2ad8304ff791bc56a7586cd228b97d</t>
  </si>
  <si>
    <t>d807318c6ed8193c569cad0f755131fa</t>
  </si>
  <si>
    <t>8f19622634f9a01d59b39d5298e11ff7</t>
  </si>
  <si>
    <t>684389abce7da40001389a81941b12e9</t>
  </si>
  <si>
    <t>fb23af96c44b05b83a45f45abb7b75a7</t>
  </si>
  <si>
    <t>0573f0fe44a09808d06e716ae1a478ed</t>
  </si>
  <si>
    <t>088a034ca28c0e40eea27a63ca1b3c14</t>
  </si>
  <si>
    <t>7dd6305a1d458ac09cd7581092afd396</t>
  </si>
  <si>
    <t>7ed245fe88d79627e2fc7e133cca538d</t>
  </si>
  <si>
    <t>dc65a9b6855f6b8e44c417736cfb340d</t>
  </si>
  <si>
    <t>protetor de porta</t>
  </si>
  <si>
    <t>212fc36138db404580b3793452876976</t>
  </si>
  <si>
    <t>03b5e0da68374e8ac08cd539d0559cfe</t>
  </si>
  <si>
    <t>90afdff7c99f9cf6df9004c44d27ff45</t>
  </si>
  <si>
    <t>0327e299243edec0ed4f26712a05b910</t>
  </si>
  <si>
    <t>2edcffa57d787894d11e08708e25998e</t>
  </si>
  <si>
    <t>bcf932ed1d1f89a66891f8c5b22c5d20</t>
  </si>
  <si>
    <t>e826b8cb494edca04166bb8857d0563d</t>
  </si>
  <si>
    <t>f6059478a309e15a15a6addd6587a0df</t>
  </si>
  <si>
    <t>muito bom! eNo Titlecelente!</t>
  </si>
  <si>
    <t>dfb5e52018aa9f1927a51d2039d25d38</t>
  </si>
  <si>
    <t>fe36a827e3e9e0a6f5e11b0be2055727</t>
  </si>
  <si>
    <t>7c78ba5b065fe71e7ebcfc8a60a0bdb0</t>
  </si>
  <si>
    <t>5a90df645c69ff1165894c2f2c11e1cc</t>
  </si>
  <si>
    <t>c6fd8c978063442acb2137bf16ea2531</t>
  </si>
  <si>
    <t>a8100cbab69c8afb050a57b02ab6f73d</t>
  </si>
  <si>
    <t>4fe6f4bf270f4b2b63133ba2087319ad</t>
  </si>
  <si>
    <t>154029fef0e3e2f72ef09775cc9d1af1</t>
  </si>
  <si>
    <t>de37ffb4e50d4378c9955406da439eb8</t>
  </si>
  <si>
    <t>77f8ac5734b5b2f8c1572102f854d329</t>
  </si>
  <si>
    <t>6db44ff9d2304f5192d6840b9857b2a2</t>
  </si>
  <si>
    <t>6e0a05c8cd1585c08cbd95f7e1e783cf</t>
  </si>
  <si>
    <t>22a97d1b3d3ba722d473b319b7920330</t>
  </si>
  <si>
    <t>f92c763c0b65518cb642202c62761040</t>
  </si>
  <si>
    <t>d177bababc85f52f1584a123b0196cff</t>
  </si>
  <si>
    <t>c2c7eaa5d10a2d1abe8f0948534ef196</t>
  </si>
  <si>
    <t>48b4f41647b179a9294e46a3d00caba9</t>
  </si>
  <si>
    <t>2b055d9b9e125fee47b538a412b37c0a</t>
  </si>
  <si>
    <t>dd163384a9b82d6343b5fbe20a17dbe0</t>
  </si>
  <si>
    <t>c575345e0d439db28e378a552b8d4110</t>
  </si>
  <si>
    <t>258b51fccde6860a74e8f1b11de63279</t>
  </si>
  <si>
    <t>96811fa570c678e31c69833f519a29e5</t>
  </si>
  <si>
    <t>286ddc95b701b916426ee300f8a49ff8</t>
  </si>
  <si>
    <t>e73c844f36e48f6d0cc8ae6b97a6176a</t>
  </si>
  <si>
    <t>05a099794aa7613419fe105fd4aaae83</t>
  </si>
  <si>
    <t>bf58fdaaab7ac1fa204ea7f60aeb4e45</t>
  </si>
  <si>
    <t>c42f16a6106c47979c0ab364498d8387</t>
  </si>
  <si>
    <t>ed1ebc0780061795a30c800423075f78</t>
  </si>
  <si>
    <t>a7608c1be068be5632ef67238b31baad</t>
  </si>
  <si>
    <t>4b73c0e7ff2959acc87faf89631f9943</t>
  </si>
  <si>
    <t>c5cdc9882ed59900426e8e31db007c68</t>
  </si>
  <si>
    <t>1b9411e11370aedecc0bb2daa7f41501</t>
  </si>
  <si>
    <t>cff30f0240868bc8be0128bdd3a34ff0</t>
  </si>
  <si>
    <t>1ec6a22830cd894e36c04b72a905dd43</t>
  </si>
  <si>
    <t>58269bd2a4d5a8f462a2f6bf538a3d0e</t>
  </si>
  <si>
    <t>7008991f32a3ce17589bd3c3a9453b36</t>
  </si>
  <si>
    <t>14711a8cf91a872dc43b7f59aca3639a</t>
  </si>
  <si>
    <t>f099d41ba0914d00926083362cea3299</t>
  </si>
  <si>
    <t>d877d9c285fcff5fcfb1f765115edc67</t>
  </si>
  <si>
    <t>2ed33375a2cee6fc56528d1753af71de</t>
  </si>
  <si>
    <t>c13e5c8aac202b076e362b288c387843</t>
  </si>
  <si>
    <t>17aad90f86c9f274f38e50e3cd4632d2</t>
  </si>
  <si>
    <t>e3282b70936de728f64939a6419961c8</t>
  </si>
  <si>
    <t>e170172588e00bedc8daf9183629644e</t>
  </si>
  <si>
    <t>40f52c0179dc126a65502a581112e53e</t>
  </si>
  <si>
    <t>07adbbb19edf0b09473e75febe708354</t>
  </si>
  <si>
    <t>cac0d947463cffee49703a8c3113f54f</t>
  </si>
  <si>
    <t>ec7b08d39b75ac7d28c6fda42d3847b1</t>
  </si>
  <si>
    <t>488606d60311c4145a3216dbc012640c</t>
  </si>
  <si>
    <t>3ad326992786e78625f29c15ef3f54f9</t>
  </si>
  <si>
    <t>1db42d34c60c8a434e19ceef80461128</t>
  </si>
  <si>
    <t>cec9f2d01230a5ec8b92b222bdcb3c41</t>
  </si>
  <si>
    <t>faltou uma peca na cadeira</t>
  </si>
  <si>
    <t>2ca08574a776b49e0838a62c1fbed540</t>
  </si>
  <si>
    <t>4fe85ba34d52bb088ed6dc9a821d84fb</t>
  </si>
  <si>
    <t>b750f003d8c0884a87e98f429c60f4c9</t>
  </si>
  <si>
    <t>991219777efaa02d272fbd6d04632835</t>
  </si>
  <si>
    <t>04afb1d6a427f30b82ba55918087c44a</t>
  </si>
  <si>
    <t>bfd9e46406df093343381a91996cb660</t>
  </si>
  <si>
    <t>2a740d13e483f8bbc4c6466a1e170821</t>
  </si>
  <si>
    <t>6332974400757d231760e7348850edba</t>
  </si>
  <si>
    <t>9181eac85ba9a591ae62aabe82b27aac</t>
  </si>
  <si>
    <t>870c2436fb461222b14dd9fa78a962d2</t>
  </si>
  <si>
    <t>c1c32b3b512f211f1324c8d894ec51f3</t>
  </si>
  <si>
    <t>b474873efc88629c172f639f9b47138d</t>
  </si>
  <si>
    <t>5ba8a9de5302522d9c8a8998f042b1d9</t>
  </si>
  <si>
    <t>d48ccff01a1b3e35b69d6b6ed81a352a</t>
  </si>
  <si>
    <t>1a7b316b1ecc3729f8199610bc0610cc</t>
  </si>
  <si>
    <t>240bcc288ac170fb535833fdde280ed4</t>
  </si>
  <si>
    <t>okkkkk</t>
  </si>
  <si>
    <t>okkkk</t>
  </si>
  <si>
    <t>3c2e2038b3ed9655e36a2d2007927cfb</t>
  </si>
  <si>
    <t>b778fd298c71b362595bb3c3cd79c00c</t>
  </si>
  <si>
    <t>0eab1ee2c6294568a805ff9a099f7d04</t>
  </si>
  <si>
    <t>2e104824b1ffecb70c5195df299f4b13</t>
  </si>
  <si>
    <t>01386a5362421b46de2a2503f1f163a4</t>
  </si>
  <si>
    <t>369736d4fdf5f12b5b823fe2abb3e485</t>
  </si>
  <si>
    <t>051922be8fec8220564a359b3b11f3b7</t>
  </si>
  <si>
    <t>c87482c77931bd39e99e46dd2a7013d2</t>
  </si>
  <si>
    <t>0c68a92bf807709ad44d2f7dce4bbdab</t>
  </si>
  <si>
    <t>cc8778d76e567b45082b7f52bce23095</t>
  </si>
  <si>
    <t>f6b801f0d52a98a3f6bfa6a28d0a57a0</t>
  </si>
  <si>
    <t>5e29bb4d91686c8d61f87779502db614</t>
  </si>
  <si>
    <t>6e9614d9eebdfb957018bd060dd89dd2</t>
  </si>
  <si>
    <t>5316d7254b2e8e19620f2aec8a6f822a</t>
  </si>
  <si>
    <t>e6ee2a4e30c018bcf8115d178a1e6b1d</t>
  </si>
  <si>
    <t>f845f1fe6a0c9e32eb740bdcc4da2aac</t>
  </si>
  <si>
    <t>f31c3f62ba33afd0bd24f0dc89f889d9</t>
  </si>
  <si>
    <t>91d9b7669f0960199e5d2e42a11b6b1d</t>
  </si>
  <si>
    <t>otimo!</t>
  </si>
  <si>
    <t>14cfc4d79eaec70c0660ef88b08cfc0f</t>
  </si>
  <si>
    <t>e2ee779edcba1ef236bcfe0260dfa5d5</t>
  </si>
  <si>
    <t>4b10f6a0187e9d1ac84bee2cc5894d2c</t>
  </si>
  <si>
    <t>d38cfff41619a58ae9fb4bb3be5cdfa6</t>
  </si>
  <si>
    <t>4723d32fbbe890ded24736644675e6bd</t>
  </si>
  <si>
    <t>3e84398caa2b0be876731343bab75b06</t>
  </si>
  <si>
    <t>e1ce19acfe21261e8653d51727e4a272</t>
  </si>
  <si>
    <t>d0db1abdd06cc1539b6dad30898d02bb</t>
  </si>
  <si>
    <t>1a9dbfba2195f8824d9e01c361cb9533</t>
  </si>
  <si>
    <t>2a1a1f086c448fa487f63805dcaf4974</t>
  </si>
  <si>
    <t>03f9dbb61a7b699fcc6b805507852f89</t>
  </si>
  <si>
    <t>4de273e695a489841193c7a5bd6911cd</t>
  </si>
  <si>
    <t>75b989e088c5e0935915936df0885c9d</t>
  </si>
  <si>
    <t>0ee83875134e649fc7cc3b867c337bee</t>
  </si>
  <si>
    <t>8b734b6232cc7a684f6988280944331d</t>
  </si>
  <si>
    <t>3395f0e2fca688abae0a09d15ff5ca75</t>
  </si>
  <si>
    <t>d8ecc9db61d4d619dd03a0f061ce398b</t>
  </si>
  <si>
    <t>d9107994bd1bf31404591bce06a547f8</t>
  </si>
  <si>
    <t>1c5aac5e323c40c909ccc298e92e7dc0</t>
  </si>
  <si>
    <t>c0452c14e00c9d8c3f5f30c189382329</t>
  </si>
  <si>
    <t>0ff46762deb353f6425376d538765a51</t>
  </si>
  <si>
    <t>caa9ea8230c1a21750f938c306e730c7</t>
  </si>
  <si>
    <t>265aa443b6276fe3c7aa183cee34f496</t>
  </si>
  <si>
    <t>852908bf28a385d07db3148958c5a778</t>
  </si>
  <si>
    <t>7156b7272288eaef3766be790d6d4bca</t>
  </si>
  <si>
    <t>08ceaa7aeb0f28f7f44988d179b5452b</t>
  </si>
  <si>
    <t>0e0ae526ccae227781b803801b5a0608</t>
  </si>
  <si>
    <t>3f0f3c811e704a2423f25301eaedf047</t>
  </si>
  <si>
    <t>581882d2f8d96e551a044d606bd17aa2</t>
  </si>
  <si>
    <t>a103620b14c5f66c4a0f9c14a1327377</t>
  </si>
  <si>
    <t>4782d25d35b47a9b015571bc1632c680</t>
  </si>
  <si>
    <t>fe7f10510a9c92f4a7e617c761f16f22</t>
  </si>
  <si>
    <t>7ecad49b83ed90b925468f411544b24e</t>
  </si>
  <si>
    <t>e099ad1acc21f0abf4a378d865bc98bb</t>
  </si>
  <si>
    <t>22c30cbb180da8ff6b9a558147af5441</t>
  </si>
  <si>
    <t>17f1e34933ddc8813aac392cf52fc5ba</t>
  </si>
  <si>
    <t>8f45a8c52f195c3eb17d298ade966f59</t>
  </si>
  <si>
    <t>9c79cbb5642412b4151353f3dc4d4ee3</t>
  </si>
  <si>
    <t>ef5da1eac6c0c528689c4a350f594278</t>
  </si>
  <si>
    <t>b10fb9234ad5eba5cbc090ddd8950c6d</t>
  </si>
  <si>
    <t>progresso</t>
  </si>
  <si>
    <t>4f9bbb4923ca4ad36f2115d4356b12ac</t>
  </si>
  <si>
    <t>a1e3ae78b2bf6dedf2c6a37f96e17900</t>
  </si>
  <si>
    <t>d3d3b8489b3a5e69a1a8b65c9ffff4e6</t>
  </si>
  <si>
    <t>bf2965e4058cb6bfdeb4b81435f90829</t>
  </si>
  <si>
    <t>68d98763aae5444055138f29afdf052c</t>
  </si>
  <si>
    <t>95ab576c40cc5e27afe26b35bf6198eb</t>
  </si>
  <si>
    <t>baa5786c9eeed277dc419ca17c88cf75</t>
  </si>
  <si>
    <t>c1dc2aa07165a0844cc6a68cebfeae67</t>
  </si>
  <si>
    <t>5d8dd55d6e7ac5db364aace8fc03f913</t>
  </si>
  <si>
    <t>de7eb461dcb1d9e5bdfa4a25fe8a51d4</t>
  </si>
  <si>
    <t>138245ec1ca08281ac9c79e648864b51</t>
  </si>
  <si>
    <t>f5695fb0596df12b626efc77bd076d57</t>
  </si>
  <si>
    <t>9b1885430bf03af32cea215cc384590d</t>
  </si>
  <si>
    <t>8fbcb92faf1aa60361f61ed7ae721a7e</t>
  </si>
  <si>
    <t>8ded555533426026c1d699dfbf46c7c7</t>
  </si>
  <si>
    <t>a90e65884b5ddd672fa889ed85cdf79f</t>
  </si>
  <si>
    <t>9f5e3045781773179df27e2604c291d0</t>
  </si>
  <si>
    <t>ec32da64530edaf31b54d88fce2d1da7</t>
  </si>
  <si>
    <t>b242a89dd64ba09dda132c33a9395639</t>
  </si>
  <si>
    <t>fa5890be67deaf578509e958eb5de248</t>
  </si>
  <si>
    <t>b9b7690704ba6e7750fd2ed87cdd00a1</t>
  </si>
  <si>
    <t>6ed054767cc606ee0ba32d41471a9b1b</t>
  </si>
  <si>
    <t>70496ecf5587128a63684253dbe628bb</t>
  </si>
  <si>
    <t>7f4c5f3682bd5dc074d569ae3b5bc00e</t>
  </si>
  <si>
    <t>produto veio com problema</t>
  </si>
  <si>
    <t>f7cfeb0edd64c19c3e908cdb8f679b16</t>
  </si>
  <si>
    <t>10ac3b593f06e0dd6b38a53821c1d497</t>
  </si>
  <si>
    <t>9d3730cf37ac88e30e247de2940d7f32</t>
  </si>
  <si>
    <t>796e3c109c8740eea3d4321a8ad5ca5c</t>
  </si>
  <si>
    <t>2c5f1ccf4134dc9157c2bd72aac9b42c</t>
  </si>
  <si>
    <t>5b8e4e84a2e2822c4a1e704ef4b20f92</t>
  </si>
  <si>
    <t>79c82aa611c027702348f19b470a099f</t>
  </si>
  <si>
    <t>973daf958def9b35a204cab8092279bb</t>
  </si>
  <si>
    <t>d4b69480410bad9425dcc77c728ae6c2</t>
  </si>
  <si>
    <t>f91c3182b60b554b1096c7854aa97fa5</t>
  </si>
  <si>
    <t>tempo de entrega</t>
  </si>
  <si>
    <t>92ced3d8930a0f56ea208f348614b685</t>
  </si>
  <si>
    <t>06b6cf307813747b1a6aa2c381dbe32f</t>
  </si>
  <si>
    <t>71386b5508b14db398e34027d65463ce</t>
  </si>
  <si>
    <t>894d027fa4e4510468b2b7bb87e15c56</t>
  </si>
  <si>
    <t>ae07551b388c22c9459921aed8a40e1d</t>
  </si>
  <si>
    <t>ed90acb4ba03816b2c274cefc7460e69</t>
  </si>
  <si>
    <t>c1609ecb117288d59f41ff38db42a79c</t>
  </si>
  <si>
    <t>d800296ed7f572eaa43c580857d3674d</t>
  </si>
  <si>
    <t>15b37d44ae7a7fc41bfd527a798eae50</t>
  </si>
  <si>
    <t>5d62a96c11871f278906a1123555fb9a</t>
  </si>
  <si>
    <t>355f92ee438ace133a0222a110c1bfd8</t>
  </si>
  <si>
    <t>b50ba114699ad96c55931d8d58b6dbda</t>
  </si>
  <si>
    <t>d975d31dea2a48e55dfe6ea4218d8b35</t>
  </si>
  <si>
    <t>37f74ee624eec2d1ca28deaa62d04602</t>
  </si>
  <si>
    <t>ccf2b8cd13dc6a2184ac93e079c70b3c</t>
  </si>
  <si>
    <t>e6111c89e3438595ea3370509994a3a5</t>
  </si>
  <si>
    <t>804dc72a69bdae1e5b4eafd0b4ea0782</t>
  </si>
  <si>
    <t>fd079c0a24ce2138def202fb00f1ae38</t>
  </si>
  <si>
    <t>b58a3506aa5ac2fb049998dd5bf9000b</t>
  </si>
  <si>
    <t>190557ff9eb3797082b5279359cf7bef</t>
  </si>
  <si>
    <t>7a88194ac285d839252ff0b8ee2942e5</t>
  </si>
  <si>
    <t>2eb63f75718e0a133e1a6c7d14375025</t>
  </si>
  <si>
    <t>86e41b033e436a48bb450bfad68ee172</t>
  </si>
  <si>
    <t>986506281e1ebe5451e34c1e75a99670</t>
  </si>
  <si>
    <t>8d88c67a3ac9bdb93922e7664d6c3690</t>
  </si>
  <si>
    <t>ba7da71e493836130bdb223e6e2fd4d4</t>
  </si>
  <si>
    <t>930129bc37781cf3b1b7f11cc7dc19f2</t>
  </si>
  <si>
    <t>ea4b1db6a5d7e3519dd7e4a3c260c8b3</t>
  </si>
  <si>
    <t>5ecfc8d921708788118fa764b72c8bce</t>
  </si>
  <si>
    <t>1a2b31addf5b14004c2064dfc912ed79</t>
  </si>
  <si>
    <t>ea2b0d1fc409458d7b4323d80d34b26d</t>
  </si>
  <si>
    <t>29c6b96c5e696a196f1506078a1346cf</t>
  </si>
  <si>
    <t>4f239c7850816fc726f91857dcfac17a</t>
  </si>
  <si>
    <t>14db6eba3c303f9a28d0e9330754a842</t>
  </si>
  <si>
    <t>d2e20804862d37a172387b3b7df223e9</t>
  </si>
  <si>
    <t>be8825818ef90fa22e25614dad11854d</t>
  </si>
  <si>
    <t>0d87a701679c0bbd7b7bf7bee0885f7c</t>
  </si>
  <si>
    <t>fc6f5e6779d59926b0d09334f9a19030</t>
  </si>
  <si>
    <t>af1001d2143b6fb42f75ec2081439f6e</t>
  </si>
  <si>
    <t>92d8c82bf73dc132d90e6d3d176f33b4</t>
  </si>
  <si>
    <t>9558b23f61fb43015050fc20b8acae20</t>
  </si>
  <si>
    <t>8336334036e8b201a6013cebe4ef9d07</t>
  </si>
  <si>
    <t>8a730806bca01f6927c3952730dc4a7a</t>
  </si>
  <si>
    <t>c8b572e51cdb580076ed91bd1ead1fe5</t>
  </si>
  <si>
    <t>c6b71ab721347a6263cd0457ed68ca59</t>
  </si>
  <si>
    <t>bcd5dcb4a6d89edda53dcf1e9328823d</t>
  </si>
  <si>
    <t>1a2943fb78d47cade09b26afe022a64f</t>
  </si>
  <si>
    <t>a83caeb2e8820ea81aed1583aaecc19f</t>
  </si>
  <si>
    <t>fd0e6c141e3e72b108a282747cfdb671</t>
  </si>
  <si>
    <t>ed6104a0027e6a269ce0269f21c67f0c</t>
  </si>
  <si>
    <t>d2e7c4c923714ea256fbb9dc42de827b</t>
  </si>
  <si>
    <t>d7b5f5a646cd59806a9e62d58f59fd75</t>
  </si>
  <si>
    <t>2513562b30401982d08ba4938a7ae777</t>
  </si>
  <si>
    <t>47671bc4075810e810298f7e525e0091</t>
  </si>
  <si>
    <t>2a08278777d9f1a73321180ce445b630</t>
  </si>
  <si>
    <t>bd415788c3eeb2de411adb7245f1b2a5</t>
  </si>
  <si>
    <t>9e6fe339029ab5da038981a664daed02</t>
  </si>
  <si>
    <t>dba140a86efd476a5e7d3efbe696b605</t>
  </si>
  <si>
    <t>c7716af159290b14d5c7e68534ec4b50</t>
  </si>
  <si>
    <t>cea9f285260dcf38ceba1436f95052f7</t>
  </si>
  <si>
    <t>d32e51406daab72e2dceefb08b096e13</t>
  </si>
  <si>
    <t>3e68b4440b3eba12b6e8e6813b7575d7</t>
  </si>
  <si>
    <t>0487e06921e4ff31dd6c111294e130fa</t>
  </si>
  <si>
    <t>398995c20783f91f6657ab5c9f14c262</t>
  </si>
  <si>
    <t>84d6d9710c8af32b5e88f2d1c14ab871</t>
  </si>
  <si>
    <t>tive que escolher outro modelo, pois esse nao havia mais</t>
  </si>
  <si>
    <t>e905c4a9a752619e6b7286bc00991b66</t>
  </si>
  <si>
    <t>dd46ac8cf8a385a883f38119228c584e</t>
  </si>
  <si>
    <t>e1240101113cd39dc90f02b3c795cc32</t>
  </si>
  <si>
    <t>30db3beab6efd31f72732fb15c2862dc</t>
  </si>
  <si>
    <t>103bd7c60e8da13190a167a8fe83d413</t>
  </si>
  <si>
    <t>4e587ca33ad0c0f0ad2e445c30698ed8</t>
  </si>
  <si>
    <t>945f12a6c4a1aec074927a965978a34c</t>
  </si>
  <si>
    <t>f14a4d4319ffc65a920a962e0532907d</t>
  </si>
  <si>
    <t>05a8043ba7365e650700ee4d1c81cfba</t>
  </si>
  <si>
    <t>79779a656c87065c8e3ff7f7510e08a6</t>
  </si>
  <si>
    <t>4ad91181d6ae3a26d1cbf009c0f2662e</t>
  </si>
  <si>
    <t>3208081336d844f7752b1e939dd1bbac</t>
  </si>
  <si>
    <t>f4b61bdd2cb852ee65d806e6ce7f0675</t>
  </si>
  <si>
    <t>30c902056ce61a4404a706f9dc06b4bc</t>
  </si>
  <si>
    <t>5089f788603e653f6d16e8950ee78ce0</t>
  </si>
  <si>
    <t>5ad4c42b55f95ad02ba670fecbcd0540</t>
  </si>
  <si>
    <t>9ed60b7d4245506c65223c5199a512c0</t>
  </si>
  <si>
    <t>0c305fc5f37a5b8e64e24b2ea39b7aad</t>
  </si>
  <si>
    <t>540507e49a97e2395c39dcf67dc806ee</t>
  </si>
  <si>
    <t>ee88361b6c2439393e5eae2c0685acbf</t>
  </si>
  <si>
    <t>9b5259ace2a8886410d8fd50bbb7ac7f</t>
  </si>
  <si>
    <t>eb77e9c6dc499d31e05de046f8467052</t>
  </si>
  <si>
    <t>f121793f4206570687b6af39bf1e2f73</t>
  </si>
  <si>
    <t>380886e93bc686d76d710cff9c36ebe3</t>
  </si>
  <si>
    <t>e059719b7ddc2190281d737bf5b2f526</t>
  </si>
  <si>
    <t>8176c11ca059602f1a7b1615f4cebbd6</t>
  </si>
  <si>
    <t>388281bb338862f9a32c5bdbdbea907a</t>
  </si>
  <si>
    <t>88c3545726570a614531a593a21eca1f</t>
  </si>
  <si>
    <t>05237d6696ecbd99bc7393251c3b910c</t>
  </si>
  <si>
    <t>e75fa6144e2d8bfb834bba12ac534788</t>
  </si>
  <si>
    <t>dfd7475bc38e00bea0931a98ff0a00a2</t>
  </si>
  <si>
    <t>dec5a901a17fadd6f6c3e62b5bd36bf2</t>
  </si>
  <si>
    <t>3ebfaa06dfa27ab1103c52627adb16b3</t>
  </si>
  <si>
    <t>0b47f5e9432bd433f8c5cf64e60e6e5f</t>
  </si>
  <si>
    <t>e097165d06109253a01f40ace7983049</t>
  </si>
  <si>
    <t>4f6d5b0656f4701bba88a3351199cb14</t>
  </si>
  <si>
    <t>bceea3ee09ab767d34505705c8fb06b9</t>
  </si>
  <si>
    <t>f38e0a45ef125f0214a3edaa9ea48098</t>
  </si>
  <si>
    <t>8a05402b709128d534a95e0acfcae535</t>
  </si>
  <si>
    <t>03d61f050de69049f4153f164c6f78b5</t>
  </si>
  <si>
    <t>bffc7674623553b21e9452d1d6de02fc</t>
  </si>
  <si>
    <t>73651881d63f2630709963bab45d7525</t>
  </si>
  <si>
    <t>53c745cf67c636c997566f3785fcd8f7</t>
  </si>
  <si>
    <t>dfe27a883f9272758eb75f9ac80c1812</t>
  </si>
  <si>
    <t>5bb16a8b50afe227779c18a071705fd5</t>
  </si>
  <si>
    <t>50095280c67784024321b92405711172</t>
  </si>
  <si>
    <t>21f871f59606294cfb429c26eb07e00b</t>
  </si>
  <si>
    <t>279f4b9e7b2a4b2b98c0d8c8a8f2a4b2</t>
  </si>
  <si>
    <t>870d44841005f655f18e64b097ef3a31</t>
  </si>
  <si>
    <t>2dff08c63cc9d29788c8cccfc3799bf4</t>
  </si>
  <si>
    <t>1be8ea630a8294319426baa3944d96d5</t>
  </si>
  <si>
    <t>97abddc4ddff2f3df5eeae15b23f8959</t>
  </si>
  <si>
    <t>46996901b4e3c4a28f813dcbc6957363</t>
  </si>
  <si>
    <t>df6ab6dda739712cd11176b2d63e4575</t>
  </si>
  <si>
    <t>9e375543875b20f3efbcdab2c50cfc87</t>
  </si>
  <si>
    <t>940fe99b486fcc37068908e4ca885d03</t>
  </si>
  <si>
    <t>9fa547a1fd616bd9d3dac1e7de1f2030</t>
  </si>
  <si>
    <t>79d717fa467e6102ca28ef5a22785982</t>
  </si>
  <si>
    <t>9f308fe22d0bc5f0ecad21da52cca3a7</t>
  </si>
  <si>
    <t>c7e358703b2248a4ee0adf815936c2d3</t>
  </si>
  <si>
    <t>3b8c782a82531c64d6a4b6ec1499c6d8</t>
  </si>
  <si>
    <t>6028bb741411d00137dc970152799c9a</t>
  </si>
  <si>
    <t>6d56292fed614dd3280579c558500810</t>
  </si>
  <si>
    <t>7700cd588241bdd7614416812683d789</t>
  </si>
  <si>
    <t>be9da93815aef0f528780d0ec05c1af7</t>
  </si>
  <si>
    <t>b645d720bd6caa9606b492b81c3f537b</t>
  </si>
  <si>
    <t>3a8d2e3c38c1fcfd3a8b8959c389fac9</t>
  </si>
  <si>
    <t>fdfb0cda9a2bfa17ad8ea99133a30724</t>
  </si>
  <si>
    <t>ab445a1d339b76011a588cf3525a0454</t>
  </si>
  <si>
    <t>0d28f995a2a25ad8106b1fe23e23297b</t>
  </si>
  <si>
    <t>250a3f125fd252958c7fb928e74c65a7</t>
  </si>
  <si>
    <t>23c5d822ecef1bbf136d525d59caddb8</t>
  </si>
  <si>
    <t>75b585e9b4700726deb636c6df8776fd</t>
  </si>
  <si>
    <t>31a5a68f9d077c999f8b5b3dc297989c</t>
  </si>
  <si>
    <t>3228c13c8ddebc68acff0c9d7236ac7a</t>
  </si>
  <si>
    <t>ec9dc57817baa3a581380d5940fda322</t>
  </si>
  <si>
    <t>71d5fdcf2bd4b63f07344c8c8c536426</t>
  </si>
  <si>
    <t>1c35f8855d403c849e5923441dcb9f71</t>
  </si>
  <si>
    <t>708fe814b35cd854690e9827e4f02414</t>
  </si>
  <si>
    <t>9d338554e6a547c58691018e942e224e</t>
  </si>
  <si>
    <t>091b0957e72fd2d77e8fac60b29c9233</t>
  </si>
  <si>
    <t>7eb3066f65031745ac998c508b7ae614</t>
  </si>
  <si>
    <t>784f60a86ba6acd694a679ee35e5ce10</t>
  </si>
  <si>
    <t>676e40056867189a1b3599f3e646f421</t>
  </si>
  <si>
    <t>7bc270b18c7598fd33dac982c75f7a96</t>
  </si>
  <si>
    <t>bcda9fd71fecee3ddcc079cb2f3f462e</t>
  </si>
  <si>
    <t>633ed380e160d93bc5d70d763725eccb</t>
  </si>
  <si>
    <t>c5aaa563ef4b0fd289de861d637f5a37</t>
  </si>
  <si>
    <t>86f7db6cbfc6ec4a78e5215509b7b07c</t>
  </si>
  <si>
    <t>4a366e6974586cb4b230d85c8ca77186</t>
  </si>
  <si>
    <t>629f1853595204936023b2acc024c489</t>
  </si>
  <si>
    <t>8d812dbf931bbd85b3b5b528b75ef9bb</t>
  </si>
  <si>
    <t>b60d669bedce3513ae1cf089028cbc2e</t>
  </si>
  <si>
    <t>4abe4e3e946e22c0f181765f83b2579b</t>
  </si>
  <si>
    <t>60fb631d83efcbf83e76c9444ae9d8af</t>
  </si>
  <si>
    <t>96cf8493c8ad7d974bfd60128baff467</t>
  </si>
  <si>
    <t>52ec5e4b6118281417de416e0e98ccad</t>
  </si>
  <si>
    <t>97855256a6d84e478ae2894a9f8b0209</t>
  </si>
  <si>
    <t>a7cc907a61e7c34258ce6e36529af342</t>
  </si>
  <si>
    <t>4648e84e6a37cd3e5a3d0597fdd8ec9b</t>
  </si>
  <si>
    <t>f28163a45d879975cb27ef3488bb74f6</t>
  </si>
  <si>
    <t>0e8442cad88bc3852a68be6bbee1d071</t>
  </si>
  <si>
    <t>26743a70b2d191c6a87f8d09c7780777</t>
  </si>
  <si>
    <t>5c28c78dd8f69a4e10a883d3e39c7ea3</t>
  </si>
  <si>
    <t>e8cdbe062bd67fa83b925ca012f856e0</t>
  </si>
  <si>
    <t>4da3bd761ca73d692ae0f5c252495546</t>
  </si>
  <si>
    <t>1b8fa4b7b38619445a0d52a40b5e26e7</t>
  </si>
  <si>
    <t>1a15c3f0d977e18e8a0d47ea1a9ffbbf</t>
  </si>
  <si>
    <t>9c8693ad1dceb95471a9f936fed59169</t>
  </si>
  <si>
    <t>155ef0fdd47407446e4fd43d34997bbb</t>
  </si>
  <si>
    <t>c9a1febf3480d362fa581b0666661201</t>
  </si>
  <si>
    <t>8118e88205b0cd1342e85368ed6c0bcf</t>
  </si>
  <si>
    <t>fb2f3d28c1f080d4a310c6a8a1ced465</t>
  </si>
  <si>
    <t>e9d2f8cb1275cfe37dd531ac43bcb2b9</t>
  </si>
  <si>
    <t>266cd21fa51e651fadfca7e15fafeb3c</t>
  </si>
  <si>
    <t>72b3e44d921d5ac99bd4a388569be765</t>
  </si>
  <si>
    <t>87b3c2bccc550df455f642b2a9fc7452</t>
  </si>
  <si>
    <t>fdda37c607e545cc35b20ab1eb1a057a</t>
  </si>
  <si>
    <t>3c37b50d72890b447426d23faef279f7</t>
  </si>
  <si>
    <t>15e5d4cea5f386d7f1d2d2600b830aae</t>
  </si>
  <si>
    <t>1e9cb1f15554a6df9ccde18028f39fac</t>
  </si>
  <si>
    <t>67713bd0ca39cfc934fcec04d0fa476a</t>
  </si>
  <si>
    <t>df68a1400bab4099381c63a953068423</t>
  </si>
  <si>
    <t>a42c28ee1f328251e9e8ae60f7963571</t>
  </si>
  <si>
    <t>01089b2f323e91501f76eee9a404de1b</t>
  </si>
  <si>
    <t>bc3f00ad0efe370a931d034fedaecf61</t>
  </si>
  <si>
    <t>a9c36a2427bc11bb9d88a598f52c0182</t>
  </si>
  <si>
    <t>decde2051f14d8e9213dfc5d257c1d43</t>
  </si>
  <si>
    <t>5eef3a1a85aac2953793b5528eaceb37</t>
  </si>
  <si>
    <t>a5db0385f8aea138fbbb47e6bb8c03e5</t>
  </si>
  <si>
    <t>15ec964ec27a77634222a1c140cc6fc9</t>
  </si>
  <si>
    <t>eac07a0dbd3a43600f76d084fb472e63</t>
  </si>
  <si>
    <t>8cb15e0adcd044afb556cef1c580ea6b</t>
  </si>
  <si>
    <t>9774344f0f459e094eca1d2cec55d41c</t>
  </si>
  <si>
    <t>ec7c21003d4547b4906a4f4c70ee7cd3</t>
  </si>
  <si>
    <t>f6c7eba2dda849d3fe744fd74907296c</t>
  </si>
  <si>
    <t>b1314cdfc4283bed5b3d9f504df80ed9</t>
  </si>
  <si>
    <t>08e678b21510aad65dccc928f6599921</t>
  </si>
  <si>
    <t>8585f2ca8d2a6dc4fc8343dae7107cd3</t>
  </si>
  <si>
    <t>c4a18d95e54468f1e418801052c7684a</t>
  </si>
  <si>
    <t>f15fdbd3563d47306d26495ec72b24d1</t>
  </si>
  <si>
    <t>423e3739c511dd6b0752a064f9f20527</t>
  </si>
  <si>
    <t>produto atrasado</t>
  </si>
  <si>
    <t>7454d3cfa7ff25c35820c99da2dbe244</t>
  </si>
  <si>
    <t>b183c7bc4664d0f263a7baf78c494ab5</t>
  </si>
  <si>
    <t>5b1fc588fc2caaa61f565bc280065523</t>
  </si>
  <si>
    <t>837fcf1495a7c0bdacbf9ef5a901fb03</t>
  </si>
  <si>
    <t>332f11b29a0e18bc22216d4a90d15a44</t>
  </si>
  <si>
    <t>7276ebb4ef0951f006dbfb2deb76d255</t>
  </si>
  <si>
    <t>ae1983921f7c7631f5b060ab14f66fc4</t>
  </si>
  <si>
    <t>b886aff8576c2f1f035c507ba7fd6a9c</t>
  </si>
  <si>
    <t>d17a68ef64c568ac26699043913186e1</t>
  </si>
  <si>
    <t>1824f26e1fdcf75b43c6849e90f2c3b8</t>
  </si>
  <si>
    <t>84efaa5a5b3fa60d65a3c2f6252de1c0</t>
  </si>
  <si>
    <t>caa275ffe24eb1662c6e22a43e200622</t>
  </si>
  <si>
    <t>842d5694c165f075a2013d64f6b315ee</t>
  </si>
  <si>
    <t>93cc657ef01997bdee3bc4d3e574a470</t>
  </si>
  <si>
    <t>d440b03e9dbd0bd915e4890119037d03</t>
  </si>
  <si>
    <t>7dfc0c4ee8e0efa633fe97c0409da2ea</t>
  </si>
  <si>
    <t>aed2f2c4ee32cedcdd61c8a6ca58a4b7</t>
  </si>
  <si>
    <t>556a840ca8df33d08ff39fed4a28792b</t>
  </si>
  <si>
    <t>d2498419c601d6a8e583be411abc87f9</t>
  </si>
  <si>
    <t>33e2db141538ccdafc2be5b0e9691157</t>
  </si>
  <si>
    <t>d5c7388593ddba629a12da0c6fad21ef</t>
  </si>
  <si>
    <t>84d6df1502174f59ff3fe418b7e81786</t>
  </si>
  <si>
    <t>a479581e48a78b9fd3f85d6734ab05a5</t>
  </si>
  <si>
    <t>9142a3c29501af1e90aa7eea2a6949b3</t>
  </si>
  <si>
    <t>ac82ad7f4f68151030f23d471d431be8</t>
  </si>
  <si>
    <t>8b5a08df8e19cb41fe82bc319d30e0c6</t>
  </si>
  <si>
    <t>fcc5c9242321a4e6c564bced7e4af8cf</t>
  </si>
  <si>
    <t>fa6d0c0ef7a7849ab7847303d458df3c</t>
  </si>
  <si>
    <t>211c272c6a51d3665c197bd367d8c6e4</t>
  </si>
  <si>
    <t>958da7d574d07d1acbcf0c5c0f5ea9b6</t>
  </si>
  <si>
    <t>ca617e8a7c49ee1bc639213d715886d6</t>
  </si>
  <si>
    <t>bd0b62b8a0ca7bb988f6873cf9c4c4cf</t>
  </si>
  <si>
    <t>cumpre o prazo q promete</t>
  </si>
  <si>
    <t>674c3073abf793f0da74ed3e1a029900</t>
  </si>
  <si>
    <t>011a43bc9bb525517251ebb3ebc99b69</t>
  </si>
  <si>
    <t>ee7d3f37d22942922ff4d7d9224f5610</t>
  </si>
  <si>
    <t>ae6d0f3cc69623d6826ea64fa05a0158</t>
  </si>
  <si>
    <t>15d72bd5a90baf23b4a7780961523b7a</t>
  </si>
  <si>
    <t>94edaa9af5c54b9d05b8f3ae40bef478</t>
  </si>
  <si>
    <t>6870672797f5d617b5b322f2d56c7e8c</t>
  </si>
  <si>
    <t>c9763e5c394f0237606e30f914889ee4</t>
  </si>
  <si>
    <t>03c2bc55a28e0b771a17601931d5c8e7</t>
  </si>
  <si>
    <t>9ca767bff71e0db7ad334bde5f300c2a</t>
  </si>
  <si>
    <t>03c1424adecde7b6341686acdf179421</t>
  </si>
  <si>
    <t>42f1ec56e012e2c2c5b269c7681ff429</t>
  </si>
  <si>
    <t>a0487d2c7a6c58b779ddb10c8c5556b0</t>
  </si>
  <si>
    <t>2da401a4708b2c6309e7cdf0cfa5419a</t>
  </si>
  <si>
    <t>989e4309ffca24a0115668e4d5f0bca7</t>
  </si>
  <si>
    <t>a0b6cb4f5458fd8d26744db7530b6de1</t>
  </si>
  <si>
    <t>66bffcbf6c7f4f41c3de2e5553209771</t>
  </si>
  <si>
    <t>cafe1030b50f6fbe232a1532e95c89a6</t>
  </si>
  <si>
    <t>bf3f777011d01253ea9223f0fde9bfa6</t>
  </si>
  <si>
    <t>4209568bdd63e8210d5697d19daa273a</t>
  </si>
  <si>
    <t>de13d226647072f540a8854d43088812</t>
  </si>
  <si>
    <t>af5fd09fe9b65e034e9fd7ab345966f8</t>
  </si>
  <si>
    <t>cd848659a0db48e74fa3d7ba18a044b7</t>
  </si>
  <si>
    <t>b6d8afcbedd981f81cd58c1ecf289add</t>
  </si>
  <si>
    <t>3975323efe9ff3e04534cbcda588bd01</t>
  </si>
  <si>
    <t>f8332e57ea462615c306d9c51333b744</t>
  </si>
  <si>
    <t>9d41cc0e5bac5c92902c96b0a5605566</t>
  </si>
  <si>
    <t>7884a405695cfa1ef341433ff3bed5e8</t>
  </si>
  <si>
    <t>beb0824cc68f7ab06078a88d09ae1a45</t>
  </si>
  <si>
    <t>b9b690e003beef9acdde2502dfc565e2</t>
  </si>
  <si>
    <t>b5c2bc3ab637deccf09d5d5d7663a688</t>
  </si>
  <si>
    <t>dfc8f9a5ad0aeeca78deee699a7a570e</t>
  </si>
  <si>
    <t>cc8336287f1e3ddf3d00fea89a6228df</t>
  </si>
  <si>
    <t>83d20c082afe59cf5cc3541afbaa926f</t>
  </si>
  <si>
    <t>667661768c1b3322580fd455d7f26b48</t>
  </si>
  <si>
    <t>67e9ef421e7b550f69b5a5c2676a7a07</t>
  </si>
  <si>
    <t>a4191704d8875eb410d5b76c4deccb94</t>
  </si>
  <si>
    <t>4d6f79209e34185f85488e65c20c63a8</t>
  </si>
  <si>
    <t>9558eba2d33ab1fa21f5640d2ac8ea8a</t>
  </si>
  <si>
    <t>a2a9057bf8c5b06ab94f44b3e8005d23</t>
  </si>
  <si>
    <t>afc90cc136af75f31393a3111468cdbd</t>
  </si>
  <si>
    <t>1f2d748b450582951d24a89c0e2fa4d4</t>
  </si>
  <si>
    <t>a20bc4efbe8113baaed9990e291c1aea</t>
  </si>
  <si>
    <t>c921b31250ffb9719326413202688113</t>
  </si>
  <si>
    <t>cozinha turma da mônica</t>
  </si>
  <si>
    <t>2ce184b4047f59a3001cefd4cccf6303</t>
  </si>
  <si>
    <t>1c2fb7f84aa77300fcb6b698481c1e2e</t>
  </si>
  <si>
    <t>3d513ecda03c0a0f79e2235ae9e223ad</t>
  </si>
  <si>
    <t>07a3ecc544326f0c462c5423eaca1812</t>
  </si>
  <si>
    <t>773fcd98555183849e0b5ba9a9fa6407</t>
  </si>
  <si>
    <t>2b44f8afc9f2df6a6090d45db68f9162</t>
  </si>
  <si>
    <t>308e73c22ffb68c7c38d89a1c206bb39</t>
  </si>
  <si>
    <t>ec911d04a46236b0d41d79ac7cf73376</t>
  </si>
  <si>
    <t>24a0e1311315695541a6f246cf802251</t>
  </si>
  <si>
    <t>a8a42c7e161e16d72525008bda4edce0</t>
  </si>
  <si>
    <t>4d0461cd104bc19fa1fa417f5a7ba2ea</t>
  </si>
  <si>
    <t>933152b06031ce4bee7095fea4cd6e32</t>
  </si>
  <si>
    <t>b3d315a48fe36076ad20ec624d13b87e</t>
  </si>
  <si>
    <t>c304064c5422b0ecb8c6b5810d234902</t>
  </si>
  <si>
    <t>ea5897150178c4dfd8bb67e4aaa0159e</t>
  </si>
  <si>
    <t>255f9d6c9f38ecc3ad31ef908b7a2e7b</t>
  </si>
  <si>
    <t>3c0406a362afa0ed3bfc030e12de569e</t>
  </si>
  <si>
    <t>5d7c9ec4aa4d83e0b66b73e3ad2d7c06</t>
  </si>
  <si>
    <t>bded02efe445b06525486c9e61e9a8a8</t>
  </si>
  <si>
    <t>defc6ae6af0b116d0e57f31da990ef70</t>
  </si>
  <si>
    <t>1b4a2509f2d2f1917692966eccf6d63e</t>
  </si>
  <si>
    <t>d0d0beb416cef186261cf1f2287bef19</t>
  </si>
  <si>
    <t>aae9c12c856099fca8c07e598df14232</t>
  </si>
  <si>
    <t>3b516844e485749f7f4e648ee31ab7de</t>
  </si>
  <si>
    <t>db6d942d36c34bff6593c0a556c04446</t>
  </si>
  <si>
    <t>77be5fd20b7a094653fc11f969c22eea</t>
  </si>
  <si>
    <t>d9149c744874a658481cbbede49319b3</t>
  </si>
  <si>
    <t>d3b59b9a0767514f777439a668f564b8</t>
  </si>
  <si>
    <t>3dab60a5bfa40261bfdca073c48ee440</t>
  </si>
  <si>
    <t>7c739ac8f7823321ba2afe6f94dde28c</t>
  </si>
  <si>
    <t>3e2f218213b3fd2314e075c28e77de2c</t>
  </si>
  <si>
    <t>196750f3a540bf20f0d449337221bd1f</t>
  </si>
  <si>
    <t>d1c24e70c83653d2b253d08146fea4af</t>
  </si>
  <si>
    <t>db6a112d731420965a4db369191a8d86</t>
  </si>
  <si>
    <t>9398651a9d8858158164fdb067c9d599</t>
  </si>
  <si>
    <t>0f2d5ecfa7bf7c7319f63e1ac4267b1a</t>
  </si>
  <si>
    <t>79e6c4ea93558072a72f2b3565c1ab82</t>
  </si>
  <si>
    <t>48a57e0bc8bf84266cba1916fc7ed49c</t>
  </si>
  <si>
    <t>5cdb6b523d9b74a253dce798c4618e4a</t>
  </si>
  <si>
    <t>adafec3176fb473c2f0ad1d92154630f</t>
  </si>
  <si>
    <t>44f99910fdf023c28081475182609acf</t>
  </si>
  <si>
    <t>57d86c396c1d48482e96e9e4a0e14ffb</t>
  </si>
  <si>
    <t>4a1a3cda2ec06fd3b32e28b11dc71f47</t>
  </si>
  <si>
    <t>aba7884f1a6e6e52b774eb7654651325</t>
  </si>
  <si>
    <t>bb6b760c5951123c12fa28af110237e1</t>
  </si>
  <si>
    <t>ef8ce968377e840a2be50d7c49a1f4ce</t>
  </si>
  <si>
    <t>3f8f1327df1ff19cf19f5bb881b5b347</t>
  </si>
  <si>
    <t>bb5aa44bec3f6d4fa760ea726ec96d45</t>
  </si>
  <si>
    <t>bf25ace92db366a25b815c9aea718c7f</t>
  </si>
  <si>
    <t>e11c81f63f7e2ef0a0a22cbc781e8099</t>
  </si>
  <si>
    <t>637e8d39f0e9f20f6d397875e6485977</t>
  </si>
  <si>
    <t>37d3bc50f9b68c2cf127f18154258e47</t>
  </si>
  <si>
    <t>de87ce8f9db8b606d36aac788b324276</t>
  </si>
  <si>
    <t>83af889aa8c573153bd3ac6aaf47f1b6</t>
  </si>
  <si>
    <t>e80e9b305e64fd907e9a8e2eae389d9a</t>
  </si>
  <si>
    <t>723fea960c9352c67d56ddb1f9892ebd</t>
  </si>
  <si>
    <t>aaa09ae14c8853145592cb8b452714f2</t>
  </si>
  <si>
    <t>850b980822ecf63dd69e74f01ace9b46</t>
  </si>
  <si>
    <t>86f5f7fe2f0e743fa54095370a545033</t>
  </si>
  <si>
    <t>aa8b5da62595f243e23c005d799e4260</t>
  </si>
  <si>
    <t>f6bceb62b35d3e5335db07a36336bd6b</t>
  </si>
  <si>
    <t>c18b4db3aacc3b4458dd412f48abc8f4</t>
  </si>
  <si>
    <t>d2be0399eb882f833d37fa1c7877c75b</t>
  </si>
  <si>
    <t>7ee6f60baee1cb69c6f809dd2bc00a7a</t>
  </si>
  <si>
    <t>18a5254b4a88faa21f6d9c53abc79924</t>
  </si>
  <si>
    <t>50c4eb94c856cec3ee0cc5a3c4d9fbbd</t>
  </si>
  <si>
    <t>5928d420527d13a50a884bc80c6ea676</t>
  </si>
  <si>
    <t>0adde70f9eee99e90bed92eb26c53ab9</t>
  </si>
  <si>
    <t>c33af7b181d4da454737cbdb08450735</t>
  </si>
  <si>
    <t>super recomendo!</t>
  </si>
  <si>
    <t>4a6d6e65672019ca932fd1cbd2b6f62f</t>
  </si>
  <si>
    <t>b978ea305468570d5f639292c011b2bf</t>
  </si>
  <si>
    <t>ce4b67c407b737b3a3df252e02e2abee</t>
  </si>
  <si>
    <t>523c6b536c4f27d8fbd3b1ca5975bc6e</t>
  </si>
  <si>
    <t>cb1222dae9afbf14f63ed137c3c40a52</t>
  </si>
  <si>
    <t>02145cbff48d443165378d41c0e49e48</t>
  </si>
  <si>
    <t>f43a40e3aeea1ea9f281a59766856812</t>
  </si>
  <si>
    <t>eb30798770640f6c632d2cab023ec58d</t>
  </si>
  <si>
    <t>entrega muito no prazo, produto muito bom</t>
  </si>
  <si>
    <t>e508fca0957abb00732b753744709263</t>
  </si>
  <si>
    <t>561cdd2accb4b96049e2f85972d8bffe</t>
  </si>
  <si>
    <t>fb2de09668db47bb7ee92e7a23af9898</t>
  </si>
  <si>
    <t>b7bad41b595c73cedf79fe679bf246d9</t>
  </si>
  <si>
    <t>beab66c043718e34dd4e9ca8a2b8aaa8</t>
  </si>
  <si>
    <t>cacb12ecbd3fcaf21b5556085730369a</t>
  </si>
  <si>
    <t>c955e2cc34c426fa5f1fbf87ec428500</t>
  </si>
  <si>
    <t>fdaf0fd938efa36f6b32471ef6b7e63f</t>
  </si>
  <si>
    <t>2718ec77cfed0a29b7920c3d2d597f8c</t>
  </si>
  <si>
    <t>612e4c9f0a4b338dfaae8a463a518e5e</t>
  </si>
  <si>
    <t>3a3f57bc36e3b0b24a905abaa47076c7</t>
  </si>
  <si>
    <t>1a182abfca408087bb3d24dd41101c96</t>
  </si>
  <si>
    <t>d4ed8fa83c53b696165bf10e145b1e4b</t>
  </si>
  <si>
    <t>0b7cb1c7ea62d95ba39702f4ae850108</t>
  </si>
  <si>
    <t>c80031530d324d5fbc6f5fa06fb332d8</t>
  </si>
  <si>
    <t>a80574415edf9f5612a5a6d5f8cc0bbe</t>
  </si>
  <si>
    <t>9adca0e3720f85d55607311c835c400f</t>
  </si>
  <si>
    <t>19fe524e33bd6bfd1f1259677f5ae634</t>
  </si>
  <si>
    <t>95ebbbb67bb351a77fbccd5a7a882d16</t>
  </si>
  <si>
    <t>2e2439a5475026018c3062e54f16f56e</t>
  </si>
  <si>
    <t>c2b27e17b699adda0a3df277dcd6fb14</t>
  </si>
  <si>
    <t>0e8e7aed5de3681d008b56aaa514fe6a</t>
  </si>
  <si>
    <t>7b2aad69c051cb1e2bdfe8c1a5548eec</t>
  </si>
  <si>
    <t>e9ff655634db2dac0d2c18cd8fc57869</t>
  </si>
  <si>
    <t>c53220cbfb0598f723d5ab1c7db956c4</t>
  </si>
  <si>
    <t>c1aee3898c27b4b86706a7a0259efd19</t>
  </si>
  <si>
    <t>337c829743187bf8fd25c12c4c585076</t>
  </si>
  <si>
    <t>e3b7896b6e5a82264c8e99a140843793</t>
  </si>
  <si>
    <t>2e5da5325d2ca6ace2712b55e9b9c178</t>
  </si>
  <si>
    <t>feacbb2f31e0c7fcaa4ba9c35d879347</t>
  </si>
  <si>
    <t>60b836c8b9d81983a79520b29df7f113</t>
  </si>
  <si>
    <t>2eb25d32344f7fc22c7d52e33110bd51</t>
  </si>
  <si>
    <t>cf73b6c9b944f6009e3f3a8be6e21374</t>
  </si>
  <si>
    <t>e56707e3091b56e19c6234125fc87943</t>
  </si>
  <si>
    <t>aa33f32495ed2a821b1d8a82b7a518ce</t>
  </si>
  <si>
    <t>fe89167e2ec9e9b03d0a6f28a2987381</t>
  </si>
  <si>
    <t>b7293e3014a7261f0d26d28a1e927864</t>
  </si>
  <si>
    <t>7c837daf77e032dd9db2dd81b1dcd48d</t>
  </si>
  <si>
    <t>67efc48800e617879edb36f04f815c59</t>
  </si>
  <si>
    <t>f44bb65551fb2b78c9863991c4abfe4d</t>
  </si>
  <si>
    <t>dd1130c58ae85a282c4cd0cddaccd0ef</t>
  </si>
  <si>
    <t>3f17eb706b3d6c6c6da05b88d7c53daa</t>
  </si>
  <si>
    <t>884b42885f11cac2abce880659eb1b0b</t>
  </si>
  <si>
    <t>ce75be78d01b9e57b42feb0c18899b2b</t>
  </si>
  <si>
    <t>e2a6b0a5726eb784ad4d8281e02ff025</t>
  </si>
  <si>
    <t>843d202b6081d5425c0bee8927ffdc4a</t>
  </si>
  <si>
    <t>3b0d3aa4a3663e2dfe9db5717d70d5a9</t>
  </si>
  <si>
    <t>171efcba1ab32c5ebbd893abc885fed6</t>
  </si>
  <si>
    <t>0f475d7e08b52d8abf7e8c6141286c27</t>
  </si>
  <si>
    <t>3e9be02a7c55f5bb2f7b029ce3040a59</t>
  </si>
  <si>
    <t>2f0f1657f49de673ff9c502c8fd8235f</t>
  </si>
  <si>
    <t>7c78bea0dda525250424e0381b7b89e1</t>
  </si>
  <si>
    <t>d2bde0599318c433d8e3420c8f65427b</t>
  </si>
  <si>
    <t>6e33fa481edd138a15d9f05508087ffb</t>
  </si>
  <si>
    <t>96a829e0e554c697670638997aadc45b</t>
  </si>
  <si>
    <t>50fce90792af03d07936b78ee66d41cb</t>
  </si>
  <si>
    <t>875457c60d42163f5d8bc4b4e94b2412</t>
  </si>
  <si>
    <t>f53de29e9e6d92598de53facd5579a9c</t>
  </si>
  <si>
    <t>bea1da5f113566234f755218971ad0f1</t>
  </si>
  <si>
    <t>conforme vi na loja</t>
  </si>
  <si>
    <t>c788aebd29b352ad9913172a59963cc3</t>
  </si>
  <si>
    <t>afb622d96607d2d13ff0a4e8ae16486f</t>
  </si>
  <si>
    <t>dfb87147da10abc7982d7ce9837045b8</t>
  </si>
  <si>
    <t>c821401a2442b0b99428fb297c4b127c</t>
  </si>
  <si>
    <t>cf41723454ed4d51e525ea1a9281f886</t>
  </si>
  <si>
    <t>ab65887d04b631b6d83004bfb47fba02</t>
  </si>
  <si>
    <t>77059122fb28e466e377cd999482852c</t>
  </si>
  <si>
    <t>6c11290f82789339975290feb4a58983</t>
  </si>
  <si>
    <t>cb212ba7585bed4acedfabb69c684c1e</t>
  </si>
  <si>
    <t>477140a02351a2a01918ec67d2d68ac2</t>
  </si>
  <si>
    <t>c6139b2f66dd402e378b0e2b7be96371</t>
  </si>
  <si>
    <t>075e94be744f3e28a18d6ea444785f45</t>
  </si>
  <si>
    <t>liNo Titleeira quadrada verde</t>
  </si>
  <si>
    <t>d7119e26565816fb529b09d0d76cf690</t>
  </si>
  <si>
    <t>f66ab2fcf6eb4fbb8c027f16de902cdc</t>
  </si>
  <si>
    <t>d687f19c1de19e9c3fdd280b354d8178</t>
  </si>
  <si>
    <t>3d40c6056f68e49782a7c576c8b57e3d</t>
  </si>
  <si>
    <t>0c7b9653166d2a9a1a2be5d538e4c065</t>
  </si>
  <si>
    <t>2af07ef80eaeea49803f4f6a3dd99280</t>
  </si>
  <si>
    <t>ea9dcdb680be38dd30e13a5835efea0e</t>
  </si>
  <si>
    <t>0a97f36e62839a22eb00bcc9a9160e70</t>
  </si>
  <si>
    <t>9d8c546029860f6e21ce7747c35d6d84</t>
  </si>
  <si>
    <t>e10b4465dc4265ab01391e25bed55c5e</t>
  </si>
  <si>
    <t>e58156076dd9e98cf936907e23b85042</t>
  </si>
  <si>
    <t>595e43e67e03405d594d8c690a73264c</t>
  </si>
  <si>
    <t>c8953fdac2721068fda086e9af911db0</t>
  </si>
  <si>
    <t>2efab00b70c96a73f5fed910d373957a</t>
  </si>
  <si>
    <t>cd79341fb82ed2caccec747e4108764f</t>
  </si>
  <si>
    <t>7d1541a6b298a1d3e07f889c595e69c3</t>
  </si>
  <si>
    <t>recomendo a loja e o prod</t>
  </si>
  <si>
    <t>f5bafefb9b5c5f0a85d23300e5975524</t>
  </si>
  <si>
    <t>85b65cf0a36d51265b279d78117ea65e</t>
  </si>
  <si>
    <t>5aae9316f98b51721fb824d94c8ca340</t>
  </si>
  <si>
    <t>410ff79f9ba04f27006e7f6123bf486c</t>
  </si>
  <si>
    <t>97df276a90de74fdc31a538726f58af4</t>
  </si>
  <si>
    <t>c2dd3125d2c742a487adbbd0704b4775</t>
  </si>
  <si>
    <t>a9ca98f6618a89abd53bc52f2c4ff3d7</t>
  </si>
  <si>
    <t>fd9bd6fdda953d8dd1092cb53a396059</t>
  </si>
  <si>
    <t>ec4bc1c784c3b797002126dd4d276752</t>
  </si>
  <si>
    <t>6a978028a892efba783a6f3be848c512</t>
  </si>
  <si>
    <t>ee7d666e771d1cb1e856158dc74e38c8</t>
  </si>
  <si>
    <t>b6c8a981ff2379f36a347ec8c9e2ae56</t>
  </si>
  <si>
    <t>e099dae041bc6a1b7b3e45fc323398b6</t>
  </si>
  <si>
    <t>a811439b19bb6909ef492b5840fada1b</t>
  </si>
  <si>
    <t>59daea79a641636b8e6f530e2f45c433</t>
  </si>
  <si>
    <t>39ca4fbb87367cf7440fc32125b86202</t>
  </si>
  <si>
    <t>8289395348232fbae5d699c926278978</t>
  </si>
  <si>
    <t>1206cebaf41495dd699545d37c1b3e64</t>
  </si>
  <si>
    <t>2576b78a848a01eb5b5b3c0344fef042</t>
  </si>
  <si>
    <t>9fafe6b668f5ea28dd3759326d76597a</t>
  </si>
  <si>
    <t>df649e21aff52eede27186be59a31368</t>
  </si>
  <si>
    <t>55f7d464556078e4c8b4fdf028feedc4</t>
  </si>
  <si>
    <t>81b1b9877ab57bf13e0d8ffc2f550c1a</t>
  </si>
  <si>
    <t>075b7434a196cea1b664c1446bee2ff7</t>
  </si>
  <si>
    <t>241d19de839f19d15ebc4c06c7189e92</t>
  </si>
  <si>
    <t>a9d502365a8302d96f5d9e6e0a24a29a</t>
  </si>
  <si>
    <t>c03b9c4e9da18dd26a66e4cc09690140</t>
  </si>
  <si>
    <t>664411dc25ffd21164cc72805f249313</t>
  </si>
  <si>
    <t>fd72583e578b5cfc73679ef346d0ea31</t>
  </si>
  <si>
    <t>8f578fbe296dae4b9f11a4996da9c47d</t>
  </si>
  <si>
    <t>da2cce9bf050ba0d898c5f32e0a56fe6</t>
  </si>
  <si>
    <t>503ef248be94702d1a7c1d401223f843</t>
  </si>
  <si>
    <t>6250600042bd8a143f989915a70de5a2</t>
  </si>
  <si>
    <t>d99ec4acbeb86fccf934f257ebd6baa3</t>
  </si>
  <si>
    <t>87b7eea33f10a0d93c3bccbe9e21ac5a</t>
  </si>
  <si>
    <t>90467018c3455604e089b61ff1819d6c</t>
  </si>
  <si>
    <t>b4a65daedeffe7660e59d3ccfcc1627f</t>
  </si>
  <si>
    <t>1d9938f86a540f1cc78af4ef2b21f65b</t>
  </si>
  <si>
    <t>6d53de654ad51c2c450ea58e72ade628</t>
  </si>
  <si>
    <t>7d11ea85fd4de61373b6b8ab0387d011</t>
  </si>
  <si>
    <t>abc4165c85035bb8bbfa08495f981b7b</t>
  </si>
  <si>
    <t>6bfd9139985ba7fc3959f3d67dcde67b</t>
  </si>
  <si>
    <t>045b04d5ea07821714f4864be4ee7c33</t>
  </si>
  <si>
    <t>d74c5191d69390293b9be9c2efaa8d38</t>
  </si>
  <si>
    <t>aea32e5ec0056de50f500bc0d9f10999</t>
  </si>
  <si>
    <t>eea6beb3e8f3a7eafaf03ea844ae6021</t>
  </si>
  <si>
    <t>6e90b745db20f3b8f6c2d76d02fb79a2</t>
  </si>
  <si>
    <t>55e1aea2308e1c019ef7ea60766c5f7c</t>
  </si>
  <si>
    <t>11a66d21520ae3ea2295bd7498f61858</t>
  </si>
  <si>
    <t>7bb14a2a67cb178e16ef288143ea56b1</t>
  </si>
  <si>
    <t>377d9c5386ab401d3291dd8235abeffa</t>
  </si>
  <si>
    <t>c95e84ae7a7ece4f18736621998851f3</t>
  </si>
  <si>
    <t>f5d55842ae3085950ae9ea2eb9ac556b</t>
  </si>
  <si>
    <t>faeccb7dc26c1f48cdfc3881c6644f8b</t>
  </si>
  <si>
    <t>59ba1b2596a1647b0cd9c1f0ca1736f4</t>
  </si>
  <si>
    <t>8af6e63a87680604c9bb2098f866505b</t>
  </si>
  <si>
    <t>5353273e3b94421919983419dd05a027</t>
  </si>
  <si>
    <t>8d34f2fdac1faf9db254624c34f20c00</t>
  </si>
  <si>
    <t>f6a245ce51f51da5c8ff131424d9124b</t>
  </si>
  <si>
    <t>874d3597cd2c8ff693902b0b5323646a</t>
  </si>
  <si>
    <t>7bc1dc2d2ce884f915d131e1ffbe1d8c</t>
  </si>
  <si>
    <t>6ada1dc97a94d735582a110165f0a0c6</t>
  </si>
  <si>
    <t>209a90c3fd2fe7502c8b78e67dfdb9fa</t>
  </si>
  <si>
    <t>809fc33617d44c48deb9b253aa7397ac</t>
  </si>
  <si>
    <t>85680d361dba1a54fbad4f140d11f618</t>
  </si>
  <si>
    <t>e4d1d4db8773f78303824f42f130c88f</t>
  </si>
  <si>
    <t>001fb24cd0236565963c8301ea4490ed</t>
  </si>
  <si>
    <t>840d56f863cce183ed7b2340fe33a3b6</t>
  </si>
  <si>
    <t>b6b1e1f78a692037d65de39f9249f824</t>
  </si>
  <si>
    <t>e943e3e10c10f28b98d9f5737793c267</t>
  </si>
  <si>
    <t>47e18400b5862d3c04076b769b9df735</t>
  </si>
  <si>
    <t>939fdd4ebbc9d67bd8074c97e6ecff63</t>
  </si>
  <si>
    <t>230b9f3225f370d64d8314d678e9dfbc</t>
  </si>
  <si>
    <t>c97623da13aeaddc6de228746da872bb</t>
  </si>
  <si>
    <t>8fd5d241066d6fa36eeae750d555eaf7</t>
  </si>
  <si>
    <t>6eec5e9b67eca054d3bf4b3092fa8e26</t>
  </si>
  <si>
    <t>8000b4fd92f310baf7fee7f2cb4665de</t>
  </si>
  <si>
    <t>aa4f1c4318226e2f86adeb5578d8726b</t>
  </si>
  <si>
    <t>e50e2c06086307a7625b78806a8b8e12</t>
  </si>
  <si>
    <t>85d8650f82d9c340bd53a17c2adcdced</t>
  </si>
  <si>
    <t>9f9ef7d02c79fec59ec5f62189c25499</t>
  </si>
  <si>
    <t>20127339dd8d9c579830783e565b4fd8</t>
  </si>
  <si>
    <t>79edb538f521d901d1167e50b4c4101f</t>
  </si>
  <si>
    <t>28915ae2a90c218f0c2b7f8e0fb280e0</t>
  </si>
  <si>
    <t>faltou a forma e nao consigo entrar em contato, sempre ocupados</t>
  </si>
  <si>
    <t>9514632b9795939b892cf2af16b01c2b</t>
  </si>
  <si>
    <t>73eca783c104f3d48b1e5c8d5b63be6b</t>
  </si>
  <si>
    <t>sensor de re</t>
  </si>
  <si>
    <t>b49e93986a2a3f320b989427313383c0</t>
  </si>
  <si>
    <t>e12fe57998130b5374d8c1a89d367c04</t>
  </si>
  <si>
    <t>a36426af399961525db8e3215ba59847</t>
  </si>
  <si>
    <t>eb3def506468a28e922792bce17156b0</t>
  </si>
  <si>
    <t>compra segura</t>
  </si>
  <si>
    <t>ab11ffc138f16f11c6b49571fbcb6f91</t>
  </si>
  <si>
    <t>9fb578d8a9c6d5c73ea157e45b69d479</t>
  </si>
  <si>
    <t>um eNo Titleelente site</t>
  </si>
  <si>
    <t>bec0f19154af731fede4c12d5ff015e0</t>
  </si>
  <si>
    <t>fe4e63c3ce772bf558a089b256e4e8d7</t>
  </si>
  <si>
    <t>796dd17af621fdcfed37fdf4789a3b25</t>
  </si>
  <si>
    <t>659e026a4d727a811b08851934d6e5ff</t>
  </si>
  <si>
    <t>9c7007cbcca23c0887c2dee4d9324a85</t>
  </si>
  <si>
    <t>6eadf3654aee7c1c335e7f0ca86d69fa</t>
  </si>
  <si>
    <t>fd55eae3a71488852aa461a36a83ab7d</t>
  </si>
  <si>
    <t>56a70a9c3a1a43d7c820316f0d2ed67e</t>
  </si>
  <si>
    <t>611bcb07a3d185787aeac9d2cf431280</t>
  </si>
  <si>
    <t>6212219326faa53d27b3f4c41e98b997</t>
  </si>
  <si>
    <t>55fbfe5a3fe7d8acd45fb2956ca2d0c5</t>
  </si>
  <si>
    <t>07758ed400d130462900b1f68d042ee7</t>
  </si>
  <si>
    <t>f9f4fe198d707720f9bd94243a64d976</t>
  </si>
  <si>
    <t>37041e476c37b61200a863233cf5069a</t>
  </si>
  <si>
    <t>98656037bdc83628318266066cd21b7c</t>
  </si>
  <si>
    <t>0d90fa904d8777ce037843a9b0b501e1</t>
  </si>
  <si>
    <t>produto entregue muito antes do prazo estipulado</t>
  </si>
  <si>
    <t>0b385cd66a9616c58f5fd97cf46bae50</t>
  </si>
  <si>
    <t>f907037403c50e681d45e8e55ba27420</t>
  </si>
  <si>
    <t>7bb3aaea15dbd32bbf4c87808ea5927a</t>
  </si>
  <si>
    <t>9675440ebf61a1a3482cc6308e3ebd28</t>
  </si>
  <si>
    <t>94a0aad3194a5b75fe06992d29ffc8e7</t>
  </si>
  <si>
    <t>b52e021c7f54fef2f8493779958c7770</t>
  </si>
  <si>
    <t>db3416288e48d954b69bd753741cb207</t>
  </si>
  <si>
    <t>5383100ab6c62e727e4dc0b9bac3f286</t>
  </si>
  <si>
    <t>8ee42a9ee888598476f3962951835c07</t>
  </si>
  <si>
    <t>7b7e1acab40b5a906d8f82e23d1c8687</t>
  </si>
  <si>
    <t>a3c6479f0bbfaeb66a1916bfc063dd89</t>
  </si>
  <si>
    <t>b2d779a12592e693ae93fcba3b3969be</t>
  </si>
  <si>
    <t>3b6c4f1057a7b19837c5e1178b71e959</t>
  </si>
  <si>
    <t>3afad8990c0e0d946e5a8903ed1764da</t>
  </si>
  <si>
    <t>303d1805e472717da19793051a53ed91</t>
  </si>
  <si>
    <t>e51d5fd82a186a64728b4de03b0fd8f8</t>
  </si>
  <si>
    <t>d2a490ef85d898ca4352cb38199cff42</t>
  </si>
  <si>
    <t>aaff827d79b2aca52ee986179a052077</t>
  </si>
  <si>
    <t>905fc748f37ce46b0d2256300e553100</t>
  </si>
  <si>
    <t>98482a10ce38755ad5283e8d99ebfefa</t>
  </si>
  <si>
    <t>10677ac16b07f2c9ca7a9d12d2da4465</t>
  </si>
  <si>
    <t>b6f97ad9a7a85e2ad594c746a46dab44</t>
  </si>
  <si>
    <t>ee44f72246196bd582123578852212a1</t>
  </si>
  <si>
    <t>d9bc6265a0fd5fd74e4c1db0ee72d753</t>
  </si>
  <si>
    <t>2a33839be2f2ec9c2e282e758feba4e5</t>
  </si>
  <si>
    <t>3522f6da18c89c3dfc0ddb540afac391</t>
  </si>
  <si>
    <t>2d8b83f5db81a54ef475d8d7aa78204b</t>
  </si>
  <si>
    <t>1973095f2596945f9dcc773608d8cad2</t>
  </si>
  <si>
    <t>4d42f6d60736c9bed90c9d8b1720629f</t>
  </si>
  <si>
    <t>7d6fc7e3467ea55ab94ed77b704554fb</t>
  </si>
  <si>
    <t>b483d7a504c269365e7ea65f0240235f</t>
  </si>
  <si>
    <t>eeb5ef8a49a1f7a19a3da46d6d968e4d</t>
  </si>
  <si>
    <t>produto veio trocado</t>
  </si>
  <si>
    <t>0b353969a4ce7c8ae80e925be2059726</t>
  </si>
  <si>
    <t>4831c3fa6b2f1e1d7e0a30ad0eede36d</t>
  </si>
  <si>
    <t>57dd944ff560bb0db3dfae9a4058364c</t>
  </si>
  <si>
    <t>882cc2d9218a566e31934f8d5dceb1fd</t>
  </si>
  <si>
    <t>c31d2a1977ba75212939633be98916cf</t>
  </si>
  <si>
    <t>e1c161cec46262db2bdd7b36d9ee2450</t>
  </si>
  <si>
    <t>recebi produto .</t>
  </si>
  <si>
    <t>eeee466549ffd62c3d03391a31f2a3b3</t>
  </si>
  <si>
    <t>fb18685c951665e941f2a327f25a2976</t>
  </si>
  <si>
    <t>75eeb2df7d861fdf2c24088ea7b53657</t>
  </si>
  <si>
    <t>d6a9b94fe86c050b0b1f7d62a98579c9</t>
  </si>
  <si>
    <t>9be0d0251d702630a896977f517d1c6e</t>
  </si>
  <si>
    <t>d035bb29ea5accfdb6e0c4b6925651cb</t>
  </si>
  <si>
    <t>8016b77f164f77d34a3ef0e66b2fa1f6</t>
  </si>
  <si>
    <t>8b82030c5d25241f3295468c82ad4f0b</t>
  </si>
  <si>
    <t>737bc6141e0b500f52d7e37768cd384b</t>
  </si>
  <si>
    <t>1c0ab2d3364599a25ffdc198391784a7</t>
  </si>
  <si>
    <t>ff6db44dce8fdea972c76624f9d0e639</t>
  </si>
  <si>
    <t>3d565e5b4a2b7158e738fb3cb2056499</t>
  </si>
  <si>
    <t>f066ac450604b2d80074dc752d58cfea</t>
  </si>
  <si>
    <t>c2ed06437a123b8c578ce63581930191</t>
  </si>
  <si>
    <t>5b637096bfbacac6696fadab97b6d3ae</t>
  </si>
  <si>
    <t>6a83e5c040d9fc9d14c1035925ecee1f</t>
  </si>
  <si>
    <t>f38eac3fe3ee9f77fdc0f60d16c7ad9e</t>
  </si>
  <si>
    <t>c4eb6bb6cce4739be64f37565afd5436</t>
  </si>
  <si>
    <t>f1a6f7f909963daf1ebd9ee1897ad551</t>
  </si>
  <si>
    <t>f0c82a051af6be8d8bc640ac7ed53065</t>
  </si>
  <si>
    <t>6dcae2109e22bc5ace32b16c9ef58fed</t>
  </si>
  <si>
    <t>8971d0d95ef7f2fd30556b3447f24f58</t>
  </si>
  <si>
    <t>de1b36816c8787f530a0c336e2598c12</t>
  </si>
  <si>
    <t>b74dd9a4651bb5d3c8e608d4a2b8f01c</t>
  </si>
  <si>
    <t>cc0c321766d42077807443aa4d74608c</t>
  </si>
  <si>
    <t>7814606c0c20edda9ede4887a1488417</t>
  </si>
  <si>
    <t>e98ca3f29aa70a0cb19f76d286905f03</t>
  </si>
  <si>
    <t>f3b4c0f29e58c71d20f64876f5099617</t>
  </si>
  <si>
    <t>a8db6b84057a7a3a8a38968f10853069</t>
  </si>
  <si>
    <t>c15ce7a0bace2eedc2adc40f4b0e779f</t>
  </si>
  <si>
    <t>71b3bbe3087a538b8019ec4e1b8abf56</t>
  </si>
  <si>
    <t>ae6f2edbd19e5dc241377b58a1969e75</t>
  </si>
  <si>
    <t>cc95d1ba07d976d27802ccd9e8f15db1</t>
  </si>
  <si>
    <t>b19b3da265d2e2d3f4f18fd77bbba111</t>
  </si>
  <si>
    <t>95a08547138ca5fa14fae54639939af6</t>
  </si>
  <si>
    <t>725e9884288bfc05552bc8a315d25c92</t>
  </si>
  <si>
    <t>070b9bc7d401021bcb0d4d7413bb233a</t>
  </si>
  <si>
    <t>0c16eb69088976d8a316697c2cf57063</t>
  </si>
  <si>
    <t>196bcd18b3770c231567c0f27b0b16fb</t>
  </si>
  <si>
    <t>47309399544fe343cb9659baa452538a</t>
  </si>
  <si>
    <t>d2c0ceb948cf7025d520cbd2c88ba435</t>
  </si>
  <si>
    <t>58a0ebb97f093912f9e62e1aa2ce7d12</t>
  </si>
  <si>
    <t>1f790c9e3bb6e08d226245a5d1d781fa</t>
  </si>
  <si>
    <t>102182c3547e292d072f3285170229a2</t>
  </si>
  <si>
    <t>421cf19961f42317267a94c6ed066cf9</t>
  </si>
  <si>
    <t>92e3b0c3d7e1a6846ef1670b221689d5</t>
  </si>
  <si>
    <t>889ea351c8a3773acec1c4652d87a9c1</t>
  </si>
  <si>
    <t>36e3d720c174d5839c7f6f6fc19477e0</t>
  </si>
  <si>
    <t>36916e0f43f5ad1dd22a95d872a634ea</t>
  </si>
  <si>
    <t>8b101ca1142a4ac2a685a432a6c4059f</t>
  </si>
  <si>
    <t>852d24d230e0038f83e1337c4ab06147</t>
  </si>
  <si>
    <t>c25448cd0ec27cb3b75f31187406e4a6</t>
  </si>
  <si>
    <t>ee8dd47ef3b125366e4e1817bfb04ed3</t>
  </si>
  <si>
    <t>7f4dfbcc9e538656a01b31728abfb68b</t>
  </si>
  <si>
    <t>7a0eb0a897a19d67575a24798ba26fc5</t>
  </si>
  <si>
    <t>1a49663e93704564a4bb698cca998266</t>
  </si>
  <si>
    <t>4d4626c2702b9593578cca934d41a295</t>
  </si>
  <si>
    <t>3e8540d4e55ec8e6e649f0bdda3116e7</t>
  </si>
  <si>
    <t>f41397c4cf4c8a67f5f540472acbfe4f</t>
  </si>
  <si>
    <t>96ff827aab8ccebc0b99964b8f79f23e</t>
  </si>
  <si>
    <t>1dbdc102b987762075cb2b4684ee141a</t>
  </si>
  <si>
    <t>71c6501d8022ef2eb00d43bba9c05f62</t>
  </si>
  <si>
    <t>d274c6fec283184db0a84729351bf6cc</t>
  </si>
  <si>
    <t>samsung No Title mNo Titlet</t>
  </si>
  <si>
    <t>99b3494b2ba790c5b48d04819da8109b</t>
  </si>
  <si>
    <t>e956e93f8f14b5ef3b2528d00f4abafa</t>
  </si>
  <si>
    <t>c7e792059a7414b7c006de1c2da5399b</t>
  </si>
  <si>
    <t>ee95946f63d71c44f715e74b27adb2cd</t>
  </si>
  <si>
    <t>64c5384f6f6ccdb5b514f1ebfbba5a03</t>
  </si>
  <si>
    <t>f31535f21d145b2345e2bf7f09d62322</t>
  </si>
  <si>
    <t>b35872f799e3daba3f153689b9b874ed</t>
  </si>
  <si>
    <t>29bf476a5068eca4bb2d21bdb684a737</t>
  </si>
  <si>
    <t>b2bd0a31069e8cd3bc8a0fce2f15d536</t>
  </si>
  <si>
    <t>ca801e184e659bcf7b7e4f4995d30ba8</t>
  </si>
  <si>
    <t>15eff414564efddcc5829fa2f40abbda</t>
  </si>
  <si>
    <t>f578feadcd03837fd6212622ac7040c1</t>
  </si>
  <si>
    <t>4091fc400610482d68bc9ff4d030c9b6</t>
  </si>
  <si>
    <t>ec7c6bfed4adf361322a0b6d6e5bfc51</t>
  </si>
  <si>
    <t>230fbeef37e94e07408f949ad8c863eb</t>
  </si>
  <si>
    <t>a1e8024052c308f63ca46229c6427598</t>
  </si>
  <si>
    <t>991a0b2daf999b53dbcbb2da50e81c25</t>
  </si>
  <si>
    <t>0eb7be028002e3ece83dc67396d6568b</t>
  </si>
  <si>
    <t>08111d6b57c433dc467afee38fb6ff75</t>
  </si>
  <si>
    <t>c19b1ddd7ab6d205a37aae9f0aaa6f0a</t>
  </si>
  <si>
    <t>d92162edc7b7306cb6e0512aa3d4a1c6</t>
  </si>
  <si>
    <t>78d197a2bfdde2a4c64cf3e58ab2b7a3</t>
  </si>
  <si>
    <t>dad2cc44b8da589b82377a271a4e3d37</t>
  </si>
  <si>
    <t>814a581bb15822a49e046f3f612e18e0</t>
  </si>
  <si>
    <t>169637302e24199bcf7630a3181a87e7</t>
  </si>
  <si>
    <t>2d56f831faff17de02fb49d2155fb2e5</t>
  </si>
  <si>
    <t>9ff4d8cadf1032ef5551d8f33e47e7a0</t>
  </si>
  <si>
    <t>9a55824805066e5b894f07c60e254854</t>
  </si>
  <si>
    <t>95a77158f8cf14c2ff7d20ea3a7ccc6f</t>
  </si>
  <si>
    <t>4a3810dd72f7bd6972e0c9eda2923446</t>
  </si>
  <si>
    <t>7c66ffbe690a8a7366f02f3eb638b863</t>
  </si>
  <si>
    <t>2388c04ea924e96663a57113cf1d7425</t>
  </si>
  <si>
    <t>4fd460d3dfc9cf6abd89a6dbbb100d1f</t>
  </si>
  <si>
    <t>4144366812f72111c1f9d2c065e3e374</t>
  </si>
  <si>
    <t>315fd1d95608432efd479233d6941343</t>
  </si>
  <si>
    <t>fac93ab061de252fc2dbaaab7d9f9eb1</t>
  </si>
  <si>
    <t>a8103ca2dadef72450e6a44a3976e0fb</t>
  </si>
  <si>
    <t>99cf0f831c62dfbd52e4523910879f0d</t>
  </si>
  <si>
    <t>383f00506d1311de9398a032a2b78aa3</t>
  </si>
  <si>
    <t>43d0adacfa785ccb9e7544f2c82c5566</t>
  </si>
  <si>
    <t>d8e95a9b5568ed817e67ae830fcbda7c</t>
  </si>
  <si>
    <t>313e46c49954ab094294fc88b099b570</t>
  </si>
  <si>
    <t>bc411d740ec7edaed657df29563c24f6</t>
  </si>
  <si>
    <t>4f7a5a0f703ed480db529b81affc0c46</t>
  </si>
  <si>
    <t>70bac2880a41f1bf3ac02bf4c66cc35d</t>
  </si>
  <si>
    <t>82f4e36c3e5c7a517807137477657336</t>
  </si>
  <si>
    <t>bdcd28ae9f34108a3064d5ef9aa95084</t>
  </si>
  <si>
    <t>5d9e4472d0faefbd6e5243341e12c006</t>
  </si>
  <si>
    <t>3095edd10e68a738d592ac1e1a02fae7</t>
  </si>
  <si>
    <t>d468c8e289ec694cf907f29e5291e94f</t>
  </si>
  <si>
    <t>3fd188d27146b49fd54199a86a57f7f7</t>
  </si>
  <si>
    <t>969d3f02f498a3db8037e194ed29cb4c</t>
  </si>
  <si>
    <t>ea82d16528c45356557435d9349a433e</t>
  </si>
  <si>
    <t>07b9098123333f897ad332b7c9c3820d</t>
  </si>
  <si>
    <t>06e2ebda5ac58ba74212166228723d81</t>
  </si>
  <si>
    <t>1c0e2a041cbb546001e7259526d26e67</t>
  </si>
  <si>
    <t>5c1eb826c95066f12350aa95a0d4e32b</t>
  </si>
  <si>
    <t>e6b1fa22555c3064f984ebeb8a88de77</t>
  </si>
  <si>
    <t>c273480df53c847e7d3dc8b6d5e2d666</t>
  </si>
  <si>
    <t>a586b91c2af481ac6c9b08dc1176c65c</t>
  </si>
  <si>
    <t>nota no title bem rapido</t>
  </si>
  <si>
    <t>84a44940157101edea56e296372e888e</t>
  </si>
  <si>
    <t>50021fe1c383504485a0b12adcee0765</t>
  </si>
  <si>
    <t>adorei o produto!!!</t>
  </si>
  <si>
    <t>44b2c3d653ecb70549b78e81529ceb52</t>
  </si>
  <si>
    <t>f1e5e253b034f7de87843fe5dc8693af</t>
  </si>
  <si>
    <t>18dccdfa2a7b46eba4a17464996aa319</t>
  </si>
  <si>
    <t>0f2bee3cf61b938dcfdf5cbc0bb2f9f4</t>
  </si>
  <si>
    <t>81205e1dd8fda4291c6e857e849007aa</t>
  </si>
  <si>
    <t>534a285e4e770b1bfbb710c8d45ea5b7</t>
  </si>
  <si>
    <t>9cdbb9437692233d6aff6eb14a868e7a</t>
  </si>
  <si>
    <t>66ee5096e9bfe7cbb6d32e170dc477b7</t>
  </si>
  <si>
    <t>6ceb8e6d346f6d0804c69818fad6805a</t>
  </si>
  <si>
    <t>ef31477820679f9801481f607b13f32e</t>
  </si>
  <si>
    <t>af171296312e53ab7426faad7cf3f0d4</t>
  </si>
  <si>
    <t>12222b95d3464440506ffeede2239765</t>
  </si>
  <si>
    <t>6c5c1e240d371210ecc6d42202d2d6bf</t>
  </si>
  <si>
    <t>bc8af8ba87a87d3c5210f3ad3de3f659</t>
  </si>
  <si>
    <t>b19c38ce2f618544f87013246283c96b</t>
  </si>
  <si>
    <t>7b07cef881924b566432e1343e5dba8a</t>
  </si>
  <si>
    <t>b898695717bf45cdd553b3bbc0e13e7c</t>
  </si>
  <si>
    <t>16ed456866d66d9108a13a17374364c4</t>
  </si>
  <si>
    <t>e5daedd6a0e9c465b8076feac5806075</t>
  </si>
  <si>
    <t>fb7bdd2f11b840e2a9897418aba45fa3</t>
  </si>
  <si>
    <t>9679b7cca921734ca4ba1b070a554a57</t>
  </si>
  <si>
    <t>5aa39cf65e06c33f4f504d708a90887a</t>
  </si>
  <si>
    <t>fb2581ac9bb15b8c96315afe9b5781d2</t>
  </si>
  <si>
    <t>aac634f35cf463dc4251abaa15e604e7</t>
  </si>
  <si>
    <t>9959b6c08ab22d692eabad024b6cf9ab</t>
  </si>
  <si>
    <t>9819957d2d80bb1cdb7774bb0b623d85</t>
  </si>
  <si>
    <t>ea98b47899516adbcf3bfe4f7e491587</t>
  </si>
  <si>
    <t>cf650037c918409bca8e5e67ee7dcfbe</t>
  </si>
  <si>
    <t>relogio ruim</t>
  </si>
  <si>
    <t>fc3f3b805c858def6af68a3f742c12f0</t>
  </si>
  <si>
    <t>95aadbdbe739cc0dc82c8ae4594c0840</t>
  </si>
  <si>
    <t>86e8bbb071d1c720c2324771e1db9f48</t>
  </si>
  <si>
    <t>67ce91ca34609ef6434a9c3050ebb71b</t>
  </si>
  <si>
    <t>5ab7884c34b29ac10d95401015f602e6</t>
  </si>
  <si>
    <t>228fe28497863cfa489cfd0177809d45</t>
  </si>
  <si>
    <t>bdae907c7d79b834bd9ef5db4936cab8</t>
  </si>
  <si>
    <t>5a2fc8deabae69566f89581221d9a0dd</t>
  </si>
  <si>
    <t>6d6ac8624b8453e299e97f2a1e813995</t>
  </si>
  <si>
    <t>0a8c95289dc386957c00a84dcc054d5e</t>
  </si>
  <si>
    <t>73a95268f25079208260b662385e5f45</t>
  </si>
  <si>
    <t>2ce78bb2c1b4f43ed4cbdb05d6c87907</t>
  </si>
  <si>
    <t>c7799ee933edc7b24053a1ed0e072f0e</t>
  </si>
  <si>
    <t>34faef608414c76d996d5d864e3c76f3</t>
  </si>
  <si>
    <t>51cd9a7a92f662da402fc3cb55da4eae</t>
  </si>
  <si>
    <t>96192a86ceeb753de81aacdd955288f8</t>
  </si>
  <si>
    <t>902e52ed61b7524736b548b9197c972a</t>
  </si>
  <si>
    <t>7644fdc557b95c452791b3c1791efc08</t>
  </si>
  <si>
    <t>f9a5034852e397e4c445480576c015b4</t>
  </si>
  <si>
    <t>f92d5bedc0cb67f0b4fb723b39af6a46</t>
  </si>
  <si>
    <t>2a5597c76a14e97280b061a2737d2b6d</t>
  </si>
  <si>
    <t>d4807c19de2116d311ed3abe6ee42d8a</t>
  </si>
  <si>
    <t>8dad6d974a28982076204b8421c51a86</t>
  </si>
  <si>
    <t>b6f243cc1d05e11375858c88a032ac32</t>
  </si>
  <si>
    <t>45e08b19cd2131ab155551245d568213</t>
  </si>
  <si>
    <t>12fb3c36ed38cd5bf01aa6b287d4acfb</t>
  </si>
  <si>
    <t>a306550704e0eaada8006adec86e6457</t>
  </si>
  <si>
    <t>4ae185f9012953118f9adcf6817a21bc</t>
  </si>
  <si>
    <t>1097b008e2d3cfd7c45d44a5cf119f07</t>
  </si>
  <si>
    <t>982d82bc18646c6288463c134c89fc3e</t>
  </si>
  <si>
    <t>8ef30b486d408a19f5fea3e6dac8cc97</t>
  </si>
  <si>
    <t>6d124ae5d617f5ddf8eee412524850c0</t>
  </si>
  <si>
    <t>bf960064ef66c8b58583bac6354368af</t>
  </si>
  <si>
    <t>1c55f7ccb17dea1623c2fc6be250ca6f</t>
  </si>
  <si>
    <t>e2d79d6744274d7b1bd4fc0ec868453e</t>
  </si>
  <si>
    <t>78ccc8b2b91842cf16b56d474d8c8480</t>
  </si>
  <si>
    <t>atendimento ta otimo</t>
  </si>
  <si>
    <t>bb2350d26bb7f771c840fb8918ec877c</t>
  </si>
  <si>
    <t>52c50c7534490a8391f8f6fd7115405a</t>
  </si>
  <si>
    <t>ac7c0f51a135d8a8ece0118a66437f65</t>
  </si>
  <si>
    <t>2f820dfff29d7bd20670d70c9a33ba51</t>
  </si>
  <si>
    <t>a37f3daa2fccc3cabbf7bf219336f55f</t>
  </si>
  <si>
    <t>84c904ab766712ddf5179277e7dc07f7</t>
  </si>
  <si>
    <t>52c3850f2d0c8267912db61de9b52b11</t>
  </si>
  <si>
    <t>d869e173d8657184421f2f2a939f9e24</t>
  </si>
  <si>
    <t>f48496281267e62cab420d6c6a9d555f</t>
  </si>
  <si>
    <t>91738f432adb50d3fafd082ebfdecac7</t>
  </si>
  <si>
    <t>17e0e42ddf0dd7ebceff457b7c1da303</t>
  </si>
  <si>
    <t>b2f58affcc178fea2daaf834f1acff5e</t>
  </si>
  <si>
    <t>43a0c10939ba28dabeecd8b577d501e3</t>
  </si>
  <si>
    <t>797d09101d970843eb1cb6e491b4da0b</t>
  </si>
  <si>
    <t>8344ad4e0688a744fff74245a3ee27ca</t>
  </si>
  <si>
    <t>cae5561bbfbf3f71fd6a01bc0527fa78</t>
  </si>
  <si>
    <t>df95c43d9340b4ba62ee0f8e33d511ab</t>
  </si>
  <si>
    <t>d23f875f926f3aa507fece98b8e8d80a</t>
  </si>
  <si>
    <t>99a5754b0622925aa15c6bf3f830c937</t>
  </si>
  <si>
    <t>d20776b7190e9d5d49a3703226c4fd24</t>
  </si>
  <si>
    <t>5ef6e357ab1f5f9085dc0223caf9aff5</t>
  </si>
  <si>
    <t>0a6667b832116a7484ae779b7b0b91c0</t>
  </si>
  <si>
    <t>2c4e7bfd2d78e95ec5048f45e33f1d88</t>
  </si>
  <si>
    <t>1753e585ae25cd90fd3e8adfeaff0feb</t>
  </si>
  <si>
    <t>05d4dd94ef5968cf150b92491e84a871</t>
  </si>
  <si>
    <t>fe400e74c1744f744f187225eb8d417e</t>
  </si>
  <si>
    <t>17 dias para entregar um receiver (do tamanho de um pen drive ) embora tenha sido entregue no prazo de 30 dias.</t>
  </si>
  <si>
    <t>21464f8d235e8718a32952aea2d0dfc0</t>
  </si>
  <si>
    <t>43dad3b15826adef6cba40d7aab778d7</t>
  </si>
  <si>
    <t>527faa0815a5db8094ee5add245f4395</t>
  </si>
  <si>
    <t>1e8c4aa0871777d9ee5169d3a6522575</t>
  </si>
  <si>
    <t>e30ba78059f09dbf666e5bb26b67eb7c</t>
  </si>
  <si>
    <t>70b746f6d25c9df56e8e41bc05da3f1c</t>
  </si>
  <si>
    <t>67f325af1d362d9ac9a5288ae799c439</t>
  </si>
  <si>
    <t>fc8e9d7ad7a42cc52cd8438eaf428ed3</t>
  </si>
  <si>
    <t>60924c6f74d7ee502575b6e33d05e3cb</t>
  </si>
  <si>
    <t>ceb22e0ea85b325aeee259c87e85fde6</t>
  </si>
  <si>
    <t>e570a6c1a35ec370465f8cf54ae55f3d</t>
  </si>
  <si>
    <t>249004c60a9bead3bdc73f4a8d2f0c11</t>
  </si>
  <si>
    <t>f606b67dfa79823da4146c07b6661dc2</t>
  </si>
  <si>
    <t>c024f07f4e10b8bb319211ee4bdd27de</t>
  </si>
  <si>
    <t>5dc0e75e88cd331e3082a2ef236a67d5</t>
  </si>
  <si>
    <t>293ce7e1d3220058be631162721ba82f</t>
  </si>
  <si>
    <t>31b8c2f5d2aef6dc4dd8d033056cc3bb</t>
  </si>
  <si>
    <t>1fb291320c9a5276869ee9f50fe885e2</t>
  </si>
  <si>
    <t>6052898da08d0d84360d64732e224703</t>
  </si>
  <si>
    <t>416c0517339b4d34deb72cb7adfd908e</t>
  </si>
  <si>
    <t>b23884a121b0d630f7f4a8120aa9b0e2</t>
  </si>
  <si>
    <t>92636fba2bec02c660ed866c0ab6f4bd</t>
  </si>
  <si>
    <t>704c562f6f50808860e2aa8c52edf531</t>
  </si>
  <si>
    <t>1b1e286604c515e5961b55551d7751fe</t>
  </si>
  <si>
    <t>70d653ec8c55158da8f9b11f0b041059</t>
  </si>
  <si>
    <t>e36869cebed0b0d8f600f719ec0b0478</t>
  </si>
  <si>
    <t>9fb7ccdc46d358a8876e19a9d7067570</t>
  </si>
  <si>
    <t>301e525fb20b6bdc7efa5525f27b722a</t>
  </si>
  <si>
    <t>005ee02b2a92d329cd650b1bba202b26</t>
  </si>
  <si>
    <t>ff73e2e57b5c7d3a1aa7c3ccaacafaa6</t>
  </si>
  <si>
    <t>63c112c4b3772ebf732bc62d98b971b5</t>
  </si>
  <si>
    <t>6b7dd00f2893ddcaab6288375f3fbfd5</t>
  </si>
  <si>
    <t>15dfe6fc2e0f5a1f4516193706fa6145</t>
  </si>
  <si>
    <t>1b2b354adeb38c1c308c915faf7d3288</t>
  </si>
  <si>
    <t>409b2089b1efbe03b11f598e7b50223a</t>
  </si>
  <si>
    <t>0a18d00cb652fc5698d4e3c3e01e7da0</t>
  </si>
  <si>
    <t>eec5196aa1c31f158a23cce8ec674a1c</t>
  </si>
  <si>
    <t>97f1dd40b5bea6a7e3cf78fd83a28cb1</t>
  </si>
  <si>
    <t>b3ab37255078c644a3611a16bc3cbab4</t>
  </si>
  <si>
    <t>fc8fa04a6621b92f945b8d0224feac74</t>
  </si>
  <si>
    <t>bfd4f4ea62db7b3ea079019684fe846b</t>
  </si>
  <si>
    <t>3cbd4333ba67528bd122a8ad17b73821</t>
  </si>
  <si>
    <t>b324f7fdc0353f8db8bd18406137e393</t>
  </si>
  <si>
    <t>39cf5de8288d308ca4b8ed783cc56695</t>
  </si>
  <si>
    <t>79dfe80ec5d7d4c598c6c603c454b0fe</t>
  </si>
  <si>
    <t>0baa0062fe85d1ac765aa6ee112bb624</t>
  </si>
  <si>
    <t>b8f76f8cbee7db104be625c62767486d</t>
  </si>
  <si>
    <t>f785d080775c235e41c1bd3326841a93</t>
  </si>
  <si>
    <t>f9d9829821aec9cadd096e71caebb42b</t>
  </si>
  <si>
    <t>2697851a8696a6d7c13a64e8a9bafaab</t>
  </si>
  <si>
    <t>a773bd4d59e14fb0a7ff40e3923bd37c</t>
  </si>
  <si>
    <t>b355f6e4f3e1a61e94e4448e62f928d8</t>
  </si>
  <si>
    <t>b2d5d8db2a841d27a72e4c06c6212368</t>
  </si>
  <si>
    <t>9aa3197e4887919fde0307fc23601d7a</t>
  </si>
  <si>
    <t>5989ca6d9c838547ac323f43dc1b90f8</t>
  </si>
  <si>
    <t>a24eb60f1866ce0cf8d9c0a47f738d96</t>
  </si>
  <si>
    <t>6d565b8907cbbf81f6cc52d7868f57b1</t>
  </si>
  <si>
    <t>d26d1c1cd0e2f03cb9540e440ae7a36d</t>
  </si>
  <si>
    <t>19df9e33587cff4ce7bde1735cdb0632</t>
  </si>
  <si>
    <t>3438e39477d8c19d943ac5353b6e9f64</t>
  </si>
  <si>
    <t>d5f1ea9ce04f9c513c009204ff128c04</t>
  </si>
  <si>
    <t>2bac4f3e8f31c3174e87367649517359</t>
  </si>
  <si>
    <t>747219b25c7ad44e1443f264cb71ad84</t>
  </si>
  <si>
    <t>c796b93238b8e2269a4f43ce3324ab08</t>
  </si>
  <si>
    <t>29df7a6cbbd1d880f963460ba19d3c3c</t>
  </si>
  <si>
    <t>8fc3842e23d0010bd7f86eed9c0b3c78</t>
  </si>
  <si>
    <t>8e7d72c55f3471529111e70baf4026a9</t>
  </si>
  <si>
    <t>e5d223ea6296e491df65d5786ad215d2</t>
  </si>
  <si>
    <t>2da7938c97603607d56235116e52ab32</t>
  </si>
  <si>
    <t>154f1e943923c5957737382dcb0dc6dc</t>
  </si>
  <si>
    <t>57ffedc0b91a53e5cef3944f33c9e200</t>
  </si>
  <si>
    <t>bf8f842ad319798cc4a0c3085c32a43e</t>
  </si>
  <si>
    <t>a7eec6ea82866059c12f8427f642b2e7</t>
  </si>
  <si>
    <t>93c45f5d04043d75b06fe63e265b920d</t>
  </si>
  <si>
    <t>8c2f85d8fa4e5266b4290425a3bb13dd</t>
  </si>
  <si>
    <t>eafa7bec49243b47c23e9bdf98096f62</t>
  </si>
  <si>
    <t>1a7b7992cd3a8c0b55becb9cafbf5244</t>
  </si>
  <si>
    <t>80aa51679b1fef5a66ee92a688e44fa3</t>
  </si>
  <si>
    <t>e7283044aa21b9f31549e1436eafd8ea</t>
  </si>
  <si>
    <t>caa881436bb7c0b6363644399398232b</t>
  </si>
  <si>
    <t>2f61e51f7cd90d4d3a50f695a77c3a7d</t>
  </si>
  <si>
    <t>76eb969a695f694952f79db129b24c46</t>
  </si>
  <si>
    <t>0fdc324d7c4b8e1c2776c0afc6f7294d</t>
  </si>
  <si>
    <t>2ce188fdc7fb58e72c2adeedc6419827</t>
  </si>
  <si>
    <t>a12d3b051b93768fb4f9b9438b6f4b76</t>
  </si>
  <si>
    <t>86750203b5e14b3a36c7a0c8612c8b8f</t>
  </si>
  <si>
    <t>frete super demorado</t>
  </si>
  <si>
    <t>7d3225a861626266061ccf271a55c403</t>
  </si>
  <si>
    <t>1b0bc119ea5ac37e73e2275afc7904ee</t>
  </si>
  <si>
    <t>nao recebi os puff´s.</t>
  </si>
  <si>
    <t>dd06a022ddae719aaa1448da62ea605e</t>
  </si>
  <si>
    <t>49bf7e68b5263b604955ac02aa4fbb9a</t>
  </si>
  <si>
    <t>7e65bf53876bfa827540b4373cb2acc2</t>
  </si>
  <si>
    <t>51abb20be6330420d4528fe527d3f90e</t>
  </si>
  <si>
    <t>feb660d08b466581d4fe1ca943b9577a</t>
  </si>
  <si>
    <t>7b06d8091938a97c0186f6a794cd6376</t>
  </si>
  <si>
    <t>8184cb278ee36cba366dbb77632e1ecb</t>
  </si>
  <si>
    <t>d0a1df38173b0296c8cfb65fd0e1e361</t>
  </si>
  <si>
    <t>946fb3ef94920ffa150bb7e042ddf5c8</t>
  </si>
  <si>
    <t>79186d3a09b1799222f2860be082e832</t>
  </si>
  <si>
    <t>e9164279c619b507fb4e994640018453</t>
  </si>
  <si>
    <t>c6debc710c2b29405098532721c1a42b</t>
  </si>
  <si>
    <t>352f90c67e1a2de342434a2edccea573</t>
  </si>
  <si>
    <t>3a8a097ab8e052e5f80441c9eb0d6b3a</t>
  </si>
  <si>
    <t>0f50c18bc5ce9a2fc935a29e62a70a2c</t>
  </si>
  <si>
    <t>1ed6f1be3a82fe23b8b889e83e60c60a</t>
  </si>
  <si>
    <t>f70244ddd9954f1178e6732f034c67dd</t>
  </si>
  <si>
    <t>79b283376b6379e1ade8a3f3d127be4b</t>
  </si>
  <si>
    <t>82d60edf04c93d33b693bea836fd7514</t>
  </si>
  <si>
    <t>80cfa0890f4319950ce8e5dae346a7b5</t>
  </si>
  <si>
    <t>c001912e2e9e1b15de233a90e513936e</t>
  </si>
  <si>
    <t>b30b21d5d13aae0cb5533dd7ab3f90eb</t>
  </si>
  <si>
    <t>3ed98f5060bea894f82b1bad4751b3e5</t>
  </si>
  <si>
    <t>36ff0e6c1dc200e440f805f289b4be74</t>
  </si>
  <si>
    <t>f75bfd523e8001ea6c62f86c48fae8a9</t>
  </si>
  <si>
    <t>b23878b3e8eb4d25a158f57d96331b18</t>
  </si>
  <si>
    <t>20b5c041a7b666efdb241d9dcd2b055e</t>
  </si>
  <si>
    <t>7dc55217695a2ec178b513fa24188247</t>
  </si>
  <si>
    <t>1b83a11de317f8ea1cbfd53fc388a53f</t>
  </si>
  <si>
    <t>dc8fb3af3f4e0969fc7dbc3128a836e0</t>
  </si>
  <si>
    <t>d13b2ebcc9403482cbe43f768238f7b8</t>
  </si>
  <si>
    <t>af84f0b808d076913403b036e34b12fa</t>
  </si>
  <si>
    <t>qualidade do produto.</t>
  </si>
  <si>
    <t>a2d0f1ca205ffe7b5c5bbb142fa2ddaa</t>
  </si>
  <si>
    <t>d8393142319e943a9b883adab79e9561</t>
  </si>
  <si>
    <t>3321bdc8584458d6196bf5cdb694f8ce</t>
  </si>
  <si>
    <t>8229a9e93c5278241e605ea0b839e262</t>
  </si>
  <si>
    <t>2b35dd51e1a7e244f74b951c6f30bea2</t>
  </si>
  <si>
    <t>fd247854b1d057cbfc280fd673c61933</t>
  </si>
  <si>
    <t>fe81273df64f5ecff40f29c84f770a54</t>
  </si>
  <si>
    <t>ad44597ced31488d80422a8f55428c6c</t>
  </si>
  <si>
    <t>ec6f92a33068afbe6d9d088d744457ce</t>
  </si>
  <si>
    <t>ddc1ad74baf8bdaaaf50180cccb24d71</t>
  </si>
  <si>
    <t>5846a034b0e05a3c4a4623c3bd700e53</t>
  </si>
  <si>
    <t>e524a1d7796e94896f17636abddaafe5</t>
  </si>
  <si>
    <t>chegou muito antes do previsto. excelente atendimento</t>
  </si>
  <si>
    <t>c5b248e8d00548e8edc64e8180a35c32</t>
  </si>
  <si>
    <t>24161cb9857591fc2fe821db0c4dd3b0</t>
  </si>
  <si>
    <t>ef87de41e52daba534528819c6db7957</t>
  </si>
  <si>
    <t>a251837e3fdaf53bc31e35e612cf58be</t>
  </si>
  <si>
    <t>b6586672ad9d3926f50c9e3e681318d1</t>
  </si>
  <si>
    <t>3d02ffd53fae296eda2c7d777ab2f4ab</t>
  </si>
  <si>
    <t>12f8227cb3ebbf169fc4538e7cd38aa8</t>
  </si>
  <si>
    <t>4d5bae0860712936c87891ce32cf0d76</t>
  </si>
  <si>
    <t>71da4094436e434dc15b1e7f986098bb</t>
  </si>
  <si>
    <t>517bd49d869100558362e70c45f13dd5</t>
  </si>
  <si>
    <t>7eaffd589d766b1d8b7fac0a076b669f</t>
  </si>
  <si>
    <t>d210227507b75e9201982282bd334a70</t>
  </si>
  <si>
    <t>02eaf7d0d4d3f813b0c284118926b1ac</t>
  </si>
  <si>
    <t>b19b043b39624f9f3c32b26aed8bedf1</t>
  </si>
  <si>
    <t>2cdcc036852879d7fb88bd54aa361c39</t>
  </si>
  <si>
    <t>1570d01600292ee762e1d52f80ffffdf</t>
  </si>
  <si>
    <t>02278778b78a3efd348b9cd2669a1dd3</t>
  </si>
  <si>
    <t>29ddd4014e51ef7b17ec133956f557f2</t>
  </si>
  <si>
    <t>85bf9126ff24b24ba52849911de85ffa</t>
  </si>
  <si>
    <t>299a5bd1c2d7b32f5108fe0e84661e5d</t>
  </si>
  <si>
    <t>6aa6438a71b579653e2448cd6a6b8fbf</t>
  </si>
  <si>
    <t>412dad94b112337b7416c24b70ad8ee6</t>
  </si>
  <si>
    <t>422197b268a89ce1576d46592b0750c8</t>
  </si>
  <si>
    <t>8e920dc25b190dc9f5633f36649d3aca</t>
  </si>
  <si>
    <t>fd453815a71ef260b259b13440c719f6</t>
  </si>
  <si>
    <t>0890110313bd12b08169c1b6bd56bf4d</t>
  </si>
  <si>
    <t>d5a239687e6541b99e3ac5f852fba6b5</t>
  </si>
  <si>
    <t>e7eae9fb17a9b0cae9fdb0dad8afccdd</t>
  </si>
  <si>
    <t>1d0e899be04963555f1f385f56bfa1b2</t>
  </si>
  <si>
    <t>58862b6204545c832643872387966329</t>
  </si>
  <si>
    <t>8ff19d9d5753cd153df2fc6a75178de6</t>
  </si>
  <si>
    <t>0540bf9189ef17aab470c4942f760e78</t>
  </si>
  <si>
    <t>90527c45edfcddcabf974ba93797dfd4</t>
  </si>
  <si>
    <t>ab09afe5fa58419dc20bca18a0a68fc4</t>
  </si>
  <si>
    <t>a456c83b5bca3a10b4a9785ce8ffb787</t>
  </si>
  <si>
    <t>1a319e1928be683affb1be930220e2a2</t>
  </si>
  <si>
    <t>1d97b5f91ea4e936be458dc7fdddaff4</t>
  </si>
  <si>
    <t>ae5006e8bc74e1aba0f5f41bd117cdaa</t>
  </si>
  <si>
    <t>bf48e509d24ae70a9ca40c9e04c149b7</t>
  </si>
  <si>
    <t>0937ee5de4e9482b7503bae26f9d243f</t>
  </si>
  <si>
    <t>3ad73d8554b2c6de7fea2cf5c48133f2</t>
  </si>
  <si>
    <t>62903abc3e86fdbe5f815b3d050907bc</t>
  </si>
  <si>
    <t>3f139284be689bd5847daa01ea55960c</t>
  </si>
  <si>
    <t>d884c6a73ee6bc49e4db45abae4f3490</t>
  </si>
  <si>
    <t>9af06efa68a0c004de8d3c98d13a5d5b</t>
  </si>
  <si>
    <t>ccecb43e46d11aa9ed8c92440657995a</t>
  </si>
  <si>
    <t>3061fa9d0d5d755838b65d96796e0385</t>
  </si>
  <si>
    <t>7ec371e6b9ff628bcd34eb8bc60730ee</t>
  </si>
  <si>
    <t>9cda53b79cb8e0bd5c93b3df54192410</t>
  </si>
  <si>
    <t>54d4c91139989884004cead3291a4a32</t>
  </si>
  <si>
    <t>023f412a8513f943ca090a0812bfcf5d</t>
  </si>
  <si>
    <t>9aaa81b734b180a0c3f2aa1295666bdf</t>
  </si>
  <si>
    <t>3353bb5244d0ae8b7a7f83c3acedc009</t>
  </si>
  <si>
    <t>c0fc5c6702f93ec8646c5404b4147864</t>
  </si>
  <si>
    <t>745f85cf53a80fb4c98b2cbb595c0821</t>
  </si>
  <si>
    <t>25cb912c6742e486c6988aaf2c8f221b</t>
  </si>
  <si>
    <t>b406aa7a7dce63a20a2f775d01c628d1</t>
  </si>
  <si>
    <t>9eda5cd4fa8caf92f0886bcc15b98577</t>
  </si>
  <si>
    <t>0451f9bf5286e1588b0f7475b6fe7488</t>
  </si>
  <si>
    <t>f637db9f107a517712822ef3c44024aa</t>
  </si>
  <si>
    <t>34097fa1dc5aaf7865862346016470f6</t>
  </si>
  <si>
    <t>2c38215dc04c7026685736a63c152bae</t>
  </si>
  <si>
    <t>010b2ed38d56504791d0b0c6a6b29cd1</t>
  </si>
  <si>
    <t>337a9f67f1a66c4e9a9734911c1bf2ee</t>
  </si>
  <si>
    <t>079d43112ff3d496775658dad40cd4a1</t>
  </si>
  <si>
    <t>6f1099a755a7a1fb6efd638fd5627930</t>
  </si>
  <si>
    <t>42c4b0325ddf94ac3b43ab05dd37fc74</t>
  </si>
  <si>
    <t>d11450f714cbee2ff7df6b663fb79781</t>
  </si>
  <si>
    <t>ecb10e3f87dd26c443d34383df1d2a9d</t>
  </si>
  <si>
    <t>232f30270c13607c2184ab9980245bfc</t>
  </si>
  <si>
    <t>28050fd1b8afd48fb102efaa27d22352</t>
  </si>
  <si>
    <t>45dfd15f7683ed22c00498dfb11776f5</t>
  </si>
  <si>
    <t>6e4ca2bf4d70f6e6de4c2df0ec53067e</t>
  </si>
  <si>
    <t>64a84bc3bb67d3a25cbc2d744eb2968c</t>
  </si>
  <si>
    <t>ba224a8c37dbd97bd6da6dc9b0809a4b</t>
  </si>
  <si>
    <t>24b137d6259a0c0cbd646f179e2ca35e</t>
  </si>
  <si>
    <t>c4132e2219cae769ebec10e36daa813d</t>
  </si>
  <si>
    <t>3016aab208504e35592823875a18d588</t>
  </si>
  <si>
    <t>urgencia</t>
  </si>
  <si>
    <t>8deb5d5c4a153a5cf3a19bf05186ae6c</t>
  </si>
  <si>
    <t>947a5a30a6e7ca913d5404922abd8fa7</t>
  </si>
  <si>
    <t>16b283e80d776c46baabf45eccabb112</t>
  </si>
  <si>
    <t>00f86b368251d739f1896d41469b2b7a</t>
  </si>
  <si>
    <t>bom parceiro</t>
  </si>
  <si>
    <t>27b55d43b676f8f78e3f5380dd5f9c0e</t>
  </si>
  <si>
    <t>ae15b2781b5af9c409f1c064b3c78d43</t>
  </si>
  <si>
    <t>58952bfb8b871d18d59f6564c8cd9b99</t>
  </si>
  <si>
    <t>1f990d2b7b5a992e60e4c0ac2ff40f36</t>
  </si>
  <si>
    <t>faabeaa7aee834d778cbfce9aef4fc64</t>
  </si>
  <si>
    <t>f125b6371382cc34b5bcdd6405152d86</t>
  </si>
  <si>
    <t>aa9959c45e077c37e37d462d254fd5bb</t>
  </si>
  <si>
    <t>6df2358a0a6ced8137f94676eca46d88</t>
  </si>
  <si>
    <t>a41e2f00c75748a0796ed5cb3de765a6</t>
  </si>
  <si>
    <t>71d1d659a3fc76b377ac21af193fae99</t>
  </si>
  <si>
    <t>ccbac63925f8bc20894e77ced62e265b</t>
  </si>
  <si>
    <t>12b490136db583be9f294988ccdce8b1</t>
  </si>
  <si>
    <t>15735bde2b50c9b73f29691126a5e2b9</t>
  </si>
  <si>
    <t>bd599758fe3b11d9164b0d6038ae9826</t>
  </si>
  <si>
    <t>702268605895fc04d0cdd10d2ae01576</t>
  </si>
  <si>
    <t>2059d0da82b7b8d60f4a609d795bc9ed</t>
  </si>
  <si>
    <t>e102947d031780b456c6f0bf87c74b45</t>
  </si>
  <si>
    <t>fe752108fc4e35deba17eca323635246</t>
  </si>
  <si>
    <t>f17b0829caf5a281c1745a914cc78a98</t>
  </si>
  <si>
    <t>45f8bc3f8278f2b2a3e6c843a798763a</t>
  </si>
  <si>
    <t>99f0cd19d2e95d13d75de28da5a1d90c</t>
  </si>
  <si>
    <t>f47f217e6978ad1f6991ec7d9444b0eb</t>
  </si>
  <si>
    <t>508e9672e1c858d68fddc40e8aa9f63b</t>
  </si>
  <si>
    <t>cd6abb02d781babd935ee80555d3972e</t>
  </si>
  <si>
    <t>85a768ab098b94e14882563ffbe8cc95</t>
  </si>
  <si>
    <t>f65f13aa0f61098cebf314daa13a51da</t>
  </si>
  <si>
    <t>1f15b87fa887247503779b8fc29dcd24</t>
  </si>
  <si>
    <t>dd14b7426d230b6c50002b13efdcbc9f</t>
  </si>
  <si>
    <t>0cffc9f9edebab357f3c63ccd159d812</t>
  </si>
  <si>
    <t>e70216ba107820e5ae3a74bae559bc6a</t>
  </si>
  <si>
    <t>fdba0d83e409c60f01379e9fa83beb05</t>
  </si>
  <si>
    <t>3921700d2866038326e6fa0b48962e35</t>
  </si>
  <si>
    <t>ea390fb034281a4e64ec2b709dd1d567</t>
  </si>
  <si>
    <t>6bba56a94dd91fb13b3e8f412d518bbd</t>
  </si>
  <si>
    <t>5dc8974e28b1506e4c26e0c60ca48eba</t>
  </si>
  <si>
    <t>1e9808b58869f4edf92ce918b62efb74</t>
  </si>
  <si>
    <t>f6b0cd3352d95b984a11ef87c2b74e34</t>
  </si>
  <si>
    <t>0e8ff627f13a661a3886dc96e386f84e</t>
  </si>
  <si>
    <t>e4384773e4958b2cecbd9350ef38144d</t>
  </si>
  <si>
    <t>0e3e9ace0a88a5472a5fa59b8909a8e4</t>
  </si>
  <si>
    <t>0cc5b39568b35fbd63564b1507e438cb</t>
  </si>
  <si>
    <t>23a868333bc15837fc68d57a8287bf06</t>
  </si>
  <si>
    <t>ea5fdb625af1653c46247a7bcefa1b8e</t>
  </si>
  <si>
    <t>5bca61e411c4fcce08327a8efc371911</t>
  </si>
  <si>
    <t>95e88f02a69c50b2141483c5416bff46</t>
  </si>
  <si>
    <t>6a13517381ec12deba06f6a117428702</t>
  </si>
  <si>
    <t>34038d478bf82bddccf23c9ee4289fc1</t>
  </si>
  <si>
    <t>734b5a25b4318e6840301f241811ad1b</t>
  </si>
  <si>
    <t>fe17eadfb9ea0026c176807dc9fca60a</t>
  </si>
  <si>
    <t>4cfcf0598ac30b637d0ded5abcdc74f6</t>
  </si>
  <si>
    <t>1775bd097716d67420d128df008252eb</t>
  </si>
  <si>
    <t>0b3ca8c9e3b3199306adb467fcd0e982</t>
  </si>
  <si>
    <t>ad3b0667d47faf712a364894b7279e6e</t>
  </si>
  <si>
    <t>dd9ab4c3632ba0320014ad633ea52470</t>
  </si>
  <si>
    <t>erro de entrega</t>
  </si>
  <si>
    <t>e7ca0f93c90dc137fff30e1410d15ce6</t>
  </si>
  <si>
    <t>a3fd818adac1f20a4a2abdd98532932a</t>
  </si>
  <si>
    <t>ede44ae5b927ba67b1f25918c862a812</t>
  </si>
  <si>
    <t>b523b77f215e6c094c97389acf24ea9c</t>
  </si>
  <si>
    <t>4f653407dbcfde2b0cea947ffc95a6c1</t>
  </si>
  <si>
    <t>5fd3d01f827e22e01dc6f0b8f498379c</t>
  </si>
  <si>
    <t>c4b02335a55879b285bfa6ede0a503f5</t>
  </si>
  <si>
    <t>ff498085978fb1959138f596bd09aaf0</t>
  </si>
  <si>
    <t>d44c71923b4480c83174cbc4dc55ee64</t>
  </si>
  <si>
    <t>701eb126d544cf41478232e37b4b3c32</t>
  </si>
  <si>
    <t>4597355168b5a6fa36bf8dd95bf90eee</t>
  </si>
  <si>
    <t>7ab2b693aebb8e032fc16f9c75051fdc</t>
  </si>
  <si>
    <t>b7865797cdf9b537e52d783c823891ff</t>
  </si>
  <si>
    <t>1e183518cf69a3f47a8f2de2105a1c16</t>
  </si>
  <si>
    <t>0d7b09483bae0a9608b862e5f12cfaf8</t>
  </si>
  <si>
    <t>24950e3fcd92f8ec85a91644c7252eb9</t>
  </si>
  <si>
    <t>0f96530ec1c46737bbc37d65eca9e5ab</t>
  </si>
  <si>
    <t>d3595dfd1c2d8bdbfd8d2f3bb98a5cc5</t>
  </si>
  <si>
    <t>dc9b82a4130da9e7a6c81314d79687ae</t>
  </si>
  <si>
    <t>8f7a223cdbc2ea83ac07383d97b46fd6</t>
  </si>
  <si>
    <t>0d968aa9d116b8a462f2208745422c4c</t>
  </si>
  <si>
    <t>d18824f4c7dfc9d5725eaec88f267ea3</t>
  </si>
  <si>
    <t>983fcb89cdded7813351fbc153876ffc</t>
  </si>
  <si>
    <t>3dd5626c63f493f8b8f8788c2be24baa</t>
  </si>
  <si>
    <t>e21471e5d0cf0ac5d272654c27ddf398</t>
  </si>
  <si>
    <t>6de8edc4855c85bbcaf86b5e27b8d367</t>
  </si>
  <si>
    <t>cba6a931236da9bf7550f7b64d254a50</t>
  </si>
  <si>
    <t>73b6421eab18b6b987243919b98675f8</t>
  </si>
  <si>
    <t>552b3155d24c82dc910df6f57dd7002f</t>
  </si>
  <si>
    <t>8361deaa04792e29663dbeace2dad89d</t>
  </si>
  <si>
    <t>09d356aa49e220c505178c17c5761f74</t>
  </si>
  <si>
    <t>46725157f2a21347b2c792dda26536d4</t>
  </si>
  <si>
    <t>c32b0f846ff0153ab7074cd0907dd997</t>
  </si>
  <si>
    <t>629ee34cec78dd55cfc4ed143cac2c11</t>
  </si>
  <si>
    <t>fa95d4af7d47088c212b2fb2b4635ca1</t>
  </si>
  <si>
    <t>c5b29432f1377aa97a3b0cbf9f62f960</t>
  </si>
  <si>
    <t>436b65f57ed783d874d869a2f45e7559</t>
  </si>
  <si>
    <t>d5b98f30a5e1df17359cc0588f14b5ae</t>
  </si>
  <si>
    <t>a918070634830797780dad0b452e2c8f</t>
  </si>
  <si>
    <t>b6bce07e667be9039b22c511e12bfc0f</t>
  </si>
  <si>
    <t>19bbade48aa8e79099f4e81a93a6a7b3</t>
  </si>
  <si>
    <t>d07eb552f514f38f0107ee31243f8104</t>
  </si>
  <si>
    <t>45c2cadf068a1d7149d005fe4894d404</t>
  </si>
  <si>
    <t>d931b40ce94a288787de6e568f9a76b3</t>
  </si>
  <si>
    <t>9593f64de45c9fbfdf5d1baeaea1309a</t>
  </si>
  <si>
    <t>41f02d9998aea7e212e8917bf2649cce</t>
  </si>
  <si>
    <t>9a95bd6621368287aa062e09214bd17f</t>
  </si>
  <si>
    <t>f97b22f43ebe3a849c11dec2d26ad2d9</t>
  </si>
  <si>
    <t>56b9c93b2ca47b8aee858a26da064b32</t>
  </si>
  <si>
    <t>93964a297e76080736d065295fd5b437</t>
  </si>
  <si>
    <t>boaNo Title pode melhorar</t>
  </si>
  <si>
    <t>eb5084fcfa5699d9fa8e2a0f7e39d0a2</t>
  </si>
  <si>
    <t>f76d2b6e418d8642c27cec2e51dc7e51</t>
  </si>
  <si>
    <t>5dc8665b80906e6eba833e00e75a8b0f</t>
  </si>
  <si>
    <t>4830280b9a6e4d1c34a700dfc5ab2b06</t>
  </si>
  <si>
    <t>71c2fbbcef8a8172367c811fbcb7f53b</t>
  </si>
  <si>
    <t>846e3d199aae8a67c1d6a2ca48889bdf</t>
  </si>
  <si>
    <t>d8a6dfe15e331e7977d62ab3fc41239f</t>
  </si>
  <si>
    <t>6fd3f9bf79e48b384ee918cb691483ec</t>
  </si>
  <si>
    <t>c32db2adcc81a8111db91f25ee447da1</t>
  </si>
  <si>
    <t>f21047183b971c406e3fb28df8e9d5a8</t>
  </si>
  <si>
    <t>559bbfc7c7ef884a7267b672724eb2c3</t>
  </si>
  <si>
    <t>9afb4dbb97ba2e4b69f72df48c4cf901</t>
  </si>
  <si>
    <t>2f8b05d97c421727be311c43dde2687a</t>
  </si>
  <si>
    <t>5e9b9294ffca7bfd51b94fd80d4d99af</t>
  </si>
  <si>
    <t>1361f2526717a11d86328a4638bcfe7e</t>
  </si>
  <si>
    <t>692db147c656a46d659c6615b8e429bb</t>
  </si>
  <si>
    <t>f10c50f3d3fa599f7e8f1051fe6df608</t>
  </si>
  <si>
    <t>c98ff3e97a8d66fbea39ae151011b528</t>
  </si>
  <si>
    <t>0b3389dfb341529df43e5310a01f9c80</t>
  </si>
  <si>
    <t>97a25cc4e813283eff216448e5e0fcb7</t>
  </si>
  <si>
    <t>9683164e98a3beb66a7af90d1c18c8d5</t>
  </si>
  <si>
    <t>9cd835ca1f7889a20d3ab1781d3de6b6</t>
  </si>
  <si>
    <t>c55ef41ca20847edef7b16d02846f704</t>
  </si>
  <si>
    <t>145022bb4479c1970ec4387b6fb8cb3c</t>
  </si>
  <si>
    <t>f56a0df0a6b5eb5d1dc4394a31a4d4fb</t>
  </si>
  <si>
    <t>85543b91926dbde9debccfbeb3136483</t>
  </si>
  <si>
    <t>b64593abc3da18d04f6f5442965356a0</t>
  </si>
  <si>
    <t>48e72584a72dfd3dcb2ed3a6c5ea07ce</t>
  </si>
  <si>
    <t>fcea133baa4416ebb619fe19bab78f31</t>
  </si>
  <si>
    <t>e9cec3364270c67c922b8891465148db</t>
  </si>
  <si>
    <t>929e7b5969d6fcd535a086b867eaeba8</t>
  </si>
  <si>
    <t>7900eb5f4c656f8e2b69ff8751a09e8a</t>
  </si>
  <si>
    <t>a082d3b1921e2f392d4fb14dcca7f502</t>
  </si>
  <si>
    <t>06b5d30491b14242caca6d7090f29771</t>
  </si>
  <si>
    <t>bb7641f29bdb49153ef16eec8fad9079</t>
  </si>
  <si>
    <t>47c9d32bd98650fdc85ae2f486f60ed9</t>
  </si>
  <si>
    <t>9dcb14a1b797847f080dd6bedf3c433b</t>
  </si>
  <si>
    <t>84630355d3f0a8006b528d597b29e854</t>
  </si>
  <si>
    <t>546361e2d9d983c0764ee843f952733e</t>
  </si>
  <si>
    <t>b414a769783b3ab82e49f4113c0edaae</t>
  </si>
  <si>
    <t>530f137d41edaa24564428bb8b98f509</t>
  </si>
  <si>
    <t>a5f48911613f243e89209587f3d37aff</t>
  </si>
  <si>
    <t>059b56ad40c793bd588f43dd4dfcc4f2</t>
  </si>
  <si>
    <t>f793ec5b86c6086ba463cb389e39594e</t>
  </si>
  <si>
    <t>81d20801f04b58cb37741893ae7a5ec9</t>
  </si>
  <si>
    <t>7b0fcd13508eefd79ce1d4710d9f18ea</t>
  </si>
  <si>
    <t>76b661ae3f0f157e0ef0416b23e9b9fb</t>
  </si>
  <si>
    <t>653f05432280006916452a2fbb55b136</t>
  </si>
  <si>
    <t>d1ea706e6c0f269ee0461bf38870dc04</t>
  </si>
  <si>
    <t>8ca0531483ac1ada96d124f6d42c5080</t>
  </si>
  <si>
    <t>c5ddd339c7d3ecf56224d2a5cc53ab9f</t>
  </si>
  <si>
    <t>d7263798d682bd681fe67074ff6062df</t>
  </si>
  <si>
    <t>No TitleNo Title</t>
  </si>
  <si>
    <t>4cd86bbaf5ec6447109219590bb620bc</t>
  </si>
  <si>
    <t>63ec341d048559b0cb4216945930a486</t>
  </si>
  <si>
    <t>f8a99ab666e021c751127f2c21164239</t>
  </si>
  <si>
    <t>cdaededb679c58a0e7de44a196b55750</t>
  </si>
  <si>
    <t>016ee34649a1972fba05b37271427a0b</t>
  </si>
  <si>
    <t>8a5863c69a1b48b67b98b82b9083ef3d</t>
  </si>
  <si>
    <t>b45994b5474b151e43479c8db4fe2727</t>
  </si>
  <si>
    <t>ee11405a850edd187af2fb6e1771bcdb</t>
  </si>
  <si>
    <t>261000f0cb26b658c3d628cd215b8061</t>
  </si>
  <si>
    <t>bdc8ad2774884e6f7b10ee90761f7d5d</t>
  </si>
  <si>
    <t>80bc8460443bd653ee7ba1087603cb97</t>
  </si>
  <si>
    <t>7a13334e5a41d1623e0c3120b19aa5e4</t>
  </si>
  <si>
    <t>e5b6197473ead66f709c7a4e98a5d521</t>
  </si>
  <si>
    <t>a001b704f3b4f4d26206555271f83e45</t>
  </si>
  <si>
    <t>4082857681bb7be80a49152fc5f3c622</t>
  </si>
  <si>
    <t>aee899bef70c38166f036221fb190744</t>
  </si>
  <si>
    <t>69a2f183cc054b771b94b9ef2223c4df</t>
  </si>
  <si>
    <t>67f98e9ec7d20b6e39c806909565213c</t>
  </si>
  <si>
    <t>descepcionado</t>
  </si>
  <si>
    <t>033519465866841820f8f1b8e812cff0</t>
  </si>
  <si>
    <t>c5f692a4e47f015faa3f8a9b9d36aa03</t>
  </si>
  <si>
    <t>8a08891a718560ac69ae751df5f4e231</t>
  </si>
  <si>
    <t>fae572411cb121810698d2fff3251754</t>
  </si>
  <si>
    <t>8e003dca8596195fe00df0af6cd5b17b</t>
  </si>
  <si>
    <t>47367d800613791c119ec33ee79cd9f0</t>
  </si>
  <si>
    <t>672a7fae6c0d23677d7874806b0e150e</t>
  </si>
  <si>
    <t>0930362b6f24dc06ace9869ac3d05a72</t>
  </si>
  <si>
    <t>825000e3baff7ba4e7167c70b7dead78</t>
  </si>
  <si>
    <t>f17281018fc8b0ba9a8b08ac18360665</t>
  </si>
  <si>
    <t>7219865f4b041c3060831fc45cf4d99f</t>
  </si>
  <si>
    <t>14a678af0f9ccd309467a5d6feb5a829</t>
  </si>
  <si>
    <t>3c2b646689482ee7655c2cbb9995023d</t>
  </si>
  <si>
    <t>7e72ec73eb316f40183f574d738eb99e</t>
  </si>
  <si>
    <t>5f45d6aa32336fa26cbc254721c81880</t>
  </si>
  <si>
    <t>ec7a019261fce44180373d45b442d78f</t>
  </si>
  <si>
    <t>dae840813b5e902ead8f4e2d60790743</t>
  </si>
  <si>
    <t>74f9bd2026845a5fd61c4dddd3a54503</t>
  </si>
  <si>
    <t>cc5b098bceb9337883eb6ce40e7d08b2</t>
  </si>
  <si>
    <t>d5cf2633d9ecb6dba748bca164760855</t>
  </si>
  <si>
    <t>e3e611592432d7838014a91181339dcb</t>
  </si>
  <si>
    <t>0ed863ae64e541253de34411c0b0280a</t>
  </si>
  <si>
    <t>06eb17fd3e1c11929f0fdf971880193a</t>
  </si>
  <si>
    <t>b9e60cfd587e2b40cf959a04023247a8</t>
  </si>
  <si>
    <t>e88112b1a206fc205aa8cccff9eb8a3e</t>
  </si>
  <si>
    <t>06914a88cb181e922cc58fed3d198c98</t>
  </si>
  <si>
    <t>8983c4ffad0709da7e4f754e73107f6f</t>
  </si>
  <si>
    <t>4cc8845d2a687fdd3d47898857cecdfd</t>
  </si>
  <si>
    <t>e47c2daf87e1992f40d600b099a27dca</t>
  </si>
  <si>
    <t>ca9012a0bc23f8c1b5be9b7e4af8fa5e</t>
  </si>
  <si>
    <t>e1fa673d9d107581b2c91fe92cf552e6</t>
  </si>
  <si>
    <t>cc9d74eca99800ac6ddfffb42f0d3cc6</t>
  </si>
  <si>
    <t>2e0f2cb86da77b2db0764c223d1ef48d</t>
  </si>
  <si>
    <t>5f388b746633707438472151bf468e6f</t>
  </si>
  <si>
    <t>4b1e75aefd4858e4900d8eb137e5ddd2</t>
  </si>
  <si>
    <t>f5ffe8d91be29c41069321b0704e1a06</t>
  </si>
  <si>
    <t>f13f3205aedbbe794e67ebc2fed4072b</t>
  </si>
  <si>
    <t>5d868f579ff25e147017e5d507314d20</t>
  </si>
  <si>
    <t>eb64a48bb141d318a38bf054a8690032</t>
  </si>
  <si>
    <t>dba7b6050fd3d402855707a3ca296a21</t>
  </si>
  <si>
    <t>a7d268faaba30fd06c71947f6522ff2f</t>
  </si>
  <si>
    <t>977864c01ce46bb65d6e13a345804645</t>
  </si>
  <si>
    <t>db299a6d925ac78805945c9d5f94020e</t>
  </si>
  <si>
    <t>5b54eac5a3892162592352ba2d0ee41e</t>
  </si>
  <si>
    <t>22162f5d35b60c13b619f8ed0458adfd</t>
  </si>
  <si>
    <t>778b33a6ecdeb14d0fc40bdd972787bb</t>
  </si>
  <si>
    <t>83b3838f39a827aad369bbe8cc6a0d38</t>
  </si>
  <si>
    <t>73f4780e56b3a089b1d7671a17ee4da0</t>
  </si>
  <si>
    <t>0786c820b492cc28936ebd7bb35dd396</t>
  </si>
  <si>
    <t>2e9d5ee7d598619b69bba815527c91ed</t>
  </si>
  <si>
    <t>ecb578c6514bd63eecc0704ad5a8cc74</t>
  </si>
  <si>
    <t>1d1a241bc979244649c42261b4edf004</t>
  </si>
  <si>
    <t>c1305af1e3b01ca279b3cbfd90c6b428</t>
  </si>
  <si>
    <t>a2ddc3a9833596493103ec4890b9871c</t>
  </si>
  <si>
    <t>4c010834456f302fc26f6c276daef6fe</t>
  </si>
  <si>
    <t>8850e4e99e29fa1d0b624e3539bb30ef</t>
  </si>
  <si>
    <t>2d61178abaa8e8546d89a63fbd00eab9</t>
  </si>
  <si>
    <t>31198c57e7c220ab18af604edd8609ec</t>
  </si>
  <si>
    <t>f35cb4e70275a874b17140257501a7e1</t>
  </si>
  <si>
    <t>037556f936da90c5f9504956ff286860</t>
  </si>
  <si>
    <t>973b527727f24b344ba29084263fa55c</t>
  </si>
  <si>
    <t>5f2f7f1d1bdd3ca990d45003f8f3c522</t>
  </si>
  <si>
    <t>34dd203e003c764c0555194bb65fe72b</t>
  </si>
  <si>
    <t>1ebeec1bb9ce388ee2e00d401058ca8b</t>
  </si>
  <si>
    <t>01f6c4051d33c215ecf998982f75a472</t>
  </si>
  <si>
    <t>c70715c3111d10111116543cfc29f3ca</t>
  </si>
  <si>
    <t>o frete e muito alto</t>
  </si>
  <si>
    <t>7d8e00a87e4af371866ee5093c3075d9</t>
  </si>
  <si>
    <t>40f5d5356396abbec18c0c893d329422</t>
  </si>
  <si>
    <t>51e624c45c030e64e80523f1bad027f2</t>
  </si>
  <si>
    <t>59a28b77022aecabe93b43fa323de71b</t>
  </si>
  <si>
    <t>912a7c11cc111eb067f9e4e3fcd6b1bf</t>
  </si>
  <si>
    <t>7d892708f2153d1763c61337cf6ba495</t>
  </si>
  <si>
    <t>7f6c215a6d4fd393b6a171e565cf1854</t>
  </si>
  <si>
    <t>1a62946a1ba2a18532e900bc385e972f</t>
  </si>
  <si>
    <t>3ef663065067ee014f228711f6208c9f</t>
  </si>
  <si>
    <t>9c70e1f41efa94eecfbeeb5f13217760</t>
  </si>
  <si>
    <t>produto sem montagem</t>
  </si>
  <si>
    <t>7814786b2be4dc6e9cf540f70a5b0330</t>
  </si>
  <si>
    <t>c8f4027dbf44d9747152dca781b0cc37</t>
  </si>
  <si>
    <t>2b3806ce63896f27e99047ac4ed321b7</t>
  </si>
  <si>
    <t>2b26d4ec0d12960a923e757112cf1f29</t>
  </si>
  <si>
    <t>7d0134cba78157240510e54ca45dc588</t>
  </si>
  <si>
    <t>c9ab589a26297aa7199d3c89b1353254</t>
  </si>
  <si>
    <t>9f27955fa8192b1d5173a4f45ac434e2</t>
  </si>
  <si>
    <t>89aa569daca24dc756b7e9c962621bf8</t>
  </si>
  <si>
    <t>234e9b33cf01bb6e286186aef11d5c7e</t>
  </si>
  <si>
    <t>ceecd8159f59fa02f847abb28716bd09</t>
  </si>
  <si>
    <t>ef468ee6d6910150dc4ea20c19ad116d</t>
  </si>
  <si>
    <t>9021fdebb45ac827a6033d6969d5c2e3</t>
  </si>
  <si>
    <t>181115877815d3212abd15ae633be806</t>
  </si>
  <si>
    <t>c5fe9b024836c62ac0742eed03f72669</t>
  </si>
  <si>
    <t>8a4b914a131ed257354255b7f42066fb</t>
  </si>
  <si>
    <t>29d0c2dcd3c5d5fc8737f0b81bea7304</t>
  </si>
  <si>
    <t>f051b3430c9dd1750dce934cbb0195d2</t>
  </si>
  <si>
    <t>ef709a4dccff4d7df51305cc4f1dddde</t>
  </si>
  <si>
    <t>314b049e3edaa4b01cc7b157cee26dff</t>
  </si>
  <si>
    <t>a52fca56c21fd8b4564823dd3c99120c</t>
  </si>
  <si>
    <t>3400f162675ce1b632ec98998b81c9bc</t>
  </si>
  <si>
    <t>18b7254a8929c73f21d6f0387bbe9de5</t>
  </si>
  <si>
    <t>2668f006d2c70b4779dc8919240c24e6</t>
  </si>
  <si>
    <t>ed12f96f2c849c98deacc01a9f22129d</t>
  </si>
  <si>
    <t>7acf0530238ffe5ecb5a4c7be7762198</t>
  </si>
  <si>
    <t>5295a4f70cac6082f1f9051409e69010</t>
  </si>
  <si>
    <t>fb60a68539c3710825cf9473ed7eeed6</t>
  </si>
  <si>
    <t>20246bd1767d916d618e27b8e4fcb8fd</t>
  </si>
  <si>
    <t>4a3349a0e2067b2e1e722597b226a853</t>
  </si>
  <si>
    <t>b922c642dfb5ebad3b03394bd2ac0b61</t>
  </si>
  <si>
    <t>d90392ba5cd440cc8ef964fb17d29c71</t>
  </si>
  <si>
    <t>84351e90a3987cf17e6a6a451d7d4904</t>
  </si>
  <si>
    <t>c84fd86b1e3ca4e8bcd4335f5e974160</t>
  </si>
  <si>
    <t>00f8fc0cb9d9b7813f1f54fbd75426f1</t>
  </si>
  <si>
    <t>05454cdbb0a1bb0eb56b7f58ed9c30f0</t>
  </si>
  <si>
    <t>6057795be8cc4b91b447f81088a07594</t>
  </si>
  <si>
    <t>10c03f457ef61b0146baf22f6b019690</t>
  </si>
  <si>
    <t>e6485b91715e7f2423b449f14fa702e8</t>
  </si>
  <si>
    <t>64fc883de1994b70450ffbb93c3b2fd2</t>
  </si>
  <si>
    <t>c5132855100a12d63ed4e8ae05f9594d</t>
  </si>
  <si>
    <t>37ec2dcdb1ff61e0987719a93fbb8e2b</t>
  </si>
  <si>
    <t>c171b5e40886fdb5a21408a037b5e737</t>
  </si>
  <si>
    <t>461a6a528a70a510eb0d2050f4e3446f</t>
  </si>
  <si>
    <t>3584a4511f8aa783607bd52ff517b73c</t>
  </si>
  <si>
    <t>523350309b929ee12603bda5f01a7862</t>
  </si>
  <si>
    <t>830f12a85d0bd0678bb5cbfe58b68cf2</t>
  </si>
  <si>
    <t>a9ead41b8ed6f26c50ae25357fc3bd85</t>
  </si>
  <si>
    <t>aaca5270899bdea4df5cb9c8d6c23180</t>
  </si>
  <si>
    <t>afd8d2747c2dcc61d5c0797a021adde3</t>
  </si>
  <si>
    <t>f66e426969e5222705447c43b5550df2</t>
  </si>
  <si>
    <t>913a936c24177299b7573c1a8c8232d1</t>
  </si>
  <si>
    <t>f201d0924f68c1eadbe0e527ae947481</t>
  </si>
  <si>
    <t>8fe624d31a665d8852770c63a354fa61</t>
  </si>
  <si>
    <t>59ffc24bc635a0a0f190bf021df20508</t>
  </si>
  <si>
    <t>1de6fa85877848978826895162eb9483</t>
  </si>
  <si>
    <t>4a5906e48505c6f9113eb64d283949a6</t>
  </si>
  <si>
    <t>f548a6ccc11f2298cac98351e36beee5</t>
  </si>
  <si>
    <t>80b088ae48ba538f0d70f0eeb541ccfb</t>
  </si>
  <si>
    <t>d746d72474bc26ba95ff0970714aac06</t>
  </si>
  <si>
    <t>ed6f828ab9f3f7383d3ba2115000bf34</t>
  </si>
  <si>
    <t>73728df513baa19c8e48f8dde1b79792</t>
  </si>
  <si>
    <t>039f61edec89c6f0edf8dd1a0bdea1fe</t>
  </si>
  <si>
    <t>5b02cae850168d5b5491860ec79a7b59</t>
  </si>
  <si>
    <t>6530850720ec1ab866eabcb399ccaf7d</t>
  </si>
  <si>
    <t>f4f1fcf1c907967b430cd96ec909ed4c</t>
  </si>
  <si>
    <t>a80129099e52729cba02cd1736520aa2</t>
  </si>
  <si>
    <t>73aa847a1f270a75868d90b677ba5f21</t>
  </si>
  <si>
    <t>02c8875e5351540e76019fb7429e163f</t>
  </si>
  <si>
    <t>e79cef4076821c10c63d429eab36d2e9</t>
  </si>
  <si>
    <t>bd8de0e9e67e7b99e86ed5f18b600577</t>
  </si>
  <si>
    <t>815c4617c00187cc820ef81b532c8a41</t>
  </si>
  <si>
    <t>349d8e152f810f983be80e244a8030c2</t>
  </si>
  <si>
    <t>13ec01276e881d17cb1a952c33b317bd</t>
  </si>
  <si>
    <t>f07a5f44c44bf6c04b708a3852258d3b</t>
  </si>
  <si>
    <t>097329cb541bd4e03ddde87db3195f04</t>
  </si>
  <si>
    <t>6512d3eb96cbc91e498f7dddbcbc5a1b</t>
  </si>
  <si>
    <t>1a48945bfda46820ac84e8908f5673d8</t>
  </si>
  <si>
    <t>0bfdd5142412ff5070415391f78d3cf9</t>
  </si>
  <si>
    <t>75277910f5250f2d6b851d61581fd70d</t>
  </si>
  <si>
    <t>f91dcb4d9c1f886ee0e187dba0de6828</t>
  </si>
  <si>
    <t>c10523c8f0b5e78628f7848fc98024c8</t>
  </si>
  <si>
    <t>f1ff54491e3729e182eb5a21cb6792a7</t>
  </si>
  <si>
    <t>e3befb316dc25a48d462c56b93ab0227</t>
  </si>
  <si>
    <t>ec6afcdb2047e9e168d4c9233299c06f</t>
  </si>
  <si>
    <t>3986f66adc4e18b814bac25eec4e8859</t>
  </si>
  <si>
    <t>0cc14454cb400b7b154e0a45ffd5c2f9</t>
  </si>
  <si>
    <t>11c4fc48945cfe9ffaeadf359af61e56</t>
  </si>
  <si>
    <t>46c3d7a39e516332b81a4841a2fae891</t>
  </si>
  <si>
    <t>759b01c1c786e43c994818c42199256b</t>
  </si>
  <si>
    <t>23df618cc33c091a2663120f9de8dbfd</t>
  </si>
  <si>
    <t>250b7fa662cfc3628e3870bfd09e22a9</t>
  </si>
  <si>
    <t>71a49be8a212eb4987b67078140a1434</t>
  </si>
  <si>
    <t>69d9c9d894114bc981cc13da9663b7bd</t>
  </si>
  <si>
    <t>4450472f01f7fd687ccf5cfc12a12eef</t>
  </si>
  <si>
    <t>1c00d40620cb4b127e2c46bd0db6568b</t>
  </si>
  <si>
    <t>54f060705abd4a776a48a28f9858ca6e</t>
  </si>
  <si>
    <t>compra bem sucedida!</t>
  </si>
  <si>
    <t>aab9645033bef643953cdb7892cab5f0</t>
  </si>
  <si>
    <t>32f4f0673547f9e7bef5c7d24d8f3a87</t>
  </si>
  <si>
    <t>be3f87c25a6a01b202bc0588a2e7b356</t>
  </si>
  <si>
    <t>195cdd5d4a7a7137487b3d3ab71c851f</t>
  </si>
  <si>
    <t>acfee9282c33c7a07b9a9eb91cb44aeb</t>
  </si>
  <si>
    <t>a7ebc0809890f8a034bd5bef34068aa8</t>
  </si>
  <si>
    <t>2099f9a4a6363e093bb542765d78513b</t>
  </si>
  <si>
    <t>8bc3152ee315178b8a67ad565033f9c4</t>
  </si>
  <si>
    <t>d5ff249ee0d24d50e10eb8edacdd1237</t>
  </si>
  <si>
    <t>76e1398ff6f5ed6b681d270df349e3f8</t>
  </si>
  <si>
    <t>cc4174163d5ed6b67a618b41d12420cd</t>
  </si>
  <si>
    <t>6a8074244958b34abe3e949b948bb9f9</t>
  </si>
  <si>
    <t>df5191fc06b89936979b31fa546898d3</t>
  </si>
  <si>
    <t>d5a0f66337a578c36b0091b8600a860f</t>
  </si>
  <si>
    <t>d4d677b3508fc4517831105824bacb0b</t>
  </si>
  <si>
    <t>62516b70ac5eb69d6be50d3dc3fde262</t>
  </si>
  <si>
    <t>a216f13e2f5164bc4c274ac7d9b3be1b</t>
  </si>
  <si>
    <t>cf35fcb04fe3dd43197e2c26498a983f</t>
  </si>
  <si>
    <t>bc2e81c42cffc5d3481fb8be92a9b38c</t>
  </si>
  <si>
    <t>0bc16cf0c58995bbc893af2e151534d0</t>
  </si>
  <si>
    <t>5f8cc630054b10504536ea3d55c2e79e</t>
  </si>
  <si>
    <t>b2f9c5f1cd2900a3d140068d35509ff5</t>
  </si>
  <si>
    <t>edf38b5aa881a5f4d33fe24fabf73f42</t>
  </si>
  <si>
    <t>adc792b07aa3cea4f62946c3c00c6274</t>
  </si>
  <si>
    <t>bd28fa19d6d21090fa1fa1b72bf59ea5</t>
  </si>
  <si>
    <t>837d0f47af4d0d6a1e3fc98603bd48ec</t>
  </si>
  <si>
    <t>8d32a4f24e98f9afd3bb959e3baadbdc</t>
  </si>
  <si>
    <t>53fbedbd16ccffa3a54c400edbb3fecb</t>
  </si>
  <si>
    <t>bc59a1c93e60e5997aba35154299640f</t>
  </si>
  <si>
    <t>1c79b6d729e3237f640dcf981b468fe8</t>
  </si>
  <si>
    <t>c82608fdf3c839471775b9cc9da39b32</t>
  </si>
  <si>
    <t>53b74e6d05c2fa0f3915c608e6537d30</t>
  </si>
  <si>
    <t>7b4c8eafc37b4cb8ccd31363f618182c</t>
  </si>
  <si>
    <t>d4b2647e5564c324255aa92e46dc3956</t>
  </si>
  <si>
    <t>5ff20680e9f627547202009b74f2a3a1</t>
  </si>
  <si>
    <t>e5f19a5270a65dd6e5deb65c0b16d719</t>
  </si>
  <si>
    <t>fdde7e081267adc5445fc4e9f4eac7f7</t>
  </si>
  <si>
    <t>77625c9343b4dd4a9536f65e9ea50135</t>
  </si>
  <si>
    <t>860f30b8604aae49d7df4145f09bd2b1</t>
  </si>
  <si>
    <t>a8b78b69f09b2a198f5a89c1897f8c72</t>
  </si>
  <si>
    <t>74a28cfb630663b30f0fdcfa6821c5cf</t>
  </si>
  <si>
    <t>4dc7e4499db06c25a94a1b3cbdd9c8df</t>
  </si>
  <si>
    <t>9ac142bef182c0567023790958d4c1a9</t>
  </si>
  <si>
    <t>7b8c32f57706909aaebed84fe68d191f</t>
  </si>
  <si>
    <t>46cfc9f9acd1baf52fee36a55b9851da</t>
  </si>
  <si>
    <t>5bdc8e61065c6a340cb4a89376bdac89</t>
  </si>
  <si>
    <t>4377f5b8083a562048accc7d6900973b</t>
  </si>
  <si>
    <t>00d29386638bbfd1331a2cd7ab91b5b5</t>
  </si>
  <si>
    <t>a70708b30ec9885da556771cfd632a52</t>
  </si>
  <si>
    <t>a3bb82a765bf828134959a50bdc5f8cc</t>
  </si>
  <si>
    <t>94d72005c5538c97faa5b691dd8a7e28</t>
  </si>
  <si>
    <t>66684ab29bf699746bbe69ca21dcedf5</t>
  </si>
  <si>
    <t>87729a338e5383aa38b387e72beac428</t>
  </si>
  <si>
    <t>1db33e72df6ceae6380551c0b6022079</t>
  </si>
  <si>
    <t>9a66089c24c8f699925a27f174ac6690</t>
  </si>
  <si>
    <t>1ed8d07471dcc2832eb42d1507847102</t>
  </si>
  <si>
    <t>0da0119f3a2ebde75d2defedd41b33cc</t>
  </si>
  <si>
    <t>3d6649f7e65c20a889ba38be4a54fcd3</t>
  </si>
  <si>
    <t>entrega garantida</t>
  </si>
  <si>
    <t>86ce6df1d343eaccf280fce0e5cbeaf2</t>
  </si>
  <si>
    <t>a70ff61f0d853a260f33d7a6cda42e8e</t>
  </si>
  <si>
    <t>335e09e0f83412dead9f3b7a5e1864be</t>
  </si>
  <si>
    <t>eb2d1fc632c7ad28095c6e9276422646</t>
  </si>
  <si>
    <t>07c3cd9243ede8b5e924ace3f7bacba1</t>
  </si>
  <si>
    <t>d9f4838ea42729e0b08088b15492477b</t>
  </si>
  <si>
    <t>c88983d8f3db8192a73d23ee679b8252</t>
  </si>
  <si>
    <t>59c1a8b3cbb65f342ab100aedd060642</t>
  </si>
  <si>
    <t>abe8321fcc34533ab9899067d3acc192</t>
  </si>
  <si>
    <t>fd8acdf929a762e10cb02698d2116fdd</t>
  </si>
  <si>
    <t>d4b10aacbda2987840ab6c33284db68e</t>
  </si>
  <si>
    <t>09b216c85c7fb2105c85987be09e7ec9</t>
  </si>
  <si>
    <t>fe8a6add5ae81fc51aa7b5370fe8de33</t>
  </si>
  <si>
    <t>f8b487bb6e67375c11888e7d1c2a90ab</t>
  </si>
  <si>
    <t>18faa7f99494ee68b62b14289fdd5a1c</t>
  </si>
  <si>
    <t>b898480abf81ccc16670a2642a0f3173</t>
  </si>
  <si>
    <t>315e99333ca1475305bc35c6021079e7</t>
  </si>
  <si>
    <t>7e44fbbef1ef258486c161d0f53f2c19</t>
  </si>
  <si>
    <t>c639cce45fcb98aaf9ee2fd0e7331ef4</t>
  </si>
  <si>
    <t>28af73d7412f63a3e911be60bf966d70</t>
  </si>
  <si>
    <t>ef9567ebe6a7683e169eac2f6eb747a0</t>
  </si>
  <si>
    <t>928186dcfbb7994142aaebad08b3bd90</t>
  </si>
  <si>
    <t>23a2fe779edbed6aa82f1620a532dff9</t>
  </si>
  <si>
    <t>fc56d6734e3fc6fa34d7e752a49bf25b</t>
  </si>
  <si>
    <t>93a4de6d807422a728cc258c35cf7b04</t>
  </si>
  <si>
    <t>533332b5a2d62c83b06014f8639e680e</t>
  </si>
  <si>
    <t>8c64267da07808aed0d5cbf0fd3d2c0e</t>
  </si>
  <si>
    <t>13dae3b277e3fe7e2596f842cbb6d62b</t>
  </si>
  <si>
    <t>04b7694418e9891cc67289741dc0785a</t>
  </si>
  <si>
    <t>075a1f22c075396feebed8c71f5ccdb2</t>
  </si>
  <si>
    <t>f0827274b699264b12e03d53383d42dc</t>
  </si>
  <si>
    <t>5154e5ccfca219d687ea397ab3b64f34</t>
  </si>
  <si>
    <t>f48cbf56dcad60d04c154b8ca7fc8434</t>
  </si>
  <si>
    <t>d7299ed1ce267fef299fca83511a0e17</t>
  </si>
  <si>
    <t>744e47eb34ce1a72b3f7e3276cbdcd55</t>
  </si>
  <si>
    <t>ebf78ae12a9ecd09503c7d2f5c46e77b</t>
  </si>
  <si>
    <t>d26c00a718d7fee81ce95b080438015f</t>
  </si>
  <si>
    <t>8c6a8f98b933ff47c7aa8404079d9136</t>
  </si>
  <si>
    <t>3cb3862dc73184cc1484211d6aa50274</t>
  </si>
  <si>
    <t>e5361fa01932fb74c11c6de96f05ce80</t>
  </si>
  <si>
    <t>b1d83f9ce9d172b2ef3882b7d6bbcc3d</t>
  </si>
  <si>
    <t>b73bbac6285251dbf2dd01842e0ce0de</t>
  </si>
  <si>
    <t>21f99f672beeed963188233051226a2b</t>
  </si>
  <si>
    <t>db048ddab46bdb6a29c27f08073e29b2</t>
  </si>
  <si>
    <t>plenamente satisfeito.</t>
  </si>
  <si>
    <t>698856a47e0f2393045fefe29787acd2</t>
  </si>
  <si>
    <t>27704e7d86a04739ad6b19bbc202cd4d</t>
  </si>
  <si>
    <t>957bb23f45e4342fa6a1c0df05870b69</t>
  </si>
  <si>
    <t>c5d63349822280ab188ac2cb0966668c</t>
  </si>
  <si>
    <t>4f233ecae556c6451e111284e23ce182</t>
  </si>
  <si>
    <t>6c6fa28d797aaeb6b8d918dc102129af</t>
  </si>
  <si>
    <t>5a7847d07a8eaa1d0f3241a605f41056</t>
  </si>
  <si>
    <t>b948bdde0e60c872c56a559f349c1a66</t>
  </si>
  <si>
    <t>9804de49ba464719991b853d04ca74ff</t>
  </si>
  <si>
    <t>8644d20fc1d990622fd19bd143ea7abd</t>
  </si>
  <si>
    <t>0df897b13124d5aa020649a1446af138</t>
  </si>
  <si>
    <t>ea4379fe06f33b88de9ffd4fcdddd6ba</t>
  </si>
  <si>
    <t>39de8ad3a1a494fc68cc2d5382f052f4</t>
  </si>
  <si>
    <t>11e78ec60177a8a1dc0bc15ec1cbd04e</t>
  </si>
  <si>
    <t>50997e4944fb68c2da4386a8dedbd498</t>
  </si>
  <si>
    <t>079520a538bb29d42a427bcdbdfa61f7</t>
  </si>
  <si>
    <t>46c99067d2014deb825b963f5acc76da</t>
  </si>
  <si>
    <t>98aca11bf4ba0be467e67999fe8de72a</t>
  </si>
  <si>
    <t>4c520618a0cc5957cd116b12a553770d</t>
  </si>
  <si>
    <t>5ef3e858da0ef7fffa56c7db1bded11a</t>
  </si>
  <si>
    <t>f2194f10572bc6bfabc99465a6d3f55d</t>
  </si>
  <si>
    <t>0970c29e48940853adc58018d074c9fb</t>
  </si>
  <si>
    <t>af2bfbdf0c8be1e12b54c65605a0214b</t>
  </si>
  <si>
    <t>d2d1f7655cb99c2c7c3dc2bf44363454</t>
  </si>
  <si>
    <t>42d8cfd4e239b47ae745848a8bdd5193</t>
  </si>
  <si>
    <t>ef19dfea0a308ad73b673cdb69771805</t>
  </si>
  <si>
    <t>947b612f269cbbdaa438d55bb70f1baf</t>
  </si>
  <si>
    <t>8478dccee50bd1ac3c308ac47bbcf85f</t>
  </si>
  <si>
    <t>41d988f5ce84da983c265612abf2400a</t>
  </si>
  <si>
    <t>32d562c9be569d94536a9d1a52030ce9</t>
  </si>
  <si>
    <t>e576bdc500f0c1c9a1b2a3ccce7000fb</t>
  </si>
  <si>
    <t>175fae1def374c60d4270551615d86fa</t>
  </si>
  <si>
    <t>e67f76501c34f4adb5587ee50a6474c6</t>
  </si>
  <si>
    <t>b9056ccf4c9ba8f17ffa36eaefbbcd9f</t>
  </si>
  <si>
    <t>e8d859ca02a01790e391ba21fe50b27a</t>
  </si>
  <si>
    <t>25b34cee22699580ce70954d2ec9969f</t>
  </si>
  <si>
    <t>b79c572e995becc5a19efc2e211b5742</t>
  </si>
  <si>
    <t>no titleno titleno titleno titleno titleno title</t>
  </si>
  <si>
    <t>51a31d39c8d9fdc21ab5e680d5f1e9fa</t>
  </si>
  <si>
    <t>4b17e1c5883e048067f7ea46b74fe222</t>
  </si>
  <si>
    <t>bae5772b0ccfda3e985205b6726ad3b7</t>
  </si>
  <si>
    <t>ec953553679c872f83bb234ca2bf7ec5</t>
  </si>
  <si>
    <t>9143b24f43c08a77e4ae57e4a4b2d112</t>
  </si>
  <si>
    <t>9e8f609ab62bba5274e9fd4b055f1ecf</t>
  </si>
  <si>
    <t>veio antes do prazo, esta tudo ok</t>
  </si>
  <si>
    <t>03d66b26785dcfe2ecc572c2bb14fe77</t>
  </si>
  <si>
    <t>0f95a7e23723d5388a494f2d812a8332</t>
  </si>
  <si>
    <t>35cc00ff30267c5b96dcc474da843fe9</t>
  </si>
  <si>
    <t>269ad8edf5c7dd6bfbe01dc68832f6ce</t>
  </si>
  <si>
    <t>ff5071e6461e402fdbbf0539de04acae</t>
  </si>
  <si>
    <t>2cef31063d49c0d832ca9bd13bbb727f</t>
  </si>
  <si>
    <t>1607db6428ba2161b81d87dc5ff4ae56</t>
  </si>
  <si>
    <t>f95bc347226e75c87d4c329d25f64970</t>
  </si>
  <si>
    <t>9e593384dc4e86d51fb7378946cef039</t>
  </si>
  <si>
    <t>237fe1628607420f6e0a5a4c4a64b298</t>
  </si>
  <si>
    <t>02e5d591a55c27f6b272867ec4c3f92d</t>
  </si>
  <si>
    <t>d2d8c96cdc3a00c418d2a5539e598add</t>
  </si>
  <si>
    <t>33cdf25fd93c873588e0444fc0be41fa</t>
  </si>
  <si>
    <t>2459150b1b6791d5e62fc0752dcf6b91</t>
  </si>
  <si>
    <t>524d6946e9939a168166c0a377bf3e45</t>
  </si>
  <si>
    <t>dadb8dd1ec0c5e2a6e53a6e4121d7938</t>
  </si>
  <si>
    <t>32217e3c8e67ac32a129b0fac98d0b13</t>
  </si>
  <si>
    <t>b2fea8ff370123b5e89bfb2a213123e3</t>
  </si>
  <si>
    <t>5ecca0bc063f874f874e43035969adcd</t>
  </si>
  <si>
    <t>7d170449ca92e7f9c69431c2e23e35e3</t>
  </si>
  <si>
    <t>2e7302ea1c959bf4c705fb98f40d23e2</t>
  </si>
  <si>
    <t>1a463c49e93ce429845e1d959122285d</t>
  </si>
  <si>
    <t>b90ac8dc8c3e9dacd639bf47f0e62830</t>
  </si>
  <si>
    <t>a1506880c64d76bdd37f1fa714865b7d</t>
  </si>
  <si>
    <t>1af990bd4e8cfd09a1ba15490063e1e5</t>
  </si>
  <si>
    <t>03005a2f16aaf981d51d8ef44222444a</t>
  </si>
  <si>
    <t>f289c25e9f09c952fac807679dff1419</t>
  </si>
  <si>
    <t>f989d3ba2acbcf3d6168a67eef142f3e</t>
  </si>
  <si>
    <t>d498262e9f8e4b45f9a786e5bc783201</t>
  </si>
  <si>
    <t>d39a20e8a085ccb2be10bebd348614c2</t>
  </si>
  <si>
    <t>7db2631738c433cc51917db13aa2e747</t>
  </si>
  <si>
    <t>cefe510f726c2a8d6a5f0a8a515ebf50</t>
  </si>
  <si>
    <t>e1a073513d7b8c8081de640b8333a617</t>
  </si>
  <si>
    <t>d177b7c08ed2934d5888e7fd236d42e1</t>
  </si>
  <si>
    <t>68ff79de05412f0783b1d877a3a4a356</t>
  </si>
  <si>
    <t>cee3d35c01c3ae1ed31809bdb2272afb</t>
  </si>
  <si>
    <t>d30cff2dd0346d5984d3e028df9c64a1</t>
  </si>
  <si>
    <t>66b7e4ff35d62613a10899d4eb442216</t>
  </si>
  <si>
    <t>3ea144366203e37f38782aec10a5fca6</t>
  </si>
  <si>
    <t>c7c0573cccba9f9162671f96f5f12e60</t>
  </si>
  <si>
    <t>produto abaiNo Titleo da eNo Titlepecta</t>
  </si>
  <si>
    <t>9e2abe42f68844cc88e0800227895b9c</t>
  </si>
  <si>
    <t>e6c7306ef73b84f65ebd6c37dba05b6e</t>
  </si>
  <si>
    <t>7849cd5df16bf1749bbafe81909f4df3</t>
  </si>
  <si>
    <t>80dc6c8aaa5334db08944aab012bb8a7</t>
  </si>
  <si>
    <t>4f6510750a73f1184c44a03c4c7330bf</t>
  </si>
  <si>
    <t>3865adcc2f53015a9526a22f9f5da972</t>
  </si>
  <si>
    <t>9d35d6ac00d6638ffcdb4bfa5e74c250</t>
  </si>
  <si>
    <t>2d715895d98aa1a83c1e48b9ce8bfef0</t>
  </si>
  <si>
    <t>5aa9f3f1f48f40b063f84a198408dcb7</t>
  </si>
  <si>
    <t>c8c7ec8563c295ba0c3ea5faff0a1b0c</t>
  </si>
  <si>
    <t>a43e7e282ffc6b029ab3bb0ebf8faf38</t>
  </si>
  <si>
    <t>8490980aaf59839a601c4184474b9220</t>
  </si>
  <si>
    <t>17a2dba190efca36f285cf93d6621ce6</t>
  </si>
  <si>
    <t>fb6a38c6d83a99a085e448f590cbc1d9</t>
  </si>
  <si>
    <t>778826f9af6467ff6268bbcf436cd3c5</t>
  </si>
  <si>
    <t>b58c726e8f5ba3196c593b1837d25744</t>
  </si>
  <si>
    <t>840814f5f77b87d56adfaaf78d0e12bc</t>
  </si>
  <si>
    <t>33cfa9cfd39c08b8a0ba8a94850a15e5</t>
  </si>
  <si>
    <t>7de047f9d40438f37a0c1bfdc20540d9</t>
  </si>
  <si>
    <t>5cbaf38c240e82434c90a2148f37e94b</t>
  </si>
  <si>
    <t>f392709422e30b3cf27e9163a630749c</t>
  </si>
  <si>
    <t>bd4bd0194d6d29f83b8557d4b89b572a</t>
  </si>
  <si>
    <t>bom atendimento</t>
  </si>
  <si>
    <t>b19f2544567d25cbdc287602c6e937c0</t>
  </si>
  <si>
    <t>171494d5a0a3d21f98268f2aa9314a18</t>
  </si>
  <si>
    <t>e8f51f0f46e24b107c7a946ceb8ee29c</t>
  </si>
  <si>
    <t>250dcc4b34da378ac9a5f3fac0a67726</t>
  </si>
  <si>
    <t>258f8816339a2487dfc2b6577ce8eeae</t>
  </si>
  <si>
    <t>c40dde193e5c66baefaaace305961861</t>
  </si>
  <si>
    <t>132b3d7a48d7a301c4650c19ce31461a</t>
  </si>
  <si>
    <t>df6378bbbc39d69ba74b22e63d3bbeae</t>
  </si>
  <si>
    <t>c3683a7ad2b9af84b13a32c0e42f72a3</t>
  </si>
  <si>
    <t>3a832277787e9783a3efdd6f49781a77</t>
  </si>
  <si>
    <t>e3cef16fc56acd6809380700488f852f</t>
  </si>
  <si>
    <t>54dd1a0a63644a70b3a1ad75cbdbcede</t>
  </si>
  <si>
    <t>58cd9a3253e2d18a6656e4e4603245ec</t>
  </si>
  <si>
    <t>8be3f8cf0b9c0840f7fc2d6dcd6b9570</t>
  </si>
  <si>
    <t>estou agradabilissimo!</t>
  </si>
  <si>
    <t>1751fd554ecfab79654fd59dd727dc6f</t>
  </si>
  <si>
    <t>bd6db30a785b2562c0fdba187450a2db</t>
  </si>
  <si>
    <t>e99c29f0a950abd77239b15adaaa38b8</t>
  </si>
  <si>
    <t>015f079801c424fda3edc48be99267de</t>
  </si>
  <si>
    <t>6b4e82cc57d4310cc64986589666aa2b</t>
  </si>
  <si>
    <t>e5890882225102403ce999fe5db85f83</t>
  </si>
  <si>
    <t>9cede6fea4c7a4c7440ed8faff5e28dd</t>
  </si>
  <si>
    <t>ce1f8664cb48d6603b021058b0463368</t>
  </si>
  <si>
    <t>0e97b93b2d48ab9630e41caf10c88091</t>
  </si>
  <si>
    <t>4a686b47e7eecbd136617bf8ae7c9af4</t>
  </si>
  <si>
    <t>a7d436492cb5104b18b056d91f8512cd</t>
  </si>
  <si>
    <t>ffc29f864fd689fab9ae81be82baf8ef</t>
  </si>
  <si>
    <t>57f8295018d2732ffb1067528010f433</t>
  </si>
  <si>
    <t>8b4bf0534cfd5d9ebd380e8ac3df9c24</t>
  </si>
  <si>
    <t>3239f27a54a034c8ad3133f975a8099f</t>
  </si>
  <si>
    <t>2310c19df1dd534203e1e41de8afc428</t>
  </si>
  <si>
    <t>19ea286c998549d60b2a7f9d51e96138</t>
  </si>
  <si>
    <t>8b6d201fff0b1b32e59f7cbdc6beaf54</t>
  </si>
  <si>
    <t>88d062a89aaaafc847aa37428440f24f</t>
  </si>
  <si>
    <t>3712671af76fe8fa80631e4407cc6ab1</t>
  </si>
  <si>
    <t>fd9c5b0592c6a2f4c8322e71a6215426</t>
  </si>
  <si>
    <t>6a3d65da103828be4fcd1d381ff863e4</t>
  </si>
  <si>
    <t>2c2b8cb5ea5279d9dd184399da10ef99</t>
  </si>
  <si>
    <t>d62dee82fbbff8937958215d8eddf5dd</t>
  </si>
  <si>
    <t>2f5e0fcbc841dec3b945f8115d5388ac</t>
  </si>
  <si>
    <t>3fc956a467f7ebdb94ce31e7ff8dd95b</t>
  </si>
  <si>
    <t>2b15bd4a9a3a36322b0d548df8de8977</t>
  </si>
  <si>
    <t>92dd2476d7296d1f17c077f2dd00e94d</t>
  </si>
  <si>
    <t>343d9ce1dd469ae4ba4747c57140a440</t>
  </si>
  <si>
    <t>d37a4faa7cb8cd88246d73aee035a327</t>
  </si>
  <si>
    <t>4aad336003259ae594c9e4ef55a93049</t>
  </si>
  <si>
    <t>d39e59e93bf34f4b2f6cef3902672a6f</t>
  </si>
  <si>
    <t>9172d5432a4f3a7f469e353059de2506</t>
  </si>
  <si>
    <t>0e05c0027e31a0a9cf1074ec1b95c8da</t>
  </si>
  <si>
    <t>70c51ec8b4f673f43fbda1a9365bfe06</t>
  </si>
  <si>
    <t>4cff2c47144ef818a9d9e6ef853b2bd2</t>
  </si>
  <si>
    <t>db074932c31a933dd2d9aa760d6b9da9</t>
  </si>
  <si>
    <t>3a203dae3518150da6b12031076d6cff</t>
  </si>
  <si>
    <t>a04625605c0ed62e208637697536eff9</t>
  </si>
  <si>
    <t>059a35c89cb9ee5ba740d4ac2eb8a805</t>
  </si>
  <si>
    <t>a159af6d25c5112cda3f9bdaea0047fb</t>
  </si>
  <si>
    <t>6533a0d9c1703a1ebf0115fb55e01834</t>
  </si>
  <si>
    <t>entrega antes do prazo 👏</t>
  </si>
  <si>
    <t>👏👏👏👏👏</t>
  </si>
  <si>
    <t>171274a1cfb0019607b9caccae01fdf7</t>
  </si>
  <si>
    <t>1e7bb5d072b8543a1c42507c4b5583eb</t>
  </si>
  <si>
    <t>fb9faa9c6f118d0f38e114fd8ca4dac5</t>
  </si>
  <si>
    <t>a9fee536d06608e4030b0a66bdae485d</t>
  </si>
  <si>
    <t>9671dedb1b2de1013e40fb78fa2f4181</t>
  </si>
  <si>
    <t>065be848b8cc9a907f12d443b2e4df7f</t>
  </si>
  <si>
    <t>4965616cb1a66e6fe0a1a4facea9f5c4</t>
  </si>
  <si>
    <t>19b55ae80ab60aabd581aced47f84e7f</t>
  </si>
  <si>
    <t>3ddd29382b7763279bfe8299d5954735</t>
  </si>
  <si>
    <t>ef1470cc5437e2d2d5e2ad587712a406</t>
  </si>
  <si>
    <t>f489bc681445988a61373f1f9e3df914</t>
  </si>
  <si>
    <t>cc127d6da252fcf95e31933ee207923d</t>
  </si>
  <si>
    <t>f567ccbfb81b8c66cb9b02d0fcdab85f</t>
  </si>
  <si>
    <t>a28afc1326ae005c8fe230354d0aee19</t>
  </si>
  <si>
    <t>1b729a0ff69b1b85e6105a45072cdf9e</t>
  </si>
  <si>
    <t>8b299ff48cdce4dcc7a6ae338ec0c921</t>
  </si>
  <si>
    <t>038eb192a216fe0c545a8ff3b1b96885</t>
  </si>
  <si>
    <t>b7b9e4ed35e9bee872237aaba1f05ecf</t>
  </si>
  <si>
    <t>5f1e5adc00ea77562afe1e5fc5dbc7e1</t>
  </si>
  <si>
    <t>b9bd80836e20ca73774ea7e1e6d45d85</t>
  </si>
  <si>
    <t>245b4a117bd7a1fa176d7a590b292d7b</t>
  </si>
  <si>
    <t>6513b47674f6f33951841c332d815c83</t>
  </si>
  <si>
    <t>8ba92873ddb8c69bb828989dd281f3fc</t>
  </si>
  <si>
    <t>4aa134d0442be7af50140912163a759d</t>
  </si>
  <si>
    <t>c0ad22fb83f1019e8abbdf1d38ffe6aa</t>
  </si>
  <si>
    <t>95fa4c67912e2e46bf4ecd606e3623ee</t>
  </si>
  <si>
    <t>ebc1b6869013db46733e56deb933dd5a</t>
  </si>
  <si>
    <t>6ce2b7d94739f0a5c728213dad72e241</t>
  </si>
  <si>
    <t>ef21ebeb08690a0a1e20959c4d9f6357</t>
  </si>
  <si>
    <t>9af78623a22c9091bbb719e79820f6f8</t>
  </si>
  <si>
    <t>cfb94976becda338ad4171c3c072561c</t>
  </si>
  <si>
    <t>dde5d9c170af72b5c6b2ba5cb8b1e07f</t>
  </si>
  <si>
    <t>3389e2333066b728a245423a73f3f82c</t>
  </si>
  <si>
    <t>dbeff6f5d05134840e0566f3a73b4bd6</t>
  </si>
  <si>
    <t>d6005403869b100d1c75019e5d92e327</t>
  </si>
  <si>
    <t>1c5fa3f87d8e83a7b42598967dac1f99</t>
  </si>
  <si>
    <t>c47017ce1917964174d4b2b7d73dd0eb</t>
  </si>
  <si>
    <t>e2fc0692ed820a5802c1505a77cf7870</t>
  </si>
  <si>
    <t>a2855f2552a270faa4bec1c88fe8d2e2</t>
  </si>
  <si>
    <t>1d43ba66c2170cd8c67e694e5c0e41d8</t>
  </si>
  <si>
    <t>965446bbb0eeabf720323cc37619ccca</t>
  </si>
  <si>
    <t>257e2d62e2b031eb09cea19d847305c6</t>
  </si>
  <si>
    <t>84aa22c6d6f6887926a533d166112d10</t>
  </si>
  <si>
    <t>8b7e7fa76762ddabf276b848797bad08</t>
  </si>
  <si>
    <t>b3abc5a6278932709745bae4d24aad30</t>
  </si>
  <si>
    <t>23e3c5113b7bddff9218c89a30e99da4</t>
  </si>
  <si>
    <t>e168543e6d3cba84cbc3163b610c63ed</t>
  </si>
  <si>
    <t>c6288a2ebaec7be15c86e33857a13533</t>
  </si>
  <si>
    <t>c6ab3400d1b3a0225292c639e7d60ed3</t>
  </si>
  <si>
    <t>c391d14cd15fc8e3e71ef9dd58fdb6c3</t>
  </si>
  <si>
    <t>e13c9cfd4ababd7fc130baffafa97fce</t>
  </si>
  <si>
    <t>8a9cce19aa49e055f2babb81d5a71c40</t>
  </si>
  <si>
    <t>c6eb0a009b8da1bba0f65abf4957575d</t>
  </si>
  <si>
    <t>4c3cc41d9fad33476cbf842592458f36</t>
  </si>
  <si>
    <t>d17c5c8e4adc0f28ed7a8ea4c5ee9000</t>
  </si>
  <si>
    <t>c579a0c822b7a4fe7586d0d2fa75a0a9</t>
  </si>
  <si>
    <t>9a246ecd68a9459be1defaa2d49d6dd9</t>
  </si>
  <si>
    <t>bbf6061c4bcfffe5fa5c22006d9a231c</t>
  </si>
  <si>
    <t>e859938443ccf53b15986218672e24fa</t>
  </si>
  <si>
    <t>e15ab2ec1abc926192e9da8f7e04326d</t>
  </si>
  <si>
    <t>f38651a5fe917a5ebe8998beb22e421b</t>
  </si>
  <si>
    <t>8b96bc34084e85c00077915a55fa93f7</t>
  </si>
  <si>
    <t>65710ffdf55e4845c3f73f73cbbdb044</t>
  </si>
  <si>
    <t>c9fbd3052dbd9c9ff427806225df3ad8</t>
  </si>
  <si>
    <t>f39646c4059692442fe5734784cd9d50</t>
  </si>
  <si>
    <t>2e97685820b5ee3efa8b213f18899387</t>
  </si>
  <si>
    <t>6dae57e2a23b352d19440fbd93c884b6</t>
  </si>
  <si>
    <t>f5b364f870f2417bb837200eac7677d6</t>
  </si>
  <si>
    <t>a625c794b306f5c0f1ae2ef3c78350ef</t>
  </si>
  <si>
    <t>be80ccb8f620862ee6fec40409d35aee</t>
  </si>
  <si>
    <t>0b65b4a1faec0499d2ea06a6d7c6e25d</t>
  </si>
  <si>
    <t>e1dbf5fa2a0830e4f3464b2d7aeb1ed5</t>
  </si>
  <si>
    <t>db5d8bc2fef56703348354f6bd6fa6fe</t>
  </si>
  <si>
    <t>593aa81f175c9cfc867c5fe71a508127</t>
  </si>
  <si>
    <t>a75d5c621316f34319c7443a756afdf7</t>
  </si>
  <si>
    <t>8a7059f3a26aa6df1579a6c9ccbacc3e</t>
  </si>
  <si>
    <t>719508bb59c755e459d799f9d02ed832</t>
  </si>
  <si>
    <t>ca5f84c834ef797682187652a17cf463</t>
  </si>
  <si>
    <t>8afbecba7765b05eeb23bbdd67cce77d</t>
  </si>
  <si>
    <t>594be2ebade43b59e6b9a29886de1de2</t>
  </si>
  <si>
    <t>90e3022011b91eedea6daae2d1d241dd</t>
  </si>
  <si>
    <t>c229b75b5de5a2b3a83417c4d5b4343a</t>
  </si>
  <si>
    <t>5079dd5d5d173442ce14940a928cafb7</t>
  </si>
  <si>
    <t>bc2680eb1e2605a68aef195cce2acbe9</t>
  </si>
  <si>
    <t>4790ca754220a6b3bae4145dfedde55b</t>
  </si>
  <si>
    <t>21575da2130d1952ce69325255692485</t>
  </si>
  <si>
    <t>b06af08ddb41dc549677477714af779c</t>
  </si>
  <si>
    <t>bc045a5fb4a7e572cee50d982efd14bb</t>
  </si>
  <si>
    <t>bacf797d8aea3a1004adbd52a87fc0b0</t>
  </si>
  <si>
    <t>82f80de0171e33975afd163727d03070</t>
  </si>
  <si>
    <t>9b84188fd6782d6141e02c6642d7992c</t>
  </si>
  <si>
    <t>47a68d6559dccd71f4e167f1b4d5fa8a</t>
  </si>
  <si>
    <t>0dcb5e87a2eac3cc139ed11defd72b69</t>
  </si>
  <si>
    <t>4b66db573efbc335f72d1f88cc5c712f</t>
  </si>
  <si>
    <t>57b4919d803a60c34856ab05f5089971</t>
  </si>
  <si>
    <t>de658852c7c4ebef68f148bdd87fbf41</t>
  </si>
  <si>
    <t>035a81db7322955656801de8a88985c3</t>
  </si>
  <si>
    <t>437f5369f126238624d421f44b3eb1db</t>
  </si>
  <si>
    <t>6f2e76389ed3762e24c312314dbfba59</t>
  </si>
  <si>
    <t>ce4efb4625d3d33a367d95cbc27cdef2</t>
  </si>
  <si>
    <t>d8ed7b1c9e0d809e883f96d9e7c42a53</t>
  </si>
  <si>
    <t>5659543f2c384877607595dab0690d5d</t>
  </si>
  <si>
    <t>82a0946a69ad77c62bed72893c338996</t>
  </si>
  <si>
    <t>6c9f4896350c87c2f785b1b8be767748</t>
  </si>
  <si>
    <t>874f6b1a33930d17a375d002cb01ebe1</t>
  </si>
  <si>
    <t>b82b1a7017f4c904921dd5c6c6da8804</t>
  </si>
  <si>
    <t>d207a6068e386cc6f0c1d0aa633ec51e</t>
  </si>
  <si>
    <t>b72f6afc986ced9a7b3ec827c073cb7f</t>
  </si>
  <si>
    <t>93680678c93a5372d89ed6d401b09554</t>
  </si>
  <si>
    <t>64e3321a3a685e5fc72f768029201519</t>
  </si>
  <si>
    <t>7e679f8c1db816a6c90f6af0e9ce01e6</t>
  </si>
  <si>
    <t>7e1143a7f790cb46901efe6d2c3401b3</t>
  </si>
  <si>
    <t>863fc3884aef1c6f3c7bffc22c96ffe2</t>
  </si>
  <si>
    <t>5622cec2b5b8d2b00710fe5816a3b2d3</t>
  </si>
  <si>
    <t>5bc0807890ce805b69a9f2398593219c</t>
  </si>
  <si>
    <t>fd7f923cec63405c5df9b1f05d0572bb</t>
  </si>
  <si>
    <t>505e77664fb1c586f498c6e448ba2476</t>
  </si>
  <si>
    <t>a9d3d5644ade0a1e4724dbb4df266a21</t>
  </si>
  <si>
    <t>a926be8d458e23a21b1baf7b123a0207</t>
  </si>
  <si>
    <t>664fffdda32d46c6b21de73112d0a468</t>
  </si>
  <si>
    <t>eef3015a4df3d45908e13789a8ad4cc4</t>
  </si>
  <si>
    <t>1a268552ed780a8692b6fc605e87a243</t>
  </si>
  <si>
    <t>3a696a9021b630ed4bf6bb8d57fd1def</t>
  </si>
  <si>
    <t>d8ded99e3d8a9de0aba5037f97743cff</t>
  </si>
  <si>
    <t>2aae6aa6dd84780f8af3d7c6bceca0b3</t>
  </si>
  <si>
    <t>0997090fe6882d45c6a71660aaffaba2</t>
  </si>
  <si>
    <t>e94a6cb45600f314dd0c5b47d49bc66e</t>
  </si>
  <si>
    <t>6ede6615bc35ab422df675c8a25de420</t>
  </si>
  <si>
    <t>o produto veio diferente</t>
  </si>
  <si>
    <t>e72f4a1fca510882d4acb6a2ae3dba65</t>
  </si>
  <si>
    <t>aba3d4020a1c5706855e1b5ba5569338</t>
  </si>
  <si>
    <t>d90bcfae67fa691807ba9777005fc1f3</t>
  </si>
  <si>
    <t>a34caabc66a97d7d5228c0c98789ea62</t>
  </si>
  <si>
    <t>7c1f30290d8863828a7227cccfef78d7</t>
  </si>
  <si>
    <t>7bd70701de0d9e7939bdc5eed76c0a84</t>
  </si>
  <si>
    <t>7ae464061185ed6b318165f0d353d86c</t>
  </si>
  <si>
    <t>e04d9eacedc0dca9d83c14fcb0d7276c</t>
  </si>
  <si>
    <t>b590b8a024736268fcba460ed360e7e4</t>
  </si>
  <si>
    <t>d8434c09d07ff98eaf30d4b68b5d6cbf</t>
  </si>
  <si>
    <t>0601cdd5181b8a70595c07316341a12f</t>
  </si>
  <si>
    <t>88b27cca63e8b8a0a52eabd8e17cd52c</t>
  </si>
  <si>
    <t>30c76a3e8b845974f923ee9e83b501b3</t>
  </si>
  <si>
    <t>ea67a5b1807c5b8fca4641beaf7a76f1</t>
  </si>
  <si>
    <t>e268029833a209fa95383f09c342ca5a</t>
  </si>
  <si>
    <t>b8cfc70398c982df76df0917f55d96b9</t>
  </si>
  <si>
    <t>d8c251f037d71a57bc8579899467ee5c</t>
  </si>
  <si>
    <t>664a44899f2e94b4b928c781547d7bee</t>
  </si>
  <si>
    <t>f68f9fbb32d09acff28966dc716ae527</t>
  </si>
  <si>
    <t>7fe5d75d901df671909b8224032c2df7</t>
  </si>
  <si>
    <t>20f472588ac255e5e6449841955f9789</t>
  </si>
  <si>
    <t>dd5831f3eb10afa80b5cea07ae84e87e</t>
  </si>
  <si>
    <t>7f8becbbe38b1263b6f6f41224cdc4fc</t>
  </si>
  <si>
    <t>6529965e47097fe5bb0be908e7c43e9a</t>
  </si>
  <si>
    <t>2f307de2f202f80e40bb3e333acacdc5</t>
  </si>
  <si>
    <t>b3a0eb2ed8d1c40cb723235fc937b654</t>
  </si>
  <si>
    <t>cdeca822ca13bd0873f82d686e534e2a</t>
  </si>
  <si>
    <t>7d00af7c23ec65f8e98e9d7a348130f4</t>
  </si>
  <si>
    <t>9c523a0263f13d4050bce552e7dfc83e</t>
  </si>
  <si>
    <t>af6ed18f03a877659659ed9467c7cd9e</t>
  </si>
  <si>
    <t>e0184914408d08dd98088d5dfe4c973a</t>
  </si>
  <si>
    <t>8688aca523f4e461265ba91b91b1f377</t>
  </si>
  <si>
    <t>9c73a9650ab95be630aa3de496192187</t>
  </si>
  <si>
    <t>f2c6ff67de86de120cd2f5ac181e9fd5</t>
  </si>
  <si>
    <t>fb7abcfe538a943a5a98be3c1d24dc70</t>
  </si>
  <si>
    <t>4a39a614e7c288237aa03883c20965db</t>
  </si>
  <si>
    <t>b136261db89f939d1c8999d60926bb22</t>
  </si>
  <si>
    <t>ae1fecb2cfb176ba7c1d0feb3aabcbfe</t>
  </si>
  <si>
    <t>1dee0599952f3635de0d7082b5730f1c</t>
  </si>
  <si>
    <t>b94c9b93a7c4fcbaaf011f1962301aa1</t>
  </si>
  <si>
    <t>5c5dd872d53874c7b9d013cd72264a66</t>
  </si>
  <si>
    <t>2e84df8fa5a2f0d5eab815d6c157b1f3</t>
  </si>
  <si>
    <t>b334103172aac2a8dd943396a93eaa7c</t>
  </si>
  <si>
    <t>9123705653cde45a284e2d56fd973076</t>
  </si>
  <si>
    <t>f0a407ff0216f8f760c042151efc54ed</t>
  </si>
  <si>
    <t>c44a36aa1770cc41a8fb130dfa1bba3b</t>
  </si>
  <si>
    <t>fda600b5a2e7e4572a45658343130e8a</t>
  </si>
  <si>
    <t>9b7a83861460257909d451bdab55a720</t>
  </si>
  <si>
    <t>21621e3d592df214154047b4c2193514</t>
  </si>
  <si>
    <t>a589a29e4907819c966a0c4840b41ccc</t>
  </si>
  <si>
    <t>e7d8cc1a51f1b85d556465fcb6bf98ef</t>
  </si>
  <si>
    <t>e37feadc571ee63dee76cb4421db723b</t>
  </si>
  <si>
    <t>928ea80d9c1b46ab6ce104bea33e89ea</t>
  </si>
  <si>
    <t>7551853e324ae2235f75bdc6d843069a</t>
  </si>
  <si>
    <t>c39b6955f962899d136e8d37d46667d2</t>
  </si>
  <si>
    <t>c6151459c772b29c883545b54802f227</t>
  </si>
  <si>
    <t>6e254b72126ac4b922daa252444de4b5</t>
  </si>
  <si>
    <t>aa0829298e82fd9bce51e79edd33fb5e</t>
  </si>
  <si>
    <t>953dd4c12188817227c3d09ae2a02739</t>
  </si>
  <si>
    <t>b6904f25e61fa334007f6d0350ac62d4</t>
  </si>
  <si>
    <t>5d4c5df6ed3548fecc274381f56c3859</t>
  </si>
  <si>
    <t>a1265981979b87cfa507c10b94d1931c</t>
  </si>
  <si>
    <t>095ea502729d8b572a63a345fd4d6ce0</t>
  </si>
  <si>
    <t>f5ac6a806078f4dfd6e72e601f8aa3ba</t>
  </si>
  <si>
    <t>cc5be059088635a9e8fe54052c518d8c</t>
  </si>
  <si>
    <t>2af90e72b95362d3b1fe9561ebb3c142</t>
  </si>
  <si>
    <t>f218988972c6156ec961f3fdfa877cda</t>
  </si>
  <si>
    <t>6b6484df41852bcee6a9b4d253379b1b</t>
  </si>
  <si>
    <t>produto excelente _x000D_
chegou perfeito_x000D_
muito bem embalado</t>
  </si>
  <si>
    <t>39d774f1388b4b22755dce5d7990362b</t>
  </si>
  <si>
    <t>4849762eab16354ac93fa3f76324ae57</t>
  </si>
  <si>
    <t>21119103316ddb08d0bf59fefdd60ba5</t>
  </si>
  <si>
    <t>542a2c666cc61a67907e200c8cce4a78</t>
  </si>
  <si>
    <t>8d59720d5e58d943f9ffd1d9dfa8b750</t>
  </si>
  <si>
    <t>5651013318bbb1532392e6d03480e88d</t>
  </si>
  <si>
    <t>25f98a34c972a64ba034c44e9aa02a82</t>
  </si>
  <si>
    <t>914ee15dc01a54f3bcb1df425276d627</t>
  </si>
  <si>
    <t>7846ef1d944b0f6922f7284086b12e74</t>
  </si>
  <si>
    <t>38698281c9650e6b132e6fb7ae520c83</t>
  </si>
  <si>
    <t>9f0f180dc82fe034f2c8824bdaba508d</t>
  </si>
  <si>
    <t>fbc12089bbd03e3a825625899c8c8f92</t>
  </si>
  <si>
    <t>29acf26b41b85cffc3c7cd4dcb89436a</t>
  </si>
  <si>
    <t>39d18a242f33a2e77c51d59dabea2e44</t>
  </si>
  <si>
    <t>be430d26c2cb4d875daceb60142b0003</t>
  </si>
  <si>
    <t>51b00c5a9b0224f467f74d55424b4235</t>
  </si>
  <si>
    <t>e4e00fdd5bc093a8221986c4a4301997</t>
  </si>
  <si>
    <t>d810d97339fb343826dab7ddf6e17f95</t>
  </si>
  <si>
    <t>fc9c4e60c17f341a9e5af9cc14ddaed5</t>
  </si>
  <si>
    <t>83359e7a49758eeed73d55e437b87341</t>
  </si>
  <si>
    <t>f2b21f8a127e483bb9b657d958d7a3ca</t>
  </si>
  <si>
    <t>088a5d99caf7f8345f08892b9c900bee</t>
  </si>
  <si>
    <t>1103361e4baadb518953bd3d2bbcf9d2</t>
  </si>
  <si>
    <t>1bfc798ddb9dadbccfa5ae581d9919ec</t>
  </si>
  <si>
    <t>2e85228b64a8c361d90ac7624cb719a2</t>
  </si>
  <si>
    <t>02f4ae2225612fe9e42562a8e1f466b3</t>
  </si>
  <si>
    <t>2531155fe0e81200a7b171571c101369</t>
  </si>
  <si>
    <t>63e614097c434569e45f77e68b55f48f</t>
  </si>
  <si>
    <t>6f19bbd582d07c662c5c520abe320aaa</t>
  </si>
  <si>
    <t>187530cc7669030a3535f758f769165d</t>
  </si>
  <si>
    <t>aa3ba9ec58d69acd56fcdaa0ed1930cf</t>
  </si>
  <si>
    <t>5d7db52ac102f99555d721fa511f9cd6</t>
  </si>
  <si>
    <t>f73acd108faf0a8bc734b31627e50e23</t>
  </si>
  <si>
    <t>e83d0b32f94299783d4e8b9a1fdb6e38</t>
  </si>
  <si>
    <t>c63163ee57e3e8bdd30944a63e913bd9</t>
  </si>
  <si>
    <t>79ca165f6ef474ed0d3d2aee1ee1d095</t>
  </si>
  <si>
    <t>1b10857c627e4b6c8026a82e25f76595</t>
  </si>
  <si>
    <t>c6d80ef64d3bab44528b4f5b30b257fb</t>
  </si>
  <si>
    <t>9a07cb8136a1792e7984d827e2336d60</t>
  </si>
  <si>
    <t>a229f8f10db36361d958831698ea6e68</t>
  </si>
  <si>
    <t>lannister sempre cumpre o prazo de entrega.</t>
  </si>
  <si>
    <t>a9250cf8b315f3dfbfc3c52c7b8353bf</t>
  </si>
  <si>
    <t>7bb05074b041c44496d524b3ee0af913</t>
  </si>
  <si>
    <t>3ea2fe0c09d8d7f520434f573533be97</t>
  </si>
  <si>
    <t>4cf7e2d60f3f4ed58f0e1ee3a78c6e81</t>
  </si>
  <si>
    <t>528e5b9db65b0ee771d9b488141b55fc</t>
  </si>
  <si>
    <t>b165a0179ee138cb24d5cffb1129afb5</t>
  </si>
  <si>
    <t>excelente! chegou antes do prazo</t>
  </si>
  <si>
    <t>071a0dff95cf9a9de744c86c78237d7f</t>
  </si>
  <si>
    <t>ca66e72f5578f9b35b68982c4865079b</t>
  </si>
  <si>
    <t>3c115007b6f69df3827e80fbf7d3fd46</t>
  </si>
  <si>
    <t>32fdcc586467aa637465758e27c36f6c</t>
  </si>
  <si>
    <t>d236e373b0f5b9740fafaf82ee346768</t>
  </si>
  <si>
    <t>bb11bd84ba7a993e4e1bb28321f8e573</t>
  </si>
  <si>
    <t>53fc3ccbeccdc0d017f2f5a40ceccead</t>
  </si>
  <si>
    <t>36cad69053608ab058c6d470d4be06a1</t>
  </si>
  <si>
    <t>d768c5525408c9da63b901b8a03d7b8f</t>
  </si>
  <si>
    <t>e6249cf2ec8f9ed63814e33eef1536bd</t>
  </si>
  <si>
    <t>d38d6a06606de3760b52a857f18b3b92</t>
  </si>
  <si>
    <t>d75453a8573dc79bc97ce070166e34ac</t>
  </si>
  <si>
    <t>b4042ed12463800144b06bf0d8486eef</t>
  </si>
  <si>
    <t>714b93bc4ed81c32fbf579f30619f3eb</t>
  </si>
  <si>
    <t>b4e1cd7158b9937405cf9e9d70e05b6c</t>
  </si>
  <si>
    <t>89c2989bfa78c40ee84930e6ffc320b9</t>
  </si>
  <si>
    <t>072212a1886417a54b46c764ff256dbb</t>
  </si>
  <si>
    <t>eb7469eb92114d9ad0fec862b33ed95d</t>
  </si>
  <si>
    <t>811f2409fc1783bd6edcd70184ce5c6a</t>
  </si>
  <si>
    <t>999ecbda5d7b314b856c71e7bb73d8ee</t>
  </si>
  <si>
    <t>6896fec742bbeaae9c8a547fa8506faf</t>
  </si>
  <si>
    <t>27985bef55ec339f228456aa727e3e87</t>
  </si>
  <si>
    <t>013cb5f3750c586c4dda60eab8bf930a</t>
  </si>
  <si>
    <t>6f8de3779a7d0b86f8fc43a262e81b65</t>
  </si>
  <si>
    <t>1f997992c19d44fe5049ec91f13ccd34</t>
  </si>
  <si>
    <t>4dbb0787588f28909efbc886f439aa59</t>
  </si>
  <si>
    <t>430cd6b6d3066421a8bc48ce72541ba3</t>
  </si>
  <si>
    <t>d0c1d9d8f4836108b74b726ab0f12ff6</t>
  </si>
  <si>
    <t>29dab96b98e4f84bb3f92415806202b2</t>
  </si>
  <si>
    <t>3053cb847bddccace48900b683858608</t>
  </si>
  <si>
    <t>4a0f21a285e2769e21ddc01161c7a6bf</t>
  </si>
  <si>
    <t>06e50483561efd07bb20cee3f7172970</t>
  </si>
  <si>
    <t>35e5585976ac906f5b04e7f491ec300c</t>
  </si>
  <si>
    <t>a2bd2059f5ca614166f27fe9c7617df5</t>
  </si>
  <si>
    <t>1dc15f1603f062d0d4b587b55dea3006</t>
  </si>
  <si>
    <t>95112b2b19417e498a87bac4a765b20c</t>
  </si>
  <si>
    <t>3a2fdba55d87afeb105664d40a7bbbd0</t>
  </si>
  <si>
    <t>19da828a1e6e452c65c1ba71978207b1</t>
  </si>
  <si>
    <t>d2d6acd468cd36300e20668ae293923e</t>
  </si>
  <si>
    <t>67229f34178e6cf080afe87eaad4b2c9</t>
  </si>
  <si>
    <t>949f11fbfbf9d79c34c7c1f21b3c1c6e</t>
  </si>
  <si>
    <t>8314c8a9e586ed60bfc40ba8dcedcc9d</t>
  </si>
  <si>
    <t>d4e6db82770ffca02d0bf60e4eede3ad</t>
  </si>
  <si>
    <t>8011a6c699f0d95f9f79de219fe71520</t>
  </si>
  <si>
    <t>ff3d6fd1b0c2dff1989ae3e6841498bf</t>
  </si>
  <si>
    <t>99a9c6989c8e4bf71d370d5422b2c287</t>
  </si>
  <si>
    <t>13d1f1aae5f022a221984b4b9802a73d</t>
  </si>
  <si>
    <t>33e918bb0ac030dc0b6362856c8fd29e</t>
  </si>
  <si>
    <t>1a823e61156542b99c1dfc17c8d43eb5</t>
  </si>
  <si>
    <t>e5a8a49d866dc6189e564b6ce3a64b80</t>
  </si>
  <si>
    <t>6a28c44002c98cf309fc9e2b8fe21f16</t>
  </si>
  <si>
    <t>e840b2c801c311279ccf16908468397c</t>
  </si>
  <si>
    <t>3e25999bf7aaaa6030eae32f9ec7a7e3</t>
  </si>
  <si>
    <t>6361f6deecd16dbcdeda44353fb7db10</t>
  </si>
  <si>
    <t>990c6c497b9bf2f36f61e2e51eb007a6</t>
  </si>
  <si>
    <t>ea148c3cfcea697cf7e35a816f115f45</t>
  </si>
  <si>
    <t>a97c9b194a026ac3e75726c485f6e8ea</t>
  </si>
  <si>
    <t>dd1a679171d8305f52a1732f4eaa23a1</t>
  </si>
  <si>
    <t>9917a4ec1326b36d3ed615c06c839870</t>
  </si>
  <si>
    <t>3c2edfb17182fabebfd32ab629c6b22c</t>
  </si>
  <si>
    <t>c8a118d2edafad1835b83c6a42145427</t>
  </si>
  <si>
    <t>9bea28503e4287035f1faba4605b57cb</t>
  </si>
  <si>
    <t>8f1a2a26d4f0ed5608a8857e0e88b7ad</t>
  </si>
  <si>
    <t>be87b1f493f4ef06fe21c0268610ebce</t>
  </si>
  <si>
    <t>7f7459900662af489ef7c24c730e4dde</t>
  </si>
  <si>
    <t>1c58012478db1b4e51983aafce63d5d4</t>
  </si>
  <si>
    <t>60b4528b577937165a412ba177de3606</t>
  </si>
  <si>
    <t>c94f52a524b7b43866e71e927cc63aa9</t>
  </si>
  <si>
    <t>88b3b4d2f2d10a6dafd468832fc6962f</t>
  </si>
  <si>
    <t>56b56f7a77a128281677bc5966b1de36</t>
  </si>
  <si>
    <t>fea5a631859ef3c5c4a7ee9ff36096a8</t>
  </si>
  <si>
    <t>ae609af101251877037b7e44efb7112b</t>
  </si>
  <si>
    <t>a863affb6a47c4f9db158c4317174950</t>
  </si>
  <si>
    <t>fc51f8dd7c6c50aa188c6d5acd27b810</t>
  </si>
  <si>
    <t>42ec328ff647d401412f3531462b0b96</t>
  </si>
  <si>
    <t>chegou tudo certo mas...</t>
  </si>
  <si>
    <t>de055b03565c6b52ebd23284c77feef6</t>
  </si>
  <si>
    <t>1253425c1b76191a5ff742f11d80e1fa</t>
  </si>
  <si>
    <t>cee123ed63c54bc5b636bd643b99efda</t>
  </si>
  <si>
    <t>99bcaf97ce53d503eb254ac49786bb13</t>
  </si>
  <si>
    <t>77763444bae700e344173cdb6520bd48</t>
  </si>
  <si>
    <t>27c23f89fe3b1bb3b137c7be5ae8407e</t>
  </si>
  <si>
    <t>8d2e3cd8af3c6ee26a0705a5b4bb3652</t>
  </si>
  <si>
    <t>1a2dfbf5bcc5c3587728996088ba03f2</t>
  </si>
  <si>
    <t>0de94cd542e44bed56989cc839d7150e</t>
  </si>
  <si>
    <t>a46dac4a7a15e660ad481ebac20f3d3b</t>
  </si>
  <si>
    <t>3cebfcbfe4657eae08d374f4ba64b372</t>
  </si>
  <si>
    <t>c3ac4b19799a35a01102113da6feb6bc</t>
  </si>
  <si>
    <t>70c47e65cab6a5847cd9c39aa0080033</t>
  </si>
  <si>
    <t>488a016252a949b46cb0ac82a597d663</t>
  </si>
  <si>
    <t>b78e53790d0d0a0200d5c13d3665da8c</t>
  </si>
  <si>
    <t>28f95fbaf018fe02fab079f4a7bd5815</t>
  </si>
  <si>
    <t>d4244bb1025511ab53d2332454b54d24</t>
  </si>
  <si>
    <t>b029a781059e5676835a903e614e845d</t>
  </si>
  <si>
    <t>79c747463e470fea4d1d09e29bd9c1e3</t>
  </si>
  <si>
    <t>e29da678b1634c56e518d57a3354fbaf</t>
  </si>
  <si>
    <t>9659bd44cb23ec49038865d6b6c25896</t>
  </si>
  <si>
    <t>eab2a4679330df9f5a75c9864461857b</t>
  </si>
  <si>
    <t>585604441b5f0c1cf969cf26c5be9ff7</t>
  </si>
  <si>
    <t>76f48aa30ddc623d62de0fcc17dc19fe</t>
  </si>
  <si>
    <t>1d9b66970c73cf4dfc6813a9af3b8dd4</t>
  </si>
  <si>
    <t>17154f3e0cb2f2ecf1f80653696ec3eb</t>
  </si>
  <si>
    <t>58198452b0ee95f94fb57efdbda2a5d5</t>
  </si>
  <si>
    <t>fb66a068381c1be27f5ad0a25309d424</t>
  </si>
  <si>
    <t>026b7d11ec1ad5f6883175a1ca28922b</t>
  </si>
  <si>
    <t>6961987bf1f3af131cc426530c982cc7</t>
  </si>
  <si>
    <t>373c30fff42789f853ba4e74f6a11ff8</t>
  </si>
  <si>
    <t>a430c3923f187d00e67e7fef037109d3</t>
  </si>
  <si>
    <t>067b7c9c760d8bda7a2c38fb1f3fdf6e</t>
  </si>
  <si>
    <t>e747b099854432937d27178c640102bf</t>
  </si>
  <si>
    <t>89e9a30db8680ffcb411e6195d0ed3a1</t>
  </si>
  <si>
    <t>5be7a00f3302bbc55973ecf0d9322ba8</t>
  </si>
  <si>
    <t>5687027a7cd09ca1c2c4444e054d86b6</t>
  </si>
  <si>
    <t>d4eff8d7652db5a92efaf867550013ca</t>
  </si>
  <si>
    <t>7e2e81cb8788135dab8aa85dcf294c44</t>
  </si>
  <si>
    <t>652e44f3368f39a67174a6726a187b3c</t>
  </si>
  <si>
    <t>2546081cac95c999a0ead755f84cfb1b</t>
  </si>
  <si>
    <t>def16200392a250d5c10dcebaf7db3b2</t>
  </si>
  <si>
    <t>4035501ed0c902e91e5a0cefe0bd521c</t>
  </si>
  <si>
    <t>6dce05516fc9a1e16b7a70e49ab656c2</t>
  </si>
  <si>
    <t>516a627940f957fa0bf0a032f0b8b458</t>
  </si>
  <si>
    <t>0a95a336d341691ae0e6359713af3cd3</t>
  </si>
  <si>
    <t>72c8fc883373d604391e4e69ada6b2da</t>
  </si>
  <si>
    <t>937906bc0b6f522125f9b2a1f39cd358</t>
  </si>
  <si>
    <t>5af48d7c9750ca39d0f67d404492f475</t>
  </si>
  <si>
    <t>ecf7e61d0f5617017f9105bf07f390f6</t>
  </si>
  <si>
    <t>8dea895179cf4b3747b2da88902fb528</t>
  </si>
  <si>
    <t>0f93c58739ea2f69d93afa96a7a07855</t>
  </si>
  <si>
    <t>3a2d24ff03870a5ca37390bd25edccf6</t>
  </si>
  <si>
    <t>ee8b2d168886de97bcaf86366cf3e2b0</t>
  </si>
  <si>
    <t>eNo Titletintor incendio carro a</t>
  </si>
  <si>
    <t>bcfe6358fe9450d0d20fffcd8c1d591f</t>
  </si>
  <si>
    <t>eb7a14bc7848b286eec69794221438a8</t>
  </si>
  <si>
    <t>df85e4c882f1d5191765d52e543fc5f0</t>
  </si>
  <si>
    <t>0bd5590ed46f78fceed5ab73b86b8dd4</t>
  </si>
  <si>
    <t>5569eee36fa780a14e8b1d01180feaca</t>
  </si>
  <si>
    <t>7db778f8eb61d8961d57f8437eb9f68d</t>
  </si>
  <si>
    <t>40dad6438b6cbec46d936bec2377778c</t>
  </si>
  <si>
    <t>bb5849f8ba21da43ffa31ea52ba81b37</t>
  </si>
  <si>
    <t>ecb06a6567db417b8e12b36b7b84ab08</t>
  </si>
  <si>
    <t>421f045237031e75f1def0c197c2a055</t>
  </si>
  <si>
    <t>5f5b0c714aae67a3ce3ad718b1502696</t>
  </si>
  <si>
    <t>999eabcd67df73216056d2d1c4fc4d71</t>
  </si>
  <si>
    <t>30602f920c509f726ffe15be67a8cd17</t>
  </si>
  <si>
    <t>dadcb1104ce71e829a38e9157aef966c</t>
  </si>
  <si>
    <t>e868b215b0a7261456229e8c663b2df3</t>
  </si>
  <si>
    <t>6482a6de4a9253a18abae1bc97af64aa</t>
  </si>
  <si>
    <t>4aa71a4312743051911ddbc81e107d40</t>
  </si>
  <si>
    <t>3372398865ef7f00841c6ddeed00230d</t>
  </si>
  <si>
    <t>45581b2bcbe169266347ca54a0a71438</t>
  </si>
  <si>
    <t>7321b3d6dabc180e041d57f60a5b838c</t>
  </si>
  <si>
    <t>b9aa8dbbe9de3e25d6e898af9b4c22b0</t>
  </si>
  <si>
    <t>c4de2c9027b739331dbfaebac612e662</t>
  </si>
  <si>
    <t>9763a1cd47de9a2d1903c622b0a62192</t>
  </si>
  <si>
    <t>0b5e170e94809753b83e7770cfe6bc4f</t>
  </si>
  <si>
    <t>5385dbb6929a3c2e5abf1a9e3b372034</t>
  </si>
  <si>
    <t>a185e5cd569eb1436c80f83bae2d91bb</t>
  </si>
  <si>
    <t>59ca75051fa9cf80f75c4a5c4ea72914</t>
  </si>
  <si>
    <t>818ea45f3cef61b3f0f71a0491c1b636</t>
  </si>
  <si>
    <t>e72f2fecf45bbee1cfb7a447f53c809a</t>
  </si>
  <si>
    <t>624dc7bbc5e8bce830fd84e8ba75da2e</t>
  </si>
  <si>
    <t>conj.de potes condimentos</t>
  </si>
  <si>
    <t>35f3a04fc6a0f513a7710defc8de9570</t>
  </si>
  <si>
    <t>8aa07b58565103d7756d28e4f3985e74</t>
  </si>
  <si>
    <t>60e294d71718f21165b1b46655aab3b4</t>
  </si>
  <si>
    <t>05ad4f359a4235a593f41f0533fe0457</t>
  </si>
  <si>
    <t>349f021f21168073273a5c675c867e0b</t>
  </si>
  <si>
    <t>81f2057c0c9128404edf9896a9269d23</t>
  </si>
  <si>
    <t>cb657165ac535b1b5ced5d9193d29d9c</t>
  </si>
  <si>
    <t>25a78946026443985bc3bc5cb3593716</t>
  </si>
  <si>
    <t>25472a0908a93134aac482be58963c76</t>
  </si>
  <si>
    <t>a477cdebba202e2c15cae2e35dbac3b3</t>
  </si>
  <si>
    <t>5abeb6e73481b9ace03a85e343f08e47</t>
  </si>
  <si>
    <t>808c7c69c2778bdf4689eee0286e2bef</t>
  </si>
  <si>
    <t>d8079681b6b2b504d07716b5f496006e</t>
  </si>
  <si>
    <t>a40e629418969dbfd34d88f4c8f94921</t>
  </si>
  <si>
    <t>14b4ff79a7b16a4f9c8c7595030cc985</t>
  </si>
  <si>
    <t>5cfb7b2cbf52f4ff3ec4b58f69b02351</t>
  </si>
  <si>
    <t>85e43a8bc028ca11bad4d83cc4054a12</t>
  </si>
  <si>
    <t>d1b7637acd3a7a42101faf9066e7309c</t>
  </si>
  <si>
    <t>edf7d5643e0c32d6481a6e23238a626e</t>
  </si>
  <si>
    <t>a87d8e4358ec8697c2eb5dbcc42f8330</t>
  </si>
  <si>
    <t>fe1fc40948c98d635692c48e7f029684</t>
  </si>
  <si>
    <t>067f4abd68a2b1e0b8b158945a91680b</t>
  </si>
  <si>
    <t>80f1340fba5fdae06be5b19a498541b0</t>
  </si>
  <si>
    <t>fb2dccfadca8cd6ebddc5d10ae48d1f7</t>
  </si>
  <si>
    <t>6e51325a185c32f48a6ee66cb3468f85</t>
  </si>
  <si>
    <t>2ef9f67ab5c8d09b5d54c37f30941cf1</t>
  </si>
  <si>
    <t>bdae846f571ac15ebf1fee3d6c65d3d3</t>
  </si>
  <si>
    <t>786a873e54be6312936c0be8968237cb</t>
  </si>
  <si>
    <t>99638ae9efd24486612318e798b43b94</t>
  </si>
  <si>
    <t>441e40901e547f63c81abdd91e7a2d8c</t>
  </si>
  <si>
    <t>ef39aba6f842d635753de9165302c778</t>
  </si>
  <si>
    <t>cd577ecda4b9cd34a2193faa1143ce79</t>
  </si>
  <si>
    <t>315bfc32d2b454afe78eab8c1a78d7bd</t>
  </si>
  <si>
    <t>57741095952ded9b9867c32ac568161a</t>
  </si>
  <si>
    <t>e60ce5e438c7fc859675df3b5e3cc893</t>
  </si>
  <si>
    <t>1620281609b2789ef7989b3265834051</t>
  </si>
  <si>
    <t>e336841d44687fd3f390d056f9cecf4b</t>
  </si>
  <si>
    <t>55236f684d39882068fbd164d5455691</t>
  </si>
  <si>
    <t>92094ef09648c6167350e68e1526a708</t>
  </si>
  <si>
    <t>848b99752538e17e5a48212d76416846</t>
  </si>
  <si>
    <t>fcc5ea863d8c062899f2e4e32889eb7e</t>
  </si>
  <si>
    <t>008dc31c0ae7121f2791953ae5f532c3</t>
  </si>
  <si>
    <t>9b42abcc027bbd1d69f6da8ca94012af</t>
  </si>
  <si>
    <t>cca9cf1218eaed08b0a72632895408ce</t>
  </si>
  <si>
    <t>88c12b68d260c7901701265fb091dd09</t>
  </si>
  <si>
    <t>64fdcfcc36e4054c0854fc86a7415de5</t>
  </si>
  <si>
    <t>9fa66bd15151ef55bb4af6f64ee7c845</t>
  </si>
  <si>
    <t>8bfcb216f3d8db5340f681b06b710f37</t>
  </si>
  <si>
    <t>b62c183fecaf8c31218eb4a36615a633</t>
  </si>
  <si>
    <t>953baa58baf3406cc310c032d73ddde0</t>
  </si>
  <si>
    <t>dbc878e6e4e3b4732bfe9b88f6f424ac</t>
  </si>
  <si>
    <t>5daed524d7545b33fafd99b7a9bc03e3</t>
  </si>
  <si>
    <t>91d18a1ccbf926b708aa804d76f792ce</t>
  </si>
  <si>
    <t>501021e1ee6bd154570dd9c1efb46d38</t>
  </si>
  <si>
    <t>fae24fd071918f711f1386f325003004</t>
  </si>
  <si>
    <t>86c1a1c5de6b99e0aed1e7f053862ff9</t>
  </si>
  <si>
    <t>e5b48a584cec8406e2722967491b4627</t>
  </si>
  <si>
    <t>bb8edfe0742a6a0279b7dff848289568</t>
  </si>
  <si>
    <t>c3eb3b074d1aaba59e5771516c576189</t>
  </si>
  <si>
    <t>b687f81e0e59c1153eaa197ad1c1d043</t>
  </si>
  <si>
    <t>6256244e848045548f0961c46cdd8d0a</t>
  </si>
  <si>
    <t>ab5048879a15f9f713725c37c5eb43ef</t>
  </si>
  <si>
    <t>3cfe452200b1575a0ec010dc35612d35</t>
  </si>
  <si>
    <t>1889699f134c9af589ab3415c75f0a04</t>
  </si>
  <si>
    <t>aea5b553dfc580186d8d34be59ae1111</t>
  </si>
  <si>
    <t>13f39faa772c108e863effadedd16a06</t>
  </si>
  <si>
    <t>0f0bb6093bd30d288f2162c6002a3ee2</t>
  </si>
  <si>
    <t>1b0c7ed83d9a4480ab15d766b446efd9</t>
  </si>
  <si>
    <t>46faa7d2926ca7ad195872af526c77f8</t>
  </si>
  <si>
    <t>25be22c7ea02446031d831e7b5dcd8b7</t>
  </si>
  <si>
    <t>d47bc3a72e09d222dedba96f3160c71d</t>
  </si>
  <si>
    <t>0e63c49b5c63653dcea73c7e37166112</t>
  </si>
  <si>
    <t>a73cc15d5079349ee1a83d64d4f5eea4</t>
  </si>
  <si>
    <t>b1a4d93b091b621c2080d96449ded73a</t>
  </si>
  <si>
    <t>2c3dac4835d11aea6b74f2448c6b807b</t>
  </si>
  <si>
    <t>08e4b9181951f803229ff26c157f5045</t>
  </si>
  <si>
    <t>7cc0d731a3f076c188e76a438b1782f7</t>
  </si>
  <si>
    <t>576e9a23f503e96fdc30b174e8c6d8be</t>
  </si>
  <si>
    <t>62e799b8252eda1853aba00b468eb809</t>
  </si>
  <si>
    <t>cd3d84e6743d5f2e14233c017e9bd10a</t>
  </si>
  <si>
    <t>3ddc2c21e1cb6081cf93e78f3cc4b529</t>
  </si>
  <si>
    <t>0f081161ec11a7986d836cf8e012cd21</t>
  </si>
  <si>
    <t>b738a3631bdb181519f3a9387833bc1d</t>
  </si>
  <si>
    <t>538306d5780984ada0ea3b277ee85059</t>
  </si>
  <si>
    <t>f45d86923193d789e1e4429db4070f0b</t>
  </si>
  <si>
    <t>2b51ea6e0892e56067bd7ab3ad853b63</t>
  </si>
  <si>
    <t>cd9f657de88e6e2cc91653944531c932</t>
  </si>
  <si>
    <t>d12bc53f5678ff02dd4b2e82bae44705</t>
  </si>
  <si>
    <t>fdf3f43b53d15ee04cb24b8785169363</t>
  </si>
  <si>
    <t>3e33f5f2369d96398462a491d376fefd</t>
  </si>
  <si>
    <t>fd4e5ff69f8cb5665852631035e0c348</t>
  </si>
  <si>
    <t>16656bc6faba3fd5740dd2305e5a9a94</t>
  </si>
  <si>
    <t>591ac54694ffa26d890f8cf42863eb8f</t>
  </si>
  <si>
    <t>931873d5376eea7fc2c35b2d4724abb7</t>
  </si>
  <si>
    <t>eNo Titlecelente loja.</t>
  </si>
  <si>
    <t>95f9eaefa44f5216f1eaf7aa6222f63d</t>
  </si>
  <si>
    <t>bd841dd9066badb2ee3dcf7dd6516523</t>
  </si>
  <si>
    <t>fonte hoopson no titleno title0w</t>
  </si>
  <si>
    <t>d8f7e6de731b5aada1be8596c8410b60</t>
  </si>
  <si>
    <t>58af5cb7dd3b38d0e83d7768dade1e0a</t>
  </si>
  <si>
    <t>minha primeira compra online na loja,comprarei mais com certeza...</t>
  </si>
  <si>
    <t>e210f1810855cde7ca2709915d766d08</t>
  </si>
  <si>
    <t>b14149872b01643d235710d4a84d55da</t>
  </si>
  <si>
    <t>3864d1c7c2a57f39c321beeabb377517</t>
  </si>
  <si>
    <t>ca274ea678d57fbf2dbfbb1b72a236d5</t>
  </si>
  <si>
    <t>62f78be17aa2ef7db33e5781e00e7dc8</t>
  </si>
  <si>
    <t>3f3e4083688c07129239450773e84282</t>
  </si>
  <si>
    <t>dcb88ddd3638a85095df40fc27788a1e</t>
  </si>
  <si>
    <t>d66c390445566a6735c7a703c75e4e68</t>
  </si>
  <si>
    <t>52a947a00c633e87a61e87ddc6e044c9</t>
  </si>
  <si>
    <t>35c0409785e3654ba803189b2ded11d3</t>
  </si>
  <si>
    <t>5375288052ea6976b9251bb4ec7c8186</t>
  </si>
  <si>
    <t>1261388c490047bbb0ea823f9b75cc29</t>
  </si>
  <si>
    <t>79a4d4f164a3deeb4be3ca6dcd4ae7ce</t>
  </si>
  <si>
    <t>e65718fbdfa15bbe0f31222856566e02</t>
  </si>
  <si>
    <t>ae5b532d47f6a74f09c8c7ff6e205409</t>
  </si>
  <si>
    <t>834b943d0967a4138b4d2b3874c6037f</t>
  </si>
  <si>
    <t>97839f5603f7c8811cd060458eadbdf1</t>
  </si>
  <si>
    <t>a9bfa8db74ad27be5debb246e95a5ea1</t>
  </si>
  <si>
    <t>c43afb2523a90dd9b75f1af9f6b22290</t>
  </si>
  <si>
    <t>35219838fa57f17493790b796f51a77e</t>
  </si>
  <si>
    <t>d86ddf415ebdf9224751293dc90a7936</t>
  </si>
  <si>
    <t>0d6fee6350875c4d645f6490e7f3ee5b</t>
  </si>
  <si>
    <t>17c3943fb99821dc34250b534484479b</t>
  </si>
  <si>
    <t>a1c1912f0cb35964cd9d989535ca0daf</t>
  </si>
  <si>
    <t>6d14f29755296ae291f7183079974e4f</t>
  </si>
  <si>
    <t>e6be4d2a8e251c464dbb1c4e17c93bbc</t>
  </si>
  <si>
    <t>a9d577ebf917da1f7717773fd63139e6</t>
  </si>
  <si>
    <t>c42fdc1266a0ebdb032e6afaf8320b6a</t>
  </si>
  <si>
    <t>ad1cbb9246426cdb97e55878ccb16dc4</t>
  </si>
  <si>
    <t>bfad36ec8c862bac39b68d9490a76052</t>
  </si>
  <si>
    <t>743d632c2173a113775b6f62bf8977ba</t>
  </si>
  <si>
    <t>ebdbaab00236fa0a72e234467f0d86c5</t>
  </si>
  <si>
    <t>648c22066853c0086f295203265097e2</t>
  </si>
  <si>
    <t>c2412bd3e8f3094b54d02284ae238108</t>
  </si>
  <si>
    <t>f47396bf1a6ad5e650e290dba3d957e1</t>
  </si>
  <si>
    <t>95ccb57a457e5cde6ffaf8fa01988e08</t>
  </si>
  <si>
    <t>a2c00d8492a0a5550c57aabfb91f29db</t>
  </si>
  <si>
    <t>36c63c436db70954885798ade7b2e30f</t>
  </si>
  <si>
    <t>359f7a1ad668efd4e7a310f6c0575e9e</t>
  </si>
  <si>
    <t>4c53c2b42c60815a6be4e7bc09cb0b59</t>
  </si>
  <si>
    <t>bac3f1be61a0a7d9d89dd4b741101322</t>
  </si>
  <si>
    <t>594d9204df0349e9b6ddaeeecc1f0748</t>
  </si>
  <si>
    <t>d645ce0e04f99ccf631441dbb5bc0821</t>
  </si>
  <si>
    <t>8df6ec68ff32ad8169ea8de87cc1139a</t>
  </si>
  <si>
    <t>f527a3e87f2f3793962f67b9e0cdba28</t>
  </si>
  <si>
    <t>79b8758142105381b27a6b990f80bf3d</t>
  </si>
  <si>
    <t>8f756de6121848fee3191664171a1bed</t>
  </si>
  <si>
    <t>0e92646f0fb7e56168e677965e18c1f4</t>
  </si>
  <si>
    <t>2a7ed73f3177bad3e4b4447847f6e4f6</t>
  </si>
  <si>
    <t>bcdd7ead3db5a78858c07e491d022d21</t>
  </si>
  <si>
    <t>e60aaa50933e3758dc775736ffffa3fb</t>
  </si>
  <si>
    <t>e5b8c6e3d666c6653f4eb12e402a0ece</t>
  </si>
  <si>
    <t>7f9849fcbfdf9fa3070c05b5501bf066</t>
  </si>
  <si>
    <t>1ab38815794efa43d269d62b98dae815</t>
  </si>
  <si>
    <t>079f2695d65b9311ce50969515727fb2</t>
  </si>
  <si>
    <t>21d9d32f8191125284565e1600219667</t>
  </si>
  <si>
    <t>1e41a8e510eb1a4d422cdaec6a3f1bb0</t>
  </si>
  <si>
    <t>6d8d35fe33dba5876a6748e641de5058</t>
  </si>
  <si>
    <t>55bae04dbeafa56ec3f2ce7ea12f565d</t>
  </si>
  <si>
    <t>4b37519166b98d3938e01162a4e29aca</t>
  </si>
  <si>
    <t>81bdb1e73df7d09dc2ea07b78df1fed2</t>
  </si>
  <si>
    <t>1ade84aca2a23a5b07101e2c8db4f120</t>
  </si>
  <si>
    <t>a5db6f896a16fc5564ec7a6f87ea34ba</t>
  </si>
  <si>
    <t>bfc318d0ca556b5d317bda9eb4b0ed76</t>
  </si>
  <si>
    <t>7b6a03164df8cf7ddb7a59454d6f9113</t>
  </si>
  <si>
    <t>f3a3becaf45a4f7799cd93b1fdeea2c7</t>
  </si>
  <si>
    <t>749634b31da39a7bdbb942b55b28b5b2</t>
  </si>
  <si>
    <t>51a9b8069f801dc897252c09cd5831ca</t>
  </si>
  <si>
    <t>49d5bfc8653d4c3e7873eacb25bbda98</t>
  </si>
  <si>
    <t>2ab7caa24a5d02dee343802f4031a20a</t>
  </si>
  <si>
    <t>7bae1f3a87b2ab9b0c30f5e6fa08d9fc</t>
  </si>
  <si>
    <t>57471a2ef90bca7af03b3b5800a3346b</t>
  </si>
  <si>
    <t>fc7cd89cf23ad9daef75d94d9f5757df</t>
  </si>
  <si>
    <t>3e36c841d95ee611719b42ff49a54792</t>
  </si>
  <si>
    <t>a1c1d42b3455fa06424b89f557e10b64</t>
  </si>
  <si>
    <t>0ad02b6f33a90fe5d09e0b416287857f</t>
  </si>
  <si>
    <t>1132bba5db3a3af0f47974e5edd840c1</t>
  </si>
  <si>
    <t>3580fbd460098a41fb19ad93e010e638</t>
  </si>
  <si>
    <t>539cfbb3881cee90c38e9eaf0c8f4133</t>
  </si>
  <si>
    <t>e52c2cb181473eb8935fbb121d21628c</t>
  </si>
  <si>
    <t>ec9db37f940d19757efcfee2a624b791</t>
  </si>
  <si>
    <t>570a37e6dd991a6c2c6b032f41487e04</t>
  </si>
  <si>
    <t>f2ddb5ebeaa34b118c5c0ee7155f8701</t>
  </si>
  <si>
    <t>5eea381f40f56777b0c400d71b850ee1</t>
  </si>
  <si>
    <t>02451cbf84d82609e4d10d4a8e798a57</t>
  </si>
  <si>
    <t>2ca72b762bd6252e6d2ffb6188556add</t>
  </si>
  <si>
    <t>1748a8e6afbe63575599bf91b19a2e7c</t>
  </si>
  <si>
    <t>4e29914b0cadd0ff96950fc78cd19bf9</t>
  </si>
  <si>
    <t>54f150223f8a6ed64eda4effdc213b1d</t>
  </si>
  <si>
    <t>69bfec47c3230907ad9552f2f1e0c690</t>
  </si>
  <si>
    <t>3ad1fc9055267e9d05778d89aaa3b57d</t>
  </si>
  <si>
    <t>b3550a81cd63b5a2e84279ba8f236b88</t>
  </si>
  <si>
    <t>7ebb365104045933555d0be94dc5d016</t>
  </si>
  <si>
    <t>666e09695a076343da1fb9643f68adc7</t>
  </si>
  <si>
    <t>4d4819ae075cf68cb4e47474833b4ac5</t>
  </si>
  <si>
    <t>6ca2b1dbcac1751cab45df5faa1b892e</t>
  </si>
  <si>
    <t>7653e49b971ee8818d82caed50f2ed2f</t>
  </si>
  <si>
    <t>d339c9a9c019e5beaf1cafb6cf77a23c</t>
  </si>
  <si>
    <t>5ff5892a6ca1a9194997ba0b727173ff</t>
  </si>
  <si>
    <t>c1a3c19dff6500babf78f097560b3107</t>
  </si>
  <si>
    <t>03833b3a80353c3c27eda9d0da007881</t>
  </si>
  <si>
    <t>8a3086454aae1719e85d336d067a66e1</t>
  </si>
  <si>
    <t>5cf11766b854a3c190897416f27b5747</t>
  </si>
  <si>
    <t>de8f6de451fff81802c07436b095e52e</t>
  </si>
  <si>
    <t>0f5f44d33ec44594be4bfc882df31ce9</t>
  </si>
  <si>
    <t>1446ae966d68c3abad1ca3a3ce58033e</t>
  </si>
  <si>
    <t>5b489c7e88a01f9b91bcdfb91206060d</t>
  </si>
  <si>
    <t>37a4f672747cf7ec17050e7c1ebc1508</t>
  </si>
  <si>
    <t>61e6630efc269309c1c2440a882592a8</t>
  </si>
  <si>
    <t>e9ffd60f9abb10647483bb6ef6f62989</t>
  </si>
  <si>
    <t>857a92ed91cea7afc2e85ee9bd10d69d</t>
  </si>
  <si>
    <t>124d67dd63d2412c950eadb79bf29006</t>
  </si>
  <si>
    <t>6ae2f4403d64910933b2fae18430a35f</t>
  </si>
  <si>
    <t>d6e32818428593eefe8ffd7e15acb83e</t>
  </si>
  <si>
    <t>63a320df5514b0467b4478af9451b8fa</t>
  </si>
  <si>
    <t>99441b33a55fabb1cf8b56dc883a29e9</t>
  </si>
  <si>
    <t>7ecc742210b81f0df4a9b134de7c7cda</t>
  </si>
  <si>
    <t>485a9b5ac4906bb7eaac99931164c87b</t>
  </si>
  <si>
    <t>0ecd275c340bdfac357255df7ee6812c</t>
  </si>
  <si>
    <t>d8a3a8c458243721ca285392ac882c78</t>
  </si>
  <si>
    <t>bcf67dd44ecdd19c1672f970f339ba0c</t>
  </si>
  <si>
    <t>0ce5b90b3bd06c388f87fd281ff7eba7</t>
  </si>
  <si>
    <t>59d708a41fdd3162033abd5c3aaaec2e</t>
  </si>
  <si>
    <t>05c63e6b53127320a7768d19898ac320</t>
  </si>
  <si>
    <t>995f6fb553e6a1f9c0230d4f1546bc96</t>
  </si>
  <si>
    <t>2df5ebb637dfe6f39497c081655a0275</t>
  </si>
  <si>
    <t>28cfb15fb82d073249fb59491c925ed1</t>
  </si>
  <si>
    <t>e43d4fe81a0a7828e55dc60e33ce7921</t>
  </si>
  <si>
    <t>c1b39295eafedc2fb525c0e4be556664</t>
  </si>
  <si>
    <t>9b93d7e3492173e52be4e40470dd5d59</t>
  </si>
  <si>
    <t>1a0b94a4c8a1c041d9d2c87c4dfd950b</t>
  </si>
  <si>
    <t>5ba66b05da23d680e9f6ab20a3ae5bc6</t>
  </si>
  <si>
    <t>f0ae74adcfa1a613eea77393c325f660</t>
  </si>
  <si>
    <t>66e9e616cd0bcd26b05c6b4694016939</t>
  </si>
  <si>
    <t>1d66aab880055cbc16f742c1eed09e09</t>
  </si>
  <si>
    <t>1266f3e39be1dedd482da8b623328821</t>
  </si>
  <si>
    <t>83422df9eb74384ff97b76fd5262de7e</t>
  </si>
  <si>
    <t>96c4604cd628d2deeba98d012743a455</t>
  </si>
  <si>
    <t>91315c6279d3a877698aad6e8c09cb0a</t>
  </si>
  <si>
    <t>81fe59dfdb8538cc9b604380742323e4</t>
  </si>
  <si>
    <t>2693685c4a4331c2e719dac1e64f0a6f</t>
  </si>
  <si>
    <t>730e8542d6a067a6025be7f39a6d30ec</t>
  </si>
  <si>
    <t>e5e416ef74d4af97afcdb6c765a36367</t>
  </si>
  <si>
    <t>77e102ecf08e057581ef2ce55c80c6c0</t>
  </si>
  <si>
    <t>461b19d5378a74a258279c8387ead4bb</t>
  </si>
  <si>
    <t>59566b390f9e3f2182830b3a0b1022d0</t>
  </si>
  <si>
    <t>4ab8cff4835296d8072919f3083814fa</t>
  </si>
  <si>
    <t>788b5c7981deb39a53f098ed02cde155</t>
  </si>
  <si>
    <t>c64d5f179886d4447f32c2d5baac8537</t>
  </si>
  <si>
    <t>9aab0bd41ca1b740b564ea50fd2440ed</t>
  </si>
  <si>
    <t>9470b28d6b20e1d064812f4e43210e7c</t>
  </si>
  <si>
    <t>19d9d8655f9dc49d4a10954a7cee5bbc</t>
  </si>
  <si>
    <t>19fd20f1ac14f0de02d0c078059a9c84</t>
  </si>
  <si>
    <t>8f8634cbfb1b971fbea53d83c59105b0</t>
  </si>
  <si>
    <t>cd43184718a78fd2266894d74ed05f73</t>
  </si>
  <si>
    <t>08119452a05228b9c7e379abf9622dab</t>
  </si>
  <si>
    <t>faf4a0d4984bb77a5795deba1f2e9b27</t>
  </si>
  <si>
    <t>ce2ecdcbc1e28b1dc89e733087c941ed</t>
  </si>
  <si>
    <t>f6735972ddf5b9fdb0bd1adcdc09b453</t>
  </si>
  <si>
    <t>2f56e94e1ffe8f9d0af6c89ec43a13e3</t>
  </si>
  <si>
    <t>8a0036fc9a0d7acbd47bab157dbe50ed</t>
  </si>
  <si>
    <t>fec1d349e48ee1bf9ca3fb0ffa9c8051</t>
  </si>
  <si>
    <t>b773c15050d407da5bae0cebcce425a7</t>
  </si>
  <si>
    <t>6d0f82a01588821c295aabc53d05a552</t>
  </si>
  <si>
    <t>0c84bc56825708e30dc55b322dd74499</t>
  </si>
  <si>
    <t>064c5d7833bce7bb4c9bff1302ac9d0a</t>
  </si>
  <si>
    <t>bf7c3f2e786956b4704e82faf15ad274</t>
  </si>
  <si>
    <t>6e258bdc53ebb3349a06f43a96f3fb6a</t>
  </si>
  <si>
    <t>2adc5de040758b0169238cbc1854a1c0</t>
  </si>
  <si>
    <t>1cb0438d7946ea7aa92ad2ef1904822e</t>
  </si>
  <si>
    <t>031b05adf8fb6651dfff984eb8c7124b</t>
  </si>
  <si>
    <t>467cebcc0da9e810f821e951c04dd59e</t>
  </si>
  <si>
    <t>4d18eb591789b7687cf69ad6d6d4485c</t>
  </si>
  <si>
    <t>107f069fdb62a9cbe252b043323e4e32</t>
  </si>
  <si>
    <t>15ead2877b827b716ab579b704de197c</t>
  </si>
  <si>
    <t>a8c12ad0f19ddd006359fef29b1eafc0</t>
  </si>
  <si>
    <t>ca25630895145a0b552eadc98a5ab445</t>
  </si>
  <si>
    <t>58028d410e59d118cb0db94a3b2ac293</t>
  </si>
  <si>
    <t>luminaria faltando</t>
  </si>
  <si>
    <t>857d6b9fea737965575770be439c5fd4</t>
  </si>
  <si>
    <t>b100b7e34a9b4da2a73dcb55310d2199</t>
  </si>
  <si>
    <t>804c9ec4cb9a402f2c49fdb30c5456ab</t>
  </si>
  <si>
    <t>7c0ff60ea08a0885a1404c299f7ed4f2</t>
  </si>
  <si>
    <t>7c93b9d1885f030a2bfded1215ebb334</t>
  </si>
  <si>
    <t>bb135d26e1017e379593cef6fea4044f</t>
  </si>
  <si>
    <t>eb89362366b888892497cb0a6ff5ca67</t>
  </si>
  <si>
    <t>4587cee7619ccea5e9958dd64fe2db8e</t>
  </si>
  <si>
    <t>bom produtoNo Title frete caro</t>
  </si>
  <si>
    <t>2f16f71d7717735cc8bb02c213686a2e</t>
  </si>
  <si>
    <t>7dbe7b520d00d04a3f695cd91e904980</t>
  </si>
  <si>
    <t>81590531986446785997fafeda90a251</t>
  </si>
  <si>
    <t>452724506999f9dc003d6b9ea7dcba41</t>
  </si>
  <si>
    <t>4b1af6d4af313e62dfcccdae5f48b139</t>
  </si>
  <si>
    <t>8e149b3d8483d3f623d3e6e0c9f824b6</t>
  </si>
  <si>
    <t>bdef399c887e032148f279dc124e7cbf</t>
  </si>
  <si>
    <t>2ed2cecbd0a129265173791a944b3a43</t>
  </si>
  <si>
    <t>7180336dbd33fda22bd2bc6e5dfb0a83</t>
  </si>
  <si>
    <t>299ad5e33a5f4fe1efcac35b99b0fad8</t>
  </si>
  <si>
    <t>ad0631422a7d1ec28e6eef2f7234b171</t>
  </si>
  <si>
    <t>20ce4fa87bcbac1808a7c504a7273ea7</t>
  </si>
  <si>
    <t>e042a3c2f9989c2c620175eb5fbc7886</t>
  </si>
  <si>
    <t>bc35165f6ff628a1090f8b0074929de9</t>
  </si>
  <si>
    <t>64c4fd490142ae171e313ae4d68eb94b</t>
  </si>
  <si>
    <t>6a1281fec373ae8c10471045ecf91fe6</t>
  </si>
  <si>
    <t>817d7de540f8010a80477ae554da8bc4</t>
  </si>
  <si>
    <t>4fcde2536e61edddfbf8d3be91b70eec</t>
  </si>
  <si>
    <t>3c350981d3173ebaf19a6e9a0aa3a776</t>
  </si>
  <si>
    <t>727d6f1c0f045a1a301ea6484e83697c</t>
  </si>
  <si>
    <t>66b3bd78ee489bf1b63e754d77f5c117</t>
  </si>
  <si>
    <t>7bbf6d61df34d5a28a8b892095b05264</t>
  </si>
  <si>
    <t>3e177d99bb808b4f7ea2f5aefad34700</t>
  </si>
  <si>
    <t>b6b5fb0fbf0d0f55fc382e3857520a1c</t>
  </si>
  <si>
    <t>809adaa6b576c9c90522e992bba42881</t>
  </si>
  <si>
    <t>a4d5fcb131fab3ac106ae40ac7042833</t>
  </si>
  <si>
    <t>ae35ed5e7e92e1efd7312e426f7ffa94</t>
  </si>
  <si>
    <t>8176e7870727634d66d2d127cb4dc27a</t>
  </si>
  <si>
    <t>5a7b0246051fe78c3a75bf9e2cd5b5b1</t>
  </si>
  <si>
    <t>fd174ef3d3535971d1bea4398b2248bd</t>
  </si>
  <si>
    <t>3d549409fa7d4c6d295779c099a4b85a</t>
  </si>
  <si>
    <t>860690bc540ac01e91faa26cf28cdd5e</t>
  </si>
  <si>
    <t>6194bce50e437e04cb35495c26d98522</t>
  </si>
  <si>
    <t>566bd20ab298b6bf2a27edc5084545d9</t>
  </si>
  <si>
    <t>b503351038dd92b6e1654ad60f8d2ce0</t>
  </si>
  <si>
    <t>a57913442118de617c1687f936b0a986</t>
  </si>
  <si>
    <t>7fa42a257fe4e87f08d10267e50ef299</t>
  </si>
  <si>
    <t>143c703ed417ebaa64077dcdc2c820a9</t>
  </si>
  <si>
    <t>64c6a97c8b9451d1cb0275e1894a68aa</t>
  </si>
  <si>
    <t>c671f90758b4e249a77ccaf0726e2fba</t>
  </si>
  <si>
    <t>95319c9ad7d9a44582bd56b99784cb58</t>
  </si>
  <si>
    <t>fd95894b24d15538aa7d85f7039d81bd</t>
  </si>
  <si>
    <t>2377a154e3d70d13979624d8bd89ead2</t>
  </si>
  <si>
    <t>3740acc7e5399d9f0dcce30f5a8fbcfd</t>
  </si>
  <si>
    <t>4158080916a3a8157de61a3f87db72dd</t>
  </si>
  <si>
    <t>96d44b6cb21fc7fdc07088201dc2230e</t>
  </si>
  <si>
    <t>b3bac502a71f9d52d1691a96fe13e437</t>
  </si>
  <si>
    <t>e99d985e66dc0f62859946b86b5beaff</t>
  </si>
  <si>
    <t>0354410b27824be9ade660d193c373aa</t>
  </si>
  <si>
    <t>7e7c0e989429a8dcd7853fb2a666dbad</t>
  </si>
  <si>
    <t>8dc5409505bb48555478b48f5e61f80f</t>
  </si>
  <si>
    <t>ec72beff33dc025a12ecdb790a99f730</t>
  </si>
  <si>
    <t>f566303c64a4d7d2dc7d18e04b38223a</t>
  </si>
  <si>
    <t>ec28553b12bef4b538e5d7454464a1c6</t>
  </si>
  <si>
    <t>e077eafb7da6179e3512f9a4ba9498eb</t>
  </si>
  <si>
    <t>2ccc4454c10457bb1cd9fb7465167f2f</t>
  </si>
  <si>
    <t>43e70fe0494042781af49dc5a314c393</t>
  </si>
  <si>
    <t>ed7550f3266dfb079a3460745ff50ebb</t>
  </si>
  <si>
    <t>d91208aecc05cd123f48d5598b5d84d5</t>
  </si>
  <si>
    <t>08d61eb463e165c095e7de595a773d90</t>
  </si>
  <si>
    <t>9913421a75ed1b68a70682866895f202</t>
  </si>
  <si>
    <t>30207f5d26e6ca2cb7ef1b25fa2585cc</t>
  </si>
  <si>
    <t>3be3fdab11171e3b0000fc51b33deb69</t>
  </si>
  <si>
    <t>e97c2d34117c7c16f7dbf87e2e4cc436</t>
  </si>
  <si>
    <t>0a3a04c6fd676cd1b4c6f2b797f19c74</t>
  </si>
  <si>
    <t>298244895a58e73db105ff38993ca7b5</t>
  </si>
  <si>
    <t>36591a361146462752bb442b8f3b0378</t>
  </si>
  <si>
    <t>6856cecc107b0c5ddfb732c3b370b0d5</t>
  </si>
  <si>
    <t>d0b5302d58155090e2559dd271d4da4b</t>
  </si>
  <si>
    <t>4aedcb4bba7bd4df97054bc2c6de7aed</t>
  </si>
  <si>
    <t>teclado</t>
  </si>
  <si>
    <t>0ef85ea188d39a410adf754d25a0f28d</t>
  </si>
  <si>
    <t>aa20a93ef3a47575823a475a8dd8399d</t>
  </si>
  <si>
    <t>avarias esteticas</t>
  </si>
  <si>
    <t>16d56ef4b736f6f7e52aa6db10f7c0e2</t>
  </si>
  <si>
    <t>4310dee37e09d3d73cf8c9a63f7b61fc</t>
  </si>
  <si>
    <t>04f4af1437c45e6a84f6d9e695f25e18</t>
  </si>
  <si>
    <t>2dd2ee0d9fb9543e703f5132e745c2c3</t>
  </si>
  <si>
    <t>85c1baec4c86041f7fb27832c8eb813b</t>
  </si>
  <si>
    <t>6682badeb849b39a76e35a275574fe12</t>
  </si>
  <si>
    <t>2f415d728152a1158167e79cf1daa470</t>
  </si>
  <si>
    <t>a250e33c3d40fa9dd726391ebc5a4abb</t>
  </si>
  <si>
    <t>bom dia... recebi meu segundo produto comprado nessa loja, porem o primeiro estava bem embalado e nos conformes, mas o segundo estava com o lacre abaixo da tampa aberto.</t>
  </si>
  <si>
    <t>bde4647b16e0bd5f8d2af64f1a84754c</t>
  </si>
  <si>
    <t>cc2462dfe3164edb93bf14003c301c3a</t>
  </si>
  <si>
    <t>1ea2be10349982d547e96f3144afe5d0</t>
  </si>
  <si>
    <t>79ec7fcffa4121dbb55b945aee306e12</t>
  </si>
  <si>
    <t>ae9d19f932d50181e0b07daaa5c4963a</t>
  </si>
  <si>
    <t>b857ab4fe30b0d1e9eaa0922b8a8d364</t>
  </si>
  <si>
    <t>a loja e confiavel</t>
  </si>
  <si>
    <t>103b3b51217b0a0baceddb8367d959a2</t>
  </si>
  <si>
    <t>5c0020b504a0fe54c58f9135380f6e6d</t>
  </si>
  <si>
    <t>9a14035aa280162b12b8ec323cfc1489</t>
  </si>
  <si>
    <t>2dc82d1bd19ac194b91db9b17adc5a62</t>
  </si>
  <si>
    <t>25991da3d6d37dface77e48574f5f9b4</t>
  </si>
  <si>
    <t>eb013841f776a6661fe5fe8f799b8866</t>
  </si>
  <si>
    <t>f8c4f85ddd377fb998b9d25039c0a66b</t>
  </si>
  <si>
    <t>543929b980aa17fb9d324f934440d131</t>
  </si>
  <si>
    <t>6886ab5c0028f65ef0355637f668b873</t>
  </si>
  <si>
    <t>ab452b890a65513948bf6a41d4ff3640</t>
  </si>
  <si>
    <t>6ff033d3000cf4df9f48c7ba3a9b65e8</t>
  </si>
  <si>
    <t>a027b795d174ac4c8c7fd853838b5744</t>
  </si>
  <si>
    <t>573c02023079dc61d59904739ca8f210</t>
  </si>
  <si>
    <t>0fc0482d016611a60b65ca297e61fb1f</t>
  </si>
  <si>
    <t>produto aindanao entregue</t>
  </si>
  <si>
    <t>9e4c8acfdc782eef696149db69ac13ea</t>
  </si>
  <si>
    <t>bbbaa059721d8a17be92ed10c61d2a59</t>
  </si>
  <si>
    <t>cb7fd7328a7dee3004454e7d05e25b8c</t>
  </si>
  <si>
    <t>afc7e369fb66c82c25a30bf9f1958e21</t>
  </si>
  <si>
    <t>a5b5576b7d993f78af8251412866a90d</t>
  </si>
  <si>
    <t>b357dd0e3d6572e28d060309c0ab339f</t>
  </si>
  <si>
    <t>7058d4d9e1040cbff998659aa39be3c1</t>
  </si>
  <si>
    <t>f32b6e419ad4d1e6b79e4ec5a00ec04b</t>
  </si>
  <si>
    <t>82b5138b179fb9617ef2a306c17e2156</t>
  </si>
  <si>
    <t>3186e75cf9e4a13149e5729f23cebf06</t>
  </si>
  <si>
    <t>6c82b0784375cef646a084444b46a302</t>
  </si>
  <si>
    <t>e59dbfb7d81fd513f1ffa941fe849c57</t>
  </si>
  <si>
    <t>4ed80a508d2597622df975a95d1c29b3</t>
  </si>
  <si>
    <t>97eb382d696097115c838def753f676b</t>
  </si>
  <si>
    <t>af0b5ee4d7ab286ebe4af11bb4ce20fe</t>
  </si>
  <si>
    <t>f0f93d33b63c2c83cdd9eb9414a35536</t>
  </si>
  <si>
    <t>3920a636ab418f1a4c30174268152fe9</t>
  </si>
  <si>
    <t>b70fb0265f4059cdf874d341878a64f4</t>
  </si>
  <si>
    <t>b603ba63233549f0cb666c5ed14c5b95</t>
  </si>
  <si>
    <t>698dffc04f786cb3f8f5731d96f2d9c7</t>
  </si>
  <si>
    <t>9ca6face6a1d87edc264dd2abf298d48</t>
  </si>
  <si>
    <t>70540cb2de8cdf8a399817159fc108e0</t>
  </si>
  <si>
    <t>loja estranha</t>
  </si>
  <si>
    <t>508c84c342d14bf6498a96daeb5277d6</t>
  </si>
  <si>
    <t>c729815f323f20bb9e5588021a97bf54</t>
  </si>
  <si>
    <t>e5a3f60f0380960622e4ee779b88ca48</t>
  </si>
  <si>
    <t>37d13d0bfc39d14f3e61c410340c93ae</t>
  </si>
  <si>
    <t>ecb9129027beeef6caed26046eca28bb</t>
  </si>
  <si>
    <t>b03dfb47398de3e47e35c90db919d907</t>
  </si>
  <si>
    <t>77b5b9897c69f8c89ecbba5efc3e4ab3</t>
  </si>
  <si>
    <t>80976102d701e5be9e98931e9113bc70</t>
  </si>
  <si>
    <t>00786b806d213665dc0d17cac3790d47</t>
  </si>
  <si>
    <t>8ff6ab5092f178654b69b95482c18556</t>
  </si>
  <si>
    <t>66d5d9960adb1832777a387f38561de7</t>
  </si>
  <si>
    <t>699ff12900168a9020bb2487be684cc0</t>
  </si>
  <si>
    <t>ca040c65a6d84064966b1c13f1f54be2</t>
  </si>
  <si>
    <t>3fbd798d7e8c262456edce32abaee496</t>
  </si>
  <si>
    <t>e4f8fc8ab045cd2274bf73e2e1e2eae7</t>
  </si>
  <si>
    <t>578edeaef53420e1e319b2485b95be30</t>
  </si>
  <si>
    <t>cabo hdmi divisor</t>
  </si>
  <si>
    <t>3be8f8db4a1b403413926920253511d7</t>
  </si>
  <si>
    <t>2bc420de7e8e4174fd5c88b692c2cdaf</t>
  </si>
  <si>
    <t>1458819ecb2329174b3c44fb0d79ed92</t>
  </si>
  <si>
    <t>6a83363bccad866b7d3c202dea555374</t>
  </si>
  <si>
    <t>a614fd24fbd8348db190dc720530e101</t>
  </si>
  <si>
    <t>fffbee3b5462987e66fb49b1c5411df2</t>
  </si>
  <si>
    <t>d04cd3b79ebbceabf1702e95b2db3012</t>
  </si>
  <si>
    <t>7c43fe101fb4d918fdde27a9d5c1a55d</t>
  </si>
  <si>
    <t>c28ebef4ad55a20cf13d2cbfc0b14b50</t>
  </si>
  <si>
    <t>90b4fba45ca7518e9d3bf07e7d4fcd9d</t>
  </si>
  <si>
    <t>77653de4932997d862cfd01aab385427</t>
  </si>
  <si>
    <t>c161187ab4f2133d752f8a028b51f74e</t>
  </si>
  <si>
    <t>1ac45a624c2952ad59e6973be66b0178</t>
  </si>
  <si>
    <t>40b3a621a59f804d691abcd7531fffee</t>
  </si>
  <si>
    <t>6a6d54746a6695a1a85683f425f8b9c8</t>
  </si>
  <si>
    <t>ef39e8a01edeec8664b6fa8ebc5f3b9f</t>
  </si>
  <si>
    <t>9096757bf9d9d714dbc904f39337d1e6</t>
  </si>
  <si>
    <t>9bccdd3552c2a68af6d166dfd82be6ba</t>
  </si>
  <si>
    <t>de53a792d40ac96f747a687c7a3c0e04</t>
  </si>
  <si>
    <t>710b77f06bbd6da0be12265c7d1d5911</t>
  </si>
  <si>
    <t>bda986d3305e3f1f6347988352ece3ee</t>
  </si>
  <si>
    <t>e81032820ec46f233a5cb7e835274872</t>
  </si>
  <si>
    <t>a7616032099a84814af0c323f645f739</t>
  </si>
  <si>
    <t>6164d50a564536f9c8081d0358573bad</t>
  </si>
  <si>
    <t>d842b3001e953f4ca2a3a312d02523f9</t>
  </si>
  <si>
    <t>19dba6d1e58b04e7fc820558a38ea398</t>
  </si>
  <si>
    <t>bom.maravilha</t>
  </si>
  <si>
    <t>5369e3876d996bab1e9ef4e721fbe282</t>
  </si>
  <si>
    <t>980b9aef670d4659912793b2fffdea29</t>
  </si>
  <si>
    <t>6154680ea4c9d7e02c719fedaf53c160</t>
  </si>
  <si>
    <t>8a8eb699f875d17840c4b11dd7613964</t>
  </si>
  <si>
    <t>5bfed1cb897b4e341289eca3c860472a</t>
  </si>
  <si>
    <t>bc4c53b286be3b64ee817827e1999f1c</t>
  </si>
  <si>
    <t>4152e51ec25cdedd6d9988f544184ff3</t>
  </si>
  <si>
    <t>298b1dfbb58e9e8e2a9413528c1da46f</t>
  </si>
  <si>
    <t>a66d4a8a2b170e93a50f81b24ab1543e</t>
  </si>
  <si>
    <t>4b65b4aaa4c4e07d50727f0c87c0e9a1</t>
  </si>
  <si>
    <t>d09b4bf153f6f791373a82f6ef3f3243</t>
  </si>
  <si>
    <t>0e93edf664c68e407889c757350ef76a</t>
  </si>
  <si>
    <t>c1597f739d2175624cefb5f72db325f4</t>
  </si>
  <si>
    <t>21030293cc104b1a83a93d3fbba3bd6a</t>
  </si>
  <si>
    <t>a2d9740e18772ccdb88bb06cb82f13c2</t>
  </si>
  <si>
    <t>03ad48120321b06697272dfa53deff2b</t>
  </si>
  <si>
    <t>76084273510953488738450bbe582f12</t>
  </si>
  <si>
    <t>646ec13e4b9753a75b9658d9ea554659</t>
  </si>
  <si>
    <t>bc36cfd81095cd7c28e56d0e538b3d1f</t>
  </si>
  <si>
    <t>ee4e3eec29f5f79b788a34d085455726</t>
  </si>
  <si>
    <t>8703985cb537ec4eed6d593fe1306fa3</t>
  </si>
  <si>
    <t>aca28aa46a33eaae0b7377883b13189b</t>
  </si>
  <si>
    <t>b0e885ef73501226f512e80aad8fe5f3</t>
  </si>
  <si>
    <t>0584a31bb6abbd3dcc27e2d464ac863d</t>
  </si>
  <si>
    <t>10d7d9c9e6580214c2ec50f58f010afd</t>
  </si>
  <si>
    <t>a9cbf21f2b8f64fff679d8e4e0c838c2</t>
  </si>
  <si>
    <t>6ead009f982c68ecb8092ceccebad9d6</t>
  </si>
  <si>
    <t>abd78b3b49820a5123521bb2204af795</t>
  </si>
  <si>
    <t>66e5f4436dc4296325da27800d76f41b</t>
  </si>
  <si>
    <t>491f6ec025e763b2fea3db1bf2b9b43e</t>
  </si>
  <si>
    <t>3ff139f4da87ba9b3ccc354b0cea150d</t>
  </si>
  <si>
    <t>688777dd259c99e7554f3901ff653a54</t>
  </si>
  <si>
    <t>produto falso</t>
  </si>
  <si>
    <t>9f4d73a10b07eb692e692bf998639c80</t>
  </si>
  <si>
    <t>83f658745fc275530bdb3ce5f57c359f</t>
  </si>
  <si>
    <t>bd619e4fb7933fed0d5b01fc727859bd</t>
  </si>
  <si>
    <t>ebdb4fd632b60b7a8956b367c15692a0</t>
  </si>
  <si>
    <t>c1e8058839613e0ba13d1db4fae62b24</t>
  </si>
  <si>
    <t>e8794f8491ea025138cfb2005b927693</t>
  </si>
  <si>
    <t>d0ff213bf2c41a67459788091947b6ad</t>
  </si>
  <si>
    <t>973acb049a8228a556877e26fb30c06a</t>
  </si>
  <si>
    <t>eb8ba0080f2d7da6a5391438a8756111</t>
  </si>
  <si>
    <t>767ed97fc7b0133058b858a89951972a</t>
  </si>
  <si>
    <t>nao veio a garantia</t>
  </si>
  <si>
    <t>d4cec69514ec95162af7d45f02673953</t>
  </si>
  <si>
    <t>de9dfc1fb17ef671b0dfe13a4af413e0</t>
  </si>
  <si>
    <t>0d7aad0c8b509debb3c943e9deca2831</t>
  </si>
  <si>
    <t>a7e5d683186e663cbf2c4916de85afe1</t>
  </si>
  <si>
    <t>e4ad7727f99414e9fbbd8bf6f50a3ff3</t>
  </si>
  <si>
    <t>837a2b3fdf1af32fbddaedb82e8251fb</t>
  </si>
  <si>
    <t>ba68322c1e79a1bf861427aa88dedc5b</t>
  </si>
  <si>
    <t>0de2b30e13d8f2dec50a37917bdac7d0</t>
  </si>
  <si>
    <t>7bb4ee5964c58afcb9dd6d43591c421a</t>
  </si>
  <si>
    <t>71c4b7b8844a031b7db8ca41c41d4aae</t>
  </si>
  <si>
    <t>c204a642e10f5e14b3455059600aa8e4</t>
  </si>
  <si>
    <t>04f6cdae6a85ade2864cd5fc811fb9ba</t>
  </si>
  <si>
    <t>-</t>
  </si>
  <si>
    <t>654daa66088f31c64e98b2502fb45444</t>
  </si>
  <si>
    <t>0f97133226253ab3a950e71d636a957f</t>
  </si>
  <si>
    <t>eae764b2d29c5634a5d597ab102062a6</t>
  </si>
  <si>
    <t>2827c188ab72cdf3deba6e5058e9dcb1</t>
  </si>
  <si>
    <t>89eb40d6d4a0af840fb9a3bb89810463</t>
  </si>
  <si>
    <t>a7a059568a1148582144bcc98773cb10</t>
  </si>
  <si>
    <t>090dcac4ed9a4d27c137f45525b91701</t>
  </si>
  <si>
    <t>a3a0548064c8724d07f841bbb1e256f1</t>
  </si>
  <si>
    <t>aa7f512b3a24ec8ccce2b2b8ee020312</t>
  </si>
  <si>
    <t>4a57b5cc52a26431753d6ad8668a3e54</t>
  </si>
  <si>
    <t>94bd57625a811c1b882bfbe9e8edaf7d</t>
  </si>
  <si>
    <t>eeee28417bb0a24c511c9b96a03fb29b</t>
  </si>
  <si>
    <t>6c153034c2083b172d56294f26cb79de</t>
  </si>
  <si>
    <t>a7b1bca7ec838a8ddb2a1a1403c5d1d2</t>
  </si>
  <si>
    <t>07bb2c6d895c7d62ffc437f867bea602</t>
  </si>
  <si>
    <t>c4b59df9433d6b495858b721fa6008d4</t>
  </si>
  <si>
    <t>338da4502576dd041e0f398a6eaa3879</t>
  </si>
  <si>
    <t>c66e710fc8f55a69556bf33b68b19843</t>
  </si>
  <si>
    <t>755607e8b9e1e1f6ef1ba981181f4371</t>
  </si>
  <si>
    <t>13cc20205a5d08b532f127b6fbf0f370</t>
  </si>
  <si>
    <t>a8912b959fa848659eada1d008dec24b</t>
  </si>
  <si>
    <t>40c0445d738d244eae8975a8bbd2aefc</t>
  </si>
  <si>
    <t>460b9c05a89088364143d8dec431344b</t>
  </si>
  <si>
    <t>2ce1ad82022c1ba30c2079502ac725aa</t>
  </si>
  <si>
    <t>37ca33b236740e0db5549bb65dbcfb3a</t>
  </si>
  <si>
    <t>1780bf20851f38ed7aae08ee09438f6a</t>
  </si>
  <si>
    <t>008396ce4c9d08d5371b4cd708058b2a</t>
  </si>
  <si>
    <t>0da2f53b590353e40a328c2d8c3dd010</t>
  </si>
  <si>
    <t>85b5a2e7111babaa32368f2baeb8277a</t>
  </si>
  <si>
    <t>ea1857c97012fbeb3b4babd5892ebc7a</t>
  </si>
  <si>
    <t>cbc036cc8c3edc20daf02f781a5f7a39</t>
  </si>
  <si>
    <t>6f6785dde266434130a2aa8af06a52b7</t>
  </si>
  <si>
    <t>c8b940e2c616556e99b604d8cc58ec25</t>
  </si>
  <si>
    <t>6ffdb56df83717770ba1d34001f4686a</t>
  </si>
  <si>
    <t>62e6a974f72be08727b80b218565ff12</t>
  </si>
  <si>
    <t>34df7484b616fc09350bd58d5abd1355</t>
  </si>
  <si>
    <t>9dc33fa7465e939bd5ad3dbe636422f1</t>
  </si>
  <si>
    <t>0357e50e9686e55b75e6873a97993075</t>
  </si>
  <si>
    <t>c4c631137005b916f31f8b578de4b0fd</t>
  </si>
  <si>
    <t>5d8d75278e117304f2e8c3df4ce3c41c</t>
  </si>
  <si>
    <t>ef470825ac59774ebaddb12dfecdbd6b</t>
  </si>
  <si>
    <t>1c4deb98d216d2fda120204a5fcfb57d</t>
  </si>
  <si>
    <t>bafadccefaed2fb2eae0bb55a35e597a</t>
  </si>
  <si>
    <t>162b56a349cbc23e6ff66357119607d1</t>
  </si>
  <si>
    <t>18091ed50371a53c459dcc4bff421d8e</t>
  </si>
  <si>
    <t>3a8f4157eb7bafa7d631ed3d9ac9ee0c</t>
  </si>
  <si>
    <t>3abfdecb809dc2b7ebbabfa049844278</t>
  </si>
  <si>
    <t>7d8cbe66ebd79f0202cc906a1dc9c91b</t>
  </si>
  <si>
    <t>1f8fc208409dea7970058a7d08552bf8</t>
  </si>
  <si>
    <t>165c8cb6857ddef74549e79056c60b06</t>
  </si>
  <si>
    <t>d66f95f011205ebd07781505448368aa</t>
  </si>
  <si>
    <t>6bd0fc624485f2d1ad4aad6df1569d1a</t>
  </si>
  <si>
    <t>5967c7b994df88d9bdef03ceaf0c6f07</t>
  </si>
  <si>
    <t>97a00daa2a648f9c4b0493e937928b72</t>
  </si>
  <si>
    <t>462463d47968307cfe70a2be419e1745</t>
  </si>
  <si>
    <t>7186ea4d77cf76753cfe3399c39b5b42</t>
  </si>
  <si>
    <t>ebbc2bf171b8517901800e1aab9dc442</t>
  </si>
  <si>
    <t>6a828279d73f18174dd3b9c653d5213d</t>
  </si>
  <si>
    <t>272060d3180c7d3fdd1bb59d8cbddd04</t>
  </si>
  <si>
    <t>a92ac2f2738d0a4b0add8fe65157d5f5</t>
  </si>
  <si>
    <t>c69517c2da7182f927d23e32d0adfdfd</t>
  </si>
  <si>
    <t>25f606824a2b8532c1d6a6d38f501b02</t>
  </si>
  <si>
    <t>cobra frete e nao entrega</t>
  </si>
  <si>
    <t>4d1924cc4575326a449c227febd1f653</t>
  </si>
  <si>
    <t>e13402ab3dbd2908d54ce9cc67d40162</t>
  </si>
  <si>
    <t>d8b08b2d48d0a45294d7a2e600aa2b10</t>
  </si>
  <si>
    <t>507a6db9c4fdc782cddab2d468782a97</t>
  </si>
  <si>
    <t>d9de70c2b76a47c50b9c8d5d0b8783f7</t>
  </si>
  <si>
    <t>48e785adb7ad7f98808fead60f65fd80</t>
  </si>
  <si>
    <t>38f2ce54b21bd103091e0b9419010b3d</t>
  </si>
  <si>
    <t>d92197e1617b69200451debc2626c333</t>
  </si>
  <si>
    <t>9c07619194c444eb9121cc8bb6d3c809</t>
  </si>
  <si>
    <t>d5369a7117efa440cea9df1c1c18362f</t>
  </si>
  <si>
    <t>18dc39ba5c154c3cda582fd567e4c94f</t>
  </si>
  <si>
    <t>61907d45fa46a27c04a0061d10b5c816</t>
  </si>
  <si>
    <t>7bffa2bdc46b3419187b2fa9dc28a4dd</t>
  </si>
  <si>
    <t>c118358030a8414b5f5f8429c4f368e0</t>
  </si>
  <si>
    <t>85cf3c9edf65a68053f3af047b99ec2d</t>
  </si>
  <si>
    <t>3e8a5d7a9c694f157149b42fcba7a059</t>
  </si>
  <si>
    <t>bb229dc8cb2826ce3ff481b9e5dd3ab0</t>
  </si>
  <si>
    <t>9100fae7ed5a8787b6d4a9e50ffbf273</t>
  </si>
  <si>
    <t>c84533a41b5cbff6c98682c92ae1c350</t>
  </si>
  <si>
    <t>86281718010866f6d3c332ca6ab63945</t>
  </si>
  <si>
    <t>3e5c7755051155a4445fa60d88fe62d1</t>
  </si>
  <si>
    <t>4183d7a336883150da3c52cfae5688f7</t>
  </si>
  <si>
    <t>62773983748f65689a2b453fde5689de</t>
  </si>
  <si>
    <t>022e34b10acb0f74f51f03b3bf8d996d</t>
  </si>
  <si>
    <t>6fc5c4248deacbe849c40ff18238bed7</t>
  </si>
  <si>
    <t>4e8a81dd08968b65427a30b932a8fb0a</t>
  </si>
  <si>
    <t>947dc14e4e3eeca771d0976e95a0eb94</t>
  </si>
  <si>
    <t>88d845f17b3dbf8c5d642a0ffcea2e48</t>
  </si>
  <si>
    <t>fe5749da3ac7c4382dd9a7845e866439</t>
  </si>
  <si>
    <t>ae0151b8759ce9b2938f7d0796b9b964</t>
  </si>
  <si>
    <t>e3263a81c2a54d77609624d17db74029</t>
  </si>
  <si>
    <t>fb612793f43e55d0df079f56c7ffb811</t>
  </si>
  <si>
    <t>6936940cc8e15c948c490fdb35c9a609</t>
  </si>
  <si>
    <t>bc7deb68dcaf77b2dc7e9e90e5b9a6a4</t>
  </si>
  <si>
    <t>7c358a2e42590988167db1d69b3721fb</t>
  </si>
  <si>
    <t>076a94fba0a6b3a82345423e9f1bd3dc</t>
  </si>
  <si>
    <t>6d5d7f49807bfe3b5c438c231f4b4df4</t>
  </si>
  <si>
    <t>63c6b78c7aceade884a5f08177c04e57</t>
  </si>
  <si>
    <t>de0fd8d15d0a97d047cdf9823027fd71</t>
  </si>
  <si>
    <t>ce2b74275022f728e4d0c3302e07f13e</t>
  </si>
  <si>
    <t>b0e751c0a4d26a1c432124d55d506d3b</t>
  </si>
  <si>
    <t>66308a10b1b08b360f9a7378a2ff254a</t>
  </si>
  <si>
    <t>69a1068c3128a14994e3e422e4539e04</t>
  </si>
  <si>
    <t>175e7244409a1c34674cdd3407e25808</t>
  </si>
  <si>
    <t>51a1578250f045f0a1044b653ee9b3be</t>
  </si>
  <si>
    <t>8006a29212bfc6b554bdb445427822bf</t>
  </si>
  <si>
    <t>03a2e9679955d4028fa5a854a6c8684d</t>
  </si>
  <si>
    <t>dc5e1551b7d2ac86019146035302062e</t>
  </si>
  <si>
    <t>37dc8e60add7dbecdbc4ec525fec34d6</t>
  </si>
  <si>
    <t>8c10a70852b8d854532e8f283062d56b</t>
  </si>
  <si>
    <t>3dbc4c3fc7544be24079d3a735f94d0c</t>
  </si>
  <si>
    <t>5ea0a482c758f0cbbcc6b10b0962a6a9</t>
  </si>
  <si>
    <t>dd510dad352d107cd0bc3e6938f78e35</t>
  </si>
  <si>
    <t>5b70374ba741f581985a6f4f4f491c68</t>
  </si>
  <si>
    <t>4cc2020f78c67797ea36fa2e0870ce6f</t>
  </si>
  <si>
    <t>de94ca254bf9b37529386b685e498cdb</t>
  </si>
  <si>
    <t>08b55fd0dd153f2249afe2749a87f2a7</t>
  </si>
  <si>
    <t>a12153dad2df2a9170ad612eb14a99e3</t>
  </si>
  <si>
    <t>9e32048d4a6dd0e8704ad96cc087cc67</t>
  </si>
  <si>
    <t>4590ed099269ca54d108cfeee1fcc542</t>
  </si>
  <si>
    <t>3f16bcba53d04b019bb45fa1b738d9a9</t>
  </si>
  <si>
    <t>acfd4e73993d49708599a826d48978dd</t>
  </si>
  <si>
    <t>446156b54ef7a4cb571b4d025a0a4f30</t>
  </si>
  <si>
    <t>8e6a116ba7e4f5f50b595471926576d6</t>
  </si>
  <si>
    <t>9bcf76099025d2972570a0480194c603</t>
  </si>
  <si>
    <t>f7c14483b0baaae57ea57152605b3b2f</t>
  </si>
  <si>
    <t>837684b3d98ae0ffc60854f23d23ceab</t>
  </si>
  <si>
    <t>77c885e668bc660993cbf7789930675a</t>
  </si>
  <si>
    <t>643a6ec9e568c9427739abd83fa4f794</t>
  </si>
  <si>
    <t>ef923bbb28876cc2a8e00a7ebc1a52f8</t>
  </si>
  <si>
    <t>09100ffc7be567607b9b86b151bbbe07</t>
  </si>
  <si>
    <t>9e528d40350e823ff188831cb38696c3</t>
  </si>
  <si>
    <t>8e27bfa964806bafe11ca51bbe796c67</t>
  </si>
  <si>
    <t>f7d5fa83743d8d78c798e7824125ee7f</t>
  </si>
  <si>
    <t>c7e1e46af92704b1c2e1924de96e7479</t>
  </si>
  <si>
    <t>a3fc7d262f80791536d22a8a91575d55</t>
  </si>
  <si>
    <t>70042449ba33e3a52dc0e16654257234</t>
  </si>
  <si>
    <t>2a591af0a7b3f546f44109a08a5b1ce8</t>
  </si>
  <si>
    <t>e6f9a5b68fb526cd3212c1bb62436c83</t>
  </si>
  <si>
    <t>bf5dc3d586dab0c4fef2d0b32f8da676</t>
  </si>
  <si>
    <t>d87d66c849378ef6a1e7a835e8e291f6</t>
  </si>
  <si>
    <t>933eb7b44052d1fd117352bfbfc391f3</t>
  </si>
  <si>
    <t>e4e033a16cd8ed51faf3f16bc4d31156</t>
  </si>
  <si>
    <t>f31a54c1988e57958380afc5b027ec89</t>
  </si>
  <si>
    <t>2942d87f97c462f2c402070d7e2c1882</t>
  </si>
  <si>
    <t>8ee46120935f4ddfd4f94c8cc6ac73ff</t>
  </si>
  <si>
    <t>42b076368392e0adade05ddd266b8d90</t>
  </si>
  <si>
    <t>e81577e8e4c1a30c9c5628bd71959eda</t>
  </si>
  <si>
    <t>bdbe0f3ee1e78fdf85d1a60f200f411c</t>
  </si>
  <si>
    <t>0d3dcd7537453b47fa39d680e6125f02</t>
  </si>
  <si>
    <t>e4a1a7de8d097ef8862da4fa66798f53</t>
  </si>
  <si>
    <t>127593aae0aba7cad3c1ee792b55cc1a</t>
  </si>
  <si>
    <t>785cf8b7a54061565b6c0cc6cfff956c</t>
  </si>
  <si>
    <t>2c232f5168ad6d608d3fa22d5f199dac</t>
  </si>
  <si>
    <t>47912b9e87f6d0977dd948e2722435ee</t>
  </si>
  <si>
    <t>28ebc8235067b2bb7523811acd539977</t>
  </si>
  <si>
    <t>9771eaad8e60f7b28d57d554cc2bc62c</t>
  </si>
  <si>
    <t>fa5a157aebd1ecb6d11b6c0599078efd</t>
  </si>
  <si>
    <t>adc34e61cc1a93fc2c76f9193190249a</t>
  </si>
  <si>
    <t>c86e8179a793c440919fc814e1c7c719</t>
  </si>
  <si>
    <t>862510fc0a355d6cfe5c4add63ae9566</t>
  </si>
  <si>
    <t>6d4bfb7c7ec389424fb9ef2e4f0d3dc6</t>
  </si>
  <si>
    <t>417beda39306d49016d061e343c27dde</t>
  </si>
  <si>
    <t>56db2bc65ad713e2b4732f39bf1b4ccb</t>
  </si>
  <si>
    <t>32e34fe202c1776f1f6670feb9a28a73</t>
  </si>
  <si>
    <t>e10246a826139b1044632c8651424201</t>
  </si>
  <si>
    <t>7436f90385ad44df26975c86ee59e085</t>
  </si>
  <si>
    <t>f45da1806236731e19ae04c4c706be9a</t>
  </si>
  <si>
    <t>1384f5f2f4532f5b9fa0f6cadafc93cf</t>
  </si>
  <si>
    <t>565da3a7d14cac2911354c50623d64aa</t>
  </si>
  <si>
    <t>2629c961d080657de062559a9187b49b</t>
  </si>
  <si>
    <t>716d83e140fa1138e64362b41fa1022a</t>
  </si>
  <si>
    <t>52a0e677ce75fbd71b0644f2de4466bb</t>
  </si>
  <si>
    <t>80cb15d5f3a029befa95314805741e28</t>
  </si>
  <si>
    <t>6f29a78b96278f733480dcd7b05bf37b</t>
  </si>
  <si>
    <t>86e4141a3c56080e60189d18a7e3cb0e</t>
  </si>
  <si>
    <t>e22b71f6e4a481445ec4527cb4c405f7</t>
  </si>
  <si>
    <t>34fb7e1c436eb3cafb1d5711e3c829d0</t>
  </si>
  <si>
    <t>e4f9b25439f4bf809c79bb4d2ce089ed</t>
  </si>
  <si>
    <t>76d20b899ba5bd1432b69543a89f3d83</t>
  </si>
  <si>
    <t>6746bff3c11cafd29a7f19f7fecd5107</t>
  </si>
  <si>
    <t>e6694e22560aca828481aff6920e7e3a</t>
  </si>
  <si>
    <t>0e87c108dff0cd2a475fc00da95a50f0</t>
  </si>
  <si>
    <t>d2193c9e9d374622632520375c73c7fd</t>
  </si>
  <si>
    <t>fab4e2e40db7e482ffeadb406729d399</t>
  </si>
  <si>
    <t>27f37811c893d1829a0bbd0c1611703c</t>
  </si>
  <si>
    <t>701784c754c8ac2e2a73dbbe7dc3a363</t>
  </si>
  <si>
    <t>6f57f452fb1743794aa4b31f3b0dd0a5</t>
  </si>
  <si>
    <t>1fbe0504bb91684a36cb3bc56b4f0171</t>
  </si>
  <si>
    <t>1e32011d928bf05724a5ab2036babf87</t>
  </si>
  <si>
    <t>81b6015857004cedcfbc04ae95d7bfe5</t>
  </si>
  <si>
    <t>72a3a7a726de97f8927550607e48bb52</t>
  </si>
  <si>
    <t>5707df1e7d1d8445c2969eec209a9433</t>
  </si>
  <si>
    <t>300bb5855393d2eca72b2f9dd485bfa4</t>
  </si>
  <si>
    <t>d089c57c3f1314fa5bb23b8416231e81</t>
  </si>
  <si>
    <t>11a197393411af94bc8c97629f4df732</t>
  </si>
  <si>
    <t>cd161a9d0a73af5eaff5b75c6f10d148</t>
  </si>
  <si>
    <t>4e5512d20cadd12205b233af220eab24</t>
  </si>
  <si>
    <t>efd6f5a2a8e6c4dbd20bf8ff100342e0</t>
  </si>
  <si>
    <t>82d651b3afd9b272c52f19c8c9e94bbd</t>
  </si>
  <si>
    <t>93fb48040a1df3db761491d59e233194</t>
  </si>
  <si>
    <t>6bb2aaa269806b7a0f83f4ee1a346887</t>
  </si>
  <si>
    <t>a2a701c6f01ddffde8a1bde136ed7d4a</t>
  </si>
  <si>
    <t>7132e81003f4b320605a6e298ba150bc</t>
  </si>
  <si>
    <t>bf5e4ec5374a3d9097193f671a74b42c</t>
  </si>
  <si>
    <t>edbf172ab34e68f4bb22f161ad9d5ffd</t>
  </si>
  <si>
    <t>7c047c85426bcfb2784094eedd90ff94</t>
  </si>
  <si>
    <t>e7bfa76a172de3a08950799a147e3f80</t>
  </si>
  <si>
    <t>b74e2b985df55c2df5b2be2d9c1f68b4</t>
  </si>
  <si>
    <t>1a0e2838d91c8a91a95cc6b831a16880</t>
  </si>
  <si>
    <t>5aa53cb68b145aa3a28a529fd09f77ad</t>
  </si>
  <si>
    <t>e2ac6f5dcb7c5448e7b1325bbf763454</t>
  </si>
  <si>
    <t>17d22657f0987dcb5df8abd4fa057f8c</t>
  </si>
  <si>
    <t>58b458bfd71af70ab48563c62205f17e</t>
  </si>
  <si>
    <t>bc8d3ca8eda2e79015ce0ddd10eeca47</t>
  </si>
  <si>
    <t>09e1f7e3288ae0f68dda1d8f69f37bb2</t>
  </si>
  <si>
    <t>24c78c3d4dc744978c9e4e077d3caf8e</t>
  </si>
  <si>
    <t>af9b56e02811c375ff34d7bef50fc05c</t>
  </si>
  <si>
    <t>e59e6aedb9b4f115de215d276a5166cf</t>
  </si>
  <si>
    <t>26990bbaadb37b20561a03c40592dc7a</t>
  </si>
  <si>
    <t>0b17b204a1785111272edfadb2aa9e94</t>
  </si>
  <si>
    <t>cb7cb8724958ec481aec79b2521f7b65</t>
  </si>
  <si>
    <t>3fed420f0e0d468c546de1be02bf7642</t>
  </si>
  <si>
    <t>6452911fae3dad5d7dd8553ac35248e2</t>
  </si>
  <si>
    <t>d87c46e5d841c98f8f7c42a5069f6e0c</t>
  </si>
  <si>
    <t>6c9431b423271f9d3c33556cc50e0c12</t>
  </si>
  <si>
    <t>062ce984a468dfa021e43bdf17ae158c</t>
  </si>
  <si>
    <t>1801df42546f925e809e05ffb6fe12fc</t>
  </si>
  <si>
    <t>ddc7e0a6253bc5f668507296a8d17c85</t>
  </si>
  <si>
    <t>7a1ef03a82ecb7239239a04f20f8e43d</t>
  </si>
  <si>
    <t>0919371859b3150228068cde3b07c122</t>
  </si>
  <si>
    <t>d6597e90782bc02bd0df04d0dae71001</t>
  </si>
  <si>
    <t>3a221cd6b7d813e2b6cf57339f37a062</t>
  </si>
  <si>
    <t>854610ac4867fc1c1463e1af35bc630f</t>
  </si>
  <si>
    <t>188e8c3184383f5eee9e40255048191b</t>
  </si>
  <si>
    <t>9fb79efc374d0280ded76598f6bf326a</t>
  </si>
  <si>
    <t>72e0f9322488f1699387c833d459d87b</t>
  </si>
  <si>
    <t>0f0291441357f1ab9c9e64fbc0a58743</t>
  </si>
  <si>
    <t>332a6f392ac92a529c0b2a059b959913</t>
  </si>
  <si>
    <t>8e17bef96f72d23af05d8a500776ba62</t>
  </si>
  <si>
    <t>db46ef9887e9ac7aec3ad2f66978d632</t>
  </si>
  <si>
    <t>98d953c2de176a9a45ebbd716865f48d</t>
  </si>
  <si>
    <t>7893bf5e938b5606e3d38d4d778a4d1c</t>
  </si>
  <si>
    <t>a4f94523ffd54267a8664d3ffaf21390</t>
  </si>
  <si>
    <t>940c5c8cc3ea86ca75804a5c8c350533</t>
  </si>
  <si>
    <t>30b79affd5b73b7214720bd039a9811d</t>
  </si>
  <si>
    <t>d413297b10ef98f20597b3dc746efe80</t>
  </si>
  <si>
    <t>48305201d9104bb16dc1c7e317e7faea</t>
  </si>
  <si>
    <t>119875f10276db041c92209d8e71826c</t>
  </si>
  <si>
    <t>df7f5f7e8d1994024746d752cc3408f2</t>
  </si>
  <si>
    <t>c44fcdcfefce1eafc0ca64ca3d6af678</t>
  </si>
  <si>
    <t>f917792f6d927b5623602bb4aba8216e</t>
  </si>
  <si>
    <t>5b5b301c2306435fbdcd698f1c3a5ab0</t>
  </si>
  <si>
    <t>077f52a306b6c786518affdbd5ef3c22</t>
  </si>
  <si>
    <t>de2a90ea49d2d479304633d9a4c25324</t>
  </si>
  <si>
    <t>a7264a1bd0b56b0d4c1db98f6a51489e</t>
  </si>
  <si>
    <t>f87c049dcd8cafd8a6880a2e29b5d021</t>
  </si>
  <si>
    <t>f3098dafc20173d717e574fca927436c</t>
  </si>
  <si>
    <t>d8fdce7c3ba072263bdf443e1d906778</t>
  </si>
  <si>
    <t>81b55d5199397d5982d6ad424ee7c3f3</t>
  </si>
  <si>
    <t>47ffb2ae6aa6178f452d3ca54432f0e6</t>
  </si>
  <si>
    <t>4032a41efaf227345debe0015b73cbf7</t>
  </si>
  <si>
    <t>4a8f891261e65e3492bec04649cbaf57</t>
  </si>
  <si>
    <t>9adbd0ba33464bbe8696cbaf105533c6</t>
  </si>
  <si>
    <t>0acb20fb04c5f71d38da116f7b92ab63</t>
  </si>
  <si>
    <t>83e8a15ed3e913748166f80dfb47df5d</t>
  </si>
  <si>
    <t>f0c338c38177fc15c0b078b324cc03d0</t>
  </si>
  <si>
    <t>533a2766a0f2e81d0bb4f47a10a83f5f</t>
  </si>
  <si>
    <t>18fee750a18a26c003132114d28aacac</t>
  </si>
  <si>
    <t>93a0fc32fe205fd8864998671983b7af</t>
  </si>
  <si>
    <t>d307290675e59c844ebde65696377750</t>
  </si>
  <si>
    <t>1c0fa7987fa82d7c0ba935ca543ae18f</t>
  </si>
  <si>
    <t>9902c4cfc248909d6edb216912e16ef0</t>
  </si>
  <si>
    <t>fcd578cb9661b14f62e266d302c6ae65</t>
  </si>
  <si>
    <t>4c30ca1b003a7fb3999df965167d492d</t>
  </si>
  <si>
    <t>2e7c2dfb8204f2ed8584029523739ef2</t>
  </si>
  <si>
    <t>b30e8706285c15e74685d5e1c5c56366</t>
  </si>
  <si>
    <t>1b34d525ae2b5d7a765ce91a04e95ea9</t>
  </si>
  <si>
    <t>fc72d25952f5957a412411253f5804a7</t>
  </si>
  <si>
    <t>e410c286b7d8313257136edc4cc76bff</t>
  </si>
  <si>
    <t>7fe52ebfeef6316229e2078ec77ea998</t>
  </si>
  <si>
    <t>8fcb285f7bcf59b64a3346d006064e78</t>
  </si>
  <si>
    <t>ed9a3a6d2f841f665754521774ccfaf2</t>
  </si>
  <si>
    <t>67ff68d7d2207bcb050d890e183f9181</t>
  </si>
  <si>
    <t>0c4e23cb9c6ec62bd75c1019d58747f0</t>
  </si>
  <si>
    <t>09cff47ab69803dd9b960aed63e25df5</t>
  </si>
  <si>
    <t>3d7bbb0855485cbe41eca68eb774caeb</t>
  </si>
  <si>
    <t>4ab17b95c1bd3f2b0bfa64896ad92f6f</t>
  </si>
  <si>
    <t>bebda1d591d109ea4605aa4e437d0a68</t>
  </si>
  <si>
    <t>af33c418c9e6d8ca23d09aac468fa796</t>
  </si>
  <si>
    <t>5cdad9598ab8686c137c2ad8c24d4803</t>
  </si>
  <si>
    <t>81771d9909ca66d0274ba1a21d880a43</t>
  </si>
  <si>
    <t>67f8e053cf5ef87dac0a72cc08a49bd8</t>
  </si>
  <si>
    <t>4d27aab7ff2b490b5d7441183c5da498</t>
  </si>
  <si>
    <t>f1c179e3b024edd6b12fa92fb91590a6</t>
  </si>
  <si>
    <t>3e91db71c8822867a12959fc8f7d554a</t>
  </si>
  <si>
    <t>103a7b5711f736d920fcb1fe4bd28bcb</t>
  </si>
  <si>
    <t>d55591529e24aae7e3102ddce6050350</t>
  </si>
  <si>
    <t>6dd1e9171ca5bf5283a7ba404d491d7f</t>
  </si>
  <si>
    <t>676890677144bf02e6674985b3b620cd</t>
  </si>
  <si>
    <t>471203d247e323c6eeb7ddbea92e69f4</t>
  </si>
  <si>
    <t>37f23d31c0bee254f938a29b5e14b101</t>
  </si>
  <si>
    <t>79ad173ce97ec1e564c9819eff96628e</t>
  </si>
  <si>
    <t>30bcc70e4715a511f8409b44a646a665</t>
  </si>
  <si>
    <t>3b98cf066d0d2a5121f8c95bd97816c0</t>
  </si>
  <si>
    <t>3482bec52dde00da2d6fe6d192fb32ea</t>
  </si>
  <si>
    <t>38425bf79bd7ed5a28789e2f0ff5f2a4</t>
  </si>
  <si>
    <t>34ae8d89fb26669bf28538c533ae6d8b</t>
  </si>
  <si>
    <t>189e8f0e3028e1de97281fd91d4318fe</t>
  </si>
  <si>
    <t>comprei 2 mangueiras e veio apenas 1</t>
  </si>
  <si>
    <t>0a798c1f4fb4e3fbc9aacb3fd66cba9d</t>
  </si>
  <si>
    <t>94f7b6b57da8c315ba34ed75eb75a16b</t>
  </si>
  <si>
    <t>7c4c186b36b65578d3ef7a73e3ab7f4e</t>
  </si>
  <si>
    <t>ea6cf34e28edb0228155d6cdbbe46bdc</t>
  </si>
  <si>
    <t>7c6390e8fd0f6edfbedabbd31481b62f</t>
  </si>
  <si>
    <t>8cbc1df0d0a62f36bd6de6496435e51c</t>
  </si>
  <si>
    <t>4f0a5cadc6747e24a5ca8722b3196846</t>
  </si>
  <si>
    <t>a1b4a9a7a29abaef91be9fc53831d32c</t>
  </si>
  <si>
    <t>261fef8659a713ae228c16b9b63bd706</t>
  </si>
  <si>
    <t>0de08476877eca848f61e9e236256b3a</t>
  </si>
  <si>
    <t>2d7ab2739a267f702677759971dbc598</t>
  </si>
  <si>
    <t>2e732f3baff2aeb3f81752eb0368577a</t>
  </si>
  <si>
    <t>0240d5785bfdcc5caa52bcfafea3877d</t>
  </si>
  <si>
    <t>a1310bb1b602cdcd8aeec03a52c4a286</t>
  </si>
  <si>
    <t>b5c1d12a3f774804d96a4677a8b7c32a</t>
  </si>
  <si>
    <t>a5d15a04b449d50c1c003aa310e67649</t>
  </si>
  <si>
    <t>chegou muito rapido 🤗</t>
  </si>
  <si>
    <t>af1002a9f46d1b2f9525830ae293e963</t>
  </si>
  <si>
    <t>aadf11ab8b56726ef2e1f9967929acab</t>
  </si>
  <si>
    <t>c7b0ce329f8bb6fe7703990e73681f98</t>
  </si>
  <si>
    <t>7b7f464355b0fe4909df56cd8ac93d8d</t>
  </si>
  <si>
    <t>2cd01941906475454ff014d9e577dfc4</t>
  </si>
  <si>
    <t>d75779e6c1a84594d2f0721948133e6e</t>
  </si>
  <si>
    <t>c8f24c57f75cf2f169407b946df4c133</t>
  </si>
  <si>
    <t>efb917cc0ce3019da9311c8a9f97bff7</t>
  </si>
  <si>
    <t>f01cbfe6b78975d359bbe65685a7be3c</t>
  </si>
  <si>
    <t>3404eea1f2d0725e85f2b793a7e1aa4e</t>
  </si>
  <si>
    <t>eNo Titlecelente empresa</t>
  </si>
  <si>
    <t>1ccf3bc50020fa4dc8991dcb490263f8</t>
  </si>
  <si>
    <t>438f4256ef380bc7d658773ed817a480</t>
  </si>
  <si>
    <t>1efa5bbda7c8bffc5d5d6a08fc21bbd3</t>
  </si>
  <si>
    <t>c32cd20b02f7a00f57fc945e5ff41a6f</t>
  </si>
  <si>
    <t>fb3c037b283fcf42cce322b0966b7586</t>
  </si>
  <si>
    <t>05f44408d29a64126c4abc87d2b2b038</t>
  </si>
  <si>
    <t>2b3d4a57bee8a7db004d30bf5dde9841</t>
  </si>
  <si>
    <t>666ecb70d41cfad51e40ba2aa0b60f1e</t>
  </si>
  <si>
    <t>3224c45f51fdc4fc0e7764fca99226d5</t>
  </si>
  <si>
    <t>c0a7132617f6d55916e28d0478296b2f</t>
  </si>
  <si>
    <t>8df1ebdd523ea514a515360d4d176e0d</t>
  </si>
  <si>
    <t>0cabc61e5deb17c32904e1b512204efd</t>
  </si>
  <si>
    <t>27f1de577fcb616624bab965fe76c203</t>
  </si>
  <si>
    <t>baa5545eb30192ce3b92bcf1b8e19437</t>
  </si>
  <si>
    <t>456aaae6fcfdf4f7ff64b64e15d1ba95</t>
  </si>
  <si>
    <t>5a45d91a6a45708d28e1f018a24a2607</t>
  </si>
  <si>
    <t>48f36467487507815483fc543e45e372</t>
  </si>
  <si>
    <t>b1e54b4e95f856a38246ab5a53b59dbc</t>
  </si>
  <si>
    <t>2d43d6c632ebe476c42190d262841247</t>
  </si>
  <si>
    <t>75f377de08069316accd713c6f844f19</t>
  </si>
  <si>
    <t>produto conforme o solicitado</t>
  </si>
  <si>
    <t>a79da906ee02350f1817b15221924d26</t>
  </si>
  <si>
    <t>15326c34cf9b21f614aab987f04df16d</t>
  </si>
  <si>
    <t>344af61a33cb773259cf038ef31ac44a</t>
  </si>
  <si>
    <t>0edf80f575c9d85881267c428cbbd208</t>
  </si>
  <si>
    <t>89829158e9ff44443669288d7baf15b1</t>
  </si>
  <si>
    <t>5413211efa4372ef637627d1e59d2f82</t>
  </si>
  <si>
    <t>relogio cassio masculino</t>
  </si>
  <si>
    <t>94e1d5113e9f187a31367b56072d5ede</t>
  </si>
  <si>
    <t>d7bf53fc0c235f32fd61f11e6cc99a2a</t>
  </si>
  <si>
    <t>8195c9c969f4a83ea5bee3a314e52b08</t>
  </si>
  <si>
    <t>fdf04954953ea35ab3c35d7518c0c0e2</t>
  </si>
  <si>
    <t>8f37b3ddf56ccf573e814648eb978860</t>
  </si>
  <si>
    <t>d0caa50d59dd78761abd9c1bdd06bba4</t>
  </si>
  <si>
    <t>9f47002e840c7fe5eaa0939cd82629b3</t>
  </si>
  <si>
    <t>986babaebfaa430f69a8b2e816db5f14</t>
  </si>
  <si>
    <t>67b93ddea9cff7769a44b88b2add09b8</t>
  </si>
  <si>
    <t>01e7138289b75d9624b04dfe12379c1d</t>
  </si>
  <si>
    <t>2e90cd06b97055b4fe10c7b26662980d</t>
  </si>
  <si>
    <t>f26bbe1ba1d50321617831285d0fe62c</t>
  </si>
  <si>
    <t>f486e1d731961f97c0c81bf559cd4bad</t>
  </si>
  <si>
    <t>dc7309efcb9745f3a27ffc133c309ec8</t>
  </si>
  <si>
    <t>ca620f913695ae132909caf4ef9cb8da</t>
  </si>
  <si>
    <t>8f2c9e626786d2b5337f8dd444ddb79b</t>
  </si>
  <si>
    <t>50947328eaf5368d848b364c4cce6931</t>
  </si>
  <si>
    <t>91051e0aea46cd16d99a2697b02d83d3</t>
  </si>
  <si>
    <t>6b869c301038fc11e17f0be1570206e6</t>
  </si>
  <si>
    <t>4396b37f55a457b870dcd9137cf07e84</t>
  </si>
  <si>
    <t>72906dc18cd7aaed26be40c859613c65</t>
  </si>
  <si>
    <t>e muito confusa.</t>
  </si>
  <si>
    <t>14bb32cd7ad48a9fe9a4bd8fae36069c</t>
  </si>
  <si>
    <t>8db0f0edb7e7b18d50df712eb5b1a1b4</t>
  </si>
  <si>
    <t>13faa5e3f8cc9f04193d8e50ca0343ba</t>
  </si>
  <si>
    <t>87789201372bea41809c2f0d455ab122</t>
  </si>
  <si>
    <t>9efad59d4c1b0df31d4379e240d31be8</t>
  </si>
  <si>
    <t>b86cfc8954834fab221b340aae0d49a8</t>
  </si>
  <si>
    <t>1c07645acf1ebb2a365f6890084c3b16</t>
  </si>
  <si>
    <t>7ccd0a8b6bdddf8ea32095431194bfbe</t>
  </si>
  <si>
    <t>44f36c3f46d054dd6d952ad02b59775f</t>
  </si>
  <si>
    <t>385419e97be72d63a6bf3c005c838df2</t>
  </si>
  <si>
    <t>9a3770b0988fa52825e4cc238cbae1df</t>
  </si>
  <si>
    <t>5a1a4a4a31e003b67af6ef6dcb9750db</t>
  </si>
  <si>
    <t>148b1dcacd9f162238896f0c37c6210d</t>
  </si>
  <si>
    <t>e81cc4ef80e506f656341f4906927b32</t>
  </si>
  <si>
    <t>4ef959af8c40549d35981371d7ffa8d3</t>
  </si>
  <si>
    <t>d85b0457ca24686fbe089a39aab111bd</t>
  </si>
  <si>
    <t>f9afcf285a0e08a7c4923304a02d4f1e</t>
  </si>
  <si>
    <t>5e57ff5e1c008db89fac24b76655dbe1</t>
  </si>
  <si>
    <t>0c7f85a09960969e701ec5df12788378</t>
  </si>
  <si>
    <t>e398683c47bda1cf86be8772a50b4579</t>
  </si>
  <si>
    <t>0d62f8d11a96a78fa7514160ba031f0a</t>
  </si>
  <si>
    <t>83e135b20ff2283297db69b97b00857c</t>
  </si>
  <si>
    <t>descricao deiNo Titleou a deseja</t>
  </si>
  <si>
    <t>2110a48c60bd50be11a43cf84d7c0693</t>
  </si>
  <si>
    <t>961c6413a68361bbcd366dcac23671ae</t>
  </si>
  <si>
    <t>ad57b6a243d3b9f1ad198482d4ca0e42</t>
  </si>
  <si>
    <t>931a37c2cf1baf72a4fdca303da80254</t>
  </si>
  <si>
    <t>e1403c95bb4673da617bbef5d0d8b965</t>
  </si>
  <si>
    <t>d92a8706984271de71ada4185b112dcf</t>
  </si>
  <si>
    <t>1952874a35b7dfb6f62d5d4eb798630f</t>
  </si>
  <si>
    <t>87f5459154d93c683a3c80852ca35dc7</t>
  </si>
  <si>
    <t>44e43f4841ab824e931b58c1ce30884f</t>
  </si>
  <si>
    <t>5aa709ad0b286644ffbb7c9aa6a1db27</t>
  </si>
  <si>
    <t>443a810f2a3a97da06cb328f2eeed7b2</t>
  </si>
  <si>
    <t>15894c1e0d37429ae01e88705a0e7941</t>
  </si>
  <si>
    <t>e32ed565fa3530938fe12a026d130632</t>
  </si>
  <si>
    <t>52952afd06db1fee0c2227c8a80ac7b2</t>
  </si>
  <si>
    <t>bc006f7d4bc038bcd60f6a9a96411806</t>
  </si>
  <si>
    <t>c8edbac1d727757b8d8a2fc13303d040</t>
  </si>
  <si>
    <t>7ac04fd5892dfafadb1915820cf99f39</t>
  </si>
  <si>
    <t>4ee69609938fb96f9c99db9382d6069b</t>
  </si>
  <si>
    <t>2af2f4bb459f8df919aaaadbe64e7cad</t>
  </si>
  <si>
    <t>a9e3336634f202f7806561c5f41b2e1a</t>
  </si>
  <si>
    <t>b46de840aa3e64946c61e20451703871</t>
  </si>
  <si>
    <t>5fa643060454c5e14a75113a3800b787</t>
  </si>
  <si>
    <t>8ca3d361740742e2dbc3fdb9b60905e5</t>
  </si>
  <si>
    <t>4dc11c34257c9f9048d839d56ee0a7c2</t>
  </si>
  <si>
    <t>19437c451460bbb100b2aa588d42913d</t>
  </si>
  <si>
    <t>c95b280a7e851b23ca80dabb68095342</t>
  </si>
  <si>
    <t>ea26fabc9c138718949ed5138c76d625</t>
  </si>
  <si>
    <t>5d7e30ce84d0d3813b10a6d0ffb7884f</t>
  </si>
  <si>
    <t>c0f3b7b72895a6af25f1103edf04d3dc</t>
  </si>
  <si>
    <t>549d28441c9e96e57fd63005f18b5ca0</t>
  </si>
  <si>
    <t>a2ca3d69ca3ecfe93d27cbf561737d79</t>
  </si>
  <si>
    <t>67b47f35ec923e39f1203f3cfa80f5e3</t>
  </si>
  <si>
    <t>47b8975f72c5ac4a6328db40bd9633d9</t>
  </si>
  <si>
    <t>c2ddb96ac5a19ac184bc09cbd3c95522</t>
  </si>
  <si>
    <t>ab4ce8203111e3ca1e6f700e28a7f5ab</t>
  </si>
  <si>
    <t>a8dc8c635d3334b958a92779bd056666</t>
  </si>
  <si>
    <t>bebd0c23d7791cb07b4eb3e459e5920b</t>
  </si>
  <si>
    <t>0d338343b803776946ec5975e9895b43</t>
  </si>
  <si>
    <t>50490daf5089179998f3667fa6cb49a5</t>
  </si>
  <si>
    <t>4adeb1d6979463934d5bb5735508bccc</t>
  </si>
  <si>
    <t>7f5a0ffdfa3894a89b8436bb48f66719</t>
  </si>
  <si>
    <t>ce48b02551c9463a38de0435568ba5d4</t>
  </si>
  <si>
    <t>373fa646df70e5064388905c109571ec</t>
  </si>
  <si>
    <t>ace3f5241fb6401ec2dc81daff3261c2</t>
  </si>
  <si>
    <t>e008eec42c3cdeca3e9b47a91fbc848a</t>
  </si>
  <si>
    <t>amei o produto muito lindo</t>
  </si>
  <si>
    <t>2abe1739b57ad60b410c173e4241962f</t>
  </si>
  <si>
    <t>89d37adb3389844ab085bbd81f541f00</t>
  </si>
  <si>
    <t>77fba08f009cfd5dbc6051232e5aa826</t>
  </si>
  <si>
    <t>10606f62d4e20dff10d9499d5bc21a6f</t>
  </si>
  <si>
    <t>c4085f9bba377e18eb5385d7184bb23a</t>
  </si>
  <si>
    <t>54b267f79786d7ac585ab0aac88d6da6</t>
  </si>
  <si>
    <t>c7ff232bba53fbbc25ff4cceaf47e53a</t>
  </si>
  <si>
    <t>3591b137120676965cee41e9cdb29cd0</t>
  </si>
  <si>
    <t>150d9d3772d0e439e68f244038330b7e</t>
  </si>
  <si>
    <t>59bc7868dd1001b0e0affabebe64b67c</t>
  </si>
  <si>
    <t>168c33988efaf180788d8b335890a4f2</t>
  </si>
  <si>
    <t>0a681d622e6b5d09ddfa071a5785c916</t>
  </si>
  <si>
    <t>abbabc3ce3d3a53e79181ef5c2adca17</t>
  </si>
  <si>
    <t>618ab5fa2138dcabd9046d13f1294fb9</t>
  </si>
  <si>
    <t>pedido ainda nao entregue</t>
  </si>
  <si>
    <t>86c7b911ecc82b467e5d5bf5e433eab9</t>
  </si>
  <si>
    <t>38df34f6963826eaf92a536dff64393a</t>
  </si>
  <si>
    <t>bb37473de3b4904c640b8250549b55c7</t>
  </si>
  <si>
    <t>9f978ecad138d859f6e9e08ed6b7cbda</t>
  </si>
  <si>
    <t>376699beddd0826c6bb1419e96d4db60</t>
  </si>
  <si>
    <t>4a58db81127d824c22ca14ae7724d8d7</t>
  </si>
  <si>
    <t>recebi corretamente.</t>
  </si>
  <si>
    <t>e4af10a399380ad4540260c634d86ebb</t>
  </si>
  <si>
    <t>8dac680ab124621709e55d51a9a59cd2</t>
  </si>
  <si>
    <t>59fda3f025f86236898e3d3ce925212f</t>
  </si>
  <si>
    <t>805bde3649dd9d348ea3b77004f1c6d5</t>
  </si>
  <si>
    <t>d713868ddf0caa07c458c122914de67c</t>
  </si>
  <si>
    <t>882c447d8edd3d32db6a03ff2fc74f8f</t>
  </si>
  <si>
    <t>e393b78ff6182253c3ed61a91c33f8c9</t>
  </si>
  <si>
    <t>c79cc9cc01a118d224618bf964a0c1ea</t>
  </si>
  <si>
    <t>7d0357be02afe16ff0622748201b9f46</t>
  </si>
  <si>
    <t>4aa4c6a8e7b2646986b65117bf36e67f</t>
  </si>
  <si>
    <t>bf695f960f94f2ecd83ea1fe61b08c72</t>
  </si>
  <si>
    <t>c027f3c5515fef73b9212d8381c33b25</t>
  </si>
  <si>
    <t>f2f63cf6abc8d8630ba5a116b9cb31cf</t>
  </si>
  <si>
    <t>c9732ac3b2d1e7666e024148430d70cf</t>
  </si>
  <si>
    <t>dffe01fb6a1920197d4fcd0d0bb83013</t>
  </si>
  <si>
    <t>7954fe1680493c893c4ec14df43ebb73</t>
  </si>
  <si>
    <t>4b750ee33d4b4dc252e25c37e402cc27</t>
  </si>
  <si>
    <t>fa4a86f6961b73c40db2f5f3199705ad</t>
  </si>
  <si>
    <t>1a19d8b1124676f7cebd8ee9b71b11db</t>
  </si>
  <si>
    <t>c94939ec208457c136427d40ea7bb4cf</t>
  </si>
  <si>
    <t>ae780cf5942c31299d7c737468775027</t>
  </si>
  <si>
    <t>2dbb2d54315778065c399a7e83002a57</t>
  </si>
  <si>
    <t>fe5e2454cdac59e00c0ebdc3a252c6d8</t>
  </si>
  <si>
    <t>6cac054c444c98466bfa9af759df2f8a</t>
  </si>
  <si>
    <t>0047ca502c37fbba9b3a31eeae3fe0c2</t>
  </si>
  <si>
    <t>68e48e68da1f50f7c5838ea75e3a20dd</t>
  </si>
  <si>
    <t>631d22ff6ff81214a241eb27795bd73e</t>
  </si>
  <si>
    <t>12665915ce815ae60a756854e522fddf</t>
  </si>
  <si>
    <t>ac17cbb7698e45328a4f79b1559e2705</t>
  </si>
  <si>
    <t>479a33fb572f8eded439d188871af158</t>
  </si>
  <si>
    <t>e04d1980e55481795b82cf72b002ab17</t>
  </si>
  <si>
    <t>db7db7cb0958ac50a74b93178394e6a3</t>
  </si>
  <si>
    <t>e1a78e4d2fd524e1fb3a1a5efba75e2a</t>
  </si>
  <si>
    <t>8218c35b370a39df1a636efeee72a6b7</t>
  </si>
  <si>
    <t>f23ab32e2d2d760a341ceb5e7791e7f2</t>
  </si>
  <si>
    <t>6d231a099f98f5a590ad78db56ae82f1</t>
  </si>
  <si>
    <t>d48b20c80395e0473aee35344f11cf1c</t>
  </si>
  <si>
    <t>ec1d3a645b2a221446df31f1dcbda3e2</t>
  </si>
  <si>
    <t>703f97dbbd947da0ff2e53e6a281da62</t>
  </si>
  <si>
    <t>8e44452897e7b8506246a37a8f63f686</t>
  </si>
  <si>
    <t>83f2de53f69864e56332eb530e3a3a96</t>
  </si>
  <si>
    <t>107478e48c13dc0b39a379510464cd9d</t>
  </si>
  <si>
    <t>2d6da3f4fcf142fe04b68394e8a63a2e</t>
  </si>
  <si>
    <t>9b7aee2b156bb9edca9034462053c87c</t>
  </si>
  <si>
    <t>7aad9d637bc361bc409504bb3f67b993</t>
  </si>
  <si>
    <t>5a19541418a06483600ae1e9a751d61a</t>
  </si>
  <si>
    <t>30592db4d4b8e6ad84a5663103847af7</t>
  </si>
  <si>
    <t>a653bb2e2418fd13d746e3639879aa83</t>
  </si>
  <si>
    <t>155c99f0703377354b54c263d54576db</t>
  </si>
  <si>
    <t>8252e59e05b6732810b98460f67571a0</t>
  </si>
  <si>
    <t>d6efce12437d104a81ffc4bff59edc45</t>
  </si>
  <si>
    <t>6076ec81706ee9060d085f2909a6fbe7</t>
  </si>
  <si>
    <t>4fae3ca9c917e73ac880d281c3451348</t>
  </si>
  <si>
    <t>82bc67125dc0c2f0f348a1ec55ade2d8</t>
  </si>
  <si>
    <t>8bb46f93234f7666ab8e20ca3517c5c8</t>
  </si>
  <si>
    <t>39ce583d015282eb748be465a0306f85</t>
  </si>
  <si>
    <t>6b2b5bbeb5fd7dac241f6aec1b522a11</t>
  </si>
  <si>
    <t>8890828f16facb8b8a9c48194daccb85</t>
  </si>
  <si>
    <t>609247eab4c9d85ccb991aa7420bc32b</t>
  </si>
  <si>
    <t>3122051cc85fb10cbfcd789c0f8afa3b</t>
  </si>
  <si>
    <t>d3bc8cf1216805a5f7c1361f14ea13c5</t>
  </si>
  <si>
    <t>7ee85d0975cba23862989df84a6e13f0</t>
  </si>
  <si>
    <t>7adec1bcc6e026ab779ab2125974be48</t>
  </si>
  <si>
    <t>74d57affde20203d533384dafa37f324</t>
  </si>
  <si>
    <t>compra pen drive</t>
  </si>
  <si>
    <t>2919784c80815ca0203d86f53ebe3387</t>
  </si>
  <si>
    <t>84aef74d31968ce8f92e602a660727ff</t>
  </si>
  <si>
    <t>1a0c48b91856668b71d024b0718b14a4</t>
  </si>
  <si>
    <t>a8a92512496f02da00cf23fc2066121c</t>
  </si>
  <si>
    <t>c012f8e2855d575a3b8373a62d656e8f</t>
  </si>
  <si>
    <t>f5a3eb7fb74526595623599e391ef6fd</t>
  </si>
  <si>
    <t>de549c0800afd5ea25609504ea33438d</t>
  </si>
  <si>
    <t>825b974f88e72b86b69342568dafe286</t>
  </si>
  <si>
    <t>56466347350b194e2acadb8958ecc15a</t>
  </si>
  <si>
    <t>8b5f626276db26826fa773137035309c</t>
  </si>
  <si>
    <t>32560a356b2c57dc4790b73ac897b4f4</t>
  </si>
  <si>
    <t>9ce475d5a0f449a5b6f9c86c7e98e331</t>
  </si>
  <si>
    <t>b9bee04e53b712a285795bfcec346c0c</t>
  </si>
  <si>
    <t>cf101c3abd3c061ca9f78c1bbb1125af</t>
  </si>
  <si>
    <t>af278ff8bd6566d8298010a901f3118c</t>
  </si>
  <si>
    <t>ceb992824b749348734de15eaca939ac</t>
  </si>
  <si>
    <t>5595d2bb87ebe2039f4b46f2492c39d0</t>
  </si>
  <si>
    <t>486d84b8203180049eecab6c2cb5634e</t>
  </si>
  <si>
    <t>9dc40ef5aafe3a1bd7a4d7a9cb23cc9b</t>
  </si>
  <si>
    <t>ec6fe743da5ac778a05b4f6e1c2046df</t>
  </si>
  <si>
    <t>7b98cdf6d8addeaa2322d1d9c8a10d91</t>
  </si>
  <si>
    <t>7a2e13975471a7fa79bf252ac36cc095</t>
  </si>
  <si>
    <t>f6109ca3020f7bf2dc87d5b7fcf7b23a</t>
  </si>
  <si>
    <t>a52e3d383eaf9797e19309a2f0fbc4b2</t>
  </si>
  <si>
    <t>4fff63fd3ee1bd978cc443a88ba9e498</t>
  </si>
  <si>
    <t>7900027e66fbfddb34520beb7d1c09ea</t>
  </si>
  <si>
    <t>4650412c37f6d21df821f95930be9e12</t>
  </si>
  <si>
    <t>f19f3e41a55de40d4ce494d1155a43d2</t>
  </si>
  <si>
    <t>666779047673a6afa2b268804a11827a</t>
  </si>
  <si>
    <t>ea0f64679be1b080d448187df10e8a1b</t>
  </si>
  <si>
    <t>73bf8a0e0be4ddc1358b9335a6cfc311</t>
  </si>
  <si>
    <t>9a012c7e7148025de0f013812c6f2e51</t>
  </si>
  <si>
    <t>40d4f7d654d093f4c2ce307d6f90134e</t>
  </si>
  <si>
    <t>1a10e938a1c7d8e5eecc3380f71ca76b</t>
  </si>
  <si>
    <t>ea4e635468e6a2bc8ad64c4d71788022</t>
  </si>
  <si>
    <t>c9b1334232f321d2f0a4525120eae634</t>
  </si>
  <si>
    <t>1ffb32409730d69bbb5e43854e520701</t>
  </si>
  <si>
    <t>7fb9a8071a075a78c82420971e66dd77</t>
  </si>
  <si>
    <t>50a2b4703ce1c5b5d600f37130c244d6</t>
  </si>
  <si>
    <t>f01824599adb64474a6ce441c7b4b0a7</t>
  </si>
  <si>
    <t>99eae503d677c34631ac90c0a55a4505</t>
  </si>
  <si>
    <t>eb314576a333adeb296496f38c4c7852</t>
  </si>
  <si>
    <t>88ea128f21ddc8e76802b0b39c17a02e</t>
  </si>
  <si>
    <t>49d611a6db43f09965cd45ac828fc656</t>
  </si>
  <si>
    <t>4621bafe7564f22421e54866fde89ffd</t>
  </si>
  <si>
    <t>eb188a175542057d90b3ca5628b7b5a0</t>
  </si>
  <si>
    <t>1573ebf39ab1ffeab558d8ce5ea6dd1a</t>
  </si>
  <si>
    <t>41028f6e5c0766a28665b78590b4b8d7</t>
  </si>
  <si>
    <t>0c065c58753858ccd1adaeecb31fc615</t>
  </si>
  <si>
    <t>91d8a1dadf0fcb4bdf82d88e8b82e9b9</t>
  </si>
  <si>
    <t>produto otimoNo Title recomendo</t>
  </si>
  <si>
    <t>e9f2aec0cd22b95a889e0e62abd599b5</t>
  </si>
  <si>
    <t>91427fef1ca1431d3d86d7bcd0b51ebc</t>
  </si>
  <si>
    <t>d4256716da795c8b5dca30dccf18d6f9</t>
  </si>
  <si>
    <t>754e0ef304d14ac589b026c5442c12bd</t>
  </si>
  <si>
    <t>8fe57011cab19d8e27dd6978779537c3</t>
  </si>
  <si>
    <t>5320fb6f684caacf933c7f9597454391</t>
  </si>
  <si>
    <t>32f86fab63f2af46d3ee7fffae3acd29</t>
  </si>
  <si>
    <t>2e9d2850537d9e6975149a266b9ecf69</t>
  </si>
  <si>
    <t>9fa180b1191e6a054c50b9bd0567534d</t>
  </si>
  <si>
    <t>599c3870e523bd6be85a650381029959</t>
  </si>
  <si>
    <t>1e36713cbea567806eb4136a2d43c006</t>
  </si>
  <si>
    <t>e06698baea08bc0dd2705f763e7d1c89</t>
  </si>
  <si>
    <t>6b7c670a784ae6d3f17ee1d4b28d197e</t>
  </si>
  <si>
    <t>2c12150c742ae2fa48bc703964c16c5f</t>
  </si>
  <si>
    <t>03071e4c815b44bf755117b1584c022a</t>
  </si>
  <si>
    <t>988e590d97e4ab6873f71ae33427afed</t>
  </si>
  <si>
    <t>2b6dd85a5a65dbfddf57b22c0e269524</t>
  </si>
  <si>
    <t>b9f31e3a32f182587fd629c681118d79</t>
  </si>
  <si>
    <t>4ff24cdfa322b98a096d88f072404013</t>
  </si>
  <si>
    <t>c1784d1cbbff59b5a789abe080cfaaee</t>
  </si>
  <si>
    <t>ff23ecdcce6ba35b94f4b9db37674a82</t>
  </si>
  <si>
    <t>ebaf4b1faa0a7038125461afa5810651</t>
  </si>
  <si>
    <t>1f25f1a62403bca90ae5ab2e69583791</t>
  </si>
  <si>
    <t>eab958e760e3a29d059399d02b913fb4</t>
  </si>
  <si>
    <t>produto entregue fora do praso, devido a falhas do correio, entregue em 18/03_x000D_
obrigado</t>
  </si>
  <si>
    <t>866e209369309ffb71be1490ba0f25aa</t>
  </si>
  <si>
    <t>ebf908ba5d7c097d2839701fb3366412</t>
  </si>
  <si>
    <t>956a311ddb635ea3fe9a849d0e60dbf7</t>
  </si>
  <si>
    <t>78f73cede21d3bf1d0c0e9fe1e02cbc6</t>
  </si>
  <si>
    <t>501eecdc6fa64c2baca4a806374c390a</t>
  </si>
  <si>
    <t>1bf8b5f1e3bc76dcaa6414b170ef3ae0</t>
  </si>
  <si>
    <t>entrega no title0%</t>
  </si>
  <si>
    <t>4d779d0e6bdaaf63d0fb833d5d65eef9</t>
  </si>
  <si>
    <t>dcfe16b7fac604ef53179e3018c26ed8</t>
  </si>
  <si>
    <t>e04dbcac583bb3df78b2225b8260bf5d</t>
  </si>
  <si>
    <t>f5de15fee5da7c522b0aa5837f99a1db</t>
  </si>
  <si>
    <t>b842c07626701ee2c8f8ea72457c4e2b</t>
  </si>
  <si>
    <t>76add7a1ce9c53fb6ec0b9fc696e3105</t>
  </si>
  <si>
    <t>7c7c9acbfdc9ac01239c7303bbf45d18</t>
  </si>
  <si>
    <t>bc24d527d42f42c735765229820d488c</t>
  </si>
  <si>
    <t>f7a39fea658dc0d3c2b39f4593966196</t>
  </si>
  <si>
    <t>cac82deb37cf2bbc3f1ccb5ed31aceb4</t>
  </si>
  <si>
    <t>275316db8eba730f05d98645467c13a2</t>
  </si>
  <si>
    <t>74cc459333ff2b04776fcdc6cf77c528</t>
  </si>
  <si>
    <t>227ba9ff741b0d064d9a72961b9f35d7</t>
  </si>
  <si>
    <t>e5ceeb853f293840691322fbb8f532e0</t>
  </si>
  <si>
    <t>7ee8a1c94871c41984408811f05fd56f</t>
  </si>
  <si>
    <t>dd7716f186ee491831aeea6aae363bad</t>
  </si>
  <si>
    <t>0cd84f8e9485e328c1ffa10837541c16</t>
  </si>
  <si>
    <t>c5d026c081ba143f2a58d189ea5be1a1</t>
  </si>
  <si>
    <t>403929574c759f2988340314b0dd7330</t>
  </si>
  <si>
    <t>a45c1f10d2a3a9e829ea9125e9e17aab</t>
  </si>
  <si>
    <t>795cbba1f236a8fda49fbbb85b0ae393</t>
  </si>
  <si>
    <t>c8955054eff8de46231cb6e2e76b4fdc</t>
  </si>
  <si>
    <t>df62583c796b51615606d6fa747e5416</t>
  </si>
  <si>
    <t>fa12564d7462c9a851c79c301bcb97de</t>
  </si>
  <si>
    <t>6eeb4522598ffe41b543ed50b81ca8e9</t>
  </si>
  <si>
    <t>f0c5bf0424d3e7459403f791bf76f03d</t>
  </si>
  <si>
    <t>355970e2085ee27936ebab11bd4de1a3</t>
  </si>
  <si>
    <t>2b817ffe275f53457e3a7ad80ee2abb6</t>
  </si>
  <si>
    <t>4f1150997e8c63836652af9a435649c0</t>
  </si>
  <si>
    <t>6b8e2ea47563307c21b9041ff13e3d3a</t>
  </si>
  <si>
    <t>2b334190d35ece31e47c85b291c954d7</t>
  </si>
  <si>
    <t>3e1298fc81396a1e3ad660c0cd0fab65</t>
  </si>
  <si>
    <t>3781e7293069b0dbc1aea0dcbdb10d64</t>
  </si>
  <si>
    <t>06db57a9e774a7fbdb7c8ee188baef65</t>
  </si>
  <si>
    <t>608e55fb9dd9f448fc486f8b0d807acf</t>
  </si>
  <si>
    <t>6e39e72b584a0a07924d364bf5f36941</t>
  </si>
  <si>
    <t>004d7b37fc34956513d3f983f42a576b</t>
  </si>
  <si>
    <t>15f8a954a337218a8196bae2dc3d801d</t>
  </si>
  <si>
    <t>c45db82044c1de70bfe490ccd81062d4</t>
  </si>
  <si>
    <t>ef053dcc610734a709e3003f9f8c0b3b</t>
  </si>
  <si>
    <t>061a55aac2e4702fcd4b8719a770f765</t>
  </si>
  <si>
    <t>023b3575b6649cf01cb239c0e9603262</t>
  </si>
  <si>
    <t>16c6c22a926e9c27d924eb83da3bf4c3</t>
  </si>
  <si>
    <t>8ec3dc58218022294d63f307fb8adaba</t>
  </si>
  <si>
    <t>810263f2c03eae5b36ca2dfdfe335e9e</t>
  </si>
  <si>
    <t>a91126396e6f35f305397744f23f012e</t>
  </si>
  <si>
    <t>c3ff942ab1321100b3c7e07e9ea353c7</t>
  </si>
  <si>
    <t>b1d817ac8ea07419070180cf22b19fdb</t>
  </si>
  <si>
    <t>b200aa07470794e4c428a08171f3d8ce</t>
  </si>
  <si>
    <t>2b0fac8016e16d2f605fcaf2c3a8db95</t>
  </si>
  <si>
    <t>2a2a57b7b74c26cfc9f1df8c996779d4</t>
  </si>
  <si>
    <t>2bc18e49db20b51c4868e3a9ae25ae3f</t>
  </si>
  <si>
    <t>b70dab91a3f83f371051f76525d41b8a</t>
  </si>
  <si>
    <t>97b8321bc75e9fb96dbea17675d11ee1</t>
  </si>
  <si>
    <t>731850d804b4de111c5697a09e8c1805</t>
  </si>
  <si>
    <t>c5a304a759ea5ac20be4dbacd15696cb</t>
  </si>
  <si>
    <t>91d43a23f8c56141b46a080dffc68c8a</t>
  </si>
  <si>
    <t>9cc8a145d8be894ab07cdbd8503c4887</t>
  </si>
  <si>
    <t>6dfaecc19a8d96e6a78243b6fd42db4e</t>
  </si>
  <si>
    <t>64dcf61c577c7f454e0d2d968360efb6</t>
  </si>
  <si>
    <t>220caf322a3a4a6cfeae8827b96e9b93</t>
  </si>
  <si>
    <t>cf744c93388b9e85a6e23911a40891e6</t>
  </si>
  <si>
    <t>e1aed0b4ce27fa1216f724e5c4498dd7</t>
  </si>
  <si>
    <t>4f69e61a03c8f8e1fb342ca5aca13de5</t>
  </si>
  <si>
    <t>ffa44bd86b3195261bec25c54b6baff8</t>
  </si>
  <si>
    <t>ef53159b7b28df06945b68eb2b65abc1</t>
  </si>
  <si>
    <t>e1259a3da2af6ccaa88314bbd66b1a55</t>
  </si>
  <si>
    <t>824abb0e495f59750ecceff64e86459c</t>
  </si>
  <si>
    <t>14426b93167882147ca7ec37447a1517</t>
  </si>
  <si>
    <t>fae6817170e0509473149b11bdb8e285</t>
  </si>
  <si>
    <t>339e356141cc37f5b23d0e8ed4d26009</t>
  </si>
  <si>
    <t>b7fd5d833fed053c23020ca5b793e6de</t>
  </si>
  <si>
    <t>37d8b2646fa878fc151555d3168ec894</t>
  </si>
  <si>
    <t>c4cb147fbbbe5e1c9d10ebf2cf1501f9</t>
  </si>
  <si>
    <t>0693845dc77f0a8c748e4c4f7c3ec2c8</t>
  </si>
  <si>
    <t>90861ef1f4e7a006095e1d5dd38f2195</t>
  </si>
  <si>
    <t>4a4a4d36aded730df0e7966ce1d5a34c</t>
  </si>
  <si>
    <t>b40f817b50535e75d1708b22ef4f6484</t>
  </si>
  <si>
    <t>486439d63fd4e70814bbdf0e296e965c</t>
  </si>
  <si>
    <t>ed638b613c111b199c3550cb29fd6bfa</t>
  </si>
  <si>
    <t>f03853d924d429a0eed55c96662a8375</t>
  </si>
  <si>
    <t>3d5f8849e80f8da8726a2ce6fafa7d10</t>
  </si>
  <si>
    <t>06066a6521377e1f309def855d9401ea</t>
  </si>
  <si>
    <t>82962a8abf46b030308d707aff1a7f35</t>
  </si>
  <si>
    <t>81d373fe685c2d82596903407f8dfb1f</t>
  </si>
  <si>
    <t>63f977d58d0309c56e83b91b70693285</t>
  </si>
  <si>
    <t>2f7ab76a370d61338f1a611e67879a66</t>
  </si>
  <si>
    <t>e854923cb2654b1949879cbf0d84c8f5</t>
  </si>
  <si>
    <t>c1151bf8609e59b74a5ef04146f4d8c6</t>
  </si>
  <si>
    <t>2d7561026d542c8dbd8f0daeadf67a43</t>
  </si>
  <si>
    <t>9c68463bb53ebb4b4973910aa823d2bd</t>
  </si>
  <si>
    <t>1aaf27bab389531a50d1a6b86c24e6b7</t>
  </si>
  <si>
    <t>639b7d9539b902df47a5ea460fbd5f01</t>
  </si>
  <si>
    <t>a4f4688be9887418ee0c130b6f061586</t>
  </si>
  <si>
    <t>1377ebb8ea513e9b1bc3602ef68fbc3f</t>
  </si>
  <si>
    <t>1702dd469ef502af250c4b02c8ab4a4f</t>
  </si>
  <si>
    <t>5341cca84d11644f1aff5b044054c000</t>
  </si>
  <si>
    <t>5c7fb4191236c0b1404e9e97af9691c9</t>
  </si>
  <si>
    <t>43f72c0d996e8f1333c0830254c01364</t>
  </si>
  <si>
    <t>eb9467fb82e562d5d44ece6d6b8a42d0</t>
  </si>
  <si>
    <t>f83dda4ff66c7227e11e248821e3ca93</t>
  </si>
  <si>
    <t>500e119c1ffc702e84371d25d5b29f96</t>
  </si>
  <si>
    <t>1f16440fd00be2cac6725028db62fa59</t>
  </si>
  <si>
    <t>dec187408e75f0e3a10eb475e45e6ab6</t>
  </si>
  <si>
    <t>16edf1427ade7c306ecc65556b6a6345</t>
  </si>
  <si>
    <t>97691a90d5eb8a7124ddb5908851274e</t>
  </si>
  <si>
    <t>da9401f611162963c21bef8d175c62d2</t>
  </si>
  <si>
    <t>acbe0e9a86dd97bd3819b870a4a60567</t>
  </si>
  <si>
    <t>8f553625b18cfa4e5d1a3f53ae61ff52</t>
  </si>
  <si>
    <t>9edc1ee4f1a91ef8a52902a4d4c9ad79</t>
  </si>
  <si>
    <t>3b96232d609a6c07150ad74be43ea127</t>
  </si>
  <si>
    <t>a5fb2c24c73613e69c4d3b11d5b67869</t>
  </si>
  <si>
    <t>b57037fcdbe95dc38824697724b36fd6</t>
  </si>
  <si>
    <t>5754566e8ff4366d7b0af3c53e696a7f</t>
  </si>
  <si>
    <t>a42d29faaf380157ae75a09de7a1b70e</t>
  </si>
  <si>
    <t>4b43461ed06d891d8c85531845c7f2ee</t>
  </si>
  <si>
    <t>899790c616533ff6c6ed2427b8891546</t>
  </si>
  <si>
    <t>1bdd4c66aa68cf72d2fc25b9f9e4bb48</t>
  </si>
  <si>
    <t>69e96f1078d47c5f4fc60542cc9c71de</t>
  </si>
  <si>
    <t>407d3134dc85d0544ca41fda99cb3ca6</t>
  </si>
  <si>
    <t>651d58197f315d7c2608e8043ce88d9b</t>
  </si>
  <si>
    <t>80bef000a2d88b3b23fab45c546c67ff</t>
  </si>
  <si>
    <t>c1cb1b42f0a9883bb7a8fc217afad78e</t>
  </si>
  <si>
    <t>892106e2f061b6b70a4942db53200b8a</t>
  </si>
  <si>
    <t>f864398a79a36a828a5decc251ca0cbb</t>
  </si>
  <si>
    <t>2442686c8ec7cde165c4b56581ccbae0</t>
  </si>
  <si>
    <t>39477216ea754b8cdcde3075447c5652</t>
  </si>
  <si>
    <t>970310b46556ed34638f035a75ccfcf1</t>
  </si>
  <si>
    <t>2b3f0e99b2d565e22a53dd3bb4ad8696</t>
  </si>
  <si>
    <t>a07190c439d2e3c83b6a6952ae53ce6e</t>
  </si>
  <si>
    <t>2f189e29252e2c37a0897cb79b412654</t>
  </si>
  <si>
    <t>801cef5186265455233814aeb19bec4d</t>
  </si>
  <si>
    <t>02f1c05569d231bea48cb50f2d5b0bcd</t>
  </si>
  <si>
    <t>0d103d6504de00ed0c99969517a9ad52</t>
  </si>
  <si>
    <t>0dd3abd31a2aa45bb0b2490b5347079a</t>
  </si>
  <si>
    <t>414cadf0b930cce31271e8d9d6c1da64</t>
  </si>
  <si>
    <t>de7b244e5a8fb3ea3c76f1f9fe4e5c96</t>
  </si>
  <si>
    <t>8643fbd2f309c5530887b6e3cbee56fb</t>
  </si>
  <si>
    <t>33c8f8ae13bacade0466b03d9c35c8c3</t>
  </si>
  <si>
    <t>706a381b79e44be10223ef1a12a71d8f</t>
  </si>
  <si>
    <t>51cb46ed992bcf7a1d6390269f9221a2</t>
  </si>
  <si>
    <t>a119860697732cd9e2334491be45f1e0</t>
  </si>
  <si>
    <t>b80910a5d2ab042c9198b5afef519da6</t>
  </si>
  <si>
    <t>16b8cfa26ae224399e457bd5aa7918b8</t>
  </si>
  <si>
    <t>62815bc865720c3651e4f948283f904d</t>
  </si>
  <si>
    <t>69eb4e39c354fbaad34489675c55608a</t>
  </si>
  <si>
    <t>f356842e14257f24b05523c9a4314574</t>
  </si>
  <si>
    <t>24b0555959f9e29bcb212e1b0ed0b878</t>
  </si>
  <si>
    <t>fdc652052fef7793705525cc82f1971f</t>
  </si>
  <si>
    <t>ab879558e02a4aec8e7aa594146fd38c</t>
  </si>
  <si>
    <t>4feca1c4e898beb548949edf070d50d1</t>
  </si>
  <si>
    <t>10dd28056d3f546596690c33f28d7c8a</t>
  </si>
  <si>
    <t>1b2908c2edd4d031918167cfd15aab2b</t>
  </si>
  <si>
    <t>97c3cd61d2a79ec31e314ef61b817895</t>
  </si>
  <si>
    <t>975de11c48876e5aaa42e8eeb55bd551</t>
  </si>
  <si>
    <t>228aea2abce77cb021f85db4a81df1bd</t>
  </si>
  <si>
    <t>347636175595c9ade12c6b662a43f8a7</t>
  </si>
  <si>
    <t>3510e9faecde23ba10f1b649d329b22e</t>
  </si>
  <si>
    <t>81a0fbf8c63014c096880c6ad62b0276</t>
  </si>
  <si>
    <t>dde21840bf52f7327e815543b86afacc</t>
  </si>
  <si>
    <t>d8e4b2788e7b7b04e20376712559013b</t>
  </si>
  <si>
    <t>6bf9723842993d425539d1ba41d9637c</t>
  </si>
  <si>
    <t>00f8e9a62e399e69d6f1185496448105</t>
  </si>
  <si>
    <t>bd6423665c409db201f2193150cc8a83</t>
  </si>
  <si>
    <t>f9da286958e4f0d8c94b3fec3cb3bf25</t>
  </si>
  <si>
    <t>422582e02b67ce7dc6b05417796ee525</t>
  </si>
  <si>
    <t>recebi em duas remessas, entretanto, veio exatamente o que comprei.</t>
  </si>
  <si>
    <t>ce43b473f478ed50cd284292e883e4c8</t>
  </si>
  <si>
    <t>30e0eca22712c9c8dc922d890a4e0c0c</t>
  </si>
  <si>
    <t>ebb871df72c3e244b6ff1d80d474efb3</t>
  </si>
  <si>
    <t>4c470bf188ec558ef3546d643bfa2713</t>
  </si>
  <si>
    <t>ee70aecf525483335f848f8189c05dc4</t>
  </si>
  <si>
    <t>e697685891b55205f61d598d64db1c1f</t>
  </si>
  <si>
    <t>196eda7b558c3f6750c4a8c8105fc3b4</t>
  </si>
  <si>
    <t>1f77203b7fe6e2c54ddc8dde5276b9e3</t>
  </si>
  <si>
    <t>gostei do produto mas o prazo de entrega achei demorado.</t>
  </si>
  <si>
    <t>65fd4383bd1c61c311b050f432e521ce</t>
  </si>
  <si>
    <t>055e121a8cefa5494be46fea4bd4f3ab</t>
  </si>
  <si>
    <t>b868d67e2bb93f5a699e8ff78d3cc932</t>
  </si>
  <si>
    <t>324f3c3352916cbfee179bcbae1e8ce5</t>
  </si>
  <si>
    <t>4b6d32e8b878b4a089b34ee0a45122d8</t>
  </si>
  <si>
    <t>6c611d177ef47b4d67080071684f3da3</t>
  </si>
  <si>
    <t>772396bed1a58f7572b9b120f8f2463c</t>
  </si>
  <si>
    <t>ab21d46cb0d123ea937d107425f82829</t>
  </si>
  <si>
    <t>ba1095d3d8706d4f7db077ce305e75fe</t>
  </si>
  <si>
    <t>00bd50cdd31bd22e9081e6e2d5b3577b</t>
  </si>
  <si>
    <t>7a710f42c16f1263f7d0de02d1fa3341</t>
  </si>
  <si>
    <t>697c9a80085fcb5f4532d540fbf73e43</t>
  </si>
  <si>
    <t>quero trocar</t>
  </si>
  <si>
    <t>b9125397675acce7ad3d969b3f337f5e</t>
  </si>
  <si>
    <t>27d6012b882832dc9ddcf34304eeb77c</t>
  </si>
  <si>
    <t>11d8ba559b1548ed02ffa3976a31695b</t>
  </si>
  <si>
    <t>590bf22b132e188810d97f542a58f3e7</t>
  </si>
  <si>
    <t>df9a0ffee60fafea522eca803a093405</t>
  </si>
  <si>
    <t>6b9b73174454a8a1b0a255b448f5e5bb</t>
  </si>
  <si>
    <t>77e020a7d493d6f5471b9b7e1cc33105</t>
  </si>
  <si>
    <t>ec59f529b6e3c9f1337ae317e666e875</t>
  </si>
  <si>
    <t>3f85a26bccdb16e93404977e4458f4f8</t>
  </si>
  <si>
    <t>dcfe9b5776f30f14bdb7c5505d269c08</t>
  </si>
  <si>
    <t>0400d218c0e20ea42ba8b5986d2a83de</t>
  </si>
  <si>
    <t>1ed51c0babffeaa2c1c67f3202eb0042</t>
  </si>
  <si>
    <t>7dfae5212bf445978da85c883d686a94</t>
  </si>
  <si>
    <t>e5286ca4b6d056e978c305b3134cf612</t>
  </si>
  <si>
    <t>a241faaca20e00e37555121109e38809</t>
  </si>
  <si>
    <t>e10c9ad36c79606f76bfc8da8eb83aa5</t>
  </si>
  <si>
    <t>1d9541843cf6be82eb6058f2ebcb0a97</t>
  </si>
  <si>
    <t>11e6a7d393dd5ce464e500e3f7264c05</t>
  </si>
  <si>
    <t>156e9bdd725abf1d265e4167eaed2922</t>
  </si>
  <si>
    <t>9856503e3360fab415c2efa086e44c85</t>
  </si>
  <si>
    <t>1dcc991d2244cb770951930e0a46bad5</t>
  </si>
  <si>
    <t>e2fffc00c9decdb32b25e86a37f3ad50</t>
  </si>
  <si>
    <t>2507e117ecb0f03a11e0fe8173fb4224</t>
  </si>
  <si>
    <t>eae2128fd4c171cf698f967f1e7fbd16</t>
  </si>
  <si>
    <t>4c2a94f8e8c4931e0f8e705103e35e9a</t>
  </si>
  <si>
    <t>62a084114b1d8e549fbf1e0d9ebf4da6</t>
  </si>
  <si>
    <t>33043840077302f5faee4f775c1b698e</t>
  </si>
  <si>
    <t>261a70322fb6e56501d54f81cf525f15</t>
  </si>
  <si>
    <t>81fc60dcc93fccd7c1bc96736c7b3ede</t>
  </si>
  <si>
    <t>b8f8ca37f7be5b67dbe397f5b15a7dda</t>
  </si>
  <si>
    <t>451c92a067b4bfd022fcb3ff31d92ebf</t>
  </si>
  <si>
    <t>26e7beff0239dc6ed3a8f2bb5972911c</t>
  </si>
  <si>
    <t>be5c6002d238d0e358494fd750defb88</t>
  </si>
  <si>
    <t>0e39a2860c79b45dfca72b9153461a8b</t>
  </si>
  <si>
    <t>68be5f7e0463eff6c045b0bbb21656b9</t>
  </si>
  <si>
    <t>0e750b2937251a81713e22e816179c93</t>
  </si>
  <si>
    <t>663ba231b30dbb4d140d96bdf869c592</t>
  </si>
  <si>
    <t>d6013e8d2272c7b600345991485badc9</t>
  </si>
  <si>
    <t>c640474773dd33b2106fcd65c574ae0c</t>
  </si>
  <si>
    <t>04a964d023c9a995e1dea573959fad67</t>
  </si>
  <si>
    <t>09d69fc55a94153727be729d8f76d4da</t>
  </si>
  <si>
    <t>709d84dbb63f2afaaf2a48f69b56caa2</t>
  </si>
  <si>
    <t>939bbaa1c1cc179c8e96b6f0be8ee5a0</t>
  </si>
  <si>
    <t>fa86f95c2bce5958b1d9236da9f96926</t>
  </si>
  <si>
    <t>c2acd7000d422b684deba7da0948ab9f</t>
  </si>
  <si>
    <t>28a1ff56441c9df5d5bfaead83cd76fd</t>
  </si>
  <si>
    <t>2ccfc0033fa0e1c2c6b458ed59933568</t>
  </si>
  <si>
    <t>f689e331732447a491cab98872e7d53b</t>
  </si>
  <si>
    <t>e9217c55098505c40159b77ace640758</t>
  </si>
  <si>
    <t>aba96743af8df174b11c6b6e8a9360a2</t>
  </si>
  <si>
    <t>3b0002e3b92574bfe20956bacd3fd981</t>
  </si>
  <si>
    <t>67e1523ecabbe030f525c66b8cc57fa2</t>
  </si>
  <si>
    <t>a80e2ad6ac9d5456b4145262aebd7d28</t>
  </si>
  <si>
    <t>81964f82f03b74bb44ad9b9dd2908a77</t>
  </si>
  <si>
    <t>eu super recomendo a lojas lannister</t>
  </si>
  <si>
    <t>909f3a54efd4fbfbd8bf049243eb12b5</t>
  </si>
  <si>
    <t>08e4ccc1239f87c9220cd6a87996d455</t>
  </si>
  <si>
    <t>171087258e6b32d432f23eaf3d0b83ec</t>
  </si>
  <si>
    <t>6e5042f4099dedf7cc921269ffa0beac</t>
  </si>
  <si>
    <t>6ae28f53cac2372e57828994c1549ba2</t>
  </si>
  <si>
    <t>6c5cccf873a409e565ece5d56bf5a49a</t>
  </si>
  <si>
    <t>vendeu o que promete.</t>
  </si>
  <si>
    <t>4e584bd3e83ca4d92512aa733854c0a6</t>
  </si>
  <si>
    <t>a3f586050d25a10efc72e242c88e0c03</t>
  </si>
  <si>
    <t>ea8e6f56dae8a07d2850201768b9033a</t>
  </si>
  <si>
    <t>131a49afe3f297e46c9eab6f3a815b2a</t>
  </si>
  <si>
    <t>bcbaf47417d614f8c7af9799a3737529</t>
  </si>
  <si>
    <t>f16558dfebe7951628f0f25e6155dcb6</t>
  </si>
  <si>
    <t>....</t>
  </si>
  <si>
    <t>4b7e398a7886f6639174b25f517e017c</t>
  </si>
  <si>
    <t>dba8b25261a1f7f5e1f32b1203796812</t>
  </si>
  <si>
    <t>b085317db08b64d8f36cbcc729b1aa20</t>
  </si>
  <si>
    <t>8800d14eb6eb6031624538ca8750b921</t>
  </si>
  <si>
    <t>34e6c7e2b55c22e46f23c296c75a2d8c</t>
  </si>
  <si>
    <t>973c60b5a6b596a9bfe6a48569a9ef50</t>
  </si>
  <si>
    <t>aad41624616d00995d8a6804762d5a01</t>
  </si>
  <si>
    <t>96cc8c42014ddb42a775da9a45ae3f76</t>
  </si>
  <si>
    <t>966e1f3d0f8d13c410949500db8a17ce</t>
  </si>
  <si>
    <t>d262943abbea3ae2db6528a4261ba247</t>
  </si>
  <si>
    <t>472da10b174d6d282fca5b924cb544bd</t>
  </si>
  <si>
    <t>1960bcbcb43dbc59b615f82547e10203</t>
  </si>
  <si>
    <t>0983cf3bf9ee25f2cd2ffd3845350e9f</t>
  </si>
  <si>
    <t>0886e32a3289fc38b0deaddb26655a7e</t>
  </si>
  <si>
    <t>31690cb52ff0c7d847fcd701b82cf779</t>
  </si>
  <si>
    <t>f5281f570b351e2fc6569df06bbc21cd</t>
  </si>
  <si>
    <t>be328c706aacb9ed8396d226b4c7c4e8</t>
  </si>
  <si>
    <t>a178e361fe66cd0d0e9416db6da9ce1b</t>
  </si>
  <si>
    <t>f4ab9877c0e6af41f011fbc0a8bae4a4</t>
  </si>
  <si>
    <t>1ea65cecbb597686d8cd052ac3027b0f</t>
  </si>
  <si>
    <t>nao entrega de protudo</t>
  </si>
  <si>
    <t>ec16e91f1bb24b55139264752f9f404e</t>
  </si>
  <si>
    <t>bc2f333203bc7e7aaf60226e8c890a02</t>
  </si>
  <si>
    <t>1dd2bb58cbc50faeacb493e015ef615d</t>
  </si>
  <si>
    <t>dcf6157fe1c8921c1cedcc687593d877</t>
  </si>
  <si>
    <t>49044951160224e770edf129ae464269</t>
  </si>
  <si>
    <t>cad5d7a0969b060d6df0afe1c761cb69</t>
  </si>
  <si>
    <t>0c776cbe976ad3d9517906575cf72561</t>
  </si>
  <si>
    <t>c84f367d7b52ff36843e8c8e08fa5c11</t>
  </si>
  <si>
    <t>1bde19f5f8a16f5afa9bdffd2505c9d3</t>
  </si>
  <si>
    <t>72144791fc7fd8048eafc90d7f82ba54</t>
  </si>
  <si>
    <t>d6c844df3b3ceb9657560dc4dbd8b4d8</t>
  </si>
  <si>
    <t>1491421ac3483cac70a09399f5ea1556</t>
  </si>
  <si>
    <t>593ab2789bc840c92800963b50fe3ea8</t>
  </si>
  <si>
    <t>62e0e8ec5feff6a856f1d5c50a5325b0</t>
  </si>
  <si>
    <t>c7c623cd643523c4f570e2358dec9e61</t>
  </si>
  <si>
    <t>76fe90b7376fab4bbce87be140c970f1</t>
  </si>
  <si>
    <t>4b508ea47909ccccbf44d671c48bae40</t>
  </si>
  <si>
    <t>310cddf7fcf3d915e764a4b145a42d7a</t>
  </si>
  <si>
    <t>2d58bd45313914e9987fe8f98841f63c</t>
  </si>
  <si>
    <t>e1df61c61699c690427a33fc1b6b540c</t>
  </si>
  <si>
    <t>010e8421cd080701aaef3b02d76080db</t>
  </si>
  <si>
    <t>9fb29dddb4a36fb5a0371b04d33a6991</t>
  </si>
  <si>
    <t>30604a566fac92a86ec4cb8f9545e993</t>
  </si>
  <si>
    <t>5b9f98f4f7f84913dfb746a86bb11ab1</t>
  </si>
  <si>
    <t>4901e6d0faaac31c8fed1ff84377a768</t>
  </si>
  <si>
    <t>b87fe5d7b7ff3d5f135a9b883610606a</t>
  </si>
  <si>
    <t>8fe1800855243d94bef3272f3b7025b7</t>
  </si>
  <si>
    <t>5d4cc700b2defe73524d7d22320fdd34</t>
  </si>
  <si>
    <t>a1313646c787841f65b26b5d893d1372</t>
  </si>
  <si>
    <t>b2836e010be6f9326cdac9a925076347</t>
  </si>
  <si>
    <t>2aa81df597b52530a833c06e9ffc0db4</t>
  </si>
  <si>
    <t>871294c2faf8ee65dace13b21512735a</t>
  </si>
  <si>
    <t>048065fe78c34623a2e80eef1fde6183</t>
  </si>
  <si>
    <t>48300f948ed1d70ff6e5f733e30e5816</t>
  </si>
  <si>
    <t>74eeb9eb797806def8842fe7807e9e9b</t>
  </si>
  <si>
    <t>278d8871aa19200fc6947eaaeaba473f</t>
  </si>
  <si>
    <t>cfee334167d7ad11c39c7f9c109fa1e4</t>
  </si>
  <si>
    <t>75a7d0a8a9a12e7b866362cb26d536be</t>
  </si>
  <si>
    <t>af8356ad7a2ddadc0ebc027f9ba56ffa</t>
  </si>
  <si>
    <t>2fdfc76d4584de4e6c0b8b85f3041b53</t>
  </si>
  <si>
    <t>2d94f050315c3fc3ae33096b6d35cc2f</t>
  </si>
  <si>
    <t>99021b49ffd0cada43b75ff6410b7220</t>
  </si>
  <si>
    <t>ffd6b9b68d19e0e1221fddc29ad63a38</t>
  </si>
  <si>
    <t>6af5d028aa14031c4afa3b5dd2d427ab</t>
  </si>
  <si>
    <t>7a52976fa72231d710523891efa46c13</t>
  </si>
  <si>
    <t>9d3ec17c877b8a749b1f9523a47773c8</t>
  </si>
  <si>
    <t>241b3adeacf447002ab9d44901b9fc31</t>
  </si>
  <si>
    <t>12581c5de9b60bf327002c906dd03e17</t>
  </si>
  <si>
    <t>c68a1150ced7358c0777188c564ad09e</t>
  </si>
  <si>
    <t>b96a1d2c7e7e18ae3bfbdfc43366a42d</t>
  </si>
  <si>
    <t>f0b3200e9e35b724fcee709f7a98a1c4</t>
  </si>
  <si>
    <t>e88f2d374afb179c85305c2e855f9d04</t>
  </si>
  <si>
    <t>33ad9ef33f11e5328b9b0a5d4a8ab77c</t>
  </si>
  <si>
    <t>5d7d650b7b91849a41cfc2389d1b4e03</t>
  </si>
  <si>
    <t>59ac8d108c6cc9ce9511cdc824628bbe</t>
  </si>
  <si>
    <t>cd472c4843f0157551fb2c99b21d3786</t>
  </si>
  <si>
    <t>2cecb6c443f90194bce6320a0665eb6d</t>
  </si>
  <si>
    <t>7c37927fa7676a5dc4dafc75d15d6bdc</t>
  </si>
  <si>
    <t>002d6d967b7d3bba097310297327864d</t>
  </si>
  <si>
    <t>7aac44d0de12f13cf2a5f9235a5a9e37</t>
  </si>
  <si>
    <t>3927c91b496971f5f373877ca2861b1a</t>
  </si>
  <si>
    <t>e2e9a4fe163a44a86fe306af8a9e2bcf</t>
  </si>
  <si>
    <t>a8634e58b30734cb544d032b518a24be</t>
  </si>
  <si>
    <t>5ab86968467c65a96b9a6437e9e83164</t>
  </si>
  <si>
    <t>d212b6c583f36dafb3f70ce3b9127d76</t>
  </si>
  <si>
    <t>0c5d85fbd4b20a1d9d5fc6a29e739f36</t>
  </si>
  <si>
    <t>ac46b41dca58e7417499a1735a44020e</t>
  </si>
  <si>
    <t>789f80b9a080ec60edf11f458b268b01</t>
  </si>
  <si>
    <t>fae76806cdb052d20c72da714ae8d89c</t>
  </si>
  <si>
    <t>b44d71edad65f41824d2e177470ef8f6</t>
  </si>
  <si>
    <t>c79eed73ecc3e8905d22c2baaf49e047</t>
  </si>
  <si>
    <t>38c08fbad68f49682733a8d83e997aa6</t>
  </si>
  <si>
    <t>5f5c5b7f5392f517068840ffd45f57c5</t>
  </si>
  <si>
    <t>d2bff83d0edaab294ac81f5a5dae2a08</t>
  </si>
  <si>
    <t>c32a061045e664f9e94c525b2e6f9700</t>
  </si>
  <si>
    <t>9c475f19f847e47760cdf04217021ab9</t>
  </si>
  <si>
    <t>ab03a1e7736a2cecb01547eb03c52ca4</t>
  </si>
  <si>
    <t>e90f54c60527a57006c1beb79d15f03f</t>
  </si>
  <si>
    <t>c11c3e3525ba1816f2460ac4a8cab6ba</t>
  </si>
  <si>
    <t>e743287a2def21228e3becf7e66f6fef</t>
  </si>
  <si>
    <t>1c0dcb67a987eac41f18d8d2556c1059</t>
  </si>
  <si>
    <t>7ceb3c8bbf48eaa776064d56012afbc1</t>
  </si>
  <si>
    <t>3b2081544c99c761c4a681bdf6425333</t>
  </si>
  <si>
    <t>72d92e444e5ae71da33e1ca59fb9f8a8</t>
  </si>
  <si>
    <t>af7ce0575dcba042df92734ad59adcf9</t>
  </si>
  <si>
    <t>62d3343ff5b8b9b2465b68369d7dce80</t>
  </si>
  <si>
    <t>pos-venda</t>
  </si>
  <si>
    <t>d86a7e1c0d9164f51f257e5496f6c4b3</t>
  </si>
  <si>
    <t>a8ffeec877ba50593ec90692e457e042</t>
  </si>
  <si>
    <t>b64f05a1d4a16847e767749ef04295bd</t>
  </si>
  <si>
    <t>ac710ab76d5651200cb6082f2c294d29</t>
  </si>
  <si>
    <t>01d846bd98f9fd8f7ad13b35597cb77a</t>
  </si>
  <si>
    <t>46336bf0a9f5def552f2f03a691ee9ed</t>
  </si>
  <si>
    <t>4fc8aaf6ac08171c783032741c69d735</t>
  </si>
  <si>
    <t>9eb075cc33882ff5997d289a55aab488</t>
  </si>
  <si>
    <t>b8db8c3e0a7adc656a7a4be9360e6a08</t>
  </si>
  <si>
    <t>8d9512362699ced326d5013acfdc4e49</t>
  </si>
  <si>
    <t>6c813e85ee146549e4c14e5edafaca38</t>
  </si>
  <si>
    <t>4efb9f3d8ba57d35f9f884744e757265</t>
  </si>
  <si>
    <t>2eab2ffb8d90cef84f44dbcf1297a39d</t>
  </si>
  <si>
    <t>5bbe496e9e32884e4f0260f1b6bd6c3d</t>
  </si>
  <si>
    <t>52ffad0c3ef77a4f368dbe61152d84d9</t>
  </si>
  <si>
    <t>35d8c6d5e060ad24271ffda186312ef8</t>
  </si>
  <si>
    <t>c44833035e103d8291520c01977d033f</t>
  </si>
  <si>
    <t>b86c548c0f0a5812048bcae563b28443</t>
  </si>
  <si>
    <t>c9d73ed0047779e88023ed7e59efda34</t>
  </si>
  <si>
    <t>6277bde22948356c8a5aa66e61f4a720</t>
  </si>
  <si>
    <t>tudo tranquilo dentro das normas de campra.</t>
  </si>
  <si>
    <t>49713c30db803c0288cb3b89a3434103</t>
  </si>
  <si>
    <t>249907441e345229204263360b34edd7</t>
  </si>
  <si>
    <t>2bba28ce68448abb688e66b617f37ffa</t>
  </si>
  <si>
    <t>779ee2bc8384b3ea52f4e6abe2c84271</t>
  </si>
  <si>
    <t>599b05072925d5f77ee755611845439a</t>
  </si>
  <si>
    <t>1bc2c38cb1ae7c211bef71067808a22f</t>
  </si>
  <si>
    <t>6357096a2885a61fe93cb6aa10a2e98b</t>
  </si>
  <si>
    <t>9c038dee3bf16eac4a8ba2baa65b21dd</t>
  </si>
  <si>
    <t>e7cff2134839aa7c09f574268a93a450</t>
  </si>
  <si>
    <t>dc93ba4cf47339046ee8035efb73e2d4</t>
  </si>
  <si>
    <t>011c903ad5d7cb678f5aea63ced04f3d</t>
  </si>
  <si>
    <t>3c7bbd575f4e18f9fb416be0cb30840b</t>
  </si>
  <si>
    <t>2b7b8573087121217bd2378d3e2498c4</t>
  </si>
  <si>
    <t>8b0d556af68672c609357030e4672671</t>
  </si>
  <si>
    <t>9857b937824e9a4d9cfcc6e39bd661bb</t>
  </si>
  <si>
    <t>32dd7913bfe4d7f0647e7d5a5e711f2d</t>
  </si>
  <si>
    <t>especificar o conteudo</t>
  </si>
  <si>
    <t>621a55a012473ec9836998370910c87c</t>
  </si>
  <si>
    <t>549969d8626a73173cba92ae91352b09</t>
  </si>
  <si>
    <t>522b3542cd0853b00faa52dcfbd805ba</t>
  </si>
  <si>
    <t>c763b2c3f5df44712f4c646f9c28c0ef</t>
  </si>
  <si>
    <t>f332c3212788fe2fa0f2e92eddb222f9</t>
  </si>
  <si>
    <t>03a479456d2571485ebce285eef65f61</t>
  </si>
  <si>
    <t>7b17c104d5a266bd23cc2367d1223bb6</t>
  </si>
  <si>
    <t>3f74987a2030cff1cd1829b3c4b8149a</t>
  </si>
  <si>
    <t>88cacf058b14c614bc37836633d77635</t>
  </si>
  <si>
    <t>f5ab5341b520987fc899c69ec795dc1d</t>
  </si>
  <si>
    <t>70d1617a0549201e9532a3c9d191f6ea</t>
  </si>
  <si>
    <t>3e33843f7f12a11466eaa521cad5f864</t>
  </si>
  <si>
    <t>f46e91c8531ed2dac85aa6a4d15e1302</t>
  </si>
  <si>
    <t>8b7a61a879cebe21bfa6412e5f731e13</t>
  </si>
  <si>
    <t>cc1cbc061c7b3d590c37564365dc2b3c</t>
  </si>
  <si>
    <t>87939211002bca774df103ab153b62d2</t>
  </si>
  <si>
    <t>07a9cc67260805693f61307bc91904f9</t>
  </si>
  <si>
    <t>426613d1fcfcbb706338ad0574f870ac</t>
  </si>
  <si>
    <t>dae038e28c96cdf125f2857c49efc106</t>
  </si>
  <si>
    <t>6022868452d819974c3e98f769a70944</t>
  </si>
  <si>
    <t>fbe562063108ea112d385bf0186a21a3</t>
  </si>
  <si>
    <t>11f1347027d269d264f62d3631ef5e42</t>
  </si>
  <si>
    <t>892a3abc52303bc6445f6e0ba87efd85</t>
  </si>
  <si>
    <t>e0e79f987715dab211e5e31e5e9c95e8</t>
  </si>
  <si>
    <t>17af3bb7ba0811659f6e450e25603049</t>
  </si>
  <si>
    <t>c1f995d5d345022dea94f7fba75dbe1d</t>
  </si>
  <si>
    <t>709ee020ff826ee5289d7dd5d6911d0c</t>
  </si>
  <si>
    <t>b494f624c631105b24fe497277085909</t>
  </si>
  <si>
    <t>6b34c927f43523c2a870f502beabf90b</t>
  </si>
  <si>
    <t>27167c20a18a136683606cb93c0168a9</t>
  </si>
  <si>
    <t>nao responem email, ate hoje nao recebi o produto e nao dao satisfacao quero meu dinheiro de volta</t>
  </si>
  <si>
    <t>4c279e74695b2234e2d43685b3f859e0</t>
  </si>
  <si>
    <t>e210ce645469e7eb44209cb28f6bf097</t>
  </si>
  <si>
    <t>3e3e5c98f40987841f178c3f6c0b9d60</t>
  </si>
  <si>
    <t>f2ff827e4cdc7ef1dd8a16f9c38e8f82</t>
  </si>
  <si>
    <t>16a9218ba0d2c43fdd7cae422a5cde4e</t>
  </si>
  <si>
    <t>09c0caffae8336db750e232298e4a574</t>
  </si>
  <si>
    <t>2e5a9b39c9352901de8f6d9afc4dcb61</t>
  </si>
  <si>
    <t>104681815892bd134ae796335dcc1e9e</t>
  </si>
  <si>
    <t>3d6b2b2d8d339e517bfee304b99a9f01</t>
  </si>
  <si>
    <t>b0b5cb8bc442bc5599f4bf65dfc67cf8</t>
  </si>
  <si>
    <t>0c7571f1c198dee0435fe204ea197a84</t>
  </si>
  <si>
    <t>3863a19752e7afd5305895ae86ee0fe0</t>
  </si>
  <si>
    <t>4553eb5a109bf29df864089f9585dfc2</t>
  </si>
  <si>
    <t>9b4a1422c8b4e65d9ab330d8d32deddf</t>
  </si>
  <si>
    <t>956b4f940648e0e00e3d9f67461f9096</t>
  </si>
  <si>
    <t>c5477ccc57a4ac523554e691f8a00d2e</t>
  </si>
  <si>
    <t>5beae763aa480d6c5be55fdb0749d4b5</t>
  </si>
  <si>
    <t>20662ff76e857a011a9f64039d541dab</t>
  </si>
  <si>
    <t>51d95fcab781aeb2cfd5e34b8c949da3</t>
  </si>
  <si>
    <t>53f13e7ba27c6c272bf5d2e047af8de9</t>
  </si>
  <si>
    <t>12b47bc6b93e0e84e5548e2e2c5de0e2</t>
  </si>
  <si>
    <t>68810c6b108472c394da03666cf1fe74</t>
  </si>
  <si>
    <t>601a549ca871de4a241ab3d5ee16b7ee</t>
  </si>
  <si>
    <t>da56bf0bdea03c2780bb37ff9db85e3d</t>
  </si>
  <si>
    <t>6952ba7cda1738a3280e4d53bc4bbf56</t>
  </si>
  <si>
    <t>d24f01de1dce380fb010847ceac48413</t>
  </si>
  <si>
    <t>gostei do produto e do prazo cumprido.</t>
  </si>
  <si>
    <t>f761fbe84e94b014f8d0fb0416c5f91c</t>
  </si>
  <si>
    <t>90b7db4287fa01d28675c2af8e535b69</t>
  </si>
  <si>
    <t>1a8c739b0633dbb1d84afe9488b2aac5</t>
  </si>
  <si>
    <t>9ea6398b10d10c356659219b846d13f1</t>
  </si>
  <si>
    <t>4980422aefc83a45c3d413d91df98331</t>
  </si>
  <si>
    <t>0170fdd7ac7c7bbad5308207bd25a679</t>
  </si>
  <si>
    <t>48c09bbecc61fe4b47b57485a603d366</t>
  </si>
  <si>
    <t>600f8e805d1ed7fb72f4f33e3ea812fe</t>
  </si>
  <si>
    <t>ba5831bbf7bae6a5622affa90dbc417b</t>
  </si>
  <si>
    <t>44e578be804a15b9c4be4b6e91eedf48</t>
  </si>
  <si>
    <t>086982d94b95ec708d1034f6e8f64be4</t>
  </si>
  <si>
    <t>d1e0a6cc55d1db3058bb6803fc08ccc3</t>
  </si>
  <si>
    <t>228a6501cae539f6c639b09dc1c920da</t>
  </si>
  <si>
    <t>5e34d391098747231b726e35a9ef3e5f</t>
  </si>
  <si>
    <t>1a05d75eae03f0c8cd2277f9073ea127</t>
  </si>
  <si>
    <t>47c94576cf0ea364610aff3e9f6a6d0a</t>
  </si>
  <si>
    <t>36f2273990b083b40ef4f06817f48b0d</t>
  </si>
  <si>
    <t>648dc66e76b48403fbe92b924982a8a7</t>
  </si>
  <si>
    <t>5a1f43d1d071684833876fbf7e419360</t>
  </si>
  <si>
    <t>51f35f39bf5cf70713cb1354b2616e07</t>
  </si>
  <si>
    <t>recomendaria!</t>
  </si>
  <si>
    <t>7bd7d14ac8354c4eab227fc29d9a735a</t>
  </si>
  <si>
    <t>88953f14c276491e60e060e8ef21b769</t>
  </si>
  <si>
    <t>e96c0b40107a7e8b8404f2385f23eaaf</t>
  </si>
  <si>
    <t>4fc50cd371b22d084ba692f7bfc7ca6d</t>
  </si>
  <si>
    <t>a38a071b913a47b0990806e07409d454</t>
  </si>
  <si>
    <t>ded456690bcb2ffd4def86541479037f</t>
  </si>
  <si>
    <t>pedido em espera</t>
  </si>
  <si>
    <t>ecb5895e4814be0c1149f3405ec2cf30</t>
  </si>
  <si>
    <t>d3838a24843870a5ec06d16bcf45bbdd</t>
  </si>
  <si>
    <t>71a997c2d69f1387885eafe3dcdc4ab9</t>
  </si>
  <si>
    <t>b7a9713d1c8b02fbefa580bd0edc2756</t>
  </si>
  <si>
    <t>32cf72a08440f085ab70127f1b6847a5</t>
  </si>
  <si>
    <t>1c4e52b03bd97ecc8800eaf8c6046cb9</t>
  </si>
  <si>
    <t>1e064e150701afc383503fcd8a9fc396</t>
  </si>
  <si>
    <t>3a842b225282ff435d63bba66a7ca5e8</t>
  </si>
  <si>
    <t>produto mais ou menos.. qualidade razoavel. esperava melhor</t>
  </si>
  <si>
    <t>659cce7bb9e2cb91e2276f45e8f0dc33</t>
  </si>
  <si>
    <t>08b1c04da876c66dc6f09acfd8d12f4d</t>
  </si>
  <si>
    <t>ed0f85dc9e9736b2ce00389dc437f5b7</t>
  </si>
  <si>
    <t>225f34a7e6f830686955292528e3dbdb</t>
  </si>
  <si>
    <t>ec4de67395ac6ed7843f484d1461d51a</t>
  </si>
  <si>
    <t>5e4ffcfc6e50a0ff6311ad87a727280f</t>
  </si>
  <si>
    <t>86ff38d4806d756c929dde2e56897f47</t>
  </si>
  <si>
    <t>024d4ef645f204e4f95cb2a0d9cc61f9</t>
  </si>
  <si>
    <t>556b5d5aa178a9e1bca3c4fedebfba9c</t>
  </si>
  <si>
    <t>cf97ea340fcb30e950d9c656341fdf25</t>
  </si>
  <si>
    <t>9f2b2dee044af4983b7728ff87f43564</t>
  </si>
  <si>
    <t>0a79d1506c2e0249c9aff8723bcf51e9</t>
  </si>
  <si>
    <t>e5a70b3b255cfa9d839d4a4ecbf19ed9</t>
  </si>
  <si>
    <t>deb4d64c7e457c0ded2e2be4823678c4</t>
  </si>
  <si>
    <t>bc7d5f23aa6899dcd752a9afe6f4e328</t>
  </si>
  <si>
    <t>5a6e89bbd9436596a727dee37c59a9da</t>
  </si>
  <si>
    <t>b1970618597e33acadca4e1f0db53ecc</t>
  </si>
  <si>
    <t>905aa2fd9fefde45aa8b7866b02554ae</t>
  </si>
  <si>
    <t>73b5d7a2a26ae789a75cffc17d3d6e16</t>
  </si>
  <si>
    <t>749990ae992d496bb8ad6972705298f3</t>
  </si>
  <si>
    <t>f278a7de3cf4fa9758db7888222376af</t>
  </si>
  <si>
    <t>2cb80b6bb30641c14665e1bb8a910872</t>
  </si>
  <si>
    <t>470966d9029adfbed704b1ce5ef08ac6</t>
  </si>
  <si>
    <t>d97670cc7c039da62e3bf444647fb307</t>
  </si>
  <si>
    <t>938dfcef01921a11f2a9bcff1a390d2e</t>
  </si>
  <si>
    <t>da1b656d5535a2420f9010ab910d1fa5</t>
  </si>
  <si>
    <t>01e5f3bdbf04b4acd0f3fb7a911a6e8a</t>
  </si>
  <si>
    <t>cfb41833e1a64faae527b974cde5861d</t>
  </si>
  <si>
    <t>4951bd47b85fe0c8bbed2de79eefde6f</t>
  </si>
  <si>
    <t>1768e7971ac449abce2917f608c8a69f</t>
  </si>
  <si>
    <t>5e7e68c7a5dbbbf1b05b4d620e38af6f</t>
  </si>
  <si>
    <t>d509aa49d39dc58a013b6e4a7d258648</t>
  </si>
  <si>
    <t>b9e63bee318128950eb50d7b82b8e76d</t>
  </si>
  <si>
    <t>961e941567157246b67c0c448fb7252e</t>
  </si>
  <si>
    <t>c2bb636b1a202d68a30556f51203cf84</t>
  </si>
  <si>
    <t>9e1c9e249d55ea95fe0f9510c2e47862</t>
  </si>
  <si>
    <t>4bb8777bb8b3717057a13bab4426ec30</t>
  </si>
  <si>
    <t>cc6888dae9988bd99a2a190a7aa98431</t>
  </si>
  <si>
    <t>db1d63ae85856ffff2f18342c6c47bef</t>
  </si>
  <si>
    <t>acc9d9fa3a265bbc6b3411d5e8c5083d</t>
  </si>
  <si>
    <t>1aa17f1b2c11a3d309cbf243c3bb07c3</t>
  </si>
  <si>
    <t>1af4acf47f9833b90e3b7cb326ed85f9</t>
  </si>
  <si>
    <t>9d7b4600d84e991ab17a50b0fdce6c4b</t>
  </si>
  <si>
    <t>c773cc960c0785e8154541eac3091b29</t>
  </si>
  <si>
    <t>ca3d826e071e51f9ccb5815c068d4806</t>
  </si>
  <si>
    <t>33ca67f12b946d8830eb3805cc63761b</t>
  </si>
  <si>
    <t>990631ecc7a8ad024493c6bbace6b33d</t>
  </si>
  <si>
    <t>329799621fa31033287e1294f418de06</t>
  </si>
  <si>
    <t>33b51785ffa1c977b57a460c9b9dbc07</t>
  </si>
  <si>
    <t>9995c46c464a830dccd8575857f9472c</t>
  </si>
  <si>
    <t>b11cce65dcc1be94b35da9d4d0e1e2b8</t>
  </si>
  <si>
    <t>a7384426d477fd16a093284ebc51ba0b</t>
  </si>
  <si>
    <t>7bd9ac477be7f432fb2530e4283993a1</t>
  </si>
  <si>
    <t>4b88668564375e386936d591619a422c</t>
  </si>
  <si>
    <t>8cd81106b173a291f18c0d27f98d2797</t>
  </si>
  <si>
    <t>59e4b15bc4ba90075398df42e550a289</t>
  </si>
  <si>
    <t>f93a11a3ab21fbb1d461717d1cccc4eb</t>
  </si>
  <si>
    <t>186f1bcd133540f30b81866e159ea4c1</t>
  </si>
  <si>
    <t>6f6f67bf9001fd504af727529b15ecbc</t>
  </si>
  <si>
    <t>058afe6c6322b4773393a66003934493</t>
  </si>
  <si>
    <t>ba13188a5771618922db4c73201826d0</t>
  </si>
  <si>
    <t>60e67382f21910dba1cafc875da0c1ee</t>
  </si>
  <si>
    <t>208dbc60bf7f8a8da8388d32666b1194</t>
  </si>
  <si>
    <t>fc8c618e6370da14b6f7ddcaddcab31c</t>
  </si>
  <si>
    <t>e2e914d1f83aedb5f5a72d0d4a8d5f11</t>
  </si>
  <si>
    <t>7daec439cb159736ea49ba99f31b80dd</t>
  </si>
  <si>
    <t>34872444cbe2e40e8d2bc9367b8c43bc</t>
  </si>
  <si>
    <t>b810ef1d201da0f2a60f1f79675f9d3a</t>
  </si>
  <si>
    <t>6eb6e9daacece449b0286c05215ee809</t>
  </si>
  <si>
    <t>d2816e182d8750e410a4288b16a9ecd6</t>
  </si>
  <si>
    <t>cobranca errada</t>
  </si>
  <si>
    <t>514a7a90733b2f7dcc57f854580ff168</t>
  </si>
  <si>
    <t>5261e92a08c8aeec62ad328bb2acda2a</t>
  </si>
  <si>
    <t>bbd4c537e08445933c597b4bdeb98dfc</t>
  </si>
  <si>
    <t>4d7cba9ac539bd48f7fdde25ccbf3eb2</t>
  </si>
  <si>
    <t>ed704537b44a3586eede2c0edfc707a3</t>
  </si>
  <si>
    <t>6335afd8e6b7eb0ebc8bb71ea0008f6f</t>
  </si>
  <si>
    <t>eed6232659b08bdb898a7b0ae7161fec</t>
  </si>
  <si>
    <t>70195fea2bbb3d0d088b4d4ca7b9fc76</t>
  </si>
  <si>
    <t>bd1dcfd26e525cbbae5ec69ddd506c29</t>
  </si>
  <si>
    <t>007ec946d4f798caf2b43c9d44c56421</t>
  </si>
  <si>
    <t>aba19e5eab0160c4694c6ebbab7b4a4c</t>
  </si>
  <si>
    <t>a88edef387e2a7e457695664bf0ddfc0</t>
  </si>
  <si>
    <t>091f4345445b77368f2e5a2c0ad11e79</t>
  </si>
  <si>
    <t>f5c83dd6f7b7216161a3b9649cf9748a</t>
  </si>
  <si>
    <t>9639359e75b844fa1b28648055c70b20</t>
  </si>
  <si>
    <t>8eac09785112ead8f11813bff461fa91</t>
  </si>
  <si>
    <t>show super recomendo</t>
  </si>
  <si>
    <t>c7469c10928ab8f2699d79d9f9d792d7</t>
  </si>
  <si>
    <t>d9a2eba69ba6350b8552f12c3342f315</t>
  </si>
  <si>
    <t>19a94c16c98b13029ac739a4780d296b</t>
  </si>
  <si>
    <t>61bd5e1a7364522ba03a89bd9f2bb51e</t>
  </si>
  <si>
    <t>6abbf7cd7559eb5b32d6ef5cb25db317</t>
  </si>
  <si>
    <t>593f849c29daaeee17ee32baa44795d6</t>
  </si>
  <si>
    <t>0ddc7ab3e584b88fa61ac537d892669e</t>
  </si>
  <si>
    <t>2e72051a5ea424279a106185004222bc</t>
  </si>
  <si>
    <t>e9e7c2e649eab96a07585eac12c1c3af</t>
  </si>
  <si>
    <t>8c8681bafb6d998bc0fea19014904e1f</t>
  </si>
  <si>
    <t>bb9806de788c63dc255414324a92f6f7</t>
  </si>
  <si>
    <t>e8977f709bbb0367f51b589e6325f991</t>
  </si>
  <si>
    <t>6b4d02b418dda35f01bab89dc1dd939c</t>
  </si>
  <si>
    <t>83f40343811b7a7641af81d74e1a7875</t>
  </si>
  <si>
    <t>b9b11b17fffdb82c0c9e98cbf22bcc91</t>
  </si>
  <si>
    <t>ee89958a185022844bd25342c31208bc</t>
  </si>
  <si>
    <t>1c92d6fa62e2541772233b4f69729aff</t>
  </si>
  <si>
    <t>2a6f4c120a863a097e15830fd31b820a</t>
  </si>
  <si>
    <t>d5a8bb594021735a6f493ba61219ef6a</t>
  </si>
  <si>
    <t>8f9c062eb4d6a81cd9d24beeb532e0f8</t>
  </si>
  <si>
    <t>d8af490e59da109d35baf20fd25d3b08</t>
  </si>
  <si>
    <t>1539046dbe3e4a2ea41e0fc3e7e50cc5</t>
  </si>
  <si>
    <t>923fa4fc354ec3831b6b39f1dc688e7d</t>
  </si>
  <si>
    <t>08bf75dcf867b9f13026785053e87052</t>
  </si>
  <si>
    <t>8514ead3ffc10f56ca1c5cc1c484cdaf</t>
  </si>
  <si>
    <t>037a9cf279c376ab222c9d27be892513</t>
  </si>
  <si>
    <t>f068d3b73ce8e29919b013e59680644b</t>
  </si>
  <si>
    <t>50a04b6bf216061cb0f7d4a120d6a85a</t>
  </si>
  <si>
    <t>91ee1b65e8c82862745c5a24b89c389f</t>
  </si>
  <si>
    <t>a0411a1811cf1c3c1312372cb0495c6f</t>
  </si>
  <si>
    <t>404414d5c3a69adf7e86f82b10819ee8</t>
  </si>
  <si>
    <t>bc47e570a3968e7584d8b987f51ce04a</t>
  </si>
  <si>
    <t>693f18ad0dec798d100e7c56df7e991d</t>
  </si>
  <si>
    <t>d2266b035a47467c40d174c6f55cf4dd</t>
  </si>
  <si>
    <t>48c316804db62200294efb2edf5de3b8</t>
  </si>
  <si>
    <t>71284044cb3bff0706dff7234e8c4e89</t>
  </si>
  <si>
    <t>recomendo esta loja</t>
  </si>
  <si>
    <t>e55e8e31c340eaac80c441485e18f4cf</t>
  </si>
  <si>
    <t>3e7b10e577a57c52ab3232d3137bf444</t>
  </si>
  <si>
    <t>d138cf0257906f9428d480dc2fb21aa9</t>
  </si>
  <si>
    <t>7bd0fa93f3aecfd0f0cd772c59c848e6</t>
  </si>
  <si>
    <t>df88b1253bc7a8e42dd8720679c9e99f</t>
  </si>
  <si>
    <t>c05fc3fc944af4da60133785126e8458</t>
  </si>
  <si>
    <t>1c89df6c11c8f2c708b325cc82be02e5</t>
  </si>
  <si>
    <t>519d0ef44ec0766bd5176b19ff8b47aa</t>
  </si>
  <si>
    <t>a3290e9a2348264bf4b8b27dcc274e9c</t>
  </si>
  <si>
    <t>27c9fc42d3018c63a19f1c85d55f4939</t>
  </si>
  <si>
    <t>dfcc31dded0ccf5c69fea54efa802aea</t>
  </si>
  <si>
    <t>9b04d275dbe50bcbb039286dbab3288d</t>
  </si>
  <si>
    <t>c10a11544581614132e8750a5e30975f</t>
  </si>
  <si>
    <t>0173932ad60ecb31c620fc523d9f40bd</t>
  </si>
  <si>
    <t>e5c75bf5069d685d26ffeca3ad668e5a</t>
  </si>
  <si>
    <t>4db13e29abf6d3e8e492111088e60d9b</t>
  </si>
  <si>
    <t>a78729c192227fbfa8c5b70dd7ff9c7b</t>
  </si>
  <si>
    <t>6785185e9e3d0e547f7c6ae8acc7356e</t>
  </si>
  <si>
    <t>40acd7e881a1e1b1fecef521e1da46d6</t>
  </si>
  <si>
    <t>e393acae9e64be5b2a7d48ef2ae87710</t>
  </si>
  <si>
    <t>ace5e54a87fca2c751f9c3adcab51a3d</t>
  </si>
  <si>
    <t>5d78d11ebe819b207a2c7530ca368d0e</t>
  </si>
  <si>
    <t>minha filha amou</t>
  </si>
  <si>
    <t>4976e62cea225b4366e643bfac4f6b12</t>
  </si>
  <si>
    <t>1b70a3be341959c3c0ea4bd4def0b526</t>
  </si>
  <si>
    <t>1d53482d71d8b441d9620ae77196550d</t>
  </si>
  <si>
    <t>7bd508c317f2ae222131716385444119</t>
  </si>
  <si>
    <t>845f7c50825a35418aa6c90f8fca3287</t>
  </si>
  <si>
    <t>6f7df415d1d0e0721913565990a9a6d8</t>
  </si>
  <si>
    <t>8fd8844965d1ef1d10c57cf0cb1e94d6</t>
  </si>
  <si>
    <t>bf2910ffd07baa17d7d2ce5a170da758</t>
  </si>
  <si>
    <t>79506cd95db32d18f2464f3a8a495376</t>
  </si>
  <si>
    <t>e151550ba97ec3c6c86f7de205371930</t>
  </si>
  <si>
    <t>c14f546f70d138da7c6d3636e134758e</t>
  </si>
  <si>
    <t>73f41c25f81a3fc68fefa0cdb0c73d97</t>
  </si>
  <si>
    <t>c21f1718d8a4c69d377ce82a79d51c42</t>
  </si>
  <si>
    <t>f54a5247270f147891511428c087773e</t>
  </si>
  <si>
    <t>69e83077226502b0de451c4e7ab042c8</t>
  </si>
  <si>
    <t>bf1bd9414a575d2bfa50f8d5c66fd161</t>
  </si>
  <si>
    <t>abe34daf93e11da011eba48bcfc32b48</t>
  </si>
  <si>
    <t>856a6bef735f48ac9d2c56835924921d</t>
  </si>
  <si>
    <t>272fe1688ca80843e9aba960d86bf7f2</t>
  </si>
  <si>
    <t>7f685e08cef9cb9c0d7dfff90ece93d9</t>
  </si>
  <si>
    <t>ecfc997616115e9db8d7d9f635669f33</t>
  </si>
  <si>
    <t>5f7c5a387a87c6c7a3fefa36dc21929a</t>
  </si>
  <si>
    <t>a2150de9e34c690799b803b2b0f013bf</t>
  </si>
  <si>
    <t>5359005d1eec976195f2ccac2fc570dd</t>
  </si>
  <si>
    <t>fb95ab114ccd35abde30663baca8bea3</t>
  </si>
  <si>
    <t>7ff3ee6ebd4a25304259d862bad701ea</t>
  </si>
  <si>
    <t>3b2a53babae01aa1e3a182a76649480f</t>
  </si>
  <si>
    <t>c72ab77b36e73ef2e5f95a0c2f9fa739</t>
  </si>
  <si>
    <t>4a173615a09a0c046730ec9d9fc3f1a3</t>
  </si>
  <si>
    <t>f935cc50d7d3a005676cd1093b419595</t>
  </si>
  <si>
    <t>43af2a96da318e39efd5b79931f5e55d</t>
  </si>
  <si>
    <t>e3166f69715e4a1aa466249f0e8a4030</t>
  </si>
  <si>
    <t>c509a06120bcb8ecc026ced9cec47b44</t>
  </si>
  <si>
    <t>4afc8ef1eb3b8f88a3b495823546ee02</t>
  </si>
  <si>
    <t>52c8ec046f1e71dd2f4bddc76064e43a</t>
  </si>
  <si>
    <t>0b65284a1a74114ea029b7676fdc1ba3</t>
  </si>
  <si>
    <t>0bed85babaedb1ac97fe8862ed669e6a</t>
  </si>
  <si>
    <t>a8403ba76270af7f5fa223be10aa3a93</t>
  </si>
  <si>
    <t>6333f24e6ce005da87ff16181fcaa7a7</t>
  </si>
  <si>
    <t>52acad099b2a57fc90af92b1078c1cb3</t>
  </si>
  <si>
    <t>af1b3eab6ceca8c17977fe0221053829</t>
  </si>
  <si>
    <t>b07365d2d0d22bc99d8ef5107e761a88</t>
  </si>
  <si>
    <t>6a9bc163b4b00d5cd8e1ed6fb6140226</t>
  </si>
  <si>
    <t>3eeee3b998098a2c5f50ce39ab462a20</t>
  </si>
  <si>
    <t>4041336d70e3574901e965389a0e2591</t>
  </si>
  <si>
    <t>32f67799858ce0d7f43a0e5fe9dd72d8</t>
  </si>
  <si>
    <t>55bc9f2139b6333ae9f8e4b6d43e15ca</t>
  </si>
  <si>
    <t>877448ea783b661571099dbd672a4fa3</t>
  </si>
  <si>
    <t>0e9df23a6811fdb3b1f9e108875d73ba</t>
  </si>
  <si>
    <t>3bf8bde9ea71a7f34051c164fa01b939</t>
  </si>
  <si>
    <t>dc6ae9aa1374d5a09c9715abb9567f92</t>
  </si>
  <si>
    <t>c44fc56b7b2688b65bfb501e35015eda</t>
  </si>
  <si>
    <t>705e7963909d77f67e864a66c98638ab</t>
  </si>
  <si>
    <t>f71900fc3435a929b2d4ecc3860bfc56</t>
  </si>
  <si>
    <t>39f97049648848c52df6a4b785a2d508</t>
  </si>
  <si>
    <t>e8459d340b6dbb1cc1aded2ff890f067</t>
  </si>
  <si>
    <t>b03bf45e596f7449128036ed0dc5fe3f</t>
  </si>
  <si>
    <t>5aa07c882829a16d874ae4f8538504e1</t>
  </si>
  <si>
    <t>e5479b999236ad3fb96be1fb0b4081a6</t>
  </si>
  <si>
    <t>6fb4ab660fb3e6b8ec8a45e926d99933</t>
  </si>
  <si>
    <t>db7f4933045338d6d98665430f6e0b9b</t>
  </si>
  <si>
    <t>1370fae9b19ee5e01a2d609eb18b7c8a</t>
  </si>
  <si>
    <t>641ce04143ca7a0a480c22e76e1ec828</t>
  </si>
  <si>
    <t>49fd347705840c689965d81ae7f2b415</t>
  </si>
  <si>
    <t>49ef30b95f886faa04611542fbc5d6ed</t>
  </si>
  <si>
    <t>5e4264d346083d24d1dc20b9f656a728</t>
  </si>
  <si>
    <t>suspensao de rosca tebao</t>
  </si>
  <si>
    <t>9850f3086a9a7e359e9bfc56e0306265</t>
  </si>
  <si>
    <t>56a458ff4a4d0dc8ecd97b7dc2ba33b0</t>
  </si>
  <si>
    <t>9fd6ec4c21c33301196f99de9883fe76</t>
  </si>
  <si>
    <t>3a8fa2133fb96a04512604d9c32dc7c3</t>
  </si>
  <si>
    <t>3e7ea179d774845996f77ea3dd90e436</t>
  </si>
  <si>
    <t>d3514b69ed01da5883fcaaabfe29453b</t>
  </si>
  <si>
    <t>2cb480dbf54d60ab6d4750014d4d9b89</t>
  </si>
  <si>
    <t>c926bd8d23b10840238793adf349b2e5</t>
  </si>
  <si>
    <t>e386bf7e55814f6fff2bbd40cad2ac00</t>
  </si>
  <si>
    <t>c68ab0a4c51b32f6b71496f4daac4e16</t>
  </si>
  <si>
    <t>os prudutos sao excelente!!</t>
  </si>
  <si>
    <t>300e0484abf12cdde158649e73ff96e0</t>
  </si>
  <si>
    <t>95149635630909a5bd996fb8c424f8b0</t>
  </si>
  <si>
    <t>469e2df1820f5c7ead24a245bba93472</t>
  </si>
  <si>
    <t>d19cf6ec40b00db56211b4db0a663266</t>
  </si>
  <si>
    <t>28c0e979de4f7d1ee643731415cfbd88</t>
  </si>
  <si>
    <t>4aa0af6a36b380f42a173210f1d15a1e</t>
  </si>
  <si>
    <t>0f84a9dd832b43e63f2e8167c01b2f4a</t>
  </si>
  <si>
    <t>4406148906c660bd76509cfe3c059b4d</t>
  </si>
  <si>
    <t>dd7261fbe7428a02f1cb1dadcfc065e3</t>
  </si>
  <si>
    <t>69563539a33f6dbf50c8e280e4e8a88b</t>
  </si>
  <si>
    <t>b0b236aa53e818458b807eac1c3093f9</t>
  </si>
  <si>
    <t>30b3bd0e05a2c3cb7022f019e9798a57</t>
  </si>
  <si>
    <t>9b08f82c2e9992400312e021cd4fd29d</t>
  </si>
  <si>
    <t>43f1e09fdc2d9408219725438e09622f</t>
  </si>
  <si>
    <t>d30954c3cb47522436dcef4f913db1f3</t>
  </si>
  <si>
    <t>3b5fbf2b705ef6784eceb4cfafb46d4b</t>
  </si>
  <si>
    <t>e42daf1b535fdeab6d8276b68ff8ea40</t>
  </si>
  <si>
    <t>818bd73c0b6b0ad178a73807245dc58e</t>
  </si>
  <si>
    <t>415d3ffc925796f4ea7efad26c470897</t>
  </si>
  <si>
    <t>459bd994d763c947704bdade13eab6f9</t>
  </si>
  <si>
    <t>2c9ae0c43aefa89ab90ad6ba20b32a02</t>
  </si>
  <si>
    <t>60b17021cb20c803ad265dc1847f06a4</t>
  </si>
  <si>
    <t>f5121fd408ebe0aba89788c7d8e45662</t>
  </si>
  <si>
    <t>a57b5f06fb5152039fbc5c54a595efd0</t>
  </si>
  <si>
    <t>11831b81017e5259ced182d57e4b83db</t>
  </si>
  <si>
    <t>3e902e82bfbe40d0e2299bdbbf8af8ca</t>
  </si>
  <si>
    <t>b58f028ba5ba15ea1c098207e76d7c88</t>
  </si>
  <si>
    <t>bf77be9e5c844064520fc976a02eba7f</t>
  </si>
  <si>
    <t>62a62f2c46b85aeadbfa70396e605822</t>
  </si>
  <si>
    <t>eb855beb3ac99461f7a076b4c3652472</t>
  </si>
  <si>
    <t>3d92bdee770a06d678dc2beca0dda859</t>
  </si>
  <si>
    <t>cb445995870a57b13fdc0da6c15d5b27</t>
  </si>
  <si>
    <t>f4aefcd657bc157b195d3f014588dc4e</t>
  </si>
  <si>
    <t>dab56199b9838dc72275b783715feef6</t>
  </si>
  <si>
    <t>e3093053992f15fd8088e4d52117bff7</t>
  </si>
  <si>
    <t>8c760e278dae85ccf9365fa1653bf04e</t>
  </si>
  <si>
    <t>8bfd3703b1a892e3b4ae3d1002167243</t>
  </si>
  <si>
    <t>08c9aa0c0fc860ffc3ae1fbd1da5bea5</t>
  </si>
  <si>
    <t>6dfc090fad75c44986cd35928b0d36bf</t>
  </si>
  <si>
    <t>873609fe8cb0b44e74d8dfe6cb2195fc</t>
  </si>
  <si>
    <t>40e7cfcb4baa4013c869171c3d7c3b85</t>
  </si>
  <si>
    <t>dc303df898b2e4f80f8596f6f77c2373</t>
  </si>
  <si>
    <t>ainda nao usei o produto vou ver quando lavar e usar se o produto eh de qualidade</t>
  </si>
  <si>
    <t>40702e78c077c253bb88921fdda7661c</t>
  </si>
  <si>
    <t>60260cf275316912451558bb743bbfc7</t>
  </si>
  <si>
    <t>87e8331efd2154b3008fe4b4be1a9266</t>
  </si>
  <si>
    <t>fb0a1a5bc897d399e60669acf0063044</t>
  </si>
  <si>
    <t>b9829c93929feeea82e092d9393e2b1e</t>
  </si>
  <si>
    <t>f0654e0a53d2856f440bf6c3d7544172</t>
  </si>
  <si>
    <t>5cb95ea7c96009f2ff5c75f28b672785</t>
  </si>
  <si>
    <t>bbb39449a277499952671cc64cbd7232</t>
  </si>
  <si>
    <t>6c56128c5fc04c1562c96ef69f3ce63a</t>
  </si>
  <si>
    <t>d88be96a5455ddcd7827994d95774b0d</t>
  </si>
  <si>
    <t>30d78d19e57e21293fda3ae027ebbd00</t>
  </si>
  <si>
    <t>23229014c0c3d71b5a013fc36f1de367</t>
  </si>
  <si>
    <t>be79e9fc22200c863e0a56610e633f36</t>
  </si>
  <si>
    <t>9acd35e199ceebf9f6fcf287fcc96050</t>
  </si>
  <si>
    <t>ff46966220e1d5a638339135324f0229</t>
  </si>
  <si>
    <t>bdfb5638a80d0fa6ec030a921c695a5f</t>
  </si>
  <si>
    <t>011b6b29199a1af2b4de9c19a613e34d</t>
  </si>
  <si>
    <t>ac2ab574a89794ee4da739e33c7023b0</t>
  </si>
  <si>
    <t>d28d679d1c57ef5e01455d287846065e</t>
  </si>
  <si>
    <t>c820d5fbb72e2b0a48074c0f7f08a295</t>
  </si>
  <si>
    <t>a81b35ab08f3057a2dafe7e3c15567f4</t>
  </si>
  <si>
    <t>225d8e0b99ff5a086559a0ec1b21f7c5</t>
  </si>
  <si>
    <t>8ac03576d26912f06eab2d90611c61c9</t>
  </si>
  <si>
    <t>7e4136a613d78bb0bcf91f3de71dc5cf</t>
  </si>
  <si>
    <t>7682c7d08f221e73623d7cda10a49ee4</t>
  </si>
  <si>
    <t>ab815320404ada153a9d06f166c961dc</t>
  </si>
  <si>
    <t>fbe97ffa0cc3fd60bb01c24d5ed6befd</t>
  </si>
  <si>
    <t>5ffc7455c07cb79260d36024277e417a</t>
  </si>
  <si>
    <t>2cc217a3ff9b3e7eb8496239c90e4dfe</t>
  </si>
  <si>
    <t>0542a77eb7f00f9ed2f08c1dba22a43c</t>
  </si>
  <si>
    <t>7bc661a6974bd601f7f4a2c808aa66f9</t>
  </si>
  <si>
    <t>ad263bc9111c1e0cbb780c4b7c1009e6</t>
  </si>
  <si>
    <t>b32f0ed53f16c1beda567e3e1748bfff</t>
  </si>
  <si>
    <t>3aebf099badf8a95a8c1831fc2373eda</t>
  </si>
  <si>
    <t>c36af04fe213efde454aa15060beebda</t>
  </si>
  <si>
    <t>8fc129e3ef1d0321226112bca0564142</t>
  </si>
  <si>
    <t>ebbf459c0b361540dfb8ead3570a6cae</t>
  </si>
  <si>
    <t>9d104772bdce3edf86e439b682078c3d</t>
  </si>
  <si>
    <t>527db9d09c06c4f1fe78be78fd9250ca</t>
  </si>
  <si>
    <t>ea4e52779bff23beea7f77532659a30b</t>
  </si>
  <si>
    <t>7d400aa28e519424833b57866df4ca84</t>
  </si>
  <si>
    <t>406de5462666366ba69ee8d333eafc31</t>
  </si>
  <si>
    <t>0cf4f44286490fd825c2fcf1cc156534</t>
  </si>
  <si>
    <t>4f165f4bc415c1db76359351cdec5f3b</t>
  </si>
  <si>
    <t>tudo certinho, chegou bem. estou satisfeitoa</t>
  </si>
  <si>
    <t>505900eea2f3436bf7e69835b8b0762f</t>
  </si>
  <si>
    <t>bc4bfcffb1b6e4942fa9e911883e6c98</t>
  </si>
  <si>
    <t>1d5d3a466fdb42e9748555926924285d</t>
  </si>
  <si>
    <t>ef0f71fb2f7a2abd24c7b7dd78907ea7</t>
  </si>
  <si>
    <t>f3069f4671e3201171610cb3042c5527</t>
  </si>
  <si>
    <t>52550cee1dda83b2c06260891897dc60</t>
  </si>
  <si>
    <t>nao chegou no prazo dado.</t>
  </si>
  <si>
    <t>e68ef5e7fca42cd515ce21a4828f41a8</t>
  </si>
  <si>
    <t>4c2c7fcf017b1d438e1d6b7898d34a3a</t>
  </si>
  <si>
    <t>fe40f70fd3e803e73099dd641ecf8095</t>
  </si>
  <si>
    <t>b8eddc75e14deb94310c124b0458c626</t>
  </si>
  <si>
    <t>no prazo</t>
  </si>
  <si>
    <t>6dbe30770adf8a80fee0512a152c8c71</t>
  </si>
  <si>
    <t>6fa0c125ee7d870f6602c97e33d87bc5</t>
  </si>
  <si>
    <t>48782810198050171360423f70f5af0f</t>
  </si>
  <si>
    <t>77db593eee0149b5e2bfac62a6011a4e</t>
  </si>
  <si>
    <t>5e4f05ead5a5196c5995cbdca44cad53</t>
  </si>
  <si>
    <t>5fbe060397f6628f649ee4007f133ac2</t>
  </si>
  <si>
    <t>46ece8fa0ede136f5ab1db65be230f28</t>
  </si>
  <si>
    <t>46ed7de79e3d33078ef83b3d1a75c182</t>
  </si>
  <si>
    <t>709c3acd0f44f42aa4ccd1d4889fdf07</t>
  </si>
  <si>
    <t>c3ef338cafe4112c78da13998b641c56</t>
  </si>
  <si>
    <t>4f37d256e039c8df8a30255d3b3faa80</t>
  </si>
  <si>
    <t>f5d97c18a8bda6c516e7c61c9d1a6a27</t>
  </si>
  <si>
    <t>3db7672dcbd734083398b36b663f09e8</t>
  </si>
  <si>
    <t>649a1e8e34e85fc2892b907e6bf7ddb3</t>
  </si>
  <si>
    <t>564230f0b329eb91c7e3b08649ae84f1</t>
  </si>
  <si>
    <t>8d9a3b767d2f523b2c1cdf4fd7806205</t>
  </si>
  <si>
    <t>1ff4e44ca50155c0f777f6786fbbb6f9</t>
  </si>
  <si>
    <t>ed4681677f54e700fbd94ae70f1a85c6</t>
  </si>
  <si>
    <t>362b369900a62d01342ba0feb5402e6c</t>
  </si>
  <si>
    <t>2640b5421e2a450c8276a27da5ea7d2f</t>
  </si>
  <si>
    <t>a5234ac579e713048a70eb51c55b1915</t>
  </si>
  <si>
    <t>dae2457b7553ecd04b2141637d26f78e</t>
  </si>
  <si>
    <t>5584fa47a42110d951b21bd19c49afb7</t>
  </si>
  <si>
    <t>606a4d197c2fcc7ea1b91a89c0843f1e</t>
  </si>
  <si>
    <t>cfc86795d4b28b65d9ff54f0b1234a25</t>
  </si>
  <si>
    <t>8bdc11da2a07e676719db43aee4efe88</t>
  </si>
  <si>
    <t>863949a39d32b5cba5306d34c6b4f910</t>
  </si>
  <si>
    <t>2dc8d02ac9a7d375b768d6a6355f7eac</t>
  </si>
  <si>
    <t>e6b92fff3105f865d62cea67cde86326</t>
  </si>
  <si>
    <t>b2f3763408103bc7173bb36ed02dbeea</t>
  </si>
  <si>
    <t>56df0ad463546a440ed1efb60c6d3def</t>
  </si>
  <si>
    <t>284a65b124f634fdf426aa8e768fe8ab</t>
  </si>
  <si>
    <t>f37d5a15c992c2917846697f9103851f</t>
  </si>
  <si>
    <t>717d28ee12c7c0ef8b384ff1b62b33c7</t>
  </si>
  <si>
    <t>f5d636531a6d87470d211f7b64bd7b1f</t>
  </si>
  <si>
    <t>6c36ce692e5f1eac162de71b7e369805</t>
  </si>
  <si>
    <t>7b9da412ccf2fe6c5040b87154600666</t>
  </si>
  <si>
    <t>748f74ea0f5ee45bbcf3bc8121419da5</t>
  </si>
  <si>
    <t>1c4080ec54a4084749b99079b2b56547</t>
  </si>
  <si>
    <t>1b18059100e6796d8551306a1876fc09</t>
  </si>
  <si>
    <t>ee48fa706a8c3f39e9a67c025a3c7987</t>
  </si>
  <si>
    <t>3da7fcd2d00d6f81453fba8a93e079c5</t>
  </si>
  <si>
    <t>ec96094e10760eea75f5f69a6f8cfa57</t>
  </si>
  <si>
    <t>6cf9278559172d523d1fbcf08988418c</t>
  </si>
  <si>
    <t>meu produto ainda nao fo</t>
  </si>
  <si>
    <t>f41178a9b10f3048b71df01996a644c5</t>
  </si>
  <si>
    <t>b15b9ad689e274a34b5b25df2364c96d</t>
  </si>
  <si>
    <t>3b2685b7a42af8e94252a7a089d11dc7</t>
  </si>
  <si>
    <t>87c8ac1de72a771acb26702730aba866</t>
  </si>
  <si>
    <t>rapido, boa qualidade..</t>
  </si>
  <si>
    <t>3d3328c830ac4506088c0521c883a0e0</t>
  </si>
  <si>
    <t>a22bb4b44152c9a83688e2a3652d2154</t>
  </si>
  <si>
    <t>8a51942eae75451d5d6030205ff8d3e1</t>
  </si>
  <si>
    <t>ac811e63c2e84ebe382d2ec257410902</t>
  </si>
  <si>
    <t>recomendo quem estiver a procura.</t>
  </si>
  <si>
    <t>b31ef2aef0545562026a80857c6dfa56</t>
  </si>
  <si>
    <t>ad1aa8b8efedf5f8fc4712a4e380cc4d</t>
  </si>
  <si>
    <t>talvez recomendaria</t>
  </si>
  <si>
    <t>6cf31ecad1ef27a2e72b757fb165cb35</t>
  </si>
  <si>
    <t>ee7de003de847c16e21f5298adf1d963</t>
  </si>
  <si>
    <t>0179a6aad19522d74cac9500a54738da</t>
  </si>
  <si>
    <t>c3a1f7b3c574d1e8417bead437baadaf</t>
  </si>
  <si>
    <t>8dcd3965289712d5623e6b8a1f6157b0</t>
  </si>
  <si>
    <t>a1b80d424c933786ee29fa4759d028cd</t>
  </si>
  <si>
    <t>501baffdd7fd0702b8b2323245dc2c10</t>
  </si>
  <si>
    <t>169ea2de3034acb7ff710f2ed686841c</t>
  </si>
  <si>
    <t>553e57dd89baa2dad94e738537b00979</t>
  </si>
  <si>
    <t>c0a35c459a11bc0953c481dd80ec5fd0</t>
  </si>
  <si>
    <t>falta nf</t>
  </si>
  <si>
    <t>885f271108a3b00db487bd2796e08896</t>
  </si>
  <si>
    <t>a5c2bce79ee362cbd630af6c3ab8f841</t>
  </si>
  <si>
    <t>loja parceira perfeita!!!</t>
  </si>
  <si>
    <t>parabens pela rapidez na entrega e produto com qualidade</t>
  </si>
  <si>
    <t>520f9fcfec2e49ebd59af069c0ad7eb8</t>
  </si>
  <si>
    <t>908614c6fc54de3da2958fbd4bb8d00b</t>
  </si>
  <si>
    <t>9378ec426f2d6b70a4b84dada8f3c97a</t>
  </si>
  <si>
    <t>92d7a73bcc35da100f6a725112d26730</t>
  </si>
  <si>
    <t>2a917b4710712ca2c876ff1c2df80df3</t>
  </si>
  <si>
    <t>dc8a9d1dc88367aef471e8e810c16ec9</t>
  </si>
  <si>
    <t>a10e847bc4d524d928479bb2475953ce</t>
  </si>
  <si>
    <t>940938f15046a79e4e3f31015817e39a</t>
  </si>
  <si>
    <t>b37a7e90838d63c38152d2f8c432a726</t>
  </si>
  <si>
    <t>523e75c50ad27af0b2a548788e8b55a8</t>
  </si>
  <si>
    <t>565c6c5797c586709ed3a67c9abc0223</t>
  </si>
  <si>
    <t>e13128391a71b69596a2d644a2ad0948</t>
  </si>
  <si>
    <t>6669d28d61abc91d6ce2b05c79cd8486</t>
  </si>
  <si>
    <t>eb5edd66fa9227d7e0f3a5a2e34bd2aa</t>
  </si>
  <si>
    <t>b88338515d7c494392979a0a0f69e161</t>
  </si>
  <si>
    <t>71435a06cf53842e055368f881a38b61</t>
  </si>
  <si>
    <t>5af2e4ed69d3e89aa25f6f7cfc908af8</t>
  </si>
  <si>
    <t>2e0c591aeea96a822de207d1a2a5de9a</t>
  </si>
  <si>
    <t>ba4830e47c062d40eb304e6075e29180</t>
  </si>
  <si>
    <t>078012a290408a687e5802ac7ad6c0aa</t>
  </si>
  <si>
    <t>0e1df40196c114b9789ec17ac9bcfe87</t>
  </si>
  <si>
    <t>8000f59ee550d96d1bea2af205da4cd9</t>
  </si>
  <si>
    <t>df54851465581df3cf9053188f34d73f</t>
  </si>
  <si>
    <t>2e5f5fa378d4e95d6db046bb596c4ae9</t>
  </si>
  <si>
    <t>17017578d725508c153a4277994ad25b</t>
  </si>
  <si>
    <t>d85a98bb9881eb52e0efa5e9ddece3eb</t>
  </si>
  <si>
    <t>92b1bb16cc68452488dce3eabbe7390c</t>
  </si>
  <si>
    <t>b41cfe56ae135b607c1210cd3dd73744</t>
  </si>
  <si>
    <t>bcb7aceb211e2d31bf9f80eb76577a24</t>
  </si>
  <si>
    <t>b905896f4348c158b97acce3bd7d97b5</t>
  </si>
  <si>
    <t>3c989bdc0f91277d216c057240121be5</t>
  </si>
  <si>
    <t>cca0f2f13b67b19407e3300a249bd506</t>
  </si>
  <si>
    <t>6addb9bbfea477d2da68d2aa091c6e1e</t>
  </si>
  <si>
    <t>70ffdf594d9f10774b05b0e2f55b0eac</t>
  </si>
  <si>
    <t>d1a8ae2fbae4c046afdf0816ce3b3b0f</t>
  </si>
  <si>
    <t>bb8a565ee080cd9009f0209bf124beaf</t>
  </si>
  <si>
    <t>3b9dfdf44c8717460ba0f5df3481ce2c</t>
  </si>
  <si>
    <t>7714757e3e3208a4bb46a46e52596c78</t>
  </si>
  <si>
    <t>5797a094c7d4919898f35c8667743efd</t>
  </si>
  <si>
    <t>5ce9fc801207a16522d494fcdc8e9dd6</t>
  </si>
  <si>
    <t>f488022f085b7a600509cfc7d96f8ea6</t>
  </si>
  <si>
    <t>bdbc09409e30b5ab9defc74def1e58d3</t>
  </si>
  <si>
    <t>8da8979f35b268a16ccb23187f1161d5</t>
  </si>
  <si>
    <t>691123bd7667e28df807da5274073e1f</t>
  </si>
  <si>
    <t>36eaec9c10a61e089d0a62ded8cdbf78</t>
  </si>
  <si>
    <t>9ee53d821aec1c97d5b1514199c74c27</t>
  </si>
  <si>
    <t>267f39ca5178400fe7c86c0151ddac07</t>
  </si>
  <si>
    <t>033e33708df28579692a3d19492c6553</t>
  </si>
  <si>
    <t>c2b14df76f78896aa25defd0b029095e</t>
  </si>
  <si>
    <t>0ff4f1ed797bbfac9a16714dfa5162aa</t>
  </si>
  <si>
    <t>a4d156565bfde26b33da1e13b5811199</t>
  </si>
  <si>
    <t>16a02781e79ebfb2354323d102e53b8a</t>
  </si>
  <si>
    <t>fd733f59d910e84b3aac82dbaa2133ae</t>
  </si>
  <si>
    <t>dcaf612dbd866a980d731b8a1b8fce59</t>
  </si>
  <si>
    <t>038fef592fcd504c704c34cadbc0bfd3</t>
  </si>
  <si>
    <t>e6876b2ac1419a0cfe338aa1988dc787</t>
  </si>
  <si>
    <t>1c481b7cc2949a1d699337f1bed766b0</t>
  </si>
  <si>
    <t>bda807546bfd935366766b1944288a7b</t>
  </si>
  <si>
    <t>533dccc39b9e7286042aba868d574ecf</t>
  </si>
  <si>
    <t>d225371355c6c871661c659da93bef2a</t>
  </si>
  <si>
    <t>6ba315d3028622e6e19fdb72e50b8ece</t>
  </si>
  <si>
    <t>d01f8861801088198e20d318cb4e370e</t>
  </si>
  <si>
    <t>76ac5a9b38c945eb910681d171e98c55</t>
  </si>
  <si>
    <t>71854fc0012c158e4ee83172507a42a4</t>
  </si>
  <si>
    <t>ad09a8ebeb6151d83d098a74ad32ea0d</t>
  </si>
  <si>
    <t>a6dfd04b6be7e5a851d872fd578782a3</t>
  </si>
  <si>
    <t>8c9479e56a7609daf0260e1ed2a1d674</t>
  </si>
  <si>
    <t>65082ae4066f3c86efb919b4969c7dad</t>
  </si>
  <si>
    <t>14f71e03c472d2b37384b55708ac8354</t>
  </si>
  <si>
    <t>toalhas de banho</t>
  </si>
  <si>
    <t>5e9d0bdd1427e61197ed5c4be51beff2</t>
  </si>
  <si>
    <t>ee85f19387464b0c9f70dfb6f5005a18</t>
  </si>
  <si>
    <t>0bbd41508a138d1188db1d9f765bd6bb</t>
  </si>
  <si>
    <t>083606af9191f3c3119ed90e616df1ca</t>
  </si>
  <si>
    <t>174f410f1bf02d4e1a9396bdcd4c7b10</t>
  </si>
  <si>
    <t>573aed3067e4c429716880094b71a80b</t>
  </si>
  <si>
    <t>7c07e93600b2ecafa69a8abd79c68efb</t>
  </si>
  <si>
    <t>41ec8df2674e2577b8efdc3f54e2b779</t>
  </si>
  <si>
    <t>932e98e0aed0e5063f3def55817f19a4</t>
  </si>
  <si>
    <t>dff0494b87d4607872757269757c7bb1</t>
  </si>
  <si>
    <t>0114c037bc3daf6cf7183667c2fe58ea</t>
  </si>
  <si>
    <t>6b6d54d84ae9ab17605da7cd9c335394</t>
  </si>
  <si>
    <t>ae2c1f96ab228695ea3b9f248e03927b</t>
  </si>
  <si>
    <t>64afc403cfab22312fa1fac557a7cf20</t>
  </si>
  <si>
    <t>431f30e01a404bb8257a4fedd473964f</t>
  </si>
  <si>
    <t>c8328720517a06417715c52c03e52c89</t>
  </si>
  <si>
    <t>fb2949ab072ba42ff17b589ab3d076ff</t>
  </si>
  <si>
    <t>95d1d57cd27cd0857ef85f53ad2ed3b8</t>
  </si>
  <si>
    <t>954ee3154c5cd468f060a65e5116e164</t>
  </si>
  <si>
    <t>43815de1cf66f1ea104e0d114b8e1564</t>
  </si>
  <si>
    <t>f35e918eac6d05582c17a59df825d0d1</t>
  </si>
  <si>
    <t>8b764472a3c75a91699bf9a06df43031</t>
  </si>
  <si>
    <t>338de978d3eb6af223ad783bb72b58ad</t>
  </si>
  <si>
    <t>ef3cef230796c0133556a0a8f013f6fe</t>
  </si>
  <si>
    <t>e1cd4d169c78ddb51fb458f2207dd916</t>
  </si>
  <si>
    <t>8b050d41c0452652c3f1a6cd855005b1</t>
  </si>
  <si>
    <t>089c4a705870f87169be8f9ad6d0d8ae</t>
  </si>
  <si>
    <t>a50d20f183503ea2b8aa1b506eee3d33</t>
  </si>
  <si>
    <t>4afd203401947d0d7983715f11ddc99c</t>
  </si>
  <si>
    <t>e582dcf977363d169153a6bd4a7957cf</t>
  </si>
  <si>
    <t>7a87868566481f1792956d59af0d8202</t>
  </si>
  <si>
    <t>aa9f3738c923b9391c7e9c59eda6aad4</t>
  </si>
  <si>
    <t>nada de reclamar</t>
  </si>
  <si>
    <t>922257a7d1ff6f4fa73b8d526c239298</t>
  </si>
  <si>
    <t>f2a9a390ab5775c0fddbb8e49ae95614</t>
  </si>
  <si>
    <t>2dda217cbce6c248f5488fe095547840</t>
  </si>
  <si>
    <t>dddd54d8113f120fbbbbe593502a2d47</t>
  </si>
  <si>
    <t>0b5a5f1bc3c95fa67b72338af6c29ea2</t>
  </si>
  <si>
    <t>1431c3eda8ad65df1ad5982488e1a011</t>
  </si>
  <si>
    <t>d612d56ff1798205ab2b4cfaf13adcee</t>
  </si>
  <si>
    <t>6c269e3a9b9ff5370697cb124cbc63ce</t>
  </si>
  <si>
    <t>df4acf92c39704183a4f01a17611e466</t>
  </si>
  <si>
    <t>6233c53ce8bfd732fc643c0443741c5b</t>
  </si>
  <si>
    <t>cf2904e726336f3b1c5447bee26cb6c6</t>
  </si>
  <si>
    <t>8836e9da58524060994ead4403874ad3</t>
  </si>
  <si>
    <t>338d2237cff9d84c960705a68b88c638</t>
  </si>
  <si>
    <t>d6e50c85e5e0054fbfe6870a7a0305cf</t>
  </si>
  <si>
    <t>8ed6d0a29d0344979ce6466cf55fa245</t>
  </si>
  <si>
    <t>86252ba8e608d350233c20b8a9bd192d</t>
  </si>
  <si>
    <t>8649e59f7e617fa93150e6f518d35006</t>
  </si>
  <si>
    <t>4885f49de11f4d4436d53678d88d7cf8</t>
  </si>
  <si>
    <t>676157c2d1075c88ea0009f8d7d2d389</t>
  </si>
  <si>
    <t>0916e001723bf8b71707d4f244fddd1c</t>
  </si>
  <si>
    <t>61b7f07d71e7fc1c7c14ee1bee152cff</t>
  </si>
  <si>
    <t>2d31b6e306305637a948127518fbe7a8</t>
  </si>
  <si>
    <t>588744e58324f97535572e7444a87001</t>
  </si>
  <si>
    <t>44359bf768889f53a5fd66e6af0ce3ba</t>
  </si>
  <si>
    <t>fbc212270a939b78ed5c8abcdc365ecd</t>
  </si>
  <si>
    <t>apenas no title</t>
  </si>
  <si>
    <t>a20332ca3e9807d11885ddb3bbd94c3b</t>
  </si>
  <si>
    <t>7e09cc861487709e81e6c729d2635208</t>
  </si>
  <si>
    <t>906ea3ae0c298afae62012f307d11635</t>
  </si>
  <si>
    <t>a4e0f89a82f1347a0ec0c4a2f3bc2722</t>
  </si>
  <si>
    <t>13aac5a6dbce8327771910e5422bb616</t>
  </si>
  <si>
    <t>149eea3120f4f8ecee7a81fcd48f6d44</t>
  </si>
  <si>
    <t>0b5dada9ff4f4dc4430d49e86dc5aa80</t>
  </si>
  <si>
    <t>ed2df92b95519613e72472fc57654e32</t>
  </si>
  <si>
    <t>3472e3349865b455aff7708d544a7eb5</t>
  </si>
  <si>
    <t>a8f3236d399cdf5f80c6ea3866b24ef0</t>
  </si>
  <si>
    <t>feffbaa3f14e1bb77d003778577702f5</t>
  </si>
  <si>
    <t>414aa35f4bb723e9b5787467f282450e</t>
  </si>
  <si>
    <t>aed06ca246fa23cfd42456715b31e506</t>
  </si>
  <si>
    <t>91d7fb75f83fd7b4b4cc8759b690e88c</t>
  </si>
  <si>
    <t>e6d7fc9e04c5bd278c24beea155204c7</t>
  </si>
  <si>
    <t>d7085875e0a68ee25df2db4f1ec9fc61</t>
  </si>
  <si>
    <t>8edeea1eb41ab63c99ae146b17bafa93</t>
  </si>
  <si>
    <t>f01059d0d674e1282df4e8fbbe015aa2</t>
  </si>
  <si>
    <t>c651cd394f51db33fb4d31d51fd2f2d9</t>
  </si>
  <si>
    <t>18898a06fcd1e440c28bd18943ea0e92</t>
  </si>
  <si>
    <t>0b8a029594134b97a9dd6ebec044511a</t>
  </si>
  <si>
    <t>f2fc3e958c7943badc989a1f5db932b4</t>
  </si>
  <si>
    <t>6db5280f4bb38b2f1dae18cffcc3963d</t>
  </si>
  <si>
    <t>3e5d9d4bd8c8fb94162c7aa9013240c9</t>
  </si>
  <si>
    <t>1f3f5e3000ed6307fbda490057bfa59b</t>
  </si>
  <si>
    <t>d12d1afbf3c1f3356e80a5186ccfca67</t>
  </si>
  <si>
    <t>331c750ee58998aa9ad832826d15c6c1</t>
  </si>
  <si>
    <t>78febd227f47ed46eff1966e2b0b9b97</t>
  </si>
  <si>
    <t>73cf09912dd1fc20a564df8b9762da77</t>
  </si>
  <si>
    <t>f55d478953a8f260b66fd32c5e8ae26f</t>
  </si>
  <si>
    <t>66ded51e008b63ef3286bd4cb2f7cd46</t>
  </si>
  <si>
    <t>a4d541965fdf41f59fcbdd53630627b9</t>
  </si>
  <si>
    <t>37091350c7ac0643a1bec57f0be3371d</t>
  </si>
  <si>
    <t>3be1b5820b7f93acc617a3b680f37c91</t>
  </si>
  <si>
    <t>60166b2fdd825bf671db9efb27160b2b</t>
  </si>
  <si>
    <t>4057b2ef485f9beb388fcb296548a5dc</t>
  </si>
  <si>
    <t>9e0caded051a2e4f080f5b3306047413</t>
  </si>
  <si>
    <t>7b51c46033c2c8973e402f7cfe510c11</t>
  </si>
  <si>
    <t>ba0bc0418d76aeb394523ca1abe06e92</t>
  </si>
  <si>
    <t>71c2f084ed7e2c16263645a8e9d81a7c</t>
  </si>
  <si>
    <t>ac16fefc930f5cc341886da6f739b392</t>
  </si>
  <si>
    <t>424fc0f988d894a7f554fecf40c910d4</t>
  </si>
  <si>
    <t>2d0b49777565f67cbcddf1a80ada11a3</t>
  </si>
  <si>
    <t>f8b8098e21e86c13492c01a688632b75</t>
  </si>
  <si>
    <t>3e05a715ff9e13546b0ecbce9b6b18f9</t>
  </si>
  <si>
    <t>ddf732195968469df311feb9d52e542a</t>
  </si>
  <si>
    <t>9584f00ef1c1271267957a756d061db7</t>
  </si>
  <si>
    <t>4c612311c4c424c8ccf682de9b443659</t>
  </si>
  <si>
    <t>f078e513d5b48ed1fedcf6648d0c2170</t>
  </si>
  <si>
    <t>c22f4ba5610aa110fb73444de7600a2e</t>
  </si>
  <si>
    <t>e62342726e35a8a6b11dd5d13b5a24e1</t>
  </si>
  <si>
    <t>9c4b8eb5f1fb4f2b71018a6695171ca3</t>
  </si>
  <si>
    <t>ae35366eed08e695cf625049b7b5c0f4</t>
  </si>
  <si>
    <t>a78164444ccfb34deace5aeee405f3a3</t>
  </si>
  <si>
    <t>656c93b88ecf0790f53bf19b9c3c0540</t>
  </si>
  <si>
    <t>5eca2113141f2c0e048b11bdcb7a0371</t>
  </si>
  <si>
    <t>5d18bdc4ce0013544deab975abf45283</t>
  </si>
  <si>
    <t>0625530241d6fc5812c0062962c29a7e</t>
  </si>
  <si>
    <t>b68c110f3707f1ea81421b8136153a13</t>
  </si>
  <si>
    <t>fd5b9b48b02b126417d2c44352c783bb</t>
  </si>
  <si>
    <t>43d505d84cfdc8cd7f56e7d40ae65e02</t>
  </si>
  <si>
    <t>dca81f49fe84d456d7bc4b3326484c9c</t>
  </si>
  <si>
    <t>d785c16fd3323445a12df4273f55b58f</t>
  </si>
  <si>
    <t>0a84fbd88ba3278bbb66308e79b2f416</t>
  </si>
  <si>
    <t>2a2d578b680b486b09f64bb9418f0059</t>
  </si>
  <si>
    <t>249ce1b12f07122e85a8a56336368477</t>
  </si>
  <si>
    <t>7c288fbdfcdbe6723a85ed8e551f65b0</t>
  </si>
  <si>
    <t>7e206e82d450357c6d35c6a4f69e0c24</t>
  </si>
  <si>
    <t>244d68923973542afbfedeaa0a538bb2</t>
  </si>
  <si>
    <t>cedc76a4705652d7e79bc6d364500ba6</t>
  </si>
  <si>
    <t>38b32791a49349697abb2184e8119914</t>
  </si>
  <si>
    <t>b6ac23b0a5a98032edb0d8b1974fca75</t>
  </si>
  <si>
    <t>75b3e64e698a3117b3f490733740bc9d</t>
  </si>
  <si>
    <t>4b2dfa4543d3bef373488e2004148316</t>
  </si>
  <si>
    <t>2e85094a5645024b6f09f5516bc704bf</t>
  </si>
  <si>
    <t>defa35b1f40e19ddeea7aa2aadb0ef3f</t>
  </si>
  <si>
    <t>sempre mantendo o compromisso com os clientes</t>
  </si>
  <si>
    <t>88ff7dff0c45055c8d578108748583cd</t>
  </si>
  <si>
    <t>35a86fbb7ece0e99565ee0213d06c860</t>
  </si>
  <si>
    <t>4199a58c67766bb3cb411d6a0bf1c4a7</t>
  </si>
  <si>
    <t>f9ac6a2ab423a15620d4ae10b33ce854</t>
  </si>
  <si>
    <t>81ce3fcd851783df347a8e7dab3b737c</t>
  </si>
  <si>
    <t>d5dda9f79ce3124e533720681c1f2284</t>
  </si>
  <si>
    <t>002268961f544593083579b57bca4f59</t>
  </si>
  <si>
    <t>c90e15a8d750212aa19ac74b22a39493</t>
  </si>
  <si>
    <t>e33f3727b6a2ccfaca5692fb5fac4b59</t>
  </si>
  <si>
    <t>1df73825ad3aefd721f16df54e1e84dc</t>
  </si>
  <si>
    <t>07010e0c1882bdf98de1e0c26bed06c0</t>
  </si>
  <si>
    <t>eadbc9a7655e5554ca49399874f7e2fe</t>
  </si>
  <si>
    <t>72a2322088ceb8ceb7bfea5a1ef7aa68</t>
  </si>
  <si>
    <t>92403e7845bd4b2d3d51719fcdde71ca</t>
  </si>
  <si>
    <t>b9a5a2634b3794973f51b2fa41c2738a</t>
  </si>
  <si>
    <t>43f4a8049581a91b58328ac686bb91e5</t>
  </si>
  <si>
    <t>recebi antes que eu esperava</t>
  </si>
  <si>
    <t>1c7070ae65aac0233fec90f6947c9bbf</t>
  </si>
  <si>
    <t>8f0dec20d92d7f1c553d41ed603d57cf</t>
  </si>
  <si>
    <t>041502b664e0ab491998dad987d6dae4</t>
  </si>
  <si>
    <t>2ea2d6cf4749783ad428586c538b4580</t>
  </si>
  <si>
    <t>f6ea96c35060bcb5b7ef7188300c4a71</t>
  </si>
  <si>
    <t>31e2d0fd6a89e7bd4d343d5de73a68ea</t>
  </si>
  <si>
    <t>204b3ce4c99c494382740b921ad26419</t>
  </si>
  <si>
    <t>6f834f2bc49204574e674eaefec43d14</t>
  </si>
  <si>
    <t>e842656f720618bdcc7b642ff3fea84d</t>
  </si>
  <si>
    <t>2ffb45ec99d3fc4942ee973e41e630a9</t>
  </si>
  <si>
    <t>b2832c1a6653db55ac5a57ec7d1bdbdc</t>
  </si>
  <si>
    <t>64390314a38d7795bad0cd9fbbb8e9f0</t>
  </si>
  <si>
    <t>e612c6a9e45e6f327f89f1b7bda55c94</t>
  </si>
  <si>
    <t>ceacfc79fb663f8a32139c94f5850d23</t>
  </si>
  <si>
    <t>aecb08478431c69f6acd28b0b37b38d3</t>
  </si>
  <si>
    <t>25877da244143a5dd6a686b8090c98e1</t>
  </si>
  <si>
    <t>64f640f0bc86239eb482588476d87a86</t>
  </si>
  <si>
    <t>7e838ceff164e744461d1b4633150d7e</t>
  </si>
  <si>
    <t>ce466dca2e8d3388cf3944a2a597a2f2</t>
  </si>
  <si>
    <t>cbafeca884490b05adc8ed5ab300bb44</t>
  </si>
  <si>
    <t>440ee0f851b32dcf841c2140adb98c5e</t>
  </si>
  <si>
    <t>45e54aacb62da6bd3c079f5148d52d27</t>
  </si>
  <si>
    <t>ec631e163f9b436499fd8fcda6ea3b03</t>
  </si>
  <si>
    <t>93fba8d92f02aebd0882af7cb81bfcb8</t>
  </si>
  <si>
    <t>4fdae8b806ed4ef938e677701d27a565</t>
  </si>
  <si>
    <t>3a85a31b3c013689dec78b3b5a951e3a</t>
  </si>
  <si>
    <t>a35115382513ccfe5f990fc5610e62e2</t>
  </si>
  <si>
    <t>cdbce2d8fe4479ce0b9bbb32e0656e4a</t>
  </si>
  <si>
    <t>0329db577703a92a9f803cb5e76dbbe1</t>
  </si>
  <si>
    <t>1a667c9f13248047e6402a28b934c2e0</t>
  </si>
  <si>
    <t>90b582924c8a22472d5bbff1a9bf327f</t>
  </si>
  <si>
    <t>1dfc614ac8b1f459eef53dd1c85c2e53</t>
  </si>
  <si>
    <t>e1d0c097993cb83b4da747f3a57fce55</t>
  </si>
  <si>
    <t>9d8422be45fb68fd2ea1e11898d8fa3d</t>
  </si>
  <si>
    <t>0d0bed2b32e70b190f5abdd435cc4f1f</t>
  </si>
  <si>
    <t>1f7ef4e37ca10d4ed60f43c7cf81e181</t>
  </si>
  <si>
    <t>3cc24daf88bb7a78eb0e15c8209edea8</t>
  </si>
  <si>
    <t>11769750147cf0a49a396b01ca004300</t>
  </si>
  <si>
    <t>772e27ea976490e504db518e025c98d2</t>
  </si>
  <si>
    <t>b0328b109f45385c8736506194da39a0</t>
  </si>
  <si>
    <t>9d53bad6f91d8417ed53bfc7c6c7d23b</t>
  </si>
  <si>
    <t>9acea951ead4e20b5effbe4c409dfc45</t>
  </si>
  <si>
    <t>26a8564a19697cb460f059867742f173</t>
  </si>
  <si>
    <t>4df371955120c03af473cf4160cb6c65</t>
  </si>
  <si>
    <t>cf89013534b02a6c14d9186fb0f04760</t>
  </si>
  <si>
    <t>ceebdce96388304b96726edf9115e1f3</t>
  </si>
  <si>
    <t>7c9f6a747fb3f1e173d74139ebbac2e8</t>
  </si>
  <si>
    <t>21ae9d6a114e6bf02be6b59e300b74bd</t>
  </si>
  <si>
    <t>f5ea708198670848f1759f853107769f</t>
  </si>
  <si>
    <t>f68bf4a4d690be2a9ba9402b0862ad34</t>
  </si>
  <si>
    <t>a5d5e322bbf12a7db241dc219328bcf3</t>
  </si>
  <si>
    <t>ad6162000c72729addfa515bacd820a5</t>
  </si>
  <si>
    <t>a94470bd9b6d68015ec36246cf57a887</t>
  </si>
  <si>
    <t>08921fc98ee1dc54454ae8af90493c44</t>
  </si>
  <si>
    <t>809d70622093d779b82d6fc50d21c162</t>
  </si>
  <si>
    <t>4686f1048cd093ff48fc17f4bf214a33</t>
  </si>
  <si>
    <t>2afe63a67dfd99b3038f568fb47ee761</t>
  </si>
  <si>
    <t>49bab3f94ce298f6fde6208f426978b4</t>
  </si>
  <si>
    <t>b074929472f2721ce6382ef631ac7b5f</t>
  </si>
  <si>
    <t>149e55a5e2cbc1bcdaa30bae10dd2c5a</t>
  </si>
  <si>
    <t>154b9d186e65ea9d8f77cc4064eec627</t>
  </si>
  <si>
    <t>e21cac6666f9fd6bffe900a1d7cdaf11</t>
  </si>
  <si>
    <t>34a43f2a18ac5cbbe295e3a895b7c163</t>
  </si>
  <si>
    <t>7b9a4ccb84bc90aa35e862facecfda80</t>
  </si>
  <si>
    <t>226051c2c2f730464db7a3d3effd235d</t>
  </si>
  <si>
    <t>cde4bb15a5b59e10abcebe554d23d654</t>
  </si>
  <si>
    <t>3d93eeab03379f6e3835ea6396965fd1</t>
  </si>
  <si>
    <t>4b5706ed2d547df22ce04c0356b9cb99</t>
  </si>
  <si>
    <t>0c478e32c74cc1054a88a6662adcbc95</t>
  </si>
  <si>
    <t>4b2b9a77b0645d1efdf00bc2ac1ba023</t>
  </si>
  <si>
    <t>a95b6d1908c4eee56f04fdee1c133122</t>
  </si>
  <si>
    <t>db7a9e1d2cbac54cc7ead44f1ae8535c</t>
  </si>
  <si>
    <t>0f10ea144b3b8dcfc775bc946c8fbcaf</t>
  </si>
  <si>
    <t>e134ae06c15446b35a78fd10c4d26155</t>
  </si>
  <si>
    <t>f28281373ab8815bafafe371218f02ce</t>
  </si>
  <si>
    <t>fa65dad1b0e818e3ccc5cb0e39231352</t>
  </si>
  <si>
    <t>73d93e70dc5febd3de3bfd8c65e7cecd</t>
  </si>
  <si>
    <t>128c967306503570d40def0212a27fb2</t>
  </si>
  <si>
    <t>7116ad252c735383081c3e63feaece9b</t>
  </si>
  <si>
    <t>de339d3dab036509a47753ddb94f1d55</t>
  </si>
  <si>
    <t>b9bebd852a65b41de5fbc7eda52adf68</t>
  </si>
  <si>
    <t>9cff15929217597cae032b555b2bed95</t>
  </si>
  <si>
    <t>01c86e5ac5d3ba2cd493c8389863b458</t>
  </si>
  <si>
    <t>e18e04e7700b1fa84a2aba133af245f8</t>
  </si>
  <si>
    <t>eb06aea62182e99d9699a124ec6d00ba</t>
  </si>
  <si>
    <t>da25492a616ea75359094ce9180d2691</t>
  </si>
  <si>
    <t>a652d5461dfe27702887c38d372885a3</t>
  </si>
  <si>
    <t>6f781fbfaf95fb90fb59de9f72e78e5c</t>
  </si>
  <si>
    <t>923e54654500e4fd951e44e9cab21bc1</t>
  </si>
  <si>
    <t>d0c657a6c80777d2c1c616e0cf917e32</t>
  </si>
  <si>
    <t>0d48b39157e86a6f70dd9e2c6c854960</t>
  </si>
  <si>
    <t>ace58598846c21f25ac62b735a436731</t>
  </si>
  <si>
    <t>023758ca275fb4fe7d134a87d99cbe01</t>
  </si>
  <si>
    <t>1e4dc51447faa970879bb120932eebb6</t>
  </si>
  <si>
    <t>efe4db4a64964a561663b60196747b1a</t>
  </si>
  <si>
    <t>1184c1bbcfb488132ee2bca2c07cd743</t>
  </si>
  <si>
    <t>b33b549fa9f85906e5c0b53adb8336d6</t>
  </si>
  <si>
    <t>45b0a3cd00a2eb44c271fdacffc8d859</t>
  </si>
  <si>
    <t>dd50b8d105b4768e239732af8c1a2e0f</t>
  </si>
  <si>
    <t>9cab75dfcfa8618dd57b0eb92675ebfe</t>
  </si>
  <si>
    <t>81b2457215b4fc5947c58c3825976fe1</t>
  </si>
  <si>
    <t>c68f9fba87fb85ad8be4ae66379b138c</t>
  </si>
  <si>
    <t>2fcfdf513226afb8bddd43171afd2ddc</t>
  </si>
  <si>
    <t>186d50e82bb60fc547f3dbf7aa6f6f8a</t>
  </si>
  <si>
    <t>1a728857bcd05d520236a3317b3a57fb</t>
  </si>
  <si>
    <t>bbbe6dced4d4ad3203023fe16c34e956</t>
  </si>
  <si>
    <t>b4fe17f5b5954e1906198a86d7442cd3</t>
  </si>
  <si>
    <t>e65f6f6787bdbad616a93b96dbadf65c</t>
  </si>
  <si>
    <t>ee95fac927e20dffd8447d4bc0bfa489</t>
  </si>
  <si>
    <t>c6952ba78d5adfd24e93300fc30718c6</t>
  </si>
  <si>
    <t>fcaf726c0b61b07ef40c8bc2a3e9eeb2</t>
  </si>
  <si>
    <t>83497c05dd75dfe740fb8b0c5482da3b</t>
  </si>
  <si>
    <t>34bda9852ff16c2239ecfc783d9ed04c</t>
  </si>
  <si>
    <t>bd11d8a02c0645efcce377e63362cbf2</t>
  </si>
  <si>
    <t>c07e4bf1b33881786f8b8e09b5331f62</t>
  </si>
  <si>
    <t>9a4efaf7ec75fc5669a3526c0a838e80</t>
  </si>
  <si>
    <t>82e494b46f4c38d5b6d2ba1b35bfaab3</t>
  </si>
  <si>
    <t>474b04026899cacfa5e37c1bd0f888a4</t>
  </si>
  <si>
    <t>botimo</t>
  </si>
  <si>
    <t>a6ea5f040752d085542387f63a521a6f</t>
  </si>
  <si>
    <t>aec7e16d58b8477cd596f9970b52b5c0</t>
  </si>
  <si>
    <t>32c9679b14183d04c1ffea3f6e5ae12e</t>
  </si>
  <si>
    <t>38f8a0b2831d21852b81703ac7b2cdce</t>
  </si>
  <si>
    <t>74fabba2032e7c6ce81eddebe5c4a368</t>
  </si>
  <si>
    <t>b152c3916fac087c4eba4a98ac7a5b95</t>
  </si>
  <si>
    <t>bcc93ae5358fc8dbcbcb60fbcfff8f41</t>
  </si>
  <si>
    <t>9f3601dd194e5f0645f64030932af7b3</t>
  </si>
  <si>
    <t>567d66becc6262cc863b77907f21089e</t>
  </si>
  <si>
    <t>890fd940bc601e36dbf7c9d3020bc2c4</t>
  </si>
  <si>
    <t>6920ef9156484c35b45b8a13656860bc</t>
  </si>
  <si>
    <t>8be7d685ba509a8a9453016f53ed10f7</t>
  </si>
  <si>
    <t>34c02afbd25ed28e4e3263b52d9f661c</t>
  </si>
  <si>
    <t>10c0bf7adf8c102fb2febdc934904e32</t>
  </si>
  <si>
    <t>e8bffd810656b2ec376f2e724ed5d0d7</t>
  </si>
  <si>
    <t>764c555c46a5a13708aa7ec931c0b6d9</t>
  </si>
  <si>
    <t>a4cc039dfeca8a0ebb241f3b44f29930</t>
  </si>
  <si>
    <t>88ea2edba36ef25f450ab663d13c1257</t>
  </si>
  <si>
    <t>fcb2af36166db4e5d7ac2491544cc1e9</t>
  </si>
  <si>
    <t>0b3a7fa8fc2a9f1c1dd1e36d582c48bd</t>
  </si>
  <si>
    <t>a2d034676ee5e73dd49f9202b58bbb39</t>
  </si>
  <si>
    <t>4f34ccfd34da21875bac3beeb6897fae</t>
  </si>
  <si>
    <t>cc68db472e6aa971b19ecb519fbc486e</t>
  </si>
  <si>
    <t>ef5b89bfe0a0fe76507ac0e747d35479</t>
  </si>
  <si>
    <t>b66e31de6d25d8b51cc5c4f0535f55bf</t>
  </si>
  <si>
    <t>eeeb330775cc2d1e4cfa1aab53854300</t>
  </si>
  <si>
    <t>cfb27c26476975225263b55ce04d8aed</t>
  </si>
  <si>
    <t>9da535e73c0af95058dbc46af6fd8ec8</t>
  </si>
  <si>
    <t>ec3b583694db9a04ad2928a8f0546207</t>
  </si>
  <si>
    <t>d358cdcd04b3226129c2743e68f0c624</t>
  </si>
  <si>
    <t>b06a6fd759132f4b7e369314ab5ae2d5</t>
  </si>
  <si>
    <t>6b963b1150c616b27485bc5c900cbae8</t>
  </si>
  <si>
    <t>8f359a870a6206af39d54ab82c99619d</t>
  </si>
  <si>
    <t>7ab1f68c276576cd10b7b43ed3c633ad</t>
  </si>
  <si>
    <t>8ac2ceafa1fab841f94e5bf768847e0b</t>
  </si>
  <si>
    <t>21b95d2664dbf0d50884678b80ba9c5e</t>
  </si>
  <si>
    <t>b08f48a15acd7ea5c565ec963d3d1b73</t>
  </si>
  <si>
    <t>33c6c15ea90b4142609ad036119fd5c6</t>
  </si>
  <si>
    <t>8065dba483ac5b6fb4e77317735d87a1</t>
  </si>
  <si>
    <t>be887e4aa91e454f5e644e34db6e9db9</t>
  </si>
  <si>
    <t>5efc0b7fe9df7f0c567404abaa4d25fc</t>
  </si>
  <si>
    <t>e126e5ee3e4211f67dd20a8179b4da01</t>
  </si>
  <si>
    <t>9faf745260884e1db917c4716491d1dd</t>
  </si>
  <si>
    <t>dcfeb6311b540d68dd1c5764fd05d3b2</t>
  </si>
  <si>
    <t>490a106aa6e43aef35bf3ea7d14bd87f</t>
  </si>
  <si>
    <t>60634a8a86b770f1eb8cf4bf629b3111</t>
  </si>
  <si>
    <t>cddcd786f6e0cb764c7b3d111457a09a</t>
  </si>
  <si>
    <t>bdb88d1bd1414169f66e2a307d64cd25</t>
  </si>
  <si>
    <t>1c6ba4e1c9d47c2594130a03f164287c</t>
  </si>
  <si>
    <t>397350f626fffb0dbc47b9bb0aac24ff</t>
  </si>
  <si>
    <t>8d2d2c7afdbd8bd1642c89d8526a2890</t>
  </si>
  <si>
    <t>ec105fcaed331e4cb17be49b45656d0e</t>
  </si>
  <si>
    <t>03ce210a1614bb5a5bd3f4e3296840a1</t>
  </si>
  <si>
    <t>466955c83a10d0ec143b60511c906bc3</t>
  </si>
  <si>
    <t>07723291efda5721921a779f58cd3946</t>
  </si>
  <si>
    <t>595211dfc3502997ba5ced9d81086ec6</t>
  </si>
  <si>
    <t>bbf0608a4772666602f2fe57fe81742e</t>
  </si>
  <si>
    <t>95b1fe438e68d39debfa7786047c19cb</t>
  </si>
  <si>
    <t>0ee0bf166bf18f991a111ecfe817c951</t>
  </si>
  <si>
    <t>303de250c8cff1206f4440e7b5f5bf82</t>
  </si>
  <si>
    <t>a42e0d143aa73cfc5268d6756f36e7cf</t>
  </si>
  <si>
    <t>fb98dc5eb7012b9dd38497e2882fb2a9</t>
  </si>
  <si>
    <t>9bdf0443f07f3b2fcff74937bf1df6d2</t>
  </si>
  <si>
    <t>a4a8ba8a69e3436d3351b59a90858dd7</t>
  </si>
  <si>
    <t>32386e3cef2cb1882324612240a96cad</t>
  </si>
  <si>
    <t>5f2f607a834edb2eff5cdfc9176e4783</t>
  </si>
  <si>
    <t>82459b5637153cf097d689a943d750ce</t>
  </si>
  <si>
    <t>866e37d081e1279078a1068688c6b75d</t>
  </si>
  <si>
    <t>e615a2b8229ae8a3b78cc267735d538f</t>
  </si>
  <si>
    <t>497331aee152f6ea7cff5b6b7b0eb7e8</t>
  </si>
  <si>
    <t>7abe0cad12e4aec0091551e7153275d3</t>
  </si>
  <si>
    <t>158ccf6e24f9f72a979fbb9edfead786</t>
  </si>
  <si>
    <t>6c962649b9d8c1ca7914e9be3f039d2f</t>
  </si>
  <si>
    <t>226b2c38f190d80fbd4163b02d919f1b</t>
  </si>
  <si>
    <t>a84565af4cdf9483cc1cf6b94686a95f</t>
  </si>
  <si>
    <t>prateleira de tamanho ideal ao que eu esperava,</t>
  </si>
  <si>
    <t>4348f9b38fea09b207618e0eae4c5d6b</t>
  </si>
  <si>
    <t>d5b1560bb46f4b57510a45569fa41b4c</t>
  </si>
  <si>
    <t>bdfa1487ea97eb465ab115e70d3aeb9e</t>
  </si>
  <si>
    <t>c5eb69f42fab03c99f0c0465a6e14723</t>
  </si>
  <si>
    <t>d77f595a8e0905e9b449fa6601f59011</t>
  </si>
  <si>
    <t>be6a7fe72fe67600cceb9213855d6551</t>
  </si>
  <si>
    <t>a4cadcd70b93a1a4c96278ef91851ac3</t>
  </si>
  <si>
    <t>a0d503b20274a7c654eab441adac695c</t>
  </si>
  <si>
    <t>cd217d474bf3ca044550c9028920f2ec</t>
  </si>
  <si>
    <t>d664d67f682d2aa4f5fda6490cbaac7e</t>
  </si>
  <si>
    <t>7d73de11d303a6ed3a6ac281ed9637c6</t>
  </si>
  <si>
    <t>1fbb9a66c87d535ea69ac81a00f9867c</t>
  </si>
  <si>
    <t>c46d7d70fcfef778d492d014b326e28a</t>
  </si>
  <si>
    <t>ce8bc9d1350f5e9b6b22fcf981df3aa2</t>
  </si>
  <si>
    <t>f9e7067283960f7f73ecb66e68bfe54f</t>
  </si>
  <si>
    <t>45d9d23c62d17d0c6aadb813d38831b3</t>
  </si>
  <si>
    <t>3a769cda6a36f832c1256a7ed2cd2bd4</t>
  </si>
  <si>
    <t>731d09efba8a2040506f3097b149c979</t>
  </si>
  <si>
    <t>4bab4145a3ba25c8e9cc964ebbe509cc</t>
  </si>
  <si>
    <t>69097064067ca87a7fec01db107c5af3</t>
  </si>
  <si>
    <t>luminaria pendente ok</t>
  </si>
  <si>
    <t>15c99938a4686ae0e3b6ef8aca03461a</t>
  </si>
  <si>
    <t>4021cd7611d6d9ce5ffcd24817fc374f</t>
  </si>
  <si>
    <t>4ef60fc337effaeca34f35c0ccd4aa1c</t>
  </si>
  <si>
    <t>807d374126669a84b2391ebcda50821e</t>
  </si>
  <si>
    <t>a6a0718d6a4a6aad479393c646ebc588</t>
  </si>
  <si>
    <t>7b689d6aafb025278c974ded9940fc31</t>
  </si>
  <si>
    <t>90a2e3a8f008898fa29a84fb57bce1ab</t>
  </si>
  <si>
    <t>29b5fb8fbe3ab424950e7dc90172f6d4</t>
  </si>
  <si>
    <t>f60ce4a420c7623ac1e2d045cd4c988d</t>
  </si>
  <si>
    <t>dcacab0792bc5892595d62c36950746e</t>
  </si>
  <si>
    <t>22809834a80d8349135519e2ba4b6fad</t>
  </si>
  <si>
    <t>ccafe6201982b2369baac3ad28c67188</t>
  </si>
  <si>
    <t>d70f2f60fa24caa15c3c4ab6682f7c6b</t>
  </si>
  <si>
    <t>b719af721da8bc41ee0636c4ca0d7960</t>
  </si>
  <si>
    <t>7bff121efdd65eafdd0c0f2871a2baa0</t>
  </si>
  <si>
    <t>92332bfe0b5269414ff8497677a10d5f</t>
  </si>
  <si>
    <t>d363709f221521f9a0e43945480e1ace</t>
  </si>
  <si>
    <t>d4e8d3bb5e3673ed68ac154fe86de946</t>
  </si>
  <si>
    <t>a338f2e2bdfc21980bd03714ce94b63d</t>
  </si>
  <si>
    <t>7fdb63849c1ce634d770fbf407dbca1a</t>
  </si>
  <si>
    <t>e8b10c05ff5961ba5e7a82d7d2705b18</t>
  </si>
  <si>
    <t>b479bb7a8182b9fcf71fccba6cfcf859</t>
  </si>
  <si>
    <t>5c564cb8c841a290cff1ac426058c76f</t>
  </si>
  <si>
    <t>33d949de3be3df6e3cf017b6ec4aae4c</t>
  </si>
  <si>
    <t>b5624a4fa9fd5c2b489d327e9958a653</t>
  </si>
  <si>
    <t>8e83e34d39ed0235b3460da4bd082fc8</t>
  </si>
  <si>
    <t>bda000c0cfe849568fd4a407d7ad6ca9</t>
  </si>
  <si>
    <t>50f586b30979f7ff925cbca8376bfe6e</t>
  </si>
  <si>
    <t>f9a200df94dbbbdcf48e31eefa51e150</t>
  </si>
  <si>
    <t>27dd4c7bb1266a67913f51a0e923fd7e</t>
  </si>
  <si>
    <t>d5c544ba6bf0203f2a7069fed8f0536c</t>
  </si>
  <si>
    <t>91be088e7093d68e9e8202a7e5d85269</t>
  </si>
  <si>
    <t>d729501024e0fd47ec510d1c90256d1f</t>
  </si>
  <si>
    <t>9477e87a26d6859d592a24e63446f63a</t>
  </si>
  <si>
    <t>b7d064459c47173041daa56e1498402b</t>
  </si>
  <si>
    <t>b79fb6b886fae55768f7f0973571329a</t>
  </si>
  <si>
    <t>c204c8400d52674693f874099719f08f</t>
  </si>
  <si>
    <t>c4ce02b0d68f5bf60e5d6bac4701350d</t>
  </si>
  <si>
    <t>0cfb0f1778e5ce592fae7b4e72fbcfa0</t>
  </si>
  <si>
    <t>cfff9089e53925469975b7e3026626ea</t>
  </si>
  <si>
    <t>53e7c828efabbc616ad8dc58e6726d14</t>
  </si>
  <si>
    <t>672b1bba837c3aa34b3e8ddd95ba6eab</t>
  </si>
  <si>
    <t>496c357aea82e57bafebb13dc856bf3a</t>
  </si>
  <si>
    <t>b4c293aa1a0b122897263dac68a82a91</t>
  </si>
  <si>
    <t>f11f6f9b3c18ca83faa68bd2ace83086</t>
  </si>
  <si>
    <t>97cd8f499c48c7f5ddc59d8e9d79f314</t>
  </si>
  <si>
    <t>211da9cb73a69449b8371f64b2e7eb77</t>
  </si>
  <si>
    <t>dda00bd9d2607be3fdb9db2abe33b9b7</t>
  </si>
  <si>
    <t>14c89db7c655419365d5f7590ed4efe4</t>
  </si>
  <si>
    <t>af79884abd4a25e4ed96f94bc7db48b3</t>
  </si>
  <si>
    <t>87eccf2e8951c5ae78ccc97a0cb50c9d</t>
  </si>
  <si>
    <t>608550deb32171538771afe8f00b2cb8</t>
  </si>
  <si>
    <t>65dfd0fa85476bba664ce90b604c7de6</t>
  </si>
  <si>
    <t>d0bff47153ef056bb4f884a2ec2f0691</t>
  </si>
  <si>
    <t>9520073143d49b83425d87b662183372</t>
  </si>
  <si>
    <t>7f4fc954dc46f105335b49a80acb1f7c</t>
  </si>
  <si>
    <t>c9f9a7c87a30fbdceb4285af92f3068e</t>
  </si>
  <si>
    <t>cede91ea9b2186e794ef279d9aadd8f5</t>
  </si>
  <si>
    <t>b7723ab04afc3f105bd0c57d3e85ae01</t>
  </si>
  <si>
    <t>2c82f906ef852620997996a6e3d66be0</t>
  </si>
  <si>
    <t>2b71e8a9e3504135797db1f6c89305c5</t>
  </si>
  <si>
    <t>6111350dd1f8b825ac82e9caea339f07</t>
  </si>
  <si>
    <t>d0e7bdcf09b5c1625ff23ea4ad0b6c5b</t>
  </si>
  <si>
    <t>660c1d7b1c79eac538006732c1246f32</t>
  </si>
  <si>
    <t>60cb3681447c63fa7fafa160b6d966cd</t>
  </si>
  <si>
    <t>f23a386d7f29aef06a450737a8239bc2</t>
  </si>
  <si>
    <t>469dcb53241a0aa6fb4d24d2a418384a</t>
  </si>
  <si>
    <t>806b3c21802d3221a944281399d2a6a8</t>
  </si>
  <si>
    <t>c8db1ead27f73962b297475efd208bfe</t>
  </si>
  <si>
    <t>e773828baa347406cab28b4666ecc869</t>
  </si>
  <si>
    <t>ab28134a7649573a6794b33d601e24da</t>
  </si>
  <si>
    <t>9c402f04e5ead60c0a79746ecaa35aa8</t>
  </si>
  <si>
    <t>bbf4ca154d7c35a95d03f53e5f2592df</t>
  </si>
  <si>
    <t>e7666167df3a8011289e3980afcacf13</t>
  </si>
  <si>
    <t>f0182ad49da2a9fd3b110eb33883fd17</t>
  </si>
  <si>
    <t>ea5b7fbed8f0f55de316e8f9d315e3ca</t>
  </si>
  <si>
    <t>3b290ac1177f31c3814f6c6a5d77918a</t>
  </si>
  <si>
    <t>5d2d954e72e7ec31baa0a784aa82a1d6</t>
  </si>
  <si>
    <t>75b7da752df759398667544ac76855f0</t>
  </si>
  <si>
    <t>6e1d6161b9c3022a013add19495f1018</t>
  </si>
  <si>
    <t>4ba9c4336358b43a8a9f71f1df94c754</t>
  </si>
  <si>
    <t>4a1b2eddbc026752feeb5bdc37943b0d</t>
  </si>
  <si>
    <t>df095c5e7b50dc8b22ea9a786fc3dfcf</t>
  </si>
  <si>
    <t>5352e5739f5e5d0fb4d12c4fd4ca8bf5</t>
  </si>
  <si>
    <t>a9f0c65529dc422eb073cc98bf0ec410</t>
  </si>
  <si>
    <t>c11e4b7ceb73050e960f5b9ff6b75a72</t>
  </si>
  <si>
    <t>d573898695636dda3c907a21f1f562d4</t>
  </si>
  <si>
    <t>1ae3abfcd12459a836834a171af03e2e</t>
  </si>
  <si>
    <t>1f4689a34296a4e33159b69ea27e2a4e</t>
  </si>
  <si>
    <t>393e604943de623d0c4d474259214378</t>
  </si>
  <si>
    <t>108116cdab27d22a73fc807c884e02fe</t>
  </si>
  <si>
    <t>af0dd2a67b9f1bc277c83ecb2df57f99</t>
  </si>
  <si>
    <t>ce7c89553c85cb9874bab1ba601e176d</t>
  </si>
  <si>
    <t>21f9a8ce5872071fed94d64a8cf0f0e9</t>
  </si>
  <si>
    <t>1dcaa2bbdb61cd808603580dd51fa747</t>
  </si>
  <si>
    <t>10a0ce1277f3743242205061fccbb7c1</t>
  </si>
  <si>
    <t>2aabdd6e8a195dd868324e629f2a6b46</t>
  </si>
  <si>
    <t>3b3c727f2f017c3efa05f74a729727d0</t>
  </si>
  <si>
    <t>e02a258ad0f2ddb4bd365d3e36e8ab16</t>
  </si>
  <si>
    <t>a799d21b017742b6c8cac13998fd6ee2</t>
  </si>
  <si>
    <t>0ef4fcf23f3e9842715cb177b634989d</t>
  </si>
  <si>
    <t>13293961429976917597dafca90e49d3</t>
  </si>
  <si>
    <t>12252bcc7a505c3cf682244fbd1a325b</t>
  </si>
  <si>
    <t>325c1aaf2915ee2e1f5f0b60758f11aa</t>
  </si>
  <si>
    <t>79a4f071a4e4b4ddd560cbb94ba1b462</t>
  </si>
  <si>
    <t>480eaa4ce1cc7cf344ad094e326f373c</t>
  </si>
  <si>
    <t>chegou dentro do prazo e bem embalado</t>
  </si>
  <si>
    <t>f04315c0df76f079a4fefb9923b79c5a</t>
  </si>
  <si>
    <t>f20d2bec2f06bc0397b0ef50170a39e6</t>
  </si>
  <si>
    <t>fb62618eb91a3f70700b977b8440bbdd</t>
  </si>
  <si>
    <t>e9a22dcbd75fcabceb686e5d6745b07b</t>
  </si>
  <si>
    <t>346ca6005b12a55084407b070213d8e3</t>
  </si>
  <si>
    <t>b3c8fc1049e54f4c7ab9340db821a4b9</t>
  </si>
  <si>
    <t>59c703e7066e7ac076058a175d0756d5</t>
  </si>
  <si>
    <t>02b2c02d27d60c0e658675335ca80216</t>
  </si>
  <si>
    <t>512d0d62c4e9686d3ee614d651a61a57</t>
  </si>
  <si>
    <t>728eca74bf1bda84f1f1c4df86551bd3</t>
  </si>
  <si>
    <t>joia</t>
  </si>
  <si>
    <t>0e21b6eadaced6a1733a893890187fb1</t>
  </si>
  <si>
    <t>785f211a578f2b593e6ecaa4db29fdfb</t>
  </si>
  <si>
    <t>2f9d0f49615abe90767a7067568e3ad2</t>
  </si>
  <si>
    <t>a279303ffd9d8c583d887dbf8f5666b1</t>
  </si>
  <si>
    <t>ec86367138fbd6af8ba9f627250009d5</t>
  </si>
  <si>
    <t>29013a776f4baa9f0bfb378214a78da7</t>
  </si>
  <si>
    <t>051d4b546957824ca53d22522036618e</t>
  </si>
  <si>
    <t>8bfc63af64083bd9e303d2732bd62470</t>
  </si>
  <si>
    <t>87c156af645d7b837874f5abf38b67cb</t>
  </si>
  <si>
    <t>41b58b6026bb03ba48125f0b42fd4b70</t>
  </si>
  <si>
    <t>c6e22396e3034860c3b6a4266ef87224</t>
  </si>
  <si>
    <t>f1946ea4e7c8c7c67815ada3c62d1e17</t>
  </si>
  <si>
    <t>a6f976e0e86d8e464e794df5c32ff762</t>
  </si>
  <si>
    <t>296208cb125865ac74241ae82932093e</t>
  </si>
  <si>
    <t>ef40418f80ce4b9b13cc7b10974e6dd3</t>
  </si>
  <si>
    <t>0ab8d66a698afcb3665ba9be03cedc6d</t>
  </si>
  <si>
    <t>8272b7fe2de75fc01097e0dfc9e81f4a</t>
  </si>
  <si>
    <t>4018616cbec654d2b729f55e01242301</t>
  </si>
  <si>
    <t>ñao sei</t>
  </si>
  <si>
    <t>499afb89dceb482d03311c83ae6921f4</t>
  </si>
  <si>
    <t>122c0857cda2681ca041cded5e95741a</t>
  </si>
  <si>
    <t>1ba1dfcc16292571412a314c19fe467d</t>
  </si>
  <si>
    <t>9f7fdd2f2c7e4bb38623b722c3782e5d</t>
  </si>
  <si>
    <t>5019d7917a42dffada45a7ec6ae22b62</t>
  </si>
  <si>
    <t>e2e85885a15f712ba00eb35cf5be7cfd</t>
  </si>
  <si>
    <t>e1dde4b9c646e7dbdeb8fa008dcd6ea2</t>
  </si>
  <si>
    <t>1ec0f6dd4813ff79c33a11b6c372cfb8</t>
  </si>
  <si>
    <t>b55bb2f24127c0c5c365b95054d84cc9</t>
  </si>
  <si>
    <t>90feb1846fa42bbfe6d411d2d018d194</t>
  </si>
  <si>
    <t>db86eee32d6b9a1719e22f2aab63b24e</t>
  </si>
  <si>
    <t>086336eee2f5956e2a6a18369abd023d</t>
  </si>
  <si>
    <t>5e39ab57df2e47c432cad985441ebc7d</t>
  </si>
  <si>
    <t>477764d546ca330c71f7ca61bc583904</t>
  </si>
  <si>
    <t>19e69563ac2206d0c33ce1f54f31ec8f</t>
  </si>
  <si>
    <t>b5e032ca1418d9722dd033856f836800</t>
  </si>
  <si>
    <t>9e4c0b09e7c5397d24313a229f28b0c0</t>
  </si>
  <si>
    <t>994ed29211f61708b9c3c72ee898ce09</t>
  </si>
  <si>
    <t>0c3b0f230a6f243a0f72827503025486</t>
  </si>
  <si>
    <t>cface3d9f0cffca04d1a90e042db06a3</t>
  </si>
  <si>
    <t>adorei o relogio!</t>
  </si>
  <si>
    <t>ab1c72c0a61afa0ed1d4e5123d221b46</t>
  </si>
  <si>
    <t>0b7d34c9f64b1a147d6660ceb770aba4</t>
  </si>
  <si>
    <t>390d8904e05826a4f25ba037ac2a51d4</t>
  </si>
  <si>
    <t>250587cf0cafce7892b56a47a1697833</t>
  </si>
  <si>
    <t>88d54c4a3a7eca36f0e2416e03f7d0fd</t>
  </si>
  <si>
    <t>02014f2495eef0e869616829d481d743</t>
  </si>
  <si>
    <t>super recomendo!!</t>
  </si>
  <si>
    <t>0fe33c2c8566fc2fedc6722717b77844</t>
  </si>
  <si>
    <t>8f090a4ecbd4bb8c286d0a1f88a6a55b</t>
  </si>
  <si>
    <t>5aa79ad047cfcc58a974d14afd6f5659</t>
  </si>
  <si>
    <t>f495bbbd2a26c02d0518dec2f10251fe</t>
  </si>
  <si>
    <t>0a4898bead7433bf7b60303470f54cec</t>
  </si>
  <si>
    <t>99695e8eceb2822d04f20fa0310f8402</t>
  </si>
  <si>
    <t>7773cfa8b91fad79f0595d4b525f7c42</t>
  </si>
  <si>
    <t>dd148019cfd83f2e45f6c5d5a09771a0</t>
  </si>
  <si>
    <t>tem sido muito bom comprar nas loja lannister tenho recebido antes do prazo de maneira muito eficiente</t>
  </si>
  <si>
    <t>58f8344c833bf423b7f82e7c39cd49bd</t>
  </si>
  <si>
    <t>bf63e72c6c17fc3204c0124ce16426d1</t>
  </si>
  <si>
    <t>67283f62d9ef2068c3427b20c161e928</t>
  </si>
  <si>
    <t>e96a8e16dcbfb70e75e54d34c6e832c4</t>
  </si>
  <si>
    <t>6bf9c5d99706ad30e0904bf4fdf85059</t>
  </si>
  <si>
    <t>69140db0db6aff7d50eb3f0e8c8a5016</t>
  </si>
  <si>
    <t>171218b2823fb3e11b9a0c99866ca0f2</t>
  </si>
  <si>
    <t>e2b075864104d008c831b5c105a76608</t>
  </si>
  <si>
    <t>7d653c03c2e693ef00bcdffa6dab44d4</t>
  </si>
  <si>
    <t>b9f4e13f3e9c4a4d2440822966a25866</t>
  </si>
  <si>
    <t>6faeb7e300385ac5f8980e7498fe6a04</t>
  </si>
  <si>
    <t>0b06c30e567314a9dd1c74fab08ad81f</t>
  </si>
  <si>
    <t>353668f6f506a911d2d086d20931df63</t>
  </si>
  <si>
    <t>3f759c1be195e02e58191e02a9e8a565</t>
  </si>
  <si>
    <t>b821bd2ff90350187f76bf65e791b22d</t>
  </si>
  <si>
    <t>c6375a52330f2050e91fdca954b2e817</t>
  </si>
  <si>
    <t>9285a679eef645bd2b49c40d60e95388</t>
  </si>
  <si>
    <t>6d56dcd34118baee5c013a25cd6caa97</t>
  </si>
  <si>
    <t>831d8edbcb59808cf68cbbf2dacea6ab</t>
  </si>
  <si>
    <t>36b99cb18912a8b79b8b49685d71503a</t>
  </si>
  <si>
    <t>eec56fe350a345430c241eec25016592</t>
  </si>
  <si>
    <t>e3447938231fb6ba2fee0231b51eca59</t>
  </si>
  <si>
    <t>produto muito bonitoNo Title gos</t>
  </si>
  <si>
    <t>dde02d7b2794ea87806ce654f4761707</t>
  </si>
  <si>
    <t>6c913991aedb5977cece1b1865cab730</t>
  </si>
  <si>
    <t>df16ac94a7a9f84bc6cdce801097a282</t>
  </si>
  <si>
    <t>0af4a846cbf75b456c934b786d683618</t>
  </si>
  <si>
    <t>49617c927b10ccc4819fe5e2423bf09b</t>
  </si>
  <si>
    <t>7ad5c9f8e625c28f5669d0a5aef80a50</t>
  </si>
  <si>
    <t>a5c52bc44ad4321dafc2537e8f785409</t>
  </si>
  <si>
    <t>b6a436279ea452f98a14c6e144d96473</t>
  </si>
  <si>
    <t>2adb4e89424c99cd2060a1ca2368a5fb</t>
  </si>
  <si>
    <t>d79a0310d140262d3df6832336b58969</t>
  </si>
  <si>
    <t>c822201cc0ca8d96bd641db8f6300087</t>
  </si>
  <si>
    <t>9835adc5025c5e457d80894eb4f3ed4a</t>
  </si>
  <si>
    <t>4347e18eb10b75bf2933a3949036aa2c</t>
  </si>
  <si>
    <t>9024a48543f0247467a77a9208311c07</t>
  </si>
  <si>
    <t>42dc6fbf615a1c7a033387c5458fe4ab</t>
  </si>
  <si>
    <t>542ed9dd96bd38be14a8dfa8abc13065</t>
  </si>
  <si>
    <t>3cbc27521d57508969f5a9529bf3ae06</t>
  </si>
  <si>
    <t>2b3c07290f8f2e99eb7f2201066b75b7</t>
  </si>
  <si>
    <t>da564e1331fbb37c29b568fea310c522</t>
  </si>
  <si>
    <t>e4d07b09a7d7d1c61e31063438ce6e14</t>
  </si>
  <si>
    <t>de9626746584efbec36f1588b5d48eff</t>
  </si>
  <si>
    <t>6221a926b908c6aeac5d4e8d3629a539</t>
  </si>
  <si>
    <t>d8c091f6a65429d0f636910e8f969aaf</t>
  </si>
  <si>
    <t>058a48943f3034afea88ff56b960dfdb</t>
  </si>
  <si>
    <t>c13d0d31c88734e32cd3067bf14d34d7</t>
  </si>
  <si>
    <t>fbff77db5421bb7e1da292db45d07e75</t>
  </si>
  <si>
    <t>d6ff3f35e294cc7302dfab11273140b8</t>
  </si>
  <si>
    <t>503e8daafed23dbae78ff210f2d41f0f</t>
  </si>
  <si>
    <t>b17de8703785d7c3fa8fb466b704006e</t>
  </si>
  <si>
    <t>7f12656efc70e6657b398d760df1f8d0</t>
  </si>
  <si>
    <t>3137d3cac215132bc4816044bac3ee23</t>
  </si>
  <si>
    <t>b9b3a57801f2cb36617b727e256b4089</t>
  </si>
  <si>
    <t>e25ec92da613899bc41c66cf31236a50</t>
  </si>
  <si>
    <t>5ae1672c9ca83961989aad88b01b6e1b</t>
  </si>
  <si>
    <t>86de6ab8117682d92cea485f9dc4166f</t>
  </si>
  <si>
    <t>510c4dcf778854ea5671c1eeacf41880</t>
  </si>
  <si>
    <t>ccc70fb9b64654935c57070df4626ccd</t>
  </si>
  <si>
    <t>e9822c89d083afa24f5613792a5851c2</t>
  </si>
  <si>
    <t>c76c658bbc1330d15681c906487f11a4</t>
  </si>
  <si>
    <t>20e87d0bc3b241dd3b4d34a6446d013e</t>
  </si>
  <si>
    <t>b39093a4bf4d82622b75d966864f1d04</t>
  </si>
  <si>
    <t>3e9334d33c1e64167920675211fb1aee</t>
  </si>
  <si>
    <t>58309db54abf424e901c2fcd35f0805e</t>
  </si>
  <si>
    <t>03a54d3b0f15ac01bad656997420d3bb</t>
  </si>
  <si>
    <t>09ea784f47a93ff3a40a985aa45276e7</t>
  </si>
  <si>
    <t>7c03bf6cda48e5312a9e4cfb0002f3b6</t>
  </si>
  <si>
    <t>satiesfeito</t>
  </si>
  <si>
    <t>75b70c7946113618ec47dd8bbdf6f549</t>
  </si>
  <si>
    <t>b3bb86c886cad8c17163d21b74ae93e6</t>
  </si>
  <si>
    <t>98b82041d04be209faccad4c453ce72d</t>
  </si>
  <si>
    <t>2823ed00ae59fbfb1749e613d3888384</t>
  </si>
  <si>
    <t>1ecd7aaaee3572f7fe6c16aff6e35f19</t>
  </si>
  <si>
    <t>9422152046de1f3e7d41b2f047227067</t>
  </si>
  <si>
    <t>550997fe38c80a8f65652691ebfcdeab</t>
  </si>
  <si>
    <t>7364c719f78ceaaa61ca4e933a4e6022</t>
  </si>
  <si>
    <t>ad55c716d5000f57b253367692ce55af</t>
  </si>
  <si>
    <t>b27d51cc8af8e7572e42389489c8f748</t>
  </si>
  <si>
    <t>18103234dfbdd7628afe4b269233d808</t>
  </si>
  <si>
    <t>b9d93d361a6dc1b13c796267569b46cf</t>
  </si>
  <si>
    <t>973f218970fdf38624802d1d478518dc</t>
  </si>
  <si>
    <t>56d77d50d54aa1f038e28f269311b4d3</t>
  </si>
  <si>
    <t>9a16c8a7d01fa37a4f65737e1bb040b1</t>
  </si>
  <si>
    <t>23a9867e2ef4c3cd636e7e275edb0252</t>
  </si>
  <si>
    <t>731afe19f4188145daa1f38070b21100</t>
  </si>
  <si>
    <t>e23cd9d0832eeac3bc6e9c55cbb64a53</t>
  </si>
  <si>
    <t>1f11800d20bd5868f98acbd85889e21f</t>
  </si>
  <si>
    <t>04ffb64e3f80d17e95e1934561c8f64a</t>
  </si>
  <si>
    <t>17226da666258c4d5bc5d87750edc247</t>
  </si>
  <si>
    <t>4810bc72b32b9b06d7962b3c645faea2</t>
  </si>
  <si>
    <t>e36e401e3e47d442f1b56fd873eaa3c9</t>
  </si>
  <si>
    <t>966c914d71ae9d1b59d440bcfc72d5cc</t>
  </si>
  <si>
    <t>55fd0badac1ab6d256c1265efbdef74f</t>
  </si>
  <si>
    <t>3241efb4bf616d6fc2d9ff3803b06a46</t>
  </si>
  <si>
    <t>d20fbcd19e6ffb48d26d9e25ae0eb634</t>
  </si>
  <si>
    <t>d2621e5ff64aedbbc297e323fc18bfe6</t>
  </si>
  <si>
    <t>378f0d32fe38ad2db1888d6cf4ef6b80</t>
  </si>
  <si>
    <t>dacd9ea86285f197d0b7495e8af14781</t>
  </si>
  <si>
    <t>2a69740ced0fd4d4255f7d34955a5e87</t>
  </si>
  <si>
    <t>52b43c7c16aebb445e080760016d4350</t>
  </si>
  <si>
    <t>5107c7579a98add24291ec09358c0d1e</t>
  </si>
  <si>
    <t>feba3a25c875f5f95f3d57f54aaefa10</t>
  </si>
  <si>
    <t>5b83ec0ca1c66d20fc7a9ed738a59fc1</t>
  </si>
  <si>
    <t>8ac7bcd85522aa82e2d89d27ea9cb818</t>
  </si>
  <si>
    <t>8244715b039563b037eff99f7b57185f</t>
  </si>
  <si>
    <t>1c7c202a0cbbdb86b7613a8f2b0931e7</t>
  </si>
  <si>
    <t>737f9b36db6655bc76a90df95e571035</t>
  </si>
  <si>
    <t>ea63d003e45a23a57429b135d4595111</t>
  </si>
  <si>
    <t>71593ebcdde99c490b2b2fd1ad85e618</t>
  </si>
  <si>
    <t>fb83eb488a7a2a91678418a41e3286ec</t>
  </si>
  <si>
    <t>a9cebabe354701b2e631af3bff702514</t>
  </si>
  <si>
    <t>6f6b636fb54260d97e6124e137986824</t>
  </si>
  <si>
    <t>de90e977d30d4aebd4dd42a4bd0d16dd</t>
  </si>
  <si>
    <t>6023c91a14d68c5adb556a5dbd2e0f84</t>
  </si>
  <si>
    <t>3615cebc8aca12f15f3929c428416079</t>
  </si>
  <si>
    <t>8e858345f007bdd1acd669c595f43e8d</t>
  </si>
  <si>
    <t>3e7b6235a531202b135ec87a6555704c</t>
  </si>
  <si>
    <t>b743373d6701f25279252a6f98a14977</t>
  </si>
  <si>
    <t>369683f86ac109fbf9ef6c2a9d4d337f</t>
  </si>
  <si>
    <t>69f0148dd6fd1fd804e48c202c93ad0b</t>
  </si>
  <si>
    <t>ea7bb065e03e16c0ee0f4b9be794e787</t>
  </si>
  <si>
    <t>d55b88c264e0cacf41c8f8ce846bc1ee</t>
  </si>
  <si>
    <t>0701b6abf0717987aee7f492c1feda90</t>
  </si>
  <si>
    <t>8b9a623daa9d813b547bdfaa6a2628da</t>
  </si>
  <si>
    <t>5c8fb1fe5848e926a188dc84b966724a</t>
  </si>
  <si>
    <t>ea61446163797d406b8af3569fbad43f</t>
  </si>
  <si>
    <t>9fe92cf8daf6e436ee10368e6613cb86</t>
  </si>
  <si>
    <t>e8da5d1a44b7c8200c2cadf40f0c9086</t>
  </si>
  <si>
    <t>a698396d7402fa1fb424a563df4c4ca5</t>
  </si>
  <si>
    <t>55ea12225a84c0269c9ae6604e6f9141</t>
  </si>
  <si>
    <t>126dba0769720a05295360be53b92669</t>
  </si>
  <si>
    <t>3dba30e64d1c1097a281254b499f25fe</t>
  </si>
  <si>
    <t>b583f3d68d974afd2d6f502a090aaf4e</t>
  </si>
  <si>
    <t>58d91d85a637d0643c2cd08aefd19532</t>
  </si>
  <si>
    <t>a4c0fb97e2d71317b4cecc29d808f088</t>
  </si>
  <si>
    <t>e4d9e2f02a048ae46330e966d1a8caa3</t>
  </si>
  <si>
    <t>83ff971a73adf594587469ac069ff40f</t>
  </si>
  <si>
    <t>559fb2cdf30bd53126d8d8e020226765</t>
  </si>
  <si>
    <t>tudo recebido corretamente, muito obrigada!!!</t>
  </si>
  <si>
    <t>dd8b5b32b1754ba4e26f2f157b1e2e7f</t>
  </si>
  <si>
    <t>d796fb3fcd8046bf2eedc21bcb2e407a</t>
  </si>
  <si>
    <t>5faa9b3f6d786ad1781c8bdc7a573645</t>
  </si>
  <si>
    <t>b92773553b06cfc1042db69dc1a5b70b</t>
  </si>
  <si>
    <t>e771833b5de7933781336fcc9aeafe74</t>
  </si>
  <si>
    <t>08a2bc9386ffb58b6637add8a8e7d4fc</t>
  </si>
  <si>
    <t>f955919dec05e95965fbb424258ac91f</t>
  </si>
  <si>
    <t>1778390c079b0ec4b78c82d39b9d2e3e</t>
  </si>
  <si>
    <t>7d4e464d1216e0b1f7299fc2dab33071</t>
  </si>
  <si>
    <t>88a63f5cd80c851070a20452bd83d4d7</t>
  </si>
  <si>
    <t>6fe44912d02a5ba9bef2fe4bdb186ae6</t>
  </si>
  <si>
    <t>37cc3389217eea1a2c533e2314052c32</t>
  </si>
  <si>
    <t>5aeb9c65a2e55918e68edda591c25f08</t>
  </si>
  <si>
    <t>56b0a761e8e5b8fa1ac43fb1dfb8ad3e</t>
  </si>
  <si>
    <t>orivel</t>
  </si>
  <si>
    <t>1c5ad4b645148a60c0ad4cca851b8b0b</t>
  </si>
  <si>
    <t>942c437934a994c52629e74e23787f26</t>
  </si>
  <si>
    <t>adorei o atendimento</t>
  </si>
  <si>
    <t>bdac6dc3cc3c30a7a17b3463e0fb6fc3</t>
  </si>
  <si>
    <t>519969ff2784ef6b51d1a89f1534c23f</t>
  </si>
  <si>
    <t>c179bcc5e61c10e0029cdf7d659c6574</t>
  </si>
  <si>
    <t>f0f32c83bd4335d68622f39d68724658</t>
  </si>
  <si>
    <t>1ff9226b4a40c06da5a15a907f18c1bb</t>
  </si>
  <si>
    <t>b092f855f854296456449a63d86e1766</t>
  </si>
  <si>
    <t>430623e6ae5c507a0780cc573519f18e</t>
  </si>
  <si>
    <t>c7474786cc1c0759264e3e6c464d21c6</t>
  </si>
  <si>
    <t>b5bca346a57ffaa63d89461f4f6bf352</t>
  </si>
  <si>
    <t>414a0b1cbb58b3ae7ce9c39083fcf007</t>
  </si>
  <si>
    <t>ed3fc7fcc4a5e2fc824631fbc871d923</t>
  </si>
  <si>
    <t>9e5fd9b33580d845c54855ee2e3965b0</t>
  </si>
  <si>
    <t>espero que continuem assim,pretendo fazer outras compras.</t>
  </si>
  <si>
    <t>a6843675914cd7419092862c73ed0760</t>
  </si>
  <si>
    <t>8e029d51bb988ddd1e92385dce8de59a</t>
  </si>
  <si>
    <t>4f076a4b49dea8815a4d50d2e0308e38</t>
  </si>
  <si>
    <t>b826bfdea5744dfde2f59560ca882533</t>
  </si>
  <si>
    <t>46d0a566079b60812f3b7376e2bc8ec7</t>
  </si>
  <si>
    <t>9c06233aa4c2b2e8321660e552582c84</t>
  </si>
  <si>
    <t>7f2bc80552ac81bc0f6972735d9c71f7</t>
  </si>
  <si>
    <t>9e99a131a8798c3985381f4f7c96d56e</t>
  </si>
  <si>
    <t>d32966731558009c2a5b4d61419a09a2</t>
  </si>
  <si>
    <t>60de731b89e8c9651392a445b2813ff9</t>
  </si>
  <si>
    <t>379995ed73e715fadef187a4072685e1</t>
  </si>
  <si>
    <t>d8f135a040950408cd059c27a623bd97</t>
  </si>
  <si>
    <t>7230a29ce2d4376fe9ab010db8282f8b</t>
  </si>
  <si>
    <t>0d05881e40ca056d5ad848217bc92cb1</t>
  </si>
  <si>
    <t>nao rercebi ainda</t>
  </si>
  <si>
    <t>2862302ce1e8bb1fb2fa886ef0172c4c</t>
  </si>
  <si>
    <t>abbfe78fd05873101e792fa04bbad963</t>
  </si>
  <si>
    <t>3457c4daa879850a8e6841414f3ceba5</t>
  </si>
  <si>
    <t>2e4b8f3c830953a48af0475828ce834e</t>
  </si>
  <si>
    <t>c1939ef6b3f070233def0de8f0012c5a</t>
  </si>
  <si>
    <t>c1ce7c20699d83bcfb424c8e800a1788</t>
  </si>
  <si>
    <t>estou aguardando o produt</t>
  </si>
  <si>
    <t>642395d0cb988d263af533fa352e1386</t>
  </si>
  <si>
    <t>453c6f368bd52d7a2c03f6cc81ccf9d8</t>
  </si>
  <si>
    <t>062bae6ae192977cfe3373312d2fe93a</t>
  </si>
  <si>
    <t>ffd3ff583dec4975e6443d6a396f2f36</t>
  </si>
  <si>
    <t>0aa0bf333193bc931c951a2aad892844</t>
  </si>
  <si>
    <t>93cd78e1b92970d2a7e7251057f85153</t>
  </si>
  <si>
    <t>00d49d286d0f55029a57c53efc4256ca</t>
  </si>
  <si>
    <t>7b34ff810a938027af0e0d4676dbee42</t>
  </si>
  <si>
    <t>1c53ce123176254cfb615f19f07bfb8e</t>
  </si>
  <si>
    <t>b0fd41f0de4534ebb1756c04ea181aab</t>
  </si>
  <si>
    <t>8deff40b3bf28fef67549e913838dd64</t>
  </si>
  <si>
    <t>63a7d8b766dfafbbb7d9ed520a62f800</t>
  </si>
  <si>
    <t>8fd8c3a23725479492c262ac7f864425</t>
  </si>
  <si>
    <t>271d4e7bb763fdd2d4975ca1421ff1cd</t>
  </si>
  <si>
    <t>1e7e2fd4d421304a14bcb628b7a2f759</t>
  </si>
  <si>
    <t>f9286b76e6aafcf562039ff69da4ef47</t>
  </si>
  <si>
    <t>1b7b7d85adc75c17438100f3d718882c</t>
  </si>
  <si>
    <t>19421091ea8830b487a1aa4c43e074b6</t>
  </si>
  <si>
    <t>08531aa0b3844944e7aeef53530f8598</t>
  </si>
  <si>
    <t>b1fdceb28f70830d69114860d8b1175a</t>
  </si>
  <si>
    <t>d13266923a22ae30c9627ecbd0ff96ef</t>
  </si>
  <si>
    <t>2eed78c97ace230e8dfc0f851bed1612</t>
  </si>
  <si>
    <t>1458794e5bd8b4eddd0a399755d45fc1</t>
  </si>
  <si>
    <t>0e696093d25ba307ef78cf0d208bf500</t>
  </si>
  <si>
    <t>79fd3aec0f97f4aab115bc4b49c4ee60</t>
  </si>
  <si>
    <t>bcbbaa1f21815f0a2b083dc1097f368d</t>
  </si>
  <si>
    <t>587ea782148506154afb572d8ec6fb77</t>
  </si>
  <si>
    <t>ebb1c6b241437a3a506a9a9ca419cbb3</t>
  </si>
  <si>
    <t>097582b6b0630f5cb1a409c223c406dc</t>
  </si>
  <si>
    <t>7b13c77c64a9a956500cbf1a9a23798d</t>
  </si>
  <si>
    <t>nao passou confianca</t>
  </si>
  <si>
    <t>86aa61eac5ce4f9ed69447a4dfaf9f10</t>
  </si>
  <si>
    <t>28037715728a348c84215e5db015de7e</t>
  </si>
  <si>
    <t>0a7d0042d58208696ad2fc8b50aa3621</t>
  </si>
  <si>
    <t>6e9cd3f36a1e951e29d455913402c171</t>
  </si>
  <si>
    <t>ebddff16acc3be13f976526ff5a9a998</t>
  </si>
  <si>
    <t>a8aa1455a58ed250938c0f20158244a8</t>
  </si>
  <si>
    <t>6fe5009c0a1efeec6aa14f17514cfe2f</t>
  </si>
  <si>
    <t>e2e59afe0cbf5893e29bb89ce6691c39</t>
  </si>
  <si>
    <t>1ad185675c91be6e3ad3c3f7eb27346c</t>
  </si>
  <si>
    <t>c7c3a00f3958f5ce595a95a1a98672fa</t>
  </si>
  <si>
    <t>3301fa1df8a3f4c70ea61d5dd8c7c860</t>
  </si>
  <si>
    <t>5c2bbf0c34b51eec1e79c0d7ef81f86b</t>
  </si>
  <si>
    <t>30687ab81d602745dbabaa14d9c9da06</t>
  </si>
  <si>
    <t>3a8956c9e01ad44cc4b5c15137438d41</t>
  </si>
  <si>
    <t>477629c611367caed885f92e1703ce84</t>
  </si>
  <si>
    <t>39a2c5163845188e0148f36a05ff7ac7</t>
  </si>
  <si>
    <t>05d22b256100d05a35a1f46be8dd6428</t>
  </si>
  <si>
    <t>d1d422dc16b191028b0d2eb2a06b9668</t>
  </si>
  <si>
    <t>6f353269925827180d9cf2ac0c67bbd5</t>
  </si>
  <si>
    <t>f64d913f55a51b368d17498f8cdef01d</t>
  </si>
  <si>
    <t>a1862ee7ae84585d9f82be983ca0f7c6</t>
  </si>
  <si>
    <t>9d4ff04268ad793e7cac36f6224d44dc</t>
  </si>
  <si>
    <t>26ae5473dec7966ee3e333471ff532b2</t>
  </si>
  <si>
    <t>9ae00b090b685955827797fede111392</t>
  </si>
  <si>
    <t>ec5008eafb628525087606fc92446865</t>
  </si>
  <si>
    <t>033b0e94801f401cd19503fec4b784d6</t>
  </si>
  <si>
    <t>651821f96613bafd60f6c70ca66ef495</t>
  </si>
  <si>
    <t>39a0e2f723def2e12a51e963006c9242</t>
  </si>
  <si>
    <t>72a0bc7853a31a18d1be389570b79cce</t>
  </si>
  <si>
    <t>9c3843505b51a21d1955b27664f70827</t>
  </si>
  <si>
    <t>e1e140bd572dca24be659828a479275d</t>
  </si>
  <si>
    <t>0a075803f6a9f73007c86d42003cc231</t>
  </si>
  <si>
    <t>ee67912bd05f80802878f155e91c143f</t>
  </si>
  <si>
    <t>aebe2bdd8b711c3314346813ff5fbc85</t>
  </si>
  <si>
    <t>e00418f6c0c6955af3e105b52463e6ef</t>
  </si>
  <si>
    <t>434d1997e63b6e122dafe2a81ce31850</t>
  </si>
  <si>
    <t>00efa7e2fdddc2721ff2395036f7df2b</t>
  </si>
  <si>
    <t>891d3c75ab79901d8faa6437f1cfeb43</t>
  </si>
  <si>
    <t>7cdfafb8ab1517bcc5ca6bfc5fe414ae</t>
  </si>
  <si>
    <t>3fc88ecf6531f387f4888fe47105b4a4</t>
  </si>
  <si>
    <t>16693ddc5ec75962a91d41ee7a3341f0</t>
  </si>
  <si>
    <t>725c8fc9683d4ff47be7ba7dd796d979</t>
  </si>
  <si>
    <t>c8f1e24972cbe5a3a4a9fdc4a099ad1b</t>
  </si>
  <si>
    <t>bbf8379df25b807eb1dabc84d060f8a2</t>
  </si>
  <si>
    <t>muinto bom</t>
  </si>
  <si>
    <t>e3bccbb4531ea0b790670166247056ca</t>
  </si>
  <si>
    <t>4fc42727f0b542099a7568206da01fa6</t>
  </si>
  <si>
    <t>f452b8965f603cc0ce4b9a8de0654c7c</t>
  </si>
  <si>
    <t>9cea6943c0d2ab67dc7bde8ab9b03f32</t>
  </si>
  <si>
    <t>62b6109599a2f1927214f75eaba9d77e</t>
  </si>
  <si>
    <t>fed00c385d43753c877738a19d1ea88e</t>
  </si>
  <si>
    <t>de66462f02cb7d337b9625b4c3f5e6d1</t>
  </si>
  <si>
    <t>eb0e37706298fb26e054a09981cf50db</t>
  </si>
  <si>
    <t>88f090c623c76c102675bd7028d87819</t>
  </si>
  <si>
    <t>f6352f413ce4e20f67354a9c6f5460e5</t>
  </si>
  <si>
    <t>b5e1e3c9e04000a3e55d9c61fef72336</t>
  </si>
  <si>
    <t>51d1ab11845cf149f0b42a66dcea1ac1</t>
  </si>
  <si>
    <t>ea16c44f067078a517fcd92050888409</t>
  </si>
  <si>
    <t>65d549dc989e0c1b68a8ee77cc3e3de9</t>
  </si>
  <si>
    <t>3004bfeb808f8c1630cf4d2c7f1b6ac1</t>
  </si>
  <si>
    <t>3a67e05f7b4f7fe736e90e6acc8689b3</t>
  </si>
  <si>
    <t>20b09f99fa6ba25ae603fe6946064eb6</t>
  </si>
  <si>
    <t>9f3b6091dcf528b56e66db5dc51bd00f</t>
  </si>
  <si>
    <t>ff473614c924ed0aa20f2143b560ab01</t>
  </si>
  <si>
    <t>dcb2902b7af9841bf7aa832c33f69f1b</t>
  </si>
  <si>
    <t>99264c4b3fd3b0190b168d0fbc5db77d</t>
  </si>
  <si>
    <t>08b7104ed7002c5ada9a6751b7a464da</t>
  </si>
  <si>
    <t>1d42266e082692d6b15caf12e532c017</t>
  </si>
  <si>
    <t>3d0fabe57f53334a24d36872a001f23c</t>
  </si>
  <si>
    <t>e225700ab0d2bbedf275ae61b6795527</t>
  </si>
  <si>
    <t>079b79bacc6e0a0c7ed93cd6e3624f6e</t>
  </si>
  <si>
    <t>29ce14a701bd702d388df93d1619536e</t>
  </si>
  <si>
    <t>bcc2b6a2acc5f49f9ed5ea31410be28a</t>
  </si>
  <si>
    <t>595c481a3133c212c15c59a14dfdbf35</t>
  </si>
  <si>
    <t>8e3c9254e32eaf71c2212f6cebdc24f7</t>
  </si>
  <si>
    <t>4896aaddcedaa0d9fd7ec9e155eca9d5</t>
  </si>
  <si>
    <t>0e9a5de04c76a97588efe7f216942de2</t>
  </si>
  <si>
    <t>35700f2e4d5151b4ba15015f37f76536</t>
  </si>
  <si>
    <t>4316f97fcdde6e62ba7b3b1acd09291f</t>
  </si>
  <si>
    <t>f377590ce12b8605c37bde1e79bba7cb</t>
  </si>
  <si>
    <t>25c6f0ec957719646d6018427efc5504</t>
  </si>
  <si>
    <t>04b94530e617828afea747055d820dc0</t>
  </si>
  <si>
    <t>e8e35dc6e0c36ff56ab31bb1f55a3d8a</t>
  </si>
  <si>
    <t>a243a68972968da7cd1e4bc3c6d3fafa</t>
  </si>
  <si>
    <t>f604358c0baff3de069eed26f7a923d5</t>
  </si>
  <si>
    <t>3bd8caa6297c7cccced43b4213a3f700</t>
  </si>
  <si>
    <t>bc6cd811b51ffe92ea712a6fda28289d</t>
  </si>
  <si>
    <t>22bd6dac6e20237b82c61749e6bce7cf</t>
  </si>
  <si>
    <t>91d3db538cfff9a4f1cd5d5ad9481b05</t>
  </si>
  <si>
    <t>f210d277317161b0f34c2d52d4e504cb</t>
  </si>
  <si>
    <t>82ee2df3a8f23cfa9208bde62204119e</t>
  </si>
  <si>
    <t>eed0b2ef7c9ec41088331b6ea20f7a28</t>
  </si>
  <si>
    <t>86cd00e7c37e87a8a2204f3e3266e85b</t>
  </si>
  <si>
    <t>a3a23adc75213230e076e39760170636</t>
  </si>
  <si>
    <t>e662f080948818831b03ae9386ddab42</t>
  </si>
  <si>
    <t>54afe5c8186fb4b06c1bdded93a22c83</t>
  </si>
  <si>
    <t>e98eaa3acbf55a63a501cec1baf45f9e</t>
  </si>
  <si>
    <t>fb0e22d03c165038504baf9ba91156ee</t>
  </si>
  <si>
    <t>a71b5dae60672865090c8de14181bb77</t>
  </si>
  <si>
    <t>7579e0770ef8549b8facbc135cd76944</t>
  </si>
  <si>
    <t>086cb9cd0cf7067d77fe09f31620a52b</t>
  </si>
  <si>
    <t>f657d260ff27c286ce2ebe4522897ba0</t>
  </si>
  <si>
    <t>e9d2ee85d4e02fd80bd039f3eb4d549d</t>
  </si>
  <si>
    <t>dcd8a39e8e7a91c655c19cbb43247ce5</t>
  </si>
  <si>
    <t>a4c7db3bf41a4d09d2a5166346366be5</t>
  </si>
  <si>
    <t>embalagem e entrega</t>
  </si>
  <si>
    <t>3d9911684882ab0d5f6c54b71101c773</t>
  </si>
  <si>
    <t>031c6ae7b1c0472002f12b64277f89e9</t>
  </si>
  <si>
    <t>60d86bf6b567364b56335cb75262c00e</t>
  </si>
  <si>
    <t>598c90923dc623eb685f9fdc548e29ec</t>
  </si>
  <si>
    <t>2bc1eac46ee8d6fad3f7369668f1bdf0</t>
  </si>
  <si>
    <t>bf23b7aa72616f21f2ba56a8c4b6abcd</t>
  </si>
  <si>
    <t>7eb21cb5cc11e7dfa780480f4f6606df</t>
  </si>
  <si>
    <t>5c0dfd23d4f533cbe969e5438b070f8a</t>
  </si>
  <si>
    <t>0a020ef040e4b3065551bb31e0aca1cd</t>
  </si>
  <si>
    <t>c1c88925faec2ded8121e46c2ec98ec7</t>
  </si>
  <si>
    <t>6c82197bc099415d9919ccb609a9c072</t>
  </si>
  <si>
    <t>afea0c9ce365ca900f911b2ab3a80a14</t>
  </si>
  <si>
    <t>bc9a62db1d9702fe1386b1736e5fe417</t>
  </si>
  <si>
    <t>c7c22e8cbe8a1fe50c2ff930d1bbf89a</t>
  </si>
  <si>
    <t>38bec8cea5e040be0ab60e3415a27572</t>
  </si>
  <si>
    <t>c793b25686e244588d4fc71964c95a2c</t>
  </si>
  <si>
    <t>04f1827088d972a62224f5203a071500</t>
  </si>
  <si>
    <t>d8732caa7beebda551d1c12dfaff687c</t>
  </si>
  <si>
    <t>a823e340670fb72aaeea0c7aa697212a</t>
  </si>
  <si>
    <t>a2f698ff0f3346259cb33da4f487165d</t>
  </si>
  <si>
    <t>91dad651e3d842c93cdda01facf8a74f</t>
  </si>
  <si>
    <t>42edb1de8a8358a5707f941858be4351</t>
  </si>
  <si>
    <t>1e2e1541db9d4266715ce7360f75ba93</t>
  </si>
  <si>
    <t>c52eb65d9da78e827c701fdc89aecec6</t>
  </si>
  <si>
    <t>3b91f4d4c8c900e3cbca45d17a5c2cfb</t>
  </si>
  <si>
    <t>e3c291dcfca3c4cb159affcf792d8c3a</t>
  </si>
  <si>
    <t>1d8841983fcfb57aa949d484e7009912</t>
  </si>
  <si>
    <t>b8e4aebf733ed639c8e6a072bcdb306a</t>
  </si>
  <si>
    <t>28b7ba800d2192c58d258b973cc5abef</t>
  </si>
  <si>
    <t>bfa19a6c259b08dba3fcf7f4fbee289d</t>
  </si>
  <si>
    <t>ae32ac8eb468647f01858d133a4d4841</t>
  </si>
  <si>
    <t>152398c4fa3adb12218008bb68153e9c</t>
  </si>
  <si>
    <t>e5f5eb78b3535d3013d4f1f7050cdc9e</t>
  </si>
  <si>
    <t>6f3f7db1189c9ba7e820fec20a1aadf5</t>
  </si>
  <si>
    <t>eb468bfa71ec1fa121066d870a76f4eb</t>
  </si>
  <si>
    <t>muito bom - entrega correta - recomendo</t>
  </si>
  <si>
    <t>2ca55066ab17308f424ae1a85e602405</t>
  </si>
  <si>
    <t>39cdc187b130d5b19a832af5443121fa</t>
  </si>
  <si>
    <t>7925e851a97bf63282a0510a6e16d3c1</t>
  </si>
  <si>
    <t>a63fc06fbf35a9ae12687dd20d865828</t>
  </si>
  <si>
    <t>d5d5643eb7fc2f69e5cf30456c3daff8</t>
  </si>
  <si>
    <t>c252ac96b969b3f1f2c4b266a7a98c28</t>
  </si>
  <si>
    <t>65049b3676e6edc693a01151a64f7a47</t>
  </si>
  <si>
    <t>0cbfa7741e21d7a732157a50ad8381de</t>
  </si>
  <si>
    <t>pedido: no title-no titleno titleno titleno titleno titleno titleno title2 de 2no title</t>
  </si>
  <si>
    <t>682d7a2cfd0328feeca1d2ab16534a6f</t>
  </si>
  <si>
    <t>29449197055445f2fc9d9f08777b676d</t>
  </si>
  <si>
    <t>bcfbfe317c7a89fbc68ff99f2d88693f</t>
  </si>
  <si>
    <t>8fd4e5a33fff72476612ed992e40725c</t>
  </si>
  <si>
    <t>69b1ff75a4055bdba70ce1285c94c29f</t>
  </si>
  <si>
    <t>31f0fa0bdab49b86bb8951961ba8f67c</t>
  </si>
  <si>
    <t>b27caa3b28298007e0c07c1fa73d37b9</t>
  </si>
  <si>
    <t>dcb965b6963d2375946c5b2eeb316e6a</t>
  </si>
  <si>
    <t>5ea9dc6e6ec17f64a0245762ab0f7a26</t>
  </si>
  <si>
    <t>54dac781d5d1b670cad7b3a9445c339c</t>
  </si>
  <si>
    <t>😁😁😁😁😁🤗🤗🤗🤗🏇👏👏👏👏👏👏</t>
  </si>
  <si>
    <t>237c3787a8da5b9e75f3356c9bee5b7f</t>
  </si>
  <si>
    <t>6842899c332d7e8bac002e5de94ab24d</t>
  </si>
  <si>
    <t>53e616f83058b7f7ee042c1f3c2ec051</t>
  </si>
  <si>
    <t>51ceba3ba51d4b4543e7f78e181e0ba9</t>
  </si>
  <si>
    <t>a loja entregou outro produto sem previa concordância</t>
  </si>
  <si>
    <t>0d5dd9a309d2d5411ae0b25f17a79ddc</t>
  </si>
  <si>
    <t>311f353f6601e1f99c5ff9c14df0e774</t>
  </si>
  <si>
    <t>e8ae7ef5b9a6931a082607b921c0ee56</t>
  </si>
  <si>
    <t>ee9ca989fc93ba09a6eddc250ce01742</t>
  </si>
  <si>
    <t>18696f1f37a10668ab060430a5fc0b45</t>
  </si>
  <si>
    <t>c05f69aec5059df07e7c310e6ac3bc5b</t>
  </si>
  <si>
    <t>d8f16d6be82701856c357b0f0fa543fb</t>
  </si>
  <si>
    <t>c5a2bd922645770b148755d89a577853</t>
  </si>
  <si>
    <t>5120095ed09f25e10f9182acb5b4898b</t>
  </si>
  <si>
    <t>b7bc5ba43aa844539fff0500e51b0010</t>
  </si>
  <si>
    <t>4511f479f92be4a3e1fd9f42aa6d0e08</t>
  </si>
  <si>
    <t>bafee0b85090ed1545e50c2b5ae871e9</t>
  </si>
  <si>
    <t>6f3f80254b4a8492e3841ffb50f038a4</t>
  </si>
  <si>
    <t>fd547f0ce35c6569138b865f900cf8fb</t>
  </si>
  <si>
    <t>43b763906fe4e57f1b86e683678d14e0</t>
  </si>
  <si>
    <t>d22becaa3f8e1dff446e32c25028de2b</t>
  </si>
  <si>
    <t>9df4659e477730032427391e7b423eaa</t>
  </si>
  <si>
    <t>186b94634429b12c00204e57cfaf60ca</t>
  </si>
  <si>
    <t>8785affb1caff0f3c870855168aca248</t>
  </si>
  <si>
    <t>40db493fa22b26e65d2677bcc2c67344</t>
  </si>
  <si>
    <t>5972afa55e0bc9b8af0b30af161f774d</t>
  </si>
  <si>
    <t>e2861ca80cc6969b2aa1e179dd7ca698</t>
  </si>
  <si>
    <t>483ebaf4a7569ab8512d35354fbc2a92</t>
  </si>
  <si>
    <t>250eede6202cff2981de57cba5c1b08c</t>
  </si>
  <si>
    <t>337b2ecfa3d349f8ad89c91ceff3ae3e</t>
  </si>
  <si>
    <t>fcfb5461769cc63d4c83cc3dd5c2ec55</t>
  </si>
  <si>
    <t>59a028542df571d74d14c12088dacfb4</t>
  </si>
  <si>
    <t>1bac6ce688aa1bcae651dfcfecfe7aef</t>
  </si>
  <si>
    <t>b03efd9fe00d4742abaf4db461111eb1</t>
  </si>
  <si>
    <t>ee8f5d7599c575d8f8eb1a2ea7d66686</t>
  </si>
  <si>
    <t>862324f9389340127caee01ac58c2103</t>
  </si>
  <si>
    <t>c108072ab31ec90a754129c171577f5f</t>
  </si>
  <si>
    <t>67a73014dcbc19a4befdabfeb3ef154a</t>
  </si>
  <si>
    <t>ce65464cf5fd5392097c6eb4a9a7918c</t>
  </si>
  <si>
    <t>e1acc33172041ae53598701d8ca5d17d</t>
  </si>
  <si>
    <t>2e386e86851d57f3a4f9b2bde748df42</t>
  </si>
  <si>
    <t>3fedda7e6030edecbeeeebdaa5ff3ccc</t>
  </si>
  <si>
    <t>dc91dbf7defabdf37c52672a989bad1b</t>
  </si>
  <si>
    <t>0a82368e06feeb58a784690b95817f4a</t>
  </si>
  <si>
    <t>500e36e71ec5080f1935acac38e0f8c1</t>
  </si>
  <si>
    <t>d7649768077bfdcb4c8b6ddc4642def8</t>
  </si>
  <si>
    <t>a64424367810e29c6d8903b27073a8c8</t>
  </si>
  <si>
    <t>8a72ef09d142efe250a73b0b73cbed8e</t>
  </si>
  <si>
    <t>47a60b8da8b1f9287e940ef3d33473c0</t>
  </si>
  <si>
    <t>6e93f7928704b2585b21b98da1733dc9</t>
  </si>
  <si>
    <t>d55541f9cde6afa1e48e01768cf46ff3</t>
  </si>
  <si>
    <t>4e83b9d80a722c3e78a5089a7c975a26</t>
  </si>
  <si>
    <t>3aeb3d4e53be38746876f1f83d3726c2</t>
  </si>
  <si>
    <t>2c3fad66c187828d9d0a70c080131c71</t>
  </si>
  <si>
    <t>fd367f6c9ff07dedbdbf5c44b23d209a</t>
  </si>
  <si>
    <t>268f82c126883a9a7b363abf9c44e54e</t>
  </si>
  <si>
    <t>d1588d441c1e70c5a7997c91a6e1ca37</t>
  </si>
  <si>
    <t>3c0c286ff24c9846d2d5b4450f8bb56c</t>
  </si>
  <si>
    <t>487bc162200365d5717baea84761d214</t>
  </si>
  <si>
    <t>a6649ff9bd7d0ea49483958e798b66c5</t>
  </si>
  <si>
    <t>d45cf0ee12449d5401c6debe3eac6075</t>
  </si>
  <si>
    <t>9c6eb191415fb4932322ac1a907a61b2</t>
  </si>
  <si>
    <t>df428478aa9a594cfd597ef214e67b16</t>
  </si>
  <si>
    <t>5ddc8819694d30d2b784f813f52a24f8</t>
  </si>
  <si>
    <t>3f3410465f157511bd8a870e53348d17</t>
  </si>
  <si>
    <t>db612c5081c11a89b4f0e16dfed545cf</t>
  </si>
  <si>
    <t>1901945d048ddbc33ff8415524c892c8</t>
  </si>
  <si>
    <t>f7a061ef519ebe7dd7298dc479bcbedb</t>
  </si>
  <si>
    <t>53b788f7cb182a99dbcf654bbdf21933</t>
  </si>
  <si>
    <t>5993d136c42ab20dfc37be5e727f3b2a</t>
  </si>
  <si>
    <t>59136c1fab3d9e26e60db2df573ae8e1</t>
  </si>
  <si>
    <t>573be74b08af8c55393534eeac1b4341</t>
  </si>
  <si>
    <t>229d2824e311bf2592b6b7ce32af04a8</t>
  </si>
  <si>
    <t>3f47e8f79a4bd6bacf9920a6f3fc4319</t>
  </si>
  <si>
    <t>7d8d2dfe79978690805299920334577d</t>
  </si>
  <si>
    <t>9befa1054521c22644ca0d965d005cfe</t>
  </si>
  <si>
    <t>4de6d713d9ceeaea4bc2e26389fd8c66</t>
  </si>
  <si>
    <t>09d9730e592d2aaa54e4bad664b9ac55</t>
  </si>
  <si>
    <t>1c19fe562ab8176385b8e5fb6566aea2</t>
  </si>
  <si>
    <t>9ad4c17dece026210d725c1c729ce5e7</t>
  </si>
  <si>
    <t>652dd1e43c57c5f82622cd0d4ec1c376</t>
  </si>
  <si>
    <t>31f5f12d0bf83056275434236e692a69</t>
  </si>
  <si>
    <t>6c53d99b0ba56006da10a8213850e9ac</t>
  </si>
  <si>
    <t>0ea9beb98a82c5c3daac740df433cb98</t>
  </si>
  <si>
    <t>c1f68a068a1e19a39e7f22734b58cca3</t>
  </si>
  <si>
    <t>dae04cccb18e438ed1f62543acce3ba3</t>
  </si>
  <si>
    <t>62f814c5cee70920ae8e265b400e8ba0</t>
  </si>
  <si>
    <t>e3ed0be982ca28717f4d395f0f21ba46</t>
  </si>
  <si>
    <t>b582532527260a8be949eac9f4d0ccff</t>
  </si>
  <si>
    <t>01c72dd51799b5d941f906422dab2d28</t>
  </si>
  <si>
    <t>0a52d1f5b66c689f3955b3711ba7cc17</t>
  </si>
  <si>
    <t>c8fd9bc725523db8edc6028bfc48d0f8</t>
  </si>
  <si>
    <t>926282951ac5113c0a44287b4a30d5bf</t>
  </si>
  <si>
    <t>01086356469b27ab3025c8aae6f65385</t>
  </si>
  <si>
    <t>f8aa20752115b536eacee3d561989f35</t>
  </si>
  <si>
    <t>da4d25a559eea641fc417a0161201b3a</t>
  </si>
  <si>
    <t>24fe896f12fc80ca8e107a56258b67d6</t>
  </si>
  <si>
    <t>8ba756b1b4629d5bc15016ace97bea10</t>
  </si>
  <si>
    <t>748ba0fbe79f60119170501f3cba8b00</t>
  </si>
  <si>
    <t>cfc0d72a027ac200f74488276719c854</t>
  </si>
  <si>
    <t>55b360b9aeaf1fcec58a18a82b21b957</t>
  </si>
  <si>
    <t>6d7a89fa7d2594dbe4dae3106e89ed5c</t>
  </si>
  <si>
    <t>b9e02f2f3a6648709578cdd17f31976d</t>
  </si>
  <si>
    <t>4034d5929ee3bac7788ac2ccbd864bae</t>
  </si>
  <si>
    <t>65eb69791cdbfbd7bfee2c5f706af25d</t>
  </si>
  <si>
    <t>20f2fecce99d9fb8da5f34dd3b9dfb88</t>
  </si>
  <si>
    <t>96483030ebe9ba32808037bfadaa1119</t>
  </si>
  <si>
    <t>adesivos amassados</t>
  </si>
  <si>
    <t>f53e8b1f490069dac74028e8f3bbe346</t>
  </si>
  <si>
    <t>35642e42741af129914f2cd0ab468289</t>
  </si>
  <si>
    <t>faltou atualizacao</t>
  </si>
  <si>
    <t>0fcb0eb6c9e53cbcd37669e7077a976f</t>
  </si>
  <si>
    <t>f8e6ae30ab6c20f60adbbadd23f81ca3</t>
  </si>
  <si>
    <t>26ffa7032c6d167efb4c3bf233e37257</t>
  </si>
  <si>
    <t>cee7c7cdaff69064ef0c806f168a9269</t>
  </si>
  <si>
    <t>7851d17044600029b8c677120b9fab2b</t>
  </si>
  <si>
    <t>fcab9e8b311ef84e1dce97a58af5b7c5</t>
  </si>
  <si>
    <t>3f7e93578d0c8f1067c6ffda18e2a5b3</t>
  </si>
  <si>
    <t>eafbef87f34e01cecad90ee40d94050d</t>
  </si>
  <si>
    <t>ce20f87c609d9c042e3752759afb5c16</t>
  </si>
  <si>
    <t>b1526a2bd67c99a417bbd10df7904bb0</t>
  </si>
  <si>
    <t>dc995d8544eca30ca46cfbc9b82131bd</t>
  </si>
  <si>
    <t>d4c2cda5ee1ebae34af938976048ccaa</t>
  </si>
  <si>
    <t>13d4cefb6d63e2f727c32cd1831e7602</t>
  </si>
  <si>
    <t>4e99d33f688f3a9af1feb6d2f50d7509</t>
  </si>
  <si>
    <t>c71fcda67c816e880554286b92f7e824</t>
  </si>
  <si>
    <t>7f15ae6f11b3789f24b78010cf34ecb5</t>
  </si>
  <si>
    <t>f1b03a4a5b84d800e57920795189c8f7</t>
  </si>
  <si>
    <t>021397df4601b61a8bd063be9b5c54a0</t>
  </si>
  <si>
    <t>4a07152d05fe8ed1ce262e5529c51834</t>
  </si>
  <si>
    <t>1cca16d3b88e1b2943ca5e33391782ac</t>
  </si>
  <si>
    <t>tudo certo..!!!</t>
  </si>
  <si>
    <t>22c23de57e3b53ec00182ae38d22de9f</t>
  </si>
  <si>
    <t>7036c2b99dc75cd8d088a8e4475e2658</t>
  </si>
  <si>
    <t>4503b46c0d76b396b43d131bb515f726</t>
  </si>
  <si>
    <t>c37cb17f3802e061e745a83732cb1503</t>
  </si>
  <si>
    <t>7258a6e8988c55f8401064332019b7ec</t>
  </si>
  <si>
    <t>d9a40c62c40151c4710705c2b92b4a50</t>
  </si>
  <si>
    <t>6924b56206eab2c7e65b18c8092a1633</t>
  </si>
  <si>
    <t>2ec087d40ad96030d054ef730191d7b1</t>
  </si>
  <si>
    <t>1ba85e5fea7fe4803539222e80d5a29e</t>
  </si>
  <si>
    <t>d1f24b02567e4b8b8cbfb799021ecb3d</t>
  </si>
  <si>
    <t>08e0b7588f3a3594735949d6528783f4</t>
  </si>
  <si>
    <t>a951133aeeb49076723a581a3eb8d51b</t>
  </si>
  <si>
    <t>e8e666370f959dacaeafbc26247760b0</t>
  </si>
  <si>
    <t>04e1ca520a917164808b7fd567f9b57c</t>
  </si>
  <si>
    <t>1623102f66d60cbc42e2dbf01916f003</t>
  </si>
  <si>
    <t>19ed81a2cfda88a47b2d66b801fc22e8</t>
  </si>
  <si>
    <t>3c31794f48f644517c5e95161f9364aa</t>
  </si>
  <si>
    <t>a7025cf41965c2bcfe02c4564ab9c952</t>
  </si>
  <si>
    <t>foi minha primeira vez que comprei e comparei mais vezes</t>
  </si>
  <si>
    <t>4d7ffdb8e623a53175e4413a70704606</t>
  </si>
  <si>
    <t>76470594c180d77030ca422085253493</t>
  </si>
  <si>
    <t>42090eea831a1873d7fb9d583a56978f</t>
  </si>
  <si>
    <t>fd1272ba40a94a5fbc6e9548a8486867</t>
  </si>
  <si>
    <t>306e12e73311cfeda246430071fd7c0a</t>
  </si>
  <si>
    <t>8e4b89ec7102d637fcb7388ddc61d5c7</t>
  </si>
  <si>
    <t>d5c8c30d479050807e41de992b8ed5c5</t>
  </si>
  <si>
    <t>7b41dd01e9782f30bce07161d2780740</t>
  </si>
  <si>
    <t>099a1223ef69cd2469952c046447a7fa</t>
  </si>
  <si>
    <t>7c20905dd73cd8a0eb60f5c6ab1b5d9f</t>
  </si>
  <si>
    <t>eee02b38ada4ea319cfe5252300e690a</t>
  </si>
  <si>
    <t>759e09770aa64cad53817b9925e381d8</t>
  </si>
  <si>
    <t>safisfeita</t>
  </si>
  <si>
    <t>70453b57abb34334d0c79550ace118cf</t>
  </si>
  <si>
    <t>5c59a70dbcb923876763ecb18ff3fad4</t>
  </si>
  <si>
    <t>6d31f8d790f606ef2450c984de531187</t>
  </si>
  <si>
    <t>9338cdc6a850352e94da65a2e9fcdd4d</t>
  </si>
  <si>
    <t>9bf00fa80c2f7d9ca5fb583c48da85f7</t>
  </si>
  <si>
    <t>bb16216a067e407c9e713fe14624e093</t>
  </si>
  <si>
    <t>d82d911d59a7971fb7e4f6ad651a8732</t>
  </si>
  <si>
    <t>c1c1b5826946d4427c2f936e0ca1bb19</t>
  </si>
  <si>
    <t>a6dceed3d4d1edc58403977efecfa778</t>
  </si>
  <si>
    <t>4ceb6d05f749bbbb67e5606aa2d16647</t>
  </si>
  <si>
    <t>37c4adf1d68fe425f2d9476d800b8ff0</t>
  </si>
  <si>
    <t>f8d1bd3e890e8a6792efb7acfc9a4853</t>
  </si>
  <si>
    <t>174a50ecc3181301a3585ff14ab5f98b</t>
  </si>
  <si>
    <t>001427c0ec99cf8af737bd88e92fd444</t>
  </si>
  <si>
    <t>2531be98588820749adaa670f594c417</t>
  </si>
  <si>
    <t>a56b1d8a1e6ef5179f68ce22ff4454f5</t>
  </si>
  <si>
    <t>1087ce37c8a792e501fad2d28c2a8ae8</t>
  </si>
  <si>
    <t>65728b4e76bd429d053d9577654076da</t>
  </si>
  <si>
    <t>7c21bbb9b885663d470d88563462aab9</t>
  </si>
  <si>
    <t>e395f41a7b2899eae1063fabe767e755</t>
  </si>
  <si>
    <t>4cf5f26d977e6d1b89193f334e8aee05</t>
  </si>
  <si>
    <t>366e36538aace156a4d280994494b604</t>
  </si>
  <si>
    <t>8b3fd049eef632893dc635e174b20880</t>
  </si>
  <si>
    <t>47af3c45ff89024653aa5c3cd617077e</t>
  </si>
  <si>
    <t>3f4dda7e12d0ecfd006b5a8a41346c5a</t>
  </si>
  <si>
    <t>55e437ea6e09474dfdddee9b983aa798</t>
  </si>
  <si>
    <t>88054aa9fd42ba7f6919d0d6ace02722</t>
  </si>
  <si>
    <t>cc18507fa6f7e2becd46712b03d1f51c</t>
  </si>
  <si>
    <t>7a38c9baca65f0d972c9123cbcb86ecb</t>
  </si>
  <si>
    <t>9f2d2d818cb0f29ab0912722b52dcb38</t>
  </si>
  <si>
    <t>6b5f7f129ebf4e06d53fed2229c6325c</t>
  </si>
  <si>
    <t>5d4b951a36d28b50e981ff69e62e2414</t>
  </si>
  <si>
    <t>aa507f2fe9aafcedc5b2589d704844a6</t>
  </si>
  <si>
    <t>10d1e90a86d2be981a52b6a927c97dc5</t>
  </si>
  <si>
    <t>21060efc7bb3f58e203b021a06211c0c</t>
  </si>
  <si>
    <t>40b1c90528443b00c5f0e9b35471aab0</t>
  </si>
  <si>
    <t>596ce38da99fd281dd79ae7d18f8cdb0</t>
  </si>
  <si>
    <t>68350de28c940e619bfce38aa0001ef2</t>
  </si>
  <si>
    <t>afc20f0eba7a6010ed925df81aa98a54</t>
  </si>
  <si>
    <t>8a06dcad5b81645436b75c0074d041dd</t>
  </si>
  <si>
    <t>af37e86291b016d85be4b78f7782be5c</t>
  </si>
  <si>
    <t>533e104c4193cf07d264603f7800fb71</t>
  </si>
  <si>
    <t>06cdef14052b0b7f1646935c11b117a3</t>
  </si>
  <si>
    <t>511792104eb626cc6881f7831561265c</t>
  </si>
  <si>
    <t>3cb9ed0c55e897e1099d2133c36792f0</t>
  </si>
  <si>
    <t>c8e0d72c6ab615e05977b79e02110d41</t>
  </si>
  <si>
    <t>df631d61c1ba4d03524b7480d5776e98</t>
  </si>
  <si>
    <t>b3459a0ddec3dda60a8ab19fb172dfef</t>
  </si>
  <si>
    <t>afb361eda3b9b4c7d1bab4ba0037ac9c</t>
  </si>
  <si>
    <t>4953cbca0dc4ee03b38a9b279af7bff8</t>
  </si>
  <si>
    <t>optimo</t>
  </si>
  <si>
    <t>48f1a514e55fcf6c15013847c5900a07</t>
  </si>
  <si>
    <t>6bf6ed15e270872bcf65052a0307d6fa</t>
  </si>
  <si>
    <t>67b483feff73ec0d62976546fd962d9b</t>
  </si>
  <si>
    <t>6225dae3fcc1416785f294cc07f2e4db</t>
  </si>
  <si>
    <t>194bb36d095e2c39408837908ab2df73</t>
  </si>
  <si>
    <t>8d2ca1078f464825b9e902aaa37e0683</t>
  </si>
  <si>
    <t>43cc5ccab9673362ecd87d29d1ee6c76</t>
  </si>
  <si>
    <t>0b26649ec6ddf0ad51f419691e14a0db</t>
  </si>
  <si>
    <t>f3bd714ba44b32ca89c3feb666166464</t>
  </si>
  <si>
    <t>89e02379eee525e09813dc8e5ba99213</t>
  </si>
  <si>
    <t>e6f9b73ea43256d8e6bcbdbedfe87a8d</t>
  </si>
  <si>
    <t>ac046375de5d50de6bb99a9bcdf592d8</t>
  </si>
  <si>
    <t>produto entregue bem antes do prazo, muito bom</t>
  </si>
  <si>
    <t>3311ef85eaf3467cd61363dfb11de69e</t>
  </si>
  <si>
    <t>baba7caf6a8e4b9d6079db11ac925a4e</t>
  </si>
  <si>
    <t>f89aa0dd2711a44be8939b544da9df5a</t>
  </si>
  <si>
    <t>037f4f91c8f5cd2a6ddd52a63d97fdcc</t>
  </si>
  <si>
    <t>363a5aceb16406ba1f8301f97d43d1b8</t>
  </si>
  <si>
    <t>c5267c7bad3d532ba30cf3b72596d3de</t>
  </si>
  <si>
    <t>5e98aace7b73cd3375c5946203e8a805</t>
  </si>
  <si>
    <t>452659f1bbc22357a8b75386eb2beb34</t>
  </si>
  <si>
    <t>40058cd454774f1db16b137ba2947b85</t>
  </si>
  <si>
    <t>c1efd8321b84f3cfd0a4b41c0fd60026</t>
  </si>
  <si>
    <t>9fdd8627b3e57fd185f74a7fe60865a5</t>
  </si>
  <si>
    <t>e981933dec07dfe833f737618e90afe2</t>
  </si>
  <si>
    <t>296a34404b6739df4c4556fe1919b628</t>
  </si>
  <si>
    <t>c42c77adb71ee6c1ca91e61888a18932</t>
  </si>
  <si>
    <t>8621caaff6230da1546f76cad75e0553</t>
  </si>
  <si>
    <t>7a9f31f6c0e36f4e6fb8d27c49c18fd6</t>
  </si>
  <si>
    <t>f6d0907c56af0fb20a9e022a43dde97f</t>
  </si>
  <si>
    <t>be3a6032ad2e0e262351e84d3db872da</t>
  </si>
  <si>
    <t>c79eb4b661e9ef8353e14add1aa4395e</t>
  </si>
  <si>
    <t>2256919a2a66fc51435c5461a06beb5f</t>
  </si>
  <si>
    <t>8c23813a2b4bf26782b53d56344ffb48</t>
  </si>
  <si>
    <t>ca1a5d05634323c6aa39defe3db5c99f</t>
  </si>
  <si>
    <t>789fe99a1e3078bc9ea4daf5a031eaff</t>
  </si>
  <si>
    <t>0f38d084fc118c0c7b912809d879b45b</t>
  </si>
  <si>
    <t>66eaf67be4bbb0cf646fa7d0c263bcbd</t>
  </si>
  <si>
    <t>17c8db71a75ad66669e25fc85341e6a1</t>
  </si>
  <si>
    <t>c6df67e4467bf3cb4b05965369bb2515</t>
  </si>
  <si>
    <t>07120a6d39e99f6aec742cfa39ab4cac</t>
  </si>
  <si>
    <t>27b6c874b2a73a28a86101dd925aea70</t>
  </si>
  <si>
    <t>163653bc8aa631e85ac4af4a4f6f3535</t>
  </si>
  <si>
    <t>b48fa5b99d79d8fccbd20c8e32395acd</t>
  </si>
  <si>
    <t>9870418401e8162564e7a71ffd9fd4ad</t>
  </si>
  <si>
    <t>e0e2cc5f759ce5f71bca81393629177d</t>
  </si>
  <si>
    <t>cefbd4fd50b98076c4368935c620f88a</t>
  </si>
  <si>
    <t>cfe236610a7b37dc7612184a08e88788</t>
  </si>
  <si>
    <t>49e6f4ed0034a19d7c8051244c8d64ba</t>
  </si>
  <si>
    <t>0dbb593efd912400becedc84ab3d763a</t>
  </si>
  <si>
    <t>a884ca2f4a01c613d72df08dc851755a</t>
  </si>
  <si>
    <t>c78a6fcd085d678131199a80be88fec6</t>
  </si>
  <si>
    <t>7753606fb1d0067848f8a1a7ae5abefa</t>
  </si>
  <si>
    <t>8dd5a20bceb673f2e35a9c9489147fca</t>
  </si>
  <si>
    <t>276c36d0f0218b24c09343edf53cb98f</t>
  </si>
  <si>
    <t>cd8cfd6f7e5163fd5b76db0879190858</t>
  </si>
  <si>
    <t>237037d23ef38af0bc36cc20fa48da43</t>
  </si>
  <si>
    <t>a186ab1c603eba5df88b7045e837f7d8</t>
  </si>
  <si>
    <t>81b4a6e508417c86e2511a9673ad3eaa</t>
  </si>
  <si>
    <t>d723ed1c62eb4a87f7935b823cecad07</t>
  </si>
  <si>
    <t>168823ad1b77477540db78ab357f18b5</t>
  </si>
  <si>
    <t>47982041221a50ec1181ba1f1b006100</t>
  </si>
  <si>
    <t>1fcc4cb09eb52ab834d7e766bcb6f91f</t>
  </si>
  <si>
    <t>5c7c027c7ea48cdeb7bcfa2e62343f28</t>
  </si>
  <si>
    <t>f162c6cbd93bb5eebd520d6f654cf7cb</t>
  </si>
  <si>
    <t>74491e3bf3de4b6abbd6ff6bc19bd4f3</t>
  </si>
  <si>
    <t>2e167a5acbb1c31fd50faac2ac3986d4</t>
  </si>
  <si>
    <t>entregaram metade</t>
  </si>
  <si>
    <t>a102d5eca8432d97f77e81a71ed05226</t>
  </si>
  <si>
    <t>42d3e75e0854c6fb73d399d877d76395</t>
  </si>
  <si>
    <t>ddb8a683de2a14585a264d56fd105959</t>
  </si>
  <si>
    <t>80bd739a3930c25c28845586dae882cc</t>
  </si>
  <si>
    <t>f3c1cabf61dfd3b032c8ec9cec2f3525</t>
  </si>
  <si>
    <t>b842a958b4bdb5de1b88ff1795c361b3</t>
  </si>
  <si>
    <t>d508b2986b68076dd4d3383985fe5509</t>
  </si>
  <si>
    <t>abba74619f268802c3e98234e1d2deac</t>
  </si>
  <si>
    <t>18f7753cc18c4c77f19e0af4fc3081c0</t>
  </si>
  <si>
    <t>094dbecbb0ab054a620f21c04e82df03</t>
  </si>
  <si>
    <t>e990f2d82343636872824ae7109b78e2</t>
  </si>
  <si>
    <t>42576ea27f4b718451f1466e7e66f923</t>
  </si>
  <si>
    <t>f76daa93dd80d170731001b394da6a85</t>
  </si>
  <si>
    <t>f7a282c5fe8addefb48793a1a8c2ea83</t>
  </si>
  <si>
    <t>4a2636cd23e70837a4d952e93f92308e</t>
  </si>
  <si>
    <t>f0318f87816b50576e594e45121332b6</t>
  </si>
  <si>
    <t>4ddc0f0a99bebd88247dcfed0480bb41</t>
  </si>
  <si>
    <t>5528ba50898b536ac11c799ba9eef5ac</t>
  </si>
  <si>
    <t>888986975ceb616847a22a71b8a7ae30</t>
  </si>
  <si>
    <t>fd6490ff0d0a47338582b893c79863fe</t>
  </si>
  <si>
    <t>3e0497d573194d408da07a2b7fd148a2</t>
  </si>
  <si>
    <t>440b5d8129165b7e04b3c37e3a5e93d7</t>
  </si>
  <si>
    <t>a818b7da5ced240a88aa7f9b081c38d2</t>
  </si>
  <si>
    <t>471a6da1b73e8e40114d97f64ad384b7</t>
  </si>
  <si>
    <t>6c25ca9ff218c108f4c927bc7385d79d</t>
  </si>
  <si>
    <t>9ff8294af4730928d432cd048756c28c</t>
  </si>
  <si>
    <t>e7cdd062d9deecfcc32acdc0fd6bc5fe</t>
  </si>
  <si>
    <t>2f9db112709bc8611e33dff37de4ad8c</t>
  </si>
  <si>
    <t>860a33973b3face3d5c8f9b7e0e82325</t>
  </si>
  <si>
    <t>c46deef64dc8913af348b596ff4fc40d</t>
  </si>
  <si>
    <t>2ef8dea8e45184ecf45421b4b0511801</t>
  </si>
  <si>
    <t>1cf95378918960ac4f215e2a436dc18c</t>
  </si>
  <si>
    <t>1e38b1c45eb49d387b45d0e30bd37941</t>
  </si>
  <si>
    <t>d7883c9f072902eba8f3b8af350976bb</t>
  </si>
  <si>
    <t>262e6b7097f785d0f58ec3c8d9e37fd2</t>
  </si>
  <si>
    <t>708d24301975cd5be16d65c280b4b2f0</t>
  </si>
  <si>
    <t>51b61b1873b4c2bac62c84970e9b2439</t>
  </si>
  <si>
    <t>ae2d7541c0bf40bcdf14b7fe20c00eb1</t>
  </si>
  <si>
    <t>ae4bcc3a247dd80b95ec803024afc142</t>
  </si>
  <si>
    <t>c2213109a2cc0e75d55585b7aaac6d97</t>
  </si>
  <si>
    <t>ae71d369eeb85bfe55ce2ea7515af1b5</t>
  </si>
  <si>
    <t>edddb585a5c894ef488568334c567e2e</t>
  </si>
  <si>
    <t>5631d526596cd5a052e99afcd801a246</t>
  </si>
  <si>
    <t>e6dfc4ce09d6557361948d3648ccb670</t>
  </si>
  <si>
    <t>51cf8834aff19f769503312845560eee</t>
  </si>
  <si>
    <t>0cf68e3d525fbc20d4080a496006a8d7</t>
  </si>
  <si>
    <t>c61a214a4ed0c2e00b02423d84285361</t>
  </si>
  <si>
    <t>30556d57d6a8a68bbfc00619bceaeedf</t>
  </si>
  <si>
    <t>77af601f522c363dbb0014530366439f</t>
  </si>
  <si>
    <t>dd822b10da74cb1d429d84daaa0d47a3</t>
  </si>
  <si>
    <t>3f525e58e8cf29a5304509a8d1b392ae</t>
  </si>
  <si>
    <t>5f2f2e0cfc4ea452b16a78eee2ccbc89</t>
  </si>
  <si>
    <t>c050246cbd6bd69c46b4b16422cd7976</t>
  </si>
  <si>
    <t>09903d25ea3d162aeb40057420caa5bb</t>
  </si>
  <si>
    <t>6ca2937f94a03357106813cde7a695ac</t>
  </si>
  <si>
    <t>20efd9f000215e0bbefcf087e8cf3d61</t>
  </si>
  <si>
    <t>e6003e7bc8dbc54d738b30ccc607adaa</t>
  </si>
  <si>
    <t>9c906865a38a9cbaa3d82e02f19b2d5f</t>
  </si>
  <si>
    <t>0fb3378a0c147b1263c56903fbcdffeb</t>
  </si>
  <si>
    <t>046ce63db7db8b9160b6231429c8ea66</t>
  </si>
  <si>
    <t>1c7b8b15de9a2eff8caac4ece3fc0f49</t>
  </si>
  <si>
    <t>7da5789072aa14cff7a42564283c6254</t>
  </si>
  <si>
    <t>7141dc0db6dbbf6f952c01b627d850a2</t>
  </si>
  <si>
    <t>fa72cc9a6c1effa9ce0166cd8d5d79cf</t>
  </si>
  <si>
    <t>3cfcd38fdb9e6f5ff1d6b820eabd236f</t>
  </si>
  <si>
    <t>f458559864ac9afab802d3a109c430b7</t>
  </si>
  <si>
    <t>f3cf73efb312db42254c9a37e75accb9</t>
  </si>
  <si>
    <t>8a40b54e2d8feb61c8e3f0091cde4fc9</t>
  </si>
  <si>
    <t>ea7b1ad9b7d44329b7a82b99ddbdcdc6</t>
  </si>
  <si>
    <t>760df3891e22cf70c392a223b1c7e929</t>
  </si>
  <si>
    <t>6efc61a54d6397c532d2fa0cfa7b98c2</t>
  </si>
  <si>
    <t>c554c7b7a41cc0523090a76a432cf6ef</t>
  </si>
  <si>
    <t>014814de24b3fa4f75ce23fd434b6461</t>
  </si>
  <si>
    <t>43b29d0de4927fa24f56341687c9e06e</t>
  </si>
  <si>
    <t>5853723529eb8e570f21ee408301c93c</t>
  </si>
  <si>
    <t>bfc66aaefcaf92d4f853576104191c8d</t>
  </si>
  <si>
    <t>c0dfc36efbffb4ad7d43b17f08c0b7fa</t>
  </si>
  <si>
    <t>89fb8b371b28dcc037a9c1f798eacc81</t>
  </si>
  <si>
    <t>55b8803d053f74eb192358116a4eb46d</t>
  </si>
  <si>
    <t>5d33903bb05adb5e3110148fef46e92e</t>
  </si>
  <si>
    <t>baa9f5aa33c0fa6851f64d788ada7d59</t>
  </si>
  <si>
    <t>ab7342290dcd818479042d1def7583fa</t>
  </si>
  <si>
    <t>3bdd6a234595eb598b38e56e78d3748e</t>
  </si>
  <si>
    <t>0d5286ba45f14f5c1d188ccfe21a79c4</t>
  </si>
  <si>
    <t>b0695199f46aa807ce2b574b4bfcf916</t>
  </si>
  <si>
    <t>b830f1009892772f1ef2dafa14f4d937</t>
  </si>
  <si>
    <t>871abe1efe94bc815f0c2c6bfb30509a</t>
  </si>
  <si>
    <t>acfdb303dfeb6e187ceaab1d84bf6b17</t>
  </si>
  <si>
    <t>540bb6a9cf3ede7e1c8b6282ce578735</t>
  </si>
  <si>
    <t>c375be2afa9340cae31b6c25a09449be</t>
  </si>
  <si>
    <t>1091989a307dcb3dbc6a54bdf30eb216</t>
  </si>
  <si>
    <t>bac1a29d140daf4cf00aceeedf2dddc7</t>
  </si>
  <si>
    <t>b98b5adfea4acc3dc7a40b7cf6ad3c1a</t>
  </si>
  <si>
    <t>afee33d890fd033519fe6309de74c611</t>
  </si>
  <si>
    <t>039ef96530dd7e9ce0910d86a129103f</t>
  </si>
  <si>
    <t>01115c06246220def210911556bdc0e5</t>
  </si>
  <si>
    <t>360f66e64afcaa007aa1bbe31a307195</t>
  </si>
  <si>
    <t>fb114a7255e9d0f59416a80b564638d4</t>
  </si>
  <si>
    <t>02899659f93d06b86aab5eeab979ec6c</t>
  </si>
  <si>
    <t>d232a4685c8ddfc98307d91978aebfa5</t>
  </si>
  <si>
    <t>1fc48e5ea1bb57444f0d9650c1aa468f</t>
  </si>
  <si>
    <t>4682cd5d4e927965b48164b36492ce1d</t>
  </si>
  <si>
    <t>e68b28d5f68331ff0620b4d81b486963</t>
  </si>
  <si>
    <t>237b7387b0657475c4aea69a0fdd6ab4</t>
  </si>
  <si>
    <t>9f992038ce294cb23584b4a583dd0c63</t>
  </si>
  <si>
    <t>82232df364f1356b3d4dc9bc5f855ebb</t>
  </si>
  <si>
    <t>b6cf84b6a03fcb72b81d806fa424888e</t>
  </si>
  <si>
    <t>1f4010e63b5ac13defa48305766a912a</t>
  </si>
  <si>
    <t>b577000cc81238c033e48d29029b3089</t>
  </si>
  <si>
    <t>c92d9519d152fad30fdcaa7bcbdbc30c</t>
  </si>
  <si>
    <t>1541dc6ea5c946736ca10848be8ace80</t>
  </si>
  <si>
    <t>07732c37b9e8ad65b02e545a3343f361</t>
  </si>
  <si>
    <t>464ef5d7b28597afde401df665914aff</t>
  </si>
  <si>
    <t>f5e9edb4041a4f6ddaac3851ae7992ee</t>
  </si>
  <si>
    <t>136e343f8705a41f43bec6f9f29d0c80</t>
  </si>
  <si>
    <t>84bcc016602d9c00bc5178837cacf7e5</t>
  </si>
  <si>
    <t>dd97474b0558bc5b1277bad2c0fcd68e</t>
  </si>
  <si>
    <t>226e16e7eb6dcefe180d80127468de8b</t>
  </si>
  <si>
    <t>95a31582487005fcc1cf30907d86454e</t>
  </si>
  <si>
    <t>b77c7b2203310a5160f61121eaf97415</t>
  </si>
  <si>
    <t>45205fa09b3d9bd6c46fe2438ed0f350</t>
  </si>
  <si>
    <t>ffea5b26be781da4c215c0feb484f4fd</t>
  </si>
  <si>
    <t>f8eec46e1cc1e9a853f81c0059b30a66</t>
  </si>
  <si>
    <t>b0fc04e9a0f041eda1412e119b4046b4</t>
  </si>
  <si>
    <t>244664da52395affd91995d5c13406d2</t>
  </si>
  <si>
    <t>516b0fe870022210bab4e170fbf10ec1</t>
  </si>
  <si>
    <t>e5ceaf549703db2df2ca9d7fd6250592</t>
  </si>
  <si>
    <t>2fe8d06695835130f65178317d0be4c7</t>
  </si>
  <si>
    <t>produtouito bom</t>
  </si>
  <si>
    <t>54dbd8e7d61a95254ba6409b19b20c32</t>
  </si>
  <si>
    <t>5be8d4719fe2e3669e2d07dddf3b6b0c</t>
  </si>
  <si>
    <t>b1b5cf4516b8e402ce68790a92edb5d8</t>
  </si>
  <si>
    <t>b802a721cba4cdeb7d3b390b4f24495f</t>
  </si>
  <si>
    <t>27efd1b64b5b9d292ba7ac4c35bfa8ee</t>
  </si>
  <si>
    <t>007c7cb12ef3567531307ca78d395758</t>
  </si>
  <si>
    <t>c39eb42ad7ce2c5d45baa58d733ef736</t>
  </si>
  <si>
    <t>a97fd57e9692389b794fd4c3a328f68f</t>
  </si>
  <si>
    <t>9326e30250ab80154348fdb859b70fac</t>
  </si>
  <si>
    <t>06a07c0ad4e1811f48e86d2c56c7b705</t>
  </si>
  <si>
    <t>309269ca2e05b71fa4d10e7510569fda</t>
  </si>
  <si>
    <t>176e0d39e50430555a62ad6d1bb9c25b</t>
  </si>
  <si>
    <t>94bdd5b80eba7939ced7a9696482cf63</t>
  </si>
  <si>
    <t>88ebb2a5aa88ce5fd1f73a821e27bb43</t>
  </si>
  <si>
    <t>ae2293592087500a5efd9954af0d1098</t>
  </si>
  <si>
    <t>303537b4b88abe56ea3a5c0801709c36</t>
  </si>
  <si>
    <t>6b9f9728a45559fcdc3db3d3265f77f3</t>
  </si>
  <si>
    <t>583538329b34516bedbb834c9fe05325</t>
  </si>
  <si>
    <t>94c5e6ffeb3e0bf5d0524bba42195636</t>
  </si>
  <si>
    <t>a966231d1abc5095725cb52a810d5694</t>
  </si>
  <si>
    <t>9debeed4c2c65b9dfc0b80691b9df38b</t>
  </si>
  <si>
    <t>0e053aa097eda67e25b3934ef3eca8a8</t>
  </si>
  <si>
    <t>506818a494490adf494f2abcd038e80d</t>
  </si>
  <si>
    <t>2ae74f27a662e60bf2efb26a4b8d81fd</t>
  </si>
  <si>
    <t>ba3d578d99cdc4af81116dafbe660ff3</t>
  </si>
  <si>
    <t>800b8ee7ba7b89e615910b52e4b2f4f0</t>
  </si>
  <si>
    <t>58c10ad58a16944cab78497350279b32</t>
  </si>
  <si>
    <t>ae00cdde0e6aeef54ffc9a826d1af282</t>
  </si>
  <si>
    <t>tapete super macio</t>
  </si>
  <si>
    <t>5c7d92096243b7c2b84dbe4ccce290c4</t>
  </si>
  <si>
    <t>51e660b8c2d9b7f799b19b8535504fe1</t>
  </si>
  <si>
    <t>83d3d744a28495bb1a680832a1fccfb3</t>
  </si>
  <si>
    <t>4bd414d670e7316c206f41610dde50e3</t>
  </si>
  <si>
    <t>359daad2cf21982a7660e53234febb6d</t>
  </si>
  <si>
    <t>4b6f2d3bd32baaae21249c217adcb5f3</t>
  </si>
  <si>
    <t>268c001e65c9cb176f33feb399f00796</t>
  </si>
  <si>
    <t>191a21c0a0934fdb7dcd56c6b28a8682</t>
  </si>
  <si>
    <t>0952a1c0ed94666db08dab44c330cf92</t>
  </si>
  <si>
    <t>6f209510f34ce1a8c89d11273039981d</t>
  </si>
  <si>
    <t>no titleno titleno titleno title loja</t>
  </si>
  <si>
    <t>recomendo, produto entregue no prazo, de boa qualidade, sem avarias</t>
  </si>
  <si>
    <t>a232f105f05b4b97e89eb6d0b31a46bd</t>
  </si>
  <si>
    <t>b732d1e2888885d8405abf7d3bcdac45</t>
  </si>
  <si>
    <t>e8393c2f0b93e7da5a0a6e28536a1191</t>
  </si>
  <si>
    <t>61e4862419474babad164172a0d6b7af</t>
  </si>
  <si>
    <t>3086de569fba5cc091aba948bdd68adf</t>
  </si>
  <si>
    <t>a1e313e06320d5c725c2ba02d0cf5be2</t>
  </si>
  <si>
    <t>c963bf030b4831208618cb9f2d6b756d</t>
  </si>
  <si>
    <t>1f2e82bed8804834d0fb59b0ca566c2e</t>
  </si>
  <si>
    <t>5c4418285fdd53750b90631c89fead44</t>
  </si>
  <si>
    <t>6feeca05362a431b585a63a6043e7c1c</t>
  </si>
  <si>
    <t>a058c313885b16e734bb3937dfca45cf</t>
  </si>
  <si>
    <t>8a4278a33a74f05e4d79f18b826a0c6f</t>
  </si>
  <si>
    <t>c6fceeab32c33126dd215700f2223023</t>
  </si>
  <si>
    <t>f257772187b4e1bcb05ef74b3420ebfe</t>
  </si>
  <si>
    <t>6de1889ec923b917087f632a73813030</t>
  </si>
  <si>
    <t>3434e5afc6505a2ae4ae9300e35fb818</t>
  </si>
  <si>
    <t>2c78de2a6c177b26e44d6ec1b0ae48b4</t>
  </si>
  <si>
    <t>1587f0c11595ff02ca8f9219568ef020</t>
  </si>
  <si>
    <t>490fb6ba81ee19b468259c09d5ece782</t>
  </si>
  <si>
    <t>e43e7a3a8ac3cfe7bb59dfe7de389ce1</t>
  </si>
  <si>
    <t>93f45bc3677448080001e4fe1a46dec2</t>
  </si>
  <si>
    <t>cfba3ca25a049f8bdf836baa3b8be493</t>
  </si>
  <si>
    <t>ac539a0c2872d72debbd2cd0cfc909db</t>
  </si>
  <si>
    <t>728ea734fefecc42ab07da89fa894f31</t>
  </si>
  <si>
    <t>c48958975c12dc0433714b0db226842b</t>
  </si>
  <si>
    <t>26aa7fd8593cb211c78df356f45b4cbb</t>
  </si>
  <si>
    <t>2979fe97e9d1236a44ac20427be6844e</t>
  </si>
  <si>
    <t>63a306de6b0e6a648212275a6e0171d9</t>
  </si>
  <si>
    <t>fiz a compra mas quando vi que a data prevista para a entrega seria pra 23 de agosto me desaminei mas nos comentarios as pessoas falavam que chegava rapido e chegou mesmo.ja to pensando na proxima.</t>
  </si>
  <si>
    <t>035e2d533db834aca6bf6cac019ea05d</t>
  </si>
  <si>
    <t>cf082b2bb0204ce0ba54ba584cbd3fd4</t>
  </si>
  <si>
    <t>85044344a28408d8fc9224b1f597c8ec</t>
  </si>
  <si>
    <t>2c039eca196d1a548fd739e82713a1b1</t>
  </si>
  <si>
    <t>eu quero meu produto</t>
  </si>
  <si>
    <t>38b68a768c198f1b1f0a0a4a6444aef5</t>
  </si>
  <si>
    <t>57e19d283d4caf90389cbfe35f490f06</t>
  </si>
  <si>
    <t>funcao controle</t>
  </si>
  <si>
    <t>f9f88dd09c6e9a75e04e5010915529f3</t>
  </si>
  <si>
    <t>ef23dc843b31ca354d8c8831943422c1</t>
  </si>
  <si>
    <t>3aa0a37b1bc2bc9c5d728274b0ce013f</t>
  </si>
  <si>
    <t>80b812cc3f7609fc00fba1b9beec3065</t>
  </si>
  <si>
    <t>e9d95aa28b7065d29955d9ddeed961aa</t>
  </si>
  <si>
    <t>a45087c16cf11897252052baabb332c0</t>
  </si>
  <si>
    <t>33455e03f1cf31310568641e7a0e5768</t>
  </si>
  <si>
    <t>4d513811c3447933c3472defe4992141</t>
  </si>
  <si>
    <t>c5d3756d8aab54c7b43ef0cb45276970</t>
  </si>
  <si>
    <t>207ea151b652a5aa335e64d908d9e0ed</t>
  </si>
  <si>
    <t>0492e09f7a9cfe9a38c78eba3e829708</t>
  </si>
  <si>
    <t>db4c0f9244a52fae664f9325333250e6</t>
  </si>
  <si>
    <t>d1e5cb6e4150b5daef5e361e2cc7181d</t>
  </si>
  <si>
    <t>eb16480bd94a5fbe4e96614791306ec6</t>
  </si>
  <si>
    <t>8432d829c8e204af938c8dd6f436cc27</t>
  </si>
  <si>
    <t>fadbac33feb2a1e4f63dda6c1b6908b2</t>
  </si>
  <si>
    <t>55fa3a12078a0a51873f41b8aa6d1ae0</t>
  </si>
  <si>
    <t>1dfe6a690d7897fc421a5bd2529b7f47</t>
  </si>
  <si>
    <t>8742eaddc42de8771be822e595858f2b</t>
  </si>
  <si>
    <t>7ee45000199ae00051ea0d2b996b66df</t>
  </si>
  <si>
    <t>24a8ccb00976d11305c6dcffec9e60e7</t>
  </si>
  <si>
    <t>cd69c22f5105b415669c70af74584c86</t>
  </si>
  <si>
    <t>12f2fd663de5670387805fd70ece2e21</t>
  </si>
  <si>
    <t>2d99a388f0692d2046ac80921c4cf60e</t>
  </si>
  <si>
    <t>a9c323b00a97a60deb81c33473090eff</t>
  </si>
  <si>
    <t>88636659e2dd5edbfd8462524446f1fb</t>
  </si>
  <si>
    <t>7950ca264526b850eda5297b489c8e35</t>
  </si>
  <si>
    <t>dab52d8f90e8279c23315886a45be0c3</t>
  </si>
  <si>
    <t>ee6abc7b6740c2761cbf529f8bee987c</t>
  </si>
  <si>
    <t>38ec7baf81ca7249200166e04a6ff926</t>
  </si>
  <si>
    <t>ba0db9f92aa949903a0bc955770e27fc</t>
  </si>
  <si>
    <t>e7298c8a53d594d574b9271546321505</t>
  </si>
  <si>
    <t>e87eae32b47767da815139559a6ec52e</t>
  </si>
  <si>
    <t>145a64d816f18d8d575e012cb782bf76</t>
  </si>
  <si>
    <t>ff49f52e3e1a9422bc1899208d5b8591</t>
  </si>
  <si>
    <t>701c4b2918daa3f63de2fb9fa48df43c</t>
  </si>
  <si>
    <t>2ad5a06596850e972a2074a311a1a30f</t>
  </si>
  <si>
    <t>cba348b83c0be47edc766d07163ccad6</t>
  </si>
  <si>
    <t>169ec5c8e238376cc87f2984cb173f1e</t>
  </si>
  <si>
    <t>15d240c9aba700f92f1d834af3e97684</t>
  </si>
  <si>
    <t>b93a19a84516997a69f59da9b871d109</t>
  </si>
  <si>
    <t>c2d7b341874a17e8fd680001be32e7fd</t>
  </si>
  <si>
    <t>3e4875148a652a619d8615653b4c8e3c</t>
  </si>
  <si>
    <t>9d1aa9f791776a0a7ef984396172c2fa</t>
  </si>
  <si>
    <t>22f0b84a8a9c81b88650569e4a4a55a7</t>
  </si>
  <si>
    <t>9d24cc0f680e853ebf91de8d1ae80c4a</t>
  </si>
  <si>
    <t>0f1657174bf9b83165da972c16b656f5</t>
  </si>
  <si>
    <t>e3957ab758dbb11657dd77005458beee</t>
  </si>
  <si>
    <t>f4d52c8679d7de408090a7c7ec487cf3</t>
  </si>
  <si>
    <t>a5915b7cd2b0f91e2b76d6199170410d</t>
  </si>
  <si>
    <t>507d1e709281d55c6f0f4901f3ef00c9</t>
  </si>
  <si>
    <t>7a01535ceff4d0fbad35d5580cd36c65</t>
  </si>
  <si>
    <t>d3f1f35c8583aa166c2a666209a16b71</t>
  </si>
  <si>
    <t>fa86bce5ad4e3e54fea7c36b1f3b6f2f</t>
  </si>
  <si>
    <t>0a1830f41dcbe9b26dc35c0c71738796</t>
  </si>
  <si>
    <t>c87f2308e3d6dc079ce5fbfc5c5d7efe</t>
  </si>
  <si>
    <t>d01105351950ac50f4969205d5d249f9</t>
  </si>
  <si>
    <t>13928874a6a165276fb349cec0ebdf88</t>
  </si>
  <si>
    <t>fd2501379f4567dee6308aa8484f1a5a</t>
  </si>
  <si>
    <t>86004cb6e64c8f6cc98265483f8c5720</t>
  </si>
  <si>
    <t>a1b8aea9fd9e26a8644a65e1aaea8740</t>
  </si>
  <si>
    <t>f530dad51df9b383a91bc6e0de4edac5</t>
  </si>
  <si>
    <t>325cfd48a71240cb16c9f50468478c92</t>
  </si>
  <si>
    <t>c8ef57840b2492bdcb0c7b931c1ed925</t>
  </si>
  <si>
    <t>ab0b62c13f913450d354ce7a44cd4b24</t>
  </si>
  <si>
    <t>6d9469d9c2976ed157fc6fe61d12a947</t>
  </si>
  <si>
    <t>1a7af25ac2d2bf35b05f8f87c050a6d5</t>
  </si>
  <si>
    <t>831285ad631d869d0db166883dff2164</t>
  </si>
  <si>
    <t>564a8a107b3cf23a00e2da12351a9797</t>
  </si>
  <si>
    <t>bd25c34b6c02b2abe71444da8eb0cc64</t>
  </si>
  <si>
    <t>7fd63c1753363cc09b87c6c2176b4d93</t>
  </si>
  <si>
    <t>2d3b03bbc1caf1dcc6af71311a1f593f</t>
  </si>
  <si>
    <t>a1fa8465f15178a62e2429d53c230d99</t>
  </si>
  <si>
    <t>dcbbb64786d76a7509fcb17eab11e775</t>
  </si>
  <si>
    <t>adcc24406dacde218585aa79366ee2d0</t>
  </si>
  <si>
    <t>b434d1690170edb8cc2efa7fbf1cd8b8</t>
  </si>
  <si>
    <t>4f72b49b048975b1160ded0b1237e5e1</t>
  </si>
  <si>
    <t>f354853a48d996681429c54698896d88</t>
  </si>
  <si>
    <t>5128c20bdff8d882354c66e58d3e1d92</t>
  </si>
  <si>
    <t>2f1057527dcb92a1dfd09d68413b9fcd</t>
  </si>
  <si>
    <t>d3dd1ce5e559c62090b7056d7ce0ff0c</t>
  </si>
  <si>
    <t>5b641e39fb4e4cf3533f5abc153a0234</t>
  </si>
  <si>
    <t>df1673f73c6ab875ce62808a1e5e460b</t>
  </si>
  <si>
    <t>32a8f2ece397d97380e3976f435cf333</t>
  </si>
  <si>
    <t>b53712c11389475059711525053a7f35</t>
  </si>
  <si>
    <t>2e293789c5aa0b94fd3e4a1345d1b9c6</t>
  </si>
  <si>
    <t>8f527e48221d505b8224a9b04749f319</t>
  </si>
  <si>
    <t>b8dee06231cdc2e9a9793d36b56f03b4</t>
  </si>
  <si>
    <t>8912714cffbe195a053e461728955065</t>
  </si>
  <si>
    <t>282b39000a7e0fc8985b455fd576e8f3</t>
  </si>
  <si>
    <t>14def5e6b6021ae117c181c039258033</t>
  </si>
  <si>
    <t>8f23da8fdda636a05f5729408964bdfe</t>
  </si>
  <si>
    <t>24aa32ff7b966959313509b567cb68be</t>
  </si>
  <si>
    <t>2f1dd030a7ccdf71471bbeeffe734a58</t>
  </si>
  <si>
    <t>301507cc236bfc4b5eed4fd3dc664c12</t>
  </si>
  <si>
    <t>08e9ce9df639a85a34db5b9349f59464</t>
  </si>
  <si>
    <t>bbdac08bddebc79ee2654423b9ad63c3</t>
  </si>
  <si>
    <t>4e7c18ac959877d1d8028277b6ed054a</t>
  </si>
  <si>
    <t>19f7c2937f28a1340a7a3c5c64a26123</t>
  </si>
  <si>
    <t>bf5b60a358b3b8648b945c7d90869888</t>
  </si>
  <si>
    <t>29d213d4cf25b10351ee72f7456bec18</t>
  </si>
  <si>
    <t>1937557c43952cfaafa9474b8a0a0f2d</t>
  </si>
  <si>
    <t>20824f4d96365315a1f191746a385a0c</t>
  </si>
  <si>
    <t>59560d85d9762674519de823af30dbf4</t>
  </si>
  <si>
    <t>21a464b47cbed6570cb9086c34959ce6</t>
  </si>
  <si>
    <t>66f7f7e57967a490d79a42e5481c10ed</t>
  </si>
  <si>
    <t>82f66e51ca6c291960fa27c3308f25e9</t>
  </si>
  <si>
    <t>e1ca0c0ee45085a9ee328299b6462489</t>
  </si>
  <si>
    <t>c50ed2bf9927ae7e870560f6fb8894ed</t>
  </si>
  <si>
    <t>8bc29d5fe6c0f2508d7e3a415c3fcb41</t>
  </si>
  <si>
    <t>477506ed85684990371c7d22a1f5a75d</t>
  </si>
  <si>
    <t>0709cf56783744f2713ec28f2ee02e81</t>
  </si>
  <si>
    <t>efe568f189941fe81ac5ca271f4d2943</t>
  </si>
  <si>
    <t>d4d8d0443e553b1f33a1efff28ea4fec</t>
  </si>
  <si>
    <t>c7bd88346e0420ae1062da6b374e99e8</t>
  </si>
  <si>
    <t>75c98f1fa12d3a2b209c56e5f726e2fc</t>
  </si>
  <si>
    <t>8851b8f3b3c9736081a17b2f49b4eaec</t>
  </si>
  <si>
    <t>5fc1ecc99d52c17a924dec4398ea1f28</t>
  </si>
  <si>
    <t>6c75d5191caa57ce66aee84045b1d143</t>
  </si>
  <si>
    <t>cada3ff21156a56358eaad72eaf99884</t>
  </si>
  <si>
    <t>9916e82812289e085948ecfceaecfd28</t>
  </si>
  <si>
    <t>52bbad217aa9f4465b31956c5b09444b</t>
  </si>
  <si>
    <t>c633811fc9f385653545e0f903b60fe5</t>
  </si>
  <si>
    <t>15ec561ea34723ecb1d0644f956cde30</t>
  </si>
  <si>
    <t>874315445af6a82710d4b4bc4ed0dd4e</t>
  </si>
  <si>
    <t>5fe6ed0b57189fe81a924672345b3685</t>
  </si>
  <si>
    <t>4e7474d49d1ef3688ffdd819f87f8322</t>
  </si>
  <si>
    <t>fae699e88e25ea0d53af63d589e1659f</t>
  </si>
  <si>
    <t>eb4b336bd21e49c74c82949c6cc43ec6</t>
  </si>
  <si>
    <t>361d19ad5f961592cea9d294c4dc438d</t>
  </si>
  <si>
    <t>247e66ec0e4b810c6acabe6f698cc62a</t>
  </si>
  <si>
    <t>f4a831ae5df2e7e3a95519a9e5adeb12</t>
  </si>
  <si>
    <t>f459d85f58bc7103cc87a3659e6e3591</t>
  </si>
  <si>
    <t>2f3c192efe8e182b545d3d5726ba6cd4</t>
  </si>
  <si>
    <t>6fcd48d9bce8191ebd8355decc3e54b8</t>
  </si>
  <si>
    <t>06dde74a727565ca95cd815814da99be</t>
  </si>
  <si>
    <t>dcc0c6d219152ac96b033d223d08212f</t>
  </si>
  <si>
    <t>c8abc1d94702c42bdad4a54d193af56e</t>
  </si>
  <si>
    <t>621e03f779410292b15f82803b88fabd</t>
  </si>
  <si>
    <t>0104b3be7b4d7e8f886e7a6ac04f17fe</t>
  </si>
  <si>
    <t>64b9bd1556119a5b054cf5baede3fad4</t>
  </si>
  <si>
    <t>e5201d981a085bde3063b5d8a19ab0ac</t>
  </si>
  <si>
    <t>6455e8459efbeeda59bb360229b889ea</t>
  </si>
  <si>
    <t>bf4145f6b4ce32c86b2f52c262674e6d</t>
  </si>
  <si>
    <t>989743292e66a54cc321fb16076da4cd</t>
  </si>
  <si>
    <t>81b57bb76b90fab2670639e66de9ad39</t>
  </si>
  <si>
    <t>a5b635e01301f7cc3ab309cafadf812b</t>
  </si>
  <si>
    <t>261ea274929dde34c70d4effc988d8dd</t>
  </si>
  <si>
    <t>4f21594649a0235ad65ded11ba7c8ea7</t>
  </si>
  <si>
    <t>e532ef2b94c38e8c0626d845180b17d0</t>
  </si>
  <si>
    <t>9e6cda6c54e003fdcaea831eed747e88</t>
  </si>
  <si>
    <t>e90535dd74e2501045fd686f015700ea</t>
  </si>
  <si>
    <t>c2df6bb33767176bdac3912ed6391b3b</t>
  </si>
  <si>
    <t>decc9b86b0bbf6c09d43b60722d727b1</t>
  </si>
  <si>
    <t>d066f04ddf4c2a5e300dffe36209bccd</t>
  </si>
  <si>
    <t>a486dc3afef21e02959dfec66720f379</t>
  </si>
  <si>
    <t>8209537dd24f5c7e5cd13be3928312d5</t>
  </si>
  <si>
    <t>787d07cc75efa85a9fcff3eb06054c71</t>
  </si>
  <si>
    <t>94c302f23bee09a61c1aab616b01b7b0</t>
  </si>
  <si>
    <t>3c2c45976cd811d0347c7fce291237c3</t>
  </si>
  <si>
    <t>5fc784387bea9241013e9ccd0f338038</t>
  </si>
  <si>
    <t>f2c7c64a9845840fa8cf57190eaeb00c</t>
  </si>
  <si>
    <t>767482d809d4cc358e3ac5ecb4204d07</t>
  </si>
  <si>
    <t>ef2f9e4d438f8c20b57e79d066be69e2</t>
  </si>
  <si>
    <t>67c98ded9839fea6b6482d1341517e40</t>
  </si>
  <si>
    <t>7d5ee81b8e92f31876d03368ed53ac04</t>
  </si>
  <si>
    <t>84b29272f58b0da99f8884fd87681725</t>
  </si>
  <si>
    <t>742de31dabc65a9f3595044881919dae</t>
  </si>
  <si>
    <t>d3a0f468db524dedfb22ab7ef248b16f</t>
  </si>
  <si>
    <t>e972d3d8c97394942c2b2af8ba832d96</t>
  </si>
  <si>
    <t>d42a225e3dd74ca33d58bc18a87a328a</t>
  </si>
  <si>
    <t>7dc811bf45de8b2e627d27bbf15c54a4</t>
  </si>
  <si>
    <t>8be8ce8df85bfaf2e2a2d5941ad526fd</t>
  </si>
  <si>
    <t>6145ec4ff0cdf8d3d5675d2103e7d0c4</t>
  </si>
  <si>
    <t>a646e30f512cd6a45275f8808e6bc676</t>
  </si>
  <si>
    <t>b0b3342a48be4af9ae1f85d81f562e04</t>
  </si>
  <si>
    <t>393123cf50678c8c2e0921146719d7a9</t>
  </si>
  <si>
    <t>4895d3c7066fab2379681f691bbfc124</t>
  </si>
  <si>
    <t>20ef96a94887a09470ce16449d10b185</t>
  </si>
  <si>
    <t>5f9ba08c328c4ba28e8b12ac25810038</t>
  </si>
  <si>
    <t>ab5e70933adc821b7fa1ab45759ab54a</t>
  </si>
  <si>
    <t>a5ef779501520b3be21b2d626f30d9de</t>
  </si>
  <si>
    <t>ea16006e3d802f9d659b76f07b9681f4</t>
  </si>
  <si>
    <t>6d15e750e42590fadb06a193c27da33b</t>
  </si>
  <si>
    <t>443c3a064cdbe69048772620883f6b8d</t>
  </si>
  <si>
    <t>da3f6dd86656feeb6f06c76d0d055f72</t>
  </si>
  <si>
    <t>3be8a1f84b766b7847d066e09de464c7</t>
  </si>
  <si>
    <t>88655a0061160d75608782d6ddba2816</t>
  </si>
  <si>
    <t>86cab3cb87a61fcf116c34a9231b1828</t>
  </si>
  <si>
    <t>e57298561045941d8e6805b4fcb9b309</t>
  </si>
  <si>
    <t>62062ec33d328897b66c9b74d7401aae</t>
  </si>
  <si>
    <t>a8e08a590a0eddeb1434f03dc1a4a60e</t>
  </si>
  <si>
    <t>c394597c0ca7c76e816618529dcd9ef9</t>
  </si>
  <si>
    <t>e0a5a80933595452cf818675dd08f12b</t>
  </si>
  <si>
    <t>ebb17d52f687e249ea4c82b179752cdd</t>
  </si>
  <si>
    <t>7e2b995bb23f2cac04bb3c081b373695</t>
  </si>
  <si>
    <t>d441cd7f8afccef29e5a0c8e3021d0de</t>
  </si>
  <si>
    <t>papel de parede show</t>
  </si>
  <si>
    <t>fd015c2ff6fefd4072115536a5620c18</t>
  </si>
  <si>
    <t>5261141ee2f17f6a0dcb5f7aab6acaec</t>
  </si>
  <si>
    <t>eb44ae8835e0511e5fffbc556292f1c6</t>
  </si>
  <si>
    <t>a2b98e0d4c46ef327bb78d902bfaf7b3</t>
  </si>
  <si>
    <t>124b0d5d15036110412ffcf0a0aa104d</t>
  </si>
  <si>
    <t>3629e2c183d64e30de63e3bb23b00ade</t>
  </si>
  <si>
    <t>118e7d1dcff905ecd1aa5f4292a1a8b3</t>
  </si>
  <si>
    <t>e0f9009cf0a83fa9341d61e7052a6e5d</t>
  </si>
  <si>
    <t>281156bc5444ef05e990a95437bbd037</t>
  </si>
  <si>
    <t>e3d239a9418e145764e6f99cc02d00b0</t>
  </si>
  <si>
    <t>67d47f093d0e64c198b576700145ca7e</t>
  </si>
  <si>
    <t>6af5a09bae161896af1bd1d4a83a39ce</t>
  </si>
  <si>
    <t>fe34ebb07aa2cf426935423de03df764</t>
  </si>
  <si>
    <t>660f07387a59952dda6a3ec2377eafee</t>
  </si>
  <si>
    <t>c8399a6426ebaafaa32effec601abd92</t>
  </si>
  <si>
    <t>fe166f25e5b4e549094b37531b20cd19</t>
  </si>
  <si>
    <t>def9a12580315bf2479557b615b87bb2</t>
  </si>
  <si>
    <t>3f741f27f2dd8988d7c287f567a35c52</t>
  </si>
  <si>
    <t>5484d19389e8e411b3584443fd6742a2</t>
  </si>
  <si>
    <t>ba9010430233c7f3cfea464354fed620</t>
  </si>
  <si>
    <t>cdb88d66710b4e48217bb972f56a5695</t>
  </si>
  <si>
    <t>078f6e79012194cd9eb77b10f6753d77</t>
  </si>
  <si>
    <t>d1be6720ac2e05599b03e2c788681c24</t>
  </si>
  <si>
    <t>e52e3bb7c81185421afe0e51a9a58b84</t>
  </si>
  <si>
    <t>df6638eb03e24cf91ff203372108d806</t>
  </si>
  <si>
    <t>2471792dd93b34ffd37de5cdd632bf6e</t>
  </si>
  <si>
    <t>6c66cd7285dd79916c9d440a19b8e28f</t>
  </si>
  <si>
    <t>8328f0c360b46dfb1b46a1e9825c7fc1</t>
  </si>
  <si>
    <t>523bb7730c8bc3c9f0aa26ee8a4a871b</t>
  </si>
  <si>
    <t>8866ae65c875985acc6fd5772fa8e4a9</t>
  </si>
  <si>
    <t>e0a548f17806835253778a634eddbce6</t>
  </si>
  <si>
    <t>a9ae6eca3010b51cb0a83c46e7c3ed4e</t>
  </si>
  <si>
    <t>0da086dc29d549e5f1d0f6e9f6ef2465</t>
  </si>
  <si>
    <t>9f2940e7c87aa56f8dab37ac0be23138</t>
  </si>
  <si>
    <t>9e43fa28ac541a25536570cfa1af09a6</t>
  </si>
  <si>
    <t>2b8cfbbc8cc119621295c6a6028fa7da</t>
  </si>
  <si>
    <t>8f9cc5c718e944bf1dadfdc431aeff2d</t>
  </si>
  <si>
    <t>6948d508c3ef371871d70a9ba491c336</t>
  </si>
  <si>
    <t>e686b36bd6c8ec8604dfa95c3855ed53</t>
  </si>
  <si>
    <t>57e06a3fd62185918d634d2ea59aba69</t>
  </si>
  <si>
    <t>e77d6614915735cd9c263c79685f68a1</t>
  </si>
  <si>
    <t>ac3d89654ac9458fc97bfeace44251d6</t>
  </si>
  <si>
    <t>dc379c0831c4ecc16b70b7ba738cb964</t>
  </si>
  <si>
    <t>924749e077350dcf416cfeaee379a61d</t>
  </si>
  <si>
    <t>bc3590604b38e200ce7882bcff5229b7</t>
  </si>
  <si>
    <t>4ff36f43b95e4fbebfa94b98f8f33847</t>
  </si>
  <si>
    <t>f11fa6b6c689918352ca40e1fc72d748</t>
  </si>
  <si>
    <t>34f1e1534ff3a9055146407b5fc8e790</t>
  </si>
  <si>
    <t>dd6f60d59b940719740dfd7edc49f249</t>
  </si>
  <si>
    <t>76600853a200fe87e141adae6b35674c</t>
  </si>
  <si>
    <t>fcdf7b682dd533890cc0c407e34532bf</t>
  </si>
  <si>
    <t>9816b8ad579de4d7e8940e78f447a610</t>
  </si>
  <si>
    <t>b61ff82bbbe72cb3c2168c81c1f3f858</t>
  </si>
  <si>
    <t>ae49e90268bf29c43b79c9e447278c84</t>
  </si>
  <si>
    <t>e62ded5e4a57e75b43d54d3cf780f121</t>
  </si>
  <si>
    <t>7bdf347b22c9b62457da0a386b4f875c</t>
  </si>
  <si>
    <t>8a4d50b6654d30ff3a1fc71d75272dc4</t>
  </si>
  <si>
    <t>58e8270bb23a598a7a351d4fc3a211a4</t>
  </si>
  <si>
    <t>8affe1ebb2674dba9c90ed7fb005ab66</t>
  </si>
  <si>
    <t>93fac531a5d1aa75846d96103217e85b</t>
  </si>
  <si>
    <t>cfd5b0b5d059b75348a07307819275cc</t>
  </si>
  <si>
    <t>360ea8da05d9705bd651981c6cfc9a22</t>
  </si>
  <si>
    <t>d8dc34f4603cdab08720046c2708da2d</t>
  </si>
  <si>
    <t>4fff232856461ca40f8f09f9ce75fcda</t>
  </si>
  <si>
    <t>3809c28e913a70dc964dcfb1218feaa7</t>
  </si>
  <si>
    <t>78dd5af5b7e40608ff69ca03bb016ed7</t>
  </si>
  <si>
    <t>20aee765ad3d4136c0e935b82887845b</t>
  </si>
  <si>
    <t>5be9af49f40fc3bbb1c3c8aa5b7d8ee9</t>
  </si>
  <si>
    <t>f1dc1d17d52d321628bba3b5f67f3485</t>
  </si>
  <si>
    <t>69fe44146033a055ffc2ac0b670c4b11</t>
  </si>
  <si>
    <t>14c36536482c086f84fc703c0b30f79b</t>
  </si>
  <si>
    <t>7b306fea5598d209ab36b3ef31916343</t>
  </si>
  <si>
    <t>ee89c6930b9206fba911cf6645cecfac</t>
  </si>
  <si>
    <t>f503bf4df121d79cc4907029e84dc441</t>
  </si>
  <si>
    <t>nice</t>
  </si>
  <si>
    <t>4a30b12bdefce17c3b9e1af3f31e9442</t>
  </si>
  <si>
    <t>11120c214b9f50a8c39dbeec8685db6b</t>
  </si>
  <si>
    <t>b223c5ead1875c9d5f4206bce442cf1b</t>
  </si>
  <si>
    <t>ca8404db0c07ba332b8a7d83693af3a3</t>
  </si>
  <si>
    <t>d9658e6b71b9c86fc7c2f11c627766a4</t>
  </si>
  <si>
    <t>72338cbe5e2e8e0e6018f8497ee34420</t>
  </si>
  <si>
    <t>de0862410bbca28ed9b707df97719567</t>
  </si>
  <si>
    <t>3c972b3c00e3f894b841f6602a9a6abc</t>
  </si>
  <si>
    <t>dc3b529e75cbd336d8b49636b43125ec</t>
  </si>
  <si>
    <t>bca6e11cbc47e5f4b3f8bd46a39dce3c</t>
  </si>
  <si>
    <t>5193565d8ef972341e963399fedec040</t>
  </si>
  <si>
    <t>79b0101fa56acf957666dd3d2fe39a61</t>
  </si>
  <si>
    <t>036a0665e392e513236e7dbb403f692f</t>
  </si>
  <si>
    <t>704966e2252d9ef26bfb8203cb8fbf1b</t>
  </si>
  <si>
    <t>d0391b1d619709d21e29c2aa5a117b0d</t>
  </si>
  <si>
    <t>bb319a363d19dd79207dd26bacf0f4e8</t>
  </si>
  <si>
    <t>95f67b35e9dac1db09ab8ae9845e46be</t>
  </si>
  <si>
    <t>ecbda892f221f0914a655563629cf183</t>
  </si>
  <si>
    <t>e614d37ff71f73e6244518c0c5b615c0</t>
  </si>
  <si>
    <t>449654c058a6cc5502474ed6694b181a</t>
  </si>
  <si>
    <t>9829e6cf3f7d9bb1f8fbb5f188318a60</t>
  </si>
  <si>
    <t>af6d8cf91e8dbe5ee8d65ecbcda49cc0</t>
  </si>
  <si>
    <t>4c60a7805661038485fbbf286a8286c0</t>
  </si>
  <si>
    <t>e72faf0f877e7b070bd36d848b45b9cd</t>
  </si>
  <si>
    <t>45492b637a77865609f86bb4b99ed6d9</t>
  </si>
  <si>
    <t>2a680095a7549ad07085fb6863f91316</t>
  </si>
  <si>
    <t>c1aff72c363f07c0e4079beda15b41e5</t>
  </si>
  <si>
    <t>2f2ca51ccf3c879cb07c99a11755af14</t>
  </si>
  <si>
    <t>7481e10999d999c6b8c8fca479ea3eda</t>
  </si>
  <si>
    <t>3ab2e0cca7a7831b28bb1bcff404f6c7</t>
  </si>
  <si>
    <t>5529acddc897789bbcd813ca0bbdfd86</t>
  </si>
  <si>
    <t>9a0711872c4923672894e8289ecfab8c</t>
  </si>
  <si>
    <t>42c64f80580954841eaed4a1a5454dd1</t>
  </si>
  <si>
    <t>a5543e119a631f1be4191fbc2c5e1e07</t>
  </si>
  <si>
    <t>d30750e78a08249792847c387eb1ba32</t>
  </si>
  <si>
    <t>1c35ac660d7ef6691b25d20df3d6eccb</t>
  </si>
  <si>
    <t>b8d3b257b3e2629a8973d0d2f4ee9f43</t>
  </si>
  <si>
    <t>43f5b8a8303562c644185a6bfd2cf3dd</t>
  </si>
  <si>
    <t>661ba9b60e3ef21be44213244ce13abc</t>
  </si>
  <si>
    <t>489f6e3f33b0c5303c7f0c83f3ea8db5</t>
  </si>
  <si>
    <t>1e27395df5a529dbb3ed267e849f5af4</t>
  </si>
  <si>
    <t>362cd36939c1c4638bad780d01b3fd68</t>
  </si>
  <si>
    <t>e55de3b208aa20f19037bfc767d58986</t>
  </si>
  <si>
    <t>5cd95f0cc60ce2902bb618921d212463</t>
  </si>
  <si>
    <t>472617f9b63e8be5de09ff8e9e9f22a8</t>
  </si>
  <si>
    <t>f2d63838fe6815651b76e2152f1a02ee</t>
  </si>
  <si>
    <t>1574b7a8e80a457b751be73e14174aa7</t>
  </si>
  <si>
    <t>d9770884f02a4e0d5e0f9d8fc5f5b9c4</t>
  </si>
  <si>
    <t>62085fe1b74302551762c4791c1388b8</t>
  </si>
  <si>
    <t>9f18c993eae62038ac5401de4f757054</t>
  </si>
  <si>
    <t>1751a376c44f8a59839877ebac305aac</t>
  </si>
  <si>
    <t>b804058ccd1385f9f8edab97e4d57f66</t>
  </si>
  <si>
    <t>b6278c79e1d0cb0b520765588338f657</t>
  </si>
  <si>
    <t>0a2a2670426b66ba24372c7d03da2ca7</t>
  </si>
  <si>
    <t>aafa3e7d93efe6d2301fada12ccd5d16</t>
  </si>
  <si>
    <t>7cf4d6735272dc5678263c8d9c1144d4</t>
  </si>
  <si>
    <t>36d227d242f82a14adf4a1b368198c35</t>
  </si>
  <si>
    <t>eddcd0974bcd773f5734decebf0225a4</t>
  </si>
  <si>
    <t>e521dca3c622076ff319f3234858a966</t>
  </si>
  <si>
    <t>87aad20d78d6e8072e6c80fe93a0931e</t>
  </si>
  <si>
    <t>f1235ba3ae712ba2edb7d2bae5384f4b</t>
  </si>
  <si>
    <t>fce708f65c465d38118d98590c99b530</t>
  </si>
  <si>
    <t>512adb54d20279fb3cdb52fb06c975eb</t>
  </si>
  <si>
    <t>368f8d217d97abd561399215e13db4e3</t>
  </si>
  <si>
    <t>ac937af7538c779a2699ba3798211c75</t>
  </si>
  <si>
    <t>4381a33db9b7771fc9ace541e507972e</t>
  </si>
  <si>
    <t>828b5efb6c4933de4cc778e3f79a2c32</t>
  </si>
  <si>
    <t>68ba2f5321a125f8524a6e7b2fcbfd94</t>
  </si>
  <si>
    <t>1b21d14e1899c0e66101ebedd7765d12</t>
  </si>
  <si>
    <t>4686a4da19a101001bd53960ae99feae</t>
  </si>
  <si>
    <t>acc3dceef89eb86f5f0aba22190aa64f</t>
  </si>
  <si>
    <t>6582cf66806f42b2efd341d44fb384f4</t>
  </si>
  <si>
    <t>1110c6b6a7e26d05ee5dc930c95c2a6f</t>
  </si>
  <si>
    <t>4c09b402a17b72a4a9338d51a8759b4a</t>
  </si>
  <si>
    <t>196b57741e3427f4a3f231260c413aee</t>
  </si>
  <si>
    <t>e0c8e19935331054195ca859f10e056a</t>
  </si>
  <si>
    <t>943ea6ef1dbebdbdf5712da0c170108b</t>
  </si>
  <si>
    <t>4a185cdda75ec3cc9261553a59e7cfc7</t>
  </si>
  <si>
    <t>18f7f07369375a2e2763feaed1116ab4</t>
  </si>
  <si>
    <t>83b109feea07a54cdd034845cccd53b3</t>
  </si>
  <si>
    <t>ba49c9c2960203e6157c090f2ea404b1</t>
  </si>
  <si>
    <t>3c3ed7a6847dfa5dce7ea4ee42925a48</t>
  </si>
  <si>
    <t>31344dbc02092bf6b6d6474752f7be07</t>
  </si>
  <si>
    <t>2d0da8435c6493de84783c21578638aa</t>
  </si>
  <si>
    <t>bab172f320b8a7e5960a012626c15c7d</t>
  </si>
  <si>
    <t>681c2cfadee8433325e2fbab33593cd3</t>
  </si>
  <si>
    <t>ab0b54dd2bb2685c2001a3252ebeeef3</t>
  </si>
  <si>
    <t>4b038a7f8dfc36755eca741381e379e3</t>
  </si>
  <si>
    <t>1b8bb0c16fb9965b86a55eeb9e30f12c</t>
  </si>
  <si>
    <t>347af76e162e8281d4d37d7d7f103f81</t>
  </si>
  <si>
    <t>a1a4dc241605c94d40ed31737f34ffc9</t>
  </si>
  <si>
    <t>57edfe6486364c7777241f5ab5902715</t>
  </si>
  <si>
    <t>4f085f302718060259f1c7f57af850ad</t>
  </si>
  <si>
    <t>1871eea34c05e21129b1a6a25e0ec985</t>
  </si>
  <si>
    <t>15ac726eaee1a801de5e29a5b1340c53</t>
  </si>
  <si>
    <t>bb7354c6849c8df487362a72ea3ac569</t>
  </si>
  <si>
    <t>bfb0132659c358e0b8210a3f53281a49</t>
  </si>
  <si>
    <t>71c3a24007f8f52f2f440e4aa2651096</t>
  </si>
  <si>
    <t>84d2532d87a40b5ec0de55c7f8d783f7</t>
  </si>
  <si>
    <t>47e8f8fc6c6d0bdeb784394a599459a3</t>
  </si>
  <si>
    <t>0cdaafa1452a81d9269dd4feaee517b0</t>
  </si>
  <si>
    <t>ceecac582f10037ad46fd4fdc529e0f7</t>
  </si>
  <si>
    <t>comprei mesa pra notebook com ordinhas e veio mesa infantil totalmente diferente quero meu produto correto</t>
  </si>
  <si>
    <t>09e9d3c703da2e6a685bafbd84a9639e</t>
  </si>
  <si>
    <t>8c0a4c58ee098fea192d86cb195786e6</t>
  </si>
  <si>
    <t>d571dce33467ad08975751761a4bbde8</t>
  </si>
  <si>
    <t>b3c5a7da42d6a5aeea8dafdaed8048c0</t>
  </si>
  <si>
    <t>f7e0c5eed646de56152c17868ffc8ab5</t>
  </si>
  <si>
    <t>af7c5cbf4bb52c9f686828ffe06a4f6e</t>
  </si>
  <si>
    <t>40071ffb972597b47ca18b467fc04093</t>
  </si>
  <si>
    <t>13d45a0fb42d1b8691a1824859519e4e</t>
  </si>
  <si>
    <t>5772bd0a9fe9907129ed2c8e74868812</t>
  </si>
  <si>
    <t>a835cb24fb9dc47511a9932df13180cf</t>
  </si>
  <si>
    <t>32415bbf6e341d5d517080a796f79b5c</t>
  </si>
  <si>
    <t>1ad22e16129698e1a3cc11e4350d2cb7</t>
  </si>
  <si>
    <t>carteira de couro marrom</t>
  </si>
  <si>
    <t>989a309abca51ad9052fb645cc89fa02</t>
  </si>
  <si>
    <t>0fa05bb83efc10205ac8f4224f10c336</t>
  </si>
  <si>
    <t>96312e4320b84c4cc750e2ed68ec8f17</t>
  </si>
  <si>
    <t>784d141a794f0e73cc3c9ed3b6efa3ec</t>
  </si>
  <si>
    <t>a9bda8bfc86dae045ece299cf7ef986e</t>
  </si>
  <si>
    <t>28cf6655a339bec298464ed6ac5b4550</t>
  </si>
  <si>
    <t>5df8203f0f94aeca0be95bfb52936770</t>
  </si>
  <si>
    <t>94dccbc39bc2673b3639fc98286c99b0</t>
  </si>
  <si>
    <t>d3bc90256f463f1d4aae8c2e71d03925</t>
  </si>
  <si>
    <t>5f8727348fdce5ad81ba441d3bf9e18c</t>
  </si>
  <si>
    <t>4474bfcdae1bdcb2be854c67e3bf007d</t>
  </si>
  <si>
    <t>7c9530126f54f0e17dc894c9ff16fa26</t>
  </si>
  <si>
    <t>4707e355c45f0d3a4936101057b49f07</t>
  </si>
  <si>
    <t>c20889d460a5439e1529017fc9a867da</t>
  </si>
  <si>
    <t>014ae300c51faac1e43baa21d033b01b</t>
  </si>
  <si>
    <t>c0f229f61498b44c4a8790aafbf9397a</t>
  </si>
  <si>
    <t>89fb5b7d96028d105c6b1f8b4f28f6c9</t>
  </si>
  <si>
    <t>eed8debf59615c453bc1ebeccc519bb1</t>
  </si>
  <si>
    <t>e6efb620b644de883786872a18b17fb9</t>
  </si>
  <si>
    <t>fa859e78da068661b096bfb4466ded18</t>
  </si>
  <si>
    <t>263177bbee6821e4d668a5a19d4bc7bf</t>
  </si>
  <si>
    <t>fd8d9bc6af4ccc073a7fe152040e81f2</t>
  </si>
  <si>
    <t>f4831134952fa870bf3c691fdf5f3d38</t>
  </si>
  <si>
    <t>b2bcb2ca559e7f7cec2188a6ae542e87</t>
  </si>
  <si>
    <t>400015ebe68e8816b9f7fc2b548969e2</t>
  </si>
  <si>
    <t>faf170a7180f21b40983f2581c31270a</t>
  </si>
  <si>
    <t>04d85f01040b971da0e62d6667995c64</t>
  </si>
  <si>
    <t>b5d77498cbd81c314b36f2086c5bdd2f</t>
  </si>
  <si>
    <t>60737da4a2b3ea26c69e1b9298f15b08</t>
  </si>
  <si>
    <t>1babfee437780308ec561f18fe055a6f</t>
  </si>
  <si>
    <t>2978558e0434f3472dcc1f791fb77792</t>
  </si>
  <si>
    <t>3347d1c2249e2e53f4ebb12db1ebdf91</t>
  </si>
  <si>
    <t>d1accc78de53c5051bd7ff78fc44ddef</t>
  </si>
  <si>
    <t>44f1ed5ad211cfda9d2d52cc6564a36a</t>
  </si>
  <si>
    <t>d0f5a7bf7269cde03f6993241ee28984</t>
  </si>
  <si>
    <t>f714269036f547389a3e426b33e1e787</t>
  </si>
  <si>
    <t>c33bd8a471c48db2abf7d9ba78085e3d</t>
  </si>
  <si>
    <t>0d8c1bd2c188fdd39a427dbdfab75396</t>
  </si>
  <si>
    <t>58b0c21c8a5f5920abf2e5799efcc106</t>
  </si>
  <si>
    <t>ea95ceffc1f14090fa639afd7f1b0206</t>
  </si>
  <si>
    <t>a9a1962783c9437b73b623227f61075a</t>
  </si>
  <si>
    <t>cf3168b098b5c3298f9b6af894f24b04</t>
  </si>
  <si>
    <t>6b1679e81505a6aaa0e1a9b4634a6c41</t>
  </si>
  <si>
    <t>9db26e22b48776e82e3c9e0b30f00a4d</t>
  </si>
  <si>
    <t>363041ec5015b51d9866dc0384eabcdf</t>
  </si>
  <si>
    <t>5cd334950cf4627e45b33a86ddb5248e</t>
  </si>
  <si>
    <t>4b9806742675771c08283dd739e5f53c</t>
  </si>
  <si>
    <t>5be3afe5bff7f589f89e10c9d3951b3d</t>
  </si>
  <si>
    <t>a671148fb3c9c08a43796ca507f8eb10</t>
  </si>
  <si>
    <t>ab6ea89ab2dbf39322353c4bfcbe33de</t>
  </si>
  <si>
    <t>e723ed85e1f4b217802e4df4848c63e5</t>
  </si>
  <si>
    <t>9058bc799c3791077efb3aaa8e0d5e02</t>
  </si>
  <si>
    <t>d63916a3c920c092422cbb304c735aca</t>
  </si>
  <si>
    <t>d9e76f277d933820125baad40dfbb9d1</t>
  </si>
  <si>
    <t>a76a4ffa16a0a2941309ba1551245e54</t>
  </si>
  <si>
    <t>1eb1c9ea2b136f9dd002a9653253f916</t>
  </si>
  <si>
    <t>d539533bfe18c075be50cfa09a647e26</t>
  </si>
  <si>
    <t>8da3063f18b30c590bab1b8d083b03fd</t>
  </si>
  <si>
    <t>896e022be4ff3920f1c4fec42b4bb73b</t>
  </si>
  <si>
    <t>00998f38df3012359ef195ca75ebb329</t>
  </si>
  <si>
    <t>a72c3fb46328e9ea412242d1ca351d94</t>
  </si>
  <si>
    <t>1697ab1c88a58d47fe0154b461397e19</t>
  </si>
  <si>
    <t>4f94cd1c32401910c624f6203ac613e3</t>
  </si>
  <si>
    <t>f9b8f31744dba7c23d41cb9ae8e025e9</t>
  </si>
  <si>
    <t>37999a2dc24225c073eb7ec5a7c80093</t>
  </si>
  <si>
    <t>e15b4d4792319e939f82008479734433</t>
  </si>
  <si>
    <t>c3e4c038079b555fc3e8c6f10bf5ff93</t>
  </si>
  <si>
    <t>199252c8392d7a5363c63e239086c091</t>
  </si>
  <si>
    <t>6fa94f43d6e889a6e0930c7cb6f54c28</t>
  </si>
  <si>
    <t>67b777d7aeb1fefbc4e88626f76955dd</t>
  </si>
  <si>
    <t>88f07035feab3fb3d751c7e167bcfc63</t>
  </si>
  <si>
    <t>c55086eeed63b963d33c3253b9954895</t>
  </si>
  <si>
    <t>e162c67c6fef74a072ea187ee6a48547</t>
  </si>
  <si>
    <t>ae134de5629ae433d7a526ffb396750a</t>
  </si>
  <si>
    <t>f40d1c4d113dba8812afe3e137e9f5ac</t>
  </si>
  <si>
    <t>d280ffa94ba8d94d4fc416ee85612a52</t>
  </si>
  <si>
    <t>4d9b28142490b51c4ad6cb9e260f1604</t>
  </si>
  <si>
    <t>a1b804216bd2104b89826d9c884a06aa</t>
  </si>
  <si>
    <t>2b01d7643c916fd1eced3a767474a1a0</t>
  </si>
  <si>
    <t>c473789225d03e3eae1a40d5402f1cca</t>
  </si>
  <si>
    <t>8f8b0f9913502146a775845c40ee7eae</t>
  </si>
  <si>
    <t>a6943daaa93816310c2f34c75774e9e2</t>
  </si>
  <si>
    <t>71231fd7d40238ab154dcf26c9ae0e9c</t>
  </si>
  <si>
    <t>f1d6087db90cd2b8feb467f5924d4f08</t>
  </si>
  <si>
    <t>85676bfaed52d6164a52979c33abef40</t>
  </si>
  <si>
    <t>259755d38865ba5eb5781ad6e24e0be9</t>
  </si>
  <si>
    <t>046c69b6e9d13400b71ff43532823027</t>
  </si>
  <si>
    <t>dbe8fba9c7020282d2cf4a214f28a256</t>
  </si>
  <si>
    <t>chatice!</t>
  </si>
  <si>
    <t>0acadcb74ae4588dd82fe6efa92c87e5</t>
  </si>
  <si>
    <t>2b4bc6bc210c5033966e5f88858ea019</t>
  </si>
  <si>
    <t>7e3eb2e5bcff3777d92f9eb41d43878e</t>
  </si>
  <si>
    <t>107dc783817b4509bdbe7e66998f5a24</t>
  </si>
  <si>
    <t>0c615a5ae23e4c64c5584900009dc1ad</t>
  </si>
  <si>
    <t>89b8ad4ff7b96f3b514eb7d8c71d771c</t>
  </si>
  <si>
    <t>f9824013f66f1ab8e83eca52e02a20cd</t>
  </si>
  <si>
    <t>be3b5139d2f6babd057f6f5d98bb1b3f</t>
  </si>
  <si>
    <t>ad3702a8c0d152e32a455eea257dff97</t>
  </si>
  <si>
    <t>ff3753fe031ab5314a80e05249ecc275</t>
  </si>
  <si>
    <t>a4333b97d8bcc3e31a9bd46bde2f3954</t>
  </si>
  <si>
    <t>db738d19eb9fe6721be783d4e46f1c4d</t>
  </si>
  <si>
    <t>0ad09e98ab7ad5893d017c1a8616cdc9</t>
  </si>
  <si>
    <t>90729c9368dfbc80cac0f98648c70379</t>
  </si>
  <si>
    <t>316015e24cd4e23a65300a7706b5dc6b</t>
  </si>
  <si>
    <t>c5f9f79b60cb1ddfec0fc9556781952e</t>
  </si>
  <si>
    <t>53d4e7304a6cc837744b4e85f0790c92</t>
  </si>
  <si>
    <t>a8855ad9dbd6bd7a3fddd86f1ac4011b</t>
  </si>
  <si>
    <t>2f11cc8813b9d8cfbba24a42f55b6bf0</t>
  </si>
  <si>
    <t>f18f5a3bad7d9b08a5339c46ce64fdf7</t>
  </si>
  <si>
    <t>a2029de50753630e07c39164be56250a</t>
  </si>
  <si>
    <t>e033bdf3c0d77ce6a7c7ee1235c8d051</t>
  </si>
  <si>
    <t>c31ad0f9d2bc538dc82a45ff6793a7dd</t>
  </si>
  <si>
    <t>05ad157e8f606d82b474fd05703b7610</t>
  </si>
  <si>
    <t>71cf0de9ce33641296009e16ec28090a</t>
  </si>
  <si>
    <t>5f894487d02d8bb83733db91af8ce4f0</t>
  </si>
  <si>
    <t>1b16817d7334775213da7e5152aa4cd2</t>
  </si>
  <si>
    <t>8b1a95230c9ecbd01c91b80ba1f99a32</t>
  </si>
  <si>
    <t>4cce9dcda9a1d82e455c773d152a195f</t>
  </si>
  <si>
    <t>e9bc7c86be84f95e01a59c247ddf6208</t>
  </si>
  <si>
    <t>ef1a6810deede366bd0829de456034b6</t>
  </si>
  <si>
    <t>3c6631c103dfde64020db02048759dd9</t>
  </si>
  <si>
    <t>e8dbc81a3797d299bf9528986278c008</t>
  </si>
  <si>
    <t>605b7b4cb3154a3b313acb10f1f0f6cd</t>
  </si>
  <si>
    <t>59d308543acf756d3e4c700104708e66</t>
  </si>
  <si>
    <t>244483646327ebef66c8377c1184c598</t>
  </si>
  <si>
    <t>1d185b703c3cd75157d56cfd65f6b2a6</t>
  </si>
  <si>
    <t>13e5cf1e067d58500141bfb2a638ba6b</t>
  </si>
  <si>
    <t>b35cd691824117206900bc0c7f3f395a</t>
  </si>
  <si>
    <t>d369d156735fab51bb2ef5c47e8d3e72</t>
  </si>
  <si>
    <t>o produto nao foi entregue.</t>
  </si>
  <si>
    <t>c98dd818d792b233a0e51167346e20bb</t>
  </si>
  <si>
    <t>7fee575a8a04724433c86b76ce4b709d</t>
  </si>
  <si>
    <t>9f3cfaf9b25976983c4929a8f8998fb7</t>
  </si>
  <si>
    <t>1904f9d81f67036679dca4b431f11a46</t>
  </si>
  <si>
    <t>364df0f2f982dfacc722a9990f8fbc7b</t>
  </si>
  <si>
    <t>a0eb4b1d3b5e4c29890291cc63a8eb20</t>
  </si>
  <si>
    <t>42e86672989eb593c052cf74ed16e52b</t>
  </si>
  <si>
    <t>03cdb68275d2470616d79840dd83e1a2</t>
  </si>
  <si>
    <t>9db3ddca1a570069aa83e10ef4c0ab10</t>
  </si>
  <si>
    <t>6a9bf0121b718a84449bc75bb129ed6c</t>
  </si>
  <si>
    <t>ef6141d9b929d7451feb6e977bc41d85</t>
  </si>
  <si>
    <t>e43a18300d40c9a864931b5ebb5b3352</t>
  </si>
  <si>
    <t>ddab495900d1bb47dfa73fc516fafc79</t>
  </si>
  <si>
    <t>624076d477f2670d9f41fd6f70390ec1</t>
  </si>
  <si>
    <t>fb001bfe97f238295ae21df4840c9008</t>
  </si>
  <si>
    <t>f67e17b84d5d476bc5478e79ed177a3d</t>
  </si>
  <si>
    <t>8160612fd3ab16ac425bbaf1634814a8</t>
  </si>
  <si>
    <t>873e00f0d09131c528f460aab0f488fb</t>
  </si>
  <si>
    <t>bbe5bb8af0c276a0a72632ef7c452de6</t>
  </si>
  <si>
    <t>5805ab89b5c04778c691daba25a93341</t>
  </si>
  <si>
    <t>6a35bdf15fd902407dead0ce697ac18f</t>
  </si>
  <si>
    <t>40654581b4282e70a554c9eb51fc8a91</t>
  </si>
  <si>
    <t>3479b109d365da65ca7f35045bc96868</t>
  </si>
  <si>
    <t>150da40a26382d8954208e5bd858c285</t>
  </si>
  <si>
    <t>2b06657804899bf9c042ec4e0d5ae129</t>
  </si>
  <si>
    <t>ea2568234ef491f3b42d83e8bc5f06e7</t>
  </si>
  <si>
    <t>1ea65994a62afc67001265e336cd8d31</t>
  </si>
  <si>
    <t>9d0516ad96d793d308cec3c5929ed649</t>
  </si>
  <si>
    <t>fac96d363b9ccd88affae25147124cde</t>
  </si>
  <si>
    <t>fcb9ec0e86e6d326a21a96c2008c8610</t>
  </si>
  <si>
    <t>790ba482a3916dfa19de67a93c5618dc</t>
  </si>
  <si>
    <t>822f778d1cd09285df832ee2cf65b83c</t>
  </si>
  <si>
    <t>61c929bb0ceba018dc7a9e3a2b6de583</t>
  </si>
  <si>
    <t>f582b7a7e9046f8c9b886bf10820fba4</t>
  </si>
  <si>
    <t>ja foi melhor!</t>
  </si>
  <si>
    <t>fa350492d5712b177b3d936a6ec9fec6</t>
  </si>
  <si>
    <t>37af0498017bcfbffca8855bdc9ecc6b</t>
  </si>
  <si>
    <t>b57b096f35dbfc2c648500273b9b2794</t>
  </si>
  <si>
    <t>c7c2fba00608a1ff64db7dccdfff901d</t>
  </si>
  <si>
    <t>9e1be932dca3a284c483d2562acafe88</t>
  </si>
  <si>
    <t>7955932652dd77da3bc7f63d87502949</t>
  </si>
  <si>
    <t>ed48e5f1b5a9c746f270b9ad82637a97</t>
  </si>
  <si>
    <t>18a346f32bfaf63cbc64aa283488d8d7</t>
  </si>
  <si>
    <t>a16b0b66481e2f3a5e874cc6d184610f</t>
  </si>
  <si>
    <t>20d7abe06a51b7f148c505a2f1c7b785</t>
  </si>
  <si>
    <t>61c1b0439cc7986603066aa5032c0c87</t>
  </si>
  <si>
    <t>8a302d5e7a9bf8493bce42dd0d629643</t>
  </si>
  <si>
    <t>142fd74ad4b691b1c5e7f75614b141f1</t>
  </si>
  <si>
    <t>6ffd704e6933899e26c59d4756c43b7e</t>
  </si>
  <si>
    <t>f2e2ca88c78dfa03b5458de711b156b6</t>
  </si>
  <si>
    <t>f5d54f3d6cc2c7125dc1de8888ce8975</t>
  </si>
  <si>
    <t>999018c91901cd1d9ecd870da0ed1fe1</t>
  </si>
  <si>
    <t>ef9ae36a629cd8f2a4d00cdc3691419c</t>
  </si>
  <si>
    <t>2a97ce995a6a509bda398244a5920624</t>
  </si>
  <si>
    <t>b540418030015e66bde5d08c3f898369</t>
  </si>
  <si>
    <t>e3f6e66766a090900c55da5adf122cd0</t>
  </si>
  <si>
    <t>30b0387ec944061d4b677460b14309f0</t>
  </si>
  <si>
    <t>a7ddd04a37c1b33088f878e6268be2ec</t>
  </si>
  <si>
    <t>ac58bda50dfac642d4f72dbf95a1c179</t>
  </si>
  <si>
    <t>c562ff3fb77eb14e980a4ca271cb57d2</t>
  </si>
  <si>
    <t>54484ffea00a1f43881bfaeeeaf0dfb8</t>
  </si>
  <si>
    <t>697386c2843929ef7190852564565836</t>
  </si>
  <si>
    <t>ef27899be3cc299d6e7b3a0d9c895809</t>
  </si>
  <si>
    <t>5bfb3d10bfc1fc319661cacd44f313b9</t>
  </si>
  <si>
    <t>3987a36b34a784095059a22c400b4f8d</t>
  </si>
  <si>
    <t>fb49e08efeb5e53a3a8c88755f8246e2</t>
  </si>
  <si>
    <t>0e42d2ebc62a8ba6900096d9af8565a9</t>
  </si>
  <si>
    <t>3bc3d42fc6307dbe2c0598a082cdca24</t>
  </si>
  <si>
    <t>a02645d92386768ae0cc1869eddcd6ef</t>
  </si>
  <si>
    <t>2c265da61c27385a4e28a1fa4edf35da</t>
  </si>
  <si>
    <t>6b9e63bef69dd3bfae0ca6dcea8deed6</t>
  </si>
  <si>
    <t>289e4207888191ad961d35017f1ac596</t>
  </si>
  <si>
    <t>838182c127d317f0eca3ea49a529146d</t>
  </si>
  <si>
    <t>c710351fee2542c4ff17ce107456c28e</t>
  </si>
  <si>
    <t>eede6f786783c6fc09da4a544e83e4d8</t>
  </si>
  <si>
    <t>2d1dcd393c620a989e1f05454cabcd68</t>
  </si>
  <si>
    <t>317c2c773295f70b67e5511ccd55f81c</t>
  </si>
  <si>
    <t>610a658b5fc336d755416311cf80831f</t>
  </si>
  <si>
    <t>7563e13fcf7f6c6d8db57ef0c5760c87</t>
  </si>
  <si>
    <t>37a62a826abd7798bdd0659c3908c243</t>
  </si>
  <si>
    <t>9d9d6000cf3720974ab8da03bcc741c2</t>
  </si>
  <si>
    <t>6f9225f44067f545bf8c2a9bafbf72bb</t>
  </si>
  <si>
    <t>42d99f88e122c545af5b33aff4bec141</t>
  </si>
  <si>
    <t>b4cb9e24a0d6fada837ae47f85d667b0</t>
  </si>
  <si>
    <t>169dbd59d432dd792647dc89ba948d40</t>
  </si>
  <si>
    <t>24a0009d73127a10ec88cd4a2bf55015</t>
  </si>
  <si>
    <t>a7cc3c29f697ab59a78584b9b793b686</t>
  </si>
  <si>
    <t>10511489cc098be552a401c057b98ea3</t>
  </si>
  <si>
    <t>dd6ac2e90734c89e307ce48401909367</t>
  </si>
  <si>
    <t>bcbb934bc8055af3a2b99f2aa047baf5</t>
  </si>
  <si>
    <t>46ed4fb4b1057a1f6cf505bfaba6f7dc</t>
  </si>
  <si>
    <t>198f74cda1de1b09772a0e66968a0fdd</t>
  </si>
  <si>
    <t>2b1ca6788df941cfecc7eb4ccde855e5</t>
  </si>
  <si>
    <t>341edb81407c5c7977b45992742a3421</t>
  </si>
  <si>
    <t>9200d381e7e305ff1079ef9b1d9d975c</t>
  </si>
  <si>
    <t>8481dbcd9be065a9161aa038209cd487</t>
  </si>
  <si>
    <t>64583bb15e275ccf8b87e050391f2c17</t>
  </si>
  <si>
    <t>70509c441d994fa03d6c1457930c9024</t>
  </si>
  <si>
    <t>748f5318aa38169f5901337bfec3afea</t>
  </si>
  <si>
    <t>0bfac8f14abead15c6225ebdd4e3da5b</t>
  </si>
  <si>
    <t>0fe0d22222f747a218a2596963d8b364</t>
  </si>
  <si>
    <t>711a447b4f9e4d27823949fc21275606</t>
  </si>
  <si>
    <t>8aa40dadd2c1f011024a9f8656853103</t>
  </si>
  <si>
    <t>e58a0291cd171a42ded7257ff7d3b045</t>
  </si>
  <si>
    <t>3f319eb09e31aa1ea2a4079bdd655c62</t>
  </si>
  <si>
    <t>66feebdf2257ebc34b85345a1c91fc5c</t>
  </si>
  <si>
    <t>d47275f7c8f1c128471944cf03903a2e</t>
  </si>
  <si>
    <t>e05537314e58ce29bbc1eb2f5ec17321</t>
  </si>
  <si>
    <t>6b8986012d61963295ffa3ea869aff86</t>
  </si>
  <si>
    <t>85ce1747a7881af3baba780c7225a772</t>
  </si>
  <si>
    <t>945974d480bc501f2da3b39ec23fa369</t>
  </si>
  <si>
    <t>otimo vendedor otimo produto entrega super rapida</t>
  </si>
  <si>
    <t>3f71de36d659746f71f7c14ba1a28e6a</t>
  </si>
  <si>
    <t>18498dfc9ebdeca5bcf52d70409adb15</t>
  </si>
  <si>
    <t>dea4cf787d108d990ef8a44e71354f64</t>
  </si>
  <si>
    <t>9183260cf469f329e0804feccc1cf0f4</t>
  </si>
  <si>
    <t>d7d75483b9c439ec3e4bebdd53dc7eb9</t>
  </si>
  <si>
    <t>0b7faa591b1acf3fa59f5297017b3058</t>
  </si>
  <si>
    <t>04ce9011b001df8bf0e59634a010f531</t>
  </si>
  <si>
    <t>55be669b624a706853ba200519c57acd</t>
  </si>
  <si>
    <t>b2f9b7332f813a8e3b6964e01ed4f0f1</t>
  </si>
  <si>
    <t>404a1674e5af404b38dc64387e9e6e58</t>
  </si>
  <si>
    <t>1f7aebc3c2d5bd391eb2d46d07e42b3d</t>
  </si>
  <si>
    <t>08c7ad853a45735072fee2be62052da3</t>
  </si>
  <si>
    <t>5a9c22e8221781804bb7de4b8b2c40b8</t>
  </si>
  <si>
    <t>5c486eb3b7347dd7ae1661ea6e8216be</t>
  </si>
  <si>
    <t>72b1120086d63bc4380190e5683c541e</t>
  </si>
  <si>
    <t>84135f650b81a3dad8babdef22952b7f</t>
  </si>
  <si>
    <t>465227a40cf28e784b6d9e1da08ce9e3</t>
  </si>
  <si>
    <t>b9ae8347ff0acee82f6bc8eea0067eb8</t>
  </si>
  <si>
    <t>6a3f50a299648876d6e4ce427eee12ab</t>
  </si>
  <si>
    <t>b5f223689362e69338adf9d075524007</t>
  </si>
  <si>
    <t>8afaa512b6d015055bd830b3df72e72f</t>
  </si>
  <si>
    <t>6adde7cd43f44ee3300a1490d5dc191e</t>
  </si>
  <si>
    <t>00c9d626f7440d5d928d42c661635dc7</t>
  </si>
  <si>
    <t>f77eb63e272ad822e11bbf97da9c0edd</t>
  </si>
  <si>
    <t>fee40fe324f65fe54ec3a0e06637739f</t>
  </si>
  <si>
    <t>667bffbfbef7d6f2a5b50820693c9bfb</t>
  </si>
  <si>
    <t>bc009efb69f9f9262ef5bc3fa19b7799</t>
  </si>
  <si>
    <t>8b9842ff7795d2b3af1e7221299fe6f8</t>
  </si>
  <si>
    <t>25434b3dfb19d0aafcf17660729504bc</t>
  </si>
  <si>
    <t>00cb9736c0b43d6c1e2fbb2b88e69f6a</t>
  </si>
  <si>
    <t>9208f2a4f6a2f842638545af174cba34</t>
  </si>
  <si>
    <t>d809c236053cf2dc908107360b97302e</t>
  </si>
  <si>
    <t>551d40e958505bb2e5abc51403ee4f9b</t>
  </si>
  <si>
    <t>48b30a476f1500e10dcf059b5adf750d</t>
  </si>
  <si>
    <t>7cadc4c86c7d7113ff928ba205c9af70</t>
  </si>
  <si>
    <t>7ddd53e9d44195b8570023d284f8df85</t>
  </si>
  <si>
    <t>1e26ba1ee1b67a1efba82744dd049d83</t>
  </si>
  <si>
    <t>8cf0fd0e7dc9c106fa1f09ba6bce7626</t>
  </si>
  <si>
    <t>d0a1888c1189cdfae45889e0449d3501</t>
  </si>
  <si>
    <t>e3a59f0c0070cef211194f618687ee20</t>
  </si>
  <si>
    <t>1c80f20f5542cda2f6959ad2401f2606</t>
  </si>
  <si>
    <t>46805b9f1abaf7cefb3f2f99b40651f1</t>
  </si>
  <si>
    <t>f53d98edfe5f312a84ac8e2883e71381</t>
  </si>
  <si>
    <t>30ab10f32069755262133fbe9579be9a</t>
  </si>
  <si>
    <t>f80a03f301875a10f90897b70b2fc257</t>
  </si>
  <si>
    <t>eb9e77ffb4019d5cd410157dfb294a12</t>
  </si>
  <si>
    <t>2636e0c3d695a5b01628ac8188027ab1</t>
  </si>
  <si>
    <t>cb0a4ac036ff43852a47ceda4d254cdf</t>
  </si>
  <si>
    <t>574b50d33e9b363d87967377b63112c7</t>
  </si>
  <si>
    <t>f64dd636875aef9058782fc05a867ec1</t>
  </si>
  <si>
    <t>8b9530eb813de86a6e93c070a06db89e</t>
  </si>
  <si>
    <t>c21644b7357edc759d62861949c807f2</t>
  </si>
  <si>
    <t>22320254bf9928d9439c92d7ed37431c</t>
  </si>
  <si>
    <t>416174619acf1adcf7416d4c8dd376d7</t>
  </si>
  <si>
    <t>6aba9ce93d9c63f8ff5386dd09b9d51f</t>
  </si>
  <si>
    <t>99a50db34d17b1f845a8ea04de3e747d</t>
  </si>
  <si>
    <t>9d2356d0e29bfe1f4ede59a0c1075e47</t>
  </si>
  <si>
    <t>58c8cede2c1378f73db545a4e50b1f87</t>
  </si>
  <si>
    <t>92d581378eb2c4e1e9ec05b1eb6c02ce</t>
  </si>
  <si>
    <t>385183082e6bcd8f81769fe274d3654a</t>
  </si>
  <si>
    <t>4ecde43e4be0a8409d10233dc992e89a</t>
  </si>
  <si>
    <t>5f9e345bd69028860ff1b6a72c26dc45</t>
  </si>
  <si>
    <t>a9e6af286fcc7ffd3d4bee21c5ac4795</t>
  </si>
  <si>
    <t>8daaa56188fbcc1390ce4d2292f614a6</t>
  </si>
  <si>
    <t>8a850152ac220811336e45ee139e51f3</t>
  </si>
  <si>
    <t>4a21e3eb07861993fbaae74314b0d224</t>
  </si>
  <si>
    <t>descricao incompleta</t>
  </si>
  <si>
    <t>64ea2cd06692d7806a03f252b4d81ea8</t>
  </si>
  <si>
    <t>5fa285b6edf81b62a0b66dae40d38d0e</t>
  </si>
  <si>
    <t>e4a1e5cedf808dbf08a5c2b96454b7f9</t>
  </si>
  <si>
    <t>94fcdee942970d335d394f37a3b23ada</t>
  </si>
  <si>
    <t>4ee8164e71b4437f4e5b7aef68d696b8</t>
  </si>
  <si>
    <t>47906fd263e2a0253d9db8a730f02abe</t>
  </si>
  <si>
    <t>ainda nao comecei a usar</t>
  </si>
  <si>
    <t>a entrega chegou antes do previsto.</t>
  </si>
  <si>
    <t>6773edfecaae6e3ddc27035b124805c5</t>
  </si>
  <si>
    <t>839bec66b5e8a01223b48fdcd7499682</t>
  </si>
  <si>
    <t>bom vendedor....</t>
  </si>
  <si>
    <t>36ca72097b031b1041118196e2d6e330</t>
  </si>
  <si>
    <t>aabde6ea676d05113f63f0de161b761f</t>
  </si>
  <si>
    <t>234fdf320868b3f5d8295625fffabb01</t>
  </si>
  <si>
    <t>6a73304fb8e96ad11c29d29a1ca00487</t>
  </si>
  <si>
    <t>55d0a95ea8efb6e7254b7616b9a2509b</t>
  </si>
  <si>
    <t>bafb907417d324de4bc43390ccf3fbed</t>
  </si>
  <si>
    <t>recebi o produto antes do prazo previsto!</t>
  </si>
  <si>
    <t>e1ac5c76029a5aeffabf541262257b4e</t>
  </si>
  <si>
    <t>c9d520a482f52b364a05d0252cd45852</t>
  </si>
  <si>
    <t>3c1a7f1c2e1c030d4c4a4ed0f062df48</t>
  </si>
  <si>
    <t>873d039c319333bd488dbf6b66d602c9</t>
  </si>
  <si>
    <t>2147ef2362422e6e0caa3bb2d10c90b6</t>
  </si>
  <si>
    <t>63f96415deb3a304ecad661aca59761b</t>
  </si>
  <si>
    <t>aa23367bc11235b8ac808fc71103f9bd</t>
  </si>
  <si>
    <t>4a2e9754d61d7f8f0b41fec143e166e4</t>
  </si>
  <si>
    <t>f65f6710662c2733e0a2a0e37fe52a40</t>
  </si>
  <si>
    <t>ea1dcb4757a844d2642547797bd5feb0</t>
  </si>
  <si>
    <t>b625a9bec7b4bea9eb8df3392247eed3</t>
  </si>
  <si>
    <t>e893f8f38397c526df32b5b1add8fda5</t>
  </si>
  <si>
    <t>f7d0ddce17de75748769092645214bb4</t>
  </si>
  <si>
    <t>e54613f3313c396f77d8280b9121ea2e</t>
  </si>
  <si>
    <t>c6028027f5be8c03ba77598bbac5c7d2</t>
  </si>
  <si>
    <t>b33010cda5cc0e6573b4eecafeb14082</t>
  </si>
  <si>
    <t>005554efe7c593653eef91c1c8b1ff86</t>
  </si>
  <si>
    <t>894f6e0db677f7c543348befc4ecc7da</t>
  </si>
  <si>
    <t>05035e54410d3b9e181c429990983ac6</t>
  </si>
  <si>
    <t>a2ec9e724d3526894d9d1a8868623e9b</t>
  </si>
  <si>
    <t>f541193529eb2d5a2aa325327575f3bb</t>
  </si>
  <si>
    <t>9e3d1f6fcb9e5f8d6b66b018f0a0c810</t>
  </si>
  <si>
    <t>c2370273e235dc176e939a1da72b224c</t>
  </si>
  <si>
    <t>cdc165621bae221dc3a5f8788166a412</t>
  </si>
  <si>
    <t>5d4b9d006f25dbfdcb801b524747b172</t>
  </si>
  <si>
    <t>8d771479430ddcc5431d2ef4aa207204</t>
  </si>
  <si>
    <t>e9332bef04abc542e88d12cc371b4b96</t>
  </si>
  <si>
    <t>1ddfa120c8ef1f70ac2fa0aefb241675</t>
  </si>
  <si>
    <t>5ad6695d76ee186dc473c42706984d87</t>
  </si>
  <si>
    <t>b2059ed67ce144a36e2aa97d2c9e9ad2</t>
  </si>
  <si>
    <t>935c77b7e560ade2f3c493b2485fd0b7</t>
  </si>
  <si>
    <t>89b343512f0ecef64745c4e3bf856efc</t>
  </si>
  <si>
    <t>717f092fdb197ff8fdfbbe91e84fd70a</t>
  </si>
  <si>
    <t>19e99767938cf9c5969b4b00d1eaeaca</t>
  </si>
  <si>
    <t>bbc5d05da84eca8daded188d4298fef1</t>
  </si>
  <si>
    <t>d23ae4bbdb6fd93be053d2a8e42ac668</t>
  </si>
  <si>
    <t>42db9e09b96c26a867e1fa7e74be529b</t>
  </si>
  <si>
    <t>6d9a301ad93b5c24c6cff8e4f9cbe276</t>
  </si>
  <si>
    <t>44bd0d014b7d4418ecb35d48d1ad1a9b</t>
  </si>
  <si>
    <t>31ad4814ceda6fbaf80287df5e35073c</t>
  </si>
  <si>
    <t>e105bc860312c97f4916cb60553d13b7</t>
  </si>
  <si>
    <t>28781e0706467b15858facab8a22ba5b</t>
  </si>
  <si>
    <t>23aafb33fe6fa8ccf9f9dd06b010b9fc</t>
  </si>
  <si>
    <t>82e098e90be56ba3b67aca2e1ba26fdb</t>
  </si>
  <si>
    <t>6c06ac3750df49afd530abd1115cbf11</t>
  </si>
  <si>
    <t>4bfccd93522d928f8732e455310da85b</t>
  </si>
  <si>
    <t>cfe5ce91a4f90a8a3aeb154b642eeb2e</t>
  </si>
  <si>
    <t>2107e0af867c766772a8f4501ccd1671</t>
  </si>
  <si>
    <t>97c7e499da224652e16419b0e5ac04de</t>
  </si>
  <si>
    <t>d19e65e88e48b013c91b0e77c852d06e</t>
  </si>
  <si>
    <t>7b0d91f95b139f694b210c876622f5b0</t>
  </si>
  <si>
    <t>6b53b59d28af45f02a606d5ace41b854</t>
  </si>
  <si>
    <t>ecec893bc0e5e1c7f4c932c878ac00bf</t>
  </si>
  <si>
    <t>245edde3bd6cdd0590cdfba00d88234f</t>
  </si>
  <si>
    <t>f64f465833b8b18139ebd8b7a5ccd5bc</t>
  </si>
  <si>
    <t>98efb98b2ba4d80a561ae49d4525ccac</t>
  </si>
  <si>
    <t>ac18c115f1c025acf679d8d2f5a89d45</t>
  </si>
  <si>
    <t>23225d7a5d72f6cfe225cf14c81f37ed</t>
  </si>
  <si>
    <t>a1a74e3a25283a17ba44de8e42d0bc0e</t>
  </si>
  <si>
    <t>16dfbe3cde151f6953d7fe801622598b</t>
  </si>
  <si>
    <t>edfdb111b4d4c92ec4ddd8b32027df9c</t>
  </si>
  <si>
    <t>3a94d54e3301d9e4da748ee3766e0585</t>
  </si>
  <si>
    <t>a79b54c4119b764aee89a6011638929b</t>
  </si>
  <si>
    <t>14e1335948fa1aacabaedacaf51d545c</t>
  </si>
  <si>
    <t>6f4e0e8fe2535fcd7f25ed3da8783f3f</t>
  </si>
  <si>
    <t>6a75f9aed5e4fd6946ec8e3984c77e9f</t>
  </si>
  <si>
    <t>9b92b5e7b47f3a0f9addb142015bad9f</t>
  </si>
  <si>
    <t>14ef2221cc3570aa6ce512fc353529b3</t>
  </si>
  <si>
    <t>6cef8e553bedd23466d3a37e51fc3ca6</t>
  </si>
  <si>
    <t>6da26425f18bd6e1d4be0e8be50162a3</t>
  </si>
  <si>
    <t>e72b474f64ce5aa911b96d054b258c04</t>
  </si>
  <si>
    <t>6a7479a3e53e4e29f03b3ae5f83a5498</t>
  </si>
  <si>
    <t>5723b1609c6e093404835602b2d5fd66</t>
  </si>
  <si>
    <t>36df29e4671cdc14371883d209fed7dc</t>
  </si>
  <si>
    <t>51bce00b202acb41984f36df7404c0c5</t>
  </si>
  <si>
    <t>da6723418eaa03813473e0e15a72e425</t>
  </si>
  <si>
    <t>32f843e906a8683da845300189c5f282</t>
  </si>
  <si>
    <t>eb9b354f1582c2c24333dc1eb187f47a</t>
  </si>
  <si>
    <t>9d3667a284dd52d106229ffce46a707c</t>
  </si>
  <si>
    <t>ed07e6cb75956d0f36991bc3de035296</t>
  </si>
  <si>
    <t>a28e78c154334130827d4cbd9a41fc6d</t>
  </si>
  <si>
    <t>175f0e4be32fba394c8d7df818ed8425</t>
  </si>
  <si>
    <t>621d7fcb92e4f6ef3bfecaa769a7a660</t>
  </si>
  <si>
    <t>2a9acc818cc4e94fd11325509013b433</t>
  </si>
  <si>
    <t>bf361089a08721d6c3799ebc9d7a1e33</t>
  </si>
  <si>
    <t>5dba08d21f1386085c1bdd47548f34a4</t>
  </si>
  <si>
    <t>d24b5df26a22f092a3beb6c98288eafa</t>
  </si>
  <si>
    <t>4639a7b40270fb97291d74d41ba89a6d</t>
  </si>
  <si>
    <t>bom produto e vendedor</t>
  </si>
  <si>
    <t>8a39597b6f59755e864e96212af99fbc</t>
  </si>
  <si>
    <t>e39cc0368ca2a9ce8244880519c3b2ad</t>
  </si>
  <si>
    <t>3589d557764266d3bcc935e7eb7b304c</t>
  </si>
  <si>
    <t>5485b7aec242643d6d20665586e616e0</t>
  </si>
  <si>
    <t>93af3ee75114688b4e0fb0721ee74b97</t>
  </si>
  <si>
    <t>efe5d91d523dcb8acc12b56d74523979</t>
  </si>
  <si>
    <t>muito linda!</t>
  </si>
  <si>
    <t>06db7ffefc6d4598fa05f6f41009f8a2</t>
  </si>
  <si>
    <t>be09600d91e6bdef38c48814571143bf</t>
  </si>
  <si>
    <t>c3515577b539cc94a09b6f39d72087e6</t>
  </si>
  <si>
    <t>b7f2aa0212addcb6e1194bc50796de24</t>
  </si>
  <si>
    <t>0f7b2985767d6039dc2cf38622b0826f</t>
  </si>
  <si>
    <t>44ca3a6e88412fa58bacabe95656aa63</t>
  </si>
  <si>
    <t>dbed452ff64865ceabcc0464038aaea9</t>
  </si>
  <si>
    <t>0cce1e1470bc8d35d6a2bebb6991bc1b</t>
  </si>
  <si>
    <t>a780893a7701b9c66f4bd78ac9de3d23</t>
  </si>
  <si>
    <t>e3b5fc6a21524bb02af5c5ae8934c216</t>
  </si>
  <si>
    <t>1ddfd10d97125e5d306f577448eef2e3</t>
  </si>
  <si>
    <t>d438c9e78430036ea02538cca576c53b</t>
  </si>
  <si>
    <t>1623821d572c0de4740be6b27aaf0396</t>
  </si>
  <si>
    <t>56a5d2f61f9244d988bb47eddf41d2d2</t>
  </si>
  <si>
    <t>44e0daa8d6cfe1ca22cfe912d9cfbbfa</t>
  </si>
  <si>
    <t>2f8a0fdae3cce1713cab2298e46c534b</t>
  </si>
  <si>
    <t>4535362cfe6d30f4099a637f16ecc294</t>
  </si>
  <si>
    <t>a206b5b5949384fc699e072ced43192d</t>
  </si>
  <si>
    <t>919a825ad3dad8c051fbbad4bc29ac81</t>
  </si>
  <si>
    <t>375bb4357db0f08e163905aa4bbd5d7d</t>
  </si>
  <si>
    <t>f00aee3f5e17fa5cca0ad8c582bc1062</t>
  </si>
  <si>
    <t>74c415339f4e4bc0b0ce2d6c6d067b2a</t>
  </si>
  <si>
    <t>cd15acdd11ed4f2c6d63845a4bb2d0df</t>
  </si>
  <si>
    <t>2e1b235d488deb88fb0f9282e48e9ddf</t>
  </si>
  <si>
    <t>728cca2fecca64b4f4cbf212bdc87319</t>
  </si>
  <si>
    <t>912859fef5a0bd5059b6d48fa79d121a</t>
  </si>
  <si>
    <t>21415b0e7d57af97bfb06e7bce69718b</t>
  </si>
  <si>
    <t>f66a94f109a641a3c2a7e7aa4b3269f9</t>
  </si>
  <si>
    <t>041a58e557302a8bafb784ed595e3114</t>
  </si>
  <si>
    <t>b84a1e6e6311e6c40724fee7551a915b</t>
  </si>
  <si>
    <t>fc50f4d330ec043a1211b00381cc2560</t>
  </si>
  <si>
    <t>d764cd060b8fb7db9b63026dbbd51d6f</t>
  </si>
  <si>
    <t>160b2e98305cc9b5a3015bc08b02f9b6</t>
  </si>
  <si>
    <t>4c80861e8667ad2c3ec1686683c93ed0</t>
  </si>
  <si>
    <t>a3c2e1c4b4888111614928742cb70263</t>
  </si>
  <si>
    <t>6dcb51857ca646a4809ea67184d43e46</t>
  </si>
  <si>
    <t>6eb9570e3a86f6999010dd66be11bb89</t>
  </si>
  <si>
    <t>d0988bd14ea2e2c69217c3f0fe979c4e</t>
  </si>
  <si>
    <t>67142b0dd10a089042669ede4f971ee3</t>
  </si>
  <si>
    <t>b844269f8f77813365bde577805911f1</t>
  </si>
  <si>
    <t>fe864e7a7b491964de2537066b1413c7</t>
  </si>
  <si>
    <t>270cd1874ca5310906e251407490d66c</t>
  </si>
  <si>
    <t>f9cfe3e1d166bcebdc3ea6ba750e83da</t>
  </si>
  <si>
    <t>27a78fdbe7b915a0596af3a5803a41cb</t>
  </si>
  <si>
    <t>038a29e98a217096d4ceb88481a5c9ec</t>
  </si>
  <si>
    <t>aa5b3532eb2e8a4ae2c9f1043e070404</t>
  </si>
  <si>
    <t>00b5634d8bcf2aa5ea3d93a7e4648a61</t>
  </si>
  <si>
    <t>dbf4e3f97023c5490b058fba8b675191</t>
  </si>
  <si>
    <t>1939d0b7a33c09fbd259765149b4c873</t>
  </si>
  <si>
    <t>d75c3e13ca11e2e4e4a534f5533adba8</t>
  </si>
  <si>
    <t>4cbc3fde65598aa45f45390cb9e1735f</t>
  </si>
  <si>
    <t>9b867baf23bb7cd0720825a08a58dcac</t>
  </si>
  <si>
    <t>554646b94f5cf5d95d0ac2385238a779</t>
  </si>
  <si>
    <t>dda92d3694d95fdaa89640d8cccfa8a0</t>
  </si>
  <si>
    <t>8770af69645d4a935a0515d45e7454d4</t>
  </si>
  <si>
    <t>7514404922bc617c41f9b47f003a3350</t>
  </si>
  <si>
    <t>259911a650b2f4e22b2ae658826c5241</t>
  </si>
  <si>
    <t>7de211c02c76ed58f71729046caa8dc0</t>
  </si>
  <si>
    <t>47908835232177d25a3869a494d75663</t>
  </si>
  <si>
    <t>2b436e6951b206c144738c3c430fb701</t>
  </si>
  <si>
    <t>6685c274c3fa3c6dfa7d5636334f4d03</t>
  </si>
  <si>
    <t>9dd2846e2fd754eb21361544d11a1d71</t>
  </si>
  <si>
    <t>cba7c442766a615cac5a4067f7104b9b</t>
  </si>
  <si>
    <t>c09ea37d3dd207e756102d311bcdff13</t>
  </si>
  <si>
    <t>551037d87f43b8894db8c217e5e1f565</t>
  </si>
  <si>
    <t>8c72946516d3e28e200d9b9c74077cf5</t>
  </si>
  <si>
    <t>7149b0b3f5eb5c13e361336974e8febc</t>
  </si>
  <si>
    <t>0653cf037de0812e8ba775b4a0ea9c2f</t>
  </si>
  <si>
    <t>8285a8c071168d51c38fae8b888c739c</t>
  </si>
  <si>
    <t>a93cc6a86a64ca1f201b78f981adbc25</t>
  </si>
  <si>
    <t>af35417ad10020405c6c82baced06656</t>
  </si>
  <si>
    <t>38191a080c6c22b7c4268a2d51a8ac60</t>
  </si>
  <si>
    <t>24e9d0479424c21f1f6e57a48b3664fd</t>
  </si>
  <si>
    <t>d52ec59371d4477349b3a26e9607dc2c</t>
  </si>
  <si>
    <t>cabb6455f081b4fe0431781cd66ddd84</t>
  </si>
  <si>
    <t>86b37610c0e86e94afe3d5ba4b73fa14</t>
  </si>
  <si>
    <t>1b38e2bca1bf010a6a4fb931e0fbbf9b</t>
  </si>
  <si>
    <t>80ce2b07c4a46dfc98710e39bfe3bd26</t>
  </si>
  <si>
    <t>9bbe21722b64da4cdccd04de7cf89a73</t>
  </si>
  <si>
    <t>1f68afd1b515cc9202ccaadf56181d57</t>
  </si>
  <si>
    <t>7074cd2fec0d8277397443f5bba37a64</t>
  </si>
  <si>
    <t>4375cac0cfa2a87273ea83c661bdfcca</t>
  </si>
  <si>
    <t>nao recebi o meu produto</t>
  </si>
  <si>
    <t>dcb7795bbab5b0438f1f05d2ef615ae0</t>
  </si>
  <si>
    <t>e28fb6cbf050a8cde2b9af4ae94f3241</t>
  </si>
  <si>
    <t>1c16c3223bf3cf71d36064e5486c358b</t>
  </si>
  <si>
    <t>20415fe2d2bbc0e8cd136855c2d3f149</t>
  </si>
  <si>
    <t>591629dfde76725e95df60f4c5a5b532</t>
  </si>
  <si>
    <t>dadeb032c1f01467182f4f0716bdd141</t>
  </si>
  <si>
    <t>ae26ff0b00dd61f9cf6577f1d5cd7fc7</t>
  </si>
  <si>
    <t>1eee90122489f645e511e11ab3ffeedf</t>
  </si>
  <si>
    <t>efb3a7731ce738064ab3244f9219382f</t>
  </si>
  <si>
    <t>2861a93eebd2b51ec9cf6dd4eb7abac6</t>
  </si>
  <si>
    <t>8fb71ed887db39231871ef3d1ba781cf</t>
  </si>
  <si>
    <t>958c6a70e60365b576dd696ad29bbca2</t>
  </si>
  <si>
    <t>b3f24da97fa34f27c965153153773a3f</t>
  </si>
  <si>
    <t>91da5dfeb939a689d56099918730f396</t>
  </si>
  <si>
    <t>073fe5b55d5aa1526094dd5a64574059</t>
  </si>
  <si>
    <t>e5fe7a555c0caeb39e8531156f743eb1</t>
  </si>
  <si>
    <t>e2bf51a1ce3b27bcf690b5296d9d763a</t>
  </si>
  <si>
    <t>f9a5ad74c3deced30894f938bb3ffd31</t>
  </si>
  <si>
    <t>71754919ebe5e3cca609b693de17b06c</t>
  </si>
  <si>
    <t>819d0cccbbc61e854e2a273e3aad3eaf</t>
  </si>
  <si>
    <t>bb720944f2d19acb9517021ffd5063dc</t>
  </si>
  <si>
    <t>e23006337203868e5bd34c7e188eb87d</t>
  </si>
  <si>
    <t>f5e03f8e99a226f3073a19c4467dec04</t>
  </si>
  <si>
    <t>19a3924da2b67dee34bf1f76a7689459</t>
  </si>
  <si>
    <t>512f99abf30898affe49e7f040ff6da8</t>
  </si>
  <si>
    <t>e44a2113e6f06206c4ae9134ab3f6074</t>
  </si>
  <si>
    <t>652d4e1205830f9befa536c32b7a8d98</t>
  </si>
  <si>
    <t>d8c8bece281c5226428ab03f72ae8416</t>
  </si>
  <si>
    <t>89a558d2b3e8e648e60d5b37f56aab9b</t>
  </si>
  <si>
    <t>2b64e4873e7bec66f8c1f551f88d3e91</t>
  </si>
  <si>
    <t>345b098a933090f2cb3090413acafad3</t>
  </si>
  <si>
    <t>91f4e99c026618f89b29bdddede02490</t>
  </si>
  <si>
    <t>01b7c56377973f04fb90dfc788cd1fbc</t>
  </si>
  <si>
    <t>7a2a2633b023ac3ee1dc583d44181b2a</t>
  </si>
  <si>
    <t>a8d9e7cf4c960e5ac80e1e849f543508</t>
  </si>
  <si>
    <t>713d50ddc8c1a4367d76bf00bdf4d150</t>
  </si>
  <si>
    <t>c92d36bce55a0830880306b977e24391</t>
  </si>
  <si>
    <t>2ebedf24a4ee36078226242023978247</t>
  </si>
  <si>
    <t>40f1554a83f751b6ea6c01b2d2827938</t>
  </si>
  <si>
    <t>332e264249f30a888b81bffd7a84e03c</t>
  </si>
  <si>
    <t>5d9682342ff5210a49db99731f1f0ddd</t>
  </si>
  <si>
    <t>49843e531464ed9b7fd3024c336faed8</t>
  </si>
  <si>
    <t>30fd72c78f2215b64b11d79c64201736</t>
  </si>
  <si>
    <t>6a45bd0eaa9f36460b442d6c149fb97e</t>
  </si>
  <si>
    <t>e67c90d76c8b6bb9b235e4ecb918c6f9</t>
  </si>
  <si>
    <t>38aedddcea7705d2d202027e67a7ddd1</t>
  </si>
  <si>
    <t>3d291129b96f56b9bf000c06f123a1e6</t>
  </si>
  <si>
    <t>e3cd6d82ade0e89d757b4d900460f1ad</t>
  </si>
  <si>
    <t>7d9b01bd9b552658945a37f30f0822ce</t>
  </si>
  <si>
    <t>ac28921ef185c0a4f81b4fbbdf4d645e</t>
  </si>
  <si>
    <t>0e5f81f0cdee69fe28aeac6379bfba8d</t>
  </si>
  <si>
    <t>69d7a6c47dc11a476f79514694809c60</t>
  </si>
  <si>
    <t>fea0e9d88371a1bbeddd187cb1889eaa</t>
  </si>
  <si>
    <t>66d77662d1b603b2a132dc906f5ed8c0</t>
  </si>
  <si>
    <t>ab23650515886d6ec0840bacbe54ddf2</t>
  </si>
  <si>
    <t>7d86c611496883136ac017bd88ffa64e</t>
  </si>
  <si>
    <t>c1b4a0188f42cb250bf5549c9501eb20</t>
  </si>
  <si>
    <t>f0427cccb303a6d9c1d33af23a9f0c65</t>
  </si>
  <si>
    <t>451b9cb174152d89240bd6e5c5bc5dc8</t>
  </si>
  <si>
    <t>0c0200c8b683dcbc6138639044bb781d</t>
  </si>
  <si>
    <t>7cd5317bcd28d58571586238dc56d20d</t>
  </si>
  <si>
    <t>471ca99c77519c786c0b63a0933b4b06</t>
  </si>
  <si>
    <t>783579dae140cd0619277063f8d445ab</t>
  </si>
  <si>
    <t>34cc8cb419e5e8ffe6a5090b551dbf61</t>
  </si>
  <si>
    <t>7b104a1264d4a37fbc7eb02622c9fa79</t>
  </si>
  <si>
    <t>bd4e1aca3bf7bf2885e95ac5072be970</t>
  </si>
  <si>
    <t>96ccb4014c164574c8077246fbbc860e</t>
  </si>
  <si>
    <t>ae022df91338bf0b68f5d5f179ad8492</t>
  </si>
  <si>
    <t>e313d9a57ec8a340caa5e5e8fd6b9561</t>
  </si>
  <si>
    <t>874b5f0892d39a5537e47c53d0ad4457</t>
  </si>
  <si>
    <t>627f5ad4f6bafcc757414e0be009b3dc</t>
  </si>
  <si>
    <t>f65e1dc7684d79de91becec744a61f83</t>
  </si>
  <si>
    <t>8b9d687f02a621c11e2db473dcc2a8d8</t>
  </si>
  <si>
    <t>6940c4da07984a3f1986bff00cc21ef2</t>
  </si>
  <si>
    <t>35715a07b4deac919b5fc6f333e99d91</t>
  </si>
  <si>
    <t>79f972ddba6969e1903a32a2bbc78886</t>
  </si>
  <si>
    <t>8479cef176b66bc7d08e73468f105a17</t>
  </si>
  <si>
    <t>e69ef8c934605e67c1ecde95ad2a1b46</t>
  </si>
  <si>
    <t>aa39312b34cf282beddd952144ce8bb9</t>
  </si>
  <si>
    <t>654c6463f421d51939eae082dcc3b15e</t>
  </si>
  <si>
    <t>c0fd448671cbad61a54c17965c988ebc</t>
  </si>
  <si>
    <t>94fba1bfb7cfc7150d1b2a902bb4f14a</t>
  </si>
  <si>
    <t>c9a7fc82f6c15c366337d796cbb6ba31</t>
  </si>
  <si>
    <t>dfd71e944918d4442a05232a620087cc</t>
  </si>
  <si>
    <t>9b37e54820eeecd861ac57254f5a567a</t>
  </si>
  <si>
    <t>109b43dc12d67a5107cbbfb7fe98d0ae</t>
  </si>
  <si>
    <t>371579771219f6db2d830d50805977bb</t>
  </si>
  <si>
    <t>83c1379a015df1e13d02aae0204711ab</t>
  </si>
  <si>
    <t>abd22a6fb5487457e334d57a386a3ad9</t>
  </si>
  <si>
    <t>8e287e7d7db7206c7a9d0184e97014ad</t>
  </si>
  <si>
    <t>0c006526930f7a0c3c01424836664db1</t>
  </si>
  <si>
    <t>333d563479f452dc29b0a94c9c1be6c6</t>
  </si>
  <si>
    <t>302343bcb3aabee22918a9875eaf0a18</t>
  </si>
  <si>
    <t>97e91e3d9575f0a13e6c2f6a8c0bfd7b</t>
  </si>
  <si>
    <t>6116940245b9e994dafbe8f1330016b3</t>
  </si>
  <si>
    <t>2f0406761edfc84594b3ff458e5ddc6a</t>
  </si>
  <si>
    <t>57349ed18e75cc5099093f0efbc3e2d0</t>
  </si>
  <si>
    <t>bff2299c68d30f0c95671ff860e1c4f3</t>
  </si>
  <si>
    <t>962eeddacd6691581abc5aa599fbbecb</t>
  </si>
  <si>
    <t>2ff04f721a0ccf086506b4ba443d924a</t>
  </si>
  <si>
    <t>7b94a996b5652b4eb59844aeb8ff6c16</t>
  </si>
  <si>
    <t>f20f3bd3916e50fee33dbbb0b29164d3</t>
  </si>
  <si>
    <t>ac337bf8054bd7e575767fb89276bb32</t>
  </si>
  <si>
    <t>b56c486f60a660f25910c3842f15e886</t>
  </si>
  <si>
    <t>ad125f85f837b997a723cdd7aa0bc9ec</t>
  </si>
  <si>
    <t>a9016dde97a6a447890dd748aa844b85</t>
  </si>
  <si>
    <t>eebf99ebdfbaa723de31751196d26439</t>
  </si>
  <si>
    <t>e359056f7d7b5f57f57e4d8f61b5659d</t>
  </si>
  <si>
    <t>ac16a92f17aafc079ceb5dc859522983</t>
  </si>
  <si>
    <t>6e2a61e003671ce7d10f12dda7dba3e2</t>
  </si>
  <si>
    <t>fa1d273b5697daf86553b67bbf3634f5</t>
  </si>
  <si>
    <t>c41d21819a5e971c0402f04c9c747eae</t>
  </si>
  <si>
    <t>26d5ca0feea02fdafaf5ea755abea1b4</t>
  </si>
  <si>
    <t>9c41b4f492e766fc38f8df3e60c4e144</t>
  </si>
  <si>
    <t>7e84c369a79782afa71cbc1d08eb241d</t>
  </si>
  <si>
    <t>7f9df823add120adeb81bec9c2c421a0</t>
  </si>
  <si>
    <t>b6190565a3d7c19de849d715cce945ba</t>
  </si>
  <si>
    <t>fef894b62a0f41d0511cdb289f554533</t>
  </si>
  <si>
    <t>ad1e867dc05dc74d811930f90b5feca6</t>
  </si>
  <si>
    <t>66bb893cb22818f4c91fdfcf9e2a81bf</t>
  </si>
  <si>
    <t>bfeff54742146606dd9016048d5aa418</t>
  </si>
  <si>
    <t>bdd9b76103b5ce16eb842f7ef68cdc4e</t>
  </si>
  <si>
    <t>2acdb4c18e05c0fb1eb4a1e18a01cdd8</t>
  </si>
  <si>
    <t>8d7e1e66103b85e9ab12cb65dafdf0e3</t>
  </si>
  <si>
    <t>6da567ce115f9509e0517d7bac00f9bb</t>
  </si>
  <si>
    <t>a0f9d2f4fe6a25a06ee6888f635ba456</t>
  </si>
  <si>
    <t>a078b007f3b268dc7310d495ec2f8576</t>
  </si>
  <si>
    <t>861c9fbad462917e9c57742085a3e2dc</t>
  </si>
  <si>
    <t>04af23862dd09f20cd1ec92e0bf901e1</t>
  </si>
  <si>
    <t>a6bd51bccacef7aef150dd6a39f26e42</t>
  </si>
  <si>
    <t>a5af0e031d543d50391fa0880aaf97c7</t>
  </si>
  <si>
    <t>e2e6981a464151382dad2865d02642ed</t>
  </si>
  <si>
    <t>833d741a69224faa77ce2414bdcef78c</t>
  </si>
  <si>
    <t>c302cf694cfc7a418d97e46fbf49bebf</t>
  </si>
  <si>
    <t>6e49478ad3c745d72cc52d5cbb141475</t>
  </si>
  <si>
    <t>87b314ae9dc134ce22cac9d7d3be2678</t>
  </si>
  <si>
    <t>0e9e0fa8a1817d90650a1000db0d4014</t>
  </si>
  <si>
    <t>fab5dff71a23a54ed252a564cbfd4826</t>
  </si>
  <si>
    <t>b422f6cd938bcd943ccc3f9458309e54</t>
  </si>
  <si>
    <t>fd2356259b01adb02b8da459b14a92fc</t>
  </si>
  <si>
    <t>1be65410314d24f0e252d517e1c33e93</t>
  </si>
  <si>
    <t>3cbfc1637c7e8b1fefc098ea8220a57e</t>
  </si>
  <si>
    <t>8fe39b188ee30c9128bacf5bb32905bd</t>
  </si>
  <si>
    <t>84e0fd31977e457ca804a61921bc5c59</t>
  </si>
  <si>
    <t>412da2d08c400d80fd3983c9813dc60c</t>
  </si>
  <si>
    <t>78fd4a4b2afff4fcbca37fab3ed1b0e6</t>
  </si>
  <si>
    <t>43c846975cad387b7c0a36aad510f825</t>
  </si>
  <si>
    <t>ad818323f40e1a353eb3a3874d138c51</t>
  </si>
  <si>
    <t>372a9075832d98efe0bdeab7af001209</t>
  </si>
  <si>
    <t>2b174fe50fe22617055b7220b4b43c26</t>
  </si>
  <si>
    <t>meu pedido ainda nao foi</t>
  </si>
  <si>
    <t>d76518f8ef1e6495eab659b7f9b5995c</t>
  </si>
  <si>
    <t>b775461d5210de56e464cec14c813e28</t>
  </si>
  <si>
    <t>otimo qualidade eNo Titleelente!</t>
  </si>
  <si>
    <t>ec42d69544dea9a173966b9b23f9562e</t>
  </si>
  <si>
    <t>0b127810f86631fa896fd74a421045f8</t>
  </si>
  <si>
    <t>0a3caf6324edd5158b342ee5a0886271</t>
  </si>
  <si>
    <t>ec3058ad593cd7a66432b3244ae9860c</t>
  </si>
  <si>
    <t>28f746eeb91e247397a0eb18834a45a0</t>
  </si>
  <si>
    <t>1678e11e7efd5ca53f73c6a465bf3f22</t>
  </si>
  <si>
    <t>3b070195d0d1272935abef5e1dcf0c9e</t>
  </si>
  <si>
    <t>bae557787e51ce869c55c33d0cad1b5b</t>
  </si>
  <si>
    <t>4cc9bc748dac6becee93a5f6a4b3a447</t>
  </si>
  <si>
    <t>e48331bceccd23aba197964ee77d4fbb</t>
  </si>
  <si>
    <t>4da9b175d4de58460535384da0f32f05</t>
  </si>
  <si>
    <t>afc97597bd296fe8accb115694bbdc74</t>
  </si>
  <si>
    <t>7f0bf46f4a4126baeb7987ac4a28ddf9</t>
  </si>
  <si>
    <t>33b52f3dae49814682371107f2fd9e56</t>
  </si>
  <si>
    <t>8b1a87ef2390d75e9fe2d8e1e74a8f99</t>
  </si>
  <si>
    <t>2bfeca9f16d8198bd2cc30b90b12b1fb</t>
  </si>
  <si>
    <t>bf2efa777e1a41506b6a7a702e98f0f5</t>
  </si>
  <si>
    <t>933ae6e9a3b9d53a3beeddcc67230d4e</t>
  </si>
  <si>
    <t>bbdcda6bc4c7d4051fb9d26422a602ea</t>
  </si>
  <si>
    <t>c4ffc159dbcd18623da6101e60796113</t>
  </si>
  <si>
    <t>b290153199203cf58c0748db9b239ad3</t>
  </si>
  <si>
    <t>f5a1d9d08273e8fcf653aed2b3662e6a</t>
  </si>
  <si>
    <t>8e075f06285446d7a9e69956e64309ec</t>
  </si>
  <si>
    <t>8abf764990e4939d74b4a7f5aef804e2</t>
  </si>
  <si>
    <t>8a39a4c8e92305849add36b95af88654</t>
  </si>
  <si>
    <t>77a2916b1e4f4717a304f1ca2ca13d96</t>
  </si>
  <si>
    <t>d04e2331c1a87bfcf53605399f6445bc</t>
  </si>
  <si>
    <t>f868730ca086df38508ab97e2a9e57d3</t>
  </si>
  <si>
    <t>7cf857cfb39ed45b92fb028838b4c2d8</t>
  </si>
  <si>
    <t>70eb7c428d0c64a9e58208dfa4c8f13d</t>
  </si>
  <si>
    <t>29284fa4927edef7e2917032b560d0da</t>
  </si>
  <si>
    <t>4085de355640268651a5041ddc2db9a4</t>
  </si>
  <si>
    <t>f52f1f17c2bea20943049ec6a170f751</t>
  </si>
  <si>
    <t>956afd6e7ea4eb47eaf593a442039713</t>
  </si>
  <si>
    <t>b210c676cae65f95f7e08a49d195e1a1</t>
  </si>
  <si>
    <t>fb2a6a0432e7f8925b53972c623f2834</t>
  </si>
  <si>
    <t>ef53b712516162ba8b15881e62f9b67e</t>
  </si>
  <si>
    <t>edd1f87fb782bb1c389b9dcf8d3799dd</t>
  </si>
  <si>
    <t>c5a4102c4979beb7f062d7ad384cdac0</t>
  </si>
  <si>
    <t>893986d6806a4e112cd19025b7f4240b</t>
  </si>
  <si>
    <t>6b4d058045fa7ac94844f599d975fa73</t>
  </si>
  <si>
    <t>1921ecd2e1bad4bc4d79fc335ad586dd</t>
  </si>
  <si>
    <t>72f70be643bd8ca8da6be5b9e8435aa1</t>
  </si>
  <si>
    <t>10e4f6521b09f20ab9a2a53edcbcb13f</t>
  </si>
  <si>
    <t>cfdd88ea8caa35451b878dceabde22a1</t>
  </si>
  <si>
    <t>96cb151be4f08c5b82c8ef1452561192</t>
  </si>
  <si>
    <t>6faf343915ba58482055ea7f62e192d9</t>
  </si>
  <si>
    <t>53f09fd39dfa1e64989cec4090e51faf</t>
  </si>
  <si>
    <t>f5967f0a9a614d8ccb6b2c1c16bde5ed</t>
  </si>
  <si>
    <t>c233aa04df74faec5fe032c56d4b7222</t>
  </si>
  <si>
    <t>1acb85231edcc2f8c1904837bb11a3be</t>
  </si>
  <si>
    <t>b133d5ee331cbcd2af2b446e980d3019</t>
  </si>
  <si>
    <t>4a69d6c8790e0f6d2ffdf98e6522fef7</t>
  </si>
  <si>
    <t>d658933424632c54f905ff076f317a16</t>
  </si>
  <si>
    <t>2c60a2b23a96f36c97dbe108da3ab34f</t>
  </si>
  <si>
    <t>👍🏽</t>
  </si>
  <si>
    <t>e045f3e92d33b91dfaa8aab0969d2d69</t>
  </si>
  <si>
    <t>bfd287ec712ec9ad5debe07d10399fb2</t>
  </si>
  <si>
    <t>58e691219a9bb549e4af4b6377bee3ed</t>
  </si>
  <si>
    <t>304420b2003f38e05acd16b80728e66c</t>
  </si>
  <si>
    <t>d2de2e73dc5865f87d78a9541f2b295f</t>
  </si>
  <si>
    <t>2a4315659861a015dd1f56bc705121d9</t>
  </si>
  <si>
    <t>0104e953b7c5ae1a06f1fd2d22cf1761</t>
  </si>
  <si>
    <t>1c54750859f8472306a0b63d74e782ef</t>
  </si>
  <si>
    <t>7b52f01303506d39e9145b0e8d65fd62</t>
  </si>
  <si>
    <t>69cfce9a67acc391a46d138195d70ffb</t>
  </si>
  <si>
    <t>62ae2ea71f07c773dbebe441698044a1</t>
  </si>
  <si>
    <t>62ac92693b6cbeb12a8a91c8f5c332ef</t>
  </si>
  <si>
    <t>3295dbb1b074d724e79ef4c08482b92c</t>
  </si>
  <si>
    <t>8c2c2b26ae4677e7457b0daaea13a8d3</t>
  </si>
  <si>
    <t>893659b7a097572978ae507c5aba896c</t>
  </si>
  <si>
    <t>ac9389991e196542581dc80f6be7e5fe</t>
  </si>
  <si>
    <t>0e8d8d97a4853a97deb51ca050b505eb</t>
  </si>
  <si>
    <t>7621329c02f78d02a8a6d51e4b10ee85</t>
  </si>
  <si>
    <t>19704c3e508bdc4933c5fd3f4d6604fc</t>
  </si>
  <si>
    <t>8fe36dfd03ccfe3ed3d492c146705b9d</t>
  </si>
  <si>
    <t>f0797ab1b53feea89f2bb993625f62cb</t>
  </si>
  <si>
    <t>c9229f668c1028a77a433afa8b93f122</t>
  </si>
  <si>
    <t>95e7f613e3dfe80a79306a8c80084739</t>
  </si>
  <si>
    <t>2d58df29239f4ee3887103ef2576e857</t>
  </si>
  <si>
    <t>26f234bce1927980843eedc938982840</t>
  </si>
  <si>
    <t>744ce2fe884a45093b4a3df391cb16c5</t>
  </si>
  <si>
    <t>3536ff45e08e67b032a04cc89963bd5d</t>
  </si>
  <si>
    <t>6d1590646b6c320a92101bed4984f0e2</t>
  </si>
  <si>
    <t>aac1300c29dd79ec4ea90f9eaad9a196</t>
  </si>
  <si>
    <t>f69258a9318a993c9354122221c82980</t>
  </si>
  <si>
    <t>3de86d2ce266623f4cf0d7bb9d951e4a</t>
  </si>
  <si>
    <t>04e83658486074318f1a806c19265817</t>
  </si>
  <si>
    <t>f223bdd78d00f22c83f66ee22a894d73</t>
  </si>
  <si>
    <t>1eeff18e275e2d98a4701b328d2214c0</t>
  </si>
  <si>
    <t>d47594c288eb50eec02d022fdcdec93f</t>
  </si>
  <si>
    <t>24a36fdfb713ce43bf2b074fdc339995</t>
  </si>
  <si>
    <t>c1f421b8caf7ebd100b4d055ae9de4de</t>
  </si>
  <si>
    <t>f2aea068a8c3e1b4b9ec9dd781ee5bca</t>
  </si>
  <si>
    <t>6de1f3d0d05a4d3ce09973d070af9778</t>
  </si>
  <si>
    <t>12ca562090f2708ccd57fbbec8f8d975</t>
  </si>
  <si>
    <t>d97afc2c2298332051a3fe0813df77a5</t>
  </si>
  <si>
    <t>27022b76108230492760e5e0a34c159e</t>
  </si>
  <si>
    <t>8cde30b7dcf90ca7f924b6ac33f68fcd</t>
  </si>
  <si>
    <t>79efd318aeda850bdd05b3ae35392653</t>
  </si>
  <si>
    <t>3fefb06d716d2c058ad881baadc8d055</t>
  </si>
  <si>
    <t>b1591d0dddc34fc0db8601799e1fbd9f</t>
  </si>
  <si>
    <t>2ef3d6a66bdc31337a9f65201ac61713</t>
  </si>
  <si>
    <t>10b5d5c95177be116333e9a65a6fdea4</t>
  </si>
  <si>
    <t>357b9d32b9b3c74e3f328070525c25ae</t>
  </si>
  <si>
    <t>b417d44c131fe6470b3226c7b59f6a8f</t>
  </si>
  <si>
    <t>89bd779784e0dd7e768e75a9102af318</t>
  </si>
  <si>
    <t>7596db1ba623b5cb1727772fc9bf8440</t>
  </si>
  <si>
    <t>fbd82bd1a68f2ddb8cad77ef4c3da65e</t>
  </si>
  <si>
    <t>be9b657bc6db0ce7ee053472ae3e3fb6</t>
  </si>
  <si>
    <t>a1cff3be05c0d28caa9e8b55dbeb0a70</t>
  </si>
  <si>
    <t>fabf6de4b124e6dda46615c09ecd7476</t>
  </si>
  <si>
    <t>produto bom,entrega no tempo previsto, recomendo.</t>
  </si>
  <si>
    <t>025ece99dcf5abd7182e6a1af79d96ea</t>
  </si>
  <si>
    <t>01c4f4e08d9e8b7c5bd47e612285993f</t>
  </si>
  <si>
    <t>e80bbeb4b3059639e5d95feb3ea8649c</t>
  </si>
  <si>
    <t>9d1b185de3dfcc3ef01836acfbd1f7bf</t>
  </si>
  <si>
    <t>5630abc53f149bdca0caecf5add198b0</t>
  </si>
  <si>
    <t>d419b374d8c1d6ee8ef676b3d5483193</t>
  </si>
  <si>
    <t>material do tecido muito</t>
  </si>
  <si>
    <t>782129067cd7ef9abbc3c94f36f47740</t>
  </si>
  <si>
    <t>9f81e8f6c74d99562869844aafbfe0d5</t>
  </si>
  <si>
    <t>f68c666d0da3fa80119264a11c1a5ad4</t>
  </si>
  <si>
    <t>ed13c5b7c83748412c1331493e28e36e</t>
  </si>
  <si>
    <t>27829f1857c9a71ba75ce2435bfd5f06</t>
  </si>
  <si>
    <t>afc2fbf9c74b731c616892314ac3e201</t>
  </si>
  <si>
    <t>ef0188868ec6c080f2c9b8fd22d06994</t>
  </si>
  <si>
    <t>d889a5c3c332cab5d493b0bdd9b8d295</t>
  </si>
  <si>
    <t>9409e6db339718e7f17335b723b91ef1</t>
  </si>
  <si>
    <t>fc37fc97974eb26b3d77d89d6c9c5f6a</t>
  </si>
  <si>
    <t>05cf7365c154e7e2e3229fa9776b5626</t>
  </si>
  <si>
    <t>a9d6b730b2ad516caeb90d9fd52c7300</t>
  </si>
  <si>
    <t>7b50742a75587f1fe237d82415f89a71</t>
  </si>
  <si>
    <t>8d71c4f38d584ca7e192f7e02dd592f1</t>
  </si>
  <si>
    <t>3861f94f3bbfe2b2db4553eba0944632</t>
  </si>
  <si>
    <t>d043a3bb843a11bb2f3a826771849ec4</t>
  </si>
  <si>
    <t>912f8deec77abb0322d24e980006f20e</t>
  </si>
  <si>
    <t>646a1b93987d2552d842a2f34db266fd</t>
  </si>
  <si>
    <t>cc96d7f4f1853ffac954ce4fe2c05661</t>
  </si>
  <si>
    <t>0785459f4688c430590e9ef6eff2fecb</t>
  </si>
  <si>
    <t>f2f330ada6e1db3d0b31948a132ce228</t>
  </si>
  <si>
    <t>b263be16ee60d34da81f89c59ba85ed4</t>
  </si>
  <si>
    <t>2a8f99537dc66ad1299024fb9d439070</t>
  </si>
  <si>
    <t>8c698ded819cb4d7c0fa6be003d08768</t>
  </si>
  <si>
    <t>o produto veio pela metade e veio outro produto</t>
  </si>
  <si>
    <t>03129dea7c12fa5878b2e629ccdf2ce6</t>
  </si>
  <si>
    <t>9bdc4d4c71aa1de4606060929dee888c</t>
  </si>
  <si>
    <t>18f44670ba023dbc59a4d03eba69bc25</t>
  </si>
  <si>
    <t>7c93ee5c562cc8509ceb10539d832659</t>
  </si>
  <si>
    <t>e195e004bcd8b9555c75020df3f64af7</t>
  </si>
  <si>
    <t>f65bace465aae8e67ff3948524ca7270</t>
  </si>
  <si>
    <t>06050a898fe43b3c3a8a939c7fc8eb3b</t>
  </si>
  <si>
    <t>864bd5ba759c631c93986c49f5c42168</t>
  </si>
  <si>
    <t>928ded4dd74b272c48d56eb4ade3de4c</t>
  </si>
  <si>
    <t>5435647d369f72442d1972b399a48ece</t>
  </si>
  <si>
    <t>c0e482e7fb6b27dd056da988f59ca83d</t>
  </si>
  <si>
    <t>cf55d16f64505cb0732aeb401f30b591</t>
  </si>
  <si>
    <t>ab5775576855836c26a45e27fd72c503</t>
  </si>
  <si>
    <t>8772e0a97847589e126a8fc3d6e05782</t>
  </si>
  <si>
    <t>ba63543224b1d6eb3d2f56cfd4b4c368</t>
  </si>
  <si>
    <t>e83fecff545147241edc9399a93c8e53</t>
  </si>
  <si>
    <t>03351eaad099ad2cc1b61499ce2ac677</t>
  </si>
  <si>
    <t>4ada6d6dfed2a3a67e95d23f336ae96b</t>
  </si>
  <si>
    <t>b3edcf3b49a95a1793d366404768e3d9</t>
  </si>
  <si>
    <t>19c0af454c941dda72860095edd2639e</t>
  </si>
  <si>
    <t>a2702dbf27d030a233bb21f3d37eccd5</t>
  </si>
  <si>
    <t>848cde78cd7e1fb3095502b79217a7ce</t>
  </si>
  <si>
    <t>695c1a73e78b81b3ac7cc6064c5a0e85</t>
  </si>
  <si>
    <t>b70a20de4d773c7d77843695098779d4</t>
  </si>
  <si>
    <t>be96880817b432a0cc5fd6083d521c10</t>
  </si>
  <si>
    <t>c5f8296baf77d395952fac57effcbf47</t>
  </si>
  <si>
    <t>097bb4c93ed0485c020e53103ac3fa64</t>
  </si>
  <si>
    <t>6fabd639eca67c59f7c8e191316f3b16</t>
  </si>
  <si>
    <t>5afedc2fe0ca6831c77b5eb9114995c2</t>
  </si>
  <si>
    <t>7ac910f78c4cf862326b6372c1e30ca8</t>
  </si>
  <si>
    <t>9183634de55bb0f2ffa5a9146b253bbc</t>
  </si>
  <si>
    <t>3388b4784580beada8469d15e88c0efa</t>
  </si>
  <si>
    <t>be57dce9160cb235e385096168002428</t>
  </si>
  <si>
    <t>8ec2459624c9335e600e5b6fa15f3a35</t>
  </si>
  <si>
    <t>a1904f733e5b7e3061030f0f9366d8c9</t>
  </si>
  <si>
    <t>44820bce2c8acaec4817ffc156cca3db</t>
  </si>
  <si>
    <t>162e551b65d556131d12ec1333d5a22b</t>
  </si>
  <si>
    <t>153021ffa26bc5620848b4ab5c7f74a5</t>
  </si>
  <si>
    <t>b19486fe3edae323d9e061d040433dbf</t>
  </si>
  <si>
    <t>6b96b124951ba9a116788b9008341ee9</t>
  </si>
  <si>
    <t>40d177bda734fdf6ad5226c33de50d48</t>
  </si>
  <si>
    <t>e41decb502eacb9caa6a9b4cd9c75e3c</t>
  </si>
  <si>
    <t>e200a27b66131effca1db0d5a1e18c5d</t>
  </si>
  <si>
    <t>bc0198f5ae1390929c3106becf240aae</t>
  </si>
  <si>
    <t>muito lindo!</t>
  </si>
  <si>
    <t>ef704230a3b5a0261d95ee3c793b8668</t>
  </si>
  <si>
    <t>83a8c8477a4beb1799eeff411ab29c0b</t>
  </si>
  <si>
    <t>f573f9d5557d8947541731c96f1cbac4</t>
  </si>
  <si>
    <t>800dec7675338cd2670326aceb153f09</t>
  </si>
  <si>
    <t>275161ba9f4a7d0eea11e43c9083825e</t>
  </si>
  <si>
    <t>3147cb8f96cb619b380fd37e3da08c93</t>
  </si>
  <si>
    <t>469ff5a1bfbff2ef85a39f0f83ebde93</t>
  </si>
  <si>
    <t>4ca7c5fc206f2f243a5cdfd1e32a614c</t>
  </si>
  <si>
    <t>1bdc875a8e71947c899a581d4f10a8f4</t>
  </si>
  <si>
    <t>4e81a6ed1cdc31e84c13a74ec121798c</t>
  </si>
  <si>
    <t>aaf47a521878e6ebb65bbd4e5b711a99</t>
  </si>
  <si>
    <t>ff7b636282b98e0aa524264b295ed928</t>
  </si>
  <si>
    <t>b27131dd02be6187e5da0d347cb0d661</t>
  </si>
  <si>
    <t>29d0a6fb5e4342bc5bd0cd7ac3bb98f3</t>
  </si>
  <si>
    <t>aa746294e9b900a8ae13af974d72f5b6</t>
  </si>
  <si>
    <t>7d4681be1e02a6976f4ce2c0c1891d0c</t>
  </si>
  <si>
    <t>estou satisfeita</t>
  </si>
  <si>
    <t>35eeed6dfefbc2c67155afde702dab23</t>
  </si>
  <si>
    <t>8651593cf99a9174e4b9fa453ddacf49</t>
  </si>
  <si>
    <t>9ce084a36813533720890e1e326f8bf2</t>
  </si>
  <si>
    <t>8944f7ffacbf68290782beb6f6d21ece</t>
  </si>
  <si>
    <t>4c8813727b0398861f85a3c7a40cc703</t>
  </si>
  <si>
    <t>77a5bfa62225470464b913edec2910a3</t>
  </si>
  <si>
    <t>4b582949c6bc2e9f223f0360d7576ddd</t>
  </si>
  <si>
    <t>6a30d0e1fc7dd7c00dc07bcba79c589f</t>
  </si>
  <si>
    <t>22598b7789dde1d1f92d781b543bc780</t>
  </si>
  <si>
    <t>eea5cc5fc9932c98e7bc8a58c32da4f8</t>
  </si>
  <si>
    <t>ec682ca01ffc070fdf8d759d5a24b8ee</t>
  </si>
  <si>
    <t>1824eec8dca4bdc04b3bb13cb7451e0a</t>
  </si>
  <si>
    <t>f2196f6f4eb54af47c99c9e76f534089</t>
  </si>
  <si>
    <t>27514105d8e0e8c947e55e04d00037a8</t>
  </si>
  <si>
    <t>40c98dac2b95fb03f4026905bc6bc5b0</t>
  </si>
  <si>
    <t>b1754d9afe2ab71961cf95f27257ab55</t>
  </si>
  <si>
    <t>36149d709e45fc944a2ce1ad688d6003</t>
  </si>
  <si>
    <t>53cbf33b674d602f6746cb90a9d874fd</t>
  </si>
  <si>
    <t>f4437e59697482a51e39e1205fe24b7e</t>
  </si>
  <si>
    <t>b2ce866408709e3ba155f339e97b8405</t>
  </si>
  <si>
    <t>e7184ea546551f9165a79b5c79de2cba</t>
  </si>
  <si>
    <t>7d7f723eeaa656d3a6d504e6342e3d58</t>
  </si>
  <si>
    <t>fa6b03de3710d09966ab473a0b860a61</t>
  </si>
  <si>
    <t>5b686ee96f05cb6987dda1919ebf2bdf</t>
  </si>
  <si>
    <t>c8f67875908b6bd14fba7e4e3321b1fc</t>
  </si>
  <si>
    <t>9dfcd9d486e9837944ca391b700d0af4</t>
  </si>
  <si>
    <t>4a57b77d844594f24904a568218a2d96</t>
  </si>
  <si>
    <t>38e9133ce29f6bbe35aed9c3863dce01</t>
  </si>
  <si>
    <t>f468f6d9427c66ed47b173c3925b08cc</t>
  </si>
  <si>
    <t>fca48763ac254b18f48de642701d7b48</t>
  </si>
  <si>
    <t>ad989c8dd929c0d49fa24b46c9f4d5e0</t>
  </si>
  <si>
    <t>c34a43c027fa7de5cb6c02735ada2ffd</t>
  </si>
  <si>
    <t>a40a0e99764674bc313061cec03c801c</t>
  </si>
  <si>
    <t>d7b749382b06fe2551235b118a962dfa</t>
  </si>
  <si>
    <t>cac50e9cae296802102cd1c429ae730c</t>
  </si>
  <si>
    <t>5941b42f2dc4d2cc309e407935b37c6f</t>
  </si>
  <si>
    <t>f361f7acaa6d0153fc72a82afb872932</t>
  </si>
  <si>
    <t>9a39823cabf87305e23b619a5636920d</t>
  </si>
  <si>
    <t>atendimento rapido</t>
  </si>
  <si>
    <t>fbc5d13d59e0650c6f1a128c51ab38aa</t>
  </si>
  <si>
    <t>163679b19841bb6d73176f4a5a80a0d6</t>
  </si>
  <si>
    <t>302763ba1fe9ef648aa8944669625f5a</t>
  </si>
  <si>
    <t>719bb3a1ecca0dc38551f11cd181cca6</t>
  </si>
  <si>
    <t>cfd6d8b6435a51f9f5b4707ab66d136e</t>
  </si>
  <si>
    <t>0ac37dcbb2a733a4d81866a91ff65965</t>
  </si>
  <si>
    <t>e61e8d30ea0b71cafbcf224a1e5fc165</t>
  </si>
  <si>
    <t>ca59a12c00e1e5fd88c42789115fb8d3</t>
  </si>
  <si>
    <t>fc6698a7d7bce6a835df85e1e83d936e</t>
  </si>
  <si>
    <t>4256e4eb92bdf0eda17c3bcee4c0771c</t>
  </si>
  <si>
    <t>996e66fb70037a65bbac5c0f4d7401c1</t>
  </si>
  <si>
    <t>9ce6c58565a9f49c421d2c6e9f650041</t>
  </si>
  <si>
    <t>347b287ad4ee062c97c7f4d9eccb586f</t>
  </si>
  <si>
    <t>54e30fbd73b01605796983a14e438a57</t>
  </si>
  <si>
    <t>2a39a79dc3c4753fe6823f7d0e20fea6</t>
  </si>
  <si>
    <t>3c0b25021f8a09b27020c445b8c9036a</t>
  </si>
  <si>
    <t>0ff05fdb1bab01ffdc0d7b43ff85563d</t>
  </si>
  <si>
    <t>6937859dba684e88640f04b2fd471d7c</t>
  </si>
  <si>
    <t>82e562c306ec1d3767ea41924a61f005</t>
  </si>
  <si>
    <t>869e47849cdcd2a24f33ab52accd0e89</t>
  </si>
  <si>
    <t>d399d180259909ecf98313adcdda7640</t>
  </si>
  <si>
    <t>21207148c7a901f242180548ca68698f</t>
  </si>
  <si>
    <t>f697051a509e926f4ba6251fe6674188</t>
  </si>
  <si>
    <t>191988c24e4be4ee259d26b443408e3f</t>
  </si>
  <si>
    <t>5e49f53c1168247daa9e549325de94d2</t>
  </si>
  <si>
    <t>2c3e691445b0edeba4836606bbb095c9</t>
  </si>
  <si>
    <t>fd29c502da999e4cb7d8c741ba7090aa</t>
  </si>
  <si>
    <t>7936367b7140cd4370be2d7eb8d3e325</t>
  </si>
  <si>
    <t>10b46c399d03fa3b754b8d4a6108ddf5</t>
  </si>
  <si>
    <t>99db47a6842959e2064fb56a7b4c91e0</t>
  </si>
  <si>
    <t>tudo certo!satisfeita</t>
  </si>
  <si>
    <t>befc24e2a1874ea8c53957a5619c9595</t>
  </si>
  <si>
    <t>caf10b4f81696bae84a2448c0767b3b0</t>
  </si>
  <si>
    <t>9d30ae0e2a80d5180150128771dd7f43</t>
  </si>
  <si>
    <t>14bdad39d75d79fe79a30ed0cefa2794</t>
  </si>
  <si>
    <t>12604adb15bc961d575af4c9d6659b2d</t>
  </si>
  <si>
    <t>ddb28e64f7c595f1023404edab2df6c7</t>
  </si>
  <si>
    <t>b6d8546f6788bc93f9f1ed33d4a4b51f</t>
  </si>
  <si>
    <t>36ebb4199031e72a1fa964549b88c377</t>
  </si>
  <si>
    <t>b206745d425d340e2edc0b8abc9ec8be</t>
  </si>
  <si>
    <t>99d77f27c8ce75d51ce78cfe695ca1c3</t>
  </si>
  <si>
    <t>a7460e9a7081bae2185f1da3840c1a71</t>
  </si>
  <si>
    <t>622dac2e43c9fe4e17d08cbc259f8448</t>
  </si>
  <si>
    <t>568f196117792c92ba1115f68ec18a9a</t>
  </si>
  <si>
    <t>825197d9865f5523eb079605067c8fed</t>
  </si>
  <si>
    <t>208b5fca49f14e665454e979ee0e2df6</t>
  </si>
  <si>
    <t>863a5aae025377c66a973980616bb64f</t>
  </si>
  <si>
    <t>e6acae33a98861be63cf635525330891</t>
  </si>
  <si>
    <t>5aac76cf7b07dd06fa4d50bf461d2f40</t>
  </si>
  <si>
    <t>0aa53370a3df5872056100644c0f739e</t>
  </si>
  <si>
    <t>053060b606af02b5ea4b079dd492ec5b</t>
  </si>
  <si>
    <t>85e7f2d6a5dd71be30b8f112e9f7e8f5</t>
  </si>
  <si>
    <t>8c7e112e6142410327c019e28d65d751</t>
  </si>
  <si>
    <t>494d150e8d19d18e57291befee291f3e</t>
  </si>
  <si>
    <t>3c7871f5af3741b43672af62bf262d46</t>
  </si>
  <si>
    <t>32664635439c3930cc10b6ca3a079121</t>
  </si>
  <si>
    <t>fb60f4b1a57af4307122b7997fc52243</t>
  </si>
  <si>
    <t>9489f6a6f096f2d670ca487950acd652</t>
  </si>
  <si>
    <t>0ab49faaefb509c82d19a0d26239a4e3</t>
  </si>
  <si>
    <t>5b3c55044f096dadbbe5a20bcc862255</t>
  </si>
  <si>
    <t>bfd3c0322478fe031cd53276e6927ac6</t>
  </si>
  <si>
    <t>547916c93f5839bcb235fca96eef1618</t>
  </si>
  <si>
    <t>23ac58266e694557a7c7da266ed6c316</t>
  </si>
  <si>
    <t>a8d011828bc7a9508b221e3f4d6a8f8e</t>
  </si>
  <si>
    <t>0b5c913b831ba3f6eaaab61c2d7cae6d</t>
  </si>
  <si>
    <t>479db2b419cde735a6074bfc8207ddcd</t>
  </si>
  <si>
    <t>df0558355915aa6d41e3eb7067957978</t>
  </si>
  <si>
    <t>7428868aff25d4bcadf98abc741fe5cf</t>
  </si>
  <si>
    <t>3b7e01e07d261a60f7d985ce537c8f4a</t>
  </si>
  <si>
    <t>8f0cd5d2004f64f79ea07c0fe1d56804</t>
  </si>
  <si>
    <t>2b4fba1ac5c3564ba60d37e66fa5e62e</t>
  </si>
  <si>
    <t>0f33b0a44753fe1bd263f25df2f9f62d</t>
  </si>
  <si>
    <t>9498c57dc40df2e59a371faf85f37629</t>
  </si>
  <si>
    <t>29693b3a5a77e45279e3e6d4423d74f6</t>
  </si>
  <si>
    <t>14984dd96b9f40cfe572b31c79247c76</t>
  </si>
  <si>
    <t>f9b475851022d25382bf3d91ec0ebeef</t>
  </si>
  <si>
    <t>6765f32bbfac1642b2e1132fabab5ce4</t>
  </si>
  <si>
    <t>c127ce2c669514e8cd05197d58ebfc1c</t>
  </si>
  <si>
    <t>47378b461210a310c95e17323f7dd726</t>
  </si>
  <si>
    <t>e256b33ee49b49b57cd456356401d204</t>
  </si>
  <si>
    <t>2894a7132c45ea461bc47c5a3bb1c6e0</t>
  </si>
  <si>
    <t>cebde924b517a3e26877330a11ed8e5c</t>
  </si>
  <si>
    <t>164935244f7bc83874bad6ca0150ebd1</t>
  </si>
  <si>
    <t>367f622a099b1c55271708baecb97aed</t>
  </si>
  <si>
    <t>6030562117d20f7fd80843398b30eab9</t>
  </si>
  <si>
    <t>043da4d228b65053379dae88da114040</t>
  </si>
  <si>
    <t>ba063008dcde6cd0ecb0c72f82a4542d</t>
  </si>
  <si>
    <t>0bea93b9311cc3f91e9c6ec20a6c0e28</t>
  </si>
  <si>
    <t>4baa890f39672eca09e8d4cf0ffdd4d5</t>
  </si>
  <si>
    <t>744d8a5f712321ce1329e42aed7ca4d5</t>
  </si>
  <si>
    <t>6e718fd90e0bd9069986459dfe185056</t>
  </si>
  <si>
    <t>1eb3b9363e4125bd9b198c5bcf92fb05</t>
  </si>
  <si>
    <t>267968a4442f2e55c2904cac31c26660</t>
  </si>
  <si>
    <t>3419009f6000417039ec2b3f958f76e3</t>
  </si>
  <si>
    <t>b533ed5eadd2a897b55d467d8a46b0ac</t>
  </si>
  <si>
    <t>3266b54e28480ddbe394a2fd5795b30f</t>
  </si>
  <si>
    <t>cd1d0fcb30750e22b9aa142cefdd532c</t>
  </si>
  <si>
    <t>adoreiii</t>
  </si>
  <si>
    <t>92147e3b023206822cdeb138094d804c</t>
  </si>
  <si>
    <t>6d781e62fc99f1af77ad37974cb0a1b4</t>
  </si>
  <si>
    <t>boneca muito bonita minha filha amou</t>
  </si>
  <si>
    <t>7f5166d9c56ed68b7ca30d19f4083a04</t>
  </si>
  <si>
    <t>43bbf51a29b5a969348978d51a55d72d</t>
  </si>
  <si>
    <t>f43ae7961d461a53c64e7f4e59ed480a</t>
  </si>
  <si>
    <t>853927b32b0ebc007ece729a314338cd</t>
  </si>
  <si>
    <t>658b7341e4dd5fc534c5d1e348b3049b</t>
  </si>
  <si>
    <t>7f64d5e4a277230448eebf7956e29706</t>
  </si>
  <si>
    <t>36aacb452174e265d60171dd2183fb59</t>
  </si>
  <si>
    <t>d368a1aad6fbecd01c20f4bef6bbad64</t>
  </si>
  <si>
    <t>f5abe05962e90915a4b48b2a12327ace</t>
  </si>
  <si>
    <t>011c899816ea29773525bd3322dbb6aa</t>
  </si>
  <si>
    <t>achei estranha a embalage</t>
  </si>
  <si>
    <t>a4fb2d6f2d7f0699f0af7264c3e44531</t>
  </si>
  <si>
    <t>8e210b98003eece014e3e650fc111c72</t>
  </si>
  <si>
    <t>f7c09559f529e0e8b2b5f4d0414a772f</t>
  </si>
  <si>
    <t>6bc458836ecef86dca3afa67523f4268</t>
  </si>
  <si>
    <t>ad140807919d71d081df04242f74e4b2</t>
  </si>
  <si>
    <t>56164bd72d001922782e91e3d76813ba</t>
  </si>
  <si>
    <t>2f252599d13c757fded89ebf60169d70</t>
  </si>
  <si>
    <t>e39190d1881f0e85df9c678ad44e2512</t>
  </si>
  <si>
    <t>a32737aa8fc6ad725573a68896746270</t>
  </si>
  <si>
    <t>38c0490a36e405db00241fdefccc38f0</t>
  </si>
  <si>
    <t>45021d0f98478d3f99fb2b67db8db63e</t>
  </si>
  <si>
    <t>df6340ee228a1f029c6341931763f177</t>
  </si>
  <si>
    <t>838439204f58d4f2ffdd4da652f67496</t>
  </si>
  <si>
    <t>f3e0072b748ae50d569e3cd2c1e3ea38</t>
  </si>
  <si>
    <t>f1de0a9173dad9fa382f6ec389cfd715</t>
  </si>
  <si>
    <t>3d65556241877a60dc65971fca8367f3</t>
  </si>
  <si>
    <t>7a888b14a3bdd3f990fa88814e9bd0c4</t>
  </si>
  <si>
    <t>4aea71163dbc64882fae599a2ce103d2</t>
  </si>
  <si>
    <t>5f8729feaded33872d7277c55f59ef35</t>
  </si>
  <si>
    <t>f778c1525f995ec52f0dacbef2b17b20</t>
  </si>
  <si>
    <t>a3fa6097a3695243064bb54d58e8fcc5</t>
  </si>
  <si>
    <t>9212fb06fa8197c71c382ce06e5889ae</t>
  </si>
  <si>
    <t>9c2f338940dbb8c378e40bb25633e7cd</t>
  </si>
  <si>
    <t>3676b8a38151270ac285f2fa3c564772</t>
  </si>
  <si>
    <t>88e6f79994a8f2c43645664f8b26efe0</t>
  </si>
  <si>
    <t>38f6298aa79584030ff9a7a12d4ef6fa</t>
  </si>
  <si>
    <t>ccb5c20b7087320a2824afd721680589</t>
  </si>
  <si>
    <t>635c894d068ac37e6e03dc54eccb6189</t>
  </si>
  <si>
    <t>c86f311e6de8e88d0ad98fc7a8980ec2</t>
  </si>
  <si>
    <t>5bcc22a5b7883bf37424018f8068c511</t>
  </si>
  <si>
    <t>5d4a56daf96c3a4402798fe7474bebb3</t>
  </si>
  <si>
    <t>1ed68006f84c01fff1085e2f43ef641c</t>
  </si>
  <si>
    <t>18852d656f08e00670366650715cbd93</t>
  </si>
  <si>
    <t>196a79cd1b9ff7ad77dfaa9d4c46d04c</t>
  </si>
  <si>
    <t>9bbbffe1cda5b416da32c2ccc609a669</t>
  </si>
  <si>
    <t>ad6dfba4eac734dc19375323e0bd3abc</t>
  </si>
  <si>
    <t>cd9fcfc614912c51928cf12427229856</t>
  </si>
  <si>
    <t>1f7f6fc17884f319553d2983347edecf</t>
  </si>
  <si>
    <t>9ca2d76b26c1d8558b1647e7d1ad04e4</t>
  </si>
  <si>
    <t>878a17cea3ed0bda2fb9726c2d4ad57c</t>
  </si>
  <si>
    <t>e7312d7de3ea227096127d61df6ad818</t>
  </si>
  <si>
    <t>0acfe927eda045512670dbbf763b330a</t>
  </si>
  <si>
    <t>ee8f00040f887fd59436e137801fcd48</t>
  </si>
  <si>
    <t>5c1daa9abdfcc8ffc4ae2439d37f331a</t>
  </si>
  <si>
    <t>dc0780f54e22f76563bc3c6bb7d6f78a</t>
  </si>
  <si>
    <t>ac1dce035adc8c31bd95b3042286e137</t>
  </si>
  <si>
    <t>6177efa591624f442d78838c313d5564</t>
  </si>
  <si>
    <t>90d67ad43a6021f7a24c16ee5807f015</t>
  </si>
  <si>
    <t>a2ae5f9d36513e733200cb4f48972385</t>
  </si>
  <si>
    <t>8c4e6faa1d8e601c6d90c6ac2ad3c1db</t>
  </si>
  <si>
    <t>8a6ee2fd9edfe96ccef2e6d7f730bb9b</t>
  </si>
  <si>
    <t>2d41f565da57c810b338c40361477c5f</t>
  </si>
  <si>
    <t>dfb198a3360a3817109fd54e4155afb3</t>
  </si>
  <si>
    <t>b83ed42a4c8f73cee33121aa4ca4cb14</t>
  </si>
  <si>
    <t>066d19286f3bfcb1a587edb0eb55f329</t>
  </si>
  <si>
    <t>18dcad31c503873cc41e0ed48581b80c</t>
  </si>
  <si>
    <t>e5a6476c658233e1eea084097a143817</t>
  </si>
  <si>
    <t>e96e01f8670b7127f79534c069c3cd20</t>
  </si>
  <si>
    <t>4a15c3168935e164df2af99a0d0e1610</t>
  </si>
  <si>
    <t>5abedb82bfd5944d04bd7e074f189dba</t>
  </si>
  <si>
    <t>cde0922c325805a341ec63b962dfc5e2</t>
  </si>
  <si>
    <t>0a90fd1ec2b6416cf95f9f9dbca21d9a</t>
  </si>
  <si>
    <t>3f6261b3b96db77d35b6c4cb051e6bc4</t>
  </si>
  <si>
    <t>8f5fac100b291e3c7c7c34ca50001b5a</t>
  </si>
  <si>
    <t>01139193c52412d2d2ca320d6ace86d1</t>
  </si>
  <si>
    <t>4ba83c2746627aa89b8cbf168fbb6fa3</t>
  </si>
  <si>
    <t>c97aeb90d3bfd8a4de539ff6408743f7</t>
  </si>
  <si>
    <t>e54f60001872f7fc5d8d6d919aa0d925</t>
  </si>
  <si>
    <t>056ecaf7592d9c2ae864f6912beba109</t>
  </si>
  <si>
    <t>fb38c57228176747d35f4ee92e751b94</t>
  </si>
  <si>
    <t>6c241422ad4393a7450339a381d30e10</t>
  </si>
  <si>
    <t>81b15e9061212fc1a2e309ea9b494bc9</t>
  </si>
  <si>
    <t>c622d68408a501ef203443ddbd92bc63</t>
  </si>
  <si>
    <t>38934582b8eedc324fe26767c76fb63f</t>
  </si>
  <si>
    <t>b3d2283e60452d5e08cffd87070c276d</t>
  </si>
  <si>
    <t>430ebc81b5194447480aeaf0faf6c7a0</t>
  </si>
  <si>
    <t>8cee15e9658c0180d1d10276c5b7e42d</t>
  </si>
  <si>
    <t>ad94c35c2f62d4f94bd3fd352ae922d6</t>
  </si>
  <si>
    <t>fb1b67e824e22754d133d809d90f5aa7</t>
  </si>
  <si>
    <t>66f914f1914a21decb9c8cd76cbca55f</t>
  </si>
  <si>
    <t>lindo aparelho, recomendo a todos.</t>
  </si>
  <si>
    <t>d89514564e2fdf256486b50b8c52e127</t>
  </si>
  <si>
    <t>f99f27c6436299deb7afb301de293eba</t>
  </si>
  <si>
    <t>61492494b8a78172952286cbf20dfeab</t>
  </si>
  <si>
    <t>0e19aa2216bf89063fdd8849774aea19</t>
  </si>
  <si>
    <t>c7ecd3d49473c11b9ba438f8937235b5</t>
  </si>
  <si>
    <t>cfd2f4ec78bb56b1fa91abad6d3ee54e</t>
  </si>
  <si>
    <t>a74b0a9acb23fd6627b44ed8068f97dc</t>
  </si>
  <si>
    <t>2bac0e4ee630644314f550d7c72906b2</t>
  </si>
  <si>
    <t>af56c6a4fc8e458b820445d622c9be96</t>
  </si>
  <si>
    <t>bf7284f5503c59e16e81fd9bf1515b80</t>
  </si>
  <si>
    <t>7d4ea8ad0480c2761984b6169b0f4091</t>
  </si>
  <si>
    <t>69340678ddc4f528cc879efbebd9b4e2</t>
  </si>
  <si>
    <t>bf240ba5e4891f67010805f0b9ffd9b5</t>
  </si>
  <si>
    <t>e04d4af0a4a1090bf68ccfee2dd809ef</t>
  </si>
  <si>
    <t>4e5012ac1694f6989a56164c2a1674d7</t>
  </si>
  <si>
    <t>0350fc2d00f48ad8a74efdf4d2fd4bdc</t>
  </si>
  <si>
    <t>cefb9488c8a7408dc861149ab6741732</t>
  </si>
  <si>
    <t>345f32d6e7e8e03b359eb5b3d38da376</t>
  </si>
  <si>
    <t>90a23a52fbd54dd153e4151cdc84eff3</t>
  </si>
  <si>
    <t>4575195c5ca6f5a5e4b623b45e865a6e</t>
  </si>
  <si>
    <t>28950defe225787562443fb8f8b4c04d</t>
  </si>
  <si>
    <t>86aac0e27cf2e46d9c9bc5cd1c5e9348</t>
  </si>
  <si>
    <t>c13699f8e389acea5f406e527f0edfb3</t>
  </si>
  <si>
    <t>00482f2670787292280e0a8153d82467</t>
  </si>
  <si>
    <t>839334184a22c4705f8a1ae43ea0eab6</t>
  </si>
  <si>
    <t>2e82339ec0f39a69be776815f3bac508</t>
  </si>
  <si>
    <t>f497a30e5779cc69ec4aeb2bdef1c7aa</t>
  </si>
  <si>
    <t>19ac9c16a1ba1aad8f39aee10e7daef2</t>
  </si>
  <si>
    <t>5e0c86c21a8436c218e2134d04747ce8</t>
  </si>
  <si>
    <t>b89c9e2ac77ef9607ebb358648a5b1df</t>
  </si>
  <si>
    <t>11caf9720507b40da458d09dfef17f87</t>
  </si>
  <si>
    <t>58faef88b9fbcce2db4d1b68bdb0c2a3</t>
  </si>
  <si>
    <t>b4901115e3ae086cbd7cdeb88669b3b6</t>
  </si>
  <si>
    <t>b902f0200c95094acd2b768bdc56349f</t>
  </si>
  <si>
    <t>5ebc425309236c326d12637bd5dd2f91</t>
  </si>
  <si>
    <t>9c7e6c08ea3357fbfc31edcc4c1c9375</t>
  </si>
  <si>
    <t>205f9a55d7721df1ca22018f766c9296</t>
  </si>
  <si>
    <t>8eb1c5be7906144e5984dfbf45c2ca26</t>
  </si>
  <si>
    <t>8da62a83951492a66d59d55bb1368cff</t>
  </si>
  <si>
    <t>d88484d12aee1fa5348ab2bbd1e967e1</t>
  </si>
  <si>
    <t>bf5ef75dbc5abd9a9496c1fd484853b1</t>
  </si>
  <si>
    <t>0bd46f135d0346fb97b4901188374829</t>
  </si>
  <si>
    <t>60bffb7590c0e1f8d215e6dee78226ee</t>
  </si>
  <si>
    <t>95293775dce224126685f5a197af2a2e</t>
  </si>
  <si>
    <t>69db28322ac047b12fbdcbdb3719a98e</t>
  </si>
  <si>
    <t>8db860eafc864afe81ba4e0d3b17b870</t>
  </si>
  <si>
    <t>db9367af3aa46701c92947007fd9e03e</t>
  </si>
  <si>
    <t>0122e81ff800460e44bb9c983ff2a2fd</t>
  </si>
  <si>
    <t>e8f0958c721c0ccb00ee8191141900fe</t>
  </si>
  <si>
    <t>4035ceaa65684a20c0e957436e500818</t>
  </si>
  <si>
    <t>ae9448cd258a350cbd08138aa8590ce0</t>
  </si>
  <si>
    <t>64b68fbc3e28283e10fc7a8cdb828f2a</t>
  </si>
  <si>
    <t>b5e71e87bfbbcd2a826b9610bac99680</t>
  </si>
  <si>
    <t>058e0a8627dc25b49eae4ce6ca658cb8</t>
  </si>
  <si>
    <t>85586889e45aed85f31084dbf2d9bd5d</t>
  </si>
  <si>
    <t>2b109e28d89747fb2ab26a44ef4fe92b</t>
  </si>
  <si>
    <t>muito rapida a entrega</t>
  </si>
  <si>
    <t>f52c5380c3957fc0e53f5191d78402ac</t>
  </si>
  <si>
    <t>52ae37876584cb6e2cf3848e834516e9</t>
  </si>
  <si>
    <t>e506ffd4baf43fb620898792836698d8</t>
  </si>
  <si>
    <t>914e3f7135c8d9046278a046552ebb6e</t>
  </si>
  <si>
    <t>685714eb030487193a594088fd424d45</t>
  </si>
  <si>
    <t>08523d94685d7c7efc1381136873cab3</t>
  </si>
  <si>
    <t>cd7b39d20dc742983fbda130ea5970b0</t>
  </si>
  <si>
    <t>8f5244306f56f64511c6d8b6a7064716</t>
  </si>
  <si>
    <t>2001d13cb9943a3d5686f3378c6dff38</t>
  </si>
  <si>
    <t>0faf8d02fc7c032316ae70b90e6e1fec</t>
  </si>
  <si>
    <t>326bd1e6e65174c60078569d90192cbb</t>
  </si>
  <si>
    <t>7892a566b076a8f7248d0c39b1a62768</t>
  </si>
  <si>
    <t>83cfa25aacfc6512ca6e7fbbc82e0cd3</t>
  </si>
  <si>
    <t>580c882a5805c78546ea65ec6d3690e4</t>
  </si>
  <si>
    <t>d2aa4670553cb35fd8cf69342d865997</t>
  </si>
  <si>
    <t>cb459c6af32347f6dd511553117bd080</t>
  </si>
  <si>
    <t>eb0c781a641f093ad6cdea664ec213b3</t>
  </si>
  <si>
    <t>897073b6ffbe4399197dae539e926b1a</t>
  </si>
  <si>
    <t>50fbf38afea7edfb5c2c114716577c8a</t>
  </si>
  <si>
    <t>820152b6c457a82037e534fa94953a56</t>
  </si>
  <si>
    <t>e0ecbb8953f090d98535c4094536cff5</t>
  </si>
  <si>
    <t>c8d8247ff7baf429edc63c9a81a2fd6f</t>
  </si>
  <si>
    <t>17193ca8f3197c134bd170d3650c45c5</t>
  </si>
  <si>
    <t>fd3634dbb2f578420b7b7dc1633766ce</t>
  </si>
  <si>
    <t>45d93f791056d44cb5fc7f83e3c04d93</t>
  </si>
  <si>
    <t>a2f1cdaeaa28c90780a12e8dc0e2bd31</t>
  </si>
  <si>
    <t>74fd6ca3e1c79fb057a606cff9e1d925</t>
  </si>
  <si>
    <t>7c17ce8cf9a32d634076a4b31ab03f8a</t>
  </si>
  <si>
    <t>4f86ef60e447379dd2999a23899e74e8</t>
  </si>
  <si>
    <t>076e07cd8d9c8b47dfc2fbb22c58e895</t>
  </si>
  <si>
    <t>gostei da pontualidade</t>
  </si>
  <si>
    <t>15c7b1b01a69d553c77caf4cbb81c3e4</t>
  </si>
  <si>
    <t>5cbfca5949dfb13ee9e578f34258c821</t>
  </si>
  <si>
    <t>19e0165ff633b7b0471b6251a32d4e7c</t>
  </si>
  <si>
    <t>3cfd0a41e3256e003a751ae76649b197</t>
  </si>
  <si>
    <t>9771ac7787f1dd4938728130f370ec4e</t>
  </si>
  <si>
    <t>d49cc0e98373ebdf3a080d3bad016283</t>
  </si>
  <si>
    <t>8c15b9329dd3d0c6d0432e53a5893990</t>
  </si>
  <si>
    <t>8e9941b8e8a7f1995a71e0b55a74205d</t>
  </si>
  <si>
    <t>1f31655666b35eff99d45ce464c6affc</t>
  </si>
  <si>
    <t>a4c7457da912c852dfb94cca5f35603a</t>
  </si>
  <si>
    <t>d0daabb885ea41c1122cff0dfebc2566</t>
  </si>
  <si>
    <t>5e50a22ce9e50818a296f991c4035540</t>
  </si>
  <si>
    <t>c471ba2e1125392f2479d6dff4e394e9</t>
  </si>
  <si>
    <t>b5292e949af082478a408f61a52eac5b</t>
  </si>
  <si>
    <t>95e06a9d427fbd4c9bbf7bf62ebaa48a</t>
  </si>
  <si>
    <t>6540a36b3dd6a4a0922d5f57d493d9d6</t>
  </si>
  <si>
    <t>b570f6fc92ff9e2edc6aa076aa64cd31</t>
  </si>
  <si>
    <t>6958c1e09a9e49c2071dbb679d577422</t>
  </si>
  <si>
    <t>cfb9975f44b79548f09d5484fe022b51</t>
  </si>
  <si>
    <t>126dbef0d053f55ed2e3b23e88efab4b</t>
  </si>
  <si>
    <t>fui bem atendido</t>
  </si>
  <si>
    <t>205ec64efdfc484d79cb9e5fe964ae49</t>
  </si>
  <si>
    <t>df3eb7517b2713793487be20fe1b352e</t>
  </si>
  <si>
    <t>76bdae3eccef321ba421b0e3d20e0e01</t>
  </si>
  <si>
    <t>09b748b3799286e3df820f2d5528abbc</t>
  </si>
  <si>
    <t>c4213f4db2f4bbd58a484316f9ead1d3</t>
  </si>
  <si>
    <t>3c3d88787b28904377716a09b10fb0e4</t>
  </si>
  <si>
    <t>0acd1320956750c53bc81d2c55874fe1</t>
  </si>
  <si>
    <t>8e60a511ac30aacb9ded963801a906af</t>
  </si>
  <si>
    <t>1911c8764d8b12701f247bbf4bbed8a7</t>
  </si>
  <si>
    <t>18ad70ae2189f1e18a644ab94300c46f</t>
  </si>
  <si>
    <t>90b3c4231ffde3f000b8efcfb0486568</t>
  </si>
  <si>
    <t>edc89efa4164df7e21f701a9fb88bc98</t>
  </si>
  <si>
    <t>88a55c929e81e5460731442fddceaacb</t>
  </si>
  <si>
    <t>7585d4e21b02da91dd6b9dae232f96f8</t>
  </si>
  <si>
    <t>7f30546e465dad46487bea2010713fa8</t>
  </si>
  <si>
    <t>f6d9d80848e37799351f1ff4040e67cd</t>
  </si>
  <si>
    <t>eb9613c10ef594e18652c735f5894926</t>
  </si>
  <si>
    <t>bbf8658c763a5e7e4d2be2e05b39fd42</t>
  </si>
  <si>
    <t>mega satisfeita!</t>
  </si>
  <si>
    <t>c505cc5b621a2a28f4b46520ba503318</t>
  </si>
  <si>
    <t>5ef13293f44c9ba1b12e98237a956679</t>
  </si>
  <si>
    <t>5ffe5fc3cbf8d475564d9aa1956139ca</t>
  </si>
  <si>
    <t>0ec20e561e76d49aa3ca434872643de2</t>
  </si>
  <si>
    <t>1b0673838f7d9e2dd65c4808cbca17c3</t>
  </si>
  <si>
    <t>ff2e9b2298b4e147dd0e57c182d42528</t>
  </si>
  <si>
    <t>034086f034454f61cf45c740af435409</t>
  </si>
  <si>
    <t>a267e89993dbe4178c877361a582f06e</t>
  </si>
  <si>
    <t>409dd9867e7e03059d6217ba85204aaa</t>
  </si>
  <si>
    <t>d55d5f2d92f548bd9928f3edef443395</t>
  </si>
  <si>
    <t>f0b9cbff7a0df13943ad370428e15df6</t>
  </si>
  <si>
    <t>c4451307baafd35a8fbd349339881a10</t>
  </si>
  <si>
    <t>85d37951e534f3fdc3a6b52f69c69fc4</t>
  </si>
  <si>
    <t>8631a3dfd0bd0c5d450e5219edb4e506</t>
  </si>
  <si>
    <t>26b881c0583b34abd4d101faf45f1424</t>
  </si>
  <si>
    <t>b9c11245a66f64671df1adef32f114b0</t>
  </si>
  <si>
    <t>dea5cf24012bddeb3ed4f2b6f4435a2a</t>
  </si>
  <si>
    <t>59f740f135c8060f0c211f5ff37a7245</t>
  </si>
  <si>
    <t>379391ca41099781bd6a6dfc8938eff7</t>
  </si>
  <si>
    <t>308bf37f155004751f789aff2afabaff</t>
  </si>
  <si>
    <t>cb9b768056fb34bac1656ddaee016b30</t>
  </si>
  <si>
    <t>97b2cbab1ec29ebc9b1d9b113a4b7a2b</t>
  </si>
  <si>
    <t>020a1aed863ef08b414de2559b9aa716</t>
  </si>
  <si>
    <t>356e20d37981e953b14b5116b92979ff</t>
  </si>
  <si>
    <t>4809b3883a9b382adeebed0d7ea53b5a</t>
  </si>
  <si>
    <t>df2f177b04bac67798590bc71213dcc2</t>
  </si>
  <si>
    <t>67e583780506d5a9e66ef4756d038251</t>
  </si>
  <si>
    <t>40bd7d4e6219af90438292c55c87c61a</t>
  </si>
  <si>
    <t>b5cbd320121540f101fd774cacf10518</t>
  </si>
  <si>
    <t>baa236e595125eae9865b38b2f1b7240</t>
  </si>
  <si>
    <t>08e5c844e133acfe63da4e7b6f269b04</t>
  </si>
  <si>
    <t>48761cfd8309604ddb00a812ae7d9473</t>
  </si>
  <si>
    <t>3b5cd07d596b69f01a1c561f2931fcba</t>
  </si>
  <si>
    <t>627d872bac94d3a4276ebd2f708387cb</t>
  </si>
  <si>
    <t>nao tenho como avaliar</t>
  </si>
  <si>
    <t>d7465e4ed6e3b9c4d679b7e65c8d503d</t>
  </si>
  <si>
    <t>474871bbd62988ab38f2d15c093f3233</t>
  </si>
  <si>
    <t>79b057fe934639ac76007de146f37988</t>
  </si>
  <si>
    <t>9cfa13a566f8072bb6af2c225db04e5f</t>
  </si>
  <si>
    <t>b7b42ae711ef5a7663baee05652808ad</t>
  </si>
  <si>
    <t>7c91c3456c73201bef537307835f6ac4</t>
  </si>
  <si>
    <t>31d00a182eb00e442e11713954bf89cb</t>
  </si>
  <si>
    <t>10d8b5de0aebb551e31944a4f81e9f25</t>
  </si>
  <si>
    <t>90fee7572f78045f85e48ecc8cc7e806</t>
  </si>
  <si>
    <t>3b6f2bb4fdd0cd8b7b28696a70e0acc2</t>
  </si>
  <si>
    <t>85e57f00c34b3d10ee672a3c077dc8ec</t>
  </si>
  <si>
    <t>793e6ea3191b9d6ead7fc77523efd898</t>
  </si>
  <si>
    <t>2f212141759841b6e0f09cf6fa3b0991</t>
  </si>
  <si>
    <t>ff4d755050a3a40c7cd03cbe7d11309c</t>
  </si>
  <si>
    <t>912955a0613af3dce0d7dea1c08f49c7</t>
  </si>
  <si>
    <t>ab64c36dcdcc73e28c565187f757e3b0</t>
  </si>
  <si>
    <t>c4abcb90df17c2f908f7d30d560878dd</t>
  </si>
  <si>
    <t>8ffd24fbf822586b2712a4becc7217dc</t>
  </si>
  <si>
    <t>c1e44441ae36d9267e3eabc8c587bbde</t>
  </si>
  <si>
    <t>da5d566236538abb69c83b6283383b60</t>
  </si>
  <si>
    <t>bcfe4b01de6a1984fb85920d150b4f44</t>
  </si>
  <si>
    <t>3ddc60b196555a5b9632e7b59f655dc4</t>
  </si>
  <si>
    <t>1914f8768696de9148c8271cab3dcedb</t>
  </si>
  <si>
    <t>fd6c0796eedfbda82950ee1f3255f0a3</t>
  </si>
  <si>
    <t>0aa2e3715d9397e2d8051a2a2a8ce695</t>
  </si>
  <si>
    <t>afd5ca74e46f54e04d9104595814ccb1</t>
  </si>
  <si>
    <t>7435c73cba3a870eef697d6b1efaaf49</t>
  </si>
  <si>
    <t>343ad65d4499c28a305a205b8ebc0cd4</t>
  </si>
  <si>
    <t>fcaaa60cd585b61124ab26226dc0d377</t>
  </si>
  <si>
    <t>e991f50bb727c1894e1f74527af4edf8</t>
  </si>
  <si>
    <t>b9a02d6ca9738b0c79897993403497c9</t>
  </si>
  <si>
    <t>a8c403407745aac434946d5058faa6a6</t>
  </si>
  <si>
    <t>d89e30c85c4aef2cb38a06fb7c330a03</t>
  </si>
  <si>
    <t>8a098e4e3159f7d2618ce9617622973b</t>
  </si>
  <si>
    <t>bfc859fcd6d5dbb30b3c12749cb99281</t>
  </si>
  <si>
    <t>123b5d3bf7618638f3e078a76ae46049</t>
  </si>
  <si>
    <t>6596c9416036f3d96315ca534f5a0d34</t>
  </si>
  <si>
    <t>bd0f032970584aa4a5b78947cb63e455</t>
  </si>
  <si>
    <t>83ae058b4142c07fb2acd94d7a488539</t>
  </si>
  <si>
    <t>0b09c5e4c2512f627190ac55a78c35a3</t>
  </si>
  <si>
    <t>f2445f4e7edbdd78483e48f51dd7e651</t>
  </si>
  <si>
    <t>b9de8e8832759dcda0d6543a57db6715</t>
  </si>
  <si>
    <t>c9be27fb1933c143d6a9496042175228</t>
  </si>
  <si>
    <t>37311087440803cc1960343121d1de26</t>
  </si>
  <si>
    <t>04a0fc9bfa5701a81f1232c4e882167f</t>
  </si>
  <si>
    <t>2b8f925d21cb444a3118d0640bb09cc1</t>
  </si>
  <si>
    <t>02f15b27dee86ddf992103ca1129d733</t>
  </si>
  <si>
    <t>ef8c51f3610d990552701e064e71291f</t>
  </si>
  <si>
    <t>4c00fafc1c6c0993abf060a7dd2ecc3e</t>
  </si>
  <si>
    <t>a4f79d60f934a1fdc35b009f9415a8b3</t>
  </si>
  <si>
    <t>cd311866032c4bd72c51b4d6c2e66c86</t>
  </si>
  <si>
    <t>f274085054bdfe367afdee18bb4e5555</t>
  </si>
  <si>
    <t>44fb0f397c8b65ad41a72d9fd3488995</t>
  </si>
  <si>
    <t>2e328ffa7af7bf06a2af0b74cfb14f64</t>
  </si>
  <si>
    <t>ef778b73a4c3768a4bee4a59c798bb41</t>
  </si>
  <si>
    <t>183cbdf2ffcf5c0bab28e429185cb05c</t>
  </si>
  <si>
    <t>3a9f71e5e757228317549f6eb982042d</t>
  </si>
  <si>
    <t>849eace12a4c38cc5d4647af9f942eff</t>
  </si>
  <si>
    <t>eb19d80c0af9078bcd260c97c4a69747</t>
  </si>
  <si>
    <t>aebae27f4df9c32304566e5b5b44956c</t>
  </si>
  <si>
    <t>e8a928bb7c4b9e9cb6898c258614f6a6</t>
  </si>
  <si>
    <t>62349b58976446f1566cb58228d37715</t>
  </si>
  <si>
    <t>601dd0380574fc62ce7d276d08138f0e</t>
  </si>
  <si>
    <t>99ebf2356ee846e0509062456a454157</t>
  </si>
  <si>
    <t>ead36e0f00d4eaa43a81ea7accb7ac23</t>
  </si>
  <si>
    <t>eb6bf171200b90eb73d01a3f2096691a</t>
  </si>
  <si>
    <t>adc3d15dfba8208419c0d1eef898c1fb</t>
  </si>
  <si>
    <t>12224004d3218865e0485410be6e0afc</t>
  </si>
  <si>
    <t>8a3a5868150b304bbe274ff108771a2e</t>
  </si>
  <si>
    <t>9f9451274bc21055d9306c98eb7eb8f8</t>
  </si>
  <si>
    <t>94676b92f38588d3dc03d6d1d6136238</t>
  </si>
  <si>
    <t>7e52ab2aaf4fd6b758bf18e6295b2bbc</t>
  </si>
  <si>
    <t>71bba941ad790b87b719abe9ba3249a7</t>
  </si>
  <si>
    <t>89132053ebde68cc07de4c71adedb658</t>
  </si>
  <si>
    <t>9e5d3b83aafb77a38c8825630750f61a</t>
  </si>
  <si>
    <t>46747ad85b9cf9727f269697bb56b77d</t>
  </si>
  <si>
    <t>3db300ab1359746fc90020ef0b12c445</t>
  </si>
  <si>
    <t>77ce4c372403e8665d37213cf52bda56</t>
  </si>
  <si>
    <t>14dc44897d465f17b9557f05f0f845dd</t>
  </si>
  <si>
    <t>c3fa9a8b61bb26e672905e64b107be13</t>
  </si>
  <si>
    <t>8db1b08dead78b82b062d6e7abf3cece</t>
  </si>
  <si>
    <t>dc7be79976943eeae2bd3e4530b511fd</t>
  </si>
  <si>
    <t>f7cce597c9098b3dc8765c8b64e2c478</t>
  </si>
  <si>
    <t>ff9de84a5b397156b1f1f216fd5bf074</t>
  </si>
  <si>
    <t>701fdce9baebef323e3e2358b416b823</t>
  </si>
  <si>
    <t>594ede9623d6ce9f955be5b0fd0f0baa</t>
  </si>
  <si>
    <t>e6be7650a29822511924a64eecc647c7</t>
  </si>
  <si>
    <t>2a61996db3b1837c8e035e373eeced0e</t>
  </si>
  <si>
    <t>72a1ef59df27f07ec233e91f03248226</t>
  </si>
  <si>
    <t>3e08aa33483ffe505b5de4748dc70c7f</t>
  </si>
  <si>
    <t>f3c2138e7636682b6fe7a5aed6f76f1f</t>
  </si>
  <si>
    <t>4b27760ac4ae035083d524268ca2ea4a</t>
  </si>
  <si>
    <t>c3e1c1af09f9646cd208a2dae76d3873</t>
  </si>
  <si>
    <t>8f5817567870050244ea3c3365cb3e4b</t>
  </si>
  <si>
    <t>981d8a73e371d22ccc0e507beaad6605</t>
  </si>
  <si>
    <t>5f9500d487e1ab13436ab55d3b1c27d6</t>
  </si>
  <si>
    <t>2775c0a680f1914d69eb2eb72ac8c03e</t>
  </si>
  <si>
    <t>e0316057201638c364f3f54c86eebdcf</t>
  </si>
  <si>
    <t>21407d0edfb750030004fea0acfc5141</t>
  </si>
  <si>
    <t>b5874324518a48132da83d062f675fb3</t>
  </si>
  <si>
    <t>65fba10ef4086df6bc4d1630cb48adef</t>
  </si>
  <si>
    <t>92fca7ed7b7df4695007bd7f227e3333</t>
  </si>
  <si>
    <t>7899e3ed10b4e62adf34c632a463e68b</t>
  </si>
  <si>
    <t>e10b36804f91a77995a7a1f3b5454f24</t>
  </si>
  <si>
    <t>3a53619e5b7d04afa27f0d41c8dce83c</t>
  </si>
  <si>
    <t>b37375a82d682e5d59381c0e7c86a719</t>
  </si>
  <si>
    <t>49bd6c049374ea81c8039d34ced02ca8</t>
  </si>
  <si>
    <t>3ab06142761c8a779015c0f3ec16c276</t>
  </si>
  <si>
    <t>715dec3e0830052a337ad04a364c5ba6</t>
  </si>
  <si>
    <t>021f21b778ea0a81da47ebe141b1b29c</t>
  </si>
  <si>
    <t>ab15732bac7968bb752ea2d2642ea22f</t>
  </si>
  <si>
    <t>1c58d792be884eb5776e16738425d8cf</t>
  </si>
  <si>
    <t>0e935799f2b5ccb62757b3f6e2f18152</t>
  </si>
  <si>
    <t>dfe73bed44023a1e7f4958fba7d7d6a3</t>
  </si>
  <si>
    <t>711f62f20482b59fe5bd49b6f98bd9bc</t>
  </si>
  <si>
    <t>aa1849549928a6c6d3f8b27f1bcf3a22</t>
  </si>
  <si>
    <t>3475eb08e5d87b283fbf7858efbe9473</t>
  </si>
  <si>
    <t>1a529550bb541c8c6d58b9a83d089824</t>
  </si>
  <si>
    <t>e8586a449a1bbe045aa49e939999ff42</t>
  </si>
  <si>
    <t>a9c0a9c746e342b36428283561c3ed34</t>
  </si>
  <si>
    <t>acadc08edd938f98bb8fc461a68e3b3a</t>
  </si>
  <si>
    <t>dc3fedc15bcfea3fb0e670ce3a8f3c27</t>
  </si>
  <si>
    <t>5593bc03e3f0c2d27afc424b991898b7</t>
  </si>
  <si>
    <t>6dfdc1eefc7a125d1bb81feb04a6c2e6</t>
  </si>
  <si>
    <t>1a7e87c664815b658bee1a9526d56b8e</t>
  </si>
  <si>
    <t>bf5a19905dfd112e6964d76f4b21cf35</t>
  </si>
  <si>
    <t>0316cdfdf74ca791597e5c7c91aa1f4f</t>
  </si>
  <si>
    <t>ff10c3dea2b30e7d7c33c946999a4766</t>
  </si>
  <si>
    <t>74f77565d2fa420207b27d95f890f0b1</t>
  </si>
  <si>
    <t>4a64b07f28105fb8ff33ad6f91f4b2c8</t>
  </si>
  <si>
    <t>722ee1510e3c4c0e80f9d7abe2bffa8d</t>
  </si>
  <si>
    <t>e6e3ea418f0f343e88a3dc62eaf24699</t>
  </si>
  <si>
    <t>3ae55abf303fe9f8366339a0213f1dfe</t>
  </si>
  <si>
    <t>45292053a3683625e6bdfdb876eee3ef</t>
  </si>
  <si>
    <t>7cbc276dd6045fc7050a0a49ec36df69</t>
  </si>
  <si>
    <t>611a2fcea0dd6ddfd383514c75a6834b</t>
  </si>
  <si>
    <t>dab83f73fe7995f953d1ee9ac5faa72f</t>
  </si>
  <si>
    <t>ab6442c868ae3695e675d3c39aa616a2</t>
  </si>
  <si>
    <t>um dos melhores sites de compra</t>
  </si>
  <si>
    <t>093e023fe40dc062433c8e9fb8b7dc3f</t>
  </si>
  <si>
    <t>b96cb3fd98ba13f5a573fc64dfe1ee10</t>
  </si>
  <si>
    <t>8ddc55e1947c07ef3b12b03c1b4887ca</t>
  </si>
  <si>
    <t>5f9571ac1f7bd358f3fcfa9d07900869</t>
  </si>
  <si>
    <t>a911d2fc16bfe5da6a5a36c85f46f1db</t>
  </si>
  <si>
    <t>950d953d1c32b47c840a17f3661427a4</t>
  </si>
  <si>
    <t>ec157ff7d5550fcee765224a8876c0f2</t>
  </si>
  <si>
    <t>07c60b22ef2c61750215fd44cf67f928</t>
  </si>
  <si>
    <t>e91ca3088a86024717292bb5bf32ce9b</t>
  </si>
  <si>
    <t>fb34891f680ec3b5b3b0dd8d9f863d2a</t>
  </si>
  <si>
    <t>90efd07b3298429b554fc6b97b25b418</t>
  </si>
  <si>
    <t>5c70dd56919e4ecb33f8d48067944b48</t>
  </si>
  <si>
    <t>181f4cbcc55580a3d16a4a25cb90a525</t>
  </si>
  <si>
    <t>629a524cbbd0a42a04f87ad39648d4ca</t>
  </si>
  <si>
    <t>8e9eacf79dce961ec9f80b3759af161a</t>
  </si>
  <si>
    <t>d896a23dad25767048a7f2fc96b09c4f</t>
  </si>
  <si>
    <t>1bef230500adab1ca5894056a2a13b90</t>
  </si>
  <si>
    <t>4a81bd2160d16f8b9323ad482891284d</t>
  </si>
  <si>
    <t>1a300078c2f691721c77af015449ed1e</t>
  </si>
  <si>
    <t>9c8168f2783f0165c272ee971a47e916</t>
  </si>
  <si>
    <t>6a0f90e11ed187cf922182050946ddf6</t>
  </si>
  <si>
    <t>d77e4ebb756cbb3f6126fd04a1b127b2</t>
  </si>
  <si>
    <t>50a4c1860d29729ec2766f05b3cb0c1a</t>
  </si>
  <si>
    <t>0665734cec5349770a82280c326abc2b</t>
  </si>
  <si>
    <t>95002a3b620dc0c3773cc20c26e6e51b</t>
  </si>
  <si>
    <t>ee604aa0fa0065d16fa19f49ca51ad76</t>
  </si>
  <si>
    <t>11af354896ea3402ecae9eadfdbe4093</t>
  </si>
  <si>
    <t>11213bccfe63e0bbbd624aaed30f199d</t>
  </si>
  <si>
    <t>a8e0fd8024dcfb1a18664df6f8623429</t>
  </si>
  <si>
    <t>911c50978b038ad56c7d3cdbfa169122</t>
  </si>
  <si>
    <t>6f1a19bf03b03565115f376a64dd4ae4</t>
  </si>
  <si>
    <t>0d07bd4924272608e7804bd91993ba33</t>
  </si>
  <si>
    <t>fd1799ec3102ccc8a85761733fd1bfb3</t>
  </si>
  <si>
    <t>6bb9879bb3cae417e534baf8c84cf26e</t>
  </si>
  <si>
    <t>081f6ae76bbefba0d526d9db275646c1</t>
  </si>
  <si>
    <t>bec450cb94e08bd4de13c6b6927205e1</t>
  </si>
  <si>
    <t>9369d6af5c0643f8a4be13bb73215705</t>
  </si>
  <si>
    <t>7a1fb83313fbf2953563842fa9345dea</t>
  </si>
  <si>
    <t>e21d1d31251d6bfc6bc86ece300d45ad</t>
  </si>
  <si>
    <t>1e7a7f6b2d73e0695ca934a7a66cc771</t>
  </si>
  <si>
    <t>0cecb27918d872c702bf256d5b5364cb</t>
  </si>
  <si>
    <t>de8b8d147a2848da3ae69f51bda35bfd</t>
  </si>
  <si>
    <t>de3e95570326b73ee34a82d800b01f6f</t>
  </si>
  <si>
    <t>a101dc8c16d9f1b0217313ca346231c1</t>
  </si>
  <si>
    <t>eNo Titlecelente recomendo</t>
  </si>
  <si>
    <t>eff6cc3f38f7f2bb66a457cacd94559b</t>
  </si>
  <si>
    <t>63576020815760d4b5d11cef32595ada</t>
  </si>
  <si>
    <t>0ed830f7362c87cbe6fdbee7ba92e650</t>
  </si>
  <si>
    <t>8892506050e280253a0a9616a313731a</t>
  </si>
  <si>
    <t>8129ad0f50af7ef8877f58e30713653c</t>
  </si>
  <si>
    <t>f064e104da3589eb8d9fe106c866b953</t>
  </si>
  <si>
    <t>bcf7dd2c24a86c6548fabecd32dad1c5</t>
  </si>
  <si>
    <t>7ac8109e735f29d8982f4503586fe59f</t>
  </si>
  <si>
    <t>nao pude ir buscar</t>
  </si>
  <si>
    <t>7c61cf4990b780ec18f2fcf6ab4c6ff5</t>
  </si>
  <si>
    <t>ffdc79897a2df4181a299b803765f0cc</t>
  </si>
  <si>
    <t>82052eb6c4e801f90e37d119a81af311</t>
  </si>
  <si>
    <t>78532828d00531b29b635848828001f9</t>
  </si>
  <si>
    <t>cc974b5c41e1b401647ed878b8ef1779</t>
  </si>
  <si>
    <t>833915009f90346b046a4f6cc9df0497</t>
  </si>
  <si>
    <t>4ede0f3509fe1631d243109ab6988935</t>
  </si>
  <si>
    <t>cc2ffb3f5021c120c807461757f214fd</t>
  </si>
  <si>
    <t>6a77fff9fc5d3d95b3624915b1bc612b</t>
  </si>
  <si>
    <t>5f85459f27e5e4c8cca0a18f9576c6b5</t>
  </si>
  <si>
    <t>df8ee9b8ac1d68fcf2806ab482abc4ca</t>
  </si>
  <si>
    <t>6c3753f7fbeb117d143039b581ad02e8</t>
  </si>
  <si>
    <t>0cff8a1e00001cc0f54eb69a02c827e2</t>
  </si>
  <si>
    <t>ae374449d2caf70b0df8b7504bad8bdd</t>
  </si>
  <si>
    <t>bb464611cad001c19b9d5893dde70f7e</t>
  </si>
  <si>
    <t>3112aed98b4143a8b6eff67cb5c4dcaa</t>
  </si>
  <si>
    <t>8e651257cafe79dbdf455f210d1bb5a1</t>
  </si>
  <si>
    <t>7aec0be67a2ae4e49ebf19b44bd43b51</t>
  </si>
  <si>
    <t>9dd04a4220ecda1511d4e2bc96834b33</t>
  </si>
  <si>
    <t>36d14b81ecf8040d8aba489adf111a94</t>
  </si>
  <si>
    <t>e86fe35aff92e60cdf1d4f57bedbc8cd</t>
  </si>
  <si>
    <t>c16191c3fe1ec95b47261b2d7e0cf6f3</t>
  </si>
  <si>
    <t>64a251b3477e5018ee8420a29e32d805</t>
  </si>
  <si>
    <t>50d36900e2abb216027b96c46c79015b</t>
  </si>
  <si>
    <t>727ecc596bb62b69e14b4153ad58aef8</t>
  </si>
  <si>
    <t>4d9fde0f41ed6d10cf0353449abf49aa</t>
  </si>
  <si>
    <t>43fb849e4b03061ff0cd827e4f2967b0</t>
  </si>
  <si>
    <t>1bc4d43c267aa633bbae2e3fa5395c27</t>
  </si>
  <si>
    <t>2f55f66796c7b1e38dbef2c1d55fb217</t>
  </si>
  <si>
    <t>6092d8164237b3c7eea663e17e709b21</t>
  </si>
  <si>
    <t>c46f4d1904380e507524a22262613e5d</t>
  </si>
  <si>
    <t>daed9e78d8caf060ecb46125d167dc67</t>
  </si>
  <si>
    <t>chegou muito rapido</t>
  </si>
  <si>
    <t>6d5f6f15fa35017a2529f016629cc961</t>
  </si>
  <si>
    <t>ccc2fdf91b8602da839b8cc89ec47dbe</t>
  </si>
  <si>
    <t>095968e3e84dbf2880700f06eb20a551</t>
  </si>
  <si>
    <t>66d737f81143e3724207d2f2fb457ad9</t>
  </si>
  <si>
    <t>80f6dc218586186a2e11cf0c85a22112</t>
  </si>
  <si>
    <t>3c440cd6b051f95b4189123e5266ca02</t>
  </si>
  <si>
    <t>fdd7f0e246210022305fc66460a5833e</t>
  </si>
  <si>
    <t>98f7181cfa8722f0a06d9c025d5f71fe</t>
  </si>
  <si>
    <t>olha eu comprei dois produtos mas so foi entregue apenas um? espero que entregue a memoria tambem...30 dias pra intregar um simples produto e muito descaso com o cliente; acredito eu...</t>
  </si>
  <si>
    <t>264d27a6347e2139639c1638ccf50035</t>
  </si>
  <si>
    <t>aa0bc25a48a3d53cc009df13ed116b23</t>
  </si>
  <si>
    <t>ae3ed74461fb9158b17bb97bdf706c13</t>
  </si>
  <si>
    <t>0ffe5d0885533af26c298b2384eabda1</t>
  </si>
  <si>
    <t>b26c7254ff624867a5db629de1f70f10</t>
  </si>
  <si>
    <t>6b1c7130d5aac7f42b53755af58fe82a</t>
  </si>
  <si>
    <t>e7d3a5cbf9db414a43a58b36cdc1ee5e</t>
  </si>
  <si>
    <t>f27ea04b349ddb1a82dbc871adcefe37</t>
  </si>
  <si>
    <t>f1bd16d78c6f080487324876599632bb</t>
  </si>
  <si>
    <t>4d3bf07ef40875871c01c931d3755940</t>
  </si>
  <si>
    <t>99105eaa2f142e93b6e1a5a0657d1e6d</t>
  </si>
  <si>
    <t>1a41f24ba682e06e82dd1ce5f77b6f5e</t>
  </si>
  <si>
    <t>6089f77eb05bea405c531cfbb1bd6092</t>
  </si>
  <si>
    <t>36b12d9500838b05b9b9e8e3e13d2745</t>
  </si>
  <si>
    <t>b14e656ecef3134af1896e6efc1faa96</t>
  </si>
  <si>
    <t>521bbed0033539e0f0a361abacccc71e</t>
  </si>
  <si>
    <t>produto excelente e chegou antes do prazo 😍</t>
  </si>
  <si>
    <t>b9b99f086a922a5deb73a397e6546243</t>
  </si>
  <si>
    <t>10d5a1a31235b677b2d8856b22ba79fa</t>
  </si>
  <si>
    <t>3a08fb17dfa2db6ca96dbd7e76117a6b</t>
  </si>
  <si>
    <t>5b5ca75222f3aeb5ae3b27547d4d8792</t>
  </si>
  <si>
    <t>muito bom..</t>
  </si>
  <si>
    <t>a656a8999b92bfb8d0d5d82ab9fe94e7</t>
  </si>
  <si>
    <t>7189222fd475388e5619a2bcc20352f5</t>
  </si>
  <si>
    <t>8ca24c837b2aaf8ba849cf6d8901674b</t>
  </si>
  <si>
    <t>6c273b11e7a7b4b410ea29fac9769fac</t>
  </si>
  <si>
    <t>842ade2fba3491adce30bb7b0a0070b4</t>
  </si>
  <si>
    <t>b1a88554eb1f7f68627549e26257b583</t>
  </si>
  <si>
    <t>4c5b34241638af9e9fe3e4257bc38cbc</t>
  </si>
  <si>
    <t>5fdf877402c5fd87596c00099933005c</t>
  </si>
  <si>
    <t>58a820a86b8eb03c39c36b85aa6e9eb3</t>
  </si>
  <si>
    <t>8e62788b1e26aaa3f5786c80788880e7</t>
  </si>
  <si>
    <t>40afd2362953a39f4995052d5134a4d4</t>
  </si>
  <si>
    <t>3a9b7fc0a15c9fa73132a03f59306bb6</t>
  </si>
  <si>
    <t>749fcf0b5c8e2739ff224ba23d1b92a1</t>
  </si>
  <si>
    <t>b8dabd1b3ebaab3808cbf73107a61a6b</t>
  </si>
  <si>
    <t>4a9210c48ce90e869db6fcb5248a2952</t>
  </si>
  <si>
    <t>4f7a513a13ed6efd9b603b1590b9ae1d</t>
  </si>
  <si>
    <t>055642d32b1e94ac66404441bae111f4</t>
  </si>
  <si>
    <t>ad3989d776d90e85011ba488a267f5a0</t>
  </si>
  <si>
    <t>7e36c5a5c2ce27e15baec1db5d8c1c40</t>
  </si>
  <si>
    <t>ec31537c89ffa5a4bf45b611c840708e</t>
  </si>
  <si>
    <t>822269b0d00c5c430c8648f38c343f4a</t>
  </si>
  <si>
    <t>b26d21b6d1c33dd959e1ece6cbcce322</t>
  </si>
  <si>
    <t>2ebd06aa09c0fa72a10d5f69fe3f1999</t>
  </si>
  <si>
    <t>f57d1c0df61322155f9afd92596de339</t>
  </si>
  <si>
    <t>d399266f406fedf0aef8f2ffb03d4700</t>
  </si>
  <si>
    <t>84725ed03be12141b53a435b57fbd336</t>
  </si>
  <si>
    <t>22772d696a6a190ddf5ffb3e18badb86</t>
  </si>
  <si>
    <t>735cb5ace9873d50534f4ed4a4cfb608</t>
  </si>
  <si>
    <t>4a500d38459bec37063614e0945bf758</t>
  </si>
  <si>
    <t>da97ba90124c049efe564e689b626042</t>
  </si>
  <si>
    <t>2132d25974bf0c97a43558f2da0e568d</t>
  </si>
  <si>
    <t>3e269d8ec37b0e8f74c0aaac57c8b059</t>
  </si>
  <si>
    <t>ad5686bb95d9515d17e0f5cc9ea5eb75</t>
  </si>
  <si>
    <t>7e7c209ab4d09fe584822fd6c054023d</t>
  </si>
  <si>
    <t>faltou 3 unidades do que comprei, preciso saber o que houve.</t>
  </si>
  <si>
    <t>8d91163c1d43200f697c34a8180158c2</t>
  </si>
  <si>
    <t>16f5ff14af497212a69fb3b390173e87</t>
  </si>
  <si>
    <t>130e3d782ce4a98eadb9361667c0a218</t>
  </si>
  <si>
    <t>5fd4cc6625fe077304f6fd2ffd3681d9</t>
  </si>
  <si>
    <t>6d71eae7e56cbb9d74417c665a6ea504</t>
  </si>
  <si>
    <t>bd68fa144029a95327200fd368b4f4bb</t>
  </si>
  <si>
    <t>f53b498563b975b678417c9ef3657abe</t>
  </si>
  <si>
    <t>1d26b193d715a5362a2ce64676a9e0a0</t>
  </si>
  <si>
    <t>02c652237c536c8a8cc3d0d44fde7220</t>
  </si>
  <si>
    <t>24e0084057806be6a9e72129fa0f16c2</t>
  </si>
  <si>
    <t>6340b67bf631bce0ea39fe76c2c810be</t>
  </si>
  <si>
    <t>c8035c255b0c345f46e7ed85cbaf1a79</t>
  </si>
  <si>
    <t>2c71059adeb87411f292d5eec5054377</t>
  </si>
  <si>
    <t>fc8c45d48a8d811ac01a5422e8cd9409</t>
  </si>
  <si>
    <t>a9deaaeaa6837c4bad7abf29219da20d</t>
  </si>
  <si>
    <t>0b1bd7cdeb2d703ebe602a2989a86f9a</t>
  </si>
  <si>
    <t>c02e0de6f4549736cc2526a2e14f8f89</t>
  </si>
  <si>
    <t>b80185240ef710443ca7ea53cb1cbce1</t>
  </si>
  <si>
    <t>caa952145108d48cac66d1a700a77dc6</t>
  </si>
  <si>
    <t>ec6ae689bec92fef124043f61f553778</t>
  </si>
  <si>
    <t>7729298acc805c6402900b15d74d05d4</t>
  </si>
  <si>
    <t>f7b3c2de1c7a37fd769278e67f5477d8</t>
  </si>
  <si>
    <t>3cd84ffa747441e4d332cc8013ce9a09</t>
  </si>
  <si>
    <t>2f0d70560615459213d3ea85549554a6</t>
  </si>
  <si>
    <t>517f1a5d2ca40d00cabd9b9534006d7c</t>
  </si>
  <si>
    <t>74c142641fc482d8aeb7e31805a9aa2b</t>
  </si>
  <si>
    <t>3f5b62cac93dd9a12ff62318d656a5f4</t>
  </si>
  <si>
    <t>5917ce1efc6236fc7a96079d1f91a966</t>
  </si>
  <si>
    <t>3b0e38aca9d6889040609295170585ab</t>
  </si>
  <si>
    <t>465e8161fdbe4ef42b3b8371bd96100e</t>
  </si>
  <si>
    <t>af5b068f38d282929aef8eb5558af3e2</t>
  </si>
  <si>
    <t>9ca7ad0b7aafb20b74dd5c1bc5f851d4</t>
  </si>
  <si>
    <t>ed926cb1605cf4e673122f8da5b661a6</t>
  </si>
  <si>
    <t>a9b90916ddc087b5ba5b9168b82e3d7d</t>
  </si>
  <si>
    <t>35d4ed2c9c24f670576a45044ea70011</t>
  </si>
  <si>
    <t>15d849612f479d808dc030e4e1ba39d6</t>
  </si>
  <si>
    <t>6781cf28457db27f7f602b50b61d4bfe</t>
  </si>
  <si>
    <t>eb2e56877e1f053dedc857408122a7b4</t>
  </si>
  <si>
    <t>2ef529bd11c9d1316dd8c6866ff05396</t>
  </si>
  <si>
    <t>278b6dc641ac6cf9abcfb8b2aa95a0d0</t>
  </si>
  <si>
    <t>65c75cafea381976d39b350997874598</t>
  </si>
  <si>
    <t>6234c0a631c7ef6fa2bf006aadf30830</t>
  </si>
  <si>
    <t>dcc02527cafae6a503ebdf4d2ed15873</t>
  </si>
  <si>
    <t>df9deeb3f35f5f1f50697012b7bab129</t>
  </si>
  <si>
    <t>e551999cc91eda7dcb2b50e29947b04c</t>
  </si>
  <si>
    <t>c9af5ac1e116ade464741593ef70e986</t>
  </si>
  <si>
    <t>3f30f79f130da71358796b31a8f708f6</t>
  </si>
  <si>
    <t>17ff863d51f7f8ee2c9dc76413c43b54</t>
  </si>
  <si>
    <t>tudo ok. produto e entrega dentro do proposto</t>
  </si>
  <si>
    <t>171bb8e4aa170494649c1366daa63e84</t>
  </si>
  <si>
    <t>fd27a031c5f2efd93917e23822de573e</t>
  </si>
  <si>
    <t>c1f61fd271b6097b99a15d78281c4284</t>
  </si>
  <si>
    <t>0d43520077226a0a081c80ed9ca95751</t>
  </si>
  <si>
    <t>b6cf2e8e7ce483d86ec9b949109e90c9</t>
  </si>
  <si>
    <t>b53a5ae7a42c37159e3cc26b92174246</t>
  </si>
  <si>
    <t>048757148581cbd2c92bc96ca5d73211</t>
  </si>
  <si>
    <t>b99217b1fcf2fdeace7b8d869b76cb91</t>
  </si>
  <si>
    <t>ac4207272b8f722afbf66936608b81ae</t>
  </si>
  <si>
    <t>0b8df9666ae41f9985a6f7d73047d62a</t>
  </si>
  <si>
    <t>9d7a439689e7017b5bc991700d4d8019</t>
  </si>
  <si>
    <t>5880c002ad3de7fa88c10cd2412ce5f2</t>
  </si>
  <si>
    <t>ebeaa7065131c10697c419c871518dcc</t>
  </si>
  <si>
    <t>92ba7c89244ceee45a169b86da9fcada</t>
  </si>
  <si>
    <t>b1a2687a3aa896cea59303564b7ef2a1</t>
  </si>
  <si>
    <t>fdc0c4c2efc395cf5b80b60f573097cd</t>
  </si>
  <si>
    <t>634ea868897180e2e4b4d7d564bf6267</t>
  </si>
  <si>
    <t>fbfb6fccd8f50100dfb9a416960ad0f5</t>
  </si>
  <si>
    <t>8a1f98f7d17dba8d50fd0e573389968d</t>
  </si>
  <si>
    <t>296b1479f16b9b8b7ac30b42d5b35c49</t>
  </si>
  <si>
    <t>43da079520d5960b81a18388f997442f</t>
  </si>
  <si>
    <t>bd546c347a5a00ff3faed07494bd681e</t>
  </si>
  <si>
    <t>5700832f47a7284bfe052b09eecec1f0</t>
  </si>
  <si>
    <t>2e1f6e6e433e40edc3aa9db762193273</t>
  </si>
  <si>
    <t>1fb179f64b72e5f5bdb40114d0ad752b</t>
  </si>
  <si>
    <t>113c27b79eb067ecd214d592db312190</t>
  </si>
  <si>
    <t>d1dc9457a11af52bfd4bc83918aae3ec</t>
  </si>
  <si>
    <t>b218243f33a7a07db609c34312c95c96</t>
  </si>
  <si>
    <t>22d410ea01bbb2a164f74df239014501</t>
  </si>
  <si>
    <t>c9e21564afa689e7e67a79fdebfcd286</t>
  </si>
  <si>
    <t>a14d7324c862507abf8239491f62b93d</t>
  </si>
  <si>
    <t>e222962383bbf19ad1bee2a2309eadb2</t>
  </si>
  <si>
    <t>ea150ee8cb1abe738a05c5b0e38b5f52</t>
  </si>
  <si>
    <t>eaa96511c925f79170baaff57cd261ec</t>
  </si>
  <si>
    <t>muito bom tudo certinho</t>
  </si>
  <si>
    <t>5b69733d319d27b831959367ad30845f</t>
  </si>
  <si>
    <t>9b85bbefeeacfebc3ff603d20511734f</t>
  </si>
  <si>
    <t>221a9bb9786e45f873eff5eb8cced32f</t>
  </si>
  <si>
    <t>5495e34062773c6ae356fda1b241901b</t>
  </si>
  <si>
    <t>8791b24ee35b4da659d79f95f89e2b49</t>
  </si>
  <si>
    <t>ade2fdd8487010e45346bf5d70743ada</t>
  </si>
  <si>
    <t>aac99722c57d142d984db08e9aa56c8d</t>
  </si>
  <si>
    <t>dbf28dc3dffa48ddd066ad50c10c54e6</t>
  </si>
  <si>
    <t>4a8dff5b67ffda2b123810acdfd5b761</t>
  </si>
  <si>
    <t>3a83f1410163fa52e0679c788b31a039</t>
  </si>
  <si>
    <t>71722d1a947044448311d3c868daef2c</t>
  </si>
  <si>
    <t>23d0c6798618d5bfc02a9d517e79a641</t>
  </si>
  <si>
    <t>8b8ae64988abed117f2484de721352d0</t>
  </si>
  <si>
    <t>9e98aaea0077f59cf590a518e4df6af3</t>
  </si>
  <si>
    <t>510eb1ab9a3fb51ae021ec7b1ab5f926</t>
  </si>
  <si>
    <t>8e21294be5e4cba1d069be0f7d4eaae1</t>
  </si>
  <si>
    <t>0377bb67606cbea6061328c1d131b857</t>
  </si>
  <si>
    <t>ed3f087b848244c46b0f1844ca35bb1b</t>
  </si>
  <si>
    <t>466b32ac5fe91134aa9bd01746006501</t>
  </si>
  <si>
    <t>95b1d0b73b19c6fff384a9036a89e484</t>
  </si>
  <si>
    <t>1613e1135e77f379bc22aed828fd6bc7</t>
  </si>
  <si>
    <t>20c122b304189bf992c45a91a1b88726</t>
  </si>
  <si>
    <t>cf89cf129edd8c5fa00dcbc2bc2ea22b</t>
  </si>
  <si>
    <t>07629443859f99dfac4443b102f31ead</t>
  </si>
  <si>
    <t>94a66e984d861076b3fba9a0902682a5</t>
  </si>
  <si>
    <t>f6a3c840a4982c53155907a2fb3b8318</t>
  </si>
  <si>
    <t>77cf9cd53bc6039a9a7295eccbc58f82</t>
  </si>
  <si>
    <t>6002f6fd11937a1461a6c4780232191e</t>
  </si>
  <si>
    <t>4619d9439a2981525943a5ab1b345574</t>
  </si>
  <si>
    <t>37c5868b5c8845b91732bc25ac5c6fd8</t>
  </si>
  <si>
    <t>97ed700ff77b86dfff4d29aaf365813b</t>
  </si>
  <si>
    <t>762a479b42165d528417d5c3220640fc</t>
  </si>
  <si>
    <t>81315a894189de53ac234b1c99f74675</t>
  </si>
  <si>
    <t>2a223b8aedde6996b0d5a3f4505b765e</t>
  </si>
  <si>
    <t>6222a5ad9755a2b841be22f76eb96d9f</t>
  </si>
  <si>
    <t>8ecf756527d9cf65da9905fc38ce191f</t>
  </si>
  <si>
    <t>344b7039995b5553352878beadaac944</t>
  </si>
  <si>
    <t>b043c164d2bb303491fd84e4b86e4189</t>
  </si>
  <si>
    <t>86b80d753c3fb8a6e0558c1e7a58dced</t>
  </si>
  <si>
    <t>ce4c70f737d1a9edba23290f6031d076</t>
  </si>
  <si>
    <t>2757ae68443eefceb2ac7174a542350e</t>
  </si>
  <si>
    <t>12c1f399e821028f6213d8e9d7131282</t>
  </si>
  <si>
    <t>1a6e64b24fc17944d22c614ace20ce6c</t>
  </si>
  <si>
    <t>7ddbd32f36eb90946b9a702e43bba8ac</t>
  </si>
  <si>
    <t>49ff7ea0678f5b1a9c4f9b72cf7dc4d6</t>
  </si>
  <si>
    <t>7e4f454abfc163899a6ef5b4d5facfb2</t>
  </si>
  <si>
    <t>b31c188518b37e151b371da0e8c555fe</t>
  </si>
  <si>
    <t>dcf05b0ffad45d04f992ba7dba355275</t>
  </si>
  <si>
    <t>36f6e9200cc9a85e7815eaf393bb19bf</t>
  </si>
  <si>
    <t>5cfe218ef53f58dbe18f7a105fc51209</t>
  </si>
  <si>
    <t>7ad526713c05aef02533f1dd26da23da</t>
  </si>
  <si>
    <t>01218a8a807fc187849529e6f12237a9</t>
  </si>
  <si>
    <t>1565372ba8641dc3fc9196a448b8f243</t>
  </si>
  <si>
    <t>d595973d4fba0efe337a336386f42893</t>
  </si>
  <si>
    <t>e9eb2b3353871024da5320f2ccbfb093</t>
  </si>
  <si>
    <t>340e1daf0ffd056453544ca71b501098</t>
  </si>
  <si>
    <t>9e4e258c4ebf020f69092fdfa877bb23</t>
  </si>
  <si>
    <t>de4f573359ebca3ee24bbe7cddb31052</t>
  </si>
  <si>
    <t>9f4e0752d1932a3bfcdad331e7eb73d4</t>
  </si>
  <si>
    <t>5a369b11eae91cf552807c13a44a8878</t>
  </si>
  <si>
    <t>91b58ea82f8f6b445b14b5f596fce788</t>
  </si>
  <si>
    <t>aafc642ce2d657010c46d929998e5bd0</t>
  </si>
  <si>
    <t>27ded502bcdf3e591772bcf88bc459c1</t>
  </si>
  <si>
    <t>d1dc1009ec8edc0f30c6a3477a57a143</t>
  </si>
  <si>
    <t>4b17beb9e003b44fdd0a773763cdaec4</t>
  </si>
  <si>
    <t>0c2766159bd610cb7f38a657ebb28e39</t>
  </si>
  <si>
    <t>9e3634bf2c19feacc77cf72543ba8b94</t>
  </si>
  <si>
    <t>8883ff5e64a8932fe566679fb325988a</t>
  </si>
  <si>
    <t>96311cd3e99b9cb0f4733eaf3401ec13</t>
  </si>
  <si>
    <t>3ef3c976c86d9ea7e4758728a87732f0</t>
  </si>
  <si>
    <t>6afbecbede6af23fc225bbc674f810aa</t>
  </si>
  <si>
    <t>202fb00e8ae54d41adf6e95a39e6e024</t>
  </si>
  <si>
    <t>d4fc276c185090bf970120d3ae51f764</t>
  </si>
  <si>
    <t>66a4f881071503b0efc571b88e98b201</t>
  </si>
  <si>
    <t>2e882da673f4f1c09b9e16d48b05286f</t>
  </si>
  <si>
    <t>2a75078fcff2e372b9fbfbed5d5bf5cf</t>
  </si>
  <si>
    <t>4313c344979e0c3ec514e3eadb56e3cb</t>
  </si>
  <si>
    <t>46cfd37753bbd00f768165cf4cb7ace1</t>
  </si>
  <si>
    <t>413d91661b25bf8cf8ce26c82a06c848</t>
  </si>
  <si>
    <t>90e4c72e836cb3e0bea6a31fd981a346</t>
  </si>
  <si>
    <t>a1a6b39afc068cdeff849d252b30244c</t>
  </si>
  <si>
    <t>741e8e0a228d10eeafd9ff29fbaae693</t>
  </si>
  <si>
    <t>1775962512704c53eaa7d5b1f3b7fd27</t>
  </si>
  <si>
    <t>b32380b35702c76f59411aff8963a676</t>
  </si>
  <si>
    <t>f9a42432f8be6d291713da2eb2d79ffa</t>
  </si>
  <si>
    <t>6589f771e13f9a378a625ea0cea60816</t>
  </si>
  <si>
    <t>76fe36fc7a1c86cb986b99dec1717e2c</t>
  </si>
  <si>
    <t>ebbca2b2d601a4f4d2b6bf1bfaeed836</t>
  </si>
  <si>
    <t>8225e8b5c7c51f77862ea87a2fd334a8</t>
  </si>
  <si>
    <t>b9f0e07d0b6d46a0c40cd3950a8cbeff</t>
  </si>
  <si>
    <t>d6e357da37f7416a9f4b58b1bf2c65a9</t>
  </si>
  <si>
    <t>4ff8e28200e5a7a50b448cfaaf1f8ed3</t>
  </si>
  <si>
    <t>e7bbcd5c3047bcf060c70925a8ea3a9d</t>
  </si>
  <si>
    <t>69aa05a091f9c98077f9a2ed8a2dafdd</t>
  </si>
  <si>
    <t>e5b00deb2a95ef8f86c9322a38e494a4</t>
  </si>
  <si>
    <t>09a1022dc99a8046b87235a846062035</t>
  </si>
  <si>
    <t>1c6d3ceded3df2081b1e11d3c3668489</t>
  </si>
  <si>
    <t>c94047ec162181b78322184f7a9aee43</t>
  </si>
  <si>
    <t>sim recomendo a loja</t>
  </si>
  <si>
    <t>produto chegou intacto</t>
  </si>
  <si>
    <t>846bc862742db1894c13faafad3a49dc</t>
  </si>
  <si>
    <t>c02a0e10038f56fba11ac63a654333a6</t>
  </si>
  <si>
    <t>73413b847f63e02bc752b364f6d05ee9</t>
  </si>
  <si>
    <t>2e23e1f7d2c2bd9b1926b5e071d4cf18</t>
  </si>
  <si>
    <t>747b559eb8f1dfbcb9faab0f3b5cb5d8</t>
  </si>
  <si>
    <t>08b57d9de8bb87cfd045a7bc735ba831</t>
  </si>
  <si>
    <t>1920f5465f4d0bfe31ee8a5d94809d05</t>
  </si>
  <si>
    <t>38b74d37b6bb4886a9b460ef8d4ba2d7</t>
  </si>
  <si>
    <t>19d1fc4d59f25eec899281abdfe5944f</t>
  </si>
  <si>
    <t>c1961b98e4fd21637c3d46794c5ecd19</t>
  </si>
  <si>
    <t>recebi o produto na data</t>
  </si>
  <si>
    <t>cf94cdfaeecd50c96f6ce33955739718</t>
  </si>
  <si>
    <t>56489a88db0de4afa3664cb5712f7d31</t>
  </si>
  <si>
    <t>7c4d4886c6a4fc6e725338166955e92c</t>
  </si>
  <si>
    <t>45281486033aa1a5fb951a3cb2105e29</t>
  </si>
  <si>
    <t>cc3b1b00cc626e8c89d02021310c6c8e</t>
  </si>
  <si>
    <t>e2f1a9fca16cf7780e6b22a78fb85479</t>
  </si>
  <si>
    <t>99768f8b67c6ffe1b0bf71d80df6c7f2</t>
  </si>
  <si>
    <t>2cb6f509b0ff4794888a4f664f857dca</t>
  </si>
  <si>
    <t>69ccd011f93c36e1cd0e8b0227d34b0d</t>
  </si>
  <si>
    <t>1c8d6e7486d7ca7e2bf1405330f32e89</t>
  </si>
  <si>
    <t>bfaf3ec5bc1286c3d515f595e7abd69a</t>
  </si>
  <si>
    <t>266431d2079465fd7c936bc6f9578d45</t>
  </si>
  <si>
    <t>ea46be1edabd55e7087609bc268e6e15</t>
  </si>
  <si>
    <t>8bda067505e4a3f51647bbb470bf481a</t>
  </si>
  <si>
    <t>71196975fc03f43836acf15d5e20c0a6</t>
  </si>
  <si>
    <t>111fce057987458292c1deff2a05d6ff</t>
  </si>
  <si>
    <t>c9836dcf4a41acbf0b7b7418e903a429</t>
  </si>
  <si>
    <t>95a0819142cb868109a4b84a410098f8</t>
  </si>
  <si>
    <t>1db3fe181c1432b8a0466240b2a97dac</t>
  </si>
  <si>
    <t>c163feacff02c34f3c3bcee4b6fe3552</t>
  </si>
  <si>
    <t>9d93b9e7d1a258b55c7a33bdd369075e</t>
  </si>
  <si>
    <t>d9494fe15b74723b8b3b97835ab05246</t>
  </si>
  <si>
    <t>7429f4d554b255648cf4b53d1f6f3cc4</t>
  </si>
  <si>
    <t>627d0a64da1bf5e9b75efb519c4d4c4d</t>
  </si>
  <si>
    <t>4b4a5fe9d6e72c68f8dd40329278f209</t>
  </si>
  <si>
    <t>ddd05f07be2e7c5c7f191e06bb0fbc70</t>
  </si>
  <si>
    <t>0bd01e38ee8eecef448fe15957bdaea9</t>
  </si>
  <si>
    <t>7440954562ac54f803e472bc3491287d</t>
  </si>
  <si>
    <t>11d750027a595b69b2caada7c1d2f1b1</t>
  </si>
  <si>
    <t>b69f9a11c002386339f9380a17c4b4e2</t>
  </si>
  <si>
    <t>ec3be0c0b45e61e287d5114d4679efdb</t>
  </si>
  <si>
    <t>2a96041dfde21cce25d270579cde8119</t>
  </si>
  <si>
    <t>d3b2df9161dc40e5e6038661d0ecdbb7</t>
  </si>
  <si>
    <t>ad01d61ec53a43d200f359c11347316f</t>
  </si>
  <si>
    <t>6b54c01ea3df3427b879a24bbf3a2444</t>
  </si>
  <si>
    <t>58a47bb27cce840d07a8f8b1885eda2c</t>
  </si>
  <si>
    <t>2400152b0481989350903efffde40414</t>
  </si>
  <si>
    <t>7c38ea034c4ae0b36dae03dac6c6a7a7</t>
  </si>
  <si>
    <t>c90bf23aaba3fd9a2712864a04fd7ba2</t>
  </si>
  <si>
    <t>23d2b40718f8b1693ff67644c21d9f70</t>
  </si>
  <si>
    <t>a39550c1bbf3236f30cc2754782993eb</t>
  </si>
  <si>
    <t>25be27a5bc17c6ccd29b5839526651a2</t>
  </si>
  <si>
    <t>ac860484ed1284540ec458504611eb73</t>
  </si>
  <si>
    <t>e88bd747b9aaa829eac8fcf95461862e</t>
  </si>
  <si>
    <t>33f2067b4f9616d5a9ce9c54d28db321</t>
  </si>
  <si>
    <t>32171e467d31a017b609c0cb44441ee3</t>
  </si>
  <si>
    <t>8e607c03a20bebf6af461b13bffb4938</t>
  </si>
  <si>
    <t>f7614e634874a2b92d65dda076f0bab5</t>
  </si>
  <si>
    <t>a8221e7e9a7fe49195b4dd46044bcff1</t>
  </si>
  <si>
    <t>f0a5b7c94819c69d12a1c0458ec74756</t>
  </si>
  <si>
    <t>cancelamento compra</t>
  </si>
  <si>
    <t>8f051411ebe431a0ef4bce88e0c74c08</t>
  </si>
  <si>
    <t>d0fc18b01244d3a08b0fd12deede8201</t>
  </si>
  <si>
    <t>6ea417ccc55b47134a0c83da99003c44</t>
  </si>
  <si>
    <t>3082f4b582ef439cf6f04f2256ef546f</t>
  </si>
  <si>
    <t>485dfa31b7934fb65583cf52a302bb4d</t>
  </si>
  <si>
    <t>766bcee6e8be3f493822ddaeaa9165b0</t>
  </si>
  <si>
    <t>b5c543827a1c39c5d2bf3a7b29919c60</t>
  </si>
  <si>
    <t>d9f675dafee2a1d2b4a04045a9c5afc1</t>
  </si>
  <si>
    <t>f77f020b05eb6f6bf5fc9149082a5f1e</t>
  </si>
  <si>
    <t>48d007b3d7183bc54336d813b1380d26</t>
  </si>
  <si>
    <t>889bcacf8ac2aead7f0870600e4c2345</t>
  </si>
  <si>
    <t>54995426ac1196508609ac35b03b5e63</t>
  </si>
  <si>
    <t>6ff582eacf68f54cf0b790fab3f54e33</t>
  </si>
  <si>
    <t>9792283e8d46d73ee4a3d91fc3264a50</t>
  </si>
  <si>
    <t>16b7b2ebd96b678483dabe10ea4428bc</t>
  </si>
  <si>
    <t>abec8cc0558c33aeb11e8734c62fe69d</t>
  </si>
  <si>
    <t>e13d4421f68589cf7f8eaefa7cb9ca49</t>
  </si>
  <si>
    <t>be9fb10d58d9a2df903271600e76e32f</t>
  </si>
  <si>
    <t>5942aa907013a023d4dd22da8b8ecb60</t>
  </si>
  <si>
    <t>bf8cabc20b754099042ee715b4d92e48</t>
  </si>
  <si>
    <t>8b548414b28f8c2e5fb81d33f0f24624</t>
  </si>
  <si>
    <t>82d62e8dbebf85af5c2873e07fe0721e</t>
  </si>
  <si>
    <t>a27798155ffc200a3d54ae457f032db3</t>
  </si>
  <si>
    <t>dc96a12713fb7cbfd8feac4ab0b8f2a2</t>
  </si>
  <si>
    <t>3c4a69c4e335af1dbdbef861e5f3ff3d</t>
  </si>
  <si>
    <t>c1156d369c303a211cdb53c6125a33b7</t>
  </si>
  <si>
    <t>4ea0c3f08137094bbc199783bdc29947</t>
  </si>
  <si>
    <t>465c108e33e2b7e6953f020140a457ba</t>
  </si>
  <si>
    <t>812085f80d25cde70453f4eeffef91a2</t>
  </si>
  <si>
    <t>5c5e60b90539d3fdf6ea923f19567ee5</t>
  </si>
  <si>
    <t>c601e1a2832481bf65b6d4ad25b6ccad</t>
  </si>
  <si>
    <t>43c0f811c247046c30643b3c1f3c3e69</t>
  </si>
  <si>
    <t>319f889ada44681403d36fdd8896045e</t>
  </si>
  <si>
    <t>e13771d81b11fa998c5534001f1520f1</t>
  </si>
  <si>
    <t>7a311bef1f1569d050d30b13d9e859fa</t>
  </si>
  <si>
    <t>e037d33d32c17a7903d0b8132af49838</t>
  </si>
  <si>
    <t>8aa4dad77388526bee9f333987ba531e</t>
  </si>
  <si>
    <t>df7560ee1b8ee379664de6e7fe290baa</t>
  </si>
  <si>
    <t>8753650257455b9cedc8ff6f59667604</t>
  </si>
  <si>
    <t>4e3439f5dfa664c3a1dd0154a524f7cb</t>
  </si>
  <si>
    <t>geral</t>
  </si>
  <si>
    <t>7e1ac2e2d4069b0f5b3ae1c588c636ed</t>
  </si>
  <si>
    <t>498ea4c2663176b7cfa758a867a65bc8</t>
  </si>
  <si>
    <t>b94c19af952ac31f63f0b13ec5579b73</t>
  </si>
  <si>
    <t>cd2c9b022c25b6279c5f61716a525c1f</t>
  </si>
  <si>
    <t>1fa6b745058a28dd575743b11c15fb0a</t>
  </si>
  <si>
    <t>48362159589d43095a14bba680682780</t>
  </si>
  <si>
    <t>e645aab3e8a666b7226a6097ecdc8168</t>
  </si>
  <si>
    <t>7c6de5f0eea0d2f823e3dc3dc6e3ef4c</t>
  </si>
  <si>
    <t>197c13a46b9e711397d3f8e41ae35ab2</t>
  </si>
  <si>
    <t>b3930c1f3ba41004ea17303295d1fb86</t>
  </si>
  <si>
    <t>49d7918280233942845f239aa7646506</t>
  </si>
  <si>
    <t>9beba6ff447f3d28862f7c0079eb0586</t>
  </si>
  <si>
    <t>dca44f7f3fc3910f01b43a82379d4278</t>
  </si>
  <si>
    <t>60374093aa8d84de08b2c04a3eec89c4</t>
  </si>
  <si>
    <t>9eef5f808c1b8813da252a44bc028500</t>
  </si>
  <si>
    <t>8b8abb13e7d9e567f8dfdd816dba8ab2</t>
  </si>
  <si>
    <t>e3b6a7b02e1555af7986199ba9a1a79d</t>
  </si>
  <si>
    <t>4adbbb43be305843794e05fc4265f143</t>
  </si>
  <si>
    <t>fcbabd5c41c9d1ff8d3af0fdb9ce5730</t>
  </si>
  <si>
    <t>ebd0eab2867a20cb181ae2222a511546</t>
  </si>
  <si>
    <t>8a037f616ac6b4242002fec0331bd29c</t>
  </si>
  <si>
    <t>e4e6269506ecfa4a94ac0188f2aa387c</t>
  </si>
  <si>
    <t>tenho uma reclamacao</t>
  </si>
  <si>
    <t>f938efcf1d89b7e70636e919536b0b5c</t>
  </si>
  <si>
    <t>1213ff0d2ad8c3332f4cf08f5ab96511</t>
  </si>
  <si>
    <t>8390e4ee7ef8df007b81040926af7213</t>
  </si>
  <si>
    <t>30a461491fa262d5d6321e3194bbb452</t>
  </si>
  <si>
    <t>material nao foi entregue</t>
  </si>
  <si>
    <t>entrega deficiente.</t>
  </si>
  <si>
    <t>b6705f6319ad6d9754f90ebf9b3acd86</t>
  </si>
  <si>
    <t>fe200ad195ed77d67e1de3300313f170</t>
  </si>
  <si>
    <t>1bf06b8963d5acd64c00d09c07b06c99</t>
  </si>
  <si>
    <t>d0caf7e56d00688a96b150cee9afc889</t>
  </si>
  <si>
    <t>710c9e19bc0d3abf8ed4a9889bb98bc8</t>
  </si>
  <si>
    <t>0f245604c8cd12f87ac80e1e3ca4d306</t>
  </si>
  <si>
    <t>12b1d776e2a4f21242f47e047c546ef5</t>
  </si>
  <si>
    <t>cdeb95d04a566b4de93cb6ae160e1123</t>
  </si>
  <si>
    <t>fafb560db0bc85e7dde655a040c9fea7</t>
  </si>
  <si>
    <t>06c94a45382f44abb2968a87bcee9bcf</t>
  </si>
  <si>
    <t>cb59e7b19573f3d12b040fe2cbc71960</t>
  </si>
  <si>
    <t>fd63edd3e877295ad1dbe1d2b76b640c</t>
  </si>
  <si>
    <t>tecido de baixa qualidade, esperava mais.</t>
  </si>
  <si>
    <t>b1f72ef81440ca36e3f0a502d731ae5b</t>
  </si>
  <si>
    <t>788b1a554c3dcc3cd110e466464a01ac</t>
  </si>
  <si>
    <t>494f38c653137e0286bdeab30ae89cbc</t>
  </si>
  <si>
    <t>5b48507655b462586747ad8e8e357f5a</t>
  </si>
  <si>
    <t>14080a4815a7e7b93f2b5908892f83c4</t>
  </si>
  <si>
    <t>f5e409c4e093a36f74d9ba76df3b5f19</t>
  </si>
  <si>
    <t>3e01b4dfc35870cb4a066364dd6c1346</t>
  </si>
  <si>
    <t>a35cd49972d7afbd0822f2da96d94d62</t>
  </si>
  <si>
    <t>0042c17cf2e1c6c6442ec6f3b7c1a7fd</t>
  </si>
  <si>
    <t>c02f5eada28376633fcc3dd13a9052b7</t>
  </si>
  <si>
    <t>4acf8f889619e683c767c2c5568e246c</t>
  </si>
  <si>
    <t>ae917963181c56c14f8d0e873b1588ac</t>
  </si>
  <si>
    <t>5e14c518b9998a8d85971d13a92048da</t>
  </si>
  <si>
    <t>f55fce6b72a95af7e7f8607db5a2d4cc</t>
  </si>
  <si>
    <t>d9c067a4cc794e5c4541119545522902</t>
  </si>
  <si>
    <t>15da85d19161f01ef880f55143598cdc</t>
  </si>
  <si>
    <t>aadfe5933df006b51ffd3e86044ebbbf</t>
  </si>
  <si>
    <t>6b751a27edaaa33537b2e893d7fd18ce</t>
  </si>
  <si>
    <t>bac79b4e5c7a786a47ac1eca37694cea</t>
  </si>
  <si>
    <t>ea153a1ffcb167446901237714816a03</t>
  </si>
  <si>
    <t>ef2a47be09543803cd21cd686a7530d5</t>
  </si>
  <si>
    <t>320ed62040e9d12e3d7cf4795e2b7df3</t>
  </si>
  <si>
    <t>0e3557b88a19650b9de93941a98fa77a</t>
  </si>
  <si>
    <t>b83ef6816377d920d8918d6965cc2743</t>
  </si>
  <si>
    <t>ec885312533ffa183ff424ec4c54b7dd</t>
  </si>
  <si>
    <t>ed8998927739822537e027a5af81b07f</t>
  </si>
  <si>
    <t>9b225b47f2de485de0744bc1a80c4b43</t>
  </si>
  <si>
    <t>42006f4285a74fe6aeef976170d01e60</t>
  </si>
  <si>
    <t>0aa6d671769398497e8f7d152de00be7</t>
  </si>
  <si>
    <t>86f1238d241a48cdbedf1a46d8532ded</t>
  </si>
  <si>
    <t>70486dce677ec8f4219c5297e8894216</t>
  </si>
  <si>
    <t>5ff137f6691adb19932f45cced2cdc80</t>
  </si>
  <si>
    <t>1850ff3597bd1b7d51e545fa5ce77668</t>
  </si>
  <si>
    <t>8a0b2bc5c7a1c524635f4de8bae9dffe</t>
  </si>
  <si>
    <t>a2b5c44842a2b46bf91fa4860633647e</t>
  </si>
  <si>
    <t>062b06f0cb6f133e2b963e4947345e17</t>
  </si>
  <si>
    <t>d458ea62d7d39dc3dbe056be40f5f9a1</t>
  </si>
  <si>
    <t>81cedc4d2132eb6f512354166e51b187</t>
  </si>
  <si>
    <t>d95a457d13382354362031ebd64f4fc2</t>
  </si>
  <si>
    <t>0a8ad519fc5624a7862124decee24b27</t>
  </si>
  <si>
    <t>4052167093c358cd9b4e8c223ef55ff2</t>
  </si>
  <si>
    <t>2f09f8c80542f3260ec457517de0a463</t>
  </si>
  <si>
    <t>2f5084ab1649cd427bca4cff93454d34</t>
  </si>
  <si>
    <t>723a7113ee372c5f0ce268c48dfc2c21</t>
  </si>
  <si>
    <t>16077f0f1fa966257bb33a0079426bd6</t>
  </si>
  <si>
    <t>4091c3d8c6357f7a8b14001559887fb7</t>
  </si>
  <si>
    <t>d9ab745c7b2b3def355af3f4d5f43365</t>
  </si>
  <si>
    <t>2778e8d98880c4672be9caaeeb12d0ab</t>
  </si>
  <si>
    <t>produto entregue!</t>
  </si>
  <si>
    <t>3a6aba1cb1438a24410595ca740e8d5f</t>
  </si>
  <si>
    <t>57fd77e042eae6cf98abda1a628ad614</t>
  </si>
  <si>
    <t>5cfbb5185b62adf51a71d188d2bc0770</t>
  </si>
  <si>
    <t>0923b9182325b77894f97a1a532c7102</t>
  </si>
  <si>
    <t>e869c7b344c7b9ee260df4ba7be13d14</t>
  </si>
  <si>
    <t>58f9ab98b542d84139dda631d9e257d5</t>
  </si>
  <si>
    <t>da72ed715a7d4a22ea6ca24ab736f0be</t>
  </si>
  <si>
    <t>6b37f541eb6753f5383147a84d419d11</t>
  </si>
  <si>
    <t>b75e77d965a7b59e216c29e4715322d4</t>
  </si>
  <si>
    <t>040375f78f9a97d7edfa4e9d2aa8273d</t>
  </si>
  <si>
    <t>52ef9927352ed95ab6d790033e0108d8</t>
  </si>
  <si>
    <t>bbd63ef30a5e6276e5353d5736b8bd21</t>
  </si>
  <si>
    <t>9445c873f902c31033d465cfc91a0236</t>
  </si>
  <si>
    <t>a66397efa897519d15d2a83199d4cc45</t>
  </si>
  <si>
    <t>def23945f7b56830fbb597f2d66c9ee8</t>
  </si>
  <si>
    <t>b0824d7e22fb8f487be1f22753268ce2</t>
  </si>
  <si>
    <t>606b29edcba15a269f0883f7800a8742</t>
  </si>
  <si>
    <t>2d5adcccaa6ce21103988fcb96940e78</t>
  </si>
  <si>
    <t>d29cc96865602a9059feace4168deb58</t>
  </si>
  <si>
    <t>72c2d35f7d08e990d781560fdbbfa563</t>
  </si>
  <si>
    <t>f6a7d143b9fd3edd0e3e64ce2a06e823</t>
  </si>
  <si>
    <t>7a63a2feab704e71ea9cf2aba2c7bd10</t>
  </si>
  <si>
    <t>a0edb27d694b5d28f8027325e3b86db5</t>
  </si>
  <si>
    <t>3f2502be2cb245c8c7ca170ddf39465b</t>
  </si>
  <si>
    <t>a215d67adbcf35d0ce7fe139154402a8</t>
  </si>
  <si>
    <t>93a293363952d262c3942a3f9343e7e0</t>
  </si>
  <si>
    <t>d4db23707e40c64455b0cc6a97f72c82</t>
  </si>
  <si>
    <t>5448a97fc343f6f23807effd01938241</t>
  </si>
  <si>
    <t>25efafd3e27b89b1cef30f945bb266e8</t>
  </si>
  <si>
    <t>ed65a83531a2a39519f7fd6fbb0fe12c</t>
  </si>
  <si>
    <t>8dbd63e802680296f94acb4b3c6b6ad1</t>
  </si>
  <si>
    <t>27dd4347486e954e77b2f577f6388819</t>
  </si>
  <si>
    <t>af6cdcae73e4833f110cf455e6d6a2a8</t>
  </si>
  <si>
    <t>5bec9dad5626dc4e86bf625a3a6d0523</t>
  </si>
  <si>
    <t>05071a10d563c5152a5e26ec86140aef</t>
  </si>
  <si>
    <t>65cec19435e12006a71190074e5eec64</t>
  </si>
  <si>
    <t>96cf23d2e70984b7ce44ce09b3ba3802</t>
  </si>
  <si>
    <t>9062b998bfc2521b3978b34034ba6e1e</t>
  </si>
  <si>
    <t>f30632ee2fc49f3987f03e1206370df4</t>
  </si>
  <si>
    <t>c1f93f3729018caa75319804a59481db</t>
  </si>
  <si>
    <t>confiabilidade</t>
  </si>
  <si>
    <t>c951c1510e3dd15d9b489176186764c7</t>
  </si>
  <si>
    <t>9b4c1520f96ed1e13a3d6f8c2aba947e</t>
  </si>
  <si>
    <t>27c12991ba9a4d6189a9dcff22f47b0e</t>
  </si>
  <si>
    <t>aa225b52da83ae9c797a46da556fa068</t>
  </si>
  <si>
    <t>8349cccc7026feafe18b272e6d04e570</t>
  </si>
  <si>
    <t>f3edc8c0a39fd1b01507928af2a47448</t>
  </si>
  <si>
    <t>9ef98cdeaf6d534302af1c188e006ace</t>
  </si>
  <si>
    <t>5a9119d91afaa4185d778d886309889f</t>
  </si>
  <si>
    <t>70d56c809784fbb82914e273fae2ba70</t>
  </si>
  <si>
    <t>4b806b93edf76523f25669be3962bd2f</t>
  </si>
  <si>
    <t>tudo certinho.</t>
  </si>
  <si>
    <t>8670c01c326ec3f6c6258197d6b4a2d0</t>
  </si>
  <si>
    <t>9dce1279b896cb9d151b2649073089c2</t>
  </si>
  <si>
    <t>c770dd729a85b60c753267c0e2e142d2</t>
  </si>
  <si>
    <t>9d77978d536fd7c6ca5ec414b63e1459</t>
  </si>
  <si>
    <t>d53f81bb0ca237b5222d9bb2678b9eb2</t>
  </si>
  <si>
    <t>ba5708c791f09d3ca5c69708140f58f5</t>
  </si>
  <si>
    <t>ecdc63e97eeb6aa748fd9a86cd047e79</t>
  </si>
  <si>
    <t>54b44811ad13a8dd03f0792d0f620b75</t>
  </si>
  <si>
    <t>e6eb40635a74f3c4d54ef8d35b9d8669</t>
  </si>
  <si>
    <t>fac55a13559083574f22e40e7918420d</t>
  </si>
  <si>
    <t>cc1d49e0ef43aac1d4a3331479aa873c</t>
  </si>
  <si>
    <t>7b881c16b6ad7bd81eff459120afd91e</t>
  </si>
  <si>
    <t>2c5415bfc68a4265f185e3da9eeee7ca</t>
  </si>
  <si>
    <t>92e569b96881cdc062cc199bc7465002</t>
  </si>
  <si>
    <t>85aec12917d89d87ae7fbb400c194c86</t>
  </si>
  <si>
    <t>d8d0488eb1aa33a391551c5bbe00e93f</t>
  </si>
  <si>
    <t>77d1ca44260a4214d0c9e72d1d785a11</t>
  </si>
  <si>
    <t>1cc21285010bbdedb27bdf5995367df5</t>
  </si>
  <si>
    <t>erro na entrega</t>
  </si>
  <si>
    <t>9fc972bcf0b92cd6de83f1fcc4c90dc3</t>
  </si>
  <si>
    <t>f86e20fe6ce750c00d7ed08e8c67384f</t>
  </si>
  <si>
    <t>e696883b06cdf9bcac6a9e30ec1ae7c7</t>
  </si>
  <si>
    <t>12b69999b64f73f3cdfa23512584c8d5</t>
  </si>
  <si>
    <t>b1cfad8cdd07e1680c2564fe38f900fc</t>
  </si>
  <si>
    <t>b133041f435fb36b9569e761f56e10c0</t>
  </si>
  <si>
    <t>dfe0913b48296f42ac4ff1341365b3c2</t>
  </si>
  <si>
    <t>39a484e6a644f8edeb11c2c8ed218069</t>
  </si>
  <si>
    <t>846fd75576354e54fcd108914d47922d</t>
  </si>
  <si>
    <t>16be2f6d4d5feffe91a073ca17ab52ba</t>
  </si>
  <si>
    <t>beb19cf6102d1c42d9c756d80b9dc6e9</t>
  </si>
  <si>
    <t>ba67f9aa9f6aaa7645b40abdf9f980c5</t>
  </si>
  <si>
    <t>fe834b106b4db9ef005f6af87609e264</t>
  </si>
  <si>
    <t>00f1a34f176151c4dcbd802c244e1072</t>
  </si>
  <si>
    <t>fe2b23ad0ceab842bfd6243e89401290</t>
  </si>
  <si>
    <t>b574f97b093ad4bc022f420344327e12</t>
  </si>
  <si>
    <t>63c3c469e64a332191405500acbfe2e5</t>
  </si>
  <si>
    <t>e8455c3c0bc5471436a335a0de392761</t>
  </si>
  <si>
    <t>41cae6182d4d7358116071144ad7b6f0</t>
  </si>
  <si>
    <t>169f6274660e528484fd239aa7d27097</t>
  </si>
  <si>
    <t>8eca7f523a9e045c631650384c8de7ab</t>
  </si>
  <si>
    <t>c3ec01314640c6dbadbde5530b7f638e</t>
  </si>
  <si>
    <t>756a3f5d5347d16c390d61df1edea348</t>
  </si>
  <si>
    <t>d0c92aeaa21db1cecf13d791017fe2b2</t>
  </si>
  <si>
    <t>9a72c458113565e989501c5ce0db9e94</t>
  </si>
  <si>
    <t>920a775204d54696910a3056ff090942</t>
  </si>
  <si>
    <t>b40a6984937cc251558d24d0b5caa929</t>
  </si>
  <si>
    <t>24bb40ee9b9b6fc1cf2392a93aff4f6e</t>
  </si>
  <si>
    <t>767857849186576bb5e2dbc99ee31a0b</t>
  </si>
  <si>
    <t>88c73414c84d0729fdfc26ad5442963e</t>
  </si>
  <si>
    <t>d53bc3ee245e38974aa8691b937307a8</t>
  </si>
  <si>
    <t>45076151b8ea416cffebd82f5013905d</t>
  </si>
  <si>
    <t>duvidoso</t>
  </si>
  <si>
    <t>c0ea96f99d98035569a8e7947b9e9e70</t>
  </si>
  <si>
    <t>1759a74e11bef0a81720d730ffafdfaf</t>
  </si>
  <si>
    <t>5a636f8f9d36088e3a006b8d9d179cea</t>
  </si>
  <si>
    <t>e63244efc2759393ecb3f8a417efb78d</t>
  </si>
  <si>
    <t>186f30ac5cae6bff5f0b22d2d883134f</t>
  </si>
  <si>
    <t>b59620194f1a281eb142e191d597aadd</t>
  </si>
  <si>
    <t>d01d2fb5d11a337aec0dc1b4c0c634c5</t>
  </si>
  <si>
    <t>685fba1a5551ac4728f304d9afc1b826</t>
  </si>
  <si>
    <t>8e5623e7ff97383c53bd34cf427ffe93</t>
  </si>
  <si>
    <t>0e3ec3c17b64c6cc7bc01bba21e7afdf</t>
  </si>
  <si>
    <t>502050d315ebd2f5bf6595a35dc45eba</t>
  </si>
  <si>
    <t>790cd37689193dca0d00d2feb6459164</t>
  </si>
  <si>
    <t>adc61fed0cf718a4ae7de7ef925a41ab</t>
  </si>
  <si>
    <t>d5ba8093739265fed17f69492c65670f</t>
  </si>
  <si>
    <t>6fdee45df1b5ddd3ecd4d13e27cfe29b</t>
  </si>
  <si>
    <t>25ba9b359798bd58693b37d552c5d08c</t>
  </si>
  <si>
    <t>9b8c81f680374b4b9e99ab4b8822d4b3</t>
  </si>
  <si>
    <t>05fb9a42b233b4fb63dcaec6fac364a1</t>
  </si>
  <si>
    <t>930ecc0d71b3ca896c89e3112d7bb93c</t>
  </si>
  <si>
    <t>db33c2c3cc0b7e95e31b9ea491ece2a9</t>
  </si>
  <si>
    <t>c5950efcb02527a267705642e02b96d2</t>
  </si>
  <si>
    <t>0baf99fae5355ac5c8b31a2d33fd830b</t>
  </si>
  <si>
    <t>74e11f9085fc5422b4a007af5b518ea7</t>
  </si>
  <si>
    <t>4912377c02eb84d181d53e98e010124e</t>
  </si>
  <si>
    <t>7b192fe96fcea11bb4146e7b13ea8de9</t>
  </si>
  <si>
    <t>e2c5cdd2687cb2f0efe991ed155c8653</t>
  </si>
  <si>
    <t>excelente produto, recomendo.</t>
  </si>
  <si>
    <t>d5308f48b32d24592840810ab7ebe830</t>
  </si>
  <si>
    <t>74f6a72d401864d8a0d5b73e2533a3bb</t>
  </si>
  <si>
    <t>e50636dfdce2f6b4ab4870b524d3cc8d</t>
  </si>
  <si>
    <t>66cee61c0f071d6ed238ba9d17e5b785</t>
  </si>
  <si>
    <t>745667dca5b78cad5d6fc5ed5e73a760</t>
  </si>
  <si>
    <t>b9340e1bc95553da15bd8aff9b343a37</t>
  </si>
  <si>
    <t>54c660cf45ec6696dec2a5a816322e03</t>
  </si>
  <si>
    <t>938ce9437524223bf05a48b84add7375</t>
  </si>
  <si>
    <t>635044896a2c8360fb357d97c9695cc2</t>
  </si>
  <si>
    <t>dc86dc4acc1d71e89538c72f78688caa</t>
  </si>
  <si>
    <t>9f67a263e1d0d8b0959199b75c4434b4</t>
  </si>
  <si>
    <t>6926348e098b0414d25d5d773475a8fd</t>
  </si>
  <si>
    <t>6b471ddcceaaa5f01d82cc16e83cf5dd</t>
  </si>
  <si>
    <t>eceb086306ac6f01d84d456703040293</t>
  </si>
  <si>
    <t>899639f9578be773a63934e44b3a27f5</t>
  </si>
  <si>
    <t>c4844a648661a8301e3f1fec6b95e195</t>
  </si>
  <si>
    <t>nenhum comunicado foi me passado.</t>
  </si>
  <si>
    <t>36acd9186f0d4e6960365b12cc858614</t>
  </si>
  <si>
    <t>7fc36388c29601f1be9fbfe28a1e26e4</t>
  </si>
  <si>
    <t>789297e8410caf139434c34f73a879bc</t>
  </si>
  <si>
    <t>6cbe792e9ab88ffb6579d0b28088a988</t>
  </si>
  <si>
    <t>ee0e6b7976b45d28fea0299d1aa1a46a</t>
  </si>
  <si>
    <t>4f6b1944e5dab6270cb4010b00edb3bc</t>
  </si>
  <si>
    <t>1bbdaf333696f2618c5c0f012039ca85</t>
  </si>
  <si>
    <t>ee566492cc1da11a68b09dae37eb73ce</t>
  </si>
  <si>
    <t>0f6311502362c7b4e8cd0d53ac793128</t>
  </si>
  <si>
    <t>806508916d09b540a66a7487473a6e7e</t>
  </si>
  <si>
    <t>lannister a melhor!</t>
  </si>
  <si>
    <t>57b21d9fc11729e1b8c256bb6f971ef9</t>
  </si>
  <si>
    <t>f7bb368f14fba32a23fbbf157d57796c</t>
  </si>
  <si>
    <t>aa4c81ecfb3c9b25ee4c1f17ac6dc16d</t>
  </si>
  <si>
    <t>be015610d499d9af10466780adca3472</t>
  </si>
  <si>
    <t>0398305923acc40cff679e0a47118d24</t>
  </si>
  <si>
    <t>bac2a0865fcd2f0a6d08ea425fd888c3</t>
  </si>
  <si>
    <t>8cf9038ea96defde8a44b2e7012f04c0</t>
  </si>
  <si>
    <t>269507123b136cce3d2f6c5915f11bad</t>
  </si>
  <si>
    <t>3ddb5172fc3d75bd8239e7c56a4d3abc</t>
  </si>
  <si>
    <t>fc2c12b292a51acfbf420522f25dc2be</t>
  </si>
  <si>
    <t>c7e77a7e05ed48cf2dd0e40eb8ecda1b</t>
  </si>
  <si>
    <t>31e94b867c30c7627862d2311ec5e9b7</t>
  </si>
  <si>
    <t>c0b6601ddb43f18ca6cc4f794fa593df</t>
  </si>
  <si>
    <t>361af307ce8a881a715a9fdd64f6d026</t>
  </si>
  <si>
    <t>5970c2778a047e891ed2d40ea736cdbf</t>
  </si>
  <si>
    <t>2efd11439a203a20e9a473a10a2c18f1</t>
  </si>
  <si>
    <t>0b4fbfb83a24f68bbd072417fa922565</t>
  </si>
  <si>
    <t>a6aef11a3026e113df62739da7de964e</t>
  </si>
  <si>
    <t>b131b136dc948071ca3b60f895a2c69d</t>
  </si>
  <si>
    <t>63f4e8e0d0a8785a8ba9e4e86e0cbb91</t>
  </si>
  <si>
    <t>380c5013b8f730f992f4eac1107fd4bc</t>
  </si>
  <si>
    <t>bcb07b4577d1cb52bafc1b1b0c51c47e</t>
  </si>
  <si>
    <t>3ca245474dab7e9a69f2f87bb4ffea25</t>
  </si>
  <si>
    <t>d52d8b400bb758fb5b25ca1af464f814</t>
  </si>
  <si>
    <t>80c1b3205d4cdaf5a57cbb7322c17b53</t>
  </si>
  <si>
    <t>6ac9e7249ef5df977218e8251e151355</t>
  </si>
  <si>
    <t>840a89f293aaf8ce30b84730742b4d9a</t>
  </si>
  <si>
    <t>3f0c4716830a238b2b31f0ea8e6abeb4</t>
  </si>
  <si>
    <t>4454755e1278f5d4f5bd7aeaa0e69a7b</t>
  </si>
  <si>
    <t>5a0339c1df9cd94d7f04121e32f79ddc</t>
  </si>
  <si>
    <t>fede3915bdef46df7b0101af03518b71</t>
  </si>
  <si>
    <t>2c2a19b5703863c908512d135aa6accc</t>
  </si>
  <si>
    <t>ba50c43ce79fff15d87ba6c22a490d07</t>
  </si>
  <si>
    <t>98573bb494103800f6790b57c1357ba7</t>
  </si>
  <si>
    <t>047d6804d4f8ff12f5ccd283d5892bff</t>
  </si>
  <si>
    <t>1e359230c99e4510d4ce63375b5c7f72</t>
  </si>
  <si>
    <t>89b3abf93c0c2afef6e8cd8d890bcfca</t>
  </si>
  <si>
    <t>9f8cafb0bdf2f13c7d2406c36296592b</t>
  </si>
  <si>
    <t>qualidade nao tao boa</t>
  </si>
  <si>
    <t>a5996ec1db4dc7ea818eaa316e742717</t>
  </si>
  <si>
    <t>921708bd83981df87fcf8cca7936ece1</t>
  </si>
  <si>
    <t>702734ad4589b9b068891f2d8624883f</t>
  </si>
  <si>
    <t>a5d02c2843eb25d8d1be6217c7483c14</t>
  </si>
  <si>
    <t>b5d63c63aff32f171f0995261f4e89d2</t>
  </si>
  <si>
    <t>e9d9bbc83efa26a046a8ce46ed30fd9b</t>
  </si>
  <si>
    <t>6ea916022a5ef1f2be6e3a76e6c6ff67</t>
  </si>
  <si>
    <t>8929fce83f27ebe948da9c53dcea6bea</t>
  </si>
  <si>
    <t>8c35a00d2edff6278c853d402d85016b</t>
  </si>
  <si>
    <t>affafacc73679585996d33a95ee90afd</t>
  </si>
  <si>
    <t>5cae393bbeb1a5c5d9be5528b5b38bba</t>
  </si>
  <si>
    <t>afda537d43a9276025c26c4a47347548</t>
  </si>
  <si>
    <t>8ee97b89c05093a9cf202f9a14eb7802</t>
  </si>
  <si>
    <t>27eefac938270184a597acd3c44344ca</t>
  </si>
  <si>
    <t>d2685d708ee3a49340a50dd2184deadc</t>
  </si>
  <si>
    <t>1c4b283e95602be28c975207016558f1</t>
  </si>
  <si>
    <t>517623f52b801129ac4b4c560d70635b</t>
  </si>
  <si>
    <t>262118ce178bb3e4590a3adcf6d62e6b</t>
  </si>
  <si>
    <t>e440abab7f70b190feceace138ba075a</t>
  </si>
  <si>
    <t>d6d0323138c510e3816e00ac900d17b0</t>
  </si>
  <si>
    <t>e7c054f53e3bf6882ed9fe134ed85e1e</t>
  </si>
  <si>
    <t>d8681bf9afb5bfde505998488d3c61fd</t>
  </si>
  <si>
    <t>4f786d705bae7089ff580eb7b0c4dfcf</t>
  </si>
  <si>
    <t>73b1e5c9d05c96ee6d19a6bf2f79e2d0</t>
  </si>
  <si>
    <t>e1cbd4c5c02ad7fec79acb46b59d3dda</t>
  </si>
  <si>
    <t>8c0f6431b08ee4b975520e4ba0f45952</t>
  </si>
  <si>
    <t>d321e82376849634a7b220a94010bc6b</t>
  </si>
  <si>
    <t>982e90afe2a0e9a5b5b69165a47c3a4e</t>
  </si>
  <si>
    <t>7f8d2ed46808d937d069ff3e7c69622b</t>
  </si>
  <si>
    <t>fe92769bd4a74d953a29a3878ef19b9a</t>
  </si>
  <si>
    <t>82692de22b794e495a8c4224201f3776</t>
  </si>
  <si>
    <t>fd98db0c60caa964759465417876e390</t>
  </si>
  <si>
    <t>ef3795e45e2c3d1cf25a2dd7a1a43ce1</t>
  </si>
  <si>
    <t>df2d47392b52182c652465e3ec8f5ed4</t>
  </si>
  <si>
    <t>951cf02af58071c767084ec0fd7d3e48</t>
  </si>
  <si>
    <t>856370edb6a779071858ac53fbce9aeb</t>
  </si>
  <si>
    <t>4c3745698af3101f180f882fa8351ee3</t>
  </si>
  <si>
    <t>3824c33989b707cc0b0f7fe2b86df7f5</t>
  </si>
  <si>
    <t>bb39ab3b68b2e1d2e2c3049811b04e85</t>
  </si>
  <si>
    <t>a75f9d41f99d675f35ab8b90b2dc9b2f</t>
  </si>
  <si>
    <t>ebe54850c4b407d6b0603c6a486fd19e</t>
  </si>
  <si>
    <t>a1c10d4db407a2410fab2bb47c013f23</t>
  </si>
  <si>
    <t>034e69d50447bf82ca06337756150619</t>
  </si>
  <si>
    <t>32744f120083b73a94a86096a61ca1c8</t>
  </si>
  <si>
    <t>b798b660fbfa59b1d30150e3bc081071</t>
  </si>
  <si>
    <t>67a3eb1dd398761dcbd4773e7d811cf6</t>
  </si>
  <si>
    <t>da055349b12ab2df7e726fef159c321b</t>
  </si>
  <si>
    <t>ae68db7133205767bf752b04da1d3b50</t>
  </si>
  <si>
    <t>8d92e3278a73ac7e4d25d9689a42c88c</t>
  </si>
  <si>
    <t>e03a9cca37bb64ee98f8b3fbcb0a76c4</t>
  </si>
  <si>
    <t>a5e231d9bc16f03552eeda175ac7797e</t>
  </si>
  <si>
    <t>668ee4108169a1d58c55b20ddc3fa3c9</t>
  </si>
  <si>
    <t>7ecc7adba17766dab9097a0116a75a66</t>
  </si>
  <si>
    <t>369634708db140c5d2c4e365882c443a</t>
  </si>
  <si>
    <t>0540263344b04b7144513c27b696be9d</t>
  </si>
  <si>
    <t>bb66054173f41d6e29497808a82a614a</t>
  </si>
  <si>
    <t>c4874cc5c659da543a1ec01ad362d695</t>
  </si>
  <si>
    <t>a39dde177899dc1b42c696690b2d7166</t>
  </si>
  <si>
    <t>983df327e26b3e86a10a1c33ab815232</t>
  </si>
  <si>
    <t>b8db7d2782799267ee683bb2afa7f26f</t>
  </si>
  <si>
    <t>05e56587bcbfaa2fc634a0fba4397b29</t>
  </si>
  <si>
    <t>cf7a335e516a91cbb3a5080561ca28be</t>
  </si>
  <si>
    <t>339b5b5971c3fadae559b109e05eaf3f</t>
  </si>
  <si>
    <t>bacf6c8419dbd941c987372fb1db2cd1</t>
  </si>
  <si>
    <t>35b360eccd827b5151d9abd9f670338a</t>
  </si>
  <si>
    <t>9800ee2371539396d5bb270f1e844e11</t>
  </si>
  <si>
    <t>70f4753f06be1c0a581148c30505d5e8</t>
  </si>
  <si>
    <t>995438b4ed84d7fc87366f4b2f5fec9f</t>
  </si>
  <si>
    <t>11650e3cd3b71645251f426007fc7f9d</t>
  </si>
  <si>
    <t>0c55bc7181a82565bc9da1e2842c84c7</t>
  </si>
  <si>
    <t>ce558d653e8ad14c4165e306195e4229</t>
  </si>
  <si>
    <t>179394da67149ef0dec1368b27e3b2e0</t>
  </si>
  <si>
    <t>110261cd57066b4251bccb3c12557595</t>
  </si>
  <si>
    <t>e7198a668ebfb6c423e3ec0605bb0837</t>
  </si>
  <si>
    <t>307e0115afd2ee6bbaf278ca08335e5c</t>
  </si>
  <si>
    <t>99384088fb9152a53cddf69d0510dd86</t>
  </si>
  <si>
    <t>2bfacbd61af61219b6e593e56617cdf2</t>
  </si>
  <si>
    <t>b77604241a9c04a66cf5b52681f78683</t>
  </si>
  <si>
    <t>04197728b07971ad419b9d03265a807c</t>
  </si>
  <si>
    <t>6988f822e1f28e1b302229e4cf454bf9</t>
  </si>
  <si>
    <t>otima produto</t>
  </si>
  <si>
    <t>otima entrega e produto</t>
  </si>
  <si>
    <t>a581b4d54299e9e6503ea83af83dfd10</t>
  </si>
  <si>
    <t>aa19638830b7cc5740500c18ace611f6</t>
  </si>
  <si>
    <t>c5f3e32ce1b91c9f3dc715852cd9d449</t>
  </si>
  <si>
    <t>575bfb61f87cbd5b35f76ca953e1edff</t>
  </si>
  <si>
    <t>662fedbdb5bb6dd3c047f599c1555f5a</t>
  </si>
  <si>
    <t>1a64643317da0457d3f145fab8734b22</t>
  </si>
  <si>
    <t>3159b9b2d0ec1212d3e135272d382d06</t>
  </si>
  <si>
    <t>a733d8fae1088107bd126d4afc3b4118</t>
  </si>
  <si>
    <t>ba419feba136bb54911db351ca12b9a5</t>
  </si>
  <si>
    <t>5b1ff9c294ce6149733c6912262c60f9</t>
  </si>
  <si>
    <t>2de5686dbd5ab3d7a5020a1de53679a8</t>
  </si>
  <si>
    <t>755c4aa4960614ec096601363b0ea48d</t>
  </si>
  <si>
    <t>5474ae4a5679081239502c89ac08c41c</t>
  </si>
  <si>
    <t>ad43a5e192f5eb10bd6d22dbeaa0205c</t>
  </si>
  <si>
    <t>6943613b8cc1391b842df0b08549ac08</t>
  </si>
  <si>
    <t>7989e2c3bb311324f824d365b87fa0cf</t>
  </si>
  <si>
    <t>29c6949459dd12be16a2deb4ce83e01f</t>
  </si>
  <si>
    <t>904b5a31ae9ef2b1a3afa6c13b15c2cc</t>
  </si>
  <si>
    <t>a553875413fd30a7f78cd701b0064a6f</t>
  </si>
  <si>
    <t>14ac73e061a88e655cc2d6b984f3c81d</t>
  </si>
  <si>
    <t>90e2bddc106a76ad8601566d69e00713</t>
  </si>
  <si>
    <t>c84fc53c53493ddf7c688d601056510e</t>
  </si>
  <si>
    <t>3b66fcaf2704ed347f33154dea12ae66</t>
  </si>
  <si>
    <t>476bce9fb98b771f4908106e9d962dd1</t>
  </si>
  <si>
    <t>42a4de4b480075e5cf80d98fcddf88b7</t>
  </si>
  <si>
    <t>1c96e99fe0d76cc6828a0d02bad47bbc</t>
  </si>
  <si>
    <t>9f6dfdbc41dfe578aaf31edd0ba546db</t>
  </si>
  <si>
    <t>0884e7a8e688e6352a766b2d619ae058</t>
  </si>
  <si>
    <t>271664630912f9ea979c46c772f2187a</t>
  </si>
  <si>
    <t>3ee856ed1e84f61f740884e106011362</t>
  </si>
  <si>
    <t>2301c13c9dc02b9c8d61919206e15e1c</t>
  </si>
  <si>
    <t>c373f24c47cfa56cc6c1621b1eb266d8</t>
  </si>
  <si>
    <t>4fd47db0e1bb9f59384ff16f8d533f80</t>
  </si>
  <si>
    <t>1bc559e43feec4bf8106f8fc022a4d77</t>
  </si>
  <si>
    <t>5ca18035ac56a17dd903b0e8410aae06</t>
  </si>
  <si>
    <t>04200f34377b1c7c0bd643e7d5495aee</t>
  </si>
  <si>
    <t>6c2dcfbb6b7343d1baeb186ccfc217f0</t>
  </si>
  <si>
    <t>9d800c242ef96dd105f40f37a09788ef</t>
  </si>
  <si>
    <t>2e0900f25a11a9802bc76d2613b1144c</t>
  </si>
  <si>
    <t>67f805678ad4c1eea1510933b91aafee</t>
  </si>
  <si>
    <t>528bf8e17d835da2b2716f8884040e75</t>
  </si>
  <si>
    <t>1f3a3d52e450fad14d38bd42f1b30cd2</t>
  </si>
  <si>
    <t>bdeeea2fc303da3546a2ed06740d57f9</t>
  </si>
  <si>
    <t>e47f556d40871ac260496cf5fb55fc57</t>
  </si>
  <si>
    <t>a133a80b67b2a9f4a8a8e2eb5e1f87e4</t>
  </si>
  <si>
    <t>ab80ab0233c43b6d9a82ac19a42fa9e4</t>
  </si>
  <si>
    <t>3c4f9e52d069bbf6d9dd15cd45ab6ef2</t>
  </si>
  <si>
    <t>d0144f77cb7823fd881258d1c414a3f5</t>
  </si>
  <si>
    <t>e0518b3fd5b5df7c59529f4a7485ae71</t>
  </si>
  <si>
    <t>970c5fae34fa909dd4c3781d0683791f</t>
  </si>
  <si>
    <t>77a80305f3e556475b3dfe923e8d6735</t>
  </si>
  <si>
    <t>5d0fd5deb7e6a4f952cf63cc52cc18e3</t>
  </si>
  <si>
    <t>e04abd8149ef81b95221e88f6ed9ab6a</t>
  </si>
  <si>
    <t>68a8266ec696610e637c005a674afbdf</t>
  </si>
  <si>
    <t>26d25b216d95d45c3c74ab339d25b534</t>
  </si>
  <si>
    <t>36007800b4060f94a16d40c85909a8b8</t>
  </si>
  <si>
    <t>8618ddd10efab313eb126df40eee1299</t>
  </si>
  <si>
    <t>2d1b9675c0fa80bcf2f40384ee598c37</t>
  </si>
  <si>
    <t>6ad99bac95eceb8ee72b78585c5baf88</t>
  </si>
  <si>
    <t>0e07972349d15f59bef7ae1e38a4ba22</t>
  </si>
  <si>
    <t>3c33046864727b932e3c4087844f091c</t>
  </si>
  <si>
    <t>4b60940c1078c16596af945d7fe4ac2b</t>
  </si>
  <si>
    <t>0ed1ecbc5549385cca91dd012b659584</t>
  </si>
  <si>
    <t>a27fe8c488b8c7d51b8615d58ad5d36f</t>
  </si>
  <si>
    <t>72199498bf0e98991518d76445c744e3</t>
  </si>
  <si>
    <t>4b97554ca40a7f9c5151800110cedf09</t>
  </si>
  <si>
    <t>cfcef16acd7d85fcc9bc9bae5166f845</t>
  </si>
  <si>
    <t>7870a2c1818e3cf9971a3be6c342e908</t>
  </si>
  <si>
    <t>67ece27598962c6f6fd57bc19a8eba0f</t>
  </si>
  <si>
    <t>719679b3a4d69edafeb252a1afc7ddcb</t>
  </si>
  <si>
    <t>b2ec9793219a396874af11e39d08f183</t>
  </si>
  <si>
    <t>05fe191aa20ba99332d3b98679ccacc0</t>
  </si>
  <si>
    <t>8dcd08ba1ddd245791d0fe2a764d7c0c</t>
  </si>
  <si>
    <t>b37c13d8a63975f8e4d2175333acbb94</t>
  </si>
  <si>
    <t>fb4c699559386e0b6b970181177d99bd</t>
  </si>
  <si>
    <t>463f223b87598878658e2f52e9505d7b</t>
  </si>
  <si>
    <t>1f484f0337419fecf42ab5861ff70ceb</t>
  </si>
  <si>
    <t>8365f451819ff981e5766cee1643f3d6</t>
  </si>
  <si>
    <t>01b2dd042de98a15b6a9a141bf71c344</t>
  </si>
  <si>
    <t>e289ed6328ad57feb1a189717496af7d</t>
  </si>
  <si>
    <t>33740f52eba55da2d9387820d43724fd</t>
  </si>
  <si>
    <t>29f61e62df3743b3386ade3b772bbd97</t>
  </si>
  <si>
    <t>edc9fcd5f5ab3aa69901aa991026ee0c</t>
  </si>
  <si>
    <t>fd074266c7f2732a851d8d76f762acd3</t>
  </si>
  <si>
    <t>46c22ce0488991c798933effd2b57574</t>
  </si>
  <si>
    <t>27e374ed0b6c86c6cc00a46dae6fb6d3</t>
  </si>
  <si>
    <t>b61d1cde65fdf2dffc129448698385c1</t>
  </si>
  <si>
    <t>7dddf31b1cb89678f77e28d7c0ebdd48</t>
  </si>
  <si>
    <t>0838c36e9894cf5d929f58210d5b5bb0</t>
  </si>
  <si>
    <t>ce79c1c3abaf3c88d183297ce1ac8061</t>
  </si>
  <si>
    <t>e39da2a439a8eaa3c651d72888b5d700</t>
  </si>
  <si>
    <t>f65154411d0a872078a7f7a338f33d5f</t>
  </si>
  <si>
    <t>e246ff67b33eec076f3bd915835fb531</t>
  </si>
  <si>
    <t>16bdbc47a4d41d5739f0d6531ded478c</t>
  </si>
  <si>
    <t>e1ffbd708395d8b207349e2d6eccb54e</t>
  </si>
  <si>
    <t>8971f372933eac01225013b1126aa334</t>
  </si>
  <si>
    <t>c37b3f544d3cfdc84bc506669555f19e</t>
  </si>
  <si>
    <t>ac85a4074fcf09513a71cb1bd967fcdc</t>
  </si>
  <si>
    <t>aeecabebe0b93474b9f9cbe9c54e054d</t>
  </si>
  <si>
    <t>a6283187de0e1c847a9da768c9899848</t>
  </si>
  <si>
    <t>3eb9ce2fdb2296e4f0e24e3b55792c3e</t>
  </si>
  <si>
    <t>ee3f65d156d96be6a440edbfdaa0d4c7</t>
  </si>
  <si>
    <t>fcf561e89448f1a8553792c6ce5c0e91</t>
  </si>
  <si>
    <t>19077ba4e4d6bf42e976d2ea418abde2</t>
  </si>
  <si>
    <t>f090de1b2ed9f4e251662cb31e3c7127</t>
  </si>
  <si>
    <t>86c422a92d72c42a9cf9e727eab88709</t>
  </si>
  <si>
    <t>3aa9ae345c5bf7396e8b237717c470cf</t>
  </si>
  <si>
    <t>b1aebf9bddd47cd924252f485dbce8d8</t>
  </si>
  <si>
    <t>394eefeb1d359eb230a22ba3bd68f072</t>
  </si>
  <si>
    <t>883363c926a9e2c53d92454f8e256853</t>
  </si>
  <si>
    <t>545e4aeec01e2675dd302bbd4c5cd606</t>
  </si>
  <si>
    <t>76b1c6e085de67368d0807a592414ba2</t>
  </si>
  <si>
    <t>af7f16b96e01b9947638321949f672d5</t>
  </si>
  <si>
    <t>fd5308d8d252144df27560ca31f4bc91</t>
  </si>
  <si>
    <t>83aca16ee4a8a75d42a429a6b9a54c58</t>
  </si>
  <si>
    <t>67c2557eb0bd72e3ece1e03477c9dff5</t>
  </si>
  <si>
    <t>8e17072ec97ce29f0e1f111e598b0c85</t>
  </si>
  <si>
    <t>0b4e781eb80776c8327618e765681c3f</t>
  </si>
  <si>
    <t>6248b0a9b547366913fb67922a7a2b77</t>
  </si>
  <si>
    <t>f1ed520a31ec2b35f273c0586d08f2b5</t>
  </si>
  <si>
    <t>4d6f99dd1c15b51cdaf72f7b14223d26</t>
  </si>
  <si>
    <t>3d737d0e2354a2c833ce0b4a3a140731</t>
  </si>
  <si>
    <t>50afe29220be2f02604b5cbb9e641f86</t>
  </si>
  <si>
    <t>b01adf18b10612780428c5e0c19baa6d</t>
  </si>
  <si>
    <t>4d076eecff1b24fa4d0e85a6a72f3db0</t>
  </si>
  <si>
    <t>1673c1fb8e0e0ef9e479f4453261a391</t>
  </si>
  <si>
    <t>3b33fee9a422ba92fb56025e07fe3db6</t>
  </si>
  <si>
    <t>aedf22d5c0102aecea13eb6c57518352</t>
  </si>
  <si>
    <t>e374d352a264211feb7b8dfa292120e5</t>
  </si>
  <si>
    <t>6ec68837d6bab67f66560e686ca809e4</t>
  </si>
  <si>
    <t>4cd78b110e3729b0dbfbf21df03ec1eb</t>
  </si>
  <si>
    <t>1c6c0d74932ff644f53ebfb109dc797a</t>
  </si>
  <si>
    <t>10ae81c09f8af0de80d11ebb50e272ec</t>
  </si>
  <si>
    <t>1c26200ea13402c372deca1b3f1f5a0b</t>
  </si>
  <si>
    <t>b38c1ea8a0202a0c367fa61b498b1749</t>
  </si>
  <si>
    <t>c1d62598f6f95ce19ec7b9c4c272c10d</t>
  </si>
  <si>
    <t>c401e0f907a3a0912a86473918b3aaa0</t>
  </si>
  <si>
    <t>d79119ed71926d325e9f9c19fc83ea89</t>
  </si>
  <si>
    <t>9646b5afa783a0861b20b9b106229076</t>
  </si>
  <si>
    <t>31ac438e443c23b978b303f92c5be9c9</t>
  </si>
  <si>
    <t>ebf5dbab20132b5c6b7d76d2ec6dc7ba</t>
  </si>
  <si>
    <t>8e6867391ed88ac3c579b4e73ff72ce9</t>
  </si>
  <si>
    <t>5a43808d42753320e279399cef4c3282</t>
  </si>
  <si>
    <t>nao recomendo pq nem se quer me perguntaram a cor dos ursinhos na hora da comprar cliquei no rosa e veio azul .e agora dinheiro posto fora pois estou gravida de menina</t>
  </si>
  <si>
    <t>27d832f3d65bcae2efb29e4cbf056296</t>
  </si>
  <si>
    <t>77695976859e3c3e692c5a5bc670f31b</t>
  </si>
  <si>
    <t>b91445282466b6ca4470cc8c329bdba8</t>
  </si>
  <si>
    <t>6a4b06a2b62d1f2c69cf1f7a4eae074a</t>
  </si>
  <si>
    <t>d8cc1025568771445c76265c5f8a5d79</t>
  </si>
  <si>
    <t>f00e76913de005d1e688bde18d970dff</t>
  </si>
  <si>
    <t>760dee8240856d93916b608eb91c0f06</t>
  </si>
  <si>
    <t>b78392b7c33c7ebd00d3ed0566813802</t>
  </si>
  <si>
    <t>a8a05413eebc04bde96467216d768797</t>
  </si>
  <si>
    <t>83b3ec68c2f23b553f392eab2bbcc07c</t>
  </si>
  <si>
    <t>d7f746483bf90eed743a08ae4230916e</t>
  </si>
  <si>
    <t>a61bafa3b59313a79ecd7be1ca2a2477</t>
  </si>
  <si>
    <t>f25c49d9f6c0d0de06b3f5151b381b5a</t>
  </si>
  <si>
    <t>b09d5d8070a14f3f95bbe313d671c57d</t>
  </si>
  <si>
    <t>01263baef24694e35727a34a3f870ac4</t>
  </si>
  <si>
    <t>1b489d892646547f7e27765f3438d8b6</t>
  </si>
  <si>
    <t>236a6861712aa6d0bcee5c07977e66f4</t>
  </si>
  <si>
    <t>21a4664de3039c3f5b8bc3701c87a1fe</t>
  </si>
  <si>
    <t>4e1ae91e52206d2be142e64dfec4d82c</t>
  </si>
  <si>
    <t>9021245fa468408aa7111005cf498277</t>
  </si>
  <si>
    <t>20e2e2b65f9dfd8fc8b4227ae13addf0</t>
  </si>
  <si>
    <t>31b4e29d481ffee1ab729d2864f96173</t>
  </si>
  <si>
    <t>ecd8f29cc2b6f400b7f07bf1a3735359</t>
  </si>
  <si>
    <t>db42486c4007faaa99084c4d950d6163</t>
  </si>
  <si>
    <t>bd878574e659209d7d280dbaccee5628</t>
  </si>
  <si>
    <t>aeef7d3d012337cf78f2deec426bb46c</t>
  </si>
  <si>
    <t>df46b7cdb421bda391019ca3100f136d</t>
  </si>
  <si>
    <t>43ef9ff2ae77fa4e8097bf6a7d8ab842</t>
  </si>
  <si>
    <t>b1c342705bca272cc05959e496c1734b</t>
  </si>
  <si>
    <t>50aa38855e4ae4229ff0897c6ce7511d</t>
  </si>
  <si>
    <t>175abe26daaeb7b23a775c31d2e8f5e4</t>
  </si>
  <si>
    <t>40aaae873a0360f8189aa9ad6a528fe5</t>
  </si>
  <si>
    <t>ab1815ada9e5caff27f9352478bd6094</t>
  </si>
  <si>
    <t>ea4b86c8004a1dc893590cbe743dfd1c</t>
  </si>
  <si>
    <t>7c61689015e6099852af8d2f5cb34c01</t>
  </si>
  <si>
    <t>02d50facee2072550ae5a8ef3dc2e10f</t>
  </si>
  <si>
    <t>falta 1 pendente, paguei por 2 e chegou 1</t>
  </si>
  <si>
    <t>39262b5a9b307a1994df13207fe2debb</t>
  </si>
  <si>
    <t>171723389846b8fbcea1d365e5719cc7</t>
  </si>
  <si>
    <t>44864deb6e48fd2dd4184fb9a56ffcad</t>
  </si>
  <si>
    <t>3b12b05b1ef9fd1f18face4e10c50c2e</t>
  </si>
  <si>
    <t>b91fe902fc1cff5ead26ff0ff79c1490</t>
  </si>
  <si>
    <t>e85ade63f3d697aa6c45970baeff0d96</t>
  </si>
  <si>
    <t>recomendo muito!</t>
  </si>
  <si>
    <t>e875c27ae065e88fb594cedea28582ca</t>
  </si>
  <si>
    <t>efb26ebfb1e2ef4c7cc691d05bae1e2e</t>
  </si>
  <si>
    <t>8fbe24c8aac4b2d507972595a9ce531f</t>
  </si>
  <si>
    <t>8ed5de57cd5a8f586bf53161d135fbc3</t>
  </si>
  <si>
    <t>ff590936c0e02246125ad01e8bf46308</t>
  </si>
  <si>
    <t>0dad7d1ff2920dfb357bfda892dca601</t>
  </si>
  <si>
    <t>8abb05c6542a11ece1be62184efb3303</t>
  </si>
  <si>
    <t>3b2e77967d37d34b88bd2bca3d2ec4a0</t>
  </si>
  <si>
    <t>228cdac9136dee0a9052096f1cce30b6</t>
  </si>
  <si>
    <t>d9fee3504f55226ed8e155bdc0a36a06</t>
  </si>
  <si>
    <t>0dc18463d185b23148ec7ceb0ac70b64</t>
  </si>
  <si>
    <t>c3fea8c95a1b94af7d629c3c2952334b</t>
  </si>
  <si>
    <t>81937c6a34c51969654ab61fdd284523</t>
  </si>
  <si>
    <t>1f88908218a0ba8238b5260fe399ea69</t>
  </si>
  <si>
    <t>4eaefa6ae4da462db720de6315e8f8df</t>
  </si>
  <si>
    <t>ddb831adbe504c02601f03328420af4d</t>
  </si>
  <si>
    <t>80a0c2be971838f9760bb94951e8c861</t>
  </si>
  <si>
    <t>c0c08274d7ff03824cbf0377b2a9db63</t>
  </si>
  <si>
    <t>po banana luisance</t>
  </si>
  <si>
    <t>b1bbc00a3e818bfcbd441811055155aa</t>
  </si>
  <si>
    <t>3b056e92067a43aaa660bc71598dc68e</t>
  </si>
  <si>
    <t>458106b69cfaaa83fe03ecafbf4220ee</t>
  </si>
  <si>
    <t>8ec02de389ef4b7fdd3b0b084027c0a6</t>
  </si>
  <si>
    <t>d2e2f224786b1997738e950b9e21db29</t>
  </si>
  <si>
    <t>3146c0c437f6206198d8934ace1935e1</t>
  </si>
  <si>
    <t>6f7a4774cc8afee1dcaeafa99dbcc77f</t>
  </si>
  <si>
    <t>84067c1987477431836bf30d8689f6b0</t>
  </si>
  <si>
    <t>b74e2c2fc3cfccba60a9feca5abc6fe7</t>
  </si>
  <si>
    <t>a79baee859b4f0259be37d7648ee2801</t>
  </si>
  <si>
    <t>1856e1f2326a0ce3da86525e55b5c056</t>
  </si>
  <si>
    <t>3bc25388dde67d943ffaf8db488cebc0</t>
  </si>
  <si>
    <t>5ff5fbc62e40789eecbbc6448963a748</t>
  </si>
  <si>
    <t>a63205aaf6fff889c9499f4cb08e3696</t>
  </si>
  <si>
    <t>40752df96969a0eee8a0afac861fc4d6</t>
  </si>
  <si>
    <t>99bbd60bc8f989c66847afcdba6fbe7c</t>
  </si>
  <si>
    <t>22fef74f256389ce01a0886104f0c490</t>
  </si>
  <si>
    <t>57d1548a5e964a5d6d303ff32de7859f</t>
  </si>
  <si>
    <t>6ace2f44e16d3f6149e58059e59c2ce2</t>
  </si>
  <si>
    <t>26e3ef9735227d94c5e14a0a461d0ab5</t>
  </si>
  <si>
    <t>b68981dfbf1965ca62e3f6811fe115b2</t>
  </si>
  <si>
    <t>8bf374450911ac76af4ba0a4f1233d0e</t>
  </si>
  <si>
    <t>d904f35b3c1a0ff67030badb4d580159</t>
  </si>
  <si>
    <t>f8ce44a2b968fb3a529759c244a1ac4a</t>
  </si>
  <si>
    <t>5de1314d0428288ffc82c4fe8ac3f8d0</t>
  </si>
  <si>
    <t>604cf9b703209b8e0f87284d5aa05313</t>
  </si>
  <si>
    <t>5544fd203e8ee7f5f4285e4629250285</t>
  </si>
  <si>
    <t>b047b314bbfa89e4a830fbdba55c7afd</t>
  </si>
  <si>
    <t>e82392dcd96a4ac41981eddcc6df5611</t>
  </si>
  <si>
    <t>4b186efcda6f283e9c4a71332f6d3ad0</t>
  </si>
  <si>
    <t>72b96a42174014fb2b2db17e389a99cd</t>
  </si>
  <si>
    <t>2f90cbbae872c312d21619dbd02ab3a5</t>
  </si>
  <si>
    <t>95cea2b758f525da90ce6b80a52f3eff</t>
  </si>
  <si>
    <t>f926f5a21b7bab3b81bffa528bcb1ea3</t>
  </si>
  <si>
    <t>c6d20a5c99ba958b8698467177c06945</t>
  </si>
  <si>
    <t>ca8276d40ebcd4e88a35f5eab3965751</t>
  </si>
  <si>
    <t>1ec66f1d7faa09d1718ea2a64daca0bb</t>
  </si>
  <si>
    <t>cc625d1a7ebf7409c72ccb3798115ca9</t>
  </si>
  <si>
    <t>6c444ef1bac3c18ef0a2841285f4e46f</t>
  </si>
  <si>
    <t>a2719d5230c391aa396433b5cf6cc4d5</t>
  </si>
  <si>
    <t>recebi dentro do prazo</t>
  </si>
  <si>
    <t>fb8a2b6c740c5a722c6539b13a6825e9</t>
  </si>
  <si>
    <t>6699d7eb202a80ad0dd024134fe5ed60</t>
  </si>
  <si>
    <t>a5520c196de8979dcae3d705872c9f94</t>
  </si>
  <si>
    <t>44d316d2e1eb305ec56acf91ab65b82a</t>
  </si>
  <si>
    <t>d4a164f73cbb0da8e686645eb512718e</t>
  </si>
  <si>
    <t>8e65fdbf220572dfd3430631b5d89947</t>
  </si>
  <si>
    <t>06365929e78b81e7e677f702126b246a</t>
  </si>
  <si>
    <t>2bab21da7cb38da9002fcb361c7c046f</t>
  </si>
  <si>
    <t>a1334cb4a20f1241f3d6cee9a8d901f5</t>
  </si>
  <si>
    <t>96c898ec831c5199304b2b5b43157ede</t>
  </si>
  <si>
    <t>2bcd70415964431c4723a58be1283080</t>
  </si>
  <si>
    <t>b3c2fc7374cd5dbb27c84f1a0315594d</t>
  </si>
  <si>
    <t>3c6640b4cd379a0a2960f6e1f7c05719</t>
  </si>
  <si>
    <t>dd7215a0ed61521e7b5a7964939f4e09</t>
  </si>
  <si>
    <t>f09ee5b3beb151f620472c812be87f12</t>
  </si>
  <si>
    <t>27613f16c823ee73e2da1a6116467293</t>
  </si>
  <si>
    <t>846350f68ce6e63b237dfbd3d4ec7ce3</t>
  </si>
  <si>
    <t>d2faaae07c685cce7b2828aa10c43b0f</t>
  </si>
  <si>
    <t>bc43df944ec104a4910aa8aae17629dd</t>
  </si>
  <si>
    <t>27f9fff9f14236589804b62bce39f526</t>
  </si>
  <si>
    <t>a0cce310b010a5ba8531952af8d2836c</t>
  </si>
  <si>
    <t>c894fad29c885c81201d9bdd80cd68c5</t>
  </si>
  <si>
    <t>d5744c47ea5897e4fd1d647f4c05d2c5</t>
  </si>
  <si>
    <t>e6ac453a32e67906ab8b3f79608341c3</t>
  </si>
  <si>
    <t>o produto nao chegou .</t>
  </si>
  <si>
    <t>38ca7174c9bc8492a5e03e5a31d9b562</t>
  </si>
  <si>
    <t>e86118c5fd6d905b7346a83baca017e2</t>
  </si>
  <si>
    <t>b812bd600467deab7144cd449e6f4dd9</t>
  </si>
  <si>
    <t>1e2ff126f1e0eccce95474029d18617c</t>
  </si>
  <si>
    <t>2b05e37beef0677ed787b37dc8aed7db</t>
  </si>
  <si>
    <t>2130b83c315c16dd6afd6c742c6ae4a2</t>
  </si>
  <si>
    <t>gostei do produto, bastante funcional.</t>
  </si>
  <si>
    <t>681e017e8243a1399a0d286523bc2361</t>
  </si>
  <si>
    <t>bb035502fccf4c1225de9b023182a395</t>
  </si>
  <si>
    <t>b33102d12fef193f4b1bb4d285ba21c6</t>
  </si>
  <si>
    <t>6afe12e2152d9339a25453d2d45003f9</t>
  </si>
  <si>
    <t>e2516c467a67ffd2b9b096cdd615e4c9</t>
  </si>
  <si>
    <t>d912af00829984e706d3907a63594e9f</t>
  </si>
  <si>
    <t>2fd65f4eb2f2102962c5102f187c1c47</t>
  </si>
  <si>
    <t>906749d5a54394fdebe2bbc6f2c86085</t>
  </si>
  <si>
    <t>40e7cf37ba3b01a545787a93ae633227</t>
  </si>
  <si>
    <t>c58bd581144192869f091dd6fbabceea</t>
  </si>
  <si>
    <t>30205fd53251fe769848e14afa4a23de</t>
  </si>
  <si>
    <t>2a4e1bbe60decb8ee2aec1063f4607c8</t>
  </si>
  <si>
    <t>2e67d07a8b75e01274ec07b6294ea96a</t>
  </si>
  <si>
    <t>da9db8fdc694f5fb8a42e407bbf0a71b</t>
  </si>
  <si>
    <t>5e2e62cfe04ecbe3d038b72664e2b3b2</t>
  </si>
  <si>
    <t>e4c6165044d2aacdc886826704d0ba2f</t>
  </si>
  <si>
    <t>94573ce7d6ac2605eeb0ca76d4f61e23</t>
  </si>
  <si>
    <t>c29713133e5e33937af1a6e1e1370552</t>
  </si>
  <si>
    <t>07b317e436044a2bd593be5b8e3aa5ff</t>
  </si>
  <si>
    <t>a153ab048aac6f31d89d76a66bb0112b</t>
  </si>
  <si>
    <t>e423f0a432dda36355a319695466e08c</t>
  </si>
  <si>
    <t>13fd69ecde7da52a8d2a2d5eb5cccf6e</t>
  </si>
  <si>
    <t>79c14d3a2f7e233e9d5e54fcc95eb89a</t>
  </si>
  <si>
    <t>0e520b5aa77bac2965d232c9a023229d</t>
  </si>
  <si>
    <t>8f9da80122e7bafc22d9815f27d8f513</t>
  </si>
  <si>
    <t>dc03cba6a1d6cf5c28d1fde5dab9a0bd</t>
  </si>
  <si>
    <t>11f5075589083d80ba9698a5b8e3b85a</t>
  </si>
  <si>
    <t>00cfabbe2a93b70beeec4894f86712a8</t>
  </si>
  <si>
    <t>tudo ok com produto e entrega</t>
  </si>
  <si>
    <t>fb969030f27ca2b98031a354b03d836b</t>
  </si>
  <si>
    <t>2ad674d5024f5e52836b96215eb73588</t>
  </si>
  <si>
    <t>recebi um email das lannister informando que haviam problemas na distribuicao, e agora outro perguntando se recebi a compra o que ate o momento nao aconteceu, nao sei o que aconteceu ou a que atribu</t>
  </si>
  <si>
    <t>8840816289479df7cca773931401fe70</t>
  </si>
  <si>
    <t>7e88ca8e11c4e67c107b7cbc62b70f5e</t>
  </si>
  <si>
    <t>48e15f8149f1e27026dbd435b873f913</t>
  </si>
  <si>
    <t>e4f57706cb8a6fe9b5b33f944807fa03</t>
  </si>
  <si>
    <t>27fde79c6e3ad49b8fa28dc77cfc402f</t>
  </si>
  <si>
    <t>2ee73e51b815651a0723f6bcd3cc87d4</t>
  </si>
  <si>
    <t>b2a3e57ff10a6c4f513003f0726baf55</t>
  </si>
  <si>
    <t>2b92e54af943b80a3cd1863fedfd6496</t>
  </si>
  <si>
    <t>7b21166882c5e2eff45f6d442e6fdad2</t>
  </si>
  <si>
    <t>478da79acc71487110d44b06dbd8444c</t>
  </si>
  <si>
    <t>6190dda671a785cc91f6a151773ce4fb</t>
  </si>
  <si>
    <t>2e83b6485b7379a38d52f8cbb8a1bcc7</t>
  </si>
  <si>
    <t>cba556b2434ea440d4c9c734e57ffc8d</t>
  </si>
  <si>
    <t>348baece82005425558464257810b493</t>
  </si>
  <si>
    <t>9d80b08186e6237190cfa482e909ab78</t>
  </si>
  <si>
    <t>6e3e15bde53821ada4e7c475f2f98dcc</t>
  </si>
  <si>
    <t>ee063b2dbb10572a6116da74b4c38ead</t>
  </si>
  <si>
    <t>ef759931a1e239c554b2d2a25957e7cd</t>
  </si>
  <si>
    <t>entrega em dia diferente</t>
  </si>
  <si>
    <t>bc60b2acae6426e7e26fd92aba8cc316</t>
  </si>
  <si>
    <t>e64b1aa159a2f6c90c5968912370de44</t>
  </si>
  <si>
    <t>03258b14c2ecc44b247909babca3f102</t>
  </si>
  <si>
    <t>d244f2083d5bb47133c5b240a8f6013d</t>
  </si>
  <si>
    <t>07632b3d99107560cb5b371c85811fa8</t>
  </si>
  <si>
    <t>c9b70da85e0373973856f7a37dc6f5d4</t>
  </si>
  <si>
    <t>61b418ab847ca5c850f8cd5576a76ec7</t>
  </si>
  <si>
    <t>bac291727c72229414dc95282651bf0b</t>
  </si>
  <si>
    <t>f2239588e91aa2fcdfa24d0107b05b77</t>
  </si>
  <si>
    <t>056ab23f23c13e810d9ab8cbf9fd477d</t>
  </si>
  <si>
    <t>18b66104ee9f590cc1d0e9ba29df5b3e</t>
  </si>
  <si>
    <t>270f8f53a3e97cf69ab06a15d03105ab</t>
  </si>
  <si>
    <t>c19e99d7f3ad187f5b6546323db3e05b</t>
  </si>
  <si>
    <t>aa78a1acd5e6ccbb96c3f16a4f04121c</t>
  </si>
  <si>
    <t>d5342560231bfee82a5e0e83a731c22e</t>
  </si>
  <si>
    <t>8c81595257edb72a9b20d995eaae0319</t>
  </si>
  <si>
    <t>b1d515266a3224427e10ffb48f6c3b74</t>
  </si>
  <si>
    <t>2ab0be5175c93d7e68f1d91459183a87</t>
  </si>
  <si>
    <t>f9e8d17788e61695e5cefc9c347cd707</t>
  </si>
  <si>
    <t>6686e93efe206ed03777981a67e8c1db</t>
  </si>
  <si>
    <t>793867cf0555d547e277ac696ff3dfa1</t>
  </si>
  <si>
    <t>66dbc9ec3eb2119ce225357587599804</t>
  </si>
  <si>
    <t>2b0dce396e5cd68df4d86155a4b6890e</t>
  </si>
  <si>
    <t>933a5028e093e2ea1bf739b2844d3b2c</t>
  </si>
  <si>
    <t>48e436bb3aeb313f7cdfd6a8a68775d3</t>
  </si>
  <si>
    <t>ed18204b2bef82c1eeb3f13852c9dbdf</t>
  </si>
  <si>
    <t>ee8f989497b7a7b5c9c490f7f3994c0a</t>
  </si>
  <si>
    <t>d10e793014e73d34ac716fc8e8b721a2</t>
  </si>
  <si>
    <t>c7c3de97ac7e49d5ec98d79232eb2689</t>
  </si>
  <si>
    <t>15764eae87fb040c4ce2bf75f6670a77</t>
  </si>
  <si>
    <t>189e11b08d2c632d04cbcc6a50ca168c</t>
  </si>
  <si>
    <t>21988f4f4d0971038b9c9d35f3be1ccf</t>
  </si>
  <si>
    <t>0a6f162497b89ee9fd7884278062ce7c</t>
  </si>
  <si>
    <t>9a45c6dbf2fc4848e0a8883d4efe827c</t>
  </si>
  <si>
    <t>a363a25f75d000e91c056c0da72b7b21</t>
  </si>
  <si>
    <t>4db12ae1b5826c465cb48c30426fe425</t>
  </si>
  <si>
    <t>f72fc9dae5468b7a758ef50a3fea6303</t>
  </si>
  <si>
    <t>e22116e42381e36f0af20afcdba45065</t>
  </si>
  <si>
    <t>8e45b75c2ba3f9c540e6885f32f03bb0</t>
  </si>
  <si>
    <t>2154126e5b702c936d6507a6c20bd73d</t>
  </si>
  <si>
    <t>ca331a5285a268dd9ccd20447acaeb25</t>
  </si>
  <si>
    <t>9a3956da42c0f49603a35e901b6e1fab</t>
  </si>
  <si>
    <t>15b829a5a11b9f0676cc0e0d4a58fc94</t>
  </si>
  <si>
    <t>c3e0d294fd277124450f8776d63dee4d</t>
  </si>
  <si>
    <t>66fb251b40d0d47d2fce20fb4d0ade8f</t>
  </si>
  <si>
    <t>6e41c1b023ea08cb4744bbe97eedb35c</t>
  </si>
  <si>
    <t>e936d20b285458e66578d11b6782f486</t>
  </si>
  <si>
    <t>109310b984ccf0b1ad10fab91f3e606e</t>
  </si>
  <si>
    <t>aaa87281e3a48a20718c2a73d7f2e82f</t>
  </si>
  <si>
    <t>99f1f94626984c186485ce94d7ebe634</t>
  </si>
  <si>
    <t>a50446d12fed3dc1fca010bc86557316</t>
  </si>
  <si>
    <t>975c25ceabcdb01040d28911b13e54d3</t>
  </si>
  <si>
    <t>f87e60d60e2e4f3e9e761a395a73fc56</t>
  </si>
  <si>
    <t>82fae4d3818a5f80851df0cc8c94aa7e</t>
  </si>
  <si>
    <t>ee83533bd9a17c8ffaa112d51b26e6ff</t>
  </si>
  <si>
    <t>e3dfc1d63188473e77b32f94f94aeea3</t>
  </si>
  <si>
    <t>a19d64870383d4014d470eb5fda53ef8</t>
  </si>
  <si>
    <t>2b6f5b5b04f0331895f9e1103ac75fb7</t>
  </si>
  <si>
    <t>96d81bad946316f4f8bda62e5ca3f556</t>
  </si>
  <si>
    <t>947326b280848dfde976cd7fceaa7d3b</t>
  </si>
  <si>
    <t>3c4676a71ae61550b2a8837ecb96c857</t>
  </si>
  <si>
    <t>ac3a8f865ec67b649d66ed5149a41593</t>
  </si>
  <si>
    <t>65ed9f6e90d11c833a04d9961e951e54</t>
  </si>
  <si>
    <t>8bbc0e9b5ac010d6a9b8d76570cd20c4</t>
  </si>
  <si>
    <t>eb7ca20165d0ae66e99e9e9d96a3cee3</t>
  </si>
  <si>
    <t>57f76c21186acbd0b0dbc70297dcfe28</t>
  </si>
  <si>
    <t>4afcc4bb0309bc4972bacb7c77ceee7f</t>
  </si>
  <si>
    <t>eb9c386367b06468eb9334ad5a9f28bc</t>
  </si>
  <si>
    <t>7f54bf3969696b75fbdbdc42ae221cfc</t>
  </si>
  <si>
    <t>0ecce757e49491027052d532cc6335f0</t>
  </si>
  <si>
    <t>31196b00f1a3c08889d6d213697fc64a</t>
  </si>
  <si>
    <t>b45218774c4d91e22ffd4165c0cbcc38</t>
  </si>
  <si>
    <t>64a454067b15c8c87e170946a312a6e7</t>
  </si>
  <si>
    <t>9857f54859b9fdd422603774883d90ae</t>
  </si>
  <si>
    <t>7ca52a33c47ba508b695a9093ceda63e</t>
  </si>
  <si>
    <t>f0f1e72d7f4186b7a9e271487091c9ab</t>
  </si>
  <si>
    <t>98eee5b588c977c4e8e7117c9223f6a7</t>
  </si>
  <si>
    <t>7450a94d5ad749cb013c5b1166520908</t>
  </si>
  <si>
    <t>20e5848d320dce689d0eb11fcb0ef341</t>
  </si>
  <si>
    <t>7c363fbfb4e41c26246ea6097cd275bf</t>
  </si>
  <si>
    <t>2edd1329439200e96040a71ee38cab0d</t>
  </si>
  <si>
    <t>8273d2fc0ec9b9e27e2f3998daebb8ed</t>
  </si>
  <si>
    <t>9f9bd25c8773e24007781011db5834be</t>
  </si>
  <si>
    <t>e940e33cefca8e48b759474760c2fb41</t>
  </si>
  <si>
    <t>aa69839f30152295c4e94fca7a5a6e18</t>
  </si>
  <si>
    <t>99500821b9a347353e010d41c2204481</t>
  </si>
  <si>
    <t>6bdde13eb6b95269155c9d290bc304ff</t>
  </si>
  <si>
    <t>20ed9112468e53910662943593702290</t>
  </si>
  <si>
    <t>97c3d6d09883a7aa48e3f58616c8a69c</t>
  </si>
  <si>
    <t>3e17eef8a8bd0131c7aed90d7508799e</t>
  </si>
  <si>
    <t>dc22884dc5f8d8954644d9a45e9c06a1</t>
  </si>
  <si>
    <t>dfdf713f169a1ba9bbfd41f67179e07a</t>
  </si>
  <si>
    <t>d7ad3c494893c1c7afd933b1526bfc01</t>
  </si>
  <si>
    <t>9215daa2d711ae5055008f444f6688c8</t>
  </si>
  <si>
    <t>38ea5624a808d4b732d9cd9bfd57bafc</t>
  </si>
  <si>
    <t>6714663b6b3db5c838d7590c6a7600e3</t>
  </si>
  <si>
    <t>1fa91563e11a3d1a10e7bbb68399d365</t>
  </si>
  <si>
    <t>01235dc626dcf13283207ba7f36a959a</t>
  </si>
  <si>
    <t>81bbf23a8f69448c6543d34c62924fb8</t>
  </si>
  <si>
    <t>f81189aaeb2e561e2e9fe0faec4bbbc3</t>
  </si>
  <si>
    <t>29e3a5e9d8a4fb17fc4d582e1890b101</t>
  </si>
  <si>
    <t>378e4ea286514bf3ca1356670c708ac2</t>
  </si>
  <si>
    <t>b71e99b979b75a756b2691cf47e40a59</t>
  </si>
  <si>
    <t>7746677d78294f821b793499ed5aa572</t>
  </si>
  <si>
    <t>3a639d0e41886576107c9b39a28d6253</t>
  </si>
  <si>
    <t>a795d23a5dda16a79cabe752ef263cf7</t>
  </si>
  <si>
    <t>f4610f3cdc8731ea4df8748c68f2a01e</t>
  </si>
  <si>
    <t>755acdbf6da2041544f004ead2cdd080</t>
  </si>
  <si>
    <t>7c69fcbd86399d432e0241dff0224dd5</t>
  </si>
  <si>
    <t>14e1c335fac1ecdfcc6414c821edf1ff</t>
  </si>
  <si>
    <t>8b43a48f7c3254d79efa87d9d4b68578</t>
  </si>
  <si>
    <t>61e41976b2efe4d2d06e39957ee85412</t>
  </si>
  <si>
    <t>51879b7474407f56048b6c36cc3e263c</t>
  </si>
  <si>
    <t>72fc3c0478593b7f8c326e606e08c0b0</t>
  </si>
  <si>
    <t>8a5f03e334444e1899c6eede50adfcd8</t>
  </si>
  <si>
    <t>028e510bb4e98f30ecd92e605dd03760</t>
  </si>
  <si>
    <t>dc70e9ac18df7e49a5a51fb2ec9a5b02</t>
  </si>
  <si>
    <t>8e8608c4797b38019252a76ea6b5c0b8</t>
  </si>
  <si>
    <t>185a17e610fa1a503abd98770d3eda4d</t>
  </si>
  <si>
    <t>edf10cccc6d0ae91533710f2147a2687</t>
  </si>
  <si>
    <t>89f8602d413491ac3de45d5b5ea6406d</t>
  </si>
  <si>
    <t>4c7ae807f62b872aef76baaf3c65f980</t>
  </si>
  <si>
    <t>3c25eb3ea386cf546da2ec2f471aa6b9</t>
  </si>
  <si>
    <t>9f7884e51223eb7345955d6997e7c64e</t>
  </si>
  <si>
    <t>f3d17c77cd1914628822564052e6ca02</t>
  </si>
  <si>
    <t>9afc333797174dfee4533db12737ab65</t>
  </si>
  <si>
    <t>8cdf6f8f13da3e9e57245ad6a35e5eaa</t>
  </si>
  <si>
    <t>da225614ae6ddc3443b4720dcacf1b7c</t>
  </si>
  <si>
    <t>3ba0099be6c2011cb3eb986b4e0a8efa</t>
  </si>
  <si>
    <t>e0c38589efbb20af743633c85a9845b4</t>
  </si>
  <si>
    <t>ac5cd0e68752307d437d98c640050483</t>
  </si>
  <si>
    <t>c01ae0ebefe78b463f0f7b108114066c</t>
  </si>
  <si>
    <t>3f94b9825f195a7fced6313b41626237</t>
  </si>
  <si>
    <t>ea983a3220fc9b635d0c1cb10d7d8d19</t>
  </si>
  <si>
    <t>dd17bd5a29df3e2c3ce7e66feaa2a323</t>
  </si>
  <si>
    <t>f313c9a4e88c800a98b18bd65079fc9d</t>
  </si>
  <si>
    <t>3db98e0e4429b61241e02a015c6cea46</t>
  </si>
  <si>
    <t>704dee882514b1bfe28081adbe1c438d</t>
  </si>
  <si>
    <t>65643122669afb8b86bd3c945f13a7cc</t>
  </si>
  <si>
    <t>1499b9bdfc9383ca49ffd56181065912</t>
  </si>
  <si>
    <t>05ec9565bccc292561dec1d33bfefdfa</t>
  </si>
  <si>
    <t>40f752c349b236a69d209d019ba1677f</t>
  </si>
  <si>
    <t>17c552e9739b1fd0c1385b93eeb07953</t>
  </si>
  <si>
    <t>54c867036b18a38b59ca8711bd79ba37</t>
  </si>
  <si>
    <t>d9f89fa3c42508045a71a54f39f1b789</t>
  </si>
  <si>
    <t>5b8bc821b0dac71070edd3a6ac0d7bea</t>
  </si>
  <si>
    <t>135118d8d6f93cb3d6839435e5b6658a</t>
  </si>
  <si>
    <t>3fc36c49d9f29fd130b9c82b20e6db8d</t>
  </si>
  <si>
    <t>bdce854b86e3fe8851225cb4d17f0776</t>
  </si>
  <si>
    <t>7c617df0622232652e7dffa61ee37ea9</t>
  </si>
  <si>
    <t>ab9e742195daf35a5169f1439b2706b4</t>
  </si>
  <si>
    <t>632c22a83490cb0246259cf0b24df760</t>
  </si>
  <si>
    <t>25c0199420985c8f6353d9bf1b3b107c</t>
  </si>
  <si>
    <t>94ab5086e73bb06e2dcb2817806d4efb</t>
  </si>
  <si>
    <t>574e7fa647bceaebe16109cf9380cb2b</t>
  </si>
  <si>
    <t>recebi o produto conforme eu pedi ...muito obrigado...</t>
  </si>
  <si>
    <t>d6936fa70ff7df518e1226a244a285b2</t>
  </si>
  <si>
    <t>9670e04f62098cb2eb977a5d5df33229</t>
  </si>
  <si>
    <t>abf53d8c6899314a22b30734fd829bec</t>
  </si>
  <si>
    <t>5f8b2bc14c6a2b44cd5c1131aeb55ae3</t>
  </si>
  <si>
    <t>a07e3067b42c3de451d2f5d67d47ba75</t>
  </si>
  <si>
    <t>22753d9142475a7d6c0ff3bb991f906f</t>
  </si>
  <si>
    <t>e5a03b7d0f0d1357e636ae6f2c21e4b0</t>
  </si>
  <si>
    <t>635f576ffd2031b8aba271d85a739949</t>
  </si>
  <si>
    <t>a73cc3b54af593cdd724b7eed0848fc2</t>
  </si>
  <si>
    <t>7165aba369a4514fae50be36d6b5e592</t>
  </si>
  <si>
    <t>e8d6f69b240b9c7310274696fd31972f</t>
  </si>
  <si>
    <t>5c533da06d7dfe10d9d44dbcc8bdbc6b</t>
  </si>
  <si>
    <t>ae126afd746324e8cff377a8196b786a</t>
  </si>
  <si>
    <t>0adea70aa873a352ff8c3646aec71c31</t>
  </si>
  <si>
    <t>a78e95e095fcf96bc4b520deb25cc391</t>
  </si>
  <si>
    <t>fa3ed89c3b607653c3e70eaa8b2fd792</t>
  </si>
  <si>
    <t>9e7342517269f68a4fad45afc8f7cde7</t>
  </si>
  <si>
    <t>5ebcd996db1f75a4d7b20b792a4a8258</t>
  </si>
  <si>
    <t>25b1d540e68cadfeeb408d87ad6b12b3</t>
  </si>
  <si>
    <t>f712d6b3989692ceb30fb3cefe2a3593</t>
  </si>
  <si>
    <t>378172204c8f0ed00dc2d34fcb89b720</t>
  </si>
  <si>
    <t>c0aa7b8e7596f25711073d95e0dbbec5</t>
  </si>
  <si>
    <t>72ea2dc44a84ce098fd77c3985905389</t>
  </si>
  <si>
    <t>b73095e1b4a660f696d90a6f5446b58c</t>
  </si>
  <si>
    <t>0d2b06a1c383c420591bb62de6764d20</t>
  </si>
  <si>
    <t>66a32fde9fc91a49696266c5d2a7295b</t>
  </si>
  <si>
    <t>cdab4d92ae28f85057ae6c55246c8049</t>
  </si>
  <si>
    <t>d2b5f6a310e0c9dc8c86a912961e1c3a</t>
  </si>
  <si>
    <t>2421a2b1bdf7d442b13675a1667d915f</t>
  </si>
  <si>
    <t>2031ee276f82641401eb3334877455c6</t>
  </si>
  <si>
    <t>ae62cc90c2871f048d8b89ad4db23ae1</t>
  </si>
  <si>
    <t>ebbae782495b4d563f234eb1e1ec2d7f</t>
  </si>
  <si>
    <t>a1b499a72aca650e451a357f1eb45c03</t>
  </si>
  <si>
    <t>cba8b5ebaacea444124ed217983cfd08</t>
  </si>
  <si>
    <t>53299baecd9869c74d5c439dc4078eec</t>
  </si>
  <si>
    <t>288bd897250ecef245e9fe8ee7646023</t>
  </si>
  <si>
    <t>ecd1661658d34312cf9ac2bf34ba3b6b</t>
  </si>
  <si>
    <t>52957a90648cfb62d580ad3efbc30865</t>
  </si>
  <si>
    <t>fa516182d28f96f5f5c651026b0749ee</t>
  </si>
  <si>
    <t>9051d6dd8c7d5e5648692556c905307c</t>
  </si>
  <si>
    <t>a4edc7e0283cbdee6aa06b9a75dcd5f1</t>
  </si>
  <si>
    <t>d31c7e20631b214a69cf995f6fa73c6b</t>
  </si>
  <si>
    <t>20992a1c96a2ba25eda6cecab027cd42</t>
  </si>
  <si>
    <t>ebdb46012fecc91f76d279c6c8de8312</t>
  </si>
  <si>
    <t>6b2d83ecc02efe5e25e6be904c023456</t>
  </si>
  <si>
    <t>2fa9d396503653d160fc21093476ee3b</t>
  </si>
  <si>
    <t>03679d41c590caa3f9f56dfad35bff0a</t>
  </si>
  <si>
    <t>380708690a16bc8157cd3663af6e1736</t>
  </si>
  <si>
    <t>9e86f2750fb63739aa63c24a716815ab</t>
  </si>
  <si>
    <t>d5567afd8d449fbd37046f705be846a4</t>
  </si>
  <si>
    <t>48758b2dd346fef45549ec77da5bc6ae</t>
  </si>
  <si>
    <t>b651d29a7961c72d641ba19c72c8621c</t>
  </si>
  <si>
    <t>3a8b5d6aa0469ea3789217f050a30c08</t>
  </si>
  <si>
    <t>4ea58962f6bbed0085363d4dd43fc097</t>
  </si>
  <si>
    <t>d108fd23680159d7981c0da9a46fba79</t>
  </si>
  <si>
    <t>3950a36b50585dbe6f07fd6864f5c108</t>
  </si>
  <si>
    <t>f56fc50c76285f17b655e6bd5a210799</t>
  </si>
  <si>
    <t>b3f134aac277627a2dbc615099c74c79</t>
  </si>
  <si>
    <t>0b50feddfae831cc657a703f9d929025</t>
  </si>
  <si>
    <t>ada04908c9fa7f44de15c75c7c5fec2b</t>
  </si>
  <si>
    <t>ab6a6b7a25c62e6f6c332f359ac4764f</t>
  </si>
  <si>
    <t>18726481792a260060d947424d92be03</t>
  </si>
  <si>
    <t>458c3dd955b92e9289432f66ec35cf10</t>
  </si>
  <si>
    <t>2ff43e7a8cb1d978ce4665063636541d</t>
  </si>
  <si>
    <t>775747dc325485aedc9970fb0eda8b86</t>
  </si>
  <si>
    <t>20fbe7f02cfd7489f74c6eb64781e327</t>
  </si>
  <si>
    <t>217aad2f8085d3fb8f57ba39f8f6bd93</t>
  </si>
  <si>
    <t>1821785a4806dcd5d404ebb79e69e444</t>
  </si>
  <si>
    <t>4471fc5ecfbb3b7fec1044fc6e6f6851</t>
  </si>
  <si>
    <t>81f18ceee92ced66eefc335c83ee0e84</t>
  </si>
  <si>
    <t>9b6087eeb4053c31b372777c39078167</t>
  </si>
  <si>
    <t>9f817f02ce736e00f678dbea27599653</t>
  </si>
  <si>
    <t>ef4f4e96809e911e8a0aa7f8c412aed2</t>
  </si>
  <si>
    <t>b9c6ba7ebd01b66dcbb04926c8d64d1c</t>
  </si>
  <si>
    <t>f6de04d6952711ce456cf1a8d553d313</t>
  </si>
  <si>
    <t>b701b16f61d28f29462d0b32595c2eb9</t>
  </si>
  <si>
    <t>256aa0d2a3a5be766036105a251aac9b</t>
  </si>
  <si>
    <t>385df9d42d3b8933d4336c1f7ff061ff</t>
  </si>
  <si>
    <t>bb0d79335145208b9dc833ad7edb99fd</t>
  </si>
  <si>
    <t>3ab7d617bad8c93d2015be940e6ff132</t>
  </si>
  <si>
    <t>50aee6309ac7a0d4fd5c78ac0d4e5404</t>
  </si>
  <si>
    <t>o produto foi roubado</t>
  </si>
  <si>
    <t>e99454c35bb4dd99a9cabb3e91d091fb</t>
  </si>
  <si>
    <t>fd9354a828aa2f49db34f6a1ec002aac</t>
  </si>
  <si>
    <t>02de1b32a4cf06fe9fc0dca6c49fbfcc</t>
  </si>
  <si>
    <t>ca5a215980675471f0cf8199c041909a</t>
  </si>
  <si>
    <t>fdddd8fc469a8a31eb75154c60d918ee</t>
  </si>
  <si>
    <t>937f398435f7bef62c603d5fdd43a910</t>
  </si>
  <si>
    <t>713cf8ac542f99c11f88dd0673c27254</t>
  </si>
  <si>
    <t>1048ce07df6dfd9d7ae971bdcfd03d77</t>
  </si>
  <si>
    <t>acad7d9f44f4ba609b4983f64773f5b4</t>
  </si>
  <si>
    <t>c0e12a153ac058861cbd268f456d189f</t>
  </si>
  <si>
    <t>3e91c743a4428f6040eba29f82720857</t>
  </si>
  <si>
    <t>954399f1952a1ac05b51b69077de29d1</t>
  </si>
  <si>
    <t>29f60a14d714252a11343b0c62bdede9</t>
  </si>
  <si>
    <t>1606103139f42c0d1a6ff98702274039</t>
  </si>
  <si>
    <t>fdda4f6ef4af55a3bb72dbef7bb55f24</t>
  </si>
  <si>
    <t>5128bbf180434cd939884e273629de98</t>
  </si>
  <si>
    <t>ainda nao chegou produto</t>
  </si>
  <si>
    <t>5b4c29ba619d5bc7ffba5e6265ec3d8d</t>
  </si>
  <si>
    <t>fab521689278ba031dbcb0dadb19207e</t>
  </si>
  <si>
    <t>d3778c00a5a67fc0e120441d1aed90a7</t>
  </si>
  <si>
    <t>fb7394481514a3870d70bdf7f9c2382a</t>
  </si>
  <si>
    <t>gostei muito!! no title</t>
  </si>
  <si>
    <t>96b17c5b6e69984b2962c79d7eb276f7</t>
  </si>
  <si>
    <t>95aea1bd0c0c6fc2b84567b86c270a3d</t>
  </si>
  <si>
    <t>f72f812fcdf952b7ad900c4f7c0a851a</t>
  </si>
  <si>
    <t>a9c86a3735a9a0dfd8e68dbf59b48c66</t>
  </si>
  <si>
    <t>1fa2f12657d0ab15d3b5b63108a6206b</t>
  </si>
  <si>
    <t>3f913d30288c117e41ffe5cc74743dc9</t>
  </si>
  <si>
    <t>cd068d44586fa0f4226b41dcb5672b98</t>
  </si>
  <si>
    <t>de951feb6c754b2c61f0ed3c66569f4a</t>
  </si>
  <si>
    <t>c082e0aae7f21e68309e64aee157ce18</t>
  </si>
  <si>
    <t>680f4f731eeef8098bb1e587bb0c3363</t>
  </si>
  <si>
    <t>6c95b339fcf0236cf9d73d52ba8cddad</t>
  </si>
  <si>
    <t>47a9a1491f70a8280d5f449baaba7c03</t>
  </si>
  <si>
    <t>2e6ea6025ec042085b20c4c46e7cb061</t>
  </si>
  <si>
    <t>1c3a0c1d7e9d92523cfe3bfad809a439</t>
  </si>
  <si>
    <t>e987060c17aac39bdad1b1e8b9996b9f</t>
  </si>
  <si>
    <t>43792e0661fefd6aa82a64f601325ddb</t>
  </si>
  <si>
    <t>7c5a10c3ce2abbba97febf40bb229d14</t>
  </si>
  <si>
    <t>f49b0d1c77d2f8b37c7579f4cbc8264e</t>
  </si>
  <si>
    <t>041243b469e8fb2d7554d157f9da37f3</t>
  </si>
  <si>
    <t>f81d11112171f1ea416d591f864d960f</t>
  </si>
  <si>
    <t>21a5d5303d298b749b0688d4a72dd494</t>
  </si>
  <si>
    <t>0359008adff4c1def5a09bb92f7a5aa8</t>
  </si>
  <si>
    <t>333c34893df951f5748718dca4af245f</t>
  </si>
  <si>
    <t>7195bbe2eb284effff29db46278daad8</t>
  </si>
  <si>
    <t>329f1379246049662d526ea576063916</t>
  </si>
  <si>
    <t>8e66b37a5e6e28c5a8c59bc36989a673</t>
  </si>
  <si>
    <t>94df311f34adccc9e67d17af1af8c2ab</t>
  </si>
  <si>
    <t>da21b6d40ed0dd45f179419f72f5816c</t>
  </si>
  <si>
    <t>e76ba0e8d63a214ed9b52e22ce506aba</t>
  </si>
  <si>
    <t>07f6947cb721727031402e0cd6d6e5e9</t>
  </si>
  <si>
    <t>7d0cab4a269fa38cf5fcb55307de149c</t>
  </si>
  <si>
    <t>a95624561ff5062159952d1631e5b622</t>
  </si>
  <si>
    <t>9b8b92180c3df43693e67fd100605a9f</t>
  </si>
  <si>
    <t>f1a8e3250a46ef66707b6b0e103c3140</t>
  </si>
  <si>
    <t>c77a0b167b5bf2b9608e641079e29708</t>
  </si>
  <si>
    <t>cf37a6688914645a71144b349992b4d9</t>
  </si>
  <si>
    <t>1067a7f22781153115958799dc72a8df</t>
  </si>
  <si>
    <t>bede3503afed051733eeb4a84d1adcc5</t>
  </si>
  <si>
    <t>e1bd951294cdc283cb83b27f27631091</t>
  </si>
  <si>
    <t>bcd37480e5f21eaf2b524c8e9724d099</t>
  </si>
  <si>
    <t>73dfdda39fbe788623cccdca74f8d2ab</t>
  </si>
  <si>
    <t>7211c756d86050df0a304e211994b12d</t>
  </si>
  <si>
    <t>8c6d55fb54f18ddd012b1fefecfc7292</t>
  </si>
  <si>
    <t>1decf741e38f6bb92236968ffff3b2dc</t>
  </si>
  <si>
    <t>40e6c79c0b27fb474fc37bed8856ca2a</t>
  </si>
  <si>
    <t>6db6009ebbcd3dd392a0b9fdc4cec226</t>
  </si>
  <si>
    <t>3b381e504035296f40240bb5b937362e</t>
  </si>
  <si>
    <t>2aac5c4d129759ae26c259e49082856d</t>
  </si>
  <si>
    <t>d6e63615fc8f13a124b540d8e154a492</t>
  </si>
  <si>
    <t>9263d44e38972f77bc8c17ad8c063fa1</t>
  </si>
  <si>
    <t>d74f941915642a6cf14dd866cc0884f0</t>
  </si>
  <si>
    <t>249e44947c66e3b0e46b3ba2f38d846d</t>
  </si>
  <si>
    <t>e6c8ed22e83a9ae478321de453df2df3</t>
  </si>
  <si>
    <t>891f8d8fba3fc7b0584e72f290b22078</t>
  </si>
  <si>
    <t>b647f664b465c3d29bbbc188dcd00bd4</t>
  </si>
  <si>
    <t>610120ba77a1814ffebf401a2f2b4bae</t>
  </si>
  <si>
    <t>entrega nao foi residenci</t>
  </si>
  <si>
    <t>c532a983a15565e01ef034636618e09d</t>
  </si>
  <si>
    <t>e7f861ca5d9143d8e586bd85b1aa5bdf</t>
  </si>
  <si>
    <t>0bcb1cc1c187c011db8fa2cdf18fca49</t>
  </si>
  <si>
    <t>e94049a4979c0cca812d339264c0792e</t>
  </si>
  <si>
    <t>de87adca46f6b516b82357a491d15543</t>
  </si>
  <si>
    <t>2da878ecf6888b9ef86f601d9a8b9492</t>
  </si>
  <si>
    <t>d02288b2c984bc0e1ea155f648094e5a</t>
  </si>
  <si>
    <t>cc812bc2c7f8350a08add17abe7bcc84</t>
  </si>
  <si>
    <t>5303c794e4a7bcb755a91175060824cc</t>
  </si>
  <si>
    <t>6db7e4442de05056ba045dde1f9cd9a2</t>
  </si>
  <si>
    <t>fae3c6a489890edb79ea97aab4582c05</t>
  </si>
  <si>
    <t>4a5b3c7775a949350dd6077d40082bb7</t>
  </si>
  <si>
    <t>7a640ef4d779a2a2c31d921e40954c50</t>
  </si>
  <si>
    <t>14a92ecd0503cd0c9f6cfb0aea76dfa7</t>
  </si>
  <si>
    <t>0de71de7c1549a1c3b99a2b22c53e714</t>
  </si>
  <si>
    <t>aa7565b87e9b5f1ecf8b8ea7f745899c</t>
  </si>
  <si>
    <t>2512c2d002bbb5d5c6a2bd732979f5cb</t>
  </si>
  <si>
    <t>cf8ba6c5f0ac149f8e8f55217c47e967</t>
  </si>
  <si>
    <t>e03485d6335a75812bd5077196b27b63</t>
  </si>
  <si>
    <t>02df7a4137081ada2a06ac6e2bca6364</t>
  </si>
  <si>
    <t>050634725ff2c1fda8ab77d3769fdf6d</t>
  </si>
  <si>
    <t>a68a639ac918e408ed684ffd22872fa6</t>
  </si>
  <si>
    <t>f35d4b71a2513828ca5ea1aed1be4303</t>
  </si>
  <si>
    <t>dd44c368afd216d847ae08235e7e0089</t>
  </si>
  <si>
    <t>3e7918ee8f7641e3e4a97caa54baeae9</t>
  </si>
  <si>
    <t>aded763e095ef505747ec7376f7310ef</t>
  </si>
  <si>
    <t>6ef12ee4985ba9f74fda873b98f5adc6</t>
  </si>
  <si>
    <t>2cadf7b6bdc085bb4a8a3a32a40e344b</t>
  </si>
  <si>
    <t>a82da1d9569f8598d6c9262dafced03d</t>
  </si>
  <si>
    <t>8f66a47ac4f65f26320f96aaf8d944b7</t>
  </si>
  <si>
    <t>0f0710f4a54fd0000509b608548fd3b3</t>
  </si>
  <si>
    <t>3e2502b60df63fbcde0afe3178232c70</t>
  </si>
  <si>
    <t>8f226d333a7c3d6735be6806ace765bb</t>
  </si>
  <si>
    <t>94f15892b1b836f7ffd99db3f29be99b</t>
  </si>
  <si>
    <t>4bf36f1dc4a16789b655794d831001be</t>
  </si>
  <si>
    <t>bb561bbe5bb54b2d9eed5f6af1a9a7e6</t>
  </si>
  <si>
    <t>63f01eff060a94c562615719b3cc7e8c</t>
  </si>
  <si>
    <t>ffecd5a79a0084f6a592288c67e3c298</t>
  </si>
  <si>
    <t>5635e81df4ef8959f297a41e1491092d</t>
  </si>
  <si>
    <t>de0d5d6bf2003cc68cddbcbb3783b87d</t>
  </si>
  <si>
    <t>18919e64014d2dee5a2ebf850802ec61</t>
  </si>
  <si>
    <t>008cfe221ab054c89bc31720098cca51</t>
  </si>
  <si>
    <t>c91669449d4c3ca34aaa58fab83b0fcc</t>
  </si>
  <si>
    <t>54c60b5e55b7cfa229a34e7ef63ddb96</t>
  </si>
  <si>
    <t>cccfbccb79bd506f33a10de8bbea4f89</t>
  </si>
  <si>
    <t>ad299d950f0e7f4950182f81129885f4</t>
  </si>
  <si>
    <t>c3abb439a872a59c015ae43cf572908d</t>
  </si>
  <si>
    <t>f48a1909651bdf6645b2cc6fa8e8ea1d</t>
  </si>
  <si>
    <t>8897aa06526b7c23b87e8f5363e07499</t>
  </si>
  <si>
    <t>543208567174edffa48d4c3262b0343e</t>
  </si>
  <si>
    <t>silencioso , ventila, cumpre a sua finalidade.</t>
  </si>
  <si>
    <t>920b5eb8563218e7baf78da63da6eebb</t>
  </si>
  <si>
    <t>56a48a43efddc6a4b83370214985d366</t>
  </si>
  <si>
    <t>a2db46eea11828bba75877245c1c7ac7</t>
  </si>
  <si>
    <t>f7dbcda3f48b607b8ed01b6bcd84b92e</t>
  </si>
  <si>
    <t>7d8346c47339a96c6119058230b4cdd6</t>
  </si>
  <si>
    <t>fc0f2134e9a7cffb77d02c4754c264e8</t>
  </si>
  <si>
    <t>8ad5ed83e6728715d5c73bf14b3a1cbc</t>
  </si>
  <si>
    <t>67d51f83fcd035393f57e00d584498fa</t>
  </si>
  <si>
    <t>14822c374d08a4a8cd75d1d32802a848</t>
  </si>
  <si>
    <t>2285d8448d2a9e6ff6bf3abac605403f</t>
  </si>
  <si>
    <t>8223b52119232884ffa39d94b7fa76db</t>
  </si>
  <si>
    <t>832c7364e0bee77d8763a327983c1b8a</t>
  </si>
  <si>
    <t>3342946a4d8395db480ebdc288c39904</t>
  </si>
  <si>
    <t>b0a7ddfbe7525d29957d05b71bb977ca</t>
  </si>
  <si>
    <t>0c43d78aedf46411a59c220b7fd05eea</t>
  </si>
  <si>
    <t>d37903927d4afa727aff8976a9a49c80</t>
  </si>
  <si>
    <t>5d44923e92c646b17a65fa3042685f00</t>
  </si>
  <si>
    <t>93b35affb86435b71ca01a6dd1eab2b1</t>
  </si>
  <si>
    <t>4ab1faecbedf353b2bd2602841a16974</t>
  </si>
  <si>
    <t>c3c86ecc0f7508ffce2a4662f49d9d8b</t>
  </si>
  <si>
    <t>e7452eb647855255b2045780c7e90097</t>
  </si>
  <si>
    <t>a0a283cb8ba521d35c5a3fc3d9619be5</t>
  </si>
  <si>
    <t>3851d957c26891c7cb23bbfb662f86d1</t>
  </si>
  <si>
    <t>a59244db9c00a55a76803349b21f244d</t>
  </si>
  <si>
    <t>a65fa9fa9ed99e4d6f5b7d8ac500f0b2</t>
  </si>
  <si>
    <t>8378137868c479b948c8712cac81f79d</t>
  </si>
  <si>
    <t>bc674ff64f7c4e016c81c916af90288d</t>
  </si>
  <si>
    <t>9c2b756025a127a4db2a4b13281664f6</t>
  </si>
  <si>
    <t>8ba145bcb15305adfe1bdd04de8972f2</t>
  </si>
  <si>
    <t>261e56a43de07e1b1bc9e8615c8e8aa9</t>
  </si>
  <si>
    <t>4a4d8e5aef1b839eaf519a3a6a44e962</t>
  </si>
  <si>
    <t>acf63fc70f653d6bd063dafc3701eafe</t>
  </si>
  <si>
    <t>9fb60c1c3598d9b7e956f9c20799a76a</t>
  </si>
  <si>
    <t>5449f77a049c11b2e8b645ecfef2ebbf</t>
  </si>
  <si>
    <t>8fe4379c0aca6345053ccc6d1bfb226b</t>
  </si>
  <si>
    <t>4e71869ac934be7c5510f1d24c0c8672</t>
  </si>
  <si>
    <t>a67f47507323ac8e9891a7e213c96fc5</t>
  </si>
  <si>
    <t>3c3c6b986a4d292ad99cabd0f60a482c</t>
  </si>
  <si>
    <t>6ba96019cc28fc0183711c0878690019</t>
  </si>
  <si>
    <t>2d164bf33635284fdf3ae2ff61a2dba5</t>
  </si>
  <si>
    <t>778054e31299dc29e21bcd02a63e222b</t>
  </si>
  <si>
    <t>35a85be2e5f884a5672a0971158df8c3</t>
  </si>
  <si>
    <t>era que esperava, adorei.</t>
  </si>
  <si>
    <t>a9a7edc83a9a099b8de9f1f67908888d</t>
  </si>
  <si>
    <t>103ccf024ec97c46c81001a91c2faf01</t>
  </si>
  <si>
    <t>a644c23f94b9da0ca04ae1de4538e42a</t>
  </si>
  <si>
    <t>5af267e0e81330ccb7db9a0e9bff5075</t>
  </si>
  <si>
    <t>2668e26ea39a6562eeb048ec2c020abe</t>
  </si>
  <si>
    <t>a44bccae654f637781e1918da79f4fd2</t>
  </si>
  <si>
    <t>produto excelente.</t>
  </si>
  <si>
    <t>9bdbd99799e6b9abe44a7210085ec675</t>
  </si>
  <si>
    <t>a732abf936fdc135108293662d03b027</t>
  </si>
  <si>
    <t>9683dcee0556fa4c3f149f54783948f4</t>
  </si>
  <si>
    <t>4aa36d64bbdf0ebd46f1910fc4595373</t>
  </si>
  <si>
    <t>693e57ee176295d56d730f6d3a7f4568</t>
  </si>
  <si>
    <t>6e5471906b39845aee4480aa16d963d8</t>
  </si>
  <si>
    <t>7dd6bb2300a7070c2d5b9b5f97c70450</t>
  </si>
  <si>
    <t>ab06f1364ba62e1b45ae716575d0b546</t>
  </si>
  <si>
    <t>ea61bb6aa43c6303a912f2245b0ee37c</t>
  </si>
  <si>
    <t>9f93d6d806ea3735add613d07df54266</t>
  </si>
  <si>
    <t>155618d7c5aa361d2dcd51ec187c5dca</t>
  </si>
  <si>
    <t>0e052bf9ab53618ac0c5fb8ce3dd61b8</t>
  </si>
  <si>
    <t>1b95892898112d6572f37664e29f027e</t>
  </si>
  <si>
    <t>da3c5f58df5d64e0b04915c5ef0f2a6c</t>
  </si>
  <si>
    <t>1b45f8ab6f3e1edb74539178c26388e7</t>
  </si>
  <si>
    <t>9d75c13a38478759d01d70c2dd49d06f</t>
  </si>
  <si>
    <t>1c88c1a43786628f5af97c4943de7713</t>
  </si>
  <si>
    <t>04f917df18d906d8a147182234788026</t>
  </si>
  <si>
    <t>4445b3a4dbad3ab9adc9b7db80ccf7e9</t>
  </si>
  <si>
    <t>5c92575d54d9782d6f943b342d27646f</t>
  </si>
  <si>
    <t>52e4d1e928f19ae9b57b5bfb17a2d266</t>
  </si>
  <si>
    <t>869bb454aa7fd93af2e620c1d34d5e49</t>
  </si>
  <si>
    <t>92cd1e32744e8210628cdb7bf1d7ec16</t>
  </si>
  <si>
    <t>cdbd7f161aa1fcaa66712604021d4fd3</t>
  </si>
  <si>
    <t>66ab6cbaf62623a99462ab51af58814c</t>
  </si>
  <si>
    <t>5dcaecab15d20be174a67f4f5392cd84</t>
  </si>
  <si>
    <t>7c3fb35258062bc1bd2b51b10de6201d</t>
  </si>
  <si>
    <t>b42f9f6975edddad84e94f20bfd44a70</t>
  </si>
  <si>
    <t>3ab5ca5ddd3425b47e27f3c0ad3e2529</t>
  </si>
  <si>
    <t>8c8c25cdbcc71e7662522da80f4d7569</t>
  </si>
  <si>
    <t>8f0c493900f638ca0c083b20148c33cd</t>
  </si>
  <si>
    <t>5d4641e1bc38e17f79478bb33fdfbb0e</t>
  </si>
  <si>
    <t>d8f397f7493f52177aaeb0ce7cdd63e3</t>
  </si>
  <si>
    <t>a4ba5f471acc707087cf478a5145f0e7</t>
  </si>
  <si>
    <t>6c422348a3c8ae1399eaf5eb12ae272c</t>
  </si>
  <si>
    <t>8ee92e454fa78d4960e68a1520891e9d</t>
  </si>
  <si>
    <t>36f24b89ddc472e44bbb6af477a96ed0</t>
  </si>
  <si>
    <t>68bdebfec71378badc0a09b44e8344cd</t>
  </si>
  <si>
    <t>143cd2530d249178e0527aad348b905d</t>
  </si>
  <si>
    <t>6c6e45db63667bd55633d47a10d77607</t>
  </si>
  <si>
    <t>4970db4235844af252f371e11db815ae</t>
  </si>
  <si>
    <t>7269a891ee583a35232c78643d422342</t>
  </si>
  <si>
    <t>a0ffec2030731d996800a2c2163b0df0</t>
  </si>
  <si>
    <t>0a62a2ee479a419db8aebf78129b2f5e</t>
  </si>
  <si>
    <t>5765e61c089612c1dc527274536d641d</t>
  </si>
  <si>
    <t>db19c4c4fc744a146595fee399782716</t>
  </si>
  <si>
    <t>b104e1460550c7328c4c7e513265cf49</t>
  </si>
  <si>
    <t>17cdb2d46a5fddefa7bab0474418cc26</t>
  </si>
  <si>
    <t>42e81a8cda5e4b374cf5850229989070</t>
  </si>
  <si>
    <t>8f9005e33af4e9098cb514dd5f44b0bb</t>
  </si>
  <si>
    <t>088e9f8085c1993ab60fbd7b85004a7f</t>
  </si>
  <si>
    <t>c225a1d1e67247ee404d56643c5b11ad</t>
  </si>
  <si>
    <t>be635446dfc207a862431f0b9af619f1</t>
  </si>
  <si>
    <t>1fb40b224a9509697bacc23d3e160e4c</t>
  </si>
  <si>
    <t>0f751ffe3e19e83e6faff127c19a845b</t>
  </si>
  <si>
    <t>287c56aa824d8d1ea40246ad12013f62</t>
  </si>
  <si>
    <t>5cd3772e1b6d1668187e1028403684bd</t>
  </si>
  <si>
    <t>ed273cdf7e2668c17d6cb199ad52d7c4</t>
  </si>
  <si>
    <t>89e64552877a96deaa8f281ad0df3ad8</t>
  </si>
  <si>
    <t>87dbf4b3d9d6755f19edef737a4dc0f9</t>
  </si>
  <si>
    <t>a85e07c6d948cbe72442e8b523a6b6a4</t>
  </si>
  <si>
    <t>c11c997259391d3bd0a950a34e7e5222</t>
  </si>
  <si>
    <t>empresa liNo Titleo</t>
  </si>
  <si>
    <t>aace238b157154c2d0f6955b7d05960a</t>
  </si>
  <si>
    <t>08c01d43e93f5c485f48758550d41eb9</t>
  </si>
  <si>
    <t>a2c57d1f628abc73f7fb3b12a48d81b2</t>
  </si>
  <si>
    <t>146f83fbe74a8608adecd4b19c1597fb</t>
  </si>
  <si>
    <t>40bd5de0dd4fd782ced9fbfed0c68797</t>
  </si>
  <si>
    <t>1be274b004c97a574419e7d7caeebdbf</t>
  </si>
  <si>
    <t>530bc04383c4dded457dfd70db6b2b39</t>
  </si>
  <si>
    <t>a840a7a89e3d9137358eb7b9408681fe</t>
  </si>
  <si>
    <t>caabe29caa3a228fa0784d493f97c3fe</t>
  </si>
  <si>
    <t>c306c87c6c9e528a77e95eae0ea575bf</t>
  </si>
  <si>
    <t>573f14a86c33f90c6b68ac3afd8fbdfd</t>
  </si>
  <si>
    <t>da0f627d7b76d59598f9b85b3745d2f3</t>
  </si>
  <si>
    <t>sempre muito prestadiva com seus clientes</t>
  </si>
  <si>
    <t>2cb192929e174b9ead7d65633198bc17</t>
  </si>
  <si>
    <t>6349ff9baef7d65886a841af28cf65e0</t>
  </si>
  <si>
    <t>2355430d3231519079d427a4b14abf8e</t>
  </si>
  <si>
    <t>93be7858268330a9f500c3871956e0df</t>
  </si>
  <si>
    <t>ede3da0d464673a1cfbd45f86d16293c</t>
  </si>
  <si>
    <t>9f88232659bf1587e06ac5ab1aa2d62a</t>
  </si>
  <si>
    <t>gostaria de saber como proceder</t>
  </si>
  <si>
    <t>197a3dac9318d6f23a5fb2ad23ea1efd</t>
  </si>
  <si>
    <t>c23e171590482930d50c033857c85deb</t>
  </si>
  <si>
    <t>94f4ff835385231e34fd9f23cf4dc577</t>
  </si>
  <si>
    <t>0c54f2a2eeb0c42bd55937babb4669eb</t>
  </si>
  <si>
    <t>ef78bcc7bdd2b1177e7d8c35f042de63</t>
  </si>
  <si>
    <t>b6e1870851fc18da0ef1cafe7b7360c1</t>
  </si>
  <si>
    <t>83ff654209b787ed4032434a6d6b2cfb</t>
  </si>
  <si>
    <t>3879246672dcc4cf13a523fcd4354e32</t>
  </si>
  <si>
    <t>94089a5647996f3c54b586d642560312</t>
  </si>
  <si>
    <t>fd47237d0dcf975ae9a511199ef692cb</t>
  </si>
  <si>
    <t>32a9713f0620627f437c39344c29bae5</t>
  </si>
  <si>
    <t>3788e0af9e212034588d6d24fa1b7fd1</t>
  </si>
  <si>
    <t>2b7124a1a7a4e341f4f4569977fedb48</t>
  </si>
  <si>
    <t>0a6312b2e86fe734ebbddaae7fabd14d</t>
  </si>
  <si>
    <t>2858c58e18da0dc5a781645949f82ccd</t>
  </si>
  <si>
    <t>13cadcf6f032e98f0fc276734a16d743</t>
  </si>
  <si>
    <t>f11f131d8d9b234bf7d280bb8213d406</t>
  </si>
  <si>
    <t>a217507ac495620d9a403939c9604703</t>
  </si>
  <si>
    <t>57ae6c0d8996d5caa451e4cc49ef0eee</t>
  </si>
  <si>
    <t>f703311779ad4da44672d46ec63dc993</t>
  </si>
  <si>
    <t>35f99f8617e335ae7b1abb02b68ceb64</t>
  </si>
  <si>
    <t>d75873eb2b6c30504f592245cee1f1a0</t>
  </si>
  <si>
    <t>a3aede11f4580ce940d4f1287608b834</t>
  </si>
  <si>
    <t>441ef33b59f7b35f2b3aa7f654440315</t>
  </si>
  <si>
    <t>4b9e3d73bc7731420bb3f45c2cec9ed7</t>
  </si>
  <si>
    <t>1b03b27a768542084671030fde6efa3f</t>
  </si>
  <si>
    <t>073df773abf715c8e62c999668a9cc49</t>
  </si>
  <si>
    <t>79f4ac888ea26687839b3510a9d580d5</t>
  </si>
  <si>
    <t>35572bdee2c8dfe1085aa9f6fd8ac60d</t>
  </si>
  <si>
    <t>f1b6e797b57de7f8f76044223107de0a</t>
  </si>
  <si>
    <t>d327d4550c9e554034f23cd77a8924a4</t>
  </si>
  <si>
    <t>e96bd717628ac198b44d1a8156d0ad9c</t>
  </si>
  <si>
    <t>9caafc4899f9ae1afc02c6fbc8936180</t>
  </si>
  <si>
    <t>7451092a5d05b3ddbbcbb4e25f4cc715</t>
  </si>
  <si>
    <t>7b53b1cf65f789e7dd9e71e8129c31a5</t>
  </si>
  <si>
    <t>81a3a61c1dafa84947901d9eeec4e605</t>
  </si>
  <si>
    <t>0af93579d0c0b252568071928b2ad465</t>
  </si>
  <si>
    <t>e152d52cd39b36e3fc77ce235c61c9a0</t>
  </si>
  <si>
    <t>b63e40d0cb9e669bd347c6a060033299</t>
  </si>
  <si>
    <t>bb70ad97e9ed193d7fa82d14d66c87c0</t>
  </si>
  <si>
    <t>4b7bf1f7eb492ad33680ba2cb4c4ba56</t>
  </si>
  <si>
    <t>65d319ecc85fdfb6bf7a8dd255c07e38</t>
  </si>
  <si>
    <t>d51efba225d758550821c63b23bcf48b</t>
  </si>
  <si>
    <t>b47e555951d3a9c1a3defb4910cc6fe6</t>
  </si>
  <si>
    <t>598e800e9ad9acb037af33b097ae436d</t>
  </si>
  <si>
    <t>8f282ea763cd9522a833838571012235</t>
  </si>
  <si>
    <t>e730263138d4e66152a694fd4ec32280</t>
  </si>
  <si>
    <t>801ad5a0aeb59de8e0a5df0b9a768b68</t>
  </si>
  <si>
    <t>51e82141cdf2ead4a357379adc6862f0</t>
  </si>
  <si>
    <t>33c2c389804a6c84e4d870a769e9a929</t>
  </si>
  <si>
    <t>13bad9a229ea7c04888ada5c6c971c28</t>
  </si>
  <si>
    <t>nao recebi meu pedido</t>
  </si>
  <si>
    <t>7c57b050ef5c39b1ecdb0bb1ca2e621b</t>
  </si>
  <si>
    <t>d0deccc9a14a13ecbca790453d394bf6</t>
  </si>
  <si>
    <t>28bcc03727da65a53c1d1be6e0f056f4</t>
  </si>
  <si>
    <t>7fa8751ea12ae88b7f25aecfa1f1e498</t>
  </si>
  <si>
    <t>6c49ba78e60cf065c90613d1b5dbf3e0</t>
  </si>
  <si>
    <t>13560ce213996d123d92f607e1ed93c7</t>
  </si>
  <si>
    <t>boa compra!</t>
  </si>
  <si>
    <t>fafa8399d1231ab90db2ddf1ab78c140</t>
  </si>
  <si>
    <t>8842bee3797d9ac30486e0b26f5a9756</t>
  </si>
  <si>
    <t>361001c4649331f738b14d63183d259c</t>
  </si>
  <si>
    <t>3d5aa3b04a54208866a9a716d80e6b89</t>
  </si>
  <si>
    <t>produto entregue nao funciona</t>
  </si>
  <si>
    <t>4ec9f90e804b57d86b5a83f62ed0251a</t>
  </si>
  <si>
    <t>4b31647c78c9dd5484852a1c9f29a14f</t>
  </si>
  <si>
    <t>c48fee059ea03dc1620b7c832ec8cde1</t>
  </si>
  <si>
    <t>cf1d3b9884aa522eaff20488d9b1a1d9</t>
  </si>
  <si>
    <t>324998577b0f919851fb960224ec7f44</t>
  </si>
  <si>
    <t>223067157b61a8e20dc19cbafe40eff6</t>
  </si>
  <si>
    <t>0164813279fca168f16dc2fce414850b</t>
  </si>
  <si>
    <t>17f70d10c2acd50864b5dae4885894b5</t>
  </si>
  <si>
    <t>fc7bf3e0590327604198cf3077169e71</t>
  </si>
  <si>
    <t>5db44e5b8064f2de158539b19c8e3ad8</t>
  </si>
  <si>
    <t>c5437453da93195b6af4365c4ca4b8e4</t>
  </si>
  <si>
    <t>9a602e9f9b1dff857011b7aa548030f1</t>
  </si>
  <si>
    <t>54740a3b3bea3f09debf8eb969d922cb</t>
  </si>
  <si>
    <t>39be447fc734f6f66df4cf138f6582dc</t>
  </si>
  <si>
    <t>ae7b9d753d8f1b80b90c883fbf899d15</t>
  </si>
  <si>
    <t>6c6f90f3d428175f9e09d7f0d4ac4ed5</t>
  </si>
  <si>
    <t>e905f4e4e372b175115c1d6c878b5020</t>
  </si>
  <si>
    <t>2807d0e504d6d4894d41672727bc139f</t>
  </si>
  <si>
    <t>cabd709fc1bf30371de3972c21284265</t>
  </si>
  <si>
    <t>f5948c001130b3ffedc316eec2522996</t>
  </si>
  <si>
    <t>4d3a6f05ba1bb8e9a341aff20e79a13d</t>
  </si>
  <si>
    <t>0b0f3c7a9bcb6ad1fccab28f9240da6f</t>
  </si>
  <si>
    <t>e73f0591c39639877d9dc69857ef7c84</t>
  </si>
  <si>
    <t>4b049621d38b837b020bc1b2e040884b</t>
  </si>
  <si>
    <t>c5ed131f111e20ed8aa742d077573655</t>
  </si>
  <si>
    <t>247d40d57494c99a2d2112878041d45e</t>
  </si>
  <si>
    <t>fa4e9223a55e26f5c5815b99e739294a</t>
  </si>
  <si>
    <t>93fa3ccf2f8069af481c6634299a29f1</t>
  </si>
  <si>
    <t>59a7a373d8dd68c2293114b470ecb46d</t>
  </si>
  <si>
    <t>3ca7b3fb51ca030ccab5b14f9b68cbf7</t>
  </si>
  <si>
    <t>803eef7fdde05c740ee1fa258d7c9ae9</t>
  </si>
  <si>
    <t>9c0bb2c7680b4f084fc874b19722fc88</t>
  </si>
  <si>
    <t>78e5506b3944c6ba423678a0c7a75b9c</t>
  </si>
  <si>
    <t>ef85abe875a2c11ed5321f610f7afa28</t>
  </si>
  <si>
    <t>2cfa2b16b2453e2e3ca07ce88dfa0694</t>
  </si>
  <si>
    <t>f779f822cb55bce6ada1933a729cc2b4</t>
  </si>
  <si>
    <t>d6b355f1df1f679e9963f525dc1a5fcc</t>
  </si>
  <si>
    <t>8a75ced6f19cc287863a3444fd11f74c</t>
  </si>
  <si>
    <t>43e7a2ff618df217bbf4f8a09023894d</t>
  </si>
  <si>
    <t>5976af9c3477baa56327f8140e7f7996</t>
  </si>
  <si>
    <t>84cf597c98828ad0d10cff748e23f8b0</t>
  </si>
  <si>
    <t>0dd85c67684153e61d0c14bf865103da</t>
  </si>
  <si>
    <t>6ef5a72381dcf64b810abd382e254161</t>
  </si>
  <si>
    <t>b54fa317358fdc3b9b8933a0f319b20a</t>
  </si>
  <si>
    <t>ed12012358de9d92498c1be2444db261</t>
  </si>
  <si>
    <t>47327efc12d6bfaee531402aa96eb466</t>
  </si>
  <si>
    <t>fe751fb989fdd6ff6c21a0b708da0d13</t>
  </si>
  <si>
    <t>e714c9b2401163588d882c6ff46c635d</t>
  </si>
  <si>
    <t>38e80d72b34e2f2812529ccf6edbdbb4</t>
  </si>
  <si>
    <t>7b2626bae6303ddb50a4cf2d8ff94bf8</t>
  </si>
  <si>
    <t>31daefda0897759a2dee9729dd9e057e</t>
  </si>
  <si>
    <t>75674bd25968d7b9303b48d9eb26b9f0</t>
  </si>
  <si>
    <t>32cf1aa0aa0ea3a91c9779d558515782</t>
  </si>
  <si>
    <t>9ace6043ecaa2bf676f11610c341d460</t>
  </si>
  <si>
    <t>7a7ca02c6fd9b1c25e9452a6f56c018a</t>
  </si>
  <si>
    <t>26c8ff1d2b283a59242ac9a752c247cf</t>
  </si>
  <si>
    <t>ff85f6534f8a6b89e27a340dcf86ecac</t>
  </si>
  <si>
    <t>de otima qualidade!!!</t>
  </si>
  <si>
    <t>db947d57dd7720a83b2224879fe06a7a</t>
  </si>
  <si>
    <t>02218eb2a33847087a46d34397835b2a</t>
  </si>
  <si>
    <t>b9e9da9db59e7ac5ce367aa0f185d52b</t>
  </si>
  <si>
    <t>9eafd3f1b3f845e19e6aa8779283d285</t>
  </si>
  <si>
    <t>3a21bf9ab023a57c040d15df6c00a4f6</t>
  </si>
  <si>
    <t>1a402828d6f17017c6b85b1f90dea327</t>
  </si>
  <si>
    <t>f543cfa959c3289703f144a32113bd78</t>
  </si>
  <si>
    <t>417b962e2ffe2558796b9b76160bc0bf</t>
  </si>
  <si>
    <t>47607b002b56d0c23e24d91a519b0856</t>
  </si>
  <si>
    <t>7410b36f58e8e5286ffdee5f0c67275f</t>
  </si>
  <si>
    <t>967b0e60c5ee39c56e26e3b441c0eaab</t>
  </si>
  <si>
    <t>be35f2d510f93afe0f9c59353be9c66f</t>
  </si>
  <si>
    <t>81475b047da69f6518ba1e586ef0f92b</t>
  </si>
  <si>
    <t>a99b68b621c2bc3c52faf8ee6d896c14</t>
  </si>
  <si>
    <t>0dc47dbdd63f9e034b321b138d0d9092</t>
  </si>
  <si>
    <t>4a8434570e64063dc953c1ecd6d36835</t>
  </si>
  <si>
    <t>161743a94abde3599def5bdce166684c</t>
  </si>
  <si>
    <t>8a9b2416e18981a0bf8cc7043181d7fb</t>
  </si>
  <si>
    <t>ed2a96e455e3b014a6e99e5671873b69</t>
  </si>
  <si>
    <t>1f4dead855b6014a94ec539277743052</t>
  </si>
  <si>
    <t>e9dd0af9909bd6872aaf792aeabad0d8</t>
  </si>
  <si>
    <t>o espelho fica embacado</t>
  </si>
  <si>
    <t>61bd41b99bf83672440c0759641e3ab3</t>
  </si>
  <si>
    <t>4186a414a7029f2b82f4a83d93151ef6</t>
  </si>
  <si>
    <t>0debb7d7e63eb82bc99e432808de35ca</t>
  </si>
  <si>
    <t>74f833bf7c70ce8c3f820f725c213e1c</t>
  </si>
  <si>
    <t>414258c5eebd43345e3f618388e7e234</t>
  </si>
  <si>
    <t>3c0a028d6a294443cc9ca066194db51d</t>
  </si>
  <si>
    <t>equipamento muito fragil</t>
  </si>
  <si>
    <t>0ebf47ff0c93defea829683bc3fe48a5</t>
  </si>
  <si>
    <t>04584330f2068c5aa42306130a5ae0e5</t>
  </si>
  <si>
    <t>176bd4958aa5ca7a408fae675b66cc7e</t>
  </si>
  <si>
    <t>ec689ea3a26649b3979af90517284c77</t>
  </si>
  <si>
    <t>d54811a45b6bc7b49437546d9fc79af1</t>
  </si>
  <si>
    <t>106ff3ba3e84e22713bf2a10c582fd94</t>
  </si>
  <si>
    <t>55ec437e3c8c44c4bb2f52b49d5b1428</t>
  </si>
  <si>
    <t>49948abfb7336062720db01329a38578</t>
  </si>
  <si>
    <t>impressionante</t>
  </si>
  <si>
    <t>b9ad19049d1f31e350c4adfead70bb6a</t>
  </si>
  <si>
    <t>9d532b51b8f3d1f0103c34fc72fe1816</t>
  </si>
  <si>
    <t>aca610c82e852bbbef2c5d090b5596f0</t>
  </si>
  <si>
    <t>c3f522e0d16a23140f0fd5a49f89a4cc</t>
  </si>
  <si>
    <t>bb7ad911f1ded2bd11a6f4ad229cfe98</t>
  </si>
  <si>
    <t>827dd37ba0e191a8cce10c6722187e24</t>
  </si>
  <si>
    <t>4141866e8ffd4121e88caefbe462e2c3</t>
  </si>
  <si>
    <t>2caa92df77593ebdf24a65d26e9001e2</t>
  </si>
  <si>
    <t>ba60f590f69dc8f2569aae20544dfa85</t>
  </si>
  <si>
    <t>699b7692e65138e6874b4c6f42202974</t>
  </si>
  <si>
    <t>6d8e095c6a4ef2600a3f61632ccd6fa1</t>
  </si>
  <si>
    <t>3f56a22363145eb59c7fb42254d3f345</t>
  </si>
  <si>
    <t>file</t>
  </si>
  <si>
    <t>f1d6e82d59c434383dcba71e3222c7ee</t>
  </si>
  <si>
    <t>ea3e22446f2bda3a8433d3147b5486fc</t>
  </si>
  <si>
    <t>eb756927796126d47d8f385f5c6cb0f6</t>
  </si>
  <si>
    <t>c72c0ab643f76818c56b7c135e806360</t>
  </si>
  <si>
    <t>8e762254a11ad4292ec8fb6586c681cf</t>
  </si>
  <si>
    <t>5fa78e91b5cb84b6a8ccc42733f95742</t>
  </si>
  <si>
    <t>c61f2ac12b81641d9fa640e2434202b2</t>
  </si>
  <si>
    <t>ebfd84fa76eb56fdefe0b656500fac4d</t>
  </si>
  <si>
    <t>1cb6fafc815bcf706cd9adfc2b8d6b3a</t>
  </si>
  <si>
    <t>9540c8c39b1ba6b1d92483e4bfc9759e</t>
  </si>
  <si>
    <t>produto veio defeito</t>
  </si>
  <si>
    <t>a8b49634352f527a4c9d50637b7d483b</t>
  </si>
  <si>
    <t>7c8ef607483d6add6bd812fcb934dca9</t>
  </si>
  <si>
    <t>ef8f825eb6c636609ac12f28a5b3a9f3</t>
  </si>
  <si>
    <t>c5ab3856ffd5ca3db23754e60db70cf2</t>
  </si>
  <si>
    <t>74a5baa8a79ba1263ba7152cde63e463</t>
  </si>
  <si>
    <t>e5a111e770d6ac9f8f3ee2a37bd23f47</t>
  </si>
  <si>
    <t>557ad2011928427373cc4b1b0d8464c7</t>
  </si>
  <si>
    <t>f5cf1e80b882f8dea8efe57b398c7e38</t>
  </si>
  <si>
    <t>04bb4510dfa4af74e357521612d82ae9</t>
  </si>
  <si>
    <t>40ccb6520c6922d1712766b66922e72d</t>
  </si>
  <si>
    <t>a50e059618d42016f066a01024d23a94</t>
  </si>
  <si>
    <t>5713bef560364e39ec1630ff62449492</t>
  </si>
  <si>
    <t>0237045ce2baad110f898c451c0b0250</t>
  </si>
  <si>
    <t>8de9841a58332c8955d80653bc19a858</t>
  </si>
  <si>
    <t>7249501f5984ad6861c8b9e062e961d0</t>
  </si>
  <si>
    <t>6b9f15e7fb964b5c9e93dd511fee8f75</t>
  </si>
  <si>
    <t>57409a991e7216354e4b4cc7927454fb</t>
  </si>
  <si>
    <t>4f3d999a0ae0716dc5695cf3fa630f34</t>
  </si>
  <si>
    <t>63e56a0b54e94552d1a54abd5ffda5e2</t>
  </si>
  <si>
    <t>f6d1725c71af7ff66f5c4f5be412a82a</t>
  </si>
  <si>
    <t>d717c1c7c472a6b4083cb2ad6c4db198</t>
  </si>
  <si>
    <t>d3af2af4c9e5b37fbf3379cfd6d45b01</t>
  </si>
  <si>
    <t>ee715ad2d7ea59d401eb992e7566a3bf</t>
  </si>
  <si>
    <t>a1e862297757e3dc8f3495be144eab3e</t>
  </si>
  <si>
    <t>b1f2fb0a2e2baf19b2c982cb6560c6c7</t>
  </si>
  <si>
    <t>20c98a39c44583471ee358e7fa0db82f</t>
  </si>
  <si>
    <t>4f2f813fae0b5d4c3e30142f587f481a</t>
  </si>
  <si>
    <t>d6e88a486d079e03b7c919b73facff35</t>
  </si>
  <si>
    <t>2e4d98fdcafbb618679b2884395a586d</t>
  </si>
  <si>
    <t>757c03a0d7aec28457ee8d2e73c84836</t>
  </si>
  <si>
    <t>f34600b113903f0eeb59761085365045</t>
  </si>
  <si>
    <t>53c6881417e68018f3caf8efba6a72d5</t>
  </si>
  <si>
    <t>ce9582d5537880e526c089b9b9b9d1cd</t>
  </si>
  <si>
    <t>c99ca23474e04e001665cd9439b59dca</t>
  </si>
  <si>
    <t>2b1d7881e28aba7647944ef20f2be6e0</t>
  </si>
  <si>
    <t>7b1c9d44d6e6a5fa56cc9d084f9e1698</t>
  </si>
  <si>
    <t>6aca07c4b504220edc2984494ab7481f</t>
  </si>
  <si>
    <t>ee7ea70b0b47cb7cd9db025c348510ad</t>
  </si>
  <si>
    <t>7a41865ee7f878c9d3bf9a248b371f01</t>
  </si>
  <si>
    <t>4bca7dd89e0714cc90c42803a348f085</t>
  </si>
  <si>
    <t>010de4894f2a889f8e0c0a13d5246fed</t>
  </si>
  <si>
    <t>9ee9982b6f0296becebf4d03afd07cae</t>
  </si>
  <si>
    <t>14c6856ca5b33f32de934f2a416c5f0c</t>
  </si>
  <si>
    <t>ea512642f80b37ce170a8d385d424e3e</t>
  </si>
  <si>
    <t>6c615de7a98a89f63e18237b7699f8ea</t>
  </si>
  <si>
    <t>a251945eec0cc0482667c716eab7c09c</t>
  </si>
  <si>
    <t>8a913a21922909370f23503a16b18acf</t>
  </si>
  <si>
    <t>f63cd97f8f1db2eb266fb3bc2b4a95f3</t>
  </si>
  <si>
    <t>4e3ab171688c29bde7593ef92fb15228</t>
  </si>
  <si>
    <t>a01f50d51f398895df76f0953182e1f2</t>
  </si>
  <si>
    <t>791e558178e17a5952ef34a7e2d04e96</t>
  </si>
  <si>
    <t>33caef2ad890ad9d024fb272d1b14bc5</t>
  </si>
  <si>
    <t>704841be76891e4fed352e235aa80abe</t>
  </si>
  <si>
    <t>70ad0c0c83d69921cc0675f3e56d4e02</t>
  </si>
  <si>
    <t>059e98f49cc469d633b12bfac0efda1e</t>
  </si>
  <si>
    <t>3160f9fa13bf36dda5ba225649526968</t>
  </si>
  <si>
    <t>ced90610a0f8bfc1ffc2cd7de3eeeab1</t>
  </si>
  <si>
    <t>e94daa2288ba121cae2bf863fe3c7875</t>
  </si>
  <si>
    <t>recebi somente um item</t>
  </si>
  <si>
    <t>15e46ad8b066feafda16ff6268280778</t>
  </si>
  <si>
    <t>664ccdc7ecf83eace639850f9f6d6d6a</t>
  </si>
  <si>
    <t>0d05027aef59b3290b2a276c31ef0480</t>
  </si>
  <si>
    <t>6aaf3fa8e1458b642085c8aa3d7b275a</t>
  </si>
  <si>
    <t>3debb6783b15dca78ae3926cb17c7956</t>
  </si>
  <si>
    <t>e5c83b9d7049d45d07109c42cb808281</t>
  </si>
  <si>
    <t>divergencia de cor</t>
  </si>
  <si>
    <t>84648d76bfedb6d21355d0567b2d19a6</t>
  </si>
  <si>
    <t>1f18d6138f5af59adb5a379ea575d555</t>
  </si>
  <si>
    <t>5e66b662d6979e6f4c756fa1e2f9df7a</t>
  </si>
  <si>
    <t>68cf478815ffa4303ea186d76a791cdd</t>
  </si>
  <si>
    <t>769edbdd7a550d783ba8bede6fcaf501</t>
  </si>
  <si>
    <t>41a5363dcaa28ccb1ecf0211c3c5d530</t>
  </si>
  <si>
    <t>c88e60784375d0e3348303c52ae7519e</t>
  </si>
  <si>
    <t>2ffda1267c5facd329521f983872a4bd</t>
  </si>
  <si>
    <t>804ae26113874487a9b95e4ec8ed2fa2</t>
  </si>
  <si>
    <t>3c5a23a85fc2367a39de50010bb6adea</t>
  </si>
  <si>
    <t>6ed1f993d97261c00f549b72fb110ae5</t>
  </si>
  <si>
    <t>4db6394e792193904621c7cab3e2120f</t>
  </si>
  <si>
    <t>d18de9c498e89bc8a3e026b3401f1c4f</t>
  </si>
  <si>
    <t>5370a96022220f889db213211b32740d</t>
  </si>
  <si>
    <t>aa933c5f3018a5aff87d5807616da0ec</t>
  </si>
  <si>
    <t>6cc8ee95fa041110dc49df7e0a2e85b1</t>
  </si>
  <si>
    <t>4aefaeee5ed09296c3352265560dd522</t>
  </si>
  <si>
    <t>94cbeb924291c55038f6d70ce58944d1</t>
  </si>
  <si>
    <t>b421b42944783ca9d295dc32a0f0a4ad</t>
  </si>
  <si>
    <t>3cb615977522175b4a3af08f44b44dce</t>
  </si>
  <si>
    <t>9e25d6e3025e9b9a0fc7f03588d33e2b</t>
  </si>
  <si>
    <t>869997fbe01f39d184956b5c6bccfdbe</t>
  </si>
  <si>
    <t>1bd7125bf1e2953deb65e518e054c1e9</t>
  </si>
  <si>
    <t>6597e9dbbb1d813a8807828870c2a0ba</t>
  </si>
  <si>
    <t>8a4d1467e25247d9220883cbca326e36</t>
  </si>
  <si>
    <t>152b1f7f86e7b21dcfec1a2e094a7070</t>
  </si>
  <si>
    <t>53e88190b1d2b36d70936ba12320d4b1</t>
  </si>
  <si>
    <t>4c77961d5a6909826862fe6d8881f1b3</t>
  </si>
  <si>
    <t>prazo muito longo de entrega</t>
  </si>
  <si>
    <t>6afb0c26acec57eb66b37274c6d7ace2</t>
  </si>
  <si>
    <t>41f5e3f5a534e0af91f17caed45b97db</t>
  </si>
  <si>
    <t>577543cbda147850962184f9359e5bf2</t>
  </si>
  <si>
    <t>5ff9ebf728452fa38327107ff79df804</t>
  </si>
  <si>
    <t>bb110b48f8675ae7b2488075630d7e23</t>
  </si>
  <si>
    <t>35f069c19a16b1ef6a4c4fda664db415</t>
  </si>
  <si>
    <t>c096bdf782dbf3e8571a22154cf0d7c7</t>
  </si>
  <si>
    <t>d43b5b8cc6cffeba0059ea1ee6528652</t>
  </si>
  <si>
    <t>9ccbea56280407a2c0c74b2803b49d07</t>
  </si>
  <si>
    <t>6b2e6953c172b21f54050c74b8b86250</t>
  </si>
  <si>
    <t>69a84b77f5045d56773e49206cc5fd01</t>
  </si>
  <si>
    <t>2e62dadd571541842fefc7c3b4bf4527</t>
  </si>
  <si>
    <t>gostei e o atraso foi por conta dos correios aqui</t>
  </si>
  <si>
    <t>4da9eec4df2b812743efba4d19e90d7f</t>
  </si>
  <si>
    <t>3fdee57c3dba3da728d2e951c55504d0</t>
  </si>
  <si>
    <t>d75113fa2182c2aaf785147b8ab5bebf</t>
  </si>
  <si>
    <t>e6fc4ea08434b40ac98a0cb284e5a8eb</t>
  </si>
  <si>
    <t>recomendo demais</t>
  </si>
  <si>
    <t>c427fa0e20f07f2e5a7b154ca28b000e</t>
  </si>
  <si>
    <t>1a9d1688e994626c7556948cfdf0cc5b</t>
  </si>
  <si>
    <t>b4a95220b57ae43dc3760c26e1916ff7</t>
  </si>
  <si>
    <t>f2ff1987cab900201f9a73b9c64ec840</t>
  </si>
  <si>
    <t>2024fa566f3cffb4840d66cbbbf4f954</t>
  </si>
  <si>
    <t>6a8df9094f1d1367d930609a1c7b5448</t>
  </si>
  <si>
    <t>5bbab6141ec0ff6831ad1a9e01d85caf</t>
  </si>
  <si>
    <t>62b4063077164817444ed917010c5c16</t>
  </si>
  <si>
    <t>a3669e4ba043927038e9afc50c95f41b</t>
  </si>
  <si>
    <t>8fac4937d08ac74197a48a70c5bc1245</t>
  </si>
  <si>
    <t>e3b6d18e17a3f0b711159972df0c1426</t>
  </si>
  <si>
    <t>970a70981a389f6826a1e0427823f9fc</t>
  </si>
  <si>
    <t>15cfe32f65c6371c2fd0f7351b221a1a</t>
  </si>
  <si>
    <t>f90d9d087252c72d1f8a43c65f16f515</t>
  </si>
  <si>
    <t>5c09881b1a65a2f6bd110e4d3ad3647f</t>
  </si>
  <si>
    <t>d7254b8b021b5a531c35571bdc25abeb</t>
  </si>
  <si>
    <t>671987419f34165718136d079480bff2</t>
  </si>
  <si>
    <t>94534dca4b70b22116250b471102602e</t>
  </si>
  <si>
    <t>d708cdf6e13a9660ae807990110eb58f</t>
  </si>
  <si>
    <t>2a3510ed79746b2668793262896d3aa3</t>
  </si>
  <si>
    <t>dbae1bca1c8d6b9b3cf6042f547996f4</t>
  </si>
  <si>
    <t>a25d43b087190f76ed13ac240693ded6</t>
  </si>
  <si>
    <t>af1feff9910c194ecb78b4e0a4506d89</t>
  </si>
  <si>
    <t>e56df93227f8b483792fc4571550b4a8</t>
  </si>
  <si>
    <t>b1bb79ec7e750eef53870857a4ebed7a</t>
  </si>
  <si>
    <t>9d7296b5a0946ad6e54e36059405a951</t>
  </si>
  <si>
    <t>b2ccd8880ed0a25abe63ab0e446c407b</t>
  </si>
  <si>
    <t>632e726a9f9d86fa53c5337dde0b50a1</t>
  </si>
  <si>
    <t>79d03da5d9bd976baa654803596790b7</t>
  </si>
  <si>
    <t>af3b41ce890eefbd6ee273bf7df396dc</t>
  </si>
  <si>
    <t>a220677a2b79e2b17472eb0fa29c2ce7</t>
  </si>
  <si>
    <t>b46eafc0b21e1cddcd5f94167c67c729</t>
  </si>
  <si>
    <t>8c4914594f9999082293dfcbfc19683d</t>
  </si>
  <si>
    <t>c07b8f5324dbc378865ca2d1c9883236</t>
  </si>
  <si>
    <t>cc91bef7d699f0403d1a55c111671faa</t>
  </si>
  <si>
    <t>172482155d13fc27c9ee15df2cc7913b</t>
  </si>
  <si>
    <t>6d90b1873ad32a1b3345f9be4fe66cdf</t>
  </si>
  <si>
    <t>47b7b28d79efaecc316b38f60a7a6b77</t>
  </si>
  <si>
    <t>974cccd33ab760ae9de49f485c853696</t>
  </si>
  <si>
    <t>6672ea757b340c6ebd644244a2c982ae</t>
  </si>
  <si>
    <t>87a83744a58cdab510ee5acdb3ac3897</t>
  </si>
  <si>
    <t>e6fd05b126cb5c89f360d14068a14e78</t>
  </si>
  <si>
    <t>18375ebcbf3e3de8031b3dd7ac556cf7</t>
  </si>
  <si>
    <t>9100ea91afedf9030ae77fe3871d7df6</t>
  </si>
  <si>
    <t>37ddd1c82703f28e53de3cdd98f529a0</t>
  </si>
  <si>
    <t>185248b3660c8b12960b1b45f81758a6</t>
  </si>
  <si>
    <t>5875e483649c04bcfd1368c8aba682e7</t>
  </si>
  <si>
    <t>27bb9f8cf03a1e189a4047a05621074c</t>
  </si>
  <si>
    <t>22bd8cb3887405662e98af535eb72c16</t>
  </si>
  <si>
    <t>7d593cfb475e1e80058d84bbba5aef55</t>
  </si>
  <si>
    <t>2540eb00fb95eadbbab2ccc3d49a2aa0</t>
  </si>
  <si>
    <t>8fdcdb0ae93912af54bc9e0ae5e1545d</t>
  </si>
  <si>
    <t>9166089a76a327c35a8d9b02fe4095ab</t>
  </si>
  <si>
    <t>f3cb950f0d57842dbbd55317ceaeaa71</t>
  </si>
  <si>
    <t>afab5ad356a7006d16ce527ac280d2df</t>
  </si>
  <si>
    <t>5a5bb1899e9ab50b21bf7b3d7d7f360f</t>
  </si>
  <si>
    <t>354e511cee0f8cad709ab2f5c01f40a1</t>
  </si>
  <si>
    <t>2f7cfcddaa1f9b24454e42d7fb54944e</t>
  </si>
  <si>
    <t>ec2849a8f4ef60eb0783eb57df123ae9</t>
  </si>
  <si>
    <t>4533633faea8cc724b34db6788786b5c</t>
  </si>
  <si>
    <t>0e4c7e0fed7a47538eba6865280dd08d</t>
  </si>
  <si>
    <t>42c43329be23eae70ca32f087617feef</t>
  </si>
  <si>
    <t>f6ea2cfcc72a249511edcc376eeca4ed</t>
  </si>
  <si>
    <t>c0111339b0262577145b10cc59a10060</t>
  </si>
  <si>
    <t>2d6e5f86fae6f1dad9009d87e41d0434</t>
  </si>
  <si>
    <t>16335761ea48f493e1fb30770e982a36</t>
  </si>
  <si>
    <t>7a4a9f6edaa212e88099992f7a1608ab</t>
  </si>
  <si>
    <t>d23d2182819dd427049cf791f8b3f622</t>
  </si>
  <si>
    <t>28053bd1553ef05656854c1c6309b60e</t>
  </si>
  <si>
    <t>a17ad45b2b8e8e73cdcc323bd9b90b49</t>
  </si>
  <si>
    <t>032f5ce288eb8412f9c78123bab932a1</t>
  </si>
  <si>
    <t>9cc8449aff35ffa0d977428fd75a127f</t>
  </si>
  <si>
    <t>5882a37a9f1c72cb26bf60772bb7ceb8</t>
  </si>
  <si>
    <t>0dc0f6c0d3aae130bad1ba526469f2e2</t>
  </si>
  <si>
    <t>580baa446531d9b9b858b925d91676f0</t>
  </si>
  <si>
    <t>8c9e68d34aa382d77160f9a1190037ca</t>
  </si>
  <si>
    <t>f17c923d15a7d5f292abdeab8eb133ab</t>
  </si>
  <si>
    <t>97924f1c7fa9c3a669ecea8534dfc457</t>
  </si>
  <si>
    <t>142a8503374156f819ed3565772e2122</t>
  </si>
  <si>
    <t>70e218295bdf5efe77ddb143b1b3c0b4</t>
  </si>
  <si>
    <t>6e5320e625478e197225727878982a64</t>
  </si>
  <si>
    <t>808b7fff91e537a5df90717957ee5bb1</t>
  </si>
  <si>
    <t>edca202c7ee282f0930bfde64911e3f0</t>
  </si>
  <si>
    <t>27e664e45fbc72051ec6482958367303</t>
  </si>
  <si>
    <t>8c86328df5d0329a74d0e0f5dcec46be</t>
  </si>
  <si>
    <t>f1e56e6888d31427f56814ae6077aa45</t>
  </si>
  <si>
    <t>c1a26cc1e5404f61344cd984af4c6cbc</t>
  </si>
  <si>
    <t>bee2b7c6076a73bf21b6fef8fccd6691</t>
  </si>
  <si>
    <t>081a2f81c3b436173f2c0f3f9a93ac3d</t>
  </si>
  <si>
    <t>9fec37a0086c6f77f95b2ac00f27771e</t>
  </si>
  <si>
    <t>553960a7580b5b70f5edc5f4ab68af3e</t>
  </si>
  <si>
    <t>9f1c165cccc244ac8d0e3a1f2d3a296b</t>
  </si>
  <si>
    <t>517a087846bda7b85b6de178db77de75</t>
  </si>
  <si>
    <t>117ce86d1ddbcdf65da3ff7fe763ed09</t>
  </si>
  <si>
    <t>2d74c4ebcdfa0a7d80e8163b46f6077d</t>
  </si>
  <si>
    <t>c831c64f0cd1f084f23944c0f1f9d123</t>
  </si>
  <si>
    <t>f7fec24a4cd95fc4df9cea846c535afb</t>
  </si>
  <si>
    <t>788c740eb8e85e60ba673175e96f3a76</t>
  </si>
  <si>
    <t>17d22f3313443d290d8181e6bbbda1d4</t>
  </si>
  <si>
    <t>3c1c45c6ad5ec5fdfbb0aa0e29a4ea23</t>
  </si>
  <si>
    <t>08ea72605b302f17169ddf68c58eb21e</t>
  </si>
  <si>
    <t>ba00aa276bce1031f0e144282affad55</t>
  </si>
  <si>
    <t>c874f654a01c813b65ed331ee6ab22d1</t>
  </si>
  <si>
    <t>808ee3e83e953036fd17d57aaa3d6a88</t>
  </si>
  <si>
    <t>82073251b82cd565c696c76f9b65459e</t>
  </si>
  <si>
    <t>eeb001d21f4952518b004776f88265a0</t>
  </si>
  <si>
    <t>e8bc4dd956045bad2737723bf7dc1691</t>
  </si>
  <si>
    <t>43a220d7f0c5992e41c8402d1bb96caa</t>
  </si>
  <si>
    <t>877a78fefa17b0821f563fc3be4526e8</t>
  </si>
  <si>
    <t>ef2ae6f6dbd9a78f9634b9fe22b0bee7</t>
  </si>
  <si>
    <t>8d923f9dacecacfdb3384852d65dbe57</t>
  </si>
  <si>
    <t>ec2315063d220f8b9a807f21b35c2928</t>
  </si>
  <si>
    <t>3bf314ee0150ba633115f8cb2adb09c2</t>
  </si>
  <si>
    <t>ea9a48e8b350731ae78378381394a086</t>
  </si>
  <si>
    <t>9b379840b243d848e80ecf886d5e7139</t>
  </si>
  <si>
    <t>9413addabc2268ea995d4e968a185ab3</t>
  </si>
  <si>
    <t>411b556001ea0caf11baae8a6556962e</t>
  </si>
  <si>
    <t>e52d6fd1fb812c9f263fd19fddb957d9</t>
  </si>
  <si>
    <t>6c2ebe210d2b031c08b19e61d611a37b</t>
  </si>
  <si>
    <t>c60956035ba2a58820be572c70648e28</t>
  </si>
  <si>
    <t>ecelente recomendo</t>
  </si>
  <si>
    <t>33345f88cdc80490db5ba07579ea50e0</t>
  </si>
  <si>
    <t>b454e4c4cc8948478a19ca36c5e77bee</t>
  </si>
  <si>
    <t>5a9e96fe6d3f253caa4140e031fac34c</t>
  </si>
  <si>
    <t>99e4c7eebc4e218f0ef4729921038c19</t>
  </si>
  <si>
    <t>2cef8ea456a6210da27879af5b05a82b</t>
  </si>
  <si>
    <t>6f78a74ebcd33afa2bccc0c0a82ff04a</t>
  </si>
  <si>
    <t>36a0ba6a4fdb7848486f37849219da93</t>
  </si>
  <si>
    <t>eb1f3da7958fed6a49e424484ba5a659</t>
  </si>
  <si>
    <t>fb24cf0ec735874d0d640af0dee6ef65</t>
  </si>
  <si>
    <t>dad86956863b4f2c6744baf0b3989a8a</t>
  </si>
  <si>
    <t>cfea9e0f625f73437dbabd9ab89435a7</t>
  </si>
  <si>
    <t>ac28887de5f5bbd520cb77370e8b219d</t>
  </si>
  <si>
    <t>e570875645fe69bb106bcac0b09af6a1</t>
  </si>
  <si>
    <t>a5354e17680d3730453ceddfc9a58f1b</t>
  </si>
  <si>
    <t>5611e3a51686ad0a02f92e07175ae298</t>
  </si>
  <si>
    <t>ca5c4d665a41e608da0261a9c2739c32</t>
  </si>
  <si>
    <t>0adade19156c507cdec102e1c8f62e95</t>
  </si>
  <si>
    <t>689c31bf388c7456f38a36f18f20f735</t>
  </si>
  <si>
    <t>ebeaeb1a1416f1fd58f7427c80e8921f</t>
  </si>
  <si>
    <t>71c71007c0e6e119fd24da2a057a4cdc</t>
  </si>
  <si>
    <t>2227585f3f8888df1be110ec411ddca4</t>
  </si>
  <si>
    <t>ea147e73648571e7ae04cfc2ba96aa35</t>
  </si>
  <si>
    <t>0abb0ba2566059d88092d3de8e45b88d</t>
  </si>
  <si>
    <t>98b59311f54a330a4abb1037b2a1449e</t>
  </si>
  <si>
    <t>9c8a54c98424149d07ec1cdfed3d3a28</t>
  </si>
  <si>
    <t>4e2dd9e20a1cd0b33cb72ff01b8872de</t>
  </si>
  <si>
    <t>e8baedbba2a61898211b45d94468ca71</t>
  </si>
  <si>
    <t>8418f6b2abe992eedc0c136424fa139e</t>
  </si>
  <si>
    <t>978a84a39919cad361bea4e6fc835197</t>
  </si>
  <si>
    <t>42a5f0ddbf1e377e7d31ef5957b62c0a</t>
  </si>
  <si>
    <t>5ebeee2346c445b6abe95821b7a406b3</t>
  </si>
  <si>
    <t>ae2d40bcce219afed2410275946c8eb3</t>
  </si>
  <si>
    <t>6912969a320c223378b0c3cc9e0aeca3</t>
  </si>
  <si>
    <t>da39c74861319e1493b1c77b6222958a</t>
  </si>
  <si>
    <t>32b0eb0e9f1c131cb493ea397ac9c0de</t>
  </si>
  <si>
    <t>e77b2b3ed9f949ad731cb0cc10a59000</t>
  </si>
  <si>
    <t>581a4f4d15aadaa20dda6ba6e60a623a</t>
  </si>
  <si>
    <t>452f45581d396d07e3a7e9f4b4daf866</t>
  </si>
  <si>
    <t>58f9d5ec18e668bee42663e9e800b86f</t>
  </si>
  <si>
    <t>7f922477f06db4ab69f6f173f439088e</t>
  </si>
  <si>
    <t>92b8f55a91e3d4af13fcca4bc6eda0e8</t>
  </si>
  <si>
    <t>252b5c3120af058fdc9eb73b14e4b97d</t>
  </si>
  <si>
    <t>d032c50ab3a60753f0ab20d9c86fa12b</t>
  </si>
  <si>
    <t>d3eb5011f10dfdf72c225f0c2030cc3f</t>
  </si>
  <si>
    <t>e0f1e97708a9ef77c48d2ef639bbf3c9</t>
  </si>
  <si>
    <t>46b54803053a4980508c20a1927bd9ab</t>
  </si>
  <si>
    <t>fb65aa2eb11be3dbaa508bc525257826</t>
  </si>
  <si>
    <t>677baf2124c367847775baafbd4d609b</t>
  </si>
  <si>
    <t>78ddcd4ce23634ae76261f6be0585416</t>
  </si>
  <si>
    <t>fba74a1f9422c616cd75a7a9577d2058</t>
  </si>
  <si>
    <t>8ee3792e836989acec390b8b289f7dfc</t>
  </si>
  <si>
    <t>e20560466a7eee243aeda872e0e7b95e</t>
  </si>
  <si>
    <t>f6ee3257038a3957e2f13e5b68168c88</t>
  </si>
  <si>
    <t>bc3648a9f94d2f9137c188a3140a9c7e</t>
  </si>
  <si>
    <t>244cba0912f9082df11411daa121e9db</t>
  </si>
  <si>
    <t>4cc44db58430b3250f2ef264dbcc3b4c</t>
  </si>
  <si>
    <t>32280c29a8ac1bc72a3eda35630581ff</t>
  </si>
  <si>
    <t>13ce532ef1a57ec06218af7cb3634241</t>
  </si>
  <si>
    <t>314800e96fccf9ccae299c82a7669fbb</t>
  </si>
  <si>
    <t>abcbd7d5a339a1f5f553ba84b4d9cc69</t>
  </si>
  <si>
    <t>a60767f9b1a7927077e60ee9c4880b5a</t>
  </si>
  <si>
    <t>7ecd3c8715462334ddba2f8da3988873</t>
  </si>
  <si>
    <t>5c8ba91536a9baefe1815b18b8a913dd</t>
  </si>
  <si>
    <t>be625dc4e32d2e9edfb3a252306884da</t>
  </si>
  <si>
    <t>82d2b04bef92aa455d6c6dc749ba338f</t>
  </si>
  <si>
    <t>5a6bd33ae88e333fe85c52e72c4b3cea</t>
  </si>
  <si>
    <t>eca111bf19075a7af6eab97add44873e</t>
  </si>
  <si>
    <t>9a1d40af77296d2106a872c60ec7d3b4</t>
  </si>
  <si>
    <t>37c56ccd03506afe5f4cd90698bdd7d1</t>
  </si>
  <si>
    <t>12eb336877aa5f2ac2449e22b06ba84a</t>
  </si>
  <si>
    <t>de6f70879f3ba003f74a734f60609170</t>
  </si>
  <si>
    <t>f632c00313bdbd50450cb21052cbe825</t>
  </si>
  <si>
    <t>81c28f5c07a9eebd91c35a21306fbcfe</t>
  </si>
  <si>
    <t>ccacf38d836bb451f51a555780ea425c</t>
  </si>
  <si>
    <t>4fd2efbfbd8d1eec1089cb8423b53af6</t>
  </si>
  <si>
    <t>adf0847eb3eaae571ecb0a3d4c62432e</t>
  </si>
  <si>
    <t>fff74df1b8135a5b3d5999ff5ad39d25</t>
  </si>
  <si>
    <t>3abe5553bbe141a3f81101924fa4858a</t>
  </si>
  <si>
    <t>ba8a20a26e4a2c4ac0253419de1bc465</t>
  </si>
  <si>
    <t>57f3dce57b231e9b80186f99ded08cf8</t>
  </si>
  <si>
    <t>869f7778296bd4c392478d693cd57457</t>
  </si>
  <si>
    <t>27d95e0beb662ced7cf7378fd8544584</t>
  </si>
  <si>
    <t>db90ab0ea5d97cbfa75cb66ea71013cc</t>
  </si>
  <si>
    <t>81710e0039b0dcda11c1f114e3dda5cf</t>
  </si>
  <si>
    <t>fccacd8fc2e6e1e358ca141f093d41e5</t>
  </si>
  <si>
    <t>2464d9eccd0f742157e3387578dd27b7</t>
  </si>
  <si>
    <t>4ed0484e810aef4f1e6ef2a266f47dfa</t>
  </si>
  <si>
    <t>434e8530a696521ae619af1a0072bf40</t>
  </si>
  <si>
    <t>da79ce1cd9565dd7a9c15b454625f907</t>
  </si>
  <si>
    <t>c7e5f8183f0f4c7cc783a31e32679e8b</t>
  </si>
  <si>
    <t>88e249eb87b104cce663479b3250e03a</t>
  </si>
  <si>
    <t>af3aee1b753d8f4570c9179f56824a1c</t>
  </si>
  <si>
    <t>47d4ac1fac2ac2499ae03825d71bceaa</t>
  </si>
  <si>
    <t>c8dd1cfd0c38b71aff04b1a4298b5b83</t>
  </si>
  <si>
    <t>fbfabef73347ce5a5dad0642bea00558</t>
  </si>
  <si>
    <t>dab991912deff0b6f34c2ac665fd566f</t>
  </si>
  <si>
    <t>3f4f9a7b2d4edd77f5ed6abff4f3ebb8</t>
  </si>
  <si>
    <t>08d55c0e173bdfa5770a50a253b1810f</t>
  </si>
  <si>
    <t>8f9772ae7dec3db4af0418fd7fb1be4d</t>
  </si>
  <si>
    <t>4882f3ba2955233931dbfa02945db130</t>
  </si>
  <si>
    <t>4e9ab6ce0c1aee0a1890d3d929fdfbb2</t>
  </si>
  <si>
    <t>75a274082b03938965592307afe46ae2</t>
  </si>
  <si>
    <t>db0e3f52d8bac011f588e51bfc774307</t>
  </si>
  <si>
    <t>fe80ef8e06c4f85a39705d913eee0296</t>
  </si>
  <si>
    <t>e1612aae7badf14a38e1c56964318094</t>
  </si>
  <si>
    <t>f59496f70e2c30c7d588903a7df7a768</t>
  </si>
  <si>
    <t>045d330f147f09c3bd2426266ec5d414</t>
  </si>
  <si>
    <t>b210a0936a3dd8fe4428863f8e352693</t>
  </si>
  <si>
    <t>a33cd73a6769d5dde8262ed870836c97</t>
  </si>
  <si>
    <t>93813bdf2d611779ff37fadaee0ae4fc</t>
  </si>
  <si>
    <t>280d0a275d077c60e8f9f232c32a6199</t>
  </si>
  <si>
    <t>ad027a119833cf7571f234523b2c5522</t>
  </si>
  <si>
    <t>666e09e2d2345a349e49eeceeb34aa81</t>
  </si>
  <si>
    <t>560190506a9d735073924df53231e7ee</t>
  </si>
  <si>
    <t>d894c56b9292fab569a34d58c6051772</t>
  </si>
  <si>
    <t>ead794da001e8e2f6bc52a86b6db7a4d</t>
  </si>
  <si>
    <t>de65887c84d470bbd06abf600e7c7a62</t>
  </si>
  <si>
    <t>101b019a366724a73836fafc893ef814</t>
  </si>
  <si>
    <t>9cd4ed9a91b520c126c71e7f898b24dc</t>
  </si>
  <si>
    <t>4f83a9f7354a1bd152ade312c2b60a64</t>
  </si>
  <si>
    <t>ac2242227b286f0901eeac585ba06dfd</t>
  </si>
  <si>
    <t>1e3d93c8a3c2a270bcd430b44d58ff11</t>
  </si>
  <si>
    <t>d11d6ab0c7df16a66c726f6f83ef51d1</t>
  </si>
  <si>
    <t>3afdd6bb8ad53ed4b6df784159e9536a</t>
  </si>
  <si>
    <t>3621b14695412ecce5ccd37d32c6485f</t>
  </si>
  <si>
    <t>815b586d2e336b11cdb4bb75c6a8fd69</t>
  </si>
  <si>
    <t>676853ed85e0232da3407712d84ce83a</t>
  </si>
  <si>
    <t>8233f43c576b4db25dea40238bca9d55</t>
  </si>
  <si>
    <t>8e713b13661ae56a9bac3fdbd4cd2df8</t>
  </si>
  <si>
    <t>07a66e16750cee07a7e9d0b222b6dac8</t>
  </si>
  <si>
    <t>a0983a63c7a4497e8f4c922f689e02f6</t>
  </si>
  <si>
    <t>ec63d04ef3b5440413cd01a592b68e79</t>
  </si>
  <si>
    <t>3eef2a97c78803eb4ae9dfd2a5779e62</t>
  </si>
  <si>
    <t>94c1a785f44359aded09e4758943bf68</t>
  </si>
  <si>
    <t>8b5ac3bd97ae763bf44b554c2933ca72</t>
  </si>
  <si>
    <t>5bb70f8c3ba56c5f34c7ecbf3cadd0ee</t>
  </si>
  <si>
    <t>4130a3c17d5018e8877e1dc104b55fec</t>
  </si>
  <si>
    <t>49997c9c24403b550b13012e8ad1fbc0</t>
  </si>
  <si>
    <t>fde1f9f7f42a794aed395c97703ed5b3</t>
  </si>
  <si>
    <t>ea6d17e11353e492320f687a3dd798a2</t>
  </si>
  <si>
    <t>3677265b3eb6f14577f63e2483b87882</t>
  </si>
  <si>
    <t>ba26b25377d48131c4a7fecc4f595999</t>
  </si>
  <si>
    <t>9df59efb56784bf4cd310c094c234035</t>
  </si>
  <si>
    <t>de32ddd61a58385e6c5daa0c5c2a72b3</t>
  </si>
  <si>
    <t>0188ca1fe398161f0f310fec985ac155</t>
  </si>
  <si>
    <t>70753811d046d41733b7322ba57e4091</t>
  </si>
  <si>
    <t>2c3a5e5f5bc3ae78ed5748461e62d47d</t>
  </si>
  <si>
    <t>7ed9bab9de12a536b13a2d43e2750ed6</t>
  </si>
  <si>
    <t>6f4a6eb3e4ef9a73f9b63fa7ee3ce425</t>
  </si>
  <si>
    <t>baa8af734c6697da603a46bfca766829</t>
  </si>
  <si>
    <t>5065c673bd9aed56b2628c56c93d0619</t>
  </si>
  <si>
    <t>5cf6025c84f6c02b2aa51f42bd74f423</t>
  </si>
  <si>
    <t>f1d572fdda4a03235f86ebb75b8e536c</t>
  </si>
  <si>
    <t>c6f6f23381910c52633edc9606c2c558</t>
  </si>
  <si>
    <t>76adb6e26eefb772dd741b47286bddc1</t>
  </si>
  <si>
    <t>415c35a6c6293bd59ce75c6c42c1942a</t>
  </si>
  <si>
    <t>e7b5bbd928c9dcaa3466502cd99b4907</t>
  </si>
  <si>
    <t>e87fb9755856bab4eb073ae9e573a119</t>
  </si>
  <si>
    <t>8cdc5f05c1232c8da9eb48e23e1207b7</t>
  </si>
  <si>
    <t>ff9fa9f6f958117cd772569895b99753</t>
  </si>
  <si>
    <t>672260490e5b2772766e523be71a3a9b</t>
  </si>
  <si>
    <t>7b18d6ef505852e662635641e11cb3a0</t>
  </si>
  <si>
    <t>efd3b94ce05ae57bce1f417fdbbc16aa</t>
  </si>
  <si>
    <t>717890357e85a7c3881dca1c7b7545e9</t>
  </si>
  <si>
    <t>86730759997ebded9a8c14a211244a4f</t>
  </si>
  <si>
    <t>377bd24462995fd45391ce0b4f0ddc94</t>
  </si>
  <si>
    <t>69f3b65d77cf7451092f74b61e3bad45</t>
  </si>
  <si>
    <t>65396cb1b7386a2fbd67b510b8dced83</t>
  </si>
  <si>
    <t>48dcae389be2ddd6ad3ba930055ebe4f</t>
  </si>
  <si>
    <t>3d39be3ac5b9a1b5226f3d1a228f8a02</t>
  </si>
  <si>
    <t>2ee2631a54a882833dda5690c0889eb1</t>
  </si>
  <si>
    <t>a0bd563623eaf9dcdff034eadcc62987</t>
  </si>
  <si>
    <t>13f6d85f845b8bbd1af0a040dbc51a4c</t>
  </si>
  <si>
    <t>59a6c52de4f337caca6186469c000ea3</t>
  </si>
  <si>
    <t>316c1fa727d9048a98c36aefbfd84e19</t>
  </si>
  <si>
    <t>0132e8c41fd4825325e464dd25543aff</t>
  </si>
  <si>
    <t>42f588ddba9adc3d28e2f48face444fc</t>
  </si>
  <si>
    <t>produto no prazo</t>
  </si>
  <si>
    <t>f4a9400fe4f26dade9881c7c0e312ae9</t>
  </si>
  <si>
    <t>dadfdcd24f54c8c6e8aff011390e5a08</t>
  </si>
  <si>
    <t>699d56561fa4d11a2d19bda8c0d7c84c</t>
  </si>
  <si>
    <t>2cd690a78448d2d942353c66dd6f6064</t>
  </si>
  <si>
    <t>93502042ffeccc09e20c43cde17ff33e</t>
  </si>
  <si>
    <t>daf610999defe00407d9c3178f42b819</t>
  </si>
  <si>
    <t>dc6246e6354d2dec69f043daa8d2e085</t>
  </si>
  <si>
    <t>d33ed17c28104a5821b0aed3fd7323d0</t>
  </si>
  <si>
    <t>4349ce940e84a7415b77b91e11105d0b</t>
  </si>
  <si>
    <t>c05ad5099c122aacdc8f3c894c4d8648</t>
  </si>
  <si>
    <t>2d429ce01053c817a12c0c4429931166</t>
  </si>
  <si>
    <t>0965b209e76b9ac20f7dc673c735ade3</t>
  </si>
  <si>
    <t>acc0d9638e3d52f522e550fc8639f856</t>
  </si>
  <si>
    <t>d40d7311ad7901cbd73d2669398c2035</t>
  </si>
  <si>
    <t>70e939b50c20baf9414ce1d5c83cfccc</t>
  </si>
  <si>
    <t>28f5847427849401fb017537fd20da41</t>
  </si>
  <si>
    <t>9f1cfbcc5c7e64efc61d53b1b2f6d9da</t>
  </si>
  <si>
    <t>0927a99c4c0b6c6b2487a4e869f7fc2d</t>
  </si>
  <si>
    <t>b57fa42af6f969c9998f037064deb1fc</t>
  </si>
  <si>
    <t>563a70a03f09f2174bde139fdcbd8772</t>
  </si>
  <si>
    <t>405eedb5fb8340267a8c4936e6367c60</t>
  </si>
  <si>
    <t>d54aa60d2771d02a8d907974ed595fe9</t>
  </si>
  <si>
    <t>nao chegou os livros, chegou suplementos e continua chegando suplementos.</t>
  </si>
  <si>
    <t>55c9f5c81ea066fada7ea66fe7ec5596</t>
  </si>
  <si>
    <t>11752bcab98894b1c72fac988ed11392</t>
  </si>
  <si>
    <t>acho isso uma falta de respeito com o cliente .</t>
  </si>
  <si>
    <t>30b2611a1421826d5cae279226c73738</t>
  </si>
  <si>
    <t>bfca565035711cdb02880c530c383872</t>
  </si>
  <si>
    <t>177a46c48a847538cc09694b10a53989</t>
  </si>
  <si>
    <t>e13c1d62d9e04a895432ca001f2eda3a</t>
  </si>
  <si>
    <t>1aef895bc9f6165e8be2bdd02aaba3ea</t>
  </si>
  <si>
    <t>f0da18535563cff323fabde1c9316f85</t>
  </si>
  <si>
    <t>c4507dc22bd3da04c2f4691061688aa1</t>
  </si>
  <si>
    <t>20be6d24b0a84a4e329e5973d524f20f</t>
  </si>
  <si>
    <t>recebi o produto , chegou td certo e antes do prazo , em breve faremos negocio ,,,,,,</t>
  </si>
  <si>
    <t>cc707aeb21128aadf1ada2d113c3697c</t>
  </si>
  <si>
    <t>56c87d433bb46c7862e35e791b1907fa</t>
  </si>
  <si>
    <t>cd4eefe54919a3bd342951fd7e4ba19f</t>
  </si>
  <si>
    <t>306ea671aa064b580d06e291967f18ef</t>
  </si>
  <si>
    <t>83107b2d71b909b0f3c44c4cb32e2ff5</t>
  </si>
  <si>
    <t>6bccb079bb15008eb3a71c4ed74cf9b5</t>
  </si>
  <si>
    <t>6a91e35dd43fa13587108e698937cef8</t>
  </si>
  <si>
    <t>bfd31c6f76ff82a41e7beb05565aec4d</t>
  </si>
  <si>
    <t>76e41296aa94d59d1b4ec5c8b6da29d6</t>
  </si>
  <si>
    <t>4e345c55d847fa86f3500c1abfcbdb8b</t>
  </si>
  <si>
    <t>0b213079b61f363ed4531c8d0ef5e5e6</t>
  </si>
  <si>
    <t>5f80e465e18f7f99372159cb3b5c88c6</t>
  </si>
  <si>
    <t>bc51050e38b20f7a84d2e9beea54526c</t>
  </si>
  <si>
    <t>2593934aa67c9cf886bba605ff28c2b8</t>
  </si>
  <si>
    <t>b45c75845de7e21f4823abad933fb58d</t>
  </si>
  <si>
    <t>4df92d82d79c3b52c7138679fa9b07fc</t>
  </si>
  <si>
    <t>5db3bf83644e55c31e75bde174192e38</t>
  </si>
  <si>
    <t>3e4ed3610f9edd2a3598aec6e93a345d</t>
  </si>
  <si>
    <t>produto conforme descrito</t>
  </si>
  <si>
    <t>0c54ecc4552cfdbb29d1e0b31b1ede86</t>
  </si>
  <si>
    <t>ef06e7945c6c75f875b06db75ea438cc</t>
  </si>
  <si>
    <t>1405c1c146c6274eadbbb2cc310e44f8</t>
  </si>
  <si>
    <t>bd61cca18344a303e8e6bef9861d64c5</t>
  </si>
  <si>
    <t>494c75f9dc85fd18a1e39b49a1bcd323</t>
  </si>
  <si>
    <t>466788a67857c13f5cda29829a296a92</t>
  </si>
  <si>
    <t>b043296da95fadb43d72cb395b9a0286</t>
  </si>
  <si>
    <t>35e6a07f069c2483b3e23c5bbb94a770</t>
  </si>
  <si>
    <t>658247304e6b2133ad80bc6013c2b58a</t>
  </si>
  <si>
    <t>63c303bbfc61f7fea7c12039a331617e</t>
  </si>
  <si>
    <t>86c687b9094e8cbaac459c9efecde670</t>
  </si>
  <si>
    <t>0735a85a187bf67cfe490862c0e72bb0</t>
  </si>
  <si>
    <t>9912b4aced1e39fb06471abd3a729f6d</t>
  </si>
  <si>
    <t>09324a6d203673f8d0b62bd726f25a87</t>
  </si>
  <si>
    <t>2099da1c387ba37f3f1986a4f8f26444</t>
  </si>
  <si>
    <t>f5c5f55feb6cefec984e26efbe2a130b</t>
  </si>
  <si>
    <t>1a366794d349a4b8f86bb4f8f383c93d</t>
  </si>
  <si>
    <t>2b766b959bb75e5cfef89489c1f26c6c</t>
  </si>
  <si>
    <t>4725872391a8db2e366d839ab4b63e85</t>
  </si>
  <si>
    <t>045c7a03ba28c7d7b3c58e3897f587a7</t>
  </si>
  <si>
    <t>b201b5e5ed4519172aeb6834bff29a71</t>
  </si>
  <si>
    <t>d02366be68b26b954269321e475a79fe</t>
  </si>
  <si>
    <t>dfaf111b639c856df1395f627c718c35</t>
  </si>
  <si>
    <t>942e1205a3ca6fd0147718ac16f4bb54</t>
  </si>
  <si>
    <t>3ecadb453df9b51b630dee8dd75cc29b</t>
  </si>
  <si>
    <t>a3e938ff8401d2ab65793e034f9f2a95</t>
  </si>
  <si>
    <t>saia</t>
  </si>
  <si>
    <t>21e25307228a79be50002e962b86ac51</t>
  </si>
  <si>
    <t>73a331a84d88cbe29024744ea908b253</t>
  </si>
  <si>
    <t>d079ebf5704fd398a62153ca49f62432</t>
  </si>
  <si>
    <t>1cc0e6e0f0b84a446c91dbc76f67f59c</t>
  </si>
  <si>
    <t>7c5e79160bbe3c64f8791d2f70a886b0</t>
  </si>
  <si>
    <t>f8bae43b5bec9eb0d3ae12b8d3b72884</t>
  </si>
  <si>
    <t>500ee08591e89f9a89561aa6b5f720d1</t>
  </si>
  <si>
    <t>3ac2186857e6d4f16167df65af939568</t>
  </si>
  <si>
    <t>3e8d0de1fc9ef38bc580598685e91a4a</t>
  </si>
  <si>
    <t>5e7b379aa81e0e21c5894e1f71cb45d6</t>
  </si>
  <si>
    <t>esperava muito mas qualidade do produto como vi_x000D_
na foto, ficou muito a desejar</t>
  </si>
  <si>
    <t>cc006b560da88181041fba076c777460</t>
  </si>
  <si>
    <t>2d08fef3d5af150cd56996814ad895d1</t>
  </si>
  <si>
    <t>f57110fd17a1089408a586befa9b5e31</t>
  </si>
  <si>
    <t>d231fd01d6c8e36e503f1a7f8a9734ea</t>
  </si>
  <si>
    <t>compra super tranquila</t>
  </si>
  <si>
    <t>a5e51b571879776dcad49e574d85a7fa</t>
  </si>
  <si>
    <t>85a0b57d401cf8eabdad7f818e087799</t>
  </si>
  <si>
    <t>919662608580040e712ca17e567c2afb</t>
  </si>
  <si>
    <t>2bd14036d2219176010c4c89aa4c9a19</t>
  </si>
  <si>
    <t>3b4e8c5a3b38dbe5d137726b963bb8c4</t>
  </si>
  <si>
    <t>e23eaa3bc8275c392145e736dbdea275</t>
  </si>
  <si>
    <t>755f70b1c3ae3d4cc428fdf243cfcbae</t>
  </si>
  <si>
    <t>e4c540c341b9a50b1a1b28e71867eb5b</t>
  </si>
  <si>
    <t>super eficientes</t>
  </si>
  <si>
    <t>ddf396c64530f633e96ba1546d16d604</t>
  </si>
  <si>
    <t>066bcda20b88b5f4d4870b32a387f822</t>
  </si>
  <si>
    <t>587c24daa3ed645b3da6379069834741</t>
  </si>
  <si>
    <t>29985fe387407ff7f6904b294fb89028</t>
  </si>
  <si>
    <t>d4d5e7de775d6e7219601f8aace75740</t>
  </si>
  <si>
    <t>67c4fb37550e156c42ebafde460fa354</t>
  </si>
  <si>
    <t>43c2d903bf31a05bf411ca7721f26501</t>
  </si>
  <si>
    <t>f86e32e1a0770b05e7f1b098482cc6f2</t>
  </si>
  <si>
    <t>39175b3d9ddbbbf976942ed6640fc91c</t>
  </si>
  <si>
    <t>54c2d9b070b38364a06b2b3066032112</t>
  </si>
  <si>
    <t>5f36cb1783b98abc5e1e9186611f97f6</t>
  </si>
  <si>
    <t>f3e4a09f99041d910314f9d99b3fc80a</t>
  </si>
  <si>
    <t>db0b7d0fa985b2122e453f8265240011</t>
  </si>
  <si>
    <t>ff69de2237431040b7e8d1fcd79c0a7a</t>
  </si>
  <si>
    <t>7458fc51a8f69a4dde95663e74a6db8b</t>
  </si>
  <si>
    <t>e13177c5e11c2a87dcfd3e87529664cc</t>
  </si>
  <si>
    <t>654d4e54d604408d72049c9253f5464c</t>
  </si>
  <si>
    <t>f9a4ea353ce8eeffe8a1d48960268f66</t>
  </si>
  <si>
    <t>6e0b1f8e0de9fc84b3586033d02e333a</t>
  </si>
  <si>
    <t>04d545b51bf8586200b03f1e22db97e2</t>
  </si>
  <si>
    <t>8d68693dce7c28eb35d8db7f2d8b3047</t>
  </si>
  <si>
    <t>9f80c79b3c2260ac4352d49fea965897</t>
  </si>
  <si>
    <t>8c49c9fd5006596f70a33798ec7dedf3</t>
  </si>
  <si>
    <t>2ca8aec06570512711a574eb7b961321</t>
  </si>
  <si>
    <t>804cc2fc7c512600cd6fff6b25d46271</t>
  </si>
  <si>
    <t>ce8f5eddac46e002a057f440c9bde458</t>
  </si>
  <si>
    <t>4e67abece7c4e93159db1083d3e69801</t>
  </si>
  <si>
    <t>cd765bd17903ea30da9a83f9c0532d16</t>
  </si>
  <si>
    <t>12e27eb2b5dc4b2c2cf4f5e78bf5c702</t>
  </si>
  <si>
    <t>23012529620559c40578e18d7746f3ff</t>
  </si>
  <si>
    <t>48bec7b6f7d385e9d648d5f4ea72b6c9</t>
  </si>
  <si>
    <t>510ad2b778bb4dc4eed820d1c8d22d91</t>
  </si>
  <si>
    <t>2e76d98cf0ef2cd15ee60ba5031cff75</t>
  </si>
  <si>
    <t>14d1d66db4507c974f85b272b16a2e6d</t>
  </si>
  <si>
    <t>87007816506fa14ace10cf1ea39124b9</t>
  </si>
  <si>
    <t>820c39d59fdb0ec31f14070eabca7a15</t>
  </si>
  <si>
    <t>2d749aecefb6ea70abe5729f35ed5471</t>
  </si>
  <si>
    <t>4723727d090decf1ca86404dfe72d373</t>
  </si>
  <si>
    <t>89cebf4af4d73752961c0e04e808ffad</t>
  </si>
  <si>
    <t>3e1897c6193a83db67bca47e9cd163f8</t>
  </si>
  <si>
    <t>f6966d98371f08d6c6cfdf44cc554264</t>
  </si>
  <si>
    <t>5738b1361143b2ba3e59fcb5dffc7114</t>
  </si>
  <si>
    <t>ee8397bf9ef82c9d2e5a2fb91497f381</t>
  </si>
  <si>
    <t>6cedba94f8e590847115a3beec40a4a9</t>
  </si>
  <si>
    <t>da9a4e8175bc06883a05b5bae4007983</t>
  </si>
  <si>
    <t>a917dadebfac700fb6fcbf80126d4f57</t>
  </si>
  <si>
    <t>43a934f09e364edf85d366538b3a4f72</t>
  </si>
  <si>
    <t>82f5146f4cbd867e3dbd244cef22f2e0</t>
  </si>
  <si>
    <t>pendente marcado!</t>
  </si>
  <si>
    <t>1a87d0893d0b0146fba8486d7bb76c05</t>
  </si>
  <si>
    <t>1f00663cd69beff0e8f5bf56988c9266</t>
  </si>
  <si>
    <t>bbc5daba3e04400f0ba1c99b6861b1bb</t>
  </si>
  <si>
    <t>6e546451c98a5df5fccb147e1c68827e</t>
  </si>
  <si>
    <t>dbe4ebd6066f9f599db706065e669594</t>
  </si>
  <si>
    <t>0e344e615390f8528b42e277875f0ba0</t>
  </si>
  <si>
    <t>d556f6042376f310492e74f81828ca59</t>
  </si>
  <si>
    <t>33a07fed56477fe605818442871aa9bd</t>
  </si>
  <si>
    <t>ff8a1c3b60a9f44fe8ed983f39546298</t>
  </si>
  <si>
    <t>3e18227567dbe13ebe679ef9eea4d872</t>
  </si>
  <si>
    <t>0c5c5315daeb865a6cf1de7046715b10</t>
  </si>
  <si>
    <t>35f4b9d2da608b31899564a51dbabd35</t>
  </si>
  <si>
    <t>b41528286516f033385ffb1b57612f3a</t>
  </si>
  <si>
    <t>3206db48a35131540e67f96b35a30ceb</t>
  </si>
  <si>
    <t>8ac5c46a35b809bb42658cfd0eb190d0</t>
  </si>
  <si>
    <t>ca042978ccc1c2a3d1d9b04e4ba80b9d</t>
  </si>
  <si>
    <t>de2b1f63cd51551fbd806743709a6f61</t>
  </si>
  <si>
    <t>36dfa5ee84af8da4fc7f9af242219972</t>
  </si>
  <si>
    <t>e0fd752f37c8c6866ceb53b79b0715f6</t>
  </si>
  <si>
    <t>dceb8e88274c6f42a88a76ed979eb817</t>
  </si>
  <si>
    <t>a2dede83d13425351db9af249638d380</t>
  </si>
  <si>
    <t>c507700e9ada94e7c3c9870a9d74e5cb</t>
  </si>
  <si>
    <t>042d000d710de80f0b387bd0f4349c45</t>
  </si>
  <si>
    <t>037853d95871494e2e6147d00e37659a</t>
  </si>
  <si>
    <t>0fb3a95a622cec781b6df04f751bdba0</t>
  </si>
  <si>
    <t>fce8ff96dc39e6ad674a20032e22b435</t>
  </si>
  <si>
    <t>0979b8ffb3f55f5b658431cf05e19e17</t>
  </si>
  <si>
    <t>8efc9ad397c5d6a387d07826e5ffcacf</t>
  </si>
  <si>
    <t>6b34ca1ce4f0fbb7646cfaf184e1329a</t>
  </si>
  <si>
    <t>8a608b535d6218591ef223603060f3dc</t>
  </si>
  <si>
    <t>c341474aeb0673aee6ca026f6861aa1f</t>
  </si>
  <si>
    <t>669e4a462a754fefc4473cfa2ef442dd</t>
  </si>
  <si>
    <t>8b5afd726cc86efde6b416387b9d3ef4</t>
  </si>
  <si>
    <t>0571cdb407bf04b419c94ffd7acbd874</t>
  </si>
  <si>
    <t>fb16f4ac21ad27e49a381138002144b9</t>
  </si>
  <si>
    <t>6f1a5c9e21e2e48b21bbe4519b8cafc9</t>
  </si>
  <si>
    <t>74fe870615e45530c73f3a64318cbae6</t>
  </si>
  <si>
    <t>b4a6ef27ed0f4d85919dee11bcff9b41</t>
  </si>
  <si>
    <t>512bcb4ecb296dec8d2e282ef3d66704</t>
  </si>
  <si>
    <t>5e8e7ebdd5b541e43630e5095c5416a4</t>
  </si>
  <si>
    <t>1be2254a36db3b5703f18f0478f1b733</t>
  </si>
  <si>
    <t>76540589be9113578df9de836cf6dbf9</t>
  </si>
  <si>
    <t>d1071670be30c603cc10822510338ba5</t>
  </si>
  <si>
    <t>9e78fab71a274225243402d9d1f74166</t>
  </si>
  <si>
    <t>99d1c31bb250abaee9dc78f4b124ae6d</t>
  </si>
  <si>
    <t>5a6566ca1aa7d313e6a34e0443e32ba1</t>
  </si>
  <si>
    <t>75b61b66c319d40ee664922d5b023dc7</t>
  </si>
  <si>
    <t>5e434db83bb70a40ee87ceafd1164700</t>
  </si>
  <si>
    <t>93f56163ce09b1fbf9caabe3126de41b</t>
  </si>
  <si>
    <t>d448de8241268ed4ffd2e0fd2c3c49b2</t>
  </si>
  <si>
    <t>6dea8d7864d737d5de938b3852468f04</t>
  </si>
  <si>
    <t>9b8dce6896a07b137779350966e11e99</t>
  </si>
  <si>
    <t>5879b7b1fb0434bc735d28a2f9415bf1</t>
  </si>
  <si>
    <t>e666d7fa06d295372a716b917c2f94de</t>
  </si>
  <si>
    <t>9d269ac061833f5cedf5d1ea3e3eb521</t>
  </si>
  <si>
    <t>57785d086897beeadb05f3f58eb95250</t>
  </si>
  <si>
    <t>0d9b1581a9408ba09722c9a85126fa86</t>
  </si>
  <si>
    <t>50506303ce9b440d995694aedde271b7</t>
  </si>
  <si>
    <t>aeb82c83c0fed757e4298dd21901fb93</t>
  </si>
  <si>
    <t>329daaca8f5a3ab07c97b99a0fe5f23c</t>
  </si>
  <si>
    <t>f6f6588a66392ca90aadd38ea213a973</t>
  </si>
  <si>
    <t>22ff7c206b68858435452298296c2fcb</t>
  </si>
  <si>
    <t>880eb1b5781cb4378859f249063c43d3</t>
  </si>
  <si>
    <t>c0ee5f2d4262c6c761676c64b025d074</t>
  </si>
  <si>
    <t>44574a994d85e39fab2e5029396203a1</t>
  </si>
  <si>
    <t>b5f7524b957bdf9bba63541b933c1fa9</t>
  </si>
  <si>
    <t>f8765a50320aa18fe2eb57de15bc44cf</t>
  </si>
  <si>
    <t>163cbb0efa54de4c35c11766fedead72</t>
  </si>
  <si>
    <t>567ca2cc952a5a90a6c93b213f181626</t>
  </si>
  <si>
    <t>37820e5c04da5c34523175842e470d25</t>
  </si>
  <si>
    <t>b556d50a332264879cd04f5a267efc48</t>
  </si>
  <si>
    <t>00b47ee856118583dbec7d1f9b18d847</t>
  </si>
  <si>
    <t>a44228eacf4b0d3210eca029f3abd8b7</t>
  </si>
  <si>
    <t>53a9eabccdba4f6107845a78004e5844</t>
  </si>
  <si>
    <t>9b11a769b8a1826726d60d015f0a2711</t>
  </si>
  <si>
    <t>31472917c2860ed762efd622d5862d88</t>
  </si>
  <si>
    <t>c457671db563d67545327c684ff5c528</t>
  </si>
  <si>
    <t>e563afc47cb5fafb2ed8869e9e822e38</t>
  </si>
  <si>
    <t>571c7393be84ebb3ee54a4428e4e571a</t>
  </si>
  <si>
    <t>dfa1e5a290276c05629e2d4180ce6aff</t>
  </si>
  <si>
    <t>e00270a3fb86b64eebf1e79f59e93a8a</t>
  </si>
  <si>
    <t>c55c2cba4bd6069c80c2531fe9a9188a</t>
  </si>
  <si>
    <t>36877488cd3964f5d51c434cac4da1d4</t>
  </si>
  <si>
    <t>e90da786f0f0041ca35e71de95ef4eb6</t>
  </si>
  <si>
    <t>9881e3f3c593239ba3968389960f9fb3</t>
  </si>
  <si>
    <t>da2cc97da753fb9c1879a123c6b522f0</t>
  </si>
  <si>
    <t>2ecb8f880e559eb2ee931888ed0e06d9</t>
  </si>
  <si>
    <t>60f262077cbc086086e49d225d09114a</t>
  </si>
  <si>
    <t>c838177f97de123ec5f7eae7f86a9eb2</t>
  </si>
  <si>
    <t>38776c227318fc6906defc2d197cb17a</t>
  </si>
  <si>
    <t>3d9162b8b3da34e22d1b91c6977d4508</t>
  </si>
  <si>
    <t>11dddfc7b0990b5a4ee877efce234bb7</t>
  </si>
  <si>
    <t>a4b89656070d25cb9737d8dc9e8b681e</t>
  </si>
  <si>
    <t>f79585e401509fe06dda49a4cc8f22b4</t>
  </si>
  <si>
    <t>220da20c8f5da4c3662dcf8e66fc2937</t>
  </si>
  <si>
    <t>ff098b9342213641be5da8163f0fcf2c</t>
  </si>
  <si>
    <t>9af8749b399b10c920fdf1adc4a80688</t>
  </si>
  <si>
    <t>de6ecf000012d5db3960671b364f9c33</t>
  </si>
  <si>
    <t>86d8b8fa6cb7b22eabb06f30a7df38c7</t>
  </si>
  <si>
    <t>2cbdd5d6294d199ecdb76f42b62b5bd1</t>
  </si>
  <si>
    <t>40ed8d948444d88373e6520c22710474</t>
  </si>
  <si>
    <t>174a7e09ba51eac7b816bf33d20dfe21</t>
  </si>
  <si>
    <t>f654142c72e7cd32fa10b2a02a6c9e15</t>
  </si>
  <si>
    <t>ab6d087fa821a556e55c7a9b5acf3b8a</t>
  </si>
  <si>
    <t>03ece57efd54f643f5500868d4495ae1</t>
  </si>
  <si>
    <t>68563d59274431d3b5c6e618ed8504fa</t>
  </si>
  <si>
    <t>711e8c389807c01b15843ab8eda9c741</t>
  </si>
  <si>
    <t>5c1467c496453200a6fa4414c1a90607</t>
  </si>
  <si>
    <t>80ea69c06b1f6dd615ffbb6c204eb633</t>
  </si>
  <si>
    <t>c84cb424afdb4c6b771f39743b3716e0</t>
  </si>
  <si>
    <t>b4522aa0c416853cd4ee4b7a3fd09c16</t>
  </si>
  <si>
    <t>12e3ed1a5c67c52f23eee00fd8c43129</t>
  </si>
  <si>
    <t>16a4b3ebcc79b6ce7f94f0e36496401d</t>
  </si>
  <si>
    <t>b9174384bd0bd9634f2de4476da9d1e8</t>
  </si>
  <si>
    <t>5bf688550dd26337db734777ce37248d</t>
  </si>
  <si>
    <t>d1c433d85b26e0171d6f80a9356ae7bf</t>
  </si>
  <si>
    <t>6f11dbbaf6dff2b4e2a0fb26ad22f76e</t>
  </si>
  <si>
    <t>3a3450ff7785b9a81e13a1fb7bd60ea7</t>
  </si>
  <si>
    <t>d1e61ae9738170413b814d636d5e380c</t>
  </si>
  <si>
    <t>60e2fe3a23e71c24f3ab0f648ebd6a8f</t>
  </si>
  <si>
    <t>7972c00ce0edff62288227aec638330f</t>
  </si>
  <si>
    <t>10990e23642104aa4b9308fbf816611b</t>
  </si>
  <si>
    <t>b840cd445f8a79bdf7fc23d5f4005435</t>
  </si>
  <si>
    <t>5545b19e008b4a2989c495761e53456a</t>
  </si>
  <si>
    <t>68d11679d730c8ebbb706bc9150b4767</t>
  </si>
  <si>
    <t>5e81df12374f3a0e3c11e392a252fdcf</t>
  </si>
  <si>
    <t>d2b6bbe4a756facb69a0d575d8c6295a</t>
  </si>
  <si>
    <t>d2ce3fa6247aeec43a75906e36600045</t>
  </si>
  <si>
    <t>aa88883396577d7b3ff06231f0baa231</t>
  </si>
  <si>
    <t>5f6336571c2c474d5cd8e7ceb3d080ee</t>
  </si>
  <si>
    <t>9b6bd257e5ca3fab677b2296005e6cce</t>
  </si>
  <si>
    <t>da6ff5aa71571cace6a438da4aff0326</t>
  </si>
  <si>
    <t>8fe2a6b064c4d0088ee0ef258d7b314b</t>
  </si>
  <si>
    <t>43eeba2441814ee8348a64e79749a290</t>
  </si>
  <si>
    <t>aec879667d25137213cfebc739f3e3e0</t>
  </si>
  <si>
    <t>c56ae3a36b8942fb185a2c02c46fba20</t>
  </si>
  <si>
    <t>129923ab1824388b05c584823e04e0bf</t>
  </si>
  <si>
    <t>e88b6796c87cd2719ff0c038a8997d54</t>
  </si>
  <si>
    <t>b5df24c867ef96c6b6e6986a106d1015</t>
  </si>
  <si>
    <t>d929b9d4328102a95137287cab157512</t>
  </si>
  <si>
    <t>cbe0fe278385d46db9d39609476f6b7c</t>
  </si>
  <si>
    <t>4aafdb1594ef5ea1e342d5c6f54d95ef</t>
  </si>
  <si>
    <t>0612cff8282f517b18f0b4fc26d93a49</t>
  </si>
  <si>
    <t>bf951e41c5adb873b7fdcc1e83b406bf</t>
  </si>
  <si>
    <t>cf34cf03505f6a52715dcb8fcd602c2f</t>
  </si>
  <si>
    <t>b9115d0844f1d90bfd469a55db1c652a</t>
  </si>
  <si>
    <t>6f8f7a7782c986fe1844c7f28b8a815e</t>
  </si>
  <si>
    <t>7ef3a302148f7eb4741f831caaaab020</t>
  </si>
  <si>
    <t>318dd68f7b5ee5db0a4803f62723f8ad</t>
  </si>
  <si>
    <t>fdeffd68ae417c6344e590b1f672da56</t>
  </si>
  <si>
    <t>db6dc1f8741b504181cdfa89fb67d5d0</t>
  </si>
  <si>
    <t>3331a10d51b25b5beb65f0ff899ebd52</t>
  </si>
  <si>
    <t>52efa94646ebcc49274148921fca8844</t>
  </si>
  <si>
    <t>dc2e682924e6b1dcd20240a5a45f4b8b</t>
  </si>
  <si>
    <t>f81d23d66c4a2d9ed29d957f771d07b0</t>
  </si>
  <si>
    <t>3f81bec0a9a43000562b9aea4ba6c2af</t>
  </si>
  <si>
    <t>c5b3e6956eb237b8bcf512313eab9df4</t>
  </si>
  <si>
    <t>6465d3dc9fca8e88c2f2cbe75eaea6f3</t>
  </si>
  <si>
    <t>6564cf2900176fa104c5e1749f92d505</t>
  </si>
  <si>
    <t>60010855666a66aea041b24e231cbf12</t>
  </si>
  <si>
    <t>668f6174de19065eff87c66b58c5f213</t>
  </si>
  <si>
    <t>b28d5be82c0088c66d57a28686db4e39</t>
  </si>
  <si>
    <t>78a0d34fc002dd6b48e6e357cb78cd9b</t>
  </si>
  <si>
    <t>3afadc6f2579cb7709b4f798bb4b97b6</t>
  </si>
  <si>
    <t>0f27554891469b59f364dfe2a4d19cc6</t>
  </si>
  <si>
    <t>9c95771a972dea113414d2b2bf6431fd</t>
  </si>
  <si>
    <t>3a1b52757ab5b197d02daf0d8ca8ae32</t>
  </si>
  <si>
    <t>1c94a449dc6b10d99d35132b76ce081d</t>
  </si>
  <si>
    <t>8ae9f67af59211a3ada150bf630e6772</t>
  </si>
  <si>
    <t>2218e4b81089f8cf52139915bdc1e48d</t>
  </si>
  <si>
    <t>04771511f3650ea9d068f14dd64de1f8</t>
  </si>
  <si>
    <t>67ec1ff2fc90decdce72e2299a384ee1</t>
  </si>
  <si>
    <t>e6d0b389dce6778dccfbd4631d7c28da</t>
  </si>
  <si>
    <t>d73a3a52a8b9b8430deede6d0491ae54</t>
  </si>
  <si>
    <t>40a3bebbaa8891dd1e913a6a98ed532b</t>
  </si>
  <si>
    <t>87ccc531f16677e594f700b09caddc61</t>
  </si>
  <si>
    <t>cbda6dcfbccd6b4e49352a829ce8c8f1</t>
  </si>
  <si>
    <t>e3d7c52182ad0917d1d2dd351dc1ef3a</t>
  </si>
  <si>
    <t>060227f3c9090a0997f95377e820367b</t>
  </si>
  <si>
    <t>aff4f3bc26eab89509ea11af24bd9cd6</t>
  </si>
  <si>
    <t>22f0fa8ba9943951d381a212df22c162</t>
  </si>
  <si>
    <t>ac16a498e09da326e763056460491b62</t>
  </si>
  <si>
    <t>bf147f6a5a62296e11b56f0fdc93e5ac</t>
  </si>
  <si>
    <t>382e8f286f0c03a978e78372405fd3de</t>
  </si>
  <si>
    <t>1d302aa45a8b088bb8b5615b70719bf8</t>
  </si>
  <si>
    <t>0cae3fb9a90f5aeeb7b3770b88f77851</t>
  </si>
  <si>
    <t>820087fee32ffcb6ba7745315e32f335</t>
  </si>
  <si>
    <t>a8f1479dc87463da50972116b62b6cfd</t>
  </si>
  <si>
    <t>d6a1224d2e6dc89cb79576f3dd2facb6</t>
  </si>
  <si>
    <t>2463e85fc460252cacb332c69099f298</t>
  </si>
  <si>
    <t>67086a655e65e58b09be3c7e8de7b514</t>
  </si>
  <si>
    <t>0cee2d1291e4f4af44e64ffa455e15de</t>
  </si>
  <si>
    <t>834ae56504ae6a4435fa962a0293de5c</t>
  </si>
  <si>
    <t>fe97f3949cbc37b9ab48ac5769514cbe</t>
  </si>
  <si>
    <t>f58b6c50999768106ecb5ec165884db1</t>
  </si>
  <si>
    <t>ed09706e867828c762e46ad418d064d7</t>
  </si>
  <si>
    <t>5e6c25bc70f83cd2b3c8fa8e51fd833c</t>
  </si>
  <si>
    <t>4a84b6a294715d6efbd396a9ecece857</t>
  </si>
  <si>
    <t>ab43c8887a15269f183a4eb9492504c1</t>
  </si>
  <si>
    <t>40b844d9eccc85cdb1d2ccef1efbeb40</t>
  </si>
  <si>
    <t>38472a4f38d27931d18a878a9a3261c9</t>
  </si>
  <si>
    <t>f53a2d931e67099351c1cb7cbd9b5e94</t>
  </si>
  <si>
    <t>7aa7e5db009385105cc742dc897fec70</t>
  </si>
  <si>
    <t>de83643596b6203d717e77769482e476</t>
  </si>
  <si>
    <t>67483f0bc834d438895b7c1a1320d71a</t>
  </si>
  <si>
    <t>678bd15805d851357f116d567cd7407a</t>
  </si>
  <si>
    <t>98e4f4505f059d401d42ccfa358ac2a5</t>
  </si>
  <si>
    <t>f7756b6831d1f8e9ffdd15a08942cd56</t>
  </si>
  <si>
    <t>d269d63a52ea59393e07b0ba746a23ce</t>
  </si>
  <si>
    <t>4d7b4c89f8c9bb45857a3fa3eb4f0272</t>
  </si>
  <si>
    <t>56fbfbb21f50dca63ee217c2e1aa65ff</t>
  </si>
  <si>
    <t>6304164a7279cadbe75ba08fcf6357d6</t>
  </si>
  <si>
    <t>8bc1650819d33fd76a51344e82c4ef83</t>
  </si>
  <si>
    <t>2bb801ea071223cff75e08c39fab9155</t>
  </si>
  <si>
    <t>eb484c7fc38b09518e326d7288ed5cbd</t>
  </si>
  <si>
    <t>70d93481cfa348bc624673d812d9858b</t>
  </si>
  <si>
    <t>7febd027dc1b227f94e4762d4f7f0a5d</t>
  </si>
  <si>
    <t>446965992096e4620bf30d170edc3f9e</t>
  </si>
  <si>
    <t>737403635691451038bc819561f80c02</t>
  </si>
  <si>
    <t>5555672cd678ea9569749a943b3d085d</t>
  </si>
  <si>
    <t>ab59ed60f6a4314b117b5eb2857575e4</t>
  </si>
  <si>
    <t>e2eb25bad1122ea7060e7e1b97feea74</t>
  </si>
  <si>
    <t>b07b8728f8a692df6699083d7b632e7c</t>
  </si>
  <si>
    <t>450b2dfcd82c6f60f6ea30628ebf2945</t>
  </si>
  <si>
    <t>389592b3d9870d5e0df0cb68606f5dc6</t>
  </si>
  <si>
    <t>b489f7ae130ba3fd26b0a20f8cc81c61</t>
  </si>
  <si>
    <t>f4be031d678d7bcab77233753a01feaf</t>
  </si>
  <si>
    <t>515c252d5e8d998ccbabee187e40d8ce</t>
  </si>
  <si>
    <t>d69aa04a78d0651dba8163e736abecb5</t>
  </si>
  <si>
    <t>890f778e65429f5466787ff91cda177b</t>
  </si>
  <si>
    <t>b51731f02e742a7706c7ff6f0ab99fa0</t>
  </si>
  <si>
    <t>24bfe29693d0dbabd5e08b3b3bf1064c</t>
  </si>
  <si>
    <t>a3c014f1d49ebf8bf4e930fe71eefcef</t>
  </si>
  <si>
    <t>f1c5e5967b0cd0144bd3b56958f7da43</t>
  </si>
  <si>
    <t>43a8434857dbf1118c88adfd7773f67b</t>
  </si>
  <si>
    <t>0675116b5556a78cf0413f70aa9f235e</t>
  </si>
  <si>
    <t>3793ef876346a75f35bc33d11d85a0c6</t>
  </si>
  <si>
    <t>2776f1ccb5f02e632cfad6beddf14af8</t>
  </si>
  <si>
    <t>0099624e6431adc5664e9f93d2b4f4ae</t>
  </si>
  <si>
    <t>a6d26cc151cf55506e5fa88970b09edf</t>
  </si>
  <si>
    <t>657b709d121fd23abfbd49d4e4c395d5</t>
  </si>
  <si>
    <t>75441fa4c89fbbba02fa9fdfd5729595</t>
  </si>
  <si>
    <t>06f0ddd7975677857a15942b65cf001b</t>
  </si>
  <si>
    <t>31339e08b23bc094968740000fba12f0</t>
  </si>
  <si>
    <t>ad2925ee5fbf8232f462fd15a5903d3f</t>
  </si>
  <si>
    <t>34f336174dc7538b2fe8d1b6098d76ca</t>
  </si>
  <si>
    <t>9e3dbc25b98e5ab1d0adc43c3e2638f3</t>
  </si>
  <si>
    <t>3c8f1081e21484680c3885d3bb35272c</t>
  </si>
  <si>
    <t>0b21c18414e656b686ab5edf9e93470f</t>
  </si>
  <si>
    <t>0f77d110146ab4471e3492fa504f6377</t>
  </si>
  <si>
    <t>20bf9ba4448ada365c704cd4c62ab117</t>
  </si>
  <si>
    <t>de5b7ea79803e2993efb698c480ba599</t>
  </si>
  <si>
    <t>c8422e84ed3e74102abd0bc00aa1e6c1</t>
  </si>
  <si>
    <t>b7efe64319f69973a0924eb8e7a1ed3e</t>
  </si>
  <si>
    <t>a71f2d7b78d79dbb6d4dcd6af2be69a2</t>
  </si>
  <si>
    <t>5a8badb776e5585c274fe19201012249</t>
  </si>
  <si>
    <t>43f59b0136fbe05c8321f9a1e023fed6</t>
  </si>
  <si>
    <t>359619f12869deeaa50fa7762f5064bc</t>
  </si>
  <si>
    <t>59c59d18d5abebe639459695f28fe9b9</t>
  </si>
  <si>
    <t>620750f67b15986c5bbf2e4fef7ab705</t>
  </si>
  <si>
    <t>3a0ab48fef70bd361b5c79dbf08937a5</t>
  </si>
  <si>
    <t>ae2ee748fed0ababe6ae778cfb2acf94</t>
  </si>
  <si>
    <t>4d086fda25e88494d3b55f4656c3b97a</t>
  </si>
  <si>
    <t>bfa80c640c89b8b47f3c864e6de67509</t>
  </si>
  <si>
    <t>fd24c2a149d79675f8bd4fc30423c74e</t>
  </si>
  <si>
    <t>2914fce44eea46f09d61ba460bef0afe</t>
  </si>
  <si>
    <t>94dd16af6add89373de1109d4ac9aec0</t>
  </si>
  <si>
    <t>5d41aedbfaf8538964fded39cb20280a</t>
  </si>
  <si>
    <t>8f0679feb25aedbee435e934f82d7e01</t>
  </si>
  <si>
    <t>4faebdf74e934f7b66d8da301d77d774</t>
  </si>
  <si>
    <t>d8bc61c2d9fb074c62e19f549a9f5eba</t>
  </si>
  <si>
    <t>c65b423dfdccf2b3fb6fec8446116d32</t>
  </si>
  <si>
    <t>25d20f2bc1a5f9d0c05adb8e7e76e475</t>
  </si>
  <si>
    <t>a7ff25f0e4f6914216004204460f5797</t>
  </si>
  <si>
    <t>decepcionada com a compra</t>
  </si>
  <si>
    <t>1205803e0771b9aec150a55d7eedaebd</t>
  </si>
  <si>
    <t>a48666b91822bf899e34f73323d5dc37</t>
  </si>
  <si>
    <t>e677d0a1a57936ba000998ddea8eac58</t>
  </si>
  <si>
    <t>d5b6b10a0acfe51d85e7da606c4dd371</t>
  </si>
  <si>
    <t>6efc89f2cca2e67aafbb5297c5d7bd45</t>
  </si>
  <si>
    <t>476984a30a6929077bedabbefc98ce38</t>
  </si>
  <si>
    <t>e9af025b0b2dadc0ee2a2b5719c1c388</t>
  </si>
  <si>
    <t>713646be0226c051688714f343a1cda5</t>
  </si>
  <si>
    <t>61add5da06a97e71e9e5de9beb7c70d0</t>
  </si>
  <si>
    <t>1b1cfac7fddb9f3b9f9021fd182a557b</t>
  </si>
  <si>
    <t>quando comprei o produto a entrega era de 15 dias uteis ja tem quase trinta ainda naõ recebi</t>
  </si>
  <si>
    <t>d5fd4aea5e8c027ca6acea98b80feca3</t>
  </si>
  <si>
    <t>df2a882d20dad7dd697a1b9ebca66907</t>
  </si>
  <si>
    <t>79e789eab703fe9cb01856427eaadde5</t>
  </si>
  <si>
    <t>c6701e6d9b17bfd2a252ecb5aa4c7949</t>
  </si>
  <si>
    <t>faf78b80439022d1db42640e9bda6501</t>
  </si>
  <si>
    <t>2ec431d5717503cb73217f7f1e748781</t>
  </si>
  <si>
    <t>030fc85ad4308b5c4ad68432905ad498</t>
  </si>
  <si>
    <t>9e02d72f347640b319a659ea810f90b9</t>
  </si>
  <si>
    <t>21f3922562f96b45abd2af6558ad9d4f</t>
  </si>
  <si>
    <t>b880d9ccc22f98deadf2e35998922699</t>
  </si>
  <si>
    <t>b4cf79b798aab41dc47acab90f506332</t>
  </si>
  <si>
    <t>64cc5ef24e102ee02c47f7a1967b8d27</t>
  </si>
  <si>
    <t>a93e4afaa20595b5522fedbc58b3ea32</t>
  </si>
  <si>
    <t>d310b57747a742fc3a54a009114a77db</t>
  </si>
  <si>
    <t>fa2a44b7d0edef5bee60e1fea12ba456</t>
  </si>
  <si>
    <t>fcbd9f7c8203db7648e20538075ee96f</t>
  </si>
  <si>
    <t>9610beea856380a736c1d0fece7144f5</t>
  </si>
  <si>
    <t>d3311a4548f26aafe1df36169dfff736</t>
  </si>
  <si>
    <t>b8673dff4ba9a2c5aeeb95132ac2c290</t>
  </si>
  <si>
    <t>d87efaa8a13d7d43b3464f49c528c787</t>
  </si>
  <si>
    <t>9b73a6b588035ce9238b2f22082c4ade</t>
  </si>
  <si>
    <t>60b276464a67309733a0662e758e9875</t>
  </si>
  <si>
    <t>97bc05a6213bb5bb6977cf23abf32329</t>
  </si>
  <si>
    <t>4c309580256bd11b9a9135a26a1a966b</t>
  </si>
  <si>
    <t>9cac16db2e83912be43f32354c9f120f</t>
  </si>
  <si>
    <t>011375f941b3695c3c3ee58bfe0d3655</t>
  </si>
  <si>
    <t>3949136b40eed2360e0eae57c445dfb8</t>
  </si>
  <si>
    <t>b55ed7407eb340d0db40dfb2759c756a</t>
  </si>
  <si>
    <t>59a2981fe58ff6620e59ead6ba37f5a3</t>
  </si>
  <si>
    <t>dcab0edc586a9707944e662c0ce7d3b2</t>
  </si>
  <si>
    <t>recebi somente 1 item do pedido</t>
  </si>
  <si>
    <t>424803ddfbb812066389e9bc32bf8496</t>
  </si>
  <si>
    <t>da7ee335f676314b02b797c14e92b4e2</t>
  </si>
  <si>
    <t>312b25fb4b2b230d62973879e8ac3319</t>
  </si>
  <si>
    <t>21e532e1fe87c6d6f72b17543a12af1a</t>
  </si>
  <si>
    <t>7c3d1a3ca876781f565047e213e8f062</t>
  </si>
  <si>
    <t>4c6b8f5bdbbce6acce7f9193da57a34f</t>
  </si>
  <si>
    <t>e31cc00a1bfa3827a2dd02618b88e07b</t>
  </si>
  <si>
    <t>6db058553902cd2054887f510d4ecf28</t>
  </si>
  <si>
    <t>b0a328e40d9916676955c5079a669420</t>
  </si>
  <si>
    <t>01311f2795d8463a11f9422173687696</t>
  </si>
  <si>
    <t>7674217612b792b13220559e1ce6d20b</t>
  </si>
  <si>
    <t>4cb20b515815d480b0dccbe2fa6ea5bc</t>
  </si>
  <si>
    <t>59f35b4d0488a197a8998951abb86456</t>
  </si>
  <si>
    <t>62298ce96fd87a8c6dbd04c4b2a16d41</t>
  </si>
  <si>
    <t>aa633b8e72edc27920699bf69f0e135f</t>
  </si>
  <si>
    <t>7be37c87f70b8071b527c3c767a9bc4b</t>
  </si>
  <si>
    <t>104d9434d154e2eb0c132901e6996c0b</t>
  </si>
  <si>
    <t>329262a8ce814ac8ed283f9ae66ebee2</t>
  </si>
  <si>
    <t>c8c869924688499bd7654a15bc67dcc1</t>
  </si>
  <si>
    <t>df6e64a3be9ccea48c3bfe8e096e8749</t>
  </si>
  <si>
    <t>eaf6c2132183fc4bbc76c556bfa7b977</t>
  </si>
  <si>
    <t>da647e80e38239a2e8f026b3f011c8af</t>
  </si>
  <si>
    <t>f51fc9cc06e525fda89edd7e70292682</t>
  </si>
  <si>
    <t>6c0c8452f4e021b56ee9a49c4ceb075a</t>
  </si>
  <si>
    <t>8bdc65df883bb504f67dfde7765daae4</t>
  </si>
  <si>
    <t>6eb3911724b9c8dff28062f417a5db4c</t>
  </si>
  <si>
    <t>5bc0cac5b3a3ca554819c7fbb327ac7f</t>
  </si>
  <si>
    <t>32a9c2b7a764ba82d9f45c94152f4679</t>
  </si>
  <si>
    <t>68f51935dbe74449dd152524b1d122d6</t>
  </si>
  <si>
    <t>224417719168eaea9497efd016f3bd43</t>
  </si>
  <si>
    <t>42f8ceea96d55715ab70e65b56c13f3a</t>
  </si>
  <si>
    <t>cd8f2120c33a529b80500e09d7ac22c9</t>
  </si>
  <si>
    <t>e456f801cbe5d66a3ac9eca7f1e06bcf</t>
  </si>
  <si>
    <t>570975ba79d1ebbf8ea51ff4536e8b9e</t>
  </si>
  <si>
    <t>cbac276050f7819ed1f11b2a4ced32de</t>
  </si>
  <si>
    <t>dec6267e55fe1ef26725cbd4c28d9a90</t>
  </si>
  <si>
    <t>4e2f8754dcd1c225118bdb09ac5c7098</t>
  </si>
  <si>
    <t>705de20d99bad1d33f30357181b9e9ad</t>
  </si>
  <si>
    <t>4ddd18deed939a969a07581d54c8a7b0</t>
  </si>
  <si>
    <t>4e1bb70e4b6fb08b9ddb86c7ade82354</t>
  </si>
  <si>
    <t>8b750168280764241de9d2d3d2e896eb</t>
  </si>
  <si>
    <t>8b1a244fd71d5bc234197998cd5bc59a</t>
  </si>
  <si>
    <t>d89804dcdfeb54683816c1820602152e</t>
  </si>
  <si>
    <t>6fa0a93cdb26addb94babd05cb172c69</t>
  </si>
  <si>
    <t>26ab49726d4ca08790c6b8da76cb0d91</t>
  </si>
  <si>
    <t>6543c9fd7bfbf8a31d844a1523b6f04d</t>
  </si>
  <si>
    <t>c17136eda5f686732f12e2aa83fb0fdd</t>
  </si>
  <si>
    <t>a5edec799559e5ad6a1afa8ad782a771</t>
  </si>
  <si>
    <t>5ee6b039f72469780c9757fadf52f896</t>
  </si>
  <si>
    <t>e08f76fed43c999d57979d1879871ce1</t>
  </si>
  <si>
    <t>68faf98deb4bc8c25eb42f07a1216f46</t>
  </si>
  <si>
    <t>b850a16d8faf65a74c51287ef34379ce</t>
  </si>
  <si>
    <t>39dc9b3e04f639fa8fdb4789f5d57f6d</t>
  </si>
  <si>
    <t>05c44e3898cc7d836584bfaaa36d0017</t>
  </si>
  <si>
    <t>40158dbc7bdf29337d1ef0dff0733e40</t>
  </si>
  <si>
    <t>015e051dbb2407d4bd305635e46b732f</t>
  </si>
  <si>
    <t>c7fb406387b394205dd621f576015d91</t>
  </si>
  <si>
    <t>fa6d6d6a627b660b3cfc54477126473f</t>
  </si>
  <si>
    <t>nao recebi a mercadoria</t>
  </si>
  <si>
    <t>f89b3f1efd5254d6359fb03b157eb185</t>
  </si>
  <si>
    <t>a198770e8161a0593a4acdbd70b6681a</t>
  </si>
  <si>
    <t>aebe39e0ab040960308d67b8eda5061e</t>
  </si>
  <si>
    <t>2c287808b2feef34a4a25e5337bb08e1</t>
  </si>
  <si>
    <t>b5840ffc61a111d760b759fc343f861d</t>
  </si>
  <si>
    <t>87064d517041a71950b9f0cf6d34b211</t>
  </si>
  <si>
    <t>598143bcec23c37e1af37be71713eace</t>
  </si>
  <si>
    <t>8263c0100d43d23c390ca0c972e63b25</t>
  </si>
  <si>
    <t>2ab37184b88e36985d2a64a529ff518f</t>
  </si>
  <si>
    <t>eee39147362c420a076b96cfe10c8154</t>
  </si>
  <si>
    <t>8b0c21dd8a1834d8afedd20c7e1ca9c6</t>
  </si>
  <si>
    <t>55881111d8b37a0e45cf97b156ae1943</t>
  </si>
  <si>
    <t>970b38ac016bd973fd3c44c69ce96e3b</t>
  </si>
  <si>
    <t>02036bc298ab3c1efc98b116f420d646</t>
  </si>
  <si>
    <t>2dd90fe4d4ca857c7469a13979069d6b</t>
  </si>
  <si>
    <t>09ced678dfa43843d2f38c410def94aa</t>
  </si>
  <si>
    <t>f06979626ccd3e4540c43c7bccddbaf6</t>
  </si>
  <si>
    <t>c9db7e953006c9303b92dea9d91878bc</t>
  </si>
  <si>
    <t>0ae427038cf083ea7bef91e1839079ff</t>
  </si>
  <si>
    <t>99e4bed65a545aa74dfbdfe233f052a5</t>
  </si>
  <si>
    <t>71fe0ded5eeb615aac1d300304e864a1</t>
  </si>
  <si>
    <t>496e779d0a36724d70beaf6ea94d7d9d</t>
  </si>
  <si>
    <t>5604ab5fe73ed5e776f9a3fff7e83984</t>
  </si>
  <si>
    <t>cb3b734d623b7ce468162b6ccea8fae2</t>
  </si>
  <si>
    <t>6acb3cb2736d034e09778d4d2ebb5129</t>
  </si>
  <si>
    <t>debba1cc1685803f891dc845be9f9119</t>
  </si>
  <si>
    <t>e7fd66abf95b386356f25e5ad747e1a1</t>
  </si>
  <si>
    <t>73ffc7dbf151bdb28ff40c4206968803</t>
  </si>
  <si>
    <t>a9d43d229576231249bf6c562edcb620</t>
  </si>
  <si>
    <t>ace93d8571d1d9638e9b7b0d70b9b5db</t>
  </si>
  <si>
    <t>420802222a96051e2e809b5aa1e0a32d</t>
  </si>
  <si>
    <t>5c94707bab626971391f6a6a31ea75d2</t>
  </si>
  <si>
    <t>cfa4cca4961deea72f43f58c6035ffef</t>
  </si>
  <si>
    <t>d7ae3c10c3a4c7a721e64ba401ee745b</t>
  </si>
  <si>
    <t>e337062abc3897ef60fa02178b183248</t>
  </si>
  <si>
    <t>289a45b09606de7a3d7003baa2b650d0</t>
  </si>
  <si>
    <t>3f94299199dfbf9ca70706c1c7604355</t>
  </si>
  <si>
    <t>52a3cfb8a44b79a2e8d6e52ea5ff5b13</t>
  </si>
  <si>
    <t>5b6cf1796ff312990f143e28891a495b</t>
  </si>
  <si>
    <t>631d1fbe8db293dd7ad93b6cdae940f6</t>
  </si>
  <si>
    <t>b4256a94b81ab1a53b679555e3d22155</t>
  </si>
  <si>
    <t>10084ae353466f1c95f62cbacf6168d5</t>
  </si>
  <si>
    <t>dc7f7b817bc999c02ba60f8e895b55ac</t>
  </si>
  <si>
    <t>69dd3667f61aa14581938cb3ba3e1058</t>
  </si>
  <si>
    <t>c3154d0801ea92f952071b16b192ebf9</t>
  </si>
  <si>
    <t>2bbd649e67b9a3708e563c6c08424bd8</t>
  </si>
  <si>
    <t>f584334560197488adca350e857b21ec</t>
  </si>
  <si>
    <t>6f11c30244bc873b633797dd9ea4fced</t>
  </si>
  <si>
    <t>86e967f9dfb3fb303e2cbfbf0e05fc92</t>
  </si>
  <si>
    <t>a828e0f4a94f745a43d3b3f238574074</t>
  </si>
  <si>
    <t>9da15e19fedb05702ad4ba8d4aad6ba6</t>
  </si>
  <si>
    <t>403965e12316a38230092283b46060d5</t>
  </si>
  <si>
    <t>880a77e7dd4e496969f138f974cc44a1</t>
  </si>
  <si>
    <t>d957021f1127559cd947b62533f484f7</t>
  </si>
  <si>
    <t>24f41b2e9e28bcc79e6f187afbd1dbc1</t>
  </si>
  <si>
    <t>2d69f10ad3b8448d288a26023ff5f977</t>
  </si>
  <si>
    <t>106a424480a25b6d951117d7065e29ed</t>
  </si>
  <si>
    <t>e0491d5fa20ffe7ac96ccfdb874a8dc1</t>
  </si>
  <si>
    <t>38c1a5ef305a136b484701f0d8bfc422</t>
  </si>
  <si>
    <t>eb7df5ec433a5660c84c3a2e1bce192d</t>
  </si>
  <si>
    <t>a4f7d83889d00e7642c347994d80dbed</t>
  </si>
  <si>
    <t>18f3d3d3d8f47205c56d03799039c61a</t>
  </si>
  <si>
    <t>7b6427b9942b1684991af6ad1a821179</t>
  </si>
  <si>
    <t>02b939dcd55f2b17680e10690deb08b5</t>
  </si>
  <si>
    <t>6ce064fb6730f195ad24c215398acd4e</t>
  </si>
  <si>
    <t>e3a83a19707a6f27e4fde8d6b13d43f4</t>
  </si>
  <si>
    <t>895db9be482f113d1a17a4750be25b7e</t>
  </si>
  <si>
    <t>87ec7a9f029ae04e1e43ffc7bba7bfa5</t>
  </si>
  <si>
    <t>78c562ff2340f97db03c54ce669ad255</t>
  </si>
  <si>
    <t>01d80471e02a3ba49c8e1d0abc2c1a64</t>
  </si>
  <si>
    <t>799536a537f2cf19046078a345940104</t>
  </si>
  <si>
    <t>b6da9829ce73e764c8023c98aec4c11b</t>
  </si>
  <si>
    <t>7a3fc44fbc09b8f38a5bead35c987785</t>
  </si>
  <si>
    <t>812114e24682287b1f3eb86f112707de</t>
  </si>
  <si>
    <t>27c59403ffc24f40df5b5c6a4379bf2f</t>
  </si>
  <si>
    <t>6574317cd3327f737e39fd9a77969ef2</t>
  </si>
  <si>
    <t>entrega de produto</t>
  </si>
  <si>
    <t>f87434f2508ba62cd51319033ccd8c70</t>
  </si>
  <si>
    <t>8092da256aefda13b330290d2ca86521</t>
  </si>
  <si>
    <t>0060224a4750ca9f2df557474bcfb605</t>
  </si>
  <si>
    <t>00a13ab02fbe82f78cd84f14e41564ed</t>
  </si>
  <si>
    <t>c0052bc9247fe640508861f32a508e06</t>
  </si>
  <si>
    <t>5136d629a7e0039e85661a0d44199e64</t>
  </si>
  <si>
    <t>7233ad6c0f10a3a0270491e741e0f3b6</t>
  </si>
  <si>
    <t>57b27ed317a9d0ed3ed31b5a50392b51</t>
  </si>
  <si>
    <t>recomendo loja</t>
  </si>
  <si>
    <t>282f11d548d317d07cdd4d00b93b1336</t>
  </si>
  <si>
    <t>8ca5bdac5ebe8f2d6fc9171d5ebc906a</t>
  </si>
  <si>
    <t>c0ca0705c9fbd2036feda0ed5d2e2816</t>
  </si>
  <si>
    <t>8ed420bf335aa8deb040bf292d3e86d5</t>
  </si>
  <si>
    <t>2d04f75f850b416e13743b5c9e120b29</t>
  </si>
  <si>
    <t>cd673cc8b988fac75a5cda1e06e4593d</t>
  </si>
  <si>
    <t>f4d7a2f0c848a981b68e6e7a76b84e30</t>
  </si>
  <si>
    <t>8abad7f94ac09beb87ae2286a4964e7e</t>
  </si>
  <si>
    <t>75eae2365c5a807f06c77b583daeb38a</t>
  </si>
  <si>
    <t>ce457974a91b6bddfebdf60b46c71b45</t>
  </si>
  <si>
    <t>1e2139865440604a7f4f4440b894e1aa</t>
  </si>
  <si>
    <t>cb9a5082043451c06352296e509cc24e</t>
  </si>
  <si>
    <t>07b1ed213293a801e607b783b1606c86</t>
  </si>
  <si>
    <t>8dea767bef43a63174e344d0750bbb84</t>
  </si>
  <si>
    <t>c63c05ec9c61a189c89e20589707f09e</t>
  </si>
  <si>
    <t>444928c349bed18bd960cf50ac772e7c</t>
  </si>
  <si>
    <t>7636fd25bbefd8b3ef6b10f45dd6072b</t>
  </si>
  <si>
    <t>5c0623ce8050c2cddeec3575bfbe0a53</t>
  </si>
  <si>
    <t>5f4998ecbd56928ec62eb3725e43fe3f</t>
  </si>
  <si>
    <t>998a27693557ae31e5e24fe002890865</t>
  </si>
  <si>
    <t>bc69d6229bf06da4c5a1986be73fd146</t>
  </si>
  <si>
    <t>0368f4fdb586fe3cde123934d4ab5b5e</t>
  </si>
  <si>
    <t>9c1f9c862e3ce933469e9e56b452cd9f</t>
  </si>
  <si>
    <t>a86139e0d4d95f37f763ce3060d04982</t>
  </si>
  <si>
    <t>133ef2c66e6931a31d2dc84def9c89a6</t>
  </si>
  <si>
    <t>d1b4fc9a8c1207433519a8ec52e2d03f</t>
  </si>
  <si>
    <t>85ae262b86a55585659f617531bde1b5</t>
  </si>
  <si>
    <t>7f5d123edea7962b20bf26e29262f9e5</t>
  </si>
  <si>
    <t>164932e39dc261996cecb57405df59b1</t>
  </si>
  <si>
    <t>6009e92e3138b7db82c677226459416a</t>
  </si>
  <si>
    <t>c5f72626df0e1befcebcd05769e33b0d</t>
  </si>
  <si>
    <t>316495342fc714e50303c6cf4feea79f</t>
  </si>
  <si>
    <t>10f36b0ebb255fdf5d5231f2c0d87463</t>
  </si>
  <si>
    <t>adb00f908ea2044d0001f86671d882af</t>
  </si>
  <si>
    <t>52eeb62b5e72e16c1b65d6934ae2e146</t>
  </si>
  <si>
    <t>22890d3bdbf453cdf060e03716c00012</t>
  </si>
  <si>
    <t>45859e8c037ec1c34cfcd9c09dc07d9b</t>
  </si>
  <si>
    <t>231e08dd8d9fc8f16332da72a3375893</t>
  </si>
  <si>
    <t>907a4c4538dbb37f06687e599a825d09</t>
  </si>
  <si>
    <t>7bd8ba9173b2711c20c903a39e9507dd</t>
  </si>
  <si>
    <t>c87ed9f64a51b42e83d9e25f9652a1a8</t>
  </si>
  <si>
    <t>d122b5bb390c5b47ead6b42fb5c2f206</t>
  </si>
  <si>
    <t>537c9280a1cd79c12fe444c5b43f4e19</t>
  </si>
  <si>
    <t>c11a22a599df12f33da9a25948a605ca</t>
  </si>
  <si>
    <t>813e42ab4fff6ebfc6646cb05d63731c</t>
  </si>
  <si>
    <t>0b4d60b8c7aa289e337094f0fb7ec296</t>
  </si>
  <si>
    <t>c42a3c5541ab55628222eda4e051e56e</t>
  </si>
  <si>
    <t>242bbb3b84eef5d7f4aa6ca1921e04d6</t>
  </si>
  <si>
    <t>d253ce8ab17e2c98d9c395a0c8c046cb</t>
  </si>
  <si>
    <t>1462351d309cbd208cb0013abb4611e6</t>
  </si>
  <si>
    <t>05b6cf47e5746812f2b66c6859ba380c</t>
  </si>
  <si>
    <t>b74a164aa1b796aba8ed356ed4733db8</t>
  </si>
  <si>
    <t>bdb6f20e50204947c4ba63b8d5cd40c3</t>
  </si>
  <si>
    <t>48611dc4b01295b86465757d9c19d995</t>
  </si>
  <si>
    <t>aa5ab2fa61ddc4da7e3f70f1496251b0</t>
  </si>
  <si>
    <t>41ecdff9b0271b1886aecfab66d5a75a</t>
  </si>
  <si>
    <t>231a9ec973cad880f6112d568357ff58</t>
  </si>
  <si>
    <t>c4512da2ee4d091cf912a878cba23f6e</t>
  </si>
  <si>
    <t>cb15d5fa6b03d27d02c966d530e08196</t>
  </si>
  <si>
    <t>14a2ad28d59053cc7bf0e2b40660294f</t>
  </si>
  <si>
    <t>ebc38c50eba556f02d66e46af72f5eb7</t>
  </si>
  <si>
    <t>6c34149971656b37763f96b5827de8dd</t>
  </si>
  <si>
    <t>sempre compro por este site nunca tive nenhum problema...</t>
  </si>
  <si>
    <t>7acef7a47bbef490793f6b792bec6faf</t>
  </si>
  <si>
    <t>df93ef458b1b9c8a6776d6ffec19af83</t>
  </si>
  <si>
    <t>bb73090765253176ef9a3984911870f9</t>
  </si>
  <si>
    <t>ef0beb334211d552bb4bbb9b43e60248</t>
  </si>
  <si>
    <t>79c110d117b1f99a977f155abcae86a4</t>
  </si>
  <si>
    <t>c44b3f142eb33ac2b018b105dff8692d</t>
  </si>
  <si>
    <t>26afc2fbc7c9b9b5a6716507932115ee</t>
  </si>
  <si>
    <t>069ba523744cdda8bdd148d748540487</t>
  </si>
  <si>
    <t>fde395333b27cc7f16d406c8444b5a49</t>
  </si>
  <si>
    <t>160fec373d1524d70a0adcc4922e3f5f</t>
  </si>
  <si>
    <t>6a122023de057aaf96dfb6b0ff41e3d0</t>
  </si>
  <si>
    <t>11720c3352cc89c305e6211b13e73084</t>
  </si>
  <si>
    <t>0cd00c28e515fcd734f6345d56fdec38</t>
  </si>
  <si>
    <t>90181a7780a0fa0a32d7449931661c2b</t>
  </si>
  <si>
    <t>dc024f39f3374bb5bd96ce5624f14f5a</t>
  </si>
  <si>
    <t>52839320a287fc82e97026f99434d425</t>
  </si>
  <si>
    <t>87b668f0b31dfb5f96eb33c40b16e6d1</t>
  </si>
  <si>
    <t>a4b320bb74cd579c4f58521b47a4e538</t>
  </si>
  <si>
    <t>5d47184b81e767d1e791504625461d86</t>
  </si>
  <si>
    <t>cf3b788513af1a4ad6085b96b4954656</t>
  </si>
  <si>
    <t>f01f6c36a98c2f08ab33ac4ac6f6d973</t>
  </si>
  <si>
    <t>4ea7463c339b2551706077cbc666c60a</t>
  </si>
  <si>
    <t>491c4c344e480ee66381f8af0bdeacff</t>
  </si>
  <si>
    <t>692fd4925e0a7e3c946566b4626f0f75</t>
  </si>
  <si>
    <t>012befdc1333e5840c0c6e34fa6e95ba</t>
  </si>
  <si>
    <t>2e9d8db9e132a9b5e1236618b7e8ef4a</t>
  </si>
  <si>
    <t>1767f74277ff8d09988a48b69581e4cc</t>
  </si>
  <si>
    <t>23d69db9fe30226c8347963edcdf819c</t>
  </si>
  <si>
    <t>3dc921c90b8eda2f21763deab8c8aa8d</t>
  </si>
  <si>
    <t>d8e47a9014bdfe7e7d0d26b8a245d785</t>
  </si>
  <si>
    <t>dc69168231c00305c15044d195d09fde</t>
  </si>
  <si>
    <t>7516210b50a463ba7955ad0d32b9f012</t>
  </si>
  <si>
    <t>1c05a1ea1abfef025cb211a00dc489a2</t>
  </si>
  <si>
    <t>fbf2e87d7c7542aa36e1d91e5b462c60</t>
  </si>
  <si>
    <t>9aeb0ab24386df66989af8b1b6da92fe</t>
  </si>
  <si>
    <t>6a839cefad7d1b9fe3cf83d0b5714fa3</t>
  </si>
  <si>
    <t>ab44e35314dad9bd064f84d33037f3db</t>
  </si>
  <si>
    <t>163e9678df3d069145613d032b4ab0b8</t>
  </si>
  <si>
    <t>f186279a32df631c0b44fd50ede07e65</t>
  </si>
  <si>
    <t>c68e47bd3dab5dd575a6c65848663923</t>
  </si>
  <si>
    <t>3ce50724de2359f24852bebe0975d504</t>
  </si>
  <si>
    <t>6b06756efe3332c1b68920df3c2d5864</t>
  </si>
  <si>
    <t>a3fd9317a7bd364f2c2f247d213262ae</t>
  </si>
  <si>
    <t>024ab991361d48e491b7dad2f172b43f</t>
  </si>
  <si>
    <t>34da1fbee2cbe2c497124ae4df0a2139</t>
  </si>
  <si>
    <t>35c7d117e60b7447a3ee63f69addcd2c</t>
  </si>
  <si>
    <t>2ec91d8b3f465441ce9f93831ebf3045</t>
  </si>
  <si>
    <t>1b7120c62e8d21f1ee396c4c465101ed</t>
  </si>
  <si>
    <t>83af6b1c427f35d1fab42647eb35d3cf</t>
  </si>
  <si>
    <t>534100b99398bfa0b9ffbf40fc8c7757</t>
  </si>
  <si>
    <t>19877703e42fd9c95d90d1056b806f69</t>
  </si>
  <si>
    <t>fe5dc4ba2f23ea7ef3c1f05229f658b1</t>
  </si>
  <si>
    <t>7b8d77a1422434388321ef620ce19bf3</t>
  </si>
  <si>
    <t>efa8ce996bb690cb0a1b1201374b4445</t>
  </si>
  <si>
    <t>d290e61b750d24a363ed03a4884b9e25</t>
  </si>
  <si>
    <t>2aec6692fda08fb7a050a161ea7eb59c</t>
  </si>
  <si>
    <t>f2e2a637f46eff28686acad328693326</t>
  </si>
  <si>
    <t>881dc2026f05e74a417c90317f896090</t>
  </si>
  <si>
    <t>51f356a1a8c39ca9320a36430958ff71</t>
  </si>
  <si>
    <t>b4472226dccdf2b8b06bbc4256cf7b64</t>
  </si>
  <si>
    <t>49639d03e7341a7c27d52b06cdd4178e</t>
  </si>
  <si>
    <t>f894a976b2f88c235756d17fde814a4c</t>
  </si>
  <si>
    <t>45a86b05719c7c375b497c83a9837741</t>
  </si>
  <si>
    <t>7e50d85d90ed82feaf9011470ce9e36e</t>
  </si>
  <si>
    <t>51f4ab4f60390431b355215f8cad5516</t>
  </si>
  <si>
    <t>91bb03327725cc7058e5890bc6afda69</t>
  </si>
  <si>
    <t>860cf197a9a8d4ba8c8c12d17bc90adc</t>
  </si>
  <si>
    <t>ce8a75d279575fb471682893d3c42079</t>
  </si>
  <si>
    <t>ea3b460ad146d89af4980e52dc687925</t>
  </si>
  <si>
    <t>5cb47274e256db548371bc1cd39f1bae</t>
  </si>
  <si>
    <t>fita gel curativo</t>
  </si>
  <si>
    <t>3a51b3a0a5091fae01372c1115c05b75</t>
  </si>
  <si>
    <t>a6514c8d02080f557f4f5ebd3b1461a6</t>
  </si>
  <si>
    <t>ab9ec8ef7268c796bad267708799ada0</t>
  </si>
  <si>
    <t>13ed81255fbefb7db48926a0a30e0674</t>
  </si>
  <si>
    <t>941815ccf0b6b65247d2f8f0fd45790c</t>
  </si>
  <si>
    <t>d8fd983079230409820f11f044e4fe4a</t>
  </si>
  <si>
    <t>6e75dd2a5c0618e1947cd6306fc875aa</t>
  </si>
  <si>
    <t>bc1b0a5ec1ab0ef72c28325275a2f908</t>
  </si>
  <si>
    <t>ba320321647cafbf8d4caacfa82ec557</t>
  </si>
  <si>
    <t>e6afdffdb20bae684cf5e97c679eadd5</t>
  </si>
  <si>
    <t>7cf2c58aaac982c1d3eb635bd4c9b0ea</t>
  </si>
  <si>
    <t>6648a06c491fb09866fe9080f43894c3</t>
  </si>
  <si>
    <t>f26bc0e9b3c0504675b1a480087ec252</t>
  </si>
  <si>
    <t>649fa665ec97c1e0c786685fc3db9ba0</t>
  </si>
  <si>
    <t>d138272c90421b6c508f9d52999f05f0</t>
  </si>
  <si>
    <t>0dcbdac8c6463d75e774a3ba98d11561</t>
  </si>
  <si>
    <t>o produto recebido veio errado</t>
  </si>
  <si>
    <t>0f543e329618c66972e289cb8c127215</t>
  </si>
  <si>
    <t>cc46818e210f019a0a7c59b03fc43c8e</t>
  </si>
  <si>
    <t>56f1fccd3473dd0f77c9b4f8021e9e15</t>
  </si>
  <si>
    <t>15575c6a363e9f5da19a7b7f364976a1</t>
  </si>
  <si>
    <t>aa03458f42a1e5233182bafc5f425151</t>
  </si>
  <si>
    <t>1c1f0315904930fe04e649a6eb20c4e4</t>
  </si>
  <si>
    <t>afa37959b678398849608b0f351a18a8</t>
  </si>
  <si>
    <t>d8f1c1e598fd2b2e9e562c42782e0226</t>
  </si>
  <si>
    <t>049cd2b0bb4c3a214d6b143a64441ed4</t>
  </si>
  <si>
    <t>0aa240e0cbbe794b5470e659a22b614b</t>
  </si>
  <si>
    <t>1d088b6ba50c1b4301f14727d5a3d4c3</t>
  </si>
  <si>
    <t>512c6d2dd9904e8ce639b106a7689949</t>
  </si>
  <si>
    <t>colimador/ajustador de mi</t>
  </si>
  <si>
    <t>61e53aec755d969fbb0546fd0ec301b4</t>
  </si>
  <si>
    <t>be5855d64fcac12e1e9c036a4932ff7d</t>
  </si>
  <si>
    <t>d239d7b9de0b7cf34bf4002a4b3a373c</t>
  </si>
  <si>
    <t>9577571b6dff4b75d5015aad1bd7c2d1</t>
  </si>
  <si>
    <t>dbd0902a7c4bf354dba05bc5a68c5a96</t>
  </si>
  <si>
    <t>b97811f6db9883c21f70f10be990b22b</t>
  </si>
  <si>
    <t>31292f534558349afb5ce912635edb4b</t>
  </si>
  <si>
    <t>4248cc55f19d24204c0c33dbb85fb696</t>
  </si>
  <si>
    <t>b0db3bca55569d594953f1c527527927</t>
  </si>
  <si>
    <t>c2c8a6bf69f9530b40dbe6b53119fcd0</t>
  </si>
  <si>
    <t>cda2e9b3461f77a5dec81c6c2a1f9f1a</t>
  </si>
  <si>
    <t>7063584ebd960be71a883b756429f2e4</t>
  </si>
  <si>
    <t>6500934af8cd2b81ba967e5ff98b56ca</t>
  </si>
  <si>
    <t>d0fb62f913d61e8c15e80cd65c741b91</t>
  </si>
  <si>
    <t>9ed428c8803020d1a744320f920adade</t>
  </si>
  <si>
    <t>96656dd1c9f0e6b415561d8a6734ffef</t>
  </si>
  <si>
    <t>c56a2aa4975906fae9a7ff294e03851b</t>
  </si>
  <si>
    <t>838263e3f79563bccd736531aec2a915</t>
  </si>
  <si>
    <t>3bb6723395bc10ed82ba9901d984bb73</t>
  </si>
  <si>
    <t>bd6c3e07e22039cf9560d3369ea396ee</t>
  </si>
  <si>
    <t>fd48db39884359395ff6f18c8822aa7b</t>
  </si>
  <si>
    <t>fdaf98feac227eb978d8f33f36e0231d</t>
  </si>
  <si>
    <t>f9a1674cc6d7bec3e7b5bd79d187e46b</t>
  </si>
  <si>
    <t>4053d75129c21cf5b41d41e6bdf3cd28</t>
  </si>
  <si>
    <t>afadf26d7a6f4660f76c6aaf58bc9e35</t>
  </si>
  <si>
    <t>44bd336071da72ddd62aa5fc210c6e1c</t>
  </si>
  <si>
    <t>d707f053a4a23acb3be95d917b75dff2</t>
  </si>
  <si>
    <t>57c69ed198726d2114eb47ca8c2d64c4</t>
  </si>
  <si>
    <t>783d719a59054752afba387bdadaf9d4</t>
  </si>
  <si>
    <t>12fd4ba303cb9951f45b3ce9b6ba764b</t>
  </si>
  <si>
    <t>c4516217438e09ea7c3226bb906dd890</t>
  </si>
  <si>
    <t>c2dd88bae676f786c6d4de5c61ce17c9</t>
  </si>
  <si>
    <t>8485332f60d1c77559d075a0f27fd0b2</t>
  </si>
  <si>
    <t>c6051ea41588b7a6ae49a458fcba5ac9</t>
  </si>
  <si>
    <t>388b10801160e8126cc70c4d30ba0955</t>
  </si>
  <si>
    <t>1c37b01cbd381665433fb99fc7705e81</t>
  </si>
  <si>
    <t>051bf0391c661ce3c04d96f9a56dc04f</t>
  </si>
  <si>
    <t>51f15a10614267de8d770ec0ec09febd</t>
  </si>
  <si>
    <t>f89922200108487dd3defc4e945e73f7</t>
  </si>
  <si>
    <t>9b7130a90e8f2c23cba417fd1e9be425</t>
  </si>
  <si>
    <t>ad1ed26e3b5c724b00ccea801020d251</t>
  </si>
  <si>
    <t>9cfff951160cff8164e3eb826dd83dd8</t>
  </si>
  <si>
    <t>ee13bdf890037daa5a36f73589b0ee36</t>
  </si>
  <si>
    <t>3056cd8b96b8ff6badf1b936a8cb3bc8</t>
  </si>
  <si>
    <t>4c65fe369db2beadef62236cce0fd638</t>
  </si>
  <si>
    <t>65b923f47b964f5e6be363f33a1cd0ed</t>
  </si>
  <si>
    <t>1058e995a9dd28f58bff16e0ff114417</t>
  </si>
  <si>
    <t>011abf147a69ba486bae3a74b6cd1814</t>
  </si>
  <si>
    <t>7b3f3d737b4cce3a7c03506bae15d187</t>
  </si>
  <si>
    <t>ddba311fbcd3b55e2964aadd8ca8d231</t>
  </si>
  <si>
    <t>c45423a2a7873143fc09d3448d499fb0</t>
  </si>
  <si>
    <t>cb926a5abfd9b91198cb1bfaea0f4fb9</t>
  </si>
  <si>
    <t>98de158ccddf5ac3cb81fbfc8c43478a</t>
  </si>
  <si>
    <t>645a389e60ffe5af0bdc4800a14c36e2</t>
  </si>
  <si>
    <t>b89b4460c0b589c0614d9b0126ae755a</t>
  </si>
  <si>
    <t>3c75044db750a89606612ed286713eb8</t>
  </si>
  <si>
    <t>55bb0284b16931074eb033207b11c17e</t>
  </si>
  <si>
    <t>78567659a8ac9a5615f4dd5b70fd3ed0</t>
  </si>
  <si>
    <t>4577e72405f5242360b72d6e981ed148</t>
  </si>
  <si>
    <t>32f0d08563a05bd541da24218934fdab</t>
  </si>
  <si>
    <t>comprei dois falta um</t>
  </si>
  <si>
    <t>c360d129d6e2c966115bc99eb20a4290</t>
  </si>
  <si>
    <t>fda5c50c453838651054465df87d595b</t>
  </si>
  <si>
    <t>a1b68b1a55c44ebe50d83bcfd6b50fa6</t>
  </si>
  <si>
    <t>afe9b142aa12b2e05162e32e1e25fd95</t>
  </si>
  <si>
    <t>f41555ef5a3ec194a16fa7a566386024</t>
  </si>
  <si>
    <t>9af31d2f7ebb4bcb16fafffa4236f888</t>
  </si>
  <si>
    <t>562cdabb3f2a6e11a4dd5cacf880ad3e</t>
  </si>
  <si>
    <t>55b2169192a2e853a9d21b2b4cd05cd0</t>
  </si>
  <si>
    <t>94df2b5d73909359d06e19f02e81869e</t>
  </si>
  <si>
    <t>fcbc14002233ab8843916cedfd45ab33</t>
  </si>
  <si>
    <t>fdb5083ff406133b20912e7e2c9d303b</t>
  </si>
  <si>
    <t>39c6fc5836be5515289a317eb5aeabd4</t>
  </si>
  <si>
    <t>60126f0a7b2d5817e9ca99a6dd447ad2</t>
  </si>
  <si>
    <t>287b0bab443f35ac8aaeef8efdbc3a74</t>
  </si>
  <si>
    <t>c4973c381c1ea21c55b7d21d99073af8</t>
  </si>
  <si>
    <t>842aaf73d95d6a487ed058289c941a4a</t>
  </si>
  <si>
    <t>84d941683ba3f2c34abdc68da4a9c99f</t>
  </si>
  <si>
    <t>5fab55847de7117fd67d9522ef1db87d</t>
  </si>
  <si>
    <t>0f5ff38ee706d02b65a73c4cdb719488</t>
  </si>
  <si>
    <t>c93b7187ba63d7094c9ca0ad7c094f0c</t>
  </si>
  <si>
    <t>d555d0df148015992e070450b2e2026d</t>
  </si>
  <si>
    <t>9ad858a48fa48c6d0cf0e7d8e3024d2d</t>
  </si>
  <si>
    <t>1806fa2e72b7635540f97854a5ab71a2</t>
  </si>
  <si>
    <t>236c5c6711eb7864803f0f0c739e5c05</t>
  </si>
  <si>
    <t>2804546df3c865ffa767c45e5b59a7e0</t>
  </si>
  <si>
    <t>737fb9e22c4e0cf05ae8e8d8f6992b71</t>
  </si>
  <si>
    <t>c8b8c4945dda49adab6a61ffe85e8311</t>
  </si>
  <si>
    <t>a4092b79e25e9a156276bacf4868112f</t>
  </si>
  <si>
    <t>e59eccb8454d0f395189ecd5777da4b4</t>
  </si>
  <si>
    <t>449d3d757b5497469456e89730d0641d</t>
  </si>
  <si>
    <t>f54c07ac324eef4211ebc9a67baa6288</t>
  </si>
  <si>
    <t>27c9e818caa9484096d8f29d8e6371b9</t>
  </si>
  <si>
    <t>8554cb37f7158cb0b082a841d24a4589</t>
  </si>
  <si>
    <t>3929f0a423956c4f849ea299d2234a63</t>
  </si>
  <si>
    <t>f34fd6ac0a7e90bea64cb88ee0e475c8</t>
  </si>
  <si>
    <t>fd4792196a1dd7bb52384ccc54dc8c5e</t>
  </si>
  <si>
    <t>05e6501cdfbd86fe9a3a788c3d411091</t>
  </si>
  <si>
    <t>obrigado continuem assim vlw 😉😉😉😉</t>
  </si>
  <si>
    <t>c883403791a395cc06f0e6cdd1646792</t>
  </si>
  <si>
    <t>5ddf0e8fc807d25c638fe981189bb8db</t>
  </si>
  <si>
    <t>200099b88c3ab7ce6daec28ad6be3945</t>
  </si>
  <si>
    <t>4a8fe18e8771bd810821df6dcf3428e2</t>
  </si>
  <si>
    <t>e361a5e183479ae2b969240b79665625</t>
  </si>
  <si>
    <t>3d2a8a0c9b558d8f3cb7a7cfc23d6874</t>
  </si>
  <si>
    <t>8dcd44c44dace34d2052722d4aeb003a</t>
  </si>
  <si>
    <t>33df70afce3d048ea97b52a230185c90</t>
  </si>
  <si>
    <t>bem tenhoqueteroproduto</t>
  </si>
  <si>
    <t>8f810dbd3edb58446a18beddfa3e754c</t>
  </si>
  <si>
    <t>fb7b22bb2a29860909a25f91510e4292</t>
  </si>
  <si>
    <t>da6571de7ba9b6a6b2f7391513e1412b</t>
  </si>
  <si>
    <t>98035d9057b5e23020bd00138e680409</t>
  </si>
  <si>
    <t>f1e7a7193d6bf6c82fb05e7965d6f8eb</t>
  </si>
  <si>
    <t>47e6a0c0327dc37d68fe995d4d254885</t>
  </si>
  <si>
    <t>021515f18c9300381946cb7254e5eb9f</t>
  </si>
  <si>
    <t>10d6e6ff69ff215144be63f043568409</t>
  </si>
  <si>
    <t>930ef30c17c9625f8ff2a0ab0503ef26</t>
  </si>
  <si>
    <t>e8b190298e9df363a6c2f7509dd413fb</t>
  </si>
  <si>
    <t>367107e4ac4d7423d62c70b0a536d324</t>
  </si>
  <si>
    <t>f1b0d27b392edf2469778d8885fc2375</t>
  </si>
  <si>
    <t>e6d997a9eefec8b38ace473c14e35c11</t>
  </si>
  <si>
    <t>e5cba854ed90614d4334d4c5fa4fcbcf</t>
  </si>
  <si>
    <t>entrega rapida, antes do prazo</t>
  </si>
  <si>
    <t>996f5fca9989cf933a702dc3323d570c</t>
  </si>
  <si>
    <t>4427e7da064254d8af538aca447a560c</t>
  </si>
  <si>
    <t>670f77a2c95febd86430842c82a7e85e</t>
  </si>
  <si>
    <t>cd6cdd3e527f46113dcab23d5f27c0fe</t>
  </si>
  <si>
    <t>63fd0c409d0fe0ef12c373c3fb3ae041</t>
  </si>
  <si>
    <t>3bce1be95e783fcb928b6435d268d89c</t>
  </si>
  <si>
    <t>quadros kit</t>
  </si>
  <si>
    <t>42250b9eb56236e15a21c09637a5b22a</t>
  </si>
  <si>
    <t>b340bad398af7decf0274add863baa06</t>
  </si>
  <si>
    <t>3c2c86ac09954372b3ba119755abb8ba</t>
  </si>
  <si>
    <t>c5715ae9ef034f7036a9de7a5e9d858b</t>
  </si>
  <si>
    <t>bd78717bec4fe4693a5c4e61ea896f01</t>
  </si>
  <si>
    <t>a89d45c2ef9d31cd498cd77bd73afde8</t>
  </si>
  <si>
    <t>f397d24f7d2e29bef955d50c54bcf0dd</t>
  </si>
  <si>
    <t>9b1685c1d2c17bf27e16d9c7e6b1cba8</t>
  </si>
  <si>
    <t>15ec3157661ab63ba44596abe5ac5bd0</t>
  </si>
  <si>
    <t>1813010cec08387bb7feedb1198e6591</t>
  </si>
  <si>
    <t>8fc74bf8b221b8c88a629942d4a670a7</t>
  </si>
  <si>
    <t>1a9543c90f188e2e4fb14327ad4a9c9b</t>
  </si>
  <si>
    <t>313c49be3e59e378caaa974c16eb7502</t>
  </si>
  <si>
    <t>297cce15c34916477e3daa6b59db8a67</t>
  </si>
  <si>
    <t>a6c57ba2f37c1c6c9cbb4c1daf715fce</t>
  </si>
  <si>
    <t>ccce59b16257bf1384f3cd838824ac18</t>
  </si>
  <si>
    <t>3f8358423f1f1b70dc8c1c9a95a63327</t>
  </si>
  <si>
    <t>6eaca18daa94d3a9aacdaf0e5827cd2c</t>
  </si>
  <si>
    <t>5dddfbd7c02c4b525c553c66687a7e85</t>
  </si>
  <si>
    <t>5ae6d4878571e9513c93413ee5ea1fe2</t>
  </si>
  <si>
    <t>567b9ec648f69fa39c34a0cd428b3da3</t>
  </si>
  <si>
    <t>be27c932495b78e00ca71c8022b525a6</t>
  </si>
  <si>
    <t>9d1d9b6ff4d0446d9411ab8390bc64c3</t>
  </si>
  <si>
    <t>dfd167dbbee0457152ea56ac9442f945</t>
  </si>
  <si>
    <t>b528084c90e427003b278df07ef26a94</t>
  </si>
  <si>
    <t>4258b5bedf2331953c0b974849dd7b24</t>
  </si>
  <si>
    <t>7d11a1c5fd7b536288d74c4ea62d9128</t>
  </si>
  <si>
    <t>03b218d39c422c250f389120c531b61f</t>
  </si>
  <si>
    <t>7e62c6edcd54ed043f17beb016fc7d31</t>
  </si>
  <si>
    <t>3d65824e9d761678f1695afde11107ab</t>
  </si>
  <si>
    <t>65bad0b9ce36e5205cf983317fdffeb5</t>
  </si>
  <si>
    <t>4bea5d6a48f99c6518dfc081ef04ba15</t>
  </si>
  <si>
    <t>f58f3677273e6cfc7146477f32b5be60</t>
  </si>
  <si>
    <t>83832d7a696d54e9e32347d7cc7df962</t>
  </si>
  <si>
    <t>b1c7293f05eac9b07b053f3cfa64482d</t>
  </si>
  <si>
    <t>b4c43445398266d7f3b66a23eec3e609</t>
  </si>
  <si>
    <t>3d543cb9998654961aef96f93cab16a6</t>
  </si>
  <si>
    <t>eb8871f7b0a4b2678e414a280b52349b</t>
  </si>
  <si>
    <t>8147e2bb1c673fc7a0246473489947f9</t>
  </si>
  <si>
    <t>3770238340791fdcdaa3354fddeff2c7</t>
  </si>
  <si>
    <t>36126db9aa32fd4183ee4a85b2a48e13</t>
  </si>
  <si>
    <t>8fd853ced43959cc63ab4c1e06c6e7b6</t>
  </si>
  <si>
    <t>4a19bd241c2c650928897ea66e3fc349</t>
  </si>
  <si>
    <t>314b1e0bb8736164596117c457a74db8</t>
  </si>
  <si>
    <t>9e37b98526ce6d74bea7063f0b1bfda6</t>
  </si>
  <si>
    <t>6baf65efe2c7c4b1641a061fa14fb621</t>
  </si>
  <si>
    <t>a496e6d3e99974c0fbc0f5872cb97a39</t>
  </si>
  <si>
    <t>397ce3ace09621efd4266efa5a17129c</t>
  </si>
  <si>
    <t>bbb62911776a28b69018fc49c74191de</t>
  </si>
  <si>
    <t>6b353bba58520d286313c6f64cc078ff</t>
  </si>
  <si>
    <t>6bb5ad7337602ea5a3d48f0e09777c96</t>
  </si>
  <si>
    <t>67f2267a555a1794c011883d8fd86430</t>
  </si>
  <si>
    <t>a7897bae94b7c11fd111f4645a02f5ff</t>
  </si>
  <si>
    <t>c79a29817509b8122a3b3c3a24414866</t>
  </si>
  <si>
    <t>dec64d94d710cec1ac7b7502195bbeb7</t>
  </si>
  <si>
    <t>15008182975b6283817426f03e9f79a7</t>
  </si>
  <si>
    <t>29d1bc9fd592a4ff50bb770602d3af9e</t>
  </si>
  <si>
    <t>7c15b7f016feebc19af2f23f5f8b9e4a</t>
  </si>
  <si>
    <t>01d6688f560a2d75e462ea55204f92d1</t>
  </si>
  <si>
    <t>3f2319ebb0d43c639d1f768216d5edf7</t>
  </si>
  <si>
    <t>bc81254a9d6a2b2d890748ad03191369</t>
  </si>
  <si>
    <t>e876096220cbb869c0fc1b88d1ed0fc2</t>
  </si>
  <si>
    <t>41d60e60f991f5935b34a7f6d43ef5b2</t>
  </si>
  <si>
    <t>cd239f71675e9f51850ea7da61cc3e6d</t>
  </si>
  <si>
    <t>6875e32e532aa6349cc432980b8ebf69</t>
  </si>
  <si>
    <t>c77109162c3bc4ba159fa1e641f143a8</t>
  </si>
  <si>
    <t>0d4c971b43fd0bbbae53e1825cf5fe5c</t>
  </si>
  <si>
    <t>e10eb38645ac0ee01145792cab82f88e</t>
  </si>
  <si>
    <t>16ed07a3fc73e7dc8cb20694142da8c2</t>
  </si>
  <si>
    <t>1b5616e7176516b92c005cf30da4dd69</t>
  </si>
  <si>
    <t>4c68ec7778577ae72cc468012677da7d</t>
  </si>
  <si>
    <t>6b72ab4c6bc0454a467b4771bd9e1828</t>
  </si>
  <si>
    <t>bb324b59f27341fecc73de7940393e8d</t>
  </si>
  <si>
    <t>1e535b580b9c6e2e359da6d6202cbaac</t>
  </si>
  <si>
    <t>f64356c65d4433fb775be5bd4a0d7c26</t>
  </si>
  <si>
    <t>edf5259d2b67344bab205bdd705eb9f8</t>
  </si>
  <si>
    <t>otimo... entrega rapidiss</t>
  </si>
  <si>
    <t>247f27859ade50b88c877c17ddd04fa0</t>
  </si>
  <si>
    <t>c0ab80c9e6beca100fc0f174135e8503</t>
  </si>
  <si>
    <t>d158e0ff54b23e1ae6cce8d256cb6cf7</t>
  </si>
  <si>
    <t>26e3e6e840c4d0af240749313bc6a508</t>
  </si>
  <si>
    <t>a6735e0e47d96df13d98877383537b1c</t>
  </si>
  <si>
    <t>3d6de6859857d943fc208268b533c0a9</t>
  </si>
  <si>
    <t>f1b7342360839f258e2a3af872f94f48</t>
  </si>
  <si>
    <t>8f1e49888948febad9d7dc3ce8ec85c4</t>
  </si>
  <si>
    <t>e3ac64bb2048fa0779fb6545873c896b</t>
  </si>
  <si>
    <t>47d11383b93b217d96defbb2ef1a209b</t>
  </si>
  <si>
    <t>3e72e7512414caf22b74ceebdc8166b2</t>
  </si>
  <si>
    <t>a2dab3609509cbd5ea851ecd77d6097e</t>
  </si>
  <si>
    <t>4039627214b8abe098590295cb47fdb5</t>
  </si>
  <si>
    <t>969200ee36ad9393f34cdd430ce2bde2</t>
  </si>
  <si>
    <t>97812c9e2b4bb86049195df257f9fa44</t>
  </si>
  <si>
    <t>2511cdf205337513507a1863f0098d39</t>
  </si>
  <si>
    <t>bd7efaf068d11a8781df2b31d856a741</t>
  </si>
  <si>
    <t>7e4ac7e51f277ac8bd918f82063b20d8</t>
  </si>
  <si>
    <t>a01b216209f753eb055ee0ab89fc94ce</t>
  </si>
  <si>
    <t>510a16537cf3917d6257795d58073277</t>
  </si>
  <si>
    <t>b07742f99354332b4f381e098f25cac8</t>
  </si>
  <si>
    <t>d3aae1141577275792d2c2b724f49819</t>
  </si>
  <si>
    <t>03cd1a4057a30f264af79cbec2e75531</t>
  </si>
  <si>
    <t>69b0633a7da27b8044d4d706a557f472</t>
  </si>
  <si>
    <t>456c0262972154db887e3414cf2a79ba</t>
  </si>
  <si>
    <t>7a255b67322e2c359d3ed389b9f4695c</t>
  </si>
  <si>
    <t>d9e630569e2809e9c3a69a543e791ee6</t>
  </si>
  <si>
    <t>a6afa7362f8ec053b0b61cdc8f1c8b25</t>
  </si>
  <si>
    <t>3723a1c91b6389f81ca29ba66a1fa7ad</t>
  </si>
  <si>
    <t>1a74dcdf4a4d7bfd88e94110479fa484</t>
  </si>
  <si>
    <t>f507515aee8c00584fd38481c51c7bd7</t>
  </si>
  <si>
    <t>5b298cf66c6dc0f681cb4b104a799c5d</t>
  </si>
  <si>
    <t>fd0f33e77e2c41139df8610988c5145d</t>
  </si>
  <si>
    <t>cbfe43d4a7e8df6def7f9247e1c6120e</t>
  </si>
  <si>
    <t>e670599a449b47953e8ee5bdabed1a39</t>
  </si>
  <si>
    <t>fc8396075ce143601c2d9e44e8e7777d</t>
  </si>
  <si>
    <t>1a4c4688cb7e71cbdf0aafc34bad7b9e</t>
  </si>
  <si>
    <t>316d34d7998d35ca148e02a9a5611307</t>
  </si>
  <si>
    <t>a85c56f6ab5e0363138f2098cacc5bc7</t>
  </si>
  <si>
    <t>338fbd3c36de682efeb03bf89d62ae95</t>
  </si>
  <si>
    <t>b0e24e29f2202db45d467ca8ccb549c6</t>
  </si>
  <si>
    <t>bf0c0d33cf9669fc42bb3846dd24bbce</t>
  </si>
  <si>
    <t>b039083a7dbe492a04983a47c8ba233d</t>
  </si>
  <si>
    <t>fee04510f8e4bd36d10789bdbe55eae2</t>
  </si>
  <si>
    <t>1f9b7236ed58d6e3413259bfe1ee9d43</t>
  </si>
  <si>
    <t>462e396988fb7c71401846696de2fca7</t>
  </si>
  <si>
    <t>25a60aff925a83ef8ea76b100fdded5a</t>
  </si>
  <si>
    <t>4c8ffc819023190c92509d65b409baa8</t>
  </si>
  <si>
    <t>119d4f480d524b48617b39c33b8a9dcc</t>
  </si>
  <si>
    <t>efe7afc1f3087fc5294dd8a208208d4b</t>
  </si>
  <si>
    <t>cee53fbbc06e33302f2d95f1ec484476</t>
  </si>
  <si>
    <t>d11d7966d8fcd073e0d78a137e4c96e3</t>
  </si>
  <si>
    <t>7dbd2dae5d7859a420b095d225b0afc5</t>
  </si>
  <si>
    <t>b962a071f9bf689775fbdf041a11372e</t>
  </si>
  <si>
    <t>e19ad53b495bed2f54ba862b3eabd51d</t>
  </si>
  <si>
    <t>43f08913407cac4e74a898d968e58c1a</t>
  </si>
  <si>
    <t>6bec7835b1d5c71939c3e95716f12f67</t>
  </si>
  <si>
    <t>9fa3141e41678109d614cc3ee569cb98</t>
  </si>
  <si>
    <t>1fa8330a0ff58acf91876225c9d1974d</t>
  </si>
  <si>
    <t>f57983ca82e3c9bb09abcdda9139de70</t>
  </si>
  <si>
    <t>parabens a toda equip</t>
  </si>
  <si>
    <t>dee6775404096b19b16fca9909d391ba</t>
  </si>
  <si>
    <t>d67173b46251d818f2e39cbe8efd0f9b</t>
  </si>
  <si>
    <t>2067600179668a0705f8486af638b025</t>
  </si>
  <si>
    <t>47f1e49b0c53bfde09b97ee3c685fb2e</t>
  </si>
  <si>
    <t>b714aaf3035c22b55332a275e8a024a2</t>
  </si>
  <si>
    <t>c64f99013aa55e3d950573bf1a8ede4e</t>
  </si>
  <si>
    <t>83d19ec0b072e57a8d93ec72674f6eeb</t>
  </si>
  <si>
    <t>e0444cee63fb100c19fda6edac7f925f</t>
  </si>
  <si>
    <t>bdbeb7aa467baa8903560a7466ce9554</t>
  </si>
  <si>
    <t>61e7a0e72661ce2a29fef077d8007f27</t>
  </si>
  <si>
    <t>032e8dd4ffd4874c9461b134ee52e340</t>
  </si>
  <si>
    <t>e8a8221d81dec1257a582b21f3db43fd</t>
  </si>
  <si>
    <t>5bfe1259879e8fed4df4b8df0571b31c</t>
  </si>
  <si>
    <t>932fbcd8ff83452581f2b710115f094e</t>
  </si>
  <si>
    <t>d803db25cfe432eb1390f8bde8aa348b</t>
  </si>
  <si>
    <t>275e4e88329d7a94af4043495a8a1047</t>
  </si>
  <si>
    <t>8712a00c5c2bc7ee101243ebc839a1af</t>
  </si>
  <si>
    <t>2c75c33f103e365438cc19a05d444b7f</t>
  </si>
  <si>
    <t>c57d0ad9513a40002d44834c204f2d1d</t>
  </si>
  <si>
    <t>b2ec82a4b2d9bf24fc1f5ba0e4883bdc</t>
  </si>
  <si>
    <t>2893fdda01fd2bb5c481db8a71752c87</t>
  </si>
  <si>
    <t>83ca3ab77b87118d0a71a84ddfc9e31e</t>
  </si>
  <si>
    <t>cb4b1c2abd49fe670dad897aad4be683</t>
  </si>
  <si>
    <t>8833d3b8b1542d8a6a0e0ba4376cf172</t>
  </si>
  <si>
    <t>c19761c8e31c2f2a2d0d9865d0d9649c</t>
  </si>
  <si>
    <t>beb0371fd8e15514a2b14b1f2e023606</t>
  </si>
  <si>
    <t>7a6d871253ede01a624897f3039f81dc</t>
  </si>
  <si>
    <t>55ef6f0a902bfd07ab9dc7b2e5906607</t>
  </si>
  <si>
    <t>2e33927523fc955215bff05187cea86b</t>
  </si>
  <si>
    <t>c72727d29cde4cf870d569bf65edabfd</t>
  </si>
  <si>
    <t>17eb53053422513729354a0a8ed96c84</t>
  </si>
  <si>
    <t>ee0829e4d1cc7547c044b8643c14da38</t>
  </si>
  <si>
    <t>d75b065eefbea6ceafea04b4a18175af</t>
  </si>
  <si>
    <t>c8b709b4de5c0e1cb70a49d194ebfdb5</t>
  </si>
  <si>
    <t>b85a008f69f9c6398130fd43cff195bb</t>
  </si>
  <si>
    <t>f9621d2a09f94ab31f27e78a400642ec</t>
  </si>
  <si>
    <t>acca7f278bc9765a71349fee702a84be</t>
  </si>
  <si>
    <t>03e7fbb471b77e2baedac2662bd76db8</t>
  </si>
  <si>
    <t>420128a964eef8b109b6f76ae57ce679</t>
  </si>
  <si>
    <t>7d01cf337c32eee6c03ebb4c19a7082f</t>
  </si>
  <si>
    <t>92ebd832fa678fdf3033f31507d76d24</t>
  </si>
  <si>
    <t>40bc1f323f6bb2c5fb7d2cae41952a21</t>
  </si>
  <si>
    <t>2fef57369a9d16fdd05e2a8e9a798ada</t>
  </si>
  <si>
    <t>2701d162dabcb83a27f19ae30e8fea47</t>
  </si>
  <si>
    <t>c146cdc6da9003022aeaa771ff52adbf</t>
  </si>
  <si>
    <t>fd846a883eef31061d47f7d1da654880</t>
  </si>
  <si>
    <t>17d7a86722bf05055243e1012c0e57d8</t>
  </si>
  <si>
    <t>6feb1191d85c6196e2dde76966fdb45a</t>
  </si>
  <si>
    <t>super recomendo chegou direitinho</t>
  </si>
  <si>
    <t>2fd79ce728399238576055c8f5cb448b</t>
  </si>
  <si>
    <t>c503f01e35a4c24abaa34ddaa0c2b3ff</t>
  </si>
  <si>
    <t>0e1a6237c419799d50fa28fbc2bd3b21</t>
  </si>
  <si>
    <t>26d3771b463a99f7dca5a96346871d48</t>
  </si>
  <si>
    <t>d05a436bdc88d550f356f43b1a6ada8a</t>
  </si>
  <si>
    <t>acf83f0e8fb878cb25197344426ed10b</t>
  </si>
  <si>
    <t>101961634ce646db26473fb9db0353e8</t>
  </si>
  <si>
    <t>f7535290d652a7fbf7dc0c271209048a</t>
  </si>
  <si>
    <t>d332ec5bbe529adb00c09060506632a9</t>
  </si>
  <si>
    <t>3e08073801107359115073f8d03b595b</t>
  </si>
  <si>
    <t>1d766c901e2fce56c41f7d1bfa7e48f4</t>
  </si>
  <si>
    <t>e51859ab3a4df4a9dd8d6f60a060148b</t>
  </si>
  <si>
    <t>2e49cca30004e6360598e4e6b208789b</t>
  </si>
  <si>
    <t>86ccb38f30e2df75998a24bc06860169</t>
  </si>
  <si>
    <t>922ba895d2ddda7792d41167aba6edcb</t>
  </si>
  <si>
    <t>5cfd514482e22bc992e7693f0e3e8df7</t>
  </si>
  <si>
    <t>0b5c4b8efb01896ec133e5e8239d09db</t>
  </si>
  <si>
    <t>d2d141fcfa835ec7db744de7b57de03c</t>
  </si>
  <si>
    <t>26305d0cfa1b195779f45602b169dcbc</t>
  </si>
  <si>
    <t>a412fcc423174e5405df95cc482dba6a</t>
  </si>
  <si>
    <t>3802b02e5c6afc053b5c9cb109b6bc75</t>
  </si>
  <si>
    <t>7f126ce314da7b5c37034cc7b24873a5</t>
  </si>
  <si>
    <t>871e8b9ddddf10d013b8a7a3fd1b33a5</t>
  </si>
  <si>
    <t>cb837ba275cf8ffa9ded7e18f7743b49</t>
  </si>
  <si>
    <t>83760072a5bdffbbcd74c70693010449</t>
  </si>
  <si>
    <t>bac4595733cd0e89158cb02bebbf6352</t>
  </si>
  <si>
    <t>271b934f50178d039b7b5234fdcc9345</t>
  </si>
  <si>
    <t>40264a7f65d4daae1b8d018951250573</t>
  </si>
  <si>
    <t>8f3dd7475de72b5f9f8673777e3e5355</t>
  </si>
  <si>
    <t>214e7b7443be4c9b396b5e12d6d9d416</t>
  </si>
  <si>
    <t>ed6affbb9a5d1c37444fd3f309f9031d</t>
  </si>
  <si>
    <t>684e1a86f45edfeeec53b6e903bcf15c</t>
  </si>
  <si>
    <t>3d2cf0334653ebfa553e957843bc0eeb</t>
  </si>
  <si>
    <t>156282e58da82d36a58582a6a94211e5</t>
  </si>
  <si>
    <t>d0ce827e7d1773a31d64c37fba3f064f</t>
  </si>
  <si>
    <t>54ff026266225c4598536539a9648c88</t>
  </si>
  <si>
    <t>aa29446195068500263ee8a02427446b</t>
  </si>
  <si>
    <t>3cce272fa362fe558667d1ae4a48d16c</t>
  </si>
  <si>
    <t>bbc6637e898d7d70dc3a6223f99a743b</t>
  </si>
  <si>
    <t>e1521d92b7e6cfbb454d764235546c32</t>
  </si>
  <si>
    <t>e20a38fc721d1a26b38c642c7e42e0ca</t>
  </si>
  <si>
    <t>542ff6bc27af2bc961c692ce0197fbbe</t>
  </si>
  <si>
    <t>8799a059b3eafa9cf137fc54c7d45182</t>
  </si>
  <si>
    <t>266c2a7993cdd7ceb3422646db5f4ea2</t>
  </si>
  <si>
    <t>370222ff67931f6965fef6d463107020</t>
  </si>
  <si>
    <t>db57aa40a4bd36993047eb80281d0df3</t>
  </si>
  <si>
    <t>1252e5509d0024c08d3fe5df193423ef</t>
  </si>
  <si>
    <t>eca75747f628939976e814e7972bfea8</t>
  </si>
  <si>
    <t>29fb3aacce77717c3b30d93b6ed72e7d</t>
  </si>
  <si>
    <t>928c5b1abd62c91a35df8614b271d05e</t>
  </si>
  <si>
    <t>81bb69ce87c40c7e6a52a97a7ceef176</t>
  </si>
  <si>
    <t>0232512713ff84ce6ae5c96971894149</t>
  </si>
  <si>
    <t>b905a28e3b3666c2dc13bfef8488dfc6</t>
  </si>
  <si>
    <t>fc619e7ba8b2f9ef5e03cb4782a4e121</t>
  </si>
  <si>
    <t>d83fe2be81b31d455e3192657a34dd1d</t>
  </si>
  <si>
    <t>707ecac4537ba4d942b035e0377e56e4</t>
  </si>
  <si>
    <t>6f7f59e38ced6c736a6aaaa264703482</t>
  </si>
  <si>
    <t>d78332a90347977084cb14932f97ba95</t>
  </si>
  <si>
    <t>b3acd69b1b8f20c7968aec05daf59c7f</t>
  </si>
  <si>
    <t>557c1116cc609730b617567dec5790b3</t>
  </si>
  <si>
    <t>fb48f66d40134cf3e4c9f9d3215bfa05</t>
  </si>
  <si>
    <t>ae9b0da4b0dbb82bcd874ea6c6d355cf</t>
  </si>
  <si>
    <t>cd8ef30e7f2346f0eb622d078cc21914</t>
  </si>
  <si>
    <t>07f83d154c11676890dc6275328ba6c1</t>
  </si>
  <si>
    <t>7ef9b60a9b60ff4b7747e54e84fdbbd8</t>
  </si>
  <si>
    <t>2d846c03073b1a424c1be1a77f532dad</t>
  </si>
  <si>
    <t>2213fbf4f043524f6972d782182c2211</t>
  </si>
  <si>
    <t>b2b4ad3f3df69da791d642a9bfc387e6</t>
  </si>
  <si>
    <t>6e70749f59293ab1cd656a1587ee6fb4</t>
  </si>
  <si>
    <t>025c72e88fbf2358be05c594d4ad5091</t>
  </si>
  <si>
    <t>9092e2717d30b2cc14bc81ea15e4b9eb</t>
  </si>
  <si>
    <t>3afc0f9406e119df79d4b5ea3b236712</t>
  </si>
  <si>
    <t>70f8739a689aa85ca0dcc8569b8ad5ca</t>
  </si>
  <si>
    <t>71853944ebfe6bd5f5de0302cba14354</t>
  </si>
  <si>
    <t>6e4b65c36f5d67c560bae1cf39f08839</t>
  </si>
  <si>
    <t>29cb6a71f2aefea7831e8dc7c7afb690</t>
  </si>
  <si>
    <t>3d02da61a107514df2b917d7f2e2f30f</t>
  </si>
  <si>
    <t>3dcd6dc6516ed823141649f1fee54303</t>
  </si>
  <si>
    <t>04a1a2bcef00b57523cf847fc89fa883</t>
  </si>
  <si>
    <t>459fd897f6e31b9302fffd9ded1c760a</t>
  </si>
  <si>
    <t>62b36565e5025c868d505352627ff501</t>
  </si>
  <si>
    <t>7af8ed2339bcf2d146c8ac50309f9555</t>
  </si>
  <si>
    <t>d9dc9fc0b4c0e62de2975c2ef1e12c56</t>
  </si>
  <si>
    <t>23922e17c7f2bff630c5cfeff23b1551</t>
  </si>
  <si>
    <t>259e122ba46592d9461c8d41b3b20f47</t>
  </si>
  <si>
    <t>6c8f9d0a7003b8066a4a9569849c7cde</t>
  </si>
  <si>
    <t>4fa9eba49041bc28a3b0be00779ff3a9</t>
  </si>
  <si>
    <t>ebabc8ac474d11be84da632d48790ac2</t>
  </si>
  <si>
    <t>3390dfb4dd8d75097cea82a04bef3e44</t>
  </si>
  <si>
    <t>97bc7ca0c3993c893f4fd5199e2ae2e8</t>
  </si>
  <si>
    <t>38faccb69c1394d9554496513a709e6e</t>
  </si>
  <si>
    <t>4fec76db2097ee09cc1dd9717d6ead9c</t>
  </si>
  <si>
    <t>7cfb1c0a33d4c991b647e2ee0f6dae86</t>
  </si>
  <si>
    <t>a5de49b89abc3dc11c62233db13c771c</t>
  </si>
  <si>
    <t>4ff24c43825fa588f7b1ff19a61e26a0</t>
  </si>
  <si>
    <t>70f6f2f587c842e64ec959f749d50af5</t>
  </si>
  <si>
    <t>b79243c91ae0890b28b7f484f53f492d</t>
  </si>
  <si>
    <t>cbe171f29dd9a2c2e2aa929bd4cb2646</t>
  </si>
  <si>
    <t>2a22ed354cf31acf52fe0fe653dbd110</t>
  </si>
  <si>
    <t>e72fc60ec647819bf469466c94d296a9</t>
  </si>
  <si>
    <t>3adc2a265d4d18364d753e2f5b4e9f40</t>
  </si>
  <si>
    <t>75e8542a91d9e76f206025e089a981f2</t>
  </si>
  <si>
    <t>6ef7bb95103cbd370cd604b71c4716d9</t>
  </si>
  <si>
    <t>a84a0bd528e053f6b266e21bb1111e3f</t>
  </si>
  <si>
    <t>muito bom !!</t>
  </si>
  <si>
    <t>fb50d66c2927f763722e2e414bccd794</t>
  </si>
  <si>
    <t>0e905ed8f17c6568a12cad104c041e34</t>
  </si>
  <si>
    <t>d6611f3952b75988e786017dcb297995</t>
  </si>
  <si>
    <t>f15b71255e897ae70dac621e18ebea09</t>
  </si>
  <si>
    <t>42f3823064929cdbcc2ced9d4adbd226</t>
  </si>
  <si>
    <t>590df012be2d6ced593daa265e628b1e</t>
  </si>
  <si>
    <t>57d94c6fe87c8a0cd93c7909879303bd</t>
  </si>
  <si>
    <t>39dd6ee10ed18591bddeb83c8136dd52</t>
  </si>
  <si>
    <t>9f17076689e11a3057e53806cb18c5d4</t>
  </si>
  <si>
    <t>e0f5cf952d89f08c137a437a70f1a561</t>
  </si>
  <si>
    <t>bom dmais</t>
  </si>
  <si>
    <t>562315ef62417145320592d8cb8d61d8</t>
  </si>
  <si>
    <t>f8329ba7a0842d0bbed2f8a882fe442e</t>
  </si>
  <si>
    <t>ab41d5c85e463b4b6680c64d14bdb48b</t>
  </si>
  <si>
    <t>e592e00712df4f05bd73ad01993c0251</t>
  </si>
  <si>
    <t>a29ece123524c2fa3677053e7304a65d</t>
  </si>
  <si>
    <t>ed75cc8989121918832e0dcd3de3b3a7</t>
  </si>
  <si>
    <t>9bb61a3ed948963466550df966831691</t>
  </si>
  <si>
    <t>76622c01fca584f77626ddafa70d17a2</t>
  </si>
  <si>
    <t>d2dd62086edcecabec4ddb7b2dff85f1</t>
  </si>
  <si>
    <t>4a778bf83b14e5f0f74e35bf9dea4a7c</t>
  </si>
  <si>
    <t>85dc2619143b58a60c87681a7a42e8c6</t>
  </si>
  <si>
    <t>ef0dca645d1e44bb9ca32196198b51d4</t>
  </si>
  <si>
    <t>21e8559f25890180e5f049f7dce1b8ca</t>
  </si>
  <si>
    <t>e62912b263a0f5d857c4bc391a058bd7</t>
  </si>
  <si>
    <t>entregue no prazo, produto tudo em ordem, nunca tive problemas com a lannister._x000D_
super indico.</t>
  </si>
  <si>
    <t>b7a3ff616c8995b93db75a8d9b170502</t>
  </si>
  <si>
    <t>ab5ff8523a162735e1d5ce37a2e4be76</t>
  </si>
  <si>
    <t>fa5a288cd79a1ac8c5ab62d45bbe577f</t>
  </si>
  <si>
    <t>bd9d255d535e79d6178400fe2aaec59a</t>
  </si>
  <si>
    <t>ce57b21127876d49417df5df4e8a05f6</t>
  </si>
  <si>
    <t>0754d33c0d259d6851e811948048324a</t>
  </si>
  <si>
    <t>746c65dc4f84691b8bf47cb233f2c4be</t>
  </si>
  <si>
    <t>06be8b2c2a6e818814aa5416c3512ca3</t>
  </si>
  <si>
    <t>2e9a4b2b4724373b8d0f879f6d2ddb55</t>
  </si>
  <si>
    <t>dd3f3e7d9dd0bc094ef6741a6255fd6e</t>
  </si>
  <si>
    <t>3e10a514c82476cd75db4a0fb248d4e3</t>
  </si>
  <si>
    <t>f3a4760ece900e584e36fc700b8fb58c</t>
  </si>
  <si>
    <t>4611e17bdfc641333c13a73a6f2558a7</t>
  </si>
  <si>
    <t>66abfb1d97049527979ada02f3ade6ac</t>
  </si>
  <si>
    <t>e0f701ba38be879fbf8b26e424c1e3d5</t>
  </si>
  <si>
    <t>363177bc6f8d8d0c551b5b623bad4381</t>
  </si>
  <si>
    <t>4a8a3d1387baf1db9518d7d081bac936</t>
  </si>
  <si>
    <t>2002527d89799a0cfb0adf6f4710bf95</t>
  </si>
  <si>
    <t>f98c26227cb30dd90f81a4c24c25aa55</t>
  </si>
  <si>
    <t>7e00454e2e8b8b2e12e9a580ec77f00c</t>
  </si>
  <si>
    <t>fe507ed2e98ad647e21d7511f7228fae</t>
  </si>
  <si>
    <t>c881f8c42d20430b008bf5ea6abe4405</t>
  </si>
  <si>
    <t>fec12ed5ca0ae429dc59ab2ed442347f</t>
  </si>
  <si>
    <t>ed8a6e0832d4fbbd240110423cd1b707</t>
  </si>
  <si>
    <t>8590c828026bc19336c0e22821c353a7</t>
  </si>
  <si>
    <t>e7d94ab6c93320816f9b59df54012a32</t>
  </si>
  <si>
    <t>8261601685c1c9ebd3b4c126617ea707</t>
  </si>
  <si>
    <t>830c29e153b8851069e85be33116ac1c</t>
  </si>
  <si>
    <t>42ddcbcd4140c6909ec9fbbca2608302</t>
  </si>
  <si>
    <t>a1d83bc33177d956b86ece86d32b83b2</t>
  </si>
  <si>
    <t>275c0eb503bb34340a700649ea4e308d</t>
  </si>
  <si>
    <t>5f0a629aeece4974825fe52949c74603</t>
  </si>
  <si>
    <t>a0cb1b53e596eecec9b9f6b4322c00f8</t>
  </si>
  <si>
    <t>d2f8ef9dd1714fcac7de9f0aef13d21a</t>
  </si>
  <si>
    <t>01556578ceeb5ffba01d8183c7f65f65</t>
  </si>
  <si>
    <t>c042ea19a75b4c8fb9bc7479832297e6</t>
  </si>
  <si>
    <t>70c59e65b586be2a27ea7d7b07c8eab5</t>
  </si>
  <si>
    <t>f5c7fcc9933ae8861462ee79735d9993</t>
  </si>
  <si>
    <t>2b9185551e6ca222b726fae9d74582d8</t>
  </si>
  <si>
    <t>7f02e78977f659514653ffa00dd65a08</t>
  </si>
  <si>
    <t>c5bb30c3c8492b07f989f38c484fc7c7</t>
  </si>
  <si>
    <t>b4351b639f2b08615cf0af316b7fd590</t>
  </si>
  <si>
    <t>83ea7b2d01237f56195b00271041440a</t>
  </si>
  <si>
    <t>efc75f1677aeaa527dfe4cda208338c2</t>
  </si>
  <si>
    <t>11634329ffb9649820b5b6c7da4b2aab</t>
  </si>
  <si>
    <t>b53a9de5d97ba2bdb4053685fb09446a</t>
  </si>
  <si>
    <t>ca27dd03bf0cc2337743cfe38cf67465</t>
  </si>
  <si>
    <t>8dbbc5ad6c925d0327601a5a11b364c8</t>
  </si>
  <si>
    <t>53b21bc5466cd1a00ee47244008e34a0</t>
  </si>
  <si>
    <t>8d80eb399a69c1577a7bfbc88aebe90f</t>
  </si>
  <si>
    <t>73dbde0d4f97eb7fcd156af1f03c0fbc</t>
  </si>
  <si>
    <t>a2ccfabd53f695441e4e9412ba9f8c63</t>
  </si>
  <si>
    <t>b72f7c9efa3f327dc23aff536f27f93d</t>
  </si>
  <si>
    <t>a5ec79abdf99faceb5f0c305185ef7f5</t>
  </si>
  <si>
    <t>06e7a178800112a272e58b109192f674</t>
  </si>
  <si>
    <t>e5606996314126e707e6cdb585c4de0f</t>
  </si>
  <si>
    <t>614deef9464f974ace4ead3f855db93a</t>
  </si>
  <si>
    <t>561e6fec91c4b5771dad3f613b72c699</t>
  </si>
  <si>
    <t>21652f2c9b7c77291408b21eb7f83be4</t>
  </si>
  <si>
    <t>18a9ccf08fbcc3c0bf4ad9ceb583f2b6</t>
  </si>
  <si>
    <t>4ddcf74ce952295386bb6d5c2d7171ed</t>
  </si>
  <si>
    <t>248ff7b41bfa395f5ee828720889e664</t>
  </si>
  <si>
    <t>fb6aa881d457c8ed555f09a2220fe6db</t>
  </si>
  <si>
    <t>7e582bf07e775814ee561ea660528808</t>
  </si>
  <si>
    <t>4c26c81bb9ca176bd74196aa2a7d85a6</t>
  </si>
  <si>
    <t>e899327a5964f4d29698667a231e6b9d</t>
  </si>
  <si>
    <t>0eceb3a907ffe026a075731948e8d650</t>
  </si>
  <si>
    <t>29f5eee55471690bb64be28bdbb7f11e</t>
  </si>
  <si>
    <t>f50b31351047a867ae0cbefee93808d5</t>
  </si>
  <si>
    <t>809c67f3dcf8bfdb6d72596c122f791b</t>
  </si>
  <si>
    <t>d826f66c03db57e485ea2b39515d383a</t>
  </si>
  <si>
    <t>41b0e2a8a395c2cce94ad53fca46cf23</t>
  </si>
  <si>
    <t>produto chegou noprazo certo em otimo estado</t>
  </si>
  <si>
    <t>f9c985fc18af85b021ff330723505773</t>
  </si>
  <si>
    <t>8880e2d4468f5aae8e21b63115ce635f</t>
  </si>
  <si>
    <t>0afea9b709bfe366c8ce8614f8cd7f82</t>
  </si>
  <si>
    <t>cfec3311b95bf95d0d8d30e4ede143c8</t>
  </si>
  <si>
    <t>7e7f587e6b4302a7cfbcd4c495bc9fdb</t>
  </si>
  <si>
    <t>9272ebd4d3ac6aa5a0c21a6ea630574f</t>
  </si>
  <si>
    <t>produto nao foi entregado</t>
  </si>
  <si>
    <t>aadfe244470f4e024a3f7b718f14f43e</t>
  </si>
  <si>
    <t>06c8b01414c769ebb36a9cd0fdb97baf</t>
  </si>
  <si>
    <t>b3be6bbdc784101a6272027354f94a98</t>
  </si>
  <si>
    <t>f889e402bb8fdb62c8e73bb3764cf6a9</t>
  </si>
  <si>
    <t>1389fd3d86ebbb6775fa68f7526c5b4b</t>
  </si>
  <si>
    <t>c23ef0b7332bb9b0b8e3ae45346a364f</t>
  </si>
  <si>
    <t>queria saber o que fazer</t>
  </si>
  <si>
    <t>78041f98160d0e09e59bbb6d126dc80e</t>
  </si>
  <si>
    <t>309b9de8813533826a3005f94bee92b9</t>
  </si>
  <si>
    <t>08bedd2449c1232b202d0fa4e58fa2a5</t>
  </si>
  <si>
    <t>418f45a2544c9ab8f50c4d6843642a98</t>
  </si>
  <si>
    <t>obrigado, recebi antes do prazo previsto</t>
  </si>
  <si>
    <t>6d1443d9faf4dbd6c1fd6c377ea11b3e</t>
  </si>
  <si>
    <t>9c67cdf1fabbdfbdf49b97bd424b2500</t>
  </si>
  <si>
    <t>fab805766e56369f99d9171e1ff328fa</t>
  </si>
  <si>
    <t>f5a52747a52ed566b63d20a717778698</t>
  </si>
  <si>
    <t>b9d5d13cabeb71ac916ff8f49517dde5</t>
  </si>
  <si>
    <t>30484d32b54637054cb08b54438a6a77</t>
  </si>
  <si>
    <t>66b0902a532353f194419a4b65e0c674</t>
  </si>
  <si>
    <t>d6f415ebc86371ee7aa87ea1b73ea9bc</t>
  </si>
  <si>
    <t>4c80d164be4676f7e0012ad69edf9395</t>
  </si>
  <si>
    <t>7f816e4b356f543be68cf6c0fbda9d62</t>
  </si>
  <si>
    <t>453af345f4c5d10e7663a6f7b526c4ff</t>
  </si>
  <si>
    <t>6a1cffc6c9c0ad7e57c24270f9735865</t>
  </si>
  <si>
    <t>8f1bda2bded8e0e5138289fcc84f72df</t>
  </si>
  <si>
    <t>a03310d9287cd64790388948501066cf</t>
  </si>
  <si>
    <t>427dcd8ad82210a96e32639799218454</t>
  </si>
  <si>
    <t>be47ea1ee3433ff4f5006ab2c5f9e0a9</t>
  </si>
  <si>
    <t>82c14affaa79fbfe0408c23f61bb8b2c</t>
  </si>
  <si>
    <t>8841e13f182213322043988dd67f3780</t>
  </si>
  <si>
    <t>e2d45ebc2a46938d1211ad5daa451f90</t>
  </si>
  <si>
    <t>20fb64e954a7483cb8795242e1ead5ce</t>
  </si>
  <si>
    <t>2456e7efff67f311120496a395833db6</t>
  </si>
  <si>
    <t>0b6230647ed16f4b3e70282dc4b5b87f</t>
  </si>
  <si>
    <t>mercadoria ok</t>
  </si>
  <si>
    <t>ca2282319c57d462999be919f863da5b</t>
  </si>
  <si>
    <t>2ca68e6f3682ab0ee4ae0c4f069772d7</t>
  </si>
  <si>
    <t>b8920d2ae9a56e0610907b5e9be152ec</t>
  </si>
  <si>
    <t>798ad597febc1c2ece313c04fc33d6de</t>
  </si>
  <si>
    <t>247e646f852a9591d23cbe67dcf12dc4</t>
  </si>
  <si>
    <t>7bec0ef2b65e6c75fc082d823d0a59ca</t>
  </si>
  <si>
    <t>8d2ffd60151b4fdc94ae54758f73f25c</t>
  </si>
  <si>
    <t>3af2a81272fcd0c650bd44f53f7e61ef</t>
  </si>
  <si>
    <t>9f12ce45235b1e2d7bcef7e1ca59d6e1</t>
  </si>
  <si>
    <t>1104482c287ad0fbd25ba14b7a848e00</t>
  </si>
  <si>
    <t>c2cfe1d6bd998a9dc616a49a226f3743</t>
  </si>
  <si>
    <t>11dae77988d96fdf02834d83d7d018e2</t>
  </si>
  <si>
    <t>6e8f1161c25634d62921639833b4ee22</t>
  </si>
  <si>
    <t>08ab4cd4d921b31bd7719eec989aee97</t>
  </si>
  <si>
    <t>5c692d510e083ddf1368cc223822b004</t>
  </si>
  <si>
    <t>908d1d255f2d754f743ccadc6cff3b3e</t>
  </si>
  <si>
    <t>c621da6e9780f2b5393f341e0b424318</t>
  </si>
  <si>
    <t>fba0c44b4dd8bed3fa5f07fe8fa0da19</t>
  </si>
  <si>
    <t>465b5bff470c49a9ee6e7f79965a1a52</t>
  </si>
  <si>
    <t>2d06d0f685d85988dd10f283e5da1270</t>
  </si>
  <si>
    <t>3fcd3a75dbb5bf2869a9885c45dc31b1</t>
  </si>
  <si>
    <t>d26e5113b124c2bf24274139cf339a8b</t>
  </si>
  <si>
    <t>aspecto do produto</t>
  </si>
  <si>
    <t>3cd0cdb556ae14cfc2d463954c86aff4</t>
  </si>
  <si>
    <t>4b938d32f7c4a575aea3a5cbb5ef03e0</t>
  </si>
  <si>
    <t>b4d134b18f2e2d729ddaf9a8a9c40cfd</t>
  </si>
  <si>
    <t>059f8a8f4a2c52a1969278f9f484fca6</t>
  </si>
  <si>
    <t>5815dd119d86be99660393b15efa3dd5</t>
  </si>
  <si>
    <t>38d28e168501494c0edb4ee41f64d296</t>
  </si>
  <si>
    <t>b3c3dd003ab74326d8207b7934c88bf5</t>
  </si>
  <si>
    <t>21b91053280b58b39247f63e52fc4c6b</t>
  </si>
  <si>
    <t>148ada3b61456c2bcb1161f70d349a5b</t>
  </si>
  <si>
    <t>1cf471f71a04b68d1cda071b51d7e391</t>
  </si>
  <si>
    <t>427bd96b0e278d817d7846014cf99676</t>
  </si>
  <si>
    <t>a6d6282641341836469627a964ade597</t>
  </si>
  <si>
    <t>d69a0db3bb4c67ee57fed20bbe62317f</t>
  </si>
  <si>
    <t>4af895c94fe197a1da73b4aa9e727831</t>
  </si>
  <si>
    <t>eb5743e24f15f8cd03f3fdc5e00a60f9</t>
  </si>
  <si>
    <t>aa82bf8e8ba0055114f0fa3bb009e87e</t>
  </si>
  <si>
    <t>75d75b48e5b698d399c6199a7af120f4</t>
  </si>
  <si>
    <t>2ae6d828f4cf351ecb662a1f2c30aa93</t>
  </si>
  <si>
    <t>817066399bb83b19e8231d3b5e16903e</t>
  </si>
  <si>
    <t>9a3966c23190dbdbaabed08e8429c006</t>
  </si>
  <si>
    <t>d22f7f4f6bdb2abdb5db8820f333481a</t>
  </si>
  <si>
    <t>1ef3f20960d2c64d49f7154f3fd63a43</t>
  </si>
  <si>
    <t>ef0726346c19064419b8d976e32b57d9</t>
  </si>
  <si>
    <t>1ea1fb68cd910d7d689029bb60ebca1e</t>
  </si>
  <si>
    <t>1071c3714bd7ac433f1b1ba6e0af9e9e</t>
  </si>
  <si>
    <t>3a812c83660a31b9ff0abc06416a678e</t>
  </si>
  <si>
    <t>916357a2a42055128db87f0db5cae006</t>
  </si>
  <si>
    <t>3b403954bc51826b0abdd90bcf1e379a</t>
  </si>
  <si>
    <t>3b0af421b5068ae151a2055844596688</t>
  </si>
  <si>
    <t>58215b0c6543fc7be2557b0defb786d1</t>
  </si>
  <si>
    <t>c3a5ec0391eb3f68ea069178b44ce4cf</t>
  </si>
  <si>
    <t>ff50784b0e66a6f83fb5eba8a54d294c</t>
  </si>
  <si>
    <t>af52387d887ec644f7caf4302308638a</t>
  </si>
  <si>
    <t>6ee745e53a6ca0336b04b022ac01ac73</t>
  </si>
  <si>
    <t>0eb3b945f5df9d484988bda24870a2e1</t>
  </si>
  <si>
    <t>37efcc525f7ea02668d6bcb7f8a2df11</t>
  </si>
  <si>
    <t>8706f84435f362c8a2556ed81374cf5a</t>
  </si>
  <si>
    <t>d4148052141383039b68bbb6bd525f3b</t>
  </si>
  <si>
    <t>65fcadbe424398370d734f233615d98a</t>
  </si>
  <si>
    <t>60f9a8bb9a63c3a3a0a57eedd90f1536</t>
  </si>
  <si>
    <t>e158862e83860f7acf528866364a11d6</t>
  </si>
  <si>
    <t>375c717fbe948f24044e81178cc38b0e</t>
  </si>
  <si>
    <t>c4ef5c1a76b7e61bf1cc9909f68e7562</t>
  </si>
  <si>
    <t>f6a07e6a18874c03db78033d90a50648</t>
  </si>
  <si>
    <t>e2fbcbb4bd1fb4dd71787309ff7d22f0</t>
  </si>
  <si>
    <t>33401d2d0621ceae77505c91308ceddd</t>
  </si>
  <si>
    <t>37421a8fbd886f23f4ae98ccb05cefab</t>
  </si>
  <si>
    <t>2eeeaa9c6fffe79d2ebdaa43a53f682b</t>
  </si>
  <si>
    <t>3b7a34d9d131dbe1c8900a81d7e3b363</t>
  </si>
  <si>
    <t>cd785ff917fd0d23a0ff435cb39c037d</t>
  </si>
  <si>
    <t>2068e24905cb09bdfcff21cc1c5436f4</t>
  </si>
  <si>
    <t>946d4f5359317f054ef617725b284cc3</t>
  </si>
  <si>
    <t>51aa4e0c1f6a4eb71553084d5d9f299a</t>
  </si>
  <si>
    <t>2c3ca3f1309ac4dc9e380810f4f65e46</t>
  </si>
  <si>
    <t>0a65796d8481e8aaf46ff9e0253acfb8</t>
  </si>
  <si>
    <t>dc81a7a14a9502b15d6e1791eaa4ade6</t>
  </si>
  <si>
    <t>a36c54e287afff8a465f9cc84a8b57ed</t>
  </si>
  <si>
    <t>a560e0ea63089626704c4471adbe9367</t>
  </si>
  <si>
    <t>daa6434f0dc29f170dcb588e4c93ed84</t>
  </si>
  <si>
    <t>05535f67cf6802000ad3107136cff4bf</t>
  </si>
  <si>
    <t>477808bcd3a14544f2ba301cec587133</t>
  </si>
  <si>
    <t>5188f7ae18cdf7538841648a7e49bbbf</t>
  </si>
  <si>
    <t>32c14e7dadd936ba1537b1a6e4fc5e00</t>
  </si>
  <si>
    <t>5fed29bc3234f8a50dcdafe6754b62ce</t>
  </si>
  <si>
    <t>excelente produto e veio rapido</t>
  </si>
  <si>
    <t>807902b84f40199312356ed32e602f92</t>
  </si>
  <si>
    <t>eddc2675550fd30e8c067b3fdd08ad60</t>
  </si>
  <si>
    <t>f40df31d397e62a5234ece4de4268b9d</t>
  </si>
  <si>
    <t>7037dc9fa53f82379589ef255fbfd0d8</t>
  </si>
  <si>
    <t>entregue corretamente</t>
  </si>
  <si>
    <t>47b0c5a684a3bb021fca479197a7f136</t>
  </si>
  <si>
    <t>e235f2f2440fa2abd4c0777a2fda1026</t>
  </si>
  <si>
    <t>3df532472dc07bf23e54ca03f3445338</t>
  </si>
  <si>
    <t>7d3c4b4fac234f9e6d4f11b87cbbfeaf</t>
  </si>
  <si>
    <t>84eabfa2a88dec1691f47d2c8eca8daf</t>
  </si>
  <si>
    <t>18cc8479fa2db4a1166ab0d28ff2f54b</t>
  </si>
  <si>
    <t>484fd29f3983ccbef7ef6cb1f029b552</t>
  </si>
  <si>
    <t>3443b7575b141322b9be5ea9ba71188c</t>
  </si>
  <si>
    <t>5d5fed009c14e954fa650baa757154b4</t>
  </si>
  <si>
    <t>7ae84ff984c3b48b715c8f3130bf97b2</t>
  </si>
  <si>
    <t>superou as eNo Titlepectativas!</t>
  </si>
  <si>
    <t>25a0b58aff36dcf3e56b16d0193575d1</t>
  </si>
  <si>
    <t>835c4371614f69189484aaad9a4087dd</t>
  </si>
  <si>
    <t>120b9f660082345f7b6c269276da0d98</t>
  </si>
  <si>
    <t>357699224271146ddda4a57375993805</t>
  </si>
  <si>
    <t>e7673262b0b8b8bf0b9d4eb6463c8cc1</t>
  </si>
  <si>
    <t>7494ff11ec6f65a817b90438cb03cd49</t>
  </si>
  <si>
    <t>37996cd8fda5e59633fb9de293ae9cd5</t>
  </si>
  <si>
    <t>b50e3b667299367d4fde7a9395627941</t>
  </si>
  <si>
    <t>dcbee829751adecb404542d7f46f6398</t>
  </si>
  <si>
    <t>e5535466d23681cc97013097a0644150</t>
  </si>
  <si>
    <t>c8607afd2eccc1345a8ca0392393f5c9</t>
  </si>
  <si>
    <t>686fb1c21e29924074b592b5c2ebf96b</t>
  </si>
  <si>
    <t>26b442a154f6a8930db0f47dffe43b73</t>
  </si>
  <si>
    <t>20f93cb03af912a0ffbac65b7e96fed1</t>
  </si>
  <si>
    <t>a cor e diferente</t>
  </si>
  <si>
    <t>379c75141acab280d3e025dba8b7506d</t>
  </si>
  <si>
    <t>4d24605b62596483861b472f2c596e23</t>
  </si>
  <si>
    <t>e6f3731b3ed508aa1840562741bd619d</t>
  </si>
  <si>
    <t>f784c3e2e91e3c878a6e56b335f2a4b3</t>
  </si>
  <si>
    <t>b83e05830d99df7462c431d41d95b299</t>
  </si>
  <si>
    <t>04782e9b6da0d4326e534dae5dd3e09e</t>
  </si>
  <si>
    <t>2395f1557fe8bd893918fba8ad85fa1c</t>
  </si>
  <si>
    <t>152066afaaba08a8a38cb198f0b9b38a</t>
  </si>
  <si>
    <t>f4411b3ceadda09f0f9c0fdc59443fb7</t>
  </si>
  <si>
    <t>d63f6af53a35a1d7e6a58ec09548b9ed</t>
  </si>
  <si>
    <t>7e4727ab9b89528b341d5dcc7ee794c5</t>
  </si>
  <si>
    <t>218ccc84d9bd2cf98f2bc246f70f91c8</t>
  </si>
  <si>
    <t>cf16895725f7f5ee197712cb6ae97476</t>
  </si>
  <si>
    <t>250ee6904cdb677771a5d0e9d977ed57</t>
  </si>
  <si>
    <t>26a2d4223e35bc223ec10790860a10e8</t>
  </si>
  <si>
    <t>3eecd0cb5bdd21bfa681cf52426d0cb7</t>
  </si>
  <si>
    <t>70f8803f83183dbd916e9f887603d920</t>
  </si>
  <si>
    <t>937c631033176b4e2493fa20637c9323</t>
  </si>
  <si>
    <t>9d8195fde69606587b1bc4a3ecf16aaf</t>
  </si>
  <si>
    <t>3b550d526029241325a94aa30a60cff0</t>
  </si>
  <si>
    <t>a6dc0a2c7af84d8e299338f68e978a8e</t>
  </si>
  <si>
    <t>e51b03b501b229c0921929d10f0a36bb</t>
  </si>
  <si>
    <t>d1edb577ae42a8ae774cf6890dee86fc</t>
  </si>
  <si>
    <t>c3708e02f3ae7cf8e715ce16e826e952</t>
  </si>
  <si>
    <t>produtos fora de validade</t>
  </si>
  <si>
    <t>5f9827c999d9e353eccc160e94e7619e</t>
  </si>
  <si>
    <t>bd43715721b5a4825d7cc544b97e5b78</t>
  </si>
  <si>
    <t>cfb5175353bd6ff5124269fac0188648</t>
  </si>
  <si>
    <t>7c5a2d5d250c97dae083141ed6981171</t>
  </si>
  <si>
    <t>3c2e88a6bf03666b38c504f1262a0869</t>
  </si>
  <si>
    <t>fa14c5abc51c6befd52768221284d435</t>
  </si>
  <si>
    <t>recomendo sim entrega chegou dentro do prazo e sem perder a cuidado com a mercadoria</t>
  </si>
  <si>
    <t>f17092542f35cec5a1246603fa4932a8</t>
  </si>
  <si>
    <t>7ef8671acf9060d60ac3eb8616a99627</t>
  </si>
  <si>
    <t>nao recorrendo</t>
  </si>
  <si>
    <t>5a701464ef31fb3aa5f2c79279571801</t>
  </si>
  <si>
    <t>14676aebeb151a1fa4f20e8fc3544621</t>
  </si>
  <si>
    <t>fdf1bc5b329804c6f9d59c73a1ee3a0c</t>
  </si>
  <si>
    <t>97c404dfeae6c85bdf1e01bee13dddf6</t>
  </si>
  <si>
    <t>5537fbe0ab3ba879548e40386d81ce00</t>
  </si>
  <si>
    <t>40fea2b67e4cad47bcdfea4cef5035ad</t>
  </si>
  <si>
    <t>edcd5ebf64c1b2994421d28b5da4958a</t>
  </si>
  <si>
    <t>c26c0e4d81f8dabd04bd61f7545ece54</t>
  </si>
  <si>
    <t>ed5747786d9dd287ef06d27e9ad76887</t>
  </si>
  <si>
    <t>98dbf8445c584d2354afd1a0ad55c033</t>
  </si>
  <si>
    <t>beeb29c2cf4ef3b38142cfe596f7661b</t>
  </si>
  <si>
    <t>85abf987df0b38005eb6c91fb55374c9</t>
  </si>
  <si>
    <t>693c760bb9f06f823b2cb209463269c9</t>
  </si>
  <si>
    <t>ac3ae8fc5dff10d6c86e54f2ee4ccb21</t>
  </si>
  <si>
    <t>5aae27b001899abccf6cf767c5fec759</t>
  </si>
  <si>
    <t>4329016afd45b81e9b8368062208dc76</t>
  </si>
  <si>
    <t>3c3fe9e5cc64f0ddb62663b8a586988d</t>
  </si>
  <si>
    <t>25b7ed9263d459d657bdd3b8af9be59f</t>
  </si>
  <si>
    <t>8b0b1e80a008f0f23af15d9d021ad351</t>
  </si>
  <si>
    <t>b3fd6f1d726da32abced71e3fc845e35</t>
  </si>
  <si>
    <t>75172e57f56a843fd157334190dff302</t>
  </si>
  <si>
    <t>4f47a3029d8fccc7276b8545bb5a9869</t>
  </si>
  <si>
    <t>23207797bb032308d8c97fdc21d79fa2</t>
  </si>
  <si>
    <t>bc51cd3b8ddb527aa8044bc4198aed29</t>
  </si>
  <si>
    <t>a8a5f9851ce371b6e71514d149174847</t>
  </si>
  <si>
    <t>82e3b58b34d2201715bd1531310615bf</t>
  </si>
  <si>
    <t>714585dfaae51860f670446f6a9c4d46</t>
  </si>
  <si>
    <t>0654ec8b2a748a63a67ea1e763857357</t>
  </si>
  <si>
    <t>4b394f8679663dc7a9c192855c950f81</t>
  </si>
  <si>
    <t>d1ea13fc1406243e6f6134582bf1bbc5</t>
  </si>
  <si>
    <t>entrega conforme prometid</t>
  </si>
  <si>
    <t>01718c967d01c51655c9782c5dfbfbf5</t>
  </si>
  <si>
    <t>738ab6c7be5e44aff6c34378317215b2</t>
  </si>
  <si>
    <t>c7d5807c1368b4b3be4307a9ad37fb3e</t>
  </si>
  <si>
    <t>364ced4c215dfadfacf5ee28844f4c83</t>
  </si>
  <si>
    <t>6e5dfbfb858c44efcaa01020f54ee407</t>
  </si>
  <si>
    <t>a740e70f022f7a928c360e7d42b0df26</t>
  </si>
  <si>
    <t>788a5fa781489f4ea203918896083b7d</t>
  </si>
  <si>
    <t>652ddc0265fbed072d7b31433f9842a0</t>
  </si>
  <si>
    <t>3890f2ccd566357cde79813fbe086927</t>
  </si>
  <si>
    <t>a600cbfa2fc560a5f610401df5ad1c3c</t>
  </si>
  <si>
    <t>bb555d08518dd6fa2cb2834ae9bce0fa</t>
  </si>
  <si>
    <t>97c8ca945a49dec599920c3fd2ed0a55</t>
  </si>
  <si>
    <t>006ab861db7e69ae84a134cffb180ec8</t>
  </si>
  <si>
    <t>89a591b9a088299ff2b3938b877f3ea3</t>
  </si>
  <si>
    <t>4dabd36c045ad78b9064e1a1c3e40475</t>
  </si>
  <si>
    <t>06fec3f6e9e72edb698e63c30a8f027f</t>
  </si>
  <si>
    <t>b189f913aecb7014a8b15c39d5a71317</t>
  </si>
  <si>
    <t>f8f5a64c41c130ac24bbdd4421d97f6f</t>
  </si>
  <si>
    <t>a21e71813c45f345a849d62f35e863b4</t>
  </si>
  <si>
    <t>4e1731379ed8376e1dcbaa32869b0a2c</t>
  </si>
  <si>
    <t>7783bfe83964decbc2e2acb180ea6097</t>
  </si>
  <si>
    <t>2a03326bc3dd548e425fafa5c7be54ed</t>
  </si>
  <si>
    <t>5bc1f364015794e43706f252cd60be6d</t>
  </si>
  <si>
    <t>e3c291c9bddfedee62c613abb89f859e</t>
  </si>
  <si>
    <t>ad6ca817f959ca1f6ec5b859ed7b3fa9</t>
  </si>
  <si>
    <t>a43bf41cb94b07041262735892521605</t>
  </si>
  <si>
    <t>82a9742acefb78082b8403b58eaae93c</t>
  </si>
  <si>
    <t>c7da1b57f7d2251252370bc7d94168fe</t>
  </si>
  <si>
    <t>5db0481e8ba6443503ea0dbb4986dc1c</t>
  </si>
  <si>
    <t>83ac7baaa477085adfafa311103efaf5</t>
  </si>
  <si>
    <t>1046ca5f5f68c5a3ab1c7291720cfe24</t>
  </si>
  <si>
    <t>7f3be4acbc6f640562b088d72add56b9</t>
  </si>
  <si>
    <t>03ac93bedda403f06f2840ee13c5e6ff</t>
  </si>
  <si>
    <t>30d3248b5934e2b1e6e6974fd27d0720</t>
  </si>
  <si>
    <t>a48aea3d97a7136129fe5c63d2bf8451</t>
  </si>
  <si>
    <t>8cfc6624adef5f59e3ddd7167bc07107</t>
  </si>
  <si>
    <t>b09cd0357f78552f38ed120593d0c080</t>
  </si>
  <si>
    <t>394982dd5fcd18831c2428167b924f2d</t>
  </si>
  <si>
    <t>9cfc4f0d2f7afab9ced66176943ab4c3</t>
  </si>
  <si>
    <t>3b37ea038e53ec7ddd17eaf745201db2</t>
  </si>
  <si>
    <t>66e01039cdd04af73013559322accae9</t>
  </si>
  <si>
    <t>9d047c83463a30fcc3f2b361d9a33d2f</t>
  </si>
  <si>
    <t>4d8625426a52a49b7e781bc50e13fa93</t>
  </si>
  <si>
    <t>c48ec7c034c645ae4c720e62205e993b</t>
  </si>
  <si>
    <t>35e9c0f1709fa27e48c4743041f1bb79</t>
  </si>
  <si>
    <t>ad6375df4d400deedc67049cfe1ae46f</t>
  </si>
  <si>
    <t>5d4516989fe57640e5495b37e5320192</t>
  </si>
  <si>
    <t>2c115ba9e25f2b8932ec710356d9eca9</t>
  </si>
  <si>
    <t>9973a9eb1ff02d8cee14a9f215296b1c</t>
  </si>
  <si>
    <t>8a1af4b10efdc90daa0fbd611fee2420</t>
  </si>
  <si>
    <t>838f0806c4e3c233c8eb69f93e8646f1</t>
  </si>
  <si>
    <t>0e577169a545cf287894094d0146feba</t>
  </si>
  <si>
    <t>a6ec8a4aa4c492d71508fd22f726a784</t>
  </si>
  <si>
    <t>c82430e4a84f03b67cc2a82fecd873f0</t>
  </si>
  <si>
    <t>ff332558431043ac825586419cb3e33f</t>
  </si>
  <si>
    <t>184223a0c4c2ed91aaa25b6b7752ad02</t>
  </si>
  <si>
    <t>82573b04b9d3f77cfb32cf2e0427f3c6</t>
  </si>
  <si>
    <t>fcaec602946ab37e8932adf40fcefccf</t>
  </si>
  <si>
    <t>501024a03b76e220e87acb3a8d0a54d7</t>
  </si>
  <si>
    <t>c300acfe1a7f3217eda136d29dad508a</t>
  </si>
  <si>
    <t>e017f2eea832dae24cc7bfa68446c910</t>
  </si>
  <si>
    <t>f1ef0cea033ae487dc3ebc664cb10d1b</t>
  </si>
  <si>
    <t>712af69dff5488591004623d6805234e</t>
  </si>
  <si>
    <t>a306afa8587ad4c42f5a1c62184673a8</t>
  </si>
  <si>
    <t>e224798106982b8d0d485b1806397a17</t>
  </si>
  <si>
    <t>188dd1b2a12d06a4d0ba5ca87ff47efa</t>
  </si>
  <si>
    <t>89edb79436aae932a339561b6b324616</t>
  </si>
  <si>
    <t>bb05bd3bbacf1e3c6026b43b44a6631c</t>
  </si>
  <si>
    <t>473154620e4d4473f12053ad187ebe92</t>
  </si>
  <si>
    <t>3dcd400ff4301f079012e668f0c7a320</t>
  </si>
  <si>
    <t>464a4d25c77d51f13ededaecc3f3e985</t>
  </si>
  <si>
    <t>98169d491f3bb7988e9a5aa45f9dc8c0</t>
  </si>
  <si>
    <t>9766a1e68c90bd101cfc1460d81b7953</t>
  </si>
  <si>
    <t>2ca136ae4ca40cd3af16c1af7d324f38</t>
  </si>
  <si>
    <t>1b95b28b2d1713cb05462e97cd1dcc27</t>
  </si>
  <si>
    <t>1c76327f379b6c9a3ae42f2244e9a1e3</t>
  </si>
  <si>
    <t>c84b5bf0da038c4776c152096916ce6b</t>
  </si>
  <si>
    <t>b52297c2962cf13981238d8a35c0f62c</t>
  </si>
  <si>
    <t>4d9bf03cc43a857d1f1475f564e891d1</t>
  </si>
  <si>
    <t>139566ca96ac60204ca4fc24f52d8c83</t>
  </si>
  <si>
    <t>a61674502e5f7af4af9ac41def037c59</t>
  </si>
  <si>
    <t>e49a1046c2917c7dd73d6f9ae9a94afb</t>
  </si>
  <si>
    <t>muito bom, recomendo.</t>
  </si>
  <si>
    <t>8a3c5e89aafa0c3489d6715b75535aa3</t>
  </si>
  <si>
    <t>aacae4c4d40057cea2f361c684f21c59</t>
  </si>
  <si>
    <t>f6e09051eabe488432ae1650c0f33345</t>
  </si>
  <si>
    <t>686401a87720135448e51dc4547c8144</t>
  </si>
  <si>
    <t>f97f3fe6244133969037de43c2664769</t>
  </si>
  <si>
    <t>dcd503d4272567a178500e93e964ac98</t>
  </si>
  <si>
    <t>f6474a11bdb35f81a494e2e9d6d59005</t>
  </si>
  <si>
    <t>a4431cbd79dbddaae7988ce6091cbc3c</t>
  </si>
  <si>
    <t>401f53d7a9fccb6384264b856266be95</t>
  </si>
  <si>
    <t>6bfc71c2f11f45fc225b1e1476d0b6cd</t>
  </si>
  <si>
    <t>43149f150bda084967871c78a17c7d17</t>
  </si>
  <si>
    <t>055bb586a2d17c7677a6096c56b6e2b0</t>
  </si>
  <si>
    <t>6c31a960f847aad7411637db23293710</t>
  </si>
  <si>
    <t>1d0c13af513afa064c2bfc461b7b9c57</t>
  </si>
  <si>
    <t>e42ae999b2f1e4148f9b84d0080c3ae9</t>
  </si>
  <si>
    <t>7249180b70badb4081586e4964f2c675</t>
  </si>
  <si>
    <t>3b5f3f3862edca0f641b27640c5aa17f</t>
  </si>
  <si>
    <t>0ceeef56025eee22241c8d510ada51a7</t>
  </si>
  <si>
    <t>6126844690f14dcd8403651de95517be</t>
  </si>
  <si>
    <t>7c7bc574f3f647a6bb4da91c5dd094cb</t>
  </si>
  <si>
    <t>7f2f0fcb20ac0149d944fe516625b8d8</t>
  </si>
  <si>
    <t>34ae480fe2cec3fa921d33b72b32572a</t>
  </si>
  <si>
    <t>mais ou mesnos</t>
  </si>
  <si>
    <t>8a8a3d216ff1d687ff3326e824edafbd</t>
  </si>
  <si>
    <t>b82ba1f1f32eec47bc90651a5bb6dbbe</t>
  </si>
  <si>
    <t>c72821d9db19d3ef91d532fe35cd9896</t>
  </si>
  <si>
    <t>4072620bfe789dfeb38ae264e8e7fb35</t>
  </si>
  <si>
    <t>produto foi entregue no prazo, qualidade otima do tecido</t>
  </si>
  <si>
    <t>2b62c1a9b0b489804fda56fa0c369b22</t>
  </si>
  <si>
    <t>0a2c9c3fedb974fcf5a8a569e9ba9da9</t>
  </si>
  <si>
    <t>87950e252b77f7c20ea13dc523fc0ae2</t>
  </si>
  <si>
    <t>bcc8085a0288cf3353fea3d79ae6b9a0</t>
  </si>
  <si>
    <t>otimo loja para compras</t>
  </si>
  <si>
    <t>ea85116bad3af1f1e2a0656254c7ffca</t>
  </si>
  <si>
    <t>37f6e52783daf8d5b0a61c8876c23b38</t>
  </si>
  <si>
    <t>080d52fd4bc03fa9bafe2642671f7161</t>
  </si>
  <si>
    <t>685ff0ec30068be51ce8745dbccdeb0b</t>
  </si>
  <si>
    <t>e8a7de56575f45bfff67b585209c037f</t>
  </si>
  <si>
    <t>f9198719b5e6149a3191c420285a7245</t>
  </si>
  <si>
    <t>prazo de entrega</t>
  </si>
  <si>
    <t>aa07d0d9006a55a759e23283f839c37f</t>
  </si>
  <si>
    <t>a0fd8189420447a19f96862d4e128d57</t>
  </si>
  <si>
    <t>cc6af48c753f077232a8126d06a5f679</t>
  </si>
  <si>
    <t>afd1ca4a245a9a04d0f8d5dc1ccb7ed3</t>
  </si>
  <si>
    <t>3265ae4914a87f7313f4f0db1f413f94</t>
  </si>
  <si>
    <t>ef6a08eb361817fe2908f1553b5d00f1</t>
  </si>
  <si>
    <t>686a307d922d7c2cefd49e51c74b105c</t>
  </si>
  <si>
    <t>167dc2b0f73ab3c0cc069599ea571b68</t>
  </si>
  <si>
    <t>9861e6488a1849918c7165e0af93df48</t>
  </si>
  <si>
    <t>681b8fe190dea1a0fcb73637796862c5</t>
  </si>
  <si>
    <t>36aedfed60fdc2c328518f6cd8371421</t>
  </si>
  <si>
    <t>421fc9c7335cfa178d12fb8605fe8030</t>
  </si>
  <si>
    <t>3c0dfb9e154b3107118aefef8ca733c7</t>
  </si>
  <si>
    <t>5c0b275c61d766ad137bc3a1627ce777</t>
  </si>
  <si>
    <t>ace160246536b2145a734fb29810dba6</t>
  </si>
  <si>
    <t>16531229b848e54d09da87453688db0d</t>
  </si>
  <si>
    <t>57bc2bf697d128c12c00e037d4341815</t>
  </si>
  <si>
    <t>3f2169b11962eea86fc1eb73ddd46297</t>
  </si>
  <si>
    <t>d51a6cf5855543c8749273128e90317a</t>
  </si>
  <si>
    <t>2f2d84378c1f56a11a3c7e6329ade2cf</t>
  </si>
  <si>
    <t>b8238c6515192f8129081e17dc57d169</t>
  </si>
  <si>
    <t>8736140c61ea584cb4250074756d8f3b</t>
  </si>
  <si>
    <t>3155e0093d9baa2c1b7aa995595a617f</t>
  </si>
  <si>
    <t>8afd9b152eb9ffdc3b17c6e3599136bc</t>
  </si>
  <si>
    <t>e81ae7691a440e9de1913410832baf5c</t>
  </si>
  <si>
    <t>4210d6c8e386746480631c5c8075e77e</t>
  </si>
  <si>
    <t>94f2d9e9c7cb8c0db450b76c02e74b3e</t>
  </si>
  <si>
    <t>3b7620f0a3652abfdf6bc1b145b9117c</t>
  </si>
  <si>
    <t>d8859f3e4aa43d6c4bdb6de231d4c4e6</t>
  </si>
  <si>
    <t>24a932502d06dc904c0af783af68fda2</t>
  </si>
  <si>
    <t>34c9f8e7964af97816578b46a7631067</t>
  </si>
  <si>
    <t>c81450deea020167372bd36d6af3073b</t>
  </si>
  <si>
    <t>a6e4279ab0f4fc27192837d0a7da9e68</t>
  </si>
  <si>
    <t>ae22ff58af6a02d30bd820bfc1f2cb3f</t>
  </si>
  <si>
    <t>0ae974a0a9aea9bf88657671bd0f3468</t>
  </si>
  <si>
    <t>3b29577134414b4e92667a99da76dbd1</t>
  </si>
  <si>
    <t>1fd87c2d1bf9399fdea82d4ae97a3eea</t>
  </si>
  <si>
    <t>ac17fcdce65beed9ddc7473ff8150528</t>
  </si>
  <si>
    <t>nao. chegou</t>
  </si>
  <si>
    <t>47b3594a26795f47c120d3bbb18ad055</t>
  </si>
  <si>
    <t>61e5cd1c042eccdc6df63d57e99b1ae4</t>
  </si>
  <si>
    <t>deca60d3e8942f44b96a2877513f2810</t>
  </si>
  <si>
    <t>9a3cdb1a52eced27df0e93f49f863014</t>
  </si>
  <si>
    <t>00919459c85f9df70228a150eea86077</t>
  </si>
  <si>
    <t>656deadecd45f4e75686a2ae1adaaac5</t>
  </si>
  <si>
    <t>1cbc4148e11906b07642522fdce59fe4</t>
  </si>
  <si>
    <t>dbcb89699a4736bcef1373eb9d8ae5d1</t>
  </si>
  <si>
    <t>22591e74778cc4a43743c6b73075ce96</t>
  </si>
  <si>
    <t>2380ca3ffd1097862f0f1f9b8f7c566f</t>
  </si>
  <si>
    <t>6228f4cc46e0be9010314a81be184ab2</t>
  </si>
  <si>
    <t>72da19d53265a57c6e81454bb0c7add3</t>
  </si>
  <si>
    <t>ed4201d72c5c45a8ae0cae34da74ec39</t>
  </si>
  <si>
    <t>8c729ac31acf9a7169cfd3fd01e714cc</t>
  </si>
  <si>
    <t>27653a377d5279da3480d0b79db976e5</t>
  </si>
  <si>
    <t>b757c5b68510d1d1390243961552792d</t>
  </si>
  <si>
    <t>140dee97e666f03ccc6b9c06eac429cc</t>
  </si>
  <si>
    <t>e4175c48cab7af2bed0f9d9001f006af</t>
  </si>
  <si>
    <t>7bdb06b419fcb959de3513fc08bb4322</t>
  </si>
  <si>
    <t>9b6e06a02240aebccecc0aa24c806e23</t>
  </si>
  <si>
    <t>be1bd4769a014c2b86c36873285ef2d6</t>
  </si>
  <si>
    <t>989349701595e3faf7560eed7aabc830</t>
  </si>
  <si>
    <t>84dfb309b1e0d0480cba2aeac72064a5</t>
  </si>
  <si>
    <t>6cf750e29805ce3d37382d97dc7eda36</t>
  </si>
  <si>
    <t>0549d3b8d2880bdecdcd4a9c35419545</t>
  </si>
  <si>
    <t>4e71292813192531d46de4a94b8ba881</t>
  </si>
  <si>
    <t>e989779892ea769a5a3a25fbc6d7dbb5</t>
  </si>
  <si>
    <t>2d27ee9bbc377938d4a8c5a8efb16551</t>
  </si>
  <si>
    <t>f83f0ed88f2b2fcc21e49c8d6a65adc2</t>
  </si>
  <si>
    <t>5a962ab275ff0511438ef6b791d5d31b</t>
  </si>
  <si>
    <t>36331b41db1882598177d9ff8b28e5db</t>
  </si>
  <si>
    <t>c536b6b70c5e68d35e68e55e95d873f5</t>
  </si>
  <si>
    <t>0600e84006f0ee4805ed9706c6c61513</t>
  </si>
  <si>
    <t>b58dafbcb3b0430b897644a9ec3063ba</t>
  </si>
  <si>
    <t>598f4935f1b85a10555549747c64bf6e</t>
  </si>
  <si>
    <t>aeaf2bf4d5560c9cb99fa0d61adc0ae0</t>
  </si>
  <si>
    <t>2791e4b18f4ce4fadb7df6a72714e2ac</t>
  </si>
  <si>
    <t>546b9703cec4a0b57e4573d7ded4ae12</t>
  </si>
  <si>
    <t>4901c6a8ede8409395acd4e4cfe3e6c6</t>
  </si>
  <si>
    <t>8eea47916641c4c869d6cf2b20d7de6c</t>
  </si>
  <si>
    <t>b9fecbc6f5fa89b7ebd5c39a308fc441</t>
  </si>
  <si>
    <t>6387cf0ea60d024f1714f7dab43fd211</t>
  </si>
  <si>
    <t>33eb2ee176e44f6d0ba4aeca661444e5</t>
  </si>
  <si>
    <t>2f2f32084f6b6ffff53044b351790b7f</t>
  </si>
  <si>
    <t>c865e871998d3416a5d5bcf8efcb0b27</t>
  </si>
  <si>
    <t>9aa6e0715c13dfb78529a2fe1a837212</t>
  </si>
  <si>
    <t>737decbba63f9c61ea44c9bb47d8d8fd</t>
  </si>
  <si>
    <t>f204f70875d6c6b3ef8858487847fec4</t>
  </si>
  <si>
    <t>9b451880ef42fdb7cf1e237af70b0932</t>
  </si>
  <si>
    <t>f72527ae8967d32220ad8610c273e100</t>
  </si>
  <si>
    <t>f93e33f04ac21bc91d0c8367df59731d</t>
  </si>
  <si>
    <t>53983db8677eb702d142238b8a1e8ebb</t>
  </si>
  <si>
    <t>4b5355dea320ad4af8e40cd30fb5edfb</t>
  </si>
  <si>
    <t>320b4a5fa30f0d1eb0bb4c944d2205e1</t>
  </si>
  <si>
    <t>8b5939810f5454fcbb50765827fd7130</t>
  </si>
  <si>
    <t>573de7df35639ded5e09b11ea2542d17</t>
  </si>
  <si>
    <t>628970aa2b89bc3937d42c5bef752550</t>
  </si>
  <si>
    <t>e90fcc2b428a70a691e3b919ec4d8726</t>
  </si>
  <si>
    <t>33cd632496edf913361260a3e5b9f4b9</t>
  </si>
  <si>
    <t>961cb4ae528f3707251cede6d513f8e8</t>
  </si>
  <si>
    <t>b4b1c9c11b22f36f3571fa285a23e5de</t>
  </si>
  <si>
    <t>c442abd5622d3602e7e1951edacfd007</t>
  </si>
  <si>
    <t>9378ab2b7268eda69bb0c5bed132c678</t>
  </si>
  <si>
    <t>281962853c1f4b3b4ea3bed6e4647759</t>
  </si>
  <si>
    <t>92e9698cde3a9a43b9809f8bd196691e</t>
  </si>
  <si>
    <t>596e35e2fccc09d06be80e504dccab38</t>
  </si>
  <si>
    <t>8c203061749ce8630c334af4ddd4b401</t>
  </si>
  <si>
    <t>14f478070db62f51c33367debce4f1d1</t>
  </si>
  <si>
    <t>19ad2ed685ba34763f847f2d420e704b</t>
  </si>
  <si>
    <t>b80fc8c055d4c16d2b52eccba884d820</t>
  </si>
  <si>
    <t>9fbbd4f28dccbe79e43b596a1f930aa7</t>
  </si>
  <si>
    <t>f809dbd06c5d2816ae17cae070339ed6</t>
  </si>
  <si>
    <t>71ec22fa39d7c8cd3cc365296e7bc178</t>
  </si>
  <si>
    <t>d1ca0c1c5f78ecd17ab721d805629eb7</t>
  </si>
  <si>
    <t>687935992b29f44749eb0d7d7cb13502</t>
  </si>
  <si>
    <t>e56d6e36145ccad4895538d379ac3552</t>
  </si>
  <si>
    <t>808d8e867ef76985a90e5efc7f5deca9</t>
  </si>
  <si>
    <t>2ca4efdc485d435bf550022118cb95db</t>
  </si>
  <si>
    <t>nao recebi nada ainda</t>
  </si>
  <si>
    <t>b5451d00f91250d3d244c89e1bc7f530</t>
  </si>
  <si>
    <t>44fd51f28b86bf431a4438f957259ea2</t>
  </si>
  <si>
    <t>c40f12b6bbfa76d21dd4160931df1d23</t>
  </si>
  <si>
    <t>12acc7b15e7e65ef48a7b01d3f42f1ae</t>
  </si>
  <si>
    <t>4e6ba29eed2983043187ae99c83a42f2</t>
  </si>
  <si>
    <t>9e01038648e0a5eec4646fa5fd32b322</t>
  </si>
  <si>
    <t>29652bb85281b95d2ffeae40a5f14639</t>
  </si>
  <si>
    <t>820f4524bac68867cfa6f10ccff3c452</t>
  </si>
  <si>
    <t>db511007fe63e89a54fa9558fcb3a0e4</t>
  </si>
  <si>
    <t>92f77906d8fcaa454fff43e1882deb01</t>
  </si>
  <si>
    <t>cfba3e00cbf77a6388f01dec56a4a6ae</t>
  </si>
  <si>
    <t>371e27e3d55b474e52bbb9cb27bee200</t>
  </si>
  <si>
    <t>5840aab64b9ce080c79d93dd99c8f4c1</t>
  </si>
  <si>
    <t>d2142399ae9975a18c099e642c5e48f9</t>
  </si>
  <si>
    <t>f248066d4185a60c45cf9c1b56a56069</t>
  </si>
  <si>
    <t>1ccf7e1581518166ddaa4fe829c3ca11</t>
  </si>
  <si>
    <t>bd2f58727ea16914844a1a43b7d96fec</t>
  </si>
  <si>
    <t>b10818512d51945f6498d36b8de77c68</t>
  </si>
  <si>
    <t>ad701398a18f00b505feb7809f545565</t>
  </si>
  <si>
    <t>06cbf106e272a3ec4e936665d4489591</t>
  </si>
  <si>
    <t>1fae24aaba7973969dcba66b9722e331</t>
  </si>
  <si>
    <t>d2978c1c5c6b9400dfa6a1c08f735314</t>
  </si>
  <si>
    <t>774b63358916c7eb751517380dad4cf9</t>
  </si>
  <si>
    <t>69f300c1548bb914121c37910b3f8196</t>
  </si>
  <si>
    <t>4eeca63cb4fa3e6f7b643d5ee1df4f92</t>
  </si>
  <si>
    <t>572c8f79a589e5ab2a0d8eec910deec1</t>
  </si>
  <si>
    <t>90028f2d3c817bf9f082ecee9ae5bbdb</t>
  </si>
  <si>
    <t>b94dc34e8bfc76a3e9e7cef3e5e93483</t>
  </si>
  <si>
    <t>ac377d910973497376edfe48cdf84edd</t>
  </si>
  <si>
    <t>25fc8722bbbe6078d34f792c3cce00fc</t>
  </si>
  <si>
    <t>ad27061433d9451e63564287e50175ec</t>
  </si>
  <si>
    <t>8fc359cc10f3ab99032248ef5f152d4f</t>
  </si>
  <si>
    <t>4e6c719efa97ad940764bf1deda8dd6d</t>
  </si>
  <si>
    <t>f06c19bf3191f1d176e8a11472b8f156</t>
  </si>
  <si>
    <t>20dd6ea0606eea5593e50f04a2cb6db5</t>
  </si>
  <si>
    <t>3c8f34ce6765b01eb78b79eec5617971</t>
  </si>
  <si>
    <t>0c868e1c430d08b2d75c5453f448da89</t>
  </si>
  <si>
    <t>63b490210af6588f2cefc015579a923d</t>
  </si>
  <si>
    <t>f9b661ba6deb7c5306890bd5c9616fc9</t>
  </si>
  <si>
    <t>6b2909c0acee3c3cd2b71bcc89e6a7df</t>
  </si>
  <si>
    <t>fa04552a783ae7c3f772629eaba803be</t>
  </si>
  <si>
    <t>e6bd0a7a4674d02e56b7a0515c991cc9</t>
  </si>
  <si>
    <t>c538e4b3dbc9610751a2c06850b606c5</t>
  </si>
  <si>
    <t>bbc781e0bdaef8ca45c32c280250567a</t>
  </si>
  <si>
    <t>ed79f2c4219dafb351c394d7497b7432</t>
  </si>
  <si>
    <t>90ff3cffbad0c03e76cdb32a788a649e</t>
  </si>
  <si>
    <t>56de39acc5daeedb199812ed503a202a</t>
  </si>
  <si>
    <t>18323bf515bec81ec824b51f618d2429</t>
  </si>
  <si>
    <t>577c87e015fe43cfed5831707347cc9d</t>
  </si>
  <si>
    <t>dead1de9577e00061dad2b64f30dced3</t>
  </si>
  <si>
    <t>58aa3ff0738acc98d78c8b210131d6eb</t>
  </si>
  <si>
    <t>82574189caad5cf569fb8cfd3e9d9382</t>
  </si>
  <si>
    <t>2961357aed5485e126a05fc91fa8e9f3</t>
  </si>
  <si>
    <t>90bd4466c2905d7b5b56370149e62bcc</t>
  </si>
  <si>
    <t>b9ef7191c925e99bb83453ca5a2fed29</t>
  </si>
  <si>
    <t>2ccfb56c4a7060de9778668844658588</t>
  </si>
  <si>
    <t>73c19b6db1152f39e238bc687b24027e</t>
  </si>
  <si>
    <t>605cb018bbe790a8132db79998de4eab</t>
  </si>
  <si>
    <t>088dfb50f459f0193c847e5619c8dc73</t>
  </si>
  <si>
    <t>d04eac33e07f50f9ca76062f344a3dbd</t>
  </si>
  <si>
    <t>cd03f5e4a6381b027583e363676f5bb9</t>
  </si>
  <si>
    <t>4e53579c0738eca6994241ff0b474dec</t>
  </si>
  <si>
    <t>b926b73042283234d10e46ae2994610e</t>
  </si>
  <si>
    <t>191fad9a46d531249b20f63ff199efe2</t>
  </si>
  <si>
    <t>0dad80f2f601b48c0d0412bd4510db1a</t>
  </si>
  <si>
    <t>9818f8bd7eef5b43fdb528e73bbd6f39</t>
  </si>
  <si>
    <t>708d9b4ab37afc6f0d9ec08954801fd7</t>
  </si>
  <si>
    <t>fe820a3c1051881b574b03ee4ea9bb71</t>
  </si>
  <si>
    <t>f4fccd9db0122e613df4b5019ba2dd07</t>
  </si>
  <si>
    <t>d8ab6e868995a618b7abea3119b56789</t>
  </si>
  <si>
    <t>c87f0e5d435c7cddf23f10a98a7ed98d</t>
  </si>
  <si>
    <t>68ffe75ea06c7f7bfe38362dbcc2ba6e</t>
  </si>
  <si>
    <t>20dad7f6c15ff588dae8dbab9d8e8f11</t>
  </si>
  <si>
    <t>a50456c8fe575e192697e5f87d77a52a</t>
  </si>
  <si>
    <t>d3ee1755937fb40863bc201b15d59870</t>
  </si>
  <si>
    <t>3be2b1040cee4f1c19a48c57ca3d2640</t>
  </si>
  <si>
    <t>06606a6595a76cc6860c1835cbcc1d12</t>
  </si>
  <si>
    <t>34a9a98676d240a885b690f92ef1b430</t>
  </si>
  <si>
    <t>11907998bbdccb95d7d716c8ddeabc6c</t>
  </si>
  <si>
    <t>c256ab3bcaf77d9695562a49f8be8a26</t>
  </si>
  <si>
    <t>bde9e9e9cad954868c7ab8bf56518889</t>
  </si>
  <si>
    <t>296921db5b87a79a3cdfa1f0c2694e4f</t>
  </si>
  <si>
    <t>cae1ab131c1b47321fcffca2b1bb1190</t>
  </si>
  <si>
    <t>e389f1491d9b728672f73f3d7be14533</t>
  </si>
  <si>
    <t>3f3526b6e7046634b754ec08163e4a82</t>
  </si>
  <si>
    <t>7daacf43d9593e9a2959cc753578ce09</t>
  </si>
  <si>
    <t>c3538f9a11649519cd4e5e498c28cf90</t>
  </si>
  <si>
    <t>cbb837e370beea845d4aabda89dede0b</t>
  </si>
  <si>
    <t>bde5323864041eb916a128fa9ddb81ed</t>
  </si>
  <si>
    <t>232b75e8b6faa6ca2063184414e634a7</t>
  </si>
  <si>
    <t>6863f5ca176e97142bdec3a85b21a859</t>
  </si>
  <si>
    <t>2d870e500a9ffcb5c5f0723f198a7e21</t>
  </si>
  <si>
    <t>5fa697d9d63910a0c0c41de7facf057a</t>
  </si>
  <si>
    <t>c5a1b0ee6416312709869716d1c54d73</t>
  </si>
  <si>
    <t>977df4e5f9aec867f86c8b7522621f5a</t>
  </si>
  <si>
    <t>dfb5ec8907656069c0575e5fb0fc9c3c</t>
  </si>
  <si>
    <t>6c70036c8855d447b4f729e0f9785988</t>
  </si>
  <si>
    <t>6cad7a7812903a72ae057da0bfb61cce</t>
  </si>
  <si>
    <t>bfbf05184fc47083b15d63d3bcebbbe2</t>
  </si>
  <si>
    <t>593820c7bb9aa1200abb7e6404b2143a</t>
  </si>
  <si>
    <t>a3783d72a368583fa8826cdbce564377</t>
  </si>
  <si>
    <t>f9748b4011ad98a145ac788b1201b7c6</t>
  </si>
  <si>
    <t>29e6725facec0de5aed99aad43e26bd1</t>
  </si>
  <si>
    <t>c93d1daac7ac7b818a7ae6a826ebff8a</t>
  </si>
  <si>
    <t>4d7c2bef15d360e5dd9bf40a40d92e51</t>
  </si>
  <si>
    <t>080480ad9ab2cde9dd7f580cc063ecc9</t>
  </si>
  <si>
    <t>a1ce7379aa79f131d9114591568c6511</t>
  </si>
  <si>
    <t>fa5dc4c3b8326a0da88dc49b20e0ed27</t>
  </si>
  <si>
    <t>0672e32fc9e476a1f426ccf9f7830b6f</t>
  </si>
  <si>
    <t>37a63972d6fa35618d22858e3cffefc1</t>
  </si>
  <si>
    <t>c52ac0b40736f9af7573d31f0e7533a5</t>
  </si>
  <si>
    <t>3cedecb4c098aed91d062c54ece4bca4</t>
  </si>
  <si>
    <t>b773a430e26b93b355b887a8f8bb856d</t>
  </si>
  <si>
    <t>b87d1668462d56410037dcfd6254f986</t>
  </si>
  <si>
    <t>6de00faa5347f996508f776ae159c374</t>
  </si>
  <si>
    <t>c262a5f352a22159735734b273a4b888</t>
  </si>
  <si>
    <t>9fb5bcafc6d3c34b01771c553506f977</t>
  </si>
  <si>
    <t>6f8585475f12817c49274a1163f2cf87</t>
  </si>
  <si>
    <t>ac47ca7efd8af43516a05cf45e1f8503</t>
  </si>
  <si>
    <t>0fb5c1eed567a130668d5f2797413053</t>
  </si>
  <si>
    <t>8bf5328e286d0bb80d334cf6ec463609</t>
  </si>
  <si>
    <t>e0a50ed7a5ce30e34da29ca222748a5c</t>
  </si>
  <si>
    <t>859e0b99748e84bdcd0f2466d793d142</t>
  </si>
  <si>
    <t>62c3b8aeb068482a78dd4c95bbf5fc26</t>
  </si>
  <si>
    <t>0d5a8d68f0bbd57584a0792cbc94781b</t>
  </si>
  <si>
    <t>db7059aeda4a4b33b40700c87731ae15</t>
  </si>
  <si>
    <t>top!</t>
  </si>
  <si>
    <t>0ef43e1e3ac04181888ce929edb051c7</t>
  </si>
  <si>
    <t>8eb40d0d6303f8fe16dad09968248c6e</t>
  </si>
  <si>
    <t>8b76df788cb936782079186c3ec5d4ee</t>
  </si>
  <si>
    <t>1b04338248209667c231e726e312c9fd</t>
  </si>
  <si>
    <t>913fedd7da4a3c9d181ce4667a189c16</t>
  </si>
  <si>
    <t>ad50b3e99e09552a58e32f928d4c0ae2</t>
  </si>
  <si>
    <t>06f254df20fe6b15989482bd9a17289d</t>
  </si>
  <si>
    <t>e7720e61a7b5077592d07d61c313e559</t>
  </si>
  <si>
    <t>d4e22c676bde4d1c09e13728f607dc6d</t>
  </si>
  <si>
    <t>e5fa00efafb88eb508afaa778eae8a6a</t>
  </si>
  <si>
    <t>5a4783fed868c7952f6edf83058333c2</t>
  </si>
  <si>
    <t>31da6b20b9e1d1376bd442a0d4ad0607</t>
  </si>
  <si>
    <t>1964781892a325413ae2b915a033418c</t>
  </si>
  <si>
    <t>aa207ae2ca98908eb855463f1b385a2f</t>
  </si>
  <si>
    <t>0396d101bc980054bcb9ef8eec74cea4</t>
  </si>
  <si>
    <t>9b93fbe03f143eae32056e9305dfec58</t>
  </si>
  <si>
    <t>bd4a78790f25bf5f89429ab8297973a5</t>
  </si>
  <si>
    <t>e0ac53e2928faa77ef5a89118e0a60a7</t>
  </si>
  <si>
    <t>b72948c0912824f5660a661fcb3ef512</t>
  </si>
  <si>
    <t>440d0d17af552815d15a9e41abe49359</t>
  </si>
  <si>
    <t>prazo de entrega ultrapassou o previsto, vi pelo status q ocorreu algo durante o transporte da mercadoria e esperava um contato para justificar o acontecido e q por isso a entrega atrasaria mas ñ tive</t>
  </si>
  <si>
    <t>b581416c19c837962246552359f82dd3</t>
  </si>
  <si>
    <t>af3fae91bafed6357991c4a3be0125d4</t>
  </si>
  <si>
    <t>ba89247344de20b8ac7fdd23ebd17662</t>
  </si>
  <si>
    <t>2c9dc867f2d293b85037bafd60ef3c27</t>
  </si>
  <si>
    <t>6eac482b6d94e84a60e0e67bdfd878e4</t>
  </si>
  <si>
    <t>27e4b7566f5f9244634481ca9b048a2f</t>
  </si>
  <si>
    <t>2b2e76be97d8edd5bc382f2fd54cf08c</t>
  </si>
  <si>
    <t>3891073d9934c3bc761f151f90f1be17</t>
  </si>
  <si>
    <t>f68da1063f15820394d1f6c8b53f4318</t>
  </si>
  <si>
    <t>3d4359c9a8031f632995e7923608dd4d</t>
  </si>
  <si>
    <t>9d4be964548045c49b3c5f3405aab12e</t>
  </si>
  <si>
    <t>e29720228c32008620375389b6aa65e9</t>
  </si>
  <si>
    <t>3e66e85b67332358fc8918b6d31c231b</t>
  </si>
  <si>
    <t>b29bd22b23303a9d539e7dafa573e282</t>
  </si>
  <si>
    <t>9f5c68ee162eaa86a4626e76e87cff46</t>
  </si>
  <si>
    <t>e42b66326781591510efdca88022604d</t>
  </si>
  <si>
    <t>3be32536d1f13ad5dede569d6ca97b3c</t>
  </si>
  <si>
    <t>02acaa2a6f24e9c4e0bec7141b65f29b</t>
  </si>
  <si>
    <t>49d05f9bfbc7482153278ff3ed8510fc</t>
  </si>
  <si>
    <t>d63279c7841cf2d97a81b2bf2a777af6</t>
  </si>
  <si>
    <t>2899ff61c120ee8097d4461cd7fbe7aa</t>
  </si>
  <si>
    <t>b149455fa7496682b0416179a74cb8bb</t>
  </si>
  <si>
    <t>ada4308966378d943dcce63d15f385b6</t>
  </si>
  <si>
    <t>2b745ccd6f667dcd824b9ab05352b0dc</t>
  </si>
  <si>
    <t>c23eaa7542ac5e4a96c0c15123a8cb90</t>
  </si>
  <si>
    <t>1e718803a62786233aedeb09414e1495</t>
  </si>
  <si>
    <t>83e3d6e0191c1c3c5072aaf3b67cfddc</t>
  </si>
  <si>
    <t>fb85c019b52b1481af6b89a96b84be4f</t>
  </si>
  <si>
    <t>c23e267ff325fc9811a7a1a6e1d70a85</t>
  </si>
  <si>
    <t>b349a7e488a18291673476fc0a8c8436</t>
  </si>
  <si>
    <t>661e41ecaa07e0365d82831703d577ab</t>
  </si>
  <si>
    <t>80c8d87f9b745f9d1a5480d9c936c4a6</t>
  </si>
  <si>
    <t>5b1c46d6d5bfc237b70c3687fb7b7686</t>
  </si>
  <si>
    <t>36d43d9ea16e2435752ad9dd52850b73</t>
  </si>
  <si>
    <t>a03fc631958e55d44301fe8eb246d566</t>
  </si>
  <si>
    <t>56817b6a13a54aa268c6fb5cb044f84a</t>
  </si>
  <si>
    <t>ad42ad35528e7edbc95b4f25b29abdfb</t>
  </si>
  <si>
    <t>293195bcdbd978c21b548c48185374a7</t>
  </si>
  <si>
    <t>7fb8dc14d8ab78a08a871aa9d6447090</t>
  </si>
  <si>
    <t>928c14eb3a12d1f6f3bcf8e92c5da97d</t>
  </si>
  <si>
    <t>0c259abb353c5f8b72ef6ac0da92b525</t>
  </si>
  <si>
    <t>191d8d46583f6f363ede63402686d936</t>
  </si>
  <si>
    <t>85d4dad6f9a257870a22e9ebad7b9a1b</t>
  </si>
  <si>
    <t>1c45c55e5f8cc9e68b699930b8a4d8dc</t>
  </si>
  <si>
    <t>feb62ff70514d0bc893e46fa25a812c9</t>
  </si>
  <si>
    <t>38dbe367a0d3a9f0954bc7593ea53b25</t>
  </si>
  <si>
    <t>b3e181495ca4036329fa2aa168043c62</t>
  </si>
  <si>
    <t>34b3d6f518fb789c443e4ec00f9bb0ce</t>
  </si>
  <si>
    <t>55f8c1bad125b9331de5c415db1fd616</t>
  </si>
  <si>
    <t>31f339eba8572030e5bc4d9bb80d8207</t>
  </si>
  <si>
    <t>9808e306a38ad4770b232b19f7d69476</t>
  </si>
  <si>
    <t>44c339e34fab21675d63cd6eca337696</t>
  </si>
  <si>
    <t>7712a28ab833f8ed9cc326fb2cd07dbf</t>
  </si>
  <si>
    <t>300ddfe520bd71c223ba642400982151</t>
  </si>
  <si>
    <t>9f7a70ef3c21dcd0ff89a213dc39227f</t>
  </si>
  <si>
    <t>2490addf3d8f672cae84b56309e075ce</t>
  </si>
  <si>
    <t>ddfc398c61c326dc40ab29f59369cc67</t>
  </si>
  <si>
    <t>a8b2111a24cd1ebe4246f720de1b238b</t>
  </si>
  <si>
    <t>174bd13e6d54ef19d0c75e1d63d9570b</t>
  </si>
  <si>
    <t>ba6599a593f0007d9c2ccba953adf20a</t>
  </si>
  <si>
    <t>99c83e1d9eb3a23d6369e51c1d9f2dc9</t>
  </si>
  <si>
    <t>dc2249cafaf7687c5b9d86fd2a3198eb</t>
  </si>
  <si>
    <t>e853c05cde75c4a88b9523bf47643323</t>
  </si>
  <si>
    <t>49b2e22ab4e36837e0c47657dd8e390a</t>
  </si>
  <si>
    <t>87411173e0827087d68fb751b746f2b3</t>
  </si>
  <si>
    <t>6936f7b18afc012d79d4f8ad93db7903</t>
  </si>
  <si>
    <t>b08960a21f76b53a5e88f85146c004a5</t>
  </si>
  <si>
    <t>0d4bf86877b0763d194d50ca6a136bf9</t>
  </si>
  <si>
    <t>5d47c04bb1c2526a32ce60c54c1817d6</t>
  </si>
  <si>
    <t>47a59571eaf621fe16f74c18e25fa329</t>
  </si>
  <si>
    <t>d097e8e4d4b3ac253db82c7d78a027cc</t>
  </si>
  <si>
    <t>36261909efa8e717bcc65fa801b86949</t>
  </si>
  <si>
    <t>a10b9603e11bb11a53741cce4662775b</t>
  </si>
  <si>
    <t>46a960198503941a98246a108f151e0b</t>
  </si>
  <si>
    <t>9d68e036f7019b4e7d61c244fd0cdc45</t>
  </si>
  <si>
    <t>6eb14a9fb7ce26c557bcf1e0f3eda606</t>
  </si>
  <si>
    <t>59d160f8ce92172828b257462f39f390</t>
  </si>
  <si>
    <t>0c40894addb46fce19ca6ca1f11d9bff</t>
  </si>
  <si>
    <t>aad8f741fc4812d4c29957d1ae9d2b9b</t>
  </si>
  <si>
    <t>10615b9256577b6707f424e16f40faaa</t>
  </si>
  <si>
    <t>4871ca905a7ae669de179f4e8ba867bc</t>
  </si>
  <si>
    <t>88116b0150974240461df371862faa33</t>
  </si>
  <si>
    <t>11624812b52071f1c249cfa495275d79</t>
  </si>
  <si>
    <t>6fa3706fe8cb643a03e2c14e2ecd8799</t>
  </si>
  <si>
    <t>863c11cb6b32d5f72231ff59ce9fab40</t>
  </si>
  <si>
    <t>b8123985fb1ec3e10334d5a94e077c10</t>
  </si>
  <si>
    <t>51919a4556ea0ccdbe9b58aa60136195</t>
  </si>
  <si>
    <t>5664fde64525f1c1c6a8ef23aa35dc22</t>
  </si>
  <si>
    <t>75182d5a487add1610318e2f4358bf41</t>
  </si>
  <si>
    <t>0c9b9834c09d4fbf6bbadf2b3fba9828</t>
  </si>
  <si>
    <t>8669bc5035ebfe79907a25be2c1958ee</t>
  </si>
  <si>
    <t>b64220d7a72e74c6736faa083586c7dd</t>
  </si>
  <si>
    <t>22254f62ab89bce7b203e987c3363a2f</t>
  </si>
  <si>
    <t>5fec12a84d3f675f75b06a54e54d6b04</t>
  </si>
  <si>
    <t>fb00db86cc5154dadcd66a4cb7fb379c</t>
  </si>
  <si>
    <t>924de4e0c8bada8047b22a6f86629117</t>
  </si>
  <si>
    <t>f75fcec2a1119e67a2cacb0318d56994</t>
  </si>
  <si>
    <t>e0149a54492fa20c168e6c4929d7c53c</t>
  </si>
  <si>
    <t>65bb8508725891fb1ac6f56a842875ae</t>
  </si>
  <si>
    <t>b11073519dc9fe626df6281aa1965522</t>
  </si>
  <si>
    <t>542349865a47718c94834a77348fdaa7</t>
  </si>
  <si>
    <t>bcd65f5ba3529e137c55725d99f71ae5</t>
  </si>
  <si>
    <t>a2dc2195db880ff37ee8f7f1a659f749</t>
  </si>
  <si>
    <t>55205d82f3b72a235f58195bd491b1a9</t>
  </si>
  <si>
    <t>459ca96310cf869cc4b8e4705f756256</t>
  </si>
  <si>
    <t>67b0f3d0a405fc007841f73f2792323b</t>
  </si>
  <si>
    <t>8c2052115d045b89f144d3f27d55f6f0</t>
  </si>
  <si>
    <t>0c511eb6cecb1f110a807dad27440c81</t>
  </si>
  <si>
    <t>c7a3f26181988aca187b5e2e35ff84a6</t>
  </si>
  <si>
    <t>5881ef8fbe92b12cbfbe1a210afd221a</t>
  </si>
  <si>
    <t>4ada2cf233b1629e186ae1218e1cdca6</t>
  </si>
  <si>
    <t>88b40db56f2c37efbf1b4e83db2b40ac</t>
  </si>
  <si>
    <t>27a2c4ec03f46c59ea4983d695a71bdf</t>
  </si>
  <si>
    <t>a70b9ff516da648dcee359a50611fe6d</t>
  </si>
  <si>
    <t>e235e69cb778a6050a939b37ef45bb30</t>
  </si>
  <si>
    <t>7263686303ac0eabc2a7fc96d65405cf</t>
  </si>
  <si>
    <t>pedido chega rapido</t>
  </si>
  <si>
    <t>51e76237a210a933a50f843f7f01a88a</t>
  </si>
  <si>
    <t>0517f595d01e0c246ac759a754c6ca64</t>
  </si>
  <si>
    <t>e72458eb053b365fb6a3617b2d1a41dc</t>
  </si>
  <si>
    <t>fe4275936c291c453f09fad434e6b3d2</t>
  </si>
  <si>
    <t>08d81ca4421b1e66986a103cb461b407</t>
  </si>
  <si>
    <t>532724cb017a7469c0266bce57eccdbf</t>
  </si>
  <si>
    <t>1626ebaebcddcdde284387a59c55aa33</t>
  </si>
  <si>
    <t>4444ee622d44353604947c0232f3f62d</t>
  </si>
  <si>
    <t>96fb3c504979d3d8848e694ee1c3c086</t>
  </si>
  <si>
    <t>c0fb1f0e7d72b79458a1e6a9b8165488</t>
  </si>
  <si>
    <t>ddd0c49d0f16de437d8712102585b09b</t>
  </si>
  <si>
    <t>942fe6d25e56d372d2f6b5243d900ba5</t>
  </si>
  <si>
    <t>1e972cfbc6d8252e6870bb2acf20d234</t>
  </si>
  <si>
    <t>771a3c809e079dc89392a34a5d797651</t>
  </si>
  <si>
    <t>00bb0068af90763638ec6bb2d3da8370</t>
  </si>
  <si>
    <t>2cf8310e7bc2b7b41f5179aab91407cc</t>
  </si>
  <si>
    <t>05ec104149c5c93a47b0c95ff44ec3f6</t>
  </si>
  <si>
    <t>694b1193d18ad057554bf13679e6a0b8</t>
  </si>
  <si>
    <t>885644d868bd5cbeff8b83b32b0b81be</t>
  </si>
  <si>
    <t>888c01bfd57017617508bd53797100ed</t>
  </si>
  <si>
    <t>c2a6133c51e52793b6429496d76bbaf9</t>
  </si>
  <si>
    <t>52038f72e03466900807aa5ec042d3ed</t>
  </si>
  <si>
    <t>eabe5abd916507866173abf352ae764d</t>
  </si>
  <si>
    <t>197eebbd778d2ac6ee1ca48441bcd80f</t>
  </si>
  <si>
    <t>7d7817ab11aa94765653a32f10abdfe5</t>
  </si>
  <si>
    <t>c5e754f77f6f127371e929ccb707fce3</t>
  </si>
  <si>
    <t>c226e4b3cc6f681717f77f5c15a0bafd</t>
  </si>
  <si>
    <t>f79a35da168301ae56922475da21117b</t>
  </si>
  <si>
    <t>958072afab08ff7bdeaa28f281ea989c</t>
  </si>
  <si>
    <t>0b01066982af6f2681ea9b0169f0d987</t>
  </si>
  <si>
    <t>a0d00f05ef7bb48ac2447aaa7d7a5a43</t>
  </si>
  <si>
    <t>23858bdc4cab9cf5b5de163b1f12ea71</t>
  </si>
  <si>
    <t>44c0ccf00beadda699958d1c3f17eafa</t>
  </si>
  <si>
    <t>a57d721718cc0b154e604581529a9832</t>
  </si>
  <si>
    <t>e1f3f0c777099f7ba04af9b49ce18616</t>
  </si>
  <si>
    <t>4b9a2fcf7058ab9f5609fc6556941297</t>
  </si>
  <si>
    <t>4313f175a0b378018dbb164b49495efa</t>
  </si>
  <si>
    <t>ed970e1789fefbbd3700b0c5e84b45f3</t>
  </si>
  <si>
    <t>07b427dd5cdbb34c0af10344f4a0e8cd</t>
  </si>
  <si>
    <t>b37a5129b6b810de3ce444dfd468800a</t>
  </si>
  <si>
    <t>281cf84a8f898f716bc995ff418735d5</t>
  </si>
  <si>
    <t>132ca56f1aac17fe178eacedb5a81e6e</t>
  </si>
  <si>
    <t>702f5968a52b1a1757bb4e153787a189</t>
  </si>
  <si>
    <t>2cbc46ff3ce1f5fb3c5ccdce7157b8fb</t>
  </si>
  <si>
    <t>17c97e7604417bddbebea5ad1279c538</t>
  </si>
  <si>
    <t>122a6d89b8a3ee8fe039b6990c1dc226</t>
  </si>
  <si>
    <t>31d12f1d26994fb028ea280aeffe82ea</t>
  </si>
  <si>
    <t>185e9cacef8c11db7ae713ba0ac68895</t>
  </si>
  <si>
    <t>c1d2e01c727b3c0506c6b004b5803927</t>
  </si>
  <si>
    <t>213a17bb373d57763822d78e40e7ca38</t>
  </si>
  <si>
    <t>bf98cf5d21f8f1aa2fc38c376044b535</t>
  </si>
  <si>
    <t>36870d717737ef5f4b201e7787c3ea6f</t>
  </si>
  <si>
    <t>d979282a7fbf866194f592e80b6334a0</t>
  </si>
  <si>
    <t>fd766da8b074a9d9399eee9b28525f83</t>
  </si>
  <si>
    <t>3e886ab5deebb63fb696855f94df77f4</t>
  </si>
  <si>
    <t>349ac0dee57737a2916f90c7d3aabcc2</t>
  </si>
  <si>
    <t>1e0a79ac386f6baf908ad02408862864</t>
  </si>
  <si>
    <t>4fa185eee645de376971cf20b7387a35</t>
  </si>
  <si>
    <t>0c24cf53fe203517615419a5e664142d</t>
  </si>
  <si>
    <t>8cbfe33bcf72f61fe06f614058d37171</t>
  </si>
  <si>
    <t>aa5f714af416a68665e0985822d78f56</t>
  </si>
  <si>
    <t>ccd9c560145e965fc5c037e0cc1160b8</t>
  </si>
  <si>
    <t>164c2ef16ae6a1ac5ba21fbb730ec58d</t>
  </si>
  <si>
    <t>121570884a708ffcfe5e2b083ed54d88</t>
  </si>
  <si>
    <t>7abf1f0481d5049534cae909cb6886d2</t>
  </si>
  <si>
    <t>c12ff7ce7ec142c74f2265156fc0d2d4</t>
  </si>
  <si>
    <t>d5ffd5437439f18c6c10a20b9c7a1f28</t>
  </si>
  <si>
    <t>7547e3b174d5790cf512240bf8a99bf2</t>
  </si>
  <si>
    <t>6db51734b98ad4bd1d48a0e09984c9b7</t>
  </si>
  <si>
    <t>e2ea04401857fff26dea0694a4d1bb99</t>
  </si>
  <si>
    <t>51cfbbd720a9827245fe52c14a9f17cb</t>
  </si>
  <si>
    <t>511d690ed216be4320cc7ad3174a2292</t>
  </si>
  <si>
    <t>948e95e2a7eccd1405e8e3e0b69a4927</t>
  </si>
  <si>
    <t>e1d1213b6608018866541300bc7e095c</t>
  </si>
  <si>
    <t>219bdaa8b2bf4973a895f99d0d17a3b5</t>
  </si>
  <si>
    <t>7208ed743ba6f3fb18b053cceca90240</t>
  </si>
  <si>
    <t>38f54a09a4e0290149a7a523f075022a</t>
  </si>
  <si>
    <t>a0b9376f23d21362e3f8060e47e1450a</t>
  </si>
  <si>
    <t>6bdd48940a328b590009b96e90d7f7b2</t>
  </si>
  <si>
    <t>d052020616d502036aa7b1303965ada6</t>
  </si>
  <si>
    <t>c181a01f3556f2c16dcee0349df4f3cc</t>
  </si>
  <si>
    <t>d9a9bc50c9da52930374f4884e3175f0</t>
  </si>
  <si>
    <t>a64423a4df6fae2599fd3c827c0d2031</t>
  </si>
  <si>
    <t>d0b370edbe33be9a8b8eb1e6c526984d</t>
  </si>
  <si>
    <t>37abb7320ea362be913e49050e2c624a</t>
  </si>
  <si>
    <t>2b7a74de7a07d7c71956b675cd98116b</t>
  </si>
  <si>
    <t>172431339c460f326bb836d44cd984c6</t>
  </si>
  <si>
    <t>755eebcb667b0fc5148bdcee47fe9f28</t>
  </si>
  <si>
    <t>212f0a07de3fee7aa4f2505822b2e71f</t>
  </si>
  <si>
    <t>09b010b4dba0b79a21a0505f234e44fb</t>
  </si>
  <si>
    <t>139796620a5b63e4cc097380c7a9a810</t>
  </si>
  <si>
    <t>045e9ebd4d41affc66333d58c3d107c1</t>
  </si>
  <si>
    <t>7bfbf756b427b09db345f73fb5545be4</t>
  </si>
  <si>
    <t>418cd8f1328f8746e2483646f1d1b250</t>
  </si>
  <si>
    <t>300ff7ba60c52e6895d3720189396d35</t>
  </si>
  <si>
    <t>1c3ad9cd29b642c9eca00186785aa309</t>
  </si>
  <si>
    <t>49e1098dfa8383acc57cc2a23b1d113f</t>
  </si>
  <si>
    <t>7d026db5c988be1bc3facec0e7fdb8c9</t>
  </si>
  <si>
    <t>3dc307785b5f57c2c873d306badf8365</t>
  </si>
  <si>
    <t>a8f412e6559ed350a64d8b9f2ecbcc84</t>
  </si>
  <si>
    <t>4d3e0dc72a93155e2cca5525e1ff6592</t>
  </si>
  <si>
    <t>d77c5cb217e302146127b857e56ee27e</t>
  </si>
  <si>
    <t>4cabe79fec9ff43f98f220f02b80838f</t>
  </si>
  <si>
    <t>bdd49e833a618b2e10096e4bd5725977</t>
  </si>
  <si>
    <t>3097adac967cb729ad5dfdac4ac1374c</t>
  </si>
  <si>
    <t>e3153a88be7511737359301517f63274</t>
  </si>
  <si>
    <t>4cdf8a5d8ebfc1b155cd03c7bd53d9dc</t>
  </si>
  <si>
    <t>76b5a5fc007406c38125f8d12147093f</t>
  </si>
  <si>
    <t>0d61f72d66947a6925eb75397a7c451e</t>
  </si>
  <si>
    <t>3c3d212226b96bb33fdc655e5b7f29d9</t>
  </si>
  <si>
    <t>bb967c8f6d0190722a2293375fbc5cac</t>
  </si>
  <si>
    <t>5cb1ebf7fc3436167b8c37a78ceed6a1</t>
  </si>
  <si>
    <t>a0a47901c40c85e911ce795dfe54f9ba</t>
  </si>
  <si>
    <t>e343a798d653d6f5c1f48a4a7ef10337</t>
  </si>
  <si>
    <t>54b0f52f1438715298293c4ec593fa9c</t>
  </si>
  <si>
    <t>22ca2c0914d6a325764b5d09f54c1c00</t>
  </si>
  <si>
    <t>fd1f24acad1b1e634091e70826184671</t>
  </si>
  <si>
    <t>80260d682079b6090c8285b398c50d97</t>
  </si>
  <si>
    <t>efe482e1a22003d7012aee54f2445ece</t>
  </si>
  <si>
    <t>d7856ff09c1797f7b7ebffae1cbd483f</t>
  </si>
  <si>
    <t>e98cac1ffc79bf7f537dfc2535e18986</t>
  </si>
  <si>
    <t>b647f540d673c123ae558b52796b5124</t>
  </si>
  <si>
    <t>e4199bdcd684075aaff92c9fac4322d9</t>
  </si>
  <si>
    <t>3df5a05b33678524de6fef39c6cd810f</t>
  </si>
  <si>
    <t>67312662d21de39c0f677476903f97ff</t>
  </si>
  <si>
    <t>dab084025124fbf71af416639b3c93bc</t>
  </si>
  <si>
    <t>8e43ee5c3915f1ab07f7226e109d2da3</t>
  </si>
  <si>
    <t>14a915a594225cec76a7c3628517a64a</t>
  </si>
  <si>
    <t>64c30868b4b87e95b2de943d7ad7415c</t>
  </si>
  <si>
    <t>42feb7d5648d74e7fdeee7163740cf5a</t>
  </si>
  <si>
    <t>afb97f2162c6de507e1656594f98594f</t>
  </si>
  <si>
    <t>94392cf6467d0d71ec5fcab718cf3094</t>
  </si>
  <si>
    <t>35170776cdaeeab15de2f453fb594247</t>
  </si>
  <si>
    <t>eac9fa296664c0f38ee19863c7346e32</t>
  </si>
  <si>
    <t>veio no prazo,o que pedi e na cor certa,gostei do produto,muito bom.</t>
  </si>
  <si>
    <t>1cd141610c5f0120f82ebf5d2f2900f8</t>
  </si>
  <si>
    <t>09d557bf440b6c3b40cacfbb24fd5e28</t>
  </si>
  <si>
    <t>b9dcd068d144d244205b20915b5472fc</t>
  </si>
  <si>
    <t>988fa10af6e2e1509c1afc489dcd6b91</t>
  </si>
  <si>
    <t>fc0887f49245e38b00a2a4afc613e731</t>
  </si>
  <si>
    <t>67796dbbc55a23910220b90d80294285</t>
  </si>
  <si>
    <t>6a91ea10cd425ed0bbc2dea358f08e21</t>
  </si>
  <si>
    <t>f56822cb69b5f9cb9f0737b59b0f0f1a</t>
  </si>
  <si>
    <t>5be5e3db357f3b6c4e935e66d934ea0e</t>
  </si>
  <si>
    <t>69f7357c456d8072ad6671becb0f55a5</t>
  </si>
  <si>
    <t>c6dbd92da12d8e4bcb5511bdbce042e1</t>
  </si>
  <si>
    <t>097abce97e431993434adabc1aaec4e4</t>
  </si>
  <si>
    <t>776d33870337b0be2bf06b4c5064315e</t>
  </si>
  <si>
    <t>f47250cb6ba54d6506935dc2e409b914</t>
  </si>
  <si>
    <t>bbf976cf09a64bc6435c8a3be110f55c</t>
  </si>
  <si>
    <t>f84c59e73e295a051c0dbd03c3f1216b</t>
  </si>
  <si>
    <t>d41056569a3ecb09bbace7db945cadcc</t>
  </si>
  <si>
    <t>75fb82fb938aeaf36ab0b8b670deb1d6</t>
  </si>
  <si>
    <t>a645617468c029bce21266286217f6e3</t>
  </si>
  <si>
    <t>9e56ad5aa7b82470ecf52af83edbe7cd</t>
  </si>
  <si>
    <t>o produto veio certo</t>
  </si>
  <si>
    <t>o produto veio certo mais com defeito</t>
  </si>
  <si>
    <t>930cb7927ea6e56e9a33e79588e1d14a</t>
  </si>
  <si>
    <t>5e5d6b5f5e7801991be4d2299bfa37eb</t>
  </si>
  <si>
    <t>a9b83d396f1a15b03bcca4cde3f541ab</t>
  </si>
  <si>
    <t>dbb320039cf47fdcb45445cfb453689d</t>
  </si>
  <si>
    <t>56e7229994c5ec84360c20804cf01ad9</t>
  </si>
  <si>
    <t>07e2a9d486a8394f2700230396e8d5f0</t>
  </si>
  <si>
    <t>c092a06c0a788ef1dcd32681a247f195</t>
  </si>
  <si>
    <t>b09d72418cab562c0f010453c7d1fcaa</t>
  </si>
  <si>
    <t>69a8751641ef88cb8311799b0be0e370</t>
  </si>
  <si>
    <t>e239f429ea5c15f21824633bf737793b</t>
  </si>
  <si>
    <t>6f1866ddf03a8d3d4cfb1c13f3730a7d</t>
  </si>
  <si>
    <t>7030a04693edbcaef31266ac0c58f5e5</t>
  </si>
  <si>
    <t>376a2e887a7355cdf0571b45ef239d10</t>
  </si>
  <si>
    <t>a76ada6fa5bcfc4b6225ec88c219ab99</t>
  </si>
  <si>
    <t>4cc3444a8fea71ac32a1f60967ca6d43</t>
  </si>
  <si>
    <t>da406f1574c350c0e265dfa4afa6044b</t>
  </si>
  <si>
    <t>7c258a557716de0f5fe1236bff8de0e6</t>
  </si>
  <si>
    <t>55277930669682d227d5eedad65f60f8</t>
  </si>
  <si>
    <t>a9b7476632ca656c1bb5cf302ada49c0</t>
  </si>
  <si>
    <t>e84fc9bd9b30107feb50736a4763e483</t>
  </si>
  <si>
    <t>fbc86090395bf43177c8cb4e0e331fb0</t>
  </si>
  <si>
    <t>4c2c259b29ccdc4072a5b520dbf864c9</t>
  </si>
  <si>
    <t>9a824ce609fa4c0f3a47634954c6c839</t>
  </si>
  <si>
    <t>4008367095a0de1a3a388f38e53172c7</t>
  </si>
  <si>
    <t>aa1d96fa35ac2b7347040dcd662b61db</t>
  </si>
  <si>
    <t>3bccfd7e1731434bef6a720c0411bb06</t>
  </si>
  <si>
    <t>e8ddc818be82115670d4333fb217a759</t>
  </si>
  <si>
    <t>1b2d35912f9c5a605c93adf4b3b74839</t>
  </si>
  <si>
    <t>ce4949c1d599e5258aa82739b6d86246</t>
  </si>
  <si>
    <t>e8df0b08b2d6162f2a109f931d0774b6</t>
  </si>
  <si>
    <t>ca4f1fd37c41bc9297233f731a730de9</t>
  </si>
  <si>
    <t>57c81c283a192e74b48c36108ad73101</t>
  </si>
  <si>
    <t>vou instalar ele hj</t>
  </si>
  <si>
    <t>ec029a688b43903acc2d70013722aaf7</t>
  </si>
  <si>
    <t>b8363d01d95d576ce95a9283c6e12edc</t>
  </si>
  <si>
    <t>2a48c179909b8be33469617a1c997ded</t>
  </si>
  <si>
    <t>d318b7f49be14ab25218a6914acc404a</t>
  </si>
  <si>
    <t>nota no title.</t>
  </si>
  <si>
    <t>a23d69e552ba2de394de630f5ad1d48f</t>
  </si>
  <si>
    <t>8767f36960352a7d9b94e1857a45c981</t>
  </si>
  <si>
    <t>28bc6cf01de018258b22dc4b6f103192</t>
  </si>
  <si>
    <t>b81d174e61c49d745e4c5825bd7e539d</t>
  </si>
  <si>
    <t>918b0da69a506600fd3341928a90fe9f</t>
  </si>
  <si>
    <t>466d522fb7208d4e9df25324ed81dd7c</t>
  </si>
  <si>
    <t>6112a9c07289c8a84ce73dcc5731379e</t>
  </si>
  <si>
    <t>858505c5992f35429d07aae37bad60a8</t>
  </si>
  <si>
    <t>49965d0ca692e9b66c715511ff521786</t>
  </si>
  <si>
    <t>0d24d62857c1f2d00801a3512dce5d1f</t>
  </si>
  <si>
    <t>00b90674df5acad6d8881e411b95b37f</t>
  </si>
  <si>
    <t>a67f04f0a3022835f86664a0070fe36e</t>
  </si>
  <si>
    <t>23a008b7ae9704e3b656a489d9da4681</t>
  </si>
  <si>
    <t>6567e0ba7d75594aacbf2ae3bc9a52b4</t>
  </si>
  <si>
    <t>56a1ec3f2a8e4072e8cfeecd9d7a3c98</t>
  </si>
  <si>
    <t>8008c307d21d33e78369fd1ee6cb1284</t>
  </si>
  <si>
    <t>f894eab4caa6174b86525fe74b5bfc82</t>
  </si>
  <si>
    <t>3efbba59c62e36ad9b0463ebbb3ff6a5</t>
  </si>
  <si>
    <t>fd84c18248c2629ec8fe15fa3c246a36</t>
  </si>
  <si>
    <t>c1d75bdfe29637c6398ecda7c9171037</t>
  </si>
  <si>
    <t>1e88b26dfacb4dd92cdc3a69bbfc685f</t>
  </si>
  <si>
    <t>0911bde30c594a8d02279916da2ece61</t>
  </si>
  <si>
    <t>7a21d8557f2bfe8e549a0a1e9046a074</t>
  </si>
  <si>
    <t>a4fe2ae99d3fcafacc6b88fb848d8eb4</t>
  </si>
  <si>
    <t>7a6a9b6465b89ea940d2258fc7cf811d</t>
  </si>
  <si>
    <t>c01eede39735860e68ef74a1d9ddf5cb</t>
  </si>
  <si>
    <t>0bb8e355a5237207934a4087ed9908a6</t>
  </si>
  <si>
    <t>f4d3a6f8b3c011cb012b39fdfb4817e8</t>
  </si>
  <si>
    <t>9300113ec58eba429a53e6a0f6ad552f</t>
  </si>
  <si>
    <t>b8e17df0f313ac216d29c0683a83b992</t>
  </si>
  <si>
    <t>00d3d9bac80cfba748b93472bae9bc78</t>
  </si>
  <si>
    <t>c52b847a710480721b6c4def72048468</t>
  </si>
  <si>
    <t>3ad506d43ebec81f8dd59a8e3858b9e1</t>
  </si>
  <si>
    <t>190c1aac0c0643db9b7dff0fab7f9e3a</t>
  </si>
  <si>
    <t>0c35a2b6ec7d67c73d23f42e6feb15e1</t>
  </si>
  <si>
    <t>81dbb577a47365babeaa44fe4f9a5666</t>
  </si>
  <si>
    <t>12640bd43b567e2d75075abd62a0fdae</t>
  </si>
  <si>
    <t>46ac11dfb657fb82eed780478f2936c7</t>
  </si>
  <si>
    <t>4016286e5befd50763e288a3472725d8</t>
  </si>
  <si>
    <t>8a3ed0cb80d59a07e9eae72442eeea63</t>
  </si>
  <si>
    <t>a3934ff1ab12574ab07f5eb5fbd38c78</t>
  </si>
  <si>
    <t>74ad3397d84521ee94f326aad1a35d14</t>
  </si>
  <si>
    <t>b41c78f038e982a1836f2b00ec1184f3</t>
  </si>
  <si>
    <t>0c2cf3b3583c8f83ff9b3122d44fdaeb</t>
  </si>
  <si>
    <t>7336e7041bdcb6347ca24a00df5d4d04</t>
  </si>
  <si>
    <t>6ac3c585ab15fac9309ab89d0694e3f0</t>
  </si>
  <si>
    <t>762ebab13297774259ab5e4d686d26c8</t>
  </si>
  <si>
    <t>e5d3a9fd67a092461d0a4e3feb145fb5</t>
  </si>
  <si>
    <t>0e18d426420da859dfd6fb4beaba9efe</t>
  </si>
  <si>
    <t>30dbdad7616e8b72efea1c866a43f1da</t>
  </si>
  <si>
    <t>550878ee097315d0a294566beeae5bc2</t>
  </si>
  <si>
    <t>fdab24bf4e3d761c7072e39c69308da3</t>
  </si>
  <si>
    <t>2c05a241616698d0e3896a69213ed9b8</t>
  </si>
  <si>
    <t>0e66640866a31ece3f09d5e8e99126a2</t>
  </si>
  <si>
    <t>bda0504c1da1b7471ee05321a1117677</t>
  </si>
  <si>
    <t>d0f4fe13d39b8c71a0d1f21ab65192c0</t>
  </si>
  <si>
    <t>69960173975de013a0e8cfef91b2f725</t>
  </si>
  <si>
    <t>32ee8636a1273b8d63c0bcedaba76ff0</t>
  </si>
  <si>
    <t>f9878bb8a2b14ed03015d8b143248399</t>
  </si>
  <si>
    <t>927b3accc4f1676b309f920342376b30</t>
  </si>
  <si>
    <t>4fecd2df844eac7dd7228bae09384359</t>
  </si>
  <si>
    <t>52128ec39ceae0d14af6c5779c4173cd</t>
  </si>
  <si>
    <t>b463dab5fe6a0b437a06a044ddbe7ead</t>
  </si>
  <si>
    <t>1afc78423ebc34ed1e97cb320ac86620</t>
  </si>
  <si>
    <t>b5f0d1404e9c900d27e7918506e821c9</t>
  </si>
  <si>
    <t>ff3137ffb0ead0baad8da8a2a7b063b9</t>
  </si>
  <si>
    <t>f59631a937359687e45e7ec56fd6cfed</t>
  </si>
  <si>
    <t>0e849e380bc578c72e6e7273210c74af</t>
  </si>
  <si>
    <t>01a510b020ea98fa0a960fa1aab37b00</t>
  </si>
  <si>
    <t>76c3c8013bea9128879c13688ea5ff32</t>
  </si>
  <si>
    <t>cfc5346f666dbc99063b63227a461c5c</t>
  </si>
  <si>
    <t>9419274d2366b746f60fce753c5a3618</t>
  </si>
  <si>
    <t>35df0ac442e0bbb5f7d8f3929815d143</t>
  </si>
  <si>
    <t>5d97e5c1271e63ad96d16752ee92d4ff</t>
  </si>
  <si>
    <t>954a95a9960c9d7abd06fe6978f22fd5</t>
  </si>
  <si>
    <t>69fc6a373350bf068caecb8869e4f31a</t>
  </si>
  <si>
    <t>3d6aabd8555653769cf93c44327cb38c</t>
  </si>
  <si>
    <t>dd50addabe54a9c924c82e73c4daac41</t>
  </si>
  <si>
    <t>a2ecee3e4618d5f9df9c733b90a4e7b5</t>
  </si>
  <si>
    <t>dda8f75fb8054c3ca6c30c815b3afa62</t>
  </si>
  <si>
    <t>138476b4e606e1ab2e9bde4ef90f016e</t>
  </si>
  <si>
    <t>c494a0ccf52e43b779d85717ac428496</t>
  </si>
  <si>
    <t>b58ce84475b7e6bdd8455b1173dab372</t>
  </si>
  <si>
    <t>5285adf1727ffbee7efefc81c465393f</t>
  </si>
  <si>
    <t>2962f0f69acbfaa1c66ff1003e91baa5</t>
  </si>
  <si>
    <t>98bef220eda3e37b6ace2f7f891507a0</t>
  </si>
  <si>
    <t>2b0a85e3c7be9a9ce2a860041312ec95</t>
  </si>
  <si>
    <t>54cddd83908c41b0827527921ecd4efb</t>
  </si>
  <si>
    <t>762c4f9f994905e61f23f79735e03e10</t>
  </si>
  <si>
    <t>1a302b3c311d6fd772e886b742c24304</t>
  </si>
  <si>
    <t>0cf8fe1cb6787e89a11e87d69dd1b4de</t>
  </si>
  <si>
    <t>f948e30320e56a553862b62e5ec37efe</t>
  </si>
  <si>
    <t>d0fc0acfbadac821c2a2bdf911d4ec10</t>
  </si>
  <si>
    <t>de6385a70e9d74e2aa426dcf6d21c9e1</t>
  </si>
  <si>
    <t>9b5b277e4159704afb70fde1b76dfebb</t>
  </si>
  <si>
    <t>9d4f64a1f986f46f1a1b1ffe3237c5d8</t>
  </si>
  <si>
    <t>db2c691b6a9e1074077a6c6f8f0d82aa</t>
  </si>
  <si>
    <t>ad443601986ce3f657edcfd5069f6bcd</t>
  </si>
  <si>
    <t>49ed2a105baac12e0961f70bd37d6102</t>
  </si>
  <si>
    <t>3114a4b9e970a79667d2f403e83586f0</t>
  </si>
  <si>
    <t>73a0d553186c01b01d18a60b712ef31d</t>
  </si>
  <si>
    <t>2a9dc7b43e650c0c2279e001012b68a9</t>
  </si>
  <si>
    <t>be339c10e0ff307019db3a29feec8822</t>
  </si>
  <si>
    <t>0f6d4797b3933b25519398b754dfe58c</t>
  </si>
  <si>
    <t>atende o que queria</t>
  </si>
  <si>
    <t>atende o solicitado.</t>
  </si>
  <si>
    <t>b58a9cc766dcd5df409e5aa0d6efe64d</t>
  </si>
  <si>
    <t>a94c2deaf09e56146b6a6703f2583aa6</t>
  </si>
  <si>
    <t>b7153884528afb440677f8cd203dd9dd</t>
  </si>
  <si>
    <t>81672c21ff06fb612df0660ff7d9ae06</t>
  </si>
  <si>
    <t>bf26fd599d7927abc549bea0d60a5f95</t>
  </si>
  <si>
    <t>e28fe1201ebd15ccbbe9d7e18db98c31</t>
  </si>
  <si>
    <t>fb634e97330c01a6f63812dfe289e872</t>
  </si>
  <si>
    <t>7cd974a86e085cb5b455b7cffb6f4d46</t>
  </si>
  <si>
    <t>94622ae9729d4964d076ab5790b700b9</t>
  </si>
  <si>
    <t>f40828a647f246819e9db956f9b87a26</t>
  </si>
  <si>
    <t>834e886a46699dacb265fd1037e48540</t>
  </si>
  <si>
    <t>eef98923f3fe58345e2aa0ff71f97bd7</t>
  </si>
  <si>
    <t>bom custo beneficio!!</t>
  </si>
  <si>
    <t>26c3bcb4037b41ef19b2a7b3ad31451a</t>
  </si>
  <si>
    <t>e789b08c3fb5797b52856358c169f9c8</t>
  </si>
  <si>
    <t>c2a956b620f13253d6ca604f81a8160c</t>
  </si>
  <si>
    <t>acc3d4031cbd2f28ac6b5b71427a054c</t>
  </si>
  <si>
    <t>1b452e17119a6a493ebb52569100ed4c</t>
  </si>
  <si>
    <t>29e4fd9b783b28e5e3d6bfa390f4ac97</t>
  </si>
  <si>
    <t>214f0fc23bb53be4ac063fa53f3a07bb</t>
  </si>
  <si>
    <t>6bc3888289830fea0d2ed7c54501fbea</t>
  </si>
  <si>
    <t>2d9d14a2a99bf212c17fdda3ad722725</t>
  </si>
  <si>
    <t>0d29aa08fa516b98d8668e1eb4a57bdd</t>
  </si>
  <si>
    <t>d0ecfaa6bcf52ed1a0be9c42c66976f3</t>
  </si>
  <si>
    <t>cc3336764b2bc18f4eaa8f17f86bfd53</t>
  </si>
  <si>
    <t>5e4214338ba5a95cdd29a17b5d791c93</t>
  </si>
  <si>
    <t>5c85debdfc8ce1c52ffca18216568be9</t>
  </si>
  <si>
    <t>52bcca1b9069251d275eaee519391fc4</t>
  </si>
  <si>
    <t>277ab1e8a777fefb696951ae7750c810</t>
  </si>
  <si>
    <t>e8e8c8da012359138f10e32b4a32fcdf</t>
  </si>
  <si>
    <t>d63eeedfef9b1272e7e202eb17623912</t>
  </si>
  <si>
    <t>7736a068c44fe1cb63e150121f660ce0</t>
  </si>
  <si>
    <t>0627a80d6b5c65e9b212271f845e34da</t>
  </si>
  <si>
    <t>bddab7327cc6ca23515268636d38b1af</t>
  </si>
  <si>
    <t>177e389651ef6cd6620a3355c1000999</t>
  </si>
  <si>
    <t>8a56928b799dc796bba6889d26518bdc</t>
  </si>
  <si>
    <t>e4629b63b30cf97fb793509e92dbe84f</t>
  </si>
  <si>
    <t>258f7052e071f6345fe75e1e92344a35</t>
  </si>
  <si>
    <t>9acc95f3652577fb8a5c8b1a7ee9bd96</t>
  </si>
  <si>
    <t>6cb7cef45446999e2c67bb08831d3406</t>
  </si>
  <si>
    <t>60622e02fde39a42fe9654c41a6bba8d</t>
  </si>
  <si>
    <t>7c7af7eacfb292a9ab6369b7213f98cf</t>
  </si>
  <si>
    <t>dcb97cff5ad47d9a584ac61d5b857f41</t>
  </si>
  <si>
    <t>173a79e7890b1a4ccafaa3215216757d</t>
  </si>
  <si>
    <t>bfca24132f0ab4923cdb7225b4caca3c</t>
  </si>
  <si>
    <t>0bb6ac61a14b813b9868062798a7fd06</t>
  </si>
  <si>
    <t>b5b86cc01a292ac6d17c3db9fc5abe30</t>
  </si>
  <si>
    <t>74b7f4373a78df8c16862d9d0875c5b4</t>
  </si>
  <si>
    <t>7583d83b14329a15f0ef09909ff92983</t>
  </si>
  <si>
    <t>b51f2621265ffd44eb7cdc9358836225</t>
  </si>
  <si>
    <t>5068e69b65b412290465bf920a3bdcb2</t>
  </si>
  <si>
    <t>d3085edb0a0b0d550bd72f712de90c09</t>
  </si>
  <si>
    <t>d3e72e1748134bcffcd99af5eb315846</t>
  </si>
  <si>
    <t>914a491b0919b0205dc6fe31c052ac49</t>
  </si>
  <si>
    <t>1fa342e530d3968dad94ef68cf9d69e3</t>
  </si>
  <si>
    <t>bb0254422b24df86bddb238203a16aa4</t>
  </si>
  <si>
    <t>7267ac7cb38d7f19dc0676808787094e</t>
  </si>
  <si>
    <t>32ef380c758846764ca11d7f07672ee2</t>
  </si>
  <si>
    <t>95e25e5d3d100aa46c6bb16dc6234a8d</t>
  </si>
  <si>
    <t>885ba9cdf223d8e0f8979f8d2d6c36a5</t>
  </si>
  <si>
    <t>recebi so um dos itens</t>
  </si>
  <si>
    <t>805f073ded483cd20fe121cecfee6fa1</t>
  </si>
  <si>
    <t>042ce41927758767ec2aa0de06486b4c</t>
  </si>
  <si>
    <t>35e531071b3c980ff6dcf95b243fb009</t>
  </si>
  <si>
    <t>8c0921d37402722b282083329db79f9b</t>
  </si>
  <si>
    <t>18ef3a1d6833c47996479bd8dd70fdb5</t>
  </si>
  <si>
    <t>2b1d482e9b00a6f20d0e5688065cbf2b</t>
  </si>
  <si>
    <t>b5c523f3b12ccb1e15aa3c8224014f3b</t>
  </si>
  <si>
    <t>c75dfb74f7e634744d13799759233b78</t>
  </si>
  <si>
    <t>d9b0e5269e7667efed7b1fef9024ceba</t>
  </si>
  <si>
    <t>875c175eb6577637f9001b99dc54a7e1</t>
  </si>
  <si>
    <t>bd1b5162cab755102e53a4bd932f64e4</t>
  </si>
  <si>
    <t>e2a04e95ea3fda8f64fc1edeb4e04c34</t>
  </si>
  <si>
    <t>5417ba5bc891e44c5ab7ade1ec398ab7</t>
  </si>
  <si>
    <t>6b2d24ed79ed33468e02675c7e93fed8</t>
  </si>
  <si>
    <t>9c1c7d42c919227983317b3e2d2e2417</t>
  </si>
  <si>
    <t>c65d7f18a62db6a4aee08e5d0d24f84d</t>
  </si>
  <si>
    <t>a1154f6b3ea02af9ef455a4f207d3aff</t>
  </si>
  <si>
    <t>31ffa8ba6783f63fb04cc2e56d56d547</t>
  </si>
  <si>
    <t>99f39f9123a0c421c1dd7afc182d7049</t>
  </si>
  <si>
    <t>ef1c20996f869e915c278c7c6e996d25</t>
  </si>
  <si>
    <t>e5162d9f0c4aa94b9147401eef42faac</t>
  </si>
  <si>
    <t>b1866dace5f7daf46e4ef10ed7c3a5e9</t>
  </si>
  <si>
    <t>1d7564dac435e9482dfb63c45aa89af2</t>
  </si>
  <si>
    <t>c9228d6b986db23662580682699083d2</t>
  </si>
  <si>
    <t>6dc82850d0831c088a4e2d9480db80d4</t>
  </si>
  <si>
    <t>58076d990830fefdf892853e25db27c8</t>
  </si>
  <si>
    <t>540a78d58fed3d097433f5f7a5da3d37</t>
  </si>
  <si>
    <t>7396bd5e3f3fc177970bbd41a676636f</t>
  </si>
  <si>
    <t>0a8db16e49b11dcdc6087db60ab7e736</t>
  </si>
  <si>
    <t>83adb8f44a5e98ea2d58a04ca0b7fdc7</t>
  </si>
  <si>
    <t>f81801b15a0c5508816428f919d34d10</t>
  </si>
  <si>
    <t>69ecf8a73bd1de33c57b060448315a92</t>
  </si>
  <si>
    <t>01611072fea7ccfb07f4be5085fc95fb</t>
  </si>
  <si>
    <t>5586165a8c737d52401ee3eadb09f980</t>
  </si>
  <si>
    <t>bcc495c8a87c63a7372b0b0d188f3c2c</t>
  </si>
  <si>
    <t>ebb9d61c0744305e9172b4265468c17b</t>
  </si>
  <si>
    <t>a306a409b9317a6ade50e735b513e042</t>
  </si>
  <si>
    <t>deab5b501cae4f6475a45bb4eaf79b61</t>
  </si>
  <si>
    <t>6d295ba2a7572284f608690af90de4c1</t>
  </si>
  <si>
    <t>3db26f82a9173b4f87df15e4b6028954</t>
  </si>
  <si>
    <t>87f1ad20f5d6738621e6230088cbbb12</t>
  </si>
  <si>
    <t>60725ae38288a737c3c59e0c7f4dd430</t>
  </si>
  <si>
    <t>7cda1623a33f4d463e4b6630f863fa04</t>
  </si>
  <si>
    <t>5347a99b50c4d33d2959dcce4e19641c</t>
  </si>
  <si>
    <t>3b9ab49f194d0421c1b55825d722935c</t>
  </si>
  <si>
    <t>a17bcc333f4e645ec9c31d9b75d1ed89</t>
  </si>
  <si>
    <t>afed4f156101fdda9a4cebbee4f743c8</t>
  </si>
  <si>
    <t>c0cb4eb4f8b433eb1d73091276e12ebd</t>
  </si>
  <si>
    <t>893fde660ad90b3a44ebff4476a50d35</t>
  </si>
  <si>
    <t>a05ae67f6ad2b945b17caa9fde78c4dd</t>
  </si>
  <si>
    <t>c66666a6a5f8a5aa1f776be8580d78ce</t>
  </si>
  <si>
    <t>61433627bdda467b4c2e9c3f4c17854d</t>
  </si>
  <si>
    <t>6d73cfb4b27db5218975b0718f04990e</t>
  </si>
  <si>
    <t>5dc5e6edeb0fc2cc0b95d21e149d996a</t>
  </si>
  <si>
    <t>3be538a3dfc4d644a95cabe6dba027de</t>
  </si>
  <si>
    <t>353772de52bcff5f876d8be65bd4f4d9</t>
  </si>
  <si>
    <t>56fcd1b328b309f04471a57ad69e0dbf</t>
  </si>
  <si>
    <t>14983a8e9fbbb6ec172cbfcdc13aa291</t>
  </si>
  <si>
    <t>5f9854b0ce6f0208320d7e38e6e98ed9</t>
  </si>
  <si>
    <t>97258b92dad9851d26d0a0eed03c22da</t>
  </si>
  <si>
    <t>5b29016c1ec7895e6a2327592b371b34</t>
  </si>
  <si>
    <t>9d9f932c7a747d08ec9b2c5e3e0ffa84</t>
  </si>
  <si>
    <t>4b2eb5e9ba5bbad756768746ce334ea8</t>
  </si>
  <si>
    <t>1d39bdda52c4e5dfe96ea227fc5420f9</t>
  </si>
  <si>
    <t>667eedb21c629e2f6373d591a9a6e690</t>
  </si>
  <si>
    <t>09045ce363fa81cd9f206c86b989e2ba</t>
  </si>
  <si>
    <t>2eaa8bef8e3693824a44744f8228feab</t>
  </si>
  <si>
    <t>b97a140f6a4f36f110893d4b90929c0e</t>
  </si>
  <si>
    <t>8675b5d04d170eda1efd751b707ff8b9</t>
  </si>
  <si>
    <t>9afd9ae98cb2fcc3bc5b893594ccf663</t>
  </si>
  <si>
    <t>37d36242835157dd6a772e8b76927ad0</t>
  </si>
  <si>
    <t>5491f75f7889a6ff2d12c698c19791c5</t>
  </si>
  <si>
    <t>d8ddc42d46fc106af785f11d54ac567c</t>
  </si>
  <si>
    <t>4bf39eca09442371845c5e3a303b17fb</t>
  </si>
  <si>
    <t>5e952a465eefe3cc3a52ebb3c5ffed3f</t>
  </si>
  <si>
    <t>0bf01f26ad0f401b182bd0491ee79d34</t>
  </si>
  <si>
    <t>ea1a0dec6175136504d92f16006aaa86</t>
  </si>
  <si>
    <t>44001fa5bde42ef2bb752eab4c9dde60</t>
  </si>
  <si>
    <t>6e1f431f5aafa145237dcf0fca3930d6</t>
  </si>
  <si>
    <t>61e3ae79a5478b97ca32ec6d148b4953</t>
  </si>
  <si>
    <t>9304c62d6d3d567662fa1445c8f14418</t>
  </si>
  <si>
    <t>41e12d2c0b4b336d20ccb6d37cffdb17</t>
  </si>
  <si>
    <t>1501c8389523a9274c4fe0608d4c50ec</t>
  </si>
  <si>
    <t>595f0b273d4e8ffd1efbad2beb3b3a9c</t>
  </si>
  <si>
    <t>3f4096b65afd772143e2201f6d6b8b06</t>
  </si>
  <si>
    <t>2de6a60c0b5386778d202e28d688553c</t>
  </si>
  <si>
    <t>20546e1545fefa915d991b0b614280cd</t>
  </si>
  <si>
    <t>597fa94ef8eb873a3b8d4191931fcdeb</t>
  </si>
  <si>
    <t>657d360a54f27ca3ac2773d4a21b7278</t>
  </si>
  <si>
    <t>11a8040304ddc9e67f7939587e9cf44e</t>
  </si>
  <si>
    <t>054a711bb1810983f1c8bed0dd1870d6</t>
  </si>
  <si>
    <t>d411b203fa5c4b8dee5012ebe23cd3b4</t>
  </si>
  <si>
    <t>b56d0fc0b58fc9897a31270225f22182</t>
  </si>
  <si>
    <t>eaa327106ae5437fcdfca397f45beca9</t>
  </si>
  <si>
    <t>75130f8a1d50bcdd6ee855ff507ae6f9</t>
  </si>
  <si>
    <t>6b4186f5efd99b748d530675413ef6cb</t>
  </si>
  <si>
    <t>c6f4801e9a296d802bc061d70b6e3276</t>
  </si>
  <si>
    <t>d26c1bf71e9f8c396a830d81b4c45866</t>
  </si>
  <si>
    <t>dff496e64e3526354399d939e082d8d8</t>
  </si>
  <si>
    <t>86ee3d3bc690a447dd7f8a1b466cdab9</t>
  </si>
  <si>
    <t>9e9bd21482a549df044c4f101a0832e7</t>
  </si>
  <si>
    <t>b77b1acde92cb97127a051d14f608908</t>
  </si>
  <si>
    <t>d0ffbcf6f958506734c9a63e28d3d2ad</t>
  </si>
  <si>
    <t>82b5afc1133f4b14abbcb31fd3a3fa5d</t>
  </si>
  <si>
    <t>527496b57288047cf6b6f22e2b2772ca</t>
  </si>
  <si>
    <t>a5efe4e83ffd7dbdb8c8102c47331c63</t>
  </si>
  <si>
    <t>09450cdf3a2126fd7b7a039b056557f1</t>
  </si>
  <si>
    <t>19c2ba00be4e129ae7890ad07836befb</t>
  </si>
  <si>
    <t>1eecf104e75c75577bacf3391b54a13f</t>
  </si>
  <si>
    <t>41d12841c459809ff4d25ee0c8313de2</t>
  </si>
  <si>
    <t>71038953a8f997d0e6aecac3e76635a1</t>
  </si>
  <si>
    <t>7d32c87acba91ed87ebd98310fe1c54d</t>
  </si>
  <si>
    <t>9aef8f26be50b60121c9d94175eb3c4c</t>
  </si>
  <si>
    <t>1cecdea35f2ce72040549f9fe816b8a9</t>
  </si>
  <si>
    <t>c6823e8627b52f20ca38ea7114d18cb3</t>
  </si>
  <si>
    <t>c11457253eefe1635e2c7acbf249aa1a</t>
  </si>
  <si>
    <t>eb413871f41044c54f0a5edaf8431c6a</t>
  </si>
  <si>
    <t>54056b0d1e99d13dfcb36c57dd33709c</t>
  </si>
  <si>
    <t>3161e2ef72c6aef79b625d1ef0eea646</t>
  </si>
  <si>
    <t>489cbb0cbc1600b7b5a6d703004f606a</t>
  </si>
  <si>
    <t>afea362769488b8f1a55d557fee62f2b</t>
  </si>
  <si>
    <t>b8cf03f4a08e3dc7eb2509ef520b20e2</t>
  </si>
  <si>
    <t>reclamacao falta de entre</t>
  </si>
  <si>
    <t>aa208a836ae22232d9796549085866a4</t>
  </si>
  <si>
    <t>8962562ed377c8bcf6f9854a016989f1</t>
  </si>
  <si>
    <t>6d28a69f4e448fa56821d481457428ee</t>
  </si>
  <si>
    <t>a430286ec021d453ea727f5801d105da</t>
  </si>
  <si>
    <t>0490c9e66ee5d11ee9158370c3d30ce6</t>
  </si>
  <si>
    <t>e0a98f9b707c33a4c46e02a530c3419b</t>
  </si>
  <si>
    <t>27a928788967423ef4bf3281bc93b7a5</t>
  </si>
  <si>
    <t>e3666b7c6eae23a285267dd0851c5ae1</t>
  </si>
  <si>
    <t>f3f999ddc7eef5f1df949e831d02fbeb</t>
  </si>
  <si>
    <t>52fbc14060ffe1b2c4ab8657fa248084</t>
  </si>
  <si>
    <t>0a997585ee6ed5a775b3ad71f0882f0f</t>
  </si>
  <si>
    <t>04031be66943a9c385ff683fcc99d288</t>
  </si>
  <si>
    <t>fb26ded6c292ce6ef7f1bd9505c894f8</t>
  </si>
  <si>
    <t>94df3783882793e592e84e1c2430dffc</t>
  </si>
  <si>
    <t>071ee8d41cce8b5c700047015268ccb6</t>
  </si>
  <si>
    <t>548593d537ea3f5e453588407a484d81</t>
  </si>
  <si>
    <t>8b4eefe1646fef1640cdbe997f8e63fa</t>
  </si>
  <si>
    <t>98161ce1b4bbf1427395e740ec410ebe</t>
  </si>
  <si>
    <t>633e9148a3922f5553ded378bf05527d</t>
  </si>
  <si>
    <t>bf6ead07100465b8b825c67e0f6dd2d0</t>
  </si>
  <si>
    <t>a17d05ca2cd37f73e2ffab06d15272be</t>
  </si>
  <si>
    <t>5f498836a73a6ef414a303556f3f83bb</t>
  </si>
  <si>
    <t>ac9dafe733aa8d6e2d78e3f97d02a924</t>
  </si>
  <si>
    <t>cd2827ebf0110d1e9a7495cb028c14af</t>
  </si>
  <si>
    <t>1cd103c2f387996baba4064a51c0bc25</t>
  </si>
  <si>
    <t>25a35f3ddac45387a6140eefc740d2a5</t>
  </si>
  <si>
    <t>0ca5613fc9613f0193cefb67d05461ea</t>
  </si>
  <si>
    <t>67a0536ff5532b7d6ed0c62f8a3a5ccd</t>
  </si>
  <si>
    <t>d71ee765d2536507f9f8321830933701</t>
  </si>
  <si>
    <t>4f9a5e34b38f10ef71c5753cc953be3a</t>
  </si>
  <si>
    <t>d15596e9501ca654e68ceea08de7f33c</t>
  </si>
  <si>
    <t>59823eb85efc0c6ee2cbc0567486757f</t>
  </si>
  <si>
    <t>7b04124ffc59bf519bdfdf418a190a48</t>
  </si>
  <si>
    <t>5908ee27430d026f83a0310e7c7770a2</t>
  </si>
  <si>
    <t>edaca1ea2e26321bd9c736eb467568ce</t>
  </si>
  <si>
    <t>ddde14c0021be582f5f7b9ce86b901d5</t>
  </si>
  <si>
    <t>0ff729eb2431aa616b704974361eb3f6</t>
  </si>
  <si>
    <t>ffbae9b91be0cb7c3cc9a38a35c29210</t>
  </si>
  <si>
    <t>f5cb9419a82ee0794f6d9674aaf362db</t>
  </si>
  <si>
    <t>158efe328e2ddf45e72017374145646e</t>
  </si>
  <si>
    <t>7d74021c42146d879f109fd4e56a7a13</t>
  </si>
  <si>
    <t>1daef9cebfe701d5500c5ce43a271165</t>
  </si>
  <si>
    <t>094fd67b3ee1987816e1dd0c77acf7c9</t>
  </si>
  <si>
    <t>f4efba146388fcb18269422b1a903e86</t>
  </si>
  <si>
    <t>d441ce1913115dc60f3fbd78d0ab376e</t>
  </si>
  <si>
    <t>c7d68d01dba810b5715f4a0f183833df</t>
  </si>
  <si>
    <t>f682d82837ce9ccfaf88c34005cf8d09</t>
  </si>
  <si>
    <t>4e645edf6d8d91302d90770e9fbf1f91</t>
  </si>
  <si>
    <t>4b5a5b5d3a6cf0797fd1c9a3ed4c1d8e</t>
  </si>
  <si>
    <t>2b71ffffcf089d2287505f5b4441204b</t>
  </si>
  <si>
    <t>53bdd47e56c31c07e0c8b7c5a412a0b3</t>
  </si>
  <si>
    <t>9734c61e70431951ceea6da4c1c2a063</t>
  </si>
  <si>
    <t>nao recomendo!</t>
  </si>
  <si>
    <t>3a628e9beaf5c5a53839722459b440ed</t>
  </si>
  <si>
    <t>302587fd403c7a79ec30441e21c320ed</t>
  </si>
  <si>
    <t>ad0bd5e96d27a747be07e136ab2d18c0</t>
  </si>
  <si>
    <t>c0b4ecd5c557f1672e88baf19be9d037</t>
  </si>
  <si>
    <t>a89e4e5aa54127b4e7e9ca74880b7027</t>
  </si>
  <si>
    <t>035da499656c96f8f1cf920dd57ddc49</t>
  </si>
  <si>
    <t>fe705c95c869d60fbb4f86ff4b0db4bb</t>
  </si>
  <si>
    <t>e751ba1264eb343ed364486c2fde3e58</t>
  </si>
  <si>
    <t>6ef0c5a18495840454bc902b37d7a0ec</t>
  </si>
  <si>
    <t>5f72c8b02beaa8a1bc3fd79ea75384e9</t>
  </si>
  <si>
    <t>foi tudo bem</t>
  </si>
  <si>
    <t>b7555bc7625bc664142b89aa97e13076</t>
  </si>
  <si>
    <t>46f36d95da75ced0462d57df904d36d0</t>
  </si>
  <si>
    <t>b7bfb20423f18b45922b02966d971575</t>
  </si>
  <si>
    <t>d601e6f65e3bcb215434cc89fd9b2f68</t>
  </si>
  <si>
    <t>2ef0a97f7e3c2b0e7ec1f43b714ce52e</t>
  </si>
  <si>
    <t>922acd93e452539fe6833fd485296ffe</t>
  </si>
  <si>
    <t>76f30c898c21ba40d0ee1d7790ac458e</t>
  </si>
  <si>
    <t>e46c1a835d11d387ba01a130d8aa7c12</t>
  </si>
  <si>
    <t>b5f1e520db42b5378bcde0277ff6be1c</t>
  </si>
  <si>
    <t>901a84df9454849d20d02683117105ac</t>
  </si>
  <si>
    <t>produto muito bonito</t>
  </si>
  <si>
    <t>064400d8853d9fd4a5957d2e6db3fd36</t>
  </si>
  <si>
    <t>219a2bae1ef407852a764879147986b7</t>
  </si>
  <si>
    <t>71938780ac9e35508d61f75b368acb97</t>
  </si>
  <si>
    <t>b3ea3204a201545654d616925ad2f946</t>
  </si>
  <si>
    <t>c1205380f54fbd8a16ae19f342d6a131</t>
  </si>
  <si>
    <t>34f275d9e157cbaa33ca327cf52e19b0</t>
  </si>
  <si>
    <t>3d7b852b4765b16d7346a6b9d3e42488</t>
  </si>
  <si>
    <t>4ecf6661d9cc1c3eceb0a36a53083318</t>
  </si>
  <si>
    <t>16577cca21dba444bc65541b179265f2</t>
  </si>
  <si>
    <t>07ca60831e2821d9443f1a0dccecf9ca</t>
  </si>
  <si>
    <t>91f30fe56a84d369d913e7bf6d1d85a5</t>
  </si>
  <si>
    <t>e9555dc20eba7e4e62210df1f438ea00</t>
  </si>
  <si>
    <t>8fbaf38063774aa0eeefba5e9ca31bef</t>
  </si>
  <si>
    <t>7201c562f7a8bcd02e8f1a35dad540f4</t>
  </si>
  <si>
    <t>0fa7af6ee7de5b5009f632069baac0ad</t>
  </si>
  <si>
    <t>1a2caf1a67ce957cd73c3b9b36ce3664</t>
  </si>
  <si>
    <t>c859c4e8c0efbdbf935c0b6fecf89fd0</t>
  </si>
  <si>
    <t>b5e0fde1c337ebf2f84dbcddde845156</t>
  </si>
  <si>
    <t>d10a79544cb6e5c3beb63033ced14abc</t>
  </si>
  <si>
    <t>6d08b9609c4e0cb107497f8307539077</t>
  </si>
  <si>
    <t>152e21212ec666b0cab894c95658e86c</t>
  </si>
  <si>
    <t>5c19e256f5972c1dc427a1a1f9940a3d</t>
  </si>
  <si>
    <t>c3dc8d2fdd37bbb37a85cafaa0abb746</t>
  </si>
  <si>
    <t>52c19f029f1e4d22ee6cfa38451ab0fe</t>
  </si>
  <si>
    <t>e98e5109289b8fab53f8c83dec580176</t>
  </si>
  <si>
    <t>1a46001e1aebe58323d90a0d62d632a6</t>
  </si>
  <si>
    <t>14b50995ee0099f4fac323ead9074e58</t>
  </si>
  <si>
    <t>41907a6e6906a563e6dd54a19d77abcd</t>
  </si>
  <si>
    <t>3441c8b3f9d14f2b1b2ac7097a54bc1e</t>
  </si>
  <si>
    <t>0bb0ac36c272438c710c3ee74c77da1b</t>
  </si>
  <si>
    <t>56fe51872fdbdf475963d92ef12fbad4</t>
  </si>
  <si>
    <t>ac13993b49f8254ca1d6ab536c035473</t>
  </si>
  <si>
    <t>f9399cda3d633b0dc630956a2dbb1437</t>
  </si>
  <si>
    <t>d8b5366d0c46b7a7f33831b486b0af9b</t>
  </si>
  <si>
    <t>0f8d635460c4b82123f33aa580b59c0f</t>
  </si>
  <si>
    <t>8e609b18311a0558de0c7508a9331031</t>
  </si>
  <si>
    <t>3035334d62ab464d1e89bfc06cc70a88</t>
  </si>
  <si>
    <t>96e84b24d3eb91311bd0c42171eb301c</t>
  </si>
  <si>
    <t>c56884119145c6e018293e9acde5076b</t>
  </si>
  <si>
    <t>a2e8f1f731b30517a6d0e1889d1c7e35</t>
  </si>
  <si>
    <t>3e5ebd3ba7d7443fc78df45d142780c7</t>
  </si>
  <si>
    <t>edaa7615642fab560c9e1d293c787d56</t>
  </si>
  <si>
    <t>44d06866a30a687872b8c92fec98eb7e</t>
  </si>
  <si>
    <t>d7afb34a55fee792585830fc0509d1fe</t>
  </si>
  <si>
    <t>a0baa36a377fcbdfef035add348b602e</t>
  </si>
  <si>
    <t>e19721a12bc1caeb2095db14d8d6fc4e</t>
  </si>
  <si>
    <t>06c65cceaa6e8d049c6e1b387a81046b</t>
  </si>
  <si>
    <t>6d10445e2d4cfc53db33470b19b33ec8</t>
  </si>
  <si>
    <t>bd4c7463fc9d9019e7e76997542dd2d8</t>
  </si>
  <si>
    <t>a29ff9ad73114cca7be0859ec0cddd74</t>
  </si>
  <si>
    <t>3feb033cf19122cc288209cc50175c4d</t>
  </si>
  <si>
    <t>ef2774bdeb80c7328fc571f5352bf615</t>
  </si>
  <si>
    <t>1dda6bf569b2095eeb58d5ce8880d85a</t>
  </si>
  <si>
    <t>5ee65ec4982eb4667be9fba3b90fa184</t>
  </si>
  <si>
    <t>ade115f87d940014d7e65c54e532fd2b</t>
  </si>
  <si>
    <t>235a7628971a90567378815bf35d2a67</t>
  </si>
  <si>
    <t>b0dcbbc32c166964eb12713d9c1fc65f</t>
  </si>
  <si>
    <t>b1052e92ac8aabc3374c0a9bfdd33c41</t>
  </si>
  <si>
    <t>7932aea471c08792aec0fed064004b1a</t>
  </si>
  <si>
    <t>cb5ece4890234f69f2371e3179e42f73</t>
  </si>
  <si>
    <t>4a87bcda031a59d3309affa727480cc0</t>
  </si>
  <si>
    <t>bcaa7f7240deb32b0410ee6cc085d9b4</t>
  </si>
  <si>
    <t>69e92f1029328d55fc26636d341f95f7</t>
  </si>
  <si>
    <t>39278e2718c6f2a7b23e42f955318fcc</t>
  </si>
  <si>
    <t>c1166a213b70fe47692a82a3ba88b5d3</t>
  </si>
  <si>
    <t>afc68d1f35e9dfe8220c9b9e27647065</t>
  </si>
  <si>
    <t>70043df87818da97ba0185b69f307277</t>
  </si>
  <si>
    <t>90beece9d18a64f4d24e2959e971f769</t>
  </si>
  <si>
    <t>ed11f47a370c9339b56ee55653e03c84</t>
  </si>
  <si>
    <t>c5080b6b98d9207bf2aa64d3a2647957</t>
  </si>
  <si>
    <t>f7b42e381041686fbcf473ff5bbef841</t>
  </si>
  <si>
    <t>7c666dfeba44ed20c9ad3f4b3d7c5e8c</t>
  </si>
  <si>
    <t>6a03020aa761b78ad1e61af9b800dc42</t>
  </si>
  <si>
    <t>6c187850c87a918e0ac628d5ffd4d75a</t>
  </si>
  <si>
    <t>cd8868601bf260e22b25f8cb7435b239</t>
  </si>
  <si>
    <t>db55add8b42eee4c281c016ab8a5fc05</t>
  </si>
  <si>
    <t>d6b1d1599923c496d9ea2cc2f45dcec0</t>
  </si>
  <si>
    <t>3a4e44cbd3bff237fa62857370a2214e</t>
  </si>
  <si>
    <t>0c38628f36eaf4cdd71c0c794fe1cea3</t>
  </si>
  <si>
    <t>3f6dd48701c4fd8500f4c6d8862a806e</t>
  </si>
  <si>
    <t>cc7631963a745befe5d13249163836c1</t>
  </si>
  <si>
    <t>9df818a3b1089e9e3af14f2ac8ad6f1d</t>
  </si>
  <si>
    <t>2ec91991fb108437b8622f93b3c3519c</t>
  </si>
  <si>
    <t>3d6031aba8562253267cc241b6113b98</t>
  </si>
  <si>
    <t>43e9d09c8ae16cccb633896e56bdad2c</t>
  </si>
  <si>
    <t>220b5fbfd28bbffc942d3c77f7ddb50c</t>
  </si>
  <si>
    <t>2e941606ce3dafa1b662e9e2e5c37ac3</t>
  </si>
  <si>
    <t>0cece095c1c8f6bd21ec851d74642943</t>
  </si>
  <si>
    <t>2e160deb46926c942f9b0facf6036ac5</t>
  </si>
  <si>
    <t>81e8c09d522d219a0cd01783458d450a</t>
  </si>
  <si>
    <t>ef1c08dcc2069961aee6366e418cb45e</t>
  </si>
  <si>
    <t>19361ecbebb52b787fc148e67ea73494</t>
  </si>
  <si>
    <t>24e63fa1d12f379cfc670c70f509b3b5</t>
  </si>
  <si>
    <t>9561a9943b36636b3756df14b0aa72fc</t>
  </si>
  <si>
    <t>7c7070c302d48281801317141495c4a6</t>
  </si>
  <si>
    <t>0988c678736998fba42218af0ebf2c1f</t>
  </si>
  <si>
    <t>5b4a2fbbf46b26b9625be59a24d8ad89</t>
  </si>
  <si>
    <t>2f3421276983f8f73c05e988a95991ba</t>
  </si>
  <si>
    <t>06a6e385842f9223656f37038399142c</t>
  </si>
  <si>
    <t>768a7c234c6cd1715bde13496e5cfc26</t>
  </si>
  <si>
    <t>6d64c413eb57eeab2d26cc633e6daf5a</t>
  </si>
  <si>
    <t>a4103c7de9d3906670a7ee8b5816788e</t>
  </si>
  <si>
    <t>1de466b69d8838978030d0d8cc04d218</t>
  </si>
  <si>
    <t>1eb51a538c51ad5612a8be5cf27d6b5d</t>
  </si>
  <si>
    <t>91f981d522a4f97db35bede506a37423</t>
  </si>
  <si>
    <t>5e4c2650ce74cf8e53093dbc89e6d2ae</t>
  </si>
  <si>
    <t>24fd7d8d66a9fad6fa9b2e28f5737709</t>
  </si>
  <si>
    <t>24bef8d4a9207ed77584640383d81697</t>
  </si>
  <si>
    <t>1c34eb56c9bf73f689d168e9169a34cc</t>
  </si>
  <si>
    <t>bc96d9386fbde750e2b3f97c57b9e270</t>
  </si>
  <si>
    <t>e856694b3bc5098c009216210155bc5e</t>
  </si>
  <si>
    <t>dc920c44a8f3925e7fc295890563d2c5</t>
  </si>
  <si>
    <t>251823a2596281fc39e4f9e4fc1f43f3</t>
  </si>
  <si>
    <t>d29d63928559ca53630a4e064a42381a</t>
  </si>
  <si>
    <t>bc890f5ceb7851a206810ad9184f701c</t>
  </si>
  <si>
    <t>8c1d9edae3eb31bec39a9bc12b0b1368</t>
  </si>
  <si>
    <t>458bb5b72705aa589cd5cb3aa43b0dca</t>
  </si>
  <si>
    <t>8cf61a0f8eed49e1728caab2510e796d</t>
  </si>
  <si>
    <t>c1eafecd9618a64f44c64c7723570716</t>
  </si>
  <si>
    <t>721b6eed5d18982b6869d2b1440e0fb2</t>
  </si>
  <si>
    <t>871b0d95cf08828fc62faa637d38df1d</t>
  </si>
  <si>
    <t>67bbaca0d189dd5afb9a0511101da605</t>
  </si>
  <si>
    <t>35beeefb319b1ca0a0a8aa7f309568e7</t>
  </si>
  <si>
    <t>d52a18d8c96fc34ed51cc6b9535e5964</t>
  </si>
  <si>
    <t>ed215e2f54837bba421ea3f6b3913e76</t>
  </si>
  <si>
    <t>990791b9237f52581d0a924b447c6fdf</t>
  </si>
  <si>
    <t>aaabc40fc65cc97ec547f97f09eddb02</t>
  </si>
  <si>
    <t>a9e15e580c42df5da11116e043623af5</t>
  </si>
  <si>
    <t>b76b3537160beda2e41e9fe11da68065</t>
  </si>
  <si>
    <t>9641d6be3bc2c61bfeb713777a1a8ae0</t>
  </si>
  <si>
    <t>e66927c44949a39de4515bca2677dca4</t>
  </si>
  <si>
    <t>d16add0ce9751d6b9e83bcbea48aaefd</t>
  </si>
  <si>
    <t>505e758d5e5d218f2143f6d8b39f268b</t>
  </si>
  <si>
    <t>3bd820484fb08cbd09f9d3f378fae1a4</t>
  </si>
  <si>
    <t>dc58f335969d093cb02d063dc551f051</t>
  </si>
  <si>
    <t>68329ea019781f360d7d04e9edd2825d</t>
  </si>
  <si>
    <t>17cb92836635f20656a6abaeb06df150</t>
  </si>
  <si>
    <t>da84a8216703f542bc03d93c9394d9b1</t>
  </si>
  <si>
    <t>f5606c402725a26474a4dd33b37afa55</t>
  </si>
  <si>
    <t>1534266375dc7e304dd7e81942cb25cd</t>
  </si>
  <si>
    <t>a6e716b7e64ef6d75ebdee9ca8d965ce</t>
  </si>
  <si>
    <t>5b361f79a49d353fe005273cc5dd725d</t>
  </si>
  <si>
    <t>21d0f44f393b7005bcb6affc83795e5a</t>
  </si>
  <si>
    <t>d5059794ce5ef544e6c29ad80d4785d4</t>
  </si>
  <si>
    <t>546e9bf02ed120953fafa0e6eb89cecf</t>
  </si>
  <si>
    <t>83e57ebcbcf567c776aeb9c96f9181f3</t>
  </si>
  <si>
    <t>0280899f05e1401ad1545621ee8174af</t>
  </si>
  <si>
    <t>a2dd8c16ba2548569497fdc4a440b967</t>
  </si>
  <si>
    <t>e0d97acfc30e330299a3b0f135f9b95e</t>
  </si>
  <si>
    <t>f85ae34425864282006a444408820201</t>
  </si>
  <si>
    <t>aebfb92e57c8e76a17a3bac7162be135</t>
  </si>
  <si>
    <t>c3c8c891f706a8256fb5da39ced6ceae</t>
  </si>
  <si>
    <t>0ade24fa1ce04227f7d8d0e21453725f</t>
  </si>
  <si>
    <t>e2be0c01adce5e35793cdc2970d774fc</t>
  </si>
  <si>
    <t>e8a9365bac5867095cf6cb4ccafd55cc</t>
  </si>
  <si>
    <t>32cfd413ea0c915a211233c47b4e4de6</t>
  </si>
  <si>
    <t>0fe06bb38788db9da82b3883987d3069</t>
  </si>
  <si>
    <t>adc9c192fa551c7973ee32d217816b89</t>
  </si>
  <si>
    <t>e40a00338817a7127bfbf45220c30e8c</t>
  </si>
  <si>
    <t>a41753c6a1d8accb89732e36243432d7</t>
  </si>
  <si>
    <t>e2039ec149c25de326eab5aff024bdd9</t>
  </si>
  <si>
    <t>79ddb52cd14394521548e6550ca75d19</t>
  </si>
  <si>
    <t>6709f9ec77e13caca232fad0efee06b4</t>
  </si>
  <si>
    <t>5c78dd4658f7e317f7e2b71fe2abf783</t>
  </si>
  <si>
    <t>6dbf65d9b46e7350902f98ae7aa6c10b</t>
  </si>
  <si>
    <t>6c9296925051cae6d38b3678754b678f</t>
  </si>
  <si>
    <t>4f2ef5b4e79c330eb4ed8bd8530d4c0c</t>
  </si>
  <si>
    <t>9645c5cc1c315607f2524b2189d3efe1</t>
  </si>
  <si>
    <t>5c4c2e163fd528182219685c2c0f30bd</t>
  </si>
  <si>
    <t>3a272f742a03e6f800cdc955ef4c173e</t>
  </si>
  <si>
    <t>a4ea08ad45a6f71fa1af1e25316f57b2</t>
  </si>
  <si>
    <t>dbd4175cab44d4d8c6d185418c00e0f1</t>
  </si>
  <si>
    <t>8889130496e0f172c800603f7001bd2d</t>
  </si>
  <si>
    <t>50ec02cdd09a0a80fbb65a1505eed464</t>
  </si>
  <si>
    <t>eed7a4791bcf68f3b9f2280e81428340</t>
  </si>
  <si>
    <t>78878e13ac39d33f3ef0e3aff752ccae</t>
  </si>
  <si>
    <t>700d2becaa7459888d17b0820df71754</t>
  </si>
  <si>
    <t>d44fefb376d5384ea28694a234f6b020</t>
  </si>
  <si>
    <t>1e9afa5c384c6b58c30f145b7dbf043c</t>
  </si>
  <si>
    <t>77721e12dbceb83c4788ae7feb888c39</t>
  </si>
  <si>
    <t>1144a8cb9f48086b715fddcb492d7750</t>
  </si>
  <si>
    <t>2972bf7609b0a30508f2a31d49bc6f84</t>
  </si>
  <si>
    <t>d2c58bb2255c9f625665f5ce784aed5e</t>
  </si>
  <si>
    <t>e99cec5edea38be65a806b88a650b2bf</t>
  </si>
  <si>
    <t>d582537644573ad4dec8f0d4918743b0</t>
  </si>
  <si>
    <t>c5deff88f21d751ba6d6ad06ac464cbe</t>
  </si>
  <si>
    <t>37a3b973a3702d2f4c9da0644c938152</t>
  </si>
  <si>
    <t>76b38fc94d93c9aa8d4f335f8ba87128</t>
  </si>
  <si>
    <t>muito bom o produto minha sala ficou linda amei</t>
  </si>
  <si>
    <t>378c8919b2a9ce60c8890bd8a09d8814</t>
  </si>
  <si>
    <t>0426ac8a5e4a839db34bb45d7e313fa3</t>
  </si>
  <si>
    <t>f5609acf30dd5d0d5a8b70feebe865ce</t>
  </si>
  <si>
    <t>448a4837b41e7f24ad7dabafe574c842</t>
  </si>
  <si>
    <t>dabda29fbfae801cea31506e16bf4b48</t>
  </si>
  <si>
    <t>7885efcad4dae013491156c565d65d50</t>
  </si>
  <si>
    <t>5ed61f8df7a8190ca307c42c23fd7fb5</t>
  </si>
  <si>
    <t>80f124338f01e6f18cf0bd64261e0db5</t>
  </si>
  <si>
    <t>3934aa3cee7985ec5f2913616d0adf0a</t>
  </si>
  <si>
    <t>2fcb6263976614e8dda6b72f13366a6d</t>
  </si>
  <si>
    <t>e593e32fa3be61951bfe5b5916a9be9e</t>
  </si>
  <si>
    <t>f431c479d2300988a101976210bc2ef7</t>
  </si>
  <si>
    <t>8b0dd4925922a11da025e3ce8bdb75db</t>
  </si>
  <si>
    <t>22450223e273df456844f57a97288177</t>
  </si>
  <si>
    <t>0ae0721d27f2748fdc6afa1a8c1929c2</t>
  </si>
  <si>
    <t>b96a0998be02fcdd701b834f5d66f235</t>
  </si>
  <si>
    <t>d17460f641c9093b7e8f88923d293e1a</t>
  </si>
  <si>
    <t>dec3400e8c6d58f72b67b5cc12706458</t>
  </si>
  <si>
    <t>127d4bb536e45555c24c183247beb6b1</t>
  </si>
  <si>
    <t>cb0bbf1c3c3c44727e7374c8ec944154</t>
  </si>
  <si>
    <t>7cd68a804b63889a9868bfb92b51ef35</t>
  </si>
  <si>
    <t>eed4f2d2a85ee44d1b55652ec08dc645</t>
  </si>
  <si>
    <t>9c1138d9b789be09738f3070cece5de7</t>
  </si>
  <si>
    <t>bb5c56055a2362690b31944465465f8b</t>
  </si>
  <si>
    <t>3f46e84c6219e517bfc5857a33e8ca52</t>
  </si>
  <si>
    <t>0ef8970186aa8eab14d04be4eda9407a</t>
  </si>
  <si>
    <t>017ac0cced7726375a305bb2a8849f65</t>
  </si>
  <si>
    <t>acfdfe594c452da60406c0a9a0a3d97d</t>
  </si>
  <si>
    <t>82ce3fb32025975a42aed23a30778f42</t>
  </si>
  <si>
    <t>ee249867fcd2a7c11bfe5fb64f3bbc67</t>
  </si>
  <si>
    <t>demanda alta</t>
  </si>
  <si>
    <t>133766f61a7faf7a527ab9ab43ab1aed</t>
  </si>
  <si>
    <t>9c987217fb96ab86ca15a379d251595c</t>
  </si>
  <si>
    <t>9b7d190cb80dd96c6455b742a2dc4b50</t>
  </si>
  <si>
    <t>d3476282f08ffd2be3c9a7aeae6086b2</t>
  </si>
  <si>
    <t>09d525fb840803321292969b7cef96a3</t>
  </si>
  <si>
    <t>131de76b3404646b971a901567b27c1e</t>
  </si>
  <si>
    <t>9d2292fc5c59419f8261cd601921c1bd</t>
  </si>
  <si>
    <t>071b93a866ff2f7302f456e6bba8c9c7</t>
  </si>
  <si>
    <t>cd9d08d19cdc9e4a2e52bdea713529ea</t>
  </si>
  <si>
    <t>23072f93197ce1005af84937345b910d</t>
  </si>
  <si>
    <t>parabeniza</t>
  </si>
  <si>
    <t>b18c76e11ab24f0307c7e967220b61bc</t>
  </si>
  <si>
    <t>9f94d18d96cdee37300256e7284d7de9</t>
  </si>
  <si>
    <t>d67fd1f0f0dd4f25eb5342e1cee7ef5c</t>
  </si>
  <si>
    <t>b47238f009b4f97b2676067d6c0c0386</t>
  </si>
  <si>
    <t>bfa93ef107a889e0ca6189ebf9e5abc2</t>
  </si>
  <si>
    <t>946a2b3561cd706b8a7eb04fb08830c4</t>
  </si>
  <si>
    <t>6df6016ba11346401b4ca64991ba7d95</t>
  </si>
  <si>
    <t>447e81187647a12bf1a254923877d0ed</t>
  </si>
  <si>
    <t>produdo muito bom recomendo pra todos</t>
  </si>
  <si>
    <t>1dbe272d8884775c73d0d164bd1ff844</t>
  </si>
  <si>
    <t>6a0a8bfbbe700284feb0845d95e0867f</t>
  </si>
  <si>
    <t>518757b37ba89215ef1dd46f4c3de7a1</t>
  </si>
  <si>
    <t>f6bacd0dbc1aa8e5256c4bd6e4b08b03</t>
  </si>
  <si>
    <t>e3453685292c8de591f86ff786a4ee57</t>
  </si>
  <si>
    <t>e247adbf2a2f3ae78387acf1c1437fd6</t>
  </si>
  <si>
    <t>e6ac16e46670515369ec6cce613ca3f4</t>
  </si>
  <si>
    <t>d7ebfa9a59497087b6f2383f00689fcf</t>
  </si>
  <si>
    <t>66914eafd96101945540d16581a01dbf</t>
  </si>
  <si>
    <t>e7e81487cee935dda2f15d591657bab2</t>
  </si>
  <si>
    <t>f22e7f57520b82c097d04d60ebc9f1f5</t>
  </si>
  <si>
    <t>ea6a496329b06f8ef26ff21eb61998f9</t>
  </si>
  <si>
    <t>661b3e655f8cbe6d0cb01d5cd2c75409</t>
  </si>
  <si>
    <t>b71ae2d7677a2cb21e4d19ac1141e7b3</t>
  </si>
  <si>
    <t>3da8672d6183ea63b547ab7e5f5abc1b</t>
  </si>
  <si>
    <t>784389cee609eccd4f055e1eb8544285</t>
  </si>
  <si>
    <t>872bad8f207dff35247b13c2f1c4b7c1</t>
  </si>
  <si>
    <t>fd04ea30a531fba782ca80dbead05a5e</t>
  </si>
  <si>
    <t>9be0e93757ae0edba2ab46e02ee56695</t>
  </si>
  <si>
    <t>54f3086920092b6c1d80c5db5361e937</t>
  </si>
  <si>
    <t>5a6f3481fdd2399818fa7d80865b066e</t>
  </si>
  <si>
    <t>35a10c7737aa07bb2264cc0cabfbbfbd</t>
  </si>
  <si>
    <t>aff581929ecdc4fe71217904ed607ff1</t>
  </si>
  <si>
    <t>0588a3721b3d0a1f0b549fb84fd9cf10</t>
  </si>
  <si>
    <t>cb0cfa4943603c46ecdbdc90fab70fc2</t>
  </si>
  <si>
    <t>76b5cf2989344419461ec7b13b23fd3b</t>
  </si>
  <si>
    <t>929b42ec9ca66f6331e6491afbc93903</t>
  </si>
  <si>
    <t>8728d50cf8a703b24a9f7d755d9e40d9</t>
  </si>
  <si>
    <t>1e293d182c7d9cd871b8837ef102507b</t>
  </si>
  <si>
    <t>bb61950e7ebdb94de7471ce0d4fce73b</t>
  </si>
  <si>
    <t>304ced8d39b43da6a7153b36ba1ea76e</t>
  </si>
  <si>
    <t>d22de2b954752f441e769425053dcbd7</t>
  </si>
  <si>
    <t>d983ecb64eb564f62ee5098dbfce9028</t>
  </si>
  <si>
    <t>8c18e2748f644242067b6c2269b072f3</t>
  </si>
  <si>
    <t>e4b3f2024c5e06b3423da0cea91b7b7d</t>
  </si>
  <si>
    <t>cda0a20d2df6b9c3f02aa5258c99af6f</t>
  </si>
  <si>
    <t>ef21bf06670dd26080e74b5b0da55642</t>
  </si>
  <si>
    <t>30f9680e12738190e2910a6f914f1703</t>
  </si>
  <si>
    <t>35ed11ad2230bb9fc165ae98cdda6134</t>
  </si>
  <si>
    <t>24ae0d766df69840feedaece7acfc653</t>
  </si>
  <si>
    <t>99e965f458fa3e284db69c147e72f479</t>
  </si>
  <si>
    <t>a790d27c030796b3b877c1df82635d3c</t>
  </si>
  <si>
    <t>4d7d2bde15fd970791f304c98ca9376e</t>
  </si>
  <si>
    <t>826456a3605c466dec176f032fa660a9</t>
  </si>
  <si>
    <t>fc6bd328737f71f3f05583d7944594f3</t>
  </si>
  <si>
    <t>7c2c4fbf7cfe18df6ed7751cb3bbcfd8</t>
  </si>
  <si>
    <t>700d5d0b433653540b499f02c834c026</t>
  </si>
  <si>
    <t>766556fe96de427faf3964fadfb68458</t>
  </si>
  <si>
    <t>75dc1a63d9acc9211c9d462fe47a46f3</t>
  </si>
  <si>
    <t>4f55eae15690f1956ad981d54a08a22c</t>
  </si>
  <si>
    <t>986fd26d7bd1dabcd01eb139f7dd7a2d</t>
  </si>
  <si>
    <t>58ee901dc817aa7f36518d079340b80f</t>
  </si>
  <si>
    <t>74c02922aa4b9e16f6f6d8e0a44ac980</t>
  </si>
  <si>
    <t>e703b57c60a71b0b7cae20a5209efea2</t>
  </si>
  <si>
    <t>6b262ee04cdb199fe3e3002dd574fd1b</t>
  </si>
  <si>
    <t>10a00d04ca3504e6a7804ccc87050e81</t>
  </si>
  <si>
    <t>indico a todos</t>
  </si>
  <si>
    <t>917cf6b47ac1ee03ad663a381f29c09c</t>
  </si>
  <si>
    <t>a730530dd5bf5940d9b50ffac9d297dd</t>
  </si>
  <si>
    <t>39b5d43d5ad9007465cf826caf53b3a4</t>
  </si>
  <si>
    <t>544b4461f9238642f3577670a6866ed2</t>
  </si>
  <si>
    <t>507d1ce32ce8624f1ebf4f3354b5a098</t>
  </si>
  <si>
    <t>9ec8b1c04bc01a42cb3896e90c2b701e</t>
  </si>
  <si>
    <t>9bfaba3e468a462d5f6f2a6928e4b9f6</t>
  </si>
  <si>
    <t>702ec26902de328ad2830835af529b0b</t>
  </si>
  <si>
    <t>4b722b7c2b749bc1797941c7f66fed8d</t>
  </si>
  <si>
    <t>e5337992995ebaef1a0c59a2fb22c287</t>
  </si>
  <si>
    <t>a1c14c646f6d90d2e7db34b67384e5ca</t>
  </si>
  <si>
    <t>ffd5e80bfdaf69504efd7562a3d522dd</t>
  </si>
  <si>
    <t>6e1150e834f90e71054869b4d28f4ebd</t>
  </si>
  <si>
    <t>a62816c471ac76e802a3abdfad00b5af</t>
  </si>
  <si>
    <t>b44e8b1955983844d519f0735b84f00d</t>
  </si>
  <si>
    <t>5187d6e3efdec859c111d889c9ad7d9a</t>
  </si>
  <si>
    <t>c0dabfe17ce1567a2a6e7b9ab4ff6c46</t>
  </si>
  <si>
    <t>970f76b6787c1344e5cb37a50cfbf9ab</t>
  </si>
  <si>
    <t>cc64eb599f414a93bbaff5327fc9edd1</t>
  </si>
  <si>
    <t>52dfaf3e430903d40571c0eb44d324b5</t>
  </si>
  <si>
    <t>f402ad1ba176f70c0ef6fa509d939cb9</t>
  </si>
  <si>
    <t>6e7e9fd0c7c9256e1119cbb95fd12bce</t>
  </si>
  <si>
    <t>b1f20ebe98e603e643aeae6f5922442c</t>
  </si>
  <si>
    <t>16b15be2ea2df8420e6d5de42e45890b</t>
  </si>
  <si>
    <t>04301c70eecafac0bc5d27bf931a5790</t>
  </si>
  <si>
    <t>f51e3c7f79d1e2c076acbb6af1588b95</t>
  </si>
  <si>
    <t>42d32def61b9bdf0957754a59faf805b</t>
  </si>
  <si>
    <t>2b161ac439724fda87d03abf890234b5</t>
  </si>
  <si>
    <t>76241f30a0ec271eea2895b8b819d24f</t>
  </si>
  <si>
    <t>9d2d5b1aace1a7c5fd2b594e38975fbd</t>
  </si>
  <si>
    <t>96140de7242d61a282720c139251d34b</t>
  </si>
  <si>
    <t>2446a642fca6873ebfd22332c6657732</t>
  </si>
  <si>
    <t>comprei no title intem</t>
  </si>
  <si>
    <t>d0b093f13752626503a32627c11beaae</t>
  </si>
  <si>
    <t>beb26e1a5f2e5c3c0d0367c82b2f5849</t>
  </si>
  <si>
    <t>37d60b3dc3b7b21ec10a6d0a07aa862d</t>
  </si>
  <si>
    <t>1b6e795c12ed471246103bf4f218dce2</t>
  </si>
  <si>
    <t>c4d8c2a05d803dc91f5d8756023f7ee7</t>
  </si>
  <si>
    <t>f84774cb3dcbf3aa3ce51aa77d0f5ddd</t>
  </si>
  <si>
    <t>e2e0780bc48b03a7633ab2d99eeaccf1</t>
  </si>
  <si>
    <t>8055553b2ae501c44c4bf92a642bc14e</t>
  </si>
  <si>
    <t>d6faf2919a17a76722486c6f51629d0e</t>
  </si>
  <si>
    <t>d136b518be06f7ea4ea85de10fc1c9af</t>
  </si>
  <si>
    <t>3f793c533cf5b3e21425b1ab73568350</t>
  </si>
  <si>
    <t>df8c077268f7f3baaac0892eb3143642</t>
  </si>
  <si>
    <t>b61776d28bc63de74668929470a72ecf</t>
  </si>
  <si>
    <t>c2732918af31f35e7fcf5d1bfb9b92fa</t>
  </si>
  <si>
    <t>3812d143008eb87ebc650db0d3b56983</t>
  </si>
  <si>
    <t>4477f0fa7855f6d43e17f4b8e6612898</t>
  </si>
  <si>
    <t>8399f4407982e763b9eb3cd29f5ccc5f</t>
  </si>
  <si>
    <t>d6b2b9dc8bf43a16cb94c37a1ba3a9a6</t>
  </si>
  <si>
    <t>7b68d496ac311004d89f773aa6452509</t>
  </si>
  <si>
    <t>3f68045e9395c1a77fc095c052080b71</t>
  </si>
  <si>
    <t>76989fe6843348ba44b8577dc4b9268f</t>
  </si>
  <si>
    <t>af69a0637aaba8092dfd96632cde5c69</t>
  </si>
  <si>
    <t>no site imagem de 120 capsulas recebi 60 capsulas</t>
  </si>
  <si>
    <t>4a5ce55fbb7b85fbd687cd8e4a95ca3c</t>
  </si>
  <si>
    <t>8ab67a33f5086c5971aca4569c4067a9</t>
  </si>
  <si>
    <t>7fffeb4e839b2c056166906486d3fb76</t>
  </si>
  <si>
    <t>06eed67b7a87cac349143f3319c2b9fe</t>
  </si>
  <si>
    <t>5173b63fa57f88b16960960a36dc357d</t>
  </si>
  <si>
    <t>8712b255e65bd40b073d43478f7d24d1</t>
  </si>
  <si>
    <t>0529c950c311d8cf3d01c6a7c9e09b5d</t>
  </si>
  <si>
    <t>c8760b2b21e61235273701a644b5fd95</t>
  </si>
  <si>
    <t>f2187e86ed7b300f57e24c42b576b7b9</t>
  </si>
  <si>
    <t>f016bad9967e9cc4cb4e6337ff50ed1f</t>
  </si>
  <si>
    <t>63238cc01a6ce16c8f18ae579db1394d</t>
  </si>
  <si>
    <t>666be2ff7fdde94ab68358d3e33560ef</t>
  </si>
  <si>
    <t>b4d4d739792dc54092670e8d89aefbea</t>
  </si>
  <si>
    <t>aaaea350ff8a957595f3c631d6b63d1b</t>
  </si>
  <si>
    <t>5fd4542f6099703af69caaf91054d7ad</t>
  </si>
  <si>
    <t>94b35c859940ae8a53643992ee1ae7a0</t>
  </si>
  <si>
    <t>4d1f4f9d94192daf60b3af34a93e88eb</t>
  </si>
  <si>
    <t>b58cbfb87064005d62cb9fccbc720966</t>
  </si>
  <si>
    <t>53f95ee94d66c3965f7f9d8b24119981</t>
  </si>
  <si>
    <t>bf0143e772b21f9410ee818a9150d6c4</t>
  </si>
  <si>
    <t>0b6b5ff8f67248710485cf7d07e9e451</t>
  </si>
  <si>
    <t>14d296847a335160b30c1e6afe4d011b</t>
  </si>
  <si>
    <t>6e4d3654862436e94904295d00f9de81</t>
  </si>
  <si>
    <t>5509c0b69816a0407a62fa3fec797bb3</t>
  </si>
  <si>
    <t>0f4b8b4974ab4837c4b3806a9a435be3</t>
  </si>
  <si>
    <t>87440684f2020256690b3267299053f6</t>
  </si>
  <si>
    <t>42ff0527e5fd2165882d6e3abf09cc09</t>
  </si>
  <si>
    <t>66349c255eb9d3c6dc26d8e36dbd83bf</t>
  </si>
  <si>
    <t>0deb15b72d27afd23a358044663073e4</t>
  </si>
  <si>
    <t>dacfa847106ee5d2da9b2815ff4819a3</t>
  </si>
  <si>
    <t>fdd1713fdcbcbb124ec6cbf149b095fa</t>
  </si>
  <si>
    <t>ca1c186adb5522172d58df18800ee2a4</t>
  </si>
  <si>
    <t>84ab3d5867cb4d8a933063f4d483eb27</t>
  </si>
  <si>
    <t>1d73d3f30d166ae684a1ae877edcead5</t>
  </si>
  <si>
    <t>2babb4ff46d7b9d2548ba9ec917edd59</t>
  </si>
  <si>
    <t>0cf8368e4bd533308d1d3b77bd9f2844</t>
  </si>
  <si>
    <t>64479b844ea15776f07fa507986da99b</t>
  </si>
  <si>
    <t>3b50e88820d1c12c90d08d5c8efb49a6</t>
  </si>
  <si>
    <t>097723befab656359201b27b99e044f4</t>
  </si>
  <si>
    <t>9376d48a8f0dfe09122a2e197aee2436</t>
  </si>
  <si>
    <t>chegou bem antes do prazo, direitinho.</t>
  </si>
  <si>
    <t>f65f7a67bf2d5c4781ea32bdf31de71c</t>
  </si>
  <si>
    <t>7916fec582cddf20c22b688451f880f8</t>
  </si>
  <si>
    <t>d350763448f4fda3a40882718c2d0c7d</t>
  </si>
  <si>
    <t>a433f43c39b2899cded8d987e2995c3c</t>
  </si>
  <si>
    <t>3371a4d073e685a2661e0be3fd6d75b9</t>
  </si>
  <si>
    <t>8a52017e0f9d904528367d756eb6d4f9</t>
  </si>
  <si>
    <t>3b554d3cb03d799dbd90dd0d41c91093</t>
  </si>
  <si>
    <t>a0fdd81ab04852a128e1ea844ccbda3f</t>
  </si>
  <si>
    <t>d8f2b988bab84f839e9bffd18ee4296a</t>
  </si>
  <si>
    <t>83c21ad12bc2a9a586aabd1334ee4a22</t>
  </si>
  <si>
    <t>5b071e20800be2dba4ac7e79543dab9e</t>
  </si>
  <si>
    <t>0f1e7409f75f39dd6de647d802dd1094</t>
  </si>
  <si>
    <t>c12edc86f4ab5d29b524f5c378bf0c56</t>
  </si>
  <si>
    <t>f78e5e459e3829bbc1bf472f4eb8eb35</t>
  </si>
  <si>
    <t>19c2212e4e4c05675c086cdb286ca0fd</t>
  </si>
  <si>
    <t>f0ec9e0d0b7dc986a44094cb9ad62d40</t>
  </si>
  <si>
    <t>1ba9322334e1e48ec7acd9d11994969f</t>
  </si>
  <si>
    <t>74322a01b770c2ea38b56ed4c96071df</t>
  </si>
  <si>
    <t>f6b13d5739d618c0a5189c679ff1bc7a</t>
  </si>
  <si>
    <t>055bef2dbc886956379d21a556e11ff9</t>
  </si>
  <si>
    <t>f677e8a401bfcea19a07f5f5c4c58623</t>
  </si>
  <si>
    <t>8b06c6beb946868da80b3d6c18d20917</t>
  </si>
  <si>
    <t>c3c2924c9444ed070ef06fd947f5b216</t>
  </si>
  <si>
    <t>c68238de61060d57747e4a429c573902</t>
  </si>
  <si>
    <t>b4428633e40efabf6d7406611c4e3664</t>
  </si>
  <si>
    <t>ffc5d47e40567b5f153d5cd17138eb89</t>
  </si>
  <si>
    <t>demora entrega</t>
  </si>
  <si>
    <t>b4effde4571c298885f5f96953b02e8b</t>
  </si>
  <si>
    <t>9ad7523e9b0018cff18e52adaed6a3ae</t>
  </si>
  <si>
    <t>8f8c7d7d8a06b8d0e7bdb31a94d8e814</t>
  </si>
  <si>
    <t>2db4d7de1f3f3a182139f64acfa9ab25</t>
  </si>
  <si>
    <t>ff4ea255730590dda4ce4598306e3b7f</t>
  </si>
  <si>
    <t>95251874fe384d74df990ccb85bea4ab</t>
  </si>
  <si>
    <t>c0044007ec35b67cfc5a60515167c488</t>
  </si>
  <si>
    <t>d1a2f198bf6d06a0c46f0a5cc53f1984</t>
  </si>
  <si>
    <t>08a97e6c52129c2634abbfeed6769f79</t>
  </si>
  <si>
    <t>86f353da4086de44a6acd7faf109e47d</t>
  </si>
  <si>
    <t>c1cfaee6c5bcff1e340d69e1c2ebb5b7</t>
  </si>
  <si>
    <t>c6a73b421eb3e92ce86dbfbbd3530a8f</t>
  </si>
  <si>
    <t>e24cf715d760c7e8fad9be9575917061</t>
  </si>
  <si>
    <t>bec4a00fded3bb4851983225c621183c</t>
  </si>
  <si>
    <t>77fd8abcd41a384690d832b347594fc5</t>
  </si>
  <si>
    <t>cfec583bec70f00c3a46676a88937f22</t>
  </si>
  <si>
    <t>782888d07f1fd0c538ceefab51084d19</t>
  </si>
  <si>
    <t>5630c72b3ba2ffa31746a932d8867189</t>
  </si>
  <si>
    <t>bb2248044ef05f97a951d72d14b87eff</t>
  </si>
  <si>
    <t>7791d87e3629a61832a9cee326042181</t>
  </si>
  <si>
    <t>5edc46f904d9440262345c7dea07003b</t>
  </si>
  <si>
    <t>7e1513d1c3dcd78268465d40ac95561b</t>
  </si>
  <si>
    <t>2dd9b9336caeb6fc8be8722f6021d3c0</t>
  </si>
  <si>
    <t>f99981d9ac419b6da3ddfe6084646198</t>
  </si>
  <si>
    <t>f1ec688832513f7d25f814fa49a2f68f</t>
  </si>
  <si>
    <t>e8a1a86a8e4605d1b538931af504d864</t>
  </si>
  <si>
    <t>00b0911a450d29be43bf741bb1250414</t>
  </si>
  <si>
    <t>917738df2199692a3d9b6d85680a6595</t>
  </si>
  <si>
    <t>89b1c4022f26478eeee75d5b32bc479b</t>
  </si>
  <si>
    <t>4c116dfa777ea7f4533820d12c15c6b1</t>
  </si>
  <si>
    <t>24ea2e65fa60235fdf763bcc62fbc4ab</t>
  </si>
  <si>
    <t>7727f2b370c8c7e236872c980d69968f</t>
  </si>
  <si>
    <t>bf023e68712189798e7ee8a57d7587a1</t>
  </si>
  <si>
    <t>dd43808dd9194cb01cc2f50bef6092a4</t>
  </si>
  <si>
    <t>037086afb8f94140043562ccc2d5ee16</t>
  </si>
  <si>
    <t>8df8c3199fb229a1472b0a47e3b106ae</t>
  </si>
  <si>
    <t>35a290e5d4e0d1fe96e6a627e9edd3d1</t>
  </si>
  <si>
    <t>767595f6cbb3f45f3d3fced0aecc7fed</t>
  </si>
  <si>
    <t>546c5e166da98d7bd2ce3f3f4699ca75</t>
  </si>
  <si>
    <t>7afdc3b6a07730a765885e34841551de</t>
  </si>
  <si>
    <t>f6adaca7b4df31ba829e2d4a6b497c17</t>
  </si>
  <si>
    <t>e56d88cbec1f6fa11c71a07941433b0c</t>
  </si>
  <si>
    <t>b7063196db77db12770c76669c6342af</t>
  </si>
  <si>
    <t>cab041d8d606d6c9d3165da578795340</t>
  </si>
  <si>
    <t>b463b66ba37525658fa149f429bb3cc7</t>
  </si>
  <si>
    <t>05822c51346e781a05c5d2e497f1ccc2</t>
  </si>
  <si>
    <t>9773e1918dccaf57448c6f7b50740d88</t>
  </si>
  <si>
    <t>2c3723bb7d16a32dea44d6431d55ac68</t>
  </si>
  <si>
    <t>6f5d3a3033f0f0a11e0313ca72d324ab</t>
  </si>
  <si>
    <t>a6e12986cb485690d7bd8c97809e76f9</t>
  </si>
  <si>
    <t>01bf1d38e5032c73e86ec20395b14950</t>
  </si>
  <si>
    <t>2a6ec88bef2eb4c5e4716b26406ead0b</t>
  </si>
  <si>
    <t>432248262173ac79157521773a00c7de</t>
  </si>
  <si>
    <t>8137dd2eb10f8393185e4fb57b038373</t>
  </si>
  <si>
    <t>09139449c39f367af56c262ecf05fe26</t>
  </si>
  <si>
    <t>dac5565e9e4cc5f3bd66470ed608c95c</t>
  </si>
  <si>
    <t>5263da9fe14004e89c90a5e4f64649f0</t>
  </si>
  <si>
    <t>d69c7c969d600368c5f533b188e402eb</t>
  </si>
  <si>
    <t>status de entregue</t>
  </si>
  <si>
    <t>28f5afc6eb4553ecd0d97dacb35a0f70</t>
  </si>
  <si>
    <t>dfaf7d1351211f9eda13848b34364c9f</t>
  </si>
  <si>
    <t>8ea1ced4b3a0d4cbdc2c0b861b5380dd</t>
  </si>
  <si>
    <t>d08af97946f43d83db8dfda3f21dfc94</t>
  </si>
  <si>
    <t>bcc1a766a3eeb36d5053acf45e14d7ea</t>
  </si>
  <si>
    <t>36307ab4d5c4b59fbc4034d2adb2cb77</t>
  </si>
  <si>
    <t>27e08be7c255b44a0880bb2f8dacb97d</t>
  </si>
  <si>
    <t>f8a8d05d951ce7e359dfd0c67f1de017</t>
  </si>
  <si>
    <t>22d478af7ad6c0fe370f5a1393dc007c</t>
  </si>
  <si>
    <t>87993df58718ae05426e9b6fb1d838ab</t>
  </si>
  <si>
    <t>4c9558a305313f5c709e44a0c7fcfa1b</t>
  </si>
  <si>
    <t>99ceb37bf4c899aa443147118a509e3a</t>
  </si>
  <si>
    <t>01adf3b6aa07a862a1afb625d202136e</t>
  </si>
  <si>
    <t>58dfbee60e4d1073dcfe6f7a9d8f6043</t>
  </si>
  <si>
    <t>36d2e7a4043440887eb9bd52cc0b09d2</t>
  </si>
  <si>
    <t>ddec9d49faa955faea0c6b494561d4a4</t>
  </si>
  <si>
    <t>e4ad9ec83b752882fc48a13db4c36002</t>
  </si>
  <si>
    <t>ea1a388e3dfe8c2f47be2bc881a6669b</t>
  </si>
  <si>
    <t>330ab1128708d6930685627b52c87c60</t>
  </si>
  <si>
    <t>67f4aab5a932827f4b8c6ad59033701d</t>
  </si>
  <si>
    <t>159558b81267ac273c6ede164cfd6613</t>
  </si>
  <si>
    <t>fa2b14e880fc41311f519c101f30da3f</t>
  </si>
  <si>
    <t>95ef8bb99a3bb4e3babc8caa28b8b2cf</t>
  </si>
  <si>
    <t>5e8222f27e709f2c61364ae886df8ac8</t>
  </si>
  <si>
    <t>da80880d2ec521858f3b4935f25fe580</t>
  </si>
  <si>
    <t>71c56e89b74017d9b26611547346b7b8</t>
  </si>
  <si>
    <t>c19de99325016da2be7c6dd87bfa8b5d</t>
  </si>
  <si>
    <t>4f604161cac7949dd11d13af2a4944b6</t>
  </si>
  <si>
    <t>ad60de23fb93557be83c1e600f748cac</t>
  </si>
  <si>
    <t>c33368133f0a06d3c803f11e48f17309</t>
  </si>
  <si>
    <t>9aa06302ed0c39da83722f8d4edcc27e</t>
  </si>
  <si>
    <t>5db21a1fb73cfdfd6a1c65c7158f4d82</t>
  </si>
  <si>
    <t>1550dfeb3265c1ed87c8725935abdb91</t>
  </si>
  <si>
    <t>62f30b2a0b0347a3859e2125b6f504ac</t>
  </si>
  <si>
    <t>18167ddaf5805d7289af17daa51f35a3</t>
  </si>
  <si>
    <t>5ca4b4fd5b8762e8044822c129011cdf</t>
  </si>
  <si>
    <t>38049f7cb174ee5bf87607cb18f68f7c</t>
  </si>
  <si>
    <t>1d6451c16e2dc8f9d296c9b972951733</t>
  </si>
  <si>
    <t>809366b3993149432934a82e6e5b71d9</t>
  </si>
  <si>
    <t>e93a4cbe827ccd143dcb430696729d13</t>
  </si>
  <si>
    <t>e699670c160ced1a5e73cab03b0e1899</t>
  </si>
  <si>
    <t>ffada8164196a957f3f045a64795cc2c</t>
  </si>
  <si>
    <t>a664490883c0131d7eca5cfbe6794aa0</t>
  </si>
  <si>
    <t>bea027d5b8f46e93c2fc10e554bffa84</t>
  </si>
  <si>
    <t>2477bfb97977363803e3cdd7c6805198</t>
  </si>
  <si>
    <t>63258cf0910e16bec797edbaf6ee67ba</t>
  </si>
  <si>
    <t>2573400a7beba401684ca3eca5e38936</t>
  </si>
  <si>
    <t>72ab998f4b45dc406bffc63d6c3879b8</t>
  </si>
  <si>
    <t>165f98649abb9970c125205f5f0d8b60</t>
  </si>
  <si>
    <t>20de9aa2af0027af36ce3a12b0001ea9</t>
  </si>
  <si>
    <t>90e3ed5bc7c3104c5d7012e809f4b399</t>
  </si>
  <si>
    <t>8179f1b7b014f34ee57973e4e7470450</t>
  </si>
  <si>
    <t>aa4eb242ce9038844369a880da5ceb5e</t>
  </si>
  <si>
    <t>08f7ac8f139f60a04b9ed416a0bdd52c</t>
  </si>
  <si>
    <t>830fc83eb6376eb2f375005e54d4801d</t>
  </si>
  <si>
    <t>237939759c596779b3cbabcf3d028cbf</t>
  </si>
  <si>
    <t>e4d96e6ad34780ade40c4b6dc2745a04</t>
  </si>
  <si>
    <t>32e7f74d5b38979740dd424b0bd0fdf5</t>
  </si>
  <si>
    <t>c7ab73e7c26ff800c76b703fae63c467</t>
  </si>
  <si>
    <t>be2fbce99a322052459c7ada2df9d8e2</t>
  </si>
  <si>
    <t>e062101a12bfc5d6a96a98ed8282a567</t>
  </si>
  <si>
    <t>492e4a6b77838275f3e225de17eeb75f</t>
  </si>
  <si>
    <t>939e85580cc5404abd2ba9df25330fb8</t>
  </si>
  <si>
    <t>9d784ef106f8a3f4795195a6c3433202</t>
  </si>
  <si>
    <t>565a7bc14e1f825b163c6a51d74f4206</t>
  </si>
  <si>
    <t>b499a994402a4b0bf9100b41f3577f25</t>
  </si>
  <si>
    <t>55f305618744bee9d9287fa844807280</t>
  </si>
  <si>
    <t>eNo Titlecelete</t>
  </si>
  <si>
    <t>1164a4ea4ba0af73db7d03af2ed491b7</t>
  </si>
  <si>
    <t>82092e4ea665844f6f8991dbab00104d</t>
  </si>
  <si>
    <t>c54032518025e2e98afb4285b680df12</t>
  </si>
  <si>
    <t>7b84c60b417905af7d0237310bd48f0b</t>
  </si>
  <si>
    <t>a6cbaecb9c35973a1e9f02fae80cefe1</t>
  </si>
  <si>
    <t>e4ef736a25347585f1e67bbf8eb476fe</t>
  </si>
  <si>
    <t>e3abb687de47383c903495f2a6ae30f4</t>
  </si>
  <si>
    <t>e98847f29202ef61b406a803d8b73240</t>
  </si>
  <si>
    <t>40a8ba42f2470c246c62bc225d8096bc</t>
  </si>
  <si>
    <t>a4c838975cfa8a5cffda389f44d58213</t>
  </si>
  <si>
    <t>86e7dfdbaa74dce74de7072aae43fa3d</t>
  </si>
  <si>
    <t>6bf83a37e03322f91bf5dacf277070db</t>
  </si>
  <si>
    <t>5c64bca823311c44661d39eb8f3d3d85</t>
  </si>
  <si>
    <t>ad7d9326d258f80eb37b239345f12bab</t>
  </si>
  <si>
    <t>009962a4d3aef65d5dcf73b20fc47a74</t>
  </si>
  <si>
    <t>152f562c8516765cdd5f868c22f3c96a</t>
  </si>
  <si>
    <t>37e515bfa7ea0846184b6cc576863677</t>
  </si>
  <si>
    <t>c2414e3bcb42ad5f67a0b161ed96f8fa</t>
  </si>
  <si>
    <t>8decc61f1f65c71972037dbd185910d9</t>
  </si>
  <si>
    <t>0ae17ad341b336248ad884272d8c1c93</t>
  </si>
  <si>
    <t>1f329008885be3b5f0aa67b5350fa750</t>
  </si>
  <si>
    <t>d75c95be9d5a66d6b84a09c37c0e7f13</t>
  </si>
  <si>
    <t>80055143c42d0c65069b7f39eb945be5</t>
  </si>
  <si>
    <t>a4841e5f06a8d3ab2f2bea2ad95c38e7</t>
  </si>
  <si>
    <t>nada eficiente.</t>
  </si>
  <si>
    <t>7401f9b02332f8ad5650a7579fe8474d</t>
  </si>
  <si>
    <t>2df215b400473a9b6f3be2d5b1bfda08</t>
  </si>
  <si>
    <t>a6b405fa6f88174ff8fbf9b37fbe0c7b</t>
  </si>
  <si>
    <t>6d45b70444c5898d019ee65973019ef7</t>
  </si>
  <si>
    <t>9bc66edafab4f5c232ce2794e1d986b2</t>
  </si>
  <si>
    <t>0d387b5d8e636190398548a221d4185d</t>
  </si>
  <si>
    <t>6c7f4d08222e17075475c7dd563733b5</t>
  </si>
  <si>
    <t>864e3fdc082c07a108b48b135caf761d</t>
  </si>
  <si>
    <t>ba03c9570d785f8b49f6a37d4a63ea99</t>
  </si>
  <si>
    <t>0fb96d30f2a1a1c89f5795583387d89c</t>
  </si>
  <si>
    <t>958656250f1f094a834efce9ba4b76ca</t>
  </si>
  <si>
    <t>94cb35fbdd88c96b0718527f8e843feb</t>
  </si>
  <si>
    <t>db4d0e4fa731cfc7e0f4e3c0809f94ba</t>
  </si>
  <si>
    <t>af209eb4f7a3bd965aced8fe559ccd3b</t>
  </si>
  <si>
    <t>fa71da20e6d973d10d09c144d1621c41</t>
  </si>
  <si>
    <t>c679d7c1b3724f6bafd104526934a932</t>
  </si>
  <si>
    <t>f7736c47039f611ebf8f1c58bde71c55</t>
  </si>
  <si>
    <t>f9df671328c983159e6f49c929679f5c</t>
  </si>
  <si>
    <t>8e77f150c9ac5793723c6790862b15d1</t>
  </si>
  <si>
    <t>f16cee914b281d60bc64534a18952330</t>
  </si>
  <si>
    <t>1ba18537eede297662157041edcb59ba</t>
  </si>
  <si>
    <t>08f77a9d173ce275845e91e81500838c</t>
  </si>
  <si>
    <t>bd37afc0fa5ed2d33327d6054b0cc9e2</t>
  </si>
  <si>
    <t>b2270b13a48230d3898b0e5a2abcac01</t>
  </si>
  <si>
    <t>6c50d16eb583d5db7e841b77e89b7045</t>
  </si>
  <si>
    <t>0b223d92c27432930dfe407c6aea3041</t>
  </si>
  <si>
    <t>34b7d20e2918d1e2dda3e7b0ffa91e92</t>
  </si>
  <si>
    <t>32779f6285849a399d09a038397d8e8d</t>
  </si>
  <si>
    <t>e42835037176ddcd402b29456336588a</t>
  </si>
  <si>
    <t>a8efe989c98ee6abeb71302e009de4e1</t>
  </si>
  <si>
    <t>b6a32fb3d4fdeb5d6b8538d327eb690a</t>
  </si>
  <si>
    <t>e91398c99556f8519e116e6ca4f774e1</t>
  </si>
  <si>
    <t>dfaa50b852e022884cdc0e0ca75ac4e8</t>
  </si>
  <si>
    <t>416f4d86856fe1ce4eece8bb4e38cdb6</t>
  </si>
  <si>
    <t>ea56517f21f9a2ccde6047f836c76fb9</t>
  </si>
  <si>
    <t>00946f674d880be1f188abc10ad7cf46</t>
  </si>
  <si>
    <t>ca1d04c37e09f6b2f429ff37252be6c9</t>
  </si>
  <si>
    <t>fa2e103e8d7fa0d07f04bd9fafb74d75</t>
  </si>
  <si>
    <t>60b4ece8cce1d9ef66368d04ad521801</t>
  </si>
  <si>
    <t>8a7d789dadca6780e334906644210727</t>
  </si>
  <si>
    <t>b0a5d431b64acec81db334925ab9c8d2</t>
  </si>
  <si>
    <t>8781fc46d9d2a051c66e619d005a4046</t>
  </si>
  <si>
    <t>931ca2b73c9eda0996ee23bfb16a106e</t>
  </si>
  <si>
    <t>7da4f8ec54a78572fcce6797f62cf1cd</t>
  </si>
  <si>
    <t>nao confie nesta loja</t>
  </si>
  <si>
    <t>0f62d15304236f1c92e2ac75c084384e</t>
  </si>
  <si>
    <t>911a1415223d88db2cb3009539457465</t>
  </si>
  <si>
    <t>b603bfb0cd1997eab68dcc55a5d6ed8f</t>
  </si>
  <si>
    <t>2d0d62c817b4a3bd553edad144cb23b9</t>
  </si>
  <si>
    <t>b649c3789f7fc406eb32bf9737f140c0</t>
  </si>
  <si>
    <t>87feaeca6b457d3cc9129c26a4c71f63</t>
  </si>
  <si>
    <t>cb085fa75e22aaddf831e9dcbd80ea5e</t>
  </si>
  <si>
    <t>c707bf13a0edadf77e273f5e862b4b95</t>
  </si>
  <si>
    <t>a55a697b4adf5f9d360fb4e17f2a1f00</t>
  </si>
  <si>
    <t>d2724b0b7b8d7bbfa7d11f7415f5c551</t>
  </si>
  <si>
    <t>b3965178da61685be9c8d8d18ab9b21b</t>
  </si>
  <si>
    <t>45056f9c6ae664d816c385b9f2d2c1f8</t>
  </si>
  <si>
    <t>44f7d04dd1a02e58387ec5026b40e4d8</t>
  </si>
  <si>
    <t>216720f8251b8f0ed3800a7de50ae44a</t>
  </si>
  <si>
    <t>3506e82beefbfa729bbfda52a1b01b64</t>
  </si>
  <si>
    <t>668cc6e441f0a986cf09c787ff80463d</t>
  </si>
  <si>
    <t>aee21b29835c43ff18863ea99a0973f4</t>
  </si>
  <si>
    <t>e8bf6d7173ae20431feec1819bb00fec</t>
  </si>
  <si>
    <t>a504a22a07b612727f9afca8e39f29fb</t>
  </si>
  <si>
    <t>57659922ff6231d2d291063a626d9063</t>
  </si>
  <si>
    <t>9d71557d825f015e8924d2e75f9c83d6</t>
  </si>
  <si>
    <t>6aad3bed746944c70143bcbcadb6c5ab</t>
  </si>
  <si>
    <t>85cd8ee1e2af04d36f83d101969d335c</t>
  </si>
  <si>
    <t>4296bf3920be4eaa22d4f0cd0c3467b9</t>
  </si>
  <si>
    <t>d0ea6e180a231410fe8408b694d272cb</t>
  </si>
  <si>
    <t>eb54651b02b959e50ba4adaabeedfe80</t>
  </si>
  <si>
    <t>75dc97cfe1838afe0a704ebd328e0c20</t>
  </si>
  <si>
    <t>868848b4871ab271d735d67e64584f81</t>
  </si>
  <si>
    <t>a1675bb2e8f0a4eac81b438a516004b3</t>
  </si>
  <si>
    <t>03b5a8a7f871d2a792f7af458fe13b4a</t>
  </si>
  <si>
    <t>2f99c9d1544bc0ad8d2a08132b1e11f2</t>
  </si>
  <si>
    <t>e71f305bd634aa47b14ee018ec8f6f38</t>
  </si>
  <si>
    <t>d3887669d96b9812ac1040257b3b9acc</t>
  </si>
  <si>
    <t>56a9371475e5344f96ca0933a17215ea</t>
  </si>
  <si>
    <t>81c2a7442abe9821bf503bf61fc0308a</t>
  </si>
  <si>
    <t>dfdd31692e32c3a31b5fd289a244339f</t>
  </si>
  <si>
    <t>9cc4987916099bc82bfbfe873869c284</t>
  </si>
  <si>
    <t>c48c006cc34f94c1fb2aa8afd2c1cc9f</t>
  </si>
  <si>
    <t>48d7b54863a9b63abe912decfa0e0aef</t>
  </si>
  <si>
    <t>b6d9bbae927316b9d3ee6c571e0e2b29</t>
  </si>
  <si>
    <t>e782a325f285c74c91444ccef24365ad</t>
  </si>
  <si>
    <t>530f0b502a10113c941020e18644ba91</t>
  </si>
  <si>
    <t>a889e85789e8e114a8108e142894f9d7</t>
  </si>
  <si>
    <t>85a08640d88815b0ede472adb059d337</t>
  </si>
  <si>
    <t>8e4207488174b7e97ca5d69a2a429b8f</t>
  </si>
  <si>
    <t>99d3df1714b20b9eb9734e731927379a</t>
  </si>
  <si>
    <t>a2ceae0b60425da0a31fa8b041446a3d</t>
  </si>
  <si>
    <t>8aedd66eae5f4f4537a5eb29f68c2dfa</t>
  </si>
  <si>
    <t>f9a76344172a907c00da346ee237aef8</t>
  </si>
  <si>
    <t>33585683a8a47f86b6183a75c974b2df</t>
  </si>
  <si>
    <t>0be437ad0a39dfa9cc22f8e3df5bb67a</t>
  </si>
  <si>
    <t>d16083ed35e57acd01a5ce52c16e5349</t>
  </si>
  <si>
    <t>b370bcb419b231c064f54085322ac6e1</t>
  </si>
  <si>
    <t>edf2c3d6395a7bf3fb1f35a9e919a88a</t>
  </si>
  <si>
    <t>frete absurdamente caro!!!</t>
  </si>
  <si>
    <t>85bcb52739a9714716fd164676fb3acc</t>
  </si>
  <si>
    <t>8b2ceb139bb51537042aac7481130f5f</t>
  </si>
  <si>
    <t>dd2ee0e5433298700ad1bddf7a2bc07a</t>
  </si>
  <si>
    <t>28785e42a86823ed810e8697382b4ceb</t>
  </si>
  <si>
    <t>bddae947012d62dd70facc32a4742049</t>
  </si>
  <si>
    <t>c2411b9c7822d227e3e48018405a0594</t>
  </si>
  <si>
    <t>c397202cce7be45c9612963caccf931b</t>
  </si>
  <si>
    <t>82ea57e68e895b25d0e2f3da566322e6</t>
  </si>
  <si>
    <t>c70ad42d78afcade369e8b6dc9648931</t>
  </si>
  <si>
    <t>2ae5260ce606b477a55abe5a13cd5cad</t>
  </si>
  <si>
    <t>0112a0f57be5cf6632eecd103938b987</t>
  </si>
  <si>
    <t>7ec1e3874c69a513e785a5b0cc71dafc</t>
  </si>
  <si>
    <t>3735f85a2510ec6ba37f35b18f045218</t>
  </si>
  <si>
    <t>3dbae011830ae15641138266abb3f3be</t>
  </si>
  <si>
    <t>97b063eac2809971467726448f71ff27</t>
  </si>
  <si>
    <t>ba637f1313bd8698cc716a61d76c8bd0</t>
  </si>
  <si>
    <t>d010ca0990cbdae4ae77277ec6da8779</t>
  </si>
  <si>
    <t>37b9ae736e1038316332953137270003</t>
  </si>
  <si>
    <t>3e673b42f0343c1d9608a7d32e135a79</t>
  </si>
  <si>
    <t>f275879ee3e5b5f212e1d4079ab21ec1</t>
  </si>
  <si>
    <t>d9679a2e824923bf675986ef6680707d</t>
  </si>
  <si>
    <t>ff93068c56794ba8c461ad31ffa31076</t>
  </si>
  <si>
    <t>864eee4f8d0fd39364a7b63c07905036</t>
  </si>
  <si>
    <t>0eee1a4b63289dc4fd740238702f8fe8</t>
  </si>
  <si>
    <t>09ee05850630bac41fd135c6ed74541f</t>
  </si>
  <si>
    <t>82aad85e20d52a3ebdf5d42b6352a1fa</t>
  </si>
  <si>
    <t>980522763e8a12bbde9c7ac76fc4007e</t>
  </si>
  <si>
    <t>4b4a19bd8b1065ce9a4f227eff142150</t>
  </si>
  <si>
    <t>22f7463ed27395bdc6ffb5241c0c04fc</t>
  </si>
  <si>
    <t>aeee18f9e96661619be19ae8346c072e</t>
  </si>
  <si>
    <t>1a1da4b746864a352d4587f18670ef60</t>
  </si>
  <si>
    <t>ad9aa06b7c1aff45bb25d171973fc761</t>
  </si>
  <si>
    <t>7507e00c35fde554593a2bfb78186b68</t>
  </si>
  <si>
    <t>1a0ce44b1b78ab7a0abb0bdf7062b2c4</t>
  </si>
  <si>
    <t>ff0259477800726eb0d8e3d63170cbe6</t>
  </si>
  <si>
    <t>28f0c702fd6f14b65a0ad5bd708a5b4c</t>
  </si>
  <si>
    <t>bca349eefcd6eda2889f989b8b4bc72b</t>
  </si>
  <si>
    <t>9f98d6530155e3b3869f47e53834b562</t>
  </si>
  <si>
    <t>3913b4ada4dee85ada95d09e159209dc</t>
  </si>
  <si>
    <t>cbc5205b9df432b848e1e8a2331ffeca</t>
  </si>
  <si>
    <t>48d69c7dfe5cd8fae4a1f8d8d643cfd0</t>
  </si>
  <si>
    <t>c95c70fb04bd13e4a063330b9760c411</t>
  </si>
  <si>
    <t>bae8e00df5d855b5f7b21c14eea225ec</t>
  </si>
  <si>
    <t>066e583c1ef730d7f1685807bc618cf7</t>
  </si>
  <si>
    <t>4ee488059fed1ca3eb51cd75b081c71d</t>
  </si>
  <si>
    <t>c7d8dac1459971c7bc85e373e9d332fe</t>
  </si>
  <si>
    <t>9b7f186bdb84e90acc8ac7af8a67016c</t>
  </si>
  <si>
    <t>17421d31a07ce8e9c61fe6b1adecfdaf</t>
  </si>
  <si>
    <t>produto chegou no prazo porem veio quebrado</t>
  </si>
  <si>
    <t>99b69030fdc3d9ad237edf3d4cdf70da</t>
  </si>
  <si>
    <t>ab2dca30f9aa2566e582854315d22d95</t>
  </si>
  <si>
    <t>66528eaecba0355220c9408d64bff838</t>
  </si>
  <si>
    <t>0eb6a12eb37ee53379b86cb351fc1139</t>
  </si>
  <si>
    <t>cfdec94d522b2de86990a925c4bc635d</t>
  </si>
  <si>
    <t>6cb37002aac9e0a0d9391f62e860dd7e</t>
  </si>
  <si>
    <t>2eea5aa136d10c1258a6ac304cc235e8</t>
  </si>
  <si>
    <t>7430885c75f59ac3b7526e69a5a21e98</t>
  </si>
  <si>
    <t>d10fa8b1cb04b66f65cb853c1c445e7c</t>
  </si>
  <si>
    <t>75f6ded14ff770cff5dab61532421db4</t>
  </si>
  <si>
    <t>a3a7ded58be7b6e94b58b43a081ccb8d</t>
  </si>
  <si>
    <t>ea967d0366237c813c6b152725ad11da</t>
  </si>
  <si>
    <t>446e580567370bbcfb57bda0e99e21bb</t>
  </si>
  <si>
    <t>d62dadb35b5c5a30e81cebbc34427545</t>
  </si>
  <si>
    <t>0fe67867bf35aaa40a930b16b5f2a782</t>
  </si>
  <si>
    <t>37a5204a049f51a78d2a3b22a808a779</t>
  </si>
  <si>
    <t>cesto</t>
  </si>
  <si>
    <t>fb90a9f866df59015c0b262fc11cb35a</t>
  </si>
  <si>
    <t>e5b692a00119342b4412cf70919378bd</t>
  </si>
  <si>
    <t>e9c7b21eae49f95d880790cc9805bc68</t>
  </si>
  <si>
    <t>2177c383835d2102aaffabf80638aa19</t>
  </si>
  <si>
    <t>6d056f1f715be145d38150b3ccb7d6bb</t>
  </si>
  <si>
    <t>857dfb7747277538e123a9086b873cc7</t>
  </si>
  <si>
    <t>97a92bbf6b2d0c7cb3217d79f7609000</t>
  </si>
  <si>
    <t>9040dcd14cc032f8abce25f90b9739d8</t>
  </si>
  <si>
    <t>715865841de2c4698cabcc31248172a9</t>
  </si>
  <si>
    <t>4be9e4b74b98f6f4ef1fc829e2a41148</t>
  </si>
  <si>
    <t>777e15f482f594f691890e3571d8b7eb</t>
  </si>
  <si>
    <t>73ba8619ddfc6efed5a3e4331c791f0d</t>
  </si>
  <si>
    <t>5721d936767869f948266b2ed8f59f62</t>
  </si>
  <si>
    <t>bf0310bae1a889330a16496d6f7b8628</t>
  </si>
  <si>
    <t>1d5e617ca3bb12eb56e6b9271fc06755</t>
  </si>
  <si>
    <t>eee3e81a1085cef3ebf94c6f7999bd94</t>
  </si>
  <si>
    <t>f86d4ad62d4e2050d0d7f8e71f8cd7be</t>
  </si>
  <si>
    <t>9d5cb46eb8b0851d32e0a86b6dea782c</t>
  </si>
  <si>
    <t>b2b31584e2981142bd8b3a64d50d5725</t>
  </si>
  <si>
    <t>4254f084673c8b5d85ad824fae3aa522</t>
  </si>
  <si>
    <t>ee8064bf49c0287090a2e5f326af486e</t>
  </si>
  <si>
    <t>61816022ac3061c27c63a5432085340b</t>
  </si>
  <si>
    <t>d7f0f483158a134519485092279becee</t>
  </si>
  <si>
    <t>c2c0ccad6e89d372981d2f5f6a13f7a6</t>
  </si>
  <si>
    <t>ffc1a4080d67b1d3d06749f4f2d3ee59</t>
  </si>
  <si>
    <t>d0028facea13f508e880202d7097a5a1</t>
  </si>
  <si>
    <t>8cb77831ed41acdddfda7aa959fa67d7</t>
  </si>
  <si>
    <t>f819c53d333f9775d516f9ab29e0ded8</t>
  </si>
  <si>
    <t>b574e9b0f264b9e3b28aba26be427937</t>
  </si>
  <si>
    <t>8b7b9c6bbef1d12f004035806f43996a</t>
  </si>
  <si>
    <t>2cd34fc51993393467c56bc30f8fde74</t>
  </si>
  <si>
    <t>bf806b8caac4194e3f3b600656456384</t>
  </si>
  <si>
    <t>fbf3f6be95e79c08e43f67f1b91397ba</t>
  </si>
  <si>
    <t>cd4d00f4cdfc2365a398924baf0defa7</t>
  </si>
  <si>
    <t>c36a3a50999167bc6bcdaeda99dd399f</t>
  </si>
  <si>
    <t>66dbde751178d7674bd09f18b6d25006</t>
  </si>
  <si>
    <t>573be11118bdee01c38c31d27784f5e9</t>
  </si>
  <si>
    <t>d37e3c63571435625b73f8e231bdd738</t>
  </si>
  <si>
    <t>6baffe3a47645f51f88bee3c817545a0</t>
  </si>
  <si>
    <t>4c16e2f2793eec4da8f68fd77b2a092a</t>
  </si>
  <si>
    <t>7d2204d75ee1e09cd17e7f3dfa016954</t>
  </si>
  <si>
    <t>7a8345d4e981fc3d89b402f3e9978d15</t>
  </si>
  <si>
    <t>d7d17a401cb2fea86bf991f0973367e5</t>
  </si>
  <si>
    <t>5bd56b595a9879fb7f67ae6253450883</t>
  </si>
  <si>
    <t>161e636c63efb38a90ef8e391e454573</t>
  </si>
  <si>
    <t>2cd29419827e04da5523a1af7419b2c1</t>
  </si>
  <si>
    <t>31f98740faac964386c7c0a764b6bf98</t>
  </si>
  <si>
    <t>3704d17afc13e380638fecad7d62950b</t>
  </si>
  <si>
    <t>f54787f8c64912962fcb42bc965f08bd</t>
  </si>
  <si>
    <t>b0945a79c684fa367896247e7afa4628</t>
  </si>
  <si>
    <t>6a17eb4cb7ea141e4cd56219e2a703f7</t>
  </si>
  <si>
    <t>cb0bac4d77dd88efafddb7a974286b27</t>
  </si>
  <si>
    <t>8a74b9b05e32005b0a2b54da8cd537c8</t>
  </si>
  <si>
    <t>044223df7cb37509bfeb2a0df1250ca4</t>
  </si>
  <si>
    <t>d1e15aa45c4be843cc79d9097262e04c</t>
  </si>
  <si>
    <t>870aa2bc7aa8da08f2c330db4a88c509</t>
  </si>
  <si>
    <t>945941a82d9f3ef076048b19dab766b2</t>
  </si>
  <si>
    <t>f283e9196449811a7967b7c5d2794418</t>
  </si>
  <si>
    <t>a7da193f53a190326b28ed511bbf2ad6</t>
  </si>
  <si>
    <t>adf281b98295b5c27f37e402ed781595</t>
  </si>
  <si>
    <t>d679ef190b53b0340581e8c3e3eda03a</t>
  </si>
  <si>
    <t>ab459ccd2e24ef6d6390517c8b9809a4</t>
  </si>
  <si>
    <t>3e2eff21e98301469b27ee37434af22a</t>
  </si>
  <si>
    <t>e35f0336aa72b7e4c72417d79c385960</t>
  </si>
  <si>
    <t>bbd49905c8e20694bb25c00c69439fb3</t>
  </si>
  <si>
    <t>9f101be6d0a10cb40cc622691e49714c</t>
  </si>
  <si>
    <t>f6f4b752b1199a7fdada4ca2c2d59240</t>
  </si>
  <si>
    <t>2535db807a19b29005b159580bb7f9e5</t>
  </si>
  <si>
    <t>5fbe896d79120f44ca5337431a1e49c4</t>
  </si>
  <si>
    <t>056a21113c096b87e87743862452a7d3</t>
  </si>
  <si>
    <t>1ed7dd1bafc8400157003958451cd569</t>
  </si>
  <si>
    <t>7cd48500c7fb8fb359e9b91fbb2a23e5</t>
  </si>
  <si>
    <t>038403c9b4336a2ebb76df6b6a4fa56e</t>
  </si>
  <si>
    <t>984e03738ab50cbe683fc484c809d5ba</t>
  </si>
  <si>
    <t>c560ca004d0256192e91584285d0d72e</t>
  </si>
  <si>
    <t>ba772856bdab971f8c7eae9e03cf8706</t>
  </si>
  <si>
    <t>e um otimo protudo</t>
  </si>
  <si>
    <t>9c191f8a7474f5593798b350dd8b4c1b</t>
  </si>
  <si>
    <t>7c7a7c7d1fa3b3c8f867224389d3d8bd</t>
  </si>
  <si>
    <t>0a6843048d2229baf1201b4783d38df3</t>
  </si>
  <si>
    <t>e4332fcdfe53c13a7ac6feff6e31b6b2</t>
  </si>
  <si>
    <t>3faccdac53f8d0e3c2a4ee915a81e658</t>
  </si>
  <si>
    <t>9c228c5070d3a5f64ff1a6f4dc44cf28</t>
  </si>
  <si>
    <t>4f224f6675cdf8c9bb07d4d6d6927e24</t>
  </si>
  <si>
    <t>44cb884118c81bf6db2f43cf11ab63d6</t>
  </si>
  <si>
    <t>3472727079370d0b22bec40b73c50361</t>
  </si>
  <si>
    <t>a968af310ab09611023e0efd828ecbde</t>
  </si>
  <si>
    <t>49d84d018eed02df6802b8f386c44f59</t>
  </si>
  <si>
    <t>19bff24eb480b8d6bd8973c7deb1e116</t>
  </si>
  <si>
    <t>792b8c2273af828b79cea3d6dbaecf3e</t>
  </si>
  <si>
    <t>44809c64bc4e272b0ffd44dcaa3beb8c</t>
  </si>
  <si>
    <t>ddd55612a8a3aaedbca8f601af394c1d</t>
  </si>
  <si>
    <t>08c7b46d1dfd29f3200c439119cfe4ac</t>
  </si>
  <si>
    <t>451ae8b4c0a674abf5f8881eed187356</t>
  </si>
  <si>
    <t>e2b92ef79481a683cdb098a9cb6195f4</t>
  </si>
  <si>
    <t>d72acd3dd9cb739f6d5d1deba9bd854f</t>
  </si>
  <si>
    <t>5290363ff55b49b6310cf80238d88572</t>
  </si>
  <si>
    <t>a1a2350861d72e603e125d9b3433b782</t>
  </si>
  <si>
    <t>72c6b41818d5e645f455986b59b7a964</t>
  </si>
  <si>
    <t>28c697a3241e00ff4ee0f70f2de1116a</t>
  </si>
  <si>
    <t>24dd6883219c3c70aa4d84d059d279a0</t>
  </si>
  <si>
    <t>5311b4757c53eb908ce902b288f36de3</t>
  </si>
  <si>
    <t>4db75bd1ea5ff7061d7e6d7e76328073</t>
  </si>
  <si>
    <t>c4836c2b7d45087213b6ad924f90f679</t>
  </si>
  <si>
    <t>d02b32c3bcfb76481817b2222b990e84</t>
  </si>
  <si>
    <t>9333f18c127d3d2ba80086ba83100556</t>
  </si>
  <si>
    <t>594c468bf0e84130d7184c7c872d7e11</t>
  </si>
  <si>
    <t>81262971762a1a3732ba36feec17088a</t>
  </si>
  <si>
    <t>48bc1e3408087df0a63190eeac9061a4</t>
  </si>
  <si>
    <t>b3351f6ffc14df7dc2c92a51f976fca2</t>
  </si>
  <si>
    <t>34edba1d39c09cb41fd226b21f2116c2</t>
  </si>
  <si>
    <t>0bcb86ceeed37db5b90a37872ab917cb</t>
  </si>
  <si>
    <t>0a5235f11c613716411d3a631d55fc60</t>
  </si>
  <si>
    <t>1572373de5a20365e1be7a17bb1dcdee</t>
  </si>
  <si>
    <t>964dededc234258fbc1fc91815fded33</t>
  </si>
  <si>
    <t>eba492bfeacda5b918f67f0900030dff</t>
  </si>
  <si>
    <t>948097deef559c742e7ce321e5e58919</t>
  </si>
  <si>
    <t>f48defd4376ad04ec1089b0ece668ffe</t>
  </si>
  <si>
    <t>233d763b10db673443077fb3090dfb37</t>
  </si>
  <si>
    <t>produto razoavel</t>
  </si>
  <si>
    <t>a989ba4ebda7704e9a2dd76f279e7ca7</t>
  </si>
  <si>
    <t>b5548f1e1d8138e39efdf8b24c93bbd3</t>
  </si>
  <si>
    <t>d9964e0f60c8bf699f9f1d73ebdaf97d</t>
  </si>
  <si>
    <t>e494900a6693d977c31d920fc2b37583</t>
  </si>
  <si>
    <t>896ee1c1f9d98b01b64e5e7409f3ea3d</t>
  </si>
  <si>
    <t>5a9fabac5b438a92c01b25131de9f71c</t>
  </si>
  <si>
    <t>549f0948d29acee5033f72e52f07dc8e</t>
  </si>
  <si>
    <t>9fa3a005f89a187501fa1bd63d6125fb</t>
  </si>
  <si>
    <t>78c6f999f2927eed7e64f534b55d51c7</t>
  </si>
  <si>
    <t>a6d306fdfa4582a936be85949cf98a50</t>
  </si>
  <si>
    <t>d1a87be03a110a1a7672a073c491d799</t>
  </si>
  <si>
    <t>0c99132c4ff916416ba8f74c378f1cbc</t>
  </si>
  <si>
    <t>e060e112a9ccab86b841207449587e2c</t>
  </si>
  <si>
    <t>71400888e53ed1698734799716d213f8</t>
  </si>
  <si>
    <t>entrega ate antes do prazo muito bom</t>
  </si>
  <si>
    <t>8569170cfc34476484b52e1624a5b085</t>
  </si>
  <si>
    <t>1d205ebf60a8861d97019102c645668b</t>
  </si>
  <si>
    <t>4d9da7406ca8bf5e0505612e7911d21c</t>
  </si>
  <si>
    <t>2dfb87489b5804dbc8293320a24aac0f</t>
  </si>
  <si>
    <t>9600c31883c4989694aeb66137c4a86b</t>
  </si>
  <si>
    <t>9847fce753aec51f55dc5f6a5bc3e732</t>
  </si>
  <si>
    <t>32a3733785d70a5a3b31db048410cd79</t>
  </si>
  <si>
    <t>04e86e883a36a0775ecb4f34f581770d</t>
  </si>
  <si>
    <t>905e09c67efd3ddea41caa585f7dbaf0</t>
  </si>
  <si>
    <t>8251eaa2e6ddef54b733bbac505cb57b</t>
  </si>
  <si>
    <t>bd0e3cd8328bfca8a0dac99bbb23655c</t>
  </si>
  <si>
    <t>b2953fe5cb836908b29ad9147658d6c0</t>
  </si>
  <si>
    <t>f1083d2cbf570a7aa361a3479e6eacf6</t>
  </si>
  <si>
    <t>a159152939238cbdb3eff9fa516a4b51</t>
  </si>
  <si>
    <t>b809bb09b58059cc8f79463bd483be60</t>
  </si>
  <si>
    <t>74598d42a2d833a5b9527fcd752a1185</t>
  </si>
  <si>
    <t>550f9408858b9c077327d27f2237f540</t>
  </si>
  <si>
    <t>84388531e60d278c958e9ee95c61332f</t>
  </si>
  <si>
    <t>6f7e282df5a84b199df7f19cbbd4a7ee</t>
  </si>
  <si>
    <t>442693e8e705ad1f9c91f762f0d297bc</t>
  </si>
  <si>
    <t>0352cf31293b0ab93adbb20502aa14f3</t>
  </si>
  <si>
    <t>ab537f9c58a21747d30d02a43d2763a7</t>
  </si>
  <si>
    <t>84d6a3bcebe83fc9a1fdd16ddb905f07</t>
  </si>
  <si>
    <t>73d0ad16085b5c415b4bb7ec496ac0c3</t>
  </si>
  <si>
    <t>246d468b6372cd246ebf31eba003a678</t>
  </si>
  <si>
    <t>5fb801bbd0a3376799e6d3a508f845db</t>
  </si>
  <si>
    <t>73943153f8d61668abd07d5d5012e602</t>
  </si>
  <si>
    <t>916be5eed428af45e462f039ef65ca24</t>
  </si>
  <si>
    <t>oculos lindooo!</t>
  </si>
  <si>
    <t>895a3cd3a82e3fd327a5a55dc77fba94</t>
  </si>
  <si>
    <t>04ef688ecd44ca2621c3f78abfdf42f9</t>
  </si>
  <si>
    <t>05a0e801142def8646a6e62386c99387</t>
  </si>
  <si>
    <t>816210a15f4fa3b8fbc41acdb76f4733</t>
  </si>
  <si>
    <t>a31675af71123141b1c3f4b8f42e9c3f</t>
  </si>
  <si>
    <t>afc84e339f31a17022bf1f1650386e65</t>
  </si>
  <si>
    <t>e9e1a01076ee25cab8eea548e816616e</t>
  </si>
  <si>
    <t>d7198cce0076c5cefda313c12776334c</t>
  </si>
  <si>
    <t>ac791c0d5046bf28183b385b303dec25</t>
  </si>
  <si>
    <t>0143924743f240e1fdcd6a8918fbe147</t>
  </si>
  <si>
    <t>06cc7086c2e4ed714532dc1bb03bf6ac</t>
  </si>
  <si>
    <t>c1a356e90c7da57e52f7c1fa132ca486</t>
  </si>
  <si>
    <t>d60d0d61516eb8d723c91c340a1a5a4f</t>
  </si>
  <si>
    <t>558266bfba11bf9a23f7634ee0657f43</t>
  </si>
  <si>
    <t>2361bb2a997f771b0ca42af25f5f85be</t>
  </si>
  <si>
    <t>199303a694a579a221dd258585150f89</t>
  </si>
  <si>
    <t>ace2ccd9f5f94b9b1b50ee7a6eff2c0f</t>
  </si>
  <si>
    <t>a3fffd40f08c6e4ea8a775049b285222</t>
  </si>
  <si>
    <t>886dca7d4f12f990f0bb4e35f8b70a1a</t>
  </si>
  <si>
    <t>76496d7a1a246afac1bb1d67bcb31661</t>
  </si>
  <si>
    <t>9c25bc809497cf83de501d3237297153</t>
  </si>
  <si>
    <t>e3f7c2f711bb7121c21b3ea7d6816d4a</t>
  </si>
  <si>
    <t>3a76b78fb885a107f69ea1e913e82791</t>
  </si>
  <si>
    <t>9d70de973b8b083b57fc62f12634f914</t>
  </si>
  <si>
    <t>db6c65cbdde5567b286b03d5164e4549</t>
  </si>
  <si>
    <t>16f6daf2cfb47f8c8525ddbabc5aa5ef</t>
  </si>
  <si>
    <t>2cc066325ff2aab0994a76e31b9ffce1</t>
  </si>
  <si>
    <t>528a225a7a04e41feb56cc1cf5fd5824</t>
  </si>
  <si>
    <t>c909dae999b29f2a5ba2e6b93d12459e</t>
  </si>
  <si>
    <t>5b72a0a59eaf0de6502b2959810e3dd5</t>
  </si>
  <si>
    <t>e3d9545d3ae844cf3a17b7636553507c</t>
  </si>
  <si>
    <t>77c8db7df9de4c8788b211bf6a67a2f2</t>
  </si>
  <si>
    <t>7e72e6dcaddc8224c669f4bc6893b2de</t>
  </si>
  <si>
    <t>a0aef57f230423695817deb4c1b4fe7b</t>
  </si>
  <si>
    <t>82e9417edde5c26e46a4fac59af12ef9</t>
  </si>
  <si>
    <t>144a5ef7256b54349a17954a14e72ad2</t>
  </si>
  <si>
    <t>4a11c1a973bef496d718fe8b74859fa8</t>
  </si>
  <si>
    <t>12c404363fece070157a8d13afb76b71</t>
  </si>
  <si>
    <t>a39f4fe06041a5d0791b196037e50fc3</t>
  </si>
  <si>
    <t>9808a7f5f5446817c3ebf7a804111d53</t>
  </si>
  <si>
    <t>57ee7ffcbe5b726b3f613e71c5b9f253</t>
  </si>
  <si>
    <t>18c9ffd31feb9e895c186827f10f53bf</t>
  </si>
  <si>
    <t>a08d030c0ab8a755d3c3c226f7b646c2</t>
  </si>
  <si>
    <t>eb8d44030d2f4ebce460ebce652242e2</t>
  </si>
  <si>
    <t>a8ce7b6d3e272351e8504280c5fdd66a</t>
  </si>
  <si>
    <t>93c37018f6965594a445636285767c52</t>
  </si>
  <si>
    <t>9c2433bdb655960fa151352b0f06188d</t>
  </si>
  <si>
    <t>ddc18af6ae773bf05e10a4f26aaf0b33</t>
  </si>
  <si>
    <t>0d0a2b02e1778eba7c2fe854d7e7ec30</t>
  </si>
  <si>
    <t>32d02c7aaee4f08d65f23e86e6fd4ac7</t>
  </si>
  <si>
    <t>c2d4c743f59da4387c683f290290395f</t>
  </si>
  <si>
    <t>2d3dbe1773426d039d73770335867829</t>
  </si>
  <si>
    <t>4633560fc8bb4690963751d9fde33db1</t>
  </si>
  <si>
    <t>628869b4f8a615bc270791a2def79f7c</t>
  </si>
  <si>
    <t>6f6cd7564c41e98d0343bd13e8fd10a8</t>
  </si>
  <si>
    <t>1233c2a7be696e62a9196419365b5be8</t>
  </si>
  <si>
    <t>6f2e9596573264a560ea177107cca3ac</t>
  </si>
  <si>
    <t>f58da47e0f5b5b1aa66652e5219eab8a</t>
  </si>
  <si>
    <t>ec9438263957e65a13f13af7e283b7af</t>
  </si>
  <si>
    <t>e416b93d07cdbeccf495b8435be03641</t>
  </si>
  <si>
    <t>81bee7ecbeae8e9b41bef6d41b146b12</t>
  </si>
  <si>
    <t>3d751953fc48069c1a6c1746e5352986</t>
  </si>
  <si>
    <t>b759fd8fb2da2c5243753e6d283ea526</t>
  </si>
  <si>
    <t>b5a32d3ffdd49a6bdbb0342d1cea0133</t>
  </si>
  <si>
    <t>d7d9b2d3d6316241ec880b97446b797e</t>
  </si>
  <si>
    <t>a94706ed66201b007f9df9f3517d645e</t>
  </si>
  <si>
    <t>c242919a2b2fa0fec536c534c968e8a2</t>
  </si>
  <si>
    <t>785b6f5225a860e4158074ff1b2abd8e</t>
  </si>
  <si>
    <t>78d80f8efd220a6a3b81a6cd1b9737e1</t>
  </si>
  <si>
    <t>49970510dc17fc6292d909f5afe95464</t>
  </si>
  <si>
    <t>d9ca61396a9cb4e2dc88b06f7fc8df70</t>
  </si>
  <si>
    <t>b03e795c16e69d73b3c08cae55728c5a</t>
  </si>
  <si>
    <t>6b8efc56f3d4b9f43045ef4efd3a5e76</t>
  </si>
  <si>
    <t>44e06e25ccc8525db695721c54fd7455</t>
  </si>
  <si>
    <t>31bc09fdbd701a7a4f9b55b5955b8687</t>
  </si>
  <si>
    <t>9b76107cb4c9a22aee1b21a269f03e6d</t>
  </si>
  <si>
    <t>85bdbc455bb7860735bbc573bdc5eb95</t>
  </si>
  <si>
    <t>21e1ed721aa69ec5e867b0968922d149</t>
  </si>
  <si>
    <t>7f618e95a2132e363ba0b67f76415c93</t>
  </si>
  <si>
    <t>fa429f3654612c5c99b03154328aebe3</t>
  </si>
  <si>
    <t>fa87437f971fce498b2184cd2401e23e</t>
  </si>
  <si>
    <t>muito bom recomendo gostei muito</t>
  </si>
  <si>
    <t>ba481e748b51a68e213606aac111dd97</t>
  </si>
  <si>
    <t>34d4a23b2feef52646bade360b2b5557</t>
  </si>
  <si>
    <t>3ffea130bf52842d59d1b6feff14fc73</t>
  </si>
  <si>
    <t>4ba4f54f9d165d6e980bdfdf8b4c4d11</t>
  </si>
  <si>
    <t>a2a0351351fc351471a0d3719ac19447</t>
  </si>
  <si>
    <t>fcaae2ec3667a30a9164785ba78306b9</t>
  </si>
  <si>
    <t>54cffea311081892ee4ce633a80c74f5</t>
  </si>
  <si>
    <t>345cca4de7d0b4ae2a6aa85083aba293</t>
  </si>
  <si>
    <t>f9ea68689c1a4693f328de704146c24d</t>
  </si>
  <si>
    <t>1f45a28586a90ea15a58abe89e405d46</t>
  </si>
  <si>
    <t>ae421ec4dee949d66d0b34e9cfdc1903</t>
  </si>
  <si>
    <t>6069d670a99ff4a072176b1061fb5bdc</t>
  </si>
  <si>
    <t>833308e7ff2cdb95e0217128e0b73e6a</t>
  </si>
  <si>
    <t>2576b4cacdd8011f190642f9c42d1522</t>
  </si>
  <si>
    <t>345cfd693c6c31cbe73bfa7f8593fd2a</t>
  </si>
  <si>
    <t>e2a5a9157ae607d38cdb1593f74c0686</t>
  </si>
  <si>
    <t>9448fa00227addf65f862192dca86d12</t>
  </si>
  <si>
    <t>9f1db27c49885bed69d54f9d11ba8058</t>
  </si>
  <si>
    <t>30eaaa84e9fb33172780fa3786b9884f</t>
  </si>
  <si>
    <t>28e7148abde825a20fa617db02f92c99</t>
  </si>
  <si>
    <t>076d66677a8421745011f0b2012f6198</t>
  </si>
  <si>
    <t>deef94d95b5cf9c23e10621ad71a96b2</t>
  </si>
  <si>
    <t>29ac2731bf1ce57a58378e5c5bb5ee8c</t>
  </si>
  <si>
    <t>14471044e634ad522425a0ba352ad19f</t>
  </si>
  <si>
    <t>d2195350d4cd952e137d7422cb1f74f9</t>
  </si>
  <si>
    <t>b4ee8b4e6cdba36455ad826db9938e35</t>
  </si>
  <si>
    <t>28795da77ea98e5154a1cece6baf617b</t>
  </si>
  <si>
    <t>bda01364adbef32fe7cb91a4cc4263e9</t>
  </si>
  <si>
    <t>0238aceb10a8953027dc927014afa8e6</t>
  </si>
  <si>
    <t>d69fcef5a5fe3a3db60ea65c6ee499cc</t>
  </si>
  <si>
    <t>371e1ee3d7ca54b51a6801076440054c</t>
  </si>
  <si>
    <t>93d350ebaa988529d9b1988c454035b2</t>
  </si>
  <si>
    <t>eb6118bbcdb49f32f0313c44d0f1d41a</t>
  </si>
  <si>
    <t>6c790e53d7f40d0cb7e55134f1a7e009</t>
  </si>
  <si>
    <t>bce3d0e399cc029fddbb8f366abedcec</t>
  </si>
  <si>
    <t>4759a81f4e1a2f8f8a7fba72b1f29868</t>
  </si>
  <si>
    <t>cbb99d421721a111bcaa97e4328fd083</t>
  </si>
  <si>
    <t>d347a4ddae83c0b8a9438522ecb7dfb6</t>
  </si>
  <si>
    <t>120aa29049317116dc5a8bfd99490009</t>
  </si>
  <si>
    <t>85a81c0e39303d994f18f70782aea630</t>
  </si>
  <si>
    <t>c4c20a4b38081b7df70cd22362ad2b35</t>
  </si>
  <si>
    <t>9d6bbdf82f021b0245ce306927bf0487</t>
  </si>
  <si>
    <t>317194cc5cad0cda0905be2bd5e9ada3</t>
  </si>
  <si>
    <t>c401a80efe63c34dbd890d19e79311a7</t>
  </si>
  <si>
    <t>aef2a379777341e6d24024eb969b434f</t>
  </si>
  <si>
    <t>e9e6694329a69927508c82d943013cb5</t>
  </si>
  <si>
    <t>2260e4f2a4b45e73d57369fe013b6743</t>
  </si>
  <si>
    <t>efba1a196f39b8f3451fa4a5804928e0</t>
  </si>
  <si>
    <t>f403a5c69d5195984ee57e7c23e3cdef</t>
  </si>
  <si>
    <t>3364be119eff03652aef3e3abf764889</t>
  </si>
  <si>
    <t>e8e27b8f8c5be30a0c6ada0ab1cb5094</t>
  </si>
  <si>
    <t>9edc784457fc74368eeab9b7012495f0</t>
  </si>
  <si>
    <t>59e6091892a817fce20e59ac288637c2</t>
  </si>
  <si>
    <t>e6a66a8350bb88497954d37688ab123e</t>
  </si>
  <si>
    <t>49cb1b45e23f07f438b471464c97be39</t>
  </si>
  <si>
    <t>43540d468d10c89bf259ac47151f3ff5</t>
  </si>
  <si>
    <t>72ce3140d7710117fa19e0809f920866</t>
  </si>
  <si>
    <t>884690bd130f0d8ab50eacc125dac762</t>
  </si>
  <si>
    <t>e7c8c3132e5f14243f1759547563fb5c</t>
  </si>
  <si>
    <t>1ea77fa7226c1316ce74441948be0e6d</t>
  </si>
  <si>
    <t>ad1db396e07753f74593e998a4bb95bb</t>
  </si>
  <si>
    <t>e5e40991ee40d56c69312d1736f84cdd</t>
  </si>
  <si>
    <t>d68dc13b23876178942f5c1d6e89dcb6</t>
  </si>
  <si>
    <t>4c004439e63485114caf4e97ed9befe1</t>
  </si>
  <si>
    <t>66f3e5da766e4e8863e0aec01f17b8a3</t>
  </si>
  <si>
    <t>938d0d5452caf9c7ded66459c9440bcf</t>
  </si>
  <si>
    <t>612566bdbe65941a2e94151754849a0e</t>
  </si>
  <si>
    <t>fd774e7e5b81920c1ffe8af966a3558f</t>
  </si>
  <si>
    <t>produto okNo Title..entrega rapi</t>
  </si>
  <si>
    <t>5e336718a575cd6067a6cc14f1f3fb3d</t>
  </si>
  <si>
    <t>ce59496beb223906ab55f6bce7fa86f5</t>
  </si>
  <si>
    <t>be55875105b09fee4fb8e3c152905003</t>
  </si>
  <si>
    <t>fd47c5bff066db9c23dc6fa434d47bf8</t>
  </si>
  <si>
    <t>567c7b95b6f48344a1ad6f1c072346c3</t>
  </si>
  <si>
    <t>a33d3f609143c6962ccbb58915505300</t>
  </si>
  <si>
    <t>a2dec58cb9e41672f2349d0d0506de27</t>
  </si>
  <si>
    <t>8b858e2c5909378020968c6302ab8629</t>
  </si>
  <si>
    <t>375a6c5f8fe9339ace88a863a59e8358</t>
  </si>
  <si>
    <t>6c1b56e12310e446624917427d430c95</t>
  </si>
  <si>
    <t>15ded29c75733f9c499749a7e1bf500a</t>
  </si>
  <si>
    <t>925c06d3251137f2c176e80cd9b87e32</t>
  </si>
  <si>
    <t>3b62bf0d1593a5a1743a3ca3f3aad2f9</t>
  </si>
  <si>
    <t>db7b88e881d8890d4ea491444d0e43ed</t>
  </si>
  <si>
    <t>c72436f822bff0d9d9b7fb9fb88558ae</t>
  </si>
  <si>
    <t>fe20c1f331dc2b7bbc86836d6b6259db</t>
  </si>
  <si>
    <t>c2740f70f541121a1f6b09911c647d80</t>
  </si>
  <si>
    <t>b59f670683b3db2d966441efade4981f</t>
  </si>
  <si>
    <t>dbcefd7dc8deb9e869ddccf0a356ce76</t>
  </si>
  <si>
    <t>21c9e1884faf91f5fc65224d92b2ef83</t>
  </si>
  <si>
    <t>1fea7698113c47c0a00c1f187f2e9707</t>
  </si>
  <si>
    <t>4ec6e451a636b410f15897c0a67582b1</t>
  </si>
  <si>
    <t>29ec109156ad5196a50d5c67a763e6c3</t>
  </si>
  <si>
    <t>92f6669d95bd08af36b9baa8ed7e72e3</t>
  </si>
  <si>
    <t>b988c1daec78d156cc973f0da2e1f607</t>
  </si>
  <si>
    <t>f222c56f035b47dfa1e069a88235d730</t>
  </si>
  <si>
    <t>7175313d3bc445caa170ba666479b5f1</t>
  </si>
  <si>
    <t>029b99b0436c25c8de22cb828831ffa8</t>
  </si>
  <si>
    <t>2eea7bf63c1f858eb41294f1e1754465</t>
  </si>
  <si>
    <t>56966791d3e19333e9cdf99782963127</t>
  </si>
  <si>
    <t>928166fc517de6bdcebc09a8cdafcb84</t>
  </si>
  <si>
    <t>d7d414c8d4fa226d73dfedec8607deda</t>
  </si>
  <si>
    <t>09d7a9d7dde0c9d1a03fa5f0b63014d7</t>
  </si>
  <si>
    <t>e19a5e9d32cf69f1a9dbb6422bde3623</t>
  </si>
  <si>
    <t>2dda99ebbe17f1567808292e2806b04f</t>
  </si>
  <si>
    <t>464a29715467046008c5aa817d1ae498</t>
  </si>
  <si>
    <t>265b1d70182219bf5843980e2d8f997f</t>
  </si>
  <si>
    <t>995e90c3995e0f19a9579b90c6dcbad2</t>
  </si>
  <si>
    <t>242ca13bdf4e2d67892e6220c4d56a32</t>
  </si>
  <si>
    <t>7977a7516e5cf6cf6bf670061c886126</t>
  </si>
  <si>
    <t>bb5133a6e7416948f906293bd631a348</t>
  </si>
  <si>
    <t>3d2d368327c6f17ad76d8ac4637df1fb</t>
  </si>
  <si>
    <t>19f60164db6130153f77c00960387648</t>
  </si>
  <si>
    <t>51c9c7f46cc157f66372bcbea1a65d83</t>
  </si>
  <si>
    <t>a82c64a9f378c8c3c0872bff2591a41e</t>
  </si>
  <si>
    <t>030327bed9375e3a5f74cfc000bfbe93</t>
  </si>
  <si>
    <t>b68657d2b49e65f89329eebfa2742203</t>
  </si>
  <si>
    <t>89229ecfab701ba433e52b3b5ddadd4e</t>
  </si>
  <si>
    <t>3bd3b4d482f916c2c9662b8da6f2758b</t>
  </si>
  <si>
    <t>produto usado e revendido</t>
  </si>
  <si>
    <t>9f673b1eccea3d6a870221c1bacb1034</t>
  </si>
  <si>
    <t>eeee9fc265c35c747336ac03cee7cbdf</t>
  </si>
  <si>
    <t>ab400c408a2aeeb3dcbfabb08cc4d91a</t>
  </si>
  <si>
    <t>8e401549ad1337dd0ac5ca3eab054c5c</t>
  </si>
  <si>
    <t>773ca5fd764d9bb5badb436f0267b4bd</t>
  </si>
  <si>
    <t>b607d7da0663815e5f2dea3b47d46b1e</t>
  </si>
  <si>
    <t>b8bc1289212376da34e2ef18096ad0a4</t>
  </si>
  <si>
    <t>7d76335e7e80375e28928a33bc942ebc</t>
  </si>
  <si>
    <t>0b06fd97dc4597335da253f8817d65ae</t>
  </si>
  <si>
    <t>9b63264625032f8a1814eca453114f33</t>
  </si>
  <si>
    <t>5f436d8f9ceba09d34519b15e1411889</t>
  </si>
  <si>
    <t>2b544b8241dd8fff06e4585c901d885e</t>
  </si>
  <si>
    <t>357900c1c09c25b3899a8c80bfeca0fa</t>
  </si>
  <si>
    <t>139602ce40c8f337484eec9b157ca80c</t>
  </si>
  <si>
    <t>210723ea4324c2ab02f6df883efc396d</t>
  </si>
  <si>
    <t>a9c12c3dbd383763a49141b30627fd5d</t>
  </si>
  <si>
    <t>53d9b256be0d4f6be6806dcaae2efdc4</t>
  </si>
  <si>
    <t>544250ab4d14beef8f5e85c91ba932dd</t>
  </si>
  <si>
    <t>servico eNo Titlecelente</t>
  </si>
  <si>
    <t>6f5a7d5f91dead3965047f78fe879efd</t>
  </si>
  <si>
    <t>b330ac45859df51adcd01c1c5257b231</t>
  </si>
  <si>
    <t>0012aca79505926b2587d1140c08fad6</t>
  </si>
  <si>
    <t>6af6633de36925111b10a688783d004b</t>
  </si>
  <si>
    <t>ddbf424bcae33e10142bf44e128c83e8</t>
  </si>
  <si>
    <t>ead4584d779958e7605fe628d3f253f0</t>
  </si>
  <si>
    <t>02a7a6889dce39e438acdbb139ab8f39</t>
  </si>
  <si>
    <t>7212b4060f681024f3a8fe5681df5389</t>
  </si>
  <si>
    <t>9b02d82a9d9f46c59a0da0ba2836e8d0</t>
  </si>
  <si>
    <t>ff0c21ce499842601e2ad5f73dbfb9ec</t>
  </si>
  <si>
    <t>boa parceria</t>
  </si>
  <si>
    <t>d50078f159958621970a6904e7463005</t>
  </si>
  <si>
    <t>a1534509a270687ff2247cebc502baae</t>
  </si>
  <si>
    <t>3bc2ef783e264aacc65b0e79109ad85b</t>
  </si>
  <si>
    <t>4bb508ed8217864a44341f4e5e41e04e</t>
  </si>
  <si>
    <t>ddb72c772950180c7e57b49560dcf310</t>
  </si>
  <si>
    <t>8964e929ea610b2c2b98e3c4d1bb86d8</t>
  </si>
  <si>
    <t>8dea31e1c07e127e1f3b186d74a965cf</t>
  </si>
  <si>
    <t>157cdf5ef06664d53e7449d529e2bad1</t>
  </si>
  <si>
    <t>267800acab32d0237fe6e896ff6fbd15</t>
  </si>
  <si>
    <t>9d578363f05f0a4f13c35ca532f88192</t>
  </si>
  <si>
    <t>e7c57985fa8c5d3f0e7766fd0bf1e25f</t>
  </si>
  <si>
    <t>02b02f566c72d81744ae60c7b6afa22d</t>
  </si>
  <si>
    <t>6458e11e172a31a0704e66932f11179c</t>
  </si>
  <si>
    <t>5337d26d14027f547caacb7fee230f81</t>
  </si>
  <si>
    <t>6544a24c3c548f7bea0df796c9af2205</t>
  </si>
  <si>
    <t>75af1e1795850c2407c73221960b3d1f</t>
  </si>
  <si>
    <t>252ae768da7108206d398adb482339e5</t>
  </si>
  <si>
    <t>eb5265687d8744ff9d5147004298fb36</t>
  </si>
  <si>
    <t>5e048746b8f0208399c9651eebd2ea74</t>
  </si>
  <si>
    <t>498f57174c51d5d4e071665d9fea7a87</t>
  </si>
  <si>
    <t>eb7d7b649d0fb5cf60e1510754c30cda</t>
  </si>
  <si>
    <t>0cbea266e238cccbca8f44662f87c527</t>
  </si>
  <si>
    <t>7c2013da5deb234dd801f4f59f3db5ae</t>
  </si>
  <si>
    <t>ace92305f332d1f0cee1cf27e79ac5ce</t>
  </si>
  <si>
    <t>dafe744cb9c8ad2c4135391b1a46f1b9</t>
  </si>
  <si>
    <t>88b6c7abc4434ef05f56d22ada8f957a</t>
  </si>
  <si>
    <t>eefd5d00ac107029a15b7baf85055ee1</t>
  </si>
  <si>
    <t>97c355606053225f1b4e5eae2636acac</t>
  </si>
  <si>
    <t>0440804f3c6722d79369da039e22ec64</t>
  </si>
  <si>
    <t>90cd03f08ec3def09cf99113a1d6daa0</t>
  </si>
  <si>
    <t>adc6c652114cbbfb70b01aa23f2995e6</t>
  </si>
  <si>
    <t>77398a0f3a4c177f2c4c7010abb1d9d9</t>
  </si>
  <si>
    <t>085a0eee00279d56acca58653371127a</t>
  </si>
  <si>
    <t>e66a74734acaddadf5cfd457c01cb10d</t>
  </si>
  <si>
    <t>9c75b3e18749a7b413faf50ec5ca238f</t>
  </si>
  <si>
    <t>35b63215663d34dc972adc12d2cfe9bf</t>
  </si>
  <si>
    <t>2dd08762d429f5f047bd385cc946bd63</t>
  </si>
  <si>
    <t>8c0464e7da83f3138bfff17574a840b6</t>
  </si>
  <si>
    <t>aff636c5cbff18f20a9d8b5786733325</t>
  </si>
  <si>
    <t>5829e8dbf7adce16a91e4ba7e8c1e4e0</t>
  </si>
  <si>
    <t>30bca680c39b48fb7e4603c79ae0b0b5</t>
  </si>
  <si>
    <t>a5100983e1d05155dba01e669148c2f0</t>
  </si>
  <si>
    <t>4c3e542ca466a174df25b4d2ca1f83dd</t>
  </si>
  <si>
    <t>1797ee9d6bb9bd0edfc40d6dc7320c8e</t>
  </si>
  <si>
    <t>a4a13a94e869fefd163a2a4e306fea6d</t>
  </si>
  <si>
    <t>e70aa4ace2e2d3140d4b09564030f5b9</t>
  </si>
  <si>
    <t>506a6f14738e969a1cb2f85e833ebf43</t>
  </si>
  <si>
    <t>1a076ebf5225e2c21de6fad7c324ddec</t>
  </si>
  <si>
    <t>c92ce651d49c9d499c1fc7e253b36e61</t>
  </si>
  <si>
    <t>5d5128a0dbb59102263b66505895c98f</t>
  </si>
  <si>
    <t>fe8a209f66f4fc6d2f49c825ea2a3a07</t>
  </si>
  <si>
    <t>9e0129e16582f12822d2b9bd92c8d6d9</t>
  </si>
  <si>
    <t>fe39833ba86f6e009992fff8f6fac083</t>
  </si>
  <si>
    <t>729d6ac59d920fd1fb1be86480db4325</t>
  </si>
  <si>
    <t>874df5157fa4d6daa4bb533fe5ad7643</t>
  </si>
  <si>
    <t>5647d0b595dc6c674c8a8024e0cc51ff</t>
  </si>
  <si>
    <t>a3def978a2d1913db106c85884165518</t>
  </si>
  <si>
    <t>0ae45a816351887a536ef37fd5fd9853</t>
  </si>
  <si>
    <t>ca7022fb1119bb5b5fb2246209049e32</t>
  </si>
  <si>
    <t>ab84bf29e9617a0fc438bb0a95a50d6d</t>
  </si>
  <si>
    <t>57ee42f6575d7ae02480dbbceb205a02</t>
  </si>
  <si>
    <t>5a0e61bf3bfdda7dd3ac0aae7dfb86ec</t>
  </si>
  <si>
    <t>b7995a413dd191946229795de75f2d0d</t>
  </si>
  <si>
    <t>f8f28698e5ebccf86845a38726e56ada</t>
  </si>
  <si>
    <t>quase bom</t>
  </si>
  <si>
    <t>a17167de7adc918714639a750d4f6af9</t>
  </si>
  <si>
    <t>29b354bf7c5d99aba28b180fa56a2aef</t>
  </si>
  <si>
    <t>1ea888462a7ed1457556cfa3f1230a44</t>
  </si>
  <si>
    <t>d000351234683484e2ef3ad59427bbba</t>
  </si>
  <si>
    <t>2f195156e6aced30d4c2f000d6d6df23</t>
  </si>
  <si>
    <t>25cbbd756ea300d0566add5ebb8b3a25</t>
  </si>
  <si>
    <t>c28764f05957e08181dbe0f9887ff5fa</t>
  </si>
  <si>
    <t>035bb18fd268637e7d91814bf5e27fd4</t>
  </si>
  <si>
    <t>b87025d06f5638b2d31ff86b4a40816a</t>
  </si>
  <si>
    <t>cf4b34a6cd499c3d352d90cee37795ef</t>
  </si>
  <si>
    <t>ac3767cde84d713a0ed50006291f3156</t>
  </si>
  <si>
    <t>474bc81adb51b57d631c2661d8ad3894</t>
  </si>
  <si>
    <t>ca16275fb5422a7ed581bc9cdf5796bf</t>
  </si>
  <si>
    <t>2577b7a27e96dbad77db32d34b57351d</t>
  </si>
  <si>
    <t>faff0b6b156a5e74d2015b5448e51682</t>
  </si>
  <si>
    <t>cd81ba816ce2aa9e8c681c321ddf0a22</t>
  </si>
  <si>
    <t>7ec48f79abe67b7498c600f609d7edf7</t>
  </si>
  <si>
    <t>8c08046423760b49c5791fa64db061da</t>
  </si>
  <si>
    <t>8394b6896fb50db37fe31c0f659df502</t>
  </si>
  <si>
    <t>4f1b077b2c2a03f0dc9a48447e27742a</t>
  </si>
  <si>
    <t>675235423b99cd92abdc10d8361a7544</t>
  </si>
  <si>
    <t>47746dec59be8d0a3591eb2e7ab72da5</t>
  </si>
  <si>
    <t>1ad9ea3f9180896c3ef1439628bee434</t>
  </si>
  <si>
    <t>af42a8855a3f0b15c3878111efa19ba6</t>
  </si>
  <si>
    <t>cea4cf29ece61892293472b4f625d94a</t>
  </si>
  <si>
    <t>7a8aa142cba05fb6a982d779ded4b72f</t>
  </si>
  <si>
    <t>1dd2eb0b21b392af7acfb55be8251149</t>
  </si>
  <si>
    <t>49bf9682392edd732a6f0a6c9ff7f196</t>
  </si>
  <si>
    <t>831a23e137184d797724a3051d51554b</t>
  </si>
  <si>
    <t>bda2f04a41788a693faa650bac613441</t>
  </si>
  <si>
    <t>bc0cb94207cfd83a6909559f10e40027</t>
  </si>
  <si>
    <t>7485a37669f5475e8f6d0eddd64c71e1</t>
  </si>
  <si>
    <t>vou testar</t>
  </si>
  <si>
    <t>b606e3b0bb7a99880d67586f496a0699</t>
  </si>
  <si>
    <t>f3ac96719aada8e7d197ff55ddea4d12</t>
  </si>
  <si>
    <t>e6c82573c8459b935dead6a65fdaa8d1</t>
  </si>
  <si>
    <t>574b55f36546f8673e31a60365b5da3a</t>
  </si>
  <si>
    <t>d5ec0edbe1505d4f8c80f52d9c19f98d</t>
  </si>
  <si>
    <t>574b6436062a78088de8066ee209f9a8</t>
  </si>
  <si>
    <t>cea44be87d0e2370f1304b3805596e5d</t>
  </si>
  <si>
    <t>00a500bc03bc4ec968e574c2553bed4b</t>
  </si>
  <si>
    <t>40f905c2df3a5f4775d1c73934192eb4</t>
  </si>
  <si>
    <t>889d938cda41ef5efe5e59f2d72506ca</t>
  </si>
  <si>
    <t>bda669d22b08c137982c8028a4c6bcc2</t>
  </si>
  <si>
    <t>54222af95be89a263082f3998e8bf8a0</t>
  </si>
  <si>
    <t>2d5a77a295ee7652276eab36259fd9df</t>
  </si>
  <si>
    <t>80edf4eb613d62529b3d17d7b34542e7</t>
  </si>
  <si>
    <t>e02bff6f1a322faaf040a54b31c63358</t>
  </si>
  <si>
    <t>d2945e686c883978378a10e49be7fb24</t>
  </si>
  <si>
    <t>c3d1ca29a68ee5b6ff78944855050329</t>
  </si>
  <si>
    <t>e9e2effacedebc11741ec26027686fe9</t>
  </si>
  <si>
    <t>7b7b2f0a8d1000686c6ea3e95e7ae39a</t>
  </si>
  <si>
    <t>185a5466833e375703fe6e5e7fa3a6bd</t>
  </si>
  <si>
    <t>e0278c7276130b277938840d11cbc73d</t>
  </si>
  <si>
    <t>24e0c8a6c71a0f631d7bae7a647aa5cf</t>
  </si>
  <si>
    <t>54b0929cb62660a07645eb9114725877</t>
  </si>
  <si>
    <t>3be113c6f46b175e08325d580637fa4a</t>
  </si>
  <si>
    <t>muito bom nota no title</t>
  </si>
  <si>
    <t>94904c3b948e6fc944607b992630ea21</t>
  </si>
  <si>
    <t>4dae49f3bd8b5abe8d252762a1c88a1f</t>
  </si>
  <si>
    <t>a09fddbcb29a73b65c84a2b53cc67a44</t>
  </si>
  <si>
    <t>edf4d697d6281d6f40f101a31462c929</t>
  </si>
  <si>
    <t>d333bcb35f960d09f85d8f651a596ce2</t>
  </si>
  <si>
    <t>7ed08db0f0302d934302bda48741ea6a</t>
  </si>
  <si>
    <t>0ec0f24aa34a9b25fb0f7b32034965ce</t>
  </si>
  <si>
    <t>3c6566c0b8aa1eb2382e08cc0ae4bab4</t>
  </si>
  <si>
    <t>bc0bc5f5eec2f39fc75051a5dde12e9f</t>
  </si>
  <si>
    <t>782af21dd678b879fae4f0f0d80bfda9</t>
  </si>
  <si>
    <t>a82461394d0e4b3e50202bb1e6875c9d</t>
  </si>
  <si>
    <t>d7d3d5db0f040ecfad8982f09f73d075</t>
  </si>
  <si>
    <t>940407ff7a7f973d424950e2eb8ae3b8</t>
  </si>
  <si>
    <t>cd62738b275de1aca104da8e9ee761a8</t>
  </si>
  <si>
    <t>65ef6c4edec4d435491dcd8bbd701e56</t>
  </si>
  <si>
    <t>eda15f47d38268e4c8dfb881cc473512</t>
  </si>
  <si>
    <t>15763c0c71f1dbcb843b347f6c7d4bc7</t>
  </si>
  <si>
    <t>bf3381b72ab1dc63ee282883a9018a9d</t>
  </si>
  <si>
    <t>718b968d6be4cab5fed4b383891627e5</t>
  </si>
  <si>
    <t>6813f213a0d422a84a0e231bffc5fda8</t>
  </si>
  <si>
    <t>7988f925b2fd50d992a3fed8d3d080e4</t>
  </si>
  <si>
    <t>8a9c4879d3cde9fe810bdc06fb38b671</t>
  </si>
  <si>
    <t>81037f297158fe0edf37f5d45e978ec1</t>
  </si>
  <si>
    <t>510489aaadbd8f7064bc8f433b222de9</t>
  </si>
  <si>
    <t>ba48e4724d4f8dc3dda6b1bf496ede0e</t>
  </si>
  <si>
    <t>969d4417af042f4e8bb879f49e51b447</t>
  </si>
  <si>
    <t>8bb750f67e88f69db549c56e852cb628</t>
  </si>
  <si>
    <t>b8b88108eac141a885b496b3df46e5ac</t>
  </si>
  <si>
    <t>a5819caf07a441d121748d69f4b71ab7</t>
  </si>
  <si>
    <t>8d8167b4fd098163e8639b0cadf330ec</t>
  </si>
  <si>
    <t>9fad6fbc2af35bb5a33b7e72b78a447e</t>
  </si>
  <si>
    <t>9f42ba3ab7f23f1ce0a717cfc841a9ab</t>
  </si>
  <si>
    <t>1d1deb5ba03878cb8daf348971f9775e</t>
  </si>
  <si>
    <t>af32211fd3ca6faa65dcf8f3bd3f53bb</t>
  </si>
  <si>
    <t>63671a5f134b7d456bf26bf7039293a1</t>
  </si>
  <si>
    <t>645178e45ffc3660a32e6532187b4376</t>
  </si>
  <si>
    <t>7cc798e7d27d99e9fc45c73101c25bd9</t>
  </si>
  <si>
    <t>fddac1185cdd53d496b4279d6fda1112</t>
  </si>
  <si>
    <t>38b5c07e66b8e65db126184230af38d4</t>
  </si>
  <si>
    <t>441ea67107244e89c39b195d9837f13c</t>
  </si>
  <si>
    <t>f92c9e053d9211d7b10feefced0b920b</t>
  </si>
  <si>
    <t>e6f1079796c9aa6e372d9c759310b5c2</t>
  </si>
  <si>
    <t>e1590935dea859c83c082a31418323d5</t>
  </si>
  <si>
    <t>ce14e551b308d863fc17c8c43f15d87b</t>
  </si>
  <si>
    <t>7dd864106b532d95083b82414cac85ee</t>
  </si>
  <si>
    <t>a7c8f80297142bb722fe6d1bda6f5fe6</t>
  </si>
  <si>
    <t>exatamente como vi no site ... gostei</t>
  </si>
  <si>
    <t>574c651ec52f68e5f4c81ef13ae7c703</t>
  </si>
  <si>
    <t>884dd22244240995c8a18169c32be54d</t>
  </si>
  <si>
    <t>269edb5280ad1f999b5043c93cc4e845</t>
  </si>
  <si>
    <t>fffb9224b6fc7c43ebb0904318b10b5f</t>
  </si>
  <si>
    <t>ff2c1473779e56c726546e09371ec3a3</t>
  </si>
  <si>
    <t>841a78e6ae7179553c784f4a69955d5b</t>
  </si>
  <si>
    <t>0a693cd42b457efbb85b63d2b1172fd3</t>
  </si>
  <si>
    <t>541e38b8cb17dc622161e1e475b308bd</t>
  </si>
  <si>
    <t>554b680b6e76f7e680e126b25f11a323</t>
  </si>
  <si>
    <t>f1c39491d69990f9682d8dc91e190fa5</t>
  </si>
  <si>
    <t>ca53b01299ac09638c28745a0b3369c4</t>
  </si>
  <si>
    <t>4faeccf035f43d918905b68a474d4c47</t>
  </si>
  <si>
    <t>b1ac2e5bbf9f0e0d52034311b4c26259</t>
  </si>
  <si>
    <t>9fce7686189bb24e89065a148fa26927</t>
  </si>
  <si>
    <t>817356ff6dd09e32b3ad65634fbfe737</t>
  </si>
  <si>
    <t>ddd2d769f053c55c39e69fcace5f5eb5</t>
  </si>
  <si>
    <t>35d8a091d0d9d44d725240e861773ce3</t>
  </si>
  <si>
    <t>a5405fc7cbd6fd95875ab2de9709844a</t>
  </si>
  <si>
    <t>7aa8f627df4ffe8c74c77260c38f76ce</t>
  </si>
  <si>
    <t>d534afd63735145130e0a58d2a5f302e</t>
  </si>
  <si>
    <t>dd75a5d6a7de4557df1a66c9563c5e8f</t>
  </si>
  <si>
    <t>1c645c637d660f702ff19c8577482a08</t>
  </si>
  <si>
    <t>d9dfdda0b670412ad6b3bfc0c10b3e6c</t>
  </si>
  <si>
    <t>34d0b73ffe40c22d8537270e7ffe7517</t>
  </si>
  <si>
    <t>3b60df84d24c989c338e1a962550f3c2</t>
  </si>
  <si>
    <t>2d587ea1d70ea2fa8bc79a23cfe02ab4</t>
  </si>
  <si>
    <t>f089d05230fcad9a132b30263c126eb0</t>
  </si>
  <si>
    <t>d2ae87feb1ea088e9e6d5621efb22dd2</t>
  </si>
  <si>
    <t>5fec932993bc6248562114e5affe6f16</t>
  </si>
  <si>
    <t>f85c3dc1fcb73177a8b063582d72e630</t>
  </si>
  <si>
    <t>9c02b23bdad254e2c6b6ea20bb4d2f21</t>
  </si>
  <si>
    <t>0d4429188b4311015ad2b6b091cc5f9c</t>
  </si>
  <si>
    <t>e7ba8d6fbedcf30dc32ae1a5690080b9</t>
  </si>
  <si>
    <t>b61196a9915235f4020fa1186580c99d</t>
  </si>
  <si>
    <t>recmendado</t>
  </si>
  <si>
    <t>eee6fe36a2a6f59058c98e24d40c69c3</t>
  </si>
  <si>
    <t>a3fab749aa2a4eb81b72627bc894c184</t>
  </si>
  <si>
    <t>ecd148697b5b4c9c5dda61cebccd614d</t>
  </si>
  <si>
    <t>513aeb569eda09cb3e7bf6aae2ddcdc4</t>
  </si>
  <si>
    <t>8eba4f40fde16edb160237f9d68a4176</t>
  </si>
  <si>
    <t>4cddfa3db1f20697139ba4a46c4fd399</t>
  </si>
  <si>
    <t>83ee2d6a95532ac0f881da9e9daad180</t>
  </si>
  <si>
    <t>8a8d5579f5323798786ef799344781b0</t>
  </si>
  <si>
    <t>b51df18ed32cdd5e744afb36a6f6fd8c</t>
  </si>
  <si>
    <t>57c18f4284e896f80e8b81086c4f95ef</t>
  </si>
  <si>
    <t>916d46eb646c19d164fbf29aba46be48</t>
  </si>
  <si>
    <t>b6fedebf9c9b16a18f2db9814cd79353</t>
  </si>
  <si>
    <t>294c8033fadc0bf8418a8ed08b11ab24</t>
  </si>
  <si>
    <t>16b314cf8f0bd14e3675d33324bba17f</t>
  </si>
  <si>
    <t>ce7beaab051e1ccf8fd8d1654803bf73</t>
  </si>
  <si>
    <t>f67a6c7e93104eaaf03516fbccffc711</t>
  </si>
  <si>
    <t>3f65a1c0f2fa1c2a72494435b54a1589</t>
  </si>
  <si>
    <t>f907eb5eddb04b68f52bbba38b075e8d</t>
  </si>
  <si>
    <t>408fe093d86c184482768c54b309de0b</t>
  </si>
  <si>
    <t>d34609f0a5940b1e6055d239899b8932</t>
  </si>
  <si>
    <t>754d404392fdfaa36f3c76b2113e7934</t>
  </si>
  <si>
    <t>c88d3aed5c03ca278b7cfae5f6e9d1b1</t>
  </si>
  <si>
    <t>3dc764dff31175f2b0adcf91f55e5d39</t>
  </si>
  <si>
    <t>dbf13fbeffe18a8079ff256049421669</t>
  </si>
  <si>
    <t>a4b311376bf0eddad700acaf71c79c6b</t>
  </si>
  <si>
    <t>3e63664ed5cdf7a1435eec921b9091a1</t>
  </si>
  <si>
    <t>731cc68f7b753a3f6b26d689144b4b60</t>
  </si>
  <si>
    <t>4a285271de93865d4865f3cb399ec41c</t>
  </si>
  <si>
    <t>ecc1b12b9f3225d0be0e5bd907de5502</t>
  </si>
  <si>
    <t>a9a6b38d59cf5f6c56d86dc3513a9bb9</t>
  </si>
  <si>
    <t>e39806f8cf60e78471d43c5a2a944c5b</t>
  </si>
  <si>
    <t>08bf2c1104a4d1382d651ad4e921b4a6</t>
  </si>
  <si>
    <t>58b4d30e8020de295eb64a3162abb472</t>
  </si>
  <si>
    <t>ec28cd8095b8c6aa0d63cd0ff24c6cd3</t>
  </si>
  <si>
    <t>9b7feacc92a26792f39e327e43551370</t>
  </si>
  <si>
    <t>b2bcc44cd738d425393e6268c29f096d</t>
  </si>
  <si>
    <t>ed42ec3f63f7ff98ae6fc1562d61d1fe</t>
  </si>
  <si>
    <t>7e7aa7dd23657ca98b6b94fa4ad4c576</t>
  </si>
  <si>
    <t>74f0f2e0e6d5be2b968a2a8307f67ecc</t>
  </si>
  <si>
    <t>275705caa614c75dffeaf1844c1f6db9</t>
  </si>
  <si>
    <t>bef59a9dba083122e4531459d9357d62</t>
  </si>
  <si>
    <t>e4660e7b37f233aa52e958994cacaffc</t>
  </si>
  <si>
    <t>4db0484f5ee6730dd03f25db422c3345</t>
  </si>
  <si>
    <t>b65a9099b9f6617410e0f5fb0b9e1fdc</t>
  </si>
  <si>
    <t>dc4592199380713133576d661570040a</t>
  </si>
  <si>
    <t>13b7cdafde78bebb404d4dc74c04fb82</t>
  </si>
  <si>
    <t>ecc25d0732ef1d21a72fe7ee6468699f</t>
  </si>
  <si>
    <t>c033e99bf02e103535766475e490aa19</t>
  </si>
  <si>
    <t>57a914e87ae6d873d6ae0685b7dfb559</t>
  </si>
  <si>
    <t>667a6d329a62f026cfb2e41a6510a858</t>
  </si>
  <si>
    <t>90a948ae4593ed2cdd33c350faac3533</t>
  </si>
  <si>
    <t>21733cca729d55bc70908258a2e90984</t>
  </si>
  <si>
    <t>2cccc5bf902031b10d7a3e8760fed8b9</t>
  </si>
  <si>
    <t>777f0ad29bd0edbbc5d6310b898685d7</t>
  </si>
  <si>
    <t>ca03c63f2a6ce699b162201e4c799800</t>
  </si>
  <si>
    <t>9c77804d4075e1f321c74f7a62d1d016</t>
  </si>
  <si>
    <t>8a6b2173faf07837ab35068918b6bfa8</t>
  </si>
  <si>
    <t>47f7e96d69bc1d93a7043b9d4da910ba</t>
  </si>
  <si>
    <t>a069cd4846725617cd0bcc13788475f7</t>
  </si>
  <si>
    <t>6094159cbb1c76bdf3249a954c2da017</t>
  </si>
  <si>
    <t>f2f2efe42d041f741b6a6aa06e9002bd</t>
  </si>
  <si>
    <t>e88708b0f6c58eaba5b9b3f850f212cc</t>
  </si>
  <si>
    <t>5d3c7ba10e48bdd4cbde0968d5d0e603</t>
  </si>
  <si>
    <t>fdad9ac63eb92d4413a159106156cab1</t>
  </si>
  <si>
    <t>0376d85a5ae33bc3ac59b5bc08987c50</t>
  </si>
  <si>
    <t>073d1fe6e4e8956db691e04a1656ee9f</t>
  </si>
  <si>
    <t>2f979b5dcb25dbda94bde027da540e8f</t>
  </si>
  <si>
    <t>e3b176280b21cc3e797c3956845422fa</t>
  </si>
  <si>
    <t>f650a6bda7f4da73bfa2d63fb9c3125c</t>
  </si>
  <si>
    <t>df982d6b3644712f7d5070f053c8009a</t>
  </si>
  <si>
    <t>faede5d58e2e0ccb222971d3a08fbeee</t>
  </si>
  <si>
    <t>1b764528e41e55c86cae49fca1d5bf18</t>
  </si>
  <si>
    <t>1ba1a6d6f7f12a0d1c16a782dda6375f</t>
  </si>
  <si>
    <t>a7e3fbb3111b4a3c0907fbfad7690ffd</t>
  </si>
  <si>
    <t>03b4819c717a923ee26b39aec3273cf5</t>
  </si>
  <si>
    <t>451bc3a8e6666fa7fa88c989b996a500</t>
  </si>
  <si>
    <t>5c1b5ef86c64e03f09ee94b7b361cde6</t>
  </si>
  <si>
    <t>e3c93a72c954974ce7fb82a5f97d8b89</t>
  </si>
  <si>
    <t>75408cb3eacfee3abb444eee13d5fa32</t>
  </si>
  <si>
    <t>8fbf78773c7c8165b1fcbc024f923678</t>
  </si>
  <si>
    <t>d44267ff579677b655b82aed570d87dd</t>
  </si>
  <si>
    <t>100ccf092aa1eeba827f980da1c2bfe7</t>
  </si>
  <si>
    <t>fe0f6c45ca46b31499c431f4440d443d</t>
  </si>
  <si>
    <t>c15a8fc276881ee3f43d709f3ab7792a</t>
  </si>
  <si>
    <t>03d14ff1095e8d3c03d45542b16ed70b</t>
  </si>
  <si>
    <t>991a833f96a0e2a37ff3edab5969e44d</t>
  </si>
  <si>
    <t>1bfc4b53366240a2a61aba17221ef712</t>
  </si>
  <si>
    <t>4780bb3ca4c85d0e4dffd6cd2b6d6201</t>
  </si>
  <si>
    <t>7538273df208b6f8238ca800351b7556</t>
  </si>
  <si>
    <t>7ed1a2f3ef5fbdb8ebf4c688924f5aee</t>
  </si>
  <si>
    <t>94a74a82f9d4675064013d4f101a0061</t>
  </si>
  <si>
    <t>119deda2a77e33414b216eec6ababd07</t>
  </si>
  <si>
    <t>e11193b9941d4051a976e7e50a01e484</t>
  </si>
  <si>
    <t>870335b5a5bfbeaf4c307deb62e63ef5</t>
  </si>
  <si>
    <t>8c13691f2bed4184255fb920f6b2e726</t>
  </si>
  <si>
    <t>df4e2731dcd3169e040bda2dde5f70f6</t>
  </si>
  <si>
    <t>0e014414be003bced599339ec40bd9b2</t>
  </si>
  <si>
    <t>1a75c135cddd959bc928ad1cccf932a1</t>
  </si>
  <si>
    <t>6798d88a60781b6257999035b0de6521</t>
  </si>
  <si>
    <t>fd0ea050aa7cb8693f02b9176d021a0a</t>
  </si>
  <si>
    <t>63aed36922550bba787d1fdfacf0bd80</t>
  </si>
  <si>
    <t>7bdcc57ef2c5e733958853f9667a2c9d</t>
  </si>
  <si>
    <t>76167cc29c6581ec5e436ab584ebca8a</t>
  </si>
  <si>
    <t>74fa746e5f8f120282d292d136d7eb8d</t>
  </si>
  <si>
    <t>997a946b8dfb471bf9538772c5a01c3e</t>
  </si>
  <si>
    <t>538c04c1b131ec55fcb33857d597c05e</t>
  </si>
  <si>
    <t>c7bce59a85de00b5bd99b3d16bf8faf9</t>
  </si>
  <si>
    <t>ee24e7d976a47cc46be7304fe5654ae9</t>
  </si>
  <si>
    <t>d8f97e8f38f6e43d08f5466ba0871ff3</t>
  </si>
  <si>
    <t>4610355b7b9a4c4d4c176acaf273b7e2</t>
  </si>
  <si>
    <t>42475e5a62b655d19b1ac264c8c95747</t>
  </si>
  <si>
    <t>2baa3f7b53010552fadf54405bc0f0b1</t>
  </si>
  <si>
    <t>159be580e85de703cbf7c8ca2ca4620b</t>
  </si>
  <si>
    <t>edb87b920c0d70259a62d95cd4922c87</t>
  </si>
  <si>
    <t>6d829729b7553474c93e39850d15cf6b</t>
  </si>
  <si>
    <t>409bb100cf5efeb2ee6789b1a63589f2</t>
  </si>
  <si>
    <t>23f6b520088fedb75e8908144d222ce6</t>
  </si>
  <si>
    <t>d0e215fdf1bf6d103e4b0c309767afc3</t>
  </si>
  <si>
    <t>b9019922f0d30bb0d9dfe588cad9f0b0</t>
  </si>
  <si>
    <t>1342ab50383d7471a3bfd75ca93d38d6</t>
  </si>
  <si>
    <t>426f3b071862b218917a24b89acd20de</t>
  </si>
  <si>
    <t>4c393aa9849047431a6c20ff36adbfb7</t>
  </si>
  <si>
    <t>c7e96ddfa9d4f9fae4981cb7db7f7238</t>
  </si>
  <si>
    <t>b7636a99f69d055039c8ab138a45d1e9</t>
  </si>
  <si>
    <t>b0c73010fa75c6071ba56b287b9ee5fe</t>
  </si>
  <si>
    <t>cd6426e4690d765ab066e248ae03d67a</t>
  </si>
  <si>
    <t>3b99b68efe4657d3bf76ee08b21c69b8</t>
  </si>
  <si>
    <t>c003c1face3c31cba0af4ab5314f3332</t>
  </si>
  <si>
    <t>b26be5c1ad49623133f4fe234cfca90c</t>
  </si>
  <si>
    <t>b8bfafcbe46deea4900feeffb2d6afaf</t>
  </si>
  <si>
    <t>693cfa97a95a247807e165f3f84fe548</t>
  </si>
  <si>
    <t>2d7259ea0267605a75c5d2a55c1470bd</t>
  </si>
  <si>
    <t>6fd6145e2587eb760ba07c3c397228f0</t>
  </si>
  <si>
    <t>3465fd888b10f6955d53af353b72452b</t>
  </si>
  <si>
    <t>066d03d436a71fe34ff23a3252666ddd</t>
  </si>
  <si>
    <t>818878a0bdfd8a8cf46e474a03fc5366</t>
  </si>
  <si>
    <t>c22bc8f8de84061a64d7c83cdd653d42</t>
  </si>
  <si>
    <t>31b7c794ac6847e341414fbd8eaa35b2</t>
  </si>
  <si>
    <t>3caa0360e752a845e85df61fbe3fb139</t>
  </si>
  <si>
    <t>34a0606eca141f2c9ccb352883ee3fbe</t>
  </si>
  <si>
    <t>f83fbe44623915112622c82798d0980f</t>
  </si>
  <si>
    <t>4a5a742a2a571604208cc3f88ea253fc</t>
  </si>
  <si>
    <t>af4730fbd920cb1c1d08faf9f3ba0438</t>
  </si>
  <si>
    <t>6e25a89b2b006e7da0ff978bdcfe66db</t>
  </si>
  <si>
    <t>c283d0d038a6bc351e3dcfe240a64a4c</t>
  </si>
  <si>
    <t>65035f2d005e9af22156150a3bde53b2</t>
  </si>
  <si>
    <t>a971465db140f40bfb04716e30f69afb</t>
  </si>
  <si>
    <t>d0c3c2b7f8194da48a7f9954d79fa2e6</t>
  </si>
  <si>
    <t>2ee2b576d576d98fb1402a4dd36784d9</t>
  </si>
  <si>
    <t>b033a34245ae159e80dd599b3c5cb92f</t>
  </si>
  <si>
    <t>48a1b2742fd417ea6873014e8050d2c6</t>
  </si>
  <si>
    <t>c14ecd7b2fd9b06640b5ef67f195ee36</t>
  </si>
  <si>
    <t>31264755bdaaab99fa693f9a651b7d9a</t>
  </si>
  <si>
    <t>b2fb15f025928415eebbfd3132b0dfbc</t>
  </si>
  <si>
    <t>49f28d3e371a66fca5ebbd09eeff9f0f</t>
  </si>
  <si>
    <t>8690e66d045afe5a5bd8b559cacd335a</t>
  </si>
  <si>
    <t>ac249fd96fc59b3d95b0dcc85a1c1349</t>
  </si>
  <si>
    <t>5772e7bcf14445f0aecc59de975ecaef</t>
  </si>
  <si>
    <t>a011fac23fc9bcc61058ae835f40105a</t>
  </si>
  <si>
    <t>83e72081383fc363b9d9b2d509917824</t>
  </si>
  <si>
    <t>6e6b8d67a63936ed1ac394e5bc93298c</t>
  </si>
  <si>
    <t>171b95be9dfea0748f5bb8f017882f8f</t>
  </si>
  <si>
    <t>58e936c820e551c67c595448bc0855eb</t>
  </si>
  <si>
    <t>3977c54327b2593940b72e8c6b2c3605</t>
  </si>
  <si>
    <t>77d30d95ffe09c3214d076818a25a8bb</t>
  </si>
  <si>
    <t>33c2430c9d2f05d9d244895aa53b4a82</t>
  </si>
  <si>
    <t>0fc8d70eb24bbbf348a9ac736fc7329f</t>
  </si>
  <si>
    <t>019543c0de8386be97738b589ee695aa</t>
  </si>
  <si>
    <t>inversor de energia</t>
  </si>
  <si>
    <t>729902236e0027d3df561284e65516e2</t>
  </si>
  <si>
    <t>46598fe507ad05a579c6109096a93e33</t>
  </si>
  <si>
    <t>69e4bb6f89e6e9a3ec8bdcd25ecaf446</t>
  </si>
  <si>
    <t>5b53d58d5ca32220fd0eabaa0eeecb76</t>
  </si>
  <si>
    <t>252c998eea7bb973e84104a8f1161b52</t>
  </si>
  <si>
    <t>be00cfaf4e0d5de6b164815a10ca0ad3</t>
  </si>
  <si>
    <t>af23d687c0a17dac4da4f7e4f6160848</t>
  </si>
  <si>
    <t>f3ef05764ab33b7cd322aa7edd599de7</t>
  </si>
  <si>
    <t>8ba4df0fd5c649f706bef84338ba64a1</t>
  </si>
  <si>
    <t>a4c4dbaf457d098ea8ec468099c6eaf0</t>
  </si>
  <si>
    <t>9d94c96659d020e37ac281bc22850888</t>
  </si>
  <si>
    <t>111a002be7f705e45e22716d9e7fd0d0</t>
  </si>
  <si>
    <t>8ef889a6e97d84370a2ef44766e54e59</t>
  </si>
  <si>
    <t>b193426dd45799c2a1cc23c38ed11c5c</t>
  </si>
  <si>
    <t>9bda37a2ab6d11edfaeedf0de9409ab8</t>
  </si>
  <si>
    <t>a4cadd13645cb16e2e4252ee2e39dd80</t>
  </si>
  <si>
    <t>3fbad5f75cfeea8a3bca0bfdfafc67da</t>
  </si>
  <si>
    <t>37726a8b1cbcf77034870df2521be6f6</t>
  </si>
  <si>
    <t>8a93dbd1fa144865b279458cadd89937</t>
  </si>
  <si>
    <t>14bbe584b52d7f29efcd5d8b5553af3b</t>
  </si>
  <si>
    <t>f7d7ab6e602919cb3af1188ce251d6de</t>
  </si>
  <si>
    <t>c2444bc9b1b352c434dfa9a4baf7236f</t>
  </si>
  <si>
    <t>c1668bf61468ca2f6f0938b2a0ab0cc9</t>
  </si>
  <si>
    <t>2b2cd8cb814ca7d224ce37837a8ed5c8</t>
  </si>
  <si>
    <t>827902554a648d94761b782ef1bdf42d</t>
  </si>
  <si>
    <t>f8044b09c1b03aca6a37d02e53d83d63</t>
  </si>
  <si>
    <t>107663364db4b6650853a900d4d65a50</t>
  </si>
  <si>
    <t>7eb2b4aee9ff7ba835df2aed76fb9c4b</t>
  </si>
  <si>
    <t>fd845e22d3898d0b8e12fa5be3f67a4a</t>
  </si>
  <si>
    <t>19482dab7e55b687df4b2aec7bf23f55</t>
  </si>
  <si>
    <t>d62fef6ce561af7f8e0ad08867810793</t>
  </si>
  <si>
    <t>fc566691ba1c7e356bdaa1d5785779df</t>
  </si>
  <si>
    <t>719edab711a6376d10d0740ecf35a43e</t>
  </si>
  <si>
    <t>3972121d5ef0dc2053909764a4829594</t>
  </si>
  <si>
    <t>3eb459e50a2de88003e23c65f6faf009</t>
  </si>
  <si>
    <t>80ea2d5cf20fdda59217af697130bcf7</t>
  </si>
  <si>
    <t>b0e33d8c575702ca18b90da2c5921d85</t>
  </si>
  <si>
    <t>6ef85785ab36f5159e852a442be024cb</t>
  </si>
  <si>
    <t>47c1e42472a0567ca9df00414f6edf56</t>
  </si>
  <si>
    <t>2a401c4b19cbf59127af3d4af52f9090</t>
  </si>
  <si>
    <t>19e93b41d67d39f031859ce4824e3375</t>
  </si>
  <si>
    <t>981f2b840c349f73901c0978c0aceb59</t>
  </si>
  <si>
    <t>39b140ee0d397ef10c023e558c139f83</t>
  </si>
  <si>
    <t>acb77b31022128308393bdbc66e3e5bd</t>
  </si>
  <si>
    <t>248316ad439dfb5a44a0a0cf5d52b34b</t>
  </si>
  <si>
    <t>22ce839b4cf363dd05a5cde6a91e53de</t>
  </si>
  <si>
    <t>pedido veio quebrado</t>
  </si>
  <si>
    <t>96ad35b8a1620f1514f8cac520de5c21</t>
  </si>
  <si>
    <t>c7cefd037d7b587c65b07893be7f6753</t>
  </si>
  <si>
    <t>e1c31b6aa2c3dc1408525ccadad9f4a3</t>
  </si>
  <si>
    <t>7be91eab3dac2edd89fc7f519e1649f5</t>
  </si>
  <si>
    <t>bba42668dab159c19937f601c8a18418</t>
  </si>
  <si>
    <t>389301eaf2a20607b502d4e224ed1d4b</t>
  </si>
  <si>
    <t>7e3d0bdae94ced9282a9d4b50381e489</t>
  </si>
  <si>
    <t>dbe1de9b04777a1c1bf05fd0aeebde9a</t>
  </si>
  <si>
    <t>d2a09ac205127f576265837b686126c4</t>
  </si>
  <si>
    <t>ab4d0987c77bb6437a463c0b0af774e9</t>
  </si>
  <si>
    <t>72776459aedbf0e792a2ecf498de7441</t>
  </si>
  <si>
    <t>39f0fe1c2222cc91a2c126338ffd0a77</t>
  </si>
  <si>
    <t>3286b87417889d0ec7a1c736714590e6</t>
  </si>
  <si>
    <t>3e677665a6566b610e6f1344ade7b146</t>
  </si>
  <si>
    <t>a26b3349b3f062aa89fe6e0aa8f51f7a</t>
  </si>
  <si>
    <t>9b53b66ca7d27b4c0ccf5ba89af00bd0</t>
  </si>
  <si>
    <t>8c66a7eceb2c4b202c3dfe47814d03a3</t>
  </si>
  <si>
    <t>23d4f61b839ef6570d6bc7210be91d8b</t>
  </si>
  <si>
    <t>demorou muito</t>
  </si>
  <si>
    <t>f4d0eddb329c11b80ed876b8727db5bd</t>
  </si>
  <si>
    <t>5fbdc41b2cd901fb228c5acfe8e4ba2b</t>
  </si>
  <si>
    <t>3e6f1447ef8766d2ebed3f4ea445b5de</t>
  </si>
  <si>
    <t>e4dd49ba0611671232dcae9e0dc08206</t>
  </si>
  <si>
    <t>eb0aa28d42fb645ad374d72a3025a1e0</t>
  </si>
  <si>
    <t>ebcbb18b74dceba21fd6740890cdfb5c</t>
  </si>
  <si>
    <t>82ad48cc354020eaafc8428ada3102ad</t>
  </si>
  <si>
    <t>be0cfa52def8dbec8774d5caf15b61a8</t>
  </si>
  <si>
    <t>a9a73dea9ae5b141f52d829436b0734c</t>
  </si>
  <si>
    <t>3ab7017ae596ec8fae78b7232580a0a8</t>
  </si>
  <si>
    <t>646a9fcd33a03f94f6400a87125785b9</t>
  </si>
  <si>
    <t>eac9a6eb5ffd533239d332b2171c7bcb</t>
  </si>
  <si>
    <t>d623ba6427d9599b0842f4806a0a626b</t>
  </si>
  <si>
    <t>5fd641e5e16c3b056b1fb4dd6e429c43</t>
  </si>
  <si>
    <t>83d450502e14d5b86bb51ba7b6532864</t>
  </si>
  <si>
    <t>45af143724bdd26ce96b34fbb2d98f0c</t>
  </si>
  <si>
    <t>b4f074dd331e3b30be0b5dc76a7ae3fc</t>
  </si>
  <si>
    <t>c2247ce3e3a6ca4c1db27476588f6a58</t>
  </si>
  <si>
    <t>muito confiavel</t>
  </si>
  <si>
    <t>d0426ebd83e70c1222b50b18d4aed651</t>
  </si>
  <si>
    <t>5965b589a33443dd1f820eb7df39762a</t>
  </si>
  <si>
    <t>235ee087eff9c5c28c670fd654291974</t>
  </si>
  <si>
    <t>a00de27f9585ad0dcde9842ad65a43a7</t>
  </si>
  <si>
    <t>tudo ok!!!</t>
  </si>
  <si>
    <t>329fd71512712c6589c72229074869d9</t>
  </si>
  <si>
    <t>fc6bb905fab635b31a166e561395bb01</t>
  </si>
  <si>
    <t>3b9dadeec3c991faa28f6c7e575a82af</t>
  </si>
  <si>
    <t>1cc07f959bdafc731990c4852c9a33a7</t>
  </si>
  <si>
    <t>b09cec7f64ef4f73e0dce0ae3d1ba31a</t>
  </si>
  <si>
    <t>2e6e6de992c5567f41aa94497d505e77</t>
  </si>
  <si>
    <t>e12d9e22a6ae9079f1693f8f942c21a1</t>
  </si>
  <si>
    <t>302a24de3b0c53d916a333a0ad6dce5f</t>
  </si>
  <si>
    <t>178f8b866aea697527e314a66a40e29d</t>
  </si>
  <si>
    <t>eac67648168ca5875a655452939cf2d6</t>
  </si>
  <si>
    <t>a5c3c64947d0254c3fbd840d4740d671</t>
  </si>
  <si>
    <t>3c18b2ddaa9cdf16188ac0ca3ad8dee4</t>
  </si>
  <si>
    <t>d81d06e82cd5badc43c09002a5c9dab4</t>
  </si>
  <si>
    <t>055336f2daf168319875b812d23de1d4</t>
  </si>
  <si>
    <t>dc142072b4992dc666ea70fdaffbc448</t>
  </si>
  <si>
    <t>f54fc4773a70856861f06fd47df664aa</t>
  </si>
  <si>
    <t>4c658c57eec5b283fe5b176e59d8f628</t>
  </si>
  <si>
    <t>e1d90e4b5616214b451c589d55a6914c</t>
  </si>
  <si>
    <t>c897e057b844642ef0a2f170b6f465c7</t>
  </si>
  <si>
    <t>64aea51c84f7779855364184e8ce95f1</t>
  </si>
  <si>
    <t>9ab70754ff44c9c9d0c980a25c6946c7</t>
  </si>
  <si>
    <t>62fcfe5da58296dface200da2e196fcd</t>
  </si>
  <si>
    <t>cb1c98c1c9c5c963227d9ecc3e17a1be</t>
  </si>
  <si>
    <t>3365749860804a01bf35b50fffcfe842</t>
  </si>
  <si>
    <t>be9b68bb4c2f93ce7c7636e847b6d755</t>
  </si>
  <si>
    <t>7bb2d2306ca23ac6bfa201aec8a5b2d0</t>
  </si>
  <si>
    <t>b617bd0c9b53d81abad5c3305f48b062</t>
  </si>
  <si>
    <t>89aa696d2bae84d88b2f855b0db40800</t>
  </si>
  <si>
    <t>24baa3be0d2ed8c091bb903ff4d42660</t>
  </si>
  <si>
    <t>baa3ed04931dc1b84c68896bc5cfeffb</t>
  </si>
  <si>
    <t>fffefe7a48d22f7b32046421062219d1</t>
  </si>
  <si>
    <t>1061bc32577c6b8beb107bf1b5a65175</t>
  </si>
  <si>
    <t>836096b60c586225066acff134c90c4e</t>
  </si>
  <si>
    <t>3bf7f5b41faa36638d7516b58bd833a8</t>
  </si>
  <si>
    <t>4bcd1d28b37e394c77aa246fbdab256e</t>
  </si>
  <si>
    <t>e8a9b5c4c30f1e49cb5302ef0b3cc458</t>
  </si>
  <si>
    <t>9acf1755a8f64ee714fb73e9554d4c87</t>
  </si>
  <si>
    <t>fd85297a862adfe046d2d8793daa5647</t>
  </si>
  <si>
    <t>db037ae39af80ca4f9c4f3cc4acfbf48</t>
  </si>
  <si>
    <t>01a3ee1c837fb57db23d898f0eb5111d</t>
  </si>
  <si>
    <t>63fece601f7ef9a3d20a166e3ade1912</t>
  </si>
  <si>
    <t>0b584b729bdfec204ec2aa5d21d6ca56</t>
  </si>
  <si>
    <t>6dbbe5e3856ea021d79aa6fe96cbbee8</t>
  </si>
  <si>
    <t>594d743c86778bb2e583167a751f3daa</t>
  </si>
  <si>
    <t>2f8b6098e53b908d640e84b91f5650e8</t>
  </si>
  <si>
    <t>81260078ee8b33f713aa199a395e1a0b</t>
  </si>
  <si>
    <t>51f8d7ba9221dc818368c967e4beded3</t>
  </si>
  <si>
    <t>952c07ce5979215bf85f17b9a7d78556</t>
  </si>
  <si>
    <t>440a666da55232dbd02bb270c7ac7d8c</t>
  </si>
  <si>
    <t>c0890980df6af6af4f6864c08fba5406</t>
  </si>
  <si>
    <t>bef797897a2dddfbb08f9dff9c5ef7b7</t>
  </si>
  <si>
    <t>26b475080d0597af0f70b3d7b8827b15</t>
  </si>
  <si>
    <t>febe5ed09ac6fa3dd1004b57269adeef</t>
  </si>
  <si>
    <t>7d88ef92c192f014911417252bf7a2f3</t>
  </si>
  <si>
    <t>cec3548a1677f74061b3802ecdb9e593</t>
  </si>
  <si>
    <t>b29a17c2cda48904a90f65646c335255</t>
  </si>
  <si>
    <t>358062b4847c9e2ce76ba4895d0f6625</t>
  </si>
  <si>
    <t>muito bom, recomendo.,.,.,.,.,.,.,.,.,.,.,.,.,.,.,.,.,.,.,.,.,.,.,.,.,.,.,.,.,.,.,.,.,.,.,.,.,.,.,.,.,.,.,.,.,.,.,.,.,.,.,.,.,.,.,.,.,.,.,.,.,.,.,.,.,.,.,,.,.,.,.,.,.,.,.,.,.,,.,.,.,.,.,.,.,.,.,.,.,.,</t>
  </si>
  <si>
    <t>2cd4329c0feded63f8d72235d9b5659e</t>
  </si>
  <si>
    <t>e87543e4e7ef577c892735018fb134a8</t>
  </si>
  <si>
    <t>2a4befdaeb0d521414a940f35c48d35e</t>
  </si>
  <si>
    <t>35e6328c980b8ff743074072b2aa195e</t>
  </si>
  <si>
    <t>69108c71aab6cc38b5b0819f748e0c7c</t>
  </si>
  <si>
    <t>648452a05889f314b2b625e34ebb05ed</t>
  </si>
  <si>
    <t>b10ddf87a3c5262ef7eb2d612465ff1c</t>
  </si>
  <si>
    <t>4d6654ead4a57a151e3df6fb20052675</t>
  </si>
  <si>
    <t>c3901411b656f31c7e59361596222be3</t>
  </si>
  <si>
    <t>d105b386fa5b4aab107c43ba2760f64b</t>
  </si>
  <si>
    <t>c7ca927a2dd134408713edda34ed2f35</t>
  </si>
  <si>
    <t>55a90b35362150673d3546509274be53</t>
  </si>
  <si>
    <t>281af984c821c396beb34a7e2e856189</t>
  </si>
  <si>
    <t>b60cb82db24efcb2f5d0df26426c3af2</t>
  </si>
  <si>
    <t>85ea27ce3c0e578251c4efc7fa4a0a91</t>
  </si>
  <si>
    <t>0363e6de0e2139c4988c0dba606fcafa</t>
  </si>
  <si>
    <t>d6f453c2b269beee4f05126c61e08bdc</t>
  </si>
  <si>
    <t>3e0b3c646992114caf984bb1987e23ea</t>
  </si>
  <si>
    <t>8a5a80260a077272a54b849b5306e8d7</t>
  </si>
  <si>
    <t>94aa7cffedc2aed45e67a865fe6ec0f9</t>
  </si>
  <si>
    <t>e5d2115f6c9c479a4f3a97faadf5d2c1</t>
  </si>
  <si>
    <t>0446b999e57cddf002396ed4baa07074</t>
  </si>
  <si>
    <t>28671c25ae167e595e89211ffb6de5f2</t>
  </si>
  <si>
    <t>83e6338b5cf25dcf222551cb8da8d0d6</t>
  </si>
  <si>
    <t>532d1e46d734f878fbe73d9984e0e34e</t>
  </si>
  <si>
    <t>a79a0a215a517931d571bb293a2f1379</t>
  </si>
  <si>
    <t>4be4a1c87b3d583d0b014f4f16d48ab5</t>
  </si>
  <si>
    <t>b50950170914e4e305ce324278513006</t>
  </si>
  <si>
    <t>38f159e1308f0fbbd6d674adc93b7fee</t>
  </si>
  <si>
    <t>3ba1f632cf89a08caf9837999bf827ef</t>
  </si>
  <si>
    <t>32fa9ae8bb200f6e9bd3a226771c45d3</t>
  </si>
  <si>
    <t>758888bc05afa2d25b8ebd3c47020016</t>
  </si>
  <si>
    <t>amassado e incompleto</t>
  </si>
  <si>
    <t>5b41a6d21b48ddc439ec0acff9544c0f</t>
  </si>
  <si>
    <t>d206a5a8a29c1d4479b5d2ca40b7e102</t>
  </si>
  <si>
    <t>522b876409f416dee288fb5d9088eb14</t>
  </si>
  <si>
    <t>a27544b4fea081b6353b05318c2d7944</t>
  </si>
  <si>
    <t>65a27b8ab0c3ef1cbcffbb3ebd19032a</t>
  </si>
  <si>
    <t>1ea3da4089dbf00ee630fbf1f77de978</t>
  </si>
  <si>
    <t>3becffe61f4cd6cc20e5c75dbb9fc851</t>
  </si>
  <si>
    <t>050c32bac1e923fa3406fdedf75feb89</t>
  </si>
  <si>
    <t>595b6322a4db27851f156838da218f2e</t>
  </si>
  <si>
    <t>a9cc212b2e3530acd23bbe976dbdede5</t>
  </si>
  <si>
    <t>1cd26c4034f5cebb80b5e534ae185b0f</t>
  </si>
  <si>
    <t>81c75e6fe26085262f147cf6a6c0d367</t>
  </si>
  <si>
    <t>139af598eda5cc4738cb5d76bde2d738</t>
  </si>
  <si>
    <t>3ec09614b4f70768683f64a1aea0a3a8</t>
  </si>
  <si>
    <t>3ba4c31a12fb1201a905d9e25ffa7f5e</t>
  </si>
  <si>
    <t>423a74bc335eb62b36ac17941c6eb309</t>
  </si>
  <si>
    <t>8cc68d704e0658361b8514831c4e5c17</t>
  </si>
  <si>
    <t>1cc4c099fe24689266163670a36d04d7</t>
  </si>
  <si>
    <t>a0cab9deddda238ffc9d20c35ee0f325</t>
  </si>
  <si>
    <t>8722ed50581fd85128231850633f5943</t>
  </si>
  <si>
    <t>5fd113ec555d6b350cf5ed5f7c823c14</t>
  </si>
  <si>
    <t>4f6e7f64edf1a47b80bf8d8645fc6d3e</t>
  </si>
  <si>
    <t>0e35c1b03a9d3a29a9031e99afba0c78</t>
  </si>
  <si>
    <t>72864e9930b12da6e7ebc3cae431f226</t>
  </si>
  <si>
    <t>bbe08304c6ce7e090ae6e916639a40dd</t>
  </si>
  <si>
    <t>70e1e65e23050b71f1357ebf72506b73</t>
  </si>
  <si>
    <t>00ed53242c00d2fe437ecad8f5896e61</t>
  </si>
  <si>
    <t>4c8ec3cddd2db163e7cf2d6b1996629e</t>
  </si>
  <si>
    <t>da019fba5d8be9427b00678f9cc80f51</t>
  </si>
  <si>
    <t>4f259869d5c650af6f847b027032515b</t>
  </si>
  <si>
    <t>e09dda7ba40ba2ae5a081b54f6a4645d</t>
  </si>
  <si>
    <t>4efe746bf89c1976abde13a381aa452c</t>
  </si>
  <si>
    <t>8dd0d6536dbdded1b53687abbcb597e5</t>
  </si>
  <si>
    <t>f32ab6433a3b9bedad85ce3730b861e3</t>
  </si>
  <si>
    <t>a49e16a5cdf1e2320bf8ac81deef225f</t>
  </si>
  <si>
    <t>ada32a7778f9bfa7e805008da5f02d50</t>
  </si>
  <si>
    <t>c40a24ec98217d21314be25e8d9d7222</t>
  </si>
  <si>
    <t>b0a2ec49c45ae3f6241044d9434ce3b2</t>
  </si>
  <si>
    <t>1d2d43dd56a4f1ded08f621468678a80</t>
  </si>
  <si>
    <t>f48002abf6b605f05930183c385a0394</t>
  </si>
  <si>
    <t>122c98acf8dff9758cea0ec79dbe2d5f</t>
  </si>
  <si>
    <t>dc91ff176f641d1c8ddbe744cd146e7f</t>
  </si>
  <si>
    <t>9874fee5a3672e20cacaf9665bcc1a56</t>
  </si>
  <si>
    <t>5a94aa7bad40a2f6303210a8770843f6</t>
  </si>
  <si>
    <t>9e9b4008fa14ebd15fe9de376f591bc5</t>
  </si>
  <si>
    <t>97104e6fa1fbbf9bf29587310476ccaf</t>
  </si>
  <si>
    <t>20a086f867f9736f44893befa7010162</t>
  </si>
  <si>
    <t>bb6faadce3a2d545e5c6b2f08403d909</t>
  </si>
  <si>
    <t>cdc9f9d8da6e964dff2b62c1d50b759d</t>
  </si>
  <si>
    <t>178f052377fd9d56a7218ef98b945378</t>
  </si>
  <si>
    <t>ca230cc80f58c6b51712554ccde677ed</t>
  </si>
  <si>
    <t>83b288a846ce150bfa3f13571457b4c2</t>
  </si>
  <si>
    <t>a745fa7cc29b37f745b71368ba569063</t>
  </si>
  <si>
    <t>38541d08d4eb7d571b5b80cb6ca9be03</t>
  </si>
  <si>
    <t>43dc6b00e9f04ad31982e3b9bba1c0af</t>
  </si>
  <si>
    <t>3dbbfe7e312f28ebaf69dc5033b96438</t>
  </si>
  <si>
    <t>1c6794413c2fce0b3eaf77b3a5527c69</t>
  </si>
  <si>
    <t>14b61cb802c6c32f64f9fa632cdaa60b</t>
  </si>
  <si>
    <t>95e90be5126d533103b9e959527adeef</t>
  </si>
  <si>
    <t>f1bacd724876b18375e9d4b7426ccc0c</t>
  </si>
  <si>
    <t>cf92c10a79b6236b9fd6bf4a321875bd</t>
  </si>
  <si>
    <t>c90fb992daf8f63f00c1f7819f0897ab</t>
  </si>
  <si>
    <t>406cfb44f3f0040d257158b333f9cf39</t>
  </si>
  <si>
    <t>785011ed7352847ae26ea2336ef45af9</t>
  </si>
  <si>
    <t>19d60869413aa63834affc9ecc9d9f90</t>
  </si>
  <si>
    <t>7f13a20e25350f4a55fb2a7c9a2e8d88</t>
  </si>
  <si>
    <t>fdc51a0132acc414fbdd65b98efe865c</t>
  </si>
  <si>
    <t>055bdb24d39579d9c7b5d26176d05573</t>
  </si>
  <si>
    <t>126a4f115c55935aa0addc7296cde5ae</t>
  </si>
  <si>
    <t>e097ac66f292d985c83f3e00b4169170</t>
  </si>
  <si>
    <t>5d27d15f77a08095b66b838ffcfd4db7</t>
  </si>
  <si>
    <t>0975d77f1213304145f61b455a53792c</t>
  </si>
  <si>
    <t>8c19ddfe8e8a15093898ef94c2cd8da1</t>
  </si>
  <si>
    <t>ab651189a56f042246fb1a8c991ed4ff</t>
  </si>
  <si>
    <t>52ea2663d59894b1807ef452a6c1f21d</t>
  </si>
  <si>
    <t>f63731e821c4ff4415d1b434cff51884</t>
  </si>
  <si>
    <t>822f239dac4cfd170caed88728ae4f51</t>
  </si>
  <si>
    <t>c8d07bf0161cd0a2aacc163c238f397e</t>
  </si>
  <si>
    <t>bbec04351dc2f8dd554f5e5ef1c742ba</t>
  </si>
  <si>
    <t>6d39aecae27ed2210d0855310a3ca180</t>
  </si>
  <si>
    <t>de588cf104f6e06e829f634dd5f231bb</t>
  </si>
  <si>
    <t>60a28eb91eb313b6113313511e38a87d</t>
  </si>
  <si>
    <t>d3f69299837ae9a0b5414838a9650f9a</t>
  </si>
  <si>
    <t>078095c153e500cfcdd068f00b8d2e98</t>
  </si>
  <si>
    <t>4d9d00ae67ff997ad371d34ab0b6c8ad</t>
  </si>
  <si>
    <t>cc295a32e72e4ebe54030c6ae3f75066</t>
  </si>
  <si>
    <t>6fc6d9602c7f85e03d948ff6fd8958e2</t>
  </si>
  <si>
    <t>7d8e7ba5542031bcf18157a07e42459a</t>
  </si>
  <si>
    <t>f1b65022be4122a220c31bc14a8ef316</t>
  </si>
  <si>
    <t>0ca3024fdd038f1b734a8f1bc57e9055</t>
  </si>
  <si>
    <t>a0af7df4da04e7debc5696dbf084a6f3</t>
  </si>
  <si>
    <t>16f4331c56f6c5c76a5ea85c7919f087</t>
  </si>
  <si>
    <t>87abf0314fd9c55ccc142329c872de31</t>
  </si>
  <si>
    <t>b0bad9219303b3fcea179db39243f615</t>
  </si>
  <si>
    <t>2786339c5992d21ca67275b3059d1980</t>
  </si>
  <si>
    <t>1f33af12a8110911584fcbc2dd03690c</t>
  </si>
  <si>
    <t>877af820b2faa11a17fed3a222337a31</t>
  </si>
  <si>
    <t>9166f60cadc480c3e5de21ca8daf2fdc</t>
  </si>
  <si>
    <t>2b5b122b73d4b88f38b89ab902f1950e</t>
  </si>
  <si>
    <t>a67a79a5053532a573e2015e066917c3</t>
  </si>
  <si>
    <t>02aa7f5f75e964e3c7efa59a1f515281</t>
  </si>
  <si>
    <t>d8e17d5f7dacf0970d316e7c03e741e8</t>
  </si>
  <si>
    <t>728cdeddc42791aafa478371892ea734</t>
  </si>
  <si>
    <t>db7f48023b3aaa3002217d55bf03ee3c</t>
  </si>
  <si>
    <t>65a44ef2cfbb0b6001344d593dcd7030</t>
  </si>
  <si>
    <t>c4076d196ccd6ef48beb27d4e1e584f2</t>
  </si>
  <si>
    <t>f96b5efce9a732ecdb0852fe35b0fa32</t>
  </si>
  <si>
    <t>a92ba1a2eafba406c847277f7cc5911d</t>
  </si>
  <si>
    <t>9151da25b0cd5cbbf52ac43070e7f3f0</t>
  </si>
  <si>
    <t>8effe67a72c715f926a6dc1a616a5ea9</t>
  </si>
  <si>
    <t>201876dd72e43b70578e2bf0426dce47</t>
  </si>
  <si>
    <t>34cf44f59601c4ff2198022ce3dd8bf2</t>
  </si>
  <si>
    <t>cf4d480388ac72ce705cc842666192a2</t>
  </si>
  <si>
    <t>fd26a8c8e3878a1147ba180d943c6adf</t>
  </si>
  <si>
    <t>f61e546a537a99b43537dea97555ade7</t>
  </si>
  <si>
    <t>4ef3c842b74a91b2524df4e621606c94</t>
  </si>
  <si>
    <t>241d4322e9c538d28837589d9fa7e489</t>
  </si>
  <si>
    <t>8ef9b1e6158c40ee1a00338ed432d6f4</t>
  </si>
  <si>
    <t>2513b8da38cbbd303b99a77454a99265</t>
  </si>
  <si>
    <t>ce59af8406c67fadb6ac3abf92db302a</t>
  </si>
  <si>
    <t>estou satisfeita com a compra.</t>
  </si>
  <si>
    <t>c224b63f36d1e9923554d83b84e16d9b</t>
  </si>
  <si>
    <t>5718be47d367f91087182c0b796f77fb</t>
  </si>
  <si>
    <t>d4b5b9b20578c08cb8a2ba843bb9260f</t>
  </si>
  <si>
    <t>bbc6d3daf51cc53198aea4cf9950cfe2</t>
  </si>
  <si>
    <t>1d1a5806f9f4b45311c23d522b4b6ee7</t>
  </si>
  <si>
    <t>34b7253ad75b068d9abf56b9fc5c68a2</t>
  </si>
  <si>
    <t>0ad87184dc47c36db717b98e8baca9cc</t>
  </si>
  <si>
    <t>c32fc9ccb03292ac2e7a2c2f027394ff</t>
  </si>
  <si>
    <t>b7a668fb5cdf6417c832a30d19e45f24</t>
  </si>
  <si>
    <t>9b9993961d216f751b2b4cf2c85e1e85</t>
  </si>
  <si>
    <t>d3d5ddb29eda5d3de061f4629e835c90</t>
  </si>
  <si>
    <t>c125e883b34e4012f606e77b227ed690</t>
  </si>
  <si>
    <t>2f9549c653061d3a1d1360108c036b93</t>
  </si>
  <si>
    <t>bfc6ac1464346333da536d44a2f0723b</t>
  </si>
  <si>
    <t>5be87dd76534b02b066b72ed8e98edac</t>
  </si>
  <si>
    <t>4b67dcd830305032861498d405f10123</t>
  </si>
  <si>
    <t>d4469da4ea0680551bd2f446a5e45a28</t>
  </si>
  <si>
    <t>03c6fd082fce47bdd5e0dc1f81a9626f</t>
  </si>
  <si>
    <t>7cf00a791ba3e36304e94a41ff0d96cb</t>
  </si>
  <si>
    <t>31ff8f3524c7ae644eb02b5b78f30301</t>
  </si>
  <si>
    <t>dffc7b09753e0012ae620c7305b19932</t>
  </si>
  <si>
    <t>318cbbe8d7e81a3901639555be1e8041</t>
  </si>
  <si>
    <t>5197c52290b17d2cea5d15db0b2e7c28</t>
  </si>
  <si>
    <t>48fed69e8c28ac23a9d7f5631ff45397</t>
  </si>
  <si>
    <t>24349d68ac15486496c47e0bde46ffbf</t>
  </si>
  <si>
    <t>9e7029a8fc76193e3b55064b698c4b4f</t>
  </si>
  <si>
    <t>1236b7dbfd9670e17d4f7803192c94a1</t>
  </si>
  <si>
    <t>07d4b24a68e2180d4bc5aaf5384fa78b</t>
  </si>
  <si>
    <t>efaf0fc4b2ebc052afececf72d0f0ff0</t>
  </si>
  <si>
    <t>05bd0df2a2f8b3719b66372a66b8f5ec</t>
  </si>
  <si>
    <t>b3bb0fb77f30d9a316fc3fcc825d8864</t>
  </si>
  <si>
    <t>7bd571abe64a3b419a018f590d1b8046</t>
  </si>
  <si>
    <t>cbf3d6e8e28fd433ffe1bbcbf99b2532</t>
  </si>
  <si>
    <t>fd4daf37347bcf328ee7c5f160e9c7d0</t>
  </si>
  <si>
    <t>62ede4cc0ed2d74e5d531b8199a17001</t>
  </si>
  <si>
    <t>110bb98db579131adc6f4d8bbd97c673</t>
  </si>
  <si>
    <t>9166e47a32cd480f9e1d12117e2318cf</t>
  </si>
  <si>
    <t>7277412b4dabb3b15f3511cc78e81125</t>
  </si>
  <si>
    <t>9dd58f539e285eda8609c62a90aa7110</t>
  </si>
  <si>
    <t>e3cd7760d76646f3a871df5eb3eaa849</t>
  </si>
  <si>
    <t>859b628a247fd164de9532ce7b2caf10</t>
  </si>
  <si>
    <t>bf866aa88acb3c2595d0627c7a6bedf7</t>
  </si>
  <si>
    <t>b61a27573983d8c2d335fefbd283e533</t>
  </si>
  <si>
    <t>4d038732e45b5c55a5d0f5c7b7ddd9b2</t>
  </si>
  <si>
    <t>255d951095fc26f86cc7a08b822b714a</t>
  </si>
  <si>
    <t>7d55247d98876d463a3dae9f9fd7fb0f</t>
  </si>
  <si>
    <t>896701a2a04dda03c6d3d7b31f0a827c</t>
  </si>
  <si>
    <t>c9badb22228e0d4002b9558a2680c061</t>
  </si>
  <si>
    <t>29354cb2b4aa066762853d685a2b224d</t>
  </si>
  <si>
    <t>d1b8dddfe5c7563e0b558a0298a00d8b</t>
  </si>
  <si>
    <t>c513aa3d06f7b36a3e3a95d73e91374b</t>
  </si>
  <si>
    <t>abf889ca87f19ec216953e3ab870ae75</t>
  </si>
  <si>
    <t>eb4fc04dec501a9893d00e5090e59f7d</t>
  </si>
  <si>
    <t>a6f0d222db54744afc8e7cc7c9c2bbc5</t>
  </si>
  <si>
    <t>9e766b8cbac373f4795d99c05f57514c</t>
  </si>
  <si>
    <t>4974aa84b531a6c1bb14b88a7847f209</t>
  </si>
  <si>
    <t>28cd3c544253ce946b65fbba1e51b05c</t>
  </si>
  <si>
    <t>7f67a148252495409a7b0a00b0fd0f8f</t>
  </si>
  <si>
    <t>6c714ec645881d7a96e3193eb2fb10f3</t>
  </si>
  <si>
    <t>86adf80f185cb0b6c9e61e2b9e9bb0c4</t>
  </si>
  <si>
    <t>e3daea0200104991cb979c2fcc509ae7</t>
  </si>
  <si>
    <t>ab2a7a5b86afdac6192523b81cf562b6</t>
  </si>
  <si>
    <t>09c636e254bb18eeef943452017249f4</t>
  </si>
  <si>
    <t>40221329548d8c114c757950f62e9616</t>
  </si>
  <si>
    <t>8fc11d5503f6e2b6e15242e0365633e4</t>
  </si>
  <si>
    <t>f3ed93e9a9460eb6cc7fcc5d93e979b7</t>
  </si>
  <si>
    <t>195a3ab9bf618fe05066b2ce276d2bc0</t>
  </si>
  <si>
    <t>15d126d062654d9b4740ae66c63ace25</t>
  </si>
  <si>
    <t>fae47c33ced01bcd86b7152ca8c6d803</t>
  </si>
  <si>
    <t>5e259dab10a1b161e3b08e059ed78def</t>
  </si>
  <si>
    <t>6b1e495243da4b3d42a27e801e6f252f</t>
  </si>
  <si>
    <t>bb6fafc3cf8122cb199fa0700a6deaff</t>
  </si>
  <si>
    <t>4d9f7ee0798052190a19d19bb0f31a40</t>
  </si>
  <si>
    <t>de09769e6f99a91814ba18dcb44a4ca5</t>
  </si>
  <si>
    <t>b701057e29518346f3b457eaddf5c0ba</t>
  </si>
  <si>
    <t>5b319bcabbcb956bbdb7582668c9fafc</t>
  </si>
  <si>
    <t>ecb3c47121629f6c378f25a3185b9283</t>
  </si>
  <si>
    <t>83fc0e20277611f85380969f8488010b</t>
  </si>
  <si>
    <t>f89dc6d4d2804453af87b0745884618e</t>
  </si>
  <si>
    <t>150a67c6083c42131641f2963cb83d64</t>
  </si>
  <si>
    <t>3323036048eb47c4c617f997fd201642</t>
  </si>
  <si>
    <t>3e4feefec652f5e25a627912d72594e7</t>
  </si>
  <si>
    <t>1b00085d9491b54da228042e4a5bd26a</t>
  </si>
  <si>
    <t>38f184c4f89530b4d12bde7de96afdc3</t>
  </si>
  <si>
    <t>3aa2ae7ecf5c78c8928b540fed47058f</t>
  </si>
  <si>
    <t>98ab7e2b335b1e18e5abaa088e639994</t>
  </si>
  <si>
    <t>7ecfe10bb4477fa530dbbcca49916468</t>
  </si>
  <si>
    <t>28749be4e9f00ad1305d70a22faa6938</t>
  </si>
  <si>
    <t>0fa7c709db9f55e40527c25ec9f13157</t>
  </si>
  <si>
    <t>0fac2251a1167b31ab98ed1c1381cc29</t>
  </si>
  <si>
    <t>6e496cc6275d951e01ba4a1e527d6d69</t>
  </si>
  <si>
    <t>6d572a83c150727a3d2905a66b0e8eff</t>
  </si>
  <si>
    <t>c046779e1ef14c11e325b9b9a46d610d</t>
  </si>
  <si>
    <t>c5bf8844960004b33de85776db5ac169</t>
  </si>
  <si>
    <t>5f4da1a51f1cb709019272b1bb9b7c51</t>
  </si>
  <si>
    <t>d0a4dce63ae7427ce489cc265d4b5670</t>
  </si>
  <si>
    <t>6dbcce18ba1c717a5f29d192415872ea</t>
  </si>
  <si>
    <t>a835df6512274842927b3c7e45dc9e60</t>
  </si>
  <si>
    <t>18d8bd3eba0ea9aa893dd85b593a3495</t>
  </si>
  <si>
    <t>bddf3db4d51ea28e2297e7f9851f3e9b</t>
  </si>
  <si>
    <t>f76db3311899c16f22f22a735377c6bf</t>
  </si>
  <si>
    <t>7b5445ff02f3d6f59b01e23079b42ec0</t>
  </si>
  <si>
    <t>1b2e46dc89f67428df456980ad2ed5f9</t>
  </si>
  <si>
    <t>69cc6417c01b71ae0730fcd8793c762f</t>
  </si>
  <si>
    <t>f803d953d504e923f69704f85b325828</t>
  </si>
  <si>
    <t>4de9c58081260170d4cb45081e8df713</t>
  </si>
  <si>
    <t>51f3f9237b10868cd54630d1c7a71174</t>
  </si>
  <si>
    <t>344bf12bc7bd7ea8f90c60f6a274e3d4</t>
  </si>
  <si>
    <t>bcd3f65a42c31d80afe51626263a8644</t>
  </si>
  <si>
    <t>nao funcionou</t>
  </si>
  <si>
    <t>fb2956e44143bd40fbb13e0d47fc3d79</t>
  </si>
  <si>
    <t>4bfa32127f9cbdeb864796d1132b1c0c</t>
  </si>
  <si>
    <t>bc0fa803dc47267d440652c24692784d</t>
  </si>
  <si>
    <t>1fce50c1831b6809773e5020edc716e2</t>
  </si>
  <si>
    <t>eba602f6f66a903f4981e5f22586daae</t>
  </si>
  <si>
    <t>ef3b75eae01e343f3d7c05e88a9cc496</t>
  </si>
  <si>
    <t>a8f93b02b6246be3ce44d69f32b5eec2</t>
  </si>
  <si>
    <t>04814d2760b610101075888832621881</t>
  </si>
  <si>
    <t>b4ac459e10a07207c8cacb35dd3b461a</t>
  </si>
  <si>
    <t>4b431346a500d72d3ce468a29dd5b060</t>
  </si>
  <si>
    <t>3038a3a1f984446e18e641f59750a9c4</t>
  </si>
  <si>
    <t>a5da284831a584245b8ab3cbce6eea11</t>
  </si>
  <si>
    <t>ecdd14734eebd7bbf19e6e40bca36769</t>
  </si>
  <si>
    <t>72cb6d46554fe12d2931f8c16f386f51</t>
  </si>
  <si>
    <t>e3a959a892d96dd34ba9d39e749697d7</t>
  </si>
  <si>
    <t>60f46ff1481bcfaf8a78259b1827c1d9</t>
  </si>
  <si>
    <t>1f83ab9d83e51be5ecaf23a68af0610a</t>
  </si>
  <si>
    <t>6113734f28c4dd1490de62945a9adf43</t>
  </si>
  <si>
    <t>c30d6744ab6fe92e7c8c95aafde19d79</t>
  </si>
  <si>
    <t>01dd912bf415bd6f499af600aebdb866</t>
  </si>
  <si>
    <t>ad5c7ca855c00874d961d8143678587b</t>
  </si>
  <si>
    <t>1963cdf64d49297eb541ceee16ee659e</t>
  </si>
  <si>
    <t>7440009d7a0e3a423c6b588cbd2cdf76</t>
  </si>
  <si>
    <t>94257b7c9b794f53994f042c218d8799</t>
  </si>
  <si>
    <t>40ab939ba22592987aab97017e33fd62</t>
  </si>
  <si>
    <t>71e297393a1e63537a76e338c10dbff8</t>
  </si>
  <si>
    <t>5db45b02ee878a99620dd009d313d9e2</t>
  </si>
  <si>
    <t>9bddf07b813124e63282b716df591c36</t>
  </si>
  <si>
    <t>17ca05032700012a11d694bbee1803b3</t>
  </si>
  <si>
    <t>0505a29e827a4c609b3fd250c0313bef</t>
  </si>
  <si>
    <t>f684f7db7d03d74ce118b9cdd4c43416</t>
  </si>
  <si>
    <t>5ca57aaa41a5c6f09fb5e21506809d3b</t>
  </si>
  <si>
    <t>f5eaa21a9f7002a7c346c7f066e3ad5b</t>
  </si>
  <si>
    <t>338d127554d67a15cb4e257742847056</t>
  </si>
  <si>
    <t>e6144bb2ae7661cdd3cf38b1a820d47e</t>
  </si>
  <si>
    <t>a47e9312f596497c7762dbfdf78eda29</t>
  </si>
  <si>
    <t>12985cfa607cc6f5b0da3527060a2573</t>
  </si>
  <si>
    <t>8ab12616ff9cf79ce869bcfd0c7dec3f</t>
  </si>
  <si>
    <t>4014bd2dd9d3d0d7d7ba7d6094c5d69d</t>
  </si>
  <si>
    <t>0150004d4d8eb63f9948de164da34e34</t>
  </si>
  <si>
    <t>94c84de65784976b0609da9f64f41717</t>
  </si>
  <si>
    <t>345f6867e8f97e11fb9f1ac091b18df9</t>
  </si>
  <si>
    <t>fc48bb7b77bfe85104ee2f6e4bdbe333</t>
  </si>
  <si>
    <t>a0b862a69020ac0160aabd2acb06f8e7</t>
  </si>
  <si>
    <t>68f42cd6a219b4b9a495360329a01c6d</t>
  </si>
  <si>
    <t>2d5c2551306ebb8492eb8c36d062f314</t>
  </si>
  <si>
    <t>b4771479484ff644bd9eac021f7e0ef9</t>
  </si>
  <si>
    <t>722e56aaea810aa3e171228dd28f37f4</t>
  </si>
  <si>
    <t>ff93b4bb31907ac89b2fbdd698be4137</t>
  </si>
  <si>
    <t>469693e7d8d566a64be410892965da82</t>
  </si>
  <si>
    <t>58aeea97ee4c32ccdfb40553a0d45a14</t>
  </si>
  <si>
    <t>60d3a610dc0f2e4967d8d1fc1d5313c8</t>
  </si>
  <si>
    <t>39f49ddbbfa1f3b390eb9276f9b4cd09</t>
  </si>
  <si>
    <t>b03614607ed7a36258b150150b1e898b</t>
  </si>
  <si>
    <t>230f4e25eaa8479ee9edef4a5095a32a</t>
  </si>
  <si>
    <t>d7db188906a24b4ae6a02dc37693752c</t>
  </si>
  <si>
    <t>789f072fa9495842635ad0ba856a11bd</t>
  </si>
  <si>
    <t>2fdb4ded4a31592814f6865adcaf9ea7</t>
  </si>
  <si>
    <t>9f5ae1fbac19695406c712f63394e5d6</t>
  </si>
  <si>
    <t>19bf02099b31db3f2f5d1bfb4fbf49c4</t>
  </si>
  <si>
    <t>2b2610a16a1c874e25cd7f67ab1ce903</t>
  </si>
  <si>
    <t>9035f15a94295b635575a49041ea406a</t>
  </si>
  <si>
    <t>6a770c1ee24adfe4e050332cc70112e9</t>
  </si>
  <si>
    <t>a0ba767f45d100f0a10b9c7c5ffe077e</t>
  </si>
  <si>
    <t>cf77be1d66cd496c1ad51c28a8b0be9c</t>
  </si>
  <si>
    <t>af1eb996572603fd366f5a1a862e0540</t>
  </si>
  <si>
    <t>33a6227503ecfc4e5a9a611c4d9aabf5</t>
  </si>
  <si>
    <t>76d820534ecdb9ff90b20c635d1c593c</t>
  </si>
  <si>
    <t>d6e98db916d74dd080a119e11f77a944</t>
  </si>
  <si>
    <t>2d6fc83ab7a33776aaff9cca998308cb</t>
  </si>
  <si>
    <t>3393864463d4d412cce5e7ebe7406332</t>
  </si>
  <si>
    <t>6f7bb8ed3fa820411a624a11677ddd9c</t>
  </si>
  <si>
    <t>e69b08b84f3e51c2a270f77af66e037c</t>
  </si>
  <si>
    <t>6b901164a6a34cde6b892a1a3c549294</t>
  </si>
  <si>
    <t>19261b1d67463b173dc78874377449b5</t>
  </si>
  <si>
    <t>cf290442e580bf03533aabf4c492b6b5</t>
  </si>
  <si>
    <t>64cfc461ef3a513a2a4bc202743efc03</t>
  </si>
  <si>
    <t>284b41fb8245e3c8c07c32ddb7572217</t>
  </si>
  <si>
    <t>9a93eaf9096a3c50bba848e77b786743</t>
  </si>
  <si>
    <t>6c04516be61ae90e04756c3290c405b7</t>
  </si>
  <si>
    <t>68144df84a53e4f96dcd21173d577b92</t>
  </si>
  <si>
    <t>ad5ca87a6601228af735af74e4077178</t>
  </si>
  <si>
    <t>8882a52f40386eeac29a503cee54ee1a</t>
  </si>
  <si>
    <t>c7a56fad11f43d4eb9154f154fdafba5</t>
  </si>
  <si>
    <t>3b3281d06d8ec237c3e2b4e7289ca9d2</t>
  </si>
  <si>
    <t>cb415863b9b9ae1341b2deaebdc88c9b</t>
  </si>
  <si>
    <t>db8bd76660fa82f93c9ed506fe8f60e5</t>
  </si>
  <si>
    <t>63033c7afa7443f6f4d862d70fcf413f</t>
  </si>
  <si>
    <t>8f326e0e39782cd5f62e1367b0f7710d</t>
  </si>
  <si>
    <t>40b212d9b39c8133fdfd82ea73eaab8a</t>
  </si>
  <si>
    <t>70b85a96f69488618c2f2bcd300d8d77</t>
  </si>
  <si>
    <t>a3d361625a95b22581fc65362dc3d296</t>
  </si>
  <si>
    <t>64c9a440df7db8df3a05fe306bdde1c8</t>
  </si>
  <si>
    <t>7e3fefb35b0b1d765a343618ca5d454c</t>
  </si>
  <si>
    <t>7f7748dea7b59a988fe8f15082ec1a12</t>
  </si>
  <si>
    <t>0eef7e4ed65516867584806c217bd0f4</t>
  </si>
  <si>
    <t>6ba173fe6976009407ff9b0165dd741f</t>
  </si>
  <si>
    <t>b56dae14729d912e3b87e6bc76be9c0d</t>
  </si>
  <si>
    <t>53e060ee112b72f1b464cd67aeb82c05</t>
  </si>
  <si>
    <t>171a55934d8bc5775c30ce0537f5e4cb</t>
  </si>
  <si>
    <t>58704f84a52dcc8fc85937a56ae96b0e</t>
  </si>
  <si>
    <t>04497a3993ecf2e604b91ca0a8a80ecd</t>
  </si>
  <si>
    <t>150c9fe913f9d891a3d8d8385618545b</t>
  </si>
  <si>
    <t>aa26b333bebbd16d5bbc7a070574be08</t>
  </si>
  <si>
    <t>df116940704b44cdf096991a1f069d40</t>
  </si>
  <si>
    <t>6cdd447ec5998b49b1846abfc795662a</t>
  </si>
  <si>
    <t>573175da6b2557043a11d9996d0cbc47</t>
  </si>
  <si>
    <t>15044169648e6a6e9b1ffe21405b6391</t>
  </si>
  <si>
    <t>a6f8e63866086fdc983ba219c08eb04e</t>
  </si>
  <si>
    <t>5c3478406a9223b2b32d6ab8e0334441</t>
  </si>
  <si>
    <t>b9fcae40e402106f3334c5fae8bab9e2</t>
  </si>
  <si>
    <t>6d8660f8e645acd678cc75068d4fbcf0</t>
  </si>
  <si>
    <t>1559b65ea3205c976db689d8376af599</t>
  </si>
  <si>
    <t>7d4cbd9b923b192e7ee6c0667dc10bda</t>
  </si>
  <si>
    <t>f031de0a788f05df369652516de2a228</t>
  </si>
  <si>
    <t>3d668965eb89ea475911ce3364f73b07</t>
  </si>
  <si>
    <t>49ea4fc1f909fb07dc264cc4bce87cf4</t>
  </si>
  <si>
    <t>fcd6d198157dc9cdd9416a772c1b7a2f</t>
  </si>
  <si>
    <t>682a41ab28e745a2574c75d69d6f25b7</t>
  </si>
  <si>
    <t>a04b6ad9c324577c000835fca4587931</t>
  </si>
  <si>
    <t>33a0abe4f6491bc5f16801f20cac1617</t>
  </si>
  <si>
    <t>02c8da4642d8bb546d022a0701ea1b5a</t>
  </si>
  <si>
    <t>3e9c88f46438f3a63224676c6fb86000</t>
  </si>
  <si>
    <t>a5d65a8f94a1020f43ab5107168d43d3</t>
  </si>
  <si>
    <t>1c1ca3db5801e5a63853c75e758f0aba</t>
  </si>
  <si>
    <t>20ea67720234d8e46c6dc89f8b1dc16a</t>
  </si>
  <si>
    <t>c7fb23cd8188e9ed9136d6b84ec117c6</t>
  </si>
  <si>
    <t>6a6c7d523fd59eb5bbefc007331af717</t>
  </si>
  <si>
    <t>estou aguardando o produto chegar</t>
  </si>
  <si>
    <t>422580fa62a88effc84b913d9c566018</t>
  </si>
  <si>
    <t>f1b7c83171b22e2babd61eb8501d58d5</t>
  </si>
  <si>
    <t>b59588ac3c09054af36e8535c2e61dc1</t>
  </si>
  <si>
    <t>596fa30e62c909f4d380ae4097699271</t>
  </si>
  <si>
    <t>f6c49a0d64b4c1dbe189545fcae600cc</t>
  </si>
  <si>
    <t>c6ab8a5c6fbd3bf57e9ad8407d950cc6</t>
  </si>
  <si>
    <t>9e6bbfd1b9997320e7d2d9dd765681c5</t>
  </si>
  <si>
    <t>eb5804335701601b3c9c35696f6ec4d1</t>
  </si>
  <si>
    <t>c9d483edb6d9174a83d236d4c43fe2e2</t>
  </si>
  <si>
    <t>f58d7e09ece55d81aac40b317757069e</t>
  </si>
  <si>
    <t>10766d2696d4d0ef0da4ca69143254c3</t>
  </si>
  <si>
    <t>a1cadef58ea9a00d7e27089a29644883</t>
  </si>
  <si>
    <t>d6de7a7663259193181adf265a81bb3b</t>
  </si>
  <si>
    <t>5adc5247dae5445e0e95b51b2d29ebdd</t>
  </si>
  <si>
    <t>89826f445829034313c57c9d169fa873</t>
  </si>
  <si>
    <t>f0cefee84b19e4a0f9a56b147e89eb2c</t>
  </si>
  <si>
    <t>b488ab93ddee7e8d1ab1999bc01b2f61</t>
  </si>
  <si>
    <t>ed5ca6f65d3f6aef9523179820d7e294</t>
  </si>
  <si>
    <t>162691ddec756ab392f351ecae462a71</t>
  </si>
  <si>
    <t>3be5256ae9320c0c96853f3832dbd122</t>
  </si>
  <si>
    <t>8310a5e3eba617e7001736220b7afc51</t>
  </si>
  <si>
    <t>0079bca8e89bd52fdb87408e4f3fb94d</t>
  </si>
  <si>
    <t>5b79cd5870f11ad5e3da9a531a569fad</t>
  </si>
  <si>
    <t>f00bd384f3e305068c7031a1713a037f</t>
  </si>
  <si>
    <t>3fe973562178584adc36b45afe315f71</t>
  </si>
  <si>
    <t>9c104b0d2f584506ce7b30bab9d2dd95</t>
  </si>
  <si>
    <t>e0099c43696d7a18a1142e8164ae4139</t>
  </si>
  <si>
    <t>294bc47f2c556ebbec32a74c4811efd5</t>
  </si>
  <si>
    <t>0a6ec47c5d78509672e16b95efcff53b</t>
  </si>
  <si>
    <t>5244b9f2f8bc60aa503830f2847082f1</t>
  </si>
  <si>
    <t>40bd36a055813b8b115ea06d9e853a71</t>
  </si>
  <si>
    <t>158e9141121ed2f3cf9904a08930ab55</t>
  </si>
  <si>
    <t>1187c45277498fb8f5af117266d11d73</t>
  </si>
  <si>
    <t>4030d047c111d2d8a990c6ccfd9e4081</t>
  </si>
  <si>
    <t>7f1d3302243e56414f3534db99e4986b</t>
  </si>
  <si>
    <t>7f9e8cb77e9702ff5d15ca7dbca58cc4</t>
  </si>
  <si>
    <t>2aec69012e44d3879159a01d64403786</t>
  </si>
  <si>
    <t>d75fa0f9d85ca4f5a1b29487cab3e143</t>
  </si>
  <si>
    <t>lindissimas</t>
  </si>
  <si>
    <t>d9a59b2e292f5cf8e2b5bfb9156f7575</t>
  </si>
  <si>
    <t>f4ba230fb93b439b2007d62613a07cf3</t>
  </si>
  <si>
    <t>7738efeda484529a0f45e17cc16f0f43</t>
  </si>
  <si>
    <t>65a99fa6dd84d361ae06b8eadf3bd4dd</t>
  </si>
  <si>
    <t>45fc654a4331da1e43ebdc26322b119f</t>
  </si>
  <si>
    <t>7c1874537dafaf7092ff655e2d8f3ef7</t>
  </si>
  <si>
    <t>336147dc1db07def9bb5062f36dbcf6c</t>
  </si>
  <si>
    <t>2e6d1a5b1078618ff4227f69b4b37e3b</t>
  </si>
  <si>
    <t>1d35b201a4d611fe2a9db7daf03e75b1</t>
  </si>
  <si>
    <t>d54c217781126defeb4a78dc16f5ad39</t>
  </si>
  <si>
    <t>d6c8541a18b9d35149960ef5997f9cec</t>
  </si>
  <si>
    <t>90a2ae3a8c450a4b8baba2fc8eb0fa59</t>
  </si>
  <si>
    <t>05a569ca3818c28876b07a5fe5ad8a08</t>
  </si>
  <si>
    <t>b1c2e69c9063d5ab5c9fe9138ecb08e0</t>
  </si>
  <si>
    <t>2bc4a3d78dbae2958ca1dba6edcd3b89</t>
  </si>
  <si>
    <t>41a6e516105939d8e985a14e2f9d534d</t>
  </si>
  <si>
    <t>089caebe5106d9891bc7e6c95ead41da</t>
  </si>
  <si>
    <t>293fe99febcd4990b7ab31c5cd2abfd5</t>
  </si>
  <si>
    <t>2d8e100cd6ce62fffa4157aac36e9207</t>
  </si>
  <si>
    <t>a298b9d499a8e4ba3c0fe83ac59a4f7d</t>
  </si>
  <si>
    <t>9598730ab63e6e66f4978d3f944d951d</t>
  </si>
  <si>
    <t>a523356c905fa032d024c70affee0897</t>
  </si>
  <si>
    <t>e48dbe4390b182197e850df5eb3350f2</t>
  </si>
  <si>
    <t>5b113b47da093bc2cbbc7797aeee7994</t>
  </si>
  <si>
    <t>produto igual ao descrito no site - fiquei satisfeita</t>
  </si>
  <si>
    <t>d2498f3c3ad02ea70f640ca9b00e58ed</t>
  </si>
  <si>
    <t>07bec24c128f1f4047bfc582732c1d9d</t>
  </si>
  <si>
    <t>9ffa065acfdad7bf40c3a6a05333702d</t>
  </si>
  <si>
    <t>e68888548de4c863a78ae2de41ec0215</t>
  </si>
  <si>
    <t>3f32c57359326d351f3ab5e624a3403c</t>
  </si>
  <si>
    <t>6f028ccb7d612af251aa442a1fb8b5d0</t>
  </si>
  <si>
    <t>rasuavel</t>
  </si>
  <si>
    <t>1c1a9512a842f3d3cf85a18e89a83e2e</t>
  </si>
  <si>
    <t>f94a0d648c163f130c9d36d4ba790dfe</t>
  </si>
  <si>
    <t>daefe97009a79518f936fa8b80ee28aa</t>
  </si>
  <si>
    <t>1f3fcd02b6ab99b6b499dcd412076175</t>
  </si>
  <si>
    <t>97caa6cc26973cb296b16435d6b63712</t>
  </si>
  <si>
    <t>226b974b91daac2276aab33c44e1a63d</t>
  </si>
  <si>
    <t>recomendo a compra nessa</t>
  </si>
  <si>
    <t>241aafc1447d8303e371aa23af5e89e5</t>
  </si>
  <si>
    <t>77fd91409017a7ee9d7c4ad79745cfda</t>
  </si>
  <si>
    <t>1ccf9579328fbc01d479018bf9fc6813</t>
  </si>
  <si>
    <t>b78c9cad52a105d7e8ec97c7e6d57739</t>
  </si>
  <si>
    <t>63cb653f217a23bbc251d41550fe84e8</t>
  </si>
  <si>
    <t>cb919725d3998b81e43f4c721f00b716</t>
  </si>
  <si>
    <t>169d29a1b6136d75d9dc01a70145403c</t>
  </si>
  <si>
    <t>ab7645aa9bb508419e3dfcd8805edf76</t>
  </si>
  <si>
    <t>d91b82faad931ddd049df6f519678651</t>
  </si>
  <si>
    <t>f6315cf6215547825532e27ff0be9401</t>
  </si>
  <si>
    <t>85f7ffe4b536663779b1b4cd555bcffb</t>
  </si>
  <si>
    <t>1f7c3aa924109d27ae780567b2672c62</t>
  </si>
  <si>
    <t>243b5a01c37befdd010396872efa1157</t>
  </si>
  <si>
    <t>1c119597703b882a5b24ab9139a9a53a</t>
  </si>
  <si>
    <t>603b745b5d527963d9d3d31efc00c647</t>
  </si>
  <si>
    <t>523a8bb981fdb61599630fe01b89f642</t>
  </si>
  <si>
    <t>96db473206816e419244532b88ec4211</t>
  </si>
  <si>
    <t>829f7b42460d760ab4f2c03faf6534ee</t>
  </si>
  <si>
    <t>daa48286c09870dd8de72a3e093dc044</t>
  </si>
  <si>
    <t>9d8a5f2bdee14c918feed8f8cae3cf94</t>
  </si>
  <si>
    <t>25be7bd2672a46569db96b05ef23b56b</t>
  </si>
  <si>
    <t>ee4f8c845714cc804ba574f357113590</t>
  </si>
  <si>
    <t>d67ca00968c08f3a369e33400971f48b</t>
  </si>
  <si>
    <t>ed5a9c5e96b1ba30cb34c6c31113cd9a</t>
  </si>
  <si>
    <t>c13d683c7b14f8f32b73a93de882409c</t>
  </si>
  <si>
    <t>9fcae628ca1ff23cc32e259e9335fa1e</t>
  </si>
  <si>
    <t>7757f9adaa652053840b31b6190ab302</t>
  </si>
  <si>
    <t>e05885007043bb1e8f723ff2d4f5aa4d</t>
  </si>
  <si>
    <t>243119002935513adfd96b7aa5f1bcf5</t>
  </si>
  <si>
    <t>f061ce16a11eb158bbb7bb7cb38c1ca7</t>
  </si>
  <si>
    <t>b9659ac6bf95518dbc06a84d3b3c9a7a</t>
  </si>
  <si>
    <t>4b69fe6557f0b4574967a8ccf31628f5</t>
  </si>
  <si>
    <t>98f436522dd84497b7506abd5b514500</t>
  </si>
  <si>
    <t>98b3b28db55c9f6e365c56f05004d3b5</t>
  </si>
  <si>
    <t>1de7635f0c01ea9b1ecd14c5afc8564a</t>
  </si>
  <si>
    <t>7b8b1e2fbbe6a726e3bd583956716bcb</t>
  </si>
  <si>
    <t>f9f78b3943f7d4ee9c9f14a0d6747228</t>
  </si>
  <si>
    <t>0385c406dcd7068b21e209740a4ef876</t>
  </si>
  <si>
    <t>1a2ec7393987d338ab29d920ec84d8c3</t>
  </si>
  <si>
    <t>08fe21124b36efe247030b7939603f1b</t>
  </si>
  <si>
    <t>4068a91586dfbaafc72ef41c607242c7</t>
  </si>
  <si>
    <t>a455dc7b8d6735fa6ef94adaa7b849b7</t>
  </si>
  <si>
    <t>388fbf51a2737e85746be6da22543926</t>
  </si>
  <si>
    <t>aa447b34c5c14dc2b2dfe8fc943b0687</t>
  </si>
  <si>
    <t>5bf8b3332cef5fbf45f8a1f3f4f7556b</t>
  </si>
  <si>
    <t>40aa89b7cd7a1c649a752f6539c4a57b</t>
  </si>
  <si>
    <t>e0b4a2a73ad2d453f6992686a3603efe</t>
  </si>
  <si>
    <t>3d23ac3ba9442ed723a59fa3f89b516c</t>
  </si>
  <si>
    <t>24dad09719d6b3926cf9009c11df152f</t>
  </si>
  <si>
    <t>c4641ce744fc935456a95bc0c628a43c</t>
  </si>
  <si>
    <t>6ca650ccab172d38e6a4e0b950cced2f</t>
  </si>
  <si>
    <t>6521177c6adb61f7659569227b09b8a9</t>
  </si>
  <si>
    <t>fb51994d18bd81736daef43dea3fcf11</t>
  </si>
  <si>
    <t>461a022953c6f3a8573e4e6a38a4d88d</t>
  </si>
  <si>
    <t>f7df9f105333139d1f404308323aa001</t>
  </si>
  <si>
    <t>918a23b289e2ce640ef9dc1f1b4043c5</t>
  </si>
  <si>
    <t>1a96cdb5aa31690120beab861ad5844c</t>
  </si>
  <si>
    <t>3628a5f953fb9bc719fcffc18e639459</t>
  </si>
  <si>
    <t>8f9463595846aa5439289c7583b9226c</t>
  </si>
  <si>
    <t>18b3b5404f523379b23e3eed42639acc</t>
  </si>
  <si>
    <t>3d09288d1976cce985940abb64ef3b85</t>
  </si>
  <si>
    <t>d1092f5c7d5bd489e3fe4c7d0746c2aa</t>
  </si>
  <si>
    <t>48cdbc8e1d4b9e22fa84356510c3db9c</t>
  </si>
  <si>
    <t>cfc4f48d827c5f241da9edda7f8890c5</t>
  </si>
  <si>
    <t>3355473a012231abb01befd29a5286d4</t>
  </si>
  <si>
    <t>5a85ba245a3a3bcb21334e761e0ef1a2</t>
  </si>
  <si>
    <t>4771a63bad5c46252eff2fd09c6a11fd</t>
  </si>
  <si>
    <t>0ac247d71d19fc1748abb7e53af648af</t>
  </si>
  <si>
    <t>60c755c872de8b489305a1d388460bb8</t>
  </si>
  <si>
    <t>23eaa9100d479846141e3105e949df27</t>
  </si>
  <si>
    <t>2f59a88f994c5d6f802f0ddab0dd785b</t>
  </si>
  <si>
    <t>e74059734326eb12073dc5cd441fccb6</t>
  </si>
  <si>
    <t>16b3b72c91efd9f3b0bfa97baf28df16</t>
  </si>
  <si>
    <t>aff32ddeb1d4fcd7baa9d10d9b5941eb</t>
  </si>
  <si>
    <t>recebi o produto correto dentro do prazo</t>
  </si>
  <si>
    <t>6d9b674013d3dcf88de57f8c9ffaab6f</t>
  </si>
  <si>
    <t>c849168aa8c91a3346f9a62fff05da71</t>
  </si>
  <si>
    <t>e69225e989a68170cd69b35c4b368c85</t>
  </si>
  <si>
    <t>3971977016b0fcd46db3cdcab9b04907</t>
  </si>
  <si>
    <t>d3221837d502d2d8f8c9ac78408bd866</t>
  </si>
  <si>
    <t>b4546ae2e1dcafe9a6afa714b0ad9921</t>
  </si>
  <si>
    <t>6a6f3c6fc2a989b3dd59eada5c2d5016</t>
  </si>
  <si>
    <t>5466d76b73c2c9ea826b3fc661288d0c</t>
  </si>
  <si>
    <t>f4b405b28e92c46d59cf072a31cb8729</t>
  </si>
  <si>
    <t>31f6c998a06ef0003c3355f042b8488a</t>
  </si>
  <si>
    <t>d41a8b1303330f909cca0b3ffa3a86a8</t>
  </si>
  <si>
    <t>f8ff4b3861d957e056ce454bffbb4ff0</t>
  </si>
  <si>
    <t>8108653554af7920893a396f3ba33368</t>
  </si>
  <si>
    <t>da2aeb448f7a4f8604a2d56cc3b2e02f</t>
  </si>
  <si>
    <t>494be40d598ff3a21e07e3e69d92ad66</t>
  </si>
  <si>
    <t>76f73aa1ed8a90212ad2c15403e265aa</t>
  </si>
  <si>
    <t>39b0f45c69a0881fd8ee309adda39a44</t>
  </si>
  <si>
    <t>9d490e0cc1734e6efc3c66e08acc7d3b</t>
  </si>
  <si>
    <t>be03723b161080ad64a67fd7d4feac16</t>
  </si>
  <si>
    <t>d2ebd7492d92dfb6a5737ba33a58f920</t>
  </si>
  <si>
    <t>e0c0b8342e4353b9dd2307ad4f3aafc5</t>
  </si>
  <si>
    <t>46efc03bc3416ac275de77fe13f28f69</t>
  </si>
  <si>
    <t>a9d785281e615ded83700183617b3b73</t>
  </si>
  <si>
    <t>bc22fea220f805df6f4e021a709e668d</t>
  </si>
  <si>
    <t>789f5dac2ced7f535c2a287f16c2ef96</t>
  </si>
  <si>
    <t>c92ef068e2628ab736ea295a7d536c7d</t>
  </si>
  <si>
    <t>b15323b82e238af30ed0d3b48966203d</t>
  </si>
  <si>
    <t>a759a1bd0f615de8c57f2af26ee39703</t>
  </si>
  <si>
    <t>0c1f99527e7ccc1721f0d5fec8cd26b4</t>
  </si>
  <si>
    <t>040a4487d2c737f11caa0eafc5ba5cf5</t>
  </si>
  <si>
    <t>recebi a metade</t>
  </si>
  <si>
    <t>85cf93f37733d316a4de8787552cd215</t>
  </si>
  <si>
    <t>175aa25dfc38b25e0157b87ea628315d</t>
  </si>
  <si>
    <t>71b2591d4afa5a893d1c990414336e40</t>
  </si>
  <si>
    <t>debc12ca3f03ddd2137fa497916c4590</t>
  </si>
  <si>
    <t>51a3e18b9af3634cd3a2afe6ffb42997</t>
  </si>
  <si>
    <t>a622a08f7c22608bf1f2c546a830de74</t>
  </si>
  <si>
    <t>d5dedbae079a1b882eef25e0c1ac88ad</t>
  </si>
  <si>
    <t>bc0750dbbde0ce52c81895096a0deb7b</t>
  </si>
  <si>
    <t>b4f7dbd5cf374ed25494424fc4ef12b5</t>
  </si>
  <si>
    <t>cb4980b31efc7af3ee819aa60582c31b</t>
  </si>
  <si>
    <t>8ce661ea357e15bccf726ffc2757989c</t>
  </si>
  <si>
    <t>b34e632947c7a44b7afd9eaee92f7dbb</t>
  </si>
  <si>
    <t>e03fd98145c15c118d8d64944345d3be</t>
  </si>
  <si>
    <t>31030688bc36fe767e310ec81b02c80d</t>
  </si>
  <si>
    <t>recebido com sucesso</t>
  </si>
  <si>
    <t>3905d891b3603785ff624e77d4d41469</t>
  </si>
  <si>
    <t>e1e5a84a3748808d3ff0dcb4b58ac5dd</t>
  </si>
  <si>
    <t>1feddd6182c504d5209e71ea3f4e8ddc</t>
  </si>
  <si>
    <t>403ee67b92b2fc4c2c2ece77d61b168c</t>
  </si>
  <si>
    <t>622352f648be8b030b6dfc833ea69ea2</t>
  </si>
  <si>
    <t>5678a93db2ffe2111a1b3224911aa1c2</t>
  </si>
  <si>
    <t>43ef331f70200ba4b1e4d9da703af36c</t>
  </si>
  <si>
    <t>3233701bc7c9824c3d7d3e474cc7addc</t>
  </si>
  <si>
    <t>717066632a093d79b59f4650fdb19242</t>
  </si>
  <si>
    <t>b13b1011e873341b427bb3acb82f83ac</t>
  </si>
  <si>
    <t>e846b4ad061d461e78783109ec7d27dd</t>
  </si>
  <si>
    <t>49ca48df0a214b5dd020f41336cedf5e</t>
  </si>
  <si>
    <t>2a0f045638d9bba25407204e735d2fbd</t>
  </si>
  <si>
    <t>5ed8f4bfd8583d251f719e31dd697690</t>
  </si>
  <si>
    <t>695811bb6a2b4e00a7b090226755699c</t>
  </si>
  <si>
    <t>d746b7265b49f240491cad6ed27e20be</t>
  </si>
  <si>
    <t>b973161648a5eb9dacb0b4179177a976</t>
  </si>
  <si>
    <t>a61a49b3dc449fa46e74d4d57063b080</t>
  </si>
  <si>
    <t>cd62a906bae135ec857cd101050ff212</t>
  </si>
  <si>
    <t>730e2dc2bec23dbf9b0594dc01b26ec3</t>
  </si>
  <si>
    <t>f6175f7683b7acdac6c7ccc7523931fd</t>
  </si>
  <si>
    <t>6dca4fd46289b9234c1a6df64d1468fd</t>
  </si>
  <si>
    <t>282b86930a874571f517c5bc6d10ed15</t>
  </si>
  <si>
    <t>9a9b1aa64c91b92fded7090145e03331</t>
  </si>
  <si>
    <t>523994b1ddc71e5e7114d0eddd0411fc</t>
  </si>
  <si>
    <t>e52f58b44b46886bcfbaecf6e66ba026</t>
  </si>
  <si>
    <t>d7aab6a7134b55c71503d87cb1bf2206</t>
  </si>
  <si>
    <t>5d9c5817e278892b7498d90bfa28ade8</t>
  </si>
  <si>
    <t>cade meu pedido ???</t>
  </si>
  <si>
    <t>2f5db996340fccfe84c2a055d0f20443</t>
  </si>
  <si>
    <t>f8edef1bb71dfdec2bc42a061eea6275</t>
  </si>
  <si>
    <t>quatro estrelas</t>
  </si>
  <si>
    <t>262a1b267720935453748058d7b915a7</t>
  </si>
  <si>
    <t>1782944168d9dc2fcfd025bc44d898c8</t>
  </si>
  <si>
    <t>c6484ba954752ebed317657b0c7a60b2</t>
  </si>
  <si>
    <t>bd926618e549292e1aedabc96e833117</t>
  </si>
  <si>
    <t>b55e0e21f64b86d525b383bbba475783</t>
  </si>
  <si>
    <t>767fda6e19393700c009ed3c4cb55980</t>
  </si>
  <si>
    <t>94438895a2550cbcd885b2580ac9f2e7</t>
  </si>
  <si>
    <t>c36fb2b831814f120ed8be36563d8aa0</t>
  </si>
  <si>
    <t>4a725fa8cd5d5489426e34671a3bd2b9</t>
  </si>
  <si>
    <t>114fade4f3b82f8b065771e1b3c0ae14</t>
  </si>
  <si>
    <t>005a61bc59a417a49b978da5c594962a</t>
  </si>
  <si>
    <t>8d04cc6c75bba21874268deda821055d</t>
  </si>
  <si>
    <t>651eaf06b917f824dfb323444e4765cf</t>
  </si>
  <si>
    <t>cc78407c0a27d3450010482ad091d498</t>
  </si>
  <si>
    <t>f01c6056a1e545a3c2ad0d22d0250772</t>
  </si>
  <si>
    <t>64b0c4309be0e8a0dbefb34e060668ef</t>
  </si>
  <si>
    <t>66b705815e9970a73351e2c240c6f69a</t>
  </si>
  <si>
    <t>3f71e424f5c88b151069830e08da04ad</t>
  </si>
  <si>
    <t>2a6de16a1944afd29d3176eab9c1c663</t>
  </si>
  <si>
    <t>44815cc7c0caea31d6002373f52bec23</t>
  </si>
  <si>
    <t>b3be59373af2b23619e7f3c67c0df9fd</t>
  </si>
  <si>
    <t>a9196394f683e767c4c6f64dd7aeed82</t>
  </si>
  <si>
    <t>96c8bd857db7b00819948ac2dd02650c</t>
  </si>
  <si>
    <t>f3988a6f6afe000b1617ab4429c5396c</t>
  </si>
  <si>
    <t>bee0d3563b9ef587e0fc1c4b07870784</t>
  </si>
  <si>
    <t>925ee6cfbb7a083de5384773197aa9f6</t>
  </si>
  <si>
    <t>recebi parte do produto</t>
  </si>
  <si>
    <t>d9b15974563dbab73bbcc3ca4e288d35</t>
  </si>
  <si>
    <t>473fee9cbbd3ae6985bd086c2da65935</t>
  </si>
  <si>
    <t>f3d18b9a197bfba0e139768c55b69f4f</t>
  </si>
  <si>
    <t>36178f6b136947a325e303fc3637f6d0</t>
  </si>
  <si>
    <t>99d618738ab52b3b47be94ceb3217736</t>
  </si>
  <si>
    <t>b028c30dc8af213ae4c26a64446211db</t>
  </si>
  <si>
    <t>e8d55855256ab7981cb6682f66c029aa</t>
  </si>
  <si>
    <t>70215c7031c6fdd581a2d729c93987e6</t>
  </si>
  <si>
    <t>d8adbce1865bc612a831237244fb0b6b</t>
  </si>
  <si>
    <t>6d166a44957a119a79b6213272be7841</t>
  </si>
  <si>
    <t>7c698faeca7bcd5e0ca36e31327ddac5</t>
  </si>
  <si>
    <t>5fe8c7141808af2ac47d98ff8a006ac5</t>
  </si>
  <si>
    <t>6e38000abf7aa3fb5d9b38628e360eed</t>
  </si>
  <si>
    <t>a5a13962daf17458e2139021d0ba97f3</t>
  </si>
  <si>
    <t>89e8a0f05925c8c7d44291cc9fca1dff</t>
  </si>
  <si>
    <t>09903fb2d8388ac463b7c269c099b6cb</t>
  </si>
  <si>
    <t>e78bbca0a8afe75d4ac960910d1707ca</t>
  </si>
  <si>
    <t>4f4895a14aa8c28dd6c67b1ca830225b</t>
  </si>
  <si>
    <t>7c812140ac3b403891fb0aa3d5d04059</t>
  </si>
  <si>
    <t>2ae306b242fe86fdc59867d442839cf6</t>
  </si>
  <si>
    <t>b63dbeaba40d5ae4c8ba17980a690ef8</t>
  </si>
  <si>
    <t>d96f940617a3c0e0e9c785239c9d807c</t>
  </si>
  <si>
    <t>??</t>
  </si>
  <si>
    <t>cdbb61cead95d13f0a1fea5775d00648</t>
  </si>
  <si>
    <t>86b92e30ce5d2f2db1a0c9821ac483bc</t>
  </si>
  <si>
    <t>1f17bdafca9d87dc77dad364d744827f</t>
  </si>
  <si>
    <t>57310609001cf90e2292085b36b8609c</t>
  </si>
  <si>
    <t>bc35b3011370e5666db5d082265c57a2</t>
  </si>
  <si>
    <t>97826eac2ea69cbcffac7c3358a19138</t>
  </si>
  <si>
    <t>db6e80117789aa15d03c3406c7429845</t>
  </si>
  <si>
    <t>51f24b9ca5365e89f2dd96de60ee083f</t>
  </si>
  <si>
    <t>f9315c11996880fef54f752486c72c2a</t>
  </si>
  <si>
    <t>847d8edecff82bfad703e42e7a849201</t>
  </si>
  <si>
    <t>efde904ca09072a20d6195aecc29f3c6</t>
  </si>
  <si>
    <t>845ac06e0873e12e221a7f8a5ad06477</t>
  </si>
  <si>
    <t>dc492be176c9b7d53ab7511bf18da9b4</t>
  </si>
  <si>
    <t>ef1d0da21b77b4213e3001de2f170c17</t>
  </si>
  <si>
    <t>e15b5e8faaac80e3e99253b7cfc3021e</t>
  </si>
  <si>
    <t>a6293448ebbf9191af6c604f00620e87</t>
  </si>
  <si>
    <t>b5048272d5c213ad0b4c73165172bec5</t>
  </si>
  <si>
    <t>7131224bb3afd2aa3e6b81ca40bd8e4a</t>
  </si>
  <si>
    <t>757be93e5f612f14815c443aebd32513</t>
  </si>
  <si>
    <t>90e1fe92be310b125e91833c44a23970</t>
  </si>
  <si>
    <t>8795e85bc0c010f6cf767cf1398772f9</t>
  </si>
  <si>
    <t>b2b34605d25df88c45e5330a376dc8b3</t>
  </si>
  <si>
    <t>57ec7785783f4ce8b5f649f9e6e5253c</t>
  </si>
  <si>
    <t>0cbe8449b3c0fac35f49a95db13cbda9</t>
  </si>
  <si>
    <t>282933d21a9b973b0a590eec523d7c9f</t>
  </si>
  <si>
    <t>e8c31684699efc784688d7ab3396b77f</t>
  </si>
  <si>
    <t>c5f38c3ee29476e68ae50564c831203b</t>
  </si>
  <si>
    <t>bb031ba8af937e390196eec424b41798</t>
  </si>
  <si>
    <t>b21706493cfb53416357e803a0b93413</t>
  </si>
  <si>
    <t>bc9fdcff8d8146b6f6c58c294f047b3b</t>
  </si>
  <si>
    <t>1d409ecf68f05fa155c71b39e094709e</t>
  </si>
  <si>
    <t>3a04af7ae8cc442a2dad55dec73fb2e6</t>
  </si>
  <si>
    <t>2b149c563988408adf0155491df6dd5a</t>
  </si>
  <si>
    <t>fc68d45fcd6b69813ab9159228c0b81f</t>
  </si>
  <si>
    <t>e2f316374624911a4c8f40b7a01b0907</t>
  </si>
  <si>
    <t>7169bb201e926e2686e974262cd6bcd5</t>
  </si>
  <si>
    <t>55e3924252d5656f3e2acebfa2f2ab06</t>
  </si>
  <si>
    <t>55d9ed3d025ab4c5107cf23af69df124</t>
  </si>
  <si>
    <t>8ce160c77a071b312b46b411508c7654</t>
  </si>
  <si>
    <t>036bbb637f99f662c928d303d461ffe1</t>
  </si>
  <si>
    <t>a6f92fc80e55c61a5c5ec4508b17edc5</t>
  </si>
  <si>
    <t>99daacedd8423e3b5169338429be0110</t>
  </si>
  <si>
    <t>esperando</t>
  </si>
  <si>
    <t>303af607c062e29fc213121f782cb072</t>
  </si>
  <si>
    <t>9c31d604522ef4fd8e0bba68aa3214a1</t>
  </si>
  <si>
    <t>4ceb8975c91cc74a21a1284bb259d3d5</t>
  </si>
  <si>
    <t>fd2af1836362513c249c7ae85941141f</t>
  </si>
  <si>
    <t>a8a2caae388d08276421f669472cb8b6</t>
  </si>
  <si>
    <t>326c29ec5b89834b17aea7d85302fd70</t>
  </si>
  <si>
    <t>a02ad594966ef840258859e581555f47</t>
  </si>
  <si>
    <t>251541a25df1711d076ab99d854e23d3</t>
  </si>
  <si>
    <t>04568f7ac1d6054784ad615759ed1c3a</t>
  </si>
  <si>
    <t>e1858f6bd914487d80ff867c0bc12116</t>
  </si>
  <si>
    <t>d18a58064528c82b6e08559ec04dc7a0</t>
  </si>
  <si>
    <t>48614d2cd50444dc19b6585e6398bf33</t>
  </si>
  <si>
    <t>14303ce09673466b69c4354628aa5a84</t>
  </si>
  <si>
    <t>6f0dfb5b5398b271cc6bbd9ee263530e</t>
  </si>
  <si>
    <t>598c89e712fa3671b4a2d4167c7a2cd5</t>
  </si>
  <si>
    <t>c4c55b747930acd84e6c499e461852df</t>
  </si>
  <si>
    <t>2cea14e4b82602663d67f4746774cab7</t>
  </si>
  <si>
    <t>1ea11b975aea60ca92fa0559184d3d34</t>
  </si>
  <si>
    <t>3f474d39382fc038ab9d12b2b8bf85e9</t>
  </si>
  <si>
    <t>38d7ca365470a06bd907802a6a62d83a</t>
  </si>
  <si>
    <t>6407c9977a1aa50f46fb843cf1f99541</t>
  </si>
  <si>
    <t>7fd1ad3183dcd535e1fbbd709f095a4a</t>
  </si>
  <si>
    <t>876e558a9b6867dc130b66a91c2c0a35</t>
  </si>
  <si>
    <t>dc40cf72430bda627804ff38c8fa6116</t>
  </si>
  <si>
    <t>feabb1ba2d5024a5a2e590bda08ecb9c</t>
  </si>
  <si>
    <t>0a098ea7aca0cfbc728417697c86e807</t>
  </si>
  <si>
    <t>9f914ea0200a447544b343d95ffb6388</t>
  </si>
  <si>
    <t>abb76549f54fa02e04e1d3da5e8f3cce</t>
  </si>
  <si>
    <t>281392468c6d4b0b8f11c0c84720cc14</t>
  </si>
  <si>
    <t>0ba1dfa80ede726f98e36af9a418e437</t>
  </si>
  <si>
    <t>6c78ab5984e0d856209bbc14531133eb</t>
  </si>
  <si>
    <t>e736e8be46e455e1393b356298420641</t>
  </si>
  <si>
    <t>3a063b7bc1c691e81479dc8087c91b74</t>
  </si>
  <si>
    <t>e4b437b9b4e691fcbeda579782c84954</t>
  </si>
  <si>
    <t>b464f802c685235e19de33c1cd5f8745</t>
  </si>
  <si>
    <t>02725851051698269253f0823e7824b6</t>
  </si>
  <si>
    <t>6644c50242baec4c6bdc90aa1419fbaa</t>
  </si>
  <si>
    <t>8eeb55cdf087b3ceec6ebdb6e2189dd7</t>
  </si>
  <si>
    <t>1e53228c274de53eb93e7850650dd8f0</t>
  </si>
  <si>
    <t>a122cfd6bf1027781187a1fec2f24ba1</t>
  </si>
  <si>
    <t>544a2cd99538c1a2b3c948471c7aa75d</t>
  </si>
  <si>
    <t>b05bd539cf70694e3270a23f22156f3a</t>
  </si>
  <si>
    <t>d713bf58de011703c93dc729739b2caa</t>
  </si>
  <si>
    <t>366fb8cd92296c6541132ab4cbb28bac</t>
  </si>
  <si>
    <t>8bad18585cd0c0117ee3b89fce53ee9e</t>
  </si>
  <si>
    <t>7263c7e1f9fa94a0bc47b767342352ca</t>
  </si>
  <si>
    <t>f78155b55c33bb7adb21d838fcfcbf85</t>
  </si>
  <si>
    <t>88ed58abfdfae2aeba565453608e8e07</t>
  </si>
  <si>
    <t>saia para cama boNo Title king</t>
  </si>
  <si>
    <t>eaa07735db13c28c4559fc7958dd7d2c</t>
  </si>
  <si>
    <t>43e917b2a146846aca9fd484d407e819</t>
  </si>
  <si>
    <t>5e2a24ceca7e81553f99b0e7082c7412</t>
  </si>
  <si>
    <t>374287ecf047f9180fdb554bc4ae1c1d</t>
  </si>
  <si>
    <t>d36d18a435e9990060e91d5354993cf6</t>
  </si>
  <si>
    <t>899bf89aecc925140e25d370c8ac274e</t>
  </si>
  <si>
    <t>75dbc8397f13bfedabe0d3b81cf45059</t>
  </si>
  <si>
    <t>e43be9f124c722dfb1d98eeb39b69484</t>
  </si>
  <si>
    <t>67e5856e26b0e62915a5119e1e263fc6</t>
  </si>
  <si>
    <t>890c646ac2f95965fe8b02b81cfcdc5b</t>
  </si>
  <si>
    <t>51a791a4d7c8a51471cf18def79fd501</t>
  </si>
  <si>
    <t>7f13340e916ed8270e11c9e840317f98</t>
  </si>
  <si>
    <t>ecd3524cdf1d4b825b4296a4d1af381d</t>
  </si>
  <si>
    <t>82cb61093ee5284f77c35265ea66c4ba</t>
  </si>
  <si>
    <t>14b0cf07c817d5763d677bb99a76681f</t>
  </si>
  <si>
    <t>1dbed8d8827e4f91dfbb03ce97b38109</t>
  </si>
  <si>
    <t>1ee0d945196c3da670782b7a26b5be2b</t>
  </si>
  <si>
    <t>e5dfa353d229de8b9a6e25cda9b03130</t>
  </si>
  <si>
    <t>dc1ff51fc3d87ef41b79108ee8c655e5</t>
  </si>
  <si>
    <t>8438c7840810d9cc49705bc3bd0d030d</t>
  </si>
  <si>
    <t>21e2b0fb9ca761b7fdad9bebbc4fe2b6</t>
  </si>
  <si>
    <t>707029282a0541fda1572e968b5d35b2</t>
  </si>
  <si>
    <t>16767597a89344fc48d831dc01421fc7</t>
  </si>
  <si>
    <t>358f2c82a4ceca74fc047a5f9f16257d</t>
  </si>
  <si>
    <t>1317357087fbedc297af60459341a5aa</t>
  </si>
  <si>
    <t>c6af5a745428fb392fc43a41ed63d841</t>
  </si>
  <si>
    <t>entrege antes do prazo</t>
  </si>
  <si>
    <t>77fef6616b30a11542d3907b209de466</t>
  </si>
  <si>
    <t>8f28a6c11335444d424803bc0a64f4b9</t>
  </si>
  <si>
    <t>df1d82dfc81a6040e432ec5544f3f3d0</t>
  </si>
  <si>
    <t>719cb31645fb8251f1eeecfe977c16c5</t>
  </si>
  <si>
    <t>9b9531c1da8093d97899e5a19686e81e</t>
  </si>
  <si>
    <t>b69bd58058e7fc58b745d22ad1c62eb6</t>
  </si>
  <si>
    <t>muito satisfeito.</t>
  </si>
  <si>
    <t>f99167658834ab08616f1cbadcfab59e</t>
  </si>
  <si>
    <t>8942a6fec26a6b80ba003514457c9d8d</t>
  </si>
  <si>
    <t>74ebdf98704b66462108737ebe54da34</t>
  </si>
  <si>
    <t>e0429b09a7ddac2d49e09ccdb6d95e59</t>
  </si>
  <si>
    <t>b3d3d88e3cecc9a365dfbff200af0e9f</t>
  </si>
  <si>
    <t>1a07bcd88f815b8098a7e112b3995323</t>
  </si>
  <si>
    <t>35bc0d6bbcc9ffa34573deadc40111ea</t>
  </si>
  <si>
    <t>e06c161158d144e9f0f0d5d4c15f5f86</t>
  </si>
  <si>
    <t>c07e894d1e9d9475542ad80443f2b037</t>
  </si>
  <si>
    <t>a2e0ceb6d71b7658cd40852920066f75</t>
  </si>
  <si>
    <t>5bf288df7cf22e6f0b528eb284f38690</t>
  </si>
  <si>
    <t>898377de9edf5bb634bf69bea116a339</t>
  </si>
  <si>
    <t>b2023ab37bc9de90e5e8824c4064b609</t>
  </si>
  <si>
    <t>8d60c8a11e4eefd1b431f3c126e0b3c4</t>
  </si>
  <si>
    <t>2ce0837059ff2b0ae828b179978cd8db</t>
  </si>
  <si>
    <t>4cd3892b846909cad34c7070fee79f78</t>
  </si>
  <si>
    <t>4201ed7d5672756feeecd3ecfd855285</t>
  </si>
  <si>
    <t>110396a9377e9e761e5e14482b0221f2</t>
  </si>
  <si>
    <t>06e4a5053a762178017765b61cc49a87</t>
  </si>
  <si>
    <t>1e7e52793962988de8f2bfdf748387eb</t>
  </si>
  <si>
    <t>7dfa818f647c0c24f713f1040d4e1d56</t>
  </si>
  <si>
    <t>9d861ac27142c9f86a4787f50247f486</t>
  </si>
  <si>
    <t>234c62f4176082cdf11f9c8b806be428</t>
  </si>
  <si>
    <t>ad9281842627509a55b3ec05be4588a2</t>
  </si>
  <si>
    <t>45f4cdda15d0fbc7f6afe95ccc36a466</t>
  </si>
  <si>
    <t>5b845522fbf6a862baf68d7b2d0b0313</t>
  </si>
  <si>
    <t>df5edb04865dd929bcb126e6da8c8253</t>
  </si>
  <si>
    <t>19025d18b19c3708839cb8d53432255a</t>
  </si>
  <si>
    <t>93a56b60f05d23a401cf1e4d9bf15bd9</t>
  </si>
  <si>
    <t>1a45c130db33df3cb0e3cd16f0a8ae9d</t>
  </si>
  <si>
    <t>51a79d7080eaba8e4bafe5cb982990fb</t>
  </si>
  <si>
    <t>b0ea87e8402211c896c8d6b4b2001c7c</t>
  </si>
  <si>
    <t>e1138f8b6ac36e61a4737cfb17c4e171</t>
  </si>
  <si>
    <t>ad7af94fde1de7cae7f6aea90e45823b</t>
  </si>
  <si>
    <t>5445f00741b5fe53315debf22fcf4cea</t>
  </si>
  <si>
    <t>06d1315b8f0db57ee04b47b21db6626c</t>
  </si>
  <si>
    <t>57b55727b395541a32125073b4f86290</t>
  </si>
  <si>
    <t>7210d7fc318b9dc764bf75da0bd6c74c</t>
  </si>
  <si>
    <t>c59ceec9a7cd54e1b1f1606754701147</t>
  </si>
  <si>
    <t>666a6189eb4abc80b00d96312defb014</t>
  </si>
  <si>
    <t>e1bb98031fdbad2498accce1ce402b63</t>
  </si>
  <si>
    <t>d29eca3633b0b60adf268cae9133cd93</t>
  </si>
  <si>
    <t>2d2546ab80117b8181f13088b5064819</t>
  </si>
  <si>
    <t>e6bae50af8e5b4880276314fd3ef0673</t>
  </si>
  <si>
    <t>d70b9aa33dad62363fdda2d758373314</t>
  </si>
  <si>
    <t>241ed1aad96c4cc788ee6f8ab96242ef</t>
  </si>
  <si>
    <t>3d39c635ef6dd2c80ea962ebefe4ca45</t>
  </si>
  <si>
    <t>e2d992dfb23aa5b768db449b84b8200b</t>
  </si>
  <si>
    <t>8a027ea75bbfcb7337abd7c57481d351</t>
  </si>
  <si>
    <t>a7033e4a96abe52d0f74e9bd404a996d</t>
  </si>
  <si>
    <t>7a206f7bc2f03e94447f70cf9326e520</t>
  </si>
  <si>
    <t>8e273b415f677580d23c68ac51bcc470</t>
  </si>
  <si>
    <t>7eff7cc5a891d846c400a2298b41b6dc</t>
  </si>
  <si>
    <t>e9edb54bb4120f4f69c7b036cedbc5a6</t>
  </si>
  <si>
    <t>26561d0081762ac6ad462db65567bfb1</t>
  </si>
  <si>
    <t>54497c0e9ae7aa2ffe4bbb29883d59cb</t>
  </si>
  <si>
    <t>01822b206cbbf85560305930977ca8f7</t>
  </si>
  <si>
    <t>85a00341850d3ac099340d190e2ec046</t>
  </si>
  <si>
    <t>93b54efd274eb293b302a15665ff1f33</t>
  </si>
  <si>
    <t>ec6c53fc2c05b76708b23286ba2d9357</t>
  </si>
  <si>
    <t>6d2bb124c10f13e8a5f519a098ee84c5</t>
  </si>
  <si>
    <t>181728774174bd10684323a6cd0759b1</t>
  </si>
  <si>
    <t>933ac160b48864d594dc02a167db7684</t>
  </si>
  <si>
    <t>6319f0da31d079b3614f52149b1632ac</t>
  </si>
  <si>
    <t>da076bb47715eae7e9cab69267de752c</t>
  </si>
  <si>
    <t>0e7f54fcc4ef51dfa161ca4d81a673ba</t>
  </si>
  <si>
    <t>345b0728ff72c1ccecbbf16f8df592b9</t>
  </si>
  <si>
    <t>4ff9dbb3b682b9c1a8f93e22dce70106</t>
  </si>
  <si>
    <t>16718406b54c271fec22425ae9d5c2d3</t>
  </si>
  <si>
    <t>9baa1fea77be1dc7d5ef2ad847110a14</t>
  </si>
  <si>
    <t>e000f28b2f95d808aca66113a8cc0e22</t>
  </si>
  <si>
    <t>647e3ad9b6723741ff6fcbad12c61abf</t>
  </si>
  <si>
    <t>3eddc55bec39855756063034146cc09a</t>
  </si>
  <si>
    <t>a57e4cb553fb02d95f5acfab1d068804</t>
  </si>
  <si>
    <t>f9c9de30e626f1a812097df6d0ff7f18</t>
  </si>
  <si>
    <t>63b0cebdee19b42e809d4b45866eb42e</t>
  </si>
  <si>
    <t>786b50d37bd3825e73d8c806c05c6c27</t>
  </si>
  <si>
    <t>4461758febf28f20a599646b502ddbec</t>
  </si>
  <si>
    <t>e0fa357e15361c892f471add6fd29d52</t>
  </si>
  <si>
    <t>33ae336da56e5f632a69e131c877815f</t>
  </si>
  <si>
    <t>91f1f21ce042bd1224c3a8c620d449d1</t>
  </si>
  <si>
    <t>13a4fe3b64aac56f600ed7ff191415c9</t>
  </si>
  <si>
    <t>e61a8dcd8e87cea39fc1282901d9977d</t>
  </si>
  <si>
    <t>8cd5a51ae18b8bbcfd46882f77cc98c5</t>
  </si>
  <si>
    <t>fcf07a3d3f8dfa02410f0704e8905bf5</t>
  </si>
  <si>
    <t>fd8406e55cd74ad84a30ccca898589b3</t>
  </si>
  <si>
    <t>fe9f74130597516961917da3809aa5fc</t>
  </si>
  <si>
    <t>82e3732828be8d714ff18ca961250f57</t>
  </si>
  <si>
    <t>41f197648481246a5298a3cdb8725d09</t>
  </si>
  <si>
    <t>92e6240b5c4b9797688616b3a9c52608</t>
  </si>
  <si>
    <t>valor do frete muito alto</t>
  </si>
  <si>
    <t>dafcacb31892edae1f4d24908afab86d</t>
  </si>
  <si>
    <t>690337f788f183f4f56c8d5c87c1aa2b</t>
  </si>
  <si>
    <t>ed2f9c325df9c413c5057a46ed0c613b</t>
  </si>
  <si>
    <t>8e8dc18c47816845c5fbd5818bd069f8</t>
  </si>
  <si>
    <t>df207d39dd4af7282d1f064540664383</t>
  </si>
  <si>
    <t>7ea46f2568975eb7b121e1b8093869fa</t>
  </si>
  <si>
    <t>ffb5fe8fd8c3e9fe6c4a6892df0fcdae</t>
  </si>
  <si>
    <t>efe279abeb0fb2d03273c495d19b9f29</t>
  </si>
  <si>
    <t>3af947b73576f0084848f77f5fc96b6b</t>
  </si>
  <si>
    <t>102ea4043e0c7b678470f26f0a726e57</t>
  </si>
  <si>
    <t>6eed2d0df39a1afa42c2f95b76835c22</t>
  </si>
  <si>
    <t>032cf75b6991a44f9583d652730066d9</t>
  </si>
  <si>
    <t>67e1e292d20e387b496802775bbbf4e9</t>
  </si>
  <si>
    <t>25133adfabbfa91f52ed184519933c11</t>
  </si>
  <si>
    <t>2a306bed15c63c0d612cc3070d5c1d72</t>
  </si>
  <si>
    <t>bb13cb6c4afe0e0dbb504283c6ee7992</t>
  </si>
  <si>
    <t>1be9014dfccac211bcf4fb694d1c6e72</t>
  </si>
  <si>
    <t>43c20095b0f5f569fe0d24426cf8a7d2</t>
  </si>
  <si>
    <t>be42ab14f68a47543612f6d6c07bcda9</t>
  </si>
  <si>
    <t>7ccdfd3342fd264fadc5bb59e1cfe163</t>
  </si>
  <si>
    <t>97d7f67d6f0605710e20b19636dc7359</t>
  </si>
  <si>
    <t>7d6e61d9e5cbe64880924d4b7c366cd8</t>
  </si>
  <si>
    <t>21926953a7a1a369ca711dea3ef0855e</t>
  </si>
  <si>
    <t>2a1c4654d546835fd2e3abee7f9e9761</t>
  </si>
  <si>
    <t>7609c5ab68a348bd3f3cc7b72036dd6f</t>
  </si>
  <si>
    <t>b72bbd4502484b848fd005ad2511a685</t>
  </si>
  <si>
    <t>c7d37f514c090c92fb1d1475f60fbbd3</t>
  </si>
  <si>
    <t>774398c3ac79463f502a2fff60e2518f</t>
  </si>
  <si>
    <t>eb92cff5c186632654bcace2e5e19a0c</t>
  </si>
  <si>
    <t>608735d6dfa1f136c87b75aa53be1d11</t>
  </si>
  <si>
    <t>9d164a17834985704a1fa09f25f26bb5</t>
  </si>
  <si>
    <t>ede510a059fd07ccec20bff19a227fa3</t>
  </si>
  <si>
    <t>bda31f75c3f3b8dcc16a609ae6e006a5</t>
  </si>
  <si>
    <t>db5a3eab52ef5c18c745c172a5050809</t>
  </si>
  <si>
    <t>36a042180284b7e89cefcefc249bb1fe</t>
  </si>
  <si>
    <t>2cb28ae28f6e5c600cb9fb13d1a2b244</t>
  </si>
  <si>
    <t>12427be2474f61dc6a228b14d021fbce</t>
  </si>
  <si>
    <t>03dd7d68a345c4fb5061f35f29ad959a</t>
  </si>
  <si>
    <t>cc499fe27044e4646653cd7d61968b08</t>
  </si>
  <si>
    <t>7586fba717703e4122d9e3468c81949d</t>
  </si>
  <si>
    <t>1a6c16d20cddef0c4cd7a99625081c08</t>
  </si>
  <si>
    <t>a89532f439dee652b2e9bc7bc3af44c7</t>
  </si>
  <si>
    <t>170e3372dcdf428bd7928f8ab4d175bf</t>
  </si>
  <si>
    <t>edd9339c2bbb9d43caa9dd4984474273</t>
  </si>
  <si>
    <t>ac8b5ddc162bd9c7ef19cab7dddfd37a</t>
  </si>
  <si>
    <t>2711a938db643b3f0b62ee2c8a2784aa</t>
  </si>
  <si>
    <t>4cfef43e3322709b3ebc0e08d04e6908</t>
  </si>
  <si>
    <t>f2ff1f78a5733d7178e393c543100e0a</t>
  </si>
  <si>
    <t>6641dadd2467b4f61c1c4c5754245831</t>
  </si>
  <si>
    <t>b75e81313e6d2e08c716bd845baff9a1</t>
  </si>
  <si>
    <t>b4fb8352de94030577c19b20fdb3f882</t>
  </si>
  <si>
    <t>681a823a9c2f5898157ae87f7c45c59e</t>
  </si>
  <si>
    <t>919bd143c01f397251b216403a3953f6</t>
  </si>
  <si>
    <t>a3b3d9aba2b69c5764cfa5168ac9f58e</t>
  </si>
  <si>
    <t>69886077e74da42b9b6710810dee03e0</t>
  </si>
  <si>
    <t>28e2f8073d78153ccf2053de91fc4db3</t>
  </si>
  <si>
    <t>b81ad06dbba807d9186f5cef86fe531d</t>
  </si>
  <si>
    <t>373a162c0f4500fbe4de8017e7c7197d</t>
  </si>
  <si>
    <t>34e05bd6d8dc2658953390eae763cfc0</t>
  </si>
  <si>
    <t>5d2c4c38fbd5a94f21fc1f9c2bad2696</t>
  </si>
  <si>
    <t>4d7482f6f86261487f89a1ae9212612f</t>
  </si>
  <si>
    <t>cf41661584eda445aed5c0534bb31275</t>
  </si>
  <si>
    <t>5ba14760d4b9ffa802aca10d8a2ceaa5</t>
  </si>
  <si>
    <t>ce2fb547113cbecb9d645891bdb70c66</t>
  </si>
  <si>
    <t>3ec3ee18a5b18d508eed27f10a863969</t>
  </si>
  <si>
    <t>19642ea4acfa0cbb8b9a990449873396</t>
  </si>
  <si>
    <t>f8f4f6038e924e66545497219c69519c</t>
  </si>
  <si>
    <t>466839bc7437c08a787345cd313ba3dd</t>
  </si>
  <si>
    <t>93e220d3131652273ef90bfcab4bab6a</t>
  </si>
  <si>
    <t>cffde0f0482fa704a6b0e543f838cbbf</t>
  </si>
  <si>
    <t>59a179ad0c363e30002f17688f45fb1b</t>
  </si>
  <si>
    <t>6478538d03095a03a2562a4fa6a658f6</t>
  </si>
  <si>
    <t>347e3116a7cebff8c6f9ea10817a3dc9</t>
  </si>
  <si>
    <t>4ee6ddd150b08bee8f6cc827e8f211de</t>
  </si>
  <si>
    <t>2d97f8b8be4bfad08cc77810db017dbb</t>
  </si>
  <si>
    <t>dace8fef361782cc885129d17c2df11f</t>
  </si>
  <si>
    <t>5777d0163ed89d0403aa6be5bf1c563b</t>
  </si>
  <si>
    <t>440210629ba4e9e0358429778cefe8b0</t>
  </si>
  <si>
    <t>3def10ea52c7a03454522f635492569d</t>
  </si>
  <si>
    <t>85f76b65f934f5fb1d96eba0d53f6639</t>
  </si>
  <si>
    <t>adorei e lindo</t>
  </si>
  <si>
    <t>83f16a2ae96ed322208af6377d40e082</t>
  </si>
  <si>
    <t>7cf743c2c2f5595bf3780b5b379cbab5</t>
  </si>
  <si>
    <t>cc6171e3dc8df3e32b1b755f826aa0d5</t>
  </si>
  <si>
    <t>fc62afb57b86ee5363aee2b7c04421c0</t>
  </si>
  <si>
    <t>ed567ce8671d7e88860a93e53901adab</t>
  </si>
  <si>
    <t>c4dbc879a0f2bca255b51ca96ef04847</t>
  </si>
  <si>
    <t>5267ac8a8567afcb9704588868807f09</t>
  </si>
  <si>
    <t>551320e40e766057c633ff653094bf5f</t>
  </si>
  <si>
    <t>ae69cb548111ff58400eb0bd23c6b7ec</t>
  </si>
  <si>
    <t>de825fdf1a8f9554f386bd6010ff60d1</t>
  </si>
  <si>
    <t>9b864ddbea418f548b306a2b83c87844</t>
  </si>
  <si>
    <t>674b6e620b3996a9a6267267aec7516e</t>
  </si>
  <si>
    <t>c6d38a0f9663dc7d1cae7cf29e5c85b4</t>
  </si>
  <si>
    <t>64c4cb66d0d00f017802b2f46c80f74c</t>
  </si>
  <si>
    <t>produto de excelente qualidade entrega super rapida adorei.</t>
  </si>
  <si>
    <t>f5e532256d860c073c78360fbed14f1f</t>
  </si>
  <si>
    <t>4504f8543dd3f7dd135af10e8fe82438</t>
  </si>
  <si>
    <t>1dcf174d0d3a53e7fe9f63647facaec3</t>
  </si>
  <si>
    <t>865ac955daabadc2170a3a46480f4b5a</t>
  </si>
  <si>
    <t>08cddc0ee7ce3a240cd466f672038d09</t>
  </si>
  <si>
    <t>3ad057222aa3896524e1f8676a6fed66</t>
  </si>
  <si>
    <t>8ca544df14e3ae78aafb819139d11441</t>
  </si>
  <si>
    <t>4f7e7db8a14c1448fb17c00bcf1b8564</t>
  </si>
  <si>
    <t>1b59f5d48f504bfbd1fddcf877e25445</t>
  </si>
  <si>
    <t>6b20cc3647e96150f914350d12208e9d</t>
  </si>
  <si>
    <t>62c2fd09dba67fee5c95035aec34aead</t>
  </si>
  <si>
    <t>dec806358e32446003f5fea8111b10e8</t>
  </si>
  <si>
    <t>f7a37cb7b4773bdc78b24f20c9de91ec</t>
  </si>
  <si>
    <t>d56ddc412e7725060f044aa15d7073d3</t>
  </si>
  <si>
    <t>52c21a5f6d96179722a49b008cd05946</t>
  </si>
  <si>
    <t>add07aec0f5cae7d936f30137e686c40</t>
  </si>
  <si>
    <t>023aa6bdd1102d6522194bbba667050a</t>
  </si>
  <si>
    <t>0ba07d4c280cb853d92c8734162c1cde</t>
  </si>
  <si>
    <t>fee69ba4356ed962b3b4da82c54ef80c</t>
  </si>
  <si>
    <t>5a43c2440a787e84e9f3060ab257fbdf</t>
  </si>
  <si>
    <t>220611193728ba3698c098a18ea451cf</t>
  </si>
  <si>
    <t>a1a621e58a950260915df6e0b99fc155</t>
  </si>
  <si>
    <t>recebi antes do prazo amei o produto</t>
  </si>
  <si>
    <t>c163c72f6684064dd9c10f0e26d63282</t>
  </si>
  <si>
    <t>56dc0181ea630588eb17a1449955f57e</t>
  </si>
  <si>
    <t>0bfa9c03d971224360e35fbafd1e0679</t>
  </si>
  <si>
    <t>96fa516aa67a6a9a29ed51112f357643</t>
  </si>
  <si>
    <t>4d199248315d1113eea978c2503fc2e4</t>
  </si>
  <si>
    <t>e5ce0260311bb22e88a68521703a29e3</t>
  </si>
  <si>
    <t>ab72a42e8fcc2ca059eaeca87486a8e2</t>
  </si>
  <si>
    <t>0eec617eceb2ecbaec84cb904530b048</t>
  </si>
  <si>
    <t>522c69a94665b92993259876b1349b3a</t>
  </si>
  <si>
    <t>0c9e044483d9a7ed3543da28c65f36b2</t>
  </si>
  <si>
    <t>307d303e370063b3a13b5bfc153ed1e6</t>
  </si>
  <si>
    <t>477d714fae5a61fe245f9d4c7cebc2d5</t>
  </si>
  <si>
    <t>69ad428bcd1353001bf4b1726406b323</t>
  </si>
  <si>
    <t>65fe7f2628dd3b6f2d27c15d098517d7</t>
  </si>
  <si>
    <t>79854d39a51c5fb3a087daa556800ee0</t>
  </si>
  <si>
    <t>51d7a5256a29ae35eeaa4d7bbf14931a</t>
  </si>
  <si>
    <t>e564f024264dd5fafdcc532880c2e118</t>
  </si>
  <si>
    <t>7d448da1a22951eccabbaf1d9b380f91</t>
  </si>
  <si>
    <t>af437ec83dafb6d9adc7954b9bebefbd</t>
  </si>
  <si>
    <t>e4e7f051862316f8ef1e82166c55cdea</t>
  </si>
  <si>
    <t>67a65c1d0bb88115b905cf2e46b70816</t>
  </si>
  <si>
    <t>366ad1dd93fb7f77b686017bc779447b</t>
  </si>
  <si>
    <t>160885669fb8bba1929ec4476e03f4c1</t>
  </si>
  <si>
    <t>8e935724e9c193a2fac95586bd2fc056</t>
  </si>
  <si>
    <t>29fb391cd3ae4c0e8baf2c4f51f95679</t>
  </si>
  <si>
    <t>c583d1e4fd69999ff69ba3b41639434c</t>
  </si>
  <si>
    <t>0d83bfbb6bae15538fd48a47d5afdc8f</t>
  </si>
  <si>
    <t>893164a028d4c803fb8a597327b48488</t>
  </si>
  <si>
    <t>36fa045fff9433b72d3d4c40c18d2ba5</t>
  </si>
  <si>
    <t>7449c171d08772e5bcbde94f39411d36</t>
  </si>
  <si>
    <t>0303804af92daa119d4dfa93e017fb7c</t>
  </si>
  <si>
    <t>f79bd0b3bacc5142f90f81a15b4a602c</t>
  </si>
  <si>
    <t>9d38cae400f386d398c1a7fd581b7121</t>
  </si>
  <si>
    <t>e02e125437cc2226be342ae222e83a15</t>
  </si>
  <si>
    <t>6d473e755bb11b8f9c1044e1a2253b5e</t>
  </si>
  <si>
    <t>80c7b4c9343d57c6f4e84201ba70063c</t>
  </si>
  <si>
    <t>40c72647cb6d2625458565be2575b5ba</t>
  </si>
  <si>
    <t>2f547e1278ec9e38b722447379fa08b7</t>
  </si>
  <si>
    <t>a7f40f6d46f14cac0260882674593a2c</t>
  </si>
  <si>
    <t>b365901bc2db4d091bb644506af64afe</t>
  </si>
  <si>
    <t>1a7636585aaa0a46c833e3f83288dfd1</t>
  </si>
  <si>
    <t>7ece8c3c916bb0366f54e22a77936af4</t>
  </si>
  <si>
    <t>6f850f7b5cc09894693bf30edbf47864</t>
  </si>
  <si>
    <t>66efaa03a4b4236e90751074b59f4b78</t>
  </si>
  <si>
    <t>ee2ce397fd292c46cf22cb88f7f34764</t>
  </si>
  <si>
    <t>f29044e048ba222cad4d3d69dc591186</t>
  </si>
  <si>
    <t>64588192fdd014bb8d432db3df6e9e14</t>
  </si>
  <si>
    <t>9111147b969505cb43b47663779162d0</t>
  </si>
  <si>
    <t>38fa4530a74f9f904f792c4073931951</t>
  </si>
  <si>
    <t>5859bf190ee8241fc9369a880297ee0e</t>
  </si>
  <si>
    <t>24c92c13f54db05c634f1e307d72dd66</t>
  </si>
  <si>
    <t>1ee14212cb207ed5474b41f501133c11</t>
  </si>
  <si>
    <t>a866b303d34738b423c3b814e55b648c</t>
  </si>
  <si>
    <t>5502aebd362ed11913b17bca3aab7d69</t>
  </si>
  <si>
    <t>super recomendo. produto otimo e entrega antes do previsto.</t>
  </si>
  <si>
    <t>75e41474708e681cf97fb62294c0d6ef</t>
  </si>
  <si>
    <t>44a5ad3dfcc50ed80b03ffd522a27cd4</t>
  </si>
  <si>
    <t>f4db7b212ce0fac6151bbf91b0aab4cb</t>
  </si>
  <si>
    <t>52932a42bc7180b8f5cea527f7e27a34</t>
  </si>
  <si>
    <t>53dec6d85f38f3dd095bc6ce69dbc28c</t>
  </si>
  <si>
    <t>8092a6dba7ee1ea9d61883db8a08fb14</t>
  </si>
  <si>
    <t>19928fe586c6b4583b55b11be252c0ce</t>
  </si>
  <si>
    <t>974fdfd3a71b3695ec8d020318ec2f32</t>
  </si>
  <si>
    <t>df2d6a305ec8fcbe55ab3462429dfe2b</t>
  </si>
  <si>
    <t>29e40e2efb1493c943466c5e401d08ab</t>
  </si>
  <si>
    <t>da34e0321e27d97852ed569f010b1036</t>
  </si>
  <si>
    <t>1d41a4a86b1079c1c1c71cf212b174ea</t>
  </si>
  <si>
    <t>b09e83722b2e587a2f47ba1853dfbe7c</t>
  </si>
  <si>
    <t>bc792ace04233efedd8f161fb4b7b207</t>
  </si>
  <si>
    <t>1260c4074442e255fd3b24ab4122fb0d</t>
  </si>
  <si>
    <t>bad77ee7480612102102403c00cf825e</t>
  </si>
  <si>
    <t>eedb63c66288b1e067c102e8c9e98bd1</t>
  </si>
  <si>
    <t>e73a44dc71cb3d6dd54b77f318a96b39</t>
  </si>
  <si>
    <t>0d56656c7ee7959a946b305c73b52ca9</t>
  </si>
  <si>
    <t>2a358c47c330a979b1be5fa20e6dc96e</t>
  </si>
  <si>
    <t>7911240a746880bc112ae6afb6c0b33c</t>
  </si>
  <si>
    <t>903b1832e250deb0b1724a7be13dd5d7</t>
  </si>
  <si>
    <t>a2c6d1d13dd44df1e41e37b01bb78ef3</t>
  </si>
  <si>
    <t>cda166f7dae2993118f807e7215c7faf</t>
  </si>
  <si>
    <t>03e54ce39732919a1a77ca1b74aa94ca</t>
  </si>
  <si>
    <t>4f07b37dd214946af6cb26405ca91727</t>
  </si>
  <si>
    <t>ad7104d294eb115cb6f3e7148923cdd2</t>
  </si>
  <si>
    <t>339e87a91e00231ddda7d5b3d7941ab2</t>
  </si>
  <si>
    <t>186a70e834eec0f3f094b2e7eab4d704</t>
  </si>
  <si>
    <t>6700e629f418ddeb79399ea782299e0b</t>
  </si>
  <si>
    <t>b33c9dafa1c7828cde1ff508ca5a3a6b</t>
  </si>
  <si>
    <t>127db093fee728a76262a027b66556aa</t>
  </si>
  <si>
    <t>78d34a698553de7e7c2e9a0bad66dd7a</t>
  </si>
  <si>
    <t>22bf3dde4d90667a74118fad0041bfd5</t>
  </si>
  <si>
    <t>137c2c5455554b202be5ed59e23e8c22</t>
  </si>
  <si>
    <t>ac5a06cf04a02c5c5ec9f09f9db3ddb9</t>
  </si>
  <si>
    <t>muito satisfeito !!!!</t>
  </si>
  <si>
    <t>eda120b7b79ee3277e64f94a8cd73cf0</t>
  </si>
  <si>
    <t>4277cdb7e2125bf7bebcd908168f90cb</t>
  </si>
  <si>
    <t>4a898cad9a16b844f0bfd37e5e1a4544</t>
  </si>
  <si>
    <t>ffd9fe7f21106081de852f98c6c78dca</t>
  </si>
  <si>
    <t>15a2a57609c2473059a9df17ff231a75</t>
  </si>
  <si>
    <t>2d7d83fd96dd73654af01305b5c917b7</t>
  </si>
  <si>
    <t>a00a3bf7c657a4e9201a1dacb44df179</t>
  </si>
  <si>
    <t>0de1434ccb9861eaddb1c05cf3c7c0ec</t>
  </si>
  <si>
    <t>9d88de3dfdee595681d37a3aca23b0b9</t>
  </si>
  <si>
    <t>ab98ff74321e38f5374c79cd84819ec8</t>
  </si>
  <si>
    <t>fa99cca5c080e769862a4f52e613f70c</t>
  </si>
  <si>
    <t>cbc956fc2a27bbc8dc18bd3a27ce7127</t>
  </si>
  <si>
    <t>estou esperando a entrega que por sinal ja passou do prazo de entrega .</t>
  </si>
  <si>
    <t>b997f2bb935f4bda7c9255e3d8dc1125</t>
  </si>
  <si>
    <t>cd83ad740dd309ac88da603852ef428b</t>
  </si>
  <si>
    <t>formidavel</t>
  </si>
  <si>
    <t>a019688b5955df9a0e15026cb575d392</t>
  </si>
  <si>
    <t>740c1d67ed429d1c95538970675f2cdf</t>
  </si>
  <si>
    <t>13da34a551d32ad02b4f7ff53a0cc500</t>
  </si>
  <si>
    <t>8a1afda75a802a8a5dd950aa81756f49</t>
  </si>
  <si>
    <t>152e5db76f1c543c84ebbdba45ebcbc7</t>
  </si>
  <si>
    <t>0658b7d98d204e0beefedd5e8c0fad45</t>
  </si>
  <si>
    <t>d6778abfc7a8ed53ed5ca124b803eb0e</t>
  </si>
  <si>
    <t>6685b09627204e7cd04be4b077ad21d6</t>
  </si>
  <si>
    <t>produto entregue no prazo recomendo o site</t>
  </si>
  <si>
    <t>d29e8bb1e3d9939c7fe9fd095d7b67b8</t>
  </si>
  <si>
    <t>776cc854633798bbc35454ad5ca526fc</t>
  </si>
  <si>
    <t>7673836bd9fcb50a58ddac0ce207a571</t>
  </si>
  <si>
    <t>0cb2239ee3c4947fce4ab10c1742fe67</t>
  </si>
  <si>
    <t>aff9119fa637554b4f8ba7de8b2bcc7b</t>
  </si>
  <si>
    <t>758d60d6a43952b7dd1e130edd26a18d</t>
  </si>
  <si>
    <t>a09b665878984195c0cb84b36745b80e</t>
  </si>
  <si>
    <t>22479f588dbf140ab4e8f3a6688c31b1</t>
  </si>
  <si>
    <t>f19404215a92c5ca434671929de8aa75</t>
  </si>
  <si>
    <t>5f4a93e06fbb6c09a0f4afec6a1ea960</t>
  </si>
  <si>
    <t>61e8c8014ccc7dc7450e602b8247293f</t>
  </si>
  <si>
    <t>94a71bedec852e752e86d530d03d6061</t>
  </si>
  <si>
    <t>cc82d4701d9251dee2ba438a4510cc4e</t>
  </si>
  <si>
    <t>7786642062339870927e5c0dd845985c</t>
  </si>
  <si>
    <t>b911fc79e161fff4ece05f6c97d47eb7</t>
  </si>
  <si>
    <t>e054faeb6af72de4dc4a76cb6e0cfebd</t>
  </si>
  <si>
    <t>53467dc93975d5023e839d9cf5f316fa</t>
  </si>
  <si>
    <t>801ad870fbcdfae41bd492be8976cbc2</t>
  </si>
  <si>
    <t>454599c6255386e927f366e0aea4c2df</t>
  </si>
  <si>
    <t>8ee92f80d48a27d627bf77accdda8346</t>
  </si>
  <si>
    <t>92cc919e166923af080d48d3a121dc74</t>
  </si>
  <si>
    <t>444a494f39275142d9c75bd7307cdde1</t>
  </si>
  <si>
    <t>4b8b59d61c497d710008b827d75c1c10</t>
  </si>
  <si>
    <t>9e9dff165f74d5e8c1fb7866d6882a24</t>
  </si>
  <si>
    <t>a53bd910cb849f45ec245615ea37cede</t>
  </si>
  <si>
    <t>9f8336f54e26b60f22aa66d469bcf6f4</t>
  </si>
  <si>
    <t>dc8d4acd4a4b325d489e35f12a261c8c</t>
  </si>
  <si>
    <t>ae0b49f902be4012d913509645004e98</t>
  </si>
  <si>
    <t>ad3497fd2b2b92ff4d88f136c1aa2f71</t>
  </si>
  <si>
    <t>43ed4cdd5a109c56d4d8339c603cf216</t>
  </si>
  <si>
    <t>4170b3da79393737aff49358a85cc430</t>
  </si>
  <si>
    <t>d24117f4f6ccc709599d299ac2a9f46e</t>
  </si>
  <si>
    <t>223666a37095bd75cf4b2ce21303011f</t>
  </si>
  <si>
    <t>168a50979a16bb744fe45d11356ebedc</t>
  </si>
  <si>
    <t>dafd915390011d68f880b637daa764b6</t>
  </si>
  <si>
    <t>88a2948d780f9ee2d226ce38913ee895</t>
  </si>
  <si>
    <t>f8aae720ae87fd66972ce84922c81f0f</t>
  </si>
  <si>
    <t>ef82a7205d24d2a9fb1e00177ebf9132</t>
  </si>
  <si>
    <t>d6e646f57080e7237b321ab218a64d11</t>
  </si>
  <si>
    <t>8256266a3e79c5c11593977b92fe7b1a</t>
  </si>
  <si>
    <t>06213e8cb89c63caf6fb813b01b6dee1</t>
  </si>
  <si>
    <t>37efc102e49c3219c6ca92ce169327c9</t>
  </si>
  <si>
    <t>d4b0b3a9e5a96be24f847e7c052e30d5</t>
  </si>
  <si>
    <t>9f4dc9b14ebdb349537c57ed4e469c28</t>
  </si>
  <si>
    <t>fcb7325c28a5c756d6c8ee4b465edd0c</t>
  </si>
  <si>
    <t>a761107c0b36cd3ce220300cfa7028f3</t>
  </si>
  <si>
    <t>98b69335e2ac5fe20a0b02da9b3a24f4</t>
  </si>
  <si>
    <t>8c9e1d21a726356a014631e7339ac1c8</t>
  </si>
  <si>
    <t>64317990dd442009c150e41c96a1aed5</t>
  </si>
  <si>
    <t>d603daf41a69ac39e359dadcd655fd35</t>
  </si>
  <si>
    <t>recebi o produto no prazo e bem embalado.</t>
  </si>
  <si>
    <t>f2fa98793b3bdcdb34e16028a9013bcb</t>
  </si>
  <si>
    <t>23e0d3cb5d2016d74c1d38af47f89fc5</t>
  </si>
  <si>
    <t>9d97c256f4ac55fb2141f77f31fe8ebc</t>
  </si>
  <si>
    <t>e5ed4b3425c83c1de25b1072b775a59b</t>
  </si>
  <si>
    <t>f6dea656153f55266749de928585b6b2</t>
  </si>
  <si>
    <t>abf9950af8a882a28b85426d81ea7c0f</t>
  </si>
  <si>
    <t>c5416298a2badbcc7ceaa3a0cee55f54</t>
  </si>
  <si>
    <t>4a423ddd436e4f40476f60caabd02d13</t>
  </si>
  <si>
    <t>ec40998f06184c7a586b749e562042be</t>
  </si>
  <si>
    <t>679b2d97d9e7a6d014bb71bc4d7beeae</t>
  </si>
  <si>
    <t>fc46ed2ac4715f5e1d52b9890ce5d9d8</t>
  </si>
  <si>
    <t>f4b7becde70d564135f8ba225f70abd7</t>
  </si>
  <si>
    <t>cfa917e403f737b9ea215d27eaf66dc0</t>
  </si>
  <si>
    <t>6f3428447439d9e2de6274149281dae6</t>
  </si>
  <si>
    <t>otimo site!!!</t>
  </si>
  <si>
    <t>0b4d7ef7d0a277f4839a6b6c59e8d9ad</t>
  </si>
  <si>
    <t>acd5c180c2d3c364bd63013b33063120</t>
  </si>
  <si>
    <t>6e01f6bf17bb3d9cdcb29b23d8ca2331</t>
  </si>
  <si>
    <t>1f128a92fab0cad4a98cd61be2793d42</t>
  </si>
  <si>
    <t>23b4bc2bed27abb066272d560caa7c5b</t>
  </si>
  <si>
    <t>94d97c26cd5ca2a98749be9e672b44d4</t>
  </si>
  <si>
    <t>7ab14ff7c4d07a49c9322a724fe4cca0</t>
  </si>
  <si>
    <t>413220cbe57b95480531b7cf6afa9185</t>
  </si>
  <si>
    <t>c7c4a00e68fbd32230f356ef69725652</t>
  </si>
  <si>
    <t>cdde449c1dcdc9aad3adc07b6de6659f</t>
  </si>
  <si>
    <t>2f5263672777e45a6d41e2ea12e2747b</t>
  </si>
  <si>
    <t>68d7420c86be23f313c81a554320f986</t>
  </si>
  <si>
    <t>3716b631e340f9b637561eb1a11aa8a0</t>
  </si>
  <si>
    <t>fb75871974a19244a87fcafde416f747</t>
  </si>
  <si>
    <t>d7cb22536c24cf939beb60a544331537</t>
  </si>
  <si>
    <t>a4635c4b193e740cc720feeb43e075ef</t>
  </si>
  <si>
    <t>20acd444160ac8242a1d714cbbc7652a</t>
  </si>
  <si>
    <t>f2a7c9304a6eb306550a89725c577fe6</t>
  </si>
  <si>
    <t>cdfd2ea7b388c9bcc65f2b9d6c07f3ed</t>
  </si>
  <si>
    <t>dcb51dcb7db5cd9a3d44ebf6002bc080</t>
  </si>
  <si>
    <t>4788fb2ce82d0fb5ab15501418f09257</t>
  </si>
  <si>
    <t>8c8ab4a6c61aaea6eccaed2958c36231</t>
  </si>
  <si>
    <t>062f03869a3c7bdbfb7e526be5f4fb60</t>
  </si>
  <si>
    <t>05e1843fb576fb0a18a1e9bdfa3c18b0</t>
  </si>
  <si>
    <t>9eb930b8556b991c38be7beebc4bf73e</t>
  </si>
  <si>
    <t>8e8b51e17eee9ba8af38266e4c242549</t>
  </si>
  <si>
    <t>40255f972816ad41e2432209df01eb4d</t>
  </si>
  <si>
    <t>f7096fe5a9e5f6419f1db02fbb378513</t>
  </si>
  <si>
    <t>1ea94b4cdb6e9505fe37f86373a164ae</t>
  </si>
  <si>
    <t>6d03ab0713a35b9475f6c5ed0d989976</t>
  </si>
  <si>
    <t>d3ebd98d37299f1da115ef09421389b2</t>
  </si>
  <si>
    <t>81d9549a0a8197c72b338f870174f397</t>
  </si>
  <si>
    <t>13b19afc180b2098279ca4666dc3b81f</t>
  </si>
  <si>
    <t>3c12bc6e3b1b88c14e55b9c38fddecf6</t>
  </si>
  <si>
    <t>1ab037eac196486f4347db4d78f27529</t>
  </si>
  <si>
    <t>197e823afa23ea796ca722cc9465c923</t>
  </si>
  <si>
    <t>ffb3765587ac579eca818529e367babc</t>
  </si>
  <si>
    <t>504779028c4065be89d73e2b2aac60e2</t>
  </si>
  <si>
    <t>f20c84561879bdca856e8b12bf63c691</t>
  </si>
  <si>
    <t>9da45042d8eb6c75611db8ff1a176f8f</t>
  </si>
  <si>
    <t>8817052d85b25993c3ca021e832ccd4b</t>
  </si>
  <si>
    <t>bf828da22f0015742c0558ad02024d44</t>
  </si>
  <si>
    <t>3a634bcebc5ad14f8a7708af166964d8</t>
  </si>
  <si>
    <t>04af00b2ad7756ba45549af1e832d8da</t>
  </si>
  <si>
    <t>d8dd4c9e516383836b7ab117b89dd266</t>
  </si>
  <si>
    <t>0f286dcb49da58061b9ae488027e4033</t>
  </si>
  <si>
    <t>chegou em perfeito estado.</t>
  </si>
  <si>
    <t>501f11ecac3d450c4913032a3cc1a5c6</t>
  </si>
  <si>
    <t>89748efed53e1564874c18426bd038c8</t>
  </si>
  <si>
    <t>cb8a20b7fff177130620599b6e3da971</t>
  </si>
  <si>
    <t>bda5db8afd8df3d2537a32c2a35169c4</t>
  </si>
  <si>
    <t>bc8391bb1378a33f481f7adb8a5bdb37</t>
  </si>
  <si>
    <t>45daa18f4e3e34c727128f6a775fff95</t>
  </si>
  <si>
    <t>221ae533c1aa4d34b02023243215aad8</t>
  </si>
  <si>
    <t>d6bb547da098f595bc40f00e2d38056e</t>
  </si>
  <si>
    <t>5e397d833c81dfda844fe9ad15b39809</t>
  </si>
  <si>
    <t>e7a2b8d18d8cf1501a61b55d6f154346</t>
  </si>
  <si>
    <t>b4b11d5e7cd7f84031aaca51b7eae7c4</t>
  </si>
  <si>
    <t>c9cb31bb489f9ed567f42b13d15d8d28</t>
  </si>
  <si>
    <t>d00af08b60abbba71efca68dfd2929a5</t>
  </si>
  <si>
    <t>9f34e578816993ab6665797c08919c90</t>
  </si>
  <si>
    <t>b0da57b1f6710b8823905ff3f5aa0fc8</t>
  </si>
  <si>
    <t>56086e96a54fabdcbfc3c78440bde7c4</t>
  </si>
  <si>
    <t>c918aaa9f80a1a709208bdb02e1e4f0d</t>
  </si>
  <si>
    <t>d234a970b741b7ea0578de7dd3dba128</t>
  </si>
  <si>
    <t>f09b051abf307c8693ad220930fd39cd</t>
  </si>
  <si>
    <t>c1e204186043302a0a6e1f4d955460fe</t>
  </si>
  <si>
    <t>3ab7a10c5753fa091a3e2eabd0ba8a2b</t>
  </si>
  <si>
    <t>b8cf888c89bf19c6b6483fa79b0b13bd</t>
  </si>
  <si>
    <t>3a034ba1ff73094da3052e501eb51926</t>
  </si>
  <si>
    <t>ea5ed9fcddf7faecd1b82db7841fa558</t>
  </si>
  <si>
    <t>d4d238757f4881712bec407997a989e8</t>
  </si>
  <si>
    <t>1171937d77aa6201e76bccec4b87d8a9</t>
  </si>
  <si>
    <t>09908e667958f1bc9015ef683f6cccdc</t>
  </si>
  <si>
    <t>63154c299d1199262f60527437e156a5</t>
  </si>
  <si>
    <t>2a9ce2ca1c41c60636b0cb60612cdc60</t>
  </si>
  <si>
    <t>b34eea540a919377d376dccd30ce2ac8</t>
  </si>
  <si>
    <t>96fd3189189e09ce35ac5f6aeb18b0a9</t>
  </si>
  <si>
    <t>8c832bb62350baf5d5bf4138f91787e4</t>
  </si>
  <si>
    <t>3b4718210d6a8e070771a4b1e9d4ad8a</t>
  </si>
  <si>
    <t>ae6fa796d6bfcc527feea40286702f7e</t>
  </si>
  <si>
    <t>9e30f5171966b0274b55e284c4552f8d</t>
  </si>
  <si>
    <t>30aa5b276c1c261045daa747b8f24ffa</t>
  </si>
  <si>
    <t>veio faltando o carregador portatil</t>
  </si>
  <si>
    <t>fd7308aa5743d9109546023df0f4740d</t>
  </si>
  <si>
    <t>0e0441786430b7cfcd0d91f822ea4c99</t>
  </si>
  <si>
    <t>6843112fdb424f034e5c99c48bfd60a6</t>
  </si>
  <si>
    <t>307593389c72a7dc51e1c7a57565a0b3</t>
  </si>
  <si>
    <t>79d4cf1b7a4c48988d568f51247b6361</t>
  </si>
  <si>
    <t>4e01efb248c52ca8e83181032cf0bdab</t>
  </si>
  <si>
    <t>3b8c296991a9fac7684bf46e141fab5b</t>
  </si>
  <si>
    <t>a5a5b331d29606783958e39e046d4024</t>
  </si>
  <si>
    <t>4d2882c86abe77ca116a4c4fc3362600</t>
  </si>
  <si>
    <t>c09b25f84f52644793916c9d834ee48b</t>
  </si>
  <si>
    <t>6dc4e28d3a86a5daa709d642f276ce32</t>
  </si>
  <si>
    <t>95d6357ffe41aa6d2998852a710c70a0</t>
  </si>
  <si>
    <t>0a695a98ff4317ff54595cbd552896b9</t>
  </si>
  <si>
    <t>ed2e531820c09c6a5dd68fe295484148</t>
  </si>
  <si>
    <t>88761353c8dcbb4279265188fe8dd325</t>
  </si>
  <si>
    <t>c81212c37109680367e3d709dddb029d</t>
  </si>
  <si>
    <t>0c259ddaf60f77c9a9d5850553a04dba</t>
  </si>
  <si>
    <t>4c217e3cc24f803307dea7d619377def</t>
  </si>
  <si>
    <t>9d2dad3d957c6eb6b090c9988723889a</t>
  </si>
  <si>
    <t>e3bea81999f3dbfcd2872b964a00fd0f</t>
  </si>
  <si>
    <t>18286d3788c50208cca8e9ce27804015</t>
  </si>
  <si>
    <t>d5a0359c9a84924aa4c85244ff60c1ef</t>
  </si>
  <si>
    <t>516a4acfc3a5a7b281b831a18a570181</t>
  </si>
  <si>
    <t>de52e5e01af9c33b04806dea37fb50d7</t>
  </si>
  <si>
    <t>13e3739646f0bb0f2c90aefb5902eb7e</t>
  </si>
  <si>
    <t>aa240e84341dc3a58a69fdaa1c0b927c</t>
  </si>
  <si>
    <t>838d0cf2f588618cce893f44934482ee</t>
  </si>
  <si>
    <t>16ba2d5722aa786a11b9da9de0d31a32</t>
  </si>
  <si>
    <t>91450ea3194f2a1e9981cbc78158f4be</t>
  </si>
  <si>
    <t>e2fbbd87fea5a8b236b00e5b274b143d</t>
  </si>
  <si>
    <t>0eab328ba75b8e1701ad5aeb81baac44</t>
  </si>
  <si>
    <t>a849dc1b351c9075b4d4b00c45375016</t>
  </si>
  <si>
    <t>tudo certo!!!!</t>
  </si>
  <si>
    <t>97317aba7e4b6e291e75a57123f09355</t>
  </si>
  <si>
    <t>c1b946b2592023776151752222cd31e7</t>
  </si>
  <si>
    <t>51cdee36e5f54b2de8db9db6c78b01f2</t>
  </si>
  <si>
    <t>dd5440d0c678a3437186c8b73d4e195d</t>
  </si>
  <si>
    <t>16bc09f0b9060175d0d4351e170de7c8</t>
  </si>
  <si>
    <t>c12bef4c2199585f7a1f2c92fdac3827</t>
  </si>
  <si>
    <t>0726eb28a3d928fe74e24b07c6c47621</t>
  </si>
  <si>
    <t>10010d54b0ddcd2c4ef9076ac5b16e2c</t>
  </si>
  <si>
    <t>9a6dbae1ad1c120bc9d4eadfe776b41b</t>
  </si>
  <si>
    <t>a57b39b38d69680f2b3708ec611e8bff</t>
  </si>
  <si>
    <t>86edd47926cc50e34111d09ae8b9c1fc</t>
  </si>
  <si>
    <t>b055582858f3b6c37cb849a1234da73d</t>
  </si>
  <si>
    <t>2b22e145b387bcfa47c3086c47eee536</t>
  </si>
  <si>
    <t>06fc554a38ed6385ac2b121049b5cad5</t>
  </si>
  <si>
    <t>a376c7eecefbab35aed30152c1673adf</t>
  </si>
  <si>
    <t>87db8617d2382ef822c02612327f52f3</t>
  </si>
  <si>
    <t>788bbd45387e5796158ee6946bb4fc37</t>
  </si>
  <si>
    <t>25fbf27ebf14d822b62827aeb77d9d10</t>
  </si>
  <si>
    <t>1d590faa5db520d443097dabe373f319</t>
  </si>
  <si>
    <t>a69fb30a9523caa379e6031fd0c3a4d2</t>
  </si>
  <si>
    <t>d6cab9064c0568f62cbe90bff314fdf2</t>
  </si>
  <si>
    <t>6f0ac9b2069a1f5b1518938be44d87ee</t>
  </si>
  <si>
    <t>53e48834556635921e2c2fdbe0567b2b</t>
  </si>
  <si>
    <t>eb07db9884e44e51d9f3f7e6ef2715d9</t>
  </si>
  <si>
    <t>1b1ff1fc1eaa9daf4a6492e7ed2d9358</t>
  </si>
  <si>
    <t>72e596b33c9f3a4e002d73bd5d7c6cae</t>
  </si>
  <si>
    <t>80fbc85057e6fe0a0f5dbccc8452328a</t>
  </si>
  <si>
    <t>3e23de8d32d97af718ef5d441b322ec3</t>
  </si>
  <si>
    <t>0cd1ba60370b5768b58eaef1d7b0c20c</t>
  </si>
  <si>
    <t>f937ec3a717fd77710c5fb85cf5321d9</t>
  </si>
  <si>
    <t>fb1321b312a6afbf2fb5d308d66dca71</t>
  </si>
  <si>
    <t>bf9b9000c617c6eb39e6666c98f7493d</t>
  </si>
  <si>
    <t>fa5fb0bef7578e15dea481c9a33054a7</t>
  </si>
  <si>
    <t>97a8e78c9b29af3ed3a454d82a5ed310</t>
  </si>
  <si>
    <t>d3d0e676eed3ed37653a3d49170f2939</t>
  </si>
  <si>
    <t>7222c3a8696a84d8f538ee8db5832c67</t>
  </si>
  <si>
    <t>9d16dfca3ffe15358990c81f882c6506</t>
  </si>
  <si>
    <t>892e01736ad734f028d207bb6578ff85</t>
  </si>
  <si>
    <t>396eacbff771557619771e8d4b58ee77</t>
  </si>
  <si>
    <t>002f19a65a2ddd70a090297872e6d64e</t>
  </si>
  <si>
    <t>48266562367476a51b690bc3f67a0de6</t>
  </si>
  <si>
    <t>b4c8c7add8acbdb1bebcae219ab6c141</t>
  </si>
  <si>
    <t>0d35161f30cf3aa87c0ec8a791899840</t>
  </si>
  <si>
    <t>727d1e48f072a26b71d59a5238160e63</t>
  </si>
  <si>
    <t>73e2b83c74810d7e83b472061a048344</t>
  </si>
  <si>
    <t>347fd41d0f1089cc83a4fc100a95f3f8</t>
  </si>
  <si>
    <t>4e7b507ecd22d0c39b580378e121c0c4</t>
  </si>
  <si>
    <t>5533f1edcb0023c063b64b627abc4024</t>
  </si>
  <si>
    <t>5719635988c95388229cbd10e93ee048</t>
  </si>
  <si>
    <t>2ed75ffbf396fcdc6341f17d1a16ef5d</t>
  </si>
  <si>
    <t>f575539d5aba705c8bceabb37fae6f96</t>
  </si>
  <si>
    <t>1dd21fef8dbb760a4bee7f33810aebde</t>
  </si>
  <si>
    <t>859e93fe2fd01fa3ea775f928d56de8d</t>
  </si>
  <si>
    <t>4b4aab4e37140cad3ae101479ec3bf47</t>
  </si>
  <si>
    <t>231b5b883b626f988ae185fa24584ebe</t>
  </si>
  <si>
    <t>5f482802d2cfd506df0097347965687c</t>
  </si>
  <si>
    <t>29f108e596b7290df5f75c1de30aa511</t>
  </si>
  <si>
    <t>54f8cc54ce619e267135641ade8c363e</t>
  </si>
  <si>
    <t>5b5b0e6597504ce2b332ce0b3d0282a6</t>
  </si>
  <si>
    <t>7e85c76999314b86e07e8f4122254acf</t>
  </si>
  <si>
    <t>8f41f6ee6b11dbc12bd14d1d0ce1641e</t>
  </si>
  <si>
    <t>16ff561a4a5f3bb1ee46a1c5f6b3be51</t>
  </si>
  <si>
    <t>ade32d1b22ac2ce84c90f170c4ab1845</t>
  </si>
  <si>
    <t>8a28fb240842a369368703cf49de54ec</t>
  </si>
  <si>
    <t>3382c4920abfc57a48aa39d9120f3f67</t>
  </si>
  <si>
    <t>ea89bcf660c79d5b3610e73334f4c32d</t>
  </si>
  <si>
    <t>7c6ec62853ed4bfdf8a5fbb484643a53</t>
  </si>
  <si>
    <t>7170c60d9ea2a12a88ca7d0088121f5a</t>
  </si>
  <si>
    <t>f15840ec3f6712cd4c04becb8a3f9e2a</t>
  </si>
  <si>
    <t>d7ce960a75394e28dfbb839164db24ce</t>
  </si>
  <si>
    <t>7faf8b9448b66f4a3ac98a312b3e7609</t>
  </si>
  <si>
    <t>otimo antes prazo</t>
  </si>
  <si>
    <t>7739bd9bb30107ed55dc7497b90723f4</t>
  </si>
  <si>
    <t>89efb73c6b5a39a55ef1ec9d2311d66f</t>
  </si>
  <si>
    <t>d312ec4525b253445f0f8e757de37d7b</t>
  </si>
  <si>
    <t>c92da1253fc8d4fc0574f937f32bc126</t>
  </si>
  <si>
    <t>d6bf983da0f6fefaf09f45429abd0553</t>
  </si>
  <si>
    <t>5be9662cf57b643907e692632ff63fdc</t>
  </si>
  <si>
    <t>d7291ae01656385cfcaaac82181df23e</t>
  </si>
  <si>
    <t>d54bea5ba90238aa83323565749538a1</t>
  </si>
  <si>
    <t>combo nao entregue</t>
  </si>
  <si>
    <t>ac408d22ffa6f42d1f30e8ec69cce554</t>
  </si>
  <si>
    <t>15be0c9cf56bcf3cfe7c453ca50f7c38</t>
  </si>
  <si>
    <t>63b0ba150da6ff1554476c3d2af793a4</t>
  </si>
  <si>
    <t>55ab9db2aba357eaf4c98300f85b2189</t>
  </si>
  <si>
    <t>5f78ff9826cadab6b7550a1718d1b978</t>
  </si>
  <si>
    <t>18b32669d9e5cbe2038b8080829a2c1f</t>
  </si>
  <si>
    <t>b51779d9adef0bef18da9032441532f7</t>
  </si>
  <si>
    <t>91f547a0881c0ca253a3822416926b90</t>
  </si>
  <si>
    <t>2ad58c333491dbd7cb48811e88cc2bc6</t>
  </si>
  <si>
    <t>10444bce3a6e45509282fc392e7d7c14</t>
  </si>
  <si>
    <t>e92d70c8b67a76a4ae149568660f0d59</t>
  </si>
  <si>
    <t>ac6883abec7c5543bb89d05903f1cf5d</t>
  </si>
  <si>
    <t>fb1b5c2c75875a994e37878f0f34f6a4</t>
  </si>
  <si>
    <t>362d05992700eba655eb66eae33e4d65</t>
  </si>
  <si>
    <t>gostei do produto e recomendo o site.</t>
  </si>
  <si>
    <t>356452100e1dc9532738515511105910</t>
  </si>
  <si>
    <t>45d0086d88024df86e193e5bf86bc989</t>
  </si>
  <si>
    <t>52da86d5bb44272ceea61b30d82438fe</t>
  </si>
  <si>
    <t>3aee056d5b3555ca96a8090761a712b6</t>
  </si>
  <si>
    <t>d894758c82ce69fd30826ed322433854</t>
  </si>
  <si>
    <t>f9af40e68463ab36441bae99e215e3e0</t>
  </si>
  <si>
    <t>6320e21e210c9888c57980caadae1728</t>
  </si>
  <si>
    <t>14772df2ec0499946fb20841a70659e4</t>
  </si>
  <si>
    <t>0d5799759045438c9e266f03f5a30a18</t>
  </si>
  <si>
    <t>171d4e3d9d9ef65b03328734b287170b</t>
  </si>
  <si>
    <t>8910c8aa8f5905cf14ab43d4b0c78887</t>
  </si>
  <si>
    <t>3043405047f16630ddf598af31943a45</t>
  </si>
  <si>
    <t>bda67fa44a4df327469f4947a07be67a</t>
  </si>
  <si>
    <t>adf0faf55bcd8289814220aea34f1e4b</t>
  </si>
  <si>
    <t>a0a3535ba5de64434f49701505c48592</t>
  </si>
  <si>
    <t>8564eda5247ce8353cdf36e0ccd2f2c7</t>
  </si>
  <si>
    <t>fcf75ca63b730e47b8a32e0764e88c73</t>
  </si>
  <si>
    <t>5400e2987acb955ee428c73ca8f28a76</t>
  </si>
  <si>
    <t>7c4fd69d606f8fddace3518d881974a8</t>
  </si>
  <si>
    <t>1bc5841ae612527adc7d41b80412295e</t>
  </si>
  <si>
    <t>6ac8fb19c4dfade0864ed6e91a50f9e6</t>
  </si>
  <si>
    <t>2d5058747a7287ed0678a7d65af01329</t>
  </si>
  <si>
    <t>a941b7f950fdfff2446130ae1e4196d5</t>
  </si>
  <si>
    <t>af0d093d4fc8b3cba32896affde05812</t>
  </si>
  <si>
    <t>647f1c8b6efbf3336e751dae269d655e</t>
  </si>
  <si>
    <t>37d93a1b01875ccff7ffb170b763b796</t>
  </si>
  <si>
    <t>196c5f7014b3388b1034e9b2daf11d2a</t>
  </si>
  <si>
    <t>184ec7818067e1f9dabd3bc13e09b215</t>
  </si>
  <si>
    <t>9d84246c402fc96cd468f55356d75470</t>
  </si>
  <si>
    <t>eaecb482f1e5f5058d49cf2984fc774c</t>
  </si>
  <si>
    <t>176c701d3738bc9482918c8a65e083eb</t>
  </si>
  <si>
    <t>f9c684af08dd580ce166558cc3c7d8ad</t>
  </si>
  <si>
    <t>ca0f58273b7f184da4d00b5a5041e9fa</t>
  </si>
  <si>
    <t>3c74b996c9db669050e3daf79f49d71d</t>
  </si>
  <si>
    <t>bom produto e chegou rapido</t>
  </si>
  <si>
    <t>cc0cb08c0e8fef70699a8fa291aa734c</t>
  </si>
  <si>
    <t>b753953aa026ea44872473a3fa57c576</t>
  </si>
  <si>
    <t>f35cac4c3a807fb10015e0b6a820ccb6</t>
  </si>
  <si>
    <t>f256e6ae5f9bc6968eb25800d1360ab9</t>
  </si>
  <si>
    <t>5abfdf4e4ee0f6112601d936d9d5a64e</t>
  </si>
  <si>
    <t>31cd476a021f79cd3a1d23ac3321a0f8</t>
  </si>
  <si>
    <t>4e3b0f511abfa915ad49e07f188247c3</t>
  </si>
  <si>
    <t>422643519f1061cfc8efcb75a97f87c6</t>
  </si>
  <si>
    <t>9364ac5f9db46b2ea389cea4e5389529</t>
  </si>
  <si>
    <t>4ef8fef15b3a1986d266d349b21ab021</t>
  </si>
  <si>
    <t>0b36f24dde5f3fbd86014852ccbe5401</t>
  </si>
  <si>
    <t>2ff205d5135b1c7763c6561d2643df51</t>
  </si>
  <si>
    <t>ce28531824b0c97c4a41155b6babb14d</t>
  </si>
  <si>
    <t>6aa88d307527c2931de6242ca2fbd3a2</t>
  </si>
  <si>
    <t>ddca3523ec355569960c6219cc22a28c</t>
  </si>
  <si>
    <t>24df3585323f6a191abb565d1706daf2</t>
  </si>
  <si>
    <t>0c392f49ba4a7f59c28503291685831d</t>
  </si>
  <si>
    <t>2d3b451fae025eca7a05641e05e452bb</t>
  </si>
  <si>
    <t>6cadc1957e77ae6e03056d948b3d4ae0</t>
  </si>
  <si>
    <t>e8146c8e2f62498a88401f3b82ce5a94</t>
  </si>
  <si>
    <t>271d7e4e53290eac71178900d4bb6e55</t>
  </si>
  <si>
    <t>6101a3cad652012312ccd9284733ac2b</t>
  </si>
  <si>
    <t>426857d89b88b9c9e38bb7bc53b96e0c</t>
  </si>
  <si>
    <t>6846e1d90448721938d666c3a9e66bdd</t>
  </si>
  <si>
    <t>292da091b8a1420be0d042f852be8a65</t>
  </si>
  <si>
    <t>716bcd6dfe99970baf4aed2083136ed8</t>
  </si>
  <si>
    <t>5956d001f7c01c189af071d8b9307a14</t>
  </si>
  <si>
    <t>90a1136478f67bd64771c2005599a559</t>
  </si>
  <si>
    <t>f599eb37c1cf0a17893b8dfdf649a179</t>
  </si>
  <si>
    <t>9cb82a3ae51fb07b957662bdff7a189a</t>
  </si>
  <si>
    <t>adacac160ff005b95f07ac20e9661b10</t>
  </si>
  <si>
    <t>480b3512a26cbc632bd11abaf0fcb43e</t>
  </si>
  <si>
    <t>ae629decc437b4bdb5f579ee3b5086b8</t>
  </si>
  <si>
    <t>232a2ccad012f3cb2ebe4ea479e0b1af</t>
  </si>
  <si>
    <t>a6d8cdb59f21ea16c4b39f3e824e26dc</t>
  </si>
  <si>
    <t>e55e8c9f6f33a8562db1430444f22092</t>
  </si>
  <si>
    <t>b2b7e839caa20e088042714bbf50a3b4</t>
  </si>
  <si>
    <t>6d415687ad03111662fbfc54c811414e</t>
  </si>
  <si>
    <t>tudo conf acordado</t>
  </si>
  <si>
    <t>71da3833adeff48b17bc979fe9cc4f6d</t>
  </si>
  <si>
    <t>296487514bc938361dae8cac848688ac</t>
  </si>
  <si>
    <t>dd8a41c2b3419e3f57a9e3f6025fb49c</t>
  </si>
  <si>
    <t>63cd6c93d785b3b54d7955bc5fd74c3d</t>
  </si>
  <si>
    <t>1c6269fa961a75628c05722727b1cdfe</t>
  </si>
  <si>
    <t>eea3254200d621b24b7741950693e956</t>
  </si>
  <si>
    <t>14787b835876f31881ccbe8eae8739dd</t>
  </si>
  <si>
    <t>4437322bbcfa3948b387f1e5e3801a24</t>
  </si>
  <si>
    <t>62fd6ed19b5dd6cf961d2e510426b1fd</t>
  </si>
  <si>
    <t>6c3135486d8821b2877a0f8d92095a6d</t>
  </si>
  <si>
    <t>95b4107cba92adb1b5c377a2a85afe9b</t>
  </si>
  <si>
    <t>990191561cdc07033c9508e128674f6b</t>
  </si>
  <si>
    <t>478e0e6d2d7d4888f7b6882055ff0a3f</t>
  </si>
  <si>
    <t>a684b7c0b69e4fed3d64ff08a6626ad9</t>
  </si>
  <si>
    <t>e8a90c52b574e54f5efc1dd6fddd76d6</t>
  </si>
  <si>
    <t>374bd3371c572eff1218edb0eb68cb96</t>
  </si>
  <si>
    <t>60b19bc48180ccbc44cb73f37857f986</t>
  </si>
  <si>
    <t>fcbe557f2bb4cd2409d67dec35a1e6f3</t>
  </si>
  <si>
    <t>727acd23169b4f89d65659e631d355c0</t>
  </si>
  <si>
    <t>723100aa159479fd44ce9874cbc010e5</t>
  </si>
  <si>
    <t>5d38ec4d6df83738f7253ca1628b1220</t>
  </si>
  <si>
    <t>0e4947343ae2d8c37f2fc453e057c567</t>
  </si>
  <si>
    <t>1fbf289e14d62cb89cf47b11d15cace2</t>
  </si>
  <si>
    <t>99bc429ddaa03f67e02a463a20c2379f</t>
  </si>
  <si>
    <t>7f7d1adea127e1aaf8db9bdf6faecc41</t>
  </si>
  <si>
    <t>0bf5f8d1827bd25b377ffbe375420463</t>
  </si>
  <si>
    <t>7b5e6f6a5fd4bdb9eabc2df825bf0731</t>
  </si>
  <si>
    <t>505ad05b659736f51f674522b701d9a5</t>
  </si>
  <si>
    <t>634621f7de36bab0220d9a4c14b95826</t>
  </si>
  <si>
    <t>e40339cd43c38724ea64647be58ae59e</t>
  </si>
  <si>
    <t>7ecbbc8d64bf4ddfb32b2c4aec2ead09</t>
  </si>
  <si>
    <t>d56e764f8fe72cb1656efbbc36d504d1</t>
  </si>
  <si>
    <t>melhor que esperava</t>
  </si>
  <si>
    <t>17d322398cc6fbae53f44fef9a45bb99</t>
  </si>
  <si>
    <t>b747117c2b61e77e4ca28fc2ab62860b</t>
  </si>
  <si>
    <t>46f455e3345b70bfa12100b350538099</t>
  </si>
  <si>
    <t>ee0431aa779ab9e13b643a5aaaaca67b</t>
  </si>
  <si>
    <t>0ede279aeb20965369a73758869c5399</t>
  </si>
  <si>
    <t>1c958182f10d6fcbac7728c8d3a151f1</t>
  </si>
  <si>
    <t>962ad8bfca91c4d637853d2c64819252</t>
  </si>
  <si>
    <t>1580e54bbbd269a8188302f3179c0dc7</t>
  </si>
  <si>
    <t>d3813d479f3bd017a378a94e11ac90de</t>
  </si>
  <si>
    <t>7b38728b3f2fb3b9c622306b2ddcbe96</t>
  </si>
  <si>
    <t>9185f849f32d82e216a4e025e0c50f5c</t>
  </si>
  <si>
    <t>fffc94f6ce00a00581880bf54a75a037</t>
  </si>
  <si>
    <t>3243d1853de2d09b4504e49be799dd0c</t>
  </si>
  <si>
    <t>7b3d275dd6d279eae2674243731e78b5</t>
  </si>
  <si>
    <t>2ce757e7e2cf3442241e4646b3472dd0</t>
  </si>
  <si>
    <t>c1b328a15bdeac75f77c6d113800b078</t>
  </si>
  <si>
    <t>fd26a8e314b26ecd3011f9d6ec17e7c2</t>
  </si>
  <si>
    <t>27f1496b5255f5083914d6653f9aa3ac</t>
  </si>
  <si>
    <t>40c3b608098b72f21af4a0a9006af9d2</t>
  </si>
  <si>
    <t>adb1fd62e8769df996a86235285590c3</t>
  </si>
  <si>
    <t>d037a5a034750ef70889cb051fa83b59</t>
  </si>
  <si>
    <t>1be3ae006fb3a3b754bdbd016fa600e6</t>
  </si>
  <si>
    <t>cf76d482b013f8af6dc046a3001c1c4f</t>
  </si>
  <si>
    <t>254dc2f569dc8dbdc97c7bf7c707828d</t>
  </si>
  <si>
    <t>77d9489f6394fff407ce6a4ab64957be</t>
  </si>
  <si>
    <t>ce6a9cd41439f53c75a48043e18efa42</t>
  </si>
  <si>
    <t>d253964df13ce1e157cebc496a2b9017</t>
  </si>
  <si>
    <t>e3e39c888a831603406eed7cc454358d</t>
  </si>
  <si>
    <t>ab2955d5a9fe4ad0e979935d68422c8d</t>
  </si>
  <si>
    <t>entrega no prazo!</t>
  </si>
  <si>
    <t>b02a40c3ff2dd7ebdc31e625788c50ee</t>
  </si>
  <si>
    <t>03ee63602079004d0098fecfc1d4cfe7</t>
  </si>
  <si>
    <t>26361a1d0d5eefcdb629a39c6729d892</t>
  </si>
  <si>
    <t>4d8670f88c5a4efafebd84b26366ef48</t>
  </si>
  <si>
    <t>23fe28112fac5ed672248c2c7b61a3f5</t>
  </si>
  <si>
    <t>01c4766d43d50d892132f7bb04d97300</t>
  </si>
  <si>
    <t>d7cea8b7e8a0b997e92715cb90132b39</t>
  </si>
  <si>
    <t>e1274faf1894745f9ace27e525cc2ba7</t>
  </si>
  <si>
    <t>a0821fc61d6db82b9ec77d49e57f9687</t>
  </si>
  <si>
    <t>a21c53b6831965237f3ebb62bc6598d5</t>
  </si>
  <si>
    <t>34b10bcfc626af7fd947fd1a2281f844</t>
  </si>
  <si>
    <t>82292f3523e3919026a788549ea1868b</t>
  </si>
  <si>
    <t>6ce7705d63c284cdb0e637d121aed17f</t>
  </si>
  <si>
    <t>567653c46861b54519b6f4cdee500f0a</t>
  </si>
  <si>
    <t>d09eb8b6cca315eb771746936e2b0816</t>
  </si>
  <si>
    <t>cabbda9faa21b3ae37ff649c0fec4f55</t>
  </si>
  <si>
    <t>446f85d6a0b245da5e2884422dbe73ef</t>
  </si>
  <si>
    <t>00f98eaeddb9debc8df8cb27e08216d4</t>
  </si>
  <si>
    <t>64d342f8c5f00d2bfa25626afb1a0939</t>
  </si>
  <si>
    <t>b7c3462b308e3d9d375ba7d120ee0893</t>
  </si>
  <si>
    <t>94ed7a5a1ab3c950f01f8c5d327d6ba4</t>
  </si>
  <si>
    <t>85eab7a4f0d59bd1eccd9fd217691aa6</t>
  </si>
  <si>
    <t>6076396935c379377f1d6abe4a160d63</t>
  </si>
  <si>
    <t>fe489200f721ffaeee9f708dae591569</t>
  </si>
  <si>
    <t>3e61eeb57f9e43e0d9174bc39a2ffdf0</t>
  </si>
  <si>
    <t>f01cedbfe57601b0145a8331f8289138</t>
  </si>
  <si>
    <t>gostei muito,melhor do que eu imaginavam.</t>
  </si>
  <si>
    <t>e3e30c0067bd28ed26678affa24fb91b</t>
  </si>
  <si>
    <t>f1b070043fd1979039538e8644181f9d</t>
  </si>
  <si>
    <t>c07a6358e59212b12718d0d51d6cc717</t>
  </si>
  <si>
    <t>ecb9b15795b8962c43e024cc97611605</t>
  </si>
  <si>
    <t>1f6d7b5b8b56f015f97d702bb033f697</t>
  </si>
  <si>
    <t>1daa6ab0e228948b72015ab51ea288f6</t>
  </si>
  <si>
    <t>5f420c712d773efe1ab068a018d21fdf</t>
  </si>
  <si>
    <t>826a9236d33be907c46cf80986795f73</t>
  </si>
  <si>
    <t>d2165cb2834b79c816a8afeec5fb9a9a</t>
  </si>
  <si>
    <t>6fe0da0adf3efb1bdf8b3423379928b1</t>
  </si>
  <si>
    <t>f11afdf7b8972d60b3f973af102ac559</t>
  </si>
  <si>
    <t>3c4ec7795b9ef9b762cb33214c19c80c</t>
  </si>
  <si>
    <t>d92f2b24f3dbddd008bd60bc4faa0772</t>
  </si>
  <si>
    <t>4ba358a699bd2f33121fd4789d1e7a23</t>
  </si>
  <si>
    <t>1c31362a931db633b1c72dc4d6dc4835</t>
  </si>
  <si>
    <t>08c6e1a2fd34f15d601cd3e006378da1</t>
  </si>
  <si>
    <t>6cc742bba0e0f1d26dae689c295cb464</t>
  </si>
  <si>
    <t>df85286f77ee8760333080a6b3bb97d8</t>
  </si>
  <si>
    <t>85bb9f46570711e4ca5b1a1e510d651f</t>
  </si>
  <si>
    <t>6a4e7db21066dff2d18a84059245c6d1</t>
  </si>
  <si>
    <t>boa qualidade.</t>
  </si>
  <si>
    <t>da8dade7047202720c91256b9a957940</t>
  </si>
  <si>
    <t>15623f35d6d5eaa2fcd185a613927e86</t>
  </si>
  <si>
    <t>eNo Titleclente</t>
  </si>
  <si>
    <t>5b3f161df58789b8554493f2d884ce68</t>
  </si>
  <si>
    <t>ed71a9aee36ef0c221b57bde3a044f6c</t>
  </si>
  <si>
    <t>ce25f9bf9d5e96843c65a2a6a9259a84</t>
  </si>
  <si>
    <t>51b3d3b824ebde9c8e8d84d17e98d88b</t>
  </si>
  <si>
    <t>a9ea686fe6eb3c2759efd1b0e50c2d74</t>
  </si>
  <si>
    <t>09b866628e60ce05f3e25fcfde9722c4</t>
  </si>
  <si>
    <t>c67aabff3dd262ce31cb95367c949c1c</t>
  </si>
  <si>
    <t>94a8d8bcc1d121eda5d59670f27d48e8</t>
  </si>
  <si>
    <t>15d8b741cd7d0b95a0bd773e05e829d3</t>
  </si>
  <si>
    <t>5a07264682e0b8fbb3f166edbbffc6e8</t>
  </si>
  <si>
    <t>c2902065a4bfed2b6022335624eb6783</t>
  </si>
  <si>
    <t>a77e9a2ec8b11b15d33fcdd305e718d3</t>
  </si>
  <si>
    <t>47b0697fc7947ae13cf534a363f8cd8f</t>
  </si>
  <si>
    <t>90a5ab921329e3765b29cef31994ee5c</t>
  </si>
  <si>
    <t>moringa oliorifera</t>
  </si>
  <si>
    <t>dec341fad76903ba400bfd3c9f6003ec</t>
  </si>
  <si>
    <t>b98be699b2475e243e9a1bcc87a915b4</t>
  </si>
  <si>
    <t>c7c430b849284a65d084b2ae6abbe4f7</t>
  </si>
  <si>
    <t>cd30b79021e46fbfccaacd57ffbaca5b</t>
  </si>
  <si>
    <t>e000ac24d1f389ad174e93f3b514bc14</t>
  </si>
  <si>
    <t>3c082ca49aaf1923e87b34e1375a1413</t>
  </si>
  <si>
    <t>b737365f3b0ac6a9c2bf20df619f1f26</t>
  </si>
  <si>
    <t>1a930b135dee82f91b9653e2a764a512</t>
  </si>
  <si>
    <t>3f1ea346d9e34d6aea63b8b1edf76611</t>
  </si>
  <si>
    <t>2438db344bc7b4762af1a87e1fd54cd0</t>
  </si>
  <si>
    <t>0b6258125de318ec363028d208c0c85d</t>
  </si>
  <si>
    <t>a61151bf7c6ab99c973aafb3382f4781</t>
  </si>
  <si>
    <t>ccf11701c3835ff72e3a5f250f83bbeb</t>
  </si>
  <si>
    <t>5a12cbb810a82e746a59a96625577a49</t>
  </si>
  <si>
    <t>8c8a69caa6488ebf23f88dded3499b9e</t>
  </si>
  <si>
    <t>887c6b210d8a2d3a1158dfaaec74e786</t>
  </si>
  <si>
    <t>27b02f1d0ec7eb61d738a73718cfd5ce</t>
  </si>
  <si>
    <t>ea33cd2abf7b7fd6896e52eeb87c8ac2</t>
  </si>
  <si>
    <t>ff43ec7854a895cb590a48ceffc87670</t>
  </si>
  <si>
    <t>a247dd396d56ff49f7b4f4b8f9139f5c</t>
  </si>
  <si>
    <t>d4322a57321645f29b70c70f901f64e6</t>
  </si>
  <si>
    <t>b0e444980dd42a83342cc26792e000bc</t>
  </si>
  <si>
    <t>a7becfc2b4b236a9852b09c7253267fb</t>
  </si>
  <si>
    <t>c0a4f59b8df4e3d9d73bc2d28982fb1c</t>
  </si>
  <si>
    <t>entrega muito atrasada</t>
  </si>
  <si>
    <t>7c53448b9b381c84a5dba987f2ceed5d</t>
  </si>
  <si>
    <t>c8e3106879ca183126a8033f35d62bfe</t>
  </si>
  <si>
    <t>42332bef8706b2579383df2c32b4f046</t>
  </si>
  <si>
    <t>f927763b2f03e72c178092609d6be813</t>
  </si>
  <si>
    <t>4622a8624aafb228943e0747c8e0cde2</t>
  </si>
  <si>
    <t>a75aad2fd41164a516a1257b45670f4d</t>
  </si>
  <si>
    <t>3467258637de28567a3b22f4c964ba62</t>
  </si>
  <si>
    <t>b15cd4687b1005f8274833b2c85b8cca</t>
  </si>
  <si>
    <t>estou muito satisfeito</t>
  </si>
  <si>
    <t>9d68f0b26bc7715b960edc8899e8f943</t>
  </si>
  <si>
    <t>d2ddc09916a8bcc31353edfe699da8e8</t>
  </si>
  <si>
    <t>a031522771b1b4065ee2a5538b3af50a</t>
  </si>
  <si>
    <t>2b5bd09c3c5b318e1b7293015fdfb481</t>
  </si>
  <si>
    <t>9eb036a7b33772160c2297f5243124be</t>
  </si>
  <si>
    <t>c7b76f99b489ee84322131a82cbf9a42</t>
  </si>
  <si>
    <t>009b723158deb0dc01f49a5c1d32fd3e</t>
  </si>
  <si>
    <t>693868f7e2e4ec2b5d0f1f35daee6917</t>
  </si>
  <si>
    <t>6c49563f8fa34a5c1b33919bf9748bed</t>
  </si>
  <si>
    <t>f119f2d71c96714540bb893bff51e122</t>
  </si>
  <si>
    <t>baa65fd175cfa9bbf493b7dd6383560c</t>
  </si>
  <si>
    <t>cd7d3f3c6078491ea7af392d220f9d4a</t>
  </si>
  <si>
    <t>c8a84bd448f61ebddc630e33e30ed692</t>
  </si>
  <si>
    <t>0ca768c507d1fc3c61bd950bb1c5231a</t>
  </si>
  <si>
    <t>chegou antes do periodo combinado, produto otima qualidade</t>
  </si>
  <si>
    <t>1b3107b34780f9287128e02c3b4022da</t>
  </si>
  <si>
    <t>00d4439957b7fd3f8da4a33a965817fb</t>
  </si>
  <si>
    <t>b0f9a0e44435051de426b180a630a0b4</t>
  </si>
  <si>
    <t>9f80d2e72ba1dbb0ce861f533ce85a1f</t>
  </si>
  <si>
    <t>d5d389d5dac0ca10a385e00351eda2d6</t>
  </si>
  <si>
    <t>256ceb69044c402ac94ed46318e1559c</t>
  </si>
  <si>
    <t>5be47775fbd521b6104cf7ed466afafb</t>
  </si>
  <si>
    <t>gostei recomendo</t>
  </si>
  <si>
    <t>ca2fb34d8c9fc880f0f94dde4b17e8e3</t>
  </si>
  <si>
    <t>cb5950fe2c3c6cc4cbf74fc4c6087acf</t>
  </si>
  <si>
    <t>3032417cfacc8603eb6cec97030060b2</t>
  </si>
  <si>
    <t>841d7195f40a757ffecb5e1cee97d94a</t>
  </si>
  <si>
    <t>621ab17b2d376f433b2f688ac6255198</t>
  </si>
  <si>
    <t>2d3e8e9eb75f99c804b3bba76967e2bc</t>
  </si>
  <si>
    <t>f5cd3f99caf11d1cd93c5b92e3e49d08</t>
  </si>
  <si>
    <t>78850479a700dcbbc5df4e6ef630b629</t>
  </si>
  <si>
    <t>7aa8c781677d995a032c4a4a9e60eb2e</t>
  </si>
  <si>
    <t>44f461e28bc1f11cf2a298e9411a151d</t>
  </si>
  <si>
    <t>9fbdb5da34e42e5603cd57ad18c79729</t>
  </si>
  <si>
    <t>4c032e46fef391579a7e991e8259b089</t>
  </si>
  <si>
    <t>4ef23acabdb7440d19895d1e64443342</t>
  </si>
  <si>
    <t>925591d771299d0931b116ca4998998b</t>
  </si>
  <si>
    <t>a3a43dd512f51c100ca62a18f50076b6</t>
  </si>
  <si>
    <t>55ffbc6435b1f6ce484421370d364401</t>
  </si>
  <si>
    <t>6e0f64efb04a60cc8a5bff3e30663c02</t>
  </si>
  <si>
    <t>c282ef979190aa23e545fb79f2509182</t>
  </si>
  <si>
    <t>0b9a8b8e703c7c54c11e7f2a057d3cfc</t>
  </si>
  <si>
    <t>191aaef2c47fa5c4d3b3209c9d4e1029</t>
  </si>
  <si>
    <t>3e9482fafca86df873bf05a9563578c2</t>
  </si>
  <si>
    <t>c77e11e882c64a722f7e23225c0f61ab</t>
  </si>
  <si>
    <t>520e9b73b66dd639c67ced184953ca2d</t>
  </si>
  <si>
    <t>ee4d16c981eb007a27451b7905b6b415</t>
  </si>
  <si>
    <t>fdd678635b39274d95c2c554ab99c6f3</t>
  </si>
  <si>
    <t>23a421a0ecae4b38f84d1bb11da00d6d</t>
  </si>
  <si>
    <t>afacb4d50c5827bd19cc5e0c7e3d307e</t>
  </si>
  <si>
    <t>ff80de760e676afdd683490d5fb97278</t>
  </si>
  <si>
    <t>42cfc35f78bd1eb6e25d12d8920328f4</t>
  </si>
  <si>
    <t>6253a4e973f67ab005836e73aa9a1936</t>
  </si>
  <si>
    <t>3dd5cc10816f5a16ed7d1c54e7d7549b</t>
  </si>
  <si>
    <t>f33ca6b58f1d338bae5a28e13906f560</t>
  </si>
  <si>
    <t>e7db8e72d33cbb4d2898d27b0310c124</t>
  </si>
  <si>
    <t>embalagem</t>
  </si>
  <si>
    <t>04d9c12c9de7253cdeed14ccb6035fea</t>
  </si>
  <si>
    <t>6ed234c648ccdf0be691d96c9aecbd34</t>
  </si>
  <si>
    <t>72b2e6f99bd6d4c7d546427636317516</t>
  </si>
  <si>
    <t>72339ccf6d3549d60d8ab01adb5e6458</t>
  </si>
  <si>
    <t>579384e56c25cc93aa80ee15eff02d21</t>
  </si>
  <si>
    <t>51d967125c0a12392dfdd135be86ab3a</t>
  </si>
  <si>
    <t>af9427e2233c316dda6e0b81420fc390</t>
  </si>
  <si>
    <t>4d33c3b8db205a116cc13b56b4cbf5cd</t>
  </si>
  <si>
    <t>bae956748e8933913572b9819cdc5f9f</t>
  </si>
  <si>
    <t>8713d288ea779cd5feda7c95e80abc74</t>
  </si>
  <si>
    <t>8b115173952206632155ac63ca3632d6</t>
  </si>
  <si>
    <t>949fd5b74015f9f17e66d3d5adb033da</t>
  </si>
  <si>
    <t>8f0e4bea36f52a5dc27ebc6fd92a6165</t>
  </si>
  <si>
    <t>97fa69d1dadf68e14380efff921e2f08</t>
  </si>
  <si>
    <t>a98ff8817a655e065a829fbd382fe097</t>
  </si>
  <si>
    <t>78376bf275535930db73f00a985ef199</t>
  </si>
  <si>
    <t>d0c190673c5fa9787fe3aca7d88002e6</t>
  </si>
  <si>
    <t>e104196e46cab854b8dc6f0beaa84d13</t>
  </si>
  <si>
    <t>9d3bf3fdd815aec81c2d3a8b68d9ba90</t>
  </si>
  <si>
    <t>f7a0b8c521ea81bf3536ad4ef99fd376</t>
  </si>
  <si>
    <t>2304c13494594bee9edf871c48746425</t>
  </si>
  <si>
    <t>cbd8116a714dcdfd07755c3dd1cb6e1b</t>
  </si>
  <si>
    <t>e2a7997f1943fc40203bcbe5ef7235b5</t>
  </si>
  <si>
    <t>9a6a7ea0e1523950885c7b716b1766cc</t>
  </si>
  <si>
    <t>422e6728f615fca9c8a5b812b3c200d0</t>
  </si>
  <si>
    <t>3b0353c6b736cdf2d363f3ab39356b55</t>
  </si>
  <si>
    <t>495473c0d2a115c80943e26262193445</t>
  </si>
  <si>
    <t>eb4067cedddfc4c3f7e9616456fc70af</t>
  </si>
  <si>
    <t>bb0e38057ad86ae4713c8970a839c5ad</t>
  </si>
  <si>
    <t>ff269db61cf306545ee8f5ada41a4a3f</t>
  </si>
  <si>
    <t>68377f5e43e0f3e377a54dad2c9120be</t>
  </si>
  <si>
    <t>52a33f96555a51b48edfbc76f5158dc2</t>
  </si>
  <si>
    <t>2f0ad9cd5b68481d3a14160d1c252a33</t>
  </si>
  <si>
    <t>3c7f51d2d4719b8f3b5af55c167b2fb4</t>
  </si>
  <si>
    <t>24818aa283c05d0d99a007ea07b56a0e</t>
  </si>
  <si>
    <t>af4ba52bdae047d914272a2625e97f91</t>
  </si>
  <si>
    <t>967fe1e9ba36d524d8676cd6ac108d56</t>
  </si>
  <si>
    <t>efc3c0ad27f3640e148d3ae5e1fdee4b</t>
  </si>
  <si>
    <t>178f76161e6e1d79d228c57323fd0c52</t>
  </si>
  <si>
    <t>c42ac190bf90285f082b67c0faf403c9</t>
  </si>
  <si>
    <t>e745368ca4e1f7052d624ffb118d3aee</t>
  </si>
  <si>
    <t>20addc4c26c3dff0ea76ca5704d102d5</t>
  </si>
  <si>
    <t>e73899762fd60940b2b466179ac1c6e6</t>
  </si>
  <si>
    <t>64478c0495ed9d0c628e8cfa896b83f7</t>
  </si>
  <si>
    <t>7d5d7d793049dcc2e9fa2a86735b933d</t>
  </si>
  <si>
    <t>823f12d0e5ac14425963e6c920a6790b</t>
  </si>
  <si>
    <t>1ee596e909da16cbaf44475dd34490a1</t>
  </si>
  <si>
    <t>22a0171d3b34d1bec10991aed5e9c967</t>
  </si>
  <si>
    <t>e9c49bd5fc137b027f50296196f1cca0</t>
  </si>
  <si>
    <t>c67afe8b6c6b9dbbcfbccb18ae4b5556</t>
  </si>
  <si>
    <t>8dcd88913fda5d43918241b61f467262</t>
  </si>
  <si>
    <t>5210b81b464dc0a92a977632cb6e8a6e</t>
  </si>
  <si>
    <t>9590f37a7cc93c35266f6c905fc0ee1b</t>
  </si>
  <si>
    <t>5dab9be70a88ee01556f2313032412d3</t>
  </si>
  <si>
    <t>228540e6ba28762c381dd01276b73d3d</t>
  </si>
  <si>
    <t>0847e79b172a265faa7bd23222c56222</t>
  </si>
  <si>
    <t>44d8fe75f6a13d3fbfc964428b4b7219</t>
  </si>
  <si>
    <t>274c7b7da7ae1faaf4a98f2e39902b7f</t>
  </si>
  <si>
    <t>15d158c745a125f6f9bf6eff96b3f650</t>
  </si>
  <si>
    <t>c05a01b6c9f5e7ffda5b8d367db045a1</t>
  </si>
  <si>
    <t>otima compra!</t>
  </si>
  <si>
    <t>5689e0a4f3c8e0c47d39555e15919982</t>
  </si>
  <si>
    <t>b6c2cb2c2214d74e66ef92c726b5160d</t>
  </si>
  <si>
    <t>b81f9612ec6c908a3e5db265398e5863</t>
  </si>
  <si>
    <t>76931aa364051d5d57f6a23aa352956a</t>
  </si>
  <si>
    <t>9fafec15841ed7cf76547bd3eb074b97</t>
  </si>
  <si>
    <t>dc9470b246bc5c83e5e72f1897971fcb</t>
  </si>
  <si>
    <t>c44ea394566d74201fcee40f38855a70</t>
  </si>
  <si>
    <t>a5e7b733ac9f9e3d9bafeacd10b5aff9</t>
  </si>
  <si>
    <t>65ccd8bb97904e3e7415ceac8428875f</t>
  </si>
  <si>
    <t>7052e36ae417756ec2f9d6239f311d8d</t>
  </si>
  <si>
    <t>ee37b504ec6746ad2b89984fffb5e4dd</t>
  </si>
  <si>
    <t>d8c3814df9c4a328159b280e60a59486</t>
  </si>
  <si>
    <t>22df22bfe7c5c9f4c2fc57c76da60c2f</t>
  </si>
  <si>
    <t>382b28c2f9fa93f5bb38c304ea11d6fc</t>
  </si>
  <si>
    <t>cumpre o q promete</t>
  </si>
  <si>
    <t>940821e19db15e05cfcc6466679bd7df</t>
  </si>
  <si>
    <t>464dcde4a46d816f4943dd22ac477629</t>
  </si>
  <si>
    <t>60d93f43741dceb0e645a3838d1907d4</t>
  </si>
  <si>
    <t>9e389bac73e66c3aee51848446646402</t>
  </si>
  <si>
    <t>19a967c2f352336cb66e166f19546865</t>
  </si>
  <si>
    <t>147208427d245b8404fa8a797aa0a2ef</t>
  </si>
  <si>
    <t>52f78a5671bcd6b91814cf5c6f59f2c5</t>
  </si>
  <si>
    <t>23b1eb268049c1d2a04b22784867e75b</t>
  </si>
  <si>
    <t>c42be19fcda88ac79db90671e3fa9944</t>
  </si>
  <si>
    <t>cdc8b4ad3c6deb7fc303fb91abe7bc0f</t>
  </si>
  <si>
    <t>feae0add43a32341638f3fc4ed3f020a</t>
  </si>
  <si>
    <t>0e5f95185b8be5365f07906c419286a4</t>
  </si>
  <si>
    <t>1e9c2ad62966b76c071f4dbcc93ccc15</t>
  </si>
  <si>
    <t>45522a6bce54dc165a36fb047fbdc12f</t>
  </si>
  <si>
    <t>968a99ad55e9db7e6a3b5750c23df5dd</t>
  </si>
  <si>
    <t>e704e063847a3055d24d485db17e30e7</t>
  </si>
  <si>
    <t>eec8f5d4353f4d7da238d9a7e4f19a42</t>
  </si>
  <si>
    <t>9cffda8a5be9e20be381cc47ef5e8e00</t>
  </si>
  <si>
    <t>b0941fe255e0add847ca05c6a035df41</t>
  </si>
  <si>
    <t>5e7254b606481fc2af9d54c0e86f8995</t>
  </si>
  <si>
    <t>452e09e968952996b6eedbf6c046486c</t>
  </si>
  <si>
    <t>8d3b97f37bdd7afa5d348afb305858be</t>
  </si>
  <si>
    <t>fd283342243724423e0b27f1cd8ff462</t>
  </si>
  <si>
    <t>1206cfbf9d0e7ea298926c2603a06821</t>
  </si>
  <si>
    <t>a737f67be5e92951fc3b05a05f2647e7</t>
  </si>
  <si>
    <t>f27cec916c1b73075e04a096c6c31562</t>
  </si>
  <si>
    <t>ac277aaceb5ad75e6089ddf892d7e090</t>
  </si>
  <si>
    <t>6cc8ea41e721d4a32913da4bb2179069</t>
  </si>
  <si>
    <t>92964fa36f458adc0af6e7de3472642a</t>
  </si>
  <si>
    <t>eff6d1823541bd02a75eb960685b0230</t>
  </si>
  <si>
    <t>59ee39a775401eabf433776b7da30c2d</t>
  </si>
  <si>
    <t>03672cdb5f2c133e401946a14a7dff3b</t>
  </si>
  <si>
    <t>ded7b198855834146caafbf98f37d887</t>
  </si>
  <si>
    <t>4351439dd25ba98fba59ca10dfbbd061</t>
  </si>
  <si>
    <t>5cfa8e5177df2239b041bcc184530a2d</t>
  </si>
  <si>
    <t>c560927c49695a19738493bd782687dc</t>
  </si>
  <si>
    <t>15ffc3a23ae27f54507043a952acdec8</t>
  </si>
  <si>
    <t>8ff20d37027a8cfec2d000bef37ec50e</t>
  </si>
  <si>
    <t>5013b9fa254c65a361083285e2d153a3</t>
  </si>
  <si>
    <t>39f2f1bc7660c36850e4d3798f120658</t>
  </si>
  <si>
    <t>81773f3bdcd86da8d155e9de9a2df8e7</t>
  </si>
  <si>
    <t>a6aca33fc83c5123ddd8a3e92d825d48</t>
  </si>
  <si>
    <t>2c2336c09f22effea8e67880fe4fc229</t>
  </si>
  <si>
    <t>b7cae694c780d4c511f348d882008f63</t>
  </si>
  <si>
    <t>a8ed79a398ab3c9517631d7abb1139d8</t>
  </si>
  <si>
    <t>3d1bbd8630ca04120738e98740d93503</t>
  </si>
  <si>
    <t>c710fab2ed4ebdba32de878439bf0cad</t>
  </si>
  <si>
    <t>e5e48a59f8f3bf0f381be370b1ccb35e</t>
  </si>
  <si>
    <t>411132e5f9ba699c7a54c3cb88746590</t>
  </si>
  <si>
    <t>bc4a4f7bac3e6d96ea9f3d282e621806</t>
  </si>
  <si>
    <t>cc38d9ee8e9dd8b3c1a0ff42d4633304</t>
  </si>
  <si>
    <t>02a58113b6c316d2aa7e110c8bdcbe6a</t>
  </si>
  <si>
    <t>2aebfb0774bd1f10d0946c06fb4e200d</t>
  </si>
  <si>
    <t>ada9fa782c2b09e429a3075016e025c2</t>
  </si>
  <si>
    <t>394e5d18e89cc214a23be53155d90450</t>
  </si>
  <si>
    <t>69b324e5a47d15d61742ad9e0e3e5f62</t>
  </si>
  <si>
    <t>a138a71a79e1a9913ab84c1726399f52</t>
  </si>
  <si>
    <t>b04d1dd669ddb039cfc706d7bc859e70</t>
  </si>
  <si>
    <t>8cf0d68c1d347ec8b5e64b962c5fd12c</t>
  </si>
  <si>
    <t>0c17d2ca8fea3e6d807410a0c0c44746</t>
  </si>
  <si>
    <t>bd38ec17ab95b78fec2c2045b7c3e058</t>
  </si>
  <si>
    <t>a5aa5239c6020daa6c90c0a34b0fb2ad</t>
  </si>
  <si>
    <t>8ca5764890772ed8dca028e1c969d898</t>
  </si>
  <si>
    <t>07f5bb6759aecb6dd999fea544057758</t>
  </si>
  <si>
    <t>718867adcfa587a171f8f3082f07ae36</t>
  </si>
  <si>
    <t>10247742e08ee32225ec4da5725ead48</t>
  </si>
  <si>
    <t>6c3ed1c8621bcf11c84c92e1733dde4d</t>
  </si>
  <si>
    <t>7fda376286b806cee8955685bf02fc4f</t>
  </si>
  <si>
    <t>4885fab6b57af3b9895321e9592ab843</t>
  </si>
  <si>
    <t>273177c9b2d2eb2a68a77ee39e726b52</t>
  </si>
  <si>
    <t>723d6611db12eac0791d019cf2fed776</t>
  </si>
  <si>
    <t>c26d364add43c6e2d99740f5a8b0b559</t>
  </si>
  <si>
    <t>0c0eb8fd85000a40e135ae49f5696ee6</t>
  </si>
  <si>
    <t>c09b9192c720069e6bb07a007f8db6dc</t>
  </si>
  <si>
    <t>f18330eed911fcec001ea88b29056cae</t>
  </si>
  <si>
    <t>c38aa2f85a080e3c7d20f51359873479</t>
  </si>
  <si>
    <t>8f3209e579889265c3d7784603455325</t>
  </si>
  <si>
    <t>2195712688ef03e20c8053de61c82493</t>
  </si>
  <si>
    <t>4dcd5e6005a5f47f625810344761191c</t>
  </si>
  <si>
    <t>bb43335fe8fbcd3f110fab5491183d02</t>
  </si>
  <si>
    <t>28b8de03073719ee531b07a5fe97228d</t>
  </si>
  <si>
    <t>00fe20fc069833ab95021b46d6862646</t>
  </si>
  <si>
    <t>a4c6296d07ac95caffb947e114f5a115</t>
  </si>
  <si>
    <t>ef29d8249c4f5670c259bda87461e3e4</t>
  </si>
  <si>
    <t>880c435c05164cc5387bb901ed5ac8e2</t>
  </si>
  <si>
    <t>6438d704a058758bff33c039c32f655f</t>
  </si>
  <si>
    <t>810a6f37cf83333e2142a5e80ab5f24c</t>
  </si>
  <si>
    <t>1ab6256565ac0d87b4f559d9171b9323</t>
  </si>
  <si>
    <t>424c4c80158e8aa58563722065c825cd</t>
  </si>
  <si>
    <t>82516b1bbe4b8bbcb50025b8cbd62505</t>
  </si>
  <si>
    <t>c0260327836a1a46e0a586ccd265159a</t>
  </si>
  <si>
    <t>d2857f1d626d6c49882e77dea44a3e80</t>
  </si>
  <si>
    <t>nota mil</t>
  </si>
  <si>
    <t>0a5341639b3f14f921a062934a177598</t>
  </si>
  <si>
    <t>4bb23abf0ff6b2a50e22e54a9021be4b</t>
  </si>
  <si>
    <t>db9466977229513d736056ae5a938160</t>
  </si>
  <si>
    <t>6d9288f26eeaab3874c5fd755cbfd448</t>
  </si>
  <si>
    <t>dff0810b5df6020eae73095ac3e1ce5c</t>
  </si>
  <si>
    <t>245a8cb9d360630691eb4449b1994017</t>
  </si>
  <si>
    <t>8caae8046b88732124028122e12d19f1</t>
  </si>
  <si>
    <t>b9a703ce4f5ae752f1ea894775d250ff</t>
  </si>
  <si>
    <t>produto chegou quebrado</t>
  </si>
  <si>
    <t>68db0e0ac1b9cbb97a03ef8d130424c3</t>
  </si>
  <si>
    <t>d09e3fd9caced8c85a2db6da7c0fbcdd</t>
  </si>
  <si>
    <t>d0b2081ab266329170aead6c0a4de0a6</t>
  </si>
  <si>
    <t>507bbf4a13d67d349b2d59fa652271bb</t>
  </si>
  <si>
    <t>95fa3d420c2322964426ed9e452669c6</t>
  </si>
  <si>
    <t>cfc77d77eddda18d8d9eca3140e2fc6b</t>
  </si>
  <si>
    <t>7df5ae5de34b9676dad86a507260e12b</t>
  </si>
  <si>
    <t>7004296aa0256632eaddc171edaf727f</t>
  </si>
  <si>
    <t>5e9fc3571eedd7ff2746b451b45571a9</t>
  </si>
  <si>
    <t>0f0dcb31ebe72939367eaebbcd5699c5</t>
  </si>
  <si>
    <t>00c74c234b9db092a34eaebc63817678</t>
  </si>
  <si>
    <t>8455db911d020aad3cc78b9fad423695</t>
  </si>
  <si>
    <t>7874a1432aaa31345b56f19818bde5a9</t>
  </si>
  <si>
    <t>b11b91d4d8e53e6149e2df599f5335e8</t>
  </si>
  <si>
    <t>super recomendo, produto excelente entrega no prazo</t>
  </si>
  <si>
    <t>2e14426c976518e1372a5abd5e088e86</t>
  </si>
  <si>
    <t>274f33c3b4d5612a37e3a223a2d9bc5a</t>
  </si>
  <si>
    <t>ed37f82a335e9fdd0663f846c53ba022</t>
  </si>
  <si>
    <t>74bd06b5f9e79f8761e2b924e65cdfde</t>
  </si>
  <si>
    <t>0995b2c5bc7512db28825e7a736a0101</t>
  </si>
  <si>
    <t>493d1ad7e1ae4e8a6733d84bc34c6b0c</t>
  </si>
  <si>
    <t>23af2bba241b09a5281dbe308ef8b5f5</t>
  </si>
  <si>
    <t>cf19b9eddcef18fed0071f773887b1e6</t>
  </si>
  <si>
    <t>d2bce70627f79192d5db063c5af30d21</t>
  </si>
  <si>
    <t>a18510dbe89fe5c4da9a9ceb4793fd4d</t>
  </si>
  <si>
    <t>entrega errada!!</t>
  </si>
  <si>
    <t>8efae67765fac873145efe9ad32f83ba</t>
  </si>
  <si>
    <t>e2755dfe79c25d6e6e7ab1397254d527</t>
  </si>
  <si>
    <t>muito bom eu recomendo</t>
  </si>
  <si>
    <t>f0d08d48fc6fdd3bf7a931b245bffba8</t>
  </si>
  <si>
    <t>5a6688af028a842e8a5eefbf4d752334</t>
  </si>
  <si>
    <t>51185d0df3927488308d31360c734f5a</t>
  </si>
  <si>
    <t>010e7dda85fff564e8b7076ae3928efb</t>
  </si>
  <si>
    <t>62a83c992b3ca065a1f0f586d1e50450</t>
  </si>
  <si>
    <t>1b5c359c2188ceeab2777c0d27e7c343</t>
  </si>
  <si>
    <t>070506dbde5119efb3f21f05f36cd83e</t>
  </si>
  <si>
    <t>7523aef197faf2b745e49e46ae4464ca</t>
  </si>
  <si>
    <t>0e5d63e13cde00d592e9fd1f117ef4e0</t>
  </si>
  <si>
    <t>807af8ed74954311649aa47a52ff3061</t>
  </si>
  <si>
    <t>940b2621dcb49034b99b52020879f1b9</t>
  </si>
  <si>
    <t>97970934fe4f84a9169a79b05923fa0c</t>
  </si>
  <si>
    <t>0370a720798ae428c8ab35f047b0dcae</t>
  </si>
  <si>
    <t>e865720063d35fe789029a6021f2df31</t>
  </si>
  <si>
    <t>0bb9f261c20c1af4830a65490847e178</t>
  </si>
  <si>
    <t>b8831de8421ce05d880cb13b8610f9c3</t>
  </si>
  <si>
    <t>otimo produto pessima ent</t>
  </si>
  <si>
    <t>9a8ea4b33b58761aca2770323c5fbd9e</t>
  </si>
  <si>
    <t>08915d73ff742886f0b4c9429af3c959</t>
  </si>
  <si>
    <t>bc4db92eac2c89713673b8cf2988cd28</t>
  </si>
  <si>
    <t>38c0ff8cba12452ea772d687ec01ad56</t>
  </si>
  <si>
    <t>2e9b35ca5ae203f83b97d0f19e453a77</t>
  </si>
  <si>
    <t>7d92b1e737c6ee25a66b4bddf1f8be8d</t>
  </si>
  <si>
    <t>6f15219a53ceabab19cbac481a29a822</t>
  </si>
  <si>
    <t>9e223bb1dcd1b18c6f18c8530f8bd54f</t>
  </si>
  <si>
    <t>81af81487bb100c8f2041b18ee5ffa10</t>
  </si>
  <si>
    <t>6632309d6179381a1a42c64867ffb19a</t>
  </si>
  <si>
    <t>7cb8a92f49fa6703e6e2d095eb9b7c6e</t>
  </si>
  <si>
    <t>782c81c8b7e670a75b50ca317ed4f758</t>
  </si>
  <si>
    <t>9282b34fbec991b98bd96508fde4938c</t>
  </si>
  <si>
    <t>7a52ab63cda983a2713878fc7e994277</t>
  </si>
  <si>
    <t>16c0a2b69e273950a6641c8d5f8af08f</t>
  </si>
  <si>
    <t>5aaf5359952da832a493aaa6e4269d9f</t>
  </si>
  <si>
    <t>c38946fcc62cc0993df02446eb79fb99</t>
  </si>
  <si>
    <t>8827d3e138a6edf9b81dbde93443d285</t>
  </si>
  <si>
    <t>5cbd4f6f69c64a7643f48c233d8a846c</t>
  </si>
  <si>
    <t>e7754b4de1276192babdbbf45647cefb</t>
  </si>
  <si>
    <t>953080a30d183e5999de768ae003b4f1</t>
  </si>
  <si>
    <t>df08ff51513e6a2f36ead7c4d31ea894</t>
  </si>
  <si>
    <t>8304bc68411b23827bec64b9cb4a7ae6</t>
  </si>
  <si>
    <t>ef0ce2dff39f4a5251eef4f5194deaea</t>
  </si>
  <si>
    <t>391d5d7ba215f6d8587c44c7398f7f61</t>
  </si>
  <si>
    <t>715c19fb47250380be905cedcd442b5a</t>
  </si>
  <si>
    <t>fcea53db1b75da76fe9c8aacb36f88b3</t>
  </si>
  <si>
    <t>a3aa365f962ab8ec586f7d496209c336</t>
  </si>
  <si>
    <t>d1be8900685fc489d5940df2eda734cb</t>
  </si>
  <si>
    <t>069448c08929653f9280f77f9d746ee1</t>
  </si>
  <si>
    <t>93581b84112a19318d89bdfd4cc33ff2</t>
  </si>
  <si>
    <t>65b5697d10acdb50f0d5ce555c8aa46e</t>
  </si>
  <si>
    <t>2a3890fb1addd17f27931eeee30a2448</t>
  </si>
  <si>
    <t>86f67a35fe1b268a04dab03c7cbdb333</t>
  </si>
  <si>
    <t>c09f612be6c63ed70be7561dae7612d3</t>
  </si>
  <si>
    <t>0475d054d40280dfba750663c9ad7a0a</t>
  </si>
  <si>
    <t>9d3043f93056231f6755c58ad542e54b</t>
  </si>
  <si>
    <t>9489cf6af1217c413c18017749a398f8</t>
  </si>
  <si>
    <t>f18ee58d3cdfcd878924cf069b05625b</t>
  </si>
  <si>
    <t>dd86e4d859a5706fce0ddc95025b74e5</t>
  </si>
  <si>
    <t>ab40766bee2b57dc132beaca02df24d1</t>
  </si>
  <si>
    <t>78c4c41e23fce373ccb74d07aac38c44</t>
  </si>
  <si>
    <t>0e5d41cb0220f9cf9eaf96d41d109ed2</t>
  </si>
  <si>
    <t>58f999d3fc97ccaa6ce17d0488658cb5</t>
  </si>
  <si>
    <t>c952cb4084a4867d7701ed54bba64007</t>
  </si>
  <si>
    <t>984174bcd02edf2e6d81d8505a6f69d3</t>
  </si>
  <si>
    <t>929633c74cca64cfd79110bdf6bffb0b</t>
  </si>
  <si>
    <t>343411396257f27dff4fe2c2a174fe98</t>
  </si>
  <si>
    <t>f420bd71290eff8056d6677f93322e4e</t>
  </si>
  <si>
    <t>beeec4fe9275a411277354695e721252</t>
  </si>
  <si>
    <t>57dc2855905642b32fe601cb206df7b1</t>
  </si>
  <si>
    <t>16c52c86f53dc9687fa8523fb92b7121</t>
  </si>
  <si>
    <t>1fdb4fc127bf74559d508a0487a61c0d</t>
  </si>
  <si>
    <t>36e2905ab14ea657095b38b36727ad07</t>
  </si>
  <si>
    <t>8746a6150417f7cb4e628b3fd7c2bac6</t>
  </si>
  <si>
    <t>f4ee4273538924bda6212f5948e80fde</t>
  </si>
  <si>
    <t>maravilha</t>
  </si>
  <si>
    <t>fd173102a696ddc1fa90fd738ec7b5bf</t>
  </si>
  <si>
    <t>3c13a632eab1c856909bc8733878cf8f</t>
  </si>
  <si>
    <t>aaa6b35d5716fa276b9adb2d2c354782</t>
  </si>
  <si>
    <t>e13fa6ca33d94bcbfd570edd20e475a9</t>
  </si>
  <si>
    <t>fd5425d978f5e0f7d7e33c94502a8ec3</t>
  </si>
  <si>
    <t>9c6b8dfbae8e7bac6fa1e9f198a5bb76</t>
  </si>
  <si>
    <t>a2756e15d702ba506b18707b71d14de8</t>
  </si>
  <si>
    <t>fba7187883a7973a78590253a251bd4d</t>
  </si>
  <si>
    <t>655ac7ac8e8935a3ad0e643ac4b7cde0</t>
  </si>
  <si>
    <t>16199536457f2466f82bcf8caa590657</t>
  </si>
  <si>
    <t>711c1707a4d3a0debfc9342f35672c84</t>
  </si>
  <si>
    <t>d0af169a096f58ef73ca8ca35a8647fe</t>
  </si>
  <si>
    <t>50b131fdfb88788fdccc872e57154fed</t>
  </si>
  <si>
    <t>e088d467c07c9879ddbdaaa9b1c51e85</t>
  </si>
  <si>
    <t>afab71fd7c935245873eaa034dbca4b3</t>
  </si>
  <si>
    <t>5cb5eea8db35f4d622fd1122e2841e39</t>
  </si>
  <si>
    <t>1d3d62c93eda32b11e5373d35b9a6858</t>
  </si>
  <si>
    <t>1a269df4715562ff85e2ca1830249246</t>
  </si>
  <si>
    <t>bf26658d644288129b28dff9c615a698</t>
  </si>
  <si>
    <t>7cf30c7e9430432cba6c3f562818e29b</t>
  </si>
  <si>
    <t>d826659f38d063663d1d1e8fe27f1a0e</t>
  </si>
  <si>
    <t>d27e502287dfd6690077b513380b7fbd</t>
  </si>
  <si>
    <t>15cb66fca6bc4b85dd1346951f5b4a79</t>
  </si>
  <si>
    <t>c00b90f6bc9d5a080080d5c3f852f50b</t>
  </si>
  <si>
    <t>f31a9c2cd715bcbc120042d029709254</t>
  </si>
  <si>
    <t>c8064c27a7a95d048c1b15c09747ed80</t>
  </si>
  <si>
    <t>ef6a390b2a9204c9470645ad228832a0</t>
  </si>
  <si>
    <t>50325859f3cbe1386e11e8a253ac1068</t>
  </si>
  <si>
    <t>ee4320725e731454c1a6e42ab78f01ba</t>
  </si>
  <si>
    <t>c52213ed0e3f741940fcd6e40b5817c9</t>
  </si>
  <si>
    <t>d8ffe0a60c533a7b2bef33e5e1bbbbbb</t>
  </si>
  <si>
    <t>febdd8913edff4946861c4fb4e191828</t>
  </si>
  <si>
    <t>eeb5e7626c503ce4e8d4789e477182ac</t>
  </si>
  <si>
    <t>ab27936ade5bcfe477dffe5b67f91ffa</t>
  </si>
  <si>
    <t>e8b6b6a101a2ad88a09cef54d247dc21</t>
  </si>
  <si>
    <t>82e321af7534ba70a73929d2e4c2cf36</t>
  </si>
  <si>
    <t>f5b489180796115533120cba43e29ff5</t>
  </si>
  <si>
    <t>a60c7939ff26d351755d55d3a65e5318</t>
  </si>
  <si>
    <t>18fbeb3ff199bef4374674618738a8ea</t>
  </si>
  <si>
    <t>c487823afa24762b847f2b24917b04b3</t>
  </si>
  <si>
    <t>75860d82572925b46f39ef11d517d5f0</t>
  </si>
  <si>
    <t>8a8a994e1490309488dfb4f502f76b0c</t>
  </si>
  <si>
    <t>9585417a02afde30ea18de5f6980e137</t>
  </si>
  <si>
    <t>a2f7b7dd8e50a59d16010e3d5a52b2cd</t>
  </si>
  <si>
    <t>35c9f5bccf5501fcf23a260a27663a7d</t>
  </si>
  <si>
    <t>79c697a71c6bfb37a4c83d238e695404</t>
  </si>
  <si>
    <t>fc046f9ab22f7583a6007971d526062d</t>
  </si>
  <si>
    <t>08e4ca5f437f69407fb01cabd2d7a0b8</t>
  </si>
  <si>
    <t>5a41d27bdd51e06007c9cc86c7ae7903</t>
  </si>
  <si>
    <t>9979adea9a6e9beb05f965201bfe6e5b</t>
  </si>
  <si>
    <t>d6327c2f54b241ab2040d3ff08d971b8</t>
  </si>
  <si>
    <t>25c9e543b6963d52aae26badeed1e26c</t>
  </si>
  <si>
    <t>ab9692a1beceea94613d7310af2a31c5</t>
  </si>
  <si>
    <t>525ef5459736975ad3586bef388ea0f6</t>
  </si>
  <si>
    <t>8ca6a6924c025a959b39f611606bf1d7</t>
  </si>
  <si>
    <t>8635ed3e0c954b79a025272350785b49</t>
  </si>
  <si>
    <t>43c87a3da8d8f53877739d34d3b8d8bd</t>
  </si>
  <si>
    <t>9a43b717c408493ff788aeb5d11d0684</t>
  </si>
  <si>
    <t>ed6390a835514e592b72546ec6e08ec9</t>
  </si>
  <si>
    <t>9f3d413d603e92e1256f70cc2c0b4f85</t>
  </si>
  <si>
    <t>7527f82d5eaf367f73ae887c594b7510</t>
  </si>
  <si>
    <t>9b655375d54c9b7986a07f3e5a839545</t>
  </si>
  <si>
    <t>e418a084781d306cef0130bca7f77325</t>
  </si>
  <si>
    <t>59d56572217f98b40bde09f04f73db88</t>
  </si>
  <si>
    <t>66caefa69d5acf800455a993fc3806b8</t>
  </si>
  <si>
    <t>c502827b2dc9fca209db1fdd910ebe22</t>
  </si>
  <si>
    <t>074ce3f5f4176a4f61f32dec7fabb836</t>
  </si>
  <si>
    <t>78c9dae3539db375cbc0786555c5f570</t>
  </si>
  <si>
    <t>4438dea8f90d2eca4f06637019d874a9</t>
  </si>
  <si>
    <t>f3775ff29924bbead0a149bf8614c39d</t>
  </si>
  <si>
    <t>fd4b0b56668d3d5cba307ded76c51ded</t>
  </si>
  <si>
    <t>b6ca9c178470e07c7797790e26c61bbc</t>
  </si>
  <si>
    <t>5a95550cb070ce36ddc6fa170459261a</t>
  </si>
  <si>
    <t>d5ba4800b58a75d721450cb4ce724015</t>
  </si>
  <si>
    <t>91243cc2ce757eea99cc047d3754a5cd</t>
  </si>
  <si>
    <t>5e362b5d60f22cf39bb6066118c31fae</t>
  </si>
  <si>
    <t>56630943200a9a87a85e12da27b6ed34</t>
  </si>
  <si>
    <t>26aaee2edab376ed50356a504172fe42</t>
  </si>
  <si>
    <t>e03250f75204e4c218cd8a0ee00bf361</t>
  </si>
  <si>
    <t>c6eff5304f4a38da67159a731ae50674</t>
  </si>
  <si>
    <t>a58e01a5e6c0f9de9a527a6b9f730e39</t>
  </si>
  <si>
    <t>b483e46d6e6756224ac7bfebadf91e15</t>
  </si>
  <si>
    <t>62adfd8a504d828f9dc9c184f2a236b8</t>
  </si>
  <si>
    <t>9de1c5867bff3d2923ac6d198b67c1f4</t>
  </si>
  <si>
    <t>b8098f09f8705fca53b00b8c45163d6e</t>
  </si>
  <si>
    <t>6c05e9a8437ceaf85a6da5f02729fecf</t>
  </si>
  <si>
    <t>e55650ed198645300501994955043aef</t>
  </si>
  <si>
    <t>ae7bd1cdb65cac05908d0082444eee46</t>
  </si>
  <si>
    <t>b4262fe5b2e37af43a440bcfbf4737b6</t>
  </si>
  <si>
    <t>5202d158a6c98f511ad5b5157d44d90b</t>
  </si>
  <si>
    <t>7897a7a7d23ab1fcc1811fdc75abcb47</t>
  </si>
  <si>
    <t>5143520394063d2f5a81f9a9acfd8ce6</t>
  </si>
  <si>
    <t>5ab00c62f565cf0916a6fc76adf016ad</t>
  </si>
  <si>
    <t>310cc64c8bd0bb39a2c8989af96ca63f</t>
  </si>
  <si>
    <t>239f74c0158f39fe889ec4ee537aa964</t>
  </si>
  <si>
    <t>75b800393b74a45ebd178d8ad71824f2</t>
  </si>
  <si>
    <t>d25f8fadc7abdec7bc6d97629c97d57a</t>
  </si>
  <si>
    <t>c643edec461149308c62c9885f3780d8</t>
  </si>
  <si>
    <t>3288845a804de0e644d882a3b5f95bd8</t>
  </si>
  <si>
    <t>66739e7f591dca20a3a71dfa63c8dca9</t>
  </si>
  <si>
    <t>4d75d08bc683f9d7e7bb230a401a2165</t>
  </si>
  <si>
    <t>24a99d709054e765ba07fa20e4750d86</t>
  </si>
  <si>
    <t>78cdcb172d0131f82c621d36e496db8d</t>
  </si>
  <si>
    <t>ecae1b15844c764e9282f01d7f11e5f9</t>
  </si>
  <si>
    <t>db1e72ae09a684d17ae47139345e9018</t>
  </si>
  <si>
    <t>7a65dcba40c923c720890a889ffd0587</t>
  </si>
  <si>
    <t>6191c14b9afcc6173831a7275f92c55b</t>
  </si>
  <si>
    <t>931c73523d7e0c08f4829c98d3db278e</t>
  </si>
  <si>
    <t>6bc824157c599390bc2e129920bda169</t>
  </si>
  <si>
    <t>772e517c6b7967d60ddfede003482e7e</t>
  </si>
  <si>
    <t>059cd34e948c8025e660c89c0de2d792</t>
  </si>
  <si>
    <t>e8044da342e4b422f1ee1274341407d0</t>
  </si>
  <si>
    <t>31dc5103a73f31b15f42c3a5367efcf0</t>
  </si>
  <si>
    <t>9d4cc40eb1db740b15b53db3793d3bae</t>
  </si>
  <si>
    <t>4d6de9e9aa5820e340e8438ed218931e</t>
  </si>
  <si>
    <t>aa813589fc45993f5fda9c625979d43d</t>
  </si>
  <si>
    <t>bf794141e731463e42c59aac15cc5cd9</t>
  </si>
  <si>
    <t>34728f6624a0056a880536a92e654f7c</t>
  </si>
  <si>
    <t>b15c7e972c74684414fb2e659fce916a</t>
  </si>
  <si>
    <t>9b890de3015af789f878c44ef16518f5</t>
  </si>
  <si>
    <t>6abcaedd175c7aa362cb758f3f728053</t>
  </si>
  <si>
    <t>fe253b01071a85b4643f4cbfdf545083</t>
  </si>
  <si>
    <t>7388c6ff667e30b4ba78bdca9dccd818</t>
  </si>
  <si>
    <t>396be8ddbdeb6e76f8ce345c99ddffaf</t>
  </si>
  <si>
    <t>eb7ff80dafc8d0ed8bcba5b21aef9da7</t>
  </si>
  <si>
    <t>33ca52cd8e4e071a019ba4d74191872d</t>
  </si>
  <si>
    <t>f980e209d6b62a363dc04e2f2b88d568</t>
  </si>
  <si>
    <t>24ffd945ef249ce71f748d2a5a5d7a33</t>
  </si>
  <si>
    <t>d2c1f29355ffc2e07756f267aa965c28</t>
  </si>
  <si>
    <t>eNo Titlecelente negociacao</t>
  </si>
  <si>
    <t>ed2ff58e148cf127236c76e7deb6c16a</t>
  </si>
  <si>
    <t>6c92e2d397693207d989d46464700492</t>
  </si>
  <si>
    <t>bbab2720095387225a74d09b513e3994</t>
  </si>
  <si>
    <t>889ebd7e736a2888d5157b4a97303bf5</t>
  </si>
  <si>
    <t>1bf973290ea8768ed7664f5b65bb12ee</t>
  </si>
  <si>
    <t>9953a7ab74d92e52a8be42b9f3fc2e38</t>
  </si>
  <si>
    <t>c7b17b45bfd738f349c49cbdc42e5a1d</t>
  </si>
  <si>
    <t>83c76350df165cbfe7c4f88eb43c2f00</t>
  </si>
  <si>
    <t>98657c1a7f4c866160cb43d87fb24b36</t>
  </si>
  <si>
    <t>a20df1b1076ed252dc37fa9687207e02</t>
  </si>
  <si>
    <t>99c4d520a24815268602341fae95e1e0</t>
  </si>
  <si>
    <t>4e34f7f360a23cef569caf80c6ff4c7f</t>
  </si>
  <si>
    <t>40b768198cd0ab109663505955c35e69</t>
  </si>
  <si>
    <t>e917a7cb4d175976dd50e47989af2077</t>
  </si>
  <si>
    <t>dcd3fbdeb7104a7c76c351a115f06e50</t>
  </si>
  <si>
    <t>e0d5086e586b01507bbcb701bf3e8e12</t>
  </si>
  <si>
    <t>a1a7e298cf848d21ba01b661092700b5</t>
  </si>
  <si>
    <t>3010bb1af2af6f8743b4eb307633d044</t>
  </si>
  <si>
    <t>d389ac7fc1f68603f7abb7e0cfb897bb</t>
  </si>
  <si>
    <t>5c821b37fad60b510aec78ab1883a584</t>
  </si>
  <si>
    <t>d029b34ea728eae61c012c04e41dabcc</t>
  </si>
  <si>
    <t>63fb6b4d90b3558d5fd5e3b4ddd1a2fe</t>
  </si>
  <si>
    <t>bb9a40396242deca574fe0c0f2334f62</t>
  </si>
  <si>
    <t>c4cf43b89935546ea1f1e3ecebe02478</t>
  </si>
  <si>
    <t>fbf34e98200bee0d92a8625d07dc6f8c</t>
  </si>
  <si>
    <t>5ccf62709f079c27307f316fdc2e794a</t>
  </si>
  <si>
    <t>b311e5c937eac909e5d6e2bb6c49d991</t>
  </si>
  <si>
    <t>44b243b9ac18357e1388b0459d54af02</t>
  </si>
  <si>
    <t>53a93018fde72d46f33f46a80caa4640</t>
  </si>
  <si>
    <t>35f0d58e9c3e7e51c5ed9b744b0cb90b</t>
  </si>
  <si>
    <t>f9d9e910e3321e4730fc205691d4dc4e</t>
  </si>
  <si>
    <t>654b59e70552dabe9932c36967607cfc</t>
  </si>
  <si>
    <t>3e12f5ea68ddd32b205c1024277fbb38</t>
  </si>
  <si>
    <t>79ba63b5e2113df41f0097eb9e9d143a</t>
  </si>
  <si>
    <t>o vendedor foi pontual na entrega , feita dentro do prazo combinado,e confiavel.</t>
  </si>
  <si>
    <t>fec579f649a667985660527df00355d5</t>
  </si>
  <si>
    <t>38b0b2a81ea0f8c9feec0554fc6cc3c7</t>
  </si>
  <si>
    <t>9a7a6634393980ae0b1c27eb3b78537e</t>
  </si>
  <si>
    <t>3b9a17f139dcef391577a6dd21f65093</t>
  </si>
  <si>
    <t>e1289f2956266527faa7eee859e5fcc7</t>
  </si>
  <si>
    <t>b175558ffd938e94b83e3837637604fb</t>
  </si>
  <si>
    <t>c42cece99bfc2b0c458565fda6c97879</t>
  </si>
  <si>
    <t>d1703ba698d30bb04a48f0238c79c066</t>
  </si>
  <si>
    <t>4f219c4f6476c2afdbb20cfd925bd357</t>
  </si>
  <si>
    <t>89d89c06d4e340f4aab76ee09311062e</t>
  </si>
  <si>
    <t>d957c1a1907b0d9800af05cdac259c5c</t>
  </si>
  <si>
    <t>2d4795e6f5375a02fac5626d3b94d407</t>
  </si>
  <si>
    <t>2efc8278824f2334a89fe1d93e05d485</t>
  </si>
  <si>
    <t>5bb65b26f2c6eb5d049658b9aa4b72d3</t>
  </si>
  <si>
    <t>c9764bc70fe95bbb84e6b132fbb56344</t>
  </si>
  <si>
    <t>e9dc230425f2e6480a1ff929cd2582d5</t>
  </si>
  <si>
    <t>c6f4222c8531ce5bb67e8da07b3e1402</t>
  </si>
  <si>
    <t>74a9c19e8e4a00a669fa8fd0a9134881</t>
  </si>
  <si>
    <t>49ec7979dbf5db2308af1fbd09e906de</t>
  </si>
  <si>
    <t>4d29d8084fed9bcab27bf7825de59273</t>
  </si>
  <si>
    <t>361d65babe72a714da8d41082b5c60fc</t>
  </si>
  <si>
    <t>dab96f487f4979e8da25ec94ecc1f33a</t>
  </si>
  <si>
    <t>d60c4da3c4e272e2aec4bafdc59637da</t>
  </si>
  <si>
    <t>c700b407cfb9699e423866878835f42b</t>
  </si>
  <si>
    <t>de4fd315ad8b74d28f577b69ca2b8f62</t>
  </si>
  <si>
    <t>ce648a016d0547e13c8cf94449256982</t>
  </si>
  <si>
    <t>54646fc8309b023b815cb923723f531d</t>
  </si>
  <si>
    <t>34ea732800750b670e5f33c56ab3a94e</t>
  </si>
  <si>
    <t>acb0be74a805a05fbadcbaa85c76fb3b</t>
  </si>
  <si>
    <t>f8948d6c6224ac4eaedf26a77e5b09e8</t>
  </si>
  <si>
    <t>b177e3c343cf59e0d0bfc5c5f2a1f81e</t>
  </si>
  <si>
    <t>10c8dc196ef9940faeef9fb9e6790abd</t>
  </si>
  <si>
    <t>c26f6976875eddf50e72f7700c989b20</t>
  </si>
  <si>
    <t>5911ba3eb3648e7f6f55ebbed69f5daa</t>
  </si>
  <si>
    <t>abe566d788ef42251b5e721d631adeaa</t>
  </si>
  <si>
    <t>5ebce795f868b14058961eb09ebf1cbc</t>
  </si>
  <si>
    <t>6960b7eae751d72b75b7e2636fddce93</t>
  </si>
  <si>
    <t>f3bd551f3e8da9ba257cc4f68e4b89f9</t>
  </si>
  <si>
    <t>b5411c9a2b75ee464c624cd9af53f46e</t>
  </si>
  <si>
    <t>50568bd6b8c21862f6cc983ca30c6322</t>
  </si>
  <si>
    <t>542eaf78f3d969e345d2a956fa464f2f</t>
  </si>
  <si>
    <t>2ba9cedfe4113e91c29c82f4be24687d</t>
  </si>
  <si>
    <t>d3d9737d020eddfebf6e3216604be7a2</t>
  </si>
  <si>
    <t>e09eca55c225b904c8579bb1c56b77b2</t>
  </si>
  <si>
    <t>a682cd760aea7658b89b4b97a77e4f2a</t>
  </si>
  <si>
    <t>6793b8d767d2608a93635c0657012443</t>
  </si>
  <si>
    <t>a1a020107703479332a3174ccbf3c039</t>
  </si>
  <si>
    <t>0a40f88667e7bbb7ef87efaa9a2177ea</t>
  </si>
  <si>
    <t>3b285871aa42196b481071f6744e0866</t>
  </si>
  <si>
    <t>390b0aaeb630b5a26d4a9bb2ece1dcd6</t>
  </si>
  <si>
    <t>bd44b5c513dd054eb367f4aab5daf477</t>
  </si>
  <si>
    <t>3fe7c5853b6def3524128a2d44fb3d24</t>
  </si>
  <si>
    <t>9e358d7d3bd0e345eb2ce4ef6a3c888e</t>
  </si>
  <si>
    <t>b88679bb25b44b2557f14eb76eb80054</t>
  </si>
  <si>
    <t>6bdc286026a49798c85c1b855b770627</t>
  </si>
  <si>
    <t>20ef5f7f0cbad5e477ca6f2f962b00ef</t>
  </si>
  <si>
    <t>362098197659729eff9a9c412d2f0eea</t>
  </si>
  <si>
    <t>430e7ae18173c5c5d351c37676f6d09a</t>
  </si>
  <si>
    <t>d2e77930cc666aaa94e901493463d2fc</t>
  </si>
  <si>
    <t>8257dca57385bc7279dc06f140b55625</t>
  </si>
  <si>
    <t>04aa8e813ebcb6cce06b4d488ae70b56</t>
  </si>
  <si>
    <t>ee6af09338de47dd746f2cbbc8f18aed</t>
  </si>
  <si>
    <t>cbf80a90de4ae0133556f1408989848d</t>
  </si>
  <si>
    <t>70263f30f6180c7ca277e4dc6c4c19c8</t>
  </si>
  <si>
    <t>otima loja tudo certo</t>
  </si>
  <si>
    <t>fd03666992f9a0f33cf98e9be200b107</t>
  </si>
  <si>
    <t>45eb4503d3f73099fb98d5fa26d2039b</t>
  </si>
  <si>
    <t>9fc78ae4b2d134a25be8b59f35944577</t>
  </si>
  <si>
    <t>63c1f65a4171fb69929e4fd2652f5617</t>
  </si>
  <si>
    <t>78a16f33faeb9c823f766733704f3ad9</t>
  </si>
  <si>
    <t>ea9bd69504d710943f9f20a822fd49ee</t>
  </si>
  <si>
    <t>775fc4f78832b2d4fe952e9dfd9912f0</t>
  </si>
  <si>
    <t>f16ed2117bb2fa5b3d151a031c9cae37</t>
  </si>
  <si>
    <t>f374fe11ad7189b6a30e5268f28aa88e</t>
  </si>
  <si>
    <t>903bf628219e968e070f205a97500735</t>
  </si>
  <si>
    <t>42227e9a78e307e062d6424172e465f5</t>
  </si>
  <si>
    <t>5685bb72678077930e5c1f790e2995c5</t>
  </si>
  <si>
    <t>6026d0a3c2cfd8b20b3bb0e4eeb6b90d</t>
  </si>
  <si>
    <t>e482f259469e05f33b22cda9a76b47cb</t>
  </si>
  <si>
    <t>0b1a393b7eb2c62cbb3fc7983b2cde52</t>
  </si>
  <si>
    <t>22268b58e6b35e218f4cf7928de636e4</t>
  </si>
  <si>
    <t>23b806bc58b3f1876cb48417de5ed9a9</t>
  </si>
  <si>
    <t>d0592c70bab005f554e0fdb1726eb505</t>
  </si>
  <si>
    <t>9f0218707a2a7259f648111f1657c1a0</t>
  </si>
  <si>
    <t>41c51367243707ec4b1cf8baae5de951</t>
  </si>
  <si>
    <t>06195b65b563f26d759825703f7629dd</t>
  </si>
  <si>
    <t>3f5a1c29c5881cc9902ed702efbdde45</t>
  </si>
  <si>
    <t>2942c148502f12969fcb76f0aef27970</t>
  </si>
  <si>
    <t>327511e31bd17e390fa2ce6ed4a64535</t>
  </si>
  <si>
    <t>otimo muito bom mesmo!!!</t>
  </si>
  <si>
    <t>8311308aa3b3c672f134a1e265aea44f</t>
  </si>
  <si>
    <t>e4e87503e23bd920473b4bbe54e015b5</t>
  </si>
  <si>
    <t>bcfe3284614e2417615a2304eb9f4a14</t>
  </si>
  <si>
    <t>9a8eefb69c5d2e80ef6ff433bece816d</t>
  </si>
  <si>
    <t>2613b27b919a247eec1cb610df90391f</t>
  </si>
  <si>
    <t>c05394da933eae4ce6e374978c70998b</t>
  </si>
  <si>
    <t>937e357a8bb6dbf45aabfb208b79fbce</t>
  </si>
  <si>
    <t>96acc057158c055d3508b8379df12cea</t>
  </si>
  <si>
    <t>tudo perfeito!</t>
  </si>
  <si>
    <t>560580370f7a25a282054efa8d7afacb</t>
  </si>
  <si>
    <t>c2b069d5ec39e0542002c35099d4ed4e</t>
  </si>
  <si>
    <t>320d5a96fe899d7d13d63f75697de2bf</t>
  </si>
  <si>
    <t>9e9c6cc35be71fb9615d8a289dbf39d3</t>
  </si>
  <si>
    <t>5f52332c33493f6013146ca201312cdf</t>
  </si>
  <si>
    <t>27c666cbe2691774436144c46aefe216</t>
  </si>
  <si>
    <t>bb4db421c6c81a73ef92a5f4355be813</t>
  </si>
  <si>
    <t>9325fb51e9f962575496da599b4500fe</t>
  </si>
  <si>
    <t>4fda83cdef5bb8ab2aa996dc316dec16</t>
  </si>
  <si>
    <t>ed04a2b3c21cbcd90c2071a22a8cbda2</t>
  </si>
  <si>
    <t>c600cc7ba0d390b9b4468a4674caf773</t>
  </si>
  <si>
    <t>0c047dd1c8c2fcc61365b5787d59fd6c</t>
  </si>
  <si>
    <t>6dd1a96a6fcaf5e03978f41015e04d85</t>
  </si>
  <si>
    <t>4d4533e0d6931b2344cf5711561dd7fd</t>
  </si>
  <si>
    <t>7e16e0024c581f9c0df21b2496951853</t>
  </si>
  <si>
    <t>67fd617db75c8db65cca2054ac5c8bbd</t>
  </si>
  <si>
    <t>32f491d7d2a9b045e8dcd64e96fed9ae</t>
  </si>
  <si>
    <t>a9726615eb24e9b1fa84fe7f8c9a5b54</t>
  </si>
  <si>
    <t>e8b6ca4183ec2c3a9c007bac8cf6d316</t>
  </si>
  <si>
    <t>29899d145a05801c8075dfdfccf5c475</t>
  </si>
  <si>
    <t>242c26ba07e4ff012321d1fe0fd2aa68</t>
  </si>
  <si>
    <t>cf8f3b9530a4074e4282a4dbe3037c0e</t>
  </si>
  <si>
    <t>81e10766018e272bf85920a10f3941d9</t>
  </si>
  <si>
    <t>f567c242e80099599cc0202343266187</t>
  </si>
  <si>
    <t>61faf829f2d4075328c9217be2219c39</t>
  </si>
  <si>
    <t>c87c652834da18e71fce5dd703bc5936</t>
  </si>
  <si>
    <t>144f0f6365134954fe7318d04249de30</t>
  </si>
  <si>
    <t>1ed9fe02b5d745a3397a33415ecd5577</t>
  </si>
  <si>
    <t>b628128ab3bf0f937ec36ddeb09698e6</t>
  </si>
  <si>
    <t>a1119e009d1d91655405307f4c095818</t>
  </si>
  <si>
    <t>938196a9e9abd472fcfd33f26ad2f0e3</t>
  </si>
  <si>
    <t>9f699ce7bafc4a8b7bfbaf5308eda3f5</t>
  </si>
  <si>
    <t>ef259e723e919964241d4b2447c700b2</t>
  </si>
  <si>
    <t>ae92c15a8c95d6f23e9fa43b0f3c0c43</t>
  </si>
  <si>
    <t>28256e0558c4b12af80959c4565978d4</t>
  </si>
  <si>
    <t>30c5c21cd33efa58229d345e77ec247a</t>
  </si>
  <si>
    <t>6ed930733ba56d87feedbc5012ef3d89</t>
  </si>
  <si>
    <t>fb3d204c4263192a9661a13797bfd63e</t>
  </si>
  <si>
    <t>3ced10f7a08186507ecffd334db7e6a1</t>
  </si>
  <si>
    <t>d33c032d00c773cc76eb9a20732ed4bb</t>
  </si>
  <si>
    <t>71c00e1120c2f7f8146a6a5ce9aef938</t>
  </si>
  <si>
    <t>45b8bb0bfeacbf5aebe4c3f5cbcd2b06</t>
  </si>
  <si>
    <t>ecbce64a555f7e1beeff23b0ca200de6</t>
  </si>
  <si>
    <t>e200353d6fcf40efe2cb8699aa821017</t>
  </si>
  <si>
    <t>9d2b34507d10839d1291e4e7e62b5430</t>
  </si>
  <si>
    <t>7cb76df433b42580f7512fde60984ba5</t>
  </si>
  <si>
    <t>3151fa018c814b6ce2862e6ef7a94890</t>
  </si>
  <si>
    <t>c9818293951fc66342b8f155714a22c9</t>
  </si>
  <si>
    <t>72996c5780479f917ea53c6b34ce655e</t>
  </si>
  <si>
    <t>ba90ea1608e340fb0e265ea62c4a981f</t>
  </si>
  <si>
    <t>9e53a66854239ac3f1fb829a7018166e</t>
  </si>
  <si>
    <t>d3a93984e59258e140f2bb4784be7bff</t>
  </si>
  <si>
    <t>d3222aa41c585c93da55deafe5b93e23</t>
  </si>
  <si>
    <t>30002c6a65f9337d0115eeb979d0cdf0</t>
  </si>
  <si>
    <t>6e41331438d5e516a5d19add4b90e191</t>
  </si>
  <si>
    <t>bcbca462c055855afe0cb0df7b6a09f9</t>
  </si>
  <si>
    <t>b31145b3432302d2ceaeab9284f799b7</t>
  </si>
  <si>
    <t>c2bd00a4ebada36e6e2b5457048020c2</t>
  </si>
  <si>
    <t>5c21268a0f8bae726edb3aa4db3e6bde</t>
  </si>
  <si>
    <t>0036757472ece3dde52fd4bfd929c90e</t>
  </si>
  <si>
    <t>mesa com cavaletes</t>
  </si>
  <si>
    <t>0fdadfc6a5429fe3a0355fadaf691cea</t>
  </si>
  <si>
    <t>a8dca6a1942e9103b78f5aea8b50a884</t>
  </si>
  <si>
    <t>a10339d1e045e4ae57dd7612a6f473ca</t>
  </si>
  <si>
    <t>96c0941a87f12624bbaa976c3cb81ca2</t>
  </si>
  <si>
    <t>ffc5e7882c34993839e8f295ebcb0098</t>
  </si>
  <si>
    <t>cdee3ff3ab3f8f61f223e40ed025a7ff</t>
  </si>
  <si>
    <t>1a1940a233a4ccd6d9a9c261df122dd0</t>
  </si>
  <si>
    <t>8f2fade43847d13f64fb7b7a0667e03f</t>
  </si>
  <si>
    <t>8676c6ccedbe5f2877acf6060b55b06b</t>
  </si>
  <si>
    <t>3b03215cb91b5bb4f662af34c196bb34</t>
  </si>
  <si>
    <t>6141c30d28ba81c9143b6c84174e448d</t>
  </si>
  <si>
    <t>a8dfd32371cae5bb9f2373b0be0d924a</t>
  </si>
  <si>
    <t>5fb098e9df24ffd5b074643cf9c79462</t>
  </si>
  <si>
    <t>d3310038bbf991ce02501a51022f5283</t>
  </si>
  <si>
    <t>0a81ca2a2eff6645cdf32221352ee095</t>
  </si>
  <si>
    <t>7ff0a233ca71abe5b19f93af5b8f3440</t>
  </si>
  <si>
    <t>e0eb1af9854ccb410f043c4b028330eb</t>
  </si>
  <si>
    <t>14bd8f178a9b993e9c9e9e93c0179130</t>
  </si>
  <si>
    <t>produto muito bom e chegou em tempo recorde</t>
  </si>
  <si>
    <t>b86e3e0445e64615a156d58f6ea48eea</t>
  </si>
  <si>
    <t>467fe7e72b99534adc114568a39c8102</t>
  </si>
  <si>
    <t>0217086a1d035de0928c7e7fe9874db8</t>
  </si>
  <si>
    <t>d2b401a47dcec4ec39bc080b7154cd39</t>
  </si>
  <si>
    <t>ca96546300139521846b294962ba8e64</t>
  </si>
  <si>
    <t>d764dbf4808e4b71b8602d2c1655767e</t>
  </si>
  <si>
    <t>6c84bb989c958289b6301979e35c93d9</t>
  </si>
  <si>
    <t>b4e38e01065499f65724c74404a21c64</t>
  </si>
  <si>
    <t>c187d8c89acc72df7186a830f9fa18bd</t>
  </si>
  <si>
    <t>7c2484624f578a3a2598f6192b66db93</t>
  </si>
  <si>
    <t>dd8643e7c573d6754e33d4363dcee2d2</t>
  </si>
  <si>
    <t>1166119e8e94b56596501d609f810451</t>
  </si>
  <si>
    <t>site muito bom recomendo</t>
  </si>
  <si>
    <t>30577b7dcf3666de00d74b9da3c0de30</t>
  </si>
  <si>
    <t>de2fdea1c50dee1cb14d3e71927bf498</t>
  </si>
  <si>
    <t>a4fb586d6d64c4579fb8839db297f6ad</t>
  </si>
  <si>
    <t>51c3d73e0e905225319f9ae8b56837fb</t>
  </si>
  <si>
    <t>1b58afbd5d399ab87e3bf15574ec299c</t>
  </si>
  <si>
    <t>2887a3e067f56df09cbc679f3646deb0</t>
  </si>
  <si>
    <t>1cc7bf684fb212558662114ed6cfbdcf</t>
  </si>
  <si>
    <t>ea40649adba75ef11cf2a60cb45559c5</t>
  </si>
  <si>
    <t>6b41aef14e554a0a112b36bc24d6171e</t>
  </si>
  <si>
    <t>87e7ff710ee02d1ee56ad8d47834fb89</t>
  </si>
  <si>
    <t>0d0a7e175bfcadd6f86555edc96fc525</t>
  </si>
  <si>
    <t>a88a97b1f64733fb73f753a519db23b9</t>
  </si>
  <si>
    <t>ad40da2fd32869cb0560533c4d2c0670</t>
  </si>
  <si>
    <t>77ce8174ece613ac99bd6506f3d679d8</t>
  </si>
  <si>
    <t>6027d38a7068ae37a0803ad8113bb4c2</t>
  </si>
  <si>
    <t>657c8133b6409d539b814888352b50f1</t>
  </si>
  <si>
    <t>2590f0234515298cdf3dd9c94b9feb65</t>
  </si>
  <si>
    <t>f38bba7355a2382087be5ad984cd1f40</t>
  </si>
  <si>
    <t>c98314872aabec34723c32d51e97d460</t>
  </si>
  <si>
    <t>9934f2be60d7992700e66e947ebb8d07</t>
  </si>
  <si>
    <t>eee838076911206253f847cf494ace0e</t>
  </si>
  <si>
    <t>188d4eda8fa5f046fce1c7c8a309f61f</t>
  </si>
  <si>
    <t>5041134d3d594081762745ab6c20b7d9</t>
  </si>
  <si>
    <t>45b888816ea926cda441a7e65e7c1b9f</t>
  </si>
  <si>
    <t>3d9f04fd2150a9218a14e1d365b6ff9a</t>
  </si>
  <si>
    <t>0ec73995908cf00519d1da725119d114</t>
  </si>
  <si>
    <t>76f259f78df6a130c4ba6a74b0cb443f</t>
  </si>
  <si>
    <t>f7ac64d2fcdb2e5b73150c612248c8c6</t>
  </si>
  <si>
    <t>568f2a29c8fd9b94e5a56b1ba9ff08ab</t>
  </si>
  <si>
    <t>363f10f9a33417de0135b77187a5222b</t>
  </si>
  <si>
    <t>1135cf31430b7651c2f3e666c1a6c876</t>
  </si>
  <si>
    <t>445f70d8cd0cc47a45c806cf81e37b61</t>
  </si>
  <si>
    <t>48eadbef9b96eb6601101ea0d6ff478e</t>
  </si>
  <si>
    <t>3ebcb0405b37542a02c3ec916ff70b36</t>
  </si>
  <si>
    <t>fe31e945954c03344cff879f404fc388</t>
  </si>
  <si>
    <t>a7560b6365d2a681cdd6746d1355a73f</t>
  </si>
  <si>
    <t>3b923aa4f4c518d2058b6a68c51ec2fb</t>
  </si>
  <si>
    <t>98509cb0716e6b8b252e0dcb05b2e481</t>
  </si>
  <si>
    <t>607162865add10d04665095bf579a068</t>
  </si>
  <si>
    <t>7f5251463f48903ab101223e0021afc6</t>
  </si>
  <si>
    <t>8c0c7ffbd418c3aef4a75cf152b0e7c5</t>
  </si>
  <si>
    <t>5460a05579eef48f6c8d54ca6c3f2249</t>
  </si>
  <si>
    <t>db80b66611561a633d1cda22f3b0558d</t>
  </si>
  <si>
    <t>681dfff7b99a142f8add974aa7deab83</t>
  </si>
  <si>
    <t>3e4e439daf16da2ceb5bff02676c9305</t>
  </si>
  <si>
    <t>38f48d4adfebeacd5c07311b4502498f</t>
  </si>
  <si>
    <t>eac98c8a96cf5eaf9a39353e59a53b7f</t>
  </si>
  <si>
    <t>d6cb7abec3164d194483906f3702748a</t>
  </si>
  <si>
    <t>8ef175cf7ac548a61a14a4559ddfe239</t>
  </si>
  <si>
    <t>9afd8c01b4275be61d70a520d948f516</t>
  </si>
  <si>
    <t>2d173a8f907865e28debf791841a749d</t>
  </si>
  <si>
    <t>65109cdae10193f20ee3c0f717cb349a</t>
  </si>
  <si>
    <t>bom dia, queria ver sobre a entrega do meu suporte de tv.</t>
  </si>
  <si>
    <t>71ef6efc050e56b9b8ad8c0528d99c6d</t>
  </si>
  <si>
    <t>a6f980db92567852107fe54fa64726f2</t>
  </si>
  <si>
    <t>5ce3e232e4d6d9fc0e4c9ce8d93ffe1e</t>
  </si>
  <si>
    <t>d72653b199232133a82a28e6e340133c</t>
  </si>
  <si>
    <t>7a81b67acd80cf74901c5e49893b49f8</t>
  </si>
  <si>
    <t>e547c4009f2792489ad11ee1d89d13de</t>
  </si>
  <si>
    <t>3dae9602a51dc8d3718190a02d8137d2</t>
  </si>
  <si>
    <t>48f38d47fa3e594216cbf679a60dc4fc</t>
  </si>
  <si>
    <t>otima negociacao.</t>
  </si>
  <si>
    <t>0571f7315dd257217c1f22f3d3c690f4</t>
  </si>
  <si>
    <t>e9f5a7b6ba6d2c2d62ba0ad5109453f8</t>
  </si>
  <si>
    <t>89945aea0d4b4dafb7c378a1c302a820</t>
  </si>
  <si>
    <t>2b83df43770dbcfe61c406dfc453068c</t>
  </si>
  <si>
    <t>17b842cfbb5df2d4a62a992080aa8c79</t>
  </si>
  <si>
    <t>f7e9d1102c74fbea13db18cf2208fe3f</t>
  </si>
  <si>
    <t>a25d1eafc68fbe9b09a914c48ed2be7d</t>
  </si>
  <si>
    <t>6f239f76247919dca754f858fe95c617</t>
  </si>
  <si>
    <t>24348b7e14faef94dd16aec028321a47</t>
  </si>
  <si>
    <t>2e57cf8eddb25f33ef61a1598c075e2d</t>
  </si>
  <si>
    <t>6ce245926c6521dcc6dca25cf8614fb7</t>
  </si>
  <si>
    <t>ed7bc09115ba070afdf3d3b77265337f</t>
  </si>
  <si>
    <t>ea1ae1ffd2c6b8005985882ab5c87aab</t>
  </si>
  <si>
    <t>31c115453235b762093e6f6983bf669d</t>
  </si>
  <si>
    <t>d2f0647b637d40c737dbbf555f58b510</t>
  </si>
  <si>
    <t>b1ec6c247af2e78825a5cee5cacc925e</t>
  </si>
  <si>
    <t>d1e73311a0068ca05dd0aade036db8b4</t>
  </si>
  <si>
    <t>c68ebb39f1acedc7b1b543ecb53194c8</t>
  </si>
  <si>
    <t>devolucao do produto</t>
  </si>
  <si>
    <t>28474597c09ad29b3454f2a5825e4431</t>
  </si>
  <si>
    <t>34e578b2d8c11db4288447dd459f9690</t>
  </si>
  <si>
    <t>85173aa7090f31727dfffd97647dfd85</t>
  </si>
  <si>
    <t>abfd18f163fb20366cc66f777f24d2d7</t>
  </si>
  <si>
    <t>37fed312fd03fa1d0bd2da168cf6f5c0</t>
  </si>
  <si>
    <t>6d58638e32674bebee793a47ac4cbadc</t>
  </si>
  <si>
    <t>77f181bf18b56f6baef55d1194730229</t>
  </si>
  <si>
    <t>7bcacfd812c9d8194d414b83d7e28153</t>
  </si>
  <si>
    <t>769cf3da0d609d571f0ede89ff1a1c94</t>
  </si>
  <si>
    <t>8adc7186d6a1385039f0717a994aaae6</t>
  </si>
  <si>
    <t>2e3c675414fd56791a76309b37581f05</t>
  </si>
  <si>
    <t>8a9ec714d97db36f469d62e3fa8d638f</t>
  </si>
  <si>
    <t>b864198037caee34a9c5338110bfabe2</t>
  </si>
  <si>
    <t>4c27bf002d88f4cf2e706cb1237de923</t>
  </si>
  <si>
    <t>3e66dfb081c0d7b1c4a4fb8e89f3ed6f</t>
  </si>
  <si>
    <t>b22f46d14bcfec19b69fd36b7c0842b2</t>
  </si>
  <si>
    <t>51f135dbe66185858ee994c3627ed600</t>
  </si>
  <si>
    <t>c8616afdf0665e9bcbc7673c6219c472</t>
  </si>
  <si>
    <t>3cb21876370e7d53a23b0e8707355f7f</t>
  </si>
  <si>
    <t>31cc7d918ce7e1580a814fb633e854c1</t>
  </si>
  <si>
    <t>2e335ce829577208af35bb13019e9aa8</t>
  </si>
  <si>
    <t>8ef9db017c57bd5bf1ee83358817d049</t>
  </si>
  <si>
    <t>ae9b9ba74113043292b09b77c901e159</t>
  </si>
  <si>
    <t>f6fcca1241916be2fda723a7f452aa6f</t>
  </si>
  <si>
    <t>97e2ef26942582e92d60aa1802115e4c</t>
  </si>
  <si>
    <t>92907309dff7adcd19bbbb29d5fda792</t>
  </si>
  <si>
    <t>bd506ef53b776732dab2a5866ad54f31</t>
  </si>
  <si>
    <t>87b21a3c8c5c692b05dba19b9350a544</t>
  </si>
  <si>
    <t>e4d69bc8294d73b4d2b80f63d3d7f25a</t>
  </si>
  <si>
    <t>2fdd596723c47b1dd0dcade4d2cd1df4</t>
  </si>
  <si>
    <t>ab40e026c18f61dd241e438faf788515</t>
  </si>
  <si>
    <t>11077b960f568dd6d5dddae3bdfaa69c</t>
  </si>
  <si>
    <t>276bdab790a7dd1a0a938e154de1b420</t>
  </si>
  <si>
    <t>17ba08ab21ccbb0c886139aa8557ca7a</t>
  </si>
  <si>
    <t>7d71fe18ce1a1a540a9a2d9558cf0c95</t>
  </si>
  <si>
    <t>99511d2c38a3868964fa72b10e4bdb90</t>
  </si>
  <si>
    <t>8994b701648e820c1d1a04f3c4e821af</t>
  </si>
  <si>
    <t>2ab17daedbb4312627c61c38d20dac10</t>
  </si>
  <si>
    <t>1414b05af3877ebea7b3593a9d905712</t>
  </si>
  <si>
    <t>f3f1a6aecc9c4e12ac22b27101dbce05</t>
  </si>
  <si>
    <t>2a9dc800cea928e1608bd82e3911e503</t>
  </si>
  <si>
    <t>c7100b00bb5041fcbb2d386392c7d2ac</t>
  </si>
  <si>
    <t>e4872d325959ae58f4f6f1a40a9dac2a</t>
  </si>
  <si>
    <t>ea18597e57e0a18f0a113e6afe95423a</t>
  </si>
  <si>
    <t>b108527ae40ad36c1657265c78a5f7ce</t>
  </si>
  <si>
    <t>0911e1a17247955a0d55f29f3199272b</t>
  </si>
  <si>
    <t>d220b1479530fc8ecf330d3dbc1652f0</t>
  </si>
  <si>
    <t>55a3ba5076175f9373b20f92dcbc5abb</t>
  </si>
  <si>
    <t>89ffb65f88ec91c4cdc5ff41df512006</t>
  </si>
  <si>
    <t>3c1241a1be26ab60ec48baeca3cc7037</t>
  </si>
  <si>
    <t>o produto chegou em bom estado, funcionado tudo correto.</t>
  </si>
  <si>
    <t>db74db5a8dd3cfb8c222216d2d59ec47</t>
  </si>
  <si>
    <t>09c681e9069e20d7f2ecd587151f1b88</t>
  </si>
  <si>
    <t>cc3507e8daaa55947810e14fa072913e</t>
  </si>
  <si>
    <t>e987b29cdd5c19069d7c65a4eac2a806</t>
  </si>
  <si>
    <t>db7b19e0fbad0d7144c724a247f21f53</t>
  </si>
  <si>
    <t>dc4e8d6bfa225ba767349d3849229ec5</t>
  </si>
  <si>
    <t>081e5bf242a51486d8b002593fbbed83</t>
  </si>
  <si>
    <t>7a04f1c505fcb55b00384ea037f73f24</t>
  </si>
  <si>
    <t>2c12c09830ff191c03071f3f0a8bdb5c</t>
  </si>
  <si>
    <t>6e4867ec1116496a05dd3051994fa325</t>
  </si>
  <si>
    <t>965783b5bcac69b735a3e5ab544b4927</t>
  </si>
  <si>
    <t>8e1ac730ea9bca963b591024346e0679</t>
  </si>
  <si>
    <t>44da36d95e1c31e29b70c63a28a87315</t>
  </si>
  <si>
    <t>3c13195e54b623f3040b926c83503002</t>
  </si>
  <si>
    <t>61b8af3776a33c9cdd52daa079fc60b9</t>
  </si>
  <si>
    <t>d9554774d0c090aecdde8498be40f246</t>
  </si>
  <si>
    <t>5269ffe8ebfd4ea5bf1364458f36ac03</t>
  </si>
  <si>
    <t>f1708e42407809453b1cd03f25c055e5</t>
  </si>
  <si>
    <t>c3659ea87aa36a72359f47ae2fafe16d</t>
  </si>
  <si>
    <t>79104bbe8dd124c763911a2821546889</t>
  </si>
  <si>
    <t>723498798e43c94ee08fe4c9d5997a6a</t>
  </si>
  <si>
    <t>c702cb12656a8080118f76ed8256938c</t>
  </si>
  <si>
    <t>e910f8cdfe37f0413a72ff08e28418c5</t>
  </si>
  <si>
    <t>dd0f4670de46d15e75e42d522cb73443</t>
  </si>
  <si>
    <t>714d748028e1f12422ad87dde86ca694</t>
  </si>
  <si>
    <t>b0e2da4433a10c624a9f71b187e93915</t>
  </si>
  <si>
    <t>e39781903eac1f57a582f482881abe61</t>
  </si>
  <si>
    <t>7aa7d4fb7e95700145b7cabd86b1dc93</t>
  </si>
  <si>
    <t>51bb0edc958b7f8ef55f0378c31a777e</t>
  </si>
  <si>
    <t>c2e945f7388f760b0bd02c22a4f6993c</t>
  </si>
  <si>
    <t>6031cc5b0ad79e29b4cbf7388e73a23e</t>
  </si>
  <si>
    <t>3311cd7f364b477a3538e0f96acc9403</t>
  </si>
  <si>
    <t>9319feeb5c9c01d52a7c2f8a7cc795ca</t>
  </si>
  <si>
    <t>3ed1ef20c8c54360c670c3f6c793c130</t>
  </si>
  <si>
    <t>bb0ef56e8dbdb979f5489229bb333e5b</t>
  </si>
  <si>
    <t>efaf4d6a16d8eac0474f3f0b6e632a74</t>
  </si>
  <si>
    <t>93a14603ae1301f4d619609b73b57100</t>
  </si>
  <si>
    <t>90ee67e34c9289cc136a3677fc118253</t>
  </si>
  <si>
    <t>c073c98ae028274b9bd586688a1ff02f</t>
  </si>
  <si>
    <t>530ed5c74fd86562fe50456702b65599</t>
  </si>
  <si>
    <t>so fica dificil comprar por causa do frete que e caro.</t>
  </si>
  <si>
    <t>defe4a8273b3f1cb25f28b6e12503014</t>
  </si>
  <si>
    <t>621ab070c6e1491f81eb9a8a8ccb0ea9</t>
  </si>
  <si>
    <t>5a0ee4ddc3a8b7802555c16c03f2a81a</t>
  </si>
  <si>
    <t>965feb5d147d2e59d18eb3f9a1b4d5a2</t>
  </si>
  <si>
    <t>2626fbb8042a668ea89297c3d8a713db</t>
  </si>
  <si>
    <t>1d25b465b66d2cd1ed4c7d3b449be280</t>
  </si>
  <si>
    <t>a72bcc3766058672f286f09b3787d9df</t>
  </si>
  <si>
    <t>c4cac393cb3ff78fe2823fc2222d1f04</t>
  </si>
  <si>
    <t>0978033d54e271f814561a410ffa75fe</t>
  </si>
  <si>
    <t>8b594e0da0cf5b0a013998575d95b541</t>
  </si>
  <si>
    <t>991c9532be2acb032c0a97315ecd5dca</t>
  </si>
  <si>
    <t>25f5fa53bb18e8f31ee6911fcc833414</t>
  </si>
  <si>
    <t>5af47447c28ea02a627a144cc2cf3804</t>
  </si>
  <si>
    <t>0413fe9eb0eb4aee51ef3065e9c91aa3</t>
  </si>
  <si>
    <t>c38789cb95e11f3246bba798b210185f</t>
  </si>
  <si>
    <t>6dab6db52d5bc33fff997ca478ef2f5c</t>
  </si>
  <si>
    <t>e805d560093669b033dc5b23aa06ea76</t>
  </si>
  <si>
    <t>3f659c93a9c8600a0b0acf0eb42663d3</t>
  </si>
  <si>
    <t>8819d55ae9ef2ba898ecf7b74d267eeb</t>
  </si>
  <si>
    <t>a8d3b917ee2d31e05a2b76df5f9694a5</t>
  </si>
  <si>
    <t>2787ad3d3fa05a16ceb7c73407ad92f2</t>
  </si>
  <si>
    <t>b6db3da1ed3c1f5a82c7e5456e212d74</t>
  </si>
  <si>
    <t>373084339d91044852a913aa5afbb9b7</t>
  </si>
  <si>
    <t>21139f7690512f960e095144356dbaa1</t>
  </si>
  <si>
    <t>4ed53e15b013e3f599ca4d50ccb13ce0</t>
  </si>
  <si>
    <t>360e4c361e56f19fc4093559b59b4bfd</t>
  </si>
  <si>
    <t>ef0ceb595b5ec2e7863303049352d9b3</t>
  </si>
  <si>
    <t>4e137cf3d77c73a7969312a30bdbba02</t>
  </si>
  <si>
    <t>06dd01bfcdf34d35a04393628862a4be</t>
  </si>
  <si>
    <t>b6bfbeea1b933b34c91ec0b216a50347</t>
  </si>
  <si>
    <t>b1edf60fecc324642b3807a10d3471c2</t>
  </si>
  <si>
    <t>cab5ff5f1347330a7576a8aa80bd1774</t>
  </si>
  <si>
    <t>e62b8de5847933d905375f25e871af73</t>
  </si>
  <si>
    <t>68ef9f1dd1c75ff6bf1d6ba6d9942f71</t>
  </si>
  <si>
    <t>ac8fd25aecc8f208e978468177f3fe55</t>
  </si>
  <si>
    <t>b2c3a55ae550dfe8fea2cdca7df095cf</t>
  </si>
  <si>
    <t>527a27581cf0ad4806258bee68dcd760</t>
  </si>
  <si>
    <t>dee8120a06a4934ccefda2f44a63a2ff</t>
  </si>
  <si>
    <t>80845e34425e12365fd6d2284b7fec9d</t>
  </si>
  <si>
    <t>145795196f6224e4557aeca5cad2863f</t>
  </si>
  <si>
    <t>4d89f9a1beb64181c86c6dc6ec8cd6e0</t>
  </si>
  <si>
    <t>b151ec4e0f6084208319c81f64376096</t>
  </si>
  <si>
    <t>e262b3f92d1ce917aa412a9406cf61a6</t>
  </si>
  <si>
    <t>9c5dedf39a927c1b2549525ed64a053c</t>
  </si>
  <si>
    <t>4a3a7a3cbe4cc0e1a40194e9a03a9f3d</t>
  </si>
  <si>
    <t>f7851f9eb3d5ff0bee53bae976c77c8c</t>
  </si>
  <si>
    <t>2989d4bc0418fe1d12ec2f7382d6cadc</t>
  </si>
  <si>
    <t>1a4f3b996d84b463e4d60ba560d0dd94</t>
  </si>
  <si>
    <t>81a41093da7c42c8b93ae43c747fb0a2</t>
  </si>
  <si>
    <t>a71cd8199ebd55c8d00ba5bbc3b8eb4c</t>
  </si>
  <si>
    <t>5a41a07eeb31d45bc8062a7cd4916946</t>
  </si>
  <si>
    <t>af6962e783e8c05ad856fde27aefc00b</t>
  </si>
  <si>
    <t>652dfc306e0aa7f1a5836589a808fc66</t>
  </si>
  <si>
    <t>570065bfd340aecea7e2c960ec530b6f</t>
  </si>
  <si>
    <t>62d58bb2c23a9e1ebcdb5abb16a6be5e</t>
  </si>
  <si>
    <t>7bf7859f5438406cc20d6f6485cd8b4c</t>
  </si>
  <si>
    <t>99830e397ffb2ff97e3a199b1fda8271</t>
  </si>
  <si>
    <t>9eece2f7708adaddeabd82f4f0a02be2</t>
  </si>
  <si>
    <t>fdd19811489f329495e231967989a5db</t>
  </si>
  <si>
    <t>449e7790774601c0b03963b03aa6b193</t>
  </si>
  <si>
    <t>5f95b7366ba9455197d5f181877a4ef4</t>
  </si>
  <si>
    <t>89004e15d2c77c8dd899015d2662b32d</t>
  </si>
  <si>
    <t>d3d3ee7ddfdf3fb4166ee6e0df778cd0</t>
  </si>
  <si>
    <t>9486c11941b06fdf44a70c74c0d03ed3</t>
  </si>
  <si>
    <t>810c44ce42f0a6c3bf71ec14f383185e</t>
  </si>
  <si>
    <t>6d803f43262441beabcb27db6c78a68d</t>
  </si>
  <si>
    <t>75d2f04821ef4a4aace41e6fe43f6879</t>
  </si>
  <si>
    <t>95ca5e38f67d0f792b4fa38683682a0d</t>
  </si>
  <si>
    <t>60a48c10148c7671a45d6e705ea4be4a</t>
  </si>
  <si>
    <t>58c4df4904044782bb1361c5cb001538</t>
  </si>
  <si>
    <t>9c0839cd1808c07e2b6b4e552937cbd9</t>
  </si>
  <si>
    <t>b0e61103ba1dee7e3c3c31f68e62a3fb</t>
  </si>
  <si>
    <t>977b81da184110f3bd1ec8aabcea5e7e</t>
  </si>
  <si>
    <t>6acce0b54d9a0e8dab044bda974b383a</t>
  </si>
  <si>
    <t>b75106258f7afc82ffd7a233d7abea9f</t>
  </si>
  <si>
    <t>a748ecf209b624243632301df6c0fb6b</t>
  </si>
  <si>
    <t>d6d6de3952753e989cb411de9386152a</t>
  </si>
  <si>
    <t>b132ad2a1d3d44a9fe2fe6b63c406593</t>
  </si>
  <si>
    <t>b4c79d113c739e9ab98b34f7c6d3329c</t>
  </si>
  <si>
    <t>9d48a2dfef2e0cb6155f816b9bf8489c</t>
  </si>
  <si>
    <t>1e3a3160222fd1297edaa553e5671029</t>
  </si>
  <si>
    <t>1c3a799cb7d9d4ea2c60a373c8f46342</t>
  </si>
  <si>
    <t>c364f30a7db6ac89fba5d60dfe86634c</t>
  </si>
  <si>
    <t>7afae2eaa778fded3e2b0af2256d0f7f</t>
  </si>
  <si>
    <t>3fc812a05e29ccc83be5cd99538d6c07</t>
  </si>
  <si>
    <t>6739ec850ef337d6dd99504b01b4574b</t>
  </si>
  <si>
    <t>a2eb7b533f294bcb58b7c2d0acc5703e</t>
  </si>
  <si>
    <t>74331f5076bce90829fb2bb33e9d4fc2</t>
  </si>
  <si>
    <t>bf8aa4f21fe98f6e1a4546332c969769</t>
  </si>
  <si>
    <t>ed91235fc08276eed0470b26a6dbd4a3</t>
  </si>
  <si>
    <t>454f7ede1de4194a550b0186502421cf</t>
  </si>
  <si>
    <t>2e318792ba96e5cfa5b52739226398ef</t>
  </si>
  <si>
    <t>esta faltando no title produto</t>
  </si>
  <si>
    <t>6ad072dd712dc5badc8388ba5c04e968</t>
  </si>
  <si>
    <t>0fb3b7bbfc3693b115aa62a83fad2714</t>
  </si>
  <si>
    <t>???</t>
  </si>
  <si>
    <t>86993bc7fd18b361dc7453651e2a8227</t>
  </si>
  <si>
    <t>790d715ec54b44543811d672d5237cfb</t>
  </si>
  <si>
    <t>f299e3cfbddf9de401e1f1adf33cd788</t>
  </si>
  <si>
    <t>2a8cd22802a29e1a39d28397c7ce8e8c</t>
  </si>
  <si>
    <t>dc66d93a6a91154ab8dd2e7779e9a1ac</t>
  </si>
  <si>
    <t>9c95b6a92e9cd789da38930e9bcc9791</t>
  </si>
  <si>
    <t>2619850f884f4f5e11109077d8b97f04</t>
  </si>
  <si>
    <t>ffaec00559203f211acf01f6ae071684</t>
  </si>
  <si>
    <t>1be2169eef52cc58703803ad5f6da567</t>
  </si>
  <si>
    <t>85379113d41e0a3ab690fe624f612688</t>
  </si>
  <si>
    <t>745f8e8e54805aa546f8083a70649d82</t>
  </si>
  <si>
    <t>97caadd5e32f5f5eda5d0670b39d53dd</t>
  </si>
  <si>
    <t>3f2d65e9302a444056b6b65922647a10</t>
  </si>
  <si>
    <t>52a6c5fd6b0618dd83d9b9f86d5b8b7e</t>
  </si>
  <si>
    <t>bd80c61aa79867f184f4b01d69b6c03c</t>
  </si>
  <si>
    <t>38fdd9f5a83235419c9d3f2f3e912fcb</t>
  </si>
  <si>
    <t>148ee9d672f9101508eb05e1e7a677b4</t>
  </si>
  <si>
    <t>d2c7ba2428f4d0a2243a46a04fcc0c64</t>
  </si>
  <si>
    <t>d6cd6f2a2537414f83cadc49e6e02e3f</t>
  </si>
  <si>
    <t>f37279d8271d0aaed08e2a6e88d6d991</t>
  </si>
  <si>
    <t>67b5c76910e9bc4fa2e067cafe0ad722</t>
  </si>
  <si>
    <t>b8e6a264fc988052906a5b821c233996</t>
  </si>
  <si>
    <t>b16d9ba816a4e2f57ca956815f71f856</t>
  </si>
  <si>
    <t>ameii</t>
  </si>
  <si>
    <t>a922c4d410b3178561f4356f7d7a6188</t>
  </si>
  <si>
    <t>d2992524597d2321e4601eab098c7791</t>
  </si>
  <si>
    <t>56fac8bfb37426c0553dc250f056556b</t>
  </si>
  <si>
    <t>0786c4c0e6cac26fe4f5c558b232e392</t>
  </si>
  <si>
    <t>81b74680a91dbe06823189d12be00347</t>
  </si>
  <si>
    <t>72d242bd537df6df087634f6065d7f62</t>
  </si>
  <si>
    <t>tudo correto.</t>
  </si>
  <si>
    <t>a6746b91845b359b55fc7993c30560d9</t>
  </si>
  <si>
    <t>7cb960e4db19c8f1728b07b97fc8bacd</t>
  </si>
  <si>
    <t>228f7548d2cedd1dbc4d8f0b8557cb0a</t>
  </si>
  <si>
    <t>0385da8ba64dbb10adf8f80e55cae6f4</t>
  </si>
  <si>
    <t>a78de1715e26b1378ac73195899bdfdd</t>
  </si>
  <si>
    <t>31c97b9baf5fa7ec99a32d2e0f000937</t>
  </si>
  <si>
    <t>7cea2219f45d45aad2b3645cfafd56bd</t>
  </si>
  <si>
    <t>153a3985482d189af613f19120de205f</t>
  </si>
  <si>
    <t>d8bd06b96835ea8e964d75a79e050b26</t>
  </si>
  <si>
    <t>139f560e44636d72034722f833c7fdbc</t>
  </si>
  <si>
    <t>136f202ca3182e86dcd323b6519185c0</t>
  </si>
  <si>
    <t>2c2c8f9fa930b610e7d6033fcedf581e</t>
  </si>
  <si>
    <t>f09012efab17f0364c978d0e6afa6407</t>
  </si>
  <si>
    <t>68f730bca7855a941b075dfde3e84ab9</t>
  </si>
  <si>
    <t>a458ac401ec9adffc29a1ecc04175adc</t>
  </si>
  <si>
    <t>020c01e41104519842f8a15605af646c</t>
  </si>
  <si>
    <t>83d14a3dee2570adb14e919cecbe6e3b</t>
  </si>
  <si>
    <t>4a385052190a8e86f56e617e88b824e5</t>
  </si>
  <si>
    <t>463f90f218161ca6a1d5fa941bed5461</t>
  </si>
  <si>
    <t>5577732f45750a36aff4da8b88658485</t>
  </si>
  <si>
    <t>b49c1a33ff99b82d398627b5a6266f9c</t>
  </si>
  <si>
    <t>517ec0477360f210f8d3cfbfd5644a22</t>
  </si>
  <si>
    <t>00abd193e17dddb6dfdeebdfb61a7a0a</t>
  </si>
  <si>
    <t>139be8870b91e71fd70bb366305c8cde</t>
  </si>
  <si>
    <t>ebf5ee235d5036696516b72a0914e24f</t>
  </si>
  <si>
    <t>bb0a814e4d6cb5373c30a22b6c9fd658</t>
  </si>
  <si>
    <t>86dd2326ed7da613a99b98c5042fc1f3</t>
  </si>
  <si>
    <t>bb448c2c512a6883aa2a26cb57b6cf4a</t>
  </si>
  <si>
    <t>ddf5fe1190b81d358a37ae1c2e4f22c1</t>
  </si>
  <si>
    <t>7ff67cebd15afdf4aa5e41c4e190ff74</t>
  </si>
  <si>
    <t>9d4736d50938a362f4e9f3d4980fc70a</t>
  </si>
  <si>
    <t>04911e590c1c5c9b8e750d3ac1344d54</t>
  </si>
  <si>
    <t>6b786cc159c74ea26ff9087d88dea1b0</t>
  </si>
  <si>
    <t>3c3df3dd2afaabb39a53131f9ce98116</t>
  </si>
  <si>
    <t>08d2e25cc20eec6003d91e1c00e88a53</t>
  </si>
  <si>
    <t>9720bd5580d585bdc13b3da5a5197323</t>
  </si>
  <si>
    <t>a2d50684bf3cb99950de86d496403e48</t>
  </si>
  <si>
    <t>40cd91f7288925344c6b40edd0836c3f</t>
  </si>
  <si>
    <t>2e41a461495d4ec08fe6dbe06705b8bd</t>
  </si>
  <si>
    <t>79563470c891926bb9507d1ad1ff661d</t>
  </si>
  <si>
    <t>f0facbc9b07c984f7d14934b82f142fe</t>
  </si>
  <si>
    <t>bb24bc48ede5999f7be893f8d0024291</t>
  </si>
  <si>
    <t>d255821a10613ddaadd496144daf8112</t>
  </si>
  <si>
    <t>26e3479944a2474469bd497d2b01ab24</t>
  </si>
  <si>
    <t>fee341a4ea57320dbff7c3bd20038d44</t>
  </si>
  <si>
    <t>cc8f800afe212c5d7220f86d3a8468d1</t>
  </si>
  <si>
    <t>9ae7fa1b62c4b604ee66ee4b392d4d3f</t>
  </si>
  <si>
    <t>f654f714b94e829d982e2313f2343493</t>
  </si>
  <si>
    <t>fe270df00abcb5c39fc7385143a12167</t>
  </si>
  <si>
    <t>a39d3db795a5cf4c8b6c9dd050f0d326</t>
  </si>
  <si>
    <t>74d9da6c3e8e2ec95c1d21f5b8a4ae4d</t>
  </si>
  <si>
    <t>9988bc711d2d6fead4af40481ff5de63</t>
  </si>
  <si>
    <t>3a62ad0cebd5eef71ffd7ddff701d718</t>
  </si>
  <si>
    <t>dbb7f86dc307d8ecb2cef71947ffb5df</t>
  </si>
  <si>
    <t>7bf7b49b16ea9b9fb9ba8a05b6c95863</t>
  </si>
  <si>
    <t>e3814831894acaf0ee4561b4a610b580</t>
  </si>
  <si>
    <t>recebi o produto escolhido no prazo estipulado pelo site.</t>
  </si>
  <si>
    <t>a09abce17f2bc65eb9bd2f1fc03c0d84</t>
  </si>
  <si>
    <t>b0aab42458e44a4368d8e548c55f998a</t>
  </si>
  <si>
    <t>7a0e73f56bb97bb2db5b78a9c82051c2</t>
  </si>
  <si>
    <t>ef4b0dc494de58aea86ac5293bbdb59f</t>
  </si>
  <si>
    <t>a3253d2880a858903c83984eb89e7b28</t>
  </si>
  <si>
    <t>0da255e3ceb9c5b49f60e84f45822f50</t>
  </si>
  <si>
    <t>bf0c7754692ff9d955bc48abc00ad580</t>
  </si>
  <si>
    <t>e7daaee877792db6b869745a7bcca11d</t>
  </si>
  <si>
    <t>e727d37c719663159a850572ef3ee739</t>
  </si>
  <si>
    <t>12cac2e81071090f280a21a9e267ec86</t>
  </si>
  <si>
    <t>59d1bd6bf9b7ae0e176965520a0a0d61</t>
  </si>
  <si>
    <t>9557c06b25706a833b8edf4783ea5661</t>
  </si>
  <si>
    <t>d092956a495203c859e3646fbc41f09a</t>
  </si>
  <si>
    <t>34d9ffa2e1d65d04ef6c8d4265180939</t>
  </si>
  <si>
    <t>20ec7b89a0b5f2b84e42f9c7278e5882</t>
  </si>
  <si>
    <t>b571f972f69a2f91ebd89ed09a6ebf42</t>
  </si>
  <si>
    <t>devolucao de produto</t>
  </si>
  <si>
    <t>99ec6c9579e4552dd6f9a15cb441afac</t>
  </si>
  <si>
    <t>26e388ebc7a8a0fa0998ad6cc4755bec</t>
  </si>
  <si>
    <t>07f4edebdc82fb4a7e782a4db048e465</t>
  </si>
  <si>
    <t>945edc9b56f1a08b87560bf946945f20</t>
  </si>
  <si>
    <t>70750e485c6c356dfc0bf48a8283def4</t>
  </si>
  <si>
    <t>ebcf66c1607001ac95cb9c83eeb8669b</t>
  </si>
  <si>
    <t>f4e28fd2d6c2c47a6a4ebeb2e45f68b5</t>
  </si>
  <si>
    <t>ce387eba3b0e5a8145a79db39394f728</t>
  </si>
  <si>
    <t>4e09e3adea0438baaa2648bb96771758</t>
  </si>
  <si>
    <t>50564f05e21e6d61f68d7a65c57c8623</t>
  </si>
  <si>
    <t>917ffbd968e6089e3ec44f3b00d9acb8</t>
  </si>
  <si>
    <t>52a0c9afd6d3a9c61af74ea1149c494e</t>
  </si>
  <si>
    <t>4a4d404f020136a1f1ecc3be3b70c411</t>
  </si>
  <si>
    <t>233eebd5164efa70e2f97046c2bb804c</t>
  </si>
  <si>
    <t>32544402d60f72ef5172eebbc31df88a</t>
  </si>
  <si>
    <t>b1ae5dfeac85b9d126aa862b10bd9544</t>
  </si>
  <si>
    <t>593d04dfec122a1da68b44543703e738</t>
  </si>
  <si>
    <t>fddb24fad8de291576e80726636d7a7f</t>
  </si>
  <si>
    <t>12b02192bc288ae9b5ec04e4636270f3</t>
  </si>
  <si>
    <t>c32e1ebab01d3a6f77ac3f7b5db0df2c</t>
  </si>
  <si>
    <t>fa168948c3d4b1bfe462bf7470ee94c0</t>
  </si>
  <si>
    <t>7bd19ecee26cc113eba393a92a3e7ec1</t>
  </si>
  <si>
    <t>7661ab2dc54ad7cdbe8e591edaaa0723</t>
  </si>
  <si>
    <t>93f02e3d7633cf1fa948b35b5003cb18</t>
  </si>
  <si>
    <t>abf76df4172d7bcb91fc43c79d35a19f</t>
  </si>
  <si>
    <t>626b7b0d7f30837e78fbb5068cc7b94b</t>
  </si>
  <si>
    <t>751a87a34a5e686acb96adee6f435df5</t>
  </si>
  <si>
    <t>01978b8bae8292ffb4cee6abdf9b9089</t>
  </si>
  <si>
    <t>4c580bd2a4a11a6727cd4723940b9615</t>
  </si>
  <si>
    <t>dd4cb06a82daaa4a3853003208a89799</t>
  </si>
  <si>
    <t>71ac7e030a8417b02951bfe04564f2a0</t>
  </si>
  <si>
    <t>73960fc10fc7f6337ed0fe06f14bec36</t>
  </si>
  <si>
    <t>9b56bade0629dce3abe7dd06819cd280</t>
  </si>
  <si>
    <t>e5f48c85f53cb4d3f36b6cca32673337</t>
  </si>
  <si>
    <t>7e7ed0511eb8f4e34a2fc9b147a814bd</t>
  </si>
  <si>
    <t>8a3dcb26a8eb146af97048a590585b24</t>
  </si>
  <si>
    <t>d62ed33d17a38ec5236e4cbf9019fcae</t>
  </si>
  <si>
    <t>07055a132b3dcf9a44b88259dea3e3b5</t>
  </si>
  <si>
    <t>f3e97b831b51ed6ec9171554670f788f</t>
  </si>
  <si>
    <t>8200c0f5298c25d0c51f66b1c63b6ebc</t>
  </si>
  <si>
    <t>31f38d9a7bb8bc90ca8d405d74ebb9d9</t>
  </si>
  <si>
    <t>828acc6ccec3081f5615750358c691db</t>
  </si>
  <si>
    <t>38529297e9402852413ef4ac488a59cc</t>
  </si>
  <si>
    <t>951f0ff2668075024286016d68600d26</t>
  </si>
  <si>
    <t>25563f336e65778e4910a2991d643039</t>
  </si>
  <si>
    <t>fafb40d4bbf282fe7b9bbafcc2eef58a</t>
  </si>
  <si>
    <t>3a8d541acbe3825882b785b81d0690db</t>
  </si>
  <si>
    <t>b12077e26b8a52d9944ab81e165e5a20</t>
  </si>
  <si>
    <t>ae1167c9a2ad01c7c5f4b73fac53b2d4</t>
  </si>
  <si>
    <t>f17af50f27c9a60c151065658aa58edc</t>
  </si>
  <si>
    <t>b1b78980309d88706060ff7dacee877c</t>
  </si>
  <si>
    <t>ca44b3191f021c9ecd9b9778ad60b072</t>
  </si>
  <si>
    <t>422ccb5d17ee5cccef76d52a56feb576</t>
  </si>
  <si>
    <t>20d192b527d2ef7b59051b87f02c3fc8</t>
  </si>
  <si>
    <t>6ff310dff9f8c461e0fafe2b92023daf</t>
  </si>
  <si>
    <t>9c990d5aff064d220ea8962a5d97f4a9</t>
  </si>
  <si>
    <t>f63c2e1f7415067b9e9fa7ed7ca0a207</t>
  </si>
  <si>
    <t>46a1ac51daefad9fbb8e65caacd43539</t>
  </si>
  <si>
    <t>c09cffb0a0ae8ef2f53b522e87dc5cff</t>
  </si>
  <si>
    <t>a90f2cf8d5c323e4a3de7437de1ff1b7</t>
  </si>
  <si>
    <t>c8ff4df946474b4fd358cf845a732eff</t>
  </si>
  <si>
    <t>d0fcf3d6dcc18a5c4ac51f06a56ec683</t>
  </si>
  <si>
    <t>3ebb874344acc77b81a4209cf97d0212</t>
  </si>
  <si>
    <t>f1375aa56cb0446176623bce0a650bdc</t>
  </si>
  <si>
    <t>f877f17f0864da038958603fc3f05055</t>
  </si>
  <si>
    <t>d507676f180057d8346291ab234c201a</t>
  </si>
  <si>
    <t>a958c4ac615a4c8cfe21976874ee6ff7</t>
  </si>
  <si>
    <t>44e4c5a939b122bbe9e4688a50e44167</t>
  </si>
  <si>
    <t>5126b776a9b5553778eb52aaddabc736</t>
  </si>
  <si>
    <t>85a0537b1cab74ec5a1525c3e60c6467</t>
  </si>
  <si>
    <t>4514e20f37bd2f3f358eae1784283ef6</t>
  </si>
  <si>
    <t>dcc806fad366274f6fbfc81da473b307</t>
  </si>
  <si>
    <t>4587cfae3222ba10aa438545d7ef5363</t>
  </si>
  <si>
    <t>728a1252743f5ae1e79a50ba485ff102</t>
  </si>
  <si>
    <t>amei o produto muito boa e muito bonita chegou bem antes do prazo previsto ta de parabens</t>
  </si>
  <si>
    <t>32999b2dba5dfb74d3db9c1afecfe958</t>
  </si>
  <si>
    <t>683fd5275f1f6459105a681c65da10c7</t>
  </si>
  <si>
    <t>84e40021d57a49b72b7071db06b7100c</t>
  </si>
  <si>
    <t>a59a8fa1ef4546339d5f68967925864e</t>
  </si>
  <si>
    <t>83da906957508c830da6ae9f3ca2cfdc</t>
  </si>
  <si>
    <t>fbc769defaa6da4bbabdbbb7c93feccf</t>
  </si>
  <si>
    <t>21a40d6b28216d468ca32122e41cee68</t>
  </si>
  <si>
    <t>2fa565240e8353e7a1ad78347f8608fa</t>
  </si>
  <si>
    <t>54789b1074bd86fd085fa80c40652e4d</t>
  </si>
  <si>
    <t>dd38c566a34ff9deb93ff05d7bd6d0aa</t>
  </si>
  <si>
    <t>7d7aaf3b3b760dfae1c30308f2da0d9a</t>
  </si>
  <si>
    <t>397af12009650f370c819563b8e6c68d</t>
  </si>
  <si>
    <t>85da16503a576748ee5544bd8a5b9355</t>
  </si>
  <si>
    <t>002b4e6fa42cd4a22cc86abc18fe9c05</t>
  </si>
  <si>
    <t>42cd127c48cb5bed8e9d3c372f727729</t>
  </si>
  <si>
    <t>50cb20f783b26639e858a27798b315b6</t>
  </si>
  <si>
    <t>00b4ff93b872060dc0915bbaac9466e7</t>
  </si>
  <si>
    <t>e86c9bfc5e5cce878c7d0c2419927cd7</t>
  </si>
  <si>
    <t>2fd8f75e80eac52d4208924a008615fb</t>
  </si>
  <si>
    <t>0db2c372f61e248e4401702d0ae47fef</t>
  </si>
  <si>
    <t>ebe6f3ed1e44974ecc150888c9d1200a</t>
  </si>
  <si>
    <t>7c60f6fd772cf7cc94b55c621b78c8e5</t>
  </si>
  <si>
    <t>605138f6a78bb5b11cdfc0f4d12e2a37</t>
  </si>
  <si>
    <t>57c77ac6b334c14aef111922d59f7177</t>
  </si>
  <si>
    <t>5bbf6ef1473a6b7298faf3f71613f62b</t>
  </si>
  <si>
    <t>ae6b64ec83bef670aea816ed1fd2857b</t>
  </si>
  <si>
    <t>a50abad98ade7eb49ec61b42dc81008d</t>
  </si>
  <si>
    <t>018bb1508d9156b81990407b91fb35a8</t>
  </si>
  <si>
    <t>889582072dc3e583f428b2330da51389</t>
  </si>
  <si>
    <t>aa76cf095a94a9b1b5e8bf751b279bb3</t>
  </si>
  <si>
    <t>b7fe825a931a313b8aa2d18e8004b328</t>
  </si>
  <si>
    <t>0bd15125e46474dc9318288ae0ea528e</t>
  </si>
  <si>
    <t>840d48c311b1b6941946b84ee4617aa9</t>
  </si>
  <si>
    <t>21af06c81b813d390e6f5df558fdbc3c</t>
  </si>
  <si>
    <t>a27079315d8aec57d996bb82cdba079d</t>
  </si>
  <si>
    <t>77f5d4e674acb013c60cb6ad00830cea</t>
  </si>
  <si>
    <t>badda0590847a4203c17b78117bb2d77</t>
  </si>
  <si>
    <t>d61da25757f95c373437060c5e2ed688</t>
  </si>
  <si>
    <t>5f1862ed5ba89c82b7e1c2f3c68aee3b</t>
  </si>
  <si>
    <t>8b5c910ccad3b27e2876ad9eb90bbb53</t>
  </si>
  <si>
    <t>4f349e44f7f8faa7c94110d2049c2455</t>
  </si>
  <si>
    <t>085c76ec2a854d66417d0dddc622adb0</t>
  </si>
  <si>
    <t>45b96a22879f58748b0445e6f2c9e26f</t>
  </si>
  <si>
    <t>21787a9b049d1651878b1a9bb3fec657</t>
  </si>
  <si>
    <t>d7135cb8e54b0f5c3280903da08d2e6c</t>
  </si>
  <si>
    <t>a8837bf09c5bd183b8c83204744e5a98</t>
  </si>
  <si>
    <t>c70b7850c17898d7d4caaf240f6e4591</t>
  </si>
  <si>
    <t>75de6a99721eba5ffbb4c4bd2fa0ee07</t>
  </si>
  <si>
    <t>e994eee4c27eab3f2c9be63f1deab125</t>
  </si>
  <si>
    <t>07f400658513d45866ee381bace93793</t>
  </si>
  <si>
    <t>b026e5b82a711dda937451fb1f8a16cf</t>
  </si>
  <si>
    <t>d475435c334bbda632af299cf41813d8</t>
  </si>
  <si>
    <t>1e5137ae5b9c635cf86a87fa68c53018</t>
  </si>
  <si>
    <t>9afea2441fe052dfb87c02f739712316</t>
  </si>
  <si>
    <t>7113bf3b9cf02c61765c8cd16bb9d21d</t>
  </si>
  <si>
    <t>9b18393baecb1432441d81ce51e14fbf</t>
  </si>
  <si>
    <t>36c2ea98074272115badfd5d12dc4f91</t>
  </si>
  <si>
    <t>033cec9a46b0dd28fc10c800f9f3d878</t>
  </si>
  <si>
    <t>c560716ac1e7db5794f3f18449462a8a</t>
  </si>
  <si>
    <t>6e23efed2925ed4ed5a1f1d9e14aef78</t>
  </si>
  <si>
    <t>comprei 2 quite e so recebi 1 estou aguardando o outro</t>
  </si>
  <si>
    <t>90f59eb6eb7d8b124f75ca12854be2f8</t>
  </si>
  <si>
    <t>5df16667b4591b93ff7b1930d8b7da36</t>
  </si>
  <si>
    <t>2b208b8ba7a4564db2a99697121d997f</t>
  </si>
  <si>
    <t>bd9d0b4bd72874264d4f1467b4d51323</t>
  </si>
  <si>
    <t>33994a805a7daf7e509090f62865c683</t>
  </si>
  <si>
    <t>a45006ef91228905575d115da011049b</t>
  </si>
  <si>
    <t>3ea10d9d887891b23b83c14b366279b4</t>
  </si>
  <si>
    <t>35d2e9d7381058ab6ecbb845bb1dec37</t>
  </si>
  <si>
    <t>ac38836055637f2414947cd6544e7c69</t>
  </si>
  <si>
    <t>8dc41fcd90a93e993a555bc984726ba8</t>
  </si>
  <si>
    <t>4e4aff24079545c5d5e3178f3e631f54</t>
  </si>
  <si>
    <t>ad8b58f4364259dca06cf2e3d65f42ec</t>
  </si>
  <si>
    <t>cf9448c7740d398bd368f905edefc3bf</t>
  </si>
  <si>
    <t>dfbd932bdc2738f490b6969edb6f6919</t>
  </si>
  <si>
    <t>7751f2853341c4c59f589164fc02898c</t>
  </si>
  <si>
    <t>97c5a4acc0915c5bd17e5a3256693ef6</t>
  </si>
  <si>
    <t>1899516133c91d75c3dca4302182e2c1</t>
  </si>
  <si>
    <t>b8a1d54523e7ddb0d218b888817a4d51</t>
  </si>
  <si>
    <t>e4e5e29e921767be10954aa43bb83d59</t>
  </si>
  <si>
    <t>2a952f9ea7fad0c8238967a2c4df72b8</t>
  </si>
  <si>
    <t>5a55ff3b168ff1e8ccc32609936afed4</t>
  </si>
  <si>
    <t>f3534c412bf7774091285cb7c57ca373</t>
  </si>
  <si>
    <t>ce81418965d87fc6ff5c82c6e5141a88</t>
  </si>
  <si>
    <t>20834ef6941f038baa2ad303dc1db413</t>
  </si>
  <si>
    <t>7164b35930092362fc881fd3653366b5</t>
  </si>
  <si>
    <t>8743f50a1fe252ac48d22e41db971137</t>
  </si>
  <si>
    <t>1e8b5b5a4c1f687161293b6ecde32fc1</t>
  </si>
  <si>
    <t>0f1a032292563a581f27eac807f97a05</t>
  </si>
  <si>
    <t>c196f0155c461c9651c88db5bfe04055</t>
  </si>
  <si>
    <t>4a908627ddc9e257e5e9123ac4394e41</t>
  </si>
  <si>
    <t>f4a4600b8ab08629bb4feea4c1bd05d7</t>
  </si>
  <si>
    <t>834f1f6bfd5b32cabaa2d0d31dfcf63c</t>
  </si>
  <si>
    <t>870c1a1f2c666e7344ea4decf153317a</t>
  </si>
  <si>
    <t>eb83ac4a729f0654750730aaa35bdf59</t>
  </si>
  <si>
    <t>excelente atendimento recomendo a todos</t>
  </si>
  <si>
    <t>5cebe01e92e76ab0cf25dafe69f391af</t>
  </si>
  <si>
    <t>a648c61eff7741ba3ba3205ce0cc7630</t>
  </si>
  <si>
    <t>7b9cf08f0bc170add0b7e56e2b79f9cc</t>
  </si>
  <si>
    <t>86207b986ce345ccef8bc83647dc491f</t>
  </si>
  <si>
    <t>de19668496caa13a86c1d2e15bfa76f7</t>
  </si>
  <si>
    <t>09f2c6e797b432724b3a123f1ec897bb</t>
  </si>
  <si>
    <t>c5ba7a01a05e36e794295d3948da864b</t>
  </si>
  <si>
    <t>0ec0ef35a66b31f873f0010267d30a8e</t>
  </si>
  <si>
    <t>de1141b6a8e4eca97fe400fc28b29a69</t>
  </si>
  <si>
    <t>aaf8c4fd10324c24379e08159ce8489e</t>
  </si>
  <si>
    <t>04dfa92328d4d8a6b63323a570cd9427</t>
  </si>
  <si>
    <t>c47b001496a3dc2f5a48534c4816adb8</t>
  </si>
  <si>
    <t>aguardando desfecho.</t>
  </si>
  <si>
    <t>abd4b34f3154f35aebbe9ce8f66ad382</t>
  </si>
  <si>
    <t>949935ca08c693338e2b2624e360ace7</t>
  </si>
  <si>
    <t>5969f5584c8531ceba543f722da9c880</t>
  </si>
  <si>
    <t>48c159ee1d25916d79ad14e2160a0d31</t>
  </si>
  <si>
    <t>83b1475aad2bfd0937a293e6bd4a4f19</t>
  </si>
  <si>
    <t>a6a6e64c59007f13ea3aa60bdae83200</t>
  </si>
  <si>
    <t>742a9d756e32c3fa2973d78c4e82ddaa</t>
  </si>
  <si>
    <t>593854837f11564ca02e6406198b42c6</t>
  </si>
  <si>
    <t>2cd5573c66c248dc4a3ba69b6fc74446</t>
  </si>
  <si>
    <t>3d421d7db55efafc84d7e3a6d8bbe4c2</t>
  </si>
  <si>
    <t>df7f3070d0d023179829fe7c33e08d57</t>
  </si>
  <si>
    <t>45ece9d703e8c043b9e825c88a00c561</t>
  </si>
  <si>
    <t>175a3b9f213c08c80ff004c01b690204</t>
  </si>
  <si>
    <t>85b05a808acf9ce20564b3550e7ba749</t>
  </si>
  <si>
    <t>d77d3e6ae1b6507cbac97228cf786d41</t>
  </si>
  <si>
    <t>ad75a75804c52a803e00d71216cf46b6</t>
  </si>
  <si>
    <t>02572b489163a56a2e97f4cf8751a8b7</t>
  </si>
  <si>
    <t>d3934d1785c21c97391c71a234a5a3ca</t>
  </si>
  <si>
    <t>7ea6dae07c44247687052c51a3e58cb9</t>
  </si>
  <si>
    <t>2631dba338efbcea9c3ace77ce210c01</t>
  </si>
  <si>
    <t>70b1bb1cae9d68d36630af873a210bfc</t>
  </si>
  <si>
    <t>4146a8b684caef22542409dd06db0d32</t>
  </si>
  <si>
    <t>96a44997852c10fecd42b427aab5f586</t>
  </si>
  <si>
    <t>1e1003e2b7b4e699106ba079128f429a</t>
  </si>
  <si>
    <t>97d4a52f9cff8c70e0f8296d3817af9b</t>
  </si>
  <si>
    <t>baac0911f2a4d722ae9402a45b7e995f</t>
  </si>
  <si>
    <t>d94cbef7d31e804cfb979ba59721a9be</t>
  </si>
  <si>
    <t>7298d065d597a754a13120239a26f458</t>
  </si>
  <si>
    <t>794c2e0bbcc3179ac44dc4634c3e3be6</t>
  </si>
  <si>
    <t>a73a38a5eeac4ab94ef2bcbd90f92e43</t>
  </si>
  <si>
    <t>0a5cf76c870f196c37c0292da942b336</t>
  </si>
  <si>
    <t>8ec55bc714dc23ff93908bdaf8b97704</t>
  </si>
  <si>
    <t>f7aa6431738f209a90f4df2ef2b886e4</t>
  </si>
  <si>
    <t>01e0386aae6c6385feedb58bd4aae5c7</t>
  </si>
  <si>
    <t>da8c87ff681bc0149a3f5c6440cd69eb</t>
  </si>
  <si>
    <t>41d85a7a138b7205e32211537623eed3</t>
  </si>
  <si>
    <t>2db6e60632d7a5bc2f5f807a9d448d24</t>
  </si>
  <si>
    <t>d9a4f0796fafbfe369d8156189581cef</t>
  </si>
  <si>
    <t>b5e59c1672c76cd0674819f914ee8f50</t>
  </si>
  <si>
    <t>a3e6b4dfa4c321071ce66af89c4903b8</t>
  </si>
  <si>
    <t>cdd0bb2a87c60c031bb3eaaf2dd7c635</t>
  </si>
  <si>
    <t>5c8cd93d3a115eb002c7d3c40ab4fe36</t>
  </si>
  <si>
    <t>b802258ee88eaf69424c451aa791cae2</t>
  </si>
  <si>
    <t>72012d986d81cc09a1e838c7a1f829e7</t>
  </si>
  <si>
    <t>45b832baaf00632b56aa03a7b959b43c</t>
  </si>
  <si>
    <t>2956c3060085d849e6c81602a6e99eff</t>
  </si>
  <si>
    <t>77edfdcdfcc60826fc5c6138bb7a8d1b</t>
  </si>
  <si>
    <t>1acce04b55fc66a663c4ee941d0cf438</t>
  </si>
  <si>
    <t>1b03617a6e6f2f0372bae14b6663cd08</t>
  </si>
  <si>
    <t>92c6a0e7135d80a425089fdd95362c22</t>
  </si>
  <si>
    <t>dfd6d7f47b623d56320557d0e2dab5a2</t>
  </si>
  <si>
    <t>4093f51e15660b0278941a5b38e694c8</t>
  </si>
  <si>
    <t>682de32272d63122646b94999996bbd8</t>
  </si>
  <si>
    <t>7b73271902e2ee3bd37ac75732256a62</t>
  </si>
  <si>
    <t>e25c81aa0eee460b1d12501c7b928c09</t>
  </si>
  <si>
    <t>babc844d408abfa49b0c875fcc3738d4</t>
  </si>
  <si>
    <t>0f36bffc2db642b888e7e9b9d4c857fd</t>
  </si>
  <si>
    <t>9edbcf5056f3301b0fcaf1dfe914873c</t>
  </si>
  <si>
    <t>cc0aa7cdb397c8598504707eff3fa9cb</t>
  </si>
  <si>
    <t>6def17fbea3bc7076fe916d298c4b422</t>
  </si>
  <si>
    <t>35ba7ad25a358ac07db7b40b5124cec3</t>
  </si>
  <si>
    <t>3789bf493d97b36ed2f5a866cc668abb</t>
  </si>
  <si>
    <t>87a0a7590b05a27ef53913a168f3a7bb</t>
  </si>
  <si>
    <t>41e47610109145bc25aeee4c9fa9f9ac</t>
  </si>
  <si>
    <t>13599ce79e7648be9dc0af99c6bf4e95</t>
  </si>
  <si>
    <t>4986ad26a712831bf15208292d72e96d</t>
  </si>
  <si>
    <t>8fd49482b5ae86fc85023cd573383dc1</t>
  </si>
  <si>
    <t>6c170781e28b9d780b0338e8d3cbedb7</t>
  </si>
  <si>
    <t>c2d2135930b2a662a175d1fb8ce64ee5</t>
  </si>
  <si>
    <t>0f88fcbdd500681c7245bab9a68eea90</t>
  </si>
  <si>
    <t>f19cbe0a9f3a5a471807c5ba948ad9cb</t>
  </si>
  <si>
    <t>0a631e92a5097a6cd94c5b7002778938</t>
  </si>
  <si>
    <t>8b8f0ff8d9ff15dcb598accdc3069ea5</t>
  </si>
  <si>
    <t>d32eb64faa945126f10f655ccdcb6fc5</t>
  </si>
  <si>
    <t>c2a48a5e45a09053e4073fa276a91f55</t>
  </si>
  <si>
    <t>c0ebe7b377d69896b580f578b99cfc98</t>
  </si>
  <si>
    <t>e9409b3795f53b675196dcaac21f881b</t>
  </si>
  <si>
    <t>cce72bec497212f4c37a044860358035</t>
  </si>
  <si>
    <t>0591f23c80d0bf2759481fd2cd9bc67d</t>
  </si>
  <si>
    <t>a526fe23020ad8b0d2b1081b7f769452</t>
  </si>
  <si>
    <t>maravilhoso ??</t>
  </si>
  <si>
    <t>53a796ebb6934010e69897a70049688d</t>
  </si>
  <si>
    <t>01e51b7c3025655646143d09b911e1d7</t>
  </si>
  <si>
    <t>8493682f67c2f864a1c65740f03f12a9</t>
  </si>
  <si>
    <t>9f746b29d9c50effb250e5b99c2c8874</t>
  </si>
  <si>
    <t>cbbc9b89f96d413d8ec19acf4f64cb55</t>
  </si>
  <si>
    <t>a10a91a376b8f910600da4c459245e9f</t>
  </si>
  <si>
    <t>8135d976d7a837195541d1ff798546f5</t>
  </si>
  <si>
    <t>977f8eef6a47769a1ed52e1dc7111340</t>
  </si>
  <si>
    <t>4fbdbcb7d15e9e1e8d89e44a2ebb9f37</t>
  </si>
  <si>
    <t>eab0944c40c304c769e5c24309caa8cc</t>
  </si>
  <si>
    <t>7842ba01ccd6886f26d9c1ff95c4e77c</t>
  </si>
  <si>
    <t>725bd1c01a213e4ac7999d74cc9da874</t>
  </si>
  <si>
    <t>50529e813a1b36dc7b2a35114074562b</t>
  </si>
  <si>
    <t>3061eeeda2ce6bbe56d21c705f5d083c</t>
  </si>
  <si>
    <t>16dcf121e713321b3cdbeac1027f7621</t>
  </si>
  <si>
    <t>274bf86d17f8952d2a505168fcc25c09</t>
  </si>
  <si>
    <t>818ee95e5fc3dafdb2f0310147e8709b</t>
  </si>
  <si>
    <t>997aa6af22dd08ccfc5064a112a22aac</t>
  </si>
  <si>
    <t>8ba6a4b4b24d6172b8ad097ebab1f292</t>
  </si>
  <si>
    <t>249ec92a8757d3abe81210827a19f08f</t>
  </si>
  <si>
    <t>ausencia de informacao</t>
  </si>
  <si>
    <t>ca21ec2b3fd9b01ad7987d184565fbad</t>
  </si>
  <si>
    <t>bb05d405bed1d8f313ca3a2f9a8efd8b</t>
  </si>
  <si>
    <t>30802caa69d01d0e93d12ec21559b680</t>
  </si>
  <si>
    <t>89710eda9c7f1c37f55e89f035f5ceee</t>
  </si>
  <si>
    <t>amei minha compra</t>
  </si>
  <si>
    <t>8d77652bd17f07720f109d1eea6bf503</t>
  </si>
  <si>
    <t>291db83cebe0c7179310b62e0a7e2714</t>
  </si>
  <si>
    <t>3ab67a77b18d6752676fde29dea5e346</t>
  </si>
  <si>
    <t>01029b44abe6e15c8df48b1b759ab437</t>
  </si>
  <si>
    <t>aabd9dc974e563225f9293dbb1060720</t>
  </si>
  <si>
    <t>31a6e6b641b0dca2cf22882e91c1f460</t>
  </si>
  <si>
    <t>533ca5e961ec27e63345f825a5b13a0b</t>
  </si>
  <si>
    <t>f9d624fff0e97399f92fe058220ba64f</t>
  </si>
  <si>
    <t>5affebf517ac80a174b3f855e5d64916</t>
  </si>
  <si>
    <t>733382d1468823c8be556d7aa233e8da</t>
  </si>
  <si>
    <t>9ab0b4714556d539f954a0f1afa673e9</t>
  </si>
  <si>
    <t>022b1f3510a95b396431fec95f5de236</t>
  </si>
  <si>
    <t>ef7275d190293455b245e0322b0558a2</t>
  </si>
  <si>
    <t>a5849d6f70582d4c5217bac6616a45fa</t>
  </si>
  <si>
    <t>093591b3090266f4526e30dd7c530c9c</t>
  </si>
  <si>
    <t>fd5bd3708628df1f0104d49b995f87d7</t>
  </si>
  <si>
    <t>0c9860b1c35c17a566f993d3332551f5</t>
  </si>
  <si>
    <t>eed22f145a76fd4bb9224e927213dd25</t>
  </si>
  <si>
    <t>5886684a21d7f2b19fd5a34e567f2220</t>
  </si>
  <si>
    <t>15d8198b8e9c97e5e6a5007b0bb1550f</t>
  </si>
  <si>
    <t>5f7fae7533eb229c96afbad3d7a466ad</t>
  </si>
  <si>
    <t>38953e88e1f6d075c453cc7c7808fd74</t>
  </si>
  <si>
    <t>3f4d6a8d3256e3984eb2eaa5bf166b9b</t>
  </si>
  <si>
    <t>43ea1d83ee54086e26f0d9b65336975f</t>
  </si>
  <si>
    <t>8b0ba8a1d699c8fff1034f109f9eaf7a</t>
  </si>
  <si>
    <t>9c6091fbefbb76532f8a51939765c532</t>
  </si>
  <si>
    <t>169072d81852628873398dc90e70fffd</t>
  </si>
  <si>
    <t>5a65b91aff9c0fb03e7971823e104163</t>
  </si>
  <si>
    <t>bc9f781108a4067947afdd8d33c6c9ff</t>
  </si>
  <si>
    <t>10f727ff394decc79ce4fe9d02d3528e</t>
  </si>
  <si>
    <t>7885689e23969987b52e7a1b1016b266</t>
  </si>
  <si>
    <t>bdb80b7777496dacc3cc07faea6aa04d</t>
  </si>
  <si>
    <t>fbf6d0b4d03170bf5cf4c0fdc0705364</t>
  </si>
  <si>
    <t>98ce4ac632c6960f83f6b7d7323ba9a5</t>
  </si>
  <si>
    <t>9e21f0d8a17384547c991d6cb482af99</t>
  </si>
  <si>
    <t>1f7565efbb90c33b80f467d6a75332c5</t>
  </si>
  <si>
    <t>84999573e4211e42f68485956dfe2f0d</t>
  </si>
  <si>
    <t>b0b3fdb18ad67062364d7717801e7276</t>
  </si>
  <si>
    <t>b7113dd0e2d78074dd3d6db389d22ce3</t>
  </si>
  <si>
    <t>483c22865f4aa9d0bd3cceb535b176ab</t>
  </si>
  <si>
    <t>cc7df97919658416d7254012624dadf0</t>
  </si>
  <si>
    <t>0a275b76a325d0ea648f62a087597d85</t>
  </si>
  <si>
    <t>4838d1d7476a0bd88a41061ec714ccc5</t>
  </si>
  <si>
    <t>68463e6110f0910eac75194e97218903</t>
  </si>
  <si>
    <t>avaliacao recomendada</t>
  </si>
  <si>
    <t>ja comprei varias vezes eu sempre fui bem atendido_x000D_
otimo atendimento, prazos de entregas dentro do_x000D_
prazo estipulado sempre chega antes da data_x000D_
prevista</t>
  </si>
  <si>
    <t>a449f81545426f3da2d44bdc08ebae5a</t>
  </si>
  <si>
    <t>1cfd879fba2e07e64229d40d3bc2592e</t>
  </si>
  <si>
    <t>c37e63afba3fd9e3b2b4d57402dd3923</t>
  </si>
  <si>
    <t>a588785e8399e5c1a0416e1101ef85b3</t>
  </si>
  <si>
    <t>9fddd70fcd36ca264629577a9a83ee2b</t>
  </si>
  <si>
    <t>57f7d38e9b80b8fdd307367f7c212311</t>
  </si>
  <si>
    <t>f2ad61d878ee0aa6d5385102bff4b76e</t>
  </si>
  <si>
    <t>c79d89949e9c0c15257737ad928cd954</t>
  </si>
  <si>
    <t>super recomendo sempre</t>
  </si>
  <si>
    <t>4dd76f5c465a9ce7820a47ae817ca3db</t>
  </si>
  <si>
    <t>9e52bb433e0c3da92cd75849bc446fac</t>
  </si>
  <si>
    <t>1d92113773c7274ac4123c532d7066a3</t>
  </si>
  <si>
    <t>4ede1c35f4c10dd5bb44f480e5d1bd62</t>
  </si>
  <si>
    <t>bc1d6c7deaf13df1fe6e42db7ed0cb1b</t>
  </si>
  <si>
    <t>2305266a492129ca55edb82b218cab72</t>
  </si>
  <si>
    <t>5d5fc3469a301224faba3904899d3964</t>
  </si>
  <si>
    <t>c37d41945512f0cfbcdd0f085bbd04d8</t>
  </si>
  <si>
    <t>46fd752e9a92305678f05e2e33330936</t>
  </si>
  <si>
    <t>d7203e6dcc106b75d1515673a179c873</t>
  </si>
  <si>
    <t>cb322115a57768d0836e8f6653427f2a</t>
  </si>
  <si>
    <t>86f3eab0f6458fbf53389a14fc8ce71a</t>
  </si>
  <si>
    <t>1b9baef2160cff67988f0285b418745b</t>
  </si>
  <si>
    <t>fbca4283c50aa9846b2fb711093da41f</t>
  </si>
  <si>
    <t>9a8c4d56bcd2ac219e823b0f41c73ba1</t>
  </si>
  <si>
    <t>a97ceac85877d8753d3e47be01636ce2</t>
  </si>
  <si>
    <t>98c802e13fb032f446ffd35ed08ff9b8</t>
  </si>
  <si>
    <t>be5cae366c82f548c9a28b353ab44dd0</t>
  </si>
  <si>
    <t>94d186aa4e32b6ad2dc61aa23cd18dcc</t>
  </si>
  <si>
    <t>ffb6e31ed469d2c780df6b9bb2264a30</t>
  </si>
  <si>
    <t>e6df3f8fd48c66947d61a66adc1e218f</t>
  </si>
  <si>
    <t>3aa10c989edd094089e4d051e4d700cf</t>
  </si>
  <si>
    <t>756b0935c104ef15bd829c2ff762c16a</t>
  </si>
  <si>
    <t>0ece9be8cfc0d7014370475626b74cf7</t>
  </si>
  <si>
    <t>78200275787425f663cfc0550afdb6a4</t>
  </si>
  <si>
    <t>11f561d4e8e6398b03a193ff522d5a27</t>
  </si>
  <si>
    <t>03c52c7c9ecc75e097d450a7d020ef00</t>
  </si>
  <si>
    <t>48af7589aa4fbcb01531df8c9b510e91</t>
  </si>
  <si>
    <t>e1a68f36fb2622cccf5c8112c5bb540f</t>
  </si>
  <si>
    <t>02dade411839b1c334363dc9058e1124</t>
  </si>
  <si>
    <t>dc9a07f901804a694566f01fc1476971</t>
  </si>
  <si>
    <t>5b66cfa802ab8ec833c1b80d28788f4a</t>
  </si>
  <si>
    <t>bdcc11ade52828deb58f0f14bda8732e</t>
  </si>
  <si>
    <t>1263b5bd7d073c9196702d47117ee5fa</t>
  </si>
  <si>
    <t>01ba46410113f5aa2ec2b492008580c4</t>
  </si>
  <si>
    <t>f8ec8327ce5365e4a103b8a6a41841de</t>
  </si>
  <si>
    <t>a1225b4f63ed96c642956130d5e2243b</t>
  </si>
  <si>
    <t>7f92333dc738eb56ca3d3c8b53fa2eda</t>
  </si>
  <si>
    <t>204ac4641368e2fe50aac394c2d438fe</t>
  </si>
  <si>
    <t>2dce16f88737c679c4fddab2b2cf88da</t>
  </si>
  <si>
    <t>2f2a0cfcb6d329c21769ffe6ade685b8</t>
  </si>
  <si>
    <t>8ee2011c5153b4e8805e40ce05214166</t>
  </si>
  <si>
    <t>7b4b6d63d315c505c92973c53601bb6b</t>
  </si>
  <si>
    <t>4dc5ab28582ada8b30536d03787d2d12</t>
  </si>
  <si>
    <t>c84d3329446a5776f247fdc7475736bf</t>
  </si>
  <si>
    <t>d1ac63aca67ffb34f4c1b57391e596ce</t>
  </si>
  <si>
    <t>a2ac28799e4c0c17f5cf58ecd9ddab6b</t>
  </si>
  <si>
    <t>97245df7fc03d1c1a85b38b83676528c</t>
  </si>
  <si>
    <t>f01c9ef282291a14f1c435e024792978</t>
  </si>
  <si>
    <t>53e640f0c1485f3c0793cf647b975c3c</t>
  </si>
  <si>
    <t>e05d9549b8261a594cabe7dacac06871</t>
  </si>
  <si>
    <t>c11fda48e1e32d80cdded371a3ffa4b9</t>
  </si>
  <si>
    <t>fb4ab98a489df62251c3b60ca1224193</t>
  </si>
  <si>
    <t>4b2da52cca31e0823f0e16772996137a</t>
  </si>
  <si>
    <t>4375a34a6b378d083e0d08bbf087d4c4</t>
  </si>
  <si>
    <t>1d5d115e7464f3ec6686c8b290973878</t>
  </si>
  <si>
    <t>5814216a79c16218907f1b48f9cf5e00</t>
  </si>
  <si>
    <t>c337be7e160adf73d51a64678b8f7ede</t>
  </si>
  <si>
    <t>cd4538fb282c9407446bd7a3dd7e046a</t>
  </si>
  <si>
    <t>ef5884d6401ac5bac05aadff9f2aae89</t>
  </si>
  <si>
    <t>7e579556527d4e476c4d3f570e0ced67</t>
  </si>
  <si>
    <t>925a9a2b60a286cbfe79f50825782b40</t>
  </si>
  <si>
    <t>8c046353553dfa27785df739e508fa5a</t>
  </si>
  <si>
    <t>d1681c5da0146241fa530329345248d3</t>
  </si>
  <si>
    <t>5ca62592256e82604cb922a22fd3b69b</t>
  </si>
  <si>
    <t>9350df40eb42db29878f4f61dc703c98</t>
  </si>
  <si>
    <t>a3f904ec7f40c56ce2987ccb9c73d4c3</t>
  </si>
  <si>
    <t>357deee6764169ab5c5c2ad093371e1f</t>
  </si>
  <si>
    <t>d3458eb6736b9c95163fd28cf79e4769</t>
  </si>
  <si>
    <t>8e2426a15dce809fd80d8379b5cad9c2</t>
  </si>
  <si>
    <t>8ef9773bd9ab2847c59fa02239ab6b43</t>
  </si>
  <si>
    <t>94767b40ff16d36fbcb1882806db687c</t>
  </si>
  <si>
    <t>d70611b8e23ca3e2ad56889d3144c086</t>
  </si>
  <si>
    <t>9c6b7d45ba2e2e29df35a8d6b3f67a11</t>
  </si>
  <si>
    <t>9174fca54bbd6e4bef29bd8cebea449a</t>
  </si>
  <si>
    <t>06965d521c7d85806a611ee081d7e505</t>
  </si>
  <si>
    <t>6c86cd28bc4a6ac0313b8d3e03131e9f</t>
  </si>
  <si>
    <t>d332bdec54e01e580a2e59c0b5a22265</t>
  </si>
  <si>
    <t>5ac5d1317f3d5cb2aafc061720b4ebdd</t>
  </si>
  <si>
    <t>5fe03dc0632f300ae39b47d61c882f77</t>
  </si>
  <si>
    <t>c55598e281f3c63dfffd8cd0376e7232</t>
  </si>
  <si>
    <t>02997bc97698a26645d7c8e6bdf2c42a</t>
  </si>
  <si>
    <t>216466e0c94bda506e25adf7e905c5ef</t>
  </si>
  <si>
    <t>c63bf99ffd53b6d5f166465781b3c7aa</t>
  </si>
  <si>
    <t>731af685c0c3a53819519bbb93a9240d</t>
  </si>
  <si>
    <t>4f03f271bf235d3349b4a3a1125a1c65</t>
  </si>
  <si>
    <t>e55d5c08b9e26113f2f0b5b9ee191b65</t>
  </si>
  <si>
    <t>38ebda4e05c1225e13558c1f62c2ed05</t>
  </si>
  <si>
    <t>90d36c9ade58b86290e2b48ca7348cc2</t>
  </si>
  <si>
    <t>4c8b5ee3633325d125db8507c400a07b</t>
  </si>
  <si>
    <t>ad6d3a18d2c834c332464ee72c2131cf</t>
  </si>
  <si>
    <t>36b22a9502a09e7c1249cf9baa8e8811</t>
  </si>
  <si>
    <t>af45c3a8c24539daa13f4ca8d2868464</t>
  </si>
  <si>
    <t>2edac6b60460b3b4989c72bd009e8fb7</t>
  </si>
  <si>
    <t>6ad40910813e5836d9698b103b222e65</t>
  </si>
  <si>
    <t>48eb62507ea8790e8562aa1744b77162</t>
  </si>
  <si>
    <t>114e0ad5d9cd8931d7541e1331bdb503</t>
  </si>
  <si>
    <t>a4d5d727ddcc925b77416d46cec964b8</t>
  </si>
  <si>
    <t>324cc372a5790222f0717f50a6816df1</t>
  </si>
  <si>
    <t>71d5dd15707c2463aaf6bf469460337c</t>
  </si>
  <si>
    <t>003a7f59d7e08a9c61d9e2881fe6459c</t>
  </si>
  <si>
    <t>6a807ac98b4c96a8d0a6b17f4d5bae9b</t>
  </si>
  <si>
    <t>79ddbc258ea5329dbc3ec8c16a8ddbf0</t>
  </si>
  <si>
    <t>2265b77a3c84eb24099b0cad640bdfc2</t>
  </si>
  <si>
    <t>9eddcb9c8cbfd8719bbc6b147ef32735</t>
  </si>
  <si>
    <t>fb3a14d2cc2a6a7d03ad6676897710f9</t>
  </si>
  <si>
    <t>2f88d9783a99fde6b8a2d5d325549fc5</t>
  </si>
  <si>
    <t>fddea14d3a1ca086646c1c6b8e2eb874</t>
  </si>
  <si>
    <t>fdfce023fb0abea352d3231865c62fde</t>
  </si>
  <si>
    <t>570e9d6f760db9db8b8841ade50072d6</t>
  </si>
  <si>
    <t>b5c0e3965c317f2bf6df82ec02e35ac8</t>
  </si>
  <si>
    <t>c4edfdcb2379f6b8bd67cb765969e3d4</t>
  </si>
  <si>
    <t>820967deb14804facfa599c683438b09</t>
  </si>
  <si>
    <t>7ef1d2db3222e90b1636c68b63152eb9</t>
  </si>
  <si>
    <t>87de7ee4012989d6126fe09989746eaf</t>
  </si>
  <si>
    <t>65fb125b9f7d607ba4e7175890994af5</t>
  </si>
  <si>
    <t>7ea3b6e314e533719b7dbc3ad951aef3</t>
  </si>
  <si>
    <t>4409e8826277900f6ad6dc7b33422f65</t>
  </si>
  <si>
    <t>d0f2eab6dd80aa594023f8ed3bd024be</t>
  </si>
  <si>
    <t>97de84a0e46c28d7833a157e0c39f754</t>
  </si>
  <si>
    <t>99c147df843f57729b80fc677944bfd3</t>
  </si>
  <si>
    <t>875a27fee166e171e32d0d5b67c4d9be</t>
  </si>
  <si>
    <t>cef1e7647823ff3a316d40ca19b3e55d</t>
  </si>
  <si>
    <t>tudo ok, produto de boa qualidade</t>
  </si>
  <si>
    <t>8c76d52672aa4da7b7ffa68060b9fabb</t>
  </si>
  <si>
    <t>f1096b41dcbdf89e08328fe0a54ab07c</t>
  </si>
  <si>
    <t>2b380b373fce168296977dad303e3a2f</t>
  </si>
  <si>
    <t>0d6fbe13e1bee14aa67cfcda25ee1781</t>
  </si>
  <si>
    <t>6fd5739e4f1b1fa2401a437d41308807</t>
  </si>
  <si>
    <t>56d0a27ec26d1644336aff1ec939c089</t>
  </si>
  <si>
    <t>4d05f583ae4db290c397c268baf72583</t>
  </si>
  <si>
    <t>caf2048fee4b72387d1a2903becb1e60</t>
  </si>
  <si>
    <t>be26502a2b48a81812a584381c6e51e8</t>
  </si>
  <si>
    <t>b9e021cd678385c5fe5e9ef35d5bae49</t>
  </si>
  <si>
    <t>a71a8f3d1ce7380da0dc0f86a7e236f6</t>
  </si>
  <si>
    <t>2eabf18a592d25bccb2e8778a7ea08e4</t>
  </si>
  <si>
    <t>92f0399940cca0b0a07ac1562c01d40c</t>
  </si>
  <si>
    <t>99f59289c097596a1a30bd181430f2b0</t>
  </si>
  <si>
    <t>ef186718d1dc8fac5ecf54d30df2b7bd</t>
  </si>
  <si>
    <t>d2485e80a65cd94cd4a4755e0934bf47</t>
  </si>
  <si>
    <t>92b351dc56fa3ba0f53d11dd2ffb0e72</t>
  </si>
  <si>
    <t>b3717753b7626004c921e350a7638879</t>
  </si>
  <si>
    <t>5f8884f89aa21b0c12a0ce6c48ec7bd1</t>
  </si>
  <si>
    <t>76279ee78a4924f44a3a83ef23b169b8</t>
  </si>
  <si>
    <t>bb24a8344c987ea2abe48e5a245e89a3</t>
  </si>
  <si>
    <t>8fa7a057aba83c859446538740219b6f</t>
  </si>
  <si>
    <t>006bcd01f85609bdf065fd6a2ca1b78c</t>
  </si>
  <si>
    <t>9e1b7a7d17aa42da16ee605b5fee2e0a</t>
  </si>
  <si>
    <t>beeafd6f5984549ee42397d395375d10</t>
  </si>
  <si>
    <t>dca240cc5f341c09ac34712505d7a4dd</t>
  </si>
  <si>
    <t>ab7db0c4411df68742e1e2e8509f81a3</t>
  </si>
  <si>
    <t>ddbc0e193a190c97a92bdb12aed510b8</t>
  </si>
  <si>
    <t>0285ed9052a73d01dc6411c082d7b275</t>
  </si>
  <si>
    <t>eedfdd1e4ef97bae3bc2a49f06e3016b</t>
  </si>
  <si>
    <t>03d18ca36ca6faf870fc36a673493f02</t>
  </si>
  <si>
    <t>14e80781ddd70466c4f4250a2e905a6c</t>
  </si>
  <si>
    <t>92c9007a4103cda018e0666b2191fdb6</t>
  </si>
  <si>
    <t>c5883e5be24c4f0627d36a56ed34d190</t>
  </si>
  <si>
    <t>9f15b917d28036c17fd1498b7d5625db</t>
  </si>
  <si>
    <t>d9e61dcd00568330306bd1733a413ae7</t>
  </si>
  <si>
    <t>db5f4cd1534603d5844cb22fc89fea0a</t>
  </si>
  <si>
    <t>165db2f7901b38055fe76db6894683d2</t>
  </si>
  <si>
    <t>e6f4842dfe33e819438bca9fd5a31782</t>
  </si>
  <si>
    <t>b0064e58c06714b8e6d9f3d5e713e416</t>
  </si>
  <si>
    <t>40e4d64373528470c55c5cd4603cea36</t>
  </si>
  <si>
    <t>da9c1fea6f01b428bb64d42d81269182</t>
  </si>
  <si>
    <t>c5a4690da16a9a92b4e419dba2f69daa</t>
  </si>
  <si>
    <t>642b39405abba96bc0e134680e8ceb02</t>
  </si>
  <si>
    <t>871f10efee03617de5efc5cc58f54770</t>
  </si>
  <si>
    <t>a17a8c999619b6b4a7aec9d534cd56f2</t>
  </si>
  <si>
    <t>bd272acbf6a253cbc0b4caa2745cd2e3</t>
  </si>
  <si>
    <t>1014139cb79293614f86603cc2c0b2f5</t>
  </si>
  <si>
    <t>b92feae5dcb8e17ad3c39300beb6582b</t>
  </si>
  <si>
    <t>0bae1ef5e585b8bb8d250d4a75736bf6</t>
  </si>
  <si>
    <t>aa378f267344354b25d24f709dc712b0</t>
  </si>
  <si>
    <t>b2f4a8f4cbaf1ca08d4454b73851e754</t>
  </si>
  <si>
    <t>73a9c38d169fbb7c5ea8d58c744b5ed1</t>
  </si>
  <si>
    <t>18846e52fc8a87bb5f3e3b353940b320</t>
  </si>
  <si>
    <t>e2ec109382284ae0cb7654456cffb0fa</t>
  </si>
  <si>
    <t>9be8071edcd41670cec46c3c32f8d27a</t>
  </si>
  <si>
    <t>2189b791046c691273250dc89b79bb77</t>
  </si>
  <si>
    <t>6e82dcfb5eada6283dba34f164e636f5</t>
  </si>
  <si>
    <t>8d48a20bfb3bf5921a79d8545375bfad</t>
  </si>
  <si>
    <t>99662b91e0128a7de8c373ab7e566dc9</t>
  </si>
  <si>
    <t>78b6343eb3a567a56a8a89af3726d04b</t>
  </si>
  <si>
    <t>adf96d0e2ffb63b63d3a13180811c100</t>
  </si>
  <si>
    <t>7af3074c354ad50cdc21464d705b7035</t>
  </si>
  <si>
    <t>21a0fa6ad3d045d3cc42f973e3dddc0c</t>
  </si>
  <si>
    <t>8ca61c9d8236a7a84663267e37c26887</t>
  </si>
  <si>
    <t>b095c03b6a10243a06c58f3f8d2b668f</t>
  </si>
  <si>
    <t>781a302c724be650cbc7fccb37b6f993</t>
  </si>
  <si>
    <t>ac4c31fcb560d160001849fc155285c3</t>
  </si>
  <si>
    <t>c500f791e0aa2a75bf7b84f492b6fc60</t>
  </si>
  <si>
    <t>3a7a99040c2a6fd18a04eb7bfb715822</t>
  </si>
  <si>
    <t>2acf533df22ca937c3c3a36ba4d2d219</t>
  </si>
  <si>
    <t>47cfe9af9909fdf08517478edef903ec</t>
  </si>
  <si>
    <t>7307f55f44d3033bafdff54fb223485e</t>
  </si>
  <si>
    <t>e3ca8512cce88f749da2df4e25e22b03</t>
  </si>
  <si>
    <t>a966461bd74ee7d14a33cd973de939c3</t>
  </si>
  <si>
    <t>a186eef01772ae1e7d95dcd6b606a52a</t>
  </si>
  <si>
    <t>dbc720a4e199bae970466c45ba8bc209</t>
  </si>
  <si>
    <t>0a2ea907b178650afcfcab07e55b70f6</t>
  </si>
  <si>
    <t>d904f6754b8795826f7f4b5e7f9e6692</t>
  </si>
  <si>
    <t>386a88e490a4759d81f9ecf8942a1150</t>
  </si>
  <si>
    <t>43371c1a0e4aca64fae050dfd86ffe96</t>
  </si>
  <si>
    <t>09b9364d966593e51c1edead847fd220</t>
  </si>
  <si>
    <t>pessima!</t>
  </si>
  <si>
    <t>e6a83be25c2053e0671e822c57279d65</t>
  </si>
  <si>
    <t>8fb95e274c827ed766c4833f1376e400</t>
  </si>
  <si>
    <t>15ed3e80d80e9f3c19331fb00d5bed7e</t>
  </si>
  <si>
    <t>df01064b1830e79d98304217aaccbac0</t>
  </si>
  <si>
    <t>3b16ef026fa83c6d0671418d9c1e228f</t>
  </si>
  <si>
    <t>cc38f8f9071f47f557c40005c7884168</t>
  </si>
  <si>
    <t>c589f090aff7a12fca5d31a5d80d749a</t>
  </si>
  <si>
    <t>c1bcd85491d0472bf5d90c9890197a75</t>
  </si>
  <si>
    <t>0b73d85b18e35b6082e25d5660fd9349</t>
  </si>
  <si>
    <t>c2483eefb9699f55ef5913344301c30d</t>
  </si>
  <si>
    <t>048857db60613f775dd445ef1b1c5d47</t>
  </si>
  <si>
    <t>add756e3e5d6be09e93f4e5ca22d7b44</t>
  </si>
  <si>
    <t>2da2b489d6d4400d9bceb71712065c08</t>
  </si>
  <si>
    <t>b4ace41bce272979d55939a8ecd05dc2</t>
  </si>
  <si>
    <t>1e3429ead0401fcd377414feb14026d9</t>
  </si>
  <si>
    <t>cbec453ddd874ca620b8afc6393e3218</t>
  </si>
  <si>
    <t>f07ce42b7e9f262c033dd21cb80f555e</t>
  </si>
  <si>
    <t>19488ad1e6b3f423c4d8b3a3262efbda</t>
  </si>
  <si>
    <t>ec499739beeaaae0cb72bc0a81a1fe20</t>
  </si>
  <si>
    <t>f3378188cb29f0cd9da2d838f2374f6b</t>
  </si>
  <si>
    <t>7c83da8f724d6cfdcbb14277eef9a344</t>
  </si>
  <si>
    <t>c1218efc92c0cfa49a96b164b6bc49c7</t>
  </si>
  <si>
    <t>8b56883856e99b333c1b1bf82e0265d7</t>
  </si>
  <si>
    <t>e8fdf80510b65c9abdaf0ae2446bd55a</t>
  </si>
  <si>
    <t>b352955008d37f0c2a659bef5f8b14c8</t>
  </si>
  <si>
    <t>83b5fc912b2862c5046555ded1483ae9</t>
  </si>
  <si>
    <t>420fbb2da8817eee41aeed95239c64bc</t>
  </si>
  <si>
    <t>fae3b1a8d40ef353a1dbc1846bd5cbc2</t>
  </si>
  <si>
    <t>e5171c440330cfd8a31cebacc2dab1b1</t>
  </si>
  <si>
    <t>f4d86b9acca54b415270df8ea6e6945d</t>
  </si>
  <si>
    <t>adorei!</t>
  </si>
  <si>
    <t>a7e10678720b77be6a024c2a28fb0890</t>
  </si>
  <si>
    <t>f8269b176544d1f16f51e785046d1785</t>
  </si>
  <si>
    <t>a177fbfd75159c2d51ce4c83f5905c52</t>
  </si>
  <si>
    <t>0e81d9aa94c69d14faa155f1a91ed4ff</t>
  </si>
  <si>
    <t>5bb860eb74b844cd5856af33029e13d8</t>
  </si>
  <si>
    <t>c8cb7b0f298cd146d61e1ce533494bca</t>
  </si>
  <si>
    <t>b7bebac9c7e441a141173904ee4e567f</t>
  </si>
  <si>
    <t>05fad97db96406de1787c7a532c46a2b</t>
  </si>
  <si>
    <t>dacb5a301d8cddb82dabea3d920b08c3</t>
  </si>
  <si>
    <t>906d4efc060eee725d73e93dc6de8eee</t>
  </si>
  <si>
    <t>d13b6eac039f05fb842fef49244a6b21</t>
  </si>
  <si>
    <t>3337a984417a1c95241b5f47acb33720</t>
  </si>
  <si>
    <t>612939274a2c8597cdea9ca49efa2a8c</t>
  </si>
  <si>
    <t>e8a4ded72862189ee71a1a102a072685</t>
  </si>
  <si>
    <t>9893e05d488b3b3c5f9bbb1bca67b173</t>
  </si>
  <si>
    <t>0ee8a265feb5028eef234263bd7f5c23</t>
  </si>
  <si>
    <t>79e5d0d4c79b0354d34e7f2adfbfe977</t>
  </si>
  <si>
    <t>61f26d1fbc29fc8e6d6bc8ba373e81f6</t>
  </si>
  <si>
    <t>eb998b53edbf7295064d41b0a59a13ba</t>
  </si>
  <si>
    <t>cf0dded3953c720dae956498ff3b0376</t>
  </si>
  <si>
    <t>a1da44342fbe18756b422dd6b501d12a</t>
  </si>
  <si>
    <t>19e9072a16886c91fdd5127eb6ffaa6d</t>
  </si>
  <si>
    <t>03b634c1da6deb7cb3664a94ce2f547e</t>
  </si>
  <si>
    <t>c5d16e3d5c24cc5fa2200d448d8cb4d7</t>
  </si>
  <si>
    <t>4a5c9ae53c5b755c0cbbdd8d8e6261ee</t>
  </si>
  <si>
    <t>7182e129d91eb324a925d8f1f8221d88</t>
  </si>
  <si>
    <t>4d0b93a721edef87b3b0110902995896</t>
  </si>
  <si>
    <t>7050ca67abc28e54c96dda64fc044dc6</t>
  </si>
  <si>
    <t>092b58c112428ae2edd5386953ef586f</t>
  </si>
  <si>
    <t>7e3fe9574a9ef4caef1b086d2abfd412</t>
  </si>
  <si>
    <t>0e34b7d9bc3941dd26ef039ce83ff0d7</t>
  </si>
  <si>
    <t>ed3e41849b59a2b13b8ab478ea321fdb</t>
  </si>
  <si>
    <t>4b9694813471004caf2a2a318afccd10</t>
  </si>
  <si>
    <t>c0fce14fbbfc6d14305f78a28d145c4b</t>
  </si>
  <si>
    <t>a8c25a8399cef111ed517fe8e1b4073d</t>
  </si>
  <si>
    <t>ec149fdcafd89d783f2942078e182e1e</t>
  </si>
  <si>
    <t>0f547a3ea017f50b4764f3952b7baed6</t>
  </si>
  <si>
    <t>4314bc5f821b1dec819c7ac9634e78ce</t>
  </si>
  <si>
    <t>c03899b68cde6249b1914aa7148b1fa1</t>
  </si>
  <si>
    <t>cace823f92c444647ed99fa6ecd8e582</t>
  </si>
  <si>
    <t>d0015f278eb3fb5b5125f8bd1066c7cf</t>
  </si>
  <si>
    <t>aa3666ac800f7d6ee11840a2d5f74ee6</t>
  </si>
  <si>
    <t>ac7b9f11bf1ab639bcb98fe0d03295f0</t>
  </si>
  <si>
    <t>342b32ffd8aaa93d30dcf0497eeefbcc</t>
  </si>
  <si>
    <t>9486ef43bd06bdff6e383c4d1f17b730</t>
  </si>
  <si>
    <t>64961856ac3ecffc69c5714564e17d39</t>
  </si>
  <si>
    <t>98dcc373aee832aadf88302cbf704f2f</t>
  </si>
  <si>
    <t>6a96e0fe44fbaf356a77f9cc21365334</t>
  </si>
  <si>
    <t>2b998db44071672df2946700f81ce268</t>
  </si>
  <si>
    <t>e517f71dc88296f054e8c386ddce3069</t>
  </si>
  <si>
    <t>cf43736f96b1eeada12ae8f7a20ea1ee</t>
  </si>
  <si>
    <t>e05fc2bf6a17ea7abb299e131dde76fa</t>
  </si>
  <si>
    <t>a868e1c8f1aa72b3008ce16f9df883b3</t>
  </si>
  <si>
    <t>b13d41f7f58e83efb42dde0657777b9e</t>
  </si>
  <si>
    <t>873e1d271c1a77f9595ad619ad59fe21</t>
  </si>
  <si>
    <t>9a439e954e5b903680ccf8db9ed6a847</t>
  </si>
  <si>
    <t>7d0c144395f15f0c21ea07c97e2402c8</t>
  </si>
  <si>
    <t>bdcf9c2f3ef0c55dc1273dd2c507b0f8</t>
  </si>
  <si>
    <t>b1d218f3d372789a8db1ea0a425abe7e</t>
  </si>
  <si>
    <t>a5b65501699091dc28e4499a0b143963</t>
  </si>
  <si>
    <t>cae8651bc963bd5d2cd382b4a5db11cb</t>
  </si>
  <si>
    <t>535b29494ee7ee79968ec7d9f42b3e23</t>
  </si>
  <si>
    <t>8ab3a7f7c270744c110b3c1ddb556b05</t>
  </si>
  <si>
    <t>7a2e1d164ce4fbeacd571c98adda74b6</t>
  </si>
  <si>
    <t>e4446dc32ee1329f02064fbaa4ca6f40</t>
  </si>
  <si>
    <t>878d8b6c3b9905f2eb5fe9d390c4c7db</t>
  </si>
  <si>
    <t>ab37099d60debc34f9ade511d9054776</t>
  </si>
  <si>
    <t>5a1c2be64df8ac1e3316c96fb1280479</t>
  </si>
  <si>
    <t>5d259b4365133df7dc7d24cad53c8763</t>
  </si>
  <si>
    <t>f21c9390a71ebe18e6b76c7587f4ed5e</t>
  </si>
  <si>
    <t>1422561645d5ca46cdf7e2b37e162c0d</t>
  </si>
  <si>
    <t>00d50baf1bc56a3c59de1810a6b84b0d</t>
  </si>
  <si>
    <t>4c3e73782790b5fd56cf8ac043fe027c</t>
  </si>
  <si>
    <t>32f7f9fd01c6b5592202b48442caa441</t>
  </si>
  <si>
    <t>3f16c95e382208693ce5e9aac0ef268d</t>
  </si>
  <si>
    <t>0ae42629f60238674d1b98c5651c8d68</t>
  </si>
  <si>
    <t>288dc8f85fe22f9a06ba5628e22679e8</t>
  </si>
  <si>
    <t>0a814fddd9db7c515225361a87b607bb</t>
  </si>
  <si>
    <t>1fa371e55760b49616648d7a22f2578b</t>
  </si>
  <si>
    <t>454b6ccf9f8f2c12b3a00ee763e027b9</t>
  </si>
  <si>
    <t>af9cdab9e0793a928a071030381a0ae0</t>
  </si>
  <si>
    <t>ff3024474be86400847879103757d1fd</t>
  </si>
  <si>
    <t>bea74535e0bf38ad4bc7aa99e098ba02</t>
  </si>
  <si>
    <t>0c5ba56a140a9fea3b9815c2a191c47b</t>
  </si>
  <si>
    <t>04af44743e07fabb50902c1b7cb43f74</t>
  </si>
  <si>
    <t>f79d45437fabc8818adfc625ba9bf526</t>
  </si>
  <si>
    <t>72a6d440874b327d16d2c0eb6d5f5b8a</t>
  </si>
  <si>
    <t>7869f99f3acbb8cf623402053f1dddfb</t>
  </si>
  <si>
    <t>f91be2c90798b49bab24698476ac8f14</t>
  </si>
  <si>
    <t>c3c8037bfac88b34744bb96cfed9c7f7</t>
  </si>
  <si>
    <t>c4deb54d219bc5172077acc06428636f</t>
  </si>
  <si>
    <t>bcbef667390aafa23e9d20e93ea9e5af</t>
  </si>
  <si>
    <t>768803b1c676f65ece6170d189d5741b</t>
  </si>
  <si>
    <t>05387d537bd2e5027aadbfb6a5123e4b</t>
  </si>
  <si>
    <t>104a7af20be0626bd7e736a2f3e3732e</t>
  </si>
  <si>
    <t>0cf80be143500050973f324c3e068196</t>
  </si>
  <si>
    <t>a68f87b3c92594c8bd8b4ebb35303e7f</t>
  </si>
  <si>
    <t>c9b4d99b4e9c827fbf0a40d2aec43d89</t>
  </si>
  <si>
    <t>67c716d368db002b22d65bd7e4c15e6c</t>
  </si>
  <si>
    <t>512e098833ea4453e3b2145f5347e9d9</t>
  </si>
  <si>
    <t>6ddb3c82ac80017eace9be408038f340</t>
  </si>
  <si>
    <t>ad5a3cd2c183c5d45c24930fd68b58a6</t>
  </si>
  <si>
    <t>7487b62e48295f7666a879b40c85cd28</t>
  </si>
  <si>
    <t>aae5882b35279b55f02104b5ff4a50da</t>
  </si>
  <si>
    <t>ecd4ffbba8ca91acae946a125706c279</t>
  </si>
  <si>
    <t>f850238de020e40b355e62b3198da17e</t>
  </si>
  <si>
    <t>440db1c4473b45e961491771545f92d6</t>
  </si>
  <si>
    <t>fbf6a5df377654baa14f40156140e563</t>
  </si>
  <si>
    <t>63faf6ee70ce4d791503058a67d6017d</t>
  </si>
  <si>
    <t>25247d0d0e85887c565090cc16ff0255</t>
  </si>
  <si>
    <t>37642b7ee4bc2e6a33d9649e4a5cbb9c</t>
  </si>
  <si>
    <t>b1268365b664df441154c615681ed911</t>
  </si>
  <si>
    <t>36ca5537185dfdc22632c0481e91517a</t>
  </si>
  <si>
    <t>a539f2112c00901f99400581d41ae0eb</t>
  </si>
  <si>
    <t>5864c0b370ea82e099b943b3fe6a8a19</t>
  </si>
  <si>
    <t>e83f4ca0e182aa00e538e354aea8a6a8</t>
  </si>
  <si>
    <t>6f673fe2b753329a811b45f9a9f4fddf</t>
  </si>
  <si>
    <t>500c03ceb1146ec73ff0263b4d0e0c72</t>
  </si>
  <si>
    <t>08c60666bbe1a60491e634958ba91182</t>
  </si>
  <si>
    <t>35ef29f36793696d79c36f7780a40dab</t>
  </si>
  <si>
    <t>8ca7390fb0a4d1fa30c3d9147920dc8a</t>
  </si>
  <si>
    <t>7ad9577a964cfb13c1f4875c1fd025ff</t>
  </si>
  <si>
    <t>7587ffd29f3891bf01a04d6975015b1e</t>
  </si>
  <si>
    <t>15584854fbd0fc60db2724d79a08330b</t>
  </si>
  <si>
    <t>90cf026de6b302c484c8e4a7cc3c640e</t>
  </si>
  <si>
    <t>b83a885924dfb45ba32e8450efe8d657</t>
  </si>
  <si>
    <t>b240e60b7c2d944ce479ceb942ccea07</t>
  </si>
  <si>
    <t>d40956f82498404a78bdefbed0d005b1</t>
  </si>
  <si>
    <t>cb99779ee3928e1f434e5f504f316f91</t>
  </si>
  <si>
    <t>86f92f9e6f7eecaf30f643b1c6c3be84</t>
  </si>
  <si>
    <t>58870899c909ad434227d0121c1985ba</t>
  </si>
  <si>
    <t>f71951324325e3af9ee2137e922d98ce</t>
  </si>
  <si>
    <t>99e4b350851e9aef7281444a1c3aa8d3</t>
  </si>
  <si>
    <t>59b67c775c6a905fc4faac69ca74b5cb</t>
  </si>
  <si>
    <t>9b2bc6ee7bbaf2f5bb14ff5d262456bc</t>
  </si>
  <si>
    <t>313ecdf6cb87d671335ffbd49eeb13c9</t>
  </si>
  <si>
    <t>3352077e013ce9ee9b68fad14c9539c5</t>
  </si>
  <si>
    <t>6d885151b431516792fbfc7d393c90cd</t>
  </si>
  <si>
    <t>5d583d6969637e2c2c45e83de9a6eba8</t>
  </si>
  <si>
    <t>2b6eacbae341dd75d4c44babb566be08</t>
  </si>
  <si>
    <t>ebae4fd2a9e63be15da7488471eccfe1</t>
  </si>
  <si>
    <t>bca32e22d44a9179359d3ee73a26ce49</t>
  </si>
  <si>
    <t>256e54a7e6c7d3e00be0b18b50ee7c62</t>
  </si>
  <si>
    <t>8906f8628f9d017732e7c6f40fbc57a0</t>
  </si>
  <si>
    <t>5b18de5e07d0baeba80452c288f6d142</t>
  </si>
  <si>
    <t>59bcef0c3287abc23a5807748b62b7ad</t>
  </si>
  <si>
    <t>ce58450fea887fd5bfc6c0c3251123e2</t>
  </si>
  <si>
    <t>5fab005ced5596f6f711ea0b99d77100</t>
  </si>
  <si>
    <t>66bfd2a9055dabc43fe7cbabda6f1f54</t>
  </si>
  <si>
    <t>b0f595976cc8465db878685b2a613f5f</t>
  </si>
  <si>
    <t>0f03da69aaadc7a246c33c3797f8e834</t>
  </si>
  <si>
    <t>060e3be7253bd20351674ea9eec80ff6</t>
  </si>
  <si>
    <t>c504f5077bf8e72455b5a3de3b544b85</t>
  </si>
  <si>
    <t>31eb0eeda57ce4e970ba7b68d98ece39</t>
  </si>
  <si>
    <t>19e3471906a7cc99c3d755d5e211cf59</t>
  </si>
  <si>
    <t>9d440eeeb611d4b50ec1cee0ca410507</t>
  </si>
  <si>
    <t>b08ac1eab54c23a6d26f2afb5517cd78</t>
  </si>
  <si>
    <t>0f93d63baf9f573e2d349ff7f1873f75</t>
  </si>
  <si>
    <t>00ae483894e7aae7ee28b3e95ce3a30b</t>
  </si>
  <si>
    <t>028cad58dbd393e348c73435f8192919</t>
  </si>
  <si>
    <t>c9585040d63086c890988d74b2d41e97</t>
  </si>
  <si>
    <t>cc91c4dc3388e7cc6b4f5de648cae283</t>
  </si>
  <si>
    <t>a394d6ccf245255c1574e74c8d4e6787</t>
  </si>
  <si>
    <t>b35a771164a9defa3b4767f1b66918b1</t>
  </si>
  <si>
    <t>e0a364f63595f455c923c40d4284cd03</t>
  </si>
  <si>
    <t>f7c13c71907b58b590da46643fda3bbc</t>
  </si>
  <si>
    <t>5f3500798d575c8915789a3592d7acf1</t>
  </si>
  <si>
    <t>9b8aaa74d468897a211fb359950937e5</t>
  </si>
  <si>
    <t>e3a2473b9feea73d670dfa1230a02582</t>
  </si>
  <si>
    <t>3d05beaecc79d768517b2542c5ffb040</t>
  </si>
  <si>
    <t>duvida!</t>
  </si>
  <si>
    <t>a30ec0730358a5d53661755ccdfe4219</t>
  </si>
  <si>
    <t>5f1b8bb7f55f4d47d219bdb855d5a142</t>
  </si>
  <si>
    <t>f013f60f4407d4d027c89a2076feed68</t>
  </si>
  <si>
    <t>fba4247532c63f175d51681367210ab6</t>
  </si>
  <si>
    <t>4382845d692d5220dc29cb83c87a12d0</t>
  </si>
  <si>
    <t>0fa9912ed473d9281b394bb3f562cfba</t>
  </si>
  <si>
    <t>15bf447aec86ae2dee5d0ff1da5483cd</t>
  </si>
  <si>
    <t>2eb11181a958eb5193fd521fd5110b5c</t>
  </si>
  <si>
    <t>6d6a1be69c4658df1bc7ca91f1db9d3a</t>
  </si>
  <si>
    <t>4525dd56bc3c3fb6d4e3b02a54db984d</t>
  </si>
  <si>
    <t>8fd1bfb620d216469751bceb439de00c</t>
  </si>
  <si>
    <t>5b9ec93a929c3ac36c58426030b286c7</t>
  </si>
  <si>
    <t>64fbf5052ba67fac0cd625282a1e08c2</t>
  </si>
  <si>
    <t>c359ea677d56a4dc741b767e413a23f8</t>
  </si>
  <si>
    <t>fb61b6e8235f2db19ffad2d378c12ddd</t>
  </si>
  <si>
    <t>f2bd2aad570babba3555eac14f843c49</t>
  </si>
  <si>
    <t>e5c49fbc4340858dc2053fe9a43d3e8c</t>
  </si>
  <si>
    <t>3a6a52cd14ff4ed808a62999c78f2226</t>
  </si>
  <si>
    <t>cf8b1d583ff8331ba7081950d34556c3</t>
  </si>
  <si>
    <t>e3c654307c9b3b9988c35371c5bbf738</t>
  </si>
  <si>
    <t>558c53b30b66c5c3569c2d5b2e449b5d</t>
  </si>
  <si>
    <t>d4668cd8ef48b78df597195703c95da2</t>
  </si>
  <si>
    <t>2ff8bc1861bd8d95a7f32588ca91edde</t>
  </si>
  <si>
    <t>0b0e92124b8a170cb0d9bb34154aa70a</t>
  </si>
  <si>
    <t>7cc3d78254a965b81c30140b85649d66</t>
  </si>
  <si>
    <t>b3a60e4531d82485b6ed7c49ba266c66</t>
  </si>
  <si>
    <t>cbf99350a49e9acddd0dafe71fb134de</t>
  </si>
  <si>
    <t>89844d8832c881326923a2cf804b72cd</t>
  </si>
  <si>
    <t>9bbbe36fa2273f2250d370223564cbd4</t>
  </si>
  <si>
    <t>c633513c5486bd512a2a23de725cd7cd</t>
  </si>
  <si>
    <t>produto entregue antes do tempo indicado.</t>
  </si>
  <si>
    <t>eb10f8c8b1177f7c61dcb6011a4f0613</t>
  </si>
  <si>
    <t>407b45a96cb1a7bdc352d2a499647b84</t>
  </si>
  <si>
    <t>0ebe8c90342a5da5d5508f2434eddecb</t>
  </si>
  <si>
    <t>7e6e7f8c90f49906342dc848330b3961</t>
  </si>
  <si>
    <t>9935a96d73ae9166841b9cd7080b5437</t>
  </si>
  <si>
    <t>9c625b12c2d0805fc7b1bcb6db555298</t>
  </si>
  <si>
    <t>ebd7cc50909004789dbf907a8ffa7772</t>
  </si>
  <si>
    <t>89516fb171dee556ef586436687315ff</t>
  </si>
  <si>
    <t>68823a1dacc713169dbafb2b249b5859</t>
  </si>
  <si>
    <t>fe1de25cdd6ea030b9fa112a11872f0c</t>
  </si>
  <si>
    <t>e337fc78435bcfa3866601a9f202ec9b</t>
  </si>
  <si>
    <t>cd9b65ef397b95d0e1fa108caad89718</t>
  </si>
  <si>
    <t>697ce67d088a1983c1176ed9948a1fcb</t>
  </si>
  <si>
    <t>ce385b0dc002b5dc50eb3e5faf0350b2</t>
  </si>
  <si>
    <t>119894db1315dde06697a22f49e0697d</t>
  </si>
  <si>
    <t>66408ac1fd2db14486fb5d2c432aef51</t>
  </si>
  <si>
    <t>1426057cdd514d8edcc0a1b9b125c828</t>
  </si>
  <si>
    <t>9b54c2bfcff91ba7acf6d8a1119ea379</t>
  </si>
  <si>
    <t>f3b5089f86bf7ad45f638318c3b12fec</t>
  </si>
  <si>
    <t>d224ba092ec1cb38bf389f3a5b727054</t>
  </si>
  <si>
    <t>e4d87733b62bfb289805a5af77c2cf6c</t>
  </si>
  <si>
    <t>d40cfeb2e19997b52a5832dc2e21fa02</t>
  </si>
  <si>
    <t>c99bd47a251c0fef5b5933b293acea03</t>
  </si>
  <si>
    <t>4a42846a6eed9d15714fe30181399f2a</t>
  </si>
  <si>
    <t>0cf1e6e3734b1f09a7aab82dcb198a16</t>
  </si>
  <si>
    <t>feff6425f4657f07071d4e5c52cb97af</t>
  </si>
  <si>
    <t>0ed3d4c8a6c3964c0e8f5fd4aabc7fb6</t>
  </si>
  <si>
    <t>97514c152882f3625b91ce58ddc0c3b6</t>
  </si>
  <si>
    <t>8186d9eb79ac06c1c3e547e03360ec50</t>
  </si>
  <si>
    <t>f4929b75acb29f2ae641fdf4848b8ec2</t>
  </si>
  <si>
    <t>nunca recomendaria</t>
  </si>
  <si>
    <t>273b1f0d4e4cd3400e90d3d426f33b35</t>
  </si>
  <si>
    <t>4ecdafc07882d357b5607a05e3a1a46f</t>
  </si>
  <si>
    <t>4993de85d0c08de04ee62df8bfb7afc4</t>
  </si>
  <si>
    <t>a23316a0b0209f50c13935e4848e6b68</t>
  </si>
  <si>
    <t>f9a4c3f00048935bdff17e29fcf28058</t>
  </si>
  <si>
    <t>7792343581cd5fc0e1956c59b543afc8</t>
  </si>
  <si>
    <t>69c9c48f13b6214c15895b65de81219d</t>
  </si>
  <si>
    <t>0dbd48af8e89b595eec029357764af2b</t>
  </si>
  <si>
    <t>014552bc1539eed96d4937a07ef1ba03</t>
  </si>
  <si>
    <t>3e60f029bab712985ebe5bb542730b6e</t>
  </si>
  <si>
    <t>323ab4e8c376c2ef8bea89d25a427dcf</t>
  </si>
  <si>
    <t>d8ef09348b56313fe0bed98e79378ea2</t>
  </si>
  <si>
    <t>ef4cfe6bd52dc03ebdb853f84b058d23</t>
  </si>
  <si>
    <t>c9dacb231adb8fe3a8d4d452aa10bfe1</t>
  </si>
  <si>
    <t>nao recebi nada</t>
  </si>
  <si>
    <t>908e806a36ab7044f59da5d4e7bdf275</t>
  </si>
  <si>
    <t>dbf0ef2523a1685c333401eca1edac76</t>
  </si>
  <si>
    <t>edf8390fee3bb7624d1b38799fc0d47d</t>
  </si>
  <si>
    <t>d03a0b22ce2d8c97001fb537aa6340b4</t>
  </si>
  <si>
    <t>b318d542301e283741f6055d8328f0e3</t>
  </si>
  <si>
    <t>49865c5eeb869113155c217d234a777e</t>
  </si>
  <si>
    <t>ad5148f64b4e7db57d818cd94b9af903</t>
  </si>
  <si>
    <t>375f80ffc05feb35ce2680f1fa490575</t>
  </si>
  <si>
    <t>f291ba1f9da68ca38af9c6eb22acacc7</t>
  </si>
  <si>
    <t>c51ae569d8e986c7ebb73803ead54947</t>
  </si>
  <si>
    <t>22a299893c5cee48be41d8fab8804e6e</t>
  </si>
  <si>
    <t>e4fbee33c090a0bb7899c33f71539524</t>
  </si>
  <si>
    <t>e3731221efbca91d47285b3ca1c7c5f6</t>
  </si>
  <si>
    <t>cbd6c1031c0e9d143f20669e385c5e43</t>
  </si>
  <si>
    <t>0c83913ea0372c6ce1727adb7f5a765f</t>
  </si>
  <si>
    <t>89546ffd3a887671c40c8e0eb8dfd3d5</t>
  </si>
  <si>
    <t>rapida entrega.</t>
  </si>
  <si>
    <t>75314008e6acb7bc2b7491c65a599e9c</t>
  </si>
  <si>
    <t>917f26ec1c625573e0d0aee8b162d3e0</t>
  </si>
  <si>
    <t>4621ac44f6aeed21c788869e70a88f1a</t>
  </si>
  <si>
    <t>9280325355a6fe53fe67ef8c3418b638</t>
  </si>
  <si>
    <t>3fdeefaefe326d6dc421681e90b65de3</t>
  </si>
  <si>
    <t>2b1d82acc9561318937048bf5ea0a990</t>
  </si>
  <si>
    <t>2a0c6bdbced67cf19cda34c1404cd72f</t>
  </si>
  <si>
    <t>f86be73e2deb7e4d522ee8922cc02bd7</t>
  </si>
  <si>
    <t>18963139fc94bce6fe74750dafda00ba</t>
  </si>
  <si>
    <t>ae8e70d062fa5569315a69e1cc675b64</t>
  </si>
  <si>
    <t>7a748f0f472e9a7ac436cb22f2f74fe2</t>
  </si>
  <si>
    <t>ec29c5db787234b1b76acd71b82224e1</t>
  </si>
  <si>
    <t>1a8febf931f409f8f3dfc717f4cb1023</t>
  </si>
  <si>
    <t>338084a6f213912faa2ab6b87c6d388f</t>
  </si>
  <si>
    <t>798211ff291c0d40d164de6d06859993</t>
  </si>
  <si>
    <t>19eab825a1c06f76aa724771ac4db143</t>
  </si>
  <si>
    <t>6104981e38bcd5fb1b24f573b74b2140</t>
  </si>
  <si>
    <t>28fbe65f18578f91f026300af5e6bdbc</t>
  </si>
  <si>
    <t>99ffb82f4b6e4963a1d20f8c36d4d737</t>
  </si>
  <si>
    <t>1e190338f1e670011b0002daba8025a8</t>
  </si>
  <si>
    <t>82a84e3eaffcbdfb2b6ef64a14e9ad3a</t>
  </si>
  <si>
    <t>3ae63a94693532d56e8408de2a30ac10</t>
  </si>
  <si>
    <t>cc821cad9bc6ca2dd0ba341b95c11623</t>
  </si>
  <si>
    <t>649a327bed5a2799967cb9c666ff06c1</t>
  </si>
  <si>
    <t>b7a1a53321ccb57a031028e3073cb884</t>
  </si>
  <si>
    <t>d93f12c1e4784dd62522919db90e6037</t>
  </si>
  <si>
    <t>8d644a85179a2e3720976b5ce7d8818b</t>
  </si>
  <si>
    <t>577316752b98d1d3cb7922c30f762bdd</t>
  </si>
  <si>
    <t>60d9a5e952b00c9a481aa0e3d641b354</t>
  </si>
  <si>
    <t>9aaee311f0feba7782c5bdad83d10035</t>
  </si>
  <si>
    <t>a780ef8e1707e488f029e009123767f3</t>
  </si>
  <si>
    <t>c05fd0705b51c48b6da87fecfe30531a</t>
  </si>
  <si>
    <t>20ea92819d0fe38fe45b7d09dcc1a4bb</t>
  </si>
  <si>
    <t>3a7b9e07612c0007bd280d34247644d1</t>
  </si>
  <si>
    <t>c0b4e1cd8410a7ec7d6262831e80d146</t>
  </si>
  <si>
    <t>5a270b1648914eaa45818ef08ff13b1b</t>
  </si>
  <si>
    <t>d725a73ed0e99e678f0a6862e3d09539</t>
  </si>
  <si>
    <t>25f2c12ee71975b0e13ac18b9aa43214</t>
  </si>
  <si>
    <t>95e07772220c46b29b44d09579d28662</t>
  </si>
  <si>
    <t>8a43c44a6b5c9208e7f421a91fdb7c1d</t>
  </si>
  <si>
    <t>291cc6d48f9475a822aecd9c9a78d4ac</t>
  </si>
  <si>
    <t>ed988bb38ab604dac2453363f0d15411</t>
  </si>
  <si>
    <t>d405c5b11a649e5825842c4aaf8082ec</t>
  </si>
  <si>
    <t>44d57adc82e0981548685beef2e5ab06</t>
  </si>
  <si>
    <t>233e61a3a3fbc1ea5c7349fa68eab1bb</t>
  </si>
  <si>
    <t>032a453208bed9822137b65a62a87cb1</t>
  </si>
  <si>
    <t>7e054f9f05a6b366eaf1fe25293cfefe</t>
  </si>
  <si>
    <t>00aa489df87cef7b985d0c3528fea10c</t>
  </si>
  <si>
    <t>dc2c8a5df17efe1186987eb0433abfdc</t>
  </si>
  <si>
    <t>0759beaf80dafda25893b9bfa1f7756b</t>
  </si>
  <si>
    <t>103355b1bc5b63508c20e2b7eeb58961</t>
  </si>
  <si>
    <t>40d71f1b6e39814c189461e90847364c</t>
  </si>
  <si>
    <t>8ed4ed298924cd3a04016d50a5751e88</t>
  </si>
  <si>
    <t>46adc5912a120c8e2ff75b13d466ec17</t>
  </si>
  <si>
    <t>4f3d4a1f5d64be803fb322242a968047</t>
  </si>
  <si>
    <t>53fa62377738b0a3e6ec0d835ae4c220</t>
  </si>
  <si>
    <t>bc64f672506c531820c9815dbef4d7f9</t>
  </si>
  <si>
    <t>9a8069af700ee2d6a0cef4beecc0b113</t>
  </si>
  <si>
    <t>e4fa46e65ad5c0c84cffc9dcd3176c66</t>
  </si>
  <si>
    <t>216b176eb6583a260edf21dc0217779e</t>
  </si>
  <si>
    <t>e8910c9e1de2c3b04e8ff423159d895a</t>
  </si>
  <si>
    <t>31699a708efb081d65ff7921eac81728</t>
  </si>
  <si>
    <t>1ade3ab91063ad2d577331b0258b1120</t>
  </si>
  <si>
    <t>00471dfbd0f4858840258e732ba33eb4</t>
  </si>
  <si>
    <t>b96a6dd4f298f5e0e797e6251f2de6f0</t>
  </si>
  <si>
    <t>e2fbd9f0ef7b724c7ecb351601a857e7</t>
  </si>
  <si>
    <t>0812eb902a67711a1cb742b3cdaa65ae</t>
  </si>
  <si>
    <t>2ad6ad0b5a204f858ee15c44e172f0ab</t>
  </si>
  <si>
    <t>fd675af66d4e1a4c1a3bf57b8d31f791</t>
  </si>
  <si>
    <t>melhor do que a encomenda</t>
  </si>
  <si>
    <t>d2e202bed4e5c13b728c9d9f5290926c</t>
  </si>
  <si>
    <t>8e0fcebda1a183b81c2349510bd90cb0</t>
  </si>
  <si>
    <t>408a19c10db29a286917eddc033668a0</t>
  </si>
  <si>
    <t>9934c4532c0567cd2210f7fd9041bcb7</t>
  </si>
  <si>
    <t>7176ee39ed83437ac5942158bf501855</t>
  </si>
  <si>
    <t>c5cc268cb03043a12fe9c322246d970c</t>
  </si>
  <si>
    <t>636ec84b3af3c362b97081b137eae08d</t>
  </si>
  <si>
    <t>68a6a32c41cd1cfeab8e2e1507813e84</t>
  </si>
  <si>
    <t>76463e506253aaef305b0c243ae18efd</t>
  </si>
  <si>
    <t>e003ef7043c4587ceeedca63a9e06054</t>
  </si>
  <si>
    <t>b0a112ccb8e37cff37971f6f404abb2e</t>
  </si>
  <si>
    <t>d800ed6cc3e992f98f1b25959791706d</t>
  </si>
  <si>
    <t>d03465ae86f2ab4b378a13e2ecd3bcc1</t>
  </si>
  <si>
    <t>0fd5b0b57e1006706acc1bc1ccc2f66f</t>
  </si>
  <si>
    <t>263f0ed524954c15be6bac516dbbe1e1</t>
  </si>
  <si>
    <t>c518636d32b7e3285f98b15093b2653a</t>
  </si>
  <si>
    <t>bd0a0bd1630fbee19e013a5182cd2eea</t>
  </si>
  <si>
    <t>0493b5f35d3ee7b1f7e2d98ad782820b</t>
  </si>
  <si>
    <t>comprou levou !!!</t>
  </si>
  <si>
    <t>c8cbd31f4df4112b40f723894e01d6db</t>
  </si>
  <si>
    <t>370c98f5479d81244ca3b921956e0e87</t>
  </si>
  <si>
    <t>3f2eea8083afe381f4d9ec38aca76f95</t>
  </si>
  <si>
    <t>9f98fbb9d688c4f3356987801b19286d</t>
  </si>
  <si>
    <t>83e4900527d9e583f29f8f1922a24dca</t>
  </si>
  <si>
    <t>c1e4bdeeda1ce8c91f4c71b977fca35f</t>
  </si>
  <si>
    <t>4ebbd7eb4b4ba085ff4f27ad8ccc3e62</t>
  </si>
  <si>
    <t>ba5ce5fa576ad02931cf1977c7f82323</t>
  </si>
  <si>
    <t>47f37f9313bad169076696c1424acc18</t>
  </si>
  <si>
    <t>0240c9d87266e4cabc3bacdcdc6e77e4</t>
  </si>
  <si>
    <t>c3b8ad4f57c6e9980f8b3dcb5f0cd850</t>
  </si>
  <si>
    <t>1f7b1777ff930e68714185203983f11c</t>
  </si>
  <si>
    <t>9585b3fdfdce035e4dccbc69c9aacd73</t>
  </si>
  <si>
    <t>3f3db9c8cc4092015241bc6697ea24ef</t>
  </si>
  <si>
    <t>70ad47e86febd72a583409ca712d137e</t>
  </si>
  <si>
    <t>e1174d9bb5f8e6dcc490106c8c6b1bd8</t>
  </si>
  <si>
    <t>6fad65e867257b1e7562d23f458611c6</t>
  </si>
  <si>
    <t>a8b34e4d3af0e20aff71bb5392bf8953</t>
  </si>
  <si>
    <t>d73a9316c786fa985766b6edf70510ba</t>
  </si>
  <si>
    <t>3aba1edcd69ec930c8c006a5e9f0854c</t>
  </si>
  <si>
    <t>amei vou comprar um pra minha prima</t>
  </si>
  <si>
    <t>5b485d80e9867591199c14ce7a5b8fd8</t>
  </si>
  <si>
    <t>0f7f3eba54c53b72342a72c2a266c9a3</t>
  </si>
  <si>
    <t>325ae2c7d796de8bfa68e2c14aa4c15c</t>
  </si>
  <si>
    <t>3d7e8f32f5b59e005ccfc1076b4040b5</t>
  </si>
  <si>
    <t>823ef5fa0b9daa8d48dfeb833cae1d59</t>
  </si>
  <si>
    <t>7093b7177380b099eb92c2ab46c6f10e</t>
  </si>
  <si>
    <t>1aa8fb2970a397e5a7e885d82d99732b</t>
  </si>
  <si>
    <t>3b7800a3b0523ee2ecef278097a83f1b</t>
  </si>
  <si>
    <t>a6d2829ee00cd3e7b03d9dd0c585ce56</t>
  </si>
  <si>
    <t>191869a6145f8263366f4158ddcf3b2b</t>
  </si>
  <si>
    <t>78addf0f6b6f3dcacdf0f23e4a666715</t>
  </si>
  <si>
    <t>dcdd1d6c661bf3e70d6e9d12cbe0e35a</t>
  </si>
  <si>
    <t>142e92c14c4dd30cf58e2407de4c69f7</t>
  </si>
  <si>
    <t>da9aa61ec7bb8713f483bf0bf94c71c2</t>
  </si>
  <si>
    <t>c5f6226eeefa14f50ba7c6c456e10031</t>
  </si>
  <si>
    <t>9c4bf952a421aa0ddf8714352db3f799</t>
  </si>
  <si>
    <t>56b3467cdf33a0dd43ffc20014ed092a</t>
  </si>
  <si>
    <t>f679d90195e7c1e11563250d98edffb6</t>
  </si>
  <si>
    <t>dd638a44ca88a3396b330aa5504948e8</t>
  </si>
  <si>
    <t>accc70091bea9b16050ec5a5a61823a7</t>
  </si>
  <si>
    <t>a2c789db641abaeb6f2ad4a768578d33</t>
  </si>
  <si>
    <t>b2a55ef9c0ebd8b6d955fdffa15e7bfa</t>
  </si>
  <si>
    <t>a870e9000dc73d9407e7b8361dc7260d</t>
  </si>
  <si>
    <t>93fc3bc7b6247585e28ea46b9e8d3d47</t>
  </si>
  <si>
    <t>f35a049c9dee9ae2cc69b6ee56301190</t>
  </si>
  <si>
    <t>9cef4f2469402d5f1aa5b5122441684c</t>
  </si>
  <si>
    <t>c24317444c277058e512dbeafe5d0ebc</t>
  </si>
  <si>
    <t>1500f1a091b64e1e36d67b8622031e93</t>
  </si>
  <si>
    <t>2608eb5d69dc228bfa0dfc2892761c36</t>
  </si>
  <si>
    <t>d23ff5dc2ba7e3aeb50eb93b6c3204e5</t>
  </si>
  <si>
    <t>0355f16f8ca64b1427f3dace048da58a</t>
  </si>
  <si>
    <t>3445e54ffa2a770d1f93ed19c4bda26d</t>
  </si>
  <si>
    <t>cdb9e48cde94465934c14f321283f395</t>
  </si>
  <si>
    <t>c36bc89cd9897bf2c8a62efef58f3181</t>
  </si>
  <si>
    <t>dfe3e49fe6a92bb457578003850eb5f1</t>
  </si>
  <si>
    <t>16ff340ba4219b1117ea9ec2ea0a6b47</t>
  </si>
  <si>
    <t>01b5e6a977e4c186e405f7dc6fc98764</t>
  </si>
  <si>
    <t>8edbc0b60816d6644dbe422dedc06681</t>
  </si>
  <si>
    <t>26ccc23c1b7809cab8118874c02457fd</t>
  </si>
  <si>
    <t>641292e8fd78ba42f0c7ae8786620a83</t>
  </si>
  <si>
    <t>3d096cca10fabd09ec3d78966c97525a</t>
  </si>
  <si>
    <t>70a88919704ffacda73f3c50ef230490</t>
  </si>
  <si>
    <t>6f8f1480a063dfa15164baddcb4dc768</t>
  </si>
  <si>
    <t>ee8725c782f35716fe7a9e445bbf0a78</t>
  </si>
  <si>
    <t>a417b90f39a353b9845b5ab9df7012e8</t>
  </si>
  <si>
    <t>b9bf94ff5b1f62b2a075bca13eb69bdc</t>
  </si>
  <si>
    <t>c27cd942c2a926d25153090afa106ceb</t>
  </si>
  <si>
    <t>c2eabb1922858b4f567fef921595457f</t>
  </si>
  <si>
    <t>2ee6a55f531c6d9e507e1b4c7bb0156c</t>
  </si>
  <si>
    <t>65673e121b60a54a63664e5679dfeb55</t>
  </si>
  <si>
    <t>ef7c07e8debe38337f6865322d146103</t>
  </si>
  <si>
    <t>c05509c580a412ef31a2f0b95df4a9b0</t>
  </si>
  <si>
    <t>20205e58b36d43ecc44120a373616f06</t>
  </si>
  <si>
    <t>8fad593448b6b49d56d78f345995a62f</t>
  </si>
  <si>
    <t>c02e19b57ca332a2dd2e61ff8b2f07ca</t>
  </si>
  <si>
    <t>638120b4b785890e0e2f263d660b4594</t>
  </si>
  <si>
    <t>031096cba2ef517ed59888ecb13d69e2</t>
  </si>
  <si>
    <t>1e426f26d8e791de4084b231d76731e3</t>
  </si>
  <si>
    <t>913f18fcb317f3eee87b26f9b241c683</t>
  </si>
  <si>
    <t>ddda84674812416f0f99794ab94404df</t>
  </si>
  <si>
    <t>d44d3aabe5fd82754ca3b4696cdc90e7</t>
  </si>
  <si>
    <t>bom No Title menos logistica</t>
  </si>
  <si>
    <t>2dadc142db78c6046a82a1d760bb1b1e</t>
  </si>
  <si>
    <t>1a1fc9e9977eb588df5f511a8775fd01</t>
  </si>
  <si>
    <t>d3b5fd40ae637b0c77f2134840da29b3</t>
  </si>
  <si>
    <t>b6d950bbbac28a711a71455adc829a5d</t>
  </si>
  <si>
    <t>8514fef5197b4dad1af9df4ac684a425</t>
  </si>
  <si>
    <t>3b45662833aa40143c9b91554adf7a0e</t>
  </si>
  <si>
    <t>otimo custo beneficio.</t>
  </si>
  <si>
    <t>07645ee0ef3bd5a03409ba82e6957672</t>
  </si>
  <si>
    <t>62fd23282da01c8b7467acd4876b03f6</t>
  </si>
  <si>
    <t>c928ffc7b3804182b2aea4d7e01a3f34</t>
  </si>
  <si>
    <t>f43e5eafabf8b91d5bf98e478fe28cff</t>
  </si>
  <si>
    <t>958b4f230723a622d63f21b874200461</t>
  </si>
  <si>
    <t>4a484c46ae5f093eca638e3c55d3dbc2</t>
  </si>
  <si>
    <t>04c0e82951de25e1f8058e8f01fed191</t>
  </si>
  <si>
    <t>600455cc1d96a23334c5a7d6eea38bd9</t>
  </si>
  <si>
    <t>3ebdd0a307d1063444155b5200c5ad4f</t>
  </si>
  <si>
    <t>1aa41f17180cbb20e6059e9f21717707</t>
  </si>
  <si>
    <t>c0029b38845c45e881ba3b0a7152fc78</t>
  </si>
  <si>
    <t>fb30f702a40235635b55552094ce6f88</t>
  </si>
  <si>
    <t>cfd694c6deda0cdc65d2e55f631070b2</t>
  </si>
  <si>
    <t>7d211ad04e2a788e75109de959ce3171</t>
  </si>
  <si>
    <t>3236afe1b571c7f53315983bf1776dfa</t>
  </si>
  <si>
    <t>6d9bd9b4caa7d961a6d31427ad0e557e</t>
  </si>
  <si>
    <t>c329f411ff62ccd2647853778af1f6fd</t>
  </si>
  <si>
    <t>e434f79ea884de16e5a8bf32afee5333</t>
  </si>
  <si>
    <t>material com problema.</t>
  </si>
  <si>
    <t>8648b19b4749d77d06a7bbe86a272a52</t>
  </si>
  <si>
    <t>095eb530e061e441f8ad27b2c8ca549f</t>
  </si>
  <si>
    <t>b27c9034deb013f2a26cc0e2ca1b0d73</t>
  </si>
  <si>
    <t>98b64215b7d4b779e003927cd0b7e225</t>
  </si>
  <si>
    <t>4473352c621784b3251766ad8cbfa984</t>
  </si>
  <si>
    <t>0084209c576daad6ff4534902fcb4892</t>
  </si>
  <si>
    <t>10cdf231cc0d228dbe4d10b5f084c277</t>
  </si>
  <si>
    <t>d7e87a1388d89fa6d7841f32c6954c2e</t>
  </si>
  <si>
    <t>80a8653c80ba2b9516db6737f68d2a3f</t>
  </si>
  <si>
    <t>de3d710187e3883ad9eb7da0d8e4fd92</t>
  </si>
  <si>
    <t>81a2e2003437307732495db92cd38332</t>
  </si>
  <si>
    <t>27c7c6aa7b6f3de99d2a3a64674d296f</t>
  </si>
  <si>
    <t>96cc9c3a15d36345df1c05669fe9386c</t>
  </si>
  <si>
    <t>59f57538f2bcce08e3c18db962cfee83</t>
  </si>
  <si>
    <t>47629364b854b273099f2b6c36bddc0b</t>
  </si>
  <si>
    <t>73435a60acd2fe1260eb7bb6587465ed</t>
  </si>
  <si>
    <t>c401f8158bcaf657a3187ec7c63743a7</t>
  </si>
  <si>
    <t>4f8a03b97cc268f215aa05dd3aaf9147</t>
  </si>
  <si>
    <t>9534be22753ca879d2fa455d33d7ca40</t>
  </si>
  <si>
    <t>3d366c0511565a8ddf3cbeaaba174193</t>
  </si>
  <si>
    <t>44cff23dc6c95bcfa3e8d23c0ef07c95</t>
  </si>
  <si>
    <t>c870ef6a8e1d8eec841d79b42a6a20e4</t>
  </si>
  <si>
    <t>72afc4a796b0925f853b64fa5de6fd83</t>
  </si>
  <si>
    <t>4507dd7dedf9adef4850d18ba67130ef</t>
  </si>
  <si>
    <t>057daff3bfc5bb3eda75884e85f270f9</t>
  </si>
  <si>
    <t>1a271fc8bb3a9a776ae5c012bf017ac5</t>
  </si>
  <si>
    <t>dec3b89256e4f35e00cf26fb0e016ba0</t>
  </si>
  <si>
    <t>523d7597c0c82db94fd16b4213e2f0ab</t>
  </si>
  <si>
    <t>052c5a33299681185642259725a73992</t>
  </si>
  <si>
    <t>17f6822b66a6bb2281a02c2c906336a8</t>
  </si>
  <si>
    <t>fd61b7d0c9deb5357ac69270c480386e</t>
  </si>
  <si>
    <t>5076a734a6657a96ccc71e2bc8874e08</t>
  </si>
  <si>
    <t>bd5b54cb3b8ba413091d1677abfe88a4</t>
  </si>
  <si>
    <t>f08cc56e54ab93c2caf71e5a46892314</t>
  </si>
  <si>
    <t>17669f8491933db06642d016111a7800</t>
  </si>
  <si>
    <t>d0edee3bcedfcfd101b0c1a59c2fdad3</t>
  </si>
  <si>
    <t>32e2a9d49211a00999a1a0c4cb2c5328</t>
  </si>
  <si>
    <t>7ed3955bf85eeaa3c55002dc9ea7cc2f</t>
  </si>
  <si>
    <t>c0415aaa5961be1afb2ac44b1aba62a9</t>
  </si>
  <si>
    <t>c7542d0d83ead101b058770578cc04c3</t>
  </si>
  <si>
    <t>6fc4cf8ce41392abf448dc3214e34dfc</t>
  </si>
  <si>
    <t>d3ba1a847406ac4e4a0c162d1ed5c0e4</t>
  </si>
  <si>
    <t>285475cc21d78d0a98e974432748c97e</t>
  </si>
  <si>
    <t>4791caecf8eb833376796979ea2c7aba</t>
  </si>
  <si>
    <t>7743c6ca4f6e4ff3b3bc0a8dd090f1e1</t>
  </si>
  <si>
    <t>97e33be649ebb8e65e5fc6f9f897b162</t>
  </si>
  <si>
    <t>2a7c02fcb850c8f4ab447c471ad07ae8</t>
  </si>
  <si>
    <t>b551afd1cbe632e6dd51f14132235d27</t>
  </si>
  <si>
    <t>1b40bd3ac34bb0c4a0626c579b8a4b41</t>
  </si>
  <si>
    <t>9dd89c2de0b200abf0a3d8119d9e3889</t>
  </si>
  <si>
    <t>f9f5942cb01c86b846dfb1dcf34fcc33</t>
  </si>
  <si>
    <t>d7210728120a19b1bdaea9b513008881</t>
  </si>
  <si>
    <t>57d568a1e6daba80ff0c5f3936d5659a</t>
  </si>
  <si>
    <t>c448299f4076c96eb0849f981cf29a2f</t>
  </si>
  <si>
    <t>47623dc2af700976283e850b7bd226b1</t>
  </si>
  <si>
    <t>60c8ff275c52d58ac6693a516ff2593a</t>
  </si>
  <si>
    <t>9bfadfe86d86233428a940dff2aadda7</t>
  </si>
  <si>
    <t>7d3b6596123fe1a1b6b736200bcb50b1</t>
  </si>
  <si>
    <t>e7d15b171ac1bfece1901e0c42c6600a</t>
  </si>
  <si>
    <t>025e095e20c6575abee30657b956b3ff</t>
  </si>
  <si>
    <t>lannister.com</t>
  </si>
  <si>
    <t>produto entregue no prazo e igual ao anuncio! recomendo! top!!!!</t>
  </si>
  <si>
    <t>498ef0043b18ccf807dc5c95c098c9de</t>
  </si>
  <si>
    <t>c1742783834afde8109d74422e9a4bca</t>
  </si>
  <si>
    <t>c622d191f0c25593aa407cfb8c3afc59</t>
  </si>
  <si>
    <t>81de4cea89271debbf743e54771fc5b6</t>
  </si>
  <si>
    <t>42c1385e667279b4c8895a7f135bd020</t>
  </si>
  <si>
    <t>aa30490bcb62cf8283e389b35ea6b220</t>
  </si>
  <si>
    <t>da61b10ec0b5bfe13db8b98fcfca27d1</t>
  </si>
  <si>
    <t>14aa8f56b7d871b721f38b3e355dfb94</t>
  </si>
  <si>
    <t>242d13445897365becdbacc9470fff18</t>
  </si>
  <si>
    <t>9792ae2286f14d76123f9010f9c83f92</t>
  </si>
  <si>
    <t>30d274e8c9d20d0821042cc121e20e2f</t>
  </si>
  <si>
    <t>4447244b60640d0067069c680995049d</t>
  </si>
  <si>
    <t>7893e7e462ff2810f77752de1f68b4dd</t>
  </si>
  <si>
    <t>7ff3ca8faea7dab783c1b45a736fb744</t>
  </si>
  <si>
    <t>fe484ae393fb82d7460257f8a796d193</t>
  </si>
  <si>
    <t>0ac7165ffdfae2004f48cf07156a3644</t>
  </si>
  <si>
    <t>289450935cf7a082af13e04160716ce5</t>
  </si>
  <si>
    <t>2ef81da37176cfe633d519636052f2dd</t>
  </si>
  <si>
    <t>produto chegou correto , recomendo</t>
  </si>
  <si>
    <t>8c2e74cff03d57937df1ca884208b1b7</t>
  </si>
  <si>
    <t>fe35e99a6a5d4d036bf8167d364e0792</t>
  </si>
  <si>
    <t>otimo produto e servico</t>
  </si>
  <si>
    <t>6d2c8d49dc13f0dfc2ba6bdde4483f94</t>
  </si>
  <si>
    <t>59e2c9c767326c7343b0bc5b3fd09225</t>
  </si>
  <si>
    <t>b8c58d227638ec1352088ab9e9155482</t>
  </si>
  <si>
    <t>1a783a61e77481647e463b2ea0f911a2</t>
  </si>
  <si>
    <t>e18e28ffa235657f1695ea158b170ce9</t>
  </si>
  <si>
    <t>26b9d973779b9fe3d4496521aa4d67e9</t>
  </si>
  <si>
    <t>95bd8190a7829852a2d864c8370e2e44</t>
  </si>
  <si>
    <t>50782cd44ddec8134f7d93043ebfd333</t>
  </si>
  <si>
    <t>23884494db8fb880a4a7dd609f25dc67</t>
  </si>
  <si>
    <t>ab6d00347b9055691972ac20f00df77b</t>
  </si>
  <si>
    <t>f65fe4cdfa36972bf5e56483eac08f7b</t>
  </si>
  <si>
    <t>93360105ca495a4a0a6f794ceb678ffa</t>
  </si>
  <si>
    <t>24f737232c44dd5843685879e7fc3e0c</t>
  </si>
  <si>
    <t>2d8b7efa1e3e13012f43533582104eae</t>
  </si>
  <si>
    <t>3640103fb0e798114866ac17c0d49f93</t>
  </si>
  <si>
    <t>cb9eeca1d9d3a0487a015a69bf5715ab</t>
  </si>
  <si>
    <t>49acd0d942a2e5784b7e19cfe3f80b3b</t>
  </si>
  <si>
    <t>1b68a09aef174135ac2b4a138c3a1eda</t>
  </si>
  <si>
    <t>b26afa1bf40c76bc4f3e14a5054688ec</t>
  </si>
  <si>
    <t>71db292c69a2bff7186b705046336c61</t>
  </si>
  <si>
    <t>8773abe1712735081a77ed9fa2e40d9f</t>
  </si>
  <si>
    <t>a40edbe5d365b2950b82a2275a5b211a</t>
  </si>
  <si>
    <t>9e7208843e10c199943f1f6bb22ce49d</t>
  </si>
  <si>
    <t>9b67d7f926480a9b1dfda8f3595013a6</t>
  </si>
  <si>
    <t>760fd763df711101b76e68567cf15dc4</t>
  </si>
  <si>
    <t>4a3e33350d1fd4eace1585032a97ee06</t>
  </si>
  <si>
    <t>7060e438071d6d92247cacb6f49ab033</t>
  </si>
  <si>
    <t>05093c063b3e4c3b5f4ef831d7da7fd5</t>
  </si>
  <si>
    <t>:d</t>
  </si>
  <si>
    <t>9b3f705ddf6c0459031d21b5bb522b1c</t>
  </si>
  <si>
    <t>23cc7aa90e16bd6d589dcc92c67c914e</t>
  </si>
  <si>
    <t>02eca2f9db3a30155b5e8169e7c73cca</t>
  </si>
  <si>
    <t>684eb867dfdc67690e5160c9e1bca789</t>
  </si>
  <si>
    <t>f470df3cd7f38a92a341b3bddb2602c0</t>
  </si>
  <si>
    <t>ad982819d59bc6c0fc50e08c0ee19e05</t>
  </si>
  <si>
    <t>912f15ae27dfe51711744e1e89404b2a</t>
  </si>
  <si>
    <t>adc5d4b4ff1723e6a68bb73bb1eda4a8</t>
  </si>
  <si>
    <t>e671736a13c7123cb20cb49547bbbfb4</t>
  </si>
  <si>
    <t>05fcb26e37b34aa73157fa81401b6b15</t>
  </si>
  <si>
    <t>61dde96daeadc597ded421f830eb575f</t>
  </si>
  <si>
    <t>d1a82e2009b5e83098aa37edae34c7c1</t>
  </si>
  <si>
    <t>9e1fddec3770005b198bda46d6645221</t>
  </si>
  <si>
    <t>0c897c38d294bbc817bc78528cb47e27</t>
  </si>
  <si>
    <t>504918447e7383cfc63b1d696607c2de</t>
  </si>
  <si>
    <t>cde18b50957133eca08edb6d44b82575</t>
  </si>
  <si>
    <t>c6a8ebde2122565bca89ff7d32b58c9e</t>
  </si>
  <si>
    <t>0560d129c1357ea719aab1cf2cd4f03b</t>
  </si>
  <si>
    <t>5284ed3a8f2ac1add0397236e7c8b354</t>
  </si>
  <si>
    <t>8bf33d4b7023414545360548b0e2ee37</t>
  </si>
  <si>
    <t>ea8712a24d521621335802769383f8c8</t>
  </si>
  <si>
    <t>1cf843db5be8c3ec934d6bc2b58e5061</t>
  </si>
  <si>
    <t>ea40a487835053f0f580706b64f6a7b1</t>
  </si>
  <si>
    <t>b888a76fea30e300ec8c6c53d8033583</t>
  </si>
  <si>
    <t>d639ed96841449e74764868c29f47b49</t>
  </si>
  <si>
    <t>8c5c95d76d1bd802cde533288848d786</t>
  </si>
  <si>
    <t>aafef478c2279d2296fff2ab948e9c55</t>
  </si>
  <si>
    <t>c5e30f4818a17e20a66b7277cd2eda07</t>
  </si>
  <si>
    <t>48c5faf6c6d2ee4bd94aa925ebec2a2f</t>
  </si>
  <si>
    <t>588319a0ed0db7baaa43a314a333434c</t>
  </si>
  <si>
    <t>4e8aa7095d5892f5567053686e9188f1</t>
  </si>
  <si>
    <t>14e4354a0f5d87e8db773937a3f2331e</t>
  </si>
  <si>
    <t>d3755d6f9393e9f8848850832fe56068</t>
  </si>
  <si>
    <t>d973ffbdc6785dd43a4bc006e69ae3e3</t>
  </si>
  <si>
    <t>53134afe9f4f21765ea9470a18f06336</t>
  </si>
  <si>
    <t>e6e4c9655778e65e9552db273eff3852</t>
  </si>
  <si>
    <t>27fc47eb9bb797d7352e2ea5875d633b</t>
  </si>
  <si>
    <t>3f41fd6ddaad5817115c0d99360ad3e6</t>
  </si>
  <si>
    <t>a14d4ca0e4b348d517c1516aa4a385ac</t>
  </si>
  <si>
    <t>5d6343c55d971fe043e51c84df19bdd9</t>
  </si>
  <si>
    <t>970153b7d53ecdcddb670dff7e7aa3a7</t>
  </si>
  <si>
    <t>027e4543814c3b3509bbe890c569a841</t>
  </si>
  <si>
    <t>08bd820ee50cfabec322eb56bb8ba591</t>
  </si>
  <si>
    <t>b3b54427f53d13f6063ef7007bf7d371</t>
  </si>
  <si>
    <t>2ebd508bfdc80bb46f602deff3c389ad</t>
  </si>
  <si>
    <t>50767c383e0ad56bb2cd8cdf8f6c1d3a</t>
  </si>
  <si>
    <t>949cc0583cfcc420850304c66c32b8bb</t>
  </si>
  <si>
    <t>1dd524259037e53865e1fbee3697183b</t>
  </si>
  <si>
    <t>de886e8a3914452d0767007a1019c0a5</t>
  </si>
  <si>
    <t>b345195f4b87a06b90abe651081fb600</t>
  </si>
  <si>
    <t>642f5ab2258732442350a0d8f4b9bf94</t>
  </si>
  <si>
    <t>c982c1af10010b2f227a2ceb69a994fa</t>
  </si>
  <si>
    <t>227ca9a17dbaba56072566fe1968cfc9</t>
  </si>
  <si>
    <t>5f2b11a0394b442df7e5f4419d5f9f2c</t>
  </si>
  <si>
    <t>sempre compro com voces,porem dessa vez o produto que comprei deu problema no prazo de entrega</t>
  </si>
  <si>
    <t>9242151d4b9cbb6cb8152216f0c2395f</t>
  </si>
  <si>
    <t>a547fb168e44ce6b79cdea200a3c9b45</t>
  </si>
  <si>
    <t>7c377545b41ddaa9bb6cece11dd11b33</t>
  </si>
  <si>
    <t>b5ee3b06caf9f3c1c7ada2bdf482bb8b</t>
  </si>
  <si>
    <t>7da6cdc77a0a6e145a70283cd20fffd3</t>
  </si>
  <si>
    <t>a0b7e79b8a0c48aa2f4112b356be6e01</t>
  </si>
  <si>
    <t>46ffd6fad1105a0f497956cc11d24bf4</t>
  </si>
  <si>
    <t>0e4a4de1d15b6df8d4335fb2db61667a</t>
  </si>
  <si>
    <t>1ec39aba0e7ace877d43f1d49af3eb51</t>
  </si>
  <si>
    <t>64a812d3c23a4c2da0e1fb5a70e2a23f</t>
  </si>
  <si>
    <t>29fcd11194fea01f18970f8a4facff98</t>
  </si>
  <si>
    <t>c27185a2e9d628b1626fcff8538c876d</t>
  </si>
  <si>
    <t>dc8d180bb1ae7ddda2e90ed68dd99b00</t>
  </si>
  <si>
    <t>9798002938de9acb5883e90411ded034</t>
  </si>
  <si>
    <t>6e691e369938511c7f33de1bd2b9ab84</t>
  </si>
  <si>
    <t>4940a0d55a6bbecd485a780083cf349e</t>
  </si>
  <si>
    <t>adorei, recomendo o produto</t>
  </si>
  <si>
    <t>e9eb4cc483f607317940e646bdbe98fd</t>
  </si>
  <si>
    <t>2882e815bbb59314e58194adf2fe61e3</t>
  </si>
  <si>
    <t>d80e530d6b215ee288bc467df2b5baf6</t>
  </si>
  <si>
    <t>f04479bb4e07ce7b8ac1d2287b528541</t>
  </si>
  <si>
    <t>e33453b6138c82cc279c7341f9626a17</t>
  </si>
  <si>
    <t>7ae0330e067654a1a8748925bcac88be</t>
  </si>
  <si>
    <t>5444b563d1eb4434d22de3778b581843</t>
  </si>
  <si>
    <t>caf1e4cf5f0a231f4b65e485884dc4aa</t>
  </si>
  <si>
    <t>b329d37d7e1439bd478670fc9f5b7d35</t>
  </si>
  <si>
    <t>1254db2858a5edb97a4c724409299e13</t>
  </si>
  <si>
    <t>db0c6a4b1fd76670ed5af37a1a1ee77c</t>
  </si>
  <si>
    <t>11483c6a164cf839a3b0c945acc5935e</t>
  </si>
  <si>
    <t>8b9378695e857ac76d994067abf1a2cb</t>
  </si>
  <si>
    <t>be604de4ce5e2e8658c03895db0621a9</t>
  </si>
  <si>
    <t>33f3268622473155a791a08f7fbc27e4</t>
  </si>
  <si>
    <t>bace36fac7a5dc678fe74da327ffb295</t>
  </si>
  <si>
    <t>c32984ff4295a1ee9428566113f5c5fb</t>
  </si>
  <si>
    <t>0d360c12bebf4e2fd772baa3c9336472</t>
  </si>
  <si>
    <t>004e9b7b916a0a68269e00bac99e29fd</t>
  </si>
  <si>
    <t>8647ff7e5f9536a33f5e6fd7f2c08d2a</t>
  </si>
  <si>
    <t>fd644e568474e304218a448b762344ae</t>
  </si>
  <si>
    <t>d30680568af2e9f0aeba3420292df26d</t>
  </si>
  <si>
    <t>d0eb74ea1940e8f615f8243016a3ecb8</t>
  </si>
  <si>
    <t>fa66968136d0e5507f38fd33d7e6ee14</t>
  </si>
  <si>
    <t>003ed99dfd12f7fcfa720ed0296f3fc4</t>
  </si>
  <si>
    <t>c78b7d2ec9206abfd9d1853a97deaa07</t>
  </si>
  <si>
    <t>0a2aeffc195ac033d69f0aad32b1edf5</t>
  </si>
  <si>
    <t>a0b44209913b27635b5d9813244b7f87</t>
  </si>
  <si>
    <t>81f57eab8e5ccf831c3de0490ece51df</t>
  </si>
  <si>
    <t>931c2c48280fd5fdd6efb2ab446f4a89</t>
  </si>
  <si>
    <t>b283b8e6a1508056c5f5fe2ef53e00bb</t>
  </si>
  <si>
    <t>707b67c6036569d9eba912e2c8609ee4</t>
  </si>
  <si>
    <t>f2b5922ef097085eff967c2821c21c74</t>
  </si>
  <si>
    <t>7e028aff656f744dceb30501de14ddd7</t>
  </si>
  <si>
    <t>beaa99dd6221f1012dbe5084f896502d</t>
  </si>
  <si>
    <t>9d2542bf51fa5287da26940813c6c0fd</t>
  </si>
  <si>
    <t>8a5d66ed1478c390bd877ac900a529b5</t>
  </si>
  <si>
    <t>a2e800724114bf08cc0847941b882a4d</t>
  </si>
  <si>
    <t>47c1271b45c7ebbf5e5e170e4c658ccc</t>
  </si>
  <si>
    <t>1397250bcaab6cf804f34197ffcf0424</t>
  </si>
  <si>
    <t>fb52de7eea57cd8008f9b10f32dbac2a</t>
  </si>
  <si>
    <t>b0ba32a79f83ef1ae43216095e1c9ab8</t>
  </si>
  <si>
    <t>9fcf2a3581f7e12d14a1f86339036bec</t>
  </si>
  <si>
    <t>9a0cebd801c90d02abe53d221d4cb605</t>
  </si>
  <si>
    <t>d6f9b418ad63f40541990ccb0c64437d</t>
  </si>
  <si>
    <t>9095f0efd46352f74ec4937fedfeb0be</t>
  </si>
  <si>
    <t>cbb842f344a0e2447485fd94f3383aef</t>
  </si>
  <si>
    <t>752855fec9c8baf507e885780d74c273</t>
  </si>
  <si>
    <t>b3d36e9ea67e016c0e9e6e3e2f96c941</t>
  </si>
  <si>
    <t>dc17a6461db14f3625728b10493ef332</t>
  </si>
  <si>
    <t>eeba1449347bac009bab97e5109023a8</t>
  </si>
  <si>
    <t>6e37d33226a8c50b397a7a334bcfd8f4</t>
  </si>
  <si>
    <t>b09e5db3410231f107741e0c150f1a0a</t>
  </si>
  <si>
    <t>b9075978138552299e67a2f2c430b75b</t>
  </si>
  <si>
    <t>393a9333837ce30879a33f0483919db8</t>
  </si>
  <si>
    <t>21a131826faf57cef66a3b3dbd51da36</t>
  </si>
  <si>
    <t>a4d3dac901780a12b3077b8867383ae4</t>
  </si>
  <si>
    <t>b2b7043343c97ca1dfc624e1d71e43df</t>
  </si>
  <si>
    <t>1113ea6c84a6c48e0e5e6f4cf48dbe8c</t>
  </si>
  <si>
    <t>fb892328bc44b33ea7c52b5aad09416e</t>
  </si>
  <si>
    <t>1a7f6350cba07625d0b37fd15df0e363</t>
  </si>
  <si>
    <t>1dfc7ead9e47fdebed64c8ad48b4bb89</t>
  </si>
  <si>
    <t>c05d17554f3b3c3bb943c751536a434f</t>
  </si>
  <si>
    <t>f2c779d9e158d2f63b66a26883fbedb3</t>
  </si>
  <si>
    <t>b69e3a1721d64f4eae86d16ef3d7dfd7</t>
  </si>
  <si>
    <t>b76fc14b6f5d449d3abad25a2f13cc2d</t>
  </si>
  <si>
    <t>648e55b0983945521f6af2bb01391f42</t>
  </si>
  <si>
    <t>fa1965c98f3d6c3a1fe5589129ee48dc</t>
  </si>
  <si>
    <t>8ca6b25436800f7ada9d3beebb4bd34f</t>
  </si>
  <si>
    <t>d51cbac21a49941976292ba004bf4165</t>
  </si>
  <si>
    <t>eceffae777b35c1ae5119cf2edad8709</t>
  </si>
  <si>
    <t>5cc09f9c0de29bf3a52fb5f7108c4cbf</t>
  </si>
  <si>
    <t>5e501f1e2aa5669bf37434286613953b</t>
  </si>
  <si>
    <t>bb4a9be7985d105a189b15022bcc7120</t>
  </si>
  <si>
    <t>c69ccccc6e949a7625b4ede0eb08c8fe</t>
  </si>
  <si>
    <t>c0e7ba8e4333d68153dfe2fbc8f613f7</t>
  </si>
  <si>
    <t>f0dfa6072e0134943030d4e6a6b2518a</t>
  </si>
  <si>
    <t>d4c7d646f06e6b9cd7435413052a24db</t>
  </si>
  <si>
    <t>nada a reclamar, recebi o produto bem embalado e em perfeito estado.</t>
  </si>
  <si>
    <t>fc0bd1813743920a7e2eace55506ccd0</t>
  </si>
  <si>
    <t>cde556d2719b7e857f50e3f235f0460a</t>
  </si>
  <si>
    <t>10e055c979172b81c33b4d3f2d9396d3</t>
  </si>
  <si>
    <t>d2b5e8f8cd2c6cbeb72e82d644255b6d</t>
  </si>
  <si>
    <t>5f3227ce2aae260ea7e7cff5b791183a</t>
  </si>
  <si>
    <t>315525dbd71c2330c3f38a92d8fbba32</t>
  </si>
  <si>
    <t>64a446030f8a7b06ee8f3294f8d19dc0</t>
  </si>
  <si>
    <t>e6712050b6cb63061665c44062c15b78</t>
  </si>
  <si>
    <t>4669fdd9e8ad2af03d7797e72331bbc5</t>
  </si>
  <si>
    <t>1d56a69c61d4c1cfa98fd5379f4f22fe</t>
  </si>
  <si>
    <t>e6e88e8fa60067641213c8945e922f2c</t>
  </si>
  <si>
    <t>95c6db0572aa00cdfc22e3419805ffc0</t>
  </si>
  <si>
    <t>4d3c7a0dc25b336aa8c6e83aa00d2368</t>
  </si>
  <si>
    <t>b46dae9e3868b50ceafa02001dd5a1e0</t>
  </si>
  <si>
    <t>c608100b7cd5d0116f98c82f54f1c734</t>
  </si>
  <si>
    <t>97ad789b38d3d6a17bd34b3c19fe40b8</t>
  </si>
  <si>
    <t>180cde00594a0f1861206374f6064df7</t>
  </si>
  <si>
    <t>cec16bf8607acd5483286d4a74fb4365</t>
  </si>
  <si>
    <t>120980da39df0ca09a4105031214c374</t>
  </si>
  <si>
    <t>da730a4d617d48b8e8d136ef1f86915d</t>
  </si>
  <si>
    <t>c6d661746aa85834710146bcf0db10ac</t>
  </si>
  <si>
    <t>83314981d658f63a24c17fb1133e2c74</t>
  </si>
  <si>
    <t>6f2d032e4d37d76e6ad18dcf65c397d2</t>
  </si>
  <si>
    <t>c6d6debf53b012b5b280530352c67792</t>
  </si>
  <si>
    <t>832c1a3d02b0b7da7afb3cee437bb9c7</t>
  </si>
  <si>
    <t>80700def3189230fc60069139112527d</t>
  </si>
  <si>
    <t>3ec5c2152c02847f0f5ecdd1054e4d32</t>
  </si>
  <si>
    <t>20b4e5f6a0d8d1244c3c387e0f645ca3</t>
  </si>
  <si>
    <t>eb8d12ee48f53fa56bcfb1d0d40e4ebf</t>
  </si>
  <si>
    <t>a52ce374ecd1e12480900aa9f5944e4d</t>
  </si>
  <si>
    <t>👏🏾👏🏾👏🏾👏🏾</t>
  </si>
  <si>
    <t>0210ab8280d916d62c19a8e1bb33ca66</t>
  </si>
  <si>
    <t>1bbd44a5496d9d2e6a0278e5bcf3c441</t>
  </si>
  <si>
    <t>d8bc99d06c1fabdb948ef18407427657</t>
  </si>
  <si>
    <t>963b6259cdd558e7e45e12f2917b6a8a</t>
  </si>
  <si>
    <t>b8f853dfe7d28d82b1d4d4e4cdd2ab24</t>
  </si>
  <si>
    <t>082143e4f5f63e4e768aa4d5c70d0d02</t>
  </si>
  <si>
    <t>0f52cb5c3a9f924e8830567bc71c6770</t>
  </si>
  <si>
    <t>91a3c41404860e70eb6fbca545645af0</t>
  </si>
  <si>
    <t>ffa45aefd87b84ab2d72fd14d3ec737f</t>
  </si>
  <si>
    <t>d687544abdea4089903461a48fbef8ff</t>
  </si>
  <si>
    <t>e3b11f25f3bd6d888692a1a755b6f057</t>
  </si>
  <si>
    <t>17b088ab9d046438bfed94ac7b7b286c</t>
  </si>
  <si>
    <t>7b33db9c05f30c644bb5659762c79d90</t>
  </si>
  <si>
    <t>4bae63148c0e5ba0afb03cace07f580b</t>
  </si>
  <si>
    <t>4ad36cb82087b7fb5628f573967830d5</t>
  </si>
  <si>
    <t>4f5dafaf09552e7aa5747ae0cb84ffc6</t>
  </si>
  <si>
    <t>ccc298eb8467e83149e41848a44d1d7d</t>
  </si>
  <si>
    <t>7d0a0773edc4bdca0ef6ab55777718a7</t>
  </si>
  <si>
    <t>61d15a37d9cf18fc46b5148670047ed3</t>
  </si>
  <si>
    <t>2efe2442effe17b5a17637c88ac2d0d8</t>
  </si>
  <si>
    <t>f8110f6a671de17e1a4a5f428af7a922</t>
  </si>
  <si>
    <t>33afe754f48de3e2e8abaf42f1d6281e</t>
  </si>
  <si>
    <t>dec3f2722e9c626058e7a36d41a7bb19</t>
  </si>
  <si>
    <t>2aa60aae490332613940bcc5eea147c6</t>
  </si>
  <si>
    <t>bbd61c047d6a96daad9ff39c17e90cae</t>
  </si>
  <si>
    <t>85829f8289bff10de3c2cd62170d670f</t>
  </si>
  <si>
    <t>cf178b3c1b57b3df5c75a1aad36260e1</t>
  </si>
  <si>
    <t>5ca6beedce6f32eef65de17a1f81d50d</t>
  </si>
  <si>
    <t>6ce5c17c2b26de2f3bb46f0abbec2636</t>
  </si>
  <si>
    <t>78a5e8c49e49a19e18fa017e61715113</t>
  </si>
  <si>
    <t>eba56dc5c41f3928b9be20caf20bd3e6</t>
  </si>
  <si>
    <t>1e9fe7f88eb9a4b4378f7e80d37855a0</t>
  </si>
  <si>
    <t>f7d0063a8e806c6d0617f9adda36fe23</t>
  </si>
  <si>
    <t>a8f8f03d4c94b67001e0f1e242ec1679</t>
  </si>
  <si>
    <t>d506f8bb6bdfd443170fef172f1d9f2b</t>
  </si>
  <si>
    <t>d4173a3970a4e6d7e3ccb14a264871de</t>
  </si>
  <si>
    <t>f431067fe724a6e68f13f2fc51190d6a</t>
  </si>
  <si>
    <t>4d534c410387ea8b416873bd900d1b40</t>
  </si>
  <si>
    <t>6a6f705c3b6efbe037a52d652ac1a421</t>
  </si>
  <si>
    <t>274cf015cc561f478982ccea728fc1b6</t>
  </si>
  <si>
    <t>076fe27997bc9ea38f395812eedee6a3</t>
  </si>
  <si>
    <t>1747c5b6d79e2facdab870f3ba6c6839</t>
  </si>
  <si>
    <t>cb8bf453a8f19cff0c7979ca1786e8e6</t>
  </si>
  <si>
    <t>71eb50917f5fc3dad71d5db670959dc5</t>
  </si>
  <si>
    <t>889ebb30a7910991d80df96603376c2e</t>
  </si>
  <si>
    <t>edefb541fcfe5090465267f6e2f3447d</t>
  </si>
  <si>
    <t>576af6ae7206d4eb4ae8582395c21477</t>
  </si>
  <si>
    <t>790a2b1cebf279ed28bf91f4fe91478c</t>
  </si>
  <si>
    <t>qualidade duvidosa</t>
  </si>
  <si>
    <t>332c9def8b9328c4fe16610ff560d3f0</t>
  </si>
  <si>
    <t>65e27b07de33e18c80be0dd01195c731</t>
  </si>
  <si>
    <t>1f6d205468cb70b7a7d58939fb9a06df</t>
  </si>
  <si>
    <t>7c1e7c128210689fc46f3412f765b678</t>
  </si>
  <si>
    <t>62810835a87fbb2f9f62fbaa96106df7</t>
  </si>
  <si>
    <t>e71fd63fd2738764b93f408f39c67ce1</t>
  </si>
  <si>
    <t>nao recebi o produto e tambem nao consigo saber nada a respeito do mesmo</t>
  </si>
  <si>
    <t>d2666173a07103ca603da0f1aaf15955</t>
  </si>
  <si>
    <t>ea9215d79709bb4917f0d0976eb91d17</t>
  </si>
  <si>
    <t>3e707ac204f900b061516dfe6d4342ec</t>
  </si>
  <si>
    <t>e5e7f892785fbe21a339bcd77efdae86</t>
  </si>
  <si>
    <t>76963a985be8c4f53a83f7727bec568b</t>
  </si>
  <si>
    <t>19c32126a85a7e87c6bcf2aa99e6ae9e</t>
  </si>
  <si>
    <t>1357f20c980cfe1c17cdba832c79652a</t>
  </si>
  <si>
    <t>7c22f4e3b26cdfc146cb18998b3905b5</t>
  </si>
  <si>
    <t>86ab3807637b69d423e704b8960ddaed</t>
  </si>
  <si>
    <t>d61e9236bd0abb5bf81b5c7f984c9d74</t>
  </si>
  <si>
    <t>a23c9397612378da86b223327c06788a</t>
  </si>
  <si>
    <t>5bcc0d98a5287486bbe51150e6ed90f9</t>
  </si>
  <si>
    <t>c7b4ad99640faaf1bebe7f0230d621d6</t>
  </si>
  <si>
    <t>31328a81d4ea41d47dc777dcbd88f222</t>
  </si>
  <si>
    <t>e73ba030a070516bf0e564708e4a9d04</t>
  </si>
  <si>
    <t>f481c4a578efee5b662a2df18c3df59e</t>
  </si>
  <si>
    <t>1b8c72dac22dc7adf2766ae90ca5c467</t>
  </si>
  <si>
    <t>4db3f0539b3631ce246928eb9337df76</t>
  </si>
  <si>
    <t>9791693d4ace05e7d709b6487351705e</t>
  </si>
  <si>
    <t>41c291a561e0257e25d6a75037e5a6a1</t>
  </si>
  <si>
    <t>fb313f1f7f4fed494e189ad5f55ef705</t>
  </si>
  <si>
    <t>31f54256f355ebb3c36f1bd8af1ad88e</t>
  </si>
  <si>
    <t>1ca429520e3cec4273f5fe19dda2bf19</t>
  </si>
  <si>
    <t>7a857abfe8790b4e9b8989ff734d5154</t>
  </si>
  <si>
    <t>fff0168d530c6f9d9259a5d2cf218ccc</t>
  </si>
  <si>
    <t>f57b38cc7b69f8d5e9b3d61c9745fbf0</t>
  </si>
  <si>
    <t>a6d3827f661b8c7b4660d803d11ca04d</t>
  </si>
  <si>
    <t>60850f50218200d2c61bd3d983e22d08</t>
  </si>
  <si>
    <t>21423f00fad7beb483b6f0ac8aa682d6</t>
  </si>
  <si>
    <t>9e5fb230df649a8014388ee2cba9d347</t>
  </si>
  <si>
    <t>5e888632c79cd6fe41ec3acb71406fbf</t>
  </si>
  <si>
    <t>30ab609acdb1c2d3756dc46d1e7d93f9</t>
  </si>
  <si>
    <t>bd19295b358180efdb4421feef816768</t>
  </si>
  <si>
    <t>3dcba6a4791ca82b9de4b0590404b27c</t>
  </si>
  <si>
    <t>81a23ddee482bd235becd97a38bcdd2e</t>
  </si>
  <si>
    <t>c33d4d6f164d581e80ca8b8b11bf45ae</t>
  </si>
  <si>
    <t>8fabdffba599614ece112798ac855c1c</t>
  </si>
  <si>
    <t>47a5dd9a5772c85c82fbfc11a43a1f6c</t>
  </si>
  <si>
    <t>60de6f9e05fb98c2a07bfd65b8ef4fa1</t>
  </si>
  <si>
    <t>b62be88e52e1a504211a9b93f83cfa78</t>
  </si>
  <si>
    <t>obrigado mais uma vez lojas lannister</t>
  </si>
  <si>
    <t>4eb45442bba8e96c4b37a8e458c9d380</t>
  </si>
  <si>
    <t>13506ea47f50a6c01fa3dce68138ee1f</t>
  </si>
  <si>
    <t>eb85aba909c948f906dbb5430b93edbd</t>
  </si>
  <si>
    <t>7ddca388c2366f7f22d6908a12601a6b</t>
  </si>
  <si>
    <t>b921257d8efc05b20448db875265ebd0</t>
  </si>
  <si>
    <t>0a05e512c3e656802c930be4c1766c2a</t>
  </si>
  <si>
    <t>cc447715e2aec11c07298c307536d02c</t>
  </si>
  <si>
    <t>19fbc3165fe906b098d02a6bc25d5318</t>
  </si>
  <si>
    <t>c0b4abb3964f7d2cd7f23cd193bf0822</t>
  </si>
  <si>
    <t>191c7fa4da1a93f10fd41e2cd46e9af1</t>
  </si>
  <si>
    <t>2b0b2757b075d83e75c221b255a1b3cd</t>
  </si>
  <si>
    <t>7369ddd3164bb598080bcee19efcc482</t>
  </si>
  <si>
    <t>5856b2e3a15e862ff3b7169fc26a2719</t>
  </si>
  <si>
    <t>dbed8287895d2b87a0e3ae54e1860dbc</t>
  </si>
  <si>
    <t>7a5620130377f15525c9a58f64fafce7</t>
  </si>
  <si>
    <t>9fe28378e5a0c6b3f55ed7be6edf9ff4</t>
  </si>
  <si>
    <t>2a7c4909ac2680f492e233b12c9c6d55</t>
  </si>
  <si>
    <t>430227c0d7f4c842813ccd5e0801e17d</t>
  </si>
  <si>
    <t>b1c3bb1bb93094c840e4a1919af48184</t>
  </si>
  <si>
    <t>3859925b9b809beadf83a70aabfca3ce</t>
  </si>
  <si>
    <t>af57ec5c03db3bd872799e5bde09bf94</t>
  </si>
  <si>
    <t>024b3b6b53b99a1eb8b9b34515106765</t>
  </si>
  <si>
    <t>2ea8843221c3c16ec395056f1dcb3b53</t>
  </si>
  <si>
    <t>fab4815807a6e4f6e958e70eda5608bd</t>
  </si>
  <si>
    <t>7d7399c478ca5ef4fefb777088a8e875</t>
  </si>
  <si>
    <t>dd6644d86c2b8177a9ae5f51bbf7b82a</t>
  </si>
  <si>
    <t>72731f9781d08165429b5a63b6b5cfb6</t>
  </si>
  <si>
    <t>1f4714b1a377cfc36eafd36d2763881e</t>
  </si>
  <si>
    <t>entrega e produto bons.</t>
  </si>
  <si>
    <t>75464e242a6556c6fc2ddf4853f2ac10</t>
  </si>
  <si>
    <t>50f3744f49a3eebbef56210a31a6d365</t>
  </si>
  <si>
    <t>979f121594de2326c06258d97f995677</t>
  </si>
  <si>
    <t>02742159d4c85a23b993b6f11ae044ea</t>
  </si>
  <si>
    <t>b0da7f63517841871f220ae9571613d2</t>
  </si>
  <si>
    <t>9d158e6d758e314a85584c5a6c9e5b8c</t>
  </si>
  <si>
    <t>4f4ae27e87e348c0418597121d2a2758</t>
  </si>
  <si>
    <t>1c05452697a356ff98c4c3391e207ab6</t>
  </si>
  <si>
    <t>3eef6cb7dd3c8c00883190083bb73187</t>
  </si>
  <si>
    <t>5be8d3fecf2b8d50b2fa90ada4badda8</t>
  </si>
  <si>
    <t>38ee7d4cf1457a233562dbf14bdcce62</t>
  </si>
  <si>
    <t>c4be264e023710df94440abb4db0a621</t>
  </si>
  <si>
    <t>f4d8d18b95d1901fc319946c4b93acac</t>
  </si>
  <si>
    <t>7a53fed7f9006ef9325efa365e6a1992</t>
  </si>
  <si>
    <t>aguardando o produto desde dia 13</t>
  </si>
  <si>
    <t>aaaba170579ee2c9a67829689bf95e07</t>
  </si>
  <si>
    <t>934a734f2c8a77cbe4f55441d7e051ae</t>
  </si>
  <si>
    <t>0c308d92ce8d631e9ea47aa4435dc1c5</t>
  </si>
  <si>
    <t>dfcf78d03c529afb0f155890a276536d</t>
  </si>
  <si>
    <t>6229466402b496dea0dba7c332a45216</t>
  </si>
  <si>
    <t>5c1ae756614f9d0fabf5173af5c9e55e</t>
  </si>
  <si>
    <t>7599625f83af72944e8392e3ce09163b</t>
  </si>
  <si>
    <t>658d582168e73d5670b4aad338c16d1b</t>
  </si>
  <si>
    <t>30ef205ad4344cf56a08c48a09f6b3da</t>
  </si>
  <si>
    <t>54ab0b12002d9ff806c355038e7be984</t>
  </si>
  <si>
    <t>31b1f7b1f6a38b7732272da5484ad1c6</t>
  </si>
  <si>
    <t>5ab8e41fff7648c2887b4665828823a2</t>
  </si>
  <si>
    <t>3b242b46f74b79a1db39d117260d115a</t>
  </si>
  <si>
    <t>8d96a947c8415fadbca8aa23367c66eb</t>
  </si>
  <si>
    <t>2bdda5cf39975296883f9b09394d0dd2</t>
  </si>
  <si>
    <t>7ab5cbe00c2145dc657fdf251c0ea5a9</t>
  </si>
  <si>
    <t>a01b8c1afb8cc652c7d3b3d069951729</t>
  </si>
  <si>
    <t>95e67e05504515f8e5a342453c594dbb</t>
  </si>
  <si>
    <t>b0c22582dcda3aaa9ecd7839d4b2ef99</t>
  </si>
  <si>
    <t>a18cf49524a59f263d958253ae6242a4</t>
  </si>
  <si>
    <t>bfe2018d49712c5c36ce0ce9307249a1</t>
  </si>
  <si>
    <t>44fa4cd660dd7c41853262213342fcbe</t>
  </si>
  <si>
    <t>8b04755969f401703034739a68acf0b3</t>
  </si>
  <si>
    <t>d7cedeef2e446abdc321427c1c742534</t>
  </si>
  <si>
    <t>537716eaf03b0a1904be0663cbcdafa9</t>
  </si>
  <si>
    <t>nao posso opinar</t>
  </si>
  <si>
    <t>61ccdbb944063c56fac66e8eb87f9182</t>
  </si>
  <si>
    <t>ed6b3b6afee46b97b6fbd13ce3856908</t>
  </si>
  <si>
    <t>4abe3f40c58cb5bdc9d59f7a70912044</t>
  </si>
  <si>
    <t>b3dd5b90145b576a279167630eef9def</t>
  </si>
  <si>
    <t>0c64c5cb12a91fe9ca887bc6eae53530</t>
  </si>
  <si>
    <t>1143f20f5408741a0c7d79bfa56efa6b</t>
  </si>
  <si>
    <t>chuveiro</t>
  </si>
  <si>
    <t>96f1c3a8758fef527986e317bdbad5f8</t>
  </si>
  <si>
    <t>d4faff31076a717ccf349a804e59c8a5</t>
  </si>
  <si>
    <t>83454b18ac6c3ce972991089d9b34ef0</t>
  </si>
  <si>
    <t>5de467fc62321ccf52146c24a059da7b</t>
  </si>
  <si>
    <t>2bb3d61e7dc2e18509e5e83bd5ba1571</t>
  </si>
  <si>
    <t>0b843b79b45dddbd796c0a7e51b2c6ca</t>
  </si>
  <si>
    <t>5c0a75688473ee6580bbee4013dc5406</t>
  </si>
  <si>
    <t>f3d080189527bee0d1c18363cb6a7b88</t>
  </si>
  <si>
    <t>b108247eeef2c4486f5e6d1d4090a9fc</t>
  </si>
  <si>
    <t>2ac259040ff5632c80a28851fb876996</t>
  </si>
  <si>
    <t>632586e46c9ac9392714929c2d9855c5</t>
  </si>
  <si>
    <t>ff632bc583a94f23c59db4cbaa0ba2ab</t>
  </si>
  <si>
    <t>8731aba9c931fb4ff644372ac140183c</t>
  </si>
  <si>
    <t>b9e84c5345afe0d23623324665a6df5c</t>
  </si>
  <si>
    <t>eededf682f5d694b6c746531b65a8c85</t>
  </si>
  <si>
    <t>2eb6d51ef9ae3ae319b31ce4e4ec0097</t>
  </si>
  <si>
    <t>719db446c903233531338a79b6c7bdbf</t>
  </si>
  <si>
    <t>d6c0ec2e67adc2163605b7c0eafe3e1c</t>
  </si>
  <si>
    <t>7a593cb2401b97a878bc91ca1f45ddf7</t>
  </si>
  <si>
    <t>a53b8f424d034f0f84f2c4d46352721c</t>
  </si>
  <si>
    <t>1a2ed36fd6ec692616f546905a9f34fd</t>
  </si>
  <si>
    <t>cc97c71d908caa2c0b5754b35ebaccd8</t>
  </si>
  <si>
    <t>5c695b8751d4c4aeab4f306f2bc6a694</t>
  </si>
  <si>
    <t>1147614ede9ce51acd3fc449b86114e3</t>
  </si>
  <si>
    <t>32c4a269079211ca93dc6bfd0dff84a5</t>
  </si>
  <si>
    <t>24fc7677f0087a35a7640dd917bab8e8</t>
  </si>
  <si>
    <t>c3073d35512dd6cb8cbf25f6f86e3e29</t>
  </si>
  <si>
    <t>6b1f38ed45f18e6053aa0504bd2e9036</t>
  </si>
  <si>
    <t>24feefc49d5adfaeaf2d4c24adff98c5</t>
  </si>
  <si>
    <t>5ea599a9a67fae7fd7120b2b9add8a60</t>
  </si>
  <si>
    <t>18a6ee963fbd128bd435b64e8c054050</t>
  </si>
  <si>
    <t>93cc36bf4196b96bdce3e51703f13f5f</t>
  </si>
  <si>
    <t>47d5c92f7e23a5916287ce30dea9a0ff</t>
  </si>
  <si>
    <t>6f3a2c8b196fb74e743e30c4cfa59ccb</t>
  </si>
  <si>
    <t>673653efb42cc6f9e844e537b38e17e2</t>
  </si>
  <si>
    <t>2f2dd59794b2eb30ba4aedc5dddd94c2</t>
  </si>
  <si>
    <t>57377e5b2dd54b48f0b75fba1b69e6b8</t>
  </si>
  <si>
    <t>4e658409c66959a88af17ef4048b9997</t>
  </si>
  <si>
    <t>1cf67d4ae88f6326fc65abb053213edc</t>
  </si>
  <si>
    <t>c6a7876557e3e3e31f229852dfa4f5c3</t>
  </si>
  <si>
    <t>022d64e74da67861361ae7da92faa4b2</t>
  </si>
  <si>
    <t>08432abcf785878edf1221a0611960ea</t>
  </si>
  <si>
    <t>eda256f0fd8435029ae40ad550dc0b9a</t>
  </si>
  <si>
    <t>6108ae9acd8ee0ffd527598b9ebc6acc</t>
  </si>
  <si>
    <t>e8613520f682d9cdcca0c9e03c3774c1</t>
  </si>
  <si>
    <t>b0fea5446bb8ef92a53f062f4851be03</t>
  </si>
  <si>
    <t>71df92bab3d3b0d43b4ce46325123917</t>
  </si>
  <si>
    <t>36fe204caef0ee36f62366de0896a87f</t>
  </si>
  <si>
    <t>5dc10e1b69a2578c7bba6ed87fa53c7b</t>
  </si>
  <si>
    <t>790a65965d2b4ee225f616bd1b7dcd64</t>
  </si>
  <si>
    <t>4dcf0257b476f36c9b943c442908ef31</t>
  </si>
  <si>
    <t>cebe614a9a5e9acd39e3cecceb95d3bd</t>
  </si>
  <si>
    <t>4547fbb1cb9c8e51004987ba6451222b</t>
  </si>
  <si>
    <t>effd028fe36981328de3b4be7d6c7eb4</t>
  </si>
  <si>
    <t>1fd215a6ec72ea33cc318a0ad87b58c0</t>
  </si>
  <si>
    <t>db1ae8f588760472271b496a2459ba6c</t>
  </si>
  <si>
    <t>6a6090c0507700c48ed0b5aaefc49c28</t>
  </si>
  <si>
    <t>768f78186d59eef3d5f40db13f5bcb8d</t>
  </si>
  <si>
    <t>3cf387bb14e9db171ccbb9b87ea607bb</t>
  </si>
  <si>
    <t>d19fac57c9aff611cc8804aa4eded1e4</t>
  </si>
  <si>
    <t>442c441e8e8588cbf0f462423f7d864b</t>
  </si>
  <si>
    <t>a635deea4b8de1df8404d9ee168be291</t>
  </si>
  <si>
    <t>96e83ce2f455f3e80e37bcb428fb7405</t>
  </si>
  <si>
    <t>7d0d70bffa57d40c49e70a4bbd30d217</t>
  </si>
  <si>
    <t>b6fdb0554332e6bf06894ae00ce7dd1c</t>
  </si>
  <si>
    <t>bf92a4a7f9e22605653eb8cd023a06a5</t>
  </si>
  <si>
    <t>719ff9684dee150a72b969c2d0853af5</t>
  </si>
  <si>
    <t>1c2dc552d0c5a1788d7c3dbf91443b49</t>
  </si>
  <si>
    <t>a17c7cad1ce274604db62cc3d2def2c9</t>
  </si>
  <si>
    <t>3aef3fd25063b1e0785ebae42e1fd62e</t>
  </si>
  <si>
    <t>8da91385fe6a54610be44f0bc8da44b2</t>
  </si>
  <si>
    <t>74ef1abcf8bfb7ca756b7cd788ee366b</t>
  </si>
  <si>
    <t>2b4d04cfb81d2dbb1ab48f9e2a7ac6b9</t>
  </si>
  <si>
    <t>4602a0cc38853478585896126ba6f521</t>
  </si>
  <si>
    <t>59e55fcdf11e934a4e452c01ce6b7fde</t>
  </si>
  <si>
    <t>8b5db0272169e2b1a31c49a0517380c5</t>
  </si>
  <si>
    <t>cfe7e131a001d6fa542824cdc23399fe</t>
  </si>
  <si>
    <t>58dcb4179b5b1ba21f81851e85a0a4d8</t>
  </si>
  <si>
    <t>4f2126447b4bee203db80dfd57fa50cc</t>
  </si>
  <si>
    <t>21bd9afb740cd493bd562fbdc705b4cf</t>
  </si>
  <si>
    <t>c1f5702e0e110ad2380343449ce19887</t>
  </si>
  <si>
    <t>3c97d9461651e2643e072490c20aed1d</t>
  </si>
  <si>
    <t>dd12d75147243738f174edd9249b4d31</t>
  </si>
  <si>
    <t>7af6f60a80a699660656c7d1a7f2726b</t>
  </si>
  <si>
    <t>f5a9c17b18bafcf2b509819e576c7f1d</t>
  </si>
  <si>
    <t>d63ca21f7dea5e205b17303f92327b1e</t>
  </si>
  <si>
    <t>6ac885500645362873cc355cb2ae0040</t>
  </si>
  <si>
    <t>8c8299108c3c1594932dd60e0f034ee3</t>
  </si>
  <si>
    <t>aefefdda7b7a272ca35c44b82b643104</t>
  </si>
  <si>
    <t>162178e0acf9570aa09af9ece6c91aa9</t>
  </si>
  <si>
    <t>2177c4dbccb15e413419402aa089b530</t>
  </si>
  <si>
    <t>032c7d2a5e4958646f4512e6d9087618</t>
  </si>
  <si>
    <t>c34da1288f178b15970f8d7aa8c45cbf</t>
  </si>
  <si>
    <t>6e6fe7f256eabb1e4c28b209f279b6aa</t>
  </si>
  <si>
    <t>aac80fcf000ee1aeefa498cde2bd029a</t>
  </si>
  <si>
    <t>f9c9fe4a9ede8d7327c066381a5b96e8</t>
  </si>
  <si>
    <t>4a7fec8a4c23ee32ac7511b05ad44230</t>
  </si>
  <si>
    <t>963b345373b73d7658098892570add9d</t>
  </si>
  <si>
    <t>e939b415a638d648a1421b5520b3a28e</t>
  </si>
  <si>
    <t>631389b8a23d40c1206e464a27b4ea4f</t>
  </si>
  <si>
    <t>04ebaf1d65a804a49b4b1011467aaf47</t>
  </si>
  <si>
    <t>a7921b2adaca860fb3a11af6ba57045b</t>
  </si>
  <si>
    <t>f015cd11f6ab9d3d6834ee99ad9bc7b3</t>
  </si>
  <si>
    <t>d99de504fa4d83630c4489d197595d4e</t>
  </si>
  <si>
    <t>dc15d43ae100ecc5bac78d9e974af643</t>
  </si>
  <si>
    <t>663acab499be182e3ec3213b6bdf34e9</t>
  </si>
  <si>
    <t>70b9629a764d2247cf5995014b7204d2</t>
  </si>
  <si>
    <t>194e10a71dc479e70b2086e8224af9eb</t>
  </si>
  <si>
    <t>4d4c65feca16bc9de359cb5d4feef10d</t>
  </si>
  <si>
    <t>f8ed4445c8281b9a57924fd70037b7f5</t>
  </si>
  <si>
    <t>883f2b96f6b6c7dde2a3369487fb8730</t>
  </si>
  <si>
    <t>dea76fc3a5f363defa4b9708429cd71b</t>
  </si>
  <si>
    <t>c111a2ee4155c4150716cf0e50311d06</t>
  </si>
  <si>
    <t>612090773732e2e467bd840eec7f7581</t>
  </si>
  <si>
    <t>fc44a585a233aa97fd6b95f25e97cc7b</t>
  </si>
  <si>
    <t>90df4eccb38b10777322b9f30c51319d</t>
  </si>
  <si>
    <t>fad130916dfec1c29b876fae7113f4df</t>
  </si>
  <si>
    <t>5b48292839292e11b55f757327f1881b</t>
  </si>
  <si>
    <t>d2975b514d409e2944d8d63ec7156292</t>
  </si>
  <si>
    <t>9c3bc1e2da0f463f1f627628984e3c6b</t>
  </si>
  <si>
    <t>c43e62f314e84c60a3721d60017eff7f</t>
  </si>
  <si>
    <t>748bb9e62140cc4a7a3a6d871569451e</t>
  </si>
  <si>
    <t>011667ae100a333a3051c9a23e3f0283</t>
  </si>
  <si>
    <t>d9511d04436226f158963ab2fa1f1dcc</t>
  </si>
  <si>
    <t>0e5c4fff98e1b7885f4ce7e7e13e37f1</t>
  </si>
  <si>
    <t>62011b2d9bf768c3c9f2cca9e33fd434</t>
  </si>
  <si>
    <t>1f6c0814bc17d77eaa0f31f053ec9ae2</t>
  </si>
  <si>
    <t>237270df7f5d2e0fb30285d696a283a5</t>
  </si>
  <si>
    <t>0b9ac892eece5e74725c3699a0eec646</t>
  </si>
  <si>
    <t>d12b74557df4d5a846f9cd2aa60516a4</t>
  </si>
  <si>
    <t>58ee11026c2fdda6ff738c392cc5fb00</t>
  </si>
  <si>
    <t>a1ab183fd62020cdf4ed7072eaf1538b</t>
  </si>
  <si>
    <t>d11ac1d30aa28bac52a87c61ac170cea</t>
  </si>
  <si>
    <t>98ace8d4b74adc4ab60a94ecebe4a313</t>
  </si>
  <si>
    <t>9804e30eb21a5fe72b152d69138887e9</t>
  </si>
  <si>
    <t>034c622bb92506fb44a6f1b79c9d8df7</t>
  </si>
  <si>
    <t>2584c861bb72f285ca7a7a702a9accf2</t>
  </si>
  <si>
    <t>2c3de1bf07365326e090e53b60f01378</t>
  </si>
  <si>
    <t>43d0e984f7e7256bce2b8f15fdfef0dc</t>
  </si>
  <si>
    <t>488e70b37b87ff84a90dc90f01bf12ac</t>
  </si>
  <si>
    <t>7b5dc68850daf14f7b74396f30647f6e</t>
  </si>
  <si>
    <t>bf57163f2a9c5b90068ca19c14b91092</t>
  </si>
  <si>
    <t>d302035b23b53abf7dadc4b6a0b62547</t>
  </si>
  <si>
    <t>b6c6de4b296b7059f97af2294a10ec67</t>
  </si>
  <si>
    <t>51a204a8b06b2f485e8e9de1e6741618</t>
  </si>
  <si>
    <t>c0a7a991d26976cd59e8a25e64062d25</t>
  </si>
  <si>
    <t>ec88ef2191b5e44c70cd7fc05d9b5e95</t>
  </si>
  <si>
    <t>produto bom minha filha amou</t>
  </si>
  <si>
    <t>ad8864c0147df19707d8c2d66aa7b50b</t>
  </si>
  <si>
    <t>e283aa41f393430cec1d2637cb65b79f</t>
  </si>
  <si>
    <t>a47999256f8cbb48324dced2bc04a468</t>
  </si>
  <si>
    <t>94b35c9542f07ad80b3367f9051b63af</t>
  </si>
  <si>
    <t>2e3a02fc80a0d4222a4c9817a4180016</t>
  </si>
  <si>
    <t>b5f7ed4633fb5be4575467a3ecd2ebc0</t>
  </si>
  <si>
    <t>cf94a73cf2a98da33524cd95e31f59c1</t>
  </si>
  <si>
    <t>f98480aef384f1cb8d5b1e0e4816fd89</t>
  </si>
  <si>
    <t>surpresa!</t>
  </si>
  <si>
    <t>70b9d04516f0a77d01a5338820ec2093</t>
  </si>
  <si>
    <t>80db40134db34fa301d8a9c17b307a00</t>
  </si>
  <si>
    <t>40b670a8f304ef4899b30154e289dc84</t>
  </si>
  <si>
    <t>1e43fdb774abdae4d882174e2f08e495</t>
  </si>
  <si>
    <t>99fe39f6a32eb903380358023aa34a4d</t>
  </si>
  <si>
    <t>0724f5287d69b7a3fbcf9ab02054ca4a</t>
  </si>
  <si>
    <t>a loja cumpre o prazo. o produto serviu pra o que foi adquirido.</t>
  </si>
  <si>
    <t>ccf4714ad56c32cf13cbc117fe65791e</t>
  </si>
  <si>
    <t>2b6347490306d1c429b6b911ea03f6b8</t>
  </si>
  <si>
    <t>90dc6b4981f6194709f8efe8366b4b9f</t>
  </si>
  <si>
    <t>6006d946799bcba9a9fd13e50c442213</t>
  </si>
  <si>
    <t>311fdfdbfe9b736a4e65c43d7b198c84</t>
  </si>
  <si>
    <t>8daeaeb312867695e95090559c5aaaef</t>
  </si>
  <si>
    <t>ba22f689d136431e7ba7bab87f08099f</t>
  </si>
  <si>
    <t>0e439875ab5824a65c5c2402b6302f3f</t>
  </si>
  <si>
    <t>601b587fae4f86f21b7b02c9132d9943</t>
  </si>
  <si>
    <t>e1edd95bfd88243a6d6b774d8aefe535</t>
  </si>
  <si>
    <t>00dbe0f2fc7a9f4e5ea0ff41bfbe7952</t>
  </si>
  <si>
    <t>93bc6f18eba5e96c71ba3d04e1e8f5d4</t>
  </si>
  <si>
    <t>3ad063a0674075803eaaabfbb87885e1</t>
  </si>
  <si>
    <t>b2dd5d5bb33639803c8078b84ee9d539</t>
  </si>
  <si>
    <t>6f1883547ef9db8e09b016a2f32c215d</t>
  </si>
  <si>
    <t>42845ec86a155bf18a11b8be59fa8442</t>
  </si>
  <si>
    <t>4589b661245306b0f4ce2ee972bbf1ab</t>
  </si>
  <si>
    <t>518ca81bf7a1b719e32d6847b6afff85</t>
  </si>
  <si>
    <t>be6973e1edcfc575b8035befe8fd88a6</t>
  </si>
  <si>
    <t>5137d2621656ff029745600e991f1835</t>
  </si>
  <si>
    <t>597751faa784bfa66e93d55ba314c17c</t>
  </si>
  <si>
    <t>e677b67c28dfc75969bbf0ff515c0983</t>
  </si>
  <si>
    <t>bf918a5890a3d818be522475820bb63e</t>
  </si>
  <si>
    <t>40d2b678e613d0819d981630832e422f</t>
  </si>
  <si>
    <t>1cff13df17f96b6e470a7150b3f53291</t>
  </si>
  <si>
    <t>534e2b783c1e84bc830f3f372a31ba0b</t>
  </si>
  <si>
    <t>60735a619d0f9b7654c82a0624be0e29</t>
  </si>
  <si>
    <t>e4d23e4aa01e7ed940ad8a6c2e94934e</t>
  </si>
  <si>
    <t>2e54046aaed3d5974a9899b6b6071d31</t>
  </si>
  <si>
    <t>a3ba21f961c9d61f7502766974371616</t>
  </si>
  <si>
    <t>2f7b236f6e53dd16fbda162f9ff31f82</t>
  </si>
  <si>
    <t>1b334143e8a49b412fca6260ffb12e76</t>
  </si>
  <si>
    <t>139dfc3d652bbf63e20ec6563aff1664</t>
  </si>
  <si>
    <t>6afbd309f8bfd1d88c7734fd17c2b6d9</t>
  </si>
  <si>
    <t>574c9d133923bb26f61d915277aff8f8</t>
  </si>
  <si>
    <t>ba6b736a4a402bcefa049a41b3a98c55</t>
  </si>
  <si>
    <t>47581c0859ee6686c6a1aa71c2b9bd11</t>
  </si>
  <si>
    <t>6fe4c985918734d29a35419f12b76570</t>
  </si>
  <si>
    <t>bb72d713b1349a79b7649fa5ba400f15</t>
  </si>
  <si>
    <t>5d79d483f058dc640b8948650d14562f</t>
  </si>
  <si>
    <t>42f52df35455509010ab94f4947d6b30</t>
  </si>
  <si>
    <t>59d8e36b1b4db3624866d8f4cf0d0a58</t>
  </si>
  <si>
    <t>muito bom comprar na stark</t>
  </si>
  <si>
    <t>6d2a80637104e2711756951b351e962b</t>
  </si>
  <si>
    <t>a09ed5d1761ac2a730a3447189e6eeea</t>
  </si>
  <si>
    <t>3f2c7754ee2537cb50afad16b6d56ef6</t>
  </si>
  <si>
    <t>293f1f31a342e210ff008a393e2955bd</t>
  </si>
  <si>
    <t>f47dda724d7660b3b8ccbbc1b2b4645c</t>
  </si>
  <si>
    <t>dfa69728337ee9afc8d8cc1da313375a</t>
  </si>
  <si>
    <t>01aefd77475920a5d9689bba5c28f6e3</t>
  </si>
  <si>
    <t>a50f9f0c6dc14bdf95d5621a5bd6b80b</t>
  </si>
  <si>
    <t>728d5cfdc7283cfd0a8061d7581a19f8</t>
  </si>
  <si>
    <t>7e8072dc0f35ebb0c1b2a4743e0f179a</t>
  </si>
  <si>
    <t>a854f8d2f792da8f29de4caec63e7707</t>
  </si>
  <si>
    <t>b52c767881931273eb31d96eed290b95</t>
  </si>
  <si>
    <t>84bdcad438878c92edaa7108886955a8</t>
  </si>
  <si>
    <t>982727416ef47cb3095b02dfccb621bf</t>
  </si>
  <si>
    <t>5a891b37f95a23ed091e40af805ebd3c</t>
  </si>
  <si>
    <t>47a3f2cb969f3d798bf29b6c5922490a</t>
  </si>
  <si>
    <t>bd36bdf8eae917c01df98849d09d17e0</t>
  </si>
  <si>
    <t>e44883a879c6f6572bba41ae8ed98e93</t>
  </si>
  <si>
    <t>e136b8a47a0fe5b0ff31fd1400337fd0</t>
  </si>
  <si>
    <t>563a48e2c7312a1aeefbbae15eb17521</t>
  </si>
  <si>
    <t>ee5cca0082dbdac07712e794d921dc14</t>
  </si>
  <si>
    <t>487b0b7a323d6f88a2ef4e194cdfd287</t>
  </si>
  <si>
    <t>bf267569def3649032f8389a8f78569f</t>
  </si>
  <si>
    <t>f2d78e5d17d66ca25ccafaec01ccdff9</t>
  </si>
  <si>
    <t>84e57d02a453b32c652f02aae49f714a</t>
  </si>
  <si>
    <t>c94ad4f97a88391955fc080a1a4e74cb</t>
  </si>
  <si>
    <t>f4c45c40809a44ae0b2ca81d936bf2f4</t>
  </si>
  <si>
    <t>aea446ff4ed3972ae041cdad9d4bc2c4</t>
  </si>
  <si>
    <t>5e1ee2e924a1dd10d80b99555383c0a7</t>
  </si>
  <si>
    <t>112895fa1b3c8ee9696525b9b4e53842</t>
  </si>
  <si>
    <t>6a645937a67633b590e3f491c0123051</t>
  </si>
  <si>
    <t>b97473d7ab824a1246b9c0539fdf289d</t>
  </si>
  <si>
    <t>f93af565de05d2427790ad8d0368a80e</t>
  </si>
  <si>
    <t>06a3c6cfa8c3865036085c126a95268b</t>
  </si>
  <si>
    <t>50d338eab6621c8872eb362f57f47fad</t>
  </si>
  <si>
    <t>e669924bcab49b0d85476e9f989076ff</t>
  </si>
  <si>
    <t>54243ef50fa7c7f650224a26f43bb90c</t>
  </si>
  <si>
    <t>b5e6b62fa352f2da2c929eabc180be78</t>
  </si>
  <si>
    <t>79f61e04126281ee53dfb2a9d04f2179</t>
  </si>
  <si>
    <t>7f906c60d59c8e0548a7775f8e86442f</t>
  </si>
  <si>
    <t>f81bd34ec4dd1f36d89fe966cf87c4d7</t>
  </si>
  <si>
    <t>d58f9679b78acce89b8b4e10ffce6517</t>
  </si>
  <si>
    <t>4df567e09f935eee9bbc8758526ec580</t>
  </si>
  <si>
    <t>613b734870864ada1e34c3826e3d6168</t>
  </si>
  <si>
    <t>b93b11d71e901cb13e0c8a5f80ee67c6</t>
  </si>
  <si>
    <t>a24b61ff4e77478e9c625c105f356c37</t>
  </si>
  <si>
    <t>8e624e0474e10aa5431056ac96a88746</t>
  </si>
  <si>
    <t>9fe8fbfdefee114ce5ae6180fe307c3a</t>
  </si>
  <si>
    <t>92cac19c19596022d13902b2908896ac</t>
  </si>
  <si>
    <t>1054567d471a3bce4bd87e4c1566dd3c</t>
  </si>
  <si>
    <t>82de72f7135f60bf9348a045d6a7cc32</t>
  </si>
  <si>
    <t>7996ee5327cdf21f9ceb6f3f103fbcd5</t>
  </si>
  <si>
    <t>dc49dbbb4fdb62c17557f79ebfed0225</t>
  </si>
  <si>
    <t>5d93f04fe9b701148b2b531d0a1076ce</t>
  </si>
  <si>
    <t>afa48e09396661173e0b57a4710203be</t>
  </si>
  <si>
    <t>78aa5eb106fbf558574691b330ebbf6d</t>
  </si>
  <si>
    <t>af4b97d45b73e6581a7f25603d503efb</t>
  </si>
  <si>
    <t>d4893a64b61f2b56cf9e0880918c3fc3</t>
  </si>
  <si>
    <t>44a36c78aa2626a8bdd0bc7f18c821a4</t>
  </si>
  <si>
    <t>d907d8efa369884f251224667fca2d28</t>
  </si>
  <si>
    <t>99c0817d6ecd5fe55d21540917f1f5f9</t>
  </si>
  <si>
    <t>27788bd01adecbed5f13209079933db3</t>
  </si>
  <si>
    <t>4b1c6eb00f599c2ea1d21e446cd60efa</t>
  </si>
  <si>
    <t>227297a9f619c2475f04834982469206</t>
  </si>
  <si>
    <t>04492e6b1fcee5317506f927e0e89eb2</t>
  </si>
  <si>
    <t>6fce019c29d1537049b59c60c2cc712b</t>
  </si>
  <si>
    <t>1b8ad3ea3b815c2a51fe5b7d9a6492e7</t>
  </si>
  <si>
    <t>0258b1c2960e9cadb942ea423d3979d5</t>
  </si>
  <si>
    <t>477f47650910f1f97f312463b8c948d7</t>
  </si>
  <si>
    <t>75900a6eed193fccdd48b49880ba52ca</t>
  </si>
  <si>
    <t>e488cc26536e9d4857ff7e4605f3220d</t>
  </si>
  <si>
    <t>334ff69d42a4f0ab621bf98f94a94c48</t>
  </si>
  <si>
    <t>92488b546fc879a0fd88f9294de828ee</t>
  </si>
  <si>
    <t>255d9a93ebe312c1dc094389f8b734c3</t>
  </si>
  <si>
    <t>88fb107c0a2468a43a4c093490ac14cb</t>
  </si>
  <si>
    <t>11e4ed52b2696f70b3462663913b4fda</t>
  </si>
  <si>
    <t>f1a85c57bbe9845da9ee357e3e4088aa</t>
  </si>
  <si>
    <t>349fa55bdedc3f5dee811240657dc2d2</t>
  </si>
  <si>
    <t>88dc98a18a69037c35842524a4b9a058</t>
  </si>
  <si>
    <t>700b427310c1f79e19e6e4f939a890c8</t>
  </si>
  <si>
    <t>63f040d4a7b09c928627e309f6c17552</t>
  </si>
  <si>
    <t>4b694abb31e64a3fdc7dc42f6385bd23</t>
  </si>
  <si>
    <t>0bff41f23a1260a23cfe070af558eef7</t>
  </si>
  <si>
    <t>793057be1b9214320383c0cbc55322cd</t>
  </si>
  <si>
    <t>6c49d31e69b107dfcd20d06bf4141749</t>
  </si>
  <si>
    <t>508d56bfdb5aca156a0a97b6e4dc2252</t>
  </si>
  <si>
    <t>985106d37edb11c738adc8e8b9fbed01</t>
  </si>
  <si>
    <t>1b79a94cb5ab87da123d45b60efff035</t>
  </si>
  <si>
    <t>f01a2dd1fe1bb662f246971e563eb4ca</t>
  </si>
  <si>
    <t>daab81769fe243ba23dee3e1c6d45736</t>
  </si>
  <si>
    <t>7abc6cbea47e076ca46d3bbc4afab9bc</t>
  </si>
  <si>
    <t>fa1475b7a08503ff28c0484c61ce0bb4</t>
  </si>
  <si>
    <t>c6eb5dced200e49271f44b142658b6bb</t>
  </si>
  <si>
    <t>48fd68d249ad405bd0c3a8bc16184ce2</t>
  </si>
  <si>
    <t>6fe061963af4f849e89ab8a704bfbb23</t>
  </si>
  <si>
    <t>70c68d149839e65c3c8b6a59a2429689</t>
  </si>
  <si>
    <t>052fd91f936f4938c1085ce62862142a</t>
  </si>
  <si>
    <t>9f35b2a72d2742da02d176ead768ad14</t>
  </si>
  <si>
    <t>48bf48be5229515b4e7beebaf2eb2d98</t>
  </si>
  <si>
    <t>335b89cdd82b257c2ca823b9dfb9c433</t>
  </si>
  <si>
    <t>308e139d46236840c3325ac8a72db04c</t>
  </si>
  <si>
    <t>a3a3a671116d3e47c79a7b36550b2cfc</t>
  </si>
  <si>
    <t>2c5948305d5a014ba38e3bae99c2fa36</t>
  </si>
  <si>
    <t>8bfef5bec25ead00ad3378cfe9f2555d</t>
  </si>
  <si>
    <t>4438691d291f7a436db5665e8d010ac9</t>
  </si>
  <si>
    <t>2e4d382b86164c65bccf1dc7e00958fb</t>
  </si>
  <si>
    <t>8cd5aad1cedb4a08e019072b76d6ec9d</t>
  </si>
  <si>
    <t>7c03b03696490ab957ffe55b812d436d</t>
  </si>
  <si>
    <t>f9f6e986125412f95569a18406c749f0</t>
  </si>
  <si>
    <t>37d7ce4a6ce93f03516e2de25561351b</t>
  </si>
  <si>
    <t>aa98499b630b3786439f705c72a74552</t>
  </si>
  <si>
    <t>491dbd53b75ff1e35e673fcf11bdf6dc</t>
  </si>
  <si>
    <t>7987f672e98a3cdf993b17fb60ec8442</t>
  </si>
  <si>
    <t>90d861b1aa5bb7df60657ae42bdeda51</t>
  </si>
  <si>
    <t>068d8eb8e288e07e76b3e86b4a793f31</t>
  </si>
  <si>
    <t>2921fadfa6910839c787b247daa9cef9</t>
  </si>
  <si>
    <t>24fb043e826beb6ce5d4a5ea240856ad</t>
  </si>
  <si>
    <t>387d05a5e88b9588035896c3ea686d61</t>
  </si>
  <si>
    <t>78ea241c511db7faf8d464cb4c58d87e</t>
  </si>
  <si>
    <t>5a58cd98406dcea98bb490a130d87a6e</t>
  </si>
  <si>
    <t>41a002779a1684abe7ad8652958f5355</t>
  </si>
  <si>
    <t>d884325832b284af8a7b7cd0c32b9f15</t>
  </si>
  <si>
    <t>a54b9350f120bf643b010046fc8d7790</t>
  </si>
  <si>
    <t>96c507e4e79f9b9dd030d876fe6aa739</t>
  </si>
  <si>
    <t>20c9d2f6600c9b7f73d9d5f5c6314c06</t>
  </si>
  <si>
    <t>60c19abc933620cce86addec608ec1e5</t>
  </si>
  <si>
    <t>40262293c197d4d72d008b6c544f688c</t>
  </si>
  <si>
    <t>db41329f6a593f507406f562aa61cbf6</t>
  </si>
  <si>
    <t>9d4369173adc91c56c54ebba6712e732</t>
  </si>
  <si>
    <t>44c2cf7f2d20dd2c91dfeafc22d1ce19</t>
  </si>
  <si>
    <t>b018fec2173b0642a742be5fd3a76683</t>
  </si>
  <si>
    <t>ba47f7b1b9c396c09e4ceef149b1d912</t>
  </si>
  <si>
    <t>d6b2e1ec7df97339dcd2bea853f8ff0a</t>
  </si>
  <si>
    <t>39bae51b52296f1f43ed013b94582be1</t>
  </si>
  <si>
    <t>864a3b3cc4c7ea1045528ea46f1848e9</t>
  </si>
  <si>
    <t>ddb37527155b601ac2f196fdc88c2775</t>
  </si>
  <si>
    <t>f9fed19b3b66623201e5b3de18baacf6</t>
  </si>
  <si>
    <t>3f35b7c628e9c69f54d8fe35d08a5aae</t>
  </si>
  <si>
    <t>a0e0ab62ae4f2dad1ca6f19103dba9a6</t>
  </si>
  <si>
    <t>4dc19c580a08521cc0ffc2a637a60e7d</t>
  </si>
  <si>
    <t>cf785a05b67a9d6bc87e8cb56ec94e77</t>
  </si>
  <si>
    <t>b65ccb3b7e9962b29105e0db1565cfe9</t>
  </si>
  <si>
    <t>4c52d492645b303b645e4d59b2f2af95</t>
  </si>
  <si>
    <t>ff087414799b9b15c053b7a04c99d898</t>
  </si>
  <si>
    <t>6f954a919130aa1e8def4ed1b9fca432</t>
  </si>
  <si>
    <t>62ca1c43f98746de9a22bc08fbb751fc</t>
  </si>
  <si>
    <t>023efd060c082063e299dc77891ea1b7</t>
  </si>
  <si>
    <t>69fa73ac11d6e81b4c94476792a8b49b</t>
  </si>
  <si>
    <t>c5bc852c581a2a4b56aacec903138baa</t>
  </si>
  <si>
    <t>7e1a9652eefe955b0b35c7f5bbd7a556</t>
  </si>
  <si>
    <t>c41d48eaf09ea5de1864866821efe3c1</t>
  </si>
  <si>
    <t>2bf4e93fe4bdca573453acff72c4d356</t>
  </si>
  <si>
    <t>18af5b4976135b13f239f49dbfaf23df</t>
  </si>
  <si>
    <t>30be0608ee4d4f31672573774697dacb</t>
  </si>
  <si>
    <t>abd3a8a610f747206145a94c4ce5e0f0</t>
  </si>
  <si>
    <t>2fb936ab43c6f80aa1ff5f195140aced</t>
  </si>
  <si>
    <t>e43abf9982299e5688c4848401c0fe83</t>
  </si>
  <si>
    <t>d15c690c38e869a317e9e50fc783d78b</t>
  </si>
  <si>
    <t>811ecf2dd75f2d765763c2c20c539cdf</t>
  </si>
  <si>
    <t>b2e5b9668499ef197ff831c748b53baa</t>
  </si>
  <si>
    <t>d4b8d4d2db125937bf34083422aea427</t>
  </si>
  <si>
    <t>063d359e6186e96abe3075c5af8267fa</t>
  </si>
  <si>
    <t>b44133e0f26a28702b5e18b9c795efe7</t>
  </si>
  <si>
    <t>731b9b68315d1a14e63f2251cdc78aff</t>
  </si>
  <si>
    <t>75adb6f5207887f03b547194819216fa</t>
  </si>
  <si>
    <t>24ebb03ca9738100faab24118a77c2c2</t>
  </si>
  <si>
    <t>64bf74354f2ce35678e99356584d3a2f</t>
  </si>
  <si>
    <t>10616332eff60e0c28ce9c1ec38b1bde</t>
  </si>
  <si>
    <t>7d265b674601988f57e127c10abba93a</t>
  </si>
  <si>
    <t>bacc851eea2bb5e3ae0cd3abc4954141</t>
  </si>
  <si>
    <t>f25fb554c12314110c2c14a22b7eba65</t>
  </si>
  <si>
    <t>142e2c6d2661baecfa644cc101b0b3fc</t>
  </si>
  <si>
    <t>e7ca0b469d23817d3564174fafcf56c7</t>
  </si>
  <si>
    <t>70a1ea678a0ee7681dfda5b69da35e7e</t>
  </si>
  <si>
    <t>7b6b4f3f9ceec2248dad997d2f53650e</t>
  </si>
  <si>
    <t>7cdc18197031ff0c220cc702066647fd</t>
  </si>
  <si>
    <t>6666c6388feee9456acf73eb0c0b2e6e</t>
  </si>
  <si>
    <t>a94f946b511b0862669f51599cf77d6f</t>
  </si>
  <si>
    <t>cd44196e80474114b859765d62f12ddf</t>
  </si>
  <si>
    <t>906c1437759806ef2486567d516db01d</t>
  </si>
  <si>
    <t>3f8de2b9993f91abd12ec356200ba02c</t>
  </si>
  <si>
    <t>c678aea5ee51f9547c7e4ae09292e37d</t>
  </si>
  <si>
    <t>e439b72b2d1f22819e11acbbc8102216</t>
  </si>
  <si>
    <t>e1384017e32a7aeb9b9775f07693c6f0</t>
  </si>
  <si>
    <t>fd29d4a27a68500cecd760540395b131</t>
  </si>
  <si>
    <t>8406fa0ead1cf1d19718c4eab131e2c9</t>
  </si>
  <si>
    <t>4969de35fd774f0dc8cdb13b069135df</t>
  </si>
  <si>
    <t>856b618e4d6e00e179a38bbea4062af9</t>
  </si>
  <si>
    <t>c47dc6fcedbf35d7a69bfb400a3dec69</t>
  </si>
  <si>
    <t>989d6baa4f2f2dc2c03dda1daef5a6e1</t>
  </si>
  <si>
    <t>a483ffe0ce133740ab12ebcba8a3ccf9</t>
  </si>
  <si>
    <t>b3f6d09d1bd2922209aa6c8b43e05a71</t>
  </si>
  <si>
    <t>c24eb1596ada91fe820fe0a5af003511</t>
  </si>
  <si>
    <t>048dd16df24530a012d8ca28ebd28ea2</t>
  </si>
  <si>
    <t>81e59ee7e0269d15ff2b3c7dc8377f3e</t>
  </si>
  <si>
    <t>7615eaf04f68c554f6865719349458e4</t>
  </si>
  <si>
    <t>e9adbbfe62f8fc9d144a614576ac5ee3</t>
  </si>
  <si>
    <t>4ddd602fc402171317c8124d0743d338</t>
  </si>
  <si>
    <t>4a7187a003cd08090bc8effb19765333</t>
  </si>
  <si>
    <t>fc10a5a5eca1003826c60e28098a8a4c</t>
  </si>
  <si>
    <t>25c0762610a416a21571e4ab3cf179b8</t>
  </si>
  <si>
    <t>dc465c798b2fe92d6a201cdd75656a69</t>
  </si>
  <si>
    <t>a2e13e9b62a2a53c4f78d2af3707155e</t>
  </si>
  <si>
    <t>89103e833e2c8c31a0271e092963d585</t>
  </si>
  <si>
    <t>b704eaf4ae9e9716ead0088db45a9b40</t>
  </si>
  <si>
    <t>6f5e08284f4d420a7ad500daf772496f</t>
  </si>
  <si>
    <t>e840776569b2a5eff2a4ca6bc5be8ad0</t>
  </si>
  <si>
    <t>f6274972b975ef3c0078e83a9573fcdc</t>
  </si>
  <si>
    <t>558c1baea4d7455f7964d6fa4e4d4b96</t>
  </si>
  <si>
    <t>a8758132a033399e0d26de3cc71b068b</t>
  </si>
  <si>
    <t>7db4fb166f6ce2f0c77657c4c78683d9</t>
  </si>
  <si>
    <t>2281591899d4947e8d37d9e2997ad4e3</t>
  </si>
  <si>
    <t>d4421539677ce8da70f3abf867adf15c</t>
  </si>
  <si>
    <t>3ef63675da22981bc4485fb9a556fb38</t>
  </si>
  <si>
    <t>b69246cbe19ece82f41f3343cb25999c</t>
  </si>
  <si>
    <t>36298f91f1fc26e6f828f5f882f5a4ed</t>
  </si>
  <si>
    <t>30ed55219f6cfed61bd93856516e44d8</t>
  </si>
  <si>
    <t>2fea26f9f186113252769cdda093461a</t>
  </si>
  <si>
    <t>fecadea4b60522702bd322933da20c9e</t>
  </si>
  <si>
    <t>9f81320bfd9e32a620993637b8cce53b</t>
  </si>
  <si>
    <t>1505c4fa89e5901e17d66f5653cfcc82</t>
  </si>
  <si>
    <t>c3ffb954e20fbd88b6c5414d49c6ccee</t>
  </si>
  <si>
    <t>8e0ace07f58e07d34ada126b1de0d6a1</t>
  </si>
  <si>
    <t>1c49ee83296083a3598f8c3fe8b7a35f</t>
  </si>
  <si>
    <t>58886807e36e0914413be7ba2102692b</t>
  </si>
  <si>
    <t>a230137a5e336226c9f8b596c75721ab</t>
  </si>
  <si>
    <t>5eb4342599aecd639d77940ef0cac6d7</t>
  </si>
  <si>
    <t>c42a4cd78dfb927ce9672359c477da0b</t>
  </si>
  <si>
    <t>0fd2cbcb61ecd83360e6ba4f37059f11</t>
  </si>
  <si>
    <t>24f83e3e2c75b58888eec93ab93f2cca</t>
  </si>
  <si>
    <t>7002a78c79c519ac54022d4f8a65e6e8</t>
  </si>
  <si>
    <t>a879c7a263ee9560a35578321c384854</t>
  </si>
  <si>
    <t>3a02f2abd527b2a2b0504aa48bc1b7c2</t>
  </si>
  <si>
    <t>7042a96b6a3f1b20092e3e2890700423</t>
  </si>
  <si>
    <t>2e1f1b86124165634a36f9954e368b49</t>
  </si>
  <si>
    <t>b11521132f38be28658e10fa9b494d44</t>
  </si>
  <si>
    <t>87ef9c6a3db3017348305df0c36ba7e8</t>
  </si>
  <si>
    <t>3317a01bfc1775092ea0c1dc65f2d5ab</t>
  </si>
  <si>
    <t>ead00e0026023c03ce71d6d072050bf6</t>
  </si>
  <si>
    <t>2d78e826dfd7079e181160131d285bbc</t>
  </si>
  <si>
    <t>bda35b10977d165ff7f6ae6ce187a4e3</t>
  </si>
  <si>
    <t>0f43266c256a9ffe5b0595486e1f0bc5</t>
  </si>
  <si>
    <t>a9096f7f0b61e8a65ae29ece51a43d03</t>
  </si>
  <si>
    <t>b24c95365275623a91f46a84aeeff00e</t>
  </si>
  <si>
    <t>cab587eb398be7856799cbd4f9f57b28</t>
  </si>
  <si>
    <t>587552410ca71c602855b6bc5bb96846</t>
  </si>
  <si>
    <t>5af2ccecee36c806f9dd2b49c3a8d09a</t>
  </si>
  <si>
    <t>48e73ab90f47966e74bacd4db03899b3</t>
  </si>
  <si>
    <t>9602ea99096d399504c80bb201775a0c</t>
  </si>
  <si>
    <t>4c35d622ebe1036be0f28117f902b008</t>
  </si>
  <si>
    <t>a0cd5eaf9f92718cdd22216a1c8bb103</t>
  </si>
  <si>
    <t>2db61d69a167f2ef6cf9c927f45a8571</t>
  </si>
  <si>
    <t>192e538533b361520db4c0845c742114</t>
  </si>
  <si>
    <t>84654a8fb1b361f73efc9911ac89a24b</t>
  </si>
  <si>
    <t>39f95a00d83145b299d7b0aeddccd24f</t>
  </si>
  <si>
    <t>1af14fee2424fa39ed7ab9aa0fece6bb</t>
  </si>
  <si>
    <t>14c13b6fd4bed33eb940ae31c5cafb43</t>
  </si>
  <si>
    <t>6e94401e954f8fff40595532c300cd6a</t>
  </si>
  <si>
    <t>596761153565279406f3f9ee6ee947e2</t>
  </si>
  <si>
    <t>07ec3983b1b604aa9872ee6d1d99787b</t>
  </si>
  <si>
    <t>41e9d5f1e8d3bdaf6500baba3502970f</t>
  </si>
  <si>
    <t>5eff5dfbf7a6d6b0d683136325c9bc1c</t>
  </si>
  <si>
    <t>b7f97dd69a3cbc5d267392f48834d602</t>
  </si>
  <si>
    <t>01aeec294fb418aa779497b302ea10e9</t>
  </si>
  <si>
    <t>da4632747be8764c78f197a0d83b8d71</t>
  </si>
  <si>
    <t>simples</t>
  </si>
  <si>
    <t>d47c6a159b2b62e5e9ab9c8508838f02</t>
  </si>
  <si>
    <t>0e4e2b4f0485ebee2020fa22ebe41766</t>
  </si>
  <si>
    <t>817db8a8e313c5033168187285c40f44</t>
  </si>
  <si>
    <t>6b6291ce14ed6c6cd2df883635e6c704</t>
  </si>
  <si>
    <t>8d6f30810b5ba37ee6398cf375f31248</t>
  </si>
  <si>
    <t>92c55117a3367e40dd561583a49644a5</t>
  </si>
  <si>
    <t>5ac7a9ba5a9b5e2e14c805faca6547fc</t>
  </si>
  <si>
    <t>966a9df285b6bbab1516a5776a4eba6b</t>
  </si>
  <si>
    <t>22fceac986eb4856417301980e57a6f2</t>
  </si>
  <si>
    <t>0d1141bc7e92a45b00c06ed12c5c4eb2</t>
  </si>
  <si>
    <t>2a780a7c4c114fcf8d82ef127dd6fc90</t>
  </si>
  <si>
    <t>fb454622174e0c8226d0959a17d45112</t>
  </si>
  <si>
    <t>c16721d3b44f179eacc3a87561a0125b</t>
  </si>
  <si>
    <t>a3387455ec2a51ea33eb1d7557994979</t>
  </si>
  <si>
    <t>9bebb655c3125100f4dfdc8a218b745c</t>
  </si>
  <si>
    <t>d868b96ed53089f3a6e9b202ee041dbf</t>
  </si>
  <si>
    <t>f2453b876c379852f0341bd6b57c3abb</t>
  </si>
  <si>
    <t>d77c01a7f1b1ea093949dbc6fe3cc2fa</t>
  </si>
  <si>
    <t>7be0880daaa43ccda01355445fc94118</t>
  </si>
  <si>
    <t>35f32d2298ac8db3508621c20afca845</t>
  </si>
  <si>
    <t>aa78d7918b9e104900c6cdd189be2091</t>
  </si>
  <si>
    <t>e077480e5c55c37d64833e295eab9b3b</t>
  </si>
  <si>
    <t>094feeeb71f94c88af5b553084989d40</t>
  </si>
  <si>
    <t>434d3eec8dd031c322077fb2452e53a0</t>
  </si>
  <si>
    <t>caneta tinteiro crown</t>
  </si>
  <si>
    <t>dacc538f5fb3740d141b806c505c55ca</t>
  </si>
  <si>
    <t>c5f4d1c5cbf9d72770da8631e122d7a4</t>
  </si>
  <si>
    <t>ad86596b90397dbf7cd6183c029a7122</t>
  </si>
  <si>
    <t>6167cbcf55c4f79a6a86d57b3b7e7a2f</t>
  </si>
  <si>
    <t>da8c86c9aa816768bf948003b19a2935</t>
  </si>
  <si>
    <t>d9c7d6586555e3adb3709a7047e36c11</t>
  </si>
  <si>
    <t>dc951597b0182a17748cc4f5c3e22e35</t>
  </si>
  <si>
    <t>de922556bfd4f7734677ececcaa615b9</t>
  </si>
  <si>
    <t>fd3cc2ec9f60a271b9bab875500462d9</t>
  </si>
  <si>
    <t>69b4682d3ab5ef1f14a8e9e74638f87e</t>
  </si>
  <si>
    <t>5d76a01a07627d6eab445af668ac3aef</t>
  </si>
  <si>
    <t>67418605ab8f9414a2e238bbcdde1312</t>
  </si>
  <si>
    <t>73803deb5437f6466f16943a54ca89e6</t>
  </si>
  <si>
    <t>28fef81ab1df2696fb04a5353d4ad79b</t>
  </si>
  <si>
    <t>8b4e60e1ce55bf542bfc53c291eb896d</t>
  </si>
  <si>
    <t>12fadfa917595c54415e404234e32d2a</t>
  </si>
  <si>
    <t>d5d01007883616401b65674911160c82</t>
  </si>
  <si>
    <t>0010dedd556712d7bb69a19cb7bbd37a</t>
  </si>
  <si>
    <t>a27753fc3ecccaed07c15c7bdfd01235</t>
  </si>
  <si>
    <t>ddc57d09a9d61d33de3fb2ddf173f31f</t>
  </si>
  <si>
    <t>da9b88a7560eddf91b1789f4bf4bcbff</t>
  </si>
  <si>
    <t>3be0ae91dc77cae9d86932b984c9d5f3</t>
  </si>
  <si>
    <t>bb56bfe0348c04ea8894547a3ee2c1a3</t>
  </si>
  <si>
    <t>8c33d668c93faeb68c9fbf5fadd93e3a</t>
  </si>
  <si>
    <t>aa184666df486161345c2fb95a007246</t>
  </si>
  <si>
    <t>2b893cbdb971f40adfed4b7c9cee6cb5</t>
  </si>
  <si>
    <t>8a29b4769bc1f571ce6d98235b87df55</t>
  </si>
  <si>
    <t>e67084522c92fecab73ff064333c4d62</t>
  </si>
  <si>
    <t>1b3d093f1e705a08f5a5556e260a0f5f</t>
  </si>
  <si>
    <t>442ec78ed357a4b45b7a0a5b67c2f050</t>
  </si>
  <si>
    <t>72e083b8386f286f1a5765dd00c01a32</t>
  </si>
  <si>
    <t>95af79101a51a0ce90a23751947bb016</t>
  </si>
  <si>
    <t>3c67989f09ea98fc7f3c59fc7d8fa48a</t>
  </si>
  <si>
    <t>70f2c5825ad1afe906cc0c4036a3593f</t>
  </si>
  <si>
    <t>792411250e33b02b7f8e6e3b3b6c30ee</t>
  </si>
  <si>
    <t>1a0da2935bfb1baa0def0327be1a7563</t>
  </si>
  <si>
    <t>f7de3065e38d82bac9dcbd4929ddf722</t>
  </si>
  <si>
    <t>4a7daecdbb69d275f72866f7f8d00448</t>
  </si>
  <si>
    <t>950712c1b8e947ad8284235798f17c54</t>
  </si>
  <si>
    <t>7828ebfebc66999cec37ddc06c63870f</t>
  </si>
  <si>
    <t>403920bff16a185c2c754d6e8f31bb2e</t>
  </si>
  <si>
    <t>d6ae19c6c065f3ba77f44eb583be611e</t>
  </si>
  <si>
    <t>1c4e96ab90a7ebbd88dd6b3cba46292b</t>
  </si>
  <si>
    <t>6fc329fc5cf04756f90764baf31daa17</t>
  </si>
  <si>
    <t>2d9bbeedf4bbf30c9d07f8ebc0271316</t>
  </si>
  <si>
    <t>13029a6f70b0aa74acea8a239d7d1d6f</t>
  </si>
  <si>
    <t>5486ffb5a879942f0048c9e2c9084262</t>
  </si>
  <si>
    <t>95820ac4fd93f004aa579562aa61bb55</t>
  </si>
  <si>
    <t>ed599ec89440403ab86c553caa611abc</t>
  </si>
  <si>
    <t>1a102760523f4d9dfac2d4fab47dbeea</t>
  </si>
  <si>
    <t>d995c99f135a875e31bd16e870c3c118</t>
  </si>
  <si>
    <t>150dc175b7b194d73dcf47f08fba98c1</t>
  </si>
  <si>
    <t>0ad32ff8572b160bd0e4dd671d905be8</t>
  </si>
  <si>
    <t>c6a9e39db5f61068d017ee903b277478</t>
  </si>
  <si>
    <t>01c646a6dd108399b19c76470b0a9485</t>
  </si>
  <si>
    <t>455a25fb79e199f6568a9965cc2ad66a</t>
  </si>
  <si>
    <t>9a4c7bf923f4eb37dde6a885aec2ad84</t>
  </si>
  <si>
    <t>af9590febcbcb2c619ddf09330abc567</t>
  </si>
  <si>
    <t>1bd476e6aac2cc22b893d385479b58dc</t>
  </si>
  <si>
    <t>3b4a1c677a8c6c11d2564b52b6eb636b</t>
  </si>
  <si>
    <t>5f8cd20f3aa4144e01a60c8c94ea6f2c</t>
  </si>
  <si>
    <t>594f77c01c63636e30fb32025939df9d</t>
  </si>
  <si>
    <t>70f7e8bbcb262143ac3feb51336d7b2f</t>
  </si>
  <si>
    <t>878697957b3d5ed7b037b0dbd7b8af8c</t>
  </si>
  <si>
    <t>e085d6f6099bf2e8f231b2b068fd8500</t>
  </si>
  <si>
    <t>18f0a12f1ab339b1e6b86a163e592d58</t>
  </si>
  <si>
    <t>2492b360768e46f3fbda723a000a529c</t>
  </si>
  <si>
    <t>9dff7bf880b1277a4bfd5181d5a09ca8</t>
  </si>
  <si>
    <t>e1580827440c76642081fa896b7be089</t>
  </si>
  <si>
    <t>c6e4a7d0a5786144ff3fe871cb2fd948</t>
  </si>
  <si>
    <t>muito bom atendimento e prazo de entrega</t>
  </si>
  <si>
    <t>9b565bbaf466358846435a8384ef8e98</t>
  </si>
  <si>
    <t>3e0f66626b1d306ce899a69a2b474034</t>
  </si>
  <si>
    <t>f0a945cba21b702848fbcfc75f760c3e</t>
  </si>
  <si>
    <t>1205025dd1d1757c82bc1f437bcc39c5</t>
  </si>
  <si>
    <t>722f0a43a96c7975c12248efdd79da18</t>
  </si>
  <si>
    <t>09286ea342ad6877942f93c17e1caf4c</t>
  </si>
  <si>
    <t>b7fdcfcf902340420f3d11fa484d04fe</t>
  </si>
  <si>
    <t>cbbf61b366cb1ca7a9f9b954e8f345b5</t>
  </si>
  <si>
    <t>satisfeitoNo Title ok.</t>
  </si>
  <si>
    <t>be3469778bfae582ed0ae8ee728745f3</t>
  </si>
  <si>
    <t>a66c9de993519a5f2d17c79d7e3a247f</t>
  </si>
  <si>
    <t>a88c03486281fab2f1008a4763c6a604</t>
  </si>
  <si>
    <t>aff4313b33f91694afcfa2064fd20878</t>
  </si>
  <si>
    <t>42a2ea6569791958431f1a2927ef4de1</t>
  </si>
  <si>
    <t>db681ddec887abf991bac122d6c6d4e9</t>
  </si>
  <si>
    <t>1c05af40d1be8d72751b9934aaaf693d</t>
  </si>
  <si>
    <t>1ec8ab9b7dc304ec05a9e96f6a25217c</t>
  </si>
  <si>
    <t>ca2d288a19db0ff14a69437aa4ece7fe</t>
  </si>
  <si>
    <t>283bf1118a872ce76471f83be536cdc8</t>
  </si>
  <si>
    <t>0a3dc1146d54e4f257c8d2cf8f59b3e6</t>
  </si>
  <si>
    <t>6ac7e852b9acd63429f9b6ac61ae165a</t>
  </si>
  <si>
    <t>11ad825a17b1b2c11540066c47e7a536</t>
  </si>
  <si>
    <t>7359dc1b2795acbc7d4410fc336236ab</t>
  </si>
  <si>
    <t>e5cfb646650cf3d77eacb68abb6af34b</t>
  </si>
  <si>
    <t>f1decef53d9a81ae9e0b8e315a6548e2</t>
  </si>
  <si>
    <t>31e52b996633d401c034e771090f0f02</t>
  </si>
  <si>
    <t>5a07e91ff0df440fc9e39922aa973b9d</t>
  </si>
  <si>
    <t>535785e6030dd7be5d01502bd08736a0</t>
  </si>
  <si>
    <t>eb9023b9c9f2c92ef54ee1b641b5c431</t>
  </si>
  <si>
    <t>ba46f8bea5808c800ef788f2837423da</t>
  </si>
  <si>
    <t>6c16d886be4fe03174a289a4ca70a775</t>
  </si>
  <si>
    <t>bd61e339d3889af70a7f7df74b618525</t>
  </si>
  <si>
    <t>8b2f26bb118efedc4e82ab2f14f64106</t>
  </si>
  <si>
    <t>6e5a3f92c612d553580c0d45429731d1</t>
  </si>
  <si>
    <t>95e01270fcbae9863423400103359279</t>
  </si>
  <si>
    <t>bace08e62ac0d0f71558377a5e4fde79</t>
  </si>
  <si>
    <t>88008081e510164b2d0acafb67262843</t>
  </si>
  <si>
    <t>2d428d8902367c405e569eea3047c3bb</t>
  </si>
  <si>
    <t>90353280ac36134265557e340e97032e</t>
  </si>
  <si>
    <t>44c407d47a774aeec9b9f495e1787084</t>
  </si>
  <si>
    <t>940eb052b51b2ff6ce6d2a2e4302bddc</t>
  </si>
  <si>
    <t>7a20aa25c17ba164497d35aa9a101ff1</t>
  </si>
  <si>
    <t>8e38e47818413e295f5b4c4af60bf0c0</t>
  </si>
  <si>
    <t>bd139ac83d4cd59f2c40e4a67884617d</t>
  </si>
  <si>
    <t>c84590a1df6ea0f368982305cc668c46</t>
  </si>
  <si>
    <t>4120d0b4c8f1039f77221fd770067320</t>
  </si>
  <si>
    <t>31f6ff8aa036e65dcd7e8c1e224a5b91</t>
  </si>
  <si>
    <t>1e22283c4b1aa6ed95c46af989515e54</t>
  </si>
  <si>
    <t>33ce126846ecce9afdfe8f1b93551928</t>
  </si>
  <si>
    <t>43309f5a3084ae101e85fe690e80d80f</t>
  </si>
  <si>
    <t>37050b29f1b62a5025ae49d6a51e5d4b</t>
  </si>
  <si>
    <t>ec7839e9d8415f5dfa74cbd3dd00132e</t>
  </si>
  <si>
    <t>63c5f492ab4ee6c249acbb4cff61ae3f</t>
  </si>
  <si>
    <t>7b80a81af3f4eae598be73792c24a99e</t>
  </si>
  <si>
    <t>21fba9f048e9bc341bb296a44d7e5b2e</t>
  </si>
  <si>
    <t>568fef26c990cdbadff10e5412bbda6e</t>
  </si>
  <si>
    <t>d9612f4021d391b5430703c339d62b26</t>
  </si>
  <si>
    <t>001bb836b02b47248df2f134b8babbe8</t>
  </si>
  <si>
    <t>089a371eeab2f86ebe76b23a4c99d3b1</t>
  </si>
  <si>
    <t>c83c8b643c0015990896a39d77cd000d</t>
  </si>
  <si>
    <t>81e3da45661c66c76a36f2666d77edc3</t>
  </si>
  <si>
    <t>93610b5f48047c121acd2223b52c839f</t>
  </si>
  <si>
    <t>045797b656bf633566b0bcff412442a3</t>
  </si>
  <si>
    <t>258e5df33bbc30d9d55a797837a45a5a</t>
  </si>
  <si>
    <t>ab05474196376ffce748cccc5d257c1b</t>
  </si>
  <si>
    <t>42b28d86959df2a22161e5bcf99e897b</t>
  </si>
  <si>
    <t>0c7c1a76995d6e6abffab973788b1992</t>
  </si>
  <si>
    <t>bfdf9f60364bab7d635967a5a6aae6bc</t>
  </si>
  <si>
    <t>8439dd6638771ab48a90444a6c8b108b</t>
  </si>
  <si>
    <t>04d79b420952522f23c5d6f923b35f09</t>
  </si>
  <si>
    <t>901b7d3834c0b94a93d48cba6f2e3ce4</t>
  </si>
  <si>
    <t>ca3199bb0d98c494fd25dbf79e50e661</t>
  </si>
  <si>
    <t>3ce4038922670fead496aeae61a8a393</t>
  </si>
  <si>
    <t>2b3446972d51e61f8db7b5d0e77c0844</t>
  </si>
  <si>
    <t>fa67f37b0eb6114117c4c0412aeaaf2d</t>
  </si>
  <si>
    <t>9aa5944263744ca03a219fa281a96b14</t>
  </si>
  <si>
    <t>6c7a2e394323dbc3b0ec1f9282030b88</t>
  </si>
  <si>
    <t>683598a96354d366237bdb8797a55c3d</t>
  </si>
  <si>
    <t>83f24bbc4f76a2730ba9c9cfa32e6d07</t>
  </si>
  <si>
    <t>8338eb730fba6b35f6469b3793d738db</t>
  </si>
  <si>
    <t>f5c5440eeced6d9ade07af5e1fcc69e4</t>
  </si>
  <si>
    <t>ee3b0b7cf0a33164c677b338b9e0631c</t>
  </si>
  <si>
    <t>418dd833928c4570f94442ef4c76e55e</t>
  </si>
  <si>
    <t>muito bom!!!!!</t>
  </si>
  <si>
    <t>18d6a848c01307821329a7bd66eb2517</t>
  </si>
  <si>
    <t>b19729f4717938d651f26d5f33dffd72</t>
  </si>
  <si>
    <t>b7166039763162cbb95c2168536ecc77</t>
  </si>
  <si>
    <t>5c0280d326d1539788f7c577cffdd642</t>
  </si>
  <si>
    <t>14ffb4fd6fd3c2b952ec8b0fd1481344</t>
  </si>
  <si>
    <t>4993ec7b7fc38f8d4f61f8c90c1a9510</t>
  </si>
  <si>
    <t>49af4b25d91dc7d6c61970eb1de071de</t>
  </si>
  <si>
    <t>920b7ed9f8f073005d0fcea7fe293bd7</t>
  </si>
  <si>
    <t>d7390cf1503ed83358a2351bd9a86e3f</t>
  </si>
  <si>
    <t>bd7a44c3216be67318d6776fa920703d</t>
  </si>
  <si>
    <t>586ec0bee6a1613b9f65e49ac31c7976</t>
  </si>
  <si>
    <t>d6912f804ef9076f6172f0eee4207749</t>
  </si>
  <si>
    <t>ecda161a814c83c3e95a126b2bb3efcd</t>
  </si>
  <si>
    <t>09d062f6e1122b61b5ebf287cfd6be11</t>
  </si>
  <si>
    <t>8ca288d88e5de53643ac9ed75cb6ae8f</t>
  </si>
  <si>
    <t>cee0d3db23e58081262faf1ee22ded6d</t>
  </si>
  <si>
    <t>56ec7cfeae7af052d29c9074bbfd8175</t>
  </si>
  <si>
    <t>c1790253dbc3ea071a2405222e2fe8e4</t>
  </si>
  <si>
    <t>a093ab05b6d943cf1415f31a994e99d3</t>
  </si>
  <si>
    <t>508febacffe1f7bfaf96a76a59677e6d</t>
  </si>
  <si>
    <t>caacda82ca027255a9896c0c04bf3c96</t>
  </si>
  <si>
    <t>cb2471f3b559b61183698ec6eb8694ba</t>
  </si>
  <si>
    <t>b2d32e4df4ad89af4b5de05e48795696</t>
  </si>
  <si>
    <t>ba353ad7c7f218cd458bde871ae720c5</t>
  </si>
  <si>
    <t>d0d4a639bae1a61de78a3648b87a310d</t>
  </si>
  <si>
    <t>cd3f264de33e6d5f97fc058f8fec3958</t>
  </si>
  <si>
    <t>d86a4ef13ac97ad128e71b57f8a853ea</t>
  </si>
  <si>
    <t>b7ef6596e29a5d29c0636d6548b96810</t>
  </si>
  <si>
    <t>c591f60552522774cad0714a20895213</t>
  </si>
  <si>
    <t>8f61fa1d4656d0e770c197ef9f28c60d</t>
  </si>
  <si>
    <t>entrega a milhao!</t>
  </si>
  <si>
    <t>bab8b4660aafe6f378e01ac1ec1cc746</t>
  </si>
  <si>
    <t>ceb9cfd5bb1caf536006196e9469e396</t>
  </si>
  <si>
    <t>a938af311ca07acc30267e41ec1036de</t>
  </si>
  <si>
    <t>c564e930a1736cdad54cc4ee07df2fb5</t>
  </si>
  <si>
    <t>400ef8750ebc2b6915968258e0140a86</t>
  </si>
  <si>
    <t>4f86e34b9a8a8f4a15b197277a880cd8</t>
  </si>
  <si>
    <t>9fe0f66724df77fd63fcc0c94a323978</t>
  </si>
  <si>
    <t>3b697a20d9e427646d92567910af6d57</t>
  </si>
  <si>
    <t>afa2309cbc0ff63a6014d1c47e818aad</t>
  </si>
  <si>
    <t>c036e48c4fbf6d2e625518af7ff23b5d</t>
  </si>
  <si>
    <t>9db047a03054f014c2b584fa04382ed7</t>
  </si>
  <si>
    <t>a49146f414b54879adb68c422428a68e</t>
  </si>
  <si>
    <t>718560a5fd36ee2842034611bbfbf757</t>
  </si>
  <si>
    <t>672d0085da7d96c6350cb54170e4b944</t>
  </si>
  <si>
    <t>c12d337b5ba5b80d52367afb71f417ca</t>
  </si>
  <si>
    <t>d31a9548ec43f1d8973413419706be40</t>
  </si>
  <si>
    <t>20105dbe8abf1565098390c8682d59e1</t>
  </si>
  <si>
    <t>92b6be4c73b22c23eefaf4a517456d7c</t>
  </si>
  <si>
    <t>be33e048eda7e430d60da3502b7f1d97</t>
  </si>
  <si>
    <t>3802047602d091427dee04863e71fe21</t>
  </si>
  <si>
    <t>f6f2ea31492eafe77f754045ea8c2fa4</t>
  </si>
  <si>
    <t>595a99ff17a6ca3ab990cc37da29fd2a</t>
  </si>
  <si>
    <t>26cda239974392d686075c708b905b12</t>
  </si>
  <si>
    <t>ee263786b14ba18ebbaf5ea65f7e7669</t>
  </si>
  <si>
    <t>91fbe15eeb18665edc18c42fd3cf058d</t>
  </si>
  <si>
    <t>c35484b3b5d9597703a72d8a96839819</t>
  </si>
  <si>
    <t>237cecaf8dcbcfdd54d02dae91dda91e</t>
  </si>
  <si>
    <t>3ba5e1e9d44fafee8e7ec732a7503aa5</t>
  </si>
  <si>
    <t>71f72a14b82386e7efa1ac40652c3547</t>
  </si>
  <si>
    <t>eb72f50f943d8b05355b3e50cda1892c</t>
  </si>
  <si>
    <t>7acce31c58596c7a97c33ff301758c2b</t>
  </si>
  <si>
    <t>b1b7fb18867782ce1a5d931650b3ee5a</t>
  </si>
  <si>
    <t>b765de8eace4d51bc7c45b0178d56543</t>
  </si>
  <si>
    <t>2e9d747cb44445311556da99c530773a</t>
  </si>
  <si>
    <t>383b54f1cd091d03316da2accd843e0f</t>
  </si>
  <si>
    <t>70c166d4c5cb846d78663b5b3e4adbb5</t>
  </si>
  <si>
    <t>319355bf3a282b65521b1c2a1721cd95</t>
  </si>
  <si>
    <t>1ce8d14cbfa55d85f3009438ecbd792b</t>
  </si>
  <si>
    <t>satisfeito com o produto.</t>
  </si>
  <si>
    <t>3a173289dc08867628e1c957ae3e4485</t>
  </si>
  <si>
    <t>d34e950d8952f0edfb48e7be2634ff91</t>
  </si>
  <si>
    <t>ff88803377d0c5d64c391944bb555808</t>
  </si>
  <si>
    <t>cb5e3bc1eaa293a7b2f0d73d90eda3cc</t>
  </si>
  <si>
    <t>ea794cb64052a4d5fc5958a01abf9f57</t>
  </si>
  <si>
    <t>697d17b442e7f401feca0e794a359fbf</t>
  </si>
  <si>
    <t>5de76b68d42432b98a492469468d7a54</t>
  </si>
  <si>
    <t>60daa4a268abed33342c630084e5c132</t>
  </si>
  <si>
    <t>4ef3c08d00750d2d0af209641766c803</t>
  </si>
  <si>
    <t>d8094f20356ae7f08b20de937ea31041</t>
  </si>
  <si>
    <t>a41689245c409579dd9fa9b0ba5db1c9</t>
  </si>
  <si>
    <t>153f3406d034142db04fcb576d6987cc</t>
  </si>
  <si>
    <t>9c8ea97d53435d800ca9c7188046052a</t>
  </si>
  <si>
    <t>b727342259c06ae7d97115cb632073bb</t>
  </si>
  <si>
    <t>865b571920cb0976b05447bca90d3e57</t>
  </si>
  <si>
    <t>6a300a67950956af7a9e1fe6e85c92a4</t>
  </si>
  <si>
    <t>controle eNo Titlecelente!</t>
  </si>
  <si>
    <t>f1d70daa4e903a8096ee7853890ce0f0</t>
  </si>
  <si>
    <t>7451bae6c17cbaa82fa2bb466c97cb45</t>
  </si>
  <si>
    <t>923fa21aa2dcdc6ade9041f05313d64c</t>
  </si>
  <si>
    <t>d1cd7d486ae6facbe6c2a59a51c6d1f3</t>
  </si>
  <si>
    <t>4afa29c90a84479e3272a41081e2c2bd</t>
  </si>
  <si>
    <t>13177245f820dca10cd9968a2a395b1d</t>
  </si>
  <si>
    <t>0699618f4989b3acb40a450869febe8a</t>
  </si>
  <si>
    <t>1836232055a6243d56ca67b74cb77aea</t>
  </si>
  <si>
    <t>26494387925485c245aba8e8b3adad79</t>
  </si>
  <si>
    <t>9964fcee18c49b70f81f947eb85ac611</t>
  </si>
  <si>
    <t>1ca0d98501236e1c9b9b17b7b9fcd279</t>
  </si>
  <si>
    <t>e98b495d3efa269c922cf62d18c6e2ec</t>
  </si>
  <si>
    <t>c9a406d3076559e35f713ec82223d39c</t>
  </si>
  <si>
    <t>a45583eb4e45762dc1575462756c5c22</t>
  </si>
  <si>
    <t>fb3cf8c9eb2412b0edc0a00a8f43a869</t>
  </si>
  <si>
    <t>901bca3d318d8b738e31ae94132f1c17</t>
  </si>
  <si>
    <t>0dbcaa88e213607d3795e96eda505c73</t>
  </si>
  <si>
    <t>03e92b8ed3bab621f1ea09f68d9f800d</t>
  </si>
  <si>
    <t>d7f4c7c033cbbcef2916aaf7b594becf</t>
  </si>
  <si>
    <t>eb44346faacc13cc6dc535c53496d202</t>
  </si>
  <si>
    <t>f0e979c2286c3db7279cfed49cf8f6f4</t>
  </si>
  <si>
    <t>15728fbf6fb5764d71dd7a9954c880c2</t>
  </si>
  <si>
    <t>2d5acf84910c01604545f999c9188e5a</t>
  </si>
  <si>
    <t>44c6d194170df31929a4ab4b7ae8512a</t>
  </si>
  <si>
    <t>2f634e2cebf8c0283e7ef0989f77d217</t>
  </si>
  <si>
    <t>c0bb5ed823c1a7fcbc0af6ba3b8266ea</t>
  </si>
  <si>
    <t>0de9e77cb8416394c1d74300fd08213f</t>
  </si>
  <si>
    <t>b1d276ffa57b8634d4c7cb4c36142773</t>
  </si>
  <si>
    <t>393f9b061ec569fc6025870b559afdb0</t>
  </si>
  <si>
    <t>ac7db689f10112dd832f1e31295f2289</t>
  </si>
  <si>
    <t>943c8463c068840f3d3b804d7ac955db</t>
  </si>
  <si>
    <t>defeitos e faltas</t>
  </si>
  <si>
    <t>9b75c79a65c697d525eac162526f2713</t>
  </si>
  <si>
    <t>cc69435b3a477ca3247cc9811da7f589</t>
  </si>
  <si>
    <t>b4af21974bf9282b3e0eaf35df3b59b4</t>
  </si>
  <si>
    <t>4023a76299303d17458bcb9419d0f6e6</t>
  </si>
  <si>
    <t>c8c84cec1cf81c8377dfd578c4cb34de</t>
  </si>
  <si>
    <t>4ce424b0c7d519446e0a6b2bc0ff9fa1</t>
  </si>
  <si>
    <t>863376f761971b4926270272f353c1c0</t>
  </si>
  <si>
    <t>afc72297ba4fcad6dd5bbd73e9cfa715</t>
  </si>
  <si>
    <t>46004ff868d87bd5e673069180f2b7f2</t>
  </si>
  <si>
    <t>1c1f7eae34c850ca47fe6b8305995c79</t>
  </si>
  <si>
    <t>7b7fe833fc1cd9f4fdc2690f3c9ed35e</t>
  </si>
  <si>
    <t>bfe53abc61788e6ed7f64c2d7ccb106c</t>
  </si>
  <si>
    <t>b2ed1ebb6770afd73f349ca04ef7a4d8</t>
  </si>
  <si>
    <t>803c17308e2febdb1e9af74e84679334</t>
  </si>
  <si>
    <t>3933f68824d94ba07833457bf4177a4c</t>
  </si>
  <si>
    <t>94cd0e6c0167d82a8806359b84dc0a0e</t>
  </si>
  <si>
    <t>d0f15497363d4f9ddd2bb6189698eef9</t>
  </si>
  <si>
    <t>3e2c094c3afb8ee522f4e4a0c93983b1</t>
  </si>
  <si>
    <t>368722f2eeb86f0cd7d013bf39d0ad45</t>
  </si>
  <si>
    <t>19f876202a3c47556d275e9905d4400c</t>
  </si>
  <si>
    <t>8ef60d114643eb92bb23ea80b13d2632</t>
  </si>
  <si>
    <t>bf7911236fc09a55304ec17e869b1a1e</t>
  </si>
  <si>
    <t>18cde3fdc0aaa39fd5b54ea5580b4c0e</t>
  </si>
  <si>
    <t>22e3c9bb71d3ba4287ea3efaf617ece8</t>
  </si>
  <si>
    <t>73510770770d6df31e326ff81750580c</t>
  </si>
  <si>
    <t>eedfea77a364bd7d7081632d66520b89</t>
  </si>
  <si>
    <t>5e2a8e0d8d9c1ea2dd5743968bfad337</t>
  </si>
  <si>
    <t>a67da1598758f2e830db1f553721799c</t>
  </si>
  <si>
    <t>e9f991d90640fb51533ff4a0fe594887</t>
  </si>
  <si>
    <t>a5b03179a6007c62d80e4be38d97d5df</t>
  </si>
  <si>
    <t>be473cee279d30f065e55c50429e38c7</t>
  </si>
  <si>
    <t>9ae0dde43abc889af3f66f1408bd49fe</t>
  </si>
  <si>
    <t>be85a08356a65c9e96972cc5313852e6</t>
  </si>
  <si>
    <t>5db54d41d5ebd6d76cb69223355601f5</t>
  </si>
  <si>
    <t>beab70d7a9060c9a1775af9a11d9e93a</t>
  </si>
  <si>
    <t>e175b8edb692594c903e6a020fe94d8f</t>
  </si>
  <si>
    <t>92e9144e2c81953f80091e4fe0935b00</t>
  </si>
  <si>
    <t>39088c337dc4bbb9ff7797fcfdeb6f3a</t>
  </si>
  <si>
    <t>ad04c464738a477312422d0f3af40ddb</t>
  </si>
  <si>
    <t>bf3b217e5505e5e9d746120dbb93b562</t>
  </si>
  <si>
    <t>29ddeaed4a794c1496742a82e7932906</t>
  </si>
  <si>
    <t>40fceec24d509aa4b63f4b0ba9f2621b</t>
  </si>
  <si>
    <t>aac8b6a5571fe1f45e0fdb71f95e5a53</t>
  </si>
  <si>
    <t>04d73d34ddd1f5ebc0c603615093e2a1</t>
  </si>
  <si>
    <t>abe0bff49c9b017c75311abb57a677b9</t>
  </si>
  <si>
    <t>bf2ac202fb57d18bba91de7d1ee05870</t>
  </si>
  <si>
    <t>650fbf727020d281981546d540e9ceaf</t>
  </si>
  <si>
    <t>accac73fb87ed8038257218147829125</t>
  </si>
  <si>
    <t>80a4116c0a06c466f1ce917bc3ba8253</t>
  </si>
  <si>
    <t>0cd445b0eedab80706bb88ed32325d08</t>
  </si>
  <si>
    <t>84cd9db4d80a4826ea93c5c5aa1a6530</t>
  </si>
  <si>
    <t>5adcbeb4d91610f3758024785c55d42d</t>
  </si>
  <si>
    <t>0b5ad9a11f5410972a62d28906efb0be</t>
  </si>
  <si>
    <t>d25f2ec5027e50e40c25fa0d55af60dc</t>
  </si>
  <si>
    <t>ea9fde35fdb5520195e0c5bfbabbbb5d</t>
  </si>
  <si>
    <t>b277c79061d5d57c196e249f373abccb</t>
  </si>
  <si>
    <t>f7e56b15f2400d9f29566cb27ba9a65f</t>
  </si>
  <si>
    <t>c9c3b33329e09fe7ca7bbe36ba2e439f</t>
  </si>
  <si>
    <t>aa386f1ffbd14c26b17ce4dca1396856</t>
  </si>
  <si>
    <t>74851b1eea867c905d24b4a96306af8b</t>
  </si>
  <si>
    <t>c7973ad3c6bb63d22987b16ca2f33331</t>
  </si>
  <si>
    <t>4033aa2bed487107c0ab9ee14ce180e6</t>
  </si>
  <si>
    <t>5bee01821bfbeaa36dae5a57e16d4e13</t>
  </si>
  <si>
    <t>a3b07c74088a5acc85d1ddc7cc525b5f</t>
  </si>
  <si>
    <t>e24c74b0672798b5a4888fba097ae98c</t>
  </si>
  <si>
    <t>5f5d440ddcc70a0ba6f17804435ec791</t>
  </si>
  <si>
    <t>784d54707ee772502bf6617cc1aadc7d</t>
  </si>
  <si>
    <t>7578d16f248e3eb69ec30d3fb27a7a38</t>
  </si>
  <si>
    <t>1dfde5e77958232f0469e99e2bcf056b</t>
  </si>
  <si>
    <t>3b81059fdf845de042cb9d6fc78765e7</t>
  </si>
  <si>
    <t>e3cd240f8d67801ce4ef0422019f4436</t>
  </si>
  <si>
    <t>36995f50cacc28693fffcdb6af6cfedc</t>
  </si>
  <si>
    <t>ea50f0d1698b341a03b74c087b230226</t>
  </si>
  <si>
    <t>65c54a38da5958de135d565f7e344c6c</t>
  </si>
  <si>
    <t>6451d2c651ef2d9e11d0be76b4e847c4</t>
  </si>
  <si>
    <t>e047cffc6007a32bed61812f7a9ba04c</t>
  </si>
  <si>
    <t>4f8d13f64ba0eeeeaac793133f265048</t>
  </si>
  <si>
    <t>094067c0f56b5d0a4dbad0aa60bd26a6</t>
  </si>
  <si>
    <t>06d1ade92e281847235f722284511354</t>
  </si>
  <si>
    <t>ee3322ff7174b7401b95b18fb8ea1e6c</t>
  </si>
  <si>
    <t>b24256a5bc7d16294b6b9f1965702418</t>
  </si>
  <si>
    <t>61f989e43fcc207e2e77b9378c3f0f2a</t>
  </si>
  <si>
    <t>43a1e3af9a7a93d2948cb084a5f725bd</t>
  </si>
  <si>
    <t>23b757203bd90a6deafcd069bdcb1fde</t>
  </si>
  <si>
    <t>45ff7c8ddca8865a6075bf966ec8e723</t>
  </si>
  <si>
    <t>89ab3deb002bd13b58edb1acb91cf903</t>
  </si>
  <si>
    <t>31a66eb31a6af97944b404782dda88b8</t>
  </si>
  <si>
    <t>5ab5ab13fd02495f204ffe2724aecf49</t>
  </si>
  <si>
    <t>426223bde275ac3fe2561a85efcfe541</t>
  </si>
  <si>
    <t>7b47b84c95e15a32e8026ea1fb9fcc73</t>
  </si>
  <si>
    <t>b1ba6f3b70a7a2404fa8d62607a556f4</t>
  </si>
  <si>
    <t>2b412aeedb11e28a767792c75ae47a1f</t>
  </si>
  <si>
    <t>fa0ed85f6050c084d83c89b4db86589c</t>
  </si>
  <si>
    <t>5c8559daea91c2b9b7e8d8aaa73d640c</t>
  </si>
  <si>
    <t>aaabaa5303268e081ce32fadae29c365</t>
  </si>
  <si>
    <t>33d7b87dc8622d0482074d8b653f3b08</t>
  </si>
  <si>
    <t>bd83dcc541dd5ab223572664be147398</t>
  </si>
  <si>
    <t>df96405a326379bfb427ce857d3f2e18</t>
  </si>
  <si>
    <t>07fd0e4a3e444b4993dec3ff74e1a2cd</t>
  </si>
  <si>
    <t>813036395db381f187d5429f5ee758ac</t>
  </si>
  <si>
    <t>4cce88ca7b47f33896de472e4c5ff145</t>
  </si>
  <si>
    <t>428b0c23ea7abb869b72f5a6d12ec4d5</t>
  </si>
  <si>
    <t>7ac26429fc8552fd901dfe27cff4974c</t>
  </si>
  <si>
    <t>0332002e367c17e6c4111ae2dd8a6aaf</t>
  </si>
  <si>
    <t>d0623b911fd8bbc335434b79307b52fb</t>
  </si>
  <si>
    <t>086da3118e7ada3cfb7cce476954af52</t>
  </si>
  <si>
    <t>963e12d9a7c84e15c199bb5f062e599f</t>
  </si>
  <si>
    <t>001e7ba991be1b19605ca0316e7130f9</t>
  </si>
  <si>
    <t>b82479c0f3457851b774fe67a95ab137</t>
  </si>
  <si>
    <t>c05f8f8d85ec06af1b5de0baa7050f4e</t>
  </si>
  <si>
    <t>71db877fa91972c5c49832aae5f80447</t>
  </si>
  <si>
    <t>cec6fa3cbd8be22255880782823bc82d</t>
  </si>
  <si>
    <t>4d849edee7f51e2562ab9cae030afeb7</t>
  </si>
  <si>
    <t>c55fbaf625bec4b8ee5e7b0e8929bbc6</t>
  </si>
  <si>
    <t>fa4a38f0618fda731bb0c50598c354eb</t>
  </si>
  <si>
    <t>bce6cf2e08df303c7ad2f89e5a62083e</t>
  </si>
  <si>
    <t>c95bff8cf48e4d74c5cc647b7ade3588</t>
  </si>
  <si>
    <t>d14c7fb7f32b60045642602da5fa8067</t>
  </si>
  <si>
    <t>2ef851d05ce939660cabd85f85a2d382</t>
  </si>
  <si>
    <t>68032d83f60d0cff0f79fd0aff398f29</t>
  </si>
  <si>
    <t>187d49ca107409be046d9240be9ca301</t>
  </si>
  <si>
    <t>f60d6aa784f2b40b2eff64449d1e79ed</t>
  </si>
  <si>
    <t>0dc9b98a821878ee11b21f1f8a827f45</t>
  </si>
  <si>
    <t>9c6bf0283fbe1d66fc195f750aa3b9a3</t>
  </si>
  <si>
    <t>7ad46a74324bff5412ec9567b814f451</t>
  </si>
  <si>
    <t>768af91be1cb476b3377ca5adf097203</t>
  </si>
  <si>
    <t>15898b543726a832d4137fbef5d1d00e</t>
  </si>
  <si>
    <t>e6ce16cb79ec1d90b1da9085a6118aeb</t>
  </si>
  <si>
    <t>8084637f9ae0803466c11369e3d125b1</t>
  </si>
  <si>
    <t>a2b014e25e47aea28f291905e3fb2ac2</t>
  </si>
  <si>
    <t>ba094fda1fa4427a329c2a39adddaad0</t>
  </si>
  <si>
    <t>f11d659584813daadb19252b9659a670</t>
  </si>
  <si>
    <t>d76b08bd8f842fd999ac2c3ffa967bcf</t>
  </si>
  <si>
    <t>cf0fcb02e2f9b6dcfd6aac8d664b663a</t>
  </si>
  <si>
    <t>5f0baf50483e2ae8a66be589773d9f7d</t>
  </si>
  <si>
    <t>0a6e242b5cf18e140304453da637866b</t>
  </si>
  <si>
    <t>c6fd05e1732a58af2068730e0a65f112</t>
  </si>
  <si>
    <t>5028b62d8f474883ae57b5da1ffd1e8a</t>
  </si>
  <si>
    <t>produto excelente !!</t>
  </si>
  <si>
    <t>bd7b1f051dd086560287fc052ce7a397</t>
  </si>
  <si>
    <t>f9e3b033a477076e2b9e014a852af668</t>
  </si>
  <si>
    <t>8e970dc9edca8ae010ee08eed6185831</t>
  </si>
  <si>
    <t>d3af64a47d8c61129648bf0d3d695842</t>
  </si>
  <si>
    <t>af070b6f68aef93db14f3af532e6d590</t>
  </si>
  <si>
    <t>474b7ce14c066d845352314f51725fd4</t>
  </si>
  <si>
    <t/>
  </si>
  <si>
    <t>d96e19fcaa98cdfc775c2f9517179743</t>
  </si>
  <si>
    <t>c6b0cd5c0d74a8a96dfa152ec3159de4</t>
  </si>
  <si>
    <t>27f17c9150d7367f41de88be072260a4</t>
  </si>
  <si>
    <t>c5f6d3ac0511ed9303df3767bd834100</t>
  </si>
  <si>
    <t>31619176cb7954fd4706fcaca067b16b</t>
  </si>
  <si>
    <t>5e793b3edb0a058ff685ad346ce284de</t>
  </si>
  <si>
    <t>21aef6132a32ce3729af922fc6d5689b</t>
  </si>
  <si>
    <t>5c38655d217f80fb8ad2c39a7c0a816b</t>
  </si>
  <si>
    <t>termômetro de forno</t>
  </si>
  <si>
    <t>efde44a2b1c91c440a9d9a96b4c40285</t>
  </si>
  <si>
    <t>8ff625fadffb2448ac1d434dffb4d52c</t>
  </si>
  <si>
    <t>057911facfb6ddb56e1a928898546790</t>
  </si>
  <si>
    <t>cfcb1cc2e9f4ebf0caea1584195f9046</t>
  </si>
  <si>
    <t>dfa09c5792e33ca09ca48753fa82fa9d</t>
  </si>
  <si>
    <t>2ef87cb1b6109775d8ebcca2ad5f1022</t>
  </si>
  <si>
    <t>22b4fd7498bd8d494701d03e320f3f65</t>
  </si>
  <si>
    <t>ac57a5e116e95f1b04e07e0b57a5f6f5</t>
  </si>
  <si>
    <t>db09cfeb1452a637847e28ea55d158b7</t>
  </si>
  <si>
    <t>75cd0e4d0a84e6252212e626a525d06b</t>
  </si>
  <si>
    <t>eca8c6811b77dd9ccc303c5cb4374b8e</t>
  </si>
  <si>
    <t>721ee49ca54fe5b73b1871b5e4cb1f57</t>
  </si>
  <si>
    <t>9c6176c40f47dabccaf215dd79c4f2c8</t>
  </si>
  <si>
    <t>c1df7b442eae0851753ed884bdaacc02</t>
  </si>
  <si>
    <t>2fac3b417f25a6b654f83ec2f870a0b9</t>
  </si>
  <si>
    <t>c75a90e6201220dc506387228d8e0e54</t>
  </si>
  <si>
    <t>bbe5dc888eb16aa14d4b556dd630c8bd</t>
  </si>
  <si>
    <t>58f1c10f00a2c9c563d537758641a714</t>
  </si>
  <si>
    <t>97411f94ebde035db136bcf35243c1dc</t>
  </si>
  <si>
    <t>310665e6326967af1b7df9e9ce885ff6</t>
  </si>
  <si>
    <t>c6f3b87b3f39a1e4f9db6e89c53920e6</t>
  </si>
  <si>
    <t>1edf98fefd6006f56d46ffb5ce962831</t>
  </si>
  <si>
    <t>a1dae4732d7c20a3378411f23b9dbf6e</t>
  </si>
  <si>
    <t>088858a852d62de0c175c9cc4bc0ddb6</t>
  </si>
  <si>
    <t>26358a27599326be5e39b4f4b41b995f</t>
  </si>
  <si>
    <t>8bf6956999b0861c3191773f28806f40</t>
  </si>
  <si>
    <t>8f3a08051d32d941b737a97b341a6806</t>
  </si>
  <si>
    <t>77856e5d0390fca55c4c323a4f57859f</t>
  </si>
  <si>
    <t>d7c7bb0698ca5a64b5a361759ac91f11</t>
  </si>
  <si>
    <t>9dd8939599e245883bfdcecb95ff30f8</t>
  </si>
  <si>
    <t>e0019ab7c4d0ce1a22aaf3688d5bb61f</t>
  </si>
  <si>
    <t>f2228e3e55ff956909ad7750f08516fd</t>
  </si>
  <si>
    <t>077b6a47240443d6ba2eabf137f30278</t>
  </si>
  <si>
    <t>7baf1221e608e468c3a2daa7aba9ac6f</t>
  </si>
  <si>
    <t>549fbf324bf1d3575ddd6e529fc18fbe</t>
  </si>
  <si>
    <t>1a0977847a5ddeebdf419ddd4a94402c</t>
  </si>
  <si>
    <t>95aa41a446f4a5b6ad9d51eadb938ede</t>
  </si>
  <si>
    <t>763e7d05316c7defbead9bc116208b5f</t>
  </si>
  <si>
    <t>b84e0461c5db6645d0601694a00a1249</t>
  </si>
  <si>
    <t>67d2ebed93c8cc0effe172a97762e0a7</t>
  </si>
  <si>
    <t>efe3995dffcc5f3ec9f70b9d1ca7f3eb</t>
  </si>
  <si>
    <t>7a977daeefe13a57132b21579049d020</t>
  </si>
  <si>
    <t>182365ddd5d2262fe3152df43225a78f</t>
  </si>
  <si>
    <t>005997dca4c1fc45066d0a03d54a6469</t>
  </si>
  <si>
    <t>50a57d3676053fc266fac7870534d9e5</t>
  </si>
  <si>
    <t>7b43d5afbd4abec5aedc25a0a859fd0e</t>
  </si>
  <si>
    <t>d0367a08081279f82deffd5458b2239d</t>
  </si>
  <si>
    <t>ee9881886ccdd7fb25bf631d38c0fc35</t>
  </si>
  <si>
    <t>bef608e675b53d6166bdbc36546738d0</t>
  </si>
  <si>
    <t>f296152f7123f2d4455e82df8835f5a2</t>
  </si>
  <si>
    <t>fdfdee945f2349bc304ef2bd70ed6694</t>
  </si>
  <si>
    <t>bd3f8b3f4ff1469c0709218f7fde9fe8</t>
  </si>
  <si>
    <t>cb2a7a6918e098a5102c3ea1b39dce01</t>
  </si>
  <si>
    <t>83dfca4f7a5fe26a1f1635bea6ad1267</t>
  </si>
  <si>
    <t>adorei o producto recomendo</t>
  </si>
  <si>
    <t>19f6321cbf60de44e1e01b84ea3fd6f1</t>
  </si>
  <si>
    <t>90084fb270986d4c0fc78715cc46840e</t>
  </si>
  <si>
    <t>ea8da05122070b41030645b12050a89f</t>
  </si>
  <si>
    <t>c57ae5ddbc1ce170981df1880afd9dd1</t>
  </si>
  <si>
    <t>231c1a8d11ae38448575a85ddf583d1a</t>
  </si>
  <si>
    <t>b76d4cfacc6733093c4f0fd3198d91b0</t>
  </si>
  <si>
    <t>23cd315d5bed6d2a2297ad14fdedb7f4</t>
  </si>
  <si>
    <t>c49f6b5cef87291f38f2b1fccf57c3c6</t>
  </si>
  <si>
    <t>confianca</t>
  </si>
  <si>
    <t>f1ef169fdde5098c56da770b1fd60898</t>
  </si>
  <si>
    <t>de3d4c045bbe60df44e296c60a50bae2</t>
  </si>
  <si>
    <t>e1f8ee6bd58b234efbaabfcefd5a0aac</t>
  </si>
  <si>
    <t>ab042583eff2cb1ffe2110a95da95d4b</t>
  </si>
  <si>
    <t>58704117f9b21ae5ceb6739e86ba9750</t>
  </si>
  <si>
    <t>a56600c329635ec16de77fc6b2ed8ed5</t>
  </si>
  <si>
    <t>f66c899ab4318260071c072c6614a2f7</t>
  </si>
  <si>
    <t>71e44b6c5e64fe2f82234724f9ffba2d</t>
  </si>
  <si>
    <t>fe0d659c4f384bd1f1ccd43ca9441b6e</t>
  </si>
  <si>
    <t>f0865a20899e4f5c8c93070b298ed6a3</t>
  </si>
  <si>
    <t>ec7011411a85653b8d51f8b6b2d4e7c0</t>
  </si>
  <si>
    <t>b582b17e48ccf7f01a91218d7297ca17</t>
  </si>
  <si>
    <t>43f359b26407dfcb429ea8b595800db4</t>
  </si>
  <si>
    <t>b69321fb7d3000994c5a2b55c4f3cb01</t>
  </si>
  <si>
    <t>4f2fc0e77cca98b0a71ef0abb2b23444</t>
  </si>
  <si>
    <t>83656a38115e8d648f60d937a29e32a2</t>
  </si>
  <si>
    <t>16f25a87a60642eeb7e2698bf10b7172</t>
  </si>
  <si>
    <t>5b21b46782ed9faaaa055f0c4eb0cac0</t>
  </si>
  <si>
    <t>772243e9e2a8b00762db87c8130fb608</t>
  </si>
  <si>
    <t>3000d826eb3c8a539ba6d23df8440eba</t>
  </si>
  <si>
    <t>968ac8904d470a9c60fc56500cdaf83a</t>
  </si>
  <si>
    <t>c4ee04fd6b5632ac5b0b3c6834a9f3cd</t>
  </si>
  <si>
    <t>compra perfeita</t>
  </si>
  <si>
    <t>1dab0cca791860e7229dec127b1378e6</t>
  </si>
  <si>
    <t>073c1615e55e3c047b8254b49d3503df</t>
  </si>
  <si>
    <t>f32b9ee59995b2c9037d12c35b0420ee</t>
  </si>
  <si>
    <t>4c1820d7f03f21dc27c9fc40eba8e860</t>
  </si>
  <si>
    <t>6d6e733605f5a92ff92117bfff55147e</t>
  </si>
  <si>
    <t>91375775b1203d41f95ade228721b3a5</t>
  </si>
  <si>
    <t>d6c68094aa9885bc01994624acf81b7a</t>
  </si>
  <si>
    <t>78d58078e70e4f5add3ab8b0a5013212</t>
  </si>
  <si>
    <t>81641cb493a32c51f43d3dd7e91f56c6</t>
  </si>
  <si>
    <t>ea7e79e50c8bb2c0b2d153ed7a164dcd</t>
  </si>
  <si>
    <t>2d20dedd394e3756844e723ae94b7a66</t>
  </si>
  <si>
    <t>bd44e878bbfdde29ea540a99068c888c</t>
  </si>
  <si>
    <t>45bc34eef33badd39f0563df591cdbcd</t>
  </si>
  <si>
    <t>0930c651c82aaf68df7e69eed1816170</t>
  </si>
  <si>
    <t>00cb4a368e4745bb51371c863293a5a9</t>
  </si>
  <si>
    <t>fbc32bc4a800352a5c9d8a57828b4727</t>
  </si>
  <si>
    <t>b2c51e78846995db57518525beafdc3d</t>
  </si>
  <si>
    <t>8de1aae5083a3fd8914d84cfcf07dbbd</t>
  </si>
  <si>
    <t>42f9e32cd74022bc158c47ebcfc8bf61</t>
  </si>
  <si>
    <t>fad7b215b5580be62da9ee48752cf0f5</t>
  </si>
  <si>
    <t>253084b7c36fae34f21d2c5ab0c62e2e</t>
  </si>
  <si>
    <t>edd5efc0d9d7294fe4bf1636c26cf9d9</t>
  </si>
  <si>
    <t>3bb72ac95d53377b3be15b0d79cec82f</t>
  </si>
  <si>
    <t>b7c3dc0093239be66c61081692c5ead2</t>
  </si>
  <si>
    <t>d396de5a6aa29676a63c8b4bc01f33d9</t>
  </si>
  <si>
    <t>cb3b0bc0bdf657e358637e649e0a4966</t>
  </si>
  <si>
    <t>b7cfde97a0bc1b60d91de805c3845c81</t>
  </si>
  <si>
    <t>081f94ba9d60353dcfa2200cf9bf42cc</t>
  </si>
  <si>
    <t>0fc19bc4f1067bf089d767d4d60b2e77</t>
  </si>
  <si>
    <t>56a699750378066e427e2feaaa048399</t>
  </si>
  <si>
    <t>58580178bff69440df7ff8f6eaab3269</t>
  </si>
  <si>
    <t>2af4817f66a5aeb427fc06e41204bc7b</t>
  </si>
  <si>
    <t>6ca3f2064f1a26c5eb1b454ae0d44ca3</t>
  </si>
  <si>
    <t>c0e194a5482be6d94f4dff49e935b811</t>
  </si>
  <si>
    <t>d4280a16f113de3c1d39a04fef22a802</t>
  </si>
  <si>
    <t>f78922eabf7ec2e30c6448d7965ddb9d</t>
  </si>
  <si>
    <t>e50c1917a78ad15256a0e4a9a6cffe16</t>
  </si>
  <si>
    <t>4c75971c4d905bf7cc8e96d445d4bc59</t>
  </si>
  <si>
    <t>58efa78974027f0cfc7ed5263a6d06c6</t>
  </si>
  <si>
    <t>f9f7f1e70523c75e60755a32756b264a</t>
  </si>
  <si>
    <t>806687b8867d71ff1ede1a572eea8a30</t>
  </si>
  <si>
    <t>bfb51c4a799c319062db833fa3c5a157</t>
  </si>
  <si>
    <t>bd115a19bc7fc0efe1c8a597826edf84</t>
  </si>
  <si>
    <t>bc491210c65d22f6572a4370f8e60248</t>
  </si>
  <si>
    <t>e83991185608aff281b0902896cbfb48</t>
  </si>
  <si>
    <t>22d764197653b8e72e86fa89109d3a07</t>
  </si>
  <si>
    <t>affdb57914c56fc2e3f24e5a793e87ad</t>
  </si>
  <si>
    <t>bef5d5c7e0fa907f3aefa9d3873c4f90</t>
  </si>
  <si>
    <t>950976defb467722514f023bc8e4dff6</t>
  </si>
  <si>
    <t>a1af1d0338e14f7d900db898b5688c97</t>
  </si>
  <si>
    <t>8ce19516a61ab856999fb45efc569aa4</t>
  </si>
  <si>
    <t>65d13486abbd44fdd686246bc21c5b75</t>
  </si>
  <si>
    <t>62779faec39a0931cfa76dbc671427ce</t>
  </si>
  <si>
    <t>b6df8ec45b7a0b36bae45fcac237f298</t>
  </si>
  <si>
    <t>7ace2ff3b0c45d1eb4936f85b99d4402</t>
  </si>
  <si>
    <t>a2358359fc0b73ef3eb32478f11d7ff9</t>
  </si>
  <si>
    <t>95851cb220046242cd3ffdf45e2b784a</t>
  </si>
  <si>
    <t>ee2f0d39fe889731ccbb005ff2404e34</t>
  </si>
  <si>
    <t>567900cb1263f2ee7341989937a789cc</t>
  </si>
  <si>
    <t>4f2acff0b7d2bcc4a408abe5a223d407</t>
  </si>
  <si>
    <t>b0ac90f8da3d33b824f684ab7f123452</t>
  </si>
  <si>
    <t>040c71e2bb944537100baa9dfff8e2ac</t>
  </si>
  <si>
    <t>92135f15fd661296f9cfe6c0157a6caa</t>
  </si>
  <si>
    <t>a9bd89ff808222233c9bb5567f618e3f</t>
  </si>
  <si>
    <t>6b8e39b6725061d410626a30ce9d40a7</t>
  </si>
  <si>
    <t>6a12aff9ecb91c4cf18469bf42ccdc0d</t>
  </si>
  <si>
    <t>05a35c2be7124d90cadecb9db6c23748</t>
  </si>
  <si>
    <t>bd4b1315e0c46475e9b9b287f60292ca</t>
  </si>
  <si>
    <t>ff53e0eb936cf25b0f35d2d4e9f37de0</t>
  </si>
  <si>
    <t>08e5962f7b156426e52078f8504e9b9e</t>
  </si>
  <si>
    <t>6e2538f4f6cd6de27c37ed5d56c402a7</t>
  </si>
  <si>
    <t>84738ae25273a6a32bc43d0a0156b570</t>
  </si>
  <si>
    <t>bcbca024f9a46418759e3be3dac2e0d6</t>
  </si>
  <si>
    <t>8ae8b33f63d9924a2db9ec6c1e98fd35</t>
  </si>
  <si>
    <t>157e6cf9f5a13801254fbbd9943b4167</t>
  </si>
  <si>
    <t>5499acc5807b92e82c4789054f71c37a</t>
  </si>
  <si>
    <t>e706f5091c2c3c892f3390e311b92af7</t>
  </si>
  <si>
    <t>3a3aed58b078ba2d2105cd76ce7a76d7</t>
  </si>
  <si>
    <t>740c9d5b7dc8661a5a9a86f15cb3284a</t>
  </si>
  <si>
    <t>c12a024134a5c992b724942a160a99c6</t>
  </si>
  <si>
    <t>230b7a9d94338dd0964ab4f947097a5d</t>
  </si>
  <si>
    <t>0539642c2ba6dfd6c8ca8dbdb16d85d4</t>
  </si>
  <si>
    <t>bad8343ed8e69ffedba9ff0c08b2f182</t>
  </si>
  <si>
    <t>726714fe5c6124b8501feb36c5b89896</t>
  </si>
  <si>
    <t>c42f961fb552b0ec626cbf554bc99170</t>
  </si>
  <si>
    <t>5d356daa43b595e4132a76f217230476</t>
  </si>
  <si>
    <t>2c7bbcaf13619e64df63a19bb8c62f2d</t>
  </si>
  <si>
    <t>259fe605870f08ddf83ebb61f204b9e1</t>
  </si>
  <si>
    <t>09fe33909e6f96c6dc91b0382826ae67</t>
  </si>
  <si>
    <t>1317ed43db6962c204745945a6e2352d</t>
  </si>
  <si>
    <t>0dbf8d9a4028f94d7aeb33cb140690cd</t>
  </si>
  <si>
    <t>f71640d90e6e9a31928e18730dbac95c</t>
  </si>
  <si>
    <t>780b0163a20e880ded5c11a6276082e4</t>
  </si>
  <si>
    <t>161e17b4ed2cf41cdb401cb16a78fe99</t>
  </si>
  <si>
    <t>381288331877d8056e8fe7c3e1aa6866</t>
  </si>
  <si>
    <t>e1fa2787ce8e0bf4ddf128a263acad6c</t>
  </si>
  <si>
    <t>df8ad06c286cb9e222fd400f9323f42d</t>
  </si>
  <si>
    <t>94d98977316e4a4775c4d7dc3f94e326</t>
  </si>
  <si>
    <t>280c381896eeca324310826c8144e0f1</t>
  </si>
  <si>
    <t>a68c330c22c204ef5283a562bed75b97</t>
  </si>
  <si>
    <t>513479201a9ed27a3b72f462f66b683d</t>
  </si>
  <si>
    <t>05d7aaa733ad65477075a3b5bf0f1017</t>
  </si>
  <si>
    <t>6873ce39e58a28fbbd96feaa904cb607</t>
  </si>
  <si>
    <t>60c04fb9105a3236a696e2d75685daf8</t>
  </si>
  <si>
    <t>78eb219afe25628ac5a265468b85a7a4</t>
  </si>
  <si>
    <t>511c6d6720495f07b3130978eb5cd45c</t>
  </si>
  <si>
    <t>7dc3bc901d4d57670379ffaf9eb5523b</t>
  </si>
  <si>
    <t>2c1f8fd9aa5f50ec17f4c95e52223a3a</t>
  </si>
  <si>
    <t>b3d916014646c2e9a044a73883fd0402</t>
  </si>
  <si>
    <t>1bebe97e9df4ee15bde39be078e3158c</t>
  </si>
  <si>
    <t>ef287250f19dcb9ef759187f3516c680</t>
  </si>
  <si>
    <t>f5646e8203a36be7abc9ebb188926c39</t>
  </si>
  <si>
    <t>17bdd369074010492cbcc54edaa050c4</t>
  </si>
  <si>
    <t>56474ed1d027aa1916357d337c62ec41</t>
  </si>
  <si>
    <t>f840567fa4067126c9a228b44e1441e2</t>
  </si>
  <si>
    <t>9c40a111cc4f36ac3f23328139901312</t>
  </si>
  <si>
    <t>9e6b49679769d18c3586112818627c07</t>
  </si>
  <si>
    <t>17fed53ba6dfef9b594ee2268642e2aa</t>
  </si>
  <si>
    <t>9247d9f988722bb227386d6e8c4ff03f</t>
  </si>
  <si>
    <t>96099ba3b59c848cb4a6d677c929a136</t>
  </si>
  <si>
    <t>29b1465e8c184945404cd5eb83d66386</t>
  </si>
  <si>
    <t>aead701d8d2b9b7c1fa1a3aa963fc577</t>
  </si>
  <si>
    <t>d0a7d1638fd1c8b973819d7e82353970</t>
  </si>
  <si>
    <t>6343462cb505ebb02b15e079bcc720b8</t>
  </si>
  <si>
    <t>e31f9774c9303493f5086650963778cb</t>
  </si>
  <si>
    <t>a1ce0b73236e48ba5f0391017bcef89e</t>
  </si>
  <si>
    <t>1f112285ade31727d3b70d3c81ed0f1b</t>
  </si>
  <si>
    <t>6ea9f2cd206705f2638e4d3db4698031</t>
  </si>
  <si>
    <t>7baae310065f3039da3cd3e2ab2dc955</t>
  </si>
  <si>
    <t>27933786ce1d3fe5a2ce6243ff08754f</t>
  </si>
  <si>
    <t>profissionais!</t>
  </si>
  <si>
    <t>7ecc0b4fad050034f0fdc104eeb61b09</t>
  </si>
  <si>
    <t>99b504380657b5d582c36a7748f77842</t>
  </si>
  <si>
    <t>95412985754d959ab666bf0250435a8f</t>
  </si>
  <si>
    <t>2cf41be0101a0a0487c951ef0de7ee5e</t>
  </si>
  <si>
    <t>9df0b33c4b129cb21ad140d2b9092cc0</t>
  </si>
  <si>
    <t>bca2c019b40c204248a56707eabb2a2c</t>
  </si>
  <si>
    <t>4006522b9b3ac30f209b26be24ce95eb</t>
  </si>
  <si>
    <t>0eddcb4ff71cbdcd60daa73534248d92</t>
  </si>
  <si>
    <t>b954a18927e2719aed379e5d88474525</t>
  </si>
  <si>
    <t>28f0558838bcded1adf9bd48f1bdc457</t>
  </si>
  <si>
    <t>8fb7d3e14f74da7f92fce57e3b3a4539</t>
  </si>
  <si>
    <t>a89197bd4c78a468357435c73ea03bdd</t>
  </si>
  <si>
    <t>d386e6680e8df8a6f3e7fc8a028e7ea7</t>
  </si>
  <si>
    <t>5f5b1d126944364934b16114e999b59c</t>
  </si>
  <si>
    <t>71737b959623127798f6785fd2586dac</t>
  </si>
  <si>
    <t>ffdab5e1596138d37793566aa1424d0c</t>
  </si>
  <si>
    <t>bb83b22d0661c9af8f20909d15f8c209</t>
  </si>
  <si>
    <t>ac7e043e7f3ef81cfd073dbaa2f248ac</t>
  </si>
  <si>
    <t>6563eb3378a11b39279d7b52b4b16959</t>
  </si>
  <si>
    <t>9e0c7da69212a91ad90bc37ab91a6c68</t>
  </si>
  <si>
    <t>ffcbdedb7d5dbd67110656f9f369478d</t>
  </si>
  <si>
    <t>6206eea10c401d9257092927e5b66deb</t>
  </si>
  <si>
    <t>282a33665e1cf2febbd38887a7f666b0</t>
  </si>
  <si>
    <t>357773e5b110f8f600e99720f07ac480</t>
  </si>
  <si>
    <t>92483c7cb53b336c315bf44f4c613dba</t>
  </si>
  <si>
    <t>48679e7a18e6aa746943453400b7e74c</t>
  </si>
  <si>
    <t>400569fafcc12420852aa0110da2592d</t>
  </si>
  <si>
    <t>fee26dd998861d207782234217b367ec</t>
  </si>
  <si>
    <t>fcf4be5fada861dce4d75427367673fd</t>
  </si>
  <si>
    <t>0a40305560dea2cdc17c6661f222375d</t>
  </si>
  <si>
    <t>a89773db642a632c5cf8534ce1a49b28</t>
  </si>
  <si>
    <t>d01a12026c08e0513fa5e569f7d78324</t>
  </si>
  <si>
    <t>cd896f1a6e1a6dd77ebc7cd87c831066</t>
  </si>
  <si>
    <t>1c5ee94fca596347aa946a04866f7e81</t>
  </si>
  <si>
    <t>313f25a83d55c705aebc12f1296f5059</t>
  </si>
  <si>
    <t>8e7375dee30d7b8a1487c6f3426b5374</t>
  </si>
  <si>
    <t>40a6a2ccfc8d35aaf5f5444635c1bfef</t>
  </si>
  <si>
    <t>ea2d7468384754bc2a7eee3776a9ad86</t>
  </si>
  <si>
    <t>29e7dcae164a48d49cbac457c4bd5465</t>
  </si>
  <si>
    <t>52e4216c8381a44136f45c1e1ef7f78c</t>
  </si>
  <si>
    <t>b740bd4096a75c3d97e686dee682607d</t>
  </si>
  <si>
    <t>09742a57e181ef2474fa66b67306ee80</t>
  </si>
  <si>
    <t>481d934c1cc864cf6439c46deb8aeb48</t>
  </si>
  <si>
    <t>683af016a7199440ac43169173dc7a8a</t>
  </si>
  <si>
    <t>5f41ba651ddd43c1070bd2db77b00b00</t>
  </si>
  <si>
    <t>aab1b8e245bca6bf6f48ef47506d4565</t>
  </si>
  <si>
    <t>525c6480bf01aa4830bef2e133f4ccda</t>
  </si>
  <si>
    <t>19c1dec1de86b8ba754d18f13d50b174</t>
  </si>
  <si>
    <t>462d95e4a92c40052f2cbbb3cfc9dba0</t>
  </si>
  <si>
    <t>687e0550b35162a477fd1ca38a700535</t>
  </si>
  <si>
    <t>13bd28c9fb3f72368af23530f1231cb2</t>
  </si>
  <si>
    <t>6b12ed47e31fd01ffe0d5c5f5def57f8</t>
  </si>
  <si>
    <t>494dfa139a38449b378d01cca4c0a6a0</t>
  </si>
  <si>
    <t>a0ecd1be7ca3fc62871c42d9b521754b</t>
  </si>
  <si>
    <t>db9564d23d5d0d213eb2a0b5ca279c2f</t>
  </si>
  <si>
    <t>cddda38f92373ccd6cea671b25f7b107</t>
  </si>
  <si>
    <t>1b9b3a976302524d2f05a417b095afb1</t>
  </si>
  <si>
    <t>ecbb62b637890d6d8df08fb92d349ac8</t>
  </si>
  <si>
    <t>bc8d5236efa331461a16b701994814ff</t>
  </si>
  <si>
    <t>29814a1b2f93411d86115bb9b139ad42</t>
  </si>
  <si>
    <t>e418e6620e03b70aed56a90a2b92db5d</t>
  </si>
  <si>
    <t>01ca519d0c25d063a42a6ba3dd6b275b</t>
  </si>
  <si>
    <t>13de2b3aeb8d30a32011cb0017beaff8</t>
  </si>
  <si>
    <t>439a0bd4111a0fdc9000783c0e738088</t>
  </si>
  <si>
    <t>294a3f0960f3588f7b1597da079f590e</t>
  </si>
  <si>
    <t>35bb42b0e58872656bcb1d8a74818149</t>
  </si>
  <si>
    <t>e49d0607832db7c3b1343764225d8df6</t>
  </si>
  <si>
    <t>f3faa1c4a3fbc8592b079cbd77e09ba8</t>
  </si>
  <si>
    <t>c191b759eb232bdd68e1ba7030f58a56</t>
  </si>
  <si>
    <t>655a6c884d5c560c28522c92c64088f7</t>
  </si>
  <si>
    <t>98f5ba265609a7205ee3467ccfdd96c4</t>
  </si>
  <si>
    <t>c16b790882b7b70e866b811605f3f2b8</t>
  </si>
  <si>
    <t>69e55e8336714dba1ef5bc0a7c284d38</t>
  </si>
  <si>
    <t>128991d7484955c28f9c7c156d2e5e6a</t>
  </si>
  <si>
    <t>9723bfef225ffa02fcb1be4299e59f91</t>
  </si>
  <si>
    <t>242ded791a21376dd83a9affcec58ee3</t>
  </si>
  <si>
    <t>2545a371c2d78cb0967db6cea045029f</t>
  </si>
  <si>
    <t>acb2975a9c85d0c4c8e66b9f4c52b383</t>
  </si>
  <si>
    <t>67c41f8c7f43495ef9156232d80a9e0b</t>
  </si>
  <si>
    <t>c61963c8a1594aa72f01686ab0282074</t>
  </si>
  <si>
    <t>1f1dc5a03fa943b0cb5674b3326185b2</t>
  </si>
  <si>
    <t>74b10850efab4ca8f88935ebc0a7a8d4</t>
  </si>
  <si>
    <t>5536d8682e25ee3f39ed444105996fee</t>
  </si>
  <si>
    <t>1d752cdd5544c665ec41e0b040131888</t>
  </si>
  <si>
    <t>5d103f49c32225c353410679f8e90880</t>
  </si>
  <si>
    <t>7a3737d6b2849131581076a5a94a8dee</t>
  </si>
  <si>
    <t>9a1f54eaf9aeef72861a0838a4d6715c</t>
  </si>
  <si>
    <t>2bcf243000032c75f4209939c1ddadc1</t>
  </si>
  <si>
    <t>91563e540f8b0e89389b96cf4d52296e</t>
  </si>
  <si>
    <t>c3f734d03d55e706145408b28d692834</t>
  </si>
  <si>
    <t>26d7357adcc99525a7f5133dd2b459ad</t>
  </si>
  <si>
    <t>3f8c86f99043a317d8c8d11f7f037100</t>
  </si>
  <si>
    <t>108173215646e9b5697cc0da5140f13f</t>
  </si>
  <si>
    <t>357a63fcf408b12098afd0a39aa68d46</t>
  </si>
  <si>
    <t>52cb5ef0eb334c9b6c21119fc55f608c</t>
  </si>
  <si>
    <t>4a3eff6c3766fc2f3a5132a45d8cc83c</t>
  </si>
  <si>
    <t>a1f24dcf6e5fc6b0f0cd0b265381767e</t>
  </si>
  <si>
    <t>e8cdd3246c2002a8ed23cb850fe1007b</t>
  </si>
  <si>
    <t>41217e834e81df08905e128234f22132</t>
  </si>
  <si>
    <t>8ece67ef2fba7422912f47a9b5765ba9</t>
  </si>
  <si>
    <t>564056ed2b1aba6010b16c2dc89735b6</t>
  </si>
  <si>
    <t>da40bf302bf459c9f36672d7ecb75c92</t>
  </si>
  <si>
    <t>c47f8d001b46c06bba495ae1b0ef2dfa</t>
  </si>
  <si>
    <t>1586c5cff377efc04c90c6ea67f003e1</t>
  </si>
  <si>
    <t>5ea87cd245f8b1b4948bda755b188b98</t>
  </si>
  <si>
    <t>409182c4fa44db48a3bc187de8ffe7ed</t>
  </si>
  <si>
    <t>2c87632da2d3149c3812ca5da44418e6</t>
  </si>
  <si>
    <t>c880d338c975388732c92e09f55b08bb</t>
  </si>
  <si>
    <t>180d9087d153ffddea224f2996463f46</t>
  </si>
  <si>
    <t>00020c7512a52e92212f12d3e37513c0</t>
  </si>
  <si>
    <t>e28abf2eb2f1fbcbdc2dd0cd9a561671</t>
  </si>
  <si>
    <t>2300532213e768ed9d930a38d0150f9b</t>
  </si>
  <si>
    <t>6586d233be57098d348eb571d87fc6f2</t>
  </si>
  <si>
    <t>eeb09a5dade99682ad9768ed19fffa93</t>
  </si>
  <si>
    <t>0aaf8268ec2a56cb1befff78bd5cc190</t>
  </si>
  <si>
    <t>5f2d7f1bd1e1e704e1a2de760a035c52</t>
  </si>
  <si>
    <t>3348fa7940562350a8d19cf788f0187b</t>
  </si>
  <si>
    <t>2521ded73db8561e0fd8df85eeeaaf5e</t>
  </si>
  <si>
    <t>265271dd979e1221bab55d039af24b37</t>
  </si>
  <si>
    <t>b6b974ec72bbdaf974d779c9c53cb8ec</t>
  </si>
  <si>
    <t>6a7e99c1218ca32aefdff408295eb467</t>
  </si>
  <si>
    <t>f80a71edb65b14d200f1c6849d9f9aee</t>
  </si>
  <si>
    <t>16b1ede10202dd1e72ae0f96b35d08fb</t>
  </si>
  <si>
    <t>b2c4141dd5e6f486615943c802cce548</t>
  </si>
  <si>
    <t>9afd161dcb93dd86cb45e2ef6d33d72b</t>
  </si>
  <si>
    <t>4205bb0588df55d8b14b74e93487a006</t>
  </si>
  <si>
    <t>f20ea43e9a47fc54e94b12d3de6bfefe</t>
  </si>
  <si>
    <t>ad10dcba1a64e3ff180c08adb05adb6f</t>
  </si>
  <si>
    <t>a1f115db2222fcb78c129bf36d76d4dd</t>
  </si>
  <si>
    <t>3d62a77ff6a9bede34c109f4fa297457</t>
  </si>
  <si>
    <t>a85e1b0e72e3d941ebc9cbdeb31b728a</t>
  </si>
  <si>
    <t>cbed8711c80ad9fdb0ee1f07b95ba1ba</t>
  </si>
  <si>
    <t>d38d019bcc105fd93c466326b28488fc</t>
  </si>
  <si>
    <t>435babfffdbb66968db2d3b363c64598</t>
  </si>
  <si>
    <t>8fabd912f4e4dd0372ada8ca6633a738</t>
  </si>
  <si>
    <t>d65e3e87e9a5867619fb277eea5ae393</t>
  </si>
  <si>
    <t>582224f1420e01b2e33cb5690714d841</t>
  </si>
  <si>
    <t>9456d12845b27a876253d1d1a8e598a1</t>
  </si>
  <si>
    <t>9d4c70a4fba1638cb215c370f72a1fd2</t>
  </si>
  <si>
    <t>bc67abd94dc901d14d5850e7b5d7e79d</t>
  </si>
  <si>
    <t>2df5aaf1eb7caf39dad85e2ce5de84c5</t>
  </si>
  <si>
    <t>570cfa843c5846ddd555896d5db3b0d5</t>
  </si>
  <si>
    <t>115778b69ef3f8bece387ae594bcecba</t>
  </si>
  <si>
    <t>e891950753db6b3e1a0e8e93f8dcb4eb</t>
  </si>
  <si>
    <t>9e30c2d3e89eb62b57a1bd4563531cef</t>
  </si>
  <si>
    <t>5eedda4c64de679cfc3a7141ce8874f8</t>
  </si>
  <si>
    <t>5dacb51b4933fe7d6cf500c8e576e333</t>
  </si>
  <si>
    <t>81e0c85136f33579fadceb0706695cad</t>
  </si>
  <si>
    <t>c0bcb62c1eb5956ed1d7cd6a8c80ed47</t>
  </si>
  <si>
    <t>80823ac664e38648610c8a61f8cb40ee</t>
  </si>
  <si>
    <t>7ab220eedaceff45d6b2bfdad5292a96</t>
  </si>
  <si>
    <t>d90a5dbed626821dcd6cf3df0e8acac1</t>
  </si>
  <si>
    <t>11edf2e8e2e689ab25e609f6a45b5b7a</t>
  </si>
  <si>
    <t>2b0c7d9ed4f3d99d75874adfe73f6ca3</t>
  </si>
  <si>
    <t>afb23e950af5ba7626b9fcc4e1c63147</t>
  </si>
  <si>
    <t>d8b4f1bdccfc779b818e8dde9cae930a</t>
  </si>
  <si>
    <t>a38aeb63e6290170677c4cf2ab4c0f7f</t>
  </si>
  <si>
    <t>1b32abb2ee25955f99795cfe00a566a8</t>
  </si>
  <si>
    <t>b242b34edbc41ec738a3ff3cc4c0ae89</t>
  </si>
  <si>
    <t>df136c0ef8a20ffe56ce7efe6374ecab</t>
  </si>
  <si>
    <t>94a01dd9a6fd7d30b879bd61b85a1c00</t>
  </si>
  <si>
    <t>eaab6d05e3c886a72c83cdf364bdd656</t>
  </si>
  <si>
    <t>a37057df33d7a542cf514f9cbe7a311d</t>
  </si>
  <si>
    <t>7f94ffef613d0d6d1cb2630c093fab73</t>
  </si>
  <si>
    <t>67937bb4e0c9a4156fe47c89382d33e7</t>
  </si>
  <si>
    <t>7ea99aa9e157fb1ecdd55a7039190439</t>
  </si>
  <si>
    <t>1bb1bff5951d630e985ec8d3f8037b86</t>
  </si>
  <si>
    <t>d43451a1e9e1882d518333dcecb48bae</t>
  </si>
  <si>
    <t>916176e8ce74772807cfb28860535ae0</t>
  </si>
  <si>
    <t>f6ba86643d2b9d95e8fe78df3ad0053c</t>
  </si>
  <si>
    <t>18a9c1f948e1b0500785565ef4041b85</t>
  </si>
  <si>
    <t>bb56249e6068c47ed8b977ef4e2771aa</t>
  </si>
  <si>
    <t>8ee1dd1c11ed9f30a52532553ebbae2d</t>
  </si>
  <si>
    <t>93c53144f36fe62da38118345cdf2ee3</t>
  </si>
  <si>
    <t>52593a44fbe53f7472cc1560a85b1cb0</t>
  </si>
  <si>
    <t>20e1766d79839f8eb016419e0bb2f2e7</t>
  </si>
  <si>
    <t>f114423a7de9ef07e6944ab372f261f3</t>
  </si>
  <si>
    <t>6deb5ffa81198fe2a7dea35f6f7b0d33</t>
  </si>
  <si>
    <t>c4abf2eb2ea936ee6fc6e630b152fb77</t>
  </si>
  <si>
    <t>58bc05cbb535a2158d05350f13193868</t>
  </si>
  <si>
    <t>cb81db8b34483bc0d7852c6d862fcff4</t>
  </si>
  <si>
    <t>701fea985e09c7cbd8a8e82748031aad</t>
  </si>
  <si>
    <t>da653ab16948a67d437ce755a30a7b0c</t>
  </si>
  <si>
    <t>5fa37cc2ea14f6cc6dbca63680a27f75</t>
  </si>
  <si>
    <t>c6df71a18bb2d9e7d88ee3e4d7080982</t>
  </si>
  <si>
    <t>3df2f13bd9565a6665b8c413a745361c</t>
  </si>
  <si>
    <t>a294a9571b11828c875657e7ea6d9a9b</t>
  </si>
  <si>
    <t>7f4e2e6eb987fc479a7de031c7b8e21a</t>
  </si>
  <si>
    <t>b136c0fffe2bc0642080f1547c1f569b</t>
  </si>
  <si>
    <t>1371edc1caaa175962f72a1736691cc3</t>
  </si>
  <si>
    <t>7965b290cc7fe4790d45eaeded895967</t>
  </si>
  <si>
    <t>af2acadf70aa0d9ce8ad892bb5a26413</t>
  </si>
  <si>
    <t>9a9005e225c09281c29a530f65db93bc</t>
  </si>
  <si>
    <t>dd4750c38a438a052f51dba95ffb480a</t>
  </si>
  <si>
    <t>986581ef421476a1ff5edb2d73327d66</t>
  </si>
  <si>
    <t>8c3f54a1cfff854a89b86fb63abd2cdc</t>
  </si>
  <si>
    <t>e19274a19a1bd491db0a6eede0c09846</t>
  </si>
  <si>
    <t>7143eee359f4706e4524bbb5833e27ca</t>
  </si>
  <si>
    <t>542e3cb5f8f6657a8822ad52a57552ed</t>
  </si>
  <si>
    <t>b6338a2026f66f13490471636f3e5049</t>
  </si>
  <si>
    <t>c18b6204ad61e6f20f2681af7cce007f</t>
  </si>
  <si>
    <t>474576cef792ec748a3a16db61e89fbb</t>
  </si>
  <si>
    <t>439a1c71dfd435cc08d15b98b9ea6c43</t>
  </si>
  <si>
    <t>79c4ca95d687376cdc5d101ec9862d43</t>
  </si>
  <si>
    <t>ecb17a16374a8822430c8edb3358a407</t>
  </si>
  <si>
    <t>nao ecebi prodoutos</t>
  </si>
  <si>
    <t>50f1f4c8d4d78da499d86c45d65298e2</t>
  </si>
  <si>
    <t>07c7fa36b89dfaf7267abe05818b2322</t>
  </si>
  <si>
    <t>502f1d6abc9bfcacdaf720a74d994078</t>
  </si>
  <si>
    <t>3b28fc69f78de028ac7f69ee6b56b39f</t>
  </si>
  <si>
    <t>parabensNo Title recomendo</t>
  </si>
  <si>
    <t>9851f5f1a4bee05fd631a2a9d60f143e</t>
  </si>
  <si>
    <t>5a3b92a2c03f3b83b187d713f47ebe8e</t>
  </si>
  <si>
    <t>abe4dd198ddf1aaf80e6d5f82a71098d</t>
  </si>
  <si>
    <t>2cddd5821b44b272c68fd4d199029359</t>
  </si>
  <si>
    <t>179aab748f87d230e188896fb9705462</t>
  </si>
  <si>
    <t>e2078bdcaaa9e81bb8bab8641489dcd8</t>
  </si>
  <si>
    <t>079acecc178be8f45acf4ddf43d3eeba</t>
  </si>
  <si>
    <t>af312feacf16e33a9b01189ded132df4</t>
  </si>
  <si>
    <t>4fc2f7b9e0e4c5c672ff6de75d37ed4b</t>
  </si>
  <si>
    <t>00f7c5b41250e0126ced62d612ff4711</t>
  </si>
  <si>
    <t>b92798fea536279b00f14f538519e975</t>
  </si>
  <si>
    <t>7b1250fe66e9056df3b6eeb2659dfb22</t>
  </si>
  <si>
    <t>2cf5319f66f33819df2bef9296f5aa43</t>
  </si>
  <si>
    <t>f439741ef3997ceace2e3b92ad169e0b</t>
  </si>
  <si>
    <t>muito bom a entrega foi otima na data certa .</t>
  </si>
  <si>
    <t>52336e203833e82b72d43579850c2c57</t>
  </si>
  <si>
    <t>3341f48b8cd985f52c4cf432a582efe1</t>
  </si>
  <si>
    <t>f94816b258f437b70802b6bc7995b845</t>
  </si>
  <si>
    <t>d0f11e497c1a8f9d16eadc0c029348c1</t>
  </si>
  <si>
    <t>b4a109d2440837739f85356cb8681df3</t>
  </si>
  <si>
    <t>c2b88e285b675e490d60c733f34c3d7f</t>
  </si>
  <si>
    <t>61c830647c9e5a0412daacf2dd41762d</t>
  </si>
  <si>
    <t>01aa38b66d95377a4f276f78742aca15</t>
  </si>
  <si>
    <t>dc23071d9c95df6bea6a30e26efddc2d</t>
  </si>
  <si>
    <t>81edaf58687cb71cecc077db78dd57ec</t>
  </si>
  <si>
    <t>c6045239840b516dc80529b781ddb966</t>
  </si>
  <si>
    <t>febdd4292b7bc064ae8e10f572aa2ce9</t>
  </si>
  <si>
    <t>ee5368fc01ff9b41bf2a34ab6b0d80ff</t>
  </si>
  <si>
    <t>f34c3736b33b7d0c9eaaac33ac7b1ba5</t>
  </si>
  <si>
    <t>38cb604d90f631376468ec83a8b2b764</t>
  </si>
  <si>
    <t>707efa4c66f0d268d9f106c2d6aa9c90</t>
  </si>
  <si>
    <t>falta de compromisso na e</t>
  </si>
  <si>
    <t>482603291f09084862477dd74e25cc90</t>
  </si>
  <si>
    <t>e3c4a1f61400e7db82ae759cacedc9a3</t>
  </si>
  <si>
    <t>38918419d140a3f3af35b2f46a6540ca</t>
  </si>
  <si>
    <t>bab0f0b79b3da1f56810300638d94112</t>
  </si>
  <si>
    <t>48073ef3b8df1b8e62db9054ce81ea6c</t>
  </si>
  <si>
    <t>2ab77939476b7300425fb6a02125579f</t>
  </si>
  <si>
    <t>9465a7ab04d2e253e4e5a38a2f4046cf</t>
  </si>
  <si>
    <t>0718634f87a84ae0468224ecca3584d1</t>
  </si>
  <si>
    <t>45ab2a75a636809c0bf66e277ae62dd6</t>
  </si>
  <si>
    <t>1ee34237b5f6da17a68b98f9f27e4a4c</t>
  </si>
  <si>
    <t>cartucho falso</t>
  </si>
  <si>
    <t>c7bd0c887b58d3d632220971ebd558a6</t>
  </si>
  <si>
    <t>387f9402f82c83ab40342b5c6b00a09d</t>
  </si>
  <si>
    <t>demora de informacao</t>
  </si>
  <si>
    <t>919a214491dbe30cb2e3e38b7483cabb</t>
  </si>
  <si>
    <t>edfdcf6318cb5f0d1adb6da5c0998e6e</t>
  </si>
  <si>
    <t>7e6c17e69e97e4f0d189d79b588e9cd8</t>
  </si>
  <si>
    <t>d71bc96c14d72c5f5b76bd286d6304f9</t>
  </si>
  <si>
    <t>af17395e9eca44a9dbea5d7112a9e4ed</t>
  </si>
  <si>
    <t>c1c6a8e793edfe92994affd611b92aa9</t>
  </si>
  <si>
    <t>d845fb540c8a0e4695a46d51efc13b85</t>
  </si>
  <si>
    <t>636f73118014a54ac2fff02765918f12</t>
  </si>
  <si>
    <t>ficou faltando o das dez toalhas..a de cinco foi entregue..estou aguardando retorno,,</t>
  </si>
  <si>
    <t>5d3e55b328655d916da9850afd69bbd3</t>
  </si>
  <si>
    <t>a7b5335df0e4011b78171b889fc52a2f</t>
  </si>
  <si>
    <t>3a3d4189aef2a6dcdeb7bd75e654aed2</t>
  </si>
  <si>
    <t>6d57e677a70c56edb8978b8c68afdbb8</t>
  </si>
  <si>
    <t>a3167b4f34f39dc63feceb1d5f017ce5</t>
  </si>
  <si>
    <t>469c998a970002ef15d7e16d4b716576</t>
  </si>
  <si>
    <t>61fa4baf61b530acb47fb51d12301572</t>
  </si>
  <si>
    <t>d0ea601e79bae1c3f0c140aa4bc298c8</t>
  </si>
  <si>
    <t>4b6c866f41e075edbcdc1b0e6fec88a6</t>
  </si>
  <si>
    <t>760f8a7020b621798a7b0e3d57f2d31f</t>
  </si>
  <si>
    <t>565ac6f22c1620b2fd9d6e672e837e20</t>
  </si>
  <si>
    <t>c78b46b9e5371e47b97a2bb7eb4740a3</t>
  </si>
  <si>
    <t>6f9c9fd36fbf71b4e4b8981c2605e048</t>
  </si>
  <si>
    <t>416481e8a5f360245c85849645837e6b</t>
  </si>
  <si>
    <t>35f7bdb1baa9ec3533036530d6fc6124</t>
  </si>
  <si>
    <t>84e37af08e63ea7261d22a0af81e73cd</t>
  </si>
  <si>
    <t>c00dfbffe897b17ac1da4d0f94fa9752</t>
  </si>
  <si>
    <t>52523c7dd8787513f2acd8efc28cca18</t>
  </si>
  <si>
    <t>30b28158f6b74eaad67ed3b80285001a</t>
  </si>
  <si>
    <t>eeb03ce693fcd06d0f6c65eb4411b9a6</t>
  </si>
  <si>
    <t>678325e94431e4c09b15e84376d2c1b4</t>
  </si>
  <si>
    <t>be1b2440de60927d6a4432b36cc31c71</t>
  </si>
  <si>
    <t>742f3bdfaab32b26db7ff6dec8361223</t>
  </si>
  <si>
    <t>330a8410950e2c8bd89631999a37b2c9</t>
  </si>
  <si>
    <t>6ea9c8549545c1131ebe64fd85ba23f6</t>
  </si>
  <si>
    <t>2982a4a9b9ff0bf9a4f5b88a45a6fa67</t>
  </si>
  <si>
    <t>21f4b98961b950b698b29d1bceb34dec</t>
  </si>
  <si>
    <t>2328df85ce27982b435b1e7fb55dd209</t>
  </si>
  <si>
    <t>3447555e8c508d40baf5ed5f3781d514</t>
  </si>
  <si>
    <t>c71aa75fb0d0bd33c5bcc758608e7812</t>
  </si>
  <si>
    <t>8ea92066d4e1fe229bf1535d2612589d</t>
  </si>
  <si>
    <t>cfce0ad0c924cecbe5fde10535420084</t>
  </si>
  <si>
    <t>caea33af2939ddd5b35943ca8d3be4b3</t>
  </si>
  <si>
    <t>c745e617482a01d21b32bca11a598621</t>
  </si>
  <si>
    <t>deb25160337f7caee785728386729f73</t>
  </si>
  <si>
    <t>77ca435b03fbf991e5027e3776e37885</t>
  </si>
  <si>
    <t>b32cccac54ee3cf9d0aef0dc366274d7</t>
  </si>
  <si>
    <t>8fb4e4bd46f9802e9179726dd20019a5</t>
  </si>
  <si>
    <t>fdfca8fa7eeb3f2451289557e4aa7efb</t>
  </si>
  <si>
    <t>35575d651196f286d8d73c2b92653aa1</t>
  </si>
  <si>
    <t>76a7125937711951c9e66f9351a8a1d0</t>
  </si>
  <si>
    <t>8b72765c9ae45dda52e1aeb36d56d0e6</t>
  </si>
  <si>
    <t>a18af21d5aae064ee8a704f3fa82c57d</t>
  </si>
  <si>
    <t>5e8dbed878ecb57caf14b67e8f85ca34</t>
  </si>
  <si>
    <t>f9a9f80dc672b1a4d33a8c9e056b2721</t>
  </si>
  <si>
    <t>651a89e11653d8df43a624a903fe0f5e</t>
  </si>
  <si>
    <t>3167a730ba76bf5076298b30d06bb264</t>
  </si>
  <si>
    <t>0e04c5cca5ec36abd1ab3b2c33fee74d</t>
  </si>
  <si>
    <t>54c2f9bdf579ce646f702acedb24e7d4</t>
  </si>
  <si>
    <t>e0ff8fbdba29b1192269bb50ef72245e</t>
  </si>
  <si>
    <t>af1be95bde136ac2e42a1cc03d19b229</t>
  </si>
  <si>
    <t>8713b68a2b202b96d7de08d7e0b8f1a9</t>
  </si>
  <si>
    <t>f7dcfa651d28344ac54cd9a5d6501a1e</t>
  </si>
  <si>
    <t>ec43c57e035991962d29648ea5463096</t>
  </si>
  <si>
    <t>92caf680189e1cee0af2686740736f3d</t>
  </si>
  <si>
    <t>5c31daa6b8fe52296b49b6776c8d2749</t>
  </si>
  <si>
    <t>7cc08fccc76732401b3363d23a87ea8c</t>
  </si>
  <si>
    <t>910009939cfb74f3c7bb36e1f8a27a39</t>
  </si>
  <si>
    <t>b116d90aea0ea524cf71ed6931254974</t>
  </si>
  <si>
    <t>e70b63c3816d07ca01fe09b627e7d85c</t>
  </si>
  <si>
    <t>6ebf1fc56677ca8fd3eb9d534fa67249</t>
  </si>
  <si>
    <t>54e9f969a3aa7533dc872c7aed1f25ec</t>
  </si>
  <si>
    <t>83bac6a770ece3e86ffe7c9b0ab38e01</t>
  </si>
  <si>
    <t>7770f0fa803309f7765d9c449f1a7db4</t>
  </si>
  <si>
    <t>84f9731d1b125a5cc9d4500c721c4009</t>
  </si>
  <si>
    <t>403ce7c187ea2be61ea4f564d3c71688</t>
  </si>
  <si>
    <t>5d81a14cabbde2abb07b9db89bae8352</t>
  </si>
  <si>
    <t>52cf629e5ef49959ced57da932b097e1</t>
  </si>
  <si>
    <t>f2e313b4ce1dd406bb32ac680611b770</t>
  </si>
  <si>
    <t>8f62b43c005fef494fe6d25e46006652</t>
  </si>
  <si>
    <t>31b8188fd392d0b2ada7c692614c81f5</t>
  </si>
  <si>
    <t>b3b4fa618f64e34ba2f7279eceb646e8</t>
  </si>
  <si>
    <t>4e798c23a3896279faadaae086df49d3</t>
  </si>
  <si>
    <t>252542bdcaff281720c6460e5868ce06</t>
  </si>
  <si>
    <t>eu ainda nao recebi !!!!</t>
  </si>
  <si>
    <t>6d018edd90af718118c3d525167b4bcb</t>
  </si>
  <si>
    <t>829cd80a357f79daa5758c5f4007fe23</t>
  </si>
  <si>
    <t>c5f630d470220f84bbc662f1b025370e</t>
  </si>
  <si>
    <t>9df9587a3db3e8ad4789a07841a0afe1</t>
  </si>
  <si>
    <t>1db7b643f1b57ddb7c4d6dd1a9073fc8</t>
  </si>
  <si>
    <t>7f1026fb759eed811a6527513976db24</t>
  </si>
  <si>
    <t>f82c5be143b05c8b72ea05dc71a8afe8</t>
  </si>
  <si>
    <t>9b27acea1ceeaf0e2c4409066b85c93d</t>
  </si>
  <si>
    <t>16272646d2878f8b5c4f6e02bfa9da5d</t>
  </si>
  <si>
    <t>5115750c51f268f7427daf3657d1a699</t>
  </si>
  <si>
    <t>a56b5d4565e60312748584e4af8b7ac5</t>
  </si>
  <si>
    <t>b073e0d7ee46b9e5b927e06130aeba6f</t>
  </si>
  <si>
    <t>932c5bd965f3adef1a642b4485416dba</t>
  </si>
  <si>
    <t>23e1bad4a8ef314a7fe34fa71082d429</t>
  </si>
  <si>
    <t>produto recebido antes do prazo!!</t>
  </si>
  <si>
    <t>b5fc84f0ea03aeece9381c0864b39710</t>
  </si>
  <si>
    <t>0973b2846805e4eaacbdff441e3dbc8e</t>
  </si>
  <si>
    <t>b7122c9ed73ca1e77b4142c10bcedbc5</t>
  </si>
  <si>
    <t>c3c89975672c8d80882dbd9b7b04efbc</t>
  </si>
  <si>
    <t>88e9916d86a1a1536ccb25e8b906e8a1</t>
  </si>
  <si>
    <t>28ef7ea1532ed7eb57904e7e55e9f6a1</t>
  </si>
  <si>
    <t>ba25b1634fb2697773db1b28aa5b3f05</t>
  </si>
  <si>
    <t>ed8e14b139eb5a477f7e330eff821103</t>
  </si>
  <si>
    <t>9325dc8071e925fe198df567ad98a265</t>
  </si>
  <si>
    <t>052b7ade468bbc426187ed75fbc1fb3b</t>
  </si>
  <si>
    <t>1f85d1119a4358a087bb3af56b936371</t>
  </si>
  <si>
    <t>9d3a10d6a5aab8ca343a21580c404b69</t>
  </si>
  <si>
    <t>9649e60a77b60208b8d190c05c6682bd</t>
  </si>
  <si>
    <t>64c8d713a96944349d954eb4bd62e6d5</t>
  </si>
  <si>
    <t>7c171779b666daa4aab0d3e3734f1515</t>
  </si>
  <si>
    <t>a9f5f4fb236732250fc0b959e3a4b96e</t>
  </si>
  <si>
    <t>0f3c169460dbefd4a94b2e8e49f28b47</t>
  </si>
  <si>
    <t>4315afe81f99b1c8d4c3c9ecaa6852fe</t>
  </si>
  <si>
    <t>9e9b7cf975ad4192b10e468ee07c2953</t>
  </si>
  <si>
    <t>588ae5afdb6a80a74e552cb5c59ba7ee</t>
  </si>
  <si>
    <t>9bbfa1bccdb6df3200f3e1bd2db9d18e</t>
  </si>
  <si>
    <t>da1b52d8581eb2f747d93ce7f77e4d87</t>
  </si>
  <si>
    <t>a empresa entregou fracionado o produto, comprei duas embalagens, a entrega de uma ocorreu em um dia e a outra depois de 3 dias</t>
  </si>
  <si>
    <t>ab8d7142ac48f54853dc26f44161b93e</t>
  </si>
  <si>
    <t>4b7687ed745753cae867364fb541ae37</t>
  </si>
  <si>
    <t>fcb62f795be2f563739324a54d4d7d80</t>
  </si>
  <si>
    <t>c5d4823acfd714b139d9a100c0234122</t>
  </si>
  <si>
    <t>a3767abfbb14b837b916570c66d83ec5</t>
  </si>
  <si>
    <t>a8f67659d37c5f30f8481103b652975f</t>
  </si>
  <si>
    <t>304aec067710d0b008bd7ddd54bd727d</t>
  </si>
  <si>
    <t>6bcf3c377d6129005ea42c8a6a635077</t>
  </si>
  <si>
    <t>5235b1f9113bb5148b8eaf8f150291eb</t>
  </si>
  <si>
    <t>263f3f7d242662e761668500f88a6e92</t>
  </si>
  <si>
    <t>08ff4b8ed0afc05e6f8d618ff187597c</t>
  </si>
  <si>
    <t>cd317fc34a4ea25ea8d1743f003712ac</t>
  </si>
  <si>
    <t>4355af3c87faeeb232afdc04687ab96a</t>
  </si>
  <si>
    <t>08a5453387460507541a8dc95bd67856</t>
  </si>
  <si>
    <t>ed4d937df61039d043ac7cb4ccb1b571</t>
  </si>
  <si>
    <t>3f75bd7be63d165465c46b981942582a</t>
  </si>
  <si>
    <t>0243be945c78d44c858775f72e96a8ed</t>
  </si>
  <si>
    <t>ed6901dee965e2c8a7706a9e18b84689</t>
  </si>
  <si>
    <t>a43f91f7368031022a46dd220d5ecfc5</t>
  </si>
  <si>
    <t>70aefd12bdd5391f02011072c16e6801</t>
  </si>
  <si>
    <t>755de14c47749c8244b6337be51f9062</t>
  </si>
  <si>
    <t>dc1818ff094219ac82bf4d84fb6c6540</t>
  </si>
  <si>
    <t>fecbe62353ed33a5103cfa8c4220fd02</t>
  </si>
  <si>
    <t>b73441a4e7a49b06d7219c969e5af0ef</t>
  </si>
  <si>
    <t>532cdf227c023677df00dcbe63aa8d44</t>
  </si>
  <si>
    <t>91d2f27275e4aa9d45bca67efd2db2eb</t>
  </si>
  <si>
    <t>1d30f9fa287646c325c01080e3e5e981</t>
  </si>
  <si>
    <t>5771faae60a2852e55b8cd938a0dab30</t>
  </si>
  <si>
    <t>0daf61b4e6e9b7e72768366538aaa517</t>
  </si>
  <si>
    <t>e153a31382aa25c9890638d33b7c7c59</t>
  </si>
  <si>
    <t>6ffb5b95966ccb8796ea1804f2a6605b</t>
  </si>
  <si>
    <t>e6f4552718815a4804aec218dce78af3</t>
  </si>
  <si>
    <t>paguei o boleto duas vezes queria saber se recebo meu dinheiro de volta?</t>
  </si>
  <si>
    <t>1ca2edf2f9071ad79220641e359f0903</t>
  </si>
  <si>
    <t>f16c08511de51e22a800aa456ce47135</t>
  </si>
  <si>
    <t>0bae4f2238884c483c4d0dd9b8872464</t>
  </si>
  <si>
    <t>312c70dd46ea96e94028c87931320097</t>
  </si>
  <si>
    <t>cec28f4fc8ac538de39afcc300d085b1</t>
  </si>
  <si>
    <t>708d3d7c0c996a92a48a8cf501f6fd8b</t>
  </si>
  <si>
    <t>300b89c8eef2352eede8c8c2ede2a4ed</t>
  </si>
  <si>
    <t>ee5eb378ff9c7070eec20d9ac9a06688</t>
  </si>
  <si>
    <t>fe1ce03d82551ababd1418cc2a5a8151</t>
  </si>
  <si>
    <t>6e6fe0a4ffa0d2ceb491628d18388697</t>
  </si>
  <si>
    <t>86b7f7cc3341c37be4d18c5a141c9449</t>
  </si>
  <si>
    <t>37e96fc1d814b16ee6b763bd52e9e0de</t>
  </si>
  <si>
    <t>1f6cc0e793a9aaf1ebe5957cbdc5a334</t>
  </si>
  <si>
    <t>71a66d4b2c8ce258f1034acd58c75226</t>
  </si>
  <si>
    <t>eeb05a19a657b7ac5e536be13b24dde2</t>
  </si>
  <si>
    <t>afde85ca0156001aaeb789fe4747edda</t>
  </si>
  <si>
    <t>81cc7b52760844d20c4afeab2c71834c</t>
  </si>
  <si>
    <t>934d3985d22709473850e6e644a19fea</t>
  </si>
  <si>
    <t>9b04b6c2b3ec1b0d0548ca3cbac11b5c</t>
  </si>
  <si>
    <t>96fbf81fa0815632ed37610e1ab103b6</t>
  </si>
  <si>
    <t>5525404ad9f5043e1164e6833b2c24ca</t>
  </si>
  <si>
    <t>90d82e9594307ae84d09a93ab6e1534b</t>
  </si>
  <si>
    <t>a522b7580df244e07961a4c4975f9824</t>
  </si>
  <si>
    <t>97c727290349aa034bb61f586175ba82</t>
  </si>
  <si>
    <t>7f97fdc3070d34e6e2a9db4b367e98c9</t>
  </si>
  <si>
    <t>f623d568c09d441ce7e33fa8b8d087a7</t>
  </si>
  <si>
    <t>cfbf0360f6ea9dfe49992b49018f6ceb</t>
  </si>
  <si>
    <t>a7f429b36c9c6b489a4ea60ac6055f6e</t>
  </si>
  <si>
    <t>c6945bf7e920d9832c4e4402e57baabf</t>
  </si>
  <si>
    <t>197c3b0752cae7a05dbbfc4bab951a1c</t>
  </si>
  <si>
    <t>2246b00cedc24cbba0af186b95a3e885</t>
  </si>
  <si>
    <t>5e68bb7e593cdba5ae5475483d2559a5</t>
  </si>
  <si>
    <t>cfc5bb201c1c2e3cb2a87ef3ef4b5357</t>
  </si>
  <si>
    <t>b338f395a942d25eaa7532e1463db86a</t>
  </si>
  <si>
    <t>1da44207e99dbf6f88a322548bb43aab</t>
  </si>
  <si>
    <t>9d4ccb9c82978c90684bd24812fe8372</t>
  </si>
  <si>
    <t>401eef3292ffd13d0d79c32c990de9f3</t>
  </si>
  <si>
    <t>b792162608cb81feca19e65650ec117d</t>
  </si>
  <si>
    <t>e14eb5b6674a1436f94afd67ea14ac19</t>
  </si>
  <si>
    <t>20a2788ca09e1c37634600a2a4b60cca</t>
  </si>
  <si>
    <t>1b6c5ab6683a19bca12106679e94fe4e</t>
  </si>
  <si>
    <t>843d96363eaffa160494e9922e553c5a</t>
  </si>
  <si>
    <t>7f6ad013a5d4f135c074e96bfa4de9a3</t>
  </si>
  <si>
    <t>5d8a18c764d650de32cd906713fe2e2e</t>
  </si>
  <si>
    <t>424983e66da021899eb8f8c0b0c4672c</t>
  </si>
  <si>
    <t>f5a841f83b43f8a7c1ff0d6ed83ed21e</t>
  </si>
  <si>
    <t>2c430e81282718d0db9786accc6d7443</t>
  </si>
  <si>
    <t>d6d4f14bce027d88b968fe8f98d284f0</t>
  </si>
  <si>
    <t>60d56d46167857b04e9531f0542f8807</t>
  </si>
  <si>
    <t>83eb917231315ae43f405ae805430d22</t>
  </si>
  <si>
    <t>fa4c0ad484374bf0485f99f6a57255a5</t>
  </si>
  <si>
    <t>8f0dbbc7977a92fea3ce079dc3c55a89</t>
  </si>
  <si>
    <t>2591661e8952477c49e9efd03a319cfc</t>
  </si>
  <si>
    <t>nao entregaram</t>
  </si>
  <si>
    <t>c3bdf3c64477020adeeda03647487158</t>
  </si>
  <si>
    <t>5fb669725665771911c8ecc187870553</t>
  </si>
  <si>
    <t>7c53a172be1d4873465c3e34b23943dd</t>
  </si>
  <si>
    <t>f8d5d7ba22e58d80d291b95ac9de9f8b</t>
  </si>
  <si>
    <t>16e2df9253859eaab1cf4f39d941fa64</t>
  </si>
  <si>
    <t>55573ba9c7c0f45fc1c1b30bb498bbf6</t>
  </si>
  <si>
    <t>94b7a978209d8540037fcad648624562</t>
  </si>
  <si>
    <t>43ad25e09be659b55ed165e2dd94f360</t>
  </si>
  <si>
    <t>7fba5b82aad271ac0c41b3c12beabc51</t>
  </si>
  <si>
    <t>502d7a6ef832644f5208f0af59e4c5bb</t>
  </si>
  <si>
    <t>fc61a513bcdd4111a5640bb170d13abf</t>
  </si>
  <si>
    <t>f669398378944e9e9cfc10894031666f</t>
  </si>
  <si>
    <t>0f765ccc916eceab8295d816603f3474</t>
  </si>
  <si>
    <t>9e9d1406a904f8e28018211f22403b69</t>
  </si>
  <si>
    <t>83cf13e4630856103b8a3f617b5a2c2d</t>
  </si>
  <si>
    <t>8a4ec03292d13b2c7652022434a1d3d7</t>
  </si>
  <si>
    <t>47415ac06b21e371b85507bd160d8281</t>
  </si>
  <si>
    <t>7e2abfe12599364389f3fcb145141030</t>
  </si>
  <si>
    <t>9fc65418e7c32d764cbe5287cbd02dae</t>
  </si>
  <si>
    <t>d340bf9b2514974a57c9c2cb9020e259</t>
  </si>
  <si>
    <t>85922dcda2f6e792da0244dc3a4b1cd8</t>
  </si>
  <si>
    <t>421266486e0fff23de13b5302127280e</t>
  </si>
  <si>
    <t>3bc138a70e17f94d221067f020468ea0</t>
  </si>
  <si>
    <t>bc6014a7596f64eb97713e00e2c9f7c9</t>
  </si>
  <si>
    <t>68a7d9be9df21ae15248cd38a5872467</t>
  </si>
  <si>
    <t>6b1524b569b3782bcdd845635117ef81</t>
  </si>
  <si>
    <t>833ee1ee2328452714bd1642141da18e</t>
  </si>
  <si>
    <t>21acf351fd39c8a80aa62aed0b2fd28a</t>
  </si>
  <si>
    <t>805bc207431cc9623c2394a012dc2d00</t>
  </si>
  <si>
    <t>8f4af5bc8345e13d9b92eb4d75aec7d1</t>
  </si>
  <si>
    <t>c4fd545ec8a7b10d97e06c67c97466b1</t>
  </si>
  <si>
    <t>e2dc8a03b3380b3a3fa8c7e175e97688</t>
  </si>
  <si>
    <t>fbaeda2e4fadc0ee2e9b0ce10aa8df2b</t>
  </si>
  <si>
    <t>1150c73ca4c9c78e59170256f8b93e16</t>
  </si>
  <si>
    <t>88f1b3cd09e58cf88c6e134f12891546</t>
  </si>
  <si>
    <t>ba4ca9935a3de9d4a25569f1ff9368e9</t>
  </si>
  <si>
    <t>b976ce856fefbfcf47eea3c68d5aa378</t>
  </si>
  <si>
    <t>d2f3c6bc866e8739ed6b470f1c13cc44</t>
  </si>
  <si>
    <t>3da6a6481adaa44485476554ebb628c4</t>
  </si>
  <si>
    <t>1eaa935853fe167483625d418b44a5ca</t>
  </si>
  <si>
    <t>96ec565621d2aca176f9da6842962d7f</t>
  </si>
  <si>
    <t>cf0d7785ec55eefbe15fed83be6655c6</t>
  </si>
  <si>
    <t>46f586dd5be1497a624a3126e97a1036</t>
  </si>
  <si>
    <t>93a864c37dae71568ea5f14dc1dc5aa5</t>
  </si>
  <si>
    <t>recomendo otimo</t>
  </si>
  <si>
    <t>2f0da819a4e19a5c335257aa3a0d8bcc</t>
  </si>
  <si>
    <t>c7528ad3eeabc9fee6d6839e687f69dc</t>
  </si>
  <si>
    <t>57e74936de697b09f6a0de73b8fbc0bf</t>
  </si>
  <si>
    <t>fc9c537fba757ca3bd69bf11f7e8cda7</t>
  </si>
  <si>
    <t>7448803c1349dcac10aee2e315989fc5</t>
  </si>
  <si>
    <t>cb903ba48840fca21bc4c8a7382b4960</t>
  </si>
  <si>
    <t>94cf28607682af482d772aeda97a640a</t>
  </si>
  <si>
    <t>0441f678672cdd5323a2cdf79004ed48</t>
  </si>
  <si>
    <t>e9b5b1fcc16f68ae96ea72ca4753db01</t>
  </si>
  <si>
    <t>458a9e03559c123f3ec5759e7d9cd4dc</t>
  </si>
  <si>
    <t>c3336b1b99f8550dbbff03a8fc1b1f3b</t>
  </si>
  <si>
    <t>2ec564275bf015d015a113511076b4e8</t>
  </si>
  <si>
    <t>3daedac0c2854a160fa0b4ee8dbb5002</t>
  </si>
  <si>
    <t>f06876678e6f65feb46836d048f45a85</t>
  </si>
  <si>
    <t>3a3fa34e575809cc026b3b59627772b6</t>
  </si>
  <si>
    <t>08f616b964002ad1bc12de1069f82edd</t>
  </si>
  <si>
    <t>2d0557b8366910fd82f0bcde6ea41fc8</t>
  </si>
  <si>
    <t>3a47466ddf60f686bf60e6cc66ed45aa</t>
  </si>
  <si>
    <t>959e00cbe367fbe981a7363ac0c62f9b</t>
  </si>
  <si>
    <t>827d13f1e8fe2d4c2b3becfa2b0035ca</t>
  </si>
  <si>
    <t>55b06be54eafc347714dff00b29dd142</t>
  </si>
  <si>
    <t>9131672ad00c75a1ac3633a09e500111</t>
  </si>
  <si>
    <t>38505eaeab76293ce1a1920ed32af9cb</t>
  </si>
  <si>
    <t>d4621bbd8929714e17dbbeddbc85a5d4</t>
  </si>
  <si>
    <t>69049b97da1868d57b4cdd1394bd7fba</t>
  </si>
  <si>
    <t>3d5297364b0d752cbbb48a11a58eef00</t>
  </si>
  <si>
    <t>b92fe838e2649c61e6be7b0af5a012ec</t>
  </si>
  <si>
    <t>99db775503c98bc234c5bd9e06d8593d</t>
  </si>
  <si>
    <t>53a091f8c90a52a1838d71ddf2ff052c</t>
  </si>
  <si>
    <t>2e93a6eb72860427a8dd780b12618992</t>
  </si>
  <si>
    <t>a350f2410659a684e6611458aaa7f77f</t>
  </si>
  <si>
    <t>4c701da56bc7e10f17d06fcbe6d1d070</t>
  </si>
  <si>
    <t>56e9bca3541828dc3ba633f83de7a5e8</t>
  </si>
  <si>
    <t>73d6d096aaef87398a0321fc1acc5a54</t>
  </si>
  <si>
    <t>0c91d67dd339677690466c85554829ac</t>
  </si>
  <si>
    <t>ef1cba939b3e4639c534c42c2617fa9c</t>
  </si>
  <si>
    <t>434e1e2356736d256f380af0604c7985</t>
  </si>
  <si>
    <t>6d511fb14f71de9ba65c6651774e75d9</t>
  </si>
  <si>
    <t>c8f5a7996a2bd3fe8ed48a6009086ac5</t>
  </si>
  <si>
    <t>39fa4236f74ce3cf9427df583375b046</t>
  </si>
  <si>
    <t>f48275897345c7eaaba04f1637754942</t>
  </si>
  <si>
    <t>48a043c45028f3caaabe84abb2316c51</t>
  </si>
  <si>
    <t>4012c3e73167f1f61e8e5280d02ed934</t>
  </si>
  <si>
    <t>e6eea6fed0b356b11cf7e35f76320b03</t>
  </si>
  <si>
    <t>f326c488386a73ae9cd221322655814b</t>
  </si>
  <si>
    <t>6f7575421a734bfa430fcbf23f41e1f0</t>
  </si>
  <si>
    <t>cdec50b92f9603aba6f2cd2c3d9a126d</t>
  </si>
  <si>
    <t>69129279f78de99e942a05755dca12b1</t>
  </si>
  <si>
    <t>e4b92078957ad6ca7e4f833efd51b4bd</t>
  </si>
  <si>
    <t>0b16fcb0e3133c83e8c82ed7bd6ccb1b</t>
  </si>
  <si>
    <t>ce9001fe6368b1875838bb21cce2e8c9</t>
  </si>
  <si>
    <t>be4c0eb384232a183463d7d7604842d3</t>
  </si>
  <si>
    <t>0194b46d6bf60652e0ffdcc1b568c07f</t>
  </si>
  <si>
    <t>dee19a9ea2f63ca372aed6147e959b0c</t>
  </si>
  <si>
    <t>7243782a18a68222e3499504224c5330</t>
  </si>
  <si>
    <t>4157bbe2d286aea97eced684d71b229e</t>
  </si>
  <si>
    <t>50fdf7fedcc12e58ff17785b2ed1ea12</t>
  </si>
  <si>
    <t>3452a7eb3fb50ae56f54d64d6ce7ddbd</t>
  </si>
  <si>
    <t>510a233ac023b9da1525205f25fc00b9</t>
  </si>
  <si>
    <t>443038d9ed6b74bc4f7bfa679ce81bf1</t>
  </si>
  <si>
    <t>07229d2825f13a3cb1916edf077eedcb</t>
  </si>
  <si>
    <t>90c2eda21ac12f7fb2e6fe3db2b81def</t>
  </si>
  <si>
    <t>7111a5a0e7c23b611e2a67ab968a63be</t>
  </si>
  <si>
    <t>cb54574d034b9ad15bb7088f568abd98</t>
  </si>
  <si>
    <t>cfb2d0fd907ccf5166a8ec0d73fcbb08</t>
  </si>
  <si>
    <t>311251ba5bfaf2e67111e56ddee44f14</t>
  </si>
  <si>
    <t>88f23454ef9830725639a5c23e18b9ff</t>
  </si>
  <si>
    <t>6041df98b73499d7ab29fac08814665b</t>
  </si>
  <si>
    <t>a521d1b5224a485ccc8f68438b80182b</t>
  </si>
  <si>
    <t>ef3defd6c98b9391dfe8737b97117d5c</t>
  </si>
  <si>
    <t>recomendado sempre, o produto chegou antes mesmo do previsto e satisfez minhas expectativas.</t>
  </si>
  <si>
    <t>2a2fde4cf05c1b79320345d3771b7e2c</t>
  </si>
  <si>
    <t>eb5158d41f671648c1c954d8330b2f8f</t>
  </si>
  <si>
    <t>b362747bf47bed6a26fd75526b2d98c3</t>
  </si>
  <si>
    <t>cede6783681ee6ca1c00eb85d602ead4</t>
  </si>
  <si>
    <t>722a233d01008eef753e06fb5256a248</t>
  </si>
  <si>
    <t>db0f06a2eb744ec1600b4c90f1df5ded</t>
  </si>
  <si>
    <t>f2fde7ce4c68998708d90abe00720167</t>
  </si>
  <si>
    <t>d21873cfa21e689e4dbfd43a99326424</t>
  </si>
  <si>
    <t>c1ee0f89172b5e966e685b79b34985ea</t>
  </si>
  <si>
    <t>06ffc260a153bba52d82a18f91e8f760</t>
  </si>
  <si>
    <t>5b53ee597f5b9d5d1ac8027e1a88c204</t>
  </si>
  <si>
    <t>50b254ace467cbdb9e5181a487f569dd</t>
  </si>
  <si>
    <t>42ce43f58bb917edfce02a7270925113</t>
  </si>
  <si>
    <t>041bceeb0d1b95b5079ffb1ba84a779d</t>
  </si>
  <si>
    <t>dd86c9e522a953159b57042b961ebb7c</t>
  </si>
  <si>
    <t>4d2338eddcfe008a2d27270cfa679887</t>
  </si>
  <si>
    <t>23a1b92553d61a6bb3fa11433439b563</t>
  </si>
  <si>
    <t>e96a4c3bfb4afc0cb895a76f5ba0440b</t>
  </si>
  <si>
    <t>a4780b71c0e9dfc678e9b1c00f936783</t>
  </si>
  <si>
    <t>da7c99259b71f5a3fb36e14cc693e31b</t>
  </si>
  <si>
    <t>240eaef6afb1ba08a823352443b25f2f</t>
  </si>
  <si>
    <t>0452090193a8d241f971d25e584e9ca0</t>
  </si>
  <si>
    <t>9a8e6b1c0cf7d1cc65cfa1b3b0ce3c92</t>
  </si>
  <si>
    <t>db0cb41e34ca5f61481ed9127f70379c</t>
  </si>
  <si>
    <t>8c10a3598b3e7a07458436505b27b90f</t>
  </si>
  <si>
    <t>5bdb3afa1eb436b9c3de3957a486980f</t>
  </si>
  <si>
    <t>8284f8f67d36f84465aeca50d122340c</t>
  </si>
  <si>
    <t>851c72a772c3703bd071ae71f797edb4</t>
  </si>
  <si>
    <t>615c1476d9ed3d237485657e1efbb77f</t>
  </si>
  <si>
    <t>623913f52c2dc1270020863558ca9ed1</t>
  </si>
  <si>
    <t>ab39601f0ab7449e0246fe666b94c87b</t>
  </si>
  <si>
    <t>11a6156f787eb963fb211db50db44d99</t>
  </si>
  <si>
    <t>4dbc2eb4d867bf794e05e22363d906dc</t>
  </si>
  <si>
    <t>0e784a85d6f7aa0ffe9a41d81f5a4ecf</t>
  </si>
  <si>
    <t>disket veio quebrado preciso manual instalacao</t>
  </si>
  <si>
    <t>3994794ec887dd5a932d4c188971d388</t>
  </si>
  <si>
    <t>9f484bd34c118fb45ac92da12aa484bc</t>
  </si>
  <si>
    <t>2e63f6df06dc2c9c7867a2e6350d49f2</t>
  </si>
  <si>
    <t>f2ff6d86273f7dcc14a4ce28d03b3b12</t>
  </si>
  <si>
    <t>bf69cb2e374a547fa71d126afca705a3</t>
  </si>
  <si>
    <t>b364561ec1da2bd9c795360c47956c21</t>
  </si>
  <si>
    <t>b1e39f1e57f75a024fbc0393a55c4d25</t>
  </si>
  <si>
    <t>9b4ddd2d21877e12b98da60f30858d4b</t>
  </si>
  <si>
    <t>04323bc37f851b35eacd18ae256bf98c</t>
  </si>
  <si>
    <t>5207664bb97d53e5e9cdfd0163380e2f</t>
  </si>
  <si>
    <t>3166e193312a951423f7679ed9d51227</t>
  </si>
  <si>
    <t>fdff9465ac9ce1a793bb30fa94c6f241</t>
  </si>
  <si>
    <t>c42e875e32c3772e30d835b7b6fc01b2</t>
  </si>
  <si>
    <t>f83cde9bf6f9593a8466b50ffc0507fa</t>
  </si>
  <si>
    <t>10b125dc8adff6897f03a8605c902a61</t>
  </si>
  <si>
    <t>901db8b5147279a8318455a65fcd653e</t>
  </si>
  <si>
    <t>b6bddc2e0825752505b2d905552ac41d</t>
  </si>
  <si>
    <t>2788c37316cfd96e71107c07b22454c5</t>
  </si>
  <si>
    <t>9241761c07d04bd0fbdf97c00c2bee28</t>
  </si>
  <si>
    <t>0982c70ab125dee2e64f27e5aa2b4fb8</t>
  </si>
  <si>
    <t>d45b3a05814054bdfd730851daab985f</t>
  </si>
  <si>
    <t>60f7dee462ea29c73d75c9dcccf5d870</t>
  </si>
  <si>
    <t>fe556e5d8fa8474fbae29775a572ab84</t>
  </si>
  <si>
    <t>1b6ab77fb1ae705dfd81220651e0d7c1</t>
  </si>
  <si>
    <t>71d97e98ef38ebeb77298e7f7667a841</t>
  </si>
  <si>
    <t>c08e5df1a92601e1670f2c5a1f505120</t>
  </si>
  <si>
    <t>67b438389a7a3bcdf59ef2374d8423c3</t>
  </si>
  <si>
    <t>a34f7357d374e2ef18edb18881327a0e</t>
  </si>
  <si>
    <t>9d105d7740d257cd35d2947c70cd87b2</t>
  </si>
  <si>
    <t>190e8611451cfad038f032f548f44c12</t>
  </si>
  <si>
    <t>ca66f72717612b7bc604f486f68d60be</t>
  </si>
  <si>
    <t>e7a8ad4c0e5f135b0e6502878f493e2d</t>
  </si>
  <si>
    <t>b6e74a552569f9bb827e07d7eb1a9c65</t>
  </si>
  <si>
    <t>634e84824a339bf4b256a2cc09a0b3d7</t>
  </si>
  <si>
    <t>113be56f253ff25b4fdc620a01029c07</t>
  </si>
  <si>
    <t>f0304273901f4456f399fb058ae59c91</t>
  </si>
  <si>
    <t>7a516b4f49c6b2694f9376faded961ff</t>
  </si>
  <si>
    <t>888cd47e6e7e16e596224b8217f725d9</t>
  </si>
  <si>
    <t>8def115201087f876d1c3d57ce532e0b</t>
  </si>
  <si>
    <t>fb4867639cdcf519269b594d659bf27b</t>
  </si>
  <si>
    <t>c56bb0bfd5f4ddb66a35ec2be4ef2f9d</t>
  </si>
  <si>
    <t>4d60e5659a5be3b15be731b5882ecc3e</t>
  </si>
  <si>
    <t>0bdf040bb67e11fb9a8143895ba16e1f</t>
  </si>
  <si>
    <t>710f37eedfb2fb87e94a613ba119a086</t>
  </si>
  <si>
    <t>465b16e29c3ab8ccc0e3c7325c001eed</t>
  </si>
  <si>
    <t>428964e746cbd974ac94be994a5c17c6</t>
  </si>
  <si>
    <t>b001e81a0265dcc5c64cf011157c6fd5</t>
  </si>
  <si>
    <t>06c07d5b2696b9631375e2877c955b3b</t>
  </si>
  <si>
    <t>3040bd09ca0007d6d3660317fd45f466</t>
  </si>
  <si>
    <t>5602c7ec0703c496d76b3e8d812b150d</t>
  </si>
  <si>
    <t>5fdf688a3dc8c05e9ad53c7c52e29f1a</t>
  </si>
  <si>
    <t>7dc42eb6de5f2be1c800534aa6f8a778</t>
  </si>
  <si>
    <t>23b5a0823554be20e95cec4b91959288</t>
  </si>
  <si>
    <t>eda3f5678e561d64fa75367186df15ab</t>
  </si>
  <si>
    <t>1b9e2c35cc135768a817b145db308a30</t>
  </si>
  <si>
    <t>548f7e02cb2bf6dd7bbb79cd51084ddd</t>
  </si>
  <si>
    <t>edf68d9caba29b9483f60a42b22fe40b</t>
  </si>
  <si>
    <t>9a3366571a4caa9709415ea10b9422dc</t>
  </si>
  <si>
    <t>cad813c60ae82177e3b0170f2b9f3eae</t>
  </si>
  <si>
    <t>c6a8408a66e38da8f30bee8e73a34a67</t>
  </si>
  <si>
    <t>9e64877602f45beeb5d24f0c0778a572</t>
  </si>
  <si>
    <t>4702ae46293731bcf1d0be7233d6e56f</t>
  </si>
  <si>
    <t>087240982b261abeb4ae21c106dea95e</t>
  </si>
  <si>
    <t>f3b45fb2ad431864b1a6db900cb05e52</t>
  </si>
  <si>
    <t>90507a31037ed435fce3f86ae51ce015</t>
  </si>
  <si>
    <t>9dbb812320130d9746757988444ca993</t>
  </si>
  <si>
    <t>chegou antes do prazo de entrega e veio em perfeito estado !</t>
  </si>
  <si>
    <t>c1bd2cdfa7fb7c4d3416a8e9c6fbdf36</t>
  </si>
  <si>
    <t>5cba8bf344b3cd25e28cc401cd3a89e7</t>
  </si>
  <si>
    <t>b6102a8e7f2ecc52246af1d2c189de48</t>
  </si>
  <si>
    <t>a0f1211e31ceacafc826779466a6d82b</t>
  </si>
  <si>
    <t>24b1c90a957fb33307fe472e3ce7b635</t>
  </si>
  <si>
    <t>31edfdd76d49716666c52c80ae236d75</t>
  </si>
  <si>
    <t>entrega boa</t>
  </si>
  <si>
    <t>f3391b83c48e1ff67d0f06f27d4f86b5</t>
  </si>
  <si>
    <t>47a1cdc1ae52b80a3800fb4509e657e4</t>
  </si>
  <si>
    <t>e1ca49bc5546c41a6b0b29659dedc67d</t>
  </si>
  <si>
    <t>8b95218ca1e8860d7a256f2e9022d8ba</t>
  </si>
  <si>
    <t>14571c207a1dc5573ede4eace0425cbf</t>
  </si>
  <si>
    <t>7040e508843c4a26cb6fe367c92ac095</t>
  </si>
  <si>
    <t>18da836f6b77df0a52eee004194d5d3d</t>
  </si>
  <si>
    <t>e3d83da524afead5265900f2cd40d592</t>
  </si>
  <si>
    <t>super recomendaddo</t>
  </si>
  <si>
    <t>gostei muito de comprar estes produtos</t>
  </si>
  <si>
    <t>b06ea48e7ffe0dadccde103164eae739</t>
  </si>
  <si>
    <t>af4ba560f92b0f737ea82d5a3df6ade9</t>
  </si>
  <si>
    <t>0a60452f80b56edd751380cea6319159</t>
  </si>
  <si>
    <t>1613193aa6cbc8820d6b5c12536722a0</t>
  </si>
  <si>
    <t>7ac310425d58b442aa9555838129f30a</t>
  </si>
  <si>
    <t>b837d07aca063bfa379766bb6740fdf9</t>
  </si>
  <si>
    <t>cancelamento do pedido</t>
  </si>
  <si>
    <t>d09f8321a507d12719eb43c0fbb2c6f3</t>
  </si>
  <si>
    <t>681a34bb485c77196838976dbbbdf8d7</t>
  </si>
  <si>
    <t>ab3a0c4bc9fbc1257209a14fe801286e</t>
  </si>
  <si>
    <t>f2c32ffe6169d6332ed88c7d49ad6936</t>
  </si>
  <si>
    <t>ca5f3f655c88ee8e1a81b1a68b864b56</t>
  </si>
  <si>
    <t>413161628976daea9b5a74b5f93fe767</t>
  </si>
  <si>
    <t>a889fa50695d300ee96dc62b8c775c62</t>
  </si>
  <si>
    <t>2667baebf0c629be4574fddd89bd915f</t>
  </si>
  <si>
    <t>697ba8d58ffbf4c6231b1f5cb86d8d04</t>
  </si>
  <si>
    <t>2f1142c1bd6a656c18928bd51215565d</t>
  </si>
  <si>
    <t>a66b8c6ce57ed8423d79e1ad1829c9d7</t>
  </si>
  <si>
    <t>dabd0c4dcf382147050c6b2bdb8c9000</t>
  </si>
  <si>
    <t>8b085defb14ff6825dbba5594bf4bd7d</t>
  </si>
  <si>
    <t>ca757dbebcac3d3bbaa4eb7ea0f699c8</t>
  </si>
  <si>
    <t>c2272edaca58cc7260007ae7c235d77d</t>
  </si>
  <si>
    <t>31b422e702720f306ecb8c6d4ec2ee06</t>
  </si>
  <si>
    <t>bf7021a47d14ad8371c32422fda69a36</t>
  </si>
  <si>
    <t>061a6c0d2222c7c9f49a21e108579b49</t>
  </si>
  <si>
    <t>0edfb0521df3052e72f9dc6f4244e7fe</t>
  </si>
  <si>
    <t>cd0c854775bce057e6a7e27c79a58f00</t>
  </si>
  <si>
    <t>24058d4904ed84bda31317b877b9aad4</t>
  </si>
  <si>
    <t>4b3d51d53496b61174695ad74a403d6c</t>
  </si>
  <si>
    <t>39bc308e9ccb332efa4afd1caf7df6e6</t>
  </si>
  <si>
    <t>5dccc65b256263ec10925fa3a3d7ef48</t>
  </si>
  <si>
    <t>e8490adfb4bebeb4a0ebc665122bee16</t>
  </si>
  <si>
    <t>828c70c1568ca1b635a1b59baa592bb8</t>
  </si>
  <si>
    <t>798e8c104653889516da428f3177d3a0</t>
  </si>
  <si>
    <t>2e6d2d54826e3dc0cf96b86f6d029dbf</t>
  </si>
  <si>
    <t>dfb5b2e007d85f0d3dd0c29599f9ff96</t>
  </si>
  <si>
    <t>b5685de8123bd5d22f75055f38b6cf7e</t>
  </si>
  <si>
    <t>1bb5bf20189044f149ba0e4cd33f56b0</t>
  </si>
  <si>
    <t>8d5ac17806cd132680edc938d69d0359</t>
  </si>
  <si>
    <t>59e90031b8df3c7edcb08a21a2e56d94</t>
  </si>
  <si>
    <t>eca757f656dab48a66c9b049ae050b96</t>
  </si>
  <si>
    <t>produto chegou antes do prazo previsto, era o que esperava</t>
  </si>
  <si>
    <t>9847e626f35fc2ec1742f843a9fa748e</t>
  </si>
  <si>
    <t>962938a0eb303d087976fbcbe632723a</t>
  </si>
  <si>
    <t>aed864eb26bb6d9cec51f41cbdeb7643</t>
  </si>
  <si>
    <t>be92e1caeb7ca0fd9ec8a0db83c1c7cc</t>
  </si>
  <si>
    <t>d1f33115289bd52f1781e3541e953895</t>
  </si>
  <si>
    <t>8737b567a657802c6dd1761fdf3c256f</t>
  </si>
  <si>
    <t>84b4d79d790cc402c73ded966b49259b</t>
  </si>
  <si>
    <t>8afada74ea69f220081870b340ddde98</t>
  </si>
  <si>
    <t>5e53023caf031387032e3a58fba6282b</t>
  </si>
  <si>
    <t>107836df203f233ea55a11b5b96aebec</t>
  </si>
  <si>
    <t>561d8ba0d49c93e2aeccdd78ae5b1add</t>
  </si>
  <si>
    <t>b8e8aa8bd53c50e5be82ea6f6a04e417</t>
  </si>
  <si>
    <t>9ea2a500998974972cd036f674c22d72</t>
  </si>
  <si>
    <t>e47110d41905de410a2e6b8e4d9997ef</t>
  </si>
  <si>
    <t>parece que ja veio usada!!</t>
  </si>
  <si>
    <t>2b7b61d0f37a3b5fc2d61a7cc8424b95</t>
  </si>
  <si>
    <t>de555a095d66fc6e7b5a1131b4e0c31b</t>
  </si>
  <si>
    <t>c37eb0dce4e43f5d7fc6e98d877127b7</t>
  </si>
  <si>
    <t>1661423345a0ae07b17e433cf752e17b</t>
  </si>
  <si>
    <t>59ae570d53621f8e680334259e640e03</t>
  </si>
  <si>
    <t>749b689efad761f8c94941fa3adfb702</t>
  </si>
  <si>
    <t>bdd5ae2906b2b635f0ddf45174fee9a8</t>
  </si>
  <si>
    <t>9cf68a98289ead1bb2175c2323255969</t>
  </si>
  <si>
    <t>9d32773a9fc1efffc08c47e5d29dbb8c</t>
  </si>
  <si>
    <t>ba3d14eca4818e2e0c5968ab26883114</t>
  </si>
  <si>
    <t>cumpriu o prometido</t>
  </si>
  <si>
    <t>641608e20de084d44494bada0ee47ec0</t>
  </si>
  <si>
    <t>58b99a93ab6127501faa09a1c8878dc4</t>
  </si>
  <si>
    <t>bfe6baa137da2f3a41580f3f15dc903f</t>
  </si>
  <si>
    <t>34d981c2cff2bb39afd6bb3f424c2173</t>
  </si>
  <si>
    <t>andre</t>
  </si>
  <si>
    <t>5ec29c54ac7d36638ba6dc7e16227bb1</t>
  </si>
  <si>
    <t>75d828fcad4255d3777465dc3050a8f5</t>
  </si>
  <si>
    <t>abf5efd6ae8f68c243b0c9bfb528167f</t>
  </si>
  <si>
    <t>70633832cd39706672d40a47536c2387</t>
  </si>
  <si>
    <t>1f0d673e0dd8fe0fa3803ceba2e1f6f5</t>
  </si>
  <si>
    <t>d4068e9d72451b844cf7aae5bd7ec922</t>
  </si>
  <si>
    <t>2fc0c04ca9cfcaefd8645e0ff1772218</t>
  </si>
  <si>
    <t>0b941db180b52d77ad40655b465e6632</t>
  </si>
  <si>
    <t>369950fd0ff285877c59197e4b73ceef</t>
  </si>
  <si>
    <t>8f00691337d685f6b20b93cb491b983b</t>
  </si>
  <si>
    <t>49f47790a21bcfd7ef2cd30b67bc6d88</t>
  </si>
  <si>
    <t>6d8a901414328a5ace8b17a2fb3f664a</t>
  </si>
  <si>
    <t>fa7401e723e87b7eef60d2bf6ec2dc7c</t>
  </si>
  <si>
    <t>e5d4c985cfb24d8e62045041e4df6087</t>
  </si>
  <si>
    <t>848011a0bb2b56b83ab3f38467cdbe49</t>
  </si>
  <si>
    <t>b2fd73f1bd0c6aab4bc4987c2b550c94</t>
  </si>
  <si>
    <t>067f04bc966819937ce99dc82166d7b8</t>
  </si>
  <si>
    <t>66b5056a7febb8679fd88a5b42d59b05</t>
  </si>
  <si>
    <t>d4933fe91fea5a9d926c71e6fa28ebb5</t>
  </si>
  <si>
    <t>d759e07b69f482e6ce8efea035901b4d</t>
  </si>
  <si>
    <t>85780cd78d287327b99d4f0285a2f24d</t>
  </si>
  <si>
    <t>b3976bdb4d46f967c8a100c54c76dd58</t>
  </si>
  <si>
    <t>fba117c9ac40d41ca7be54741f471303</t>
  </si>
  <si>
    <t>fffe18544ffabc95dfada21779c9644f</t>
  </si>
  <si>
    <t>82150940fefa827d88c7ffafd80024ac</t>
  </si>
  <si>
    <t>2c082256a8471418c6cccd10c289051b</t>
  </si>
  <si>
    <t>69c95ab5efb9500b7af8f801835a1647</t>
  </si>
  <si>
    <t>a0ad7865ea22bbaa2f026e3aee583484</t>
  </si>
  <si>
    <t>ca59740f42b644cb5d6aadcad4e54a81</t>
  </si>
  <si>
    <t>13d341318c77969f10d77e1382957542</t>
  </si>
  <si>
    <t>5450a9b28da66c787dca993168506d52</t>
  </si>
  <si>
    <t>69219bd2a51085b84942501a7db3aecd</t>
  </si>
  <si>
    <t>d99d1776a960296d9cedd5f7ec3943ec</t>
  </si>
  <si>
    <t>7852c8ab608aef3bef7d6521357dd67d</t>
  </si>
  <si>
    <t>8a98fae6e6d214c68f2cd92ad175c7d6</t>
  </si>
  <si>
    <t>410a396b1c7bbf059e3f2d028342177b</t>
  </si>
  <si>
    <t>9c34f4cc04533c285448f9dc1caaca14</t>
  </si>
  <si>
    <t>4427836afdab8880f5ac2b25c710c822</t>
  </si>
  <si>
    <t>9aaaf75ae301f758ba99175f0172a718</t>
  </si>
  <si>
    <t>1b46c5cd349b4c1e7bda383bb8d64731</t>
  </si>
  <si>
    <t>2262b8756bf99c665b20f47c34bd5157</t>
  </si>
  <si>
    <t>51fedbcbd7b8a79c8af077f9a85a86cd</t>
  </si>
  <si>
    <t>super recomendo a todos</t>
  </si>
  <si>
    <t>05b010922b1fa97a0535f24d8491d5e9</t>
  </si>
  <si>
    <t>3e94a8c8e34e42fff9e500e404d5d233</t>
  </si>
  <si>
    <t>36c1ce034b007259eadba974829421d8</t>
  </si>
  <si>
    <t>05b3514bb9492bc0eb20959fbf445927</t>
  </si>
  <si>
    <t>a7a47f25376c40328b5ed7d5cef34a7e</t>
  </si>
  <si>
    <t>d7bfdc36e6fc0edc0abd8752151da345</t>
  </si>
  <si>
    <t>4896571a704507f05a10ce283e83011a</t>
  </si>
  <si>
    <t>b8d1bd1e3948db524e062b07ae141cc2</t>
  </si>
  <si>
    <t>e5a94bb2a0f3a3c6c1e381eb718ad3c4</t>
  </si>
  <si>
    <t>7bbb6edafc3614ad57fb17a6ae04a502</t>
  </si>
  <si>
    <t>fd981fb0407b69c9e185a7d09a1efb32</t>
  </si>
  <si>
    <t>c2ffd2b7ac929dd7d29b32d0c9db8ec2</t>
  </si>
  <si>
    <t>cdf10270b3b8b076a1fbfc518c4ce42e</t>
  </si>
  <si>
    <t>61ad7ff8f7855f070f278ff8412622a8</t>
  </si>
  <si>
    <t>d1adefe1d5d650fd3ee1533a679a8d52</t>
  </si>
  <si>
    <t>c2ee895532a4463f765efa0c39d2f878</t>
  </si>
  <si>
    <t>68ac9745acb009bf5ceba8ddc859acdf</t>
  </si>
  <si>
    <t>03bf6a245a6dfdc3cea6bb75ae4fa3d7</t>
  </si>
  <si>
    <t>dcc344fb49dc0c71ee078ae43f33c258</t>
  </si>
  <si>
    <t>364578a2d4829f6a7aeccb9f1e25f5be</t>
  </si>
  <si>
    <t>1413e658930425214fcea4126d202d58</t>
  </si>
  <si>
    <t>4b5509e234ee8143cfdd7a1067f11926</t>
  </si>
  <si>
    <t>34766353bdb660c389cf33b41b42bac2</t>
  </si>
  <si>
    <t>765b10ebb1cdb429cfc37f7875568b8e</t>
  </si>
  <si>
    <t>0b2bc2b11df18ea23f870ca2970c3965</t>
  </si>
  <si>
    <t>bace2325d40b46985f9e94e0aff26b2e</t>
  </si>
  <si>
    <t>57ad34554e0226561a3bb39697e9192a</t>
  </si>
  <si>
    <t>ae9c1a169307f41300da36a754117779</t>
  </si>
  <si>
    <t>80f7fd67133ad59cee29cfe4000caef6</t>
  </si>
  <si>
    <t>e4992b3b826ff19edba39e9a4d9dae26</t>
  </si>
  <si>
    <t>94057aadc828dfe9816d227ecbae0b6e</t>
  </si>
  <si>
    <t>5a72b18541d7405e2725f184e99651fd</t>
  </si>
  <si>
    <t>1953fe2b3ed66278c9ebc4cc45883d70</t>
  </si>
  <si>
    <t>030aeef4719e9d33e0c39bd00a9a14be</t>
  </si>
  <si>
    <t>581d419c6698de74909db56fe215a980</t>
  </si>
  <si>
    <t>c5bc8257538b2c4e938a4e8836aa70b5</t>
  </si>
  <si>
    <t>294034dfc9b3814d09ed4f92e2d0f146</t>
  </si>
  <si>
    <t>f98a06b99cbcc7caef174bc5efa78a31</t>
  </si>
  <si>
    <t>dfc8763dabe8f9f279821484593d60d4</t>
  </si>
  <si>
    <t>fa643944a0153ff767c0df7baeedb902</t>
  </si>
  <si>
    <t>d53a2cff1aa21f535c0ba94b1a60db7c</t>
  </si>
  <si>
    <t>3b513d4810b2c2de5e551d0edee87865</t>
  </si>
  <si>
    <t>c5ba7cb84544af5fdc4d685eb448bc85</t>
  </si>
  <si>
    <t>038862523957395d9316afa8b8b70976</t>
  </si>
  <si>
    <t>efd6415f3552d128e923f61f16811f96</t>
  </si>
  <si>
    <t>e136cb9b855e25952b35078ea8287229</t>
  </si>
  <si>
    <t>10fb44133b42ebfe98d4ce161b130e7c</t>
  </si>
  <si>
    <t>810ea3f99fb113258f0ddba1e22288a8</t>
  </si>
  <si>
    <t>667cc1f1dfa9db89dd8cb9ca86fb677b</t>
  </si>
  <si>
    <t>c79fcf430e3532739c1344bdc0a021db</t>
  </si>
  <si>
    <t>ce1c8f5c23a5b96c8d27878e666ad3f2</t>
  </si>
  <si>
    <t>d77031d6a3c8a52f019764e68f211c69</t>
  </si>
  <si>
    <t>cf22a14abe2ce44ff365434ba1d8e1c6</t>
  </si>
  <si>
    <t>668d116236ca17dc621c9088d7acfbfc</t>
  </si>
  <si>
    <t>78eec6aecd8b5977194623a62bb304b3</t>
  </si>
  <si>
    <t>e7d25bc1cfa2be66b76db0da8dd7a515</t>
  </si>
  <si>
    <t>554744a6e9dbeb5c234b361e34285c9f</t>
  </si>
  <si>
    <t>6d0f408f4dbc8d4ea87b6c5d5ab48775</t>
  </si>
  <si>
    <t>a98ec2a1af85889936f462e77c5dbe84</t>
  </si>
  <si>
    <t>98ffbd84c7dcfaca87f6a248719b9bb7</t>
  </si>
  <si>
    <t>59035dee040887e21bf55a0377edd619</t>
  </si>
  <si>
    <t>a45a7a951625bffc98203d07f77e872e</t>
  </si>
  <si>
    <t>703704475d157309fc502d65228e2dbd</t>
  </si>
  <si>
    <t>7b497afd7e9512da3d6780bf6b5c9971</t>
  </si>
  <si>
    <t>fe57474fbaaaa962b9141c9a9c26c7cf</t>
  </si>
  <si>
    <t>e737af03de32cf2b9d013f5831754def</t>
  </si>
  <si>
    <t>f4a449a54e57b153e5d1333517dffec5</t>
  </si>
  <si>
    <t>df04e901d675a6c329be16feac866548</t>
  </si>
  <si>
    <t>91e70fa7860f519e80c95f33bdfa68e5</t>
  </si>
  <si>
    <t>77f786b616f184da30df78a7eb228d92</t>
  </si>
  <si>
    <t>dcd2c122e50f6c5085074771ef0513de</t>
  </si>
  <si>
    <t>ba657defc0b541ac3a861fa8827f1866</t>
  </si>
  <si>
    <t>fb352faa968c4eb9719c4551720ba89a</t>
  </si>
  <si>
    <t>38171cba31c7211ce21559574998ffdd</t>
  </si>
  <si>
    <t>a03176b88ecc17df44de72adaad2d02b</t>
  </si>
  <si>
    <t>ec13b401afa92c73e534aa28d83e4ec0</t>
  </si>
  <si>
    <t>af309b3491c576ce38796cdc38a2974d</t>
  </si>
  <si>
    <t>fa1504a98e3482c59bb07d3024a15b14</t>
  </si>
  <si>
    <t>824267e713c04d8cc38ffe434a5f7358</t>
  </si>
  <si>
    <t>d08c5166c66141d063d3f11027334ac9</t>
  </si>
  <si>
    <t>de2f4ddf7ac23cc9400e34f9e29dcba7</t>
  </si>
  <si>
    <t>8167783184672ac51f523d827def5b07</t>
  </si>
  <si>
    <t>66fe3b0d678be1adeba165dbfe33aa33</t>
  </si>
  <si>
    <t>c9d34829925a92b0d2d385e3f87c9e93</t>
  </si>
  <si>
    <t>294fde3ca7e06e7c68dc6f565e1a066a</t>
  </si>
  <si>
    <t>ed71f1a64302049b72e47ba345998b43</t>
  </si>
  <si>
    <t>10469f3c259327d25cb5c8bd2827c9ee</t>
  </si>
  <si>
    <t>1bd0359d89e511c3c49753133e831bb8</t>
  </si>
  <si>
    <t>da5dfa0c95794aa3059506c5760ea1de</t>
  </si>
  <si>
    <t>8921107bab33ea7cd390f1893ac6d643</t>
  </si>
  <si>
    <t>691fc621fcb25fb189fc2064dbfccf93</t>
  </si>
  <si>
    <t>080d1460c228aebf236ed5800edce044</t>
  </si>
  <si>
    <t>4e7696ca45c639595230f2263fc6d058</t>
  </si>
  <si>
    <t>b26530f9c2437788f9290f8339dba184</t>
  </si>
  <si>
    <t>23e8f3f8046feb595f1dce942b339e08</t>
  </si>
  <si>
    <t>913ed16681197337e68e936fc28b8370</t>
  </si>
  <si>
    <t>4c48489c297d6f0474d2c3a21be63e37</t>
  </si>
  <si>
    <t>2ac76d681b26fb9a0bacc88b2e532430</t>
  </si>
  <si>
    <t>fui bem atendido, mas o valor cobrado foi divergente do valor apresentado no site(desconto de 5% pela forma de pagamento). mas tudo ja foi resolvido.</t>
  </si>
  <si>
    <t>0e8eab50d88d019d3dc8411d6adbc3b9</t>
  </si>
  <si>
    <t>fb0a4ef54889cea0b3b2f144938b8bd3</t>
  </si>
  <si>
    <t>6e52e5fcec8f425eb79d9f0cd1b7c0f0</t>
  </si>
  <si>
    <t>460c7dd1638b41dcaf9ff864c3d11f82</t>
  </si>
  <si>
    <t>78a3508a86c49464723896f75d4b4b4e</t>
  </si>
  <si>
    <t>c13bcd05a0786cade9dec7974f1b5cc1</t>
  </si>
  <si>
    <t>ff333f27f94fcb03aa49e824b97bbd6b</t>
  </si>
  <si>
    <t>1a69d5fdff0003d4571dffa1a9a10967</t>
  </si>
  <si>
    <t>8208d49c993e1a54c166c28facf452fe</t>
  </si>
  <si>
    <t>85b4db0acc8f67917cb9245d8547ecaa</t>
  </si>
  <si>
    <t>b6a9dbd855dde01f9362530579889e37</t>
  </si>
  <si>
    <t>12a408b60b694ab095783ea92af18e1d</t>
  </si>
  <si>
    <t>dc0e272d29e9fdf9f1a3a92b1fa0cafd</t>
  </si>
  <si>
    <t>df9ad58c9ee5c31a5a9e19eea2acc369</t>
  </si>
  <si>
    <t>6c678be95fcb838e3147f1d7eee7e13b</t>
  </si>
  <si>
    <t>862811aea831afcc63f6155283f1a922</t>
  </si>
  <si>
    <t>ad53ece4de715c0656408c2d646c4125</t>
  </si>
  <si>
    <t>4c796d310c3e227145d29bb0ae0dd5a5</t>
  </si>
  <si>
    <t>0e04ac5dee51ea2119d1f1ce34dc383f</t>
  </si>
  <si>
    <t>87c9a177bd8b6546136bc14128ac1d3b</t>
  </si>
  <si>
    <t>222a14a03c6b96edfe890fc0bd9879bb</t>
  </si>
  <si>
    <t>17eebf32ee6d0d9dae95956506edbe25</t>
  </si>
  <si>
    <t>0bef855c886e42b6b1f29efa6711e77e</t>
  </si>
  <si>
    <t>26a0511a8dce1ef6bc00ba48435b7081</t>
  </si>
  <si>
    <t>48d25780115e38ce46cfe7d76002d38c</t>
  </si>
  <si>
    <t>198078b833ce5c6249ea278d2bb3e220</t>
  </si>
  <si>
    <t>ef9b5443115bdf8335a7f65a5c0bc4af</t>
  </si>
  <si>
    <t>5494d7febdfd2f93ebdb691782d56f02</t>
  </si>
  <si>
    <t>f4c5b82ea05aeb9fec6d2550ec1ebcda</t>
  </si>
  <si>
    <t>f09126bf1e12e8ed060f26f510be949f</t>
  </si>
  <si>
    <t>0fb80f61baa983b6fc94cdcb8a604f1c</t>
  </si>
  <si>
    <t>44851597b52d19f80a0b05ff48be5530</t>
  </si>
  <si>
    <t>8b3c1328fc2b914ea11e01e5e70a658c</t>
  </si>
  <si>
    <t>7060f73d08967fd1df06148b7cfb2ffe</t>
  </si>
  <si>
    <t>5c0db20aa1c7da6600b3fae98d013a86</t>
  </si>
  <si>
    <t>d441b72d920571f8ac2d3c847eee6e47</t>
  </si>
  <si>
    <t>es</t>
  </si>
  <si>
    <t>287b668a77dc980140752c5eaf22986e</t>
  </si>
  <si>
    <t>9170795672365189693d65667780f9ed</t>
  </si>
  <si>
    <t>799e959a9bf29a534f9dcf7fd9bbbe8e</t>
  </si>
  <si>
    <t>8ab9b41f4fa44e65eabf1c4139e415a6</t>
  </si>
  <si>
    <t>4140067f6e360933f7d5118dc48ccabb</t>
  </si>
  <si>
    <t>425a576f4dbce35f760bff4c6d50015a</t>
  </si>
  <si>
    <t>ac6a7527c7603d7ab17fcaaca3c5135f</t>
  </si>
  <si>
    <t>ed81c7d735a856f576d22a5b9717b5c2</t>
  </si>
  <si>
    <t>8ff70a3b649a7ef84bcae266ad5c5f24</t>
  </si>
  <si>
    <t>2eb148d17176fe23318301162e290974</t>
  </si>
  <si>
    <t>41068f81fe66ebba0e55d0bab1ec25c2</t>
  </si>
  <si>
    <t>510a5c60f473c07f3cb21d6506c0b4ba</t>
  </si>
  <si>
    <t>f1c46ce2e9a87372ad71d0f827c97c53</t>
  </si>
  <si>
    <t>a049b2eaf54fe7b9f51cf4c143a41db5</t>
  </si>
  <si>
    <t>f61a89f4aa4f8d422540e780d60bd052</t>
  </si>
  <si>
    <t>c0ecfbe7eb9d8435e0e3ecd0cdb899ce</t>
  </si>
  <si>
    <t>c7de4a2607c7ef3006325b8d93ce8ab8</t>
  </si>
  <si>
    <t>59c0d4b067270f98e28b82c5ce59db9c</t>
  </si>
  <si>
    <t>produto entregue rapidame</t>
  </si>
  <si>
    <t>852d2901a6c232f2c7913d11b0fceb1a</t>
  </si>
  <si>
    <t>351ddc87c9428b377765b7f1d3e478a9</t>
  </si>
  <si>
    <t>0f65de0f24b7718501044616406a1479</t>
  </si>
  <si>
    <t>f3f2e46eae87e5684cd1f5a61c7d0835</t>
  </si>
  <si>
    <t>19f892478f028b925871248e0a7d52ca</t>
  </si>
  <si>
    <t>42366cdf97324dca1aaad40c066cc085</t>
  </si>
  <si>
    <t>24118900cad1ead6c45181ab0fc2324b</t>
  </si>
  <si>
    <t>f0ef2d37f5d4b3f8afaafa9a8a5bc58f</t>
  </si>
  <si>
    <t>bf8efdc32571f119b9e62aaea08e2d0a</t>
  </si>
  <si>
    <t>4b776c02a3be0e30b22a7e5ff6a72136</t>
  </si>
  <si>
    <t>453f4893f61d6ecf487bb935e900ca41</t>
  </si>
  <si>
    <t>103333c1fad5bfda8e9b1c84615fae2f</t>
  </si>
  <si>
    <t>17e3b4847f63174d5eb0ceab94227bce</t>
  </si>
  <si>
    <t>0dee58528ed64475b6af5433ef84dc23</t>
  </si>
  <si>
    <t>d2b0b513bcc6a0a6f268bcb52b711aae</t>
  </si>
  <si>
    <t>dd71d407875ef4dd2c29c8eabd2bc56e</t>
  </si>
  <si>
    <t>dc74ef2c46541d57bd697ee60293ce79</t>
  </si>
  <si>
    <t>b8e050c168370eed245ccf612471a597</t>
  </si>
  <si>
    <t>f1856ed655f40d91e2d9a3ab70a7f974</t>
  </si>
  <si>
    <t>c768b1d3a1541f992ff2a94488a364d7</t>
  </si>
  <si>
    <t>7937eb89339b36d93dea924b0bed808b</t>
  </si>
  <si>
    <t>c14737c81e2d9c598a89e4f7cb240a5e</t>
  </si>
  <si>
    <t>7e0c87e8ff306146ef6dc005938cd146</t>
  </si>
  <si>
    <t>552e0a8dae101e32155120202f427b71</t>
  </si>
  <si>
    <t>1db5dda3ab26138c42591047263d86c2</t>
  </si>
  <si>
    <t>ff2635a956565ccce72d295a39423aea</t>
  </si>
  <si>
    <t>6c80ce8a29a01703e15683d4a6cd60a2</t>
  </si>
  <si>
    <t>59f20ac0aae46d0940018c589d3571f4</t>
  </si>
  <si>
    <t>4871768a7423c20fbeaf742d89713d13</t>
  </si>
  <si>
    <t>341db9fcd72b3de80c6d9ee4309abacd</t>
  </si>
  <si>
    <t>fac7f1115461a1ce244399fdd583c8ce</t>
  </si>
  <si>
    <t>b0742e6cd15cd84cf91b637b0b601d77</t>
  </si>
  <si>
    <t>a2cc274f6e0374bbdafe16b6197502b1</t>
  </si>
  <si>
    <t>e06507fb1e1f48c1cc59d40e02b82f16</t>
  </si>
  <si>
    <t>3e975e73bde3324653d080749ff2bf3b</t>
  </si>
  <si>
    <t>836c4448e4e7feeabbc693eb1bc129e2</t>
  </si>
  <si>
    <t>d24ff89ff9b60693177d23aa0789e5ca</t>
  </si>
  <si>
    <t>362862be62935fefa3575b0b3b431bad</t>
  </si>
  <si>
    <t>88d494bbbff85951dbfb1bfbec927349</t>
  </si>
  <si>
    <t>3ea8ef64da06a959e384edb7cb824c02</t>
  </si>
  <si>
    <t>173274a1b4d7960fc516459fb7484b17</t>
  </si>
  <si>
    <t>81a4a5d32cb95aad3ce81680b8634b11</t>
  </si>
  <si>
    <t>6be4b96bd37f4761289133e8d94048fc</t>
  </si>
  <si>
    <t>204d4d908a640f0b6f4f0d306dc97fab</t>
  </si>
  <si>
    <t>f77aaa981164122e616629eecab18504</t>
  </si>
  <si>
    <t>09f86b7099faeb6a9d85623c5dba9665</t>
  </si>
  <si>
    <t>0d61b238ce34979148a8c116fbe52e4d</t>
  </si>
  <si>
    <t>664934b310cca178e1ac86c17c97f61b</t>
  </si>
  <si>
    <t>5d77dd2ee372bb8863a9e1944dace5bc</t>
  </si>
  <si>
    <t>4e371e6caa2a2b7a2397ba36ef686f9c</t>
  </si>
  <si>
    <t>3bfe06c749d0556af0c6bd744a3acaec</t>
  </si>
  <si>
    <t>c05dde0f88afdb953c533a239f6b29f4</t>
  </si>
  <si>
    <t>02e6cf9aa3d637e9c45dfea3bd9c09a8</t>
  </si>
  <si>
    <t>45ee4a244dd8a9df576959533aca1d6b</t>
  </si>
  <si>
    <t>4b675d3d69f085afc359032a9d36f688</t>
  </si>
  <si>
    <t>ace32c3a7cdce2ac7c62d0ca6c39b0bb</t>
  </si>
  <si>
    <t>2ea97d3fb87b602d88cb21a6bb7d4307</t>
  </si>
  <si>
    <t>5558c376f5604bb25823f2be7d1bc82c</t>
  </si>
  <si>
    <t>a24541650c2748e1b450e557d7c82684</t>
  </si>
  <si>
    <t>185567188e9560063ce82e8a30f82e03</t>
  </si>
  <si>
    <t>b98cc38aa8a8eadaa2e12c793ab79b11</t>
  </si>
  <si>
    <t>a333d6edad2cf5efe368d9a457c27fe7</t>
  </si>
  <si>
    <t>vendedor nota no title</t>
  </si>
  <si>
    <t>ca9a658e7e888a28e708b06e6c7ff81e</t>
  </si>
  <si>
    <t>a11f0312591acf976fd9bf40d6b539db</t>
  </si>
  <si>
    <t>8e2a48e9dfdeb71258f14cb3f57e5e64</t>
  </si>
  <si>
    <t>fce649f14bdae4f2218fbc00a107d195</t>
  </si>
  <si>
    <t>f2ad812a456c70d6c0437406b38eb8a4</t>
  </si>
  <si>
    <t>8832a55faa17956aab37de69db1f357e</t>
  </si>
  <si>
    <t>ec083db11bd492b2d7b02f662cdaa10c</t>
  </si>
  <si>
    <t>3ff5bb3fdc326853eb4c2a265a5231da</t>
  </si>
  <si>
    <t>93582133cdff7657015e728d10cb826a</t>
  </si>
  <si>
    <t>5e57d61ff3a5b4ce52915cdeb62b2571</t>
  </si>
  <si>
    <t>7b83f8882b856683d00cc50628ee6828</t>
  </si>
  <si>
    <t>128168ecb360557022d7fe0b83fa149a</t>
  </si>
  <si>
    <t>4d7a12c9eff99c68356d6e96f6e3192c</t>
  </si>
  <si>
    <t>671f3f58a12caea363c9e40989c7d154</t>
  </si>
  <si>
    <t>802d1302b9368b94002972a667760b43</t>
  </si>
  <si>
    <t>b5938717f4a31095fc54c8b959e7b880</t>
  </si>
  <si>
    <t>e4375aa2a373d2e148a8fe30629dfde5</t>
  </si>
  <si>
    <t>3de1449e72332066f82b8130406dfeb3</t>
  </si>
  <si>
    <t>55e14a51d2fa219f5a1fae3acfffb8d0</t>
  </si>
  <si>
    <t>d98de0b93af438f10055817e0f93787c</t>
  </si>
  <si>
    <t>6d845ebdbddf04e350d8642ae7968a02</t>
  </si>
  <si>
    <t>bb3728fa34a2d05bb2bd04df7dad8418</t>
  </si>
  <si>
    <t>462b8869f30fe225e97e8d6abee59e1b</t>
  </si>
  <si>
    <t>49aefd30af1b6402e41a7bbcedd42e9f</t>
  </si>
  <si>
    <t>c9d570901029eeae5ff9224a4f677c9f</t>
  </si>
  <si>
    <t>2b413cbffec6d32139cb697b20560b04</t>
  </si>
  <si>
    <t>1454b44d5200c8569950f6d6f6cda652</t>
  </si>
  <si>
    <t>85a22eb264ad44ff56c4955a66876fed</t>
  </si>
  <si>
    <t>57b53743eb0cefa1c757ff2373d57e21</t>
  </si>
  <si>
    <t>c8a4aa3a9990bffa86204adb8fa2dc37</t>
  </si>
  <si>
    <t>2ccf70601b633def8194d34534c037b6</t>
  </si>
  <si>
    <t>eda22ec044e1100ad6ac68b6a93afff3</t>
  </si>
  <si>
    <t>34b9f09071315d7c1bdae6e185d8b96f</t>
  </si>
  <si>
    <t>c02bcd4d35c9e36597256b02d86d33cd</t>
  </si>
  <si>
    <t>55f28b36e66ad744faf76cbdb0cc0c5f</t>
  </si>
  <si>
    <t>ebfce1854c277686a8c92ad97edf639e</t>
  </si>
  <si>
    <t>9305e089198527ed7ed1aeb7ae1fe4e5</t>
  </si>
  <si>
    <t>644abcb389602a2c6e3a542e106ab86b</t>
  </si>
  <si>
    <t>30aca046c1d248784159af4606d66012</t>
  </si>
  <si>
    <t>1f671eadd2a6b6a109eaa0c5f41b9ab1</t>
  </si>
  <si>
    <t>1936bde4682089477a9a600a7f8639b7</t>
  </si>
  <si>
    <t>f45fbe1612ac86ee79745d5cdd1ae56f</t>
  </si>
  <si>
    <t>954a46cf54b6b923f091bb06026610d1</t>
  </si>
  <si>
    <t>9c440fc86e36452b4288efbf2d65dcf5</t>
  </si>
  <si>
    <t>6468e05d050a5241f71f5bbaae5dd4e5</t>
  </si>
  <si>
    <t>fd5dcd7ef5f731d33e85a73c6a76e4a9</t>
  </si>
  <si>
    <t>a1d6e0f5ca79e1fb7ab6f3db1c66c41c</t>
  </si>
  <si>
    <t>d17028f98cba67bc45687d1ca54cae08</t>
  </si>
  <si>
    <t>cbdd1da42868c66253a264de40b500b1</t>
  </si>
  <si>
    <t>49c17835ea2c85763d6747046c3f5f56</t>
  </si>
  <si>
    <t>59d88682914074185c8c1e3a113e459a</t>
  </si>
  <si>
    <t>5144dbb4f6ca252c6c13a14f26c3fbe6</t>
  </si>
  <si>
    <t>d0a50f2d5d1a2d1d724d6baaf24268ae</t>
  </si>
  <si>
    <t>f86264f3909d2925f91a81b8a105e0cd</t>
  </si>
  <si>
    <t>c6c4823bd73f5e812a1d29f6abd0ebf5</t>
  </si>
  <si>
    <t>6434ca73491ebf0b471702a2506eb871</t>
  </si>
  <si>
    <t>7e211924b558886ca5625fa3f1e41536</t>
  </si>
  <si>
    <t>a316eee6dacbc0393c28dff3568a67ee</t>
  </si>
  <si>
    <t>f983c5e76fa60c866527154e615a5be5</t>
  </si>
  <si>
    <t>9e5268aea7cef10630e681d1c7268e0e</t>
  </si>
  <si>
    <t>09072d9a4be84409dec05262ce7386aa</t>
  </si>
  <si>
    <t>585b27112176e2d9ca8a1fdbaa247c22</t>
  </si>
  <si>
    <t>9c76feb86b55abe8b6e11023c3f41c8c</t>
  </si>
  <si>
    <t>91a96b5defab51616ef57e6b57d47969</t>
  </si>
  <si>
    <t>3f3fa0dbd83f9e9e92cf2b28794a61cc</t>
  </si>
  <si>
    <t>d3793144c8e35d71e963045c73b7b7ec</t>
  </si>
  <si>
    <t>6829a3e7a58ef9125c5643f604c4bcb1</t>
  </si>
  <si>
    <t>3a37c2a63fa3597713318ab40e3495de</t>
  </si>
  <si>
    <t>targaryen nao entrega.</t>
  </si>
  <si>
    <t>bca789de026dd6a963d703fc6c93a6b8</t>
  </si>
  <si>
    <t>51d713e7827d7fce65be8df2395cb0bd</t>
  </si>
  <si>
    <t>925ab439e203dbff3cc62430dd4a0e08</t>
  </si>
  <si>
    <t>6eb7eedcfbead76c0a8091e1f1d9b439</t>
  </si>
  <si>
    <t>eeb8f4f6fa1a89fb4652d4eed4fe7e85</t>
  </si>
  <si>
    <t>e3bd7dc2201f2a5a9a0f68bc33f92f35</t>
  </si>
  <si>
    <t>5b7c444fce666c0e1b9ab26805b0b2d7</t>
  </si>
  <si>
    <t>294b7da16c27e408f2137e10de0d9495</t>
  </si>
  <si>
    <t>e36522674058db6dc0bea1ffbb452506</t>
  </si>
  <si>
    <t>a493ec96759efcf6c10e27b823f9f2c0</t>
  </si>
  <si>
    <t>5c76615cb4d96fe9ddfb9121c7594436</t>
  </si>
  <si>
    <t>cf5508a6ae55421646b0683bb605ac74</t>
  </si>
  <si>
    <t>61a283a7f90f186435a78cb238ae2787</t>
  </si>
  <si>
    <t>1479096c26c6fa5150e7b39fde03d5d4</t>
  </si>
  <si>
    <t>cf888605f1834a82cc8f26f8e09cb31a</t>
  </si>
  <si>
    <t>bbcee2bda0886af84f8dd8f19870063e</t>
  </si>
  <si>
    <t>e2fdc1f6a6910ad4de0c9898bfbfe78c</t>
  </si>
  <si>
    <t>ac416b71ffbc5fbfe4b5cea8a05b0d4d</t>
  </si>
  <si>
    <t>0af39fc45258df52756034e87d166b5c</t>
  </si>
  <si>
    <t>6573371c19a6169b6ec350eb61b8cea1</t>
  </si>
  <si>
    <t>e588ecf3cd9abd941565b40f64e30524</t>
  </si>
  <si>
    <t>178e15ed751c7d56dfba347c28d50b06</t>
  </si>
  <si>
    <t>946b18aef682609417644a83aaccb4c5</t>
  </si>
  <si>
    <t>98f4a4ea778444e3e6b88c06eb8e47ff</t>
  </si>
  <si>
    <t>a24409069002f3f86b4ee518cdf7688d</t>
  </si>
  <si>
    <t>a3158596d75b867b743226ce715f340f</t>
  </si>
  <si>
    <t>0b9af3c12843b743f612ca8abbc33e83</t>
  </si>
  <si>
    <t>61845fa79785f181ff99f39e39f40740</t>
  </si>
  <si>
    <t>3a2b00f210f999e20f6adba7c6ea0f10</t>
  </si>
  <si>
    <t>0c88a53b9198ad46968371a374433183</t>
  </si>
  <si>
    <t>e2557bc30d163e1bd089bb684f87a037</t>
  </si>
  <si>
    <t>ea55dd40acfb6206bdf910b5e903ff77</t>
  </si>
  <si>
    <t>3d76d8708d661a239c661dd7572a2dff</t>
  </si>
  <si>
    <t>0d4628fecf8a76472ac1da3ebef92072</t>
  </si>
  <si>
    <t>698fb68c30b88520d0eda78d0755fa4c</t>
  </si>
  <si>
    <t>a77843f2d4f89986e65fc1a4c1c0957a</t>
  </si>
  <si>
    <t>82567104d561b6b1ee7c9470fd4f1d02</t>
  </si>
  <si>
    <t>d4f741989d0d75562bfd588ee996fbb7</t>
  </si>
  <si>
    <t>508b66b2e8d5b199a3c1dea59a2b4c1a</t>
  </si>
  <si>
    <t>38006c12e16c03c74e2eb3113e238e5f</t>
  </si>
  <si>
    <t>3975c41f053382c0889eb57ec120ecae</t>
  </si>
  <si>
    <t>3c2a7cc75899d6a06e8735da9b7fa302</t>
  </si>
  <si>
    <t>dcebfef07ae5bad804471747a19338e0</t>
  </si>
  <si>
    <t>779faf56113de193cb40644b3c455c44</t>
  </si>
  <si>
    <t>934c3641001d090e3ceb277271ce6bb2</t>
  </si>
  <si>
    <t>38cb813a638594505086f338bb5d4cae</t>
  </si>
  <si>
    <t>96c37bbf152c884825a44d8ee4176f2b</t>
  </si>
  <si>
    <t>53e02bdfef30ece7b783369568037bd0</t>
  </si>
  <si>
    <t>151e5448f389fc12b43958c621d4568c</t>
  </si>
  <si>
    <t>60058e743955ad0595c97a485d1737f8</t>
  </si>
  <si>
    <t>7aee9d44a2d174a9c07e587719ee052e</t>
  </si>
  <si>
    <t>f6118c73253ff6218a76c8b2df6a05b6</t>
  </si>
  <si>
    <t>a3bc63a62749ade8bbe45ffc57138251</t>
  </si>
  <si>
    <t>94d2de9ad08d15bd3e714a984bd09bcb</t>
  </si>
  <si>
    <t>a9e04e1cec778e9c1b98b1030bea4374</t>
  </si>
  <si>
    <t>f45d4bc023494c0c4d9c67630a9d52fc</t>
  </si>
  <si>
    <t>3855638e6c273e241f26db0d1978fdd5</t>
  </si>
  <si>
    <t>ba75b8044f56f7a37a05faab18d7ed45</t>
  </si>
  <si>
    <t>351febd1f0c12e8796b0bd9a98a88ced</t>
  </si>
  <si>
    <t>9e1fb6d6d89113c356084eb1899f47b4</t>
  </si>
  <si>
    <t>7fee1c00b1dc53e5f4a4056c72f22c44</t>
  </si>
  <si>
    <t>0424f6bc3d0829eb2829bf77fb01e60f</t>
  </si>
  <si>
    <t>1eac9c52e33cba718293b36d4377c7d6</t>
  </si>
  <si>
    <t>a4425e2bccba621150a07a685cf063be</t>
  </si>
  <si>
    <t>2c41cb1a215577bf169960531fa11b7e</t>
  </si>
  <si>
    <t>2aa34343b80af35eb485d6511edf7a1d</t>
  </si>
  <si>
    <t>022c08f505fc9c7de5015d77af8d383c</t>
  </si>
  <si>
    <t>8b736a8b92d9cf8b26e6754141bf6657</t>
  </si>
  <si>
    <t>e70591b1c647d1fc3da390d4b92d4900</t>
  </si>
  <si>
    <t>80e2b63fdff0ad53daef256e9b0f2c8e</t>
  </si>
  <si>
    <t>5cf730cfd42335e5cd27ec690267323e</t>
  </si>
  <si>
    <t>08b1d58f92c4e0dabb12dfa3d57f3b41</t>
  </si>
  <si>
    <t>d2fbc29e721c3d5ffdc7131ec1f21698</t>
  </si>
  <si>
    <t>217f784e30b599df959cb81522d68f73</t>
  </si>
  <si>
    <t>1db667c1e2c0b08b20ee94fe87319137</t>
  </si>
  <si>
    <t>c2eddb0c2651699e1839ee701627449f</t>
  </si>
  <si>
    <t>cb0be945f6fc5315d0d30fafe0f9153a</t>
  </si>
  <si>
    <t>5acf78c509b083a69d8dd05a63a17185</t>
  </si>
  <si>
    <t>eu so queria saber porque ate hoje ainda nao recebir o meu produto esta demorando de mais era dia 9 e te hoje nada. por isso nao recomento nao</t>
  </si>
  <si>
    <t>bc2a8f8c3f97778c266268fad46bc910</t>
  </si>
  <si>
    <t>b76e9fd67cc3333ce3d289964a47fd0f</t>
  </si>
  <si>
    <t>118bb2d5b9368a8ff47688543b69b61e</t>
  </si>
  <si>
    <t>830b3434635cb599ae37e17e90f2d0e8</t>
  </si>
  <si>
    <t>91a3a57cec9b70ccaa080eb90524b0d4</t>
  </si>
  <si>
    <t>3755381b59f0d1e1540c0d3f1d6fc1ff</t>
  </si>
  <si>
    <t>4b2a7cc467bed323b82b05eaee618d88</t>
  </si>
  <si>
    <t>0736d2c28616a3c87bb2f53f71c94575</t>
  </si>
  <si>
    <t>7a268c7dc74ba6032d96c9c34f29924c</t>
  </si>
  <si>
    <t>88fdf07e2e8bcf581835191551224be7</t>
  </si>
  <si>
    <t>f81151465ec6df70c3340f10f1a5d66b</t>
  </si>
  <si>
    <t>5cb250586dfd9b6c6eedb8fa2dec723e</t>
  </si>
  <si>
    <t>a9cfb50bc3e90f1d99899c798767228e</t>
  </si>
  <si>
    <t>891344f5dccfec55dfa8c3329ff13aa0</t>
  </si>
  <si>
    <t>d86a89b9e46c2f591bd4fd03e7f468b5</t>
  </si>
  <si>
    <t>aee20a4d671a2a3435bdee5bf40393c8</t>
  </si>
  <si>
    <t>9a08e58eeb5b89121d1ba21392363580</t>
  </si>
  <si>
    <t>c7f9a63be296b2be1bb5ad47c7d61dd2</t>
  </si>
  <si>
    <t>81bb707285914f2c46b84f7af8d0a2b4</t>
  </si>
  <si>
    <t>cd8232ac6e4909a74d5b0203bf13e70e</t>
  </si>
  <si>
    <t>99a5a0f582fdcd9305d9b4b728c476ea</t>
  </si>
  <si>
    <t>d50b42288a180cabdc414b2d43b67a3d</t>
  </si>
  <si>
    <t>gostei muito, chegou no prozo certo,perfeito.</t>
  </si>
  <si>
    <t>dc14e2d4f44f02369ebf44cd4fe7b533</t>
  </si>
  <si>
    <t>51b6e7c8009e9e7ea9b8382a57bc36bf</t>
  </si>
  <si>
    <t>970e21c70c80c2e3d555e3315df162a5</t>
  </si>
  <si>
    <t>01a26a995dcef1d58bdee5b8862c7a02</t>
  </si>
  <si>
    <t>c6b03af377251f088b8fa02b54fda770</t>
  </si>
  <si>
    <t>2e4899499b2a58836683747b7375d7a1</t>
  </si>
  <si>
    <t>c32c8c5b15c23f2e7e06b79740601d9b</t>
  </si>
  <si>
    <t>47679ef5ae9dac7bec201631070f63b5</t>
  </si>
  <si>
    <t>6c3c9ada6c8e944efcbfaf633e003248</t>
  </si>
  <si>
    <t>99d4cf1fbaf4104549feed3c138f63f7</t>
  </si>
  <si>
    <t>eb2d514409d449491aaf1614deef52b3</t>
  </si>
  <si>
    <t>86efb185d971175118f61d7dfe86ec8b</t>
  </si>
  <si>
    <t>b36a71fe5bcc3ae229501093bfdf0b24</t>
  </si>
  <si>
    <t>1e136a71ad0fb15cc25cf79b84836e6a</t>
  </si>
  <si>
    <t>67bb014cb7ff95031a7e91353e5f4d55</t>
  </si>
  <si>
    <t>8ec5d698b2bb14e2cb3e4d4f90423a87</t>
  </si>
  <si>
    <t>138dadf93f94252cab273cfdca784790</t>
  </si>
  <si>
    <t>e6e2049ec5847e14fd9898496125c8b9</t>
  </si>
  <si>
    <t>23cc05efe4a433b0ba05803690de845e</t>
  </si>
  <si>
    <t>189b3afbf782ff8ab44477e006153155</t>
  </si>
  <si>
    <t>622ba4d436c8cd0b47fc37a0f5e34cee</t>
  </si>
  <si>
    <t>d24e85d6039de97467e1ed73a04923ac</t>
  </si>
  <si>
    <t>f561706fe11679c9f2f1f2cfbcd4e4db</t>
  </si>
  <si>
    <t>448ac35cb407cbbf4d717de9b706ea01</t>
  </si>
  <si>
    <t>0d7ff170db4e20a38b01a08bc2097cd8</t>
  </si>
  <si>
    <t>9b27eb18bad871c8d32a8dbd13e4f5b7</t>
  </si>
  <si>
    <t>2e889d1c3ef089bdf849c833669f2f04</t>
  </si>
  <si>
    <t>ab1a70d5cd14419a6f2c2aca5ee8a79b</t>
  </si>
  <si>
    <t>cadeira nao chegou</t>
  </si>
  <si>
    <t>8776fdfe22e549e64a61d4d65bbd9557</t>
  </si>
  <si>
    <t>5c8ce05c64397c5d1c67ab8ab448ed40</t>
  </si>
  <si>
    <t>b3e8a8994b7344298034ee3d8f992a11</t>
  </si>
  <si>
    <t>4897e89eeabd9f378a6c3fb314f441f2</t>
  </si>
  <si>
    <t>f5690b65d36177ca3c07f98b2b490004</t>
  </si>
  <si>
    <t>c577af5e9d5dbecf0ac65ff28cb8ad45</t>
  </si>
  <si>
    <t>faltando itens</t>
  </si>
  <si>
    <t>027d1df26d42d023311ea92226afe78a</t>
  </si>
  <si>
    <t>41a164c8a106bd1bd634b33340f2199f</t>
  </si>
  <si>
    <t>89744b30e38ad23622c29cfa1f7781dd</t>
  </si>
  <si>
    <t>cd6fd1a1cf8a16a344a25ea0947af231</t>
  </si>
  <si>
    <t>excelente...veio antes do previsto..e conforme anuncio</t>
  </si>
  <si>
    <t>cb69e55dc309e4300bcf13410c9f32c5</t>
  </si>
  <si>
    <t>98e8fe9277c5c75079ffd65eecba9363</t>
  </si>
  <si>
    <t>47495e97c354d68c61e23f61e5949e25</t>
  </si>
  <si>
    <t>8f8e4c6e05e4b84707bf0dafc310fc7b</t>
  </si>
  <si>
    <t>ff5d9880edbb9a7738fd2c6fa680ac82</t>
  </si>
  <si>
    <t>1cc90ba7cdaf9aa16996e79713f8c671</t>
  </si>
  <si>
    <t>651af7d2040d3faa889a767dae4a9992</t>
  </si>
  <si>
    <t>dced68d765c92476f957de16fe116ecc</t>
  </si>
  <si>
    <t>alerta</t>
  </si>
  <si>
    <t>e05020b8f7dff90f2612f40195b9473d</t>
  </si>
  <si>
    <t>14cdf6b0e28c9bea424092db68bd3847</t>
  </si>
  <si>
    <t>75e30cfa65a59982289d30c125619c74</t>
  </si>
  <si>
    <t>fc79bdcefc8fbd9f44f8cf9633793359</t>
  </si>
  <si>
    <t>b8c9591e32e57692d65a84d0280b511e</t>
  </si>
  <si>
    <t>0a45ff140fcaf02e1b09ca845b0ebb13</t>
  </si>
  <si>
    <t>0f93a6a18acf0462cab13e4683f7f2d2</t>
  </si>
  <si>
    <t>32906a7376b5ff689e78c67f25059b4f</t>
  </si>
  <si>
    <t>5a9d0b8b80c51162fd02867166eaa68a</t>
  </si>
  <si>
    <t>4ee4c7c2fa34f8e2a66accd827f53d1f</t>
  </si>
  <si>
    <t>99088c9fcf741ef96514f2d957835106</t>
  </si>
  <si>
    <t>866ac13217bd0a19f860f741453e049c</t>
  </si>
  <si>
    <t>2f2cbb59e73e31ebc34a9d15e0ff96d7</t>
  </si>
  <si>
    <t>1fba572d64e0fa6d6bbfdd06b5704e6c</t>
  </si>
  <si>
    <t>ae32db741a26365fc901739ca37eda73</t>
  </si>
  <si>
    <t>3f7ac2772804d1316e995c3621024c7f</t>
  </si>
  <si>
    <t>eb91af3036afa11a460a6f3e264f3b3c</t>
  </si>
  <si>
    <t>9b95b783cb4d875bbdaec597fcfc0f74</t>
  </si>
  <si>
    <t>77724bd0625078f27e33a7dae463499d</t>
  </si>
  <si>
    <t>cf1748350d5972bde01008c436083c4b</t>
  </si>
  <si>
    <t>c552dc34973558585d04c7305c7b4624</t>
  </si>
  <si>
    <t>2d5d83348a4d3d36d75a5dd807eb21e2</t>
  </si>
  <si>
    <t>51081cf1b2377ac52427ae06a7d5f306</t>
  </si>
  <si>
    <t>208f107af74f48f12d680a404d4424cd</t>
  </si>
  <si>
    <t>8a06fcea2890712915a2475f61b8f673</t>
  </si>
  <si>
    <t>b0ff8e6a9bb47b224a599ff0c161006b</t>
  </si>
  <si>
    <t>82dbb86cd473f9145976711279d2ad95</t>
  </si>
  <si>
    <t>a14990206b64de40d5aa9e4a235bcc64</t>
  </si>
  <si>
    <t>d36595d2133f45c5e10500f53a336c20</t>
  </si>
  <si>
    <t>3b5b84c98dba2f787fafb6b071389e2b</t>
  </si>
  <si>
    <t>e9d6c2b4ada6520b6bc6c3935ad17042</t>
  </si>
  <si>
    <t>b29e21660ec21d241b0b2fdb161bf7d8</t>
  </si>
  <si>
    <t>39eae4e2f68cb0de2b2181889beefad9</t>
  </si>
  <si>
    <t>6f111f43dfff02f385ba9cd22c75637c</t>
  </si>
  <si>
    <t>5102d7ea4b26e840c5e334d07df43a68</t>
  </si>
  <si>
    <t>10d9e0700d28a9c502e7d81473bb2224</t>
  </si>
  <si>
    <t>eda23ec400c6e58148e4e45764e927ce</t>
  </si>
  <si>
    <t>7a778b7745be3f801b6bdbd8d54da6fe</t>
  </si>
  <si>
    <t>94fa313efbf567bfd271db8b035d8f5f</t>
  </si>
  <si>
    <t>d49ce9041aaeaf29811918a0eb0bc7e3</t>
  </si>
  <si>
    <t>7a9bd787bcac454ffd0b4602223e54e2</t>
  </si>
  <si>
    <t>599fbee4cc4b8dabe57ea66e0ecd7031</t>
  </si>
  <si>
    <t>31c418ab39300180909c995052fce6d8</t>
  </si>
  <si>
    <t>909818cba8c724b8cf698155d8ea838c</t>
  </si>
  <si>
    <t>7923a58a4136691acec3844aa6936ae0</t>
  </si>
  <si>
    <t>76174e4ebbe4b654f039d34d6e3d8a81</t>
  </si>
  <si>
    <t>7facb2aa72475dbda442a959d038dfcb</t>
  </si>
  <si>
    <t>157e702ae4f88625094537c5323fa84c</t>
  </si>
  <si>
    <t>37bc4d9e4f4206b1c6868eaf895a9e5b</t>
  </si>
  <si>
    <t>9e488299fb7e4dc6869975e2b3e9302a</t>
  </si>
  <si>
    <t>74660de912f953c967eaf6ab8b1d4cb3</t>
  </si>
  <si>
    <t>f6f02e9abb77e86bfac81d2912451366</t>
  </si>
  <si>
    <t>dc62f6e9a31208f57cfa1fdc23c886a5</t>
  </si>
  <si>
    <t>1d771c735d9b9bb916e1dce8ef5c6c08</t>
  </si>
  <si>
    <t>2c137ba7fd3280806348a49f05c9b764</t>
  </si>
  <si>
    <t>b67b6f2b2675c892382cac4ba30ef88d</t>
  </si>
  <si>
    <t>d846ff22fc11024e93fa86fd22e91010</t>
  </si>
  <si>
    <t>50bb0c134ee3365dd06e13da6cda15fe</t>
  </si>
  <si>
    <t>ffba7b2ca3153204ae5abca67d6ba9de</t>
  </si>
  <si>
    <t>daa41ee15e241169ca681b61b93bae77</t>
  </si>
  <si>
    <t>82eb4a787e8773a88e77499f86bb3035</t>
  </si>
  <si>
    <t>99fe1f54d97630a40c549779ea00e8c9</t>
  </si>
  <si>
    <t>7cd6646539326760ba81bcb10df3a223</t>
  </si>
  <si>
    <t>5f71bc83356f39cf9e9b8004f39a989a</t>
  </si>
  <si>
    <t>d3e3b5b310764a168041ee9b6c5ce024</t>
  </si>
  <si>
    <t>3032a5e32d822f211491303769755b87</t>
  </si>
  <si>
    <t>8f934594c6aeaf152cab098436d8518b</t>
  </si>
  <si>
    <t>43cdace79982e3365d435048c203cde9</t>
  </si>
  <si>
    <t>f83c07d038cf7ce0132a5797f823e4fe</t>
  </si>
  <si>
    <t>462684e14dee3e57d18b2286be6b6437</t>
  </si>
  <si>
    <t>6be1646fccbb69d34b22da3b1807d51d</t>
  </si>
  <si>
    <t>73e03a6d109c2fcf32a448d51bbe45a3</t>
  </si>
  <si>
    <t>dd100f66e45f6ae03f5c78d8edc86f28</t>
  </si>
  <si>
    <t>e9d47e43f318c7ed45baf391f67f77ee</t>
  </si>
  <si>
    <t>04c16a4e370df99cc2e5e4228ee63820</t>
  </si>
  <si>
    <t>53e8219710cd3651829d3fedc480864e</t>
  </si>
  <si>
    <t>1a44130317893c48ad015ed3ce2017e0</t>
  </si>
  <si>
    <t>b229efb2b0696c4c7106c8be69326776</t>
  </si>
  <si>
    <t>d8b32d5403c47d8ee3dadd8efa2fa960</t>
  </si>
  <si>
    <t>01f1d20129669befee2077a7f5987a5a</t>
  </si>
  <si>
    <t>bec6c8437e350113789da9c0bc9c2566</t>
  </si>
  <si>
    <t>4c873fc7fcb2966d39b86a1a31474f8b</t>
  </si>
  <si>
    <t>b1973248ff76d9a24f6a8888662de6bd</t>
  </si>
  <si>
    <t>eNo Titlecelente compra e entreg</t>
  </si>
  <si>
    <t>5603ca302817cc245f3e9fedc23f1692</t>
  </si>
  <si>
    <t>56329c4faab8b220947aaf471b09e4a0</t>
  </si>
  <si>
    <t>b0460f161ad3affcb80f4e155a6514e3</t>
  </si>
  <si>
    <t>0c8d2195cb6aab1034f95a0f87b149dd</t>
  </si>
  <si>
    <t>5a5a1e165b2bf28dd3f6d88a2b224c10</t>
  </si>
  <si>
    <t>90b9f0f48e9c0c80521210df4cff137d</t>
  </si>
  <si>
    <t>6e6203e7ba66c1e424c0441a086abeb0</t>
  </si>
  <si>
    <t>93d94474ff31149c751c5123897916d7</t>
  </si>
  <si>
    <t>3dd41c146a07c2e6800c7c0f421cc2d0</t>
  </si>
  <si>
    <t>c57b77f1ada200812975fd3151e49752</t>
  </si>
  <si>
    <t>ef3a8258e0fb5cf754ff7b01c09a2108</t>
  </si>
  <si>
    <t>219666ef9b38f40246321c0e0df41cb9</t>
  </si>
  <si>
    <t>55e11ca0fbc8bf3d734264cff8979e08</t>
  </si>
  <si>
    <t>cd9aa6fcc68d8352f12d7ca709c294f5</t>
  </si>
  <si>
    <t>0d87f9a1ad53953dc4dbbfefdbe578a7</t>
  </si>
  <si>
    <t>acc957c82b00d1fb5b75a1f27a6d5a5c</t>
  </si>
  <si>
    <t>773a43b36b84c33cd63e8364c57057fc</t>
  </si>
  <si>
    <t>4a757189692c5edda3f4491ed110f223</t>
  </si>
  <si>
    <t>1bda9a7017e002a3219616f235ce9c88</t>
  </si>
  <si>
    <t>3fffdbcdd7ed6b3acdb0bdbc5c96df52</t>
  </si>
  <si>
    <t>ab3d6e858548602990c1ad9d4aedaffd</t>
  </si>
  <si>
    <t>b3b40bcda1fe524c03457e083bfdb5bf</t>
  </si>
  <si>
    <t>f11770dff9053accd2e9a3966b032cfd</t>
  </si>
  <si>
    <t>dd243f2ee1552c0153cca5488479d421</t>
  </si>
  <si>
    <t>390edf1c1292072d9a5bc27551fd50fc</t>
  </si>
  <si>
    <t>c0e9dcdcd3862119d8650ae98410faff</t>
  </si>
  <si>
    <t>0aa8308f43449a663ad365b274439679</t>
  </si>
  <si>
    <t>50a27906921dc9ef4b7afa6cdb04649b</t>
  </si>
  <si>
    <t>d7b2ccb2c8b9635d25b8f6c961ee4166</t>
  </si>
  <si>
    <t>a0f74a1d59cf95d1ff371a6e9d3a1f61</t>
  </si>
  <si>
    <t>74b78701a9b3d3522e30c4717d887d2c</t>
  </si>
  <si>
    <t>31a13f8d50978b26e98cb40b18bfbd30</t>
  </si>
  <si>
    <t>6624df87d89543f80cd475d794c5f89b</t>
  </si>
  <si>
    <t>dc6cece6890d0a1710dff80a6f1090d9</t>
  </si>
  <si>
    <t>e6d268fe017db96dec33292dc3415ff2</t>
  </si>
  <si>
    <t>7cc5f7da21653de1b71a6f4ad590e5a1</t>
  </si>
  <si>
    <t>3b6f5f353bb326eb3c1f100877c3dd7e</t>
  </si>
  <si>
    <t>67edec8e43c1b29a3121679657069073</t>
  </si>
  <si>
    <t>711673a1b15d3a5883d4ff07db3ee995</t>
  </si>
  <si>
    <t>33cf56f1cedf4fac342de6f1befaab1e</t>
  </si>
  <si>
    <t>f9cda94d8da7e37d67a5de2f18226a80</t>
  </si>
  <si>
    <t>3a10bf307a2af842e384180678f26104</t>
  </si>
  <si>
    <t>6326c1ed6ff42e80ada621a8157d1eba</t>
  </si>
  <si>
    <t>b6759a40becdcdd336eecc0a3a833763</t>
  </si>
  <si>
    <t>22dded7c983cca580bbc64205ea1e4ca</t>
  </si>
  <si>
    <t>638c9cf27361e5d5ebfd404b72248390</t>
  </si>
  <si>
    <t>2e012e3ab9fb8ecac39e75e8898b549c</t>
  </si>
  <si>
    <t>b5796047f40aa1f6a7b80f8a8e35fcbf</t>
  </si>
  <si>
    <t>3f70fb9117696868f09dbb6c4d8c6bdc</t>
  </si>
  <si>
    <t>a1617ff5999ad108a77df6cf3d2969d3</t>
  </si>
  <si>
    <t>c7c7c3ed6299f3729ffd0fca366c04fc</t>
  </si>
  <si>
    <t>1f1eea532cdd1978a4a9438a5373ebca</t>
  </si>
  <si>
    <t>bf79fe474e5f285b8ca3962acdbccd3d</t>
  </si>
  <si>
    <t>9bb34c27042d6bab11b0cd8d50d6c00b</t>
  </si>
  <si>
    <t>e7139bad9a0a07b933972fca5cce87e8</t>
  </si>
  <si>
    <t>49acb5fc9c65246c7611d008c2304353</t>
  </si>
  <si>
    <t>351ace6d2ed2a92dbf658b810ffef2e6</t>
  </si>
  <si>
    <t>544d4de462a8ad0d9492999b6708ebcc</t>
  </si>
  <si>
    <t>7db2da76f5c99147d5a6d2d185183685</t>
  </si>
  <si>
    <t>3a65b9bc5c2434a4c2675629a610d768</t>
  </si>
  <si>
    <t>007982ab427af21f1e64e11cc484f512</t>
  </si>
  <si>
    <t>b32f983236155d045dccb6dfe9d71dda</t>
  </si>
  <si>
    <t>c3c11948ab59fd1b7854a907740004a7</t>
  </si>
  <si>
    <t>8d07482cc33ee0ef531a83a05b75f61f</t>
  </si>
  <si>
    <t>bbffa27282065ac95ce1ee87423973e2</t>
  </si>
  <si>
    <t>70607d8252a17da1eece85cc656be12f</t>
  </si>
  <si>
    <t>9ec5d5ef228c3d2c35ceb57f8abb70ed</t>
  </si>
  <si>
    <t>43561fbcbcea878bed16448a3b5baff2</t>
  </si>
  <si>
    <t>721cd8869a24b02084a70299443c30d4</t>
  </si>
  <si>
    <t>679783b320e587d8e1c9e0dcb2421539</t>
  </si>
  <si>
    <t>5e4545e9175603dd6800ca50dfb01adb</t>
  </si>
  <si>
    <t>d638d378198797824d3f468baf192ea3</t>
  </si>
  <si>
    <t>5a70d3b3150b40f526daf7b22f148884</t>
  </si>
  <si>
    <t>525649cfb87baa1b132df49d8297901a</t>
  </si>
  <si>
    <t>ac9bfb2b529a099482360c31d60ca9b8</t>
  </si>
  <si>
    <t>57d910db0cbe63c5b908c829fb9f3c17</t>
  </si>
  <si>
    <t>eaa4114e82e0fe884aa02278f5467c49</t>
  </si>
  <si>
    <t>29964b4c50c938f079b2c345c7ea0eea</t>
  </si>
  <si>
    <t>251f6627c14fbd325ca3eb0cd468c9c3</t>
  </si>
  <si>
    <t>9dcbd46c5a3e06200e1f5005ccfbdf6f</t>
  </si>
  <si>
    <t>cae3fbc84a3c4c604589f1356599ecea</t>
  </si>
  <si>
    <t>b158e6d2495bf87d530c40053f666e21</t>
  </si>
  <si>
    <t>47e9eafaf9aab521c64161430e0da288</t>
  </si>
  <si>
    <t>5ad85d28c59b651cb87335659a49f1cf</t>
  </si>
  <si>
    <t>cfc3da89c971b31882666d1aeae326fc</t>
  </si>
  <si>
    <t>8e111be7da8066764ce7894bc1623c69</t>
  </si>
  <si>
    <t>c581f0ca5a8167bcba1f44b4e87f5775</t>
  </si>
  <si>
    <t>200b4f185c5ec3d68597e304f5d7dd6b</t>
  </si>
  <si>
    <t>e03ad0fa9c99964e95e033a7cc5d269b</t>
  </si>
  <si>
    <t>949c2f6937345ac501a7eab23b97bf06</t>
  </si>
  <si>
    <t>396d1c64bf05083e68c5559cd5bf1b26</t>
  </si>
  <si>
    <t>aa421b88c987dae351823253084dcbdf</t>
  </si>
  <si>
    <t>ff57b8f9a45e44955bfc306123b28da4</t>
  </si>
  <si>
    <t>944b3e66113a84e8e19010f5bf2701c4</t>
  </si>
  <si>
    <t>preciso que me entregue o produto</t>
  </si>
  <si>
    <t>858ff9ceff50dd9c188c8930445c136d</t>
  </si>
  <si>
    <t>6cdff0742900c90e18fd4afb296ffb49</t>
  </si>
  <si>
    <t>1a154132bbf739d12d141a67f6aabfbc</t>
  </si>
  <si>
    <t>2dce4900da65c78bfeb7b56efa0dd59e</t>
  </si>
  <si>
    <t>06e3099b149d5b491721d31b96d42aa0</t>
  </si>
  <si>
    <t>fd16cef57164811712478da2f5bf81a3</t>
  </si>
  <si>
    <t>1b7093ceeb71580586614b9f218baeb3</t>
  </si>
  <si>
    <t>6c81f50d7f607e25fb51066b15c8285e</t>
  </si>
  <si>
    <t>e94708a5850691f72c8e606b79df73b1</t>
  </si>
  <si>
    <t>65a922b4c66d6c7389088e16d37a85e9</t>
  </si>
  <si>
    <t>643f8446ac8440ef80d53de8d9c7013a</t>
  </si>
  <si>
    <t>650301bf72680bf7f46369e5059b95e6</t>
  </si>
  <si>
    <t>1ed0f96b2493693e7e6e5518cefacaae</t>
  </si>
  <si>
    <t>74b622c0a0af22b8a2646c54e50f1c21</t>
  </si>
  <si>
    <t>09fe1e459ae48d8336ea4e49ead6e0b4</t>
  </si>
  <si>
    <t>f4b56fe7668e96ac977ad7bb6471bacb</t>
  </si>
  <si>
    <t>c6e3cf5fd603d8602c3b8113fbdc4496</t>
  </si>
  <si>
    <t>d643b90035abc9dd9c5dccfa857bb12c</t>
  </si>
  <si>
    <t>851c6a34cb03e68d337548fb81e3f75e</t>
  </si>
  <si>
    <t>bb49b2fac8a575f20a56392e3e3db294</t>
  </si>
  <si>
    <t>b42bc2a02f34e1b4c77114eaf20f1e9e</t>
  </si>
  <si>
    <t>3c52e7be8ba845bcc76da9b51990e6cc</t>
  </si>
  <si>
    <t>42d124092c36f058764d99ab8283d26c</t>
  </si>
  <si>
    <t>707b1eade17fb8a0c67c686946879f54</t>
  </si>
  <si>
    <t>57d0f4affa73e81e0fc55d190506bf64</t>
  </si>
  <si>
    <t>4df36fe83cf894ed979421fecd300bdf</t>
  </si>
  <si>
    <t>de4a2a9a62fbb494ba2a01b9d2f86ded</t>
  </si>
  <si>
    <t>9d4ef6bf8501238d56e2c970ebae7d77</t>
  </si>
  <si>
    <t>7119a7db5578ee2adec9808a4b2753dc</t>
  </si>
  <si>
    <t>9cc025093e16276c24f5b98f3dc158a2</t>
  </si>
  <si>
    <t>513d9ee6d69432799da21c6b34ea910c</t>
  </si>
  <si>
    <t>dead1e90233baca62101df8aaa1f2b66</t>
  </si>
  <si>
    <t>134acae16d87a3164ce3e325437de743</t>
  </si>
  <si>
    <t>9a327776c4009cd0980497d9386b1472</t>
  </si>
  <si>
    <t>6af7db8622857db59ca96e6d1c9ef719</t>
  </si>
  <si>
    <t>2f2c37a8993eb931289ed7a8a546791e</t>
  </si>
  <si>
    <t>bfe24a732b2be199f891e3841aae616c</t>
  </si>
  <si>
    <t>e086bc3dec55562863dd1d2f850e750b</t>
  </si>
  <si>
    <t>6239d90e40b288ffeb8146a2bc027420</t>
  </si>
  <si>
    <t>f1db3b4ae1a3252075e1bcb338303e7f</t>
  </si>
  <si>
    <t>97c61e5b145bd3c5e75ec98091830efc</t>
  </si>
  <si>
    <t>38e0cb80c67af61efd491a83aed8c8be</t>
  </si>
  <si>
    <t>b2b6f28fb63213f3bd6acb28865a726a</t>
  </si>
  <si>
    <t>5402b020da6d5ee7b7f1d43f22dbae97</t>
  </si>
  <si>
    <t>8e9cdd925311ecc2e30f398999b388c3</t>
  </si>
  <si>
    <t>fd3c2f37b535d300e61e63b029edfd20</t>
  </si>
  <si>
    <t>59702f1c548224870bf661d41ec8a039</t>
  </si>
  <si>
    <t>573b067a37070f89ee054b516f889171</t>
  </si>
  <si>
    <t>69e79e67f8277eaf49e23dfbb6730e84</t>
  </si>
  <si>
    <t>ce0e053019fe2441df8363b9bf4208a7</t>
  </si>
  <si>
    <t>25a0725c3334c71a9b1ad31094947d13</t>
  </si>
  <si>
    <t>fa79b2c18a8bd1dd7fe6c20ea3986434</t>
  </si>
  <si>
    <t>609ce0b03d6d69c4b43a55e91bf422a8</t>
  </si>
  <si>
    <t>af264f3527e94e431f0dcd56cd6b406d</t>
  </si>
  <si>
    <t>59adf3e2a96e11befb144771d7794833</t>
  </si>
  <si>
    <t>af3b01e3241714b3e97093047a467db1</t>
  </si>
  <si>
    <t>85c08c1da6ade649c3e5547cadb2fa83</t>
  </si>
  <si>
    <t>0c7fc95baa5e16992ed412ccea7f28b3</t>
  </si>
  <si>
    <t>823098363a275242452661d5894ab860</t>
  </si>
  <si>
    <t>123a6b2b8763ca40782c8252e63fdbca</t>
  </si>
  <si>
    <t>8649aa1fe0b4342c615195bcafe2a16d</t>
  </si>
  <si>
    <t>50503051a38d8ee049d1226032c7d82d</t>
  </si>
  <si>
    <t>baf8211dbcd3f2a820f9d878e5f4246f</t>
  </si>
  <si>
    <t>bf40c06bf172145e8d7d468e6de69de8</t>
  </si>
  <si>
    <t>223223a89659b18bd57f54d92dfb7970</t>
  </si>
  <si>
    <t>e98a3b2b3472d167a1ea3b0702b78ad9</t>
  </si>
  <si>
    <t>28eb577da1d8962ba32f5449cff88eb0</t>
  </si>
  <si>
    <t>9ea8991baba81c4f6981637da7fbd544</t>
  </si>
  <si>
    <t>d734648af60219fadf470e2d8535163e</t>
  </si>
  <si>
    <t>58ac1947c1a9067b9f416cba6d844a3f</t>
  </si>
  <si>
    <t>7e7a35821013735db8dbc91358d5a228</t>
  </si>
  <si>
    <t>8ae758e9dfba42257dd89e48380b3d1e</t>
  </si>
  <si>
    <t>4f73bf95f1fb8baac0c6ab3bac3538b5</t>
  </si>
  <si>
    <t>97abdc70b137f4f0934fb120debe3b58</t>
  </si>
  <si>
    <t>fa9f7678ff31756a170b373665b36748</t>
  </si>
  <si>
    <t>4dc6971735661c059829d999ddfcd755</t>
  </si>
  <si>
    <t>93120c4381e10f367f38664f55940812</t>
  </si>
  <si>
    <t>2622673a1a0575cbc8ad8900214a7c4c</t>
  </si>
  <si>
    <t>28a143df266179c8e33b4b4501061ebb</t>
  </si>
  <si>
    <t>58b5827a8910147ec66b855b9d2096a4</t>
  </si>
  <si>
    <t>8b537216050f7b00cad16ebf1dc0d6a6</t>
  </si>
  <si>
    <t>af63cdbb7da9c3dad9a96da39e71d19c</t>
  </si>
  <si>
    <t>dcf517bd9a9ca4c34ad6ff67b69cc528</t>
  </si>
  <si>
    <t>5181bed0040bd00f63c9efd96c5527d0</t>
  </si>
  <si>
    <t>02d300e8b3ed5579d412da53bd241bfd</t>
  </si>
  <si>
    <t>0fdc02a3d7f09a9d90181a8e4043aa28</t>
  </si>
  <si>
    <t>eda39ebe2159748000dc0e51b0efa64d</t>
  </si>
  <si>
    <t>b791cc8ae56058fd49a44d77c52f9150</t>
  </si>
  <si>
    <t>9f3e0af36f600c48613460247664c692</t>
  </si>
  <si>
    <t>a9bbc934d59147ac5d452271a95e4891</t>
  </si>
  <si>
    <t>76f6fb164446f4f60e4a9f55ad9501de</t>
  </si>
  <si>
    <t>8c242b06662dd71ddc5251a5b0f62b87</t>
  </si>
  <si>
    <t>38679bb743e566963f511008ecbe19e3</t>
  </si>
  <si>
    <t>8a86e7cff2154483000ed469d5f528ba</t>
  </si>
  <si>
    <t>8b7a6f22e1d4cdac18f54e1fdcaeb7e0</t>
  </si>
  <si>
    <t>1effaa7e1288ba5f3eb6864da4b3f06b</t>
  </si>
  <si>
    <t>69228c9ea08f4e0d8b591cc2309f4a5d</t>
  </si>
  <si>
    <t>82eb0fb7d5120d03fa88be020ba9f513</t>
  </si>
  <si>
    <t>ee3fad68d0f56d60e91a2363ec879e44</t>
  </si>
  <si>
    <t>c205d72b88b216197e49bc99f6b0ae32</t>
  </si>
  <si>
    <t>595c28bec1ce2ed873ef32f4c6f2f624</t>
  </si>
  <si>
    <t>d87e40756f6d80b47016dd15eb8c9fd3</t>
  </si>
  <si>
    <t>6b95cbf782c29411b0d5feca16490ceb</t>
  </si>
  <si>
    <t>133653d46fcb1fc34d74dc44739e564a</t>
  </si>
  <si>
    <t>c8a213120beabf236f804ec4212fe950</t>
  </si>
  <si>
    <t>e050447697248d8495633245d2457b72</t>
  </si>
  <si>
    <t>1ff4c20b2df8bf57ff19a6914f21340f</t>
  </si>
  <si>
    <t>c27d249bf194633c43767e22eb0493d6</t>
  </si>
  <si>
    <t>6c98fa39891b33399785aeac3d7ee926</t>
  </si>
  <si>
    <t>2e75163abeb07514849686ef66752d6c</t>
  </si>
  <si>
    <t>0a32ad9d3be8a5b1ce582225aa1cd166</t>
  </si>
  <si>
    <t>e576a768a5d6986cee954ec399cf96b3</t>
  </si>
  <si>
    <t>623695cd72cc41aa116c10c7c28608a1</t>
  </si>
  <si>
    <t>604e66f1dc753873b4cadb40a1be91e7</t>
  </si>
  <si>
    <t>babc205f9c18c546dd707728767237dd</t>
  </si>
  <si>
    <t>e0d52bef8236c5b847cb497cb823f9a0</t>
  </si>
  <si>
    <t>994a9a6b0c7666ed14dd7790ce98bd39</t>
  </si>
  <si>
    <t>02a1962fe215c3579191d26894461686</t>
  </si>
  <si>
    <t>8576190c64f6d9d9ed5055185aeefe31</t>
  </si>
  <si>
    <t>43a715b2ff41fad40b5870df617f4d04</t>
  </si>
  <si>
    <t>50229fec371aedaedb230fa801638cfc</t>
  </si>
  <si>
    <t>a7f41d8e1339eecc9b18e79a01e852e5</t>
  </si>
  <si>
    <t>48fc3920c8d50b6cae63eebbfbf70676</t>
  </si>
  <si>
    <t>f49c1c95a404e8b9b5180b5ada74b0f8</t>
  </si>
  <si>
    <t>dd4961a65e030adb36dd50b4632877a3</t>
  </si>
  <si>
    <t>8d4360b7dcaf1f62ad868777ab4214a1</t>
  </si>
  <si>
    <t>1a374d53303687a9eced1e981bc5cbfa</t>
  </si>
  <si>
    <t>e5b71d543863a2dd9edfa2b2e3902843</t>
  </si>
  <si>
    <t>11642b906362f0d80a1228e1fa45a18e</t>
  </si>
  <si>
    <t>2acdf1ce378352d3431f7e0f3b654572</t>
  </si>
  <si>
    <t>80b3144642f81210b2759d2ae93566e5</t>
  </si>
  <si>
    <t>153766f691791d37eb29153f4e471762</t>
  </si>
  <si>
    <t>c0a8c5b9536ee81202e0c08ffd9abee4</t>
  </si>
  <si>
    <t>118569cf4165b452a7b3f35c20b85f7a</t>
  </si>
  <si>
    <t>57a05984170fbb84344898547914f22c</t>
  </si>
  <si>
    <t>d27ff4d9849b3484718ae23d531f7d15</t>
  </si>
  <si>
    <t>1fa2f14ef2c0672f66f1e2ef26c8fdf5</t>
  </si>
  <si>
    <t>1ced523369a6415ce8ce1534bbd76bed</t>
  </si>
  <si>
    <t>32b88a9584e3facf4a7eda6c22b11219</t>
  </si>
  <si>
    <t>b4f3ebc22714dc945c085a9f2e7a4192</t>
  </si>
  <si>
    <t>f4776a61a23801c349ab69bd0fd774e2</t>
  </si>
  <si>
    <t>ff4d429ea41fd76bcf565c7b3ac5345c</t>
  </si>
  <si>
    <t>3ead4ba601979178b8073243e9878d9e</t>
  </si>
  <si>
    <t>8a900b6f9c0df5a1f446aee898be24eb</t>
  </si>
  <si>
    <t>f4b7dd32932ce541611390cebb64b110</t>
  </si>
  <si>
    <t>fcf1442c0edb537490b6bbbf8bd0e044</t>
  </si>
  <si>
    <t>a92bb0beb3fd226d50671cf17587f289</t>
  </si>
  <si>
    <t>8cca2a15d15c5d1d81486c72bf99bed4</t>
  </si>
  <si>
    <t>520b343a3cfee76d9517d96e84b03277</t>
  </si>
  <si>
    <t>b819eacec0818b60dac866eae2c2c6c2</t>
  </si>
  <si>
    <t>eeb74a8c7804e9e0fe99dcdb7a6295fc</t>
  </si>
  <si>
    <t>5ed028008838a8df2ac3b2b46ab964de</t>
  </si>
  <si>
    <t>ef6f8412396e4df61ff53a81e1c6a4a1</t>
  </si>
  <si>
    <t>7271986fb4364895ee58c6dcd33425b9</t>
  </si>
  <si>
    <t>8acf6bb5ec0d534f95eb4048e9270f6e</t>
  </si>
  <si>
    <t>71a1b39228f03911df9d88a8d2391522</t>
  </si>
  <si>
    <t>7fc849fe7b19291b174ea1ab2a8759a5</t>
  </si>
  <si>
    <t>38c788f0d0a55cd0b322e530f0940526</t>
  </si>
  <si>
    <t>f8348a1010449c16817a418fbb9e3620</t>
  </si>
  <si>
    <t>pedido entregue corretamente e antes do prazo previsto</t>
  </si>
  <si>
    <t>115753a3af7c84e91189dc36d9cb73d3</t>
  </si>
  <si>
    <t>cdb66326ea0bdac7baf24b38a67af09c</t>
  </si>
  <si>
    <t>781b6ee4da0d63c6a2aff4d62a1d6638</t>
  </si>
  <si>
    <t>cdf44e8d562b9d32c7efe051c5cb71dd</t>
  </si>
  <si>
    <t>59eb0af4510f541df11229ef1d9c63ce</t>
  </si>
  <si>
    <t>faf8afba6bb93c51fb7b297d2d3b3d88</t>
  </si>
  <si>
    <t>muito bom gostei muito</t>
  </si>
  <si>
    <t>01397db4292ecec55fc28fd010b74873</t>
  </si>
  <si>
    <t>62c58d2be94d38380892b7e984d67bf1</t>
  </si>
  <si>
    <t>57ba81956b223ed58b7f894d4f419da5</t>
  </si>
  <si>
    <t>d9f046249ca6beb35e2d00f2eecece56</t>
  </si>
  <si>
    <t>b25bb8f4e3e7bb13204fb6feed07b9fa</t>
  </si>
  <si>
    <t>b1e7ea6ef4104c3bcd94c0b9260717b2</t>
  </si>
  <si>
    <t>552ee2005f3c0cdab6b32ef543b9d97a</t>
  </si>
  <si>
    <t>45ce374cd293f6539ec1711a93f94aa7</t>
  </si>
  <si>
    <t>e6fed61d37e68c9ed81e1095a5bafe82</t>
  </si>
  <si>
    <t>bea597ea1f5ff4fa02bcaf403531e944</t>
  </si>
  <si>
    <t>8d79d77abbb8a3fe794b3e42174c9001</t>
  </si>
  <si>
    <t>e0fd66782409b23632b81b1c01c46c24</t>
  </si>
  <si>
    <t>lannister se superando como sempre</t>
  </si>
  <si>
    <t>a69d07d26ce3a057bd5d17cee7b25583</t>
  </si>
  <si>
    <t>91d0935ba0d6f6300d7f5af5f2eb05ce</t>
  </si>
  <si>
    <t>abd8dd06a84c686bc4a29198a1df0d0f</t>
  </si>
  <si>
    <t>2f3e82f47fffb5e28d966cb7dde890e8</t>
  </si>
  <si>
    <t>3f4d042a728dd454b445b530638fde6a</t>
  </si>
  <si>
    <t>e2333353b1155d708cd57467bd7be121</t>
  </si>
  <si>
    <t>f9579ced965208cfac570d14cee7cbb6</t>
  </si>
  <si>
    <t>ae4e0cbfa9ba0080cd373da8827352a5</t>
  </si>
  <si>
    <t>4799052d92053ea652a96bdc1db03a48</t>
  </si>
  <si>
    <t>2def1e16069e08497e9e9bc186bbcb9d</t>
  </si>
  <si>
    <t>4325b30c3f4d50bc91749533549f7bb6</t>
  </si>
  <si>
    <t>1feca64d75daa682ce3174a1eff73d8b</t>
  </si>
  <si>
    <t>produto muito util.</t>
  </si>
  <si>
    <t>b889e8914f98c04f5ed85f576092d4fb</t>
  </si>
  <si>
    <t>d2926e7840bb47e67fc52b79646cc2bb</t>
  </si>
  <si>
    <t>d26120d9971ed6aefccc2440a5d28db5</t>
  </si>
  <si>
    <t>22474d84064cd7eb4a907ba3fd8a6398</t>
  </si>
  <si>
    <t>4696aab7040bda1e18115fcf90d532f3</t>
  </si>
  <si>
    <t>nao recebe as cores pedidos</t>
  </si>
  <si>
    <t>24e3eb415dfe9457d332a972e7de59b0</t>
  </si>
  <si>
    <t>0c73113256d69beb31380c221529f19b</t>
  </si>
  <si>
    <t>d37aa6fe033b2d81e7596e6c6ed52bbb</t>
  </si>
  <si>
    <t>95e6c94960f10f4af53767f027c9eae5</t>
  </si>
  <si>
    <t>c4afed1ebfc04a0e8eb6d354614f78c2</t>
  </si>
  <si>
    <t>22ae8ab3dfa3ebdf917e692ac6c0348a</t>
  </si>
  <si>
    <t>0c88f35cb73f52bf89a50b9a5627a234</t>
  </si>
  <si>
    <t>33cd2b3de2ec32a78518fd9a66c98641</t>
  </si>
  <si>
    <t>9af8ea2d0ba59bba4a3b1feeeb699075</t>
  </si>
  <si>
    <t>ce5cbf2f45858052b9bc0af3690399cc</t>
  </si>
  <si>
    <t>c21ae4d9a833ec3d0c44c056630a1687</t>
  </si>
  <si>
    <t>6d1f5da238306b0008063ff2f93feac9</t>
  </si>
  <si>
    <t>fde1ccc66baaa51fd8ca327a22231fff</t>
  </si>
  <si>
    <t>b2cb3ebf627fc0385565fc328822fdc9</t>
  </si>
  <si>
    <t>62122d60231f092381b8469c5843c1c3</t>
  </si>
  <si>
    <t>7c7237e63d10d0c607774c08e171e8f3</t>
  </si>
  <si>
    <t>48a10b2a37fe86d068f3c24e1aef1b31</t>
  </si>
  <si>
    <t>5ca6e3104943fbdece60227010cfd979</t>
  </si>
  <si>
    <t>76cc90ab0e5aeb5b9d6c3f6a53059056</t>
  </si>
  <si>
    <t>a5b16df50e965748a0f8406dd415f23c</t>
  </si>
  <si>
    <t>ca6c02fda5f9cd1e2660ebcdc0701a9e</t>
  </si>
  <si>
    <t>644ae2fc953e74a21a0bd28b2049242e</t>
  </si>
  <si>
    <t>cf910bd4f293c20a7f5bf665c44ed689</t>
  </si>
  <si>
    <t>7f2e1344275e004ec582d8cceebc5896</t>
  </si>
  <si>
    <t>produto bom , funcionou como esperado</t>
  </si>
  <si>
    <t>b49c7b2027aa75d9968d5e98865ca43b</t>
  </si>
  <si>
    <t>10aa3224bbb698312ca210f229f91b5e</t>
  </si>
  <si>
    <t>b0ba636a1d5e012ea525a03558482967</t>
  </si>
  <si>
    <t>93791e16d527404f5b4e2ea370afa984</t>
  </si>
  <si>
    <t>cf1cc385090b6d0332b4bfca6c6058d0</t>
  </si>
  <si>
    <t>c651217322b400d1c7f2fb8230870721</t>
  </si>
  <si>
    <t>4e81e7fad45d642addc0170adcbb8e73</t>
  </si>
  <si>
    <t>1c74ffde86fb781136c43931617a5958</t>
  </si>
  <si>
    <t>1bd32b856695692bcc9bfe1eff74c373</t>
  </si>
  <si>
    <t>b0d16135605a90abbfc74a9e2221ab55</t>
  </si>
  <si>
    <t>412a3d2521b88d3abc5316051ea988ce</t>
  </si>
  <si>
    <t>9ad64fee55d24429134f71a2955bc677</t>
  </si>
  <si>
    <t>dd5fac3c4cbf71a90c5582b6d86cb6bd</t>
  </si>
  <si>
    <t>aab255ef2ea7066420316c7ae7094fe2</t>
  </si>
  <si>
    <t>zma</t>
  </si>
  <si>
    <t>a06eb377aea35cc4761e49e3c97cbdf0</t>
  </si>
  <si>
    <t>b8ba908a9b1931ca2008a76e2efbb62d</t>
  </si>
  <si>
    <t>54cbe65fefcfac7641985ca64322aa0b</t>
  </si>
  <si>
    <t>9b816053262f4741f9d0d314dff0a41a</t>
  </si>
  <si>
    <t>4d24f22217e71076d09b50a2750b8f8f</t>
  </si>
  <si>
    <t>19e18e6a46b546eea7c58ebbf42e0624</t>
  </si>
  <si>
    <t>dcf5f2d04a40c7d2302473ecc91b378a</t>
  </si>
  <si>
    <t>f55227c04af301a96c2c22eb6973d8e8</t>
  </si>
  <si>
    <t>0044d27b5dd50693ba83f184593e54f7</t>
  </si>
  <si>
    <t>24fe7dc3b99f55e3d45f8d3d4c394811</t>
  </si>
  <si>
    <t>7a068a9d04fad4f2b51ee363ad3dcab6</t>
  </si>
  <si>
    <t>06f3401b97e4d89032cbd5ac7670247c</t>
  </si>
  <si>
    <t>19ab3b732460c7a8a15e8a2cb867840f</t>
  </si>
  <si>
    <t>25efa6c863eee6b4b658233ee3b463a3</t>
  </si>
  <si>
    <t>3a6f5f9e40d201541cdf7eb8184ca89d</t>
  </si>
  <si>
    <t>9dc5836ce93438ab4260e229c09dbe63</t>
  </si>
  <si>
    <t>857743c84ac9482097d98d40b0ffe562</t>
  </si>
  <si>
    <t>0275c0ac1928093069b95bb67cba52d8</t>
  </si>
  <si>
    <t>d069d02e828455eacb8e9994e956d9cf</t>
  </si>
  <si>
    <t>9146c78cd5cb5e53ee985a7feb72e76f</t>
  </si>
  <si>
    <t>58088930cec1f3a0c0b861641fbef870</t>
  </si>
  <si>
    <t>4083ae51fa136337c09bce24beff2fe4</t>
  </si>
  <si>
    <t>5b8ee923a8f8f4ac83d87acf09e04ba2</t>
  </si>
  <si>
    <t>e0785eb4173f81ac87d13c38100670dd</t>
  </si>
  <si>
    <t>0d2984677e1d280fca26d6d256f17054</t>
  </si>
  <si>
    <t>ab9de67666ec95b75b273e2905fc7844</t>
  </si>
  <si>
    <t>1f4933ef6e2733e7fdb2529e113bb1ff</t>
  </si>
  <si>
    <t>bf955c3062582fe37befbfd4b0e4b820</t>
  </si>
  <si>
    <t>96676687c4f9bf159afe3a10984e3110</t>
  </si>
  <si>
    <t>f2614c602a0621707ca12e9a6cf3b112</t>
  </si>
  <si>
    <t>373f0193a1ed15b7a2b2c90f17df9e29</t>
  </si>
  <si>
    <t>958b8e9133a304e7c9e17632ee9e7e7e</t>
  </si>
  <si>
    <t>f3d50350bb91071856a1aa302d58c32d</t>
  </si>
  <si>
    <t>f6fbf7907913892ffc12ada3bff286ba</t>
  </si>
  <si>
    <t>55eebf6661ac280d43fff82a0d15c1fb</t>
  </si>
  <si>
    <t>9cf6d08e57855a633b5c0c79258ee121</t>
  </si>
  <si>
    <t>32ba31ad3e32fcf3cfa30b5cc8198ff4</t>
  </si>
  <si>
    <t>a85de20f557d7c93da92888cde9b7aef</t>
  </si>
  <si>
    <t>aff73eb407b9accc7e5fb5d4ad91bc66</t>
  </si>
  <si>
    <t>4424106c5b68a52e3c47371526b4a264</t>
  </si>
  <si>
    <t>cac470cfd65c1ca3e02a15a566c4df61</t>
  </si>
  <si>
    <t>9a58639b7ba6a6e4983d68f50694f34f</t>
  </si>
  <si>
    <t>3eeb10720037e0a7dbe68ce41092495d</t>
  </si>
  <si>
    <t>e793e2ffd549447018149bce4de2850c</t>
  </si>
  <si>
    <t>b052d62c1b661e217a2f6f225d391392</t>
  </si>
  <si>
    <t>41baff5b293e1068640c4fd004b40972</t>
  </si>
  <si>
    <t>25952e3e5314f0530dc0de17935cea56</t>
  </si>
  <si>
    <t>b52d0fe87048b38e93f47e65fcf63fdd</t>
  </si>
  <si>
    <t>7924102b26310ea441554601a4b013ac</t>
  </si>
  <si>
    <t>2f4011790ff902584d5b011f0e35ff1d</t>
  </si>
  <si>
    <t>70d7eecba63dc0c6cf4b13497e572830</t>
  </si>
  <si>
    <t>72344ea1113e3227494c465a64ae58aa</t>
  </si>
  <si>
    <t>f72b5aa58b937319ec1655abc83ba1f5</t>
  </si>
  <si>
    <t>d4546a6eca6dd37e19a290e4b362fe6a</t>
  </si>
  <si>
    <t>3d45e89e52bc59b61e21266882c75323</t>
  </si>
  <si>
    <t>b16644ef8d90f85510ad8fc9741edd46</t>
  </si>
  <si>
    <t>5ab691f36596b5cdebd37e1240499e38</t>
  </si>
  <si>
    <t>7a14a70f9fa2682df5021dff14f9c356</t>
  </si>
  <si>
    <t>caec68ef6d5dc188cc639128a71bffc0</t>
  </si>
  <si>
    <t>7db6028d54d5921d79f3cb2b95e63a73</t>
  </si>
  <si>
    <t>d4d357895c16d38791397d0025d3dab9</t>
  </si>
  <si>
    <t>74c7bfdb692393ddd530050d9e775b95</t>
  </si>
  <si>
    <t>7326f5f0087016fe218066f5913e8f81</t>
  </si>
  <si>
    <t>fa715569a8d11944307ce94d3413e902</t>
  </si>
  <si>
    <t>464df9bea60d90a4b8eae55e60759b20</t>
  </si>
  <si>
    <t>ce08f40b106df255b226e0cf2df6a11f</t>
  </si>
  <si>
    <t>aeddf28ff84cf0a6f09534ddb5d80e50</t>
  </si>
  <si>
    <t>123110dfedcc15e34ed7c2d8514e1568</t>
  </si>
  <si>
    <t>63e306c4c7d3df0913913aff4cc61036</t>
  </si>
  <si>
    <t>494f99ef42110a8d40dc585b177f2151</t>
  </si>
  <si>
    <t>557f500705726152834f4985e63f2242</t>
  </si>
  <si>
    <t>e1f238e971539b87bb93b6dbbce70611</t>
  </si>
  <si>
    <t>0f8b4ad4c22348c7c58e790c28c2c627</t>
  </si>
  <si>
    <t>7af99279a8af75b4b281a28927b84b81</t>
  </si>
  <si>
    <t>1cba06796f07d7f3560e8df813f6989f</t>
  </si>
  <si>
    <t>f797c7f21e67c1f4ccca1caf68287ba5</t>
  </si>
  <si>
    <t>0a6df82006d29c7540909a35291ef2aa</t>
  </si>
  <si>
    <t>9027f38fa8afb91a7ad77fd92abf97a1</t>
  </si>
  <si>
    <t>6b76c68ccfe9a5ea2d99e3fba37f8770</t>
  </si>
  <si>
    <t>6bd41909d90c9f91e22ad236ea395623</t>
  </si>
  <si>
    <t>f31f7df1eee767691a02c580df9fe069</t>
  </si>
  <si>
    <t>9fcf3a22a927c64dc1d0c8744634bf09</t>
  </si>
  <si>
    <t>9e1ecdc9d7e84cba846ce535f17801a3</t>
  </si>
  <si>
    <t>b2d7cdefb5c17f098e82a26005b7ff89</t>
  </si>
  <si>
    <t>8762b5b2cedff982f971e46d7d43fbf6</t>
  </si>
  <si>
    <t>7856cc6567e7f703152d17ff0c152e3c</t>
  </si>
  <si>
    <t>3e8b2be7e4a928126099555a0bf3fc89</t>
  </si>
  <si>
    <t>e2d21f16357e9da293db665a9d8a646e</t>
  </si>
  <si>
    <t>80ece1f2521d4d61c85bbfcef646e607</t>
  </si>
  <si>
    <t>39c31edc53ca82584b62224bcbce3801</t>
  </si>
  <si>
    <t>1361446444b1a6979bfeac469c987044</t>
  </si>
  <si>
    <t>fed5acc964b83f6c02d8bc487c76fa96</t>
  </si>
  <si>
    <t>6b47a915c5281c9e9cf246480cdfa91a</t>
  </si>
  <si>
    <t>4a7cdb3a49afbb2ed402941490694849</t>
  </si>
  <si>
    <t>575ef2b1c79e4fed88345cde94af090f</t>
  </si>
  <si>
    <t>1b639d1c43c530ad38bb59d4ea7f8d08</t>
  </si>
  <si>
    <t>5cdef7a1bf17b5798df6f89dc511a608</t>
  </si>
  <si>
    <t>d7dde398a6dd964e449d06ce77cbefac</t>
  </si>
  <si>
    <t>6b64b67b4edf34b9884a919239a65416</t>
  </si>
  <si>
    <t>70a7add6c9655bfb7721ca9623070b7c</t>
  </si>
  <si>
    <t>4e65c52f82abf2b0885d56b252e36217</t>
  </si>
  <si>
    <t>a6d934d331efb68761bccb25bc87d170</t>
  </si>
  <si>
    <t>c0240b1365bf1b7a220c2fd57dbdfa05</t>
  </si>
  <si>
    <t>e15b045cc5ef21643887f0a5d22327b7</t>
  </si>
  <si>
    <t>dc73779d160bae81b6b7305ec3d41ebc</t>
  </si>
  <si>
    <t>39c85a598770e3810eb97fd7bc6232d3</t>
  </si>
  <si>
    <t>a260ebcc8c69d5df4bbceccf2f582da6</t>
  </si>
  <si>
    <t>67d06af97696c95df2bb26acf82db637</t>
  </si>
  <si>
    <t>!!!!!!!</t>
  </si>
  <si>
    <t>a26a4d7314b1f673889d84f9caa9e0a5</t>
  </si>
  <si>
    <t>c762b7683314cc1cf880475f78aa3821</t>
  </si>
  <si>
    <t>e19ccf2eefe54e4009f511bc2cf16a52</t>
  </si>
  <si>
    <t>ccfda78a88fec8b3debede2f6d6b284d</t>
  </si>
  <si>
    <t>58a3b0c6edfc9b86bcd7f6fbe40cd5e4</t>
  </si>
  <si>
    <t>c82d05a27c07ba92d333b046a6042d32</t>
  </si>
  <si>
    <t>badc8116b77390bc2c92102b276b0f80</t>
  </si>
  <si>
    <t>9a1e4b3e892b5ea975db9c5ab5b97b62</t>
  </si>
  <si>
    <t>10ca8ec74984d254c6ca69219b58a874</t>
  </si>
  <si>
    <t>ef813fad9b922ac63fe19839a24d9aa0</t>
  </si>
  <si>
    <t>cb18c7a85e9fa3ca82936643fc142ddf</t>
  </si>
  <si>
    <t>a446e19eaf1b7ae1ac483f47c29c2d36</t>
  </si>
  <si>
    <t>recomendo sem duvida</t>
  </si>
  <si>
    <t>ce0ed0aa04a526a2b38a75db82b2a6ef</t>
  </si>
  <si>
    <t>9ea3e77998212b1f268aa1753f3d421d</t>
  </si>
  <si>
    <t>85b91b96bdd34f6b6a5aa6b8d8e1f2b3</t>
  </si>
  <si>
    <t>158745a153fbab78119f6c57c38c5306</t>
  </si>
  <si>
    <t>25e5a291379ef17ad99115818c978f68</t>
  </si>
  <si>
    <t>2d28ab17a7a4eaa06618d69734143c37</t>
  </si>
  <si>
    <t>cc34856121cc02c63b8c1da0b42bc6f1</t>
  </si>
  <si>
    <t>e4318982ed51e84596216f47f154d767</t>
  </si>
  <si>
    <t>aeea7a76e5fc91999360dbb0f3a859c9</t>
  </si>
  <si>
    <t>406a59cb4b044ee714963cd2c70fbb6e</t>
  </si>
  <si>
    <t>6f2f90900028823892ad0439262d1ebc</t>
  </si>
  <si>
    <t>df545fca1d6c9f96b0eeeb751a6f2650</t>
  </si>
  <si>
    <t>25cf23110cd00aa5d30744f2b0b84b03</t>
  </si>
  <si>
    <t>06f38dfd220e723c33a775d36f5d2756</t>
  </si>
  <si>
    <t>achei muito fragio..</t>
  </si>
  <si>
    <t>ab8a44474de67f941660ad754d362b90</t>
  </si>
  <si>
    <t>8f7d470b019f3b33a814cf048df30370</t>
  </si>
  <si>
    <t>d812e29905a25399cbeb03df1946fc09</t>
  </si>
  <si>
    <t>21011893b3f77e5cf4c66ebef09016ae</t>
  </si>
  <si>
    <t>498f94d1fd19f6efc496f80999b1cfae</t>
  </si>
  <si>
    <t>9611397da79fc7abde6547d329ba3f33</t>
  </si>
  <si>
    <t>5621685cca7e716b1d7988009697993a</t>
  </si>
  <si>
    <t>41159ff064a2cebfc663d0eda2a35d32</t>
  </si>
  <si>
    <t>c9e0be2273576aadc91df8c10caea3df</t>
  </si>
  <si>
    <t>edd63d440fff63cfb4a5d662945a6a28</t>
  </si>
  <si>
    <t>69ff49ae349c0adf35a84cfd9f4e15c3</t>
  </si>
  <si>
    <t>57caee5837cc4a8f605f3a83bff208db</t>
  </si>
  <si>
    <t>4d91a3909713df7d52ccd443cff5f4a4</t>
  </si>
  <si>
    <t>16cdedbb1542ddfe411a0b979b43aa64</t>
  </si>
  <si>
    <t>3be67ec356df05878170366948d95f74</t>
  </si>
  <si>
    <t>0ff35367e334d813e6430388f6769dc3</t>
  </si>
  <si>
    <t>131edb5646a41f0d17d139c50ce895ee</t>
  </si>
  <si>
    <t>5df489bf628aa872653bc4791319921f</t>
  </si>
  <si>
    <t>7e4ffc0b8ea197f0451b549de2569c41</t>
  </si>
  <si>
    <t>367d03bf43c911607f20c60d4be1032a</t>
  </si>
  <si>
    <t>e8f7ceae1458b55de541705f6ff34980</t>
  </si>
  <si>
    <t>1840fa1d0c7c4591e8471896f49ea857</t>
  </si>
  <si>
    <t>17cb787d8116c8606c7bf24fb9469ad8</t>
  </si>
  <si>
    <t>16b2484e5171f8cde29df1cfac3ad7e4</t>
  </si>
  <si>
    <t>6cc27a8a81b0045e5a9692beaef19326</t>
  </si>
  <si>
    <t>4c0bc0ca54c4656b765b25b111eca0b0</t>
  </si>
  <si>
    <t>11f7387d7b3e5918afaa51399f107f59</t>
  </si>
  <si>
    <t>3699ca6aff3879a2990159cd64537303</t>
  </si>
  <si>
    <t>nao e pontual</t>
  </si>
  <si>
    <t>472ca78cdfae188153478ef5b5a567f5</t>
  </si>
  <si>
    <t>3474ca488caa4b58cbe37399ee9d4230</t>
  </si>
  <si>
    <t>e83762538d0ba745606eb274d80a9d6a</t>
  </si>
  <si>
    <t>99e953d50d17e4e1d68a655b1b3f1527</t>
  </si>
  <si>
    <t>a1b84b1a7c4e32875986c2c4f311dc09</t>
  </si>
  <si>
    <t>69aea24ee3243d0535ea6e03789bb5fc</t>
  </si>
  <si>
    <t>80076009d9efa628f9084938cc0f3e1e</t>
  </si>
  <si>
    <t>5f10b25bf1ca7b7f55731524ad40b1ad</t>
  </si>
  <si>
    <t>c0ffa7eb30ef0434b39a1a557f80a733</t>
  </si>
  <si>
    <t>cfd5e54c14f22b62683cea7ed91caa24</t>
  </si>
  <si>
    <t>aa92c88736dc78513691bd54f4194728</t>
  </si>
  <si>
    <t>d2292ff2201e74c5db154d1b7ae68cbb</t>
  </si>
  <si>
    <t>52254bb13d065f0cccec90fb8cdbe8f1</t>
  </si>
  <si>
    <t>5c08c71d1da2a1cbbb12fe54b0419b41</t>
  </si>
  <si>
    <t>037444f2888c5dd958ef9b4c753fa70c</t>
  </si>
  <si>
    <t>193f92153e2d2dc57d0052176ef585c0</t>
  </si>
  <si>
    <t>7519b5bbf2e37035e61ed4cbd51478b6</t>
  </si>
  <si>
    <t>eb620e3dd98cfbaa9f054dbc60758764</t>
  </si>
  <si>
    <t>cccde40ac8b490113db6ffee8303f2c6</t>
  </si>
  <si>
    <t>72ee4a26e767e55282ac10e63c7b1227</t>
  </si>
  <si>
    <t>265a7cd790beb1e936b2720627f82bf5</t>
  </si>
  <si>
    <t>7b9993b735d04c56ac0c688400deb500</t>
  </si>
  <si>
    <t>0883e80124227c6fa53bb83b981ee184</t>
  </si>
  <si>
    <t>8fcd3ca09f0920161eb54634ad10a86c</t>
  </si>
  <si>
    <t>108c8e71e3655a1d4af279b950b3b1f2</t>
  </si>
  <si>
    <t>2c85015afa7245242d2f751099dd70e0</t>
  </si>
  <si>
    <t>ba82936250d84a70f2b7005974c8b6da</t>
  </si>
  <si>
    <t>c736eebe212e3065b4ca629fb98389f8</t>
  </si>
  <si>
    <t>059abaf874b93f32e9eab96abd38be15</t>
  </si>
  <si>
    <t>3f0541d009d20e9a244f3bb2ebf07f8f</t>
  </si>
  <si>
    <t>3f6756c8f2e6f5fc1c200d888dfa68cb</t>
  </si>
  <si>
    <t>faa54bc5aa33bf46cfeb7574c19ee20f</t>
  </si>
  <si>
    <t>aeea29d5f0558a5b377d64e6bfb2f634</t>
  </si>
  <si>
    <t>6d230bed2f78fb2634dc7b6910c036d1</t>
  </si>
  <si>
    <t>ab2fe484268b728020297ab2a58bb42c</t>
  </si>
  <si>
    <t>7352da47c1164cdee2f4d71e736f7253</t>
  </si>
  <si>
    <t>90307e74a376f3e86055c5b5aa1fa8e2</t>
  </si>
  <si>
    <t>f8765f3bdecd553e63bbc4de833ff8b6</t>
  </si>
  <si>
    <t>f272faf0d6c2675b1ae864670df2b101</t>
  </si>
  <si>
    <t>e23c9dcc304042fa90d538be679fa68d</t>
  </si>
  <si>
    <t>54f77fba7171f8d5293c6122693963cf</t>
  </si>
  <si>
    <t>abc95e6defdc8798b2f646d23e3ffcf9</t>
  </si>
  <si>
    <t>412b49907711664d22512049ea90d9a4</t>
  </si>
  <si>
    <t>59a23f52c86c016f573b4b5ecbb8e4ab</t>
  </si>
  <si>
    <t>8f2efb06c855dcf63446c1b5e52edee9</t>
  </si>
  <si>
    <t>1c086b183353c56b2ad03c345330d9a5</t>
  </si>
  <si>
    <t>89266cdc10974b61dd65a47bcb85ad1b</t>
  </si>
  <si>
    <t>ce5eadabf0e48dade2984241ef439a9d</t>
  </si>
  <si>
    <t>5d916bcb012ff0608d514f210df5ffbb</t>
  </si>
  <si>
    <t>e79ce960e58239f855503114732d9d09</t>
  </si>
  <si>
    <t>ac57b23e462348fc45b9be6becca3c7e</t>
  </si>
  <si>
    <t>72306b6ce07a9860eab715afd663dd73</t>
  </si>
  <si>
    <t>0f5e4bc81a50f4dd0aa53998e62bfd09</t>
  </si>
  <si>
    <t>497260b9290b6023e122bda1f4cd1ae6</t>
  </si>
  <si>
    <t>0a67648051de8aa084b6fe13ca1d55b7</t>
  </si>
  <si>
    <t>cb7e54b683ab7303fa52e2c3975801a6</t>
  </si>
  <si>
    <t>5b398e3ab1017dc420fb2b1fbb980e33</t>
  </si>
  <si>
    <t>3cf90d04a286c1ea16f5700dbc764fff</t>
  </si>
  <si>
    <t>e934772441c7615081a7f5a5334d4e54</t>
  </si>
  <si>
    <t>2adb88df15a33d97f2990e59b1745820</t>
  </si>
  <si>
    <t>d61724478118c94f3626a23740295ff8</t>
  </si>
  <si>
    <t>e93690500bf371825b01507b94cf8326</t>
  </si>
  <si>
    <t>f87a09b747ba86f93c22731865c77e8d</t>
  </si>
  <si>
    <t>545b9d98685b98a2203d2ba6e56b8e3a</t>
  </si>
  <si>
    <t>ec02592c7f923266abafc81c318da2ef</t>
  </si>
  <si>
    <t>fcb63e17705ee5985c6f40ac3ee72296</t>
  </si>
  <si>
    <t>dacf267c587ca6cc2ec0d20acb6d8808</t>
  </si>
  <si>
    <t>9b4e27fffc39dbabdbd712352ff353df</t>
  </si>
  <si>
    <t>f198c9645dc3c29a45e26e282b3336bf</t>
  </si>
  <si>
    <t>5fdc1bf5ee308d53a4d93be57828c888</t>
  </si>
  <si>
    <t>44c6ad904f2ac31920c366ca8ee13b6b</t>
  </si>
  <si>
    <t>fe61d39dc8fd87c57829284f6e254e7a</t>
  </si>
  <si>
    <t>c657f527599d4284e0097a878134b458</t>
  </si>
  <si>
    <t>6cb134bb285a64b0425d1fdaa00d4214</t>
  </si>
  <si>
    <t>bed2472c903a7b23332874fa45e7f7ea</t>
  </si>
  <si>
    <t>5766a94fc9251eeea6bfe0ac7618d5b1</t>
  </si>
  <si>
    <t>9a9b9b94e2e17c711b6c15007ef836a9</t>
  </si>
  <si>
    <t>719312efa72d95b357250140f48b778f</t>
  </si>
  <si>
    <t>e9b6120280cb5ba0584b21426f4f78d7</t>
  </si>
  <si>
    <t>b7d161c2d8850a5c429ef63f992193d2</t>
  </si>
  <si>
    <t>bad063382307b5cf55da8c58a0238798</t>
  </si>
  <si>
    <t>3d8e9d3181857e64419e3f61f40f9645</t>
  </si>
  <si>
    <t>fa478236e070c86bcedd9cbbcae877f1</t>
  </si>
  <si>
    <t>8ddd6fc19a466ec0847fec42d69824c6</t>
  </si>
  <si>
    <t>2f6246bb1d87daff71cd5b4fa14633bd</t>
  </si>
  <si>
    <t>c4fcb1aaed780b8c213652b55617ce14</t>
  </si>
  <si>
    <t>baa2b6663f02f60be52aa7ab6adfcd3a</t>
  </si>
  <si>
    <t>9d007ac7c623e7e78d49d44d67152788</t>
  </si>
  <si>
    <t>42e2cb39ef400c4d77ddfb6cdb868af0</t>
  </si>
  <si>
    <t>f6f9344efc918f1e00ab84c014aa21d7</t>
  </si>
  <si>
    <t>cf6c529a3a3979e14c4e64b33bd21831</t>
  </si>
  <si>
    <t>76a08caeac523a0cc04a06f35b8e9c5c</t>
  </si>
  <si>
    <t>2adb66e35cfcb1a2045e25b419cd4c02</t>
  </si>
  <si>
    <t>eeb88a7ba20489b8f9ccb934f50d13d2</t>
  </si>
  <si>
    <t>24903218506868bfd7fe3db33ced6b68</t>
  </si>
  <si>
    <t>a59c3add113d01bce5f53f04fc17d73f</t>
  </si>
  <si>
    <t>559db27f4855f3a95e183ec1acfbbd3c</t>
  </si>
  <si>
    <t>c7ecacd47d6d485595133ef36fc23570</t>
  </si>
  <si>
    <t>17bfda4f6e429fbb41eb4fc42557438b</t>
  </si>
  <si>
    <t>9b34787245866523a491f855ebc4e8fe</t>
  </si>
  <si>
    <t>ee288fb70a8df05a57bf5fe13054f984</t>
  </si>
  <si>
    <t>5a176f6453eb05d7087014b012940727</t>
  </si>
  <si>
    <t>4d29b3543bba4fc55883567a575fe025</t>
  </si>
  <si>
    <t>dccdda90e3f3d9225e29e4b4bd96855f</t>
  </si>
  <si>
    <t>5f43f81ad4edb57b8796aa67aa43c702</t>
  </si>
  <si>
    <t>99a01ac9c1c718ea6eac9fac178552cc</t>
  </si>
  <si>
    <t>17389bb0a48c85fa4e1b62d1e767b567</t>
  </si>
  <si>
    <t>5f06c417723455e7b8476bfe7c312bd5</t>
  </si>
  <si>
    <t>339e794b13dc7d2ca6b6405d14d82641</t>
  </si>
  <si>
    <t>c22a588780963010739e299de0a9bf51</t>
  </si>
  <si>
    <t>33e25481ef205ce6260e0881ac9f9bc7</t>
  </si>
  <si>
    <t>0ea8f90c4ad8782358cbc97abcb2d013</t>
  </si>
  <si>
    <t>f6cb845333e7ee556a011e36d43e6d93</t>
  </si>
  <si>
    <t>8eabb0219281482f84013cbc8a4e5364</t>
  </si>
  <si>
    <t>mochila emojis</t>
  </si>
  <si>
    <t>d2bc700f4a0781b02ae8dd66bee6b2ca</t>
  </si>
  <si>
    <t>c31876a0ff2a03a0c09d0b62119b6e1c</t>
  </si>
  <si>
    <t>42dbf4fa1805cdae15a143425e430977</t>
  </si>
  <si>
    <t>201fa78c1fb6877f57ca0689e8538bc1</t>
  </si>
  <si>
    <t>933ee6204e6fa2759e4bdbb41e11aa26</t>
  </si>
  <si>
    <t>2c4d1806b435310226780e966c46b985</t>
  </si>
  <si>
    <t>muito satisfeita!!!!</t>
  </si>
  <si>
    <t>b85acbcda077f989de58630f8b9ec6a4</t>
  </si>
  <si>
    <t>a59b2ae7ce595ee0cb33191bbf75836c</t>
  </si>
  <si>
    <t>38cabd8408d8e48b75b94e0f1aa9f1c2</t>
  </si>
  <si>
    <t>5b7687ff6fc51511eec02492c8169ff6</t>
  </si>
  <si>
    <t>2a9e76599d21a0365f06525b3b6c1b03</t>
  </si>
  <si>
    <t>b540d328af5b078f6c8aebac46ae606b</t>
  </si>
  <si>
    <t>7a23f5b0cc57028fa6497d6b048a1805</t>
  </si>
  <si>
    <t>f974be4f3b9bbfd12587321f437e77b4</t>
  </si>
  <si>
    <t>57df4621973c6723b2aa4280ab6e19ac</t>
  </si>
  <si>
    <t>67adc926d34e13b8e6144b020f0e1153</t>
  </si>
  <si>
    <t>cliente satisfeito .</t>
  </si>
  <si>
    <t>d516b7584f7cf932a10bc8fe5fbb8d22</t>
  </si>
  <si>
    <t>2f248593ccadf252a08dc725c7ac467e</t>
  </si>
  <si>
    <t>67847d2fa32411d5670445a370515ceb</t>
  </si>
  <si>
    <t>425db79ac88bce97ec9884db3be0e019</t>
  </si>
  <si>
    <t>3c39238cdcac9d606d245aae6dea9fa3</t>
  </si>
  <si>
    <t>29215b35ce6dc3c65c05c30d6e736e65</t>
  </si>
  <si>
    <t>b817ef48a9b0bf043bd5bb6bf41106f1</t>
  </si>
  <si>
    <t>e3618dffd8f8f787a12ad38ce9b342b3</t>
  </si>
  <si>
    <t>e3edd8ecd3ff9237e06a48e3e17cd60d</t>
  </si>
  <si>
    <t>0a703303bdedfaa80afd4eb17280f2d1</t>
  </si>
  <si>
    <t>5ebcb399c7524b638523d60474954de7</t>
  </si>
  <si>
    <t>b694e265e0a9617ab7301dabf9fb90d8</t>
  </si>
  <si>
    <t>e2eda28ab2e5d838d4eea34cdc6855d5</t>
  </si>
  <si>
    <t>f81315a9288555238f4f14f53669cc4d</t>
  </si>
  <si>
    <t>08e7e0963549d8f3a79da85730e7603c</t>
  </si>
  <si>
    <t>69956999b3f715c96f6cc505376e0d3a</t>
  </si>
  <si>
    <t>540500b6e8f700c896aa6a55c908a2a7</t>
  </si>
  <si>
    <t>330003e600912f03d0036088e5eadf64</t>
  </si>
  <si>
    <t>b9e2bc24852da9e6c87d1e41e5a8c8bf</t>
  </si>
  <si>
    <t>86bc0881e5fe366c66d6467b24bbac86</t>
  </si>
  <si>
    <t>faade3dcdf6e151980bd8744965dfa1f</t>
  </si>
  <si>
    <t>f9c3b3bf31139769a9952d2228555efd</t>
  </si>
  <si>
    <t>3173428e94a1cdc37581315539e3aa9a</t>
  </si>
  <si>
    <t>d62ce432bb1d1056c58fc8b58d30d260</t>
  </si>
  <si>
    <t>dfaf49a4644a9b5afcc050667c3d2255</t>
  </si>
  <si>
    <t>afef48d3c8a0b1b7c9b7f8f922fb5674</t>
  </si>
  <si>
    <t>598f6f81856fc6ba737feec9b2560b23</t>
  </si>
  <si>
    <t>79e2f7d45aa63a71363003bd1e16f081</t>
  </si>
  <si>
    <t>e62929bf3b2da30c64c47a666ba7a80b</t>
  </si>
  <si>
    <t>9c9d903ee688363d1efb6cf097ec00b7</t>
  </si>
  <si>
    <t>3c607df73fe8b2d6e6de6576ab8fa52e</t>
  </si>
  <si>
    <t>7d968bc979aa1c9884fb1cd6e4e76f64</t>
  </si>
  <si>
    <t>352981ec3489fc246bcc4e02f6681428</t>
  </si>
  <si>
    <t>23e7258eff14f598753311325d867bbb</t>
  </si>
  <si>
    <t>2e6945ee14773f5eb3abab522c75b43b</t>
  </si>
  <si>
    <t>6fcd1385684eaf7076ac0d72b1fab2db</t>
  </si>
  <si>
    <t>f767e259c94115e59abcb34bea1d576d</t>
  </si>
  <si>
    <t>f47c8a5f13b399d0e46beaf4e9d8b952</t>
  </si>
  <si>
    <t>42b28784610ac147b481a939c0da87cb</t>
  </si>
  <si>
    <t>b25df6caf94e05493b149caf63473f1a</t>
  </si>
  <si>
    <t>445d7bd3fdc3de4d3519138b43068a7e</t>
  </si>
  <si>
    <t>96dcfa01eb8318b92700f1e4e3709fcc</t>
  </si>
  <si>
    <t>3a5433bf91bcff98108e635c57f9f54a</t>
  </si>
  <si>
    <t>db93355c53b6e6a6119012d4880abd94</t>
  </si>
  <si>
    <t>e38155b315f9a848d859b698e8de577e</t>
  </si>
  <si>
    <t>c788aeedf593229d4ee84e790c2e5483</t>
  </si>
  <si>
    <t>386710188727553caa23f1edcb48eab1</t>
  </si>
  <si>
    <t>4b3a605942f29d490cb74bd6ace6b9f0</t>
  </si>
  <si>
    <t>b304971b85cc47ece3a4aeb810b42234</t>
  </si>
  <si>
    <t>2ba6f4043547bc847cc055c975cb57cf</t>
  </si>
  <si>
    <t>201810001e7a8af0fb46245c53994a48</t>
  </si>
  <si>
    <t>fd01599ab4ac4b1c1f5a5d16a7871d72</t>
  </si>
  <si>
    <t>4633555783c783652aa8eb3ce41c288a</t>
  </si>
  <si>
    <t>c8149ea29f0a2d421ed6f7a82b6ed188</t>
  </si>
  <si>
    <t>ff2dcd2ab48808d251799e2a171dcfd7</t>
  </si>
  <si>
    <t>1bc2604f66282211f5aba0bf67ca3dff</t>
  </si>
  <si>
    <t>d2ae66b67550430bfa5e72679d03a6b2</t>
  </si>
  <si>
    <t>d0d17a407c7f31de95587389db1cad3d</t>
  </si>
  <si>
    <t>96f183c61f41381e8393b93e60655d34</t>
  </si>
  <si>
    <t>604b550c04e61700ab7bcb2ac5b5ca53</t>
  </si>
  <si>
    <t>551d3fa3903a9b314311c43372255564</t>
  </si>
  <si>
    <t>23e61b7a50280ac24831f163542e5fe6</t>
  </si>
  <si>
    <t>c47bad05cf2e0ef6e9cc05cbba9d9874</t>
  </si>
  <si>
    <t>17f12788b667e6b9af13a3f11ae1db08</t>
  </si>
  <si>
    <t>prazo de entrega demorado</t>
  </si>
  <si>
    <t>4aa0252e1cfde437f3924949a3b83973</t>
  </si>
  <si>
    <t>0a53fca4f1040863a7aa5e7b0634ac09</t>
  </si>
  <si>
    <t>746a696bb6970876291813f05473934c</t>
  </si>
  <si>
    <t>51d0bfb610b182db85302e4f68eedc7c</t>
  </si>
  <si>
    <t>fac1a1b8805cef7d0d9d6ea8f8c5aa73</t>
  </si>
  <si>
    <t>a0b5b18e1a88382e88da5352bb3dcc3d</t>
  </si>
  <si>
    <t>2c48fb125e8435b3b99c07736c1ccfc1</t>
  </si>
  <si>
    <t>065bc1a2569e7a22835b49f40208f394</t>
  </si>
  <si>
    <t>b8b0488f2349b4682c9af005df0f7cef</t>
  </si>
  <si>
    <t>f232ff45f991fa2386608fdab459e65f</t>
  </si>
  <si>
    <t>148a03573db5b8d6e6ae03f91e25301b</t>
  </si>
  <si>
    <t>a6cc4d40b53f7e99ea8ba03cd33ae60b</t>
  </si>
  <si>
    <t>super recomendp</t>
  </si>
  <si>
    <t>85c828ddb4dc29014a9f2f8d5f3f16e2</t>
  </si>
  <si>
    <t>6a6aab31a11f630e4907ec3bb0ac8958</t>
  </si>
  <si>
    <t>c5c9c4300db4c041b2e473302d9e610f</t>
  </si>
  <si>
    <t>37575790ea3501cfd8c51bfe42e08950</t>
  </si>
  <si>
    <t>847d56318d8b6cc31ec0699b8568208c</t>
  </si>
  <si>
    <t>0b6e75056fea21ce5208e0a4d56a058f</t>
  </si>
  <si>
    <t>f3324319cc72b1adf0104a5c281b4530</t>
  </si>
  <si>
    <t>cde7b249a25f9dc499c58e5ff1ca7dcc</t>
  </si>
  <si>
    <t>d679abc28c700cb2a19f87bc0b04ed29</t>
  </si>
  <si>
    <t>ba2f2f4bd29ed2679295a4c10cede333</t>
  </si>
  <si>
    <t>fb983c6213768c93d22161dd6faeaf7b</t>
  </si>
  <si>
    <t>1f04bac535b51d50ba5a22cddc3a52ff</t>
  </si>
  <si>
    <t>nao fiquei satisfeita.</t>
  </si>
  <si>
    <t>019a79133d5b81a0b6823515204c01be</t>
  </si>
  <si>
    <t>580a7a884de79afc29f68de2c148240a</t>
  </si>
  <si>
    <t>81f32ecf23d8a7ac6d0f0426c39552e6</t>
  </si>
  <si>
    <t>92460f9c0d34e466aef5b66f5c2ab91a</t>
  </si>
  <si>
    <t>b8fc7742690d9bac5dc2251fadbf9c37</t>
  </si>
  <si>
    <t>5942376062bf8180e22499a0bd422a00</t>
  </si>
  <si>
    <t>7e09b890e890ac5671ff64d6bb105044</t>
  </si>
  <si>
    <t>6e60f42eb32450c23ec4595056312745</t>
  </si>
  <si>
    <t>482300ccba995cd1909199a58bcd2450</t>
  </si>
  <si>
    <t>83b8d224a811027e71f40747004831bd</t>
  </si>
  <si>
    <t>97f749492e386a25f0b4df384ee90b58</t>
  </si>
  <si>
    <t>e20563c6d7e937815ecdf726ecf3e178</t>
  </si>
  <si>
    <t>ce0a3bef35657cc4205304825be2fd77</t>
  </si>
  <si>
    <t>0504c112cd5ef9650a65748c4dc380cb</t>
  </si>
  <si>
    <t>933dfa39094550ecc5f4f95bb63f2260</t>
  </si>
  <si>
    <t>ea11e787b7c89e4884a0fa8fb65be3fb</t>
  </si>
  <si>
    <t>91b9d068227206b56a5bc6e079d36768</t>
  </si>
  <si>
    <t>2452a055c236acef27397590cf35f737</t>
  </si>
  <si>
    <t>b6b9e09b5ac2bb56c19b21e5762d8317</t>
  </si>
  <si>
    <t>dfcde524471a02bb09be29951cc089bb</t>
  </si>
  <si>
    <t>c75eb00319759ee5fea3071497d0592b</t>
  </si>
  <si>
    <t>c29422d62477f7eea0a105efc492443f</t>
  </si>
  <si>
    <t>dc0512c8eeec6afd238c367c8ea4938c</t>
  </si>
  <si>
    <t>ac2b0218860ad82946845af74f514052</t>
  </si>
  <si>
    <t>f2c8e0fdf9b860d3f22e7e158f964ed3</t>
  </si>
  <si>
    <t>f4454801db3daa7590e69cb94356174b</t>
  </si>
  <si>
    <t>497f8e655482498f4fa9b0e264accf4a</t>
  </si>
  <si>
    <t>720eff52272ce75d967e9a8f382681f3</t>
  </si>
  <si>
    <t>e1c4a2c31d0cccc1729e5858a726ad50</t>
  </si>
  <si>
    <t>2db80b6de1f777a374265d6b873a9c6e</t>
  </si>
  <si>
    <t>ec7a39d8dd31f207eaf24994aff13be9</t>
  </si>
  <si>
    <t>5c23f0b32904be1b015b14086f097dfd</t>
  </si>
  <si>
    <t>967693a607179ebf1a76884ea44403a5</t>
  </si>
  <si>
    <t>4db5da9151e0364d293923ca4a48d976</t>
  </si>
  <si>
    <t>570b831b97a0d12cbd3b898287b66886</t>
  </si>
  <si>
    <t>980044cb2540e5978dc610bcc47bb9e7</t>
  </si>
  <si>
    <t>tudo certo!!</t>
  </si>
  <si>
    <t>4374702c7ea8e20fdd17046ed0d1d3a3</t>
  </si>
  <si>
    <t>b7248875eca77a299fa182dc16258c77</t>
  </si>
  <si>
    <t>d410f0f4b0d8dfb5ce822ae505af9b29</t>
  </si>
  <si>
    <t>ccb305c5e4d5aba538319152fb92cd7f</t>
  </si>
  <si>
    <t>25b5083f478c1c2c328861ed577331ca</t>
  </si>
  <si>
    <t>b19b0d1dcf07ad7d58c75f45e9744ba5</t>
  </si>
  <si>
    <t>6109056d55a4491e71667df4d802de43</t>
  </si>
  <si>
    <t>bd47e5f8eaab83d29f99b4079683de37</t>
  </si>
  <si>
    <t>7d8d252cc0ae002b13db033ec1cd9dcb</t>
  </si>
  <si>
    <t>0cf8068e7b7318f0e518be23c903b9f2</t>
  </si>
  <si>
    <t>n foi entregue ainda</t>
  </si>
  <si>
    <t>0ece88e48be8ca005f9491c002623a1a</t>
  </si>
  <si>
    <t>884e5a90e2cbe945648f3851fde2c4c4</t>
  </si>
  <si>
    <t>fc3d71df1271c96ac8e11f97d4e71c83</t>
  </si>
  <si>
    <t>260ae6dba7f42f9c5e74b4e76a922f08</t>
  </si>
  <si>
    <t>2ad0f39916370bc0f1551eb17deece80</t>
  </si>
  <si>
    <t>e567636d0d5b2a7724e0f2331b4081b0</t>
  </si>
  <si>
    <t>223aae73375d548116aaacb25719c24b</t>
  </si>
  <si>
    <t>3a3b0394c09dbf1c3f658c1fbe9adc31</t>
  </si>
  <si>
    <t>511b26a15bebb13d818460e0b1e9649b</t>
  </si>
  <si>
    <t>dea1d0da023a5aaf8113087fb08ce6c3</t>
  </si>
  <si>
    <t>bcc94de390f94bb56ac489f113961f07</t>
  </si>
  <si>
    <t>7d556b158b276636f710b97e13e2a2c3</t>
  </si>
  <si>
    <t>686137c25a257e0fbb5f182a08995478</t>
  </si>
  <si>
    <t>065c76c0f11720ac66d53d0903f762b6</t>
  </si>
  <si>
    <t>b46366aace54dd8b22a31ee96b037bcd</t>
  </si>
  <si>
    <t>c8bb4240e56e924623f11cba58f29e8e</t>
  </si>
  <si>
    <t>e9a917ef5451a4ece4f44bd595ef245b</t>
  </si>
  <si>
    <t>b4700fc91bb3fbc155bfc04ae821ba04</t>
  </si>
  <si>
    <t>5c3683cc3bccb9bdc89195651954f90a</t>
  </si>
  <si>
    <t>7612c382d0e90dec41ead203963e8726</t>
  </si>
  <si>
    <t>e82167bb5181f0195f103d74ac2e6ac2</t>
  </si>
  <si>
    <t>ce54af4e3da631822ae6be14ed5bee6a</t>
  </si>
  <si>
    <t>9f7cbb41d115dcb898e2cd8b64dab97c</t>
  </si>
  <si>
    <t>ed3b1288663333783b30c22397f44b36</t>
  </si>
  <si>
    <t>e34f4727d8360d4646ed5fea51bf29bf</t>
  </si>
  <si>
    <t>ff455a4ac6c4471e4e1ddc55f6610e60</t>
  </si>
  <si>
    <t>32301d938b0be55ff998110fa2de27c6</t>
  </si>
  <si>
    <t>0ff91985e1cbf76b8e97b408d735f7b6</t>
  </si>
  <si>
    <t>24fca39028bd6bbbcf4c0d9929b75f30</t>
  </si>
  <si>
    <t>bee4fbc438d2d48527e812cb6a1c8166</t>
  </si>
  <si>
    <t>a7421f5f4b5d04ea261fd43b64d4c58b</t>
  </si>
  <si>
    <t>ad495862e703fd1bd9d104eb8a8933a6</t>
  </si>
  <si>
    <t>a3219be56c656814b6864444d80099f7</t>
  </si>
  <si>
    <t>b27a97d99c7b7966d9860555f748ec70</t>
  </si>
  <si>
    <t>d1a736a43ef0ad0801c8f6ae92a40dc7</t>
  </si>
  <si>
    <t>68b4f0f2635234fcc9cbcd65b082e5b7</t>
  </si>
  <si>
    <t>29b2addff603f3b05cba7b97856542d2</t>
  </si>
  <si>
    <t>0c03662cf0a2be624f6cfd189de46224</t>
  </si>
  <si>
    <t>produto muito bom e chegou no prazo.</t>
  </si>
  <si>
    <t>cf18be32de7a639f2e4dcb701fbff8b1</t>
  </si>
  <si>
    <t>9f2c42d6f142a06f2c575576ad53adb3</t>
  </si>
  <si>
    <t>1d8ce30cc9e6231faf3aa9e0ef82d5b5</t>
  </si>
  <si>
    <t>f9270cd5daeb42a656ce750937664ae7</t>
  </si>
  <si>
    <t>706be2a0206411a303893e98731de570</t>
  </si>
  <si>
    <t>f4644597165c84bebe72a057c53a0698</t>
  </si>
  <si>
    <t>98d115f9d873f2a8847f4d54e0124310</t>
  </si>
  <si>
    <t>1e3f2509cd71acdf7490e4a3a2fa6e18</t>
  </si>
  <si>
    <t>fc21202173d915332023865ec08feb8a</t>
  </si>
  <si>
    <t>d5aa77f5eed8acdd598a687ccc27cfa8</t>
  </si>
  <si>
    <t>6d574b9a11af342d91ade3d9e8d086a3</t>
  </si>
  <si>
    <t>94f94ebc2e26aeea2aa9e8945cb9fb0c</t>
  </si>
  <si>
    <t>aaeb804fe1828db8cc3d8b52ec38a1fa</t>
  </si>
  <si>
    <t>37553832a3a89c9b2db59701c357ca67</t>
  </si>
  <si>
    <t>2797f6ffd55a53fd645aad8680e08fe9</t>
  </si>
  <si>
    <t>92ee8a7ca1333a436b9d734e896c6aaa</t>
  </si>
  <si>
    <t>ee14d92cba76f514fcd260f0cfbfb3ed</t>
  </si>
  <si>
    <t>3fddb37d99af3ae9c36dc26f4edb3afe</t>
  </si>
  <si>
    <t>63823264f210d612740ccd41753c14bc</t>
  </si>
  <si>
    <t>a6717f2cd428dfe26525facd5fada0ad</t>
  </si>
  <si>
    <t>272535a9c1e215fdc376e21ba9d1a6a1</t>
  </si>
  <si>
    <t>2095778434755b568ba4c3c2325096fe</t>
  </si>
  <si>
    <t>8af751e611ea0c39bc6b53a39e4131b9</t>
  </si>
  <si>
    <t>5f9146371506c318a20721d5689dfb57</t>
  </si>
  <si>
    <t>a7ad3d262ee52d3137262fb6e39c5d38</t>
  </si>
  <si>
    <t>3f44656d9d3ebf0e6a4932454ad04ca0</t>
  </si>
  <si>
    <t>33dc82b84f6ceddc425101a9ef995141</t>
  </si>
  <si>
    <t>d84ff9150e7677a1de43990fff1868ef</t>
  </si>
  <si>
    <t>7e67fe7a08cb66b1bd2c0891839ae610</t>
  </si>
  <si>
    <t>df125b2cdede89b0ff68ccfb07682470</t>
  </si>
  <si>
    <t>259b60c74ab97e35524a05d4bad8e9e9</t>
  </si>
  <si>
    <t>cfe5649887c20d8a27d7a9a2302a9d9b</t>
  </si>
  <si>
    <t>f3042c4d9b9e46ebe5a8ef4b7210f31d</t>
  </si>
  <si>
    <t>c53752e8e385c6e3148ba930288daf49</t>
  </si>
  <si>
    <t>463ee2289efbbbae1ef54f77a509b8f0</t>
  </si>
  <si>
    <t>6e5eb9bf354b388aac8561d04e9b0ef0</t>
  </si>
  <si>
    <t>5a8d2dc4cdba289bcc8667f4d6e0a971</t>
  </si>
  <si>
    <t>4679373170bfd9727d75f2cbefa4a50a</t>
  </si>
  <si>
    <t>2acea57ae3d237241c8ed76da82c85c7</t>
  </si>
  <si>
    <t>33ec97b423d769023dbd71f138aca94a</t>
  </si>
  <si>
    <t>topp</t>
  </si>
  <si>
    <t>b861ac8bc77c14fc228567dc0e7ea4d5</t>
  </si>
  <si>
    <t>3143dab57ae1317b6911e1330ebd4dac</t>
  </si>
  <si>
    <t>c333ea140f590a566807fdd6125b1ac6</t>
  </si>
  <si>
    <t>0c92ac263657a43f18927cc6392e3816</t>
  </si>
  <si>
    <t>54eae9b3c2215260c85fe63da8aab651</t>
  </si>
  <si>
    <t>5c28fcfb4e50a56899353fd6f8609f42</t>
  </si>
  <si>
    <t>c8842df6fd556b489b4fc098f88af0fa</t>
  </si>
  <si>
    <t>674ad026128b13d3d0c0bd4a6e0b66c6</t>
  </si>
  <si>
    <t>0fb546868a11d33f37862f994a69befe</t>
  </si>
  <si>
    <t>ce716318c763d03347f07a20bf57d4f2</t>
  </si>
  <si>
    <t>0cd6e44bf4c16f02eba97a527685c471</t>
  </si>
  <si>
    <t>b23e48ed5d169b4b215211bc06e5119a</t>
  </si>
  <si>
    <t>87ea303f5a02fe38342a3897eee34349</t>
  </si>
  <si>
    <t>529de011939a17a088e8df57b4356585</t>
  </si>
  <si>
    <t>0d85b938527456657c1435b3e0cf7726</t>
  </si>
  <si>
    <t>58ddcc041323f47709f7e0b0a461c466</t>
  </si>
  <si>
    <t>f8e9ac4098f459ba3c82e5a68437c93d</t>
  </si>
  <si>
    <t>3e9c4deedb763bd5083a91afbc7c7257</t>
  </si>
  <si>
    <t>c1168e4a6eb83e700493de5646ddc947</t>
  </si>
  <si>
    <t>d8650bf37d486fd6c6111210e5c0e282</t>
  </si>
  <si>
    <t>005827eb7eb6381f44bd1b76a702d14b</t>
  </si>
  <si>
    <t>3453b206c6aec2e9dcb09d2cea15e7cb</t>
  </si>
  <si>
    <t>b471661ab255c447b59e3afd99d46782</t>
  </si>
  <si>
    <t>844f01e04cbbf8ba9a2ada9f036eb8d2</t>
  </si>
  <si>
    <t>d200688452259b8a3590654e45b3b934</t>
  </si>
  <si>
    <t>35681d761149a472aa05d9fe484c61b3</t>
  </si>
  <si>
    <t>d5f85d2a94feac092dd85140cb892ff8</t>
  </si>
  <si>
    <t>46e83a906c61d93dd185c95c01dff0a3</t>
  </si>
  <si>
    <t>a3a046a40b44925a25cb07c867f741e9</t>
  </si>
  <si>
    <t>2760fc9dd1ab8d8e9269d4d9f7ee48f6</t>
  </si>
  <si>
    <t>970adc706cc9984c192dbe33b75e36f3</t>
  </si>
  <si>
    <t>abd3f51d3ea91685824a0975e07ab463</t>
  </si>
  <si>
    <t>paguei e nao levei!</t>
  </si>
  <si>
    <t>886833ce50b192e7342c0dff1d58cf26</t>
  </si>
  <si>
    <t>70a186c8d58272cd86453ce487362fc2</t>
  </si>
  <si>
    <t>c7e77c8efc959f53ae3379b697cfe81a</t>
  </si>
  <si>
    <t>1850ddbff1901eb4798e620006229131</t>
  </si>
  <si>
    <t>e03e272bb52b54f483e39b1e8e732800</t>
  </si>
  <si>
    <t>c2ed9a4ca7d4dca13950ec7e2505eada</t>
  </si>
  <si>
    <t>76a650a358c850c7be14a633869fe057</t>
  </si>
  <si>
    <t>db54a9396f6a1b119b7f8e889d53030f</t>
  </si>
  <si>
    <t>85084e89f43bd61448344bfc40300429</t>
  </si>
  <si>
    <t>4438006ddb5015b3c15d1d5e6c83c80b</t>
  </si>
  <si>
    <t>49e74a09bd67d3076cd7489956742cbe</t>
  </si>
  <si>
    <t>f73e50c9dd2f26840757a746b2c8cb15</t>
  </si>
  <si>
    <t>18941cb45b2a3facfc0eed2a1c082d84</t>
  </si>
  <si>
    <t>2356da144f2eb45c2d226126cd72245f</t>
  </si>
  <si>
    <t>1118c955e46940b1e4c4006028f87227</t>
  </si>
  <si>
    <t>5b4f00a35fd58a123ce23e316367c174</t>
  </si>
  <si>
    <t>f471923112d226a4cee42d1aa1b0cd58</t>
  </si>
  <si>
    <t>a96843a8dacaebe8ab691a745032daf5</t>
  </si>
  <si>
    <t>bf7d0bfb172d36a664fd4fe80ab9d96a</t>
  </si>
  <si>
    <t>d839ea07a528e914f89702508023da37</t>
  </si>
  <si>
    <t>a977f6c06df6970a436c8e6a0819154b</t>
  </si>
  <si>
    <t>61c52217b9686dbe5382a3affae85cfc</t>
  </si>
  <si>
    <t>17fc4d49e104e69d7198ae00cc314ba4</t>
  </si>
  <si>
    <t>1e7bc4fa92ad71dd2603c7582ebeabf8</t>
  </si>
  <si>
    <t>99fab97e6572b9414ed5b954739d2d31</t>
  </si>
  <si>
    <t>9f0e70e8d046d9e0626bbdaf1aff88c4</t>
  </si>
  <si>
    <t>ad37eee5b0cf093523d4f07ee857387e</t>
  </si>
  <si>
    <t>70b69f2b877236e31de92860081e2c72</t>
  </si>
  <si>
    <t>9741f2adb48eddf0523cdb1631e2993b</t>
  </si>
  <si>
    <t>133b607354fbff7447ce545c8a0fa407</t>
  </si>
  <si>
    <t>d97520fc69a640b504924ef4fdebd5f5</t>
  </si>
  <si>
    <t>033af049cbcadb2511579b127ba27582</t>
  </si>
  <si>
    <t>0b1d39b39d94431f953b3f3953bfe229</t>
  </si>
  <si>
    <t>74dacb2dfb8eb52a7a5130854cb9d58e</t>
  </si>
  <si>
    <t>f70ff7cac4bb2c8953d5adca28e04958</t>
  </si>
  <si>
    <t>dc8155452b97affece4c5a698beb11f6</t>
  </si>
  <si>
    <t>8852f22ef5ef657ca61c032f0d177a78</t>
  </si>
  <si>
    <t>42d79478d8d834670fe17dfe07f5b581</t>
  </si>
  <si>
    <t>20364a5c3d3da72aaf34fb2b9336fb87</t>
  </si>
  <si>
    <t>9570e7230d3d4ecaacbc7843e6646b33</t>
  </si>
  <si>
    <t>558566f6b5083c0cf744db2de5aff89c</t>
  </si>
  <si>
    <t>60dc36170c9cc8c0215fafa26627670f</t>
  </si>
  <si>
    <t>1cdf0a12a0f484359fdd74a23e6a5d71</t>
  </si>
  <si>
    <t>4934371ce23a4e29360d9a4284078a47</t>
  </si>
  <si>
    <t>de784797270cb34ac8085348c04e3911</t>
  </si>
  <si>
    <t>c32a0539c59defb972213eea546f29a8</t>
  </si>
  <si>
    <t>0cc421c6ef616a9aa6392d5d6e7ec65c</t>
  </si>
  <si>
    <t>03ddab02775c66c855ad41424ae356e3</t>
  </si>
  <si>
    <t>1b897527325126752938cef9f296a5cf</t>
  </si>
  <si>
    <t>245ac19080f071a4ef95b0aea0038fcc</t>
  </si>
  <si>
    <t>d4cabbab040d1316d266180e9713055e</t>
  </si>
  <si>
    <t>a521f0f44c282118891a438c9e7cff9a</t>
  </si>
  <si>
    <t>d3ecd19e8da2aafda26502d4c557b515</t>
  </si>
  <si>
    <t>089e38da3f1d828e95e2117ba84af02d</t>
  </si>
  <si>
    <t>222461d3e645bb11b14a878d858c33f4</t>
  </si>
  <si>
    <t>697797bc98580e59013e58bdd5cdd1ba</t>
  </si>
  <si>
    <t>02756b804af267483fa850049b9e27ec</t>
  </si>
  <si>
    <t>10c3c7fea20a1ed15c6e55e90b3fb084</t>
  </si>
  <si>
    <t>8a8ebc6d3625402f2eef893ff5d39ef1</t>
  </si>
  <si>
    <t>037e4ea044a589bcfbceb43210ba7024</t>
  </si>
  <si>
    <t>1fef717ef4d04b833c5d4c05dad17019</t>
  </si>
  <si>
    <t>c25ada6e50a408a7219bea45738372b2</t>
  </si>
  <si>
    <t>387070ee561c7f4600348c7ac8085f8b</t>
  </si>
  <si>
    <t>19980416131f571e346fcfc260fe97fa</t>
  </si>
  <si>
    <t>07ecf96c334621bc506e3840fbd8f0f0</t>
  </si>
  <si>
    <t>ddec8781012135eae3bc327d84072388</t>
  </si>
  <si>
    <t>dc15233b0722b2736054d08440765e9c</t>
  </si>
  <si>
    <t>dcc529ac8f2824f74ffa4a42dcec638c</t>
  </si>
  <si>
    <t>168863de0e60d3df41d90a063fba7f93</t>
  </si>
  <si>
    <t>e218234621ce56589ca6157a7cf827ac</t>
  </si>
  <si>
    <t>7e9291df7aee5ca0abfcc8e4a3c819eb</t>
  </si>
  <si>
    <t>d78bef62e60a0f652567877da822b8b0</t>
  </si>
  <si>
    <t>capa violao</t>
  </si>
  <si>
    <t>24ca65592d804572f5b88d13473095a5</t>
  </si>
  <si>
    <t>e5a82ab3e8fd5f8a2ff5c12f15736659</t>
  </si>
  <si>
    <t>38f470e91a51b0275865510d6a41aef0</t>
  </si>
  <si>
    <t>28b2ab76328cbe5369a5717a90b26830</t>
  </si>
  <si>
    <t>848a49264b28f6e67f3b7f01f6268c15</t>
  </si>
  <si>
    <t>fdcb642c8ac047b33f64d32c79a62833</t>
  </si>
  <si>
    <t>8113fef953f0b6959b793dea55f01726</t>
  </si>
  <si>
    <t>c346218ec3d36d79c60de8073dfcbd8b</t>
  </si>
  <si>
    <t>67d4885715f633777265347d720ac53f</t>
  </si>
  <si>
    <t>18c4a899f72e91da02c87e3242cfbe77</t>
  </si>
  <si>
    <t>9bb96f50b708fd0116b69e84e3ce05ca</t>
  </si>
  <si>
    <t>67b2796561ac2c941f6daf9881b510ae</t>
  </si>
  <si>
    <t>bd1494ce78624dd39c1da3c706f43bbd</t>
  </si>
  <si>
    <t>2bcf4e578cdef71f59c90c4c50ce5853</t>
  </si>
  <si>
    <t>ca10be11b03f001f5aed10a6e38efbcc</t>
  </si>
  <si>
    <t>017c16deefc1868a33a5966485ea4721</t>
  </si>
  <si>
    <t>ec9980277dbb0af40cb74c8505cc2b87</t>
  </si>
  <si>
    <t>44c6f378324b6f93d7165435bbc030b4</t>
  </si>
  <si>
    <t>95b79d19ad2f75ce123b7249ef780974</t>
  </si>
  <si>
    <t>0e5dcadb0c33c96bd4c6573929a80d9f</t>
  </si>
  <si>
    <t>67928613e3058ebea5adf08c2c3bd794</t>
  </si>
  <si>
    <t>5c1995c020e0a3b2b23152b3fcfcda76</t>
  </si>
  <si>
    <t>4a96a44efc9358e2adcc959d97fe4552</t>
  </si>
  <si>
    <t>9e5a1beaee5b0847c3254738fe668243</t>
  </si>
  <si>
    <t>bb49043172e175f4c4a7189e3542a329</t>
  </si>
  <si>
    <t>89feba7ceb08111c23997213c7533474</t>
  </si>
  <si>
    <t>59f56ca12912f3f57d4c1a877a90dc6d</t>
  </si>
  <si>
    <t>1250f8fc1f64f9c63ea3cd35c0a36a85</t>
  </si>
  <si>
    <t>eda4e0b26fafb89d10cc4878a95573b7</t>
  </si>
  <si>
    <t>42292e831d26e43153b9bc1e5e440681</t>
  </si>
  <si>
    <t>6a9ffc617d447a0fb302fc72aa270260</t>
  </si>
  <si>
    <t>f3ae56eac64675deaceadab284172cb6</t>
  </si>
  <si>
    <t>75f7003635f8e347535932df012f686c</t>
  </si>
  <si>
    <t>5e149681ce0a38cbd1ab43422be73a56</t>
  </si>
  <si>
    <t>eaf3fa707ebe842bca02310e89228939</t>
  </si>
  <si>
    <t>f40432ad717d2f328101784226c8af17</t>
  </si>
  <si>
    <t>2d75eba2b2cfa2b198c71a0b7109e471</t>
  </si>
  <si>
    <t>a15a149fd87880e3377135d01822240f</t>
  </si>
  <si>
    <t>46e9bcf253051516408b6fd5956a482f</t>
  </si>
  <si>
    <t>d381b82dfce3b3c57938ed35c09ce096</t>
  </si>
  <si>
    <t>84ed259b287753be7779567880cf2843</t>
  </si>
  <si>
    <t>c47acf407eb57ab063c79f3f1c8f7018</t>
  </si>
  <si>
    <t>b7eb6c2c8f8f610d633d691765756cc0</t>
  </si>
  <si>
    <t>020a1591ace758e4c97d7843e1a03a88</t>
  </si>
  <si>
    <t>e015abeccd1244a3468698a3602d7f45</t>
  </si>
  <si>
    <t>989cebf7c9ca6ad7ceb7afe72d6e823a</t>
  </si>
  <si>
    <t>d6e5e89b67501878d69448818b9e9e58</t>
  </si>
  <si>
    <t>d5639d8a973cec351be75a3186835068</t>
  </si>
  <si>
    <t>1b4f63e998d9011b93b45416d49397ad</t>
  </si>
  <si>
    <t>b30bd6eee81df744ad27bdb53eeb9035</t>
  </si>
  <si>
    <t>c4f9fc857bd9e8a92ffd9a7f7e2070d2</t>
  </si>
  <si>
    <t>6e15cbf7d3e8a1099a5be2702e863ef1</t>
  </si>
  <si>
    <t>11788b94782c5ecc5ac1da880a45f556</t>
  </si>
  <si>
    <t>341279a01a590f7c1f08a7ba841d2161</t>
  </si>
  <si>
    <t>1ae224ec63bec596dd5b279c0eb4f0ef</t>
  </si>
  <si>
    <t>add1f9c9ebf56bbc8a9f814f34bc5972</t>
  </si>
  <si>
    <t>b5cc5f602b5b3ded75463b43ffcfac54</t>
  </si>
  <si>
    <t>c16e485cad605e6180b08e988e5b5bbb</t>
  </si>
  <si>
    <t>pontos negativos</t>
  </si>
  <si>
    <t>eeaa5fc446defdc33db4e0cc3c1622e7</t>
  </si>
  <si>
    <t>169f444739d294d19e4103e460d963d4</t>
  </si>
  <si>
    <t>7683d443ef342b3c9870b2ad81c147cb</t>
  </si>
  <si>
    <t>1e0aee4255436f5ae16342f9ffa9f723</t>
  </si>
  <si>
    <t>526fdf089cd7340acec09f85fee16728</t>
  </si>
  <si>
    <t>c7993b9c3400e607391a4927068193a3</t>
  </si>
  <si>
    <t>5a209e7a7489eed3a12863c3f8a38e56</t>
  </si>
  <si>
    <t>d9d03fe2697fd771cabf718ae4cc6b14</t>
  </si>
  <si>
    <t>f8da7968eedcfcb35167a9b6d5d44e71</t>
  </si>
  <si>
    <t>87e628a37d874ec67e4573f102c4c4ac</t>
  </si>
  <si>
    <t>180dd7dddb9ec1a052ae5b8ebfcf3318</t>
  </si>
  <si>
    <t>bf983191809f11fbddab3c4f88a804e0</t>
  </si>
  <si>
    <t>87db3cc5717e426238b92ed58da5fa9e</t>
  </si>
  <si>
    <t>a7e2a9bcafab99efcc6c6c20523fa47d</t>
  </si>
  <si>
    <t>95a194cb2c967414b26889afbdfc996f</t>
  </si>
  <si>
    <t>28cee6e32da30679cbfe3da21d2608e1</t>
  </si>
  <si>
    <t>e43063a07a856de97c8c267c41e02fc9</t>
  </si>
  <si>
    <t>5528a3c9850e07ac5eeea39f275d6c5e</t>
  </si>
  <si>
    <t>4ff87f1806551fc96b37dd39fb26703a</t>
  </si>
  <si>
    <t>200f4d883fcc701355e46b8c6035743f</t>
  </si>
  <si>
    <t>almofadas lindas porem meu pedido paguei por 6 almofadas e foram entregues 5</t>
  </si>
  <si>
    <t>189c38b8d709567192da40fa08094483</t>
  </si>
  <si>
    <t>5193dd91fa48d25115ad8e6c93067e47</t>
  </si>
  <si>
    <t>95f5b0cd75cc4bb332d24cbf63572bb6</t>
  </si>
  <si>
    <t>971f6376810243dfd6bbd04b29fb6367</t>
  </si>
  <si>
    <t>708afe421586a1818e30c55a17ea2acf</t>
  </si>
  <si>
    <t>4aed2e7583609a6a24a9fb2c7b6403f2</t>
  </si>
  <si>
    <t>a15620e3c6efa6aa5801c7f0a1f537fa</t>
  </si>
  <si>
    <t>a250092009e031f3162f9134a40261c2</t>
  </si>
  <si>
    <t>7ef5cfbdbfabd08c105300e28292c199</t>
  </si>
  <si>
    <t>94a4b177f8c0189f23514b5390fb396f</t>
  </si>
  <si>
    <t>7770e78380b6f2a931d8253218d6e270</t>
  </si>
  <si>
    <t>d1846363415db8171f834ad2c5ad25d3</t>
  </si>
  <si>
    <t>ae2594238040aa3454e8dd0e76730222</t>
  </si>
  <si>
    <t>4bbdafbc757c7f5a88e6fea3d982fe90</t>
  </si>
  <si>
    <t>nota no title!!!</t>
  </si>
  <si>
    <t>07cc51e08a464898b056c2f7d2906014</t>
  </si>
  <si>
    <t>b7b90cbf41450180620d92d36ab7e0c7</t>
  </si>
  <si>
    <t>d78aa3d7bd8479bce9500c7b35fe0357</t>
  </si>
  <si>
    <t>011f9dff2545a2cf8ac1809faed3ec88</t>
  </si>
  <si>
    <t>5e9f56e5a72d993a6d7721dc99473739</t>
  </si>
  <si>
    <t>3f27ed06b2513b7e6cad3d148e049bac</t>
  </si>
  <si>
    <t>354b1974bbe30137166288466fce160b</t>
  </si>
  <si>
    <t>5ab71d2f8c1457987d8674d6f6090483</t>
  </si>
  <si>
    <t>7738e692281ac9fd122e55b37ac20502</t>
  </si>
  <si>
    <t>d1ecf8ea463b1f0cee4ecb78c2c5e3f1</t>
  </si>
  <si>
    <t>129f00254a3e75f2749ed821ec8fae94</t>
  </si>
  <si>
    <t>49d37a348d815c6538b55ab71396e8c3</t>
  </si>
  <si>
    <t>fd5ce40b3eb5fb1dc851822a2f15efd7</t>
  </si>
  <si>
    <t>dc46b2c02b0d925fc46ed4c7c5c81a08</t>
  </si>
  <si>
    <t>7463bf3ed1e0a8b4519ad8a610ed9e8b</t>
  </si>
  <si>
    <t>0560378d48b9de8b969d8f5601e3767e</t>
  </si>
  <si>
    <t>a642e67249c1cc1e16aea92cb076a771</t>
  </si>
  <si>
    <t>86fe069057d591923b2a30a47b2fa5ab</t>
  </si>
  <si>
    <t>produto melhor do que eu esperava</t>
  </si>
  <si>
    <t>7f3b3ec0cb84a9ce64da92a9819531c5</t>
  </si>
  <si>
    <t>d003f1dd8a01261b3625598a4554f4a5</t>
  </si>
  <si>
    <t>2aa9362cb7dc38d0c397945984ba4b25</t>
  </si>
  <si>
    <t>cc6ea33cb7facc9aac284d88275e24bc</t>
  </si>
  <si>
    <t>perfeito em tdooo</t>
  </si>
  <si>
    <t>126ffee539a436dda45504238073d697</t>
  </si>
  <si>
    <t>24c88e563ba8b5ed9b8b9ca7b72f3016</t>
  </si>
  <si>
    <t>5ca5192b8dd2d22317671268b19faf82</t>
  </si>
  <si>
    <t>1efa3bd33f2a887addccba92edc88340</t>
  </si>
  <si>
    <t>5f3eeade5804d365284ff41df302725b</t>
  </si>
  <si>
    <t>4a16403a2f6d6324c545f6b70581c2c9</t>
  </si>
  <si>
    <t>7fc896243a153022265ec07290ff715a</t>
  </si>
  <si>
    <t>986f9a6bec9c49daf91e0a02a63885d0</t>
  </si>
  <si>
    <t>b34df3a8c9fb3aa20f4c13f0197c7b5c</t>
  </si>
  <si>
    <t>b29f6f52b330f04b5f1f4fb369b32cd8</t>
  </si>
  <si>
    <t>332077fdc7db7c59c0590a4c4b37815f</t>
  </si>
  <si>
    <t>5c3bb82274055ac07677d2c80c6b3a7a</t>
  </si>
  <si>
    <t>3b00b01fa7885c0fa503aa53af1b6954</t>
  </si>
  <si>
    <t>27c0ea3b1286c30e92f05f413398d055</t>
  </si>
  <si>
    <t>o produto foi entregue com atraso</t>
  </si>
  <si>
    <t>28c96e10e5c702bf66a99a03521b722b</t>
  </si>
  <si>
    <t>b5c568b689a9f0c35c9e008874943ba2</t>
  </si>
  <si>
    <t>be2d9a11b73e70e93ead752d52de8ea4</t>
  </si>
  <si>
    <t>d017dbce90d52a7df03496d94a6cbd46</t>
  </si>
  <si>
    <t>51315f055e8f95ef64eb7c267de10208</t>
  </si>
  <si>
    <t>5e41ebabb65c9b6a46dbbfee1b4d6a4b</t>
  </si>
  <si>
    <t>f84b187bcbf998a188aeff867c812d79</t>
  </si>
  <si>
    <t>8ed3cf9546af963a08c97b1edfe352d2</t>
  </si>
  <si>
    <t>1242c3639e8c048f23b3cd736d2214e0</t>
  </si>
  <si>
    <t>706f426a3e276fbc171e2d3aafbf2e1a</t>
  </si>
  <si>
    <t>3706701c3a9d424042f2d25099d4edd6</t>
  </si>
  <si>
    <t>5e305bce2589552e505f2db43aaef669</t>
  </si>
  <si>
    <t>recebi apenas no title pacote</t>
  </si>
  <si>
    <t>a587aeb96218296b7e425bf2c084c295</t>
  </si>
  <si>
    <t>7fd5523638d14a53e83d0a9557082002</t>
  </si>
  <si>
    <t>e4adcb366bf9daba66d61c6a1d7b551f</t>
  </si>
  <si>
    <t>44899a0a37e97bd716c345a12ad20bbe</t>
  </si>
  <si>
    <t>0c7158b218a4a7d726cd1cebf38de6d1</t>
  </si>
  <si>
    <t>4fc0a813a474373185c8f141a18878b3</t>
  </si>
  <si>
    <t>7f466d182fbea0f9621136e393e18777</t>
  </si>
  <si>
    <t>785d9cc9690385fee964390cf2038b17</t>
  </si>
  <si>
    <t>18086ea6e470a569de4d7b59910f7ff7</t>
  </si>
  <si>
    <t>5cddc0e7aa59980c2f6018bbbde4b776</t>
  </si>
  <si>
    <t>0a15c714110cf07d3401f68a4ac7b413</t>
  </si>
  <si>
    <t>55b2ad4123def9f023f3196c460badca</t>
  </si>
  <si>
    <t>62f8830ac455baf988f853b2758c2764</t>
  </si>
  <si>
    <t>350effaab10ac33b956650cd4eb15388</t>
  </si>
  <si>
    <t>ac8f3d628f80ac119e6f44e92edafa85</t>
  </si>
  <si>
    <t>ee990334acb0ff9333b01afa465f3006</t>
  </si>
  <si>
    <t>cc1715ab0314063106c7c422ff836a52</t>
  </si>
  <si>
    <t>8e90c3fae41af15f01fac3ca5b6037fb</t>
  </si>
  <si>
    <t>5248d4f3d573bb5c2bb8413c9e7ffedc</t>
  </si>
  <si>
    <t>d475063859317702a25c3f60c5cfd824</t>
  </si>
  <si>
    <t>07e9c039f5fa26540531f099805d5a71</t>
  </si>
  <si>
    <t>7158a97d6f769b92be9b76bbcf8a48eb</t>
  </si>
  <si>
    <t>8d77254545c2dd4df2aa7f7237949def</t>
  </si>
  <si>
    <t>9bb59416dfd657888a4df2ec6fbc3b17</t>
  </si>
  <si>
    <t>a582eab2859e89ea0e1a5b0a198231a9</t>
  </si>
  <si>
    <t>204618d5b8734931d5988bf6c4827e48</t>
  </si>
  <si>
    <t>6e8c6d988f06f7fde8005864914c4499</t>
  </si>
  <si>
    <t>cac247cece621e1bc64748d44331d22d</t>
  </si>
  <si>
    <t>1204ed52f6070a20c95a5f5da1b21620</t>
  </si>
  <si>
    <t>d75f81a722e2725c03b9fc87373305ab</t>
  </si>
  <si>
    <t>fa114cb6d306305f7f3e7c8ce3b7e7b2</t>
  </si>
  <si>
    <t>7ef3958692b5c3531cadd912471860ca</t>
  </si>
  <si>
    <t>a0b7b8341d904f0ce5a3c432e0ca3747</t>
  </si>
  <si>
    <t>9d01fa0e65583ec53f3864ee0e73d015</t>
  </si>
  <si>
    <t>ae14ef54f094b9c05c83c1170bda90e2</t>
  </si>
  <si>
    <t>65ac2f0250184b281dd44fd463341caf</t>
  </si>
  <si>
    <t>0e11de1ed8fce5f994323d8dde576a56</t>
  </si>
  <si>
    <t>ed9c888e1be39c7492c5810bcf8a0227</t>
  </si>
  <si>
    <t>25766dbcf21d72eaa9300e8d0d49cde8</t>
  </si>
  <si>
    <t>bf88003f2580db7589007ec44bc85695</t>
  </si>
  <si>
    <t>8ef0caa9fbd1de1c66cfcfcf045f1e19</t>
  </si>
  <si>
    <t>9b1e6dedd7de3097acb7948dfd8cc359</t>
  </si>
  <si>
    <t>54f2139b62b9e4bf92c4b16f58360f66</t>
  </si>
  <si>
    <t>fc8121263d345c1d739f85edda7be0cb</t>
  </si>
  <si>
    <t>9455ddfbfb904f85ce0361217c7e96f3</t>
  </si>
  <si>
    <t>fa28dc999d03478eafedaac9ea359d4e</t>
  </si>
  <si>
    <t>cf7d19695af62fbfa2cf1da2c1d797ec</t>
  </si>
  <si>
    <t>d788474677e79e148bb5cf2c5f0f637a</t>
  </si>
  <si>
    <t>pessimo o retorno</t>
  </si>
  <si>
    <t>84a40189927f97f05285dc6f841a7561</t>
  </si>
  <si>
    <t>006557c3221c1fcd02b0106343ab357b</t>
  </si>
  <si>
    <t>42f98c0cc275319332b2d9a509f9f5d2</t>
  </si>
  <si>
    <t>de423fd9561ac8d0ba956a934922c274</t>
  </si>
  <si>
    <t>9ab6ef41fa0a1c3987eb78da78cd41dd</t>
  </si>
  <si>
    <t>ff89535e175e759e9e3c5795c7e6e7be</t>
  </si>
  <si>
    <t>a15c1db6db909f861715bfbf2dc335aa</t>
  </si>
  <si>
    <t>f139446c99f9da288febbf16f64b632f</t>
  </si>
  <si>
    <t>47568ea81c517daa6fd7077e202e2f69</t>
  </si>
  <si>
    <t>12fa2b4d0dc38dafe97281075be6f5e7</t>
  </si>
  <si>
    <t>91b0f714645c7c2ec82db003abf5ef77</t>
  </si>
  <si>
    <t>07320b1c77905dc3d2e11126b143221e</t>
  </si>
  <si>
    <t>275fc2a524c562c3594912d406fdc8e6</t>
  </si>
  <si>
    <t>a6d412851f5ec3967d9664d3654be93f</t>
  </si>
  <si>
    <t>332a72420f3d8729d2bfdbfb55e96cf1</t>
  </si>
  <si>
    <t>cdab66293e2e4ea2b956d8016c5ad97d</t>
  </si>
  <si>
    <t>a379cca72f0f8edb82d32e8d198f3be3</t>
  </si>
  <si>
    <t>e299d34f0c70ced319c57b2b675f0c4b</t>
  </si>
  <si>
    <t>17f869053e164261cbcf933b7a360e91</t>
  </si>
  <si>
    <t>875465832a4acaeac638683b74ba9886</t>
  </si>
  <si>
    <t>678e90e021dc9313e6c95d6bfb1b20d7</t>
  </si>
  <si>
    <t>e5daa600c317dd1854619b456f89fc1b</t>
  </si>
  <si>
    <t>vou avaliar na instalacao</t>
  </si>
  <si>
    <t>0d8c6c2ad552c736777a1bcde19d0bfa</t>
  </si>
  <si>
    <t>707b5fed9a986693aeb075d87589c4f8</t>
  </si>
  <si>
    <t>1499db08954cba23fd60f1d71cc289f9</t>
  </si>
  <si>
    <t>1b19e11d36f65ac8fb85d361d49096ef</t>
  </si>
  <si>
    <t>fb21d0f206b8b8690ec2b9cd1062b34d</t>
  </si>
  <si>
    <t>b58d52e3a578620cf3e4cd9b2b5a0516</t>
  </si>
  <si>
    <t>6d5ce818efd287704f54fa0ab04eb986</t>
  </si>
  <si>
    <t>48972775375677a6b44d8733e4f8c812</t>
  </si>
  <si>
    <t>f13121e4bd93f3c38b09a98f1f646b50</t>
  </si>
  <si>
    <t>37d928cc42067f69b394747c5c71a260</t>
  </si>
  <si>
    <t>f2278f2dbb2823a514f9877d0edbd349</t>
  </si>
  <si>
    <t>29867728eef5282c4181cbed99246268</t>
  </si>
  <si>
    <t>b8f8a4d157be03422391ed6e4e4aaa3b</t>
  </si>
  <si>
    <t>613c63ad0aab038e86c572a39cd06979</t>
  </si>
  <si>
    <t>dfa197b77707392ec322976fbe65b82b</t>
  </si>
  <si>
    <t>61f7e7ef2c1d5d0d982e76485fd6bde1</t>
  </si>
  <si>
    <t>muito boa recomendo</t>
  </si>
  <si>
    <t>5331f569f14bfd223550277764d6d666</t>
  </si>
  <si>
    <t>791991a7db7d70d16897990d39b0a173</t>
  </si>
  <si>
    <t>a87144dfa7c06e05cc142006ac4ad6a2</t>
  </si>
  <si>
    <t>f8cbe869cc12ad59a53e2efa569d7e34</t>
  </si>
  <si>
    <t>706e68437aa324d81839323debf2db6f</t>
  </si>
  <si>
    <t>6a493ef26bfda3fa2b546080e17a7903</t>
  </si>
  <si>
    <t>481ad5f756038df23044eb54eb28234d</t>
  </si>
  <si>
    <t>b3ccbde27ee2833da8d2683e29d73307</t>
  </si>
  <si>
    <t>c4bfa2956dae61c79033524b2d89f743</t>
  </si>
  <si>
    <t>24dcf58639c7253fdb1a060a4f875558</t>
  </si>
  <si>
    <t>3e48927784a58a0f053d76dedb09d0c9</t>
  </si>
  <si>
    <t>853196751437213c99b38f619b15c7d5</t>
  </si>
  <si>
    <t>05470137b7390068dfbcbe22a46a15f3</t>
  </si>
  <si>
    <t>38f84a21226e448e6ca37b3c45144994</t>
  </si>
  <si>
    <t>0c909b0914a7c2f9afe27814266e251e</t>
  </si>
  <si>
    <t>8514ad13664259c7e1bc7cbaa34826f0</t>
  </si>
  <si>
    <t>ba8b29271ef4b992ad468cc69cce3723</t>
  </si>
  <si>
    <t>cfa852b36d4337ce761694088ba477d8</t>
  </si>
  <si>
    <t>mesmo site com 02 fretes!</t>
  </si>
  <si>
    <t>24c88fb0ca15b0e31b6cc6f112d22e8a</t>
  </si>
  <si>
    <t>ac1f8bc6b3c078bfffea1d665ab682c8</t>
  </si>
  <si>
    <t>b58f2689e0f1449683b53fd7853109a8</t>
  </si>
  <si>
    <t>9a7e8939f3e332415b9915a209e3607e</t>
  </si>
  <si>
    <t>8f0383d6778400b14ec1c5e520f3310d</t>
  </si>
  <si>
    <t>d14e60d6698ad2394741f669a1b6c5ce</t>
  </si>
  <si>
    <t>1f1f1b961127e917a7325e527dd74e4c</t>
  </si>
  <si>
    <t>a865adb8bec2475e30e835eaf1b9e7d6</t>
  </si>
  <si>
    <t>ad56cb849f77ae82cdf4b8dec1722abc</t>
  </si>
  <si>
    <t>17035df89fe5138ee57b9c50628f4000</t>
  </si>
  <si>
    <t>bc282ec84ff66463ce253246e6cd1297</t>
  </si>
  <si>
    <t>8ef4e47082de3480075719f04698516a</t>
  </si>
  <si>
    <t>f08f6b06e28369867297b7458645f338</t>
  </si>
  <si>
    <t>ef9d9d877db739de05e8c8f91938da1f</t>
  </si>
  <si>
    <t>871e71dfcdebfc4c66df202bef8c7dd1</t>
  </si>
  <si>
    <t>077c116b10b1c482b78d24fad9fa14a3</t>
  </si>
  <si>
    <t>bom produto atendeu minha necessidade ok.....</t>
  </si>
  <si>
    <t>a625740711eb07a01592e4b00a958600</t>
  </si>
  <si>
    <t>60f8ffa9343f486438b8a1cb707882d5</t>
  </si>
  <si>
    <t>e062dd9138333bd59f3e383c8c5b4010</t>
  </si>
  <si>
    <t>452df40bad490f0cf38ce75e50211a1b</t>
  </si>
  <si>
    <t>27d2f7e24b7ba77ed8e01652eecd7d33</t>
  </si>
  <si>
    <t>9e44e89d954ea1052e1ecb4f803251fa</t>
  </si>
  <si>
    <t>4bd63aab82b0ed448a9b926d9bd1937a</t>
  </si>
  <si>
    <t>b83a4e483d9be76224e4d87f553361e7</t>
  </si>
  <si>
    <t>94476348a0c7c3bfaa048e51b3348a8d</t>
  </si>
  <si>
    <t>7a728c0fe2dd475aabd244294168bc39</t>
  </si>
  <si>
    <t>a2fc87bad8b13e098d621851069c8c1f</t>
  </si>
  <si>
    <t>ab034e0a0ec3d434382d39792afd90a2</t>
  </si>
  <si>
    <t>48904f4cf78e68acf01daa9d403272b0</t>
  </si>
  <si>
    <t>469e8e6e5a8946a3ba0e0835ae771e6b</t>
  </si>
  <si>
    <t>e1a55ef5f914fff9a2df1aefc27fb9ea</t>
  </si>
  <si>
    <t>22a0afb00de21962e96bef9ec5b51223</t>
  </si>
  <si>
    <t>ate agora nada</t>
  </si>
  <si>
    <t>26ee0f4547ba6e22d0b99b4b33ddf184</t>
  </si>
  <si>
    <t>1758ad531fb74f63e2ce97f1791a1325</t>
  </si>
  <si>
    <t>43cfbc8dff46568ac01d85d0411db6e3</t>
  </si>
  <si>
    <t>2353193a857232c5eb9a7604fc505089</t>
  </si>
  <si>
    <t>estou aguardando a chegada do produto</t>
  </si>
  <si>
    <t>034fff9d15616ad687256f58a057f4f4</t>
  </si>
  <si>
    <t>dcec2b3be8c3d53056fe63381b2a6cfe</t>
  </si>
  <si>
    <t>07f17c13c28bd0e515603d7e204ab6b7</t>
  </si>
  <si>
    <t>0ed7a79d6ed3dcd5dc6430339b52c0f9</t>
  </si>
  <si>
    <t>2c378ec30360005f6258931af852595f</t>
  </si>
  <si>
    <t>efe5bb701ff507ffa4736a7c07be50d2</t>
  </si>
  <si>
    <t>1f9f931a638049f1d7f922bf7bc9803d</t>
  </si>
  <si>
    <t>24991dc7bdf90c687d06964b2459932c</t>
  </si>
  <si>
    <t>1a369aa9fa3de2ecbcdf4725603921e0</t>
  </si>
  <si>
    <t>79b690847d556fdcccfe7dfdd9d77dd4</t>
  </si>
  <si>
    <t>fe5ba7dc6b898de21e7af327dbb4037e</t>
  </si>
  <si>
    <t>12281975d2de5af133e549f49a1b9093</t>
  </si>
  <si>
    <t>3bec6953121e90a723f11ef9d9b3298d</t>
  </si>
  <si>
    <t>e42b4cff5d459fc447019421a3cc5706</t>
  </si>
  <si>
    <t>60b0b747741d0a3ac9b230fbe6b7f5b8</t>
  </si>
  <si>
    <t>a586da019f92d63ea627fb32eba2b776</t>
  </si>
  <si>
    <t>bc26bf91cb762a0bc870f0e195f42251</t>
  </si>
  <si>
    <t>4317fe882d992cda2fb3d51baeb2751c</t>
  </si>
  <si>
    <t>6a6d8cbcc4a42930cf311732b46d60d6</t>
  </si>
  <si>
    <t>18559e87fe804301f0a0571a740d3611</t>
  </si>
  <si>
    <t>2d5f45068d4eb8c87f3d9bfa87311a5c</t>
  </si>
  <si>
    <t>07fcf4ec8cadbea34c5b508e35e716c0</t>
  </si>
  <si>
    <t>bfd996c433f99bf90dfa8815f832efa6</t>
  </si>
  <si>
    <t>0c892a79e462e31570b88739be67f32d</t>
  </si>
  <si>
    <t>abbfacb2964f74f6487c9c10ac46daa6</t>
  </si>
  <si>
    <t>b02682757340133856bfb99145dd61cd</t>
  </si>
  <si>
    <t>84e79be9c53bff75fe1607fb34a5918f</t>
  </si>
  <si>
    <t>989829039549b9b62b547646ee72c034</t>
  </si>
  <si>
    <t>1dcdc28aa4c1817a9bd6976e40c66420</t>
  </si>
  <si>
    <t>b09109563f9a006540433672e92f5c13</t>
  </si>
  <si>
    <t>2dfbe8ef35e1ccd0527c5c1192d359b3</t>
  </si>
  <si>
    <t>cf96b38269fbc8916e7a53ad9011f42d</t>
  </si>
  <si>
    <t>b91801307e43b941db322868696338cc</t>
  </si>
  <si>
    <t>f319cdb9500c67c7a9f1b340da9c2d4d</t>
  </si>
  <si>
    <t>918943829945f58be9d4e1e6af1c1061</t>
  </si>
  <si>
    <t>957ba0861ba82e4446aa2f105b7f794b</t>
  </si>
  <si>
    <t>d78338aa1a56e3c66e5ef49d8d2a86e2</t>
  </si>
  <si>
    <t>705c73692cee1d4b25042f00e09d7688</t>
  </si>
  <si>
    <t>e2b7908242f0fffb5e883941b8b9a01c</t>
  </si>
  <si>
    <t>37bd4ebc1e9465415453c41f71eaa6a6</t>
  </si>
  <si>
    <t>533b52320e00720998fa34be5742163b</t>
  </si>
  <si>
    <t>105a17b015064cf48113e9593c2ad700</t>
  </si>
  <si>
    <t>7c1531a59f0bec63d25a7652e9b58923</t>
  </si>
  <si>
    <t>be3c8bb29cd71c677715c8c0a8cf44bf</t>
  </si>
  <si>
    <t>3e926ff7dea2d745980f2c2b55e00ed8</t>
  </si>
  <si>
    <t>68e6025320f22a05b32dd8e3fb061fc0</t>
  </si>
  <si>
    <t>460ef6da9cc3f2afcf1a34c5104141e2</t>
  </si>
  <si>
    <t>d321a8cd27052ba26f0ad838ce2b70ac</t>
  </si>
  <si>
    <t>da85d687e1625f4675f0bafff748d3a4</t>
  </si>
  <si>
    <t>924d7c4505c90dd9c3a4ab2c3c5daa15</t>
  </si>
  <si>
    <t>d6fb5754fd7ab8358418976078d6a2c8</t>
  </si>
  <si>
    <t>9a910d6ba29d7c6a50b791a7819ad3bf</t>
  </si>
  <si>
    <t>105facb42b5b9147996f0b1b6fbf7b80</t>
  </si>
  <si>
    <t>04c3bddd55df58e83123e3b174855489</t>
  </si>
  <si>
    <t>4f4e104b6dab11686bc78cbda3c35ed0</t>
  </si>
  <si>
    <t>f3d1138add2934e968eaa91ce26da835</t>
  </si>
  <si>
    <t>34fab30cbd627cbd2f98a0983bc2203f</t>
  </si>
  <si>
    <t>f6a40045364c9ef1f9405ef1d094c389</t>
  </si>
  <si>
    <t>ab014ccfb8995cd17cfa45bd5ea6e6f4</t>
  </si>
  <si>
    <t>090df55d4945ec96f88731875465407d</t>
  </si>
  <si>
    <t>e3ae689fdbdcb7a5f01ab9ea5f680226</t>
  </si>
  <si>
    <t>c4cf1a86b458b000b27d777cb8232932</t>
  </si>
  <si>
    <t>77f910c720945a87026a0f63f8a5bb7b</t>
  </si>
  <si>
    <t>ff76dbda803ba2b4743b8d9e4f02ff7c</t>
  </si>
  <si>
    <t>61fb8f6e27df0ad40e77267b0939df9d</t>
  </si>
  <si>
    <t>46ee18d54b333b82bf3ade82ec553b5b</t>
  </si>
  <si>
    <t>6cde352eb07f855ae961bd68de99821c</t>
  </si>
  <si>
    <t>ce1d8e2734844f085e379ebe4c653994</t>
  </si>
  <si>
    <t>344cde1ce53c01eb5963c9393bf04959</t>
  </si>
  <si>
    <t>73550eb25b684cc23adaf231e49609d0</t>
  </si>
  <si>
    <t>363ca761aed1bf7edb65a04ffd97a200</t>
  </si>
  <si>
    <t>3474c14d90050d7f344dbcdcdc919bb5</t>
  </si>
  <si>
    <t>9e572dfeb8e1f3ff22a4232080d348b2</t>
  </si>
  <si>
    <t>ada2aa22aa5d4a7ae4092124f8974813</t>
  </si>
  <si>
    <t>5bda17378def7be89a1584dda28b1ae9</t>
  </si>
  <si>
    <t>95a0ff508a5ed31c41ba5c1139fdc8c5</t>
  </si>
  <si>
    <t>49c6df62847577b0eeff0bbad6138cbb</t>
  </si>
  <si>
    <t>4f8bcc599bf25aa16aa67fd4ebf895dc</t>
  </si>
  <si>
    <t>fcc2e0b89b5018aedf8f669468497f45</t>
  </si>
  <si>
    <t>7643e9a97cec10c406e7966b2f884993</t>
  </si>
  <si>
    <t>bcde5df039b5b36209ef020fe6a8788b</t>
  </si>
  <si>
    <t>c17b377c10026e36286772008451d021</t>
  </si>
  <si>
    <t>38457d548ce277e7e348673d627ff02a</t>
  </si>
  <si>
    <t>92ade7cf39eb31a8f81a75277c14f9d6</t>
  </si>
  <si>
    <t>257c646020ca92fa10e40ffca1d9d30c</t>
  </si>
  <si>
    <t>79172945447a2dd29abbffd445a99205</t>
  </si>
  <si>
    <t>d8a7cf7cb682f2e7288f994e6a4745dc</t>
  </si>
  <si>
    <t>654805da7796bdc6a5d6811537bdb39a</t>
  </si>
  <si>
    <t>498abb59cc12d50278ceffee9b2d5811</t>
  </si>
  <si>
    <t>7e0b3de10a1a384e3981f68540b150e6</t>
  </si>
  <si>
    <t>012f4d3e86e76a981b2891f33865eba3</t>
  </si>
  <si>
    <t>5a3bccb60104b1251c6a39e051c428ba</t>
  </si>
  <si>
    <t>5e46ffd28e5bdb67c2c8cf8ba6623590</t>
  </si>
  <si>
    <t>08d19d4c103470970b2f830e48e2d3a2</t>
  </si>
  <si>
    <t>657190d3beacb968baa5e8029fe6798f</t>
  </si>
  <si>
    <t>ac1ad6203d23f24b2a0d5f03194350c4</t>
  </si>
  <si>
    <t>1dff721d0fbc167fc5560fbda6d30c2d</t>
  </si>
  <si>
    <t>d573cf2d2bd145e4bc855132a6c815af</t>
  </si>
  <si>
    <t>bb7b8010e464378075c0a92d1e4ac99b</t>
  </si>
  <si>
    <t>d155a1a261652fa30114d2b6c6373e21</t>
  </si>
  <si>
    <t>31efb18c09e41bfffa353ed47f997dc5</t>
  </si>
  <si>
    <t>935e2b59d8831e7e158e0a2bbf8f91c3</t>
  </si>
  <si>
    <t>68d47b939f27355d6de2383eb280c879</t>
  </si>
  <si>
    <t>d6c9b749c828f6f1416767e715ca5e6c</t>
  </si>
  <si>
    <t>93dd9ad1b12f246db700085145e1940e</t>
  </si>
  <si>
    <t>0ecc4db762e9de55ecdc2f22e468cfe9</t>
  </si>
  <si>
    <t>995b723688e96fcebb33288a918efc64</t>
  </si>
  <si>
    <t>c27815f7e3dd0b926b58552628481575</t>
  </si>
  <si>
    <t>8753cfa8814aba6ca8f5a8d8be694554</t>
  </si>
  <si>
    <t>d9a7926047f158ca6ab53261baaef77b</t>
  </si>
  <si>
    <t>6b94c0873a6adbcf6d2b67b0d2dabbb2</t>
  </si>
  <si>
    <t>5bb491640adff4bab2c01c5125e2c8be</t>
  </si>
  <si>
    <t>b7063c3685d9d59279ba4d353c83a1ca</t>
  </si>
  <si>
    <t>0e4672661531addf3fa0f55961e55242</t>
  </si>
  <si>
    <t>6683c3efe320b00e9f4c51e22581f965</t>
  </si>
  <si>
    <t>e877a1c6d322958919dfd00c07fb8e56</t>
  </si>
  <si>
    <t>b757b5bfb2cce1c1949b0f24be86d8e0</t>
  </si>
  <si>
    <t>1aa9011725c8870edc81277571e62ad7</t>
  </si>
  <si>
    <t>31de3ae71ba6ee8f39d6524172912f86</t>
  </si>
  <si>
    <t>28d7626c30f05e9a92ae5a3910f6f603</t>
  </si>
  <si>
    <t>391db2c647ab2df4b6b8fdf7d83f0f5c</t>
  </si>
  <si>
    <t>14db1d0a0c68e65f2a097d76be8feb71</t>
  </si>
  <si>
    <t>43b8bfdd330fc5f4bcf4bc9bbc3d7781</t>
  </si>
  <si>
    <t>0dfc5762a0ff5c737811e18023883a86</t>
  </si>
  <si>
    <t>91d15cccc6c184952fca1e838d5cf326</t>
  </si>
  <si>
    <t>2e2b499ad1ed9178bdd1cdb83f3f6000</t>
  </si>
  <si>
    <t>7b8bf31fdf84f592609d4fe2d8946285</t>
  </si>
  <si>
    <t>4a51f8e9dff86ab803142a930f7866cc</t>
  </si>
  <si>
    <t>a012dbe4eb423520b4b54f9da13c9426</t>
  </si>
  <si>
    <t>9be011772d473c8a8c87e86029ab511c</t>
  </si>
  <si>
    <t>a3d85bef9bd392eb526778c809cd41ed</t>
  </si>
  <si>
    <t>f7499d7ef8d2ef5405b9f45b14223ee0</t>
  </si>
  <si>
    <t>6eb899918e46cd0a2c8870141f53b2d4</t>
  </si>
  <si>
    <t>9bd594c78a30e73158b926233be0b6e5</t>
  </si>
  <si>
    <t>pelicula</t>
  </si>
  <si>
    <t>a7b2406266e353e866482ba054cfb074</t>
  </si>
  <si>
    <t>dded122457c91045beb553240544c05b</t>
  </si>
  <si>
    <t>a76cacb0bf2dcf736eed5ab5f2e373cf</t>
  </si>
  <si>
    <t>d3f6f79bdfb5ff2eb96f8c4838b904df</t>
  </si>
  <si>
    <t>65e8f818f1859e4692aa6f7103b35637</t>
  </si>
  <si>
    <t>836cf5adc20e4279f9f34c4dd09c5668</t>
  </si>
  <si>
    <t>3f367ad3f1ab433e4c53c488383d29d0</t>
  </si>
  <si>
    <t>115abcb04c714f37dea22d04e52f35cd</t>
  </si>
  <si>
    <t>77dfa08948d3c137195f54ee447983cd</t>
  </si>
  <si>
    <t>b4c11d342cf73a7e8bddf87f046751c4</t>
  </si>
  <si>
    <t>ec560cda39ef27c887c79bcb19f1c5cc</t>
  </si>
  <si>
    <t>c9151302a710db6b3fd4aa4d140bd264</t>
  </si>
  <si>
    <t>523593b4d9129a9e1e26c420fc6d34c6</t>
  </si>
  <si>
    <t>c3fc148b164409876f756553d99a1e6a</t>
  </si>
  <si>
    <t>show de bola rapido e bom o produto</t>
  </si>
  <si>
    <t>5997bb70ec73560606d217e5afae1de1</t>
  </si>
  <si>
    <t>ba32ca81e6f254f77b25b2959a1bb776</t>
  </si>
  <si>
    <t>7cb3a8f74b6000addaa10be2af4c2c86</t>
  </si>
  <si>
    <t>92061d31d4807cbc328c14fd3aec3205</t>
  </si>
  <si>
    <t>fiz o pedido de 2 joico treatament balm moisture recovery mascara 250 ml, mas so recebi 1 no dia 4 de janeiro quero saber como fica o outro pois o valor ja foi cobrado e descontado em minha fatura ob</t>
  </si>
  <si>
    <t>cf3ff12227a58646f261a8b674ae9a8d</t>
  </si>
  <si>
    <t>2afae7f170a9a4b132f5d26a2aa53feb</t>
  </si>
  <si>
    <t>3f70f5511ae8cb4e9427302bbabfc33b</t>
  </si>
  <si>
    <t>2ee31a66f128a2600acad318260c9e01</t>
  </si>
  <si>
    <t>914fcdf63e172e1d68f988a3ca78745b</t>
  </si>
  <si>
    <t>02ec4da9d03014f06d711d60eb37cc22</t>
  </si>
  <si>
    <t>3fca31490b07812b1d67bbf1a67a06a1</t>
  </si>
  <si>
    <t>6f9548bf66cabc7bc85e7b9fbcb9a9c6</t>
  </si>
  <si>
    <t>182a32b49246258fd7777342be2a31c3</t>
  </si>
  <si>
    <t>d0040ecb24efd3792cd2f6679895c53a</t>
  </si>
  <si>
    <t>f0fbe998bd453d0bdab28806f9a0ba1f</t>
  </si>
  <si>
    <t>d520b96e396bd11c8861b4310c25388b</t>
  </si>
  <si>
    <t>067d28a343bdca09f17a16bd77ba50c4</t>
  </si>
  <si>
    <t>4019b970673ea8400df0ad1841bb5a5e</t>
  </si>
  <si>
    <t>perfeito. original. chegou bem antes do previsto. excelente.</t>
  </si>
  <si>
    <t>bf20172bbddae49f4230db543e708a9f</t>
  </si>
  <si>
    <t>285b9fa3d538bc3e3391de43dd51e3c9</t>
  </si>
  <si>
    <t>2f960c41a096510faa51c844557bcad4</t>
  </si>
  <si>
    <t>2b02b803da2669d8124f759b338c3b4c</t>
  </si>
  <si>
    <t>d04c457b343d0bafbd1c7750e2ab3a9e</t>
  </si>
  <si>
    <t>0f2c54530ee6ee50a3adc31fb30e8769</t>
  </si>
  <si>
    <t>875394381698704f16cf909285504941</t>
  </si>
  <si>
    <t>6bc9f3b6522892d5b2b27203ca6caa67</t>
  </si>
  <si>
    <t>84da2aa645fcf45cc6bf80c16374b64e</t>
  </si>
  <si>
    <t>da28bbd0cc0e923ee858fdeb0039a0b9</t>
  </si>
  <si>
    <t>b3da69c019bd268e9748ae7711202503</t>
  </si>
  <si>
    <t>5fbf0b33d959fccab26b945f15707bd3</t>
  </si>
  <si>
    <t>23ed139249e1a8f4c8cd5a2623cc4c7b</t>
  </si>
  <si>
    <t>184cb3de27ca20b3641aeb65c7c429b6</t>
  </si>
  <si>
    <t>3ac03a9d72255c0a46cef2eb3a62bf9c</t>
  </si>
  <si>
    <t>3662bd55e74767e3a5f39573beae83b5</t>
  </si>
  <si>
    <t>904edfa00a94ddca4e9a1afb59d464d4</t>
  </si>
  <si>
    <t>cd143ca82dbe97242de86f5cb2c79ff0</t>
  </si>
  <si>
    <t>5d000ef7c99d5fb978bb351e2820e93e</t>
  </si>
  <si>
    <t>37965120652845efe3e27796c9a4386d</t>
  </si>
  <si>
    <t>super recomendado.</t>
  </si>
  <si>
    <t>1c58f7f5a3a8fd6ce438200944e9cd58</t>
  </si>
  <si>
    <t>13ff6c4c055b81a28af3b21f157f4255</t>
  </si>
  <si>
    <t>42e3efe2dcfc865e002c3f51d90c59ef</t>
  </si>
  <si>
    <t>6be6d87095d612a3a5176d6aff456c62</t>
  </si>
  <si>
    <t>3a092b4bd9df85888fae424c7340e511</t>
  </si>
  <si>
    <t>73adddab7cd7e4f606280f98c137656a</t>
  </si>
  <si>
    <t>d2f7fa9ff8528722b23aaafa501751de</t>
  </si>
  <si>
    <t>6565a6f5c54e84857daf0400d65f490d</t>
  </si>
  <si>
    <t>60298f07ac47c49b3f98192c2aff9b7e</t>
  </si>
  <si>
    <t>c562f2bc6c997a43b59465ebec4e8d9d</t>
  </si>
  <si>
    <t>f799c0fb1a76fde8cfa2b94f06bc625a</t>
  </si>
  <si>
    <t>e6fd9f0475405c18cd73f21ec473814a</t>
  </si>
  <si>
    <t>619cf65afb66b7a441bb588a0938b744</t>
  </si>
  <si>
    <t>6c596fc6f412dc68ef8d18c721687a20</t>
  </si>
  <si>
    <t>cdd317e80e238b4baf864a45c172ced7</t>
  </si>
  <si>
    <t>bdb7c7b648d72056fa0a7a19805dce0f</t>
  </si>
  <si>
    <t>31de4e53ec9781aea084ae43ea17301a</t>
  </si>
  <si>
    <t>c1686c44f72ecd55b0d2d8ed6fcf8993</t>
  </si>
  <si>
    <t>8c23672727a9ce542b8b954f9f342f94</t>
  </si>
  <si>
    <t>b4fc77bdadd28d0ee631208831bc0d49</t>
  </si>
  <si>
    <t>1e4f1a100ee13ea231ea6e60df6d87e8</t>
  </si>
  <si>
    <t>b8730b40b8f9bf7c1d557c083f82a682</t>
  </si>
  <si>
    <t>79631f3d4c69a5650c301ec0ca139690</t>
  </si>
  <si>
    <t>eaa862b99d06a963cff6699021d83f09</t>
  </si>
  <si>
    <t>sobre o fundo do relogio</t>
  </si>
  <si>
    <t>f788b44773dce9bcd25fd9a17c557821</t>
  </si>
  <si>
    <t>ffa9f4ba8992cf704640411b3cc3fb90</t>
  </si>
  <si>
    <t>24551d9d7e43254c8b3469551b1d9220</t>
  </si>
  <si>
    <t>9899f511f5fad599e46683421fd9e6d3</t>
  </si>
  <si>
    <t>decd1f3ad4afa22a0544c99eb839a305</t>
  </si>
  <si>
    <t>bbf778080cc883a8de2e500c0e490c75</t>
  </si>
  <si>
    <t>25d63681b41a0b2bee4d768b907ec093</t>
  </si>
  <si>
    <t>288c5544af72d827e566c9ead00316b6</t>
  </si>
  <si>
    <t>cb12eb07e2c39608d8a3bd98098ceda5</t>
  </si>
  <si>
    <t>8a07b35d95d1b115d6a09d0e58a95feb</t>
  </si>
  <si>
    <t>9390445bad8271988f9c98d274c540b9</t>
  </si>
  <si>
    <t>cd466631c2bd74fbc4e744b131819ea5</t>
  </si>
  <si>
    <t>cc26c06b5656fb93db154485f4ba476a</t>
  </si>
  <si>
    <t>6907ea7150759a085c8ed75a55aeb90d</t>
  </si>
  <si>
    <t>3bd4d54b892bc57bde9b9b6bbd63e080</t>
  </si>
  <si>
    <t>f967b3b4e10db096bfc62535abb40d43</t>
  </si>
  <si>
    <t>86c8800cc449ca5ca173b7dcefa663a6</t>
  </si>
  <si>
    <t>99a7badd46fd46df1e27a5cffaedf67f</t>
  </si>
  <si>
    <t>eba9ae334beb044f1045c073555df70e</t>
  </si>
  <si>
    <t>fd95ae805c63c534f1a64589e102225e</t>
  </si>
  <si>
    <t>7a2aee933c922e020937f52b77379331</t>
  </si>
  <si>
    <t>a9fc3ae13c740ad46532fd50b61c69d5</t>
  </si>
  <si>
    <t>b15442512c50ffbbade55b70ca386cf0</t>
  </si>
  <si>
    <t>a7014e8529a3c8fb841862e33476d9fe</t>
  </si>
  <si>
    <t>86867d1dd5dbfe95804b2b6574989fa1</t>
  </si>
  <si>
    <t>0e4160cbbf3110c620fe17602e306360</t>
  </si>
  <si>
    <t>6eba8e9ccd9499944a59f5f73c536c32</t>
  </si>
  <si>
    <t>4cb28a578a5c7fb238a322631f125883</t>
  </si>
  <si>
    <t>ec5dd3f1c4d040744cb18a200df6ce15</t>
  </si>
  <si>
    <t>fe3fe238d066fcabb1fe969d182573e6</t>
  </si>
  <si>
    <t>9398eef50a47f80fdd668f85cb23fa04</t>
  </si>
  <si>
    <t>e53182bbd948b07916ff86a2b55978d7</t>
  </si>
  <si>
    <t>7e4e60e53b1ac365dcea3ea9bafd214c</t>
  </si>
  <si>
    <t>7c0fccdcd5978f52b402a916980f127d</t>
  </si>
  <si>
    <t>63ed70898a5beea73c6a0a1c67d64903</t>
  </si>
  <si>
    <t>899cdd988dd7bab43d5ed87329a96dd2</t>
  </si>
  <si>
    <t>cdd94c2e47c79012a9e21c068eb7dda4</t>
  </si>
  <si>
    <t>29a78ee4f09c8306a3a5551825acc903</t>
  </si>
  <si>
    <t>872e58db966727da58f765c55f4f6454</t>
  </si>
  <si>
    <t>88ae9b9dc65aa9f22722800a34d865c3</t>
  </si>
  <si>
    <t>6b2ccf72cc09123f39a5d24e823ca2f9</t>
  </si>
  <si>
    <t>cdfdb4e7e805636ed4750f8dc333b01a</t>
  </si>
  <si>
    <t>3a7c315bcdab652a90850c1be053575c</t>
  </si>
  <si>
    <t>b0645176abf1df25bb73ba0afcc20be3</t>
  </si>
  <si>
    <t>a6d42f46c0ce3342ee838d342fc80f16</t>
  </si>
  <si>
    <t>e4c5944219ba806a2c6bc1596facb602</t>
  </si>
  <si>
    <t>3ab6ded6f8b3d2b505c60b5f125dd09b</t>
  </si>
  <si>
    <t>deda46d52534f8f81c482a3980bf644d</t>
  </si>
  <si>
    <t>1ccdc91c61f9e61d0ff7b41bc3d91db5</t>
  </si>
  <si>
    <t>08273b57741a2ee2f20725323393b0a2</t>
  </si>
  <si>
    <t>6efc99e2fbd8399142f6309aeb126900</t>
  </si>
  <si>
    <t>567b8d2e08305bf8754eb7f1a3ad7351</t>
  </si>
  <si>
    <t>0ee37ee1e3deb5c1f80b7a3d723db2dd</t>
  </si>
  <si>
    <t>30c47a84e4f1b12042a90134ab4640ad</t>
  </si>
  <si>
    <t>180dfe7942ced5fe628898930a85c927</t>
  </si>
  <si>
    <t>01ea9d9ce4b86204f82b79184897371c</t>
  </si>
  <si>
    <t>183b1821afc6ae08083191fa364a7698</t>
  </si>
  <si>
    <t>d44913f6177d1b8a369a477ab2823aa2</t>
  </si>
  <si>
    <t>a86d339900344b36a370122067fa29cd</t>
  </si>
  <si>
    <t>482c3ed0fe2eb68b316507e78faa6783</t>
  </si>
  <si>
    <t>f5a811d7e73c391acdd7c1c4c1ee8e0e</t>
  </si>
  <si>
    <t>d6d8407991795dae4a5aeed8e2173285</t>
  </si>
  <si>
    <t>c2ad32107fdcddfb00326d0c120f0e8c</t>
  </si>
  <si>
    <t>88c588c116fd06fb8e48dd83af88ec4a</t>
  </si>
  <si>
    <t>5d22db02b37bee8d553e5f6ca057876f</t>
  </si>
  <si>
    <t>bd4937d306741b31e9a738f0ad9da78f</t>
  </si>
  <si>
    <t>096e60cb182394eb9622f919e00ca4fd</t>
  </si>
  <si>
    <t>9c4d23ed96872c52ce913a212b38a54c</t>
  </si>
  <si>
    <t>92cca045a1b0d9d7a77cab704f7664d3</t>
  </si>
  <si>
    <t>3b0e2a09a2ba5ae468fee216d5cd1a22</t>
  </si>
  <si>
    <t>0fa1539cea8f55d87e526045c9018db6</t>
  </si>
  <si>
    <t>af44ea15e758ded763d79c76a2354bb4</t>
  </si>
  <si>
    <t>6c6f9c482372d221247ff4959a520da1</t>
  </si>
  <si>
    <t>a7d0ba9060629de852f3b9f520d8bd7e</t>
  </si>
  <si>
    <t>c8ab2a6e0022e1db1f92e4bfeb57f724</t>
  </si>
  <si>
    <t>00bf1320ffb5fe47a845feca16c0e0b4</t>
  </si>
  <si>
    <t>4754843d376611a99160c8f010e5a4c8</t>
  </si>
  <si>
    <t>ac61010b8d348d62726ebfe687b026f6</t>
  </si>
  <si>
    <t>467ae6a25f870e27fe3a0a067d940321</t>
  </si>
  <si>
    <t>513ce85c6d6f14edd0689eac71b60ec9</t>
  </si>
  <si>
    <t>465f168bffa898f78891c7b6e148880a</t>
  </si>
  <si>
    <t>68b52c864211bf27622d40f286985bc8</t>
  </si>
  <si>
    <t>25220f10548d5e2cadb4efd21fae18ac</t>
  </si>
  <si>
    <t>5f93e72cdaf53d21746077af4b48e790</t>
  </si>
  <si>
    <t>f2c8f11c20727695863c830950881ca8</t>
  </si>
  <si>
    <t>21264ae81b0f6ee6e1d2664ee10c51fc</t>
  </si>
  <si>
    <t>173a988825bf0905edc4b8056a47b831</t>
  </si>
  <si>
    <t>b210147ed6159ab19baaff71f7e43491</t>
  </si>
  <si>
    <t>10ef39c7fc71a6d2529e5fb4f3d7e0ac</t>
  </si>
  <si>
    <t>6ffe7cebfe521de0435648b47a87083c</t>
  </si>
  <si>
    <t>dbf79fbe64f925035724bf9def286575</t>
  </si>
  <si>
    <t>27cd2ebe0ab4174836a87975c23fa80f</t>
  </si>
  <si>
    <t>899d9c548fdbaf181fbcf9ec7a4f160d</t>
  </si>
  <si>
    <t>c5e8cbed3be23c7ede875b40cba35527</t>
  </si>
  <si>
    <t>5516fdcc647ff8c36b53c3ef039664bf</t>
  </si>
  <si>
    <t>1c8757886a51b1d2a57ef26e7004ee37</t>
  </si>
  <si>
    <t>84ab6373d36e2f153c30a4284b2ea9e0</t>
  </si>
  <si>
    <t>ca03bab92d64981b404602a7450b784c</t>
  </si>
  <si>
    <t>ceedebddd1fe3d8c887cf56ec8c02864</t>
  </si>
  <si>
    <t>783fc14b5c2cdc4ba848ad7f129c5df4</t>
  </si>
  <si>
    <t>d690f8ac06585f41e28327b376eb4fea</t>
  </si>
  <si>
    <t>6d0e8d2043b7575a0cbdbed259ce8210</t>
  </si>
  <si>
    <t>210c5ee1292590561e7dcf0eb4e2ee39</t>
  </si>
  <si>
    <t>6a5664e1fb811235e24050acd7c68688</t>
  </si>
  <si>
    <t>1ccfcca36fe07e7f8ebaaea42184d51b</t>
  </si>
  <si>
    <t>40dae50e569846342aff32ac4117375d</t>
  </si>
  <si>
    <t>72c0d19fd83b7f44cb156d08b29cfaf7</t>
  </si>
  <si>
    <t>ecbab81179cbb13a351e75f9ba7e602d</t>
  </si>
  <si>
    <t>a6a3ea1263868f4f57cd859796d9c861</t>
  </si>
  <si>
    <t>9c96fac210f67f329b80d898001fee09</t>
  </si>
  <si>
    <t>3f572ecce1f8cc76dd058b02428ddfc2</t>
  </si>
  <si>
    <t>e3530cef4397fa883a4cebaf1c967a80</t>
  </si>
  <si>
    <t>561499c465cd289afee13e35bd185de0</t>
  </si>
  <si>
    <t>78c68db8e7034d43fdfa205630fe7826</t>
  </si>
  <si>
    <t>prooaganda mentirisa.</t>
  </si>
  <si>
    <t>e74bcad1a7896c905e48b7ddf0affd4b</t>
  </si>
  <si>
    <t>cb44ede59056dd2add95fb810b393786</t>
  </si>
  <si>
    <t>35a17b383f0db4e2ac407a3e9f6ec028</t>
  </si>
  <si>
    <t>e919a8a3ee2a37858e8b5136a6ac5fd4</t>
  </si>
  <si>
    <t>2eb57705ecf9d997c8f1d2d2646b9e24</t>
  </si>
  <si>
    <t>fdf53b9c9096b37ec391987b1b5c21a3</t>
  </si>
  <si>
    <t>a0c6e2d99e919658ad9113bcea6bcc79</t>
  </si>
  <si>
    <t>26b5660725133bc74bfe584874b637cc</t>
  </si>
  <si>
    <t>e457b301e53b9cd61a9c4fc42bb76bf3</t>
  </si>
  <si>
    <t>e5266bf70f5e421e61c8df95a55ae917</t>
  </si>
  <si>
    <t>a2bb2d1f3d6ccd3f1a589983b74c6729</t>
  </si>
  <si>
    <t>03d9d682de9c41158e00e17ee26d9070</t>
  </si>
  <si>
    <t>52969738bca4197c392faa766e307506</t>
  </si>
  <si>
    <t>1667776af91110f93bdb9aedfe229e05</t>
  </si>
  <si>
    <t>e5e1660859a27eaa38136a5077ca29f4</t>
  </si>
  <si>
    <t>3120b7403aff618e67e9457cd794c0ad</t>
  </si>
  <si>
    <t>f1de4fda99d35ab3c441e3e535f86a33</t>
  </si>
  <si>
    <t>581b6c8cdb4576b82d9066c29e9d2e9c</t>
  </si>
  <si>
    <t>80c9824b63434ff708f9e1ce037fd71a</t>
  </si>
  <si>
    <t>56f67ddc4dcd366ecf0d6ac941581ac3</t>
  </si>
  <si>
    <t>d0b7f1642fac54fc902555c261f26241</t>
  </si>
  <si>
    <t>ec967af67c54436554c9389770962aa4</t>
  </si>
  <si>
    <t>40c4e2c5b6136e425e37fee65c723877</t>
  </si>
  <si>
    <t>e7c93d513c10924fe1f15a0838e4ce95</t>
  </si>
  <si>
    <t>0c710fecdb0940e306ce97c05644d2a7</t>
  </si>
  <si>
    <t>14f70953c10e4a130a66e0fb1f039c67</t>
  </si>
  <si>
    <t>62d331e57b053ad3fc28b208592e60a8</t>
  </si>
  <si>
    <t>9cdbb1c345ba349adba6b394300770d1</t>
  </si>
  <si>
    <t>3bf1853a5cc1c40ba2fc20bb37967e09</t>
  </si>
  <si>
    <t>00ed64bc080d87b4ab7f0c433bc5e98f</t>
  </si>
  <si>
    <t>0f960d2c7b90c2540185c5dd193694c9</t>
  </si>
  <si>
    <t>8a30a7cb26760b8664fd07de75bba294</t>
  </si>
  <si>
    <t>7f2e9a8382590d6c9550ce733ce8f746</t>
  </si>
  <si>
    <t>fd188acaf0be6dba0ce1ec1ca5005ceb</t>
  </si>
  <si>
    <t>d0e44348a2b8b47700714427e8850872</t>
  </si>
  <si>
    <t>9ee894e843daa29faa726a8b6a85df35</t>
  </si>
  <si>
    <t>999049301c8ffa8cdc6bd05727526341</t>
  </si>
  <si>
    <t>46b4a41ba02248ac63e0d85649595f7e</t>
  </si>
  <si>
    <t>88c3d04686e1f247bc52c4be2b4cb2d8</t>
  </si>
  <si>
    <t>54278df0bd16da39d1a04b026396bef6</t>
  </si>
  <si>
    <t>6712467a0585a80a6bf37d9a6b9a5bf5</t>
  </si>
  <si>
    <t>5b57099bf3651259b4a02043406b15ce</t>
  </si>
  <si>
    <t>72ca210f53985b8946684e81e4c3f17e</t>
  </si>
  <si>
    <t>fd40274bdf68e12214590fec7fa3cb2b</t>
  </si>
  <si>
    <t>5be08021d6773a88d92bfafed4ed764c</t>
  </si>
  <si>
    <t>03a11ed94a7381584b86c4968625207b</t>
  </si>
  <si>
    <t>055d09b13b9817b31cae7e624a5ab9a0</t>
  </si>
  <si>
    <t>fb0e638d6e547a08f79bdadcddfb7dc5</t>
  </si>
  <si>
    <t>42709527d2300622d79d5888389b1db7</t>
  </si>
  <si>
    <t>45c00baf33a1d544fb774dc8dac7e09b</t>
  </si>
  <si>
    <t>9dd23dc180f0c46ab72bedf81b56e0d9</t>
  </si>
  <si>
    <t>8fff80a42ccaa46b2bc93da8a375e4db</t>
  </si>
  <si>
    <t>c15a65ec98077ae55578da391568311d</t>
  </si>
  <si>
    <t>e10b891b11ee700f47f7ce3284a25a17</t>
  </si>
  <si>
    <t>d740b6774633fdecfada73c946b97c28</t>
  </si>
  <si>
    <t>629e289bf8013a1e9dcb5fc8cb9b377b</t>
  </si>
  <si>
    <t>62227ee937ac3d235518e68d20fca5d3</t>
  </si>
  <si>
    <t>ab1cc49978a6bc3ae6e76e0d98f5886b</t>
  </si>
  <si>
    <t>6ef8e747b6a3e8ac028fb7c8d53fdc1e</t>
  </si>
  <si>
    <t>242ab4ce744f666fcffbc5d7fed8700d</t>
  </si>
  <si>
    <t>331a63bf7e1fe910bd2679a9fd9c9309</t>
  </si>
  <si>
    <t>e0281f23b49ca718b12ff1af3140db6d</t>
  </si>
  <si>
    <t>df8a53eaed4e2b1fe8d8c7152b5f15fe</t>
  </si>
  <si>
    <t>b64e487c58e0790f34911fc9b7939827</t>
  </si>
  <si>
    <t>08d0f1b64c00983a4ce651b1f2846216</t>
  </si>
  <si>
    <t>24536ae68dcaea969641d76fc4cc5e4a</t>
  </si>
  <si>
    <t>331536fb61db4cd19824de806c2c9f4d</t>
  </si>
  <si>
    <t>d5a56dbd4116a2322c80a3fb1e2f1fdf</t>
  </si>
  <si>
    <t>266e95c613ce5c832ed29ca371c6b1ef</t>
  </si>
  <si>
    <t>65f8a599904103180833575eb6a08702</t>
  </si>
  <si>
    <t>838e8b6a83214bde89a46a2726f7debb</t>
  </si>
  <si>
    <t>aec9735c10ae64b07f60d33908e5b58a</t>
  </si>
  <si>
    <t>fc71f8a2a8eb306576c27a8dc0e778d3</t>
  </si>
  <si>
    <t>d3af71699c0148f9a9936cc5af86da14</t>
  </si>
  <si>
    <t>6cd72be4e36a7bd50fa580d33270dd79</t>
  </si>
  <si>
    <t>919dfcc9cd85179b6da8c06b39a29996</t>
  </si>
  <si>
    <t>ce9ede6cbfb328869578d8514cedf8b1</t>
  </si>
  <si>
    <t>a1092ad981e90f68879726e1c2c0fd63</t>
  </si>
  <si>
    <t>d6708efe68aaf7f7faf058f16a90def9</t>
  </si>
  <si>
    <t>d1b5736f3609456b185e815112a7e096</t>
  </si>
  <si>
    <t>ae476ebe43f1b93ba7cef8b2e7f02a57</t>
  </si>
  <si>
    <t>9ebf7ca77b62b4dfc7591796573bac74</t>
  </si>
  <si>
    <t>9fc0d062e722c8625eafba72d5201078</t>
  </si>
  <si>
    <t>f1adecdec113c6c915849913c65ddd59</t>
  </si>
  <si>
    <t>0587a450e345193613f5017c693c4949</t>
  </si>
  <si>
    <t>2e2005a55f448272a7f91f8ec48db9ee</t>
  </si>
  <si>
    <t>aff1ec4406131205d31671c5e42fe140</t>
  </si>
  <si>
    <t>75dcb90eaffb6ce748938d1b67b1ad87</t>
  </si>
  <si>
    <t>bba1e3603abc311d9ae48c530f98b78d</t>
  </si>
  <si>
    <t>26aee8d6346575cec08b4981acf7cfc3</t>
  </si>
  <si>
    <t>4581fc3e29a2b7fe41abc013362f9ff5</t>
  </si>
  <si>
    <t>e3dc8fab0cf7aaea9a75decd180dcd8f</t>
  </si>
  <si>
    <t>068f7c9bf31b3487587e1db65f0bae4d</t>
  </si>
  <si>
    <t>c28999f880aa66431b70511211d4ac6a</t>
  </si>
  <si>
    <t>9d3ebc41e0557af28115d2edc2f2765a</t>
  </si>
  <si>
    <t>727e04adb6e6b609138af7ad254da0ad</t>
  </si>
  <si>
    <t>bdb6e7401e2aaa40c357d4b9895f6907</t>
  </si>
  <si>
    <t>69152feaafd64d08f0aa216e5f3c5a5b</t>
  </si>
  <si>
    <t>474c1c8af2c79137fb059b50dc84a9ef</t>
  </si>
  <si>
    <t>ae2f641980402067f94b8dae36ea297f</t>
  </si>
  <si>
    <t>3fe08bff3eec482a025c6c31e10e98a5</t>
  </si>
  <si>
    <t>d395475d71e6042e654407cef55e3c47</t>
  </si>
  <si>
    <t>10be7d5ccf6363153860889ea4acb0ea</t>
  </si>
  <si>
    <t>ad59de87aa8d9fcbf5e923d9f5d10801</t>
  </si>
  <si>
    <t>a6ab03fa96eba44d227ff3dcc4a366a5</t>
  </si>
  <si>
    <t>6762c128b601a5d3cf6c51958ecec54f</t>
  </si>
  <si>
    <t>e9aab17a6fff7e6b1882d06ae9f10775</t>
  </si>
  <si>
    <t>0b87d8d6c28694778a03498aefa389c9</t>
  </si>
  <si>
    <t>fc0dfee2c9c69d28463df3de69e5e6ae</t>
  </si>
  <si>
    <t>7df7d4ec17315f0dd0c1f6099a9fa5f3</t>
  </si>
  <si>
    <t>8a32bbfeffe9ba81e9830a67878d1398</t>
  </si>
  <si>
    <t>6b3b0b39d2a619fa308f4606d780af2c</t>
  </si>
  <si>
    <t>c757973cbf2bc8500a5f092fe9afbb7f</t>
  </si>
  <si>
    <t>780bb1875afb8783be7fab39382d8eee</t>
  </si>
  <si>
    <t>a47a631c869ce5ac79bbb7ba378cb4be</t>
  </si>
  <si>
    <t>3c8fc3d2e9a8fee24a671599d99befaa</t>
  </si>
  <si>
    <t>5ae22ba2627f403bf84b91efa5545349</t>
  </si>
  <si>
    <t>03f2794ace8d10c0af8614f6fac2be3e</t>
  </si>
  <si>
    <t>d39bd2bbedd65540038e01e92e5db672</t>
  </si>
  <si>
    <t>a0034faea6e79d2ed8d8e99279c443b8</t>
  </si>
  <si>
    <t>41ae09cd97ff36a1385f96130f6210ec</t>
  </si>
  <si>
    <t>3f3f022e19c72f9c44abd54949a5d9ab</t>
  </si>
  <si>
    <t>40704fd56a1f0ce354eae3a40df9764d</t>
  </si>
  <si>
    <t>85b743affe05265f325748dc00ca7e12</t>
  </si>
  <si>
    <t>78de075f3011d2d9d4400ffbca81dc43</t>
  </si>
  <si>
    <t>bfd53bc941fd49984cc67168afbbd531</t>
  </si>
  <si>
    <t>27b945df2af8cc50fdab7d6a96f162f8</t>
  </si>
  <si>
    <t>c6b82ae325fa2da7b9344f222b76908c</t>
  </si>
  <si>
    <t>73889e1ad2bb01f6348961c55c0ebf3c</t>
  </si>
  <si>
    <t>288ed410bf6e7ce609f9d3147fc21ef2</t>
  </si>
  <si>
    <t>8949824dcc5f1e3073f66da21c6f0825</t>
  </si>
  <si>
    <t>856f72462f5bbc588c10c3abce3a8545</t>
  </si>
  <si>
    <t>93052900de585760c847599730260c04</t>
  </si>
  <si>
    <t>9d6a38b49a05b68e74e4d8899ebfe249</t>
  </si>
  <si>
    <t>4c34441c2e354be66aec5372b1799b06</t>
  </si>
  <si>
    <t>3316b67b63d43c414af962eb7452d56a</t>
  </si>
  <si>
    <t>acfb6d9ce6ec5c1e280685acc49a84a3</t>
  </si>
  <si>
    <t>c32295e5877c879f156074c086bb536e</t>
  </si>
  <si>
    <t>cab30d2de557d70f29f4f979cdc3b788</t>
  </si>
  <si>
    <t>3343cf23583ffaea36e75f03d0893bde</t>
  </si>
  <si>
    <t>d319221e03109b7d5542bfa8b26b8424</t>
  </si>
  <si>
    <t>3c75574b6ba7015391e4755c6c03bd12</t>
  </si>
  <si>
    <t>38c84247192821745cd7c795012b03a1</t>
  </si>
  <si>
    <t>ebb7f99f3da056facfc31f1fd9c56b99</t>
  </si>
  <si>
    <t>falta do manual</t>
  </si>
  <si>
    <t>82510c25a807bdafe3e02aa99c8c6e6d</t>
  </si>
  <si>
    <t>c27bfc90d25a350821474bf11c8a00b6</t>
  </si>
  <si>
    <t>f91c582fe3342d6cd12ef44f982b44b2</t>
  </si>
  <si>
    <t>6054d8418ec326a7a9382171632b7a7d</t>
  </si>
  <si>
    <t>fce9fe5ac934a2e248d7ba5c90ef3359</t>
  </si>
  <si>
    <t>46c25d5c696b53935b00b3e3fa555d20</t>
  </si>
  <si>
    <t>9c995e6511d4cdf772dd54ffad79e0b7</t>
  </si>
  <si>
    <t>d20cc478dbe8fa50221ece6ddf0641b3</t>
  </si>
  <si>
    <t>4d37fcc55e6076a3aaa98889c02cb797</t>
  </si>
  <si>
    <t>51e8e9b5d80b938a3268cdffe95a59dc</t>
  </si>
  <si>
    <t>222483c21ab474f44a059421e3d30e7e</t>
  </si>
  <si>
    <t>36ddc5f19d31a8d744d01bbbd1d11321</t>
  </si>
  <si>
    <t>18df9b13cc7233ab60b7562e773f339d</t>
  </si>
  <si>
    <t>25f3c6052aa7604ff162e5a12b77298d</t>
  </si>
  <si>
    <t>6bcec201f01e14dac82b5dde47209a53</t>
  </si>
  <si>
    <t>0132d77609dd6e1867515ec57d898c10</t>
  </si>
  <si>
    <t>c7bd0f7e68f485c80c51a01def7172ee</t>
  </si>
  <si>
    <t>88d7e753142771dcd0b1e0ad155fc626</t>
  </si>
  <si>
    <t>4317644f1a45ab2ee805188c3c9d3bd1</t>
  </si>
  <si>
    <t>d28b6e04966e316ea1b0bda721d70144</t>
  </si>
  <si>
    <t>234862971e5258e0edd54ab5638f03d2</t>
  </si>
  <si>
    <t>d1c60fd7acd42b1d2e2aecfeff348b23</t>
  </si>
  <si>
    <t>e9eae8f14f85364723f4753f6f188a18</t>
  </si>
  <si>
    <t>95b1f6f56e1831a87c509debb79f3c52</t>
  </si>
  <si>
    <t>c1c4768126b5b98ed1529b11c944b15d</t>
  </si>
  <si>
    <t>57c431e8bf97cbdd79ba45fe58ea98d2</t>
  </si>
  <si>
    <t>beb13058c6ebce1dff63bdac6bc69890</t>
  </si>
  <si>
    <t>8ed7cc81e4cdc0a5504230aabfaed110</t>
  </si>
  <si>
    <t>24e45bed3fc0faf6fe734a10f1a0f572</t>
  </si>
  <si>
    <t>2853618de7610a6cb28d21b99bbb4dfe</t>
  </si>
  <si>
    <t>90673e71e7daebb3c6a8b2afa6fa6cf7</t>
  </si>
  <si>
    <t>96174b2c267b2d46452c03ffcc689468</t>
  </si>
  <si>
    <t>760422416b2885391218043dc5bce73f</t>
  </si>
  <si>
    <t>a62d1c8ecd8c597d007fc79c5bb5f1c1</t>
  </si>
  <si>
    <t>560b0bf027b278fb5790911dcf54c42c</t>
  </si>
  <si>
    <t>21fc87cfedd833f6e6749fd823dc9754</t>
  </si>
  <si>
    <t>4a18ba9ced6560c8428a23962d009325</t>
  </si>
  <si>
    <t>0b736121c8d0bffe6c9e592d6f91ba5c</t>
  </si>
  <si>
    <t>5c4dbe2d5c0f5566cc651d7cd2011778</t>
  </si>
  <si>
    <t>8a1bc477742faefa8ff9f614dc582244</t>
  </si>
  <si>
    <t>746666dc0a203563787124c107b60b63</t>
  </si>
  <si>
    <t>f9bec732ab454a0aa8d04a38af127a23</t>
  </si>
  <si>
    <t>d8e1bb2dcde149ffc1c0fe9e85ace686</t>
  </si>
  <si>
    <t>4f68ed0836136db8064bf34ebb1965e2</t>
  </si>
  <si>
    <t>f10091d2bafe4692cf53011c880b0491</t>
  </si>
  <si>
    <t>17028de7d02a1fca7c1d08221b859b77</t>
  </si>
  <si>
    <t>57ec62cb4143a050d8a331520ef9a798</t>
  </si>
  <si>
    <t>24341ac85c8c726efbf9b78eb47982aa</t>
  </si>
  <si>
    <t>697322ce4e431094ce3fc628012f6b2b</t>
  </si>
  <si>
    <t>182b04723eb5306a7d96bdec43fbd51e</t>
  </si>
  <si>
    <t>84b07de70aee2a47ed9387b12ca1b711</t>
  </si>
  <si>
    <t>4072fb31a37a095cf5c6efcc068d4f5b</t>
  </si>
  <si>
    <t>0cce04cf4aa0fda89aeb31ac79d30af9</t>
  </si>
  <si>
    <t>dde949eadfa9eaab6f60ca7dc63e7f51</t>
  </si>
  <si>
    <t>51aebf956b4f80e7d0e6c56973eb9722</t>
  </si>
  <si>
    <t>94b036e9c8d7275cda2d1a19c6fe11de</t>
  </si>
  <si>
    <t>3051c579277936675ae92d23fc2d3909</t>
  </si>
  <si>
    <t>5d0c01136dc9fc77030a514d40b3d37b</t>
  </si>
  <si>
    <t>246cb733e0fb0adba7f68cd1386049eb</t>
  </si>
  <si>
    <t>cb34373a94597d015349cc3712b348ee</t>
  </si>
  <si>
    <t>cf00375aaf247909312b28bc8193687e</t>
  </si>
  <si>
    <t>baf4bb57bdf5e14c67c2389a48864acb</t>
  </si>
  <si>
    <t>dd45d5f686c9aa34de8fec6849094dc5</t>
  </si>
  <si>
    <t>703d387c15220ae49735c98c882b8fc4</t>
  </si>
  <si>
    <t>5e6181cf56646f7df53b4c25555c2eb2</t>
  </si>
  <si>
    <t>3528ffd028404de1b01011b8c799bd6a</t>
  </si>
  <si>
    <t>500edd538d10f36354066a7640bdcd43</t>
  </si>
  <si>
    <t>cf6264c37c96bc0cf63ebd0f9fba45da</t>
  </si>
  <si>
    <t>1311d8f25650a3ad04df267aaad150be</t>
  </si>
  <si>
    <t>dc32213e0063284eb5f3bdb81c9afbcd</t>
  </si>
  <si>
    <t>e87c555beabdeeeb2f74cb3839d59b63</t>
  </si>
  <si>
    <t>60955f77d741a838580384007152692e</t>
  </si>
  <si>
    <t>29fc1f3cee418015b3128498ed694698</t>
  </si>
  <si>
    <t>ca5806ea7cd456a6c3ec4e7591331402</t>
  </si>
  <si>
    <t>2de2fa859222b4dda0ebb3c605ad6c11</t>
  </si>
  <si>
    <t>94c75dfeee3285793c49e131f730a73c</t>
  </si>
  <si>
    <t>9dad94dce5cce19925015c19ac361551</t>
  </si>
  <si>
    <t>618f64df06c611bd4ea802bafba3e20c</t>
  </si>
  <si>
    <t>37c6e66e6878ef8f20b532bb692c7b50</t>
  </si>
  <si>
    <t>553ca0a1ff1834f49d15d77ac8d08ca8</t>
  </si>
  <si>
    <t>1d1e6f7e288fc4e64aceb80f3688af52</t>
  </si>
  <si>
    <t>5e2a5be14227900471046fe37ca3d6a5</t>
  </si>
  <si>
    <t>dd713fc71517807d4fa2c7a2501653ce</t>
  </si>
  <si>
    <t>e9ce52cd563d0124dced659e69eab10a</t>
  </si>
  <si>
    <t>3b15bf116a12c261f6280fd2ddbceaaa</t>
  </si>
  <si>
    <t>c8e61ba622e20d56e712335406093067</t>
  </si>
  <si>
    <t>056caacd1a873fef9b14bdee057aeebd</t>
  </si>
  <si>
    <t>af4be6b90fa33a1fcfdb55462230fdc7</t>
  </si>
  <si>
    <t>812aa980df69f023caeeccdb1ba8e847</t>
  </si>
  <si>
    <t>24496db5f9de478a647819c7eb075504</t>
  </si>
  <si>
    <t>82b4022670970c30eb0f7d485f1eb94b</t>
  </si>
  <si>
    <t>b042196844fac663617a8534823b6720</t>
  </si>
  <si>
    <t>22718db7031d988807f278bb7128ee1e</t>
  </si>
  <si>
    <t>f8337e09908840a3536231a3a198b43a</t>
  </si>
  <si>
    <t>986992f0b2fe1529ec25e074c372ac17</t>
  </si>
  <si>
    <t>8ed33ce2fa4294f5f8d8967467a26b23</t>
  </si>
  <si>
    <t>e2cc5b8f09dc2c67e835d23933e0fbcc</t>
  </si>
  <si>
    <t>8d4d21fb1ce7b5b4e78d264feb534aee</t>
  </si>
  <si>
    <t>4332f367a8645e4a7417d18d83a3f8cd</t>
  </si>
  <si>
    <t>8ebfefcc637fd6935aadd7b73c0c37d2</t>
  </si>
  <si>
    <t>1f3c36d4c8ec65ad2199ac71df43b654</t>
  </si>
  <si>
    <t>9ff2fbb75e38eaef59472e29ddaf1769</t>
  </si>
  <si>
    <t>4e0df931782267d44bb95da28cf3a7d2</t>
  </si>
  <si>
    <t>84a8547f4f0a41d7209e827a7c38d93c</t>
  </si>
  <si>
    <t>467d52219f8d4072bea6b780473c5b8f</t>
  </si>
  <si>
    <t>6f07b0ce1812870cb9c820fc295144e3</t>
  </si>
  <si>
    <t>cbb8f11566bf386e63ce2e14f6ffd8cf</t>
  </si>
  <si>
    <t>8d28e43aa8a24c8f9a2ac2358f86151e</t>
  </si>
  <si>
    <t>7bfd0b8041a119db7cc9a464d81cb884</t>
  </si>
  <si>
    <t>787da13655afdfe6f549e008c69ebca7</t>
  </si>
  <si>
    <t>3463f139ec98f65f5f6d1b63eb2e958d</t>
  </si>
  <si>
    <t>e0d9fab53226e95f004cdbd712a4b06d</t>
  </si>
  <si>
    <t>c2aa3f22d7260c01633216d86c36f1c8</t>
  </si>
  <si>
    <t>c0c2ece9e641c6fc11690ceafbc7469e</t>
  </si>
  <si>
    <t>053ba9dc636bb3c7281ce0f6bdb83509</t>
  </si>
  <si>
    <t>c84d01937d1c2029a7f3628f55a3711a</t>
  </si>
  <si>
    <t>274d08a8494a5c1943904a9b425a8c61</t>
  </si>
  <si>
    <t>4ff67d3d6e7ebcbcf5cd40998e8a3d2a</t>
  </si>
  <si>
    <t>660c786be142ca69274a75b5db685056</t>
  </si>
  <si>
    <t>e05824bce3b3c69a0632e8e75b1a7e9f</t>
  </si>
  <si>
    <t>14165dafd7d59b78bf798552a2b88b2f</t>
  </si>
  <si>
    <t>6fd8d29c2aba16768615748086578d34</t>
  </si>
  <si>
    <t>97b3b3af9432ab23212425d8ac1db551</t>
  </si>
  <si>
    <t>f503aacd1a63ecd176fff5aa5e0eadfb</t>
  </si>
  <si>
    <t>4ca259858cb29c84742da376c420c019</t>
  </si>
  <si>
    <t>3f6f765394f0d4babeaadf8e125418fd</t>
  </si>
  <si>
    <t>foi muito bom fiquei feliz com o produto valeu</t>
  </si>
  <si>
    <t>8c751d460c9916f26a26d319e42b27c1</t>
  </si>
  <si>
    <t>131ca8643d9f990f2ab26e3a33ec7950</t>
  </si>
  <si>
    <t>690e5536b33c5d9464c6961af75c1152</t>
  </si>
  <si>
    <t>1924766ffdd4d4a99d7a138edd875e38</t>
  </si>
  <si>
    <t>c94809e89226a5e7577492989bccc63a</t>
  </si>
  <si>
    <t>ed7729e6796b85362ae02f41ae06ea03</t>
  </si>
  <si>
    <t>d811ab5c05cb049d898e7eab59207e22</t>
  </si>
  <si>
    <t>ee74c524654f34e41104075eea8a1387</t>
  </si>
  <si>
    <t>3c4f951379c74dda393936d148f5b219</t>
  </si>
  <si>
    <t>abf40713667771b2f331cca776f225f7</t>
  </si>
  <si>
    <t>8391566dcea7ecc5bf0b7cbd70d9b767</t>
  </si>
  <si>
    <t>d3f5bfffaeea59a28e11e01a94a25fdf</t>
  </si>
  <si>
    <t>produto entregue tudo cetinho._x000D_
parabens lojas lannister</t>
  </si>
  <si>
    <t>cc6189fd376a2de25b7619907e650a03</t>
  </si>
  <si>
    <t>11112c53dc1c411e991ae06fafeef392</t>
  </si>
  <si>
    <t>15edbbae2baf972322806123be792e9f</t>
  </si>
  <si>
    <t>8eca0ff73474c8c18f8daa7603c1cff7</t>
  </si>
  <si>
    <t>daedb36730cbcd75fedddb3921b0f994</t>
  </si>
  <si>
    <t>a59372f164ef9ad12ea00c6d90010bfe</t>
  </si>
  <si>
    <t>af309bb1fc7c44e25cce0399a7da25f1</t>
  </si>
  <si>
    <t>494c2e94dcd29167f5fe359a45aa879d</t>
  </si>
  <si>
    <t>e8481401e9e0546148e0e64a462ba52b</t>
  </si>
  <si>
    <t>10b7f107ec36cc780f9ef313a337a7bf</t>
  </si>
  <si>
    <t>142bafb6e4bc2e04406901202f9494b4</t>
  </si>
  <si>
    <t>5e65f0a09d4d7bc8e34dfc8f4144bcdc</t>
  </si>
  <si>
    <t>entrega super rapida, produtos lindos, parabens!</t>
  </si>
  <si>
    <t>7e773a4ec53bded9c0f69a5386ceb595</t>
  </si>
  <si>
    <t>3908d6bd42f21f56dd7cabf2797b5b0d</t>
  </si>
  <si>
    <t>64acedab7bd3d69f34d81e2bc9e236ab</t>
  </si>
  <si>
    <t>427ab04bb9a88ee00929a510651d77c2</t>
  </si>
  <si>
    <t>774ba9d7ff2a1dbb950840be76ebac58</t>
  </si>
  <si>
    <t>20085191cbcabee83a2016eb4a9fbf21</t>
  </si>
  <si>
    <t>8e08cabc3405d39c30b02b237ed59f67</t>
  </si>
  <si>
    <t>d382b95db47e1184844771720a5f947a</t>
  </si>
  <si>
    <t>0f26c87a9d07fc16ecb48691d04c17aa</t>
  </si>
  <si>
    <t>4cd51713ee492e2d1ed57e6db22876ae</t>
  </si>
  <si>
    <t>1d5b57198ce66be5d53af567792256ef</t>
  </si>
  <si>
    <t>7699236048cea720bc29c41e6ed8343f</t>
  </si>
  <si>
    <t>f29e6d77fec6ddf0f64438efe2ceda49</t>
  </si>
  <si>
    <t>d493b5c44e863b686314d9f5b6086c82</t>
  </si>
  <si>
    <t>8cd7602a77b2eb6b87878a87775397d6</t>
  </si>
  <si>
    <t>61d430273ff1e88f2944acb53e99eab5</t>
  </si>
  <si>
    <t>80aeb1133e1b34222f088e6dae64e9b2</t>
  </si>
  <si>
    <t>6bf16500099d133a8d085444083a6c90</t>
  </si>
  <si>
    <t>d1a19076d394c180d7e42ec2ca456089</t>
  </si>
  <si>
    <t>a5ea25556316a90d6f5b6adb92e1238c</t>
  </si>
  <si>
    <t>48df825d3e1d18c88951706e5860692f</t>
  </si>
  <si>
    <t>64ba433f9d86e1df4e9cb86b1a3884d1</t>
  </si>
  <si>
    <t>3886c8a169bbaf119ecb70ed927242f9</t>
  </si>
  <si>
    <t>b98b36de3a8f201eb3fb9d8d46a27737</t>
  </si>
  <si>
    <t>dfce122b8929546f39f1dce94f287918</t>
  </si>
  <si>
    <t>d0a44f35dac3f3d6b96edaebca89a315</t>
  </si>
  <si>
    <t>6eb9e518070839597f4d35f908f89521</t>
  </si>
  <si>
    <t>0c11df2b80d95b1eabdcdf3790bb3347</t>
  </si>
  <si>
    <t>c260b463d070a3b7bafd62edb5d58784</t>
  </si>
  <si>
    <t>fa4c62edb1f2755aa57bf4c59a46f8b8</t>
  </si>
  <si>
    <t>e7f5a48e19c9c48e66ff0a23d333b96b</t>
  </si>
  <si>
    <t>960191fcb6e80a09e5060e382e0046b8</t>
  </si>
  <si>
    <t>0a294a81b7c6835acbe7ffb85f223231</t>
  </si>
  <si>
    <t>78b5b205705f30bb989c4a6c7f8822e4</t>
  </si>
  <si>
    <t>entrega muito demorada e ainda mandaram na cor errada</t>
  </si>
  <si>
    <t>f75015df827f202eec54f3feac18853c</t>
  </si>
  <si>
    <t>6887171d65ab796e9a2d44e6d5c1c097</t>
  </si>
  <si>
    <t>gorro</t>
  </si>
  <si>
    <t>94e479842ae319e503c581402c8b6aea</t>
  </si>
  <si>
    <t>7bb79f0edc7627c4bd27cf2979b0b7ef</t>
  </si>
  <si>
    <t>c326afeb3c59d66d205be0aefb2be957</t>
  </si>
  <si>
    <t>206936fdf08a1d23122f1d36c4e0e064</t>
  </si>
  <si>
    <t>b5911fb7bd52635ca60d65dc9f806381</t>
  </si>
  <si>
    <t>1924c6aa8ef1e715f7593d5b36bc596f</t>
  </si>
  <si>
    <t>entregue antes do previsto muito sastisfeito</t>
  </si>
  <si>
    <t>7676ec1e9f1abba8f48628bbe956cf2b</t>
  </si>
  <si>
    <t>2868d7d031293f42d0004622a5b68418</t>
  </si>
  <si>
    <t>ce48c82fcacf0e82cce728cd4e3661dc</t>
  </si>
  <si>
    <t>f637d76c398963bc6fd99947a23806f6</t>
  </si>
  <si>
    <t>32a01e04be348d0bab0fa51cce062a70</t>
  </si>
  <si>
    <t>773dbd4b995047ec62ab094f9aa257dd</t>
  </si>
  <si>
    <t>b2cf3b692d946f450a8acdcf8cb32e3e</t>
  </si>
  <si>
    <t>148e87a8ff911451dd96a8375d138447</t>
  </si>
  <si>
    <t>56abd81d647edfea625825260adada0e</t>
  </si>
  <si>
    <t>abc7e319cb9e3bb886909c5ec18969a3</t>
  </si>
  <si>
    <t>4136cb89a6a119611c78fb7cbc9d0314</t>
  </si>
  <si>
    <t>995cb1fde464cb3683cf2902d8827a13</t>
  </si>
  <si>
    <t>44443214cd69481ea8c9189ccf1cba3b</t>
  </si>
  <si>
    <t>8f815207602f16cdf25a3fb1858ca6be</t>
  </si>
  <si>
    <t>a10cf8ce3a092c1af80f701d431c2c05</t>
  </si>
  <si>
    <t>52829e9959fca34bf525c9e260e69e55</t>
  </si>
  <si>
    <t>3e1ca8d492e09887862b294346ec7bb5</t>
  </si>
  <si>
    <t>484e56ded428e884844b504d37d0fbca</t>
  </si>
  <si>
    <t>arara</t>
  </si>
  <si>
    <t>ed255fc5b1a24d86d3b56ad66ac6291d</t>
  </si>
  <si>
    <t>686b0cb3ce6ab944288b952ba880080d</t>
  </si>
  <si>
    <t>902971cd72d70f546d21e58a0fef8293</t>
  </si>
  <si>
    <t>f61f547d212a8e108eb2a928aaa5fb03</t>
  </si>
  <si>
    <t>bb907dd882402c83d0defc3004b80dc0</t>
  </si>
  <si>
    <t>2fc4ba497db1306b9048aceaf0f7e5a9</t>
  </si>
  <si>
    <t>0bb45c41b346a6c29d89a3f829b19897</t>
  </si>
  <si>
    <t>be3075dc2d8e37b6ab298688f2534f9a</t>
  </si>
  <si>
    <t>bc208635e7a419789d9c5d42ff1c00b0</t>
  </si>
  <si>
    <t>5442b242d10aae8dff9aa365da9bf76b</t>
  </si>
  <si>
    <t>9d5f6bc2fb66b900b5a5e135525b1c84</t>
  </si>
  <si>
    <t>4ee7221f81fc4aa1e0324dac310f87b6</t>
  </si>
  <si>
    <t>853819599f18f41524b2dfdad56fdd7d</t>
  </si>
  <si>
    <t>43eb55273f90173602132799e81d95e2</t>
  </si>
  <si>
    <t>d6c52d52c2cfdfdff253ee881cc2d3bc</t>
  </si>
  <si>
    <t>2e0f8d9b7a9374b8fe5ab2d24a44364a</t>
  </si>
  <si>
    <t>09b23ea309a83c0f0c402cfaeaaf7d6a</t>
  </si>
  <si>
    <t>72aae4d8091260674fd5abd94479abc3</t>
  </si>
  <si>
    <t>ainda nao chegou'</t>
  </si>
  <si>
    <t>ef4fdbf7b5fe93164b755066fcb9b50b</t>
  </si>
  <si>
    <t>a506759d63f2c17a9d2120c780f7e8f5</t>
  </si>
  <si>
    <t>6a7072f771912b483b51ca430d33b7f3</t>
  </si>
  <si>
    <t>16b812958d1a00bb75c3256b05b5a632</t>
  </si>
  <si>
    <t>18f45452bcb01e90ed7cc6b7940d7105</t>
  </si>
  <si>
    <t>c12ae6679912cd8f6ef682d8d9f1fdd2</t>
  </si>
  <si>
    <t>5699fa3e1f73a7d8b6ce96c15ad17b29</t>
  </si>
  <si>
    <t>f184018d4bdb5a578d594906fdff974e</t>
  </si>
  <si>
    <t>d1a1cb4c610f1d75b0c34a21d565a93a</t>
  </si>
  <si>
    <t>fad4db0b469823e4ce0a2506a88ca08a</t>
  </si>
  <si>
    <t>a4b3d03adc02b2974a3b68f00de46be4</t>
  </si>
  <si>
    <t>77715dc96ea49747370a3a70f405f66c</t>
  </si>
  <si>
    <t>d6bd9eb426f1692d96f4fa67c3c0a2ae</t>
  </si>
  <si>
    <t>7a1b533ffb0d462fbbd28037d3540a13</t>
  </si>
  <si>
    <t>cafeteira pressca + getup</t>
  </si>
  <si>
    <t>e52e4eb36cac708e3efb6313f11af057</t>
  </si>
  <si>
    <t>77e00d2c70f0bacc0e5467fd57422f7a</t>
  </si>
  <si>
    <t>007720477953c349cd48cef99e97aa50</t>
  </si>
  <si>
    <t>b6700ed8b78e4b1cba7fbc83e0f5f831</t>
  </si>
  <si>
    <t>22b278e44b6d2ec7b3ae6e930c41f5ef</t>
  </si>
  <si>
    <t>f77e126a18d3f6d78bab9e393cf25a73</t>
  </si>
  <si>
    <t>c7095bc3f6d45d762a41c52b36cb97e3</t>
  </si>
  <si>
    <t>15b5cb72b88eef3759d55a8d7cbf0a6c</t>
  </si>
  <si>
    <t>68d57dead344a343796e46d38054b3f5</t>
  </si>
  <si>
    <t>5491ab8eec3a104e7f0a3a4895c1621e</t>
  </si>
  <si>
    <t>bb8aa38cb2e86fcaefd7290477da7fdc</t>
  </si>
  <si>
    <t>d8198b1933966d7baf7a7d758bdde142</t>
  </si>
  <si>
    <t>d6221fe60c8e8a81381a180683908ca2</t>
  </si>
  <si>
    <t>9bb921bc5d1c9767f034a13f923532c6</t>
  </si>
  <si>
    <t>40bc22bc121a5d1a6ed5b5334aa04e14</t>
  </si>
  <si>
    <t>78ee9d46bf8b130d3b16715c5022413c</t>
  </si>
  <si>
    <t>cc474119f93e7eeaa5ba4019c1decdf9</t>
  </si>
  <si>
    <t>796033ffde6ba06e0abe387e36ee8fe0</t>
  </si>
  <si>
    <t>c27e4201b8b0575ac18a36d1b693a795</t>
  </si>
  <si>
    <t>1eab1ffa9531378ef38084bc19f595c6</t>
  </si>
  <si>
    <t>8f3bd9de238087d04f04a2f6c586d3bf</t>
  </si>
  <si>
    <t>fdd0f5240ca014963e5ae66b99423908</t>
  </si>
  <si>
    <t>9919d4be00f6c4a7754148257bfa6f10</t>
  </si>
  <si>
    <t>72f065b9ff2994a7d3b887878e7f88c0</t>
  </si>
  <si>
    <t>a2f476daadcb4b1f28542a6eabf99612</t>
  </si>
  <si>
    <t>8a9adc69528e1001fc68dd0aaebbb54a</t>
  </si>
  <si>
    <t>d476b60011094d5e08f5b5caad8a0f07</t>
  </si>
  <si>
    <t>4753fcd70058320b38a45cc68f6de6c7</t>
  </si>
  <si>
    <t>76eedcd2918eb4a3d6b5158514497187</t>
  </si>
  <si>
    <t>9f62f8570f362ce8c44324f7cc9ca852</t>
  </si>
  <si>
    <t>379d64ce9271b57b186ab1d3ab4d6996</t>
  </si>
  <si>
    <t>58d466df9508e837366847decaefcac5</t>
  </si>
  <si>
    <t>da245463d959cbb0b42f8ab543a2ca27</t>
  </si>
  <si>
    <t>95238556fec6ef59d8ed25b4379008bb</t>
  </si>
  <si>
    <t>6fb3ac691ba4dab475959a0750865f20</t>
  </si>
  <si>
    <t>782aa8c8856a043fdd997f8b869fe76c</t>
  </si>
  <si>
    <t>b4aa48670cb29b66cc404716d6982d68</t>
  </si>
  <si>
    <t>906609c210dfa5854a32765ad5d8d1cf</t>
  </si>
  <si>
    <t>089842f70cad830927e1ac54355af30d</t>
  </si>
  <si>
    <t>2dc6e979b01d56986fe643620d783800</t>
  </si>
  <si>
    <t>84cb7c6a1dc40d5f7694aa6b147a4eba</t>
  </si>
  <si>
    <t>0bc71f9d1d261859e298454e14b3775d</t>
  </si>
  <si>
    <t>ea41a846a2254bd7c83cb4becf808755</t>
  </si>
  <si>
    <t>c5f520f0bbd21e5f3efd20f7b57a0eb9</t>
  </si>
  <si>
    <t>9518514c213e6857f96878940bcb87f8</t>
  </si>
  <si>
    <t>a2a25b6cdda4df1153122e0300995334</t>
  </si>
  <si>
    <t>8b6d52f980d1d900b035771264c78d9b</t>
  </si>
  <si>
    <t>c72340047105422e220e980a8b0ab3ee</t>
  </si>
  <si>
    <t>d3d9a6d9547e16728e82eaba90b93917</t>
  </si>
  <si>
    <t>4b6bcf7a51da38b9e26ab10ee7186d6d</t>
  </si>
  <si>
    <t>5b05865962ebbf6bd75cf6a55a93f2df</t>
  </si>
  <si>
    <t>7f8d9a73c2b510f9627ac02f1a79c789</t>
  </si>
  <si>
    <t>ebf56fee4094f2929d3c791e44bf400c</t>
  </si>
  <si>
    <t>e309cad34ebb9d0ac6278ca36f3dd286</t>
  </si>
  <si>
    <t>09e1b6bc3e4db276483d5f774aec5b69</t>
  </si>
  <si>
    <t>ebf83e24414af9b0250d34007320eed3</t>
  </si>
  <si>
    <t>0bc5e569d0c9315ba863ce8d23c1413a</t>
  </si>
  <si>
    <t>94205d5566885abf3cb4da408bdb1ae9</t>
  </si>
  <si>
    <t>b773fbf63f5ff444ad188165b9d12d26</t>
  </si>
  <si>
    <t>e99d24bf7bab6f3b13feddbc3cca9cb7</t>
  </si>
  <si>
    <t>c89dcb1b91ea0037740a53fc3d8120a4</t>
  </si>
  <si>
    <t>7d8cd4ac1b0c3a31fddc3198d69fc133</t>
  </si>
  <si>
    <t>cb4d589229054568d8c9a1a43219730d</t>
  </si>
  <si>
    <t>6b7d4f93eef2545036e4388db6d1385b</t>
  </si>
  <si>
    <t>25520a5823ce2ed51d12ef9f31c6652e</t>
  </si>
  <si>
    <t>2d77b47ff17df295a7840798969a2e30</t>
  </si>
  <si>
    <t>02e6641db9f60bde84fa6c081705c4a4</t>
  </si>
  <si>
    <t>094fe1a1311bdcff558e373c756412d7</t>
  </si>
  <si>
    <t>19e53c91c8886047af6165d4e419f7bd</t>
  </si>
  <si>
    <t>efa1a52a1724dde7ef9954873517bf2d</t>
  </si>
  <si>
    <t>a278c4bab744f086fd6b7f1550075e80</t>
  </si>
  <si>
    <t>8d1129b31f1bf3cd5db9d36e63bb5f75</t>
  </si>
  <si>
    <t>07ebc86969dc313d530df6029b59f063</t>
  </si>
  <si>
    <t>4277dbc4f6e73a6cd3378628f7883f92</t>
  </si>
  <si>
    <t>c0ab8f68921e5fa959c9ca288b0d5e52</t>
  </si>
  <si>
    <t>075d1d2a3ac6d55e925dda5e2ad0c6fe</t>
  </si>
  <si>
    <t>aa14f4906858028563219ba25cf6ba8f</t>
  </si>
  <si>
    <t>068ef03abe39323450b52f486b34bf3d</t>
  </si>
  <si>
    <t>d1a753716d0a1ba254ba452e89f5a2e7</t>
  </si>
  <si>
    <t>ca4b213fb1a9d596a82d6e343a6370fe</t>
  </si>
  <si>
    <t>kit tesouras</t>
  </si>
  <si>
    <t>e7b977345ddac9a94389b44959e9d929</t>
  </si>
  <si>
    <t>a4866dfc455353f48014a2b9a86608a2</t>
  </si>
  <si>
    <t>f157a0a40a47a16bf69ff74011b46d4e</t>
  </si>
  <si>
    <t>05252513392111e8721062d8ecd9edb1</t>
  </si>
  <si>
    <t>f6f402dcd65cb54617c30a17f8074eb1</t>
  </si>
  <si>
    <t>2df811835cc5c23687c33228fcf4a32f</t>
  </si>
  <si>
    <t>5e645f13a7747cce3b9b8cd04aea72bd</t>
  </si>
  <si>
    <t>cdca52aa619c8e59bd64701d54571cc0</t>
  </si>
  <si>
    <t>4acffd9144bcce8a068df2bf24483c52</t>
  </si>
  <si>
    <t>24678bbf0564173279a1799d6bb11a7a</t>
  </si>
  <si>
    <t>552794b7362eaf6e7591773f15564565</t>
  </si>
  <si>
    <t>afd1cd812c3632816691d00b10ac9048</t>
  </si>
  <si>
    <t>fac8426d82bb74be6525d879e34629b1</t>
  </si>
  <si>
    <t>0cf9e3fb10440c4f24991613c58587ca</t>
  </si>
  <si>
    <t>568540f44e2908fb49cf183a054bbd6e</t>
  </si>
  <si>
    <t>aaa7c75bbfad7c018b58b3e3ce3921ec</t>
  </si>
  <si>
    <t>84f3281f633732dd36a72a3b07e473de</t>
  </si>
  <si>
    <t>c63112181863ee049837cf2a0ecbfab7</t>
  </si>
  <si>
    <t>f6ce90a86769d4fc9bf15c3567873d13</t>
  </si>
  <si>
    <t>9edb4a65f2f453139e9dba567889dc0e</t>
  </si>
  <si>
    <t>239292051dae8df5da0803c6fd302f12</t>
  </si>
  <si>
    <t>c6efa28cb2f5d8167ce942fc7f5e6a4d</t>
  </si>
  <si>
    <t>d593933879c23951d80347bb32c28af7</t>
  </si>
  <si>
    <t>d567c76cfa5212048dd3be0f0595b358</t>
  </si>
  <si>
    <t>924dc256092fdf81257724d99e5780d9</t>
  </si>
  <si>
    <t>fa7809f6cdf09dfab24cfc2669964ecb</t>
  </si>
  <si>
    <t>cfca6d4be7f75b66288ef3291948881e</t>
  </si>
  <si>
    <t>4d8a7251d3f4f82c05c207b52ccd25f3</t>
  </si>
  <si>
    <t>44ac5ecdc3f3f41d1702ef79798ae98c</t>
  </si>
  <si>
    <t>c308c2ae15a981044aa6d93a3c6bcf1a</t>
  </si>
  <si>
    <t>6eccad4aa865295418c2dc5e88489c0a</t>
  </si>
  <si>
    <t>51074d1feab8a648c5d1dfb7c354674d</t>
  </si>
  <si>
    <t>5c20213eeca31f60dd9b672a4dc95a2d</t>
  </si>
  <si>
    <t>755015d7c8fbbcf497a8807b9fee535a</t>
  </si>
  <si>
    <t>6ef7f7fe808269bfcaa4ff5a3d1b1bb3</t>
  </si>
  <si>
    <t>0029f17cf0e7640c5cb6825af681303f</t>
  </si>
  <si>
    <t>d194d4e7a61bbaeaab6b0d67ce894ac1</t>
  </si>
  <si>
    <t>37362a3c12684efebab6305210e3bc06</t>
  </si>
  <si>
    <t>f3ea74280be512c197bd8342220b1b6d</t>
  </si>
  <si>
    <t>8c552a81cd185f54e557a0c955602a75</t>
  </si>
  <si>
    <t>f4bf609d267804ff0373ebefa098cd95</t>
  </si>
  <si>
    <t>11f97a9967bb081adb9883460c71e845</t>
  </si>
  <si>
    <t>recebi o produto dentro do prazo,recomendo.</t>
  </si>
  <si>
    <t>2acb97b500b95b1205a5e4aea261a172</t>
  </si>
  <si>
    <t>251c2e36f5f9d2c37b63c23c4226039a</t>
  </si>
  <si>
    <t>8c2e0e9d398001e03cc832fb2a0e2046</t>
  </si>
  <si>
    <t>1ab4ba2aaa118a756ac6f15764adb2ec</t>
  </si>
  <si>
    <t>avaliacao de pedido.</t>
  </si>
  <si>
    <t>30e78abe24ee1556974f57e8a040a60d</t>
  </si>
  <si>
    <t>d5aa3ecef9ff525fa798578bae2ad559</t>
  </si>
  <si>
    <t>4d63379e84992dcb7a1e6023360394ba</t>
  </si>
  <si>
    <t>7efad59e360743b4d3d246741db76a37</t>
  </si>
  <si>
    <t>0a4cfb1f439873f7c1aecff4a2b28a1c</t>
  </si>
  <si>
    <t>5f828ec3917806a1b1ca5c9008703f26</t>
  </si>
  <si>
    <t>5fd544fc1cb61edc82761746ae2c41c4</t>
  </si>
  <si>
    <t>5ee6e8af3ae23b56e3a293f0acc3e206</t>
  </si>
  <si>
    <t>ce6b7cfbc3b22576b3e004cd16eeb257</t>
  </si>
  <si>
    <t>76508d4ee45c06841c22c67906a6bd71</t>
  </si>
  <si>
    <t>ebd75732b5804e934123d11ec1f11db0</t>
  </si>
  <si>
    <t>9115830be804184b91f5c00f6f49f92d</t>
  </si>
  <si>
    <t>21708c257ea1e16792e937d7802498be</t>
  </si>
  <si>
    <t>1500d5e4b3cb0312a231c2d9bd30d8f3</t>
  </si>
  <si>
    <t>02d730c500303a98b644ad8f89fa6f64</t>
  </si>
  <si>
    <t>c40efee56f8625b53e4d6e8a1119cbb7</t>
  </si>
  <si>
    <t>825f3be02ec9bef26bd3aec6c54985ac</t>
  </si>
  <si>
    <t>7a26da3fd67188dde4c9fecdbfef740b</t>
  </si>
  <si>
    <t>1b71e0b29ec2faa0a029ded43699b810</t>
  </si>
  <si>
    <t>0e530f6be154c9d7e7b12f34153b0fc9</t>
  </si>
  <si>
    <t>5914714c08935047ca6790f270d79f95</t>
  </si>
  <si>
    <t>912a714073cf7bcaa2673fce2ec99d6f</t>
  </si>
  <si>
    <t>aff8dc33cf80f37bc16530b3a3b6081a</t>
  </si>
  <si>
    <t>16bdfd2bf4770d0648de769d3fc71cda</t>
  </si>
  <si>
    <t>7b2779a481a355745f9b8c7f4a4c6017</t>
  </si>
  <si>
    <t>bed71d1aad24e424ae97151ef6cc296c</t>
  </si>
  <si>
    <t>371e0fca658cef360c8312919c7c375e</t>
  </si>
  <si>
    <t>cde93890c51e83a6998b489c87ad6cf0</t>
  </si>
  <si>
    <t>55b36477a619109174a755ee22c0fa5f</t>
  </si>
  <si>
    <t>54c7a23f3dfaaf598f685cf985213ff5</t>
  </si>
  <si>
    <t>excelente...produto e atendimento</t>
  </si>
  <si>
    <t>a25348ae244f236813a73463bb60597b</t>
  </si>
  <si>
    <t>d0b00b87c4e240a8c84a2cf01548439f</t>
  </si>
  <si>
    <t>c4bfac96c88f60dfd093fa4abc9ad0aa</t>
  </si>
  <si>
    <t>c5f9505b4bf9db0433b371002f7be6ff</t>
  </si>
  <si>
    <t>6a5c2504129f800d4c49cc691228e852</t>
  </si>
  <si>
    <t>25453993dba7bcda3607e0f745672b1a</t>
  </si>
  <si>
    <t>98ded185906d913ff62f276497ae6a50</t>
  </si>
  <si>
    <t>5a395f4b4dcbc42442cc6c5945c6ee0a</t>
  </si>
  <si>
    <t>537f6605b918946e7b7df46c05f9bda6</t>
  </si>
  <si>
    <t>99ef62bcac6f07a11339ae8f0f5af291</t>
  </si>
  <si>
    <t>c3c6562c1281f5c8953aee4fa142c67c</t>
  </si>
  <si>
    <t>29500656822f8cf6e25315bba794b4e8</t>
  </si>
  <si>
    <t>8375d55c3b12fcf077b789072f4f5851</t>
  </si>
  <si>
    <t>6e52fe67778a12f079296a3d416ebe86</t>
  </si>
  <si>
    <t>5ebc770d98fc8dfd5780334f69e9cbcc</t>
  </si>
  <si>
    <t>443f3ab34f06d2d9124cd153812b4ba6</t>
  </si>
  <si>
    <t>e4f12926a583b662e3d0edcd8bf40b00</t>
  </si>
  <si>
    <t>cb5c4f59d4c15e190ec24d4607349a8a</t>
  </si>
  <si>
    <t>8e6758a292a3451f8720cfebc8901e33</t>
  </si>
  <si>
    <t>575a549c5e6d74c77f8c59a2622bb590</t>
  </si>
  <si>
    <t>607ea8046a80dce6fc8472bb62d4b37b</t>
  </si>
  <si>
    <t>74c951ce0835b2741d3014321ae9c480</t>
  </si>
  <si>
    <t>1e2dec982af72dcc063c494fa3f8ab0e</t>
  </si>
  <si>
    <t>5e437aa4ed75f875937a1df3a2f41422</t>
  </si>
  <si>
    <t>10e72959dec8adecdc3e297474135f1f</t>
  </si>
  <si>
    <t>e124c7322cefdb43a61f072bedd00e64</t>
  </si>
  <si>
    <t>26091f782e315ab3f504ad516bd4c578</t>
  </si>
  <si>
    <t>1dee115122070f803ca49fe0dba3be48</t>
  </si>
  <si>
    <t>d151c010752f21a5abae3f4a93e977bf</t>
  </si>
  <si>
    <t>13ee50026b736b8311e25b3a7bd37f64</t>
  </si>
  <si>
    <t>e0a8a3c6ad3e841b294a4aa387faad52</t>
  </si>
  <si>
    <t>00f426c7214575822c3cb44ea59ef0f6</t>
  </si>
  <si>
    <t>60fba1fc2ce4eb8120d778e251add3c1</t>
  </si>
  <si>
    <t>d311155c38169d602c7337aba432ee01</t>
  </si>
  <si>
    <t>0f41c2bfe220204d946e22980865988f</t>
  </si>
  <si>
    <t>d8eada63874f4ad83911e6c388521ba9</t>
  </si>
  <si>
    <t>qualidade do produto</t>
  </si>
  <si>
    <t>22a0e2253e0f4ea388f91e47f2acf3b5</t>
  </si>
  <si>
    <t>689bb5b4071b09f5e0c4e3633886d3df</t>
  </si>
  <si>
    <t>aecc3ce7fa8685c9d7ac1a9c790dde45</t>
  </si>
  <si>
    <t>26afe95380acef2da970a89cc128ebe4</t>
  </si>
  <si>
    <t>953c0904a677305d0d966ca5746d267e</t>
  </si>
  <si>
    <t>c80a0f4c8860db02b33d08ecf2c6e03c</t>
  </si>
  <si>
    <t>6ab8527611ff463b78d6ce40f9d5af01</t>
  </si>
  <si>
    <t>d59a804dba63b4bae7ee24c0befec958</t>
  </si>
  <si>
    <t>9da7794de9b374615e6d5721384f6b7b</t>
  </si>
  <si>
    <t>58ded2fbeab30e8d3f53d888277f6b2e</t>
  </si>
  <si>
    <t>5d4a00fb97a41a42d897f32ee94c33f1</t>
  </si>
  <si>
    <t>0775e96080c552251cd76472d32e0c83</t>
  </si>
  <si>
    <t>a7f74faddb1910796fe5f01b6506d9af</t>
  </si>
  <si>
    <t>810866331b08e6226337a3b29fd8c980</t>
  </si>
  <si>
    <t>cc89835c46fdde6815db0e29b7a154eb</t>
  </si>
  <si>
    <t>a30016fdd70010d634bdbbe5aa016c18</t>
  </si>
  <si>
    <t>67f7743cbee376a0bc498a0671e5f0f2</t>
  </si>
  <si>
    <t>13134fe6dc043430a875ece99381223b</t>
  </si>
  <si>
    <t>b3867d1e906f220e886f3c8c9ced8d30</t>
  </si>
  <si>
    <t>f4ed6d734bd3faba403a2dfdf49400b0</t>
  </si>
  <si>
    <t>820c4116db19b0fce5b655a9e2150056</t>
  </si>
  <si>
    <t>6c80e36a9a77ce3ac32d97b159d0bab5</t>
  </si>
  <si>
    <t>5ebc55bfdef3c70491a4849776473252</t>
  </si>
  <si>
    <t>394f7579c871c612634cfb93294745b0</t>
  </si>
  <si>
    <t>6e9196f6fe6eb5b6b18db7adaed144dd</t>
  </si>
  <si>
    <t>901d12b998346d8e026c82a862c15e07</t>
  </si>
  <si>
    <t>d2125590f248ddb2048f733746ad62dc</t>
  </si>
  <si>
    <t>67f670a054ac14e6ef48f72e6c77c4e8</t>
  </si>
  <si>
    <t>3ee6185e2f5131927f4458b739852daf</t>
  </si>
  <si>
    <t>c5222412ad9d123721c453c7c21a6cfa</t>
  </si>
  <si>
    <t>c0404b666de439a078be8897dd70d7d4</t>
  </si>
  <si>
    <t>acf579dc44e10bf23cabf01d80f9f62c</t>
  </si>
  <si>
    <t>da20a9b72ca01eb955137baba5abe1ea</t>
  </si>
  <si>
    <t>a8843eefca185666dee09101b9507b49</t>
  </si>
  <si>
    <t>c13f5b701648b88d2cacdeb842e52afd</t>
  </si>
  <si>
    <t>0e708996976c68e134fee66107305c6a</t>
  </si>
  <si>
    <t>75969be0b9f307220057f8d22fd6a5ad</t>
  </si>
  <si>
    <t>883d0564720695a23787ff3224aaa83f</t>
  </si>
  <si>
    <t>d5eb95a753cc33fb0cdab796a84147e9</t>
  </si>
  <si>
    <t>ceed0f54453282dec0cc7c591237d5b6</t>
  </si>
  <si>
    <t>d6fe838670054cccb0bb52748edc6264</t>
  </si>
  <si>
    <t>f6eff1e7a78b73bc93814ee0fa7883cd</t>
  </si>
  <si>
    <t>1bc48a291d664333f7b2bc7f0beea25e</t>
  </si>
  <si>
    <t>a231037428b0d6c4288432191551c3e9</t>
  </si>
  <si>
    <t>96fc289629b963768de7fb7774829184</t>
  </si>
  <si>
    <t>34d4da466936ae5ef87386c007f7cc0e</t>
  </si>
  <si>
    <t>3d7d26cb780ccf84b5bc3edab740b693</t>
  </si>
  <si>
    <t>b514b1f7c5528c90353b809b62621ea5</t>
  </si>
  <si>
    <t>44d8ace0712866ac1d48a2bd9212ff08</t>
  </si>
  <si>
    <t>0dab86a2b3aa2b9f3d1149d2ca059ce6</t>
  </si>
  <si>
    <t>af3a65d8313ee7398f21705e2206066d</t>
  </si>
  <si>
    <t>54e52a2c76449b9a634705a5ae9684a9</t>
  </si>
  <si>
    <t>9c3dd040d4890495aa4097c047229bd5</t>
  </si>
  <si>
    <t>0173e291db71c3e688829f7f03e2d34a</t>
  </si>
  <si>
    <t>0713fba14cfc82940a4b3cdf38327e43</t>
  </si>
  <si>
    <t>27bbbf29930f786db682f681aa56219e</t>
  </si>
  <si>
    <t>20998804e742d5f05b80d95aead8e0c7</t>
  </si>
  <si>
    <t>abed4a9942ddbdf89cb7813557d89c62</t>
  </si>
  <si>
    <t>96178acdb5730f571adb35f76a8504d8</t>
  </si>
  <si>
    <t>512669f049d27cb8c95c83eb6e268bfa</t>
  </si>
  <si>
    <t>2c197ac870f663c168a18cef156a9454</t>
  </si>
  <si>
    <t>9099fbdbf8ce8489a7546442a0881f93</t>
  </si>
  <si>
    <t>589b0e6b17b5cfe3f7b593e07803976e</t>
  </si>
  <si>
    <t>7b3821e2a5cb30052dde08403418c349</t>
  </si>
  <si>
    <t>20d8af8e287cb910026b225c15d8c6ba</t>
  </si>
  <si>
    <t>46cf76e5f4fbb3641f315f903285ce9f</t>
  </si>
  <si>
    <t>+</t>
  </si>
  <si>
    <t>370fd74b6402d31806fa6813b5068e22</t>
  </si>
  <si>
    <t>6ee1c0ae2850fce0967f050c82d6a532</t>
  </si>
  <si>
    <t>c5ea31bdc4550a694f8f73aaa05ebe78</t>
  </si>
  <si>
    <t>dfd3adb2216c0276e57ee1560ac58210</t>
  </si>
  <si>
    <t>04e7d4a5b8d501f30d43ba26489202a3</t>
  </si>
  <si>
    <t>c94821db10df06a6d17a8054d3a0b919</t>
  </si>
  <si>
    <t>c9b832f7f2f1a23e51acb7cda74de36b</t>
  </si>
  <si>
    <t>d92a01f95189ea01e9fb980d9620cbe0</t>
  </si>
  <si>
    <t>9ca244a66ae77cc6e204397c2ab64b8e</t>
  </si>
  <si>
    <t>748c52d1621e759a512c6175e674dfbe</t>
  </si>
  <si>
    <t>82e659dae32b44f53ab50d85470c0314</t>
  </si>
  <si>
    <t>4274ff4a5df607e75b32b80e2f8eda3f</t>
  </si>
  <si>
    <t>abd65a46a81122ff074a0a69283a4a2f</t>
  </si>
  <si>
    <t>d2f87ac39d8b31e615528ca52e5c8434</t>
  </si>
  <si>
    <t>bd6d38a44368c4b626f1437a445e0b48</t>
  </si>
  <si>
    <t>b4b739c397c50fc7144469c4f7a8d29f</t>
  </si>
  <si>
    <t>7c5267a3caf2f8c7b7f5d88b291c1841</t>
  </si>
  <si>
    <t>ae1f2d3db5462b71c16cb90ff969f099</t>
  </si>
  <si>
    <t>57966fe5dfefdf28ae8c8f77474c6e96</t>
  </si>
  <si>
    <t>c6fb234821f617a8e4d1cea1d61ca508</t>
  </si>
  <si>
    <t>a61fbd9b21cc4dfe9caac417a664b069</t>
  </si>
  <si>
    <t>083556b25c9ff2ecef87ad43b8d265cc</t>
  </si>
  <si>
    <t>otimo relogio</t>
  </si>
  <si>
    <t>11a637d75bbc2d651dddd8711277a20d</t>
  </si>
  <si>
    <t>6003757adfc0188f4685e56a3b0084a5</t>
  </si>
  <si>
    <t>d1b2891a169660817e3abd64fdca9ab5</t>
  </si>
  <si>
    <t>9ecc5c5e57de488331667fb8c3d5f689</t>
  </si>
  <si>
    <t>fc0673760ca3acdf0a6e70dd613bb3b6</t>
  </si>
  <si>
    <t>10c5f977f4a6040c985ff432dbc1e08e</t>
  </si>
  <si>
    <t>demora para entrega</t>
  </si>
  <si>
    <t>f5e23e7c5007384c4cab86dfd9ab04b1</t>
  </si>
  <si>
    <t>41c4b2ff8d7a24e95064ba2b122ec86a</t>
  </si>
  <si>
    <t>produto entre ates do prazo</t>
  </si>
  <si>
    <t>58d7811454dbd0d12f06e7ed59e86026</t>
  </si>
  <si>
    <t>0352646a95973b0e19127d2b6a6fb6db</t>
  </si>
  <si>
    <t>6de669bd0b5e4eddf49eca84cec9f8f7</t>
  </si>
  <si>
    <t>8884d621c46890c4fef64a8ad59fe7a0</t>
  </si>
  <si>
    <t>d193d83036cc2ca3356b043a5777b393</t>
  </si>
  <si>
    <t>e8995864e25d8b4a13a97f3f0e82f35f</t>
  </si>
  <si>
    <t>d21ea72ffbe4c167070b267d6d20c69d</t>
  </si>
  <si>
    <t>3821dc9ac1b25bed42324d0885b0a930</t>
  </si>
  <si>
    <t>716cb953af9ae0c802d63bfc17bd7500</t>
  </si>
  <si>
    <t>8cfb75065f0afb476ac735606878a893</t>
  </si>
  <si>
    <t>16e8c47367c7057a533a12436593fa8c</t>
  </si>
  <si>
    <t>4cf05124a340f768d9d89d5b91a6af97</t>
  </si>
  <si>
    <t>d0b5c85bf38cd673eee2647e561f6983</t>
  </si>
  <si>
    <t>c523f76b5fb8a02c2022378c58a597e2</t>
  </si>
  <si>
    <t>bom recomendo 👍👍</t>
  </si>
  <si>
    <t>5363cc41deedadf3d3be9f2305463283</t>
  </si>
  <si>
    <t>6ddb004a75be2f9f5ff513839665267d</t>
  </si>
  <si>
    <t>igual na foto</t>
  </si>
  <si>
    <t>14a24062933f783922aa36d8ae18294c</t>
  </si>
  <si>
    <t>7f2f81a366f89b37109845799fc5bbf3</t>
  </si>
  <si>
    <t>43a296b08f3aafe48f28079f2f038245</t>
  </si>
  <si>
    <t>3af10bc9c43fb593524e8096765b116f</t>
  </si>
  <si>
    <t>7c0b5c5ac3ac9a5ae6f0d5b732aa0f98</t>
  </si>
  <si>
    <t>52cf0431b5bb17dae2f92c5af5595364</t>
  </si>
  <si>
    <t>ac107b8f1b0a7a7fb2e87edb756e6335</t>
  </si>
  <si>
    <t>f23155f5fa9b826631c5b8e038b38393</t>
  </si>
  <si>
    <t>415b115e99ae55b63fe2045242ae0a27</t>
  </si>
  <si>
    <t>e2d0dc3c743b5c8af5b6d15458f10a5c</t>
  </si>
  <si>
    <t>59617f7d53e405d92785018fad00b90e</t>
  </si>
  <si>
    <t>0101aea69a09e1aa32caa6dbaba98503</t>
  </si>
  <si>
    <t>e03b546cd8ae56abe2120c616aa22fb8</t>
  </si>
  <si>
    <t>57eec7aab1c162dfb0f60eac30907575</t>
  </si>
  <si>
    <t>2e8c49b18a09c65693c93c9bf26baba6</t>
  </si>
  <si>
    <t>51491c23fabcfdfc4950c9073911b993</t>
  </si>
  <si>
    <t>ae9e7b861a1b167c9f8edd0b0ed2ff8f</t>
  </si>
  <si>
    <t>1a95dfd9e13740601984c50db97e0848</t>
  </si>
  <si>
    <t>920526b532b8d5077c65fd25a28e250f</t>
  </si>
  <si>
    <t>31ccabaa81946cc788f8ee01c7fc5525</t>
  </si>
  <si>
    <t>63c62bace87be71b50690b7973fe6f5f</t>
  </si>
  <si>
    <t>405894653b2f151f3eb662b80f9b8a92</t>
  </si>
  <si>
    <t>b609377fec42b3ecc646a9bbd3d41658</t>
  </si>
  <si>
    <t>046afc54df6dd8bc98ee2c0e653b70d8</t>
  </si>
  <si>
    <t>5e35f33e9de33065421680ae13bc6d91</t>
  </si>
  <si>
    <t>7d77fa53e7aaa8b90c3bf1d55392d432</t>
  </si>
  <si>
    <t>ea551958728cbb10d5947760e4bf8eb7</t>
  </si>
  <si>
    <t>a3fe72e4a708a8e7c2d2b686d3a457ac</t>
  </si>
  <si>
    <t>c445d52d270754851814a5a1fee19c11</t>
  </si>
  <si>
    <t>6fd3076696fcac28e9d04a378fd4b5d7</t>
  </si>
  <si>
    <t>6a111683db3cf01ce0dd5399d68ad109</t>
  </si>
  <si>
    <t>1dcf0c8cd36ffaf57784fbdc90079310</t>
  </si>
  <si>
    <t>3e7f97f46ce4587929930e74616b80df</t>
  </si>
  <si>
    <t>2510edbe89c8a6619825946951fede44</t>
  </si>
  <si>
    <t>19b5ac4d08d94723c3fe4a797b6b6bc2</t>
  </si>
  <si>
    <t>cc8978e74f4d8907fbad695ee3f7f933</t>
  </si>
  <si>
    <t>a4010682e26807810a2392b1dc273b5a</t>
  </si>
  <si>
    <t>34d03ba192ebfee7bb55fc8ebd151245</t>
  </si>
  <si>
    <t>672e177407cc9aa17364d646c3f66c05</t>
  </si>
  <si>
    <t>7f33b2f7072ae341ce1f0f20a6d9e9ab</t>
  </si>
  <si>
    <t>cad6c561173f86ccbb18cba27d7d0a50</t>
  </si>
  <si>
    <t>59798edc300f7563a9bdf18b2740def9</t>
  </si>
  <si>
    <t>14d03054b28e596aa49257f26d2b748b</t>
  </si>
  <si>
    <t>3f72ea1795b17aa187fb729bd33b4f6f</t>
  </si>
  <si>
    <t>1ed5239ef3594ad794731dbd7197f828</t>
  </si>
  <si>
    <t>bbd7db7bb1fab02f393167df71863946</t>
  </si>
  <si>
    <t>3f4f2a137c5a4e6f6c8601d5cd5c2e93</t>
  </si>
  <si>
    <t>5f2f3348a05e38d5f31b04f858c606f4</t>
  </si>
  <si>
    <t>6e40bfde8fdc373ab7321a462e935ea3</t>
  </si>
  <si>
    <t>b3e8dcfb9aeb7215dd9f011e8c7668c7</t>
  </si>
  <si>
    <t>809b04dc6bc18a0b452402cf37345180</t>
  </si>
  <si>
    <t>d821c07a40e746ac3f4ae3799b19ddee</t>
  </si>
  <si>
    <t>0a4bbc5ec95e4df3c5adbafb8987ba7f</t>
  </si>
  <si>
    <t>2ba4074f243f2ec78961779a7c89b1c3</t>
  </si>
  <si>
    <t>59ceec68e671965856870fd3c4ff8f8f</t>
  </si>
  <si>
    <t>4b61e59f2e1c4db048b4e39cd0dbf2e3</t>
  </si>
  <si>
    <t>66a8c58ace201d28f0439370ec91d3fb</t>
  </si>
  <si>
    <t>90f94ceb94e0651a95abaccfaf7d8fc5</t>
  </si>
  <si>
    <t>e54cd58a5b4c60e55e5351287a5ef8a7</t>
  </si>
  <si>
    <t>832fd2df9c576a07c015ce8f0d88466e</t>
  </si>
  <si>
    <t>87b7375a51dedb70fe6880d49cc38293</t>
  </si>
  <si>
    <t>efa54a340757446b16f891404fb529c2</t>
  </si>
  <si>
    <t>a6aa6832e27f9328ad3730cf54e494d0</t>
  </si>
  <si>
    <t>0b252b879dbab76b4730df79aeb1778f</t>
  </si>
  <si>
    <t>f3bd6c125364484556f1158a718c33da</t>
  </si>
  <si>
    <t>8f9a2b39ed1912e66c289e8e1265b0db</t>
  </si>
  <si>
    <t>a1d691b964eca175e72129f73b23867c</t>
  </si>
  <si>
    <t>922587c6bf637f545a82eb3f9136ae30</t>
  </si>
  <si>
    <t>69082d3bf6987109e51b0acf22227002</t>
  </si>
  <si>
    <t>dd0611161b5da88aac7b99d9c6cd41d6</t>
  </si>
  <si>
    <t>bc2d1048bd193781f66420f18155ee12</t>
  </si>
  <si>
    <t>e11e78a150492da775d6acead338315c</t>
  </si>
  <si>
    <t>5863ac5a549532cd7968c9fe10692abf</t>
  </si>
  <si>
    <t>e40e39fb1358884be5aba158fc7beac5</t>
  </si>
  <si>
    <t>90a2158cc0b9a9eb1a2591def13bab1a</t>
  </si>
  <si>
    <t>e40ad49e77913b7176bc3268c18b3299</t>
  </si>
  <si>
    <t>cc2f5e84c41e41a565ab2f98fa79db3d</t>
  </si>
  <si>
    <t>024bee763e8abbf0cd46fa7f440c41ea</t>
  </si>
  <si>
    <t>a0d08ebbad49b4bd969f6e24375f861e</t>
  </si>
  <si>
    <t>cf7cd0f395801ff5971596509470129c</t>
  </si>
  <si>
    <t>8ccceb81c6534929adde7e5e419002a1</t>
  </si>
  <si>
    <t>d3c8fb7435390e64e1e0aeea689d5876</t>
  </si>
  <si>
    <t>fa83ac5bc6e1506ad274812c0cc9c85c</t>
  </si>
  <si>
    <t>9532b1405815b30b0817164c1da6440e</t>
  </si>
  <si>
    <t>6bd763b0a18bc7c57cf36289e4946548</t>
  </si>
  <si>
    <t>157ec3dc3f38cdbd2706bd216edfe8fb</t>
  </si>
  <si>
    <t>8b75398ffb901b8393f667d5f9fdff78</t>
  </si>
  <si>
    <t>7a952bb8b9ec22220fd799cd8f9f8af7</t>
  </si>
  <si>
    <t>rapidez e satisfacao</t>
  </si>
  <si>
    <t>6faf2f9fba41e2bdbccd9fc4be64801c</t>
  </si>
  <si>
    <t>c3a6968588b9919abfdbe63026307d70</t>
  </si>
  <si>
    <t>9f84ea8a523ca1c8801460890ae82663</t>
  </si>
  <si>
    <t>004ba47bb589cdbc485e6025bd6d3c81</t>
  </si>
  <si>
    <t>cffeefe0fefc7db78ccde04d208a1c97</t>
  </si>
  <si>
    <t>a66719a9e64cf864937c6c2a598d048d</t>
  </si>
  <si>
    <t>ebc2daf456089e88d013d44cfb934b9d</t>
  </si>
  <si>
    <t>db8cc6752d073697a12e3998bfcd9a0d</t>
  </si>
  <si>
    <t>91251bf3b6b971f09fa586dc349e6991</t>
  </si>
  <si>
    <t>629eb58d177eb9d9e6e3708993aad451</t>
  </si>
  <si>
    <t>6a1a3c420054344dbcfc94fd32ff4fb5</t>
  </si>
  <si>
    <t>7f4214f76d60bda5b31f6003e8efe6bc</t>
  </si>
  <si>
    <t>5f060b9d032aafd5a30b637dc56afc8c</t>
  </si>
  <si>
    <t>ae61d8526340e93d3df927f6efa8b2a9</t>
  </si>
  <si>
    <t>corrente muito bonita</t>
  </si>
  <si>
    <t>d17936b5ba758bcfb2053a2e2a5aea45</t>
  </si>
  <si>
    <t>89459df51caaa029d2494f4b36f1b96a</t>
  </si>
  <si>
    <t>f719add4b177341811da2a7e76f7cc37</t>
  </si>
  <si>
    <t>4208e0572e65c16a2f0baf86da665105</t>
  </si>
  <si>
    <t>6d70ed943190834ccbc7575bfe356dce</t>
  </si>
  <si>
    <t>94a6ebbfa1179d1c4fcc0eef4e3f423c</t>
  </si>
  <si>
    <t>2b88edb45379c2a78122f4da1f5d953a</t>
  </si>
  <si>
    <t>7d09831e67caa193da82cfea3bee7aa5</t>
  </si>
  <si>
    <t>b97392350cbe6f4f8f0c553a296aa65b</t>
  </si>
  <si>
    <t>5520cb02f3be1a666c327b7357e7da18</t>
  </si>
  <si>
    <t>a8d3b39267e4911fc12fd08946114847</t>
  </si>
  <si>
    <t>c3d8dd9443d87a5917b1508ec6d9e435</t>
  </si>
  <si>
    <t>e528f075d305592301f4da316ee204f4</t>
  </si>
  <si>
    <t>28af310ca56736384bc8833117dd048a</t>
  </si>
  <si>
    <t>d579540c1bde59945d66ce92a1be3ffc</t>
  </si>
  <si>
    <t>5510961b19757530245aca63bf486893</t>
  </si>
  <si>
    <t>37b1e832e96c3c1dc681fa57ae04b444</t>
  </si>
  <si>
    <t>f83390f66deda6e3fe2dc3bbf6fdecc8</t>
  </si>
  <si>
    <t>a43d26e9fbd408fde779cd7dfd1ff5f9</t>
  </si>
  <si>
    <t>2d31315ad8289e1e63c8451715e80306</t>
  </si>
  <si>
    <t>4c12757b6a929bf1bf15e28e6f8ad283</t>
  </si>
  <si>
    <t>c1dbad5d0fae5060e2be3adf8d36839c</t>
  </si>
  <si>
    <t>9894a050b424884c354ce0a333bc3f42</t>
  </si>
  <si>
    <t>05434c77e67f2531d6b5a6c5f8bce535</t>
  </si>
  <si>
    <t>c34b37b19f5343e98b543deb69c9d230</t>
  </si>
  <si>
    <t>3b93a7bb88f4b1160dc579d15c706a2e</t>
  </si>
  <si>
    <t>74e4df1f262f136737995d5c2f1a03f0</t>
  </si>
  <si>
    <t>e7f30a3abdc763c660d1dc442dce909f</t>
  </si>
  <si>
    <t>48ec5aadfaa27b0cab76d019eb713da6</t>
  </si>
  <si>
    <t>f1e8643379e102eb64bc8ed6989a2ec7</t>
  </si>
  <si>
    <t>930d5897073dd197d762f3e005396fa5</t>
  </si>
  <si>
    <t>b39c24b97fedca1cb67932d9864957c6</t>
  </si>
  <si>
    <t>otimo custo/beneficio</t>
  </si>
  <si>
    <t>be1b2afd9dc5d5578e556891e6a6ffdf</t>
  </si>
  <si>
    <t>f9ea74a0ba3d0e01f8f3a2c98bb35b9b</t>
  </si>
  <si>
    <t>833164c13e3b8b4d46ab310f3543bfdf</t>
  </si>
  <si>
    <t>661e77bbf3e487db278f9fdef584550b</t>
  </si>
  <si>
    <t>8f6dbc1feed3a4038efeb97e1249248c</t>
  </si>
  <si>
    <t>d608286ecbddb598aeb024ef39d0a834</t>
  </si>
  <si>
    <t>8980b08009245af9046de9bb6fa959b8</t>
  </si>
  <si>
    <t>4d02fcbcbf4a19682c0c09fb8fc8005f</t>
  </si>
  <si>
    <t>87f692666cad0709d0bb6d27f901d7a0</t>
  </si>
  <si>
    <t>47eb628894a1aa066bafb6d3de07da4b</t>
  </si>
  <si>
    <t>6dfa1ff1b1bfe8ca2fe6c59e9aa5bda4</t>
  </si>
  <si>
    <t>56ce64b53ec3bb5b0525f21506619f8e</t>
  </si>
  <si>
    <t>befab87387edaaf3fb74b6e4cf4f0076</t>
  </si>
  <si>
    <t>4dc9ffb13707b820e05c71f5a0ad967f</t>
  </si>
  <si>
    <t>0c784941f42c4f672ff9e3695b6e8e63</t>
  </si>
  <si>
    <t>3acf8c12de0c5a31ce57671e97cb48a1</t>
  </si>
  <si>
    <t>362504d8267a703a52ff2bafa7a38a52</t>
  </si>
  <si>
    <t>badd6d6cf755e89c81ba57457f8aacc9</t>
  </si>
  <si>
    <t>420b23e9a5a06b0bd6ecd12427c08126</t>
  </si>
  <si>
    <t>a6ba138c34e43a8e0613646f065fcf57</t>
  </si>
  <si>
    <t>d150b1f7e0704981ff4267c6f8eee122</t>
  </si>
  <si>
    <t>bad054a64079f59dc3bc7519fe1f7b9f</t>
  </si>
  <si>
    <t>f039d83d0c7c3a1f737457f98372afe9</t>
  </si>
  <si>
    <t>0ca29d76f0116d46b7b5f364523feb38</t>
  </si>
  <si>
    <t>f71fabd2469be9a75b9e1b13564174b9</t>
  </si>
  <si>
    <t>a1fdbe89772721a5d4831504d661b456</t>
  </si>
  <si>
    <t>af2dc73665c3820dde598897d159ec67</t>
  </si>
  <si>
    <t>0647f4a0c12192bfb5ea1032d2e2ecdb</t>
  </si>
  <si>
    <t>6925eb1c5c90ba6d0e3bbdb0aacc03cb</t>
  </si>
  <si>
    <t>b8da1a3a182f9172670e36c996363708</t>
  </si>
  <si>
    <t>01e6f7ae4debb41197f99764652bed50</t>
  </si>
  <si>
    <t>26e05207defbabc549b477ecdd135e06</t>
  </si>
  <si>
    <t>fa3e0ea7f48101364a152a627a4972bb</t>
  </si>
  <si>
    <t>8c2f915441bbfbd7a7b3ace56058f799</t>
  </si>
  <si>
    <t>ccad6a5f22e0e7035d92ce7e4537e7be</t>
  </si>
  <si>
    <t>5a65cedc025f607cbdb4c5219f648ae3</t>
  </si>
  <si>
    <t>2a1ee3533e2cf6a79f13e12b5f51faa7</t>
  </si>
  <si>
    <t>41b77be2144c06162d34e0a18f8f15ce</t>
  </si>
  <si>
    <t>4f732c36c8fd9fd01559de037f92520f</t>
  </si>
  <si>
    <t>243b66cfd676e63e7db35e7341acdf7b</t>
  </si>
  <si>
    <t>35b31761452ee352746a6015417cd0b4</t>
  </si>
  <si>
    <t>3ac0423d1e7e335f83c8fa3600ae47d7</t>
  </si>
  <si>
    <t>2c319f3f27b2f3268c85dd3273434f99</t>
  </si>
  <si>
    <t>56f4ca489c9843f27c5550b57b70362e</t>
  </si>
  <si>
    <t>4141cb6c3b1e16986eafeae57c8e5547</t>
  </si>
  <si>
    <t>eee7aef88b4727c5596766f256bb4267</t>
  </si>
  <si>
    <t>8b660b87c4a58b5ad5991c5b7e524c27</t>
  </si>
  <si>
    <t>161735160c0ae1bd0f0b2407137b24b1</t>
  </si>
  <si>
    <t>4f646eb42165679a319d75189b26399a</t>
  </si>
  <si>
    <t>20e871f0177ed08afbde20c48b9ab83e</t>
  </si>
  <si>
    <t>1bf913da086aadf32d82d96fa459c227</t>
  </si>
  <si>
    <t>8cda0578a690b3f9d6d86c95cd2ba7d4</t>
  </si>
  <si>
    <t>eb9bf625f3ba679a4bbf3e4c3cddabfe</t>
  </si>
  <si>
    <t>b7ae858ca9cd4860f4e6516a5e9c4550</t>
  </si>
  <si>
    <t>aee1caf0b806baa0e2f95325d29df253</t>
  </si>
  <si>
    <t>6c2332524797ccf47797e85207250b4a</t>
  </si>
  <si>
    <t>6a239c8b6799bf885060756035715f97</t>
  </si>
  <si>
    <t>ad36f179defc59af185b045c6e700ada</t>
  </si>
  <si>
    <t>2467214c5bbe497c09e809fadc655edf</t>
  </si>
  <si>
    <t>29cb59b155735e49bf9d85d37f7ecd79</t>
  </si>
  <si>
    <t>ba4e95c64d295dbe2abc0a589e552e1e</t>
  </si>
  <si>
    <t>0ee10b39b0acad1a8348fe15514a1115</t>
  </si>
  <si>
    <t>0d76ccc8cc51f57eed2e4ef9d8e46a57</t>
  </si>
  <si>
    <t>382cc76dffc717f6f05ce8c2fba428bc</t>
  </si>
  <si>
    <t>bbe73199010ba24c982129fa5434caef</t>
  </si>
  <si>
    <t>a7f32fc78c47cef1cb91cfc0889e985b</t>
  </si>
  <si>
    <t>5682fc61e14b98783fe69e59885ce37a</t>
  </si>
  <si>
    <t>f1adc476dcc05bdb3df49c73d0990a13</t>
  </si>
  <si>
    <t>adb8edc0b0940a7ee87ac7820b926002</t>
  </si>
  <si>
    <t>beae8ee9872c468af6923d5d4e0ad6d8</t>
  </si>
  <si>
    <t>2b07dd2cf9db81089a8b35bf6ff43b22</t>
  </si>
  <si>
    <t>58c9e4147dcaf0f623706730abab280d</t>
  </si>
  <si>
    <t>a1268ec08aa06eed955e7ee447cb132f</t>
  </si>
  <si>
    <t>ca8e9e412507bda954dc7e3cc20cb2c3</t>
  </si>
  <si>
    <t>41ecf1b9d1f8958988065b31f8327235</t>
  </si>
  <si>
    <t>2e5b6a33990392a9c796ee57da31a651</t>
  </si>
  <si>
    <t>97ca439bc427b48bc1cd7177abe71365</t>
  </si>
  <si>
    <t>00010242fe8c5a6d1ba2dd792cb16214</t>
  </si>
  <si>
    <t>41c6a83eef0eedd83697899e1ad2766b</t>
  </si>
  <si>
    <t>5977d8425a6b519d6711a0beeb5a98b2</t>
  </si>
  <si>
    <t>4e58c72bb0373240b2bd9bf84b493a69</t>
  </si>
  <si>
    <t>df2d910b8b5e5f461f67043489f9569d</t>
  </si>
  <si>
    <t>o carrinho veio com defeito.</t>
  </si>
  <si>
    <t>348bb52140cb8ab0a2ff4df1e38595b3</t>
  </si>
  <si>
    <t>c5de257a3b1e0eccc238b501b939b9dd</t>
  </si>
  <si>
    <t>3a6a25c8575136153cccdece968a1138</t>
  </si>
  <si>
    <t>dc8813f7d3d197a72f015b1faf219a72</t>
  </si>
  <si>
    <t>77b3003a3b35b9c0a127f48f5a67002a</t>
  </si>
  <si>
    <t>940586e6751748f8a6bb630c6f5e3415</t>
  </si>
  <si>
    <t>bad04c99880d3b315ba53095cf69863a</t>
  </si>
  <si>
    <t>25cacb44fe990ecc6911866d487796f1</t>
  </si>
  <si>
    <t>e021a37c5c165b28762ff8e5c6fb2b79</t>
  </si>
  <si>
    <t>fe11b81a5e03910e810cd1d5381f24bf</t>
  </si>
  <si>
    <t>24014f032936332c54fae101f6dc6587</t>
  </si>
  <si>
    <t>1a3232d9cd3dd8dee9115e3c9a4668d1</t>
  </si>
  <si>
    <t>0555e2dd4394026abbc2f3570d1d661f</t>
  </si>
  <si>
    <t>3663f9f8556770522d4bba16590ee243</t>
  </si>
  <si>
    <t>f56ae7c35115daa5a688e022226dada7</t>
  </si>
  <si>
    <t>66b12481cc96a1cd3433f135e812ce3a</t>
  </si>
  <si>
    <t>0fcca2d516079b06d8123ed4af3a08d3</t>
  </si>
  <si>
    <t>777fcaf946b6f903bc6549785d3b3c2d</t>
  </si>
  <si>
    <t>49180505e856dbdac671d368b5135201</t>
  </si>
  <si>
    <t>e1fe072ef14b519af1f0a8ed997c1301</t>
  </si>
  <si>
    <t>c7c1157b9561764f90e65ab826df344e</t>
  </si>
  <si>
    <t>a6cb31bb597a9d756e3ee474b89ae272</t>
  </si>
  <si>
    <t>908756e55d400ccc6412a7c202ba7836</t>
  </si>
  <si>
    <t>2b500c112e920c97340e29545b8968bb</t>
  </si>
  <si>
    <t>23ad324fe17cb2ba07ab0065b1970e4b</t>
  </si>
  <si>
    <t>621de62735eae3ffa4affa5e73d860db</t>
  </si>
  <si>
    <t>42d8e143d4c531a7b512068ad013f845</t>
  </si>
  <si>
    <t>6a469666ec55c8ac48cca2b1160f10e3</t>
  </si>
  <si>
    <t>ae57754056fd9da5389d1b1a43ab0983</t>
  </si>
  <si>
    <t>b3514348dbf9b6aa45556bb03f2728a9</t>
  </si>
  <si>
    <t>638d7d8adfa37c28220ad990e97ac2c0</t>
  </si>
  <si>
    <t>a6aa2d9d0561ad1c39f33d69e3f1277e</t>
  </si>
  <si>
    <t>8915701116098ecf2514688fb95bd988</t>
  </si>
  <si>
    <t>879875949eefeefb6dc391cffaa010a3</t>
  </si>
  <si>
    <t>c2add8f9248c4e41173febcb1de371f8</t>
  </si>
  <si>
    <t>f002422b59aa21ebc2c12136d1ab4019</t>
  </si>
  <si>
    <t>54a5fa0876bd5de0bd9b0e718919de94</t>
  </si>
  <si>
    <t>d1bf58d8a4537bcae92031dc9506b0d1</t>
  </si>
  <si>
    <t>ea4b1178fe284f0828923e36927d9b8a</t>
  </si>
  <si>
    <t>8cb5a254ffe2441703d5cb9c2c337e4d</t>
  </si>
  <si>
    <t>7fb387ebb0cea3a280b157d539628b28</t>
  </si>
  <si>
    <t>b4ddf2c58c57f7f338c21d36cbfea6dc</t>
  </si>
  <si>
    <t>cda5dfe891524533f5560ab52ddd4683</t>
  </si>
  <si>
    <t>fd10d31bdfb91ffa20c8b037fb9bdaf0</t>
  </si>
  <si>
    <t>0aebc1159163dc0a43bcba90274e30aa</t>
  </si>
  <si>
    <t>9c7b78b186d8f105e716025272a904b4</t>
  </si>
  <si>
    <t>c6f2a7890647fc1fe6255efe3089b62e</t>
  </si>
  <si>
    <t>a05bbaf69d9dcde272cc101dfd1c6cc8</t>
  </si>
  <si>
    <t>1cca83f01bfbea5ee13cf92a2a2b27ad</t>
  </si>
  <si>
    <t>8f1946021a4dc73534475dba23e2a5fd</t>
  </si>
  <si>
    <t>8396c3895a7ee32454156d825190f673</t>
  </si>
  <si>
    <t>24f9740a20c8dfcb718bc68a8722d634</t>
  </si>
  <si>
    <t>c7b55ccc64b8f96698f588cde60f0134</t>
  </si>
  <si>
    <t>058ff573aef21e528adcab8b8717c43a</t>
  </si>
  <si>
    <t>4e8ec5e3b092cb15bca7f7e5f9135412</t>
  </si>
  <si>
    <t>f01bca7e8e6bedab1bbcee4ccddca238</t>
  </si>
  <si>
    <t>e3af4e9d93b667e92f0a76294a630998</t>
  </si>
  <si>
    <t>cdc8fc8cc642886abe16af26b0781daf</t>
  </si>
  <si>
    <t>e0eecd51bb8c2219d0ebba065d78d851</t>
  </si>
  <si>
    <t>69ad607f304efff8c01f1d47e95c2f58</t>
  </si>
  <si>
    <t>4e755f114e50d33b9ac6a56e0d7d3ea9</t>
  </si>
  <si>
    <t>2d858f451373b04fb5c984a1cc2defaf</t>
  </si>
  <si>
    <t>f6c2b58fbb462b9dd4ba94e96239c7b7</t>
  </si>
  <si>
    <t>469d6a541e0585ab746ca1d786223ac9</t>
  </si>
  <si>
    <t>8d81a0ca91618f6e9090af1c1e9320c7</t>
  </si>
  <si>
    <t>b6373978185cedf353f7d890ae32240f</t>
  </si>
  <si>
    <t>9c3ce398967e9086b44ac90e6ffcca54</t>
  </si>
  <si>
    <t>38f4a818aeb307590cee2478e61c9fa6</t>
  </si>
  <si>
    <t>d9670dbbf2dfbe51b7f90478f6389901</t>
  </si>
  <si>
    <t>727e96ab29834171ff0fe393453467e0</t>
  </si>
  <si>
    <t>d689cda304471aac930fe1f98052891a</t>
  </si>
  <si>
    <t>378ebcb514854217da7df194297faaab</t>
  </si>
  <si>
    <t>2b8512d3b809ac818ad6faa8583d07de</t>
  </si>
  <si>
    <t>426a9742b533fc6fed17d1fd6d143d7e</t>
  </si>
  <si>
    <t>c62c0a66f700177e51384ba8b6f818ef</t>
  </si>
  <si>
    <t>9ad3bdfd0a949c2448fcd57f4a334d17</t>
  </si>
  <si>
    <t>6d2e2b81248571af292ff9b0ef544c5f</t>
  </si>
  <si>
    <t>901b43947af8cf93ba28921adc6bbb8b</t>
  </si>
  <si>
    <t>fb83625967c6067f823fae20fa948129</t>
  </si>
  <si>
    <t>fab3dc50c9cba98a6261babbf9c16a62</t>
  </si>
  <si>
    <t>547597d1035a5d9b5e768755ad0298bb</t>
  </si>
  <si>
    <t>1c1f19ca40392b67aa5f9627ad2d1029</t>
  </si>
  <si>
    <t>1e6ae2e41f568c53d4239d3bfbe59754</t>
  </si>
  <si>
    <t>61e7365ad2e2ce5a3dbf650586623b7f</t>
  </si>
  <si>
    <t>b2d2a5c9128b7e68b80f48734e0a996c</t>
  </si>
  <si>
    <t>48e7e805cf628681fb4e33aeba527ed7</t>
  </si>
  <si>
    <t>43e51680f90748c7198f00203d4bd2e3</t>
  </si>
  <si>
    <t>5819c8c36e2626ede26c3677c0bceac6</t>
  </si>
  <si>
    <t>69c477f2e8537944c000b07d08d9ff96</t>
  </si>
  <si>
    <t>d90f36f9fe6a2fda4bbc5498a14b81d6</t>
  </si>
  <si>
    <t>df947cd9344dbfd6b273c2d19a2ea2d8</t>
  </si>
  <si>
    <t>7c0c550ebd758c3416ad56d50e5b2852</t>
  </si>
  <si>
    <t>8b925ef92d48c9d0114ff75e42f166e0</t>
  </si>
  <si>
    <t>48d30a78681848a5caa890b0acc9ad72</t>
  </si>
  <si>
    <t>5b35ad910eb0cc31e9bb766908530f3e</t>
  </si>
  <si>
    <t>560eff479b0937dd58f303cf1bbb14cf</t>
  </si>
  <si>
    <t>cd344e20aeaa988413a51c70d68ff282</t>
  </si>
  <si>
    <t>0eb0fc0795a4151d4ab39640998b0af4</t>
  </si>
  <si>
    <t>c747ef12b749313fccbf701a477196ad</t>
  </si>
  <si>
    <t>b72cc1f71e3b599e3d2e7c4a41f6ea07</t>
  </si>
  <si>
    <t>db8bac9e9998a928500ef7d7ca06ee4d</t>
  </si>
  <si>
    <t>690b993c5b9c86969f5d763a0f1d5c36</t>
  </si>
  <si>
    <t>4190c05ed43f8d6cf7d56037b86167e3</t>
  </si>
  <si>
    <t>ed1a199d7a96763832c8e127a4f7736f</t>
  </si>
  <si>
    <t>3629f8ab06ec1a0d5576169851285d14</t>
  </si>
  <si>
    <t>cbd5da59166957ccd5a0c52607f2e98d</t>
  </si>
  <si>
    <t>b61ca8418ee5332816e5dd841b10395b</t>
  </si>
  <si>
    <t>c2b1c0fcdd5d03ed47f2b02494cdbc63</t>
  </si>
  <si>
    <t>66199ca0753d442090004bcd9a84313e</t>
  </si>
  <si>
    <t>4c3812e7963e6b0932c6142e3d6a6b85</t>
  </si>
  <si>
    <t>335d5ecdd8c7cfc9f1aa14670861fabe</t>
  </si>
  <si>
    <t>b1d88d1e4179448cac98b8d433e23316</t>
  </si>
  <si>
    <t>3a7c2074922c60b4034632170b748d0b</t>
  </si>
  <si>
    <t>fa30ef180f70971c1a3e9d88ceb38a33</t>
  </si>
  <si>
    <t>2272c52761a07a031bae90baeba3a0cb</t>
  </si>
  <si>
    <t>90d4fd66e34f42131ae8035b8c32a862</t>
  </si>
  <si>
    <t>db241bdac1b4a642ae649378a103a2a1</t>
  </si>
  <si>
    <t>f6d9acdd7ca0c1bc3caad5661a1be806</t>
  </si>
  <si>
    <t>3b09531cde6a6c6dbce355d0fa1fda8a</t>
  </si>
  <si>
    <t>8f90bd287474f07e918f11e649848539</t>
  </si>
  <si>
    <t>bd70dbbde3afceb94ed7910720bbde0c</t>
  </si>
  <si>
    <t>f19c25c87bfad3bc229897611b142a7f</t>
  </si>
  <si>
    <t>ab502ecb07f2f4fd0e4387d162efbe7d</t>
  </si>
  <si>
    <t>2d8f8f85abccae68275f423d878f2b7e</t>
  </si>
  <si>
    <t>bc47fdcbafcf9b0f3dc1f3ae4041ebcf</t>
  </si>
  <si>
    <t>54a4cb7fbd793ac4fa5f2a5dd9e1fe8f</t>
  </si>
  <si>
    <t>d7b634e20f11ab22fa1b8ea008a54d1c</t>
  </si>
  <si>
    <t>987b037ce809649fbc99bb85a3cc022c</t>
  </si>
  <si>
    <t>86c917ec7c07573968fb6a568647b8e2</t>
  </si>
  <si>
    <t>d905ea9eb4e5000a35cbee306bce1935</t>
  </si>
  <si>
    <t>da2bb1600ad54fda631999da1539b575</t>
  </si>
  <si>
    <t>c92a96b2edf7f42ebf19837f97f6009b</t>
  </si>
  <si>
    <t>d59e6c7846ea6f108685cd39958bb9a0</t>
  </si>
  <si>
    <t>85eaa27aacbad988234b742f85ca7cd3</t>
  </si>
  <si>
    <t>8654888b1097cfbd668df08d221b2429</t>
  </si>
  <si>
    <t>88533cdc749b41efefe8dac52721572a</t>
  </si>
  <si>
    <t>dbded311f04d5dfd19694f7413a77ef6</t>
  </si>
  <si>
    <t>e67ff3fa4043001cd351f27b12a64eda</t>
  </si>
  <si>
    <t>54e53cc53ceeab28538643bb50306e79</t>
  </si>
  <si>
    <t>96c1c69728dfe6ad776327de86352efd</t>
  </si>
  <si>
    <t>1f8087ac9e2bc9529b37fc17f02464b9</t>
  </si>
  <si>
    <t>f0dabde4fd77bc24990f7107e4c46474</t>
  </si>
  <si>
    <t>ebfcf2077e53e7e58677ed843f1107ab</t>
  </si>
  <si>
    <t>f9845299f54329dbb79e202ff8301543</t>
  </si>
  <si>
    <t>03bc0dfe7d915613ff8830e6a208a78c</t>
  </si>
  <si>
    <t>0a2d80bb09b766e032d077eb834788e4</t>
  </si>
  <si>
    <t>3a561d4061382b16e9405ebb31ea767d</t>
  </si>
  <si>
    <t>4dd077c76e72e73742c4af14ebfbd4d1</t>
  </si>
  <si>
    <t>489c16b8c623d53aa864a9e0b92685ef</t>
  </si>
  <si>
    <t>bb1d699eccd1fe0e0b22aea230eab2d0</t>
  </si>
  <si>
    <t>c6ca1f534115671a5b8a25dcdf068e6c</t>
  </si>
  <si>
    <t>5719565c136a2498b696dba86c086251</t>
  </si>
  <si>
    <t>a780805900be11cf1114323ab829c6c0</t>
  </si>
  <si>
    <t>ef4e154fd9b51d276fad7ed482b97e58</t>
  </si>
  <si>
    <t>29f6668099232dccfbc78d5cbabee59b</t>
  </si>
  <si>
    <t>07da7d9fe6a7a8388af1f996b3bb0472</t>
  </si>
  <si>
    <t>2402db6ef6c9153c5b7c42f52e04a28b</t>
  </si>
  <si>
    <t>465bf2bd806ec5b47ff89a62e4c44071</t>
  </si>
  <si>
    <t>a8a3d837c408d13a19437decb37bdab7</t>
  </si>
  <si>
    <t>ad5e99a57ab431d66728520491ed659d</t>
  </si>
  <si>
    <t>fa230817f1b20584dc6ca556dd819b53</t>
  </si>
  <si>
    <t>30dd1aa2ec1728ab9bac85497532d6ea</t>
  </si>
  <si>
    <t>54a5e620166c6c8b0d87bed6878dc26c</t>
  </si>
  <si>
    <t>a60314cb61d530098340958b535a8d84</t>
  </si>
  <si>
    <t>ae5578546a4149b8f401dbbedba8a8af</t>
  </si>
  <si>
    <t>6d2cb1a61d735811e501bb71b6dd9c35</t>
  </si>
  <si>
    <t>2d62a7adcb11b52a9b73b5601787eb03</t>
  </si>
  <si>
    <t>7aace035422e5537450664dd790e72f4</t>
  </si>
  <si>
    <t>fdf1778057ea3c9fa46a1fddd0173aae</t>
  </si>
  <si>
    <t>ab3a6663f21c1a36401300460d3c41cd</t>
  </si>
  <si>
    <t>8df1ae9a5e319d96deb4429edbffaeac</t>
  </si>
  <si>
    <t>a11a425bf8a1d74271b19f31a3cbe76a</t>
  </si>
  <si>
    <t>72187ca3e933c51b9a6fe64698d51351</t>
  </si>
  <si>
    <t>642b02cc49a41f1a1edfcad2d7222c3c</t>
  </si>
  <si>
    <t>0f6a0487a080490108870490ff7431fe</t>
  </si>
  <si>
    <t>0d3528428e45b7c383b746222c715332</t>
  </si>
  <si>
    <t>1749626abf115f8aab4b08eb0be9659f</t>
  </si>
  <si>
    <t>2869ddcbc4b0d9b659598ff9b1e68e14</t>
  </si>
  <si>
    <t>95d4ae0dfeec1052d27ebca0d97c94dc</t>
  </si>
  <si>
    <t>2b5d3344cbf347b2aa5bc40c5deb3de6</t>
  </si>
  <si>
    <t>fac6571201b18fdf3b22db06450a8f7a</t>
  </si>
  <si>
    <t>4d4ca4a2ebb64c45176252833b2131a9</t>
  </si>
  <si>
    <t>nao recebi minha compra</t>
  </si>
  <si>
    <t>3bdae42da8c5b84d83d037f9386ff83f</t>
  </si>
  <si>
    <t>45ccc16a94688d4edb709ff6eba966d5</t>
  </si>
  <si>
    <t>becef58324797aa9a3d9a980f9015356</t>
  </si>
  <si>
    <t>ccdaeca68b811a6b26f8b666df809c43</t>
  </si>
  <si>
    <t>20b5d046b1959da945bea1e774f2fd8f</t>
  </si>
  <si>
    <t>a1fa82769a203e30b8faf81cd32e5193</t>
  </si>
  <si>
    <t>e1c3e98ef9f49f735f02e346c25a86ac</t>
  </si>
  <si>
    <t>3ff3ef2712ca7c33e82afe0697183621</t>
  </si>
  <si>
    <t>f353dcd369944463513d13a81e8981a1</t>
  </si>
  <si>
    <t>4f6e86f404fab64c41e4e17b71ae65e4</t>
  </si>
  <si>
    <t>41e9de4089ca294b53874e5b1b8993a6</t>
  </si>
  <si>
    <t>d9b266532a703ffbf8d79b7c3f5878f5</t>
  </si>
  <si>
    <t>b0bb69d44b9c7f2a1dbc9de82d24281c</t>
  </si>
  <si>
    <t>657f263221ced6c31242141877e13f66</t>
  </si>
  <si>
    <t>6317d5f77838b3b03565fe151a155529</t>
  </si>
  <si>
    <t>fa2211e05a1ebb8eedfa015e5d6d7957</t>
  </si>
  <si>
    <t>5e8d500f67c6a46475aa0d58cbaaa221</t>
  </si>
  <si>
    <t>52993856cd387ab5a4dd553e66dbdc6c</t>
  </si>
  <si>
    <t>24032d5e0c5948f8d6c641c10266f07f</t>
  </si>
  <si>
    <t>04ac671da9c58d9111811d06df6d2513</t>
  </si>
  <si>
    <t>c210f534b715417a658401f4d527c95b</t>
  </si>
  <si>
    <t>d2fd6afcbebfee356931bf32f9f67e0f</t>
  </si>
  <si>
    <t>e21b7aaf1cc392d4ec402e4cd5bbf0a0</t>
  </si>
  <si>
    <t>6b9aa78b4ae64ba1d10964b1a15b5989</t>
  </si>
  <si>
    <t>1fe310e1142227d605eac875135feb22</t>
  </si>
  <si>
    <t>78a883974d6c4d296a7c7ff7f784a1d4</t>
  </si>
  <si>
    <t>498d474d4e5016e125a9c444c5d132a2</t>
  </si>
  <si>
    <t>f36e6ba50146eb8900cad146dd95e9e8</t>
  </si>
  <si>
    <t>f4dcdfbd67220e54b90941cb4a387047</t>
  </si>
  <si>
    <t>f26f902bdbbc733c04384af07f954c19</t>
  </si>
  <si>
    <t>ed43bdecbf5d5efb20fcb9466f56bca8</t>
  </si>
  <si>
    <t>e97f2ab00999396915482eda86838b33</t>
  </si>
  <si>
    <t>86e86d8472316bc25eab0fbc52d52bf0</t>
  </si>
  <si>
    <t>d35f8048e8ab7b7c8e2080c53fe3cd10</t>
  </si>
  <si>
    <t>58af8378f28526e82254508de8525f0b</t>
  </si>
  <si>
    <t>a1748813f3db25c07ecae1736c744da9</t>
  </si>
  <si>
    <t>149023a0886ca0b0dba2cd617270981a</t>
  </si>
  <si>
    <t>22c3c17767ef06b388b1a0e1820d5338</t>
  </si>
  <si>
    <t>8cec9a9b9e2671c1932bc236e43345f6</t>
  </si>
  <si>
    <t>b150b9b90a70a0313138f20db412321f</t>
  </si>
  <si>
    <t>de71667236680ce3b4bd64cafbf19410</t>
  </si>
  <si>
    <t>fd2b4179de3cceb73bc884f6c19d85d0</t>
  </si>
  <si>
    <t>ebf044fa92c1a37aef7048a75dc3fe4a</t>
  </si>
  <si>
    <t>c3514a3dc150acbbf0ab547f1cdc1fe4</t>
  </si>
  <si>
    <t>fc939d83392408e078904f40b703fb02</t>
  </si>
  <si>
    <t>447bd8e2281ef147772c942e18c2229c</t>
  </si>
  <si>
    <t>517900916c3cd9b23098fab202e7afa6</t>
  </si>
  <si>
    <t>064406f58fe12697ff148d9a5851fe9e</t>
  </si>
  <si>
    <t>aaa0ab34d6d6451a1d70482e862429aa</t>
  </si>
  <si>
    <t>cfcb1e7c684257721d28ca81c394714c</t>
  </si>
  <si>
    <t>tudo joia</t>
  </si>
  <si>
    <t>d1f5bb61bfa7899affca740d09ec430c</t>
  </si>
  <si>
    <t>0aad58aeffa6b60c76d25a4bcda14815</t>
  </si>
  <si>
    <t>52ec691304fd5fef1fe958c1e95deb00</t>
  </si>
  <si>
    <t>e8250a89f967d49af320330c8660a9a2</t>
  </si>
  <si>
    <t>11aedb2ecab8dc27913fc1c61ea6920c</t>
  </si>
  <si>
    <t>2494ccfe0d97cff8d4d013ff250d6e3a</t>
  </si>
  <si>
    <t>081bfa58ebec68aeeb3393ed0b856c65</t>
  </si>
  <si>
    <t>d65848ec24d6595e5a459c4196c01b7c</t>
  </si>
  <si>
    <t>d0310aa6e7716d84a729cbbf4072e682</t>
  </si>
  <si>
    <t>7581c7decedb7d7f4310ef8313f935a7</t>
  </si>
  <si>
    <t>5ccc5d628f753cc19027605e90679019</t>
  </si>
  <si>
    <t>5e01f3bd3366dac914df62787e0d3b3d</t>
  </si>
  <si>
    <t>4c6a1874ba047584e9671108c1391f0f</t>
  </si>
  <si>
    <t>d3fdc781c4b06febef9311a7fcf93eb5</t>
  </si>
  <si>
    <t>5a6f796af207a9a0aad8b3edbba7d2a0</t>
  </si>
  <si>
    <t>48c7312fc36fbae321c1d9b49803304b</t>
  </si>
  <si>
    <t>7eb7814a22cda1da4d4fb51860f13cb3</t>
  </si>
  <si>
    <t>b53789a8a5e82c833c06eb2c139993a3</t>
  </si>
  <si>
    <t>02018114775e6e62168d362ef7650304</t>
  </si>
  <si>
    <t>8689805b7502503017ca112059637a7f</t>
  </si>
  <si>
    <t>69716365387e3bec7c2ebe69e4a6e1ec</t>
  </si>
  <si>
    <t>2c4b204bb99eaca32b1f3cf0e16f4c14</t>
  </si>
  <si>
    <t>75fc605a006b4f208da3240978d91b5d</t>
  </si>
  <si>
    <t>e5ac19b38666500c28341ce6d9bb889e</t>
  </si>
  <si>
    <t>b5db8c14afe72336fbd21f87092d0b2d</t>
  </si>
  <si>
    <t>f92947b16fe446ea59a6d3de2cd7b819</t>
  </si>
  <si>
    <t>5ec631918071265da584aea69cf09579</t>
  </si>
  <si>
    <t>8c673a44c78e62473e4ca9e2a2e2f14b</t>
  </si>
  <si>
    <t>28ce672c53d9c7f49e548550fc80d555</t>
  </si>
  <si>
    <t>5873a59a3969d04a260ce297ee1b3ce3</t>
  </si>
  <si>
    <t>55f86b2c7f986338bd16f72246c9cb9d</t>
  </si>
  <si>
    <t>ddc5df3b1c497720bae1692c170baec0</t>
  </si>
  <si>
    <t>3754a87da5e7d19704f9b7d5d164d99c</t>
  </si>
  <si>
    <t>e492e10592b04a630079ea69df092a82</t>
  </si>
  <si>
    <t>c6d02e0d596955917b3a1956afd19362</t>
  </si>
  <si>
    <t>bcc786c10284d63d8d4c8a0a8c98428e</t>
  </si>
  <si>
    <t>6ca57392175f0c16c8a9e68e2c4655d8</t>
  </si>
  <si>
    <t>6c91816cad7d95fae9a51fd93671289a</t>
  </si>
  <si>
    <t>629e77f35f9b30aa21b7d33d0cc27bee</t>
  </si>
  <si>
    <t>45940e007848875eb181bfcf14ea51a1</t>
  </si>
  <si>
    <t>2d7bf71da5e84a2b3d20dc24ba63e143</t>
  </si>
  <si>
    <t>a0f980e432c8f9394766734266ed753d</t>
  </si>
  <si>
    <t>e2ddeb0f799473b3f78f890261463ce8</t>
  </si>
  <si>
    <t>e41e7842fa15d821ce598a8b80915cd8</t>
  </si>
  <si>
    <t>c6dbf0194da8031899d49f44f9739908</t>
  </si>
  <si>
    <t>0620816b111616c1a7c0e03f8929bc4a</t>
  </si>
  <si>
    <t>fa4b49d52b1f89bc3506421b7594b2e0</t>
  </si>
  <si>
    <t>58fbaad9a29e6929f8e0281886302d8b</t>
  </si>
  <si>
    <t>b63a4405e02440bc7964a51b4509654e</t>
  </si>
  <si>
    <t>f736c451b8bfbfbbf8164a476b28bf98</t>
  </si>
  <si>
    <t>d4be1b414b710c5622c4fd8176b4f031</t>
  </si>
  <si>
    <t>83812118bb682267a9880ea1b261ac4b</t>
  </si>
  <si>
    <t>1d4423cfb991584deeb488f52b31c460</t>
  </si>
  <si>
    <t>ea4ef5a01e67f61cba450e6294f0c92d</t>
  </si>
  <si>
    <t>73549822e50ed0860f6a84c10d6c967f</t>
  </si>
  <si>
    <t>87b11e8650942d90851905d1bebae8d1</t>
  </si>
  <si>
    <t>9f18cac5f43d5b4f2a33dd0820813547</t>
  </si>
  <si>
    <t>b369c8e0d0592b02a46074552afab72a</t>
  </si>
  <si>
    <t>4f7aec562b99678b6acb3749805bf3e8</t>
  </si>
  <si>
    <t>deb08269080b64b8e69bcd06b808889a</t>
  </si>
  <si>
    <t>6cce262dc88fe8d004207246fe146294</t>
  </si>
  <si>
    <t>538cce8b584cc6b13e623e781c51b181</t>
  </si>
  <si>
    <t>amei!lindo!</t>
  </si>
  <si>
    <t>ae4004dda3f5ff13576b86c71f797c6a</t>
  </si>
  <si>
    <t>ba6a857fd86ca12d49fd79c0d354aa0e</t>
  </si>
  <si>
    <t>688950aec017c06be7ae2de512ec43a4</t>
  </si>
  <si>
    <t>e2cdd25091607dcc893bb86f3ce52b26</t>
  </si>
  <si>
    <t>3e363c2e88854f147e4178034cc005a1</t>
  </si>
  <si>
    <t>f71e43a268bbabaa7736af38f0c02710</t>
  </si>
  <si>
    <t>72b1153250e95ec4b72358b8fae677a6</t>
  </si>
  <si>
    <t>ee7b9fca242afe884ce1daf3f17ae656</t>
  </si>
  <si>
    <t>cd4604965e5a67555aa57b337e2dddea</t>
  </si>
  <si>
    <t>3645d00093a926152b82312c5db8984f</t>
  </si>
  <si>
    <t>1785b1b99028bcd3fdb2acce7017e965</t>
  </si>
  <si>
    <t>9aa14168a046c59b46f06deddfa3c9a4</t>
  </si>
  <si>
    <t>6b2966d9c4de6f10f9237c50336acb57</t>
  </si>
  <si>
    <t>c04c5f68abfb7204058b07c303fb34cd</t>
  </si>
  <si>
    <t>c74cf24e64892dc42767b93393299947</t>
  </si>
  <si>
    <t>8db35cfa7522e6f03c9c0965ab39517a</t>
  </si>
  <si>
    <t>4066092276c3d33c7404c57290444e17</t>
  </si>
  <si>
    <t>bba6bf145227da52495f05a3623a5e20</t>
  </si>
  <si>
    <t>1fad13add73c93c17910575fcf24f956</t>
  </si>
  <si>
    <t>818d0c9b3531cc8ccfbaf8c6efb8f17f</t>
  </si>
  <si>
    <t>801a88fd846fe89da8201e262380cf02</t>
  </si>
  <si>
    <t>8855b61b1a878f28cde9bbc55ca6fbf2</t>
  </si>
  <si>
    <t>86e40e1a20e892f1d06cfcd6058e0234</t>
  </si>
  <si>
    <t>bab4194a4df4aac8d2cf6386c4979973</t>
  </si>
  <si>
    <t>f97b8d9b783aa257c1f02396e0b700c2</t>
  </si>
  <si>
    <t>b5ac8616a110126a6e962768b98d32f1</t>
  </si>
  <si>
    <t>d7ef7a62b27922d4b3989fa54be0d117</t>
  </si>
  <si>
    <t>4ffa6925f9e9d85f1da329843f349238</t>
  </si>
  <si>
    <t>recebi outro produto</t>
  </si>
  <si>
    <t>51bf85e12f49d5f20f9e4e12523abefa</t>
  </si>
  <si>
    <t>790966b7cfcf6aedddb2f1d392da3306</t>
  </si>
  <si>
    <t>2a2b53d78d4348062fd52573eec0f787</t>
  </si>
  <si>
    <t>1a9b5dd397fc3ec9e54ff4b9a738a37e</t>
  </si>
  <si>
    <t>c5f5f3030e492a80d08f4c1bd56b1fcb</t>
  </si>
  <si>
    <t>ec7aa10c8aeb4f2401199c40229fdbe4</t>
  </si>
  <si>
    <t>45e8ee3d3fb545657dbdeb51430cac44</t>
  </si>
  <si>
    <t>d595d12a400a55972bc4a65cbfc2f6c6</t>
  </si>
  <si>
    <t>31042733d9f514fe8cbfe01874e96258</t>
  </si>
  <si>
    <t>ef05d1e66d71afa317df36d145f939a5</t>
  </si>
  <si>
    <t>a933d259a92118e3f328b8d54c29f8de</t>
  </si>
  <si>
    <t>86f326cf5027a4aff831e2c80f1b383e</t>
  </si>
  <si>
    <t>196a0fa170671c3d3759002b85643f00</t>
  </si>
  <si>
    <t>3f3913e8c7fd221ac82a34ffa20b93ee</t>
  </si>
  <si>
    <t>339e9d291eae1d0d05032e265903d515</t>
  </si>
  <si>
    <t>890b21d0a6f89b73074c93af0c1c6eec</t>
  </si>
  <si>
    <t>57f89d1dae62b1ed7cf1d65fb1b0b4f8</t>
  </si>
  <si>
    <t>773e052382094f4af5d9a4a7be618971</t>
  </si>
  <si>
    <t>aa4b93bebd1a227cec2ed176b0d7518a</t>
  </si>
  <si>
    <t>598788f17f3dca25dc5a133e532c4281</t>
  </si>
  <si>
    <t>601c028fe4903dbe3d286b9cfe012786</t>
  </si>
  <si>
    <t>cb71dc72237d3c654e1ac60c2ea343e2</t>
  </si>
  <si>
    <t>265ee6035a9873a9550ed2bf8ff8d3be</t>
  </si>
  <si>
    <t>0c87b31e37ed8557e234cec91546d4cc</t>
  </si>
  <si>
    <t>03548bd06780f29b36fd08f8ddd424ca</t>
  </si>
  <si>
    <t>5b1ac5be77fb87f6f96cc73e47887575</t>
  </si>
  <si>
    <t>5c35b72297409d59a4e69110f265e443</t>
  </si>
  <si>
    <t>c52fc1fc33756cfdee5d0cd6fed55765</t>
  </si>
  <si>
    <t>85f5e7fd31952fe2733c02f90ff88d38</t>
  </si>
  <si>
    <t>7b9c79725cdb375638eae34455acbef0</t>
  </si>
  <si>
    <t>2bbad08c54068d642d14c333d0b4260f</t>
  </si>
  <si>
    <t>f57b4fe233109844dc3289389c590931</t>
  </si>
  <si>
    <t>b6ea5566d6060db04ebe53a1291e4541</t>
  </si>
  <si>
    <t>c272bcd21c287498b4883c7512019702</t>
  </si>
  <si>
    <t>128a25c0bc5c187adcfde57944ab21a5</t>
  </si>
  <si>
    <t>bd73b77940b4755971250ad4a3cd95b8</t>
  </si>
  <si>
    <t>56157b82e3bbca65be3df261ff5b2ab6</t>
  </si>
  <si>
    <t>eb14dbf3c8f946973fe58a78a8b67942</t>
  </si>
  <si>
    <t>recebi.</t>
  </si>
  <si>
    <t>8b77b5ef9c075376f6ccdabb38b734f8</t>
  </si>
  <si>
    <t>64d68b5e88c8e4cda34a9d46314132a1</t>
  </si>
  <si>
    <t>910522dba557cbad7d9dc9adc74109d3</t>
  </si>
  <si>
    <t>891e419a9019fb81b67212a708cb5f83</t>
  </si>
  <si>
    <t>d0570aaf894bca43c5f5fa1583e2fc5a</t>
  </si>
  <si>
    <t>3db2043174db8823618e67b7e2c8c3e1</t>
  </si>
  <si>
    <t>8c6160c321dc4e796a5c626747c8dca3</t>
  </si>
  <si>
    <t>71a76b70b6437fd7d3cae33f67714073</t>
  </si>
  <si>
    <t>803bc61995c2cb72ffcfaa2df54f4260</t>
  </si>
  <si>
    <t>c2efe3316fd0545aecf304c9689a33c0</t>
  </si>
  <si>
    <t>dd1f2b801c3ef001421277b1631e70af</t>
  </si>
  <si>
    <t>241d32c9a01951afcb78c68daeaae996</t>
  </si>
  <si>
    <t>471d68ae53a3f7eb3d1a3470ca90be71</t>
  </si>
  <si>
    <t>1a78996243d1d136ceede8be7f031356</t>
  </si>
  <si>
    <t>f6b564b5be353b489f414a8a8a3d4b36</t>
  </si>
  <si>
    <t>35066d34d3d361931bd8dbad2a94bb0e</t>
  </si>
  <si>
    <t>2eff7240b89b4d5bebffdc74ba9869ed</t>
  </si>
  <si>
    <t>a5a8f79e024db5dd26d9b264c2aacb26</t>
  </si>
  <si>
    <t>3ff7a66f3daabd913e6de6b3b811f774</t>
  </si>
  <si>
    <t>dbee9ddfb8d2d10e047b6cb5ac6c2318</t>
  </si>
  <si>
    <t>b5ab621eb5ec168c604d7a2e1db909ad</t>
  </si>
  <si>
    <t>cd4949eac210d110de63aa0479dcfba1</t>
  </si>
  <si>
    <t>fb81a40565c0151656eb2ca30a318bdc</t>
  </si>
  <si>
    <t>8a5b38ec15fb5bb88a060a17587a2590</t>
  </si>
  <si>
    <t>267e6676a0e6f21daab9477d87630db6</t>
  </si>
  <si>
    <t>75bd4b8877dbbc7d78b0cae0dddcff55</t>
  </si>
  <si>
    <t>8b90bc1aae6cb0ea82aa674c6f531c5a</t>
  </si>
  <si>
    <t>e9d858520377b7880e64c65e98d463bd</t>
  </si>
  <si>
    <t>fe04d6cf4292fdb3d93ed6dc891e86db</t>
  </si>
  <si>
    <t>d4fea5f1166ef240cfe766769f4d5ab0</t>
  </si>
  <si>
    <t>7900e7a53cee36fa752e5431aebfaf33</t>
  </si>
  <si>
    <t>c3641f55c10bcfacf7fa7b8f677e1d5c</t>
  </si>
  <si>
    <t>811da55e41ba629101e6d8e9acba2e28</t>
  </si>
  <si>
    <t>41479e5eeb4f7ae644e524566a85a66e</t>
  </si>
  <si>
    <t>7fcdad0b1d3c58efb828d087417266c5</t>
  </si>
  <si>
    <t>a1567768e86bf73e0df3f99f8c570017</t>
  </si>
  <si>
    <t>b6cf78ed26bf134c685f26e3b1d504d1</t>
  </si>
  <si>
    <t>d0083f5db0e3fade5d9a7dc768e8df46</t>
  </si>
  <si>
    <t>124b3246b09c07d9d6c8cd4beab0a045</t>
  </si>
  <si>
    <t>51be998db4a4853bbb4aa99da629b94c</t>
  </si>
  <si>
    <t>f7c4c5f08fec1d225e177fef18b7ffac</t>
  </si>
  <si>
    <t>08796d7a1fa345c5bce8f3f53435e21c</t>
  </si>
  <si>
    <t>2fce5e3494aadd5f4eb6e9ea0b17af44</t>
  </si>
  <si>
    <t>144486c68a71eb11c9bd9fae9ca29da6</t>
  </si>
  <si>
    <t>074ddeb62a4e4f5d6fb045176ba1fd9b</t>
  </si>
  <si>
    <t>61b1a1b503fca87a7d950193e5c706d3</t>
  </si>
  <si>
    <t>b0c07f7491a102daf3c65a20f352c9fd</t>
  </si>
  <si>
    <t>280f9004a1b9504ffc4f40635f13e5f1</t>
  </si>
  <si>
    <t>5279791f0032a111104ecda566dedc8c</t>
  </si>
  <si>
    <t>79d749678534d9a06ffda62f1bf68962</t>
  </si>
  <si>
    <t>eed9e0d30e4a88e8ef3a60b8808e7c74</t>
  </si>
  <si>
    <t>f8f0a2ea20c23215420ae3d9e7fa4f99</t>
  </si>
  <si>
    <t>5f7b270e7332eb87bf054075c16222d2</t>
  </si>
  <si>
    <t>9ff8d80b8ab2c8a80a16ba4ed7fee203</t>
  </si>
  <si>
    <t>07173afc065031e616effee81be5ad06</t>
  </si>
  <si>
    <t>56b8dfac98a87021344bae2675b86709</t>
  </si>
  <si>
    <t>88f89d040353cce90a374520dbc894d8</t>
  </si>
  <si>
    <t>c3a026aa647c5f58bfd25a10d326ec42</t>
  </si>
  <si>
    <t>355ccb5402a2a2b1c2b9ff8d5c62df18</t>
  </si>
  <si>
    <t>fb8d3c9c828695a80f48d03b0675ea08</t>
  </si>
  <si>
    <t>071d6eed63cdc117853e94e47a52469a</t>
  </si>
  <si>
    <t>ada302d82697f51b2373ac6da3131588</t>
  </si>
  <si>
    <t>45a4a2d492bda8bf791c0d28404c4816</t>
  </si>
  <si>
    <t>541908a1babbdf38261cbe80129fab03</t>
  </si>
  <si>
    <t>3bc33a83f04f39c04aa6097bfdabf5bb</t>
  </si>
  <si>
    <t>8e213471c11bcad28837b1442a6f041a</t>
  </si>
  <si>
    <t>cd8dfc7afa6c23ddf6e96a6fd17e8ea1</t>
  </si>
  <si>
    <t>ce74c5a481b64dd9d76c6c766d5dc72b</t>
  </si>
  <si>
    <t>82272bb1a11c3ade30ec339251cdddb5</t>
  </si>
  <si>
    <t>b9386feadadb8bc45d250345f27ac180</t>
  </si>
  <si>
    <t>a84c02564a25c48cca86ca9e5d655b11</t>
  </si>
  <si>
    <t>7e6947a332fa36bbb61f7fc5a92fc988</t>
  </si>
  <si>
    <t>7dfb4eb4702b6a4ed8b4fdb045bed93c</t>
  </si>
  <si>
    <t>19c52b120a24c6403bcd081593a2019c</t>
  </si>
  <si>
    <t>e242cb2e89ab8be511461e821e9a4689</t>
  </si>
  <si>
    <t>5c458a0a24c83bb972feb57ab32e38a6</t>
  </si>
  <si>
    <t>eca5d313131ec23395929c2a94029a1c</t>
  </si>
  <si>
    <t>db9b4cdab80e02f16927194367fb377b</t>
  </si>
  <si>
    <t>92a986d499fb8874b089d407479633b8</t>
  </si>
  <si>
    <t>24314a5179e85ac61885767b0a94a0db</t>
  </si>
  <si>
    <t>8ba592ee7aac556ad15796ddce45cefb</t>
  </si>
  <si>
    <t>176047e99b8d67f011ec8cf606497f41</t>
  </si>
  <si>
    <t>c6473363d05d8ec2a7685bc2acd4978c</t>
  </si>
  <si>
    <t>f55846241ee01e6a5d8401e58d5b6c77</t>
  </si>
  <si>
    <t>c1db8ef38b1959af41d1cfd118354b78</t>
  </si>
  <si>
    <t>7c95572fd6e7e0ab8b88b00fd8c70716</t>
  </si>
  <si>
    <t>fb8a16f1cc4e6626c0e0954eeb517f6a</t>
  </si>
  <si>
    <t>7c3568d42d0c0610c6a6c0f864d03b03</t>
  </si>
  <si>
    <t>3c9aaa46b354327fa549c13a7e8a804a</t>
  </si>
  <si>
    <t>9611ab69e91e4ac464dc5db706daf0e6</t>
  </si>
  <si>
    <t>c30cfdd7fc0c688c98405702eccf7e5e</t>
  </si>
  <si>
    <t>cdad73cef8e0453475b6bea7641a8ab4</t>
  </si>
  <si>
    <t>a5b24f1ebefe3fbe3453c7a64eff0230</t>
  </si>
  <si>
    <t>27d168c6a89ffc87604d2e42c7761956</t>
  </si>
  <si>
    <t>bed2e56496e329dea752b167f4ffa95f</t>
  </si>
  <si>
    <t>8d8f12571d339e77787de3a82cedbde5</t>
  </si>
  <si>
    <t>a91c97c8373175104990660345b87786</t>
  </si>
  <si>
    <t>87b732d9778eda3d298cbd97c22aba48</t>
  </si>
  <si>
    <t>b3adf75d1494630cdbd683fe3da680a5</t>
  </si>
  <si>
    <t>f86a19d480f464d143272885b34b5fe8</t>
  </si>
  <si>
    <t>06265fdad9f6cc87020b723b4d507582</t>
  </si>
  <si>
    <t>272874573723eec18f23c0471927d778</t>
  </si>
  <si>
    <t>c2184cbf5e9469005c79e92873269011</t>
  </si>
  <si>
    <t>ee72cc3828a08dc0672d88d212db3452</t>
  </si>
  <si>
    <t>ef5ad06cf00b30b91306b0f0a3fa4786</t>
  </si>
  <si>
    <t>a58784d285ddd015fd7bd46c9a067ce8</t>
  </si>
  <si>
    <t>0aebbe77b9c144c4df9a232a089307dd</t>
  </si>
  <si>
    <t>80d49171762a51f500bf6b774aa24617</t>
  </si>
  <si>
    <t>3497a5fe95421bf1cbc1a9090372ba0f</t>
  </si>
  <si>
    <t>a91c3d9045c21f1f101bfc28c30fbef6</t>
  </si>
  <si>
    <t>8abaa2bbb74b0e4bbfac6a0842a0205d</t>
  </si>
  <si>
    <t>b1d5bcea9a62e23247030b3e1f814ef3</t>
  </si>
  <si>
    <t>fe58f5966eeafde057379eb64baa729a</t>
  </si>
  <si>
    <t>85c8b9409449608b5f5c6c0a66c9146a</t>
  </si>
  <si>
    <t>ac173d9948f387c26e6c3d374a960fb0</t>
  </si>
  <si>
    <t>cf6b059f3e677f41c42d6bfd225cc062</t>
  </si>
  <si>
    <t>0c9e8aa3eab1f4e7640300259a37a668</t>
  </si>
  <si>
    <t>ef00af19f3e4667ac596baf6656e0ee4</t>
  </si>
  <si>
    <t>a53d98f598d8ffdc0ce406e930dd2a3d</t>
  </si>
  <si>
    <t>ba9db9fb21617fd062fee898664e4996</t>
  </si>
  <si>
    <t>4e93210a739575e9b91047274a674a0e</t>
  </si>
  <si>
    <t>9000ac1824b0d81895e185e41fab65d2</t>
  </si>
  <si>
    <t>70eeb1ac67385bf9b1b594df0a8842a4</t>
  </si>
  <si>
    <t>eb93e1cf85b4a7ca753e6b6bca9cb1bf</t>
  </si>
  <si>
    <t>gostei do produto!</t>
  </si>
  <si>
    <t>b5cbfcbb6718a07a50fecb23deab71aa</t>
  </si>
  <si>
    <t>64c3de97be1b0e0518e9083d28fd3d83</t>
  </si>
  <si>
    <t>5c3e6aa533b08b33ba5730a3353d40e1</t>
  </si>
  <si>
    <t>b8c6df4a73d185bc84d6517d5e0577fc</t>
  </si>
  <si>
    <t>9e7c3e06d9a0103dc3f635e8bd048bcc</t>
  </si>
  <si>
    <t>dfac3f1dc24186a8287f0a64c7b9f2a8</t>
  </si>
  <si>
    <t>30a7ed5056e4217e55641566bde626e5</t>
  </si>
  <si>
    <t>722d169b73fb0bc2bb0e38ff703e9621</t>
  </si>
  <si>
    <t>5ccc9d4a73ffec13d303a7b6620bcf03</t>
  </si>
  <si>
    <t>7d3f6879bc1a51b59172756e8b404ea0</t>
  </si>
  <si>
    <t>d17eebe2b564a4cb974b89167ce00a22</t>
  </si>
  <si>
    <t>3fc92f79759d64684c5d19448a12642f</t>
  </si>
  <si>
    <t>2d5172ede7ede0087215a615f852a532</t>
  </si>
  <si>
    <t>9ecc63b839c404ca47e48f1af1f54702</t>
  </si>
  <si>
    <t>3da31ce9798343eae8eef79aac6f3475</t>
  </si>
  <si>
    <t>ff8fa4002efe1dc72ea0343487e7b6c6</t>
  </si>
  <si>
    <t>906c3981514f88d0eae536d6ee57549f</t>
  </si>
  <si>
    <t>748501d017db167d2dfb7720aa4dd21b</t>
  </si>
  <si>
    <t>5014be8c3ffaeff53346972e9065c9e2</t>
  </si>
  <si>
    <t>1c0ed0f1981e710449d7d5483d4ce8fe</t>
  </si>
  <si>
    <t>4c0dad2eb5d2f8a44696bf34fac257ce</t>
  </si>
  <si>
    <t>c1bffb64e9e46207fa132a9a4f4e1307</t>
  </si>
  <si>
    <t>af8ad5da8af2bd2354ef67fab3cf5d02</t>
  </si>
  <si>
    <t>0e1756f57187e203c6151ebe990fa670</t>
  </si>
  <si>
    <t>a463015125d8a8aff24fe1287f94e851</t>
  </si>
  <si>
    <t>9a161af1014bfe03c925a3ebf67a67ec</t>
  </si>
  <si>
    <t>9071124acb32e2bd9a1d3c6a835ce616</t>
  </si>
  <si>
    <t>aa9247a7a8a840b9bc4a0755c1c8485e</t>
  </si>
  <si>
    <t>a5d406108d37d1aeb842024c14cb1504</t>
  </si>
  <si>
    <t>b79f5c4c1016e3465036120b5614adeb</t>
  </si>
  <si>
    <t>9a0dd358efe781e9c884b701f2d9c87f</t>
  </si>
  <si>
    <t>5922f7c7645fe4c84b8074f7574dcacf</t>
  </si>
  <si>
    <t>27574e7114a16b13c326fde42072dc80</t>
  </si>
  <si>
    <t>03df18ab5ba4464030b07f49dc6d206e</t>
  </si>
  <si>
    <t>7ae0d9f2cccd0a3a4f5de9d285299def</t>
  </si>
  <si>
    <t>0c3a3b87904bb79c4042f7e75896b56a</t>
  </si>
  <si>
    <t>b2405d5c14343a089da5466c3dcb4db5</t>
  </si>
  <si>
    <t>d1c6fa11a0fb958619647d438f9e4849</t>
  </si>
  <si>
    <t>c1ae6a01be513833d98afe2c41e6c416</t>
  </si>
  <si>
    <t>a9342834aa696e06f0b243493288351a</t>
  </si>
  <si>
    <t>8891ee718295a4205ee41a5720a6c5ef</t>
  </si>
  <si>
    <t>4a8838c86657a598964a2e50960e92c5</t>
  </si>
  <si>
    <t>eade9034437b6986904e7f5ed42f2db7</t>
  </si>
  <si>
    <t>5b16a76486ec63a9f3e0460bebc4f63e</t>
  </si>
  <si>
    <t>d530c25a788029e15bb6ad902446e38b</t>
  </si>
  <si>
    <t>16a7204d840d81ed38a60b9539607280</t>
  </si>
  <si>
    <t>fd65528c60c6d3ff07df39eb085c62ea</t>
  </si>
  <si>
    <t>e839eca104c8f6c0c1234e9d8d613b2a</t>
  </si>
  <si>
    <t>5d6ea8d6e2835478ac6e0379b704c54e</t>
  </si>
  <si>
    <t>d339c3ad62c16e15e4c2f3e39abd1abb</t>
  </si>
  <si>
    <t>7f2d144e74060fc153c1819f1ebd7139</t>
  </si>
  <si>
    <t>56515935f0fcb6b511a18dc10a50173f</t>
  </si>
  <si>
    <t>575390e288f3e533df458531cbe379e9</t>
  </si>
  <si>
    <t>4ac657f0949f8f58a10b48c192df0b4e</t>
  </si>
  <si>
    <t>ea964247c50d22dd32589339e3bd9e77</t>
  </si>
  <si>
    <t>2cbb35d23159c9f44b1e6ee4735181d2</t>
  </si>
  <si>
    <t>7e141915ae7d4c575d1489d355dea84e</t>
  </si>
  <si>
    <t>3478b113b28e0c77c5b870f927de40cc</t>
  </si>
  <si>
    <t>e0c8be8d47413208348618e713474880</t>
  </si>
  <si>
    <t>63427723caf2bf22cb154f3d26951677</t>
  </si>
  <si>
    <t>d5deb97251ffe05bc64d31815dcfa507</t>
  </si>
  <si>
    <t>0166cc8756d58b4a30fb49de83527120</t>
  </si>
  <si>
    <t>f4ae9556b492883a3c17c417b3fd4579</t>
  </si>
  <si>
    <t>8e06d9e5843b8db91a450598c1c8e2b7</t>
  </si>
  <si>
    <t>bd3e165fce171fc59af3cac11d4033aa</t>
  </si>
  <si>
    <t>d1936bb071d6e11d422953971e927cce</t>
  </si>
  <si>
    <t>bc62efdd62dffef8d332a1b7ef74a45e</t>
  </si>
  <si>
    <t>e85838fc4062fcfb38fe191fb42660c7</t>
  </si>
  <si>
    <t>f12d763c33c77060947cf32b742b9eee</t>
  </si>
  <si>
    <t>ae2fbf3e49f52fb3c913ce645fa52dc4</t>
  </si>
  <si>
    <t>4f176efd020d88076863c93d10b12143</t>
  </si>
  <si>
    <t>69d7b0fd0e1539d95821f334b42cdfe7</t>
  </si>
  <si>
    <t>4af38a85bffd33de3992d1bbb3a48f4e</t>
  </si>
  <si>
    <t>2462994fc67121ce4376d1c6baf63388</t>
  </si>
  <si>
    <t>60e0eb06fe23dcf48533fc8e55f35407</t>
  </si>
  <si>
    <t>9ca1180e941195f37062a7d063cf2767</t>
  </si>
  <si>
    <t>0b329a19a3ff3538af497efba80fbf1a</t>
  </si>
  <si>
    <t>df466fb774f8f20a2cca22211d35b778</t>
  </si>
  <si>
    <t>7e87a2e06a5ad57371d14b1269603b0d</t>
  </si>
  <si>
    <t>82e39ebd7b6c4b1949dfa6307fd2f186</t>
  </si>
  <si>
    <t>cb99ec4a42cf1a474cbb84a19c4e52bc</t>
  </si>
  <si>
    <t>ca8446e47a754f1f72ae3acf393d0eb0</t>
  </si>
  <si>
    <t>927b11a8ee725baecc07002b20eb171a</t>
  </si>
  <si>
    <t>69d55f1bcb3e801a0218ca7233889ed8</t>
  </si>
  <si>
    <t>chegou td perfeito porem com datas diferentes, estou satisfeita com o produto.</t>
  </si>
  <si>
    <t>d757bfcb362e334c464c87b63d77b909</t>
  </si>
  <si>
    <t>573a63f55da869597574d6ce4e1719a3</t>
  </si>
  <si>
    <t>d81d2f56e880992def27f3143165af6a</t>
  </si>
  <si>
    <t>7b467ec5ca6411c7d67435211cc0136a</t>
  </si>
  <si>
    <t>2858b9363b4c87f58eada7b97745f98f</t>
  </si>
  <si>
    <t>3dd56a86707d14e6cac73040b282b6f7</t>
  </si>
  <si>
    <t>6d6f381d6da231f02aa4e4a97a686bd5</t>
  </si>
  <si>
    <t>f34e0df97c804d04e00ec61cd77cf9da</t>
  </si>
  <si>
    <t>e5b36936479799bd9fb1199f437a2544</t>
  </si>
  <si>
    <t>d790743eff8a57ec6b1bd64865b8c60f</t>
  </si>
  <si>
    <t>843e6f3dd9bd7bb6ac089ccef4c3d502</t>
  </si>
  <si>
    <t>a7574f814a7edc20c97765b6086735ba</t>
  </si>
  <si>
    <t>ec213a856f34bb82fe629a8bd4ed9581</t>
  </si>
  <si>
    <t>11a6ea18f3646c6e6dcbadbd0207b35d</t>
  </si>
  <si>
    <t>e2a03002cd589a08d24d88e34fd1a9a2</t>
  </si>
  <si>
    <t>ea122906c8fc6d0da422b4491274099f</t>
  </si>
  <si>
    <t>dce283063d14e6b526583f84e59b9c37</t>
  </si>
  <si>
    <t>33e13c48e5883f2a3ae2269bf57650c7</t>
  </si>
  <si>
    <t>2cf2a9a085ad5d20275d3db1c8c72ef9</t>
  </si>
  <si>
    <t>440d8c2b46ef6f71cfa424597bbc6744</t>
  </si>
  <si>
    <t>3c42b9d49772ecaf17113aa1c70e363e</t>
  </si>
  <si>
    <t>89d7caced0290837749c7a193da64478</t>
  </si>
  <si>
    <t>1bf2b9a92e76901b24965acd9cf95e66</t>
  </si>
  <si>
    <t>02852b112ad108b3d2b3d4ee198d84a8</t>
  </si>
  <si>
    <t>b6a49dd9894af9182ab438fb61efe98b</t>
  </si>
  <si>
    <t>5c60201855c651a0c7a1709102d55942</t>
  </si>
  <si>
    <t>81cce43f2df3b8d7b6c178545b424d0b</t>
  </si>
  <si>
    <t>759fc8b3cef1012f6d8c6fc9db642fbe</t>
  </si>
  <si>
    <t>b7b06daa9c9457cd4c22fdfc39fbde57</t>
  </si>
  <si>
    <t>28904a75f66f01fd5c931d71e7a6ac8a</t>
  </si>
  <si>
    <t>44369be8b9172f546e81236813c61f6e</t>
  </si>
  <si>
    <t>912a3bbff3a8f1111bad251a57063042</t>
  </si>
  <si>
    <t>desidratador</t>
  </si>
  <si>
    <t>d9c808417cb410eb87ee885c64739f8b</t>
  </si>
  <si>
    <t>cdd55639e282b90007cac9a8ea6a7798</t>
  </si>
  <si>
    <t>fa55dbba488ad86537427ce5d98c5838</t>
  </si>
  <si>
    <t>31c421113f181dadede6afbef5d48075</t>
  </si>
  <si>
    <t>c3c3e90021bc78ff7acaac5aa7dc5bc7</t>
  </si>
  <si>
    <t>b0e1d9af1bfc3a4d96489c81cf10fe69</t>
  </si>
  <si>
    <t>5b9294d41c3872e8fe9421d11ba0c95a</t>
  </si>
  <si>
    <t>af18c8b9b0890d5387074340f9d39cc7</t>
  </si>
  <si>
    <t>5049dc75b62d7ed9f564be68171da45a</t>
  </si>
  <si>
    <t>b47472bf878a04af4bfa74c9b5c0f07c</t>
  </si>
  <si>
    <t>80abd204ee5ef258963748f08fb0243a</t>
  </si>
  <si>
    <t>dfda82f701815b8d9306b1343ca3e2bd</t>
  </si>
  <si>
    <t>38d4c59cce30f8a45cf946f4c9aa2314</t>
  </si>
  <si>
    <t>ab3a669dbdc7a8d447bb6fc7a158cf94</t>
  </si>
  <si>
    <t>09319a6b9908033b4e4dfb6dc4aa74b0</t>
  </si>
  <si>
    <t>64e1395d7ea3914c0f8a6706849e73ad</t>
  </si>
  <si>
    <t>faltando pecas</t>
  </si>
  <si>
    <t>8b47c4accea15033c455b85952f5b36d</t>
  </si>
  <si>
    <t>afb288542740b18ca4e5dbf1544db413</t>
  </si>
  <si>
    <t>50a7b321c68b2448d482c640cc447535</t>
  </si>
  <si>
    <t>c594693c5aa51b23bb8188c28a81836e</t>
  </si>
  <si>
    <t>b3c03e7770f31c4d4de8570d6cb5c207</t>
  </si>
  <si>
    <t>dc83ed7ce1de08f74d849b222fe7b6ec</t>
  </si>
  <si>
    <t>89575b78e6300620c166b96a7459843f</t>
  </si>
  <si>
    <t>26449e55a87a5c565d60238999c380ff</t>
  </si>
  <si>
    <t>7700dd809ddf0db38ae98dce43d08aa4</t>
  </si>
  <si>
    <t>23656d2d2cc437bb9aa69984ee84d980</t>
  </si>
  <si>
    <t>c79a894a56970fc15f614d8ee7c30c33</t>
  </si>
  <si>
    <t>c184e6099cefcb115ecad127cf774705</t>
  </si>
  <si>
    <t>5c42019f61d3616f03335d20e5bc888f</t>
  </si>
  <si>
    <t>dcc74da4fd99c9e96c775807b658336d</t>
  </si>
  <si>
    <t>10b26482bf97c884f7370fddb03ee5ea</t>
  </si>
  <si>
    <t>fccf6b4b4947848e5e72d5f3013b73fe</t>
  </si>
  <si>
    <t>05f1f9c24e56f52a8dd7b1518ebb0905</t>
  </si>
  <si>
    <t>f339e280c169a60e3d919ccf77765774</t>
  </si>
  <si>
    <t>7925789c1ecd58568d47bd8076837ca9</t>
  </si>
  <si>
    <t>62afcaa7a01e4a51345e58ac350a9b78</t>
  </si>
  <si>
    <t>5919c400b2abd953fda559ea23d8b6d5</t>
  </si>
  <si>
    <t>a9f79500e239f331c724ae1fc5543bf5</t>
  </si>
  <si>
    <t>a6c1e7b8c9dd1a6d544202d4ab0e555e</t>
  </si>
  <si>
    <t>0263464225bdea582f602c369c2b6061</t>
  </si>
  <si>
    <t>8d2219697997a5bebcf101380b9fb49e</t>
  </si>
  <si>
    <t>63cf60878903ad6824697ecfa2bba46d</t>
  </si>
  <si>
    <t>ac4c2140eeacd5b4485e647bcc8dbcd0</t>
  </si>
  <si>
    <t>5756c4e74ecff88dc1447cb5da9411ec</t>
  </si>
  <si>
    <t>e811be6458374919dc05026ab403a4df</t>
  </si>
  <si>
    <t>d53b0c7749144befd074083817d58880</t>
  </si>
  <si>
    <t>45706818ee5f862d2312b43ee12d2d98</t>
  </si>
  <si>
    <t>a4da095fd83534c9f86f28e6f7eea0e5</t>
  </si>
  <si>
    <t>a210f113d5553aa3c0da96c3ffe457f8</t>
  </si>
  <si>
    <t>9286a7cc933d6e2099098e4ae057e5dc</t>
  </si>
  <si>
    <t>0e429163a3f30ebdb4d4f73e8576cc98</t>
  </si>
  <si>
    <t>6dd0712b5d9d31ab2b006f7b510e8720</t>
  </si>
  <si>
    <t>7020cb2c09705369db830e9f26d89a2c</t>
  </si>
  <si>
    <t>31c54ed1a4d3fa48b61341540f1197f8</t>
  </si>
  <si>
    <t>b9208631d9c985a71b37804fbbff758f</t>
  </si>
  <si>
    <t>2061d416cce74e744423747a2b87f330</t>
  </si>
  <si>
    <t>780b26da1637962dff1707e5faca82b4</t>
  </si>
  <si>
    <t>2eadb8e36b6d6465dc9e2e3f3b95751d</t>
  </si>
  <si>
    <t>6ebe805822d03077b09b3774d39a35c5</t>
  </si>
  <si>
    <t>6cd468d56fed6e899e7c7405b3e405f8</t>
  </si>
  <si>
    <t>89a6b8bacb510efdb4e2fab878499e0d</t>
  </si>
  <si>
    <t>0c2a184d46c54e6a31e9d7a2a920b4b4</t>
  </si>
  <si>
    <t>e6d7118238fc0967a024e36f5c439db2</t>
  </si>
  <si>
    <t>602a6242ac1fe2355d3e0ae1d53bf538</t>
  </si>
  <si>
    <t>ômega no title</t>
  </si>
  <si>
    <t>b4ef0952b33875181e0b1d763ef028b7</t>
  </si>
  <si>
    <t>0713892246596f649555ebebe57a9a7b</t>
  </si>
  <si>
    <t>8d0b2bb53190fef0cced8854cbd73b27</t>
  </si>
  <si>
    <t>7be3bc8a993254a45f536cd9b418f275</t>
  </si>
  <si>
    <t>ecea76170d740ab000561c96fbd8773b</t>
  </si>
  <si>
    <t>4155b1b0ef6538b1c18db62c4935b752</t>
  </si>
  <si>
    <t>3f6f2e70091957bb2045b7dc20bfd431</t>
  </si>
  <si>
    <t>d8d4fd7b15d5b9cb93926c29f7f3066c</t>
  </si>
  <si>
    <t>94e8951f04f68a1530efa78cb325e8fc</t>
  </si>
  <si>
    <t>97c83fc9b400d1808b5c8ef56e4b3c3a</t>
  </si>
  <si>
    <t>236bbd9c75fb6710bd6bcfd32955ed0f</t>
  </si>
  <si>
    <t>a48804f66ce775aaca8c304521669e80</t>
  </si>
  <si>
    <t>d0b6b3612c25ad3e54095b4dfefe58fb</t>
  </si>
  <si>
    <t>d622abecd14d7a399897b7aaeda91e17</t>
  </si>
  <si>
    <t>7250a83db20ae707204eb9c3c66f2644</t>
  </si>
  <si>
    <t>2907efa1cdb55842fe6de4ad2b71d26f</t>
  </si>
  <si>
    <t>1c55c095c5d69eb342f8a510fa33dcb3</t>
  </si>
  <si>
    <t>4f472a900e0778e5612c2320b5c0eefd</t>
  </si>
  <si>
    <t>0750a9093611930763e7203b846c6fca</t>
  </si>
  <si>
    <t>52064702688c67baa4242897e9136b5a</t>
  </si>
  <si>
    <t>6674f2baaedf33dc4e8368cc98be8fb9</t>
  </si>
  <si>
    <t>02702047ff5a89b9dd2f5afa7dcff91e</t>
  </si>
  <si>
    <t>9f201055c852c60b1a9a6f28b8ddbcf5</t>
  </si>
  <si>
    <t>4636fbfb5ecb1733a2b2cf4c931f695c</t>
  </si>
  <si>
    <t>5039b461b511a51f1730c572edafcf1c</t>
  </si>
  <si>
    <t>7e131886d59cb8a02c847ed61228fd8c</t>
  </si>
  <si>
    <t>820b3993c48340239967450e0df88638</t>
  </si>
  <si>
    <t>7747d3dc79a4f212bfe6870c8eed1247</t>
  </si>
  <si>
    <t>8453486a7d76b99e777a87003c9fd6dc</t>
  </si>
  <si>
    <t>deee3a40a4669f004603111e55387280</t>
  </si>
  <si>
    <t>3f91c4f8f7a0cf8906c4d4dc0b05ba3c</t>
  </si>
  <si>
    <t>6ae112d3d80d830e6e97b777b24b4c56</t>
  </si>
  <si>
    <t>d0c3e5d3f45b9d6b799b438705783c7a</t>
  </si>
  <si>
    <t>5d963a08322bbf0e9d783716d6e9c1a0</t>
  </si>
  <si>
    <t>1ba3d4941243a8b20c14438937171b07</t>
  </si>
  <si>
    <t>d15b470095fbc3ced455be6889f344fc</t>
  </si>
  <si>
    <t>397c37cfeef7466e17eabc8fddb452e4</t>
  </si>
  <si>
    <t>7307b10c1d2a536f3f07f18be33d9de7</t>
  </si>
  <si>
    <t>2e9a38a1ea30ceffad43e2fac97cc410</t>
  </si>
  <si>
    <t>8121a5da48fe0eaf4676e88e9d209cee</t>
  </si>
  <si>
    <t>728a2ebc092053ee5170c789f7819f31</t>
  </si>
  <si>
    <t>18eb214910ec2bded53b74594b53a8ec</t>
  </si>
  <si>
    <t>8d7495e0ce43f2bf18ba6f5a8ea6b52c</t>
  </si>
  <si>
    <t>7741920e0d6fbe24002521fc9a6a9296</t>
  </si>
  <si>
    <t>1c634b7bc49be5353fe2648ef59017ec</t>
  </si>
  <si>
    <t>099c89b21c9d60fe648ec0bbd837bb3e</t>
  </si>
  <si>
    <t>c5c866faa5c0837778ecfef4b9d352f0</t>
  </si>
  <si>
    <t>d7cd987e2097ac5faff39ff244b5e784</t>
  </si>
  <si>
    <t>98acc0bd52af8a833ccaff380a72916b</t>
  </si>
  <si>
    <t>91a9feb6ce38def7289c5ba5a7e021fc</t>
  </si>
  <si>
    <t>ead412ec77f5fadf2239380f47ddef9b</t>
  </si>
  <si>
    <t>5a87e8c67abd6328a86c6165a91a547d</t>
  </si>
  <si>
    <t>8c9a835d5da3cb015889fffdff3fc3f8</t>
  </si>
  <si>
    <t>c754e56721e29d971fe4e9a005a3e439</t>
  </si>
  <si>
    <t>64274896657042bc72a81b6300498e03</t>
  </si>
  <si>
    <t>0d56c8e03a50b02483786818f4e5927f</t>
  </si>
  <si>
    <t>95bf547d5d799d9f61d65ddc399793f3</t>
  </si>
  <si>
    <t>7ac04774ea7d5faea51621289bb084c4</t>
  </si>
  <si>
    <t>6a7f5b3b9476165f61bec48993552179</t>
  </si>
  <si>
    <t>d710a78f61cc62d2aeb7ebde38ee7738</t>
  </si>
  <si>
    <t>0953ccd4eff1c4117bf3e1c834a044cf</t>
  </si>
  <si>
    <t>7c33b548f0fee23cb4a8afe1f1333ee8</t>
  </si>
  <si>
    <t>1317d68d73e0c9462c0432ab408c5783</t>
  </si>
  <si>
    <t>571a8f73010bc659b5a692e9d3db0480</t>
  </si>
  <si>
    <t>d7515799e923095e9c2a38880e8fc899</t>
  </si>
  <si>
    <t>4e9b5654a8e87fbf1f0010429835dbcf</t>
  </si>
  <si>
    <t>ddf4d8611261b490dd6a55955a2dc781</t>
  </si>
  <si>
    <t>bb91772fe8f68f797df661e137151fd0</t>
  </si>
  <si>
    <t>02bc92d1021be67fa268958472479392</t>
  </si>
  <si>
    <t>5d0b303a697b0b722ed82edf076fa3ef</t>
  </si>
  <si>
    <t>a82e5de1d9068cbd3f4e12212049a81e</t>
  </si>
  <si>
    <t>c6343db6c1801f9c3301166f02931116</t>
  </si>
  <si>
    <t>189edc5ccfcce54a90ea284275d9fbc5</t>
  </si>
  <si>
    <t>65d20cd74349cb427d7feec3567a6fd0</t>
  </si>
  <si>
    <t>c4d1ab7bee774784d8c5bdb8d3cdea7c</t>
  </si>
  <si>
    <t>e1672b092e2a9b65547387642a209145</t>
  </si>
  <si>
    <t>5cc51592044eb9d1ac5924995893f818</t>
  </si>
  <si>
    <t>3ac9fd0e6797ffbc3a44bf264ef48f5d</t>
  </si>
  <si>
    <t>73e75eb3d7ec3e9758f4edc2fe809fdc</t>
  </si>
  <si>
    <t>f368c3e5edb7b7db5296654ed37464b2</t>
  </si>
  <si>
    <t>d1cddb441c467934137a61d0c03fc596</t>
  </si>
  <si>
    <t>38be3479258281d5a9f612704f4546b8</t>
  </si>
  <si>
    <t>a804bcb9d26038f0af172d4d3e05aa98</t>
  </si>
  <si>
    <t>9d4411bdd3c04d8b4670693160608ca4</t>
  </si>
  <si>
    <t>d37d275bf870e1d9a50b888717929495</t>
  </si>
  <si>
    <t>dc37028bedb7f1b96f56ee8b27fd5b95</t>
  </si>
  <si>
    <t>e5040a92f4219085e9a7a4b6416512de</t>
  </si>
  <si>
    <t>d6b1a1ca88d96c7edbfa03a08e6cae21</t>
  </si>
  <si>
    <t>fb1b43869922a4c4faadf387772149ed</t>
  </si>
  <si>
    <t>14f1765cfc507177e1e49518cae6c86a</t>
  </si>
  <si>
    <t>38fe8ffc7dfc8ee342b24cbd15715716</t>
  </si>
  <si>
    <t>205165be8675106bad0bd90afce13e79</t>
  </si>
  <si>
    <t>fd9486ae13f513ac59c3f6c23bb003c7</t>
  </si>
  <si>
    <t>fccb8668404603fbe85fbaa619ac70f0</t>
  </si>
  <si>
    <t>393e01721bf0c84196ccd4b423b53798</t>
  </si>
  <si>
    <t>a6779114724bb9559d88f5e32a229e6d</t>
  </si>
  <si>
    <t>b2dff4323e2a36d0c147d1f883b3ab6e</t>
  </si>
  <si>
    <t>ed6d3cea66de245075a9086b4f9dae18</t>
  </si>
  <si>
    <t>110da2b3965b649ac4bb999200ab9133</t>
  </si>
  <si>
    <t>ac1386747a9bc933298a6a83c3a07dc9</t>
  </si>
  <si>
    <t>9a06bcd8c19fdf8d78dd16837c3da5d5</t>
  </si>
  <si>
    <t>23a2f429eaff01fea6058cac65b2e1be</t>
  </si>
  <si>
    <t>087b9476284aab4d762f05d8c0181aab</t>
  </si>
  <si>
    <t>8f741003101b9a4f587162ad3b04ae8c</t>
  </si>
  <si>
    <t>f6a4a400964182f614b03c3844290d74</t>
  </si>
  <si>
    <t>4044df4c19a996ee274b3ba0daffdc82</t>
  </si>
  <si>
    <t>95eeebdd8bb3067104f4e673d2d5ea73</t>
  </si>
  <si>
    <t>f6fed510abc467ddcc3463bd06a8c4e7</t>
  </si>
  <si>
    <t>855e755c4e5146e0db241ffade6b94b2</t>
  </si>
  <si>
    <t>a pelicula nao chegou</t>
  </si>
  <si>
    <t>0a8dbf0bc37a2f1ccaa002b5691a8b04</t>
  </si>
  <si>
    <t>9b50f7793de8963b9d86b762c0e8f05d</t>
  </si>
  <si>
    <t>d9dced87f9172d31546a8eb8b38afdac</t>
  </si>
  <si>
    <t>c50da75d0af4bf40f1213d2d8d5f13b4</t>
  </si>
  <si>
    <t>e1a424695e403367e373d7354d1724b7</t>
  </si>
  <si>
    <t>f23a4132d42810c7f591d372282ae3eb</t>
  </si>
  <si>
    <t>e2cc1ca0b7cb7163b3336e1fbffcff65</t>
  </si>
  <si>
    <t>0e267661d8b529cca5d38ca34716b3ed</t>
  </si>
  <si>
    <t>e4ac29afc5901f7372f8288f09c6666f</t>
  </si>
  <si>
    <t>4fa41cdbfb5a42afeb905dbc0dde893b</t>
  </si>
  <si>
    <t>3745f32b6e31f8305bde00d6cbeb31a6</t>
  </si>
  <si>
    <t>83af4399868a710fb5c825aa05704bbb</t>
  </si>
  <si>
    <t>2e7cf831c0e9cc6e5e99b8e1c50a6182</t>
  </si>
  <si>
    <t>549d30fc0378a3645167a900c9ece399</t>
  </si>
  <si>
    <t>eNo Titlecellente</t>
  </si>
  <si>
    <t>032e1783305ed31199865df1aa1db29c</t>
  </si>
  <si>
    <t>d326e75b3255dce0b8d809c02280d012</t>
  </si>
  <si>
    <t>02b1256695efded52f53cc42cf384802</t>
  </si>
  <si>
    <t>5e2dea58328e87e7d6a29ea1f157e287</t>
  </si>
  <si>
    <t>c0084a9e0bee6af1c2a01c6043081744</t>
  </si>
  <si>
    <t>3f19625b4e47cbd93b35ea05873667ee</t>
  </si>
  <si>
    <t>8a17a5839ee6eb5435e30a293917bbcf</t>
  </si>
  <si>
    <t>1c80798b60e75536e4c008facd7e9263</t>
  </si>
  <si>
    <t>b979f04caa83cfa7b5f55348945343f2</t>
  </si>
  <si>
    <t>05fb90958eaf5f1c3287acf11060525e</t>
  </si>
  <si>
    <t>892ed41ad8d7e0148581ed32b15277b7</t>
  </si>
  <si>
    <t>419cedb4dcae30595f71c28370d1a7dc</t>
  </si>
  <si>
    <t>c84b7356e14993978ed16caca06c343f</t>
  </si>
  <si>
    <t>7744b010dedfdb100e51ac9096022331</t>
  </si>
  <si>
    <t>eeb95b9755d1e77a5b6074061fb8f0d8</t>
  </si>
  <si>
    <t>6c15888cd708d4c1487eb36753212d69</t>
  </si>
  <si>
    <t>9afd160ca68dac6dc38317da96e3a283</t>
  </si>
  <si>
    <t>93b74681985a4a11ca3b48be35576434</t>
  </si>
  <si>
    <t>e92488490a2c039f40bbc8836f67e4fd</t>
  </si>
  <si>
    <t>5ec8127f0e7abadc5ee625f266ee0742</t>
  </si>
  <si>
    <t>28d394111cb66ddd113076f831f5ad24</t>
  </si>
  <si>
    <t>dca5f2eb158a0d0ad2f5596084f13fc9</t>
  </si>
  <si>
    <t>90137a875ffbf4da9ee1470a9d169965</t>
  </si>
  <si>
    <t>478c9895d19d08bb6ab056f97395671a</t>
  </si>
  <si>
    <t>e27a5c665d9a8976a256ffa4429d2625</t>
  </si>
  <si>
    <t>d76b164e4e70f560ba7c2d4f155b09d7</t>
  </si>
  <si>
    <t>d91caed1bd6a2aa68b331908b1c116ac</t>
  </si>
  <si>
    <t>032c9c5e050a01a77c20be3989064308</t>
  </si>
  <si>
    <t>6d19acd2137188668f7d8cc7e2f52831</t>
  </si>
  <si>
    <t>693f8bb47e6135ecad76616fa2596a05</t>
  </si>
  <si>
    <t>0891e8295d648d8eb71b9ec392720693</t>
  </si>
  <si>
    <t>a16ba3cb9eadcd233262e7dcabd63592</t>
  </si>
  <si>
    <t>a0689adf80eece4d3db0378bdc14949b</t>
  </si>
  <si>
    <t>762e58e3ed6be85bec8b46548515ecb9</t>
  </si>
  <si>
    <t>2922d9dd6672241cb658a40bf507e4b1</t>
  </si>
  <si>
    <t>77dec29f8515e02e0e858fd92a601534</t>
  </si>
  <si>
    <t>96c9a85ac467d3065eb7f6d184672511</t>
  </si>
  <si>
    <t>167b96273778e40b2d3fb303b6d2475a</t>
  </si>
  <si>
    <t>66a7368cc39c6a3e93415aaf9e9b863a</t>
  </si>
  <si>
    <t>2d5068afa3e20ab01c8979f8fafc8a5e</t>
  </si>
  <si>
    <t>602cbc1dba09db685a591cda4cb07c56</t>
  </si>
  <si>
    <t>01788a1b8aad462f685abc88df6411ce</t>
  </si>
  <si>
    <t>835b4e81209a4b39fb6142da1591bd88</t>
  </si>
  <si>
    <t>37471542321c6dca40aa4813d53e322f</t>
  </si>
  <si>
    <t>1d51e1fe1c50aa8ab4844281efd36b6d</t>
  </si>
  <si>
    <t>e149e404175502595dcfeddc183335ac</t>
  </si>
  <si>
    <t>a0e6863a821d35dcaeb3eb109f21d443</t>
  </si>
  <si>
    <t>7c3aeb31a7c60712309946a5c8d5570c</t>
  </si>
  <si>
    <t>8d13e349d7439353a923d49cc2598833</t>
  </si>
  <si>
    <t>a05fc0f92d79c94475da75342ef56de6</t>
  </si>
  <si>
    <t>4d177a59bedcc26843b61e6b4078e4fc</t>
  </si>
  <si>
    <t>a11925efc890b894c8ee7fac1c5cd623</t>
  </si>
  <si>
    <t>c5b995b4c805bdd780594d6bbc69f6e9</t>
  </si>
  <si>
    <t>fd624a1c6a9c8701e8efcab3244cd069</t>
  </si>
  <si>
    <t>9bfee44b6fa92f64b8dcc72d2170686b</t>
  </si>
  <si>
    <t>bc997750faed29cf1b5fa3bcdac9eac9</t>
  </si>
  <si>
    <t>3857d86e945d7a098beffbf7cbd09a80</t>
  </si>
  <si>
    <t>979bf43a2635789735fe812d70ed501e</t>
  </si>
  <si>
    <t>7c98aef9609a230634a1cc10aa7ff5de</t>
  </si>
  <si>
    <t>fe22285802148b2ab1817d59467dcd21</t>
  </si>
  <si>
    <t>5564c14d026bf6c92241f070bb98fb5b</t>
  </si>
  <si>
    <t>2f4e52d3c3db2787af4776a3f4a4e858</t>
  </si>
  <si>
    <t>87afd3fd1ec1b984a228c772b5dd2a4c</t>
  </si>
  <si>
    <t>a41b8cc3a8fc6f63c9562d983f26fb54</t>
  </si>
  <si>
    <t>09cbcd1a5e559da522327abcf7e30dda</t>
  </si>
  <si>
    <t>6d4ddda5f891ca6c80e9b7fd7ba709b3</t>
  </si>
  <si>
    <t>9ba1d15b07227b24bacaa5bfc9e39b66</t>
  </si>
  <si>
    <t>e0837ec1045787e50e4a7be51779035b</t>
  </si>
  <si>
    <t>4780df3ccba2421e8403792f2a8a0d67</t>
  </si>
  <si>
    <t>b7267a22bbde6db12f50b67753d6b59e</t>
  </si>
  <si>
    <t>6f5e589af963263dc343906250c323ce</t>
  </si>
  <si>
    <t>87ae3a5be8d8157b1c4d825b1bf659fd</t>
  </si>
  <si>
    <t>21235c5a99a117c776a72a4de3276027</t>
  </si>
  <si>
    <t>produto pequeno demais.</t>
  </si>
  <si>
    <t>72b0dcff99764950aaec9b52f0a804e3</t>
  </si>
  <si>
    <t>277652d641a561b871127afe3f44b952</t>
  </si>
  <si>
    <t>de9c1d679bb194aa3dee2a6aaecfe2e0</t>
  </si>
  <si>
    <t>ebd36ae6078da11e32ede1d950819ed8</t>
  </si>
  <si>
    <t>entrega correta deste produto</t>
  </si>
  <si>
    <t>cdc76686fca978d26131d4bfc70b8816</t>
  </si>
  <si>
    <t>3aa41f0c241b0ef62147d849b02313be</t>
  </si>
  <si>
    <t>41f6c2addb45c7614baab52706e70b6d</t>
  </si>
  <si>
    <t>69e42c96a24341d71f2e4a4bd04ec4ef</t>
  </si>
  <si>
    <t>dea3324630b3bd52e3f4ab9f28e67191</t>
  </si>
  <si>
    <t>de9e0f42dd4a42ac4a00c027dc44eea9</t>
  </si>
  <si>
    <t>7e4ff99cf7ad0df9e2f93df1542f71d7</t>
  </si>
  <si>
    <t>a6bb9d1aab3f3b84ce39c8164836fc87</t>
  </si>
  <si>
    <t>0e4a2221b3635c244bf7c5e5cf768bcb</t>
  </si>
  <si>
    <t>b779a5a05a7f2a1955da9631df2a275d</t>
  </si>
  <si>
    <t>c149a744370cea3b5eb21e60fff14a73</t>
  </si>
  <si>
    <t>2c810e97c1d3956172e1830863e6a133</t>
  </si>
  <si>
    <t>45cf0253815947e90d358d41034f403e</t>
  </si>
  <si>
    <t>962b2008b2f1e396e0d30b76caa96832</t>
  </si>
  <si>
    <t>81cbcf5cae168e131b03e90235933435</t>
  </si>
  <si>
    <t>aa8adac0e00cc6ceffb7b5f3548e5c9c</t>
  </si>
  <si>
    <t>0084d42c90ed006b38e8ec708e2221c9</t>
  </si>
  <si>
    <t>05e94f64bd375a4fc88a39430e020d54</t>
  </si>
  <si>
    <t>6ba1cdf1fef1500c8a510169aeaeaf7b</t>
  </si>
  <si>
    <t>6014de3ed0a310e59ac664e276af54eb</t>
  </si>
  <si>
    <t>94e56bf48860deaca043c2b66e81edf9</t>
  </si>
  <si>
    <t>57cd49d9c9567c5ef10439c81f9a1836</t>
  </si>
  <si>
    <t>1497452b934e25da593ac6af10352e6c</t>
  </si>
  <si>
    <t>bd4e6b477357e3e0a953996ceff60c2f</t>
  </si>
  <si>
    <t>aef28c79978466a74e607d1aa2a16da8</t>
  </si>
  <si>
    <t>e957b106ffd9736003e8249630634a04</t>
  </si>
  <si>
    <t>daaaf9b939433dfba6377055b246489c</t>
  </si>
  <si>
    <t>94f522c26f2681ad053b999e34e7b317</t>
  </si>
  <si>
    <t>8f25674c7effff373105b64a3c79c184</t>
  </si>
  <si>
    <t>d308807f231cc2e9a4e2ee71b86fbebd</t>
  </si>
  <si>
    <t>e136dfe43a28adba28a4a855de6fdb28</t>
  </si>
  <si>
    <t>628fedcd693f3b7d66306884d2c043c6</t>
  </si>
  <si>
    <t>b48927abb9891dd7e79f1564b9f56bc2</t>
  </si>
  <si>
    <t>02950daa1214da108fb29cb5a0a3f74e</t>
  </si>
  <si>
    <t>c2cc5ab9b1602c415ff738b6641fc76f</t>
  </si>
  <si>
    <t>e119563a850008c9337df0d017458e97</t>
  </si>
  <si>
    <t>104007db89aed011d6cb2f00cb6e2673</t>
  </si>
  <si>
    <t>21210d0eb0ac7cb1b22057ff1eca09c5</t>
  </si>
  <si>
    <t>66f3a5fb406fe58189a5a9611ca66dc9</t>
  </si>
  <si>
    <t>8071d5ff8afc89569fae66a5d4df5e9f</t>
  </si>
  <si>
    <t>21db06549c28881e015060a772ad7ec0</t>
  </si>
  <si>
    <t>89bc56fc811f39de05111fa8d720ac60</t>
  </si>
  <si>
    <t>29438818bd857d086f0854aafd249ac5</t>
  </si>
  <si>
    <t>73efca6402c1b6108195348448d76147</t>
  </si>
  <si>
    <t>37a447e0a52bc2c848e4eb0e88cb3ce3</t>
  </si>
  <si>
    <t>5ce2164977d6b13244196d9b0086d4f5</t>
  </si>
  <si>
    <t>ee0fb5e08bd8cf280d2b3b6e2e3756a5</t>
  </si>
  <si>
    <t>9ba2ade828138782788e9a94fe1b2770</t>
  </si>
  <si>
    <t>e0792d28c6f1c879c80e8d4a91f78ede</t>
  </si>
  <si>
    <t>28d287f25c6e6f49bdf6c90d4bbc2076</t>
  </si>
  <si>
    <t>d32033c38aff971c0d26df86fc426d35</t>
  </si>
  <si>
    <t>4b5fdd555b6aced1f150146b9c7a9e1d</t>
  </si>
  <si>
    <t>3a9895057cba104e3fa196a04177a2a2</t>
  </si>
  <si>
    <t>d90174017bf4d85298251ec0cf5a0bb7</t>
  </si>
  <si>
    <t>a5721b28290f94e9ae43cb5e44debfd6</t>
  </si>
  <si>
    <t>fb86c32ba3e47fe560bf6d7e16ab2909</t>
  </si>
  <si>
    <t>b2b130117d7a0f1bd821c16b500ffdff</t>
  </si>
  <si>
    <t>7011940c8a7bd25b77832ee761371882</t>
  </si>
  <si>
    <t>e9d8b8221199e53f83a830deb0af099c</t>
  </si>
  <si>
    <t>44eebc94f0d68e1da78cc8e088db945a</t>
  </si>
  <si>
    <t>e7cdcdf6d22689f2da5d4251d3f84a52</t>
  </si>
  <si>
    <t>1e55ec3322465b5b6dc07d7f5ef45f99</t>
  </si>
  <si>
    <t>d476ce8b04a3396a50c76e0504ca7622</t>
  </si>
  <si>
    <t>c43947f61dd689e246ef64dfa3b8bcf8</t>
  </si>
  <si>
    <t>760789d6c02e26b7dcffd7d0111b2005</t>
  </si>
  <si>
    <t>90fdc874aae30f20d38d3cf1cd9161fb</t>
  </si>
  <si>
    <t>e6e806459e212de17590126e4c22bafa</t>
  </si>
  <si>
    <t>ba41c48ea14a8b704c1645f32aedefa8</t>
  </si>
  <si>
    <t>f9bf201d81b526af16e879c287ac5b7b</t>
  </si>
  <si>
    <t>53aa4b3b6371ebeef116f26798f0747f</t>
  </si>
  <si>
    <t>04d07f110a3185f79a1ecbefafb6c0ef</t>
  </si>
  <si>
    <t>0dfedf3d432d2cdca59a3ef16b313db6</t>
  </si>
  <si>
    <t>26d42eb98fb73ba8eb0fbe447a935d99</t>
  </si>
  <si>
    <t>9951333a5f09b5c054baa1f1c43887c8</t>
  </si>
  <si>
    <t>a18988eed33b18bf4a15f7b1dcd7d067</t>
  </si>
  <si>
    <t>2414366ce919fcb8e0f47caeb95e580c</t>
  </si>
  <si>
    <t>3ae0e9b6e7ea2d674982023ddd8e9756</t>
  </si>
  <si>
    <t>3bb580c88504df63102b61f70164fb75</t>
  </si>
  <si>
    <t>723435731f6c76705f69fd3f42709bda</t>
  </si>
  <si>
    <t>f1495dcc4cf8d4ec585f058cedc68356</t>
  </si>
  <si>
    <t>a36055c5541a447037fd98ae18ad60f7</t>
  </si>
  <si>
    <t>6858998aecdc09bc7b5a8ec2d79d21ff</t>
  </si>
  <si>
    <t>e068837e4e1552c992869291fd375ae1</t>
  </si>
  <si>
    <t>75d1b089800a77f3c4b653e297632423</t>
  </si>
  <si>
    <t>645d383353c45e9d42b84f054cb1afe0</t>
  </si>
  <si>
    <t>b8fffd71202e7086dd751c257751b3dd</t>
  </si>
  <si>
    <t>f9828c243682cddb0fa589e312a1f161</t>
  </si>
  <si>
    <t>9e79ad9861f8710c1dfb684f37f418ac</t>
  </si>
  <si>
    <t>a44acf223e58ab562c8b328873229823</t>
  </si>
  <si>
    <t>f244841f5a461472de8de82f023b1371</t>
  </si>
  <si>
    <t>dbe107fed486b82ff6b58d2cee62c03b</t>
  </si>
  <si>
    <t>7e057dac0629fd5a4b43f092df2adb86</t>
  </si>
  <si>
    <t>c649b86248769cf8161f2d51099e84f3</t>
  </si>
  <si>
    <t>ec7c488b7a5f5ddda87415ba0256abbd</t>
  </si>
  <si>
    <t>8a31a86117e1a536375864c5594256bb</t>
  </si>
  <si>
    <t>4974c65072c3a0265ef2be771aae8251</t>
  </si>
  <si>
    <t>8f059797646a41896a2e95faeed29855</t>
  </si>
  <si>
    <t>41d1a34204ce66a59daa5590f05cc4fa</t>
  </si>
  <si>
    <t>8d17b86ddd4baf1cb1d8272820496f90</t>
  </si>
  <si>
    <t>eeefa455d74943dff6a84508fcab8542</t>
  </si>
  <si>
    <t>8635ccb1df4d21f206ef0a6fa861444f</t>
  </si>
  <si>
    <t>6d6d16957081d6989c08a9622183623a</t>
  </si>
  <si>
    <t>f86e1a0a1f4a0baf43e85a9f596b6f9c</t>
  </si>
  <si>
    <t>3df9a0706897e062e91f253fa132b6dd</t>
  </si>
  <si>
    <t>c54b72f4632d7c174a457668dc5073ef</t>
  </si>
  <si>
    <t>6250a70ada1a0cb3772f99181a27bb51</t>
  </si>
  <si>
    <t>produto entregue ok</t>
  </si>
  <si>
    <t>675a66d46c8923a442096ddf5a1c63d7</t>
  </si>
  <si>
    <t>b34456bfbeeab3b57566ff099173e885</t>
  </si>
  <si>
    <t>684100e32e9d790233b7314b745ba71d</t>
  </si>
  <si>
    <t>1072218ec4a811eca0a85325da45ac25</t>
  </si>
  <si>
    <t>b28cf1209cc8414e56d1e26dba27700e</t>
  </si>
  <si>
    <t>c919149cd022b45a249fb326d2ee89ab</t>
  </si>
  <si>
    <t>f1f8d5f08b1307f68150b38b60978f47</t>
  </si>
  <si>
    <t>1d843e22f87fd9181266898d32d23a63</t>
  </si>
  <si>
    <t>f487db2da4a05477b855baa14da975bb</t>
  </si>
  <si>
    <t>0c9f8646d592c21c2015b929996427af</t>
  </si>
  <si>
    <t>ae7ef22d0ab18c1c2b172e47ae380de7</t>
  </si>
  <si>
    <t>b4a2d8c2d3ee496cb458b05f6d52b538</t>
  </si>
  <si>
    <t>6e8314a5c94950d3e88876572f703440</t>
  </si>
  <si>
    <t>0171ca1dc94d8ebde8bbd3b686f44c41</t>
  </si>
  <si>
    <t>53cf7b4afe46cf70cde7948d8001d19e</t>
  </si>
  <si>
    <t>bfe42c22ecbf90bc9f35cf591270b6a7</t>
  </si>
  <si>
    <t>8fc496637461d312472c424d55662b5f</t>
  </si>
  <si>
    <t>4a361afb3224a82115cdd08fb60b0528</t>
  </si>
  <si>
    <t>da8170d49d5b3015f4b2d726c97b39fb</t>
  </si>
  <si>
    <t>dfb04e7088e5e8c05d7b8a21be219457</t>
  </si>
  <si>
    <t>500b8489f836554820eb0f578552e028</t>
  </si>
  <si>
    <t>2de8cabf193c1a1753f62d87ac8499bb</t>
  </si>
  <si>
    <t>48563905d91e9530817215a9a4432741</t>
  </si>
  <si>
    <t>8af28fda2e3f6beb5ad8a52f388e4631</t>
  </si>
  <si>
    <t>5892310ad2dcc8f09675b68e260c1a90</t>
  </si>
  <si>
    <t>b2583516574ac20b8b3ee77ff7418f66</t>
  </si>
  <si>
    <t>64df61273601814d28fdcafdec843b46</t>
  </si>
  <si>
    <t>17bac873da4c588c3111d7399f91673e</t>
  </si>
  <si>
    <t>4fca9f114acce40540cad66b81729b3d</t>
  </si>
  <si>
    <t>c7e64567d07503e82847c129519ea90c</t>
  </si>
  <si>
    <t>e407573aad55789f42549b0498cf2b72</t>
  </si>
  <si>
    <t>2f4597354cca1be196ca6b609711c109</t>
  </si>
  <si>
    <t>22da30dde9db9742eef832df2e82018c</t>
  </si>
  <si>
    <t>adddc7adab7516dd578d700024245d43</t>
  </si>
  <si>
    <t>00</t>
  </si>
  <si>
    <t>4d76803b546ccd25070f10a9936d5eb5</t>
  </si>
  <si>
    <t>9ed118d0ba8070ecbf26326a5a7c2147</t>
  </si>
  <si>
    <t>45f811e6fa5d244252ab9190a1947216</t>
  </si>
  <si>
    <t>fb3579e233140aac61c80d50536941b4</t>
  </si>
  <si>
    <t>426a25708285fc45a94bd6f4064c463c</t>
  </si>
  <si>
    <t>4b161afded0b38a94b63850c4bb48f91</t>
  </si>
  <si>
    <t>a34364e5fc20df6fca8f500b9ac0b47a</t>
  </si>
  <si>
    <t>22751a6069364ffc60a6e707a9e5c4ac</t>
  </si>
  <si>
    <t>cef052586f5bf37e1d8e7b2c881a78cc</t>
  </si>
  <si>
    <t>2421f14e951ee2f1127aaadaa60d9763</t>
  </si>
  <si>
    <t>2a6ef0dafa90e034f17a99c53c203d39</t>
  </si>
  <si>
    <t>50bc77ecaaa29748406a1e7fe4fe22fb</t>
  </si>
  <si>
    <t>2d5b5c3aa5e7a824ff5168c0bc1b1914</t>
  </si>
  <si>
    <t>983e5d2c468a86ae94f71d9f99277cb5</t>
  </si>
  <si>
    <t>b4dd313bb2df260fa2c7ce27cce143a4</t>
  </si>
  <si>
    <t>0ef95641dd406157d56fbbfe60d22df0</t>
  </si>
  <si>
    <t>produto e prazo otimos</t>
  </si>
  <si>
    <t>dab5c2a9b57652c718b6cccc68342f07</t>
  </si>
  <si>
    <t>aa0f3243e9509087e685956f91645b1b</t>
  </si>
  <si>
    <t>fff423fa29671178879573a06995b199</t>
  </si>
  <si>
    <t>a20191650d84d1d59f72139a87207a3b</t>
  </si>
  <si>
    <t>72e5e8a86e3c98f1891c956be1118ab9</t>
  </si>
  <si>
    <t>a144da15ca9cb1ebccf012a14736c54d</t>
  </si>
  <si>
    <t>758ba7d419da752d2c48f5db937de124</t>
  </si>
  <si>
    <t>31b398923275e2f66a56071ac111efd5</t>
  </si>
  <si>
    <t>e2beb230194e1034c9a467d2a435bafc</t>
  </si>
  <si>
    <t>0bed480c1f9245de6f38a5c738dfc5f3</t>
  </si>
  <si>
    <t>c7b7a365916546dd95d9bc59ad8fafc8</t>
  </si>
  <si>
    <t>f4f3e2c1d55d36170f4aabf93236eef3</t>
  </si>
  <si>
    <t>975c3e4e6c1542eac8dd79b5d0e7d150</t>
  </si>
  <si>
    <t>1297e99de06a5ee4ea9c4b403fa8831b</t>
  </si>
  <si>
    <t>f1d848edeef9eae55fc21bf8cfb89d25</t>
  </si>
  <si>
    <t>c5437b7b7a52d4dd0ed6fc0a1f18f7b7</t>
  </si>
  <si>
    <t>8f726b5ec07cd6dc823978a54c282a9f</t>
  </si>
  <si>
    <t>984d7b91d51b86ce72cbfffc2dcdb8d5</t>
  </si>
  <si>
    <t>ced4b0ed41e039d732a8093fbfbd2628</t>
  </si>
  <si>
    <t>e213fc2168e6a1892d02c54ead180c5f</t>
  </si>
  <si>
    <t>a015d06ca41cdcf47084943444fa27b9</t>
  </si>
  <si>
    <t>01358622f65717728b3b2ec2cf4e8812</t>
  </si>
  <si>
    <t>9555a7511483d4d57b8c202830015abf</t>
  </si>
  <si>
    <t>60b8a11deea4c6884ae1c301e145f695</t>
  </si>
  <si>
    <t>1ebe986ff069b1ed4ecdae8c9f92500a</t>
  </si>
  <si>
    <t>c97c5a964e8d8032ce2da2cbf89d2183</t>
  </si>
  <si>
    <t>c9f9145a09d837234858e759a0526c10</t>
  </si>
  <si>
    <t>12eaa53ad92b6aee3f8743383164c4e9</t>
  </si>
  <si>
    <t>649e2628c8c81330c57ed4d1b7cdbfbd</t>
  </si>
  <si>
    <t>686e2fc048d3d4677583ebad2a721b6a</t>
  </si>
  <si>
    <t>70b55d07809466c3bb958085be6385f6</t>
  </si>
  <si>
    <t>846b560326bf3574c22964443fe7c5f1</t>
  </si>
  <si>
    <t>746c7f9f4d39a9650fcc67105e7cff33</t>
  </si>
  <si>
    <t>62dedcd31d4b3c43f9adbab2d7fd84d4</t>
  </si>
  <si>
    <t>f7e5c0af71266b7a4074172620a99fcf</t>
  </si>
  <si>
    <t>2fe782855de414d2c2c51fcdb1437e3c</t>
  </si>
  <si>
    <t>a6ad961ef5210e2832fa708e8d62e1ba</t>
  </si>
  <si>
    <t>e98d5e05f90fd6600527ab0c1156cbe5</t>
  </si>
  <si>
    <t>2461040daf843685323d84008b73faa7</t>
  </si>
  <si>
    <t>7c1afefc4a95869d89d57c14e8fb7cc5</t>
  </si>
  <si>
    <t>7a40fec9dbd14815cd81463e65aca20a</t>
  </si>
  <si>
    <t>7ec78885f0818489a2b5afdff64a81b7</t>
  </si>
  <si>
    <t>f934e1faac7895b040a2a330a6cf7944</t>
  </si>
  <si>
    <t>bc0d5d1faf5b015dc352b83463f205df</t>
  </si>
  <si>
    <t>a768a3ba8b71b68923a3c7104fe979c7</t>
  </si>
  <si>
    <t>3b73b197eb4c6d3e501a291eb024fa1c</t>
  </si>
  <si>
    <t>32d4f3a7de76b2e67fdaecc54be49de2</t>
  </si>
  <si>
    <t>42a356367b6ad82cb9655b48a378579e</t>
  </si>
  <si>
    <t>2d125f19609179b95782d57271caa88d</t>
  </si>
  <si>
    <t>bded443ac67a4c815ca74ea219ad30e7</t>
  </si>
  <si>
    <t>37f623a3880edca4001744eace5f6b01</t>
  </si>
  <si>
    <t>0fc3e31f16aa4bc4bff4d14fe1e169f8</t>
  </si>
  <si>
    <t>9be2df63439af33e468d667e510df53e</t>
  </si>
  <si>
    <t>d15b257b7d9942a18c578ac0b3483139</t>
  </si>
  <si>
    <t>9b854124e381fcf9fdf56a74ab4efeae</t>
  </si>
  <si>
    <t>728f6f76b6e070562457bf771c93e002</t>
  </si>
  <si>
    <t>6d889618333b398cc9426c32b5fad5d3</t>
  </si>
  <si>
    <t>be352bbad6d37a556d8ed5fc593bf248</t>
  </si>
  <si>
    <t>8d3f01f0e995c61e2ed4afc6f6b55a6a</t>
  </si>
  <si>
    <t>14bc0695cb3e3a338887d250c7cfafb9</t>
  </si>
  <si>
    <t>sempre gostei de efetuar compra na lojas lannister</t>
  </si>
  <si>
    <t>3dd3680cc5533abec155f2245d765bb8</t>
  </si>
  <si>
    <t>a958c924f6b23ca49ded10f6f5aa862a</t>
  </si>
  <si>
    <t>bd6730898f2427c2a227579119e3f003</t>
  </si>
  <si>
    <t>798e490407d2a787a92d3b4769cd94a1</t>
  </si>
  <si>
    <t>d0f7b57a2406ea0ed3903bd774d251aa</t>
  </si>
  <si>
    <t>d40d0673164267d3615028b9043b264a</t>
  </si>
  <si>
    <t>2ae0b426579f2fbf752200cae8585288</t>
  </si>
  <si>
    <t>7e90e3edeeb8c1da0769b4cb682cbfb1</t>
  </si>
  <si>
    <t>122f32be592b2f8d2ee1a9e21e3ab89c</t>
  </si>
  <si>
    <t>3118c0aa61dc4829da442c97ff41d2dd</t>
  </si>
  <si>
    <t>9501e948ac671ef8e16b50f643165c1c</t>
  </si>
  <si>
    <t>446634c9e8e8c3a70fef1507c82d5c68</t>
  </si>
  <si>
    <t>0c5b19521c3ff3cfbc848e5b253a5a0e</t>
  </si>
  <si>
    <t>38ce6e56afadcd3a63c9ff944732287d</t>
  </si>
  <si>
    <t>76a911ac61a670e5f9e228abed3a11c4</t>
  </si>
  <si>
    <t>491d8dc8c735f10c304ddaff40e1b3dd</t>
  </si>
  <si>
    <t>925d5cc1dad274e233deca1e6be54a43</t>
  </si>
  <si>
    <t>d35588da5ba45ef8d7b51fa96db86059</t>
  </si>
  <si>
    <t>aad13c908fba63c18ea179bfc932fa4d</t>
  </si>
  <si>
    <t>bd814ae8402bcbe563ceed37d1b7db49</t>
  </si>
  <si>
    <t>fe655e924c70b836434e6f42cf7e5e1e</t>
  </si>
  <si>
    <t>15b43c7df18210a4d78cb043992d1ef5</t>
  </si>
  <si>
    <t>5c2351998d1ce8fbf99b4ac38c4761ad</t>
  </si>
  <si>
    <t>472e43804bfd61093592dd9ada32ae2e</t>
  </si>
  <si>
    <t>7a15aab3d04ad4975666e19f8a34a43b</t>
  </si>
  <si>
    <t>e146941ec77679464470ab928ee96e9d</t>
  </si>
  <si>
    <t>d91f04359c74d68b5c252480e682f414</t>
  </si>
  <si>
    <t>dc9a75be849e46bc94aa327ac9bc13a8</t>
  </si>
  <si>
    <t>dcae8bb4f16e79756f29e8ae22709c30</t>
  </si>
  <si>
    <t>da01eb83df2aafd16872ab0c5f24d5b6</t>
  </si>
  <si>
    <t>d196efb3298b337bed492f8d21cfe8c4</t>
  </si>
  <si>
    <t>0858c9b11272c041d6de2fdcdbc392f1</t>
  </si>
  <si>
    <t>756d124decf25a502a7a1f98a4babadf</t>
  </si>
  <si>
    <t>e375ee2412dcd70587fba05eb33d1f1e</t>
  </si>
  <si>
    <t>e82367687cddaf6551fc1254cc7a0cee</t>
  </si>
  <si>
    <t>cc91c60e003377485d9ab615895c9052</t>
  </si>
  <si>
    <t>2738e047638c1c6c788ab60c6caf1525</t>
  </si>
  <si>
    <t>26d9b71852ece528577a85aa2e70a10f</t>
  </si>
  <si>
    <t>233cb283533a8f0ee8e05c3e3e1fd378</t>
  </si>
  <si>
    <t>3040894afb173b3e85c8f03508f46a51</t>
  </si>
  <si>
    <t>c94dfccdd7a30efe2e9799aeb3265bdb</t>
  </si>
  <si>
    <t>1db135327d0fc7840c151b4ea5d5a21a</t>
  </si>
  <si>
    <t>91ebf21e48b5bd4794b99aadfd477793</t>
  </si>
  <si>
    <t>eb4bfa31c0d54df31280baa9f95e4e78</t>
  </si>
  <si>
    <t>461de3f468612bd0ef7dffbf781431f7</t>
  </si>
  <si>
    <t>77bd88a9ba867a32a9055726235442bd</t>
  </si>
  <si>
    <t>eedd79cd9acd4c39a6240f682ae5c6e3</t>
  </si>
  <si>
    <t>4ad67779ba72ded4178661f3872b91da</t>
  </si>
  <si>
    <t>5e6d295d93507e176e4ad4502ed408c1</t>
  </si>
  <si>
    <t>41368be455ef238cbcee276dc859c1bb</t>
  </si>
  <si>
    <t>cca5d66cb791bdf727246b082e277a98</t>
  </si>
  <si>
    <t>c61f24b4d04a247a7b8f182d3bdb7e18</t>
  </si>
  <si>
    <t>8a69debbab91cc31c42f8a24677f4221</t>
  </si>
  <si>
    <t>bb25167dc960e0fdb1e0bb2934073a9c</t>
  </si>
  <si>
    <t>a417c83543d09b1cb270ab59221d47f3</t>
  </si>
  <si>
    <t>62ffb8b5fc46e6cba7ccb763025fd09c</t>
  </si>
  <si>
    <t>e648b22889cb866edab61c5d81a4b466</t>
  </si>
  <si>
    <t>b7f44ef7fe56341d2d0d0703d65a429b</t>
  </si>
  <si>
    <t>f1fa3f42bb835d2fd29071ec7877553d</t>
  </si>
  <si>
    <t>ba5aba1c68c4ba890bf8700e5536eadb</t>
  </si>
  <si>
    <t>a7e8410ab35d6edd2049b471c81233ef</t>
  </si>
  <si>
    <t>d86151346a2ad9a3a4e6cfb4e2a885a1</t>
  </si>
  <si>
    <t>79d72132163a3447176d7731bd57e1b6</t>
  </si>
  <si>
    <t>72af7514238e36c16453f0a9146ecb52</t>
  </si>
  <si>
    <t>1e2a6a942d5612a5aa7a075f88670a66</t>
  </si>
  <si>
    <t>87da1cc36517297d8a081a9a33185eac</t>
  </si>
  <si>
    <t>500e44cb7b35829e4d350d922ab66606</t>
  </si>
  <si>
    <t>02d8088eb13e63f678999f21c72b0047</t>
  </si>
  <si>
    <t>db2cd1b63afd4256afdf2c53a701a8c3</t>
  </si>
  <si>
    <t>b1ea55e35faa2d64fc8dc9764f1a7e35</t>
  </si>
  <si>
    <t>213c27113a17ec15c780dcd1c5174f5b</t>
  </si>
  <si>
    <t>8e6f75525b0560b96f0391f462dbb959</t>
  </si>
  <si>
    <t>obd2 imcompativel</t>
  </si>
  <si>
    <t>745665420924b9163759ddbdb28a7fb2</t>
  </si>
  <si>
    <t>c52e91d0960446c0624a5a984188ffba</t>
  </si>
  <si>
    <t>a84239310d257e46f1bf9f55124e457c</t>
  </si>
  <si>
    <t>b1dacd22636963809c005e934e4f382f</t>
  </si>
  <si>
    <t>7c85dce91c3a3c0e8de68a052cf96c46</t>
  </si>
  <si>
    <t>6f6ac7ec249334cdbb46329d2a381d81</t>
  </si>
  <si>
    <t>18407fa555aab2ee0e0337950f5b08b9</t>
  </si>
  <si>
    <t>a9893544355d8abefe6473f21f162c5b</t>
  </si>
  <si>
    <t>bcc04a69107ad0baba9128d5ad7daa6c</t>
  </si>
  <si>
    <t>f9987d1807253fd86a6152d06bcc46a3</t>
  </si>
  <si>
    <t>9caa6a779d4147ab1d099f2fd0dad84c</t>
  </si>
  <si>
    <t>c3e5589dacc9d42e41377ef559d9a159</t>
  </si>
  <si>
    <t>f9cfb4181cedd1837c452ddc89a4fddb</t>
  </si>
  <si>
    <t>0f729d432870db7325144a3e078c9dc1</t>
  </si>
  <si>
    <t>7b9972a0e89a368eb88797288e58b1de</t>
  </si>
  <si>
    <t>2053554187588f29cdeb57a88d331e83</t>
  </si>
  <si>
    <t>d6eef37b6702cba38cd00040e15ce67b</t>
  </si>
  <si>
    <t>146b5dee10d8a77d71b6e9341fe0a154</t>
  </si>
  <si>
    <t>ce50550ad5fccca6320d18f1a11e830b</t>
  </si>
  <si>
    <t>f2c7b7b22424073513e3324e8b78771f</t>
  </si>
  <si>
    <t>f584a45130f57b0b339039f2bd44d0fa</t>
  </si>
  <si>
    <t>538bcc2ab8514680c3d5b27479b02dae</t>
  </si>
  <si>
    <t>11f5059a9ce81e87587c52f39449c6b6</t>
  </si>
  <si>
    <t>396a800e1a64e6e4db379d941a4bc7d7</t>
  </si>
  <si>
    <t>e13ec6f240d3a8d113945906b19d2fc4</t>
  </si>
  <si>
    <t>1fbebbbba3149f89e410951ca531cae2</t>
  </si>
  <si>
    <t>9cb9a9142de82a5682beccb7fcb35882</t>
  </si>
  <si>
    <t>f099e6fb7d901d838db4dfd5f2bfe249</t>
  </si>
  <si>
    <t>8bb3511b99d64fbb3bb124e1e546e6e2</t>
  </si>
  <si>
    <t>a083f47f545711fc05940d0be7f5ca38</t>
  </si>
  <si>
    <t>muito bom e moderno</t>
  </si>
  <si>
    <t>2cd737c7155ad239cb2424e594ce9272</t>
  </si>
  <si>
    <t>5bd1a9bce151c7b6f014c44d3bd1dd08</t>
  </si>
  <si>
    <t>f470b96b18e1061bf21c8da9ba636885</t>
  </si>
  <si>
    <t>397a03ca45a771d2663ae74a6ab74e53</t>
  </si>
  <si>
    <t>e5851dcd42e6a2dd97ea2b9466337b44</t>
  </si>
  <si>
    <t>c56be9c0505a464e824579622dcdbf94</t>
  </si>
  <si>
    <t>66ce966a1c04b86fe91a80d81097256d</t>
  </si>
  <si>
    <t>3030f0e22d19c6ba1366d9628972bec4</t>
  </si>
  <si>
    <t>310fc67e2e20c0e3be180ccbd35b97a1</t>
  </si>
  <si>
    <t>2b91a37b71adaff0cc49079ce382939d</t>
  </si>
  <si>
    <t>dbdd76d2eb6c9f42cf7fe263940c7ef1</t>
  </si>
  <si>
    <t>4fe7d00d2bde166848bb86b86054295c</t>
  </si>
  <si>
    <t>cdbae1407ca6d433b180720cec76b571</t>
  </si>
  <si>
    <t>df9a83542974f3a48afb63552d2f4bc5</t>
  </si>
  <si>
    <t>f2d6f1f06d598cf2f974569eb91070bf</t>
  </si>
  <si>
    <t>0963806fc66877ce2fbc42be9a91f3f1</t>
  </si>
  <si>
    <t>55505b569f79dc826cf7de4e29e0fdf0</t>
  </si>
  <si>
    <t>1d7f3280ef428fd4fb454e6d0d1fef43</t>
  </si>
  <si>
    <t>b5a97efbb8ea10b7f15e94a6ec7f4ced</t>
  </si>
  <si>
    <t>0990477f1481cdf40c00d57bb13a1c9b</t>
  </si>
  <si>
    <t>b33cbf4242c7b915a2aa8b494f4890c9</t>
  </si>
  <si>
    <t>292fa4655c8e30747b2b465a8f4d14f7</t>
  </si>
  <si>
    <t>4eacf70563faad69e378f6109deec55a</t>
  </si>
  <si>
    <t>6423db30ee1e8cbd5d066f414bde1a0e</t>
  </si>
  <si>
    <t>carregador bateria</t>
  </si>
  <si>
    <t>5bba289164520198eae4a3d70824ab21</t>
  </si>
  <si>
    <t>76437a7cb17e400752d72fe54dd85c77</t>
  </si>
  <si>
    <t>29a1a26705579756c9133f36ee7eeaea</t>
  </si>
  <si>
    <t>b33fb23930b882d67b4b114c33f2e6df</t>
  </si>
  <si>
    <t>704d1242ad8c31aaf3b07010530d3df0</t>
  </si>
  <si>
    <t>2b5781efb507c8378a255ae14c8661fd</t>
  </si>
  <si>
    <t>bf9627d7ba5828210df3b4975e1612b3</t>
  </si>
  <si>
    <t>8c22d7e0d7c5b5642258a6da3a5458c5</t>
  </si>
  <si>
    <t>af213f3106ca10957d0ce7946d250123</t>
  </si>
  <si>
    <t>27a1fa63452ccc6fff17e6b258e794fe</t>
  </si>
  <si>
    <t>9e0b49b701385dd168166d0199d8134a</t>
  </si>
  <si>
    <t>cc2f0434752c03815831750224a555af</t>
  </si>
  <si>
    <t>548286c7b2eba7af77bc1862de8a17a9</t>
  </si>
  <si>
    <t>85fb2afed45145db40381a894fed8d1b</t>
  </si>
  <si>
    <t>bf355f02a6dfe7ae898fda0209720a01</t>
  </si>
  <si>
    <t>cde746ccdc9bd5d1ee4772ec20c7bd13</t>
  </si>
  <si>
    <t>43e15f48c6a414979249228abe736ddc</t>
  </si>
  <si>
    <t>dedfb42b20552455d833569e5fd73390</t>
  </si>
  <si>
    <t>93d2bb035b71dd99d67e6aa0b22fee90</t>
  </si>
  <si>
    <t>db26bf0c66e8320dd106b9b39ca56fec</t>
  </si>
  <si>
    <t>a28ac3fae7e477dc67de97f4a15171ee</t>
  </si>
  <si>
    <t>58373cef6a0a70e65f59d65a757fb2a7</t>
  </si>
  <si>
    <t>875d15f4ff53901e91e2e921c1fa3d8b</t>
  </si>
  <si>
    <t>47af229bbf080cd988ee4be19bb5c888</t>
  </si>
  <si>
    <t>ebaa0de3aeb7e1722ee9ea7c779218c8</t>
  </si>
  <si>
    <t>8288bb5ead7afd8740aab37dbc902214</t>
  </si>
  <si>
    <t>52b2a058d09c97ef05d0f455a84e9c04</t>
  </si>
  <si>
    <t>4b3be677878505d6696458ae4b209876</t>
  </si>
  <si>
    <t>83f34ef280844faecf1d610823524a32</t>
  </si>
  <si>
    <t>1451f4e1d7e9367d2fe5173de35b9656</t>
  </si>
  <si>
    <t>das outras vezes que houve a necessidade de compra para esta empresa o produto mesmo com o prazo longo de entrega recebia bem antes e isso foi mto bom, pois deixa o cliente mais satisfeito.</t>
  </si>
  <si>
    <t>db53d617dbc0a8ec3e96239dd22cef78</t>
  </si>
  <si>
    <t>a9db675620ea42f15fc07297244112c5</t>
  </si>
  <si>
    <t>aa68f22ec8284ec0be0104d9c974fa63</t>
  </si>
  <si>
    <t>932c7d98b6333c885409e2205bcb6141</t>
  </si>
  <si>
    <t>0408a88f7777870e178484011a6deaa0</t>
  </si>
  <si>
    <t>3ba9c7e03e16689f18c77e2f5efd2af4</t>
  </si>
  <si>
    <t>9150b15043bbe0ddb2099210ee22b6bf</t>
  </si>
  <si>
    <t>592f871804e88d1167c1532ebff9fb84</t>
  </si>
  <si>
    <t>655e2438c4cca10b07734781a9a90838</t>
  </si>
  <si>
    <t>918c8964de139753f073e73843b677af</t>
  </si>
  <si>
    <t>1a910dc830ebdebf4a67648a017d9bc7</t>
  </si>
  <si>
    <t>f51339f4db08f6b1db5913caa8ef5821</t>
  </si>
  <si>
    <t>a22d1fefdc7b8e115aa43df3affd2024</t>
  </si>
  <si>
    <t>7c65969e2451dfffe9537d696472390e</t>
  </si>
  <si>
    <t>ab9ba34a2343ebb950f96577da6f641e</t>
  </si>
  <si>
    <t>779f3890fa0528852a6d4c46cd5772cc</t>
  </si>
  <si>
    <t>bf657eacbd24f4105cc02450cc8bc380</t>
  </si>
  <si>
    <t>d9842672b8cb5ecfbbd067d497f8958e</t>
  </si>
  <si>
    <t>039f86429cf0f8d0b2bc6ee46b4b0854</t>
  </si>
  <si>
    <t>f804f51ce462b9e8544ac8db4b43362c</t>
  </si>
  <si>
    <t>bedaca06fea0d3b7e407ecb259890cae</t>
  </si>
  <si>
    <t>efa6ac6564b5e0edcfd63b95f47d8737</t>
  </si>
  <si>
    <t>75aec1822c64372e54e2ace5aef37553</t>
  </si>
  <si>
    <t>65320cb291f4cacd8b0114a29eafa4c7</t>
  </si>
  <si>
    <t>1fc8b1ee3d62a649be36a62e052e3e98</t>
  </si>
  <si>
    <t>b11be1ce9a1f9812763eba8c91fc84bd</t>
  </si>
  <si>
    <t>71bbdb0829d9426f50b5fe942e1011f6</t>
  </si>
  <si>
    <t>3ca46d83bc77fa642a73183ca1275aa2</t>
  </si>
  <si>
    <t>39022e25eb0a66111548cd040acbb0ee</t>
  </si>
  <si>
    <t>58ac1346bc2ee0cfbe205aacad678d60</t>
  </si>
  <si>
    <t>ae807c382048ab07976899951a9c7091</t>
  </si>
  <si>
    <t>6b46cdd08224cbb894ae376f13c7062b</t>
  </si>
  <si>
    <t>02130194ac62f987f1e78c19b005856b</t>
  </si>
  <si>
    <t>4e3e8eb882fdc3c1fd4195ea31e2212a</t>
  </si>
  <si>
    <t>7e4dca270c9b10bc993ca798303a57b4</t>
  </si>
  <si>
    <t>d1cbdd8ef126f25f75c37e56508061ee</t>
  </si>
  <si>
    <t>2239adf8497e14f61d1b3f633e4d8452</t>
  </si>
  <si>
    <t>d2b4c76c2ccfe2f70c1488434a362f56</t>
  </si>
  <si>
    <t>f791ec9899594856f313688ed11b37a9</t>
  </si>
  <si>
    <t>f97a6e53615dfc1488e4bcf3dfe1cb2f</t>
  </si>
  <si>
    <t>835196f5071c50b6016d6baf7e30f5a4</t>
  </si>
  <si>
    <t>a44e76e7c4a14d636b1a30c76c9e9999</t>
  </si>
  <si>
    <t>f3012f09ce640851a9652335a3c8be7f</t>
  </si>
  <si>
    <t>c267d7fb58ab601842b584dfd70de03b</t>
  </si>
  <si>
    <t>d9f8eed4461afefc86a847b911c607a0</t>
  </si>
  <si>
    <t>7ec0aff65eb09ca0d03ca5b64e67e4db</t>
  </si>
  <si>
    <t>2ee2d8f2264a41f1b8c0c384d95e9fd4</t>
  </si>
  <si>
    <t>b917c5ce4ed365664fa173c7fd457909</t>
  </si>
  <si>
    <t>3dcc56c18d1bd58c2b0a64d5760b6b1a</t>
  </si>
  <si>
    <t>5bbc94ad182b8b20ea955b1c3cae7d60</t>
  </si>
  <si>
    <t>aa1116f00f039fbb203e5ae2f86c70e2</t>
  </si>
  <si>
    <t>bebea877b428a591d93c72cccc33f53b</t>
  </si>
  <si>
    <t>313d60ffd664709d0319349ea8cc7098</t>
  </si>
  <si>
    <t>6975181fadf909dc0ec2cffd86bb0176</t>
  </si>
  <si>
    <t>2ad35f746e194deb597c298120e2f295</t>
  </si>
  <si>
    <t>4041bc9d1b1fce0b58abecb8060fab29</t>
  </si>
  <si>
    <t>68c216bfb5f515bb51629ec13d041adb</t>
  </si>
  <si>
    <t>7b997f4d6833a33d2df92a0a939a5b25</t>
  </si>
  <si>
    <t>fc59a4c5e34d75dec9ce94203c031516</t>
  </si>
  <si>
    <t>66b073eb59202fd98ae224db60ccb476</t>
  </si>
  <si>
    <t>56750018b48f6b80c53694eef2042b0c</t>
  </si>
  <si>
    <t>185115c917a05bf72dd42a9c369f207f</t>
  </si>
  <si>
    <t>51bd593bdee75f0641a22d68e412379e</t>
  </si>
  <si>
    <t>d02bfb7e0c24da3338699d38469e3e12</t>
  </si>
  <si>
    <t>3abf250be5be9233c5b353f21da7521e</t>
  </si>
  <si>
    <t>dec3b3e24194ce1773deab948916e593</t>
  </si>
  <si>
    <t>361c6a6fe512e2997843b45e2f3426d6</t>
  </si>
  <si>
    <t>855632576dae35f0e89fa6c955282642</t>
  </si>
  <si>
    <t>54bf40006da0d9e4805a547904be77e7</t>
  </si>
  <si>
    <t>71d27026352e4ce6f225aa02cd8bacc3</t>
  </si>
  <si>
    <t>29dd222f9398519f1c84451f088fbc15</t>
  </si>
  <si>
    <t>c09bf2814fb67faaa01616fa08f0d482</t>
  </si>
  <si>
    <t>tudo ok !</t>
  </si>
  <si>
    <t>89392bfd7b5d7b748aa09b25cc468c4c</t>
  </si>
  <si>
    <t>2c47508caa1bde5360a34b306cdcaca6</t>
  </si>
  <si>
    <t>9279b7e2e3782a3c7a81e8fe395af57b</t>
  </si>
  <si>
    <t>6e9a1a1213572dd3cde6887df64df77b</t>
  </si>
  <si>
    <t>249818b530e456ed03e7cf4675f24b18</t>
  </si>
  <si>
    <t>c1316e479de7898b749066f40449a05f</t>
  </si>
  <si>
    <t>d81f2549439d1186fbd75e3d4beacc4d</t>
  </si>
  <si>
    <t>d4350fef900141deed3754217c3c868e</t>
  </si>
  <si>
    <t>1907db2f7d12a28d0d59a6be497f038d</t>
  </si>
  <si>
    <t>010d15deea8cae96ae86ea8097917a17</t>
  </si>
  <si>
    <t>d847426333948a10fbf233879fa080ee</t>
  </si>
  <si>
    <t>11e22e541201ac67ff98e87193b4fc8d</t>
  </si>
  <si>
    <t>af6a4f6182ed92f94a0446acc2fea5b6</t>
  </si>
  <si>
    <t>f087f83b6e2db9f35f412e6ce337a35f</t>
  </si>
  <si>
    <t>61e43b0741677377b66a4ae02881e05e</t>
  </si>
  <si>
    <t>7a189472050d185af07c5550a7dfc5ad</t>
  </si>
  <si>
    <t>0b1a78df9dce0ecf52d82b6625e69e67</t>
  </si>
  <si>
    <t>3e191ce3f3742cbcfedc1d60b15254d2</t>
  </si>
  <si>
    <t>6d8a341fb2a7a24db5f281b1e92c5308</t>
  </si>
  <si>
    <t>b945375051aa88d28c30fb42485897d6</t>
  </si>
  <si>
    <t>sempre recomendo</t>
  </si>
  <si>
    <t>f321c1844c1a4b2c4b7db45a1f4cbe04</t>
  </si>
  <si>
    <t>1888f26c742f0f49046de7b25b975fc1</t>
  </si>
  <si>
    <t>6562253ca781566d928784f3d096ce56</t>
  </si>
  <si>
    <t>23ec62701b81a534e40494d279ea0b83</t>
  </si>
  <si>
    <t>a74bce7ab3c15f48663c91d7c7036ab2</t>
  </si>
  <si>
    <t>bb39656e25b904a5f69ff53ab7d0d9e9</t>
  </si>
  <si>
    <t>368e82504eef61896c5edb6624ef65f4</t>
  </si>
  <si>
    <t>b761638825ae06cc0b14018811fd7ab9</t>
  </si>
  <si>
    <t>424d597d9c875e25f4c529ea02617308</t>
  </si>
  <si>
    <t>5dc59cf95fa0dc97fbe9961d2547b278</t>
  </si>
  <si>
    <t>5d23e70b0e86c8a042a6c5a53a209238</t>
  </si>
  <si>
    <t>d9ef01ac2f68b2c46dd0440941e6e70c</t>
  </si>
  <si>
    <t>85fc3b088c79183adbd848a5bc4d0e7c</t>
  </si>
  <si>
    <t>4a0aef3a36c8f8f2d9500b15400ff513</t>
  </si>
  <si>
    <t>0b173016b4341e1c824337b928163e91</t>
  </si>
  <si>
    <t>cfaa2bfc057640340bf9838dac82a9cc</t>
  </si>
  <si>
    <t>2b2e2b84d236fbcd339944d57816a845</t>
  </si>
  <si>
    <t>b3a63f4fb89da65142691825fc1443dc</t>
  </si>
  <si>
    <t>77759278f429ebd960295e4385e94e51</t>
  </si>
  <si>
    <t>4d88b32561e3cedfbea460ffd39810f2</t>
  </si>
  <si>
    <t>bd755df773d9af26cf64ec127c9e9099</t>
  </si>
  <si>
    <t>15261e1a4e2be405c49fb08d7e07773c</t>
  </si>
  <si>
    <t>e874c8c96ab162cc0043455dce9fb72b</t>
  </si>
  <si>
    <t>11e50ba89335c383582f7eee76d4c55a</t>
  </si>
  <si>
    <t>c3cc8bc430f78f4321019692ff40060b</t>
  </si>
  <si>
    <t>a334576cfd7e22f2ff0e0418124bf93e</t>
  </si>
  <si>
    <t>e551538f5069d55a6d565495e6874067</t>
  </si>
  <si>
    <t>1377241a1bc26c8414cbcdd017870afb</t>
  </si>
  <si>
    <t>9068237a7f326c87291f4f7e9e52dc59</t>
  </si>
  <si>
    <t>3f385ecc36597ee0221d131e42725177</t>
  </si>
  <si>
    <t>14ee7a1e403e8833d878303fea7b285c</t>
  </si>
  <si>
    <t>6b1684d215845905bb180301c9562738</t>
  </si>
  <si>
    <t>139d4b97c486e8ab2725ef39afcec299</t>
  </si>
  <si>
    <t>c08207456235b73fe23b3f65986d6856</t>
  </si>
  <si>
    <t>35a014bc427fb4f69ce8a26f7cd14ded</t>
  </si>
  <si>
    <t>2cb3993eaa60e2113a6876e335310e01</t>
  </si>
  <si>
    <t>ff7f6354f19d763f8c377544991df171</t>
  </si>
  <si>
    <t>296718c4d86a4e84c6bfd2e1fecfcb60</t>
  </si>
  <si>
    <t>65b2354540dedc09a1623bed7e32d9ae</t>
  </si>
  <si>
    <t>20b7f7b396dbb6dab793709e4cd89aa3</t>
  </si>
  <si>
    <t>9a9cff4ad6cdf3c9af977c0f1aa2ff9c</t>
  </si>
  <si>
    <t>534129d1bbf7f748aed61a2f41c3534a</t>
  </si>
  <si>
    <t>9c599f5869c6240249a0a5137eb6bfc1</t>
  </si>
  <si>
    <t>ea79e277f80d026f510af11d7813c6d9</t>
  </si>
  <si>
    <t>18ca5afc465bc6bbaa3693e1a9c108f8</t>
  </si>
  <si>
    <t>29446d5a7212cd18dec57e1ba28c2dee</t>
  </si>
  <si>
    <t>pessimamente atendido</t>
  </si>
  <si>
    <t>7e1805bac9f0deb3f9d626fd8cd00fe1</t>
  </si>
  <si>
    <t>e66cc852b36edb438911a0865e65ed40</t>
  </si>
  <si>
    <t>58d02a0e4644beef3ff5e2b8ab074f9d</t>
  </si>
  <si>
    <t>79fc35987a8701e074d350a33925d818</t>
  </si>
  <si>
    <t>ea18499b2b2e87e3d5e3eaa2c383e3f9</t>
  </si>
  <si>
    <t>a2b4be96b53022618030c17ed437604d</t>
  </si>
  <si>
    <t>8aa852b7d428143c839d4e0e244b0747</t>
  </si>
  <si>
    <t>79b64ea5b697b2e014789fe969dd50a0</t>
  </si>
  <si>
    <t>8ce254f6a4f52a8ae916ef876f8e6fda</t>
  </si>
  <si>
    <t>84aa7bb89246c45bad952b8904e0337b</t>
  </si>
  <si>
    <t>49eb2f96f5447945d425fa49bddd5f4a</t>
  </si>
  <si>
    <t>e0e3cde1bd7f993b460771481843727f</t>
  </si>
  <si>
    <t>5553b21c3e485184b7ba81d212464a18</t>
  </si>
  <si>
    <t>d80b6cf3c5089af37bc9dae7cbafc3b7</t>
  </si>
  <si>
    <t>0f26332ae71805db8fc738a37ab990ed</t>
  </si>
  <si>
    <t>b9032353fde3f5b180ffe6b573c61cca</t>
  </si>
  <si>
    <t>d1cadadacbbd1ceb3b61114eb044c39b</t>
  </si>
  <si>
    <t>7bc50ec93f941b5bdf5da2fa87d04131</t>
  </si>
  <si>
    <t>5b7fd59645722465d1d21a7d43c8c6a0</t>
  </si>
  <si>
    <t>a35a89e3ad801a6af8bdc4ecf67e0611</t>
  </si>
  <si>
    <t>b2ce7de94b9f486f8facfb8242427f3d</t>
  </si>
  <si>
    <t>a436479c10d07646de88aac101c689df</t>
  </si>
  <si>
    <t>c74c851860b3e0e1d00cfaae8d3eb8c5</t>
  </si>
  <si>
    <t>63067dbad99fa8dd94df9e6983bff614</t>
  </si>
  <si>
    <t>b1d3671c5c70d51c88f44257d66951b2</t>
  </si>
  <si>
    <t>0a0ae6383118ebd8939e7d18c5dda408</t>
  </si>
  <si>
    <t>631e85fbf852781ae287b35da46f1096</t>
  </si>
  <si>
    <t>724d428017f2d1e905e1e695296e90f5</t>
  </si>
  <si>
    <t>e7a3b71149ceba36ab1cc09c123e6f08</t>
  </si>
  <si>
    <t>871f526d138c30fdbcecbcf72a3588b5</t>
  </si>
  <si>
    <t>50cff0af444a94c06081d87004438128</t>
  </si>
  <si>
    <t>7219bbc67d036600cbc65e84abfd581a</t>
  </si>
  <si>
    <t>678375b13b12fbfd949965071dae322a</t>
  </si>
  <si>
    <t>7388d450a08d20dd185de187942b7858</t>
  </si>
  <si>
    <t>27a620f9f2f8d984232e0eeb514d9fc7</t>
  </si>
  <si>
    <t>ee3a699807c80432481120cf1deb06c7</t>
  </si>
  <si>
    <t>8c1ab22eb81875b5d93f1b41f98ca8d6</t>
  </si>
  <si>
    <t>e41e11b6bbfb361583ab92eb18bc9018</t>
  </si>
  <si>
    <t>a9473923b5a444fefd545a4c8ba862b4</t>
  </si>
  <si>
    <t>cb6d51404fcdab7e80ad648d73edf4c9</t>
  </si>
  <si>
    <t>touca + fronha de cetim</t>
  </si>
  <si>
    <t>0bd4ea7bf948c68df00262ced28290ba</t>
  </si>
  <si>
    <t>0f375a22986f5561dd6c2a22c86c6b25</t>
  </si>
  <si>
    <t>hiper recomendo</t>
  </si>
  <si>
    <t>ea04d897a26f3c744d79e7af40f04633</t>
  </si>
  <si>
    <t>bec23d0357e57ab1fccb9e62aafc0147</t>
  </si>
  <si>
    <t>85f7becc3e21819a1df2b0907003278f</t>
  </si>
  <si>
    <t>f3a5594ec1dbbdb286b45516754c5655</t>
  </si>
  <si>
    <t>6108286ecb777d9a9920c0a0939794fc</t>
  </si>
  <si>
    <t>57b4c69cb74d5d045bb362aaf7d581b3</t>
  </si>
  <si>
    <t>bd09182e266e9daee3fdfc7b236d9ac4</t>
  </si>
  <si>
    <t>1347a24fc320c48fcaf6ed2bed66ee30</t>
  </si>
  <si>
    <t>15f5d114c63c023d4f594bc5841f26c7</t>
  </si>
  <si>
    <t>c7b627d407eee2ec488c07e03e2b8c16</t>
  </si>
  <si>
    <t>6b6247acf49f6b3026e29b7ba678d538</t>
  </si>
  <si>
    <t>fc273d6a4897ae00a76e8265d134098e</t>
  </si>
  <si>
    <t>0a42c18d489b93ebb95d567134ef92a9</t>
  </si>
  <si>
    <t>b0a3fa56d2d1b7e51873562656c0a796</t>
  </si>
  <si>
    <t>f3569c651e170546402f6a7a37cfbb07</t>
  </si>
  <si>
    <t>dd0772fc1baae39225ffcb43bbb71a99</t>
  </si>
  <si>
    <t>173c513610be22551081da7a13087ba1</t>
  </si>
  <si>
    <t>fab28f3d1cfbe171566884703d82682e</t>
  </si>
  <si>
    <t>182d1e01b0829336adc4d933956896b6</t>
  </si>
  <si>
    <t>d41e788456c003180df7deee0def224e</t>
  </si>
  <si>
    <t>d509849c6a17a9e9e00e2e8f86bc3fe7</t>
  </si>
  <si>
    <t>ff85c3e4329457e83cb474799a257ccc</t>
  </si>
  <si>
    <t>0e0c9b227d4a6870c170a4acfbb6f8a0</t>
  </si>
  <si>
    <t>f1dc649e1ea6789e7eddbdaf40aaddb1</t>
  </si>
  <si>
    <t>satisfeito com o produto!</t>
  </si>
  <si>
    <t>2e809b95391bbfb7119a46b1a4df9508</t>
  </si>
  <si>
    <t>bc8446f693e6c406e28d5cee739dc4cd</t>
  </si>
  <si>
    <t>b081ba4fe53c4f0512b285e30dfbfa11</t>
  </si>
  <si>
    <t>39d1ca6f8d9875325e5f1491ee9af7e5</t>
  </si>
  <si>
    <t>9424c40b874811e23520ec92256cacd7</t>
  </si>
  <si>
    <t>72ebb0547658a1d829e79aca8367d606</t>
  </si>
  <si>
    <t>a41dfa54eb0729f28d513853ff2ba1e8</t>
  </si>
  <si>
    <t>1d91296bc62c8df68ebaddb299a5a5da</t>
  </si>
  <si>
    <t>46e84e2562e6771a305ca1fecbead74e</t>
  </si>
  <si>
    <t>6db80fb2f35bb76524afa190b4654ff5</t>
  </si>
  <si>
    <t>9e5c6c585e2111db00d08eb43e180391</t>
  </si>
  <si>
    <t>432be65264b4055058984c2078e5d487</t>
  </si>
  <si>
    <t>f27d481325c9ace3c69cb9bb8e787c60</t>
  </si>
  <si>
    <t>330ef8edb124bf5c3b94880749245bc9</t>
  </si>
  <si>
    <t>7675b8a627afea6cef406de7e6570530</t>
  </si>
  <si>
    <t>5d9aa8310b11548297163fbfa1f78184</t>
  </si>
  <si>
    <t>6390cbb21d6eac4f2ca294655e6db911</t>
  </si>
  <si>
    <t>26abbf5ff43e58c72f83f98b6374ab1b</t>
  </si>
  <si>
    <t>ad43d3f05c4571e3347b7da3d8fdb24a</t>
  </si>
  <si>
    <t>4dea4753bef29a866f8cc4a9c7ccbf40</t>
  </si>
  <si>
    <t>d03a748308e6fb1e0bce22ac2bf46790</t>
  </si>
  <si>
    <t>8373f5d7df6d9249999fd38f8513e6d7</t>
  </si>
  <si>
    <t>a44fa7793894895bae10440ac5537c48</t>
  </si>
  <si>
    <t>d5d3ec988fdf9d0896092f00c1c54fa0</t>
  </si>
  <si>
    <t>dacedf5dd38d2c884279a4535223cbfc</t>
  </si>
  <si>
    <t>26ba119cb1ecc9d4a697d0c6e077b88e</t>
  </si>
  <si>
    <t>369072ea9fa61a56c789b80cc7a88087</t>
  </si>
  <si>
    <t>40cb5e00d417c4057d5253c48b887267</t>
  </si>
  <si>
    <t>e037c6dbdcb83cf16da68ac5b18dd8fe</t>
  </si>
  <si>
    <t>cd69fdf2e46758d65a29de7bb4766e5b</t>
  </si>
  <si>
    <t>88a4d00ce51fbbc9b319e7eecbf58d98</t>
  </si>
  <si>
    <t>e439d0a12293f3ce780e73285032235a</t>
  </si>
  <si>
    <t>e7c79aacccf37c491e898996670372e3</t>
  </si>
  <si>
    <t>1f6d86317f38faa3dc8534370197ee15</t>
  </si>
  <si>
    <t>11b9b53f3212cb2f52d2553a96606faa</t>
  </si>
  <si>
    <t>7a73dbb7b879e915cfd13e75852d910d</t>
  </si>
  <si>
    <t>faeda271ac0422948a70e0dd3df69553</t>
  </si>
  <si>
    <t>1aecadf4362edaca7fa033e882076c8d</t>
  </si>
  <si>
    <t>a565af54766e8342df86e7d16d44c3e3</t>
  </si>
  <si>
    <t>4462bafbef3a623e13088c31afb8d976</t>
  </si>
  <si>
    <t>c143613aaf8381cd126f406fa3b792c9</t>
  </si>
  <si>
    <t>8d52f577ba7567489fd16d17e594616d</t>
  </si>
  <si>
    <t>b63dac6c8805d942437e653bb3f96a88</t>
  </si>
  <si>
    <t>a58d3e59d65840491ea8914d54ba4693</t>
  </si>
  <si>
    <t>dfa9314f87d474c7ebff6a13fafc6452</t>
  </si>
  <si>
    <t>9edaabce3c4beef5432b6327ade4109b</t>
  </si>
  <si>
    <t>85039eede1b527198f74e5c39b8667fe</t>
  </si>
  <si>
    <t>2eb519d713a6e605650dd4bd730c17d0</t>
  </si>
  <si>
    <t>91c8c01b336347dd92c342071b969afc</t>
  </si>
  <si>
    <t>9773679828d39baca17c7cfd64090070</t>
  </si>
  <si>
    <t>1752e116185c79324039de5aa09111a3</t>
  </si>
  <si>
    <t>1a7da20c277ccf1418cd18daa7a169a9</t>
  </si>
  <si>
    <t>f75091ea73ff67687ed2ec77a9270b71</t>
  </si>
  <si>
    <t>2a92c65417d964be9448faf2f572bbf7</t>
  </si>
  <si>
    <t>a1f393b22952b24246dfe2e43c2623bd</t>
  </si>
  <si>
    <t>afb8aeea3fe0100ad482da1f5c8cd860</t>
  </si>
  <si>
    <t>0e0d3d334fdeb3c472bd0ac5898121d8</t>
  </si>
  <si>
    <t>4a735f6373f45ecb870a1d4dbf3217ab</t>
  </si>
  <si>
    <t>5958110bdd5d4ce1bae6134fc5a8a545</t>
  </si>
  <si>
    <t>1e31e7d6f842d0b5d1400ed7b6306bf0</t>
  </si>
  <si>
    <t>80a859c6282478eee1aaaba6ef2c5cf8</t>
  </si>
  <si>
    <t>01b1800f51715ab76f67caf732206437</t>
  </si>
  <si>
    <t>f11d923810d99428191fb1fb6fe37cb6</t>
  </si>
  <si>
    <t>41d9fff5e0bfa8712b28b761fa2f6bee</t>
  </si>
  <si>
    <t>e84d0b1e4d14a7811909d1c7f9256f6d</t>
  </si>
  <si>
    <t>638c43326cd8c7403a2bf818e46b779e</t>
  </si>
  <si>
    <t>ec7234cd3b3d132a67702ecb8eb8ab22</t>
  </si>
  <si>
    <t>045524a5ae6c874b746523a6fd79f4f9</t>
  </si>
  <si>
    <t>cffde845436e703b2c1ac15f8af60626</t>
  </si>
  <si>
    <t>e0b23ee5e7134cc220b6bbba915ee91c</t>
  </si>
  <si>
    <t>3ad4a01b24c3fc7f14bc9b638dacc4d6</t>
  </si>
  <si>
    <t>7f2f03f3b7e68c7b510177e04cb2b40e</t>
  </si>
  <si>
    <t>8fd52b99c77984398cd775c7ce6fcf9e</t>
  </si>
  <si>
    <t>ff207aa3493754ffcea819b8c0c0dbb5</t>
  </si>
  <si>
    <t>7d0c1e85e16ae9452c3b17dce598a908</t>
  </si>
  <si>
    <t>ef58b71f4ad3a17f606417f1737c9d13</t>
  </si>
  <si>
    <t>2ba421643761914bd49c60fd592965f8</t>
  </si>
  <si>
    <t>44551b161630b0e90e73ed35fafb4268</t>
  </si>
  <si>
    <t>22b7f6cde15d27d97581732a97d1fcbb</t>
  </si>
  <si>
    <t>55a77a7dd079d592581f4cba1659ad33</t>
  </si>
  <si>
    <t>42b7deb3faa4e2832f01981a9da3b5f6</t>
  </si>
  <si>
    <t>0c3722131f9ebd9c4949a2dd31fb2402</t>
  </si>
  <si>
    <t>90126cabc13d5190e1911de00158db59</t>
  </si>
  <si>
    <t>c31c5506867767b7649a3833086c2925</t>
  </si>
  <si>
    <t>2d29ed656ecb87c3d804f14ca676620c</t>
  </si>
  <si>
    <t>1aa6cb753e28c675560a88d1f9c80e86</t>
  </si>
  <si>
    <t>15fa2777d5ba15537d0cfea3fc458b35</t>
  </si>
  <si>
    <t>c88dcb67671acd5a7aeef76f77cc16f5</t>
  </si>
  <si>
    <t>jogo de cama</t>
  </si>
  <si>
    <t>383de27372613a05e08909d2b6496732</t>
  </si>
  <si>
    <t>65e7cb43b74e1b86d2625b6e5b284019</t>
  </si>
  <si>
    <t>b436c89965c37975e7bce98cf4477091</t>
  </si>
  <si>
    <t>710b84dc1017489e8e2cb948c9addae2</t>
  </si>
  <si>
    <t>4ca5fa24e18df7ee043bf0d6f4d41fba</t>
  </si>
  <si>
    <t>61907c80953898abbc85d0df266308b8</t>
  </si>
  <si>
    <t>f58d80c36f3130c0f225de98e0bafccc</t>
  </si>
  <si>
    <t>898a1fd98d5540ee9b96e742c76877df</t>
  </si>
  <si>
    <t>455142ca1d973a1dacdc4768ca6073f7</t>
  </si>
  <si>
    <t>2b9fcc0b86e42aaa05818596c7d9299a</t>
  </si>
  <si>
    <t>3227971e34bd71923aa052ad6b822bfc</t>
  </si>
  <si>
    <t>a4d54099b02f1e3e36119e0417225d23</t>
  </si>
  <si>
    <t>9d0ecc05c15f203cc6146bc741b07b4a</t>
  </si>
  <si>
    <t>663830a477534735bbdec9de01113fa2</t>
  </si>
  <si>
    <t>6adfc89c235cb3124ba0930ea19e76a8</t>
  </si>
  <si>
    <t>0ec9178c102513dbaf788344446a3305</t>
  </si>
  <si>
    <t>d080eec1f1db9865cee32ba5a2e3c9b8</t>
  </si>
  <si>
    <t>e3770527e77ed1a6d8b5992c286dc4ea</t>
  </si>
  <si>
    <t>fd8b9801f9999709e83205cc140961c4</t>
  </si>
  <si>
    <t>95cf9f239f724799131f7ca949209bd9</t>
  </si>
  <si>
    <t>501a67d75d08da290d34b3ae6fec6601</t>
  </si>
  <si>
    <t>23c0fb66f3afa483b302cc740b14f17b</t>
  </si>
  <si>
    <t>2a2d5cf1403e370288d3e0afa30c2cac</t>
  </si>
  <si>
    <t>80b2fb2d49f96b2a3ee411ede91361e2</t>
  </si>
  <si>
    <t>190b01af91fb754443307e59209136d6</t>
  </si>
  <si>
    <t>945552359381c20f8e692b034ba74c44</t>
  </si>
  <si>
    <t>produto insatisfatorio</t>
  </si>
  <si>
    <t>demora na entrega e produto de baixa qualidade</t>
  </si>
  <si>
    <t>78c2b6dd12c78f4ac157e59b428cace4</t>
  </si>
  <si>
    <t>5c6684343f4ff2229622ce4745a49788</t>
  </si>
  <si>
    <t>da98b9c4f32e5aead494d5473acb7126</t>
  </si>
  <si>
    <t>4b1db8a28fba39bb791eaf6f2d287d5a</t>
  </si>
  <si>
    <t>5ae9b875ddde3f9b3d188510975d3c65</t>
  </si>
  <si>
    <t>dc37184f657b0a29cc075bb4b6adffad</t>
  </si>
  <si>
    <t>16d8ca2953dd67d9881f21cb5bc24482</t>
  </si>
  <si>
    <t>9778cb541669139d06c5aaa454239be2</t>
  </si>
  <si>
    <t>d128e250421674f4dca510d42e41aedc</t>
  </si>
  <si>
    <t>142eeba51d5c51103a3b3ce464e022ed</t>
  </si>
  <si>
    <t>3d6bd5b8d7ac4615f68455429012d0d6</t>
  </si>
  <si>
    <t>3ab974ac744bd19a111d5e19f0a90649</t>
  </si>
  <si>
    <t>e44ec150d75ab87e962b094106a1fbf7</t>
  </si>
  <si>
    <t>f13b936aa2436a99f17881708a7505b7</t>
  </si>
  <si>
    <t>813e63aaa191ff3333e492f2c6bc1969</t>
  </si>
  <si>
    <t>d6e4899000744aee28d41363a581e3c2</t>
  </si>
  <si>
    <t>5a0025f3d041df69b2f9365465fcd587</t>
  </si>
  <si>
    <t>a605e090234561f97bea7da842220f0d</t>
  </si>
  <si>
    <t>fdfc3089ea3f569803af76c130a5b06b</t>
  </si>
  <si>
    <t>b574a73b303733045a8adad4c30d7add</t>
  </si>
  <si>
    <t>produto chegou</t>
  </si>
  <si>
    <t>9e74017e094cb80abad0818e2d1ec046</t>
  </si>
  <si>
    <t>0cdc9c620e68547b5d7b5b5d974b675b</t>
  </si>
  <si>
    <t>ade83f17f64b3e4bddd57be90342c165</t>
  </si>
  <si>
    <t>5fd7343c3fa3940bd6fb6145c38382ff</t>
  </si>
  <si>
    <t>579bffe7330fcb668d718b6559b3fcfd</t>
  </si>
  <si>
    <t>98c9976c0165c833a2233f98969d1b36</t>
  </si>
  <si>
    <t>eNo Titlececao</t>
  </si>
  <si>
    <t>5bf53f2f8215d6aecc0ec54d756cff4d</t>
  </si>
  <si>
    <t>e8549294b90188285cf1f7d6a35f758c</t>
  </si>
  <si>
    <t>1aa8f6134b5f4b2a4b00161dccd44828</t>
  </si>
  <si>
    <t>05f9e5c577faa3a272454a2ceed5c64d</t>
  </si>
  <si>
    <t>a61ffc56bd6db5a16359bf9cd73cff35</t>
  </si>
  <si>
    <t>6dc77aee6ae4add4ed0d28454450557b</t>
  </si>
  <si>
    <t>c95500c332d84f02204bd3cec5eb2d18</t>
  </si>
  <si>
    <t>6ae725cd09f998296a4f043e8b3fde4b</t>
  </si>
  <si>
    <t>9386f8c41313ff34512cdf634de1cb1d</t>
  </si>
  <si>
    <t>994138db2313a294b3d23c7cf6ee7389</t>
  </si>
  <si>
    <t>a2a9e8940f6a648d6d7d9c675e5f6bf2</t>
  </si>
  <si>
    <t>4aa6f8587d01107fdca9a881e1eb7e22</t>
  </si>
  <si>
    <t>ee5f5c36ef0953f158da63303ff7277e</t>
  </si>
  <si>
    <t>bf95f59b6a122e97a05c7dcacb98d71f</t>
  </si>
  <si>
    <t>0a1a3df448d70684caf54aa13301ba5c</t>
  </si>
  <si>
    <t>d222cfedabc67eec700bfa61cd72216a</t>
  </si>
  <si>
    <t>4e5a29be38d782f0c2d081e548578c2d</t>
  </si>
  <si>
    <t>f36cda6db10b2dddb208bf63a6ef8dfc</t>
  </si>
  <si>
    <t>veiocabo flat errado</t>
  </si>
  <si>
    <t>9386623e4633ecab3bac4782dbded49c</t>
  </si>
  <si>
    <t>0afcd5d6405dd1fbe9554f4ffa99d2b8</t>
  </si>
  <si>
    <t>a4bd473557d4ab45389fb7e3403ea1ff</t>
  </si>
  <si>
    <t>feeca366b9564e8753ab062807da307f</t>
  </si>
  <si>
    <t>7f194a0e525262ce25f0a4bacafb90e0</t>
  </si>
  <si>
    <t>248b0e94f86d91bf3538c663bb08846c</t>
  </si>
  <si>
    <t>4ac207b6a38e061c386bcea9e6beaae3</t>
  </si>
  <si>
    <t>3dafc0bec8f7cc53ecc6671ca9c646d7</t>
  </si>
  <si>
    <t>muito bom o mause</t>
  </si>
  <si>
    <t>69b212349e4e4681e4cd639cce93cd91</t>
  </si>
  <si>
    <t>464de32dc84484c1d26df3e8e38e708b</t>
  </si>
  <si>
    <t>3355a82e91a895f8cd61181c6a0a0f61</t>
  </si>
  <si>
    <t>135522b6d0ac3390e1386b74d48f957c</t>
  </si>
  <si>
    <t>23ac7ca77abe69c961d86dde04dca051</t>
  </si>
  <si>
    <t>3a4e65de6ffd941f6a4ee824d472aabb</t>
  </si>
  <si>
    <t>348204e59743419ef79f2401e7098bae</t>
  </si>
  <si>
    <t>48d892b7a89ca7f4d0b1dd13d3d053fc</t>
  </si>
  <si>
    <t>49bc8177a8efb37167f54c8ca539942e</t>
  </si>
  <si>
    <t>49c8d7acf28d999e86d3cf817d9793e0</t>
  </si>
  <si>
    <t>885b1b064bd1bfe01ab1a0ead29a542e</t>
  </si>
  <si>
    <t>d2eb9999568d1bba9d671c53926039cc</t>
  </si>
  <si>
    <t>820e87df5a935ff5805f67624b427ac3</t>
  </si>
  <si>
    <t>7b1e7ecf29040bd9581a1577a522548d</t>
  </si>
  <si>
    <t>produto nao especificplas</t>
  </si>
  <si>
    <t>b38fd358097d35ff765b6f153d2fa9fe</t>
  </si>
  <si>
    <t>0524a4740833e4c479484d6fd2735725</t>
  </si>
  <si>
    <t>d0cc0d403802d3a3bbd60ff3f7b86336</t>
  </si>
  <si>
    <t>e713dc6c1f73c883bc8e42bff335eb8e</t>
  </si>
  <si>
    <t>a2d89ce2cd1cf8b5f3b06cdfe48ed138</t>
  </si>
  <si>
    <t>883fdce7fa0a4c3f8cbee2c10f7cfc08</t>
  </si>
  <si>
    <t>466bdac1b7274dfaf0b7f5f4acd85a8e</t>
  </si>
  <si>
    <t>1551a397c99806c946fb1b1e7c729d8d</t>
  </si>
  <si>
    <t>8d9ca9d8c016f2da36b7d1232d53e585</t>
  </si>
  <si>
    <t>75f2a104539398768a4bddc7a9a0d8fd</t>
  </si>
  <si>
    <t>f5eb51a3fe6457e1e746e1f189b794ad</t>
  </si>
  <si>
    <t>656ab6b8b05ce120b2411c530bd2d446</t>
  </si>
  <si>
    <t>89a2256f0598754df2de402a442ee1b2</t>
  </si>
  <si>
    <t>bca647a251ea21807ba8cf824272dcfd</t>
  </si>
  <si>
    <t>786a501924bcc861271dd15e08bf562f</t>
  </si>
  <si>
    <t>2e1b96bb2d8b0ca7e4a6c3d0c15d68a3</t>
  </si>
  <si>
    <t>ebe7d6270931b8508b36c74eee7967de</t>
  </si>
  <si>
    <t>1270910d921270ad6a35e504554c4068</t>
  </si>
  <si>
    <t>11d4ae08528294bb1cebb7de690264f0</t>
  </si>
  <si>
    <t>b6d51ca2b26deb9b9bc37e6b3ea34244</t>
  </si>
  <si>
    <t>7ae7e94eb8c5ccb5f9bd8b0e4303696a</t>
  </si>
  <si>
    <t>583ad689dbd7bd2d996f11aa82865ae5</t>
  </si>
  <si>
    <t>o produto que recebi e di</t>
  </si>
  <si>
    <t>7748fa19be66125d9d04471959ef9f93</t>
  </si>
  <si>
    <t>8339a4963d8b1727c15465ff154ce74e</t>
  </si>
  <si>
    <t>26b20fc8f21ae6bd08a61d7520ac5061</t>
  </si>
  <si>
    <t>e2f221486e4e15ef55da8a8101d53b51</t>
  </si>
  <si>
    <t>c96f26de74c03f495f40d96e1ad8733d</t>
  </si>
  <si>
    <t>3bb5b510c269261066a258389a2e00d7</t>
  </si>
  <si>
    <t>47ca32a260e79e7488c1c51233304230</t>
  </si>
  <si>
    <t>1d092689be844c404abe12e678e2eef8</t>
  </si>
  <si>
    <t>055d7fa28ba08ed6139f13bee522ff16</t>
  </si>
  <si>
    <t>21ed2fe3b38bb559c88f45cf6179f2cd</t>
  </si>
  <si>
    <t>6b29b8af1a4c7303f8987b63fb6bf43e</t>
  </si>
  <si>
    <t>ceddc11f4f78257d0fa6750091d378b4</t>
  </si>
  <si>
    <t>c91548a0d483f1a8779faceee71bcbe2</t>
  </si>
  <si>
    <t>8e72d023c1371c9bb78de1516a30174b</t>
  </si>
  <si>
    <t>2885bf49d1aa8840c049f4af35eb2911</t>
  </si>
  <si>
    <t>70ed97390f0c32ee36ebfb8a421ee1d5</t>
  </si>
  <si>
    <t>a39393aeea07905d1cf2c01dd473a719</t>
  </si>
  <si>
    <t>e8ac6018ea6a72532812adc8ec5fd61b</t>
  </si>
  <si>
    <t>d53ae8b574502890b2f843b9e790837c</t>
  </si>
  <si>
    <t>9e1516d69461cbce6204729191230717</t>
  </si>
  <si>
    <t>melhor site de compras</t>
  </si>
  <si>
    <t>96ddbcfe104aaf3831a87e3b8a6dc9c1</t>
  </si>
  <si>
    <t>8d5522903eb78728024e688cd6ee9dbf</t>
  </si>
  <si>
    <t>cd98115d9b9265c1f56d37503b5c1013</t>
  </si>
  <si>
    <t>02ca7369ae10c2f90a73b79be24387cd</t>
  </si>
  <si>
    <t>1492effabda50b80bebb4e0030c44969</t>
  </si>
  <si>
    <t>edbb1c3fa6db2f898b18c037eaf3aeda</t>
  </si>
  <si>
    <t>2d24aa44298b81d4d30f83d9ae38beb8</t>
  </si>
  <si>
    <t>146344c554458a6d7e2f92948e52e8b8</t>
  </si>
  <si>
    <t>3e7aa115a279795fd18b07539388c7f9</t>
  </si>
  <si>
    <t>0adb50a218c2b7e86f14120be935b949</t>
  </si>
  <si>
    <t>0d647de36535ce0cefb7602a1794d7ae</t>
  </si>
  <si>
    <t>eb82b4939d86eb4497248efa52f20d56</t>
  </si>
  <si>
    <t>f3cece7583fe7b6fb5a1ac93d3ea2a26</t>
  </si>
  <si>
    <t>f53f689b6008c22da247ed23e3c0b685</t>
  </si>
  <si>
    <t>7838ac03dae8876c0455255c51873950</t>
  </si>
  <si>
    <t>4b8bfc23c1469d2169ca53287207a0bd</t>
  </si>
  <si>
    <t>produto atendeu as expectativa</t>
  </si>
  <si>
    <t>d80c15464d0493653ddd0753b8a8a2c8</t>
  </si>
  <si>
    <t>3eeeed9128175465db94d6c2406b5b39</t>
  </si>
  <si>
    <t>9642153e80e9e84996ce92d68a96ce21</t>
  </si>
  <si>
    <t>ad23fcc73cd109e39f5e7d073311668b</t>
  </si>
  <si>
    <t>7fb66155a07c626a7d67b54fac23a822</t>
  </si>
  <si>
    <t>227a77cf2c1425f0207076c524b1bb5e</t>
  </si>
  <si>
    <t>5c1782ed86a9e971c6862842ef009632</t>
  </si>
  <si>
    <t>c49661b8b4d13d77de66b23c6da12b38</t>
  </si>
  <si>
    <t>fe9e14fab58d761d371e3e994a52b523</t>
  </si>
  <si>
    <t>383730d8be253fb34891920a417f2861</t>
  </si>
  <si>
    <t>7a7779102aa54366bee94910812ad2d1</t>
  </si>
  <si>
    <t>3a3ee9aa5c27f048575edfd6d3926140</t>
  </si>
  <si>
    <t>b854b31dabdb93f67caa52964f0aaf08</t>
  </si>
  <si>
    <t>df5b1e6edf6451c6cd99e167739d9d56</t>
  </si>
  <si>
    <t>melhorar sempre</t>
  </si>
  <si>
    <t>6f246a0487bcb09d171f15f610a7e7f3</t>
  </si>
  <si>
    <t>2ee76a4a1d729880a350fcda807b492b</t>
  </si>
  <si>
    <t>ada31d2d35f967409a7e52874aba54d0</t>
  </si>
  <si>
    <t>30f1c325f7c1c138e27a82ba984ee5bc</t>
  </si>
  <si>
    <t>29469dd3a82bab753c5d9dae2d0cdf53</t>
  </si>
  <si>
    <t>1db212a53e1922f5a77f524426250b8b</t>
  </si>
  <si>
    <t>cortina de qualidade</t>
  </si>
  <si>
    <t>aeca86a7adbd314705f2cfde2f3a40a9</t>
  </si>
  <si>
    <t>6bc8d0921edbcb67c01832572c2ca25d</t>
  </si>
  <si>
    <t>91800697fb99f2c24e896db4f791eecc</t>
  </si>
  <si>
    <t>5366d1bcf7e5ea4eee3743562bb39aa4</t>
  </si>
  <si>
    <t>badf537a8d99c6c09ef1aab46483b052</t>
  </si>
  <si>
    <t>9fe660037a9d47d9497e2b45f902d869</t>
  </si>
  <si>
    <t>b1f144d5813b39f6dcdc33dd3631d02d</t>
  </si>
  <si>
    <t>055ad36ee30e9948bbe9baba852913b2</t>
  </si>
  <si>
    <t>4731401c8ef28917fa38ed428f876d3a</t>
  </si>
  <si>
    <t>8a6b8c7658bafc61e02ea8982ffa1d4e</t>
  </si>
  <si>
    <t>a56581c28f07d1bb7cf4b6d93147a47d</t>
  </si>
  <si>
    <t>261db23c1e364b89c28dc5605923c75d</t>
  </si>
  <si>
    <t>f2b108c5d11272b82ad5a4df7e65b251</t>
  </si>
  <si>
    <t>7948985f993a3dba42989d5ffef9435d</t>
  </si>
  <si>
    <t>mec</t>
  </si>
  <si>
    <t>b9738082ec8c6fe6fe65d37491ff95ed</t>
  </si>
  <si>
    <t>6e7f938e1ebc4eb4b205b2ad66c5525d</t>
  </si>
  <si>
    <t>0aa19b70bcd4617aac3586308ae266a6</t>
  </si>
  <si>
    <t>50f3e6d7b9a5fb163548ea2591cb7cd8</t>
  </si>
  <si>
    <t>30859d56b8bdb77a3102660fc0092187</t>
  </si>
  <si>
    <t>a04a09199fc0fc084effc228a81249eb</t>
  </si>
  <si>
    <t>507eb1c4d2e8ee144643368211a7ffda</t>
  </si>
  <si>
    <t>f875abf3cc68933b94d08b4ca51726d0</t>
  </si>
  <si>
    <t>c57e2ed225ba7fea8aa336e8253c9972</t>
  </si>
  <si>
    <t>501ce8d70f48706ea5befe3ff2717cb4</t>
  </si>
  <si>
    <t>3a03feb251ac714d7fff1bc7c8c3fb97</t>
  </si>
  <si>
    <t>9049f8ebdd9bef83288e01364bbfed25</t>
  </si>
  <si>
    <t>4b7c877de2cde94c3e5ab568b26e7814</t>
  </si>
  <si>
    <t>c2b188860433e96beb3ef17cf8e69b0d</t>
  </si>
  <si>
    <t>3a81267d721cc80188d087102ef4aaa4</t>
  </si>
  <si>
    <t>7860e9b8501efdbdc0be993136da3c52</t>
  </si>
  <si>
    <t>96c1be5f9a0199ff03a9dea82024c692</t>
  </si>
  <si>
    <t>8d607893abaf69faeb1313f7cacfeca1</t>
  </si>
  <si>
    <t>716eaa176b81f148e146498650ca7a64</t>
  </si>
  <si>
    <t>039d7fb9ace69aed37b1baf88ff01cb0</t>
  </si>
  <si>
    <t>b7fcb46d1cab8d9974e764d3d1792d54</t>
  </si>
  <si>
    <t>55531bd6b11adf2791aeca35f0305e65</t>
  </si>
  <si>
    <t>da3fefb300db970e2e201b6083605adb</t>
  </si>
  <si>
    <t>cb6c7e4c5890bba3ee99ad3f97877d9a</t>
  </si>
  <si>
    <t>5520789dbbe0e52208e6289f5f53cfc0</t>
  </si>
  <si>
    <t>eaab306c6d995d32606b73651e619bc8</t>
  </si>
  <si>
    <t>nao muito satisfeita.</t>
  </si>
  <si>
    <t>11dcfa9ee29432166f064e85d69d8015</t>
  </si>
  <si>
    <t>0f43f4cfe3c1717621349b811d2a85c1</t>
  </si>
  <si>
    <t>9c33ceb1a43b60b279bf7b67ea08f0d6</t>
  </si>
  <si>
    <t>994454efd51b0727e49fa7323d1ea2e2</t>
  </si>
  <si>
    <t>7968e9d770705e348471e542959e9aae</t>
  </si>
  <si>
    <t>ee56552853eb61a6cf4430643b023bc3</t>
  </si>
  <si>
    <t>a997b72c95e716b81b7d0cc54a0cf9ee</t>
  </si>
  <si>
    <t>a859e7f761d60eec7984cab567f9e80d</t>
  </si>
  <si>
    <t>2a10297f2b3c42dba3f4d73b6dfa048f</t>
  </si>
  <si>
    <t>c53b0fc1c72d7bda1f878a03bb49bb0d</t>
  </si>
  <si>
    <t>1e2a6468c810d2d973bbb7df2f876c6c</t>
  </si>
  <si>
    <t>617feb6ceb857d95ee0250e05f43e70e</t>
  </si>
  <si>
    <t>14751e478de8f15619eb9eeefe2f719a</t>
  </si>
  <si>
    <t>790512cc033ced5f8fe1f9158eb8f2fe</t>
  </si>
  <si>
    <t>615d92895ee0edc6025305d139c5e2d0</t>
  </si>
  <si>
    <t>3c3fa8869e142a240f57aef59c095f6c</t>
  </si>
  <si>
    <t>dd43a798c9e8baf7b69297bb076c517d</t>
  </si>
  <si>
    <t>ef22458e7cfa237cd68b3be657f4f0c8</t>
  </si>
  <si>
    <t>8492ddde74fb254f40ffad715ab6243d</t>
  </si>
  <si>
    <t>68bcf82ac966d850468884d06de1d41e</t>
  </si>
  <si>
    <t>43cea4db63bd9d4af1c8cdccdfe137c3</t>
  </si>
  <si>
    <t>ae59ddbdffc31cc10bdb9b2d85d2804f</t>
  </si>
  <si>
    <t>b118f5943f02bd77e55d22eaf491aafe</t>
  </si>
  <si>
    <t>3478ceafeac42f48c6638021262660a2</t>
  </si>
  <si>
    <t>8fa2b3d1b62265e07b8c55bf80d41f11</t>
  </si>
  <si>
    <t>0a3c7a080b1152884a662e6da68906e7</t>
  </si>
  <si>
    <t>c9cf9f8300bec621c5fda832199b316a</t>
  </si>
  <si>
    <t>45a4a071e0749a0e0f07a6d4bb653988</t>
  </si>
  <si>
    <t>f6f2a12a4438c7e8b77cd2e0699306ae</t>
  </si>
  <si>
    <t>95f552c5bebbb2d3c6ff73da9ff5e2ad</t>
  </si>
  <si>
    <t>7c0a16a3bf1496336339099f3e121187</t>
  </si>
  <si>
    <t>aa39e753399d95834f9d16ac80fc60e3</t>
  </si>
  <si>
    <t>23ce0ba0853d71f35809796787a6700c</t>
  </si>
  <si>
    <t>5a3483866ae86e48df2c0da23f2684f2</t>
  </si>
  <si>
    <t>b28812e6929d8806092a7d84b5b8ec07</t>
  </si>
  <si>
    <t>d0506b5ff5f73a65977c2776c1bac536</t>
  </si>
  <si>
    <t>2968e46e7843c288808aec153f47c708</t>
  </si>
  <si>
    <t>dd95d0db9c5b772bb855486678dc8a87</t>
  </si>
  <si>
    <t>9d08f4d4135dbd081d846dd6bba9650d</t>
  </si>
  <si>
    <t>514a25ad1f240dd40ca9f02d1cb60a91</t>
  </si>
  <si>
    <t>ce730766c8e012790a93e426dcb7fd3b</t>
  </si>
  <si>
    <t>75b71f40b3c71469d12c7e4dc2ce0794</t>
  </si>
  <si>
    <t>7c4948cf0028a46bfb322366041f6cb2</t>
  </si>
  <si>
    <t>4294d6c2b09c5f2438c01b11c91ff7a8</t>
  </si>
  <si>
    <t>caf10f6e0393abadc1365834503fcdc7</t>
  </si>
  <si>
    <t>d7741d0cf16b11975dbdfa4d7dec65c8</t>
  </si>
  <si>
    <t>aeaf40fd639822ecc78dce94fad4b0f0</t>
  </si>
  <si>
    <t>1dae4ac9e374d9eba3736f7f8616266b</t>
  </si>
  <si>
    <t>629b7ca2b304901f99845748d23c0a88</t>
  </si>
  <si>
    <t>e3c64131d3d2295829639be7b74a6533</t>
  </si>
  <si>
    <t>94d83670cdd17631a5555a1a0b54fd10</t>
  </si>
  <si>
    <t>40235386473717246bb2eb10fe48037a</t>
  </si>
  <si>
    <t>f8d483ec0137515df226a8856e0b899f</t>
  </si>
  <si>
    <t>e45b8a62c43866e3c9989324547db51c</t>
  </si>
  <si>
    <t>7ad2ddc11eeb1734fca1f262edf2589a</t>
  </si>
  <si>
    <t>104b40dd524ac48e7b814ed5eeebcea6</t>
  </si>
  <si>
    <t>90bef3f5ef1f954c68e539b77146e4b9</t>
  </si>
  <si>
    <t>c9410f5c5b7fcdf2468f45213407d3b9</t>
  </si>
  <si>
    <t>0f2a8aec9dd11f281c325003ef2b6e42</t>
  </si>
  <si>
    <t>73f70b1295693613357885d3d46692b9</t>
  </si>
  <si>
    <t>039e0585fda119e176f5c3cb3c2e3688</t>
  </si>
  <si>
    <t>c1e9380db44c0a514635cbaddc570fb3</t>
  </si>
  <si>
    <t>154920ea210312d2bab7107b2b825137</t>
  </si>
  <si>
    <t>3ff122d5ce35754dba91bc1c99ad6a65</t>
  </si>
  <si>
    <t>c9fbc6248637307f51fe8ab592f893dd</t>
  </si>
  <si>
    <t>94a5522ae641d6b9d4d13b7940fde73c</t>
  </si>
  <si>
    <t>4442f593784b3e1d72347369aa6edaf5</t>
  </si>
  <si>
    <t>8171523911786efd1d91c66d69051fcd</t>
  </si>
  <si>
    <t>eNo Titlecelente fornecedor!</t>
  </si>
  <si>
    <t>71a96c2e1521e07b5979f7401ed66708</t>
  </si>
  <si>
    <t>562baadf62ec31ef06e54f4a324aeb26</t>
  </si>
  <si>
    <t>f512545e7eb122e8c89107e198255875</t>
  </si>
  <si>
    <t>773632f583feeda7d9b063496b6526a2</t>
  </si>
  <si>
    <t>092b0bd7576700d896582cfc19a21ec3</t>
  </si>
  <si>
    <t>32b5ca23bd0b8761a4e3c0fb0b4b4418</t>
  </si>
  <si>
    <t>b418d5653392263667a48a3bf1ba9c68</t>
  </si>
  <si>
    <t>f57f638b140f81ca2f2df180747bb46f</t>
  </si>
  <si>
    <t>459d0b27d6be17f93c37a5694b5e58a2</t>
  </si>
  <si>
    <t>1982a20c2a9d116da964e488d59eebe7</t>
  </si>
  <si>
    <t>7c585edfa454feb0b33921c27b5f058d</t>
  </si>
  <si>
    <t>86a54631f4fccf168dd48ffc58ad64de</t>
  </si>
  <si>
    <t>85562c0bdda42551f3881d19bfe873d0</t>
  </si>
  <si>
    <t>f882dc69fbc15adb2c82cc8898c3c917</t>
  </si>
  <si>
    <t>e4ba1009c08079ea61effc20ef91b73c</t>
  </si>
  <si>
    <t>a111e0cee7dde2bb68cfb7cd18a8a914</t>
  </si>
  <si>
    <t>ea158196a1c128d6db518c1a28f9294e</t>
  </si>
  <si>
    <t>647c2286962851bb7b82d2238a2af37e</t>
  </si>
  <si>
    <t>501bd8632ac45c8431e702da040a64fa</t>
  </si>
  <si>
    <t>219011b6543055a960c7dd94cc5e0770</t>
  </si>
  <si>
    <t>0f7c608ae624343ad6c29b558f6fc23a</t>
  </si>
  <si>
    <t>68cdf590f3c9a85b82b7bcb54874753e</t>
  </si>
  <si>
    <t>6b7ded0ac11fe5db72d948f08e13c1a2</t>
  </si>
  <si>
    <t>e1e39308201436c191f69c423662c648</t>
  </si>
  <si>
    <t>780a8780c3bab3663305ab847cde43a7</t>
  </si>
  <si>
    <t>da47d890709778a462778fa7598ad3d9</t>
  </si>
  <si>
    <t>recomendoNo Title com ressalvas.</t>
  </si>
  <si>
    <t>6102b274ca202d60565026161922b548</t>
  </si>
  <si>
    <t>a1d8201182a838255aca3592492761d0</t>
  </si>
  <si>
    <t>bc45ceef50a3c517a3d0647af4dccfc6</t>
  </si>
  <si>
    <t>6653d3fc131c01e7e7fa96daf4aea451</t>
  </si>
  <si>
    <t>461c2743935017d007125b307b23db3f</t>
  </si>
  <si>
    <t>51ec62622b0b1e86fc4a3098424576ea</t>
  </si>
  <si>
    <t>f5aae75b6452ba59f0705ad5f407829d</t>
  </si>
  <si>
    <t>fa28a275f7cbd6cae66e0344f2445595</t>
  </si>
  <si>
    <t>c8185c70e7d5b12aad08961d12c4fcd4</t>
  </si>
  <si>
    <t>ef3f0f39681fd089fef832371fe8ef35</t>
  </si>
  <si>
    <t>0ce830ac505f00ed6d4834fbe5417f23</t>
  </si>
  <si>
    <t>866e0f3023c57babaf95164f170317e8</t>
  </si>
  <si>
    <t>6eb305659bcfecf6e8033cf85d967348</t>
  </si>
  <si>
    <t>90ddd79887b51000b7c93a420dd927a6</t>
  </si>
  <si>
    <t>d9acfb1dddcee9c7f690d61f5b174dbc</t>
  </si>
  <si>
    <t>bb1e19124a79d7567645189d83030101</t>
  </si>
  <si>
    <t>abbd8bc4473a2b17518cd4d52ad3ac98</t>
  </si>
  <si>
    <t>1ccabc4484a32c4c369b21c05cf03fbe</t>
  </si>
  <si>
    <t>24c4fda3bc9c6206eb098e21df7ac023</t>
  </si>
  <si>
    <t>4146f35ac7a7ef4e39fe344e563c1e3b</t>
  </si>
  <si>
    <t>96603572a1ca1dba095048e61d8c9fc8</t>
  </si>
  <si>
    <t>ac8f33e39cd4da19fb975a3b2e1bb57a</t>
  </si>
  <si>
    <t>684abfbc7f39759836722a5fa9e164ac</t>
  </si>
  <si>
    <t>20e223f06b4ead7a6d8ed147dae59b12</t>
  </si>
  <si>
    <t>72b957040bb2468c2a0a5f39de9cdf60</t>
  </si>
  <si>
    <t>32720c0c8b42f4c2cdb07cee5ec2444b</t>
  </si>
  <si>
    <t>7788a5fdace6f8ea0fe6549602e0cdc9</t>
  </si>
  <si>
    <t>2852b90d074ef46f6bf2f700a06ae7e6</t>
  </si>
  <si>
    <t>91531d87e838e66f7db5507586a2aa94</t>
  </si>
  <si>
    <t>73449c4661293c6fa98e4e035451a8b2</t>
  </si>
  <si>
    <t>cb3265b09f2d3919758864f230287f2c</t>
  </si>
  <si>
    <t>2bab987c99f468ddb9d692ac3f27525f</t>
  </si>
  <si>
    <t>62260701eb6b51252ed47c4967b1a48d</t>
  </si>
  <si>
    <t>074b933eceeb64b3e3be5ebd2da64955</t>
  </si>
  <si>
    <t>b1e17419a95b98d8710e2354fe7b714a</t>
  </si>
  <si>
    <t>4cbbccdfd8707feb4b1d75fb7c54b2d0</t>
  </si>
  <si>
    <t>e4ad38b7d367f170920f47916776a66e</t>
  </si>
  <si>
    <t>fb1a52bd14e9f66f58af036c070598e3</t>
  </si>
  <si>
    <t>2b8e4a06dca9d5c4071575613d7a5037</t>
  </si>
  <si>
    <t>11832d6758aef82f479b79cb5f9d11d8</t>
  </si>
  <si>
    <t>a3c0d5a734ba53e42a0ec23ff32b2e99</t>
  </si>
  <si>
    <t>2e2d686213765bb6b21b8821b8e27afb</t>
  </si>
  <si>
    <t>eb752d7dd31fae34db80457d17e72ad0</t>
  </si>
  <si>
    <t>e961126450529b8e5d7108a9d23ff070</t>
  </si>
  <si>
    <t>38f1e6ca3a0de904e7597fd07ad95b6f</t>
  </si>
  <si>
    <t>7da1c803a71354b782b742ccf360ed6d</t>
  </si>
  <si>
    <t>91003e3a687f6d045844de7b5f772608</t>
  </si>
  <si>
    <t>e5d86b40d17734ff1e5873f67f3ccacf</t>
  </si>
  <si>
    <t>e623a72e994c0646daedbab9b8becef7</t>
  </si>
  <si>
    <t>36eed09c3d5e9a7c3f3d71fb8b5a418c</t>
  </si>
  <si>
    <t>bd034c2007f69b20fc34a194133c99f7</t>
  </si>
  <si>
    <t>b429db239dfbc81ee7aba4fce96fb4f9</t>
  </si>
  <si>
    <t>354310406adf3de2d6793865cca4eb97</t>
  </si>
  <si>
    <t>47dae5ee37110bab730bb163f7179998</t>
  </si>
  <si>
    <t>e078f7da1a6312d4103ba33cd4abd3b4</t>
  </si>
  <si>
    <t>9dd01bce304bd48ecbc5717757bbdc0d</t>
  </si>
  <si>
    <t>04f2e46bdb0ab9fb67a417100fb3ca71</t>
  </si>
  <si>
    <t>bc88ad5a9fcf13c57fb9129700c7a874</t>
  </si>
  <si>
    <t>79611406bed954bc1248b316f297aac5</t>
  </si>
  <si>
    <t>6b4b6332bbc33a8d77ab5323a40e2c27</t>
  </si>
  <si>
    <t>dec1d79085ef3e4503d07d746591a446</t>
  </si>
  <si>
    <t>6b53ba2ca362d35846f661a15e0250e5</t>
  </si>
  <si>
    <t>a03ba18c4454de2b89c3950fadd3748e</t>
  </si>
  <si>
    <t>3fd2d2187b9cf9984c83048a2877196d</t>
  </si>
  <si>
    <t>1241351b2bc99d9303e4e780a26e0214</t>
  </si>
  <si>
    <t>ae80f40f5b9cd2d6b8c32b933c1adc32</t>
  </si>
  <si>
    <t>8d9de4f71359b674f9e16be4c40bf358</t>
  </si>
  <si>
    <t>b3f4af6edd7bf95b9acdb79729d3b005</t>
  </si>
  <si>
    <t>3a6d41a4fe7a8e841b7c8e4b77d4e301</t>
  </si>
  <si>
    <t>a22346996ffb3c918dbd18da80cd3a7e</t>
  </si>
  <si>
    <t>91d9a72e928a84866b4d506c0398b723</t>
  </si>
  <si>
    <t>1913f95115ba84fa571faf0c40689d6e</t>
  </si>
  <si>
    <t>e74d9394729b685d668169c86cd0b30c</t>
  </si>
  <si>
    <t>c0beae1b6eb28a8f3f7d72771b68b97f</t>
  </si>
  <si>
    <t>e61fcab8b96de0335adf7fd562ebb869</t>
  </si>
  <si>
    <t>dd6a488098b30ab6c70adc8341698744</t>
  </si>
  <si>
    <t>1b2a09e1fb4ede4fd59a806112766dc7</t>
  </si>
  <si>
    <t>05af9f5e7b145509dffdf39d173e47b8</t>
  </si>
  <si>
    <t>dbf8b46f6dad6cd41ed7e06b5dcbf4d1</t>
  </si>
  <si>
    <t>ada6de9fe5fb27897481b0b9a9881836</t>
  </si>
  <si>
    <t>e95949c45d8dc1a2537b40b90346108e</t>
  </si>
  <si>
    <t>a80fc3386d3add3f6654c2e422be7615</t>
  </si>
  <si>
    <t>887303e6bff84534c7ce32614581f7c9</t>
  </si>
  <si>
    <t>93728cfc7715e367fedd269759f92005</t>
  </si>
  <si>
    <t>ba7517020cc8cdda51bffbd30bb1b781</t>
  </si>
  <si>
    <t>6906517479e93d116659074dc814d036</t>
  </si>
  <si>
    <t>3a1c666f27c3d419d79a79a9b1a5af11</t>
  </si>
  <si>
    <t>e2782cb199079b70b3faa8b2328d5d45</t>
  </si>
  <si>
    <t>fa0f0d1f0217a8e31b498715069cf94f</t>
  </si>
  <si>
    <t>afa39afa5f092895626137ad59124f87</t>
  </si>
  <si>
    <t>7dbe3b6d08b31967f83f9c26988bd7c7</t>
  </si>
  <si>
    <t>f0f5a7c419ac30e48fca6a40125b18e2</t>
  </si>
  <si>
    <t>9e3a542f51363bda001167b7f5bd8dbd</t>
  </si>
  <si>
    <t>be9a200280b9391660028c659857af3d</t>
  </si>
  <si>
    <t>bd4b5585c4d7c16db3fe69d062fcafb0</t>
  </si>
  <si>
    <t>f01699ad9942d7f5613c0f4506989a68</t>
  </si>
  <si>
    <t>6aeda8ba5566fca8c69d83795b172e2d</t>
  </si>
  <si>
    <t>c2fbe0703e013c3fe9d017cb9425415c</t>
  </si>
  <si>
    <t>f22592e01ddc0711e6794f900fa5e787</t>
  </si>
  <si>
    <t>a90cf5b650b69a91f270e9ea4b277992</t>
  </si>
  <si>
    <t>98088a1ebcfd4dc68d3fc0bbc0d2868d</t>
  </si>
  <si>
    <t>6bbd265ef66e19e8b9c8eae153dd55da</t>
  </si>
  <si>
    <t>cddedff311702945e9c62236026dc3dc</t>
  </si>
  <si>
    <t>f78eff0846fb880ffbba001ff83f4abb</t>
  </si>
  <si>
    <t>7ad7466bf5dc89ce001a735997506fcb</t>
  </si>
  <si>
    <t>2dca67fb4e7aed9a24d9eb1e0716027c</t>
  </si>
  <si>
    <t>d2404c15c71863f869f71c9fb72c2af6</t>
  </si>
  <si>
    <t>0828808ee8e6b8c7d61c50e15524f9c5</t>
  </si>
  <si>
    <t>e555c759729439a5654103300684e242</t>
  </si>
  <si>
    <t>6207c21e498923f85ae30bc01f233549</t>
  </si>
  <si>
    <t>0f2f8cfaa707ef6df9c6363b3d70ed23</t>
  </si>
  <si>
    <t>80f897ea7ff4a5ec81a6faef2dcb7cea</t>
  </si>
  <si>
    <t>16e6906345975bd3b9888970d2f2c7b1</t>
  </si>
  <si>
    <t>6cf95288d2946e455ef8f4a65ed181e2</t>
  </si>
  <si>
    <t>0acdae809654a2de1235d18a12cf73f3</t>
  </si>
  <si>
    <t>1b6f4522b415e8b4484a59f07627297c</t>
  </si>
  <si>
    <t>e9d368c231d559667f6906ba8421d74e</t>
  </si>
  <si>
    <t>a3d2c6fbfd76e527c39bf1f8ea994d36</t>
  </si>
  <si>
    <t>78b271a8afaace85021c40cf6adb61a2</t>
  </si>
  <si>
    <t>00ae1ad03ab0c16866de3eb878351238</t>
  </si>
  <si>
    <t>5b8983a14e57e83fee3e9c9b6de5dc04</t>
  </si>
  <si>
    <t>02f751b3d20960a82c45140550c94c5f</t>
  </si>
  <si>
    <t>d68f3a6decbb8a868a1a87c33c9f50cd</t>
  </si>
  <si>
    <t>9513626487d894bfb2bad968496c416c</t>
  </si>
  <si>
    <t>07015ec9fa46c951514edc46a108d719</t>
  </si>
  <si>
    <t>0214ac8d8e874cd934cb7c1c3e116761</t>
  </si>
  <si>
    <t>e11acf37c1371426d8e6ff3c89f952f8</t>
  </si>
  <si>
    <t>565b8641f802dbb70acb3678d5c389b7</t>
  </si>
  <si>
    <t>19546679faff011a366725587c0d944d</t>
  </si>
  <si>
    <t>698b08e4402e0ff83070173620088e65</t>
  </si>
  <si>
    <t>564389e5695ed5402107bccb414d99c0</t>
  </si>
  <si>
    <t>e05b519aedc4a3545cc4c6676d425a2d</t>
  </si>
  <si>
    <t>79c662b35aff8d9152a0191a830a997b</t>
  </si>
  <si>
    <t>1fe41a778cdead7d5c5b68b26d1ab504</t>
  </si>
  <si>
    <t>f62bcc40f1e01d7e8a16053541c8b8ef</t>
  </si>
  <si>
    <t>adccd079d239141b10d930c4aab906a0</t>
  </si>
  <si>
    <t>437eab927fbbc0dcfef153692c06c2cb</t>
  </si>
  <si>
    <t>f67f00fa65054a8b18c1b084a6f5cd0a</t>
  </si>
  <si>
    <t>45fdf57d32ed70530cdf802610a331ce</t>
  </si>
  <si>
    <t>21b2cce30d175461c174a8c543026e20</t>
  </si>
  <si>
    <t>8d5250d8f8c1f5ed47bba1b623161386</t>
  </si>
  <si>
    <t>20dbacd63bc1f4a021b704101975cff3</t>
  </si>
  <si>
    <t>efdaaaa0b18da43d53d6773c1a13491f</t>
  </si>
  <si>
    <t>9d6dce9148e0eb3c4c1700f477b113b6</t>
  </si>
  <si>
    <t>cb79397932cce943468de51c8151f329</t>
  </si>
  <si>
    <t>8bd98fd451da26c29d29a56507b168a4</t>
  </si>
  <si>
    <t>07590771f3379e4cb9ab2e489105c08d</t>
  </si>
  <si>
    <t>f25c779f3e424ad932e6ce1e984e2247</t>
  </si>
  <si>
    <t>c784e1ed344c98f6ee38faf198abc543</t>
  </si>
  <si>
    <t>cbaed20b95fa45e7962bcb86140efd33</t>
  </si>
  <si>
    <t>f8474571529ccd0232f14d53c49990ea</t>
  </si>
  <si>
    <t>ee5392faf51501d5019a14eadb3d59a1</t>
  </si>
  <si>
    <t>66eed2d930f68926889d2d2c6cc79056</t>
  </si>
  <si>
    <t>59609049605148c00fbf0e6fd9a127df</t>
  </si>
  <si>
    <t>3a952faca8ef914f2d99274005b75dad</t>
  </si>
  <si>
    <t>eae696a5d4f36a048c3c1e78d611253d</t>
  </si>
  <si>
    <t>produto chegou antes do prazo estaode parabens</t>
  </si>
  <si>
    <t>e9bda6bb93780dca91368de8534bb47e</t>
  </si>
  <si>
    <t>7ea99d68cb579648ac731e90414707f0</t>
  </si>
  <si>
    <t>ae8b17457bf916ab944252cd3fcbab31</t>
  </si>
  <si>
    <t>3c21b0106dae1dae82f648a22f94a98c</t>
  </si>
  <si>
    <t>f9dd675d09fa075a7954d7f340d47524</t>
  </si>
  <si>
    <t>8b7d4b3e8eca5cae93f948e0d7b67406</t>
  </si>
  <si>
    <t>6fd50484c0d432f5d5f58da6a2598b18</t>
  </si>
  <si>
    <t>067cdcc9257641b7d0ed7a49a466dd8d</t>
  </si>
  <si>
    <t>pelo valor...vale a pena</t>
  </si>
  <si>
    <t>594320c683f5991dace1db01512f6d2c</t>
  </si>
  <si>
    <t>329954a78d93c0af4e24aad8677ba9bb</t>
  </si>
  <si>
    <t>83287722823b82694d666fb814eb1d78</t>
  </si>
  <si>
    <t>963258c35a8f30e4ab41bb49c4e493c7</t>
  </si>
  <si>
    <t>74f648ec88963ee2b77388e6465388bd</t>
  </si>
  <si>
    <t>b9dd3f0e6a1d159b84a47b61a8824f65</t>
  </si>
  <si>
    <t>1d6ffa46a63a9526d4caa3668359e7d6</t>
  </si>
  <si>
    <t>83a2c8f38977e68d54c3c28a49c6cb99</t>
  </si>
  <si>
    <t>96340784a348b8c22c50ce5e3ae05dde</t>
  </si>
  <si>
    <t>522eec5aa38ae3153b1c1a94e013947e</t>
  </si>
  <si>
    <t>480a9594af4feb22d4b7625b29e047cb</t>
  </si>
  <si>
    <t>64bf167fb87c4bccf7cbfde95d835ed5</t>
  </si>
  <si>
    <t>1817efc2b2626c3833e8070bf7f9f784</t>
  </si>
  <si>
    <t>16f6cf86122c11b8b1e46d21f4b31f89</t>
  </si>
  <si>
    <t>525a0244fa390a30fd190386c9523a8b</t>
  </si>
  <si>
    <t>3c8cf4a64088009cadc132d10d0ae7f4</t>
  </si>
  <si>
    <t>faltou um produto</t>
  </si>
  <si>
    <t>af1d36248ce42f1968ac55cfc7c05b92</t>
  </si>
  <si>
    <t>378f58a3d4b989b3517b56488dc4e3cf</t>
  </si>
  <si>
    <t>274b0b9b47166d8f7d3df239424b50ef</t>
  </si>
  <si>
    <t>0b1e7d45ede8adf7964c242ce45846f6</t>
  </si>
  <si>
    <t>cf0688ba808483ed4e44522bec5e85ff</t>
  </si>
  <si>
    <t>0b97599dd090a41840a4edb5e521bc4d</t>
  </si>
  <si>
    <t>695bbbe2a018d87a356cfcc81ed14b3c</t>
  </si>
  <si>
    <t>d8f367dd5e7df2171c1f718170dbee73</t>
  </si>
  <si>
    <t>739240d843eba37b675f2fe6ebbe2874</t>
  </si>
  <si>
    <t>6fbc5b66b494906692191a0673edc28c</t>
  </si>
  <si>
    <t>fe626f684e7ca49cfeb4625ab9ef8345</t>
  </si>
  <si>
    <t>6d1bb6a3257e28040854d87c7984acf9</t>
  </si>
  <si>
    <t>288d2aa55032cd33f456b5baf62bbb4c</t>
  </si>
  <si>
    <t>b4fc7a3f3bf7a4c6b5b46291dd4be977</t>
  </si>
  <si>
    <t>644e3164b58d9f9e129822420c10ecf9</t>
  </si>
  <si>
    <t>0db1291d4169060a3cd5b83f61c2904a</t>
  </si>
  <si>
    <t>e221e9adeb2a887af60b5b4012de7aad</t>
  </si>
  <si>
    <t>8177815f3ac5dbbcb7a0502a59a1646f</t>
  </si>
  <si>
    <t>084522e4db38b5ffe4f4d5bf529603f5</t>
  </si>
  <si>
    <t>48e57ab120e323dcb9b330fe88adfd87</t>
  </si>
  <si>
    <t>478d0fe59178e961be0bd730823532fe</t>
  </si>
  <si>
    <t>424324b09cd7245a213d08d46272e9e6</t>
  </si>
  <si>
    <t>5e997b158c624d5d0eaeaea7a615bbbf</t>
  </si>
  <si>
    <t>ae381714e252e42f49f6de768f243969</t>
  </si>
  <si>
    <t>a79e81ffe1541066bab62a8c6d008614</t>
  </si>
  <si>
    <t>bc803635394fe3d07b22474558c8509d</t>
  </si>
  <si>
    <t>158525283ed2d2d04406372be5898827</t>
  </si>
  <si>
    <t>027bc78621f14cf45a7ce8dd83bf6516</t>
  </si>
  <si>
    <t>17ac943da7d76ecc58b47796178adad2</t>
  </si>
  <si>
    <t>569749247450c1251fdd11128a1bb2bc</t>
  </si>
  <si>
    <t>entrega da mercadoria antes do prazo</t>
  </si>
  <si>
    <t>3272f5e236c2c8ce3225c28b5e43cdee</t>
  </si>
  <si>
    <t>d003080bcb95015f5bc092748ae52697</t>
  </si>
  <si>
    <t>8a24de8190b2938850f35024877ce8bf</t>
  </si>
  <si>
    <t>bedc87ce363e6bf8c8868b96b2213ae4</t>
  </si>
  <si>
    <t>7c607c83c4f542c1f15c42193c54c05f</t>
  </si>
  <si>
    <t>a548567638d3920647c0dc39b8be4daf</t>
  </si>
  <si>
    <t>5e76628e62cc4cf41a3b8332a151622e</t>
  </si>
  <si>
    <t>011405ae7b89def8ffb3468eb29c299d</t>
  </si>
  <si>
    <t>beccbb4090fe3922b02416ec4f1c6280</t>
  </si>
  <si>
    <t>9add7e9338f3b8cac642ce405bb64655</t>
  </si>
  <si>
    <t>0307298eeda38dc2f61c9cb08f908b44</t>
  </si>
  <si>
    <t>22329698dd5a16cc6e8025805e3f881e</t>
  </si>
  <si>
    <t>052fc2e3d85575f057e5f1d87f6a1211</t>
  </si>
  <si>
    <t>adf0466a37381e1ad2d2e717a23f28db</t>
  </si>
  <si>
    <t>e6df55a4fcad12115a04d304a0a28a20</t>
  </si>
  <si>
    <t>3de8c740a547c348fa59a160d9bd7a6e</t>
  </si>
  <si>
    <t>2eac2da79f635ecf63675f93e9d95252</t>
  </si>
  <si>
    <t>c84d88553f9878bf2c7ecda2eb211ece</t>
  </si>
  <si>
    <t>muito</t>
  </si>
  <si>
    <t>096a2e3292771524fcdc34d73028da69</t>
  </si>
  <si>
    <t>7ef47a1e75585d3f1b03dad4bf944a2c</t>
  </si>
  <si>
    <t>3014dce3fa3ae27c58e8a33f21dde42d</t>
  </si>
  <si>
    <t>b7790d729c085173e21678723b6e5381</t>
  </si>
  <si>
    <t>8b607eda01c0905a253a4ece8701c67b</t>
  </si>
  <si>
    <t>be68a2bd0ec703cf10253c611bfda5d4</t>
  </si>
  <si>
    <t>cbc912e5918e710e5f5cf60f83f16b66</t>
  </si>
  <si>
    <t>daf946e879dab6e7e6b3f968297c3fe3</t>
  </si>
  <si>
    <t>f304b11731b06b7774acac18e3ec8bbd</t>
  </si>
  <si>
    <t>955d472a5c7c0e6ee8d3ae51e258cf6a</t>
  </si>
  <si>
    <t>419211fd47b421beb4a25a92b74e858a</t>
  </si>
  <si>
    <t>63a737026bbe83be3d56d70c83923ebd</t>
  </si>
  <si>
    <t>7b1fcf52764da2c72309f4828e47600e</t>
  </si>
  <si>
    <t>592b0d429e4f22e5e82fa1ae3ea6a768</t>
  </si>
  <si>
    <t>7acbef2b3d9479470b63dd1065aa4a93</t>
  </si>
  <si>
    <t>5f254e3f920139c2f5114e83781e6b91</t>
  </si>
  <si>
    <t>f450753e3d7522b6b9639bc4b69517da</t>
  </si>
  <si>
    <t>a8f1f10558180d8aebf3fc5550f853a2</t>
  </si>
  <si>
    <t>b771036b33c7044c3b0d13c68b846dd4</t>
  </si>
  <si>
    <t>907029a0ebab7f19cb8ae765d479df14</t>
  </si>
  <si>
    <t>dac10750804258eac8498fa2ad8c5947</t>
  </si>
  <si>
    <t>74814089384762f3833de42b05c9c2c7</t>
  </si>
  <si>
    <t>6f4ace9f854b5fa45872f9d12dfa402d</t>
  </si>
  <si>
    <t>a7085f9fc8c35a99cbd99a1becc1f7be</t>
  </si>
  <si>
    <t>961ae7adc01a2880b0ffea4684bd30bb</t>
  </si>
  <si>
    <t>3eca5b2c3635ba49eb926da7ab5df0c2</t>
  </si>
  <si>
    <t>39add81bfff18ab9e0df5844e7bc3a16</t>
  </si>
  <si>
    <t>d041111c5d8c66db0816ad51870d58c4</t>
  </si>
  <si>
    <t>563a9b4022520a9a04973f1c5799dcd3</t>
  </si>
  <si>
    <t>c65d58d799052b1354bb0a7063b29621</t>
  </si>
  <si>
    <t>produto nao e bom!</t>
  </si>
  <si>
    <t>b9391440940c9afff95cf0f699638176</t>
  </si>
  <si>
    <t>ceb608e88a15bf78c70e9020002f89ee</t>
  </si>
  <si>
    <t>3b8e4926585bfc12a84d28e2cb9d5c5e</t>
  </si>
  <si>
    <t>30b971d10c8ea1517964eb4b7f720f2c</t>
  </si>
  <si>
    <t>dffee9b2249d2bf596fbd9260ada5be8</t>
  </si>
  <si>
    <t>64dc52176d3e6cca1ae75c53eb0e727a</t>
  </si>
  <si>
    <t>b150305725d1847a0b36e772cff4b2d9</t>
  </si>
  <si>
    <t>57c9111896af16f45672d7c46e445dd2</t>
  </si>
  <si>
    <t>2dc2e2a9d960fa7d164b6976425b8d4c</t>
  </si>
  <si>
    <t>bb5069a1c4caa1d28fe56f4c647d23cc</t>
  </si>
  <si>
    <t>77866b200fa98395521181f021cd4cd3</t>
  </si>
  <si>
    <t>99e06bf542847322a117282cd1d42c9f</t>
  </si>
  <si>
    <t>ba3182e6063573b55e8570ef29fd806f</t>
  </si>
  <si>
    <t>ccd9ab6d617068dfcefbe49e1322c878</t>
  </si>
  <si>
    <t>f64f467349c4de83597dee9af70e8a91</t>
  </si>
  <si>
    <t>e7171879cabb5e67b8df36332795315b</t>
  </si>
  <si>
    <t>eec99f05e2ab334ff5435a2d2935c8bf</t>
  </si>
  <si>
    <t>38c9169c58d74d3447a3ffed8962ce34</t>
  </si>
  <si>
    <t>775e00c1e34d7663dddb3690a51bda70</t>
  </si>
  <si>
    <t>a92364d98a6fdd24699369e932fa1a4f</t>
  </si>
  <si>
    <t>58f95cc44a9a5251075554431cf00377</t>
  </si>
  <si>
    <t>8e2f25da617077b46357076667867e87</t>
  </si>
  <si>
    <t>322b806655cf3cfb6ce7ed2ab1f95fa8</t>
  </si>
  <si>
    <t>a08337c882ce2f3733377bc48c5ca3ae</t>
  </si>
  <si>
    <t>8f2d359db99a5d17bc674614ecf1f827</t>
  </si>
  <si>
    <t>9ff3e241540e425f38d0d2d2ba90bbfb</t>
  </si>
  <si>
    <t>7b6720ed19fdda937039c53eee92e13c</t>
  </si>
  <si>
    <t>19938b0f4dd0796e7c2d07f8a406add7</t>
  </si>
  <si>
    <t>b5243f6a6f45c6ed521e10af3e6849ec</t>
  </si>
  <si>
    <t>99b9af6fb5803a5ea9686542a15b3de4</t>
  </si>
  <si>
    <t>e141ad15361f70095fda499096a56ffc</t>
  </si>
  <si>
    <t>26c71804bc6af868d57e6a409f219bfe</t>
  </si>
  <si>
    <t>8df95bfefd25ddbec2a931e9cb7348df</t>
  </si>
  <si>
    <t>e0b3f7f3d068cffc29d9dfc97fecd016</t>
  </si>
  <si>
    <t>15c72b68259c35ea984ed16bf7633730</t>
  </si>
  <si>
    <t>7eebf0a4be5859d04ca7da2ce039c044</t>
  </si>
  <si>
    <t>379fa7a70c7dc9fa498b75f715247099</t>
  </si>
  <si>
    <t>8f9cd54929c1607124f4742a7425dfc6</t>
  </si>
  <si>
    <t>ea6c38c1bba978c0e8028c169cbc629f</t>
  </si>
  <si>
    <t>7f03a9c134207b5f149bfc911469608a</t>
  </si>
  <si>
    <t>cc689d9a876621d77ceefff9b90dfae6</t>
  </si>
  <si>
    <t>6a8677aeb56b8ee0d1a74e0435772e31</t>
  </si>
  <si>
    <t>9fa512c5a402254eb83131b1ec913472</t>
  </si>
  <si>
    <t>016706d732e79b49035275c048edb2c4</t>
  </si>
  <si>
    <t>744301d3a36a4ffcfbfd200d2dbc8187</t>
  </si>
  <si>
    <t>1af34c470eee707920eb7508e1e8efdf</t>
  </si>
  <si>
    <t>98ab508f36e0830d560dd82376679ddd</t>
  </si>
  <si>
    <t>8f2b8de48c9a0aba299e3433e4c00df4</t>
  </si>
  <si>
    <t>3831c756ab50f882db883b22f8a9d4d9</t>
  </si>
  <si>
    <t>2d47336f7253464c839935f712a4d4d0</t>
  </si>
  <si>
    <t>4c67c0d6746e4bb3cb331282b124ced5</t>
  </si>
  <si>
    <t>61966b6a3c4c582bbc36995227175fc6</t>
  </si>
  <si>
    <t>2372364c66a4ee4a235ff197d4c282c9</t>
  </si>
  <si>
    <t>f9537b9d24a68ee87a6ea92286bcccc9</t>
  </si>
  <si>
    <t>ecc729b51fe55e4ee7db53252c51a182</t>
  </si>
  <si>
    <t>2fa9493ca588afc288858c5bb1c8abcf</t>
  </si>
  <si>
    <t>b101de8c9c16b2c14ff336eae7a8d5f0</t>
  </si>
  <si>
    <t>95807754346c1a01b8040f29f42f74d7</t>
  </si>
  <si>
    <t>68348ad0dba2b93a73c4ce6311bb318c</t>
  </si>
  <si>
    <t>e494d3df2a8bbfc8541d90f1b7623217</t>
  </si>
  <si>
    <t>6e11801004dbf1cbede53d487b3deee0</t>
  </si>
  <si>
    <t>0828ce181ff4d87d201f07043986d0d2</t>
  </si>
  <si>
    <t>62f39854dc20df8de803e1e0607a9d0c</t>
  </si>
  <si>
    <t>cb5084e6d5109655821d2054b7bec84c</t>
  </si>
  <si>
    <t>0a736b8880941eaa3254b52f7fc27243</t>
  </si>
  <si>
    <t>dbdf0c5c635838a46d0034dce3dc646e</t>
  </si>
  <si>
    <t>13efac3c6b3883c567890924dc6c4123</t>
  </si>
  <si>
    <t>698b0a11c6a256230a174051afc56470</t>
  </si>
  <si>
    <t>6975d2005d2fae1799dde35d19f44895</t>
  </si>
  <si>
    <t>ec48402bbc28b1e4f252da4031bd502a</t>
  </si>
  <si>
    <t>759f803aa1dc8bb3a1b2526c55e334f8</t>
  </si>
  <si>
    <t>e2301ba70a8f5a2873aaa909c1b2ca33</t>
  </si>
  <si>
    <t>0eabfb725a7a327e067155ed9b3db7eb</t>
  </si>
  <si>
    <t>d3fd3af08566edbfdd903c8f2a2d8bef</t>
  </si>
  <si>
    <t>0fcf48dc5f3449e65afc28901f879f82</t>
  </si>
  <si>
    <t>25c0c95ad63107ee2478a09c851a6a67</t>
  </si>
  <si>
    <t>c4990a8762ae7e12aa4751a8898de5b2</t>
  </si>
  <si>
    <t>94781b7e571ded2ff6f80434f6fe2a43</t>
  </si>
  <si>
    <t>971dad353f1423f447cccabac2ffdd88</t>
  </si>
  <si>
    <t>c17fcfaca02575c7e0ea991578a5e1a8</t>
  </si>
  <si>
    <t>2e4124e5020b35b3de4d46d1fabd6832</t>
  </si>
  <si>
    <t>506fad0fc79d02f8f890d91eeb9fddf5</t>
  </si>
  <si>
    <t>c2b51745c5a06a6ad4e2493db3fe0280</t>
  </si>
  <si>
    <t>9975d8efcc8e0ffd4ebb4b3d16592110</t>
  </si>
  <si>
    <t>0fe2c7dadf77204a7f4e9d2b772724f2</t>
  </si>
  <si>
    <t>fa3475ba2bc8960e12e2421b5883c340</t>
  </si>
  <si>
    <t>0b383c7c112d4c081bdd947768ac708a</t>
  </si>
  <si>
    <t>9918c968f36261c404495fafc8ce306a</t>
  </si>
  <si>
    <t>164e6531fa6a7029af0e0cd12b49b2a1</t>
  </si>
  <si>
    <t>974489a317d3b3f2e471a3e8d05ebeb1</t>
  </si>
  <si>
    <t>d3a2c7d6f2bda99f9f8d99ad6a84109e</t>
  </si>
  <si>
    <t>83fa35671cfa30d9ed1256b079d0b230</t>
  </si>
  <si>
    <t>d6198fd5e4ce9c0be1c6dfe8312bc81d</t>
  </si>
  <si>
    <t>cfea8d218fdcd01ec074136ce618bda9</t>
  </si>
  <si>
    <t>6ca5507abce0ec0b939f2efb1a275d03</t>
  </si>
  <si>
    <t>c9c861f958460742bade4f8d297e4d6f</t>
  </si>
  <si>
    <t>08f305558d829d58560e67dce046c0d1</t>
  </si>
  <si>
    <t>f8e0d73a0d29119847eef26cb525bf16</t>
  </si>
  <si>
    <t>78b83d38b664523542c97e11d45ae1f2</t>
  </si>
  <si>
    <t>6df6e5a717575661689cad7b3828358a</t>
  </si>
  <si>
    <t>b0150dacbcc4fc80d23b48e229e3a979</t>
  </si>
  <si>
    <t>17c70949f9ee364f767f1f54395597c9</t>
  </si>
  <si>
    <t>772ae2d294f712d961ca85f529b7a875</t>
  </si>
  <si>
    <t>4a67b546b856f02914a14967ded3c7af</t>
  </si>
  <si>
    <t>a8f2e476c19676f149241f8c5ee6b85e</t>
  </si>
  <si>
    <t>959736e06ddf68235a3bd98b1bf8edba</t>
  </si>
  <si>
    <t>8f99b795cc439b3ad4815b167a2244d8</t>
  </si>
  <si>
    <t>f623347913bab0b18cc51aa736f16c2d</t>
  </si>
  <si>
    <t>163a3dcaf0954acca9d623e61f3ab97c</t>
  </si>
  <si>
    <t>666ee8dddb0138c7703e3e2a8bb8919f</t>
  </si>
  <si>
    <t>6c715da0ff4bb9b96d47653a70af1261</t>
  </si>
  <si>
    <t>9d35caf510e8c2497b6982952e1a3f83</t>
  </si>
  <si>
    <t>96a758a8efbd43c00f778b9644360292</t>
  </si>
  <si>
    <t>3e73a3d4003ea03e955b2fba57e2dc79</t>
  </si>
  <si>
    <t>veio faltando mercadoria</t>
  </si>
  <si>
    <t>a68ed61c3df4e6277c6cecfc8d7fb46c</t>
  </si>
  <si>
    <t>81a93b2fa39e104b865b2bc471c16008</t>
  </si>
  <si>
    <t>aa7edd2124a40d5ff86df226c4760b09</t>
  </si>
  <si>
    <t>5e15bf5197c40a5c6b4e94cc0ac12360</t>
  </si>
  <si>
    <t>6bc260ae7baa6fcb7e5a1da79a87dc54</t>
  </si>
  <si>
    <t>16765dc16804d7fd055e9fd68b14da71</t>
  </si>
  <si>
    <t>a56b52cc0b487a9e59138ecfb06bb4ed</t>
  </si>
  <si>
    <t>be087f2e4d527446e82a0e44d5f95d34</t>
  </si>
  <si>
    <t>5402cc719fc2bf97f2d530d7c25aac9d</t>
  </si>
  <si>
    <t>6adb69c0a8d87a08560f83649413742b</t>
  </si>
  <si>
    <t>27022008d0ed8dcec23995d356971638</t>
  </si>
  <si>
    <t>358a4d03ca7ff11e1005742a0fac54bf</t>
  </si>
  <si>
    <t>74d3ddaeada7d93ce7c3bf5486d14bce</t>
  </si>
  <si>
    <t>302a306110f1644dba1d952dc291fd4c</t>
  </si>
  <si>
    <t>d7687cf9e50c0a27acd9d6ab051d2592</t>
  </si>
  <si>
    <t>bb9bdfcd9397da3c8481ef70b92df0c0</t>
  </si>
  <si>
    <t>ebec601d8a1f61ea862c620157e54ba0</t>
  </si>
  <si>
    <t>341448499e2f0a320da3acdac898c218</t>
  </si>
  <si>
    <t>5b1453d124950b6e5d3337890385ef9a</t>
  </si>
  <si>
    <t>9c958729ea25738c217bb66e1cfa200c</t>
  </si>
  <si>
    <t>83695b154d354eb7baa000c6e4903ee6</t>
  </si>
  <si>
    <t>ea88261735a14be9a4c541e30342fb95</t>
  </si>
  <si>
    <t>12e1ef85c1f5a1b2f66c65425c35419e</t>
  </si>
  <si>
    <t>318034c29181efd4952394fd0892c3dc</t>
  </si>
  <si>
    <t>d7a63b01990d5a0d6b3cb000a82c1761</t>
  </si>
  <si>
    <t>5f4b64b16eb569c12eab47e5f74b4385</t>
  </si>
  <si>
    <t>bcf1f7d1fdf796f91d59cdfab8798d7a</t>
  </si>
  <si>
    <t>f142ccab4f2274122d3b10c539737deb</t>
  </si>
  <si>
    <t>2e5e2b3547d1eb367d19e52c20cd2e0c</t>
  </si>
  <si>
    <t>69254704b1ebb61fa514636b0d51542b</t>
  </si>
  <si>
    <t>50c40fcc75236cfabb471aa31b295882</t>
  </si>
  <si>
    <t>672222c1e1bc8818069538d8c8c046a9</t>
  </si>
  <si>
    <t>5fe067c02f61f13ee02ed43b2f9cfa9e</t>
  </si>
  <si>
    <t>f69de9f3c79fe9e8689a3718ea110a12</t>
  </si>
  <si>
    <t>138eb76f28aa88a0322a4aa2c4406550</t>
  </si>
  <si>
    <t>7e6b55f6388682bf51a05d8f13c2d466</t>
  </si>
  <si>
    <t>75d98297dada0591f134baa503ff53ee</t>
  </si>
  <si>
    <t>a16c1e5c3c877e414d0e584e18ccb860</t>
  </si>
  <si>
    <t>083cdc1f20a210addf22179f2c4e5621</t>
  </si>
  <si>
    <t>a580fda5693f29e7c12c519a37a19b8f</t>
  </si>
  <si>
    <t>d1e507a826ded7584a8caa32c08193ea</t>
  </si>
  <si>
    <t>d7f7f3b19ccf1b6ee1f4b876df47e9ff</t>
  </si>
  <si>
    <t>7a6b2dbbace9d4a97aba274f5fbe4719</t>
  </si>
  <si>
    <t>4be1a4a38ca262d7488a14c64e13e143</t>
  </si>
  <si>
    <t>bf00a1dcca28deaf2af50d38153e6918</t>
  </si>
  <si>
    <t>2c316630a424abef517f1f8d7295d666</t>
  </si>
  <si>
    <t>1e54d08307bad63411916f5ccdfac7c4</t>
  </si>
  <si>
    <t>dd6eb2d6d50c1539804511adb0e4fa41</t>
  </si>
  <si>
    <t>dccc948f22eaca19210e94a08c5b736a</t>
  </si>
  <si>
    <t>a2087914bc836b0a52e2369d6f30fde4</t>
  </si>
  <si>
    <t>3847543871b5544aa7eeec1cb985f7aa</t>
  </si>
  <si>
    <t>9b808cd87ad1f00034b9059946ce0e57</t>
  </si>
  <si>
    <t>211a898069d011f6808df2b210d9940c</t>
  </si>
  <si>
    <t>1ff217aa612f6cd7c4255c9bfe931c8b</t>
  </si>
  <si>
    <t>aaa96cae35cbc4ac2ad58c0dcf35f996</t>
  </si>
  <si>
    <t>ad86b0d3d5cafc39d8b70a248b46cfa6</t>
  </si>
  <si>
    <t>b20e94ff0fd34f9494dbe711e140461f</t>
  </si>
  <si>
    <t>037a1aed2e8a5752977fd27aff7c230c</t>
  </si>
  <si>
    <t>3df921ba5dd944f3c166c2a3edd6d4cc</t>
  </si>
  <si>
    <t>3a4d0bd3463e22357c0b3ea55c2789a9</t>
  </si>
  <si>
    <t>0ce4695b745740b3a6b4f307536b2347</t>
  </si>
  <si>
    <t>310e89c32f0c576eb9e50723c1c23e19</t>
  </si>
  <si>
    <t>b197e6d9f6980e5814e29303f9e07bad</t>
  </si>
  <si>
    <t>a0b393aaf1085966f34beb2d95817462</t>
  </si>
  <si>
    <t>4000ccc06b1f8beb3e90fbbbc14d103f</t>
  </si>
  <si>
    <t>21ab5b80c7c152432a699cde9af9a04c</t>
  </si>
  <si>
    <t>d367c5ebef44e20f5b8e5221be603978</t>
  </si>
  <si>
    <t>dae72058c85d67deae51d329e5b5938d</t>
  </si>
  <si>
    <t>b3b360e6be703d9bc15878a75aeaab6c</t>
  </si>
  <si>
    <t>a7013426d43f0cb36c5dbe09b84c9f96</t>
  </si>
  <si>
    <t>c281aaf79e59e0999ffd665378037841</t>
  </si>
  <si>
    <t>db72d4b9dccc8768cb8691e888ae7f5f</t>
  </si>
  <si>
    <t>85f04a676cfecf3196cef2e8d8845be4</t>
  </si>
  <si>
    <t>ef4927f51923ddcf7b75fb84f51126b7</t>
  </si>
  <si>
    <t>926251475cf95c24a9503fe330ab54fd</t>
  </si>
  <si>
    <t>e5b2ed06cede059b5085e68c5225d993</t>
  </si>
  <si>
    <t>5c134772ac17991a4c11a8381b1bef8a</t>
  </si>
  <si>
    <t>f509234966435e8aef743720d595470b</t>
  </si>
  <si>
    <t>a6d0cc0527406c7a7aa82acd4c81e81d</t>
  </si>
  <si>
    <t>67acbda15487a0495068196ebdfbbcf7</t>
  </si>
  <si>
    <t>0b1ed4fa9dafdd176ff2aa19ea6ffa2a</t>
  </si>
  <si>
    <t>291db84768080eac60e76d9a3ef9d1de</t>
  </si>
  <si>
    <t>b8ebad95144329f0b60d19e07641efbb</t>
  </si>
  <si>
    <t>1b808946f01b032c2ff882e814352ef5</t>
  </si>
  <si>
    <t>2c89f6256cbba697fb180a74a3b6a506</t>
  </si>
  <si>
    <t>c666476105edefde7a138ed12ccb9910</t>
  </si>
  <si>
    <t>a4f518ee6db4e9ca8410f7792d513f64</t>
  </si>
  <si>
    <t>f8815360ba396d9d7cfa13aa2048041e</t>
  </si>
  <si>
    <t>fb05b22ed18d232c03abd83d8bfc6be9</t>
  </si>
  <si>
    <t>385a4528e6f5bbd617566cfd514d6720</t>
  </si>
  <si>
    <t>b217a216fe52d68efbbc7a46640059b9</t>
  </si>
  <si>
    <t>8d6eadbda0197bd0dda13db3e179117e</t>
  </si>
  <si>
    <t>8827e4046720973feebf4a8568ff284a</t>
  </si>
  <si>
    <t>760179e92a03be906bbbdabdf9c01273</t>
  </si>
  <si>
    <t>4641f12807d075c28ecebb441e9e0b36</t>
  </si>
  <si>
    <t>928563298c0ea160c86ff4cd98c52aa7</t>
  </si>
  <si>
    <t>84aaa63e7202150dff00041e49bbc928</t>
  </si>
  <si>
    <t>cdcdab9c657011a188471120c6c6accf</t>
  </si>
  <si>
    <t>edd12e8d877b757416952ada2e4929d9</t>
  </si>
  <si>
    <t>60ca761c522b32f4c47465e3ab5c5b8c</t>
  </si>
  <si>
    <t>adc5847bcd64d48ebd353144f6f36828</t>
  </si>
  <si>
    <t>6f0c925fc5d548afcddeea046d4e30d1</t>
  </si>
  <si>
    <t>17aadb3f635fd152cfe6a8ceaa84d167</t>
  </si>
  <si>
    <t>22d17396ac4c177e0ea83929cd4f845d</t>
  </si>
  <si>
    <t>f6742549530b5b29dab92de9134e2970</t>
  </si>
  <si>
    <t>f0ef9b99abb2937dd8698615e6c2f909</t>
  </si>
  <si>
    <t>4b29a8bef46e6430d771b57377f527ba</t>
  </si>
  <si>
    <t>f25bd9ce4a4433355f6011c1a262c49d</t>
  </si>
  <si>
    <t>34c90451496537cf04f5f6cb7c1f9335</t>
  </si>
  <si>
    <t>f9b79ac2c05f12bab607bfe35b4a2ad2</t>
  </si>
  <si>
    <t>92f860c3775541c15c150ed84cd6ef3d</t>
  </si>
  <si>
    <t>4e1fd7b05f1438f47e31d7a9c453efd1</t>
  </si>
  <si>
    <t>cf3f3dedbba0fe8ca281f8df1e05b6b4</t>
  </si>
  <si>
    <t>4f8a45b73cb600764365a0b6cdff299d</t>
  </si>
  <si>
    <t>15bad9e605a39b2ea5bbb4e187908bdd</t>
  </si>
  <si>
    <t>c8d8ae22c954acfd2976b113a3a35630</t>
  </si>
  <si>
    <t>80e96096c825442c5a573ed6f4f44345</t>
  </si>
  <si>
    <t>500febf9812db6f84aa020734956a140</t>
  </si>
  <si>
    <t>372b1534320f2f0f6942243584722863</t>
  </si>
  <si>
    <t>c9c2db5b32175fba946f9600ff4a9bc3</t>
  </si>
  <si>
    <t>7ce65450cada83200419cd075375e99f</t>
  </si>
  <si>
    <t>56137cd32ae890d2f8f4c0b770da009f</t>
  </si>
  <si>
    <t>76412ebb2d4aa875a837fc483d831803</t>
  </si>
  <si>
    <t>315d4a8c56ac24b18ec36eeaf486d4a5</t>
  </si>
  <si>
    <t>70679157868a96a61624646507f3378f</t>
  </si>
  <si>
    <t>4ae6c814370d0a4b396355a8aabbbfdd</t>
  </si>
  <si>
    <t>eNo Titlecelente vendedor.</t>
  </si>
  <si>
    <t>7e3f7328ef91b28e9ecf85a1d9a6dfca</t>
  </si>
  <si>
    <t>0378193927bcea58a229c432fa102ba9</t>
  </si>
  <si>
    <t>148d84500deee7d28d35a2cf89028983</t>
  </si>
  <si>
    <t>bea4e26a5e3cb0a9eb16c8703a21a7d3</t>
  </si>
  <si>
    <t>c79dcd09e3525245ce61b9fd2f5e11ef</t>
  </si>
  <si>
    <t>3faf126d8a3b0684272791cd3c6cf3fe</t>
  </si>
  <si>
    <t>751cea5676370ff939cbe9eaf176a26b</t>
  </si>
  <si>
    <t>c5ba516dae0f7c34ba8ad92dad570249</t>
  </si>
  <si>
    <t>f9db40191e3575b5eed759097d787546</t>
  </si>
  <si>
    <t>07c33a9470d0df2a30cc8a8ebd0288d1</t>
  </si>
  <si>
    <t>eff12ecfeb4da65b0261717499377a88</t>
  </si>
  <si>
    <t>594b348401401e92bb5b64cfa81e7e15</t>
  </si>
  <si>
    <t>4eef9b7b4b6ab2a9d70149096723ad9b</t>
  </si>
  <si>
    <t>dca3b709f4c0389495cb4fa1a063440c</t>
  </si>
  <si>
    <t>f92faf61d5901035b5b4018682266ff7</t>
  </si>
  <si>
    <t>a3b927c51437337e77444db1bb825d6e</t>
  </si>
  <si>
    <t>5dff99bf44ea452af397b61cdca674d3</t>
  </si>
  <si>
    <t>8f001d0a1562d2929ed759bc04b58fd4</t>
  </si>
  <si>
    <t>8b023bf3a18e1fc2203bacab373abe36</t>
  </si>
  <si>
    <t>841c1d3a2dcd2252ee4f20c3858b2e95</t>
  </si>
  <si>
    <t>7614815f05d6591ebaded01c2f682d60</t>
  </si>
  <si>
    <t>c1674af37cefb68196b330a473e46d7d</t>
  </si>
  <si>
    <t>9074d6436bc9394b6c5f4058694aa3f3</t>
  </si>
  <si>
    <t>b30daa3083a4f16474a6976ca25d520f</t>
  </si>
  <si>
    <t>4c668725958cfe2e720baa8842d73987</t>
  </si>
  <si>
    <t>5b0b2aa2743719f29545ae7a34007b8f</t>
  </si>
  <si>
    <t>dc572098fa761c38a72ff15635be3a11</t>
  </si>
  <si>
    <t>5d6ca8d2f39c609dc330b731dc5777cb</t>
  </si>
  <si>
    <t>8f756a8b9ee2b7a06841b137c74288d2</t>
  </si>
  <si>
    <t>d3e20e12dd625bc8aa36a78636912b0f</t>
  </si>
  <si>
    <t>8feefe5eb09ece032f76fbbdaea27b84</t>
  </si>
  <si>
    <t>526404bb2c3943e843e39ff556ce5f71</t>
  </si>
  <si>
    <t>428d6973ddd07e8a62871c37091d80e6</t>
  </si>
  <si>
    <t>a46177e85f66471bb30ef25db0461233</t>
  </si>
  <si>
    <t>fd76d82865029cd82f051ea1c1f55da8</t>
  </si>
  <si>
    <t>c0df4a985da0f64e837ba9b858762f1f</t>
  </si>
  <si>
    <t>d536b9f0070785b0fb37c076236d8ca2</t>
  </si>
  <si>
    <t>a5bee526a0ca9f2a66f3704b82ad7833</t>
  </si>
  <si>
    <t>3c293278ce3834899089bab430de46a8</t>
  </si>
  <si>
    <t>1a945a3b76b7ad9955320a6a9000b567</t>
  </si>
  <si>
    <t>918c6c4b232b4530f05527d80460d8b4</t>
  </si>
  <si>
    <t>b6c9788b02384545ab73b0ec85729995</t>
  </si>
  <si>
    <t>7250f9b772c4798583706b8c9a21bcd5</t>
  </si>
  <si>
    <t>187014511c3530fd1ee56733d975f14a</t>
  </si>
  <si>
    <t>e98690c08e7b846b9f84e96cd8c4a364</t>
  </si>
  <si>
    <t>ce1ff723c906d3afa568e154b0a0b303</t>
  </si>
  <si>
    <t>8da92cbb1e166dbaf4c8411a5a6f84ad</t>
  </si>
  <si>
    <t>371931d44f8feff2b43b4e9ad3c6c5d2</t>
  </si>
  <si>
    <t>9f5376d6a5b9e6feb39ccbd70d469f54</t>
  </si>
  <si>
    <t>438ea5e54a8fb9065a737494893ac31f</t>
  </si>
  <si>
    <t>2eb0f0f9b99d7b2f97d88d48d1524490</t>
  </si>
  <si>
    <t>e352178ae3b81e3d7d67ee7edd973a43</t>
  </si>
  <si>
    <t>a27b5001e1d42bacac5e37a33e7eec57</t>
  </si>
  <si>
    <t>2027c6ba8a58df2e69194531ff9abfa8</t>
  </si>
  <si>
    <t>74320a7404d488d2f64bbaacadf358d1</t>
  </si>
  <si>
    <t>8904df7b2c7b44d20e741ca675815130</t>
  </si>
  <si>
    <t>7fa2cc5387908e0da57dd377e52c99d3</t>
  </si>
  <si>
    <t>f0cb299a9702d7db4e501895d61d2baf</t>
  </si>
  <si>
    <t>c4cdabc2e26a18f764143230dd466600</t>
  </si>
  <si>
    <t>edb81087bda65895772e72d1a5daa686</t>
  </si>
  <si>
    <t>cccb9ba844853a4d94986404fb9253ed</t>
  </si>
  <si>
    <t>1f6e38ed623eb80e0fa388787c9ae848</t>
  </si>
  <si>
    <t>8448cb1ba1d17d196e1e9ad0b3054be7</t>
  </si>
  <si>
    <t>6be7d999fa8bac782218f8e6281ff562</t>
  </si>
  <si>
    <t>28333cd5149ee07d4d31cdcd5b1f447b</t>
  </si>
  <si>
    <t>6c0819b0edde57ca00841c3d2092bb34</t>
  </si>
  <si>
    <t>9655889d9707ee326a88aac538d0f703</t>
  </si>
  <si>
    <t>4bd80487e45eb96ed277f47d7b9dca63</t>
  </si>
  <si>
    <t>eb93a3f8df39b0737a1c8066735ba153</t>
  </si>
  <si>
    <t>9040ee228f2a73cf71c59e19d2d1f1d8</t>
  </si>
  <si>
    <t>0302ac24139f464e1306fa2a16baa454</t>
  </si>
  <si>
    <t>1775d08d5bb17403e4aa021b892af4fd</t>
  </si>
  <si>
    <t>8ddff1eeceeb3662f4d8faa39d7368cf</t>
  </si>
  <si>
    <t>b161deecd4d00e692166e541a2bff028</t>
  </si>
  <si>
    <t>6ab0f7295f3bbef46de7e877f343e8ff</t>
  </si>
  <si>
    <t>fe58b25c8ebdc65c3d4cb34070bf9e5d</t>
  </si>
  <si>
    <t>c8f38e89e4791a9da52d33aa36ce5a1e</t>
  </si>
  <si>
    <t>a5bb45ed4fdd4becba2dd4f863580dbb</t>
  </si>
  <si>
    <t>e81c0ad5c7e16897a05900e1cdccb6db</t>
  </si>
  <si>
    <t>9ed3a86e08c45494a997dbf45beba170</t>
  </si>
  <si>
    <t>29c74474643d8ac2169a770377c41230</t>
  </si>
  <si>
    <t>ce7c736a1e04308e78a6032b5b3a695e</t>
  </si>
  <si>
    <t>814bbef4fde9d0614b1545981a83bd57</t>
  </si>
  <si>
    <t>434c9890eff8856d64b1d01c1024686d</t>
  </si>
  <si>
    <t>otimo produto otimo vendedor enttrega no prazo</t>
  </si>
  <si>
    <t>1fac9acb29e014e3b9b393d5c8505f99</t>
  </si>
  <si>
    <t>0188777fe321843a18be24a6e9aa1e53</t>
  </si>
  <si>
    <t>f6aad17e075b4cedfec316266ccfc6d5</t>
  </si>
  <si>
    <t>f834cf7fd494d64498ec7054a72e947f</t>
  </si>
  <si>
    <t>0279aa5d24f86ef12b8a4e976a0fe536</t>
  </si>
  <si>
    <t>8bd6a871f49ba51f3579479d79c6f145</t>
  </si>
  <si>
    <t>79eed67b05ae51b285cd3d5b56528fdc</t>
  </si>
  <si>
    <t>e5fa83ee166ad4e56b60c0bc4a2e12bc</t>
  </si>
  <si>
    <t>8489966fb7029d0b450f9e6a07d1a146</t>
  </si>
  <si>
    <t>360b04a1d5ade05ad883270f2d2580de</t>
  </si>
  <si>
    <t>7c79288c9f948bab4e64984af21e074c</t>
  </si>
  <si>
    <t>49fb77247e87be7891af41f66d899673</t>
  </si>
  <si>
    <t>4e92f3a115dd9a198a28ca1b43a26329</t>
  </si>
  <si>
    <t>564d8bd235927df0c8c8bfe8ff4aee6d</t>
  </si>
  <si>
    <t>69ba465903fb643efb31bcf0e75eccb7</t>
  </si>
  <si>
    <t>462240cb1ec4e5db517e73fff57ebfc0</t>
  </si>
  <si>
    <t>b572da51b0b2a5556713b15b673176c5</t>
  </si>
  <si>
    <t>d09430535a1c386621c95790a3bbc0dd</t>
  </si>
  <si>
    <t>9d13d49f97127d14ddfc74e74d529a38</t>
  </si>
  <si>
    <t>9b75e748f5f63a3cdd0c302b591c7507</t>
  </si>
  <si>
    <t>f1ded02ceaab9100b575c8c56f72c9f4</t>
  </si>
  <si>
    <t>a4dbe30538bb3edfdc9fe37ba1b1b3b7</t>
  </si>
  <si>
    <t>dce699f9d24dd9270c5a3158b630f4c4</t>
  </si>
  <si>
    <t>1e2c9c8656ce0a547546849a9383ec0b</t>
  </si>
  <si>
    <t>519be44d5610810aaac0b0ba928e8028</t>
  </si>
  <si>
    <t>01a921eb5bf5df0c2990e62563ceca49</t>
  </si>
  <si>
    <t>fe63bb5e5847bea6382d800028e4ca0e</t>
  </si>
  <si>
    <t>9a29901dd783afb25b9daca2a52ae1e8</t>
  </si>
  <si>
    <t>f82ff4f3622691257912a26457305f7c</t>
  </si>
  <si>
    <t>5140caed9ffab688aa2e67074d65befd</t>
  </si>
  <si>
    <t>veio a cor errada</t>
  </si>
  <si>
    <t>dc296dd9a90c4203a1419c8a413d81d4</t>
  </si>
  <si>
    <t>85d5dc0b4e21b624ebf29a1353972cca</t>
  </si>
  <si>
    <t>d1192467387175d8068db87723053ae7</t>
  </si>
  <si>
    <t>0ce1d0a0c2f36c2ba5f02094119bbebd</t>
  </si>
  <si>
    <t>55c960cad0779a21fd6c106798682e4f</t>
  </si>
  <si>
    <t>fdac95c75507c9e6e22b058769814a51</t>
  </si>
  <si>
    <t>efa019e8cdfd94ef8168f37349909c68</t>
  </si>
  <si>
    <t>2e3400d43bbd1c921a404c654a0e7bf7</t>
  </si>
  <si>
    <t>74f8e89f84f807e78a759f87fdbfb689</t>
  </si>
  <si>
    <t>ef91a0138a69318c86432c32ad98db82</t>
  </si>
  <si>
    <t>6a4fe764f751447d494ceebebe3627d1</t>
  </si>
  <si>
    <t>74661e530a952a7ca5c7631de0960ada</t>
  </si>
  <si>
    <t>d828f643e1e7f5d10acb73accf079829</t>
  </si>
  <si>
    <t>cefb2c1509c176244d633a5f3f38e24b</t>
  </si>
  <si>
    <t>fb3a30a9ad34437d48f6ea2285d85d36</t>
  </si>
  <si>
    <t>1ded4213705262539b563c8f1a535044</t>
  </si>
  <si>
    <t>9d9a4d2dae73bd8430259895f104e01d</t>
  </si>
  <si>
    <t>8c773ab2b6b214fa7ec9e401f2026e40</t>
  </si>
  <si>
    <t>6b07eb6725d1ceb40459529b0aae8ffd</t>
  </si>
  <si>
    <t>10a2d53148bb79d540a6a2e7cb706cea</t>
  </si>
  <si>
    <t>5d6e782d6a00c9abbe31e221644c2782</t>
  </si>
  <si>
    <t>ef69d6f02be07ca6809eb8262e293157</t>
  </si>
  <si>
    <t>830cc44c2f8a25b8544045e5a8f2972f</t>
  </si>
  <si>
    <t>ea45c5d93de960e552a6a9987e6ea044</t>
  </si>
  <si>
    <t>4308f61fccf52dad70a44c224baeab08</t>
  </si>
  <si>
    <t>e1ddde6d32d1576c0f85464c2127c908</t>
  </si>
  <si>
    <t>veio com o cd quebrado</t>
  </si>
  <si>
    <t>2588680763b03e5e9dc9bee4865a2c6e</t>
  </si>
  <si>
    <t>707ce3d3698a90d1ab9d9c2dc47223c2</t>
  </si>
  <si>
    <t>5ebc30303eae0499c9929b88da8c5b6d</t>
  </si>
  <si>
    <t>055d54b48c1c7292933cb2e27f73ee81</t>
  </si>
  <si>
    <t>d93a56f757de8c65899d31923be8cdd9</t>
  </si>
  <si>
    <t>a42f5a19988bcb397ae627a3a72eb735</t>
  </si>
  <si>
    <t>421c20625ca076c120c7c889b9878361</t>
  </si>
  <si>
    <t>7729e4f24027d10a411f2ca08df03327</t>
  </si>
  <si>
    <t>e89a5957bdedc47038c003c952c69dfb</t>
  </si>
  <si>
    <t>2c6972a5750129c81b91e55b38b06823</t>
  </si>
  <si>
    <t>261aa17ae81ffe326107e851d18116e1</t>
  </si>
  <si>
    <t>6bf14ce96e0c6026fe21f80a498bb446</t>
  </si>
  <si>
    <t>98803b57f6efbd18c7bb1082da3dbc71</t>
  </si>
  <si>
    <t>23a801ab5586a70d6f7a4cd5885d3060</t>
  </si>
  <si>
    <t>89edecdcc0903c2f28cdfe523e1bbfd7</t>
  </si>
  <si>
    <t>c1649e916cf1080b2c01bbb3f6078999</t>
  </si>
  <si>
    <t>320161d13aae4a7820eed3244f031192</t>
  </si>
  <si>
    <t>b200a7390795d73d9b7afed1d6dce327</t>
  </si>
  <si>
    <t>30f823067f43a890f1078b7a6425d0c5</t>
  </si>
  <si>
    <t>ba57eec47403f7ec083e0283b0dbf50c</t>
  </si>
  <si>
    <t>1b77c7b0cb746e398c9e627513ab3a62</t>
  </si>
  <si>
    <t>21098189656e63812f552eeabc4eea79</t>
  </si>
  <si>
    <t>bad573187ae20f0f840e244413a996d3</t>
  </si>
  <si>
    <t>c3118824bfc07f6594547b1bff19a021</t>
  </si>
  <si>
    <t>29733a25929592722dd0e76bf9ea73e8</t>
  </si>
  <si>
    <t>ffbf724743bab15cd008f066b4cf0031</t>
  </si>
  <si>
    <t>6ff51174df20a9f4ffa8da4700743b01</t>
  </si>
  <si>
    <t>044cd7ffb6a41e6e5513c6595a2893ca</t>
  </si>
  <si>
    <t>f5920a2b7295ce8b4aaaa0e15630589e</t>
  </si>
  <si>
    <t>96950c37f6e45106dab4a4fd012e1ab9</t>
  </si>
  <si>
    <t>93ab382ace8d9c13c2f4b5981cacdc44</t>
  </si>
  <si>
    <t>9d74929fefd45dd3ebce40cc681596b3</t>
  </si>
  <si>
    <t>o produto foi entregue dentro do prazo sem problemas.</t>
  </si>
  <si>
    <t>ad844b27d07c66f6443ab62db7c0d37c</t>
  </si>
  <si>
    <t>59dc078740135e14b746b30b397545f0</t>
  </si>
  <si>
    <t>produto erredo</t>
  </si>
  <si>
    <t>a3f39348f4c5550a031a0fa72eef24b1</t>
  </si>
  <si>
    <t>baf54302abe3b0c2c43c2b55b0212a01</t>
  </si>
  <si>
    <t>02da81c02b4e28478e9741ea0c26da21</t>
  </si>
  <si>
    <t>602647a4fb63e41a0a30d3f71ac47c22</t>
  </si>
  <si>
    <t>30ddf3b3a6fb29990eb57cec5cc6608a</t>
  </si>
  <si>
    <t>9f06b4c6de2919821c9ab8d71fcc8ab1</t>
  </si>
  <si>
    <t>c3b0a9ee360573a6f534c1cd126e4135</t>
  </si>
  <si>
    <t>11302d4542ca6da5b505416f9e04f0a8</t>
  </si>
  <si>
    <t>b450abbb0724d3af1597381f98e51ecd</t>
  </si>
  <si>
    <t>caac03dc57366d1423cbfe4bfcd8d18f</t>
  </si>
  <si>
    <t>848be8754bdaec12d25a5e4fd1cd2d62</t>
  </si>
  <si>
    <t>fb3ed0c8db7703fbb2d80419bfa7576a</t>
  </si>
  <si>
    <t>a9d65ad284bb1c477d7473cd06272070</t>
  </si>
  <si>
    <t>a6c198c8e63125ae81a291223605c872</t>
  </si>
  <si>
    <t>o produto veiocom defeito</t>
  </si>
  <si>
    <t>a4e4c7252f14ede872db02644a9f1f6d</t>
  </si>
  <si>
    <t>17a7658b3921d1511dd996bd92f02e27</t>
  </si>
  <si>
    <t>04745d26710c5231a17c8e73530af24d</t>
  </si>
  <si>
    <t>03ee388839265510fa5edd811e0e1485</t>
  </si>
  <si>
    <t>a2d12a1145c452ed5c73cf3d2ba1b30f</t>
  </si>
  <si>
    <t>be9ea35dd2b7d3973f1f6e0f0cc6f39b</t>
  </si>
  <si>
    <t>de6cd81609b14cfbd41e42068a9b8fc2</t>
  </si>
  <si>
    <t>f4ffbf5a60f1fafa7ed118b999b34ff2</t>
  </si>
  <si>
    <t>939fe38641c70cb7f02846833d7bea1e</t>
  </si>
  <si>
    <t>26839d47bda6ac4b387a7dc49e781fa2</t>
  </si>
  <si>
    <t>4fe46529fed4601ccb07ba71cc357567</t>
  </si>
  <si>
    <t>1ffbc404302bd914740000e5e274967e</t>
  </si>
  <si>
    <t>91744dee3192bc28caf20eaa3c2251ef</t>
  </si>
  <si>
    <t>735356d3452e478646b45ea0291abbb3</t>
  </si>
  <si>
    <t>ed015bb6d682598924fe6583022668c0</t>
  </si>
  <si>
    <t>0f2c910fb59dbd67b538353e41e8f208</t>
  </si>
  <si>
    <t>d7b6d0af984b10e088f7420344115d2c</t>
  </si>
  <si>
    <t>adfa6e3c07a608515db67edc9079df80</t>
  </si>
  <si>
    <t>174118fa0e1dc8d43eaea511a68402e0</t>
  </si>
  <si>
    <t>3ddf6509e31dfc7d5c9a609f26281404</t>
  </si>
  <si>
    <t>62dc853d2c511ebfb7d441c6c74d811e</t>
  </si>
  <si>
    <t>505226320f176d851722525dfca378be</t>
  </si>
  <si>
    <t>a68f4aa15871ac7fdaf524f48d7908dc</t>
  </si>
  <si>
    <t>9860158a354d2bdf9a3983887b547bc0</t>
  </si>
  <si>
    <t>18c6d9e50c997847a486a2a627efdfc0</t>
  </si>
  <si>
    <t>64980258047d5f90552f42824250652f</t>
  </si>
  <si>
    <t>6e8762ed90dc2ba796c568273539cd77</t>
  </si>
  <si>
    <t>1ff5c1761f980be09d8c411da841640b</t>
  </si>
  <si>
    <t>487c1451b8fd7347d0e80e5aca887e91</t>
  </si>
  <si>
    <t>fc807eb95a66cbb2f90115f32dc41de7</t>
  </si>
  <si>
    <t>eb69b189eff3d0b2c623ced020983c03</t>
  </si>
  <si>
    <t>duvida</t>
  </si>
  <si>
    <t>230d3ea470bea031f2cc72d47c57788d</t>
  </si>
  <si>
    <t>abc7580b562d8de4d5471356c6c25aef</t>
  </si>
  <si>
    <t>8993a8457bcd714862015dcf02818cd5</t>
  </si>
  <si>
    <t>e4dedbcf41b39d53b8ac735d22ce670c</t>
  </si>
  <si>
    <t>ed7c3557feff020013daa649c55be81d</t>
  </si>
  <si>
    <t>1f68fb8b75dab6bde29558a8f1c8fe34</t>
  </si>
  <si>
    <t>422d529391fe7459071ea49c55c22a15</t>
  </si>
  <si>
    <t>a52afd16d0515dd4fa072e7e8395f99b</t>
  </si>
  <si>
    <t>371ba79f04d15c9e5c5c18010b9b6aa8</t>
  </si>
  <si>
    <t>8531a53599c482d78f5eab067187c7fd</t>
  </si>
  <si>
    <t>e8d7d5f968f447df4f08b7e6ba63ae6f</t>
  </si>
  <si>
    <t>aa3aed786cbca7fa2c6eaf17148c63e4</t>
  </si>
  <si>
    <t>3058caa14cbdac741c17eb300fdb96e1</t>
  </si>
  <si>
    <t>ce500b2ca0d960f937fb4d24282d3291</t>
  </si>
  <si>
    <t>d2fc906d595ded6d13bcd1a2504e45ad</t>
  </si>
  <si>
    <t>a45f14114281e909364e9833b3c22047</t>
  </si>
  <si>
    <t>6ec14a3a5464f053b475d0d05c381973</t>
  </si>
  <si>
    <t>bf5bcd59f69c6840dc0f1d9732abf47d</t>
  </si>
  <si>
    <t>7e3b3273049fd2d7d7dd2fef35c51608</t>
  </si>
  <si>
    <t>eca9f43372e64e01322fd21afd0bb842</t>
  </si>
  <si>
    <t>bca3e27262a0e39a97c55ddab63576f0</t>
  </si>
  <si>
    <t>aaa01262ebed3a3f92e3f65995b83fe2</t>
  </si>
  <si>
    <t>3076175430618aa506b941a1d54bbfd6</t>
  </si>
  <si>
    <t>5a610ef4a49d9be48df16a1026f225f4</t>
  </si>
  <si>
    <t>59310a402f0f113062cb73cfa6c1a05f</t>
  </si>
  <si>
    <t>cfb8e55efaad874d0db87f44f2f850dd</t>
  </si>
  <si>
    <t>6b67065ee28774c1e25a90473721380f</t>
  </si>
  <si>
    <t>61a85d9f7f064313ebd87019f7a65903</t>
  </si>
  <si>
    <t>6ee3c2b9df4339d749e91688ccc57dcc</t>
  </si>
  <si>
    <t>1d748fa1652f04b064b6cf65739b04dc</t>
  </si>
  <si>
    <t>c33eebba04254309536b77c05a32b429</t>
  </si>
  <si>
    <t>e34d7ca05296d868e693409be6a45d54</t>
  </si>
  <si>
    <t>o produto veio errado</t>
  </si>
  <si>
    <t>3a0a2262092088ab4c0b99dbb2b74d65</t>
  </si>
  <si>
    <t>420b8fd243de13ebf2c9096ce7a69750</t>
  </si>
  <si>
    <t>2dd34def12de8a6cb25b35e7399f32b6</t>
  </si>
  <si>
    <t>3c153f5d35e78b843022376a66dac30d</t>
  </si>
  <si>
    <t>fa1c6387f340becb8d6e9d87ff1cd1a3</t>
  </si>
  <si>
    <t>9aabbad854d4c27b0ef46e919e8988be</t>
  </si>
  <si>
    <t>57cbfffec7ffb3889f0da6c5976a6dbb</t>
  </si>
  <si>
    <t>87cb6bc6178f0a340e40123b7b042243</t>
  </si>
  <si>
    <t>ff48fb2152afb5eb0d8e0ffe7261fe06</t>
  </si>
  <si>
    <t>9b26ae9a477137076f8b0e8bec71fed9</t>
  </si>
  <si>
    <t>895d17234edc91418d033f58530640e2</t>
  </si>
  <si>
    <t>362be14fdd33f5215e81c98b683c1602</t>
  </si>
  <si>
    <t>c4481ef5d41037c21d1b4a14d4eab656</t>
  </si>
  <si>
    <t>bc3ac768a8963f4ca68942ea6558fc9f</t>
  </si>
  <si>
    <t>9e2b89b175b2c965043ce65bf8c1a9d5</t>
  </si>
  <si>
    <t>31c5b1c46eed53925a1f2feb3493ba31</t>
  </si>
  <si>
    <t>c8832bb8233e18830638739f937e2f6e</t>
  </si>
  <si>
    <t>43a95930524a9c5388fa5e417dc23241</t>
  </si>
  <si>
    <t>11263e8ef1beac4a92a1ba29f94b0803</t>
  </si>
  <si>
    <t>25b6b32773813a83fe535d412fa6e805</t>
  </si>
  <si>
    <t>033f4f5a198782659fe9c15e3d301ee0</t>
  </si>
  <si>
    <t>3527757627581376738f42de35c87935</t>
  </si>
  <si>
    <t>c184ebeabe9e71889b8cd3e8de887f5b</t>
  </si>
  <si>
    <t>8fdfac1873ed12a59bade4688f35bb4a</t>
  </si>
  <si>
    <t>a3812bd8ec5b86324afbd38669d943d7</t>
  </si>
  <si>
    <t>77baa217632fcbf3656de4ec4a66b0c4</t>
  </si>
  <si>
    <t>3eb371a2e59a374d5e1851369ecf513c</t>
  </si>
  <si>
    <t>d1e25e1fe0cdb8987cf35b0fbbea7211</t>
  </si>
  <si>
    <t>9b5d97aab1ca23bcdb2bd90db2c11f37</t>
  </si>
  <si>
    <t>48aaa0a6d934cf4a57020d72908f94cb</t>
  </si>
  <si>
    <t>a8b087709ed433cbbd3c04c276238377</t>
  </si>
  <si>
    <t>1932f20df9b3883e48068ecd03e6178f</t>
  </si>
  <si>
    <t>b9ab2727d6f716233dc0c4075ca4ea10</t>
  </si>
  <si>
    <t>d6559cf575d2b2a2ca5f8c1932094e70</t>
  </si>
  <si>
    <t>16bdfaa897bf8ceb413da6f38d6d5550</t>
  </si>
  <si>
    <t>caa54c0c98a40fedc7ee2dfbae713846</t>
  </si>
  <si>
    <t>107d148655397e2e6e431fd35d7cf8d1</t>
  </si>
  <si>
    <t>1ecda016913167c1bc9dee2cce81c7da</t>
  </si>
  <si>
    <t>b9116d4a2d3e2ca61bb28a5bb53bc4ed</t>
  </si>
  <si>
    <t>1630676be03651738ab38bdd77ce6e67</t>
  </si>
  <si>
    <t>8283e97c2cc2c9cd849a1aefa9c9eb07</t>
  </si>
  <si>
    <t>73465e1b285d2f5f6067c118ff99d204</t>
  </si>
  <si>
    <t>ec1a34e4dd1a9e8b63dd82cec97602b6</t>
  </si>
  <si>
    <t>d860f5159cf88738ce5f8356512edb65</t>
  </si>
  <si>
    <t>9529662a64c9c9172af6672ca413a471</t>
  </si>
  <si>
    <t>036e37b0e268e6087e88d3d7a676c13d</t>
  </si>
  <si>
    <t>543e46e684415d7b5b7cb9c79426ca73</t>
  </si>
  <si>
    <t>e39fab126fb47dd2f1a47b2af6422bc5</t>
  </si>
  <si>
    <t>263eaba6b22dd60e14f80ccb864bfd94</t>
  </si>
  <si>
    <t>ddd71c8539788a710549849a7dcaebde</t>
  </si>
  <si>
    <t>2fde4b332d3770b3718893cd99cfd712</t>
  </si>
  <si>
    <t>87e0d0f94adbd22ba23b476c9b071bd0</t>
  </si>
  <si>
    <t>9dbc4fb2099b2adaf2d96c16e2f46256</t>
  </si>
  <si>
    <t>9139babf733ce09659b1ed642a48d227</t>
  </si>
  <si>
    <t>altamente recomendavel</t>
  </si>
  <si>
    <t>f9ca3a8f117fb15d21f675f6fa171989</t>
  </si>
  <si>
    <t>64e19c385c1026d61f22cdf85a0b42f8</t>
  </si>
  <si>
    <t>recebi a cadeira faltando dois parafusos, fui no comprei e montei a cadeira</t>
  </si>
  <si>
    <t>7ca10e3bb1fcea458e71d37c503cb743</t>
  </si>
  <si>
    <t>077700dcf4e3bb4128459fc825a4056c</t>
  </si>
  <si>
    <t>06d4844181325aac119c9b09ce3767a0</t>
  </si>
  <si>
    <t>2cc44017e7eba3d4a59e029af9df7e31</t>
  </si>
  <si>
    <t>a2483c4c1b0cac1e718396a41d67a3b9</t>
  </si>
  <si>
    <t>4e87464c041dbe651c4a28dfb19f987f</t>
  </si>
  <si>
    <t>5c426294f9c8a2dcd3f379dca3b4aa76</t>
  </si>
  <si>
    <t>5ec6f0269bc66a9f965c2fdff5af3652</t>
  </si>
  <si>
    <t>c97e8d5209b0dc8f2252af5b51262f6e</t>
  </si>
  <si>
    <t>5b3a926fc80185c14ef56c6fa3a45b82</t>
  </si>
  <si>
    <t>65066b3cae056b98cb59d43466160ecb</t>
  </si>
  <si>
    <t>3d85885db63d8328e4dbaa59804ad1ee</t>
  </si>
  <si>
    <t>7688f21e7733d335991cce4b05677073</t>
  </si>
  <si>
    <t>75e8ba833b15ee5846461b03ca462ccd</t>
  </si>
  <si>
    <t>69644869c1211e0141400e1d0f334501</t>
  </si>
  <si>
    <t>1e3445e33595212e158a97614da809ae</t>
  </si>
  <si>
    <t>4e84d1396ddcdf06bff722c07ff74968</t>
  </si>
  <si>
    <t>8a7475fa8d31843f714aecb8d07a1113</t>
  </si>
  <si>
    <t>da00686976d0db674ecde829645c61de</t>
  </si>
  <si>
    <t>f82bf77eee094dd4e9b9e44b9f7bc246</t>
  </si>
  <si>
    <t>relogio masculino sanda</t>
  </si>
  <si>
    <t>b592add1059eba9cf1f1d855e6501378</t>
  </si>
  <si>
    <t>aff32bb12b83b30724cae766b0270c64</t>
  </si>
  <si>
    <t>c4bf11a86995fb48f1b61d8ae23428d8</t>
  </si>
  <si>
    <t>e5fe38521d772f4cd7ee3487ac6831c2</t>
  </si>
  <si>
    <t>d774ab541507c9ef573cbb092d6f037f</t>
  </si>
  <si>
    <t>ab36f41e5d298012acb2179337f1a9db</t>
  </si>
  <si>
    <t>8ebeb926b1599eb202312316c56fbdd6</t>
  </si>
  <si>
    <t>b07914d5df46f9add3a5c708315da507</t>
  </si>
  <si>
    <t>c997ae332d22991ebdff2d760b2bab9e</t>
  </si>
  <si>
    <t>b436eb981676e54c0bc9bcade0e079c4</t>
  </si>
  <si>
    <t>bbab8347323754372b7ba067e0a0f1d4</t>
  </si>
  <si>
    <t>08b450b388221bfe5472ed23887a7564</t>
  </si>
  <si>
    <t>67c3634ccfb851ec57de9d09a9c3c97b</t>
  </si>
  <si>
    <t>68a103d3cbef07b7a8cc14147b26aa96</t>
  </si>
  <si>
    <t>7ad23a731fb12de8ee47da578312caa1</t>
  </si>
  <si>
    <t>fcfd8bab72ae1dbc9cf765c96b4f681e</t>
  </si>
  <si>
    <t>230b5cf9f3dce16bf3db4c3d596725fc</t>
  </si>
  <si>
    <t>9f358b9edd5ae6ebf530277dfefa73a0</t>
  </si>
  <si>
    <t>324c95017bc283fa86ac3dc13f876ad4</t>
  </si>
  <si>
    <t>25565bbcafc22cee9f5789413e9a6ac9</t>
  </si>
  <si>
    <t>55c303c164b6815b8e714620cfc2166b</t>
  </si>
  <si>
    <t>3d984081eecebc3fd30edbe5ae5e7d41</t>
  </si>
  <si>
    <t>495200e56c7d895539e7db81dc9e652c</t>
  </si>
  <si>
    <t>73cf654d0deb48918d5e67944a773d22</t>
  </si>
  <si>
    <t>9ae056ea71c5105dc563ccfbf3ca821b</t>
  </si>
  <si>
    <t>1c8453ac180e833c992dc135bd9302c5</t>
  </si>
  <si>
    <t>8230ecf44bc1d44af032cbebd3ae8aa0</t>
  </si>
  <si>
    <t>7ed0da14ccd5f19cd8f1461de5371f95</t>
  </si>
  <si>
    <t>7727f8c16ee14956be3711e4a015b6b4</t>
  </si>
  <si>
    <t>69d15b473fc963ac1a3f5bad766593a7</t>
  </si>
  <si>
    <t>b36def3bfc330c52ab60c5e205dea395</t>
  </si>
  <si>
    <t>7b9d2b13802cfc504efc515be768ee0f</t>
  </si>
  <si>
    <t>mercadoria entregue</t>
  </si>
  <si>
    <t>4582e639e5abd14047073ea79ce62688</t>
  </si>
  <si>
    <t>4a65f44b9d88b8af9f97037e89366abe</t>
  </si>
  <si>
    <t>eu gostei do produto, atendeu ao que o vendedor dizia</t>
  </si>
  <si>
    <t>7c1217b6b128f8a8bc6f9366709f245b</t>
  </si>
  <si>
    <t>53d98d6f5af9e1734271f43a0aa46f26</t>
  </si>
  <si>
    <t>6df32f98da7ad4067302f8f568408575</t>
  </si>
  <si>
    <t>6684083994ae824286f8b72945b60758</t>
  </si>
  <si>
    <t>7f74b73d2c7ecf2ed2b9482fbe62ce04</t>
  </si>
  <si>
    <t>3964dc324e444bf9bcacb9753dc502df</t>
  </si>
  <si>
    <t>be69ec7dd147254439803d6b9d086d0c</t>
  </si>
  <si>
    <t>d3e53c591789724dcc2d50d69b06d55a</t>
  </si>
  <si>
    <t>dd429a4568bd02f5148ea4f3e2a5b600</t>
  </si>
  <si>
    <t>8b97abc734f59ea448e08b7e84695fbc</t>
  </si>
  <si>
    <t>26fad725bde0f23afe1d38b9835fcd1d</t>
  </si>
  <si>
    <t>0e559702749c8ecac2272fa97d1624dd</t>
  </si>
  <si>
    <t>6bb6c9ca0570f2c4d83e01ab84fdd5b5</t>
  </si>
  <si>
    <t>5f4ca60a3374aa89fd1ceeb0431c0c80</t>
  </si>
  <si>
    <t>ac6bae47e7d69b2cb2a469e1226e4618</t>
  </si>
  <si>
    <t>cb162de51da6fe9c49b238971804a224</t>
  </si>
  <si>
    <t>f6614ce9369e5ecd255c43526cd4d17d</t>
  </si>
  <si>
    <t>1de6e7f62ac6216f4c6b407eaa28d6e8</t>
  </si>
  <si>
    <t>acca48ea5ca8dfc9e2899d021370915b</t>
  </si>
  <si>
    <t>effac4ec58d76962fb4ffbee25d18215</t>
  </si>
  <si>
    <t>561333972e89bff89c30ee8d31969580</t>
  </si>
  <si>
    <t>37e32b54f25d2472acbc642f7e539a36</t>
  </si>
  <si>
    <t>301c0d4a24f899b815cee1290b4a2a0d</t>
  </si>
  <si>
    <t>17db3c7c3dc64b6f036bbe554a3520b1</t>
  </si>
  <si>
    <t>1ef6bce020ad60ad26d4337dc0a2c7ad</t>
  </si>
  <si>
    <t>9823d62e92fd7b2e7fb1dfe0e83c5ab3</t>
  </si>
  <si>
    <t>o produto foi entregue</t>
  </si>
  <si>
    <t>e919a220e5f819dbc1dba6c1fa8479df</t>
  </si>
  <si>
    <t>996186a13b77eec25041bc5bfec0b19b</t>
  </si>
  <si>
    <t>ddba671bcbcde214f7112a26eecc8c21</t>
  </si>
  <si>
    <t>5fb7dd0236cfe4fd2c620959623e4619</t>
  </si>
  <si>
    <t>cfc361872d7db18d75c0176e0536614a</t>
  </si>
  <si>
    <t>0c3e491fe8f99458825a93daa40f4401</t>
  </si>
  <si>
    <t>32ea80413cccf8b71915d46255572dcf</t>
  </si>
  <si>
    <t>51c07a9a553558eb945063c1a7961098</t>
  </si>
  <si>
    <t>679e640571d916c9529dd4425193becf</t>
  </si>
  <si>
    <t>35f1c7a905180687002390a212d166be</t>
  </si>
  <si>
    <t>95efcd99b81fc953359ac1a26e569ad9</t>
  </si>
  <si>
    <t>6508ccfd77b6c1684614de32ac787f21</t>
  </si>
  <si>
    <t>f90be6e27bf285f5fde86266a24ae84e</t>
  </si>
  <si>
    <t>acc0f8df9ebef09c7aeb9191e65dcf9d</t>
  </si>
  <si>
    <t>74801e99c9354fbc5434999682ae3b1f</t>
  </si>
  <si>
    <t>ac85808794ef111b4689bbdb5ea7f2c9</t>
  </si>
  <si>
    <t>29903a158e770c3eea9748a460499452</t>
  </si>
  <si>
    <t>96245f4488be31192a246b608e6deec4</t>
  </si>
  <si>
    <t>veio outra voltagem</t>
  </si>
  <si>
    <t>9944c46458ac8d8614a562b49862e939</t>
  </si>
  <si>
    <t>8a40025b51fa72583cc8d0fa95439181</t>
  </si>
  <si>
    <t>ce4f870150c7660cb7212f59b086223d</t>
  </si>
  <si>
    <t>b7e435738b0ea12306ffc33a2896a57f</t>
  </si>
  <si>
    <t>944e7f3f51e27a1eab6adaeac8031588</t>
  </si>
  <si>
    <t>6de01bde7c77294473059b82b205b7ae</t>
  </si>
  <si>
    <t>57394a1f9df71dc7de41327c23e5defc</t>
  </si>
  <si>
    <t>a2434744f99182d51db312b7520e915d</t>
  </si>
  <si>
    <t>446678e7397590edde40e1421b8dd680</t>
  </si>
  <si>
    <t>2942fb69025c3ceb3a70293e78346709</t>
  </si>
  <si>
    <t>a13c04bf5c04d3ce1ac570266b1248ec</t>
  </si>
  <si>
    <t>96d117bf2f49d7bb4c4895f0db29a86b</t>
  </si>
  <si>
    <t>6f24994260dc2504a8dc0781e26d7324</t>
  </si>
  <si>
    <t>ae06bd80c3727ee5b35770126f4da2e9</t>
  </si>
  <si>
    <t>7523fe749b1e18486735621a2f2e3c25</t>
  </si>
  <si>
    <t>6cf51ab464bdd9f7b282f5fe72391383</t>
  </si>
  <si>
    <t>7234525d2595064e4b8b7d03cd826094</t>
  </si>
  <si>
    <t>518fcf931a950e2fdd0c4de17b5ed862</t>
  </si>
  <si>
    <t>b6ff098401ec84fd6cecf46f4eb9c124</t>
  </si>
  <si>
    <t>5476692f5bd7809bea1c3e1b737f9246</t>
  </si>
  <si>
    <t>c32e55467639235b87fd467d4cb8475b</t>
  </si>
  <si>
    <t>2b104b4033a0f544dd3ec21ceedf5849</t>
  </si>
  <si>
    <t>ebc771717da8dff6a50799b4b7e8008b</t>
  </si>
  <si>
    <t>411753995b9d6dde2c840f9b96ad946a</t>
  </si>
  <si>
    <t>65371df45e4bc1164090ea69405eced8</t>
  </si>
  <si>
    <t>2c3cc72ee484cfd2c93077c0dcb18c06</t>
  </si>
  <si>
    <t>1496c2a9c41a846ba946a98a09879660</t>
  </si>
  <si>
    <t>574fe1739f65af76badd0999db300b4f</t>
  </si>
  <si>
    <t>744077b52a92091e1d056426ef5b2b84</t>
  </si>
  <si>
    <t>edc8ed56158af55c22d0d8153e921879</t>
  </si>
  <si>
    <t>784e66510bd38a478de7987e765ccd76</t>
  </si>
  <si>
    <t>5775b40b5767cf4043ffa1322c7d646c</t>
  </si>
  <si>
    <t>d147ff3d4f8451ed1b8ccb3308f1fc25</t>
  </si>
  <si>
    <t>59b16f8ad42d4ca115b579dca32f7e76</t>
  </si>
  <si>
    <t>a2d701723b00c91ff8f28016a0e2ce04</t>
  </si>
  <si>
    <t>9974509c32cb0fbfa567244ba1c29a64</t>
  </si>
  <si>
    <t>f09e24f1b75406271d129d4fbac1cf27</t>
  </si>
  <si>
    <t>6f0bbdaf91746e96253d10fe7e374f7d</t>
  </si>
  <si>
    <t>sem nota fiscal</t>
  </si>
  <si>
    <t>7161b4cdcd50664890fdcc80d6116dcc</t>
  </si>
  <si>
    <t>b5b17e32ff5821a918338446a51c6ce7</t>
  </si>
  <si>
    <t>dc2db9321862ebd5c48dd6e92cebbc46</t>
  </si>
  <si>
    <t>897bec88b385ac71b7a32e9d9097164a</t>
  </si>
  <si>
    <t>cadc198bca03b4ecce1202b481522e20</t>
  </si>
  <si>
    <t>09777f429af8cc60d951cad68db15b6f</t>
  </si>
  <si>
    <t>baebc86326a31e60628236c361f3d6a1</t>
  </si>
  <si>
    <t>1046c724dec8bc31545703d07c378073</t>
  </si>
  <si>
    <t>6173af7d08ad55b9d07bab6d1ab562c7</t>
  </si>
  <si>
    <t>1c2e03f112c29c38cc65602a33043198</t>
  </si>
  <si>
    <t>42a5f5fd9b3c30a6d2a129ded28af535</t>
  </si>
  <si>
    <t>9567f25dfe794bcd32a2a16ec00d7e96</t>
  </si>
  <si>
    <t>b117b2ae757ac61415bbaaeee6559d5b</t>
  </si>
  <si>
    <t>7515c1d8cfed88ade550c3fb589598f0</t>
  </si>
  <si>
    <t>168ba75065b80ec0f41e3e358d21f362</t>
  </si>
  <si>
    <t>91151a1839749882e607fb8d0c0a2a71</t>
  </si>
  <si>
    <t>1e4cfbb18a27f734cf2ba896e433e9e8</t>
  </si>
  <si>
    <t>557e4ef52fd0e240cbb18bcee0cbaddd</t>
  </si>
  <si>
    <t>46a463758ea74ff6e8b31711a02fffdd</t>
  </si>
  <si>
    <t>6e6872ba4fe6f52ce3b560d569bcaf95</t>
  </si>
  <si>
    <t>6dc049cdba9d4c8fc773913cc808041a</t>
  </si>
  <si>
    <t>5e62e50d9a6f7899a6d806fc809d99c8</t>
  </si>
  <si>
    <t>c19320475b9b0e7d0a6cfcab18c15d4d</t>
  </si>
  <si>
    <t>749309f96df588c96621963117e9530f</t>
  </si>
  <si>
    <t>d8fdc412e49c715385eda8dc5cc9eae0</t>
  </si>
  <si>
    <t>47a53fe6f92821c8b0ecd40dedee5d6a</t>
  </si>
  <si>
    <t>b6325f75b3d0eb876d609bb69a56e69d</t>
  </si>
  <si>
    <t>c17ecfaa63fd9b920c822d5361a8dbb0</t>
  </si>
  <si>
    <t>1eb5858e58649b1e028b3f0d13f3df54</t>
  </si>
  <si>
    <t>019d444bd00f1ccb4643de466f9a1525</t>
  </si>
  <si>
    <t>237ec2d8031fa4fc3d6eb3c1825273ed</t>
  </si>
  <si>
    <t>fc74153e0ac39bb68c8f8f9e4758f001</t>
  </si>
  <si>
    <t>entrega e atendimento</t>
  </si>
  <si>
    <t>3d2e151da275e5a6c1eba0d887bd8414</t>
  </si>
  <si>
    <t>826c215c77d0299238e4a2d52a8f5a99</t>
  </si>
  <si>
    <t>11bce5d5c397031f4de23eb0d0a33cbd</t>
  </si>
  <si>
    <t>c9b8db1f0bbeafcbea122f1fb447a1c3</t>
  </si>
  <si>
    <t>e87aa58af84e975cd58e13d2883ed74c</t>
  </si>
  <si>
    <t>40ab84a18db0770fecb8449fadf72276</t>
  </si>
  <si>
    <t>3a0377c52ac84cf8a0dbc8fb56f62130</t>
  </si>
  <si>
    <t>37cbd81fe098c8e061f8fc93ac29ff2d</t>
  </si>
  <si>
    <t>1810b125fb57149a9eba2256c47101df</t>
  </si>
  <si>
    <t>0cee95c34f2cd6a8e38d9b170b9a468e</t>
  </si>
  <si>
    <t>551b13ff7e92e139fd3695cfdb6725d4</t>
  </si>
  <si>
    <t>71c8043c2b2900e423ad544aa00bbd8b</t>
  </si>
  <si>
    <t>2fad965de1120b11bfda7e01ef831d91</t>
  </si>
  <si>
    <t>56e857607d894b7e1d6bfca0b5ebb9e8</t>
  </si>
  <si>
    <t>a0a531debd0f801ada8d3e38b60cc4c9</t>
  </si>
  <si>
    <t>b440ae5462e075298885ddda8a0b9b1f</t>
  </si>
  <si>
    <t>7d10e3abee420593bcbbd6c500817b68</t>
  </si>
  <si>
    <t>cdb4c1d38fee4e877cf3102aa0c5b814</t>
  </si>
  <si>
    <t>16f6b60c5e0305c221ee251fb3774317</t>
  </si>
  <si>
    <t>fc49594233f3f2be65bbb04bb82140b6</t>
  </si>
  <si>
    <t>e51616707c455111510a037de120f61c</t>
  </si>
  <si>
    <t>5a9f106e9db0c818cee0c5c4a5efb352</t>
  </si>
  <si>
    <t>6890bfa8e0d7c7376c3557c4393b1397</t>
  </si>
  <si>
    <t>fa9ef315051f18a68686aca274ae8f2a</t>
  </si>
  <si>
    <t>9630a9e823e8e9999f30286420c74b4d</t>
  </si>
  <si>
    <t>70a1ce56d693a1a8142d48883989f08f</t>
  </si>
  <si>
    <t>5916eb7c953c3b7d03b45f14802cb708</t>
  </si>
  <si>
    <t>12988705c14f4a1b899dcfba47f4fd49</t>
  </si>
  <si>
    <t>9c7e8cb49484cadce2bcc143729438af</t>
  </si>
  <si>
    <t>c33c6f0573546babb3f2ec2f6c1a7825</t>
  </si>
  <si>
    <t>cd9622383bf7498df57a245305ffd5da</t>
  </si>
  <si>
    <t>dfc7641abef4e3145eb2f9817c95dd46</t>
  </si>
  <si>
    <t>a9aa22dc2be36857d3ebf82a4026d7de</t>
  </si>
  <si>
    <t>98073f968a57983414bdfe914432f100</t>
  </si>
  <si>
    <t>abs cdsf fsdfasd</t>
  </si>
  <si>
    <t>f73cd6ef66c3febddd1aca951e73ddf0</t>
  </si>
  <si>
    <t>8ee04417722e4617f21a0c3e2fae006f</t>
  </si>
  <si>
    <t>27ee07155d17149ab1afcd299e1c4d44</t>
  </si>
  <si>
    <t>951c9001e1a85a1a91441b1830726ce6</t>
  </si>
  <si>
    <t>7ff02a61c340c864ca6c4fb11e0675b9</t>
  </si>
  <si>
    <t>014fc889637133d9075190ba873dfc03</t>
  </si>
  <si>
    <t>d61b85a4c8abdf184a4acb37dceb3458</t>
  </si>
  <si>
    <t>1ac07c9b7a1884eef11bf47d3630dd74</t>
  </si>
  <si>
    <t>eb72d830af78e146f62d0cee465d20ae</t>
  </si>
  <si>
    <t>e16efc3cc50ac44b70f993463b609174</t>
  </si>
  <si>
    <t>dca8176e4a14d5c13d2c656ce627756a</t>
  </si>
  <si>
    <t>a5c89a2b81869ebc3877b6a27a2892ca</t>
  </si>
  <si>
    <t>7524626271d4bc0dada15bd0a1bbfc57</t>
  </si>
  <si>
    <t>6a23f8ca5022ad529871bbb66776be73</t>
  </si>
  <si>
    <t>11d01fd22f36a637e9c5296036ed5983</t>
  </si>
  <si>
    <t>773d4900b39c0f2c4987028481b98b34</t>
  </si>
  <si>
    <t>d067be6418df2bd478433c2fc7a7fd25</t>
  </si>
  <si>
    <t>9c9519dbd0554cfc5c787fdc7fa8ff42</t>
  </si>
  <si>
    <t>486d7e64e0d9a69a923b675d5285f62a</t>
  </si>
  <si>
    <t>083c3a567b005b0f7261c9c0c76fe151</t>
  </si>
  <si>
    <t>90e47ec4538e4906f531991ebe4993b5</t>
  </si>
  <si>
    <t>ea0eb30a359a0f8f5fd01ed01439b0dc</t>
  </si>
  <si>
    <t>7d9105cb35f0dc51d16c3b4639726bb9</t>
  </si>
  <si>
    <t>dee6298ce7d1fb2645141ef9972157aa</t>
  </si>
  <si>
    <t>recomendo no title0%</t>
  </si>
  <si>
    <t>fde4f1456a7ac3ce856f5fdc34ddfdaa</t>
  </si>
  <si>
    <t>01f65c9e501f46d2a15af4d2b28e6081</t>
  </si>
  <si>
    <t>5238f9505f8baab4e3968b670b4a54e3</t>
  </si>
  <si>
    <t>65af4ebf3a293127cb26f2ba77f96a02</t>
  </si>
  <si>
    <t>490c9ec6522e3965ae91575648e6307a</t>
  </si>
  <si>
    <t>1bb21adc611ec6709cf108492c166a18</t>
  </si>
  <si>
    <t>15d8aae9c9e88c1ca0905084cbc847a6</t>
  </si>
  <si>
    <t>331179a115e1b772b2f4ff3f99f0c713</t>
  </si>
  <si>
    <t>11faf58a3870279b7b398e8aa9679e64</t>
  </si>
  <si>
    <t>e15a56fb22219e39b15a7c75987361e9</t>
  </si>
  <si>
    <t>23635e6c630f072c0e8a16819d451f4e</t>
  </si>
  <si>
    <t>ea698ec8b5263e156c2f1ce2e36823c8</t>
  </si>
  <si>
    <t>1e0ada090f3377a318d990ac2e5a28ba</t>
  </si>
  <si>
    <t>d2028724669c20a217e6146e6855cd12</t>
  </si>
  <si>
    <t>34345c2999f52889e3189a233c06e498</t>
  </si>
  <si>
    <t>b4587793077c17563480c33e3afa4786</t>
  </si>
  <si>
    <t>783c33ef014ffcb3d63e8487bac311cd</t>
  </si>
  <si>
    <t>7e7280eb49c876dcbe8be5aaafcf4f15</t>
  </si>
  <si>
    <t>7c4113d0911d0318aa733a9be9142d13</t>
  </si>
  <si>
    <t>fb1ef674743bb985ef78eaed8496ad70</t>
  </si>
  <si>
    <t>7031f4fdf9c78f09287aeeb95751a762</t>
  </si>
  <si>
    <t>49b40d0575b7f9b42d51d5faa0aab91a</t>
  </si>
  <si>
    <t>036c68dd047062cbae030ac0a9615561</t>
  </si>
  <si>
    <t>6512f99fc2b658abc017f8090e3d1bc9</t>
  </si>
  <si>
    <t>entrega antes do prazo, recomendo.</t>
  </si>
  <si>
    <t>fc2b9b360d6090fa6e849a59370ae6a8</t>
  </si>
  <si>
    <t>39f43f2f3fd37877826085cd7e657b14</t>
  </si>
  <si>
    <t>34f9e8939532c1d9a0bbe3313c7040dd</t>
  </si>
  <si>
    <t>a836557bd25acb961f6381da4f877fd0</t>
  </si>
  <si>
    <t>47ec5d023e9d871306980f5c689c6a8c</t>
  </si>
  <si>
    <t>c526fe83c01c48066394ff5d81f9ab9a</t>
  </si>
  <si>
    <t>8ac33a30a6995a4fbffb0207db3c84c8</t>
  </si>
  <si>
    <t>c1298dde22013d58424f39ec4397f54d</t>
  </si>
  <si>
    <t>3138af474f191286070af56f2b1d5e51</t>
  </si>
  <si>
    <t>ec3921c711c656d036c7316503867f69</t>
  </si>
  <si>
    <t>792cc9bf23f93f2e8077173294662d8c</t>
  </si>
  <si>
    <t>cbea2c5a36ffbfc6447172746e0d9da2</t>
  </si>
  <si>
    <t>ad18146f7c653a0e108a0634a7483842</t>
  </si>
  <si>
    <t>8c7ece8da5896cd96a7b9a10a7c96082</t>
  </si>
  <si>
    <t>85beddc4ed368f50aa10e0f6195228ce</t>
  </si>
  <si>
    <t>78c8089b7743de900b7444157de8848a</t>
  </si>
  <si>
    <t>386870d1d6b8918cd637bcf13af72f72</t>
  </si>
  <si>
    <t>39f428ffba2a9207ffb6406237ffe25a</t>
  </si>
  <si>
    <t>cebd9f61a0afceddc79245d4473a771b</t>
  </si>
  <si>
    <t>0297f94a646c942bde497bd200cce1ed</t>
  </si>
  <si>
    <t>f360043b6afe7152604eb2dbaa5a192e</t>
  </si>
  <si>
    <t>182603ac5f9e38b3108c8800a46406fc</t>
  </si>
  <si>
    <t>3ca31b54ff92fbe558c295aec4041391</t>
  </si>
  <si>
    <t>b22331e9a36bc5d09bc4d29486765554</t>
  </si>
  <si>
    <t>148d7c7a9244f679ecc935ee3daf865a</t>
  </si>
  <si>
    <t>b6e0e6fd530fd4d992e4e29014fbf251</t>
  </si>
  <si>
    <t>4fa1167137a5ad89e1c8c77531f7d5ba</t>
  </si>
  <si>
    <t>2060cb090f613a2c6e389e351afc8031</t>
  </si>
  <si>
    <t>794e69769f91e51b752028ee5cbcb234</t>
  </si>
  <si>
    <t>56f708dbbcd371c568332d3dc8dd5c09</t>
  </si>
  <si>
    <t>d7931a35d2120c30a891a44e5eea4579</t>
  </si>
  <si>
    <t>6e77d9428b5dec0e2557b439ea6d61df</t>
  </si>
  <si>
    <t>57d44d4b70a35090961f53b6e35c02ee</t>
  </si>
  <si>
    <t>a02ddb57f9bf46f22a23296cc62653c0</t>
  </si>
  <si>
    <t>entrega no prazo certo</t>
  </si>
  <si>
    <t>f9ef4f64ae21a9289078075fe962343a</t>
  </si>
  <si>
    <t>e0ff4f042465bf3a83ab05b537d1c90e</t>
  </si>
  <si>
    <t>392161c71d555c11e595d5c17174d813</t>
  </si>
  <si>
    <t>3ba4434655efde991569fe475dd0e688</t>
  </si>
  <si>
    <t>6a86b5db4099ae61d2f4f7105e7b1b0d</t>
  </si>
  <si>
    <t>ae97d3198a682804e9f5bfacfe13355a</t>
  </si>
  <si>
    <t>6f88052229527905bc038671c977f40c</t>
  </si>
  <si>
    <t>bfa7f4169cb6c6e8221434275a2a0ab7</t>
  </si>
  <si>
    <t>67f79cdbb52ac33798470d74fe67b0db</t>
  </si>
  <si>
    <t>54edbcd83d8fbad3487e450926ce78f0</t>
  </si>
  <si>
    <t>f70d676ab50dd963dff5be21e84ed184</t>
  </si>
  <si>
    <t>bf9550703d5af230399ad5d1080d6683</t>
  </si>
  <si>
    <t>d4ef16ee4176ba12fca6aa63bc9bf327</t>
  </si>
  <si>
    <t>ccb5c19912ff449794d696899012aa3c</t>
  </si>
  <si>
    <t>60ba7a72654533010cbcacaccd52fbfa</t>
  </si>
  <si>
    <t>ba4630480d9cb693430e8ee1e82b9c7a</t>
  </si>
  <si>
    <t>324f719a599fd47fc3cdb7d0ac621212</t>
  </si>
  <si>
    <t>0a15572811e0bc23e2963de1cdf344f0</t>
  </si>
  <si>
    <t>43078bafd242f9cefd82901b45ddbe24</t>
  </si>
  <si>
    <t>1f1a992f7bcd9a5c79b08bbf2a0d076d</t>
  </si>
  <si>
    <t>encomenda perfeita.</t>
  </si>
  <si>
    <t>d271c620e2e23e3b542c88f3ce5d479a</t>
  </si>
  <si>
    <t>a567a2572a97a9731794566e93368a06</t>
  </si>
  <si>
    <t>1a60285790764bec870a9ec51de826c6</t>
  </si>
  <si>
    <t>3e77cb3c65a1bac64d0516085c2dda55</t>
  </si>
  <si>
    <t>ee5cc5a781512a3fb2aec100825adacc</t>
  </si>
  <si>
    <t>dadd179aa43944bfe3ebc6e6188b2606</t>
  </si>
  <si>
    <t>fa4df8d8b68a277a03eed9cc09b69ead</t>
  </si>
  <si>
    <t>a2edced92b6709688b9b815a598bd9b3</t>
  </si>
  <si>
    <t>397b976dc457eeff0ce573c59b44f283</t>
  </si>
  <si>
    <t>f3f075558b483bc41012c816ef977100</t>
  </si>
  <si>
    <t>c11831da09c607f8870fe82d609db9b6</t>
  </si>
  <si>
    <t>e55fb3457f263ce9c93e88a934d7cc17</t>
  </si>
  <si>
    <t>6681d827c98165621651c43daaa61c5c</t>
  </si>
  <si>
    <t>a0b6cfb8b86687ef318ba596e2a1ed5a</t>
  </si>
  <si>
    <t>7aa0ceaeb8d4ffca94b0e661bc24542d</t>
  </si>
  <si>
    <t>8f491cf3fabf128822544c78d73acfc3</t>
  </si>
  <si>
    <t>dce802e80645c005b51222c9948d9d89</t>
  </si>
  <si>
    <t>b7fe42fc0d57642abd6b868ce754865c</t>
  </si>
  <si>
    <t>996636b9919be02d772b98d57183efc9</t>
  </si>
  <si>
    <t>ff0ce2a8ea25fbe31464674b30ecc983</t>
  </si>
  <si>
    <t>be81878bebfbf8ae65133c620f6963c8</t>
  </si>
  <si>
    <t>fa65d721b5cd6f9f0576b0e17c1998fa</t>
  </si>
  <si>
    <t>72a0a51d60ded9b16da77acada11c490</t>
  </si>
  <si>
    <t>62ce1c9906369b2f38a1d3fb4472c306</t>
  </si>
  <si>
    <t>c622d6b6e92b64acdbd4ad586389b102</t>
  </si>
  <si>
    <t>02f886b28af7079755677a544bc54fda</t>
  </si>
  <si>
    <t>6ed5be41b0d099d2512ba8490ac2c6bb</t>
  </si>
  <si>
    <t>5a91aca4cab56a1119249a6ab5d41318</t>
  </si>
  <si>
    <t>eb8d6efe075793e50f8c57f49c7850e4</t>
  </si>
  <si>
    <t>35b8813b39f533c1ed224ab90b5cd609</t>
  </si>
  <si>
    <t>94f853ce63ddb7c9f848bb4cbe010d79</t>
  </si>
  <si>
    <t>7a28c31014b18e07f3d37e80e06ad6d3</t>
  </si>
  <si>
    <t>b398f65a4ccd4f3e5dbf441d2959bf75</t>
  </si>
  <si>
    <t>8f9be3b3799b30feec4b8f2f628670e5</t>
  </si>
  <si>
    <t>a5af7752c286fbd8190c2e7964204c3c</t>
  </si>
  <si>
    <t>1c0b41996d287cfa89739affd2df8033</t>
  </si>
  <si>
    <t>2aeba2f8b109c70980980411ac455917</t>
  </si>
  <si>
    <t>48c2eddb1be16ce90bf4a7f93f815b34</t>
  </si>
  <si>
    <t>6853de922fec1750afa752fd073f6394</t>
  </si>
  <si>
    <t>86e883b47142d3549c534112623c0de4</t>
  </si>
  <si>
    <t>0c7c0bd7ca380621cc4c60f71980becf</t>
  </si>
  <si>
    <t>9365c8c75027cd5e429a9355f1e088b8</t>
  </si>
  <si>
    <t>933c189256531234be12f922c4f9d1ad</t>
  </si>
  <si>
    <t>87db440948f84c0c68a2311dba047650</t>
  </si>
  <si>
    <t>1799568e4eb04e7ab3e732af8caaade0</t>
  </si>
  <si>
    <t>0b2e6b4673da2264a5318ef4abe1fd44</t>
  </si>
  <si>
    <t>antes do prazo</t>
  </si>
  <si>
    <t>f44a85cc5523284d5fc256b538cd334b</t>
  </si>
  <si>
    <t>01f74d38c7379a28cc0ac3d90e80c7ea</t>
  </si>
  <si>
    <t>6ba23f785ead5a30a9a1046c3a49fad3</t>
  </si>
  <si>
    <t>9ac3961be44625036ccce3f47ad8aaa9</t>
  </si>
  <si>
    <t>c871f394f0f2f03a13fc974d4c1df040</t>
  </si>
  <si>
    <t>bb8fe9bf968acfff626cedabf06d766d</t>
  </si>
  <si>
    <t>a6613d2a92b2b035fe159bb6743c9d46</t>
  </si>
  <si>
    <t>a1c70b0fa5138bdf9bea3d78cabdf659</t>
  </si>
  <si>
    <t>produto de excelente qualidade</t>
  </si>
  <si>
    <t>99e95a06e60520ab7ffdb3a14aa75905</t>
  </si>
  <si>
    <t>35011b1b3211ea7c58a699e4b8bfe93d</t>
  </si>
  <si>
    <t>entrega no prazo e produto ok</t>
  </si>
  <si>
    <t>9b1eb5c63f072a93768ac24eaa6aeebf</t>
  </si>
  <si>
    <t>0726665518da3a4e1b9efff4de0089fc</t>
  </si>
  <si>
    <t>2e3ca02ab8955f97116dd77c65ac0597</t>
  </si>
  <si>
    <t>d8a7be3bdd16ebaf4601bc8252f54a08</t>
  </si>
  <si>
    <t>747e8c48ec69d0b01b84f102168d14e3</t>
  </si>
  <si>
    <t>d0935e6fe51f0d5724f4759cfaa8caf3</t>
  </si>
  <si>
    <t>73c0621bf2f781b75403e6e4e4006456</t>
  </si>
  <si>
    <t>a6a7393d9243496c42984148541c0bc0</t>
  </si>
  <si>
    <t>39eae4e4d255222202c4255e8eee9084</t>
  </si>
  <si>
    <t>168626408cb32af0ffaf76711caae1dc</t>
  </si>
  <si>
    <t>chegou rapido e correto</t>
  </si>
  <si>
    <t>526589ffe74230fe3018a40114469877</t>
  </si>
  <si>
    <t>314309621e99dff004e43be09afbbb3c</t>
  </si>
  <si>
    <t>757cc6e636608e920c1913abfba3c999</t>
  </si>
  <si>
    <t>6d1e97bacd68745af282bb942bf82a6b</t>
  </si>
  <si>
    <t>01a07497193030bb641a69497ce09cd0</t>
  </si>
  <si>
    <t>346877875d20544eabe59cabc447179d</t>
  </si>
  <si>
    <t>d23c95d5b026cfd2dcd92b5cc69b0c57</t>
  </si>
  <si>
    <t>73130e7702a070351d67c7859ed9e12a</t>
  </si>
  <si>
    <t>f71be10b46199c5d4869f0fa87e58139</t>
  </si>
  <si>
    <t>2657524b4f269657a166535a1cb3fc3f</t>
  </si>
  <si>
    <t>59ebf9abc49fc2fc482a4993e7063b3f</t>
  </si>
  <si>
    <t>ee2b11b5601e9de355fb771525a195ce</t>
  </si>
  <si>
    <t>60bf41d7aa756bcda75e79b83aae505d</t>
  </si>
  <si>
    <t>56fcb6d24acb1b94dd4492f663187b69</t>
  </si>
  <si>
    <t>bf2ff919be86e9b264a814d3c600ced4</t>
  </si>
  <si>
    <t>b9bce1bd4e5e54f9bbfdd26612378e93</t>
  </si>
  <si>
    <t>d72935d9a330dfe7b96619c582721215</t>
  </si>
  <si>
    <t>f7fa198627aefca94731f4ec2464271e</t>
  </si>
  <si>
    <t>bom custo beneficio</t>
  </si>
  <si>
    <t>ae8257f5992ae4ea07613d92461174b0</t>
  </si>
  <si>
    <t>e1cd00d644b9a24a7689ae42fde293c1</t>
  </si>
  <si>
    <t>4f79eefc3ac9f978012094a156d85d8a</t>
  </si>
  <si>
    <t>2518ab54f9eb6abe9cc565781285ddc2</t>
  </si>
  <si>
    <t>9c62b409410992f057c1e573ecc6eb6a</t>
  </si>
  <si>
    <t>e495feae6785e3de6da18e3b567982bc</t>
  </si>
  <si>
    <t>1e6a6a6f154d90b091f709d7ed08cbca</t>
  </si>
  <si>
    <t>e73b248d4f6ecbef4a90906e0ec56290</t>
  </si>
  <si>
    <t>92734a9376f31de60865fc4764877592</t>
  </si>
  <si>
    <t>882634702ad671a4a28319adef8f058b</t>
  </si>
  <si>
    <t>fb5119d0f1cdd20bc53d12ac8913416f</t>
  </si>
  <si>
    <t>a0c0fc24532de3f29103af8136d00d78</t>
  </si>
  <si>
    <t>e2655da8bccce2ddc2f43cc2c80d24f3</t>
  </si>
  <si>
    <t>19721d59a9764437477eff0730b48665</t>
  </si>
  <si>
    <t>9db31505a14cdde2b52bba5a16b9afb3</t>
  </si>
  <si>
    <t>2a48623a075ed7b21c8f9ed3ab513674</t>
  </si>
  <si>
    <t>2e948224ec4bf8fab2b705e05a81da38</t>
  </si>
  <si>
    <t>8bf44eb0d19208f9bde92d553a6bf064</t>
  </si>
  <si>
    <t>89caf23396f17490467e6d2051231e0a</t>
  </si>
  <si>
    <t>1742b3c36c990766100378e610fe957e</t>
  </si>
  <si>
    <t>excelente muito obrigado.</t>
  </si>
  <si>
    <t>d4fac432cb412c126b3941584cb28274</t>
  </si>
  <si>
    <t>8fb9e44943fd93ec9a5eed36cce925c5</t>
  </si>
  <si>
    <t>94c0e9eae0f6b2c3c12026ac9bd85c70</t>
  </si>
  <si>
    <t>0764f8b9a45b0305b75e1bbd614ffaaa</t>
  </si>
  <si>
    <t>comprei a cadeira em corino e veio em tecido!</t>
  </si>
  <si>
    <t>e6038eecdd3e7d529d50980273868110</t>
  </si>
  <si>
    <t>952733b92a94a4d2817cbea6afbc4011</t>
  </si>
  <si>
    <t>95aa426c6ec578ae67ff146ddad6bb60</t>
  </si>
  <si>
    <t>bb52ced4489bd747f0cd5a314b973f0e</t>
  </si>
  <si>
    <t>49ad0066f9047ee211f5b5821e0c3816</t>
  </si>
  <si>
    <t>e73f1e4b75fb2dfc4c18f8c2afd75687</t>
  </si>
  <si>
    <t>be4ca7833e98cf0e5569c6fe0a3ece9c</t>
  </si>
  <si>
    <t>32855d7689b9f421de7025b1f94cabb8</t>
  </si>
  <si>
    <t>0c80c549846c5481daad2eb09ec37bfc</t>
  </si>
  <si>
    <t>d4f1f8bb167c14ceae69adb36c2634b2</t>
  </si>
  <si>
    <t>0a261e43048b6128c3f3fb9615ea8ee5</t>
  </si>
  <si>
    <t>c5b8cd8bc7a66f7e451018f7eb332b76</t>
  </si>
  <si>
    <t>772affc149471b7e82f7ae04cda54711</t>
  </si>
  <si>
    <t>7219b463820695c30f441c2c3e33a393</t>
  </si>
  <si>
    <t>c8c63896e74329f37ce55e085876fb1b</t>
  </si>
  <si>
    <t>eb278cfbeefc0a9180876153de58d693</t>
  </si>
  <si>
    <t>82a6bee6c7c4e62f4dbb17b8dd4b989e</t>
  </si>
  <si>
    <t>00fb055886536063afa0dbee07a0944f</t>
  </si>
  <si>
    <t>5c0dce8409a863033aa428a46a9c8177</t>
  </si>
  <si>
    <t>6b4329eec5141eb456ea3e8a2dd02f62</t>
  </si>
  <si>
    <t>09fac5ec3c231c971cc6adff068a60b9</t>
  </si>
  <si>
    <t>2e040250d733dceea41baa2f5ad43f3a</t>
  </si>
  <si>
    <t>eb80c818d250f3950f08815cb72766c3</t>
  </si>
  <si>
    <t>c3cb4c7c4b963ab08b07a5dca5baf05d</t>
  </si>
  <si>
    <t>1f4e9c56f64f1a63b6e2ccc8ac237cb6</t>
  </si>
  <si>
    <t>38d33a629bb89c609344e7ef727bed13</t>
  </si>
  <si>
    <t>b47bcd9c08fb20c12a4cc3753a1066bf</t>
  </si>
  <si>
    <t>47f545499e9ca5a70d3ec65e4e70adfd</t>
  </si>
  <si>
    <t>9d43a2e010823550990caf8da851c5c6</t>
  </si>
  <si>
    <t>46795c1677a7a4a3d2f8687940051b57</t>
  </si>
  <si>
    <t>f9a28a3774cd483faa786dc3af7f0fd1</t>
  </si>
  <si>
    <t>7c89d1b99dac4362bf2513afd0b14edd</t>
  </si>
  <si>
    <t>b85318241ab91a947117091c11c7f949</t>
  </si>
  <si>
    <t>9eb558dc91f57ce1f1fb9ebc60bf8963</t>
  </si>
  <si>
    <t>98a8b2f7fc9342277c53d4f710045c8d</t>
  </si>
  <si>
    <t>fad50f5d61cd24d316352c44508b6ef9</t>
  </si>
  <si>
    <t>e637e38e9a2a01a9139969e298722f2b</t>
  </si>
  <si>
    <t>c42fc2236969fb19c13d8ca77e1d4133</t>
  </si>
  <si>
    <t>c277564ca92151d0b725092de2742938</t>
  </si>
  <si>
    <t>f5936f84680ad3dbe5073acb9db493b7</t>
  </si>
  <si>
    <t>e3fe57d3b2a0bf0e0a2da6948de2d94f</t>
  </si>
  <si>
    <t>c3bfb5dc8642d9d1df58c355dbb9f1a7</t>
  </si>
  <si>
    <t>64fc7c48343a278985f2d8ac5113331f</t>
  </si>
  <si>
    <t>fe7387b4827383e4868b82be1dd12722</t>
  </si>
  <si>
    <t>7020230aae63b50e5bf8b3cb50a0f59a</t>
  </si>
  <si>
    <t>7a45b93cba1b6ebadb4498f33f110b4e</t>
  </si>
  <si>
    <t>0358a1abbec97c17e495472c63a51969</t>
  </si>
  <si>
    <t>c5f2a2829db09bd21fbbb46215b74a2c</t>
  </si>
  <si>
    <t>0d1c7937f607e6929e0d950ab9471107</t>
  </si>
  <si>
    <t>f02c97921d050822b79ace5646299e12</t>
  </si>
  <si>
    <t>58bc2196695e04a1c99d2237652627fb</t>
  </si>
  <si>
    <t>a7576b40fc3305040c4e267a6c7edeab</t>
  </si>
  <si>
    <t>5c8016728064913b32a051588b9eae28</t>
  </si>
  <si>
    <t>2b2354a7ca69d0b7f006aeab04524c12</t>
  </si>
  <si>
    <t>d42985b62d00d5c463646722c6bf3eb0</t>
  </si>
  <si>
    <t>7fee7d4412f1c3a36d5c873789b75a4e</t>
  </si>
  <si>
    <t>fiquei satisfeito</t>
  </si>
  <si>
    <t>6a4f952ded71a45d670229ceb95d3a00</t>
  </si>
  <si>
    <t>23f55194f215ebf6254bc34d267f7d9e</t>
  </si>
  <si>
    <t>b1cbc584487120f5aad8f3c660749349</t>
  </si>
  <si>
    <t>fe9fae71b4fa7d05f1934adc54391f8d</t>
  </si>
  <si>
    <t>988dc6a5f1195fa0eddb48291f111258</t>
  </si>
  <si>
    <t>05108247830e6abf604da38aff20907f</t>
  </si>
  <si>
    <t>c3f57a8c11f03a44700129468c4660c8</t>
  </si>
  <si>
    <t>80501e8921c07f421d238fdf268c5ce4</t>
  </si>
  <si>
    <t>55b763c31d527f669d54be4be24b5219</t>
  </si>
  <si>
    <t>59a6a4f84e0e583a39c2f395343d27af</t>
  </si>
  <si>
    <t>cac23c465f6d93666190c38866fe377e</t>
  </si>
  <si>
    <t>b924597838a7ba1e624e99fbd62cc560</t>
  </si>
  <si>
    <t>d1014c3a65bb4649def5c1c31fff8595</t>
  </si>
  <si>
    <t>2c6e01c8eed693c9cddbaf86bdd25e31</t>
  </si>
  <si>
    <t>9358168859060d644bfe4be93119ee9d</t>
  </si>
  <si>
    <t>8fd68b02e8630a663b13e18acec60712</t>
  </si>
  <si>
    <t>cd94db9970b5bb8af8879d0547bca7cf</t>
  </si>
  <si>
    <t>842f46cb12e63f6ed6e5266efd2959ce</t>
  </si>
  <si>
    <t>e7df8747f0a2e57bd339a8fcb87f0d58</t>
  </si>
  <si>
    <t>a0b0c8f47189c8f5ae441368d370c15f</t>
  </si>
  <si>
    <t>5cbfe6f618247a8ffa2c3bd21b2e64a8</t>
  </si>
  <si>
    <t>1c735d7c3e1d3e7f05d904b3f15757bd</t>
  </si>
  <si>
    <t>👏👏👏👏👏👍😁</t>
  </si>
  <si>
    <t>af5ae5a08dc575cf21ed9bbff628d5ec</t>
  </si>
  <si>
    <t>d4123173199c1b729f667227e0646fb3</t>
  </si>
  <si>
    <t>9abae9e9fa5a70ae8dac76d69eb30c7e</t>
  </si>
  <si>
    <t>f9fcece01e53f6127dfe56deebac3329</t>
  </si>
  <si>
    <t>nao era o que esperava</t>
  </si>
  <si>
    <t>6152786842cd548280136c4bd978fed3</t>
  </si>
  <si>
    <t>6082358a7c7ac731b66ba978a6bb4442</t>
  </si>
  <si>
    <t>f21e43acf1fd1cea69b27025987049ae</t>
  </si>
  <si>
    <t>8914a09684ca4a41b8fb6cdf7d7de429</t>
  </si>
  <si>
    <t>bdc23538cbdf9e32f1f74cb7194e73ff</t>
  </si>
  <si>
    <t>4f04cf5f96101782fbd1b6cf9ec942ea</t>
  </si>
  <si>
    <t>f47826484451c2aa325687103be747c8</t>
  </si>
  <si>
    <t>4bf2a4f1537760d4606b2f5bb5a0f220</t>
  </si>
  <si>
    <t>cab77cf0c1c0fa24a5712ac1b403ec16</t>
  </si>
  <si>
    <t>08ede61c43aa112b05a8207ec1847298</t>
  </si>
  <si>
    <t>0bc1135f4bf4711b9272cd98190bc1ca</t>
  </si>
  <si>
    <t>fe52554f43fb82f60254abfca92f8c55</t>
  </si>
  <si>
    <t>bcf299f827ce948bc714d70bf959fb54</t>
  </si>
  <si>
    <t>f43d93234718239094d891aca09e73b0</t>
  </si>
  <si>
    <t>0742e4615bfebfe78b1199ec856622f7</t>
  </si>
  <si>
    <t>9ee2b040a6fafeecf4003f3d173352fb</t>
  </si>
  <si>
    <t>477e76574f03b3e13f734bf24e3a17b5</t>
  </si>
  <si>
    <t>cd7cebcffafb9a184b1aeec5b2197c3d</t>
  </si>
  <si>
    <t>ca562bee0267897c2301da505ec221ba</t>
  </si>
  <si>
    <t>46ec3fc4e7cfba8d9f376f2499086d18</t>
  </si>
  <si>
    <t>bb512f36e7ceef407a6e84466cbb8a70</t>
  </si>
  <si>
    <t>ee12a50463df80c62439cca9feb9f971</t>
  </si>
  <si>
    <t>3ff3719e8e7587037db3970adce5ee68</t>
  </si>
  <si>
    <t>b0c04ea907df18b10625b845cb6ddc10</t>
  </si>
  <si>
    <t>a327474a80b09f6eb575b2afb24ead0e</t>
  </si>
  <si>
    <t>b6bd1aa9bea85404bd9fb4c7a1cbf4a2</t>
  </si>
  <si>
    <t>c5f404138d9568bebb5dde204d15b25f</t>
  </si>
  <si>
    <t>075a544c5f4ed4bb75f82b160465fe76</t>
  </si>
  <si>
    <t>6a018b5fe0a8321155284bd42bf0de1a</t>
  </si>
  <si>
    <t>5b7f6445ca01d94adfe256eaa9a37ada</t>
  </si>
  <si>
    <t>a65de984aebd3632d30e31625ec8e87b</t>
  </si>
  <si>
    <t>214b96dbb7d479932d8b5a1957ce0e9d</t>
  </si>
  <si>
    <t>3c9c94750d29b702d3699526f3e69ccd</t>
  </si>
  <si>
    <t>856f5f8ea98797ecf093d2d8d946d2ae</t>
  </si>
  <si>
    <t>7a9d05f487d15ab370e70dac54d32751</t>
  </si>
  <si>
    <t>cbbf05b335b2987a5dec3e32f3ebeac4</t>
  </si>
  <si>
    <t>dbf43909dd7aa11d270a818d43b277dc</t>
  </si>
  <si>
    <t>42ccc07cc09ff8b0c392b43f125ae1d7</t>
  </si>
  <si>
    <t>50a2f0ad1cf298e87065112ff66a31cc</t>
  </si>
  <si>
    <t>0b7a6fc05a25cefe1287ad5568d08c4f</t>
  </si>
  <si>
    <t>c61363f9901ce8c19ea9663ff6902f36</t>
  </si>
  <si>
    <t>ce96e1f727877ff03577e45707a78265</t>
  </si>
  <si>
    <t>aa903b187b4789faad7a29377cf9cac4</t>
  </si>
  <si>
    <t>3ed807f1c16170de6ddaf2c254ae2ba2</t>
  </si>
  <si>
    <t>fd0699e5ad16072e430186c495fb169d</t>
  </si>
  <si>
    <t>9e6e27636992efb64ea41832caa1ecd2</t>
  </si>
  <si>
    <t>fio eletrico no titlemm</t>
  </si>
  <si>
    <t>d2eeadd2336e4f1de76044c1e6e15707</t>
  </si>
  <si>
    <t>032de52b21013e176ee997c8f210dd66</t>
  </si>
  <si>
    <t>012902a4690846e0d3e1cb3a950a1bd0</t>
  </si>
  <si>
    <t>cc9760bf7b5d5b74c4d1eb1ab6405b50</t>
  </si>
  <si>
    <t>e99c14c8c4891530a9a53fd83fcef4c2</t>
  </si>
  <si>
    <t>d12ab5d1454294ce820fd1ccc56d760e</t>
  </si>
  <si>
    <t>def761fae4df2a68d21ca550c8cd7154</t>
  </si>
  <si>
    <t>f1a96431843abf74cfdda6b6307971fa</t>
  </si>
  <si>
    <t>9eea0642d3e476eb13b6b3c5f0394e39</t>
  </si>
  <si>
    <t>79e8aed3400f69812f091a2b4f55a8e3</t>
  </si>
  <si>
    <t>944468025d7e4b1f804631d0125096c1</t>
  </si>
  <si>
    <t>84b493c33c9917471d9c6322d3c2c4f3</t>
  </si>
  <si>
    <t>855b736a765231a15a8c1f0b52341bed</t>
  </si>
  <si>
    <t>95f55726bc4e323e44e57778ca84c0b5</t>
  </si>
  <si>
    <t>7649f28b65ccbc21f948f7b2382e5c61</t>
  </si>
  <si>
    <t>f76f0199ba709ec0d784b81b230986e4</t>
  </si>
  <si>
    <t>90e8f4c6614e2960a0334fdc9fe238a6</t>
  </si>
  <si>
    <t>716c2d623b9f28b1d8317cad8390b769</t>
  </si>
  <si>
    <t>0a74dbb3f48ca542f83c5911f24e472d</t>
  </si>
  <si>
    <t>fb6a8298e4b24181a98bede4b727d090</t>
  </si>
  <si>
    <t>57923ef279c2f7dacdb115f87a1f6c57</t>
  </si>
  <si>
    <t>72d46b9f8666025d8c73a3881fbf14da</t>
  </si>
  <si>
    <t>15209a5ea170d24d393e34f8bd52dbaf</t>
  </si>
  <si>
    <t>428290620d7168f8f1d68214a4f075eb</t>
  </si>
  <si>
    <t>ece9ae0d97a26c6978c0691dc190ff1d</t>
  </si>
  <si>
    <t>a122c50cb9f1b3fcef6225b6d9b873c4</t>
  </si>
  <si>
    <t>a009ada42a46d83328c627c1ffc57f56</t>
  </si>
  <si>
    <t>9fe152e6294eb104826f9c20efc4a2c1</t>
  </si>
  <si>
    <t>40a24d4585c66a3d7ba902a7dcd233a9</t>
  </si>
  <si>
    <t>3388db17f6178a0d689f1a6c4196b813</t>
  </si>
  <si>
    <t>dfb6a56c471c1a04a0714eed6ce75de1</t>
  </si>
  <si>
    <t>fc3f43ff84eec2ce5ba027d48b5eeffb</t>
  </si>
  <si>
    <t>a7cab2d2ad5de6e0bd0ede9e8d3a1322</t>
  </si>
  <si>
    <t>e303b91ec519acdcdf9934126a19b0a0</t>
  </si>
  <si>
    <t>6df6c9c9af6ef75b4f06f8a7b9f47e9c</t>
  </si>
  <si>
    <t>5b94f185d2b64aed674a4302b75e203b</t>
  </si>
  <si>
    <t>491c5fb7589518eeceb842216e1b4441</t>
  </si>
  <si>
    <t>5a5786cfe0cf208ffe1137fa471f7ed3</t>
  </si>
  <si>
    <t>c966e6db0bc28a9e977974aa51ad5d61</t>
  </si>
  <si>
    <t>c74177349625d29cb1839564dfca56db</t>
  </si>
  <si>
    <t>876c93b0a50c1fd2ad77f265d32de95e</t>
  </si>
  <si>
    <t>abcfc3cad23cd07d38ea0e766f7da230</t>
  </si>
  <si>
    <t>3619a458c860886f0ec0a5b79ee5ad41</t>
  </si>
  <si>
    <t>168af4a20b7aad22fd975d036dd0cd54</t>
  </si>
  <si>
    <t>aa1a6dd9036736db780b2cd007f68a52</t>
  </si>
  <si>
    <t>0ee43225a4218e9681243c525cbc7fc4</t>
  </si>
  <si>
    <t>438002557b0a579c8ac15486c9512458</t>
  </si>
  <si>
    <t>0d93ccc3160b24905390b3819fb6b27c</t>
  </si>
  <si>
    <t>7b14b680a9c285d579e2a51495f30173</t>
  </si>
  <si>
    <t>198c8b6157b695688349ac972a7726b9</t>
  </si>
  <si>
    <t>2355c3ba8f870f103fa43351ffc1a905</t>
  </si>
  <si>
    <t>c556911e66ebc2f626803cad9f8b95e2</t>
  </si>
  <si>
    <t>140b263288af3fc4f4b00c207639b37b</t>
  </si>
  <si>
    <t>e3fd6d071b7e34fff52be003c22f56cc</t>
  </si>
  <si>
    <t>64a2b20e6611bf80d933549f4c45ad84</t>
  </si>
  <si>
    <t>f5b5df4ab73169e1bbc929186e83c52d</t>
  </si>
  <si>
    <t>a695f02d76cd2c620a5221e0b21937ab</t>
  </si>
  <si>
    <t>6d9f48e77b52d2bf52ed235d4421da5d</t>
  </si>
  <si>
    <t>79c0fac13b3965c6b73c3fa600059b36</t>
  </si>
  <si>
    <t>243041c432092086a0149ba44d28e96b</t>
  </si>
  <si>
    <t>389d99caa7584786ee8a27df1638f6ad</t>
  </si>
  <si>
    <t>bd086f6e8a398d27bdae53688bddde00</t>
  </si>
  <si>
    <t>97d4fe1febafe8399c24e7f0640f1f5b</t>
  </si>
  <si>
    <t>352b3ee7825e6f6a5967ed59cad038d3</t>
  </si>
  <si>
    <t>68c7b161c0d53a4f67058ca18e0ae6c0</t>
  </si>
  <si>
    <t>6a86394bc96f01e1b1d7a2d92ef6a515</t>
  </si>
  <si>
    <t>06a63f38cc8f4de325c456f6843c7ff0</t>
  </si>
  <si>
    <t>923080df199e47f1fdd973befd0cc28c</t>
  </si>
  <si>
    <t>87af7bf20f2a742dbb71cdcf0f8475c8</t>
  </si>
  <si>
    <t>d0f9fc2f84fea9005482b02d7c4d50d9</t>
  </si>
  <si>
    <t>3e6bf80e5361b0fd113b9185bf09d8d0</t>
  </si>
  <si>
    <t>771481a650a2411813fffd2e93ebb536</t>
  </si>
  <si>
    <t>35a6518f311840d6bbc5998c7201db80</t>
  </si>
  <si>
    <t>ff88abacbb734da2475a958e82450bb5</t>
  </si>
  <si>
    <t>e258350306205f6294e6209d92b3470d</t>
  </si>
  <si>
    <t>3598c85334724b7185a89ff097f5ca69</t>
  </si>
  <si>
    <t>4de6fae240d7acb7e1a830665d941ae2</t>
  </si>
  <si>
    <t>8b661613e0094529f241dd9b5f757fe3</t>
  </si>
  <si>
    <t>d0d828105d7a6106d4b6cfd55607c278</t>
  </si>
  <si>
    <t>770f2bdbdcffce5a338c3968ac96876a</t>
  </si>
  <si>
    <t>802ee584365ed44c00f4207fb17ae67b</t>
  </si>
  <si>
    <t>00a669ed129f7daf6d8a5cae27d12213</t>
  </si>
  <si>
    <t>8861169e1fdf588ae812507b0cd3e2fb</t>
  </si>
  <si>
    <t>5ef6e8221dc523210bda84f8e5a23318</t>
  </si>
  <si>
    <t>576668497bf1dc1ca572fcf231234444</t>
  </si>
  <si>
    <t>31ccf4fb500b2d3ca77b10041ad0811c</t>
  </si>
  <si>
    <t>05a61d016706110ed3580eeba84e31c7</t>
  </si>
  <si>
    <t>fa31b6a4471d21469cfceea58dc1f98e</t>
  </si>
  <si>
    <t>c5243a7341996ef3721590b02577a8b6</t>
  </si>
  <si>
    <t>82b45a3597bdbbdc19619a80aa17ac2a</t>
  </si>
  <si>
    <t>3e30e6710e775ebfeecbd90fad476396</t>
  </si>
  <si>
    <t>22da8f56ce4354454164d793b67d8a8b</t>
  </si>
  <si>
    <t>5989079da95b40f4c4ce2d34e4aaed39</t>
  </si>
  <si>
    <t>eec3659d70aca2fcbbca4d278cee3275</t>
  </si>
  <si>
    <t>ba42c755d2fd20af5e6ccc193942e46d</t>
  </si>
  <si>
    <t>455f26b52082ed8134384a049d394441</t>
  </si>
  <si>
    <t>3a53d5a9a0c58d291ff3ae407b6df5fd</t>
  </si>
  <si>
    <t>4d3cb0e58c0773b9970e9e6fb41d7482</t>
  </si>
  <si>
    <t>4bdf67876c8033193a77066be8dad7db</t>
  </si>
  <si>
    <t>b3956ba6069aaff21a72243d32f38ff3</t>
  </si>
  <si>
    <t>3d3796e51ab31becaee3237763ecd690</t>
  </si>
  <si>
    <t>a48f5620d4aa67ab1545014859297854</t>
  </si>
  <si>
    <t>521758adf4fa0c8f76b1488d0aebb48e</t>
  </si>
  <si>
    <t>cbd7f62d085bf1759a652d548a6fec40</t>
  </si>
  <si>
    <t>a65211639143a90d6cb4116d808b1823</t>
  </si>
  <si>
    <t>5d2dabe07e6195c93bc403cb1fc910e1</t>
  </si>
  <si>
    <t>850df8d2d9f6606dc127956ac3ce70bd</t>
  </si>
  <si>
    <t>1a6b7d8608f266784c3b7caa24788819</t>
  </si>
  <si>
    <t>bad2c5064380acc11819dde0237b47a7</t>
  </si>
  <si>
    <t>cf6f9fbba4008f410f08d47ae3cda467</t>
  </si>
  <si>
    <t>e0d87dca2f843a0581d3fbcde874e712</t>
  </si>
  <si>
    <t>e0d931729d08bb64836969e9267a99b6</t>
  </si>
  <si>
    <t>345c94f585ef07e8ec4fa00f0daa06d7</t>
  </si>
  <si>
    <t>998c759afe422f2e763df683c35d4d1a</t>
  </si>
  <si>
    <t>594013e81f2c775b3fb2591f7e4bd4a9</t>
  </si>
  <si>
    <t>39c9d34f7dfb66acd550f787bcb8e5cb</t>
  </si>
  <si>
    <t>984113eb4e16cb43f949afb74298dac8</t>
  </si>
  <si>
    <t>ca39044553da64167a2990b0ae1b16dc</t>
  </si>
  <si>
    <t>5ffbbd67f14392efe8fd533d38cd1338</t>
  </si>
  <si>
    <t>1e4309ceb6f99eefb1bf14a352995ec4</t>
  </si>
  <si>
    <t>556d7ec009cdd5ae19dad069c808ad9c</t>
  </si>
  <si>
    <t>30338e286de08428aebd0afbc9e7cbb7</t>
  </si>
  <si>
    <t>5933483834803a0e8e9fcd26cdb3774d</t>
  </si>
  <si>
    <t>b2352c2f691ac17ef875f5fa7d7d64d4</t>
  </si>
  <si>
    <t>38878bafc676263af50211706ab39e7c</t>
  </si>
  <si>
    <t>produto fora de embalagem</t>
  </si>
  <si>
    <t>0608339a6799710d6c3001d582726fc2</t>
  </si>
  <si>
    <t>0633c2f778161bd80bf27cb619d6437c</t>
  </si>
  <si>
    <t>0b7c6cf831e0b0f81b4003e5587566b6</t>
  </si>
  <si>
    <t>9e3239dcd0d89b2b4e9315e93f265c84</t>
  </si>
  <si>
    <t>7cc84563c45b41fe178cc53c02cdf979</t>
  </si>
  <si>
    <t>afe99ae914ade8c6cc4b6bb2db33070d</t>
  </si>
  <si>
    <t>b7d20217181e81ab018112c47992ad53</t>
  </si>
  <si>
    <t>bc8866dda1be8cd6c2c25531c5e5a9d1</t>
  </si>
  <si>
    <t>9a47b5ffe4760dbde70a5372372485b7</t>
  </si>
  <si>
    <t>476d3802a2891d2a940eebb80d0b7f94</t>
  </si>
  <si>
    <t>b5673b22912d7b62d89bfb7c11ebe4db</t>
  </si>
  <si>
    <t>733022e671d2bb3d8f678175a31177d0</t>
  </si>
  <si>
    <t>853a3846b30c0a80e7a7eb9882bcf8f7</t>
  </si>
  <si>
    <t>2c492ac28580a338bba29de8fe4af1ab</t>
  </si>
  <si>
    <t>2b4f286a44ec591cfd8de6819e620be2</t>
  </si>
  <si>
    <t>490f30e8fa50cb3ef01058c9ab43048d</t>
  </si>
  <si>
    <t>4f1ea12a562ea93f1339279dec034867</t>
  </si>
  <si>
    <t>0d529bbb9140716e60d14a05d2cb6f94</t>
  </si>
  <si>
    <t>fd0f33830eef2e12cc5b9565f690ecba</t>
  </si>
  <si>
    <t>62f4f5e7e824ac2fd8df825f4492ab5b</t>
  </si>
  <si>
    <t>4e63543cb27ab6f33c7d25839f6f4b4c</t>
  </si>
  <si>
    <t>cc4262265ee51b6f5d446e6218149391</t>
  </si>
  <si>
    <t>007a8d7e380cb76a212d7345a3efb393</t>
  </si>
  <si>
    <t>22f82f4ddd82eaceedd37f1da79e4e91</t>
  </si>
  <si>
    <t>75edc5b579c145480e5ef193672b943b</t>
  </si>
  <si>
    <t>e062a8654d4b657cdf2b673c0b2bac8d</t>
  </si>
  <si>
    <t>79a084f0010620cafbbbca2e09b44dd4</t>
  </si>
  <si>
    <t>74b1932a11b0d28d122ee5572b5ea7d1</t>
  </si>
  <si>
    <t>9b73a57d899bf96572555a976bf68457</t>
  </si>
  <si>
    <t>dbb7ef401708307dfd5ddd090eef26e3</t>
  </si>
  <si>
    <t>cbb72477946bc5af973d2e740c7924e1</t>
  </si>
  <si>
    <t>f6ac794aa8cea9470250b0af77efcc17</t>
  </si>
  <si>
    <t>32af8bc6e5c7fec8e3816332655d79f9</t>
  </si>
  <si>
    <t>1235febb7f139ccf94d83ff97ae8e889</t>
  </si>
  <si>
    <t>3e1816900978053ff5d1491c933109f5</t>
  </si>
  <si>
    <t>f26991f83957529021b9a4146e870996</t>
  </si>
  <si>
    <t>5a115c03cf21d85afb36fea0f1bf7400</t>
  </si>
  <si>
    <t>14a54a1ffd16f037929c4553a244f9ed</t>
  </si>
  <si>
    <t>6260ab8a2f7fbf1706b9b041f878797d</t>
  </si>
  <si>
    <t>4aee412a7e32769844bd23a9d6e885b7</t>
  </si>
  <si>
    <t>cb510adf1333297703384527699af820</t>
  </si>
  <si>
    <t>9b948dcaaa76c166e78628262127e680</t>
  </si>
  <si>
    <t>furadeira stanley</t>
  </si>
  <si>
    <t>20522164eec179872b883db87c32cd6f</t>
  </si>
  <si>
    <t>4725eb9672221e03c250c9a5ff5736e7</t>
  </si>
  <si>
    <t>c0743feaec2f29000a1350d97ee68bf3</t>
  </si>
  <si>
    <t>2c6fd1ff4fd89ac1fed1ca1d12af7e26</t>
  </si>
  <si>
    <t>f16c56fc189cbfc13955753f1e135ae1</t>
  </si>
  <si>
    <t>0f7f3fcd5523d759e8e17084e45439d5</t>
  </si>
  <si>
    <t>668b832974aee5ca7e730521be1b1b04</t>
  </si>
  <si>
    <t>9ff8a9b56d0dc60ce426a0c27ad77953</t>
  </si>
  <si>
    <t>dbd4bb5d98154e7f12e4f6fced300503</t>
  </si>
  <si>
    <t>912fac153319e5a8524a1a9646dcc707</t>
  </si>
  <si>
    <t>1ccd40d2920090b6c146789834cbb15e</t>
  </si>
  <si>
    <t>4dfd09fb6fb2f256416a206b44888d27</t>
  </si>
  <si>
    <t>7ee778a725e0802d53768266ee7a031b</t>
  </si>
  <si>
    <t>0c350088bd84d6620d87abdd2b1e09ca</t>
  </si>
  <si>
    <t>646addeddd4d46b6750a7c5e39a6f1d0</t>
  </si>
  <si>
    <t>879789a8903f3f832bf5ab0417ea3a31</t>
  </si>
  <si>
    <t>03ce74f4d37f9e81e37cafd0a1776283</t>
  </si>
  <si>
    <t>e8c2e13dbaea9f65abb449dc65d6e883</t>
  </si>
  <si>
    <t>589b1e1f62e18b1cc7f29bb7c742527b</t>
  </si>
  <si>
    <t>fdf459030a31d8361d80f9994ad7f8c4</t>
  </si>
  <si>
    <t>9183c7fd69790d76a7695304f6c11ebc</t>
  </si>
  <si>
    <t>6b56339f54b8363a200c6814ae732846</t>
  </si>
  <si>
    <t>fe63af239cbc6a4aaec46bedc4a005d3</t>
  </si>
  <si>
    <t>de694f11ec11e5fe9863ef978ebee3dc</t>
  </si>
  <si>
    <t>ef6801f915e493be753c75957be53945</t>
  </si>
  <si>
    <t>fdef371165dea256526258defc0b326d</t>
  </si>
  <si>
    <t>277ea7104f2ea6639034adde6720ace5</t>
  </si>
  <si>
    <t>ed41c1516f84bad938d8f086a1503029</t>
  </si>
  <si>
    <t>1710eeb99646ecfaf3bd9143d88443fe</t>
  </si>
  <si>
    <t>739ee3ad0ec77a3a878e07dd15508f4c</t>
  </si>
  <si>
    <t>f5f297d2dea1c67424ef533cd8883d62</t>
  </si>
  <si>
    <t>ca615b622988ea312e47ce9773bfc5af</t>
  </si>
  <si>
    <t>981290e12579d10fcfffb15a51bacd69</t>
  </si>
  <si>
    <t>d1ccec3180d63d8bfd37f65d34f07da5</t>
  </si>
  <si>
    <t>3f2b34a4c13696e3724932f4c50a3182</t>
  </si>
  <si>
    <t>89db72753850524e71c11a2531aef8b8</t>
  </si>
  <si>
    <t>f3d0350960174c3565d9fe28ce4917e1</t>
  </si>
  <si>
    <t>74748a8ba7d523ab46fe3354996609f6</t>
  </si>
  <si>
    <t>31b1e74cf37ca1ff43b67b32dce3c373</t>
  </si>
  <si>
    <t>e66e161be234086b4101ba4e88c47db6</t>
  </si>
  <si>
    <t>e1d94db8e4dbfac1f24d27004761e905</t>
  </si>
  <si>
    <t>33c72b5830923cd768fa76c738f6d402</t>
  </si>
  <si>
    <t>nao gostei!</t>
  </si>
  <si>
    <t>969a09e54bff83c87e85cead99690959</t>
  </si>
  <si>
    <t>235120dba37dd89b962dea1d7a2cb3bc</t>
  </si>
  <si>
    <t>42ec1201161550262c0073d33a3656ee</t>
  </si>
  <si>
    <t>51e284ce71f96710652ab6d5da30fc09</t>
  </si>
  <si>
    <t>97cd92cc53033431068eef4e4d7197e5</t>
  </si>
  <si>
    <t>2a206d4997fedfb60455f2a06ae3028a</t>
  </si>
  <si>
    <t>ab733860777174ea4abfb469815a7c14</t>
  </si>
  <si>
    <t>5b23d03712a41a07a72b94a97342be95</t>
  </si>
  <si>
    <t>e156c6d68b0de51e4463aacbda503a64</t>
  </si>
  <si>
    <t>60411edb1eb2c9ba56050e67e811b160</t>
  </si>
  <si>
    <t>5de318dcc0a7b4be245846f606a6bad6</t>
  </si>
  <si>
    <t>dec16faa1b0d9cf85ae3630def401cfb</t>
  </si>
  <si>
    <t>79ea3c372879e4364d9f38072f813288</t>
  </si>
  <si>
    <t>5ce6115708c300fbcc79f7886d0163ec</t>
  </si>
  <si>
    <t>a loja e otima</t>
  </si>
  <si>
    <t>50e76b29f7ea01b914bb97c4f18bd797</t>
  </si>
  <si>
    <t>7209ee6fd6e98942079c767741b71e3b</t>
  </si>
  <si>
    <t>a5888ee8e0651ee49bd289f0cc16910d</t>
  </si>
  <si>
    <t>5ec560222cf73999224c88e44327937c</t>
  </si>
  <si>
    <t>73bc819af62d2b6a0137d3a72e36d5f6</t>
  </si>
  <si>
    <t>637a3cd5ee5f1185db82f36c636a68e2</t>
  </si>
  <si>
    <t>4bd071dc6f123f5e8f707c49fab25f05</t>
  </si>
  <si>
    <t>d9258776ebce96efd9811c6554d12726</t>
  </si>
  <si>
    <t>1b2014e9785dfc1ca513e639c4181776</t>
  </si>
  <si>
    <t>b6fe77dcc878c94cdb102e6de718a8b2</t>
  </si>
  <si>
    <t>606570d593d6b8a2df0824432f5808f9</t>
  </si>
  <si>
    <t>bcd228c06b9b1714cbe3bc43673c423b</t>
  </si>
  <si>
    <t>8aabd9e8c7042e679ae059d3355c6f96</t>
  </si>
  <si>
    <t>ec6fad60162a199dc5aa0cbb021b26a8</t>
  </si>
  <si>
    <t>f07e3d03b119582b71e775d0f6792a52</t>
  </si>
  <si>
    <t>e23c2f015311b3a6b0c33082a2bd4da2</t>
  </si>
  <si>
    <t>717662e1e553f9053df0fd00bd5cc34c</t>
  </si>
  <si>
    <t>8505cbf7005b6ec865878f42abdb291a</t>
  </si>
  <si>
    <t>cff3db90505b20d04332abd013f1d1e4</t>
  </si>
  <si>
    <t>d530e9ca74c227659f36ed6a61fa9e07</t>
  </si>
  <si>
    <t>a2087005dbf047d94cfb25373b6d840a</t>
  </si>
  <si>
    <t>9093d1fda3e04c4f34b2cd7b0fc18549</t>
  </si>
  <si>
    <t>devolucao do dinheiro</t>
  </si>
  <si>
    <t>cd831125e50755ef532c9d07fa14a5e1</t>
  </si>
  <si>
    <t>65f2ded7b4a33849b967662492370923</t>
  </si>
  <si>
    <t>3ab04ab4ec3945e085b564ef4e2f04fe</t>
  </si>
  <si>
    <t>c95e5fb0ca685ee52a7db232285bf70e</t>
  </si>
  <si>
    <t>715b42c8dad66a1a4398bb59cfcb0d94</t>
  </si>
  <si>
    <t>6ea4cd6f1ec3ef5b3dfeb0c90093a5d0</t>
  </si>
  <si>
    <t>2001941e492207983cb2190509519e47</t>
  </si>
  <si>
    <t>5a130e5571bc83bee3bbf7524d83b831</t>
  </si>
  <si>
    <t>faf7f91fa3f6c0fd51700fcf227480a7</t>
  </si>
  <si>
    <t>200adc2205bc2cf8f4cdfc575012b2d0</t>
  </si>
  <si>
    <t>0a85120e444360801174a4a5f641bb3e</t>
  </si>
  <si>
    <t>8506571faf231af2bd4e43d1ba47dce8</t>
  </si>
  <si>
    <t>cc13f758f60b2afb4d36bb6cc8bac0c4</t>
  </si>
  <si>
    <t>d787f0005c0b233aa4ca3a61fc50d378</t>
  </si>
  <si>
    <t>17f80c61921482e0f80f8d260ab99e6c</t>
  </si>
  <si>
    <t>7fe938a0f8240a6154b0bb4b588ed606</t>
  </si>
  <si>
    <t>b71ba8769272902117f7661414844183</t>
  </si>
  <si>
    <t>c456bd22705a899e7411a10acc06a0f5</t>
  </si>
  <si>
    <t>c1e04536dd9ca9ded2a1b2e30231d932</t>
  </si>
  <si>
    <t>8c0819345572d0da947e64bfdf38e3d2</t>
  </si>
  <si>
    <t>dce013df6629983c1c738fd8f6bed8a0</t>
  </si>
  <si>
    <t>5f74f266ac9d15d865ced07f7486c597</t>
  </si>
  <si>
    <t>186646cd231f8a88806dd0f9b8a14ae2</t>
  </si>
  <si>
    <t>9845d84225d361cb655d4963c6aeaa87</t>
  </si>
  <si>
    <t>90d796eafa7a9b2936bb38681675c229</t>
  </si>
  <si>
    <t>3aa9a689b3c0ef2d13623d763c96ddbb</t>
  </si>
  <si>
    <t>bfa0e6defa928e0db0543d221bb0a87c</t>
  </si>
  <si>
    <t>c8ce9a6ce9e77be6a9d5fe31e7496c34</t>
  </si>
  <si>
    <t>be1f20d419eab33d8a88b2f457568b83</t>
  </si>
  <si>
    <t>9d812ac753da7008021863feabbd291a</t>
  </si>
  <si>
    <t>5858be766a592ec7bebad665ca6043da</t>
  </si>
  <si>
    <t>031e976ccc4a1678f5485552ed1ae778</t>
  </si>
  <si>
    <t>f5692aba3531e7c763c2d298e23c86f4</t>
  </si>
  <si>
    <t>149bca3daf097d7695389efb9b491653</t>
  </si>
  <si>
    <t>bb1c369168d82380ab234e55919e9a32</t>
  </si>
  <si>
    <t>d8eaec04332d52c4a8376881e5af91c8</t>
  </si>
  <si>
    <t>d08cc40f9017263837bd0e77799d066a</t>
  </si>
  <si>
    <t>c26f6a2ea3a573319aa40ffebdc1a43a</t>
  </si>
  <si>
    <t>916e081bd89e2556ac9685139f1bfd26</t>
  </si>
  <si>
    <t>098e4bd227693adc9a292cf3a42ea7a4</t>
  </si>
  <si>
    <t>8fff1cbcebc74fe97c4cb9320a46d2f0</t>
  </si>
  <si>
    <t>a0d5b8474423ddf55228373b81a46272</t>
  </si>
  <si>
    <t>656e0ba8d2a2884ddfcf53827be387ba</t>
  </si>
  <si>
    <t>033be53bbe3f76953bada81a6a40d3b6</t>
  </si>
  <si>
    <t>b977b767d10b380552343a815b19a490</t>
  </si>
  <si>
    <t>3379d980824f0aa5dab057f2530759bb</t>
  </si>
  <si>
    <t>d26391157215110778dac2106f4bb510</t>
  </si>
  <si>
    <t>16e21364101f2b6afe62e2f9ac065676</t>
  </si>
  <si>
    <t>6f27680d0aa80a9f5ce3ef6972f1d131</t>
  </si>
  <si>
    <t>3202d54e102ee571b92aaba84b2a7696</t>
  </si>
  <si>
    <t>funcionou okNo Title mas...</t>
  </si>
  <si>
    <t>1c0d3df33c08ae4efe4ec8977554ff70</t>
  </si>
  <si>
    <t>874a7690bc049bd4ce210d195bdfff7b</t>
  </si>
  <si>
    <t>1b2478a7a9891d4329ecfe557e09586c</t>
  </si>
  <si>
    <t>f94b0a3a81bf5b4de22a8c2a90df7263</t>
  </si>
  <si>
    <t>òtima qualidade</t>
  </si>
  <si>
    <t>excelente qualidade, a capa vem dentro de uma embalagem do mesmo tecido</t>
  </si>
  <si>
    <t>de0c4da9ebbcbbac26e3d7d3394bd817</t>
  </si>
  <si>
    <t>eba553fed0622c7741f1e47ea751ad04</t>
  </si>
  <si>
    <t>9ff36a0958790a94d1e1088e15657d37</t>
  </si>
  <si>
    <t>db37f3a504d63cd9e2fb6133c80e0219</t>
  </si>
  <si>
    <t>acbaedebecefcd0b6eb240a1d64601b1</t>
  </si>
  <si>
    <t>c48fcca52ed71dddb6f8433c2d7d49e3</t>
  </si>
  <si>
    <t>d3dfa64a3bf662bd33d4c0eae9f813f0</t>
  </si>
  <si>
    <t>9c63f9900d02e4981d36f0a782075043</t>
  </si>
  <si>
    <t>e12876368abaae4fe5eb67fb6bd7ebac</t>
  </si>
  <si>
    <t>f6e6afb31fd4986da7ac663a6b0c93b4</t>
  </si>
  <si>
    <t>bb1aa95c261f2a31c7e9b5c6aa1e50d1</t>
  </si>
  <si>
    <t>be1abb3e53aa6d058bca807fb41cb36f</t>
  </si>
  <si>
    <t>6fae7a024d2f1dac5f711f06c807be14</t>
  </si>
  <si>
    <t>53b052a1e5fe93eafbcb8243e9a71b4a</t>
  </si>
  <si>
    <t>8b643d7c33cacaa2864a9b377be958c2</t>
  </si>
  <si>
    <t>0198e0de42189b3941d46857a87fac91</t>
  </si>
  <si>
    <t>61afa7d454258864ccb93fbefdd041a8</t>
  </si>
  <si>
    <t>e0e878e7eefd915b86e8b5714374642f</t>
  </si>
  <si>
    <t>591b2cc6047b0028a09794055c0d48e4</t>
  </si>
  <si>
    <t>7b1ae58b5229a97d804f2275f3cbd3ed</t>
  </si>
  <si>
    <t>47764bd14ac41ef1272ccdc2f9903235</t>
  </si>
  <si>
    <t>36536e349dc6c5be3197657bf27675da</t>
  </si>
  <si>
    <t>090903e76656d55738ebdf183ebd51de</t>
  </si>
  <si>
    <t>31b60e74c21a868ce2a24131035f8636</t>
  </si>
  <si>
    <t>2a81a2bd9b45f1d20b8ffeeda8856cb1</t>
  </si>
  <si>
    <t>51b961a61693c869d201aee32178ad77</t>
  </si>
  <si>
    <t>f506f5fce5fde37f5442f03962eb459a</t>
  </si>
  <si>
    <t>ffce8a2dd7579795f5c1cbe2bf23d51d</t>
  </si>
  <si>
    <t>febe2a5a69bfc88d94c093970c4220b3</t>
  </si>
  <si>
    <t>48e624e6a92ba57c07b642f214c5bb81</t>
  </si>
  <si>
    <t>8d1d25538cbceed8fa1039fa16ec7601</t>
  </si>
  <si>
    <t>02a266b82c117c3bffd894e713438484</t>
  </si>
  <si>
    <t>muito satisfeita com a compra e o produto, entrega super rapida chegou antes da data prevista e com otima qualidade e super bonito , tudo conforme estava no anuncio valeu muito apena ter comprado .</t>
  </si>
  <si>
    <t>a4f8d33a1e02a3b4781d2f9aa592da4c</t>
  </si>
  <si>
    <t>f80060bf53cc4e98a9eb5d2dba263381</t>
  </si>
  <si>
    <t>b04ef1f9aaa84dd57473740f83e9bf11</t>
  </si>
  <si>
    <t>1b986cc80c09e314d5989c417e4b7ac0</t>
  </si>
  <si>
    <t>4599a1344b9e21051167d723610ab870</t>
  </si>
  <si>
    <t>5ed0ef9993cc883d89e624dbb08fb74f</t>
  </si>
  <si>
    <t>dd350a6af08ad2dae1443c8d62900a3f</t>
  </si>
  <si>
    <t>30192988070ccc8d5f5d40aad62b8ed4</t>
  </si>
  <si>
    <t>aguardando resolucao</t>
  </si>
  <si>
    <t>06c8841b8a429719dc478a4e75daee28</t>
  </si>
  <si>
    <t>8f0937285bd1bba4cfc8332ee467b490</t>
  </si>
  <si>
    <t>2fb60e12ba4a8397283b338ed50dc04d</t>
  </si>
  <si>
    <t>a28f923e467a199f1c999037c871c9b1</t>
  </si>
  <si>
    <t>6b9521841b6035ac57b969b73acaaef9</t>
  </si>
  <si>
    <t>85a0f4063a60774bca35eb38ffccd86c</t>
  </si>
  <si>
    <t>333bb26fa1f5c8ded2453643a3445d30</t>
  </si>
  <si>
    <t>56e52e0e9ca5698dd8d4fa5de117448c</t>
  </si>
  <si>
    <t>83b7381d37c08d796f7e5a498320812e</t>
  </si>
  <si>
    <t>b890948d89b295933a81032d4d4b9c74</t>
  </si>
  <si>
    <t>36899d596ad6caa4c85dfb8fc6c1d0d0</t>
  </si>
  <si>
    <t>9d1cb025d19b5ad3a5bbd1fd6bda4aa5</t>
  </si>
  <si>
    <t>29c0150693aba0fb5ae60216dd6e1cf0</t>
  </si>
  <si>
    <t>0f21631dd255a459deaaafb7a98600dd</t>
  </si>
  <si>
    <t>6d08a51cab134467a88eb64e06b1977c</t>
  </si>
  <si>
    <t>399245c562fb9bbf701ec413495ffb35</t>
  </si>
  <si>
    <t>42b700314692960d03dfab33b5282d43</t>
  </si>
  <si>
    <t>903def626d7780d9943cfe4b85f11ce6</t>
  </si>
  <si>
    <t>033664809df35557915411cfff01a21a</t>
  </si>
  <si>
    <t>fd2bcdc6e3cfe79cc7ee426bedb8d467</t>
  </si>
  <si>
    <t>489a8467b45cc90249296efecd5cf6e6</t>
  </si>
  <si>
    <t>2d7fab68acf33daf2ba5fc66a9435377</t>
  </si>
  <si>
    <t>549d8cf7e6ff78829a2686dc34e17782</t>
  </si>
  <si>
    <t>a57ded674d83445bb796dfca14cf8ddf</t>
  </si>
  <si>
    <t>eb04daa831e022c72c88df3ea11acb17</t>
  </si>
  <si>
    <t>222ccb8e509c847b803197da483b3933</t>
  </si>
  <si>
    <t>57df918d45bd5d34c66ad5279e3012ef</t>
  </si>
  <si>
    <t>8e70868fab5989cc0ab1e5acb893f430</t>
  </si>
  <si>
    <t>dd7ca799a77a5a4352791b214a3384f9</t>
  </si>
  <si>
    <t>0745201fea5d6f4aabd42e92a7d3b3b6</t>
  </si>
  <si>
    <t>d4fcfd207f6ce1b7251fbc4aa00d9fae</t>
  </si>
  <si>
    <t>36b5cc783d21a08a8a8f6cf537de2153</t>
  </si>
  <si>
    <t>3ba1a7ddae6d123a1d54e7f6c9fac135</t>
  </si>
  <si>
    <t>1671068b64a9cdbffb5bdba38a07382f</t>
  </si>
  <si>
    <t>99620a5c5526565b99f4fdd24b581048</t>
  </si>
  <si>
    <t>d4aafc8bfe399e9955d634af4dbc7d8e</t>
  </si>
  <si>
    <t>a334abcb91df2132f817e0ae76ee5d55</t>
  </si>
  <si>
    <t>produto em perfeito de otima qualidade e em perfeito estado ._x000D_
entrega no prazo dado pela empresa_x000D_
muito satisfeita com a compra _x000D_
eu super recomendo o produto e a loja</t>
  </si>
  <si>
    <t>069a1e0d18e39510f3c357ae1952902c</t>
  </si>
  <si>
    <t>b34d8ec665f905d3c7583b291f54b605</t>
  </si>
  <si>
    <t>produto entregue normalmente.</t>
  </si>
  <si>
    <t>bb06eb002cdcba62f2bac1dfacf363d0</t>
  </si>
  <si>
    <t>e5bc6c7594c02f53761ea092c5c9af1d</t>
  </si>
  <si>
    <t>543cd5d0fe02c8cfa450d7764ba0ac1b</t>
  </si>
  <si>
    <t>6fa12c96b3e4f807bef7f5fa4c6a1b58</t>
  </si>
  <si>
    <t>4cbcc619056c27c86138594eea1e4e71</t>
  </si>
  <si>
    <t>26e18612ee188c4d99441c0f9ea94b06</t>
  </si>
  <si>
    <t>tive a felicidade de ter uma filial da empresa no estado em que deveria ser entregue o que facilitou bastante o prazo, satisfeito!</t>
  </si>
  <si>
    <t>dd73bca37c999cb2c597862207638a64</t>
  </si>
  <si>
    <t>a92a6fc4d961b38efcdcc7a12610754c</t>
  </si>
  <si>
    <t>639b5b12a2691ef817631aeb9473d436</t>
  </si>
  <si>
    <t>88d1a4053f36cee7a806c473458c6c11</t>
  </si>
  <si>
    <t>5c70c4b874c60f1c73823d7d839f4f3b</t>
  </si>
  <si>
    <t>d6573c37b3389e591e6b1a8e286eac99</t>
  </si>
  <si>
    <t>992c12bcabe9b06a048468e54159b2bb</t>
  </si>
  <si>
    <t>195f145ac1c5e473431a8b605fd8a7df</t>
  </si>
  <si>
    <t>b486c8fdba4ea5fef130a4f2c725a0ae</t>
  </si>
  <si>
    <t>8c64dfe75b003b8f1eddd9721843049a</t>
  </si>
  <si>
    <t>c8bb07efb7fa82eba86e029c80be5d9a</t>
  </si>
  <si>
    <t>1cd7c89429be94ecaafb5a84daf3beee</t>
  </si>
  <si>
    <t>d4ae45b7a0ac399a34e67a297935f352</t>
  </si>
  <si>
    <t>78278e87bcd17ccb24ec5c720a19c073</t>
  </si>
  <si>
    <t>1e0d3cd214a00befe4eb36f2f981d6b2</t>
  </si>
  <si>
    <t>8261284307e7712ea0491f342df56d74</t>
  </si>
  <si>
    <t>1524428f50c8e4f08ca8bf48409ddec7</t>
  </si>
  <si>
    <t>27eebc49f55d8e9b8192f11c2570d6f1</t>
  </si>
  <si>
    <t>4faaccf8b5be192ac45c5fa6bbb7e1ec</t>
  </si>
  <si>
    <t>814ea040061a40f0e1c8e5decbc2f507</t>
  </si>
  <si>
    <t>99ff9bf742591eabe286c5ae88ad6698</t>
  </si>
  <si>
    <t>5784dd3f2dfc12119aa244a42ed18b9c</t>
  </si>
  <si>
    <t>793bd00c8d4931466b7fc473f60fbeba</t>
  </si>
  <si>
    <t>77d5d33e7905054cee0bdb3dbebe4f1c</t>
  </si>
  <si>
    <t>db07a5e1613168fed3d1cf809362dc57</t>
  </si>
  <si>
    <t>a58d74cd27d1a011ef6d4876466cee70</t>
  </si>
  <si>
    <t>ca8268e52130a8c373fccf43c7118d8f</t>
  </si>
  <si>
    <t>2e58b7c9ceac16033e568d728d30d620</t>
  </si>
  <si>
    <t>964cabb83a7fee05581844f17a09511b</t>
  </si>
  <si>
    <t>7f705121bca62ce0b864357f8f09fbdc</t>
  </si>
  <si>
    <t>b4a51e31fe558e1b5211b1d0ffec8039</t>
  </si>
  <si>
    <t>0b3506e1bbe1a7086dc5f9f41c594b8e</t>
  </si>
  <si>
    <t>f55692d680789905d7fff7819e533532</t>
  </si>
  <si>
    <t>32227aa032d4d26f76e2d1b47fa3014f</t>
  </si>
  <si>
    <t>998ab6a3c29d22e0042b06cbb9b46692</t>
  </si>
  <si>
    <t>3a336bcc0b32d1c0af48b63419314ff5</t>
  </si>
  <si>
    <t>8f0974dc2670ea2d980c3197928e270c</t>
  </si>
  <si>
    <t>0d1b16176c5cba495de3f14a538f5ec1</t>
  </si>
  <si>
    <t>a7f71658b5f690b88c20146cb577273c</t>
  </si>
  <si>
    <t>522527427b29a3fefe865a02a7a78962</t>
  </si>
  <si>
    <t>c1f1f638f985fa1bb5a57c3126bc5a35</t>
  </si>
  <si>
    <t>92ea21bbb9c9b6f286602dc4c563d087</t>
  </si>
  <si>
    <t>067a7c380b9af3bef7076511ff91c7a8</t>
  </si>
  <si>
    <t>0ac69790e2a6e4c075edbd78648a3594</t>
  </si>
  <si>
    <t>562c43cd6f8ead9cfa6d3ce2a4fea08a</t>
  </si>
  <si>
    <t>9b403323790d69fa17479eb09e7e2cf4</t>
  </si>
  <si>
    <t>617431220b2018e6237d93619f823f52</t>
  </si>
  <si>
    <t>6b5531da82a446d2bc53f1ff21ea9e3f</t>
  </si>
  <si>
    <t>38cd06fb79aa003446b6e37458ab73ea</t>
  </si>
  <si>
    <t>42b0a4705f0e4429580990e6e0657529</t>
  </si>
  <si>
    <t>d5d44664d54d299b25483f3d50ecf060</t>
  </si>
  <si>
    <t>4d9466366a6ea93d8bbd504529c9a1cf</t>
  </si>
  <si>
    <t>69c77e93b6bfdd55b85390c366a1412e</t>
  </si>
  <si>
    <t>be96af68ea7acf449b7173d065f3759f</t>
  </si>
  <si>
    <t>ecbe2c616d3374375dcb7452cda5c382</t>
  </si>
  <si>
    <t>8293cb6241edbf2b03ae13125b6b334a</t>
  </si>
  <si>
    <t>fac38004971cb1b644c3d85835c8b7ca</t>
  </si>
  <si>
    <t>3e02fdc7581b3911fb32501e56bd3192</t>
  </si>
  <si>
    <t>062fd3df2a69cdbee318207c89e2f2b6</t>
  </si>
  <si>
    <t>b58613b6198d11176ee50ef1d433bfbd</t>
  </si>
  <si>
    <t>e989aa83e03cdda5402fda22bcc8d5ca</t>
  </si>
  <si>
    <t>d26bc24224fef3d3b81a759802c26434</t>
  </si>
  <si>
    <t>e5e0f772a3bd7f29e0b9d6c26c5a2521</t>
  </si>
  <si>
    <t>8223107cabf23c4fd8b27fa1f0fb23ca</t>
  </si>
  <si>
    <t>80bb5ac2b450ac02e96c1724c06e9193</t>
  </si>
  <si>
    <t>c6c26ee904fd7f85a965423bec883fe6</t>
  </si>
  <si>
    <t>c91a9ba98a902b90f45b10390d29ed0e</t>
  </si>
  <si>
    <t>628c4dc07e38c6a4309d58e8a42e2f27</t>
  </si>
  <si>
    <t>49795a72baa406aaf2bb26129f215acd</t>
  </si>
  <si>
    <t>3dbe04fd06c3b63be0dae1902b9013c2</t>
  </si>
  <si>
    <t>7c404d307fafc3cecdaff885dcd987c9</t>
  </si>
  <si>
    <t>fc23e88553b5a1dbbbc124972cc4534b</t>
  </si>
  <si>
    <t>41107f6c9075347cdb444110a4ea8f9f</t>
  </si>
  <si>
    <t>14603d35d2aca640f2cf981ed98a991a</t>
  </si>
  <si>
    <t>93673033fd50d8cc561aed73e7d3b846</t>
  </si>
  <si>
    <t>72221bc9de65dc6a45b9156909d2b6c9</t>
  </si>
  <si>
    <t>3e1594b13b22f954ea310f798eeae104</t>
  </si>
  <si>
    <t>c1fbc7155ea9f5c6249e998ab25708a6</t>
  </si>
  <si>
    <t>947776d3acf5d1a74dd920ac9fb5d480</t>
  </si>
  <si>
    <t>73c2f6a3fe158985da4f15118a77783a</t>
  </si>
  <si>
    <t>22df57dcea83610969dad119a8f39838</t>
  </si>
  <si>
    <t>4862027da7986ac571a0bd91458ec358</t>
  </si>
  <si>
    <t>gosto de comprar nesta loja eu recomendaria,sempre sou bem atendido.</t>
  </si>
  <si>
    <t>ff06ed88e81f0a31cbfbdd6eca0030b0</t>
  </si>
  <si>
    <t>e4042b31d83d0e39b199d1c5a0c48615</t>
  </si>
  <si>
    <t>03d8733d9445eb039332b10e083abb7f</t>
  </si>
  <si>
    <t>e32a5647b61199db6ed9118d2de5ee5d</t>
  </si>
  <si>
    <t>4300b88c0bfc69c0848deb24a8ce10d7</t>
  </si>
  <si>
    <t>cfae1e992eeb0f51ba0de3ddb87b33da</t>
  </si>
  <si>
    <t>dadbc7334221db6809bd233d2ce9bce5</t>
  </si>
  <si>
    <t>fac17da5f9e089e094cb2e19a4415d13</t>
  </si>
  <si>
    <t>505e573f2777bc76c64596b3adb22caa</t>
  </si>
  <si>
    <t>73734b833ddc5cd47edc08ac8c157f3e</t>
  </si>
  <si>
    <t>f3dd532fdc3a42a4c9b1446f0601469c</t>
  </si>
  <si>
    <t>8b9fde773dec0dfd4be4beaa1ada46bf</t>
  </si>
  <si>
    <t>bd619f83126c52641d4b204b463c9f14</t>
  </si>
  <si>
    <t>61d6fb5d839877cf9795ee80fd081935</t>
  </si>
  <si>
    <t>0b8a81360e187e0d12481be4e4c79df0</t>
  </si>
  <si>
    <t>fdfd424dfca9dd4e5e8a895e20bc97e3</t>
  </si>
  <si>
    <t>13515ea56a09875102f6251af58f6c98</t>
  </si>
  <si>
    <t>c39f9e3a2a8caa1837ce092c7184e2cd</t>
  </si>
  <si>
    <t>583bb67c7800704e4f9bc32459d7aecf</t>
  </si>
  <si>
    <t>8d6f2d65fb984460ec10037e22a06fa2</t>
  </si>
  <si>
    <t>0efcdae05e04e706e9d6f8999cb6b564</t>
  </si>
  <si>
    <t>8e4f9161e403e220dee5b8eb22f0a3c2</t>
  </si>
  <si>
    <t>1ca19537b4e1999ae464d56c21319070</t>
  </si>
  <si>
    <t>7aa5f2151edb70ee275202acec271ea3</t>
  </si>
  <si>
    <t>0638eefcbbb517473308455579e917ac</t>
  </si>
  <si>
    <t>5ee618be393518b59506e4a5a6e6d064</t>
  </si>
  <si>
    <t>f07030d29df4fdb495c6207fec51be1b</t>
  </si>
  <si>
    <t>41d3c3f700ca5ccd7c9068d16f4a4821</t>
  </si>
  <si>
    <t>700a0244aa5c2c401bb20620c248e3f9</t>
  </si>
  <si>
    <t>43af6866590ab60c4848da9f146fba99</t>
  </si>
  <si>
    <t>a9cdbaa47a3eb8845c4742c83111bc74</t>
  </si>
  <si>
    <t>53e3eb2bb46d323b3d7e3e7bc476e4fa</t>
  </si>
  <si>
    <t>ea5bf50c8966a10616f642df8d912ee1</t>
  </si>
  <si>
    <t>7410535fe6a922518e4f862208c066bf</t>
  </si>
  <si>
    <t>entrega pontual</t>
  </si>
  <si>
    <t>eafb627b0f2d4fbe7bccb5b45f87f8d7</t>
  </si>
  <si>
    <t>f70e7bfddfbd645f0a0b45d6b1815e98</t>
  </si>
  <si>
    <t>289283c3d94465aa8c534c4cc1ec5e28</t>
  </si>
  <si>
    <t>d85c21edbd2d9fc056908945b37bb577</t>
  </si>
  <si>
    <t>2dbcac7b05fea7862b25d197ee7a58e6</t>
  </si>
  <si>
    <t>3253dbc37317420bcb7b0f5aa1c571c1</t>
  </si>
  <si>
    <t>e8ac6ae65a51fc2ed8cb867c78e28258</t>
  </si>
  <si>
    <t>a7c0828101dce1d4c5ae13f5c1bd2d9e</t>
  </si>
  <si>
    <t>3d21057cae2bfb9d089a039478bb1518</t>
  </si>
  <si>
    <t>1a760f4fb7016db883f1d801994c557d</t>
  </si>
  <si>
    <t>c66c946e6d4729361542d2ca43d2bdc9</t>
  </si>
  <si>
    <t>954992d55d1d6251c24b9ccc3121ac1d</t>
  </si>
  <si>
    <t>4dfa4ec4b1967323b891f1f7636ba582</t>
  </si>
  <si>
    <t>e8ad0b1713c8caae74f6da945c60d9e8</t>
  </si>
  <si>
    <t>c4bbe2faa35b872f878f0713a1990633</t>
  </si>
  <si>
    <t>42e16f7e030bc2ecf9a63678bc4e3380</t>
  </si>
  <si>
    <t>5a4387f1fba9abf065cd060d3c9ad2a1</t>
  </si>
  <si>
    <t>fa5a411aff02eb7f724264bb98ff585d</t>
  </si>
  <si>
    <t>d8519c2aab82f3c6497ad6beb511d4c8</t>
  </si>
  <si>
    <t>cfcdaec7ddcaf0a8ff1ef398575d9917</t>
  </si>
  <si>
    <t>0c1f0fe6191ad864265cc68c4805f832</t>
  </si>
  <si>
    <t>ccfed22516d5e4520d1df318959b309f</t>
  </si>
  <si>
    <t>836a41c50851fb032a08ee139d8346d4</t>
  </si>
  <si>
    <t>21c62929864d549aa9caca4f25b7e053</t>
  </si>
  <si>
    <t>7fd988499e01ad68193c55f8af0d81c3</t>
  </si>
  <si>
    <t>f71cb2e4886fd0074284be2c8cc9b144</t>
  </si>
  <si>
    <t>c20d8bf50b6c2130c91457ad1279eba9</t>
  </si>
  <si>
    <t>bda15d43b16684fa4eff328a7db33d8b</t>
  </si>
  <si>
    <t>8e7671238b8e7faa231295707ecf3d96</t>
  </si>
  <si>
    <t>102524fc738dc062948b705dac83d08e</t>
  </si>
  <si>
    <t>829a3529ea1e914ccd9be65ae998c2c7</t>
  </si>
  <si>
    <t>bfee9744244eb372bb465abe96603083</t>
  </si>
  <si>
    <t>b4382a0ecd0bc9304a454999de600483</t>
  </si>
  <si>
    <t>46f09635953d421a1c088a6e28cea5e0</t>
  </si>
  <si>
    <t>254a175d6ee1a1b29d566f2249bf0e35</t>
  </si>
  <si>
    <t>1d893dd7ca5f77ebf5f59f0d2017eee0</t>
  </si>
  <si>
    <t>88980a9c50a6909fa1fe35ddab8fa1e2</t>
  </si>
  <si>
    <t>4a90af3e85dd563884e2afeab1091394</t>
  </si>
  <si>
    <t>33af71dcc28c787619da162c05977a07</t>
  </si>
  <si>
    <t>2d14badae001e6b55cd0c31238e284d9</t>
  </si>
  <si>
    <t>dfa26d3e2ca18d0a30cc4596f0f189ac</t>
  </si>
  <si>
    <t>4cb0286c9f5805ddd172e00cef67ecc3</t>
  </si>
  <si>
    <t>76532a805483d23a46c07ae297cc7605</t>
  </si>
  <si>
    <t>078d2f79c229fd2c2759339ac97242f4</t>
  </si>
  <si>
    <t>a8d94ab636c4f9e00d7105cad88f8f40</t>
  </si>
  <si>
    <t>8ee3d811c7a49f0f3be646dfb3489e75</t>
  </si>
  <si>
    <t>5767f232efda43c57470d30db1651207</t>
  </si>
  <si>
    <t>2c64bb2895f857898d7f2d5bef545e96</t>
  </si>
  <si>
    <t>12e41db4f1b2dc1d38a8e628d05d99e7</t>
  </si>
  <si>
    <t>9ce19d5b71288d9c2fbb7e5848d28d95</t>
  </si>
  <si>
    <t>80a3674df3182f30ea28593541c551cf</t>
  </si>
  <si>
    <t>28aca242b9f57bd41f8a1d1791f4e761</t>
  </si>
  <si>
    <t>8868a96af64bcb405c4f3db77a998b7e</t>
  </si>
  <si>
    <t>75b05e38b715aadaa9c0d7bc41e2765d</t>
  </si>
  <si>
    <t>2957d9d733f07a7ab3da3ba6834a93e0</t>
  </si>
  <si>
    <t>e680246ff33f65fe221f0e11128a4778</t>
  </si>
  <si>
    <t>36e0ca1d983c89c037aa69f3f9d62545</t>
  </si>
  <si>
    <t>403e499c55ee10e52fbf26762b33a5f3</t>
  </si>
  <si>
    <t>37350c9616452214ceb85702a4e5e90d</t>
  </si>
  <si>
    <t>9cc4ea682d63b102c5b7d5cccae73748</t>
  </si>
  <si>
    <t>495b42a3fd808968c209af1b7bc37464</t>
  </si>
  <si>
    <t>fa620a3fb2d707b450b33dfb77ddb3a4</t>
  </si>
  <si>
    <t>8b8c4d4351021a4a68ade5b126b384cc</t>
  </si>
  <si>
    <t>0dadc99af57f4654592d80bd83ee5a9b</t>
  </si>
  <si>
    <t>57a98434e0b800995fdf93cd22dffc79</t>
  </si>
  <si>
    <t>8013932c4c00036478bea6424e783117</t>
  </si>
  <si>
    <t>06d10302a3bff4b13b1aa153dbb9be95</t>
  </si>
  <si>
    <t>855729ceef5841ce6e1c564027caf14d</t>
  </si>
  <si>
    <t>68052ecc57d73ef23404325ec7b7c087</t>
  </si>
  <si>
    <t>ff1f5f13541ce8f1a0755596df027a90</t>
  </si>
  <si>
    <t>a730118120ecc89c0c23d31f3474e6cb</t>
  </si>
  <si>
    <t>2a68046f85de5baaad9fec0db10875d5</t>
  </si>
  <si>
    <t>ab796da379bad664fa884f34711b0ca8</t>
  </si>
  <si>
    <t>0fd20e900b40f5cb8e6fd31df27aabbd</t>
  </si>
  <si>
    <t>7fd1a61c5fa6dac0f653a21cf926ea47</t>
  </si>
  <si>
    <t>e7ce9b9f4c61af74340791cc36964dd8</t>
  </si>
  <si>
    <t>013d040c07a9d6dc10611450ec3c16e1</t>
  </si>
  <si>
    <t>fd85717bc49c767347b7b46317392d7d</t>
  </si>
  <si>
    <t>b90f757ee14d3bf0dcb9138ecb205909</t>
  </si>
  <si>
    <t>a5b275ada51fc66b482047f159e215a4</t>
  </si>
  <si>
    <t>d0651105ab4c4d47acaa2da6a081207c</t>
  </si>
  <si>
    <t>25f2336ad64d9dfaf347d85bca407b44</t>
  </si>
  <si>
    <t>1e324d1c2eaec142057cae6a9da0d22c</t>
  </si>
  <si>
    <t>6c0c06748330cb44b0e4d49f295251c3</t>
  </si>
  <si>
    <t>f4886421ae7b1de09c46ecb3c54b47ac</t>
  </si>
  <si>
    <t>aaf3ed5d59c660ed5b94eb2dd4103ea0</t>
  </si>
  <si>
    <t>ad3cfd11af29c942e240e00b3977b24d</t>
  </si>
  <si>
    <t>938110b6904380feefb719683295f04a</t>
  </si>
  <si>
    <t>b55ca756011c724ade5d3f7c8c2b6908</t>
  </si>
  <si>
    <t>39cfa7b8a9a7828476d1074dbd1838a5</t>
  </si>
  <si>
    <t>3ed021e37749de72c99f09973124c4e1</t>
  </si>
  <si>
    <t>a67f2f8a8a684916bd58ae4f6f2a4507</t>
  </si>
  <si>
    <t>c5247848a0325eac6f447e37811d061a</t>
  </si>
  <si>
    <t>563c431a361a75cff783684f644d7601</t>
  </si>
  <si>
    <t>c9f5583aa2d28241bd7b0a4c99e02ed7</t>
  </si>
  <si>
    <t>2e5443881c945a3b7a3927fc969e1858</t>
  </si>
  <si>
    <t>d959d2123a2f28fad7885ab1b8f1903c</t>
  </si>
  <si>
    <t>cd323a618a599ad1cedaeb75d1d5b8fd</t>
  </si>
  <si>
    <t>87981d12280d1e19c37fbd4495d737cc</t>
  </si>
  <si>
    <t>f5dd4c037b81efb0d1ea5d0f7d8beddf</t>
  </si>
  <si>
    <t>0c02636e897e1fa91c42867e91af7cf1</t>
  </si>
  <si>
    <t>a79cb797abc143a743a29342947938f1</t>
  </si>
  <si>
    <t>7ac4b4e34b3b4028166b69a16d21f051</t>
  </si>
  <si>
    <t>e063aafe4ec760123fe14ed5925631a2</t>
  </si>
  <si>
    <t>4afcb3aefb897c551eb332cd849eae2c</t>
  </si>
  <si>
    <t>6cdda2ce8bf249e40f1a4a75b9fdef0d</t>
  </si>
  <si>
    <t>parabens!</t>
  </si>
  <si>
    <t>c71f1a71f3f150884357fa2112d92380</t>
  </si>
  <si>
    <t>4aa0a4cc479d198113baae85bbb801c8</t>
  </si>
  <si>
    <t>51066b1ffffdf9949d76a31dc8bb5ec1</t>
  </si>
  <si>
    <t>6bdf9b89e5c81ead45dbc0a260dfbf13</t>
  </si>
  <si>
    <t>e247deaab75c48655f471bea23ddd2b2</t>
  </si>
  <si>
    <t>315b408ea2b172afb8ed00e598158e62</t>
  </si>
  <si>
    <t>59c30c22274d4a52b9eeae1da6bb8dc8</t>
  </si>
  <si>
    <t>adc9f082768884dcb46b8b3d26851ca0</t>
  </si>
  <si>
    <t>c96f5a16f456e7aa31813333d8344fa5</t>
  </si>
  <si>
    <t>87c8e3ac05f5f884b03609437857cec4</t>
  </si>
  <si>
    <t>cf87c74c3c9afaf8b36a12bc44b278bf</t>
  </si>
  <si>
    <t>5cd1638878e3bdec096de84a8d51fd2d</t>
  </si>
  <si>
    <t>63f05084c553285cf5129ea78288c386</t>
  </si>
  <si>
    <t>424f49a13ecd3d85a37831b62e6a1d70</t>
  </si>
  <si>
    <t>642bd8ea0099e93a22a40c74562219b0</t>
  </si>
  <si>
    <t>34b26ad88bd9eea1ef3628bbbc624e8b</t>
  </si>
  <si>
    <t>4ef467d56ca754d1a15db2c5e911b47b</t>
  </si>
  <si>
    <t>b266fc1224f5d4b3ea5c8ac9ffaec15e</t>
  </si>
  <si>
    <t>825d4c88bd6859d0536ff582e0171365</t>
  </si>
  <si>
    <t>f6222b0551b7a86b06483e58df64df89</t>
  </si>
  <si>
    <t>d936edaa158b71e48ab2a7e14f64b693</t>
  </si>
  <si>
    <t>4fc24c6e6c09b89f876806e55dc8fcda</t>
  </si>
  <si>
    <t>848293084b1c120b47709754e571c4d4</t>
  </si>
  <si>
    <t>39aeb187a9843573928fbb6d46181158</t>
  </si>
  <si>
    <t>ace932d9e9dbdaf080c3f9dad970897e</t>
  </si>
  <si>
    <t>ac04b7f02254500bde942a36fe9ea998</t>
  </si>
  <si>
    <t>21ec5f0217404c4c345fae172187b4e3</t>
  </si>
  <si>
    <t>c7bcf14cf0fa48837a78fe5cc16b6934</t>
  </si>
  <si>
    <t>aa7cc2baaf2dcee8f661e8a7889e650d</t>
  </si>
  <si>
    <t>ae732f4ea355fcf53ca3064153c276e6</t>
  </si>
  <si>
    <t>7f926018f89047bd047a11b2e4c2108b</t>
  </si>
  <si>
    <t>b6a89d6b9a0f7e821a59bdb3e44d8420</t>
  </si>
  <si>
    <t>ae8f6fc758f7d7418415449ca030ee22</t>
  </si>
  <si>
    <t>e3352388edfd888eea554ed3c10eaef0</t>
  </si>
  <si>
    <t>entrega super rapida, muito antes do prazo, excelente.</t>
  </si>
  <si>
    <t>66cefdac0ba1418c183aebfea2accfb7</t>
  </si>
  <si>
    <t>dce910dc283f1255aab3c0f9d4eb31c0</t>
  </si>
  <si>
    <t>d15decf8ca54ae0c44adff8c30dd0d5c</t>
  </si>
  <si>
    <t>f7df648b228c22aa46208224ab0fd67d</t>
  </si>
  <si>
    <t>36911df5cd16cc83cce4a459eed79437</t>
  </si>
  <si>
    <t>f19bd634b5b6ef35a112602a933e9cc4</t>
  </si>
  <si>
    <t>f885b49f45e77b799cbc5f35eb716abd</t>
  </si>
  <si>
    <t>c49df0876643772fc41aa1bd470fe6e5</t>
  </si>
  <si>
    <t>a7f2f9cb354e0ad971dfc44d58d48e2a</t>
  </si>
  <si>
    <t>0d370d75f8fb57f4a7a8c9fc64d2a855</t>
  </si>
  <si>
    <t>8bfe543c47a5e61f6bd9c69a75913880</t>
  </si>
  <si>
    <t>0ea08b72c67b53b70201a88bf14a417c</t>
  </si>
  <si>
    <t>6b02ca538195756f2249b1722c991c51</t>
  </si>
  <si>
    <t>0741ee0ba3cb46d86325be2879e18706</t>
  </si>
  <si>
    <t>262c844ca74f2ea47ceef866bfa9e980</t>
  </si>
  <si>
    <t>8c0c24dbbcc3943b962f8833a34fc82b</t>
  </si>
  <si>
    <t>57cc1063190b7cf4a29a8ee4ae33feb8</t>
  </si>
  <si>
    <t>d57bfb04ec74aabf320e6e62442a28cb</t>
  </si>
  <si>
    <t>e45358346ac201a0ba54b7f71bd9f497</t>
  </si>
  <si>
    <t>ae6e19fd1f9987f0985a5e7a920d2394</t>
  </si>
  <si>
    <t>4e23dd667a92113829a842f8203fcea2</t>
  </si>
  <si>
    <t>b65e9f6d886f2fd5807096ed8f4a72fc</t>
  </si>
  <si>
    <t>a4ec264f6ac5fa011cc45a6d5ff0e3c0</t>
  </si>
  <si>
    <t>6e3ff590b497a3de669506cfaed55b4a</t>
  </si>
  <si>
    <t>aa93ecca5165dacb0ce0d95102cb6b91</t>
  </si>
  <si>
    <t>5d77e951a4327143b2844fb532e7ac82</t>
  </si>
  <si>
    <t>f8b4a1effd5b4f98a79b0632807769ba</t>
  </si>
  <si>
    <t>860a32f547d59f2dfaf1bc22cd68d972</t>
  </si>
  <si>
    <t>15f1c1b61e38bb5e91b310c791285b94</t>
  </si>
  <si>
    <t>1f6ed5c41056590e82cd3764a809e2f2</t>
  </si>
  <si>
    <t>7787c190c0e73f81e803f46c72ce9c71</t>
  </si>
  <si>
    <t>c0aa0e99afe6f6dac845326a854690fd</t>
  </si>
  <si>
    <t>5bce7b934f03c120c12ba350a6150205</t>
  </si>
  <si>
    <t>e0d4f16621f76377959e79ecd61f69cb</t>
  </si>
  <si>
    <t>chegou bem rapido !</t>
  </si>
  <si>
    <t>a386378e095a6be39a33b5ad6242ee30</t>
  </si>
  <si>
    <t>560ad6968b170544b8533cfba50e8bfa</t>
  </si>
  <si>
    <t>e8639457e82710495af3874674ff8355</t>
  </si>
  <si>
    <t>63cb9481eda48b82bb600b4e38026b91</t>
  </si>
  <si>
    <t>2414c7c4759cef797a354fa6ec5f7791</t>
  </si>
  <si>
    <t>9990874dbb760114a8bcadec87b20b2d</t>
  </si>
  <si>
    <t>d0091d3de5fb21fd21b421f2309e265f</t>
  </si>
  <si>
    <t>9a50b650295303f506477ad430996e9d</t>
  </si>
  <si>
    <t>e6d84000abfef5186b48497712128320</t>
  </si>
  <si>
    <t>14ed86978b67164350d3dbe3d4f13ec3</t>
  </si>
  <si>
    <t>6fa7379169ae90f4e9628cc7f5b1b439</t>
  </si>
  <si>
    <t>2124d1e1d8114cf8b7637b46d40ce9c2</t>
  </si>
  <si>
    <t>58389f9e2d486041d671252eb3c5190c</t>
  </si>
  <si>
    <t>3063d2baad6269e27b331c726fff2135</t>
  </si>
  <si>
    <t>edbdded8aa3abf6887b3afd87d537cfb</t>
  </si>
  <si>
    <t>6ef341a08828373038644f3749b9904e</t>
  </si>
  <si>
    <t>dd75d4519e8d8ec3baadade5f6abfdc6</t>
  </si>
  <si>
    <t>1958f9c53ded478c55050913c2367266</t>
  </si>
  <si>
    <t>15b6594ceee5bdef1f30c621358a3461</t>
  </si>
  <si>
    <t>07900b3f0c35328917b0bec1c06cd28b</t>
  </si>
  <si>
    <t>da9bcfa0774a31af9040852cfe822c42</t>
  </si>
  <si>
    <t>7e85dd5c64bfd481355a0662f9f9f777</t>
  </si>
  <si>
    <t>49776cf5dd3368df31bf83fc304abae0</t>
  </si>
  <si>
    <t>dda0b2b9a46f5c43da98422227eaaccf</t>
  </si>
  <si>
    <t>9ba449457a0c3faf1ddd88885a01a09a</t>
  </si>
  <si>
    <t>bfd0c2d2890d1ef6f525a21ac63bf5e9</t>
  </si>
  <si>
    <t>7b3a00eb5d24f098e3f19a11f98c6a34</t>
  </si>
  <si>
    <t>8056f3074c90b0bec67d3d71a204562c</t>
  </si>
  <si>
    <t>a3ee01e5ed1c50bee12b1b82b79b31bf</t>
  </si>
  <si>
    <t>8f8bc0535394094e24486da5f27ddc8d</t>
  </si>
  <si>
    <t>02556cef9c03b0e034cae8244ee60a7e</t>
  </si>
  <si>
    <t>6806f0c7951cb006052a1c2c8e305057</t>
  </si>
  <si>
    <t>e54bac89becf77e99dd01edad3b8f0de</t>
  </si>
  <si>
    <t>cc52327de3816b5ccb0f57276e411390</t>
  </si>
  <si>
    <t>da1186aaa3f26fa851d95c2e0b3d5574</t>
  </si>
  <si>
    <t>d0f8ffe9006619bc95000bb8cff304a4</t>
  </si>
  <si>
    <t>e64b950c1e33e5e3f2a946903e903264</t>
  </si>
  <si>
    <t>ddfa7f276235751db1cc5345ecc9e29c</t>
  </si>
  <si>
    <t>95ec9fe2e9c23dd55749ce07315b818e</t>
  </si>
  <si>
    <t>cd2cae84ad46a341c0f0c81f26d73456</t>
  </si>
  <si>
    <t>2ad5b7ca9c86553e0804ec604fdbc462</t>
  </si>
  <si>
    <t>b170f475397d1a3ae1e207d4fcc825c5</t>
  </si>
  <si>
    <t>becf90dbbea6e1a229814dab50912be4</t>
  </si>
  <si>
    <t>422033ed0509033c7d9adb35c40b473d</t>
  </si>
  <si>
    <t>b0b49de4bb38c36e7acd74d879631d6f</t>
  </si>
  <si>
    <t>1e2ef262bf03f09f5adecd789125ee98</t>
  </si>
  <si>
    <t>084dc35511ef0934cbe4f52d6b1e17ed</t>
  </si>
  <si>
    <t>2f508be92539df8694435b7da246629c</t>
  </si>
  <si>
    <t>85588475c4907049ee50b41446b5cb90</t>
  </si>
  <si>
    <t>ffbaa269e24f2d8127f366627f35ab91</t>
  </si>
  <si>
    <t>c3c0e7587d66bcf58716f519854150e3</t>
  </si>
  <si>
    <t>be8e718f953d23d60a624470ef94d1d9</t>
  </si>
  <si>
    <t>6ab8dac189301e155d1ff9208d98db3f</t>
  </si>
  <si>
    <t>9e852d45e6f1ecc6ae4f20b72d887482</t>
  </si>
  <si>
    <t>b69a71531e8579d2989792e5fcff085f</t>
  </si>
  <si>
    <t>e376fba516d314091cb9a9b99e0eb022</t>
  </si>
  <si>
    <t>dd427935400952ce464e8c2f04b10f56</t>
  </si>
  <si>
    <t>776cedf59a78c1caf61606ad60612414</t>
  </si>
  <si>
    <t>2ee6def4881e350b9ebc0f96b08cdac0</t>
  </si>
  <si>
    <t>b44d0b772bcca3fd49dba1ecd50afa87</t>
  </si>
  <si>
    <t>5737604cef8903a35b0b21ee477cfa22</t>
  </si>
  <si>
    <t>af3c3983737440db31519e8f3cf343d9</t>
  </si>
  <si>
    <t>f1e8e2809f03ad9c147c0c8f6283c6b1</t>
  </si>
  <si>
    <t>baf602093b35915de7d864b6bd5788fb</t>
  </si>
  <si>
    <t>493ba21a937e956c5e0e4e26c9f1b7f9</t>
  </si>
  <si>
    <t>031023141652a864a2cfc84d95cacce6</t>
  </si>
  <si>
    <t>53e36d11c76231e0071729977fd0a90a</t>
  </si>
  <si>
    <t>cbf61ac2a9251f760d0ee3f229783288</t>
  </si>
  <si>
    <t>63fc384c8e172e856d4cde83ce2a5234</t>
  </si>
  <si>
    <t>cad4c2b2568eb4ebeba3a51eb51ce677</t>
  </si>
  <si>
    <t>c6697f0b5a341cb2e357e996c100664a</t>
  </si>
  <si>
    <t>e1918dca608630260437cd962ccf2f76</t>
  </si>
  <si>
    <t>c905910185bc1f8e9c3617ee560770d8</t>
  </si>
  <si>
    <t>8bd9520778d1c3a7a89d378875bf8164</t>
  </si>
  <si>
    <t>475affea61b7146f34458942fc4314b5</t>
  </si>
  <si>
    <t>5d45413c98c4b0b52ba0e6adfdc85464</t>
  </si>
  <si>
    <t>ec5a489ff2d239e7ef65ab8a3057caf2</t>
  </si>
  <si>
    <t>d108b0b1eb80fd6dc32c96f611eb9793</t>
  </si>
  <si>
    <t>5433a0ef395e151f154279cd3fcde661</t>
  </si>
  <si>
    <t>faf55275d6c37dbb8e071c2f0d09d4f6</t>
  </si>
  <si>
    <t>63e9e738932324be5afdf33f891e4848</t>
  </si>
  <si>
    <t>0c1282d7c8d0e20e7df62a4578d5aa0a</t>
  </si>
  <si>
    <t>0777a9060e11a166516210320a84d38c</t>
  </si>
  <si>
    <t>8fa4094d079254a600cd003d6d753254</t>
  </si>
  <si>
    <t>a1c5f97c5f7e4d6c18ae98e5fa287550</t>
  </si>
  <si>
    <t>a782283370f4a2368b8437c7a483ad88</t>
  </si>
  <si>
    <t>e2d3e5a5b56149b36e4df4dedd8648f5</t>
  </si>
  <si>
    <t>0a93f859547d4f173ff7f0b96b106fe6</t>
  </si>
  <si>
    <t>ad810b94c2f3992f8c9ffd408af1e2c3</t>
  </si>
  <si>
    <t>c74b64aee8b8bfd13574afcdc5b6783b</t>
  </si>
  <si>
    <t>4e4fe0553ce2d62b2b7ab4c81187ae92</t>
  </si>
  <si>
    <t>4f516c15c3f37cbd4bdc8881920bc497</t>
  </si>
  <si>
    <t>cfda3e5bd8b79ab7fc0bbd0c485d6414</t>
  </si>
  <si>
    <t>08b5796a634d55da0d1a76ed9a400ec2</t>
  </si>
  <si>
    <t>5f834cc4ee109c58dff88c60b8ba5ecf</t>
  </si>
  <si>
    <t>9d8880c652814072aa1c9c410d7050d4</t>
  </si>
  <si>
    <t>07144524b0b12343da7f0e7227dcb28d</t>
  </si>
  <si>
    <t>713d4d920d3b2531cfa5e805c225aa2f</t>
  </si>
  <si>
    <t>c2e9150ecca583eb68c1e2e2b650caac</t>
  </si>
  <si>
    <t>77731ab1609833514d8330c06bf79d75</t>
  </si>
  <si>
    <t>4fc1ab1684475d151043e9bcb3e3a0eb</t>
  </si>
  <si>
    <t>ffaabba06c9d293a3c614e0515ddbabc</t>
  </si>
  <si>
    <t>e0aac68ceaad118c23e117f44a78a308</t>
  </si>
  <si>
    <t>b17bd9337504cfa6cc07d6e08fe9c884</t>
  </si>
  <si>
    <t>819f5c1dd442c852904518e83af8adef</t>
  </si>
  <si>
    <t>2a61a7cf365db56cbf9fb72e2a422653</t>
  </si>
  <si>
    <t>c55e6e38226444d6ed3c48d4d596fc8f</t>
  </si>
  <si>
    <t>24bec12ba7b3031b71b87a14bdc19e60</t>
  </si>
  <si>
    <t>meu pai adorou</t>
  </si>
  <si>
    <t>3564e8ee2282b771ce695a3dd03156c4</t>
  </si>
  <si>
    <t>25bf4fc1a8e7ebf66f0c47dc36c00f77</t>
  </si>
  <si>
    <t>aea9b2e9607ab343601bed5bf34f9d4d</t>
  </si>
  <si>
    <t>88857d91dc3370190060f4b06041e708</t>
  </si>
  <si>
    <t>2dc8ec084f069480e3916e958bead4aa</t>
  </si>
  <si>
    <t>f477310b29b71da3ef394aaf61669075</t>
  </si>
  <si>
    <t>fd08951920bd38c1bcd5f642b278bdd4</t>
  </si>
  <si>
    <t>bbccdda00b2115d37f4f288e19d207b5</t>
  </si>
  <si>
    <t>18843342d97a08801e459bde68028956</t>
  </si>
  <si>
    <t>dcbd516c0f39081a5e542ef76bbc3fe4</t>
  </si>
  <si>
    <t>8f3a10079555e51ad5902372326817ae</t>
  </si>
  <si>
    <t>141e9339279b23d1c38a8512d0e9ba7f</t>
  </si>
  <si>
    <t>9fa813e4c22d7234edc154c7d9e9b9ab</t>
  </si>
  <si>
    <t>f42f487134140e71384ac6b1f520d681</t>
  </si>
  <si>
    <t>b51e954b7934d12928c4215d1ed735a7</t>
  </si>
  <si>
    <t>1b52f83851e639f6a5035dfc08c70f0c</t>
  </si>
  <si>
    <t>2a875398ac497bd540d234e0c66d1a3b</t>
  </si>
  <si>
    <t>adbd608bc3c4a0f50224fa3b9543f791</t>
  </si>
  <si>
    <t>06de6ba90c81c318f9f08196c369ded5</t>
  </si>
  <si>
    <t>8465a1ae25d801a0c2d8dbfeb425a6f6</t>
  </si>
  <si>
    <t>330a6ac08d3be46981227024bfdee5e1</t>
  </si>
  <si>
    <t>d2f636c21b8c69ea8ceb90f373babd4f</t>
  </si>
  <si>
    <t>263d61308f011720ae555602bdb9c7f9</t>
  </si>
  <si>
    <t>1c0a7a0c422473ac09e61c7def41bb0d</t>
  </si>
  <si>
    <t>76490235ad8806ae84bba549abe4682a</t>
  </si>
  <si>
    <t>081409ec388a7be098904b884d149db0</t>
  </si>
  <si>
    <t>excelente produto preenche as necessidades indicativas do fabricante</t>
  </si>
  <si>
    <t>13e052aedc279b66060b0c83138bcbe0</t>
  </si>
  <si>
    <t>1d46325dfd950feac6d805fe8a5bb44c</t>
  </si>
  <si>
    <t>ab042ec72e6d7f289a618faa2afc59c2</t>
  </si>
  <si>
    <t>6f11dab101ebb707fcdf02f89d524482</t>
  </si>
  <si>
    <t>310b9b79452c0912bfe1d935b72553e4</t>
  </si>
  <si>
    <t>ceff388a23c12ac5dce0b56dad25602a</t>
  </si>
  <si>
    <t>c7371eb3d2160fe08c4f96b899269007</t>
  </si>
  <si>
    <t>09e21d9c7aee6884dbb1ac35cf2dfc70</t>
  </si>
  <si>
    <t>6863164c9d251a940badb11cafa9063c</t>
  </si>
  <si>
    <t>fd95c34a9c3218bafb1835cf55a5ae74</t>
  </si>
  <si>
    <t>9a6ed2d8aff06a8a18b189770c51435f</t>
  </si>
  <si>
    <t>c645c38b97d82c6a042adcf18df3daf3</t>
  </si>
  <si>
    <t>0320d0af2a0b1965a317ebef662ad80c</t>
  </si>
  <si>
    <t>3f9b32db01f2cbd4be222670d0ce11bf</t>
  </si>
  <si>
    <t>8f0d9a0cd6500fb4dbb1b4c589e4238f</t>
  </si>
  <si>
    <t>d8874b1e052a1771375e5b95b0b739ca</t>
  </si>
  <si>
    <t>fe08abed6e3e88e27c34a021975c8ac7</t>
  </si>
  <si>
    <t>e8fe4d0ad665d8d3978e9a8e1bfcf686</t>
  </si>
  <si>
    <t>cdefe1596e1494b00692b12b95e3f020</t>
  </si>
  <si>
    <t>382f41b6bf5fb267fa9edeb99c171918</t>
  </si>
  <si>
    <t>c8f11c6d7223e06b5667752964f99669</t>
  </si>
  <si>
    <t>53051fdaeb4854f9cbde7f3bec024317</t>
  </si>
  <si>
    <t>292ae877b7eb0752da04baa364c1904c</t>
  </si>
  <si>
    <t>a3196fcf306076770911dcf50b642454</t>
  </si>
  <si>
    <t>a8356bf01ae6be19d520be1aba4df944</t>
  </si>
  <si>
    <t>390f7b0eca6e233bfe1584c54f97c39e</t>
  </si>
  <si>
    <t>71430be9a12920fa0610d426c973b0dd</t>
  </si>
  <si>
    <t>c75860f1d422b9efcb29383df98932f7</t>
  </si>
  <si>
    <t>d34159991354a6e4ac41c931f90070d7</t>
  </si>
  <si>
    <t>992ceb46113db17e36d49903c2c31e12</t>
  </si>
  <si>
    <t>5e45f21d7f415498957ca63485fe8026</t>
  </si>
  <si>
    <t>f11868435bfed696829e3e512e62ca08</t>
  </si>
  <si>
    <t>2a64cb44fe3788589e06fc7eb2b29aa1</t>
  </si>
  <si>
    <t>081aa4722ec9005a164bb9e2c2090911</t>
  </si>
  <si>
    <t>7f740d623d8366a93b906e23ac649a98</t>
  </si>
  <si>
    <t>396af24f9fbfbbb946c61236fa1cf895</t>
  </si>
  <si>
    <t>d393cefda285b219ec579ff2968d2ba8</t>
  </si>
  <si>
    <t>52577f39f9f27644903361597585d367</t>
  </si>
  <si>
    <t>80b3c2f1a4a24f4ca480722fc12c352f</t>
  </si>
  <si>
    <t>67d7d2f069a2b83e36ab0304e03132e6</t>
  </si>
  <si>
    <t>bdafab2d6ee4921a0ddba5b4cb56eeae</t>
  </si>
  <si>
    <t>31a2fff09340d8ff99194ad110622ed3</t>
  </si>
  <si>
    <t>7a7847428b11ee181ca4a9f12b80cd0b</t>
  </si>
  <si>
    <t>33504b554c6fd21bee085f5a180a7fa3</t>
  </si>
  <si>
    <t>2572fc2316029b0cd80eb216332c79ba</t>
  </si>
  <si>
    <t>7290e03d6a5cc768ab757e2b9c699829</t>
  </si>
  <si>
    <t>bcaf28507807776c0c007a54bceda1ec</t>
  </si>
  <si>
    <t>b741e2d273ca3f09c024fb1cbefb8182</t>
  </si>
  <si>
    <t>2093f01c11df2ebdb8755c98012d3051</t>
  </si>
  <si>
    <t>0c16747a08be86a9c23f1cb8f3e7568c</t>
  </si>
  <si>
    <t>5dfc70cd0bca92f83eaf97a603d880bc</t>
  </si>
  <si>
    <t>5920911a4b7ec5909428e9189952b130</t>
  </si>
  <si>
    <t>437d40d2c3923fb22f8c8b262b2c7f8c</t>
  </si>
  <si>
    <t>b8f4e6b287baa7c5914f2ddbceee6a8b</t>
  </si>
  <si>
    <t>edbcb4e64a7459c916c159e9283b9517</t>
  </si>
  <si>
    <t>59e94c656aec3cee1b4a97e8324b47d2</t>
  </si>
  <si>
    <t>3e600491864fcc1bb7cfab50b3991a9a</t>
  </si>
  <si>
    <t>311033a32a090c758aced7844f53d0b3</t>
  </si>
  <si>
    <t>b6d4a5d993d51ab2d9efac059eb893f4</t>
  </si>
  <si>
    <t>f7a6067a1669a4d0b6a58e933098da0c</t>
  </si>
  <si>
    <t>9eb6fc03bc67c073180816f0757a62fd</t>
  </si>
  <si>
    <t>3b2869c5b6a037cf731d70ac76d0fea7</t>
  </si>
  <si>
    <t>4ea4c495d7b4ebc3ddd5dbee6e7813c8</t>
  </si>
  <si>
    <t>d5bd26cb62e49fde71c09ef5039cf2f6</t>
  </si>
  <si>
    <t>613e46c726191d59533085b22940fcd5</t>
  </si>
  <si>
    <t>f2125ad278ab03d4779ded7001337ee1</t>
  </si>
  <si>
    <t>02a6dde4d38f7f81511fa08f4584bded</t>
  </si>
  <si>
    <t>e93510a1b0e70c6f717c60f67ad314f2</t>
  </si>
  <si>
    <t>88c0e5057b3efb4c2e575a8179ee01c0</t>
  </si>
  <si>
    <t>8c5318153ba4cd0a91405a8733338fa4</t>
  </si>
  <si>
    <t>d316eaaa1fabb1bab7547c34e6f4515a</t>
  </si>
  <si>
    <t>9e3796f27dbab73279e5ae222182f918</t>
  </si>
  <si>
    <t>e0087bd92f306a0ab2b749613a54d7bb</t>
  </si>
  <si>
    <t>c04fd03cc8075ac11e4d723ff4ec20a5</t>
  </si>
  <si>
    <t>48f01f67601c62008e89181649ddd4d7</t>
  </si>
  <si>
    <t>75b6f8722f53c2f4ec267dfeaaa8808a</t>
  </si>
  <si>
    <t>240e1070746f3c38d8d71b854e16ed88</t>
  </si>
  <si>
    <t>6fa1dd5611d4b380144fbe44fa788ad9</t>
  </si>
  <si>
    <t>4e5f42216c965c8d0e4100914a2a88a1</t>
  </si>
  <si>
    <t>bdd3ff4ef47b27548e0f1337fd6d042d</t>
  </si>
  <si>
    <t>eea01ccb870a15bfc1efd54d1ca2cb25</t>
  </si>
  <si>
    <t>51a7e6cfd3daa5187a2f973c44a74a74</t>
  </si>
  <si>
    <t>2b14323706e595e92a0249318d589f06</t>
  </si>
  <si>
    <t>075024c4910bd35a5d251813d59009cd</t>
  </si>
  <si>
    <t>628679ccfac23ef821c32f7859ae8dc9</t>
  </si>
  <si>
    <t>3ba7ce85dc458d349b295ec9e55d2098</t>
  </si>
  <si>
    <t>cfa2aaaa747f3981cd5fae499dfff210</t>
  </si>
  <si>
    <t>0b7d200784c21ea7b4f3484da9a4a484</t>
  </si>
  <si>
    <t>ad11670bd11cfa8837b848607f44f555</t>
  </si>
  <si>
    <t>c55dca0234aa65398ed85315bcf5b062</t>
  </si>
  <si>
    <t>8265263ee1a5ebd4c6fd1f8bff94ffa2</t>
  </si>
  <si>
    <t>0ad81e043e6a8e37686407afb25710a1</t>
  </si>
  <si>
    <t>21b4c920b9651fb79d5ef494aa5971f7</t>
  </si>
  <si>
    <t>35253375b48f367b1d654e9b1d762ea7</t>
  </si>
  <si>
    <t>836201d06d9018b468736ec678eaa74e</t>
  </si>
  <si>
    <t>d2cbe14a29b243f01171170540ddc94d</t>
  </si>
  <si>
    <t>2145e4def7bb659411aae75fb92915b7</t>
  </si>
  <si>
    <t>d66cdd2dee90bc354ba79f909e9dfda4</t>
  </si>
  <si>
    <t>ventilador eNo Titlecelente...no title</t>
  </si>
  <si>
    <t>7378fbbf7e71c44e11c97285c9010944</t>
  </si>
  <si>
    <t>9f35328dc92b28c67517b812818dc6a8</t>
  </si>
  <si>
    <t>90a130d239633bbe670e5891e9d398f0</t>
  </si>
  <si>
    <t>fd60bf4b9338e8b58fdf1e5df58c5cde</t>
  </si>
  <si>
    <t>9152f630f8ad26f7118b4b5a16f6f156</t>
  </si>
  <si>
    <t>56d1f75d4f625ce5ac6ab30d22cc35fa</t>
  </si>
  <si>
    <t>f70e964711c7a9229ad088240d7232d5</t>
  </si>
  <si>
    <t>2301a0f5629f3d66f880849265f50515</t>
  </si>
  <si>
    <t>e0d674d98e5fa73208c91ce502499e8e</t>
  </si>
  <si>
    <t>299a083b6bd82294402dfa7d0df9980c</t>
  </si>
  <si>
    <t>80bb3619ed36dc3182bb240794191be8</t>
  </si>
  <si>
    <t>de120713387a2f5797786ebd0795ef04</t>
  </si>
  <si>
    <t>b02fa425b097e3695e3a63d8ee379b7b</t>
  </si>
  <si>
    <t>bec6392d5d6a42bfd3a09e8732127f0e</t>
  </si>
  <si>
    <t>2ca65651e6b6d9349190457f0fb68aa6</t>
  </si>
  <si>
    <t>aa57296ceb0b170f4823d71a06a43037</t>
  </si>
  <si>
    <t>191a393c7480786060e3097900b5f11b</t>
  </si>
  <si>
    <t>0ec04706b50b8bc69a14dff0d6a26f13</t>
  </si>
  <si>
    <t>8eddc1c3ac2a98a69844e8857d734614</t>
  </si>
  <si>
    <t>8a795486f112df15565463862960aa40</t>
  </si>
  <si>
    <t>d22d52d8257c4685a967444a30061633</t>
  </si>
  <si>
    <t>3dff7447814a5f3da382bcedafa59462</t>
  </si>
  <si>
    <t>356ed486b5100482bdef71ad87a13c43</t>
  </si>
  <si>
    <t>0a32952933d2a181dfe8f11d41f9f9b2</t>
  </si>
  <si>
    <t>b5c66480c76e304e904cf9c16a883113</t>
  </si>
  <si>
    <t>91750e4d3d89e619cd557a6da400be06</t>
  </si>
  <si>
    <t>1dc8a1c141881de61d9322cba4caecb4</t>
  </si>
  <si>
    <t>65efd756608003e865eb8d80f66a3ebb</t>
  </si>
  <si>
    <t>98f5080b0691627a16ed994741e2c246</t>
  </si>
  <si>
    <t>b68d52eed868239b2bf137c03c5576b1</t>
  </si>
  <si>
    <t>e351b3b3e78783f104b6c93e6214e841</t>
  </si>
  <si>
    <t>29c3b79aace1b72a82b1232bf494e16f</t>
  </si>
  <si>
    <t>47be239e9857c61f8723795f0da046de</t>
  </si>
  <si>
    <t>6cf8b5d146910e3d1b0f23f82a132194</t>
  </si>
  <si>
    <t>e97ab50bf63c26c6f2ba961c300b8996</t>
  </si>
  <si>
    <t>db7f983ea878a7a976b84460bfb45ff7</t>
  </si>
  <si>
    <t>d19077b8280ccd4c16d65f07bd5762ab</t>
  </si>
  <si>
    <t>e49a75711850aedf4206b050286373a1</t>
  </si>
  <si>
    <t>algumas pessoas ja reclamaram dessa loja,eles dizem que tive foi sorte..</t>
  </si>
  <si>
    <t>43041848406e280a2c10546c9d38b07a</t>
  </si>
  <si>
    <t>bf0037905499198f0e5f888208d275cf</t>
  </si>
  <si>
    <t>rapidez tem nome lojas am</t>
  </si>
  <si>
    <t>418447ae8d4309202095a5c0a8ca5610</t>
  </si>
  <si>
    <t>b8e11074d7fd4b6123ebcc4af964381c</t>
  </si>
  <si>
    <t>25fbcd89ef92090f51f8afc56eb2adee</t>
  </si>
  <si>
    <t>f7f82ee7ff273ef6632f165b3ec2e9b0</t>
  </si>
  <si>
    <t>6b522fc0b1f17a4b11531cb18950b95e</t>
  </si>
  <si>
    <t>5bc3203b0e60b48478c1a0d406d8e764</t>
  </si>
  <si>
    <t>a08bdc05bd3aeca34c2013dad3012470</t>
  </si>
  <si>
    <t>3ffb5839790306f5e88e8319508dae29</t>
  </si>
  <si>
    <t>cb097fd90fd083b58ed39d24a629be21</t>
  </si>
  <si>
    <t>e4f5793a41c3b7fc06fc62b75a8ecb47</t>
  </si>
  <si>
    <t>d4372ecfa254c9ab3c176a47768fe93c</t>
  </si>
  <si>
    <t>9ea64f21920bb6b6972cadb024eabee6</t>
  </si>
  <si>
    <t>b1b4cdd751c559d8303089b758ac4ab6</t>
  </si>
  <si>
    <t>da2e621d3cabde14d60f75af174c6c2d</t>
  </si>
  <si>
    <t>934478779c7b6246b8de50047009fc37</t>
  </si>
  <si>
    <t>0a03b50bb658dc86547261ba8cd5676e</t>
  </si>
  <si>
    <t>eb35814513922b42c284f99716aa066c</t>
  </si>
  <si>
    <t>34196d9c6207a12879fa5ac8b3585a20</t>
  </si>
  <si>
    <t>b5170254268050e30337c3f408805395</t>
  </si>
  <si>
    <t>565b0bdb5bfef65df5a23890967586f6</t>
  </si>
  <si>
    <t>5970c88ddb36cdc09700d715d687461f</t>
  </si>
  <si>
    <t>033a7061d514534d3459c3f1f06fe341</t>
  </si>
  <si>
    <t>855190f557d0c3b235ce0f8e423692cb</t>
  </si>
  <si>
    <t>8e49c3737c80a9418fe0d6f7f0a1f1fb</t>
  </si>
  <si>
    <t>3b196c3c9d993d40e43dcde76e82b74b</t>
  </si>
  <si>
    <t>ca91c1dd2e25ae6e5f339efbfcd507ef</t>
  </si>
  <si>
    <t>d2ae8ddf3eb470ad86e13cfc57bd2626</t>
  </si>
  <si>
    <t>8f4b23c6040b8a6b6e1621f378e220ee</t>
  </si>
  <si>
    <t>bb139686d3999d4bd67a778fc4d0a1aa</t>
  </si>
  <si>
    <t>bbb8f308ef79e2783aa8714a4fa7e2a8</t>
  </si>
  <si>
    <t>f7dbe58045a6bc60a31f29643daf931b</t>
  </si>
  <si>
    <t>6f4c8d69711bba5c237e9a353acca903</t>
  </si>
  <si>
    <t>1093387df47a56ba31030b3b6c181761</t>
  </si>
  <si>
    <t>2036e90fc219932b90e4da6211a01758</t>
  </si>
  <si>
    <t>b6089f0388b984946e4cb7f054e80c7b</t>
  </si>
  <si>
    <t>b5c7eca14b937c34c4eca801d71668fc</t>
  </si>
  <si>
    <t>d40bb5679c09a44ff846890ff8069a65</t>
  </si>
  <si>
    <t>9c916cda025ac7a244116346b9e82344</t>
  </si>
  <si>
    <t>indico e super recomendo td perfeito desde o produto ate a entrega.</t>
  </si>
  <si>
    <t>85e98e2ef8f8d68d6c17c0372107d351</t>
  </si>
  <si>
    <t>f5e0327c97a90df59977a815f6e4453c</t>
  </si>
  <si>
    <t>da7af392ea6bbfcf12c72831f9a700a2</t>
  </si>
  <si>
    <t>7764be5b6bee0dd95410f25abc0ecd6e</t>
  </si>
  <si>
    <t>503e9524ba2d3fe3adbe50ee7e25b901</t>
  </si>
  <si>
    <t>066debbd2c7642782a8fa6ec60fb6722</t>
  </si>
  <si>
    <t>a27e55dddec962d9ac56ca0662fa152a</t>
  </si>
  <si>
    <t>b71ab64303680993dd9892f9be490bfb</t>
  </si>
  <si>
    <t>06e61bb51a764514f8c2bdea936e7fb1</t>
  </si>
  <si>
    <t>e3210b05ca60d10831af30bcbb351c05</t>
  </si>
  <si>
    <t>c7699e662e98fc1c679936ef0b8e7626</t>
  </si>
  <si>
    <t>d6a41a84e4678642f3d747326570ce4d</t>
  </si>
  <si>
    <t>5b2285880c0de918570812f1601fb234</t>
  </si>
  <si>
    <t>4ba45e01cf325c8c853971e79c9cf7bd</t>
  </si>
  <si>
    <t>37431b15ff0a015fb30ad55d76e46a80</t>
  </si>
  <si>
    <t>8914de0f43ff7668bb9b82fd774629ef</t>
  </si>
  <si>
    <t>ca8da5230ae7af44d96b5b6d64b8340a</t>
  </si>
  <si>
    <t>02fbb3b024a111c7e8a629bbd86df0e2</t>
  </si>
  <si>
    <t>e72fea66d7876d637f7c999bd1648d68</t>
  </si>
  <si>
    <t>54e5702667dea09e5e5c511966be57f2</t>
  </si>
  <si>
    <t>9f459151718602cf7b5d4615a9de41a5</t>
  </si>
  <si>
    <t>6308938677b016004e5c35f0d86fd8aa</t>
  </si>
  <si>
    <t>668b334a7d896b8b531ca50ce1092701</t>
  </si>
  <si>
    <t>a4ca973673139ab4959c3af923191c91</t>
  </si>
  <si>
    <t>e lindo ,mas bemmmmm fininho</t>
  </si>
  <si>
    <t>0cfee3003897a9508cd08de0b41de557</t>
  </si>
  <si>
    <t>725eca9f9dda0b6d31796735ae596bb7</t>
  </si>
  <si>
    <t>83d1149212ad8b79fc39230d088ef2dd</t>
  </si>
  <si>
    <t>1cfce7466cb5b7c473426907c2cb148f</t>
  </si>
  <si>
    <t>falta ser entregue uma cadeira</t>
  </si>
  <si>
    <t>db0f3ce370f1deacd75cc4ed2cc63b81</t>
  </si>
  <si>
    <t>65650a09e390bf885b72172fb90348cf</t>
  </si>
  <si>
    <t>ab9eea34f9028aca190a71b9fa178ab2</t>
  </si>
  <si>
    <t>5a88485f2ce99d0ad48fd3c2375409fb</t>
  </si>
  <si>
    <t>cf19740ff3b99323cabe8f8827ea4966</t>
  </si>
  <si>
    <t>45ab6766f52882fd2bdcbcc11cb9a392</t>
  </si>
  <si>
    <t>4832fe80a976af2bb0655ca220a4f1d8</t>
  </si>
  <si>
    <t>bc21fd56e19626007f06da1b7f7b6c39</t>
  </si>
  <si>
    <t>e6ae9fe83322665d734d3961ef1f6aff</t>
  </si>
  <si>
    <t>7372a6934463ad68c06feb59d74c1b12</t>
  </si>
  <si>
    <t>c8974217e8129dc24826ef1721e2f05d</t>
  </si>
  <si>
    <t>3e4c8b8720f04552af6dd97f6fc22ae5</t>
  </si>
  <si>
    <t>940c41d71785b63ee23530a53b293189</t>
  </si>
  <si>
    <t>3781ac3dce6816dac8729c87afbb910a</t>
  </si>
  <si>
    <t>a6a78a5f3f40891f00a386ad9efde65f</t>
  </si>
  <si>
    <t>d02add6627c4d73a21227674f39e6f86</t>
  </si>
  <si>
    <t>12bbcfe45b8dd3258d56d9584da23861</t>
  </si>
  <si>
    <t>fd566cfe4efd75cdc3ac93a0e1010248</t>
  </si>
  <si>
    <t>b9c36cbfedab7005d64cc80f726788cd</t>
  </si>
  <si>
    <t>decd1adc7d738abad2902c966c3ef697</t>
  </si>
  <si>
    <t>aa53f3dae73bcba3a2297e87462d0631</t>
  </si>
  <si>
    <t>47b057651b917dc455af22ed02390172</t>
  </si>
  <si>
    <t>3f9dd04e4adabc7d29c581063864e46f</t>
  </si>
  <si>
    <t>43d33927e13df71f3cf0e5782b0ff7c2</t>
  </si>
  <si>
    <t>pendente aramado</t>
  </si>
  <si>
    <t>560b58f6af56fb1b528400c77c1c8e2e</t>
  </si>
  <si>
    <t>61bed2065e5b6ac35f5c04d33bf9d320</t>
  </si>
  <si>
    <t>836b15ccba43edf8fb18f43d32aab8eb</t>
  </si>
  <si>
    <t>3b2285d4d80f742f34cc959e041722a9</t>
  </si>
  <si>
    <t>b29ebe17cbc488b093a1e57fef77559e</t>
  </si>
  <si>
    <t>695b3b57992d9247ea1b44bc6ec32978</t>
  </si>
  <si>
    <t>1f5b668a48219fe5b6ab53203ca4edb3</t>
  </si>
  <si>
    <t>1422538d5efc818dc7eca4d0b6eb58a7</t>
  </si>
  <si>
    <t>19118ab877285ecd7888272e1adecb9f</t>
  </si>
  <si>
    <t>6616fa4c89b8bf2a7e17271cdc542fca</t>
  </si>
  <si>
    <t>faluana receber um produt</t>
  </si>
  <si>
    <t>ddd22938ecb9294db5cb713a5974e089</t>
  </si>
  <si>
    <t>d98f635a12ded39ef1002ffefe2c80f6</t>
  </si>
  <si>
    <t>098dfbe4fad94ce0a6907e00dbd794cf</t>
  </si>
  <si>
    <t>75d035594c312309908a318d046d712d</t>
  </si>
  <si>
    <t>76a5255bd2bce9fee0ba9c836969a7db</t>
  </si>
  <si>
    <t>7e5db9e4a8de1e5908fa74963fd30e41</t>
  </si>
  <si>
    <t>69c8ce217e181ab184affb6476de68a6</t>
  </si>
  <si>
    <t>acdbc7396e191931c263db11af241d62</t>
  </si>
  <si>
    <t>a9e733dca0ac4737c8003ee45ceca884</t>
  </si>
  <si>
    <t>84b534c4e6899dae169caa25fa2c887c</t>
  </si>
  <si>
    <t>b8adb09a4e7fe45e7eca74827dccc9c0</t>
  </si>
  <si>
    <t>e2bb17a967ab5cdc146e4f06064ba0c7</t>
  </si>
  <si>
    <t>775c98df8f30e2fe4f13c71da79e3e66</t>
  </si>
  <si>
    <t>713eda1fb337fff2cccfae60fd0b411e</t>
  </si>
  <si>
    <t>a00ea8ee03c98c2e495927024c83e7ba</t>
  </si>
  <si>
    <t>dae94a5945b5feabdfe04e2ae8d3d3bf</t>
  </si>
  <si>
    <t>203e3a2ffae18938fd007b5484707541</t>
  </si>
  <si>
    <t>1e023f96b2ab8ba32db4efacb8df5249</t>
  </si>
  <si>
    <t>f240ae9f0365c1065a003bff86386454</t>
  </si>
  <si>
    <t>623a8e9b048078646d4f089d9a89acc6</t>
  </si>
  <si>
    <t>510f81675781c0f8e01d8ef1e7fc1820</t>
  </si>
  <si>
    <t>b826c69bf943ea295e515a1078f76086</t>
  </si>
  <si>
    <t>9058905eeaad854bb5f794bc188c323b</t>
  </si>
  <si>
    <t>dcc63ba3bf0ced293f88135e0b666ec6</t>
  </si>
  <si>
    <t>43d92b69cfc4327a7c40426e56ee9878</t>
  </si>
  <si>
    <t>f0c8ddc6f3738f7bb122c0250983a494</t>
  </si>
  <si>
    <t>7c6bc57f7b7e4f44427bbe3904d5aa29</t>
  </si>
  <si>
    <t>fa8c5007932982d517e2d488553a624e</t>
  </si>
  <si>
    <t>produto entregue bem antes do prazo, tudo em_x000D_
ordem. otimo vendedor. vou comprar novamente._x000D_
recomendo,podem comprar sem duvida</t>
  </si>
  <si>
    <t>7c72c1ce698ace68e95370a9f154d9e7</t>
  </si>
  <si>
    <t>3189959300e5acc4558e39ee4026e122</t>
  </si>
  <si>
    <t>2abf85de90848e40b9120c79dbe904cb</t>
  </si>
  <si>
    <t>74d2901d06590ded0f5de058f78bc500</t>
  </si>
  <si>
    <t>f2f7c2bed879acb56f72f003ee36fb19</t>
  </si>
  <si>
    <t>88cd032b0694e1962f187443cee16c68</t>
  </si>
  <si>
    <t>4580e8c962811f6edf952cb14f73338a</t>
  </si>
  <si>
    <t>cae48a69bb1092bfbb8a65b42211a9dc</t>
  </si>
  <si>
    <t>be5d3fda96df2eb9f2164884896579ed</t>
  </si>
  <si>
    <t>23c8185c60bb06f217a2437ffc73e45f</t>
  </si>
  <si>
    <t>df2b226ed560e1f581d0a1ec3f9d52c8</t>
  </si>
  <si>
    <t>3ecaa8212e4afe6b832d77f3d19a4932</t>
  </si>
  <si>
    <t>6c34525f268f78de3cc63f4e7bd1f722</t>
  </si>
  <si>
    <t>bb1d4525338473e108ecf58d9cd57a6b</t>
  </si>
  <si>
    <t>9333382df549be705dca73fb8153b6da</t>
  </si>
  <si>
    <t>0d33a1e4f7c4426e2adf540cb219baef</t>
  </si>
  <si>
    <t>e27f5bd0f0d52f55aa0fcdd749552e35</t>
  </si>
  <si>
    <t>25148bab087c1b9453abd98860a89993</t>
  </si>
  <si>
    <t>9e3a99b0169dd76157f4924af0cb8f1f</t>
  </si>
  <si>
    <t>96a9dc773b9aac00c5344d7710b15ad2</t>
  </si>
  <si>
    <t>ba655f796e00da8d968bec6fa3fed3e9</t>
  </si>
  <si>
    <t>576e5a5f6d1ed0b333acc88bee3b8c25</t>
  </si>
  <si>
    <t>52a22e2b283813d5e09e7999185ce417</t>
  </si>
  <si>
    <t>aa41daf4827f0e42287245f7467a6d6f</t>
  </si>
  <si>
    <t>bc86fc166a83b481834e56c8caf23cb9</t>
  </si>
  <si>
    <t>2743e4444be8f3c17243ff49bcba405b</t>
  </si>
  <si>
    <t>54f3e331c5a192ffdd1a00d2a8d27bfd</t>
  </si>
  <si>
    <t>415cfaaaa8cea49f934470548797fed1</t>
  </si>
  <si>
    <t>e2176372c5c81a6bcb51c32e8ca354c5</t>
  </si>
  <si>
    <t>91f8127396bfce32461d286408e16167</t>
  </si>
  <si>
    <t>e8bb97b6b648d64956948ece5f544489</t>
  </si>
  <si>
    <t>de1fd807103f4bbdf1bd55bcceec0276</t>
  </si>
  <si>
    <t>bac3a1a33ab7994149404d52ea59bf9e</t>
  </si>
  <si>
    <t>5b139baf2eee4dee89f9d990dcc4636c</t>
  </si>
  <si>
    <t>74090c1156e2919231690c770e7cd572</t>
  </si>
  <si>
    <t>715b8576b74d53796bcbb107a201eb55</t>
  </si>
  <si>
    <t>5dfed0ef02ac73176eff5923efd7ef42</t>
  </si>
  <si>
    <t>dbc3e6a2a3c9316533f1bdf9f915b132</t>
  </si>
  <si>
    <t>cb60b8bd4004a90d95a2839bec7c5eb0</t>
  </si>
  <si>
    <t>45ce1b15635a07669cbb35c8607fbeeb</t>
  </si>
  <si>
    <t>be05b98d05c7662457bcfb4ef74ba625</t>
  </si>
  <si>
    <t>aac01d5ce6fab5aa0e191d71aedbaa3c</t>
  </si>
  <si>
    <t>ad6a1e51a3898b51d7165f4e9bda1967</t>
  </si>
  <si>
    <t>d3a2b8f995e212546123698dc1624548</t>
  </si>
  <si>
    <t>f12df5728e3aee07682a4c99b7c9fd6d</t>
  </si>
  <si>
    <t>7114c189256c666ea43b7230a66ff2a7</t>
  </si>
  <si>
    <t>c70c51ea39a1f95b56e86c9923dd0ac1</t>
  </si>
  <si>
    <t>f47cb24e99c4ceb74132fb58273bea3d</t>
  </si>
  <si>
    <t>e50934924e227544ba8246aeb3770dd4</t>
  </si>
  <si>
    <t>ad21c59c0840e6cb83a9ceb5573f8159</t>
  </si>
  <si>
    <t>77fc89c18d9f5514c7392b76236cd811</t>
  </si>
  <si>
    <t>8411b2a445133d0ab0a16801f7b22f8f</t>
  </si>
  <si>
    <t>f6f8d932cab756fb04da222f13a78a50</t>
  </si>
  <si>
    <t>88070a99472bf32fc96e605f816679b0</t>
  </si>
  <si>
    <t>327dd7532064a959eaf7d8d4ac565b0b</t>
  </si>
  <si>
    <t>3d237fd98f6bc4d3fd3a0eadda50b2a6</t>
  </si>
  <si>
    <t>311bec187414d9a75fe1985baf146511</t>
  </si>
  <si>
    <t>728f6c4bcd81ebdfeb353bb9b0893a12</t>
  </si>
  <si>
    <t>c436472c97ab912a55ec61db0641292b</t>
  </si>
  <si>
    <t>2d7bb18faafb815ac7c8deaea1c08381</t>
  </si>
  <si>
    <t>bf2a118ff331c9f921d612ad09a0a945</t>
  </si>
  <si>
    <t>2528fb34afc8310d8f94f0c29aa72e4e</t>
  </si>
  <si>
    <t>9b3b1b6cbb74ac35614c4c44e4a7e1c0</t>
  </si>
  <si>
    <t>bc878545684a3c5063d67725f1113ad5</t>
  </si>
  <si>
    <t>693c8407f12680ee2aab80dac19fc38a</t>
  </si>
  <si>
    <t>0b888bf3da7f8e0586d742ecbff15fd0</t>
  </si>
  <si>
    <t>be3a95285b1ec63dd73c67146fc73821</t>
  </si>
  <si>
    <t>827234ed6a8afe212d1eaaa7183e9c75</t>
  </si>
  <si>
    <t>1f2dcd37ec602d1acd4d51d1c3fbd2b2</t>
  </si>
  <si>
    <t>79597476f66eca86b13c1a7220db1d1f</t>
  </si>
  <si>
    <t>c753d0c317b4ffa6320ef5003ad24ffd</t>
  </si>
  <si>
    <t>8c7aba5d415316a216626dfdc9e5aa42</t>
  </si>
  <si>
    <t>avaliacao positiva</t>
  </si>
  <si>
    <t>da0037be56e21dfcdfb6bc608bcf43f1</t>
  </si>
  <si>
    <t>2c922479dfa54e17760a70063a369e8a</t>
  </si>
  <si>
    <t>84d1af84cb4d61fddb52e2e074ecce81</t>
  </si>
  <si>
    <t>a5094cc262d3a6c524bd2614b0cd6207</t>
  </si>
  <si>
    <t>55f008a6605000fbe10533d9b3584931</t>
  </si>
  <si>
    <t>b843ecf0468cd0f373c436effbd6f37f</t>
  </si>
  <si>
    <t>d3084b39e6a5a5cfdb42b633aa5f8a36</t>
  </si>
  <si>
    <t>77c43b0d85b0e24c2971c19123249abb</t>
  </si>
  <si>
    <t>8a849ac327d5b8890223010dad7f72b1</t>
  </si>
  <si>
    <t>0f4a2c067346862463f78a1ca0e4e43b</t>
  </si>
  <si>
    <t>70ba6af897a021b2cd2882b62186f177</t>
  </si>
  <si>
    <t>c5da9ed3db42d9ae4e1938ebd9f77a5d</t>
  </si>
  <si>
    <t>fea2bd5e36cfeeab50950735863acd8f</t>
  </si>
  <si>
    <t>21acd87ab0e70951d2aa3b0cd6445c69</t>
  </si>
  <si>
    <t>2bb44b6936553cbdbe195e5263e179c5</t>
  </si>
  <si>
    <t>42f4cf7ee7d96f2d2465b6f203e531ba</t>
  </si>
  <si>
    <t>b48cf87fe292aa1f38b66a4aa3d48de1</t>
  </si>
  <si>
    <t>95c65562cba3f7e4f6714f94ee4bea4e</t>
  </si>
  <si>
    <t>c5d099e8ac722cceeabd2177e68c4707</t>
  </si>
  <si>
    <t>effc9e6631c38d99b27aa80a46212314</t>
  </si>
  <si>
    <t>803a082e1cdb3ac7aaba4f9d65a6b3b5</t>
  </si>
  <si>
    <t>b19b72e56e6641e94e3858dc4a311b14</t>
  </si>
  <si>
    <t>8ba3e63e7c2b4bd04851d1c49e14be59</t>
  </si>
  <si>
    <t>28553df1da816f76ae87bb32739cd4b5</t>
  </si>
  <si>
    <t>13e2f8a0fa3e5a849c159d632c74391a</t>
  </si>
  <si>
    <t>30b949a0f71893bbe321509b0d32bcc6</t>
  </si>
  <si>
    <t>f92451d138b0833ce4424c6b6cf9759b</t>
  </si>
  <si>
    <t>eb79d602c28b8782807ca17e4ba806cc</t>
  </si>
  <si>
    <t>10002fb54ca944273e324ebebb5f0a83</t>
  </si>
  <si>
    <t>becd371fde115e16f5a63f7f9db1a5a9</t>
  </si>
  <si>
    <t>b937f9f2c645942e72596f9d7b0c9a22</t>
  </si>
  <si>
    <t>0ace5fbf6db2942061542a808558b9f7</t>
  </si>
  <si>
    <t>4fd75e3e1d8f3e33dc48d284e9209332</t>
  </si>
  <si>
    <t>9315e7a2e69ca1a49b3ba3c6e908ba2b</t>
  </si>
  <si>
    <t>103eedf12d28d783fc7775029bc8f92f</t>
  </si>
  <si>
    <t>3c40fc70c7a1287e9616fb5dce615df1</t>
  </si>
  <si>
    <t>027c80d2e015e0ec44daa3acda5d090f</t>
  </si>
  <si>
    <t>cd4f0f2193950898c8300a435c222056</t>
  </si>
  <si>
    <t>15ae4f8a2f87c78ab766e22d9b929326</t>
  </si>
  <si>
    <t>a1d7522558e6fc188998886235fbf164</t>
  </si>
  <si>
    <t>b6046501705c5557dc543e394b5f49d3</t>
  </si>
  <si>
    <t>ecc34002d063638235d7519f53b1d4f9</t>
  </si>
  <si>
    <t>98a84483a86718b8225e293ab47879d2</t>
  </si>
  <si>
    <t>f4f42b3e966b1ca5c443c6ce12dd6032</t>
  </si>
  <si>
    <t>722c41cdf4a636bffb6b97374beb9dda</t>
  </si>
  <si>
    <t>6d9e993faed56b20fe3f762fd8bbf24f</t>
  </si>
  <si>
    <t>d10b0f5f19eb4c22c9e66e9b1a2572eb</t>
  </si>
  <si>
    <t>cf838b10d965c765a75c4f6f17bf645e</t>
  </si>
  <si>
    <t>a175bc25819eaa7bf3cbb27518dfc3ce</t>
  </si>
  <si>
    <t>4259b9850303df4a05fb8b708405b75e</t>
  </si>
  <si>
    <t>4ce1282a4e4a6b9704e5c4319ab4579d</t>
  </si>
  <si>
    <t>f512eafa07f2352dec6a35497bccfc65</t>
  </si>
  <si>
    <t>8e0c1523095cba7fb0ecf560bc9637a3</t>
  </si>
  <si>
    <t>4f1482e926881ff58f7384a6e6bd0771</t>
  </si>
  <si>
    <t>7a23b19cb71c303026620cb2cca41c02</t>
  </si>
  <si>
    <t>7f40591eeef659da2bc93d2735fa9476</t>
  </si>
  <si>
    <t>ef4767983d3b56ce5eeefec96a50c488</t>
  </si>
  <si>
    <t>3ffd7375839be4547d1c419c90403c27</t>
  </si>
  <si>
    <t>2668a27b2dca9e659dcf3b58e2a5d7d5</t>
  </si>
  <si>
    <t>008ce8764db2e397e153000e017475b6</t>
  </si>
  <si>
    <t>da692553aae47cb70940cfabaa21f929</t>
  </si>
  <si>
    <t>775d392cdf78d7ec8e6dedacbec03a9d</t>
  </si>
  <si>
    <t>85a150f1bf620917efae51272e748d61</t>
  </si>
  <si>
    <t>9519371e37eebc065ffca4a20134aed7</t>
  </si>
  <si>
    <t>c3299867b627758579839697206433a8</t>
  </si>
  <si>
    <t>61195bf75f057881046ec1ee19f80037</t>
  </si>
  <si>
    <t>material</t>
  </si>
  <si>
    <t>5bf0ec3bcb238d807d7ea9ff7971ffe9</t>
  </si>
  <si>
    <t>73999a9333e138c624bc229c8b5a5301</t>
  </si>
  <si>
    <t>844b9dafc2f7f6b3c2446a76387d836f</t>
  </si>
  <si>
    <t>7cd7446904e8e1b7bf7ca80444f1dffa</t>
  </si>
  <si>
    <t>edfdcb8828b34f00366c6fdf2720a4d1</t>
  </si>
  <si>
    <t>699105d95440b6f63141676223db5d05</t>
  </si>
  <si>
    <t>3d64c181d02a95c7d5d1522b513b1316</t>
  </si>
  <si>
    <t>5cbc4966cc894d0b1ad64e7747264335</t>
  </si>
  <si>
    <t>8d9bc131d405d4fff1af47ea6db87c60</t>
  </si>
  <si>
    <t>41302ef57ccbb4cb215dd5ead09b286e</t>
  </si>
  <si>
    <t>bde9c134fd071ddf42da58835ee5faa8</t>
  </si>
  <si>
    <t>4a89e6eb1bda97d56896581b1f3cb740</t>
  </si>
  <si>
    <t>eaba312db5c1ab55f49a312906c09a47</t>
  </si>
  <si>
    <t>124282aeb36f71699a910e0670c08769</t>
  </si>
  <si>
    <t>d87036967e03e35496f70e33f0c855bf</t>
  </si>
  <si>
    <t>03c14c8290a74e1b205057282a26c63c</t>
  </si>
  <si>
    <t>70136a6a9bad184afaa7899869fec7be</t>
  </si>
  <si>
    <t>8299066c13f491b4cf9bdb486d2058c2</t>
  </si>
  <si>
    <t>produto correto. entrega</t>
  </si>
  <si>
    <t>99d25af47ea2230e13a48b0d0eb94f8f</t>
  </si>
  <si>
    <t>8c313d4a1bea83111be5bb00105397dd</t>
  </si>
  <si>
    <t>bfe97295d8f0b2ca45d107afed0cd5b3</t>
  </si>
  <si>
    <t>6af34422605e4c1a3e73fe06c5deef22</t>
  </si>
  <si>
    <t>2999c46081c11605d84bb90bc4c869bc</t>
  </si>
  <si>
    <t>de850dab321309c862edfd8d24e4acdb</t>
  </si>
  <si>
    <t>f2f51bb889767bb3aef1c8a382e904f9</t>
  </si>
  <si>
    <t>3999535bce12c57de04b7af9cada3719</t>
  </si>
  <si>
    <t>4466cfd1d825467d15f0b8eeaad4f5d4</t>
  </si>
  <si>
    <t>df9a9799d18fea4a40cc802a44f7c400</t>
  </si>
  <si>
    <t>7bb7dfdc4e7463a2760e3d69f5146453</t>
  </si>
  <si>
    <t>f6b99780deb1f264dee5f8b809a3a34f</t>
  </si>
  <si>
    <t>7d0f7752f613fb85fdad8c35a6934e53</t>
  </si>
  <si>
    <t>07bcb0695fd4e3121e2fae21fbef3d28</t>
  </si>
  <si>
    <t>9f8d896eb64cbb6d2c298d5b70465ca9</t>
  </si>
  <si>
    <t>b9c0b1f4d54b647c2de2b065bf82adaa</t>
  </si>
  <si>
    <t>ac984e63e3c481c2cf2ea0281086727f</t>
  </si>
  <si>
    <t>123bd704aa690b51cf57438baef18a0f</t>
  </si>
  <si>
    <t>ba5c756c2d4d0d636ac63de5cedb771d</t>
  </si>
  <si>
    <t>3b91f44850c174b8360b51fc60460cf9</t>
  </si>
  <si>
    <t>muita demora</t>
  </si>
  <si>
    <t>303c66ddfa83ff6d7a092c7361fb0aa7</t>
  </si>
  <si>
    <t>8be0e6cff38ca7f3d8709433d1f649af</t>
  </si>
  <si>
    <t>115ca4325e16583ab4308cc6553eb98a</t>
  </si>
  <si>
    <t>0cd41d4323d14560d7b92ef270ec6a2a</t>
  </si>
  <si>
    <t>e2b40f9b4be27ff5a9f567f6df79f0ee</t>
  </si>
  <si>
    <t>01614e3e58906ab6c7e2f27e9b349f1a</t>
  </si>
  <si>
    <t>6ae1a466653144aa571d0fa062fccb59</t>
  </si>
  <si>
    <t>2b10f34d131e31564821104736086e82</t>
  </si>
  <si>
    <t>50da2ff017f2dd377e8f4af4e16d4b8e</t>
  </si>
  <si>
    <t>15565b9ff1ef637e3216ebf24bb05c31</t>
  </si>
  <si>
    <t>6266c9620223c9218ea9e3088c4b40ef</t>
  </si>
  <si>
    <t>f9d6e4f177c33d17573279292f1473e4</t>
  </si>
  <si>
    <t>b88101501455151218ea621a8141570b</t>
  </si>
  <si>
    <t>51e165f36c599cd6ae24f289356abcf2</t>
  </si>
  <si>
    <t>2f82c3a55c9ca95e83583758a8e1e125</t>
  </si>
  <si>
    <t>8e7f64e866bf825d3a947aceba789a11</t>
  </si>
  <si>
    <t>517580e1d079fef51454c261f342e4f4</t>
  </si>
  <si>
    <t>bc4f1f54c637e35122e5e9e5fa2fe7ca</t>
  </si>
  <si>
    <t>a6bb7baaec5dc34dddf2930b2333b972</t>
  </si>
  <si>
    <t>fe225fc0702b1d46a931e88d60c7be25</t>
  </si>
  <si>
    <t>d193b6444bf48eafe6c8240fe54d87e7</t>
  </si>
  <si>
    <t>f0ea851516ffb7fbea588f7d200e3d43</t>
  </si>
  <si>
    <t>e66519e74b589ccbe8d1d0fcbfee5ea3</t>
  </si>
  <si>
    <t>a34a2e4844c9dc002407e7821fd3c8fd</t>
  </si>
  <si>
    <t>4a3ab5cdc58c6925b7bcff78a5c31139</t>
  </si>
  <si>
    <t>b643bb8d0f0c4ba0f834e7efd4f095b7</t>
  </si>
  <si>
    <t>0d128c771a24abc7fc5b5300c108991e</t>
  </si>
  <si>
    <t>91fbe60f1b4b1e79c0f577bb6ac24502</t>
  </si>
  <si>
    <t>33e9e4a3b2e109d14a0ee690fb198a7c</t>
  </si>
  <si>
    <t>b87cca02954de7fab0d5546843c56acb</t>
  </si>
  <si>
    <t>a4b9541289135fc814e0b293514b86ff</t>
  </si>
  <si>
    <t>69cb53f8c670d38d607fe3083b4fbbcd</t>
  </si>
  <si>
    <t>068073276a9d5399a96e5f3f4617c86b</t>
  </si>
  <si>
    <t>3a41d8f16d339184975dcab294e74d46</t>
  </si>
  <si>
    <t>b33469ffc56b7b4507a16c4bb260ac2b</t>
  </si>
  <si>
    <t>1dcc7dd4a1b9d03d263d4b4d224f1cc6</t>
  </si>
  <si>
    <t>ce0fdb50c06ad4826d17d19844361b8f</t>
  </si>
  <si>
    <t>57c0b0276ce0eaf721a4424bf077ce8b</t>
  </si>
  <si>
    <t>c6d2fc5efff18e18c2029602c7b9f3b5</t>
  </si>
  <si>
    <t>4a1cdb6acae789b7687bf12c6441949b</t>
  </si>
  <si>
    <t>3cdcf429976748f908fe9b822654a912</t>
  </si>
  <si>
    <t>7256c798273af7d120d1f9e274e914f7</t>
  </si>
  <si>
    <t>a2ac7cea4c85bd2b0030f70b39a6f0d8</t>
  </si>
  <si>
    <t>0f2eddab2cf0edb934c4086172712081</t>
  </si>
  <si>
    <t>6490079cfd04c13a60549fa28da1a99b</t>
  </si>
  <si>
    <t>4d8ad885a7edb3c9c24859ce54227737</t>
  </si>
  <si>
    <t>9932f3f6584b563571fd717c108c4b68</t>
  </si>
  <si>
    <t>db60e917f3e707779a0efd2b52354951</t>
  </si>
  <si>
    <t>4c3e9a30cbe3a9cde4664aada135e7f4</t>
  </si>
  <si>
    <t>cb146a1049b500293d63495c05722085</t>
  </si>
  <si>
    <t>780c4d9f08eab7c688809d3be0d66520</t>
  </si>
  <si>
    <t>db56f4c0b87585abfe200b7ed15437d1</t>
  </si>
  <si>
    <t>1aba1c30710568f3a3430cac77a76dc0</t>
  </si>
  <si>
    <t>2636c69e57fce1b3a556b70f1acd1192</t>
  </si>
  <si>
    <t>da2a41436f7bc3de3445f237673aff98</t>
  </si>
  <si>
    <t>22186f12324a0f795921a6bbc8e7ad01</t>
  </si>
  <si>
    <t>d8e8c42271c8fb67b9dad95d98c8ff80</t>
  </si>
  <si>
    <t>b03e9e645ae4a135110d320671f3db2d</t>
  </si>
  <si>
    <t>24c087010167127767add9f02f8b2019</t>
  </si>
  <si>
    <t>cef72e5e751a8a31d874a36da1aa676f</t>
  </si>
  <si>
    <t>e05baad10996981eaa39afb7caa38517</t>
  </si>
  <si>
    <t>a155772ee0c13ef4b06384c1904cf40f</t>
  </si>
  <si>
    <t>4971e311356ab2972110bcebd76e48c0</t>
  </si>
  <si>
    <t>00311993b334898af860a795f15a054f</t>
  </si>
  <si>
    <t>e809e9009327e4a97a5ec915477b240a</t>
  </si>
  <si>
    <t>db66ee52517c2ec85671c218919100b8</t>
  </si>
  <si>
    <t>af49668a0abb3ceccec65b9cdc5dcac7</t>
  </si>
  <si>
    <t>22f6358e38debc538bca14cf748415af</t>
  </si>
  <si>
    <t>9d704d006740088d815b14ccb103c4bd</t>
  </si>
  <si>
    <t>4ebf5b5da283104833e22176bc6c53eb</t>
  </si>
  <si>
    <t>08be29a19a75ae2f62a0f1250c4f67c6</t>
  </si>
  <si>
    <t>00032b0141443497c898b3093690af51</t>
  </si>
  <si>
    <t>04fb47576993a3cb0c12d4b25eab6e4e</t>
  </si>
  <si>
    <t>b1537e43e89524a0dd88f2e8440df0b7</t>
  </si>
  <si>
    <t>4a098cad947704b7e739e19a092e24de</t>
  </si>
  <si>
    <t>0cfc15d4a6145303992581c999a6e496</t>
  </si>
  <si>
    <t>32065e5956c0bd03d20f89203871cbd0</t>
  </si>
  <si>
    <t>f72512dea149f9a968cc4f75e6176dfe</t>
  </si>
  <si>
    <t>153d4e278c168447fd03d0f8494f7f03</t>
  </si>
  <si>
    <t>287d35bb005504fbc3f9b896472802cb</t>
  </si>
  <si>
    <t>b39662e0f09931c6e3d392e873207658</t>
  </si>
  <si>
    <t>e8c2035e68eaf5511a86a2e5376d870c</t>
  </si>
  <si>
    <t>f42aa99551fc0cb6b7a8ec5762a23539</t>
  </si>
  <si>
    <t>df36a95370801e6cddaaa2c97d1f5dd3</t>
  </si>
  <si>
    <t>2f19a710f074d3785ffcc76b24e0c905</t>
  </si>
  <si>
    <t>b4df4ed824bf2b8e2f1cbb5e0c5c3a7e</t>
  </si>
  <si>
    <t>810190f42a178c26e28a932e70533d32</t>
  </si>
  <si>
    <t>71e996dbe4e458c0d48c6c67e23522d3</t>
  </si>
  <si>
    <t>13834646826ae873256bfc9e6d22a019</t>
  </si>
  <si>
    <t>9a1f2c0ef98ba7e8ad9dec0ac2acdce8</t>
  </si>
  <si>
    <t>14ce3ea318e6003910fd6a5cfe72750e</t>
  </si>
  <si>
    <t>25031026891e5341ce48a4b129958f3c</t>
  </si>
  <si>
    <t>ac98c1e7867abeaf4f7f82343124ad8b</t>
  </si>
  <si>
    <t>b8cfd3ebfb315f6fd855b9cd74030384</t>
  </si>
  <si>
    <t>672410cce728c5bc55061e45e7a9982e</t>
  </si>
  <si>
    <t>cfd1907915255b60e773858afc941d0a</t>
  </si>
  <si>
    <t>b8d5cd6eb84d7b61c5c77ac4cb0b90b4</t>
  </si>
  <si>
    <t>aa03933ab0e2bd6c12fae8799f36ec4b</t>
  </si>
  <si>
    <t>1b1d6a3f8e1369c613eb19c40dab5624</t>
  </si>
  <si>
    <t>da97b6a3711732b9d1761040fcb1b2cb</t>
  </si>
  <si>
    <t>374bf858fdba6e44eed4fe7871a61dfe</t>
  </si>
  <si>
    <t>9c348018345075716ceee723f296ca1f</t>
  </si>
  <si>
    <t>5e1a8017512badbdf543b509991dba6d</t>
  </si>
  <si>
    <t>f9e9a22e8adb7e0da6603e6021752c80</t>
  </si>
  <si>
    <t>bb85c5af835af09aa329b2f4922be259</t>
  </si>
  <si>
    <t>f82df125740fcf3f73c5d102f62335c3</t>
  </si>
  <si>
    <t>2268107fccbaa5d8b921f82146286350</t>
  </si>
  <si>
    <t>32b4ab966d1276daf9c196fc2f832da6</t>
  </si>
  <si>
    <t>59242532335f9d910b9f7d22be39bb59</t>
  </si>
  <si>
    <t>1149c12ba69718dd3ba5c30c57aecaf7</t>
  </si>
  <si>
    <t>3cc57d3144ae8df639a05eb5783f872f</t>
  </si>
  <si>
    <t>802b236c0c5531e927ad224602bc6a5b</t>
  </si>
  <si>
    <t>f3f6800d0fe47e0c400a1ea6330ff68a</t>
  </si>
  <si>
    <t>26a466de0da01ea4e408b8b33924e8dd</t>
  </si>
  <si>
    <t>8f674e19defa0b20b6d47b6267f5c847</t>
  </si>
  <si>
    <t>63aec62f4bfb8eca6393f8b38414b3c6</t>
  </si>
  <si>
    <t>18feb354fd368bc9d6cd27c5359e2243</t>
  </si>
  <si>
    <t>1bdb882f0431b775fbe6b4411687c3e0</t>
  </si>
  <si>
    <t>efd36975d7d35f5e51dc4e13aabc0f2d</t>
  </si>
  <si>
    <t>bb4882bd27f324fe4db57b33f52a4762</t>
  </si>
  <si>
    <t>280ff9719796edf37dcfaf1e71d58d5a</t>
  </si>
  <si>
    <t>responsabilidade</t>
  </si>
  <si>
    <t>b44284958c8fec048b244e31dfc1a2b0</t>
  </si>
  <si>
    <t>d61c57ca1a55ced6197d4f0c6da594e8</t>
  </si>
  <si>
    <t>56bb26acbc8ca32d7a264fcedebe9f1e</t>
  </si>
  <si>
    <t>2582e88a3e8a129cc809ccaf9a6d35d6</t>
  </si>
  <si>
    <t>320098edfb33219bf38d2513c8216748</t>
  </si>
  <si>
    <t>fcfafe875071744d2798813304dd6076</t>
  </si>
  <si>
    <t>66f02bb00d7759542901ff87822de28a</t>
  </si>
  <si>
    <t>dbf5bbf29b4a8f8e7e6f3584c8dba6d8</t>
  </si>
  <si>
    <t>e86a598877a7f0020982507d7cbc2d58</t>
  </si>
  <si>
    <t>76cd8bdf29b1ad8f6dad715d6ad8fe90</t>
  </si>
  <si>
    <t>0ac6cbd7b271ce45784153bbf9712fb3</t>
  </si>
  <si>
    <t>c05f96437381637362bc32cb1b54d71f</t>
  </si>
  <si>
    <t>042e7423077b3c5fb84b3c538bea47e0</t>
  </si>
  <si>
    <t>00c8be06a8029e300dabd52c7d4c6ad2</t>
  </si>
  <si>
    <t>381f4b4c26bd1e3f98807eaa797b7d0b</t>
  </si>
  <si>
    <t>827c335f35a0906e59bf916172a0ee83</t>
  </si>
  <si>
    <t>7c5259bcd85c4114cd5eddef2b4089aa</t>
  </si>
  <si>
    <t>26ba6dc5d33b55a3107a56f4e8d77395</t>
  </si>
  <si>
    <t>beb00b92aade2446840045f2fcf5afe7</t>
  </si>
  <si>
    <t>f4098f9fcb4389e4792281dd4a1b8777</t>
  </si>
  <si>
    <t>a1f290e04d058c66a29a6c1bb57ed6d8</t>
  </si>
  <si>
    <t>b0d65843c6f571427a85638c3cf35194</t>
  </si>
  <si>
    <t>e95aacc83825025333aab66661177eb0</t>
  </si>
  <si>
    <t>047250e11ece4201a2083bc3b62866bf</t>
  </si>
  <si>
    <t>30b208f6de872cbc4e4d988ea10d6554</t>
  </si>
  <si>
    <t>608582593b18710bb42b20dab9dc9b06</t>
  </si>
  <si>
    <t>2cb64b64f9eda7c2bcfcd17384eedb0e</t>
  </si>
  <si>
    <t>e1f88babb53e94b0c3fba094e84fd266</t>
  </si>
  <si>
    <t>aefef913b08490efa7de7a533884a3cd</t>
  </si>
  <si>
    <t>9a817712555d1bbd18414531f1211275</t>
  </si>
  <si>
    <t>d7b8a6b7f6b8bff63a3983f1d4175ee1</t>
  </si>
  <si>
    <t>27fee5c620c806ed4f239ed553fca699</t>
  </si>
  <si>
    <t>31b3f0045fa9d6badf6fc42d09a12259</t>
  </si>
  <si>
    <t>5f2e44ea1fc61083103e1a75f61d2bdf</t>
  </si>
  <si>
    <t>38c61f8f66534ca4a6d66da2718452bc</t>
  </si>
  <si>
    <t>c2a0804ce9caec169b2c41564fd7f9e0</t>
  </si>
  <si>
    <t>860fe420dbe6380213e5d8fa0bbade3b</t>
  </si>
  <si>
    <t>cabb82ac5d6b551aacf169d7ceccf521</t>
  </si>
  <si>
    <t>d831ef9cde558f73b586cb8a5ac4bdbf</t>
  </si>
  <si>
    <t>86f651af29913f6312791c5aef8ac619</t>
  </si>
  <si>
    <t>e79b0da8304be65ba6d9541e61e6baed</t>
  </si>
  <si>
    <t>2e60890d387b9bcd29da579f25afd034</t>
  </si>
  <si>
    <t>852b352c8f8581c2a72e947f2c0b711e</t>
  </si>
  <si>
    <t>543933b39ebd50e13884fca2829ccdf8</t>
  </si>
  <si>
    <t>986c5f30dd2a17220bd387f10db48600</t>
  </si>
  <si>
    <t>b5f56117710e9df5dce93947115ad4c7</t>
  </si>
  <si>
    <t>c5d9523d206cbec8ed7414fe69106b5b</t>
  </si>
  <si>
    <t>f4c9ae3260949e6ff7e337d1a722db4d</t>
  </si>
  <si>
    <t>ffd061a16dbfd7885b6d1764e1972b5b</t>
  </si>
  <si>
    <t>d76ae02361b19ee1c7a277bf4740a64f</t>
  </si>
  <si>
    <t>5b9b8feb400fcc602dd540d325b70c95</t>
  </si>
  <si>
    <t>7799fe2d11ea5199a87e247eab4abcd2</t>
  </si>
  <si>
    <t>0153a9c0e2c38976602754095ad1d8ee</t>
  </si>
  <si>
    <t>d34c74f081e266474543cef1597b1e60</t>
  </si>
  <si>
    <t>925ec40f279ec4390d0c2abac192c0a3</t>
  </si>
  <si>
    <t>65709b9620e3ef6f575918b8348a8ece</t>
  </si>
  <si>
    <t>30064b01a6ce7a002dcc389c556fdc9f</t>
  </si>
  <si>
    <t>aaf4772267009ac972388c595ac96086</t>
  </si>
  <si>
    <t>434bc9eb4dcace30abc98061e8349c64</t>
  </si>
  <si>
    <t>f973d0ce8c26b450f3c57eae24f60f17</t>
  </si>
  <si>
    <t>a672fe3fe656d6985eb3810f23efd12f</t>
  </si>
  <si>
    <t>8206925809548e33715f60acff73aff8</t>
  </si>
  <si>
    <t>ff89b84fc60ea305d9ce9066a3888e12</t>
  </si>
  <si>
    <t>f13f9687a8bac6985d50487fb92000ba</t>
  </si>
  <si>
    <t>8581f70a14ac3e11c7cf97348b1e8672</t>
  </si>
  <si>
    <t>9a0b40ce54455397568178b50178b29e</t>
  </si>
  <si>
    <t>48b2a8b8dfcf1836e2b3790f993d3d20</t>
  </si>
  <si>
    <t>2ed48d726a289639aa011e94ad6dcf87</t>
  </si>
  <si>
    <t>f4f422acbdb76bc2594ffb2da2fad13e</t>
  </si>
  <si>
    <t>9cf42361b48443c7fcb636454703bf4a</t>
  </si>
  <si>
    <t>2e48c89324d7851f95b199d2964c1277</t>
  </si>
  <si>
    <t>1e9848c0cef533284eeb143f5032a34c</t>
  </si>
  <si>
    <t>cfb2066faf7302f294578f211cabc139</t>
  </si>
  <si>
    <t>867f0402e99cf24466e5ca3b48ff92fa</t>
  </si>
  <si>
    <t>6d07d4d57669bef61e34f07bf0d23d46</t>
  </si>
  <si>
    <t>016a6dbc80aea6e2d217d2bedbc7b59e</t>
  </si>
  <si>
    <t>63f2ec6cff0adbed5a51b1a3b960a1fc</t>
  </si>
  <si>
    <t>05ec7d4c58b47c6c3249400c512851b2</t>
  </si>
  <si>
    <t>e66211b7d320ad08bbeb22cc8bcef95e</t>
  </si>
  <si>
    <t>0b517c01a5b46fd3e16b389ea6f4ad3a</t>
  </si>
  <si>
    <t>e72999ef35bbeee324236120295c0cb9</t>
  </si>
  <si>
    <t>24e3104e1b85e87a36644fa9530bc9b4</t>
  </si>
  <si>
    <t>839e3c951d42032ee4c7d65b47232939</t>
  </si>
  <si>
    <t>7485a2fd25ea2d65d745b44dce5872c7</t>
  </si>
  <si>
    <t>420cbbaf26551d24408164025b017d16</t>
  </si>
  <si>
    <t>eaa755795bc07ae1c3d55d7f6efe1dfc</t>
  </si>
  <si>
    <t>3ba4d13de69e48a242b34e80776b5c66</t>
  </si>
  <si>
    <t>ac0804adece431f14e99d82ab558c3c0</t>
  </si>
  <si>
    <t>137afdf25d3daadb92e8ad08b6cba00e</t>
  </si>
  <si>
    <t>876ccdbffe8b9e0d081dd74f449ba339</t>
  </si>
  <si>
    <t>379a465848bb6813840684800a0467e9</t>
  </si>
  <si>
    <t>031f488d7e8549b5d8af94f5a3e9300e</t>
  </si>
  <si>
    <t>073c8d95576d65ca60d3fb9d3fb964ee</t>
  </si>
  <si>
    <t>ad072acf8137f54f0f17fe47c2909a8c</t>
  </si>
  <si>
    <t>67487478ec160d9c987dfba0eeb8aaaf</t>
  </si>
  <si>
    <t>9c45e22ceaa7d4d5cd229d408c610d4e</t>
  </si>
  <si>
    <t>26c6e7399b87e34bc0108a4783a8da3f</t>
  </si>
  <si>
    <t>9a0a6c39b6be7e1b0f796b6005d52ac4</t>
  </si>
  <si>
    <t>7fa6157712da4e11a9fc40af1406f5cd</t>
  </si>
  <si>
    <t>91e71aa08d584f3047135e97f092a586</t>
  </si>
  <si>
    <t>9e05ce4d00ff778f98e9caf2bede3dbf</t>
  </si>
  <si>
    <t>af3ac636ad9bd84b524effaba1214126</t>
  </si>
  <si>
    <t>8e06903374b7ee0504efcc83be9ae806</t>
  </si>
  <si>
    <t>fb260abf14e47c95a0b19acb1ab3ed43</t>
  </si>
  <si>
    <t>c876f1572e46dd8d85fa95bce0a5bed4</t>
  </si>
  <si>
    <t>dc8e3dc6a8e29fdc96bb539516a4a175</t>
  </si>
  <si>
    <t>a500c7536bbb97030c7d9c131c442159</t>
  </si>
  <si>
    <t>87979d4911d8ddfec45cd5ebccfb535b</t>
  </si>
  <si>
    <t>28424400e848e13d136046d8f01bee30</t>
  </si>
  <si>
    <t>2f3da8000c481dbb2a71c9a5a756d701</t>
  </si>
  <si>
    <t>e2e54e77e5d79b471f330c43e620ba63</t>
  </si>
  <si>
    <t>3aafcd1ad1ad58bf5b66b06ed8935de9</t>
  </si>
  <si>
    <t>1246eef637437b3b3a75fed405ca1121</t>
  </si>
  <si>
    <t>5458011c1e8235532bd6b193e37c7688</t>
  </si>
  <si>
    <t>59e8ac073ab305bfec2e60bd39d8ddca</t>
  </si>
  <si>
    <t>2b7c4c43299a0641e8d9c0f8b5239191</t>
  </si>
  <si>
    <t>6a4fb5246e3bdbf94f74be79d07f8641</t>
  </si>
  <si>
    <t>8339f788dad4ceb81447efc8dc3ee269</t>
  </si>
  <si>
    <t>7a3efdea552da90b58c537022e70957c</t>
  </si>
  <si>
    <t>cb8da41d3686c19bfd7e97b94097e686</t>
  </si>
  <si>
    <t>707e3074d8010e2ab0bfb917b0a000e2</t>
  </si>
  <si>
    <t>2458de231bb0e4286a97ab335afb78c9</t>
  </si>
  <si>
    <t>1b3d5be09c3e3e3c3b668ae525614508</t>
  </si>
  <si>
    <t>f334a266fb65d5d853e108b4442f1f01</t>
  </si>
  <si>
    <t>00cf802545569d4d6ede40ef6c9b0c2b</t>
  </si>
  <si>
    <t>1bb50def8a9e13b440ff996070fda0e9</t>
  </si>
  <si>
    <t>0e5e466a91909cce3ea788441b749045</t>
  </si>
  <si>
    <t>d08177cbf2bf91a1ee04ec72526dee97</t>
  </si>
  <si>
    <t>5dd46d75dafa597ac96e4150f4a4abed</t>
  </si>
  <si>
    <t>2e4ef279d418d092749185f9a030d1c2</t>
  </si>
  <si>
    <t>d7a8d9edfa19c71564346bedf6611af1</t>
  </si>
  <si>
    <t>abfcea2fcceafacc40dd9edf35aa1f5d</t>
  </si>
  <si>
    <t>3d9db1dbc3b75adb9611f8c96bbf3766</t>
  </si>
  <si>
    <t>47bfd5091e67cf36c5d7d5e6ca97db53</t>
  </si>
  <si>
    <t>b33c425924d64510b5cb865fbd5b021a</t>
  </si>
  <si>
    <t>5a8f3e078b9a03b9bb16baa101e1c0ae</t>
  </si>
  <si>
    <t>c0868cef70a5ecec13bd0266aea1d0f8</t>
  </si>
  <si>
    <t>2c3f9230b4b5e62b5b75e294ecbb81b1</t>
  </si>
  <si>
    <t>658cb3bb5ec6325b15d0f5557383a1d1</t>
  </si>
  <si>
    <t>1ee5d17041db39cb827e197b01ff53cd</t>
  </si>
  <si>
    <t>abcc0700ee5cc054eb59d27303e8de6c</t>
  </si>
  <si>
    <t>a1056adf3e67acb8ce8f791608b76e05</t>
  </si>
  <si>
    <t>f75aab521da4dfd6300635009bcb5440</t>
  </si>
  <si>
    <t>bceb7ee558b90b3b5fe8965cc787d374</t>
  </si>
  <si>
    <t>f61d7970dc682d6623a6336fa31f66df</t>
  </si>
  <si>
    <t>a2d8aaf39efc96fe140eda3e8f2e337e</t>
  </si>
  <si>
    <t>d8addfacb99e8d330d4bc30202893ee6</t>
  </si>
  <si>
    <t>cda2c731fd39437d135fe728fadd2c52</t>
  </si>
  <si>
    <t>d7aa15b7177b94fd2bfa906a8cbc2d28</t>
  </si>
  <si>
    <t>a0ea6346d58826effd37d95c04e7feaa</t>
  </si>
  <si>
    <t>b5c8d0dda3937147c3f3990a52035782</t>
  </si>
  <si>
    <t>8caa567c51464790f627a3c95e73c0d9</t>
  </si>
  <si>
    <t>1179aaee6c75567adc03aad9eeddedac</t>
  </si>
  <si>
    <t>0b398dbb3e7c81005f3c69b01488c4c9</t>
  </si>
  <si>
    <t>1e5e6343cd50bac0d85ddbcddad30ba3</t>
  </si>
  <si>
    <t>e4a664fb766c91a75ec091362183c42f</t>
  </si>
  <si>
    <t>4587a421cd0ef90f152efab762fcee9b</t>
  </si>
  <si>
    <t>6f51c1344ad020aefab85b67a98bebd1</t>
  </si>
  <si>
    <t>produto entregue em perfeito estado</t>
  </si>
  <si>
    <t>9b01a4cdfc0093fbfe8f1c878f3ebd4e</t>
  </si>
  <si>
    <t>c9677a4babf96837ee697317b7963a92</t>
  </si>
  <si>
    <t>f82ae2a5bc55e47a1c4edf990a8a6ace</t>
  </si>
  <si>
    <t>f211430c0952db7a012de2ee8cdcffa9</t>
  </si>
  <si>
    <t>66604416d9159fef26fed91323bae0b6</t>
  </si>
  <si>
    <t>4f519ece529392f7272828e7c16e1a78</t>
  </si>
  <si>
    <t>77a22fefaeb56e1edca4454311443526</t>
  </si>
  <si>
    <t>c991b8532e7abe41bcfae9b0ae4e8f45</t>
  </si>
  <si>
    <t>122cd8233139e0759b48a0cc738290c6</t>
  </si>
  <si>
    <t>084051935208c688c8cd5fae3d15810d</t>
  </si>
  <si>
    <t>valeu, as carlotas vieram intatas</t>
  </si>
  <si>
    <t>0d854cfa8cb101a368475ffb274c31fe</t>
  </si>
  <si>
    <t>09fd1722d038ec5290cb862bb8ed8e46</t>
  </si>
  <si>
    <t>o produto nao corresponde</t>
  </si>
  <si>
    <t>39f79f67e5dd20b5ea25613e5f501ed8</t>
  </si>
  <si>
    <t>792d05bf62b6d307527fcda2643411f9</t>
  </si>
  <si>
    <t>acf3a206123befd27e3fcb0921c4f089</t>
  </si>
  <si>
    <t>7cae50310da9b9ad218aa7ca236e41ad</t>
  </si>
  <si>
    <t>ea8f8b9ce8525a6a90ae8153fc682953</t>
  </si>
  <si>
    <t>4bdbe1f2d1b360c34d90175e10ec090b</t>
  </si>
  <si>
    <t>fee815527e826823c44316d2dc92f089</t>
  </si>
  <si>
    <t>61081143400f0360d4983bb9daafcaa0</t>
  </si>
  <si>
    <t>610d689648c010fdd9e5c10f09828b64</t>
  </si>
  <si>
    <t>032b42b17fe9daa676ba9447f3dbbd0a</t>
  </si>
  <si>
    <t>603710980d41089900c5a4454435296e</t>
  </si>
  <si>
    <t>ee8efb0001f769a88ab6001e17de9e59</t>
  </si>
  <si>
    <t>8d51e0b46791f528e7892921e1abb1a2</t>
  </si>
  <si>
    <t>294daf7c492131f5d3168a93bb1b74f9</t>
  </si>
  <si>
    <t>2a21a998494879b478ea2f722f431e21</t>
  </si>
  <si>
    <t>a971cf0a515e6051941bd05ff3efc0d7</t>
  </si>
  <si>
    <t>zenildo</t>
  </si>
  <si>
    <t>b1af02e9cce07f3e68366d9b5788233c</t>
  </si>
  <si>
    <t>c6b37cfa2d17a760c682701046e18e91</t>
  </si>
  <si>
    <t>troca</t>
  </si>
  <si>
    <t>f5796bf5fb6903c054ba454d56fbba9c</t>
  </si>
  <si>
    <t>e2e7ed46703108a39d779daeeb8e4f23</t>
  </si>
  <si>
    <t>b99d39e19fa92dcdba81b946cf93be3a</t>
  </si>
  <si>
    <t>1a75ed2e9cc04b329fbbf472ea0ea100</t>
  </si>
  <si>
    <t>7c689f84c1fa0f0f12be33203ba6b21d</t>
  </si>
  <si>
    <t>fff0db5573c78c1cb5a2b68a2bbd8d4a</t>
  </si>
  <si>
    <t>060fc6ea727c606379c5d11d6ad072cd</t>
  </si>
  <si>
    <t>fac209312c95149afe74f4cbcdd87c85</t>
  </si>
  <si>
    <t>bcdaab8d590e861c7787446759726eba</t>
  </si>
  <si>
    <t>866968d6a38b907a312ffddbe6287d8e</t>
  </si>
  <si>
    <t>eb5c7fca2004f690670046fa1454233a</t>
  </si>
  <si>
    <t>e3598a5fc9a765a5269c084646faf00f</t>
  </si>
  <si>
    <t>65d98b20591825a38814f98e23b71cd1</t>
  </si>
  <si>
    <t>9a7284f20265daee38fb94a63f91bf98</t>
  </si>
  <si>
    <t>072c636f45c200f262947fb738fcab6f</t>
  </si>
  <si>
    <t>b43a43696d9a9950b681606b8c7786ec</t>
  </si>
  <si>
    <t>f9907962a8c8aadc205b6c052ca2d693</t>
  </si>
  <si>
    <t>046af6e24851f4a0a0e7849112980219</t>
  </si>
  <si>
    <t>fdf7f231a453abe32ba791c846179c7b</t>
  </si>
  <si>
    <t>494b5feb45ebf3e0dd57996b45bcf69f</t>
  </si>
  <si>
    <t>b4774ad943cbd7194accd88b65924a0b</t>
  </si>
  <si>
    <t>b706f79f3b510ac701bf4a111adbce3b</t>
  </si>
  <si>
    <t>6a4d0426ed5c1f61bbdc1a03aa9f499b</t>
  </si>
  <si>
    <t>4bb429b2f70ff5c85e7fdcecb5efa852</t>
  </si>
  <si>
    <t>6c034d9a3a786a12d89063f1a621c17a</t>
  </si>
  <si>
    <t>1c05b5c04855d3158e6e53760add7386</t>
  </si>
  <si>
    <t>d9451f0ed6da03ff0319a2fb91d341d6</t>
  </si>
  <si>
    <t>22c2b8497506479028918303045751dd</t>
  </si>
  <si>
    <t>789d8683ae3543986f677d1f0ef53bc9</t>
  </si>
  <si>
    <t>0382a97e1263d0013315090a6f4714f4</t>
  </si>
  <si>
    <t>3cf28975fc47b059523f99287307c0e0</t>
  </si>
  <si>
    <t>fa6b736da07e6fab64807d4d37d8062d</t>
  </si>
  <si>
    <t>035e9d725bb3dc10ec4816644d305b9f</t>
  </si>
  <si>
    <t>6e798bc06e940adb731741796285a267</t>
  </si>
  <si>
    <t>71e48e2f524500a21c5499034d0430a3</t>
  </si>
  <si>
    <t>a601a8f0f146d6c5689c436aaabfdbb4</t>
  </si>
  <si>
    <t>82d4fb9ecabe4bf00b225a9c29c76df0</t>
  </si>
  <si>
    <t>1a6d26b1e091ff1b177f8d1c45d46650</t>
  </si>
  <si>
    <t>763787e9a57c8ad564c89061342fab3a</t>
  </si>
  <si>
    <t>92d1d8203d3deb0f8b536250763d8bca</t>
  </si>
  <si>
    <t>9d730a07757a6939758a6bfbc2a13a37</t>
  </si>
  <si>
    <t>18764fc087692375474d650fd8eda879</t>
  </si>
  <si>
    <t>65555d5e431955d9bda7e546492614db</t>
  </si>
  <si>
    <t>f014dfdae1ca2bda29bd1c98870ccd49</t>
  </si>
  <si>
    <t>609805afc75edb8cabef5a1e8ac2721c</t>
  </si>
  <si>
    <t>6c0b82a9a69f551e8bc3df69007d71ad</t>
  </si>
  <si>
    <t>57c0dbd884b2a4d24c4c14d3105948d2</t>
  </si>
  <si>
    <t>ce3a36c0bcc4edf5c49a0a29b3da3963</t>
  </si>
  <si>
    <t>61752d867135cc6402b9c6883f74601e</t>
  </si>
  <si>
    <t>6ebdc6ce8dc5a2d9b4c6ed890718e65c</t>
  </si>
  <si>
    <t>3c5a4cd030adf9c7a0129fb331120573</t>
  </si>
  <si>
    <t>33c7fbae8a82787f5f5524eaf5d8097f</t>
  </si>
  <si>
    <t>b363a4c607f17ef741ce553fed18a613</t>
  </si>
  <si>
    <t>a4f28b3c6ced3a0b8f60b9043bc27f9f</t>
  </si>
  <si>
    <t>69bff9b14af485db26a834dbb018f06b</t>
  </si>
  <si>
    <t>4d171855324a9f6bbfceca895af66e6b</t>
  </si>
  <si>
    <t>7fb3cda2a758c1efe3486137c2db84e0</t>
  </si>
  <si>
    <t>b75335994c32baf97dc6ab68ecc64e4f</t>
  </si>
  <si>
    <t>7fb8d3a478e8ae07546885b5888225cc</t>
  </si>
  <si>
    <t>6d1832bd42dccbd91d1ce32da7f54492</t>
  </si>
  <si>
    <t>1291f10f55dbd6d19c637981b06b66b9</t>
  </si>
  <si>
    <t>b7063c39fd3396dd0ad64052b0825513</t>
  </si>
  <si>
    <t>b6a77dcd9a03bc5003e1c657a8a76ff8</t>
  </si>
  <si>
    <t>2446d3b0814e1baa4253e67f59f9c509</t>
  </si>
  <si>
    <t>55f5626762266d811e901b4281207b64</t>
  </si>
  <si>
    <t>3e1e8c1cf1dfdbec245dc1d04ab27e38</t>
  </si>
  <si>
    <t>141650c5df700236a391532d4fcf6350</t>
  </si>
  <si>
    <t>3ba333b554f8465f34ff42c71561e53c</t>
  </si>
  <si>
    <t>324e331b02dc02eeb86307b215d60e5c</t>
  </si>
  <si>
    <t>bb514bb949fb3d4837436e4df906cf5e</t>
  </si>
  <si>
    <t>0f412221b03e51ba56365d0b0c82de9f</t>
  </si>
  <si>
    <t>37b6a6302848e0ce3dfefef7716a70b7</t>
  </si>
  <si>
    <t>dd18e81fcae3322bd4cb68281aef4b42</t>
  </si>
  <si>
    <t>e4d61351ce186ccc134b684f991a3abd</t>
  </si>
  <si>
    <t>b58d64cf53ff3fdc0c209839ed270707</t>
  </si>
  <si>
    <t>602ca7323a25474e4e1c94e5e0763fb8</t>
  </si>
  <si>
    <t>6e44615ae68519a70b7bfc93f4483e79</t>
  </si>
  <si>
    <t>61fcbde43b57103de5c19b26489b46f6</t>
  </si>
  <si>
    <t>3c2ac94d47b4ba58f5cd690fdca72649</t>
  </si>
  <si>
    <t>f62bd55133b35f243bfa088d581b4e4b</t>
  </si>
  <si>
    <t>no title pra esse pedido</t>
  </si>
  <si>
    <t>f3fbcbd212469b40b830a675cd3e4df7</t>
  </si>
  <si>
    <t>84100b23fba8756e8a776f96e110c04d</t>
  </si>
  <si>
    <t>108054209b1311bd622428ddc137365d</t>
  </si>
  <si>
    <t>9029e2cb1f2898b0ef72bf80e25bef8f</t>
  </si>
  <si>
    <t>ff0f23c7494a5f7d9dfd37a7e53d80d8</t>
  </si>
  <si>
    <t>97d3b9b0032e8db77dbde7759a33d984</t>
  </si>
  <si>
    <t>4afd6805cfca7135266b90ffb8ff6abb</t>
  </si>
  <si>
    <t>4eaf389d62c4c959f4657e40550fb531</t>
  </si>
  <si>
    <t>bc2ad36a75a682c65cc92f3f24db9564</t>
  </si>
  <si>
    <t>f6faf0f56f068cbbc7f0837bf82ced2b</t>
  </si>
  <si>
    <t>495855ffcf13b66fa81f43120b234277</t>
  </si>
  <si>
    <t>806723b0991f659b5d0052cabdd9c799</t>
  </si>
  <si>
    <t>b53bef56bf690b1ea564fb61c4d423e9</t>
  </si>
  <si>
    <t>b5a5f8ac4bb761fbe9b16518c8107543</t>
  </si>
  <si>
    <t>adcf6f959edad31b00ca7ca79a0e4506</t>
  </si>
  <si>
    <t>32a95b7b9e16b0e4ac4e9a279ba5c10d</t>
  </si>
  <si>
    <t>590c8535abd8c46b0b35fd815ba5369b</t>
  </si>
  <si>
    <t>8d32bc48e3a459779502bdd1ee5d2f9d</t>
  </si>
  <si>
    <t>94b4bc40bd9d5c589365b33d8c9223cb</t>
  </si>
  <si>
    <t>121752685a1a4cf853bb87fb3b98f3af</t>
  </si>
  <si>
    <t>1bb44765d32103981ccef07fc3415b9d</t>
  </si>
  <si>
    <t>3cc744d9a46682c354778726d30e384f</t>
  </si>
  <si>
    <t>8beaf166430b6854a0c99730746aea9a</t>
  </si>
  <si>
    <t>8785e55bb98c01696f3773d9ed2fb851</t>
  </si>
  <si>
    <t>89750cb919b3291b107a2db388a540a5</t>
  </si>
  <si>
    <t>2bf5740adc026c1b84b93c731d86fade</t>
  </si>
  <si>
    <t>a011f0d44a09c8310353248da7a8627a</t>
  </si>
  <si>
    <t>5da33f2ec794bb55994fc59563a04107</t>
  </si>
  <si>
    <t>ee196bfa49304cd3f3e4a083502cd94a</t>
  </si>
  <si>
    <t>058cb75116972074baa3c4e594d2a851</t>
  </si>
  <si>
    <t>e3202ceeedb2fe772370585cb408f9a2</t>
  </si>
  <si>
    <t>d2029f1813972cb83dd49c3c27fcd304</t>
  </si>
  <si>
    <t>5b668db1b8cd95e266d27cf6d5603b4b</t>
  </si>
  <si>
    <t>2ec030d65d7742d4afb8df93dd86ba76</t>
  </si>
  <si>
    <t>26f4282b676cdc3c90126d809402948f</t>
  </si>
  <si>
    <t>d23a16076a7e0b48e1f7d598df7136c9</t>
  </si>
  <si>
    <t>11529805cc6cafb0e1b662707ce7015c</t>
  </si>
  <si>
    <t>b8b17051a70af754f5a15916490b578c</t>
  </si>
  <si>
    <t>5ad27122555c26796d02523ee8274f51</t>
  </si>
  <si>
    <t>este dourado eu adorei, ja aquele prata eu nao gostei, mas so vi que era tao ruim depois que lavei e coloquei na cama, o dourado e muito bom</t>
  </si>
  <si>
    <t>1c83af0d24e890b7edd2a1af77d0457d</t>
  </si>
  <si>
    <t>e251afd3ced38d4de3a5ece05d615ef5</t>
  </si>
  <si>
    <t>e9be6b277c42d4eea602a54ac27d23ef</t>
  </si>
  <si>
    <t>e3a45547c935293f9ab978bbfaaaf33c</t>
  </si>
  <si>
    <t>d87c687dd8b02f8ada8388b7509a5040</t>
  </si>
  <si>
    <t>039749cde6a67a679fa5602f776cefa4</t>
  </si>
  <si>
    <t>estampa diferente do anunciado</t>
  </si>
  <si>
    <t>b4a1acd1f80bd1f55abb5b1800781e22</t>
  </si>
  <si>
    <t>51e0e77bc0b6eb43fc25286a873ceac6</t>
  </si>
  <si>
    <t>3cdd51c1330f10b680785100344e27c7</t>
  </si>
  <si>
    <t>b1bbfabb6b75dc7ff7050093749048e8</t>
  </si>
  <si>
    <t>447532d68228fbcca6cf848dcd8a8c89</t>
  </si>
  <si>
    <t>69d5ba0223f159cd67fbe9092e0900fc</t>
  </si>
  <si>
    <t>a4f4cb8726f54bb5e96596a0b066cf60</t>
  </si>
  <si>
    <t>1a6a61fc8a3caaa9599b17984f3f35bc</t>
  </si>
  <si>
    <t>ccd9823b3451231cbebe87cc2370199e</t>
  </si>
  <si>
    <t>609054aa2204f8dccb3f474165d1d411</t>
  </si>
  <si>
    <t>99241e07e2f135e5aadbf34f46398b27</t>
  </si>
  <si>
    <t>9bcddf79e9ba13cbf6c32e0916bd42d7</t>
  </si>
  <si>
    <t>fa460ac8f716cb2c41c2f42bd9924abd</t>
  </si>
  <si>
    <t>8f6f263a5e96515d5534199b74cb7748</t>
  </si>
  <si>
    <t>b54d5d950028ca060e7f4da5933df2ec</t>
  </si>
  <si>
    <t>b677863ada4ac26c87c61f4e1ee78b85</t>
  </si>
  <si>
    <t>0ae33d56c27c21b90f3a99e6faccdf26</t>
  </si>
  <si>
    <t>7c46b5ee3a6b6152b85d5d245784bc25</t>
  </si>
  <si>
    <t>d7535b804b3f1af0b353a0d6b2723192</t>
  </si>
  <si>
    <t>f1c5c99f2f4d0beb275aea3a7bfa7583</t>
  </si>
  <si>
    <t>19f76ac7f0009e95e2f9f2c3cb72aec8</t>
  </si>
  <si>
    <t>85cc31142603d0be894b74d4096db738</t>
  </si>
  <si>
    <t>797125597a4eb8da4a0b1011bd3b22e4</t>
  </si>
  <si>
    <t>6cd30de23ae80f0c8c7439acece7ecd5</t>
  </si>
  <si>
    <t>bb8e6e6f397bdecb5d05de7f88cfd228</t>
  </si>
  <si>
    <t>1e5063a13feccd482c1d71d5148a8a8d</t>
  </si>
  <si>
    <t>429a8f7794f755ad93e38ee4e0f1103c</t>
  </si>
  <si>
    <t>fb7adb432e30eeecceeca74ee261fc36</t>
  </si>
  <si>
    <t>bd88521d94ce978c492ca804499417e0</t>
  </si>
  <si>
    <t>dcd8f0cb152fc6a01d1f98726d00696c</t>
  </si>
  <si>
    <t>37b80ee551ac3fc8409dca85bd569750</t>
  </si>
  <si>
    <t>b3f053abcd9dceb75b5e7bf7e0ac557c</t>
  </si>
  <si>
    <t>297c906f6d948aa3073df5ee8fda2fd4</t>
  </si>
  <si>
    <t>41b6c4ea42d874899cb2547558f9e577</t>
  </si>
  <si>
    <t>ad6718e0ec95aa10cd0a3136ecb078bc</t>
  </si>
  <si>
    <t>7f9cd52ad1ff3569254091c513fb552e</t>
  </si>
  <si>
    <t>6036faebc781930493e70dea5868bec0</t>
  </si>
  <si>
    <t>d5ed14d56a32bdc31d25faabc33e7b7a</t>
  </si>
  <si>
    <t>4f2cfee5ef3a3c23a3ec69fd20626d32</t>
  </si>
  <si>
    <t>6f6bef4f457d0f672f90f3922db69090</t>
  </si>
  <si>
    <t>1dce1b1b7bc36395e71ff9e6bed66dc2</t>
  </si>
  <si>
    <t>12f55fbb20dd8ff71113349776b5642a</t>
  </si>
  <si>
    <t>8ca588fea077eefd77e44c2b90cd0b20</t>
  </si>
  <si>
    <t>96c833757e09a989bb5c13d0470d7f2a</t>
  </si>
  <si>
    <t>7556daabe0ce53095f8947d537350507</t>
  </si>
  <si>
    <t>82e9ad47f8a0e270d9cbabde98cbda55</t>
  </si>
  <si>
    <t>09cdb7ce933f4c1eeefd3e19fa5ddb9c</t>
  </si>
  <si>
    <t>14675586d82f55dea6b8b539f427ccad</t>
  </si>
  <si>
    <t>fbe2d06d09571b61ec2064c7ae49e275</t>
  </si>
  <si>
    <t>b4cd9b81ddf6c61fd05d5e2cdecd4598</t>
  </si>
  <si>
    <t>da39db70ec77b385de38b976356c7a70</t>
  </si>
  <si>
    <t>bde129eebd03ffe125ca818b00f85b92</t>
  </si>
  <si>
    <t>b12ecc5278a6196182f5c4ffe1a4973e</t>
  </si>
  <si>
    <t>c8437ae2370954848655235ebb274b59</t>
  </si>
  <si>
    <t>b92e70626c41a74b9a53b15bffbfd085</t>
  </si>
  <si>
    <t>819834742179a50790827926997ca8dc</t>
  </si>
  <si>
    <t>4ac44bcae1ea581c50975fca9b80fa99</t>
  </si>
  <si>
    <t>bf912d30c6bc748c24a568e024cf1ec4</t>
  </si>
  <si>
    <t>c79abf25358bfa951ed1bd0fb69c48a0</t>
  </si>
  <si>
    <t>7be1e90857091733dbf1e7d916c84e01</t>
  </si>
  <si>
    <t>ca6260bc4c7b6024a581722205727c96</t>
  </si>
  <si>
    <t>2eebfe86623a5c27b603e640e96d8c80</t>
  </si>
  <si>
    <t>e25d95307932eb4841d783222f6d579c</t>
  </si>
  <si>
    <t>5fe1e6d0ef84cf34adf79cdc569a3b72</t>
  </si>
  <si>
    <t>0c655e2df9dd5688d03cb962f6f85c7d</t>
  </si>
  <si>
    <t>d454cb4d38b256a9431bf8224f239960</t>
  </si>
  <si>
    <t>8c98c3691d6ce525fdc77981cb987a59</t>
  </si>
  <si>
    <t>2e1071b4baf7fcace9e44057dbc32fbd</t>
  </si>
  <si>
    <t>df938bf553ccc702d4658cdb55bcc0f2</t>
  </si>
  <si>
    <t>9dafdbeb6a7b7240bc32fd6861c42f54</t>
  </si>
  <si>
    <t>bom negocio!</t>
  </si>
  <si>
    <t>98f88c8617bf8d2accd0f05a60b793df</t>
  </si>
  <si>
    <t>463178e4788138aa93f2c30416626a53</t>
  </si>
  <si>
    <t>e0d785d7b69cb2d3db00ee484add4bfa</t>
  </si>
  <si>
    <t>d45a607d52fb19d5403aea4da8c702a0</t>
  </si>
  <si>
    <t>b2cd6fe0e43dc624eb75468ea7de7b0b</t>
  </si>
  <si>
    <t>6fbd65f0ae756ffd1692f812a7b411a4</t>
  </si>
  <si>
    <t>cd2ab8fd9aa705fe70e7d6ad7182d765</t>
  </si>
  <si>
    <t>ec185b109151e5f34dc3fd3cbb3398ad</t>
  </si>
  <si>
    <t>84b71fd378d07ed7264e981fd6ba5129</t>
  </si>
  <si>
    <t>e985c8488218e5162cef0338ba6d5236</t>
  </si>
  <si>
    <t>7c3243527914a64ded1b18a5f6bddd17</t>
  </si>
  <si>
    <t>28828f489c91c1e32c3840fdd57d5d43</t>
  </si>
  <si>
    <t>1ab1d0128982b7156d057f6fe1530b70</t>
  </si>
  <si>
    <t>10f34fc8a567488225794fc598c3c9f4</t>
  </si>
  <si>
    <t>02a982fc56c0043385b69acc0353656e</t>
  </si>
  <si>
    <t>ac7be03875c6dcaf9cbe029dceeaf54c</t>
  </si>
  <si>
    <t>977c05a63d6858fa743403aa1fa82c7c</t>
  </si>
  <si>
    <t>d6e320ab3eb91f810c2a3296998bdcc8</t>
  </si>
  <si>
    <t>7d0b3cf7c1112ffb5aa75000c1fc0067</t>
  </si>
  <si>
    <t>6dcf0aeb8b1eb4021c26e1d0e9394979</t>
  </si>
  <si>
    <t>48dc3a66a233ad76b3818a29c023c8c3</t>
  </si>
  <si>
    <t>3fa4f7a10b65f134540ba15cd4e2d914</t>
  </si>
  <si>
    <t>586c279230b03b7f42bb9661a2e973f6</t>
  </si>
  <si>
    <t>466e24d544d8f5ca12035641fce34386</t>
  </si>
  <si>
    <t>182d3b407f13d4e5b8bb6bc261ad05cb</t>
  </si>
  <si>
    <t>509e9d1f29c6fe103a4738b15478ac45</t>
  </si>
  <si>
    <t>f85e1edd6ba76a7f08d661ba0ad865d3</t>
  </si>
  <si>
    <t>3b73bd0a67b08e5d8441574de9aae345</t>
  </si>
  <si>
    <t>77b5300f225a407a0d86954f28b340cc</t>
  </si>
  <si>
    <t>498d5619e926bbb085a837fb42842db6</t>
  </si>
  <si>
    <t>2d92a73ecbe328cd261455d4fa0553bf</t>
  </si>
  <si>
    <t>4d0de3f8be3ad40e85a5d6fe37054d9a</t>
  </si>
  <si>
    <t>d8b9b3a10903e3799832db3a9055b5ac</t>
  </si>
  <si>
    <t>fa3bee504523342f3e1b29cfc38a91d3</t>
  </si>
  <si>
    <t>57104320f80293d0100c6a18acf69848</t>
  </si>
  <si>
    <t>2c4bebe8fc2cea16a75b62de3c712097</t>
  </si>
  <si>
    <t>00410141bcde1f1a039230835ea12301</t>
  </si>
  <si>
    <t>bff76a871750bd5f03d22c007cd7d26d</t>
  </si>
  <si>
    <t>7ccc7592d3c23af9580171a94169b058</t>
  </si>
  <si>
    <t>50fb2be4ba420484efb378781afaad67</t>
  </si>
  <si>
    <t>55ce177abde80aa528b54b2d8a23d642</t>
  </si>
  <si>
    <t>1b506ab4d2fae3d70d95f8d0a4d8d094</t>
  </si>
  <si>
    <t>a15b1accfe80d9e6d71dc822ca01d452</t>
  </si>
  <si>
    <t>715e85b2a8ad19fcc56605b9904716e4</t>
  </si>
  <si>
    <t>09b3b0264984df7eff507baebbfa791a</t>
  </si>
  <si>
    <t>50bfe4eff164a24384ea5b05f633613a</t>
  </si>
  <si>
    <t>9be13aed4ed6e20a8dab513526d6cb89</t>
  </si>
  <si>
    <t>6a56ad246a3e00f07e7f0e4f7fb3d519</t>
  </si>
  <si>
    <t>2029658ee1650b4d53cfd732aae0594a</t>
  </si>
  <si>
    <t>6a414822703d8a6aacb01ee832683011</t>
  </si>
  <si>
    <t>f1710e2a93bcef7c7be254f917bca979</t>
  </si>
  <si>
    <t>712ddc2da1bdd2e1b5f6baf0171860c2</t>
  </si>
  <si>
    <t>341ace520d1c716a6a3a49e9aa8916f8</t>
  </si>
  <si>
    <t>343348b1e29e9fa9e7b6ab1027f9177d</t>
  </si>
  <si>
    <t>cedf655149bc1c7b96aa85193ab695ee</t>
  </si>
  <si>
    <t>0178ff2480e2e8fb84d456dd3dc3d777</t>
  </si>
  <si>
    <t>d42aad4851ec9323152a8a3279214868</t>
  </si>
  <si>
    <t>b3b23b94af6255a9c81f8755bdbd6d39</t>
  </si>
  <si>
    <t>6a2be3fafbd6a30046f9d412eaf5bc05</t>
  </si>
  <si>
    <t>702e61d4bba44a63b2a6efcddcc8e78c</t>
  </si>
  <si>
    <t>produto chegou correto e antes do prazo</t>
  </si>
  <si>
    <t>bfef46e54cde83f11144611d2e7c82d5</t>
  </si>
  <si>
    <t>aa523156b5162b36d717c11ab1d48509</t>
  </si>
  <si>
    <t>28b4fa041aa301c91c036347179c033d</t>
  </si>
  <si>
    <t>58c3b9078e5980f72acd38350898f93d</t>
  </si>
  <si>
    <t>abf2048be628489f39ac16d03955c5b9</t>
  </si>
  <si>
    <t>751bac184f225318704b7bbf878bcc52</t>
  </si>
  <si>
    <t>bee6386409ed0faf9f39acf85514eda0</t>
  </si>
  <si>
    <t>9ab34f6cfa5f99f11d85304a03381de3</t>
  </si>
  <si>
    <t>841994353b62bc3afa8665d2825ed868</t>
  </si>
  <si>
    <t>141ce9b3c6022301d7fbb3d545e2d2fe</t>
  </si>
  <si>
    <t>b29b9d1b203073db7b877c13c3226211</t>
  </si>
  <si>
    <t>8998e5470215f07da1f2529b486d0416</t>
  </si>
  <si>
    <t>02ab568c48760903bd69b7257a197bc3</t>
  </si>
  <si>
    <t>40ccf6af09b0aadbf3e2710fb2f17715</t>
  </si>
  <si>
    <t>eNo Titlecelente aquisicao</t>
  </si>
  <si>
    <t>377cac4505d74baee489ac4c9b4020a2</t>
  </si>
  <si>
    <t>f3e9704a02860f7bb02454336cd57834</t>
  </si>
  <si>
    <t>b3bbc8851ebe0791ae0b5805340f4f9e</t>
  </si>
  <si>
    <t>de5219d73e2adb00e7f062aee80985dd</t>
  </si>
  <si>
    <t>d8f004fdf94b46241fc3a8e1c5b34fdd</t>
  </si>
  <si>
    <t>f3759e04439be59217e3d2bf21ed2303</t>
  </si>
  <si>
    <t>e014691a6eeb66665514e08823938857</t>
  </si>
  <si>
    <t>ce36c78536d03e75d82fde293b7e1430</t>
  </si>
  <si>
    <t>a7fcd4bc5635e8cb7533416292318acb</t>
  </si>
  <si>
    <t>d6fff26e75a874eb8e74deeb84f0b4e0</t>
  </si>
  <si>
    <t>0e12f3550592e2f4d448a94121d64cf6</t>
  </si>
  <si>
    <t>c1d50cc9e54ae4ea935717337e55d269</t>
  </si>
  <si>
    <t>053b7279c22ebc84966e86ff6ae95119</t>
  </si>
  <si>
    <t>b90c1e9ed0e0b7a17f371bc44ae1f0a3</t>
  </si>
  <si>
    <t>8f39e6392d79998be3dde9214e1e97d4</t>
  </si>
  <si>
    <t>1e8b5739cd3836175c13682f71530a85</t>
  </si>
  <si>
    <t>41e2d0805dda706f8db9b167f0bdc494</t>
  </si>
  <si>
    <t>ea244f8057c5a9f042e1bd9c70a7895d</t>
  </si>
  <si>
    <t>cf3462984fdd754e341ccc94088b91cd</t>
  </si>
  <si>
    <t>b51858d1888f8dfa7ffe83f06fbcb3c3</t>
  </si>
  <si>
    <t>174c2bed019f0bb71457848246d0b4c4</t>
  </si>
  <si>
    <t>e51e22905bd012eb967f86fa08194f43</t>
  </si>
  <si>
    <t>11ebb5e7251d203ee6fce536db5ce04a</t>
  </si>
  <si>
    <t>bf2c243928e9edad4fb07ba1555dda13</t>
  </si>
  <si>
    <t>e8968a47dd3ea1acd5f442cc11503acd</t>
  </si>
  <si>
    <t>9a2b18c71bc6f8f5cea13c0cef840ac5</t>
  </si>
  <si>
    <t>3d48be6d0b39e4383f614cd7baa9d038</t>
  </si>
  <si>
    <t>845686dd9137013d73ed42078be18809</t>
  </si>
  <si>
    <t>duvida sobre luminaria</t>
  </si>
  <si>
    <t>09481b038846cd866ea71915f662969f</t>
  </si>
  <si>
    <t>0a53c1150d1019fb4e5e6224e887011f</t>
  </si>
  <si>
    <t>b1a6781e1e11fa19fb114f2853ba5b28</t>
  </si>
  <si>
    <t>bb91c3b36fbe9aa9873d12ffb7371942</t>
  </si>
  <si>
    <t>d058dca0fce39b0bf287bd8729f7c08c</t>
  </si>
  <si>
    <t>e09dd765041e9934d762d51ccb26adee</t>
  </si>
  <si>
    <t>be54bf9b1295513018f23f90f28cff65</t>
  </si>
  <si>
    <t>bda372c8f4f99cac883f9f8462f5fdfd</t>
  </si>
  <si>
    <t>e173c3b03c9746ce0add4ad4877cb522</t>
  </si>
  <si>
    <t>9a382d951dd3a73c696f80da02ea06a5</t>
  </si>
  <si>
    <t>881696b607072f380f873517a7c209d2</t>
  </si>
  <si>
    <t>75eb720aba307ea0205d0e869196784f</t>
  </si>
  <si>
    <t>d43872a5beeeefe86421f622da91fb38</t>
  </si>
  <si>
    <t>2902b27066c53cf48e6576b7bce7a52f</t>
  </si>
  <si>
    <t>a73de8635a0cb0aee3da3736197f76b2</t>
  </si>
  <si>
    <t>edcf4c003ecabe5eb9f718d804666b66</t>
  </si>
  <si>
    <t>91dfad2e79a07e06a4b6d53c206cef28</t>
  </si>
  <si>
    <t>d29803aa176e4a439474f36c7fe8ea81</t>
  </si>
  <si>
    <t>531a74ff9a6617b0cae88c4b67646988</t>
  </si>
  <si>
    <t>bb124a95d699af5e0f348f4dc9945579</t>
  </si>
  <si>
    <t>911c85d3422a9c87cf321ab2ebae2430</t>
  </si>
  <si>
    <t>c3893973d43a9a03134234aa67164bfc</t>
  </si>
  <si>
    <t>78a567dacc45a1f72d4ad754a6cf82b0</t>
  </si>
  <si>
    <t>17f01d9249eb88875c48832a012594e3</t>
  </si>
  <si>
    <t>7c689ae40b6502d8b9f54441709cbe76</t>
  </si>
  <si>
    <t>930c94a56d251ae1bda0d5ce4fa6b618</t>
  </si>
  <si>
    <t>7ab5966251309fe2519cc5810895b2f7</t>
  </si>
  <si>
    <t>f230b63fac0181e0aa39a44f6a90791c</t>
  </si>
  <si>
    <t>ab9a3c29c4b67aaca311cad95058153a</t>
  </si>
  <si>
    <t>3fbe4ab627b9a33901fa137749ce3f25</t>
  </si>
  <si>
    <t>4754d7bc057483f912a675e072cd7437</t>
  </si>
  <si>
    <t>0a9dc1c1615d17d68272f1b8fd9c8b7c</t>
  </si>
  <si>
    <t>ebf5000bc2e96a884fd7536b9d28100b</t>
  </si>
  <si>
    <t>48b94fe61f1b985f6b4d2195e6dce11c</t>
  </si>
  <si>
    <t>a4101dff2487b4a3d89330b9fe480475</t>
  </si>
  <si>
    <t>ba49ca6dfb777c781d8b3e75619c6237</t>
  </si>
  <si>
    <t>2898d74d595f1564b2df34edb8c0cfc4</t>
  </si>
  <si>
    <t>ea7b4643013642721676e4f372c1c2c3</t>
  </si>
  <si>
    <t>21b839e8ec7b148d9a2ed05f2a54a1bc</t>
  </si>
  <si>
    <t>6c5bdb00208c44d691c5a49096ff70d8</t>
  </si>
  <si>
    <t>dcc97daebf3b61efe164a8e507c677d1</t>
  </si>
  <si>
    <t>876ec9c896d07f52a01017c5f92ee866</t>
  </si>
  <si>
    <t>7f505793416adc7c3f6f0b1d69ee7e28</t>
  </si>
  <si>
    <t>63db1bf10e37eb0e436e30e3f2520828</t>
  </si>
  <si>
    <t>44cebed0f8ff5a7a11ea39b4ded680d9</t>
  </si>
  <si>
    <t>52dec0cb74a07bae3f304f17eec98786</t>
  </si>
  <si>
    <t>55ece185ce1172927bae2507bf48cff8</t>
  </si>
  <si>
    <t>6bed0f67eac1fcc3bc3bd6a3dacb7055</t>
  </si>
  <si>
    <t>47c47cf26ecd6af954552849eb9d88b1</t>
  </si>
  <si>
    <t>6c2e38991a4e85b84d43026547d81afb</t>
  </si>
  <si>
    <t>060a509c86c388937eb130705ea09e52</t>
  </si>
  <si>
    <t>e0f05f4fd1a6e0c53245b781e07dec65</t>
  </si>
  <si>
    <t>2e740ecc4d15abb7cbef29f843b39942</t>
  </si>
  <si>
    <t>d76a1edc3f039259111b27e6665b7d78</t>
  </si>
  <si>
    <t>99e2c8721dc8a9be03fc0c395a7ccbf3</t>
  </si>
  <si>
    <t>aa3c1131bebdb865a5f81fa6811ca52d</t>
  </si>
  <si>
    <t>f96187641653e607ec1001aff62bdff0</t>
  </si>
  <si>
    <t>7b56cd21b06ef29191da01b0938d0db0</t>
  </si>
  <si>
    <t>0f5feae20ee62fe5f7320dea993a841c</t>
  </si>
  <si>
    <t>ce2090ba668f033868c59d766a750574</t>
  </si>
  <si>
    <t>751828ac13df64ad531c8664c91fdee6</t>
  </si>
  <si>
    <t>306898f65876037a9856a06141df2f1b</t>
  </si>
  <si>
    <t>edd0bd859f89d144f0d026c2e732ccd5</t>
  </si>
  <si>
    <t>5ddc2ac0b8d872687163b69df2480d25</t>
  </si>
  <si>
    <t>d2b9baaec80a1a1d4516a2228b5694d5</t>
  </si>
  <si>
    <t>a4a4b14d711edd678b3be6362a97a794</t>
  </si>
  <si>
    <t>0c8703831f0dff29ae877f4f9cce845c</t>
  </si>
  <si>
    <t>bom de muita utilidade</t>
  </si>
  <si>
    <t>3c21f82ea281f1dd89a06b6d6312785f</t>
  </si>
  <si>
    <t>a4220c184ed6700f8516552b2cb3c20d</t>
  </si>
  <si>
    <t>66fdb6293b52b47fb3a95d1426250ddc</t>
  </si>
  <si>
    <t>5fd085507aff13c4bf822411202b4757</t>
  </si>
  <si>
    <t>eda19eef0167fcf6223eba2c1e592203</t>
  </si>
  <si>
    <t>0c2bc0e5935dcca29a9e0cc2e5236a13</t>
  </si>
  <si>
    <t>eb058eb23029057b38b66de0b5773568</t>
  </si>
  <si>
    <t>1491a4777b694dc4c2e8916fd9a99b1e</t>
  </si>
  <si>
    <t>14ea6decad5dd6bad11cfb2afd01c478</t>
  </si>
  <si>
    <t>334e118f51cc0e200822d5f117db5f19</t>
  </si>
  <si>
    <t>3868a58d31141b666e4cab8dc9419d5d</t>
  </si>
  <si>
    <t>4c68cc2a641de6ebea2ffbd6a5ec347e</t>
  </si>
  <si>
    <t>9c54a1816e487456bb7eb5082b9823ff</t>
  </si>
  <si>
    <t>4f02b2fdeddef6aa8eebbf7914d80784</t>
  </si>
  <si>
    <t>76c8089e946c8fd0cea2f819f1aa6d78</t>
  </si>
  <si>
    <t>gostei, recomendaria</t>
  </si>
  <si>
    <t>a5ee3506f1b7ed4c3220ded8a34e740b</t>
  </si>
  <si>
    <t>db6bbd5bd39d674b8778df50982d00de</t>
  </si>
  <si>
    <t>compras</t>
  </si>
  <si>
    <t>843c2e1362b9d93dfb58de1f98ae1559</t>
  </si>
  <si>
    <t>421bc5d68665463cbb939db50847894d</t>
  </si>
  <si>
    <t>0b9d10145c4173f1e5a7c1275c2cea93</t>
  </si>
  <si>
    <t>b2345f8f3b34a4c0c28296057f032fb9</t>
  </si>
  <si>
    <t>725279ddb0019c7eef0cd1fbcab50713</t>
  </si>
  <si>
    <t>5b8b4d4819cdb1edb181f172f6cf9a2c</t>
  </si>
  <si>
    <t>8d6dd147b195216c6d3b2ad2eed58c8e</t>
  </si>
  <si>
    <t>3b49e8b3142b569c258368484a58bcea</t>
  </si>
  <si>
    <t>achei a cor fraca</t>
  </si>
  <si>
    <t>94247035015131ef0ddcc13cb568f2a1</t>
  </si>
  <si>
    <t>95fd03e2237bc14cf9c1b6d6abd6ae93</t>
  </si>
  <si>
    <t>5e30273e36a2b99e019c40305c7604ac</t>
  </si>
  <si>
    <t>11de50ab7226b408f3a6b59c12e11c9b</t>
  </si>
  <si>
    <t>28d0d23fd16a497873090ebd2dbaa2a8</t>
  </si>
  <si>
    <t>52431c165ae5cfea49d3eaa3fcd6a7de</t>
  </si>
  <si>
    <t>15fc22aad8d1b227891ce61eff4128cd</t>
  </si>
  <si>
    <t>1c2b058a0a3e5b4eb8b487ce6db2483e</t>
  </si>
  <si>
    <t>cb4e5fca9b25bcc00d9d7d7ba9f4eac3</t>
  </si>
  <si>
    <t>c9609ad6b6be684188c83d8512de50b1</t>
  </si>
  <si>
    <t>088217fa841fd3da3004a1a7e1d525f8</t>
  </si>
  <si>
    <t>38efe652c5725724d76cb940fd84860b</t>
  </si>
  <si>
    <t>a02f84215d0352b46e21cd5c8bba24f8</t>
  </si>
  <si>
    <t>dc9674016642e9b975996058421c2976</t>
  </si>
  <si>
    <t>cd725c256dd60e25a721e1fe8cccdaa6</t>
  </si>
  <si>
    <t>afdbf9467edaca02e626d0ef43518f46</t>
  </si>
  <si>
    <t>ab4f963cf3f826eda5b1b000a7af4de8</t>
  </si>
  <si>
    <t>e1ac7085ea70a054521c563ad0341793</t>
  </si>
  <si>
    <t>46f6a036274a2f5b1dcb63556d620923</t>
  </si>
  <si>
    <t>46a021369c8291cc45f8b7755765438e</t>
  </si>
  <si>
    <t>e0cb0ba1185dd69ffe2123622fc8e4ec</t>
  </si>
  <si>
    <t>56edf506e0fb94e76a25c7d22b8bc9ea</t>
  </si>
  <si>
    <t>697b4c68b81ce7731108f096fbc56aed</t>
  </si>
  <si>
    <t>2be502b95975e131298803dd0726299f</t>
  </si>
  <si>
    <t>94d184110abf5d80e6d1a37951556c61</t>
  </si>
  <si>
    <t>fa3122576da87f08b53beb2321deb357</t>
  </si>
  <si>
    <t>774e1d0dad9de39af357f92c7180e21f</t>
  </si>
  <si>
    <t>1804674e81424250ff4e9d06bc25195b</t>
  </si>
  <si>
    <t>ab260012c90cd3ee59bb8d18b97b851a</t>
  </si>
  <si>
    <t>1741c483afdacfad775d4070c80796b7</t>
  </si>
  <si>
    <t>41413d39ecc484efad18a45e9d06d53d</t>
  </si>
  <si>
    <t>94ca1e0c94110a4b653ca208e67fcf94</t>
  </si>
  <si>
    <t>6e2c325b5837ea4f4f30dfbf27afbb4d</t>
  </si>
  <si>
    <t>e576d75037130be18963db63a9a420da</t>
  </si>
  <si>
    <t>583daa63abcdc20ed6eab2e6a99e44a2</t>
  </si>
  <si>
    <t>06529aecafee96a9ade9fae0283cf0a3</t>
  </si>
  <si>
    <t>673233aa1d4df67c18c636593b6c38c0</t>
  </si>
  <si>
    <t>5465a1bfabb226f3f0bfba2a66c3fe87</t>
  </si>
  <si>
    <t>9e90b00b6d923fe64fa53888a5643760</t>
  </si>
  <si>
    <t>dde59d789837404b8b96b19e53a45d1d</t>
  </si>
  <si>
    <t>809c4ebcc270057a021dc813195717e3</t>
  </si>
  <si>
    <t>76aa26669d7083c87478515dbc9900b1</t>
  </si>
  <si>
    <t>08b7dbdd744f8be921b6e7f7fac199b7</t>
  </si>
  <si>
    <t>843b7364ba59f6027054657825fda721</t>
  </si>
  <si>
    <t>cf0e37f46e8d7069a7488a26233cbe8a</t>
  </si>
  <si>
    <t>009e1e07f15894783c3f86cc705ed5f6</t>
  </si>
  <si>
    <t>2f126b65184ad1af3f36fcbf07ae078c</t>
  </si>
  <si>
    <t>4ef7297e02e591b6fb1c5af0ed258e4f</t>
  </si>
  <si>
    <t>7064a07883ee3b4bb82d7252c3519546</t>
  </si>
  <si>
    <t>4864c7a3d086f33fa4c38ca2bb63b441</t>
  </si>
  <si>
    <t>1b025e1c2a64571df27e2229bcfe74dd</t>
  </si>
  <si>
    <t>a2617e2d893148881960b138fdc5d2fb</t>
  </si>
  <si>
    <t>8c2228de3ce29abb8e11211b8fa27001</t>
  </si>
  <si>
    <t>41399851300b838a4b01a8a7cdb0d3b0</t>
  </si>
  <si>
    <t>698856ebb1ed71af56a153fffb47b0a7</t>
  </si>
  <si>
    <t>160525369ffea777222c883cfd6697fe</t>
  </si>
  <si>
    <t>945425732a4ff01eed5bfc09c1d5bd7f</t>
  </si>
  <si>
    <t>0b6b129a752b65778ece835f0f4543cb</t>
  </si>
  <si>
    <t>2320f88fd7982719055be3476e3e8bf3</t>
  </si>
  <si>
    <t>9f1d9a5aaedfe8ac4ccc267e43a40a2b</t>
  </si>
  <si>
    <t>21dfb91aa3e9fa351ae6f12da1c53fb9</t>
  </si>
  <si>
    <t>6bd07c162b1da3cd3c2cea9873683cb4</t>
  </si>
  <si>
    <t>9147c16fab80dbd17a45d97f65196491</t>
  </si>
  <si>
    <t>f0716aa2ead811b1c13f9af4da9a1dbe</t>
  </si>
  <si>
    <t>f847298c3beb552989d31c5f673da6fc</t>
  </si>
  <si>
    <t>5064355081b41502d7c21cd1079375dc</t>
  </si>
  <si>
    <t>034c16aeedd39a916ea470f22a048b22</t>
  </si>
  <si>
    <t>lindo o produto</t>
  </si>
  <si>
    <t>1fdd56c5fd4e4025f890eb22f79a9cc6</t>
  </si>
  <si>
    <t>7af6541803424eeecb9ec5148df1f74a</t>
  </si>
  <si>
    <t>dce00197ef1cebe59c9fa3b419de3976</t>
  </si>
  <si>
    <t>cc5e67fa8185e51d52282cabf20dd8ba</t>
  </si>
  <si>
    <t>b05b1392424db73eddebf1a1069c0d9c</t>
  </si>
  <si>
    <t>247d5afd3ec08a69d7ae743a6fcae022</t>
  </si>
  <si>
    <t>3c3a9ff594bd90fd55d264acf55806fb</t>
  </si>
  <si>
    <t>432c429c86371b479f48d4aed000409d</t>
  </si>
  <si>
    <t>27471b88f8cff9a5a07b54fa22a95d7a</t>
  </si>
  <si>
    <t>2f7d7a6a999ef8c67d93d38849d773e9</t>
  </si>
  <si>
    <t>4ccf6bc06c50fe1d141a9c9cd81fe454</t>
  </si>
  <si>
    <t>952df1e461dd66df573519eda08191f1</t>
  </si>
  <si>
    <t>dc287314dc71dd1a4ff126fd1d78a1e7</t>
  </si>
  <si>
    <t>a93a558f0f06c1f1e70e57f2928826a5</t>
  </si>
  <si>
    <t>1b59219d67ed932d08beb6b250bdd776</t>
  </si>
  <si>
    <t>eb95318c123e12f8213e02bd24fe4118</t>
  </si>
  <si>
    <t>22888cfcda6ebd873f521a5e52c4779a</t>
  </si>
  <si>
    <t>a043f3361a5b8a8bb4d09377ba9991fd</t>
  </si>
  <si>
    <t>1b44cf880a5f5beecb9aea7da92e4203</t>
  </si>
  <si>
    <t>8fc7fe03972d77fcddb7e955ccb24dfe</t>
  </si>
  <si>
    <t>6e14307289ef7c7d15e8d299810a925f</t>
  </si>
  <si>
    <t>1198ebbb7a23d6ca565a1c8596c5fb00</t>
  </si>
  <si>
    <t>f7441b14a73c5538fd411d97806f205d</t>
  </si>
  <si>
    <t>33ef079ec39c1b46e6e552e038e67c5b</t>
  </si>
  <si>
    <t>fbdb928966422203b02e4e556b483b6b</t>
  </si>
  <si>
    <t>385de16f1457125fdef85002bdc4f7d4</t>
  </si>
  <si>
    <t>3ba7e7c893fac1a1b8b0bad7491c2e62</t>
  </si>
  <si>
    <t>721e8bafa01037b2af767f8de9617d97</t>
  </si>
  <si>
    <t>5d4c021ca4c8d91a193d003ec7113ff5</t>
  </si>
  <si>
    <t>ea7bc44cb5c025230582d186e6366125</t>
  </si>
  <si>
    <t>e06ee875487aad04a79c7a44c2003a99</t>
  </si>
  <si>
    <t>d34e326c0b15c4b4a481ba1376687e75</t>
  </si>
  <si>
    <t>103d17ef4c71200e1128eb3f3add78b8</t>
  </si>
  <si>
    <t>5b2a1612e55a77383b77e3e554e67040</t>
  </si>
  <si>
    <t>aad751301a99d2b5fe2249e75f199483</t>
  </si>
  <si>
    <t>8006e91ab98e5e16b4c125d42b170cfc</t>
  </si>
  <si>
    <t>a0f2aa7bc394487d14a5610cddc98128</t>
  </si>
  <si>
    <t>3fa91d0a7193cb9564de5db19fdbbd47</t>
  </si>
  <si>
    <t>9fcc2e509f560d93e42ba6faff18b963</t>
  </si>
  <si>
    <t>2601721455b7ad9852fb9ae9d0583221</t>
  </si>
  <si>
    <t>9e87ead877cd0c3f54d2b89201bd2304</t>
  </si>
  <si>
    <t>05861bbf66a8cc3d5cdb6db76fece371</t>
  </si>
  <si>
    <t>c4c67828dd6f4408410567d81ae1f33f</t>
  </si>
  <si>
    <t>51b49289046dde9892d02a06418f6b89</t>
  </si>
  <si>
    <t>9a16ac96f433777a4cf02b6896f13ee3</t>
  </si>
  <si>
    <t>f5f04dd481f2adae96df163474755163</t>
  </si>
  <si>
    <t>produto entregue rapido!!</t>
  </si>
  <si>
    <t>3da8368232e5ea0380b662d8c835fe39</t>
  </si>
  <si>
    <t>fe94f63f2f4d326a6da25bfe07ffaf93</t>
  </si>
  <si>
    <t>99bf3a929f25e2312dddc1a5152f648a</t>
  </si>
  <si>
    <t>aac567189889ebd3f40e46a0f8a5a63c</t>
  </si>
  <si>
    <t>89ecd1ad8bcb828972508d2a50427af5</t>
  </si>
  <si>
    <t>d876b34afec9a37354e30d656829878d</t>
  </si>
  <si>
    <t>e8dbfe5bf369e4fe79b41ae8c308f0a1</t>
  </si>
  <si>
    <t>56dcfb3b5a29fb9edb862287a6c485a0</t>
  </si>
  <si>
    <t>00f94dff1076490a337ab6b391f499e0</t>
  </si>
  <si>
    <t>a9f3a3d1ad51353ad83d1cc38aa74a47</t>
  </si>
  <si>
    <t>139b034a197ac09f7f60ecdaea6ce58d</t>
  </si>
  <si>
    <t>f41f4f0667b69592fa5bef59e5ef7fad</t>
  </si>
  <si>
    <t>34ad148961792cf3986110c4d8e47885</t>
  </si>
  <si>
    <t>4d0d3e6d52ebda96d3ff80f913a49cee</t>
  </si>
  <si>
    <t>0fe3d46e38d13f1d639bd8f62c318b6a</t>
  </si>
  <si>
    <t>e4343d78149c8b9a3a1dd744e0e274bc</t>
  </si>
  <si>
    <t>a9e2211e94fa3932928ba8296de4fa32</t>
  </si>
  <si>
    <t>ad8c386772f88caabcff4e2a8bee26d3</t>
  </si>
  <si>
    <t>adorei o produto, vou comprar outro.</t>
  </si>
  <si>
    <t>67d5adb36e04167d49142828a2eebe12</t>
  </si>
  <si>
    <t>2ec3fb192c828ca618c797ccb2c22a3e</t>
  </si>
  <si>
    <t>f45e2c95d64d9c386a7885878176daa8</t>
  </si>
  <si>
    <t>904fe483a657d106e1801556704da474</t>
  </si>
  <si>
    <t>34368893df3f526ec4ef83400f54d792</t>
  </si>
  <si>
    <t>ed14a836c4b4a6f1a8c140c79ad86642</t>
  </si>
  <si>
    <t>dee9b7ac6e11ed0b3936da98e381f3a2</t>
  </si>
  <si>
    <t>51526aa307cfd9cd8d3e9d4fa0c26121</t>
  </si>
  <si>
    <t>edbc64da054e8f3bd8c2f411ecb8cd7d</t>
  </si>
  <si>
    <t>d5af8fc30f7ecc4a1b23de7dc0377e9f</t>
  </si>
  <si>
    <t>f619861146bd24d033f57c1547a1d133</t>
  </si>
  <si>
    <t>3731f953758c3a1222e5c041140236fd</t>
  </si>
  <si>
    <t>29011659d406fe6e841d188ce43a5991</t>
  </si>
  <si>
    <t>c8310ae899dc9ca256b06db4c50d814c</t>
  </si>
  <si>
    <t>30c44c1861d6182456db987c1031c068</t>
  </si>
  <si>
    <t>9d0ad9e3a6c8ade53a107a1008214396</t>
  </si>
  <si>
    <t>f7775b3059b3007932d7cdfcf807117a</t>
  </si>
  <si>
    <t>96f08e1a226e8be6f46542c2d6567377</t>
  </si>
  <si>
    <t>b1ad90af3939c1a1a9bfa63604565368</t>
  </si>
  <si>
    <t>100e8cf23e7518027376ac07ca0ec96b</t>
  </si>
  <si>
    <t>02fdd567b9de898cef433818a6242e07</t>
  </si>
  <si>
    <t>af6cf105471a4c8fc88ae0af594fde44</t>
  </si>
  <si>
    <t>7a29be5bc06718dd2f282f4d73db6009</t>
  </si>
  <si>
    <t>f43fb0871c1cce25de31e9cc5732699f</t>
  </si>
  <si>
    <t>fa05d6d78f166b49bb19ce19ae8f1435</t>
  </si>
  <si>
    <t>65d0aca2173738dac355de4ffe63e561</t>
  </si>
  <si>
    <t>9937bf77436d6e255b65ad409bab17e3</t>
  </si>
  <si>
    <t>d5a65462eaa47bd09f5ec817f2c9851c</t>
  </si>
  <si>
    <t>5530f89171ce36a9964907546c1f00b3</t>
  </si>
  <si>
    <t>7dc752874b41282cfc7a1d5b22a5baef</t>
  </si>
  <si>
    <t>034cb1bc99633a7ada371596abe55b53</t>
  </si>
  <si>
    <t>1ff554f292eca293a405beea2511f6de</t>
  </si>
  <si>
    <t>dbcb19a94a0b2328cefca2c9c3ff4f20</t>
  </si>
  <si>
    <t>7faf49d330e4e0fca17c5a17b339bd4b</t>
  </si>
  <si>
    <t>muito bom obrigado pelo atendimento, eu recomendo</t>
  </si>
  <si>
    <t>1284db656aa3f4fd96675dda93734a83</t>
  </si>
  <si>
    <t>b925a62bfdf14b152f2fb572d1aa672c</t>
  </si>
  <si>
    <t>db62a0b7e102b1cce0695f9ac9273464</t>
  </si>
  <si>
    <t>fcb6bb55e888419b146e0bd3c612a373</t>
  </si>
  <si>
    <t>7843f6f7c9dbddb776bf1cefb53c8b3a</t>
  </si>
  <si>
    <t>f45074ae38f2e01d9b854ec8d40362ff</t>
  </si>
  <si>
    <t>muito platico</t>
  </si>
  <si>
    <t>3bc8e07476ca608d3301f45bdcbea2d7</t>
  </si>
  <si>
    <t>b2fc127731e4fc8f7bd2d2c1898e59ca</t>
  </si>
  <si>
    <t>fa598a2cbeb3e9e4979052c332ef424f</t>
  </si>
  <si>
    <t>c71ee8376af932d723ef73120320af53</t>
  </si>
  <si>
    <t>5210bffef12f2d4fe52467a59a4b5c84</t>
  </si>
  <si>
    <t>a6bf5dacdd39006545530c216e48cd9d</t>
  </si>
  <si>
    <t>3806b4f306677067841a83b4f1566185</t>
  </si>
  <si>
    <t>43331248a781e8394ddf4779ca2e664f</t>
  </si>
  <si>
    <t>6c6a649b6afbe21016119ee688be999b</t>
  </si>
  <si>
    <t>354191f7dea5618706f6ca10eddd9d46</t>
  </si>
  <si>
    <t>15a8f9c9f666a6d67daf9b8a3cb0adee</t>
  </si>
  <si>
    <t>5ef28a6d6a0cfcef8e5eb4c151c18e82</t>
  </si>
  <si>
    <t>recebi o produto antes da data marcada,estou aguardando resultado pois comecei a tomar o remedio tem apenas dois dias.</t>
  </si>
  <si>
    <t>67a4e78bbbfdf9d7975b4b053519889b</t>
  </si>
  <si>
    <t>d1a400ce562574516f7678085b06cb43</t>
  </si>
  <si>
    <t>24218a921e15cea352a90a091380bccf</t>
  </si>
  <si>
    <t>fc6e9a6cd6985d3d454cccfdfdf66931</t>
  </si>
  <si>
    <t>dc087101b7bb979fd54e9c5a88bc6d92</t>
  </si>
  <si>
    <t>457dbdc9e1ced1274472af8b6fd00be8</t>
  </si>
  <si>
    <t>12008b4cddd6c66686bfb5fb8253f168</t>
  </si>
  <si>
    <t>d583f0fd2e3f3c20be3c87938bfcd21b</t>
  </si>
  <si>
    <t>1df31ad0756f0b82f451691c03e11c05</t>
  </si>
  <si>
    <t>4ca8a781d1f4b13e966bf35cdc333f56</t>
  </si>
  <si>
    <t>51172ab7d9fe1a6e46fb398b7b87a33a</t>
  </si>
  <si>
    <t>1976e889aa37b60cfcaad40513117846</t>
  </si>
  <si>
    <t>8a06bae367120bb67e72a8061da1f6a3</t>
  </si>
  <si>
    <t>8dc78af1cf59ea64fd1cbc09304b02c7</t>
  </si>
  <si>
    <t>9c3ed35a1e2e30bd39f984762cac6662</t>
  </si>
  <si>
    <t>4ebc7efaeb93bd3bdb9eccaf404cd53a</t>
  </si>
  <si>
    <t>c5d4ec599174b2f9b2c01480d273e046</t>
  </si>
  <si>
    <t>32eb9533178668935fffbc324671e9d2</t>
  </si>
  <si>
    <t>6144f512ed1742ca2343a6669aa84835</t>
  </si>
  <si>
    <t>6ab63ddaa43a0adec6b62f06e9128af2</t>
  </si>
  <si>
    <t>2795267b1147077c347e9e214178c078</t>
  </si>
  <si>
    <t>cb765962c1cf94ab1a1c8646ba7060c4</t>
  </si>
  <si>
    <t>4fe232e4318fdcceba1d0faa6319ab14</t>
  </si>
  <si>
    <t>df62ac4bbb9419ada32597da29f9fe31</t>
  </si>
  <si>
    <t>7fc63200f12eebb5f387856afdd63db8</t>
  </si>
  <si>
    <t>c1d2b34febe9cd269e378117d6681172</t>
  </si>
  <si>
    <t>81843574b6416b68647e27a7e6e4e1e8</t>
  </si>
  <si>
    <t>adf119c06ea77cd7d347b943780c37de</t>
  </si>
  <si>
    <t>8f32ee82ea0fe678bd4aae681f1637cc</t>
  </si>
  <si>
    <t>67adeb30744457b8481d8ee767e4d3a5</t>
  </si>
  <si>
    <t>6ed2b496c2636a4506578ba1ff462672</t>
  </si>
  <si>
    <t>97497687d92d7d27781f09f108386685</t>
  </si>
  <si>
    <t>27a9505321037616d2e112a11760adcd</t>
  </si>
  <si>
    <t>be0bb7b1025f12ce1f9c3d9680c4f7b3</t>
  </si>
  <si>
    <t>46a09de362c7550f138187deacc9f840</t>
  </si>
  <si>
    <t>5bc88a9cd5204d529bd0cf546f88318f</t>
  </si>
  <si>
    <t>ed3096861c94e38da3ac5ded1f35a0b0</t>
  </si>
  <si>
    <t>ae0039085c486a7c94314c9430789af6</t>
  </si>
  <si>
    <t>76a948cd55bf22799753720d4545dd2d</t>
  </si>
  <si>
    <t>9b6b6b3dcefcafc888382563f73c2daf</t>
  </si>
  <si>
    <t>206180d63bbc3cde4e902195b8493bad</t>
  </si>
  <si>
    <t>2d82b18238f21c709719ee38401b400a</t>
  </si>
  <si>
    <t>08cae26133a5501cdf7b13db6bcf39e6</t>
  </si>
  <si>
    <t>5a97459a76f924f9e9453f27b756269f</t>
  </si>
  <si>
    <t>66059239f0bd74e72007ecfb7db524f2</t>
  </si>
  <si>
    <t>0b47fe333498a28aec08013f93cd7f1f</t>
  </si>
  <si>
    <t>f08527d5eca32c6e47ff0739e7d3a9ee</t>
  </si>
  <si>
    <t>03913894a62ee718d16e2dc2d71e9c2a</t>
  </si>
  <si>
    <t>9d43eaf1f72a6d200577517c4e4265e0</t>
  </si>
  <si>
    <t>291e33167dbdb0141cf6ad50c39e85ae</t>
  </si>
  <si>
    <t>96ec69be415af025f08688f1fa8b2d02</t>
  </si>
  <si>
    <t>34a9691eee27c0e14ca2f2c7150eba40</t>
  </si>
  <si>
    <t>13a20feb32c40abb62e7c279b664264b</t>
  </si>
  <si>
    <t>0dda1d8c71ffa4cce5b4204eef68a2f7</t>
  </si>
  <si>
    <t>41ed8506413669db4dc723ccad490421</t>
  </si>
  <si>
    <t>eadf313889e9fb09318a500ec58d8afb</t>
  </si>
  <si>
    <t>6166e6ea52d287f2e083adefcff3d19c</t>
  </si>
  <si>
    <t>f3d66ce7e1e5c9db7e9ad4801197f5b4</t>
  </si>
  <si>
    <t>c9a973cfedbc212cd02b06b4fd11c3cd</t>
  </si>
  <si>
    <t>d9f91c0b9fff09ed0874b16a8b695ce2</t>
  </si>
  <si>
    <t>023669233121f0fb7899e5be2b22885f</t>
  </si>
  <si>
    <t>6d611ebf948717c2c5519e045388124c</t>
  </si>
  <si>
    <t>934803b43ca04b1cd088ae5e65a5ae76</t>
  </si>
  <si>
    <t>6e8f5efc7f577f101beeae2f248fa899</t>
  </si>
  <si>
    <t>f0f60334ebc0d94a89bfdf1d401308a0</t>
  </si>
  <si>
    <t>cebffbd76d9e42d0fd3bb683eb4da57b</t>
  </si>
  <si>
    <t>d758100ceb4279fced396414f81a069e</t>
  </si>
  <si>
    <t>c97a723e57e0a5f3e550ebe071a94942</t>
  </si>
  <si>
    <t>cfc95248d9cdb0c56ad45f75b7fd1bde</t>
  </si>
  <si>
    <t>2655c113c4665ba2df76363234ba8f8d</t>
  </si>
  <si>
    <t>1607aa1dabb96d104838f96ccb72f225</t>
  </si>
  <si>
    <t>1bd62cca2e1f4da57934ea1213a9dc8d</t>
  </si>
  <si>
    <t>690aced0c45baa76c7cb7b88f7113b0a</t>
  </si>
  <si>
    <t>0b1e61925512ff464d29d630d394cc85</t>
  </si>
  <si>
    <t>cb1ef5be56747ab6c5ef7271ecf4e12c</t>
  </si>
  <si>
    <t>ce6e654c12ca3e9700a32e100ec47ffd</t>
  </si>
  <si>
    <t>9d3704763c7a62e8cc450c779bc811b3</t>
  </si>
  <si>
    <t>2c8c464952fcb67f3ebfa44efa165520</t>
  </si>
  <si>
    <t>897b5491a20140b265bdfc2fc760e84e</t>
  </si>
  <si>
    <t>42a2c8320d48227e1295db526496fe82</t>
  </si>
  <si>
    <t>3d8ed993d912b6305a7e18299ee3f9b9</t>
  </si>
  <si>
    <t>86f806759420954a5b92998f738ff93b</t>
  </si>
  <si>
    <t>752a8c39c20d48199d96e06d4e2cbca4</t>
  </si>
  <si>
    <t>b9a089706e16d5490f7a2feb363e32e9</t>
  </si>
  <si>
    <t>de646d434829b2749f94ff2e931fe3a1</t>
  </si>
  <si>
    <t>8d1d09cecb392f024da77ada654625c5</t>
  </si>
  <si>
    <t>d79442912e6770afa207d3b0ca6e46e6</t>
  </si>
  <si>
    <t>f713193c0aedcd48b6a64d676f07bb9f</t>
  </si>
  <si>
    <t>9ec0aad88bbe8c4dc937211cedc4d600</t>
  </si>
  <si>
    <t>47a89cb464c37056a399f117cb24e485</t>
  </si>
  <si>
    <t>4e9bc73d2795d85dc2e8b7dbb99e304c</t>
  </si>
  <si>
    <t>b95a0a8bd30aece4e94e81f0591249d8</t>
  </si>
  <si>
    <t>1dfff0095741e31fb9929cb68adff54a</t>
  </si>
  <si>
    <t>12376b5a59bae892cd083a87b57c0bc0</t>
  </si>
  <si>
    <t>94360d45163896e777df7025c9eff92a</t>
  </si>
  <si>
    <t>5f170cee48e637e0f925477784ebb879</t>
  </si>
  <si>
    <t>6f27507c02f73f5dbe7fbb41f0905d77</t>
  </si>
  <si>
    <t>2459807af0cad1161d053ae93c170398</t>
  </si>
  <si>
    <t>42046ac1ff12d64667dca447c2dcefda</t>
  </si>
  <si>
    <t>2b57c696ecd14a037a58743e71c2bd39</t>
  </si>
  <si>
    <t>boa...</t>
  </si>
  <si>
    <t>db0717037d1f006b38fedc4fd3b28f13</t>
  </si>
  <si>
    <t>d3c74bb3a5ee89d1802cc0ab53474509</t>
  </si>
  <si>
    <t>6b834aa42596178b6aecbe7eda650b6a</t>
  </si>
  <si>
    <t>90dbcfe5c30e1fd81cfaf22dc879e81b</t>
  </si>
  <si>
    <t>fbba5b06ba0553ac882ba96f5ce668c5</t>
  </si>
  <si>
    <t>fde34cec546a38cb083843964bfe83a8</t>
  </si>
  <si>
    <t>6b8afef2db830a63fe099a319b3198a0</t>
  </si>
  <si>
    <t>f6f0b2497c5a4ca89670186757ab2684</t>
  </si>
  <si>
    <t>3e676449a927e393760c598df0bd7e7b</t>
  </si>
  <si>
    <t>ee0db22a8e742b752914016708470ec8</t>
  </si>
  <si>
    <t>voces se tornaram corruptos,paguei e ainda nao recebi o produto</t>
  </si>
  <si>
    <t>c84ca514000aa704df0258d693a07414</t>
  </si>
  <si>
    <t>a3ed0979ab701d548275a0f5c844c635</t>
  </si>
  <si>
    <t>33d8d9edc82ba1063c7ea04932f674b4</t>
  </si>
  <si>
    <t>303b11889a7c5232f208a70be31e8ea0</t>
  </si>
  <si>
    <t>ef314fd77a8a9545a146a7bbec2d61f2</t>
  </si>
  <si>
    <t>b2d12a4a4d83760c773b813c1c6b335c</t>
  </si>
  <si>
    <t>8be9b94dc29c26ab3a538235ea4aa648</t>
  </si>
  <si>
    <t>f70949d16657f92be440c72a0094053a</t>
  </si>
  <si>
    <t>a4646cafab8ddf40f1a70124320b2bba</t>
  </si>
  <si>
    <t>c09f32e7ba9b4a134455b36eeff8fff3</t>
  </si>
  <si>
    <t>d37b9c27e2f13f0b8f2de1807cc0ea91</t>
  </si>
  <si>
    <t>7789aa644b371ea2081e308da732c567</t>
  </si>
  <si>
    <t>215d97e077e81ed99bf4e5e95cbcc187</t>
  </si>
  <si>
    <t>e05b2ef0e6f68745846dba198590cb80</t>
  </si>
  <si>
    <t>a979cf3d2363ecc92fc02754fa449b6c</t>
  </si>
  <si>
    <t>d0669b64153d2b6cf4cf2b6a11281c4f</t>
  </si>
  <si>
    <t>5e2675a6111ffda1d401bfd525ddc0ff</t>
  </si>
  <si>
    <t>7a10cbd9fd10b327d327b5efa5b57ad0</t>
  </si>
  <si>
    <t>d0cee8acdaa1f0d41418311d9cddc00e</t>
  </si>
  <si>
    <t>b89637ecd51070eb364f10bd952c2a79</t>
  </si>
  <si>
    <t>682d058dac18fc5f636eed628f5d2306</t>
  </si>
  <si>
    <t>7a5d02d36c3933952297e3c01daa2e20</t>
  </si>
  <si>
    <t>2f398f1219681dfd308da1c07e9e3fc7</t>
  </si>
  <si>
    <t>d2233ae03525c5a589881557eee7640f</t>
  </si>
  <si>
    <t>615e29e40d5c9cc1c0ed7d0ffa04bd54</t>
  </si>
  <si>
    <t>523d5e9ab692bee9c8dfd7063351f696</t>
  </si>
  <si>
    <t>575beaf6bb09c43d6b6cd403086f2917</t>
  </si>
  <si>
    <t>a027919471097ed720c04340e1495e1c</t>
  </si>
  <si>
    <t>cb7533018dc117bee1c0b3006aa82da6</t>
  </si>
  <si>
    <t>32339685fefe9062d33175a4bc12d555</t>
  </si>
  <si>
    <t>806553e9762ac9c821743131722a749f</t>
  </si>
  <si>
    <t>a99b56767df11d454006074f4ba801e1</t>
  </si>
  <si>
    <t>26c719077e1816b9168f5a0c644dd58e</t>
  </si>
  <si>
    <t>9cd5810e0e93f3aa22403b2a7371d1a2</t>
  </si>
  <si>
    <t>b50b1289b6b19c958edbedef9a60c1ff</t>
  </si>
  <si>
    <t>8aa41a2ff86625ff13d88f289b48714c</t>
  </si>
  <si>
    <t>f34710f735c7004cd55c38d3ede09710</t>
  </si>
  <si>
    <t>928491f9ad93ae20de89668ea4a968e0</t>
  </si>
  <si>
    <t>so a nf</t>
  </si>
  <si>
    <t>1f87d3f0a273467b8e88caea28522d61</t>
  </si>
  <si>
    <t>c7ede3b9252c5a1829219f21817a846c</t>
  </si>
  <si>
    <t>9c0a8bf7b1d6d4cc10e4d743634599a5</t>
  </si>
  <si>
    <t>806d19127814e557e910ad0c90891886</t>
  </si>
  <si>
    <t>94b83d6746b740addf05ec36e4c45869</t>
  </si>
  <si>
    <t>d9432bd8e6dd2eb13a3a1eb8b6f0aaf3</t>
  </si>
  <si>
    <t>7eb8a46d5a165e960020e6cc1355eb75</t>
  </si>
  <si>
    <t>573cdc3b8d7f43d865aba5fbbc888802</t>
  </si>
  <si>
    <t>b9f1b243e98bf7069c929f77f8844302</t>
  </si>
  <si>
    <t>121359da115bccea4657956562bb3266</t>
  </si>
  <si>
    <t>50bded1cc0e6836ab870c9373ed99ef0</t>
  </si>
  <si>
    <t>f18481fd839eabadc3d84dc73eead362</t>
  </si>
  <si>
    <t>e5ac67ef8be095c92e267729ea6a701c</t>
  </si>
  <si>
    <t>54c8a1ae2a5ba17d24381040d3ae3fe9</t>
  </si>
  <si>
    <t>059d3f7712b7b5237aa82df39334c77c</t>
  </si>
  <si>
    <t>236ac812debfa147da2a0e46eb8498f3</t>
  </si>
  <si>
    <t>8420b3e50914747182486ad39918ec98</t>
  </si>
  <si>
    <t>024d4903890a56c2e98df63a32206bd9</t>
  </si>
  <si>
    <t>44becad33e7c066c67808b3b20111927</t>
  </si>
  <si>
    <t>2ed35bba35070885f6e0ff68cefe670d</t>
  </si>
  <si>
    <t>mesinha linda e perfeita</t>
  </si>
  <si>
    <t>d6912095f8cf59c9e266b7532cd8fa43</t>
  </si>
  <si>
    <t>e83d7904c216c3a03eb6c215d82b7fec</t>
  </si>
  <si>
    <t>0b9740c80aede334780599d37387228c</t>
  </si>
  <si>
    <t>1fda06c4d014e1f00378d6f6e1d46cd1</t>
  </si>
  <si>
    <t>a163c2bb07914cd66030081de2399253</t>
  </si>
  <si>
    <t>9e677b4bbd5d55506d4d8f1e5182dcb9</t>
  </si>
  <si>
    <t>238421dad20ac4de53df1c44e3f30a2c</t>
  </si>
  <si>
    <t>bdf723af2ddbd0a12d8ba00e8fff0a55</t>
  </si>
  <si>
    <t>73e4117c80f4d5201f93ed574f5f208c</t>
  </si>
  <si>
    <t>109e073454b94ec80ff968765bb1bffe</t>
  </si>
  <si>
    <t>af9e4ef240e152378b2aaac76a63eff1</t>
  </si>
  <si>
    <t>727faa6b0b07d753b487413d43e0b770</t>
  </si>
  <si>
    <t>28429e467ff7dbc2c0c0e46e54674ff8</t>
  </si>
  <si>
    <t>77c155208a2ebfadeb34ab55497c597d</t>
  </si>
  <si>
    <t>17d2f2a7870fd6824faf0f5964a0bdda</t>
  </si>
  <si>
    <t>c00b4f2c634bb01fb074795268bd1a6c</t>
  </si>
  <si>
    <t>7b170e4da1975029bed91c9feff285db</t>
  </si>
  <si>
    <t>deea4294a344e9365bcb722dca9047d1</t>
  </si>
  <si>
    <t>d200092e5aaa95af48e64316cef897c0</t>
  </si>
  <si>
    <t>885935156ba43094f3ae95f3c14e0381</t>
  </si>
  <si>
    <t>e4f05e98b8ee899ee8d9646cbad59005</t>
  </si>
  <si>
    <t>d1e07e954814a237a314e375592363b3</t>
  </si>
  <si>
    <t>9d93348ed66639e3d95d3830c9cc44eb</t>
  </si>
  <si>
    <t>38fe76b8f86dd618f6647bb4f23d57de</t>
  </si>
  <si>
    <t>nao e igual ao da foto</t>
  </si>
  <si>
    <t>19850a85e613c4133efa8a2029a79d37</t>
  </si>
  <si>
    <t>2fedd359e74e253fb0676dc7f86d3075</t>
  </si>
  <si>
    <t>141b902029c08788d29af899d83778fb</t>
  </si>
  <si>
    <t>3303ae257c7df7d22445570e801fbe6e</t>
  </si>
  <si>
    <t>394a876797937ab228a0b701b684e3a6</t>
  </si>
  <si>
    <t>0fcc8a86bc6abccde37d94e2a28f17b9</t>
  </si>
  <si>
    <t>428ed29100751e4bd73f6f02655c553c</t>
  </si>
  <si>
    <t>a3b5da7c8f8d9a1edf856dd01f9c91cb</t>
  </si>
  <si>
    <t>364be3b644c25079b5658ca8df25232e</t>
  </si>
  <si>
    <t>f4717f2753751da5c2494961edb24386</t>
  </si>
  <si>
    <t>bdf46fdccaa2a9d28d817c6dc81a1e28</t>
  </si>
  <si>
    <t>a129b99db0bdcd92c62d71279de0670c</t>
  </si>
  <si>
    <t>48c90119efa0a0367568700cd532c536</t>
  </si>
  <si>
    <t>f1450c491bd196d4089076234a1b5cae</t>
  </si>
  <si>
    <t>a519b4d70a52d248ab32bb117000df41</t>
  </si>
  <si>
    <t>bd6a23b926eaaee84f90244b9bcb12ac</t>
  </si>
  <si>
    <t>ee1b596e7449d669e857f01f7263790d</t>
  </si>
  <si>
    <t>23af56e201b15091e86aebe6bde84b2b</t>
  </si>
  <si>
    <t>d51ecbf11a31e4cc953321ba6853842a</t>
  </si>
  <si>
    <t>c432ba5b3bb83966c1b66696c395a2fb</t>
  </si>
  <si>
    <t>07497fd46afda465dbe2e8e4046e717f</t>
  </si>
  <si>
    <t>045806c8806bca9909e23a1a79cfdd0c</t>
  </si>
  <si>
    <t>221f0aea06bf6ed83f43f84fdda2e5a3</t>
  </si>
  <si>
    <t>50bc3ad74263a2d98d61098a008bf166</t>
  </si>
  <si>
    <t>f59729ad8789f2243362694bc19fe062</t>
  </si>
  <si>
    <t>2480f727e869fdeb397244a21b721b67</t>
  </si>
  <si>
    <t>9df8730da00758524eaecba39a4e5d85</t>
  </si>
  <si>
    <t>c9dac7423ceeeaf70c396a2879d06ec3</t>
  </si>
  <si>
    <t>e5248e85545cd9dd71b7d58b65764a15</t>
  </si>
  <si>
    <t>77e866a3acbb6e6eaf2ffe9089313076</t>
  </si>
  <si>
    <t>59328ad1641500016f13767d82fda072</t>
  </si>
  <si>
    <t>54eca33aede78efbaaadc4c0df4ae8b7</t>
  </si>
  <si>
    <t>f3d5cd3d15fdb36ad18885777671981e</t>
  </si>
  <si>
    <t>afd45bab98f18c383881df9850a519fc</t>
  </si>
  <si>
    <t>recomendo esse fornecedor a qulquer momento</t>
  </si>
  <si>
    <t>a904ccf4dd2bfe7681c44cbf51cb0ebf</t>
  </si>
  <si>
    <t>c6bd73c66f32639f81a7e47304535c96</t>
  </si>
  <si>
    <t>b0423eb0b6e2b7c98fe56fe06b8e2594</t>
  </si>
  <si>
    <t>20b99bf1ea8fdeca4e8f4872c584d0ec</t>
  </si>
  <si>
    <t>418b8097324417c39fd8e5a0b60bea85</t>
  </si>
  <si>
    <t>f80a22b75de2f7ef552287c042b55904</t>
  </si>
  <si>
    <t>53d28d3700e6e8caaf605fee4818d167</t>
  </si>
  <si>
    <t>43a23a9a05a87ff4d46b5b18829fe9ae</t>
  </si>
  <si>
    <t>c41e0acda9d6255cc811a804603757d1</t>
  </si>
  <si>
    <t>f522ddf23e3ce51e2ad669c0c55f75af</t>
  </si>
  <si>
    <t>5ea1dec9f36a1e8ac2922138c8f4de06</t>
  </si>
  <si>
    <t>f02487424b729284accf169173a4c240</t>
  </si>
  <si>
    <t>eb0d162696d811ceb00a6aab83b0d75a</t>
  </si>
  <si>
    <t>b534c927d5cb15838b514c99f1c8d94d</t>
  </si>
  <si>
    <t>9b6b6938784bdaaf48a9ef3982cf52cb</t>
  </si>
  <si>
    <t>d29eb05d12b969d233bcde0c248597f3</t>
  </si>
  <si>
    <t>ce83f154506ee119a85ec0f31f72be4d</t>
  </si>
  <si>
    <t>236909a5eec961f916c742c7f991d3e5</t>
  </si>
  <si>
    <t>7f373a21c122cba8c90b7df37f5422dd</t>
  </si>
  <si>
    <t>ffa4713aab0ab633f0f6daa12baf90cb</t>
  </si>
  <si>
    <t>4afc4857c98ac20d0f335da15d6b3587</t>
  </si>
  <si>
    <t>b81b7bbd880517f099a053130e75d933</t>
  </si>
  <si>
    <t>47ab4c1eccf5f46925bab594f39382c5</t>
  </si>
  <si>
    <t>333fd556e66dcdb07b2081f258f42ece</t>
  </si>
  <si>
    <t>30db73d0ef2cbeb0fca135de1b8faee2</t>
  </si>
  <si>
    <t>2ea1dbdc60b26f5ec122e844a3f114f7</t>
  </si>
  <si>
    <t>e754da24a0149dfd8a380f22b0e3f326</t>
  </si>
  <si>
    <t>76ca2de6bcacf629bbc125255becc15b</t>
  </si>
  <si>
    <t>1649c439b8fb8cc5bc27c6afdc719802</t>
  </si>
  <si>
    <t>75b60fe8ae4a01ed4c3152a11651218c</t>
  </si>
  <si>
    <t>3b462650c32c245296899d30edca051c</t>
  </si>
  <si>
    <t>15dbd4fa73037a8e8a6c619e4cffd46c</t>
  </si>
  <si>
    <t>7b36905f84d4f18f84aa570b0b54f0db</t>
  </si>
  <si>
    <t>a41ca856e27566f597e4c98cccbe0c36</t>
  </si>
  <si>
    <t>e3866f0f605208a1b7fc42b0dddc0da6</t>
  </si>
  <si>
    <t>f378e67bfa5f051d4066c80396107422</t>
  </si>
  <si>
    <t>b8fa6b82124d10ce03fca71fba70a4db</t>
  </si>
  <si>
    <t>5127000faa40e34ac2796a6b68f7dd9f</t>
  </si>
  <si>
    <t>f494d83d0d79852364e3128ec6cc44a1</t>
  </si>
  <si>
    <t>cb022e538a5fa0582df086feabc70249</t>
  </si>
  <si>
    <t>443bc8cc2feef50a6b416a0645dbf7b5</t>
  </si>
  <si>
    <t>be5ee84b468eeadea14d65bab28d34a0</t>
  </si>
  <si>
    <t>bb9e31e54af342d8e3f32fc1cb2d8804</t>
  </si>
  <si>
    <t>diferente da compra</t>
  </si>
  <si>
    <t>699b6369c2375ed0249976bb6047fda2</t>
  </si>
  <si>
    <t>74599b2f01a4dc2150e3e9c9d8ecab7f</t>
  </si>
  <si>
    <t>2138edaf07cb7711ea87ad142154e605</t>
  </si>
  <si>
    <t>d8fa73e826d6e93ef59e9ebb19e2c08a</t>
  </si>
  <si>
    <t>eddf0a2e2972108ec1b046d35ce76ca9</t>
  </si>
  <si>
    <t>4205a3c89c70026b43d90706a98e2f17</t>
  </si>
  <si>
    <t>013aa064ac3ed85c1079368de25fc9e5</t>
  </si>
  <si>
    <t>f8a93d345f9735b3e95c7d307b80bbe9</t>
  </si>
  <si>
    <t>c6a45ceb704a841b6b3180221f1d187d</t>
  </si>
  <si>
    <t>770be1c6a043c4e99e830bee3f5eb024</t>
  </si>
  <si>
    <t>a9eded9a5edbc7c84b3ab48629372ee6</t>
  </si>
  <si>
    <t>a6b9f6bcd95a0ddbaa7194536b3cd00e</t>
  </si>
  <si>
    <t>a5e745fcd4cd5a5097ef668db8b81d5f</t>
  </si>
  <si>
    <t>3085b7ef3898f0caa9793f33a175b07e</t>
  </si>
  <si>
    <t>d8e7970378ea7f45357a7f847ceb59d4</t>
  </si>
  <si>
    <t>26a353e90b1f35895b269ad0a5cdb114</t>
  </si>
  <si>
    <t>00b0203f5935237549c310eb2a35d600</t>
  </si>
  <si>
    <t>043332e857863b02677c1e075e3cc0cf</t>
  </si>
  <si>
    <t>96e8d29de2b2ee46fb52c662fa8bc818</t>
  </si>
  <si>
    <t>9004b30a5d18b572f851753f41d795c8</t>
  </si>
  <si>
    <t>1eb871d70f700fc925a3cef23dee699e</t>
  </si>
  <si>
    <t>47864ed19d3fc241f11b3d0bc59257e3</t>
  </si>
  <si>
    <t>1a1f98416a45267940b728013c06b109</t>
  </si>
  <si>
    <t>f09f067e8ad2f131f31e6394a71b48c3</t>
  </si>
  <si>
    <t>2e58f0b22f2d5f370c0bad4cacaee039</t>
  </si>
  <si>
    <t>b951fda86def0277a8416cbe5e7389e0</t>
  </si>
  <si>
    <t>bbbbf9d34a844ae6b6ce9a007152e878</t>
  </si>
  <si>
    <t>43736bccf6ffc94468ff0707c5daf8be</t>
  </si>
  <si>
    <t>7a85a6864d1b9fd4f5676f7118ca5821</t>
  </si>
  <si>
    <t>fd9cab205c6b8e485793804e2fdab6fc</t>
  </si>
  <si>
    <t>20530ba47e52baa78a0b46b7c9f74bbc</t>
  </si>
  <si>
    <t>d346370ba346967892986f57438f7765</t>
  </si>
  <si>
    <t>para mim essa faixa nao funcionou, mais cada caso e um caso</t>
  </si>
  <si>
    <t>6103ad2788c9a80731b27eaa82bafdd0</t>
  </si>
  <si>
    <t>8e7fa56d527246ac36501c8bb7dc1acb</t>
  </si>
  <si>
    <t>06e69477deed9b5df75ce95defe05941</t>
  </si>
  <si>
    <t>aafb39df40ca7d13b0bfce23d7b83032</t>
  </si>
  <si>
    <t>116ae509e4d50c947e6bbcb040b05352</t>
  </si>
  <si>
    <t>6bb6e95feeb71b908320267ca30d6bcb</t>
  </si>
  <si>
    <t>fc3b0ba267161a7692eeb7e320eba117</t>
  </si>
  <si>
    <t>45568ff3230e563c29c9176677dc9557</t>
  </si>
  <si>
    <t>629ece66094c94d5a07d180b06cd38df</t>
  </si>
  <si>
    <t>961d9edd490f2f6b29335d332e96f57b</t>
  </si>
  <si>
    <t>05ba3dbf79200bf1eb1dd106c75eb79c</t>
  </si>
  <si>
    <t>af133319e8442415ea3e9b7c183d711d</t>
  </si>
  <si>
    <t>fe1a73627ade7a68fd7134a487daad84</t>
  </si>
  <si>
    <t>5dfb8335958a3157a733c424ba959ced</t>
  </si>
  <si>
    <t>4360f97b3d8cc1fa6faa7aa0c3f001cf</t>
  </si>
  <si>
    <t>3099fa1da8ddf6f98c8a917af87540c5</t>
  </si>
  <si>
    <t>7a0620612b6c4f071373d4f05b89a6e1</t>
  </si>
  <si>
    <t>a93894c6c9f88bd148b7fa62169a6532</t>
  </si>
  <si>
    <t>0e9479fff0499ad5800b23e6d25100a6</t>
  </si>
  <si>
    <t>a9539f1fbe0e0a9eed2c492f6ac40852</t>
  </si>
  <si>
    <t>27e5cfb33d3d3ccdc5b534bd15e04aec</t>
  </si>
  <si>
    <t>f42de7e48a0daaa613b8aa877942800f</t>
  </si>
  <si>
    <t>4014afb4f1cbb4ee5a09a5d74b4711e9</t>
  </si>
  <si>
    <t>47f6d79f82f6b8667a9282d11ad1b931</t>
  </si>
  <si>
    <t>792b52954a4112de453bf791ad611b4c</t>
  </si>
  <si>
    <t>149d32ba42826835e09c375b8a1fa923</t>
  </si>
  <si>
    <t>79edde2685992f2f81108b481e76daed</t>
  </si>
  <si>
    <t>c78b306b7a03ebdabf44e1d351f83427</t>
  </si>
  <si>
    <t>f442b412f8ba9b4d0159d306d0792526</t>
  </si>
  <si>
    <t>0ef7129ab98149bcbd4aadde9ba093d9</t>
  </si>
  <si>
    <t>7461a1cfbcd5a169f0106d4e2e071029</t>
  </si>
  <si>
    <t>2de6a73b60b6fb18004ea51e46bebc1d</t>
  </si>
  <si>
    <t>1b6af77975e8bcdca30f0d9501dbdc18</t>
  </si>
  <si>
    <t>f44cb69655f8e4d13e7aae7cdd3d3c25</t>
  </si>
  <si>
    <t>8d6bfe3f148d2709837b79446b2603f4</t>
  </si>
  <si>
    <t>c19eed4d32cfb9fb91c6966ce38f7aa0</t>
  </si>
  <si>
    <t>64cacc89305e0912e5fda3b529259827</t>
  </si>
  <si>
    <t>4d8662c2c25b6afb4e8fd8f9ee247d84</t>
  </si>
  <si>
    <t>418bb2977103f98aad1214c55ec3940b</t>
  </si>
  <si>
    <t>73b3f1016ed8574c8260d57ac56522ee</t>
  </si>
  <si>
    <t>26a7b599ab347b400fa24de845740837</t>
  </si>
  <si>
    <t>0c75e71e90c568ddf98a984598c228fe</t>
  </si>
  <si>
    <t>a970d13e04c86c973e689b907dd155fb</t>
  </si>
  <si>
    <t>04a92860751dfe7ae41f71e1228ffd18</t>
  </si>
  <si>
    <t>ed25308131ddfdd8019f205b4fde3928</t>
  </si>
  <si>
    <t>c6d3ba7aef0216cb6c540497c845f0ba</t>
  </si>
  <si>
    <t>fb00276201fb21de8ced3263962e8c43</t>
  </si>
  <si>
    <t>7d521825cd606cb527aba4acc1943457</t>
  </si>
  <si>
    <t>45368663915ce6f1d7d323b67a41ad90</t>
  </si>
  <si>
    <t>9100392359831349697f856cf248608c</t>
  </si>
  <si>
    <t>e830a66ef9956a3baf50944122c3ba62</t>
  </si>
  <si>
    <t>a6ae83eedb05638e88dace7706d71c26</t>
  </si>
  <si>
    <t>d625ccaf70bec90c2a91de71777f2b76</t>
  </si>
  <si>
    <t>08dd64e78f26024b266515d5262be17f</t>
  </si>
  <si>
    <t>572f3c139ef03bb672bd620fcfa20531</t>
  </si>
  <si>
    <t>563404de47cdc6763e7eced487016b66</t>
  </si>
  <si>
    <t>01eda5719e88f5524c7904bc70d08639</t>
  </si>
  <si>
    <t>2db55bc45408ca33aa8ff88bbe7fc720</t>
  </si>
  <si>
    <t>ba94f98f9fec58ee63fc8b0aa3292308</t>
  </si>
  <si>
    <t>807df0c56461a3ea59823e4144307dd8</t>
  </si>
  <si>
    <t>c0eb9f77659dde744b3323cb83d7941d</t>
  </si>
  <si>
    <t>907057c26859398070400de963028855</t>
  </si>
  <si>
    <t>782a4382b97d41c62bafe93799145d2b</t>
  </si>
  <si>
    <t>714baa6be84305523afe9e663c1b8f48</t>
  </si>
  <si>
    <t>c73672593b260b151cbb89abdae3aff1</t>
  </si>
  <si>
    <t>18d4a70e332d1cba03d4bc1530aa3df3</t>
  </si>
  <si>
    <t>017808d29fd1f942d97e50184dfb4c13</t>
  </si>
  <si>
    <t>8daaa9e99d60fbba579cc1c3e3bfae01</t>
  </si>
  <si>
    <t>414605f9af1834e95df7fdede4db95b3</t>
  </si>
  <si>
    <t>2966209e856b37a6b9be138d6d7910b5</t>
  </si>
  <si>
    <t>19d5959143eee3aef899c2247012b548</t>
  </si>
  <si>
    <t>447fbbff08bf51738b0b1f820b166372</t>
  </si>
  <si>
    <t>cce404f8b793704232f17de48252ecaf</t>
  </si>
  <si>
    <t>5ba26bd7bec8bcaefb758d03dee88047</t>
  </si>
  <si>
    <t>143a863e8316c4f42b8b381527b0f972</t>
  </si>
  <si>
    <t>1e4d22706831af396dafda3b8e91c30e</t>
  </si>
  <si>
    <t>2c7660b250fde6e45da5aa56a8afa6a2</t>
  </si>
  <si>
    <t>a4086a85cd42acc124fd2ffe7ae22fd3</t>
  </si>
  <si>
    <t>62508b457e7089c0f078e303afd46ff5</t>
  </si>
  <si>
    <t>b6b4d4aab61035f87291877a9b0a6e25</t>
  </si>
  <si>
    <t>0821ec7f579b6e3ad110d17f1c54a756</t>
  </si>
  <si>
    <t>92c3b57fce4cf8057ae90e02accd7fd4</t>
  </si>
  <si>
    <t>4910a0d41fca570cb921f0090ed5c4f8</t>
  </si>
  <si>
    <t>003cc6161d7a2593f2525cce0c330d32</t>
  </si>
  <si>
    <t>muito rapido a entrega!</t>
  </si>
  <si>
    <t>6f974564bf69fb1b3ae4bf9c1d0fc82a</t>
  </si>
  <si>
    <t>99396be04e138247e9fc0528a62e0919</t>
  </si>
  <si>
    <t>c06b71413b14063385f17b480c8805ff</t>
  </si>
  <si>
    <t>90ee8b2a22737bb4eec65899b343eedc</t>
  </si>
  <si>
    <t>b7768a03615b0a159957ced6c0982475</t>
  </si>
  <si>
    <t>d2ac7fd0a36bf75505317960ab81748d</t>
  </si>
  <si>
    <t>0fda4d0be32b34a53ebafcb493e29913</t>
  </si>
  <si>
    <t>bcfd690e502b1c8c81c587996c60db9e</t>
  </si>
  <si>
    <t>7b59a9d91cddfd10a49d730fa872e469</t>
  </si>
  <si>
    <t>e5ea36284ceebc6c0ee38a30f70e357a</t>
  </si>
  <si>
    <t>681677a03789c236ffcbe790f9149e39</t>
  </si>
  <si>
    <t>4582ccfc1e48008cde73b10eb9a6e9e2</t>
  </si>
  <si>
    <t>b8cb37c04fea2d13ee4f9afb7e7f0a42</t>
  </si>
  <si>
    <t>d6955d34f1d9983d21c67f279aadd306</t>
  </si>
  <si>
    <t>7c21f127cd7c77ed5dfda012d14fa837</t>
  </si>
  <si>
    <t>fbdefc6748a086900f96b1713c6bb1ea</t>
  </si>
  <si>
    <t>7e4eb93116e10cd20ba92574b742ede1</t>
  </si>
  <si>
    <t>328ae377ef041759aacefa4eee149cdc</t>
  </si>
  <si>
    <t>espera!</t>
  </si>
  <si>
    <t>1f0f439a874df1e913142d470d6fdc75</t>
  </si>
  <si>
    <t>ef71061bdf8dc442c060d4f0d8266a2d</t>
  </si>
  <si>
    <t>3787c3a6c3d647bf69b8e1c545b332fa</t>
  </si>
  <si>
    <t>b0a8cc8421eab80e4bc4bc3a92cdefad</t>
  </si>
  <si>
    <t>013790829ce3ff85c43327d680bfaadd</t>
  </si>
  <si>
    <t>e339c040755b354d17a122b68617cb4f</t>
  </si>
  <si>
    <t>3f0b17a6e67885ab5eab4a07f5f71918</t>
  </si>
  <si>
    <t>00beb247698c6aae94e3f859d279e2cd</t>
  </si>
  <si>
    <t>aguardando para avalia</t>
  </si>
  <si>
    <t>b60bd976832a407d4461ca72975f88e3</t>
  </si>
  <si>
    <t>f0f2afc6bc6d17723eaf3a95ff93f674</t>
  </si>
  <si>
    <t>0e32ca2ef114ec19da1c1b62b2e672d9</t>
  </si>
  <si>
    <t>6fa7b013916486d1462ad66ad1a39b1f</t>
  </si>
  <si>
    <t>ea64fd27eb9b1390b9f60fcb6482d666</t>
  </si>
  <si>
    <t>a2a67a1e6b0846e8dd8f93830efe1260</t>
  </si>
  <si>
    <t>9c315dac96dd6548bef2ac736e3c6a14</t>
  </si>
  <si>
    <t>c3d439f902dde69ae8f1c314189adcc3</t>
  </si>
  <si>
    <t>981009b78d18c9dc540bcb86f314d95a</t>
  </si>
  <si>
    <t>fb3e580f779650bcf586bbdbec2858f0</t>
  </si>
  <si>
    <t>nao tenho reclamacoes</t>
  </si>
  <si>
    <t>2c804ccefdf9c0df248ab80fba81dfdc</t>
  </si>
  <si>
    <t>c41ae768eca38cee8484b87c1d36825d</t>
  </si>
  <si>
    <t>7abf3a71a0e62ea8b0d2287a861511a4</t>
  </si>
  <si>
    <t>4b2dd087c84d86e1b2ed309171ee0f96</t>
  </si>
  <si>
    <t>9980f3a5664ad72cfe3d078359078397</t>
  </si>
  <si>
    <t>cb599c234fc71be7c137179b6d473a30</t>
  </si>
  <si>
    <t>03ac8466656e9ea4e9df4a2815ddb82c</t>
  </si>
  <si>
    <t>999a1e26ec873f85a13a3a4e3dffb5a2</t>
  </si>
  <si>
    <t>8ea6b221a5c1ef39ce3e0d2011aec396</t>
  </si>
  <si>
    <t>4857ab4a4500b4de3c4bbf57b2e04789</t>
  </si>
  <si>
    <t>69356c004992b7469daee3ff297182d4</t>
  </si>
  <si>
    <t>506d46f95e03c222c6b3df0c721f7a82</t>
  </si>
  <si>
    <t>de93208576c0132c4a3254c69ebfa73d</t>
  </si>
  <si>
    <t>bd1065a82272300e37b49a80d084a72b</t>
  </si>
  <si>
    <t>30b92ca8f7f21a7935ce491b91af3b55</t>
  </si>
  <si>
    <t>93ef9253c47e7dfc633c01f728488cb1</t>
  </si>
  <si>
    <t>b63ff64eb8dc754c72da2e57ad12228e</t>
  </si>
  <si>
    <t>c25e56c3d703fbb581c19346a9e58773</t>
  </si>
  <si>
    <t>8b7333e4b48a7f09e684adbbbfb555ae</t>
  </si>
  <si>
    <t>fa10d622012a84e70ba55b8d302d10b7</t>
  </si>
  <si>
    <t>33a67e99de7baa0bb6ebf4fc0fb0c397</t>
  </si>
  <si>
    <t>5629fdbbd11b9755743ba8b8f517f8cc</t>
  </si>
  <si>
    <t>ja tem mais de um mes que efetuei a compra e ainda nao recebi o quadro ;.</t>
  </si>
  <si>
    <t>96b0620a8e09ce02f2b1d52b15af1442</t>
  </si>
  <si>
    <t>d983124667a44e540ef9ab35c37c486e</t>
  </si>
  <si>
    <t>10e6147c0f900c351794dfa0a23cc68c</t>
  </si>
  <si>
    <t>5cc85e983f530b29858b3da0bfbc7228</t>
  </si>
  <si>
    <t>2d7841fe93485b23ed2231e7c55560f2</t>
  </si>
  <si>
    <t>14d68c5b215a31950340dc9cb3f73efe</t>
  </si>
  <si>
    <t>b8e5eb5829edf6a5e998048fd0977d14</t>
  </si>
  <si>
    <t>ca67ed4e41d10ddfede1632c9ccc1c8b</t>
  </si>
  <si>
    <t>1a96e9bd75fe93d5eca0a1df0d2027b7</t>
  </si>
  <si>
    <t>d5c93f9528b5b9869e4c761fcde5a834</t>
  </si>
  <si>
    <t>2db23280a5e906f1f3cf841bd66eb179</t>
  </si>
  <si>
    <t>4ea05bc522773f72fea5dd4de1f546e9</t>
  </si>
  <si>
    <t>f9e666f8a8ee4b7c3f410c4c0ef8dba3</t>
  </si>
  <si>
    <t>c160615570fbb622a1e6101a16345429</t>
  </si>
  <si>
    <t>bd347ad4af032e1458669bc899aefd20</t>
  </si>
  <si>
    <t>f86c5ed7048ac10eb88ec21c00f71892</t>
  </si>
  <si>
    <t>f1abcda3ee813520e8e0f941a7bc0a52</t>
  </si>
  <si>
    <t>76d18695761c18ab2f2a9f6f1b3ea3e5</t>
  </si>
  <si>
    <t>d85be0af5d559e12c172d57dd8554756</t>
  </si>
  <si>
    <t>2b4800ad28ed1d6ab914d07099877342</t>
  </si>
  <si>
    <t>f31e6dc641ce393221f975a1c559b250</t>
  </si>
  <si>
    <t>b98c5a8bd8fcbb53d6d1189d07279780</t>
  </si>
  <si>
    <t>7ae5823107862e7329c5f7ac72406385</t>
  </si>
  <si>
    <t>9874f00b86dad32c32a0017e80cfcdb4</t>
  </si>
  <si>
    <t>88a7750629d2301f3a76e434ad7962dd</t>
  </si>
  <si>
    <t>69f6c952c081cc5dcc49173473630516</t>
  </si>
  <si>
    <t>7b392c77b403e9a264bc1e2e9b2a5d09</t>
  </si>
  <si>
    <t>3b28f0058ea921e275c87efadc8f7c32</t>
  </si>
  <si>
    <t>f447e3685523d08cd22795cb21da2d44</t>
  </si>
  <si>
    <t>356b492aba2d1a7da886e54e0b6212b7</t>
  </si>
  <si>
    <t>6ff2b152c8fd9a9f21d436000df80152</t>
  </si>
  <si>
    <t>2bb61c947b878153fb951d9135cc19db</t>
  </si>
  <si>
    <t>f8686be400c10f9231c1f26d52a480cc</t>
  </si>
  <si>
    <t>3b995b138dcbefaf9fffef19025a1e34</t>
  </si>
  <si>
    <t>634afa0b94e2ce8db6425cd148736fcf</t>
  </si>
  <si>
    <t>e62a2c7e26cd6f85782df6f5e4e36264</t>
  </si>
  <si>
    <t>ce4ac1615f6461304e5227241c84199a</t>
  </si>
  <si>
    <t>d1841aabfefc61ddc63d1113e5f766e8</t>
  </si>
  <si>
    <t>dcbb5a0ba3bd0630155784f8417aa761</t>
  </si>
  <si>
    <t>73ef5fd6ff21e799755566e2f54eab57</t>
  </si>
  <si>
    <t>49fa1fd863ff63cf4b3c85d3f0bfbc25</t>
  </si>
  <si>
    <t>b48e71659903550bcf90e87f245cefbb</t>
  </si>
  <si>
    <t>a6a77c941a5f94c9ecf173271aeae205</t>
  </si>
  <si>
    <t>4196c75071e7c2d5ca1fb521e2dc75a2</t>
  </si>
  <si>
    <t>0d6dc845ab82696b01d7b5cb10dda0e0</t>
  </si>
  <si>
    <t>e1906c54deaabfbb7f4b6cce0cf336a1</t>
  </si>
  <si>
    <t>cc8457e776e5b22cf088211bdccc162d</t>
  </si>
  <si>
    <t>c82a457d646f77c8f151e12a3e517ed2</t>
  </si>
  <si>
    <t>75bf2642018ab0045b63c82313ad7b9c</t>
  </si>
  <si>
    <t>c5e73e17659ae3ae19afe4cfabcc26b7</t>
  </si>
  <si>
    <t>56c4444a3bbb9f140795708cab40afd6</t>
  </si>
  <si>
    <t>cc2c9f065b80ba7b4e8e93ea34ce92ee</t>
  </si>
  <si>
    <t>add2ace7076ef6c8dff225c3fe204328</t>
  </si>
  <si>
    <t>1fad09d0fdfb8f4f8cdfc1d5be566893</t>
  </si>
  <si>
    <t>d3e1e0bd4baf359ca2bcec39b2fd5a4f</t>
  </si>
  <si>
    <t>bafb684404bd59635ed1f02e09058779</t>
  </si>
  <si>
    <t>ed81bea977ce900e46da6c2841e58df1</t>
  </si>
  <si>
    <t>17a39edc59d79318c54904f59d6f4b81</t>
  </si>
  <si>
    <t>c1df364081b02bb8c35a7480e990126d</t>
  </si>
  <si>
    <t>312ca70771f7faab638a5aefeaaea172</t>
  </si>
  <si>
    <t>06de22f278c4a8daf1e515b21fd06da8</t>
  </si>
  <si>
    <t>218aa418c193211de5e1ead0c8eba54e</t>
  </si>
  <si>
    <t>23a6ff75993d9bd669ab70d0183975f4</t>
  </si>
  <si>
    <t>5067e58e7d7a2e2f96c222a0335df18a</t>
  </si>
  <si>
    <t>ba5cc26bc4e7df529eb7309181019d9d</t>
  </si>
  <si>
    <t>0d01a6e6a5ab185145f17abef2ff9f0d</t>
  </si>
  <si>
    <t>3b89c262494559e149c64186e34398af</t>
  </si>
  <si>
    <t>4d49d457ad5fc517a2a6f4f9ba232067</t>
  </si>
  <si>
    <t>a12447ac8924998a1882b37f7015cbb4</t>
  </si>
  <si>
    <t>82d3f649aa623394cf7ad9432dd748d4</t>
  </si>
  <si>
    <t>08e22ec125b45e847a0985ab9088a64a</t>
  </si>
  <si>
    <t>060653209bfa61cf4b308a00e3861875</t>
  </si>
  <si>
    <t>c06ad8677f8bf5afc9d46603abf67966</t>
  </si>
  <si>
    <t>ce101c122a22608be5d6ba81b4a08080</t>
  </si>
  <si>
    <t>efff261a822726c077e712db5f54dd2f</t>
  </si>
  <si>
    <t>8c6f586b26c8ef0ac06c7dd68dae7dc9</t>
  </si>
  <si>
    <t>6cc57f7379262abc0a2d0f6cd367ecd9</t>
  </si>
  <si>
    <t>7a422b767b8a7f3738b95534a89f534c</t>
  </si>
  <si>
    <t>b6cf131054e654fceb56f8dda8fa394b</t>
  </si>
  <si>
    <t>906aae501a08de5072a4db9471da01a9</t>
  </si>
  <si>
    <t>95ba29208d5172ce9f9890946cd6e30a</t>
  </si>
  <si>
    <t>41262f14e0abde70b2d3683fe4b257d6</t>
  </si>
  <si>
    <t>05bf4db0383843cc99a1caf710e79c24</t>
  </si>
  <si>
    <t>ecfa045372b27e442363234001d022bc</t>
  </si>
  <si>
    <t>8bfa44208afecfa464af0df5d1a7e975</t>
  </si>
  <si>
    <t>b6dbd61bb13118766af40ef6a325e303</t>
  </si>
  <si>
    <t>f170923466766b939bbf1f8162d2f70f</t>
  </si>
  <si>
    <t>cc23fbbb872ac2c2426b0d729caf7e9b</t>
  </si>
  <si>
    <t>9de87ef7fa1d89137fb1586acafae214</t>
  </si>
  <si>
    <t>fbcebc9f75750f9fe8253af3add1ac83</t>
  </si>
  <si>
    <t>c3cebf2cab63f7b89aaf661d1df06aa3</t>
  </si>
  <si>
    <t>cfea2c141cacb975b65831b7ffd6d194</t>
  </si>
  <si>
    <t>6ced8a1e1c9293b108104acae0ecead8</t>
  </si>
  <si>
    <t>e32d08364176af6d650ccae2520230c0</t>
  </si>
  <si>
    <t>139313d5d8e8cc68f617462383284121</t>
  </si>
  <si>
    <t>cfa958d86da20feefa27e64a6b6407df</t>
  </si>
  <si>
    <t>77f926bf50739538cb73cdd1cb804949</t>
  </si>
  <si>
    <t>6b273a63c1e26cdd0d6c8099218fd1ac</t>
  </si>
  <si>
    <t>22bb204853a239c2a3f82f8012100818</t>
  </si>
  <si>
    <t>cd2774a60636ce7ebc1f7efa829bf729</t>
  </si>
  <si>
    <t>782539f5a7bd6276fcd02f722c4e53d2</t>
  </si>
  <si>
    <t>9b8f3948f0476494b86f7785f7c1e848</t>
  </si>
  <si>
    <t>7b00d98bac04a404375e12b9ff15b749</t>
  </si>
  <si>
    <t>cb1d3422684cab64f603f1b70a68e2ef</t>
  </si>
  <si>
    <t>nao vale muito apena</t>
  </si>
  <si>
    <t>248323fb4cbed00d93c9b340ccc4fde6</t>
  </si>
  <si>
    <t>6554129577eff36836f1a93894b64f42</t>
  </si>
  <si>
    <t>39296277d983fb61a9962f513cca8d7a</t>
  </si>
  <si>
    <t>ad430bc59db52b1f7522b6f19e669bc6</t>
  </si>
  <si>
    <t>92a79d222d7121b9c11218d078b5408b</t>
  </si>
  <si>
    <t>8aff7f05f86bbd5811e5cbbc9d8002e5</t>
  </si>
  <si>
    <t>317db3e6919f5b2a33716b5d1ecd184d</t>
  </si>
  <si>
    <t>cef5090298d950b6fb6f220e7e1fc9d5</t>
  </si>
  <si>
    <t>87907dcffd28bd5bfad86965165460b9</t>
  </si>
  <si>
    <t>953dfa346f73b50b38ee53c3ff2918c8</t>
  </si>
  <si>
    <t>1fb66111a1c0bdc6fdaab7101429f9df</t>
  </si>
  <si>
    <t>264a90d3b5b5310d3ad16f43dbab8d0e</t>
  </si>
  <si>
    <t>460281d0eeab1990c9fd04ac4705d3ed</t>
  </si>
  <si>
    <t>8ec3c7f21f396ff5ac5b16f612f7120c</t>
  </si>
  <si>
    <t>71c7839f5c8ada2b0bb433d9b1b60068</t>
  </si>
  <si>
    <t>70ac04d3ba564e628cfae96770759e06</t>
  </si>
  <si>
    <t>be0321747be0efc1c7241a5e985dd299</t>
  </si>
  <si>
    <t>ca1f10854727ded7a473a3047d7c2354</t>
  </si>
  <si>
    <t>1826d2a2eb6ba6e3e4da3ffd1293ba5b</t>
  </si>
  <si>
    <t>b850bb457cce5c1da926519969871a7d</t>
  </si>
  <si>
    <t>2ac14ce16b95643b222e92188b0ddec5</t>
  </si>
  <si>
    <t>7b26720cbef12959c43abb4c2bd39ce3</t>
  </si>
  <si>
    <t>a844f41afb956df11c5b6940656a3682</t>
  </si>
  <si>
    <t>8aea7bdd4d76be0e5e9645fcd8b8b0fb</t>
  </si>
  <si>
    <t>57234dd70be5134da4994cc77f7d7693</t>
  </si>
  <si>
    <t>59cb1d359ee38532617f12340298acdc</t>
  </si>
  <si>
    <t>95d48dfe4e0e1340d723337fb3a8ca68</t>
  </si>
  <si>
    <t>c24e25dea24f3c263c48ec660e356106</t>
  </si>
  <si>
    <t>3feb799ce0a45e25a33828bff05ae553</t>
  </si>
  <si>
    <t>92b6a323abfe9cb2dbcdf31b46d05919</t>
  </si>
  <si>
    <t>dcfb709b0757c7e96301c882821adb2c</t>
  </si>
  <si>
    <t>a56ae95ea4642e8951919ea3e3eddb91</t>
  </si>
  <si>
    <t>6af523682c7b122652a0c1bf0403ac22</t>
  </si>
  <si>
    <t>f01040f161c801679c263084377b85e8</t>
  </si>
  <si>
    <t>f4bb46fec8c63f84790391cc1357c79d</t>
  </si>
  <si>
    <t>a42852c445a4b9e072a1cf6e90210586</t>
  </si>
  <si>
    <t>8c9d5f7a432f4bc3b25b1d3ba89cffe6</t>
  </si>
  <si>
    <t>a00f95f6a4d527c82baeb2593ec4b5b8</t>
  </si>
  <si>
    <t>520ab46b4f04a6cdb65c155b92177da0</t>
  </si>
  <si>
    <t>61b1dbc033920b4d291fe4a768eed1d0</t>
  </si>
  <si>
    <t>032018dd21c15586c339723117ce99aa</t>
  </si>
  <si>
    <t>d34bf1d98a956e38ca2dd1bd44f395ae</t>
  </si>
  <si>
    <t>136f41c102b96d6f9c2a792165277dd1</t>
  </si>
  <si>
    <t>1d534aca5a08cf7ab416a278efb8fc4d</t>
  </si>
  <si>
    <t>da2fc63ce74855f2717261dbaaac1bff</t>
  </si>
  <si>
    <t>a4e60f26b5298171b4a850402c2ae5e9</t>
  </si>
  <si>
    <t>muito bomNo Title entrega rapida</t>
  </si>
  <si>
    <t>58fc0b9ae0ce892b2e562334dc78eabd</t>
  </si>
  <si>
    <t>442617a720896f8cbecf93ba2f11cb77</t>
  </si>
  <si>
    <t>8de416b4700d2156aec517a809d159fb</t>
  </si>
  <si>
    <t>81432ca9258f8686f124fb774cefa7c3</t>
  </si>
  <si>
    <t>c6d5e6ba16748c656ad10e1293176fe6</t>
  </si>
  <si>
    <t>80dda88e428c897ea6312859afee7907</t>
  </si>
  <si>
    <t>👍👍👍👍👍</t>
  </si>
  <si>
    <t>94214a1cbd92aeeccd44f5506187282a</t>
  </si>
  <si>
    <t>ab292f6c11a661dd97feca37ffe7b162</t>
  </si>
  <si>
    <t>19029c38f73e9bef8ac609c5488f2dea</t>
  </si>
  <si>
    <t>474a5a5d176b5d84afe62cdfa7d69dd9</t>
  </si>
  <si>
    <t>355c814a7d652c421a4843f192041c20</t>
  </si>
  <si>
    <t>3311b1573fa138150d43e80f46c7d1cb</t>
  </si>
  <si>
    <t>6e8b9fe3cf6f07e5303b5f7473512a52</t>
  </si>
  <si>
    <t>d3ebfb013e1078eaff4a664df869315a</t>
  </si>
  <si>
    <t>2fc12d177cbced57004337d2b159cd13</t>
  </si>
  <si>
    <t>cf824bfb7be97ddda09945f306ce0efb</t>
  </si>
  <si>
    <t>5fdac0b1de781b137fc4a6e487ceb970</t>
  </si>
  <si>
    <t>f28f39649e3b855c1e269fde05f2629f</t>
  </si>
  <si>
    <t>4e6be95a50213221abaf33d2d496fdfc</t>
  </si>
  <si>
    <t>22bd0b5dc9f8dbddd22aeab8ef27fd85</t>
  </si>
  <si>
    <t>32f0563104b6898a286dc46faf151a0a</t>
  </si>
  <si>
    <t>c1242e3f591a1f8ab11d51f2aedb1bb0</t>
  </si>
  <si>
    <t>234753c64f43af1d850584955452ffcc</t>
  </si>
  <si>
    <t>af19170492290aa8663d820e73d09524</t>
  </si>
  <si>
    <t>275e448de12210e46132a1d63b8f8fc6</t>
  </si>
  <si>
    <t>3461745647fb12cf7450b0ca1df45286</t>
  </si>
  <si>
    <t>9bd2b7bfbbd0a5eae20e54b763cad469</t>
  </si>
  <si>
    <t>6eac9b191502f0f4d373dbbad5aa7253</t>
  </si>
  <si>
    <t>608b6922f87b6e107f0745e5a01f98dd</t>
  </si>
  <si>
    <t>86290fe54601847212ec62845fb027e5</t>
  </si>
  <si>
    <t>b5de417e41dd79749f7a7d15763968bf</t>
  </si>
  <si>
    <t>053774f3c674d850192a31b9c1a8ab3a</t>
  </si>
  <si>
    <t>fiquei satisfeita com a compra me entregaram antes do prazo previsto</t>
  </si>
  <si>
    <t>33f103292865caca4fb10af8b67039e6</t>
  </si>
  <si>
    <t>e9f522c53167fa577d6c160031595440</t>
  </si>
  <si>
    <t>0a1dffae271445898e9d86e920fabd54</t>
  </si>
  <si>
    <t>f62782261085fc03b796056bf3eb005b</t>
  </si>
  <si>
    <t>ecc09dd92da802d1294581b01521608a</t>
  </si>
  <si>
    <t>1124e4ebba42a10ac32ef40dd8dd6475</t>
  </si>
  <si>
    <t>parabens continuem assim</t>
  </si>
  <si>
    <t>fb6fac1512a0bbc3219df122ef601648</t>
  </si>
  <si>
    <t>681eb1e9c66474188164d230257bb087</t>
  </si>
  <si>
    <t>04e270c756365439b9eb179e248796b7</t>
  </si>
  <si>
    <t>79d3552a484be819b6ada536cdd1c629</t>
  </si>
  <si>
    <t>6f411c59b4b101cca32d8671ff88f33a</t>
  </si>
  <si>
    <t>6fd02c57bbfd14c7ccd7d01f408f1058</t>
  </si>
  <si>
    <t>cd8eef7c46a106c1c3b568581e4b301f</t>
  </si>
  <si>
    <t>aa0833b579391f3c5bf0495431f819a0</t>
  </si>
  <si>
    <t>6528e0f573e47a147af28336dfae22e2</t>
  </si>
  <si>
    <t>a073cf1c562686644bf7be677ad35b3d</t>
  </si>
  <si>
    <t>8223885755e0056badc216f6f81cbfac</t>
  </si>
  <si>
    <t>dbfc85111e9812da1a864f78aaf6d282</t>
  </si>
  <si>
    <t>a90eaa7ba16547d12d930292bc18b2bd</t>
  </si>
  <si>
    <t>23d00a56e9a6088d2263041613defe1a</t>
  </si>
  <si>
    <t>42bd18b4a9757a63d6bc9b4cc348c1dd</t>
  </si>
  <si>
    <t>03aba68b07658f28f29612641f08d4ba</t>
  </si>
  <si>
    <t>88eb462ec31a6a2d2d45be7eab826c83</t>
  </si>
  <si>
    <t>ab010289ce552581dd007c7276d4e276</t>
  </si>
  <si>
    <t>28e8a7186977985a91c40ada4f87df92</t>
  </si>
  <si>
    <t>c3a8c3c9ace4452ea16d331ba3c44c50</t>
  </si>
  <si>
    <t>fc9f9499af9042f29123c88e03f9fdfa</t>
  </si>
  <si>
    <t>f4da7d0ac805794a8e666416f2c20f60</t>
  </si>
  <si>
    <t>ed1f62745a936b2d66bc1f0f5f69578d</t>
  </si>
  <si>
    <t>94854459746ccda5ed3c3440739bb202</t>
  </si>
  <si>
    <t>28798093bdebc7736dcfc98210e5cea4</t>
  </si>
  <si>
    <t>20041598880c9b92bd2979cc4ef933eb</t>
  </si>
  <si>
    <t>42fc19d9f82783328237375f9d5d4af2</t>
  </si>
  <si>
    <t>35cac868e65687e57e8676d936e30d97</t>
  </si>
  <si>
    <t>ca64d0c73890d79c20b6fc2f6165cfaf</t>
  </si>
  <si>
    <t>b1af0e84814ea77191dddbb863dc896a</t>
  </si>
  <si>
    <t>cd8565f51afd6831a8cc7432b15e9765</t>
  </si>
  <si>
    <t>fd94e66307d89e3285cde20f9766bafd</t>
  </si>
  <si>
    <t>3866408599a9dec6a8b24370fbc9c98d</t>
  </si>
  <si>
    <t>29a5e96ed1133228a266d52f12bcba32</t>
  </si>
  <si>
    <t>13668885633ccaaf839abcf84949b415</t>
  </si>
  <si>
    <t>892336b9ce0d1f033165460c45e1048e</t>
  </si>
  <si>
    <t>4aed8e495bf46c5d8f60a99741c39e14</t>
  </si>
  <si>
    <t>164c38e37faa19dde7906b9f357aca41</t>
  </si>
  <si>
    <t>99a40292d3d045d29ab238ce0c84ed3b</t>
  </si>
  <si>
    <t>3bf5c888a106e0e27fd82eb268baa621</t>
  </si>
  <si>
    <t>b7b74bb522a4e3e744a485527e07a817</t>
  </si>
  <si>
    <t>16bb135426aeb9e6eced38e8a84ab9f0</t>
  </si>
  <si>
    <t>4993f318665b3b8c187f144e4dbb25e1</t>
  </si>
  <si>
    <t>c6dc29188afdf102454edab964438d2d</t>
  </si>
  <si>
    <t>ba69d8c9ff524792f380378510bdae64</t>
  </si>
  <si>
    <t>b8fdf0a70040d5461adca8f95ba4171a</t>
  </si>
  <si>
    <t>84b7babe2910608a089d58e6b28d2e3c</t>
  </si>
  <si>
    <t>44ec3a74b2c9dcfe0f2fa9031613065d</t>
  </si>
  <si>
    <t>0c2a917b396f63732aee347d69e71515</t>
  </si>
  <si>
    <t>19d18829a26fa8fcf9fa728de1112893</t>
  </si>
  <si>
    <t>a729206f965bff1f5d49f312d1da59a7</t>
  </si>
  <si>
    <t>ba45e84c712135fbb4ebfc999ff5fa42</t>
  </si>
  <si>
    <t>08f838b05fc9cc59cf7bab801d7f098d</t>
  </si>
  <si>
    <t>3bc7bafe08bb58c43522debcebcad17d</t>
  </si>
  <si>
    <t>54c01a823adf9664239bf78021a44431</t>
  </si>
  <si>
    <t>43960d2cd4437218da00d3b8e83b2819</t>
  </si>
  <si>
    <t>7c2f2eda3ad5e24f97d6bad5205d98ef</t>
  </si>
  <si>
    <t>53bc636566661ad70a488148ed95ec74</t>
  </si>
  <si>
    <t>c17313e12fd50d4a5fae593807c89ced</t>
  </si>
  <si>
    <t>6c3416485c9a6bcd0118e636c4083591</t>
  </si>
  <si>
    <t>f06f068dfa36b584799e181ab59f5051</t>
  </si>
  <si>
    <t>4b21051fef724a86e4d984ffc12fdd99</t>
  </si>
  <si>
    <t>57191740970d064b45b0b3fa772ccf44</t>
  </si>
  <si>
    <t>3fa7ae01a5f654e3cdd31aa461a42de3</t>
  </si>
  <si>
    <t>01c055a5b5794771b2d9595073007de8</t>
  </si>
  <si>
    <t>046735e8e55ac5d5eee44e008b9e9720</t>
  </si>
  <si>
    <t>77f9c52c94fb7e6d5aaa5d9fa74455be</t>
  </si>
  <si>
    <t>ec5762f3473496f1c03e6c970c46518b</t>
  </si>
  <si>
    <t>096787e8d18b7ba7e60d3e90d35a1ab1</t>
  </si>
  <si>
    <t>a54f14e8c617edc690ea2b56276d6743</t>
  </si>
  <si>
    <t>f7098fb174cdef418a7b4ea33a6cb8e6</t>
  </si>
  <si>
    <t>5a43a71d1ddc76ba951f292c1b4c66c2</t>
  </si>
  <si>
    <t>850e42998e9ab5d8105b7f71c0ba5b22</t>
  </si>
  <si>
    <t>788991fbee9d367d8b625d471c2d252f</t>
  </si>
  <si>
    <t>64604babcfc4ae62d12f3fdcf632d586</t>
  </si>
  <si>
    <t>a236ae70310b60403c3adac81f96d5e6</t>
  </si>
  <si>
    <t>eNo Titlecelente site p/ compra</t>
  </si>
  <si>
    <t>0ab136a3495344011f924ff36eb2d3da</t>
  </si>
  <si>
    <t>eae1293aeed65d7db9f483a53938a755</t>
  </si>
  <si>
    <t>c8622bd664be8a8c8fc062566480b9d3</t>
  </si>
  <si>
    <t>82ddfc248f8af440bf04024cae6bde72</t>
  </si>
  <si>
    <t>6a9005bf6b470277983fada155d744e2</t>
  </si>
  <si>
    <t>7895cea737e28a81b243a183523ddfff</t>
  </si>
  <si>
    <t>d88bbdf8f46586a64900ab2c28f86e98</t>
  </si>
  <si>
    <t>94072af7dce5862d93084c2494df0a38</t>
  </si>
  <si>
    <t>bc91e54ed19ec8dc5b43859d7911ef00</t>
  </si>
  <si>
    <t>01c0514b1f2a7375948323b959cc5682</t>
  </si>
  <si>
    <t>38e9779ec978538dc305213fa0f6fa79</t>
  </si>
  <si>
    <t>e892eede814b151cc44aa21a6ecd1200</t>
  </si>
  <si>
    <t>6727df7c5b67e8435f6d3a1ec8cd2f90</t>
  </si>
  <si>
    <t>98c9230069ea6f83d349fbdcac5928ea</t>
  </si>
  <si>
    <t>a5b8eaa2899bdec6093c15ee7b15f43d</t>
  </si>
  <si>
    <t>689338a5ff7fc20c596ee2695dfac8c3</t>
  </si>
  <si>
    <t>produto entregue conforme pedido e dentro do prazo.</t>
  </si>
  <si>
    <t>94682f59cbeb24b90b988194fb561d68</t>
  </si>
  <si>
    <t>fad816458419d971cf858054b4482acc</t>
  </si>
  <si>
    <t>d8486f0188e7d70738267a775f6c6c2f</t>
  </si>
  <si>
    <t>2dac1809f9dbdd8fa97870ee26c2736f</t>
  </si>
  <si>
    <t>f419c660fed2b5b85ebba6cd3f81529d</t>
  </si>
  <si>
    <t>34fad2c694d4b57ef78b164a097cf817</t>
  </si>
  <si>
    <t>f3544b47fdfb4bdd2092131d3c403ae9</t>
  </si>
  <si>
    <t>44b7f7a59d7d3d4c6d72380e3af10e80</t>
  </si>
  <si>
    <t>c625fc3013b57a90dac13f9138d9436c</t>
  </si>
  <si>
    <t>766a7aafdf6f237885465c7487a30eb7</t>
  </si>
  <si>
    <t>07fd613d0944b9efa06e0303fdf21d71</t>
  </si>
  <si>
    <t>b24f022765a67a60735c54402342c9e4</t>
  </si>
  <si>
    <t>e23c5403ad5ae25ceb2929e94538275b</t>
  </si>
  <si>
    <t>6c1d204da4c5116b68d68a6292d601f1</t>
  </si>
  <si>
    <t>a4816bbc58aa719f1a032d2d096bfbe3</t>
  </si>
  <si>
    <t>3adc4c795d905a8b0b656f1737f0ff45</t>
  </si>
  <si>
    <t>1d2c25c6a63121ae21b10361cd825be4</t>
  </si>
  <si>
    <t>90ec36af71b9d7450e0db5083efc90fe</t>
  </si>
  <si>
    <t>6913ba6fa35c838c0f01b1f552694f04</t>
  </si>
  <si>
    <t>45c6469f0136458ebcb1ae34e7a4c3b9</t>
  </si>
  <si>
    <t>21c24cc654e4b3b74656a8a43ac7231a</t>
  </si>
  <si>
    <t>db4154596e2ed7948afb50d3fb3dccfb</t>
  </si>
  <si>
    <t>69ebadbc8966c2c8776d752cafe35432</t>
  </si>
  <si>
    <t>3a842bbb29174bb6dbd2c2f364e8eb15</t>
  </si>
  <si>
    <t>1960dafc9604b2382c71d1eed4864910</t>
  </si>
  <si>
    <t>ac27daef675b553c0c33385c9e32b7a1</t>
  </si>
  <si>
    <t>1431e6cfba0c27ce03b21f69ad2d5f65</t>
  </si>
  <si>
    <t>4b707ea4e7c08fa1180bf92bede67da0</t>
  </si>
  <si>
    <t>a0db4362e68c0f9b7e1e0a2141d56f84</t>
  </si>
  <si>
    <t>d2cb9a0941fffbf27dbeb82cb90bb0c2</t>
  </si>
  <si>
    <t>ee2c7187998feddf5df961011c1f5f6c</t>
  </si>
  <si>
    <t>0e80321be8a729339d21fdcfb58967bd</t>
  </si>
  <si>
    <t>4f154201ecec098b078fb8b1865674ae</t>
  </si>
  <si>
    <t>f3e2f155986b15b3fc25a97303ab4440</t>
  </si>
  <si>
    <t>1420d5e8466f8bf0d625a2a80d35cc3a</t>
  </si>
  <si>
    <t>e224ad54b26a576b354a3d1cecde60d5</t>
  </si>
  <si>
    <t>a2d0f86d8c051b6765ffbeb6ca969137</t>
  </si>
  <si>
    <t>a4b3883d938d54ee36ea65cdfc552255</t>
  </si>
  <si>
    <t>4bb061d970023a660593b4c61c2afbbf</t>
  </si>
  <si>
    <t>a92eaaebe6f960031fa903ce6be59458</t>
  </si>
  <si>
    <t>853eaf1ce5c12bffcad706917258ae4c</t>
  </si>
  <si>
    <t>994b1fac50d384a99f0e0f1c2918f185</t>
  </si>
  <si>
    <t>625e9f1f7626734e369cc39f696757f3</t>
  </si>
  <si>
    <t>b35ef090795f5c01eb9b233dc239f493</t>
  </si>
  <si>
    <t>60b766c7311a178e072c943e6db0bdab</t>
  </si>
  <si>
    <t>d9d6c371c6721e2fb73fc7ed7b5cc856</t>
  </si>
  <si>
    <t>9e5359a7f0bf2a1153e67be4b658fa72</t>
  </si>
  <si>
    <t>ca90e0247838f37e708b833b004ba84b</t>
  </si>
  <si>
    <t>e439a925ccfc444af3dee3ac60bd6cc8</t>
  </si>
  <si>
    <t>b9f14287907941850bc05380427903d0</t>
  </si>
  <si>
    <t>e56364b60eb226ee119496d62db1999e</t>
  </si>
  <si>
    <t>a0354d5eea0fdedb4be2c434273cf139</t>
  </si>
  <si>
    <t>562e884d0b6c587099f158340b0483d3</t>
  </si>
  <si>
    <t>9ac5e503660add9c6e738f054e3ee483</t>
  </si>
  <si>
    <t>e36166cca20f917430ef21ce433e3c3f</t>
  </si>
  <si>
    <t>e4e6eaed893d267970fdfae82dde8715</t>
  </si>
  <si>
    <t>0b5d60a15db1aefb367627451ee685d8</t>
  </si>
  <si>
    <t>3b090f7fe6e2cf01b468a154dc9c546a</t>
  </si>
  <si>
    <t>43874111c6a8c994e1751976423eb0f5</t>
  </si>
  <si>
    <t>af4406338c93f1ae4eb1ce820f3506bc</t>
  </si>
  <si>
    <t>23b26df6a6e269e698c680406434f5a2</t>
  </si>
  <si>
    <t>04dc24624a669b293bee03e97b344440</t>
  </si>
  <si>
    <t>sem profissionalismo</t>
  </si>
  <si>
    <t>eu estou mais de um mes esperando o produto e ate agora nada eu fiz outras compras no mesmo dia e ja chegou menos esse da targaryen</t>
  </si>
  <si>
    <t>f9e5749b37c7cd0be627cfe28f1a42d7</t>
  </si>
  <si>
    <t>d68a8730ef63639e10d17444626814f2</t>
  </si>
  <si>
    <t>603b312d0ba6291ff8c7a0c68371e1a6</t>
  </si>
  <si>
    <t>0553f54e437f2d7fddccf81ae9a646c6</t>
  </si>
  <si>
    <t>241b9b8a609d69b2c1bd63f978b22270</t>
  </si>
  <si>
    <t>14904245b311483b6886be3c2e717e76</t>
  </si>
  <si>
    <t>69ab086f0ff827efd8ab86fe78b87cbd</t>
  </si>
  <si>
    <t>c4b2f28161989ed10bc95e7c3a7d1dd4</t>
  </si>
  <si>
    <t>3474b31a7cef212b13f3058b1b1531dc</t>
  </si>
  <si>
    <t>f89be12959c54bfc8be493fa13fb2f10</t>
  </si>
  <si>
    <t>ef1f14ac37fbae91df317f4cb810259e</t>
  </si>
  <si>
    <t>1b90587d2255b7eb1dcc4d2c7eba1c54</t>
  </si>
  <si>
    <t>62726ef2bee057c54fefd72216c58d80</t>
  </si>
  <si>
    <t>f26c31dc999a7994a4369c805f0bd029</t>
  </si>
  <si>
    <t>bc2b260cad8fa414238d86638063bed3</t>
  </si>
  <si>
    <t>7beaa9cf684b466e527383b1ca40fe07</t>
  </si>
  <si>
    <t>77d13644cfda101a7fe79d0676912854</t>
  </si>
  <si>
    <t>b5156aaf024c8c29f06f62175e1ccb48</t>
  </si>
  <si>
    <t>582bb26d82e6cdc1199bd513006de643</t>
  </si>
  <si>
    <t>465a271ded1329037fb92a87a725c131</t>
  </si>
  <si>
    <t>1b1eeea5b1f771ac2a86642987553903</t>
  </si>
  <si>
    <t>7663c1a8c96ea5b2f5a3554241ce9711</t>
  </si>
  <si>
    <t>ad7c4e7e2e11b4c62ac9d7edc7475efc</t>
  </si>
  <si>
    <t>4ce23a326d80951e2de85a1870483eed</t>
  </si>
  <si>
    <t>f57f612192b2027956409f48eeb6e6e7</t>
  </si>
  <si>
    <t>5671fba9b53be3fff9c55a00839abddb</t>
  </si>
  <si>
    <t>c4834efe7afe3034629a3c014387be27</t>
  </si>
  <si>
    <t>8cb9bdee316634dca609aa8fe38e329a</t>
  </si>
  <si>
    <t>fa6b5066a6a79a2ec28d0237e0964ee3</t>
  </si>
  <si>
    <t>f3381b1e6c37c70f2b3c9d211b166412</t>
  </si>
  <si>
    <t>entrega rapida como sempr</t>
  </si>
  <si>
    <t>stark e a loja que entrga mais rapido.</t>
  </si>
  <si>
    <t>d683039ed1b0b3b6d8a025c73fa5deb2</t>
  </si>
  <si>
    <t>07ffab4def2a95548ff6ef1b9d7e0f5a</t>
  </si>
  <si>
    <t>f33413bf90e58a04f4fb2e2ebd2144bb</t>
  </si>
  <si>
    <t>f89a86148310b5d6a02fbab8f1c9fb77</t>
  </si>
  <si>
    <t>0a572832b328864639ae0d2a44b18ded</t>
  </si>
  <si>
    <t>6f9bf4ab497406e0c55eb9eb7a3dcae6</t>
  </si>
  <si>
    <t>ab7a13719cb4219fb3fcfd6c287716fd</t>
  </si>
  <si>
    <t>eea58982d534991bfd7f844e9ff0e28f</t>
  </si>
  <si>
    <t>58221d32c3bc0854fc98466e07cc5634</t>
  </si>
  <si>
    <t>bca16cf360ca8795f24ca0beaf2658be</t>
  </si>
  <si>
    <t>55d0b61275bc3713cb6e0bde2bd3e07f</t>
  </si>
  <si>
    <t>ccaa7f476eec8a9922ac7193691d310b</t>
  </si>
  <si>
    <t>otimoNo Title gostei</t>
  </si>
  <si>
    <t>8df530b74636d8645d4c66f2b7d0ffa7</t>
  </si>
  <si>
    <t>034e643b615bc5da33b1ede13e2ae803</t>
  </si>
  <si>
    <t>a5d6a712d9c95f451af1568f0a3a7985</t>
  </si>
  <si>
    <t>56f251ca89f74d06076966d5d49b9dc6</t>
  </si>
  <si>
    <t>90d2471e98880ea0f2faa5a85265d1ab</t>
  </si>
  <si>
    <t>4d0bd88af1748e0658ddfad3100b2958</t>
  </si>
  <si>
    <t>bomba no title2v</t>
  </si>
  <si>
    <t>6002070ab4bce4dad4d445d4fa74ee1e</t>
  </si>
  <si>
    <t>b80154273cbd7248eccd7d13128b99c0</t>
  </si>
  <si>
    <t>b9e55f0955a9789ee2480dde32f0feb9</t>
  </si>
  <si>
    <t>5eca574faaba7961b0e3f7147f20b658</t>
  </si>
  <si>
    <t>b31756e067cbf823d17fdd56aa312bc0</t>
  </si>
  <si>
    <t>ae27a50cb9ab15aabfe66ad3b4020a91</t>
  </si>
  <si>
    <t>ede8587a8b448f240c9d34a8001035a5</t>
  </si>
  <si>
    <t>faddfb9dace8ba5f745e2d730123b885</t>
  </si>
  <si>
    <t>230ae9217a53de3e0f593447eddc1e12</t>
  </si>
  <si>
    <t>8f078af5f7dd54fad5abd423dfb4aad2</t>
  </si>
  <si>
    <t>06650dddaca81bf0eed3b9b1a43d0763</t>
  </si>
  <si>
    <t>a437b04047ac97f23b5baf153991372b</t>
  </si>
  <si>
    <t>18debce9cbe8217978c9c7ba8f5d826e</t>
  </si>
  <si>
    <t>39a14db0962dfaf89800218567a80c1f</t>
  </si>
  <si>
    <t>4a6c98d809b5f56f0311666a9bd94d41</t>
  </si>
  <si>
    <t>f3a50308e4cfa086a4e579f79bdff1d8</t>
  </si>
  <si>
    <t>cad3e8dbc2e750e0dfbd14dd98fc8d03</t>
  </si>
  <si>
    <t>3ff3c14b693208d95c7a79ad6fe5c117</t>
  </si>
  <si>
    <t>7e8b7ad587fce5d2b962dd1593894f2b</t>
  </si>
  <si>
    <t>b2cc4ce347d60653fef5f81e0d80742f</t>
  </si>
  <si>
    <t>c778831bde27bca73762ef24725cb8ea</t>
  </si>
  <si>
    <t>4b73f2ad2d258e45ad46b02fa9125f74</t>
  </si>
  <si>
    <t>51e497392500009c63dc9ea29e28609a</t>
  </si>
  <si>
    <t>0d319cdad03395ebc9942c66fb16b7a9</t>
  </si>
  <si>
    <t>2c4a0cee1fb912337e09bd3c62cf8910</t>
  </si>
  <si>
    <t>e5cf005255a551709fd938c0c57e3d6a</t>
  </si>
  <si>
    <t>40d789392c7b63f91b405df9e65690ca</t>
  </si>
  <si>
    <t>df2bdc45d6c56cd6dce35aea5c391f4e</t>
  </si>
  <si>
    <t>aae8bb3315a74182831c7a0c0d3e0c23</t>
  </si>
  <si>
    <t>853eb57e7109781f60bfaec58c70c258</t>
  </si>
  <si>
    <t>729cd07e85a9a367d0ffc14b04ffbd09</t>
  </si>
  <si>
    <t>ac497fa7b396844289feb8bf6c8ac608</t>
  </si>
  <si>
    <t>comprei duas unidades da mangueira. apenas 01 foi entregue.</t>
  </si>
  <si>
    <t>b25aac4426f130c0559c2380700a8ed8</t>
  </si>
  <si>
    <t>d642656598ae928a250620315d19e87e</t>
  </si>
  <si>
    <t>1c631d16f7740b91b41afb0d9036c423</t>
  </si>
  <si>
    <t>dc72bbc96294739757a895a8e6ec0d5f</t>
  </si>
  <si>
    <t>effd24140b7995682ffcdd5dc6593da8</t>
  </si>
  <si>
    <t>97266251d6749fb995904bb3cc13a625</t>
  </si>
  <si>
    <t>990cf8180ce11be1b0daf08fb8b023a8</t>
  </si>
  <si>
    <t>bb7ec3c89a7e6653763308a7c4fb5c78</t>
  </si>
  <si>
    <t>4b9939eefdfe4ac7fc3f1d579005fc7d</t>
  </si>
  <si>
    <t>51bfb3720850ad59846938a017083559</t>
  </si>
  <si>
    <t>447e801c852ed6ae6c363f45e98edadb</t>
  </si>
  <si>
    <t>b853bced6757ac9b0b78ee624de5e45d</t>
  </si>
  <si>
    <t>3bb574246b29223a6fdb1da6cab67047</t>
  </si>
  <si>
    <t>db9a0f1b8fd85bdad5394dbdf0179aa2</t>
  </si>
  <si>
    <t>cc81d0cb0c61a68af832fa0fac2c9d5b</t>
  </si>
  <si>
    <t>d31df581f4efcfd5c6f523bb0fed1bc7</t>
  </si>
  <si>
    <t>178f16dd9b4979ea1f4a3c147b5d8a86</t>
  </si>
  <si>
    <t>eb6f144be5873df2f35c4de6df60735b</t>
  </si>
  <si>
    <t>ab71dc6cfea890eb178a02eeb83f4dc9</t>
  </si>
  <si>
    <t>4deced9fc8e2ffea24dc10f87f6fafd9</t>
  </si>
  <si>
    <t>4ef5d8946b30027da8a2e5434b344d6d</t>
  </si>
  <si>
    <t>3ce8c5cf3d6b4356d90656b6ac73ab9a</t>
  </si>
  <si>
    <t>92fee59d668af57190bd18b054a75518</t>
  </si>
  <si>
    <t>771f66be24ca215d4d3415b63bae9d97</t>
  </si>
  <si>
    <t>cdbfc1be7af9891dca00086942d405cf</t>
  </si>
  <si>
    <t>57d2d40a9a06d20a610316800f82ace3</t>
  </si>
  <si>
    <t>b60fd039f1324f8151b2cba7e8e85e7e</t>
  </si>
  <si>
    <t>868368a37fa61f7147c73d271f0f7d81</t>
  </si>
  <si>
    <t>bb386d014587878d25a4d151d233865e</t>
  </si>
  <si>
    <t>c39414c195d0f94c9d9c35e7c6ed4f1a</t>
  </si>
  <si>
    <t>produto suspeito</t>
  </si>
  <si>
    <t>1d2c3faa7ebcfcd1ee2d973d26ea9085</t>
  </si>
  <si>
    <t>0b42c660077b29a5c0b8476149a037ce</t>
  </si>
  <si>
    <t>812a620f03fcf1ce62d49c186871be64</t>
  </si>
  <si>
    <t>5186d475bd6d5839473d5a6b8669638b</t>
  </si>
  <si>
    <t>1a8db68cb3c9a2ff0c9ab6f38419e552</t>
  </si>
  <si>
    <t>97415fb39aa90a8bfea4424d7bfbc5db</t>
  </si>
  <si>
    <t>a915002877cc52c25514521aad101a59</t>
  </si>
  <si>
    <t>b1606afbb1c09900efef0b29a1baae84</t>
  </si>
  <si>
    <t>5138bfa855874e6a7fea71e4eef00b10</t>
  </si>
  <si>
    <t>7e3a34981cab2ef0c9d634b58c69eb31</t>
  </si>
  <si>
    <t>3efdbf51c992266c11eb3938e67e77da</t>
  </si>
  <si>
    <t>87589255d32640212842c47e546b9603</t>
  </si>
  <si>
    <t>a8d5b616150d16469de71f4099a76148</t>
  </si>
  <si>
    <t>d66980d0129979e2964907e84bbbbfa2</t>
  </si>
  <si>
    <t>c635b7e8fb0f2db9ddb1481111af5996</t>
  </si>
  <si>
    <t>98a6657ea26981c937c0cef2517b43fc</t>
  </si>
  <si>
    <t>29adb190ea6b3fbffaeca57ecb48623d</t>
  </si>
  <si>
    <t>368f8cc4567aec8dbe94d4b0426d8619</t>
  </si>
  <si>
    <t>08b0cc275164eab92e5797432fa89770</t>
  </si>
  <si>
    <t>25a1309e4c43a0e88fdc5b54e2ab0abd</t>
  </si>
  <si>
    <t>4af58f695f1f0ed484c93be8b6e8b845</t>
  </si>
  <si>
    <t>b90c9b37380f7dd5c07ed5ae5530bebb</t>
  </si>
  <si>
    <t>73a1720b600ec93e0cc37c3266c01452</t>
  </si>
  <si>
    <t>a797f6b3f27805e4476f252cd97a9f78</t>
  </si>
  <si>
    <t>b2eb0e2167fecae236a7541a2e574c34</t>
  </si>
  <si>
    <t>2ff8c02dd6b39252a7af2801a9559ae6</t>
  </si>
  <si>
    <t>ffb18bf111fa70edf316eb0390427986</t>
  </si>
  <si>
    <t>ca2566fdfe4ce4d121d891fac1c8e2ab</t>
  </si>
  <si>
    <t>a06a669230c816de8d78362b370dd46a</t>
  </si>
  <si>
    <t>b9050ad11903ca5218a85101d898f4fe</t>
  </si>
  <si>
    <t>c36b0f4253481ba100d5a003cd3b6fc6</t>
  </si>
  <si>
    <t>3f8713b681e14499e7ca2700da8b750a</t>
  </si>
  <si>
    <t>b77a901ce2de1a59489f51df38987132</t>
  </si>
  <si>
    <t>b02c062e958c588131c00dec1f241a23</t>
  </si>
  <si>
    <t>aaa3852a53f716761fff6b45173f223e</t>
  </si>
  <si>
    <t>5b1319fe0991d36f129b2efd864c34f7</t>
  </si>
  <si>
    <t>30813fea6f93412555f8f359701fc7e1</t>
  </si>
  <si>
    <t>0c77e52008181f01888dc6304141cb29</t>
  </si>
  <si>
    <t>193a665b822ac18f6b67b7705da3d66c</t>
  </si>
  <si>
    <t>074794e7a525a662598f0825c618ff02</t>
  </si>
  <si>
    <t>4e88622fff810dd27f43c1663684bcf7</t>
  </si>
  <si>
    <t>7148fdb01b8d4afcc798bde201a3092f</t>
  </si>
  <si>
    <t>8141520643442c50aa531801cbc79e46</t>
  </si>
  <si>
    <t>abac7a445cfa20becc83a294c46027ed</t>
  </si>
  <si>
    <t>be3e82e85f91b973f1fbc0c75fb1b465</t>
  </si>
  <si>
    <t>500dfd76009219293cb4dbb47f39d068</t>
  </si>
  <si>
    <t>bba7c6470fa795050201991980a930ec</t>
  </si>
  <si>
    <t>82c8e06e1c05da8ae837651ecdc40608</t>
  </si>
  <si>
    <t>b981e23277787bf0b0f6055ee85a22ac</t>
  </si>
  <si>
    <t>1cbe499ff5e4d13798b0a89229364d2a</t>
  </si>
  <si>
    <t>17854cb973394948ffc171595b2ea615</t>
  </si>
  <si>
    <t>ruim. veio o rosa e pedi</t>
  </si>
  <si>
    <t>021a0f7aa32e8af1a508c87867e74ab7</t>
  </si>
  <si>
    <t>8b9db40975d36e27b6bef9ba264f0fad</t>
  </si>
  <si>
    <t>0ec68dcd31bb5cf06112a40cce38eb1d</t>
  </si>
  <si>
    <t>186517d0eb6786c1a45e1af8ac30cd28</t>
  </si>
  <si>
    <t>fca63ea07f64cb26706c5a7bba0dd70b</t>
  </si>
  <si>
    <t>e6d0bbe2424dd2fc97db5851253f90d3</t>
  </si>
  <si>
    <t>af1bfd8630c37b2e3828701419673d53</t>
  </si>
  <si>
    <t>e02d3b3c85978cdf1f69221dadf12d21</t>
  </si>
  <si>
    <t>075ac8a01be5672c1fd8c142d05bbcee</t>
  </si>
  <si>
    <t>d8f7f9be7fb1c9734fecec3ba39cba52</t>
  </si>
  <si>
    <t>efe5387d9de4c922bbe5f2d9e317e7f0</t>
  </si>
  <si>
    <t>62e724c4929b9543648a7443b0cecb74</t>
  </si>
  <si>
    <t>f6fc79ab7576f2310a1e49c127a5cd27</t>
  </si>
  <si>
    <t>249e512a5776328abbff6e280d2f3199</t>
  </si>
  <si>
    <t>d65cac2973c0f0738670340420eba82a</t>
  </si>
  <si>
    <t>a833470057703c13293c5d7c2bd5bd05</t>
  </si>
  <si>
    <t>25a978ede26b89df3cd74d5d32473737</t>
  </si>
  <si>
    <t>654d83ca191e00d3fa5258cf9ee21543</t>
  </si>
  <si>
    <t>3a2b898d10eaa6d8df26a035aba375e8</t>
  </si>
  <si>
    <t>9562a9640c9bea4e43a21cac378d8781</t>
  </si>
  <si>
    <t>22beb21889fdc250a122c0aeb1d57501</t>
  </si>
  <si>
    <t>01dd288e8605af239a3a35e550e89235</t>
  </si>
  <si>
    <t>c0265861e99c15db943db6d3910ac9fe</t>
  </si>
  <si>
    <t>318fcffc93b531c0230bb8c1ebd018c4</t>
  </si>
  <si>
    <t>0fd5d33cfd15913fd242feb6954c7884</t>
  </si>
  <si>
    <t>c054ae148086d8edf0f55f1dad0987e7</t>
  </si>
  <si>
    <t>e4e8df76dc22bff8232e7472a1f57f52</t>
  </si>
  <si>
    <t>c7ec0aef506b16f956082d33b51e9aa1</t>
  </si>
  <si>
    <t>bd2992f97d890e79b318d967b625116f</t>
  </si>
  <si>
    <t>9cfec34f8256fbe0883789ae021eed0c</t>
  </si>
  <si>
    <t>ed131d49225274585d36cf36fbe11865</t>
  </si>
  <si>
    <t>bb51d990e13eede824f5cf615f0d7167</t>
  </si>
  <si>
    <t>ae3d13f8ebf810199daa71a10c15cc24</t>
  </si>
  <si>
    <t>a9d7007718934cce4ff47e8f50234160</t>
  </si>
  <si>
    <t>153dd95c1d9d11f8a04ce8869101d266</t>
  </si>
  <si>
    <t>f556a3fc910afcacd3b1df7c7f120ecd</t>
  </si>
  <si>
    <t>c2c734c0d7388511803ea06070c09080</t>
  </si>
  <si>
    <t>700bbbd2dce29db47fd10e2ddbb1cd5e</t>
  </si>
  <si>
    <t>c1a45d4892b236eefe0bfd8eef8ed9b7</t>
  </si>
  <si>
    <t>e82e8e5dfb4288f8cb62bd9b46a4c8e6</t>
  </si>
  <si>
    <t>07303a383d58ffc94cd4b515a1f5027b</t>
  </si>
  <si>
    <t>cc86aa6e200c4c5a49a6ef02a690c3d2</t>
  </si>
  <si>
    <t>f5ebfd36384cbd265d93ef9436a62501</t>
  </si>
  <si>
    <t>c1499ec470fbfa0a44ba5d94f3a16ab2</t>
  </si>
  <si>
    <t>16c13a6548ffd2e47d7214cadb215e2a</t>
  </si>
  <si>
    <t>74d300a40f14d9bb630e966dad89198f</t>
  </si>
  <si>
    <t>4f3ffde9a67281d219b31688abc07c0c</t>
  </si>
  <si>
    <t>5e8d4d545cb084dca5b0c71798b3a5ee</t>
  </si>
  <si>
    <t>9c308e0e0b23e1fa7554a342db9009f1</t>
  </si>
  <si>
    <t>f6dc27f458238a8916cdac32d9275d66</t>
  </si>
  <si>
    <t>8bd7e556d74efbd9777c1a0b0136c2b2</t>
  </si>
  <si>
    <t>fd08c88095ca23b6188a30f0abc679e3</t>
  </si>
  <si>
    <t>eeaec02a0a153b4d3bce245dfa9f69d0</t>
  </si>
  <si>
    <t>1eea943a6165c6e0e51951bb76ec90a1</t>
  </si>
  <si>
    <t>3d72cb91725655774fed5ea09134b733</t>
  </si>
  <si>
    <t>8df2f7a8d9fb8958675f795e2f71f27d</t>
  </si>
  <si>
    <t>40dbe477f2a674672bd4510160ec704f</t>
  </si>
  <si>
    <t>2656fd6fdbfe33c6421cb390eef1a73b</t>
  </si>
  <si>
    <t>58b59369f5ba70f7e96d5d9bfd999bde</t>
  </si>
  <si>
    <t>295f86e82a2d290cce6aef6009b55fb6</t>
  </si>
  <si>
    <t>ccbd48f96635091a874fd66ce8c40538</t>
  </si>
  <si>
    <t>600b6a5fc944f990a4163f99a9fa69c4</t>
  </si>
  <si>
    <t>5dbe3a98303b71f462d9e9dcb7bb2d51</t>
  </si>
  <si>
    <t>0e082c9595209f2c00439a05c63561fb</t>
  </si>
  <si>
    <t>6e00c5a1426fcfec2ecac522e94d0330</t>
  </si>
  <si>
    <t>7a2226788e3271396a9eacab9c7533ff</t>
  </si>
  <si>
    <t>c178c650fcaab97f14c230bbde9a3632</t>
  </si>
  <si>
    <t>ca538977254d9e1b733e6946e3c323df</t>
  </si>
  <si>
    <t>c70ec6c72e51766df14c6dda870aa0a8</t>
  </si>
  <si>
    <t>c6a9c77bb8c5622e8ce686a274dbf281</t>
  </si>
  <si>
    <t>sensacional.</t>
  </si>
  <si>
    <t>7cb3b3a6e4ed82781aeb97ca057a15c4</t>
  </si>
  <si>
    <t>46cede2272077facfeb5aa257851d0c3</t>
  </si>
  <si>
    <t>5487aa483b2dd8948304d59df5707455</t>
  </si>
  <si>
    <t>5335b1d7638fab1eabeb24a1e2ff380d</t>
  </si>
  <si>
    <t>a28d1da9d8db3ec69ae4a001b8e40f36</t>
  </si>
  <si>
    <t>70ecbe22c2346dd38085cba820c9c462</t>
  </si>
  <si>
    <t>3a6226539d80b3416435a16b80db5f07</t>
  </si>
  <si>
    <t>ecd519812fc16942120ac1f9ccdc4105</t>
  </si>
  <si>
    <t>e3ebd316256bd5358a5bf76341ee351e</t>
  </si>
  <si>
    <t>8ee667e6f4ac4034b939b09c26f1ce2e</t>
  </si>
  <si>
    <t>62e249596de44b88fca1ebee36e61e9f</t>
  </si>
  <si>
    <t>38900cae2f3cfbbe4ceec4840cc1ab89</t>
  </si>
  <si>
    <t>e4a1d75bbd4095185bda655bd09a55f2</t>
  </si>
  <si>
    <t>1e219f956f9c6addbb50e09227473228</t>
  </si>
  <si>
    <t>ad362365bd0964fffe51eb4df732e900</t>
  </si>
  <si>
    <t>90b4022f2a95f2d5b8408c0f6367970e</t>
  </si>
  <si>
    <t>76561047e665ecdc970050cd76057d4f</t>
  </si>
  <si>
    <t>fbdda663869065b1521bf7be56191f6f</t>
  </si>
  <si>
    <t>5fc243ed5ab3e14e59696da3ed543882</t>
  </si>
  <si>
    <t>f930a1f6247ed00d6fa9d8a09782c7b4</t>
  </si>
  <si>
    <t>0caad16aa61e548b05ba629acd27535e</t>
  </si>
  <si>
    <t>0e2f2a11ed7233e538469471930a7ed7</t>
  </si>
  <si>
    <t>f482960fc78966471fcb1140f3353fe5</t>
  </si>
  <si>
    <t>e85cc7bf67b73e1700ee99b800496267</t>
  </si>
  <si>
    <t>1dc75caff522fea7401242d0e82b8593</t>
  </si>
  <si>
    <t>8f36df2bc6e5ad22c4b9a86b42da5cd6</t>
  </si>
  <si>
    <t>muito bom comprar nas lannister</t>
  </si>
  <si>
    <t>e08c58594d61bc93e6d07e3e61635d33</t>
  </si>
  <si>
    <t>041e2854aac3d7cc5af940995ac6be0b</t>
  </si>
  <si>
    <t>d152c0b9b4728bedf36b89ab0b72c462</t>
  </si>
  <si>
    <t>81532af15693764f7e018bed2a4c245c</t>
  </si>
  <si>
    <t>8e813b0fe5119d3a2db6dd5587b66a33</t>
  </si>
  <si>
    <t>37fef9185066b091254533c2192edd72</t>
  </si>
  <si>
    <t>bac925982fab671c6f5cfaa35edab421</t>
  </si>
  <si>
    <t>17536c16762f9a7287c3bbf5f2262008</t>
  </si>
  <si>
    <t>bc6416f978fdba0c56511355d8407307</t>
  </si>
  <si>
    <t>41cd06b8f16a95fcaf0ebbf0a4c23040</t>
  </si>
  <si>
    <t>7003eb0ad67aa914f5ef929213aaee11</t>
  </si>
  <si>
    <t>3a387dc3695f56c6398029754d6d3ce6</t>
  </si>
  <si>
    <t>f1aadf4294fbbc13dd2453241041e574</t>
  </si>
  <si>
    <t>03af60619b8abd880dd136ed837be800</t>
  </si>
  <si>
    <t>ebbfc8286e6d53c5a08bdc259cd45d70</t>
  </si>
  <si>
    <t>e9136cf586a5b6aecf6fcd804542772c</t>
  </si>
  <si>
    <t>11cdd9a12202fdee1bda4f7dfa48f654</t>
  </si>
  <si>
    <t>2309862661958363d4ce0211d3116498</t>
  </si>
  <si>
    <t>5939b024044f3f33e6598400d9e93b2b</t>
  </si>
  <si>
    <t>caef38892cf9eefb7fa25d54e803ba20</t>
  </si>
  <si>
    <t>743d31df40b0bc4d0de22d793bf245c5</t>
  </si>
  <si>
    <t>97909c8a1089d6b680b8d98b777961e5</t>
  </si>
  <si>
    <t>97aecc0794aeae9ee7429662b835ddc3</t>
  </si>
  <si>
    <t>432970feead980fb3f7e871ec7a45494</t>
  </si>
  <si>
    <t>89a17ed31ff6bc2eccd8c21bad675546</t>
  </si>
  <si>
    <t>0651c427722f910d3a2238dca1975fcc</t>
  </si>
  <si>
    <t>a395368800e1395e1fbf83e95d3540f8</t>
  </si>
  <si>
    <t>a94ef235b449b3aecceeb9b582658216</t>
  </si>
  <si>
    <t>1e92b3e035f0d9b738f6011a94932651</t>
  </si>
  <si>
    <t>e4c09ee4522daa0f32bd2e6b2f5ed048</t>
  </si>
  <si>
    <t>da437c3b9dd4d52660ee64af195523f3</t>
  </si>
  <si>
    <t>edfb04977a2d0a919e5c3bd40e053440</t>
  </si>
  <si>
    <t>0bd506b213e3e8ada52abec2287aaa7c</t>
  </si>
  <si>
    <t>ea27276ae0fbab49a3e542b3f44f6fd4</t>
  </si>
  <si>
    <t>855f15441e05b41c5fbf2282726e09ba</t>
  </si>
  <si>
    <t>f294439a6719ccac91b6e2f25088dd1c</t>
  </si>
  <si>
    <t>excelente produto, excelente loja.</t>
  </si>
  <si>
    <t>c1a454ccb3c5beb63a370c983f08951d</t>
  </si>
  <si>
    <t>27b286dd0016893043cae6da2f07a2a5</t>
  </si>
  <si>
    <t>b9889bb0b4f800aea133350eb17442e0</t>
  </si>
  <si>
    <t>9ab1853460522b70139bf63d6715f4c2</t>
  </si>
  <si>
    <t>421af8ec45a3d0453987c274a674eb4f</t>
  </si>
  <si>
    <t>26ed76d9ca565506c2d4c50fd5fc323b</t>
  </si>
  <si>
    <t>4c9308a7dc00c4e59f85b06ca8f34b70</t>
  </si>
  <si>
    <t>c6ceea8c10c1521a2f993bc956800cf5</t>
  </si>
  <si>
    <t>fbf854fcaddc913f58eb0b3a4be0b357</t>
  </si>
  <si>
    <t>40f263da2fff3c6d39ed98ff3700546b</t>
  </si>
  <si>
    <t>581bebeac6205c1ed53d5ac804452a3c</t>
  </si>
  <si>
    <t>ab86581e77285de292e93cb8d740c088</t>
  </si>
  <si>
    <t>d7c6127cca7c6e1aab2b0bd29f6c8e5d</t>
  </si>
  <si>
    <t>b68ddeb97ddf4e9a2aae5ca84590a596</t>
  </si>
  <si>
    <t>89ab06b918a02ff32cacfe8be3d3bffc</t>
  </si>
  <si>
    <t>d252e32f481bed5bbbbc4c0c76261939</t>
  </si>
  <si>
    <t>3e979b9941186aa648f891eb22e28236</t>
  </si>
  <si>
    <t>431a4888e53cb066a60108014f340221</t>
  </si>
  <si>
    <t>74a90cca57c633e37194161fe086090f</t>
  </si>
  <si>
    <t>5544b752d8491d6ddeaa9297e18be42b</t>
  </si>
  <si>
    <t>23733ab6601ace7b0d0d12d2c34e9dfc</t>
  </si>
  <si>
    <t>33b3e9a4e73233190d8644e4a37d2755</t>
  </si>
  <si>
    <t>f2d8dabcecdfaaa563e33dbaee3863b4</t>
  </si>
  <si>
    <t>904c018f707a0589da06a1c53e970492</t>
  </si>
  <si>
    <t>chegou o produto antes do previsto com a qualidade demonstrada no anuncio.</t>
  </si>
  <si>
    <t>3efd44c89ac8d0c9c01c23e5d27f43cd</t>
  </si>
  <si>
    <t>c2af11ae3f61ffc78a1997289b07d497</t>
  </si>
  <si>
    <t>fff465802b43939bc6da37d8230f221b</t>
  </si>
  <si>
    <t>52e7908bc4ebbcbe3fb43d86b1c44294</t>
  </si>
  <si>
    <t>2ca809548ebe20726d0ebc130cc16234</t>
  </si>
  <si>
    <t>93f6802eddf412ddaece53aba01d1db3</t>
  </si>
  <si>
    <t>d4c0ad2be0a5a8edcafd7a4714f24bef</t>
  </si>
  <si>
    <t>34cafed7dd8f5b67bf8411c7fda78f49</t>
  </si>
  <si>
    <t>302a22312f569fb64c9a360742505277</t>
  </si>
  <si>
    <t>47106caf7707ccc0552581877874349f</t>
  </si>
  <si>
    <t>df930a1619165132f8833ca42fd93c52</t>
  </si>
  <si>
    <t>0bec9641279215e466966512f6b444cb</t>
  </si>
  <si>
    <t>20170c6a359982a3796022dce350e4bc</t>
  </si>
  <si>
    <t>567cb4e829743d8cc4dd3dc72b6d7136</t>
  </si>
  <si>
    <t>85cf46d93ab23bd3d0d08689c570eb6c</t>
  </si>
  <si>
    <t>96bd9c3ad7366522a8a0ef40301faeb5</t>
  </si>
  <si>
    <t>15624e62e12534755dfb17e71e705e07</t>
  </si>
  <si>
    <t>26343f9d74c00cf82b588331730367e9</t>
  </si>
  <si>
    <t>56a8653aed1b3dbc6f0b104daa080572</t>
  </si>
  <si>
    <t>02a0929986b1647b2df9bb303b4851b9</t>
  </si>
  <si>
    <t>a224d6d552a2f34f69ab9c23dbc6addf</t>
  </si>
  <si>
    <t>91dc94ab3b4257119593f194df8dda1b</t>
  </si>
  <si>
    <t>f581282a5c459a970507563bf9893ba3</t>
  </si>
  <si>
    <t>0c7377d0bc78bdb3df502047361f9cb1</t>
  </si>
  <si>
    <t>029c366599ce117100419a093b7f6132</t>
  </si>
  <si>
    <t>86ac42cd086f05ac8c189c57fc749c5f</t>
  </si>
  <si>
    <t>b4059555399120834bc8cf54a84bc6c8</t>
  </si>
  <si>
    <t>ab047478fcf4d387ffba2588c4ee61f1</t>
  </si>
  <si>
    <t>b0934c7d9368624b044fc218c11776e9</t>
  </si>
  <si>
    <t>recomendaria entrega muito rapida antes do praso,</t>
  </si>
  <si>
    <t>ef86be7dc99584289cfcd7edbca41f74</t>
  </si>
  <si>
    <t>956057c9959fe111349c59bf929f5c7b</t>
  </si>
  <si>
    <t>b7d5be13907b48e623dfa1a4059a153b</t>
  </si>
  <si>
    <t>09de1c09553be98d80e730e53641c515</t>
  </si>
  <si>
    <t>e86d1ca2ba566799a88b94211c6ca970</t>
  </si>
  <si>
    <t>e8bd6a70539a3b4888a2b8dd053b470d</t>
  </si>
  <si>
    <t>d7f762ea5fa2995a1b9fe3a2a3f7c686</t>
  </si>
  <si>
    <t>e9e55b29d529e773405084277bdf7659</t>
  </si>
  <si>
    <t>7c1ecd8b639b567c0d1b29ac9a0f7781</t>
  </si>
  <si>
    <t>6a8068cb2233e4e303e48efa7628d7ce</t>
  </si>
  <si>
    <t>02c38a5c6b97ac5ceccc0250921b76e1</t>
  </si>
  <si>
    <t>fae03cbde1d0ebd4786c55260bb5c640</t>
  </si>
  <si>
    <t>88ae8ef3850b137d95ab9bbb137b44e4</t>
  </si>
  <si>
    <t>cbc53400ab70c26079285e050d0dd7e1</t>
  </si>
  <si>
    <t>0e3f0b10027380cf706a6b91167c0601</t>
  </si>
  <si>
    <t>4dbffcbeb7412cf8ebcbd77a6f0b64b6</t>
  </si>
  <si>
    <t>29402ce5b06d0730f7607ba266733fd0</t>
  </si>
  <si>
    <t>adaf76b089579f5134e94eb39a7a6d55</t>
  </si>
  <si>
    <t>d9df89a50da4df3c807c02885c7aa32e</t>
  </si>
  <si>
    <t>7e7ce1bc81b9dfd761f11ce02aa3b5c6</t>
  </si>
  <si>
    <t>vergonhoso</t>
  </si>
  <si>
    <t>720d56c5c2ccdb9e6f13f0d31295cb96</t>
  </si>
  <si>
    <t>dacdfcd670a373cee78c7f2acd952987</t>
  </si>
  <si>
    <t>377a962a3fa61ffd437caa97a798da6a</t>
  </si>
  <si>
    <t>6baaa4f22af711c8b15dba8f8269edf8</t>
  </si>
  <si>
    <t>f0817586f779302b8fbcf33bcb156af6</t>
  </si>
  <si>
    <t>ccffb7374c0c5619226394e8b85e0746</t>
  </si>
  <si>
    <t>09ddf325b65b3699204e57b8d2561e38</t>
  </si>
  <si>
    <t>ded5e63ba387dee72a94cc313a39b536</t>
  </si>
  <si>
    <t>cc1411d93115abff5b8d5c5dc4407cee</t>
  </si>
  <si>
    <t>edb5ab08b946e1947a7cbb9f7752594c</t>
  </si>
  <si>
    <t>0496c4438733051f800b125ca4f5b3cc</t>
  </si>
  <si>
    <t>fde6349f293c21ee47453726cc800c04</t>
  </si>
  <si>
    <t>e0d26eb264418b9d949b4853cef4e05c</t>
  </si>
  <si>
    <t>317fa0bbb4e4778148c67db78acaff49</t>
  </si>
  <si>
    <t>a569764cec6ec83c49b2ea297fa9d18b</t>
  </si>
  <si>
    <t>44de6d7b8fcd0cd8db38002f58d6c20d</t>
  </si>
  <si>
    <t>acendedor de cozinha a ga</t>
  </si>
  <si>
    <t>3dc7e98dd2631662123e8ea658e8d924</t>
  </si>
  <si>
    <t>13cefc43767ea15bacf542800eb19f54</t>
  </si>
  <si>
    <t>d18c6829e20452d278c54ca3b21b9952</t>
  </si>
  <si>
    <t>8b68aaf14ef89066544494482aa5569c</t>
  </si>
  <si>
    <t>58484fff833bdf932620ef496492dd33</t>
  </si>
  <si>
    <t>6b6e84189c512720324071e9a7769ceb</t>
  </si>
  <si>
    <t>nao cumpriram com prazo previsto</t>
  </si>
  <si>
    <t>592cd95ecadea843dd296a30e4444864</t>
  </si>
  <si>
    <t>bc2ca758b82d10e0d335c8eb12349128</t>
  </si>
  <si>
    <t>efe4020a945ee6fece58606694fe1358</t>
  </si>
  <si>
    <t>264c045399fb02e9f309f715c2e5f3d5</t>
  </si>
  <si>
    <t>73d5969cf1851ccdce3250fc24e857dc</t>
  </si>
  <si>
    <t>aef214f769de82d355c5d2ab49e15891</t>
  </si>
  <si>
    <t>6db6598c0c251bd9ee3103f4dde8fe92</t>
  </si>
  <si>
    <t>80a02feb35f630ff84f1c40179f58bf7</t>
  </si>
  <si>
    <t>2e075c46b3b9abee63dd10ece9f6f9e5</t>
  </si>
  <si>
    <t>03d9b0241efc2b1690172701f6800f21</t>
  </si>
  <si>
    <t>81dafff2e05211f93cc251a32732e24c</t>
  </si>
  <si>
    <t>cec31771f7be596e463066dab5db839f</t>
  </si>
  <si>
    <t>nao recomendo negociar</t>
  </si>
  <si>
    <t>ea3f5de9f810982cb1bea9973cc76c2b</t>
  </si>
  <si>
    <t>f0031384d36ff045ee1e866942d0fa7a</t>
  </si>
  <si>
    <t>2bc19f05707fa6492dffd4ee68559167</t>
  </si>
  <si>
    <t>c6eed19e8449a4594d951f94ed3b99e2</t>
  </si>
  <si>
    <t>6a66da79a40ba30f098e9123fa9101d0</t>
  </si>
  <si>
    <t>693571876f68cfd82ad0772a4fe8136f</t>
  </si>
  <si>
    <t>03b8d2dae4e1e5861f5592111b60ee7e</t>
  </si>
  <si>
    <t>5fb4ea19db61afd32a7c48b4200b9455</t>
  </si>
  <si>
    <t>6747a54cbd3635febc2a6a296817342b</t>
  </si>
  <si>
    <t>5c2989919c369ef67197ecb7a2e4c4ba</t>
  </si>
  <si>
    <t>3331cd03d47809e72e79e3943b7b4f2e</t>
  </si>
  <si>
    <t>fa962e76e50f3469ae2abfa54e6d5be0</t>
  </si>
  <si>
    <t>102f5d5c564a0440d13b6cc7dc670d84</t>
  </si>
  <si>
    <t>85f1556f734e21409383816d518c8101</t>
  </si>
  <si>
    <t>f78f5ecd880e6a5efe563099850a8378</t>
  </si>
  <si>
    <t>73716792079a3819a7022fdf6500f9fb</t>
  </si>
  <si>
    <t>36cc6e2d8af738c87e8e916305d1920d</t>
  </si>
  <si>
    <t>3f6509ff22303ff04b9bf1b2c8bf69c6</t>
  </si>
  <si>
    <t>comprei um e veio outro</t>
  </si>
  <si>
    <t>9ea37d2abccda9b2a0c0b3445efeefe6</t>
  </si>
  <si>
    <t>4382b2408a28f4f8ab2a7012590b6287</t>
  </si>
  <si>
    <t>4fc6cbffeb7e8b9014f675648c08a2c0</t>
  </si>
  <si>
    <t>13a244719c4545551ba9e65d3649168f</t>
  </si>
  <si>
    <t>1f53156e3b076448e0299a1c6f5b0faf</t>
  </si>
  <si>
    <t>8d2277f13f62b13b16b95ad41120decc</t>
  </si>
  <si>
    <t>936f4a2df5b074b87cb917635bea4464</t>
  </si>
  <si>
    <t>0d85f60a7eb6eff92a2c8363050cc7b2</t>
  </si>
  <si>
    <t>6244a00fd5b4a9835247de349f7ee966</t>
  </si>
  <si>
    <t>d23bc376aeb971eadf9129860f03c047</t>
  </si>
  <si>
    <t>satisfeita com a rapidez.</t>
  </si>
  <si>
    <t>eae81d7a6951b80a04eb152e76e3ba55</t>
  </si>
  <si>
    <t>451c40c52338e3c42b97c4b611e8a436</t>
  </si>
  <si>
    <t>2cbf2dc826b85caf29dffe226a9fe644</t>
  </si>
  <si>
    <t>9ea616a99291930e927a7440d212d967</t>
  </si>
  <si>
    <t>42cba4864b46e647175a24df49b1426a</t>
  </si>
  <si>
    <t>2f347ef58bc5551e752be6f1ce7fc051</t>
  </si>
  <si>
    <t>64a34bd8faf1ed47e5d3fa8627431a3a</t>
  </si>
  <si>
    <t>12793a075f6e84a73e2e7802d14a9d33</t>
  </si>
  <si>
    <t>2ecf1e81869aad99fb1eaf286a7eb119</t>
  </si>
  <si>
    <t>4bdcd36fabde513d40439f8f5987f7cc</t>
  </si>
  <si>
    <t>8219ae90c37589227838ee62848266ca</t>
  </si>
  <si>
    <t>2b52bb84c9aa716e2216ebde5eb80aa7</t>
  </si>
  <si>
    <t>d9877e15acab7084c36ddb2cdc47cbc5</t>
  </si>
  <si>
    <t>8eef550b3f0b30e00d4a8abc4ea472ac</t>
  </si>
  <si>
    <t>6af818a251febcd39d030ffdff923fd0</t>
  </si>
  <si>
    <t>82963756360ae21bbcfa8851ee89b524</t>
  </si>
  <si>
    <t>b691ffb0177f480a9a5eb8772050bb2d</t>
  </si>
  <si>
    <t>c398a7b67990cea2a6d7c2b05c69fac3</t>
  </si>
  <si>
    <t>65f7ec0b0b6cf697f5a228b3a34c4ada</t>
  </si>
  <si>
    <t>555c4363abb77dbd5c7501a4fa5a92ca</t>
  </si>
  <si>
    <t>82bdf2be6cd75f6a34999c235f18948f</t>
  </si>
  <si>
    <t>c7719d43e09fd6435b51b0bcfea5a83b</t>
  </si>
  <si>
    <t>48a2b1dc26bd77deaee98e646fbc31cc</t>
  </si>
  <si>
    <t>e9f7c015a5df5b720c824e593355b5ce</t>
  </si>
  <si>
    <t>67f3b828f1f998df84200e854c3119e1</t>
  </si>
  <si>
    <t>8f1f63e424a80a01c8c9810f654419d0</t>
  </si>
  <si>
    <t>f1cca725e736dcc2534a57415b0ae4a4</t>
  </si>
  <si>
    <t>8c87ea26b10a7baacfefdd5aeafd5d15</t>
  </si>
  <si>
    <t>e752e06086626026b152f99c6f51fb65</t>
  </si>
  <si>
    <t>53b0104628527281847fa3d767efc046</t>
  </si>
  <si>
    <t>248ed74704a24435e9ee328132047c41</t>
  </si>
  <si>
    <t>e1ef6fced43bea7c26b270285787b01b</t>
  </si>
  <si>
    <t>15d2b3dbcf33db614663846c65954138</t>
  </si>
  <si>
    <t>ca72b619e831b53ac28a49651e1da33f</t>
  </si>
  <si>
    <t>abdd646748be1db80232f95e5f937154</t>
  </si>
  <si>
    <t>1d67a94d03d5f1ce7a42f04e1de6f54e</t>
  </si>
  <si>
    <t>1edf3cfb4e85e8094a0a1f4cef3f6215</t>
  </si>
  <si>
    <t>b1146910cd5ad602c0475b559e36830c</t>
  </si>
  <si>
    <t>7107c5823a581db0314f8f0fa95f61e7</t>
  </si>
  <si>
    <t>87d924a779d2a356027bb3874a1cf888</t>
  </si>
  <si>
    <t>f297a4839c7100e94430c5d42f555bab</t>
  </si>
  <si>
    <t>3077e8977dc979c35d3a48a9613cd350</t>
  </si>
  <si>
    <t>f52a5a508f96400a02ab7d6dd3d73146</t>
  </si>
  <si>
    <t>397944f703b7cde50fd0c4ec320d3260</t>
  </si>
  <si>
    <t>28c667d6f66b0f0078e9a521d850816d</t>
  </si>
  <si>
    <t>9a1785a4dbe00bb26d5112feb9642771</t>
  </si>
  <si>
    <t>2ce6fc632ab62fcef5f2e3095db788a8</t>
  </si>
  <si>
    <t>e6e4c5a45b8c9aabd4d122d0761be034</t>
  </si>
  <si>
    <t>bd80b9345b95ad0a5ce3c064ed1b978e</t>
  </si>
  <si>
    <t>a4a4b6c242c41d6a39066d1072b3ff39</t>
  </si>
  <si>
    <t>0f932ea7fd11ef18c60feace8c548366</t>
  </si>
  <si>
    <t>d8dfba7596f163aa36c4b0efd290b431</t>
  </si>
  <si>
    <t>43124f0bf70404231018bff9b132a297</t>
  </si>
  <si>
    <t>3e80db9166faed94d8483fbd5a5a7787</t>
  </si>
  <si>
    <t>501ce7b81b23f0c4009057c589c08023</t>
  </si>
  <si>
    <t>0a8a6191c5989e4ef06879291652ece9</t>
  </si>
  <si>
    <t>38971812f1db9e4a30885e5574dcbe53</t>
  </si>
  <si>
    <t>861a48ea0d8570563a6b695fbfdbfe99</t>
  </si>
  <si>
    <t>52a36877de4e2af3ed6280b29d6e9ecb</t>
  </si>
  <si>
    <t>08d7d8960a8785294bc329ccb8f0561b</t>
  </si>
  <si>
    <t>2e77e95ff07f298805637dfde7da4b4a</t>
  </si>
  <si>
    <t>ee85e63b56e2bfffcdad9f3a8e1ba868</t>
  </si>
  <si>
    <t>e79151590aa7ee3040361aa72796c4b4</t>
  </si>
  <si>
    <t>0a57057e0f1f0c7208059f4dcbb32dfa</t>
  </si>
  <si>
    <t>fa5068e804fdde545390fadb461df438</t>
  </si>
  <si>
    <t>6306c312e1ca61cc7f44180f308d0d42</t>
  </si>
  <si>
    <t>5b14a3d13762f195f8bcefc1c2eb767d</t>
  </si>
  <si>
    <t>ae296413a033b8a10e846a3652e22b12</t>
  </si>
  <si>
    <t>1b7475ff7b8c048a93a0b27dad4ea031</t>
  </si>
  <si>
    <t>ad728cfe680025dbee19558b6d963407</t>
  </si>
  <si>
    <t>babf90abd65f41b5f2c55c4452048ee2</t>
  </si>
  <si>
    <t>dc281315c45dd174cb44d9e460646af8</t>
  </si>
  <si>
    <t>c457891e7dfbb909e2ec96d592d94edf</t>
  </si>
  <si>
    <t>62ba6e2d1f68d900d93495025afca194</t>
  </si>
  <si>
    <t>c5b0334dd1b5fec8ac7ef5d5721d32d6</t>
  </si>
  <si>
    <t>24dfe8bd1b5985764d22cbfff03523e4</t>
  </si>
  <si>
    <t>b1adda8b2734d4a0bae4885a90722859</t>
  </si>
  <si>
    <t>6ae684694ae3856fb1784f20ef38694e</t>
  </si>
  <si>
    <t>9d1a6308e1de0ec94620e9663d33dd7a</t>
  </si>
  <si>
    <t>9e628acdf082a5eeea001b1ded5d94a1</t>
  </si>
  <si>
    <t>54d744a4410b1edccc36c6d1f1c7e097</t>
  </si>
  <si>
    <t>2104b6dbd28497e81caa1424d07cbb67</t>
  </si>
  <si>
    <t>ba1e2cba74b728e6e26fb11c5fa0b5c5</t>
  </si>
  <si>
    <t>1410cb0d9cce05447ef31c905802a5df</t>
  </si>
  <si>
    <t>d8c4293616878e2f015351d8f1445880</t>
  </si>
  <si>
    <t>1de16ea5f503016ddb5a458f9767ac4e</t>
  </si>
  <si>
    <t>955ea2e3177592d909296220d7fcdebd</t>
  </si>
  <si>
    <t>56f922701b0113fae088a96251bea9c6</t>
  </si>
  <si>
    <t>867f0c4784f36732024bc696739e400d</t>
  </si>
  <si>
    <t>d8d0e6a32adb4f9b648ca6c0d6532848</t>
  </si>
  <si>
    <t>0c53c83ddb6fc0f6d915cda471c0aee5</t>
  </si>
  <si>
    <t>e6881253340aed777ea0d3177792da0d</t>
  </si>
  <si>
    <t>aed8a6355c72e229dbe6db611871f210</t>
  </si>
  <si>
    <t>1ba831c7a22e87cf239b22dbe024d2d3</t>
  </si>
  <si>
    <t>d6229aca790acb92366c9888f1e0c181</t>
  </si>
  <si>
    <t>074ba0c2421d472298e27141c14487df</t>
  </si>
  <si>
    <t>c68e29125ffdf4760e1e0cc3ef931a3f</t>
  </si>
  <si>
    <t>878facc35fa9e3a5b0854de30e1f0453</t>
  </si>
  <si>
    <t>b7bef020492af2903362c33783ad4e38</t>
  </si>
  <si>
    <t>c3cd6ca1fd4e671a8abc6cb8838afa7a</t>
  </si>
  <si>
    <t>90fc6b4369c07c92c129ecbbde6e6216</t>
  </si>
  <si>
    <t>ba4ca169fc4643357c70a39b2424a286</t>
  </si>
  <si>
    <t>5372e3b548f5a2f193afb2c778e172df</t>
  </si>
  <si>
    <t>b0c5a0035e0b6d61b7246ba8281ace92</t>
  </si>
  <si>
    <t>5687ad45d33870c742b2cdacaf758353</t>
  </si>
  <si>
    <t>b4ce585abd847decde016e9867578b90</t>
  </si>
  <si>
    <t>abf477397730e4da1404a016e901f543</t>
  </si>
  <si>
    <t>72d9ace542c8f5d68d5985db26e2c249</t>
  </si>
  <si>
    <t>3d58fd1ee438a43f2a826dda6b013519</t>
  </si>
  <si>
    <t>1a8d368627160c5d6c0369986564fb57</t>
  </si>
  <si>
    <t>9831b84779bb2216541f702f5ed7c331</t>
  </si>
  <si>
    <t>afb6b942609ed1033530e06710458bed</t>
  </si>
  <si>
    <t>9d7ecf49e46ed6b1d5caa034b87404a5</t>
  </si>
  <si>
    <t>d367c2ac5c3155139c03ecc14a75513c</t>
  </si>
  <si>
    <t>0b1bb6f28394acad8dac5b3f4e2a28c0</t>
  </si>
  <si>
    <t>72c9717c53b1128809c499dad3710e76</t>
  </si>
  <si>
    <t>cbf962ea0d3753eb77e28f576f636f71</t>
  </si>
  <si>
    <t>7e75209f8fdcf52e62fe3f1d4bbb3178</t>
  </si>
  <si>
    <t>d9fa97948dc9dca5fd5f87d28e1f8f6d</t>
  </si>
  <si>
    <t>0aa5165ae32b99f58cffdba2f9b5cfec</t>
  </si>
  <si>
    <t>5260625f881ed6e315cd3eb3f4bc2d42</t>
  </si>
  <si>
    <t>ae97d15ddcbb26c282907320271aa430</t>
  </si>
  <si>
    <t>59a0b1e1b934789d033dfb98797d9d34</t>
  </si>
  <si>
    <t>ec842bd3b039359a1f5184a3797f6f77</t>
  </si>
  <si>
    <t>da00834d06065856c172220d3aeff76a</t>
  </si>
  <si>
    <t>459667a54aef78ecf90a34fd756484e8</t>
  </si>
  <si>
    <t>688a1fb5a54c53aa2933100d86c19f72</t>
  </si>
  <si>
    <t>d0855184bd86befb2fd7aaa594d9aa39</t>
  </si>
  <si>
    <t>104db3ac25a8c92d8b4a1bab46c92c66</t>
  </si>
  <si>
    <t>f631c59b63ffed945ed28b88a8a093ca</t>
  </si>
  <si>
    <t>c00da3caac54c1d164a533d8a79c7230</t>
  </si>
  <si>
    <t>6fc0d8eca960f02f529dce469406bb12</t>
  </si>
  <si>
    <t>4907acb41ae167489ddb03c61fb7c084</t>
  </si>
  <si>
    <t>c7c1bc1196ebf0e402f0bdf799769829</t>
  </si>
  <si>
    <t>08a19256bfef2a2b1f0fc654723a9c71</t>
  </si>
  <si>
    <t>produto velho</t>
  </si>
  <si>
    <t>8e26f1cbcdf902a74b0fcfe4d5bcfd4f</t>
  </si>
  <si>
    <t>2f714aaa644b07c24034a4bcd08f14bb</t>
  </si>
  <si>
    <t>4797edb7587d6d3447c49612e7700240</t>
  </si>
  <si>
    <t>f180dba4614531e3f5a7cb56b99072e4</t>
  </si>
  <si>
    <t>7a9f629091f7018567aac6dd49ff2b7e</t>
  </si>
  <si>
    <t>8c80df0eb894f3154628aa231b9eca9a</t>
  </si>
  <si>
    <t>6a6704d7fbebf259ac30ebdfdf38e73c</t>
  </si>
  <si>
    <t>95163691e3a73076ed83f3a8c946a823</t>
  </si>
  <si>
    <t>cdaaa8d76a6945c52889eca8b12b75d5</t>
  </si>
  <si>
    <t>d7746bb26fc8c125b8f286378c23049d</t>
  </si>
  <si>
    <t>388ce6176104394a932f98f08ede2f8a</t>
  </si>
  <si>
    <t>6dcf09925bad5c21f9694df7c7064435</t>
  </si>
  <si>
    <t>1db5599da2401f8c1eba327d8b400e36</t>
  </si>
  <si>
    <t>293f88e33dd760720e689b394b3fadcb</t>
  </si>
  <si>
    <t>1d64181b9ef6ab0cb5d736fcc372ba99</t>
  </si>
  <si>
    <t>1ad9392f23bf7f28facc4ed0c2fcb7b6</t>
  </si>
  <si>
    <t>eb218f7324cdf93a830723cf31a2f999</t>
  </si>
  <si>
    <t>66768c430bdcf5b52888fdcbd5877992</t>
  </si>
  <si>
    <t>a17581f63f8a169472631d3271e17178</t>
  </si>
  <si>
    <t>4b8f5652792df716a6e936ae0c78a935</t>
  </si>
  <si>
    <t>41204a01a26f8825537926c465d5122c</t>
  </si>
  <si>
    <t>8818ff7a81f4751daa9dcd455f1c9379</t>
  </si>
  <si>
    <t>72eda5406ccf20cc53aa67c88a872f00</t>
  </si>
  <si>
    <t>cfaff268e0f68c9e833e9a57638d6fd5</t>
  </si>
  <si>
    <t>f23615a75aa89f94973e0d86ee4447f7</t>
  </si>
  <si>
    <t>bca3a93a36b625ce7fca16d1e898ff63</t>
  </si>
  <si>
    <t>6278c82f8b4331fb4cd683f3b59c3c34</t>
  </si>
  <si>
    <t>8b684bf930252b4bf12586346b4ebbba</t>
  </si>
  <si>
    <t>80d69c728c896fa439238d86974b23e4</t>
  </si>
  <si>
    <t>453cabc3a3d6d0d80bd08d9eefb6a607</t>
  </si>
  <si>
    <t>d0904ea2b26435542d2ca31f247c2d06</t>
  </si>
  <si>
    <t>372ef34f0b6bc2c938f6e3029fae3223</t>
  </si>
  <si>
    <t>bc7faec244077785f98559ce1241fc0b</t>
  </si>
  <si>
    <t>7fa83afea16e1e74fa6ec834ab946ca9</t>
  </si>
  <si>
    <t>0c719706f1b0bd7557202da8a3bebb62</t>
  </si>
  <si>
    <t>4493e45e7ca1084efcd38ddebf174dda</t>
  </si>
  <si>
    <t>c8f7527a8d96620eeca26500cb1061d3</t>
  </si>
  <si>
    <t>d813a46a477d66e2ec086449ba297297</t>
  </si>
  <si>
    <t>a772ef874558736ae6892d83493fa6af</t>
  </si>
  <si>
    <t>01156b662f3f47b249b5a8881d205f08</t>
  </si>
  <si>
    <t>2dd2e3277e65aa2e8ab2d25e1465797a</t>
  </si>
  <si>
    <t>7eae04ada6ffa5ce119fe7526c8d77d5</t>
  </si>
  <si>
    <t>ec82c03608180e6968057967a7d77076</t>
  </si>
  <si>
    <t>3534b435f58c0e6148212006204d843a</t>
  </si>
  <si>
    <t>b20052b9c13ffa8c65b0657f08ce6d8b</t>
  </si>
  <si>
    <t>1767c122a3ee029a66f97b74a2538d2e</t>
  </si>
  <si>
    <t>1515687f5d4ffc0f13deb03922c8785b</t>
  </si>
  <si>
    <t>0bfbb90a7081700d37f79af63c088655</t>
  </si>
  <si>
    <t>212845c7e1eed534b8cd13047d1824f0</t>
  </si>
  <si>
    <t>5e594c0fba46b4a42cc7b766fa0e06fe</t>
  </si>
  <si>
    <t>d70540e2a934fa34de2e1a0deb7a6c44</t>
  </si>
  <si>
    <t>1b211e29b1a6d0431f4f9daff2f2e207</t>
  </si>
  <si>
    <t>96c536da1774efe120ee0e94d2ea13ab</t>
  </si>
  <si>
    <t>cc4609648b8cff3ea47a04fc4380c25c</t>
  </si>
  <si>
    <t>5bca48888c37df859f8fa44f2e633f96</t>
  </si>
  <si>
    <t>02b7e7c49710de373ce4bb83fd4bf81d</t>
  </si>
  <si>
    <t>3ab438be1d464d84f06a803eca504d08</t>
  </si>
  <si>
    <t>a6cd683d4bd3b9b1f0aa37b27f8116d3</t>
  </si>
  <si>
    <t>51c04e6c5bd30089b501476f7abc8dd7</t>
  </si>
  <si>
    <t>b277cd83cbc203702ec0b15ca86799fb</t>
  </si>
  <si>
    <t>3d5b1ce3ef96dae445c5821502785050</t>
  </si>
  <si>
    <t>2200d7d4069cfe22127c053c75a26c17</t>
  </si>
  <si>
    <t>df723c7a62a3bf21b4b430ddb77ece79</t>
  </si>
  <si>
    <t>ed9ceca077a878e3e694eb3d642862bf</t>
  </si>
  <si>
    <t>b029e1be15085507dfa6c29168dffc31</t>
  </si>
  <si>
    <t>f791b3e41bbd74269effdae85dd311ef</t>
  </si>
  <si>
    <t>482597e7985af666e20011957d31fae3</t>
  </si>
  <si>
    <t>d48c5a8ece8e3482630f42983dce073a</t>
  </si>
  <si>
    <t>cec5f13f0083b5b018c90b25a26d9659</t>
  </si>
  <si>
    <t>a5bc73dcdd8f7c5d608532a6e58d29d9</t>
  </si>
  <si>
    <t>2d4e9a5de795ffc045e1feadf27d9ede</t>
  </si>
  <si>
    <t>1d7ecc45a3c802b704268c826150ba9b</t>
  </si>
  <si>
    <t>b5874b1ad918d422737da6d9c0e5b3eb</t>
  </si>
  <si>
    <t>5e98ca2727e44977e9f5be0d45a0d369</t>
  </si>
  <si>
    <t>9bb5a33c23c959e79c4ba47e1bb44dd5</t>
  </si>
  <si>
    <t>d036b12f69efa48855cbfa30a2db23c6</t>
  </si>
  <si>
    <t>c9b71e8992a0a998ecb54ee9a82da6f7</t>
  </si>
  <si>
    <t>2d14eed4ba25e17b811cec469919d16c</t>
  </si>
  <si>
    <t>cb4d6d6fbe85ee09f0b755c38f067208</t>
  </si>
  <si>
    <t>21be81b09ccb9f3d183ce25919c8c30f</t>
  </si>
  <si>
    <t>c681b6d369367f65463a20039298d164</t>
  </si>
  <si>
    <t>626ac0ce1580c1c2053b90b0d317f56e</t>
  </si>
  <si>
    <t>df8d77fb8b625f1d377517aa7543af30</t>
  </si>
  <si>
    <t>b26eb89dfb4e2d970274ef0c668fd43a</t>
  </si>
  <si>
    <t>03170eabbe56eaa6a980a27284e1e668</t>
  </si>
  <si>
    <t>54a321486a622129adda771a323501f8</t>
  </si>
  <si>
    <t>6122b06f7c719e1966300876894d5990</t>
  </si>
  <si>
    <t>7f8cb0e907ae9dc4012ffab6fe6f738b</t>
  </si>
  <si>
    <t>5a04cbfb053628ac7f350226816e2d60</t>
  </si>
  <si>
    <t>cbe59472268ccc3ada89c57c85b2c41d</t>
  </si>
  <si>
    <t>981448bd1b237a0dd479aedac69414a2</t>
  </si>
  <si>
    <t>f57c8a776138b35f3f50d2d2e6caa7f2</t>
  </si>
  <si>
    <t>531f9c6ada3f37c2da7bd258e52828ca</t>
  </si>
  <si>
    <t>315b9425e90b7a5012b6da9d68641e1b</t>
  </si>
  <si>
    <t>32672a885446397972babce388682933</t>
  </si>
  <si>
    <t>488e18847dc4c18696d2e992f89a7b8a</t>
  </si>
  <si>
    <t>ae763537a706f65ae84514578545a252</t>
  </si>
  <si>
    <t>38eb06edd481856d589bd3beacced42e</t>
  </si>
  <si>
    <t>79f39398e77c8d871e852120be51eb28</t>
  </si>
  <si>
    <t>0463f8ccb9ec5832bfeffdd28ce2359d</t>
  </si>
  <si>
    <t>fb4730fb4fdd23f90e8273d92b6de500</t>
  </si>
  <si>
    <t>4e01d932d5ce12858a7df7c7074e6d3a</t>
  </si>
  <si>
    <t>54e7b833d806e3071d1b7fb0934f099a</t>
  </si>
  <si>
    <t>526043f9d39d510f7a79547410cd3318</t>
  </si>
  <si>
    <t>3b933fd5b41fa88595473cc83fde10f8</t>
  </si>
  <si>
    <t>f57fffc1ce29e83b38baed346acf0020</t>
  </si>
  <si>
    <t>ac5afd270ba742ad94253c48abaa4aa5</t>
  </si>
  <si>
    <t>454e3d66dfb9e670fd53406db78100ae</t>
  </si>
  <si>
    <t>caaac848110409f69b7b90c5a4cc4c94</t>
  </si>
  <si>
    <t>26c2b0e7dd3eb988721bb042f783c80e</t>
  </si>
  <si>
    <t>88ad8c6d37844a1ccb8f0e3c31866f8a</t>
  </si>
  <si>
    <t>b778b1973ac33ebdb97a4d9b25426c61</t>
  </si>
  <si>
    <t>80f59bef193fbd8f78179b3a2742913c</t>
  </si>
  <si>
    <t>a4f6c6ff0270709873e39b3fc5c2f256</t>
  </si>
  <si>
    <t>c8ec96c2cbcc3235afa2088ce2550c93</t>
  </si>
  <si>
    <t>b62001b38d12c99ffbafa1c609797348</t>
  </si>
  <si>
    <t>60ac0588f7b3dc1d3abc652be186181b</t>
  </si>
  <si>
    <t>f5230784f920e7820d031097408d88b9</t>
  </si>
  <si>
    <t>804105bc209a47162a1dbf0911b3240a</t>
  </si>
  <si>
    <t>49000628096970f7939dc39c2f310121</t>
  </si>
  <si>
    <t>55ed2ef813e1e06abb6ecc132dd001cf</t>
  </si>
  <si>
    <t>164eb359d3649dc1dd4bc6adcb1bb0a8</t>
  </si>
  <si>
    <t>ecc0ee6c175e074d5ae0a27ed0bd6c67</t>
  </si>
  <si>
    <t>bfecda2be7a503224f13234cb08be8b1</t>
  </si>
  <si>
    <t>00e057fcfbb9ea6a1de75c347460c839</t>
  </si>
  <si>
    <t>7e428638464d2ac1a885d50644f3d831</t>
  </si>
  <si>
    <t>da8ec15d9eaa860f6f27837873bdea44</t>
  </si>
  <si>
    <t>eb7ac481803eb5bc5b7cfe431a03d39a</t>
  </si>
  <si>
    <t>7c7d0a7bb5f4b7e668c4e00a931ccbf4</t>
  </si>
  <si>
    <t>0af96849112c968e7764ac7f17e4f9f7</t>
  </si>
  <si>
    <t>e3e0e7f4081ffd62dc417341142171a4</t>
  </si>
  <si>
    <t>6aa3386e7cd429b12ab0c288acf52e41</t>
  </si>
  <si>
    <t>b2e2b4e648ad861728107f671e66a4c3</t>
  </si>
  <si>
    <t>af5135a5de31b24d91e4e3b75b44b896</t>
  </si>
  <si>
    <t>c68d106da56cab9984ff216e7bde8a74</t>
  </si>
  <si>
    <t>966dc9fffe616512b8c5ec00294c21a7</t>
  </si>
  <si>
    <t>b9e74146e8f546fcf1729a1c6af005b2</t>
  </si>
  <si>
    <t>0a8f8c393d9dbc5901daf7d157afc427</t>
  </si>
  <si>
    <t>6994edabd3cb1f3b6ae65626aa6cfa61</t>
  </si>
  <si>
    <t>1aaa0de1005b5e253fd4805a69715d65</t>
  </si>
  <si>
    <t>5de473bd2ce5c6c0abf14b527f5ea0aa</t>
  </si>
  <si>
    <t>cc9c27c90afa88462b4d852d81b367fc</t>
  </si>
  <si>
    <t>chegou rapido e tudo certinho, bom produto.</t>
  </si>
  <si>
    <t>a0f9d1b9035d2a65c729a9ac2e9dad60</t>
  </si>
  <si>
    <t>33a5adbe3c5999ca418351ca4cd8bbdc</t>
  </si>
  <si>
    <t>91b434f348e9490f8165a16a151a918c</t>
  </si>
  <si>
    <t>44d102270bbbdd2cfb70dfc5fe33c4bb</t>
  </si>
  <si>
    <t>8d26a48260b9c89619a9f0788439fed5</t>
  </si>
  <si>
    <t>bde4e874383e1817284c013ec6a2d72e</t>
  </si>
  <si>
    <t>05fd9d18f5bba666cdc6e185c3afff5f</t>
  </si>
  <si>
    <t>3d1b89c754a150dde1beea6f7577dcd4</t>
  </si>
  <si>
    <t>pessima.</t>
  </si>
  <si>
    <t>3742cdbab35130b0d8df3da606dd4d7b</t>
  </si>
  <si>
    <t>e6d47ca86bcbef462feb6a77ce1d21ce</t>
  </si>
  <si>
    <t>e1c8a335885e147dff4773d2da2d23e8</t>
  </si>
  <si>
    <t>8092382d27000726d5ba93eac26c91fe</t>
  </si>
  <si>
    <t>352187df523a978231f429a7233da517</t>
  </si>
  <si>
    <t>a732b8bd0437cccab9e945143ad0a775</t>
  </si>
  <si>
    <t>f248e292ab3a5b720a92acea79043bae</t>
  </si>
  <si>
    <t>4797c6132f890b44c782e3e3518b68ae</t>
  </si>
  <si>
    <t>da9067f512797b67f7c4b63ee264c0f5</t>
  </si>
  <si>
    <t>ec3c91446200b1b6f5d6f20fc5a61ab6</t>
  </si>
  <si>
    <t>4241554975af751c268458c8757113d7</t>
  </si>
  <si>
    <t>82f255ceb9406e722a069255a0d40630</t>
  </si>
  <si>
    <t>c40683ae935f8eacac22b27f254c0c77</t>
  </si>
  <si>
    <t>0ea0b98a6722a5624e92e4fac9970b45</t>
  </si>
  <si>
    <t>f69371db6881125c786e8f5a75037be5</t>
  </si>
  <si>
    <t>249e497dd267cc393437ed057a09386d</t>
  </si>
  <si>
    <t>cdac7a85b1a935ef70220dc2305651f1</t>
  </si>
  <si>
    <t>b99b9205eafc5fa75cfce1be7d1d9bff</t>
  </si>
  <si>
    <t>3e428683cd7d88fd51df63a51964ea8f</t>
  </si>
  <si>
    <t>f9d71ca22c3574cb50bd404950d12ff3</t>
  </si>
  <si>
    <t>0e5f0b07a502e6701601334b20417799</t>
  </si>
  <si>
    <t>8c28df1eae513694a941565b1a0a5de8</t>
  </si>
  <si>
    <t>0607cc6bc4b9ed40167e174226b38824</t>
  </si>
  <si>
    <t>04107d105302558ebef9aa631b9bd13a</t>
  </si>
  <si>
    <t>e6c66ba7a878950b43274e43d6579c5c</t>
  </si>
  <si>
    <t>83c3246595fc5058c7c66a99cf9b74a9</t>
  </si>
  <si>
    <t>295014da9d7d2cd1f91e2333d82c1bf0</t>
  </si>
  <si>
    <t>ba3c3f0a08fc618d7bee784ef3a1574e</t>
  </si>
  <si>
    <t>0f88222da4ffd798f4ef227c4b880742</t>
  </si>
  <si>
    <t>b813092d64bf6be705b1f343068429fb</t>
  </si>
  <si>
    <t>e73f152af06bea98936665728e959c82</t>
  </si>
  <si>
    <t>63449a498d346d5f1ed1fe90b03cca88</t>
  </si>
  <si>
    <t>e596bf219b4a6ce69ac558f90af14295</t>
  </si>
  <si>
    <t>582410aed951be23237a7de715f5f9e8</t>
  </si>
  <si>
    <t>recomendo esse produto</t>
  </si>
  <si>
    <t>39bfb399deccad64a4eea1d083a36a7b</t>
  </si>
  <si>
    <t>28b3a0c20aef4102b44f6928bdcffc7d</t>
  </si>
  <si>
    <t>794cbc625f57bf7e11a83546f177b2ab</t>
  </si>
  <si>
    <t>8957a41ab8f836a770913d537aaed222</t>
  </si>
  <si>
    <t>68714b54098346fd61dd825d37d0ce5c</t>
  </si>
  <si>
    <t>9006464e8413a8fed96d20843c6c5ea2</t>
  </si>
  <si>
    <t>ef2ae354ddc887baeb9f400ac05f260f</t>
  </si>
  <si>
    <t>00bdebefeb760588a3425fad9dfed3d9</t>
  </si>
  <si>
    <t>db3e8ce048075837462df966513f938a</t>
  </si>
  <si>
    <t>0a3bd18b5c5d505aedd969dbba6ff069</t>
  </si>
  <si>
    <t>53bf574eee8a9a395167a06b98a2defd</t>
  </si>
  <si>
    <t>17290263a090bbef4685f5b23f355104</t>
  </si>
  <si>
    <t>29995460f8b339185402e9eb1b2f390e</t>
  </si>
  <si>
    <t>5a509a6537686bc8e701a4461631e965</t>
  </si>
  <si>
    <t>3f4612e2161f3a854700b4d94029094a</t>
  </si>
  <si>
    <t>2faa51e1d770110c3f415c9b0a957156</t>
  </si>
  <si>
    <t>386e3d3663fb7743c23d1287c1aaec67</t>
  </si>
  <si>
    <t>e1000df659259b29cb73a4798ccd7454</t>
  </si>
  <si>
    <t>5a9b5183ad2baae6763c1540ebe46042</t>
  </si>
  <si>
    <t>c041c06cb08a4dc92578157f2ad78587</t>
  </si>
  <si>
    <t>otimo produto, entrega antes do previsto</t>
  </si>
  <si>
    <t>f96177c9b1361165d18574cf48e1cd79</t>
  </si>
  <si>
    <t>a5ab32d92df4aa22033de78a4c20dedb</t>
  </si>
  <si>
    <t>16b3d07352e258eec39c3a8c802dd9b8</t>
  </si>
  <si>
    <t>d41cca426db55a5cffe764e4ebfc5527</t>
  </si>
  <si>
    <t>4021641c32009e4433e9efcd96a15c39</t>
  </si>
  <si>
    <t>c34669131c7b65bd32282de48c9d4112</t>
  </si>
  <si>
    <t>e82daaadd8da068c0c81975aab315c7a</t>
  </si>
  <si>
    <t>f5209f8e33eb54e373ad757623d2934c</t>
  </si>
  <si>
    <t>e80b67782a8f75c8e1efd193faba4430</t>
  </si>
  <si>
    <t>c4b8f31cb06079bdad3591ad9adc2d19</t>
  </si>
  <si>
    <t>189f8c837a14a7cebf9d33002106cce0</t>
  </si>
  <si>
    <t>1bbf8613dbcd3a94228f1a5aa30cdfe6</t>
  </si>
  <si>
    <t>bac99c877e9fca864a6966b098b23469</t>
  </si>
  <si>
    <t>d18cf3749b7ca5680afdc5f0eb881f09</t>
  </si>
  <si>
    <t>a5bd8e23b5a40003ff674c539f8eb363</t>
  </si>
  <si>
    <t>1f470d4ca1db400febaf5a2e7c364e04</t>
  </si>
  <si>
    <t>2d54a0b8a88516735d2c07d8004f76ce</t>
  </si>
  <si>
    <t>1d5912d4e665fb2a085a50fc13007c02</t>
  </si>
  <si>
    <t>39acdda7b9cef854752068def65efd97</t>
  </si>
  <si>
    <t>ef4d9afd6bab0beea21bbb3eb0c508b6</t>
  </si>
  <si>
    <t>032cfcafde9237e9b8c33f00532874f5</t>
  </si>
  <si>
    <t>cad8ab3b1083311bd57b8ea9aa7c1c85</t>
  </si>
  <si>
    <t>883c9924fab8a0381aa6f1bd97a14ddc</t>
  </si>
  <si>
    <t>fa481f6753c67fbae9e5c33ad91c5049</t>
  </si>
  <si>
    <t>76bd0bebac40ba79e1139906361a6255</t>
  </si>
  <si>
    <t>4a2098244c1910e8e9e9251e2e5faa2b</t>
  </si>
  <si>
    <t>8340de53df091a043080f9354322f771</t>
  </si>
  <si>
    <t>6d1e24636558186d996520563f53df00</t>
  </si>
  <si>
    <t>56dc88c1ff20a1d1df3432b602d336f5</t>
  </si>
  <si>
    <t>ce30373e8d97c7fc959631b6224af95f</t>
  </si>
  <si>
    <t>recebi a jaqueta</t>
  </si>
  <si>
    <t>72f2c46e4696bd86fe557642d325061d</t>
  </si>
  <si>
    <t>c84dc3e7ffa263c94450db56ec2bd44e</t>
  </si>
  <si>
    <t>bc82a63f8f199dd7e458f4af10dea68a</t>
  </si>
  <si>
    <t>5ebde480e2defdfbc67474e5a8fb8520</t>
  </si>
  <si>
    <t>705cc358751479f704870fb08c2b205b</t>
  </si>
  <si>
    <t>3ac0ffb709352d438749d4c180e10781</t>
  </si>
  <si>
    <t>7be16824df28c8f84b5b778cad6d2757</t>
  </si>
  <si>
    <t>2a70ce8b5ade3f0195fee5b3afc3bf71</t>
  </si>
  <si>
    <t>4b68da484b60b3d8e0c96086f76e1957</t>
  </si>
  <si>
    <t>b266a615d9ff23b8e03709df89329b1a</t>
  </si>
  <si>
    <t>f542d0ff698f5272fbd13deca2349582</t>
  </si>
  <si>
    <t>529a65336debb1c3e3327d7d67dc733d</t>
  </si>
  <si>
    <t>72da639f8a2f2c753a9f963bb5f2e255</t>
  </si>
  <si>
    <t>49697e029f5fc97fd048a69e06fd508f</t>
  </si>
  <si>
    <t>8a2f17a60cf7c5bfbd32757e68b50f7b</t>
  </si>
  <si>
    <t>a1b0796198555011b19eb375a001b2c4</t>
  </si>
  <si>
    <t>0624d0ec20d86b39b8f4936da80afff7</t>
  </si>
  <si>
    <t>7142b298b22a79a285d2ce792dc533a2</t>
  </si>
  <si>
    <t>a0d93a17424e140aaf205c6cee8e4234</t>
  </si>
  <si>
    <t>eb7e858d6252b3de0c50073e03a654fc</t>
  </si>
  <si>
    <t>1c7c1ee4aeb2c221873fc5f0319fc4e4</t>
  </si>
  <si>
    <t>1a70c0ce7afbcfbad9123d6c029f5ad6</t>
  </si>
  <si>
    <t>08839500b8250675d439202dd80cfa41</t>
  </si>
  <si>
    <t>e0e0363b6d647a1ce534335bb1d84ebf</t>
  </si>
  <si>
    <t>03ceee96e60c9ce8293ba2343f539f68</t>
  </si>
  <si>
    <t>1379ed790d1676edd6631dc5474c4b44</t>
  </si>
  <si>
    <t>8b1ed64f3edc94c63dee88976930f4e2</t>
  </si>
  <si>
    <t>9c7495bbff3f9fdbd9320ba46b827a2f</t>
  </si>
  <si>
    <t>8aa214e94f673f2a85a9aa08d9ac7962</t>
  </si>
  <si>
    <t>ca7fc2f0ccaa981c829f79898f513337</t>
  </si>
  <si>
    <t>a2115fc4324c598dd5f443e143ed28a5</t>
  </si>
  <si>
    <t>e15c6296371161f7eabd6ce8335b5b51</t>
  </si>
  <si>
    <t>3d2df1ba7d86572567f63792eb01b935</t>
  </si>
  <si>
    <t>b7d132ccaa4a7e53c9fb25ff9979fc35</t>
  </si>
  <si>
    <t>530a34d2a98f566026cf85c1f18d0a30</t>
  </si>
  <si>
    <t>49b04193feaab16b8eb1d3c438b28bca</t>
  </si>
  <si>
    <t>8d5136f879a9943dfff9cd26f0cb72c8</t>
  </si>
  <si>
    <t>7fdaacb6531a303bdcfd48de1512a7dc</t>
  </si>
  <si>
    <t>33a409a330f4a74b79696a4d5f3c6e1e</t>
  </si>
  <si>
    <t>ceb435f46d86d2fb2890334c4862315a</t>
  </si>
  <si>
    <t>avaliando</t>
  </si>
  <si>
    <t>f7c6aa74c6fa122dc2c12fb1e6150a70</t>
  </si>
  <si>
    <t>e243ccdb006cb9caed53a57e7daa5c34</t>
  </si>
  <si>
    <t>47321229bb7e664d32b604f0d3664abd</t>
  </si>
  <si>
    <t>bfd2cf5a993d1f386d0ba7fe0cfe6b7e</t>
  </si>
  <si>
    <t>8b52f3d7fd06386e9ad3d3b9792b7176</t>
  </si>
  <si>
    <t>e713f65c5d4bdb8c51c935cd205c3b22</t>
  </si>
  <si>
    <t>2bf0c7591c749c88eb1947577e438e6c</t>
  </si>
  <si>
    <t>6b3138748728fe92cf423b0abf199c8b</t>
  </si>
  <si>
    <t>veio produto errado</t>
  </si>
  <si>
    <t>a50cd950a46047f6e7b6fc649e9a97e7</t>
  </si>
  <si>
    <t>8b9b26610d247c36c7706cd0538c47d8</t>
  </si>
  <si>
    <t>9c20f80c98393d1b2fd055e13b25301a</t>
  </si>
  <si>
    <t>bf441b5e92c73361e0b414a864240628</t>
  </si>
  <si>
    <t>da3aafbc9c830cd76869ca1364e9969b</t>
  </si>
  <si>
    <t>1cc1119de21902e3e78c9c2a217a9ad4</t>
  </si>
  <si>
    <t>12ac24d237092154a9bb80a2902f9454</t>
  </si>
  <si>
    <t>fd0abe8d74360c4ebadc97d5f4cb36c4</t>
  </si>
  <si>
    <t>5e86fcca623350b0c08232228f534e7a</t>
  </si>
  <si>
    <t>ae8e71cc131340d44221ce1ad4a31867</t>
  </si>
  <si>
    <t>41774d1f1811e60d18d1cc0aaffedca5</t>
  </si>
  <si>
    <t>f9e6499752da6fc8ae3b440055370d8f</t>
  </si>
  <si>
    <t>2f078185b6d35977d92b042d455081f6</t>
  </si>
  <si>
    <t>a8fe5267370ed0ed458f4fc1a032bf7e</t>
  </si>
  <si>
    <t>fb2e7bbf2467f529c1e798e329c2c722</t>
  </si>
  <si>
    <t>2b75e42293f156e0750722d1bb658389</t>
  </si>
  <si>
    <t>5071a55854cdf0619c771d1e4885a713</t>
  </si>
  <si>
    <t>6c30510910f5b4d215704b3b2b091161</t>
  </si>
  <si>
    <t>a5f66ea9230a879a1d176ecd32750521</t>
  </si>
  <si>
    <t>1baafdbda29613148a2517059b996b95</t>
  </si>
  <si>
    <t>c65c2050616903a3e95525f191efcc0c</t>
  </si>
  <si>
    <t>084ce670827e3ebb5f585818b985bc25</t>
  </si>
  <si>
    <t>e27273314f80073af26468aefcaa608e</t>
  </si>
  <si>
    <t>c520b0227dd173299c9739a4d65500f5</t>
  </si>
  <si>
    <t>323faa4577a6ab95609c7e8e5b439f69</t>
  </si>
  <si>
    <t>f61eeda8256c36df8e063f003a07c464</t>
  </si>
  <si>
    <t>8c43499cf0905ba311ce822697146121</t>
  </si>
  <si>
    <t>db7374d1f9c8965e0fbbc1fd1cc916fe</t>
  </si>
  <si>
    <t>570e5a874821746d62b88a48eb36683a</t>
  </si>
  <si>
    <t>b01b69dfa0d22c11ded5988a866d2d7c</t>
  </si>
  <si>
    <t>na foto tinha tinha canon</t>
  </si>
  <si>
    <t>0b223b1f6eb7e6eb67b2ec1427e8aed4</t>
  </si>
  <si>
    <t>ec0a4a160c4311f1a8c9d4d79872de75</t>
  </si>
  <si>
    <t>2e44c51ea4b384c8abd7a5e92df726e5</t>
  </si>
  <si>
    <t>1100a32038f8a2194f67f0cf30cb434e</t>
  </si>
  <si>
    <t>d30b831c6b6848b3794fd74d08d28234</t>
  </si>
  <si>
    <t>49af403fd43b8ca8b5f7b74845bf1f66</t>
  </si>
  <si>
    <t>6ac16b17f6a7fa6ed5d5aaed7b3f110f</t>
  </si>
  <si>
    <t>f2f616e4c56d8103f49253d232898fa6</t>
  </si>
  <si>
    <t>a88fe5d1526c66f14ca4e0c85c456869</t>
  </si>
  <si>
    <t>a274d2bbfcca25b8c47ee2467583e81e</t>
  </si>
  <si>
    <t>d8a8b991094d384b50c3cb1eb995686f</t>
  </si>
  <si>
    <t>ae1b74852cc27655e3ed078bbe0a6bba</t>
  </si>
  <si>
    <t>ef0e29eacdf863ca811683eac3d80ea5</t>
  </si>
  <si>
    <t>a0aa66ea6d606142d5df626b13b033c3</t>
  </si>
  <si>
    <t>fc438b1e375be9947a903fcea83698ef</t>
  </si>
  <si>
    <t>7d77cbd8b988f81a25289a02429fab42</t>
  </si>
  <si>
    <t>02e0b216f3ae0128e1ba53353251c40a</t>
  </si>
  <si>
    <t>481a51f75cdfb2f0a592648739dfb8cf</t>
  </si>
  <si>
    <t>ea8d8cbcc0aec80814d6778f92e131dd</t>
  </si>
  <si>
    <t>0f1fbabf04ee04bc44fb07f93fc478c6</t>
  </si>
  <si>
    <t>4b7b4ffe49f246dd4fcb7e3128ee5d86</t>
  </si>
  <si>
    <t>b7e0190fdc95790f9d5634df91229b82</t>
  </si>
  <si>
    <t>b5d498828f90250ae0951b72b3cbfe56</t>
  </si>
  <si>
    <t>5648c933d209018572eb67390f618682</t>
  </si>
  <si>
    <t>c279eeead70df767004e5b1ca753ef9f</t>
  </si>
  <si>
    <t>c44846c315b0c3428e0a660bdda4fb7c</t>
  </si>
  <si>
    <t>5749036caaf584ac2b27d8953f97f5d1</t>
  </si>
  <si>
    <t>1310586c8caa5a7d84ef95db79b1e054</t>
  </si>
  <si>
    <t>5b4d01b5cba75625d08cf260bc1f29de</t>
  </si>
  <si>
    <t>caada4ca97e8e01c14535a79224324d9</t>
  </si>
  <si>
    <t>cb80541166848b9addee9d3e3626c9d4</t>
  </si>
  <si>
    <t>3a584d92b987a7c7424dbff14eea843c</t>
  </si>
  <si>
    <t>0425d8793ca5fcd3283684c3f2e86f16</t>
  </si>
  <si>
    <t>8e065a60bb13d2bd598f70ea6a4e7f4c</t>
  </si>
  <si>
    <t>1234d86d19a9b8e135bd3b88fcbb064f</t>
  </si>
  <si>
    <t>61fca2fa6ad79d201c9ac7e9d611db25</t>
  </si>
  <si>
    <t>19eca3693ac1310c8d9047410d9764c3</t>
  </si>
  <si>
    <t>3d5315f37b47c3b1d6a340014b809cad</t>
  </si>
  <si>
    <t>8cb8a9c63307618f214c42789262aea2</t>
  </si>
  <si>
    <t>0095790a64527ec83aeaaf99023c050e</t>
  </si>
  <si>
    <t>e36ea6e3cce7c7de94cf2967ac11b23b</t>
  </si>
  <si>
    <t>ce8394168b0c05b03e738537fbb29d2a</t>
  </si>
  <si>
    <t>9392a30e94a7bbdbeae087d724402748</t>
  </si>
  <si>
    <t>627275b5ff757bdc2c6bc89946ac43d3</t>
  </si>
  <si>
    <t>379364ac2983ea7976bbaea714b61821</t>
  </si>
  <si>
    <t>6ec0aac41766e0977d5e0216ecce4694</t>
  </si>
  <si>
    <t>1ad122543d9c75949ba15e9cd2923c0b</t>
  </si>
  <si>
    <t>6bb821f726200115364aae8fe1126ee1</t>
  </si>
  <si>
    <t>7eb0a9792b2eeaaf1cc6352762b6392c</t>
  </si>
  <si>
    <t>7de7616c54157429d4da1735349c345b</t>
  </si>
  <si>
    <t>0c88702efcf5a2df27b65ce69f116027</t>
  </si>
  <si>
    <t>7c9be012c84c629a1f6f9e7ad6cdb81b</t>
  </si>
  <si>
    <t>pessimo sem qualidade</t>
  </si>
  <si>
    <t>a427580ed3c8f776f22692686358936f</t>
  </si>
  <si>
    <t>17716d2598d1d7f7ed16fa9f05ab2f61</t>
  </si>
  <si>
    <t>3c0aea2e14c26296f8a65c67b53889de</t>
  </si>
  <si>
    <t>d4299c499db7e5259f1116d3c3462683</t>
  </si>
  <si>
    <t>d48864eb10c3de7dc7b764f206eb1612</t>
  </si>
  <si>
    <t>b6bc19f6d8e96c942441bf9f4d155c1a</t>
  </si>
  <si>
    <t>096e7fef963ad5300a6f404a0f0b516a</t>
  </si>
  <si>
    <t>50151c507e6dfcc7435d9805ff95a548</t>
  </si>
  <si>
    <t>d60de5e9f175759de684a0f51dd3f08f</t>
  </si>
  <si>
    <t>e124f7417ef3e8e007e0fe6993865f2d</t>
  </si>
  <si>
    <t>2fcba6910c58e702fdd69c073ffa7a0d</t>
  </si>
  <si>
    <t>909ce3d871943ce8d15d444c69c3139e</t>
  </si>
  <si>
    <t>be77f41c7f4e4153730f9e49981fbbc2</t>
  </si>
  <si>
    <t>e133484bb56ab62cab0d3f31517d28be</t>
  </si>
  <si>
    <t>c360b3fa2ccf6e8d5f7eb994b3adfc22</t>
  </si>
  <si>
    <t>246d4a086a57d88a0e438c83cb44b94e</t>
  </si>
  <si>
    <t>otimov</t>
  </si>
  <si>
    <t>fbe26e8d78bb1c56cd36ae1ec73e594c</t>
  </si>
  <si>
    <t>9ff3befac1804f201a935c589a8a1baf</t>
  </si>
  <si>
    <t>e5e04e0090f0d3a757c4ec06d6a708c6</t>
  </si>
  <si>
    <t>8bcd360929ad5418e71ce8a211ceb57b</t>
  </si>
  <si>
    <t>4939557c5ebbd1aa3b1620836f4c7db9</t>
  </si>
  <si>
    <t>989c8bed4ad2e187516317b3e12f44c0</t>
  </si>
  <si>
    <t>8ada1a944167ad16d038ede8d069f9fd</t>
  </si>
  <si>
    <t>fc5850037cf5ed63407d1c26885ba778</t>
  </si>
  <si>
    <t>74f5062ab583c0799c6b226dd0e46dea</t>
  </si>
  <si>
    <t>aab611fa596695caf1f68f6396c03e3e</t>
  </si>
  <si>
    <t>a2ef48570dfb1245b86f7900b46b06cd</t>
  </si>
  <si>
    <t>796843d5e414b6e4272228bae15d828b</t>
  </si>
  <si>
    <t>c439b46183d86c62d1e24643c5d037ed</t>
  </si>
  <si>
    <t>a426fb48d642be17559e3f9caab0551d</t>
  </si>
  <si>
    <t>3a62a71d64688c89cf8da362ec36df42</t>
  </si>
  <si>
    <t>9dbceabb8ca1d10023c837a1b30f852d</t>
  </si>
  <si>
    <t>0027436e8fd61af9c71906b1fc7c0f59</t>
  </si>
  <si>
    <t>1656551f139b288763e626d0191fb3e4</t>
  </si>
  <si>
    <t>c4f89fd97322ccbeb2606d6fb904ff8c</t>
  </si>
  <si>
    <t>b50cb79254a7760812a9607d3ea0d6da</t>
  </si>
  <si>
    <t>37d4f4b4badc6d5d6c3bc067ffa3efe0</t>
  </si>
  <si>
    <t>67237faa0d1a15c51811b4888270a4c2</t>
  </si>
  <si>
    <t>0c6521a87c0f07246bbc4875a96c3da1</t>
  </si>
  <si>
    <t>944b1eed15474f3439c871cd6260561e</t>
  </si>
  <si>
    <t>eb7afdf583d7c850281a53ea716a5554</t>
  </si>
  <si>
    <t>d8ea9aaa8098d24938490811c469b4f3</t>
  </si>
  <si>
    <t>983dd05e596861a8b6efef18b7bf41bd</t>
  </si>
  <si>
    <t>415c1b3a4f7d686212cf08f53ad40271</t>
  </si>
  <si>
    <t>4d73d07a4d86bd25d78c649777701d90</t>
  </si>
  <si>
    <t>acbe08c609ccb7901159882c5a558cfa</t>
  </si>
  <si>
    <t>2870341a9711fabc126cfc75bdff09e3</t>
  </si>
  <si>
    <t>5270193839803d1752c1368633ce32de</t>
  </si>
  <si>
    <t>32838f58f834c1635096dfff04eea07f</t>
  </si>
  <si>
    <t>369d4391cc475b184da61af43967f197</t>
  </si>
  <si>
    <t>preciso de uma solucao</t>
  </si>
  <si>
    <t>4f072e1788bda93be16074632ec37314</t>
  </si>
  <si>
    <t>b81af501c9ae710ed9968a6018400a09</t>
  </si>
  <si>
    <t>53287b1361bd3fe51150586bf492bf52</t>
  </si>
  <si>
    <t>08beae16754b76c55e9f49c7d4d138dd</t>
  </si>
  <si>
    <t>5b724f7ca2d8d83ea432f1fef9a02c53</t>
  </si>
  <si>
    <t>6efb320b35e0ec4002d7425572316b3f</t>
  </si>
  <si>
    <t>5109692c9d55fd308c49f768c7d80189</t>
  </si>
  <si>
    <t>b06d6a76d26b5692a9a6f974dde874ec</t>
  </si>
  <si>
    <t>70a14996b26d54d1dbe611a73ec33a33</t>
  </si>
  <si>
    <t>f9068fc0240e1cf103d53197f7820a13</t>
  </si>
  <si>
    <t>c5deea3acf4bf021a2d6e93dccd1fbb4</t>
  </si>
  <si>
    <t>18f8b3e1a7797e67b49cfda3d02896f3</t>
  </si>
  <si>
    <t>c8974fee52557e22fe8649436f9e15c8</t>
  </si>
  <si>
    <t>a1702545bdfba19345c69fa098b15020</t>
  </si>
  <si>
    <t>d2f4c111dd097d851118d0e726568dd5</t>
  </si>
  <si>
    <t>7be4a210a223f13fac663c64d8cb6d04</t>
  </si>
  <si>
    <t>52b5e06c901bab89f7cf7e9314c01e32</t>
  </si>
  <si>
    <t>38957bce5d0653b7a5b419556e7b9ba3</t>
  </si>
  <si>
    <t>6debd8835429e5955f0587408f605e82</t>
  </si>
  <si>
    <t>a5d877aa32a04e227c66539c822988d5</t>
  </si>
  <si>
    <t>ed710f3910b817bd6c078d589682e360</t>
  </si>
  <si>
    <t>7bc6b6f769b29b2e75c2699f915fe835</t>
  </si>
  <si>
    <t>fd02c1bb4761dad462ec3d030dd3de20</t>
  </si>
  <si>
    <t>73f9e7745dc950ef3b9ecc24fbfcf6e4</t>
  </si>
  <si>
    <t>361727275bf5b93380b784c80dae4d82</t>
  </si>
  <si>
    <t>5043f784269d4557975f07e2ceae445b</t>
  </si>
  <si>
    <t>80cf4e640c82614a3fcc91ae9b2cdea5</t>
  </si>
  <si>
    <t>f49cd89d6dad6dd5759ecf15dfe4bb19</t>
  </si>
  <si>
    <t>f18ca39162e606079658f8d2bf87c669</t>
  </si>
  <si>
    <t>5fbb36c2e55d34d7799cb74e65d73a62</t>
  </si>
  <si>
    <t>73b45f92695898429a414ad465e2cc82</t>
  </si>
  <si>
    <t>aef772050dbf72333f86812f5b2b7921</t>
  </si>
  <si>
    <t>e2f0880dbd1d896a2e21dcf9dda201b8</t>
  </si>
  <si>
    <t>391e4611402ae83da47d1402febe6cc5</t>
  </si>
  <si>
    <t>05942b6005e6e76a38e74047e66d67b7</t>
  </si>
  <si>
    <t>a9121d9a1f7b2530fd9d2d6dc01647cd</t>
  </si>
  <si>
    <t>9501a906afb351c367038da1761f8437</t>
  </si>
  <si>
    <t>e9ec883d782fcfea6fec9beb9f626976</t>
  </si>
  <si>
    <t>cbbd63d7179e338bef9d72f245cad3fd</t>
  </si>
  <si>
    <t>352d885bc141f75e361bbf6501513d25</t>
  </si>
  <si>
    <t>d3d320d7a179d7e06ec86288252842db</t>
  </si>
  <si>
    <t>f0a35c83ab3251347b674f0f3e0d01f1</t>
  </si>
  <si>
    <t>877ea337312cedf55b2c91b2e01af170</t>
  </si>
  <si>
    <t>69f57d3eb1a981a8fd71d99c39bb6109</t>
  </si>
  <si>
    <t>655cd785eb027203a1e2dc0d6d8e27c4</t>
  </si>
  <si>
    <t>77850ecb19783b9c81c2097568e6b4d3</t>
  </si>
  <si>
    <t>22804b89b14d82227e2f88b6287ed2fb</t>
  </si>
  <si>
    <t>f52e6ac942099c40e096c0f9d3633e1d</t>
  </si>
  <si>
    <t>f559c4bb5749e68ada3c5c210c1fa729</t>
  </si>
  <si>
    <t>96252dd234004b6e9d4dc740779742a8</t>
  </si>
  <si>
    <t>75269f5f35a0a212c54e1eeddf764e27</t>
  </si>
  <si>
    <t>6da0685c82e8535a05cf6b4e4eabc52e</t>
  </si>
  <si>
    <t>4262368a134f280a98dd9846044a4aa9</t>
  </si>
  <si>
    <t>91342c574ec0463ab295f7591d0fc8ac</t>
  </si>
  <si>
    <t>78d3a7a08279b60a1c389ece7a9d75ed</t>
  </si>
  <si>
    <t>434ec3f57648befd76c4f52d8524cc1d</t>
  </si>
  <si>
    <t>42eb6fe30463d0174b015fbf682f2588</t>
  </si>
  <si>
    <t>8145677825a046ef68ff103a47a8be48</t>
  </si>
  <si>
    <t>41765dbd4a679b0dc150e20f9548453b</t>
  </si>
  <si>
    <t>ba35cc167c59bc97e08e9f6b570ce3a1</t>
  </si>
  <si>
    <t>82823a0ba7a58a43dea68f9e75d70051</t>
  </si>
  <si>
    <t>b212ae280f3fe00945dce73c3e0bc817</t>
  </si>
  <si>
    <t>575f8eb047c553ccbb0c7910456f15c3</t>
  </si>
  <si>
    <t>04dd5aa087f6b04e0e145fb4c4fef047</t>
  </si>
  <si>
    <t>eb19170124892987410ae92bf4f36156</t>
  </si>
  <si>
    <t>7580acfb8ff8ddb8e8db732d87a5e5cb</t>
  </si>
  <si>
    <t>bfc9f685396760a3ff81cfa771bd85c6</t>
  </si>
  <si>
    <t>49db15f238abb7faea2c0d5610794e9a</t>
  </si>
  <si>
    <t>92232da490733d1b4a7add6b0bf6799c</t>
  </si>
  <si>
    <t>823b6da4cafa14bb8a5374d408ce0fbf</t>
  </si>
  <si>
    <t>atraso - cartao sd</t>
  </si>
  <si>
    <t>84c68ee91a90181f0d3bec256e4baf9c</t>
  </si>
  <si>
    <t>167d27116a1c2e0290a505e98f352c3c</t>
  </si>
  <si>
    <t>muito bom perfeito</t>
  </si>
  <si>
    <t>d1aafc09d5e9b64aa72c25744a3f01ad</t>
  </si>
  <si>
    <t>7fd3cf60e6c81a64f2adc0e09d2dfdac</t>
  </si>
  <si>
    <t>111458efc80255e6b121e32fe2fc0459</t>
  </si>
  <si>
    <t>06e168d9ebbe911b7113e44536929f11</t>
  </si>
  <si>
    <t>b1f007bf4ca4a49b136d87300446bffe</t>
  </si>
  <si>
    <t>8372528167731e5a127082e227a47b09</t>
  </si>
  <si>
    <t>0a85de467d48fa1566e0fd25c0175784</t>
  </si>
  <si>
    <t>970390fb495e959776145e1bfe58de8a</t>
  </si>
  <si>
    <t>dc2faf0586833fc2ba199a2af71dfa60</t>
  </si>
  <si>
    <t>1429d024a5b24651ee03fd7216d95247</t>
  </si>
  <si>
    <t>veio na cor errado, pedi uma cor e veio outro</t>
  </si>
  <si>
    <t>0678e4546e5ab7f5da99f3f544837083</t>
  </si>
  <si>
    <t>82d245626bb050657e0c8b5402fe27f3</t>
  </si>
  <si>
    <t>1461f6f113cbf253213414297776202b</t>
  </si>
  <si>
    <t>9df4de8d3f1b15175f64dcfce276ee9b</t>
  </si>
  <si>
    <t>c97dec3c2cb4632417bd3406c9c8ff5d</t>
  </si>
  <si>
    <t>d5f7fa751e79c6327ae63759c262813a</t>
  </si>
  <si>
    <t>7148bd61c3f61c90e4beafb9185109da</t>
  </si>
  <si>
    <t>94b4af903ad83ece478fc0ae73a4c893</t>
  </si>
  <si>
    <t>cb2e1b16742ff412580b73f66a963d2b</t>
  </si>
  <si>
    <t>5f92e202714f58d016aa087092c33fe7</t>
  </si>
  <si>
    <t>18f3f7d6ea30c2bf8c50eb3f6d267721</t>
  </si>
  <si>
    <t>570daa876f56bc4b6b5e503e01318c0e</t>
  </si>
  <si>
    <t>3d430d6c256b11009753bf1c685ded5b</t>
  </si>
  <si>
    <t>c3297de5d87bdb1364601547517e83b0</t>
  </si>
  <si>
    <t>c87bc5f13539a04000f5ecf53d97c101</t>
  </si>
  <si>
    <t>1e2566907e0655a3549bdcb88b0291f1</t>
  </si>
  <si>
    <t>ec0251ee43ed48f691fe4febb3d34dbb</t>
  </si>
  <si>
    <t>6386b8aabb7f032b77475740cb035e86</t>
  </si>
  <si>
    <t>27031a86506363dc474b14afaa8ad6b7</t>
  </si>
  <si>
    <t>39d92c90ecacf0e6411af62b7bcabe17</t>
  </si>
  <si>
    <t>c43160e3cac012c173ec7e26c8af3bb6</t>
  </si>
  <si>
    <t>a8f98802b9d90bc23e0d46ca06b42136</t>
  </si>
  <si>
    <t>e2e7020710eae52b761c754b22fed995</t>
  </si>
  <si>
    <t>37d771671deec34e8685db30cf503d2d</t>
  </si>
  <si>
    <t>e195a1cf3dd598ede7b5ddd7a491a3a5</t>
  </si>
  <si>
    <t>5a328406a89e62a595591f1a4cdeaa91</t>
  </si>
  <si>
    <t>a9e9dd304844c6acc63cbe01def9ab5b</t>
  </si>
  <si>
    <t>c666d3cad8c556562a918f53cfff996d</t>
  </si>
  <si>
    <t>66d44b0ebd4b1f03cb6715a40216d606</t>
  </si>
  <si>
    <t>4735d69a263ba04fa00533b8f3d317b1</t>
  </si>
  <si>
    <t>6822f986f943d0302508e2e0f1804ce6</t>
  </si>
  <si>
    <t>2b509531faa45e6f3dbaa09e3f3eb839</t>
  </si>
  <si>
    <t>recebi o produto incomple</t>
  </si>
  <si>
    <t>566976f5a2e1db811f023fbbfd1906c0</t>
  </si>
  <si>
    <t>87500eb4c129524a989447f3fb4d5c8d</t>
  </si>
  <si>
    <t>3eb9f9d2563d9e4503d499b4ad9fd003</t>
  </si>
  <si>
    <t>5296a60e3eef35a29bfacb328de58d94</t>
  </si>
  <si>
    <t>452338edd7c3c3ec5b1c2462d77ff90b</t>
  </si>
  <si>
    <t>9c9434135a5470caf1949e3cbf488d37</t>
  </si>
  <si>
    <t>c56a88a404315a0d9e412c1472dda2c4</t>
  </si>
  <si>
    <t>ccfa13cff25aa5ad005e434ac68acaaa</t>
  </si>
  <si>
    <t>0926a11ed03a28dd092083aac2e66229</t>
  </si>
  <si>
    <t>a5c1ff96e29c6fe4541f39859600716c</t>
  </si>
  <si>
    <t>22503643d52782c09b5151c634233e34</t>
  </si>
  <si>
    <t>dfc6eb45a2753ed9e6c6ef4987b44503</t>
  </si>
  <si>
    <t>2a287ee5be43c64908752af32af6d8e6</t>
  </si>
  <si>
    <t>cd0a8ee2798421842887f1233ecfe6ca</t>
  </si>
  <si>
    <t>73c709570d1dfcb3f732dec67e15e294</t>
  </si>
  <si>
    <t>a56e54593f2c7f2b10f69216a7265aa5</t>
  </si>
  <si>
    <t>62c60aa406bec023aea74e3d56d0b80b</t>
  </si>
  <si>
    <t>9187356c51bedafdfeb1226b29fd676c</t>
  </si>
  <si>
    <t>4742439ac239957a71065e99b291b303</t>
  </si>
  <si>
    <t>0ea7e836701fed12588fd394c9650d14</t>
  </si>
  <si>
    <t>cb5704a73ccbb542e6c14c1b98888127</t>
  </si>
  <si>
    <t>ed35c6ec36a7b59c5e1f902280143fcd</t>
  </si>
  <si>
    <t>e8425fa52a031a4482ca760e270ad3e1</t>
  </si>
  <si>
    <t>da8eefd7ee5ebac9e6163fec64141557</t>
  </si>
  <si>
    <t>c7f0b473d06550f8c68b14ee81fad400</t>
  </si>
  <si>
    <t>caef45ebcbb19b79936b20d0bf662db3</t>
  </si>
  <si>
    <t>7e5118511caf30aab00bf58f76992ba7</t>
  </si>
  <si>
    <t>61fc26d9061aa8b8d2863403ac6f800c</t>
  </si>
  <si>
    <t>227264472df0425a420391686b7ca8ee</t>
  </si>
  <si>
    <t>6abaa1126b7b6ae01eb168ec3da96dac</t>
  </si>
  <si>
    <t>material de otima qualida</t>
  </si>
  <si>
    <t>9a63bc61ed21a4ee326f041ce14c42cd</t>
  </si>
  <si>
    <t>404400118a82aeeb44e856875c40f5e7</t>
  </si>
  <si>
    <t>8f0eb138cb89bbf28de07d49ac319456</t>
  </si>
  <si>
    <t>4064b7bda3dcdab5dc717705f524d3bd</t>
  </si>
  <si>
    <t>b1369cd1e29c25a216d676ee01b5ec4f</t>
  </si>
  <si>
    <t>2ae0d5789dfb9195d410a8b56f7cc75a</t>
  </si>
  <si>
    <t>9eddce65a39ebef2765cc8e97a983218</t>
  </si>
  <si>
    <t>622f616838747771f377b27f47f2d21a</t>
  </si>
  <si>
    <t>c7766e01558fcb2458aecb978440d491</t>
  </si>
  <si>
    <t>46d7f4b6bd94be776c180799b944fa43</t>
  </si>
  <si>
    <t>3b2f651135a6ac6c553ddc6d2f24cda1</t>
  </si>
  <si>
    <t>d80e0abae74765187eb4970037b244c8</t>
  </si>
  <si>
    <t>018508d725399f218577be12037e0823</t>
  </si>
  <si>
    <t>3115a0ecede1ece608fb651ff9ebbe73</t>
  </si>
  <si>
    <t>5699dd6cfd3e91519755f2b6cb6a851c</t>
  </si>
  <si>
    <t>719a96d91d44ae214ba638b02db33331</t>
  </si>
  <si>
    <t>511d2c729235aec9b13c1b459427edde</t>
  </si>
  <si>
    <t>e4774d4c3b28de27487f1caa9de5a6f5</t>
  </si>
  <si>
    <t>5c04526214f350048467f1cf521b620c</t>
  </si>
  <si>
    <t>4c95e64d87f0a8e6c7e8ffc83767df0f</t>
  </si>
  <si>
    <t>3f0045f8f91e85d1d4a1ba745264f17f</t>
  </si>
  <si>
    <t>f14cabd169ba0d0ecb7433e55c72aca2</t>
  </si>
  <si>
    <t>f449a4e2c57387fe325dd466cb2a5bda</t>
  </si>
  <si>
    <t>7144fcbeada7426f9bb134795620511c</t>
  </si>
  <si>
    <t>2f4d001c96364d0f73449196511eed89</t>
  </si>
  <si>
    <t>1728325be5eb1de748928d1e52fbdc29</t>
  </si>
  <si>
    <t>4476a41056eea641e55e2f18ddb7d22b</t>
  </si>
  <si>
    <t>dbb56a8ecf60edb17a584daea927824a</t>
  </si>
  <si>
    <t>ainda n recebi</t>
  </si>
  <si>
    <t>o produto ainda n chegou a minha residencia e ja esta com alguns dias de atraso na entrega.</t>
  </si>
  <si>
    <t>b145bd68eaff42a64173d462127f1b65</t>
  </si>
  <si>
    <t>239960d8af96f541e9a7153b57c0f4de</t>
  </si>
  <si>
    <t>ddd89a5d419072b80177b5d75e56357b</t>
  </si>
  <si>
    <t>9779727179007a2f946896a2d7150019</t>
  </si>
  <si>
    <t>17f70a36cfcfd6be047ca85a1d5151b2</t>
  </si>
  <si>
    <t>a6ba8648e5a290ca5c5d01adb610e447</t>
  </si>
  <si>
    <t>8a955f097edef51f045167f5a21bac47</t>
  </si>
  <si>
    <t>7535955a5fee70328e9fe079653e03f1</t>
  </si>
  <si>
    <t>408b9b33409642813985dca0a8696ea7</t>
  </si>
  <si>
    <t>894e3de9f4244f5113bf5b97627330d8</t>
  </si>
  <si>
    <t>e8e80cf46a1cba8033d864e586e678ea</t>
  </si>
  <si>
    <t>475e0dfe76ac445fc716ef9eca7a00bd</t>
  </si>
  <si>
    <t>83f54012c7f8bd7070529c845460b636</t>
  </si>
  <si>
    <t>61d4c475163c393e194d9ccf2e31685d</t>
  </si>
  <si>
    <t>b2eab4e1b1631b7fa7554585223eb570</t>
  </si>
  <si>
    <t>ec94c4dc21bffad96b72b0e9fe8cd453</t>
  </si>
  <si>
    <t>ad529e58dde11b492c8b2fdb492032aa</t>
  </si>
  <si>
    <t>271c268d4d21a60bfad6ddb92be3ba3b</t>
  </si>
  <si>
    <t>5e87aa48889b294e335c561d6f765132</t>
  </si>
  <si>
    <t>48152543286e71de6452df5ae4bd069c</t>
  </si>
  <si>
    <t>tamanho da capa</t>
  </si>
  <si>
    <t>30e9111eb64a8568f75942aa39d7c1c3</t>
  </si>
  <si>
    <t>bd396d4cd7a0507db99110954a0d9173</t>
  </si>
  <si>
    <t>e7abf151e8fccc2675ab21b28ad1bc4e</t>
  </si>
  <si>
    <t>e90bb6aef6a1f5dcd05c62ca6c8fee8b</t>
  </si>
  <si>
    <t>e0ea41105f3bbe321c55c2029964c8c0</t>
  </si>
  <si>
    <t>210be0ac0c8d9589654333e9370c6480</t>
  </si>
  <si>
    <t>afd84b6e41f89f7c73ce1069dfe8a5d6</t>
  </si>
  <si>
    <t>18448ffe871a865ac41ace28ce8e5079</t>
  </si>
  <si>
    <t>recomendo pra todos</t>
  </si>
  <si>
    <t>6aef287edf7ca0e9771fe6e8504757df</t>
  </si>
  <si>
    <t>4ec3c9f805653722ef9965b81ffe924c</t>
  </si>
  <si>
    <t>cd5b09f07571be7de7a168bcf172a6b2</t>
  </si>
  <si>
    <t>ef1af042323731907ad5d9feea27fc61</t>
  </si>
  <si>
    <t>fcec38a323a1120a152e2a6939692bae</t>
  </si>
  <si>
    <t>dcae1a4fbc7d4b516388c70ee2cb9cd0</t>
  </si>
  <si>
    <t>2f287e33f80f215bb040945b9fe3df08</t>
  </si>
  <si>
    <t>a62bfc6bc99b59ccb234aa5366297fcb</t>
  </si>
  <si>
    <t>add4ba344a897402bb6d5c3844230c4d</t>
  </si>
  <si>
    <t>e11c0a03163b8110243cfb64df2b07d4</t>
  </si>
  <si>
    <t>ff093f9514b8782c4479886103ca26c7</t>
  </si>
  <si>
    <t>aa24794b9a7d2c0193cc98b0b2c2f33b</t>
  </si>
  <si>
    <t>368802965493928b443d7d7a709c0cfe</t>
  </si>
  <si>
    <t>838e05e4f58ba2fc4a4fe39bcbdc7284</t>
  </si>
  <si>
    <t>507cc1cec1e49516840bbfc56fda74c9</t>
  </si>
  <si>
    <t>f1ccc06d5cdcd19f0e436c6cf8b9325a</t>
  </si>
  <si>
    <t>7ea0f326fc7eb0ef1a26f764bb19a121</t>
  </si>
  <si>
    <t>852586974b34f22595f8bcc918b48040</t>
  </si>
  <si>
    <t>0ee47c5e2e20884b11ca3a8bcfd5c570</t>
  </si>
  <si>
    <t>f43e673034eb90d4d548dcbc3f64b6db</t>
  </si>
  <si>
    <t>nao chegou ate minha casa</t>
  </si>
  <si>
    <t>4c37f6f46bf3b50524a19619140ba1a3</t>
  </si>
  <si>
    <t>755d17fce097e410d6daaf76412f4f03</t>
  </si>
  <si>
    <t>440c51fb7ecb89487f8ba0f286bdcf40</t>
  </si>
  <si>
    <t>5e8b4aa74976e14d93bdf32760b2e1f0</t>
  </si>
  <si>
    <t>5ebcc15b7d00f8ae33a4f2ce6edb90e4</t>
  </si>
  <si>
    <t>3841b9f0b88c1f4776e948e96261a099</t>
  </si>
  <si>
    <t>0ea4296eb7ce92c9e32c2d800d2051bf</t>
  </si>
  <si>
    <t>486970ef07e7ed3cce9ac167bc49e245</t>
  </si>
  <si>
    <t>satisfeito com atendiment</t>
  </si>
  <si>
    <t>4f5e6d4317f651600d37c864c1b167aa</t>
  </si>
  <si>
    <t>b8e766640caca231ccff0ad5eed8d976</t>
  </si>
  <si>
    <t>2a1bad8468de7f2b0fd9c734ea503830</t>
  </si>
  <si>
    <t>e768f86beb709ac3477b8c5ef5d265e0</t>
  </si>
  <si>
    <t>fa21a509f9799398f062fc42d102253e</t>
  </si>
  <si>
    <t>524802fb3df670ef6612573f2d434b10</t>
  </si>
  <si>
    <t>d896f123af45027c38fd46489cbe5559</t>
  </si>
  <si>
    <t>b863ec287a0a4f65531e02e8983f0d96</t>
  </si>
  <si>
    <t>5b7c44bf27e1ec72b17dbb35bbc9a8ee</t>
  </si>
  <si>
    <t>acd068ae67c781f99b759f3ddb1c5d57</t>
  </si>
  <si>
    <t>440e00ff30522041aebeb2af32710188</t>
  </si>
  <si>
    <t>6c578cefe8f43f6e1394ded9f6f537c5</t>
  </si>
  <si>
    <t>44ef8c6f70f4ab16a05b87892c9afbac</t>
  </si>
  <si>
    <t>a41b4eceec5fb4df1207586f935af481</t>
  </si>
  <si>
    <t>ac2b312726a6746510a4184725a6f143</t>
  </si>
  <si>
    <t>fbf0dfaa84a26a3cbddf314c3362316c</t>
  </si>
  <si>
    <t>33545f39f3658cacaea5b0f3210c9572</t>
  </si>
  <si>
    <t>42e0ff710ef5d9ead0c1fee8ac7d3ed8</t>
  </si>
  <si>
    <t>9d32f411f6450e961ea770abf0d9c1c9</t>
  </si>
  <si>
    <t>892bc6b7b20e6f3955f2c64cfacac80f</t>
  </si>
  <si>
    <t>2987a2dcd950d0a74f3db048033291b7</t>
  </si>
  <si>
    <t>c412ea96a1bc4eb7f1a96cd61bbdc6b0</t>
  </si>
  <si>
    <t>17e492cb69ba06403824d63bc04c8010</t>
  </si>
  <si>
    <t>7e6539e0940d836317038bdfe085f18f</t>
  </si>
  <si>
    <t>7e84c9c401d739e592f7b3e9eea5b8ec</t>
  </si>
  <si>
    <t>127648601fc869b77e2e4467074a65b3</t>
  </si>
  <si>
    <t>fdc2f780afd89cda95dac1ccd1a535e1</t>
  </si>
  <si>
    <t>b80ba0f0c3d2a63feac0116f533cc6a9</t>
  </si>
  <si>
    <t>29bb71b2760d0f876dfa178a76bc4734</t>
  </si>
  <si>
    <t>63943bddc261676b46f01ca7ac2f7bd8</t>
  </si>
  <si>
    <t>74daf5bf484235244137bd812b2729af</t>
  </si>
  <si>
    <t>f05c1aa49a54cd865ee8ac61c2b15473</t>
  </si>
  <si>
    <t>e6440fb40ebd6225a3dedb2e1d6e7220</t>
  </si>
  <si>
    <t>cceecfd4fd8a5cdfc10a03fb86e1d5b9</t>
  </si>
  <si>
    <t>32061341a23d32e6ee4ac62531233ac4</t>
  </si>
  <si>
    <t>88639fdb042f2080a58a9ed47b6d6a70</t>
  </si>
  <si>
    <t>eb9f6275d9249a3360361c5f5ba28b77</t>
  </si>
  <si>
    <t>be83e11958329610a35de1f743052c66</t>
  </si>
  <si>
    <t>7c7e8d4062ab346ea0bdbf9f42c05268</t>
  </si>
  <si>
    <t>f9a68878fc98bcaaa39b14e773ca6970</t>
  </si>
  <si>
    <t>940144190dcba6351888cafa43f3a3a5</t>
  </si>
  <si>
    <t>00042b26cf59d7ce69dfabb4e55b4fd9</t>
  </si>
  <si>
    <t>1a41a51ae365e4e14db9a1a82410ef91</t>
  </si>
  <si>
    <t>a33539f882610ee1dc18289cc3087217</t>
  </si>
  <si>
    <t>5609a2517a948ddb3975985b2a21d838</t>
  </si>
  <si>
    <t>b6a71e3e9b924e0f363dbe847949141c</t>
  </si>
  <si>
    <t>8e4f627337d989f4ea20ca70d9e6995b</t>
  </si>
  <si>
    <t>e4ef0775ca01d0f6839f7d362041abef</t>
  </si>
  <si>
    <t>303a4aa26fbc5324b7d910caf7441741</t>
  </si>
  <si>
    <t>0dba8cb0559eb37cc0217a28496b5f07</t>
  </si>
  <si>
    <t>d36d58476d97f3417792d939310b1abc</t>
  </si>
  <si>
    <t>93f4ce61700a0916098fb57089063bbf</t>
  </si>
  <si>
    <t>67871f41eee12f98423892d2326b3d34</t>
  </si>
  <si>
    <t>7c7ebd74dd17f0b9acf62f5beed03aa1</t>
  </si>
  <si>
    <t>8fec8e6087ea94da0e0c945a92c8ae32</t>
  </si>
  <si>
    <t>4628d3d8311acc92810202b9a41b3dad</t>
  </si>
  <si>
    <t>avaliacao do site</t>
  </si>
  <si>
    <t>952ffc33a9e79ed349c09c09d3c41be4</t>
  </si>
  <si>
    <t>ba58c5a73e8f1d2300f86d2ad3576657</t>
  </si>
  <si>
    <t>8b14ea1378eca540aa08a5d8d7aec427</t>
  </si>
  <si>
    <t>c20880792e2d594e35eef29f22e7f6bb</t>
  </si>
  <si>
    <t>27f6ba74fac67e2701377840651d3dcf</t>
  </si>
  <si>
    <t>34aed6e4313d7573b0d3b459f3a805ea</t>
  </si>
  <si>
    <t>3122f94484a1666f5d4d63a801ea85d6</t>
  </si>
  <si>
    <t>d56cf7e9548584ea9583339b170f8314</t>
  </si>
  <si>
    <t>b56b70edf4b7e4c5c7b2ec60b745736b</t>
  </si>
  <si>
    <t>de69cf4dccde4da4632bc662829f19b0</t>
  </si>
  <si>
    <t>b01c713ffbe4f0c260a93d8380d953c0</t>
  </si>
  <si>
    <t>a305557a41b3c1889b8e0d9255f9ef1a</t>
  </si>
  <si>
    <t>350103ba379043114e41e7dcd81f2fec</t>
  </si>
  <si>
    <t>ed8ae7b87eac2abe38acc8471343053f</t>
  </si>
  <si>
    <t>ea29d049664a208e2feaea9b642680ee</t>
  </si>
  <si>
    <t>37151727c96ceda28bc5b0eb91a25867</t>
  </si>
  <si>
    <t>e0c045d2785c9f84bfe029ff47167e78</t>
  </si>
  <si>
    <t>36740de778429748e1ff6077c7d85e5f</t>
  </si>
  <si>
    <t>fbee4d1968bc27e2a2adf82c27b8d54c</t>
  </si>
  <si>
    <t>e326a262b6e44dcbb1df6b74f9aea574</t>
  </si>
  <si>
    <t>730a2367889b4823500a49d0bdb7dd2e</t>
  </si>
  <si>
    <t>a2f4f3306fea53180f55b6bb37d63647</t>
  </si>
  <si>
    <t>5a8f25b983a1bed3fd2a6d22e9655070</t>
  </si>
  <si>
    <t>a5beaa646a0becb1965a0f77f1f05934</t>
  </si>
  <si>
    <t>fe0424b5228d015818602fefec4755fe</t>
  </si>
  <si>
    <t>42a774d85db214c9b8e062c034545288</t>
  </si>
  <si>
    <t>e2a297ce0bca9cd1ae697a74f60de009</t>
  </si>
  <si>
    <t>6aaac69ff588fc4e1f1ffddbc682e406</t>
  </si>
  <si>
    <t>1d359fdbfd59b2b846b8114d0853b763</t>
  </si>
  <si>
    <t>b39de9ed2bb8fd08a970e4517c698824</t>
  </si>
  <si>
    <t>0f217f94422928a8120878beec196689</t>
  </si>
  <si>
    <t>f822dff2daea3e02fd418699a1068326</t>
  </si>
  <si>
    <t>d7de21a3575639e3cf0f04b62720d219</t>
  </si>
  <si>
    <t>b0df6117e4e96271f505589dcd78b944</t>
  </si>
  <si>
    <t>961be0db2cc82241a02af75c86f9165a</t>
  </si>
  <si>
    <t>3f8d6d4cd34333e5cada298b7b09b719</t>
  </si>
  <si>
    <t>7bf69dc497497622fcb4c2164ce30bd6</t>
  </si>
  <si>
    <t>9ef921f5c09cf02012029e4660e4ddce</t>
  </si>
  <si>
    <t>c00fecfdae322d115d40c6498ca8d9cc</t>
  </si>
  <si>
    <t>6f1a557c6045fc877a74713dd8a7399e</t>
  </si>
  <si>
    <t>4995c16a01a4ebf982a5ed8b8672e57d</t>
  </si>
  <si>
    <t>104aeb5f53808a5bae6b96a7784a2b04</t>
  </si>
  <si>
    <t>eac4cd44ed4d453b329972089b3cb0d0</t>
  </si>
  <si>
    <t>38c4ae942b818085578157aabd4abf9e</t>
  </si>
  <si>
    <t>59566a83d8ea8c408b0cd4c40dd55848</t>
  </si>
  <si>
    <t>83449730f699ad6cb7c8ac34acf0ac84</t>
  </si>
  <si>
    <t>134c721e27e0e762f17a2cce89720904</t>
  </si>
  <si>
    <t>2b83ae3a3dbd7388b86f75c4e41eba63</t>
  </si>
  <si>
    <t>75164af91affb78d0e2ac051be3b23ae</t>
  </si>
  <si>
    <t>ac4da4ca8b9fb6a4c52e170dec8f669b</t>
  </si>
  <si>
    <t>94c23430fe58ed6cff78ba007d23fc97</t>
  </si>
  <si>
    <t>4294e241abc5a583ac06ee97d557745f</t>
  </si>
  <si>
    <t>3da54b945f85eb485ac97dc47d3fe397</t>
  </si>
  <si>
    <t>20a518e7fbb9f9dd62b7ff6016f28d10</t>
  </si>
  <si>
    <t>42ba6e79761790906fd3b2d15569a61a</t>
  </si>
  <si>
    <t>62fb9bca0ffbfb14ef2cc2b79b4434a5</t>
  </si>
  <si>
    <t>8d8150d549b728e71d13e6a0e72c305b</t>
  </si>
  <si>
    <t>220ecdab5fbfc0828024fa22d8a9acb2</t>
  </si>
  <si>
    <t>7116abd52a985259fc263546b9f024ed</t>
  </si>
  <si>
    <t>12ada6ec0be92b66bd3392b1764a4588</t>
  </si>
  <si>
    <t>super recebimento</t>
  </si>
  <si>
    <t>e4292fb33908ad30f72be646ae993509</t>
  </si>
  <si>
    <t>50b8dbee8859800c77f56a85f7db69cc</t>
  </si>
  <si>
    <t>ded39dfaddb6b44f30d7bdb2f7cbc815</t>
  </si>
  <si>
    <t>c5c9feca4af167e1f31c50e7732c24d1</t>
  </si>
  <si>
    <t>707a9c71641641e1e6e3c0f9f3f2a1a9</t>
  </si>
  <si>
    <t>e7fbf44c317d9ac6b87b0330fed92f1b</t>
  </si>
  <si>
    <t>c0cea83c4c9a9ab573febcd87373f1bd</t>
  </si>
  <si>
    <t>98090e4030b82dcf1d53e4b3557071ea</t>
  </si>
  <si>
    <t>tudo normal</t>
  </si>
  <si>
    <t>648bbc57ced343f46a3627155e8a6bde</t>
  </si>
  <si>
    <t>99777bf515a44dca96a60ac384e333d9</t>
  </si>
  <si>
    <t>e3519c9dbb2d1c64a1e713df55f8573d</t>
  </si>
  <si>
    <t>ebd31a90e66528c36222f1d33b588105</t>
  </si>
  <si>
    <t>e093f66c5a53f0c85dff4a0d5365eb4d</t>
  </si>
  <si>
    <t>45a0a5dc315fa233270e5c4778e54e87</t>
  </si>
  <si>
    <t>76d6d596a66ee5e97d08b8f53282f285</t>
  </si>
  <si>
    <t>52d20325fb774c95fce2a21dd831fc67</t>
  </si>
  <si>
    <t>aab306fb6f4828582c528661178d3a5c</t>
  </si>
  <si>
    <t>454fc309e2afec5ce697014d9193afbc</t>
  </si>
  <si>
    <t>5a7520e4888973b1a1347ac0b66b85a5</t>
  </si>
  <si>
    <t>39897c1c37144a25b897e4d5c98fed20</t>
  </si>
  <si>
    <t>9e96bfd48955d3bb58f3cf19b7ba7241</t>
  </si>
  <si>
    <t>0ecff8cca2d76a428d055ec79b94f0a1</t>
  </si>
  <si>
    <t>bulk link</t>
  </si>
  <si>
    <t>566be0808e358fb535d3d71e3da19afd</t>
  </si>
  <si>
    <t>d575136ae1384bc45bd2c20dff0084dc</t>
  </si>
  <si>
    <t>c2a9c80002f8e67351c3e4aa877a1e60</t>
  </si>
  <si>
    <t>ebb064563b938e019b2627b762ab42ce</t>
  </si>
  <si>
    <t>21d1b78ca88b09c249532341a4f23e2d</t>
  </si>
  <si>
    <t>04c3f7aeb511208363bae893105bd410</t>
  </si>
  <si>
    <t>a3a174dbf8bf3e1ad821890ede142c99</t>
  </si>
  <si>
    <t>096ff3d928fd9b00eed2c839ad0c2223</t>
  </si>
  <si>
    <t>2f71c86b1f869224bb41d28ddfba381f</t>
  </si>
  <si>
    <t>edc75396403e226e7ac4e42085860602</t>
  </si>
  <si>
    <t>7251384d0bbf3bedd0fd84376b5030ba</t>
  </si>
  <si>
    <t>55f6389d37492e413b7dc1cab498db13</t>
  </si>
  <si>
    <t>49f8d65c32917a918ed7a3629ad6b6ed</t>
  </si>
  <si>
    <t>fb8cd2cc79fae6c14f712f782471896f</t>
  </si>
  <si>
    <t>498ff0b42b228e8d03aadaada60b7df4</t>
  </si>
  <si>
    <t>0f9ae004cd5a93d115668cff55d33be3</t>
  </si>
  <si>
    <t>48ab3ad217fd17807d425183364235bd</t>
  </si>
  <si>
    <t>76605cf925ed0ddb1629abe46ecf0fe7</t>
  </si>
  <si>
    <t>c7ae6b7ce2981450a84ea641f5b64dc0</t>
  </si>
  <si>
    <t>00dfb074b5c910fbd08e04691c4b712f</t>
  </si>
  <si>
    <t>891a9d3639e9d89a02d52b7be3c0857e</t>
  </si>
  <si>
    <t>de667b5fad55b8d18285f1d32a4f5e49</t>
  </si>
  <si>
    <t>105157ff52fb11bdf75ae1ab2c7faada</t>
  </si>
  <si>
    <t>793d6cba27a505c143022119b8f313f8</t>
  </si>
  <si>
    <t>6748bcbdcccb8d6e992ebaca72c85eea</t>
  </si>
  <si>
    <t>2b3ec451746cbc17ebae5c0b8fc74406</t>
  </si>
  <si>
    <t>512ee484cdb15e49981fabd3e992967a</t>
  </si>
  <si>
    <t>88bdc1b450547cf9abf79d07f2aedbac</t>
  </si>
  <si>
    <t>085b13afc1fbfc06f4eced33f2e6b9f0</t>
  </si>
  <si>
    <t>aeba924ab4196ee9a04164f22278f117</t>
  </si>
  <si>
    <t>ac807a0a4d89fb670e5757923f5c45e5</t>
  </si>
  <si>
    <t>824a8fc017adc80f979335a8477eb7cb</t>
  </si>
  <si>
    <t>0247f557f33e10d5b9a01e5e9674b5a1</t>
  </si>
  <si>
    <t>4929d4d047361715eb1ad08b7affce93</t>
  </si>
  <si>
    <t>f16b4bfd72a4fb9d9d095784af6aef19</t>
  </si>
  <si>
    <t>f7c35f451e9f3f28c25c4cb36097b2d2</t>
  </si>
  <si>
    <t>5ef98d423828e210210effe0932f5f8e</t>
  </si>
  <si>
    <t>6f07a2b4605f269a97bed210ea946521</t>
  </si>
  <si>
    <t>5f8470b7523c6f70f64c2aac9400ab6f</t>
  </si>
  <si>
    <t>7658a22ab4067d4c92a25cf2835331cf</t>
  </si>
  <si>
    <t>a6b04aa8f3c756a9b4a31e59928b47fe</t>
  </si>
  <si>
    <t>fb393211459aac00af932cd7ab4fa2cc</t>
  </si>
  <si>
    <t>1fb3c49a0ad6fb595c87c0d376fbcf21</t>
  </si>
  <si>
    <t>96d4ceb5b0712cdd069256b87084f728</t>
  </si>
  <si>
    <t>945e883b5e080a0e3f70addc11fc0c46</t>
  </si>
  <si>
    <t>3126b9be3d5939e25084a4d9661652e9</t>
  </si>
  <si>
    <t>c2bc6260c0092352e2ba4fec12e1d5d9</t>
  </si>
  <si>
    <t>f4b76dbfe0f911217da5adaa458f5b5b</t>
  </si>
  <si>
    <t>ab56ac70354244260ea7232c9cc66796</t>
  </si>
  <si>
    <t>e3abb4266cbf84e7c3d00542a488cd32</t>
  </si>
  <si>
    <t>f5866b458dc0cd28b894fd7ac9a650b8</t>
  </si>
  <si>
    <t>25fd9ab410ed941187c41224aaecd049</t>
  </si>
  <si>
    <t>5893aec46f9152967256870cdf8c1844</t>
  </si>
  <si>
    <t>9788236680f37865a436975b87343adc</t>
  </si>
  <si>
    <t>c3ac80293a1eeac22bb4982cf5118b01</t>
  </si>
  <si>
    <t>7829e4ed1e8cf1b45eca5790a96bd2b0</t>
  </si>
  <si>
    <t>3eaa264e38261c107d3e71561bd47a2b</t>
  </si>
  <si>
    <t>d1a26dc0c31e929049044b86a868c08e</t>
  </si>
  <si>
    <t>0da29a8a8e77c5b286bfab477fc85fc0</t>
  </si>
  <si>
    <t>c8634f3e7a329c927fe2973bf2b54caf</t>
  </si>
  <si>
    <t>33c0c1d80726c4ef0cac3f0d5b05565c</t>
  </si>
  <si>
    <t>4dcd791c3c9b8f462aafe31901e34826</t>
  </si>
  <si>
    <t>5f4a25fd7124147c4036088df9149670</t>
  </si>
  <si>
    <t>853fe50d4c26c20382e582ba2421215f</t>
  </si>
  <si>
    <t>d7d9da69737773064a4f4ea7bb5c6e8e</t>
  </si>
  <si>
    <t>7d8fb4d046d76c289bd66eb341bee09e</t>
  </si>
  <si>
    <t>2f48a889d5738776ab5180f2b4fbb4e5</t>
  </si>
  <si>
    <t>2fe324febf907e3ea3f2aa9650869fa5</t>
  </si>
  <si>
    <t>a2ce3f86a08161c0c2242f3baf67f503</t>
  </si>
  <si>
    <t>6aec640ac5495838d57e1f3009f99898</t>
  </si>
  <si>
    <t>3414ef5335512bc9f78e6a3d184bdd61</t>
  </si>
  <si>
    <t>dadbb2544ed83c09ede8683c93c5f080</t>
  </si>
  <si>
    <t>67727a6a46e9473da70ecc60013c0395</t>
  </si>
  <si>
    <t>2781125ad13588f38220a6686692d314</t>
  </si>
  <si>
    <t>4f852e4d15ee8bf027411eb11fc5081c</t>
  </si>
  <si>
    <t>1ac4ac576a3e3ef61ffbb64937ed1f62</t>
  </si>
  <si>
    <t>produto duplicado</t>
  </si>
  <si>
    <t>299c97003541e6c8e899e02ecb3c0ca9</t>
  </si>
  <si>
    <t>bd809a829bd4588fed061fedaaad437c</t>
  </si>
  <si>
    <t>87832c9d6a1d2e6334e45ae7d642dd07</t>
  </si>
  <si>
    <t>d43c3e1412d9022efffd1148ece29ef0</t>
  </si>
  <si>
    <t>cbba8d71a7158a53e4a6d4e4912f34a0</t>
  </si>
  <si>
    <t>25002fcfee05773be1d9bfe045b95fec</t>
  </si>
  <si>
    <t>00ad88f1cbd3ae4cfcca09d79b0ba355</t>
  </si>
  <si>
    <t>e3433a7caf6767057e8df08f1ac6d457</t>
  </si>
  <si>
    <t>238004eb4ed6cf8747a5f9f3303c096f</t>
  </si>
  <si>
    <t>91d593443c46df640b0aed417f114374</t>
  </si>
  <si>
    <t>9f01954c193e7c43f43537d9f7945743</t>
  </si>
  <si>
    <t>54889af87c9d52034e56647c18e0fc8d</t>
  </si>
  <si>
    <t>99a87224bf4eac963fab47ef5306b7c5</t>
  </si>
  <si>
    <t>ba9bd6945bfd574bc44edb1a6276a198</t>
  </si>
  <si>
    <t>771190de771672b2625720c21f6f385a</t>
  </si>
  <si>
    <t>dc5542aeff4f9a938c0de66cd4384080</t>
  </si>
  <si>
    <t>e7e083684e36e759cf2ebf79ec889ae6</t>
  </si>
  <si>
    <t>82e4be23c247d0fe56f0fb757a26ccd4</t>
  </si>
  <si>
    <t>7bce3962f470fd97b37e61ffe653a8a5</t>
  </si>
  <si>
    <t>6d47bd16bfe3f754b853be0ba635ed7d</t>
  </si>
  <si>
    <t>ce1e100428e7e902f6f9d48aab2d79a2</t>
  </si>
  <si>
    <t>a0cad5ccb5a47034235dd39c3768e900</t>
  </si>
  <si>
    <t>8b239ad1265cf684f4cbdccbbbe4dafe</t>
  </si>
  <si>
    <t>db2dee8ce25524ad8374fa6d1b11849b</t>
  </si>
  <si>
    <t>9e4fd03b5a08a52627b4d4ab7b42e7d1</t>
  </si>
  <si>
    <t>04711aafa1156335ba1ea7f6f7b7daef</t>
  </si>
  <si>
    <t>f93a2f7c45bace40a7c17eb3940f1f3e</t>
  </si>
  <si>
    <t>29eb6d873f1087b4afd226c0abc162a4</t>
  </si>
  <si>
    <t>adbeb739d3e3b10b1e19d92132ea7557</t>
  </si>
  <si>
    <t>c6d8daf7c4eafd635edcb99748cd1049</t>
  </si>
  <si>
    <t>d7a3789b1b28d5a96fbb3ce97bb15add</t>
  </si>
  <si>
    <t>a67a7dcbea2b5ce61ba8bc99ff7362db</t>
  </si>
  <si>
    <t>c34714befe0a6b2b4f6be8e78ceb7cc3</t>
  </si>
  <si>
    <t>4f2478354c7836ea575c7e2f38dd1d1d</t>
  </si>
  <si>
    <t>e76c918b7de5c038dac6c032180975c1</t>
  </si>
  <si>
    <t>86e3cd758798428e744624843dd7ad04</t>
  </si>
  <si>
    <t>ffdedfdb2405f13967c76175160acd3e</t>
  </si>
  <si>
    <t>b378d3979dc4d1d8bd701f93e8b7ce6a</t>
  </si>
  <si>
    <t>747a47d7b82ec9ad97db59270a2d8273</t>
  </si>
  <si>
    <t>2451d3b73d97bb4483eedd2472a822a7</t>
  </si>
  <si>
    <t>54713cc30ca276ac3defae964afe0c04</t>
  </si>
  <si>
    <t>819c0a8de9efdc8a6886525a06dc7967</t>
  </si>
  <si>
    <t>8c85d46fb2197c2dfe1244b8ce7a5cbd</t>
  </si>
  <si>
    <t>ab4b37a7cd1397e63f4b25586d5bfe9f</t>
  </si>
  <si>
    <t>8e0ce5f750d3c23d706caa67a12e2905</t>
  </si>
  <si>
    <t>0ef716d86b77c7bf750b25ef9249d193</t>
  </si>
  <si>
    <t>409e3e52d8002176e467b3cd5e7f8177</t>
  </si>
  <si>
    <t>b9e0c2dfab4b400170fc1bdc4765a35e</t>
  </si>
  <si>
    <t>592a13edcbe5e867234c2157153c08d3</t>
  </si>
  <si>
    <t>efb4d60fb4f120700df27e9032a18b54</t>
  </si>
  <si>
    <t>c956fbff46575d809a5cfc37392a4bbe</t>
  </si>
  <si>
    <t>7bab8fdc27c8cc367c51bb3c4f8bcc42</t>
  </si>
  <si>
    <t>6a65b655ac8613aed79607d8aa6acf02</t>
  </si>
  <si>
    <t>1f4b51173e5abe491422314a94e7363c</t>
  </si>
  <si>
    <t>a6f83a15512172a0e16d132e9478ff78</t>
  </si>
  <si>
    <t>669a663f230d97aa7f73a763ce435bcb</t>
  </si>
  <si>
    <t>c2b05fb4766ffdc5a87b5dba1c2efaaa</t>
  </si>
  <si>
    <t>e6b62f5711fd308616f3db4e2061673c</t>
  </si>
  <si>
    <t>64201162c93e652e0aa26716b8ef7d7d</t>
  </si>
  <si>
    <t>20672f07069f89d1f9d2b94c9a72915c</t>
  </si>
  <si>
    <t>964e42759c2bdb3608ae227488f54ca1</t>
  </si>
  <si>
    <t>8ff75375a7a2cbf26e7fbac0c52c9810</t>
  </si>
  <si>
    <t>89f81655e1b216619bb03a23abf3be87</t>
  </si>
  <si>
    <t>d652490ad180f9a1a2a4e6e6772b50c5</t>
  </si>
  <si>
    <t>40d0bb40dd32c96990957d9f6ca647d4</t>
  </si>
  <si>
    <t>08ad3a94339e1bddb2167b3c51faa4ac</t>
  </si>
  <si>
    <t>c0dc58a657991b61f85fd41f7565616f</t>
  </si>
  <si>
    <t>26968873aef9380ae17bfc3717c8cd7d</t>
  </si>
  <si>
    <t>e948a1927f63a1d60bf33ddb335c0cbb</t>
  </si>
  <si>
    <t>8bfc859f734def7a579d24fe9b618da3</t>
  </si>
  <si>
    <t>3d35cb2abdabb523e960bf283b5547bf</t>
  </si>
  <si>
    <t>62f18c66309e5681abe062a4551ae0e6</t>
  </si>
  <si>
    <t>2416d9172087895a929af5d1172083ba</t>
  </si>
  <si>
    <t>4e6a80e9e0629461dbf8735ef09cf392</t>
  </si>
  <si>
    <t>cbb0c9bbdf79f7cbb846ac5203574aa4</t>
  </si>
  <si>
    <t>40c6a2db0ce06b7ed796a48b20206c92</t>
  </si>
  <si>
    <t>9c10308dddf84ea4da2c3d0324e1e627</t>
  </si>
  <si>
    <t>ee2f74bd4af6f0a1995488fbd5c978ec</t>
  </si>
  <si>
    <t>b0cc55fd09119f0cb300c2dcba712c46</t>
  </si>
  <si>
    <t>1871b7e8d5edaa09867ed17d91b0d9e1</t>
  </si>
  <si>
    <t>ec3b2aa3673f5589dcd3a4ed8f216f96</t>
  </si>
  <si>
    <t>9303669209932e3a6996a76e56620d5f</t>
  </si>
  <si>
    <t>51216ad220d17fefe31a2aa74468fa60</t>
  </si>
  <si>
    <t>91e0d368c8f5eafada0d1ad09395698b</t>
  </si>
  <si>
    <t>7ded14b70fd1a74b7793a0913c589a96</t>
  </si>
  <si>
    <t>ab8e509b614e380982f71cb0247aa716</t>
  </si>
  <si>
    <t>fd583e47e87e6b63f632e99f3e693991</t>
  </si>
  <si>
    <t>1527c3b9bc481583f9752e89841e4686</t>
  </si>
  <si>
    <t>3026fee0918ea1f17c3a24e988e4af8c</t>
  </si>
  <si>
    <t>6d47b47d25de405d24f3f4c9378e09e1</t>
  </si>
  <si>
    <t>1a4fa5e81807b2fbc4217bd70f04a8a9</t>
  </si>
  <si>
    <t>50464b5c4c37ca488dd7857dbaff4840</t>
  </si>
  <si>
    <t>b85581528ab90e18f71b5f54c56d7ed1</t>
  </si>
  <si>
    <t>4be3435a18d709c7bec9b8d5651088b4</t>
  </si>
  <si>
    <t>79cb644a95ed3659eb00a5a2bce7c0b7</t>
  </si>
  <si>
    <t>8dc54c68f91d6fcf2802cf289383a085</t>
  </si>
  <si>
    <t>fab3587ace3a5370f22ba29be6d46cd9</t>
  </si>
  <si>
    <t>8cb07e7e810ad9e5f33062cb4735d488</t>
  </si>
  <si>
    <t>72f685566b4731422d9472c4fdbaf2e3</t>
  </si>
  <si>
    <t>1306d7999cdd320272eeea20f5768b77</t>
  </si>
  <si>
    <t>c27b6925711ac8ee2caa37aff6994a87</t>
  </si>
  <si>
    <t>2aed9e5e9721d155da677d5b09e6ecde</t>
  </si>
  <si>
    <t>2c10461be0c908412dcfa7c12ffca190</t>
  </si>
  <si>
    <t>b37db6912ff47596467cd81b36818a5c</t>
  </si>
  <si>
    <t>7e3a650136bdc03cde6a1052544a2d94</t>
  </si>
  <si>
    <t>090c6fd239a12ac8f6a825897ee15d6d</t>
  </si>
  <si>
    <t>b1c101f0e3dcd0c2b827b8740c04564a</t>
  </si>
  <si>
    <t>70e4a16cdaa84276ed287a38cf800b41</t>
  </si>
  <si>
    <t>5955600ef3a250d7ddee282446bc6705</t>
  </si>
  <si>
    <t>15ade2c7daaa01c998220a2035dd43dd</t>
  </si>
  <si>
    <t>cec84fc401a7d06c34cf120ad8230a69</t>
  </si>
  <si>
    <t>7aad0379bac4fe5dcb0a97650eaf957d</t>
  </si>
  <si>
    <t>f87df95b1e511bb17a58f3fb3ac3c03c</t>
  </si>
  <si>
    <t>1fd3ed20f784f14ed6b198d18c484c0d</t>
  </si>
  <si>
    <t>ot</t>
  </si>
  <si>
    <t>9720254f037ea96f615b7f0f383b97ca</t>
  </si>
  <si>
    <t>bcaa2ea71bcbe06f4cab5fe30f997f93</t>
  </si>
  <si>
    <t>fd7b139de5dcac0ed4ba862f9466c72f</t>
  </si>
  <si>
    <t>2d288e83d37a0c4589564d5b679693de</t>
  </si>
  <si>
    <t>1c45bc1ad64daf1b70cfdfa74e5892ea</t>
  </si>
  <si>
    <t>46422e1ce124f2bc35a6d0a4b1bf0130</t>
  </si>
  <si>
    <t>737d8690973d244edd8ce69929debc1e</t>
  </si>
  <si>
    <t>a6739d71ac53122c06071dad1d765a49</t>
  </si>
  <si>
    <t>9a7ce8c4a54f0a7a19d13e66a572f768</t>
  </si>
  <si>
    <t>c2fe2f550416c0b36bad93166e4d2d1a</t>
  </si>
  <si>
    <t>45592f76ee8af63a98f0297a9ef500da</t>
  </si>
  <si>
    <t>1e06944a511e346128c1174c18d597ec</t>
  </si>
  <si>
    <t>2d1ea46ede4050ef41e09438fba6dbe5</t>
  </si>
  <si>
    <t>f0670859ef34f8878debeb534fdcd855</t>
  </si>
  <si>
    <t>2975eeacb7544067dacbf560dd572427</t>
  </si>
  <si>
    <t>370098d35ccd8a2af86b57c81ac7d24f</t>
  </si>
  <si>
    <t>b3341e23331e9ddaf603970e93b0539b</t>
  </si>
  <si>
    <t>e135c8a351d629f6322ae5cd66a90291</t>
  </si>
  <si>
    <t>c72fe690822ed620d851cb1e818ff8e2</t>
  </si>
  <si>
    <t>49822ac9e14074c1575428d613ac3889</t>
  </si>
  <si>
    <t>5a00006490afda8dcded0a6c0fe19b35</t>
  </si>
  <si>
    <t>a509aa52e1b047594efae5f552612b3d</t>
  </si>
  <si>
    <t>7ba85037d4e04cbc667a10a3515d26bb</t>
  </si>
  <si>
    <t>730829b3aeb0e111d1d9bcb2b04c3179</t>
  </si>
  <si>
    <t>fbb0e881d8f9a0ddd8b858cd99e082a2</t>
  </si>
  <si>
    <t>4fce9f3074d7baa96d8aae3caf9b5f6b</t>
  </si>
  <si>
    <t>b34558908dcf94d632af337c7142a980</t>
  </si>
  <si>
    <t>ad407659bb666af1f681e7ffa1f9e6aa</t>
  </si>
  <si>
    <t>f0c0fe13024cad83d0071cac9498e82d</t>
  </si>
  <si>
    <t>807cfbea3c04fa82a5bfda36d63e88d6</t>
  </si>
  <si>
    <t>fe3aed53af07168b955468e088b388db</t>
  </si>
  <si>
    <t>94e97965ecfd64dee3b0484fb3fc76d7</t>
  </si>
  <si>
    <t>06f217e26da1bad3f151eb2e48179f12</t>
  </si>
  <si>
    <t>32a49c5529ba09cb894b8a5ad185f8d3</t>
  </si>
  <si>
    <t>628a9a2f6c3909e226848c912062a28f</t>
  </si>
  <si>
    <t>993d5d78bd251d2ad7d2607110a04bbe</t>
  </si>
  <si>
    <t>d270fe4dd3457ee4f1e22de7fb559582</t>
  </si>
  <si>
    <t>718657cc80e6e1cd6bb1277c4ced4eab</t>
  </si>
  <si>
    <t>c7213bc14fedcbef991ece43617585cc</t>
  </si>
  <si>
    <t>95e978f299dd47721ee357c14f859b66</t>
  </si>
  <si>
    <t>02e4db658df4818621288b399304c37f</t>
  </si>
  <si>
    <t>93a0f08dc580109e5b1b94f73b728d60</t>
  </si>
  <si>
    <t>1b3fc55af86e6d97df0f2cd9b7854914</t>
  </si>
  <si>
    <t>a57dcda5c9de217af977a92cd6168b3d</t>
  </si>
  <si>
    <t>0fddcc327b775a6d94c60424b81b6585</t>
  </si>
  <si>
    <t>16fdf4a442f237c6092adf2a86443dc9</t>
  </si>
  <si>
    <t>7919b932f940e83045769de138dafe0c</t>
  </si>
  <si>
    <t>a2344ae300ac3c903f74d04494e45a2e</t>
  </si>
  <si>
    <t>489c7234b51c066acf9c8e601e005ead</t>
  </si>
  <si>
    <t>5235298169aca42202c801a309b63c37</t>
  </si>
  <si>
    <t>58605bfa295a5d5bb0bc6bf4930e92a9</t>
  </si>
  <si>
    <t>49f0ab1be4dd7914c9fd7f8b0e7bab69</t>
  </si>
  <si>
    <t>504f118a3f694b556202f668a71b573f</t>
  </si>
  <si>
    <t>4af8b47be33c785fcc931ff77ba23ae3</t>
  </si>
  <si>
    <t>8835d54f5fb95b989b6a03a737e0345f</t>
  </si>
  <si>
    <t>bb36ee4537bf2692447d8cbf50cf6c11</t>
  </si>
  <si>
    <t>14ba25af4443c847952771ce4cbcd520</t>
  </si>
  <si>
    <t>336b52cd186d8ef3e54daf969943e0da</t>
  </si>
  <si>
    <t>1a6b383557af4ac249b6618721c84ced</t>
  </si>
  <si>
    <t>9f97d58ef622c6157a17950ab866a5c9</t>
  </si>
  <si>
    <t>48fa5b02b17fe690ecc7d182de8cdc42</t>
  </si>
  <si>
    <t>2c797872f1e3a01d1594281f5f3b7762</t>
  </si>
  <si>
    <t>e395ab9c4712c3b4150e562bab002ba9</t>
  </si>
  <si>
    <t>7ac7aa6251f124754c968e2a83346b96</t>
  </si>
  <si>
    <t>e15cd68a0b94ea1a6acd58308531c4c0</t>
  </si>
  <si>
    <t>9e14ba3a25712a0716d84a955940f200</t>
  </si>
  <si>
    <t>bf8b75f8ce1bb5602e29f4a26673af51</t>
  </si>
  <si>
    <t>331ec8fd37b237cfe255176db487a755</t>
  </si>
  <si>
    <t>470615c0399668b1a449f9e4121e12af</t>
  </si>
  <si>
    <t>1cb8d8c748210e32870b735efcd38fa3</t>
  </si>
  <si>
    <t>7e5cc504d8982e90475a983f91fd77e4</t>
  </si>
  <si>
    <t>156254aa58b87bb7bad0f9e82f9bd5f9</t>
  </si>
  <si>
    <t>5461d1c625ad2de30702e2d033e654a6</t>
  </si>
  <si>
    <t>c5bbc2e1ea510338b16c37d3bd7437cc</t>
  </si>
  <si>
    <t>0aa33f82a8785383306cebfd9fcb3b2e</t>
  </si>
  <si>
    <t>2f4811e66be7f928c63acd083f0e0095</t>
  </si>
  <si>
    <t>3926229626f392d7f66ab3164cd4ff0d</t>
  </si>
  <si>
    <t>5e021cdf9b42799cd60d771910e43008</t>
  </si>
  <si>
    <t>4ab8e6228b75d89ccc4652a2d423f961</t>
  </si>
  <si>
    <t>5e8dbd76385140aefb062d9ed31c7a75</t>
  </si>
  <si>
    <t>f7deeb9b7514224e58587dea3bcc4efc</t>
  </si>
  <si>
    <t>9415b8205e1a211b3a930ab130b9ce60</t>
  </si>
  <si>
    <t>1ad5ef00bf3e57d34eac474d7a4dbea4</t>
  </si>
  <si>
    <t>3b71072f9d05c9bb81d0a43adf411715</t>
  </si>
  <si>
    <t>14fe7422dbb6eec617c6c62b078f06b4</t>
  </si>
  <si>
    <t>80dabd6ee5b0e0d7d5672d511ca8cc7e</t>
  </si>
  <si>
    <t>muito boa e correta no prazo</t>
  </si>
  <si>
    <t>258733928e25312b3753269c3978f264</t>
  </si>
  <si>
    <t>e6b8a58ccfa6a2daf8c04bcf0bf2fd5a</t>
  </si>
  <si>
    <t>9643c1c176577e21cba4acc0b7932026</t>
  </si>
  <si>
    <t>d3320c7579b87d355511ba06b4d18aa4</t>
  </si>
  <si>
    <t>3a0899baffeb234bf188d18b0d6a055c</t>
  </si>
  <si>
    <t>f62fdeb39023106b1bb98bee97a54a87</t>
  </si>
  <si>
    <t>4444fe0edba3e738b77390b757c60f1a</t>
  </si>
  <si>
    <t>a8b287712f97be514752ebf62271b2a2</t>
  </si>
  <si>
    <t>228a25615ef0bf98bc82748242b51589</t>
  </si>
  <si>
    <t>d8d8abd9a4aa1b36575678bdf5e9d23e</t>
  </si>
  <si>
    <t>89ee92f91ad009211f4142e53362a722</t>
  </si>
  <si>
    <t>4380bb6c7d8375926bbea2c8b514dc8c</t>
  </si>
  <si>
    <t>1b4aa71efe4e1e3931be30acc350887b</t>
  </si>
  <si>
    <t>8981058485651cba8b7d9c332fd47047</t>
  </si>
  <si>
    <t>2ece7aaca12d1d8437afaa8cc7cd3e9b</t>
  </si>
  <si>
    <t>f2d45d510df2224a3cac856602af7486</t>
  </si>
  <si>
    <t>641a8dcb6163b9acde155185f8dea9af</t>
  </si>
  <si>
    <t>4d86c229336b1039a22133f90763cea2</t>
  </si>
  <si>
    <t>c0f3838a1497c7bd4088c14b537afbb1</t>
  </si>
  <si>
    <t>3cdbf328dc0f52112842b474f208831b</t>
  </si>
  <si>
    <t>cbc7e479b454985e0ccf09386c6ed1f9</t>
  </si>
  <si>
    <t>df1fb814cd2fd847abda026285f5c4aa</t>
  </si>
  <si>
    <t>54eed78ea1807b18b9ea4968ddfa49ea</t>
  </si>
  <si>
    <t>839cdf42ef00fb4f5d66e449058b4d61</t>
  </si>
  <si>
    <t>ff6f8a215e79341725efb72cd372975c</t>
  </si>
  <si>
    <t>015dd4d6681d1d15c0afebef64a0a092</t>
  </si>
  <si>
    <t>60025b90e14804969d69eb764eb682a0</t>
  </si>
  <si>
    <t>1682b18a188c5ffb35aa6fc06c836a78</t>
  </si>
  <si>
    <t>1a6a79840391bedbf0a332184df23b3f</t>
  </si>
  <si>
    <t>b9a6c5f5df52c7226ac85aee7524c27f</t>
  </si>
  <si>
    <t>75948b7faec7847e6d256713e7b2459b</t>
  </si>
  <si>
    <t>b038f6ae89bdd1fddd3b51ace3ff8b30</t>
  </si>
  <si>
    <t>85cd52f32ef782e04e331972380ab946</t>
  </si>
  <si>
    <t>dcd19a1d42b2e3ad39cf3d5ee0fb7ddb</t>
  </si>
  <si>
    <t>ae32a6b71165b194613b00bfb9530efc</t>
  </si>
  <si>
    <t>9c9b21a2db3ef4c7109f69f7f3614d71</t>
  </si>
  <si>
    <t>f0b4d0f841e6235d4c17f5dba714ead7</t>
  </si>
  <si>
    <t>534d77dfe962b8d3c624d2f069723b92</t>
  </si>
  <si>
    <t>4fdea985ac7414091a0f0f67c3a66999</t>
  </si>
  <si>
    <t>426cb887d39c423e83e61bcc40e6c973</t>
  </si>
  <si>
    <t>4447ae26dbec376b003f3190e7b6c6ad</t>
  </si>
  <si>
    <t>9cf87e3ae70cd0293f458ffa3e531edb</t>
  </si>
  <si>
    <t>053bda68445bc00e60d926a30db355b3</t>
  </si>
  <si>
    <t>fb9dfd220475cb09f9902b297309db9b</t>
  </si>
  <si>
    <t>aa82c2e65d17d1afbd6760925265662d</t>
  </si>
  <si>
    <t>a22b2c47646006a89dd924c050860bb9</t>
  </si>
  <si>
    <t>fd97011cec2d3fde440c6341cb0b0053</t>
  </si>
  <si>
    <t>b79f1a780ca7d2e25fdd46f7cce4db04</t>
  </si>
  <si>
    <t>ad30e3dde10663873239d63171ff2227</t>
  </si>
  <si>
    <t>1030e192e5193c364dc4ee6beff830aa</t>
  </si>
  <si>
    <t>38ce27f830df9b36c7f2f1fabd232135</t>
  </si>
  <si>
    <t>ccdd202175f5156c1dffdc949b4abb85</t>
  </si>
  <si>
    <t>4a4559e9b10be04b2f71a829cfaab2db</t>
  </si>
  <si>
    <t>bf8adedab5870b094403ad86136f5758</t>
  </si>
  <si>
    <t>7134258b61aadd848dda4933ecbfe0a5</t>
  </si>
  <si>
    <t>84b8aa364340ac5264c756bf7cb88c7e</t>
  </si>
  <si>
    <t>4714efcdb2258722fb06f363942eba0a</t>
  </si>
  <si>
    <t>4e3c983f32057e27037663715a3fde5f</t>
  </si>
  <si>
    <t>7330ec92cda3e902e292061b73e376ef</t>
  </si>
  <si>
    <t>bbcdf6eade27ba117835cb683a80ce09</t>
  </si>
  <si>
    <t>7ca9742170e86a899f0900a7ed4dfef2</t>
  </si>
  <si>
    <t>0459f8e390241a0cad720e0fce4e66a7</t>
  </si>
  <si>
    <t>e20e82b31a0c237238fe210ee8a32f50</t>
  </si>
  <si>
    <t>ae68c99e963e1694453bacc5db91513d</t>
  </si>
  <si>
    <t>284c01ed2670ecd54ae8799bbce84ed3</t>
  </si>
  <si>
    <t>449f3475482b3e2a83e3d08eaa99d77c</t>
  </si>
  <si>
    <t>2f99bbef9cb6dd181b7dd7fe0cbb6c0a</t>
  </si>
  <si>
    <t>3953deef7b2a9104cefd114e1219bd9c</t>
  </si>
  <si>
    <t>d65da0d380459ee3c500a261b6acabaf</t>
  </si>
  <si>
    <t>02dbd29bc7a490d582762fae9f0fd997</t>
  </si>
  <si>
    <t>f46bbced5162393285222160b429f223</t>
  </si>
  <si>
    <t>0afa4eb653f04cb1809253eb3b1f9768</t>
  </si>
  <si>
    <t>5771ecc2671e8238daff190a9e21a26d</t>
  </si>
  <si>
    <t>97d3870e43e40f4dcac70eec95a6b146</t>
  </si>
  <si>
    <t>2dd258eed38b7a4e22f44ed01bd40b0b</t>
  </si>
  <si>
    <t>2d46df0a9debda5d4ca0d1f8058bf73a</t>
  </si>
  <si>
    <t>fc2e1b685fb52eb075d55c23d5cdf407</t>
  </si>
  <si>
    <t>4d7e10ed70b8c2358e94850352bb490b</t>
  </si>
  <si>
    <t>0fe5837adf926ede8955b3496326529f</t>
  </si>
  <si>
    <t>e840db297233ce8300fa3cd91c595ba6</t>
  </si>
  <si>
    <t>a06d2a4f4ffd059fe29c2e03df96c2de</t>
  </si>
  <si>
    <t>1f8bd4405ad54632f3ba92b6bd9e5661</t>
  </si>
  <si>
    <t>af524ea117b45b0955f5c7c5536edbb7</t>
  </si>
  <si>
    <t>b646230340125ccb34ad274da72e2d55</t>
  </si>
  <si>
    <t>65f9120653fb35166c17087555224c24</t>
  </si>
  <si>
    <t>ec07c69c53d0fd57a651909a33f16ec1</t>
  </si>
  <si>
    <t>2379d3ab4bb9a429d6badaf85542561c</t>
  </si>
  <si>
    <t>9c76544bc3be770f1d1577a923ca28c5</t>
  </si>
  <si>
    <t>eda18aae8aeed53aed5624b2d9726f24</t>
  </si>
  <si>
    <t>270d816a580cef9525ac73d6c4b87255</t>
  </si>
  <si>
    <t>cc34ff2b34f5ff3a75b828ee22ccd209</t>
  </si>
  <si>
    <t>19d3484384a0e1eef23357b8c193bd86</t>
  </si>
  <si>
    <t>2c4a527a6841e74cf092f23bbd5a5845</t>
  </si>
  <si>
    <t>78fe61feb61fcd8421082ee8888cd93f</t>
  </si>
  <si>
    <t>385d8ee805e9fbb165c12b6c7437d0a5</t>
  </si>
  <si>
    <t>5927bb00efcc2db67e6e98500fa49629</t>
  </si>
  <si>
    <t>78a65ea218446821cb0e15218fb80f8c</t>
  </si>
  <si>
    <t>1daadb218e1c16168ce3c3888ade376c</t>
  </si>
  <si>
    <t>598c3606958eaad2caad8dbb95eb3846</t>
  </si>
  <si>
    <t>406e7d5f44dce0761a29b6a22889a98c</t>
  </si>
  <si>
    <t>encomenda pela metade!</t>
  </si>
  <si>
    <t>5e45ea67182b98e251e09b8ccda1ce7f</t>
  </si>
  <si>
    <t>9bd205c61d04aee7fe0ebec1bf0896ee</t>
  </si>
  <si>
    <t>ab20b39e8efea8fac9f5b6b1f5c5aec4</t>
  </si>
  <si>
    <t>da48c3a7c7a54b3a4fa8e4f0d0a0e49a</t>
  </si>
  <si>
    <t>bom faltou a barra do suporte</t>
  </si>
  <si>
    <t>ecb890ec2394903bb3783f6f1b2c8935</t>
  </si>
  <si>
    <t>816c0409fb7624265037bcbadc488c2b</t>
  </si>
  <si>
    <t>produto alterado</t>
  </si>
  <si>
    <t>b08af252154a4ec37439f834ccaba31c</t>
  </si>
  <si>
    <t>7c9c832fe99dad4a802af290889522e5</t>
  </si>
  <si>
    <t>e3c12e4a47153e83151af98d9d424ca0</t>
  </si>
  <si>
    <t>17b8a04ba7a415fb05b7f8cf67b27255</t>
  </si>
  <si>
    <t>6a37a7c6916dbdfc794df8f90fbb127a</t>
  </si>
  <si>
    <t>9c49745cc1196b647f7257f91f7fcbc6</t>
  </si>
  <si>
    <t>86bafcc569d70e744f7d99960af9fa23</t>
  </si>
  <si>
    <t>04abf2d38859e6dfcfda69ed28a10aff</t>
  </si>
  <si>
    <t>f207f951e25c3632c955769df9859eef</t>
  </si>
  <si>
    <t>08bdbdeaf1626720051193300f93806e</t>
  </si>
  <si>
    <t>f1f9c577f3005e7d7341349650f451dc</t>
  </si>
  <si>
    <t>ecfedc3b6324cb92d08d241268a15046</t>
  </si>
  <si>
    <t>bdfa8b3ad33f751a4676f731fd9c8ab0</t>
  </si>
  <si>
    <t>8c27cda2524caadb58840f8e864daec5</t>
  </si>
  <si>
    <t>8a3156fb1ace8212d80068399d7752c6</t>
  </si>
  <si>
    <t>1dd7af1a6ccd3e95b66f717350c9e41a</t>
  </si>
  <si>
    <t>d062b21770d84b736345f717a0762184</t>
  </si>
  <si>
    <t>1c2d01bbcf7e33d42dba32128b5d9869</t>
  </si>
  <si>
    <t>941f0e91a93e47ee36e6c4e861af45df</t>
  </si>
  <si>
    <t>e5733d3b62d5801dc002212d48f5cd89</t>
  </si>
  <si>
    <t>fac7689e58dca249ed378a589fcd3dbd</t>
  </si>
  <si>
    <t>ef3a788ee3ed216a86b778030066df63</t>
  </si>
  <si>
    <t>2d5a20ae6e93bfe08c58898cc14bb795</t>
  </si>
  <si>
    <t>e0699d3ded38cca3642677243da9f13b</t>
  </si>
  <si>
    <t>69ec90172e438859031b0a21291792fa</t>
  </si>
  <si>
    <t>fea89c267c9ba5caf9a99c499f09eb22</t>
  </si>
  <si>
    <t>8a93a08970bdbe30795050e234aee858</t>
  </si>
  <si>
    <t>5cb28f32822bc26a35c533fa5d00ea9b</t>
  </si>
  <si>
    <t>598cd40a798aa27cded050fe918ffbe7</t>
  </si>
  <si>
    <t>b86a82034ab460818cb6cda6c8025092</t>
  </si>
  <si>
    <t>3b43a1faa9745dfcd8ef87937f4cab08</t>
  </si>
  <si>
    <t>2d9ab5772998b587683549793fc0b63a</t>
  </si>
  <si>
    <t>6bd4b48e32c302661000c8a7c586461e</t>
  </si>
  <si>
    <t>057dc80d512e4c64903add3cb77560b7</t>
  </si>
  <si>
    <t>cfa5771f3bebddd9dac8172a9305b820</t>
  </si>
  <si>
    <t>bcbe1100b1c51448e1f5bc60981afdd4</t>
  </si>
  <si>
    <t>3b580f556a4a7d02c2ce65505bb164fb</t>
  </si>
  <si>
    <t>aff6b9df06a073748d7cee77b189f82c</t>
  </si>
  <si>
    <t>1a4868eff22fe0b0291f69c37cd178be</t>
  </si>
  <si>
    <t>ba57ee86359da0c919c1ff846d0a2595</t>
  </si>
  <si>
    <t>9b969dc1831f8b2f90581c70b2a98820</t>
  </si>
  <si>
    <t>ad83c0cd39759f3f605a2f6c19a0599f</t>
  </si>
  <si>
    <t>a2c3c6ce5f0221dc64454e0580522784</t>
  </si>
  <si>
    <t>40c67c837a6a1a69b3396c121ff9cc0a</t>
  </si>
  <si>
    <t>01074135a88ffa5978eaadfc7f482f2b</t>
  </si>
  <si>
    <t>3686a89be2cfe5a415f454e1765359d8</t>
  </si>
  <si>
    <t>9e4d464ffd49d8042318b1f24cb6005e</t>
  </si>
  <si>
    <t>41173713fbdc04a87ebac316efaa4191</t>
  </si>
  <si>
    <t>415c8cb8b60f8371900c2abb3ce6a0c3</t>
  </si>
  <si>
    <t>513514ca94051ed3ef2fb5159df44cbb</t>
  </si>
  <si>
    <t>c356aac7fabcd3bab9aaf9ce1f36b945</t>
  </si>
  <si>
    <t>b11110cf50f039169f2134cbf9fd8ac9</t>
  </si>
  <si>
    <t>f205f377ce93a394ec8b876eca520695</t>
  </si>
  <si>
    <t>b037eacc228839b060b885d8a2bcc50e</t>
  </si>
  <si>
    <t>bd1e1a304d04fa76626646f8efa12f77</t>
  </si>
  <si>
    <t>rapido e eNo Titlecelente</t>
  </si>
  <si>
    <t>16c6d386f716fc19ebcfae7987dda0d0</t>
  </si>
  <si>
    <t>cf9bb4d37d0b4a4df8b2d95bc83a1539</t>
  </si>
  <si>
    <t>efe38478e267316e6cce774a0fecf201</t>
  </si>
  <si>
    <t>4420eabc0fdae293aa0f049071c5d871</t>
  </si>
  <si>
    <t>fb5ad143769a92813fe755e9e835cbc9</t>
  </si>
  <si>
    <t>acfed64ad00ae8fe023c91e65fb3f85d</t>
  </si>
  <si>
    <t>7fbd3ba118c563d9136f09e689018e03</t>
  </si>
  <si>
    <t>a86fc4e81f6a746ed3fe4495a242e3e4</t>
  </si>
  <si>
    <t>c53ecccb9dcc672bcad4ec3811f1ed69</t>
  </si>
  <si>
    <t>165ee1a310dfbfa598f465cece5cc5bd</t>
  </si>
  <si>
    <t>6666aab2828ce4e5bdaf5509b6e347a4</t>
  </si>
  <si>
    <t>1726692d7d3bf55b3bf72214ed9e6f7e</t>
  </si>
  <si>
    <t>47730f2278839cf64d2c0ef3de065962</t>
  </si>
  <si>
    <t>3e32d369b9dbc9c416fd67b85e7c4ba9</t>
  </si>
  <si>
    <t>630068eeaa48ae8b8eddcc141f71ed76</t>
  </si>
  <si>
    <t>97391d0a354368793fe996005f85c034</t>
  </si>
  <si>
    <t>38c0e827f713b2e21b8a18a53b293fba</t>
  </si>
  <si>
    <t>8eec74d633d059c6dcdf542294b40d2e</t>
  </si>
  <si>
    <t>e1f87d996b7a7d6634b9b5b39dd2ce31</t>
  </si>
  <si>
    <t>84cad53638357a9971c4485adad123e8</t>
  </si>
  <si>
    <t>47d57c481e876db6009c7e4ad7a8b965</t>
  </si>
  <si>
    <t>2b34aa550445c67c852be463eaad083a</t>
  </si>
  <si>
    <t>ff632f8994d0fd9bc69adecc9409e38c</t>
  </si>
  <si>
    <t>89f4eeb50c7a4ccda70e82cfd0145c89</t>
  </si>
  <si>
    <t>8ecd4ba57eefcfbc6ab46d4bf32a049b</t>
  </si>
  <si>
    <t>161505c64f201d3bbcfe5c6116474ebd</t>
  </si>
  <si>
    <t>c7cd8978fd7040fd5f6705e59c41f768</t>
  </si>
  <si>
    <t>ac5cedb0f5d816dd6ac33929fcfd1f00</t>
  </si>
  <si>
    <t>18db6b5708f73644819aed18ddbc75d9</t>
  </si>
  <si>
    <t>d9b4ededbb6c5f5e5afa0e7cc2a5dabf</t>
  </si>
  <si>
    <t>9fd107c355570ba8127e2c6732a1daa8</t>
  </si>
  <si>
    <t>3ebbc94bea59a7fe58bc005380016f89</t>
  </si>
  <si>
    <t>d50eb3f83f5d248bf7f1745b11dff3c6</t>
  </si>
  <si>
    <t>d9bdd8985e722d97a231fc42efcdf238</t>
  </si>
  <si>
    <t>e83b99be99c2180af1e3e13ecd835e26</t>
  </si>
  <si>
    <t>8ee9f2a817f600c3135bf6fc6123a16f</t>
  </si>
  <si>
    <t>875d4ac395bbe012ffeb7259b08aaa00</t>
  </si>
  <si>
    <t>1aa297bbbaf5713012d3a1431645b2b4</t>
  </si>
  <si>
    <t>24737ff8b6edfc08777d736a001b07c5</t>
  </si>
  <si>
    <t>8fc26f1095da6f6187c2f8089c5f5bd9</t>
  </si>
  <si>
    <t>313e60572316093cd1a9a5db042389a9</t>
  </si>
  <si>
    <t>bbda0f82a8660bd24aeb546c0ad6517b</t>
  </si>
  <si>
    <t>55965253f02e0f625cfd4efb9c0f4178</t>
  </si>
  <si>
    <t>7012bd21545d0aed0beb9300de164da7</t>
  </si>
  <si>
    <t>5427a9679337de4d57c9c59275f5336f</t>
  </si>
  <si>
    <t>62cae14e35add3c347886fc9337e6e71</t>
  </si>
  <si>
    <t>7bb862945115522f6861b172c72405b1</t>
  </si>
  <si>
    <t>86f40a5f9f9854e5fe2a19850b681987</t>
  </si>
  <si>
    <t>4cda214be361d0c1d78e4beaac96496b</t>
  </si>
  <si>
    <t>0591cd11bdcf947c1514404182607906</t>
  </si>
  <si>
    <t>5e0de5e6b42042ea6e00e3d07d4aef84</t>
  </si>
  <si>
    <t>a239c7f61e6e2efc345f1b415bd5fc45</t>
  </si>
  <si>
    <t>08d820f39b00e575ea55d845ac9a13c2</t>
  </si>
  <si>
    <t>679f8a075757a34f71334f807820eb0d</t>
  </si>
  <si>
    <t>43aeddd1834ad7f991a3653e797d7132</t>
  </si>
  <si>
    <t>140938a2a4b53afaf4a63fa1dbdc9b03</t>
  </si>
  <si>
    <t>6f95997d009a6c89f18029f779a6de56</t>
  </si>
  <si>
    <t>8e61bcb6914403860e124c19af259e61</t>
  </si>
  <si>
    <t>a6a1840fec3ecb04c489ffa4b2354631</t>
  </si>
  <si>
    <t>e5b6a517ae8d20111236a15549ded77e</t>
  </si>
  <si>
    <t>b06148c7becf3bd438661b35330e4eaa</t>
  </si>
  <si>
    <t>aefa02e402701c7eab3c0ad368e66233</t>
  </si>
  <si>
    <t>39b9e0d03c6b33e01332ca4c06c6aa2e</t>
  </si>
  <si>
    <t>5d42a4edc6bae2e5c4caae454e3675ac</t>
  </si>
  <si>
    <t>ff28c0612d31703caeb619081868bd35</t>
  </si>
  <si>
    <t>822964b23e3de8dbaf7cbf3a10807a17</t>
  </si>
  <si>
    <t>3236502189f81db24c16f560eb9249c4</t>
  </si>
  <si>
    <t>824d5a6065420294fe1e434fff455bd5</t>
  </si>
  <si>
    <t>38bb5f9d2356ae738afe613b8e723645</t>
  </si>
  <si>
    <t>3c23d2fa4ef171c49894044ffcf62829</t>
  </si>
  <si>
    <t>a43f64ef96ea58be757bb2afccfd0e4f</t>
  </si>
  <si>
    <t>f80690006448d2e946b102cbb5df1edb</t>
  </si>
  <si>
    <t>61bc8dd0e1ab999fd06dc63b7295dee4</t>
  </si>
  <si>
    <t>482edef9b4a52360955b78c6f4694397</t>
  </si>
  <si>
    <t>64c9964d22277d994f527777add3c406</t>
  </si>
  <si>
    <t>f232ed5794d74cffeeb70d27aa66028f</t>
  </si>
  <si>
    <t>1b36920ded6f3aa566e53f04957af0e7</t>
  </si>
  <si>
    <t>294be7958353bb203794ec891ec80034</t>
  </si>
  <si>
    <t>255e207e77964616c3c1ede4741a13fa</t>
  </si>
  <si>
    <t>190e93f06b0061532909edf43229b907</t>
  </si>
  <si>
    <t>de31761577484638ef007ecc5691c6f4</t>
  </si>
  <si>
    <t>0cbeffb583f85ed4dbdd8a021f4d18c2</t>
  </si>
  <si>
    <t>e80b7d9d6ca2b46da0d5abe9c1d47548</t>
  </si>
  <si>
    <t>20d7a7f393039d18d2db92f01c0e560c</t>
  </si>
  <si>
    <t>65e735700fb504519ff5b6baa3a8cb11</t>
  </si>
  <si>
    <t>794ff6728d22bdfd88c63cf5539889c3</t>
  </si>
  <si>
    <t>c1fea3ac1f26d7e51e4a78e564291a6a</t>
  </si>
  <si>
    <t>6146a9da93e8f3f9b4d24ddbb693a170</t>
  </si>
  <si>
    <t>bb787d6e68f079fbf94e8df39219086d</t>
  </si>
  <si>
    <t>851352e3d3b45a0cb58396c1d61e65b1</t>
  </si>
  <si>
    <t>2fa29503f2ebd9f53deba187160f3202</t>
  </si>
  <si>
    <t>08527dde5a52974585a852bb9139ed1a</t>
  </si>
  <si>
    <t>a5db57e596494a2570d250dea03da4ce</t>
  </si>
  <si>
    <t>cfe04ae31e69129905dda4886210838c</t>
  </si>
  <si>
    <t>7bba749eac1bb22b7afe577fa772f2c5</t>
  </si>
  <si>
    <t>2f77eec468e0eae7fd1a1fa89ce6f3f7</t>
  </si>
  <si>
    <t>d27011ebb19676cc493eeee0d0f12c43</t>
  </si>
  <si>
    <t>ea1ad82b36078b2ad549a5db1273ce21</t>
  </si>
  <si>
    <t>c097ba1708f952d3c081e4dc6b27148a</t>
  </si>
  <si>
    <t>ed808649bab92645c1a497c6d50ef4c1</t>
  </si>
  <si>
    <t>499798fd04e5748ac54b4456d1b7995c</t>
  </si>
  <si>
    <t>066dbb89759452ce5fa6b623da1ae632</t>
  </si>
  <si>
    <t>a7f8737adbb1896e0664c6bb67da182b</t>
  </si>
  <si>
    <t>df404dfcc36b41b2694d32077ee22e09</t>
  </si>
  <si>
    <t>fbc8e8d5591dc594ede3b88033625bd0</t>
  </si>
  <si>
    <t>e6c090a248db56e4fd1595acb4e68d33</t>
  </si>
  <si>
    <t>09af99436ca3dc8d1de0f26ce6857112</t>
  </si>
  <si>
    <t>5c5b188a9660f03e2e80c1eae3206774</t>
  </si>
  <si>
    <t>6d0f81ca5d316d5a79829a1cfaf85237</t>
  </si>
  <si>
    <t>34aea04d21273140bbf1c33fbab0862b</t>
  </si>
  <si>
    <t>7a0d4292964e6d5c0fe0fd4238ee6500</t>
  </si>
  <si>
    <t>e0e63876c7320b0fc16e5954583bfb0e</t>
  </si>
  <si>
    <t>0f3d5c4023c13c415b24e755cbe72fab</t>
  </si>
  <si>
    <t>d0e12e814ad638b354c002220af0f34f</t>
  </si>
  <si>
    <t>2042b08cf14adb53b8c4c1189d162375</t>
  </si>
  <si>
    <t>638018fdbfcd84993b4d74f43e8bcbdc</t>
  </si>
  <si>
    <t>1fcde8f1d8b0a48e0ce8a212f1fb8dc1</t>
  </si>
  <si>
    <t>2c047bc67edcd84fc299730e5e7e2c35</t>
  </si>
  <si>
    <t>e7ad5555cd68853b98cff91be575f605</t>
  </si>
  <si>
    <t>62b805f4bc0c1ef150bf16abc593cb3f</t>
  </si>
  <si>
    <t>6d5b3f7d8dbeecde9db192aab1217ce2</t>
  </si>
  <si>
    <t>2592558a52d6556a930ac8f701a1790c</t>
  </si>
  <si>
    <t>0a8fa6b5910d2d1326480e5837f6b51f</t>
  </si>
  <si>
    <t>4fdde4110c32b96a1aa1a99c91fbb10d</t>
  </si>
  <si>
    <t>f325a745f44598592ea78a6e64b589b4</t>
  </si>
  <si>
    <t>bd9b19614dad55d4159a317b0bf33a86</t>
  </si>
  <si>
    <t>637c727b1b59f7bfc89233e573d05715</t>
  </si>
  <si>
    <t>perfeito, do jeito que imaginei...</t>
  </si>
  <si>
    <t>a5445882ffc3019a22c09498da727100</t>
  </si>
  <si>
    <t>00e6786fee8f476835c151a4d3fa9bf1</t>
  </si>
  <si>
    <t>ebc04b1e186dd7dbd617fc6d8e35b977</t>
  </si>
  <si>
    <t>33ab0cb68dc067249bec9f7360d03d88</t>
  </si>
  <si>
    <t>99d4e4a842ee362aa7480d5b756b9d11</t>
  </si>
  <si>
    <t>342426d7317aac507750dd7c1c9e1014</t>
  </si>
  <si>
    <t>b4da8a0902c0b0e3131dd4a2b6fd65bd</t>
  </si>
  <si>
    <t>47d3007b20e49d9119fabdb9237374c5</t>
  </si>
  <si>
    <t>59663c278b8d8155067b8eada75242d6</t>
  </si>
  <si>
    <t>f2d33e37a6cec5fb4786a589d91c7cc1</t>
  </si>
  <si>
    <t>8baf543eca6aecffd1f1a2fed745d70b</t>
  </si>
  <si>
    <t>592002a073871b88f530ca875a3b8cd6</t>
  </si>
  <si>
    <t>93a19596c586c279700de0dc8e60ee8f</t>
  </si>
  <si>
    <t>4fe4120d5ff847b658ad80188256cb99</t>
  </si>
  <si>
    <t>65947c582caccd26632c54cf9666d3a3</t>
  </si>
  <si>
    <t>2ddc0120a9ee5d965a08b68f6a3e2885</t>
  </si>
  <si>
    <t>736c6437ae33da289e608e64348ae7ab</t>
  </si>
  <si>
    <t>db8894cfe8c406ce3a455d57f9c38f3f</t>
  </si>
  <si>
    <t>8f2076c507e8f0288700f01a1a1d83dc</t>
  </si>
  <si>
    <t>8031adfac87d3fb5ff7b41a0342aae74</t>
  </si>
  <si>
    <t>ad517788284b8acac0896ad0592afbf7</t>
  </si>
  <si>
    <t>fc15e290afaa09174a26e6ee704a9219</t>
  </si>
  <si>
    <t>e6bd398847f0984aa8f5b5413b3a8dc9</t>
  </si>
  <si>
    <t>1162cd6cea2c1d4d79492aef88f50618</t>
  </si>
  <si>
    <t>02fd31391801a6713138bed9bc8e047b</t>
  </si>
  <si>
    <t>bb9552306cf6879fde49f4ba3bd94299</t>
  </si>
  <si>
    <t>25ac3d8476998e0f85f77ee6fffaebc1</t>
  </si>
  <si>
    <t>a657eafd7fea4c928535644e36a20108</t>
  </si>
  <si>
    <t>c079cf0dcb2ec2cb66ad716f3449e064</t>
  </si>
  <si>
    <t>78d2db6fea6e971731e4b1b858f4435c</t>
  </si>
  <si>
    <t>a4975f22f2dd9e1427aaed080ec50942</t>
  </si>
  <si>
    <t>eba5ed5e25b2381933d6f2a0227fd21d</t>
  </si>
  <si>
    <t>52e2979034aa48f32f3c941f868513a9</t>
  </si>
  <si>
    <t>2c8166a4f7d0752f25e70f45565db8b9</t>
  </si>
  <si>
    <t>6bc92786a5bd0870cd21303014d4c0c8</t>
  </si>
  <si>
    <t>8c3078b30ae073033c2ea0964a5ada96</t>
  </si>
  <si>
    <t>795dcbbca7a604998ca8ca72e2fad832</t>
  </si>
  <si>
    <t>501d53200cd395d34bc971566f4bbc74</t>
  </si>
  <si>
    <t>9330f32262c3eeb35a23d1079002efea</t>
  </si>
  <si>
    <t>59fa9c0df154e7b3b8bb9eb70cd4ec86</t>
  </si>
  <si>
    <t>8ccf554091501ccb7ea4115a32331026</t>
  </si>
  <si>
    <t>bfc2b97037cfb3d63579f4a3f877a912</t>
  </si>
  <si>
    <t>o relogio definitivo.</t>
  </si>
  <si>
    <t>9a9bb5e2d9b2b85cbdb3c6fa62941b8b</t>
  </si>
  <si>
    <t>621eb879252e1ef32bfbe6f3eab23b57</t>
  </si>
  <si>
    <t>79a303aab9d9bc6c01740707d12a3fc8</t>
  </si>
  <si>
    <t>843ad442f1f401e52f43a4b176e211fa</t>
  </si>
  <si>
    <t>85954e3ec41c109b4e85935a728a3654</t>
  </si>
  <si>
    <t>5ffef190f82ef1609e36ce56abdde5e9</t>
  </si>
  <si>
    <t>3bdd61320f46afb9f8eea490acfab616</t>
  </si>
  <si>
    <t>600de99ec627d5804e89a86f8bde241d</t>
  </si>
  <si>
    <t>27e5c068f742c5d5dc18a64a8f627b18</t>
  </si>
  <si>
    <t>f0d8a84693b073fa90c69667c924ff8f</t>
  </si>
  <si>
    <t>78414a852cc5572be36fd9c4a235e619</t>
  </si>
  <si>
    <t>09dda1ced4a7c14c742c7f2678c36641</t>
  </si>
  <si>
    <t>434c39e1c6e5ced6242a9b659d4a7692</t>
  </si>
  <si>
    <t>60b9132c2fd47eb78c1bcf2a3a621ea8</t>
  </si>
  <si>
    <t>8399d8125f181e07e84955d90ba546b6</t>
  </si>
  <si>
    <t>e15c9f222bbdc4bf1d94606407787134</t>
  </si>
  <si>
    <t>9edab6ec506c1f99c60abc389b36908a</t>
  </si>
  <si>
    <t>9b3149eabe3d80fae592727f31f103dd</t>
  </si>
  <si>
    <t>d6731a57e34fb13976b8c84fdae2c4e7</t>
  </si>
  <si>
    <t>87e81e96bb33e3163f7f8ed4123b6787</t>
  </si>
  <si>
    <t>389d840c146e8fbcc2310a6b3c4043f6</t>
  </si>
  <si>
    <t>6826d5740591909e368433e2a5ec75fb</t>
  </si>
  <si>
    <t>3a101576c1b269b85f34bb253019911a</t>
  </si>
  <si>
    <t>942560c0452cea75a56bf3d4736511f9</t>
  </si>
  <si>
    <t>f013794b0c9e6f0ffd80868ed8907206</t>
  </si>
  <si>
    <t>887fd510f45be7bea78ff0a3b0b334e2</t>
  </si>
  <si>
    <t>8715867a859dacaef6122186fbf22fd9</t>
  </si>
  <si>
    <t>d49a2214238550c6f2fc4e5bfc7d92da</t>
  </si>
  <si>
    <t>42142b666c2031f10012a85c9b936c8e</t>
  </si>
  <si>
    <t>2b10fc23d5db1ae332b19fd2427b28e5</t>
  </si>
  <si>
    <t>8478531b51203da1e25ccb3aaf788a63</t>
  </si>
  <si>
    <t>eb73628992e7d5099384b8016d82e775</t>
  </si>
  <si>
    <t>64e7d9025f8d3a1e975604192ebcb572</t>
  </si>
  <si>
    <t>ddff0e1a8a73007a387e5edb05973958</t>
  </si>
  <si>
    <t>16d5a450df6592e049fc0e745175c311</t>
  </si>
  <si>
    <t>365a8708db2878154916b372f72e17ef</t>
  </si>
  <si>
    <t>loja mto boa</t>
  </si>
  <si>
    <t>a6ebfd74a26c3466dab3f4b7b19e7f6f</t>
  </si>
  <si>
    <t>a006b205e3eb2c6f672a5a4ca2513d6e</t>
  </si>
  <si>
    <t>4a72d60222d2209e1aa183eaddc0827b</t>
  </si>
  <si>
    <t>b19f37ba4b4c83791c9bead49f965926</t>
  </si>
  <si>
    <t>008f8532ca3fc230af947ed64f4ca357</t>
  </si>
  <si>
    <t>86d4161fe71f1209143ca255d8be20e4</t>
  </si>
  <si>
    <t>100a83fa38ff0c64de6df4c673593f21</t>
  </si>
  <si>
    <t>fbb8b95a779702d51ecf6fa530a997d4</t>
  </si>
  <si>
    <t>4766b7d48f10c7163ef6142796ba0ce1</t>
  </si>
  <si>
    <t>66721fc1b7506481ff0d62fefe0aaa6c</t>
  </si>
  <si>
    <t>09b525b4aa68f282f30053a489c38065</t>
  </si>
  <si>
    <t>06a3bd42be69cdf39cd785d311b54a45</t>
  </si>
  <si>
    <t>87c123d6a8c7f20c4838979bbff5ff22</t>
  </si>
  <si>
    <t>51a3d8eaafd0ff4d71132ddaf03740f9</t>
  </si>
  <si>
    <t>683c89a1e8f8714627937e806698279f</t>
  </si>
  <si>
    <t>a092ef2b8b50d03343185e73609bb42d</t>
  </si>
  <si>
    <t>069dc026c6488922de824865c7249425</t>
  </si>
  <si>
    <t>3716f40c5211dc25902ffd174d8d198b</t>
  </si>
  <si>
    <t>entrega dentro do prazo corretamente,recomendo</t>
  </si>
  <si>
    <t>bc9b6f65b91d4ee528fb6f832f8844b4</t>
  </si>
  <si>
    <t>711c9fae29537b2bf969076d2c0f422c</t>
  </si>
  <si>
    <t>82d5fa72a5e51053470e56b585586338</t>
  </si>
  <si>
    <t>da9b0368caaa51411598bf0e91610d0a</t>
  </si>
  <si>
    <t>c6a6b2d9267d49f948283d1558a2dbea</t>
  </si>
  <si>
    <t>5c26fc72dfb3f4ee72fee72d193d62a5</t>
  </si>
  <si>
    <t>c37bf08329b0e74b842530ab9db19ac5</t>
  </si>
  <si>
    <t>decda04552d09fe71067557257928aaa</t>
  </si>
  <si>
    <t>526ff14ea4955b752b0f55f2bc6c059d</t>
  </si>
  <si>
    <t>ab76aedb67702363009523f1a9bc78ab</t>
  </si>
  <si>
    <t>024512ae15e87d1c4fc8687924d2d81d</t>
  </si>
  <si>
    <t>833124c58a852f0accaa7c09219e2967</t>
  </si>
  <si>
    <t>6402eaa568948ca90139163eeb29097b</t>
  </si>
  <si>
    <t>030bc9dbf75985f16a84a296363fda3f</t>
  </si>
  <si>
    <t>f2663dba5554a00e1cdd999c6a6d63d1</t>
  </si>
  <si>
    <t>69c4fac0dd4defce2f7f1fbf200d25ac</t>
  </si>
  <si>
    <t>dc908e630bebd1bc396b3e9b49e6e6fb</t>
  </si>
  <si>
    <t>f14a9b375fa15329cc541a846cfb03fb</t>
  </si>
  <si>
    <t>35a56c0eb759ac5879c2cb6c1ae16ff1</t>
  </si>
  <si>
    <t>1e5116c850ec5a9a3a83ff73bd06aef6</t>
  </si>
  <si>
    <t>2dd76668484a207a168cfeefe2958f82</t>
  </si>
  <si>
    <t>e204e879fca83906b12991cb4d455799</t>
  </si>
  <si>
    <t>c6c71c21a276a1943bf5f1adac565d23</t>
  </si>
  <si>
    <t>812b6f6a1efbfa5beae8ac07617fa0c3</t>
  </si>
  <si>
    <t>b062b55d86e3d9daeaf5459a0ab5e239</t>
  </si>
  <si>
    <t>eb94ceabe643cd28e6fb58503790a2e1</t>
  </si>
  <si>
    <t>16b614bbd16546396f233438eec03dda</t>
  </si>
  <si>
    <t>8ce77357a26f31660e1450dee7900897</t>
  </si>
  <si>
    <t>4fa2cc0cca2a37ab91c88490db883559</t>
  </si>
  <si>
    <t>f192fe5e9b2eea0553f09566de94b5b6</t>
  </si>
  <si>
    <t>ec024757d0d5c92526eff7d6d3b8fee1</t>
  </si>
  <si>
    <t>e1f0272dec25a81bbba4b92a50e83cba</t>
  </si>
  <si>
    <t>5185db2e7482464762d8d63ef4d60242</t>
  </si>
  <si>
    <t>13c352b184f81a5ef34fe2d204c2a968</t>
  </si>
  <si>
    <t>344872ed2060e50fad79795b9f2bba9b</t>
  </si>
  <si>
    <t>aad1f17a009853a69d204e2c5e58a11c</t>
  </si>
  <si>
    <t>7b4db0b85255217422668a3fe743f458</t>
  </si>
  <si>
    <t>ee878ee16f84c47738cda240e8550a90</t>
  </si>
  <si>
    <t>27d8b3ce507901e94d31663319281bf5</t>
  </si>
  <si>
    <t>1cef8c054a99de4870f9f34b4822f206</t>
  </si>
  <si>
    <t>2ee92781414928d777b86f305cfcd140</t>
  </si>
  <si>
    <t>63c7797265c51bbc8aadc80de737f96c</t>
  </si>
  <si>
    <t>68610875fc0954529b2169b03a55296c</t>
  </si>
  <si>
    <t>027ae252d37e5527c2e109e268b222e2</t>
  </si>
  <si>
    <t>baa0acb2b46a6ed7d1c146660b9c466e</t>
  </si>
  <si>
    <t>d4a82e0a8772db180275f4160d9eb12d</t>
  </si>
  <si>
    <t>5f1d07a12bfab5d583fa39514cc6dc39</t>
  </si>
  <si>
    <t>f647bd085f1616eb4a272bda4d3f8045</t>
  </si>
  <si>
    <t>7dd19f0e6b250dd065a6ebad396b1179</t>
  </si>
  <si>
    <t>11f81f5b3445ad54e4c793afe6337986</t>
  </si>
  <si>
    <t>59ca45d23b1061bc2f94269b614f2bda</t>
  </si>
  <si>
    <t>8ecf04501b91702b0c93522081cea66a</t>
  </si>
  <si>
    <t>a9cfabe2e2af793365ea999d96ad8920</t>
  </si>
  <si>
    <t>847ddabc9110745bba147aa06bd1865a</t>
  </si>
  <si>
    <t>ddae5ce609436c0c1b994249c19e6c6f</t>
  </si>
  <si>
    <t>abc28055285d422fe7fd990935433cd9</t>
  </si>
  <si>
    <t>veio como eu esperava, muito bonitas</t>
  </si>
  <si>
    <t>bd26576eaf85aa202dfc26dfc09aa02d</t>
  </si>
  <si>
    <t>2c898efc01eadc9d297ade3fd9fe540d</t>
  </si>
  <si>
    <t>18532a3b0b3fca3deae212db17591de6</t>
  </si>
  <si>
    <t>8d8ab471d725805f57571b24aaf78b8f</t>
  </si>
  <si>
    <t>5b4368cac186d973636a15091306569e</t>
  </si>
  <si>
    <t>1544c3a5e5f00c3c65b8a7d5b83d7b04</t>
  </si>
  <si>
    <t>81d042d1f892d33b08d2c58aea56f72c</t>
  </si>
  <si>
    <t>41fd6d7314a043c3efb80fa61af305a2</t>
  </si>
  <si>
    <t>c90b64d20ab2f218f1e465de68d9c5b2</t>
  </si>
  <si>
    <t>bf11d6d45abb67220dbfb9b1f8c09efe</t>
  </si>
  <si>
    <t>8b9af61cbd5937efd2182b8ce93ea64f</t>
  </si>
  <si>
    <t>100c3a4b273a82310ce16d5524e14450</t>
  </si>
  <si>
    <t>c5bde0425f768ff0d98e75e03cb17972</t>
  </si>
  <si>
    <t>0b7b12a402b064d880d3cb31051f6d29</t>
  </si>
  <si>
    <t>40f7dd9f543e8c9ab41821be170cac8e</t>
  </si>
  <si>
    <t>2f1a1f6835e7ea0d360901c632fc0cbf</t>
  </si>
  <si>
    <t>337db183f0e036255b738f5cd04d3f06</t>
  </si>
  <si>
    <t>e775e2a68408d7fa3fc0297268f1abf4</t>
  </si>
  <si>
    <t>3bf2f6dd8e7696acd8e625854d5e67e0</t>
  </si>
  <si>
    <t>85e84e0247a114a9d610cb0a24710ad3</t>
  </si>
  <si>
    <t>1662aa14b270363cc37f4a67bff75e7f</t>
  </si>
  <si>
    <t>079f35f555387ba548cf2a98cca8c43e</t>
  </si>
  <si>
    <t>bdf7a30058c2863083371bd7ad6c7a04</t>
  </si>
  <si>
    <t>0c9f4cd9a2f5e3783d9ec0f4daa33741</t>
  </si>
  <si>
    <t>da3a844b69fba6ccd0773ed20cd0c149</t>
  </si>
  <si>
    <t>5f896884b074055bd2e53b9f46fd3d42</t>
  </si>
  <si>
    <t>ac43c700a9ad72e6733cded0e50f2554</t>
  </si>
  <si>
    <t>d5d287f2402efa84433646638d83ffef</t>
  </si>
  <si>
    <t>969ad36d7ec17de9f6da9e2dbaeed0d5</t>
  </si>
  <si>
    <t>397734101cdc7f8ac3663089a968a763</t>
  </si>
  <si>
    <t>5942d4cb247afac31c7ff95cbb58fd6e</t>
  </si>
  <si>
    <t>f08fc2a6ab902c89cb3ceba4c9daec6b</t>
  </si>
  <si>
    <t>4697baaddfe1f2f863f1364bd63158db</t>
  </si>
  <si>
    <t>97c1ad9812910864f063fcc01544976b</t>
  </si>
  <si>
    <t>eb267afd97f421408a28a57797e8238e</t>
  </si>
  <si>
    <t>84fbd5c07d190419428197464cdba60a</t>
  </si>
  <si>
    <t>7ecb344ef4d1435f331c5410ce56e87b</t>
  </si>
  <si>
    <t>67f755ebeb35fe46f6e389a1148a0f22</t>
  </si>
  <si>
    <t>c19cc3f3ea3e875b62fb8b26353238c3</t>
  </si>
  <si>
    <t>d9117cec0a7a5bee29c4f45cf820b930</t>
  </si>
  <si>
    <t>8a459804c4720e87ce249b2c04f79510</t>
  </si>
  <si>
    <t>9125c1064ed28a581538a66da2a84750</t>
  </si>
  <si>
    <t>66b6746b486e639f7865f9c12b5e9060</t>
  </si>
  <si>
    <t>0db84a5169c0effbdd6695e38e354ada</t>
  </si>
  <si>
    <t>c0725f0c008ffbfaa5468beba455ea28</t>
  </si>
  <si>
    <t>84f55f5646e749a7df1a4ec73e7ddb48</t>
  </si>
  <si>
    <t>1d95deb5d62081d0364be86b96483cd5</t>
  </si>
  <si>
    <t>3a6b881cda9bb84b58ca91c630b9793a</t>
  </si>
  <si>
    <t>b56986bbc5fc6f3e03d4b51ff244124b</t>
  </si>
  <si>
    <t>800deb240c0633d6f980c1274f122c6e</t>
  </si>
  <si>
    <t>b5d710ec969c069d2281ccb794f9c0b3</t>
  </si>
  <si>
    <t>2e3889d3a9c61df9a9e1c64f566c6aea</t>
  </si>
  <si>
    <t>b4779288606a947d207ab0a9bc5b728d</t>
  </si>
  <si>
    <t>636cae28249d7bd12aa6fb8d96bbe735</t>
  </si>
  <si>
    <t>12961485be1493a9f16dc1642fa4f716</t>
  </si>
  <si>
    <t>771fc969d198bd5102b42e8d8db12364</t>
  </si>
  <si>
    <t>90da9e7c8e45963a944f88633a30d059</t>
  </si>
  <si>
    <t>808b48ab7f6fab2f801fc89c447c7eab</t>
  </si>
  <si>
    <t>668c3ab37481f9d477fba77ae8803def</t>
  </si>
  <si>
    <t>ef3b6bd27aca9b9f50e6ad8be5a2b8e5</t>
  </si>
  <si>
    <t>aefde4519677506d7b1dc3376b49cb06</t>
  </si>
  <si>
    <t>e776b74b3a3d027e47ecd39ea6a1d737</t>
  </si>
  <si>
    <t>2f0ca7dc4a3eb9e5d1e7f217be56d529</t>
  </si>
  <si>
    <t>aa833d3e16eb7eacce577e39884f44d5</t>
  </si>
  <si>
    <t>9de009b24349a8dd3c4a56cddaf0b4c8</t>
  </si>
  <si>
    <t>a4328dcc082fa5d74c646f511b4ef7b8</t>
  </si>
  <si>
    <t>be07d0e663f1a72d5c14c7084112b5a0</t>
  </si>
  <si>
    <t>a35238675f91b99761c23af5c842d5ef</t>
  </si>
  <si>
    <t>ae247e0d17a03dfd7d030e5488b64ddd</t>
  </si>
  <si>
    <t>d33001bff4242b0f9abf0eae4692fe54</t>
  </si>
  <si>
    <t>embalagens</t>
  </si>
  <si>
    <t>8180e356e51e57414ef67a05126566b5</t>
  </si>
  <si>
    <t>359d29ab40f1d5211a391308f9078c8e</t>
  </si>
  <si>
    <t>df5d75612c8b6103046284c55e06f1fa</t>
  </si>
  <si>
    <t>4fd4634c3c8d7f2b7788e9c3902565ab</t>
  </si>
  <si>
    <t>7ff3e4a8c40216cdc78be392af8550f7</t>
  </si>
  <si>
    <t>07926fd3755c862341b7c7a15ef40b30</t>
  </si>
  <si>
    <t>f2900dd35813444e24aa5bb1255eafdf</t>
  </si>
  <si>
    <t>186a0845cd1b679057c8b0ea86931e2f</t>
  </si>
  <si>
    <t>55bc6d8ba6c0e73c2e4d19f5f8096793</t>
  </si>
  <si>
    <t>6bb7ab367d79166d73368ecfbef88dd8</t>
  </si>
  <si>
    <t>25797d45a4e622c827ed6511a8e2aaf0</t>
  </si>
  <si>
    <t>0718c5bbf159e96715ef033576c56316</t>
  </si>
  <si>
    <t>757c29dbb8ba332689a80a959e3fdc24</t>
  </si>
  <si>
    <t>8da267ea6fadbb945e33ffb911885e23</t>
  </si>
  <si>
    <t>ee03f811965a2738949d8eee47d556d6</t>
  </si>
  <si>
    <t>6c983b6b465b11087129a008c89a4829</t>
  </si>
  <si>
    <t>8b4e05bc882524ceff3bd8d6e51dddbd</t>
  </si>
  <si>
    <t>6d46f8b7f485ad93146f9880682d4eb2</t>
  </si>
  <si>
    <t>be89b5bb07dee0c0807a8a3c860b6220</t>
  </si>
  <si>
    <t>db16d8eeb2104cc17c8d6ca293e7bbc2</t>
  </si>
  <si>
    <t>6f9b2e9be8450ccc750155ca42d7db09</t>
  </si>
  <si>
    <t>ff030caf873f5d7290581e2ba5d3fd7f</t>
  </si>
  <si>
    <t>a0c434e353e06eb758d35f81ce18be69</t>
  </si>
  <si>
    <t>b8474aa90eb678e72fac6742e04efc6c</t>
  </si>
  <si>
    <t>be6e91ba57603310a728a0f507d7aeb8</t>
  </si>
  <si>
    <t>20c4ac55ded9c34a63cbf3e1f570afa4</t>
  </si>
  <si>
    <t>376292737f9c00d2a3ed02d87d2149e5</t>
  </si>
  <si>
    <t>405b235ca935c45dbff98550512b37d2</t>
  </si>
  <si>
    <t>6abaedd2f7005c6e8bc3d4ea2fd01ede</t>
  </si>
  <si>
    <t>581485f89782bb075ada5368b8c8e74f</t>
  </si>
  <si>
    <t>47f5164be85427ab4cf763027048ecd7</t>
  </si>
  <si>
    <t>deab869c61051ea9df4fcc0daf282c0f</t>
  </si>
  <si>
    <t>7b2a0d67ec2e814133941e6c2b2ed8dd</t>
  </si>
  <si>
    <t>1f4ef92fe96573c57bbdf0fd5c284459</t>
  </si>
  <si>
    <t>cd8e40df7f20a8563fb9f48942cb8fa6</t>
  </si>
  <si>
    <t>053228d082dcc4c3730e511ecd4c9fa0</t>
  </si>
  <si>
    <t>c6e4937d2e0492dc22a4b582cc6297ea</t>
  </si>
  <si>
    <t>86142baa5539c0e7ff98213f50d10b75</t>
  </si>
  <si>
    <t>004f26c5e26874a5fa0685281e022df7</t>
  </si>
  <si>
    <t>e2c37260c7a927c7d9808341dbe2924c</t>
  </si>
  <si>
    <t>9a4607c5f1481b5b92e3ce9f5014e535</t>
  </si>
  <si>
    <t>8588dbb5ac5ec024b27fd96e6dc9b456</t>
  </si>
  <si>
    <t>4eae2d7f7b02dd941dd420ffe7b9a346</t>
  </si>
  <si>
    <t>f148f0d15c9e216159aadb7bffdb0fe7</t>
  </si>
  <si>
    <t>0d3fb40b79878c10f46dc16c8b7d3b01</t>
  </si>
  <si>
    <t>b565c648e96cc31e3a91feb417652a67</t>
  </si>
  <si>
    <t>a9f67d4d31e4a27dea57c4b8db68e1a6</t>
  </si>
  <si>
    <t>011105c3b5b8693eda1bfb1f152cec2a</t>
  </si>
  <si>
    <t>49a134fd0b37b27b010175091ea55652</t>
  </si>
  <si>
    <t>cd9d1ea1541ad23858c2890cbacd2406</t>
  </si>
  <si>
    <t>dd878fa1e5affedb43289f08e9ece38b</t>
  </si>
  <si>
    <t>8b6ca3212d045d15ba0abeca92515201</t>
  </si>
  <si>
    <t>ee7af26f4d31db5776e712ec3c278f67</t>
  </si>
  <si>
    <t>c02f1c85742b8acbc1c02a8d7e6d71dd</t>
  </si>
  <si>
    <t>4feaa79b9ab38b4a99cfe79008efeda3</t>
  </si>
  <si>
    <t>c8da096eda1ac468af162c20d2621512</t>
  </si>
  <si>
    <t>0737f4d556a5db550c469b8383e6dc59</t>
  </si>
  <si>
    <t>22761d4348c7b25a9597938295f16fc2</t>
  </si>
  <si>
    <t>51dfec2468b97c6b91fc5e871bd88e9f</t>
  </si>
  <si>
    <t>c78634fb21ecbb54b2b2498a660082ac</t>
  </si>
  <si>
    <t>48f05ba5b61e854f60125ca8c9c3a0e5</t>
  </si>
  <si>
    <t>9c4f3693a36ba481e0d9da739679660c</t>
  </si>
  <si>
    <t>0dc592136d4b2753628f84a5cffcdd9c</t>
  </si>
  <si>
    <t>0ea360b42c5a190e93cf980fe3e1b736</t>
  </si>
  <si>
    <t>733d97c6da1852a0365e63a18520e81d</t>
  </si>
  <si>
    <t>5bf19c7e8991698d4f0f3430da7e57a6</t>
  </si>
  <si>
    <t>989d142eb0b67da1e7942fdfa9a92cc6</t>
  </si>
  <si>
    <t>6acc8234fbe95cdf6e5e160bc5a23ad0</t>
  </si>
  <si>
    <t>dd33db25d3555d24a107c25d4897093a</t>
  </si>
  <si>
    <t>272d40214dcc28e3eea31bcdb4d1f55c</t>
  </si>
  <si>
    <t>35385a497b3eb7936ff743dbdef43625</t>
  </si>
  <si>
    <t>612122563fa653c20d2ee959472a96c9</t>
  </si>
  <si>
    <t>c5468b6dd367ddd98038be84d401c833</t>
  </si>
  <si>
    <t>823e959449ab09141875541d427a1581</t>
  </si>
  <si>
    <t>5aa7568c9fcd9334e0317ca4c3a54fbb</t>
  </si>
  <si>
    <t>fecd2391540ed4dd35db71f1af87f03e</t>
  </si>
  <si>
    <t>6cf384656bc93a1e2772b1854d021a28</t>
  </si>
  <si>
    <t>620e41d66853f928215b41c1700a9936</t>
  </si>
  <si>
    <t>87ec34c283bab480a46c19e39ed64c7c</t>
  </si>
  <si>
    <t>a31f5683a88deb4bf8e6bb729d94a2c6</t>
  </si>
  <si>
    <t>349de3e4de725e5195bb4ba691efcd94</t>
  </si>
  <si>
    <t>943e40583d137bcc29887eadaa15e999</t>
  </si>
  <si>
    <t>11ce63f8d995973503efc7b374336915</t>
  </si>
  <si>
    <t>58747f970aadb1f60235c6b01b6fa274</t>
  </si>
  <si>
    <t>cf428c270de8060a48c722a00e513a51</t>
  </si>
  <si>
    <t>721f02a8125f571ecbe34cb7073ff732</t>
  </si>
  <si>
    <t>6fe6013133ee796d53332cc87cc47767</t>
  </si>
  <si>
    <t>ace5866349278761370529383b3c0057</t>
  </si>
  <si>
    <t>fd1e9b4ec21ad2de4fce4f4fa8a7a5b2</t>
  </si>
  <si>
    <t>e55981b5cea8072097093592652571ca</t>
  </si>
  <si>
    <t>6fede56cb0643444a56fc227090605f7</t>
  </si>
  <si>
    <t>03181fddac1b424c893821ec539b2abf</t>
  </si>
  <si>
    <t>f73ffb03afa29c3c72efbaf733245d22</t>
  </si>
  <si>
    <t>456115679f3b40b36e79c9d0713bcc9e</t>
  </si>
  <si>
    <t>138d52083bdcbb1dc41c1ebf83e46a93</t>
  </si>
  <si>
    <t>34898d392f0f57ce2cb451fe7c86f555</t>
  </si>
  <si>
    <t>73f8bd539df506203f60e9e575075704</t>
  </si>
  <si>
    <t>15ad076013b4586c67a8eaa4c0fa4370</t>
  </si>
  <si>
    <t>cf99d7d07e0b478d94d77490497568c9</t>
  </si>
  <si>
    <t>0f4825e873a47ef50f834a027fe4bf06</t>
  </si>
  <si>
    <t>65ec5e6d5db5d12c5dc01e7843b3d109</t>
  </si>
  <si>
    <t>dacbba6fa0fb5bbe678d0d3007b0be10</t>
  </si>
  <si>
    <t>d7be951cde771c95dba205f327f7c95f</t>
  </si>
  <si>
    <t>32ab3bc68fa79c6d5d0066af3b91932f</t>
  </si>
  <si>
    <t>100ba5b98d95e7174de4a51013dabee2</t>
  </si>
  <si>
    <t>84fb07b1184d14c73d4062470315b61b</t>
  </si>
  <si>
    <t>fis a compra equeria a cor vermelho e veio outra cor</t>
  </si>
  <si>
    <t>0d953190c8ed55747f7b7ad3af2885e3</t>
  </si>
  <si>
    <t>048cc42e03ca8d43c729adf6962cb348</t>
  </si>
  <si>
    <t>4c9c4822ba1365567069ba0a07065aca</t>
  </si>
  <si>
    <t>cdfb5ee8cbd9cea7cf9cb8db9bf94eff</t>
  </si>
  <si>
    <t>83e83913dd0834b3455ef74540b2cec6</t>
  </si>
  <si>
    <t>46fff4175620a3642fa1a015171ad4c8</t>
  </si>
  <si>
    <t>a9335df43ee1d65d4a01ead4602cf7aa</t>
  </si>
  <si>
    <t>84e34554c40b81ca0f4228e7c59179f9</t>
  </si>
  <si>
    <t>e2728f6231b4da0cde22d44e995eccee</t>
  </si>
  <si>
    <t>69647a30e77959dbf0000636927c27d6</t>
  </si>
  <si>
    <t>0366ed9f200480f45d3108999d0763ac</t>
  </si>
  <si>
    <t>8afe2929db4833bd7bc32d18fe3bf502</t>
  </si>
  <si>
    <t>311c70ad1e02ff21d1d06a9d03f1c22e</t>
  </si>
  <si>
    <t>a7f28fe443db7fc7f6f79297e3a18923</t>
  </si>
  <si>
    <t>11bc7b9c6fd573d0a820c4d28af86e18</t>
  </si>
  <si>
    <t>4cb8cb3ecb5dbc9df36cb56451499a0f</t>
  </si>
  <si>
    <t>762ebfdaf40b681011bf333e47aacfbf</t>
  </si>
  <si>
    <t>23a1c70ec5d4721643a10c305862583f</t>
  </si>
  <si>
    <t>414547af0133ccd4c4b8d27422d95865</t>
  </si>
  <si>
    <t>3b0e5a99d50a2371dc4f0dfbaf0a2a76</t>
  </si>
  <si>
    <t>110ffd5a8719c2950b6b2c7eacb84ca7</t>
  </si>
  <si>
    <t>bd1d2815016a0d22c926101c1c99d140</t>
  </si>
  <si>
    <t>a1348cbc12859371d870de769eaf5238</t>
  </si>
  <si>
    <t>c27a115ea191ed9bad73dac2e0ce82bd</t>
  </si>
  <si>
    <t>f36a77fb2c9fd4f01a3e73cdca4c8b65</t>
  </si>
  <si>
    <t>2671e7f4ef9e76c9019650580aaeae95</t>
  </si>
  <si>
    <t>9680dd133ded17f631cf663dba706161</t>
  </si>
  <si>
    <t>2c59b65408953b66cc6cac915015d8f9</t>
  </si>
  <si>
    <t>9fe7f52fa8202caf2a4f6dd0cd587e89</t>
  </si>
  <si>
    <t>0da30436a667e82020c86b5da53c0b21</t>
  </si>
  <si>
    <t>d0a49fecae3d6eab682c1197e9e46cc1</t>
  </si>
  <si>
    <t>22fa8082b517d09f9120e84f11fbf3bd</t>
  </si>
  <si>
    <t>600fb0f8ed13e7e6d15f9f53fe412003</t>
  </si>
  <si>
    <t>72074725a693246f2057f0d9e1c4398e</t>
  </si>
  <si>
    <t>05b31f74f77736848a9f7ffbd86dfad4</t>
  </si>
  <si>
    <t>e1b2a1e9b1061373325666846305ff84</t>
  </si>
  <si>
    <t>016e1ba217d5a0c48c11ea18d2c38bb8</t>
  </si>
  <si>
    <t>7902ef4dbb5973b8426b4c66f2488d3d</t>
  </si>
  <si>
    <t>e4588b579c00b1e307e4b89d50c68c94</t>
  </si>
  <si>
    <t>c2c7db553def6f2b47769b8bd9d08432</t>
  </si>
  <si>
    <t>fd6965e92b49d906d2257522ff157520</t>
  </si>
  <si>
    <t>c825eaa2f80be1f3ff71347c814051b5</t>
  </si>
  <si>
    <t>a57f9d1a2c8a74dd11653949d3e9075a</t>
  </si>
  <si>
    <t>7d576f29bdf44b7857414baff1c788b1</t>
  </si>
  <si>
    <t>cd532755059330af3f1d08eed6012aaa</t>
  </si>
  <si>
    <t>23d7d115bb9da8cf6e38bc4824767e89</t>
  </si>
  <si>
    <t>d0e40de7111df97d8d1e7bbc54d1d411</t>
  </si>
  <si>
    <t>8516c79299bfdf176ffe9801f3ff146d</t>
  </si>
  <si>
    <t>478bd3c74250343cb8aede43c487a559</t>
  </si>
  <si>
    <t>e303201d86cda5183986a56d5ae1b084</t>
  </si>
  <si>
    <t>a762524e823608a7b4fec99da0987b2c</t>
  </si>
  <si>
    <t>d907363eb029510b5ebe3bb438dec976</t>
  </si>
  <si>
    <t>bd444e23cfcc80fc5d0d3e14ed16c3d1</t>
  </si>
  <si>
    <t>5678b9b26584bd229904c764c3ede0cc</t>
  </si>
  <si>
    <t>245d316770c8e8ada158c0fc56794854</t>
  </si>
  <si>
    <t>194a9f43598155086b091e0c827ad480</t>
  </si>
  <si>
    <t>a2e0187253eb3f2439b880b017c403b1</t>
  </si>
  <si>
    <t>10a419c662c88c75ed796f78bc88d31b</t>
  </si>
  <si>
    <t>be049948791daaa7ada6a0756ae8e9a2</t>
  </si>
  <si>
    <t>84270b9b2f185170b4b29b448ef3a0cc</t>
  </si>
  <si>
    <t>62496bee2a0a92a62fdefa43385c51eb</t>
  </si>
  <si>
    <t>b250f7cdd416f74eabbcd4036c479be4</t>
  </si>
  <si>
    <t>628bb7b7f631eade613189a47f58c7e3</t>
  </si>
  <si>
    <t>66621d845162fdab12e4ba918411eb97</t>
  </si>
  <si>
    <t>5f29b422589038472928f610cdd165df</t>
  </si>
  <si>
    <t>198c1d42c0154d26aee31c80ffecad44</t>
  </si>
  <si>
    <t>84c3dbac2beead62b049e76301d8665d</t>
  </si>
  <si>
    <t>a9e698f2944fc17e406c624bf2ce9067</t>
  </si>
  <si>
    <t>301d75e89a62f8fa780c681768dd455f</t>
  </si>
  <si>
    <t>c37d452db8a3abfa3d99c322e92ef0ef</t>
  </si>
  <si>
    <t>c6098e815f17530305cef4e09f25454b</t>
  </si>
  <si>
    <t>34041ba8694b6808060aafda57f6075e</t>
  </si>
  <si>
    <t>f3c5f3bb02d2be58142797032357a1d2</t>
  </si>
  <si>
    <t>38920184572395a482db42cb4c8e1067</t>
  </si>
  <si>
    <t>f4f7e7323613dd240b81b08c3dcd1527</t>
  </si>
  <si>
    <t>db4975029748a4fe3f218f5d62885918</t>
  </si>
  <si>
    <t>efa7b1bd14abcb667387f85930131246</t>
  </si>
  <si>
    <t>c07a435151c139d66b920c7c4652aa47</t>
  </si>
  <si>
    <t>713a97bbe43979675fadfb2dcca0325b</t>
  </si>
  <si>
    <t>942818fe0196e1b31017bffb40c048ba</t>
  </si>
  <si>
    <t>b26054354323ddca0ba4def8d9ec9574</t>
  </si>
  <si>
    <t>36887f26ba41322fdfc422db106a7b05</t>
  </si>
  <si>
    <t>3ecf92aff5d446a1701e93d9758b3871</t>
  </si>
  <si>
    <t>feea4e6dd813103d3a1e4a39a341d66e</t>
  </si>
  <si>
    <t>5418c98a2d4c84d148b9a45634a34779</t>
  </si>
  <si>
    <t>d57d13bf49ecf7a6274ac017e98eb4e6</t>
  </si>
  <si>
    <t>228eef7ee89b6ff7bdfe5ce8c74dae6f</t>
  </si>
  <si>
    <t>eaf2e70dfee5cc04c4cf2b2b5d99ff6a</t>
  </si>
  <si>
    <t>15301c7ffc6e246c60a1ef7bc8ae1d0d</t>
  </si>
  <si>
    <t>df8bb1c5e34a83edbd547f2fa290801c</t>
  </si>
  <si>
    <t>5e3e1631a0751f3228827f833e732dbe</t>
  </si>
  <si>
    <t>696a70ec4283b80f3e55c6181754d2a3</t>
  </si>
  <si>
    <t>e39c54b8b101e0c104a17959af0ad335</t>
  </si>
  <si>
    <t>6895a2cb864a4bdb6ae98c2328666108</t>
  </si>
  <si>
    <t>27bb376bec6bca489f766c0f27e776e4</t>
  </si>
  <si>
    <t>cda991534f8532948f833dcfb0f3ad42</t>
  </si>
  <si>
    <t>dce4def3e23dfcb0f594aab2da6428a2</t>
  </si>
  <si>
    <t>98bd84aec6d35c66e7b5baa6d2cb8dbf</t>
  </si>
  <si>
    <t>6c2005b404e7180bfdaba22bcee98752</t>
  </si>
  <si>
    <t>86e58de143bb6bb2b6ded531926ebf36</t>
  </si>
  <si>
    <t>ebe731fd857c94fa522bf0e9f4562b71</t>
  </si>
  <si>
    <t>m</t>
  </si>
  <si>
    <t>039be1abe8a4ed19f889aa8822401bdf</t>
  </si>
  <si>
    <t>d566543182412210d24ad79aa1b4330d</t>
  </si>
  <si>
    <t>7820eae0fc6967eaf2af336514fccf08</t>
  </si>
  <si>
    <t>e409123d7599a3a34c467521576b05fb</t>
  </si>
  <si>
    <t>02ed8404fd7a0ccd29919d74028fb6a8</t>
  </si>
  <si>
    <t>be82da060fda4b85c7fe6ea6512f67e8</t>
  </si>
  <si>
    <t>7c7ab468a975b06f7625e5f0df83da91</t>
  </si>
  <si>
    <t>367cead10022c703e2a1529c52699ac4</t>
  </si>
  <si>
    <t>a644e790ec48355e9edf7a9b6bcaaea3</t>
  </si>
  <si>
    <t>e650e545eab1cbfebd87c2cbc0ceb531</t>
  </si>
  <si>
    <t>3a490c72375f8edd6e41003c82f08241</t>
  </si>
  <si>
    <t>d4360753aff7fa8fe8a6e83c65179c00</t>
  </si>
  <si>
    <t>62a5145ce18fe54a978e8601608bee60</t>
  </si>
  <si>
    <t>3a0b83e4ea6805a8d9c32b4c13b4112d</t>
  </si>
  <si>
    <t>673656c6a0a7245bc967eb5c5871b825</t>
  </si>
  <si>
    <t>0113c9989fe6e5007795daec0633b405</t>
  </si>
  <si>
    <t>1123c2b15b1c10380cd9c263175de78c</t>
  </si>
  <si>
    <t>971602526032659f775bbbe5b9142179</t>
  </si>
  <si>
    <t>dae70f3f2993a2d7aa4118fd66626b9f</t>
  </si>
  <si>
    <t>70942902c403d0f8922b07cd936bfae0</t>
  </si>
  <si>
    <t>b728c7dc569875c5b9acda996bb5c0bd</t>
  </si>
  <si>
    <t>6c15ee8450a1710e7495723be99f4030</t>
  </si>
  <si>
    <t>5c6afc086b12ed3f0e62da6c71bc7809</t>
  </si>
  <si>
    <t>78b705f0cc3c972f50aa93342f6797b0</t>
  </si>
  <si>
    <t>5c94a8bca1a389ac147b25c117f1c2ec</t>
  </si>
  <si>
    <t>400d97d7e7ea05ffb7cbe05507ceee5a</t>
  </si>
  <si>
    <t>0949e7aa2eafa8aada7aa8af6a3ad9af</t>
  </si>
  <si>
    <t>a00f891df81b2ee87c6c5eb73c81c571</t>
  </si>
  <si>
    <t>34982beb531e9b07c3a875d66c529bea</t>
  </si>
  <si>
    <t>13f12afcd38859a0ce8e667475326c44</t>
  </si>
  <si>
    <t>9e8e066ff9e7a6e090f622b99dc82c7c</t>
  </si>
  <si>
    <t>a0fa357673549db3161966af6bda1598</t>
  </si>
  <si>
    <t>3b4189089996e8f0036b1666c2abd040</t>
  </si>
  <si>
    <t>0ae08ad3fa90d3854fb8e22472d9b1a0</t>
  </si>
  <si>
    <t>12d63425aa98ff245133d3a34d03c282</t>
  </si>
  <si>
    <t>492d9d1a1eb3b5a079dff6d1eb3f4b67</t>
  </si>
  <si>
    <t>656f0fad4a3f614ec4235f3a450ab8fb</t>
  </si>
  <si>
    <t>fa0d5b3cb1f2221766145a60ba18ac64</t>
  </si>
  <si>
    <t>8cefba3470005d637e96d1460d7a85d3</t>
  </si>
  <si>
    <t>14c0c0bebe2cd50fb1dbdee84fbae03a</t>
  </si>
  <si>
    <t>26eb348aa303692601167af34e3ec344</t>
  </si>
  <si>
    <t>a5705c0ba22fcdfeeeaf4b2ae485b791</t>
  </si>
  <si>
    <t>e4a686660e47135ba0535cf3cc21bd00</t>
  </si>
  <si>
    <t>4fb497a94478d176225d6cb62333e296</t>
  </si>
  <si>
    <t>c721cba1d09db4fa74ff28429d0ca130</t>
  </si>
  <si>
    <t>9acb3498d6260bb0844a9153e26cf8bf</t>
  </si>
  <si>
    <t>dfe53f32230c4f16d8e23c671b42505d</t>
  </si>
  <si>
    <t>6bdcc275fba0fb4ece1d33e9d7126f6a</t>
  </si>
  <si>
    <t>6189dd33e5f568d9284c389e602c5703</t>
  </si>
  <si>
    <t>7313807dc1071728db193910181486d8</t>
  </si>
  <si>
    <t>aa59b5033ced6929462d0c586e57dd8f</t>
  </si>
  <si>
    <t>b2377b1954ac905f64a3797f58fc36d9</t>
  </si>
  <si>
    <t>10a972a8fe871ecd1d09d4e45ddd30ba</t>
  </si>
  <si>
    <t>17588fcdde2c3aa1d7a184519728364c</t>
  </si>
  <si>
    <t>5c545fc3c8b4020a7cdeb58e5e26ba61</t>
  </si>
  <si>
    <t>479765879ed1ad45202a56cd35a89e8f</t>
  </si>
  <si>
    <t>02220e30a4b7a1b199b0f1baec21e7e1</t>
  </si>
  <si>
    <t>959815491185d6d44b4adfb9caaf3b9f</t>
  </si>
  <si>
    <t>ad134dca6a26a91326f970a15e4c9cba</t>
  </si>
  <si>
    <t>434ee413138c6ead70939d4a56e0a29b</t>
  </si>
  <si>
    <t>6fdc358461b0269fce289ffdd3d3028e</t>
  </si>
  <si>
    <t>8906d9dd8d476768948e2709395ae912</t>
  </si>
  <si>
    <t>a7136c14b2a0839fb1662d37b14dbcf6</t>
  </si>
  <si>
    <t>056703c10dcbf4f451315bb1c0c0d7f8</t>
  </si>
  <si>
    <t>57305646276bf6d0ed3c64dca09b8118</t>
  </si>
  <si>
    <t>b3fecd6def645344f844fc19117ffcd8</t>
  </si>
  <si>
    <t>f56d02e7fd8484dc4c7f30efbbaec744</t>
  </si>
  <si>
    <t>58a119245f2e512b9b05bec10cc8c1c6</t>
  </si>
  <si>
    <t>0a075f761f200961a1642eb3ad161dea</t>
  </si>
  <si>
    <t>34eb84795617859f326a6615f0fff940</t>
  </si>
  <si>
    <t>7b537060c3dbd9ffaaee48ec419e0931</t>
  </si>
  <si>
    <t>7bd48b3739f397fed1450cf240bd27a5</t>
  </si>
  <si>
    <t>8781265fcf34e6a7300b934c299744a7</t>
  </si>
  <si>
    <t>b20de8c4d92b516b001daf5375f4532f</t>
  </si>
  <si>
    <t>dafd5bd387d677b50a01ce851eb779cd</t>
  </si>
  <si>
    <t>6949cb0f930807e75f78dda8da436c81</t>
  </si>
  <si>
    <t>f80d9ebfab3c6621341477204aa86564</t>
  </si>
  <si>
    <t>d5a809a7a258b9196d2bde32e7b9546e</t>
  </si>
  <si>
    <t>804f542ed21133bb37d44eff20bc311e</t>
  </si>
  <si>
    <t>67d1681c8bb9f9eb28f2a9beb44b8636</t>
  </si>
  <si>
    <t>89ad45c5c53038c1fdf48a736651f04a</t>
  </si>
  <si>
    <t>31a7dd4d08e48968ab49478c64c7075a</t>
  </si>
  <si>
    <t>56f91d677fbf529e825e41e6066fe7f8</t>
  </si>
  <si>
    <t>1ff4d17534327066535e75b5bea441ef</t>
  </si>
  <si>
    <t>906b8aa8721177c3c0da128276e2c242</t>
  </si>
  <si>
    <t>5cec9f898cf8a71f4314b026ea1c527b</t>
  </si>
  <si>
    <t>7eea25473fe0e36020bbce5d3bf841f4</t>
  </si>
  <si>
    <t>de0e984a881ce75f0f313038b3b3bda0</t>
  </si>
  <si>
    <t>8dfd51ad2b1d9b160b0d1780e6817e79</t>
  </si>
  <si>
    <t>053424c24c059910d1e31829dddcd4d9</t>
  </si>
  <si>
    <t>4bcaccec6a8ecab94dfdb15730cec473</t>
  </si>
  <si>
    <t>9d078a66d307090b2efdaf4f656e885c</t>
  </si>
  <si>
    <t>697b83643064847d68dc8bdc4d325b5c</t>
  </si>
  <si>
    <t>b93abe6c29d3e10323f13afd27ffa9d9</t>
  </si>
  <si>
    <t>4ec26ca98a8972a4e8ea4d0291cd8703</t>
  </si>
  <si>
    <t>980b9d90ba2a50d790779e0d8d6dd24e</t>
  </si>
  <si>
    <t>0760423169fcc58dfb88f3c8018f7f86</t>
  </si>
  <si>
    <t>6ebc7d36b08fd168bebefb07e6170be9</t>
  </si>
  <si>
    <t>95a6c937f3d52aee857c8b68b6928394</t>
  </si>
  <si>
    <t>deb21a069a630275a86d9f571e371d22</t>
  </si>
  <si>
    <t>3da975f6a633289ad0f0c16ba3634cb5</t>
  </si>
  <si>
    <t>661daf8e46d57f5f1b916c80f4129049</t>
  </si>
  <si>
    <t>adbc699a667199007637d166f7f24221</t>
  </si>
  <si>
    <t>c965c44f852330e40d852eff37abac16</t>
  </si>
  <si>
    <t>9abb8f8b2ff7513aaf36209e22eac9c3</t>
  </si>
  <si>
    <t>6bdd3d39bb6fb16ef69ef3141a3b13f6</t>
  </si>
  <si>
    <t>667fb15825dfa618b7306a432ef4c95c</t>
  </si>
  <si>
    <t>d118d545516947d2d82fda28e9d631af</t>
  </si>
  <si>
    <t>16c1d2d81ad1cd0b09cbc31f128e22bc</t>
  </si>
  <si>
    <t>1bb808438d953f0b816a43fca01390af</t>
  </si>
  <si>
    <t>68ed05105993f8070d8261999930d552</t>
  </si>
  <si>
    <t>cb5d26cc320462a7e5d9e14a9a6b0dfb</t>
  </si>
  <si>
    <t>2ff727f9057edbf6df3e29216f1d25f5</t>
  </si>
  <si>
    <t>16e6abd6364ba99a3513c39f0e27145e</t>
  </si>
  <si>
    <t>ef6722f7a6ab41a46064e6c0c8ff6792</t>
  </si>
  <si>
    <t>df5c6aca62db71fbe451c0408bde2817</t>
  </si>
  <si>
    <t>bfa30d28f328710ab7be488ffb1573ad</t>
  </si>
  <si>
    <t>cc24eeca0b974f0489000f9f0fd82ed4</t>
  </si>
  <si>
    <t>2b3e1b6cc7d379fd0a2296180a0fae73</t>
  </si>
  <si>
    <t>92a9ef7f0a0d392c9ad0d5f44e86b4ba</t>
  </si>
  <si>
    <t>ea6b2bbf1c9c74b30d29210d7a4cd0c2</t>
  </si>
  <si>
    <t>aff48f2bfd2432bf92264b9308c424c3</t>
  </si>
  <si>
    <t>f75692ffecad36beabd8a72d511c1153</t>
  </si>
  <si>
    <t>06b7229726fb71407516395c69b6172a</t>
  </si>
  <si>
    <t>nao indico</t>
  </si>
  <si>
    <t>e840d7ab8bb41cb7edd673df59d06839</t>
  </si>
  <si>
    <t>a020395877c6ee1e49b1bc6a71eb774d</t>
  </si>
  <si>
    <t>loja otima!</t>
  </si>
  <si>
    <t>9d62041f4ef5fe84c3974c07f272ea50</t>
  </si>
  <si>
    <t>505f19ae28f4c808af9275206b5b7c49</t>
  </si>
  <si>
    <t>produto faltando peca</t>
  </si>
  <si>
    <t>55037cf0d46202cdf23ffa478642e98e</t>
  </si>
  <si>
    <t>3bb17a1322700272d8886d9d5e174bd8</t>
  </si>
  <si>
    <t>43fb2ee05e0a809b5179c341f5799fb1</t>
  </si>
  <si>
    <t>87ca9106c9cd25cfd5d85ee98d29d0fc</t>
  </si>
  <si>
    <t>2bcf9a51065375532fb190575196bde3</t>
  </si>
  <si>
    <t>9e675daa2924f26d76059123b4b3b20f</t>
  </si>
  <si>
    <t>7009932289ba917d21f580f33bb36db0</t>
  </si>
  <si>
    <t>5c1a7adae63c3dd38c445817f9947cf2</t>
  </si>
  <si>
    <t>9071a6ce9394bad28b1f161edcb230d1</t>
  </si>
  <si>
    <t>91203c4e456f0e1cfbd86125383976c1</t>
  </si>
  <si>
    <t>d209e984bf46bcb04dc431648a3f5182</t>
  </si>
  <si>
    <t>d6f81840dedabe214cbfa42226e7dfd4</t>
  </si>
  <si>
    <t>607eee945057d463a38b5f527df45d09</t>
  </si>
  <si>
    <t>c5e3762173a6276b31e43d49c34aaca5</t>
  </si>
  <si>
    <t>4a2d8665eeb1bc9e6a2630521500baac</t>
  </si>
  <si>
    <t>1cb61aaa63135f552055cf1932adf3be</t>
  </si>
  <si>
    <t>87d9eddf40bbc408188c450e54cc4909</t>
  </si>
  <si>
    <t>7b636347d9f87d9b9a48755fd8495709</t>
  </si>
  <si>
    <t>f610b0f06c4d9ff5f8d2d2df473b2f2c</t>
  </si>
  <si>
    <t>09cbc615350e91dae35a37b78994c91f</t>
  </si>
  <si>
    <t>515f2d088482a1e68b6dd48b1e66f4df</t>
  </si>
  <si>
    <t>f7dcd88b218022d33734106bf56e3165</t>
  </si>
  <si>
    <t>f5b79cea033e987da14d408c380fa824</t>
  </si>
  <si>
    <t>c7172e1a6b8de65fbc6e9e77afda672d</t>
  </si>
  <si>
    <t>e1038213760aac5fa26a25f1290023e4</t>
  </si>
  <si>
    <t>9a602b72c06820975aaa136e4fb793b5</t>
  </si>
  <si>
    <t>884801e306a32dd0c56a3b474c7b139b</t>
  </si>
  <si>
    <t>ed0800d9508fd0139f95a3934a4802aa</t>
  </si>
  <si>
    <t>40a04a957d16272079fe83611c244ca4</t>
  </si>
  <si>
    <t>f29a57242152dd7973de7bec76001aac</t>
  </si>
  <si>
    <t>8d803d37d62788cccbae74d7baea91cd</t>
  </si>
  <si>
    <t>fc7f5997b1623d9bc1427466a7a70b94</t>
  </si>
  <si>
    <t>3e8752032681218ce4a1db0ed6df0e79</t>
  </si>
  <si>
    <t>630c3cacbf294ed8c919a0c6a90bb1fa</t>
  </si>
  <si>
    <t>eed0196271a64a467578edbb44c9a035</t>
  </si>
  <si>
    <t>a0fcff0745f09b147877dd1fdb17230a</t>
  </si>
  <si>
    <t>e09552d3fb43aa3346166f16d07ebd75</t>
  </si>
  <si>
    <t>5d2d00e8bfcca1d76a0335b147b1d020</t>
  </si>
  <si>
    <t>8395df4e3502b9947064554f9c25b353</t>
  </si>
  <si>
    <t>b9834f31cd639800af7f7186144695e9</t>
  </si>
  <si>
    <t>142b621d07014ffc5a7b7bba7014faa9</t>
  </si>
  <si>
    <t>499a762fa72fde835e39b03db3b95cbf</t>
  </si>
  <si>
    <t>92d0d31ab8c3ec5bbdd01b3d7de9245b</t>
  </si>
  <si>
    <t>a1bf6f909b1f799e5b1f460e8a348ab2</t>
  </si>
  <si>
    <t>53614d251f19ec817cbb32b8eabfc9ff</t>
  </si>
  <si>
    <t>58f06353c6da67c88b4a4641cef385b0</t>
  </si>
  <si>
    <t>4e28f5c42c02a9e6f5d34529cd4e00c8</t>
  </si>
  <si>
    <t>14475bfb58d520ab74383d026390abfa</t>
  </si>
  <si>
    <t>muito muito bom.</t>
  </si>
  <si>
    <t>66c50a0c31bbd591fa458ebc45ae0e4b</t>
  </si>
  <si>
    <t>684c3c1d1b032d52568994de2b76945c</t>
  </si>
  <si>
    <t>0e205c7f1822a1d469049a9fdfd806c7</t>
  </si>
  <si>
    <t>1e12d5b3e0bc11aa9db357373ccde6f8</t>
  </si>
  <si>
    <t>72bd331d7afd11a535fffa691bc25fe0</t>
  </si>
  <si>
    <t>7f7b0dbca9d4f3fe1e1bd04866499f8d</t>
  </si>
  <si>
    <t>05b437b1883e6c5c3d2a5b59359f9094</t>
  </si>
  <si>
    <t>1e43259a5cd8bcb0161554a61eeed004</t>
  </si>
  <si>
    <t>0eba4007dcfec154ab874589875890d0</t>
  </si>
  <si>
    <t>6808d92d02c7f9b169e83f402c98ddcf</t>
  </si>
  <si>
    <t>1a99824f74d0922e36ad6631e7e44288</t>
  </si>
  <si>
    <t>bd31b009e1dbc47fc7c250b1e2cf5440</t>
  </si>
  <si>
    <t>0857872f03ef22e3dbe8391c4dd331f6</t>
  </si>
  <si>
    <t>4bb9c2002502ca416276dc1ff5efb1b3</t>
  </si>
  <si>
    <t>60248c71ecf1af3e55dfd15c893c3b9c</t>
  </si>
  <si>
    <t>6ea6774abec27440369c7282c5511cc6</t>
  </si>
  <si>
    <t>83415d5611194ae48963ae5e19e80db9</t>
  </si>
  <si>
    <t>47d5c4cb8aba6b76371169d9c9f8089b</t>
  </si>
  <si>
    <t>497dc731c887342031f54297dd57d661</t>
  </si>
  <si>
    <t>7ab64f42a8f9ab290e920eed320d7e60</t>
  </si>
  <si>
    <t>f345a518d6a6482dd89c73c0de0d3b0a</t>
  </si>
  <si>
    <t>fe73ff32d6e2028f4dcb6afb715e7cf0</t>
  </si>
  <si>
    <t>c4b067d8af5070f570d5d6b60fba2c6c</t>
  </si>
  <si>
    <t>468be8d69d6a7ae5dffc7d6c694370f0</t>
  </si>
  <si>
    <t>a7c5c362421b45791874e113894bdf04</t>
  </si>
  <si>
    <t>0fe75a9839e7296629a6d6924fdf3365</t>
  </si>
  <si>
    <t>3b504a453164a4d81742cc58838d36cf</t>
  </si>
  <si>
    <t>b95d64677c5c20bf3f29beb3c57a99b6</t>
  </si>
  <si>
    <t>8b96c7369fe20dcbc851f0a66964535c</t>
  </si>
  <si>
    <t>cb53cd98c09562828a48a0da5d0b92ce</t>
  </si>
  <si>
    <t>c07419c64030c57fe38d39f4fbb4d913</t>
  </si>
  <si>
    <t>2c53bd1388754e218f18b97bf025d935</t>
  </si>
  <si>
    <t>eNo Titleelente produto.</t>
  </si>
  <si>
    <t>aea90a9071225edf8c43d9aaf89279a5</t>
  </si>
  <si>
    <t>b84be81e27ac56e4160716dc5aa7950c</t>
  </si>
  <si>
    <t>50660ad870ae2299533306914ff80990</t>
  </si>
  <si>
    <t>8f9e4c43b4ee0c8602047172d10b1c60</t>
  </si>
  <si>
    <t>e396123800aaae67f8599080fcebbc74</t>
  </si>
  <si>
    <t>f07cd569c4555fbf9dd3568b7995827a</t>
  </si>
  <si>
    <t>b79b22bb50f78f1afe361661011fd892</t>
  </si>
  <si>
    <t>a3725dfe487d359b5be08cac48b64ec5</t>
  </si>
  <si>
    <t>36446a9715d87a4b14721f51253932de</t>
  </si>
  <si>
    <t>6228ae77b89ddd0553cd938d128549e3</t>
  </si>
  <si>
    <t>abbb1a00c048a8f1971f021c8942cb7a</t>
  </si>
  <si>
    <t>298b961b82fd30c53433ae821ba75aa9</t>
  </si>
  <si>
    <t>75f3884de9bb4da7bbe6f12654042dd2</t>
  </si>
  <si>
    <t>3363aacaa7a6492f7e246c4fa3412a62</t>
  </si>
  <si>
    <t>ca0c9093fdffc9526b33c956b3a6b757</t>
  </si>
  <si>
    <t>2628a8a365fb7f3cf467c72cbe6f6566</t>
  </si>
  <si>
    <t>d29901fa681897520a4d84e42000b035</t>
  </si>
  <si>
    <t>130e5f15b505062879273e8f199441d1</t>
  </si>
  <si>
    <t>b6549ae56ceb75445a5bea765d525bbb</t>
  </si>
  <si>
    <t>fb6255a1918bd0e1307df9f810b3bfc1</t>
  </si>
  <si>
    <t>ce79495e177a2096dfa22bc41dce9e4c</t>
  </si>
  <si>
    <t>ad0ae09a07feb323ebb93e791ab88917</t>
  </si>
  <si>
    <t>1cbd8bde33bf549aed834b3971742031</t>
  </si>
  <si>
    <t>2130eb96d3ca108910e9afd32f4c7656</t>
  </si>
  <si>
    <t>9423d8efcf56c2fb509a400940892b44</t>
  </si>
  <si>
    <t>b16fc35ee8e5ad2889854407c7046d18</t>
  </si>
  <si>
    <t>14fb45e851f5be686c95db83739279c8</t>
  </si>
  <si>
    <t>a0f78194e157b1cd941207bc438c3af6</t>
  </si>
  <si>
    <t>bdf005179bf3469dfeea4163754d49fc</t>
  </si>
  <si>
    <t>11eb88853c96415cf6a24fcb603afcda</t>
  </si>
  <si>
    <t>650cb23e40e2257c397653e932bfb685</t>
  </si>
  <si>
    <t>49ec6dcd0e22a1a2eb4657b5f02046da</t>
  </si>
  <si>
    <t>material nao entre</t>
  </si>
  <si>
    <t>7eb165ec9cd583ce3e3ea32bb0e0d7fd</t>
  </si>
  <si>
    <t>b446a93ccd5bf1a2c97c4fe3cdfe2707</t>
  </si>
  <si>
    <t>e24e3e7cdd000c76bf1992235ea8b89c</t>
  </si>
  <si>
    <t>771a363b396b10de7dd9984f3204a7a5</t>
  </si>
  <si>
    <t>db5b01dd68e7b20f95a576bcf046a052</t>
  </si>
  <si>
    <t>3a75ad68c0d55d1b9765b50d7ec54c24</t>
  </si>
  <si>
    <t>4fb667a50b8d9010523b050325fb918a</t>
  </si>
  <si>
    <t>ea8a923ae9fcd23e6fa17eea177c3cc1</t>
  </si>
  <si>
    <t>otimo adorei,recomendo</t>
  </si>
  <si>
    <t>d59858813df002a1fbbc21bf4f66e9e0</t>
  </si>
  <si>
    <t>01835ef41c5ac66dd9ec6084fa1d0533</t>
  </si>
  <si>
    <t>d0155f77d1767212ee417049ddae1e9f</t>
  </si>
  <si>
    <t>0fe5606eaf29eece073a6ca9fc9dabf9</t>
  </si>
  <si>
    <t>f97354aea7a13ea1117156068ace3d14</t>
  </si>
  <si>
    <t>6e99e00d06b2de1af0dbb50c14d7cf53</t>
  </si>
  <si>
    <t>acb3d458d50c812a27e550808e3ecfb2</t>
  </si>
  <si>
    <t>ef2960fc071e710c211bfd7d7de5ca8e</t>
  </si>
  <si>
    <t>75b35a22c82ef58562bb109f5b90eecf</t>
  </si>
  <si>
    <t>de62ef786960497d8f8becbc10887906</t>
  </si>
  <si>
    <t>12f0c0d9fdf060c9148d8c88e017d62e</t>
  </si>
  <si>
    <t>231acde8e06eda65e8b7d6b04bc7260b</t>
  </si>
  <si>
    <t>6ad7f5d644c39363abb2ae71365d902b</t>
  </si>
  <si>
    <t>0aa31b21d8142ae99420dec2c667e869</t>
  </si>
  <si>
    <t>56ed4e518bb804a094149ebcfdc03693</t>
  </si>
  <si>
    <t>1a2ea9e216498b997c8e13a9aa8313c4</t>
  </si>
  <si>
    <t>dbab814b566f82dab9fb89ae6b5001ac</t>
  </si>
  <si>
    <t>a2f9ff7df829bc4345e5cf8b5bab2e85</t>
  </si>
  <si>
    <t>3f9d648b271ffca3bc72cb003a34b422</t>
  </si>
  <si>
    <t>d8ebb54dcd784b3c09814072db8e36d9</t>
  </si>
  <si>
    <t>c90f74325bb1877f01aa9c419c5c3a25</t>
  </si>
  <si>
    <t>db115077a7bd949a515922eb40aea6c3</t>
  </si>
  <si>
    <t>77d366bf076034945daa9a5df5512d15</t>
  </si>
  <si>
    <t>5697c84d8f3e63f51bebf917fa2b72cf</t>
  </si>
  <si>
    <t>4fedfc6c944a3dd0d68fd4f76656aeb6</t>
  </si>
  <si>
    <t>7db2d40f7fe194ac059ea82f235bf83f</t>
  </si>
  <si>
    <t>9930215e8b4f730397e0009bb9088e1a</t>
  </si>
  <si>
    <t>996df00d13e13ca3a09721eec0b07c37</t>
  </si>
  <si>
    <t>799e404d68f4ca02b994adea7fe4d210</t>
  </si>
  <si>
    <t>89cb4134e0fefa08caaca5c92dce938a</t>
  </si>
  <si>
    <t>69d49a8b137bd12d4a0316c8829482f7</t>
  </si>
  <si>
    <t>372e98d371f1e5e9d60496c1b57e64c0</t>
  </si>
  <si>
    <t>d115ee1379827476f78e2e5b57413051</t>
  </si>
  <si>
    <t>c1b4f595f1ad8978da4537431bfe143f</t>
  </si>
  <si>
    <t>c8a3b2412ee534fb36ec6aff008d5ba5</t>
  </si>
  <si>
    <t>40087b9fa8303af7faf04a2eae4930d2</t>
  </si>
  <si>
    <t>5a097abfba3cf30b9af64cf3e42ac741</t>
  </si>
  <si>
    <t>9ccf81055013ee5c95099ed3baf8ae4f</t>
  </si>
  <si>
    <t>34d5045794d5e4a1e6e1456d7b7a2e26</t>
  </si>
  <si>
    <t>c8e0e4f524c41556bad4eea44f53211c</t>
  </si>
  <si>
    <t>87112ed3b011dd29124b4637074ee009</t>
  </si>
  <si>
    <t>d28e453f6e9b4d972a755ee769b9835b</t>
  </si>
  <si>
    <t>3335a382c443ca44cb299d9c3aae2158</t>
  </si>
  <si>
    <t>1e5b9ba96bdd2f8c7836f6fb5c7f9712</t>
  </si>
  <si>
    <t>a94d5081a596887a51ad8947698c413d</t>
  </si>
  <si>
    <t>b8c26c45a4adb8e4dbc205f147659a71</t>
  </si>
  <si>
    <t>e209791624da0e88e91ad1707ead0f2c</t>
  </si>
  <si>
    <t>a47d9d942ab28a004f583312932bca8e</t>
  </si>
  <si>
    <t>353e77f29c89a775f7b3eaab0e3e202f</t>
  </si>
  <si>
    <t>77e4dd763472bc15f79464ec30396816</t>
  </si>
  <si>
    <t>29e2074bc5f98bcc150fe14a7c32d2d0</t>
  </si>
  <si>
    <t>f9d90a312f7c442297e418dbf9564475</t>
  </si>
  <si>
    <t>a4ff8c9a425d6b7337d60c94150f6d93</t>
  </si>
  <si>
    <t>2aae4e73f4fa9bac9378f94c794a47d9</t>
  </si>
  <si>
    <t>6719ca4752058aff0db13972cbf5b0b6</t>
  </si>
  <si>
    <t>7ecd6da80b57a803fc59819f59bcdc4b</t>
  </si>
  <si>
    <t>ae9f0376d59c722f8e25ba29081bcb66</t>
  </si>
  <si>
    <t>3a242772733bbe85f793b47f375aaed4</t>
  </si>
  <si>
    <t>dcb237b419d0bb1486be67e0bb3db691</t>
  </si>
  <si>
    <t>f5469d54daa9f43486f2d4ab2b154406</t>
  </si>
  <si>
    <t>7932c004b811755939495e37a02b69a9</t>
  </si>
  <si>
    <t>61ec5109f4c9a59f41c57bbd183e9877</t>
  </si>
  <si>
    <t>a6148e665999f786adf960789cc24d5c</t>
  </si>
  <si>
    <t>ac13d782734edd6b595ba54850c1431f</t>
  </si>
  <si>
    <t>9282dbdf252f8a8da31d1a8de284cee3</t>
  </si>
  <si>
    <t>e1e968a372e80f44b16ab1dabcbca579</t>
  </si>
  <si>
    <t>a68456b8a4a3503a437925c4c09dd8f8</t>
  </si>
  <si>
    <t>6ac28bc08c8053bb1c00241b19daea2b</t>
  </si>
  <si>
    <t>4906e76ce5bf462a8a74bd1bf526fa92</t>
  </si>
  <si>
    <t>8fe9a4962c46faa2c658095c6f74acf8</t>
  </si>
  <si>
    <t>1f0bcc43286f6ea00a7d0f8df0ec8f0e</t>
  </si>
  <si>
    <t>578934b271d46bf8278509302d38b8fe</t>
  </si>
  <si>
    <t>f97a75dbb5a2f11d2761abb4b8c79472</t>
  </si>
  <si>
    <t>7d25201b841d0a91a003edf192834005</t>
  </si>
  <si>
    <t>ef0c9b18d107ec03255c107205930818</t>
  </si>
  <si>
    <t>a7c26d6524d448da94b7ad45ad722167</t>
  </si>
  <si>
    <t>d9f9977eaeac1be8b458fdee1aa56499</t>
  </si>
  <si>
    <t>bdff7ea7134364dda401ab2e8ded48f0</t>
  </si>
  <si>
    <t>0e565872784cbd8c38f341429aa10250</t>
  </si>
  <si>
    <t>1ab2b1793236a9b4f5033929476665de</t>
  </si>
  <si>
    <t>4092f94e1ae8744b5bee0213cf1d072e</t>
  </si>
  <si>
    <t>a19b529d70b6aa8addb01c2721350ba3</t>
  </si>
  <si>
    <t>62569e5675319c6590cb360f35f752dd</t>
  </si>
  <si>
    <t>9d76974325109da947615c96eac22698</t>
  </si>
  <si>
    <t>a45dacfe2663aae643e8fd9641f061eb</t>
  </si>
  <si>
    <t>a471d7920ba6d0cf639d0d0cf7fff25f</t>
  </si>
  <si>
    <t>7d0474879bbf5803661c0065c02c71c0</t>
  </si>
  <si>
    <t>43e1cbf9959b24b39acb40a44ff3655b</t>
  </si>
  <si>
    <t>52e0b56991586f85d995d68378b5e8af</t>
  </si>
  <si>
    <t>fdf0135ca769666a6e9f28c5d6576feb</t>
  </si>
  <si>
    <t>3f5802b0f09e2f66d61b0dc191737868</t>
  </si>
  <si>
    <t>80a516f4d571d5fce4d688cc931b106f</t>
  </si>
  <si>
    <t>ec334a20ff5885a6a4f1c809dadec64a</t>
  </si>
  <si>
    <t>6ca5c63fb52f32ccf5309fddb636c3a8</t>
  </si>
  <si>
    <t>7d12e1d838a7ba25e9d41bb48898a890</t>
  </si>
  <si>
    <t>4ece3211dc7b96c8b646fa8a727039e2</t>
  </si>
  <si>
    <t>be4d71bc07273579e2262f8a0b72b743</t>
  </si>
  <si>
    <t>7618b897317b5a4fc4f1b15666f3e24b</t>
  </si>
  <si>
    <t>a7f1e7d8ba475cecdc9d4b7c73187313</t>
  </si>
  <si>
    <t>78803193be3bdf95bc16a5d9271aedb8</t>
  </si>
  <si>
    <t>fa6ba30e15ec2257c615c208c3732167</t>
  </si>
  <si>
    <t>9b790ca446b8e28ce5e4382959f6b7df</t>
  </si>
  <si>
    <t>56fefe3b6ae80c47e14c3071405f59b8</t>
  </si>
  <si>
    <t>34fe5a39b9e65ac47aac2872c3538c41</t>
  </si>
  <si>
    <t>05492f5b073e450db94bfedd00754de6</t>
  </si>
  <si>
    <t>0fe7e34c13cf8781647bd4cfe053099e</t>
  </si>
  <si>
    <t>4f6781209ec3de8443387356689e5754</t>
  </si>
  <si>
    <t>fccc6a1135bbde7546ea85d6ab3cec87</t>
  </si>
  <si>
    <t>b34430d4b7325993c41d76b30c2ecb8e</t>
  </si>
  <si>
    <t>5e5fbf8badb59c577f84c7f7448704dd</t>
  </si>
  <si>
    <t>f6b9c6ba22f882f9103cf8c24d941499</t>
  </si>
  <si>
    <t>7857d15c4666556ebb610d938f32eb4f</t>
  </si>
  <si>
    <t>65220da4b84ef3fc719eceb57e87c6a0</t>
  </si>
  <si>
    <t>cb7a2c6ea8712ab4fcb4f1c66a6ca274</t>
  </si>
  <si>
    <t>0403a3294dd0019d80644def7cdfd603</t>
  </si>
  <si>
    <t>9fe72f719dc088c3eaed6fda02b077c9</t>
  </si>
  <si>
    <t>8ddc0b783a08e83412e2affd3339ea19</t>
  </si>
  <si>
    <t>aaf5a4b11b7c61a6cdeabfba673b4d1e</t>
  </si>
  <si>
    <t>2b2b94007927ef9c7382f016e8861617</t>
  </si>
  <si>
    <t>16a10c94dc005b8e19195327eb853b21</t>
  </si>
  <si>
    <t>25e11638a3d01a87e8e62338a39eee28</t>
  </si>
  <si>
    <t>2ebdfc4f15f23b91474edf87475f108e</t>
  </si>
  <si>
    <t>984710cdfba2b948e05c7004c0a7f36f</t>
  </si>
  <si>
    <t>6b9ac2a31d647731d9523ae035f17dbc</t>
  </si>
  <si>
    <t>cb5e1294008ff018702da56d0bd1eb40</t>
  </si>
  <si>
    <t>b0a63209dc14e7fb6933c55c5fdaa044</t>
  </si>
  <si>
    <t>0da3f64fe1ca4094c695dba7dc3182e9</t>
  </si>
  <si>
    <t>ab98ab3726335315eb814d5ba24caba8</t>
  </si>
  <si>
    <t>cb7238b5128b12f251b0d005f7fe29e0</t>
  </si>
  <si>
    <t>756445ff67f2676d72ae774c8cb5b0f0</t>
  </si>
  <si>
    <t>entrega antes do prazo previsto</t>
  </si>
  <si>
    <t>6f6e154c5bf345c94d2cc7880e19fd70</t>
  </si>
  <si>
    <t>54758cd5925a7a0a6cff2145318c6059</t>
  </si>
  <si>
    <t>95ad56dfa91d4ebe6a22f5673fb966c0</t>
  </si>
  <si>
    <t>49e84824ae503af008a7cc379ebab409</t>
  </si>
  <si>
    <t>3ebe5ebaf398e56be32c25ba5ab31c81</t>
  </si>
  <si>
    <t>3d47a5fa407e06b318a0ddbfe165dcd5</t>
  </si>
  <si>
    <t>30ab325aad34feec8b8ea201c06b8454</t>
  </si>
  <si>
    <t>dfdea30e22de87f0d4db667ee078825f</t>
  </si>
  <si>
    <t>7a9f29190c725f976db34c9757450609</t>
  </si>
  <si>
    <t>77afc8cdc7d93975016850b0b1b02c90</t>
  </si>
  <si>
    <t>c2d8b9ccf439d0bd793ce458be78f738</t>
  </si>
  <si>
    <t>00f57f2ccce2a2e3f393fe8f5e616e0d</t>
  </si>
  <si>
    <t>753eb0fbfe7321d400a01b4c55354b67</t>
  </si>
  <si>
    <t>e6fed6276bf6386ddf418ff601846889</t>
  </si>
  <si>
    <t>629f76481f99e8e6c4c8cc0cfbb02a6c</t>
  </si>
  <si>
    <t>c54c9b37bca70bd82214fd3ca5a6ccff</t>
  </si>
  <si>
    <t>62798a5e20936df483a47f3483fc6d90</t>
  </si>
  <si>
    <t>e60856926b11f52676a5408033e204de</t>
  </si>
  <si>
    <t>fbf38bfcb96d36f82166f4396d30beef</t>
  </si>
  <si>
    <t>54f6bfdef1d09a3f1d99b3914c93aff5</t>
  </si>
  <si>
    <t>088e0dcf9dbde3b96e18bf119271b380</t>
  </si>
  <si>
    <t>d674f43f35a8b46f907663eeabefb819</t>
  </si>
  <si>
    <t>9e9eb91d8902e627e01be9efdcd53b6e</t>
  </si>
  <si>
    <t>b0cefae8126a97c2348f53ba5aebd506</t>
  </si>
  <si>
    <t>07e3566e526adac1d48c5e72366bdd50</t>
  </si>
  <si>
    <t>d2e0fadb18eae2ce47cee10a51b09351</t>
  </si>
  <si>
    <t>6d47cae89d41ded757942747d47632ef</t>
  </si>
  <si>
    <t>4fbc8d6f2f4db3e789d5a876fa349b56</t>
  </si>
  <si>
    <t>021069225580d53b095ab50db7f053e6</t>
  </si>
  <si>
    <t>e2ed8bce0d991ffded0e4fb4bece8498</t>
  </si>
  <si>
    <t>8fa86601da09a6cbe76476a2c84c3a59</t>
  </si>
  <si>
    <t>5e8dbd59abee490ba3f319a92089c668</t>
  </si>
  <si>
    <t>a2d025ac386b188da46e871fc89fc3e3</t>
  </si>
  <si>
    <t>d9fba4d4669d79e886681d5bfbdf9f17</t>
  </si>
  <si>
    <t>875ee472d5190f766d15915bdc1f7a92</t>
  </si>
  <si>
    <t>f4acccb08d320d53aaec17225c6c7198</t>
  </si>
  <si>
    <t>d8184659af37fd96f4a241c9bab116ff</t>
  </si>
  <si>
    <t>c719df673fd4a8bbb45e7ecc78269d89</t>
  </si>
  <si>
    <t>81410d45435bc2b4d2a23ec856f210a3</t>
  </si>
  <si>
    <t>08e617c0a81895c4d5f6ab1e4a20fad0</t>
  </si>
  <si>
    <t>5d57738f98692ef309c6c37838bf55b0</t>
  </si>
  <si>
    <t>28cda4e2c431cbb41d153d52ba95f894</t>
  </si>
  <si>
    <t>6180dbb159f2d47291cfc1bae7589d78</t>
  </si>
  <si>
    <t>35cd360339571c02b1d4974ac1807d9c</t>
  </si>
  <si>
    <t>dbb86ea3bb12a73d638cf77d2318a6dc</t>
  </si>
  <si>
    <t>32ff69b01e56a350a0f80a25dcd93165</t>
  </si>
  <si>
    <t>505bdddb010fa846e3217c0155e05a50</t>
  </si>
  <si>
    <t>61769896c818f7de2c326dfef69551a6</t>
  </si>
  <si>
    <t>b9ad37e0fdeaed7ca0bea1703edaca15</t>
  </si>
  <si>
    <t>4e4b558e89e904e0f1b7f8de516cf529</t>
  </si>
  <si>
    <t>6a910e87c5ec7af2566354334276abfc</t>
  </si>
  <si>
    <t>f5ef1b1dc8aed14279eeb0f4b745d887</t>
  </si>
  <si>
    <t>07f43de7f61e9d1ce12ab6a8d08f1a37</t>
  </si>
  <si>
    <t>d11c4164f4abab90d9262e2f1adcabb0</t>
  </si>
  <si>
    <t>o produto foi en avariado</t>
  </si>
  <si>
    <t>2818c087c06f215990fb4152d52588df</t>
  </si>
  <si>
    <t>b47397056102b8fc054c6d969532376a</t>
  </si>
  <si>
    <t>c706b7e0d58aaa420602f1f3cf5acdd7</t>
  </si>
  <si>
    <t>935a65ea45bc5c2692cdb3d0141941ca</t>
  </si>
  <si>
    <t>b34fea1049c485e165f1a975f62b5333</t>
  </si>
  <si>
    <t>d2b5f540a6876d69b10bd2cd1edf4855</t>
  </si>
  <si>
    <t>03e45fbaa0254a299c594642dbe0c796</t>
  </si>
  <si>
    <t>f3c9119e4b962a560061917775f912af</t>
  </si>
  <si>
    <t>ae03c3de64d0016ee9bbc6d8c50df6de</t>
  </si>
  <si>
    <t>dddefcfe636a15ef05e728d06ba945cd</t>
  </si>
  <si>
    <t>c64c01b82be8ad7fd0f8ca2e1d15977a</t>
  </si>
  <si>
    <t>4871982748e25b177175c76e0bfd3c53</t>
  </si>
  <si>
    <t>602415a426937af2fe15ccba35424e52</t>
  </si>
  <si>
    <t>0decb14beb4de8d3b4e37103e81f119b</t>
  </si>
  <si>
    <t>358747b2de4281d50fc4683e7fb0cb06</t>
  </si>
  <si>
    <t>bc6e64a497c7dfd9468e41c742b09c6a</t>
  </si>
  <si>
    <t>55d5dc6476c94bef7ec70cbcf12ad6bc</t>
  </si>
  <si>
    <t>96b8b6e55e0d6d20bc63d7a6b6633510</t>
  </si>
  <si>
    <t>4ffb9e6e1acc371657344f2c483cb7af</t>
  </si>
  <si>
    <t>e8c12bea30d2a23cd334b456cf469112</t>
  </si>
  <si>
    <t>767ad55ea7bb234b74e844be386e4643</t>
  </si>
  <si>
    <t>8a4f504a9826004fb1b0957a12aad33a</t>
  </si>
  <si>
    <t>dca0b5ca2a75cc541841ceecfe942c60</t>
  </si>
  <si>
    <t>50a98bed547040031825f02f6606c7d7</t>
  </si>
  <si>
    <t>d481aa01fc96535e85addf6061f57474</t>
  </si>
  <si>
    <t>a43482a55cc8d11f47b25992831a794f</t>
  </si>
  <si>
    <t>07821063dcee05ea3f8848e0f7ca84cb</t>
  </si>
  <si>
    <t>2fd0c89b7b2becc09655a9e060a885bd</t>
  </si>
  <si>
    <t>e5442b735666e05119129509ddab5602</t>
  </si>
  <si>
    <t>dcc5d3c9b9eaab642229ffe7b651e172</t>
  </si>
  <si>
    <t>nao recebi,porque fiz pedido de estorno e ate o momento nada resolvido</t>
  </si>
  <si>
    <t>a3dbf0f4aab1ee2d584e53152cb24183</t>
  </si>
  <si>
    <t>3cd7db83ec0d0241ff01cd50c1571acb</t>
  </si>
  <si>
    <t>3c328987a44ff8b30e50c4fc1deea55a</t>
  </si>
  <si>
    <t>3570e34137f62140285ee90fed63ec69</t>
  </si>
  <si>
    <t>3781417bb4787186604439f7e8e665df</t>
  </si>
  <si>
    <t>d39b614462020b03dbd6b14f515137f5</t>
  </si>
  <si>
    <t>travesseiro ortopedico</t>
  </si>
  <si>
    <t>4431b0cfd4bdd71bdffaf61b16a0e639</t>
  </si>
  <si>
    <t>38eec5bb3f0c72a0441c485a07bd99b5</t>
  </si>
  <si>
    <t>c407fe6d3b4b4e82b4540184f0296e86</t>
  </si>
  <si>
    <t>ea6180f0dae5d1e801939463789f2c3a</t>
  </si>
  <si>
    <t>23bf8f04765ca96e05821d13fdd02fe2</t>
  </si>
  <si>
    <t>260134f5f43f28b62a2a9512fa7eae91</t>
  </si>
  <si>
    <t>e8eee8baab999e4b5ac1a097d1fd6f51</t>
  </si>
  <si>
    <t>2d53cf390b252a89d9c7fdd57036d7b2</t>
  </si>
  <si>
    <t>44ec5c6815b1c993c514d2f83b58828a</t>
  </si>
  <si>
    <t>4543bf01c903f993fb532fcd4e147267</t>
  </si>
  <si>
    <t>5fb66cdc25fef20eacb20560cddd82a7</t>
  </si>
  <si>
    <t>50d73aae647c6c12616d5bf9e6aee1c2</t>
  </si>
  <si>
    <t>4342036d3711e90f6e6902cd5f00927b</t>
  </si>
  <si>
    <t>8fba54838faa399ed5297cd61bca636c</t>
  </si>
  <si>
    <t>8985a159000f235eb4fb2ec92baaf89b</t>
  </si>
  <si>
    <t>fd50846b20c17e489103e3f00efdb5e5</t>
  </si>
  <si>
    <t>5e717890c4ee945489825ba71f20ea33</t>
  </si>
  <si>
    <t>eec03c88b33036c654afd8c6dcefd225</t>
  </si>
  <si>
    <t>cd8d4a30ad24a355409b1e453644c5e9</t>
  </si>
  <si>
    <t>c1b677b6a491c2855ba8486d1f5343b9</t>
  </si>
  <si>
    <t>38ca70688d192155a791b03ca18abc17</t>
  </si>
  <si>
    <t>bbf7ad105edc929937625364891dc8c6</t>
  </si>
  <si>
    <t>f8bc084927f01cb84fce083eb9aa5819</t>
  </si>
  <si>
    <t>30f95ea478d6e49bbf813ec20e149cd2</t>
  </si>
  <si>
    <t>eed242212b1a0f41cd79daaa14dd5d46</t>
  </si>
  <si>
    <t>184097b43d72bf0d851d9b82e3164c6b</t>
  </si>
  <si>
    <t>4b2d02c9e723b4cd880aaf54bb850e86</t>
  </si>
  <si>
    <t>ebb921d271b8b17989e08220637b921f</t>
  </si>
  <si>
    <t>03b50f01b93da70eedf67b56e39feb93</t>
  </si>
  <si>
    <t>7ce9dd1f5bc5528e790443458f027433</t>
  </si>
  <si>
    <t>66cc4ca7461e9ea5121fb9fa42121e00</t>
  </si>
  <si>
    <t>a3d314d074a652024b6b7ce9cf5e9275</t>
  </si>
  <si>
    <t>76de574e14e58baded25a12dce8075c1</t>
  </si>
  <si>
    <t>faeda3091a1a05a46afb90958c9aba9e</t>
  </si>
  <si>
    <t>40882c452ec4e7cc53c1a084173f79a5</t>
  </si>
  <si>
    <t>19082c813b4ba0716597366ff1086be4</t>
  </si>
  <si>
    <t>97a33ff36dc6cc655389de50726ee49a</t>
  </si>
  <si>
    <t>d01e1e2642d07012e2c3902d511b596b</t>
  </si>
  <si>
    <t>f6f6df74cf34d7d0fc516e28dc2573c7</t>
  </si>
  <si>
    <t>009dea9e56051ee3cff10452dfc1c348</t>
  </si>
  <si>
    <t>99d9290d68f3a7252778d4cfda7cd872</t>
  </si>
  <si>
    <t>c4b05acbf2c803e08280c5e8d68fae1b</t>
  </si>
  <si>
    <t>570bfe053ed74671bd9bd9505fa1c785</t>
  </si>
  <si>
    <t>8892d9e70de3e86e4281abee4daa125b</t>
  </si>
  <si>
    <t>6fae9a0c40ff98d96a5ce24aed7ad0c7</t>
  </si>
  <si>
    <t>e49459a8b00524165f4141ba3df54f65</t>
  </si>
  <si>
    <t>3c5d259b3ebc0be37007e40161e87808</t>
  </si>
  <si>
    <t>42e0196d5ba3f5527d893b25c1381232</t>
  </si>
  <si>
    <t>031e9d02ce26fb5bb1f85335708fc70b</t>
  </si>
  <si>
    <t>c6d31c1c2a718e630a32ee931962aa06</t>
  </si>
  <si>
    <t>5d84402a7baf6ad1743c1b3ad713a615</t>
  </si>
  <si>
    <t>c5252909c2eb5abbfe20b06c298b258f</t>
  </si>
  <si>
    <t>168cd953540aa3251bdfb407cdc4b6d4</t>
  </si>
  <si>
    <t>d5995a3aa11a7325360a430d4cfb1be0</t>
  </si>
  <si>
    <t>50d00c9680bdca4f471658f02ca144c3</t>
  </si>
  <si>
    <t>9cf861f7031e07f15a167a5345f00826</t>
  </si>
  <si>
    <t>b5b51b2363f2372af3e36828b9e25b97</t>
  </si>
  <si>
    <t>fe5eb098ea93a5d102113c6a72df973c</t>
  </si>
  <si>
    <t>058af2b14bd6831bf3350cc96b0f4822</t>
  </si>
  <si>
    <t>9c57ed420ab60ea64e7d94bb619bdaec</t>
  </si>
  <si>
    <t>aa2a1f153749ec3a3e20f51942a1fbfa</t>
  </si>
  <si>
    <t>88d007e4edce5f15abdee8f4210bb105</t>
  </si>
  <si>
    <t>8a8d4f2c50daf68104823637fbb01111</t>
  </si>
  <si>
    <t>8c893c88f70053fc5885d9a46eaaa140</t>
  </si>
  <si>
    <t>0972cd8199019b252faf977c4d3da6ea</t>
  </si>
  <si>
    <t>669028f2109abeee623adef035456af7</t>
  </si>
  <si>
    <t>d6b40eecfed664621ea3e0076d2a58aa</t>
  </si>
  <si>
    <t>4dc5c190934fe02e861551a64b7d7a66</t>
  </si>
  <si>
    <t>de66a309a3d6c4b34157f77edddc248e</t>
  </si>
  <si>
    <t>3de9113bfcde467fe6986cb51f914e96</t>
  </si>
  <si>
    <t>110e9fcc6899b6a4d7e300e8b987dc45</t>
  </si>
  <si>
    <t>0ef246346baf8fabece879a8b433ce88</t>
  </si>
  <si>
    <t>559f0bbfa2518e102877dcb7f65735ef</t>
  </si>
  <si>
    <t>e92c7e2c8591a747e9112eb06ca610b7</t>
  </si>
  <si>
    <t>4a335c9b6c47353962fc6f0b1911eb03</t>
  </si>
  <si>
    <t>b5fb1dd1967827e894ed62b6f9096264</t>
  </si>
  <si>
    <t>20da65274d671907282e06147c655ae4</t>
  </si>
  <si>
    <t>b58edfad5dbaa3ac8172519085fbae25</t>
  </si>
  <si>
    <t>e1489cb4d16876c628a2dadb8e675c9a</t>
  </si>
  <si>
    <t>0025a8a1273dda6c6174b2e3d69225d7</t>
  </si>
  <si>
    <t>897da32e9712dafcf2fb6615aeb3318c</t>
  </si>
  <si>
    <t>5e387c525d37d92938a6ee9d8b2d82a2</t>
  </si>
  <si>
    <t>8bc4d5f37009b2f896e60ebbdef6993f</t>
  </si>
  <si>
    <t>fe2a537fe5da01a190bdb10b30b8fe64</t>
  </si>
  <si>
    <t>69264247c0a6cc0003e9c47fda4c4693</t>
  </si>
  <si>
    <t>4081a4a743a04f295bd0315f4b73b4a9</t>
  </si>
  <si>
    <t>6726b6ce39bdad195755f019dd9bd4fb</t>
  </si>
  <si>
    <t>5989386109994057989b4a4552cab701</t>
  </si>
  <si>
    <t>808309c9098aa7aeb4c69b09249329ee</t>
  </si>
  <si>
    <t>ed36f1c78129e99fb8ec8006660b180f</t>
  </si>
  <si>
    <t>edfa87ccc6e7fe8e13ecd0250efc802b</t>
  </si>
  <si>
    <t>5a68cfff8f5f3b7e8bd27983731fb5cc</t>
  </si>
  <si>
    <t>3ed68fe5074b5593e90e3bc341f2d718</t>
  </si>
  <si>
    <t>3018996ea82cb24fadec2263b59b90b4</t>
  </si>
  <si>
    <t>bd6a1bf9e611f39801013f5c1f0f14cc</t>
  </si>
  <si>
    <t>e0c4f41f103b0515696ffc9f22dd7be6</t>
  </si>
  <si>
    <t>2fe95e63972d1a35491a2cf058c422ea</t>
  </si>
  <si>
    <t>8b11334bffa40cc85226eb93801f135c</t>
  </si>
  <si>
    <t>f3824e1120311a6dd631dc92334fb0da</t>
  </si>
  <si>
    <t>38bb3a05ee14de99e6c9f72d73da1f42</t>
  </si>
  <si>
    <t>40033b000f77ddbb1a393253f60a955d</t>
  </si>
  <si>
    <t>4201dfefebbd12ad6419eaf8b93dcb42</t>
  </si>
  <si>
    <t>42e0016d4e9741a353d671930aa9f3d5</t>
  </si>
  <si>
    <t>39489f8518181b82cb86ce264e1ccc55</t>
  </si>
  <si>
    <t>a7708ffa8966514c098d15e1abfa6417</t>
  </si>
  <si>
    <t>agora sim</t>
  </si>
  <si>
    <t>65e1335194d7e102702b116c7ceb8799</t>
  </si>
  <si>
    <t>626cc7becd5dfa43b91c241e510efb4c</t>
  </si>
  <si>
    <t>431f6cde4960f0cd07ca171a34417012</t>
  </si>
  <si>
    <t>56a726fa0f40d3678696e62aaed9690d</t>
  </si>
  <si>
    <t>27153dfc55c0d4223f6057b91816022a</t>
  </si>
  <si>
    <t>dc35eb180bdb73bd01cd27509171cbb9</t>
  </si>
  <si>
    <t>70005eec0127423cd798e189a194a8e7</t>
  </si>
  <si>
    <t>ef8ad84adcf1d4c437f165f437e238f6</t>
  </si>
  <si>
    <t>ae56e75989242e9ec9accce5667ea5db</t>
  </si>
  <si>
    <t>bf0a0b465be0fe8e8e83edb5bca69a34</t>
  </si>
  <si>
    <t>apesar de demorar um pouco para receber foi uma boa compra</t>
  </si>
  <si>
    <t>75fee0da00c70de5a357ea08a5d45987</t>
  </si>
  <si>
    <t>06f157e2c7fe91f2e7ae8d344c6fd456</t>
  </si>
  <si>
    <t>1cf60b0f6070cf096d16fc608f280f3c</t>
  </si>
  <si>
    <t>121cee5f26a6ad83236f8348386a035e</t>
  </si>
  <si>
    <t>3e46a17ddd60afcacedd0d3595edec41</t>
  </si>
  <si>
    <t>911e973fcd823c79ed2f924eef8b0874</t>
  </si>
  <si>
    <t>6eadd0ab1e2e624fd4ad09841f28be14</t>
  </si>
  <si>
    <t>cf3ce07f7bf94f6f269b25dbb7658e17</t>
  </si>
  <si>
    <t>4634798978467c6817693995be44d535</t>
  </si>
  <si>
    <t>c3b8c17ee15e0e798c2e178b7d4c7f42</t>
  </si>
  <si>
    <t>f7aa37a16e3d1a4cba8db90eacf77442</t>
  </si>
  <si>
    <t>ff2d25d8b1b734099dee10e90e23a2ab</t>
  </si>
  <si>
    <t>d95d701d062d2bb88041768a63aa750d</t>
  </si>
  <si>
    <t>28db69209a75e59f20ccbb5c36a20b90</t>
  </si>
  <si>
    <t>8af5c149857d12b65a5c068da2481535</t>
  </si>
  <si>
    <t>6ace9f71dee0013cc1f49942b5279b0c</t>
  </si>
  <si>
    <t>3b540eb24477029f9f0f13b700de1a03</t>
  </si>
  <si>
    <t>c130ce426e4cd480fb71381c3535a0af</t>
  </si>
  <si>
    <t>e530808372ce2c87f427d827bce3a06e</t>
  </si>
  <si>
    <t>12b139364fe5d01af6207a326b6f139d</t>
  </si>
  <si>
    <t>4492958b22d0ee273a8e9713768c10c6</t>
  </si>
  <si>
    <t>be05d705c70dac83e2c26c921b41c846</t>
  </si>
  <si>
    <t>adca07488ec8cae420427d96d8c49acf</t>
  </si>
  <si>
    <t>3fd2bc52f78d2ba4e12276c4ad7578b9</t>
  </si>
  <si>
    <t>87db5c9656305dc823b221b9f4e2015f</t>
  </si>
  <si>
    <t>c9c727aec325e060789405c422a90c1d</t>
  </si>
  <si>
    <t>4a01e89631fc9cdc3bd046be8c7bdcd9</t>
  </si>
  <si>
    <t>ed737c73d49d514352d4a57de3ca77c2</t>
  </si>
  <si>
    <t>ced1f4d3a869d033787e92b930793895</t>
  </si>
  <si>
    <t>711f88786eb588f0a5925cbc8282f3e8</t>
  </si>
  <si>
    <t>a6a2a0d259078433fd326159b36c11f3</t>
  </si>
  <si>
    <t>e102b2494339fab55c3daf18187409a6</t>
  </si>
  <si>
    <t>f4ab13f3f5bcdc5fd5bd65a6f8eb5aa3</t>
  </si>
  <si>
    <t>78d54cc2c9c87e4bc2a38d1443d81cbd</t>
  </si>
  <si>
    <t>linha de peca</t>
  </si>
  <si>
    <t>4790df75030de096edd7782e9b0662e2</t>
  </si>
  <si>
    <t>acb56e6695d371a1c50a34c38938277e</t>
  </si>
  <si>
    <t>27c06cbbb2a7e2fd3967743bb26ff619</t>
  </si>
  <si>
    <t>db6b63568221b91ede8c733e175bcb0f</t>
  </si>
  <si>
    <t>recebi incompleto</t>
  </si>
  <si>
    <t>0d36b3ad6ed3e66fad3e1054ef20dc71</t>
  </si>
  <si>
    <t>fee41f55534a71ad5fd16ac61bc5281c</t>
  </si>
  <si>
    <t>006af8ffdd34df679ebece5cb8c2107d</t>
  </si>
  <si>
    <t>6397600035456e8e57cbcf89cdf7268c</t>
  </si>
  <si>
    <t>a734a2dda562cda4487e0679a0189e0c</t>
  </si>
  <si>
    <t>5a1f6d22f7dfb061ef29216b9af687a1</t>
  </si>
  <si>
    <t>2cef275af6c651e2a2a19094e9d0e76e</t>
  </si>
  <si>
    <t>9c3059c9036686226d8c445338bfdcc1</t>
  </si>
  <si>
    <t>3e61a323e4c76dd58807455c693cc6d7</t>
  </si>
  <si>
    <t>8717b95453a85a457f3f3cbe1aaa118a</t>
  </si>
  <si>
    <t>saquinho multiuso</t>
  </si>
  <si>
    <t>b1c8e36f66437fefcf78165b4ba80e2b</t>
  </si>
  <si>
    <t>9fa20203d1957233d3ed303707a1b597</t>
  </si>
  <si>
    <t>27b8f3b2fc33a97b0f59492426789fbd</t>
  </si>
  <si>
    <t>6453f61ca0e3788daed375fb4ebadbde</t>
  </si>
  <si>
    <t>73c1bbdd87169a7b2e8ac5961be57167</t>
  </si>
  <si>
    <t>e829c605e0e109a6278b426f320a9bbd</t>
  </si>
  <si>
    <t>426e4c273f92559bdc3118892650f3f6</t>
  </si>
  <si>
    <t>06b29dbcb820a53c15525933a91ada27</t>
  </si>
  <si>
    <t>6a10d2e248d80c2cf4f5433c9c1c79d8</t>
  </si>
  <si>
    <t>82acff152625d343c9ef91512401c210</t>
  </si>
  <si>
    <t>c739561daeefee68351fd9ebb1fe5181</t>
  </si>
  <si>
    <t>2d1af44a16a96ca709a9afd12dceef4d</t>
  </si>
  <si>
    <t>b5ddad6301d5281dc9fc6d7f0e25b00d</t>
  </si>
  <si>
    <t>5e6032de9f8c94b21aeeb5dcdaed8773</t>
  </si>
  <si>
    <t>b20801e04a99b49faa3f9a97b39e507c</t>
  </si>
  <si>
    <t>2d78939bfc4d766dcab37fe477841c1a</t>
  </si>
  <si>
    <t>recebi so um dos 2 itens</t>
  </si>
  <si>
    <t>26a868f02e3dbc07918c19e66a6511d4</t>
  </si>
  <si>
    <t>ef9a0c980b0d1cee2cb97b8ffe3fa64a</t>
  </si>
  <si>
    <t>bbb9e0665175b9b5bedefd3ef3b659fa</t>
  </si>
  <si>
    <t>35029df95fa6e0af9bdba562f4fc8fb5</t>
  </si>
  <si>
    <t>2b152899761b57aa77f8504d0815984b</t>
  </si>
  <si>
    <t>66bcc2331cc018f64c7be44b1f9dc767</t>
  </si>
  <si>
    <t>3d1ed46f81b19ff0f048c66d5dfc07f0</t>
  </si>
  <si>
    <t>334decd7ef04da2ca241d7d049383f5c</t>
  </si>
  <si>
    <t>0fb2710f4a965ab8f201ba409729e82f</t>
  </si>
  <si>
    <t>1c39bf040d6c444d6b306bae83f9f49e</t>
  </si>
  <si>
    <t>bb53a226ce90d3713296c29e5efcf232</t>
  </si>
  <si>
    <t>b23dc118eeff3026e4439226216f5246</t>
  </si>
  <si>
    <t>0eb7bacd568d3780f88cb7ca583ccf84</t>
  </si>
  <si>
    <t>ee853ac1586ba81c396f4612daa1553f</t>
  </si>
  <si>
    <t>foto uma, produto outro tesoura sim modelo diferente....da foto da compra</t>
  </si>
  <si>
    <t>03db1c7176af26636cc70db2d7000b9c</t>
  </si>
  <si>
    <t>afc091f97bfa9985b6ab413ad1a9891b</t>
  </si>
  <si>
    <t>0e7d8ef685801ffba6a6c5683854e392</t>
  </si>
  <si>
    <t>d1b60751a74a563a60ea5a1ab1ac6969</t>
  </si>
  <si>
    <t>938e10e61d8eefeffa42768df8dcf4ba</t>
  </si>
  <si>
    <t>17dc1e21997af8e93c86d7f7db02565f</t>
  </si>
  <si>
    <t>508d8c55e9d0e43ec01c16639589448b</t>
  </si>
  <si>
    <t>f349cdb62f69c3fae5c4d7d3f3a4a185</t>
  </si>
  <si>
    <t>83a51c629a173d797fb9de549a389dd8</t>
  </si>
  <si>
    <t>a487f3a5b2b3e028ef50c93210a69e71</t>
  </si>
  <si>
    <t>a99ca5edf3e8f5d47678859f475d99c4</t>
  </si>
  <si>
    <t>c86b551898ce7979ac5f0ce6a4ed3bbb</t>
  </si>
  <si>
    <t>f0da670f17909212ddee2c2317f72d39</t>
  </si>
  <si>
    <t>3961a71512408632c7b76c129c0272c6</t>
  </si>
  <si>
    <t>b6762ff79cebb3c5ae135848cecf4a2d</t>
  </si>
  <si>
    <t>7910cbbb5ec1350cb4b3c519df4ec404</t>
  </si>
  <si>
    <t>1ee514c90569b51bbc87fb23d1b78db0</t>
  </si>
  <si>
    <t>81a7125e95ebd20c40de58599400fa57</t>
  </si>
  <si>
    <t>0f4fe3f20953183f75882dc98c70c039</t>
  </si>
  <si>
    <t>2ba1f687634de479f8b6f7c483597793</t>
  </si>
  <si>
    <t>62841cb07cd25d34d2431f69abf43b42</t>
  </si>
  <si>
    <t>07983cb4fc401b8663874432b9b14124</t>
  </si>
  <si>
    <t>df8634ad73539c354d19fee254e0eb57</t>
  </si>
  <si>
    <t>342505ef4323f0572eda009be6080f6c</t>
  </si>
  <si>
    <t>860f9032efdadaedf97e56549aec22cb</t>
  </si>
  <si>
    <t>4a6f711cc41643b625414ca5f0d0d111</t>
  </si>
  <si>
    <t>01a4e4ff5570c222d4a3db5bb9fab75b</t>
  </si>
  <si>
    <t>b51dbc584d8ff7bbe0141e28cd79eca6</t>
  </si>
  <si>
    <t>14476bf5c62c7cc73e6193f255295a33</t>
  </si>
  <si>
    <t>4b558bf5d439e084e8e7807e55a1b591</t>
  </si>
  <si>
    <t>f46ef58164ac5b375020aae15b87bec6</t>
  </si>
  <si>
    <t>137843e808a43d21cdfaee7fa80fb487</t>
  </si>
  <si>
    <t>f11ce2a6624ecde4d87464b5208ea5c0</t>
  </si>
  <si>
    <t>e0c5a4a058c2160c2ac602072397c807</t>
  </si>
  <si>
    <t>otima qualidade.</t>
  </si>
  <si>
    <t>6b318b94343cc936bba2a50f39d7e161</t>
  </si>
  <si>
    <t>2a6a114fe2292f31891a707ff4731e25</t>
  </si>
  <si>
    <t>c2ed24406cd3433f432913c78396d265</t>
  </si>
  <si>
    <t>d3b7594cc1a07125979df784dbec5c5e</t>
  </si>
  <si>
    <t>ba2cd8c6284ac136bd692a18dbc81c14</t>
  </si>
  <si>
    <t>438fe4022fc830fe3bb159983edd13d6</t>
  </si>
  <si>
    <t>remessa com valor alto</t>
  </si>
  <si>
    <t>6a91312bbb6400cace32af61902c5649</t>
  </si>
  <si>
    <t>9d7df8739e1e4f14bec5bc3d090e1ab6</t>
  </si>
  <si>
    <t>d7042d77d31ba7061472d97afecdac6f</t>
  </si>
  <si>
    <t>2429083883078c31cf2337ce0dd425ee</t>
  </si>
  <si>
    <t>bc9e1335d01103db44f46376ee684b86</t>
  </si>
  <si>
    <t>c7c8b7eca811b5f2d08999ad1c3e4f9d</t>
  </si>
  <si>
    <t>4400d2b9704cad702ae0f2df4034eaf9</t>
  </si>
  <si>
    <t>6fd8bc9e42591f17f566b1fba8bb912a</t>
  </si>
  <si>
    <t>3aa3a68043d883fd0f4d3bcdc4b0997a</t>
  </si>
  <si>
    <t>e033b92740c7c25bcd01a8bf92a51f32</t>
  </si>
  <si>
    <t>d8d39dfb56c652b655ffb0d096a87e53</t>
  </si>
  <si>
    <t>fb1ff5a3430d6e656729b29ddb15a0ab</t>
  </si>
  <si>
    <t>509b63ed8bab3002f31e29e502b85e34</t>
  </si>
  <si>
    <t>fad0960622f8a0b36af2cf3530540c48</t>
  </si>
  <si>
    <t>e0cff680654fdfcfb64428640e0a2fff</t>
  </si>
  <si>
    <t>c19c797a23bbdd7e6ec08156bb0dcf77</t>
  </si>
  <si>
    <t>9897f3d91ede145d458e366d6a3d640d</t>
  </si>
  <si>
    <t>16fad10675dd44f440ae285b05386fdf</t>
  </si>
  <si>
    <t>95fd74011ff10a98bc22534d8a4dd104</t>
  </si>
  <si>
    <t>9f632adcd34b1ead76a916ea1a887c9c</t>
  </si>
  <si>
    <t>f3086be19bf9b7c21c8a3da93a063cf5</t>
  </si>
  <si>
    <t>86bfcd852de9a299828db590beaca7e4</t>
  </si>
  <si>
    <t>23bb4828e7abe5ce71c8f345bab5ab2d</t>
  </si>
  <si>
    <t>876129e028b320a2332ad52db2762162</t>
  </si>
  <si>
    <t>25747479dcae0dae06a01a540ec8a80e</t>
  </si>
  <si>
    <t>eda6d64dcda58906e8d961f3d630b6f4</t>
  </si>
  <si>
    <t>b8acfad9142372256b71073803847125</t>
  </si>
  <si>
    <t>b08f744110f2ee72a38a3ef7a9a3fdc7</t>
  </si>
  <si>
    <t>23c3bad8c2c0d51622bcd0c76bb33bb2</t>
  </si>
  <si>
    <t>19953aecc4be89d937f5f0ef2b46ff53</t>
  </si>
  <si>
    <t>7a49d6129a979bbbb500cb14853d2714</t>
  </si>
  <si>
    <t>b94f54eb87f8fbb3919078b60da7a477</t>
  </si>
  <si>
    <t>355704bb15561f1fe0bdc9dc064e4e1a</t>
  </si>
  <si>
    <t>33907631f7ee904f6dcf7a5fd2d7b35c</t>
  </si>
  <si>
    <t>92e009fec77af8ce82e4c541890c978e</t>
  </si>
  <si>
    <t>2bfd92db80122fc59365f9d4fa3f086c</t>
  </si>
  <si>
    <t>da1d2907817d2c95b1f3e07c76d26bcc</t>
  </si>
  <si>
    <t>2ea16915776fdd9751864d3ba66bcecb</t>
  </si>
  <si>
    <t>58d696df72ca75ec628fdf146731dd53</t>
  </si>
  <si>
    <t>6b06ffa3c20008c690047a2bb0e87301</t>
  </si>
  <si>
    <t>58abb67bdae1bb19e02f0900170da374</t>
  </si>
  <si>
    <t>3bd77f289a4d2546bb853548dc27dcd1</t>
  </si>
  <si>
    <t>4652332a6a0d39960cdec082ef7b52b8</t>
  </si>
  <si>
    <t>6a760d6d7c876b76f77353f24d9c14fa</t>
  </si>
  <si>
    <t>88130f20a472f28fcca9dd5d50358820</t>
  </si>
  <si>
    <t>6eff5182125f8d295d22b4c569de998c</t>
  </si>
  <si>
    <t>85f5fbdff0f711046e726fd48a2276d3</t>
  </si>
  <si>
    <t>1976de09afb10ebf7af38e3e2e62e6ac</t>
  </si>
  <si>
    <t>c170c51c1eb31dee8f0771f19fe984a6</t>
  </si>
  <si>
    <t>99faeabe17fa50a242804c6529253b3b</t>
  </si>
  <si>
    <t>c9721963d4b95316401d2d75621f353c</t>
  </si>
  <si>
    <t>9378641a58a7139203335e5ca06bb718</t>
  </si>
  <si>
    <t>812f070ac6102e758e95be181e29403f</t>
  </si>
  <si>
    <t>0af5b0c797de0cb9deea123871692c48</t>
  </si>
  <si>
    <t>a1ef4c97bec306560bd7bee5982310cc</t>
  </si>
  <si>
    <t>d717e04bd7052aacbcfbcf1976bc73b5</t>
  </si>
  <si>
    <t>5ba1e204119e95eb1b943b861e788a7a</t>
  </si>
  <si>
    <t>3b5677de3b16da685edaca1e36335bb1</t>
  </si>
  <si>
    <t>4ee98e5c36cdadbb40216412e0364478</t>
  </si>
  <si>
    <t>5aa3e491065f3a0038814b6e74b78f2c</t>
  </si>
  <si>
    <t>9c0776f3465b8aba3e47b9eb0f034360</t>
  </si>
  <si>
    <t>d2c0af806ccf892a6925ee36cb6b006d</t>
  </si>
  <si>
    <t>ccb984d3f0888287bc92e0b18bb9527a</t>
  </si>
  <si>
    <t>otimo produto entrega rap</t>
  </si>
  <si>
    <t>95842caa3d6de7d8516ebf436badeb61</t>
  </si>
  <si>
    <t>2c32c97550e1aef2feba6d0bfa3e2c37</t>
  </si>
  <si>
    <t>ce8c8ec746ba02543bf2868076b71076</t>
  </si>
  <si>
    <t>b0ca5afc6c53a1b2bd7c6af809913f9e</t>
  </si>
  <si>
    <t>47fc822b84f1ea6fcf114024af8f600e</t>
  </si>
  <si>
    <t>4d028c5d62c9bdda20aa01e4f03ecbba</t>
  </si>
  <si>
    <t>9282ded7f0a6d337f2cca1285f79b1a0</t>
  </si>
  <si>
    <t>cac62199ea603b63ffb529a162c596c5</t>
  </si>
  <si>
    <t>33cd8babd3676ce892ff1d862b223aba</t>
  </si>
  <si>
    <t>b2f633218c7a89e314ade77e1486c7b9</t>
  </si>
  <si>
    <t>produto com itens faltando</t>
  </si>
  <si>
    <t>05d3e5fc1e9c0bc96049d5c8373a2bf8</t>
  </si>
  <si>
    <t>ad5d83949a78b7f4a88b59f991bce882</t>
  </si>
  <si>
    <t>7d14e3eaaadaf75946ef99657e480aa0</t>
  </si>
  <si>
    <t>ec6fe04836bc8811fedf31b14bd8b549</t>
  </si>
  <si>
    <t>c58a8a0553dff488bf70df959f8da694</t>
  </si>
  <si>
    <t>1636b85eb28fe7afdeedc55ec96536cd</t>
  </si>
  <si>
    <t>1b53f1ba90af35637cd7d7999e9b76ea</t>
  </si>
  <si>
    <t>868c2bcb3623c43e2c25a0ebedbc3f12</t>
  </si>
  <si>
    <t>b155282fc702fc2133c97001599f2d2e</t>
  </si>
  <si>
    <t>a4de5e12d0e969340cb9f32237c16772</t>
  </si>
  <si>
    <t>fb99f9b56f00f8c01e47aa5c5e41a105</t>
  </si>
  <si>
    <t>0e8a50eedd19fc32a3537ab8ea559f33</t>
  </si>
  <si>
    <t>7b58563846ead5cf00c5aca18c7f495a</t>
  </si>
  <si>
    <t>9378f7fb4dad9527f338b16cd75fc196</t>
  </si>
  <si>
    <t>60fd81828478268a0c559ebc81b75217</t>
  </si>
  <si>
    <t>d8651642157a4517771c50eb1e699109</t>
  </si>
  <si>
    <t>ae388d235d20a0a57651e90eb6190351</t>
  </si>
  <si>
    <t>13056739c5aaa31be14c750a7cf9f598</t>
  </si>
  <si>
    <t>282ceced10ec141527b196ffee8a3399</t>
  </si>
  <si>
    <t>54d84dc0eff0132dfeae935a6c27eb45</t>
  </si>
  <si>
    <t>a889b70a9d3fc17aa3ca125be4c4b26e</t>
  </si>
  <si>
    <t>dfa136dd7fea189934b6e9585e61d3ed</t>
  </si>
  <si>
    <t>216f59b46683ffe58bdca64770ac6502</t>
  </si>
  <si>
    <t>925f43c2d4991e4360c5a7435c5431a3</t>
  </si>
  <si>
    <t>bb9fc2050b4e0e2f6d993e34d47a5530</t>
  </si>
  <si>
    <t>6be4d639e28647dfcf1002b1e2f3e84c</t>
  </si>
  <si>
    <t>accb4772bb37df720e2c18fa87092136</t>
  </si>
  <si>
    <t>3eff3be449eaedf0e5b56e9a7d35bb82</t>
  </si>
  <si>
    <t>9087b27b2b24ad4d2c1b1ce225060a2f</t>
  </si>
  <si>
    <t>4383f393667331c267d9cdce510b849c</t>
  </si>
  <si>
    <t>8605482b9bd2fc682c37958c5bb368c8</t>
  </si>
  <si>
    <t>101fa9bbc869f267953a48b0f659dc62</t>
  </si>
  <si>
    <t>83cf3a96fd28237ec40e326adfc8c12a</t>
  </si>
  <si>
    <t>cf771efcb04c578f9d3619f2632d8333</t>
  </si>
  <si>
    <t>91a700cdb6aaaa2bc6acbef84b00aafb</t>
  </si>
  <si>
    <t>de364de7f162af086becab0daf5bba53</t>
  </si>
  <si>
    <t>503eb8118a4f7413809a17ffb6c04077</t>
  </si>
  <si>
    <t>81b78f9b7ef4f71326aaf32e50912a07</t>
  </si>
  <si>
    <t>1a4aa0384c6a906dfb4a81a067f9bbfe</t>
  </si>
  <si>
    <t>c2376b3688a7b2bad91daeccb5097ffc</t>
  </si>
  <si>
    <t>53082ab90173a8fa5ad37f25951fdac2</t>
  </si>
  <si>
    <t>8b39b750545a091909b29edd02a042d1</t>
  </si>
  <si>
    <t>b3cde00e86ded22edbecf511911f8702</t>
  </si>
  <si>
    <t>9facbaa96abaefc54aba2b8f3722b1a7</t>
  </si>
  <si>
    <t>b1570d63d796c81c5fc6c3d09073965e</t>
  </si>
  <si>
    <t>2c909dcd674aa5bc39eb0841b7b8484b</t>
  </si>
  <si>
    <t>95d4ef3039dae51f9defb1c81e5452fb</t>
  </si>
  <si>
    <t>35aade410488cc865a183d6a7fa637eb</t>
  </si>
  <si>
    <t>5f8ebe1dd3bfd59eb3155eeec2062042</t>
  </si>
  <si>
    <t>ba7618e8de91dc98cc72046465932960</t>
  </si>
  <si>
    <t>7292d883e3c46c0c9ee53bc3e1d4fb4b</t>
  </si>
  <si>
    <t>07161bfb5748163ca6d0478bda1b0a5a</t>
  </si>
  <si>
    <t>fc6645b34f5a407938a0b5722ad74258</t>
  </si>
  <si>
    <t>4fafa25ee16300a26f7ef92f3d15b58b</t>
  </si>
  <si>
    <t>ed47770c85b48317e49767e22b6d1d5c</t>
  </si>
  <si>
    <t>210c6ed248d1932c050be6413765f0c7</t>
  </si>
  <si>
    <t>1fbbdd64948f36a17da57f2e6453c04c</t>
  </si>
  <si>
    <t>4cb51127f19f7254b320efe1718477dd</t>
  </si>
  <si>
    <t>6ee638a4fa5ac0fa3295f9b7aac2a8e0</t>
  </si>
  <si>
    <t>1d08b0ef8f21fe7710ecb1e433e25c0f</t>
  </si>
  <si>
    <t>2a55e7b89d9e8829be916992135e4a2b</t>
  </si>
  <si>
    <t>2f9476263ce8bf1f37045cff473fc886</t>
  </si>
  <si>
    <t>pedido 02-no titleno titleno titleno titleno titleno title2no title2</t>
  </si>
  <si>
    <t>2965becb12a1c397ccf371959f3ca5b6</t>
  </si>
  <si>
    <t>608570b95a49743971fb82089b960070</t>
  </si>
  <si>
    <t>9db5a532affeb920b8f53d62c1f81492</t>
  </si>
  <si>
    <t>ef4d2d9564c616f5525660a63febb1b2</t>
  </si>
  <si>
    <t>3d98ad5baad44db037c7dc06d86ca20f</t>
  </si>
  <si>
    <t>99ea7632d208206d6bdb4a77aa69f4fd</t>
  </si>
  <si>
    <t>0ba8ff1a2b3967c4bc27d7ed2074b7b5</t>
  </si>
  <si>
    <t>027286057add812ecb77ad0b23604c06</t>
  </si>
  <si>
    <t>a9b36c0f29cb73f7b0b89c337a7ff040</t>
  </si>
  <si>
    <t>9b9c3840374552c853105b583849a4f9</t>
  </si>
  <si>
    <t>3ccc074b71015649bf5e59240ada1496</t>
  </si>
  <si>
    <t>29d0a45c5f4c8f6d17e390ab762df890</t>
  </si>
  <si>
    <t>29c155f3312c62d6e23ef990bdf35aa8</t>
  </si>
  <si>
    <t>623a128bf7d41f9326d9038040bd42a4</t>
  </si>
  <si>
    <t>bcda592d4d8b19938578b120c53fcc70</t>
  </si>
  <si>
    <t>7cce12147e61d695697db09de514a27f</t>
  </si>
  <si>
    <t>d6a19d103115c4f026327aae3351a019</t>
  </si>
  <si>
    <t>0ced306b608e9bc80ef960368a3414a4</t>
  </si>
  <si>
    <t>080a00dd3e1fec681d77db29b903cae0</t>
  </si>
  <si>
    <t>8f081929c8382616a4b5fe9df406a802</t>
  </si>
  <si>
    <t>aefc9d33e61fea3f78b01d39fdc197ab</t>
  </si>
  <si>
    <t>80f98860daea33485ed7375601bf94d6</t>
  </si>
  <si>
    <t>71ddbe2c1397bc74c414f4e7a44f9475</t>
  </si>
  <si>
    <t>2909debcb57debbbdfe7034eaf7b28bc</t>
  </si>
  <si>
    <t>d72e4f6458d54a926cd9197f98b80a7e</t>
  </si>
  <si>
    <t>260d235e25b0be20b5688b8a76ae2f09</t>
  </si>
  <si>
    <t>7cb7eb72c0e842c50974d456ced563ed</t>
  </si>
  <si>
    <t>f5c1da9aba0b0b41ec20f6771bfd060a</t>
  </si>
  <si>
    <t>22963961af4a6ff7709ab400c7cfdb99</t>
  </si>
  <si>
    <t>68f47f50f04c4cb6774570cfde3a9aa7</t>
  </si>
  <si>
    <t>e0459873d8d6bc6062097773fc21fe2d</t>
  </si>
  <si>
    <t>5255f1faed117d0031d5f1c17d645d61</t>
  </si>
  <si>
    <t>da57fb63c6a16c63b78a59cca359775f</t>
  </si>
  <si>
    <t>4eb3e11c28260d8a8524f0513b0ce771</t>
  </si>
  <si>
    <t>737372e855cbef4d342692e9a38f9848</t>
  </si>
  <si>
    <t>06875ab72c5b9bb2eb303a70031bfeb0</t>
  </si>
  <si>
    <t>4cf58a7504fcc216d2f881db83d04c26</t>
  </si>
  <si>
    <t>ee2223c3db81c9de915685419996de67</t>
  </si>
  <si>
    <t>be7bad1c9399c6a920c31021837891b4</t>
  </si>
  <si>
    <t>a2e8b4e665acb20e3882024253228712</t>
  </si>
  <si>
    <t>2d5a9031ce30f2732d18bb3722b887a4</t>
  </si>
  <si>
    <t>9fedb5728194d9fb1dc7ab1a141e6f4c</t>
  </si>
  <si>
    <t>65fafe7de184fc57f3b77381cf6dc573</t>
  </si>
  <si>
    <t>258d70863328cc1220dc9a16e5e0630c</t>
  </si>
  <si>
    <t>957d88bc917940febb453782827cbaa2</t>
  </si>
  <si>
    <t>aeed02a52ea08dfd15bf147e6b7d210d</t>
  </si>
  <si>
    <t>da00a701a6b06de5995ee998ae82ce43</t>
  </si>
  <si>
    <t>3636fbb427f289b7996d5497285e8c1e</t>
  </si>
  <si>
    <t>249cdd4e1dc4aa2c19a568ce182a7254</t>
  </si>
  <si>
    <t>a564f5e80beccab1f234e619d72c470d</t>
  </si>
  <si>
    <t>6413a8cd79f9720426fd12968b388228</t>
  </si>
  <si>
    <t>af0c7e9052cba9d3f556076a4b00c3f6</t>
  </si>
  <si>
    <t>5a359fd847978055438c2563b425d343</t>
  </si>
  <si>
    <t>cb1f6bea74be52229a06bc2fb5a60bb3</t>
  </si>
  <si>
    <t>c0afa67d21507622f9edddcf9b56ee4b</t>
  </si>
  <si>
    <t>62588699d93ea84df22f663f574d27a7</t>
  </si>
  <si>
    <t>33a03fef07e3bdb46a7ca7fded715d53</t>
  </si>
  <si>
    <t>cfc3afd1bc1bb2c4d47fffec623001b2</t>
  </si>
  <si>
    <t>8046235d64b3479dfce835281a85c0d6</t>
  </si>
  <si>
    <t>5ea229689a99a45b59c3b41979c6dd12</t>
  </si>
  <si>
    <t>7708348e3397bde852e5dade4c632d8e</t>
  </si>
  <si>
    <t>355ab6d221abdfb4c02e27695fcc6d5f</t>
  </si>
  <si>
    <t>0652543c9f8586d33500c3d0e4ddc6a6</t>
  </si>
  <si>
    <t>8ebcd810b095e8e10887305a8d33b233</t>
  </si>
  <si>
    <t>945cebd7f0d6886e7971663839507ec4</t>
  </si>
  <si>
    <t>4f0b1c23ce177e70f59b4fbc8e23fa0b</t>
  </si>
  <si>
    <t>b53273dc08d42154a427ce58148a7664</t>
  </si>
  <si>
    <t>6a7b099498b42849ad8e4fdb2b3ecb8b</t>
  </si>
  <si>
    <t>f0c11cab63a210c8c102b31a8edd69db</t>
  </si>
  <si>
    <t>1eb7fa9528b512681c6cebcd170b7c84</t>
  </si>
  <si>
    <t>6848d71748f08564d5de7f474307ab59</t>
  </si>
  <si>
    <t>a54338d90778d5d0fe98cece7e40cde2</t>
  </si>
  <si>
    <t>62e9c99570efe4131bd3b6676a4fcd00</t>
  </si>
  <si>
    <t>ca3dabf70d410c7d104cd4b4c6d4414f</t>
  </si>
  <si>
    <t>51d70226d271148b34f0ae2a6aaef7e8</t>
  </si>
  <si>
    <t>06d87054d145c4352c569d42fe1f01d2</t>
  </si>
  <si>
    <t>1b7efcda93ef629e74df8b1fcd2b1f92</t>
  </si>
  <si>
    <t>2bf3890219fda8d54c35c8b70253fb7f</t>
  </si>
  <si>
    <t>00345f338696283410b7977d2e3efc89</t>
  </si>
  <si>
    <t>0bcfc086da63df77b5964253ab0d66fd</t>
  </si>
  <si>
    <t>1407b8c9ec30eed1a581452a7106dba9</t>
  </si>
  <si>
    <t>8225825a61147df12ff8eebe7aeaeeea</t>
  </si>
  <si>
    <t>b6206a76c2773130f565806250be79a2</t>
  </si>
  <si>
    <t>produto de qualidade.</t>
  </si>
  <si>
    <t>66f8bdc27889025248a4004647b2675d</t>
  </si>
  <si>
    <t>07182ece031138fc6c7f81b60b1eb329</t>
  </si>
  <si>
    <t>f0d2d58303dbaffe949d353c429d4fa8</t>
  </si>
  <si>
    <t>20558ca5369266042d7354ad272ce035</t>
  </si>
  <si>
    <t>a013ee5603aec964bd3d60cfb203ab73</t>
  </si>
  <si>
    <t>7e1c037b1854670dd27cda995f9b11e2</t>
  </si>
  <si>
    <t>nao entregou o combinado</t>
  </si>
  <si>
    <t>950ffe1b366fbd12a549708fa6a03560</t>
  </si>
  <si>
    <t>a8375c727655c94388acaf79f017be5d</t>
  </si>
  <si>
    <t>3d5d76ae93b806257a22b209e311e574</t>
  </si>
  <si>
    <t>d162bae2bce3257ad0b36cbaedc134fa</t>
  </si>
  <si>
    <t>6c097bf77d89bbcd633ce292ffeaaddc</t>
  </si>
  <si>
    <t>eeb52cabd36aa10f5feb6a64e51f8dae</t>
  </si>
  <si>
    <t>8814aced12ca52aca682abcaa0c84c17</t>
  </si>
  <si>
    <t>54066aeaaf3ac32e7bb6e45aa3bf65e4</t>
  </si>
  <si>
    <t>71b18d48a14edc3415b778a8967194fe</t>
  </si>
  <si>
    <t>e3b442a0dbd0eab458fb4d4abbead49e</t>
  </si>
  <si>
    <t>7abb441fe3ad11dfe7871dd302b74031</t>
  </si>
  <si>
    <t>fb7e82c858b82e6021869acd02bff2ab</t>
  </si>
  <si>
    <t>964a4c3e1a4d2c1a37886e9fc0bfccb1</t>
  </si>
  <si>
    <t>1bf3cf4f3a842f629a7a52e336d96263</t>
  </si>
  <si>
    <t>a019f1ea9387295ee5fb8dd42e9e822b</t>
  </si>
  <si>
    <t>e0764e8271f94cb825f0a47e559c34c1</t>
  </si>
  <si>
    <t>55a8744bdb91a56ff20312e8867b7514</t>
  </si>
  <si>
    <t>cd38eeff6b0ebffe1200329846d83987</t>
  </si>
  <si>
    <t>9c8339a395b86807f2264fbf4b31ff86</t>
  </si>
  <si>
    <t>96c51bb328e69e3f0fc0840d6de16c0f</t>
  </si>
  <si>
    <t>a881ea9f4dfda2589a9905c877327406</t>
  </si>
  <si>
    <t>5e6e3eec3b411047e8c1c16dd5b97b02</t>
  </si>
  <si>
    <t>4ad43799333bc38c13cabb676029e287</t>
  </si>
  <si>
    <t>7c2fcd2de28fdcb260060d733f5ff8dc</t>
  </si>
  <si>
    <t>071e8d6c010e71e36a14bd3ad7b0f0ac</t>
  </si>
  <si>
    <t>4ccc4e96e0fa5c35efbf9bf836ebef72</t>
  </si>
  <si>
    <t>produto eNo Titlecelente!!</t>
  </si>
  <si>
    <t>7ee0b28d45ccec1de14578bece79af0d</t>
  </si>
  <si>
    <t>628111ec0fcace16f3112336b1138aef</t>
  </si>
  <si>
    <t>falta de compromisso</t>
  </si>
  <si>
    <t>fce2efdcfd6b18be761605c1dc5ae40c</t>
  </si>
  <si>
    <t>110fb617059394261537548c8124ee1e</t>
  </si>
  <si>
    <t>d172e7e70f2e5956b0408c354ea790a0</t>
  </si>
  <si>
    <t>a341bd212253532f9af16db8dd47df85</t>
  </si>
  <si>
    <t>1bb4a87544be9355ea88f5ad61be9209</t>
  </si>
  <si>
    <t>7f19df33207d507c5b83aef798aff0d2</t>
  </si>
  <si>
    <t>b2f60e69390753f9655d72c641915ce9</t>
  </si>
  <si>
    <t>e84db8af8d16b9c6664ff223557618aa</t>
  </si>
  <si>
    <t>142e1d344c0c2a9aa38d642f8a472655</t>
  </si>
  <si>
    <t>1d03ab3055cbeb857235ddc26b6fc88a</t>
  </si>
  <si>
    <t>adb8cd330b99cd7324b02c989b5d72ef</t>
  </si>
  <si>
    <t>dbd30a7576c4b37b30dec899b4f0b174</t>
  </si>
  <si>
    <t>e82cd275683e30778be338cf598fe096</t>
  </si>
  <si>
    <t>04f87887045aa20403546af3facb8ad1</t>
  </si>
  <si>
    <t>629799602db08d115a1ea30171703296</t>
  </si>
  <si>
    <t>96e46ea85cec2195f5ba671b9b319c81</t>
  </si>
  <si>
    <t>538a7088ad4a51f405be2d50527034f9</t>
  </si>
  <si>
    <t>82d1d87b52fc86b65293b86ccccaf60e</t>
  </si>
  <si>
    <t>d281dee91c270f401acb07938aa08d02</t>
  </si>
  <si>
    <t>1fc1e40116f5b3b7db1ffc31ab5b63a2</t>
  </si>
  <si>
    <t>5a76f53bb8889dcccc4c3421aa638925</t>
  </si>
  <si>
    <t>1195a0ed33785e49b236c8c06a9b751e</t>
  </si>
  <si>
    <t>produto de excelente qualidade, loja responsavel, cumpriu o prazo determinado.</t>
  </si>
  <si>
    <t>fc63cb40e62e6243efef9a40f4487978</t>
  </si>
  <si>
    <t>da81fbc27b55e0f3d2813cf2078dc780</t>
  </si>
  <si>
    <t>6998f2ba8f2ac6ee4e9a3c495c50af66</t>
  </si>
  <si>
    <t>9c43b12ecec2272d35dcbec5a8b833e1</t>
  </si>
  <si>
    <t>b484cf85dc5199230548353cab56f022</t>
  </si>
  <si>
    <t>609a92d3db448bbe4e37ebbe28b72b16</t>
  </si>
  <si>
    <t>a3a166249420428c1a58e63dc6280d06</t>
  </si>
  <si>
    <t>1c0c505a4321632f6c47fbd27fe142ed</t>
  </si>
  <si>
    <t>83768f7dd185eb75aa5f63c579387030</t>
  </si>
  <si>
    <t>7ab737441b79ec93e9e9b1335f22a30c</t>
  </si>
  <si>
    <t>9e73f088e744fce9d9ad6835e47f1519</t>
  </si>
  <si>
    <t>5cd9247ce82763db1d90bad25a221456</t>
  </si>
  <si>
    <t>68669996f6ea5e2356dcae9b3291c728</t>
  </si>
  <si>
    <t>98fdc814528eaae23bbb4515bdd34764</t>
  </si>
  <si>
    <t>4478613ec0c9d35febddfefed9158e69</t>
  </si>
  <si>
    <t>5d80f1568478295e280e48e5d766bb28</t>
  </si>
  <si>
    <t>entregue antes do prazo, fiquei mto satisfeito.</t>
  </si>
  <si>
    <t>693b58c6d7a188fad591bbb88b112f05</t>
  </si>
  <si>
    <t>f46b842d9b4dfd29acf5eec998837ede</t>
  </si>
  <si>
    <t>f802aed659dd606cd4265e3fd9d0f73c</t>
  </si>
  <si>
    <t>4d515dca9e06667e6ab68acc478df5d6</t>
  </si>
  <si>
    <t>a195c85d040795ce4b1d6187065e7ea6</t>
  </si>
  <si>
    <t>ae20f5a9812b11c76007a2c389285486</t>
  </si>
  <si>
    <t>977d9ab320ad7a3cc6c18e90da17ffbb</t>
  </si>
  <si>
    <t>5c8250700f5fff8bf98e46213e830850</t>
  </si>
  <si>
    <t>3c9b27aa40915ba046299462c4a92290</t>
  </si>
  <si>
    <t>b6cc7bff663bc68317b27e915be941ca</t>
  </si>
  <si>
    <t>daf6fe7bc9fe6a696240d636e78df952</t>
  </si>
  <si>
    <t>711dc5c7f9864e658ee30f5122e40533</t>
  </si>
  <si>
    <t>67c630f3ee27408fd1a42a068093a368</t>
  </si>
  <si>
    <t>4ab51400bd3a6c748fceb579fb4502b3</t>
  </si>
  <si>
    <t>40d53edf926512a1613ce57295233d97</t>
  </si>
  <si>
    <t>191019adbccb0d2a1f8bf25e117c9252</t>
  </si>
  <si>
    <t>67b0ebf7b5260d71c73290af4418e545</t>
  </si>
  <si>
    <t>2f40c8579236a29cb23f92d2533485b4</t>
  </si>
  <si>
    <t>68854e50b649cc8afd0a2f7b360e48b2</t>
  </si>
  <si>
    <t>2e0ff81253a7fa54020cedbb9835d1c7</t>
  </si>
  <si>
    <t>5614fa62574de947f6f707fdb3440e61</t>
  </si>
  <si>
    <t>bfaefe509209a9477bd599fb0658f4ec</t>
  </si>
  <si>
    <t>3c03c2c248b3ba21e145e96caff89a4a</t>
  </si>
  <si>
    <t>aa7793d3985f9a2e8ba25eb1907fc587</t>
  </si>
  <si>
    <t>5926942661d5e1a5ec58e63a75353b27</t>
  </si>
  <si>
    <t>5abf18d13baf7acb60e616f758d61928</t>
  </si>
  <si>
    <t>cb5135f56a1afb2e207859f1e814231e</t>
  </si>
  <si>
    <t>b2ac82e9e513a7e0dc542d9689025ba4</t>
  </si>
  <si>
    <t>153a6a9ac8658fc54f372404e6bf7f78</t>
  </si>
  <si>
    <t>4a5dd77c42df1a4cf21c142eaacf866f</t>
  </si>
  <si>
    <t>dc05b3529d4387165a606b6583d67ed5</t>
  </si>
  <si>
    <t>d23b1afea718882b7c22f47dbb27a482</t>
  </si>
  <si>
    <t>837e919d953912d945129c8bdaee0350</t>
  </si>
  <si>
    <t>9f9dbdaa390ccbff68e07b6181e0b06e</t>
  </si>
  <si>
    <t>b4a9433e898f37af353ec86f6e8682be</t>
  </si>
  <si>
    <t>d2965251c0a29e28f3cecd7cf54d455a</t>
  </si>
  <si>
    <t>147437b1c8aefa55bb87dc188b325016</t>
  </si>
  <si>
    <t>245547d35a6f1c94c1e2546ab3322e0f</t>
  </si>
  <si>
    <t>818eb952d6799afb8a9654b1740713f0</t>
  </si>
  <si>
    <t>2deb17060fc1ce18a85eba953ddcdeaf</t>
  </si>
  <si>
    <t>4313f1640b1f86556d9de509aff4e1a6</t>
  </si>
  <si>
    <t>6bee12a6a1b3bc446b3c061239cd1e23</t>
  </si>
  <si>
    <t>d2f1730d4116e12b11cb881bf933b461</t>
  </si>
  <si>
    <t>85ffc5039512a0157a7c1f285bad1341</t>
  </si>
  <si>
    <t>8dce4a146a00ba0ee81c3e71b46241fd</t>
  </si>
  <si>
    <t>285bb3ebe7ede4496dcb8e7217c126f2</t>
  </si>
  <si>
    <t>4e37a5c9efac692cbde959779231ce40</t>
  </si>
  <si>
    <t>85cfaced617bb14d7aa5eeacad8c6ee4</t>
  </si>
  <si>
    <t>851e89ad7b98aeeb25ab87a3554b584b</t>
  </si>
  <si>
    <t>4edf2392a7d2397850d5c53a1df11921</t>
  </si>
  <si>
    <t>5d2c4984d8f5a18855387169ae428394</t>
  </si>
  <si>
    <t>b911d4e5f41ef43f44dd355ef2b77382</t>
  </si>
  <si>
    <t>dc39fc96133cf9aca4270c1b936d26ca</t>
  </si>
  <si>
    <t>4ffd41fadb59bd398d869be78f1b2be3</t>
  </si>
  <si>
    <t>4835cd5820ee3d1dee99407d402c77a0</t>
  </si>
  <si>
    <t>828b618008ee0b34f4648124668023f0</t>
  </si>
  <si>
    <t>226416b621bb15dafbed0c77e018e202</t>
  </si>
  <si>
    <t>5441ec6c31e10fcdf8e336f1cff74659</t>
  </si>
  <si>
    <t>f4903d2abc5dfa2af96e957936ccd0d4</t>
  </si>
  <si>
    <t>3dca6d9d8b512cc7f4b303e609b8c0e1</t>
  </si>
  <si>
    <t>0aa2fe442c4843fafefcf16dc3ce7ad1</t>
  </si>
  <si>
    <t>d36acfa4bc85e54fc27dd9d1cbc8208b</t>
  </si>
  <si>
    <t>b9ac92fe82891e73394d031820621117</t>
  </si>
  <si>
    <t>b6a9a9bf76b62a0f4cd266998d553b11</t>
  </si>
  <si>
    <t>60bb25089d52124e4581d41f1d60906d</t>
  </si>
  <si>
    <t>0543af37e49147c9e0293a6d700917cb</t>
  </si>
  <si>
    <t>bd3c1307a5918111882a309fe4467e2e</t>
  </si>
  <si>
    <t>4f869174cbff0495e39adbe5a6c4c040</t>
  </si>
  <si>
    <t>c666696ebefa75965e881869d1eaa975</t>
  </si>
  <si>
    <t>db21eaa63f7c06553ad9d2d4f25e41d4</t>
  </si>
  <si>
    <t>eaed2620c9d962f483981840a7b2336e</t>
  </si>
  <si>
    <t>65c599e3998c4243f4e62affbf5bcdd7</t>
  </si>
  <si>
    <t>6e3001b8dd591b4a3d60dfe1a201d467</t>
  </si>
  <si>
    <t>924bf106ded4b0612e091dadaf219d14</t>
  </si>
  <si>
    <t>b78ffbba38f07d0efbb7f7647f3a7097</t>
  </si>
  <si>
    <t>fcafab7fc942d51e9f45bfeeb5bb684d</t>
  </si>
  <si>
    <t>257f3a0422a133e58617aa5fd0e549ce</t>
  </si>
  <si>
    <t>2df648255d54fec6e4751bbcf8344ca3</t>
  </si>
  <si>
    <t>de5101fc973e9abffd9fb23f3c0fad93</t>
  </si>
  <si>
    <t>e1eee861f6f4b4d256ba90262baea032</t>
  </si>
  <si>
    <t>7dbab863ca4ca6ddf43ad4c7adc88b8b</t>
  </si>
  <si>
    <t>02d33b6a9d9e61e68ef9190bd30aefce</t>
  </si>
  <si>
    <t>53d5d2c0713c5c75d5dc016a2eb12546</t>
  </si>
  <si>
    <t>336849260da128bf88be93e5bd4d15be</t>
  </si>
  <si>
    <t>2be263bd571e4fc8d2cb2a0c334ee61a</t>
  </si>
  <si>
    <t>d4903bea07e89ed0f2bd8320a65ec482</t>
  </si>
  <si>
    <t>a4eab9f1dc5665d4763dd00f21a4421b</t>
  </si>
  <si>
    <t>90427548a7f9b99089d5449bdc44dbf4</t>
  </si>
  <si>
    <t>7ba3fbcb1b49eee0f6f566ee53fee360</t>
  </si>
  <si>
    <t>fe54e84941ef8a88e6cca905d8246c6f</t>
  </si>
  <si>
    <t>1b912a1312ad781a30e60bf32c51ee41</t>
  </si>
  <si>
    <t>06f69fec6e098f6350cefea19ca51ff4</t>
  </si>
  <si>
    <t>98fb1b2819ad4b7dc46facdfeaf3f7e2</t>
  </si>
  <si>
    <t>1362f8eb7b8f4e07b852a57afc251381</t>
  </si>
  <si>
    <t>246527ea42231c199f35c6ce54554092</t>
  </si>
  <si>
    <t>37bfe6c888db02bffd84e1b36447bfcc</t>
  </si>
  <si>
    <t>951ad9e8cdbf61ebcf728759756a10fc</t>
  </si>
  <si>
    <t>070492c570207c7d9207ed0eb2254ec7</t>
  </si>
  <si>
    <t>362d23e9e5c7adf4878cf55bd4ac3f99</t>
  </si>
  <si>
    <t>431deec11a68067a1366683c3614d364</t>
  </si>
  <si>
    <t>aacf6f81f78d28d3b1da243e211605c4</t>
  </si>
  <si>
    <t>fb66173878dcc988e4e3e1151901b298</t>
  </si>
  <si>
    <t>92996da257ae301246a98f173ec38b48</t>
  </si>
  <si>
    <t>92b30d7bdeeac47d9fdea335ae0536b4</t>
  </si>
  <si>
    <t>08de534f3bf6524eaef1df88f68ea079</t>
  </si>
  <si>
    <t>d4732fc61490420e42d4dbdce8c3c6bf</t>
  </si>
  <si>
    <t>fa93ccb6be83a4fe024c7bb36558fd95</t>
  </si>
  <si>
    <t>0b87d9e59c7c19b041fe36e77aa33a42</t>
  </si>
  <si>
    <t>c932de1400e4fbc60d1e91a6780ff43d</t>
  </si>
  <si>
    <t>9262aac73cb6b5fc9e1470cc0caeebfd</t>
  </si>
  <si>
    <t>20e8d935577259ce52381f68e898c740</t>
  </si>
  <si>
    <t>81bd091401a83e4114ffd21efc7d0a9e</t>
  </si>
  <si>
    <t>aefe1fc186edbdb4e9de2082da9eaf42</t>
  </si>
  <si>
    <t>a0141c1141d9406b48466fe4d1492bf4</t>
  </si>
  <si>
    <t>89201995b7026adf104f39fa68996946</t>
  </si>
  <si>
    <t>5038506ec2dd435985c9a1b5a092c82a</t>
  </si>
  <si>
    <t>6d69a7182fa25802c50855ed52c91e4d</t>
  </si>
  <si>
    <t>f68b53b6a15fc9a6fd5c86ec6a254a62</t>
  </si>
  <si>
    <t>1fe397ffe4782ffcee5aae2ffa321e6b</t>
  </si>
  <si>
    <t>1800f4a4362310d7eb38281634f6dfd1</t>
  </si>
  <si>
    <t>e20bffa50a062b205e75bac2b7efc571</t>
  </si>
  <si>
    <t>37d2697fe30cc343532f58cde9161454</t>
  </si>
  <si>
    <t>nunca tive problemas compras sempre perfeitas.</t>
  </si>
  <si>
    <t>9a24aceed5bb5dc1528b8d71fe858fd5</t>
  </si>
  <si>
    <t>9345b6d9c1df4782997d1f2157647d63</t>
  </si>
  <si>
    <t>064c2fb292f0632744c4db6e0f7ea9df</t>
  </si>
  <si>
    <t>67ef896d205bafce2b0ce685b7173d43</t>
  </si>
  <si>
    <t>61fedac2714fb13ffb7bff8f1f73b5e0</t>
  </si>
  <si>
    <t>96e427c3f1f84bc2ae037b8ca5d22110</t>
  </si>
  <si>
    <t>5657f8f8f0d3c0ef4b541696c24245ff</t>
  </si>
  <si>
    <t>2b629b6b09597b429808b20156ec6998</t>
  </si>
  <si>
    <t>167ec27c345888753475133b12710ec1</t>
  </si>
  <si>
    <t>61a5f701b5030c61c54f06c4c406ff7d</t>
  </si>
  <si>
    <t>51f5f99d46baddbaf0e2dbafb0cb963a</t>
  </si>
  <si>
    <t>d1aa08ce1dda8d8c9fb022c9e67b496b</t>
  </si>
  <si>
    <t>acf13c8016c95fd2cfd6ba4f20daa25a</t>
  </si>
  <si>
    <t>cf38c31c188359d5573787afd3004356</t>
  </si>
  <si>
    <t>211a9b42d1f77741cef8167f02ba2e7b</t>
  </si>
  <si>
    <t>b176e1a76bb30bc22f454c774e2826c7</t>
  </si>
  <si>
    <t>90cbdb2070d4c56fcef74121c3a99f73</t>
  </si>
  <si>
    <t>715d8ed9c706aef12151e802c2bc8962</t>
  </si>
  <si>
    <t>d3faf9a65d4d8efad6d3bcc6e0a0b421</t>
  </si>
  <si>
    <t>afc22368eeb04afb4727cdec59103f90</t>
  </si>
  <si>
    <t>apaiNo Titleonada...</t>
  </si>
  <si>
    <t>b8288a1bd44a55b49fea288d363a0398</t>
  </si>
  <si>
    <t>294a163a5e62f051254e16cf0c98db6c</t>
  </si>
  <si>
    <t>405e8004b8fd88dbdf2449b5a7b572f1</t>
  </si>
  <si>
    <t>be63f8e1110d08f5003ca1a255ff4fb1</t>
  </si>
  <si>
    <t>6a27c93474c15cc15523c736184afbee</t>
  </si>
  <si>
    <t>b00b03aa8a123e124b6c8674275138ef</t>
  </si>
  <si>
    <t>bomNo Title porem</t>
  </si>
  <si>
    <t>09b499ff6f73edb9f955656540315980</t>
  </si>
  <si>
    <t>784df479a4539ae049540a6578cbb39c</t>
  </si>
  <si>
    <t>6abd9acbd52e53738a9616da475e44ec</t>
  </si>
  <si>
    <t>d924b2f481ea43a95856d604e81f9219</t>
  </si>
  <si>
    <t>27646807f1af08afe766309756ee7601</t>
  </si>
  <si>
    <t>301c441176beabdc9ef015807d9290aa</t>
  </si>
  <si>
    <t>68d710939787ae3586a6d8a7cfe64bb5</t>
  </si>
  <si>
    <t>3046f3724f63812fa716416e0a9171d9</t>
  </si>
  <si>
    <t>3590f7118931850934e4e02073811fdb</t>
  </si>
  <si>
    <t>b5930ca6b3a52bd7169cffa2a4b8a83e</t>
  </si>
  <si>
    <t>d0639e6343e3dbcd3aa7c0535169c6fb</t>
  </si>
  <si>
    <t>e897aea81bea04f49694c98f417b7a33</t>
  </si>
  <si>
    <t>d3b426476a9b05f47feec193e3d4216d</t>
  </si>
  <si>
    <t>9a5ea74a2fd85889e60e9bdb186cd1f0</t>
  </si>
  <si>
    <t>853104e560bd0e5b58c37ec5efac9059</t>
  </si>
  <si>
    <t>733f26eccfda637ff829bb51444ac13b</t>
  </si>
  <si>
    <t>2ffc2ade450891ee599e068c9a95314b</t>
  </si>
  <si>
    <t>de02f1fedf59ab91765817a349261f93</t>
  </si>
  <si>
    <t>nao recebi mercadoria</t>
  </si>
  <si>
    <t>671a65bed4c9881a0f90360003fe4c13</t>
  </si>
  <si>
    <t>05afef1c185862cab9062b322ff25cc5</t>
  </si>
  <si>
    <t>3b04cd9be70fef166aebd48aac0a9a64</t>
  </si>
  <si>
    <t>d865bc459503b9c8a19382a7634ed5d5</t>
  </si>
  <si>
    <t>b755e302109e6f1847f01c3df154346c</t>
  </si>
  <si>
    <t>7ad4319f5bcb490a240f47596df4e683</t>
  </si>
  <si>
    <t>cea9dc44e77e1d293ba2d3f70ce8974f</t>
  </si>
  <si>
    <t>59fecfd658937396ab6180c0b9a99a89</t>
  </si>
  <si>
    <t>a5639483a41a4a4b6b7b095a34418eac</t>
  </si>
  <si>
    <t>b9df3ba1cd5cd93a66fa5f902ab0dbc5</t>
  </si>
  <si>
    <t>52e6e26db8c44cca6bb4727f6d971194</t>
  </si>
  <si>
    <t>0e82d5829ca1e9cd05b34dfcc62f1381</t>
  </si>
  <si>
    <t>29b741b1c779f62390b65891f126bec5</t>
  </si>
  <si>
    <t>6e830b60dd5fb7763aad8df950ee3998</t>
  </si>
  <si>
    <t>fd0e22030f6a9d3f47315b21cd3b87e1</t>
  </si>
  <si>
    <t>cc57707ca30da62fcf5d00bdf4ea143b</t>
  </si>
  <si>
    <t>745d611023f00ddfaa444e01ebcc9d3c</t>
  </si>
  <si>
    <t>40177473ba36616817cf3e1c3a0643ed</t>
  </si>
  <si>
    <t>0cd97c424c00e95d8ee4cbd2bf6dd53e</t>
  </si>
  <si>
    <t>38b01d42274cf4e3e9a7a7bc9f8a6dc8</t>
  </si>
  <si>
    <t>fc57fc3dc8b9b31ff1f4aef74888bc14</t>
  </si>
  <si>
    <t>a6145b6681d0b1556afbcf25131f2952</t>
  </si>
  <si>
    <t>1d5b0d355b0eed9ffe42ac31b3a74beb</t>
  </si>
  <si>
    <t>5ac2db22c3a1a5c7d59208f225e41fef</t>
  </si>
  <si>
    <t>5ef59d9154272ef3017be2ce5cdc36ab</t>
  </si>
  <si>
    <t>ced1e4de6ea18eda51e277b004a6edff</t>
  </si>
  <si>
    <t>818a5187dd832037151fffdad9e3dbf3</t>
  </si>
  <si>
    <t>0286c83491d80e29a5f16c150abb76b2</t>
  </si>
  <si>
    <t>a21768a4c8e89f81bdd2cfb9ec82fa66</t>
  </si>
  <si>
    <t>76bcb1e332f23e1b82baef84baaae1df</t>
  </si>
  <si>
    <t>bdbd44d85844c7f2af125c10ad92bb5c</t>
  </si>
  <si>
    <t>161b62294734a5b8c35890b6a607c7d8</t>
  </si>
  <si>
    <t>f5a6eae460295ccd896857d69220ac37</t>
  </si>
  <si>
    <t>e93d4bbea9f3bfbce59cc83e6a663437</t>
  </si>
  <si>
    <t>04792259ea317632603b7d2198545d8e</t>
  </si>
  <si>
    <t>c895733b4c132c39372f228b48f4ee8c</t>
  </si>
  <si>
    <t>amei!chegou certinho,bem embalado,antes do prazo.</t>
  </si>
  <si>
    <t>374a9561a546b61cbc2bf818d3c00d3e</t>
  </si>
  <si>
    <t>f162504b437717036cc81bdd9a02c4ba</t>
  </si>
  <si>
    <t>6b3181fb5d09f36ce16b469bf2682788</t>
  </si>
  <si>
    <t>0e889057c46617878ff0aa3431936d7c</t>
  </si>
  <si>
    <t>f84b72441f9eef9a80b308a66712824d</t>
  </si>
  <si>
    <t>b7500c718b66aa61283dcc1565a39bf0</t>
  </si>
  <si>
    <t>d356218ba2d98d614e0c55880b8b23bd</t>
  </si>
  <si>
    <t>c140905304357feaf8b66f88734561a1</t>
  </si>
  <si>
    <t>6d82d3dcb79265659d184d3cbeb57582</t>
  </si>
  <si>
    <t>27572d0c11af71f78423d11722b2503b</t>
  </si>
  <si>
    <t>9ded082b9703d31b22435f17d98fc4a5</t>
  </si>
  <si>
    <t>c8c18df5a0fc2bd0c67d168dad34eeb6</t>
  </si>
  <si>
    <t>34448760abf96552d543a0440d14392d</t>
  </si>
  <si>
    <t>546217c016be73136e22021e4d63985f</t>
  </si>
  <si>
    <t>dd9059a10ec05b68fd2077c87881166c</t>
  </si>
  <si>
    <t>78f8aa2ff4291290af1db54c0e87de6f</t>
  </si>
  <si>
    <t>803390dafb1990a3d243289f53b5c32e</t>
  </si>
  <si>
    <t>dcbeca15561110ba65183082829941c9</t>
  </si>
  <si>
    <t>b1b821156a5a8b952cfba15856721e36</t>
  </si>
  <si>
    <t>18e83381f06c519894068bc3434fb638</t>
  </si>
  <si>
    <t>e4f7c64baa7422521942d795d627d88f</t>
  </si>
  <si>
    <t>33b85e6449a3f1684051b4a02f871871</t>
  </si>
  <si>
    <t>449a321b1277386d1f6ec56572031454</t>
  </si>
  <si>
    <t>a61d617fbe5bd006e40d3a0988fc844b</t>
  </si>
  <si>
    <t>fb6728918481af11f4505492fb357a21</t>
  </si>
  <si>
    <t>2ffadff8f7a40dbdfca0c73854250003</t>
  </si>
  <si>
    <t>produto entregue dentro do prazo e perfeito</t>
  </si>
  <si>
    <t>d163dce982973090ed7fcd46055fdbda</t>
  </si>
  <si>
    <t>ba6ceea3a35916e51113b91f726b1f89</t>
  </si>
  <si>
    <t>e23d42d9a1a61fbe444919f46e3ab33b</t>
  </si>
  <si>
    <t>5148463bdbc74b975746afa3149a03c9</t>
  </si>
  <si>
    <t>2c06d5d08db2a6c95047f97a9c038561</t>
  </si>
  <si>
    <t>f7f66bbcbf357c9e1ce14217b8b39316</t>
  </si>
  <si>
    <t>720bad0800399d0a64a8c7c020b2fbb2</t>
  </si>
  <si>
    <t>ef97cf414dbb8fe75a919ae7f4a642a9</t>
  </si>
  <si>
    <t>dc3ac390b148ba3d403c3be7b08da6fe</t>
  </si>
  <si>
    <t>34801c59d6ec5c5e89bfefb6ebef314d</t>
  </si>
  <si>
    <t>498dab710667eedba06ef0c940fa423e</t>
  </si>
  <si>
    <t>61ff26ac3b205fc54a7431bb3b032cf0</t>
  </si>
  <si>
    <t>499bd076404054a696b58589b196cde2</t>
  </si>
  <si>
    <t>b57410d258461ade68673ab75276e66d</t>
  </si>
  <si>
    <t>c24b933153acfec25ecd87cb350354e6</t>
  </si>
  <si>
    <t>22cfe8ea8be0dde8f8190b9fa000e365</t>
  </si>
  <si>
    <t>e48cdc2946c6b4ee90a149f3a38ea3dc</t>
  </si>
  <si>
    <t>d74fca7ee2ce7587c45eefb0fea95ed8</t>
  </si>
  <si>
    <t>600eb0e0d918b0bb31b18ea5ab79ffa5</t>
  </si>
  <si>
    <t>1449e2bfe7a48a4534cd242f0d60e414</t>
  </si>
  <si>
    <t>971aae411ac211717e47589495e77217</t>
  </si>
  <si>
    <t>56b6c0c35525102d39f7314a90f95977</t>
  </si>
  <si>
    <t>veio correto, no prazo nao tenho do que reclamar</t>
  </si>
  <si>
    <t>60db4f6d1c5cbd3112444d4414a0c984</t>
  </si>
  <si>
    <t>4307e89df5cb485b0b67e0f91025703f</t>
  </si>
  <si>
    <t>18544cc999b1b55ff82fc58e440db7b1</t>
  </si>
  <si>
    <t>e9a0ea38c9ccce5af1c178330ebdf3b3</t>
  </si>
  <si>
    <t>8f68f6f7b52f647428efdec4e1a9b02a</t>
  </si>
  <si>
    <t>7bda50539ea6db7dbafdd8ef17ed726e</t>
  </si>
  <si>
    <t>a62ea544fbc9576b646ab34058656791</t>
  </si>
  <si>
    <t>14419beee19b41341bead9fe7fc49d76</t>
  </si>
  <si>
    <t>541a49b1bf39386c418f138d121f52c4</t>
  </si>
  <si>
    <t>6a9521bbff3e1aebe4afb832cc7a23ba</t>
  </si>
  <si>
    <t>f82d6bb058bb51815ff70b7569536376</t>
  </si>
  <si>
    <t>5f992dcdb0beb547af4960c5a19e5d71</t>
  </si>
  <si>
    <t>fad976123ee27f513ebd2d5f598a7c70</t>
  </si>
  <si>
    <t>5750176b86face010c6348ba78fb4a99</t>
  </si>
  <si>
    <t>9de2cd3c1f0af4b2f8997fc1dc7cc74b</t>
  </si>
  <si>
    <t>823d27620ee2ff69604191b087250a3b</t>
  </si>
  <si>
    <t>782ea97da30a971c40cfb2f87029a510</t>
  </si>
  <si>
    <t>5268c3dc8d619070c0a2e5d9403a9945</t>
  </si>
  <si>
    <t>ae8dfc5ea80d1b9a08c60d405b9663db</t>
  </si>
  <si>
    <t>6011382a54da3024a3e9650faa1b5e2a</t>
  </si>
  <si>
    <t>32aba2ed799d374584f8fd4eea6a4378</t>
  </si>
  <si>
    <t>672e1607b26c5a9e1ec3e1e537af3257</t>
  </si>
  <si>
    <t>e10962d371021bbe9f70edcb5e3b8e7b</t>
  </si>
  <si>
    <t>710bc497ddb33d94263a302f17416924</t>
  </si>
  <si>
    <t>c5d326330fa0e0bab4652aeeeff6f809</t>
  </si>
  <si>
    <t>8a80054573ee01a321c77752da93566b</t>
  </si>
  <si>
    <t>38c01893068632a8608797661d7e76d1</t>
  </si>
  <si>
    <t>d1e15a79329ed78d7982521b3b3b2a8f</t>
  </si>
  <si>
    <t>1e715cdc9c87384f35b21f947028d3c2</t>
  </si>
  <si>
    <t>973099d5fd52c77163406f2eba72dfc6</t>
  </si>
  <si>
    <t>3c97efcf88c12c42fedeca73ee066520</t>
  </si>
  <si>
    <t>35d6f22df6139cb41e6dc813a0f84302</t>
  </si>
  <si>
    <t>8ecac7f3bd2f15324087afdc65bde454</t>
  </si>
  <si>
    <t>db665391fc74398efd9fc0d753e501b8</t>
  </si>
  <si>
    <t>6910860329ab182dc516b72418e5be0e</t>
  </si>
  <si>
    <t>3d930fd5aa8b9cdcb646c31196f0886a</t>
  </si>
  <si>
    <t>f1ad242eef3808f28def2f868cd148c7</t>
  </si>
  <si>
    <t>2b4da54d791ba338407fa772e336b880</t>
  </si>
  <si>
    <t>22f86c2424f1bab1376203d6b4c07f87</t>
  </si>
  <si>
    <t>d19f4ab4bd008d9b26f5eb3afc6cc251</t>
  </si>
  <si>
    <t>404e8bb0c318c1342e10f38dbdefe764</t>
  </si>
  <si>
    <t>5ecd7af8497c9aeba11b9f0c79c0b466</t>
  </si>
  <si>
    <t>0764257edfdd97a3bae2775ed866f4a7</t>
  </si>
  <si>
    <t>06b709d62777971bc95e6c32886f3ddc</t>
  </si>
  <si>
    <t>a60f812c682356199318c7ec29f1c141</t>
  </si>
  <si>
    <t>b456e477126924f8c462be6fbbbbfa73</t>
  </si>
  <si>
    <t>92f26b43b8675127bd78f66456176edb</t>
  </si>
  <si>
    <t>73eba298beda4ec4a20b9f2cf082a422</t>
  </si>
  <si>
    <t>92c7d64237c51647bd3f01998e580339</t>
  </si>
  <si>
    <t>1c8eded3a8ddf56d2909d4713110501a</t>
  </si>
  <si>
    <t>b238a890716890ca71ff4eff1a25832e</t>
  </si>
  <si>
    <t>b8996dc39f7c327bc92c7f8bb85dbe21</t>
  </si>
  <si>
    <t>7fcc97c6ee8deeaf48fba7f28a7d6c64</t>
  </si>
  <si>
    <t>128a17800e8fc3801c814f3f921418b0</t>
  </si>
  <si>
    <t>b65f7da5c2c68667afc83e22229f8c52</t>
  </si>
  <si>
    <t>b13ea9f410b092728700af281c0b3663</t>
  </si>
  <si>
    <t>produto chegou em ordem e no prazo</t>
  </si>
  <si>
    <t>2cba150c591444ed245384d8e77675d8</t>
  </si>
  <si>
    <t>a7236413cd736310eb6cba19e4f4c3d8</t>
  </si>
  <si>
    <t>1d8a694ca7dae08284e3d21af9768a47</t>
  </si>
  <si>
    <t>cbba3011242ca136008316701ed79229</t>
  </si>
  <si>
    <t>128a735b2343028678544f7254b81c6b</t>
  </si>
  <si>
    <t>0749c0c521a53f4a99f4c7be0d92df95</t>
  </si>
  <si>
    <t>0c42739576f80d1e83c4b9789f0a4c08</t>
  </si>
  <si>
    <t>8deb9479ea624f4faf5bcbf20f4499d8</t>
  </si>
  <si>
    <t>c16e9f969aed15a1ca8e49d9932bc5b9</t>
  </si>
  <si>
    <t>a526e882f6671f5be8f287590852f7f5</t>
  </si>
  <si>
    <t>e90cfc7ce545299d2adf23dfb8a79f5a</t>
  </si>
  <si>
    <t>9e610f1799387c81ebe3841937df9098</t>
  </si>
  <si>
    <t>e646f14724353f81fa93e1506fe277e9</t>
  </si>
  <si>
    <t>9f372562f0d05458a142227656ddfc85</t>
  </si>
  <si>
    <t>abb3508637711da8831fd82809b686ee</t>
  </si>
  <si>
    <t>3131bc45acd396fba15c45085b9c5acd</t>
  </si>
  <si>
    <t>d219fd8cb5df6e1aad5479faa194b397</t>
  </si>
  <si>
    <t>06ad94997dd34a7c2186b82d8e9be6a5</t>
  </si>
  <si>
    <t>e5dea6fc62fcd1fc494da8c279e226d1</t>
  </si>
  <si>
    <t>2a81ea52abe140811e40a9f72d4fab01</t>
  </si>
  <si>
    <t>a7560489bca66de6b6db40e4b49f8bbc</t>
  </si>
  <si>
    <t>16d479a0c1dc7afd13f40f670ff94787</t>
  </si>
  <si>
    <t>46b8190d6db0702eca54fd82affe7fc7</t>
  </si>
  <si>
    <t>52ddc3eadd46c7e307948af912acc3ed</t>
  </si>
  <si>
    <t>eb8450e05041f9172d14d1ae3d4c6668</t>
  </si>
  <si>
    <t>06a02b60d897c8f12fb3287e9de120e3</t>
  </si>
  <si>
    <t>6431101fb3dd532f6255990227065c5d</t>
  </si>
  <si>
    <t>0820ec4a663815afde264b1f4cbfeccd</t>
  </si>
  <si>
    <t>ed318d579c5c92251de7ab25f0bea018</t>
  </si>
  <si>
    <t>d060362f5f96859d8ae1ad639492c123</t>
  </si>
  <si>
    <t>lindaaaaa😍</t>
  </si>
  <si>
    <t>c8ba9c32920a3a240db719bfa5da2c28</t>
  </si>
  <si>
    <t>bef91d8b2fdc7104c272e688abb17c4f</t>
  </si>
  <si>
    <t>54612625198a5341a450e77970e8cea1</t>
  </si>
  <si>
    <t>34ebdcf6d440d454fd43e0595424acb7</t>
  </si>
  <si>
    <t>1878a6d156d6cff0985302c99f6dab95</t>
  </si>
  <si>
    <t>0ebf39cd91e6c7f650db30a438805518</t>
  </si>
  <si>
    <t>e3434c1024a85c2296e9cb3f5fc69969</t>
  </si>
  <si>
    <t>eb4c34f6c71f98b594e9df32d8e3c851</t>
  </si>
  <si>
    <t>b3743187dd10a0e64929c08e343a934b</t>
  </si>
  <si>
    <t>336ef87a9f46bbd3c3f542af792c1644</t>
  </si>
  <si>
    <t>842ac654efbd8830eb9dba592fadcee1</t>
  </si>
  <si>
    <t>b34e44cdbd34bb4655d2cfe52d3f31e7</t>
  </si>
  <si>
    <t>727373e0a6014a7209917d6c6b87bed0</t>
  </si>
  <si>
    <t>d966edb9e3bbe70c8617b13fac4d810a</t>
  </si>
  <si>
    <t>7dfe00a024ea7f3d30b3113266c8017b</t>
  </si>
  <si>
    <t>78cb812cde46e3e06e94affd5ea47012</t>
  </si>
  <si>
    <t>848ceae590bfaaa591249003a196dc54</t>
  </si>
  <si>
    <t>0978a75c5390506e56614f327e7fa342</t>
  </si>
  <si>
    <t>fcbfc00f9d9b164703c45ac561257463</t>
  </si>
  <si>
    <t>d829ae9ca5e0a9749f2574b62eb7ac10</t>
  </si>
  <si>
    <t>4e4a8d020c2276992c27a5bc551081d8</t>
  </si>
  <si>
    <t>711b60257ae1101653980689f190b6fe</t>
  </si>
  <si>
    <t>755b46853dae61f240b18e94aad2cc94</t>
  </si>
  <si>
    <t>edfbaf2edc8f77e074f28ff26a6ab6ad</t>
  </si>
  <si>
    <t>d450005680d4fb824e06a0972dbe2d25</t>
  </si>
  <si>
    <t>ecadbb1baca4ac613473d62989309321</t>
  </si>
  <si>
    <t>qualidade perfeita</t>
  </si>
  <si>
    <t>3efebd3f541f29c580265cfc6bfbd0e8</t>
  </si>
  <si>
    <t>566c5bff1142c9d6003a83fd2e8ad1e5</t>
  </si>
  <si>
    <t>ea58d0ccd503110aefd1d5b9c3c0a935</t>
  </si>
  <si>
    <t>d39bab8a9af00bb16a6a2bb759d03bd3</t>
  </si>
  <si>
    <t>0220ff8a02d646c7ce631db10295691a</t>
  </si>
  <si>
    <t>2e1d942dd860482d56fb7b9e9f507cc0</t>
  </si>
  <si>
    <t>89ff58d4b16171dc3abee4f30d9b407b</t>
  </si>
  <si>
    <t>3437696fd6e7ed0db729224d21959bc9</t>
  </si>
  <si>
    <t>1f772bebf40d78a923c299b2aed3cd7a</t>
  </si>
  <si>
    <t>b6220fb5a863a30b561a0084f111e0da</t>
  </si>
  <si>
    <t>b02f5cadc1b9aca95d5946845c23a77a</t>
  </si>
  <si>
    <t>109ff01cec6b68a8e70ed431552b9be0</t>
  </si>
  <si>
    <t>9d792836ba4da31a2d2b75c2b9e74c2a</t>
  </si>
  <si>
    <t>a9b1a16d2ca6e795f2f0eae75bf622b0</t>
  </si>
  <si>
    <t>b1d659c8545c4059ad47c3485ec6fe44</t>
  </si>
  <si>
    <t>95a1df36f1ae09c33e97d8e7ffd71273</t>
  </si>
  <si>
    <t>3383917cca582489d4e200eb09dd0dd4</t>
  </si>
  <si>
    <t>f934d80ca76365bd394059be22a837f5</t>
  </si>
  <si>
    <t>55801bc4b43b4119173f60e2c777f116</t>
  </si>
  <si>
    <t>d199bccd68b67266244fd9e225d6f77e</t>
  </si>
  <si>
    <t>ae501aff8d8cc761c92008e6afd9dcaa</t>
  </si>
  <si>
    <t>7845a2492ab1b4f2cf3d56c7b8da1446</t>
  </si>
  <si>
    <t>chegou antesdo programado</t>
  </si>
  <si>
    <t>fd6ca1f9d11d11ead21d9d9137423ae4</t>
  </si>
  <si>
    <t>f12dbdb6a90508df0f4d102e304c8c7d</t>
  </si>
  <si>
    <t>b4daea1304d32168593b21aed1a5b158</t>
  </si>
  <si>
    <t>f75e6a734202bffa09de11b88087fc9c</t>
  </si>
  <si>
    <t>ed806e45411ec419b800eedd8b0fcbe7</t>
  </si>
  <si>
    <t>bc52ee2d28a015510123067432c70c17</t>
  </si>
  <si>
    <t>86e1f4c9a3e9124559a93fb7ffbdd153</t>
  </si>
  <si>
    <t>a3c3508e603e9411b2b69972993bd079</t>
  </si>
  <si>
    <t>f4b520ec192703c0bb6ad81eeba264f3</t>
  </si>
  <si>
    <t>9d4c848f67a05d1b2d6f9f9fe1c932c8</t>
  </si>
  <si>
    <t>a397e46a3990ea5372d8fd0965efc26f</t>
  </si>
  <si>
    <t>9ddadedc86122b4be334ddb751017997</t>
  </si>
  <si>
    <t>b22e7a5bb4238e7c4b6943596cd4faa1</t>
  </si>
  <si>
    <t>9ae3e8595c05d8148c01235627356e23</t>
  </si>
  <si>
    <t>fc65725dcddd156a63488a3aac58c5ae</t>
  </si>
  <si>
    <t>acd7029e70d5e80091c71c9be6643758</t>
  </si>
  <si>
    <t>d9fc9ad647a0798a4e2c2c21a7a09a09</t>
  </si>
  <si>
    <t>d95feb184596a27a70144e63e635ed5b</t>
  </si>
  <si>
    <t>gostei de comprar prazo entrega chegou antes obrigado</t>
  </si>
  <si>
    <t>b33cf18b95ae88167cc5883574ad8a28</t>
  </si>
  <si>
    <t>e1fb73a7a364bc2406681b3e16010660</t>
  </si>
  <si>
    <t>556fbbc39cc6e4f1df9d1279ab219409</t>
  </si>
  <si>
    <t>4f61042cd85285c68606c18b44a1b13a</t>
  </si>
  <si>
    <t>20e4600d1095695dbcb5a99c8aa63afd</t>
  </si>
  <si>
    <t>40968775de06095dbc53bace39038550</t>
  </si>
  <si>
    <t>b75108370a5ec8ae3f84856dc5c4d7ca</t>
  </si>
  <si>
    <t>16f5d43fc682f80395261d23aad13114</t>
  </si>
  <si>
    <t>b22a5e8d411efb35ae4ca558328c57e6</t>
  </si>
  <si>
    <t>92d82a97b257e7e81b567f8ceb8b89a3</t>
  </si>
  <si>
    <t>ac813fe412361c566821cba469d1abc3</t>
  </si>
  <si>
    <t>daed2231418803be9327f1b4a2cec04d</t>
  </si>
  <si>
    <t>30750bb8735814aa5da58ed7e7285201</t>
  </si>
  <si>
    <t>51355c5169d0324db651913ef8121f8c</t>
  </si>
  <si>
    <t>fc87e625e7b3d55ef03985ca8f4f6281</t>
  </si>
  <si>
    <t>dbe8ecd957db3aaa6a15609223afe9a6</t>
  </si>
  <si>
    <t>aca4a19096337e8eb2e836e4cfa19599</t>
  </si>
  <si>
    <t>53302305754d77daab8c64a29db8d8c4</t>
  </si>
  <si>
    <t>77e03457b740aba91fb9512510d4d3be</t>
  </si>
  <si>
    <t>d99a07d049ac5c39f6f62edba8d57721</t>
  </si>
  <si>
    <t>88e897db30d88fbe341064612dcfa323</t>
  </si>
  <si>
    <t>fae3bd74427278464a08777366ab3f66</t>
  </si>
  <si>
    <t>688596457069cae566e04651b397cdd2</t>
  </si>
  <si>
    <t>edffd79fe16d90ba3f6a8919eb3d7b3f</t>
  </si>
  <si>
    <t>8a17bc51716ccc6645046300456cdb84</t>
  </si>
  <si>
    <t>adb1bc335d8e615c7fb377e515a19d8e</t>
  </si>
  <si>
    <t>1b31adb1d6129b0faef872ecffd06a74</t>
  </si>
  <si>
    <t>2c9692d95147996e657865c7f5ec42fc</t>
  </si>
  <si>
    <t>a briga em casa pelo travesseiro, preciso de mais um</t>
  </si>
  <si>
    <t>21053def75cba53c5974c55448aec31f</t>
  </si>
  <si>
    <t>c1c8d8758860faab6badb186e10cfbb2</t>
  </si>
  <si>
    <t>f59a42360a9141a2365e74fc4de81521</t>
  </si>
  <si>
    <t>7e0b0f0b356dbf2c684fd6bbad4c1911</t>
  </si>
  <si>
    <t>8111e0c092a1af3beafc471428786b79</t>
  </si>
  <si>
    <t>099be5827a2f9692b1c1ad111affc9d1</t>
  </si>
  <si>
    <t>9385e810d0e7207724d80f383c320aa8</t>
  </si>
  <si>
    <t>7733e69c809ba91635d96e87932641c6</t>
  </si>
  <si>
    <t>61385dd41bccabd70a481753ea53df25</t>
  </si>
  <si>
    <t>60807512895403580c67fa1fade73bda</t>
  </si>
  <si>
    <t>f53badc6278ae8fcfebdff77702cc6bd</t>
  </si>
  <si>
    <t>4c5ca64fb9410a3ee7bc041df508a9b8</t>
  </si>
  <si>
    <t>630d569fee9f300cfbc52eaf4dfddfe9</t>
  </si>
  <si>
    <t>82a35d13f3b95427d47aa11e4afde83b</t>
  </si>
  <si>
    <t>c56732c37bf5dcbfe2228dcd1774cbf6</t>
  </si>
  <si>
    <t>2d15973f99e220f278677b903faa8dbd</t>
  </si>
  <si>
    <t>15dccedc3daece1a85ef37918b67a92c</t>
  </si>
  <si>
    <t>f790f7c7d494562bf4166768abbb9d94</t>
  </si>
  <si>
    <t>75390b563a30842c9b8536537d60a3f1</t>
  </si>
  <si>
    <t>8590982c89fc97812ea0519d17b3eb7e</t>
  </si>
  <si>
    <t>ca53c4d45b91d25c5d0a2b530b3dd060</t>
  </si>
  <si>
    <t>1c08a89405de0c81093b9eff6caf3dbf</t>
  </si>
  <si>
    <t>0daa8709b5972fc04b4ff4e16656bbc2</t>
  </si>
  <si>
    <t>3e25fd048f7efcba740000929772b6a6</t>
  </si>
  <si>
    <t>f15a1e73acaf52cc00304cd1c2b5f09d</t>
  </si>
  <si>
    <t>muit bom</t>
  </si>
  <si>
    <t>449928fe14e8c051dcb8645e662602fa</t>
  </si>
  <si>
    <t>0f1fc45267bd2edfbaa6af5e47dbd0d8</t>
  </si>
  <si>
    <t>859ef58112bfbd4c9fbac7fd2c4d43b7</t>
  </si>
  <si>
    <t>28acba5aee809821856801c1a77257da</t>
  </si>
  <si>
    <t>6f0eaf72345c9f379a3d8afc4e9c5c0c</t>
  </si>
  <si>
    <t>0a864e1c3705f361a953b0f2cc47a60e</t>
  </si>
  <si>
    <t>65d897180ee18c7709f1a61afa831a18</t>
  </si>
  <si>
    <t>bec70b7a1c8969ad58a048aa111bec9b</t>
  </si>
  <si>
    <t>0001239bc1de2e33cb583967c2ca4c67</t>
  </si>
  <si>
    <t>fc046d7776171871436844218f817d7d</t>
  </si>
  <si>
    <t>5ba552f6a978e273f1a89dcbcb15c590</t>
  </si>
  <si>
    <t>2e823fe077401bf3d30b8a47e324571f</t>
  </si>
  <si>
    <t>7a7f4815533e7ee0ba05f5bdaf0b84b5</t>
  </si>
  <si>
    <t>d9855ff1d7520c1c5397b65164c32477</t>
  </si>
  <si>
    <t>42926b826d4d3a3cb23806fa640d6bd0</t>
  </si>
  <si>
    <t>2b4cbb171fffb2fac96f67bc9425ad55</t>
  </si>
  <si>
    <t>ae1466b472280d1d63cb672db29e2599</t>
  </si>
  <si>
    <t>53a29e509e7c8a60436ba238b0877d35</t>
  </si>
  <si>
    <t>90426c58647974d3bf7af6a3c66a82f3</t>
  </si>
  <si>
    <t>36a179cea5792575e6b9682f13e44287</t>
  </si>
  <si>
    <t>58ea91b74f62e03b5c74585bce853d95</t>
  </si>
  <si>
    <t>d813e348dc770d6502142ea26ace4156</t>
  </si>
  <si>
    <t>a1c142209d7a130bbed5096155630821</t>
  </si>
  <si>
    <t>609614169498a0a0719e1a47cd02b408</t>
  </si>
  <si>
    <t>ac8b1784e0eb6845d9591f6048e7fe60</t>
  </si>
  <si>
    <t>853bcc471d6ed0eb620a497023eb9fa6</t>
  </si>
  <si>
    <t>dbe069a9b44520c5c35d0de49aa3206f</t>
  </si>
  <si>
    <t>0b6ea9219b1603082ec87a9842e8e017</t>
  </si>
  <si>
    <t>3e60ca77608bcf817681b9118ac92305</t>
  </si>
  <si>
    <t>aabe1992dfd41572e06cf1df1459516a</t>
  </si>
  <si>
    <t>24f0d429135ca8342d86d4ca1a9c0d3c</t>
  </si>
  <si>
    <t>92b2185ad7819322fe1488669fcb1f31</t>
  </si>
  <si>
    <t>b1709dcf8547891933b0a46ada304453</t>
  </si>
  <si>
    <t>1c596aea2c7f298b4ccafe3b88d7dfeb</t>
  </si>
  <si>
    <t>957e8d3243cd4ee63f026aaaebbc19ba</t>
  </si>
  <si>
    <t>6324e65e2ee9229b276012aef741e036</t>
  </si>
  <si>
    <t>muito rapido eficiencia mesmo espantoso</t>
  </si>
  <si>
    <t>d2bafc7b7f5cca283d9660cf745b662c</t>
  </si>
  <si>
    <t>98c5b3461f699d417f26d5dcfc210e1e</t>
  </si>
  <si>
    <t>6f440f17cdccc20de4d0dd94ba824617</t>
  </si>
  <si>
    <t>ccc4274862635573537b10ab2e055926</t>
  </si>
  <si>
    <t>2c7bb389b015503549f78e3ec454ad1d</t>
  </si>
  <si>
    <t>8a27a2209493d7aabe56ef113629c7cf</t>
  </si>
  <si>
    <t>d037744a954bfdb5a95d23dc5e09981d</t>
  </si>
  <si>
    <t>13c74d230cafe0e3552cf45c74ed0ef4</t>
  </si>
  <si>
    <t>atendimento otimo</t>
  </si>
  <si>
    <t>40ae52377c2233b73bf6ea8dc2d7df36</t>
  </si>
  <si>
    <t>2fb37b5e58616af008e9835632fdce7c</t>
  </si>
  <si>
    <t>5d60b0e6424f8bcf5f04c3a2e71d9c43</t>
  </si>
  <si>
    <t>1b8b690d422116abd9e63afdd49dc279</t>
  </si>
  <si>
    <t>68e006c20ec33c4d0823aa93a7d1d930</t>
  </si>
  <si>
    <t>29c20a338ac69db0ccfe9702b4f94a54</t>
  </si>
  <si>
    <t>dc261d4e37932211825f9d9eacb05d4a</t>
  </si>
  <si>
    <t>fa4e39af0cabdc0f91adcba174a63b69</t>
  </si>
  <si>
    <t>13ccc3d80333c1a3efd963b8ebbd0399</t>
  </si>
  <si>
    <t>61d9e1e95fdfd5f0732643e5dbc1634d</t>
  </si>
  <si>
    <t>2ae41a08074137e9f2d4ed7b87c07184</t>
  </si>
  <si>
    <t>231f4f9f13fd282b6e1b00f4c7a3cb2c</t>
  </si>
  <si>
    <t>130cce2e7107e1cd09063f5d8d80eb4c</t>
  </si>
  <si>
    <t>e95c17e37b96427efd69412b0cc4a881</t>
  </si>
  <si>
    <t>576b6ea7757b60968c53432035e76a7b</t>
  </si>
  <si>
    <t>ddbe4f58b06d8793a3c77c114b180574</t>
  </si>
  <si>
    <t>448f1212cb446ad888971972f4685cda</t>
  </si>
  <si>
    <t>086961934db99fd12a25cfeef96ff2cd</t>
  </si>
  <si>
    <t>8fd2c83c88e35c4b79a5ebebbdbf2e91</t>
  </si>
  <si>
    <t>0e767a1aa94def2bf5f3520ddb1dbe96</t>
  </si>
  <si>
    <t>6ca8c7cfc71f4c75b2eea66a2a8e957b</t>
  </si>
  <si>
    <t>5f56bb9578e8e67b832dec24bf5e0a59</t>
  </si>
  <si>
    <t>fc9217eca28081c3f4d88d82f2b01e37</t>
  </si>
  <si>
    <t>da7e4fe598c5bcd3fb94f8f32456a6a3</t>
  </si>
  <si>
    <t>no title estrela pelo produto.</t>
  </si>
  <si>
    <t>090d2fee8e7e03dd1041a8afec68c3fd</t>
  </si>
  <si>
    <t>99cd434b101440c48434f115c3b02f66</t>
  </si>
  <si>
    <t>f2c81e9475a434c2d73e6e9b9fd21bc6</t>
  </si>
  <si>
    <t>3d777cc1e8cdc96f0ab058c715cb369b</t>
  </si>
  <si>
    <t>e66099ecd4c642385930eb7c1a30fb2c</t>
  </si>
  <si>
    <t>f93757ef61c71d0a9e052b7cc8d32fb4</t>
  </si>
  <si>
    <t>b137645a39f2654afcf8aaf3100db7d8</t>
  </si>
  <si>
    <t>5d9aa63551a24b92660a08b0e8ef22b6</t>
  </si>
  <si>
    <t>151de97880159f443a71eb8c8b03e4a9</t>
  </si>
  <si>
    <t>4bd1099b6061705c9dc280f3f0c4324a</t>
  </si>
  <si>
    <t>de6d929b774a56eb513f2fb71584b43d</t>
  </si>
  <si>
    <t>423bacebe695187f7c0f4c416adf5a37</t>
  </si>
  <si>
    <t>4626cc2c31f40a65ebb675b02abda468</t>
  </si>
  <si>
    <t>32bc89adafbfd38be0cf6931769c6a6d</t>
  </si>
  <si>
    <t>02017719aadbccab636fdd6a1f3c82e5</t>
  </si>
  <si>
    <t>cf44ae3babec65aa61511ec1730bac11</t>
  </si>
  <si>
    <t>e8072f9b5302ec3ff01a9ef4dfd38d74</t>
  </si>
  <si>
    <t>36b8c4e12c328ee0e0f34e9ef635852a</t>
  </si>
  <si>
    <t>5801634f19a1a4913317f15a06ce961e</t>
  </si>
  <si>
    <t>e793ab3ca23d5c9cabf0278e50dfa41a</t>
  </si>
  <si>
    <t>01ac77c414aca7a1765916e0b73e9e2b</t>
  </si>
  <si>
    <t>9a65fd6f0966e358fbae4d1b54f73ccd</t>
  </si>
  <si>
    <t>3fa2a3568c29ea42966581856164a144</t>
  </si>
  <si>
    <t>b5c4393e0fffc94526b88d47d09dabe3</t>
  </si>
  <si>
    <t>7919ba85983fa9842ff472cf6002aea2</t>
  </si>
  <si>
    <t>d86359a45e3f6c6d8b35f7b13e41abf5</t>
  </si>
  <si>
    <t>indico produto de alta qualidade, recebi antes do prazo combinado.</t>
  </si>
  <si>
    <t>9d34d42217b20ea32d87362602db2792</t>
  </si>
  <si>
    <t>ffbb04002876c95ff079b7b4df8eee28</t>
  </si>
  <si>
    <t>20405ac41a07dbbcb482b2a4249c45b9</t>
  </si>
  <si>
    <t>152c657cdbdb6b803884cb4f691d17e9</t>
  </si>
  <si>
    <t>820ea3a909fe9d140efd055eb3450f13</t>
  </si>
  <si>
    <t>bb54cd6c0fa2df81d9e75265c0229a3c</t>
  </si>
  <si>
    <t>e1d3c984643d79a31e2bd6fe6d0f9776</t>
  </si>
  <si>
    <t>97bdf6b97499737a72115988c76e1111</t>
  </si>
  <si>
    <t>f1599727a336b493b8d1285293e984a2</t>
  </si>
  <si>
    <t>8c9cc9d7e2dfc4cb091854203914cade</t>
  </si>
  <si>
    <t>d93b63670c48eb7d9e1a3cd5af0e2759</t>
  </si>
  <si>
    <t>4719ca093902a5a5aa18812a9750247e</t>
  </si>
  <si>
    <t>32673e250cfe683d37497aaa33b3d4f9</t>
  </si>
  <si>
    <t>9c9ade04ccd7dc42fa1e6864043468e4</t>
  </si>
  <si>
    <t>c63a604fd98c2616680516ccae0168ab</t>
  </si>
  <si>
    <t>80234ed83f65ba58f3424c43b86f8bd3</t>
  </si>
  <si>
    <t>dc7c5608572b996571ab3d07f2a1bde2</t>
  </si>
  <si>
    <t>da53168e1e12e3408d193c03604f260d</t>
  </si>
  <si>
    <t>07d6f49693b7133b36e1f3c5cc3996a9</t>
  </si>
  <si>
    <t>185b9908e599d49428dc7b8238c8076a</t>
  </si>
  <si>
    <t>70240e68623f3b20e3e5fe29584831f2</t>
  </si>
  <si>
    <t>eb63192b23adf354552573b4ee157ee3</t>
  </si>
  <si>
    <t>0306c025f6a7c1c18acaa5e7fd931d93</t>
  </si>
  <si>
    <t>531327b704efe1a9d929abf11f2327f3</t>
  </si>
  <si>
    <t>201559302b48fe57fce44a48ffafd230</t>
  </si>
  <si>
    <t>3d04fcbde2cc394bab5c41ac0a5dbfa3</t>
  </si>
  <si>
    <t>b8cf2e9ba2c5ca591a9c09f85efb017c</t>
  </si>
  <si>
    <t>f2eabb23f8f91015f9478076d73ba8f2</t>
  </si>
  <si>
    <t>985ceaf286fc63cda5e9d7fbc6f4bbc2</t>
  </si>
  <si>
    <t>0ffcdff33eb40b6ce4b6cef424e1c63f</t>
  </si>
  <si>
    <t>091d0a45cde9d3d50a654c09e8fc3bbb</t>
  </si>
  <si>
    <t>d437ec1ece70f3e35d2695adfeb8a272</t>
  </si>
  <si>
    <t>754c789880963db672b6584300aecadc</t>
  </si>
  <si>
    <t>80dbbd6f2282898dbf912a2ec668175f</t>
  </si>
  <si>
    <t>0a806b33c95f6aeef36529b45dea6864</t>
  </si>
  <si>
    <t>823e8a998c065938c05f4302610c3a5d</t>
  </si>
  <si>
    <t>8df5370d19bf27f58bbdb57e3877e765</t>
  </si>
  <si>
    <t>a6cf11644446a2f66b35c06a3b61917a</t>
  </si>
  <si>
    <t>a8fa79e66e933e1834eb99f83db8446e</t>
  </si>
  <si>
    <t>b2570cac8c080890a2c0fb63a5cb6ca6</t>
  </si>
  <si>
    <t>cdb4ba400cbb31978a9216ced5e413ae</t>
  </si>
  <si>
    <t>8a7637d805be7b25b3124bf6aeb04c26</t>
  </si>
  <si>
    <t>5b44122993811991859d936e1a3dd7ea</t>
  </si>
  <si>
    <t>9f39472adcdca3e6eeaf227576a1a427</t>
  </si>
  <si>
    <t>1dfb0cd392e8c05018ff75102e44b2cf</t>
  </si>
  <si>
    <t>a867d77ca2a1f66f8ef67750c711d074</t>
  </si>
  <si>
    <t>54cde53ad2d2333de47a710b8b866152</t>
  </si>
  <si>
    <t>df65475c6013cd0563e8c2fd9245c378</t>
  </si>
  <si>
    <t>3daa8f7b7243bcd587d5e7e68f41dc36</t>
  </si>
  <si>
    <t>a433d013a850ada87efa1fc9d3195a9c</t>
  </si>
  <si>
    <t>daea33f88aa1f23c13cf5d0991e01f73</t>
  </si>
  <si>
    <t>4fa6e0de7b5c8b7f990200ff10e5d20a</t>
  </si>
  <si>
    <t>1b804ec87c38d1a4d7bfa18ef4f4bf32</t>
  </si>
  <si>
    <t>e037080aea2d8cf5434282000d67c1ee</t>
  </si>
  <si>
    <t>47ba2a970bd25de84b2f0638350b2a2e</t>
  </si>
  <si>
    <t>50ef70ab0e17f1d235cada82f7189bbb</t>
  </si>
  <si>
    <t>muito bommmmm</t>
  </si>
  <si>
    <t>e53d6f3df8ab04b6d10b3d2fad9805b0</t>
  </si>
  <si>
    <t>2306aeccf5b70ab26762993fdf2f37b9</t>
  </si>
  <si>
    <t>5eb948b9085718de5501e36a6ce21253</t>
  </si>
  <si>
    <t>45f016f4ad553379b5e7e9c0d3fff18a</t>
  </si>
  <si>
    <t>cefa09b839983d1358be707eea356dfe</t>
  </si>
  <si>
    <t>93ba9cd515263a4aadac3d3822b5d83c</t>
  </si>
  <si>
    <t>934cca7c2651f52de6c28253542f7418</t>
  </si>
  <si>
    <t>0da349c060ac948eb81278fa539fd719</t>
  </si>
  <si>
    <t>dc091b5d54f7efbb4733deb12f10815b</t>
  </si>
  <si>
    <t>0cacc6e732b7bc8f08cca2ba2604fb1e</t>
  </si>
  <si>
    <t>8a5f871b274f5d61c6ca3fa35c2dbf56</t>
  </si>
  <si>
    <t>04ad6306c963b60d59a354f6cb9a3e13</t>
  </si>
  <si>
    <t>f76a8b0dfdc5762ebbb9d27420358648</t>
  </si>
  <si>
    <t>b92a772cba8a9bd47b3440908ef29359</t>
  </si>
  <si>
    <t>5657624f36ade21d856ada4fc262f83b</t>
  </si>
  <si>
    <t>0777f4238fa29d5c69367c8847a2f6ec</t>
  </si>
  <si>
    <t>6322c405c0f34bf3ad870fd1a6b1fced</t>
  </si>
  <si>
    <t>0006ec9db01a64e59a68b2c340bf65a7</t>
  </si>
  <si>
    <t>358a8cacda1d23cfd05731e6b7066ada</t>
  </si>
  <si>
    <t>e5417e5e64916eebb4159888b02469c1</t>
  </si>
  <si>
    <t>def95f809c279bd4123490e0ae286b61</t>
  </si>
  <si>
    <t>0cd10c551ff0a0d5c0e5839bfb766219</t>
  </si>
  <si>
    <t>861bcdf922d5b4fe90b8a0c990aaaddd</t>
  </si>
  <si>
    <t>28bfa0968ea8dceb17513700ddfc0745</t>
  </si>
  <si>
    <t>6519080b163d1e342b31e16868795b93</t>
  </si>
  <si>
    <t>57c6fa4668d9985ee3ffbcbdc15b77f6</t>
  </si>
  <si>
    <t>d6f3c986fb3caca6eddb10d3323cabb7</t>
  </si>
  <si>
    <t>201ad03a4a02b4aafe81bcfdb0e71627</t>
  </si>
  <si>
    <t>4a028d1cd4e952654c0f77e39e08d80f</t>
  </si>
  <si>
    <t>121191d52387cd00dc63011edaeb8af2</t>
  </si>
  <si>
    <t>8d3ea5594a669a2801734e0cd9a2051d</t>
  </si>
  <si>
    <t>ac5e42e77576b755d49cc3bb5db277d9</t>
  </si>
  <si>
    <t>8f9eda896a4942658260d1927a548350</t>
  </si>
  <si>
    <t>51ecb060e9a1eb74bde191bca7fd69bd</t>
  </si>
  <si>
    <t>5c4c6a39053d549dd50c2d52d7d8161d</t>
  </si>
  <si>
    <t>68664ce4c84bcf1e6682d90992c7504d</t>
  </si>
  <si>
    <t>b1045dc27a274107d9036ec0cf5870f7</t>
  </si>
  <si>
    <t>6865bb37aeb4f5407ad3257436dff43b</t>
  </si>
  <si>
    <t>506f8ef1dc2f05166e67a6abeba5e2cc</t>
  </si>
  <si>
    <t>09e78337fade609c785bdc87f287a535</t>
  </si>
  <si>
    <t>3511768e1762828762d34687ccf737c1</t>
  </si>
  <si>
    <t>5f21d6ba0223730d3d05730e3b8fa4b2</t>
  </si>
  <si>
    <t>8d0f11dad4a5706b1a970995c6585605</t>
  </si>
  <si>
    <t>5f9bce13c005ed8b257d26c484455d58</t>
  </si>
  <si>
    <t>1fa99eb1e9a9bcb2ec9f91ecf0c9bea6</t>
  </si>
  <si>
    <t>d17a342bb9f94d40c3b6df4a600b5cee</t>
  </si>
  <si>
    <t>bcc51164ca2925a98a92a9a540e415c3</t>
  </si>
  <si>
    <t>a773d583e70375887bbdccfb00741493</t>
  </si>
  <si>
    <t>b853a2ffe4e97216cd91166025acae8f</t>
  </si>
  <si>
    <t>db89228b5cbfe216326ca3d484a14b8a</t>
  </si>
  <si>
    <t>7a45a006224573d30252577c9ead8209</t>
  </si>
  <si>
    <t>f05b87cae9d521c780bc3dfc281ca892</t>
  </si>
  <si>
    <t>a60bff5a073f69e35754d84b70539f09</t>
  </si>
  <si>
    <t>5d9e1e0e7084f2f9e90a7069e64cba61</t>
  </si>
  <si>
    <t>ac1f4b3568a712a8c526419d547b730c</t>
  </si>
  <si>
    <t>4f59d976d9b16a078552b065251e813c</t>
  </si>
  <si>
    <t>7d2fba9f15d1e04b93aa53279eb8978e</t>
  </si>
  <si>
    <t>35e1000125ea64ee7fcffec9d5e110b8</t>
  </si>
  <si>
    <t>f0d4f803e4c2298cfcbf8f7d09a4813d</t>
  </si>
  <si>
    <t>1ad47582d931ff1f07ced9a9856a2b1a</t>
  </si>
  <si>
    <t>c0e6e9ca50168a2bfb4fed5a5bc32de7</t>
  </si>
  <si>
    <t>261033841f1c6e15f180ad43e885d845</t>
  </si>
  <si>
    <t>173fe3a68e7a2453f37667a2f7508131</t>
  </si>
  <si>
    <t>8c1538f82eb9eab8cad2da706a90df93</t>
  </si>
  <si>
    <t>954b827dd06383c995a8c902188f3358</t>
  </si>
  <si>
    <t>032b0e60cda9e20b30fc4b3bf1079e50</t>
  </si>
  <si>
    <t>4d48894b5af2a68fe8f5b96ab4a537c9</t>
  </si>
  <si>
    <t>e74d9198ddaddfc8e8090f5028697eaa</t>
  </si>
  <si>
    <t>f117eaa0b0c3cf1ce408eb23f9a89ade</t>
  </si>
  <si>
    <t>9ea62ff38e6396ea973ec12e0b09c65b</t>
  </si>
  <si>
    <t>ec8c221c87d394ad99e92a7d583fc0e3</t>
  </si>
  <si>
    <t>445dfa2b420c1f20eba83ec3d5ce8993</t>
  </si>
  <si>
    <t>6d10fba02c82a07a251d7ee645822cae</t>
  </si>
  <si>
    <t>75518a45c276d9863de563ed245edfc5</t>
  </si>
  <si>
    <t>b36f79a3baa946f5695c5961de7cd2d7</t>
  </si>
  <si>
    <t>7000efd8e07cc944c89c1ad6fc95d319</t>
  </si>
  <si>
    <t>1bf61edf444f66a043cee3dbaaf277eb</t>
  </si>
  <si>
    <t>a5faf579cc2b53168cc080836b834078</t>
  </si>
  <si>
    <t>e90bf456a21c078ab9f5fb38ac8bb85c</t>
  </si>
  <si>
    <t>502324e1f5fe134521e73937bfc90320</t>
  </si>
  <si>
    <t>b8cf75a155cc0d34674a0b97c2ce8d0c</t>
  </si>
  <si>
    <t>da33da7f6eb79be4440ac5c606d6848a</t>
  </si>
  <si>
    <t>8bd18eb176da7f8b74f785d338a174e0</t>
  </si>
  <si>
    <t>cfe4b206b7a8acf6ca84fb710d61f968</t>
  </si>
  <si>
    <t>76acb4eb468e2a001d849fc06b743345</t>
  </si>
  <si>
    <t>2290b45124e2773329685c8dd7458e68</t>
  </si>
  <si>
    <t>9a720863bef8c5d9539a810a66fc6906</t>
  </si>
  <si>
    <t>7fa1bc2ecbe5c7adc22222afa8e30520</t>
  </si>
  <si>
    <t>31db07929eef6c079d179cdeb436a5b8</t>
  </si>
  <si>
    <t>ef99f25a4dd935f92a388af905f868d1</t>
  </si>
  <si>
    <t>1fc8080746fc57430b3cbcea94d2a201</t>
  </si>
  <si>
    <t>b0e1b07dae953c6056f02e040a2e596c</t>
  </si>
  <si>
    <t>effac2a5dd03e51dae6db6f74aef1300</t>
  </si>
  <si>
    <t>b921acf09054fd397896f271b0456f01</t>
  </si>
  <si>
    <t>039ee93bfa44a62c9e2f58bc26a27ac9</t>
  </si>
  <si>
    <t>4d08708987ff622fdea3796bd99fdad1</t>
  </si>
  <si>
    <t>38b3294d2a9521a9779a3d770b8f65c3</t>
  </si>
  <si>
    <t>b16a844a8a1b4998e1505f65a65d1e6a</t>
  </si>
  <si>
    <t>ac36bfd5c5f80019934c3ca91516bb35</t>
  </si>
  <si>
    <t>048c6b6617c20f59a0ac4e9a348667e9</t>
  </si>
  <si>
    <t>ba60393013a78f9eb6029f0650b58992</t>
  </si>
  <si>
    <t>116916cf522fb4386293fb7cfa886e7e</t>
  </si>
  <si>
    <t>cf293fcf836e98185f7cd385f29d0bb7</t>
  </si>
  <si>
    <t>4f73244a226bb31dd99853458f70c537</t>
  </si>
  <si>
    <t>787fc6b4477d970b62ed684c6e92c35a</t>
  </si>
  <si>
    <t>d877b306ef910af8ed6dc15022dbbc65</t>
  </si>
  <si>
    <t>659e24a05a076b4775873f2ec0830a5a</t>
  </si>
  <si>
    <t>61e2fb8e77d1f20f7f3ace7ca3a7133f</t>
  </si>
  <si>
    <t>sempre fui bem atendido</t>
  </si>
  <si>
    <t>593ba0be9678356cbedc7662c3887815</t>
  </si>
  <si>
    <t>0942763b4318676d85b3185d80f57cd3</t>
  </si>
  <si>
    <t>37825762b4125e62b54e0c8f65595de6</t>
  </si>
  <si>
    <t>660c604f50fc9edcf854689682d1560e</t>
  </si>
  <si>
    <t>cda1ccaeb37d651a75a0e3620de74c2d</t>
  </si>
  <si>
    <t>5d4503ba682b806ff232782327b7bd7f</t>
  </si>
  <si>
    <t>14eb9125873935d546d0014924e29fb1</t>
  </si>
  <si>
    <t>d322a3ba4223a4f30fb7c76c8202563d</t>
  </si>
  <si>
    <t>55a55f19ba68cd3eb9946a36521f63e3</t>
  </si>
  <si>
    <t>03d7f508a18d76f89489c40b7008f7e4</t>
  </si>
  <si>
    <t>4e11c2a7a4fed43a5c4ad50e85b78d3c</t>
  </si>
  <si>
    <t>6bfac9a0bcb72747337ef88822279264</t>
  </si>
  <si>
    <t>e9331468d128b1d2082caf58fdc1bf44</t>
  </si>
  <si>
    <t>3f57a1ad072ee53003ec220f50445342</t>
  </si>
  <si>
    <t>afb6fa50d25148916aae86406a97ed2d</t>
  </si>
  <si>
    <t>3a93b4a83b7cfce5720745425c43a856</t>
  </si>
  <si>
    <t>99b1eb56a7b76c11b5d84d79b020f4a0</t>
  </si>
  <si>
    <t>a3757e2e2fc596f02ee3b55323c6a67c</t>
  </si>
  <si>
    <t>aaef20416f1c701b1bc6b4e9ad498cb5</t>
  </si>
  <si>
    <t>ecd516e4c1c35156559cb25ee815abdf</t>
  </si>
  <si>
    <t>395c3fc562a5ddb4d62c89ab488aac53</t>
  </si>
  <si>
    <t>a59e5a3085765eccf13872b4529fba3c</t>
  </si>
  <si>
    <t>c073a54bbfbbd0282b00f3d50ccdd00f</t>
  </si>
  <si>
    <t>e74c5411558a7a26de918d23a07e1cef</t>
  </si>
  <si>
    <t>8b592f04ffb1115da4b08205a4f0f3b1</t>
  </si>
  <si>
    <t>fa584838f0f64e25b892b5e883b2c606</t>
  </si>
  <si>
    <t>e83cd073a67b278588ab956343d3a596</t>
  </si>
  <si>
    <t>6b2db6289d13d627596a319150551fe2</t>
  </si>
  <si>
    <t>d4f73a13877a04b8a3bd2e734638396e</t>
  </si>
  <si>
    <t>a086251b34a5cee0b8f56c7de72dba72</t>
  </si>
  <si>
    <t>70b1ce1c56dd41d21e2d76dbd0e22815</t>
  </si>
  <si>
    <t>e38aa5befb2c16e6a029d9935d82cf89</t>
  </si>
  <si>
    <t>5c4926df37398beac801200d4f40f2cc</t>
  </si>
  <si>
    <t>f216085102c6b913fcbf7f5bcadcb454</t>
  </si>
  <si>
    <t>30b6c2bd808ee14adfb8bc8aa472be18</t>
  </si>
  <si>
    <t>cb8c458795bc8dfe3da5230ce7001eca</t>
  </si>
  <si>
    <t>7c9c060454626bb583897d7804bc3f23</t>
  </si>
  <si>
    <t>1ab69e6a88c55054f55e82b7ea1c9d34</t>
  </si>
  <si>
    <t>18053fe995fc2f545576d95659f8db4c</t>
  </si>
  <si>
    <t>be56cbf6122c89bff90a40a8d82a0288</t>
  </si>
  <si>
    <t>bce7be0c4ed3ca2922cef8ac2423a5de</t>
  </si>
  <si>
    <t>52cba627ccdd9b94ac5a9be42d31b58a</t>
  </si>
  <si>
    <t>89306fbe5c948685d678c17410b7211b</t>
  </si>
  <si>
    <t>a2ae845d7d4ef0baf31d017fe7979483</t>
  </si>
  <si>
    <t>cd17458b97b2e9269e69359d5c5ca29a</t>
  </si>
  <si>
    <t>491973b24e759d56ee5fb0e7477a823b</t>
  </si>
  <si>
    <t>2ae43fa4dbd30f144501309efed28496</t>
  </si>
  <si>
    <t>84be7c64b278c1dc955e62970dea11c7</t>
  </si>
  <si>
    <t>a87261159c73444cb965152196494ba3</t>
  </si>
  <si>
    <t>649aa4ae69d60a0b65b5270e737081be</t>
  </si>
  <si>
    <t>dfaa5eaa0c6455c36de7c843104772e4</t>
  </si>
  <si>
    <t>cc2a815c27056f7c5770b6a14d422863</t>
  </si>
  <si>
    <t>245fe83c3541865c67c2ecdd9f8e57eb</t>
  </si>
  <si>
    <t>19a7af33e44e10f9660d4f8e9d979651</t>
  </si>
  <si>
    <t>26c82f91e0ca6a541ff6ccf9df3cdb7d</t>
  </si>
  <si>
    <t>6d2a7ba931fe7a8117fc382e5946832d</t>
  </si>
  <si>
    <t>70ab791eae5d8cac9e0887bf50343037</t>
  </si>
  <si>
    <t>97ea8a6df3851db9452426e8aace15eb</t>
  </si>
  <si>
    <t>ffa81953943f9e8b7e773c28e409f734</t>
  </si>
  <si>
    <t>7a59243f18518dcfe516671c305121c9</t>
  </si>
  <si>
    <t>915afd143cb71bc1dc17a0ecffd5a279</t>
  </si>
  <si>
    <t>f8f19f291b784fe1e1bd40de20adf4bd</t>
  </si>
  <si>
    <t>cd66c53ef0fe2c8d77a13776641ebb87</t>
  </si>
  <si>
    <t>65015387b5d5888e9b5a412340634d26</t>
  </si>
  <si>
    <t>741cd1afce67dc476591386a88189e40</t>
  </si>
  <si>
    <t>36b513ae01c274c623245660d7069dfa</t>
  </si>
  <si>
    <t>1be6a45d77e772cc20ad147aa6f239b7</t>
  </si>
  <si>
    <t>9fc10bcc93ad640d50e93cf996487104</t>
  </si>
  <si>
    <t>af9ec6e251a651de40987cdac4ae2ebe</t>
  </si>
  <si>
    <t>ec8dd53b57b008ba78824972ccab7314</t>
  </si>
  <si>
    <t>42a4c566f2cafa8ba6c57b4452e0c86d</t>
  </si>
  <si>
    <t>872b389aca385c49caa8cd43469f684f</t>
  </si>
  <si>
    <t>satisfacao pelo servico</t>
  </si>
  <si>
    <t>1244549f0fefa670ba9548e1d93e8fd1</t>
  </si>
  <si>
    <t>7c2aefdd602f9df2ae6eb835d3973974</t>
  </si>
  <si>
    <t>a989110e0d74588b1da9302eb638294c</t>
  </si>
  <si>
    <t>21dc00cebbf91043aad476465c49c42f</t>
  </si>
  <si>
    <t>86810c0a4cf2f10c5d9e52bae1b1a407</t>
  </si>
  <si>
    <t>9d5cb249282fe0755163341be5939869</t>
  </si>
  <si>
    <t>d208fca6db164f5c4bc3b98a7386409a</t>
  </si>
  <si>
    <t>49db26941af1a612f2c08b71ea7d5c04</t>
  </si>
  <si>
    <t>5bb72b5c6644e0372d8df57db897594d</t>
  </si>
  <si>
    <t>cb1134f9010d242e9515ad1c78ec0c39</t>
  </si>
  <si>
    <t>d56da2c48a686ce0361d3e28714bd386</t>
  </si>
  <si>
    <t>1af76094e8921f4fe77e6ccc5878f313</t>
  </si>
  <si>
    <t>2863245e6126eb04ef81170a737bd0c5</t>
  </si>
  <si>
    <t>d077de666ab7b62a7aafd596bfd16deb</t>
  </si>
  <si>
    <t>5afc8b55701d97f801a4d70a071ec511</t>
  </si>
  <si>
    <t>3710f61b45bb40db596e352722b6937e</t>
  </si>
  <si>
    <t>c0579cad3f128a10f723554a38773848</t>
  </si>
  <si>
    <t>e1d78d7d328dc5311016ff1ef499dcc5</t>
  </si>
  <si>
    <t>7956c74d31f410b6e418417e971b4a7e</t>
  </si>
  <si>
    <t>5f05bbaff4caf46b6a0f6b4b4db85392</t>
  </si>
  <si>
    <t>a93505fbf56c815385a75d99da8936fb</t>
  </si>
  <si>
    <t>15648e2019911c02505299339dfbde71</t>
  </si>
  <si>
    <t>aprovei</t>
  </si>
  <si>
    <t>8d136f9a964c205a56cf3c8c3b9b8ffa</t>
  </si>
  <si>
    <t>b973e51d5b8172ede592b1378db59175</t>
  </si>
  <si>
    <t>a4d3be1297dd02d11aabe3d89a2db8db</t>
  </si>
  <si>
    <t>4e233b40b72c7a074309dc423a0320e6</t>
  </si>
  <si>
    <t>28493d3e4bfbe85a8594edfc35911b82</t>
  </si>
  <si>
    <t>3ee9cf1702011ef8cb10312b07124ec7</t>
  </si>
  <si>
    <t>ja conheco a empresa</t>
  </si>
  <si>
    <t>ee61f735caf6cd607feab01fba618cc0</t>
  </si>
  <si>
    <t>376cc9a8f827d17966ea7c4b182f4426</t>
  </si>
  <si>
    <t>e62b75cdc1bab5182f327f27cbae2c01</t>
  </si>
  <si>
    <t>1b3f223f58c9bc6eb519696b4ac16cd5</t>
  </si>
  <si>
    <t>no titleno titleno titleno titleno titleno titleno titleno titleno titleno titleno titleno titleno titleno titleno titleno titleno titleno titleno titleno titleno titleno titleno titleno titleno title</t>
  </si>
  <si>
    <t>8a70b739988b04cafbc322b30f75f225</t>
  </si>
  <si>
    <t>0ee55c31a39d19fd857c0c8a80b2001f</t>
  </si>
  <si>
    <t>c34dff1fc739e9923ed37820d8119f56</t>
  </si>
  <si>
    <t>fe8841ab3a5db0eb7bcf5b2b3dccb6a6</t>
  </si>
  <si>
    <t>fd903bd42e1770fd51573b86349477a1</t>
  </si>
  <si>
    <t>62ad575f01f34c4defb94b0a1f56b577</t>
  </si>
  <si>
    <t>9b95826322283b266423c8ecd48dcc70</t>
  </si>
  <si>
    <t>51443d57f4db8cd4a58620d7b9a8c723</t>
  </si>
  <si>
    <t>6de445b3a25586a585fc0422965ee467</t>
  </si>
  <si>
    <t>ccc81840d6b3ed1467a96fd26c0d8889</t>
  </si>
  <si>
    <t>9091382ac74a62f5384471e453df0e48</t>
  </si>
  <si>
    <t>cf18cc607f8e7571b9df511e66edb910</t>
  </si>
  <si>
    <t>3ff156b7d0e15892c76d091c0881b29d</t>
  </si>
  <si>
    <t>1355bd6c7fa80ea43bdecab48ff8052c</t>
  </si>
  <si>
    <t>f64ff99a3b9d29546c233902e409af8a</t>
  </si>
  <si>
    <t>b2577a85da095de811cdab2a22a983ad</t>
  </si>
  <si>
    <t>0b5f5e4785a7cc1edb512a97517bb9a3</t>
  </si>
  <si>
    <t>1000c0dfd7d9affec26d0db83e5063c4</t>
  </si>
  <si>
    <t>75e097d2a1839b15abec3756e225df94</t>
  </si>
  <si>
    <t>4fea2d9b1556c6f36a21a75b5ba71246</t>
  </si>
  <si>
    <t>f64b4401223603c08a959c72703c5f50</t>
  </si>
  <si>
    <t>481261db37f84927929168d7b183b54b</t>
  </si>
  <si>
    <t>5cfff65a466a82b07b121db723bd05d6</t>
  </si>
  <si>
    <t>63fff75d3fa0d58efe7e92adb5de3ba2</t>
  </si>
  <si>
    <t>292ffa6f2edab7556cabe5528a8faf89</t>
  </si>
  <si>
    <t>481d2cbce45c1d2281aead91bff6dcae</t>
  </si>
  <si>
    <t>33f86d0d05afddb676e7d4967c9ba112</t>
  </si>
  <si>
    <t>d433c4d11b5681a6d64064f3ceb4c5a4</t>
  </si>
  <si>
    <t>a9546869adacf26694d417d9b8a25178</t>
  </si>
  <si>
    <t>0d02b771eedf655d493ce414a9a7abd1</t>
  </si>
  <si>
    <t>36ff0a11992ccd130332e7ea1887af48</t>
  </si>
  <si>
    <t>1539409c01ad8a5e32a2574668ad975e</t>
  </si>
  <si>
    <t>9125fc0da2be5d6f52e107184a7f49c1</t>
  </si>
  <si>
    <t>ffc49b9c9d666410e9ecdb0a3efadb9c</t>
  </si>
  <si>
    <t>91c3523eb116609c5e674ea0fca34bf4</t>
  </si>
  <si>
    <t>0d3932a3836fab6762836714e0eee9ae</t>
  </si>
  <si>
    <t>394480f8612b1f2f95b6d3af7ec00e51</t>
  </si>
  <si>
    <t>612200d1732f963c7706d8da2517c04d</t>
  </si>
  <si>
    <t>no title0% original</t>
  </si>
  <si>
    <t>f9f6cc2ff1a1d72d80754d7ee4e9199c</t>
  </si>
  <si>
    <t>f138b65dbccee43e2a1720d752d78897</t>
  </si>
  <si>
    <t>c70feef6b3356b88562824a348c414f6</t>
  </si>
  <si>
    <t>1764b7f40d0e7f04994494ffabf34ecc</t>
  </si>
  <si>
    <t>6445874167be64d4896b08f1da3979c3</t>
  </si>
  <si>
    <t>21094f6fd8017c8b7339040142abea71</t>
  </si>
  <si>
    <t>2f772843cdf12645592cc2877916922a</t>
  </si>
  <si>
    <t>999b8d758771edb14fdf3f1a280d8a60</t>
  </si>
  <si>
    <t>21c5e82f0324123ed8f6584281add50f</t>
  </si>
  <si>
    <t>22d63f928cac124264dda89874eb970f</t>
  </si>
  <si>
    <t>91e4dd1eba29d5b93db3d3526d23bfe9</t>
  </si>
  <si>
    <t>a1616f9567a92892f6b048d6a64e85fe</t>
  </si>
  <si>
    <t>782fe8b4e1a1e1db7193e39313d3ee01</t>
  </si>
  <si>
    <t>1f206aee577f50401576d48a17d2249e</t>
  </si>
  <si>
    <t>924cdf8c7eead68b8a1a7288117098a2</t>
  </si>
  <si>
    <t>17f71a234f74de0e7c52630aa272eb17</t>
  </si>
  <si>
    <t>2a83301d69c0ab9e9f5aaaed0b50aee4</t>
  </si>
  <si>
    <t>da29ecf90246ba3404fab5ad9febafac</t>
  </si>
  <si>
    <t>71987d5d35680014a244eaa0980c1377</t>
  </si>
  <si>
    <t>5dd47ef6835a273cdef464b77feacc62</t>
  </si>
  <si>
    <t>d322c3ce8acfdb77982ca62d7e886a34</t>
  </si>
  <si>
    <t>9b4ce65d237bc82227e4b550d1ddf079</t>
  </si>
  <si>
    <t>46e8be3d660fcd7c6d666af9c87ee633</t>
  </si>
  <si>
    <t>8dcc55ec15c19cb7dc05d6eb1daf8802</t>
  </si>
  <si>
    <t>50aadfd93f246e96d5a3814acb668414</t>
  </si>
  <si>
    <t>83f307792a5e44febc1eb0309679051e</t>
  </si>
  <si>
    <t>d78e63b4c3b50da1683674cce2df6b5c</t>
  </si>
  <si>
    <t>77e18878827762954f8e0697901368de</t>
  </si>
  <si>
    <t>a1ff77be16e9dd8186ce66d3acbc0796</t>
  </si>
  <si>
    <t>cb2171c5c2527a4f3f54ad417867c574</t>
  </si>
  <si>
    <t>1c9b965575ce36519e5065662c06406e</t>
  </si>
  <si>
    <t>3762c0ef92b5bc397671e6d7e6d5672f</t>
  </si>
  <si>
    <t>a0ee9a5d4bf02fb8d801847a369d4b02</t>
  </si>
  <si>
    <t>e5aff9f0f4b4bcae611f419c900e94a6</t>
  </si>
  <si>
    <t>9ad2f60ed5711c4a8c7b53616269ebd8</t>
  </si>
  <si>
    <t>a0148d30bd60b1529214a696f8be8aea</t>
  </si>
  <si>
    <t>a0ba97ce98f76cf57bb2c5530513be70</t>
  </si>
  <si>
    <t>7033745709b7cf1bac7d2533663592de</t>
  </si>
  <si>
    <t>dentro do anunciado.</t>
  </si>
  <si>
    <t>f9622da79ffde3f036f6845c36c2945a</t>
  </si>
  <si>
    <t>795c0e28181b5f39aaa6e2ea7c708439</t>
  </si>
  <si>
    <t>6a77c9f40aad977541717ed698538d0f</t>
  </si>
  <si>
    <t>cef44224a07647470c1afcdbeaa43c92</t>
  </si>
  <si>
    <t>2251eb3eb08026164c58d5595a3ff7cd</t>
  </si>
  <si>
    <t>56de0edb4db33436ad3f4548267afdb7</t>
  </si>
  <si>
    <t>23858b806b4f44681dec4e5b24357914</t>
  </si>
  <si>
    <t>ad6b07be756ec7284a64503ac34f6975</t>
  </si>
  <si>
    <t>8ee270c95a00b193df4564079ba5488b</t>
  </si>
  <si>
    <t>2592a2d249009fdfd066161c0c2a726c</t>
  </si>
  <si>
    <t>0f478171f2e583310042b14eda580e9a</t>
  </si>
  <si>
    <t>6800d99c79f85a09a82645ff194ba86e</t>
  </si>
  <si>
    <t>47b883de429fdf45137adb77ed5eb8d9</t>
  </si>
  <si>
    <t>91221cc19d300027fb983ac56b96e133</t>
  </si>
  <si>
    <t>a75d9e091d6ac7b9b66ae4fac25125db</t>
  </si>
  <si>
    <t>a26a698877ae127304d51b9da20bc1ff</t>
  </si>
  <si>
    <t>c5e242a8e9680adda654a3d147c3cf28</t>
  </si>
  <si>
    <t>be713173db53bf7fa11050f91ac461ce</t>
  </si>
  <si>
    <t>317bf146b3bf4ea3d6800eb51bb4ca31</t>
  </si>
  <si>
    <t>5f46b2bed09a721e0a7196524881ad5f</t>
  </si>
  <si>
    <t>6b4d628a9fc41d826198196bf13a17a1</t>
  </si>
  <si>
    <t>ede7a83eecd35db0e8db274811529d98</t>
  </si>
  <si>
    <t>5b9065c43783f8520d60b4f8eba00439</t>
  </si>
  <si>
    <t>b28cd85f7b7464e08e64f88fc6f6123e</t>
  </si>
  <si>
    <t>b9db204bbb2212259d018d8c44692a92</t>
  </si>
  <si>
    <t>f82b736a74919a3cd9432beae1d303f3</t>
  </si>
  <si>
    <t>99ad16e15b78b452fe4a8e7259825b37</t>
  </si>
  <si>
    <t>88b7d630e9e888823b36de97deaa6679</t>
  </si>
  <si>
    <t>06a3de4380a60b0a4644b13cb0645ede</t>
  </si>
  <si>
    <t>92b675d76f091290310bf9078366b8fb</t>
  </si>
  <si>
    <t>da09f4cfe3840d63824114b766132493</t>
  </si>
  <si>
    <t>9b9f25096c0717bf6728bd6d56a1d1fd</t>
  </si>
  <si>
    <t>bcdef8ce4381c565dcad6aa49b98a615</t>
  </si>
  <si>
    <t>8418eb39cd68b52032566797b8f1bd11</t>
  </si>
  <si>
    <t>78b26ca57aaa5ef7c212c44a99f4bf03</t>
  </si>
  <si>
    <t>48a964e9ba3ce166150d2980a2f19ed1</t>
  </si>
  <si>
    <t>33fe1eb42c4b3eb8df9a793a6dd0af23</t>
  </si>
  <si>
    <t>f198341e6128bab227040b4a8a587b29</t>
  </si>
  <si>
    <t>c3daa6181395d827269c52f27a018b9e</t>
  </si>
  <si>
    <t>b66cbfeca2b3978020caceb7a64093c0</t>
  </si>
  <si>
    <t>943bb65c3c5c4cd65b23c261ae7d8ad4</t>
  </si>
  <si>
    <t>98beb6d036255a151fd6d5000ad66da8</t>
  </si>
  <si>
    <t>6ec5f78369f8557f19acca05beb51a3b</t>
  </si>
  <si>
    <t>12d17826f8fd792f6af768cda051ff77</t>
  </si>
  <si>
    <t>245af34daaba495d728280cc83520c95</t>
  </si>
  <si>
    <t>03edbc910db946c979e09e67eb6a0d9f</t>
  </si>
  <si>
    <t>b2ca89b3e2c992fe4914985463c6b3a2</t>
  </si>
  <si>
    <t>7ab8357ecb12f6b03ee66996c0250c6d</t>
  </si>
  <si>
    <t>produto usado</t>
  </si>
  <si>
    <t>101229a7628e6fa811bfa3c02b6737a8</t>
  </si>
  <si>
    <t>9f57815d406a0864b852f229ee3aadff</t>
  </si>
  <si>
    <t>481b67143c4bcbcf5004c14de61c9a93</t>
  </si>
  <si>
    <t>7bfa5cf288b9dab1fe987fdde74c14fd</t>
  </si>
  <si>
    <t>c254f2b0d236edce4e98b7e10ac396d6</t>
  </si>
  <si>
    <t>14cb3b3caf8abdd2361971932a664cf5</t>
  </si>
  <si>
    <t>b8960c557dfe38399c2b88493d7f0289</t>
  </si>
  <si>
    <t>e562621b62675521d241e0a27a1ca900</t>
  </si>
  <si>
    <t>23a20eeff59617f6b15a4c8cd1788ede</t>
  </si>
  <si>
    <t>71359a053b02802c8974b69049cec60a</t>
  </si>
  <si>
    <t>a30cb120d8bb507cb0f11c82ae0452d2</t>
  </si>
  <si>
    <t>7e9a03de3bfde66892a9d6ee70716afb</t>
  </si>
  <si>
    <t>1c4038ba9f65f510988942f905b8c19c</t>
  </si>
  <si>
    <t>a8ebe927b1b85cc950bba001cac770f7</t>
  </si>
  <si>
    <t>134b3c89ae4af37dc32ee496c9380327</t>
  </si>
  <si>
    <t>de9b643d6a5e2c0aebb7526ffae6ae87</t>
  </si>
  <si>
    <t>0c57f723baeace97083ccae8c3f251f3</t>
  </si>
  <si>
    <t>b6713a6dc00fb0473d12bd8b08a88cd0</t>
  </si>
  <si>
    <t>954356367a6c1aa132f08545df7e6298</t>
  </si>
  <si>
    <t>f8e1b50625c5fd41815f3af6e9dca501</t>
  </si>
  <si>
    <t>04d7331c3445dead49d65a0e58f72ae3</t>
  </si>
  <si>
    <t>1e8c81805b92ff169971231458670460</t>
  </si>
  <si>
    <t>ofertado/pago lannister</t>
  </si>
  <si>
    <t>5f7e5ac4dd5ff70e900c935c0fa57989</t>
  </si>
  <si>
    <t>3aaa9a0f68e9743aef38c75a7cb6d998</t>
  </si>
  <si>
    <t>c2c5b8ddc540304406caa40a39772e89</t>
  </si>
  <si>
    <t>b01b7777b351f49d79288d7ea2f56ffb</t>
  </si>
  <si>
    <t>d8dbc7a49743f72d6a5d832c78b50537</t>
  </si>
  <si>
    <t>82c408d476f29fe82b7c1f9daec2bafa</t>
  </si>
  <si>
    <t>3303f0ae8bc8b9344cddfe46f015cd56</t>
  </si>
  <si>
    <t>baeb39b2cba12d118ef8c856b32d3163</t>
  </si>
  <si>
    <t>a096ee30cd6f0374e5e793269e8f0800</t>
  </si>
  <si>
    <t>b91ca0418b6f2ae549bb6f356eee80cb</t>
  </si>
  <si>
    <t>83196ba4246506a2b12585e6594a2b64</t>
  </si>
  <si>
    <t>05f24644b8019e68652b4216a5a5e956</t>
  </si>
  <si>
    <t>15a1bbca011f0dd08bebccf34291199a</t>
  </si>
  <si>
    <t>355a4f037048ba07c6bc1b564d6a8448</t>
  </si>
  <si>
    <t>c06ec523e3d60e8081d351b652f8cd57</t>
  </si>
  <si>
    <t>90d56ed46d2ebca29d7bf65e65b906e0</t>
  </si>
  <si>
    <t>muito bom chegou antes do prazo produto de qualidade e frete em conta.</t>
  </si>
  <si>
    <t>b16b4679ce4db199d3ef1f142ca04825</t>
  </si>
  <si>
    <t>30a8343ec44216954bf765295fc0c65f</t>
  </si>
  <si>
    <t>ccf9089f5a12c8eb41dc9390caa7f28a</t>
  </si>
  <si>
    <t>990c396e6013e8b43c6f18b3d609cbee</t>
  </si>
  <si>
    <t>1ed3d92bbe5b851411fd5be5b490a960</t>
  </si>
  <si>
    <t>940e896188811aa2bf507e26b3af6f14</t>
  </si>
  <si>
    <t>29cb5f1026bed27516245cea5857a023</t>
  </si>
  <si>
    <t>5cbd9f724bf2bb1228325202f5876737</t>
  </si>
  <si>
    <t>942b80d4ef75431810f72478afe1ae93</t>
  </si>
  <si>
    <t>390a142c6e05da81665de637c8460ca9</t>
  </si>
  <si>
    <t>beee16c593836c5a4e16c44703d647a2</t>
  </si>
  <si>
    <t>569cb3533c4e55e00e6194974c746ec0</t>
  </si>
  <si>
    <t>23c9d290f581bed223d3b4408c74aa69</t>
  </si>
  <si>
    <t>34b52e1c183144d83dae0e368e920950</t>
  </si>
  <si>
    <t>3a43535b8e8dff67ff565d934272612b</t>
  </si>
  <si>
    <t>6e6bacc052a79d14a6e7d015188bef50</t>
  </si>
  <si>
    <t>a316090a5eafab6f22d090ae9acb5308</t>
  </si>
  <si>
    <t>6c425fa161548ce6dcea1ea86b1a65d8</t>
  </si>
  <si>
    <t>5a7168b59e5d1ac052c5cff9878ab425</t>
  </si>
  <si>
    <t>02bcd06d9bfda1c2a4037560bed7b90f</t>
  </si>
  <si>
    <t>b4a3bc74e0a5f71d05fec44e0d84e591</t>
  </si>
  <si>
    <t>065f2f78a7067e37f695bed618512704</t>
  </si>
  <si>
    <t>dab07cb4ed599e07fb2ac5811a650e88</t>
  </si>
  <si>
    <t>ebb30219be9942791cb365838ca0dcc5</t>
  </si>
  <si>
    <t>d5a5a9fd6e108cc74f8669249daaccfe</t>
  </si>
  <si>
    <t>e79f873315375aad54aa74ee8119dc40</t>
  </si>
  <si>
    <t>decepcao total</t>
  </si>
  <si>
    <t>cab81440840eca2847ecefe22eab3fc0</t>
  </si>
  <si>
    <t>6f99460a3922c5c8fa61c49fa488a858</t>
  </si>
  <si>
    <t>c482e152f9448b237a65a276254facc1</t>
  </si>
  <si>
    <t>0a8ab5666933ac4865f2c36c5e7b5a0c</t>
  </si>
  <si>
    <t>3ef209b875a83df0af48195127081dcb</t>
  </si>
  <si>
    <t>529a18626bb2bb7907cfcb5b5f2b0e6e</t>
  </si>
  <si>
    <t>9f7ba0cf505c7f7df4fdcd4727aea668</t>
  </si>
  <si>
    <t>450fa7604128b5ab721a6bca04843efc</t>
  </si>
  <si>
    <t>1958c7b4882336200b8443e60f83c64f</t>
  </si>
  <si>
    <t>cbea6b1435a20cbc8c49dfdc50479912</t>
  </si>
  <si>
    <t>3d1390a72cc113bf50c51286747c0d3b</t>
  </si>
  <si>
    <t>a3629884bf8956b0f572069b8a20cc55</t>
  </si>
  <si>
    <t>82698ed0897d983645cb44b1fee1954f</t>
  </si>
  <si>
    <t>1332670d4ec8d872f416f1fda8594f69</t>
  </si>
  <si>
    <t>5db2fa5dabc88d80d858556b966053ea</t>
  </si>
  <si>
    <t>039fc6a7aa5527e4cf6ed3c3eca00c15</t>
  </si>
  <si>
    <t>3dfd5026e93d9b368c84f6df8e97e2f2</t>
  </si>
  <si>
    <t>55489c304b912adb3b5cf8b444a70df5</t>
  </si>
  <si>
    <t>8aea1125449dcbd1bbd79e932b4c5040</t>
  </si>
  <si>
    <t>44036c03a555d7f9bb0b727b97f09d6d</t>
  </si>
  <si>
    <t>0fe05afb1dae81c74d6d6e22c69d062b</t>
  </si>
  <si>
    <t>c595bbefb93ccf827f9dd4b7c3f25785</t>
  </si>
  <si>
    <t>823fa6f05fec6951175d285e50db5279</t>
  </si>
  <si>
    <t>79bdeae310789e415e342ede8f9ad5f5</t>
  </si>
  <si>
    <t>98de2ed46bf9a8835089f29126a41a13</t>
  </si>
  <si>
    <t>bcbc0973414b1dd97555e6f8e9713cfa</t>
  </si>
  <si>
    <t>ab529baa332ffb98a858d6a9acef5797</t>
  </si>
  <si>
    <t>e96945cd2dc4e28e0089daf1c02476db</t>
  </si>
  <si>
    <t>f286515152baf8cc35e671cbe2ebb0bd</t>
  </si>
  <si>
    <t>1b8f75e29021e163d5b4005bbde9a82f</t>
  </si>
  <si>
    <t>5314982c9651b15329f8be719feddc11</t>
  </si>
  <si>
    <t>9be002bcd1377fbea7bbc30136885a64</t>
  </si>
  <si>
    <t>2f17cc8e66bc5da879e19e645459b09a</t>
  </si>
  <si>
    <t>1d93c24a42872d2410be202e128bf5c3</t>
  </si>
  <si>
    <t>39597da9567084c238b196dee854d179</t>
  </si>
  <si>
    <t>1269b55cefdede474b06de78ff45d1f5</t>
  </si>
  <si>
    <t>361098c18332d700c065f62534d2e768</t>
  </si>
  <si>
    <t>1cc3ae63caffff2d6c3ee3e78e074acf</t>
  </si>
  <si>
    <t>2e23c52015cbf35ec2f50589ba90d8e7</t>
  </si>
  <si>
    <t>638a96eb38b5a57ca8cd099c1964842d</t>
  </si>
  <si>
    <t>565425b36b89ddaed2e74d7ae72c40fb</t>
  </si>
  <si>
    <t>42aab2305332f1fc30ae6f03acfa1bad</t>
  </si>
  <si>
    <t>cancelamento de compra</t>
  </si>
  <si>
    <t>654ffbd551c6b422c3b0b23c58019f26</t>
  </si>
  <si>
    <t>60bb02359df66816035993b8130945e7</t>
  </si>
  <si>
    <t>c934f8f595950f5e265b726ed196aac2</t>
  </si>
  <si>
    <t>abb8bdeeece22706515f5f4b05d73d96</t>
  </si>
  <si>
    <t>0f9b8ad5c5a6acbe5b78a85504c83261</t>
  </si>
  <si>
    <t>61074c7948c09364b80e2f7da862780c</t>
  </si>
  <si>
    <t>c40ac3ba66c67adaf5beed79c1902583</t>
  </si>
  <si>
    <t>f885c80f891a4e49ebff85826610e6bf</t>
  </si>
  <si>
    <t>ce23917f0a77a862ebb5ea133fe3a658</t>
  </si>
  <si>
    <t>6a5c924707872ba699631777212bc781</t>
  </si>
  <si>
    <t>8b40afea38292b4a7389ecdaa9e4c5af</t>
  </si>
  <si>
    <t>cba1b88e10f4504583b2b9750ac67e03</t>
  </si>
  <si>
    <t>615ef7509519fdde9dbb873ad9da204f</t>
  </si>
  <si>
    <t>f458316312c3e16919d3eb5f56c95930</t>
  </si>
  <si>
    <t>24eec1d5c2fab1de7ef419e01b9c34ac</t>
  </si>
  <si>
    <t>be9d88133ac0473fda4ebbdc48d5140c</t>
  </si>
  <si>
    <t>06a2aa03c5e09f5183af60ade51e67cf</t>
  </si>
  <si>
    <t>c6fd86af2bbfc7aa0cc902eff1ead5e4</t>
  </si>
  <si>
    <t>b0d326858e6c2927aab2a0bba89c5744</t>
  </si>
  <si>
    <t>68e4d7b489562de5ca0a4486d7d0c3d8</t>
  </si>
  <si>
    <t>042a30f647f0f86b24bf62b4b101e206</t>
  </si>
  <si>
    <t>facc1205a81ecb0105f0a0c14bd11899</t>
  </si>
  <si>
    <t>fdc0f1ad026b8643fd33dd769ff071a1</t>
  </si>
  <si>
    <t>bdf3a71389d2bde7d62c2808d6034403</t>
  </si>
  <si>
    <t>6766892b727cf2c0f76049d1e7a0dbe0</t>
  </si>
  <si>
    <t>f17168721437c520f0336574d898eacb</t>
  </si>
  <si>
    <t>a7dace35d0811e27c10ea0e7598d528d</t>
  </si>
  <si>
    <t>e0a6d364e678462da40d8eb5d9e9b219</t>
  </si>
  <si>
    <t>12b537151a5e71612763d55a3d9e326a</t>
  </si>
  <si>
    <t>eb6c151662d92e0f9c6b1c3f30122348</t>
  </si>
  <si>
    <t>9eb2e56b505c2cec094833032f94d3e1</t>
  </si>
  <si>
    <t>1f195e1a5568ef0f4153d95a671a0f91</t>
  </si>
  <si>
    <t>d15e521575f33ac58c64907bb1359986</t>
  </si>
  <si>
    <t>db79668a5504403f129b4cf78d3b03c0</t>
  </si>
  <si>
    <t>92f9428d822119157a0806c9ed3cd28f</t>
  </si>
  <si>
    <t>496e132afac00fbb1272944c4c0c1d49</t>
  </si>
  <si>
    <t>a09a0f99bcb5b2e68313dd40957151f7</t>
  </si>
  <si>
    <t>a3bcfe79545bb67ae644a743a96d3cb0</t>
  </si>
  <si>
    <t>f0f2bf140e6af86bf22b86b322f997d6</t>
  </si>
  <si>
    <t>4c5c8e4d5eb79a80f344aa59a4d8d04c</t>
  </si>
  <si>
    <t>d6071457d4eca93a24d3c4146406e7a2</t>
  </si>
  <si>
    <t>af15b02bd22fa4485130964ab9c97f4d</t>
  </si>
  <si>
    <t>dae88b153a3a0b207707aaaae24b817e</t>
  </si>
  <si>
    <t>1df35a8f4e554dd3a4752f22e3c15a63</t>
  </si>
  <si>
    <t>3c0e17dbd7cc56587220e381dd2ee8a0</t>
  </si>
  <si>
    <t>fb81538ad88f59a4eb26ec0627825830</t>
  </si>
  <si>
    <t>39a56034ea890945fe787bf65dca2e9f</t>
  </si>
  <si>
    <t>d9e91ad92dc450af3e22b7f79352d93f</t>
  </si>
  <si>
    <t>8f6997dceca1004bb9d6bf8e64481063</t>
  </si>
  <si>
    <t>aaddf267c922a9dd81dd0d1ba5d0459a</t>
  </si>
  <si>
    <t>292bf1c46d9a8debdf35783587567767</t>
  </si>
  <si>
    <t>a62140d1eb99239dd849b909a48a0971</t>
  </si>
  <si>
    <t>371a08f59bb6382b63c8f53b6190271b</t>
  </si>
  <si>
    <t>6ff0290182691e0d6fdbc0bd7e0b0290</t>
  </si>
  <si>
    <t>0174caf0ee5964646040cd94e15ac95e</t>
  </si>
  <si>
    <t>74db91e33b4e1fd865356c89a61abf1f</t>
  </si>
  <si>
    <t>ea16b7204f2402d3a154cf8bf1f08e60</t>
  </si>
  <si>
    <t>137c0b15e7a9356f9ecf5da8ccc5d995</t>
  </si>
  <si>
    <t>ae1704594801246693d4dd9a8cc7cc30</t>
  </si>
  <si>
    <t>cea7e28bd63ef382ebf6010b228208f2</t>
  </si>
  <si>
    <t>a361eb2a6ed85b659924feb0ae637b00</t>
  </si>
  <si>
    <t>508d8fa044fdaa4d8faff57a4e72e64a</t>
  </si>
  <si>
    <t>13699195c229aab3216660fe264f7163</t>
  </si>
  <si>
    <t>23cb8b17a53535670161bb4171633ce4</t>
  </si>
  <si>
    <t>609822ca34ca3ff3dec3829d60d59709</t>
  </si>
  <si>
    <t>9318f6ca4d567918c67845ec20774303</t>
  </si>
  <si>
    <t>7f95bb95c53c3911da3488b48fcf356c</t>
  </si>
  <si>
    <t>1b7d6a3703a98513b60768df8d6c30b7</t>
  </si>
  <si>
    <t>1856c28e3f0a65a75b331fc1ebd30574</t>
  </si>
  <si>
    <t>6e5cff6677f960e7b16b2bae2b941c9d</t>
  </si>
  <si>
    <t>fa1ecec85c48c1ae1f2678a2d72cca45</t>
  </si>
  <si>
    <t>3d98c6327fa1c45b931c31e7ca2c97cb</t>
  </si>
  <si>
    <t>c2df2f3a571de2634e009ccffb706ce7</t>
  </si>
  <si>
    <t>1e6add8e062fefaf389db3e1006dde0c</t>
  </si>
  <si>
    <t>3bb62a5068119ab7282866b129a5ce8e</t>
  </si>
  <si>
    <t>d22cef32310bb1950b78612b7c15ae9a</t>
  </si>
  <si>
    <t>03b512c30047ec991488cebd20d9b69c</t>
  </si>
  <si>
    <t>788bca2425763e7cb77699ab9a1b135e</t>
  </si>
  <si>
    <t>562cb2618e52c2eb4bfae43aec0c648d</t>
  </si>
  <si>
    <t>45875d4bdc0209b3020175f4151d9850</t>
  </si>
  <si>
    <t>50068d1c89a3aafaa9fd9b1f47b61396</t>
  </si>
  <si>
    <t>9a85e7c1fbe3b6519b2f943527d21426</t>
  </si>
  <si>
    <t>a88d87db1e2214243d5fc0fbd49cd690</t>
  </si>
  <si>
    <t>ab4bf25a305b9f6d8355117286100d67</t>
  </si>
  <si>
    <t>b48dd81f5c7cc50b065b3d73a2de8282</t>
  </si>
  <si>
    <t>1a1e19dbf8fabee87a30637487e4ddb7</t>
  </si>
  <si>
    <t>f95e2c4be377057032ba28f35ae33ded</t>
  </si>
  <si>
    <t>e2d43cdbee2a18383c6d8ce8c63d3f1c</t>
  </si>
  <si>
    <t>3e6e36a174046474a7cdc0c6b73176f2</t>
  </si>
  <si>
    <t>9342f2bb331c6444f0a7bd8f901fd10e</t>
  </si>
  <si>
    <t>fd2b9b3d7a1d37ea563db194ba4c1886</t>
  </si>
  <si>
    <t>07f56da421233e467768e579872a0a9b</t>
  </si>
  <si>
    <t>c837775b7f20f9f566bbfae5f96c5f8f</t>
  </si>
  <si>
    <t>4cfc21861f949b1bb4f23340193a2138</t>
  </si>
  <si>
    <t>600aac2914b815717d6e1601c3caa565</t>
  </si>
  <si>
    <t>4f531643f9a824b14d56621d4b679512</t>
  </si>
  <si>
    <t>8a9c4a61f686c7a0eeee6f19824ce544</t>
  </si>
  <si>
    <t>64dc7842b184ebd280aef040ab951134</t>
  </si>
  <si>
    <t>cd92c34657be5a5e9b131c3fca1f0ec9</t>
  </si>
  <si>
    <t>e8fd4720a1fd3b72cadc05313036fe78</t>
  </si>
  <si>
    <t>b5711c8606e4c1f83f81dcc33f46dcd5</t>
  </si>
  <si>
    <t>7e2069a34a1e7ea08313482266b88256</t>
  </si>
  <si>
    <t>c6e9483a1216e5329c255db8be00ba0a</t>
  </si>
  <si>
    <t>37681095e51224168a55b7a4ed598359</t>
  </si>
  <si>
    <t>5f489094385b6901802ca406cea4c958</t>
  </si>
  <si>
    <t>829e9bcb88d163d9d6b6da8e8c396bbd</t>
  </si>
  <si>
    <t>2ecac56e26efa0b88dc2c77fa8b8aa42</t>
  </si>
  <si>
    <t>c5ea69eb816127590a14c3d848e1679c</t>
  </si>
  <si>
    <t>2f1f9b4f09da6cc4e88fd7323ffbd952</t>
  </si>
  <si>
    <t>0a1e9a535a370a7613939cdf2196c089</t>
  </si>
  <si>
    <t>42c45160a32dc065d129b454503c0658</t>
  </si>
  <si>
    <t>09ea2181de5a14e01d90b6ff01835a33</t>
  </si>
  <si>
    <t>d66644b45303e4a4f3d8e44a141fbf0c</t>
  </si>
  <si>
    <t>ad9ad462491a04f6673a43f6ec4a54d3</t>
  </si>
  <si>
    <t>e5ff9aa982db20f860078d66b2746faa</t>
  </si>
  <si>
    <t>814707e8df2523bcaaa907ccf2509212</t>
  </si>
  <si>
    <t>fd997f90cc3abc29a97184a58f203a3d</t>
  </si>
  <si>
    <t>8c08df56684ae2bb49a58393665eee49</t>
  </si>
  <si>
    <t>c1fd718996213232fd0e7c0b0ab5a1c1</t>
  </si>
  <si>
    <t>64d5bb1764f742cbecaed917d384da32</t>
  </si>
  <si>
    <t>2928107a157e4be001d83ec101733c6b</t>
  </si>
  <si>
    <t>44b03207799885f7c5973f59dc81fae3</t>
  </si>
  <si>
    <t>a523ee5d35fd3be22a1bae756421ea22</t>
  </si>
  <si>
    <t>6fa44c0aa6e74a2ded90c2657778e81d</t>
  </si>
  <si>
    <t>e8b34aacfd71e48a667ea534517132b8</t>
  </si>
  <si>
    <t>7201d0a0748fe3378ccb9ee146a4d0ed</t>
  </si>
  <si>
    <t>4783e74321ec0223daae1874e92dafab</t>
  </si>
  <si>
    <t>a50e5978ea225733e3885163fe1d81bc</t>
  </si>
  <si>
    <t>cbcc1eb9d17292e917a34a51bae09dea</t>
  </si>
  <si>
    <t>bd095c62d90e92cb239dcbef7421f1ec</t>
  </si>
  <si>
    <t>54ecb90e786c68f6060dc8776e0a21e4</t>
  </si>
  <si>
    <t>9986ac2a8cad0d983e8a964b94aa8149</t>
  </si>
  <si>
    <t>28c0a35a98b647dcf5afa8bf6a412e18</t>
  </si>
  <si>
    <t>c2103ca5d928d19db6fbac6e5d710b0b</t>
  </si>
  <si>
    <t>3de48e7f8896f8ac88a58ae43aa3123d</t>
  </si>
  <si>
    <t>d5213c494008952344b10bd19e27d9f3</t>
  </si>
  <si>
    <t>dd6e2123b57090c4c93318312a09f04f</t>
  </si>
  <si>
    <t>9c89421a3099d6b66cb2df1d2f1d3dab</t>
  </si>
  <si>
    <t>7f5e5e0a3d48d2f2b443c45a7fe8d267</t>
  </si>
  <si>
    <t>be75420cd32a5c26b69ec360e62b65f1</t>
  </si>
  <si>
    <t>ce2267ae0802ab999b4b133d8a9f2bdb</t>
  </si>
  <si>
    <t>d95c203ba62b39ad3c3a2df8d5e7c052</t>
  </si>
  <si>
    <t>2831b47bc490eb6c986d40eb59d9ba61</t>
  </si>
  <si>
    <t>cf8e0bf248046a2be2b5ed74b01f98b2</t>
  </si>
  <si>
    <t>d8556e3c85fa8438ff7049343a1e9385</t>
  </si>
  <si>
    <t>5efcef7a8dde2aa81e8f9943ab60c81f</t>
  </si>
  <si>
    <t>c5d0233ef14060630858761ee23daace</t>
  </si>
  <si>
    <t>a3fcdd0dc6c0b942d30aa09a4103f7b5</t>
  </si>
  <si>
    <t>b94faa380910444ef2346a7a738b3667</t>
  </si>
  <si>
    <t>4b543d559cb1d860ec4c814807001093</t>
  </si>
  <si>
    <t>ec9d84039245b981ebdbf7d16c723b6e</t>
  </si>
  <si>
    <t>d86305c284cecff56c7ee9d3fbd4f8d6</t>
  </si>
  <si>
    <t>96ec32719edab5fd4f9cb4d83f7442d5</t>
  </si>
  <si>
    <t>a63e4b82c362c488802abe5a133440aa</t>
  </si>
  <si>
    <t>1a7be0c8f73c0ba91e3865b4f38eafe5</t>
  </si>
  <si>
    <t>d2af11a33bb15deb68513119e6159591</t>
  </si>
  <si>
    <t>de7ac8ae02a15eac3bb6fea69e875a63</t>
  </si>
  <si>
    <t>8f721642e759e681c6f467408a4edc47</t>
  </si>
  <si>
    <t>9581d0223491549e8c41fba5e9f2855e</t>
  </si>
  <si>
    <t>54961a607f23ad237b732e2bbce05afd</t>
  </si>
  <si>
    <t>453591e158535ee7c367609391ac4af5</t>
  </si>
  <si>
    <t>7a0caf0ff12b2c5b07c8c653fb6ff5c3</t>
  </si>
  <si>
    <t>1a3b1b7b0f406cef6e42939359d0d601</t>
  </si>
  <si>
    <t>2e1205ef23c9d6445449283ddfe660ad</t>
  </si>
  <si>
    <t>8cdff10f2bc5c42df3ad22643f7f27eb</t>
  </si>
  <si>
    <t>de74cb2fd733e35659ccfebf498ca02b</t>
  </si>
  <si>
    <t>a071c652f613fd725cff4ccf6f2f3ca9</t>
  </si>
  <si>
    <t>201183426051cfc62c56f2414b2480e3</t>
  </si>
  <si>
    <t>147a139a7cd827aeef7b238c22945296</t>
  </si>
  <si>
    <t>ade4397f52cb13f72b87939c8250e292</t>
  </si>
  <si>
    <t>a3f5d875527ec65adefae2385c9f89c9</t>
  </si>
  <si>
    <t>e3ba5747e5730389e76a7d30694beeff</t>
  </si>
  <si>
    <t>b27252da0108f07c3cc40254cdbee605</t>
  </si>
  <si>
    <t>fbbc0a864330509c41ca4b4f0ff9b780</t>
  </si>
  <si>
    <t>c4e29cfc5265e1b2200f063ab60405a7</t>
  </si>
  <si>
    <t>cecc450aed233004e69538a4ce7f7f37</t>
  </si>
  <si>
    <t>38771b4c2d6eb43020ce603f400d109e</t>
  </si>
  <si>
    <t>455003334f4430e9e9e902199bcecbcb</t>
  </si>
  <si>
    <t>24d29d7003241863ee30d77750b189a2</t>
  </si>
  <si>
    <t>6b38b67d834db1c3d56ddd487abd313d</t>
  </si>
  <si>
    <t>41ad4d1085ddbdbdcac9d3a54faacd8e</t>
  </si>
  <si>
    <t>40f8df5351ca042862168f31bd853103</t>
  </si>
  <si>
    <t>1d2712140c7941638fa2ba9dd165f1ba</t>
  </si>
  <si>
    <t>49c4763845a16623e106403f1655c063</t>
  </si>
  <si>
    <t>b7348dc38b944a38e06815f5e9837475</t>
  </si>
  <si>
    <t>6873a2599d71da76be91774f9e8b0af7</t>
  </si>
  <si>
    <t>72e73a924dcfe77b5e8d0eaa5203ce59</t>
  </si>
  <si>
    <t>40bd3f61e145286843c42286ac7bab0e</t>
  </si>
  <si>
    <t>5be6b51e12adbc06cf7267be3bec2d90</t>
  </si>
  <si>
    <t>3ada46ab6e80f69472ec0d7a930fc64b</t>
  </si>
  <si>
    <t>b6aea4839a3068962b09df1cdf2796e1</t>
  </si>
  <si>
    <t>87276b621cf05e7f2afee8be6c9721b6</t>
  </si>
  <si>
    <t>93175893a1bcc117e1a9f44e3b4c4e75</t>
  </si>
  <si>
    <t>a435fd4d1e31fb6948a243c50533c1a6</t>
  </si>
  <si>
    <t>55d3d6a0697d177d5e74691c1e79fb83</t>
  </si>
  <si>
    <t>6413bab2628f99100c492390a5a54231</t>
  </si>
  <si>
    <t>a992dd82e333f006157661b1b647fe92</t>
  </si>
  <si>
    <t>9ea386e9542809c5955f1b89354c5e5c</t>
  </si>
  <si>
    <t>4058856ef8c22bd07311401448e92444</t>
  </si>
  <si>
    <t>b17c8b612641d44b16b1e306763d33fe</t>
  </si>
  <si>
    <t>recomendo o produto e a loja</t>
  </si>
  <si>
    <t>88fc281d772c12ddbb308763dac993c0</t>
  </si>
  <si>
    <t>6c2d59da80e4b0747579205a5f797713</t>
  </si>
  <si>
    <t>912242ad50a3a83495aa5877fa8a5756</t>
  </si>
  <si>
    <t>8fc027e2e96d738a4816f043f2c946ba</t>
  </si>
  <si>
    <t>f966bc0b36c31b258079acf6bdbafcb1</t>
  </si>
  <si>
    <t>07b79f0a3ce4734c9f80f8f932ffd4ab</t>
  </si>
  <si>
    <t>recomendo totalmente</t>
  </si>
  <si>
    <t>dc4017e07c85710e24b0fcedd480e12b</t>
  </si>
  <si>
    <t>b3c22881ab836451fc66d6cbf6a2083e</t>
  </si>
  <si>
    <t>eacc6ee7b5ca62f3dd25b8fadc5b3ae7</t>
  </si>
  <si>
    <t>5090039870883f054d9f2b55b23dc32e</t>
  </si>
  <si>
    <t>c67fd38ba9a8b793ed767ced337d2093</t>
  </si>
  <si>
    <t>3c0a046b559b573fb30e2c6b041fd544</t>
  </si>
  <si>
    <t>produto conforme anunciado!</t>
  </si>
  <si>
    <t>49d023e3eaea7195df3fd99f1cfd123c</t>
  </si>
  <si>
    <t>1f6ef8d84ea50c073459dc2a75f446d0</t>
  </si>
  <si>
    <t>3bccd2d8002b45f27207d6aeb2f1d4f7</t>
  </si>
  <si>
    <t>abb2eb746a8ca83b66b090c521dff1d0</t>
  </si>
  <si>
    <t>02a38edec043ef27add525223c207404</t>
  </si>
  <si>
    <t>21bdcd7a400bf562a9db97671d31b2d7</t>
  </si>
  <si>
    <t>0867fb778e51bebdd8f784fd136cff08</t>
  </si>
  <si>
    <t>7d83d15f8cf6bff14a6be51ed7d16683</t>
  </si>
  <si>
    <t>396ecaf8e22e626f434a52e784ca23ed</t>
  </si>
  <si>
    <t>490f71078caf4a0fdb7145f535995085</t>
  </si>
  <si>
    <t>5b0efc353aac4a4d70d5535cfb17e10a</t>
  </si>
  <si>
    <t>63c3ce671d34493be2e342ac33a8249f</t>
  </si>
  <si>
    <t>manete</t>
  </si>
  <si>
    <t>241a640324b85b3eb27f068cb1d32565</t>
  </si>
  <si>
    <t>f584750a7d396178965d61cce2bf2c9a</t>
  </si>
  <si>
    <t>03e8c05834f3b4518edc16b6fe6fab6d</t>
  </si>
  <si>
    <t>869f864e7f2f978dbcd94854775ef0ac</t>
  </si>
  <si>
    <t>3531bd966fafb46c8911cc94aac89567</t>
  </si>
  <si>
    <t>2105771f19af1ff52afe2a18c984c412</t>
  </si>
  <si>
    <t>b9a6471cdfec5db6ef85a60a82e9ba98</t>
  </si>
  <si>
    <t>191d075b61db3a892fde83330d82d7c6</t>
  </si>
  <si>
    <t>2c2f8a9127c00b55471c6f2a98c83ee6</t>
  </si>
  <si>
    <t>4b17943e12a7cb735d4df81fedd7877a</t>
  </si>
  <si>
    <t>6b24a36969f511c352d92c93f0098c23</t>
  </si>
  <si>
    <t>2ba9a0408f6084acab89be7aa689e5b4</t>
  </si>
  <si>
    <t>dd52cba060858ba07d5d63eb856d35ef</t>
  </si>
  <si>
    <t>1ba17bb34e802d7e243558ee086ff754</t>
  </si>
  <si>
    <t>418bc944dc861bbfbbd317419448ecf8</t>
  </si>
  <si>
    <t>bb14443a5ce028e310466aaf0cacb2f9</t>
  </si>
  <si>
    <t>75e0531d9fd7216e18bb55515177a4db</t>
  </si>
  <si>
    <t>50361b5016be065cd60c76a7f14b3750</t>
  </si>
  <si>
    <t>ae1d1add3de43e99315baa07a9be75df</t>
  </si>
  <si>
    <t>505b77e04872f9f03ae71d4f75f43af4</t>
  </si>
  <si>
    <t>50a752796592eb9918074a2c126ff94f</t>
  </si>
  <si>
    <t>278550fe90b7bf4e300467f0afc9b781</t>
  </si>
  <si>
    <t>66f0398cab2936e2e347f4a0a9a23e9a</t>
  </si>
  <si>
    <t>4d0a364f71f715f93b8b96eaa4c2dcb6</t>
  </si>
  <si>
    <t>97ec9e63e91c07f4f8f65ea74df127fc</t>
  </si>
  <si>
    <t>741ec8db84b412611b43fbe607c884c0</t>
  </si>
  <si>
    <t>1ef52114791c63cb2c5b6de3ad5e70b9</t>
  </si>
  <si>
    <t>513f43ba9ea592cb81880aeeb11f08d4</t>
  </si>
  <si>
    <t>507b807c70276a11b8a95b74cc9de366</t>
  </si>
  <si>
    <t>2f1134015ad299ec4f3ae950c5761e69</t>
  </si>
  <si>
    <t>trocar de produto</t>
  </si>
  <si>
    <t>24a46d0b2ea1b478dc375a08759131ee</t>
  </si>
  <si>
    <t>cd0d42e029e3b56ba5f53f6c59e5541b</t>
  </si>
  <si>
    <t>10a8d0e070e93b2d87a4c79f89a6a1c0</t>
  </si>
  <si>
    <t>ca51350120ddaa92278a0ded310d5d49</t>
  </si>
  <si>
    <t>869b7f58742ad9ef60d7a51e30891958</t>
  </si>
  <si>
    <t>7cc6b9b998cb009fe458744cc5ba5f54</t>
  </si>
  <si>
    <t>9c691b02e6b146764b8cf77a814f7783</t>
  </si>
  <si>
    <t>bf3f150adb6cc38e1f3e6517534b24f6</t>
  </si>
  <si>
    <t>90514cec532749be9a0a0f16d21e4ab5</t>
  </si>
  <si>
    <t>198d82e095bb34f33adaea72cfd63885</t>
  </si>
  <si>
    <t>3738cd74ee155919bc945a1285150f1c</t>
  </si>
  <si>
    <t>5ef687909733df8914b4723111ceb1a2</t>
  </si>
  <si>
    <t>dbf317275e49a9234861da2bc2655af5</t>
  </si>
  <si>
    <t>8a2baaa71c6646dbb9ba2e94d7cd0ba1</t>
  </si>
  <si>
    <t>877d5d6a0695e37f8950cef7cff1a8fe</t>
  </si>
  <si>
    <t>72e2c4bbd8ad5d2eec29b795d95afbe2</t>
  </si>
  <si>
    <t>prazo muito longo</t>
  </si>
  <si>
    <t>49d897a085a5dcb8c96a603f33726933</t>
  </si>
  <si>
    <t>ea41beb1581ec39e1a86554919a543ac</t>
  </si>
  <si>
    <t>superrecomendado</t>
  </si>
  <si>
    <t>c886b8c2e0a2fd3f44a3fa824aae23b0</t>
  </si>
  <si>
    <t>f2e97c3464ad5fb53d6be7afcd0e3eaa</t>
  </si>
  <si>
    <t>c3a975bac961276057434e3016d7dcfa</t>
  </si>
  <si>
    <t>10c5eb3ea9a23055a311c44022b574eb</t>
  </si>
  <si>
    <t>248799b3032b19e0d0dffcb8199c7153</t>
  </si>
  <si>
    <t>c608c480ac442c0ee8203c097fca5f3c</t>
  </si>
  <si>
    <t>c54071c29c4be77bfd3f938b2d91d7d2</t>
  </si>
  <si>
    <t>1192f8d4606dbcec8d0137839a9c4261</t>
  </si>
  <si>
    <t>0234abe22674d1798d6c3f95aea9033b</t>
  </si>
  <si>
    <t>fa9a905d9fc5dce711c00437dc218fac</t>
  </si>
  <si>
    <t>edf0616bd376b3416b676c10dffad049</t>
  </si>
  <si>
    <t>0fedbe8feb2475623adaa716a36ca841</t>
  </si>
  <si>
    <t>4d23a772e8fc588881020cd749f76c8f</t>
  </si>
  <si>
    <t>recebi o produto dentro do prazo exatos 7 dias apos a compra.</t>
  </si>
  <si>
    <t>4180c4d6fb950989e97f7b41936d0b99</t>
  </si>
  <si>
    <t>02bfe71c2bbd56f6de9c2c357adff45c</t>
  </si>
  <si>
    <t>468c1309e8913933bdfd5c6b0f668973</t>
  </si>
  <si>
    <t>253de8d00f833d7d4d6d002025a8d5fa</t>
  </si>
  <si>
    <t>87d895bd9ac6d03a2e69711109ac7047</t>
  </si>
  <si>
    <t>1b73fc583f45c471c55fd8d81945db74</t>
  </si>
  <si>
    <t>8736a629c7261b541b077fe623ec725e</t>
  </si>
  <si>
    <t>6f5a2dbe5ccce73a9d053a542baabd1c</t>
  </si>
  <si>
    <t>21daafb241ad4fc464e44ac3db1f8cfa</t>
  </si>
  <si>
    <t>25e23f5fbf3139c628fe56c126c97391</t>
  </si>
  <si>
    <t>b551927f2781dbe2a152305d5ac75d9e</t>
  </si>
  <si>
    <t>97cca737331c9c6009a3e8b555d963b2</t>
  </si>
  <si>
    <t>ac54e57d1fbec39ed7a0f1b0bca14722</t>
  </si>
  <si>
    <t>a1d1fd8981cd1da55c3dc58cef2ecd8c</t>
  </si>
  <si>
    <t>fb1ee9d50495ac45edaab05c134e7bf8</t>
  </si>
  <si>
    <t>99379b2e7a8197520ce4c04865544bab</t>
  </si>
  <si>
    <t>009697e999d896dee6aeebff3ce01111</t>
  </si>
  <si>
    <t>a6f396e6584d25c2b097d0dcd625f10f</t>
  </si>
  <si>
    <t>c7de75358d43ffb9e6359ee235a525d6</t>
  </si>
  <si>
    <t>aa84b2cd6335cfdd4a56d7a15917d026</t>
  </si>
  <si>
    <t>1e02c708b5da6f983c5d4b46ddd3331c</t>
  </si>
  <si>
    <t>a52c52c656d3b3ef3ec72fcdc13c714f</t>
  </si>
  <si>
    <t>27fc583e3d5d5c34dff133feb5bd85c3</t>
  </si>
  <si>
    <t>d17f79a0c6b2490418043617c463b463</t>
  </si>
  <si>
    <t>10b0a15374e411115f5b6ddf4d349054</t>
  </si>
  <si>
    <t>469ebbc645e0d5bdfc7e2dc9c5a25f75</t>
  </si>
  <si>
    <t>5b5dd7d52edca0a845aa074a673b3632</t>
  </si>
  <si>
    <t>57faaa762a71e0603439c7a742527524</t>
  </si>
  <si>
    <t>fe59e3eaf7d06c5f27c075198a72ade1</t>
  </si>
  <si>
    <t>375e5c646664c609938372d3f62da9d6</t>
  </si>
  <si>
    <t>b99156786c82f695cbd36bed7ada6110</t>
  </si>
  <si>
    <t>083c350532e95d46b3c25b7c41b1ad63</t>
  </si>
  <si>
    <t>8d1d7f3f77df5cd4ee1a7cdd005211f9</t>
  </si>
  <si>
    <t>1a8d9ee4ef14ca8feb96e914f51b9397</t>
  </si>
  <si>
    <t>15deb462a740bedc2a8e9faf6f359f65</t>
  </si>
  <si>
    <t>efb9ad1c5eb60ac2a3565723d18230fd</t>
  </si>
  <si>
    <t>60560d62218af37d251c4472806789db</t>
  </si>
  <si>
    <t>c557d8e5e437bc8ab2f3240b65a97e27</t>
  </si>
  <si>
    <t>98f133268ee92b8a80938d10cf95c423</t>
  </si>
  <si>
    <t>712d7cfcfc32b2849434e973309ed3f0</t>
  </si>
  <si>
    <t>17124542b0e52c813970a3d3e29384f7</t>
  </si>
  <si>
    <t>a8e0b9e3c94ebc0f5d0ebbfa4d6110b7</t>
  </si>
  <si>
    <t>3f68ac57f8025aa144a7a965bf3993fa</t>
  </si>
  <si>
    <t>f49a6f58212cfa59614b93f6a2378572</t>
  </si>
  <si>
    <t>23e27c32f2f95a62cf3cb016eba80b09</t>
  </si>
  <si>
    <t>de7038d8608ce7f028fe6a2ccd44c8ce</t>
  </si>
  <si>
    <t>b69a5a22f02ba415b324ce9c65a91368</t>
  </si>
  <si>
    <t>acc028ad4ce403a338fe80aa3ffc635e</t>
  </si>
  <si>
    <t>38a755d2f49fd3ea87c02c1f5b11ce45</t>
  </si>
  <si>
    <t>3d217b7bcefc3bc37d3fbf5a1b7fc009</t>
  </si>
  <si>
    <t>fe9bb1ea559d030c3c0324603d646feb</t>
  </si>
  <si>
    <t>7b37983cda54d6e32d54073a94cf59e7</t>
  </si>
  <si>
    <t>adesivo mapa mundi.</t>
  </si>
  <si>
    <t>a5bc9452dc0574a797f64cc3b4564310</t>
  </si>
  <si>
    <t>ca7a1fb7f48340db25ca883063be2891</t>
  </si>
  <si>
    <t>25ee582fec318a6cc95d9b972a7dbb14</t>
  </si>
  <si>
    <t>e7b51cb01dc5e8dc9823805f84f98aba</t>
  </si>
  <si>
    <t>52392ebafc7980883b703e725930c479</t>
  </si>
  <si>
    <t>54a6545f89aadb5724b75a5a6a1f7837</t>
  </si>
  <si>
    <t>334f2e58e17e4ce137047e59cd26de83</t>
  </si>
  <si>
    <t>22f1a8a78f878617578f463a25b239e8</t>
  </si>
  <si>
    <t>0a62734233c1c3bf9228b1e0a221ae2a</t>
  </si>
  <si>
    <t>316f3f2ab44e5ee70b0d45afcc087e81</t>
  </si>
  <si>
    <t>89426e70aeff3ccfe1ee32605d5b0301</t>
  </si>
  <si>
    <t>da9d5d868a28b17116214d1240c22837</t>
  </si>
  <si>
    <t>1ccab01ba03957b0578b69094a8116af</t>
  </si>
  <si>
    <t>1cbd4699bdc656606f114d4710bf87bd</t>
  </si>
  <si>
    <t>1d3a8ea3e25b81939132a0a090e8a3fc</t>
  </si>
  <si>
    <t>323cba2726573e077f021f421d143899</t>
  </si>
  <si>
    <t>ma qualidade</t>
  </si>
  <si>
    <t>51050cff4ef887d212de356c25d98011</t>
  </si>
  <si>
    <t>541a11b1d88450d6afe20b72118476e8</t>
  </si>
  <si>
    <t>255775b7cc7df1300884cfbd978474fc</t>
  </si>
  <si>
    <t>ea694a00fc5ee055808a425d0b1b8699</t>
  </si>
  <si>
    <t>2c4e03b93954abb725a277611002bb4f</t>
  </si>
  <si>
    <t>1595ad12e30eb87fdcd5fc501f7f93e9</t>
  </si>
  <si>
    <t>6743fe09f94eb9ffca51c977b17adc0b</t>
  </si>
  <si>
    <t>940531f218fb31bd68ef02fff1ff1ba3</t>
  </si>
  <si>
    <t>beedf2e2739f2a2625688dcbefc08780</t>
  </si>
  <si>
    <t>719027b52e8d8311d1550f3c980dadf9</t>
  </si>
  <si>
    <t>0da2281d618e8e389d3718ffee00cc54</t>
  </si>
  <si>
    <t>5210991b886c9005de084d0d4fcff0c4</t>
  </si>
  <si>
    <t>3cea70e794f8926bd0587f218671e046</t>
  </si>
  <si>
    <t>5b4e981913377d776f83cb4ffd82ad31</t>
  </si>
  <si>
    <t>5be3f265c3765b8839aaa4d757f93591</t>
  </si>
  <si>
    <t>bef2faf755e64de2b34c1439e05626e0</t>
  </si>
  <si>
    <t>ba1aa38dede6cd1521aad0aeebe317ab</t>
  </si>
  <si>
    <t>ff85477840bd0948f7a91e3af61963ec</t>
  </si>
  <si>
    <t>895875c3c072add88a74100400fb2191</t>
  </si>
  <si>
    <t>3b525abce4eeb08f96537636dc59dc2f</t>
  </si>
  <si>
    <t>c8d67fede61f65cea25def2dfcba8fd6</t>
  </si>
  <si>
    <t>de76f809479b8391b6166b1448d83f3f</t>
  </si>
  <si>
    <t>ea0f3f179adcedfa5eb7bc3e72639249</t>
  </si>
  <si>
    <t>111647853c748737a4d90751bcc75db9</t>
  </si>
  <si>
    <t>bom produto,estou sastifeito com o produto eu recomendo.</t>
  </si>
  <si>
    <t>05a463036783fcb6f78c04581b6d38af</t>
  </si>
  <si>
    <t>a60a341474b10163591c7c089b348584</t>
  </si>
  <si>
    <t>foi muito bom .</t>
  </si>
  <si>
    <t>44fa51ebaf8c19f834ffd26bbff78fc4</t>
  </si>
  <si>
    <t>6bfebeac835b97870a72461537c137ec</t>
  </si>
  <si>
    <t>6e41e3341fec8da045bb962f5b354dbf</t>
  </si>
  <si>
    <t>ddcc0f4f6de9d30500e9e39e2127046d</t>
  </si>
  <si>
    <t>compra do produto rebotec</t>
  </si>
  <si>
    <t>b04ff42ad2f96b463a7696549c222d2b</t>
  </si>
  <si>
    <t>d0c4a5b064e0ec72eca6b1c01ade0181</t>
  </si>
  <si>
    <t>60815c25b3cd61ac977e3f63d9e59eb9</t>
  </si>
  <si>
    <t>64d08d57c3320c16b1e8db97bfc9b314</t>
  </si>
  <si>
    <t>3951f53e840b543f6d922b2259d73ae6</t>
  </si>
  <si>
    <t>9275f351bb1115ae52dd93a883607ce8</t>
  </si>
  <si>
    <t>92618b8376bc2894ca2ac97ff1d1deca</t>
  </si>
  <si>
    <t>e08f922f045b1291625cda1c4187c7a5</t>
  </si>
  <si>
    <t>3f76a444f733ddef4b1fc095eb2109ab</t>
  </si>
  <si>
    <t>8238976658bee9703e39aad674ee1fab</t>
  </si>
  <si>
    <t>3859d922360acb3d9acbd22e9b1d3d31</t>
  </si>
  <si>
    <t>50b5066885d2ef4b7501586bcfb8d2d0</t>
  </si>
  <si>
    <t>5509b181274a0226d0b054859fdcf174</t>
  </si>
  <si>
    <t>de58aa6aa9aa113673a7aaa27271b7e0</t>
  </si>
  <si>
    <t>5247997bc84587c8125a38b3c9562a30</t>
  </si>
  <si>
    <t>04b9ffa87087a2450449da3911146316</t>
  </si>
  <si>
    <t>ff77983c4d61b9efb8f0b53eb3c72803</t>
  </si>
  <si>
    <t>30a32ef5d1bec6fd2e4aaea4dbd3d944</t>
  </si>
  <si>
    <t>00be04add1d677945fed6320bb9198c8</t>
  </si>
  <si>
    <t>dda1bffaed62982b5b1608c765989f75</t>
  </si>
  <si>
    <t>10602cd73935e8ca5dac8811856bcabb</t>
  </si>
  <si>
    <t>bb0523c46f053398dad1bd83fcc8ddf3</t>
  </si>
  <si>
    <t>4a6cc1b0d5cdefbdfabc4e74d7d32976</t>
  </si>
  <si>
    <t>1f37d913f46f90c082f6bb4996c3fc9a</t>
  </si>
  <si>
    <t>bd2eed7f57dabb1222efe5f2c915fe28</t>
  </si>
  <si>
    <t>08bc3c916f77ec2affe03716dd076af2</t>
  </si>
  <si>
    <t>669e919bf5f3b9d5f8514b2785ac3d33</t>
  </si>
  <si>
    <t>2411cb047e826a4e70e9c23740e72a30</t>
  </si>
  <si>
    <t>7bb3b00389d7f1bde2856212a203ea87</t>
  </si>
  <si>
    <t>0714c5e5a4887535cbf5a60cbab73fe4</t>
  </si>
  <si>
    <t>86e38adaefaafb9ebadefc8db7903df1</t>
  </si>
  <si>
    <t>4c342c53eed805e5712a130cccf665ee</t>
  </si>
  <si>
    <t>f162a6fcde098bdec6617450cd3aed99</t>
  </si>
  <si>
    <t>cf6452b3b5328de1ec580502fd48fcd7</t>
  </si>
  <si>
    <t>061156c3c143e6a5ec7017b53da5e007</t>
  </si>
  <si>
    <t>a2c2158d6a2596315ca45703207e97c4</t>
  </si>
  <si>
    <t>71fc15cebdbb8537880b8046456e6c8e</t>
  </si>
  <si>
    <t>1722f4de186ebcdb68411641263f6ae2</t>
  </si>
  <si>
    <t>d61e36d255915c850fdb7a46bac1a37b</t>
  </si>
  <si>
    <t>614a942e991f27cc67f45c0b0ca5470d</t>
  </si>
  <si>
    <t>26fa4b21e456981380811d4b186ce925</t>
  </si>
  <si>
    <t>629af6001c311533699b7c3a91557aa8</t>
  </si>
  <si>
    <t>2aa24b6dd5ef72ddf8031fbd971e7324</t>
  </si>
  <si>
    <t>279976cba5252901895ff5af44890cca</t>
  </si>
  <si>
    <t>767fadc96a209fb42b12519d4ad20f91</t>
  </si>
  <si>
    <t>8281751e57c88c456c81120e259c4367</t>
  </si>
  <si>
    <t>487bce68f340f8e1e8bc9bb7a7f8d7d2</t>
  </si>
  <si>
    <t>3d7049015382ca6c580e571399607c30</t>
  </si>
  <si>
    <t>e657ca07e95ec54b42d93b057d92c9a6</t>
  </si>
  <si>
    <t>b9d63f11f4b5207d094ab26ba17ab0b2</t>
  </si>
  <si>
    <t>03b706448b0ac262c5b5aca7ba31da40</t>
  </si>
  <si>
    <t>767f188a65e841e610f8a69e129fbdea</t>
  </si>
  <si>
    <t>77c1495cdaa771227e3e402ea142a71f</t>
  </si>
  <si>
    <t>ace9e58d098308e5868584b8138e180d</t>
  </si>
  <si>
    <t>f0aa26c4809a94256f91077120121311</t>
  </si>
  <si>
    <t>a1cbe609c42dfd019719610eab787873</t>
  </si>
  <si>
    <t>68d43bb526ce723b43dafa429db7ef8a</t>
  </si>
  <si>
    <t>4d87feffe740c5cd3c00ed67233c29dd</t>
  </si>
  <si>
    <t>4f7b61a2241831cf360c7e485348bd38</t>
  </si>
  <si>
    <t>bced2783b02e37169d1ab308b2d5eda4</t>
  </si>
  <si>
    <t>10a9897ae7f37e304350c4db0e7c2d03</t>
  </si>
  <si>
    <t>4e790ef1ee5dca2f0de38704d806e45d</t>
  </si>
  <si>
    <t>sem problemas</t>
  </si>
  <si>
    <t>5b21d19b8f20457305d92a86a42ec508</t>
  </si>
  <si>
    <t>12c860cdab62139623897892199fea4f</t>
  </si>
  <si>
    <t>72b8e5aa48a02df6b778e3426750c07c</t>
  </si>
  <si>
    <t>895764a4b54b7193c02aa784fabbcaeb</t>
  </si>
  <si>
    <t>75833b92a4dd87f6b9ce7d279918bc39</t>
  </si>
  <si>
    <t>346ad2942aeb4695a2e69faa2479aee7</t>
  </si>
  <si>
    <t>b78ec168d6c327eba5fd100707cfff00</t>
  </si>
  <si>
    <t>0629771ee9bc4f49e6d2fb6d637f00a7</t>
  </si>
  <si>
    <t>833bbbc219cef3b77de0955cf0f191d9</t>
  </si>
  <si>
    <t>8b789ca665189f9775d769aae16cf24f</t>
  </si>
  <si>
    <t>c9fc551e49e20152032511a1e1f50377</t>
  </si>
  <si>
    <t>6d49ef945903365b72a86294b54b948d</t>
  </si>
  <si>
    <t>ad3285b200afd70e906ebd5a7eee419a</t>
  </si>
  <si>
    <t>6c6ad994709e497d8bbc043b3d9884ba</t>
  </si>
  <si>
    <t>66fef7162c333e69c94418cbd2b74181</t>
  </si>
  <si>
    <t>53815e4265210269cfb244e83a715fe8</t>
  </si>
  <si>
    <t>10769717115c12486fb029c8abf80fd9</t>
  </si>
  <si>
    <t>3fcef6f64992de28b33bffa27537d868</t>
  </si>
  <si>
    <t>70a5274458fcfa91f54d525eb817b4b2</t>
  </si>
  <si>
    <t>66b9e5412dab143acd97cce94000eaf7</t>
  </si>
  <si>
    <t>produtos otimos</t>
  </si>
  <si>
    <t>2781052f1b21dfdf7e4d09815af5e705</t>
  </si>
  <si>
    <t>4ff5089ec54ccbbccc7334916e882e00</t>
  </si>
  <si>
    <t>6294dd81822092236ecd675fd4b17140</t>
  </si>
  <si>
    <t>b93500c13882d8874fa1d03641499551</t>
  </si>
  <si>
    <t>chegou rapido.</t>
  </si>
  <si>
    <t>308a64a473dca193f73f62d69c80987b</t>
  </si>
  <si>
    <t>7a47bfd32ec0555c396657f5d98ef7b7</t>
  </si>
  <si>
    <t>b24ca74120b322378ddf47a2759287c2</t>
  </si>
  <si>
    <t>6c8dc9b7ff1a1e35349382fa962de9fd</t>
  </si>
  <si>
    <t>4aa51e843001b02ff922b133446ffe9f</t>
  </si>
  <si>
    <t>c936f9b318f6683d2b902e1219ed2490</t>
  </si>
  <si>
    <t>fa7752b594bca94d0e12f7872219ae79</t>
  </si>
  <si>
    <t>9eb20359fd4673317b09e18e7c96476e</t>
  </si>
  <si>
    <t>1b03094f9c3b7efdcc108bcef2760bb9</t>
  </si>
  <si>
    <t>7524b4a4e4f4bc62cbc028b40f1e7445</t>
  </si>
  <si>
    <t>d05061f6d3e4910ffeb484302929b932</t>
  </si>
  <si>
    <t>878da2363edf85ee1af1935bab61fcd0</t>
  </si>
  <si>
    <t>42bed280726542b7875993ee3408bc27</t>
  </si>
  <si>
    <t>987963d6403557c1025b55e60540397a</t>
  </si>
  <si>
    <t>e00fb7fd32c7e296ac1e45a78a0ae0a5</t>
  </si>
  <si>
    <t>d0cae991bbc57c3c2205b0076b2d1489</t>
  </si>
  <si>
    <t>c9e95a5d344c6656ea7635c1c7231213</t>
  </si>
  <si>
    <t>48a310c40917683b0b399849b50cb76f</t>
  </si>
  <si>
    <t>7984c26a9ebcac75c32f69ca34dd3c97</t>
  </si>
  <si>
    <t>8118912182c883b35f48b81b7f65bbf1</t>
  </si>
  <si>
    <t>3d328d95b2a20b8828cf26e112ca9ad6</t>
  </si>
  <si>
    <t>daae1dccdda7030344927bf7d8bbadb0</t>
  </si>
  <si>
    <t>d21fd2784d582c5c499949b8bc6c1741</t>
  </si>
  <si>
    <t>2591f6277be80b0c25627c745ec900c4</t>
  </si>
  <si>
    <t>paguei e nao recebi</t>
  </si>
  <si>
    <t>654bd26a5de3c29468babd4d3e4fb4fd</t>
  </si>
  <si>
    <t>a6ae47718cbf5663cae29d4ed03ba272</t>
  </si>
  <si>
    <t>b6358e0f0a5209eb898f291b4bfb6f34</t>
  </si>
  <si>
    <t>cfbebe9f938f6c99a3c27648bc0d3112</t>
  </si>
  <si>
    <t>f19cddc4b7fed55381d896d92dda4447</t>
  </si>
  <si>
    <t>e78008ab9ec891077c0b9e1bb4cc9f29</t>
  </si>
  <si>
    <t>20346963eafd03cf4dc257a306f44c84</t>
  </si>
  <si>
    <t>40542f414acd736bdacaeb85dc7df95a</t>
  </si>
  <si>
    <t>ff797667254ffb68e5c1329a7148174a</t>
  </si>
  <si>
    <t>797537628c3c851dcbc329039f6a37f3</t>
  </si>
  <si>
    <t>23fc663ddaf5ef4c159e8d6345a7e188</t>
  </si>
  <si>
    <t>fb62aa29e367375132b9adaad39478c0</t>
  </si>
  <si>
    <t>515da289d55287bc7bf45cc2fa1eda67</t>
  </si>
  <si>
    <t>01b06b4d63c340902dbe3d9f8b2fe821</t>
  </si>
  <si>
    <t>69698ae028b7e8862db709dd671ebed0</t>
  </si>
  <si>
    <t>0ac51a16347f7a7497b799596ad5fab7</t>
  </si>
  <si>
    <t>813d1ef40d2d7819b6a0200e91acc3b8</t>
  </si>
  <si>
    <t>0c79ffcb0fed5ff297c2a68be02f4f8c</t>
  </si>
  <si>
    <t>794e132391ca5fb28a87e7220ae7b0ff</t>
  </si>
  <si>
    <t>c38c9bc64c50852ae814ac2dc6bff45d</t>
  </si>
  <si>
    <t>67de387cc97cba70687ab1cfda755a9f</t>
  </si>
  <si>
    <t>9cef759af57cfbaf537221a36730209f</t>
  </si>
  <si>
    <t>cff756d29068cc24b1531320b49854e1</t>
  </si>
  <si>
    <t>1a5e8ff5b36ddd03ce826651c129a760</t>
  </si>
  <si>
    <t>8cdc7e71240af601025767b05079f468</t>
  </si>
  <si>
    <t>ad6137b47c7f7c1c621f4de13c3d5bc9</t>
  </si>
  <si>
    <t>d3336e3544e50fb196a441e0fbcef87d</t>
  </si>
  <si>
    <t>ddb34cd42a4f007c29595d7d57caac94</t>
  </si>
  <si>
    <t>1218909b7f78b091b959bfe056525064</t>
  </si>
  <si>
    <t>b5247f083ab1483738dc1a173aac237a</t>
  </si>
  <si>
    <t>eae55b7521f558c6b00a18ac4263f56a</t>
  </si>
  <si>
    <t>a006aaefd88b5bb6c7ddcecc74916db3</t>
  </si>
  <si>
    <t>2065b039c51486b4bec3f11a224ae921</t>
  </si>
  <si>
    <t>bd06f0dd5f59d29468f92ccb45bec510</t>
  </si>
  <si>
    <t>46c05cc1d6661355f8707b32ee31a2b3</t>
  </si>
  <si>
    <t>20cfab9d640f9a76956b6a8ff459ee78</t>
  </si>
  <si>
    <t>5c8aee2d858b09f2e4f8b84dc5dd8b54</t>
  </si>
  <si>
    <t>444262e0348a6fbd695402228e0ba8ef</t>
  </si>
  <si>
    <t>56d9522737910ad0397439f88ce794fe</t>
  </si>
  <si>
    <t>c34636be7a1584abe05847e5d4b1c3c8</t>
  </si>
  <si>
    <t>c916eb912d982584e90cba98d9dee71a</t>
  </si>
  <si>
    <t>7e2f198c10c1ac5ad206ebcdb1f18861</t>
  </si>
  <si>
    <t>preciso que faca estorno</t>
  </si>
  <si>
    <t>945d38169436b713c856fa81a81969e9</t>
  </si>
  <si>
    <t>70a77e8b9d2c0a635ad30ea479939cd4</t>
  </si>
  <si>
    <t>727523a50f7210958f3cb7ae91133af7</t>
  </si>
  <si>
    <t>57de08bdf9af8887e90203f0a8e22cef</t>
  </si>
  <si>
    <t>94ee83af5bf1b8b4a39d9c868053fc00</t>
  </si>
  <si>
    <t>2d3518f1b535de87ccf593d3892022af</t>
  </si>
  <si>
    <t>81c83d63e10832cf7d58a9ec5d80a978</t>
  </si>
  <si>
    <t>1042722433e7633a6a857a82dcb8d881</t>
  </si>
  <si>
    <t>8c35437da7b5936942db2c9a4675e71f</t>
  </si>
  <si>
    <t>625b3ac41fea45dbd5aaa02d0941ee59</t>
  </si>
  <si>
    <t>71e068947181dc2edf92e8852ef03930</t>
  </si>
  <si>
    <t>4d615e558a28fc608949a029ab18cc87</t>
  </si>
  <si>
    <t>29d62b37438a7b7ffecea1dbaa733d76</t>
  </si>
  <si>
    <t>8b79235214c377ff89c61ab4667f404f</t>
  </si>
  <si>
    <t>f2247936f09cc113d045351de2a097a3</t>
  </si>
  <si>
    <t>5dd6d26490ce6d2c0c844caca646fb02</t>
  </si>
  <si>
    <t>0b9ee12032de67e438dec422ed9e8853</t>
  </si>
  <si>
    <t>b786414cc7eca4f1a133aa2b3b4cd53a</t>
  </si>
  <si>
    <t>6e43cf553661e71bfea78d7b94a9caef</t>
  </si>
  <si>
    <t>498c3c15348d28d24467e613d70ce184</t>
  </si>
  <si>
    <t>c10a8c5b6177c1fd3e6ed7cee3d434f9</t>
  </si>
  <si>
    <t>29eaa93d33fc632871bee1c846c6c7ce</t>
  </si>
  <si>
    <t>gostei do produto, de acordo com anunciado</t>
  </si>
  <si>
    <t>cb687050bb9391ad4c040525e6458f13</t>
  </si>
  <si>
    <t>f84ce87db546331194264e91b87fe84d</t>
  </si>
  <si>
    <t>4aa202ddd1ecc6102fe881f242ee01d1</t>
  </si>
  <si>
    <t>c7c9aa7dc61f395e914d6946cf62219b</t>
  </si>
  <si>
    <t>347cf9be0e520335bf2ec209b1c66d5d</t>
  </si>
  <si>
    <t>f3753df1e0c5a22ca7c2ff5722387739</t>
  </si>
  <si>
    <t>6119239947b3d59054c652d0e37717fc</t>
  </si>
  <si>
    <t>18fc3dd5faa2ffbb3d8c6b84e8a3726b</t>
  </si>
  <si>
    <t>f612e165ed8253f098b33dbb8f5730b6</t>
  </si>
  <si>
    <t>3bcc12f1de0b8f1a83703545794e5d28</t>
  </si>
  <si>
    <t>2ddc0cf9b6dfb732a467f86ae492b070</t>
  </si>
  <si>
    <t>fc570e267c5c6bd72f926b1e075e9840</t>
  </si>
  <si>
    <t>febb831b3c5760cce3a91f7ab7a5a84e</t>
  </si>
  <si>
    <t>c4a28e8e313a4ec9ad2af047a0e564f7</t>
  </si>
  <si>
    <t>9c254d9261341132085dd0eead24010b</t>
  </si>
  <si>
    <t>2efdc67dc7c8303d759f24ebbf9d2ef7</t>
  </si>
  <si>
    <t>b4e9f72dcda0aa60ad5933fe3b8e183f</t>
  </si>
  <si>
    <t>074054ad3d2e5ee3fc6f098d06f321f9</t>
  </si>
  <si>
    <t>2a1d2f6004bf4fe6db10027e1f67ea1f</t>
  </si>
  <si>
    <t>7dbb5ab142acb99429b243fe157f03a7</t>
  </si>
  <si>
    <t>6669c9f7522f0028389e042bad1e64db</t>
  </si>
  <si>
    <t>293fad682fb6eb1ae2fa0cceafbce8ad</t>
  </si>
  <si>
    <t>060c82f06facd9aed3f7e9667b60d510</t>
  </si>
  <si>
    <t>44eacc9d7484241cf20d888aa331b854</t>
  </si>
  <si>
    <t>e565b9c0ff56ef990f15d026b42323d2</t>
  </si>
  <si>
    <t>873b89c80c9a05f055f4670e055293ce</t>
  </si>
  <si>
    <t>f8f4d4577af9c55f30b3078812107cdc</t>
  </si>
  <si>
    <t>4f4aeb2e42b27f98c78a2adb81030b3b</t>
  </si>
  <si>
    <t>cbdda387ac3c7e5f5007c07bd03f2a7d</t>
  </si>
  <si>
    <t>98ecfc5c563ee4f1718c29d586a317b7</t>
  </si>
  <si>
    <t>debbc81988f8db1746fad038a9191bcd</t>
  </si>
  <si>
    <t>3f28cba1ce719f837889ddbcd88bcbf2</t>
  </si>
  <si>
    <t>demora na entrega.</t>
  </si>
  <si>
    <t>13675a8bda318265fff51a597dbb54ca</t>
  </si>
  <si>
    <t>82eac7c627107b7699fb95a7c5961127</t>
  </si>
  <si>
    <t>1f5e1aefc938520dcd8a4b301af99f67</t>
  </si>
  <si>
    <t>df7e288b85ef0dd4db4c94c910b31057</t>
  </si>
  <si>
    <t>f0ca464dee61e1445a79812c9159aece</t>
  </si>
  <si>
    <t>9bbaeca96f9c4a3be4aa32aefcd1cd11</t>
  </si>
  <si>
    <t>6bdea9d2ed8ccae63b1ee6c8e3d021ad</t>
  </si>
  <si>
    <t>349af77e71491a1aed28d6bf0528e09b</t>
  </si>
  <si>
    <t>e32ca1084f99528e4e3e9f44610e758a</t>
  </si>
  <si>
    <t>519d3ed34563b1d122cb7fd5b9efa55f</t>
  </si>
  <si>
    <t>61e8855b0596417fd4dc25f0a5c3a5be</t>
  </si>
  <si>
    <t>67541eb59b59f57d94e6bd4ddf718982</t>
  </si>
  <si>
    <t>d7273b44707722d534c868f279e235cb</t>
  </si>
  <si>
    <t>5feb5bdea91929d3c30baaf8950e8275</t>
  </si>
  <si>
    <t>cf2012c5bb2a858db95ead15c5f1595b</t>
  </si>
  <si>
    <t>fbdeefcd8d4c38df21f6c384f45a208b</t>
  </si>
  <si>
    <t>10b64ed7e88bc66762c2637eb63e05b5</t>
  </si>
  <si>
    <t>e22aad953e113cdccbc275b9445b8795</t>
  </si>
  <si>
    <t>8b2c286fa36b36c8144eca3a464b09ae</t>
  </si>
  <si>
    <t>5ddb195ab2206a456ec92b69d2119aca</t>
  </si>
  <si>
    <t>18937b40506fdcbd3016fa5dea59cbd5</t>
  </si>
  <si>
    <t>4d3c61768eb47216ecf732bbbd8bef3c</t>
  </si>
  <si>
    <t>cb4a79c1e6c9ae44302861e7602cc449</t>
  </si>
  <si>
    <t>5ef9614ed02a28935d5e4eb17c74d635</t>
  </si>
  <si>
    <t>2e1934467537a71d1ef09726c4c27b11</t>
  </si>
  <si>
    <t>f62709ef754361d3e7267c473b69a2d4</t>
  </si>
  <si>
    <t>c812c0f1cdbb156865e2d5e0ee09ee5f</t>
  </si>
  <si>
    <t>ff15d93bb26db0e6d8e77608ec53bd24</t>
  </si>
  <si>
    <t>40100562b4c65bc39a1feee1c171bb12</t>
  </si>
  <si>
    <t>69634cf796943b1086aa2197f91d4e48</t>
  </si>
  <si>
    <t>441395aaffbe4ce5bca4d8ca3b75a4e4</t>
  </si>
  <si>
    <t>937804d7a75c25090020af23e32afe48</t>
  </si>
  <si>
    <t>a4fa719430167664811c30680941ec40</t>
  </si>
  <si>
    <t>4295c0da599d73ea0eb1492be0269956</t>
  </si>
  <si>
    <t>0f3a5047f59b6a2df32f4471eedb41c5</t>
  </si>
  <si>
    <t>3106ee243874b0e10208c710cc248ccc</t>
  </si>
  <si>
    <t>5981f36992c8a99eff941a3d3375b318</t>
  </si>
  <si>
    <t>646030e1662f8bc7450ed9df56adc19c</t>
  </si>
  <si>
    <t>ebb616297d99bc328a845d4eee057027</t>
  </si>
  <si>
    <t>acde992281f8a62cb1bbe210ddccfd8e</t>
  </si>
  <si>
    <t>674c79007110911b0f14e6c43ab64669</t>
  </si>
  <si>
    <t>d996f3add30103ba796e12f4d7e82a1d</t>
  </si>
  <si>
    <t>56e7d463a96db09e951999dd6e74f136</t>
  </si>
  <si>
    <t>87f545a5f14f492c8d86d28ae5096327</t>
  </si>
  <si>
    <t>3579ad4440247fd01709d8583ae2c137</t>
  </si>
  <si>
    <t>ea18540e2c6a65272e7f063004b9543c</t>
  </si>
  <si>
    <t>4cf8e5fafb46ec3ef4e9b76e9eb2bf25</t>
  </si>
  <si>
    <t>28032e616f94f0bcc47e47b609034c78</t>
  </si>
  <si>
    <t>b20c4853eeabf3094cf40ce7fcacacca</t>
  </si>
  <si>
    <t>9598097b55b11f759f971dc8fa6baa8c</t>
  </si>
  <si>
    <t>20379a997b864417f763a970359229a6</t>
  </si>
  <si>
    <t>b41332223d6e171fe223830b031f0fff</t>
  </si>
  <si>
    <t>8ac2728285fd4228f35d907768b5288a</t>
  </si>
  <si>
    <t>f63a0846bdef6a0f2ec070593ce0e616</t>
  </si>
  <si>
    <t>e37de8ebd6b9572f9265b56ea828b645</t>
  </si>
  <si>
    <t>7a377ce9f21a7e3edddd39968b32ace3</t>
  </si>
  <si>
    <t>e55445ddc4194e562e73e0fb3b49f26b</t>
  </si>
  <si>
    <t>ea45102958f9e94306a487a22ec5b03a</t>
  </si>
  <si>
    <t>209ee6cc42b6f0628db36da5d69fd1f7</t>
  </si>
  <si>
    <t>c6207c08c45f92d5de39fd2322d5c965</t>
  </si>
  <si>
    <t>52008998ed11bdd670e60f49dd40935c</t>
  </si>
  <si>
    <t>ca32211f57a0fe522967e53452b4bd37</t>
  </si>
  <si>
    <t>54359cee0d9645cef070695ce5539d7c</t>
  </si>
  <si>
    <t>53cb2792a3d80ed52ad19e280bb3fd7b</t>
  </si>
  <si>
    <t>777f086f57e89ea16f5b49fbcb4a34a0</t>
  </si>
  <si>
    <t>0ac405863ea9b1aaa0835884d7747e9b</t>
  </si>
  <si>
    <t>3e525509a51c670ba1386ba88ac9ab6a</t>
  </si>
  <si>
    <t>f287fe9240af1dbb39f4678bc0fed822</t>
  </si>
  <si>
    <t>709e863921cdc58bb0582cf305270d72</t>
  </si>
  <si>
    <t>0da52cd3454be502696e4e6f9d67e979</t>
  </si>
  <si>
    <t>d7d3a4c2c9adeb4eb48ee89382f89a87</t>
  </si>
  <si>
    <t>a7a8e9c7cf39837a133330b1f6a703c5</t>
  </si>
  <si>
    <t>47e488415ce9fda6fee06ab849f35ec0</t>
  </si>
  <si>
    <t>e5417d4fc880f9ad80d614b3d914a56f</t>
  </si>
  <si>
    <t>51d33e03b53c86c11bb49dac397b1a46</t>
  </si>
  <si>
    <t>f994b1d9d7cdbcecc05d7e00c4132956</t>
  </si>
  <si>
    <t>53b8913fe5c632a9aa10069a33aaceb0</t>
  </si>
  <si>
    <t>94af97aefdf90239a8f9b62cf3c98514</t>
  </si>
  <si>
    <t>42653d5c4df9e26fb929a370f55ee092</t>
  </si>
  <si>
    <t>1a8cdc13ae2e9e631595617f4a91b3a3</t>
  </si>
  <si>
    <t>326a3f53e1327657d03e8ed95ffe5578</t>
  </si>
  <si>
    <t>1ab34ed9adc3b70f69cd903081ae0e53</t>
  </si>
  <si>
    <t>fe17148ab6bdbcf44f2da8a81c4ace85</t>
  </si>
  <si>
    <t>1b1e5f1d88e57166e35cb6cc9c489006</t>
  </si>
  <si>
    <t>92abbc3feb3045ffa00bc4cb5f18859d</t>
  </si>
  <si>
    <t>bc677973a1a1fd195ad1a9c6a912c31b</t>
  </si>
  <si>
    <t>20d82c386747fe65c4190d75f15c9a6d</t>
  </si>
  <si>
    <t>1281cf3c78b4855f1ff816e68350d663</t>
  </si>
  <si>
    <t>98f80eddddaaa6c3e5dea02ff36ad263</t>
  </si>
  <si>
    <t>52908359b20d70532ff14ddd15aeabf2</t>
  </si>
  <si>
    <t>4ff9ab070e81af8af428c889cc08b06d</t>
  </si>
  <si>
    <t>34b1cc0149838ff27bcac3da54eac753</t>
  </si>
  <si>
    <t>bd9ff9dfae49eb3a07837fd0bc16154e</t>
  </si>
  <si>
    <t>addedbee3c810eb802219c1822a805ec</t>
  </si>
  <si>
    <t>c098cba2756a69368af3647513e27a98</t>
  </si>
  <si>
    <t>c598947b5a794839306c37a2b67e40b6</t>
  </si>
  <si>
    <t>2e203d616e144d45fd13e47098343406</t>
  </si>
  <si>
    <t>f57ff1aec07193a06f4fc055cc660091</t>
  </si>
  <si>
    <t>00ab210695a17fe10e6b23616ae5bc97</t>
  </si>
  <si>
    <t>9f635f380a60d44145fc25f487cef467</t>
  </si>
  <si>
    <t>08090fccbb124a320054723db6201076</t>
  </si>
  <si>
    <t>de81764f130ce1fff678263c1ff5f103</t>
  </si>
  <si>
    <t>e6670c9089973cc68e5b90b7d1f4fec4</t>
  </si>
  <si>
    <t>6b2376d850513909e5f95fdb7994e092</t>
  </si>
  <si>
    <t>ebaa5eb35a303a3a68afc58ede4f5661</t>
  </si>
  <si>
    <t>1ebbe61a89d66b5a47f3a440802819ad</t>
  </si>
  <si>
    <t>bfe6602edb1568292d527c61684405ed</t>
  </si>
  <si>
    <t>f1e561d93aab0f51ade15695c74b418a</t>
  </si>
  <si>
    <t>9042419915d957145ecb21925709a601</t>
  </si>
  <si>
    <t>fe024f544d1e42a7f8c955da541660f3</t>
  </si>
  <si>
    <t>342ef067ff890d38864730c89a8776ff</t>
  </si>
  <si>
    <t>15d241427000f8e6c78bee3de6b6ffba</t>
  </si>
  <si>
    <t>ffe73fc1d73e03fdb50e63903ddfe882</t>
  </si>
  <si>
    <t>4f21a2b8b83b8f7a148d7692754d17e7</t>
  </si>
  <si>
    <t>d360a6c1f7b7eb35282e2c574c5cbf8c</t>
  </si>
  <si>
    <t>2897da5538acec018e33b24cd5dddb2a</t>
  </si>
  <si>
    <t>677f9173f4c3d73675716a1200c8486d</t>
  </si>
  <si>
    <t>291ed18248a827959078f480288be80d</t>
  </si>
  <si>
    <t>c55952869834f4b020085963bd0cd2ea</t>
  </si>
  <si>
    <t>546bc456fdbd3630e25e67860d663b69</t>
  </si>
  <si>
    <t>a4b15028cbd22d539a036666a6c03dfb</t>
  </si>
  <si>
    <t>0b5ee5955a27cf436f2c69c32e95f5b6</t>
  </si>
  <si>
    <t>56259896085ecf2a38806e4f171032c0</t>
  </si>
  <si>
    <t>8b038a83ad57e33f57c55ac92878dc6e</t>
  </si>
  <si>
    <t>5ef46c939902d5213ce1ce081146a410</t>
  </si>
  <si>
    <t>5413c569e4ec14de4b8d3391d594c7d7</t>
  </si>
  <si>
    <t>2d695e0d0fe5d863c921713fdc1faf7b</t>
  </si>
  <si>
    <t>c44bcd1dcd2dfa3e1327896af27db804</t>
  </si>
  <si>
    <t>e1171120e3b1615034d5372b0d3254a7</t>
  </si>
  <si>
    <t>fff16f1d24ddb73c98aef7b30a10bd59</t>
  </si>
  <si>
    <t>cf4eff954b06c19d96be7d6792a1da3c</t>
  </si>
  <si>
    <t>378cd58ef7348b01777abd3498c52d27</t>
  </si>
  <si>
    <t>c39d785e16b7798f5c2654780d533ce1</t>
  </si>
  <si>
    <t>ec833629947f8a59777a54f82a8f638d</t>
  </si>
  <si>
    <t>ff3cf519c35d0a3c371c62b507838a45</t>
  </si>
  <si>
    <t>edfb6159ad9e6d2459216785d04dca67</t>
  </si>
  <si>
    <t>cd4f9a974c6789b89069a844779294a2</t>
  </si>
  <si>
    <t>fc7b6fef62f97e4e81626548db064f33</t>
  </si>
  <si>
    <t>9dbaf3879dfddfc43171aaf9a9c0a82a</t>
  </si>
  <si>
    <t>a4b08083b495e5abbc019d18352ef51c</t>
  </si>
  <si>
    <t>b7e23b7efc57795b6806ef873f1e5ab0</t>
  </si>
  <si>
    <t>43f17cc220fdcd730511ae900aed533f</t>
  </si>
  <si>
    <t>febc913d8a07693e87fe06bdd4afb232</t>
  </si>
  <si>
    <t>137e64faebacd3951cf2fdc4fb1629f9</t>
  </si>
  <si>
    <t>cc03f6907e3230fc27f728ed4e977534</t>
  </si>
  <si>
    <t>c68f27c1ac6de3ddeba5ef2b49f4c924</t>
  </si>
  <si>
    <t>7f12392edffa8c0d0ac2d70b26ae6c0d</t>
  </si>
  <si>
    <t>44beb050e2cd0d25b27e32070ee656fc</t>
  </si>
  <si>
    <t>ed2fd29485ba0cce066d8a1e5fcd8bbc</t>
  </si>
  <si>
    <t>be1cfb440e90ff0e552017a3ed615c5d</t>
  </si>
  <si>
    <t>46f6ed73fe09537a68e37e5b67fcdd01</t>
  </si>
  <si>
    <t>c54daa4243736b4240c4c8870d57b7ce</t>
  </si>
  <si>
    <t>2965ef8e9b42fd941f044c6b197246f5</t>
  </si>
  <si>
    <t>34af2f7c4b3ec348698485781c2bf296</t>
  </si>
  <si>
    <t>082e1d9362de402518ac4c47b4d82dd0</t>
  </si>
  <si>
    <t>veio como o combinado e entregou antes do tempo. muito bom !</t>
  </si>
  <si>
    <t>3504cd5ab1422e94524552e39649983d</t>
  </si>
  <si>
    <t>13ba5c26aeaa1d857d413ac4b93f0924</t>
  </si>
  <si>
    <t>01f3f3296bdeae812af34b8cce0cc980</t>
  </si>
  <si>
    <t>b7a81940965effd79fef25a444debdbd</t>
  </si>
  <si>
    <t>ee12726aa2d21edbc6c8c29565df8dd6</t>
  </si>
  <si>
    <t>35096a0e4744902c11de408b85c43fa4</t>
  </si>
  <si>
    <t>3c33ae6190937c63dff9fa81950f67d6</t>
  </si>
  <si>
    <t>f4b2e1f6d7efad219764d0da00936947</t>
  </si>
  <si>
    <t>30f8b4fb4c49ac678eba2e310fdf909a</t>
  </si>
  <si>
    <t>80f1a60aab67dd9a56cc211cf8874382</t>
  </si>
  <si>
    <t>uma porcaria</t>
  </si>
  <si>
    <t>07f1ee6108ca1aa94fd4379ead6d96e3</t>
  </si>
  <si>
    <t>806a1957ff8cbc748448e062ac9affc5</t>
  </si>
  <si>
    <t>perfume com defeito</t>
  </si>
  <si>
    <t>569364f30e60a0124c98eef603e0a936</t>
  </si>
  <si>
    <t>416e55ae80dadfd48f380ae3b1b1dc83</t>
  </si>
  <si>
    <t>295dcded484680cfb4b1916b66218e22</t>
  </si>
  <si>
    <t>b35ba23bb1c421765752e07fc9a4e891</t>
  </si>
  <si>
    <t>be5bbec6c7ea12ed591ab679f1adc377</t>
  </si>
  <si>
    <t>9b2d3a2e24dbac479d430298eb8905a6</t>
  </si>
  <si>
    <t>1f67c1deea0170aae5bec05b9873903f</t>
  </si>
  <si>
    <t>b88ab07fb8df9a5215f630bc0da356f8</t>
  </si>
  <si>
    <t>97f07e03fa42ed1b34112357e6494415</t>
  </si>
  <si>
    <t>f593228a7a25e9633ff78a4ce0d0d4cc</t>
  </si>
  <si>
    <t>74efb52be9c6bc5678347492e79b40af</t>
  </si>
  <si>
    <t>69583cd28b004d804a6d819b11c8725c</t>
  </si>
  <si>
    <t>9979f9019b0fb7755be14008181a96be</t>
  </si>
  <si>
    <t>7f3eeda083f7dd3143b24b17ad4ad881</t>
  </si>
  <si>
    <t>8df3d9c692dcfff160dcfad6d7f67d19</t>
  </si>
  <si>
    <t>2e157239001a3bc129887997254f9af8</t>
  </si>
  <si>
    <t>3711e9d888eb0f732d003d49e95356c0</t>
  </si>
  <si>
    <t>455b543c53eb86970fe22cdb9890a686</t>
  </si>
  <si>
    <t>dc5d6f4d51909d7f0dbd437b0efc5ef7</t>
  </si>
  <si>
    <t>a6ba686abe92f4b2c2cffcd962db019c</t>
  </si>
  <si>
    <t>d661e8543d5ab13a9d3eea88065ff21f</t>
  </si>
  <si>
    <t>1c0f9417f551a547f89b1451b15d1756</t>
  </si>
  <si>
    <t>31236b5a5c4fc4cd5051953a0ee8157c</t>
  </si>
  <si>
    <t>752b8f7e6ea0235e3f33865ae8c854d8</t>
  </si>
  <si>
    <t>36c7e89814f0de89c03c3effae6c5a4e</t>
  </si>
  <si>
    <t>9f54e902758b31d39a8dd691868a9f48</t>
  </si>
  <si>
    <t>a0ae53bb70f9fe3debe5811a138049b8</t>
  </si>
  <si>
    <t>724a9c4449f1ff54ffe60064715811e1</t>
  </si>
  <si>
    <t>d795587ab9fd1adb6cc3819a9b0e0cd6</t>
  </si>
  <si>
    <t>f81872bf9ae3411093fd97c7f9d1b7e1</t>
  </si>
  <si>
    <t>entrega e produto ok</t>
  </si>
  <si>
    <t>387c17bc2cda05069321c9bf3a171cf7</t>
  </si>
  <si>
    <t>8dc119de90a425151daffdb131bbc779</t>
  </si>
  <si>
    <t>922c5f32730584107b806b28300ff880</t>
  </si>
  <si>
    <t>3a2abdde2d9547be9828b598160bd25a</t>
  </si>
  <si>
    <t>0ead4bc772821ccf881b76f68fff1d8f</t>
  </si>
  <si>
    <t>f5450c4188fb856ef71d0ccd3ecf673a</t>
  </si>
  <si>
    <t>2676143568239a5e072bfa8a90473742</t>
  </si>
  <si>
    <t>ef13107bb93c2e7cd4509174a883022b</t>
  </si>
  <si>
    <t>015c6db3f2fb201c6b202d69655fb666</t>
  </si>
  <si>
    <t>b308c9da408c9307a85916a795a6eaa2</t>
  </si>
  <si>
    <t>633f21ea85588867a424fda8ba523c7e</t>
  </si>
  <si>
    <t>6f458a4f9539960d4e6661e78486af6c</t>
  </si>
  <si>
    <t>46f966f8b9204492e2b064046abd86bc</t>
  </si>
  <si>
    <t>cd201e0f6a37139084fa4f76f87e684d</t>
  </si>
  <si>
    <t>119ff04d8071376f461d840eb789ccf8</t>
  </si>
  <si>
    <t>46658d903ac296a4187c4869bd2a3939</t>
  </si>
  <si>
    <t>7cb17e979e458b0b5b4215812b3b6a64</t>
  </si>
  <si>
    <t>2f745f754793012b39e7806795178857</t>
  </si>
  <si>
    <t>8436a8de597e49f76c0f3f35cc551c5c</t>
  </si>
  <si>
    <t>18f4bd3e68ff66e98c8c5afefd502ee3</t>
  </si>
  <si>
    <t>0cec2819ed396278316d2017597e891d</t>
  </si>
  <si>
    <t>6b24cf0591948a0a949ee51131cb78ad</t>
  </si>
  <si>
    <t>afc6411625266fa6f2540f46b07381f0</t>
  </si>
  <si>
    <t>19559da3ec491caeab77c1512d28399b</t>
  </si>
  <si>
    <t>a80b0bc31ca709ddb0a081ad4a5c3b43</t>
  </si>
  <si>
    <t>5dedda64af4ddc15c731da483184f324</t>
  </si>
  <si>
    <t>0ace453fe7b5bef528384c26dd444b0f</t>
  </si>
  <si>
    <t>69462246c5d9730f30df8f49f1cc1e83</t>
  </si>
  <si>
    <t>a3aaf6c9066c66d856c36bdfa24281d5</t>
  </si>
  <si>
    <t>46b5ee58f02c3f33a7bf816bfc5da13c</t>
  </si>
  <si>
    <t>6e9e0955d4db4d291d1b4b63d9865f04</t>
  </si>
  <si>
    <t>7e5821896794f7ee1e792ef610915f78</t>
  </si>
  <si>
    <t>a2b8a5a2ca5d932c05d983f8f5eb9cf8</t>
  </si>
  <si>
    <t>b30a09b85513a03dab6e86a547a73219</t>
  </si>
  <si>
    <t>76fa6830035442af67e689d9356e8e13</t>
  </si>
  <si>
    <t>5cb2fb75350ea85361db1b3b7bd2495c</t>
  </si>
  <si>
    <t>d840dc5cb4178a602a558b05891c3d91</t>
  </si>
  <si>
    <t>090e9f5faaeef6a858eb1663e67c0838</t>
  </si>
  <si>
    <t>ee06b47268ef5836e559b7df7b8a7743</t>
  </si>
  <si>
    <t>eedcf6db339a0b2ce303e615dceaee65</t>
  </si>
  <si>
    <t>f815cf61868be9cf498089e21a19b817</t>
  </si>
  <si>
    <t>e5507d205012f77887831308321ac9e3</t>
  </si>
  <si>
    <t>69afe234c4459b389e66ae9539d98182</t>
  </si>
  <si>
    <t>b876459be8cda353e0830b7ce970e067</t>
  </si>
  <si>
    <t>dificil avaliar</t>
  </si>
  <si>
    <t>13c2145dffe049eb44d039a22b1dcc37</t>
  </si>
  <si>
    <t>21403027f4ab40334345e1c8626a6a3c</t>
  </si>
  <si>
    <t>fd75914eb23604a51c598d82571e832d</t>
  </si>
  <si>
    <t>5aa30c6fb7069f850d190ad8cbf80c20</t>
  </si>
  <si>
    <t>repetindo o erro</t>
  </si>
  <si>
    <t>862d7141efbb0258a611025847c30f9c</t>
  </si>
  <si>
    <t>97e39cfbbb930126e3f1c1a2048d649a</t>
  </si>
  <si>
    <t>8eef9c7d3847691a446ad4c43c2cbdb6</t>
  </si>
  <si>
    <t>e1b2b399fc8d82464976a550af8ee646</t>
  </si>
  <si>
    <t>f3464ed9bad2d83b8b5541d4e5ded9f6</t>
  </si>
  <si>
    <t>757fc9c2b9efb9c346fb38ec82763c32</t>
  </si>
  <si>
    <t>fc28885f8226b2171300495141994637</t>
  </si>
  <si>
    <t>c8a767e16f523557f80cceef9f5ac88f</t>
  </si>
  <si>
    <t>2baf037efd3591bfcdcde143b6f57004</t>
  </si>
  <si>
    <t>59a0441d0335d0179d1077e2dcb46cdc</t>
  </si>
  <si>
    <t>acefa1c647d4c05ae6a228bf6874f36b</t>
  </si>
  <si>
    <t>2a4f7453c73c4b1383b45944fd590c25</t>
  </si>
  <si>
    <t>1f9c949b8152e4c0aec0d74271d564a7</t>
  </si>
  <si>
    <t>bb4f0c21ae6014e40ef007ff6fbcbeb9</t>
  </si>
  <si>
    <t>9842005ad2c2bd1d4217a1434b392395</t>
  </si>
  <si>
    <t>b6e2dffc706175b324dd0915ce5ff492</t>
  </si>
  <si>
    <t>89f12e575d3122792a427c27379bf35d</t>
  </si>
  <si>
    <t>e7deb83d07b89b75079627c99028d57a</t>
  </si>
  <si>
    <t>89da25f30de32888ccf36405d6775df9</t>
  </si>
  <si>
    <t>5b6ceef2a759462c5010f414622dd1e9</t>
  </si>
  <si>
    <t>e06bce36254ded26a11fe556ef6e61ed</t>
  </si>
  <si>
    <t>b11a2fc0664cad475e2700523625a1e6</t>
  </si>
  <si>
    <t>3d1b19912c288a9356470d3a6ffcdb72</t>
  </si>
  <si>
    <t>e471d6505cc20e9f3dbb8a6645eb57be</t>
  </si>
  <si>
    <t>e61bf166cfcb1648c4e7d4d8cdae7c64</t>
  </si>
  <si>
    <t>d0444c65949d9cea920374debbfbd723</t>
  </si>
  <si>
    <t>torneira</t>
  </si>
  <si>
    <t>13d04f80e8f0a8bde444f63323ce1d71</t>
  </si>
  <si>
    <t>47206fff1e56391bf30b5acbe7f5f7a2</t>
  </si>
  <si>
    <t>4ee5f4a20da9b1021c9b59d82aa8cbfb</t>
  </si>
  <si>
    <t>c506c39efc92ce2be6baf5046afef5c8</t>
  </si>
  <si>
    <t>7a8f54c6b78bd67029e2aacb162cfde8</t>
  </si>
  <si>
    <t>1bd14d9418bc4bd605521c1afad99926</t>
  </si>
  <si>
    <t>e59f0b8e280ee1fc4bf2d0e5f7531f44</t>
  </si>
  <si>
    <t>5cebddc9f18e00d1cdbc79c8b456a0d1</t>
  </si>
  <si>
    <t>18a8d368c4f3258da00bac7ccf2c6b95</t>
  </si>
  <si>
    <t>b14b0dde0afd46bc7023f812bccb6abe</t>
  </si>
  <si>
    <t>8a5dc09055bdc4a37a30c099fcb1533e</t>
  </si>
  <si>
    <t>7a275273bce174382bf22826d9150592</t>
  </si>
  <si>
    <t>5881fb2fa0a740c90e81213ade99b27a</t>
  </si>
  <si>
    <t>bcce0481b3f582ede8d29c5b4bcdffdd</t>
  </si>
  <si>
    <t>e4424e2f6c43bde9b861e9b8fe85df1f</t>
  </si>
  <si>
    <t>429c8e72bb984330b65c6050435242d1</t>
  </si>
  <si>
    <t>8bb518b99d58c23e2fbd8f0246be8c18</t>
  </si>
  <si>
    <t>c765342582f1d08f16285fb827f88b1b</t>
  </si>
  <si>
    <t>1bac7fc8eb675dfd13069888e51d4678</t>
  </si>
  <si>
    <t>6ac7c4ffe3878ed0702e5650d8dd6c26</t>
  </si>
  <si>
    <t>81773c6b4da0e57588f34f7eb9dc847e</t>
  </si>
  <si>
    <t>3ff4571d28b9a56f8a7b6c9c0e1d691e</t>
  </si>
  <si>
    <t>8aa4ecfe4f5d613f2fdd4677811d818b</t>
  </si>
  <si>
    <t>874c69026a5bf0c3a422c298e7ebea9b</t>
  </si>
  <si>
    <t>ca26a97baa1580f8acbc755587616eb3</t>
  </si>
  <si>
    <t>80e9acbfd99b46609bded7263945fe15</t>
  </si>
  <si>
    <t>49cd1dcf747fe7630e9873a989f4c36f</t>
  </si>
  <si>
    <t>66fcf8b87873646949274801ed99a8c6</t>
  </si>
  <si>
    <t>f6362b9da08c0cb3093dd517f5217e39</t>
  </si>
  <si>
    <t>7b1ade884cd7da23e0f853fd00807d38</t>
  </si>
  <si>
    <t>8f757e6ba841f6c409a4d968a9b29a74</t>
  </si>
  <si>
    <t>c8258090bca7cc6a62c1e15d7fd995d4</t>
  </si>
  <si>
    <t>6e14d39ed9a8e8448aae42174d326c99</t>
  </si>
  <si>
    <t>081acb555a1113c7c97b5c19a34852a1</t>
  </si>
  <si>
    <t>d9b79777116243a7c08cf847958b1a28</t>
  </si>
  <si>
    <t>ed400c61a0572d54be0be7f81323ce61</t>
  </si>
  <si>
    <t>d8fed66feb6ea5da53247136844cd378</t>
  </si>
  <si>
    <t>ffb9a9cd00c74c11c24aa30b3d78e03b</t>
  </si>
  <si>
    <t>3de3abf1cb4f761b6cd75b4ea28fa82b</t>
  </si>
  <si>
    <t>5ebe02af15e05f5558687283e799cb9b</t>
  </si>
  <si>
    <t>b91e54c7b9ecfa6f4bbb1d64e2f76f0a</t>
  </si>
  <si>
    <t>505fc168ab839b442d590113f07ce67f</t>
  </si>
  <si>
    <t>5f32d53a9c2c7675270009db7bba3085</t>
  </si>
  <si>
    <t>11200294ab90161f54f7effdea8d9466</t>
  </si>
  <si>
    <t>582f681462c48f3b77aa064c3417fd7e</t>
  </si>
  <si>
    <t>647ce922555f433f94e02c2458c6e164</t>
  </si>
  <si>
    <t>f10455efcb2949921fe99880c08746fe</t>
  </si>
  <si>
    <t>1397417a57ad1bbfe8d639df8cdee908</t>
  </si>
  <si>
    <t>atraso de um dos produtis</t>
  </si>
  <si>
    <t>d8f05222edd3ec826ed6077fccfa05d7</t>
  </si>
  <si>
    <t>eb28ab50f433eaa5e736e420098ab5bb</t>
  </si>
  <si>
    <t>2371cd6facb38ce7cdae5dc687401ba4</t>
  </si>
  <si>
    <t>7efd0da7b564605ca1086b99012dc058</t>
  </si>
  <si>
    <t>1c2f3eb4c18b1e3ca9439f2824205429</t>
  </si>
  <si>
    <t>4f1eaf7e25ccd91a6e87bbc8b47634fc</t>
  </si>
  <si>
    <t>8d6aacafb62c871afb4c8e5c606e2a80</t>
  </si>
  <si>
    <t>5ef4fdfacf2d9b98d5866671d299eb06</t>
  </si>
  <si>
    <t>728935946b7371d6bf3c484ce0ad4ff1</t>
  </si>
  <si>
    <t>e666a13ffcd5ca9ed25f88fcf74b5b57</t>
  </si>
  <si>
    <t>f2cb1c7b8d41c99db093c14f35eb5f93</t>
  </si>
  <si>
    <t>3884a797bf6f69ba87dd1e93240a202c</t>
  </si>
  <si>
    <t>3c42504a29a2c13b4251142c0405cec1</t>
  </si>
  <si>
    <t>c45a4f0147228d0f1b3e17e8a79a5223</t>
  </si>
  <si>
    <t>5ffd6a2fc18f65496eca65629db6eba6</t>
  </si>
  <si>
    <t>dd527bcd630b33d3179d66c6434f62d9</t>
  </si>
  <si>
    <t>bbad587fa5bcc15bc645c80133126e39</t>
  </si>
  <si>
    <t>0d40b0ce4b9991790d3e2c2e48c2e178</t>
  </si>
  <si>
    <t>20aa4f85b1ed8d98e5c742c1a003db9c</t>
  </si>
  <si>
    <t>7cff5f7de8b57d7ef3022d16288d4d78</t>
  </si>
  <si>
    <t>32f46692d9d85353f5f51f9ffd04e90a</t>
  </si>
  <si>
    <t>7e62fffcba18d00947831fde1d36fc7d</t>
  </si>
  <si>
    <t>00eef7fe9e315a85d1a61a50cccb2494</t>
  </si>
  <si>
    <t>3142d2977aa0387db5c9f55e58d7465f</t>
  </si>
  <si>
    <t>4bd03dd6a8e45ca2f88013cf71bd22f8</t>
  </si>
  <si>
    <t>76e7f71eeb323254d3ec8a773917c771</t>
  </si>
  <si>
    <t>542dd8c7a80f7006b56c9cbb95e6433b</t>
  </si>
  <si>
    <t>66674f12b00747ada017f43fd45eb4f0</t>
  </si>
  <si>
    <t>64430a4baf15618795b4b390b9d2a288</t>
  </si>
  <si>
    <t>c39456f2883148e8cf9b5b526371c3a2</t>
  </si>
  <si>
    <t>211160e7b0db5dfa4ac81e253f412b4a</t>
  </si>
  <si>
    <t>4f2335919545ac622d08b13400df8703</t>
  </si>
  <si>
    <t>7e6ae85d806fd4563f0e68f5521321cc</t>
  </si>
  <si>
    <t>nao chegou!</t>
  </si>
  <si>
    <t>70bbee28916e77790b2ca6f088b1c445</t>
  </si>
  <si>
    <t>de0d8b8e774b3211e7e001d3e5985470</t>
  </si>
  <si>
    <t>2723c86af518a49d3dabdc839f4f8dc4</t>
  </si>
  <si>
    <t>09195dded6636223b79ba89aa778d5fb</t>
  </si>
  <si>
    <t>3718196ea4217ccc3afd692d0c3b3145</t>
  </si>
  <si>
    <t>aed8573ac2c1e7bdccb04472bbeaec39</t>
  </si>
  <si>
    <t>c1979a4b5961978d01a3cc1b8bea04b2</t>
  </si>
  <si>
    <t>cd61f9e20298dcb30d7e824cad10949b</t>
  </si>
  <si>
    <t>2834d3f6b5118e25b90ea2e856efda95</t>
  </si>
  <si>
    <t>80142d53ffe141ecc527706ca520ec49</t>
  </si>
  <si>
    <t>57dcd8ee77e8c295bf9a8229cb1f06e2</t>
  </si>
  <si>
    <t>7cb9333ee31df6158fd43d9649a4041a</t>
  </si>
  <si>
    <t>06d4e5c550e3382c8dcef08ad99cfa09</t>
  </si>
  <si>
    <t>66b59bf4515765f0bcfc3e42cf2ff344</t>
  </si>
  <si>
    <t>101a60d1231091725c8cd2e98aa43630</t>
  </si>
  <si>
    <t>670be422b1224852835a74634187b665</t>
  </si>
  <si>
    <t>ec97666defb2e1fade6931649731f776</t>
  </si>
  <si>
    <t>d349289afce3566ae9e28fde0df17221</t>
  </si>
  <si>
    <t>cbfe74ef856d2073108d99d7c6407e80</t>
  </si>
  <si>
    <t>ce69d996ebe3e0f0c24895caee128438</t>
  </si>
  <si>
    <t>3bfd4e221ebf6b1a72ee73a74bdeec8b</t>
  </si>
  <si>
    <t>9ee6f6e79482dea0076f245e953b582c</t>
  </si>
  <si>
    <t>3403652cfc8a16f52dee61e12bbf1734</t>
  </si>
  <si>
    <t>6724171084d26b569e214b882eb59721</t>
  </si>
  <si>
    <t>0e1bd6280d543519379a15614783b9fe</t>
  </si>
  <si>
    <t>678bd75e11dcd9a3003289b390fc9c57</t>
  </si>
  <si>
    <t>b7e36ef3e482d9d0d18460e33a5258a8</t>
  </si>
  <si>
    <t>abfdec8b8bc37273c84a547c42f46fd5</t>
  </si>
  <si>
    <t>d83c6337cdf106c0818f7cd984240f59</t>
  </si>
  <si>
    <t>91063792fdddb41d70a471b167b1c87b</t>
  </si>
  <si>
    <t>31f9d6ac65559c258f1992bd34d10e02</t>
  </si>
  <si>
    <t>1fd9390b619f60d70e7e4ad928e2eb54</t>
  </si>
  <si>
    <t>9858c41d96443ebb71329d305f62302d</t>
  </si>
  <si>
    <t>b8922105038ccbe412f429ca7802631f</t>
  </si>
  <si>
    <t>b9091887b2df90201bd6ba74c3187934</t>
  </si>
  <si>
    <t>e72cf8b533f357e0f46662fec9771651</t>
  </si>
  <si>
    <t>5fb2e82d4258afcb90c79e2e6f0ac185</t>
  </si>
  <si>
    <t>66c7b229f4b68661043d7d86bccc414d</t>
  </si>
  <si>
    <t>7f05df42e3ae8f2e28d17d9be08995fb</t>
  </si>
  <si>
    <t>7a2d3b3813e68addd8923b3ad20b3af0</t>
  </si>
  <si>
    <t>2f301c7225bd5f584b038ac7b60ce5db</t>
  </si>
  <si>
    <t>b97df02f3e6f909c3bc936886a96d152</t>
  </si>
  <si>
    <t>537ab73bb1215513e99d2c7aba6ca5e9</t>
  </si>
  <si>
    <t>b129d01d6654d5f456e05a808eba5ac3</t>
  </si>
  <si>
    <t>61c0331f4a2916cc12ae6abe6f4caf41</t>
  </si>
  <si>
    <t>3b3c4bc7af25da17f179ba9557609862</t>
  </si>
  <si>
    <t>4226897596086a3e840fd72442221850</t>
  </si>
  <si>
    <t>45d15060fb432a746bb28ca63deca435</t>
  </si>
  <si>
    <t>f1cd9d30a289847f9a18900d191a4f05</t>
  </si>
  <si>
    <t>27c3a25574444e27146a2947293b5759</t>
  </si>
  <si>
    <t>01237c761ffb72594a466ed514518af0</t>
  </si>
  <si>
    <t>891af3ed5013997d620bb9dd369afe48</t>
  </si>
  <si>
    <t>1e2086f9f7f6c651d94e82b37518bd11</t>
  </si>
  <si>
    <t>75025553ebd580879ebc66f8872aaeb7</t>
  </si>
  <si>
    <t>9fb02202e7778ace9ab4c5bd3d1fc95d</t>
  </si>
  <si>
    <t>161e320a7e03809809cb858cac0a369f</t>
  </si>
  <si>
    <t>0c0c250234e385578b31a38b198cf900</t>
  </si>
  <si>
    <t>244635eb26a07088f6df3f091912a33f</t>
  </si>
  <si>
    <t>72d78d466fc73ada5f9cc332c9beeedc</t>
  </si>
  <si>
    <t>6c9e492c0672f210c7580f8e773ce58f</t>
  </si>
  <si>
    <t>e3e1d2fe1c3f816ace8a772a4dff8a1d</t>
  </si>
  <si>
    <t>12386703bc3b7867bfaf338c78d7b780</t>
  </si>
  <si>
    <t>d8620e7ce05898d127530e10ba2c78f7</t>
  </si>
  <si>
    <t>84571d616832f65d77914ac434f205b2</t>
  </si>
  <si>
    <t>01e84dcdea7f8180214c9cf9f058f0dc</t>
  </si>
  <si>
    <t>d223527addf6e17b6978d2e9b982d26f</t>
  </si>
  <si>
    <t>0f9751081b734220a998be212c391523</t>
  </si>
  <si>
    <t>7997fa751f3b0639b7d2ce242b46a37b</t>
  </si>
  <si>
    <t>dd68ef67523952a95a744e87a90375b9</t>
  </si>
  <si>
    <t>5d0d6fcd476b998623c549ba69a41f70</t>
  </si>
  <si>
    <t>4759b488dfc55eb259b216bb6d93ce48</t>
  </si>
  <si>
    <t>c60ffbd86c51dcfd2e6d69e4d4587ec4</t>
  </si>
  <si>
    <t>1f42f4d540bb667dcd3bde1a50c9e442</t>
  </si>
  <si>
    <t>pedido nao veio correto</t>
  </si>
  <si>
    <t>b7068630c4d8dcb8d557e96568f345b8</t>
  </si>
  <si>
    <t>e63f9dfbe6583ed5ea1dab97a5743793</t>
  </si>
  <si>
    <t>f00ecdb85ad7a030c989b77614b9b9f4</t>
  </si>
  <si>
    <t>4fab03676c2144ed35264324eef0ea12</t>
  </si>
  <si>
    <t>477e4a7c873c4b2979f7f38e5b53c571</t>
  </si>
  <si>
    <t>d5af6d41c141d7f5e36c08e509167d01</t>
  </si>
  <si>
    <t>38736aa0729769af7a982787e72c10aa</t>
  </si>
  <si>
    <t>45c9dc054d45b20502714951e49729e4</t>
  </si>
  <si>
    <t>fdc9089e357bc79af47d28fed2ef65a0</t>
  </si>
  <si>
    <t>a17d4b0709e6ac90ab18c03c61224c26</t>
  </si>
  <si>
    <t>787a744492b912249faa4ce371ecec2f</t>
  </si>
  <si>
    <t>5cba90f4426ae8c12848639992997edf</t>
  </si>
  <si>
    <t>f0274c26b4c9bd25f8f94aa12ebef443</t>
  </si>
  <si>
    <t>a4186d9eb0c08c0618614b111418707a</t>
  </si>
  <si>
    <t>7c8fc98362b4f28eeecd63cd465188fd</t>
  </si>
  <si>
    <t>6c1e09e4c733fbc610ee1737436f8a5b</t>
  </si>
  <si>
    <t>69d7b589e475af574b781f5895ca94f2</t>
  </si>
  <si>
    <t>dd2be9f213e992cb42d67cb32952f8f0</t>
  </si>
  <si>
    <t>3a6182db19a4cced875bc79d5e630cad</t>
  </si>
  <si>
    <t>a4c669715198e1c9b87995ff9da64ee5</t>
  </si>
  <si>
    <t>f1bd430ec321df29353b840a3cc0cd69</t>
  </si>
  <si>
    <t>d3a5c7e2fbe9a935e6a4a7454d4b8869</t>
  </si>
  <si>
    <t>51f049737425e33b003bace707b91602</t>
  </si>
  <si>
    <t>9d480419579c11f532fce93c63e0eed8</t>
  </si>
  <si>
    <t>13e2ccc2a17670658f41e39fe8332b24</t>
  </si>
  <si>
    <t>dd03726cc548f7332999c37c8e2fc3af</t>
  </si>
  <si>
    <t>1687129d720c66653c7740ed536e7cd1</t>
  </si>
  <si>
    <t>f67026e78b00cb23af0f2ccdb5ee8245</t>
  </si>
  <si>
    <t>565b22459443e7c112d455b55151114d</t>
  </si>
  <si>
    <t>e9ce0279862b38f35d997c12b11ab61c</t>
  </si>
  <si>
    <t>9da5647a414a00776745632ca4d6d94f</t>
  </si>
  <si>
    <t>28bd33366e2139b089b6a34b70176d15</t>
  </si>
  <si>
    <t>oltima qualidade</t>
  </si>
  <si>
    <t>45c50c4a37b66d5f18d52bd89d6394e7</t>
  </si>
  <si>
    <t>afdb9767a3f9ec80e34ce37c5f47aa63</t>
  </si>
  <si>
    <t>2171ac986ef5b5d84df0e0fb69673c43</t>
  </si>
  <si>
    <t>f863e4bc27681b1a4ed0bc88b1933fbb</t>
  </si>
  <si>
    <t>8201776e432c858dd2c04451c9c71728</t>
  </si>
  <si>
    <t>7cc85185736ea7f2d8bc09af7a47cab7</t>
  </si>
  <si>
    <t>0be9bd4ef066e1db632fbf0e3cbbaa49</t>
  </si>
  <si>
    <t>ddad987b1ab585281640b4b7e7261ede</t>
  </si>
  <si>
    <t>3494516603764b3bf6125f674d372095</t>
  </si>
  <si>
    <t>5e981569f5835c96e4b288363b3b8f63</t>
  </si>
  <si>
    <t>7cab3dfb84b59540c36e5003510bebf1</t>
  </si>
  <si>
    <t>9a4a6043b37a47e2c964bbc055f2e837</t>
  </si>
  <si>
    <t>7f3bdb463adfdd5dd7f370de27fb3a8b</t>
  </si>
  <si>
    <t>3927d50ce663f7648ed0ca807740c6fe</t>
  </si>
  <si>
    <t>04eae93d02ed2f663c02a3c5969fa728</t>
  </si>
  <si>
    <t>5ce0709158a972bda105a5c17a5094ed</t>
  </si>
  <si>
    <t>8fc0baffc09969aec5f3e247da79e409</t>
  </si>
  <si>
    <t>12c9b99637fcd911992b818793dfe8cc</t>
  </si>
  <si>
    <t>5e45f22911a09b083d1247b2c436ff90</t>
  </si>
  <si>
    <t>11b60b3ca3c2cc7ad8e5e6d609ab41e0</t>
  </si>
  <si>
    <t>460ad7a4227efe77ac89e7425a8382ea</t>
  </si>
  <si>
    <t>d1a22a39de10a881fa47a509a1a9073b</t>
  </si>
  <si>
    <t>3e8dfcddd8fb8eb124d850aa9c565a77</t>
  </si>
  <si>
    <t>1ffd8e13662ff6d9ce2be11fd52f5b5e</t>
  </si>
  <si>
    <t>d8dd417192df0e2b7f6b90baef1e953f</t>
  </si>
  <si>
    <t>af09d050740a057296c4ef35838ef579</t>
  </si>
  <si>
    <t>d54d418769407ffd28368d7f5cba4438</t>
  </si>
  <si>
    <t>d9e5305b48eff370ffafa031d6027518</t>
  </si>
  <si>
    <t>1337a3e7138abeca4edc2018f3ddd951</t>
  </si>
  <si>
    <t>6b0bd2c2e59c7fb169874fbfeed4441a</t>
  </si>
  <si>
    <t>188f213aa222f8bc313a0191b401e095</t>
  </si>
  <si>
    <t>b80f903f7c03f3e14f467161e1535627</t>
  </si>
  <si>
    <t>71673abcd15a4524b60a86b5cf6c13f3</t>
  </si>
  <si>
    <t>097be4cd83ab97b83a12738175758dc6</t>
  </si>
  <si>
    <t>39cd1a5a64851d6e1623c3ec91ab5010</t>
  </si>
  <si>
    <t>b9b51e569a2e79970555eb81107eb369</t>
  </si>
  <si>
    <t>4d0b94b13b9966be8f4dcf8d08da7c9c</t>
  </si>
  <si>
    <t>042649285cd08ef7c546445419b43407</t>
  </si>
  <si>
    <t>c8ca1058a796acbc4ccb6b72c87d4ddf</t>
  </si>
  <si>
    <t>94fade3ce4aef6f9a24bb31e0ff03edf</t>
  </si>
  <si>
    <t>0587c5dc07f882e6b38e841461f702da</t>
  </si>
  <si>
    <t>9b49c07fc3206cdd7756837757e37538</t>
  </si>
  <si>
    <t>b2e9b1b3f40042e619e9a2a8ffd61834</t>
  </si>
  <si>
    <t>58ab53aab8ecabe6b411fa69f97b8be9</t>
  </si>
  <si>
    <t>2b61b9dcceb4d0f243260a4f1d6290de</t>
  </si>
  <si>
    <t>9924cc80e5c3a4c3ab96eda60f3ff72c</t>
  </si>
  <si>
    <t>90fea2d1dc3129c9020543b5bba9394d</t>
  </si>
  <si>
    <t>4885cd7658f4cc5aa7f5955a69540387</t>
  </si>
  <si>
    <t>060071f3538ada6cb8487401bba78790</t>
  </si>
  <si>
    <t>c53d2f2ce4d10360456c69e19f991aff</t>
  </si>
  <si>
    <t>6c86ec20e0c482e936bf244e9cfda6a4</t>
  </si>
  <si>
    <t>ea54412cecde6581601103024747302d</t>
  </si>
  <si>
    <t>159998e7683a8a9fccfa5785c698410b</t>
  </si>
  <si>
    <t>3e87ada006372f78ebf4bfee1cb020a5</t>
  </si>
  <si>
    <t>c5a5072475aac732b1f59de5a0409e38</t>
  </si>
  <si>
    <t>21d7cc8e7e9305ef7b30554a2227493d</t>
  </si>
  <si>
    <t>f4a063fd397ee5991d8e0d3545ec4125</t>
  </si>
  <si>
    <t>04c1e5f3771cb0ccfdb672669807401b</t>
  </si>
  <si>
    <t>79e02a5923ac52fb98bf7d794a4656a6</t>
  </si>
  <si>
    <t>3104bcaa250792a77ce1651711291eaf</t>
  </si>
  <si>
    <t>99520dcfe245437905ab0edc71a00bb9</t>
  </si>
  <si>
    <t>8bae398ae3bdca643616198d918aa8c6</t>
  </si>
  <si>
    <t>8333598206742c59324e8ef3b3634ce5</t>
  </si>
  <si>
    <t>94caf828558aed4dc7cb9da3711a5c5a</t>
  </si>
  <si>
    <t>989950e581a43b3858344dbaf69d3b25</t>
  </si>
  <si>
    <t>3649c428a77ac1530029dbfb706a02ee</t>
  </si>
  <si>
    <t>926f061303dc7cd2844fbd0c034df1e0</t>
  </si>
  <si>
    <t>9d6ebf13c4103f0a747d86c3c93f7af5</t>
  </si>
  <si>
    <t>7404a95c23cd58ea3f2b88ea72e28d37</t>
  </si>
  <si>
    <t>454b13a7e00832755bc136026c5d2ac0</t>
  </si>
  <si>
    <t>705defeecb9a87f8239e5d278c33c394</t>
  </si>
  <si>
    <t>e04cf90ef64b387df946d2ddf4542605</t>
  </si>
  <si>
    <t>0610cd28228b1f0f75bc2e7e755b66e7</t>
  </si>
  <si>
    <t>a688c7001406d268e4d8779ab25573a1</t>
  </si>
  <si>
    <t>60431ba4054df0c693f9cb90dfea3c92</t>
  </si>
  <si>
    <t>82e070eba489c61a48344dcd12ecaada</t>
  </si>
  <si>
    <t>54922f3b3f71031784b8fa10ff5d60c7</t>
  </si>
  <si>
    <t>6bcee650c0948a4d061fbac64d157ba5</t>
  </si>
  <si>
    <t>25b9e6af5c9555f4956865481b93bc47</t>
  </si>
  <si>
    <t>0fb02b37217c9af51e73a4ddd2c5b092</t>
  </si>
  <si>
    <t>71d022a175c373ff57d5aba7c936c701</t>
  </si>
  <si>
    <t>bf96351a058bdba11dcdb09a1ff86612</t>
  </si>
  <si>
    <t>775e02bf8e5bfb135a250c36e9beee68</t>
  </si>
  <si>
    <t>89a9df2136d41c99322bcfe6f0c1c7cd</t>
  </si>
  <si>
    <t>33d728fbba0fee6ba05ef9921cfdf33e</t>
  </si>
  <si>
    <t>0f4ac89389a25eb2b1d923e4ed43c0a6</t>
  </si>
  <si>
    <t>c9ac2015c8de038768dd2738fcd7c5e4</t>
  </si>
  <si>
    <t>34c2c4f024cb4f1fa2209be39f42ccbe</t>
  </si>
  <si>
    <t>056f554aa0818cf180a408ccfa89847c</t>
  </si>
  <si>
    <t>3284ccb8e44c6d500facdde27e67a175</t>
  </si>
  <si>
    <t>3c23b6dbaad626dc0b773da2d0e1a939</t>
  </si>
  <si>
    <t>e1c58cc2bf1f241d4ab2e557f7ab52a6</t>
  </si>
  <si>
    <t>2193412c181741d98e7d96bd328b586b</t>
  </si>
  <si>
    <t>c54856ceaaaf3a273f3921da4faf1e8f</t>
  </si>
  <si>
    <t>e9f8830d7784724663ad841c84ca28a4</t>
  </si>
  <si>
    <t>575d8ef8d005dd6e8f39b314079973ef</t>
  </si>
  <si>
    <t>58e025839d8c4b1098b8c1d90f6bec2c</t>
  </si>
  <si>
    <t>1729ff43a8a349e7762f284b50588055</t>
  </si>
  <si>
    <t>d1a5e29becf7b9e0f3c042485ba45db7</t>
  </si>
  <si>
    <t>c92758b82c8796f0f576a9653e981689</t>
  </si>
  <si>
    <t>0ae6b9f0a26a4300075e146a1dd38516</t>
  </si>
  <si>
    <t>00ad1a02d4d9decad15c7e8f8a9470cc</t>
  </si>
  <si>
    <t>59943ac3b52dd4a95d0f2f779d2e7ffa</t>
  </si>
  <si>
    <t>8b425b3c35924fe439efd18791c0596f</t>
  </si>
  <si>
    <t>130ab9595613601a2c2b7c1df82b5a0f</t>
  </si>
  <si>
    <t>57db3577cc4d6b5ab2b9849d29c3fc61</t>
  </si>
  <si>
    <t>2870f678766c2715f450a000f258ee9b</t>
  </si>
  <si>
    <t>d364ed074343c683a974cfa900a9d4c9</t>
  </si>
  <si>
    <t>fa793ab918c208aecad5faaef03431c4</t>
  </si>
  <si>
    <t>cc999e83cbddd8f4961651258b551003</t>
  </si>
  <si>
    <t>1397d01870799003c584cf6cd8a9576a</t>
  </si>
  <si>
    <t>174394823ac1f610113794f480f3b60e</t>
  </si>
  <si>
    <t>94d10a945865c92cd1f93c52d6e4c02d</t>
  </si>
  <si>
    <t>8566f753d23664b0c4e44544fab50d6f</t>
  </si>
  <si>
    <t>f9531d6908bc8670e64ba5c9948ca265</t>
  </si>
  <si>
    <t>08933455a78346ec6d1d170ddd9bdb3c</t>
  </si>
  <si>
    <t>443963c6a26d56f3907ffd3947a1a283</t>
  </si>
  <si>
    <t>fe77e2fdbb1b332cfbabd01709f805e8</t>
  </si>
  <si>
    <t>d83ad2f85ebb1cb980a09d588e11eef5</t>
  </si>
  <si>
    <t>73564d7094858b6a2ae6a2623e78d2a8</t>
  </si>
  <si>
    <t>dc7e67c1243d3c944bd53d89f666cca0</t>
  </si>
  <si>
    <t>f46e4f5d8a19ca64b1781bf227b9ee19</t>
  </si>
  <si>
    <t>904d4e98a37d1291ae75b76c7a67739c</t>
  </si>
  <si>
    <t>603e8f221c6d0513efe14f9de8cf4fb6</t>
  </si>
  <si>
    <t>8f9e9610dc0c3f4b9488eb2b225e2cd1</t>
  </si>
  <si>
    <t>b8bcd5c4f80a3e88b4d4581527e1d2cb</t>
  </si>
  <si>
    <t>89e5c830c290136c076426fa2435c6e6</t>
  </si>
  <si>
    <t>92de9d50e681619c103a7634c2f8bdaf</t>
  </si>
  <si>
    <t>nao entregou o produto</t>
  </si>
  <si>
    <t>979796059ea27642adc7624574f504a1</t>
  </si>
  <si>
    <t>da8b28740e0c2eab5292d17c3cbb853b</t>
  </si>
  <si>
    <t>6c8e31c8124c21c220e1c6b5df2353c7</t>
  </si>
  <si>
    <t>69c4079cc7549d7c6da19191cc158d3a</t>
  </si>
  <si>
    <t>aa8b1e5ecf27137cd1c3f325a640161d</t>
  </si>
  <si>
    <t>baecab6aa46c7e85eef3615a18859e23</t>
  </si>
  <si>
    <t>1aa594a514a38e08b1eb32ada5ba71be</t>
  </si>
  <si>
    <t>fa0609cc7f74568f4f0b2fe9b286e76c</t>
  </si>
  <si>
    <t>a6e5bd7d7cf9cd7e241eb7f183f0dd2a</t>
  </si>
  <si>
    <t>781a5363351ca70e29e1ee43c297255d</t>
  </si>
  <si>
    <t>ddbc85402a3da3a90148727d766ba978</t>
  </si>
  <si>
    <t>8458aabbdd88fb4ce4d936dc46fb1024</t>
  </si>
  <si>
    <t>18e1c86e8cc09c6560658fd96cd6e057</t>
  </si>
  <si>
    <t>3c23f03a52f26c926ec48ffa9bdd82f1</t>
  </si>
  <si>
    <t>e87e3affb1d33e9a07938f27751e68d8</t>
  </si>
  <si>
    <t>1037296944bfbaf6fd76e82083f7d385</t>
  </si>
  <si>
    <t>bd090c6dd0a62a17ef1b2a660212ae7d</t>
  </si>
  <si>
    <t>425aa81e7d43b94ca27a169bee385b8f</t>
  </si>
  <si>
    <t>28dfcab79d3b0e074726aa90c8b06eec</t>
  </si>
  <si>
    <t>f18b92389bed71bfae76291cfd566bf8</t>
  </si>
  <si>
    <t>replica</t>
  </si>
  <si>
    <t>c1c91114745808e3a387a188a3ee22e1</t>
  </si>
  <si>
    <t>0606be58306f48924f5b44a39cfab9ec</t>
  </si>
  <si>
    <t>fdfcdff31c00a3f5a6b490b6aa086e1c</t>
  </si>
  <si>
    <t>cf6908e8b524d8fac0d70a5cc8bd749b</t>
  </si>
  <si>
    <t>540e5385507166c7e148ff52ecf6fea3</t>
  </si>
  <si>
    <t>17186e8730668b50ac4582f8b54c815c</t>
  </si>
  <si>
    <t>562c30f9f476785780c783b2adb9b22b</t>
  </si>
  <si>
    <t>2d87440273b7a55a36ee359f29027f83</t>
  </si>
  <si>
    <t>89c68350ccc91377350f498e3052dece</t>
  </si>
  <si>
    <t>ded176f58e62a0b64346e4aed245ccd1</t>
  </si>
  <si>
    <t>melhor custo beneficio de produtos semelhantes disponiveis no mercado</t>
  </si>
  <si>
    <t>12afd64f13d4300f90bfaa7527a169d2</t>
  </si>
  <si>
    <t>f145ac5697118e7722ffbf89c0e66331</t>
  </si>
  <si>
    <t>d322370556504d9baccc4c6e87f1433d</t>
  </si>
  <si>
    <t>5c748cfa838e65b06c230b1f917ec95e</t>
  </si>
  <si>
    <t>f3bd845a4694dbbd4f6e07ef0eab4802</t>
  </si>
  <si>
    <t>17a5005ce09865784a18052d65e9e050</t>
  </si>
  <si>
    <t>cef2b5bb13fbdcd509da27ed5f4210b0</t>
  </si>
  <si>
    <t>9edec07b1f5b49856627e878dc1a41b0</t>
  </si>
  <si>
    <t>9d5430030e2eee2bfc3f61e5e29d6ee8</t>
  </si>
  <si>
    <t>8dd305432df27d5ecae8ea11144325ea</t>
  </si>
  <si>
    <t>fc83eb7b2a806cd7c4ed7abaa9af49e7</t>
  </si>
  <si>
    <t>9908112e811055655769a899b87b18a8</t>
  </si>
  <si>
    <t>51d4a0d3885b80caea38806587b8fd0d</t>
  </si>
  <si>
    <t>52b7e01d04e4ec8ec946a10568dd2564</t>
  </si>
  <si>
    <t>94c0774e80f38694744a5ae2bcc9e1aa</t>
  </si>
  <si>
    <t>854d3586fab37275a80c9b3aea015bbd</t>
  </si>
  <si>
    <t>d233c4818e81c8e59a0b974210ae88a7</t>
  </si>
  <si>
    <t>42d88e4453b01451be81fb29bc222a26</t>
  </si>
  <si>
    <t>ce11b5ccffa8cdf85eead71dfbf66f9a</t>
  </si>
  <si>
    <t>3a9c92427a3fbae6fcfb10fac5da70b5</t>
  </si>
  <si>
    <t>dbac48843f558f3518a3214cb9e818e7</t>
  </si>
  <si>
    <t>ea18ce4e27ff6ea5c53a2270d12679f8</t>
  </si>
  <si>
    <t>a8fabca91cde3202401e6078441f1cd2</t>
  </si>
  <si>
    <t>4854d31ef5080c43c5c762e53204d738</t>
  </si>
  <si>
    <t>2dacc81722bbde834907930ea0ea3377</t>
  </si>
  <si>
    <t>04357fbcc13f34747dd935dd6d3527b4</t>
  </si>
  <si>
    <t>f546ce650b5e54410e54dcd1cc4ed2c2</t>
  </si>
  <si>
    <t>2f8e0d667ba5eef628ccf5e206e61e83</t>
  </si>
  <si>
    <t>7d9222bcb9fbdafc453620f32f6fb996</t>
  </si>
  <si>
    <t>material inferior ao esperado</t>
  </si>
  <si>
    <t>f50690accd694abff405939a082f6468</t>
  </si>
  <si>
    <t>4801b9cf238c2c9098bd66a5f092c2da</t>
  </si>
  <si>
    <t>3dc475ff52641ff5a077254d7fe582b2</t>
  </si>
  <si>
    <t>53b48de8c162b1a00ace27c3c0a9b148</t>
  </si>
  <si>
    <t>minha filha adorou.</t>
  </si>
  <si>
    <t>b8fc498868cafd36cd706f76124f943a</t>
  </si>
  <si>
    <t>7875524c18ad033ba2026f160273ce18</t>
  </si>
  <si>
    <t>fc212ce3dd08557408561268bed4599d</t>
  </si>
  <si>
    <t>c1307860856bd6bad58e1b21facf55cd</t>
  </si>
  <si>
    <t>006862652d256edde8f62c5d7792ee50</t>
  </si>
  <si>
    <t>ce11340d59020c4c840f12096c81b609</t>
  </si>
  <si>
    <t>b7d698b2ff2a0e0629fa22f733848820</t>
  </si>
  <si>
    <t>a5b93054fbbf75a89a10d7fddb18afe7</t>
  </si>
  <si>
    <t>produto entregue no prazo e sem defeito</t>
  </si>
  <si>
    <t>b0b407cffe052848f4dba0912efaf026</t>
  </si>
  <si>
    <t>667ab8124d743a73a082c04d1ad8baf0</t>
  </si>
  <si>
    <t>56b9902e239dcf4d91846606ba5f52ce</t>
  </si>
  <si>
    <t>f3fc3c963c2854345aac9d080936f879</t>
  </si>
  <si>
    <t>858ed261089bdf654a41a979f8724d34</t>
  </si>
  <si>
    <t>6c30b488cb5cc67b2731e01894825ed6</t>
  </si>
  <si>
    <t>9d65da416a1748c07c6ec35cfcff2e76</t>
  </si>
  <si>
    <t>0a13aec53ae766fb150be89f7c93a73f</t>
  </si>
  <si>
    <t>a8d02600560e9977a1be58a634d03c53</t>
  </si>
  <si>
    <t>ca5b72f1f41040f1639938311a47dafe</t>
  </si>
  <si>
    <t>36e130b8523577eb9f4647e1633696f7</t>
  </si>
  <si>
    <t>fceb54e55602dfb675e2983e0aa35bf9</t>
  </si>
  <si>
    <t>706f5b7c5ba37e6ef8f81a2de6af40c5</t>
  </si>
  <si>
    <t>3595f0807aca4cae0d917447763fb078</t>
  </si>
  <si>
    <t>b4ad5f1c5d86eefffd75eee5ed2cac40</t>
  </si>
  <si>
    <t>57a8a1ca9bc2b0e04db9384fa04d23e9</t>
  </si>
  <si>
    <t>3e1d4e7f3a4e13e93f0c0ab416a25ab5</t>
  </si>
  <si>
    <t>d200a7526c6d29e8c2742a0bff8cff14</t>
  </si>
  <si>
    <t>2d4151a6e1a7a10f432e3b34520e9e77</t>
  </si>
  <si>
    <t>ee8eb8b78945c68960a7c42e6211365b</t>
  </si>
  <si>
    <t>d769d6d2f03d36b3a7598cd23cf57ef8</t>
  </si>
  <si>
    <t>192a0f41d4f1af20d8ef537a12a2076e</t>
  </si>
  <si>
    <t>muita demora na entrega, levou mais de 15 dias pra entregar e mesmo assim so entregou um dos produtos que eu fiz.</t>
  </si>
  <si>
    <t>fd28001993786b93c7fe5fcaf5485ed9</t>
  </si>
  <si>
    <t>4647f189e31add16ebebc6f67a6b6dc1</t>
  </si>
  <si>
    <t>94cc1bec03f19f87776c1ba91310bee2</t>
  </si>
  <si>
    <t>41f1032dbed29e923c83317e6468c291</t>
  </si>
  <si>
    <t>9d23997fe832ebe5770608a2741e6772</t>
  </si>
  <si>
    <t>55722f117fa81b20ab36bbfc3c8878dd</t>
  </si>
  <si>
    <t>2a8c1db9feca656aba3e7b759b56cc2b</t>
  </si>
  <si>
    <t>fc7e6d607ce832df24d06b153b3a6c1e</t>
  </si>
  <si>
    <t>d2315ddd83238361aa3b88fb16f28ed6</t>
  </si>
  <si>
    <t>b7e1823a1a3137ba666bef3dfbca19dd</t>
  </si>
  <si>
    <t>5b3850770dbec91320d2da9b2d12a1a8</t>
  </si>
  <si>
    <t>31e00bb404e44d46b89ff10b7a09d470</t>
  </si>
  <si>
    <t>d1ae8f3e0387baef1f48960f0b64eb3e</t>
  </si>
  <si>
    <t>3e290444f5680a0f8a95b7d87980a358</t>
  </si>
  <si>
    <t>9d9955c724188e8d192663bd7040e6b8</t>
  </si>
  <si>
    <t>bc41a96f4cf87290c5447020f6ac56ba</t>
  </si>
  <si>
    <t>2f576fb5193a900eb21192efc1d77529</t>
  </si>
  <si>
    <t>291d343dc236d7dd2466e052890f5fc1</t>
  </si>
  <si>
    <t>67815a715d23a88b3afefa548cdfbcb0</t>
  </si>
  <si>
    <t>06fef7fd666bfeff415e544f1648a7de</t>
  </si>
  <si>
    <t>5206f365bc8b27f29ff978d54d1c3cc7</t>
  </si>
  <si>
    <t>62bffd187fdcb56c61d7980953e3ceb7</t>
  </si>
  <si>
    <t>5169bf4a182131bbb554af46bc7dd4c7</t>
  </si>
  <si>
    <t>6a3c507660b55ba44c463acc23cc8d68</t>
  </si>
  <si>
    <t>c4e391c3cafc63b615bb1485a73ea277</t>
  </si>
  <si>
    <t>ad005b5bdc8ec1f3085f0967211207d1</t>
  </si>
  <si>
    <t>c00fc49d90a63ab7b6e1ca87f5c18e2e</t>
  </si>
  <si>
    <t>fc0505833ea55953cb885d6694daa689</t>
  </si>
  <si>
    <t>6b50a1c86b75347d9780edc40d28d5a5</t>
  </si>
  <si>
    <t>9cd28af4a02dd368c02825e1bf9ea210</t>
  </si>
  <si>
    <t>d9ce29c696497061cd2ba51bb4fe9eec</t>
  </si>
  <si>
    <t>0753ba0519dd531e78e0abdedb16be35</t>
  </si>
  <si>
    <t>0488ce54fae74a52af3255785ef718ae</t>
  </si>
  <si>
    <t>18e4264c34fe91aab3b39ea012932f3d</t>
  </si>
  <si>
    <t>d2c170a6dcb487684d5e634a6f1bc0df</t>
  </si>
  <si>
    <t>dc2511c427e70f8da90cb2db49c1bdab</t>
  </si>
  <si>
    <t>gostei muito , a entrega foi feita antes do prazo muito bom.</t>
  </si>
  <si>
    <t>15a976f5ad35c749cc256bdf77b5efe7</t>
  </si>
  <si>
    <t>9b60f439beee2ca1fceaefc864222934</t>
  </si>
  <si>
    <t>225b6952d36e8d5d5c46f0faae4c9827</t>
  </si>
  <si>
    <t>012973f4cb6743d00d7e2644ddc8804c</t>
  </si>
  <si>
    <t>3b5d7d5fcabac2fa89c45d735a99d583</t>
  </si>
  <si>
    <t>340c580a7c6f6c2440518a9458779277</t>
  </si>
  <si>
    <t>acbe07f22f29ad7e5a78f30008cc6ec7</t>
  </si>
  <si>
    <t>9da6f73dde10ac7108db7686a03174c5</t>
  </si>
  <si>
    <t>8b388d845a3e8700444b971fa2bef902</t>
  </si>
  <si>
    <t>9a26e2823490ee3b7a6f97b1991dcc9d</t>
  </si>
  <si>
    <t>3552fddd13638d37dc6749a36ac7e589</t>
  </si>
  <si>
    <t>340845d2e015d96629cd7cc72680b1fc</t>
  </si>
  <si>
    <t>497b870cbbeda496567b5d75b81c5722</t>
  </si>
  <si>
    <t>bfe38db9ef7a38ee6aa3dfc1e8c664e6</t>
  </si>
  <si>
    <t>10a8ab52ea001eb59beb9c0f97d72eab</t>
  </si>
  <si>
    <t>6b5026860d1c945f3c3a58afda66569a</t>
  </si>
  <si>
    <t>da60e4caa4c6e303002f33c304011591</t>
  </si>
  <si>
    <t>7dc4365354fec49a93886d766c5ed7b0</t>
  </si>
  <si>
    <t>976c9f4a0b6d3158f01dcd00b625756c</t>
  </si>
  <si>
    <t>c7f5136051d57b72bb500110ecf32a38</t>
  </si>
  <si>
    <t>6a14c2d163a90849493a292ab5df7f36</t>
  </si>
  <si>
    <t>7339af1c9bdfe85eae0f328e5c08183e</t>
  </si>
  <si>
    <t>f572e229540954ce62e0f8d20cdad2f2</t>
  </si>
  <si>
    <t>268790fb63a99ff2ffb4420f498462b0</t>
  </si>
  <si>
    <t>e4caa41927fbe29b65e8a4b2b34a7b94</t>
  </si>
  <si>
    <t>ff8753423ddcd5a6645de90398151251</t>
  </si>
  <si>
    <t>8bb932f44e796fe5ea0bb0707157461b</t>
  </si>
  <si>
    <t>151192b30732c42139058602003305c4</t>
  </si>
  <si>
    <t>5c110a6989b5bf2b90e611d478bafa3e</t>
  </si>
  <si>
    <t>2702e6b454a440a5dbd51891303c8053</t>
  </si>
  <si>
    <t>74f5ef24910641ee05e708ad84525bb7</t>
  </si>
  <si>
    <t>4c59e32fbff8c02c4e79afe726051e60</t>
  </si>
  <si>
    <t>f4d6d01b8368046a6fab4c973f283769</t>
  </si>
  <si>
    <t>a760948932a7d244b451980a52bc7e68</t>
  </si>
  <si>
    <t>39d4b3308183021b1e0b95b195b4589b</t>
  </si>
  <si>
    <t>cecc0d7180afe86edc2cc7637b385683</t>
  </si>
  <si>
    <t>b1ab9ab628993453ae0b068d4a8fcf78</t>
  </si>
  <si>
    <t>e120d3f9588c15888cae24e9bd80380e</t>
  </si>
  <si>
    <t>eca6169018b676d61829a02e4bb2bde4</t>
  </si>
  <si>
    <t>c0574ab754570f4b27144f3d7ebd32e6</t>
  </si>
  <si>
    <t>a72d1276fd9d74c154120c3a11eba771</t>
  </si>
  <si>
    <t>d919b493ca99aecb536d4f2037d07a43</t>
  </si>
  <si>
    <t>7a0b657901f79cf17980c043f9536dcf</t>
  </si>
  <si>
    <t>6332cd67e4daee201784d365c2f7fd08</t>
  </si>
  <si>
    <t>71af6bdc7a6b64f062547bde7036b353</t>
  </si>
  <si>
    <t>410afa0cef6cff3ead56ebdbd9c26e4c</t>
  </si>
  <si>
    <t>d6c43cc94c51d9176828e42155f97127</t>
  </si>
  <si>
    <t>ec6ee4aa89b14c56363352a2be1b1c95</t>
  </si>
  <si>
    <t>f54b0f9fdbe3e0a69bcc611b4f3de1f4</t>
  </si>
  <si>
    <t>ed25d18db7f6b0620c209bc4a2dcff79</t>
  </si>
  <si>
    <t>1ad631eef80afb67f53ed0b9083846e7</t>
  </si>
  <si>
    <t>03eb924f13e6d0d4c7d6597c9e5fa3b3</t>
  </si>
  <si>
    <t>b35130dc3381b58b5f96d10a31839601</t>
  </si>
  <si>
    <t>e6e4bfba5863700bdcc35cf69d459883</t>
  </si>
  <si>
    <t>2dd6d2ec74e7e4413fd8a04bf7ac124f</t>
  </si>
  <si>
    <t>d45fde811c45ae71991bb028623f5f75</t>
  </si>
  <si>
    <t>1b877a226c140f9a912401a5af3bc572</t>
  </si>
  <si>
    <t>d04c6293b10792389b9e366d1a0a0c1c</t>
  </si>
  <si>
    <t>d29389c3c21bb08880e15429748e5ff4</t>
  </si>
  <si>
    <t>af798205615e03a298174ac9cacb9bd9</t>
  </si>
  <si>
    <t>9256fda5584ec43f6212f63bdf17b2ec</t>
  </si>
  <si>
    <t>4c85967c10d01b1f6b52ff8c8fa5d69d</t>
  </si>
  <si>
    <t>0474da9403011efc4abd2bf594e9b68b</t>
  </si>
  <si>
    <t>002e8e05b26cca7ce8704371bd06406d</t>
  </si>
  <si>
    <t>07220c39eb26068368e675009154d635</t>
  </si>
  <si>
    <t>5d60a8a8898df2ee077a134f93d4b3e7</t>
  </si>
  <si>
    <t>c6f232800bcc02894a679417a1a93822</t>
  </si>
  <si>
    <t>7d0b7d5a8c40cdec1ae92405ef42f3c2</t>
  </si>
  <si>
    <t>83f3d57e77ac04a095a21b92ae0fd835</t>
  </si>
  <si>
    <t>preciso da nota fiscal</t>
  </si>
  <si>
    <t>d527bb1747aa650c31cdd970172c9999</t>
  </si>
  <si>
    <t>ec0a8fddc4bad60fdede680f197bfc8a</t>
  </si>
  <si>
    <t>tudo ´perfeito.</t>
  </si>
  <si>
    <t>5c45498f2fbcdd9e96857bccd518cea5</t>
  </si>
  <si>
    <t>bfb04781e6dc96f737795a633dfd1b80</t>
  </si>
  <si>
    <t>cfd98d5265649f5efe62513d0485e70e</t>
  </si>
  <si>
    <t>79e324907160caea526fd8b94389dbbc</t>
  </si>
  <si>
    <t>f42017bb0ac785a20d0c07fae1ad0974</t>
  </si>
  <si>
    <t>2d1532a0e5de7237f34903019cf8f3d3</t>
  </si>
  <si>
    <t>91c74885288d4c0dd35fcf95841bce3c</t>
  </si>
  <si>
    <t>492bed007520827cbed51959e4ce4385</t>
  </si>
  <si>
    <t>o produto e diferent</t>
  </si>
  <si>
    <t>bca9f15ccec755e2124696e982cc5a2d</t>
  </si>
  <si>
    <t>077b4b3a3d03fcdfce6a94e53ccdb3a9</t>
  </si>
  <si>
    <t>f2ee52ee968cf8e94e3fce8d39e3c6b6</t>
  </si>
  <si>
    <t>8ee5be155201411ad345c45727c600d4</t>
  </si>
  <si>
    <t>4a2dbbf2b625d7fcdd6ed7a34d7701ad</t>
  </si>
  <si>
    <t>e4cc055d67f6ad3ce2fcf56e16eb96b5</t>
  </si>
  <si>
    <t>040bb2788009fbbb96990635acacb635</t>
  </si>
  <si>
    <t>72716d752663ddcb65277a2a9af7420f</t>
  </si>
  <si>
    <t>ec7c12ca8ba7fa81895ab989d25816cd</t>
  </si>
  <si>
    <t>2f128eca153029f4e0e1790642de2480</t>
  </si>
  <si>
    <t>f699e0e79efafae6df5d04ab22fe85f5</t>
  </si>
  <si>
    <t>a30c457db31be821e75d2d690067559e</t>
  </si>
  <si>
    <t>7492a813d0551e2d217b6f0329aa8fcd</t>
  </si>
  <si>
    <t>3fcf477d8f1cc1e4b5cf7594e9a7090e</t>
  </si>
  <si>
    <t>ee490a95a41c88be33b40a734b7fb4fe</t>
  </si>
  <si>
    <t>82f36bdc0196b518ac49483e7af21d02</t>
  </si>
  <si>
    <t>8b327ab8401476f3af140d5a53fba9e3</t>
  </si>
  <si>
    <t>3bb3f2f93941b43b0eef5618c565d650</t>
  </si>
  <si>
    <t>d2c192300177f09e9a6d79e78304110e</t>
  </si>
  <si>
    <t>bfa74f7450cf978b57226b70a6a8936f</t>
  </si>
  <si>
    <t>7fb49033aa99b322b7bece8b69330079</t>
  </si>
  <si>
    <t>d2d845154c7f4e7f7861ea8697c628b2</t>
  </si>
  <si>
    <t>33ac326e6877e33e7ef8c3d77a67c409</t>
  </si>
  <si>
    <t>617a1be8a890f200080c6a798674e06a</t>
  </si>
  <si>
    <t>b912ddb5eb803af6bd3f0ed33210ba8a</t>
  </si>
  <si>
    <t>ba39bd17a7fd2e7a495e6435781434ff</t>
  </si>
  <si>
    <t>d683d9139b0f78792f328b0464ba7a2e</t>
  </si>
  <si>
    <t>1bc46be43c32864d082f8b9677702e7c</t>
  </si>
  <si>
    <t>91b55135a9bffbbe1a79fb46062dec6e</t>
  </si>
  <si>
    <t>801ce4e79b26aa1738dc18b0d1edef5d</t>
  </si>
  <si>
    <t>f36b28099878676e2c6d2dc0f7773d77</t>
  </si>
  <si>
    <t>eeba00e11fa68a44e8f8ea73e40da5b7</t>
  </si>
  <si>
    <t>29710f88d338993a8b6974d10d687438</t>
  </si>
  <si>
    <t>91e37208355ef2b54b5d8217ed81f365</t>
  </si>
  <si>
    <t>7130e7cd6a89e1b99f0ea57bd0a36bc8</t>
  </si>
  <si>
    <t>bcb1929cde2d1d71a630266c12337ae5</t>
  </si>
  <si>
    <t>bdf210ef3021cf63bc59fd994006253c</t>
  </si>
  <si>
    <t>5380e1df2075d96eee6f72be7d0a0b7e</t>
  </si>
  <si>
    <t>lannister esta de parabe</t>
  </si>
  <si>
    <t>produto chegou bem antes do prazo esperado eu recomendo.</t>
  </si>
  <si>
    <t>5235b0b3c75e1a709456d8440a929f36</t>
  </si>
  <si>
    <t>7bd6f884504774c544ac34655eb8953a</t>
  </si>
  <si>
    <t>b5fedf0d062f64f4c988bc847ed17873</t>
  </si>
  <si>
    <t>a8d0c1cbe2efd70a2ec22befd3a5390e</t>
  </si>
  <si>
    <t>c387f66eefa39ad9538f89141f929b53</t>
  </si>
  <si>
    <t>01255808a3d38a8dd69aa93265a4cb88</t>
  </si>
  <si>
    <t>fe7d0746fcb90e1c0d1523848bbfdde8</t>
  </si>
  <si>
    <t>69fcace72b3a059246d1c34b5ebdb325</t>
  </si>
  <si>
    <t>5fb9f6d6d4930642b3d428a895795db0</t>
  </si>
  <si>
    <t>ef412fa088f7e0c67215be59670059f7</t>
  </si>
  <si>
    <t>85a48a61085433ef3f98efe4ce7a07a2</t>
  </si>
  <si>
    <t>b399edffb45924aa34e06ccfab7513bf</t>
  </si>
  <si>
    <t>1933c866091689f37e07370bdf0d9ec4</t>
  </si>
  <si>
    <t>d3b793b04fe8ed20805d6c19cf00c0d3</t>
  </si>
  <si>
    <t>a8a82096fe0589b36a07648f028fd534</t>
  </si>
  <si>
    <t>b0a472e075b205f9598c0dfb2cf6ed97</t>
  </si>
  <si>
    <t>68f44e4410366bf28cab3b8dac819028</t>
  </si>
  <si>
    <t>c937541d9ace19ed39761e08557ff1b2</t>
  </si>
  <si>
    <t>9f885a23381d8554164afa53521eabdd</t>
  </si>
  <si>
    <t>850345daa354cff7702dd1d0a4168b46</t>
  </si>
  <si>
    <t>d9c174d3d419dc11d0446afa50af485c</t>
  </si>
  <si>
    <t>1e7058a9b831d3c87467082f9d306253</t>
  </si>
  <si>
    <t>3b6534bb01f491fa9e7bd3aca76ec8ee</t>
  </si>
  <si>
    <t>82cfc721893072e906ea29b1f0fa08f0</t>
  </si>
  <si>
    <t>produto veio aberto</t>
  </si>
  <si>
    <t>332a83d91dfe23cb15d5cd290240657b</t>
  </si>
  <si>
    <t>79fea4eca2e5b9c77d549cbcdc60c8be</t>
  </si>
  <si>
    <t>025feffe3d5e481a8143b181d4e4e2b0</t>
  </si>
  <si>
    <t>ef6705ee8f12d45eabd6549c3e10c790</t>
  </si>
  <si>
    <t>76be8253fb9258cdd4c1210a6dfe9503</t>
  </si>
  <si>
    <t>80f0181edc2f4a5bd3384a3c39a83cee</t>
  </si>
  <si>
    <t>75d15e16b94f795649385330c01937d0</t>
  </si>
  <si>
    <t>86bf271e1a69a73159db69b6b820d8e2</t>
  </si>
  <si>
    <t>ea5f7240e4efbdfa126abf4a8e9988f6</t>
  </si>
  <si>
    <t>3842b7ad02b831026ee377ddef334206</t>
  </si>
  <si>
    <t>4f26053557a8c1ba3a166500e2c46b12</t>
  </si>
  <si>
    <t>6f9e9a580ce1d349a4f5e613928ae952</t>
  </si>
  <si>
    <t>ae51ca5d283359defc7f5ff6f471f1dc</t>
  </si>
  <si>
    <t>2b6125baed1569c5a17832260705932c</t>
  </si>
  <si>
    <t>6dbf90ca92c05262ffcf5a7988ec31b6</t>
  </si>
  <si>
    <t>67fa20ddb28c0a4436745365778d54c6</t>
  </si>
  <si>
    <t>ad4460c74803bfa6ab863423a2879860</t>
  </si>
  <si>
    <t>4e79e355c790b7a76bba63e4caf03c95</t>
  </si>
  <si>
    <t>961f692ce5a2ba7cc51c00f59ea72d5f</t>
  </si>
  <si>
    <t>da4ec6cfb75f7714fa65bd96b14680ca</t>
  </si>
  <si>
    <t>e59765e2c90f66afaf17da77d1a658f2</t>
  </si>
  <si>
    <t>abee12e067666570a612703a236cf0dd</t>
  </si>
  <si>
    <t>1221c36a98cc5135bd2a4933f8512c47</t>
  </si>
  <si>
    <t>5572d16bb4efc96e21d4531274a0a79c</t>
  </si>
  <si>
    <t>28dc400a3035ba60273edf910c7c05f4</t>
  </si>
  <si>
    <t>92698da8206521c3551649963946fcd8</t>
  </si>
  <si>
    <t>0c8058646f24f81b942fe644c199e978</t>
  </si>
  <si>
    <t>d31a628d3d3a7d50c61770fc3f5f23d8</t>
  </si>
  <si>
    <t>643c6388737fabccf1b2df09b4b68703</t>
  </si>
  <si>
    <t>a5d02a0563b3c67d7e6bff2ee7600475</t>
  </si>
  <si>
    <t>7d87d6b3173540d739b15192cc787ae9</t>
  </si>
  <si>
    <t>7f2545ba476e69aa3d41f631051f714d</t>
  </si>
  <si>
    <t>9320dfc3fd49dc6e3fb9f688c8ea6c37</t>
  </si>
  <si>
    <t>c0458e97eb12f68f82d43e85019adc60</t>
  </si>
  <si>
    <t>d631ccd9440f35c118e56f598ebb0261</t>
  </si>
  <si>
    <t>2723b5511c784f11434e242d25f65ae4</t>
  </si>
  <si>
    <t>af66c46c49bdb3bf2f862efb1eb67d81</t>
  </si>
  <si>
    <t>24ee254f24f759703689a93575e03f67</t>
  </si>
  <si>
    <t>b4fe029b4292cdd3bafb346882c545af</t>
  </si>
  <si>
    <t>c00ca0336bc5ff3c6a908a53a76b207f</t>
  </si>
  <si>
    <t>3d46adb746f95277b8567c00b7bbfc22</t>
  </si>
  <si>
    <t>39772edaf5868de1e03223b6dad0ab64</t>
  </si>
  <si>
    <t>1ffded15ce20a1a518490765dc37cc9c</t>
  </si>
  <si>
    <t>1807ebbeff1ee66664dd8d353f1f932c</t>
  </si>
  <si>
    <t>81277706855c514ff89aaaf67d45db24</t>
  </si>
  <si>
    <t>bd0a03365753fefe5c7e697fc606103c</t>
  </si>
  <si>
    <t>6e2195905a29e13f764109b542ca65cd</t>
  </si>
  <si>
    <t>7ecb82e62756c3a6b40c9db6a00b9b9d</t>
  </si>
  <si>
    <t>00b2d2f2b5f7b98e6b1828764660134e</t>
  </si>
  <si>
    <t>06cea5779cc1bfa233f17206ffaef3f4</t>
  </si>
  <si>
    <t>b304857eafb27666d96c8fca31758a13</t>
  </si>
  <si>
    <t>e9b39744a39f7f4b0fe562dab944e7b7</t>
  </si>
  <si>
    <t>bcf2e0138ecf66a8688ab369b802d57a</t>
  </si>
  <si>
    <t>c8316fc382d06e6f71fc385022e6b27d</t>
  </si>
  <si>
    <t>34fa15662de2057126fbb0b0f1c1120f</t>
  </si>
  <si>
    <t>0e676249bb887e89cbb4562d8fd0bb9d</t>
  </si>
  <si>
    <t>8cac878a789b20ccf75238a5429195dc</t>
  </si>
  <si>
    <t>250551cfc582bd15807de34a37b9262a</t>
  </si>
  <si>
    <t>b2adafcef9baffbef06c6e49e3d64c71</t>
  </si>
  <si>
    <t>08e80c63e8936e8ff6e78bdf23f95573</t>
  </si>
  <si>
    <t>9a5ceb5fb7ad11f5fd1be2c87e632562</t>
  </si>
  <si>
    <t>132b78d708697abd36e413f1cb3e5bca</t>
  </si>
  <si>
    <t>d394b412b6d133b86365feb125056e5b</t>
  </si>
  <si>
    <t>2720fb95d98b93840f79a91b6039cb5a</t>
  </si>
  <si>
    <t>f53fa17609006c9c6669b5371ce08044</t>
  </si>
  <si>
    <t>c962f6d122d61d1139814be204618cf1</t>
  </si>
  <si>
    <t>3d881e61ee993d5bba4becb0d98b1579</t>
  </si>
  <si>
    <t>fe5ee7a3d2a6402c7bb62cc92363d5ae</t>
  </si>
  <si>
    <t>13ceb10d0a1fb089ff634acc7114a743</t>
  </si>
  <si>
    <t>51c486bb07b83290ef298d0acf520ff7</t>
  </si>
  <si>
    <t>4165597d98e009aafd51a406a9c38562</t>
  </si>
  <si>
    <t>50d126ea412d7455be9de4bd10d705e8</t>
  </si>
  <si>
    <t>bfdb5bbb06458d600a33d61f5f287472</t>
  </si>
  <si>
    <t>1c476b915d71280637cdb446e9f2263e</t>
  </si>
  <si>
    <t>264e91053cd726b067922356be6fd618</t>
  </si>
  <si>
    <t>88f4308491cebb5d66ab6db6da198f06</t>
  </si>
  <si>
    <t>04b7bd5687bbcc2087d9af68fe7302b3</t>
  </si>
  <si>
    <t>0a2ed24716d2d9d0978d8d2547bd3cd1</t>
  </si>
  <si>
    <t>50cb3b5a9be182d708715a0ea7d488b0</t>
  </si>
  <si>
    <t>6f1cb542b867357a14fb67027fa1e9a6</t>
  </si>
  <si>
    <t>17d018174e8bb3a09152f926cc684ad2</t>
  </si>
  <si>
    <t>e25fdadc22f9a04dd1f6b55ac84995d0</t>
  </si>
  <si>
    <t>674f118582ce68f137f8a355527a1edc</t>
  </si>
  <si>
    <t>a401eaadf6280d851ebcf7d8dca2a4c2</t>
  </si>
  <si>
    <t>68a193c5ade3226e202ea60680255fe3</t>
  </si>
  <si>
    <t>2d9fda915d4dda14550cf26dd3f69f4b</t>
  </si>
  <si>
    <t>8d6793a90c7ed801dbea86d6271e3bfe</t>
  </si>
  <si>
    <t>6c84d9c46c313031ac464f42e5a8669c</t>
  </si>
  <si>
    <t>6d15ab11184942cfb824b1946fc00aee</t>
  </si>
  <si>
    <t>7293a136991305b11688f7508ad192d9</t>
  </si>
  <si>
    <t>40bf40ed29a5bbdb73aaeb5eb134168f</t>
  </si>
  <si>
    <t>troca do produto</t>
  </si>
  <si>
    <t>33ce33d9e036fa3b312eecf16258d262</t>
  </si>
  <si>
    <t>2e93767495538de2e1c896a700ec7a6d</t>
  </si>
  <si>
    <t>073c4bbf123b04df2adc2a88824a0ea8</t>
  </si>
  <si>
    <t>b0c8315fab353a75ddea26c39507353d</t>
  </si>
  <si>
    <t>029d28e892cd9c50b9d9af886608ef89</t>
  </si>
  <si>
    <t>246dd6417fa15cba189361fdf6907017</t>
  </si>
  <si>
    <t>45c51a554b4972ecc11dfbe073de8d4a</t>
  </si>
  <si>
    <t>ea84febf2596b3e1a6f4c7eee0f05abc</t>
  </si>
  <si>
    <t>a896d30c34f8f29a00362ca026f9063b</t>
  </si>
  <si>
    <t>e9f0c4fe73c293e664edaa5e8a9b04eb</t>
  </si>
  <si>
    <t>16e24afd20e9a6bfb0f4aca3759f0826</t>
  </si>
  <si>
    <t>d131625abf3dd1daa6fd04443cbc6729</t>
  </si>
  <si>
    <t>17d235cb3339ef95c7d2ecaf2e552fec</t>
  </si>
  <si>
    <t>37a8e5d9b2e5863960037179b26da448</t>
  </si>
  <si>
    <t>d8ee84e8b2c300ba039fa2dd12a231c2</t>
  </si>
  <si>
    <t>24b5077ff1a5cfb489ffaf2a6ae71f43</t>
  </si>
  <si>
    <t>30810468a03233b7e74aaebef38832e6</t>
  </si>
  <si>
    <t>9bcd315f2d8687500366d9b2fb0e8add</t>
  </si>
  <si>
    <t>72954e24af6fe22c6732fdf650c77dfc</t>
  </si>
  <si>
    <t>38e300c6758b36eb5bb0234a3ac1fe53</t>
  </si>
  <si>
    <t>7fc9322b4aa0f81bbb91030fb2a81d03</t>
  </si>
  <si>
    <t>e6ba7ef3fa398a176291132b06cd519e</t>
  </si>
  <si>
    <t>d28824d4ea24ebe0bfd5bd6b1b322ea8</t>
  </si>
  <si>
    <t>605396ecdc2610304702411452c54a91</t>
  </si>
  <si>
    <t>66b26e4e3882880849357065477a41c5</t>
  </si>
  <si>
    <t>d487835d01a5017cf60bdec36e5e8cff</t>
  </si>
  <si>
    <t>fb398f514b1b760df2f731c0ce66308d</t>
  </si>
  <si>
    <t>45ea696753b4d93fb0cffe87c816a064</t>
  </si>
  <si>
    <t>1444a90714ec4e520c8d6ec687e1739b</t>
  </si>
  <si>
    <t>40674b7f0ee237bb07702a45f2bd7d9b</t>
  </si>
  <si>
    <t>20f02d51de01eabd6bad95eda5e3f55b</t>
  </si>
  <si>
    <t>713ab5cfa6f7bc9064c48297201793f3</t>
  </si>
  <si>
    <t>a4039425c6164146b8aae7d983a01142</t>
  </si>
  <si>
    <t>5b5df11336181a5d1e7a021ea5642bd6</t>
  </si>
  <si>
    <t>a4bdc83aa9f73e836c4bfe0f14da902a</t>
  </si>
  <si>
    <t>1ed3c7f08656149896b3e30bff0ad3ab</t>
  </si>
  <si>
    <t>f1871cf96b5b65ee3a2b7964dde389a1</t>
  </si>
  <si>
    <t>e9240e3e8bd5fbca3e55e993b597b512</t>
  </si>
  <si>
    <t>bdf7a9c7e5934f285976594d368ef0dc</t>
  </si>
  <si>
    <t>9c3225a3efe9fb83ea06492acb99d42c</t>
  </si>
  <si>
    <t>82c01fa5d8a7afac3e096331fc998f87</t>
  </si>
  <si>
    <t>892afc8152bfeddaa37facab6f4a9275</t>
  </si>
  <si>
    <t>4c735424ee644d311c80e9878efe0f72</t>
  </si>
  <si>
    <t>9c0a26a4017f99d2c64f214fc104cc8b</t>
  </si>
  <si>
    <t>32fcfde96151e78787dea1e6e7534156</t>
  </si>
  <si>
    <t>eb999d408b8016b7bd014cf08348fe86</t>
  </si>
  <si>
    <t>e185e6f21a22561a0aab0bb9ad19ebb9</t>
  </si>
  <si>
    <t>b35b7430e23fa9b3ef7dee8daadacb75</t>
  </si>
  <si>
    <t>91ff927306f05ce75c5fbc5c838ccd28</t>
  </si>
  <si>
    <t>da53145615b1d679fc6a9f3121d8bd85</t>
  </si>
  <si>
    <t>produto nao no title0% igual.</t>
  </si>
  <si>
    <t>d405fc476590ffd955dccfd2d7f3f8ae</t>
  </si>
  <si>
    <t>7644d739e2f3576f4badf052556d99a2</t>
  </si>
  <si>
    <t>c6bd134b0bf3e2d76f5f32afa7db7f63</t>
  </si>
  <si>
    <t>072577283d9ec2718f05c37d141d65de</t>
  </si>
  <si>
    <t>28fd4d8a03094dc8d433b7295b071ae9</t>
  </si>
  <si>
    <t>b6f81d8751504e5385c2785d615c8f67</t>
  </si>
  <si>
    <t>6a6e0b0632c847719de6351f044ba852</t>
  </si>
  <si>
    <t>dc0c88e3bec8210714d2176ddb06f276</t>
  </si>
  <si>
    <t>b8ab931453e1de41f86dcdd59e394969</t>
  </si>
  <si>
    <t>d91ebca111fb89e1ebbf4725da3120ea</t>
  </si>
  <si>
    <t>0b616ec02228c8cc779c8ce8fad9440a</t>
  </si>
  <si>
    <t>affcfd3067c168967157abe801a3c4ec</t>
  </si>
  <si>
    <t>ff5a35ed603775c044e3be75bcbff706</t>
  </si>
  <si>
    <t>0c2989120592c0873f156da4204fbfb6</t>
  </si>
  <si>
    <t>21642a708f9c0b1a8940e9679450ca88</t>
  </si>
  <si>
    <t>d6a043b1faaa04d723fbbe8b015f0dd6</t>
  </si>
  <si>
    <t>3edece8d87830a7c11d577bb73eff6fa</t>
  </si>
  <si>
    <t>fd651b5d45523bedc2076c015e66b6ee</t>
  </si>
  <si>
    <t>a653bacfeca91ba1b038b77a5d8781ab</t>
  </si>
  <si>
    <t>8def5d8e86971efa694dc5192fb2258e</t>
  </si>
  <si>
    <t>bf701edd4b4e32796ea43783e753b4fc</t>
  </si>
  <si>
    <t>6cc81d57e84149f55788bccafc8a48d3</t>
  </si>
  <si>
    <t>6e91216722586cad7b2bd651a47834c6</t>
  </si>
  <si>
    <t>242bcea719638feb8c102d38e67a4977</t>
  </si>
  <si>
    <t>e655c0da1298ad44f0c77175efd8d12a</t>
  </si>
  <si>
    <t>9a2176942821e355e4ff9dc4a8e96a07</t>
  </si>
  <si>
    <t>16b3d1c6e6bf789a48a9eb16be7c77ca</t>
  </si>
  <si>
    <t>38cfc106ae21ad50379975e828f5863e</t>
  </si>
  <si>
    <t>b0bccdcc35cdbf7ab7783a1aab1ffa32</t>
  </si>
  <si>
    <t>e713bee0fe365659dd0bf2e261ce6f28</t>
  </si>
  <si>
    <t>b616afd69baef282a5f08fa55ea7ceba</t>
  </si>
  <si>
    <t>235d63795ce7643944b9b41203d37c30</t>
  </si>
  <si>
    <t>0dd5472e616d904bd75d234ee5a97646</t>
  </si>
  <si>
    <t>b341df7d52419536e264834ea45afd16</t>
  </si>
  <si>
    <t>11d1e1f58d1576fb79279f325025460f</t>
  </si>
  <si>
    <t>4d9bdec93e39b15084f7e5fac6e37c9c</t>
  </si>
  <si>
    <t>f22a4b7388b07af1fe63d0f321ecb386</t>
  </si>
  <si>
    <t>48483d781181b0424eb4d9729ce4ccca</t>
  </si>
  <si>
    <t>1b7c5e9e78797eb57d1d997726b44642</t>
  </si>
  <si>
    <t>23454aa9c9538dcfcd7a90e8a41b3ed6</t>
  </si>
  <si>
    <t>cfebfb2e92d1d14dfb7652969da0f2f5</t>
  </si>
  <si>
    <t>05a5446738fb49ff21e44d318df1189d</t>
  </si>
  <si>
    <t>0138f7fb141350a956b850bbfd1256bf</t>
  </si>
  <si>
    <t>5ddedb27d1d30cb41cda46d654ff3d96</t>
  </si>
  <si>
    <t>344415a08c4f61d542442e465880a5fd</t>
  </si>
  <si>
    <t>f802bb2c1b7a364738b3f86a30148853</t>
  </si>
  <si>
    <t>2782c35c17e22a97de3d5990a91e33fb</t>
  </si>
  <si>
    <t>5a33eef69ed2fbfe4d2ef90f288fb9c8</t>
  </si>
  <si>
    <t>e2db314db3fefafefcccaed1e6f465ac</t>
  </si>
  <si>
    <t>b9e59da979fffff5191bcc3345de9127</t>
  </si>
  <si>
    <t>40d9221485987ec48e1a35588befa2c6</t>
  </si>
  <si>
    <t>f7fad682a022f51cd2cd7355ae941ba4</t>
  </si>
  <si>
    <t>ca7eb54e8de1961a04b63c17a209c366</t>
  </si>
  <si>
    <t>677829eb9901f0a1e2fc70b129937cc7</t>
  </si>
  <si>
    <t>80abaa03b334ac0220f989337dd98ceb</t>
  </si>
  <si>
    <t>3d5651800efaa81c9c96808ded6f145e</t>
  </si>
  <si>
    <t>db93cd3a62a775b2dee16d8cf3d70445</t>
  </si>
  <si>
    <t>e468907336f429e8433655cfcd02aca3</t>
  </si>
  <si>
    <t>17bf0a004b521415ea05cb1da2d447d5</t>
  </si>
  <si>
    <t>4178c05b8ab84fbe2adaf20cffadaa9d</t>
  </si>
  <si>
    <t>924fef76ad34628a6354baeb03240e0c</t>
  </si>
  <si>
    <t>223f47f5cccb611b2c3058c1bbba5a4b</t>
  </si>
  <si>
    <t>f676b4a89abc42681e4cd67dfb2621d5</t>
  </si>
  <si>
    <t>637617b3ffe9e2f7a2411243829226d0</t>
  </si>
  <si>
    <t>produto de qualidade muito bom</t>
  </si>
  <si>
    <t>a1d9aa7274e2d6060279144778e95db5</t>
  </si>
  <si>
    <t>d5fce66a4a49fa934e841e84c0e4c1b9</t>
  </si>
  <si>
    <t>a8563ef625a68c976729f524695bf7cf</t>
  </si>
  <si>
    <t>f37d444498e3442d5896c6d98a89eb09</t>
  </si>
  <si>
    <t>b11067c70890c4bab82ae9dcfb3e9767</t>
  </si>
  <si>
    <t>f162b72aa92d8ecf9cdb69e84fb2277c</t>
  </si>
  <si>
    <t>065b2afb686f879841a7a3916c4331e6</t>
  </si>
  <si>
    <t>4d3e2d7309a1b884bd8b7c9597d29483</t>
  </si>
  <si>
    <t>6b376acfe5900a6d872514bf8ce306da</t>
  </si>
  <si>
    <t>c5119bb429cf05b928aca27cd9e62cf4</t>
  </si>
  <si>
    <t>e5334046a69604c4d9d443ff51bbf752</t>
  </si>
  <si>
    <t>04158f13c5f4533ee32baa89521cf9ba</t>
  </si>
  <si>
    <t>356c31529e1b62739a8ff1d943c64b10</t>
  </si>
  <si>
    <t>114c9407eb2b873d07c1b3bf91e35a9c</t>
  </si>
  <si>
    <t>d39dc821401edac27f4c016ad54f0109</t>
  </si>
  <si>
    <t>56f3eb3f797bf95b964817291410d0a2</t>
  </si>
  <si>
    <t>010f78efeda223bc785b21159e4408f1</t>
  </si>
  <si>
    <t>91f9892e7f917fe83c7192e0de883126</t>
  </si>
  <si>
    <t>88f363e320cdcfc54ab9485aca9d1d1c</t>
  </si>
  <si>
    <t>eafa53108733896f6f18e2f8daca6f37</t>
  </si>
  <si>
    <t>4bcb9570cf3c9fd7f63bf76af3923aea</t>
  </si>
  <si>
    <t>938eec02edd60b9aac62487718732066</t>
  </si>
  <si>
    <t>5c07bd686587fe2e509e2b0f96cd3efc</t>
  </si>
  <si>
    <t>b408eebfa22431115ec0811eff9d8561</t>
  </si>
  <si>
    <t>463894d233d6273a902dff42fff1da5b</t>
  </si>
  <si>
    <t>80c3106baaf516ab1dc5e9ee851c5d93</t>
  </si>
  <si>
    <t>7fee50d8a06ab99ba33560dffe31ad55</t>
  </si>
  <si>
    <t>a95d5d1b048f23c192de4e65c5041e57</t>
  </si>
  <si>
    <t>a4bad7ec09158071b080d5e809490b10</t>
  </si>
  <si>
    <t>cc3c90e62ab9247ab75856083c0c8c96</t>
  </si>
  <si>
    <t>cddefed6b5c4782df5914e6d8d9781b1</t>
  </si>
  <si>
    <t>04011f820bf820fa27cf4cc1fc06d3be</t>
  </si>
  <si>
    <t>7b2ae7a7b8930d783c4cd39d1033f431</t>
  </si>
  <si>
    <t>9d5d3058706c16d0557d9b43c95ed70e</t>
  </si>
  <si>
    <t>608f5c3b37ef212cf6d0ff726068aa37</t>
  </si>
  <si>
    <t>c8714809bc84ffb9c675dcf4a6455df9</t>
  </si>
  <si>
    <t>87aa40419e4e76ff0745d618445178b8</t>
  </si>
  <si>
    <t>884199734cfb1a00ae1fd610a03e8a4e</t>
  </si>
  <si>
    <t>902fd38f9eecd7cda118cf937a856436</t>
  </si>
  <si>
    <t>18df153e64a40c0a549c0312234e1ee6</t>
  </si>
  <si>
    <t>1e3df4b9b87abec89db034ab853d70ac</t>
  </si>
  <si>
    <t>27a2251d56cb9212d616d68ff6c1c132</t>
  </si>
  <si>
    <t>6092fcf74f32ca52bb7424cf561e7762</t>
  </si>
  <si>
    <t>9bf45ecba71e9121235e583ec3b824a3</t>
  </si>
  <si>
    <t>dc72fdd996b9f20952def7da53bd460a</t>
  </si>
  <si>
    <t>dd7e0efbe1cde6192eff0ea57a7b2888</t>
  </si>
  <si>
    <t>d97b6e468b1b998428f8439c7dce8a96</t>
  </si>
  <si>
    <t>a968bece60cce24072b4a3a5175c454c</t>
  </si>
  <si>
    <t>756550cd0f0c26fa589881397382aba3</t>
  </si>
  <si>
    <t>80d83b7a6c9a79612f4957850ec91be4</t>
  </si>
  <si>
    <t>7c07267229e0b545131b47b8f90a1790</t>
  </si>
  <si>
    <t>5825f62edda362144cd0c349124fa927</t>
  </si>
  <si>
    <t>ainda estou aguardando</t>
  </si>
  <si>
    <t>d9e229410ab78479f8a95d87a1dcba4a</t>
  </si>
  <si>
    <t>54ac92ea720b2574ecf18f372f41ea71</t>
  </si>
  <si>
    <t>1a468b94f500aacc26c2a826c9a85162</t>
  </si>
  <si>
    <t>34b7f8ccf3ab2ba8512fa244c3bab225</t>
  </si>
  <si>
    <t>44af9612b82c69f16a312738cfedf796</t>
  </si>
  <si>
    <t>dca482e5aa125557f2b6522c4c85de34</t>
  </si>
  <si>
    <t>aab2cf1c8d9b6a7ee3508ce9b91d0ade</t>
  </si>
  <si>
    <t>c5dc5eee680080a268100b420f8e960a</t>
  </si>
  <si>
    <t>b8e55f84a8b1dbfd424e7d03e743f0f5</t>
  </si>
  <si>
    <t>e5858127da61f07285827883e605254b</t>
  </si>
  <si>
    <t>96ae71a9cbac11ff83c01e85d7009218</t>
  </si>
  <si>
    <t>c774090f7e672d0718f1ea7e9a3a8590</t>
  </si>
  <si>
    <t>47a457090f71adcdf05e0a7471b686c8</t>
  </si>
  <si>
    <t>e01734681e487d52315e5745bf478d7d</t>
  </si>
  <si>
    <t>3ea9e0d27e1f646581fc72db31230db4</t>
  </si>
  <si>
    <t>d1b16860e7b68a8ab13eb5c3327aa758</t>
  </si>
  <si>
    <t>9264e36987a11e749725c5d09a500fd2</t>
  </si>
  <si>
    <t>afaaf57cbf11dfab11d3c74671837e10</t>
  </si>
  <si>
    <t>f49020957999ca2dc651427627eb8dbe</t>
  </si>
  <si>
    <t>c3aaf1005cc94a2f5efdf91212caa0b0</t>
  </si>
  <si>
    <t>3a3e4efb6fa57d19cd6a57bb48de2ae3</t>
  </si>
  <si>
    <t>8ff6f8e6657ead9abb409740495cd6db</t>
  </si>
  <si>
    <t>b4611dd3538c58ebfa220a5cee8421b5</t>
  </si>
  <si>
    <t>deae638b4d60be5de34c13bf68b5850c</t>
  </si>
  <si>
    <t>boa barra</t>
  </si>
  <si>
    <t>da7320b1c9908d2be03ae762b88f8b86</t>
  </si>
  <si>
    <t>e3b8f30edc738fdf0897de9bf8b49d56</t>
  </si>
  <si>
    <t>73bdfc91957f3597d9e6259e60ba5e24</t>
  </si>
  <si>
    <t>1460b7b8fd63551dc68bfdffdc31edec</t>
  </si>
  <si>
    <t>60a4390cbf0ba2c6b500190157dbd556</t>
  </si>
  <si>
    <t>fc2893781987c8064e5db53f1ce4ec3f</t>
  </si>
  <si>
    <t>e5c98feeb3c6b706313fe9dc35c885f9</t>
  </si>
  <si>
    <t>66dd200c66aaf1ba827ed694617b9ae3</t>
  </si>
  <si>
    <t>c8f668de611e25617f5b8868e37bda45</t>
  </si>
  <si>
    <t>c37699d5260dd482b08d717de0b06cd7</t>
  </si>
  <si>
    <t>4ff3c370099faa740e4ff1c3626b760b</t>
  </si>
  <si>
    <t>ab6ed7b021b48bfe44142b3c2b761e4d</t>
  </si>
  <si>
    <t>a87104de04548211cad078b4dd8feaa6</t>
  </si>
  <si>
    <t>d47a277ee3c0a6d83aac8548c06263cf</t>
  </si>
  <si>
    <t>fedf09a32c3cf7fc369b6df021fb3b66</t>
  </si>
  <si>
    <t>cf56d3d1b65accb1412da2abc22ff4f7</t>
  </si>
  <si>
    <t>1f42051cdd76b980ed311531f833ea52</t>
  </si>
  <si>
    <t>31a8e53226ace9a58aef6b76fab4ff4d</t>
  </si>
  <si>
    <t>a76ea2f4a2d8f1bc8c54e1c3fb4d380f</t>
  </si>
  <si>
    <t>7b5b2437395186ef1d461d39bdee1621</t>
  </si>
  <si>
    <t>cd1ba4c86b92d0dd5a029beab0733494</t>
  </si>
  <si>
    <t>7060af1357b2b39a2545d6f54b30c774</t>
  </si>
  <si>
    <t>4ee5fd2b0806a89dff40db7ba76f1457</t>
  </si>
  <si>
    <t>d6437054670e9395cfaeabb37a69e32b</t>
  </si>
  <si>
    <t>40ee15e9d9432e64959f9e9944efd150</t>
  </si>
  <si>
    <t>289745e1222668d6792ce3ccbb27356f</t>
  </si>
  <si>
    <t>7ec54bc2d27a942e77ac34338b55391e</t>
  </si>
  <si>
    <t>c9fe3cca849fd78e942704ee0078cedf</t>
  </si>
  <si>
    <t>e424567c193df873bda8a4bdfc2357f0</t>
  </si>
  <si>
    <t>e2d092db21e901d04985350bf0e748ac</t>
  </si>
  <si>
    <t>6125c137b326cdeb9fd6945bd059fe08</t>
  </si>
  <si>
    <t>05c8ada178f3ab074886530731749bd5</t>
  </si>
  <si>
    <t>566ca81043ca24e5ac924c51ed7a0142</t>
  </si>
  <si>
    <t>7c367f3036caf4d2000a4d80bc9d341b</t>
  </si>
  <si>
    <t>c326ce2b05489fdeb2acad7653f9736a</t>
  </si>
  <si>
    <t>6b57eaabaf784f10ac01cb4426c604bc</t>
  </si>
  <si>
    <t>06f45fcd8b9b54c30b0de110eb849228</t>
  </si>
  <si>
    <t>000e63d38ae8c00bbcb5a30573b99628</t>
  </si>
  <si>
    <t>5</t>
  </si>
  <si>
    <t>c2d969ee35017395c5ba04d46a875704</t>
  </si>
  <si>
    <t>b624f24da75ff7f8e6e8d7b10f398426</t>
  </si>
  <si>
    <t>57404ebed3624c824c80e95dc1c7ea8a</t>
  </si>
  <si>
    <t>34d3825176b5e4ae141843ed4e313c7d</t>
  </si>
  <si>
    <t>66ecfdacd99efdd174b6bfad476bb836</t>
  </si>
  <si>
    <t>8f50ea351cdf971144474e5a4aef9dd4</t>
  </si>
  <si>
    <t>d5573ca00b45f8f2bb4ba9e5cf8d57bf</t>
  </si>
  <si>
    <t>9ed40c1d290b912f4cd6594bd495b5fb</t>
  </si>
  <si>
    <t>6938008852faf2ef8e5c1b0463bb919c</t>
  </si>
  <si>
    <t>882c1e2076610adab15e5a68430d2180</t>
  </si>
  <si>
    <t>f4e46354e0f577109f610bde000e2ed2</t>
  </si>
  <si>
    <t>a7abe735fa002a72636ab38fcac70330</t>
  </si>
  <si>
    <t>17d28a46b4a5fcdab978fb6e0a290294</t>
  </si>
  <si>
    <t>f00cdb8585a46952303de92749d24590</t>
  </si>
  <si>
    <t>9c3361582da963830ce4947df6f55b60</t>
  </si>
  <si>
    <t>97bcc96998b24fe6ee7cec4ae04001df</t>
  </si>
  <si>
    <t>d0cd88f71f7d88ba9df165d515bf9c47</t>
  </si>
  <si>
    <t>65a73d6e115832b01eb4de0056cafa9d</t>
  </si>
  <si>
    <t>fb3eb84e0bb472509f064aa083197843</t>
  </si>
  <si>
    <t>e4bed70dad1c8ff6bfb51ce87e9df866</t>
  </si>
  <si>
    <t>4c12a313d817722d5092b03344b91cb9</t>
  </si>
  <si>
    <t>c99a7c5ad6561092e099cf71868b4e78</t>
  </si>
  <si>
    <t>70abc7a6626af62d9d99e46cef469274</t>
  </si>
  <si>
    <t>3d218f39d04ff6b133d343aed4364de9</t>
  </si>
  <si>
    <t>2d37d6898940bed0ef9204fae3330399</t>
  </si>
  <si>
    <t>d0acfe7fdbf94c390d7b20b589fa9bbd</t>
  </si>
  <si>
    <t>57c8e48ce6ae4f74299c87f64e0b692f</t>
  </si>
  <si>
    <t>5494c710e1d7ff9770343f2abe0cf40c</t>
  </si>
  <si>
    <t>ec84dc49076fde7da266a85fba27b4e4</t>
  </si>
  <si>
    <t>fb2396a74aaecef7121159fc69a5a7d9</t>
  </si>
  <si>
    <t>ddd134ae02ac8b59709233568fc18f31</t>
  </si>
  <si>
    <t>428cc5c73a0cf1cc3dcd64c660c85e3d</t>
  </si>
  <si>
    <t>produto defeito parcial</t>
  </si>
  <si>
    <t>4435164aa1a0ed2bb6072505683062f2</t>
  </si>
  <si>
    <t>3e57128c6628df0162aefb87d11d4bc2</t>
  </si>
  <si>
    <t>99cc6fc63bda0948218bfd747229c758</t>
  </si>
  <si>
    <t>6621d32aa07764fa7759c523c9001bb2</t>
  </si>
  <si>
    <t>63d3c4216d96866a644737d71d87588d</t>
  </si>
  <si>
    <t>9cf6e3606af3b114428d4fed81663328</t>
  </si>
  <si>
    <t>a24a7e32cb71e02d3d16df83c4926f8b</t>
  </si>
  <si>
    <t>8058726bc1a6746aa072dcb918898328</t>
  </si>
  <si>
    <t>8a2cafc6b27b235c8b83974d7458b164</t>
  </si>
  <si>
    <t>9fe292254834c701a4b05deafecba7b8</t>
  </si>
  <si>
    <t>3f835cd72d3402daa9ce4f32507ca2fc</t>
  </si>
  <si>
    <t>7f1e6c8280634faf3e57ac93f781b98b</t>
  </si>
  <si>
    <t>d7b79fb1e0df698b7ee1f34fbebdcc69</t>
  </si>
  <si>
    <t>fbc5af15d5085c218e6b1ee0b94c3620</t>
  </si>
  <si>
    <t>8ef8246bfd453978dc5b0aa66ff321eb</t>
  </si>
  <si>
    <t>9941a0a6225e94809b6d9955bb16b594</t>
  </si>
  <si>
    <t>0df759433ee59dd0a9a561d4363eea2c</t>
  </si>
  <si>
    <t>3cf5c56e5c0540ca1988e8de2f98fc75</t>
  </si>
  <si>
    <t>53c9bd707db0d87f4232143c4827523d</t>
  </si>
  <si>
    <t>2e5737bd3452cc165fb76f3a57447398</t>
  </si>
  <si>
    <t>3b603bf8c8c11e29b17312fb00f974e1</t>
  </si>
  <si>
    <t>5457406dbf85b294f6c7ee639c9b0248</t>
  </si>
  <si>
    <t>0098a1f240c3744c8b356396ad4da32d</t>
  </si>
  <si>
    <t>01c391e962558d0793e8dd8f6bad0999</t>
  </si>
  <si>
    <t>00046a69550325aea5fb89f65c7387f2</t>
  </si>
  <si>
    <t>9fbda7367628952bc36c3512c46d887b</t>
  </si>
  <si>
    <t>b5aa12ce2eb2dd8de9c623a221399ae9</t>
  </si>
  <si>
    <t>ccf9f826a9a2889f396bc19425443c9c</t>
  </si>
  <si>
    <t>2702a697e0e598291eea25dce4383ad0</t>
  </si>
  <si>
    <t>9695b39a3c85c3d4651b63f03864fd38</t>
  </si>
  <si>
    <t>633d19a1d19840e06d50e028743cacb2</t>
  </si>
  <si>
    <t>b2db15e922c61cffddb3d11773125084</t>
  </si>
  <si>
    <t>9bb99841295b81d305f138b682e7c428</t>
  </si>
  <si>
    <t>8c7b47a875c412c4303eefc88e9d92c9</t>
  </si>
  <si>
    <t>918acd03c4b88a34576b43a9de7b0003</t>
  </si>
  <si>
    <t>3a49b6bd30aef5e2c1097738adee416f</t>
  </si>
  <si>
    <t>28fe1864fff565cc06dbc26686b37539</t>
  </si>
  <si>
    <t>81d183ca30a0f0ced737aed18b2ed9de</t>
  </si>
  <si>
    <t>36c86327fb0ccccc8586a3c7185a0ea7</t>
  </si>
  <si>
    <t>1184f47611befe5e28db021be60171c7</t>
  </si>
  <si>
    <t>63272ba8a58647be696ae623e380f811</t>
  </si>
  <si>
    <t>a10dfacbf1c8bc9c9e9591f60102bdef</t>
  </si>
  <si>
    <t>66639d36cb02f79bcf02b426417d10aa</t>
  </si>
  <si>
    <t>29bd235b1e0eee8c72af9375033b5f8c</t>
  </si>
  <si>
    <t>a2bcd584138dc729a42453191e868ad7</t>
  </si>
  <si>
    <t>7e33051b148132bd0c823915b8863e35</t>
  </si>
  <si>
    <t>481ff41ab9e8dd690bf0daae93ce8df4</t>
  </si>
  <si>
    <t>d416617c5fada61b01ff48ec39b4ca46</t>
  </si>
  <si>
    <t>a569bc0b4e5af9cbcca357162b89381f</t>
  </si>
  <si>
    <t>46bc29944be88ef9dc8d7223421577d0</t>
  </si>
  <si>
    <t>0fc08197a0e248c6fd487131b4e64b0b</t>
  </si>
  <si>
    <t>6203c81147d0139e07867d4a07e3ec67</t>
  </si>
  <si>
    <t>fa1669a9d789697202f425fb093aeac0</t>
  </si>
  <si>
    <t>fe437c0788b9f47d5ec164c87988cbae</t>
  </si>
  <si>
    <t>ebb2b8d1c0d3968473ac4303fd767bbb</t>
  </si>
  <si>
    <t>b59dd1cfaae00761d5a3b6749e874c80</t>
  </si>
  <si>
    <t>03783bb1d317fff9bc2d869654447c68</t>
  </si>
  <si>
    <t>a83755325957c8eed972dc614210922e</t>
  </si>
  <si>
    <t>e743344fac5524f3419a0cb69e0feefb</t>
  </si>
  <si>
    <t>30a5599988bbbbed7e082d19cb225431</t>
  </si>
  <si>
    <t>faf33e923f6abdd32b1de8bed4391384</t>
  </si>
  <si>
    <t>5005f0fff3706e3297c1015ed5e41d18</t>
  </si>
  <si>
    <t>bfd54fd33d88959392fb5fde54b0c4e9</t>
  </si>
  <si>
    <t>c2e38eb887763f42dbd2417388e62b7f</t>
  </si>
  <si>
    <t>76b3e9cc36ee5368c43cd55ce4e5aa32</t>
  </si>
  <si>
    <t>6fc799ceafdfdc895614fcc1b545f98e</t>
  </si>
  <si>
    <t>dbd3ab5d645c292f011d55b87a108e70</t>
  </si>
  <si>
    <t>596ebedbd7635ed05a529154e354de90</t>
  </si>
  <si>
    <t>d450858bcabb9743c982b94b1f337d8e</t>
  </si>
  <si>
    <t>e29dccdb88a3634febb4ec0b7407702e</t>
  </si>
  <si>
    <t>cd4638d96bb4a760dd4d397f59e68db1</t>
  </si>
  <si>
    <t>09410001d65f75b36821f9556694a895</t>
  </si>
  <si>
    <t>08c4c801b905cdb967c88b137042ec0c</t>
  </si>
  <si>
    <t>b12b92b6a6b42a691ca688b4d7225153</t>
  </si>
  <si>
    <t>bfa022df07b51a3375765d3a2fe71907</t>
  </si>
  <si>
    <t>3064f25efd77a992ee9def050c0eaf36</t>
  </si>
  <si>
    <t>65fccf4e7427ed688e24d54921e86287</t>
  </si>
  <si>
    <t>2a0c9271a9b5e2f5932bdcc2a0b89200</t>
  </si>
  <si>
    <t>53510f3172f9ccb90155b5f625c81f69</t>
  </si>
  <si>
    <t>7457d3d23917512e33d58f76c92b4508</t>
  </si>
  <si>
    <t>1ed4c5032a3fe7106764809d24264aaa</t>
  </si>
  <si>
    <t>0e64431c08745e9d2d789b9e6c8acf0f</t>
  </si>
  <si>
    <t>1a9f8b60fc63ed7467ddc471b8eacb38</t>
  </si>
  <si>
    <t>aa62e1d89af0554cdcb6a75d86ddb961</t>
  </si>
  <si>
    <t>0cbc9687d5e2ba8faa9884a7f9bce407</t>
  </si>
  <si>
    <t>c75e9a685439f75e990bcf13443f02c5</t>
  </si>
  <si>
    <t>690c11ad065e0c316f99f50ec69e0829</t>
  </si>
  <si>
    <t>650df820145c92501d76b8a8501b1f9b</t>
  </si>
  <si>
    <t>4d807c10e7c3c3ab91974c835996aa5f</t>
  </si>
  <si>
    <t>057c9f435d8e14fda9a72b7bbf8b381d</t>
  </si>
  <si>
    <t>6e2d0c9ff5f85db641ad4605cc8ec6b3</t>
  </si>
  <si>
    <t>d18d75604ee9a0be083eeb6e9f86cd65</t>
  </si>
  <si>
    <t>5e44012e226e22f48ebba45444c0277d</t>
  </si>
  <si>
    <t>48ae7afdc684e9aff52a26bb84bce016</t>
  </si>
  <si>
    <t>4656aa9dabff00ca7cbf09522c21b4f9</t>
  </si>
  <si>
    <t>a7e383cf2bb9bcd974e125f529c5952f</t>
  </si>
  <si>
    <t>43b6cf166ea844ff3ec56e8d782aabab</t>
  </si>
  <si>
    <t>56c9b97f31031c70ffb000219dc6f403</t>
  </si>
  <si>
    <t>2d9b939d00be7e33ff51cfbc3f22a569</t>
  </si>
  <si>
    <t>72ef7195413663ba7dbe40abbdf02617</t>
  </si>
  <si>
    <t>87d5ffb5fd76db94cb81d5dc7d5373aa</t>
  </si>
  <si>
    <t>ae2f85b0fa227d6ecf5ebe62dba5c91d</t>
  </si>
  <si>
    <t>d48fb4aa15c3cbd3e76de7724e69315d</t>
  </si>
  <si>
    <t>564e414f20390e6417f5e6c6ad3f095e</t>
  </si>
  <si>
    <t>ca21531d1b40db5af1674c5482e2b2cf</t>
  </si>
  <si>
    <t>6b11e7b75e0feb0302e6054a2e65be71</t>
  </si>
  <si>
    <t>0c729ca416c79371f2a420110453acaa</t>
  </si>
  <si>
    <t>de4b205a30d85c902a79bf99f8c77c21</t>
  </si>
  <si>
    <t>b28bfbd00dfd0c6d80e9cb524e0f205e</t>
  </si>
  <si>
    <t>47cfbb8818b5ab3dc290a1ee38d6f0b9</t>
  </si>
  <si>
    <t>068bd27435d6e9af90ac72f336b7d0ed</t>
  </si>
  <si>
    <t>1f56d6730df1a47e92e167f773c5f37c</t>
  </si>
  <si>
    <t>recebi tudo certo!</t>
  </si>
  <si>
    <t>11b51c0d3829f80db77b70924d3af654</t>
  </si>
  <si>
    <t>fee5a1127dde04aca98c3dd84e96d471</t>
  </si>
  <si>
    <t>2db6613ca209b8617f12a2ad3ab0cfe7</t>
  </si>
  <si>
    <t>f6cee891046f7eebf9019207ccb705e8</t>
  </si>
  <si>
    <t>86e533291f6350426af5f81f9dcec845</t>
  </si>
  <si>
    <t>0c228f37770f365a3d0e1f7493595e09</t>
  </si>
  <si>
    <t>43ffd945e28d7905a628322b86d98a5a</t>
  </si>
  <si>
    <t>d4de6d0debe2df72c4ccf399d9a7acaf</t>
  </si>
  <si>
    <t>9b7a175a47dc61713e55513d5794fdea</t>
  </si>
  <si>
    <t>c2ec4601c71af45d10781c0d50d98d63</t>
  </si>
  <si>
    <t>6f8755b21d0a528b4f8a0a31a666d8ac</t>
  </si>
  <si>
    <t>c43af0d27028ef826111663d8a3baa33</t>
  </si>
  <si>
    <t>3d36830d26cb7d8849bbfe785cf37aea</t>
  </si>
  <si>
    <t>f97da0a16b75363e98debcd65fe1253a</t>
  </si>
  <si>
    <t>2e6e119006a96260d7204196a154229c</t>
  </si>
  <si>
    <t>1677ba61b392f10188d04d4806e32c9f</t>
  </si>
  <si>
    <t>d6290b7d49b64302bace2cd51ecf2725</t>
  </si>
  <si>
    <t>96ed1598c0605903e3a112a907f54700</t>
  </si>
  <si>
    <t>6420ea2097dfa68d0d9807db6420eb06</t>
  </si>
  <si>
    <t>bf0cfc6928237115c830c949a774dc53</t>
  </si>
  <si>
    <t>47a90769011b3f7f2b290849a6183099</t>
  </si>
  <si>
    <t>0514e4dbba025db4265c73bfb7371261</t>
  </si>
  <si>
    <t>9365fc0a35b865b619d647ac7feafc66</t>
  </si>
  <si>
    <t>2fbdcda31c80ac239b8a4b7192416b25</t>
  </si>
  <si>
    <t>b17acdc70e373302a3827de08013f89f</t>
  </si>
  <si>
    <t>9b015744ffb8748e8888aa87144186a1</t>
  </si>
  <si>
    <t>##</t>
  </si>
  <si>
    <t>cb2404c0d5813041e206951495111e8f</t>
  </si>
  <si>
    <t>2a3f9da1b73d48af85d04f8550b3d156</t>
  </si>
  <si>
    <t>31c4998921d34be6dea8dbb2aac4e4fa</t>
  </si>
  <si>
    <t>182680afbd9247820be311a34cafb4e9</t>
  </si>
  <si>
    <t>b4534650940a791159d336870d0a4566</t>
  </si>
  <si>
    <t>435f2daeb635ed643b734989e51553c6</t>
  </si>
  <si>
    <t>273edc399eb5c0b55fdf20496cab4ea4</t>
  </si>
  <si>
    <t>d446c3b58885af902aa7182d140afd0f</t>
  </si>
  <si>
    <t>6caa80dd301ab7184129b83cb6cbada6</t>
  </si>
  <si>
    <t>d975f03243bb4cacbbbdab1631466bf3</t>
  </si>
  <si>
    <t>75be83dc1b2a2db7ee3e654c8d599324</t>
  </si>
  <si>
    <t>61790fe4ff4404bb97422d5a31978cb9</t>
  </si>
  <si>
    <t>62f868210b8b687cd9404a19dfd51fc0</t>
  </si>
  <si>
    <t>96b40b4538d0adf167b0e331257f7930</t>
  </si>
  <si>
    <t>1b21d915ef0eef0304bc37a779cef0c3</t>
  </si>
  <si>
    <t>5d366aa092ca44b2efb23f0c5d1e3726</t>
  </si>
  <si>
    <t>9dcc638a007134b86ce6ff4260a08e0f</t>
  </si>
  <si>
    <t>9ec69e593c93e73dea5c433c653e8d46</t>
  </si>
  <si>
    <t>20042a2890076c425412740781f86e67</t>
  </si>
  <si>
    <t>ad5358e0c5bbbde6f15e29855ba10bb5</t>
  </si>
  <si>
    <t>e7715465be12ee707d95da18fee4a583</t>
  </si>
  <si>
    <t>37420f333a6877b6e54ea0a728af2542</t>
  </si>
  <si>
    <t>909ca6f025b2e223d7df72fc95f97bb9</t>
  </si>
  <si>
    <t>fb285e1092b57ff370ff926da4b96511</t>
  </si>
  <si>
    <t>5e9d93bd7ed163022d7ce41a6309cbfd</t>
  </si>
  <si>
    <t>62f5759d5657059823d7a8a9e25c13e0</t>
  </si>
  <si>
    <t>5c196151579596ab4f953392a86d4696</t>
  </si>
  <si>
    <t>fcf9b8fad0bf8c9ebbe6ac43a434d0d9</t>
  </si>
  <si>
    <t>5290f69fb006e225e217c4a54ee18f25</t>
  </si>
  <si>
    <t>e29908a97f47e204d0782ecc9ca903e6</t>
  </si>
  <si>
    <t>9944dac18308748a98f3d9aeecce9587</t>
  </si>
  <si>
    <t>36d2f4c466cc35f518fac94f87653109</t>
  </si>
  <si>
    <t>7a5610993a1e97d84f1c9576c064f761</t>
  </si>
  <si>
    <t>4fa1f3386053fb83bfcb80df2abb0ed5</t>
  </si>
  <si>
    <t>c4e2141d44f1e82482e564a664f61d10</t>
  </si>
  <si>
    <t>f4a6242e6c5e57a7e2736e663352032a</t>
  </si>
  <si>
    <t>6b0fd9d7bea27ff9740eca8c6b94b179</t>
  </si>
  <si>
    <t>3d76cc1cc5ebdd45a03c0b51f79d43b1</t>
  </si>
  <si>
    <t>a33264ab051bcbeae05d8a4150646aaf</t>
  </si>
  <si>
    <t>728e61b2b527529e10ce6ec9b04afaf8</t>
  </si>
  <si>
    <t>recomendoNo Titlemuito bem atend</t>
  </si>
  <si>
    <t>6e8540f86d7bc32f8ee7a658cd044c3d</t>
  </si>
  <si>
    <t>1970c6df1f91ef915179e223145ccd45</t>
  </si>
  <si>
    <t>06f44964e1e024d7772ae766434e88fa</t>
  </si>
  <si>
    <t>82b8501b11a46fc08df6bb260ac4e40b</t>
  </si>
  <si>
    <t>b4ded2452216aa74118d315f96219f06</t>
  </si>
  <si>
    <t>f556110e0144ed7b7aac2a78e2c12000</t>
  </si>
  <si>
    <t>dac3bb0f5297100f7897fc7abb3fef75</t>
  </si>
  <si>
    <t>3c2ae362c7a0d00db3ff4cc392e1844c</t>
  </si>
  <si>
    <t>b3919c16f306f4bf07fcebb7c24f496d</t>
  </si>
  <si>
    <t>3a1c434d917a8b25f7862cfa17972aae</t>
  </si>
  <si>
    <t>30745c518c839ba20aa4bd4b9501e614</t>
  </si>
  <si>
    <t>682779e328058fb2b64a2d79f9855a27</t>
  </si>
  <si>
    <t>a65d4f775a6af9c41a7aeca2543e6be9</t>
  </si>
  <si>
    <t>dfc9bc36d5db98182f4b1dc41fe8e258</t>
  </si>
  <si>
    <t>9d99383acb7b715071874cc6474592bd</t>
  </si>
  <si>
    <t>72c2a80ac95de7a1dcaca4f3ac3080b1</t>
  </si>
  <si>
    <t>b0183f855aa7227348c7eba4ebb2dff0</t>
  </si>
  <si>
    <t>6d37c2777465f819544099f0ec5a6b25</t>
  </si>
  <si>
    <t>entrega no prazoNo Title</t>
  </si>
  <si>
    <t>ed768dc6f4b0faaea7fbe8216b9a88ab</t>
  </si>
  <si>
    <t>3601e0c7b50fe6de74f3dfd5dc76b122</t>
  </si>
  <si>
    <t>ricardo</t>
  </si>
  <si>
    <t>22aa28532bc6a5c69aa6cd70b495c642</t>
  </si>
  <si>
    <t>45f470a790aede4d492919f4df65b123</t>
  </si>
  <si>
    <t>e77d654fb4e8aca0fb07ebb57d5b58a1</t>
  </si>
  <si>
    <t>ac120c30a7e66371f0ff851dfb709eef</t>
  </si>
  <si>
    <t>e047b68ec938da8d00904930569b8458</t>
  </si>
  <si>
    <t>cc129041e3294026c267be4f2d551fff</t>
  </si>
  <si>
    <t>8cebc47e4188813767abea5f1d1b341c</t>
  </si>
  <si>
    <t>f29281e3ed285c8ebfb33037ccb43fb4</t>
  </si>
  <si>
    <t>859c8ea1727f3a1c61172da25288b6ff</t>
  </si>
  <si>
    <t>92e0e57ece13a66d7232aa795367d00b</t>
  </si>
  <si>
    <t>281368868150d427de6f97b5251e7ca2</t>
  </si>
  <si>
    <t>4a9200466bbeb3208e8b5fe268315105</t>
  </si>
  <si>
    <t>6b6951c7d142bf5444017f6808bcff9e</t>
  </si>
  <si>
    <t>735c97c58832ee67c2f23aa70deb343c</t>
  </si>
  <si>
    <t>16d06cb031250d28f648b3c7c667025a</t>
  </si>
  <si>
    <t>975a0290ce9c9359576f69b6e00799cf</t>
  </si>
  <si>
    <t>a04860441d4b529fdc081ae332d67c99</t>
  </si>
  <si>
    <t>dac5a3700ef52670797c5f68b64baa8f</t>
  </si>
  <si>
    <t>201f0358b7be59abe89ca124c16d104b</t>
  </si>
  <si>
    <t>3252dd45c17883d5627d7c9aa1ef9bd8</t>
  </si>
  <si>
    <t>9e9df5b4cf9378cef3f4afa9c4dadee1</t>
  </si>
  <si>
    <t>d86c683d3790be2beffa016e4140940d</t>
  </si>
  <si>
    <t>ef40ef0718bdd68545d9f85c2b14f98e</t>
  </si>
  <si>
    <t>e7ce593c46f447cf67788cfb73581ad7</t>
  </si>
  <si>
    <t>1cd234997181666179e4b5473e0f67ec</t>
  </si>
  <si>
    <t>2ebc2fcb2f8e8a378323a13893adb1eb</t>
  </si>
  <si>
    <t>5b007ffa5e969281684bd01355558c3d</t>
  </si>
  <si>
    <t>0870e65cf1b3551a87735b85ee9dd147</t>
  </si>
  <si>
    <t>5b54c52e7c7594250c4fc80280ba1d92</t>
  </si>
  <si>
    <t>7282809524b9b429bb37460b46596293</t>
  </si>
  <si>
    <t>3abaf6217e7c80e962446cc98ab6b74a</t>
  </si>
  <si>
    <t>63271c4f926901533f34d374c4126952</t>
  </si>
  <si>
    <t>protudo diferente da foto</t>
  </si>
  <si>
    <t>3756e3931a1d87086db8cf4c5b1ce60a</t>
  </si>
  <si>
    <t>2064a88a243add2e2cc03b9c6043e616</t>
  </si>
  <si>
    <t>e5475562cc2a149c722bb0f952d88b3b</t>
  </si>
  <si>
    <t>33e7761758c09be48d777723b0c32648</t>
  </si>
  <si>
    <t>c410e32fc7f4d0bc8fbf367af415e8ad</t>
  </si>
  <si>
    <t>183f2bb10e984acdee08ad34070ebf69</t>
  </si>
  <si>
    <t>0833accdf59dc7404252742b388dbd68</t>
  </si>
  <si>
    <t>9b0ea51a8dddc4af77a94448e58d332f</t>
  </si>
  <si>
    <t>otimo produto chegou dentro do prazo. adorei!!!!</t>
  </si>
  <si>
    <t>b0b0f0adef93aa02d5b75b77a370bb8e</t>
  </si>
  <si>
    <t>25bc21949722976517998582ae5073a4</t>
  </si>
  <si>
    <t>19224502d9a83afd4bb93732e6756d0d</t>
  </si>
  <si>
    <t>9fff1416ded23882304f5dc47552e000</t>
  </si>
  <si>
    <t>07e33db2b0a56eac8299a7b0ce1bdaab</t>
  </si>
  <si>
    <t>4f798d08a26169482935550e67126382</t>
  </si>
  <si>
    <t>d18980d40bca4a95364734be91dab154</t>
  </si>
  <si>
    <t>8f4011d8935e9c3e8f9f5a23efa980c2</t>
  </si>
  <si>
    <t>dd4deae07443a21d481b202bc390fe01</t>
  </si>
  <si>
    <t>a5e05cb8a89d26c21dc007c87d9c0020</t>
  </si>
  <si>
    <t>a1838a79c186b2d13c9c4477df91c3eb</t>
  </si>
  <si>
    <t>b7357bb8e9d9742a5c4f686050baecd5</t>
  </si>
  <si>
    <t>d2a3f393b48a68bfb8e8dd060991f8e2</t>
  </si>
  <si>
    <t>5b0290e4420f938665a61fda8ee5ced6</t>
  </si>
  <si>
    <t>60efbc23ab113e997427e078da4fbba4</t>
  </si>
  <si>
    <t>a56a8219728fdbdc71a20c07b77f1328</t>
  </si>
  <si>
    <t>dec6acb717d9ae0df759085b843f518a</t>
  </si>
  <si>
    <t>fa4f63175b284248b89a46c3b7e7bc12</t>
  </si>
  <si>
    <t>c72c4e21a4510017a121321380d9d7e8</t>
  </si>
  <si>
    <t>b8752fc264f1692031237bb715061cc4</t>
  </si>
  <si>
    <t>3060688312def2afd2429b47289e752b</t>
  </si>
  <si>
    <t>7add33917d7c650ee21969733394b5dd</t>
  </si>
  <si>
    <t>43518160bf4ce69401c661d02f700557</t>
  </si>
  <si>
    <t>9f23214f021883350f10518588c2ad74</t>
  </si>
  <si>
    <t>grelha pra churrasco.</t>
  </si>
  <si>
    <t>d1a2d0d31700fa74502ebdd5e872b745</t>
  </si>
  <si>
    <t>0e252f244129af793f666f4b89a83478</t>
  </si>
  <si>
    <t>e5b7c632962c91d5e40d1ba3e5952898</t>
  </si>
  <si>
    <t>1b3308992abe10ed7ce26077dce05e8e</t>
  </si>
  <si>
    <t>bf24b1302cc57a8b2abe329ad92502f4</t>
  </si>
  <si>
    <t>ba59ccae9b527b6fef4bd4418c91f70b</t>
  </si>
  <si>
    <t>efd4ce3bc5d44a2becaaace98cd00ba4</t>
  </si>
  <si>
    <t>762ddaca284fa16755af5aeef88e55f6</t>
  </si>
  <si>
    <t>5243beef503544aee5954825ee3e8d62</t>
  </si>
  <si>
    <t>5d7d786de9467c8066634d0e7a4a0961</t>
  </si>
  <si>
    <t>77036e050a15156f98c6efd1926992b1</t>
  </si>
  <si>
    <t>fc22b5be95b78b75981e0941fde2d34c</t>
  </si>
  <si>
    <t>f97ecc66797e7c47a76aeec0ed769f58</t>
  </si>
  <si>
    <t>d038483af80789e9de38f63310a82f9c</t>
  </si>
  <si>
    <t>f3a7931d80a17117a9a141a132140b2b</t>
  </si>
  <si>
    <t>1997d8e0fb0e3c1ffefac2b84bde7662</t>
  </si>
  <si>
    <t>bd933c6a189c209d48be8ee7b290652b</t>
  </si>
  <si>
    <t>8394f8f42f1b8e51e88bc1901c0ea3b2</t>
  </si>
  <si>
    <t>4b455c8cd6405bf27ade535197071c81</t>
  </si>
  <si>
    <t>30e7e338d14fc95a5aac82ae9cdcf2c6</t>
  </si>
  <si>
    <t>629a83b85a131bc017dd8c31a2b54043</t>
  </si>
  <si>
    <t>3fd2af7d4b0fee360bea3d4beb9d0418</t>
  </si>
  <si>
    <t>295d85667bd4cb589339495d29278caf</t>
  </si>
  <si>
    <t>e3aabf962e916c57a335a4731d479c70</t>
  </si>
  <si>
    <t>f426163b8ed2096bbacc4ce10af9fd52</t>
  </si>
  <si>
    <t>088cbb32185a7be453138d87370d1fea</t>
  </si>
  <si>
    <t>a053b38910f2ed7f224be2c94da639a6</t>
  </si>
  <si>
    <t>3c220c0a8ae53cc9f24d007cb5b1a15d</t>
  </si>
  <si>
    <t>12c00bb72752f5cae524f0dae0e9bf93</t>
  </si>
  <si>
    <t>537f17846f5373310e18e7bcc734c39d</t>
  </si>
  <si>
    <t>9d69f43ef46233213041342dc018fe3a</t>
  </si>
  <si>
    <t>9b92d4432c1758cd4215f3fdb1d623a3</t>
  </si>
  <si>
    <t>57caabcc51519c9347b7fb637fb91bc5</t>
  </si>
  <si>
    <t>6a843358bc668f6e6b3c4b13de5e1b33</t>
  </si>
  <si>
    <t>recebi adoreiii!!!!</t>
  </si>
  <si>
    <t>d5ab920d03b6e6f679905b5a28f7bc61</t>
  </si>
  <si>
    <t>77fe12305bf8924a5cce7caf4bee2c4c</t>
  </si>
  <si>
    <t>b778b8d64851fb5fc632c1aafec7d888</t>
  </si>
  <si>
    <t>b3e3c2b3031064109b437b0e1dae36d6</t>
  </si>
  <si>
    <t>fe56e99b5ffba585991af5315e731935</t>
  </si>
  <si>
    <t>5658e0c28f9e67db30ba9ec22888600e</t>
  </si>
  <si>
    <t>8591cc727fc69e79e649720a1e16f4b4</t>
  </si>
  <si>
    <t>180bb1b8686d6679359207ce3b1f5885</t>
  </si>
  <si>
    <t>c42be1ff5781812a9f2671ee4e6fd5c6</t>
  </si>
  <si>
    <t>bfca7413b79272dc5ed993b4e90c53ce</t>
  </si>
  <si>
    <t>ccf18f3645e0768f057cbffed95781fc</t>
  </si>
  <si>
    <t>184c74e2eb22414e43a9a3164b1f4573</t>
  </si>
  <si>
    <t>b68e9171d990c76affa8f66d8474b6d1</t>
  </si>
  <si>
    <t>8ba6f2691ae9f61ed7266e78a5f64233</t>
  </si>
  <si>
    <t>3c9b43f19d64a00919bd4bfded52f2e9</t>
  </si>
  <si>
    <t>bb4bfc8351c7a9340b9fadd09e26be8d</t>
  </si>
  <si>
    <t>57da4a947e4af5883c24bbf94987d148</t>
  </si>
  <si>
    <t>e1666defbb1e17b545b7ce2b98d99f27</t>
  </si>
  <si>
    <t>2f71ad6404923ebd6cc31b8654196ef6</t>
  </si>
  <si>
    <t>ac3da9b0adcc3d95a2e919b1505788f4</t>
  </si>
  <si>
    <t>fc18ccf1e624cbbd0e39b800e6981a70</t>
  </si>
  <si>
    <t>6513ea5bc339ea05486f92db1405a522</t>
  </si>
  <si>
    <t>7dec66c0bf072ece62c21f8a613586f2</t>
  </si>
  <si>
    <t>5f9a1c89de3d5b9589622f33ee136871</t>
  </si>
  <si>
    <t>c7bca23a24580cbdeb9672d2ec870a05</t>
  </si>
  <si>
    <t>3a46c264be2fad6d10c5a7362d8cc2ff</t>
  </si>
  <si>
    <t>otimo e rapido</t>
  </si>
  <si>
    <t>a209b9cfe625cc6a392506a9add54456</t>
  </si>
  <si>
    <t>88223c3979b0dac8b52690966235efbd</t>
  </si>
  <si>
    <t>37a5a5aeefef5cc9f717281c8e31a25e</t>
  </si>
  <si>
    <t>a2abb866736a7dbc26c5cbb3b2d92826</t>
  </si>
  <si>
    <t>b03cb4cb177d2bc5ee0b381d4f2ef044</t>
  </si>
  <si>
    <t>d73b26310b53b3e3958a2aac75ad8e6c</t>
  </si>
  <si>
    <t>680a9074117c564e3a60b0d5bf96b3d3</t>
  </si>
  <si>
    <t>a89eed32f0011eb66dcf2beb3d0fb255</t>
  </si>
  <si>
    <t>40b96b6963bd613133e6e26ece1ae051</t>
  </si>
  <si>
    <t>7658a7ef580794d45508695d05ba90cc</t>
  </si>
  <si>
    <t>8c4aab23d75021790f0650bcd00808a1</t>
  </si>
  <si>
    <t>7f76cbdccae790b41d0c10e5734c384e</t>
  </si>
  <si>
    <t>compra aprovada</t>
  </si>
  <si>
    <t>4ac382f18cfa3b46cb9ef804b167078a</t>
  </si>
  <si>
    <t>3343de372beb853bffdaa61da97a22aa</t>
  </si>
  <si>
    <t>4d87444018d10d97c400f35e94f1f4a1</t>
  </si>
  <si>
    <t>bb0c66e312ff8cb97698f012cd92553c</t>
  </si>
  <si>
    <t>f0f509f1ad59fc497187eb9106f3fb7c</t>
  </si>
  <si>
    <t>fa6b2d45eec5e550786c4adf6de7303e</t>
  </si>
  <si>
    <t>f18008a3c6928978c0f4d1a835148f42</t>
  </si>
  <si>
    <t>7efbb24e555922671a42a89180286583</t>
  </si>
  <si>
    <t>6833a4ce51354659c26ca977d8949145</t>
  </si>
  <si>
    <t>c64e8dfa7c7a1071f1c8d9d3ae2dec11</t>
  </si>
  <si>
    <t>a6ca112e75e34854769e9bec4b21eeca</t>
  </si>
  <si>
    <t>e9583867c3868714af8937a417c1adc5</t>
  </si>
  <si>
    <t>9ef82d6c1b8ac9bb2b9de0e100d91d57</t>
  </si>
  <si>
    <t>e73c4ecd46f3549fd9ebcdfab800cd28</t>
  </si>
  <si>
    <t>e21beb69260fc958d28ea6e9a00a5e86</t>
  </si>
  <si>
    <t>f5d7c7844669e4addcf57dd9c9b703a5</t>
  </si>
  <si>
    <t>a398587c7f4146f3f6ebb8a1ed0b1162</t>
  </si>
  <si>
    <t>451f91bceb227dfaad37f67168fbfd59</t>
  </si>
  <si>
    <t>ea1cf40a6fe8685b1d44608387be45dc</t>
  </si>
  <si>
    <t>a0c98bdda8405aeaa4b87bdcdd25da22</t>
  </si>
  <si>
    <t>0a282ea4bfa76933f995800fa6b4f9b3</t>
  </si>
  <si>
    <t>15ca98d5b78da3dda3626eb0ef55d3a4</t>
  </si>
  <si>
    <t>adorei o porta algodao</t>
  </si>
  <si>
    <t>0c04f25c0c226ef93da3dca8dc356800</t>
  </si>
  <si>
    <t>50cd705ea531362cb179d7fbf877344c</t>
  </si>
  <si>
    <t>a586d983cd0af20ce438ecfbbea60f45</t>
  </si>
  <si>
    <t>98e3407bdcc7155e2c7a5bc47d670de7</t>
  </si>
  <si>
    <t>0981567fe81470b6fd74cb3d2828747c</t>
  </si>
  <si>
    <t>7c191e583fc264b819bc71653e4fc229</t>
  </si>
  <si>
    <t>b61a7b5351651ee62cb23c3b9b2f10b2</t>
  </si>
  <si>
    <t>ef800505ac201cb58850d693b4de0512</t>
  </si>
  <si>
    <t>bfe4fa049ae58b39b654e19642fc082f</t>
  </si>
  <si>
    <t>afbf35931e267fd7988736eea16cdb9e</t>
  </si>
  <si>
    <t>08185dc847f92f23a986bd3ae5265181</t>
  </si>
  <si>
    <t>44a7a7517b62c54dff21797684d6425d</t>
  </si>
  <si>
    <t>b0a1dababee5d092221979ebbe0a51ff</t>
  </si>
  <si>
    <t>21aa5570514b188b031255172b1e04bd</t>
  </si>
  <si>
    <t>f46cfd579fb1872278393835443e5ba1</t>
  </si>
  <si>
    <t>3eff384842f72b3a75f3f8a4b97fdd44</t>
  </si>
  <si>
    <t>f9713d13c2aad392b72a764923a2a55d</t>
  </si>
  <si>
    <t>f19b492f25812691633dffcf530146f6</t>
  </si>
  <si>
    <t>efe5e4036a5224022d65151cfdfa26ae</t>
  </si>
  <si>
    <t>e852ff3390a09b155f3e73343bcfcbe2</t>
  </si>
  <si>
    <t>918cd9da2901daafe84db42a9c1797d9</t>
  </si>
  <si>
    <t>f39a14ab481180abf02f9b79bacb5b78</t>
  </si>
  <si>
    <t>debdd37d200f3eee64aa9d3c370669de</t>
  </si>
  <si>
    <t>a607d901010a9e02c14000b08e15cfe3</t>
  </si>
  <si>
    <t>muito bom o atendimento, controle e entrega.</t>
  </si>
  <si>
    <t>93325034f0ddf212d2359531bbf87e72</t>
  </si>
  <si>
    <t>6a7a2caec1c515a203d22bfdd390da63</t>
  </si>
  <si>
    <t>949cb25b2522e9e7dc4fd06c7a92445b</t>
  </si>
  <si>
    <t>79fe48b364804e62431c8f465e16f76e</t>
  </si>
  <si>
    <t>e408a4e4d994f6a92c6f052c8390b488</t>
  </si>
  <si>
    <t>a523c396a29386423aa594fe448ca713</t>
  </si>
  <si>
    <t>tudo certo recebi o produto</t>
  </si>
  <si>
    <t>35c1da98f96726d00707e92251bc46d2</t>
  </si>
  <si>
    <t>755062e6c08cf5b87a6eb6a094eca92b</t>
  </si>
  <si>
    <t>0c26e9300ac8eea5e04cc9ed822d4ad1</t>
  </si>
  <si>
    <t>e8b925dae758913bf3c48971ce416c57</t>
  </si>
  <si>
    <t>62b1e8103dd0f67e701dc8f036cc7ac0</t>
  </si>
  <si>
    <t>268ccd28fb62008e06398dc300d3f0bf</t>
  </si>
  <si>
    <t>05d75ddea80ad41b44cc8416622e1514</t>
  </si>
  <si>
    <t>42178905ca532298f19fe27009fff325</t>
  </si>
  <si>
    <t>4cfb8b377c52be0c62bffc70a1fd3df8</t>
  </si>
  <si>
    <t>826ac984fcfa730ed1f2ef0d212578af</t>
  </si>
  <si>
    <t>b9fab1e8c38666f212cf17a95f3bd993</t>
  </si>
  <si>
    <t>2686d8e26c3f6e55f0b0914311ebc718</t>
  </si>
  <si>
    <t>1210923376e2ed782dcd159de07d4055</t>
  </si>
  <si>
    <t>186d3cd768be1890d832106f914ba37c</t>
  </si>
  <si>
    <t>6c2832cc857bb2c1af353af50c6727b0</t>
  </si>
  <si>
    <t>dd1f137079393e8232e68722122b8716</t>
  </si>
  <si>
    <t>1d761686b04483a839398a60576202a7</t>
  </si>
  <si>
    <t>09dd119f5cafd6888b0e67ebcff86a45</t>
  </si>
  <si>
    <t>528d2ccb3dc88030c7a470af66318015</t>
  </si>
  <si>
    <t>3f975d6254e730e9262bc7be0b71a589</t>
  </si>
  <si>
    <t>1e6e4bfdb135f21d72e8287356607c48</t>
  </si>
  <si>
    <t>977649a07fb7be354cc39d9a79ee83e1</t>
  </si>
  <si>
    <t>tudo bem, otima</t>
  </si>
  <si>
    <t>81c4c667f56b114227ead4fceba676ae</t>
  </si>
  <si>
    <t>d2b78e9e69a191c9f98ea4fec8e920ef</t>
  </si>
  <si>
    <t>7daf837dafe98917149849d06104b4e0</t>
  </si>
  <si>
    <t>5a39ba43f671c9ad40782147ec3a1997</t>
  </si>
  <si>
    <t>bf306f748637e41dcb9414f9cef2299b</t>
  </si>
  <si>
    <t>ad26e4a8efe8e2efdaf6964ea7932b62</t>
  </si>
  <si>
    <t>07f0a588033ee847b200054c4a05f7cf</t>
  </si>
  <si>
    <t>d30daca327cb882c3ccccced457f69f8</t>
  </si>
  <si>
    <t>8bb1df744e0a5c8b9f1a5f640e678c8d</t>
  </si>
  <si>
    <t>6bff6f42199acae6d8ba7c16f1aea5de</t>
  </si>
  <si>
    <t>6637b43cbe410620f06a3900804e42fd</t>
  </si>
  <si>
    <t>4c3898f5e7ca29c2fe30781d80f88857</t>
  </si>
  <si>
    <t>5598cdb5bd3cea750cd077721ed4958e</t>
  </si>
  <si>
    <t>4dd4f82ffb6e497890e03dce4464ee95</t>
  </si>
  <si>
    <t>0ffa21c7e677a10ea523c4c1bfaba87d</t>
  </si>
  <si>
    <t>c15f5ea47fd3c921cc356e8b581da5ab</t>
  </si>
  <si>
    <t>f9c890aac4cb196e45f69e982ea081f0</t>
  </si>
  <si>
    <t>848a8ddc7852a84bc58017be865b58f4</t>
  </si>
  <si>
    <t>00c1620080b1637f7706288350499c07</t>
  </si>
  <si>
    <t>f46fb218fda36639dc39aa3025679a2b</t>
  </si>
  <si>
    <t>defc35b53b68ea184e0ac40941df69b0</t>
  </si>
  <si>
    <t>7e4b03dd0033e5b679e258243d9df206</t>
  </si>
  <si>
    <t>6f95141b9358e0c58466045f58f18cad</t>
  </si>
  <si>
    <t>dab65e9861b74efc204718e1e2cceb07</t>
  </si>
  <si>
    <t>f3683e1ccb832930718ac193a2072b56</t>
  </si>
  <si>
    <t>0cb32545f515420d9f3cba2c55ae3c4f</t>
  </si>
  <si>
    <t>abb8545448d7bbbe1b3c8673f01e4ac6</t>
  </si>
  <si>
    <t>609fffa13438b14471bd24446e84bf3d</t>
  </si>
  <si>
    <t>57e2e1fa98b55f90e0999a8620a3cf1f</t>
  </si>
  <si>
    <t>86bc68d61da741ce223415cef6a13799</t>
  </si>
  <si>
    <t>super recomendo 0no titleno title2no titleno title</t>
  </si>
  <si>
    <t>9572b0d929f37dd41bf1e259a1d08423</t>
  </si>
  <si>
    <t>ed88f938dff33a241670e8fb3b8b95e6</t>
  </si>
  <si>
    <t>58daa93434b95fb3a346b4960fdf2872</t>
  </si>
  <si>
    <t>ef65b956d32f49ca2de73231303e80b3</t>
  </si>
  <si>
    <t>recomendacões</t>
  </si>
  <si>
    <t>4b232bf86b481d24831cea2c0a013083</t>
  </si>
  <si>
    <t>fca7deffeedcea19b2401f1e5ab3ec88</t>
  </si>
  <si>
    <t>89fa9395a2064a554089b9908f608193</t>
  </si>
  <si>
    <t>150d0b8f9129df81f8190e24c9254477</t>
  </si>
  <si>
    <t>0826a3d39869bed34b66337c7a109680</t>
  </si>
  <si>
    <t>29182856a24c6eeb1d7b81ba1fe63190</t>
  </si>
  <si>
    <t>3a184835f4e81aa3022a42465e9b6ad9</t>
  </si>
  <si>
    <t>1194afa31e54aeee123be8df42e3f573</t>
  </si>
  <si>
    <t>655f9abb423df4fa3c85d59d131d8d02</t>
  </si>
  <si>
    <t>558a2813efccba296a15fdc10cd85acf</t>
  </si>
  <si>
    <t>3bd59cc49304a10530b934831cbb23a8</t>
  </si>
  <si>
    <t>582a91c4de8513ac00c4f849f0f2e345</t>
  </si>
  <si>
    <t>4548534449b1f572e357211b90724f1b</t>
  </si>
  <si>
    <t>cfdfd7862e532c4ec1ed1c6a1b56d320</t>
  </si>
  <si>
    <t>1ef788e4c47dbd2485d8267fc074f67d</t>
  </si>
  <si>
    <t>64a6cbaf0304bb145b7eae00fbbac35b</t>
  </si>
  <si>
    <t>19ed22e75cda5c3a833c906af9459f0c</t>
  </si>
  <si>
    <t>2cc606fca85523eee5d51c8d9defe0a5</t>
  </si>
  <si>
    <t>fui enganado</t>
  </si>
  <si>
    <t>c39ca54972185ebb1a61ec5e87211cc6</t>
  </si>
  <si>
    <t>e7321975436d5f8b04e468048b861e31</t>
  </si>
  <si>
    <t>8f8997774e21092939c0196bb61e29de</t>
  </si>
  <si>
    <t>dda40954d6373d50d10f2b761c69ac7e</t>
  </si>
  <si>
    <t>1e80d3b843b58541450f9b1470de3df9</t>
  </si>
  <si>
    <t>09f541f117ac3f665dc3aad6d3bb8fc9</t>
  </si>
  <si>
    <t>8fbcaf3ab7fd4c8fa59097a866873c09</t>
  </si>
  <si>
    <t>00858d03144cc35cfd1dd043647e7c88</t>
  </si>
  <si>
    <t>53686a49cf02748b768a8f61563983fa</t>
  </si>
  <si>
    <t>49a4ac17405a0e93eacd89de7e081904</t>
  </si>
  <si>
    <t>79fb8c04e97a544f7fc505b8af3a40de</t>
  </si>
  <si>
    <t>b25081e0843bf437bc7ae7edf71ccb4a</t>
  </si>
  <si>
    <t>1c6c19813ce435872f268ea1ca49b00e</t>
  </si>
  <si>
    <t>e5a8151b77b30febb4c0aec6a2f015b9</t>
  </si>
  <si>
    <t>27ce937326297ba7fb18b0cb3a960a95</t>
  </si>
  <si>
    <t>f577c78346131418552c3d7fea582723</t>
  </si>
  <si>
    <t>1ec3715f5f611369641b260c9650bc93</t>
  </si>
  <si>
    <t>4d7a365119241cbd17c7afb5b39bb9a0</t>
  </si>
  <si>
    <t>3bfc088039eef570be01fa50e6b300b5</t>
  </si>
  <si>
    <t>4f5db1138694f3bc0bfdbb113f4f83ec</t>
  </si>
  <si>
    <t>9b4e558d233110a9bd8598541fd9aee7</t>
  </si>
  <si>
    <t>c5f8207301eae78cb829cb3df3755196</t>
  </si>
  <si>
    <t>aa0b629974edb00c81577b2184aed974</t>
  </si>
  <si>
    <t>63197f17fd0ed6f37890886192ccdece</t>
  </si>
  <si>
    <t>3c6c35cf43cded35891fe92f83bf6a33</t>
  </si>
  <si>
    <t>6ac314f1970b39cf3b7760803caf3c23</t>
  </si>
  <si>
    <t>1d8e3a3fd6aaf247f7090d22b2929a67</t>
  </si>
  <si>
    <t>dea797c7c316b451316f16073995a03e</t>
  </si>
  <si>
    <t>66fe4fcdc8e65674f74cf12d6d0a2c39</t>
  </si>
  <si>
    <t>232ed087a5c59841a1a56af1fe8d797d</t>
  </si>
  <si>
    <t>produto exelente recomedo sim</t>
  </si>
  <si>
    <t>34ed868294655ef98fecdb186b41e65f</t>
  </si>
  <si>
    <t>4155cce59e4c6284e17f9143818b2906</t>
  </si>
  <si>
    <t>75b1ccbc8a439f572ee6fba52500f4b3</t>
  </si>
  <si>
    <t>71e292ef2c5e66b45d77573cca1366ff</t>
  </si>
  <si>
    <t>8741045d48b46b82ef10dd2322ed800a</t>
  </si>
  <si>
    <t>2f18fee7e09d77c69bbb75054b8610b1</t>
  </si>
  <si>
    <t>loja parceira</t>
  </si>
  <si>
    <t>0434cfb7de4a13949ce52fd008d4862a</t>
  </si>
  <si>
    <t>8c771415273e87e3770092962104fa65</t>
  </si>
  <si>
    <t>cc436e84704d6a5881a339e0bf752aa6</t>
  </si>
  <si>
    <t>640ebd9e6042fa597d8453c63c19f6fd</t>
  </si>
  <si>
    <t>e95fd99f99251c65a27fea38adffc4af</t>
  </si>
  <si>
    <t>a863fef6caa86aa29cabfbf7e0b6f911</t>
  </si>
  <si>
    <t>fe73941120021e8bbadf2652abebfb7d</t>
  </si>
  <si>
    <t>afe00f151e2a9c5924b2edb95736c11c</t>
  </si>
  <si>
    <t>4a264cf288930f8794301a2b9ac8d7e4</t>
  </si>
  <si>
    <t>f488ec10381a645d100c8e7ad0c6eab4</t>
  </si>
  <si>
    <t>718a99ea8a03974dea9ebde7f533c9cb</t>
  </si>
  <si>
    <t>41c350b4fbc29efe17a778365a0a5d08</t>
  </si>
  <si>
    <t>599670563f06e690abeb83c6d80c0450</t>
  </si>
  <si>
    <t>603e15b90edc4dbafc68def34a24d4a7</t>
  </si>
  <si>
    <t>46512457a81d9b78374eacc318c6725e</t>
  </si>
  <si>
    <t>3924f091293036f904fe4c2ef928defa</t>
  </si>
  <si>
    <t>c52c51ebdcc6d4e1213cecf8c43978ee</t>
  </si>
  <si>
    <t>9b881df263e0c26b3fb8584bc0da7317</t>
  </si>
  <si>
    <t>d01bf7ac62720a9f9b26a06400d48ae6</t>
  </si>
  <si>
    <t>5a00b4d35edffc56b825c3646a99ba9d</t>
  </si>
  <si>
    <t>b2585703c18817000ed60d02f8626ef0</t>
  </si>
  <si>
    <t>0b1652557b7b9bf7c885236e4798dd91</t>
  </si>
  <si>
    <t>4190d698f205d380199c4b1191393550</t>
  </si>
  <si>
    <t>cf9d149b8f8e534901d64f8b10320133</t>
  </si>
  <si>
    <t>d32d55bd94daefe7fad08b9d947d2edd</t>
  </si>
  <si>
    <t>99be4182146d779870a657ca6ca5700a</t>
  </si>
  <si>
    <t>4a26f927e05475a99317fcb4c0ec39a8</t>
  </si>
  <si>
    <t>6ac882284d5fcde113962e178ba0edbb</t>
  </si>
  <si>
    <t>3bf40aaefd2e2f0e0252b9d5834303ac</t>
  </si>
  <si>
    <t>1237476520c90c304e2603af9629d0e3</t>
  </si>
  <si>
    <t>6ad4fec6fc0f7a5cd309fbe144ae9a1e</t>
  </si>
  <si>
    <t>01855f880aae9a984c7c33b26fcf2e02</t>
  </si>
  <si>
    <t>51ba061bc01976006ec7559ed5488a2f</t>
  </si>
  <si>
    <t>54467f436875fa3701511ca9b24213bf</t>
  </si>
  <si>
    <t>6cad5a4696fe553549bd5c4eab3c0f9a</t>
  </si>
  <si>
    <t>aa9216f0e8af39eb6edc7e44fafabb41</t>
  </si>
  <si>
    <t>2d5184aaa6bbe18e235016f8f2f08f66</t>
  </si>
  <si>
    <t>ddbf66b94fb46c0d9e1eef69973da063</t>
  </si>
  <si>
    <t>487518e2f117213d4fac0c40924b8c7b</t>
  </si>
  <si>
    <t>6baca7e224a54a0323eb003e011c9b8a</t>
  </si>
  <si>
    <t>f9aa6fc9c704abca98221664caed5fc8</t>
  </si>
  <si>
    <t>f9f75601353a50e58746860ba04dc47b</t>
  </si>
  <si>
    <t>e8def91bdc3ce01ec1b392d86169b65d</t>
  </si>
  <si>
    <t>fa9b02520c054ff035166305cc37ff30</t>
  </si>
  <si>
    <t>7a38b30293c65dd0d024bc1db5030f44</t>
  </si>
  <si>
    <t>0da63cb667e372bedd322ccfd284afbc</t>
  </si>
  <si>
    <t>6b533ee16000e2526e2a485c030a1213</t>
  </si>
  <si>
    <t>324687cda932c3d68b91cb0fb2ea653e</t>
  </si>
  <si>
    <t>826d1eabec81447a8fae2144f6487c96</t>
  </si>
  <si>
    <t>0d8ac7eb8e52447e022b8e4a30ff6394</t>
  </si>
  <si>
    <t>0effe859527cb19cb28bd15df90074ca</t>
  </si>
  <si>
    <t>7785a907a1eb9355527aa59cb42a8e5b</t>
  </si>
  <si>
    <t>b8aede0025092b06cb9de77a12f24c36</t>
  </si>
  <si>
    <t>5d245c97223bf9ad03cb5568dba7ea7f</t>
  </si>
  <si>
    <t>cd57254f4b7a989f09850107984b1890</t>
  </si>
  <si>
    <t>35431beb6e4dc0ce4426a0c9ecac0640</t>
  </si>
  <si>
    <t>b16f8ba8d2a8677c090ae8f36d095db1</t>
  </si>
  <si>
    <t>335874150963b28de5e55b480495739e</t>
  </si>
  <si>
    <t>cade o produto?</t>
  </si>
  <si>
    <t>c0a0676632aacbce27ab017dbf44690e</t>
  </si>
  <si>
    <t>b7441c24c727cdf423f8339a62447193</t>
  </si>
  <si>
    <t>16841f20a9cf1c4c7c3aa4a2b3ba4a16</t>
  </si>
  <si>
    <t>74766833602d4588ebc3bf1b1fe55e98</t>
  </si>
  <si>
    <t>8bcbf450cfd2d0173738522dae5791e4</t>
  </si>
  <si>
    <t>700070e69858b585d65a370ed6204d3e</t>
  </si>
  <si>
    <t>eb060cbe33d1c65b61b1afb9a1f1f514</t>
  </si>
  <si>
    <t>a2aa0f43175b887d8c74e0c15811e9c5</t>
  </si>
  <si>
    <t>nao entrega</t>
  </si>
  <si>
    <t>89df5cf97334599a1435b163e28e000b</t>
  </si>
  <si>
    <t>b3dbda02f0861fee4f3d609a22e904d6</t>
  </si>
  <si>
    <t>b8c630400c3cd565b833cb96c6b12a03</t>
  </si>
  <si>
    <t>2a45f09e63c6b3aadad03e534d9c5a1e</t>
  </si>
  <si>
    <t>a2ff9da3658c520bac83fe568b25a2c9</t>
  </si>
  <si>
    <t>546d28bc7c6850b2d75142e1d5a24e96</t>
  </si>
  <si>
    <t>b2454bc350a1a684211dc8ea7b30e0ab</t>
  </si>
  <si>
    <t>3fa8403b65d7e40a6d9ceed8802b4d96</t>
  </si>
  <si>
    <t>88ea1168ec004363e0b838effe39c63e</t>
  </si>
  <si>
    <t>cfd5d5311ae38742b4ecdbcf4c3662a7</t>
  </si>
  <si>
    <t>c6a2941e6adafd0a42ddcacc54a757e1</t>
  </si>
  <si>
    <t>51f0da744909f18ed535301a19e52bd0</t>
  </si>
  <si>
    <t>138011d80b8eb8533c228784dac7291b</t>
  </si>
  <si>
    <t>55c53a2d3c60e83064ad06dce6069af5</t>
  </si>
  <si>
    <t>f446d1bd5cb103499ff18879c40fc9d8</t>
  </si>
  <si>
    <t>71cefe5177d8b6b11dce9fa4060f01cc</t>
  </si>
  <si>
    <t>6b2f9921f59f4fb74dcfe5c927311840</t>
  </si>
  <si>
    <t>33209e0f87b2ed543a0876812c9c5c40</t>
  </si>
  <si>
    <t>b3a0acc3edb8e189f80f2baa7433df0a</t>
  </si>
  <si>
    <t>d83d59b310da489d03434dc07fdb0d78</t>
  </si>
  <si>
    <t>5b1b83351f552d111bc6f4d64461b3bb</t>
  </si>
  <si>
    <t>7540eaa703ba0f9ab8cfb6ce7291a83b</t>
  </si>
  <si>
    <t>7b1737f4c49e86dfbfe24f5d6736bfac</t>
  </si>
  <si>
    <t>71ebd46bcd6c3ff32ce6da77c9a6702a</t>
  </si>
  <si>
    <t>ate o momento tudo que compro chegar rapido e sem defeitos.parabens.</t>
  </si>
  <si>
    <t>fd54de9884fbc8e4f46485a21cba239a</t>
  </si>
  <si>
    <t>a98fe09b46d38252ffe1bcccb1a6641b</t>
  </si>
  <si>
    <t>2a7fb091c805f667289e93ccf81fa3c6</t>
  </si>
  <si>
    <t>a7aee2bef4a7f3826328ec49c9d6f66d</t>
  </si>
  <si>
    <t>0a8a719d4da155a6c7bdc8fddaa90d2c</t>
  </si>
  <si>
    <t>d55153efda4898b9459824bbf0a0cceb</t>
  </si>
  <si>
    <t>3d7cb5e1cade7478b7591b7821b91fa4</t>
  </si>
  <si>
    <t>5c046e4039e459e61961dce13fdf1d7b</t>
  </si>
  <si>
    <t>78f92e2cad05d81e4736434e6eb72d18</t>
  </si>
  <si>
    <t>f5068e06e9de577bdbfcb519ff9fb5c5</t>
  </si>
  <si>
    <t>70504659ace4b6acea4b8a9d308bed2e</t>
  </si>
  <si>
    <t>2096a9ff3dcd9dc1e2e90ea7296730a0</t>
  </si>
  <si>
    <t>c7c33b1347c95aee39c915b6ab47ee4b</t>
  </si>
  <si>
    <t>e77577d115ded33e62a5874c383452a4</t>
  </si>
  <si>
    <t>f9f0d6e05b0c49a40c7b891fc98314a0</t>
  </si>
  <si>
    <t>260b8c09973c3e4067907121aac17c14</t>
  </si>
  <si>
    <t>db1e375b79952366afc0afea8f6396aa</t>
  </si>
  <si>
    <t>0945dadba69dad599e42c31e78450de4</t>
  </si>
  <si>
    <t>66f063cf0ce86fc1e949300679ae8e08</t>
  </si>
  <si>
    <t>e2a0a74ea79eebb803a7752cf3b429bf</t>
  </si>
  <si>
    <t>f65d5d614182f5b68819e57f3102f10c</t>
  </si>
  <si>
    <t>90f3963bbaa0e66ce36c4f9be2ed2914</t>
  </si>
  <si>
    <t>eb7212e5741cddbfc7a0e7c56595c557</t>
  </si>
  <si>
    <t>267f545fd1427476ab844f4ceeeb9d7a</t>
  </si>
  <si>
    <t>5dd8d5701214a6e1858a8d409cb05985</t>
  </si>
  <si>
    <t>ee81daf572c595016b038f9dcf8f6a0a</t>
  </si>
  <si>
    <t>b9ec8531c98bcf22d50090a831dca090</t>
  </si>
  <si>
    <t>6620e428554c0be33f1fcb699c9d683d</t>
  </si>
  <si>
    <t>4779ddada8f33d4a297ef7c8d017a5f0</t>
  </si>
  <si>
    <t>e695c369ebd0ccf83008a14e42167d2b</t>
  </si>
  <si>
    <t>78a5f0dbe3e4e6c6bece3c3b765fbfac</t>
  </si>
  <si>
    <t>42c01179f293a47a1986fcc2bf8117ca</t>
  </si>
  <si>
    <t>97c2d8eea560a100d67aac7a9baf1c6d</t>
  </si>
  <si>
    <t>ae7f30650fe9c91685d2fb23a527df97</t>
  </si>
  <si>
    <t>incoerencia</t>
  </si>
  <si>
    <t>7e4a8e10243ca16322bc7d3ec0f31cd9</t>
  </si>
  <si>
    <t>0a814d38aa19654a3f35654847ba74b1</t>
  </si>
  <si>
    <t>d32faeb2130df5f71bb878776ba67ad0</t>
  </si>
  <si>
    <t>ea55102263a7f58c4b3090b655c2bc00</t>
  </si>
  <si>
    <t>4e29410e51185c49719cea88490f2482</t>
  </si>
  <si>
    <t>ef31025693a0212c0b45d12f12f12a5e</t>
  </si>
  <si>
    <t>1f43711eb1dc8af9b084a10669610fc8</t>
  </si>
  <si>
    <t>f1683f4bfd72d0680bb05961cde27a66</t>
  </si>
  <si>
    <t>e2dae487908328fe15fc385d58da543f</t>
  </si>
  <si>
    <t>2835db7029951274a3a1ec7ea37d9254</t>
  </si>
  <si>
    <t>e07edb078c94bb14f39e038ae76217f4</t>
  </si>
  <si>
    <t>2369ff1232ff0d10bb9d924732757881</t>
  </si>
  <si>
    <t>c49b51b812c6fd96ecec6987632d170c</t>
  </si>
  <si>
    <t>68d8838c90191c81a8e3e1273e230414</t>
  </si>
  <si>
    <t>bca11b6215446d433e2075b8a8034794</t>
  </si>
  <si>
    <t>6c145f7b5ab27b741ba7b277df44237e</t>
  </si>
  <si>
    <t>4642e96134b46f8747b258472f5068d6</t>
  </si>
  <si>
    <t>8b56c0315e44af9a56cef82dce0aa443</t>
  </si>
  <si>
    <t>34a485b22b484f5a87f18a809dab384a</t>
  </si>
  <si>
    <t>d3e50ea4c86a1cfb30aa36e3e388d021</t>
  </si>
  <si>
    <t>produto faltando pecas.</t>
  </si>
  <si>
    <t>57bd330dfa0790001e101d067647c66c</t>
  </si>
  <si>
    <t>21986117cfddd42a35f894deadbe2f95</t>
  </si>
  <si>
    <t>42fb54da6e5d2f0bb437ca5423800578</t>
  </si>
  <si>
    <t>a6a79f22b18545c911da156420ae1e67</t>
  </si>
  <si>
    <t>e48f558fe88425520bd1bfa667714a3c</t>
  </si>
  <si>
    <t>d899e9de06c12640420a628524e4c092</t>
  </si>
  <si>
    <t>afc288fff2e59b5ae8e38cadc5c34be3</t>
  </si>
  <si>
    <t>969845b1c24ed7c5f3d07b64667967f8</t>
  </si>
  <si>
    <t>289a00c228bd5984e66fee7e3fb0a7a7</t>
  </si>
  <si>
    <t>8549f693ac0aefd770eee2cdd7e18e08</t>
  </si>
  <si>
    <t>c695b80297c3b5044fe022554cbc1633</t>
  </si>
  <si>
    <t>963b30eb819d6ba60329a7510e4e3d0c</t>
  </si>
  <si>
    <t>b5a4a2c64eb1078bc97b3cb91e5d9636</t>
  </si>
  <si>
    <t>1e6d912e4c63965bb9eccf0cc765fc24</t>
  </si>
  <si>
    <t>46c3fcb92dce0f4b11248c3fd5611e6c</t>
  </si>
  <si>
    <t>56b63c7382a444bc8eac58cd4d161da0</t>
  </si>
  <si>
    <t>cd8d1e798492422e3d71c655d7ea008f</t>
  </si>
  <si>
    <t>930ccbe985fc2c6b79b03acc9bcd5a4e</t>
  </si>
  <si>
    <t>e1eb2d5a1d9534a7204f9fdbcaa78f10</t>
  </si>
  <si>
    <t>60a0b0a1df29ff83dd9083ffa44b6580</t>
  </si>
  <si>
    <t>9e7d66f11b1e10c16d1deed0de4b5cc2</t>
  </si>
  <si>
    <t>477be8918d7fc5cede601e622c0870e8</t>
  </si>
  <si>
    <t>alta qualidade</t>
  </si>
  <si>
    <t>064850bebe8376d690a585cb21e40e1c</t>
  </si>
  <si>
    <t>c91255e49926cfb63353034df59a25d5</t>
  </si>
  <si>
    <t>8d24e2a0b6ac26535850b236c74f1f73</t>
  </si>
  <si>
    <t>f80646cba3e7522337da486bbc45d92e</t>
  </si>
  <si>
    <t>28ab423243fe6f6eebe7f4502300576f</t>
  </si>
  <si>
    <t>f35ddefd9f69ce48e6a38a12b97ec26b</t>
  </si>
  <si>
    <t>c2e3fa466c498a29777dcdcf5385e35d</t>
  </si>
  <si>
    <t>8f335c4c2ed1f5845d6aab602e813d8b</t>
  </si>
  <si>
    <t>c0fb4380e0af526bf7d8e4e97082c9cf</t>
  </si>
  <si>
    <t>567d581c34bed9ac50925ac1dc53b0c5</t>
  </si>
  <si>
    <t>6d81726f30f903095cdc61098cbb1997</t>
  </si>
  <si>
    <t>4e797467960184f4812ea77710c08b05</t>
  </si>
  <si>
    <t>e49870f116b1de2fd6d679bfef3757af</t>
  </si>
  <si>
    <t>594bf20a8f9e5e9cf267b3ee3260679b</t>
  </si>
  <si>
    <t>352bbd4287a2842d324d4f82d573c546</t>
  </si>
  <si>
    <t>dbc6163631edab2e963462a16fbd7e8d</t>
  </si>
  <si>
    <t>chegou no prazo e era oque eu realmente esperava</t>
  </si>
  <si>
    <t>d6d23f21047f3330e3b94e5fc51bf2ac</t>
  </si>
  <si>
    <t>6ab838d74d628b6f618844ef50200969</t>
  </si>
  <si>
    <t>1274cea2877b96e6da9614bda6caa536</t>
  </si>
  <si>
    <t>bf0f27a41317f65675192fae23e02a26</t>
  </si>
  <si>
    <t>4ac75b8cb4c16b22ffe9bb2694c65e43</t>
  </si>
  <si>
    <t>5242fa332c499504758af265bbca7bde</t>
  </si>
  <si>
    <t>c9b9a5f957a900ecc119a0f6871b98e1</t>
  </si>
  <si>
    <t>73af716749dce46fbbc5b2c4530ab2e9</t>
  </si>
  <si>
    <t>697d31bd9912d4025464c3e66916c9b2</t>
  </si>
  <si>
    <t>7b324b5737fa42a7fb6df7c3769c3c9f</t>
  </si>
  <si>
    <t>f43cbae2bc401036b592698fcc97f12c</t>
  </si>
  <si>
    <t>47edf91f32703b4aa658d3a46efe489a</t>
  </si>
  <si>
    <t>18b1acc98d7e02f7cf4720ceb29a2f60</t>
  </si>
  <si>
    <t>1f01338ddd8a4dfb9c1e745ef2bdb09e</t>
  </si>
  <si>
    <t>11f169625011bd17d815fc7c2e2264e2</t>
  </si>
  <si>
    <t>c4352553d02a3a4dcb7c01701bca8e59</t>
  </si>
  <si>
    <t>1ba3f48ae1d71de12096f7f35a44128c</t>
  </si>
  <si>
    <t>62721ddb070ffb1e00edd35d85a2f616</t>
  </si>
  <si>
    <t>a9c3c8055e8eee23cb5a8ae5ee3c5f4f</t>
  </si>
  <si>
    <t>be55e32a03c6067d7fac887a8f607d11</t>
  </si>
  <si>
    <t>d4116bc88b9e4036186951035484386d</t>
  </si>
  <si>
    <t>ae2834f54ef9bb766fbce5cad77ef198</t>
  </si>
  <si>
    <t>90348a71b51556d6f5ba29d61d4350fc</t>
  </si>
  <si>
    <t>739a725c63ee6fe22172060698bcb934</t>
  </si>
  <si>
    <t>f6b6d645bef090a581264aeedd2f2909</t>
  </si>
  <si>
    <t>da2ae2d46fd31dce84161c9dbf64331b</t>
  </si>
  <si>
    <t>e4fc2f78c9cdc30f458dadeb5db37afe</t>
  </si>
  <si>
    <t>eed9644811f4d0e16bbcf03449d12698</t>
  </si>
  <si>
    <t>bao</t>
  </si>
  <si>
    <t>ee6838b56fba0e3d250c862a52b5ba63</t>
  </si>
  <si>
    <t>5e53b775597f422cfe12f743bb0b59ba</t>
  </si>
  <si>
    <t>b8a36aa1b77a98e947fcc51e69747530</t>
  </si>
  <si>
    <t>1226bc7c4bdd186e5e12d4c3ced73cac</t>
  </si>
  <si>
    <t>edd3259e861f8b9b4f8e6eeb9af8973d</t>
  </si>
  <si>
    <t>9d75498fdac565fd0088b13e1fb8c504</t>
  </si>
  <si>
    <t>6517a412e4dc3982d1d9b9edf5133f43</t>
  </si>
  <si>
    <t>294b1c5de37c3a34f912d69702e42c67</t>
  </si>
  <si>
    <t>a13383998f64da079d78590e02fb3ed7</t>
  </si>
  <si>
    <t>e391abb7236a94efed4fc9ac3b2d4b32</t>
  </si>
  <si>
    <t>3392f8675e2950dffdf3356904810f55</t>
  </si>
  <si>
    <t>844f7449f9593fb8f8804b997e9210e6</t>
  </si>
  <si>
    <t>6efe4e4826ad5aefb85b60a3001be48d</t>
  </si>
  <si>
    <t>ade0863d75391c3ca83985f0b3c681e9</t>
  </si>
  <si>
    <t>357dfd9e9b337d7a47045ecb075b460e</t>
  </si>
  <si>
    <t>b247e9e61aeaf7a0176b58b04e321e8b</t>
  </si>
  <si>
    <t>175d56dd805017c6d398b604d9122cf8</t>
  </si>
  <si>
    <t>cf4f44bd66792364407443876b27d1d2</t>
  </si>
  <si>
    <t>440777f217522aaa9f3a099aa62202c7</t>
  </si>
  <si>
    <t>8451a3ca4e5da55d9398b9a7bdd69ebf</t>
  </si>
  <si>
    <t>d506879ecd2a5fc78a3bdf42932191d5</t>
  </si>
  <si>
    <t>6def446d620c67c66889bf68e0552870</t>
  </si>
  <si>
    <t>f5baab6749daffff9b27b4c2d845f49a</t>
  </si>
  <si>
    <t>5f0b8b7a4106112072d89904b2d237e1</t>
  </si>
  <si>
    <t>8e5027fdc4aae4414dcd4816e66c8211</t>
  </si>
  <si>
    <t>81d8e5d965001789e9f871f474afaad5</t>
  </si>
  <si>
    <t>f8df0db8b0740b6721a6bc426b62c8c0</t>
  </si>
  <si>
    <t>06ef029fb5e8d178fae15f909432ccc7</t>
  </si>
  <si>
    <t>bom, chegou bem embalado</t>
  </si>
  <si>
    <t>c80887815508f109d38e7781ba16273d</t>
  </si>
  <si>
    <t>3d5f593a3675d379285142d8c932bb6e</t>
  </si>
  <si>
    <t>952deae35f4929564cdca1b7406d9779</t>
  </si>
  <si>
    <t>461873d21418f4a79f9c7d6d8a866a0a</t>
  </si>
  <si>
    <t>5987f7705a76b9082c47a6bc82708ee9</t>
  </si>
  <si>
    <t>dd49a987288a4d98ff61100ff35330af</t>
  </si>
  <si>
    <t>12aa18e2fffe869e472f918c76c849f1</t>
  </si>
  <si>
    <t>b98085eb7a06a725fb101c43ef721275</t>
  </si>
  <si>
    <t>149510d6aa9c0ea4d00fa3efa8d41ba6</t>
  </si>
  <si>
    <t>c57cf7b41f793c7c74b7e51f236eb57f</t>
  </si>
  <si>
    <t>08329989c19c663454a400e71b41d543</t>
  </si>
  <si>
    <t>a5e8a66d24ac5735531a3eaad092730f</t>
  </si>
  <si>
    <t>172016d0d5e0782e613f074fb309a741</t>
  </si>
  <si>
    <t>e020c537e96d13d9331a1badf93b50d1</t>
  </si>
  <si>
    <t>cda1b4f7375c5a506e2fa0c648c93612</t>
  </si>
  <si>
    <t>cffc3fce7450b2db5f6294229289299b</t>
  </si>
  <si>
    <t>05fdb66cf8febe02caefb202e6c05ac4</t>
  </si>
  <si>
    <t>b855a375ca3b96e3b1a106c27e2d339f</t>
  </si>
  <si>
    <t>be332150a9c96e68c9565ea53cba2355</t>
  </si>
  <si>
    <t>1b15974a0141d54e36626dca3fdc731a</t>
  </si>
  <si>
    <t>5b5f18e2e82d2cca28a6d37ec8ec6cc3</t>
  </si>
  <si>
    <t>5213c9e107ccd1c4753c20f7be696c49</t>
  </si>
  <si>
    <t>e73d4f35525304816830e0416d28c7d4</t>
  </si>
  <si>
    <t>a48f45594f50b8ef8b1f29ca12a3d2e3</t>
  </si>
  <si>
    <t>1fcd0134d149630eb0fbc4222e871e0e</t>
  </si>
  <si>
    <t>08bc5baa3da6ce0746413cd9cf227e9e</t>
  </si>
  <si>
    <t>6f8679f80b1c044b4b8371c5e3404bf3</t>
  </si>
  <si>
    <t>17660939d5287b04a8f9ecb64c178966</t>
  </si>
  <si>
    <t>ce1597b6599be8b70c52aa3cc29f07d7</t>
  </si>
  <si>
    <t>fc52f0b6b2799aab381d22c1500ec63e</t>
  </si>
  <si>
    <t>eNo Titlecelente qualidade</t>
  </si>
  <si>
    <t>6d888d4169b2b7d293ff1a37c633e024</t>
  </si>
  <si>
    <t>2816b0ec050fb4a136c32a6bda007a91</t>
  </si>
  <si>
    <t>e5d69d8aa6df81b1354010a705b93221</t>
  </si>
  <si>
    <t>57017d14757e9d74934069673c5aaed0</t>
  </si>
  <si>
    <t>0bfc845f4944e08a988083900ff683e1</t>
  </si>
  <si>
    <t>f2337d9b4a21ea7114a3559a895cae9e</t>
  </si>
  <si>
    <t>57779908ca8da3ef9d110f23ca48c38b</t>
  </si>
  <si>
    <t>a4f60531f70dda57689ca2b1ede162f8</t>
  </si>
  <si>
    <t>4a4da2a77ac29d39ca662c8ccd8df95d</t>
  </si>
  <si>
    <t>5d9013fe5dce377c791a2c2fdb499f4b</t>
  </si>
  <si>
    <t>eb5f98256cbce65b4ce48491204efcc1</t>
  </si>
  <si>
    <t>505bd68247a13876bb61245104daf074</t>
  </si>
  <si>
    <t>f891cc1617a732ace4eff1122a98400f</t>
  </si>
  <si>
    <t>c998e2a47c31a541308c5a5529a5984c</t>
  </si>
  <si>
    <t>87332264b2bfd69b56cc04612f535869</t>
  </si>
  <si>
    <t>cf8599929a878b1cd1ef7844dbf4d7f2</t>
  </si>
  <si>
    <t>c29386b8ecc7143da56e736afc1ae79c</t>
  </si>
  <si>
    <t>19c4ca2f9ed38cdc930ad4d520efa2bb</t>
  </si>
  <si>
    <t>58b5d073a299b6f3d6cd6e11e39fe269</t>
  </si>
  <si>
    <t>34080c138f92d6ea70448a0403b25d00</t>
  </si>
  <si>
    <t>9da4bfb8a365b5f078b697366cb74953</t>
  </si>
  <si>
    <t>57e7266082ceac10484f5aa2da2dd90e</t>
  </si>
  <si>
    <t>3e80a9d23532eb3bf074f3aace5b4d18</t>
  </si>
  <si>
    <t>2555b76d4dee02026ccde36884f09c84</t>
  </si>
  <si>
    <t>7194996c45de87f394936333196976f4</t>
  </si>
  <si>
    <t>27cc371fc21005cb23584884e8364a35</t>
  </si>
  <si>
    <t>459538ff3f3cad242ff5d73edcc34ac7</t>
  </si>
  <si>
    <t>0b07e7d1e914b970ab1ee7402cddd4ce</t>
  </si>
  <si>
    <t>f5d8896ae0247736aab879b235fda5fb</t>
  </si>
  <si>
    <t>1711f625690d080211f8c55bab2e12cc</t>
  </si>
  <si>
    <t>28ff4521fb257f3a76bcab72d032bf12</t>
  </si>
  <si>
    <t>3515fac755456eb1f251c50808fb6b12</t>
  </si>
  <si>
    <t>5a4f0fe15c7a914e40cabe9a06d81513</t>
  </si>
  <si>
    <t>e04f1da1f48bf2bbffcf57b9824f76e1</t>
  </si>
  <si>
    <t>c7094ec2fe03a8cf4df35d80f7e7e324</t>
  </si>
  <si>
    <t>664c5e57eb8479a79caeb79fc79699ca</t>
  </si>
  <si>
    <t>c2eca303a369bb606f266fbaa6080a33</t>
  </si>
  <si>
    <t>c19f4aa0a70f9b901b473677853e186c</t>
  </si>
  <si>
    <t>934662ff7184407f5bd0a9a15804df51</t>
  </si>
  <si>
    <t>34962993a1bc76f664547071c8fefab1</t>
  </si>
  <si>
    <t>3b20452d7bba8f668a7d4a3d67cd7493</t>
  </si>
  <si>
    <t>b4e30e12edd52d07231c99fceeccfd51</t>
  </si>
  <si>
    <t>cfaa877f09b4f4bc73fc768bf5817df7</t>
  </si>
  <si>
    <t>9a077b6caa8dbf434d11db61160e8146</t>
  </si>
  <si>
    <t>08a9634db941b72179ed30feeaac2541</t>
  </si>
  <si>
    <t>65b5fe09123bc1a99939b66d0b9043f5</t>
  </si>
  <si>
    <t>d079d177011efd6ff72760b1e5caf50f</t>
  </si>
  <si>
    <t>super recomendo :)</t>
  </si>
  <si>
    <t>253315b09646b88fc77e82fee5513467</t>
  </si>
  <si>
    <t>157807bc5bce90ec70c2ace65fe8e394</t>
  </si>
  <si>
    <t>3bf987c15201498188eae43b2a6bf415</t>
  </si>
  <si>
    <t>7862252721fa2af6aae76774b7514b14</t>
  </si>
  <si>
    <t>b745d0f08a555fda17316ed0d65d240c</t>
  </si>
  <si>
    <t>f338343b96ced9d8ba7f84a53fd69a40</t>
  </si>
  <si>
    <t>06b62cdd57524fbab1e8c9f5d769768d</t>
  </si>
  <si>
    <t>67b161a02da45b7148b386cd8e8a668f</t>
  </si>
  <si>
    <t>765057f963cc26e4f31317e03dbcb9dc</t>
  </si>
  <si>
    <t>6ab97ef7bd67ccdac3b4d3743bcb9503</t>
  </si>
  <si>
    <t>7a076b69e74ffd8c38d4a85e6bd71948</t>
  </si>
  <si>
    <t>93f610a3cfcf2420d96bca828098c8c2</t>
  </si>
  <si>
    <t>1f13da30e937fb82ac15ca7cc20e4537</t>
  </si>
  <si>
    <t>2f8f31eb2f7b6572836d662a6625c8e4</t>
  </si>
  <si>
    <t>2aaed1788eac6c8d9688d00d390c3c74</t>
  </si>
  <si>
    <t>64dca5c8f3f8a2c183455337d46ce896</t>
  </si>
  <si>
    <t>30bcbe86c74073a77b60b8fd07dd9117</t>
  </si>
  <si>
    <t>93d3acc57bd28d53e25e2624c13c470d</t>
  </si>
  <si>
    <t>8f9e910e0317b4eb144afef9b0480946</t>
  </si>
  <si>
    <t>857e0342c23a497fca50823f08d9eb13</t>
  </si>
  <si>
    <t>4caf9b6a014f4610843753c2bab40ce6</t>
  </si>
  <si>
    <t>d9e3d1b54f7b0b5d95fe2e5fd70b5b42</t>
  </si>
  <si>
    <t>f2cfba14ef23b89cc78753dedd006c5a</t>
  </si>
  <si>
    <t>b892643960f1cfea9cc00aeb42097a4e</t>
  </si>
  <si>
    <t>88253a39500425fa6b474dbf29f6b37c</t>
  </si>
  <si>
    <t>06daa9224cad114ece451ff00c20d49f</t>
  </si>
  <si>
    <t>df299d1619b71f451f84d75adc789825</t>
  </si>
  <si>
    <t>22a2517a6ad37a1c94d5b7a646e3f168</t>
  </si>
  <si>
    <t>14ed58034dd80fad825c402c5b86bd68</t>
  </si>
  <si>
    <t>61cfa60003f1d98a86cc3562f13b2ea0</t>
  </si>
  <si>
    <t>a875eb94fd5cdb036d34809cc832e2ba</t>
  </si>
  <si>
    <t>29dba01f92da927e611d340bc135f679</t>
  </si>
  <si>
    <t>34e7ce6eb03a24f8b58d2e8d1b503374</t>
  </si>
  <si>
    <t>d6cdcb841a56b58210e4b5cf51842ae5</t>
  </si>
  <si>
    <t>3b18ae9fda4fea6fb0748e130c27e6ad</t>
  </si>
  <si>
    <t>96cf4805d2e98446035e05b0874255bb</t>
  </si>
  <si>
    <t>0af214b18d6b2407e99a4bf79304c245</t>
  </si>
  <si>
    <t>f9030dd093087acc37d712775c8797a6</t>
  </si>
  <si>
    <t>o controle n funciona</t>
  </si>
  <si>
    <t>eab40a8269cd663ad14e04861ac96178</t>
  </si>
  <si>
    <t>58b67f446540a1c1819147153c99297c</t>
  </si>
  <si>
    <t>20f097f100794c970174533108178976</t>
  </si>
  <si>
    <t>c3f5808c83edb107f1358fa1477bff2d</t>
  </si>
  <si>
    <t>3f72446757578a890b76faf186554e5e</t>
  </si>
  <si>
    <t>ba6fe5e92a31200b06b69c99171eacf8</t>
  </si>
  <si>
    <t>entraga super rapida</t>
  </si>
  <si>
    <t>e5d38da54f31521c140f9fcdc9eb71f8</t>
  </si>
  <si>
    <t>ed1d4b46f3903db668554c9c5b5a1d16</t>
  </si>
  <si>
    <t>9ca5401128a3ced3fb0fd3abe00940bc</t>
  </si>
  <si>
    <t>feae5ecdf2cc16c1007741be785fe3cd</t>
  </si>
  <si>
    <t>b0a0acf6ba4778622ff89d33ca7a0517</t>
  </si>
  <si>
    <t>814e45bc69c7eb4ce275408afbec6633</t>
  </si>
  <si>
    <t>2824c3b7f495b9f9a461587148c94655</t>
  </si>
  <si>
    <t>a5d7086b3574973a5df31d93bf524039</t>
  </si>
  <si>
    <t>ac1b47245b37c45a30a6e800f40491f7</t>
  </si>
  <si>
    <t>92dae1db0e45a5e5b08be2406e81eea3</t>
  </si>
  <si>
    <t>e862bec0c1d7b9fad7cddea4a468c813</t>
  </si>
  <si>
    <t>f67cefa0214443fdfce3845b36545bb8</t>
  </si>
  <si>
    <t>832225cbd4f9de507c89f5576457ed10</t>
  </si>
  <si>
    <t>5bb67bb01ea5cb177b047ffe340c5c3e</t>
  </si>
  <si>
    <t>17333c7ce377092633c77052c777caf0</t>
  </si>
  <si>
    <t>98bd948995276012ef529fe379949f4a</t>
  </si>
  <si>
    <t>4e945ced89908823a68516ba5993ef82</t>
  </si>
  <si>
    <t>ca1a95284ae96a8e085f7671c44f37a4</t>
  </si>
  <si>
    <t>485783d0b5f8eff35e9abde9e2af3ac2</t>
  </si>
  <si>
    <t>90bceae1ce643ca4e7d4ba5639925f90</t>
  </si>
  <si>
    <t>9bf901875b2534d3f06baaf2b1e6b743</t>
  </si>
  <si>
    <t>d8cac70bba1a4ab6937ceaf9c2679c20</t>
  </si>
  <si>
    <t>9de20219695940aee04aca28293f7869</t>
  </si>
  <si>
    <t>403fee786bf2a91a88cb6bb0ac68d07f</t>
  </si>
  <si>
    <t>0419d8c6f5e4b368dbe2b897de4cbec8</t>
  </si>
  <si>
    <t>b90dbb242e04b393fad2f1df17bc90dc</t>
  </si>
  <si>
    <t>adf2a2c1dadacb2ff9fd638f50f73b46</t>
  </si>
  <si>
    <t>937b8c2c23c033f63b1b46e876b2c385</t>
  </si>
  <si>
    <t>64d324eef3920008cac6923d113e8f5c</t>
  </si>
  <si>
    <t>49c06ec1bf8280d4a6ff6f3a70b59eee</t>
  </si>
  <si>
    <t>excelente atendimento e recebi antes do prazo.adoro comprar nas lannister .parabens!</t>
  </si>
  <si>
    <t>ba94348beca1416c0295b490e6c5f3a9</t>
  </si>
  <si>
    <t>4bb9f56f9fdb757c77ec38c0989cba4e</t>
  </si>
  <si>
    <t>10d7b63f93b768a0b7a47c3c3e1083e0</t>
  </si>
  <si>
    <t>f98f9045770394ee230d0feec0817fe1</t>
  </si>
  <si>
    <t>420d5ecc5bcb6367d1c9d81ff6eb13d0</t>
  </si>
  <si>
    <t>e27c7d40e51c72cdb3841c34f9f1f301</t>
  </si>
  <si>
    <t>ebd2959529a896135789f6a500d70302</t>
  </si>
  <si>
    <t>595b8ad8e65f0fcde27e156318750e02</t>
  </si>
  <si>
    <t>84ac2f5e45b1ae2ec166387db39f4c8a</t>
  </si>
  <si>
    <t>5ab209cc906b44b6ba9238171f46f263</t>
  </si>
  <si>
    <t>543e78127cec7165e6a19c76bc640e13</t>
  </si>
  <si>
    <t>fb8c84f49d464b75f05a3de37923fc87</t>
  </si>
  <si>
    <t>e6d9e3678df6b7edcdd9a2fe698b980b</t>
  </si>
  <si>
    <t>c60a42174ebe36481da792fbb7da904f</t>
  </si>
  <si>
    <t>ca01ce24b3bdc76a49eb55b75af0d477</t>
  </si>
  <si>
    <t>19e2f4888f56504ec0f7e0765c9e36dc</t>
  </si>
  <si>
    <t>5a1f586b1bdb46c789c3ef2588813f7d</t>
  </si>
  <si>
    <t>c95bc5d3cdd34cf9698e69308b545f48</t>
  </si>
  <si>
    <t>b649ea7d112e24da06409cde81ff818d</t>
  </si>
  <si>
    <t>12c66c45d332a69f08f11ceecf3dd8d4</t>
  </si>
  <si>
    <t>c346ebf72982c430ee5591498d4a0595</t>
  </si>
  <si>
    <t>77384bc4848f77dc178f176c736ad7d8</t>
  </si>
  <si>
    <t>0546d398a833d4c33dec480bedeecfbd</t>
  </si>
  <si>
    <t>e72a8568c8622825a95439791f668e85</t>
  </si>
  <si>
    <t>dd7ad46e529dee82ac30a6f2561e0aa3</t>
  </si>
  <si>
    <t>159b0ce7faa02427505f3ce47f48e933</t>
  </si>
  <si>
    <t>6113a384f3cd7b85d430c5bbd22e52fe</t>
  </si>
  <si>
    <t>b367cc1437c9d0b2794f759930e61eba</t>
  </si>
  <si>
    <t>53fcf7bb6b3358f6b19bb0ab6203e7a7</t>
  </si>
  <si>
    <t>5bd6d7a2a88f8150d8fa5b7e9158ec7e</t>
  </si>
  <si>
    <t>33176e989ffc499888385a92c15c5214</t>
  </si>
  <si>
    <t>e5ede2994d0d9af5205331bb7b222d3e</t>
  </si>
  <si>
    <t>0cb66d46ec0b1a49bcb83f64a6480320</t>
  </si>
  <si>
    <t>ca1e3e900a855946e8450397d5336c73</t>
  </si>
  <si>
    <t>5ba750b5a1e3bc19c71136772b18e93c</t>
  </si>
  <si>
    <t>1ffd4db85f221566495dd4bf427e3137</t>
  </si>
  <si>
    <t>3afd0c815012ae86d47104b963bc051a</t>
  </si>
  <si>
    <t>855302e009dbafa86035003b00a49cd2</t>
  </si>
  <si>
    <t>d8be3e4c5cdfb50e58d17691f46f25b7</t>
  </si>
  <si>
    <t>45e5d1e609ed1cbc67ab89e5f817849c</t>
  </si>
  <si>
    <t>fiquei sastifeito entregou antes do prazo</t>
  </si>
  <si>
    <t>b0778fb65121eb21ea37df1c04e28188</t>
  </si>
  <si>
    <t>e7cf06bc6a8ae92d204e156e702fd227</t>
  </si>
  <si>
    <t>ca11d7e14afb5e5ecd1d29425f75788f</t>
  </si>
  <si>
    <t>cb0cb26c017d2cfb4e9ed39cd6ee9fa2</t>
  </si>
  <si>
    <t>582e04a596fa0537e3cf3dfcb6ad064e</t>
  </si>
  <si>
    <t>2fe10d4ed06c8a5a632ed06bb5f33dc0</t>
  </si>
  <si>
    <t>51ed6892455ec144fecc1c9731a14de8</t>
  </si>
  <si>
    <t>2281b9a155dc821e33ba9e7360964450</t>
  </si>
  <si>
    <t>caa4ad66d4dace3dca41deec8a69bdab</t>
  </si>
  <si>
    <t>ae42d30816d69c777f832bcbf37fbd46</t>
  </si>
  <si>
    <t>2821ea639af55b026b338c61cb62e70f</t>
  </si>
  <si>
    <t>19b99fd79d81fab77d8b7ba4f7a5c799</t>
  </si>
  <si>
    <t>desconfie duplamente</t>
  </si>
  <si>
    <t>e59cdf0239c463222d6a24250230c592</t>
  </si>
  <si>
    <t>40a1c5c49a15e72aac742ee4ff8308b5</t>
  </si>
  <si>
    <t>a6c97a103609560cc1ccf9bd8d4202cd</t>
  </si>
  <si>
    <t>93dacd550574d8a7b38362c2a6f040b8</t>
  </si>
  <si>
    <t>23af8f6a98971a3b88078191afa71ffd</t>
  </si>
  <si>
    <t>b96e1ccfc3162bcd442fccd2074e00c9</t>
  </si>
  <si>
    <t>b2a86fda061476f645fa3e3d60fb3c70</t>
  </si>
  <si>
    <t>659dfd7d8ea316d3da0073a13118244c</t>
  </si>
  <si>
    <t>951111461a5822b1bd46b319031d7325</t>
  </si>
  <si>
    <t>f75f6ef2200a609b9a11d7650ae623f2</t>
  </si>
  <si>
    <t>65836edb1cc1aad99e272a95d1a72794</t>
  </si>
  <si>
    <t>6b6cca8d4b526e73b216c9ca31cf0268</t>
  </si>
  <si>
    <t>09f22c18bf40aec2e8a75feca28ebc32</t>
  </si>
  <si>
    <t>8c4d95230ea6b65fa945b79cf07ac312</t>
  </si>
  <si>
    <t>5ecebbb708319b190dcae0caebea81c7</t>
  </si>
  <si>
    <t>defc9635e736dc57770092284a0eeee0</t>
  </si>
  <si>
    <t>788cc5d692d822ab9212ad1367d61a81</t>
  </si>
  <si>
    <t>af95d7a4f9643401325ec89b4f7f8afe</t>
  </si>
  <si>
    <t>3932b177e4c671218f88171e216320a3</t>
  </si>
  <si>
    <t>245ddaef16302f47bdda5b7549ea20fe</t>
  </si>
  <si>
    <t>3cd9ed4a22081cacbdadab3ea0a4700f</t>
  </si>
  <si>
    <t>a07355f9fa72ba9605c5e87a93ceac0c</t>
  </si>
  <si>
    <t>529cf9c64b1583df04d6ec10bdce83fb</t>
  </si>
  <si>
    <t>9bcb423a861c6d643c7ce87c0cf4c7c1</t>
  </si>
  <si>
    <t>7f2923e65297d91b7550211f483c98f4</t>
  </si>
  <si>
    <t>d756d977405b47db7635ff6c50a6e6a5</t>
  </si>
  <si>
    <t>77f2435215ef818f212bffce84a7e0a3</t>
  </si>
  <si>
    <t>aeeab8637de633de993bd592471e4cf2</t>
  </si>
  <si>
    <t>92df560ba0c284deb05c95f4e08530cb</t>
  </si>
  <si>
    <t>624cb9936b306450dbb6445fbadfb208</t>
  </si>
  <si>
    <t>6dcdff6929098182eca372851012e369</t>
  </si>
  <si>
    <t>c3b858557fb35d3646273135dcf96da8</t>
  </si>
  <si>
    <t>6f2e3a5779a39465a2daa09a8357beb5</t>
  </si>
  <si>
    <t>e7d970bfdd1725c64b0a4188b2c35e87</t>
  </si>
  <si>
    <t>9e86e60e8af0f4c2e875b2109f03f96e</t>
  </si>
  <si>
    <t>48bce5f7df05ac43bea16f77546ef22c</t>
  </si>
  <si>
    <t>edf74aee1e0bfede382e2094e45df35a</t>
  </si>
  <si>
    <t>771c67ea357fe4e07933ca5c28e03bed</t>
  </si>
  <si>
    <t>a1a692f23e2db235790c99b28ac26fd8</t>
  </si>
  <si>
    <t>d568f094af70874d55d22a89e093fe18</t>
  </si>
  <si>
    <t>527350c6701a599046a2e687a76b7a61</t>
  </si>
  <si>
    <t>4a14e50e1d032b0fa7809a49f285bfae</t>
  </si>
  <si>
    <t>8cc50e006e8562529d570c4a8a204f27</t>
  </si>
  <si>
    <t>ebb8082fe1a85f69ce8b2f708d07a910</t>
  </si>
  <si>
    <t>aec2f144670b6bd6abc69aac86e441ff</t>
  </si>
  <si>
    <t>acb8a8355ba526f10697c17f40dc3352</t>
  </si>
  <si>
    <t>efabaa4dae5a8b3ca7b7131e8af63987</t>
  </si>
  <si>
    <t>bc28dcffa1198da2f880edfaa2a9a4bf</t>
  </si>
  <si>
    <t>93d2317acbf5a0ccd92dd059fe4dbca9</t>
  </si>
  <si>
    <t>fa2fd7d7b1621c17e9a3e934e8e2f5a8</t>
  </si>
  <si>
    <t>cb9bd1c49786e95d8ac1bf14d850931a</t>
  </si>
  <si>
    <t>31ee7866f7203208e59eba90498ead4c</t>
  </si>
  <si>
    <t>2668870428505d032a76b649d70af746</t>
  </si>
  <si>
    <t>e7dd506a63f07f307075dd46a6a5f41b</t>
  </si>
  <si>
    <t>dc03dc216f262dee00450fd2536070cb</t>
  </si>
  <si>
    <t>4cde326019a222305874fd6339a13fa9</t>
  </si>
  <si>
    <t>847748282a8b05bb5c42a371dad93662</t>
  </si>
  <si>
    <t>e4c412c45813fd2fdd6e1fa72b69425a</t>
  </si>
  <si>
    <t>113faedb53fd6f65a3a4b4fd38a65aad</t>
  </si>
  <si>
    <t>988c500d743d7a2cf2e9eaa824a66780</t>
  </si>
  <si>
    <t>d7bf592464ead2543b92df79189b16d1</t>
  </si>
  <si>
    <t>cf1b24b9c3eb7257436b2e7b176444a8</t>
  </si>
  <si>
    <t>c5604b6bdeef4196c8033e3ca64e5365</t>
  </si>
  <si>
    <t>285d05509f58145ec6c82cc3407ee55b</t>
  </si>
  <si>
    <t>210f4d86d9b2b69b3e94a5ae82bbf160</t>
  </si>
  <si>
    <t>6952971feb0ed948e482e6aceb1e3921</t>
  </si>
  <si>
    <t>1f635c5b6900bbf808b42d83b678401e</t>
  </si>
  <si>
    <t>8d99860c3f335f2c5790a0c85105019d</t>
  </si>
  <si>
    <t>1b50484142d2da12c69b9e0dd7273127</t>
  </si>
  <si>
    <t>fc0b3be9d66d6db8d306c15407ece0d7</t>
  </si>
  <si>
    <t>f579d29c7e69c88aefdfd558da118a31</t>
  </si>
  <si>
    <t>769edf3b3fbf7e26277b5188c2b76ba3</t>
  </si>
  <si>
    <t>a74f5f5c9c3ced0834d77149657c517b</t>
  </si>
  <si>
    <t>ab722aebd7d92f979b381ec1d4080551</t>
  </si>
  <si>
    <t>c9b5b5d1c345b9fd2c19c1ac53b3ab12</t>
  </si>
  <si>
    <t>6f73a96cdd874d89723d560bda640b52</t>
  </si>
  <si>
    <t>0f58f319db70cbc5e5f6c3a8e5f9d583</t>
  </si>
  <si>
    <t>da623e7139d6c03919f9e5bac910bbd3</t>
  </si>
  <si>
    <t>e71b2c040bdd87f9765aa83c4c3a6b02</t>
  </si>
  <si>
    <t>1a66f333fc14fa09a218cbb11f00233d</t>
  </si>
  <si>
    <t>e7dc5b33300dc5134fb7c123ea0b00c7</t>
  </si>
  <si>
    <t>e96cffc8c55d8d7c434915f9e18de013</t>
  </si>
  <si>
    <t>d57fa5ecea57b52ece3c938f21a89264</t>
  </si>
  <si>
    <t>8ce6aeb98624ab2ad6732488877b875e</t>
  </si>
  <si>
    <t>836343e86a91c3b07e3c741ce0934f4c</t>
  </si>
  <si>
    <t>0f7dc069548c19f11ff030e2433b8c08</t>
  </si>
  <si>
    <t>94f8e8152f1d28fb6715b9b57ad17f56</t>
  </si>
  <si>
    <t>74538272adfc2f280e36afa024395915</t>
  </si>
  <si>
    <t>a271d2a8f4686975a3e4e50bc773a192</t>
  </si>
  <si>
    <t>4ee652dab819aa02ee2c18e9375146c8</t>
  </si>
  <si>
    <t>41d916fd6ddfb6a401e147efe54bd18a</t>
  </si>
  <si>
    <t>08eb6a0ddc93b1cf16dd629389dc691b</t>
  </si>
  <si>
    <t>98c303ce6a5deb174c7a4b76c882d940</t>
  </si>
  <si>
    <t>03b936f126145f2bb36600400aedb13a</t>
  </si>
  <si>
    <t>370fee24e967f3c27c5c9202121a43f3</t>
  </si>
  <si>
    <t>dca86af3a25e55e88e77e0197f4b6c2b</t>
  </si>
  <si>
    <t>600cd4cc31219684a6f9510058aae20e</t>
  </si>
  <si>
    <t>ab208b143122e9e71bd46dbe322baf85</t>
  </si>
  <si>
    <t>cfaa17f2822cfbd9d6bab7a15a1e978b</t>
  </si>
  <si>
    <t>e7ab20977cf6ea5cc4a63b3ecf897dd3</t>
  </si>
  <si>
    <t>329a83c4f6c144ae50e937927fcc21ad</t>
  </si>
  <si>
    <t>34ac523be174284d7b9df8e47bce2040</t>
  </si>
  <si>
    <t>dd2fbc4b08bddce4f1e7f70e00395947</t>
  </si>
  <si>
    <t>31db4f9c6c262ac89aab6f7e4c9014e7</t>
  </si>
  <si>
    <t>recebimento tardio</t>
  </si>
  <si>
    <t>b278e6b6432d1e4c5353274e67dc23f4</t>
  </si>
  <si>
    <t>d6612c0b5c2faff1e61d05c65f643f2d</t>
  </si>
  <si>
    <t>b3b742da519e2722df2c6aba11324c71</t>
  </si>
  <si>
    <t>70c3ef96b8128e86a710aea11adf6e63</t>
  </si>
  <si>
    <t>59276d849897ec99409e4142a6947cb7</t>
  </si>
  <si>
    <t>1e2d70a35f238a2f454d8def1d883d8b</t>
  </si>
  <si>
    <t>039de5e2a959af89cfdcd17b5e77cbf3</t>
  </si>
  <si>
    <t>fcad30a9bb90bebcdd23bb5e3aba00e6</t>
  </si>
  <si>
    <t>560210509609c460d7394b18e8ec9822</t>
  </si>
  <si>
    <t>c3717b0f82c27845bd10cc82caf863f9</t>
  </si>
  <si>
    <t>f47345ed11637421a907f9426098703e</t>
  </si>
  <si>
    <t>9ac4df93702b3a7d40156ef4b6c81417</t>
  </si>
  <si>
    <t>892ea49ae48c626b3dee8b524e120d40</t>
  </si>
  <si>
    <t>fa9afc1d64be50bf4d2d1bb2d63cc6da</t>
  </si>
  <si>
    <t>77792c325fd1e797aba27f0778639c8a</t>
  </si>
  <si>
    <t>44a04882ddb9f1358c4d11d83027bed3</t>
  </si>
  <si>
    <t>87dd15e757c3a0e0d39742fa126f4d51</t>
  </si>
  <si>
    <t>81d52605792f2c2b77cef8c1023ea1e5</t>
  </si>
  <si>
    <t>7d26b66c92ddeb65927888909571fec7</t>
  </si>
  <si>
    <t>94843ea453d12bb3fc1b4b2f73cb1f82</t>
  </si>
  <si>
    <t>91d2cd055e7516ec36d45a206cca1ab5</t>
  </si>
  <si>
    <t>ace3b21c5c57456d2e2215452829073b</t>
  </si>
  <si>
    <t>e61505350144c078f0cb02745a9dc211</t>
  </si>
  <si>
    <t>49255b429bbe9a429b8bc9f7d77a2b99</t>
  </si>
  <si>
    <t>c2aa986e0b1fc7fafbe01b678cb53af2</t>
  </si>
  <si>
    <t>b29379bd37fb3341ad28686c0878a7a4</t>
  </si>
  <si>
    <t>4aa6f0eaf890a78775e21817f048e86f</t>
  </si>
  <si>
    <t>3e03b1d83d3900b822663724a388a410</t>
  </si>
  <si>
    <t>df267a21d1889fc2e94794b4a61d577f</t>
  </si>
  <si>
    <t>0449fc8e83f3042e2e415a2bc3f2a424</t>
  </si>
  <si>
    <t>6d6f27f33732e4031e92f47fa362902b</t>
  </si>
  <si>
    <t>53e2d02e35bbcf2deb23911e2d791dbb</t>
  </si>
  <si>
    <t>esta faltando uma cadeira</t>
  </si>
  <si>
    <t>11a5d0aad0d7e50c560a5090a53e3c3e</t>
  </si>
  <si>
    <t>275116adf4704cb53a1108b906bd2434</t>
  </si>
  <si>
    <t>609abf7654bb745bb2b96be912a77dca</t>
  </si>
  <si>
    <t>8efc076145638bcd5298053ddde6ff0c</t>
  </si>
  <si>
    <t>e4b3ae17203904a530659fa9dcc3d042</t>
  </si>
  <si>
    <t>6b79c53cc0f1caf6aa3b3c6729cbaa15</t>
  </si>
  <si>
    <t>0a5bdee7170d4f371bfe4970c68bdddf</t>
  </si>
  <si>
    <t>21cd0af59d306fa46a923c811618e3be</t>
  </si>
  <si>
    <t>7f5f288b8c3cce40a60e6337f3ede4ad</t>
  </si>
  <si>
    <t>434cecee7d1a65fc65358a632b6f725f</t>
  </si>
  <si>
    <t>725aeb395e9f0d84b98dcda02fc54563</t>
  </si>
  <si>
    <t>4cd513ff3d4f0c420dca1f9f0b98163f</t>
  </si>
  <si>
    <t>c0cd9bf11119da0fa27df12db6e0d16f</t>
  </si>
  <si>
    <t>c0805c744ff47283d91804ab88a2e5c6</t>
  </si>
  <si>
    <t>0cfb506899ce7824333c58b32bc906af</t>
  </si>
  <si>
    <t>b198d16d5ba1cbacf02b4d54728314fa</t>
  </si>
  <si>
    <t>1d43389b9a47786db0b25b8b406fba7e</t>
  </si>
  <si>
    <t>e7502198c4c3631116855ae6a8df1725</t>
  </si>
  <si>
    <t>4ffb6bf138e553127c82883457119656</t>
  </si>
  <si>
    <t>5a211401338dee5fa1388f6b4b70b456</t>
  </si>
  <si>
    <t>9310090f0b52ea85024c62dfe4b5c378</t>
  </si>
  <si>
    <t>ae60d8ce9aa713ec6cc02a1b15e6759e</t>
  </si>
  <si>
    <t>66401f53274285590bdf517e80242690</t>
  </si>
  <si>
    <t>623c56e5c41b7214603a0fc7d3e7339d</t>
  </si>
  <si>
    <t>td como ofertado no site!</t>
  </si>
  <si>
    <t>358e3da99c918c4b16c8be56d56419c7</t>
  </si>
  <si>
    <t>7798ed7e55f7cf0896e6a09f442c69cc</t>
  </si>
  <si>
    <t>f0910a4a7b7fa71b82ffca33d8c86127</t>
  </si>
  <si>
    <t>b69b3998539f1f68e146ab4db97cd0a5</t>
  </si>
  <si>
    <t>b12a286967d4b3c467744eec480d63bf</t>
  </si>
  <si>
    <t>2d1cb92fb25bb7a7b1ecb0373c0d05f7</t>
  </si>
  <si>
    <t>2a67ce1978f14fe4314a88fd8801f2ad</t>
  </si>
  <si>
    <t>242580697feaa388d1043faa3755cdfd</t>
  </si>
  <si>
    <t>7642e7b24d9fc7b9e743204b69a95153</t>
  </si>
  <si>
    <t>2c8f8b620f20e83829e70d2e0f32e49a</t>
  </si>
  <si>
    <t>8c92a5a9d5afb6cd3c159ff0e206de5f</t>
  </si>
  <si>
    <t>1bd8f8e52f0aceea6da681748be400fb</t>
  </si>
  <si>
    <t>e3b59b182a69171bc22c9460c193dbcd</t>
  </si>
  <si>
    <t>434f7a628e876492870a0849b88e007a</t>
  </si>
  <si>
    <t>e9b8f341b27e7accdc85270a9ae00b1f</t>
  </si>
  <si>
    <t>d79c75050fb130c942055bff27c1be5a</t>
  </si>
  <si>
    <t>3ae0d68a2061d08bd0cda9b87bff3a72</t>
  </si>
  <si>
    <t>b7e65c7d814aa068f3b16bf2a1299490</t>
  </si>
  <si>
    <t>c7695defb8fb8eb8eeb8c4dc0f6558ea</t>
  </si>
  <si>
    <t>00f1cc7439ccb8671133776d1829faf5</t>
  </si>
  <si>
    <t>6006e328d6d2891e6fb7e4a960f0ca1e</t>
  </si>
  <si>
    <t>a2c1acb8393064a046b84cddca029edb</t>
  </si>
  <si>
    <t>0ebfb0a2eb733eb9e82b91abd0a751c8</t>
  </si>
  <si>
    <t>35123d3f1c7606f81eb9b60272f907df</t>
  </si>
  <si>
    <t>32a7a31ab0f61c21c6a517d47cca7327</t>
  </si>
  <si>
    <t>3de2c21eb663e9fe58493944d4e5f8b0</t>
  </si>
  <si>
    <t>3fbfd473e5cf163d6b29b62521d7e7d4</t>
  </si>
  <si>
    <t>6e8f171a966c53e6442c158fc328eb1a</t>
  </si>
  <si>
    <t>18d1f5ce38631a437112dc7bba505ace</t>
  </si>
  <si>
    <t>b1e7caa2d22ccc061ebfed60acc21b34</t>
  </si>
  <si>
    <t>28234170276e3d663c5d14bdf9595d04</t>
  </si>
  <si>
    <t>9fcd603ada60baefcd5ee37111b9d70c</t>
  </si>
  <si>
    <t>2f2f3d74633e7ae546aaf3dd0dfc1a85</t>
  </si>
  <si>
    <t>29e24ac120419e4326f0eb7913263af0</t>
  </si>
  <si>
    <t>948d8ff0dfd764294a1953fa0be7b5ea</t>
  </si>
  <si>
    <t>8e037d22abe0755825b4a5bd17135b23</t>
  </si>
  <si>
    <t>59f20e937732ae3f9c5932222fe53a70</t>
  </si>
  <si>
    <t>048e6e4623dbf118c43e0f5572016faa</t>
  </si>
  <si>
    <t>0868d6087ca0992f464342184bed35dc</t>
  </si>
  <si>
    <t>ec6dbe29a25ab63db6148325f242268e</t>
  </si>
  <si>
    <t>c4da85def62d6188e2c15265ff53fddd</t>
  </si>
  <si>
    <t>bce3ba299a4d73c52b90686a13c29a57</t>
  </si>
  <si>
    <t>8974073943b14e615a3c3a65e634b071</t>
  </si>
  <si>
    <t>50fe82ce977520094518dd8618d7331a</t>
  </si>
  <si>
    <t>7265d2026ffc18b20e7f8657b16f5616</t>
  </si>
  <si>
    <t>2f5860ef509cf4e68e48e91541613cf0</t>
  </si>
  <si>
    <t>fea68cb555efcd37a435d4051a64d45b</t>
  </si>
  <si>
    <t>30eb73d30073a32e71dd71315e9660c9</t>
  </si>
  <si>
    <t>208aa270851457c2987b3b2228263cac</t>
  </si>
  <si>
    <t>568337b4978bd295de7988937a5e2e83</t>
  </si>
  <si>
    <t>16fe408521a9c6de156276d366356476</t>
  </si>
  <si>
    <t>138849fd84dff2fb4ca70a0a34c4aa1c</t>
  </si>
  <si>
    <t>74fbb19cf12714a55557938897d1e371</t>
  </si>
  <si>
    <t>20fcd5f81a0ec6102a9e4f1bd4c7c403</t>
  </si>
  <si>
    <t>50d9a3a22b7a9d675d8eb2f1985d7021</t>
  </si>
  <si>
    <t>91eefa3cd52e8361bd4f6106356c6d0c</t>
  </si>
  <si>
    <t>a56d1174df3cce2df1a21497fb00f4cb</t>
  </si>
  <si>
    <t>b747a0c744a7eebf585965a27879a49f</t>
  </si>
  <si>
    <t>8f6655fc4e3a6175a53fe8dc4ec0dc7e</t>
  </si>
  <si>
    <t>957dd53876f89c2fcc4d8448da116430</t>
  </si>
  <si>
    <t>275c998c0fd3f71d70f437bab2629452</t>
  </si>
  <si>
    <t>505efa2eaeb145cfa984edf0efc092f2</t>
  </si>
  <si>
    <t>83bd73a78d2b504792123b6b3b39fb9e</t>
  </si>
  <si>
    <t>70f3d00cfbc9cc2a465887a6edeb1149</t>
  </si>
  <si>
    <t>atendimento excelente</t>
  </si>
  <si>
    <t>618623510f9f102d8b782b5b87c31e15</t>
  </si>
  <si>
    <t>ef99b2344297c6e5a84acfc73ab41470</t>
  </si>
  <si>
    <t>91d397989014eae9a044487a64c559a4</t>
  </si>
  <si>
    <t>9f024956eb1ae4922177f88ee162e251</t>
  </si>
  <si>
    <t>c3de229e4d7e70dd65a69de7dc49bdf0</t>
  </si>
  <si>
    <t>a56629e394592c4363538b6cb6a0fcd3</t>
  </si>
  <si>
    <t>a01ff848833471c316d59673864b3e6c</t>
  </si>
  <si>
    <t>c75f4211fdf83ec2f56c89a1f41bf3ec</t>
  </si>
  <si>
    <t>6fd1aeb271bc86a0f8cabd29b6b567cc</t>
  </si>
  <si>
    <t>5c1bcdc479bd3259cecfa184ee78b9ce</t>
  </si>
  <si>
    <t>b5d5ec2b4c51f457a4006fa83a65e3a4</t>
  </si>
  <si>
    <t>1431b547a5eddb3dbc9adaef89b9e5f9</t>
  </si>
  <si>
    <t>aa39d019eae9aeb2280688327b44bcd2</t>
  </si>
  <si>
    <t>1c64a95702ee730080852e28d43a73e6</t>
  </si>
  <si>
    <t>65172425abbfdcccee4d4f399e85006d</t>
  </si>
  <si>
    <t>4b8332fdbf824168f691498b79e5e556</t>
  </si>
  <si>
    <t>0c2427ad04202a27d0009010f4cf59bc</t>
  </si>
  <si>
    <t>5dc70acab84ac4fd4ffb73d38c63cc94</t>
  </si>
  <si>
    <t>897217ef3e0c96090eee4753cbc09ef7</t>
  </si>
  <si>
    <t>41f619c5b2e315db16368518f5fd3405</t>
  </si>
  <si>
    <t>00355aabc83e148cd43833a1c0f6f3fe</t>
  </si>
  <si>
    <t>7e844a0812d948cb6f3a7ffa97bde8dd</t>
  </si>
  <si>
    <t>bbed93420e25c6fd1d642e25cf56f548</t>
  </si>
  <si>
    <t>3f13c6c8bb6e531e041cc02ecda5880b</t>
  </si>
  <si>
    <t>feda1bbf42c7349954f1d9530bcbb83e</t>
  </si>
  <si>
    <t>968f909d3fba4660b8936a2d6041a917</t>
  </si>
  <si>
    <t>2d3402b0a2abfa26dc40875a94aff77d</t>
  </si>
  <si>
    <t>300a0fb67e14c56475f361381f629060</t>
  </si>
  <si>
    <t>1e46f92427ec7bc71bd7420e8d8b1cb3</t>
  </si>
  <si>
    <t>0f3fa3a2cb34840acd1e3d0fc1b95382</t>
  </si>
  <si>
    <t>24030927dcbfe3cc1f16cb7435a379bf</t>
  </si>
  <si>
    <t>e96f4349b4def654f003437cb0666374</t>
  </si>
  <si>
    <t>697cb663df2aeb60da49acacd5f70f6d</t>
  </si>
  <si>
    <t>186479344a69b9f7b3135a60364d4243</t>
  </si>
  <si>
    <t>db1341fdf30a2d076a50c32b20a98bae</t>
  </si>
  <si>
    <t>14433250d2268548a917e1a0bdfd19c1</t>
  </si>
  <si>
    <t>e06f170c9cb4f44665a1bcc0029b48a6</t>
  </si>
  <si>
    <t>783a40d000d79fb04de5aaf89cf7f69f</t>
  </si>
  <si>
    <t>b98922277f4dbe6c07ecc77b3e85d3b1</t>
  </si>
  <si>
    <t>3b3f7687e938ba0e58002a3640110a8a</t>
  </si>
  <si>
    <t>ef180a27d20df0dcceb5ac89d67b13d7</t>
  </si>
  <si>
    <t>15d086bbbae9b9e4b50c916c919479ed</t>
  </si>
  <si>
    <t>e9f2a24e5adc2810bdbf57a2b25548f7</t>
  </si>
  <si>
    <t>b345a3528956237e1d8907b94d5e5829</t>
  </si>
  <si>
    <t>97ed1f25861630a897fa47ca1a64d2a1</t>
  </si>
  <si>
    <t>d19a87282922be2fe89f5234b1bb6c14</t>
  </si>
  <si>
    <t>entrega perfeita, o produto chegou sem nenhum problema.</t>
  </si>
  <si>
    <t>211600709625ca0053fc9dbaa2ab2cc0</t>
  </si>
  <si>
    <t>1df2775799eecdf9dd85024255c611b7</t>
  </si>
  <si>
    <t>6b667c97d9dbb57b0d3dd327934177c1</t>
  </si>
  <si>
    <t>1f6a5335ecf1406eea5f2cccc0c5946f</t>
  </si>
  <si>
    <t>105434e9a5971a854f4df0e0ecbed892</t>
  </si>
  <si>
    <t>335a3061e3498d0b3c574bea8973bb6f</t>
  </si>
  <si>
    <t>296d91d1c867cee88cb8e0fd76a18f04</t>
  </si>
  <si>
    <t>81a3c1a0ea3b09bad9d4e0a6a3683f4e</t>
  </si>
  <si>
    <t>5689cf95f35814ef1dd7dd55558cb96f</t>
  </si>
  <si>
    <t>faaf6a860e3ad876765787c9e1a93464</t>
  </si>
  <si>
    <t>9d829ce8965a65cba4ac6769941949d3</t>
  </si>
  <si>
    <t>737319bd7dfa30305a850b2735236896</t>
  </si>
  <si>
    <t>9e9a6c51bf17af1c3e3bd9d33ff6ff14</t>
  </si>
  <si>
    <t>8f5b71cb7b725a21f373cf39ddf4bfbb</t>
  </si>
  <si>
    <t>763cd1cdbcb27f2b537486c62305e8c6</t>
  </si>
  <si>
    <t>f2bfe1e2b86b6e22866492f4dbd26ff0</t>
  </si>
  <si>
    <t>17a567a20b4b25ae87ac0bb4189a498d</t>
  </si>
  <si>
    <t>f7a8ec3f633e448f2e6a8e76622eeb9f</t>
  </si>
  <si>
    <t>loja correta</t>
  </si>
  <si>
    <t>1042b99f2f79ba59620068573cca1367</t>
  </si>
  <si>
    <t>36beeab200d5cfc98103d1fe0b00669d</t>
  </si>
  <si>
    <t>d3837f62b19763da296fd04b92a96ae0</t>
  </si>
  <si>
    <t>8b267a755ea7f8e11012c8d4cb85e7b3</t>
  </si>
  <si>
    <t>9aed88ab0fd50fff7a5f81668e529ff2</t>
  </si>
  <si>
    <t>72a704e8fb6c499fad9b26bd8873bd39</t>
  </si>
  <si>
    <t>3c604d28fc9c1174f24a5b55b233332c</t>
  </si>
  <si>
    <t>0f63563be96b463e62d59a8d51ef5d3d</t>
  </si>
  <si>
    <t>f4021f4f2ef471806af8d6294c580aaf</t>
  </si>
  <si>
    <t>261a8ca735b8270388b09a99abbb1cff</t>
  </si>
  <si>
    <t>fbde9133e486938bf5c21daf08ec3bfc</t>
  </si>
  <si>
    <t>a3b0b8da6ce0a4eea99959dcc1924395</t>
  </si>
  <si>
    <t>a3910da9db422ce438e20443d07d90aa</t>
  </si>
  <si>
    <t>711a14d38a221a3d744f33b8b8e78981</t>
  </si>
  <si>
    <t>371b53a7931dc495729da3308526c29d</t>
  </si>
  <si>
    <t>5f6d7bc44eb2d1588b7cb6ac202d63a0</t>
  </si>
  <si>
    <t>comprei dois produtos iguais e recebi apenas um</t>
  </si>
  <si>
    <t>fed011cb7e56859df4f4f65f12637e17</t>
  </si>
  <si>
    <t>ef0dcf520a0a4634713a5ef4806433c2</t>
  </si>
  <si>
    <t>13493da42ce41d718947b4744268899f</t>
  </si>
  <si>
    <t>eb24356203f63304c71d81f2c841a02a</t>
  </si>
  <si>
    <t>d4e085ace8d572649c07a6da07c9c821</t>
  </si>
  <si>
    <t>574b660575423ea08637ab9393a5a64f</t>
  </si>
  <si>
    <t>edc4fc9960d8ffeae5147e79388d74a0</t>
  </si>
  <si>
    <t>d7ae32c7a5b1f93a80e672ce4fe7d7f5</t>
  </si>
  <si>
    <t>b77e83d152295ed4e6f76fc99b9c5a5e</t>
  </si>
  <si>
    <t>5f0cbb1b71a81f142f6760c5023a28bc</t>
  </si>
  <si>
    <t>2add81224181b2f9bf05577e76d5fa9d</t>
  </si>
  <si>
    <t>5c738a35c11d2bc6e99d39e84dd7102a</t>
  </si>
  <si>
    <t>37c5f54e9b39623fdb47ace0e123acf2</t>
  </si>
  <si>
    <t>996cd9e097ee0f1de35f36b640ef2364</t>
  </si>
  <si>
    <t>8fc224fdf8c1be306ff0d0c541e1b28f</t>
  </si>
  <si>
    <t>2901c587ddc2733afdf68e81b98d2c0f</t>
  </si>
  <si>
    <t>324cae9399a1043344494bbc765491b2</t>
  </si>
  <si>
    <t>b60e4bb897c3faf7417e11850072fab0</t>
  </si>
  <si>
    <t>8f5381b6980cdbc2aee588d4f21fb6de</t>
  </si>
  <si>
    <t>0549a140f31f96d7cafd46b91d604c06</t>
  </si>
  <si>
    <t>e5cf258a027089fbdf8ddb938eb9ec16</t>
  </si>
  <si>
    <t>c967ef4ad213d1be9e71a0817b5365de</t>
  </si>
  <si>
    <t>6bb45553a3a4c81a743983a37efadd8b</t>
  </si>
  <si>
    <t>d4720dbbca128b0bf8d6c03b640445cf</t>
  </si>
  <si>
    <t>1db427633012e7a8dd7f11c3ef031c62</t>
  </si>
  <si>
    <t>10c651c81fd0bec26524dab0e94090a5</t>
  </si>
  <si>
    <t>d77d0a7b6ff6b9ada51edcce85f3f070</t>
  </si>
  <si>
    <t>d4bc55bf7aa33f5d5d8b6b53d1e2eb8f</t>
  </si>
  <si>
    <t>1074358e42b95ad917150a3dc9fa5a58</t>
  </si>
  <si>
    <t>9c7da05dae70be359391ea6cd8790045</t>
  </si>
  <si>
    <t>87ac69f8a057a97ab95a37782a68996f</t>
  </si>
  <si>
    <t>58955108a9a0a8b3762f903aba23099a</t>
  </si>
  <si>
    <t>bda1328904cf63779f015585ad3d3d51</t>
  </si>
  <si>
    <t>3689526fafad22de181f6e9230bb4d49</t>
  </si>
  <si>
    <t>be546c713c2b04d8b2bd8bb1a25bf3df</t>
  </si>
  <si>
    <t>d0d0cd214412eb2dc2680e88b0767ca9</t>
  </si>
  <si>
    <t>f5c78ab98bc3537d19e0e4ff02c99871</t>
  </si>
  <si>
    <t>0d0134057a1e1269759c85b8a1696966</t>
  </si>
  <si>
    <t>5dd59df9921255e70037d6ec56496fc6</t>
  </si>
  <si>
    <t>25348d7abfa3893731e3836aab2f6a6c</t>
  </si>
  <si>
    <t>8c016a10c59a376a9eeeb246b28aeb2e</t>
  </si>
  <si>
    <t>16f4c47c722704ef26d0f086cb75d213</t>
  </si>
  <si>
    <t>ba9e9fdaa6e3654c10cecb9f13b7c404</t>
  </si>
  <si>
    <t>71bb4b0d814139920f939608c9d37685</t>
  </si>
  <si>
    <t>7686ae2fc763b0606a9610f14a656262</t>
  </si>
  <si>
    <t>cbdabf28d94ad320e51b6a0a839003c4</t>
  </si>
  <si>
    <t>82677d7ec0e89cd2ea47388ba7506ed2</t>
  </si>
  <si>
    <t>5e7610e3386d2abd9358070c4b9e29e8</t>
  </si>
  <si>
    <t>f9e708d6fd3d5cc99059a806e05f3205</t>
  </si>
  <si>
    <t>9aba484676dd70457681a3301c222d9f</t>
  </si>
  <si>
    <t>b9c4e77bd3e60b7d1505e253b7ee4678</t>
  </si>
  <si>
    <t>928c456c589166bf1f6a77a4ec6a8165</t>
  </si>
  <si>
    <t>a0aed1c3302514101abcb78c6b552c6c</t>
  </si>
  <si>
    <t>10bf9305aa4d5fb3382720adad789a40</t>
  </si>
  <si>
    <t>b726673bb45b4d2ab160e08956414000</t>
  </si>
  <si>
    <t>c0c339f8d69784a8cb6b51f9aa9f85d2</t>
  </si>
  <si>
    <t>60b0504556b1d310a91bd644f36f4af0</t>
  </si>
  <si>
    <t>c8126d249a88b7218ea8af8a2ddfc024</t>
  </si>
  <si>
    <t>chegou rapidamente</t>
  </si>
  <si>
    <t>6ff01866836acad6bcabb46810e14ad6</t>
  </si>
  <si>
    <t>3505c513a3095f2c4f59e29ec7d77b68</t>
  </si>
  <si>
    <t>2d5fb21d2814021dc2317ceb8773e2f5</t>
  </si>
  <si>
    <t>6b8e33e6751e356214e7b35ad7df83cb</t>
  </si>
  <si>
    <t>f0778a2013556982a2f9506e7c9c8103</t>
  </si>
  <si>
    <t>3c179a72f1d2d9c87b18d2a0fa99079f</t>
  </si>
  <si>
    <t>63e7d80246143ac20128c947c898a3e8</t>
  </si>
  <si>
    <t>d93ef0caa7a160caec60b4d6833415a6</t>
  </si>
  <si>
    <t>265c24407c11ed8acbdaf0ad12618023</t>
  </si>
  <si>
    <t>29e2bbe8a5ae911930d4212767050067</t>
  </si>
  <si>
    <t>35d2d424bb28846752cdcb767a7e175d</t>
  </si>
  <si>
    <t>0ea5fe4904bdca87f8cc726a5bb5d768</t>
  </si>
  <si>
    <t>839404eb9ffdadd0bbfbf5d7c6d4aebb</t>
  </si>
  <si>
    <t>0e3815fe1ff3637c9870015d43097b07</t>
  </si>
  <si>
    <t>estou testando quando obtiver resultado eu avalio melhor</t>
  </si>
  <si>
    <t>15861227d83780d290933a8f02323472</t>
  </si>
  <si>
    <t>af267dd4b62acc26802a30eef78e7afb</t>
  </si>
  <si>
    <t>cced087a00f1a7ad927b6c50994400cb</t>
  </si>
  <si>
    <t>f86d7bc39aab05299691322044b63bb2</t>
  </si>
  <si>
    <t>b48a1b6953027c797bd5566f69d1db32</t>
  </si>
  <si>
    <t>55fa65fb6301cf8303e21fb769300614</t>
  </si>
  <si>
    <t>8cd7c0efbf94f802948a3f5ea4bc261d</t>
  </si>
  <si>
    <t>455e1d46fddb5da406e019d2ad34462e</t>
  </si>
  <si>
    <t>ae53c6d86559f1493a723680060f9adb</t>
  </si>
  <si>
    <t>95ac7877d664b64345e78a8ff3003730</t>
  </si>
  <si>
    <t>e83cc9570c1146294cb530b1739a93c0</t>
  </si>
  <si>
    <t>b1cd8dc65cf496b0742bc29954dd322d</t>
  </si>
  <si>
    <t>1df021a4ade676ec13536ce69427b81f</t>
  </si>
  <si>
    <t>a7b6379e7ca83fc534678ad86108cff7</t>
  </si>
  <si>
    <t>171d9cea693917e70723f74592fe24d9</t>
  </si>
  <si>
    <t>a74e20d8cad4ae7bedf7ec5e8dd55c75</t>
  </si>
  <si>
    <t>eeac08ecf65aa3b455f418551a8cbcf9</t>
  </si>
  <si>
    <t>2e43aadcfcd100bf85414cc4a0b6f3af</t>
  </si>
  <si>
    <t>a4e5ff8d6b049c223bcd7a0866f29da8</t>
  </si>
  <si>
    <t>41dd305b35d3cac22fc8229f3179277d</t>
  </si>
  <si>
    <t>56d66b85f2bf001efb35c025507e560a</t>
  </si>
  <si>
    <t>6fcbcb1f955446e907a02e03b1808d25</t>
  </si>
  <si>
    <t>3faad1800096f65154e7ff5f70cf6d4b</t>
  </si>
  <si>
    <t>e1e0cfc8398a7bcd9699fe42c1651566</t>
  </si>
  <si>
    <t>0e1d70710e5f2b03834c703c524bc1a7</t>
  </si>
  <si>
    <t>4cbe8de031dbae0b80286a23fdc1cf91</t>
  </si>
  <si>
    <t>cff0f0a13fae4955810924f132dc19e9</t>
  </si>
  <si>
    <t>0777357b31babc84dc93894f0a58b942</t>
  </si>
  <si>
    <t>12ac40eb8fe546674687ac141682a63b</t>
  </si>
  <si>
    <t>a3928d42c137a3c6fcd9c61712ad678f</t>
  </si>
  <si>
    <t>3859012d2df5b5b000464f8af2c31dc3</t>
  </si>
  <si>
    <t>34cb7aea9fb1df274bca0a4ade9c4f05</t>
  </si>
  <si>
    <t>83d44a9211bb830054a068c60a6f7b74</t>
  </si>
  <si>
    <t>667e8016c1467476000d4dde127343ac</t>
  </si>
  <si>
    <t>85f9dc65956dfa9fa718b69b482ee46e</t>
  </si>
  <si>
    <t>fea313ef8be419d678a5eb321aa4dd24</t>
  </si>
  <si>
    <t>57c9c29b8f3fc070a2ed70fec3024768</t>
  </si>
  <si>
    <t>fcaa27705f4857554664f4e54825d593</t>
  </si>
  <si>
    <t>recomendo... bom produto!</t>
  </si>
  <si>
    <t>0124c3ebf29d3f8a3c115e56e7d33eb1</t>
  </si>
  <si>
    <t>1ccf68abfb6823f0eecaed1245461be7</t>
  </si>
  <si>
    <t>9d837f1b99a130661e05961824860e69</t>
  </si>
  <si>
    <t>27c66889208af66bde5bade842a51307</t>
  </si>
  <si>
    <t>0d17a5f9272e9cf9e9883f404fc61edf</t>
  </si>
  <si>
    <t>b3c9a14920e72eafa5f710db0a933f35</t>
  </si>
  <si>
    <t>11ab684b9f8c74b9b0652e6352d1906a</t>
  </si>
  <si>
    <t>bc4438b3fa0a195affbb91f686c1876c</t>
  </si>
  <si>
    <t>f2a46475bee862205dc161014bfce25d</t>
  </si>
  <si>
    <t>21812807d12498b6ff6fe7a262975435</t>
  </si>
  <si>
    <t>1115a717309037cd119797dbdc7e57d7</t>
  </si>
  <si>
    <t>750765a8f6cdf43e90a057a8edb34327</t>
  </si>
  <si>
    <t>a3bebc15aac7ca437c445ca941e5d152</t>
  </si>
  <si>
    <t>1b3ae7eeb0e0264bfaa592abb644cd55</t>
  </si>
  <si>
    <t>0a0bb5e5ea635dc355ca8ef22dfac150</t>
  </si>
  <si>
    <t>b24b8f251b5ee35869b0f6d32251f2af</t>
  </si>
  <si>
    <t>7170c855b98cfed5dc82dc9e9b122b64</t>
  </si>
  <si>
    <t>db2de3fb466e30a641b0d192ac0ee7a3</t>
  </si>
  <si>
    <t>d82255dd8d216b8577f8f2527ce817a1</t>
  </si>
  <si>
    <t>muito bom................................</t>
  </si>
  <si>
    <t>3ecc5d3cb0bc1bbf88d92333acb65a00</t>
  </si>
  <si>
    <t>c24115c3ad47e06931f1fd2617a46c8c</t>
  </si>
  <si>
    <t>0e9de2918fbfa11d097c3d5d1b8b729c</t>
  </si>
  <si>
    <t>f59424baad3fb86561ddc055c935fdb8</t>
  </si>
  <si>
    <t>ccbddf22e03d6edcd379554635b66c18</t>
  </si>
  <si>
    <t>33d2c0186ded7aca630c76c5c9aff5c3</t>
  </si>
  <si>
    <t>c16b0bf102e75f1d2fdf39ea67f3e5bd</t>
  </si>
  <si>
    <t>d640a4c3a88331780424c072148b386d</t>
  </si>
  <si>
    <t>87ed363f75a8a7ab6927f54501314936</t>
  </si>
  <si>
    <t>6d306f5d7fbcb1959017af34579fb7a6</t>
  </si>
  <si>
    <t>af4ecd0c7b6fec628cfcc98be6c480d7</t>
  </si>
  <si>
    <t>c8332aa7a15349000b30b596b50a98f4</t>
  </si>
  <si>
    <t>1d09c190faf0270a685d04cabe99c10a</t>
  </si>
  <si>
    <t>da10ccdda2c75ef56689e000a5ef9e1f</t>
  </si>
  <si>
    <t>d0bc707487472e411f18423ec4350cbe</t>
  </si>
  <si>
    <t>0438652a8cef245640be57b30610a4fb</t>
  </si>
  <si>
    <t>e8456fd9a341ac9fecf02fd63d3823ba</t>
  </si>
  <si>
    <t>e14f99f488bd5610101ea33be3ce33d1</t>
  </si>
  <si>
    <t>868df05aeb551afec8a49adfdd3b5593</t>
  </si>
  <si>
    <t>a641046de06615446028b4d7e35c6940</t>
  </si>
  <si>
    <t>713d1c4c71d4d40ef97adcbb61481aa1</t>
  </si>
  <si>
    <t>ce6f7cfee3b870cc82e566f67a88a00f</t>
  </si>
  <si>
    <t>b3a2c5669b6bae8eb626baed5b0e6754</t>
  </si>
  <si>
    <t>a24e28c5eac9b7e62c315eb54a21a1e0</t>
  </si>
  <si>
    <t>99f7cda40471ad775f47573d1e006372</t>
  </si>
  <si>
    <t>02e8498a91ec0e72dfaff47b27c805a3</t>
  </si>
  <si>
    <t>e99127aa512ad55fe87c3d4ef6d26076</t>
  </si>
  <si>
    <t>2343154aea8ab8651aa8c95f4ec40846</t>
  </si>
  <si>
    <t>ae363d41c7caaca7c96210aaeece19f1</t>
  </si>
  <si>
    <t>5956fa21016f2b556a3959ff5aea8536</t>
  </si>
  <si>
    <t>222f5819857d6717ce3c414fced0f8d5</t>
  </si>
  <si>
    <t>93aeb5597e77e0da848f2118531a7d3a</t>
  </si>
  <si>
    <t>5f44bb10732e55033dd9284c190d2b25</t>
  </si>
  <si>
    <t>2e9f87abd0b9cb4737c51a8ed7a4097d</t>
  </si>
  <si>
    <t>rocomendo</t>
  </si>
  <si>
    <t>a8f1111819d30ddcba9e98eceebbdb27</t>
  </si>
  <si>
    <t>574f906eedf477adaf3507222887d81f</t>
  </si>
  <si>
    <t>59294cb7699ef93d259c880d02b00ec1</t>
  </si>
  <si>
    <t>93a26c907f3cb027c20d10eb353ba175</t>
  </si>
  <si>
    <t>27991c0962fab0e33e9c53ab97baa0a0</t>
  </si>
  <si>
    <t>dc3c5cc14cf6712c4e47880da72f341a</t>
  </si>
  <si>
    <t>b0c2ebd800ccda9870cd0b8ddaf26005</t>
  </si>
  <si>
    <t>97b75ddaf041b0f141f0dc8617f58661</t>
  </si>
  <si>
    <t>063632e69d55ab99988b3090e8e96991</t>
  </si>
  <si>
    <t>29f32f0cdbb988ca3cbb57521614e958</t>
  </si>
  <si>
    <t>18b4eff8310c3bc0af3be2f20f886921</t>
  </si>
  <si>
    <t>beecb33087d159cc2dc627ff4a1fb9e1</t>
  </si>
  <si>
    <t>0caf841eda87b495092229608b8be943</t>
  </si>
  <si>
    <t>f3f60da6d82821ab2d6e56418df0d7a3</t>
  </si>
  <si>
    <t>9217d213bd69d04777922186deb22346</t>
  </si>
  <si>
    <t>5536991d71116471b32ce34a02e42cc6</t>
  </si>
  <si>
    <t>7f95060d545fbd28f046c810965a2000</t>
  </si>
  <si>
    <t>c40c104dd1bde11aba73864c16a42f21</t>
  </si>
  <si>
    <t>b25f9de88646156d551688cb59122a9c</t>
  </si>
  <si>
    <t>7bda7db3336fe81423dded5d342d4115</t>
  </si>
  <si>
    <t>receb</t>
  </si>
  <si>
    <t>1bf241ee70b2d8eed56af7cc2f599d78</t>
  </si>
  <si>
    <t>714fbed2a4271e76143dfa95f89ae9b1</t>
  </si>
  <si>
    <t>3e320d295fca51bb27cac166b633d96e</t>
  </si>
  <si>
    <t>4c18e8ddd12e99c9a83af114dd400891</t>
  </si>
  <si>
    <t>984a9afa96e8641e0c0219fdffea789c</t>
  </si>
  <si>
    <t>7e13a2daaa4fcf44ff99139c10944291</t>
  </si>
  <si>
    <t>3e3a75d90f59cb3b0034ccd4b6bd7c41</t>
  </si>
  <si>
    <t>1f6c1320002dfd3a699d2fc80406092d</t>
  </si>
  <si>
    <t>a5f2f25263c5d0411a5eb1617eacafd9</t>
  </si>
  <si>
    <t>6507d11b47f03730a0014e69a270b438</t>
  </si>
  <si>
    <t>887b8f52dcbd462ea8b7027e5f9fa0b7</t>
  </si>
  <si>
    <t>5b16bc6a09b0fc583a3b696a0e80396e</t>
  </si>
  <si>
    <t>a53fad7c37141fb1ffe337f645c98371</t>
  </si>
  <si>
    <t>8a4543daf946b1a63667049506da26f8</t>
  </si>
  <si>
    <t>8c25d9484d02bb01777e550bd1db8cdc</t>
  </si>
  <si>
    <t>69d76a8ebac09af3034e69f11e207080</t>
  </si>
  <si>
    <t>ef1e120bfd09d93b1ab7f2e974f3709a</t>
  </si>
  <si>
    <t>716f792041b3dcb9f66dab4a3d3e8e82</t>
  </si>
  <si>
    <t>33b1e3f557e223297f4a054a1c744a74</t>
  </si>
  <si>
    <t>6a163a5da50d7a062335b70a8108a68b</t>
  </si>
  <si>
    <t>0a4cfccb274da832827b6480e3bd8e8b</t>
  </si>
  <si>
    <t>f67653f770ab2bb3b64ee6f3a863f37d</t>
  </si>
  <si>
    <t>65b5c1a810735eb3e66c51f9c703a071</t>
  </si>
  <si>
    <t>3f06b341424a7ec67dd957609ee3cba6</t>
  </si>
  <si>
    <t>b793725422d848517417f2e9ac1d4eb9</t>
  </si>
  <si>
    <t>06e4e324b83309e575442446e34377d7</t>
  </si>
  <si>
    <t>ede3773234f422ef445d85ee324fe572</t>
  </si>
  <si>
    <t>1f668cb933ff919d9c0f22d752b4503a</t>
  </si>
  <si>
    <t>6dde0ff80b5bb0222341acdbe2469bba</t>
  </si>
  <si>
    <t>6c6abb921625dd44d3d406ce4b890cac</t>
  </si>
  <si>
    <t>0b9f87b42353f5ba642f507d14bfaf49</t>
  </si>
  <si>
    <t>f62ff18c0fc73a78ebd80d0d881abfcf</t>
  </si>
  <si>
    <t>1f0aefdcb66052d39c18733527f95a9e</t>
  </si>
  <si>
    <t>3b3b349f1583be5cb1bc0f0ddaea63e6</t>
  </si>
  <si>
    <t>1966886b80f14d0588adf6406afb0026</t>
  </si>
  <si>
    <t>345137e58f64c05d1285711a452b9056</t>
  </si>
  <si>
    <t>30bed8eaec2c3cb8f77fb3da3b9a8e45</t>
  </si>
  <si>
    <t>7bb7b1142359c7c0ed7602c05e99d46c</t>
  </si>
  <si>
    <t>0193517cd10a54473b6fd8392b58313f</t>
  </si>
  <si>
    <t>ed6c45530c8528cd5d61379e397d7c45</t>
  </si>
  <si>
    <t>947bb98f6734ec8fdb3b0a222f19c454</t>
  </si>
  <si>
    <t>7bb148116dbe76d346fe6808dd16fc1b</t>
  </si>
  <si>
    <t>cc58d2040605eaadced18735aef5bbb0</t>
  </si>
  <si>
    <t>d0cf723144715e66cea360b7f257f534</t>
  </si>
  <si>
    <t>81197e2ef0c78f09e8ffd8a87efaf57b</t>
  </si>
  <si>
    <t>d41624995c3991e27c7f30c00e998293</t>
  </si>
  <si>
    <t>ca51acb0ea778cd548d56dadc66f014f</t>
  </si>
  <si>
    <t>5ccd738e8479959382cd414d7a86e09b</t>
  </si>
  <si>
    <t>b6b73b9c0cab8ac7a2b02a49623d4cfe</t>
  </si>
  <si>
    <t>ef85f71e0fd01644072ee6cefea34a13</t>
  </si>
  <si>
    <t>d2f5b152ffd674ba33f9e125cef56724</t>
  </si>
  <si>
    <t>23f2b08af4089f60a578941b79af52c0</t>
  </si>
  <si>
    <t>8d6342c5d498f0042ad00193ce3038c8</t>
  </si>
  <si>
    <t>472961c73dd2846a72959a75bab3ed53</t>
  </si>
  <si>
    <t>2af88e292104c45837ffce587530757e</t>
  </si>
  <si>
    <t>c0744c330f3f1a17f45e41b7a8149e08</t>
  </si>
  <si>
    <t>d8c70ddb5b67b5e92df691abb6bafd01</t>
  </si>
  <si>
    <t>ba0b380578079d1c50c2df8122456fee</t>
  </si>
  <si>
    <t>c1c8d1d83b4a995b98278cf1d99d6cfc</t>
  </si>
  <si>
    <t>834742a4f99d58c8405398121c3e8031</t>
  </si>
  <si>
    <t>17e1cb74d21a646b636519ba673acaa1</t>
  </si>
  <si>
    <t>59400c64f25a770a384982bac5e2c961</t>
  </si>
  <si>
    <t>28e9ee43938891c706c6c9e8ce21d0ec</t>
  </si>
  <si>
    <t>98ca992458b96baa4eda145bec736be1</t>
  </si>
  <si>
    <t>2c9b1f7bef0f4fd1ff94ce18f9ddc0bc</t>
  </si>
  <si>
    <t>eb3a585f95147870a3e03b1695662038</t>
  </si>
  <si>
    <t>b455f4f7dbd2dec94ffdc1acac234288</t>
  </si>
  <si>
    <t>78626f756e123b41e2893b450d9ec54f</t>
  </si>
  <si>
    <t>24ac51b02d01abde547c474a994d2aa4</t>
  </si>
  <si>
    <t>870f3eca02f387d8352041e62a1f3f29</t>
  </si>
  <si>
    <t>39f948e000e2da7329061c875b6d35a1</t>
  </si>
  <si>
    <t>6680252b3345f6e42c62fb289d52974f</t>
  </si>
  <si>
    <t>9e4732bc7d87af92e840a4427c41a5d9</t>
  </si>
  <si>
    <t>935a3db55e3ba6459311628e69c700d4</t>
  </si>
  <si>
    <t>b03db53a37db1313505cb24d4fe05052</t>
  </si>
  <si>
    <t>0a6a1e0fa3f3da4018817d6c484ef6e5</t>
  </si>
  <si>
    <t>287c1aa07bb73d458030893e16ed9312</t>
  </si>
  <si>
    <t>28e1f2b02b6ab6f15ebefa7063f75c1a</t>
  </si>
  <si>
    <t>42837323a59d9927261e3ba712300341</t>
  </si>
  <si>
    <t>5ddc4b5b85c8be316d2fdf269e8606ba</t>
  </si>
  <si>
    <t>4376d8f153985c918a99d7765693594f</t>
  </si>
  <si>
    <t>90f5c4c558b62c38cec72f7160fbae3f</t>
  </si>
  <si>
    <t>a1ca351ecfd6a7962ae956aeb0c9f96c</t>
  </si>
  <si>
    <t>melhor preco e rapidez</t>
  </si>
  <si>
    <t>aca72c880249fc327fb5961c4a99f2d0</t>
  </si>
  <si>
    <t>a10f8134732c1979eea697d926498112</t>
  </si>
  <si>
    <t>8d1173d9a7ad0cd12345716049f29b50</t>
  </si>
  <si>
    <t>28bd3c7129e7181ef074c55bb147d6f9</t>
  </si>
  <si>
    <t>fb273933480c85e5897cea81904ce534</t>
  </si>
  <si>
    <t>3195c228f36c525c75f392549eff247f</t>
  </si>
  <si>
    <t>c228a122ffc0ccc9a91558dcb49de760</t>
  </si>
  <si>
    <t>f8bb4d404d187c79b86ccf852dfa345e</t>
  </si>
  <si>
    <t>4d688e0bd642ef9637f35fe41475b781</t>
  </si>
  <si>
    <t>5fec03fce725fff481779aff4be805d8</t>
  </si>
  <si>
    <t>sob analise</t>
  </si>
  <si>
    <t>8e7bfed93853814a37f884376071246a</t>
  </si>
  <si>
    <t>a1304e530c9b94c0ad55e2229b689318</t>
  </si>
  <si>
    <t>0482cf58bee6ff82eec3b16b7a77c551</t>
  </si>
  <si>
    <t>3ebc89671e73c92c14dfd3e9d6af7bda</t>
  </si>
  <si>
    <t>475f27295808d629a774452e01f0ee12</t>
  </si>
  <si>
    <t>d483bb3f567fb6178f1c27240a01f44d</t>
  </si>
  <si>
    <t>0a48c333a1aa44486943365c117c84c1</t>
  </si>
  <si>
    <t>ed274ecbd297951203b23b1e071eb593</t>
  </si>
  <si>
    <t>04f31ad1d45c189370ced60b28aefa95</t>
  </si>
  <si>
    <t>d626131b771ffd6c88169da39f702900</t>
  </si>
  <si>
    <t>86eee167f338dacb42415f355ccae8a4</t>
  </si>
  <si>
    <t>a7f514dbfdce429795a816a86b0cfcfd</t>
  </si>
  <si>
    <t>452209c5c3c2da4fde80d24eba7aa03c</t>
  </si>
  <si>
    <t>b6d2a4da6b5b41064470dd14e2bcce18</t>
  </si>
  <si>
    <t>0b640d9a2a428ac4a5548d07d5269c90</t>
  </si>
  <si>
    <t>7762cd5ec1084b412956b01811bc553c</t>
  </si>
  <si>
    <t>472013fcd5ce0b98f729236f0ee31b8e</t>
  </si>
  <si>
    <t>43bc3119f6a029c0b7293bf06ac67f38</t>
  </si>
  <si>
    <t>e6d84e19c6bb525af289fd3124611829</t>
  </si>
  <si>
    <t>3994000090be4a77b35eb6ec555a881e</t>
  </si>
  <si>
    <t>00e927398b7a872a23c8990b38b7026a</t>
  </si>
  <si>
    <t>021d08e4057e5b6414c8d2f69f4f72a0</t>
  </si>
  <si>
    <t>9ad5917adcfd30b32c450bca99d692bf</t>
  </si>
  <si>
    <t>4c7c07c668cc6ddf5697998d547e6d41</t>
  </si>
  <si>
    <t>ad065a15e2061dec97f086bbd87b4cd9</t>
  </si>
  <si>
    <t>5d4a1a39a8e54051757df8e8f570c8bd</t>
  </si>
  <si>
    <t>a438791f3ab250018a51c9528eedaa1d</t>
  </si>
  <si>
    <t>c4277c0bb265f5f6e13a10ee49dd0e9c</t>
  </si>
  <si>
    <t>832f1705e4e7e448d3c862184f145b08</t>
  </si>
  <si>
    <t>9eed56c2c8e96a33f6f266f2437d0897</t>
  </si>
  <si>
    <t>7b9d9a26603e3b4e7b0470cf4035ca96</t>
  </si>
  <si>
    <t>d401e4eb313c624cb7c140e43e38192e</t>
  </si>
  <si>
    <t>791be9b11dd680323bea283928a1bf81</t>
  </si>
  <si>
    <t>6d1143ee8f5c735af54e03b051445d38</t>
  </si>
  <si>
    <t>0e936ffa231ead93cc0fb06182a16ab7</t>
  </si>
  <si>
    <t>9977f4c374c569a4721d5261ab8694ec</t>
  </si>
  <si>
    <t>c820ef6f635c02eb13fb2c8745aa243c</t>
  </si>
  <si>
    <t>e44dadf7087dc1b6f41e614db2362e05</t>
  </si>
  <si>
    <t>df8d4c1e20e82b34799c9b14d977be8f</t>
  </si>
  <si>
    <t>a948c6ec1000c00b7ee37c611b9b49e0</t>
  </si>
  <si>
    <t>50a5704d98711a26be1c488da683b880</t>
  </si>
  <si>
    <t>a9fa4232de4a87398cfab2a5bcbecc56</t>
  </si>
  <si>
    <t>f0307f05bf524c649e370775d673660c</t>
  </si>
  <si>
    <t>e6d3b5b66f40a99ac01da49f4c543e36</t>
  </si>
  <si>
    <t>dc6732fe4a5d705cd35f0d18bd7c2639</t>
  </si>
  <si>
    <t>7b417e4ab50fe706033d4fe21c659f3b</t>
  </si>
  <si>
    <t>88e85e9caf39ce690f073fe2d03aaf40</t>
  </si>
  <si>
    <t>6b08bac55e7aba141d62c13bc3cb97b0</t>
  </si>
  <si>
    <t>fc7e34a95d30da3f10333b219bdaeff7</t>
  </si>
  <si>
    <t>0dfb6682877b58ca5105919c6cd2b741</t>
  </si>
  <si>
    <t>d8f50cecf227356c6538fe5afe571e1b</t>
  </si>
  <si>
    <t>a725f913c3df1559afef9ba684eed503</t>
  </si>
  <si>
    <t>44bd9097a890ad6d861692d987b2c586</t>
  </si>
  <si>
    <t>6914acb0f52f56529563f4f97062b90b</t>
  </si>
  <si>
    <t>7919041d0beaa1674d2191d097a336cb</t>
  </si>
  <si>
    <t>8a060d4d621f570de2264a68ad8b901c</t>
  </si>
  <si>
    <t>f351038df807bb168ab9623f15f12a38</t>
  </si>
  <si>
    <t>240a9fb8d72be362d54b0c418d579504</t>
  </si>
  <si>
    <t>ca6519993f1b0b85295171cf9ae2c47e</t>
  </si>
  <si>
    <t>b23f0b276fa55094ad39dda33c542976</t>
  </si>
  <si>
    <t>9d518864c77b6e0eccf8b0abfecae540</t>
  </si>
  <si>
    <t>67d0c933fefa1c4ff65e800b8c8bf804</t>
  </si>
  <si>
    <t>e582659475b30f9264b65d34657b2533</t>
  </si>
  <si>
    <t>1deb4eb0317ca755e8f5f2f3c3193fbf</t>
  </si>
  <si>
    <t>ba4243ee2cced79a90f2c7c33b09bd53</t>
  </si>
  <si>
    <t>5cd162546fa462ea71132e5419ab9f09</t>
  </si>
  <si>
    <t>416e488af0d973567225cc53e2c6213d</t>
  </si>
  <si>
    <t>4f0d4b217cab0b16c36d9bb7aa71b6f4</t>
  </si>
  <si>
    <t>4c6d70e13495262e1cb458870d4186ba</t>
  </si>
  <si>
    <t>645d89884725deda9a632a1cd0658149</t>
  </si>
  <si>
    <t>164605d5d3dd0a043f9116db4a0e8b55</t>
  </si>
  <si>
    <t>8413ebc651b8c647366e0e2c61dd63dd</t>
  </si>
  <si>
    <t>86986052a121c933382cd52402e99320</t>
  </si>
  <si>
    <t>090c8122737bb94ca7fcbbf412be42d0</t>
  </si>
  <si>
    <t>07a181986bceb9c42643bab1661d923d</t>
  </si>
  <si>
    <t>234ac296ce754ab2518ae1bcde8b0fea</t>
  </si>
  <si>
    <t>c512c0c382f0ebe2756d7868d7b996ad</t>
  </si>
  <si>
    <t>924482525801c274a1c8e5d4a2f15725</t>
  </si>
  <si>
    <t>fc9ad4bdfa435760ac9c335399240651</t>
  </si>
  <si>
    <t>a740ec24c1003da3578da8a0627f50a2</t>
  </si>
  <si>
    <t>0f7279693f0cd364db08e6611b3c751a</t>
  </si>
  <si>
    <t>97ca549aa4a8d582d149002b880984f2</t>
  </si>
  <si>
    <t>8018b2a465644e8e732c8586e7b10fb3</t>
  </si>
  <si>
    <t>4f484a232ce76de5a28249a74faceffc</t>
  </si>
  <si>
    <t>d826ec40de27669548f70a58d33828ea</t>
  </si>
  <si>
    <t>074c1cfd061914778c545332b9c8cc5b</t>
  </si>
  <si>
    <t>cb0c6f127785a509aeb3425cb8cd9b29</t>
  </si>
  <si>
    <t>093a09a0bc3967dca46180c7bfe3aa29</t>
  </si>
  <si>
    <t>589f17d5f3a03a64bb6fb4499fd0b757</t>
  </si>
  <si>
    <t>2c40105463f11c726046975015826e55</t>
  </si>
  <si>
    <t>ec7a08343f0f3edcaab835f1dba541d4</t>
  </si>
  <si>
    <t>b8dd3c581f151ae1f4a0b011b0715eca</t>
  </si>
  <si>
    <t>2e9da8ad0177d87f0c680c72c02bf816</t>
  </si>
  <si>
    <t>1228ee51284d63331ec546dd33d63292</t>
  </si>
  <si>
    <t>ab650b00cfab207ca8c9622aa85f05c4</t>
  </si>
  <si>
    <t>82fa967d1d3bc56f31565b771fe79181</t>
  </si>
  <si>
    <t>1a35992dca7b906158ea4b5cd05b9291</t>
  </si>
  <si>
    <t>b8a4cbf978ddb7ef0264c480a122329f</t>
  </si>
  <si>
    <t>0dbd7979e405a18939423ac277a36ad5</t>
  </si>
  <si>
    <t>c98ec8cb960d61c4375413b70f225104</t>
  </si>
  <si>
    <t>12af7591bfb1fc87142424b66c02aa08</t>
  </si>
  <si>
    <t>f9e25e45bfe3cec5f375d833da7ee626</t>
  </si>
  <si>
    <t>b0dea9d0ea87ddd8241125fea3206322</t>
  </si>
  <si>
    <t>0adaff16f16a26f5570209f0473fd609</t>
  </si>
  <si>
    <t>689f4850e691fb64d460b144e559c35a</t>
  </si>
  <si>
    <t>2b87dec1483dfd58405fccd2a14321e7</t>
  </si>
  <si>
    <t>ed468ac96dbee645e0db89f54da64719</t>
  </si>
  <si>
    <t>a96b775bbe86a3032362da96d01ca9b1</t>
  </si>
  <si>
    <t>ef71c8dceb122cf4aef072fe29026d5d</t>
  </si>
  <si>
    <t>b8d97466529c901c9a65d04741a946f6</t>
  </si>
  <si>
    <t>64540b656a312c1b68f2802ff83d1ce1</t>
  </si>
  <si>
    <t>43a57d07af3699cb326ea4b1f6d0bae3</t>
  </si>
  <si>
    <t>3a33480f2544803607a48b10c6861948</t>
  </si>
  <si>
    <t>cb6e441ff2ef574ce08d3709426f88ec</t>
  </si>
  <si>
    <t>03f276a853b3e2915962651faeb60a5f</t>
  </si>
  <si>
    <t>3bc8ed11854636da26d706f0bf61b3f9</t>
  </si>
  <si>
    <t>0182ef1f0ed9735bb0c7958f16a79087</t>
  </si>
  <si>
    <t>6c636e8cee90bf0aac0ec71c90f873e3</t>
  </si>
  <si>
    <t>3767a31dfe23d0b8ce9958a326c1209a</t>
  </si>
  <si>
    <t>89f2413853ec50a94699c477188e2901</t>
  </si>
  <si>
    <t>97fa654d4319038211982f1bb1c34cd6</t>
  </si>
  <si>
    <t>521a65cfd386ce592bb2ef094c71ed9a</t>
  </si>
  <si>
    <t>0fa57aa5d108c428f4f9aec8ede947f0</t>
  </si>
  <si>
    <t>17dbae84c2ba2203d7ba788c85e75b45</t>
  </si>
  <si>
    <t>87a4ca30dc6bd3638c41c9e3e836eee9</t>
  </si>
  <si>
    <t>b88097025fac360c0367799f94ab9a66</t>
  </si>
  <si>
    <t>39e01c30201ba54059785a52f153fe27</t>
  </si>
  <si>
    <t>4605d0821fe434dafe3776fd89aab59b</t>
  </si>
  <si>
    <t>932a3442c647b8965309d5ea378d0bfa</t>
  </si>
  <si>
    <t>31f8ec47a5ed8e8e24f730ccbb66baa4</t>
  </si>
  <si>
    <t>dd378bada585d0bd633bf39fc9574548</t>
  </si>
  <si>
    <t>bfecb4ee6ab98bff69307aab578db48a</t>
  </si>
  <si>
    <t>a730905d27b05bb297af6351bf6f9396</t>
  </si>
  <si>
    <t>584c2b6afebd2ec8c284ee84f4c79ebf</t>
  </si>
  <si>
    <t>bommmmmmm</t>
  </si>
  <si>
    <t>15f739530c9c863e8c74c17c5dbd519b</t>
  </si>
  <si>
    <t>1135fd6920dbadb0eff2071674ab2808</t>
  </si>
  <si>
    <t>a5679a7b17b8f8856ed79483f2a55de7</t>
  </si>
  <si>
    <t>b3e176098b9f9f6122d37fa3cb06279b</t>
  </si>
  <si>
    <t>9dcd47226b543b933498ac2f6359dcd8</t>
  </si>
  <si>
    <t>d3f1b8077e7df43a610e3e850d369349</t>
  </si>
  <si>
    <t>571c02ba560928a75a19fd5082dbb783</t>
  </si>
  <si>
    <t>3c6567af72eb974d49691311ce6b0a83</t>
  </si>
  <si>
    <t>9f9c7b4d229573a2771758c6d36ff5d3</t>
  </si>
  <si>
    <t>1df8665c93634d03e96d99d58ce1efb6</t>
  </si>
  <si>
    <t>284ff7690a43ffc6cf9c2a474688276e</t>
  </si>
  <si>
    <t>b94ba5a27a4df43455d1c0efc383a81c</t>
  </si>
  <si>
    <t>9f73d4f50dd287b5e613fa9fad591dd9</t>
  </si>
  <si>
    <t>6aa0ab1e59df785e37bda849c1d1a09a</t>
  </si>
  <si>
    <t>d98af674817aba4d4d374e0f81579973</t>
  </si>
  <si>
    <t>de0a003330b41a595051ce9986bc7799</t>
  </si>
  <si>
    <t>e75f97d500634247090a01262857263b</t>
  </si>
  <si>
    <t>c439a063d60f29fa2a257b40cef5c379</t>
  </si>
  <si>
    <t>8f4b1ef614ca470e80638d0542d97f9f</t>
  </si>
  <si>
    <t>1303938f4e61db6da994b6d00e34e7b0</t>
  </si>
  <si>
    <t>6e74c56e2e5031c976ee1021e02361a7</t>
  </si>
  <si>
    <t>f71f7cfa091dab4d5aaef7195c37c986</t>
  </si>
  <si>
    <t>eaba80591930b9d527ebab9266c843b1</t>
  </si>
  <si>
    <t>0b0adccd993fe865dc205586fc9fd045</t>
  </si>
  <si>
    <t>396562f05b4beb562d03f5d4eedad22a</t>
  </si>
  <si>
    <t>b2b374adf21bf99c939e6fe72d186ec7</t>
  </si>
  <si>
    <t>513467ba11452f19342736f3a0b8c46f</t>
  </si>
  <si>
    <t>1e0fdb7395b6eab4335b7a41b88813e4</t>
  </si>
  <si>
    <t>092cd9df2f191d371caba7977fcdf982</t>
  </si>
  <si>
    <t>6bd24c02ac923942e7428dde3797ecd4</t>
  </si>
  <si>
    <t>5a0f8e5d90407378564ddd39eaf9e9df</t>
  </si>
  <si>
    <t>2e2a0af256d902ab2e816447f6f531be</t>
  </si>
  <si>
    <t>4756dc3483c21af4d85112b1f2712fa9</t>
  </si>
  <si>
    <t>ef3b2daac9052922ef4f38c5e552393f</t>
  </si>
  <si>
    <t>141f94569fb1de2a3ee2931b028ad71c</t>
  </si>
  <si>
    <t>9dbb47a816e64c6e76b057bbc95fe52d</t>
  </si>
  <si>
    <t>d9b68cb8dc60f183398b9b0924b5fe21</t>
  </si>
  <si>
    <t>552c8124ce312cfc961d6ea0ca4387e2</t>
  </si>
  <si>
    <t>d90e6e850138d68720a5c509b241c69c</t>
  </si>
  <si>
    <t>1662d64304e6e02a627e29b14898060c</t>
  </si>
  <si>
    <t>28ec9061044b355e0ce16c6c1b2f2b1f</t>
  </si>
  <si>
    <t>802d159a5a99085c8f291426f6ed7ea7</t>
  </si>
  <si>
    <t>6a1c5a014210a86c4c75561590334d6b</t>
  </si>
  <si>
    <t>dddc545a77663ef26d16778d03ef3bcd</t>
  </si>
  <si>
    <t>93c93a448e7a3dec346d033bc7d5d642</t>
  </si>
  <si>
    <t>4ad3c4a5d22d7d873f7fa8ba7ef86c9f</t>
  </si>
  <si>
    <t>87cfb942aa1e62ab29652ec10a14fd5d</t>
  </si>
  <si>
    <t>47aa1d8d4f3edcd905a4ec406c3b5ab8</t>
  </si>
  <si>
    <t>33243c6c9920899fb1aa6189e033f5ec</t>
  </si>
  <si>
    <t>043cdeaa13251e7dd736f65b9ef6498f</t>
  </si>
  <si>
    <t>capa carteira</t>
  </si>
  <si>
    <t>cae5a9058d577230f6d3d50ee08d7e47</t>
  </si>
  <si>
    <t>81c6f357eaf465ef806ec128cc5919a5</t>
  </si>
  <si>
    <t>3881d4b815ea553053e0b469600e620a</t>
  </si>
  <si>
    <t>7bf51ca28b0a2718c909eb8296bc98d1</t>
  </si>
  <si>
    <t>64c8f34ff730fdb975721b6b43760ba9</t>
  </si>
  <si>
    <t>c803c517b7b4203209bc317a912728e4</t>
  </si>
  <si>
    <t>9d4df216664d4a359e06c3c33901a7f6</t>
  </si>
  <si>
    <t>14269dc23af0716ff6fb47c4ee069d76</t>
  </si>
  <si>
    <t>267baa054eeca55460962aa0cb50df81</t>
  </si>
  <si>
    <t>00e4050fe32e786290a29c61141e979f</t>
  </si>
  <si>
    <t>0c4c50e51f8c93346da8ec099bc0d231</t>
  </si>
  <si>
    <t>a96994cc8ff50d8980c6f69f62f4bba7</t>
  </si>
  <si>
    <t>5fc891a01bff62b873bcf6cf2e2375bb</t>
  </si>
  <si>
    <t>d2feb2f430d7d97b41873672953fe944</t>
  </si>
  <si>
    <t>6086fa1037c625992add10b32f05d60c</t>
  </si>
  <si>
    <t>1e1a6b58ec84f9f80db12fa7a237eae0</t>
  </si>
  <si>
    <t>7a32c9e82f4981ecaec2ddbb8038b901</t>
  </si>
  <si>
    <t>166ab94329c9512235fd5b3143685927</t>
  </si>
  <si>
    <t>ca8f68725dd94591b26a11a5b5e36838</t>
  </si>
  <si>
    <t>5c54271ee917cae6f59c5609f8baa986</t>
  </si>
  <si>
    <t>2c6e46646969f4dd5b319f2af315c620</t>
  </si>
  <si>
    <t>ac8c9e8feb6a2a05ba155bc1e346843b</t>
  </si>
  <si>
    <t>f5984b3ea73dd71d8ce165b012b58ec2</t>
  </si>
  <si>
    <t>b64f09a4cf903c5767f9f537158c24ee</t>
  </si>
  <si>
    <t>b4efe4185f69295a2a4fda696dd899c5</t>
  </si>
  <si>
    <t>aca8c2b847a4cb482f374429b5210c29</t>
  </si>
  <si>
    <t>db765038a7adb8c3699139a46a01c0e6</t>
  </si>
  <si>
    <t>6e3b262fc2ba819e9cfcd9e9bad5b7de</t>
  </si>
  <si>
    <t>234ecdadb59bd51947a8193473e406d6</t>
  </si>
  <si>
    <t>4dba50963d750e691239a5fb64bed86f</t>
  </si>
  <si>
    <t>32113a87dd4cba08d5ac30d5c1bc508a</t>
  </si>
  <si>
    <t>beff862ded25ef1ad1087c93317e89f1</t>
  </si>
  <si>
    <t>2bef418a619e2e7ca181bc14153fde3d</t>
  </si>
  <si>
    <t>1fb6880d44ba288c88dd005bbba85b99</t>
  </si>
  <si>
    <t>f0b2dad04c1d87205e683ff78808b6c6</t>
  </si>
  <si>
    <t>e5100188966a71404b1ac65f51487cb4</t>
  </si>
  <si>
    <t>16aff94066cc8a12b385638de5d32536</t>
  </si>
  <si>
    <t>9369e6a8348c5db62ce50008dfc39244</t>
  </si>
  <si>
    <t>2e1da3cdbb12ba8276c370ece3bd754b</t>
  </si>
  <si>
    <t>9a769002f689e9dd972f6008d7312ead</t>
  </si>
  <si>
    <t>b72f637bf16bd217a3c9d386aecccd80</t>
  </si>
  <si>
    <t>86cca7c07ff5eb8645628ac2127ca672</t>
  </si>
  <si>
    <t>39a6d1e1461789d9d0dfb850ef396d51</t>
  </si>
  <si>
    <t>54745af3cd64e980bb671452c9b01d15</t>
  </si>
  <si>
    <t>estou muito satisfeita.</t>
  </si>
  <si>
    <t>40d192c1efc81cbd29befee9fd3f67ef</t>
  </si>
  <si>
    <t>7097d0ede6ff53506d935488dbe68d0e</t>
  </si>
  <si>
    <t>c0a403654cea42af6052afd3edbc9bd8</t>
  </si>
  <si>
    <t>7d61ebcead33128e9bf98b49d336a1ff</t>
  </si>
  <si>
    <t>286c1b4ddca3585545251591f7fbf831</t>
  </si>
  <si>
    <t>98a6c523ea54e65d9320d388708b49d3</t>
  </si>
  <si>
    <t>626e243fd6361b8c9ae795e6e12c5cce</t>
  </si>
  <si>
    <t>77d685df1d92550ffac03ccc56a692e0</t>
  </si>
  <si>
    <t>65e813b2e06b853c3270fd71f44bbc87</t>
  </si>
  <si>
    <t>19f97beaab0d2b8ba54f9a458629f5d6</t>
  </si>
  <si>
    <t>3fcdc59670b97dcbf747e0a9d6888fd4</t>
  </si>
  <si>
    <t>a47613180529472d74824b41a0564e3f</t>
  </si>
  <si>
    <t>4dbac0a161b82c15310a07883d279181</t>
  </si>
  <si>
    <t>087b7573e7bda014f7f61b472a7cf555</t>
  </si>
  <si>
    <t>186bf0c7a9f076b10bffee81d65dd68b</t>
  </si>
  <si>
    <t>421965457f0703d25ba727b4d31a1ad3</t>
  </si>
  <si>
    <t>32a37ee6700e59d717b030412dc6c086</t>
  </si>
  <si>
    <t>09a72b0eeb69a0a5727d321f51fc313b</t>
  </si>
  <si>
    <t>383d9d512c9dcfea9275903651ffbf3d</t>
  </si>
  <si>
    <t>6981dcb7b07826f29c65ec408f8aaf05</t>
  </si>
  <si>
    <t>7209eef6a46a0167b642d1545a3767ca</t>
  </si>
  <si>
    <t>90c611165eb937cb679e48c10aa23d9b</t>
  </si>
  <si>
    <t>1cabebb59ecadc87ddc92a3a168e954c</t>
  </si>
  <si>
    <t>ddca7a5427d96087ea1402cb4375ed3d</t>
  </si>
  <si>
    <t>07620ff09c460acaff8b2b8b8e1c4371</t>
  </si>
  <si>
    <t>82a3a8f173b1bc8e3b7da00ce95509e0</t>
  </si>
  <si>
    <t>94128e3db46c62d9e61e868b6e36917f</t>
  </si>
  <si>
    <t>03489476aad23c09fa16e1c46ad38044</t>
  </si>
  <si>
    <t>23bd67e62a7bb9a84988351fe2a56862</t>
  </si>
  <si>
    <t>3434cad6217a61a1d20bee991adbd8bb</t>
  </si>
  <si>
    <t>0fce4f72927c94028e9fea04c02d446f</t>
  </si>
  <si>
    <t>882532a9d3af41e668e0d305aa7bfe2a</t>
  </si>
  <si>
    <t>dd6580bfa5875da8453a2a00c8bd8d06</t>
  </si>
  <si>
    <t>47d248c19f5affa1ef2a5b91c8006ddf</t>
  </si>
  <si>
    <t>b0a0305c4f70783f3f863ea54a3467f8</t>
  </si>
  <si>
    <t>05ddc7eac5c1d01a5412368354426943</t>
  </si>
  <si>
    <t>065839102cdc1dc6fb34022301e48a4a</t>
  </si>
  <si>
    <t>ae28255c7b837ba319c9cbf1dfeeea0d</t>
  </si>
  <si>
    <t>4d5c0fd45e51cbeaa58040aadddc6037</t>
  </si>
  <si>
    <t>37a7c67354a15ed78011b5e51306b221</t>
  </si>
  <si>
    <t>0502ae3573e54d097f0b962a63d00fcb</t>
  </si>
  <si>
    <t>73c772511dcde525870ffbe869770da0</t>
  </si>
  <si>
    <t>3d1cfab43165ed13ec7e0308d66f896d</t>
  </si>
  <si>
    <t>bfb252b3dd3e56fde4d0c9a31618323f</t>
  </si>
  <si>
    <t>87293a228a90a29d105a017bda13e959</t>
  </si>
  <si>
    <t>40123a82aca2fbe9a11c1d53fdd2a679</t>
  </si>
  <si>
    <t>935088d665c5c5289614f5602c3535b1</t>
  </si>
  <si>
    <t>22e06cbdd9638e481433e910bdd56d40</t>
  </si>
  <si>
    <t>b3d910d279fbb1b3f983f83bef02ed2e</t>
  </si>
  <si>
    <t>e61f15c94900d1cc4cebd96be96f3823</t>
  </si>
  <si>
    <t>149407fb92a5f991ada55e31c72fa44f</t>
  </si>
  <si>
    <t>c70e94e95cae9b1a4ad2510d55a521e3</t>
  </si>
  <si>
    <t>9e5bd15480bcf162e33b3c8a735a02b0</t>
  </si>
  <si>
    <t>bedae710c15c4eabcfc42f4ea12c680e</t>
  </si>
  <si>
    <t>5ae503e8e42ab77084cdc8bf07692301</t>
  </si>
  <si>
    <t>5fb184d57598bf4e6e126258d3cca7cb</t>
  </si>
  <si>
    <t>4ed5bd2819ef0c2e5eb4bde1210706ad</t>
  </si>
  <si>
    <t>513ce9adddd9478074b801c06baa35d7</t>
  </si>
  <si>
    <t>5a39a58b27cf5eccc49ce38a944cd189</t>
  </si>
  <si>
    <t>ce44f44ee93f1deea42e493e84b5cd63</t>
  </si>
  <si>
    <t>58a089a0c980cb475f645bd1ee17785d</t>
  </si>
  <si>
    <t>2292c00843a93f0cff36af4ad5791098</t>
  </si>
  <si>
    <t>2d956d44ea1f665d97c5e10f9d7b0df5</t>
  </si>
  <si>
    <t>b9bac4395416779d29e17d31e06386ca</t>
  </si>
  <si>
    <t>4dedd7d58d8bdfa5544a85ab729685b3</t>
  </si>
  <si>
    <t>cf3bd7d805afecc817b4c3abadafced6</t>
  </si>
  <si>
    <t>d1aad2a8f711f93ab2744aee4193e6d5</t>
  </si>
  <si>
    <t>e5a848c6a67b48a0f85bb44ef9fe5c5a</t>
  </si>
  <si>
    <t>1803e6b6d917c4e839ffef7e8a20b2f5</t>
  </si>
  <si>
    <t>f764bb28725fea66368cbd0a799ac39f</t>
  </si>
  <si>
    <t>026da68b6dcfc28c9af61b336f26318b</t>
  </si>
  <si>
    <t>ca186afb25218627f21f78bcb9a5ea08</t>
  </si>
  <si>
    <t>6b68a7220d2f9098b57f3670973f750e</t>
  </si>
  <si>
    <t>4125f12333bad3b4866e6145396cf2b1</t>
  </si>
  <si>
    <t>cb9c4a92b99272a260eeb473e625f0ec</t>
  </si>
  <si>
    <t>d62385e2db54ce23f101afa3bb205b3f</t>
  </si>
  <si>
    <t>8c1ae1c3899449056faa1eaa2268a441</t>
  </si>
  <si>
    <t>dfb28e6c33c63302a23a2166674f1864</t>
  </si>
  <si>
    <t>93cce15e2cedb47dca3cd0e86afb735e</t>
  </si>
  <si>
    <t>522d7c3197277c13553183e4960cdf5c</t>
  </si>
  <si>
    <t>41fbe3bbe59583791d750031d36cd67e</t>
  </si>
  <si>
    <t>c9aea907527f5d4f5fb44955c18a79fb</t>
  </si>
  <si>
    <t>c35614fbb7ff784817adf30a78e25490</t>
  </si>
  <si>
    <t>2c1a2f921c5be4edef5b3cc5f8e79477</t>
  </si>
  <si>
    <t>2cef69fdd18122137632f14c8934b18f</t>
  </si>
  <si>
    <t>25f43575fa101103e2246a97e03fb705</t>
  </si>
  <si>
    <t>312ed5a12a0eb43849413a43910c77f7</t>
  </si>
  <si>
    <t>2e21f1cfb4d53ac6710fdd9956f35f54</t>
  </si>
  <si>
    <t>34b0f2c191cefae77a0805d4c54e5410</t>
  </si>
  <si>
    <t>ff54c442f3e9f50941a09dcf4e061e6f</t>
  </si>
  <si>
    <t>492d9c7ee7e7d4246a23af2175e0721f</t>
  </si>
  <si>
    <t>c6a79749006273a0aa6567ddfd275527</t>
  </si>
  <si>
    <t>9f642a55932d21d42cb4681ee0aff6cb</t>
  </si>
  <si>
    <t>de779f93dc5f7dd9ac51b22380685ae5</t>
  </si>
  <si>
    <t>d7a0af54add39cbaf6aeeb811fdd1989</t>
  </si>
  <si>
    <t>4c8519cf81f11a547256d84f97e82594</t>
  </si>
  <si>
    <t>2c231e1e5e8ebbcc3ffd18f989940181</t>
  </si>
  <si>
    <t>c303310fc1c9bcd9fc5da93bae0ff3ec</t>
  </si>
  <si>
    <t>2c40270d0680e510246bfe6fae02edff</t>
  </si>
  <si>
    <t>677b75c94abaf28f434d9f1be4c12808</t>
  </si>
  <si>
    <t>7a28091a86905587ef0dd725b08f8936</t>
  </si>
  <si>
    <t>4137fd6f4e14b76a3a0c9ad52bcd5e8e</t>
  </si>
  <si>
    <t>cdc5bff197aa8e01aa155f2064549230</t>
  </si>
  <si>
    <t>99ef3bde6a28c3a831215a21596b0d85</t>
  </si>
  <si>
    <t>0c4f171276d06503795ee3663720baa4</t>
  </si>
  <si>
    <t>dfe408de79271298c68699286c267169</t>
  </si>
  <si>
    <t>65d25a79aca9e83515e0524e269a03f2</t>
  </si>
  <si>
    <t>db4ce50c00a40c05fc3ad1b73abb3189</t>
  </si>
  <si>
    <t>d66d8bb951bf9088c94aeb08bb25a088</t>
  </si>
  <si>
    <t>1569f45f1967955e8e1a6bfd41e6f47e</t>
  </si>
  <si>
    <t>a1fbdfdc4e077af3c225949a152dd163</t>
  </si>
  <si>
    <t>ff79282c8f4c58df02fde009ad02d009</t>
  </si>
  <si>
    <t>99fa2aeda5725807448d3401a4f56df4</t>
  </si>
  <si>
    <t>b44d797bd9259818b8e3655230d25879</t>
  </si>
  <si>
    <t>f29407141663ca3eccb3eb487bfef993</t>
  </si>
  <si>
    <t>2c70c146dab57932ffc2ffe38cd57d8d</t>
  </si>
  <si>
    <t>658faebfae253c2b3179b165c95cf41b</t>
  </si>
  <si>
    <t>c54e54dd1e0825cff027c9e76c4033d3</t>
  </si>
  <si>
    <t>muinto bom o profuto</t>
  </si>
  <si>
    <t>2781d5574991a569e2bfa5c614f9d001</t>
  </si>
  <si>
    <t>57e15c1ad29a85e248eeefad05d29453</t>
  </si>
  <si>
    <t>239483628b3d6f36eb8c47dbbeaaa039</t>
  </si>
  <si>
    <t>74fd22110fce99b893b31cada7e2c3e8</t>
  </si>
  <si>
    <t>dd130f64346c1750f6a73cb9bb6cdb28</t>
  </si>
  <si>
    <t>670de6983a9948e0bd029dd7ea1210e0</t>
  </si>
  <si>
    <t>cdf01472a1077c259c8e59501ad2d8b3</t>
  </si>
  <si>
    <t>d6a1328be8ee25bcec02c6c659e41618</t>
  </si>
  <si>
    <t>573a5f06278bc19e3b49f01c7a69cc3e</t>
  </si>
  <si>
    <t>654782d40981f50f850136dbdf11b783</t>
  </si>
  <si>
    <t>2d3da1fe8b7df474800df2a283f34818</t>
  </si>
  <si>
    <t>bac5252be9b1269976695ebd118ef43d</t>
  </si>
  <si>
    <t>880200d91a24cc64bef464404079d4bd</t>
  </si>
  <si>
    <t>e9c9e163bd9e8a23c5afab293ed676e2</t>
  </si>
  <si>
    <t>9413275f48f707c7df488192b89d7e4e</t>
  </si>
  <si>
    <t>8a6687e2edd62edc2b9c1de51234bd98</t>
  </si>
  <si>
    <t>90a3fd75ab9ac8d6b0ad524e89b78263</t>
  </si>
  <si>
    <t>c9c25c5398564d49b8e1db3c3e620d4d</t>
  </si>
  <si>
    <t>5016f2fae10182cbff189ed4da31d9ac</t>
  </si>
  <si>
    <t>e2a97d88537ca889f9faa4c14d5106c2</t>
  </si>
  <si>
    <t>d481f3e3d7aea396b4a6cd1e43d5db53</t>
  </si>
  <si>
    <t>64234b0749a3c2853676c704243ac626</t>
  </si>
  <si>
    <t>e0b87b428db2c97f37f40a168103c270</t>
  </si>
  <si>
    <t>45193dbb3e96a6b68bcd317c6f840fb5</t>
  </si>
  <si>
    <t>4cb6cb4641332fc3fe0c4746688b66fb</t>
  </si>
  <si>
    <t>c3c485b86c410043b6e4775e3def9a20</t>
  </si>
  <si>
    <t>efb174620093a416217d25f2549e4eef</t>
  </si>
  <si>
    <t>1905071c46575209972c8c3e9e8d2ee8</t>
  </si>
  <si>
    <t>a4a3f69e3a78266b436d1948529e31a9</t>
  </si>
  <si>
    <t>3129f1c46cd423a817ca16f066a80fb1</t>
  </si>
  <si>
    <t>e77a17ca0a7eca0962ff8dd8b80d3472</t>
  </si>
  <si>
    <t>a4388d21a40d3fa0915cd15e2172eb45</t>
  </si>
  <si>
    <t>cbffd84f7a73a63423400ba8ce7349b6</t>
  </si>
  <si>
    <t>7fc033af2ece8187b358f40d43a6b6e3</t>
  </si>
  <si>
    <t>conforme o esperado!</t>
  </si>
  <si>
    <t>f57d5c312e8252e0c687b9294af7a066</t>
  </si>
  <si>
    <t>fe6de2a2f0a13307c3b9718817d14c7c</t>
  </si>
  <si>
    <t>b9881a666e088e1f256876ac95629bea</t>
  </si>
  <si>
    <t>5e6bf1bf3a918bd776e4e85f10672d65</t>
  </si>
  <si>
    <t>14742ff0c472c7e8d7f45d19c642edf2</t>
  </si>
  <si>
    <t>e1e667177bf730d0964be7732d806213</t>
  </si>
  <si>
    <t>48ac8fd83de98da8e2a8ca68a8e0fce0</t>
  </si>
  <si>
    <t>3d99e7d777a95ec05932b38e114a14d3</t>
  </si>
  <si>
    <t>a65a633d540b1c3fd54c79bf3aaec84e</t>
  </si>
  <si>
    <t>9b573950822247289cc283b3e30f19d8</t>
  </si>
  <si>
    <t>e8be36aeb6c9f79b021e84cccda48159</t>
  </si>
  <si>
    <t>858dc2838532d6ec487b622925f25c56</t>
  </si>
  <si>
    <t>7bc36f83eedf67afa8f468b859565787</t>
  </si>
  <si>
    <t>b52d29abb97a3978df1d8922bfe36fbe</t>
  </si>
  <si>
    <t>fb55b7ed071e0ce700fb3ee388ed97f4</t>
  </si>
  <si>
    <t>b335cf4d393acc627b82e83b3b3711fe</t>
  </si>
  <si>
    <t>d783a9fcdfa4e8f4b8e8bbe29cb73d3c</t>
  </si>
  <si>
    <t>01fa35042136b75da24ce2a391b30eb9</t>
  </si>
  <si>
    <t>89fe8a8eecf0297cbd4d46dfb6c435ae</t>
  </si>
  <si>
    <t>e2638c5bf9a25fab6628686b0ed83f9f</t>
  </si>
  <si>
    <t>5533516a1e784428f8db32a1914a8619</t>
  </si>
  <si>
    <t>54623479e83b4d90c3a3087c34a95187</t>
  </si>
  <si>
    <t>eNo Titleelente!</t>
  </si>
  <si>
    <t>09ee5634879188917c49cbde74865729</t>
  </si>
  <si>
    <t>2a2c817d3486dcf48f6289ee56c11c39</t>
  </si>
  <si>
    <t>c920e7ad58600f87439c50c575916f89</t>
  </si>
  <si>
    <t>dd50520e43525f813b7b2de2422b29ac</t>
  </si>
  <si>
    <t>b43cf0ac25fd538437e15c229f49f9b5</t>
  </si>
  <si>
    <t>a544402adb66ebc329117c687bd975a2</t>
  </si>
  <si>
    <t>891666a4b6f9c62c2b3c219bf7480b12</t>
  </si>
  <si>
    <t>fa527d564307b3b04c515651b1e1142f</t>
  </si>
  <si>
    <t>5b7795ac0afd077425b4fc25145264e9</t>
  </si>
  <si>
    <t>28146871b31f87883ea5283892d4ff1d</t>
  </si>
  <si>
    <t>1732e3418bd15d1626ddbdfd89393d40</t>
  </si>
  <si>
    <t>de4127c6a206a16556d30c1fdeb8a9e7</t>
  </si>
  <si>
    <t>f06197bf7132ec09e95e7fa360eadfa6</t>
  </si>
  <si>
    <t>197d84e2ece06ce7dadc32767ef5bf0e</t>
  </si>
  <si>
    <t>10e9f702630cd157aee19fe6f2f4bdb0</t>
  </si>
  <si>
    <t>748959bbfc92b5990235c6b93d114475</t>
  </si>
  <si>
    <t>6775b47a368e3489953d39473d8f7498</t>
  </si>
  <si>
    <t>4d51efabbf910d08f6cd53443acfb25e</t>
  </si>
  <si>
    <t>cb5ba2a39e7aec23350c6e20169224b0</t>
  </si>
  <si>
    <t>1ddf482b18254ebd8a07327e9e07aed6</t>
  </si>
  <si>
    <t>6471d543d67453ed795747d41b1d99be</t>
  </si>
  <si>
    <t>57748df7f355a139e0ec741129dac639</t>
  </si>
  <si>
    <t>635f517a822c33e9a1d3cb7020d59c08</t>
  </si>
  <si>
    <t>b5f0cef68cd2c42cf22c53f76adde01c</t>
  </si>
  <si>
    <t>6ece0f5c6002c95d083d6e8079c478de</t>
  </si>
  <si>
    <t>36683f777b9845c20b2721501c1e67dc</t>
  </si>
  <si>
    <t>6b9f2c820cd307e16c09d1421ef49247</t>
  </si>
  <si>
    <t>4bfcba9e084f46c8e3cb49b0fa6e6159</t>
  </si>
  <si>
    <t>8373878b009cd82112e2d81b29c924cd</t>
  </si>
  <si>
    <t>f962d2edc594dccae522feb6446d2104</t>
  </si>
  <si>
    <t>fc5c92ef865ddb64f5b4e07d800cc351</t>
  </si>
  <si>
    <t>085b1f163267ab9db88bb6b4145e0df7</t>
  </si>
  <si>
    <t>76878914d0c9d96721adc7f977811a31</t>
  </si>
  <si>
    <t>1031e136362f6146fec2f01610358fca</t>
  </si>
  <si>
    <t>041b16f8532fff8f530d7361460a7928</t>
  </si>
  <si>
    <t>acfac8c9f94e0be9caa5f1a39e946840</t>
  </si>
  <si>
    <t>e7c06f0c7dd0fbfa56a8804503d44b1c</t>
  </si>
  <si>
    <t>3fdc7dae10900f3b484cae506870d823</t>
  </si>
  <si>
    <t>695606d3fcf68d4735e85698b9344688</t>
  </si>
  <si>
    <t>5a349f273f2b09f31ea9e761ae655586</t>
  </si>
  <si>
    <t>986406378999bf4a4d1e3c144519f3f6</t>
  </si>
  <si>
    <t>bbb9be5bd8d6ef3bcd6c165902f3dca2</t>
  </si>
  <si>
    <t>81f072455786d33de5a41ea4abda1466</t>
  </si>
  <si>
    <t>57638520434d4c12b81d532ad9bf2f1f</t>
  </si>
  <si>
    <t>b962f302b43079158e183fb525f4eb9d</t>
  </si>
  <si>
    <t>744b5f76be2964239912826181a4cf54</t>
  </si>
  <si>
    <t>addb9327198996e73e45a0402f61b6f8</t>
  </si>
  <si>
    <t>53e73aeaae3e1e18a47d623632bd11c8</t>
  </si>
  <si>
    <t>f2588a87e164a28cfbb1bf0abf6af564</t>
  </si>
  <si>
    <t>aeec65719910d5eeace9b241999be456</t>
  </si>
  <si>
    <t>f74e01a1668a8df8cc2cbff229750aad</t>
  </si>
  <si>
    <t>0f6c56738e9a7a30c78b735a231d3f56</t>
  </si>
  <si>
    <t>5a56623b55339d73ea82971e120e97bc</t>
  </si>
  <si>
    <t>299ce7925408d58052afc1317198584a</t>
  </si>
  <si>
    <t>ff21d9d0b039135bba78b4407c8cc109</t>
  </si>
  <si>
    <t>802c6194741628ea426c4d7a4e55707a</t>
  </si>
  <si>
    <t>52b82cf5dd56d3704dcfac72f79368a3</t>
  </si>
  <si>
    <t>255a21c87a4a96bae0476d10dd3800e0</t>
  </si>
  <si>
    <t>66042c4450af16000b893232c0585b49</t>
  </si>
  <si>
    <t>d2ed4eefadea4e4e8294cca0006e39f7</t>
  </si>
  <si>
    <t>a06a8dd9fca9f3c35a65d844e17ac614</t>
  </si>
  <si>
    <t>394f1f9eb241c99e0090bc9f19e5ccc7</t>
  </si>
  <si>
    <t>4db282664837c4d23f58699d952d7823</t>
  </si>
  <si>
    <t>fc14039d9862e0c47917cbb337d06b64</t>
  </si>
  <si>
    <t>a4ade05cde241b5fb1ea5dc7f37b7fb5</t>
  </si>
  <si>
    <t>efebff1dca02ecdf264035398365351f</t>
  </si>
  <si>
    <t>c71ba03f1a6e2d2031f98baa5b0f9529</t>
  </si>
  <si>
    <t>67df019d84e04f3b626f8ede2dce4517</t>
  </si>
  <si>
    <t>eb06a2fbafa503c55df267bbfa170105</t>
  </si>
  <si>
    <t>42da631a2f5302608f86e8cee55b8d40</t>
  </si>
  <si>
    <t>gostei muito achei muito bom pelo preco que eu paguei fiquei muito feliz</t>
  </si>
  <si>
    <t>c15c83ccc5ce740264b0de0de8b02383</t>
  </si>
  <si>
    <t>1a7705c11f9e0ac39a2e86ce7c49d089</t>
  </si>
  <si>
    <t>ea116c09746af3c565eed3492a1e62e8</t>
  </si>
  <si>
    <t>bf0f1a792476855668552e27ec7d263f</t>
  </si>
  <si>
    <t>recebi conforme solicitado controle de tv sony</t>
  </si>
  <si>
    <t>26047d8bef3a8804af41108ee9b7fb02</t>
  </si>
  <si>
    <t>057cb6913750cc04b72dbeb174afb208</t>
  </si>
  <si>
    <t>ca861e7b76a219eeec022b43a50e81e0</t>
  </si>
  <si>
    <t>0d56a8368c4b0250b75177a8ce041fb3</t>
  </si>
  <si>
    <t>8c021cb6a775e23577faf20930baf7af</t>
  </si>
  <si>
    <t>3d9db74ebd029e82a9faec705ec2dab6</t>
  </si>
  <si>
    <t>1c7bd4e0879a8a879db9538449498c53</t>
  </si>
  <si>
    <t>3aa8bb26ca992439ef2b340e0de63e78</t>
  </si>
  <si>
    <t>8c50f33d5fc90de50a9cb4fc62c4c978</t>
  </si>
  <si>
    <t>2c3f481e97111f73a244fdfc556e2303</t>
  </si>
  <si>
    <t>74bc24b680ef551475f35c84f56cc58a</t>
  </si>
  <si>
    <t>86e6162676905a8c6ad0bcbd7df8debe</t>
  </si>
  <si>
    <t>93d245f304339a2201f6a5cac7a5f811</t>
  </si>
  <si>
    <t>192fa3a13695ed2ce3bb341e3313d69d</t>
  </si>
  <si>
    <t>d366a7045dfddf0d18557eb9ac2a3811</t>
  </si>
  <si>
    <t>1eb73d543a6a3318fe766653379d5d4b</t>
  </si>
  <si>
    <t>d04330477ecd3810789fd836194e95fc</t>
  </si>
  <si>
    <t>46919c41f3e2b0e06e6fe85383250e9a</t>
  </si>
  <si>
    <t>76482611de077c743a502410fa5500a7</t>
  </si>
  <si>
    <t>0166ae6ff6d450bbac3eb4ed2885c0f8</t>
  </si>
  <si>
    <t>8dec0e82fb5e9ab7e83eaed6006a5d38</t>
  </si>
  <si>
    <t>ff543157c2f72dec558dfc734cfd46f7</t>
  </si>
  <si>
    <t>e53e33d7ccf04ba597c13b135e4f40dc</t>
  </si>
  <si>
    <t>3bf31ab7902ee8a53800c1f3d57651eb</t>
  </si>
  <si>
    <t>1855612533197d16fc6cd802b891edcd</t>
  </si>
  <si>
    <t>e0c83ad159e2cd8db050164ca8b9b9b5</t>
  </si>
  <si>
    <t>676508a104c2f39eae7932f14ecc585e</t>
  </si>
  <si>
    <t>7292d6e02e9cf2ad86b9688e67487750</t>
  </si>
  <si>
    <t>c7e989d7ac25829c07a8c49e2fd5628c</t>
  </si>
  <si>
    <t>69b7bc8c7cc159eb5edc4ceb96b28c55</t>
  </si>
  <si>
    <t>0d07ce9d6c66ca2074d485116dc49abd</t>
  </si>
  <si>
    <t>b29d96922098efb8c23532318576dffc</t>
  </si>
  <si>
    <t>aa344926b2c06876133a3221770e191c</t>
  </si>
  <si>
    <t>78dcdc9169e9c5bbd378416cecc317be</t>
  </si>
  <si>
    <t>f256f37937f41f98c38b07726a0734f5</t>
  </si>
  <si>
    <t>08e92ad91f0ce4572b374d35637140ec</t>
  </si>
  <si>
    <t>0367bb6aa1a7d42ad2f047998d68b726</t>
  </si>
  <si>
    <t>c8126206d94637a4e63af00f4181a14d</t>
  </si>
  <si>
    <t>68d6a036fba1742c206c5f83d2911610</t>
  </si>
  <si>
    <t>dea1e695f08ba5ff543ac1f0132f6db3</t>
  </si>
  <si>
    <t>f2d00b0331c63cb6b4f4145a96f4a1bd</t>
  </si>
  <si>
    <t>e28a6e3aa7a161c1681ff579233321b8</t>
  </si>
  <si>
    <t>a64b9bd655606074497a67e9fbbad4cb</t>
  </si>
  <si>
    <t>9f9441b89b4d44ee3cf22af52e988757</t>
  </si>
  <si>
    <t>0f43599cdf27f906e1801fd4056476c6</t>
  </si>
  <si>
    <t>b9555bd71c90a01a953792e5f2af95c5</t>
  </si>
  <si>
    <t>895c9204504eaf3f52105868a225617e</t>
  </si>
  <si>
    <t>08acb70a4f06f300068802d8776fefaa</t>
  </si>
  <si>
    <t>80e073bafbdd8e54c4b29f4fde1bbff8</t>
  </si>
  <si>
    <t>229c6f4c4900cdfacac89de57227e7cf</t>
  </si>
  <si>
    <t>fdd2dc81f7a4653b8a708f4ee9f9b03a</t>
  </si>
  <si>
    <t>2af637f73b0d20f5ccc52704b0ae766b</t>
  </si>
  <si>
    <t>97b7b05b19728888c3582dba7866074e</t>
  </si>
  <si>
    <t>7747e7dad627e9be7ae087618777080c</t>
  </si>
  <si>
    <t>c8c584bfd6af4d433e0b309fe18cfa5e</t>
  </si>
  <si>
    <t>7f81a8a172eddc4f7afaf02eb94ab824</t>
  </si>
  <si>
    <t>acefb0caeef707e54508180f1395c925</t>
  </si>
  <si>
    <t>d95b2210692db91db720c1ef8b02c1cd</t>
  </si>
  <si>
    <t>2c6c22e94f53c3b5153705fcfb2b58a1</t>
  </si>
  <si>
    <t>9e4e44e1a6c68a8d59b97d5e6c241974</t>
  </si>
  <si>
    <t>138ccf5f8cf03bfb6544e627db1d9a8e</t>
  </si>
  <si>
    <t>0bd92af478239fae08847d13e9fd8617</t>
  </si>
  <si>
    <t>bd263d0d0fe39416f7ab4a101c431bcc</t>
  </si>
  <si>
    <t>d533465bbc7613d13d848d9ca34c2a21</t>
  </si>
  <si>
    <t>16f66d9ebc27c101487ccb78a8bbbaa5</t>
  </si>
  <si>
    <t>abe45c6183ce8438e33286caf45374b4</t>
  </si>
  <si>
    <t>ef676613f617acbc037f2051d37740d3</t>
  </si>
  <si>
    <t>51b75c5c75f715e5c1fbe8300ede89bc</t>
  </si>
  <si>
    <t>206b9e1a55c39a3a156364f564c52415</t>
  </si>
  <si>
    <t>2456c2028c3aba19df5529d6fc81531f</t>
  </si>
  <si>
    <t>551327d101abcaac7eb6cec99b53f0f3</t>
  </si>
  <si>
    <t>47b70930d56276c49d6e642ed8cc70b4</t>
  </si>
  <si>
    <t>1e1f67791e6e588649db7a530f11e162</t>
  </si>
  <si>
    <t>680b35174e2902cd642343db6b436def</t>
  </si>
  <si>
    <t>b4a147c05372e3ffa8aac9da627950e1</t>
  </si>
  <si>
    <t>34a9f5d9dc692eef97911d47564b1af1</t>
  </si>
  <si>
    <t>5eeb6b96d3ee291a464d2018e737b5d0</t>
  </si>
  <si>
    <t>9f15e7cf61018edf0f17edb4c4d77b5b</t>
  </si>
  <si>
    <t>ec8f046a64c196d5b099c2d0c4bd4ca4</t>
  </si>
  <si>
    <t>05d92af741841f7bfebf71cc949b807b</t>
  </si>
  <si>
    <t>941944c073a413274b2d2d07be01378c</t>
  </si>
  <si>
    <t>f6fb9f9b74dfe24666363e2b3dcd2dd2</t>
  </si>
  <si>
    <t>47ca46d41ad939b577bac1394e19a568</t>
  </si>
  <si>
    <t>22b6314011ec44222f024670a2c91929</t>
  </si>
  <si>
    <t>81e21d87811fe8d3c91bfcb1a89a5b3c</t>
  </si>
  <si>
    <t>d93483d856574edc5b6fc108348cf870</t>
  </si>
  <si>
    <t>4f87ccb1496bf3cec552a4ab6bf15b2f</t>
  </si>
  <si>
    <t>5fefa018b496e8145dfd56ae7320e222</t>
  </si>
  <si>
    <t>191de207bd20c246cf9725b1c02237f8</t>
  </si>
  <si>
    <t>c14c3f7884d25f88ef34bc018d3accc6</t>
  </si>
  <si>
    <t>9a7ddfd8647386fe784adbecef696ebd</t>
  </si>
  <si>
    <t>2fac5c3079ed620f52665e540fc57d66</t>
  </si>
  <si>
    <t>f93a6332128cacfebb46d09e7357a498</t>
  </si>
  <si>
    <t>38dd491abd1019ce526c43c8145e2f4c</t>
  </si>
  <si>
    <t>4fbe41525b8750fae968332eda448f3b</t>
  </si>
  <si>
    <t>97bbec866dd969e84e907130cbb2fac9</t>
  </si>
  <si>
    <t>d80ed3912835e1a57b53cb541376ed25</t>
  </si>
  <si>
    <t>f20ad794a21ea34c982e74ec18f7aaec</t>
  </si>
  <si>
    <t>8db49dfb0044b995a546ef195b96bd41</t>
  </si>
  <si>
    <t>350038b23604468ee252b66f20af1443</t>
  </si>
  <si>
    <t>4b73c06bc4cdb8cfbb49e8e7cdf5e1cd</t>
  </si>
  <si>
    <t>2d2d4e2aa4df8b00e751162c05be40e7</t>
  </si>
  <si>
    <t>52904c55231d8fcd78353a9000b84ddc</t>
  </si>
  <si>
    <t>7b1dc739a78d04563a4fd62f5a6b454f</t>
  </si>
  <si>
    <t>c7904f887693da0000f7fe5066d726cb</t>
  </si>
  <si>
    <t>30dfb5b33bf44683be3e2f7df4bdd769</t>
  </si>
  <si>
    <t>34d4f9556056ddcd6d21bb9bce7d015f</t>
  </si>
  <si>
    <t>64c448c5b11157c64585eb51d17eafe6</t>
  </si>
  <si>
    <t>242702dff62fe178c6b2ba21844d80fd</t>
  </si>
  <si>
    <t>c65840ef66d2956cadb8efc3ee66623c</t>
  </si>
  <si>
    <t>eef96f2aeca73e472d8fdc7e56e2d6fd</t>
  </si>
  <si>
    <t>4d1f73fde643f7a1d08d400816850265</t>
  </si>
  <si>
    <t>49aece6f6e8e0ecd96f7de0eb1876713</t>
  </si>
  <si>
    <t>8fc946cd9c823c0d350def51cea2f603</t>
  </si>
  <si>
    <t>967586218437d6dd890a744a53055545</t>
  </si>
  <si>
    <t>36cd43f05ca6b099b88bcc0c8e08491e</t>
  </si>
  <si>
    <t>d19bfc7d767c92082b9e7f1ad57a8290</t>
  </si>
  <si>
    <t>74a93edfa68b687b0e3697b4e20e4b80</t>
  </si>
  <si>
    <t>381f3ebe9358468a67f0fbea84e78094</t>
  </si>
  <si>
    <t>c442147fb67e965dd93f9c2a185daeaa</t>
  </si>
  <si>
    <t>3977774cf95bcffef9c6fa6c6e813e85</t>
  </si>
  <si>
    <t>6cdad32a7c806be6cca65ff0d763389e</t>
  </si>
  <si>
    <t>e34fb2eab66d10dee1573de2ab369df0</t>
  </si>
  <si>
    <t>42668f834ab1750edde339550084f090</t>
  </si>
  <si>
    <t>7129874a3122fc7ec4e69719a8ccb3a9</t>
  </si>
  <si>
    <t>6da4587a1165373a6932574c423a0791</t>
  </si>
  <si>
    <t>5ed4a8d3c35425e0a5ee9b03f9387ac3</t>
  </si>
  <si>
    <t>820349ed7a25bbfa196bb4f9a28442f2</t>
  </si>
  <si>
    <t>1aa9ad336611d4c04df176191fd271e4</t>
  </si>
  <si>
    <t>c1e492840f4fcc3995f6464acd94661f</t>
  </si>
  <si>
    <t>0cd3eca982a6804204646d847d7fa71c</t>
  </si>
  <si>
    <t>5d4a1f3fcbc44db367e18aa87b275996</t>
  </si>
  <si>
    <t>7a10ae911a5e44542d71e2a5f58d060a</t>
  </si>
  <si>
    <t>184caad9d2255768d98251b3715e8e8d</t>
  </si>
  <si>
    <t>um cubo muito bonito</t>
  </si>
  <si>
    <t>fd2cecca381c405c657d4643180bf816</t>
  </si>
  <si>
    <t>1d4915fcba7b140e7a82379ded2c76d6</t>
  </si>
  <si>
    <t>97c77bc72e44b55352620ab35348e1da</t>
  </si>
  <si>
    <t>d591fe8e95691bbffc5f4f2478bb3a7c</t>
  </si>
  <si>
    <t>d603b2ac66a9ec6a5e1ed07ef465e63d</t>
  </si>
  <si>
    <t>b32f34114b935df368070009548b3806</t>
  </si>
  <si>
    <t>748c9ef1cbc9fafa31d749183774c4f3</t>
  </si>
  <si>
    <t>c36e2db3e1489ff9c460ec23cc65af44</t>
  </si>
  <si>
    <t>0dc0fa5941a93260a51e03b73f743bd3</t>
  </si>
  <si>
    <t>8335800095520f0d31f7e19c08c135b3</t>
  </si>
  <si>
    <t>f3c42ff846c57b011de28879966502ac</t>
  </si>
  <si>
    <t>550ae45f40c5748efec912c204903d9e</t>
  </si>
  <si>
    <t>41cfa3db118844b74ebd97683544688f</t>
  </si>
  <si>
    <t>f9a559708e1ca03d80baea5a09b0e29e</t>
  </si>
  <si>
    <t>314b8b954af134b57a2cbced5f90e956</t>
  </si>
  <si>
    <t>427a58275f0da4b6f1f58f4df099af34</t>
  </si>
  <si>
    <t>a6a88f35f2bd9a9e7157f821589794f3</t>
  </si>
  <si>
    <t>a37c3175caa4465852b788987ca46d1a</t>
  </si>
  <si>
    <t>916a672d7d319d7bc021b27589c05c98</t>
  </si>
  <si>
    <t>3b68491e0d8205fe9fdce2ed7656f2af</t>
  </si>
  <si>
    <t>a2f28d66956913f6c2eb104fcf06e6f4</t>
  </si>
  <si>
    <t>23450be385c992f3c2a398025c48db20</t>
  </si>
  <si>
    <t>798bf9ff2e9eab827bfbfdffb1f6ed3f</t>
  </si>
  <si>
    <t>11dd4e8d5273dee8fbe9260bd8e0e5fe</t>
  </si>
  <si>
    <t>dda0d45949521773ba30468f75e8118b</t>
  </si>
  <si>
    <t>fe35b95a8b1a9a4368bb624adbf8f727</t>
  </si>
  <si>
    <t>864bb1e58b56363d5d97c130f32a0b0d</t>
  </si>
  <si>
    <t>187bccd4e95e2d51f099e6174311283f</t>
  </si>
  <si>
    <t>0ffc524f2211bc99a8e4a3f6cdef057c</t>
  </si>
  <si>
    <t>9ba82750c563828973f933ffcd80febd</t>
  </si>
  <si>
    <t>b691f5fe7fe8fbfd75d398971794b2f7</t>
  </si>
  <si>
    <t>6607f6d4afbc0216ccbcddc0d9e7e0ba</t>
  </si>
  <si>
    <t>1ce693daaac37dce7decd434d717818f</t>
  </si>
  <si>
    <t>f3a2cb6bc4577a27c9e494b14710aafe</t>
  </si>
  <si>
    <t>56191d941fd97ff53a5bd81a4072f0b2</t>
  </si>
  <si>
    <t>09bd279b1d189a59de559c5f558ca857</t>
  </si>
  <si>
    <t>a7cc3b0a2bcb520d84554558e91d3fa0</t>
  </si>
  <si>
    <t>8332829ddb8a92e5e730111419b90bc2</t>
  </si>
  <si>
    <t>1fb95765241895568cea793443478824</t>
  </si>
  <si>
    <t>a0e10efd1951db4d6347c04f4c79a3f5</t>
  </si>
  <si>
    <t>a8b9852b2fd338ae46444fdfb511edcf</t>
  </si>
  <si>
    <t>39b8dcf4238242e14fdd2b3f8b9517a3</t>
  </si>
  <si>
    <t>6d132c4ab82173eda84b7306e95ba98c</t>
  </si>
  <si>
    <t>225ce7a56330d0d477b097a8752b22cf</t>
  </si>
  <si>
    <t>8b077418cfa9e455b62dad1134dc3b9e</t>
  </si>
  <si>
    <t>963dd4dc90067e6cc40c3ddb89e991be</t>
  </si>
  <si>
    <t>0e8edd7991d55405fc26cc88d69dd947</t>
  </si>
  <si>
    <t>ddd1cd1f0c2ecee8f709cd6c8d22daab</t>
  </si>
  <si>
    <t>253a6a8deab4be748a35925b028db9d8</t>
  </si>
  <si>
    <t>dbb763c04b5beadac2bbd9d8560f8728</t>
  </si>
  <si>
    <t>eb2d99a27faff515f78ae284a0574fde</t>
  </si>
  <si>
    <t>2031a1b41c54dd437f56e81eacb22e7a</t>
  </si>
  <si>
    <t>c7f16cf8f4c0e6b22871677618876df8</t>
  </si>
  <si>
    <t>8a6927284335d25c41814675321cf9f4</t>
  </si>
  <si>
    <t>065155598da4c0ccd43224da047ed988</t>
  </si>
  <si>
    <t>6b11ad95451aed510a1ff12346de4a14</t>
  </si>
  <si>
    <t>11921689e99ebd61010d1474c07f0261</t>
  </si>
  <si>
    <t>c0fcb13f7eef29e181b9c7f1dc2f61d6</t>
  </si>
  <si>
    <t>8b8c3b39b3057fb27658228cc4ada530</t>
  </si>
  <si>
    <t>5f3cebe9eabcc0a419086cf3bf38d74e</t>
  </si>
  <si>
    <t>1bb2b1f537e25bcaaaceb4153a4b5062</t>
  </si>
  <si>
    <t>e460caed26d4a1eaeb22a07ab55ad640</t>
  </si>
  <si>
    <t>23c7909ca13562e6e688325ec7cfc71d</t>
  </si>
  <si>
    <t>c9b32e9554b777f810bdc8c33940c026</t>
  </si>
  <si>
    <t>denrtro do esperado</t>
  </si>
  <si>
    <t>e604c0c97a4e2a96f28b08ef6a4d0c15</t>
  </si>
  <si>
    <t>ee332cda25c408ccf3ac1fd87e351b54</t>
  </si>
  <si>
    <t>675db5cc06e3c585754b8ee93ea16ef6</t>
  </si>
  <si>
    <t>d5fe6827cc4a6ce0562e5e116c627839</t>
  </si>
  <si>
    <t>7f915f9cc1ad744a93ee81bce68aaebb</t>
  </si>
  <si>
    <t>ac12973b4466733690a5b35ee30d724e</t>
  </si>
  <si>
    <t>e2318d02f7e16ff263978c6849cbd006</t>
  </si>
  <si>
    <t>f7b13a5afd48ca5bcf589a25d5377b00</t>
  </si>
  <si>
    <t>76b4e1d1113b2c29bb59ff7799a8ab5d</t>
  </si>
  <si>
    <t>2b99bf6a37b3b643b24ca08289526f96</t>
  </si>
  <si>
    <t>016febd6d1da5ce4c4641ca56d09e532</t>
  </si>
  <si>
    <t>d7b1b205f635a07e904e5c4069b6859d</t>
  </si>
  <si>
    <t>eNo Titlecelente...</t>
  </si>
  <si>
    <t>8835146b3a40f956f2eee0ba93245f02</t>
  </si>
  <si>
    <t>62ff6bca8b763c877dbbacc1d0230482</t>
  </si>
  <si>
    <t>b68aa97db78fd16c76912fecd96d69ee</t>
  </si>
  <si>
    <t>6c7e8d67d9bf60c5baf05bb0193b4908</t>
  </si>
  <si>
    <t>nos conformes</t>
  </si>
  <si>
    <t>d4e56f160735c155e71ecf8880ef7997</t>
  </si>
  <si>
    <t>735bc2d45e4bdd62494d80bc7dbcdee5</t>
  </si>
  <si>
    <t>d88760d9aeaaa3f70d1fa2bb65dad2ab</t>
  </si>
  <si>
    <t>47931ec6c22052d640b0bca09c93468c</t>
  </si>
  <si>
    <t>ad117eb3f77d0d767d952fc05ee0c3f2</t>
  </si>
  <si>
    <t>9488305b52042a978d3bf78cf94bcd54</t>
  </si>
  <si>
    <t>9a3760ecb5f15cda224c1d7b45a15abd</t>
  </si>
  <si>
    <t>3f0371aa67821598a57596f091ac6ba5</t>
  </si>
  <si>
    <t>89fbe5330e90d6e09659b25bb5bf5a09</t>
  </si>
  <si>
    <t>e0dbf52e0c78f9be2caeaa5d799a83ea</t>
  </si>
  <si>
    <t>782ee11f014ed36ea1e161a0cd20d883</t>
  </si>
  <si>
    <t>dbe2d1c6c34f5c31bb6736e1720c9b7e</t>
  </si>
  <si>
    <t>nao recebi o prpduto</t>
  </si>
  <si>
    <t>38572ab6acbfee347353f4a939c8bce1</t>
  </si>
  <si>
    <t>9c8f9997340786b7880a6a158c1b2833</t>
  </si>
  <si>
    <t>e3cc9e3a6e28a2bc01f18a09306553a8</t>
  </si>
  <si>
    <t>3300cd5468b45a06dd47487a0d936212</t>
  </si>
  <si>
    <t>1e3fb3520c0e1e9c12b0dc943f7d437b</t>
  </si>
  <si>
    <t>2f2ccd40795675eff302804c7cbe24b9</t>
  </si>
  <si>
    <t>647d8644070e2551944278eb6eee7ed1</t>
  </si>
  <si>
    <t>958f10b7333a830595555f79d912d9ed</t>
  </si>
  <si>
    <t>b009a4161c2fee2628f338b221aad229</t>
  </si>
  <si>
    <t>5d8d5f0c825880c16968246b192e6899</t>
  </si>
  <si>
    <t>8c31fdb695a795bc320226fdf1ee4733</t>
  </si>
  <si>
    <t>56773c6296d19876ac496486dcf2d566</t>
  </si>
  <si>
    <t>1b20cc5697f77554ad37df483afdfeed</t>
  </si>
  <si>
    <t>4cfe4c83980f15d36ef83167bb4ef4c2</t>
  </si>
  <si>
    <t>fb241130233bdd105d6c20d67af1aa53</t>
  </si>
  <si>
    <t>e905fcbedf011d18698d529c885b7802</t>
  </si>
  <si>
    <t>91fb8bf39b29c99c3f2180c7174aab3b</t>
  </si>
  <si>
    <t>7be2814aa6db9f9f8652edee423f5863</t>
  </si>
  <si>
    <t>40b508c8de256223550e2565df1001c7</t>
  </si>
  <si>
    <t>eb9f60e17d14840ff128c124a67fb158</t>
  </si>
  <si>
    <t>90df990a0dfa863b4735db84d2aecf53</t>
  </si>
  <si>
    <t>b4e819d2c22097406ce41f19df19d9a1</t>
  </si>
  <si>
    <t>7c9b8b871329a403ec07b87c22ad8761</t>
  </si>
  <si>
    <t>5d5e9e184c593883202d0e72186eeec5</t>
  </si>
  <si>
    <t>367cbe57e2300f329466b8eda6cd954e</t>
  </si>
  <si>
    <t>15208e51dd3f6ccdf33a94148faea052</t>
  </si>
  <si>
    <t>8411188a8dbe11012b1fc6dad2eadbe0</t>
  </si>
  <si>
    <t>709cb0731456cbfb2ca8d299b6616067</t>
  </si>
  <si>
    <t>fcaa556611b774da9b5c8a73040aa76f</t>
  </si>
  <si>
    <t>09ae30c3aa82707a515bda0df370f7d2</t>
  </si>
  <si>
    <t>62b2c89cf60779146decd6abe4bc6d02</t>
  </si>
  <si>
    <t>7459e9507588bf704829087454fd707b</t>
  </si>
  <si>
    <t>c9f7cc9a57058381bed9cb06470f18cf</t>
  </si>
  <si>
    <t>952b0a1d898ae59226e8ae13f1ea4121</t>
  </si>
  <si>
    <t>465b6f0154d78d5b63ae9f8248fa96bc</t>
  </si>
  <si>
    <t>f49fba97be6948603366581e885e2a43</t>
  </si>
  <si>
    <t>4f6691dfac166fdb958fd522e31d2ac0</t>
  </si>
  <si>
    <t>4c867c2aac81653679eff07e922441a0</t>
  </si>
  <si>
    <t>f94557e610a4cee8241894f72d9a33df</t>
  </si>
  <si>
    <t>e98de168acf11b1a80cea2ad5e8a5c61</t>
  </si>
  <si>
    <t>1a996da10fe9c78e10e3d39bf59d8f5d</t>
  </si>
  <si>
    <t>1bd87f39c9bb8c699ef042b3e79ac18d</t>
  </si>
  <si>
    <t>17f6158b6fe16fcf55fbda3f506cfbc3</t>
  </si>
  <si>
    <t>d1e49fad76dfd4ed8f5488500011e45f</t>
  </si>
  <si>
    <t>2f80004ea0f9085b1b8ddaaebe6e6a1b</t>
  </si>
  <si>
    <t>6f3b34d75d61bdd8ef79ba590a88ba5b</t>
  </si>
  <si>
    <t>2e92e0a5653451cd1457f7831fb13f4b</t>
  </si>
  <si>
    <t>43424eb217e25cdb0dd935ff90f8188c</t>
  </si>
  <si>
    <t>88fac74af5c31634c89d748601b761db</t>
  </si>
  <si>
    <t>378a499627b8ffb6fe276c42c57a44a2</t>
  </si>
  <si>
    <t>08b463bc3af6bc7d3073147ee3ea4987</t>
  </si>
  <si>
    <t>17e6035d2c8a3c133174ada65347a2e4</t>
  </si>
  <si>
    <t>5f45b5e658590b6b5923d9f7886c3f4a</t>
  </si>
  <si>
    <t>b9351dba71092089d0c4fdff1bb8c38b</t>
  </si>
  <si>
    <t>da39ed21f9518e046661475832562eb1</t>
  </si>
  <si>
    <t>dc034558fc2acd4a0d55733dd55b3b9c</t>
  </si>
  <si>
    <t>a4ff96c2412cf6ecc4a6c9400b50854b</t>
  </si>
  <si>
    <t>d6a90d67310c500286671d1aab32079f</t>
  </si>
  <si>
    <t>39a367d3a82fa1a601cd70ac0ea2ddb3</t>
  </si>
  <si>
    <t>baf664f0589b605f58b9e6630f0f267a</t>
  </si>
  <si>
    <t>a4480d6565048ea43ec25f519d540614</t>
  </si>
  <si>
    <t>ae5d768eedbb1d0d2d3cf01e6b844739</t>
  </si>
  <si>
    <t>39d256bb3a9def647d7dd7ec1d230068</t>
  </si>
  <si>
    <t>664544bb88aaff855be52c01210033a5</t>
  </si>
  <si>
    <t>f855a95b93f83b91fecd41721cc169fa</t>
  </si>
  <si>
    <t>6d5f62b312ef08610aa99b1a365ec10b</t>
  </si>
  <si>
    <t>ed842d88c8b850167fa08b903e8c28c7</t>
  </si>
  <si>
    <t>7af09f41da0338028361e811ca9d4421</t>
  </si>
  <si>
    <t>045b17b98caa28d0bfd41e0b2b2f585b</t>
  </si>
  <si>
    <t>4d348f6d947bef596a6e5e0d3212e8aa</t>
  </si>
  <si>
    <t>8c2530791b2510a4b8f474cc52f49847</t>
  </si>
  <si>
    <t>752829804c0080d1b395f5c9e8801e39</t>
  </si>
  <si>
    <t>15c5694ee17c60cc530bc02a86b8e2a9</t>
  </si>
  <si>
    <t>dc31605d33a65a68258480700bc6f87b</t>
  </si>
  <si>
    <t>8f466faa92891432ea85382aac6029e4</t>
  </si>
  <si>
    <t>de95c0af6d85e644eed2ee08c4766606</t>
  </si>
  <si>
    <t>cb8a26295363a8e89db8565156edc4c2</t>
  </si>
  <si>
    <t>64870069a2ef2e45dfbd920310639dcd</t>
  </si>
  <si>
    <t>974bd32f4e971000aa34179f21c1ec0d</t>
  </si>
  <si>
    <t>2d16bf1b00214008228bd3b4cf16d256</t>
  </si>
  <si>
    <t>2e92f58041809a7a053ea958245deb2a</t>
  </si>
  <si>
    <t>70e51d3f5d7998b5e5dc66bf35d31425</t>
  </si>
  <si>
    <t>b756b2eb44d346bc659fc7a924e177b7</t>
  </si>
  <si>
    <t>f30e745209cd648c475f3949b1adb2e6</t>
  </si>
  <si>
    <t>28c2b223871c5487bd8cf7f319e37468</t>
  </si>
  <si>
    <t>2909656d933b72ba8b3fcf38fad83c4d</t>
  </si>
  <si>
    <t>a89a109f6a77f5d137f8830452314eec</t>
  </si>
  <si>
    <t>3efb7f6339ec54c071e9fa5feab78356</t>
  </si>
  <si>
    <t>5b3dda3535abca6f1831a5291a321e7c</t>
  </si>
  <si>
    <t>a5546177a26b3a3c1f39c7c7225a0e75</t>
  </si>
  <si>
    <t>fd175cfd749662111ffb51a0e71b2a79</t>
  </si>
  <si>
    <t>dbd67f13fdc695836f0eb7b7c83dbd46</t>
  </si>
  <si>
    <t>5cb4b35f4215539e0eede8a15b1a6e13</t>
  </si>
  <si>
    <t>6c6611e4aee0751993e7d535c51ecb68</t>
  </si>
  <si>
    <t>d63019b3aa65493f69582836d3f1c12c</t>
  </si>
  <si>
    <t>1bf7f449437a3070f6446c58db2061f0</t>
  </si>
  <si>
    <t>ad99980cd2599188f6ed759405428794</t>
  </si>
  <si>
    <t>4b8e7900278770ffef6b0da3d58dff9a</t>
  </si>
  <si>
    <t>0ab5943240ebf3d33730b305bc86d365</t>
  </si>
  <si>
    <t>b965255594edcff29330c2ce35e85585</t>
  </si>
  <si>
    <t>25214c96c25a173a7131a07f442748f6</t>
  </si>
  <si>
    <t>6dee7bb4c1d9e2bd0d4870b297de74ef</t>
  </si>
  <si>
    <t>69c7eb37734ed9282dce7e266a27b441</t>
  </si>
  <si>
    <t>425fcc243ccff35a28b40a54a506487b</t>
  </si>
  <si>
    <t>75cc0072ec066199f0767b82f4d547ff</t>
  </si>
  <si>
    <t>55c22802abda3dda5ccb0d14c0123915</t>
  </si>
  <si>
    <t>d6eec138bfe20f57e6dede60ffb71f75</t>
  </si>
  <si>
    <t>377e5b3fd806424e7a9aa72e8b36bb4b</t>
  </si>
  <si>
    <t>b81d2a76942b5d663eda027da59faf96</t>
  </si>
  <si>
    <t>45d6496459628cafb729eca97ed10f4b</t>
  </si>
  <si>
    <t>0b230254983499bbe24dd28d09cbf955</t>
  </si>
  <si>
    <t>24f937ccbe294a3f3d24859938e01915</t>
  </si>
  <si>
    <t>aafcead368453eda37d82b328c1201ce</t>
  </si>
  <si>
    <t>9cff260db4eb043dedd6f2f62286c602</t>
  </si>
  <si>
    <t>o produto e excelente</t>
  </si>
  <si>
    <t>c99cc2a1948ced9d6a1c20aa2102e787</t>
  </si>
  <si>
    <t>b436b8e97cf3055b5cddcb972266ac06</t>
  </si>
  <si>
    <t>14ac919677fdf59709753ebcbfe5f326</t>
  </si>
  <si>
    <t>7e53dc06e288a32ea7adf566d1452bc8</t>
  </si>
  <si>
    <t>74c2cc41c05e7755a849c71f15a7d697</t>
  </si>
  <si>
    <t>6e57e0a357e780334cea7b98208d6f25</t>
  </si>
  <si>
    <t>b547332d673375ece6be13b2f1def3f3</t>
  </si>
  <si>
    <t>53de6ea93af62b738a4db248255fd504</t>
  </si>
  <si>
    <t>2bfdeae2330acdf340e78816cbb718d1</t>
  </si>
  <si>
    <t>4e07f3bba6882deffa23c043baac93c3</t>
  </si>
  <si>
    <t>3be54108d80ad185ebd895613b9612f3</t>
  </si>
  <si>
    <t>e8114ebb6eae4aff63282fef68ad6a4c</t>
  </si>
  <si>
    <t>a438e5e721299fd25fa1557652c2307a</t>
  </si>
  <si>
    <t>3d81523ba23d554cebc2ce14e9db898f</t>
  </si>
  <si>
    <t>6bebb99223ec6a17c014be479ead48b4</t>
  </si>
  <si>
    <t>d4bc0ad85ade29acdd0a51c7ce9367b1</t>
  </si>
  <si>
    <t>7aac6be80b9d53689c6b2968371ab497</t>
  </si>
  <si>
    <t>eca1c60d914e6b6b936a63727aaffe7f</t>
  </si>
  <si>
    <t>b3c6bf6d28538218ccc3e044a1a5265e</t>
  </si>
  <si>
    <t>5a40c1e92e3512536d5910f21f5e1856</t>
  </si>
  <si>
    <t>f7288de952d2985bcbea804db4b83cb7</t>
  </si>
  <si>
    <t>dab1208f2886c43e8bd155b40523d343</t>
  </si>
  <si>
    <t>0755c7178625a1cd2bbe69e6193c10c0</t>
  </si>
  <si>
    <t>ba6f6f90eeff8fa9dd5b4ec6ed8196af</t>
  </si>
  <si>
    <t>otima opcao</t>
  </si>
  <si>
    <t>df1c3ef64924bed50dd935cc18cd6760</t>
  </si>
  <si>
    <t>25a04f7590fe68b84a1812d281ef019c</t>
  </si>
  <si>
    <t>9c98c3e7477d49f9f089ea0fae7f2d47</t>
  </si>
  <si>
    <t>ffba9bdc3f52eb0c4e3bac55391f706d</t>
  </si>
  <si>
    <t>3bd65e7d965ec8477ce426931a75caed</t>
  </si>
  <si>
    <t>9931d81b3c1ee1b90b943591683b4b61</t>
  </si>
  <si>
    <t>d2fc664994c1320920d8b5c5e27cd6f1</t>
  </si>
  <si>
    <t>b34d30e8a140c9f9013790b80ef922ca</t>
  </si>
  <si>
    <t>28d4e1efe5f637ebf0ea9a84b00a72fc</t>
  </si>
  <si>
    <t>b91a3ffa761815f3bef95a126159d0b8</t>
  </si>
  <si>
    <t>fd173898a39bd7921a92b24556a6895c</t>
  </si>
  <si>
    <t>d3920d21fca6f163bb21d3fbf37270a7</t>
  </si>
  <si>
    <t>cf031f16a20669eec2d4e9e5fdabb8c8</t>
  </si>
  <si>
    <t>64e32e79cb2d36bb6c9848e16fba6029</t>
  </si>
  <si>
    <t>482f09d7b81814821456e04120b6c410</t>
  </si>
  <si>
    <t>36a9a3f459c7b3416f1caddf4d238f03</t>
  </si>
  <si>
    <t>41d59c3e0ad3bc80de9bc72632273e25</t>
  </si>
  <si>
    <t>97012c3a032fb57d51f04669419f5a49</t>
  </si>
  <si>
    <t>2a504878f9e5f0939559e46357449883</t>
  </si>
  <si>
    <t>2c1580970bae47b697ca0ee56495f27e</t>
  </si>
  <si>
    <t>e10ea1a61daed2b4ccb5498089ff5755</t>
  </si>
  <si>
    <t>a1dc31acde1a4fdecc6147fb567ebc1e</t>
  </si>
  <si>
    <t>a83ba01cf2dd20b484d36c5951a39c19</t>
  </si>
  <si>
    <t>7a37faa848114c1dfbe6b90f15af98fa</t>
  </si>
  <si>
    <t>ad86634e278f9b04da179934ab85a530</t>
  </si>
  <si>
    <t>d3d265b9a66248481dc2fa5ed773fdc8</t>
  </si>
  <si>
    <t>f595b868d7e62687017e398a266b2a42</t>
  </si>
  <si>
    <t>ca5a4af4d2f58995a39865ef80e34cbe</t>
  </si>
  <si>
    <t>1fd879fc766ee9dcc59e4b285ba396de</t>
  </si>
  <si>
    <t>50ae3a5a52b4ff79495a2abff4490590</t>
  </si>
  <si>
    <t>2579b471f6e44270c7eef176206284cd</t>
  </si>
  <si>
    <t>866ee8efa015a0dbacb8c2628096a8c4</t>
  </si>
  <si>
    <t>96944132792714de91e891abb833f362</t>
  </si>
  <si>
    <t>ae035e1469cb0bf0ca6cd2a459277b9b</t>
  </si>
  <si>
    <t>63389d1e0bcf5a7b45a40f61491ca6ea</t>
  </si>
  <si>
    <t>55b94c1376b9caed3fef602e9ca5f20a</t>
  </si>
  <si>
    <t>5c2a98615a8208ed9fc34b854d6f1816</t>
  </si>
  <si>
    <t>13188f2e3cfdae1480d1552e58d19d7d</t>
  </si>
  <si>
    <t>b79a3940cd9e3f388bbba39cea8a132f</t>
  </si>
  <si>
    <t>08ec1f862c4cca80515d39b2787601f4</t>
  </si>
  <si>
    <t>143a4c6fc98176a2b080bd76bebad70e</t>
  </si>
  <si>
    <t>65a39f90b35161fae82145e9a9725bb9</t>
  </si>
  <si>
    <t>12810df04e9a5a8d36263b98e2488455</t>
  </si>
  <si>
    <t>d5baf4bcffbda9d8bb2f9ee4e942c90c</t>
  </si>
  <si>
    <t>64b4423b25739274d1262f8ba4e1efa1</t>
  </si>
  <si>
    <t>d4374a2fe707b60c71f2d8932f8a93d4</t>
  </si>
  <si>
    <t>dbae04b35948fa6c37ece6bee9eebd97</t>
  </si>
  <si>
    <t>e6b85212f850856b7617804765770a0b</t>
  </si>
  <si>
    <t>e556d2c8b4de30a8bcdeb358890ea356</t>
  </si>
  <si>
    <t>4733b3de4bf04376a9d53930899ef18c</t>
  </si>
  <si>
    <t>55407eb6d0b880a2bd33b3abd59eaf0e</t>
  </si>
  <si>
    <t>f2b620afa1cd911f5bce90e1f9646760</t>
  </si>
  <si>
    <t>09dc569c085c4aaa596948de44d132d6</t>
  </si>
  <si>
    <t>d07177bc097beb1a6d82f01bdc6d6eec</t>
  </si>
  <si>
    <t>a395cebc96780606c44e4d5a360a5b49</t>
  </si>
  <si>
    <t>7f8b38a8af20de6f906cfd9a585dae13</t>
  </si>
  <si>
    <t>99f9ec9e8ffb9200a0094197ef0d6eae</t>
  </si>
  <si>
    <t>30a3bac324f40459c6d1a739bc811506</t>
  </si>
  <si>
    <t>cd04e877acd416a3992969d07bc6f311</t>
  </si>
  <si>
    <t>205d5db88d0a8b3736d1afa2f6a329c5</t>
  </si>
  <si>
    <t>358b73416229bf19ff44882eab4a9e67</t>
  </si>
  <si>
    <t>6a84c0dc9f5ad55bac8d9847b9556719</t>
  </si>
  <si>
    <t>so veio uma cortina</t>
  </si>
  <si>
    <t>aba2557588ce43e4edfa9f6eb4489a23</t>
  </si>
  <si>
    <t>9870255ce4fd27e8b651ee15e606d903</t>
  </si>
  <si>
    <t>bfa3c1babbbb17400e85e5d215db4ef9</t>
  </si>
  <si>
    <t>59cd790c5f7a727afff6c7032bf26f90</t>
  </si>
  <si>
    <t>3f855cd817c7aa818d9cbec6f027ab5b</t>
  </si>
  <si>
    <t>e330a36de2a3f72b1322612a178d613a</t>
  </si>
  <si>
    <t>9937e85b473ee6c47898fad700b0ebbb</t>
  </si>
  <si>
    <t>f24add37cc5868bcd2ffd5ba3c3715bc</t>
  </si>
  <si>
    <t>c1fee76b6cd57644b32ae8507b2837a7</t>
  </si>
  <si>
    <t>e0206b3fc791d710a2498a32e0ba1310</t>
  </si>
  <si>
    <t>4d23fb67cc256e78a316501f8ed2cdb1</t>
  </si>
  <si>
    <t>7d07691d1f5e176e6f813a87eb0dc00c</t>
  </si>
  <si>
    <t>17a64021386c9d081b26bfbe694e9c62</t>
  </si>
  <si>
    <t>e4b054cad5be6beb018f30ae256b1672</t>
  </si>
  <si>
    <t>fb84b1da53f57182615d763517bc5183</t>
  </si>
  <si>
    <t>5037eaa70390c5b3b4073d0aaac80c15</t>
  </si>
  <si>
    <t>30d09f8fd9d2da5d688ce7bed700c0a7</t>
  </si>
  <si>
    <t>eb05475e3bda2bfe63d09299a231f42b</t>
  </si>
  <si>
    <t>1e5f1e37d3cb98071cec9630dd773c3e</t>
  </si>
  <si>
    <t>f91ebd94de8a3da272808b5187316a7a</t>
  </si>
  <si>
    <t>aa80df2d99cda51297d9a69254f83aea</t>
  </si>
  <si>
    <t>ad15d9b5c97ecfcbdffbd8148ef3e0a1</t>
  </si>
  <si>
    <t>4b975ca62b194a581a5a1046cc104435</t>
  </si>
  <si>
    <t>cc798828f930d073a9b9592d56bd167c</t>
  </si>
  <si>
    <t>08da41320fd4acb4d29d6c0d6de858cf</t>
  </si>
  <si>
    <t>994fed4592791404bb97a20926ef793b</t>
  </si>
  <si>
    <t>eb2004218922ea749f8a7ec8e7994a7f</t>
  </si>
  <si>
    <t>e78088a3b62d70382758f12a326a8503</t>
  </si>
  <si>
    <t>1e6b5cd80b5776427752b5f56d52bf90</t>
  </si>
  <si>
    <t>7c7b50bf10378ca615ca44f0413bc73b</t>
  </si>
  <si>
    <t>3e9ea28c34fc18a545a2406c5a1b0bc4</t>
  </si>
  <si>
    <t>aea5a3457f531f97bc2b4a7cccbc1275</t>
  </si>
  <si>
    <t>ae3df6f745d81ce9c2db98ee7854d7b3</t>
  </si>
  <si>
    <t>039ab3369f399f5a3ac25e99435a8251</t>
  </si>
  <si>
    <t>0cd404ed19c3e0abf2cefb264815f722</t>
  </si>
  <si>
    <t>f56ab71ae65c4d4e1d599b5cf1fe3112</t>
  </si>
  <si>
    <t>63c3c4d4d649b079f00e4b15553fcf1a</t>
  </si>
  <si>
    <t>4174ab02f93138dbcae799299d390233</t>
  </si>
  <si>
    <t>horrivel o atendimento</t>
  </si>
  <si>
    <t>d7e11c76d37fc765ad513dc2061af26c</t>
  </si>
  <si>
    <t>b6bcb5bd5e05b11cfde23235152ebc56</t>
  </si>
  <si>
    <t>2b77305b6ad3a4e1441edd1ce92a7092</t>
  </si>
  <si>
    <t>912806f58b85a8b3b9a57757227c9a36</t>
  </si>
  <si>
    <t>7f36b0b15bbfea43d7025cc596438e49</t>
  </si>
  <si>
    <t>e91f5d1bdbfb622d2b861447bbd89468</t>
  </si>
  <si>
    <t>3cf4aaa7f15e480d968c98623517811b</t>
  </si>
  <si>
    <t>388d683431db37774946413cbb22210b</t>
  </si>
  <si>
    <t>fcf34f6e9f65f611bef81b1ed3bb0dd9</t>
  </si>
  <si>
    <t>1f27e2d6350fa9e6b5c41407098c025e</t>
  </si>
  <si>
    <t>5e631c0d3b096798ea8f59d79ce54bbe</t>
  </si>
  <si>
    <t>a467400c8e1765c5245eb8c9839a27f8</t>
  </si>
  <si>
    <t>5f5921381eaae5ed3db303a518ee5d6c</t>
  </si>
  <si>
    <t>e0ea5984952668059b3f3ef6a8554bb3</t>
  </si>
  <si>
    <t>f8ab7a24d1e48913229c34286e967d9d</t>
  </si>
  <si>
    <t>a6f521d5e68e95961ac13d448a960fd7</t>
  </si>
  <si>
    <t>158e23799c101405df0cc05488a09606</t>
  </si>
  <si>
    <t>20b9ddb6d4a3df0ea06f860c983662b8</t>
  </si>
  <si>
    <t>0189de4eed7b03143a1520bfe541138d</t>
  </si>
  <si>
    <t>8aa1b241d97b02dbdb9a617b54added8</t>
  </si>
  <si>
    <t>d83f5fa78b486295cf6c34e4527ec75a</t>
  </si>
  <si>
    <t>38dc054731aefcdf92baf946cef55604</t>
  </si>
  <si>
    <t>7f05ffaf413a01b93e9cbe3e527a91ab</t>
  </si>
  <si>
    <t>004345d16a1ab2c21962992c721c8643</t>
  </si>
  <si>
    <t>09ec8498f24d73aeedf09dacd0178ab7</t>
  </si>
  <si>
    <t>5ee9f6eb126b4f5f10e3176c461848f9</t>
  </si>
  <si>
    <t>b5da9b5254648a39bf9cd08375344f7e</t>
  </si>
  <si>
    <t>f726de924d4419207ba2ba5f81608a24</t>
  </si>
  <si>
    <t>661473c331b77b333a8ec4e5c76a6d00</t>
  </si>
  <si>
    <t>adf2ad57c0add3f3f9b6644a4d731899</t>
  </si>
  <si>
    <t>c62fad0a8dd9f5af876adc1e2041758d</t>
  </si>
  <si>
    <t>00337fe25a3780b3424d9ad7c5a4b35e</t>
  </si>
  <si>
    <t>e68b3eefc706a1c5f8e1150944a8c022</t>
  </si>
  <si>
    <t>be597ae2dfc955f581832e7430e7e293</t>
  </si>
  <si>
    <t>89ab53780a333ad7ac46a0ee4b42c23e</t>
  </si>
  <si>
    <t>cea6a91496c8046f157f38239f2cf06f</t>
  </si>
  <si>
    <t>d46616fe446023cc2ebc1a122431b3b7</t>
  </si>
  <si>
    <t>1c237d047b076fa847dacdb1d5921a47</t>
  </si>
  <si>
    <t>1d63771a63a616f19bba9b5ce27fa8ed</t>
  </si>
  <si>
    <t>6798f9878ff9d53eb20c517a8a13ed44</t>
  </si>
  <si>
    <t>92fe63fd20128a8d7fa1f118d8d083eb</t>
  </si>
  <si>
    <t>f235384f00231b97741506296a4cca59</t>
  </si>
  <si>
    <t>65ed7dd0e7399ab0735ca38bbf4ef944</t>
  </si>
  <si>
    <t>75782ab140cfc2ce9f07f0b6390e32c2</t>
  </si>
  <si>
    <t>1556d77766f9ad7525cca32f02f43258</t>
  </si>
  <si>
    <t>82ef901bddb0b3a57a8f2639cba398c2</t>
  </si>
  <si>
    <t>4118b0d741e5d3f3ffc38622876cd3b3</t>
  </si>
  <si>
    <t>e43c3a1ff03aa2c3ca0ccee512f62371</t>
  </si>
  <si>
    <t>462b47ad5bb0a72daf0d15801bb9e1a6</t>
  </si>
  <si>
    <t>dafd881e3f2e32e13a60a0bad4547004</t>
  </si>
  <si>
    <t>feedback</t>
  </si>
  <si>
    <t>6b279b1a5e4cf2454ac6f1bafa9326e8</t>
  </si>
  <si>
    <t>fc55691eabf7bd6d38e8d49b4cdd8629</t>
  </si>
  <si>
    <t>ca874173a80ec92643f84d38d8bbed2d</t>
  </si>
  <si>
    <t>2e948d6a9d161cfafbe10825f86028d4</t>
  </si>
  <si>
    <t>0f02cf4f51492d32833f9030467a884c</t>
  </si>
  <si>
    <t>5640d8d8b0a6c23956f12c8dedfef8e3</t>
  </si>
  <si>
    <t>8a3aab040d5a6233cc0b645632e01553</t>
  </si>
  <si>
    <t>6d2fc09d62a66a0e432cb3d6e98a504e</t>
  </si>
  <si>
    <t>892178fd4fe12fa030f5150314687eef</t>
  </si>
  <si>
    <t>dce845cf61098865d01085518184dbb9</t>
  </si>
  <si>
    <t>a compra foi cancelada</t>
  </si>
  <si>
    <t>995d5b4e01001aaf0576d4a13686fb04</t>
  </si>
  <si>
    <t>5607dd260b59aad9885b4dd7ad29352c</t>
  </si>
  <si>
    <t>b9ac3ea3c1728b74c5b2d58d2bec8fa9</t>
  </si>
  <si>
    <t>e82821e8f1ffd4b14d53774b740db796</t>
  </si>
  <si>
    <t>7c8567cfe193304d55a6392fe7395979</t>
  </si>
  <si>
    <t>bee14f2069e7e9f1ed6ef5e2f76841f9</t>
  </si>
  <si>
    <t>a76e3f0de3b56dea8bc641a8d04dcf8d</t>
  </si>
  <si>
    <t>5a8e89eb21d974830f21524aa57d031c</t>
  </si>
  <si>
    <t>f25dfa2ad81f4900cb3aaf5299e79732</t>
  </si>
  <si>
    <t>40a5bd91abf23d336d1f3584101d860d</t>
  </si>
  <si>
    <t>c19d2569be7e377a0d3a99464576d99d</t>
  </si>
  <si>
    <t>9a92634d7c186b507d82bd00823929a2</t>
  </si>
  <si>
    <t>8b7c3987d5c08f8ce223294ce3ae1fec</t>
  </si>
  <si>
    <t>09bc4b63b3a1b631632aebe28d64df0a</t>
  </si>
  <si>
    <t>4c8f8404cafa2aadef5a65b86a6c073b</t>
  </si>
  <si>
    <t>21b966a378471db65c18fa4ca20d6800</t>
  </si>
  <si>
    <t>e2947f0f8cd53b87cbec23f8f6bee362</t>
  </si>
  <si>
    <t>26887eda6470e8f186f3155b2b3116c8</t>
  </si>
  <si>
    <t>6f33608f88b9fd0427b19282071f0440</t>
  </si>
  <si>
    <t>943c38cc062533f6216185cb2c1c4755</t>
  </si>
  <si>
    <t>bc63c1424c0b6731d824203c578e7abc</t>
  </si>
  <si>
    <t>b3d0c1411a53b6f3461327a96bc115f2</t>
  </si>
  <si>
    <t>e9530f1076b701ad117d0d1ddd6f6c74</t>
  </si>
  <si>
    <t>92515c13ea7bcf398a6d73f2558f08fb</t>
  </si>
  <si>
    <t>017cbfb4c078093ed86bfffd6d406c6e</t>
  </si>
  <si>
    <t>d00d6712bb15e2f5c4c1766b9f60f43a</t>
  </si>
  <si>
    <t>fa39d634d1ec0d522936129bc1753872</t>
  </si>
  <si>
    <t>20975671430924d7380f6d3816615e37</t>
  </si>
  <si>
    <t>1e34a2899b9eec8e388c191a36e9e97a</t>
  </si>
  <si>
    <t>52b45c2b5d96bbc9c9a6f79c406884e2</t>
  </si>
  <si>
    <t>0122a0c546107cbbf250f56340c1b737</t>
  </si>
  <si>
    <t>43e377b8eb0c36efdec49438986066b3</t>
  </si>
  <si>
    <t>b52a0211205e28cee2a9a261d7075b5a</t>
  </si>
  <si>
    <t>92b8ad8746bdc2d63f544dd75b17d7b3</t>
  </si>
  <si>
    <t>d1a53616f812ae017a1d0490e6a96805</t>
  </si>
  <si>
    <t>0aa3718b7db60c5ebec88b485cb975db</t>
  </si>
  <si>
    <t>4e45c7047934ce44ccf204ba41f87e71</t>
  </si>
  <si>
    <t>675c52d8dfa16aa7a3b12b6ad7466fbb</t>
  </si>
  <si>
    <t>a91f4240a7e7f0ce0f6e20870e3e1be8</t>
  </si>
  <si>
    <t>a3780280bea9cf5034c0d8834b206fde</t>
  </si>
  <si>
    <t>5e348862c8832292fd30d87b273be394</t>
  </si>
  <si>
    <t>87992a0761a3c7c023b54a5e2ce752cf</t>
  </si>
  <si>
    <t>530f12297c452275d143104f42d4f6f9</t>
  </si>
  <si>
    <t>a37c35b30b6e6d6e5a62c846cb093a32</t>
  </si>
  <si>
    <t>409e7f220eeaed3b8fb29cfc25a9719a</t>
  </si>
  <si>
    <t>be9ee147c9dd269d227ae37839d3493a</t>
  </si>
  <si>
    <t>1dcbcb6149a797cce18672cc04fb3794</t>
  </si>
  <si>
    <t>3d3977c331c2a5e7da23ea7057a4c317</t>
  </si>
  <si>
    <t>5db4de0c89a4e77bb6b6fd449d3ff455</t>
  </si>
  <si>
    <t>4f77cfb31872d2f1c30def178961585e</t>
  </si>
  <si>
    <t>a1a986f9c1a0b84f647035da79401625</t>
  </si>
  <si>
    <t>238bcd7a2027e5f32fd185c264d73786</t>
  </si>
  <si>
    <t>ec426acd2710d2c88ffd80b66629ccf8</t>
  </si>
  <si>
    <t>042f96d01e1471ebf86650ae185a0746</t>
  </si>
  <si>
    <t>e5c29da017e6830f3f1a8bcdcdecf268</t>
  </si>
  <si>
    <t>b0b54e4c452d66681d67e588398ecf7c</t>
  </si>
  <si>
    <t>6d2267d2e5a3666ff0de123ba649b665</t>
  </si>
  <si>
    <t>38c2b634e9399138e8c5e726ddfe765d</t>
  </si>
  <si>
    <t>19dd5005f77dcb74f0536f6643f35567</t>
  </si>
  <si>
    <t>8d6f70397db05604f0f4ccca7e376f12</t>
  </si>
  <si>
    <t>85190968e05c9b29057ce5fc06a427e0</t>
  </si>
  <si>
    <t>8331588bfd765bf151ba1682255903f3</t>
  </si>
  <si>
    <t>89fb2be175cb967c91bfea3deed0d0e0</t>
  </si>
  <si>
    <t>badff059f06914594e6477d1273478db</t>
  </si>
  <si>
    <t>3486c19ad3e2b18181e3869c7bee23cc</t>
  </si>
  <si>
    <t>cac7e309df39d1f200b8ca086c4ab624</t>
  </si>
  <si>
    <t>30a26ccccb25d568d85c8faf2a6029c3</t>
  </si>
  <si>
    <t>662cd2dc83f47160dd07e1717bdb2ce1</t>
  </si>
  <si>
    <t>6c5e2d8a97b0770530451fdf69728258</t>
  </si>
  <si>
    <t>074eec999695249a1f80e3c7ea1aab01</t>
  </si>
  <si>
    <t>6164683c7121ec0e2e63bbfc6db5f15d</t>
  </si>
  <si>
    <t>239f380355f65dcb68551f07d16fc4a8</t>
  </si>
  <si>
    <t>toalha</t>
  </si>
  <si>
    <t>a613cece48dd25640982fe38e914a383</t>
  </si>
  <si>
    <t>74b18216da6ff5d0c63f6ed96d63125a</t>
  </si>
  <si>
    <t>631e06586f2cddbfe0d18f46dffe9177</t>
  </si>
  <si>
    <t>48c1913bab1f9f2b5452dfb560fa1ec7</t>
  </si>
  <si>
    <t>4c6a2ca7a24c0adbe5dfa4fd5565742f</t>
  </si>
  <si>
    <t>1200b335981f50dadd595fa2d89ea9c8</t>
  </si>
  <si>
    <t>e836b7795df0b5e89a279d7e49f6024e</t>
  </si>
  <si>
    <t>cba3ba41fc11892527457b4be8d57308</t>
  </si>
  <si>
    <t>4c31a88bb03d04cf4fe4560169003ca5</t>
  </si>
  <si>
    <t>a72c97c2e824d70b13a34ed812529337</t>
  </si>
  <si>
    <t>e616b348778e650de7a779047c1be655</t>
  </si>
  <si>
    <t>354894de6c4b417d6144c2f4a054416f</t>
  </si>
  <si>
    <t>c186f5764f555644ff167fee057cb1c7</t>
  </si>
  <si>
    <t>b2119fc1abe3ce8896e2e0e951ec8d9e</t>
  </si>
  <si>
    <t>a56ce1adb40aeb5c22b6dc7dedce1eb4</t>
  </si>
  <si>
    <t>a93a771dcf97a2cca0be3bb159792b1d</t>
  </si>
  <si>
    <t>26c03d9749ab036a7edbdc3b7aa60d5a</t>
  </si>
  <si>
    <t>87cbf7ffbc8a1c96b554c759e6a6f5b0</t>
  </si>
  <si>
    <t>d6af7a39c9ac6734c91db55a5e923cf6</t>
  </si>
  <si>
    <t>56dc7f1b8195b7fbdd6479f055a203bb</t>
  </si>
  <si>
    <t>a6181fd23f2f354807ddc989c21d322f</t>
  </si>
  <si>
    <t>839f89fab4eb89995bd044ad7e366473</t>
  </si>
  <si>
    <t>cd470fbe5d6b041b5b01ff6b2b786c07</t>
  </si>
  <si>
    <t>25b6103279d49abad8b1b03989c6a7ee</t>
  </si>
  <si>
    <t>35a6b0d779ea67b7bfb784560255774a</t>
  </si>
  <si>
    <t>8aa9548fa899cb3509257727e76fbfad</t>
  </si>
  <si>
    <t>d4b2a3c005b4d4a454be18b0f2a7aed9</t>
  </si>
  <si>
    <t>48df5efee08cb975d7a49bac5df66d22</t>
  </si>
  <si>
    <t>3989d5f65e165d4cd513ef6fcb5db6fc</t>
  </si>
  <si>
    <t>e996a03662988d5ddce1d6bc5cfcde64</t>
  </si>
  <si>
    <t>0a4ab3bdf59c243908bdfa4fb1c5f227</t>
  </si>
  <si>
    <t>2d40e4509fd3b132931c957812969adc</t>
  </si>
  <si>
    <t>6ad9dadbe5938122927699df79fc6b2d</t>
  </si>
  <si>
    <t>1b3870263ab7aa66a5e2ca30df8fd3d7</t>
  </si>
  <si>
    <t>36ec7beab972a0bd81e25c048195342f</t>
  </si>
  <si>
    <t>7433b1786e1af2042c2c4c76d3e4b750</t>
  </si>
  <si>
    <t>ea2e5573d540784758d53945d0da89b2</t>
  </si>
  <si>
    <t>9e7088941513acdd786e771544ff78a7</t>
  </si>
  <si>
    <t>b497e653779d67fb3c6b567a51356fc7</t>
  </si>
  <si>
    <t>9570076bd35deeec20575eb8e0540131</t>
  </si>
  <si>
    <t>064608e571125bac9f314fe199816b16</t>
  </si>
  <si>
    <t>2cd2c33cd5532a92a508168bd185dac4</t>
  </si>
  <si>
    <t>fead51639d28b5fbb43443ff0651658e</t>
  </si>
  <si>
    <t>4427d18955f1dabba9ad7503aeed2886</t>
  </si>
  <si>
    <t>e84592fd235ef984eb5576461b5215bb</t>
  </si>
  <si>
    <t>e00c5912daa4e24b9f1820ebb4e930ae</t>
  </si>
  <si>
    <t>f4dde39d4a3404fe1a0e015f590056e6</t>
  </si>
  <si>
    <t>5c966af20bdad2fc92140be537e76912</t>
  </si>
  <si>
    <t>6ceabeef0b3f33ece6800d6b59d04fc6</t>
  </si>
  <si>
    <t>e512a1c0f56b158f913abc3cd64933d4</t>
  </si>
  <si>
    <t>f2e1f75e072626b94b70907c03c216ee</t>
  </si>
  <si>
    <t>387ab69cd89bb3ed95402ff3d7f50b94</t>
  </si>
  <si>
    <t>baiNo Titlea qualilidade</t>
  </si>
  <si>
    <t>fa06403a772d8f748b656c61c9e5cb22</t>
  </si>
  <si>
    <t>b21f839962bbc030f2dbab44e96b92bb</t>
  </si>
  <si>
    <t>b680f5f69506f2d3fe1f9923b17db5d0</t>
  </si>
  <si>
    <t>9cd5f349a759d059719d6f62cb3f84ac</t>
  </si>
  <si>
    <t>7d56a952a87f37942ce1e9a5f6e644de</t>
  </si>
  <si>
    <t>c3d8fe24facbdbcf714246c6aa420834</t>
  </si>
  <si>
    <t>d6e1779d0cd7ef8fb04f34fe78281f53</t>
  </si>
  <si>
    <t>14cd301a36b07ef8fef16986bc807aac</t>
  </si>
  <si>
    <t>71ae9710ebbc7cace6f537908cc91fce</t>
  </si>
  <si>
    <t>170130a20f16a39581bba39d938d2e25</t>
  </si>
  <si>
    <t>a076ff9745a0178deba964b3d84b61be</t>
  </si>
  <si>
    <t>5640c538d7b7c20a69fcc754ad83219d</t>
  </si>
  <si>
    <t>6868c00f3c041a913818a63381b69e27</t>
  </si>
  <si>
    <t>79bf05438738958b495424724f6b27c5</t>
  </si>
  <si>
    <t>6c201d8eaa57d692b4f057b6083151a7</t>
  </si>
  <si>
    <t>b73517c8c0f185cef5f704b9191f994d</t>
  </si>
  <si>
    <t>bfc94f4ad1bf58af7eaa1e4146b22d8c</t>
  </si>
  <si>
    <t>a969d2592327e7f49ce1f3edfc7658eb</t>
  </si>
  <si>
    <t>2e334b14ca61fddd0a7c5df1afe7e728</t>
  </si>
  <si>
    <t>c04c6951e6206fd810d0ea3a673d4aa8</t>
  </si>
  <si>
    <t>lindo relogio</t>
  </si>
  <si>
    <t>f3d731b8380d0f9af2f54cc977b752f4</t>
  </si>
  <si>
    <t>812e2e669fa5382a338a2235ea502669</t>
  </si>
  <si>
    <t>9005b41aab72239582f630958c588d92</t>
  </si>
  <si>
    <t>3eaff0f1e83006a8d5ef491c01ab176a</t>
  </si>
  <si>
    <t>1496cc422daa3c69f60a172caa58bedd</t>
  </si>
  <si>
    <t>712735486b60bc6aa8da903bf80c8a96</t>
  </si>
  <si>
    <t>da520c13fbd4886bc0c1207df180106c</t>
  </si>
  <si>
    <t>d3a84031db6c5de813d5a3a3489712ca</t>
  </si>
  <si>
    <t>02eb710b5cc32bcb7d33742c4cadc333</t>
  </si>
  <si>
    <t>951f737376475cd4b02bca8286f30a29</t>
  </si>
  <si>
    <t>da59aeb26949e2a10019a76e248d9a8c</t>
  </si>
  <si>
    <t>36d86e93a8ee82cc4a557ab486743d88</t>
  </si>
  <si>
    <t>475eeb3d78bb6e90fdf4e895e86d0f95</t>
  </si>
  <si>
    <t>9fa33f47b8defffcb858b25dff6c55e6</t>
  </si>
  <si>
    <t>5f71ba33cb73665460377819c8b2f814</t>
  </si>
  <si>
    <t>7bb9a1e9e98af42c684ed6e737d0209e</t>
  </si>
  <si>
    <t>6f4376b10bb93ae95de0eac505716312</t>
  </si>
  <si>
    <t>e1b6234c322ab01a32771bf57c597043</t>
  </si>
  <si>
    <t>16fb8d46e948a7cfe0e47aa500fd84f2</t>
  </si>
  <si>
    <t>c022b7da8ab7a4a04bd561c8f765a14a</t>
  </si>
  <si>
    <t>65a79bc4c7a635049c79707e8c6b0589</t>
  </si>
  <si>
    <t>fe0c59004b59a99b0240ce5facde84eb</t>
  </si>
  <si>
    <t>861cc58b782895fad83b205438e94cf7</t>
  </si>
  <si>
    <t>ecf85b61bc3f89e2f5ff2d7367369675</t>
  </si>
  <si>
    <t>ab503f5c5ce9ac60c261ba63e231a7a2</t>
  </si>
  <si>
    <t>512995f2b2e1cec7b7857389582ecf07</t>
  </si>
  <si>
    <t>ba65b7401cdbc20d49ac38ea158c3cf9</t>
  </si>
  <si>
    <t>494ccc8cd99c1f8293512733b50d1658</t>
  </si>
  <si>
    <t>482ec457a0d1bf45fef5df53ceaab604</t>
  </si>
  <si>
    <t>6f8152f5fff81d90b3824cd6ab230d8d</t>
  </si>
  <si>
    <t>a6e4c9bd11cdca94abb9c984f650e4aa</t>
  </si>
  <si>
    <t>2681f4e9d333e5795a30836c81340c85</t>
  </si>
  <si>
    <t>2a048b5581961762467fc1b6792c95f2</t>
  </si>
  <si>
    <t>628399348823670ed3ec45a13e5365c8</t>
  </si>
  <si>
    <t>ece53dd566151c34551699d602d3a5c1</t>
  </si>
  <si>
    <t>c5b438d2be9a4bbfd2b0611d477a24b3</t>
  </si>
  <si>
    <t>bd9a99faa3f8163da5cbe93922f94741</t>
  </si>
  <si>
    <t>faf4b0fe89a6f599276eccc2f5944ca6</t>
  </si>
  <si>
    <t>muito bom a entrega dentro do prazo</t>
  </si>
  <si>
    <t>0a9bbd24af50485d9e18018cfb5bc8c0</t>
  </si>
  <si>
    <t>d55fd37fa9914b69900747d27335c7c4</t>
  </si>
  <si>
    <t>6c556557490159e9e6523d79a9a56f93</t>
  </si>
  <si>
    <t>9e3a37ffccf4190a8b497c3e563fd95e</t>
  </si>
  <si>
    <t>42e320fb1b35b6e0a88f142eee75f550</t>
  </si>
  <si>
    <t>3b40ede283844ba0fbdd110f8a56792f</t>
  </si>
  <si>
    <t>b2a4b4ee1157d7b5a66e2111bcdfba3d</t>
  </si>
  <si>
    <t>f3a34019663003872f3892902d2b7b2d</t>
  </si>
  <si>
    <t>6d5ae9d84ec46c2cd737664f7f412645</t>
  </si>
  <si>
    <t>1f2715f75ad527f2090c7824de573b9a</t>
  </si>
  <si>
    <t>5c8e84d110177260cb55fbe5b102a53f</t>
  </si>
  <si>
    <t>84e6078e0615be2c230b32c857152bfd</t>
  </si>
  <si>
    <t>bf8262833dd39ed64b2efae2fdfac45f</t>
  </si>
  <si>
    <t>cd1709e97dc100d3eea6e801ca6f3a29</t>
  </si>
  <si>
    <t>c5a65c97b8ae6b86c640066e37a93269</t>
  </si>
  <si>
    <t>90583aeed06ff85179fe55dc956ce115</t>
  </si>
  <si>
    <t>52cbaf2c82ba55ef75ee22289444761f</t>
  </si>
  <si>
    <t>8cf765eeef8f04ca929a1cf64ffa2584</t>
  </si>
  <si>
    <t>d966cc03b3a42b5d7b9a3a951ae97b76</t>
  </si>
  <si>
    <t>b6659c7944e48c1be78a188b4d51dbeb</t>
  </si>
  <si>
    <t>7b32cb20d3184290f595c69fb99e859b</t>
  </si>
  <si>
    <t>e99f27b73c1fb9070310e00d081d3c96</t>
  </si>
  <si>
    <t>b46d4c46b146c2032a59f207a2a8ab9c</t>
  </si>
  <si>
    <t>d28b9fc7e25679fbae70211d38a44518</t>
  </si>
  <si>
    <t>c1dd7c6a2154caaf1a6accd68842286f</t>
  </si>
  <si>
    <t>c7c95c8a09c0e07201c3c74a4fa3d7fc</t>
  </si>
  <si>
    <t>c36e554ee01d62169dcff7d661d80922</t>
  </si>
  <si>
    <t>a9da4d783eafa13c7005d9e790245a59</t>
  </si>
  <si>
    <t>46d041b384bbdb77141815dd111b0e43</t>
  </si>
  <si>
    <t>93bcabc158fefca9e0fb6109edda11d6</t>
  </si>
  <si>
    <t>aead5f6413ef9943082b3d3cfd37ccbe</t>
  </si>
  <si>
    <t>28c8806520d9785561192c1deae5c404</t>
  </si>
  <si>
    <t>8b5883ec44f905583a827ff06b986a6f</t>
  </si>
  <si>
    <t>ba79c175e4189c5539cc784616697949</t>
  </si>
  <si>
    <t>6d92b8b8958a7955c3184410f45293f3</t>
  </si>
  <si>
    <t>f0fc9396f104ca8287ed617f19b2ba84</t>
  </si>
  <si>
    <t>2fabe3a6fbc1051857b2494418c8339d</t>
  </si>
  <si>
    <t>5660d7a94ecc8e9cbe8945bcfb06e764</t>
  </si>
  <si>
    <t>f4843db3bc6826bde5dbadf3824a6ca6</t>
  </si>
  <si>
    <t>3e1a73eb054c586cb259149ffdfd13ba</t>
  </si>
  <si>
    <t>09490ce09a832d45f17268af115c9e5c</t>
  </si>
  <si>
    <t>e65fa5f31ce4436d38bcf5e109fd43e4</t>
  </si>
  <si>
    <t>78318658c17a194f6178a35d549d3084</t>
  </si>
  <si>
    <t>3e65d8271b054ca287c93d4b56c55386</t>
  </si>
  <si>
    <t>2ff20e39598a1b5c3ac484fdac05db8b</t>
  </si>
  <si>
    <t>26e2db0bd73689ff814692e3dc232671</t>
  </si>
  <si>
    <t>mop</t>
  </si>
  <si>
    <t>591498191276f46cdc72582e5d7a0614</t>
  </si>
  <si>
    <t>a1910c13f7264ec8e1b32221debcee26</t>
  </si>
  <si>
    <t>a45ef3661aa1cf84ee33fdb73668d32f</t>
  </si>
  <si>
    <t>dc53168ed84c77eb9eb18a8026bc393b</t>
  </si>
  <si>
    <t>5e61f60eb6390464f81000dfa0e74206</t>
  </si>
  <si>
    <t>212c15b59573b9d8f5237f680f1f4719</t>
  </si>
  <si>
    <t>119aaef30cb8bd3117b05485b5170d5b</t>
  </si>
  <si>
    <t>35aba7f433d46b2f03caae475720adb0</t>
  </si>
  <si>
    <t>8b719fde61c963ed8ad6dd602afafcf5</t>
  </si>
  <si>
    <t>0a32919eaa38cf81a09bb4cd2ca383df</t>
  </si>
  <si>
    <t>07f7a4876017859c8b5a18b1de85cbb6</t>
  </si>
  <si>
    <t>ffdd178654127ccf34a439e8704fecd9</t>
  </si>
  <si>
    <t>21d905da93d1d91c11a7047a71f1920f</t>
  </si>
  <si>
    <t>55cd5b0cae705a5ea4b5bb325e888eb8</t>
  </si>
  <si>
    <t>76f550dfd7eec0a7ad60d0ec84c51de2</t>
  </si>
  <si>
    <t>69b9c3b717d29b276ed35ee72178a6ab</t>
  </si>
  <si>
    <t>06f20cc2ce65309b63d8340217f83323</t>
  </si>
  <si>
    <t>31e20f393d978aab31a2c05963f156a3</t>
  </si>
  <si>
    <t>pode melhorar</t>
  </si>
  <si>
    <t>e5ae2169da96eae916e3e8a52b851a5e</t>
  </si>
  <si>
    <t>7f73858012ce32efed89439a20062df2</t>
  </si>
  <si>
    <t>b667bfcf3b0e5a92bded88949b630e9f</t>
  </si>
  <si>
    <t>4ee079b7a0ce4db29edb51f5d333b338</t>
  </si>
  <si>
    <t>86326f9d03d29514e4d73dcddc402237</t>
  </si>
  <si>
    <t>36ea02534d94c9d58bbbd06fddb3fa9a</t>
  </si>
  <si>
    <t>d904c1477f6d97a85018248ee899a87e</t>
  </si>
  <si>
    <t>fddf57c74b8cdfa31aacc5a974885ae5</t>
  </si>
  <si>
    <t>perfume bom</t>
  </si>
  <si>
    <t>a120a1a69f375fcc90c43f397d318cd1</t>
  </si>
  <si>
    <t>6e61e9948a1e8b1389dd34c5c11fe90d</t>
  </si>
  <si>
    <t>105a29328514910e67e02d515bc2fe4c</t>
  </si>
  <si>
    <t>f50bd02311315c46f542964e4abb5886</t>
  </si>
  <si>
    <t>a08bfdedbfd2e4623224f8601c7c8ada</t>
  </si>
  <si>
    <t>71bed795590c5696341284d24a4d845d</t>
  </si>
  <si>
    <t>969e9e66689f5daed9b09f2fa561b6a1</t>
  </si>
  <si>
    <t>a27874560d28be4b067361438e6ac19f</t>
  </si>
  <si>
    <t>db5b40916d5f3dc4af821a55f8bef101</t>
  </si>
  <si>
    <t>9f038ec9f60cb6ced5e69f113cdd1147</t>
  </si>
  <si>
    <t>737bed281d94620f3d0c248d0a839551</t>
  </si>
  <si>
    <t>132d431a6757fe865a1f7117978bd0e0</t>
  </si>
  <si>
    <t>246b14cc444e8a7df0afd80495dfa052</t>
  </si>
  <si>
    <t>a2935776d041c93297ba642df481c080</t>
  </si>
  <si>
    <t>31a1db6df7cda3d38d977182b46e8b88</t>
  </si>
  <si>
    <t>0b315d847fd942427ef99479990f896c</t>
  </si>
  <si>
    <t>3a7796fe71a79bf9d4b0f0da69362ce0</t>
  </si>
  <si>
    <t>704c70c3840ee1310b3e187112375ee0</t>
  </si>
  <si>
    <t>457cb961f89e32569e2d9a737a65b3bb</t>
  </si>
  <si>
    <t>852c5de4da9f35558037dd39c9249800</t>
  </si>
  <si>
    <t>a2c7b8f8a4fe1bc4a8f4e30a5311861d</t>
  </si>
  <si>
    <t>8e9ed93c443554b9400d8c939d9e451e</t>
  </si>
  <si>
    <t>82640416f7ea6860f387729e31d00196</t>
  </si>
  <si>
    <t>c5ca3455f3806ffdd2453d14bc52b34c</t>
  </si>
  <si>
    <t>bb20c4604785ba622d796faf32f66d53</t>
  </si>
  <si>
    <t>595c784639c2f169b10f09bd04055f4c</t>
  </si>
  <si>
    <t>30bcd0d1a15a6f391aaf0e12c25fca39</t>
  </si>
  <si>
    <t>e567ce750252ee51158fcff22af3723d</t>
  </si>
  <si>
    <t>f939e2a89376e44158657a15465cacce</t>
  </si>
  <si>
    <t>dd36dee62ef32f1099ad10b686206cd6</t>
  </si>
  <si>
    <t>f5aa338a071dcf7d23d8e6b116bfcab5</t>
  </si>
  <si>
    <t>67da0b2f997d11a93d473aa471c24f30</t>
  </si>
  <si>
    <t>a7392ea1b39e7c7f9928e1f12d3a4d90</t>
  </si>
  <si>
    <t>ce6e1e9dc282aed6459cb3816228bdf5</t>
  </si>
  <si>
    <t>f1f8ad6699e72bbab0ca848700236de8</t>
  </si>
  <si>
    <t>5b94961d9765588bc98c917e20a898ef</t>
  </si>
  <si>
    <t>4f53648717b48854fb9db283e2cf5d27</t>
  </si>
  <si>
    <t>ce02b60adbd048931f2c07edf22f2dd7</t>
  </si>
  <si>
    <t>0c47aeb0b91c17647935a2b53c38d083</t>
  </si>
  <si>
    <t>87b1bc968a88396b9e09eb2110a5f0a8</t>
  </si>
  <si>
    <t>130aa16eb157e7606fcafbd807c8048e</t>
  </si>
  <si>
    <t>f5c569c622f80f717bb4bad8cb9fa70f</t>
  </si>
  <si>
    <t>beaa9a04baa88f8e5bbf8dc2f28a1c54</t>
  </si>
  <si>
    <t>72ee89d32a54b91be5fb94b36d3893e2</t>
  </si>
  <si>
    <t>a65a939c8b27182743b47a4e02b1e992</t>
  </si>
  <si>
    <t>1fcd0d9f0c25bdc47f85cc690c3f57d7</t>
  </si>
  <si>
    <t>d7902cb5d7fd1f143aff7375644c6d7a</t>
  </si>
  <si>
    <t>a4adde9035892ede1d3eb4ab2fa6627b</t>
  </si>
  <si>
    <t>7f54ad19b476573fb7bf3beb2faa6c55</t>
  </si>
  <si>
    <t>6549ad40a1c759014c4f9717a6984633</t>
  </si>
  <si>
    <t>ba239cc3d3cdeccc06b0bae56e3e9f93</t>
  </si>
  <si>
    <t>83cd133c6aed2822d8a296b7824dc9f5</t>
  </si>
  <si>
    <t>aa61e95f95f3ec74b8a3b7c5c174c0c5</t>
  </si>
  <si>
    <t>frustada</t>
  </si>
  <si>
    <t>6c09cfc959c4d6873e2b853027627bcd</t>
  </si>
  <si>
    <t>9d71ed3bdd31105ae9fff4690e74b78d</t>
  </si>
  <si>
    <t>4835d3d7d871d1a6f0adb16104feb29c</t>
  </si>
  <si>
    <t>e48b8d245a4e83db60a76367fe7ffad2</t>
  </si>
  <si>
    <t>cff8185d1f20ef019218158a407f161e</t>
  </si>
  <si>
    <t>1c8b4e99b0bc55e61bda13d020efb26d</t>
  </si>
  <si>
    <t>nao recomendo essa loja</t>
  </si>
  <si>
    <t>1c79eddd66efad6aa2c3e2866c84f9e9</t>
  </si>
  <si>
    <t>ba8725726da21140bbe12319d7369d39</t>
  </si>
  <si>
    <t>rapido na entrega</t>
  </si>
  <si>
    <t>ea6946d0b0e7fd6ba8b75345dea0a7a5</t>
  </si>
  <si>
    <t>dd9da3d7a26689e951d0153988f8fb2c</t>
  </si>
  <si>
    <t>8e921186b4a79463f2102bdc9b807af9</t>
  </si>
  <si>
    <t>3ad2e497fdcd8a39a30da81b156b3b31</t>
  </si>
  <si>
    <t>31e037b0ab00dc0966c3917808b83dab</t>
  </si>
  <si>
    <t>fecb65750b4fe05b8257f650b2e114a2</t>
  </si>
  <si>
    <t>669b538a2dead820f8ed85d99c891243</t>
  </si>
  <si>
    <t>f8dc2e2efd79f135f2ae7b04e0d95985</t>
  </si>
  <si>
    <t>30ca5ba86b1520bb9f7fd0a7948b83ed</t>
  </si>
  <si>
    <t>535ce049550012e1ffc2d07a327eceeb</t>
  </si>
  <si>
    <t>f3a8988353f2f8bc56b4797b794f38bf</t>
  </si>
  <si>
    <t>d2c6f711025d9bb4a867edd51859f845</t>
  </si>
  <si>
    <t>f508806e6d1d8b65f09b1f050e3c9276</t>
  </si>
  <si>
    <t>2783cfcf916c2cef168f19a7a2e45e45</t>
  </si>
  <si>
    <t>................</t>
  </si>
  <si>
    <t>eb3a49135871a9314b0193b61fdb227a</t>
  </si>
  <si>
    <t>be1339321b0b8d2b580979ffc3cbf745</t>
  </si>
  <si>
    <t>ceaa23485dcae340a0727ef5feb0800c</t>
  </si>
  <si>
    <t>df7e2759236fdf704508c65069fb6dbf</t>
  </si>
  <si>
    <t>1e62f9d5cf5ccb955bfee492ab431d59</t>
  </si>
  <si>
    <t>011bf86f1b7dacebda2c874333cf656b</t>
  </si>
  <si>
    <t>50df0cd1ad65b1f8d3defc3f37143e5e</t>
  </si>
  <si>
    <t>8dd735edc2d172d0d4124014f509258c</t>
  </si>
  <si>
    <t>f1c895e73c5dedfe8fa793f4fd565559</t>
  </si>
  <si>
    <t>f96b5c312ad850920b6aed06ee8881ad</t>
  </si>
  <si>
    <t>503b76467488e395f6eee6e13d06eda2</t>
  </si>
  <si>
    <t>72467f16c5938bd5447af741ba86fdd2</t>
  </si>
  <si>
    <t>e26fd6796ab17abe553dcc61cccb3054</t>
  </si>
  <si>
    <t>b57e995a96941e23ee717939a2372baf</t>
  </si>
  <si>
    <t>d3592f6de6b0b1b9ca640f0e0f3a3987</t>
  </si>
  <si>
    <t>cad9cc97c8f0878b65c04815fb985252</t>
  </si>
  <si>
    <t>fa357f80d648c5b0fa9ef53e7bccf3c5</t>
  </si>
  <si>
    <t>08f33b9700f597f74ec8fc4f1d56eda7</t>
  </si>
  <si>
    <t>fe020f1faf14c645beda6041703e3445</t>
  </si>
  <si>
    <t>7a06f1e596e63eac60cd9f3085ea501f</t>
  </si>
  <si>
    <t>546e20ab606951529c93de4b05572138</t>
  </si>
  <si>
    <t>3ae6c164f9e4222b57e95c67ce981118</t>
  </si>
  <si>
    <t>60dc762be8268467d1052937be6c4838</t>
  </si>
  <si>
    <t>9ecc7884797c901042fe3114f1e59f5f</t>
  </si>
  <si>
    <t>17e9359f32321a04289f0a96ce508f17</t>
  </si>
  <si>
    <t>7d95b7b7b3b608ce023db6ed122d47d7</t>
  </si>
  <si>
    <t>1f1504363f5cc2398450829a6bdd7001</t>
  </si>
  <si>
    <t>2b86b00276fcf833862d7d1c8dfd1607</t>
  </si>
  <si>
    <t>28977584682566ee03e3179a753639ed</t>
  </si>
  <si>
    <t>5c23ae4442fc127a8201b2405bc97d9c</t>
  </si>
  <si>
    <t>7d96f22a21c2e25597566e97a74f329c</t>
  </si>
  <si>
    <t>1a1cbbc80d127af8c72708f098494a0e</t>
  </si>
  <si>
    <t>250e8c9718aea83c00b020a8ee9e5e7b</t>
  </si>
  <si>
    <t>48a51dd8d092c2c777f8dc6446f5684b</t>
  </si>
  <si>
    <t>b7f988141d8e55534a98351036d705a8</t>
  </si>
  <si>
    <t>ebcb26a45847ef36be47894f2af9bfd7</t>
  </si>
  <si>
    <t>1fa8e57ed6177b87f9c1a460c035a90e</t>
  </si>
  <si>
    <t>3b5d81f92e4a18f0fc0752f02f47a5ab</t>
  </si>
  <si>
    <t>bd543f66a6ddd6d8e5434d32157e2e46</t>
  </si>
  <si>
    <t>948b0fc24560214f3ef7ed2830a5ff54</t>
  </si>
  <si>
    <t>7a56b23214ec19949cd53664afac4aa9</t>
  </si>
  <si>
    <t>0f63808f83bf11bad13ddac9234dc419</t>
  </si>
  <si>
    <t>d9066d38b579b76175e9c72050f6f914</t>
  </si>
  <si>
    <t>9e40c7c987e4491a52592d5fe7f6e50b</t>
  </si>
  <si>
    <t>3c881a147091e349f93709c2751694dc</t>
  </si>
  <si>
    <t>7e9af7be40e0983f0c497782cb6435bd</t>
  </si>
  <si>
    <t>6031e2f553fcf59db97e87e33a959a37</t>
  </si>
  <si>
    <t>ce182b138eec89ddd69e9fca1c900aae</t>
  </si>
  <si>
    <t>postagem</t>
  </si>
  <si>
    <t>728358c1ddae52a3b951c0962a74118d</t>
  </si>
  <si>
    <t>7975bad6e2c65b59ab15b7152c94c63d</t>
  </si>
  <si>
    <t>3b850443ee703ff8381534dc0349847d</t>
  </si>
  <si>
    <t>ed83f6065ae47112c8cfbd22e231b6d8</t>
  </si>
  <si>
    <t>7f213113f84c674d42ed14e9344f8ac6</t>
  </si>
  <si>
    <t>3503496573efea1975b7890f10679f9a</t>
  </si>
  <si>
    <t>e4ca9e846d578128b8929215801e8c73</t>
  </si>
  <si>
    <t>7b60439ce00c75448babbcbfb0bdb6f0</t>
  </si>
  <si>
    <t>a63f61fca51d0a899bdf03ffac9824f9</t>
  </si>
  <si>
    <t>b92f9e67d8fd2a703b887a16b6374fa8</t>
  </si>
  <si>
    <t>bdf29b2ddafbbf1c618d518b6f8344d0</t>
  </si>
  <si>
    <t>ee5cda8e001e5e116ecfadae037c5b1e</t>
  </si>
  <si>
    <t>34c81f9305b10ad42c91e1539ee4e900</t>
  </si>
  <si>
    <t>8dde8a7517f12da7ac022d2feac7db9a</t>
  </si>
  <si>
    <t>f50719fe0a854bb0c50fac3012872d55</t>
  </si>
  <si>
    <t>394f1635c89b6816274552e7caa43099</t>
  </si>
  <si>
    <t>ff6111d4f5bdb5f6760253532f05f603</t>
  </si>
  <si>
    <t>2c6ae86ae5a3e97baa148a17002e6684</t>
  </si>
  <si>
    <t>recebi antes do prazo....produto maravilhoso.</t>
  </si>
  <si>
    <t>0fb5fcd4d95587932792f6bd2663522a</t>
  </si>
  <si>
    <t>741a088353f3774474ff3b2d7da8f0de</t>
  </si>
  <si>
    <t>60f93fadd7770d430b972898fb8a6e1a</t>
  </si>
  <si>
    <t>b9e868706b6abb6a8e2cdcd61e8938ac</t>
  </si>
  <si>
    <t>fb30296d350b197030e65d4a2e52a1a6</t>
  </si>
  <si>
    <t>c1644211f1fe90951c81499cbd08f7b3</t>
  </si>
  <si>
    <t>ae0913baa54f18027667d8049c36fde2</t>
  </si>
  <si>
    <t>10649787a52a5c11229e37e32f0a643c</t>
  </si>
  <si>
    <t>15e2d9eb38b0fecf6c2bb792d11bfb93</t>
  </si>
  <si>
    <t>1b58f9bd1a2781dceb4f1e6e072118dd</t>
  </si>
  <si>
    <t>4a63bdb264d95eae86109b24b4880aee</t>
  </si>
  <si>
    <t>23d2a377625f2f42509c4df65f2191dd</t>
  </si>
  <si>
    <t>bd939febd5fa2bc6fad46977e31c4257</t>
  </si>
  <si>
    <t>8b68e4e8b5a05fda9614958ceebafe8f</t>
  </si>
  <si>
    <t>7269605c7dd42e8f5b8818e2206f7fb2</t>
  </si>
  <si>
    <t>aae14327e70d5b8e332bec53f990d370</t>
  </si>
  <si>
    <t>ec3bdf0a23bf186cbcc4708cbd0245b2</t>
  </si>
  <si>
    <t>84969c4b6f851ee52cf5c84b00b4e5c6</t>
  </si>
  <si>
    <t>9d0cec155db79a9147a0d80e5c7927c0</t>
  </si>
  <si>
    <t>863a0af2173345c34969675eecfc6194</t>
  </si>
  <si>
    <t>70cd45f4715c8840b197efee2b9d533c</t>
  </si>
  <si>
    <t>a973c42a09cc815fafb8c57594feb234</t>
  </si>
  <si>
    <t>d14713175ab3ff245a441613d7242f3b</t>
  </si>
  <si>
    <t>1e4f83f49190149001800d1d30c454e8</t>
  </si>
  <si>
    <t>c962dcc5dbea32a63325a3f4a0c271ed</t>
  </si>
  <si>
    <t>541b0f1c04cf05d526b766f0d7a799f0</t>
  </si>
  <si>
    <t>a37899c3ad27b6026ecbd566651bdb46</t>
  </si>
  <si>
    <t>7aed577492ff8c47d2fff192c2531067</t>
  </si>
  <si>
    <t>181835eef0cb512ef4d11e3240815b95</t>
  </si>
  <si>
    <t>b2478a88e502fb8ec766b8268097026d</t>
  </si>
  <si>
    <t>856602c4185777967161034778407d21</t>
  </si>
  <si>
    <t>a60c4540b53719660a885c3a77644f6e</t>
  </si>
  <si>
    <t>8d1daca67652606d9d9f175aefdb81e4</t>
  </si>
  <si>
    <t>0d77758b5cb85e4905045decb01fd443</t>
  </si>
  <si>
    <t>29500b5b74f1cd86014af29b2e319e9b</t>
  </si>
  <si>
    <t>7692beae597d2e39069f3db4042b6bf7</t>
  </si>
  <si>
    <t>376e3ec5ba640fed451c34c6828c852e</t>
  </si>
  <si>
    <t>911f0088899c2d924524fe52a5fc7482</t>
  </si>
  <si>
    <t>ccb3dbd615aa85a6ee4e6002b025fd31</t>
  </si>
  <si>
    <t>ec5f039382428fdc16cc91b18334ead0</t>
  </si>
  <si>
    <t>1ee4d0544d11c277367d2df9c25ae406</t>
  </si>
  <si>
    <t>90ea3df74d5e256b537d5a076ef002f4</t>
  </si>
  <si>
    <t>3024eda1729b9daf946125ec8c271a91</t>
  </si>
  <si>
    <t>f8bf0123fefe6782dc70551897bf12d9</t>
  </si>
  <si>
    <t>9c9d443e386dc6332b14958d37eaf75b</t>
  </si>
  <si>
    <t>053dd1c52432faacbe994844065e64f0</t>
  </si>
  <si>
    <t>a8324c7ec6b72c7978896a221606c93e</t>
  </si>
  <si>
    <t>02e641b3ab78e30c2e6e526516423e77</t>
  </si>
  <si>
    <t>762a9cdd2e3fd387578659ea47e850b6</t>
  </si>
  <si>
    <t>0c5bd3a7268c104cbe41c37509724640</t>
  </si>
  <si>
    <t>0184d4ddb259e1a4cfc2871888cf97b8</t>
  </si>
  <si>
    <t>f4512a02d1a9160fad7e89609fd10f70</t>
  </si>
  <si>
    <t>458c3becc527a774b463c7beaa28b105</t>
  </si>
  <si>
    <t>a7c000c1cc6a1c305b47b0a72e89f147</t>
  </si>
  <si>
    <t>4726bb2be36557009e1f231af49916e0</t>
  </si>
  <si>
    <t>8e84da63aa83e1125ff5f3a659a464c2</t>
  </si>
  <si>
    <t>e682e9539c5643a19c747047530825e6</t>
  </si>
  <si>
    <t>a8fadf675415935a325cafd820a4c58c</t>
  </si>
  <si>
    <t>3598211db755ee86a39eb09bbb4d4365</t>
  </si>
  <si>
    <t>83a2583ea46ea307c4a9015921d94219</t>
  </si>
  <si>
    <t>887471afa7d8b51fa617eb2daf90c40f</t>
  </si>
  <si>
    <t>05bfc02874ba328dd8d96926f79c3cbe</t>
  </si>
  <si>
    <t>1f32e76e92fc0ebf756639dad26ebaa9</t>
  </si>
  <si>
    <t>29c8dad1c008bc2c435d4a07e7e504da</t>
  </si>
  <si>
    <t>4b7a7eb6b477c63b872d57f9f2782269</t>
  </si>
  <si>
    <t>a992fd64c5ec9983fabb08c002688951</t>
  </si>
  <si>
    <t>9770161a61210c2eaee29c5a572785c3</t>
  </si>
  <si>
    <t>muiyo bom entregue antes do prazo</t>
  </si>
  <si>
    <t>593352f1930bf8f13ffe42440d02e614</t>
  </si>
  <si>
    <t>79a07404beb09afb0d444bbe9dca4bae</t>
  </si>
  <si>
    <t>953a9f89ff0daf04244de85814d0e473</t>
  </si>
  <si>
    <t>9e8b358ee10c7f0194a7a017f1334dfa</t>
  </si>
  <si>
    <t>081b050989a22e5216d19e835469f42a</t>
  </si>
  <si>
    <t>fde0e8ee133a1885475a0267bd879fc8</t>
  </si>
  <si>
    <t>3d07b55c4c12a4288c2a18e6bc37a6cf</t>
  </si>
  <si>
    <t>be64b86415ab3c14a508e61cc6cfceb9</t>
  </si>
  <si>
    <t>a0ef32d88486d84e2f0061abddd4c3a7</t>
  </si>
  <si>
    <t>aa9c455b2d9888927e1b006b22980c5e</t>
  </si>
  <si>
    <t>54a030b12bf3b2e30a7519b207f8bd05</t>
  </si>
  <si>
    <t>94464ba991f95b4699391b7759c29860</t>
  </si>
  <si>
    <t>76548c8a94409e64a19171c4b482f8ad</t>
  </si>
  <si>
    <t>b999bcbc5dcb6e24a831378739f69e88</t>
  </si>
  <si>
    <t>080e37e3f88b7a62d76290e248165df9</t>
  </si>
  <si>
    <t>43ca8c89fce98ad1d116d5fef106001d</t>
  </si>
  <si>
    <t>286483f4c7d0818069dfa78227d8dd55</t>
  </si>
  <si>
    <t>9d107f7c71a717cfcccc479c9e300302</t>
  </si>
  <si>
    <t>fb7a48415ca580250df2b4f86c4f8240</t>
  </si>
  <si>
    <t>2199eb036d812a867e2b1e1dc7434366</t>
  </si>
  <si>
    <t>veio na cor escura.</t>
  </si>
  <si>
    <t>db1ff41696c5449bf30578a492d1c4d1</t>
  </si>
  <si>
    <t>ff1a118ab3b997d4c3f8ffad8e6734b8</t>
  </si>
  <si>
    <t>b68d3b32e819c9c5e4daf44c1839e641</t>
  </si>
  <si>
    <t>56c07a8c954c56563cd630953dab3adb</t>
  </si>
  <si>
    <t>399cfe1fa20803edffbd53b3dd3ea9aa</t>
  </si>
  <si>
    <t>b7862d8553509d146df534b47d0fe1c3</t>
  </si>
  <si>
    <t>c119c6c509b0c674ef92196e3bb186d2</t>
  </si>
  <si>
    <t>cf61ad2218e5c14397e7c0ba7a6a50f9</t>
  </si>
  <si>
    <t>7a21a8ad1b61c1f890c356ba939c0836</t>
  </si>
  <si>
    <t>381cb353cd30a73a5e49e5f42e583c43</t>
  </si>
  <si>
    <t>fbe97415cce882df2a3b794c103f88a7</t>
  </si>
  <si>
    <t>a59d7b222600db38a7e511fd9499719a</t>
  </si>
  <si>
    <t>fbbfb9c245d8a3e75fda570393054eb0</t>
  </si>
  <si>
    <t>5df5cba7593161ea7d5bf4c992665079</t>
  </si>
  <si>
    <t>c5cc7aa34e8b2d562c839b7a8c37159c</t>
  </si>
  <si>
    <t>5456769456d0d521af0d1675613702a8</t>
  </si>
  <si>
    <t>32a36309450a18dbad695fcc26c347ed</t>
  </si>
  <si>
    <t>64834bc188a370357ed08e9eabe5f92e</t>
  </si>
  <si>
    <t>4a606c86ac129317be55993fda1231b8</t>
  </si>
  <si>
    <t>5545be5d02a0d70d1e9b038bf1a5acd7</t>
  </si>
  <si>
    <t>4698c3aea1be3d8dfe2b0369284a8751</t>
  </si>
  <si>
    <t>cc6002db285464dcb2db31b6dc81f78c</t>
  </si>
  <si>
    <t>296a5a89eb1b004f7ce144bd19ac84d7</t>
  </si>
  <si>
    <t>fe0096592e11810b60646c95d63eb883</t>
  </si>
  <si>
    <t>cabo flat retratil h bust</t>
  </si>
  <si>
    <t>9d3ab1961323aed2f6a75e969eaced2b</t>
  </si>
  <si>
    <t>94ce92b2f82292f914ec3cdc04651953</t>
  </si>
  <si>
    <t>10e8ee0a63d8f7b667ea57a885afc724</t>
  </si>
  <si>
    <t>3987b835c34fa14457d123796b99ba27</t>
  </si>
  <si>
    <t>e2278447a34cac1172f07c08fcda1708</t>
  </si>
  <si>
    <t>02a059e99249511338c51476bf3d942e</t>
  </si>
  <si>
    <t>04d929c7747b2c2208be398becb97a36</t>
  </si>
  <si>
    <t>aac15589b232e9722429d3a06a547b6d</t>
  </si>
  <si>
    <t>3a8d1118bf10e0dce200bcd8b259e86b</t>
  </si>
  <si>
    <t>c98c0d54162f552567aae1af36d539b4</t>
  </si>
  <si>
    <t>26c3241cd388c11710556dae591cc78b</t>
  </si>
  <si>
    <t>650fcf3e2908208ae23c6c93706c50d3</t>
  </si>
  <si>
    <t>gosto de na americana.com</t>
  </si>
  <si>
    <t>716eff9ef436f351494c303085fcfcf5</t>
  </si>
  <si>
    <t>10a045cdf6a5650c21e9cfeb60384c16</t>
  </si>
  <si>
    <t>c3c7a148164f07326f1d927912b3617b</t>
  </si>
  <si>
    <t>0731519818400f39a85714db501f1781</t>
  </si>
  <si>
    <t>b0582167e7c230ac90e21e4e9d8e3732</t>
  </si>
  <si>
    <t>d0e60fe0d150be98baa246426889d6cb</t>
  </si>
  <si>
    <t>44ed5fb8a2ba498c03707459e5a62d6b</t>
  </si>
  <si>
    <t>cd0b541e98a2f6e67bffc5850969ac2e</t>
  </si>
  <si>
    <t>8e9898499676308977b16c0c81459f2b</t>
  </si>
  <si>
    <t>992e5d6c51707533e0be958b2e283373</t>
  </si>
  <si>
    <t>27157932461a3ffef3acaa9e232182bf</t>
  </si>
  <si>
    <t>9cb899ec49b7c2411eae41cd5977de2f</t>
  </si>
  <si>
    <t>4298a0d418fc10268a0a50c7e8287af5</t>
  </si>
  <si>
    <t>32980a0c990d84e3f2c3e9838a4abc1d</t>
  </si>
  <si>
    <t>0fc8ee84b981d886c127b8876e70acc5</t>
  </si>
  <si>
    <t>cf2c702bc3b60b945e5efb11e99c97ce</t>
  </si>
  <si>
    <t>cancelado</t>
  </si>
  <si>
    <t>ca8bbbe14efd3011bfc950642b41d13b</t>
  </si>
  <si>
    <t>c3d20ed8b2a4660da61c57c8d46b6140</t>
  </si>
  <si>
    <t>d33da30c71cd1e6cd526c22ff7a4d708</t>
  </si>
  <si>
    <t>a711032f5b2df3b039238b1a273076b8</t>
  </si>
  <si>
    <t>675a4f9ca5d01b529b12b9c8ed7d9000</t>
  </si>
  <si>
    <t>b56aea9fd0510dad0a8d11f4ec40e1bd</t>
  </si>
  <si>
    <t>b4a5000326e5c5323d2e4d85253e764a</t>
  </si>
  <si>
    <t>e8c74b2f4746d1c6048aa585a61c87ec</t>
  </si>
  <si>
    <t>9c8009f137e9b0e34dc23f6aa6e73d2a</t>
  </si>
  <si>
    <t>5de59551c282b892ae9ff238fd557145</t>
  </si>
  <si>
    <t>916b25fdb63a60a98bae44969aaa0357</t>
  </si>
  <si>
    <t>1844430a4130a112771839a244829457</t>
  </si>
  <si>
    <t>a3dc56e4f490a0d3e39213d30b7e4ca0</t>
  </si>
  <si>
    <t>38f3f9b07a8b12e3b5b699ea7297932e</t>
  </si>
  <si>
    <t>1f25f079ee0528c95b4e7eb850a4bb45</t>
  </si>
  <si>
    <t>cc0482c9c30742e1f8ce96e0e1cebe07</t>
  </si>
  <si>
    <t>condiz com o anunciado</t>
  </si>
  <si>
    <t>deda6b24feb15f9074be0e90785d9509</t>
  </si>
  <si>
    <t>a9e1e09c442625a16637e162f6d212ca</t>
  </si>
  <si>
    <t>7d1ac25424693b519ea57f93edb7dff7</t>
  </si>
  <si>
    <t>5f308941ed9b7d5b0a5031e2929f17eb</t>
  </si>
  <si>
    <t>52dab8c4e0a7504db34eee485e60d794</t>
  </si>
  <si>
    <t>77e9d2f71c740441b1fce48743b8e358</t>
  </si>
  <si>
    <t>00d140ebce1554dcf37eb0536a00efc3</t>
  </si>
  <si>
    <t>9f711f8df6632759b268fe6b611ed87f</t>
  </si>
  <si>
    <t>2cda681132f5b7e6125645c8651c4756</t>
  </si>
  <si>
    <t>f6ec769c796ea963843da58718ada694</t>
  </si>
  <si>
    <t>falta de informacao</t>
  </si>
  <si>
    <t>b3b9f2cb1cdcc731421335e275c8b289</t>
  </si>
  <si>
    <t>5f394a518be2ad94a231713d3a84ab39</t>
  </si>
  <si>
    <t>90b90b25bb09f42147d81299dc1a5ba2</t>
  </si>
  <si>
    <t>9a99c1f97699ec839f7966eb7c7d5afa</t>
  </si>
  <si>
    <t>801fa799401fe785c85ee1189e6e04f2</t>
  </si>
  <si>
    <t>883915e4c377d6f9192fad3ae5d4374c</t>
  </si>
  <si>
    <t>09946d2f0f8f1ee560a1f9270a2fb078</t>
  </si>
  <si>
    <t>0a6f6183affc58729c775e30654be436</t>
  </si>
  <si>
    <t>41b8ac555ee326e4b90f9b21003be4d4</t>
  </si>
  <si>
    <t>a521e134bbecc7830c49d1c582630bd9</t>
  </si>
  <si>
    <t>df3d9252a42899a16539c2c6ca767b3b</t>
  </si>
  <si>
    <t>b51e7cbbbfa8be3170cd749bf5c8d2ba</t>
  </si>
  <si>
    <t>c2c47f1ff10f4a4193e8024d7543f2f3</t>
  </si>
  <si>
    <t>1ff18ac87c2bd43b4a902ef5736193ae</t>
  </si>
  <si>
    <t>a619ce99186d26a00d84bf8da6df014c</t>
  </si>
  <si>
    <t>56d77478af78c445066db1c9876e9e84</t>
  </si>
  <si>
    <t>c622293d5baafe56db00fa9ab45918dc</t>
  </si>
  <si>
    <t>3142b77fc8c5d3b848943f5727c3901a</t>
  </si>
  <si>
    <t>6f66f3e2c1438bd50177867c74dcdcdd</t>
  </si>
  <si>
    <t>ce46bc8d2065cf01585478045eeafd8a</t>
  </si>
  <si>
    <t>78b6a2a48db20e7d70c5ad2ef90c3024</t>
  </si>
  <si>
    <t>284f45ebbf2b9dae5ad6699417798e08</t>
  </si>
  <si>
    <t>d0df3303ecfae46f4bf2b83028123230</t>
  </si>
  <si>
    <t>aab068ce8be8648dba3e07ee803db1d8</t>
  </si>
  <si>
    <t>e42ac8f45d762b38ef38bd7d6b14ab78</t>
  </si>
  <si>
    <t>39774525e32164b147737bc4932ec02a</t>
  </si>
  <si>
    <t>7708f25610a2fdf33582de4391a5ad23</t>
  </si>
  <si>
    <t>04b9b5e585a9c4f0a8e54706eb6dca47</t>
  </si>
  <si>
    <t>e891d2a0cbb9e40cddb1949bf3d5a77f</t>
  </si>
  <si>
    <t>c680034cfb1945850fadf876ace52483</t>
  </si>
  <si>
    <t>ff46b82c63603969d49b719acb92383d</t>
  </si>
  <si>
    <t>862a507705acaf4976559515b7b78908</t>
  </si>
  <si>
    <t>92fc88d99622e08c0975b8649358ff0e</t>
  </si>
  <si>
    <t>10482cea058f80e06b62b933eba72928</t>
  </si>
  <si>
    <t>4e6d5b95626758a778a7a6bb6451992b</t>
  </si>
  <si>
    <t>f7b81026b3df84615ec2f1b82e35ea81</t>
  </si>
  <si>
    <t>8b4aaeb132cf93a714351d1104c332f5</t>
  </si>
  <si>
    <t>ed212234a6a31d41245df34b141e1830</t>
  </si>
  <si>
    <t>00eb72d970e555bb474aba9e75e02e64</t>
  </si>
  <si>
    <t>8ec58bc9d39789f8d32575cc5ce0cf0c</t>
  </si>
  <si>
    <t>f47c31d5e0536df533aa1abcd5696c39</t>
  </si>
  <si>
    <t>0516c22655fe1e1f0b3390f4ee3fc5f6</t>
  </si>
  <si>
    <t>7b0516e7d3a69a293e586245cc4384f4</t>
  </si>
  <si>
    <t>5a2c5c05a81bd6f430409c33079b43b1</t>
  </si>
  <si>
    <t>c487103af542dc831f15ada65932a02b</t>
  </si>
  <si>
    <t>5451f2c09029166e1682b8f0d0ce98b6</t>
  </si>
  <si>
    <t>2311ff5de3dd127cd0e72fbbc6e416ce</t>
  </si>
  <si>
    <t>4ed7bfce6beab8e845d01d46439d9ad9</t>
  </si>
  <si>
    <t>b6080743446c57d5cfca9af21876b08d</t>
  </si>
  <si>
    <t>7ef3b5a97b46c5f804765c88b291d34a</t>
  </si>
  <si>
    <t>32c0dd2353da4bf093ac4bf51fde0c82</t>
  </si>
  <si>
    <t>19b37f1efa2ddaf265496e78e245c19a</t>
  </si>
  <si>
    <t>1b363b24f8f1ccba03d3c5f70c418941</t>
  </si>
  <si>
    <t>8ba27d0eebcbab5fb3680d1fa19f7657</t>
  </si>
  <si>
    <t>319d8bf85aefd5d1ad3bd9a4e028ab12</t>
  </si>
  <si>
    <t>818869c4c6740ee23979a7cbf298e31c</t>
  </si>
  <si>
    <t>464207f6f0fd6f68680002b33da0d1a8</t>
  </si>
  <si>
    <t>8c0badb93d803736320343323266425b</t>
  </si>
  <si>
    <t>52fd9e14d1e95e9da0320d743a7ba81a</t>
  </si>
  <si>
    <t>55c93866f8f79f873b99a401a7428a6c</t>
  </si>
  <si>
    <t>502932a6cab5ef19ca0f9dbe8104177b</t>
  </si>
  <si>
    <t>7d0d148810ae67b1aa1f2d450d26e952</t>
  </si>
  <si>
    <t>75048c7ffec6213b8672a992a66de801</t>
  </si>
  <si>
    <t>56ecfea68a6a0f6592184f65abc70394</t>
  </si>
  <si>
    <t>3beab1efade8d8173a78e1708dbfe40b</t>
  </si>
  <si>
    <t>7d9ce17cffaae5fd7a74b0b5621f7ee4</t>
  </si>
  <si>
    <t>09c1b39e3df37b6d2cce3cf3f6cc83a0</t>
  </si>
  <si>
    <t>969721cf60a5aac05ee9fd4375fd9934</t>
  </si>
  <si>
    <t>64a254bda05eef5ebd25eadb166981b5</t>
  </si>
  <si>
    <t>d301e4651c2fb09b847fce76b3f73885</t>
  </si>
  <si>
    <t>ab2c839534e7fed3d7b92ef717109336</t>
  </si>
  <si>
    <t>4ced342eaecfe9e29be64d5a93ce1379</t>
  </si>
  <si>
    <t>3c75b20b1e647b34a0ce6e97ae953006</t>
  </si>
  <si>
    <t>ae544ab4fdaa9ad26ce17423e88b8702</t>
  </si>
  <si>
    <t>350cb03aad3275f5d1f0eff2a05f46f6</t>
  </si>
  <si>
    <t>fa534840c9b5b3a7052a37a863ea1790</t>
  </si>
  <si>
    <t>e9a0e53c4fe8069040e40537b5a1eb5e</t>
  </si>
  <si>
    <t>e646693de81fdeb786896ccf5518d750</t>
  </si>
  <si>
    <t>e28669aac3af7420dbf5a27e8beefde9</t>
  </si>
  <si>
    <t>dc3114be48739b0c6bdb03a041726812</t>
  </si>
  <si>
    <t>e64549acfe1b92260be46ca337fe7000</t>
  </si>
  <si>
    <t>6836068790e98af482ed0d16fa65d535</t>
  </si>
  <si>
    <t>6a8132c27907e84fcefadb30703b5ade</t>
  </si>
  <si>
    <t>f3acc2164626450872d7ebb22d285670</t>
  </si>
  <si>
    <t>1da29cd6eab402b98b75cd080c1989b3</t>
  </si>
  <si>
    <t>9ac5d8f3cc22c272de0146a5cc273fe3</t>
  </si>
  <si>
    <t>7051dce1203e9627f2ea95966d55dc40</t>
  </si>
  <si>
    <t>6ffc78c9003aa616f58b4de610bcce29</t>
  </si>
  <si>
    <t>mal</t>
  </si>
  <si>
    <t>62382adb7365ad5a67ba192902376b5c</t>
  </si>
  <si>
    <t>104bc860b4c9a9d28566dfd1093997e0</t>
  </si>
  <si>
    <t>vendedor correto.</t>
  </si>
  <si>
    <t>e2ce9cc735b8eca056e9effe26345f9b</t>
  </si>
  <si>
    <t>df926b7d1f6199f57548358c93ec9f39</t>
  </si>
  <si>
    <t>f7489c5c8a98beb5d3d129c9e2ebead1</t>
  </si>
  <si>
    <t>142c8688b5b13e21ac5a448a1688b9d7</t>
  </si>
  <si>
    <t>c81cf568983207ed64f724c6473f7bc7</t>
  </si>
  <si>
    <t>96546cd9fabb272850cb06f473cdeaeb</t>
  </si>
  <si>
    <t>ba1dc8aadabc04fa4edf131f7f4a6afe</t>
  </si>
  <si>
    <t>ba51874504000c8e2b9d439d66b6b099</t>
  </si>
  <si>
    <t>0ad2f9e0ef8d25b935005ad0e73eb7fb</t>
  </si>
  <si>
    <t>339e96f024a9610f63ae9e1c65af559b</t>
  </si>
  <si>
    <t>117f0d409241341eb271ee5a7bdfad1a</t>
  </si>
  <si>
    <t>b3afc9f329dba74751f0b2b1586bb103</t>
  </si>
  <si>
    <t>720301e32d251a0ac5720e3781752bbe</t>
  </si>
  <si>
    <t>aec3389fc7c084e0cd8f8fae90fa52e3</t>
  </si>
  <si>
    <t>cc510f56bb70bdfe63add12208fef538</t>
  </si>
  <si>
    <t>8b80d759e77b43df13958cecc2109380</t>
  </si>
  <si>
    <t>c5b2fbbf50d5d7f3e0f082a2dc418799</t>
  </si>
  <si>
    <t>94dff3caa170068fc7d100943d21a8c8</t>
  </si>
  <si>
    <t>3c312d7d2a740bce1ecd028e1ca8ec9d</t>
  </si>
  <si>
    <t>d077407f0f6dccff3bb4224b3aaec82d</t>
  </si>
  <si>
    <t>a128b975b09df7d8d883b187bfcf2de5</t>
  </si>
  <si>
    <t>e3ee317683c1cb4df51994ca63755d6d</t>
  </si>
  <si>
    <t>144d684c5c5b42b32ab446289c30edd8</t>
  </si>
  <si>
    <t>55bb79b4227dafa41a25a45e8462c7b5</t>
  </si>
  <si>
    <t>59c559a3607a86882ed40d1a3ebec247</t>
  </si>
  <si>
    <t>7b55e0ab39964f4d062638b827734371</t>
  </si>
  <si>
    <t>bfb97f93146051ffaab8905ee74ee6e9</t>
  </si>
  <si>
    <t>1f7200706718ab1994100352fce22015</t>
  </si>
  <si>
    <t>70a0dc687bb6e354e14f7d4a0baf510d</t>
  </si>
  <si>
    <t>b98ba7d83dc0bf983c1c6b6fb5636b5d</t>
  </si>
  <si>
    <t>0d9770bd211f24e77454717efc13d6bc</t>
  </si>
  <si>
    <t>649b01370e30b79f0df619bf8ebc9201</t>
  </si>
  <si>
    <t>4a506d2ca784f5e8e32276f15c265136</t>
  </si>
  <si>
    <t>273f82958d907705dde15be4062c6888</t>
  </si>
  <si>
    <t>252221d5b7d674dd0a07dfc0b2eba75e</t>
  </si>
  <si>
    <t>815c1f60c4896764d6d70b7fea63863b</t>
  </si>
  <si>
    <t>01744afe1719386c0d8daed9457ddf67</t>
  </si>
  <si>
    <t>0e5f77f8bef9424afd3d6e904e873275</t>
  </si>
  <si>
    <t>e3a6d06d8607004e5d9e717ad2571ac2</t>
  </si>
  <si>
    <t>0339ed6316da69c73459e191c10ff6ac</t>
  </si>
  <si>
    <t>2632fd775a86ecea054ecc3b2d20e195</t>
  </si>
  <si>
    <t>2e5763acace24933483420e74a222c5e</t>
  </si>
  <si>
    <t>1d465071cc6fcd828b98d87444b464d9</t>
  </si>
  <si>
    <t>1cee73866d7513dbc499639d14020ce4</t>
  </si>
  <si>
    <t>63ab1e1a0fc6c11e64ea8a901bcdb2b2</t>
  </si>
  <si>
    <t>982f11c6a768ad4cd2c08c45b259e5a8</t>
  </si>
  <si>
    <t>ac14b8b67fa471249995a5c9687e1eaf</t>
  </si>
  <si>
    <t>b871405a198da4b2817206ce2a13de0b</t>
  </si>
  <si>
    <t>696ff184a411123eb516d1899641516c</t>
  </si>
  <si>
    <t>4347279deb067c6731c1c97237921d18</t>
  </si>
  <si>
    <t>c711c1e8de8d6226d248308cf4ea9f64</t>
  </si>
  <si>
    <t>8298521946fcd8c9f8b984aad6176694</t>
  </si>
  <si>
    <t>8834c972330dcc041d8862862092bb51</t>
  </si>
  <si>
    <t>7e81c4cc31fd46f225b4441e179f78a1</t>
  </si>
  <si>
    <t>c6a6c78fd3807fbaeac6704a50cb40bd</t>
  </si>
  <si>
    <t>cf68118a73d946c12f379bfcaa85e9f0</t>
  </si>
  <si>
    <t>951e96cddce820d0b720f45071e33cd6</t>
  </si>
  <si>
    <t>92561e6b23660ccced04c88ee24f6df6</t>
  </si>
  <si>
    <t>6bb8ad080d340515afebac28bdeb2c72</t>
  </si>
  <si>
    <t>0e8a52f34b055d2027ea7807c20119c4</t>
  </si>
  <si>
    <t>a284e94a3799422c7a686c9c2928dc28</t>
  </si>
  <si>
    <t>632ba34265b5449d1f742d24cacf1208</t>
  </si>
  <si>
    <t>0ecbed0df596e12dc4756eb1a3eca15f</t>
  </si>
  <si>
    <t>291968f5d2acf526dad62cd114593463</t>
  </si>
  <si>
    <t>0fd183945b80ee0c32e9b7688468429e</t>
  </si>
  <si>
    <t>05709f85ee94e226753ae0ed0886b69b</t>
  </si>
  <si>
    <t>c6e4d91f3571d3ab396325f11391d019</t>
  </si>
  <si>
    <t>0f3d2ca532c34901392f4d86e4a1e5ba</t>
  </si>
  <si>
    <t>9774df0a0a033e2e4f2740e81db1646f</t>
  </si>
  <si>
    <t>8702ed75cfdc160f18e7e687371818f1</t>
  </si>
  <si>
    <t>81e2588ca7ba657aa98ea22ea7526a77</t>
  </si>
  <si>
    <t>c9f1330428746f0615d885b863acce6b</t>
  </si>
  <si>
    <t>40b6cd373103b22262181a4e8d8a3892</t>
  </si>
  <si>
    <t>64fe1a032e48385440b54e5892d778be</t>
  </si>
  <si>
    <t>1f2c9f227fdead7f193b3b6751f16c44</t>
  </si>
  <si>
    <t>f2d5ab09d0a8af8a6c3b93031647b532</t>
  </si>
  <si>
    <t>9db6bf94580704e547e4938b05442552</t>
  </si>
  <si>
    <t>d43fdae293f477cfaa36000252f3973f</t>
  </si>
  <si>
    <t>9d1360bd478299fb34169c4f85125a72</t>
  </si>
  <si>
    <t>421cb85104521fab3df800fa355c6402</t>
  </si>
  <si>
    <t>no title0% confiavel</t>
  </si>
  <si>
    <t>970e45119d833b95c5fb1126b957a6bd</t>
  </si>
  <si>
    <t>eeea6d8b7be9d2940ad03da32772f073</t>
  </si>
  <si>
    <t>512d5e4ec802e6ab17ef5c6fe4526651</t>
  </si>
  <si>
    <t>d0960a14d090b93a0007c17713f2ed0b</t>
  </si>
  <si>
    <t>58c624c4e7cff2d573100ac9108da851</t>
  </si>
  <si>
    <t>29657e8789b3a8efaefcdf79a439baad</t>
  </si>
  <si>
    <t>5bc001cb00421350617cac302bd399b6</t>
  </si>
  <si>
    <t>6afa0491e7c2b7661f8371616e639c04</t>
  </si>
  <si>
    <t>01158c6edca4165bf27a332e38702c31</t>
  </si>
  <si>
    <t>397512738329930b9bf6d624b7db4969</t>
  </si>
  <si>
    <t>a1d3170432a36fc29e0300e750db622e</t>
  </si>
  <si>
    <t>978314826289d9ec86d6d6a627eaf810</t>
  </si>
  <si>
    <t>fa1a0af52ab0b4b10aa0420605ab5597</t>
  </si>
  <si>
    <t>e9b62e170c02345bb0f5e96bdc417a4a</t>
  </si>
  <si>
    <t>072f19355cc46435e4f1add4ae71774d</t>
  </si>
  <si>
    <t>91a5fad6dc3c119cb3dcbc59f22b9f80</t>
  </si>
  <si>
    <t>c615eca500f9790fd6e57a93fe39668e</t>
  </si>
  <si>
    <t>a64857875df4362cca149374111dd6f9</t>
  </si>
  <si>
    <t>736b1ee880907bcf66929dd4dd6ca51d</t>
  </si>
  <si>
    <t>ec7cf5f129c87b44a31239380516ae8c</t>
  </si>
  <si>
    <t>54019ddef4d6ea25b0f8d4397359060b</t>
  </si>
  <si>
    <t>246e0ec5d427eaa6bd4569ac799d4f37</t>
  </si>
  <si>
    <t>c3d17fd105f04c6e4c7bbe96868b9c00</t>
  </si>
  <si>
    <t>2e69eb402e990dd7df2f12806dc38a4a</t>
  </si>
  <si>
    <t>b134e4cba11f44870e3bab33e8ba4674</t>
  </si>
  <si>
    <t>f6ba6de181266b918292db17ba6616b8</t>
  </si>
  <si>
    <t>b693f253716c30623ba5fdd8c2345416</t>
  </si>
  <si>
    <t>b869d5e47a11e0ef5dda1edf492e8c69</t>
  </si>
  <si>
    <t>1c890cfaf2ac6342c423abb7a4199147</t>
  </si>
  <si>
    <t>8988ef6f1858c7a5aa1615b42f874193</t>
  </si>
  <si>
    <t>dab93d4b73c56c0eeb988c77d05ddf09</t>
  </si>
  <si>
    <t>9e6bddc3c8c30bb4f9e51b87aea82dd8</t>
  </si>
  <si>
    <t>06f428f132696ee11123a3c1500f7259</t>
  </si>
  <si>
    <t>f2cf45e30b7281798c16050559433fe9</t>
  </si>
  <si>
    <t>recomentdo</t>
  </si>
  <si>
    <t>32a85f430f675d2cc0b7a25c9e12aa0b</t>
  </si>
  <si>
    <t>469154149d5faa926f0c01971b89dae4</t>
  </si>
  <si>
    <t>3c1aed2b61bd350b03e7c232a306bb74</t>
  </si>
  <si>
    <t>90266667267c61999c7efdecc81f99f2</t>
  </si>
  <si>
    <t>28d02fc2c046de815f884506da28d07c</t>
  </si>
  <si>
    <t>63f6e76a9eda18784ab77b51eb55d816</t>
  </si>
  <si>
    <t>e1d83de4790bd576eefd1783bf15aab2</t>
  </si>
  <si>
    <t>3a7944a49d196ebec0fc4e5058cab330</t>
  </si>
  <si>
    <t>9bef50df7e52b6e72d95eb34ed1dda4e</t>
  </si>
  <si>
    <t>117e77b39bc8cd4a2dadfe1ea8948d56</t>
  </si>
  <si>
    <t>b5353d674d55a158fc3c5442c0dd4917</t>
  </si>
  <si>
    <t>778b4dadb2f8689ce7d6eb743e53acf2</t>
  </si>
  <si>
    <t>878c54e9702bf2ab060227e7da8432c6</t>
  </si>
  <si>
    <t>8a3a0e49e2e3eb825a6359d932c9f0a3</t>
  </si>
  <si>
    <t>1133667c3623e867a6c6c69cb2dd41b2</t>
  </si>
  <si>
    <t>839603976328ab364c4ff2b4d806de8f</t>
  </si>
  <si>
    <t>f94963695f04b638994fa18ec0fb5c11</t>
  </si>
  <si>
    <t>1f9dfc58c0cc9cd0436629cbcd7fb639</t>
  </si>
  <si>
    <t>696e36f452b24961ef67f3421c5f5a38</t>
  </si>
  <si>
    <t>c5c12589bf677aed3a0747d7c35b7c06</t>
  </si>
  <si>
    <t>e9eb7256d88046a640efec44e3cec30d</t>
  </si>
  <si>
    <t>943d83bc0b941f91df93c23dcf916cba</t>
  </si>
  <si>
    <t>662d1b4cd11bd0190b395057c27c4dcb</t>
  </si>
  <si>
    <t>9c84d33c8583db075bc4e9df4e5949a6</t>
  </si>
  <si>
    <t>9d17c37cec851d55f4387bedd261a4fa</t>
  </si>
  <si>
    <t>f5dd84cbffe918310aecf4e40fcfa506</t>
  </si>
  <si>
    <t>79f13ae4d1f4cdafa2182614c6dbc6ab</t>
  </si>
  <si>
    <t>24c0b5c7e8f51f85f1bcdbe4cd0f81ac</t>
  </si>
  <si>
    <t>be66a58d709b99186cee0d6e7f88961d</t>
  </si>
  <si>
    <t>5f7e868dd546fc8e9e0bd8515efababc</t>
  </si>
  <si>
    <t>0e81217a55ac5de93d01c0e6bf2774ea</t>
  </si>
  <si>
    <t>d3d5d98dda9bb549d81a9b4b9e404bc2</t>
  </si>
  <si>
    <t>e77b4a8af8701f190902592c204edf62</t>
  </si>
  <si>
    <t>5aa551497a6e4522899b4a89a3eeff5f</t>
  </si>
  <si>
    <t>77cc2da18a6eb45c188bf8c3e3d3069c</t>
  </si>
  <si>
    <t>1974ffc6d3d8f6e9d8f82fcffa4be2a5</t>
  </si>
  <si>
    <t>ebcf7dd9fb92ef25ee470ab9f7f1d982</t>
  </si>
  <si>
    <t>867edfba28b8528f1424668fbdf0d182</t>
  </si>
  <si>
    <t>5e79c8a72d4bed0185c9bd01d2ea6551</t>
  </si>
  <si>
    <t>40b78093269252ad30000071c00f5c9a</t>
  </si>
  <si>
    <t>d743a5fbbc67e6f77299d8ad9ed4bdf8</t>
  </si>
  <si>
    <t>f90e3dbda8d123ab2f100a1538f5a43c</t>
  </si>
  <si>
    <t>c1c8f00b69e437bfd1e91afd8a67682d</t>
  </si>
  <si>
    <t>1d550821ddf4dbf2ec30545f33108874</t>
  </si>
  <si>
    <t>587f1ec50275ef9ba82a9d8c6bf5fb69</t>
  </si>
  <si>
    <t>2ec89189369ca4f4e76799f715c1c6d1</t>
  </si>
  <si>
    <t>34494ebbfba4c0c743245933607b41d1</t>
  </si>
  <si>
    <t>25c3fbf15b360f74b84875c3a5627296</t>
  </si>
  <si>
    <t>f48b51510b24041990bd99257613b2b4</t>
  </si>
  <si>
    <t>957835fcdd687e80443310e35eb113b9</t>
  </si>
  <si>
    <t>6e2464be9c15c5bb67c1c33b4edce1be</t>
  </si>
  <si>
    <t>0ed4f86f537498adc199e28f682e2946</t>
  </si>
  <si>
    <t>9d0474509f38f4841505ab59d13c7603</t>
  </si>
  <si>
    <t>ac699d120c768095409c6a373ed364de</t>
  </si>
  <si>
    <t>c90d8bb4d9c6aa3862b92b94f7782d86</t>
  </si>
  <si>
    <t>7fec483949a1002d3d89fbb067f6cfc2</t>
  </si>
  <si>
    <t>b20fde47953d557feac3b107edc972f2</t>
  </si>
  <si>
    <t>b0d58ac3e50ea081a58d56cc538f15cd</t>
  </si>
  <si>
    <t>313c2665aa69da3403c8e6cb42ba9865</t>
  </si>
  <si>
    <t>60cff1372b45d7f481adbab11476d143</t>
  </si>
  <si>
    <t>31ed8064ecda6729aae571c4201402eb</t>
  </si>
  <si>
    <t>8f531b05318eb9f4b470e52c7d935cb8</t>
  </si>
  <si>
    <t>9c4c6f476bd5b9c250e7f7bd8a8af571</t>
  </si>
  <si>
    <t>3b2cfa22d9226264ad6c05510c4a3ef3</t>
  </si>
  <si>
    <t>424c57d6e95f02b7c516fe2a296bd9ae</t>
  </si>
  <si>
    <t>665d50e18511ae7a38d58eded8c03b60</t>
  </si>
  <si>
    <t>5b7b8a7aa529492160c8bf209291ed8d</t>
  </si>
  <si>
    <t>42a7750bca23818abc83ea9c3298eace</t>
  </si>
  <si>
    <t>2c5577f3f7b2a4ad5107476506a17ffe</t>
  </si>
  <si>
    <t>a7e2e99e49329dff2ac305e42c7fb59e</t>
  </si>
  <si>
    <t>65b4d85ca585691b9cf0655a9f6ace0a</t>
  </si>
  <si>
    <t>fa0ceb77da58d23cad52bec9ee895d7a</t>
  </si>
  <si>
    <t>bb1162558f3a1d57c99f151c24a996e0</t>
  </si>
  <si>
    <t>a26774d26cc0d76f63f1df3115529d6c</t>
  </si>
  <si>
    <t>f3091cc7b9e1bd358761530aa99de7f5</t>
  </si>
  <si>
    <t>762fa054ae976d76eea5688eaa2a92e6</t>
  </si>
  <si>
    <t>2237d0545d5ce5c26b913bfe67f717a5</t>
  </si>
  <si>
    <t>76b6e31614254c057b381da95bf6a52b</t>
  </si>
  <si>
    <t>c9fa60b301a704a131efa70d6bf93ada</t>
  </si>
  <si>
    <t>a7c661b33cd26dc2d0fb5dd1fd34982e</t>
  </si>
  <si>
    <t>49c18cf86739892f71c4849533992322</t>
  </si>
  <si>
    <t>2fec4096e4bb7a55405ef23109cd7337</t>
  </si>
  <si>
    <t>f5fc6b97963a2669a50dc05d0bc98669</t>
  </si>
  <si>
    <t>b60191ed39f4273d4a1710232a220651</t>
  </si>
  <si>
    <t>579d77dab1ad546ac1b4ee297930830d</t>
  </si>
  <si>
    <t>2f1a68671a42c4f1cb4dad01656333da</t>
  </si>
  <si>
    <t>45a7815c8d1a37f8306a2ccad1f04064</t>
  </si>
  <si>
    <t>79ab5b6fc395da7c651361c30e2f829f</t>
  </si>
  <si>
    <t>3d29058e19b8997119863b7ff81e7532</t>
  </si>
  <si>
    <t>88f183200120ee67658ffac046c2c078</t>
  </si>
  <si>
    <t>a eNo Titlecelente muito boa</t>
  </si>
  <si>
    <t>7bdf034c9efcadc0e87ab603a4e6555d</t>
  </si>
  <si>
    <t>c063af469224d02e7e9bcb0b1e46583c</t>
  </si>
  <si>
    <t>e0dab1b87984f626025b7ceaa8b0a319</t>
  </si>
  <si>
    <t>3398d0aab09ae1ec063d32622b15b1ba</t>
  </si>
  <si>
    <t>38f0416ee0f11928ae6f8a2fcfccece0</t>
  </si>
  <si>
    <t>03e2b2c32adfd7016fbdf98a70a7077c</t>
  </si>
  <si>
    <t>55e109172497f56f45079a15bfdb043d</t>
  </si>
  <si>
    <t>0ff527b55e45686048447523eccdcf1d</t>
  </si>
  <si>
    <t>43fc0510a2642905a47e33d5cb97b54a</t>
  </si>
  <si>
    <t>83175e145b57ecd7bc564a4662a5e72f</t>
  </si>
  <si>
    <t>7640396cb3d5f11683f28039f8769180</t>
  </si>
  <si>
    <t>a316607f76b8992b9ef01d8e7ee6933a</t>
  </si>
  <si>
    <t>1eabae71ce9223b17f4db076a2418e83</t>
  </si>
  <si>
    <t>9f8a5df991c57d29150d67467ebb5001</t>
  </si>
  <si>
    <t>bee09971586cc445731937aa34b3087a</t>
  </si>
  <si>
    <t>d6e170b889c3bb4770d46aaa63e498eb</t>
  </si>
  <si>
    <t>c3865a3431acd1c621a14a1a1fd787f2</t>
  </si>
  <si>
    <t>81c340da0fe8e47244fa1a3fd41337e2</t>
  </si>
  <si>
    <t>e3f68ca53ee3f30f9f88c1ae21278f15</t>
  </si>
  <si>
    <t>0fdc6ce12cb319cb9c173af525080d3f</t>
  </si>
  <si>
    <t>ba9f66fa80bd218dd44432c833bef20b</t>
  </si>
  <si>
    <t>b89f21041d3c9c9b84a3c6b65b7ffcdb</t>
  </si>
  <si>
    <t>16e5e6be69eaebd57fa01b884955029e</t>
  </si>
  <si>
    <t>aa5604bf192f6ee61a0ef7b63fed898c</t>
  </si>
  <si>
    <t>a9e291132458e9a4090bdbcca21568ee</t>
  </si>
  <si>
    <t>d128b22307183122cf22cec2177afbfc</t>
  </si>
  <si>
    <t>817b4c93b3cbe36a336891d665e37809</t>
  </si>
  <si>
    <t>69f8ac735b4a0bbbcdbe4a87e9041a21</t>
  </si>
  <si>
    <t>oootima! amei!??</t>
  </si>
  <si>
    <t>cfbfd0309a115a8e7bb29f63626865b4</t>
  </si>
  <si>
    <t>02b57c07010db3ded50936152756a6e8</t>
  </si>
  <si>
    <t>e0a6fd9c545231f6d15f2bb7ea4e731b</t>
  </si>
  <si>
    <t>35ebf843a8ae15a2ec5e2467f811c593</t>
  </si>
  <si>
    <t>165e63702a0261a19a6ebd1d4ac48cbc</t>
  </si>
  <si>
    <t>3ea80782fbbd337428a6a454c4a297c3</t>
  </si>
  <si>
    <t>046045f9742036ad9b52c19b4e112697</t>
  </si>
  <si>
    <t>4f9b6a9b3216925859301fc767b0fece</t>
  </si>
  <si>
    <t>459b3087840fe67ef189d130829a20bc</t>
  </si>
  <si>
    <t>9b1a8e953b41b6ac01cf5068dfb53138</t>
  </si>
  <si>
    <t>617a26bb66641ff5db0b949bc502e8fe</t>
  </si>
  <si>
    <t>5b738ce26271347810fcc1f0b853fdb5</t>
  </si>
  <si>
    <t>f304f778786d65a4f9a3c9d4fef3699a</t>
  </si>
  <si>
    <t>c78f3a2f9a1597e840d46919a968a19d</t>
  </si>
  <si>
    <t>80efb32ebbe7c60ad3e8d4a13f573712</t>
  </si>
  <si>
    <t>c11717d999ffc510a6441df946f0a94d</t>
  </si>
  <si>
    <t>2958d3bc95e2dee15fc43f09cf74e3a9</t>
  </si>
  <si>
    <t>d21711f4bfc26162d5a8e471d7edb25f</t>
  </si>
  <si>
    <t>a0d359668400fb0f2d34c63f6c8f0726</t>
  </si>
  <si>
    <t>1b0577d71cd408c29c2fe1c9ec939056</t>
  </si>
  <si>
    <t>bc840c0426f548a95ddfb11e30f6c39d</t>
  </si>
  <si>
    <t>342abacf5185442bacf95ce406225c6c</t>
  </si>
  <si>
    <t>1b33a8c4a9148ff6ce18c0a2a15d815a</t>
  </si>
  <si>
    <t>135fc78debb3120eb1b780ff815ada9c</t>
  </si>
  <si>
    <t>9f4b94c3e28acd186ac9fd8f0bcb33ea</t>
  </si>
  <si>
    <t>903c880841c9b1af32d6d086b9763133</t>
  </si>
  <si>
    <t>59a6ede207e0d563fbf696d6f76fa7dd</t>
  </si>
  <si>
    <t>ded9b5ad95de67a5c760e7941c8309c1</t>
  </si>
  <si>
    <t>7346aae37cfd17c8a94eeebb04f7aa17</t>
  </si>
  <si>
    <t>2464ea8c6303275c249579a480ad4f49</t>
  </si>
  <si>
    <t>ccb38f0e52509f7c213416f9fd891bc3</t>
  </si>
  <si>
    <t>130d0e27289efce0e9d8d74c3c1d43b8</t>
  </si>
  <si>
    <t>16dcce9dceef7f234fa4ec4fc5c8b9e2</t>
  </si>
  <si>
    <t>ea3f7480344322038931bca4a6e6f858</t>
  </si>
  <si>
    <t>bb9274c27e4b14d2190a4734253e6400</t>
  </si>
  <si>
    <t>654d7c4edb2db36fbde5f35f50a02a83</t>
  </si>
  <si>
    <t>1fab3ebf49c9f3a2d77b4d0ff8f4f9e2</t>
  </si>
  <si>
    <t>03d1edbd314ca7682ec0f3e67d3763e2</t>
  </si>
  <si>
    <t>a277ccb5ed574a9dd78b629a5c14153f</t>
  </si>
  <si>
    <t>b0f1788449620cd7f71d55b336967c24</t>
  </si>
  <si>
    <t>ff56f3324499615c2d23353c9e3c2d32</t>
  </si>
  <si>
    <t>445af51c029e740dfb8f62d31375b889</t>
  </si>
  <si>
    <t>7e232da31de410aa1da69c01cdc19b14</t>
  </si>
  <si>
    <t>ea1746bab086c3edea7d06f8cc510bb2</t>
  </si>
  <si>
    <t>c2bf59a271141f1d0b304d47946c9ae6</t>
  </si>
  <si>
    <t>682332c2474e425ea23c40848faa25e2</t>
  </si>
  <si>
    <t>66b26500d3150a442eccac565bd5b6bb</t>
  </si>
  <si>
    <t>aa870603711e38df064454224e013c3a</t>
  </si>
  <si>
    <t>74b6d82879339e6a927e5275cec56e02</t>
  </si>
  <si>
    <t>f963c329c770720f168067c84761f221</t>
  </si>
  <si>
    <t>8ee194be5532c989b4aee5933e59cbcd</t>
  </si>
  <si>
    <t>ef57c0c31600c0a1c7366ff29a71896a</t>
  </si>
  <si>
    <t>7befd88c7e396775497e932e88b9a521</t>
  </si>
  <si>
    <t>1b3550f21eaa62e5626ebc18a3def944</t>
  </si>
  <si>
    <t>330d75fe1669e2e8348b43ead263125b</t>
  </si>
  <si>
    <t>09475a764868b0fa004ced42388fe6c6</t>
  </si>
  <si>
    <t>4b18ec50ae4017f44f9ebaf6c669bd30</t>
  </si>
  <si>
    <t>a06cb1b486cee3a35945a90947663f50</t>
  </si>
  <si>
    <t>969aec225b9488b7f90da30858d57732</t>
  </si>
  <si>
    <t>6bb796381998e8a626006950f6ef8dc0</t>
  </si>
  <si>
    <t>00034d88989f9a4c393bdcaec301537f</t>
  </si>
  <si>
    <t>5f358d797a49fe2f24352f73426215f6</t>
  </si>
  <si>
    <t>12ae869404147668d18950fa512fac18</t>
  </si>
  <si>
    <t>bc08ece5b2bd05996f24170097997d00</t>
  </si>
  <si>
    <t>35fce0eb636aebc0926f4504223cf637</t>
  </si>
  <si>
    <t>b5027abe05e765cbc186526437ddd21f</t>
  </si>
  <si>
    <t>c6c1c6cf60558cda3867fc236e35ed5c</t>
  </si>
  <si>
    <t>e0940e87c03215f63faf04c6d7675616</t>
  </si>
  <si>
    <t>7e6f563a9f06c12d0dad6310bc0d10ef</t>
  </si>
  <si>
    <t>bd9f09d40404c0c0ede7616a04051f66</t>
  </si>
  <si>
    <t>516cd40285185b87faf5a449c6e3318b</t>
  </si>
  <si>
    <t>e20e66069c6d2f4cd62ea63b48bbaf4d</t>
  </si>
  <si>
    <t>77951736835a49b363a988f5bc2ac312</t>
  </si>
  <si>
    <t>d4d70141598f959f855ea0b6266ca5c6</t>
  </si>
  <si>
    <t>09845ea01fd9b9805ad3b7d7482546b3</t>
  </si>
  <si>
    <t>9f49bd16053df810384e793386312674</t>
  </si>
  <si>
    <t>07637d621f6c1f47d8291d4dc9b8a270</t>
  </si>
  <si>
    <t>bf7035d2beda25b2a6b98c676ad04895</t>
  </si>
  <si>
    <t>9bb9d86a1b296a48719204be2b226894</t>
  </si>
  <si>
    <t>e4962e485218f19e917d64b00c4afe7c</t>
  </si>
  <si>
    <t>b213e35c31667fd8e59d8b0b485be053</t>
  </si>
  <si>
    <t>4068a5daf06244e4aa1a85a67983cc62</t>
  </si>
  <si>
    <t>achei o produto bom so o refil um pouco fraco.</t>
  </si>
  <si>
    <t>873e7bb1fcb2faa61d50bbc6a1d8ded0</t>
  </si>
  <si>
    <t>3e6c7e23b1813f6c33ef1a6c0f943eb2</t>
  </si>
  <si>
    <t>4d66f30be69b9d11f5669c715dd2690b</t>
  </si>
  <si>
    <t>341f9a0cecbdf48fcb1ba6975fe2cbda</t>
  </si>
  <si>
    <t>eba1f3f4974d14e889cc5e718df6739c</t>
  </si>
  <si>
    <t>6e924d48f1cd0e231543fef06a3a99ac</t>
  </si>
  <si>
    <t>21fac97f0bd8b74d847fab73052a2ec2</t>
  </si>
  <si>
    <t>c042c97fd633f5e705a44361fb468828</t>
  </si>
  <si>
    <t>26ee133126d04cf77e2b598c38a82ae9</t>
  </si>
  <si>
    <t>362aa88dd1265e7b4ea491b5836fb5f6</t>
  </si>
  <si>
    <t>1f9aa32f940a8b661c076cf2290e4c1a</t>
  </si>
  <si>
    <t>e230d9e9b5c459f23e570014c1a255ff</t>
  </si>
  <si>
    <t>739c60416d3d74757d1406c399487f6e</t>
  </si>
  <si>
    <t>2c2d5bbb6dc5368ed6f04ed1d93a8ea7</t>
  </si>
  <si>
    <t>593aad7ac21051fbf89db8e397d64fb2</t>
  </si>
  <si>
    <t>c9cf1b341e0a14fb94022101fa6c4604</t>
  </si>
  <si>
    <t>entregaram antes</t>
  </si>
  <si>
    <t>0cc07d76a9d5a8a93e4d9fec0e9b24e5</t>
  </si>
  <si>
    <t>18e1040478d9e22d2f785cd537be7220</t>
  </si>
  <si>
    <t>2276519fe518e02a86756235aae332ce</t>
  </si>
  <si>
    <t>870939e9577d3981c107477c5a27b7f8</t>
  </si>
  <si>
    <t>3ab7014559e5e4767073023f54f09e65</t>
  </si>
  <si>
    <t>fd700d48d34b0b4f75767e4502c3fce2</t>
  </si>
  <si>
    <t>5886e2551c92b196bc4518edb573bca7</t>
  </si>
  <si>
    <t>541e98fb4e0b225dbc4493ae9d53eeb3</t>
  </si>
  <si>
    <t>4d02c904492493508f3559766ca2b87d</t>
  </si>
  <si>
    <t>fa2b7f457f0624bb344dc3023f557d7e</t>
  </si>
  <si>
    <t>2017082d711398b526b36f424d8da7c3</t>
  </si>
  <si>
    <t>57122ae1510bd4f4e0203ae8dec5eb30</t>
  </si>
  <si>
    <t>d97df97fa17c7743011c15c8c2767283</t>
  </si>
  <si>
    <t>3a511b11011bb31230c08bc11f4a1954</t>
  </si>
  <si>
    <t>f10a2025187cff24e2c100a4f0acc3b1</t>
  </si>
  <si>
    <t>32e4ab670ff4b606ef9ef7efdea0a284</t>
  </si>
  <si>
    <t>13ec2a2caafc09e2106d26fe87379cc2</t>
  </si>
  <si>
    <t>6ae81f46190acfedd354db1a69ecfb03</t>
  </si>
  <si>
    <t>b1a2a24d86b416f8f1472a1c2c8b86fa</t>
  </si>
  <si>
    <t>c7820995dbe03c41044d23a03179a74e</t>
  </si>
  <si>
    <t>6ad41775ad5fd3e58af0ab1e32a01ade</t>
  </si>
  <si>
    <t>7ef1da1730f64df72be4189c5ea58c66</t>
  </si>
  <si>
    <t>muito bom e seguro comprar aqui!</t>
  </si>
  <si>
    <t>2a390c6e691b7b069a61733be5cd29bf</t>
  </si>
  <si>
    <t>b348277bfdf1d3e3248fbc41616f8b2e</t>
  </si>
  <si>
    <t>d27ba5b56d20645f7f419370b543ee95</t>
  </si>
  <si>
    <t>cb3ee452f223a59cfedcfdc6c6edd21c</t>
  </si>
  <si>
    <t>f2f21af9d14d6c618f94674677e41424</t>
  </si>
  <si>
    <t>12a545f53715575246beec2da90d6de4</t>
  </si>
  <si>
    <t>c3527bcdd053cba87e01f512dc107c6d</t>
  </si>
  <si>
    <t>41ceb5b3a356a7bc6f668f28ba4d38c1</t>
  </si>
  <si>
    <t>176a37898b45f9db0b8de7641973bf53</t>
  </si>
  <si>
    <t>500aced6001e75a49db10f0ae54f94f1</t>
  </si>
  <si>
    <t>cb447c43faf14d51ca9366e887654864</t>
  </si>
  <si>
    <t>a48276e53f3d5d19890051a4f166a71a</t>
  </si>
  <si>
    <t>96ac18126195e07023a260323fba3b9b</t>
  </si>
  <si>
    <t>8d91588bf6ce83db4198f80c56776af6</t>
  </si>
  <si>
    <t>9ed9f169fd0da1a3cdd0d87fcf5cd328</t>
  </si>
  <si>
    <t>0f3b2951a363f6a201ad23e3ce2c0313</t>
  </si>
  <si>
    <t>c16e56b93a73482b1961e460b1a9fcd6</t>
  </si>
  <si>
    <t>d5558a097766363b8e76b38c43332e8a</t>
  </si>
  <si>
    <t>dos produtos acima citados so recebi o champoo a touca termica ate hoje estou aguardando...</t>
  </si>
  <si>
    <t>83c4f54bd18decda21d563b5ddf5558a</t>
  </si>
  <si>
    <t>897ec6416d50126a9061626f0fc2d658</t>
  </si>
  <si>
    <t>1113ce0ca9b6077dbe5543d2b6c9c397</t>
  </si>
  <si>
    <t>6a9220b640ac4965f3f64a46a1f340b8</t>
  </si>
  <si>
    <t>e83b0e584ba95cc35af6376cf4bcfb11</t>
  </si>
  <si>
    <t>d17257adac505bd94de0bce06cff3547</t>
  </si>
  <si>
    <t>df0d9c1964975f1a9e514e22ec8be080</t>
  </si>
  <si>
    <t>ce021ef42ff5227b0658faac2069ab5a</t>
  </si>
  <si>
    <t>ddea4a0797d586fabc0362f1f15114dd</t>
  </si>
  <si>
    <t>745101b25a8cf56c6a666486d68096c4</t>
  </si>
  <si>
    <t>5920efa48d8427e04c2417542493e0eb</t>
  </si>
  <si>
    <t>38fc0077bb82a927b530aec218ce1ac4</t>
  </si>
  <si>
    <t>e6be7a5b0503dd2f98426bedeb04b089</t>
  </si>
  <si>
    <t>5e6f7229aec06e67732033777ee84816</t>
  </si>
  <si>
    <t>gostei muito recomendo...</t>
  </si>
  <si>
    <t>3a61d329bff108eb5addac39f8f9b2ea</t>
  </si>
  <si>
    <t>bfb93a40493d78431b48eb034963a204</t>
  </si>
  <si>
    <t>84ba2fb9eb642533da1dcfcce4357d93</t>
  </si>
  <si>
    <t>62dfd92a1007e2ed2fa4403fef1363ba</t>
  </si>
  <si>
    <t>d05e2b2957602a52005e90e1a1452f60</t>
  </si>
  <si>
    <t>b14efd202148432e14a98e3a78e4e7de</t>
  </si>
  <si>
    <t>f340897f13ebb524d07c32d4e40932ac</t>
  </si>
  <si>
    <t>3c20f6cdfc62556d4c0ee421cbff6d76</t>
  </si>
  <si>
    <t>5e30570e240045858f83fcc6bf191300</t>
  </si>
  <si>
    <t>76a34d13a444dc9e514d59482291ba07</t>
  </si>
  <si>
    <t>909918688ac8cf5b6c252ee8756a17ac</t>
  </si>
  <si>
    <t>dc54f7ab58e8feced89cf7f0bb97fc77</t>
  </si>
  <si>
    <t>e910e28e367d5cb948d9404895b7453e</t>
  </si>
  <si>
    <t>eb5daa33a38be17a7386908ce4561ae0</t>
  </si>
  <si>
    <t>1b207be016d6287f72af751394391941</t>
  </si>
  <si>
    <t>a4a82921d715a8e41c1f63842761f0df</t>
  </si>
  <si>
    <t>cd1d33c8f791d76eb5370df1ff85a3e5</t>
  </si>
  <si>
    <t>15c083daa3863e259ff8a340f1422546</t>
  </si>
  <si>
    <t>perfect</t>
  </si>
  <si>
    <t>c6ccd136add9d11cf09751c3d7b968a6</t>
  </si>
  <si>
    <t>6a5cd183661b603f017a2ba083377ea6</t>
  </si>
  <si>
    <t>454a5ecaf934554692fd2b1973862b60</t>
  </si>
  <si>
    <t>30e20eed39fd29394a3adad92a43f3e2</t>
  </si>
  <si>
    <t>eb83eca6c97a6e983b2ae962c4d898fe</t>
  </si>
  <si>
    <t>4609e3dffa747068028fe0a5962b41f2</t>
  </si>
  <si>
    <t>e0dc0e9a45140bf1c77fe6ae3af116bf</t>
  </si>
  <si>
    <t>f63bea61c8cd128d3e53d7c07d94a7ee</t>
  </si>
  <si>
    <t>d9b9c78b2cdb27a8d33623bdb51c7ebf</t>
  </si>
  <si>
    <t>065d7ca47199c0b027e288a77c59a167</t>
  </si>
  <si>
    <t>14682a7eea43f34d1d53e11dcdea323f</t>
  </si>
  <si>
    <t>13fd61236a6baeb00aba9df344275a78</t>
  </si>
  <si>
    <t>32577658dcfa7ad07fc414ebb0c2e31e</t>
  </si>
  <si>
    <t>7a8f0c1255003a0de7fd484dbab75fdb</t>
  </si>
  <si>
    <t>65d53ae3ca1760b728a9d0a69f6d4d46</t>
  </si>
  <si>
    <t>b662bdadd70714c6b51d0d66049c6afb</t>
  </si>
  <si>
    <t>f72656934801e60fa43f205ecadfa393</t>
  </si>
  <si>
    <t>8b5a4b2799bee31ca06187259aea4da5</t>
  </si>
  <si>
    <t>ff92e001aeb2af2a5324edef13cffa30</t>
  </si>
  <si>
    <t>53622f13efcb7f159787ccafac6626cb</t>
  </si>
  <si>
    <t>66481ee00f24e183de2c5163777a084e</t>
  </si>
  <si>
    <t>e21f5c7662bfd911118d391867417f49</t>
  </si>
  <si>
    <t>392e035da78fe5bb1bbb3902c3fd5263</t>
  </si>
  <si>
    <t>e08debbe8f44228bc16e6e292bff6f4f</t>
  </si>
  <si>
    <t>5f0f26906d764b69356dfc81de915b95</t>
  </si>
  <si>
    <t>3611d4d344fa0dac68f00c56184ae7c6</t>
  </si>
  <si>
    <t>426baab76a44e6594c047e8272d26c0a</t>
  </si>
  <si>
    <t>d889189b765c3c0257ebfbb1ddc34770</t>
  </si>
  <si>
    <t>86824d7e0027e70b2c6b48e32a454fc7</t>
  </si>
  <si>
    <t>c1e9df16ff9d33f95cd4e24e6e064c38</t>
  </si>
  <si>
    <t>f2a479207e94403d6a05045c65356ce1</t>
  </si>
  <si>
    <t>b4c9f083bce61caf47fb38f9ba058bce</t>
  </si>
  <si>
    <t>eee93223b9721f21d48a686aaf9e4949</t>
  </si>
  <si>
    <t>b6ada13d6a3410de57d6f0268420de95</t>
  </si>
  <si>
    <t>f28d0b7bed64a9d016ac9b35c266daa2</t>
  </si>
  <si>
    <t>dafa99d3aad16f19a8309819438cf7db</t>
  </si>
  <si>
    <t>5e6241c9484d9bfff5c8e2504de4df79</t>
  </si>
  <si>
    <t>392e29240c299001aa7052bf0dd61133</t>
  </si>
  <si>
    <t>f4d6505024eec5f3fc6f7030cc7a5073</t>
  </si>
  <si>
    <t>f49f77badfc3933812e76370092e7995</t>
  </si>
  <si>
    <t>15b10a9d60cd763aa879da6a845a03c6</t>
  </si>
  <si>
    <t>ebae502e2bd29a26838c7469280f43dd</t>
  </si>
  <si>
    <t>6196a3dc3929d028cad6fa6d78d59fef</t>
  </si>
  <si>
    <t>5df3e4bdf3b11255c6c73bd401826bae</t>
  </si>
  <si>
    <t>8f634bb216244049f43795ed30b8e855</t>
  </si>
  <si>
    <t>690a2092d1bf37549b9850423615d32a</t>
  </si>
  <si>
    <t>c6cff776f136b6e0d68112eae8d20a98</t>
  </si>
  <si>
    <t>ad20d0dfe5b91c07df72dff0206aacd9</t>
  </si>
  <si>
    <t>a77c41981c7e79929c372d53e3a065e8</t>
  </si>
  <si>
    <t>a9371d84972a342ce1cbfc0343d3518f</t>
  </si>
  <si>
    <t>0ea93469076f33512bc08aaa26d708bb</t>
  </si>
  <si>
    <t>8050a1155dceeeb15b86996a6dcec748</t>
  </si>
  <si>
    <t>3627fae50003c532f4893c04d9f9682a</t>
  </si>
  <si>
    <t>51a4d80c45232e938d7504001271af64</t>
  </si>
  <si>
    <t>a13f557c907cc91cb4bb13041bd03aac</t>
  </si>
  <si>
    <t>cedd898e1a953e9a8f3d763a364f6717</t>
  </si>
  <si>
    <t>2dd7b54bf88bcae1e9f552a4c4d3c673</t>
  </si>
  <si>
    <t>23bab630b11eed4b31aaa2edd31ba773</t>
  </si>
  <si>
    <t>34f2b90e3d7db00de2f61363bcb7e29e</t>
  </si>
  <si>
    <t>3806e97292af7b9430f6981372925843</t>
  </si>
  <si>
    <t>e9eafb5f24213dce9e1b5f0de3c5472d</t>
  </si>
  <si>
    <t>23b9942cd2a096775ed2ac048559bec2</t>
  </si>
  <si>
    <t>ffd23fd8bdd92b248c78db6dd5809104</t>
  </si>
  <si>
    <t>6d4e74b6495388cdfde5999070ad25d7</t>
  </si>
  <si>
    <t>2d2bb3b6a446bd63ddd2a44a61cf9b89</t>
  </si>
  <si>
    <t>706d45cf14a58b8b81d07564adc5a12e</t>
  </si>
  <si>
    <t>66fb53106d4a7b542dcb78928a30a43f</t>
  </si>
  <si>
    <t>d264421b887f4e405264ade6f808e63f</t>
  </si>
  <si>
    <t>cbc8129ad304f66b4d5809ba8125381d</t>
  </si>
  <si>
    <t>08d0d3587fdedecc31be9c29c74b819b</t>
  </si>
  <si>
    <t>21bba1eb02ed3ae34917a07544eec113</t>
  </si>
  <si>
    <t>3ff9af2618b202584a161c19718bf577</t>
  </si>
  <si>
    <t>efd69e42a4cf70bbde6f0b8915788db8</t>
  </si>
  <si>
    <t>6f102b48a7f2f95443550bc4021439e3</t>
  </si>
  <si>
    <t>d14f7d069e6d27061fe0f2734d67762c</t>
  </si>
  <si>
    <t>57c6f2325e3b62bc7b43fd0b38d8c200</t>
  </si>
  <si>
    <t>015d49dff5ce6f6f5d0ab7a6e7e19653</t>
  </si>
  <si>
    <t>a5b59e1722f00778c620013cf7ef958f</t>
  </si>
  <si>
    <t>ca84de917cd9fb87e96c47a346c645c0</t>
  </si>
  <si>
    <t>539fbc059a691c7fa7d239e2d495f60b</t>
  </si>
  <si>
    <t>e5890840e17be8f0d6e90ab6807828c7</t>
  </si>
  <si>
    <t>ec375850cc8dd9f34f98be4fd8657576</t>
  </si>
  <si>
    <t>002dcef64fe5cdfa45ebdb04a4f682e0</t>
  </si>
  <si>
    <t>1ebcf69fa275bb588691ece37ef82a30</t>
  </si>
  <si>
    <t>7ae3003ed24b061b8398e9d0dd1ac7eb</t>
  </si>
  <si>
    <t>0b13a698a0b7a62e8ec891081558b7aa</t>
  </si>
  <si>
    <t>9d099d7c7c6f2e00167890928d37c5c7</t>
  </si>
  <si>
    <t>c45067032fd84f4cf408730ff5205568</t>
  </si>
  <si>
    <t>f138034655672548148133a8853bf148</t>
  </si>
  <si>
    <t>53ae9aaa6ba9fefffe3c0db94f4d2c43</t>
  </si>
  <si>
    <t>b0148f849e998cac805e983a8d583836</t>
  </si>
  <si>
    <t>6e7898e06393adab4c3c2a7e2f56fe2b</t>
  </si>
  <si>
    <t>10901a6c0bcb5d77783caa2fc1b60c67</t>
  </si>
  <si>
    <t>383adbaf853206e2dea04ba16c94f20a</t>
  </si>
  <si>
    <t>07f09fc9efeca91104af13f95cd5d3ba</t>
  </si>
  <si>
    <t>d9f2ee12d57f465026b7dd57c016c8bf</t>
  </si>
  <si>
    <t>fddb3f6a4a626e58afe9b3713e11a6a7</t>
  </si>
  <si>
    <t>f525c0ecd4bf2ca6f355b416fdea988d</t>
  </si>
  <si>
    <t>32ea3076f75f182e39ea26ffe398327c</t>
  </si>
  <si>
    <t>f2b12679297e36967f32d0f6d776a23c</t>
  </si>
  <si>
    <t>d3b0aea67c64240107cc2a46f721610d</t>
  </si>
  <si>
    <t>c330b70c5e60bf56e90ebe09e045f79e</t>
  </si>
  <si>
    <t>6ed4c6e0d1dc4e06b7e2aa104e18cd8d</t>
  </si>
  <si>
    <t>7d132a063e085c4275230bf581daaae6</t>
  </si>
  <si>
    <t>4e0ad4aa7df4eecc5e84c5bbc8501a02</t>
  </si>
  <si>
    <t>42630f2be2de37afca07bfdecb0b90a4</t>
  </si>
  <si>
    <t>77e528454194be0821e7d49fb0eb42f1</t>
  </si>
  <si>
    <t>364b5f3b94152788007c68501e6c79b9</t>
  </si>
  <si>
    <t>59b036109a63f58223f7be7301299c2d</t>
  </si>
  <si>
    <t>460ef4237e6579e9b59b6b313f96b825</t>
  </si>
  <si>
    <t>07fc4047dd268b1640796f24ceceb297</t>
  </si>
  <si>
    <t>f6143525a729dbf323eff5f80e6ac979</t>
  </si>
  <si>
    <t>cb293ef1164de97b02badb5de01e34f1</t>
  </si>
  <si>
    <t>1e310dc1d0b3a93f312df7790362c66a</t>
  </si>
  <si>
    <t>b0ce246b3b5fa7154906ad1df33d8625</t>
  </si>
  <si>
    <t>17f124568e4923bc842f832fe7fa758a</t>
  </si>
  <si>
    <t>85ebc8f24b564ee8b85dbe209a5892e1</t>
  </si>
  <si>
    <t>ffefb169ddf34cecc0622a6d3cc387f8</t>
  </si>
  <si>
    <t>8ea8585ad6e9e445652b2a7b085ed786</t>
  </si>
  <si>
    <t>922a3f761407bb26eca665bf67d18744</t>
  </si>
  <si>
    <t>b683661d0a6750d4b006f4ba5c5e28e9</t>
  </si>
  <si>
    <t>15d2ed1b88ca436faafb7d7236dea795</t>
  </si>
  <si>
    <t>ba3f77522aafe730e12e901e0183f661</t>
  </si>
  <si>
    <t>2403a75f23292d207a16e2fa97551270</t>
  </si>
  <si>
    <t>0ec4b5c91e28e5b94840c2f6facc17f4</t>
  </si>
  <si>
    <t>2e34c4ee86e4ace97b31109afa1f2bb0</t>
  </si>
  <si>
    <t>f7e00e107c8e06bd2f9c2fc62d5922ec</t>
  </si>
  <si>
    <t>f14285a51b784d0a199a4e8193fead6c</t>
  </si>
  <si>
    <t>f072997eff8f43f37f531332b11a71b9</t>
  </si>
  <si>
    <t>99cf68b71ac96d8b4c0f20dec410d8fd</t>
  </si>
  <si>
    <t>e74add8a88e9fdeaa323474874982a14</t>
  </si>
  <si>
    <t>3a18acaa3bee904f8de00e2dad0f6878</t>
  </si>
  <si>
    <t>c71f0fdebc4935a35ad9bd4722fe0f10</t>
  </si>
  <si>
    <t>5754d3172f19f363edbaf03691b9f989</t>
  </si>
  <si>
    <t>ca8f12c33cc60ad4fbb73dd7f093670e</t>
  </si>
  <si>
    <t>e2f80e58aa7bb597859b1b01b6bc366d</t>
  </si>
  <si>
    <t>2c3073c9a9b3003baae7d02627b26475</t>
  </si>
  <si>
    <t>3b8a6f4c963d2e04b3d7a0bb8dc84b6e</t>
  </si>
  <si>
    <t>fe6b29996bd23ae423bc75074142c2e8</t>
  </si>
  <si>
    <t>abd23f048bf60025ad66f8cf56c85379</t>
  </si>
  <si>
    <t>08d33ce1be1dd513adf4cab4f26f725a</t>
  </si>
  <si>
    <t>2c52873e8d170a8426be048f8321df84</t>
  </si>
  <si>
    <t>83fa362e616999601329c82a89ed82e1</t>
  </si>
  <si>
    <t>3aae5f4d2c104f1d6f7620143be23d7f</t>
  </si>
  <si>
    <t>f52b3ab4f00fd195dcf99ddfb9e9e944</t>
  </si>
  <si>
    <t>76b771ff3f66ec317d81ebdc8643dcbe</t>
  </si>
  <si>
    <t>7af9e2b0995464cfc8c8324f71d1f89e</t>
  </si>
  <si>
    <t>076b2c2ebef1ce8600aec810d3bf6286</t>
  </si>
  <si>
    <t>26e8a64afd14e791086c836127e1ecda</t>
  </si>
  <si>
    <t>ac322840b831b1a94396f7adc2a56d4d</t>
  </si>
  <si>
    <t>4e691d7e47ea44d0dca5cc290fb4789d</t>
  </si>
  <si>
    <t>33fc60c6e27e2f4a0c98e95b5c0bceb9</t>
  </si>
  <si>
    <t>683d4b03d17c3e85bda49f6d339094dd</t>
  </si>
  <si>
    <t>bd5fb1f78168328d1f86591c9c631171</t>
  </si>
  <si>
    <t>9a6442db4a50c0bc2be71d4bdc997f4c</t>
  </si>
  <si>
    <t>b22d306e18b3b665d49f2ce7d060742e</t>
  </si>
  <si>
    <t>941c5a58411c49f7ff04653795631fb0</t>
  </si>
  <si>
    <t>5a06ec99090e75d00d2b33b0efdce2f4</t>
  </si>
  <si>
    <t>1b0a9f3e943a85b452e1b628170ae368</t>
  </si>
  <si>
    <t>a7ccc4df2d363b2ba9037d1ef834a250</t>
  </si>
  <si>
    <t>35f8579abdf200a08e8f687cd4b23d11</t>
  </si>
  <si>
    <t>a9d21182da34ce17091420d35f22834a</t>
  </si>
  <si>
    <t>8268f76d1990256bbc9334f65a2d864a</t>
  </si>
  <si>
    <t>96c23bd7ad4b2dc9dc421e8483c06bc1</t>
  </si>
  <si>
    <t>5787f56c7fe393d2754fa4c9fc360ac0</t>
  </si>
  <si>
    <t>8fe860202f0d87213c4056f1030ae367</t>
  </si>
  <si>
    <t>1c41938013c21cde18f76704c7a5a344</t>
  </si>
  <si>
    <t>f043d325dd5b6eeba051156b18d49dd8</t>
  </si>
  <si>
    <t>linda pulseira</t>
  </si>
  <si>
    <t>a3178786589189e899a91908284a5bd8</t>
  </si>
  <si>
    <t>00fb278a99144cc1004b3ed1452ff5e1</t>
  </si>
  <si>
    <t>9307229f729df457420408667153fa44</t>
  </si>
  <si>
    <t>40a1b377583e234ad0cb70b2a7f3ea30</t>
  </si>
  <si>
    <t>5b1825dbdba593f3564af385847733ac</t>
  </si>
  <si>
    <t>29e364dfcbd17d9ebd50456ac1cdd335</t>
  </si>
  <si>
    <t>5267cb37fed0f8b606ba9cd0ff6d0a60</t>
  </si>
  <si>
    <t>5d97051b2fbe2d850d8c195e054735b4</t>
  </si>
  <si>
    <t>e805da8c762c2952687e5953e11a9e59</t>
  </si>
  <si>
    <t>7577e6378383be8d29e8e0cc18a880cb</t>
  </si>
  <si>
    <t>012239d91e837c7d00ee3eaa19fbf8f3</t>
  </si>
  <si>
    <t>bdc62a1026f13c8b268f075b88b81a20</t>
  </si>
  <si>
    <t>f563da215eb520ba6614e4ccf3ba4627</t>
  </si>
  <si>
    <t>1233838f2d670d7e4d115557ddcc52bb</t>
  </si>
  <si>
    <t>f81de5e65a2c52b06ea527d8a6720334</t>
  </si>
  <si>
    <t>62df2a6e81f275396c8f6b0dbef9b091</t>
  </si>
  <si>
    <t>41975492718e018823a6362d424ec17c</t>
  </si>
  <si>
    <t>a02898dcd7117b317f28c8de4cb9af61</t>
  </si>
  <si>
    <t>819ed10ae4bbec75812f44520b1cbd69</t>
  </si>
  <si>
    <t>3e8de743dd3009df8fc34e0555124ed8</t>
  </si>
  <si>
    <t>434f00dfc33d762f09a63f989e49aa59</t>
  </si>
  <si>
    <t>4b9fec2aafb24c7a29deb4edfea665b5</t>
  </si>
  <si>
    <t>79a5a5c541ed6fde05d74f8292e95fef</t>
  </si>
  <si>
    <t>8cd72552fe9fd0c749487f44e034ea83</t>
  </si>
  <si>
    <t>8529d1dc3de0f11629d1065e3f719e04</t>
  </si>
  <si>
    <t>6fbe7b902dedc6669ba972b640f993d6</t>
  </si>
  <si>
    <t>f17aff44e4678e4cb2a4bc0f06fd4082</t>
  </si>
  <si>
    <t>bef79681fbe33b2789095e966c159563</t>
  </si>
  <si>
    <t>7c2485af74198f0a70486229ba4382a5</t>
  </si>
  <si>
    <t>4d1192ac6ee23ec6a3f1fd439ebec659</t>
  </si>
  <si>
    <t>56d63f9d81b4ef4e626a6cf928e62098</t>
  </si>
  <si>
    <t>1f70d88d8d6e9880a9e50ee78420c24c</t>
  </si>
  <si>
    <t>quando vou receber meu pr</t>
  </si>
  <si>
    <t>b474591399e01c6374bb535131b48b84</t>
  </si>
  <si>
    <t>f36a1eff2af8e26d62b33c28ead8063b</t>
  </si>
  <si>
    <t>cbf3ba1e22efa8dd135eda11ceff852a</t>
  </si>
  <si>
    <t>a9cd6a8565b10d36007e7a68f48af097</t>
  </si>
  <si>
    <t>8cd4bc06b7fc6af302a416a5f044f1ed</t>
  </si>
  <si>
    <t>7018b49455a47164272f9272d400f363</t>
  </si>
  <si>
    <t>21a1921166cff9c7b4ed91d4ce9a45eb</t>
  </si>
  <si>
    <t>65365d9994a1ed9d758d858e432d74ef</t>
  </si>
  <si>
    <t>07baa77129374e95af1762f46837cc9d</t>
  </si>
  <si>
    <t>dd24afdeaec4b19f1252b69021aa4ab8</t>
  </si>
  <si>
    <t>b9bea693622f1b33ccbd79d029645a19</t>
  </si>
  <si>
    <t>110d11411569c88d2745d55180027f3e</t>
  </si>
  <si>
    <t>867ae0538a64d6efb77a2cf991ef8251</t>
  </si>
  <si>
    <t>a49b30472ac98d5d5e1889d3ce2974b1</t>
  </si>
  <si>
    <t>0b22b60904c5205aaef2eba315606b8e</t>
  </si>
  <si>
    <t>9c94bfacc09a4a008c0eac2e86cb1628</t>
  </si>
  <si>
    <t>2e4c3101938dd6435bc3f7fe85dba3aa</t>
  </si>
  <si>
    <t>1864e41539736858aa1100d27cf3f34c</t>
  </si>
  <si>
    <t>ce6b235c9cab274fdb4b0b9934ae9d65</t>
  </si>
  <si>
    <t>7a8fd05a340c38948f7581e765cecb09</t>
  </si>
  <si>
    <t>cd22f814f273cc67e4bf232aff02ac38</t>
  </si>
  <si>
    <t>2410734c3fc6d36010cf6b1b36c2974d</t>
  </si>
  <si>
    <t>b6a46e254f5be31a1b798f8fd57d85a7</t>
  </si>
  <si>
    <t>89be631fd4bcaeb41bbc2f969b37aecf</t>
  </si>
  <si>
    <t>13b890cc2907f32a3859f0ce7024591a</t>
  </si>
  <si>
    <t>dd92d702f2b2b89c7c6081d06fb2f47d</t>
  </si>
  <si>
    <t>a0cef03c2a7415ccac35ad5bb938cd6a</t>
  </si>
  <si>
    <t>773df75aea7caa830e319150c9e54c90</t>
  </si>
  <si>
    <t>12dbe11b85f7a4b3512363a3328807f1</t>
  </si>
  <si>
    <t>83170393ec3a57a446d28e0b5fe1f232</t>
  </si>
  <si>
    <t>muito bom...recomendo</t>
  </si>
  <si>
    <t>0be92a0395b3d04fae572b29751c9ac6</t>
  </si>
  <si>
    <t>3ef716b6f672d016c160b4187f0b071f</t>
  </si>
  <si>
    <t>78869498cf4fa18c659a978c8d2399cb</t>
  </si>
  <si>
    <t>afa2c425be2efd14c19b4a0aa62f9b59</t>
  </si>
  <si>
    <t>8eee82618b251e434c59a77165a4356d</t>
  </si>
  <si>
    <t>3783fa21a4b027e3da0b6b3db6e1dc3f</t>
  </si>
  <si>
    <t>70b326d764fcfa18080b8c527c1f5ac4</t>
  </si>
  <si>
    <t>494e5e7faa93467e7da809ca3b59c74b</t>
  </si>
  <si>
    <t>ee5af06d65642c6eee80acc78bbb0a6a</t>
  </si>
  <si>
    <t>9476149aec45b9b1774a161abcce8631</t>
  </si>
  <si>
    <t>nada contra</t>
  </si>
  <si>
    <t>e3a0c6145cf5fb7e32cd26be564119f9</t>
  </si>
  <si>
    <t>ab1f91e3f37cb07da2a18c32782ad717</t>
  </si>
  <si>
    <t>0e56fbbae856d45ed41939f7b292cf92</t>
  </si>
  <si>
    <t>8cf2872446567a22b4bf3c3b713f6f8b</t>
  </si>
  <si>
    <t>395db174085917b98977fbe9b3d2e0b0</t>
  </si>
  <si>
    <t>8eb23149ea2c92f5180a0f5e5753e1b3</t>
  </si>
  <si>
    <t>189bef6c6b6dd41b1fbb9c59cc1afa0e</t>
  </si>
  <si>
    <t>c831dfa9abd0bef0a22f752d550d3444</t>
  </si>
  <si>
    <t>6b3cc387ac29167e7dc6ceb254592a35</t>
  </si>
  <si>
    <t>be24f704e21aba5290a31f80a3a55aa6</t>
  </si>
  <si>
    <t>1a1ec77dbd055c4b0096738d0abc079f</t>
  </si>
  <si>
    <t>8345e1e2a321e4b374a65fe12d8b30d3</t>
  </si>
  <si>
    <t>976826d5164d3c7cba084c5c9671b4bc</t>
  </si>
  <si>
    <t>b73b19c4bb2d3aded7b9714199bb83eb</t>
  </si>
  <si>
    <t>a503cb18307d978b77b4f37b6cf65ec4</t>
  </si>
  <si>
    <t>34797e815a679fdaea88d3aa30dbf46c</t>
  </si>
  <si>
    <t>5fde78a659bb2cbdf816f8ae56510744</t>
  </si>
  <si>
    <t>6342ecba383e08880d3af0144afc7a40</t>
  </si>
  <si>
    <t>75e96e98fae3c09354a478e5b0c101db</t>
  </si>
  <si>
    <t>9b027054a981a89fca1af6a5341e81e2</t>
  </si>
  <si>
    <t>8470ffe6dd3df1c4c6c6474228058614</t>
  </si>
  <si>
    <t>c57f0cccbb35bc98d5199bb5bda322b5</t>
  </si>
  <si>
    <t>35cfd5fa1f2ce8d5b645ea38b34a2c70</t>
  </si>
  <si>
    <t>3012c36a0f6377ec543f931bf33923d9</t>
  </si>
  <si>
    <t>e5cac07331cc2d2bc55a2e7b02102b58</t>
  </si>
  <si>
    <t>73ee5d9bf5f571053d72b662d6011341</t>
  </si>
  <si>
    <t>11fc2ad0a54927a06665ef840c02ea10</t>
  </si>
  <si>
    <t>106bf10ecc74f90c8848d0f613288a15</t>
  </si>
  <si>
    <t>17978d122d677e7ac00789654db3af34</t>
  </si>
  <si>
    <t>c2392e568835f3d748e67d74da04c934</t>
  </si>
  <si>
    <t>3c394a842b439b55b24d5451a7be8fb7</t>
  </si>
  <si>
    <t>a75f828f8272cec810f1fc3ec8e88964</t>
  </si>
  <si>
    <t>d12453e704417ac4ebc726276354033f</t>
  </si>
  <si>
    <t>40d107a58a8282eacb49320fb8657036</t>
  </si>
  <si>
    <t>1b5aff59467b87d269f958170cc326ae</t>
  </si>
  <si>
    <t>e5f16a228606870d0afa65439fa90be1</t>
  </si>
  <si>
    <t>produto chegou certinho no prazo</t>
  </si>
  <si>
    <t>5eaedb065c9a82f5fe406d77037c3b39</t>
  </si>
  <si>
    <t>82dbc38acc657c34ab7bf74c7b70858a</t>
  </si>
  <si>
    <t>c8c4177bfafaed9c09bcbc64e399f289</t>
  </si>
  <si>
    <t>1e7047105c023a4482c75d1a99880426</t>
  </si>
  <si>
    <t>54b516c8fd6716e900cd067453c66e6c</t>
  </si>
  <si>
    <t>9d138733c51598bbcd3ea81678facf91</t>
  </si>
  <si>
    <t>e85eba22bb39990713de5389752824e3</t>
  </si>
  <si>
    <t>957b2a53b998f467d33357ec24b2b467</t>
  </si>
  <si>
    <t>13434eae7fd68bc36c25cd501ee63901</t>
  </si>
  <si>
    <t>12d34cd89b0be0896cfecdbd41f5e952</t>
  </si>
  <si>
    <t>69a9fe09408c99f657549de879aa5a93</t>
  </si>
  <si>
    <t>030c39b681ff2f80d984e9190524a029</t>
  </si>
  <si>
    <t>021f234b021492d3af0eda4094251b14</t>
  </si>
  <si>
    <t>27f61642eec62fdbd86c81f7fd1320e7</t>
  </si>
  <si>
    <t>1d61a6c677b421d70a83374c3546bf79</t>
  </si>
  <si>
    <t>dbbce23ef93cc9ebfe5a8859f1018962</t>
  </si>
  <si>
    <t>e2888f98af1875a7ee960721010287f5</t>
  </si>
  <si>
    <t>cd4fc04c5d3f4263ea1007a1a3f61284</t>
  </si>
  <si>
    <t>b7b1ffc450e76887259320860f3798f0</t>
  </si>
  <si>
    <t>7f8df73aeab603648dec28a5f6cfadc3</t>
  </si>
  <si>
    <t>9547dec749c49af3316c530af0f3d2b9</t>
  </si>
  <si>
    <t>b82c29ee4251028bd0891ef9e3fe53b9</t>
  </si>
  <si>
    <t>f47a7d2a5f3fdec04908121b7613be29</t>
  </si>
  <si>
    <t>37d7fe3b89c5111a0bbed48ed650101a</t>
  </si>
  <si>
    <t>31dd36b73a0b99bc22b8a03c2bb27706</t>
  </si>
  <si>
    <t>b2021666ceaca22d815303aa71138966</t>
  </si>
  <si>
    <t>produto bom ,entrega no prazo combinado</t>
  </si>
  <si>
    <t>ebc3b18ea4a11bd54486f5d0143fe3ca</t>
  </si>
  <si>
    <t>fb3d9a7dc344c0c035d8c5c808d428d3</t>
  </si>
  <si>
    <t>37b7e244e95dcddf2a4f81820ed0fd95</t>
  </si>
  <si>
    <t>869534408eb028640def21e75630def8</t>
  </si>
  <si>
    <t>b2578a96bfc6d23188834c0ac6945540</t>
  </si>
  <si>
    <t>2217b5983c4fe87f26639368401a2f6c</t>
  </si>
  <si>
    <t>ba433f00af278b71051aab3c9fdd43c5</t>
  </si>
  <si>
    <t>3e160e93900d5da52f6a8e6fc88d737c</t>
  </si>
  <si>
    <t>5ef12323d21c072cfac0a47601aba931</t>
  </si>
  <si>
    <t>f4bcc27cc1e629c8ea22ae96ab8751ae</t>
  </si>
  <si>
    <t>32387356f739ea2f04025a40d66be94a</t>
  </si>
  <si>
    <t>c9d332204b8dc63cdc67656709b768a7</t>
  </si>
  <si>
    <t>31c31deec344ce8c892f9bd3c6a1b478</t>
  </si>
  <si>
    <t>1e7e7546d7c254379fcbf4d36cc18589</t>
  </si>
  <si>
    <t>acbf2b473c1a3f584f1cd42ade18d906</t>
  </si>
  <si>
    <t>122e2899f5b25c99d52cece91999b676</t>
  </si>
  <si>
    <t>03ec84f04992cd5479ef8cfdf62d3d31</t>
  </si>
  <si>
    <t>9c23de67d0d6beb91f77b0c1bcc17d90</t>
  </si>
  <si>
    <t>1d8072168c9820d0ef1298c642fc1f40</t>
  </si>
  <si>
    <t>a4c0c3903b0f57f415ce5dc9d3bae784</t>
  </si>
  <si>
    <t>ecd7b4b3060e422b5e07f2c012eb39ce</t>
  </si>
  <si>
    <t>c679466a1ba6a8bdedcb2396f9e1dcbd</t>
  </si>
  <si>
    <t>cab94b2b92fe84fc842095bdf1451904</t>
  </si>
  <si>
    <t>1857e77a4bad8abb2db929f107430663</t>
  </si>
  <si>
    <t>d5520f273542ea90d747b20f500f9977</t>
  </si>
  <si>
    <t>756893c5dc2102b9555b660dffb03813</t>
  </si>
  <si>
    <t>3a44f7ffe0e2d9073c83cea3d86807b8</t>
  </si>
  <si>
    <t>1fec6937fb6666c83cc1d3078a1949ab</t>
  </si>
  <si>
    <t>144de2c31717bc66cd02bbd070e527e5</t>
  </si>
  <si>
    <t>56b7ca6309bd6a7a28e721e5d4b0b490</t>
  </si>
  <si>
    <t>51f0da0f443561a908396dd2a5776f23</t>
  </si>
  <si>
    <t>31ffb6cc39a3b2eefd1fe323f00c96f6</t>
  </si>
  <si>
    <t>a26dba51ffa3f179bec8862931fafadc</t>
  </si>
  <si>
    <t>eac76692452422620996fe5e1a7f8bb0</t>
  </si>
  <si>
    <t>6944be2bf675380ea8b597607372ba7c</t>
  </si>
  <si>
    <t>0362e923f805ae4dce58fd78c86c96c4</t>
  </si>
  <si>
    <t>2664c1ec63af9e74f416f3522921326e</t>
  </si>
  <si>
    <t>c4769f2899b00a90de4e1650e17174a5</t>
  </si>
  <si>
    <t>09465be2728d3b6dadb339c4623bc7ee</t>
  </si>
  <si>
    <t>e1e7c43f425909256a366901f953256a</t>
  </si>
  <si>
    <t>126da370db6c75ab55d993662e98d0ea</t>
  </si>
  <si>
    <t>3f6a663f694c4e450b66eb8ecbdf73a1</t>
  </si>
  <si>
    <t>0c4d9a287d6c23f6656610aa458c044a</t>
  </si>
  <si>
    <t>81a9ef6a0791099bb5859d0104f94dc9</t>
  </si>
  <si>
    <t>c99922b1457d540799643a492e44b89c</t>
  </si>
  <si>
    <t>9b643bf8a8614206d936530d416aef57</t>
  </si>
  <si>
    <t>16d6a72b031bbcceca1dac7ca55e7891</t>
  </si>
  <si>
    <t>ce6d6c97c681b91f6a645bf24c8da7ff</t>
  </si>
  <si>
    <t>190f5817bf369b18149d2fd6fea8ed5c</t>
  </si>
  <si>
    <t>d072b2eadd483cbf8b54f0ff76ef879d</t>
  </si>
  <si>
    <t>f3ebda86935ad4fbf727f0389faf1905</t>
  </si>
  <si>
    <t>e2c88417e46c8c861873841204bc5816</t>
  </si>
  <si>
    <t>ce46ccd0da666eeace048eb9c4cab9e5</t>
  </si>
  <si>
    <t>8ec29b681fd22a8225b16acff79330a0</t>
  </si>
  <si>
    <t>boa entrega.</t>
  </si>
  <si>
    <t>2a2cf1254839024314ec620239ff91f3</t>
  </si>
  <si>
    <t>0c5a7b3c5703837ef40113972224a978</t>
  </si>
  <si>
    <t>0a1dd483e29a98d32024ad2573408405</t>
  </si>
  <si>
    <t>f7c60481e9597efaf926c7fd126b2483</t>
  </si>
  <si>
    <t>7b207563e4dff6404c66d65997966b7c</t>
  </si>
  <si>
    <t>00e6bc6b166eb28b4502c1cad4457248</t>
  </si>
  <si>
    <t>produto lindoNo Title delicado..</t>
  </si>
  <si>
    <t>4520b8ae807b5e793762546c57ad2a40</t>
  </si>
  <si>
    <t>aa4a7de098f44e8ab3764edd1e82f34c</t>
  </si>
  <si>
    <t>9b397d6f45040f27706235d11f311a38</t>
  </si>
  <si>
    <t>0227da6a9a5c5d03b593cc9c2bce3463</t>
  </si>
  <si>
    <t>b98ea20ee31aa81c336c4e25d8a1e78b</t>
  </si>
  <si>
    <t>abbfc7ae64d171744f8143a68e3cbe1a</t>
  </si>
  <si>
    <t>recebi somente no title de no title</t>
  </si>
  <si>
    <t>a12fbb52a4e47e082e594c10b6969062</t>
  </si>
  <si>
    <t>25543b7ffda86344f6aed4e83816cb42</t>
  </si>
  <si>
    <t>f71d2260e53c63c6b4b726c178a13e9b</t>
  </si>
  <si>
    <t>2f722ee8f3d3db0d19cee8ebea6fa69e</t>
  </si>
  <si>
    <t>9dcc9b2a7b4a86a55d631d413e6fc156</t>
  </si>
  <si>
    <t>0912c75b2f7561be5da7aee13e0150a2</t>
  </si>
  <si>
    <t>1122030178728de24a31e2d3aa326837</t>
  </si>
  <si>
    <t>e652cdad31d24dcb467a5353d5583ad0</t>
  </si>
  <si>
    <t>bb5b784534ac27eee5d9f32788cb4a7d</t>
  </si>
  <si>
    <t>cdb17e415cae13fddbaee8ab5e55e9e2</t>
  </si>
  <si>
    <t>4a48239f552622766fc0f614694413fc</t>
  </si>
  <si>
    <t>e1509672293750128968e3d0089e1b5d</t>
  </si>
  <si>
    <t>83cd7b1a4bf8ee07f648ef71bc94ea8a</t>
  </si>
  <si>
    <t>d054d1dbbf0ebf14005e7cdedf8dc96d</t>
  </si>
  <si>
    <t>quantidade incorreta</t>
  </si>
  <si>
    <t>eb0d458541e430447ea705c618788c6f</t>
  </si>
  <si>
    <t>cdbd6a9fbdb7302360e7c110ce85381f</t>
  </si>
  <si>
    <t>33133922c882c6b1d9c366e747749fa3</t>
  </si>
  <si>
    <t>2c283d6fe3628e20caec652ad3703c7e</t>
  </si>
  <si>
    <t>b9b2c5330a4eb9caf9da2d6e2610b950</t>
  </si>
  <si>
    <t>6190a94657e1012983a274b831d9e811</t>
  </si>
  <si>
    <t>af3502942770b66816214980c90249f3</t>
  </si>
  <si>
    <t>d5e8c3df207679f1ae9da8bcb4a35871</t>
  </si>
  <si>
    <t>951a620d0bd9c138f5e50a7968c9e031</t>
  </si>
  <si>
    <t>672a44c865b08663fa3f86a6375d3148</t>
  </si>
  <si>
    <t>e4e50748d2d683f0d3de0b2089265b22</t>
  </si>
  <si>
    <t>40c8d67fd240c45c8d7b082a8ab8d9bf</t>
  </si>
  <si>
    <t>38e460a32d4678af3570a66a785be53c</t>
  </si>
  <si>
    <t>5a72aaf4a78a5e2b0ba132b0e9c21fb1</t>
  </si>
  <si>
    <t>cf7bdba8ff37499853af4cc6363daf6f</t>
  </si>
  <si>
    <t>6d124e450d109b4a3b8ac6c4ccbd6d11</t>
  </si>
  <si>
    <t>1633fc889d4ae1dff696c058f318fc1f</t>
  </si>
  <si>
    <t>f860c7860a105bb2aba6dbdfbc7f17ef</t>
  </si>
  <si>
    <t>a08fb7bfabaad09d9ed56d593e794d60</t>
  </si>
  <si>
    <t>7fd5ce5b7835d787b3a39742ca00d5dc</t>
  </si>
  <si>
    <t>f5ac05f43ab9a3b415418df52725d099</t>
  </si>
  <si>
    <t>0882461df7b87e99ede0ca735cf32e00</t>
  </si>
  <si>
    <t>574b07467a8b84fe27121de37f18ab8b</t>
  </si>
  <si>
    <t>842b6e7534c63c7956d72bb3f64bbecd</t>
  </si>
  <si>
    <t>281ccd95b1daa24d672a9204c623cda0</t>
  </si>
  <si>
    <t>f45d992f8c9a6be367fa7fa47feb268d</t>
  </si>
  <si>
    <t>3598b9de3030010f1698331f3700752d</t>
  </si>
  <si>
    <t>c12dd32bdb7a0c2ea2d590a7c1f32b01</t>
  </si>
  <si>
    <t>f017337504328f66c7b79c9178cc3df4</t>
  </si>
  <si>
    <t>cf37be3f995a05898255c46879280a69</t>
  </si>
  <si>
    <t>cca6f063923fa8650335524a457c9820</t>
  </si>
  <si>
    <t>c9ab674bebfbe567487d3d728886e836</t>
  </si>
  <si>
    <t>28fbbde2d20c967ef2fa0919b9cb2336</t>
  </si>
  <si>
    <t>8f0a30876e1febd0d9d5743b349c8e26</t>
  </si>
  <si>
    <t>ate hj estou aguaradando o produto que foi postado no dia 26/09/2017.</t>
  </si>
  <si>
    <t>8178a46a10b4972fcc0dd5b961d5f582</t>
  </si>
  <si>
    <t>4b724da8c370a3fde7491b6393f2ba12</t>
  </si>
  <si>
    <t>8154c458dc99cc5f13e547692931544c</t>
  </si>
  <si>
    <t>e4a9759ef4977b2303b79da089cc865f</t>
  </si>
  <si>
    <t>41cad022dd271b16e815af8ba584cb27</t>
  </si>
  <si>
    <t>163ad1666638554c03eff2545773c4b3</t>
  </si>
  <si>
    <t>2361feefac35d5859895370815e0b3de</t>
  </si>
  <si>
    <t>3703de7642fa764089c3bf77e41870d7</t>
  </si>
  <si>
    <t>876ecc787db036a50679566c9c2053ab</t>
  </si>
  <si>
    <t>0a280a8b4ce3fd3a61a076492e5d6b00</t>
  </si>
  <si>
    <t>7d2af8ce7c00d8af186eeb9604b5bca3</t>
  </si>
  <si>
    <t>22cd5c06a19914a8094c39a506a7ac05</t>
  </si>
  <si>
    <t>dcb1cd0035fd33c94527a53e8fc5d042</t>
  </si>
  <si>
    <t>5875e5804ca85e3b4c8dda7a7dfce4cc</t>
  </si>
  <si>
    <t>7af97d890a85ee61cbf535cf982c475d</t>
  </si>
  <si>
    <t>31a6cbe67abc9e5414688f0f59681ec0</t>
  </si>
  <si>
    <t>925ad67dd3b74050968e851081e6fd03</t>
  </si>
  <si>
    <t>a5ce51395d295fe2c816182f79c81866</t>
  </si>
  <si>
    <t>7aad6c22aa7591c96f5877560740087d</t>
  </si>
  <si>
    <t>cf32a9f2d342e42ac9058f9a0fac6330</t>
  </si>
  <si>
    <t>42e729f4f45e39f34fa6852535c21bab</t>
  </si>
  <si>
    <t>e713d3a85b6b64756bc80519c7fb2832</t>
  </si>
  <si>
    <t>e37e39ed8e3325a02e86052f958d3d42</t>
  </si>
  <si>
    <t>4336f383d6d1f9c9d968406c7a920fd3</t>
  </si>
  <si>
    <t>51bb001ffb220cff54fd5ebae2e72dac</t>
  </si>
  <si>
    <t>292b5c75de3cb3dc17a422c7985b3e5a</t>
  </si>
  <si>
    <t>9364ff28a295b92e86728ee5005b1a21</t>
  </si>
  <si>
    <t>749238696f501c747fe013b2a5fa014c</t>
  </si>
  <si>
    <t>4eacc3503ab673c115218f601f878d3f</t>
  </si>
  <si>
    <t>991bb9cfd54d9ab89b563df31d3ed95d</t>
  </si>
  <si>
    <t>7659115d9b283d2f49b56622d8c4af99</t>
  </si>
  <si>
    <t>d51d47c376acc042f6cd2811a08b5c62</t>
  </si>
  <si>
    <t>70dc0c5b179e158a9375c51fa5939e24</t>
  </si>
  <si>
    <t>283548b206a96af4094495858774befe</t>
  </si>
  <si>
    <t>e105fb0a990fd14578a57216ddb5b818</t>
  </si>
  <si>
    <t>3b4d27a1da06e8be667bfe9e86a33804</t>
  </si>
  <si>
    <t>939d72bbd716740f47d8ddd6074f8ff2</t>
  </si>
  <si>
    <t>3865b07872da3d5435a63e1a895cf82d</t>
  </si>
  <si>
    <t>5c4f48d8514bcff11f942acd16bd743d</t>
  </si>
  <si>
    <t>67c158dbe43ced83f43cdf4ff66f556a</t>
  </si>
  <si>
    <t>dedae9c5c668b7a1f37d240ef8cf28dc</t>
  </si>
  <si>
    <t>5f57d407fe28bd1e4601d998f6caa58e</t>
  </si>
  <si>
    <t>90c556f952561d651a03be086336f709</t>
  </si>
  <si>
    <t>46e8348ff73e64f24843a7d2fad9fcfd</t>
  </si>
  <si>
    <t>d9747eff1b4a8de45209f818efc17cd1</t>
  </si>
  <si>
    <t>0132fef017ccf586491ca3685de667df</t>
  </si>
  <si>
    <t>5d69f7c4509fd0df3222e86c060c9d0e</t>
  </si>
  <si>
    <t>00f6dbc6195397197ee147ee45607a2c</t>
  </si>
  <si>
    <t>60e1ba35384ec22b6c4f64f8e5ef725e</t>
  </si>
  <si>
    <t>cb064e8f8f0371573859e393d973c337</t>
  </si>
  <si>
    <t>28303e578ebb6784dc6f9049e941b071</t>
  </si>
  <si>
    <t>576882ceaf82e014aa28d9909f9d1636</t>
  </si>
  <si>
    <t>a21042c5424ecee0f74daeef99ffa84d</t>
  </si>
  <si>
    <t>4fdddb85c674036842fa2c86494e8890</t>
  </si>
  <si>
    <t>e38ec63e3a1ee3a9a13870f529c1d703</t>
  </si>
  <si>
    <t>a21218028d6e411d8a933cb50a343770</t>
  </si>
  <si>
    <t>8748bf554db3d38bc6499959921be700</t>
  </si>
  <si>
    <t>faa048d9626a532632b1eaa258eda69f</t>
  </si>
  <si>
    <t>9f0f84d6a7efe4beb28f2331e12ed709</t>
  </si>
  <si>
    <t>53a9376a425911091015328b99a61207</t>
  </si>
  <si>
    <t>dcb00c2fddb48828eaf12da19e9e9741</t>
  </si>
  <si>
    <t>6e0261934103e060a0bed9e878373374</t>
  </si>
  <si>
    <t>8680324b5f5941b67ac875674c2c3edd</t>
  </si>
  <si>
    <t>27a186a0cfc53be941fc115cc408bfbc</t>
  </si>
  <si>
    <t>0dd2be2fade8f4c15fd986a6b35edbe8</t>
  </si>
  <si>
    <t>00378c6c981f234634c0b9d6128df6dd</t>
  </si>
  <si>
    <t>c574f7ec24a4c0dd596f16e7ffefa09a</t>
  </si>
  <si>
    <t>a2d72ff17d07bd4f05cfaa40c6c8e2a2</t>
  </si>
  <si>
    <t>0a5052cb411296a3424817a51cdb0da4</t>
  </si>
  <si>
    <t>62a67b702512a0fa8e5b70d26369bdd3</t>
  </si>
  <si>
    <t>5cf86907d95f3d71bc2352992ee1ac11</t>
  </si>
  <si>
    <t>a05b04bda10e20bffc7a561007f07f4c</t>
  </si>
  <si>
    <t>0c6f0461c539d3f0a7943dc4dc7dd651</t>
  </si>
  <si>
    <t>d117f734dc931d9211a88825e4d8554e</t>
  </si>
  <si>
    <t>minha filha adorou, ficou lindo em seu quarto.</t>
  </si>
  <si>
    <t>2618402149d7aa92058600bf12258cbf</t>
  </si>
  <si>
    <t>35c136a4dcd64f2fe2f287bec7cc3f07</t>
  </si>
  <si>
    <t>e8270c57b30da09b2f4e0d71bc821e1c</t>
  </si>
  <si>
    <t>0a84606bdb8331708400882d2e921524</t>
  </si>
  <si>
    <t>a7538a90c0425c002563ac85a879f85e</t>
  </si>
  <si>
    <t>eebc0f233f0318fb0523e33ab07e2e36</t>
  </si>
  <si>
    <t>23084d806b191925fe88959809812729</t>
  </si>
  <si>
    <t>85daf7307b6fe2f3ed3cb569633b9f9a</t>
  </si>
  <si>
    <t>86b28368cc9a14ca485a23e8c0c308cb</t>
  </si>
  <si>
    <t>6246b1dea3285b192583bce8da02672d</t>
  </si>
  <si>
    <t>692612ce49ea2cb8657d49d5c47be65a</t>
  </si>
  <si>
    <t>c4c4eeb53fad4c777483ae36fb805478</t>
  </si>
  <si>
    <t>8bb8b4f4461eed3f87a651f61625a252</t>
  </si>
  <si>
    <t>f68e99de5c101aa886450b4a0278bee3</t>
  </si>
  <si>
    <t>81dc7f59b718a112348845692c91b0f0</t>
  </si>
  <si>
    <t>bf30a3536883051dca847b3f007a9963</t>
  </si>
  <si>
    <t>ec587f7aa0a74d7c6de7abb1536a1b09</t>
  </si>
  <si>
    <t>4fc1fb51c00a593d698708ba797bf73c</t>
  </si>
  <si>
    <t>d0e0cf3722e9ac2dec08ae111ca9031d</t>
  </si>
  <si>
    <t>4b481f7303c6e3e12e9a4b3a8725f998</t>
  </si>
  <si>
    <t>c78d049038bf4b22aff41ce2aa12324a</t>
  </si>
  <si>
    <t>505176e13ad63d7d438d19f018e52c56</t>
  </si>
  <si>
    <t>bece8ff95c7fc97fb56b4f99b9770acd</t>
  </si>
  <si>
    <t>fcc99cd0e2e395ebfbc21ba1e33a178a</t>
  </si>
  <si>
    <t>11ca35863e90b98a94a5a1dc489712e2</t>
  </si>
  <si>
    <t>ee8c69ed1b1fe27af62030f079d647c2</t>
  </si>
  <si>
    <t>b1b8450337531b78b6fd8f8766b8cdad</t>
  </si>
  <si>
    <t>8420f1ac8b8cfd72a9f2745b55482462</t>
  </si>
  <si>
    <t>ed3f6845ae4ec44c85a528a917faecdb</t>
  </si>
  <si>
    <t>cbc1313784eb82530ebe4cfe63900601</t>
  </si>
  <si>
    <t>5fd862178b90a75046032500316cb975</t>
  </si>
  <si>
    <t>7056ed3b6f11b379db7915d1f6a69ad9</t>
  </si>
  <si>
    <t>43e8821c9de3488477d63a676fc58bb9</t>
  </si>
  <si>
    <t>287aa7d50180e13427b4063f9f13e611</t>
  </si>
  <si>
    <t>a4f9431abe73acb93320519519a5d133</t>
  </si>
  <si>
    <t>fbd1e7f5602af3775c0eff2c79f5df26</t>
  </si>
  <si>
    <t>37204376d12cefa808434a32f42248fa</t>
  </si>
  <si>
    <t>9ea29024f36561184f0253cccb1b3fc7</t>
  </si>
  <si>
    <t>16e0fce879113cbfe03faf33e0c7fcb1</t>
  </si>
  <si>
    <t>75917ea91a5cbdec384278689bdbe142</t>
  </si>
  <si>
    <t>e5a30b14f73c65aace5ea334264cb07e</t>
  </si>
  <si>
    <t>295c561af8870661a833aaeb65574d0d</t>
  </si>
  <si>
    <t>1c2e5af391bdb89cc36263f6b6666627</t>
  </si>
  <si>
    <t>05408ed33df5e0bbf70d578dbdca2f29</t>
  </si>
  <si>
    <t>607e8c77c6edc34b6240db77be0e1058</t>
  </si>
  <si>
    <t>9db7dba87b057d3eca3bcb6c671a9557</t>
  </si>
  <si>
    <t>1e8848249efeff09084d1cfe9074d51d</t>
  </si>
  <si>
    <t>358f7c2eece902dd795421e4937f0142</t>
  </si>
  <si>
    <t>e50aadd8f2d69c39d853522c3752081d</t>
  </si>
  <si>
    <t>a3935e4485cd7848426b3c0761728345</t>
  </si>
  <si>
    <t>7ff01a914a550997d467f2bf01229863</t>
  </si>
  <si>
    <t>394df480397a29f485fe13255593a2ec</t>
  </si>
  <si>
    <t>fe4d9c16aea04c6085ae1c24e7501db9</t>
  </si>
  <si>
    <t>3ec6117e5d156dbc0eba20cf16eac9f3</t>
  </si>
  <si>
    <t>46b75cd8780708562b862df95b982c1a</t>
  </si>
  <si>
    <t>fb7d6ea70e823cfb1afca3524282cbf9</t>
  </si>
  <si>
    <t>75faf24559cb6ab8398eed1661793845</t>
  </si>
  <si>
    <t>5a0e15ad1f0c5749b22a528d77d1c993</t>
  </si>
  <si>
    <t>41a4abfe901c33626acb2059d6b1ea4f</t>
  </si>
  <si>
    <t>87cf2adfb8afa786cac2d49bab89d389</t>
  </si>
  <si>
    <t>58ad5882eebf6e9fefaa39bf0e381962</t>
  </si>
  <si>
    <t>4c44ec23a8f0fccb0284605ddb1d1d66</t>
  </si>
  <si>
    <t>a2ab1a3ae39be45f3bc5d2878133dd6b</t>
  </si>
  <si>
    <t>eec4cdb15e74c35073cc163bfd9fa2b2</t>
  </si>
  <si>
    <t>3d7c9ae5534b6bcc3ab5c4008102018c</t>
  </si>
  <si>
    <t>1dca8b6025f7b613456a828b3e273900</t>
  </si>
  <si>
    <t>075f29da0443f2d6ee921b05e393f395</t>
  </si>
  <si>
    <t>dfb753bfb675436ca257d189c5377417</t>
  </si>
  <si>
    <t>a16827bc844968e9c558d55ad4014035</t>
  </si>
  <si>
    <t>cc8068a058758e65bf66266523272c96</t>
  </si>
  <si>
    <t>0c2fd9fc66a3762f5d3c0f6c49df7e8c</t>
  </si>
  <si>
    <t>6beea62ed3699dc09cd676bbd693abe9</t>
  </si>
  <si>
    <t>0f6b415c8c98ea8b3bec8244dd7301c5</t>
  </si>
  <si>
    <t>e9da0d015d8dbc78a000c0b78cc87728</t>
  </si>
  <si>
    <t>8c8f9fe995598d6e205cb19755078566</t>
  </si>
  <si>
    <t>60b3db6cf502ca52a4a43946008b1600</t>
  </si>
  <si>
    <t>8dbe0ac01a47609850b0e9be1829925d</t>
  </si>
  <si>
    <t>5124343628b2cd43d0980ccc67353226</t>
  </si>
  <si>
    <t>009eaaa60b1224518ad27ae49174a26f</t>
  </si>
  <si>
    <t>f46d498479ef20f7cbe0d471d9ca0bcd</t>
  </si>
  <si>
    <t>15ca614ee8930a84d748d4f6a19be571</t>
  </si>
  <si>
    <t>d7123732c68ff880f12d65c308f133a9</t>
  </si>
  <si>
    <t>e95c94b0739762fe3fe606b1c3fdea7f</t>
  </si>
  <si>
    <t>492aed3c33bac22a8e04138319829283</t>
  </si>
  <si>
    <t>61e2f7733e5ccfd9630bcc6c3698a4f1</t>
  </si>
  <si>
    <t>2dceebebb97f2c0222194e9c24c28296</t>
  </si>
  <si>
    <t>dcc6caa4d492cfe105a4cc491d2b4d2a</t>
  </si>
  <si>
    <t>fb01e8d8215d266abffb5ca379063244</t>
  </si>
  <si>
    <t>aa7011caec8ce5b6342114a0c95169d1</t>
  </si>
  <si>
    <t>7d513824c667a2e85bbf10cb740bf289</t>
  </si>
  <si>
    <t>3e1d5d2bc8bf5a5276b3be0104abd413</t>
  </si>
  <si>
    <t>4bd13580e951063d19e99e60bc4d1492</t>
  </si>
  <si>
    <t>ae35753e783b1a5de135f133dcd1216a</t>
  </si>
  <si>
    <t>06c9d7fdab61bfa60de3edd9ec99a28b</t>
  </si>
  <si>
    <t>2f0b343574f452929f57f8eefe71e24a</t>
  </si>
  <si>
    <t>9d531c565e28c3e0d756192f84d8731f</t>
  </si>
  <si>
    <t>846e62b858ac4053733c962d901feef8</t>
  </si>
  <si>
    <t>f668e8674ac35dcc80c2c00708daa430</t>
  </si>
  <si>
    <t>443176fba50e86a2ad4838960587bbfc</t>
  </si>
  <si>
    <t>1bb800de8a2b7ff3ae4616c5b6368b8a</t>
  </si>
  <si>
    <t>57977222a9df22f0d722d512649db281</t>
  </si>
  <si>
    <t>8ad3ff8de0c9473f99616e4dd7bfe7fb</t>
  </si>
  <si>
    <t>7f05b856de9f579a3a53a4860aa557ef</t>
  </si>
  <si>
    <t>6c996c013efca89d881f5717239cf3b0</t>
  </si>
  <si>
    <t>3e38f7adb3e3f08cb358f779ca1ce8b6</t>
  </si>
  <si>
    <t>915a2730449787ced8fbbc1794ca7d0b</t>
  </si>
  <si>
    <t>bbef15f66f689322481db4a87a925c53</t>
  </si>
  <si>
    <t>401485117f5375fd119981d95deb2303</t>
  </si>
  <si>
    <t>ccc0541bc02e3bb8981eced2a6ab156f</t>
  </si>
  <si>
    <t>38db33637385302252909c781f213e91</t>
  </si>
  <si>
    <t>6e4e306f1bd1af76f4f5cb5cdb21b4e5</t>
  </si>
  <si>
    <t>7b08a0bb1ddb197312b1bebe6cfd9caa</t>
  </si>
  <si>
    <t>ddc8301b97da7a5db0090c1ec6173831</t>
  </si>
  <si>
    <t>38ceb430670a97a62dda6e748ec94f69</t>
  </si>
  <si>
    <t>79833ac5070b1e5753882c1410b0c236</t>
  </si>
  <si>
    <t>8e6ea4b72f10b06c7c6ac53f274e636f</t>
  </si>
  <si>
    <t>13c21f4212d6d2602cf215f6d8c77439</t>
  </si>
  <si>
    <t>ae9cea7635a780b7d610e7f6a56ace53</t>
  </si>
  <si>
    <t>7517b32c9f177aa00bcc698fa55f41a6</t>
  </si>
  <si>
    <t>7a6618d50657d925e88544b2e1c06372</t>
  </si>
  <si>
    <t>1691f9dc317a8524ea519290335dc60b</t>
  </si>
  <si>
    <t>a91ddb87adec7ff29a8f3e814df0107b</t>
  </si>
  <si>
    <t>9ade61d6e2ef5842c23aec0eb5fefef0</t>
  </si>
  <si>
    <t>a57ec1ab15e32bbd96dc388716a9193d</t>
  </si>
  <si>
    <t>d68b0a4a437a9e700c60529e35004fbe</t>
  </si>
  <si>
    <t>ee7943a284764f967e17a0767a876ed8</t>
  </si>
  <si>
    <t>e32b690af8d0c370f6a0d5eb5f39ec55</t>
  </si>
  <si>
    <t>cf3be801bb6918904774e23f8f5db5e1</t>
  </si>
  <si>
    <t>482fb5cf3364f2f524ff86a0c3412588</t>
  </si>
  <si>
    <t>68c47b8460f7f1e30cc524010aae7464</t>
  </si>
  <si>
    <t>3fd471476904daad6fa7e136d2283efd</t>
  </si>
  <si>
    <t>0c47c8eb31ce1b27d2cc41c7475aeab8</t>
  </si>
  <si>
    <t>69b36b3932114ec8a9ae2c0c2d57bee7</t>
  </si>
  <si>
    <t>03dec253b6e471bd5b0653cc53b79e95</t>
  </si>
  <si>
    <t>88e5cbe48dd7ae88048a54d6ad62508e</t>
  </si>
  <si>
    <t>82fbc12799bc20f75c107e8e3fd55f38</t>
  </si>
  <si>
    <t>3c1f6707dbaa217838703568d6e56452</t>
  </si>
  <si>
    <t>fd038d8e957d1407c9928ef57603146e</t>
  </si>
  <si>
    <t>5ea0669118fc7ba35f3c6e003a3e3191</t>
  </si>
  <si>
    <t>c86cfa96924b46157a36d72bfb543e55</t>
  </si>
  <si>
    <t>026e162329a522bacd2fb46bb6dc3b73</t>
  </si>
  <si>
    <t>2c0f54723f8c8cc17f32514c2cce9449</t>
  </si>
  <si>
    <t>a38b5db6a6e216e30990c5b9a5bfc308</t>
  </si>
  <si>
    <t>85c14f3be89a889592d53a5b8ff031bb</t>
  </si>
  <si>
    <t>b5241b5cbf069d586cd40a743c7cb004</t>
  </si>
  <si>
    <t>01af7745a283aeb0f0754495c4b51ac7</t>
  </si>
  <si>
    <t>bd4456a60c6bcf1cda23da1a5ddf65c3</t>
  </si>
  <si>
    <t>73558fe683b9ce228381cf2ca678d322</t>
  </si>
  <si>
    <t>550c7ecc97e799181bd9eab98dabaf06</t>
  </si>
  <si>
    <t>1f50915cd289eb7e0a0da3f4300b92bc</t>
  </si>
  <si>
    <t>c2734657de8eb754b4bb5f6174b446b8</t>
  </si>
  <si>
    <t>82c6decae6063a55c184345746b1a269</t>
  </si>
  <si>
    <t>ea692e5ac2d9fe4bff09ccf24d99a2b0</t>
  </si>
  <si>
    <t>70f565643fc6912f8cd3a42456be82a2</t>
  </si>
  <si>
    <t>b8418adc1f5fc0529efb9757b65f0fd5</t>
  </si>
  <si>
    <t>1aeb6136411ab7da012863ac27055dcf</t>
  </si>
  <si>
    <t>1cd6c656dbd46abbaee4b5d9ed09931e</t>
  </si>
  <si>
    <t>85a4fbdba48c815924115fb82330071c</t>
  </si>
  <si>
    <t>cbc6f7d2cfc5f02ec7c849b9fcc290c6</t>
  </si>
  <si>
    <t>82399e6596439c56390d6e5399e382df</t>
  </si>
  <si>
    <t>377ebf6997bb38a41dbc8e1413678269</t>
  </si>
  <si>
    <t>d4bf1286601648f75bf89839e7991d17</t>
  </si>
  <si>
    <t>ae4a8230dbe4572393b3c75af3ad7998</t>
  </si>
  <si>
    <t>f02e9da25eaf6d8b85952d339283e40e</t>
  </si>
  <si>
    <t>e426810b99ebd5a5fb2317db4a6e8f5a</t>
  </si>
  <si>
    <t>c2f4725573134736acc801bfc32b7e5b</t>
  </si>
  <si>
    <t>b8ec7fd272d551e6dbc62f2f041899b0</t>
  </si>
  <si>
    <t>94cbbe30434a51f71837965608aa41e1</t>
  </si>
  <si>
    <t>d652cd53370b6a64ce15b5fc07d055f8</t>
  </si>
  <si>
    <t>1a6b1c532300b42629e52ada22f26ccf</t>
  </si>
  <si>
    <t>09ae0dee34bc187e7919e0df344f7210</t>
  </si>
  <si>
    <t>8b57c0e23a2516e0b9a5259c83fc0883</t>
  </si>
  <si>
    <t>f591cf7f2ec89890f7aa94a87ad00a64</t>
  </si>
  <si>
    <t>9b7e94b15ccd427e75e425bd24133b2b</t>
  </si>
  <si>
    <t>778c1d739ae7d0bad192e1aaf3b75886</t>
  </si>
  <si>
    <t>660184ce8221d07e9acefb645947f761</t>
  </si>
  <si>
    <t>b29ec579b68c5daee5aeb530d6766772</t>
  </si>
  <si>
    <t>6be224d0725475f57e2f090a937987d9</t>
  </si>
  <si>
    <t>c78eb7672bc6a759393bd9b538788f47</t>
  </si>
  <si>
    <t>89d1ef8c6ccfdaf55c7f2d5aaa8ded9a</t>
  </si>
  <si>
    <t>f46fb0522f12abcfd8d8e5db3b81f8a2</t>
  </si>
  <si>
    <t>fac596e78a482c65c9ebe4d9f7d8eb67</t>
  </si>
  <si>
    <t>5f2a57a34710cc477fe2e1c5ae656b8f</t>
  </si>
  <si>
    <t>c5bb91ea2129a21a4f424d356a4d28fa</t>
  </si>
  <si>
    <t>ee2a465552e68fb30b2185f46fa565ed</t>
  </si>
  <si>
    <t>b012c1697921f54e80780e034a93c871</t>
  </si>
  <si>
    <t>db9706ad0a7148734741b189036c1ac1</t>
  </si>
  <si>
    <t>773e520cc5e67e4d6f8af15926317a36</t>
  </si>
  <si>
    <t>e03af1524aa5784d1bfc44ecf7992ec5</t>
  </si>
  <si>
    <t>eb5259e33530b732f251ee44091c75d6</t>
  </si>
  <si>
    <t>def3deaf17d0ae98cfeab1aa586be6d1</t>
  </si>
  <si>
    <t>6430ecb0185bdb039eaa6b867f26a893</t>
  </si>
  <si>
    <t>d72a1e8f59986f4e2f07cfe33c335c89</t>
  </si>
  <si>
    <t>b8fc6ac941d47f4562ba6eec0e20cb9f</t>
  </si>
  <si>
    <t>2c1cd8d0777767ae20347941a85e0e16</t>
  </si>
  <si>
    <t>34050aa3fee994fb448fd3d87028f094</t>
  </si>
  <si>
    <t>276d677512340824f1e591053e507eb2</t>
  </si>
  <si>
    <t>8db2fc638531a7cfacb4b905716ab6b7</t>
  </si>
  <si>
    <t>6cde342abc437b207f0a31f3bea0b9a8</t>
  </si>
  <si>
    <t>53239db74c7835641f106ef90b3d0100</t>
  </si>
  <si>
    <t>7ab588d830a754a9dc59ea681901fad1</t>
  </si>
  <si>
    <t>c191988613dfd09d8904cc6b1147012b</t>
  </si>
  <si>
    <t>b6d4624478977868a24df510031a0a19</t>
  </si>
  <si>
    <t>5bda3e4d7080c484cd646a53165a7892</t>
  </si>
  <si>
    <t>adorei o produto! otima qualidade !</t>
  </si>
  <si>
    <t>42792fbc8532b876c83e40b163b603cd</t>
  </si>
  <si>
    <t>575fd25dc6bc7604b6a64f9d8fdb1cd3</t>
  </si>
  <si>
    <t>550abda514bc282356bb790af8551530</t>
  </si>
  <si>
    <t>2fd13e188541306cd666e921f2f4dd4e</t>
  </si>
  <si>
    <t>b3c4ba2611c68e6c17ea54055d729fc2</t>
  </si>
  <si>
    <t>f86643e121f874b9e8e2223a04c79433</t>
  </si>
  <si>
    <t>51d881a25f247a1646cc48d744d18bed</t>
  </si>
  <si>
    <t>3453ce39eb27c4042e03cbc4811c9bd6</t>
  </si>
  <si>
    <t>3db5d638657b367e83c82ac9a929192b</t>
  </si>
  <si>
    <t>4af4d191d7e83818829a9af9ea7fcdfc</t>
  </si>
  <si>
    <t>544cdb08bee47f7383392a67262f438c</t>
  </si>
  <si>
    <t>dead55bea70de58a7eee62d912bce5f3</t>
  </si>
  <si>
    <t>070521404944c0c60836ed8d06309d5a</t>
  </si>
  <si>
    <t>97c1f142e30f7b97cc66d73cd6c69428</t>
  </si>
  <si>
    <t>9875601b4ee2c6ccdb067c156fd8cce1</t>
  </si>
  <si>
    <t>585373fc4f46e52b354d122d73e67fab</t>
  </si>
  <si>
    <t>5203c76e44af95e7eacd4e3ac5c3ce4b</t>
  </si>
  <si>
    <t>fdaccd7db2bdc0c0f6632319b9020d26</t>
  </si>
  <si>
    <t>8d1145a143835cf50010806970d5a9c2</t>
  </si>
  <si>
    <t>df832acdcfc236969ab361d4597e6e0a</t>
  </si>
  <si>
    <t>1ed1fca09b15a41f1998dc4e11097be0</t>
  </si>
  <si>
    <t>2bf7d37aa300bef762cb89e61ac0195f</t>
  </si>
  <si>
    <t>8fe10d044cab88119c2f2a899fc4425d</t>
  </si>
  <si>
    <t>982922a8af746de85725f937892b8a89</t>
  </si>
  <si>
    <t>e9fccb4e28738f14afccd362a434ac8f</t>
  </si>
  <si>
    <t>eabfb81cf01d772d65405ff27c793ddb</t>
  </si>
  <si>
    <t>6768c3d3eeca77efb429af68fdf4c1ca</t>
  </si>
  <si>
    <t>29743080b6ab006d94b00399ab7b47f0</t>
  </si>
  <si>
    <t>3f2e235eb284ac958e47a1de21cf5705</t>
  </si>
  <si>
    <t>335fecd3c4c9287451e9116aa7f53440</t>
  </si>
  <si>
    <t>925973b43af3a1d0711f8189b5e20f71</t>
  </si>
  <si>
    <t>57958dd5540bb9761f0e10453515650f</t>
  </si>
  <si>
    <t>88b3ea1841919dd3406cb0168f900891</t>
  </si>
  <si>
    <t>7797659fa7b8f16a68562da5976d179e</t>
  </si>
  <si>
    <t>34e8986d3b6bc11e04c998fbdaacede6</t>
  </si>
  <si>
    <t>88b88135d497fa3d176822934754dd64</t>
  </si>
  <si>
    <t>e75e500cbc0c72b7630e533d0b548483</t>
  </si>
  <si>
    <t>317d836ac628026b3639e69c710946b3</t>
  </si>
  <si>
    <t>7eba4c7c435b7087a8b9910d575f43d2</t>
  </si>
  <si>
    <t>e48247404129e18919a1425efabcf422</t>
  </si>
  <si>
    <t>22e104042583171c4d955df01db9fafa</t>
  </si>
  <si>
    <t>c2aefd49b4f8cc1c0edec92c9e5351fe</t>
  </si>
  <si>
    <t>a9bf9f18eb31792c6e49cac63707ac20</t>
  </si>
  <si>
    <t>15010af27d8cf1619efb2867f47ebc51</t>
  </si>
  <si>
    <t>61b7e39b2635186711dcc4d879fdbd0e</t>
  </si>
  <si>
    <t>308d6f3a55688463299b7763b12bfbae</t>
  </si>
  <si>
    <t>b864ac7fde39ce7a4b8f0c848b5fb12c</t>
  </si>
  <si>
    <t>9932048143843906af1f72ddcdb746f9</t>
  </si>
  <si>
    <t>86212dc338b82b4894c4768dc1a03285</t>
  </si>
  <si>
    <t>3303092810c37e9ab22a711ae3afb197</t>
  </si>
  <si>
    <t>aea8474d6fdc5e1bd296c971d51c1a38</t>
  </si>
  <si>
    <t>d6f49f5dff3052a0ecf30c9493a975f3</t>
  </si>
  <si>
    <t>a0be406e5bb269ff36b8c657ff935b3c</t>
  </si>
  <si>
    <t>05a0f6d062da2d6c66fa846737770d35</t>
  </si>
  <si>
    <t>cfa07f6690db400c15a64946345162b1</t>
  </si>
  <si>
    <t>7085eaa515a6aed1d7f7e9f86080db97</t>
  </si>
  <si>
    <t>aeccc37a7bf6635e76ec5b348dcedef3</t>
  </si>
  <si>
    <t>44a3722417745e1a99c297ced13c7b85</t>
  </si>
  <si>
    <t>c1f27ee3bfc87dee6858a13d3aa013dc</t>
  </si>
  <si>
    <t>8846a9571a893b22eb57d4732b978bbb</t>
  </si>
  <si>
    <t>8b707c1780f23adfcfb2ef85a5571194</t>
  </si>
  <si>
    <t>fc9ba70734085a86473b191412439627</t>
  </si>
  <si>
    <t>b13c8cf89ce2b9255eee67bf45731c76</t>
  </si>
  <si>
    <t>1ab042feaa17c3f7a85da45fe9a29a78</t>
  </si>
  <si>
    <t>444518d92c71528b9978cd0051b37e3d</t>
  </si>
  <si>
    <t>69f1e4d5709c13914c309652f82319f8</t>
  </si>
  <si>
    <t>f594dec8a4c720029088b39c260b9194</t>
  </si>
  <si>
    <t>bdb7914e757d235eaea872b4c9031509</t>
  </si>
  <si>
    <t>7c1cf5298e05f1b1a9cb4ba691e8cea0</t>
  </si>
  <si>
    <t>13a45e2e8407ebdf8c1e8fb6e1dba4fd</t>
  </si>
  <si>
    <t>222717cbc6c98fc2f1e735e6f787f2b5</t>
  </si>
  <si>
    <t>433733f5c06699277a75a74d7d112304</t>
  </si>
  <si>
    <t>abdd182be5f870f9e823fa2317514ce1</t>
  </si>
  <si>
    <t>a944939844cbf212ca7f7a3eb4a8d5ed</t>
  </si>
  <si>
    <t>076a456e222f8595cf23f9b05d2da962</t>
  </si>
  <si>
    <t>b7f4c683de2480a46706baaf3dd167e7</t>
  </si>
  <si>
    <t>2ffdd0fde9116ce5332f11b83a0a52c1</t>
  </si>
  <si>
    <t>859f516f2fc3f95772e63c5757ab0d5b</t>
  </si>
  <si>
    <t>18ed112b49d1df9c455d175f637f0529</t>
  </si>
  <si>
    <t>5979684d63c8a62e550943dacdd1231c</t>
  </si>
  <si>
    <t>6fb6988e7eeb3ea95e3de467ea47478a</t>
  </si>
  <si>
    <t>853f6531ac67b7e58f3f8104ef85bd66</t>
  </si>
  <si>
    <t>92be0f71991205d58e4c33ddb73ec49e</t>
  </si>
  <si>
    <t>10aa1337b3cf0ca3578cc9dee7abd1a1</t>
  </si>
  <si>
    <t>c4ef39708f0440c4df4d335807512c48</t>
  </si>
  <si>
    <t>bc54eadd50eb0e830200b242f32152bd</t>
  </si>
  <si>
    <t>85e6a8e60827ae26b9f888075671454c</t>
  </si>
  <si>
    <t>a50f3e03765e8315c06a23e128aca380</t>
  </si>
  <si>
    <t>604a367b322b35deb7c0e380b0e9392c</t>
  </si>
  <si>
    <t>42b0798ccc52aa08aab4693a33960eae</t>
  </si>
  <si>
    <t>bela cortina</t>
  </si>
  <si>
    <t>be1e5335dde0a1657ef6e60ee5d7d8d8</t>
  </si>
  <si>
    <t>707d2a86b1e20b0fdcd7a45446d4b8fd</t>
  </si>
  <si>
    <t>entrega pedido</t>
  </si>
  <si>
    <t>f9fef0af3f64a1cf5b803de67685841d</t>
  </si>
  <si>
    <t>b321496a8a79d3afa95938149a1fcaa5</t>
  </si>
  <si>
    <t>67e9cf9bb9d91aca825a8d7cba840259</t>
  </si>
  <si>
    <t>e71957268efa9cb98b393a6851836014</t>
  </si>
  <si>
    <t>b167469ae6d3b89c46100434bd721c95</t>
  </si>
  <si>
    <t>31b92cb404ea069fb4d978f3c8c6aa95</t>
  </si>
  <si>
    <t>8b9b3e82a083ad5b76297a2b3e45cf8a</t>
  </si>
  <si>
    <t>ab291c01a71273689c1e6ea624b083dc</t>
  </si>
  <si>
    <t>8fcf8b4cad037938cdb8c94a310ae58e</t>
  </si>
  <si>
    <t>2fc4990b9de2806b1e361d39937c113c</t>
  </si>
  <si>
    <t>723138957b91b13d4830b3b12a12c0ed</t>
  </si>
  <si>
    <t>3457b7151b16352dca4c597fb8b9bba3</t>
  </si>
  <si>
    <t>produto entregue antes do prazo previsto deixando muito satisfeito.</t>
  </si>
  <si>
    <t>0039afc1db3af397f4f4c11cc142dce7</t>
  </si>
  <si>
    <t>ee950b52f88b7665e4c1beda95b03b78</t>
  </si>
  <si>
    <t>025050034fe97f815863a0e89dcbb9eb</t>
  </si>
  <si>
    <t>0a6003474a7471ca13dbdb23b2c04ec6</t>
  </si>
  <si>
    <t>b095942a37883d6deebcb39077827636</t>
  </si>
  <si>
    <t>57ccf855a2dcef1cf0583b5c649a5c75</t>
  </si>
  <si>
    <t>a52a8cd0cec70dfbfb7046692dc71c44</t>
  </si>
  <si>
    <t>2f36e982eab2df4e0ca5890a0228907d</t>
  </si>
  <si>
    <t>79c8bcc8375ca82d3aabc718f406cbb2</t>
  </si>
  <si>
    <t>51965bbaf28462239df82affdbbb1301</t>
  </si>
  <si>
    <t>a739df30eca7445d0f52e638206e3af3</t>
  </si>
  <si>
    <t>257006b4652ed6214a889913fec6a5ca</t>
  </si>
  <si>
    <t>fba10cb26df7b1292e3efe486b6d0907</t>
  </si>
  <si>
    <t>38df543e1956e91a0b4ee89c4a49dbf3</t>
  </si>
  <si>
    <t>22ef26e090b439dba97206ed0e15a49a</t>
  </si>
  <si>
    <t>3d966a23ca6c6a3e5dca4053ee2c654a</t>
  </si>
  <si>
    <t>5786986cf92ce0cd03207cc13c76368c</t>
  </si>
  <si>
    <t>31827c49aa741fe6dc05ad3f63fef4e6</t>
  </si>
  <si>
    <t>4135b214134e830299d38a6a3f56dc7d</t>
  </si>
  <si>
    <t>49bd813b3976d7df68484922185f646d</t>
  </si>
  <si>
    <t>67209c27777747cb146036caf17d8d19</t>
  </si>
  <si>
    <t>555e60e282181725debc9eb2d69fda3f</t>
  </si>
  <si>
    <t>86cb7f120db39b8bdf6e04a260e6a810</t>
  </si>
  <si>
    <t>17cc6728043d53cc948551dfbf0a338b</t>
  </si>
  <si>
    <t>9d4f03e32cb1a2c109e551b4b4c08b48</t>
  </si>
  <si>
    <t>e5008df106f13cd85c17c69d0f6bd176</t>
  </si>
  <si>
    <t>5db60f15c3c80f74b3cd3257b6352558</t>
  </si>
  <si>
    <t>9e94c3cecb444012ef6ee92df4ef0b0e</t>
  </si>
  <si>
    <t>68d127e185459c5767a4206e170418b8</t>
  </si>
  <si>
    <t>05df1c1ff1b3e0ba073493d2ca0bdffc</t>
  </si>
  <si>
    <t>823a655d2de65a9289bdcc5c071aa91c</t>
  </si>
  <si>
    <t>611ef72664b4aee2a96a05d91c92ae1d</t>
  </si>
  <si>
    <t>76d143f51d89ead96814bac36797382a</t>
  </si>
  <si>
    <t>309de5faf9baa8961fd068f3f4e44dcd</t>
  </si>
  <si>
    <t>1259ec2990bffb3f1d5966a85e785ad4</t>
  </si>
  <si>
    <t>749ccd54a6e860862770d11abcbbe0bc</t>
  </si>
  <si>
    <t>336b5be2ce0a1163bf4f1a20de29d4bb</t>
  </si>
  <si>
    <t>9f48c669743b865ba006b1f2a9a0ce79</t>
  </si>
  <si>
    <t>285e75b4404af174e6f11b5f3dcb88a5</t>
  </si>
  <si>
    <t>8585531565f837954132c3e78ff8afc7</t>
  </si>
  <si>
    <t>090aa2980b0aea78cd1ae73447d7d55b</t>
  </si>
  <si>
    <t>f0c60def80007dd98db92949cc5ea683</t>
  </si>
  <si>
    <t>b400d39e36f84ebc05228967ada117ef</t>
  </si>
  <si>
    <t>c7f4eb0c138168751326e8417ab00f35</t>
  </si>
  <si>
    <t>9deb3560d9aeece234b367c49d915fac</t>
  </si>
  <si>
    <t>60ba1f1ddb7624510ceae9a95c42846a</t>
  </si>
  <si>
    <t>9aeecc9e1b5dc77872bddd35b141fd83</t>
  </si>
  <si>
    <t>09d02cb21d08b7abbc92d2f2b8ab6521</t>
  </si>
  <si>
    <t>88d3ffbd9471d0ba780fd0370a0d7892</t>
  </si>
  <si>
    <t>falsificado (targaryen)</t>
  </si>
  <si>
    <t>ac58497c6f36dee02431b6aff9d9aa7b</t>
  </si>
  <si>
    <t>d7484d6207c35d75a99882ac7de536c3</t>
  </si>
  <si>
    <t>78e975660df0a3261f7f43b602877a9b</t>
  </si>
  <si>
    <t>2c2aee01af5e98a463c29e726ba3a272</t>
  </si>
  <si>
    <t>8e25a803e07129cb18537d51d539aebb</t>
  </si>
  <si>
    <t>c97e64988f3d2b091838bb2815fc246b</t>
  </si>
  <si>
    <t>ac8881d2f6663930894ce0e7dbc711c8</t>
  </si>
  <si>
    <t>38a86eb53c2309d6234fc9bad96331ac</t>
  </si>
  <si>
    <t>ff0db7ed908c46bb43b3790782794e61</t>
  </si>
  <si>
    <t>36771b8397722fea49a6ea5a0255c985</t>
  </si>
  <si>
    <t>d68fbcc5a2a98c6175fe56d30201dc6b</t>
  </si>
  <si>
    <t>2799d1147975330e011d0040e6c1f964</t>
  </si>
  <si>
    <t>1c7e2f8ef6b599af26210bcee0ec13ee</t>
  </si>
  <si>
    <t>df27238d6c9c6613d769db297c4f670a</t>
  </si>
  <si>
    <t>4722caf85a7a8d67718ce27066d45120</t>
  </si>
  <si>
    <t>4c79c1a76f404601675c1fa508a3f839</t>
  </si>
  <si>
    <t>a0b48b62b45ad2c4804be34113b1d7f8</t>
  </si>
  <si>
    <t>4e1545ab101855b3e843d794ab1d3081</t>
  </si>
  <si>
    <t>b8e7c9c38c0c7e12c667d338ed030647</t>
  </si>
  <si>
    <t>95781e5f0d6c976b1d32e609be9c4acb</t>
  </si>
  <si>
    <t>entrega nao realizada</t>
  </si>
  <si>
    <t>ff3af9fa3544b813e9eb08b77264a369</t>
  </si>
  <si>
    <t>8ff11ef36366d995297165f26d073f3e</t>
  </si>
  <si>
    <t>6c045aad6deb93684b800d67d83f583a</t>
  </si>
  <si>
    <t>b74d9d05094d192b78eec20610faec65</t>
  </si>
  <si>
    <t>5950f117c703b67b5935506f4e5c79f1</t>
  </si>
  <si>
    <t>3304c0c857a9c77a201a551f5a3cacb8</t>
  </si>
  <si>
    <t>6abed16bf9364d3bd731d064e888634e</t>
  </si>
  <si>
    <t>a941ab38d254e0d803027330cbfc9416</t>
  </si>
  <si>
    <t>fc1e7930d5b6aef50a4822428fdd56ae</t>
  </si>
  <si>
    <t>18a0085788733945772c772b19bceed7</t>
  </si>
  <si>
    <t>60db7585bd4f14293fa5f7d8be1bae08</t>
  </si>
  <si>
    <t>72fa449394ed9dc9093819f93ca563af</t>
  </si>
  <si>
    <t>b87a8e17e3c0fcb0fc59031373fba6b2</t>
  </si>
  <si>
    <t>1ce39c59919c8b2e788a6e5e3ce6e418</t>
  </si>
  <si>
    <t>a2ff477bb48ace060ce1fbbb69105c69</t>
  </si>
  <si>
    <t>0eac9f8e158a0eadfce8c9da8547a8ce</t>
  </si>
  <si>
    <t>33954df82735e48cc83466757922fc05</t>
  </si>
  <si>
    <t>1c8c848f0ae6345dce75efde3c535160</t>
  </si>
  <si>
    <t>5aced2d81ccfa9b67a8186369d55b3c3</t>
  </si>
  <si>
    <t>a90d54c4e730c3f73f5fbf256ebe58e2</t>
  </si>
  <si>
    <t>c5a92e31e5f3830a857c19062825a1af</t>
  </si>
  <si>
    <t>d00d7bc5d6fa2124037aaf4eb5be0a0e</t>
  </si>
  <si>
    <t>show.</t>
  </si>
  <si>
    <t>84b92ba8ae888f66db03f7e5ab7c95c3</t>
  </si>
  <si>
    <t>5d1c0dcecd1bdd50fb9edd53d2680184</t>
  </si>
  <si>
    <t>d5fe260111e20ca4a13bcf9a1c9ac891</t>
  </si>
  <si>
    <t>3900b88a922f66bc0aecfeb3807bec9d</t>
  </si>
  <si>
    <t>f7b4d26ee98e67801434a11a6c8561fc</t>
  </si>
  <si>
    <t>f8b158fb8ab6cc090f0746a1eabd2e01</t>
  </si>
  <si>
    <t>ebc14f2a8751892c6d3fc4632babe50b</t>
  </si>
  <si>
    <t>c565668594ff62ffd95ef9f06d90742f</t>
  </si>
  <si>
    <t>4d6185694fa123f9f351e0620d59cea2</t>
  </si>
  <si>
    <t>faf18cecda32bcf685059fb419574421</t>
  </si>
  <si>
    <t>1d32061d5b0a9f07e92855556918e28c</t>
  </si>
  <si>
    <t>d2421ba8e68d2ecb6f32d08202ba292e</t>
  </si>
  <si>
    <t>8f22e1153c9cc116520d262068a7b11c</t>
  </si>
  <si>
    <t>a698966a44dec5eb80ac9c132b5d2a53</t>
  </si>
  <si>
    <t>5770cc753e6c4e0dcb06fe27d6c79e6b</t>
  </si>
  <si>
    <t>9eab9b5db2edcd3d67654eea38f74ad9</t>
  </si>
  <si>
    <t>fa20ef566f7e6a8242b1a41e555255b7</t>
  </si>
  <si>
    <t>6480f18f7594419854143fa969cd9bf4</t>
  </si>
  <si>
    <t>915385577eaf9b7f239992efcb1bdb62</t>
  </si>
  <si>
    <t>b4d81b7ba0a5e97d9b77104dc0f3b82d</t>
  </si>
  <si>
    <t>b89da8bf58ac57525ae180e9c6f05e6f</t>
  </si>
  <si>
    <t>fefeb61b51f4a30efa5d44a833e3a797</t>
  </si>
  <si>
    <t>ec853cb1fae287e4d1d2c1bfc02a0b2c</t>
  </si>
  <si>
    <t>a323ac4955fc32f68997f8d0122ff2c1</t>
  </si>
  <si>
    <t>d70577070a40b4e42ec6c12c2fce5070</t>
  </si>
  <si>
    <t>f1cefe8e64d1771be13b8fd8360385e3</t>
  </si>
  <si>
    <t>3eb83f15fd3997e78e70b5ddcf85b3bd</t>
  </si>
  <si>
    <t>0308fbee05263aa1eb0b932e2dc7b4fd</t>
  </si>
  <si>
    <t>55638e0b6ed409af9ea9fc1b9fa6016f</t>
  </si>
  <si>
    <t>f9bdbd23ce1300c00fbe319f518dcd74</t>
  </si>
  <si>
    <t>4108aad80563b14695a8838efde60dc6</t>
  </si>
  <si>
    <t>af6e44b9d409160a33f41a80537af9b2</t>
  </si>
  <si>
    <t>8f71f841dea3aeb8805b263c4f5dc863</t>
  </si>
  <si>
    <t>a61e700a88111a17f8158f275c06631d</t>
  </si>
  <si>
    <t>cartucho nao original</t>
  </si>
  <si>
    <t>21796f1f513c5f629e5c4f440c3b6787</t>
  </si>
  <si>
    <t>b95b6670f71063249d81bebc3607e5d8</t>
  </si>
  <si>
    <t>6fdd231f293147f402b9f27ef91ed5cb</t>
  </si>
  <si>
    <t>f01dcdf8b36b19f3443d5209c827796f</t>
  </si>
  <si>
    <t>929b68f0b112e7ae60bf175badf6b1b0</t>
  </si>
  <si>
    <t>0744ce655e97e70eb03a99cf52385502</t>
  </si>
  <si>
    <t>74e9b2e9e0981f72f94715742ee28d33</t>
  </si>
  <si>
    <t>d279acf202b55cb48ca420ecd39105e3</t>
  </si>
  <si>
    <t>46f5faf927dbb0a1adff8e17befe975e</t>
  </si>
  <si>
    <t>9af45b618745db1a57fbfbeaceedc889</t>
  </si>
  <si>
    <t>5c90405f469f7f0578d3e3dc2ac2c72e</t>
  </si>
  <si>
    <t>90fd0d95d644b8e0123d395285746e82</t>
  </si>
  <si>
    <t>af1908e49323d5c543e643bd367d2a2c</t>
  </si>
  <si>
    <t>e2922e8b9f001a01d138099b1b35f3e2</t>
  </si>
  <si>
    <t>e7a27d0f064838ee30ca9a2b7139893b</t>
  </si>
  <si>
    <t>ab2bdf1229c8b790d6ebf0f703023f01</t>
  </si>
  <si>
    <t>0e49387f69833c9885d7610bcde0163b</t>
  </si>
  <si>
    <t>a28ce0c52557b5cb81dac197086d476b</t>
  </si>
  <si>
    <t>11f5089db59d7bbb6a94323e1a104f2e</t>
  </si>
  <si>
    <t>0489c7b710f3ebccafbd087c3c53bc2d</t>
  </si>
  <si>
    <t>743d98b1a4782f0646898fc915ef002a</t>
  </si>
  <si>
    <t>e2144124f98f3bf46939bc5183104041</t>
  </si>
  <si>
    <t>aa7f82d2ad9e5236e30c2987b3059001</t>
  </si>
  <si>
    <t>b26a79020606ef73722d450c8458f9c0</t>
  </si>
  <si>
    <t>33885dadbb5e1363adbab24fb29256c0</t>
  </si>
  <si>
    <t>048beca6ccda094fb80bbc704d7c493d</t>
  </si>
  <si>
    <t>e731bda8d8fa4c172e6d7deba37ab58c</t>
  </si>
  <si>
    <t>714d9fe4cfc8fdfedd10c4a30abd4f34</t>
  </si>
  <si>
    <t>d855aa10bcfc376feb52b383553524f8</t>
  </si>
  <si>
    <t>31d088e504f8c5f70f6b429451511680</t>
  </si>
  <si>
    <t>12f882ba0062a5bb23cbec98f33bd371</t>
  </si>
  <si>
    <t>8a4f049e93b07babc87ccf981d7cdd94</t>
  </si>
  <si>
    <t>be6d0f3a7fd0d5ebafae9f92f869eee7</t>
  </si>
  <si>
    <t>1c3cc69b45823b560a77c0d36740714b</t>
  </si>
  <si>
    <t>88c6304ae31053e9e196693c043463fa</t>
  </si>
  <si>
    <t>a3b9ef87dc9bf6125988a6146005ccd6</t>
  </si>
  <si>
    <t>85de9d896b56b2c08e57b6fc1def2376</t>
  </si>
  <si>
    <t>92ee9f5b7c6f6a37199a8efa52e98c21</t>
  </si>
  <si>
    <t>522e81373aadfc8f0e9ece83ad465dc5</t>
  </si>
  <si>
    <t>d19fb6723049906050963193ff88a628</t>
  </si>
  <si>
    <t>ae0d4edff1c82fdc9582326be8631d12</t>
  </si>
  <si>
    <t>d662d012f313d50b0c2a39e6d4f88562</t>
  </si>
  <si>
    <t>44eb80110717c3e64b803ce58f60c935</t>
  </si>
  <si>
    <t>b5b015afaa8546f85da13e16878325c7</t>
  </si>
  <si>
    <t>bd4e6e1b90acaa8a03f5427d5bbac846</t>
  </si>
  <si>
    <t>220d88b24d65edc8d4b8d9eaa5ec0796</t>
  </si>
  <si>
    <t>7573567b0753a1468ffb5bcba087ce2e</t>
  </si>
  <si>
    <t>b711b5dd3754e257032e9ecb01f70168</t>
  </si>
  <si>
    <t>6399bafa5a0e48f6e4b9bfa8a78962c0</t>
  </si>
  <si>
    <t>0a7ef385ee9080d0edef043521ec3114</t>
  </si>
  <si>
    <t>dc21b521c993cd9ab20a118a93da3c65</t>
  </si>
  <si>
    <t>50a1538292e8bbc31cf380994d1848f3</t>
  </si>
  <si>
    <t>5de6a637796792a503a0ff9235f62194</t>
  </si>
  <si>
    <t>e68452f95dc9b23ff16c3ed8ca0275ac</t>
  </si>
  <si>
    <t>d4d214f457f191e7a0bcc4f0e3d4d3d2</t>
  </si>
  <si>
    <t>a65e0938a2f3dc167ee856d4feb33290</t>
  </si>
  <si>
    <t>37a24aab8abb14b25c79815829193af4</t>
  </si>
  <si>
    <t>238d28bb25bc75bccaab22efd258df33</t>
  </si>
  <si>
    <t>06aa4d556a9c147dfc5fb743a632b2ed</t>
  </si>
  <si>
    <t>1a46a062d5afa2f9d05faea29d609077</t>
  </si>
  <si>
    <t>394c98413483ae582847f5bc42139bbe</t>
  </si>
  <si>
    <t>51b60dccff0c2db54f5cba0f2ab3d302</t>
  </si>
  <si>
    <t>5a6f97d40424345583693d7c62155192</t>
  </si>
  <si>
    <t>0b1e1533654221aac3796e0a8ca9161e</t>
  </si>
  <si>
    <t>22410e0c90c2526d780ab311b6970d8d</t>
  </si>
  <si>
    <t>ab2e05e6a9ef56ff80256898d3e015e6</t>
  </si>
  <si>
    <t>f647a9499e034c6e05a42975217f29cb</t>
  </si>
  <si>
    <t>22eed40bee218240dc8862ed7fcf4bb5</t>
  </si>
  <si>
    <t>93d1c10d29a84b94e52ee5798421eba9</t>
  </si>
  <si>
    <t>352efae32a170aed9747e4c117ea2fa1</t>
  </si>
  <si>
    <t>8853c860b944e83cb408155a999bc789</t>
  </si>
  <si>
    <t>866486663ab80949d218d95f36137006</t>
  </si>
  <si>
    <t>e61aa9e944336687c89ea3fb6f69baee</t>
  </si>
  <si>
    <t>0ef95a4e8ed73bc72863cca218c4791a</t>
  </si>
  <si>
    <t>12f96785194d0abd3fa2df32e629e1f3</t>
  </si>
  <si>
    <t>2f6c8229bb3fdf4119d15ce35c9adbd4</t>
  </si>
  <si>
    <t>e67f1de132eeb50689edd3528eb2f068</t>
  </si>
  <si>
    <t>0d931f4590e355bc7aedc79ca822cd82</t>
  </si>
  <si>
    <t>tudo ocorreu conforme o prometido</t>
  </si>
  <si>
    <t>76aa27e160c6ce1ac86cb2ae75a66d9d</t>
  </si>
  <si>
    <t>29941903985f944b0ffc49c479c1547d</t>
  </si>
  <si>
    <t>6edc75505a575cb0ce29782f3cfb5d6a</t>
  </si>
  <si>
    <t>d89b392ad0bd59b8e4aac2471ad29e59</t>
  </si>
  <si>
    <t>6592185a8df4f46d7535b33de277f00c</t>
  </si>
  <si>
    <t>9b8e74aa515dafc41a1485ea61c6c3bc</t>
  </si>
  <si>
    <t>c731d7ba315fd6056add3c85cb395ad9</t>
  </si>
  <si>
    <t>e0e2dd62e7153d8f3f03e62b4b476392</t>
  </si>
  <si>
    <t>7faadf4a1293e24ec0bf3f73f4eb5882</t>
  </si>
  <si>
    <t>f1e4736be624a0dad3a1d2c67545518f</t>
  </si>
  <si>
    <t>895ef6eca70db1e180dff69315a6fe3b</t>
  </si>
  <si>
    <t>63521dde368b991f973cd4ae332dbe1d</t>
  </si>
  <si>
    <t>ed562d7a9e083232d8b20c810ae73d5c</t>
  </si>
  <si>
    <t>3a635b5f9d8d66a95086d273fdf4b9af</t>
  </si>
  <si>
    <t>07a13d00c7c14b366dff15254155de1f</t>
  </si>
  <si>
    <t>676a8f34ad46ffcc2306f7548f04fb44</t>
  </si>
  <si>
    <t>af3d2087c223d8a5d46773a54c09e30b</t>
  </si>
  <si>
    <t>a4cae3a44a6aeebd2b30ccf5cf828d89</t>
  </si>
  <si>
    <t>902218f434607f2e3ea5711053e79a94</t>
  </si>
  <si>
    <t>5252be17eb4a003fa9d9d4121f05687f</t>
  </si>
  <si>
    <t>1e3c49f4225d7bfbcaed0e6eb4cccc2f</t>
  </si>
  <si>
    <t>dddb0be31f3ee940cb28224f09315978</t>
  </si>
  <si>
    <t>9cbecd241c7ed7873e2e1a6113017d5c</t>
  </si>
  <si>
    <t>773fd1a45866c4100d7cc2b770f08901</t>
  </si>
  <si>
    <t>9b944ac590fe75604bfea6669340dee2</t>
  </si>
  <si>
    <t>71564d5e5450bf310e411bc3087b2903</t>
  </si>
  <si>
    <t>8f9d9104eeefb8a1d484b2d8df87780a</t>
  </si>
  <si>
    <t>813a6507f352e877ba58291463df42a7</t>
  </si>
  <si>
    <t>f75e519c79948ed96a35e5d0db3aa664</t>
  </si>
  <si>
    <t>a8c73a48c9615d63b8ac5254472e9c42</t>
  </si>
  <si>
    <t>48e5316ed4aaeac2e56e40c013811f95</t>
  </si>
  <si>
    <t>dff50f88a838d34d966a0cf70f39a706</t>
  </si>
  <si>
    <t>cc6af213b571171ee0ef75d1a9c11c02</t>
  </si>
  <si>
    <t>b9de9e1eb84649fb4958de11ac492b6b</t>
  </si>
  <si>
    <t>33c191071a7f56917331f5c40b625dd1</t>
  </si>
  <si>
    <t>5404828155a6ed66ac6bb53e05525d39</t>
  </si>
  <si>
    <t>b186de4f017163562b6015e68e0c778d</t>
  </si>
  <si>
    <t>e300c76076c4b56031abe6f3ff54817f</t>
  </si>
  <si>
    <t>c9b75b50eaad93310a5ee6f923832bd1</t>
  </si>
  <si>
    <t>03b70c61372aebf257ccfacc6ca0aa58</t>
  </si>
  <si>
    <t>entrega rapida e direito</t>
  </si>
  <si>
    <t>67dc8249025a6d25be44ab220525b26c</t>
  </si>
  <si>
    <t>e257ae8610fb4fb68a1f459c3a4b1f51</t>
  </si>
  <si>
    <t>f3f8822ade7fcbcd5b6f35bd1a53b14b</t>
  </si>
  <si>
    <t>9a3adeb47e7d9f58c6d32d1cf2fb118a</t>
  </si>
  <si>
    <t>15e96db8450eca556a2c47336d65a197</t>
  </si>
  <si>
    <t>0161962c6c561d3acfaa3e2db9a14f96</t>
  </si>
  <si>
    <t>507a0b5826e993f6a7a44f7e62c3dead</t>
  </si>
  <si>
    <t>d3123a8def350af103d31c2026666c25</t>
  </si>
  <si>
    <t>149cfc6c486937765923ba224623ae28</t>
  </si>
  <si>
    <t>f7e4c800bc4e2657a17f2928328fb74d</t>
  </si>
  <si>
    <t>b8e9df6f19cafbb2a40a19c2f1f43543</t>
  </si>
  <si>
    <t>03b89e8b0ef3ba18cc903dbaa7aff107</t>
  </si>
  <si>
    <t>7b193be5006390631fa70d8d28071f5c</t>
  </si>
  <si>
    <t>865a538da589ac50d21a0fb922afabdc</t>
  </si>
  <si>
    <t>b5279a38bb7ba9720240fe12ac816498</t>
  </si>
  <si>
    <t>aa0596266302830741057cd61bdc2194</t>
  </si>
  <si>
    <t>gostei muito, exatamente como esperava</t>
  </si>
  <si>
    <t>e8ce32d7d50765de93eeb47d79d8d474</t>
  </si>
  <si>
    <t>95340911ff992b7a25fcc0f927146197</t>
  </si>
  <si>
    <t>dedf28f0247e4b710528821715d1df24</t>
  </si>
  <si>
    <t>935c371b7a2e36eb22eb8e1031186ec4</t>
  </si>
  <si>
    <t>77e7959d15917863373b6a6fbeba5135</t>
  </si>
  <si>
    <t>5e092cf7a8c77ef8b4592a9c656c498f</t>
  </si>
  <si>
    <t>b32dbea2b9bb3402cf9878f16fa9636b</t>
  </si>
  <si>
    <t>8003335035c9770dd19bb3906577ae60</t>
  </si>
  <si>
    <t>3795f2dcfd5602b3ecaf418962ed7d96</t>
  </si>
  <si>
    <t>f30663edef2c5ccbd8ac1901275ecf64</t>
  </si>
  <si>
    <t>a684aebe1863c9586aebd3e558bb4821</t>
  </si>
  <si>
    <t>90b6cdda02bbf9ef9a404d36e11a8268</t>
  </si>
  <si>
    <t>f63f6472f90b557ef5fc5e9ec62a3aab</t>
  </si>
  <si>
    <t>d37c9e8893d10d17fbf866c85f0dde90</t>
  </si>
  <si>
    <t>2ff88fd46e718e9cb3cdc748acfe3291</t>
  </si>
  <si>
    <t>d1a9489720f6071530979a98e14b2772</t>
  </si>
  <si>
    <t>5398ddd67dad3d1406613d111d2a201f</t>
  </si>
  <si>
    <t>55bd4049f3befad7afcead7894b3a0e1</t>
  </si>
  <si>
    <t>31945b17a42f16c556630578c7ea62d1</t>
  </si>
  <si>
    <t>56de1b48f06188bcdf68b7cfdc0da360</t>
  </si>
  <si>
    <t>fe58f3eef8cad6c4cfce23fc21ec1c43</t>
  </si>
  <si>
    <t>4c225b047eda6a8fcff282ce94b8fcc8</t>
  </si>
  <si>
    <t>c94f9a7bb674ef282756720896a776d6</t>
  </si>
  <si>
    <t>b9fc4defdaf807a54f5a0362c764d384</t>
  </si>
  <si>
    <t>e0bf5de58e5b0767ba445f1500a7d531</t>
  </si>
  <si>
    <t>8d994041d6127d2acc8d13aad557e75f</t>
  </si>
  <si>
    <t>7bb78e948e41b874c3f863133138dd74</t>
  </si>
  <si>
    <t>2db1b946263ea358e693eb2aea38f157</t>
  </si>
  <si>
    <t>41bd1cc0d4979d40814a23908c72b37c</t>
  </si>
  <si>
    <t>7229fca9b269915fc63b44434d20828a</t>
  </si>
  <si>
    <t>8b2ea5a620d179b5d72b7fc51b207b81</t>
  </si>
  <si>
    <t>a9a6410866011c623a3ff44ef92be1ab</t>
  </si>
  <si>
    <t>0b0298884b724dbf9c15af107ff14758</t>
  </si>
  <si>
    <t>75442ec654c06e80d22adfa998464320</t>
  </si>
  <si>
    <t>recomrndo</t>
  </si>
  <si>
    <t>13e93f9ef7c117d22e1c84e7ca9552ac</t>
  </si>
  <si>
    <t>730062427b00e91a6d7aa369269e2744</t>
  </si>
  <si>
    <t>afd6201595961cb83f214d69896b5408</t>
  </si>
  <si>
    <t>c31fe565e37944f6feb1d908a9a550ee</t>
  </si>
  <si>
    <t>5dfddc38f480c96759b371501fe313a4</t>
  </si>
  <si>
    <t>491a23e567ce4c273419a63a41ff5876</t>
  </si>
  <si>
    <t>a484989a9a165d74dd0c7753be6f3d2b</t>
  </si>
  <si>
    <t>ea7e5e953d0446082a6667e945c9c9b0</t>
  </si>
  <si>
    <t>76727adf8efd8ff378b26aa44b56b47f</t>
  </si>
  <si>
    <t>8381601f3a2e22bb8e1f4ef102ce88cc</t>
  </si>
  <si>
    <t>925fe2765ffa2e0a256bbfd3287d3c62</t>
  </si>
  <si>
    <t>7264146dc0b366ab7e89b2f947bff7ef</t>
  </si>
  <si>
    <t>27b41c41683ac8dec7aeffdf19975f00</t>
  </si>
  <si>
    <t>d549f88d556202836f2e1cf206429091</t>
  </si>
  <si>
    <t>9c59662a1421eb5405b39b608d22c7ca</t>
  </si>
  <si>
    <t>486f425560be5cae65e5a3aa52a8dfaf</t>
  </si>
  <si>
    <t>c2d66446375da587254f909da8590099</t>
  </si>
  <si>
    <t>4d9a2be7276029d8369fbf0fe73b6c0e</t>
  </si>
  <si>
    <t>ce2d52794da5598915be4215da2dc96e</t>
  </si>
  <si>
    <t>8682a030870edcce6a8b8299b68aa4d6</t>
  </si>
  <si>
    <t>satisteito</t>
  </si>
  <si>
    <t>e3886b5f930148c02b9f617059b5857e</t>
  </si>
  <si>
    <t>a68bc190188549b7f338cbff5d091091</t>
  </si>
  <si>
    <t>7473cf424e2e0543783db8d4ef1ae820</t>
  </si>
  <si>
    <t>fed5e295c5412218d84f60a3d09717f4</t>
  </si>
  <si>
    <t>fc6565e19ad8a579b8d2a571aae6521f</t>
  </si>
  <si>
    <t>4ebda53ca2099f67effa601eabefe5db</t>
  </si>
  <si>
    <t>reomendo</t>
  </si>
  <si>
    <t>foi muito bem atendida produto entregue no prazo e correto</t>
  </si>
  <si>
    <t>c20b66b69468271aa1c568bbd988be02</t>
  </si>
  <si>
    <t>5a071192a28951b76774e5a760c8c9b7</t>
  </si>
  <si>
    <t>a43fba8018eea620a07d5bfa9937fa5b</t>
  </si>
  <si>
    <t>1eec0efabea726c266e947674306621a</t>
  </si>
  <si>
    <t>4fcfeea380406a586e98a8ba5ef65234</t>
  </si>
  <si>
    <t>8882b69ff0006727224cd56da4932e89</t>
  </si>
  <si>
    <t>da78c4312bafb53d846418ea1394b174</t>
  </si>
  <si>
    <t>760e70b6d3136376633a2c6369da1c69</t>
  </si>
  <si>
    <t>7690250dc049bad8aa127677169e0296</t>
  </si>
  <si>
    <t>03f9705f9135ccb809e74e902f19b2e8</t>
  </si>
  <si>
    <t>992e8c898bf007fe28d3fd174b85e0f8</t>
  </si>
  <si>
    <t>c1a3f085dae6065e1cdff2df7d95d990</t>
  </si>
  <si>
    <t>c3544282db7a4fe5ded82ad77ab293ca</t>
  </si>
  <si>
    <t>155ae5022b395750b8b77ba1b6e99242</t>
  </si>
  <si>
    <t>49915121cfc2d86276e2e38610d30289</t>
  </si>
  <si>
    <t>f6c4a5c791463c73a7b292929c88ecab</t>
  </si>
  <si>
    <t>a7c092de936e6705ff94f2e5b30977ad</t>
  </si>
  <si>
    <t>cae7f688f0b9d0434704105de18ae326</t>
  </si>
  <si>
    <t>605337a0a436cdde1187779faed05de0</t>
  </si>
  <si>
    <t>7576a97a255ac81433d3932443db8fad</t>
  </si>
  <si>
    <t>b96ee93f2579b70a82790d162ceb0ff9</t>
  </si>
  <si>
    <t>817856093e04996ba35912467fcb6706</t>
  </si>
  <si>
    <t>9df28da07b8f84b12c2eb3ab71a51459</t>
  </si>
  <si>
    <t>4b8e7877b3a106b2df0a75470a397339</t>
  </si>
  <si>
    <t>8322a290c457ed9e966e72d84720b679</t>
  </si>
  <si>
    <t>2b5a652c5e22d7c846b463c4888c5896</t>
  </si>
  <si>
    <t>7d41f8269eb532a7f86290e33669b667</t>
  </si>
  <si>
    <t>b174fa32929e4af3622213e835cfa84a</t>
  </si>
  <si>
    <t>3f52ea92b8b21be8bd87bec6c6ae2342</t>
  </si>
  <si>
    <t>a2a3400730e376777caa534221041eff</t>
  </si>
  <si>
    <t>55444521b7193afad4ac0341a9afa2ff</t>
  </si>
  <si>
    <t>0cd0056af7a12a71349c17f4114acb3f</t>
  </si>
  <si>
    <t>fccec950451997b3b143fca47b0256ce</t>
  </si>
  <si>
    <t>35ed6b2bbd7deca1e23166bbe62f49ca</t>
  </si>
  <si>
    <t>fb1fd7205cfa7b38af72b02e9f9ed8bd</t>
  </si>
  <si>
    <t>ffda7f88e6a571a9e73a0c9c778e606d</t>
  </si>
  <si>
    <t>entrega super rapida e otima qualidade de produto_x000D_
muito obrigado</t>
  </si>
  <si>
    <t>f077b2d99e85aa765d73b1fda553bdc8</t>
  </si>
  <si>
    <t>5de49d2694e14cb7d84e7131475e63b1</t>
  </si>
  <si>
    <t>c0699320afd96770c877a3d163b7b3a2</t>
  </si>
  <si>
    <t>607a624a0fb32899edc4e3f9c9b24189</t>
  </si>
  <si>
    <t>43942d7669d7eaf07177d1bd35263b54</t>
  </si>
  <si>
    <t>f2a981144e3633e7a6283e0dc92e62a7</t>
  </si>
  <si>
    <t>a0eb8752b0b1ba17d5d308796c065c7d</t>
  </si>
  <si>
    <t>068ded3b756569845d5ede597fe3b9d6</t>
  </si>
  <si>
    <t>9f14660f961e63ae5818a7507a2a377e</t>
  </si>
  <si>
    <t>d8eeab46fdc56c1066b44166186c2465</t>
  </si>
  <si>
    <t>3b96dc5d43554dd389d4e64a774c91dc</t>
  </si>
  <si>
    <t>60218eecf87eaeb58657769f328f2726</t>
  </si>
  <si>
    <t>9597b774c2f0694b6194c3b61dd2188a</t>
  </si>
  <si>
    <t>c5d39e9011169ac0ed6676a42a757726</t>
  </si>
  <si>
    <t>954a67f60ee2469770cb16ca327a1d7d</t>
  </si>
  <si>
    <t>91dffa2edbd51a725ad5a704d4635b1f</t>
  </si>
  <si>
    <t>7abd67c3c3061a7ea5c5311faa0071a9</t>
  </si>
  <si>
    <t>a49f05cadcb7f056c2725a1463b7d7db</t>
  </si>
  <si>
    <t>e25845d5260b0ac1ab877383725e1ed9</t>
  </si>
  <si>
    <t>5c12f254446ca6ab5edd195f6ca79d22</t>
  </si>
  <si>
    <t>069f9d550dd14a2998912f8e800e5773</t>
  </si>
  <si>
    <t>c4250307d08bb97eee63ea4bf7565329</t>
  </si>
  <si>
    <t>553627b6510ef8f4ab6fe6f517bdd9a6</t>
  </si>
  <si>
    <t>3bd9055cde8c3ff6e14396459c776cbf</t>
  </si>
  <si>
    <t>d9a2e823dba542612ba6269896d378ad</t>
  </si>
  <si>
    <t>60f16b97103e0807b8d60b9c76a95f5f</t>
  </si>
  <si>
    <t>5699dda607458cbad831a2d3c33cc727</t>
  </si>
  <si>
    <t>25efad911c3ff50b495d8cc09dc32631</t>
  </si>
  <si>
    <t>0e62ca4f651ca0635141284ac3bea076</t>
  </si>
  <si>
    <t>8216863fd456be73595ea9fa23901d1a</t>
  </si>
  <si>
    <t>35348afc7be3412acd0129ce3fb28ba4</t>
  </si>
  <si>
    <t>d5cce452fb90a159a0b02988567a37bc</t>
  </si>
  <si>
    <t>c0ef6c9d93fec55bd3b554cd1b239526</t>
  </si>
  <si>
    <t>fa25c1041e1b896695240436adc0271e</t>
  </si>
  <si>
    <t>muito ruim muito finas fala uma coisa e vem outra.</t>
  </si>
  <si>
    <t>8d7f9cf94ec40fec41daa55346e033e6</t>
  </si>
  <si>
    <t>eb04d4a416c3fe2eb81a127774c89a7c</t>
  </si>
  <si>
    <t>24872ab61fa986112bd5371374e6fc8e</t>
  </si>
  <si>
    <t>265bb549f8bbcaeaa66023404ec02db5</t>
  </si>
  <si>
    <t>6082ab9544a9ce8982ea78c856f227f0</t>
  </si>
  <si>
    <t>430d466a33524c9953d7f2e25c6d3f06</t>
  </si>
  <si>
    <t>17c682da769528a93c3d3a582b6d738d</t>
  </si>
  <si>
    <t>9de4ca7a2c92510bd3c8940e28e92bb9</t>
  </si>
  <si>
    <t>be5610efa1255ef65285e3e2e7c1aca6</t>
  </si>
  <si>
    <t>1fe609182aee60558c018f43975cfdd6</t>
  </si>
  <si>
    <t>7c904c4e758238268c8a8108347a3a4e</t>
  </si>
  <si>
    <t>4051361e504d383142b6997954648b9e</t>
  </si>
  <si>
    <t>3a21ae457c5f179865ecb8404534ea93</t>
  </si>
  <si>
    <t>82be2384f5d2751770574b84da68f2c1</t>
  </si>
  <si>
    <t>ebef49a106d23af09197df544fbd4add</t>
  </si>
  <si>
    <t>ca4670b0ef79d3821a94001e51a0becd</t>
  </si>
  <si>
    <t>2a142a612d0fa064fc0121794ee6e5a5</t>
  </si>
  <si>
    <t>5a55092d69cc833177808899f5cc51e6</t>
  </si>
  <si>
    <t>104843375049700c820d0639107ee9c3</t>
  </si>
  <si>
    <t>5ef2b9c9a5e997664dcaacc5fa769e07</t>
  </si>
  <si>
    <t>68a97595d96f3890eb24bd5bd2654339</t>
  </si>
  <si>
    <t>0a472c47d928bf4cd8b6a7a30345eeb7</t>
  </si>
  <si>
    <t>0476ffcff2c3386571c72b6ea5bb88c0</t>
  </si>
  <si>
    <t>83f4ef880ab532703def37dd9c0e7348</t>
  </si>
  <si>
    <t>ea95963e5c52556540ac493dbb16b350</t>
  </si>
  <si>
    <t>a3631f17471dd636e4886ce7c7f49e04</t>
  </si>
  <si>
    <t>e5ee9c9f7b9098114cb6dab5d587cf09</t>
  </si>
  <si>
    <t>24f18122273caa6950e256dcb2d2f7a7</t>
  </si>
  <si>
    <t>1a4979fb9a7287927e4e94a3efef0e29</t>
  </si>
  <si>
    <t>7e3f69cdc2ab690d9dee7578acea593d</t>
  </si>
  <si>
    <t>2efb6f4f335907b40f2c1de3a9bb569f</t>
  </si>
  <si>
    <t>b118865ab4b10eac2113204b666d7ab2</t>
  </si>
  <si>
    <t>3c48556f54bf91612f3392e625312258</t>
  </si>
  <si>
    <t>a3069ca25adcd219ca2358ca58f46bdc</t>
  </si>
  <si>
    <t>2a02b64ff6df86ef9893a8dc2b353094</t>
  </si>
  <si>
    <t>80c3c4405891ad9ae20692b3546aed20</t>
  </si>
  <si>
    <t>360c0dcd08e788454e8907f7b741f24a</t>
  </si>
  <si>
    <t>9bb5771c04f059c10c1f9783fe164d90</t>
  </si>
  <si>
    <t>e26ecee020504fb31e6f6c8e26e71aeb</t>
  </si>
  <si>
    <t>665f584a60984d1eeb1a0ac9c18585c9</t>
  </si>
  <si>
    <t>8fb1065bc814a528445f326970079ff1</t>
  </si>
  <si>
    <t>bdd163683d4bc75b0b2b7a8d9e1ccd26</t>
  </si>
  <si>
    <t>dadeb30f338fad33e8e06c966d27510b</t>
  </si>
  <si>
    <t>01dcbb39823b4cda39ddcc6679fb00ac</t>
  </si>
  <si>
    <t>106137e0a2f15e520fa76010ab871695</t>
  </si>
  <si>
    <t>a0e4b2e02fc8b8fb212ac357f28ec9c3</t>
  </si>
  <si>
    <t>dc50332956a1fd1bc3a8a35c738fd426</t>
  </si>
  <si>
    <t>9192399976bb077688f5cf72fc8ab37b</t>
  </si>
  <si>
    <t>29a8161013c85d3c2c42050d4b535294</t>
  </si>
  <si>
    <t>eea78051bcf00afa8b82cbc3a31008d6</t>
  </si>
  <si>
    <t>62fb20c57952d322af04f2f80e3552a6</t>
  </si>
  <si>
    <t>9e685885967d3152a558f94a355e3b6f</t>
  </si>
  <si>
    <t>b63571622bdc07a8a1fba3387a591c0f</t>
  </si>
  <si>
    <t>de09b3dcf54cf0c8f1f503336f3110b3</t>
  </si>
  <si>
    <t>fbb7953237568742024f1f3a372bd798</t>
  </si>
  <si>
    <t>287ea13612e32e59331f254bb4f15f91</t>
  </si>
  <si>
    <t>2a99592bfa375a413f82d3e5cea22a2c</t>
  </si>
  <si>
    <t>e17c3ecc7c4f2d721d917d20102ddd67</t>
  </si>
  <si>
    <t>fc22594c81559e04d2ba9ba5fb1b8567</t>
  </si>
  <si>
    <t>5bd4ea94edd60fb87f226330b569b2c8</t>
  </si>
  <si>
    <t>a4a18d59aa290b0d660477f599a1daae</t>
  </si>
  <si>
    <t>c160f6700bd4211635ad29e7f0ae6626</t>
  </si>
  <si>
    <t>a7a9f83761a1a443bf6af8f95779394f</t>
  </si>
  <si>
    <t>3c5939ce763419f5942f27acffd072e6</t>
  </si>
  <si>
    <t>2321c65b3832860dfb4bff3449accf3c</t>
  </si>
  <si>
    <t>522b2777aac040e0393106af251e3a1a</t>
  </si>
  <si>
    <t>c70ee7b72be7dd623166fa99c7943939</t>
  </si>
  <si>
    <t>e7475420bf383cf47bda792c4efc13c8</t>
  </si>
  <si>
    <t>b0af7e6b4bc950df57b79ea6f04e5ada</t>
  </si>
  <si>
    <t>0e6601766fd993333199b539b66f215a</t>
  </si>
  <si>
    <t>9d40b5eafa99b247a7d299e3f1467cce</t>
  </si>
  <si>
    <t>205b109336cc8efa4ff08f231919f4bc</t>
  </si>
  <si>
    <t>tudo bem</t>
  </si>
  <si>
    <t>a0b6553aa643e1781e0aa4ac0380440a</t>
  </si>
  <si>
    <t>2fd30a0079e9100628c92bb583ff56ec</t>
  </si>
  <si>
    <t>7b34f56de47413a83e5f24a4110880a2</t>
  </si>
  <si>
    <t>12d9723638a09350ec19ea8d66073249</t>
  </si>
  <si>
    <t>a43480f5fa30c53123861051a59982f6</t>
  </si>
  <si>
    <t>8210bb31459a84e6b7e5c42367d1c127</t>
  </si>
  <si>
    <t>quantidade incompleta</t>
  </si>
  <si>
    <t>8e3b8544af685b61074218b4cf5095eb</t>
  </si>
  <si>
    <t>983878e0dee08c5570f8ec3162ac5927</t>
  </si>
  <si>
    <t>f038e506fa10f55cddf6d903f79c0f0e</t>
  </si>
  <si>
    <t>fcb3eb19055137fc22ca9a5d695345fb</t>
  </si>
  <si>
    <t>514490de5c017ee6f38196729ac7e5fa</t>
  </si>
  <si>
    <t>5c17db6907843b821b755f261feebc5c</t>
  </si>
  <si>
    <t>5b53bb3a3e15a855f2647d7343b903fd</t>
  </si>
  <si>
    <t>24464b3dfd623dbde6ceb96af55eba7e</t>
  </si>
  <si>
    <t>0a62c5f328edd8559588d97202158363</t>
  </si>
  <si>
    <t>cee3292f46ede6ea1dfabfcb200fcf47</t>
  </si>
  <si>
    <t>8556934ed866a436e1cbe64536234d7f</t>
  </si>
  <si>
    <t>00d0ff2017f9ea13dd7eec7470ca473a</t>
  </si>
  <si>
    <t>03b26cc02ced49cc346c0b9333803d55</t>
  </si>
  <si>
    <t>572e5973c80ab933d719e73b89b29743</t>
  </si>
  <si>
    <t>8c4a5cf26467f393c9801a8fad33ff41</t>
  </si>
  <si>
    <t>4ae278cd5a14160ac41c5cc6bae57f96</t>
  </si>
  <si>
    <t>4ebd94e5936c7f44247506f1d1558d9c</t>
  </si>
  <si>
    <t>05d46826bd0fb605d6b00e30e9141882</t>
  </si>
  <si>
    <t>chegou super rapido</t>
  </si>
  <si>
    <t>98aa0e15d47b9c87217e30f33ecf111d</t>
  </si>
  <si>
    <t>9aab10ca9759779d1ec48cda93fe7c03</t>
  </si>
  <si>
    <t>c0b1679ed44d40a40b3ce23c5709df45</t>
  </si>
  <si>
    <t>ae742f1350cc572e8e8c752625b53829</t>
  </si>
  <si>
    <t>108ca54c93aa88b27184e920470139cf</t>
  </si>
  <si>
    <t>b03ad7eb6054b01087c064bd1a44fa26</t>
  </si>
  <si>
    <t>4c181470fe8913d077417417a79ecc9a</t>
  </si>
  <si>
    <t>06a31d324c43e3350e4a83fb663c151a</t>
  </si>
  <si>
    <t>161b86d4d4ffa501f161932aec20babd</t>
  </si>
  <si>
    <t>8be7e186574461ab90c1674973c58b12</t>
  </si>
  <si>
    <t>a7a4c6269b98a7d125102d19f183ea74</t>
  </si>
  <si>
    <t>88378ffe8de3a4e0d7ef03e71010d618</t>
  </si>
  <si>
    <t>a3cac259bfab9ba7668ae8fc36b79ff5</t>
  </si>
  <si>
    <t>6fd33c34a877e5a474ed190b5738ab58</t>
  </si>
  <si>
    <t>86dcc780bfae4d07dea804a16c88ddcc</t>
  </si>
  <si>
    <t>e45cd17d2a71cf962914a543d8cca5b6</t>
  </si>
  <si>
    <t>706ffd0fca9eb4f93d2f6ddead6f61a5</t>
  </si>
  <si>
    <t>1228dac9977828d7f61c8785ee414064</t>
  </si>
  <si>
    <t>1beb7e2789898502f03dd1475b0fde69</t>
  </si>
  <si>
    <t>7701acffdc4a67fac70f9ba0d45cdf41</t>
  </si>
  <si>
    <t>7cd5a1b89c0c32d86188df25ad84acd1</t>
  </si>
  <si>
    <t>394600fad8c925734a04d88f935395e4</t>
  </si>
  <si>
    <t>c3016fff50725fe3e66d4ba1d0c8d5d0</t>
  </si>
  <si>
    <t>01bb52d7a8dffb8bef5b79268487cd10</t>
  </si>
  <si>
    <t>cdfd642a991f9a54bf46efe28d9bc3a2</t>
  </si>
  <si>
    <t>c85dd5c7536e1f5767943db786f80a7d</t>
  </si>
  <si>
    <t>ac8063308f1b31a61d005f826fe4ee5c</t>
  </si>
  <si>
    <t>a198db4525943b0e205a7a453716bbda</t>
  </si>
  <si>
    <t>06d6d44cb1ad45439c435f5569248d13</t>
  </si>
  <si>
    <t>ee088b3b71973f18c74eb187567d42aa</t>
  </si>
  <si>
    <t>fb5988c4c14974cf9a5734ec15e6ba67</t>
  </si>
  <si>
    <t>4094718231b77af3cc0b3916449a1704</t>
  </si>
  <si>
    <t>7df87ec3c9d367665e199bc35a98ebee</t>
  </si>
  <si>
    <t>5705bc62270ffb13ed25996c30d281c6</t>
  </si>
  <si>
    <t>0ad8630853345945538840bbfeca0c5b</t>
  </si>
  <si>
    <t>9b41629ccbc3ae4be489cb815f3653f5</t>
  </si>
  <si>
    <t>1030493aa553ec4f90c6f5843b4df621</t>
  </si>
  <si>
    <t>35319046b2532d70a1358fb96310cc24</t>
  </si>
  <si>
    <t>74a828f09af5977e190d945251b6f8d3</t>
  </si>
  <si>
    <t>6f6fcc1b3ef20cf889f9ecccc5d9379d</t>
  </si>
  <si>
    <t>45dbaa6e4137e2627c29b9789b8b066c</t>
  </si>
  <si>
    <t>4722880b47a0cc081c878a5a1ba8fc21</t>
  </si>
  <si>
    <t>2ddd60a4748d861a89b61940ea484bc7</t>
  </si>
  <si>
    <t>9c3baed00b2a9346c17579ea668f3029</t>
  </si>
  <si>
    <t>dfa9a2a1de008c0062c0f94a89e8a845</t>
  </si>
  <si>
    <t>564ccac4c7cea879f88b17f29a6be374</t>
  </si>
  <si>
    <t>9020be6d282868bdb2cb1b3f95aa42c9</t>
  </si>
  <si>
    <t>9a9b8909d5262facaf818727cf3c9251</t>
  </si>
  <si>
    <t>1d7e758bfdc2755619d70846eb62b197</t>
  </si>
  <si>
    <t>0c1426109d8295a688ee4182016bba59</t>
  </si>
  <si>
    <t>16ef984801578750891f1420ae96de9e</t>
  </si>
  <si>
    <t>c7765f73aa21565b6f703032dca277dd</t>
  </si>
  <si>
    <t>d6bb8457a734918d7861ca47cf630e8f</t>
  </si>
  <si>
    <t>a083c58efb31a3ae3e0ec63ccbdc8e37</t>
  </si>
  <si>
    <t>1cbc94191d62548205058b3a9e396e20</t>
  </si>
  <si>
    <t>353d20a8de2289ef1fd13c03c2b5651c</t>
  </si>
  <si>
    <t>c9a3f3ec82e99366c05f603261fe4629</t>
  </si>
  <si>
    <t>3218aff04047889f8c6eaafbbcb4ea4e</t>
  </si>
  <si>
    <t>564f9b3310ae80e03f28084a498590a0</t>
  </si>
  <si>
    <t>6c066ac65ae3a217178d6e90f682be03</t>
  </si>
  <si>
    <t>a3a394f225725ae91ff1c82d031a351a</t>
  </si>
  <si>
    <t>7368d87533725a6bef612cdc83678f4f</t>
  </si>
  <si>
    <t>8bb4a2fe0231c6cc37844b8c7d08862d</t>
  </si>
  <si>
    <t>292d7ad29c8a2d97eb84d18ab3d38997</t>
  </si>
  <si>
    <t>3baac34e63328db07f6ff77c368c305c</t>
  </si>
  <si>
    <t>c46a116ac9c84425011f5e56acb66c85</t>
  </si>
  <si>
    <t>e6498e59c9dcdeca29fd8a3f77a49fe5</t>
  </si>
  <si>
    <t>c8584f2a0bdbf0ac38e859a8f7744039</t>
  </si>
  <si>
    <t>7971da02c67f903a8638a76fcc3ce66b</t>
  </si>
  <si>
    <t>bf3dfe9c6770896602562c35b08e3419</t>
  </si>
  <si>
    <t>e66a62e44dea48357a19750001c76da5</t>
  </si>
  <si>
    <t>db8730baa35db478122207bf2b26590c</t>
  </si>
  <si>
    <t>ab6a0b60d4e9f228d27b04e6d8bfdc77</t>
  </si>
  <si>
    <t>07f770114a6de1a65f865bf22d8bb20a</t>
  </si>
  <si>
    <t>2c275b34017a0d8684ea1cc9a020c8a5</t>
  </si>
  <si>
    <t>6ad644c08b98d152d28f183097633d41</t>
  </si>
  <si>
    <t>05ca27cb0148c37ad91f2f9559366122</t>
  </si>
  <si>
    <t>458fdcdd7b5c74dce496d897a5a974df</t>
  </si>
  <si>
    <t>0c01bf1660ccc6c511800178c5045034</t>
  </si>
  <si>
    <t>3417639844a3a88b3ee9e86ecbf802b7</t>
  </si>
  <si>
    <t>fb37a7f458537ce61b19713fbed5f9ee</t>
  </si>
  <si>
    <t>b6502edb6fe39f81f15fd2e42c725ed6</t>
  </si>
  <si>
    <t>90cab1034ec4c7487e799a0a49fd85b4</t>
  </si>
  <si>
    <t>25ec0f46ea6ac93c098212c40c6a7638</t>
  </si>
  <si>
    <t>70985f5569d8fe0efeb080edf7c3153b</t>
  </si>
  <si>
    <t>311a55e7e3386e44b73ace3d2fa51d6c</t>
  </si>
  <si>
    <t>4bb4b81afba1a9e44d022347fca7e7a4</t>
  </si>
  <si>
    <t>cf418da45661447c99c40a5786bca1a8</t>
  </si>
  <si>
    <t>a13234a6df517d39307def01c4304268</t>
  </si>
  <si>
    <t>fe579bd413f722e51bc98182441e135c</t>
  </si>
  <si>
    <t>6db815c586c04877c3c17e533e8ea3c0</t>
  </si>
  <si>
    <t>35b5ebbe9ea1f14657bfdfb4b52d7465</t>
  </si>
  <si>
    <t>16ba3e220a3ebb4daee6c4b310eb4f98</t>
  </si>
  <si>
    <t>7448f861b4547fc4407e432c043ee4a0</t>
  </si>
  <si>
    <t>d215e220736c8b1a2d5735c768734490</t>
  </si>
  <si>
    <t>9b97589d5c9eae3d4c7a24687c866a33</t>
  </si>
  <si>
    <t>e761230ed1f6b179533a4400317ba9c7</t>
  </si>
  <si>
    <t>e3852ebb9e79c3422a17692da2c89ee5</t>
  </si>
  <si>
    <t>0266f78d6a50d5d2e52e21ef596d9ab8</t>
  </si>
  <si>
    <t>489e65ffa771589cb1326dcc34f310f2</t>
  </si>
  <si>
    <t>8f17f1c3d4d38c48da3ab6082312ed8b</t>
  </si>
  <si>
    <t>87a0cbc974ca0e017a65daacd3b3e2d6</t>
  </si>
  <si>
    <t>362f7a555d101a842867cd57488807d9</t>
  </si>
  <si>
    <t>82f02c0da2c53bc9eb14dcfd74038ada</t>
  </si>
  <si>
    <t>b2d148ae47126859663e46aed5c18948</t>
  </si>
  <si>
    <t>e140deee5e833b2f83a5ef0dcc602db9</t>
  </si>
  <si>
    <t>4c273a7f6770a2dce151ce44443b89cd</t>
  </si>
  <si>
    <t>64669840d01cf19228dbb0bcecfc638e</t>
  </si>
  <si>
    <t>50dee4e734426bd957c3ca7d33e09632</t>
  </si>
  <si>
    <t>c3efd4a2e8fb35fdc26a1312de8e2ca2</t>
  </si>
  <si>
    <t>3445b48b64a244efeb3bc52a912ba320</t>
  </si>
  <si>
    <t>9340ec2a1f243ae60a2b70696db3b202</t>
  </si>
  <si>
    <t>9e85a6cc149bc8c02c563a2b17b4a27a</t>
  </si>
  <si>
    <t>1c9ac08a8e474b38e9231382778f7eb9</t>
  </si>
  <si>
    <t>8b80c267f4defd196be570155c27178f</t>
  </si>
  <si>
    <t>7aaffbd34cee1970afc42ae26489ca31</t>
  </si>
  <si>
    <t>135431b8c8fafd8b5b2865014e377b76</t>
  </si>
  <si>
    <t>0a881bec2e3ae03ba47a8d04d5dfc450</t>
  </si>
  <si>
    <t>d2c88bf49d3c61f24b98f14086af8fcb</t>
  </si>
  <si>
    <t>1b27a0faae4a248229a7037964a710e3</t>
  </si>
  <si>
    <t>db4906a5d21673621ed90192b72fb785</t>
  </si>
  <si>
    <t>dd8895e91847869a1317a8ef7313e241</t>
  </si>
  <si>
    <t>b4438b1b193da8d32ca05ca85d9cfc44</t>
  </si>
  <si>
    <t>bc65194ec321d777f6cf371175f8671d</t>
  </si>
  <si>
    <t>2f166f3680dc1f91bbcde7390c3038c2</t>
  </si>
  <si>
    <t>e7b531a9c4e9bdb68edc58e15736c6ff</t>
  </si>
  <si>
    <t>08030aa587098541fb05e6fa5d79ebed</t>
  </si>
  <si>
    <t>db999cb4a094b7ee75160a0939124c2c</t>
  </si>
  <si>
    <t>89880a3efd007a1ab44369d8d45ff3de</t>
  </si>
  <si>
    <t>d2d690bca31c33e38a006ee3b3b62c94</t>
  </si>
  <si>
    <t>ed3250003509c5801746b8410fc57454</t>
  </si>
  <si>
    <t>056f1217c54403f6300ea6b50f6716d5</t>
  </si>
  <si>
    <t>a76dbd87a76afba88b5edac3d65d1c74</t>
  </si>
  <si>
    <t>ca3d808e6235ce46e0cc743b8f29e372</t>
  </si>
  <si>
    <t>f6c335135da8976ccad01449dd071334</t>
  </si>
  <si>
    <t>dd1d5e5b6e4be8779186eb9cafd2f44d</t>
  </si>
  <si>
    <t>ea3b9529fa7d347c7046e0f5f8f5559f</t>
  </si>
  <si>
    <t>df73920801529869f3f9aabfd3630c8f</t>
  </si>
  <si>
    <t>a38a320488ce28604fb2271bfa924dba</t>
  </si>
  <si>
    <t>4e40816dfae91a37e97704c0ef372ace</t>
  </si>
  <si>
    <t>7d55322a69a2c9275fe627a76e2ab7b6</t>
  </si>
  <si>
    <t>589673b4d98b5c40931ac6a6ff6f3416</t>
  </si>
  <si>
    <t>a06d0a0d40ccd5d5e6dd2fb452198cc5</t>
  </si>
  <si>
    <t>49aa82d12066e455617693a42d2b8bb2</t>
  </si>
  <si>
    <t>f0a1163d7b274827e0a235a6c6100b6f</t>
  </si>
  <si>
    <t>1bd5cd406d71988a9ea81d022fc161ba</t>
  </si>
  <si>
    <t>aa9c474c717c0be9fe76bdaf862569d1</t>
  </si>
  <si>
    <t>49379667c1feebaf34be9e13b01210b9</t>
  </si>
  <si>
    <t>99e3b293da199324f78769fcd6ae25e3</t>
  </si>
  <si>
    <t>4c64f4f7a59f7092060cce91b033d7a9</t>
  </si>
  <si>
    <t>578b4f70d7ec33bf180df159d0376e04</t>
  </si>
  <si>
    <t>3abd3ea64f72772ebe7fb7fdb73b8991</t>
  </si>
  <si>
    <t>recebi o produto e recomendo a compra deste, pois fiquei satisfeito</t>
  </si>
  <si>
    <t>54c9ebe6c1fadfa94cd9c42a7bf3308c</t>
  </si>
  <si>
    <t>e64772f0c75da6c3c6622cb989961c9e</t>
  </si>
  <si>
    <t>f73424c42a253349d68bb4b26f9b6b9c</t>
  </si>
  <si>
    <t>62e177f7144113315a7baf514a10e307</t>
  </si>
  <si>
    <t>c8df6f3806bea282265f7538a0337264</t>
  </si>
  <si>
    <t>80d9c03bcaef317e3d2ad8d6fe48538d</t>
  </si>
  <si>
    <t>620422b0307965e0395cd4f49ae3cb7e</t>
  </si>
  <si>
    <t>ee54096fa354f3c094340f246236f025</t>
  </si>
  <si>
    <t>cb628fcfbc4cd3383bafb282240f8507</t>
  </si>
  <si>
    <t>153c747d415ed770cb8b8e14b85f8df6</t>
  </si>
  <si>
    <t>f57b03430136a6e0bbdea254eb1ff13a</t>
  </si>
  <si>
    <t>314a447e8e7745c6ea8fa459dc6c1ba7</t>
  </si>
  <si>
    <t>be0eaac9f1d6d4f7e1988268eee4df52</t>
  </si>
  <si>
    <t>620b1ca38d9baa23b6691ef54153af7a</t>
  </si>
  <si>
    <t>f75689fd118a02f435e4db29ae85f5a7</t>
  </si>
  <si>
    <t>4d387befd269a77ed5ebf7274fac2751</t>
  </si>
  <si>
    <t>c7f268cd5c01e6466e8228aa47e3173e</t>
  </si>
  <si>
    <t>5ea864dc83713a8c9909dcd573d411fc</t>
  </si>
  <si>
    <t>9c076b9237b825e6485b799280b9d481</t>
  </si>
  <si>
    <t>3ae4d97402b1cec4506cad07762d0adc</t>
  </si>
  <si>
    <t>a59f289f3d24c50d3e257986ae6dc5ec</t>
  </si>
  <si>
    <t>710f0ad82f53b85ba2348698d18c89db</t>
  </si>
  <si>
    <t>defeec37a1a26c2906cf4d5f5e61be0e</t>
  </si>
  <si>
    <t>8431c1024f6407ab4f4b5f45a60fbb4f</t>
  </si>
  <si>
    <t>6b02cda72554c259764756ea873a9f51</t>
  </si>
  <si>
    <t>b2aadb128e84058f8ff560dbe7466c1c</t>
  </si>
  <si>
    <t>df4723f985e966097ce9261fc3bd216e</t>
  </si>
  <si>
    <t>a8b89a642249efed782ce25e1798925c</t>
  </si>
  <si>
    <t>c4fd8d715d474e1b109b29e1eef9a170</t>
  </si>
  <si>
    <t>b38b59f8e68e516569507e83c2d55c58</t>
  </si>
  <si>
    <t>15520d0d43360984ab17706ca31ea7b2</t>
  </si>
  <si>
    <t>159d78305b59e6a845e515f3a9e3f02f</t>
  </si>
  <si>
    <t>ec49e561c1700580b4b63f705ce28b3d</t>
  </si>
  <si>
    <t>3fc0be2b864e9efc63373bcbafbb16ea</t>
  </si>
  <si>
    <t>cumpre o prazo e o produto chegou corretamente.</t>
  </si>
  <si>
    <t>57010ccd9468e9eca187fe363c86fda2</t>
  </si>
  <si>
    <t>886705cc2c44ec5ce3560d7a2fc95810</t>
  </si>
  <si>
    <t>7c7b1b489d605a1172f7d80d046b0d25</t>
  </si>
  <si>
    <t>1c0490571354a25001e89c6de9598839</t>
  </si>
  <si>
    <t>cc1ce095d850d1d931b32f706b1885b5</t>
  </si>
  <si>
    <t>0bdba50744ca6b6e2c44940e00050e5f</t>
  </si>
  <si>
    <t>edafdd48374104b52e9a45f1c290fa2a</t>
  </si>
  <si>
    <t>ed601eaed5611e4ce24cfb482cf2b7b3</t>
  </si>
  <si>
    <t>41ade2387da0a81ed6ee1a1e0814c0a2</t>
  </si>
  <si>
    <t>e1bf27bc4d706e472f48ecb7c933bdbb</t>
  </si>
  <si>
    <t>bdf918a768f2a66c94f9027ddc52aed6</t>
  </si>
  <si>
    <t>c5f424c38dfa71a2340c9a98e4d6f48d</t>
  </si>
  <si>
    <t>3840a7534bd2c91161dff1732f23b82d</t>
  </si>
  <si>
    <t>54a906c3e69c5c9196b82c2722bf40c4</t>
  </si>
  <si>
    <t>d51437a43439a146d9bf96b54f1d1d5e</t>
  </si>
  <si>
    <t>0517ba063462fdd36525fd7e9ef72cee</t>
  </si>
  <si>
    <t>c21e2ddc5453c186ab8e2fc47a1d3292</t>
  </si>
  <si>
    <t>3683eb727daa8e1c605aeabd87b02445</t>
  </si>
  <si>
    <t>3384ed80a537958a5620332684737323</t>
  </si>
  <si>
    <t>7279d972e64c7ecfee553ae7b61480e4</t>
  </si>
  <si>
    <t>1a81281aefaf61069f151ff7a4477592</t>
  </si>
  <si>
    <t>70b14d661add0cbde2c7f5288e5c531b</t>
  </si>
  <si>
    <t>43b2b06d3d8b501a04b8c87e2c2673c6</t>
  </si>
  <si>
    <t>3a2ccd64420d46c86f575892f6d83753</t>
  </si>
  <si>
    <t>2038e5d66c525d1c57061d11d9310b37</t>
  </si>
  <si>
    <t>8f936fb77c720ab9ccd618af38c885cc</t>
  </si>
  <si>
    <t>8dcb849b13b11f9cb744d07828962965</t>
  </si>
  <si>
    <t>cfde948cbe426f37ac61e0f04215a5f3</t>
  </si>
  <si>
    <t>63cb42f9359ce540ec8d16b81e377341</t>
  </si>
  <si>
    <t>361db03164887c1d35adf146e89ac533</t>
  </si>
  <si>
    <t>e86e842acdf3109e5251cb3cf26676f6</t>
  </si>
  <si>
    <t>906a4ea26826c20b9b184b9e7c92c7b2</t>
  </si>
  <si>
    <t>633802775089c3e1662de63645354efb</t>
  </si>
  <si>
    <t>89c88883c8357590eb4ba9775221fa85</t>
  </si>
  <si>
    <t>e64c76a0669eb5a19b5aee52cbbe070a</t>
  </si>
  <si>
    <t>d0b378f9d33cbf6b21c01295494a9ef1</t>
  </si>
  <si>
    <t>992c357003092d62c000266fffd1762c</t>
  </si>
  <si>
    <t>3083d0620c7cc835cb4c90a8b4895eda</t>
  </si>
  <si>
    <t>f5d5946c560061bf1ccd90887d877b15</t>
  </si>
  <si>
    <t>e681b9d741ce6a1913e86b6351105a55</t>
  </si>
  <si>
    <t>a64ee4ae68373cc7e6f7c9787c467119</t>
  </si>
  <si>
    <t>bebfce59cea8500ade1ddffe679b422c</t>
  </si>
  <si>
    <t>a4c1fe896610f6b5635b7e213c7a605e</t>
  </si>
  <si>
    <t>eaec9353fdfdae46bfe3cd8dac18b0c8</t>
  </si>
  <si>
    <t>79a1f09a1fa57eed5af596c4fdbe5131</t>
  </si>
  <si>
    <t>dc5cb627d7efea62719ee5d36aa9254b</t>
  </si>
  <si>
    <t>6450cd82d98ec7fdbf849de6e9784c1b</t>
  </si>
  <si>
    <t>01c2c8708930c4fb8ed278dfe7ec93c7</t>
  </si>
  <si>
    <t>4b3eee59f0db0e4e86fe46150f536e15</t>
  </si>
  <si>
    <t>f63be24880200ae32aa24f5b458a3dc3</t>
  </si>
  <si>
    <t>08c19b0961ea7c3eaaba1cc0619d6613</t>
  </si>
  <si>
    <t>1f75191842f4f2343c718aba4007d742</t>
  </si>
  <si>
    <t>527696d75047679802481dd90ee02984</t>
  </si>
  <si>
    <t>f4f88d0fded20ff7a60fb80ccdd533d2</t>
  </si>
  <si>
    <t>3b6b60a7f2bb634a01519d13183321d9</t>
  </si>
  <si>
    <t>b5fc960abab37371da1c03614f4f53f4</t>
  </si>
  <si>
    <t>623283c4bc050fc982dc0f588b7f4bc3</t>
  </si>
  <si>
    <t>977ca490eb652320089f258d0431c2c4</t>
  </si>
  <si>
    <t>4536bd2009890c42779e64e7c6113e50</t>
  </si>
  <si>
    <t>97530dcd3262fcc0ee8a111879549881</t>
  </si>
  <si>
    <t>415e0082ff2878758d033ff726587c1d</t>
  </si>
  <si>
    <t>f2d850d01efdfbf69fb172441527d824</t>
  </si>
  <si>
    <t>dd3c42a3ccd4550bfa349c8d2387247c</t>
  </si>
  <si>
    <t>cb9dc2a38a77d7bc14a8a39841c4a542</t>
  </si>
  <si>
    <t>634b1680e1143bcbdf6ad66285fbd809</t>
  </si>
  <si>
    <t>321306819534558dae9c3a1a551e91c7</t>
  </si>
  <si>
    <t>04ad51e1f862ff4c69df650ee8971a19</t>
  </si>
  <si>
    <t>bf76c394336932655674fd09ffc2cf5b</t>
  </si>
  <si>
    <t>e037556ddeac71aa9813b09a34b02dac</t>
  </si>
  <si>
    <t>9f6bea24fd370c2775d47a3525a4c534</t>
  </si>
  <si>
    <t>04986cbda126f0a49ea73d946d28e6ed</t>
  </si>
  <si>
    <t>3feb755ea67c811b8216af69e346e07c</t>
  </si>
  <si>
    <t>79965778da314955fca4c5a3f139f7d7</t>
  </si>
  <si>
    <t>3744d1ae189206fd84cc7e806393dd56</t>
  </si>
  <si>
    <t>79dc9ae7969227a22d63be9b29de3522</t>
  </si>
  <si>
    <t>9d859f31704188d939d713b4fe19550d</t>
  </si>
  <si>
    <t>f8efa912fa22d32f378aaef5d32ee81a</t>
  </si>
  <si>
    <t>5a0a7e550cfceddb8e835ae54a3d0961</t>
  </si>
  <si>
    <t>0299775bab92e07c0bfb7a176c7eb02b</t>
  </si>
  <si>
    <t>6e9bbc421e8150b4a3ef1ed1723e1f05</t>
  </si>
  <si>
    <t>1713c3672567d4e396ad6c23a237f4b5</t>
  </si>
  <si>
    <t>ed133fc7e5f6007c120fe3cf3743c7a2</t>
  </si>
  <si>
    <t>80a44adebca41c95a1e55b3da6ac72a9</t>
  </si>
  <si>
    <t>0891b66cbcc48cf64f31ae9cae3d08d8</t>
  </si>
  <si>
    <t>556427e3202f4a666248887a017cf047</t>
  </si>
  <si>
    <t>9e06e3dc3431cfc5d70126246373fbef</t>
  </si>
  <si>
    <t>4f446f8787109f794b4671f4819759c0</t>
  </si>
  <si>
    <t>435566621a2ea03fcaf53b11437ce5bc</t>
  </si>
  <si>
    <t>a56a3b99f43ed1fced8caa100070ea10</t>
  </si>
  <si>
    <t>2542fe494d4b37b79ed85377e12c53a6</t>
  </si>
  <si>
    <t>44265ed97c0a57d4f18426e369007e80</t>
  </si>
  <si>
    <t>905b8129167452d5eb4b1bc006bb3bf6</t>
  </si>
  <si>
    <t>a872da2d54961fb80a1192cc347f270e</t>
  </si>
  <si>
    <t>43cc7aac762dbd5d93a8354a946d85d9</t>
  </si>
  <si>
    <t>ef5768b20e08efe5e3ccf46eac736022</t>
  </si>
  <si>
    <t>3becf59664a588ac335a36f2a08e2d2b</t>
  </si>
  <si>
    <t>flavia</t>
  </si>
  <si>
    <t>0fcba8d8f7a0b1373cb7d54a3129a845</t>
  </si>
  <si>
    <t>07b4f186d84795c78fcd70a18b36c256</t>
  </si>
  <si>
    <t>b3cb6f2719c3f9490d2b36bc1a9c8b4f</t>
  </si>
  <si>
    <t>92c5e555afe0fddf3e8e4ae6baf2fe68</t>
  </si>
  <si>
    <t>813d9a24baef0ddeab10c5dbd4d5c28a</t>
  </si>
  <si>
    <t>9fc6ad47ea55766ef9dc9dd7d2fcf14d</t>
  </si>
  <si>
    <t>8e4ad40471fdbe0d9a5fbb7ee8e8880d</t>
  </si>
  <si>
    <t>d883525a20a921f48a549f76c944fce8</t>
  </si>
  <si>
    <t>17dbc7b3de355b3ffe086d02bd2f54af</t>
  </si>
  <si>
    <t>35dc69177aca98ed312de3c179273128</t>
  </si>
  <si>
    <t>excelente!!</t>
  </si>
  <si>
    <t>22abe7582604e18af0b5d5d7e778a5a7</t>
  </si>
  <si>
    <t>c80521d90ae69387548a487d1cdc516c</t>
  </si>
  <si>
    <t>3c8c639aaa37111e5befbdcf8af1c14f</t>
  </si>
  <si>
    <t>128874d639055ad5609b5269defad1c3</t>
  </si>
  <si>
    <t>ea53d9660048e456b740ce1b3005b0cd</t>
  </si>
  <si>
    <t>227d9fcfc9f51432d5ad2898364eafff</t>
  </si>
  <si>
    <t>34f9f4104bb645ecc862f071e0bcfe8a</t>
  </si>
  <si>
    <t>ac00b2ff2ee93f4ac33b64cd6b656ab4</t>
  </si>
  <si>
    <t>57df58b1d87458278ff680f0afaa6038</t>
  </si>
  <si>
    <t>fd425f7c15eb3698f5b96153549b0f04</t>
  </si>
  <si>
    <t>251787ce15d7462abb7a00415a38c583</t>
  </si>
  <si>
    <t>9a8df1603191fe8fa15788692de6f4c3</t>
  </si>
  <si>
    <t>6d4026d62f36744dca74a3c57fd4e6db</t>
  </si>
  <si>
    <t>9bf24c99c60f8ca327fd952471b5bee2</t>
  </si>
  <si>
    <t>fdebdf1d62fa117c992742c3b6fc8b60</t>
  </si>
  <si>
    <t>0b7ca56dc6b9eb97c8a0c7b19341b025</t>
  </si>
  <si>
    <t>e115bbaa5b0e0b7a919dbeca2e28ba77</t>
  </si>
  <si>
    <t>72b129617546be2b0e88c7ccb961378e</t>
  </si>
  <si>
    <t>72c06b5f7fb223ae20d707e2c6085caa</t>
  </si>
  <si>
    <t>8f3f26027859349e29776a53fcf17963</t>
  </si>
  <si>
    <t>c350acffd7cb1e282ecfd377346e31a3</t>
  </si>
  <si>
    <t>915a4d0a905468e4100c72daa427f02c</t>
  </si>
  <si>
    <t>9c2ffe55006eb43aa8d9d1713a2e71cc</t>
  </si>
  <si>
    <t>22f5a4d80d9f247d6970456d5211d30d</t>
  </si>
  <si>
    <t>5c6b5e145b2ef99ea1f4c3ba6d185880</t>
  </si>
  <si>
    <t>cd0b902d14f0c8d23aa34f4d50bf7843</t>
  </si>
  <si>
    <t>b287e80cc6e18b85905900a886544fd9</t>
  </si>
  <si>
    <t>fcab87cc4b99e2bf27ba067107607f7b</t>
  </si>
  <si>
    <t>69290d4462e5757b6d8dbe6297770748</t>
  </si>
  <si>
    <t>c7950b20ba9ee51a1d8e166dcfb4bb10</t>
  </si>
  <si>
    <t>8d6cfab72e1d04e4d1452d32c83e2267</t>
  </si>
  <si>
    <t>c2e2f15f541c1823bc6d1e558f9323db</t>
  </si>
  <si>
    <t>141a67dd7d6b65be452f6a8b09ba8dcc</t>
  </si>
  <si>
    <t>f4bfb8dea9ecdb8ecff6f92691e8f45d</t>
  </si>
  <si>
    <t>8e7096b333c5faaaf3482a4cf0a1a9cf</t>
  </si>
  <si>
    <t>5ac0d2c1229ba07ea5cd990360b21e34</t>
  </si>
  <si>
    <t>b2a85e3d0a4de7fee9cf37b0c947c1f3</t>
  </si>
  <si>
    <t>8d2a68ca0ac61329c56e0b74695b04b4</t>
  </si>
  <si>
    <t>fd01e6a99526ab993fd4527c5dbe1a9f</t>
  </si>
  <si>
    <t>acf165225c8558f60e21f75d7e1a3c30</t>
  </si>
  <si>
    <t>a composicao do produto n</t>
  </si>
  <si>
    <t>a3bb554e62852640aa5e81e95f276e2c</t>
  </si>
  <si>
    <t>b7aa73a3119c47442c4ff1ee6bab2761</t>
  </si>
  <si>
    <t>11b314b40342d0d976f0aa354f99cee4</t>
  </si>
  <si>
    <t>ad1c31ec035e55a4187e536234b28e38</t>
  </si>
  <si>
    <t>d5d14948f1d22e2cc0dd9689117bed46</t>
  </si>
  <si>
    <t>067e0bf1a58a53c58a1e15f5143ae36e</t>
  </si>
  <si>
    <t>4ef49df3a6222e8d85023c08abf1e7d5</t>
  </si>
  <si>
    <t>9e96437ba8e86960a08b46716ccd3244</t>
  </si>
  <si>
    <t>49d26bf000296c21a7abc51651b2ab33</t>
  </si>
  <si>
    <t>83c0700d6e42c5b6cd1fbf3e593ea4ca</t>
  </si>
  <si>
    <t>bravecto</t>
  </si>
  <si>
    <t>otima loja! recomendo</t>
  </si>
  <si>
    <t>988acb98ed4b88e8a09193c2df02a454</t>
  </si>
  <si>
    <t>bd079e124423421864694666ae29277c</t>
  </si>
  <si>
    <t>87e27b28502790db98956163815abb52</t>
  </si>
  <si>
    <t>61cc521d6e411ba1d58a700c828665d6</t>
  </si>
  <si>
    <t>6bade5d69be67c19936ee92838b09dd2</t>
  </si>
  <si>
    <t>1869017c844a8734ceb468c7da13a88e</t>
  </si>
  <si>
    <t>1aae4d82c7780b4bb679f726a0e02db4</t>
  </si>
  <si>
    <t>53d67d7e562650461c0068ff08a53bbb</t>
  </si>
  <si>
    <t>8f28439a6837c5681b070e7239dcc2c2</t>
  </si>
  <si>
    <t>1f30fde124ba6ceed74f5e7022b78641</t>
  </si>
  <si>
    <t>00a14f834ceade49b8a54fd92b96fe48</t>
  </si>
  <si>
    <t>828999d80d891785ff88623835515884</t>
  </si>
  <si>
    <t>7eb713e33c896a3ffbd7b498316fb2c8</t>
  </si>
  <si>
    <t>666e488ce51569ca13755283bce0e7f0</t>
  </si>
  <si>
    <t>166b3bdcb8821083e98ccd6dd392fe07</t>
  </si>
  <si>
    <t>d9164ce0fa1f133d586e4373c8571614</t>
  </si>
  <si>
    <t>cd62c1dd7ae2a8f6f2da2b902189f5c9</t>
  </si>
  <si>
    <t>455fee41e70f71e657081231b2b57252</t>
  </si>
  <si>
    <t>e a segunda vez que eu compro nessa loja estou muito sastifeto otima loja</t>
  </si>
  <si>
    <t>83f6edbe4b16025ca283ef86889b4a50</t>
  </si>
  <si>
    <t>8a8cd106c8e6e27e8832a3311755a9cc</t>
  </si>
  <si>
    <t>6eb70053030f4a1c252fb5c148715cc0</t>
  </si>
  <si>
    <t>eaa4712e8612ed4b8989c08e09fee1f7</t>
  </si>
  <si>
    <t>ac90dfc209bab402e20f3c8f489d9958</t>
  </si>
  <si>
    <t>19f925cecd63e4728d771fc9ee389f3d</t>
  </si>
  <si>
    <t>ae4d083d8afc4a697323452bef0d287e</t>
  </si>
  <si>
    <t>6d44e8ec62952a37be589d7fabc7cab0</t>
  </si>
  <si>
    <t>86d1d8e90d025080c1149859146eb097</t>
  </si>
  <si>
    <t>e316d17cafee5024c175ba56fc437d56</t>
  </si>
  <si>
    <t>2b3bd177929f9a44cf4c8c8eab638f2c</t>
  </si>
  <si>
    <t>6923051242694891e2f71ddc4eb93690</t>
  </si>
  <si>
    <t>1fae2e821a026955d7ece99c8aa29df1</t>
  </si>
  <si>
    <t>892d14cfe4157476879d57275df6615f</t>
  </si>
  <si>
    <t>8e83d245352010755b3049a11899410c</t>
  </si>
  <si>
    <t>53af57634ee9a4bc06b6b471e024daa1</t>
  </si>
  <si>
    <t>52a671f31f2488463fdefb4b6d4e6372</t>
  </si>
  <si>
    <t>c203a56a635b990cad279bae08bb2988</t>
  </si>
  <si>
    <t>ec41c90a20ef732dee52c014138bdcde</t>
  </si>
  <si>
    <t>82c9b75b983ba57c02a16c38ed258c79</t>
  </si>
  <si>
    <t>bef1eb04f305bde9b741c3f3405913d7</t>
  </si>
  <si>
    <t>bb8efe90a4b9dc65b0b365ca7a94db25</t>
  </si>
  <si>
    <t>07ae20a386b32c01ae0b002f9e9038aa</t>
  </si>
  <si>
    <t>c5f9c59800d0f2f6124ea0cfa1ae8d1f</t>
  </si>
  <si>
    <t>7d3bd65ced5a97ca2129212cee78da26</t>
  </si>
  <si>
    <t>a38fda8c7745d9c406a48daf230f957a</t>
  </si>
  <si>
    <t>9fd33a8653e9f6b3037f182c4a18c19b</t>
  </si>
  <si>
    <t>e06797dee43db4be30214e472ce94594</t>
  </si>
  <si>
    <t>fb1c906a80706da9a702c724a31dfd49</t>
  </si>
  <si>
    <t>ea33aded94976ddb4b9ff4eda6c2eac9</t>
  </si>
  <si>
    <t>836378106e1a14dfe0fd04217f5c17ce</t>
  </si>
  <si>
    <t>93feaaf6bcd5ebfd8e50ddca7a8e3d0a</t>
  </si>
  <si>
    <t>8b00258d92025bed041dc62e2ded9ff6</t>
  </si>
  <si>
    <t>53b520e08ac92c447eee811c9aa93c44</t>
  </si>
  <si>
    <t>394ada2477640de6c9b46efacff7fb45</t>
  </si>
  <si>
    <t>161df324497b4eb26108b523c74327a5</t>
  </si>
  <si>
    <t>2cc37195f30332b22b69e29ea606a601</t>
  </si>
  <si>
    <t>662157b4251f62efae6f4ff7525c4961</t>
  </si>
  <si>
    <t>9211cda67b3d22c67f0651aa5760ea8a</t>
  </si>
  <si>
    <t>a6d9999c33b017f6d907c296e13db22c</t>
  </si>
  <si>
    <t>a47b9017e02ba31655caf84db47f3f7c</t>
  </si>
  <si>
    <t>fc2fce216ba47a84e54367275351c67a</t>
  </si>
  <si>
    <t>25eba20ea016ac9eb8d658c75724ad83</t>
  </si>
  <si>
    <t>4e3d811dd3b8ca1f39b4ce47ee24b368</t>
  </si>
  <si>
    <t>e24003b837eabac1c450791f9e43e680</t>
  </si>
  <si>
    <t>0501724b4f41a7c8ab490d4beacf4d07</t>
  </si>
  <si>
    <t>f3f7dbf0220fe95b4705bd88833fcc17</t>
  </si>
  <si>
    <t>06d6b5a626ba890f56dae296e1384f75</t>
  </si>
  <si>
    <t>0b1f3ac342de9c3b51d5512a01a85795</t>
  </si>
  <si>
    <t>5dfcc26420fd2e456e613e8dfbe6da34</t>
  </si>
  <si>
    <t>bab7153b147a35290bf096f5a67567df</t>
  </si>
  <si>
    <t>d959ee7331f023b51bfaa71be6f7342d</t>
  </si>
  <si>
    <t>refletor</t>
  </si>
  <si>
    <t>f6ab3da17493624cc90056ac0d092946</t>
  </si>
  <si>
    <t>c52e9809d37cb1da882dc573f4240878</t>
  </si>
  <si>
    <t>b1c83abc115ddb8ecfd76f17d35c3c92</t>
  </si>
  <si>
    <t>024a74550cdbd36c0fe3955fc9e2bcf0</t>
  </si>
  <si>
    <t>d19524508c945eb11db78ab098bcb798</t>
  </si>
  <si>
    <t>336f7fe8abc3af0bf30d0cf7204ec20f</t>
  </si>
  <si>
    <t>b1a9c8801447e24eb92f1da0067da357</t>
  </si>
  <si>
    <t>a0ecc11c21cacf6dc957678e792102c1</t>
  </si>
  <si>
    <t>20bab9d822020a34164b9357d7e5e46b</t>
  </si>
  <si>
    <t>883454d5fb48deb4193c387cf1c64a49</t>
  </si>
  <si>
    <t>b0ee4699306c7645dcefb333c3dbf1c6</t>
  </si>
  <si>
    <t>856fc8f6f0843d1f0de271cfd64e6cc4</t>
  </si>
  <si>
    <t>06701927dd5ed2b33d5be200e7956d04</t>
  </si>
  <si>
    <t>3affb32917f79ab66f26546e066fe5db</t>
  </si>
  <si>
    <t>1c9e2f462f9fcb5de5cf66495e128f1d</t>
  </si>
  <si>
    <t>9e81c4ecf83ac3e5fce3ea780b1aa38e</t>
  </si>
  <si>
    <t>20dbd899791a670bf2dafabf0243f6ee</t>
  </si>
  <si>
    <t>431fe12f4d24d8f61a0947c0bc842a04</t>
  </si>
  <si>
    <t>1ff9deb5ae0257c7ea253ed38f7cf381</t>
  </si>
  <si>
    <t>4fa562ccf4105ec42bf3934fcaf418ed</t>
  </si>
  <si>
    <t>160850927a5f16f903dc83a05e0a5826</t>
  </si>
  <si>
    <t>d3c8851a6651eeff2f73b0e011ac45d0</t>
  </si>
  <si>
    <t>2e44ced94d422c1b429b7a713e624c21</t>
  </si>
  <si>
    <t>2c78c4a4e91fabadbe0e21df0b2d10ba</t>
  </si>
  <si>
    <t>b11ecbfa7b59bb0e163d0a0a133dab04</t>
  </si>
  <si>
    <t>1800254c5ad71baad5c53866d4ed0ea0</t>
  </si>
  <si>
    <t>78b23cb81d6afe1fd90de9a359b156d8</t>
  </si>
  <si>
    <t>6c068d7c483fb0d3386092cb50b4efcb</t>
  </si>
  <si>
    <t>5fbe9c22e0ff61a430315045d77f4594</t>
  </si>
  <si>
    <t>85f52f3fd75e742901f896c46fa90626</t>
  </si>
  <si>
    <t>993755708119a7bdbb15f3d9bdb8a770</t>
  </si>
  <si>
    <t>43ee3ed7fa79e982fb7de9363c7832e3</t>
  </si>
  <si>
    <t>851645ed2b0c72526345b2945a950e68</t>
  </si>
  <si>
    <t>5f75a0f53851659ccb7688c7ec228d99</t>
  </si>
  <si>
    <t>accee83ffced2f8977a20fccc8775b58</t>
  </si>
  <si>
    <t>ca726b66fb5a8d36376b73e09e4958b9</t>
  </si>
  <si>
    <t>2b49e26af77fe3de28229362aa604b00</t>
  </si>
  <si>
    <t>dd21ec42c62a6f0292861be657c2286e</t>
  </si>
  <si>
    <t>9c67e60a9a5dc436c41d63236286c3d8</t>
  </si>
  <si>
    <t>78613b7496cc589e1f192e4438f959aa</t>
  </si>
  <si>
    <t>b5b5842c4e31bf0887958760f7a22781</t>
  </si>
  <si>
    <t>6bdf0266efb0d65c6c32bc9e3d762e92</t>
  </si>
  <si>
    <t>e01fa534dc9c964691df42f64da40e21</t>
  </si>
  <si>
    <t>c1a8cd7002219199c6cddff33d64d4ca</t>
  </si>
  <si>
    <t>ddfb7f6f86d9b7650c1f89bf6898c939</t>
  </si>
  <si>
    <t>58f06cdcc39850d51ec8677cdff108be</t>
  </si>
  <si>
    <t>75e0aa3ec1d2494408ee913a8bfd9e56</t>
  </si>
  <si>
    <t>e28ec57978089b6f7da5224e2e682c0a</t>
  </si>
  <si>
    <t>331389c54550354efe96f72d215fec99</t>
  </si>
  <si>
    <t>4ec97b4065c679e4f09cc6eb9110045d</t>
  </si>
  <si>
    <t>b5d5f654c9ecd4569c19a92d3de57b25</t>
  </si>
  <si>
    <t>9e3e7df33c7dfa9804a566b2b73e94d4</t>
  </si>
  <si>
    <t>08274210afb810e53533bc4ba5350781</t>
  </si>
  <si>
    <t>d831255ebb12ef3a8d6dddb6fb54b5c8</t>
  </si>
  <si>
    <t>6f7f8a2f703e4b6bfe0df51849d9bbb9</t>
  </si>
  <si>
    <t>1cf7cea9bec060a9fd57a36b4c032c82</t>
  </si>
  <si>
    <t>tanto o produto em perfeito estado muito bom, entrega dentro do prazo.</t>
  </si>
  <si>
    <t>944ce3166e3b071ade00a5dfde359150</t>
  </si>
  <si>
    <t>c5d3cee440eb83e631a641c4da2ef16f</t>
  </si>
  <si>
    <t>b8901bee59ceb0a4a8aaaeb5e610292b</t>
  </si>
  <si>
    <t>ba6d7557cefd2d4e8fe232a2f9cddd8c</t>
  </si>
  <si>
    <t>f5852a6f42736470078ee38720a7849f</t>
  </si>
  <si>
    <t>405b7a0bffb459dbc7646665024a2665</t>
  </si>
  <si>
    <t>e51931a9b766fae65a3c423017bac64e</t>
  </si>
  <si>
    <t>75c3991c985f0ad3e6c3b9ae67f16b76</t>
  </si>
  <si>
    <t>8d79c90be907cfc8edd847132afb65f6</t>
  </si>
  <si>
    <t>f3863782b51a1c378f36a99845aacbe7</t>
  </si>
  <si>
    <t>a31c55d6cdd365cf076a23af2e291bc2</t>
  </si>
  <si>
    <t>7dcf28f5c87ece1d91e794b803e494f2</t>
  </si>
  <si>
    <t>2d8905c5232028efb93060b505214328</t>
  </si>
  <si>
    <t>b11277967c91e971b81a787a51849320</t>
  </si>
  <si>
    <t>ee2051cc381e107f726813a2f3acead2</t>
  </si>
  <si>
    <t>50bbc4c166ca3f048fea8fb9ad63d625</t>
  </si>
  <si>
    <t>36d99347239e9d592d9f0d3d7ee84a34</t>
  </si>
  <si>
    <t>b68a6db5c5def0ec7ba68639bf384c82</t>
  </si>
  <si>
    <t>d488e99d217422de7a7d861bc1baad6d</t>
  </si>
  <si>
    <t>466a9ffb983d3e662816b47c2108a776</t>
  </si>
  <si>
    <t>aede278d0dd9182f87f2d3eafe5193ff</t>
  </si>
  <si>
    <t>d821b5e67b0018013d207479dfdfccd6</t>
  </si>
  <si>
    <t>8cf61345ac5bfe9dd61690493dee16a8</t>
  </si>
  <si>
    <t>7351ff002cae99e94c0a6a1da562c331</t>
  </si>
  <si>
    <t>bd595c7431cbf8f83b05bf40728d9e0f</t>
  </si>
  <si>
    <t>9ee6f2bc2912f6612a528200c2414b49</t>
  </si>
  <si>
    <t>41edc7fa18592ac0dde7c5f7aabd7821</t>
  </si>
  <si>
    <t>541a54e2a8381eb2797b40e7b1b255f0</t>
  </si>
  <si>
    <t>95718e288012747685e1ad0133eac887</t>
  </si>
  <si>
    <t>598e0b2b828aee119bc59b9fdb2fc1c0</t>
  </si>
  <si>
    <t>a7d2757f0b8c8a86bb53c8956df92e40</t>
  </si>
  <si>
    <t>20406ee2d530e69d8cbbb87409cc609f</t>
  </si>
  <si>
    <t>f834889d6c18289d7da2713518f0f389</t>
  </si>
  <si>
    <t>d7516b945750658964b64128d3de72de</t>
  </si>
  <si>
    <t>otimo seller</t>
  </si>
  <si>
    <t>8ff5d87b5e770f3af08dcd2886bf903b</t>
  </si>
  <si>
    <t>28abd0d3d0785dc717255911c43882d6</t>
  </si>
  <si>
    <t>256869e03116bbbed6bf81934f8b2a7e</t>
  </si>
  <si>
    <t>c745c678c9834e0c537732afa099248a</t>
  </si>
  <si>
    <t>7b82eef89e8450dc2b8b7d1ed7520cba</t>
  </si>
  <si>
    <t>a28b1546b11df2b46d9744c7976bedb2</t>
  </si>
  <si>
    <t>bd5dcd438d6e4041ff8dbec690c134cd</t>
  </si>
  <si>
    <t>520fa39fa9e4c0c4c59fa056a911ec62</t>
  </si>
  <si>
    <t>91604173c465b55ace99ef8e1ba47853</t>
  </si>
  <si>
    <t>73c39370b3a653a0b62ddcf5266b64ae</t>
  </si>
  <si>
    <t>a35a174d61727af2336dea935b3a8de3</t>
  </si>
  <si>
    <t>82a7cba8d70a10e7e0e44e41a30772f7</t>
  </si>
  <si>
    <t>228349fe4e7f4e88a2daf9e256752773</t>
  </si>
  <si>
    <t>c40f686ce1817e9bf3337aa222740abb</t>
  </si>
  <si>
    <t>a971fc2c6692562f7482284dbb373f5b</t>
  </si>
  <si>
    <t>66fd8efdb13221da1b5d53392e52e921</t>
  </si>
  <si>
    <t>08c33990b1d7debb48290f0e1ec77872</t>
  </si>
  <si>
    <t>8ffd7451dcd8c7f8dad79450d7f4708b</t>
  </si>
  <si>
    <t>5be35d4f1f7d90e3bc0a08ee4ec65d09</t>
  </si>
  <si>
    <t>4dcf0dcced3cfcb139316e2c821048e5</t>
  </si>
  <si>
    <t>5b288520bbe454f51e7049f96ee2d2a9</t>
  </si>
  <si>
    <t>558eca1d22374a40aa35c2d9f88573a3</t>
  </si>
  <si>
    <t>cf3d66e82f03c19e55ac3f30e6ba220f</t>
  </si>
  <si>
    <t>91c506e966d7f684b4fa307b02341fcc</t>
  </si>
  <si>
    <t>c5bb039b82c3df601921179000483ae9</t>
  </si>
  <si>
    <t>00efb72d8e18533f736e86770705d094</t>
  </si>
  <si>
    <t>produto conforme anuncio, aguardar quanto aos resultados</t>
  </si>
  <si>
    <t>bc5f512d9f92f9e43a9fa23fa8fc26cb</t>
  </si>
  <si>
    <t>bca5631d3061da1301ceaf05bbf83e69</t>
  </si>
  <si>
    <t>1670e2dc1ad229b328a5112e94384cd9</t>
  </si>
  <si>
    <t>add699884e555b7dc441e33f35ddade0</t>
  </si>
  <si>
    <t>3bb4783448071176c3cabac11f7ab6aa</t>
  </si>
  <si>
    <t>fe3dc8be25e5bf90ae8fc3c6d7f680bf</t>
  </si>
  <si>
    <t>cb88828d86387f72a7b7c9d6a045def7</t>
  </si>
  <si>
    <t>aaf3296abd366f76ed7d26fe0ea4cdaf</t>
  </si>
  <si>
    <t>0e5a69f8a497322569b68988b001b1d6</t>
  </si>
  <si>
    <t>c2e07c679e4ecc1a5d27c0435e6c8425</t>
  </si>
  <si>
    <t>1fe8101413459da070928e996123ddf9</t>
  </si>
  <si>
    <t>d5f1b4c2e52be04dafb9cdacb1b86921</t>
  </si>
  <si>
    <t>09b80dcf6b56845dd7222a9fd5b40743</t>
  </si>
  <si>
    <t>c568b098d9dd03c22f387c2f0eb4be8e</t>
  </si>
  <si>
    <t>muito bom produto, material de qualidade</t>
  </si>
  <si>
    <t>88d405f8dd302ea20b5d16b4d92870ea</t>
  </si>
  <si>
    <t>1e2873bbf8abcb5fd687719096812cd6</t>
  </si>
  <si>
    <t>92bae3c2e104c2af84d1a189e3187548</t>
  </si>
  <si>
    <t>973e00cb65f098e0a38f96d5df2f5b8d</t>
  </si>
  <si>
    <t>5cfd1bdd38f8b6a202e3fca5f4c7b21d</t>
  </si>
  <si>
    <t>839f4f226f1d843a3922ddb8b3637cc3</t>
  </si>
  <si>
    <t>c37a0e51e5df82bdb55d38ff0ffb6af3</t>
  </si>
  <si>
    <t>ba78997921bbcdc1373bb41e913ab953</t>
  </si>
  <si>
    <t>245c946b3dd99c205b5dee847f757119</t>
  </si>
  <si>
    <t>86e5e14a33e32eb45d4a5a12844a5cf0</t>
  </si>
  <si>
    <t>e1df14d1d427e92b34801ea5270a51d7</t>
  </si>
  <si>
    <t>90553773adebd97e53db3810be841c91</t>
  </si>
  <si>
    <t>1ae035ac38a8ba864d9ec2b6fa353f30</t>
  </si>
  <si>
    <t>71749baed4a3e47f47aecfced7c70ec2</t>
  </si>
  <si>
    <t>fa7a4150c773d5fc68b3928a7350a594</t>
  </si>
  <si>
    <t>71f52dc8aed2976ea632b8888e4c18b8</t>
  </si>
  <si>
    <t>e4d76f28d193b4d723a5b58c61d67e5e</t>
  </si>
  <si>
    <t>45356b921c317565a85a7830994e288f</t>
  </si>
  <si>
    <t>f521af819d644a56b25b4038d3c9ac50</t>
  </si>
  <si>
    <t>2017c51dd36023cb764747debc340314</t>
  </si>
  <si>
    <t>f4e7138f3d816a632f55b59a5c09a019</t>
  </si>
  <si>
    <t>23324e673e59ef245b4737662ca5f38f</t>
  </si>
  <si>
    <t>produto de mal qualidade</t>
  </si>
  <si>
    <t>d1a6686760f1496c03ed0236048f5f8b</t>
  </si>
  <si>
    <t>cd2a97948b841f4702799b800b8e5b29</t>
  </si>
  <si>
    <t>ea6d15bb792cb9976abcc94c0ba3d003</t>
  </si>
  <si>
    <t>d28edd4d734c48841154eae6d8a14539</t>
  </si>
  <si>
    <t>148168e0fafc52f1f67e8e9abccacf49</t>
  </si>
  <si>
    <t>ac3b0c224349e4ca9a0b0f2e8fbc4c75</t>
  </si>
  <si>
    <t>94cf41f255777917af69702b21b3e8fa</t>
  </si>
  <si>
    <t>93a5d882408bb90dde6eaf5159ac5adb</t>
  </si>
  <si>
    <t>57c8501579fffb918436912f9c148a77</t>
  </si>
  <si>
    <t>d505b1d74b4f7e22869e627c8331338e</t>
  </si>
  <si>
    <t>f62761ec1d0f69e03df713872de00843</t>
  </si>
  <si>
    <t>eb4d45691dac8a24af06b36b41845e7b</t>
  </si>
  <si>
    <t>c62f8c002901f69130867aedf4acb754</t>
  </si>
  <si>
    <t>a14159f8a3661833c7d9d030e2098861</t>
  </si>
  <si>
    <t>70af07f8aec9508b555dec4508cfd8e0</t>
  </si>
  <si>
    <t>c2be1e0558f4f2932216d9b9f668d987</t>
  </si>
  <si>
    <t>a76a5749429d208052bd7c3a828a404e</t>
  </si>
  <si>
    <t>5c4f206f887c5afc6acb306477d65807</t>
  </si>
  <si>
    <t>6ee2fd1ccdd765408007b093e69ed35c</t>
  </si>
  <si>
    <t>ea8a57a7184a47803131ab57b37e3d8b</t>
  </si>
  <si>
    <t>4a2630e106c1b204d2eefbe68c7e8b14</t>
  </si>
  <si>
    <t>4cdae837c07c681dc80adebc6ee90b99</t>
  </si>
  <si>
    <t>11bbc10384b40b673a6101cbd773d39f</t>
  </si>
  <si>
    <t>b6fa6ea37aeeb90c905eb2a488fc5dc5</t>
  </si>
  <si>
    <t>c0e3902cf6fa6fbc5911e35a756d8914</t>
  </si>
  <si>
    <t>109f6898323e99a194948043ea99cdd8</t>
  </si>
  <si>
    <t>e28da27061edb712d5c2a4fad32fb262</t>
  </si>
  <si>
    <t>2b0a7970a6bf2282bd4f9af0e2bf073e</t>
  </si>
  <si>
    <t>e0610a96c8257675ae5b4cee8fb997f1</t>
  </si>
  <si>
    <t>f74a92993942e72d5f55c192272b02e0</t>
  </si>
  <si>
    <t>ba5e3ce78056a895ba926a9d86b05430</t>
  </si>
  <si>
    <t>500c994fe4cc79f9ec4d6ad8cf94a49f</t>
  </si>
  <si>
    <t>eb10da795c4ea0d39a1a551d28cb57b0</t>
  </si>
  <si>
    <t>3e227762960a48c16959bed012a17b30</t>
  </si>
  <si>
    <t>9f14ba2c7f27bfaf5312366225b974f8</t>
  </si>
  <si>
    <t>85a543ebc5aa8bcbbf7974c03ed49ca2</t>
  </si>
  <si>
    <t>27b5bdf7ca5420b9e3a2be55645d451c</t>
  </si>
  <si>
    <t>14293b00f541856ef515e415e6a5a2f4</t>
  </si>
  <si>
    <t>ba227745fab4aecd7567575135b18729</t>
  </si>
  <si>
    <t>562693a5d62dbe4b8b988a728efdf02e</t>
  </si>
  <si>
    <t>aced6e6e204980703e6f147adec652bf</t>
  </si>
  <si>
    <t>41367bf2808c24ee8be2b9709f5a3845</t>
  </si>
  <si>
    <t>empresa pontual e seria</t>
  </si>
  <si>
    <t>3377008b1325b226aed063d454f83fb7</t>
  </si>
  <si>
    <t>0091a677651feaf5a08d7bb147681e14</t>
  </si>
  <si>
    <t>18b94de202d11bb20603ccb68b760f99</t>
  </si>
  <si>
    <t>032de54ca8e40cca1098da6c68ba92b3</t>
  </si>
  <si>
    <t>29b3356a86003fc103c183d4acea4839</t>
  </si>
  <si>
    <t>906866a791fe9017a3d218c44407d609</t>
  </si>
  <si>
    <t>3cd101d17477933daa621dde8607be7e</t>
  </si>
  <si>
    <t>40e1718e2f960a6ef0a449a2d62c8684</t>
  </si>
  <si>
    <t>8c85a58d29826eeb300e6e1afcc22156</t>
  </si>
  <si>
    <t>c5cccafad5a52123e975462ad4e26f73</t>
  </si>
  <si>
    <t>5331f7c74c4ba1e858bbb11ba31d604b</t>
  </si>
  <si>
    <t>c30a47a0dddaa5e8b49d103368bcca27</t>
  </si>
  <si>
    <t>339109338d3990c07e234ee4a9fa37ca</t>
  </si>
  <si>
    <t>6ef34c0fc67f8eb9f2fee84357c1ae39</t>
  </si>
  <si>
    <t>614e0724f3bb61d115ad8bbae2a4110c</t>
  </si>
  <si>
    <t>11164af6ef812e688fc012214add9b33</t>
  </si>
  <si>
    <t>3c37ba02da70e7b97b472dabbb75ea3e</t>
  </si>
  <si>
    <t>acafc483caca0c28cef0ad651d6bb9fc</t>
  </si>
  <si>
    <t>d70bceb376205914be31d3078474c0a8</t>
  </si>
  <si>
    <t>915e61444d403c1c57fa206962c3e60f</t>
  </si>
  <si>
    <t>9694dcc69d9be18066b169e1365de166</t>
  </si>
  <si>
    <t>9fb383eddd3b9f4b2970160c76988005</t>
  </si>
  <si>
    <t>60a4327d0710433d658be531cda4b7b5</t>
  </si>
  <si>
    <t>2d88faf08d61205e21df03548b98d88b</t>
  </si>
  <si>
    <t>8090ca2ba4207548c072bef2f1d3199a</t>
  </si>
  <si>
    <t>38368e3cc7bcd7d57d5a815dc677b3e6</t>
  </si>
  <si>
    <t>d952cc49e49ac458161c817862380e34</t>
  </si>
  <si>
    <t>bbac13f5b68d5b86c46f0a89a014b5e5</t>
  </si>
  <si>
    <t>937ce1548d562a1df5c92f8859e15f86</t>
  </si>
  <si>
    <t>6d0ee01ab8a73e07883af627b8cbdff5</t>
  </si>
  <si>
    <t>605de4a3b15729ab8c615c40d74eb194</t>
  </si>
  <si>
    <t>b3a63aeb668343cbf7b37e72abb932f3</t>
  </si>
  <si>
    <t>d4d6300e9163dd214356134114f357b7</t>
  </si>
  <si>
    <t>6b06cff56425b758a3a3c4746439859b</t>
  </si>
  <si>
    <t>2c330d0b95bc4ae4e71b4d734f22ffce</t>
  </si>
  <si>
    <t>7876404b81dcee26d47be1c7131b16ec</t>
  </si>
  <si>
    <t>0ff8886584271aa53a81ea67bb5dd89e</t>
  </si>
  <si>
    <t>85590544453efd501d242d84acdf9990</t>
  </si>
  <si>
    <t>muito bom gostei do atendimento veio bem antes do prazo</t>
  </si>
  <si>
    <t>729f56f77d1928f50fbd929c0b1c7609</t>
  </si>
  <si>
    <t>466f73a6394012b9c7cfe801be0c04c3</t>
  </si>
  <si>
    <t>1733261f54993fe82aef1c2c2454d9c0</t>
  </si>
  <si>
    <t>5d1aca6ae03324b5398c241b3b402be7</t>
  </si>
  <si>
    <t>eNo Titlecelente! recomendo</t>
  </si>
  <si>
    <t>63fc595b5dac16d41d499878b82b9b07</t>
  </si>
  <si>
    <t>5adb5eb1fe82008e15f6eca420111c7b</t>
  </si>
  <si>
    <t>ae5d717599f8577a7717efdfab5aa646</t>
  </si>
  <si>
    <t>7834f61a42c24bfd83ff86a2886344d9</t>
  </si>
  <si>
    <t>1986916814064a87fe41177b3b07d5ec</t>
  </si>
  <si>
    <t>8250f4901ec804e830f26ef6fc285138</t>
  </si>
  <si>
    <t>39b1a57cbe93a3ea2c976b76472a1cac</t>
  </si>
  <si>
    <t>c2453c426084d540cbe9433887844fd8</t>
  </si>
  <si>
    <t>39e487a4fed35193ae6f996755255be5</t>
  </si>
  <si>
    <t>0c077fbe69b84abe12774536d0904060</t>
  </si>
  <si>
    <t>e4f91b8c9edf98c6b49d89a6b475968d</t>
  </si>
  <si>
    <t>b78d7cbd9dfe2986a4818aa80677f046</t>
  </si>
  <si>
    <t>c2fb2be28249222077a2d3b586195433</t>
  </si>
  <si>
    <t>5c8aa7ad7d0aa0f396ba100cb81e0d27</t>
  </si>
  <si>
    <t>bc328531838a1584761dc22dcfb54c2c</t>
  </si>
  <si>
    <t>7fb04ba6e8b915c62557517d5c1e04ee</t>
  </si>
  <si>
    <t>8e24261a7e58791d10cb1bf9da94df5c</t>
  </si>
  <si>
    <t>24711a5f37065e0ad66736b04f13da00</t>
  </si>
  <si>
    <t>f6c24edf013157aee2faf5ede22cf0b1</t>
  </si>
  <si>
    <t>a845bdddce7aa09f3a5033f002fe74c5</t>
  </si>
  <si>
    <t>93cb615f17a0f924bf0ab3b9b383e7ea</t>
  </si>
  <si>
    <t>92483805ac42bf662a6916dddd01936b</t>
  </si>
  <si>
    <t>8ade7f8460876f64baec1e262faf6a94</t>
  </si>
  <si>
    <t>b81e86fa7a865ef0271ebe5c19b40889</t>
  </si>
  <si>
    <t>6e8e402e44bcfbea3974580d3f442a33</t>
  </si>
  <si>
    <t>6569f08aa08dda612675a9669083e1f1</t>
  </si>
  <si>
    <t>74064fdb9bff630df3382ee57ec0cc37</t>
  </si>
  <si>
    <t>49cb6c5dc94cd7c89984790d78a5887c</t>
  </si>
  <si>
    <t>223b2b4c06ffe3ced7307cad0ebd5e44</t>
  </si>
  <si>
    <t>472248456fbdcba0e2b86cac38b82f33</t>
  </si>
  <si>
    <t>d5e27d7291d4571c883c69143b590fd5</t>
  </si>
  <si>
    <t>ac783bf46e514aa8b2bc2e6f71330de2</t>
  </si>
  <si>
    <t>e687c9cd3e2434f95fc04a1b0c6c14d0</t>
  </si>
  <si>
    <t>f8486e968d32567be637dd415cce297b</t>
  </si>
  <si>
    <t>5477dbbc37329003f0c64a8d86cc247c</t>
  </si>
  <si>
    <t>96a37e69d0e47674bb4214448cf76dc8</t>
  </si>
  <si>
    <t>0a147fd9142144e1f6bcb4d218e6a957</t>
  </si>
  <si>
    <t>5005cef43694f92d85586692652e5216</t>
  </si>
  <si>
    <t>6cd4fa8697e28dee773a01ac4001f66e</t>
  </si>
  <si>
    <t>0d2676e37c740455a4f662cb7a88e6f1</t>
  </si>
  <si>
    <t>6347a86b16d35aafea1cc0bb6926e7d6</t>
  </si>
  <si>
    <t>d32aae18f0f7dfd247193137870ecf0a</t>
  </si>
  <si>
    <t>91215a16a7a7433155e5efa0f478cdac</t>
  </si>
  <si>
    <t>cd3f1eb3138c86331f1d27332acdae59</t>
  </si>
  <si>
    <t>fef1042491338f9e643cc4045a8f53ec</t>
  </si>
  <si>
    <t>49a898ddad77a56cfcf158749854222f</t>
  </si>
  <si>
    <t>fb5827692def3d296c2310ad226ca7dd</t>
  </si>
  <si>
    <t>072a8923b88a4247c16f4c0bca2f3177</t>
  </si>
  <si>
    <t>e492e5f9eba94a6f577f3fb9931b2de0</t>
  </si>
  <si>
    <t>5dc4e4e9a4f28d5bda7879562fece272</t>
  </si>
  <si>
    <t>cb50bea9fdc0a13708a6daee743a414e</t>
  </si>
  <si>
    <t>6120dca54b9adfd072f8fd9574161063</t>
  </si>
  <si>
    <t>8f641592e628bb7aa947c0ebcf336ad7</t>
  </si>
  <si>
    <t>ecf009316e34e996bdfdda7d4b87b21e</t>
  </si>
  <si>
    <t>157fad93ad2d2a4d2a69e429c9777785</t>
  </si>
  <si>
    <t>f591324def93e5e3d7450690f588022b</t>
  </si>
  <si>
    <t>9a8781f3d949c16667671c8d0f7cbd08</t>
  </si>
  <si>
    <t>ee9c09afa667c1baabeefdf51f66148e</t>
  </si>
  <si>
    <t>9868533a30cfc5e245d2a50dda6d29f1</t>
  </si>
  <si>
    <t>5d04adb20b546fc5628d3f926b5fe37c</t>
  </si>
  <si>
    <t>38123b13bbf44bb6bacc62434215f37e</t>
  </si>
  <si>
    <t>7d6f574ef80a9512a94e21c400a261c2</t>
  </si>
  <si>
    <t>2a11a0349f41560338d86eac8a3242c8</t>
  </si>
  <si>
    <t>c4d7d5a8e5e6c168142085d231c65b79</t>
  </si>
  <si>
    <t>e37a867b206dcbe96d3450b5b64abc75</t>
  </si>
  <si>
    <t>317e190ae75e8e5cd40dbc82c4ba2d73</t>
  </si>
  <si>
    <t>9421b618338cf10454fc59a3144db4e9</t>
  </si>
  <si>
    <t>5a5ebfbbca639e25e63f09761e953a44</t>
  </si>
  <si>
    <t>9cabf4c2a8aa4f97869544e1ab51679e</t>
  </si>
  <si>
    <t>1d9c55c6ee885e00633510da321b569f</t>
  </si>
  <si>
    <t>73558a33064640c12dffb95f6a9a9b36</t>
  </si>
  <si>
    <t>3adc794e637a2ef67f006b35b36904a4</t>
  </si>
  <si>
    <t>aa73c329aa3d9d997588cffbc57ecf51</t>
  </si>
  <si>
    <t>879a6ffe6389453946ddcaf7bde51975</t>
  </si>
  <si>
    <t>57fc4d4b81aae0e13ec68e674e8a6c71</t>
  </si>
  <si>
    <t>e46f9622385a1b432c5376bc7a3be042</t>
  </si>
  <si>
    <t>26e8721b8700ae8f7aaea99d683649c3</t>
  </si>
  <si>
    <t>1ea0da27e5223a4695613c899d6adfdd</t>
  </si>
  <si>
    <t>7b189e2c1302e260e08a96f2b9ad9057</t>
  </si>
  <si>
    <t>15c09fa69403c377e9f77f3472949cd6</t>
  </si>
  <si>
    <t>027ad90a796e12b6a3c96154ad347d72</t>
  </si>
  <si>
    <t>1f470619dfff4da277b0dcd34e47329c</t>
  </si>
  <si>
    <t>70f071d98a916c2cd2fa6fc2d4f1792c</t>
  </si>
  <si>
    <t>5d77e1d80ea67e8a68570ae87730fc2d</t>
  </si>
  <si>
    <t>c276404d3a7f11c0f3585a262f26d38c</t>
  </si>
  <si>
    <t>5935197a3a64cf91a125aa939d5eac7b</t>
  </si>
  <si>
    <t>f9e0b331229adc023c96953b1bb65245</t>
  </si>
  <si>
    <t>7b8ef69133bb95128e53e14329bdb03a</t>
  </si>
  <si>
    <t>onde posso encontrar o filtro zumax zufer 2222 em mogi das cruzes,,,,, grata</t>
  </si>
  <si>
    <t>3bc121f90814d85b77ca7ad78116c075</t>
  </si>
  <si>
    <t>c30fd0cc92f2a45137dc1ae120da4666</t>
  </si>
  <si>
    <t>4b0467bd6df81fc565e71d98c51c9909</t>
  </si>
  <si>
    <t>eaf0add60b176b64a692a1e382addea8</t>
  </si>
  <si>
    <t>5475f270a8a341a0c48262e678dfe190</t>
  </si>
  <si>
    <t>0115d160c5fbd758a139ff90821db60d</t>
  </si>
  <si>
    <t>ada100a24c293b9a198acb5034cb3a1d</t>
  </si>
  <si>
    <t>0ddd5a236d9e9023c6b2dc4e0ae35efe</t>
  </si>
  <si>
    <t>6560de66f3e381054b82db86b707ccac</t>
  </si>
  <si>
    <t>522bab90fe99c54a1892e812870ce221</t>
  </si>
  <si>
    <t>3a922371c2f9fea2662915244ade60b9</t>
  </si>
  <si>
    <t>dacb5451d8212730dc1a84aa53330a58</t>
  </si>
  <si>
    <t>3dbc595abd114422438b2880851b9636</t>
  </si>
  <si>
    <t>991b6f0cb448175a229309dd55699710</t>
  </si>
  <si>
    <t>ec39712fdf1cba721c953b4fb51e11d1</t>
  </si>
  <si>
    <t>5c1dc3166a68eae4b915e66bd625fd10</t>
  </si>
  <si>
    <t>b855bfad10c91a16b85d45597648f1d7</t>
  </si>
  <si>
    <t>b800ea6bc1a4ef36509ee646e9fba841</t>
  </si>
  <si>
    <t>014be4712ce86e435b89b4c3e817900b</t>
  </si>
  <si>
    <t>a212cde404c8177ad20508a28c282082</t>
  </si>
  <si>
    <t>b16c90ec46b84dadbffc23997cff67ae</t>
  </si>
  <si>
    <t>b52b4c23e1d9e705c8d31ab607ae9b50</t>
  </si>
  <si>
    <t>4a26809f5b4dd62f3faa307618978e72</t>
  </si>
  <si>
    <t>1e988c7630b31701946a24a362ae9dd7</t>
  </si>
  <si>
    <t>a2fcb5daf0458ef9a4fe9f801408e996</t>
  </si>
  <si>
    <t>67475f71985adf5fc4111756430c2366</t>
  </si>
  <si>
    <t>41e4dd2d40f1c1f03dfe771fcfc0ca8a</t>
  </si>
  <si>
    <t>918b23cbb191b942f9b138e7aafb295c</t>
  </si>
  <si>
    <t>d82f08acedc9e9f1e4081de9f8d44e98</t>
  </si>
  <si>
    <t>857abe904c90d0275b09c225b87d7f8d</t>
  </si>
  <si>
    <t>5845cb7b6b04b4a27a9058ff3580cdfb</t>
  </si>
  <si>
    <t>de859e22b1ba2980cdd352637fb1ab0a</t>
  </si>
  <si>
    <t>a797003b524f869e15ae9a010935c4fd</t>
  </si>
  <si>
    <t>4c5ca9fa9506e544045d6ccfb2ec7b15</t>
  </si>
  <si>
    <t>b0524ce3e5ebd78d81a36c116255d70e</t>
  </si>
  <si>
    <t>9ec8075dfc41a4b32e00cdac5dcca698</t>
  </si>
  <si>
    <t>0442d5fdfa6ef5ccd29e32638830efce</t>
  </si>
  <si>
    <t>cf5f5f819b2d893f6b4545d61025dcf4</t>
  </si>
  <si>
    <t>fb089d3ece230fe648ca675ae4fa84b3</t>
  </si>
  <si>
    <t>4faa39a0be8eecc06da4367b6ed2757e</t>
  </si>
  <si>
    <t>453dd8151ff67c2eaaddc66c29281046</t>
  </si>
  <si>
    <t>dfc7b55ee482374556356b94afc9b841</t>
  </si>
  <si>
    <t>b31d99425b80191f650ccbaae11ceeea</t>
  </si>
  <si>
    <t>b01e3ee0b1aa883fb12d7161e3d979fc</t>
  </si>
  <si>
    <t>68f54cc4c781c6bb21b886fefec92c76</t>
  </si>
  <si>
    <t>452045e853d5fa6f87a6ebed979b3134</t>
  </si>
  <si>
    <t>748d806499b9e9ca31c4ee806e05be13</t>
  </si>
  <si>
    <t>1a09e3dca700e579fb61f7ea9c1727bf</t>
  </si>
  <si>
    <t>0393ceb28118868b86394203cf4b1462</t>
  </si>
  <si>
    <t>a0d1ccb35ed3e8d90bb7eecccb02ea1f</t>
  </si>
  <si>
    <t>9eb227686f94c3bca02ec0246ce7ce7e</t>
  </si>
  <si>
    <t>b4546ff451b39382f5c1dd81355a0c58</t>
  </si>
  <si>
    <t>5536421e4f43de021f9521f9533388ac</t>
  </si>
  <si>
    <t>2a2fededb2ec978309f383a4133aa0c5</t>
  </si>
  <si>
    <t>3a60c4318ae51cd273ca2799e75430c4</t>
  </si>
  <si>
    <t>f8b1fd93645bdb65f94169a8815da211</t>
  </si>
  <si>
    <t>71845a0a67d184ee0cf77603fc37f88f</t>
  </si>
  <si>
    <t>1ecec0de52507f72af7280ffcd0a8fb8</t>
  </si>
  <si>
    <t>733c944c2104898f200bf53aa1692f47</t>
  </si>
  <si>
    <t>500c54b4910a5312b3afc7ab377b1a98</t>
  </si>
  <si>
    <t>1bb8739fea23a5a39057583b66d45cef</t>
  </si>
  <si>
    <t>8e1a937cfce33628e91656ee96f340fa</t>
  </si>
  <si>
    <t>45d33d3d3dde041b9978cc50881f2247</t>
  </si>
  <si>
    <t>5d70582531ed37f284797ba1354e0c50</t>
  </si>
  <si>
    <t>64bc9b385f55e4d9da5f1085b1b58501</t>
  </si>
  <si>
    <t>e138a14b6a413d7a17ff420a130b2759</t>
  </si>
  <si>
    <t>bf801f3645f1e668a7349ceb39b5eccc</t>
  </si>
  <si>
    <t>ba6a0a51f6852a4e562acc5feb6ca75e</t>
  </si>
  <si>
    <t>fe6d51e6182d0520df954f7abce290fb</t>
  </si>
  <si>
    <t>405059897f5d5fb7e349800c44920c61</t>
  </si>
  <si>
    <t>17d80850bc127ac2e4e080ff37abb512</t>
  </si>
  <si>
    <t>8c1e23dce3f7db336aaa4426df2228d6</t>
  </si>
  <si>
    <t>c511cfad736f11563d1d8d3d4ed8626a</t>
  </si>
  <si>
    <t>319eacb78731ec0f85e21a220556e6e5</t>
  </si>
  <si>
    <t>dfce3dc48c0326b57c4f01c7d1bcfd1b</t>
  </si>
  <si>
    <t>240191f09afa5eb7356ceaeeb8c153ca</t>
  </si>
  <si>
    <t>527036f35b4084851ac38cc4e7d34e10</t>
  </si>
  <si>
    <t>d25d41dff1e51aff1a2e4d15c683ef71</t>
  </si>
  <si>
    <t>f309cfb29817789d506aa346339fed2c</t>
  </si>
  <si>
    <t>76733b53268aeb701189fb974dde101f</t>
  </si>
  <si>
    <t>03e2b37851fd90af2e21df5b7a66209a</t>
  </si>
  <si>
    <t>681448fe6536db81da33377d7a5d88d5</t>
  </si>
  <si>
    <t>352ed1531ec4d31ff52b57ab37d04aea</t>
  </si>
  <si>
    <t>41cb41ef29a6cd8f633cac105998332f</t>
  </si>
  <si>
    <t>9f48a1945aeeecd3d70cdfa7520197e5</t>
  </si>
  <si>
    <t>e35528176e3374bcb21842931b5a3e8a</t>
  </si>
  <si>
    <t>61e68df2de582907ba2f5dabce84c71b</t>
  </si>
  <si>
    <t>b1f3abcf6775aa5e52df38e4b157fe9c</t>
  </si>
  <si>
    <t>e60b971ce68c4adf0e7b4d7d175af8eb</t>
  </si>
  <si>
    <t>c8a4d0038f3ec7b553ecf27a699d6293</t>
  </si>
  <si>
    <t>62b1acbdb54d954197b1ac8a172a74c4</t>
  </si>
  <si>
    <t>40fd2a55eacc12019cc034c4cc15674c</t>
  </si>
  <si>
    <t>a8b1bdad5382bcecc5e4ab5e75f34e02</t>
  </si>
  <si>
    <t>a901e1670d92dc616c4f1a33b5c0ad42</t>
  </si>
  <si>
    <t>fde705150f489154ad4e4382e8deb444</t>
  </si>
  <si>
    <t>6898cc2e6f6ad8fcdc27ed4bdfb554f1</t>
  </si>
  <si>
    <t>dfb3db02188d809d5cd199496b6da87e</t>
  </si>
  <si>
    <t>69a2e27fe34392681b7b5ab9c5aea437</t>
  </si>
  <si>
    <t>7e556a73465e75a285acbd65bd89ba7c</t>
  </si>
  <si>
    <t>a1febcd7f2bb8c5d385172a4fb4c7abe</t>
  </si>
  <si>
    <t>1035041fa8d90c837bc5b0c0c4758793</t>
  </si>
  <si>
    <t>c92364460bae25c97369caca38250639</t>
  </si>
  <si>
    <t>1ab6b1aee4d8710f149028a6dfeb3e52</t>
  </si>
  <si>
    <t>1a3960b27016b5cb04fb3ad29076edd3</t>
  </si>
  <si>
    <t>b92f5c71ae6e6c5b1810a0e73b904e47</t>
  </si>
  <si>
    <t>e2f77cbc6c09acfd09a1b89f50c095ff</t>
  </si>
  <si>
    <t>f209f2d61eedc1817d9428e89ef565a4</t>
  </si>
  <si>
    <t>5ad3a75d349361186b25fceeffb7a6fd</t>
  </si>
  <si>
    <t>9f5b619b13b9a581cf4e095b992a39d7</t>
  </si>
  <si>
    <t>687077f28510ca13f49e640d06c032ba</t>
  </si>
  <si>
    <t>77114e93180904409938b9a10b6fd273</t>
  </si>
  <si>
    <t>8cf12a7b163c4225da01e9da10cce6fb</t>
  </si>
  <si>
    <t>57ec642e258d21ec62215740921cca2f</t>
  </si>
  <si>
    <t>7369d714f77dd4e4bced33385c245828</t>
  </si>
  <si>
    <t>d497e9739fdf7e670629296ea416a84b</t>
  </si>
  <si>
    <t>63125d8bfcdf8566e5599d120f71eb09</t>
  </si>
  <si>
    <t>fb5edd7d3c3676cd37f403f44fcab307</t>
  </si>
  <si>
    <t>d03a6c1b511d2fe0d229509bbfd51e6f</t>
  </si>
  <si>
    <t>f1106bd5ea258811d6cb37b9bb22d4b2</t>
  </si>
  <si>
    <t>45e64bfe511bd5e24d56e200e29631b7</t>
  </si>
  <si>
    <t>150159cbeeb24d4310f782f919f8c2ee</t>
  </si>
  <si>
    <t>1db8c2514e276b566dd44aad287362aa</t>
  </si>
  <si>
    <t>c7648b3ac575c0897be62b3b87e7adc0</t>
  </si>
  <si>
    <t>06b0e5a0e09e97a92ab2614c36c4bea6</t>
  </si>
  <si>
    <t>105cfb86ed0e7b6585bed88154a757e3</t>
  </si>
  <si>
    <t>093fb737d1bbfe9d3794b96acf28d546</t>
  </si>
  <si>
    <t>76b6e29d5eb1ea1dacbf95d326f31ec4</t>
  </si>
  <si>
    <t>296354937d156bb322d68e56f8e2729d</t>
  </si>
  <si>
    <t>214c1eb4fa6e012a62d8bc65b583626b</t>
  </si>
  <si>
    <t>d62354cddc18720cf8a24b521570a8f7</t>
  </si>
  <si>
    <t>df2bcdb9c1b8b569a88bb1f85b58d8e6</t>
  </si>
  <si>
    <t>fbffbaaa30f4077e87ec6acdb835b278</t>
  </si>
  <si>
    <t>reocomendo</t>
  </si>
  <si>
    <t>8f015a7e9e6548f89cf8d60b284ed337</t>
  </si>
  <si>
    <t>cf1703dbac3ae0d4e32706265f36d200</t>
  </si>
  <si>
    <t>334960781fcaef2a2e2116bd36a62590</t>
  </si>
  <si>
    <t>52076105d0ca4133091c2c1db1d4bb9c</t>
  </si>
  <si>
    <t>ebb485f0b9a3456afdfd2c9c3231d4cd</t>
  </si>
  <si>
    <t>c3d36e1799e432857de125edbd428c0b</t>
  </si>
  <si>
    <t>2faa983ba934e520942c0b4e6e5ba034</t>
  </si>
  <si>
    <t>a7f40c756eea5c4a37cc8f459df6b8ad</t>
  </si>
  <si>
    <t>aa48da1468543f0f1098f8bee5e66dc4</t>
  </si>
  <si>
    <t>6e64502497aa34a598438ee5cdbcaea2</t>
  </si>
  <si>
    <t>4ccc22b11323b05d179ebb00715851e9</t>
  </si>
  <si>
    <t>5af5569e61eae15d683a20b707882e60</t>
  </si>
  <si>
    <t>b8fa9c71ba9ddebdacd4bdc7b11f6713</t>
  </si>
  <si>
    <t>55de7dd020b106e53605a949012b60cc</t>
  </si>
  <si>
    <t>55161799635adf7d8023144abbf10e75</t>
  </si>
  <si>
    <t>14849d6088ff7e250be24f360af91c07</t>
  </si>
  <si>
    <t>680cceb79d756ba137bddf4aa071572e</t>
  </si>
  <si>
    <t>1839b1db32d5ea90a7fc3ca19bdd16ad</t>
  </si>
  <si>
    <t>a557074b7a7d5ef40dbcc1d99a9f534f</t>
  </si>
  <si>
    <t>ac4cac02127ebb55852c9b87cf67d58d</t>
  </si>
  <si>
    <t>342a1a973efaeb8731783c12181444e9</t>
  </si>
  <si>
    <t>d2616f825b0e4b6d022b711bbdb684bf</t>
  </si>
  <si>
    <t>52fcc56e9d5e9307c79161467e8eaf92</t>
  </si>
  <si>
    <t>9e27a77121b82195690a4fb1994814ea</t>
  </si>
  <si>
    <t>41ff2be1cdc5c64f5cc1abccee2b41a9</t>
  </si>
  <si>
    <t>f35cac76c0b3ccb901b3ac0326ef34ba</t>
  </si>
  <si>
    <t>fad2d20c0a66ffd25bc0aa9b1c6078a3</t>
  </si>
  <si>
    <t>fd61138ce1d3b90993c364c076651c9a</t>
  </si>
  <si>
    <t>8934d716823c1160134638b17a6d10f3</t>
  </si>
  <si>
    <t>de99d6864fd63eb9c2efdcf1432b5140</t>
  </si>
  <si>
    <t>2b52698ee3823cffc67653f8e08919b7</t>
  </si>
  <si>
    <t>8d7de30c33f737a080cdd433ec8670e4</t>
  </si>
  <si>
    <t>57c2f42352282c8c0761bf816abac947</t>
  </si>
  <si>
    <t>2c4f41fd30cdd44de346e77247380dd2</t>
  </si>
  <si>
    <t>df3431c32aa2ffee606a74be1425e9b9</t>
  </si>
  <si>
    <t>bc3053323265f6f77fe8744affba5e8e</t>
  </si>
  <si>
    <t>27f680990488fde84f20dbe657e8d1ed</t>
  </si>
  <si>
    <t>a7d69ce9d8cad8e7d9b48cbdfe236bff</t>
  </si>
  <si>
    <t>deab4d88c0f15863d2b2c670cc08c8a4</t>
  </si>
  <si>
    <t>018778568fad26695334c784563c08d4</t>
  </si>
  <si>
    <t>48ab84e59c5451a9999366422c2af49b</t>
  </si>
  <si>
    <t>3a96902e49651bc6e89660a93d5c6f60</t>
  </si>
  <si>
    <t>6c592f1af0e9d96d4e86efce1ce8b01f</t>
  </si>
  <si>
    <t>b7077d240d1449882a2aa143b428b8b2</t>
  </si>
  <si>
    <t>81b964d7fd8249d928b939f1358c46d7</t>
  </si>
  <si>
    <t>da36f0ed6b7669628846afd6d75a9a7c</t>
  </si>
  <si>
    <t>70df17edf1f459470eaab0f0c8d2e02b</t>
  </si>
  <si>
    <t>eecde1205c668fec3e2b7643c4f805cc</t>
  </si>
  <si>
    <t>0a5b4a9431e7c7fc29d05c87d29466c9</t>
  </si>
  <si>
    <t>fb4717856a1a4e0a10b9230a1f4b7e51</t>
  </si>
  <si>
    <t>b56cd03e7e646d56c701c6608807323d</t>
  </si>
  <si>
    <t>56dc63a3acc55198e59e64a07cb6db7f</t>
  </si>
  <si>
    <t>e261b6c001e64c6c96bd7a7c7af9befe</t>
  </si>
  <si>
    <t>7c6a400b3bbaff6cff070e8c6cdd17aa</t>
  </si>
  <si>
    <t>nao recebi o material</t>
  </si>
  <si>
    <t>010d040db93ed30a4170ddf01c4f3068</t>
  </si>
  <si>
    <t>5618163d0f03dc885bbdbf56c08fcc99</t>
  </si>
  <si>
    <t>f0ef00d8c91179846e73d4140023c59d</t>
  </si>
  <si>
    <t>32c02fe039c39b0f5675fda43d532d9f</t>
  </si>
  <si>
    <t>60a481a186f40c9f90598193ca843b38</t>
  </si>
  <si>
    <t>585bd8282700b362b4023d8fed406190</t>
  </si>
  <si>
    <t>cf27a93fecbdcba7f825b76cf9256cb6</t>
  </si>
  <si>
    <t>0b710815eacb6ac13165d4cf70dbd5cf</t>
  </si>
  <si>
    <t>2998c7c8581528db19796a0f9124660d</t>
  </si>
  <si>
    <t>4e52da2f158abdf42c94b06eacf0eb60</t>
  </si>
  <si>
    <t>c6031c3e59cfb8eecb829d564f80c106</t>
  </si>
  <si>
    <t>9704b8f76b77e74be19dd79d9371b6b4</t>
  </si>
  <si>
    <t>421810c67d69224d6c194d458971729f</t>
  </si>
  <si>
    <t>1f9102e61cbd0d6147b706875c920a72</t>
  </si>
  <si>
    <t>b8c48e0adda740035e6353fb1e5bfe81</t>
  </si>
  <si>
    <t>c502981c13af31e66327c143bc885a2d</t>
  </si>
  <si>
    <t>8d83cf0ed34b68001721dfbdb9abb273</t>
  </si>
  <si>
    <t>ebf144597fc5b016fb405d0fea5c9e2d</t>
  </si>
  <si>
    <t>e8cb209a47128dbf10262287e892bd65</t>
  </si>
  <si>
    <t>56d41d6576e901ff789906da40878acb</t>
  </si>
  <si>
    <t>cf9edb53c55dc009813e65d78b2f0d2b</t>
  </si>
  <si>
    <t>a0926696307e88c39cc2fc46ebc9cee4</t>
  </si>
  <si>
    <t>dafac5c2692de87ec4c3c2defaa455fa</t>
  </si>
  <si>
    <t>be6b5138c0b61238bd36565d70a864e6</t>
  </si>
  <si>
    <t>23789cacb099079fa3d37208404fa318</t>
  </si>
  <si>
    <t>821b1d19ba63b3109388a4bbc84d3f43</t>
  </si>
  <si>
    <t>1920b715d5f9d94ef01d52427564e8ac</t>
  </si>
  <si>
    <t>25497446fdd1ad63461e82dd59f92cf4</t>
  </si>
  <si>
    <t>4208626dea7a90cd9805e801b5ca4e56</t>
  </si>
  <si>
    <t>786f969d6b0f6384dbcafb7099d808ef</t>
  </si>
  <si>
    <t>vou guardar o nome da loja. entrega rapida e produto qualudade.</t>
  </si>
  <si>
    <t>3f8a55586fd983df11dc837574edc298</t>
  </si>
  <si>
    <t>3d4b51e124185cb134ebc4fad365dc85</t>
  </si>
  <si>
    <t>29e83569a2a659f3b87ac73fa1127811</t>
  </si>
  <si>
    <t>33f11ddd5042dcc18008c3f804d67a7c</t>
  </si>
  <si>
    <t>9e505f0a8e391a872849f6aabf9eb33d</t>
  </si>
  <si>
    <t>90f5bc49a00bbb174525836eeacc4970</t>
  </si>
  <si>
    <t>e45bcce141a8cd5f2543bafd3edb3f85</t>
  </si>
  <si>
    <t>50277adbf19aeba5171ee9cfcb9998a5</t>
  </si>
  <si>
    <t>4c468cb9221d982a6b011ee35435ae4b</t>
  </si>
  <si>
    <t>7733c820d89f9e24a262e8fc309a3533</t>
  </si>
  <si>
    <t>a3945f44c44270581b2400a0d549d5a5</t>
  </si>
  <si>
    <t>c8613f1f2b834e72422ddd76442f677c</t>
  </si>
  <si>
    <t>ae21fece743052b0c1a2f60a32a205f3</t>
  </si>
  <si>
    <t>25461ae3c4bf9bf6e41a3a163f763c8f</t>
  </si>
  <si>
    <t>bd1cb8b9d27267981cc65afbca529c80</t>
  </si>
  <si>
    <t>fe09fd9d707ff0915cdf61375ff70a69</t>
  </si>
  <si>
    <t>1609d213f49d969711adce116b3cf7c1</t>
  </si>
  <si>
    <t>9b80fe8a497834eb67892e43db08b915</t>
  </si>
  <si>
    <t>7419ae2974af3c7ed9dafd7f48d8eba1</t>
  </si>
  <si>
    <t>457714bcb907cac0b11252276a09f406</t>
  </si>
  <si>
    <t>vou continuar comprando com_x000D_
certeza muito gato</t>
  </si>
  <si>
    <t>e2276fe76f8f5ab0a203afcc53e60a49</t>
  </si>
  <si>
    <t>beb1a245f0be4e0bdd597e0041f1b93e</t>
  </si>
  <si>
    <t>0a522b0f0cf392cba5bfa647c4279d2f</t>
  </si>
  <si>
    <t>e4dffee41f8592aed45c0e12c872a731</t>
  </si>
  <si>
    <t>417c8364fec556a58a5f8a741fe4ab54</t>
  </si>
  <si>
    <t>cb1529a953c6df155505c4e2863b3b10</t>
  </si>
  <si>
    <t>38e3891346eb9f95d348a5559e76f6d6</t>
  </si>
  <si>
    <t>a31b5fae4fbd29cc31b52b48e467e607</t>
  </si>
  <si>
    <t>dded04a0737ffb1f3eb0b287fb966786</t>
  </si>
  <si>
    <t>511629b91fcfb73e2e7ee747102a9ffd</t>
  </si>
  <si>
    <t>1fe063d215c4bf680eba00d30f6d448c</t>
  </si>
  <si>
    <t>d23957cc89dc81d6073de66716d2cf82</t>
  </si>
  <si>
    <t>b2bd589592b68af88b10bcfea7cae72b</t>
  </si>
  <si>
    <t>a992886b2689bf77a10ee24fb661d3c8</t>
  </si>
  <si>
    <t>2f5b0ba87504fe9253ab733505eb7c53</t>
  </si>
  <si>
    <t>2dd1110225406663fec91a10b3c47c4a</t>
  </si>
  <si>
    <t>0ef59ed0c7d97247517788e87d5e0e8f</t>
  </si>
  <si>
    <t>d14e5c5300262d554b76179fa67e6f71</t>
  </si>
  <si>
    <t>84f9204184c9f3a2eb9c520feac49c9d</t>
  </si>
  <si>
    <t>aabd0a7ecf741520be60dc59fc6002ee</t>
  </si>
  <si>
    <t>prazo atendido.</t>
  </si>
  <si>
    <t>505319cc66d9419d52a8701f08ee827f</t>
  </si>
  <si>
    <t>fdf60756868209e239918ee0264ef6d6</t>
  </si>
  <si>
    <t>5f16b40d23fb508f9bfb1d834860f796</t>
  </si>
  <si>
    <t>a4e90e85913254028e2b816285a11db9</t>
  </si>
  <si>
    <t>1b6273aa2a5a54738a905cc9a3ae8362</t>
  </si>
  <si>
    <t>3f1ce5993887adf8fa64399d04ddd7eb</t>
  </si>
  <si>
    <t>bbf11afa2ed9b4cc294c5c65a7014cac</t>
  </si>
  <si>
    <t>46c2e1dc685486650310781268c4c885</t>
  </si>
  <si>
    <t>c796513a460c9400abb9bf09b2781e92</t>
  </si>
  <si>
    <t>4ec3265e1601e14b39e11dee2e1d5fc2</t>
  </si>
  <si>
    <t>a83ac4d2f4769ab1f007ce30dba527bb</t>
  </si>
  <si>
    <t>44b5da55b74c44fd304b7b8b3b29d5d2</t>
  </si>
  <si>
    <t>b9bab12659fae595ad6818db5be77511</t>
  </si>
  <si>
    <t>d91313a0c0af07ea76d8eb89ed780b61</t>
  </si>
  <si>
    <t>deab3ad3f78fd4ef275d9788978b92c9</t>
  </si>
  <si>
    <t>4dd47e84e6b8ff4a63d0b8425e6d788e</t>
  </si>
  <si>
    <t>56ba38cf20fec749b695d44f09a0afc5</t>
  </si>
  <si>
    <t>fd076cf6644d84dfecebce0088006304</t>
  </si>
  <si>
    <t>c9ef8475a36541fe723aa294d4a9d78f</t>
  </si>
  <si>
    <t>0b5d86d1d6e2e765f19774b9572b1987</t>
  </si>
  <si>
    <t>64eee85beae8aabac7273be57d3e1c1a</t>
  </si>
  <si>
    <t>a5a76b3c38acb63a4d867b5f3f59f941</t>
  </si>
  <si>
    <t>0072d7715e4bc93ad13b638dc5845468</t>
  </si>
  <si>
    <t>e8e805e78f96e0ff9ba477f9cc5e3448</t>
  </si>
  <si>
    <t>58563b5a416e722049ae6481a1cbe973</t>
  </si>
  <si>
    <t>3a9ddae8c6c9ec787ccf981dbbf34499</t>
  </si>
  <si>
    <t>c5886a792dc87b58e095c4cc97583a3a</t>
  </si>
  <si>
    <t>f6af781541c4243d56cfd0e0bb073c21</t>
  </si>
  <si>
    <t>0c338f5420ab69c1d9cddb3c11b8de34</t>
  </si>
  <si>
    <t>62c6faba9a84c2ac9babd4395fa2345c</t>
  </si>
  <si>
    <t>3df4fcbb88c8c369287a85f708db236c</t>
  </si>
  <si>
    <t>da2875319484a07f1f78221c26e013c2</t>
  </si>
  <si>
    <t>23ee6bc2492808dca0e807e131ec9aeb</t>
  </si>
  <si>
    <t>2ba1366baecad3c3536f27546d129017</t>
  </si>
  <si>
    <t>cef32541d11a78aadc5165896d31782c</t>
  </si>
  <si>
    <t>10f19649ff10ef887aee3d8d536f5da1</t>
  </si>
  <si>
    <t>a04e096ebb5bdfe321ac27a8ccff0f1f</t>
  </si>
  <si>
    <t>5f5e8b484bf04fd34dc39753519239ff</t>
  </si>
  <si>
    <t>74b16ebf9c9912d660a7e1e14bfa08de</t>
  </si>
  <si>
    <t>28889b0ebcf51e11d33d3b8913ec4780</t>
  </si>
  <si>
    <t>f3a0fae223407a992461f5b2d6a69879</t>
  </si>
  <si>
    <t>228ad7bb45b5912a1c70a68be5d4b951</t>
  </si>
  <si>
    <t>02b6d4fe31f3f823cde3fdcf73cf96c3</t>
  </si>
  <si>
    <t>3f8c8dc789ca737939667e090ea91e29</t>
  </si>
  <si>
    <t>f7878460675b68f9dae9f9828028acc8</t>
  </si>
  <si>
    <t>accc1fd1e3c84881e0a9b27f8b611386</t>
  </si>
  <si>
    <t>3a5b93b7b89a18f7feeec455dee112b2</t>
  </si>
  <si>
    <t>5b16597db46078bb77a52724f579a731</t>
  </si>
  <si>
    <t>9b103d220994ac6062be7438ef3f467c</t>
  </si>
  <si>
    <t>55da0b4274a986c801b561481e1d6c78</t>
  </si>
  <si>
    <t>787e03504a920feee026788a00437d4f</t>
  </si>
  <si>
    <t>441adcd852644d2b803a4715aefce03b</t>
  </si>
  <si>
    <t>aa4be974fd75225b2d0f596bd2dd0293</t>
  </si>
  <si>
    <t>18f924aff0390f3ff473127ddecc73a0</t>
  </si>
  <si>
    <t>d616a77d25ecccb67f070fb57b36e384</t>
  </si>
  <si>
    <t>56609bbe4e49470d654680a5c0a03c85</t>
  </si>
  <si>
    <t>10f62fdeea5332995b98c326bc9a9ee4</t>
  </si>
  <si>
    <t>00b4846d477a7baf5d4e47970bc08c7e</t>
  </si>
  <si>
    <t>0b6445ea9e2c9d9e0a383012e13d260a</t>
  </si>
  <si>
    <t>026d2c7c84b97eb8854ca3fbdc6ab840</t>
  </si>
  <si>
    <t>52a227734fd7191da0f8cd732597bdc5</t>
  </si>
  <si>
    <t>fa89b2c9bc90956a517714880dfeb6ac</t>
  </si>
  <si>
    <t>b2e76e9eb07198e5f522de576c7a35b1</t>
  </si>
  <si>
    <t>620ea07d40c8834b597d0eba70441dc5</t>
  </si>
  <si>
    <t>8be59d2d9fe687127a69a0ef2f1857fb</t>
  </si>
  <si>
    <t>52b841d05323dfdaea310461719973cc</t>
  </si>
  <si>
    <t>78d16306de0ead301e459eb45ea55101</t>
  </si>
  <si>
    <t>f9b9315ba69bd868c7a741f96f944dfb</t>
  </si>
  <si>
    <t>607957a0a16be63148e7e51fc2b7c1a5</t>
  </si>
  <si>
    <t>50be1d483c83bc791be7bad19a5b2cfe</t>
  </si>
  <si>
    <t>e9d41534bfd2a7d2c64add92b58fce8d</t>
  </si>
  <si>
    <t>79b7b2178c759fa227cafb377193cd83</t>
  </si>
  <si>
    <t>ba9a75311000eb197859e1a8b01217f3</t>
  </si>
  <si>
    <t>f56a4744d6392378081c4d1b6d2c0285</t>
  </si>
  <si>
    <t>a2e282c85a4d4c8e91b9f5bb176e09b8</t>
  </si>
  <si>
    <t>3957b45bce42070cac232014ad4d001b</t>
  </si>
  <si>
    <t>fba71e64cbf4f4ad318a5855d4061f56</t>
  </si>
  <si>
    <t>a8e8374bd84c7cc644b29dbfa3f02be0</t>
  </si>
  <si>
    <t>d0a38d7e4cc2b3f2383ec2fb229c477e</t>
  </si>
  <si>
    <t>f6c8100c191425ac666f9ec50fa55a12</t>
  </si>
  <si>
    <t>d0f4a1dd4ca4b91a75311791903fcf83</t>
  </si>
  <si>
    <t>bba6a2e9b906e6d432207b56db6b1452</t>
  </si>
  <si>
    <t>6f89c10a08e4c11fe7b33378a736d7ac</t>
  </si>
  <si>
    <t>580603672a21252f21fa8a8b4ca85986</t>
  </si>
  <si>
    <t>produto diferente do real</t>
  </si>
  <si>
    <t>ea314d9044ecb1efb284a1bd07f3b09a</t>
  </si>
  <si>
    <t>12fb8b575f3f6d58ccbafba1294177e5</t>
  </si>
  <si>
    <t>dba2362aa7d3b3d5b03fef26f158551e</t>
  </si>
  <si>
    <t>2b201a0bd7f6b90ccfe1b70c2124d631</t>
  </si>
  <si>
    <t>18b52350fc83fb23d5e5ac88a6697879</t>
  </si>
  <si>
    <t>24149968adb7fe949f6d6dec53cae0a8</t>
  </si>
  <si>
    <t>60bb8cccc853ec0301f186d26e08aff2</t>
  </si>
  <si>
    <t>6e4bdc7fcc77b5c937e14e033a3ba84b</t>
  </si>
  <si>
    <t>b973b6113bc544cbfae33810d828acf5</t>
  </si>
  <si>
    <t>afcbcc62e1ddbcad592c172eb3e409cb</t>
  </si>
  <si>
    <t>0b3987b410b5ef457d640c026d6bd793</t>
  </si>
  <si>
    <t>7edf1cae89d5343f05b5d4d0827f8bbe</t>
  </si>
  <si>
    <t>f4264ec5bff13e774e78dc454da3e957</t>
  </si>
  <si>
    <t>73e85a295c3028a2283eb8182a8ac56b</t>
  </si>
  <si>
    <t>ad054c06222600d3ef9068de1ea9b644</t>
  </si>
  <si>
    <t>29c7811622a48f352c1ad6ed24f6936c</t>
  </si>
  <si>
    <t>a356a4da9e38a96199ed9635e0e0b7fb</t>
  </si>
  <si>
    <t>05d61bb749461f4805dbda51f767fa47</t>
  </si>
  <si>
    <t>8dd7ac16a1da4fb1e70851573b65376e</t>
  </si>
  <si>
    <t>2b4f5c83b6126ea43058d397a83fd0a7</t>
  </si>
  <si>
    <t>8c2d3cad5be588a1f378b93a3f016b19</t>
  </si>
  <si>
    <t>8c2229deafefb723ff789527ab51be01</t>
  </si>
  <si>
    <t>c76d6224046f7f71498328421af492e0</t>
  </si>
  <si>
    <t>115f2ca39e45b0ae938c0fbde15c145b</t>
  </si>
  <si>
    <t>7bdc9f82b7409647a8a6c5076e6b9c15</t>
  </si>
  <si>
    <t>8ef1c4b42bd6dd16b4793c1442342076</t>
  </si>
  <si>
    <t>08ca895b492916f19e6a04ce69ad590a</t>
  </si>
  <si>
    <t>d715d369c36bd59d99abd5ed62940530</t>
  </si>
  <si>
    <t>d2ae1de40fdace7428e716702eb44dc9</t>
  </si>
  <si>
    <t>181777e7d3379b0f81d408dfa33487f1</t>
  </si>
  <si>
    <t>554e780c4f4a091b9449f31b3b3d4b22</t>
  </si>
  <si>
    <t>47dc3a1de5a0aec4323cdade0588655c</t>
  </si>
  <si>
    <t>335a6e4327b9dadf4dd04c78efec578d</t>
  </si>
  <si>
    <t>60f6dd1c9030b6132080d65599736d7f</t>
  </si>
  <si>
    <t>a493a09fe6460c13fe81f32c15c3b63d</t>
  </si>
  <si>
    <t>bef9cff3ec08d6794e5ce64e6ca81c96</t>
  </si>
  <si>
    <t>62f1806ff8356054734d2f8b7d1bbf8e</t>
  </si>
  <si>
    <t>9b110bcfcede60b4891f99a5b7578f74</t>
  </si>
  <si>
    <t>277e5eb28142d9fdda232f6f3c04ad31</t>
  </si>
  <si>
    <t>f73853bb3922dae16e875b42f50359c3</t>
  </si>
  <si>
    <t>28d2a5cfa6ad3fed5f73c66dca690d22</t>
  </si>
  <si>
    <t>1d623b82e18d30beb72bc080f61293fd</t>
  </si>
  <si>
    <t>127e151835ed0bf4ea8e262040fa1c3d</t>
  </si>
  <si>
    <t>ea7501baa1dc347e131691c36bdb7be8</t>
  </si>
  <si>
    <t>75c72037b139a024cbebfdce5f58d213</t>
  </si>
  <si>
    <t>800ecf1cd969726c138591fcf06a6275</t>
  </si>
  <si>
    <t>c8e4d7b6268150138b3cce1a49c8863b</t>
  </si>
  <si>
    <t>708f3ca0002b1669181d90e07eae25ee</t>
  </si>
  <si>
    <t>ea3690129d47c065366e711ee7dd666e</t>
  </si>
  <si>
    <t>ade43f7a6b7a7b3641ca1844b52d2ff2</t>
  </si>
  <si>
    <t>724cdea7dfe5a52ad3c931f0c0f6f1bc</t>
  </si>
  <si>
    <t>ac36f97a8cc9a39a6c0f824b8d85caca</t>
  </si>
  <si>
    <t>6ca9c0a909bbc8eebf30f6c1fdd2c3af</t>
  </si>
  <si>
    <t>ea4edccbb48a0346be91d970aea133a1</t>
  </si>
  <si>
    <t>b56da4f6ba2b34016327152e136fe19f</t>
  </si>
  <si>
    <t>d972abebeb873c1b87b1fbaf882104ea</t>
  </si>
  <si>
    <t>f2f6707b2576619925ea0e63103975c0</t>
  </si>
  <si>
    <t>c44630862237df856c97ca839a98ecc6</t>
  </si>
  <si>
    <t>9333298e9cc54a35f22242a9fc3a3ad0</t>
  </si>
  <si>
    <t>3fdfd710559902266dbf86695a70c8f0</t>
  </si>
  <si>
    <t>b1567912ffcf619427d2b2104ea02e1c</t>
  </si>
  <si>
    <t>3f51e7f9466af4639540cf1b3e989538</t>
  </si>
  <si>
    <t>1b2cc19f566a98b30bf2cc0eb3028b39</t>
  </si>
  <si>
    <t>5bc8fff181a6b832062a05834b8e146f</t>
  </si>
  <si>
    <t>7ef1629063a04bbeadf9410dcf689ef2</t>
  </si>
  <si>
    <t>990c9c49d59d068065ec4937f5a928ae</t>
  </si>
  <si>
    <t>aa2d83efdc462b55b35559de37a04787</t>
  </si>
  <si>
    <t>914f673f406b72dbb193e9ff7336a96a</t>
  </si>
  <si>
    <t>5943f6d5dc8ba01f970b8ef4d18678cb</t>
  </si>
  <si>
    <t>b664e49a2b754eba9fd80e6583acd93b</t>
  </si>
  <si>
    <t>107de3a1a918ea939b7c03c588ad1e49</t>
  </si>
  <si>
    <t>18a15331cae0a4a538cab05f6ec33f14</t>
  </si>
  <si>
    <t>dd080c5aab990b09aebe68a9388942ed</t>
  </si>
  <si>
    <t>7ad256d7043af50f69f493d261013560</t>
  </si>
  <si>
    <t>36dfa993df3e7d1f4907c93a45d880c0</t>
  </si>
  <si>
    <t>a41eb3eaeb3a54aae84f5ff472c6b569</t>
  </si>
  <si>
    <t>a0f1470a138fc60452fcfbce3a2d937b</t>
  </si>
  <si>
    <t>49d88d309120a20ddd8d110cb81eb4b2</t>
  </si>
  <si>
    <t>ba8d9391d92251ce54160a4480e95236</t>
  </si>
  <si>
    <t>71174191641391b1cbdf5bbebb8ddbe9</t>
  </si>
  <si>
    <t>7645406942825a748f5db38c177b0a5e</t>
  </si>
  <si>
    <t>87b6faa9dad751aa62a62129cfdae5ab</t>
  </si>
  <si>
    <t>54221b8fe80966d39640af9f26d184fc</t>
  </si>
  <si>
    <t>e8265cc79721b1bfd3f8414c6b6176c0</t>
  </si>
  <si>
    <t>6ff9b38c8aa7da472c0047b2d4c82a19</t>
  </si>
  <si>
    <t>07cbd94aae13a65e907f8cc2deaec844</t>
  </si>
  <si>
    <t>c8fc63e28cfdb28172db4303396499ed</t>
  </si>
  <si>
    <t>c72d84df477dd9ec34048f0a6765e6d6</t>
  </si>
  <si>
    <t>d9d03f41e88939132de73e791e11face</t>
  </si>
  <si>
    <t>0979ff65fb756abe236443443be56ab7</t>
  </si>
  <si>
    <t>5ca272bd8784e32d2442848efe0f8c87</t>
  </si>
  <si>
    <t>d6f5f3c09aeeabe1697ba682833b1a64</t>
  </si>
  <si>
    <t>1be1c706ca05fafa2f99d335601e9293</t>
  </si>
  <si>
    <t>f7ab8284a32d9144adcb3d5d95d09399</t>
  </si>
  <si>
    <t>9120414c699465c006338cddd76e42c4</t>
  </si>
  <si>
    <t>bc76c07459aaca617066ce126aa92859</t>
  </si>
  <si>
    <t>27a530fa8ac219ee1e453ccc7c575a07</t>
  </si>
  <si>
    <t>4bfbdc51f4fee85693a3c518a006e702</t>
  </si>
  <si>
    <t>1c8b263f87762441df110e591a206a08</t>
  </si>
  <si>
    <t>6b394ff9204b4052bc96d518d6bc7487</t>
  </si>
  <si>
    <t>610da347c1ec97cef18a2720c7ccc74f</t>
  </si>
  <si>
    <t>a856be287c9cbf3d886df7fe9dafea5a</t>
  </si>
  <si>
    <t>7ea0da84e90dc5664dfa82a3ba9fff63</t>
  </si>
  <si>
    <t>ea53921077d723c99062fbfbc1affe81</t>
  </si>
  <si>
    <t>bd6a18e7a7310602453f4fa2a74ccdb4</t>
  </si>
  <si>
    <t>46296f535662f46042efdf3bc2af4344</t>
  </si>
  <si>
    <t>3de0dbeea06cef3f62afd5bb4f225384</t>
  </si>
  <si>
    <t>677088294ce616932bef5f530165877d</t>
  </si>
  <si>
    <t>879877b4935ac3de514fe50c6a27d1f4</t>
  </si>
  <si>
    <t>990b9ddc9d9bcd3b9c7da72d6fda5db5</t>
  </si>
  <si>
    <t>5985ffeab1ed2339fe93d713e2c48db8</t>
  </si>
  <si>
    <t>03daf67f0db43f9226a225fcd3ffcb99</t>
  </si>
  <si>
    <t>72cd8348e9ca7da3caf7a2c3f09ec40f</t>
  </si>
  <si>
    <t>35c087307ec38fd3ac4c7ee787c32227</t>
  </si>
  <si>
    <t>d536b84091b6a78e8ee96dc108b21a8e</t>
  </si>
  <si>
    <t>389b264ba0d103627ab1017a1fe968ea</t>
  </si>
  <si>
    <t>739e2bbb1a8b8d9d27c37a0b9d16d0a2</t>
  </si>
  <si>
    <t>a920f13717cdf90b93867dca9d472516</t>
  </si>
  <si>
    <t>ae6892262d72790a9568fd4f4ac198f3</t>
  </si>
  <si>
    <t>e53183b7834477ccc98414c43ab3e4c8</t>
  </si>
  <si>
    <t>ae125b80547d3ba1360e23d720f43e8f</t>
  </si>
  <si>
    <t>e3d8fe8438deb7ef64c67191c0a1835b</t>
  </si>
  <si>
    <t>e18cae15f26662973fbe293e695ffcef</t>
  </si>
  <si>
    <t>9ddc165fa13ef1d774d7e5321f185f77</t>
  </si>
  <si>
    <t>12aab7cb25bc6ae86c66cb3e7dc35a76</t>
  </si>
  <si>
    <t>56c8f700e215a95364894c2c08710898</t>
  </si>
  <si>
    <t>65f3fd49c769a2d6de1aba25b6a5b8d0</t>
  </si>
  <si>
    <t>ca627e2c77e8580bd9b37f3d682304fd</t>
  </si>
  <si>
    <t>2bea071a4b1ffc8f01204ba3f0721ac1</t>
  </si>
  <si>
    <t>5089db83063a1a6f3a89fa7a58b715f7</t>
  </si>
  <si>
    <t>6a146f011803fde4127315fd933cc48a</t>
  </si>
  <si>
    <t>bcb87813e5edbb01c62d22d8351b49e8</t>
  </si>
  <si>
    <t>b836b696665c1f7e1d72497adf574b4f</t>
  </si>
  <si>
    <t>1dcc673044aa3260becf86d6767346b6</t>
  </si>
  <si>
    <t>df19d1b00a1e07ad04c791d1301baacf</t>
  </si>
  <si>
    <t>bdbc758a7f43f60b4d2786311e0f1f87</t>
  </si>
  <si>
    <t>d871c26f47ac69e5afda955147ed598f</t>
  </si>
  <si>
    <t>deb81feede844fb6b30252805e15a28a</t>
  </si>
  <si>
    <t>1375e960b8d45028154f93a737eee0b3</t>
  </si>
  <si>
    <t>8e8d156768bd8876f9b0f80ff9be5eed</t>
  </si>
  <si>
    <t>4ff030f2bf3f8741d3843193abca39fa</t>
  </si>
  <si>
    <t>b94cc2387b73dc327aaadb4c8188169a</t>
  </si>
  <si>
    <t>7daad55127fc91c7f63ae6bd53fe7187</t>
  </si>
  <si>
    <t>4dc739f912bdd343da538a11a58d6e20</t>
  </si>
  <si>
    <t>618a75a5455f1971e39c8bec6af25e8f</t>
  </si>
  <si>
    <t>dadffefd9553012c0ef0045fdb56c2e4</t>
  </si>
  <si>
    <t>ca99d0db69566c10a85c187406e20b76</t>
  </si>
  <si>
    <t>ab080a171acee3816095353c7e9781b4</t>
  </si>
  <si>
    <t>3d60cbc30fe424ccaa1b75c0c2e1cd90</t>
  </si>
  <si>
    <t>7b9e9d42338fa397e264a1dcccfbfcdc</t>
  </si>
  <si>
    <t>e3adb1c6d76fb05369fbbc2b8b9f6c3f</t>
  </si>
  <si>
    <t>c63d0c2aad4dc91deaeaf65478de1ad8</t>
  </si>
  <si>
    <t>8f22c3d28fe3bfa49067957987c0c8d1</t>
  </si>
  <si>
    <t>ef1e0cd5409066e0a91755a8e0896459</t>
  </si>
  <si>
    <t>47c64271af23d7ec38d059a3de600de5</t>
  </si>
  <si>
    <t>266d02af62b7cf543b62d71e813207ca</t>
  </si>
  <si>
    <t>271938f6ea0f9ca385690d01dc5c3423</t>
  </si>
  <si>
    <t>f3b8a8081083d556760df1887b6bcf16</t>
  </si>
  <si>
    <t>abb44283b833f61c7c76d92b607ab4cf</t>
  </si>
  <si>
    <t>2b241cb43507254be2584126eb613b63</t>
  </si>
  <si>
    <t>ed5495fbd35104360dbf954d7fece421</t>
  </si>
  <si>
    <t>777ade584c7b89c3e16f4501881cc2d8</t>
  </si>
  <si>
    <t>2be42939cac09105b9839ead73abb79b</t>
  </si>
  <si>
    <t>348de3cb1a65201cb2a64a045d84009e</t>
  </si>
  <si>
    <t>7c7476b2d50d3aebeed24b79cbc8fb3d</t>
  </si>
  <si>
    <t>eb1ec0e006d94ab11172ed3d73045046</t>
  </si>
  <si>
    <t>b0874cef1bc851d609f25d264fce7b4b</t>
  </si>
  <si>
    <t>3bdd5cfa93fda43bd1470faf0562f9cb</t>
  </si>
  <si>
    <t>5795989efabaace15f06689b3ab3c4c1</t>
  </si>
  <si>
    <t>e24602f45ace44ab07a3dd0b47f0b79a</t>
  </si>
  <si>
    <t>3818dcc3b7bd25996c0f1684437f019b</t>
  </si>
  <si>
    <t>645ec573787add3a63c0d04138df8bd5</t>
  </si>
  <si>
    <t>ef492dce2e07e7ca0f54bb9fb1aabda2</t>
  </si>
  <si>
    <t>ec03cc18869f8509f9d3fbe2d106cea7</t>
  </si>
  <si>
    <t>5a8a4dc28b16fb90469ad749f9535773</t>
  </si>
  <si>
    <t>ea5bd60abc7d2deb65fdeab4fb08baf0</t>
  </si>
  <si>
    <t>581b53cbadd804220b785d243c6b0ccd</t>
  </si>
  <si>
    <t>a5e8888c62f0222dc2701d964c9320fb</t>
  </si>
  <si>
    <t>f77069f53023a7b046bf919f50bb2dd7</t>
  </si>
  <si>
    <t>ecf738c190c01983064f6f23cce4ce53</t>
  </si>
  <si>
    <t>59fe3d09426ad8ab2704c83289504020</t>
  </si>
  <si>
    <t>bb9ff8dfcabcacedf0670d75215eac7f</t>
  </si>
  <si>
    <t>e1498c730a641e84a12251fb544db234</t>
  </si>
  <si>
    <t>946984a2b7110dcc4051de64d8ef04f6</t>
  </si>
  <si>
    <t>b75900fba7c6652e3dc7b6ad4160fee1</t>
  </si>
  <si>
    <t>94f10da106ba0457b78ac5b8f65904c8</t>
  </si>
  <si>
    <t>c47daad9ca0c3eb7d59ae53bef0e9741</t>
  </si>
  <si>
    <t>0b5c8a5de69548f277a793e3a65fbaa9</t>
  </si>
  <si>
    <t>013bc5ce14f856d31efc8bebdc3a278f</t>
  </si>
  <si>
    <t>65bdd2a861a2eeb3b05eebab88e5cc1d</t>
  </si>
  <si>
    <t>a2e8c14e1bbbdda025349c95bbe7c5cf</t>
  </si>
  <si>
    <t>761abc6d2f02f381c4374b1d718a23c8</t>
  </si>
  <si>
    <t>ba4ff7bab012df64eed239c402ba6a0d</t>
  </si>
  <si>
    <t>c5fc132cfe96a7974fa4855bc79ad683</t>
  </si>
  <si>
    <t>70a94c2193b6a1b10aba885c5129f5ee</t>
  </si>
  <si>
    <t>d292343c1c8dc1aca0f92e6ef1400b8f</t>
  </si>
  <si>
    <t>4b3b2a4d7cfb8d3ffdc5d92337550ae9</t>
  </si>
  <si>
    <t>230429e6f253f9cd6561aad72ce7ee2f</t>
  </si>
  <si>
    <t>7f664976af0e41c113a1b4b0e55a2249</t>
  </si>
  <si>
    <t>1017e188d93cee2c3292c71a98dbec38</t>
  </si>
  <si>
    <t>460adeb79c884392c7792275cde64d4e</t>
  </si>
  <si>
    <t>724c961debc8da1bfd7c243def4d63c5</t>
  </si>
  <si>
    <t>ce1f46d52af042c7936a40784cd85808</t>
  </si>
  <si>
    <t>04ca915235b56ef2ce81703cdaa6a24b</t>
  </si>
  <si>
    <t>48c743b6f1e00ba85f93e78bc33a06f2</t>
  </si>
  <si>
    <t>bc3471af826ef5a2d49ddea3b33634b9</t>
  </si>
  <si>
    <t>2cc2e55106f490fb626a145a379336a9</t>
  </si>
  <si>
    <t>fa324c91752b47b6cc59296bcb53ebdd</t>
  </si>
  <si>
    <t>a4d132e0a2fec4dcfa55ab6ba84ca55d</t>
  </si>
  <si>
    <t>ab77be4cf9bf132ca4d82049e786e528</t>
  </si>
  <si>
    <t>c6d5c924904c1ae56d80a28504ef56d8</t>
  </si>
  <si>
    <t>ac5ff205bf10a5b08e09e552d693cf4c</t>
  </si>
  <si>
    <t>31a342c41639569d45f5c61728f6a4f9</t>
  </si>
  <si>
    <t>4ae524821b5a89c26637f2dbba54c40e</t>
  </si>
  <si>
    <t>7ffa59de1d2bb45867b046e1ba91fd23</t>
  </si>
  <si>
    <t>771e9bbd641d86a4ee75fe80bdf61d7b</t>
  </si>
  <si>
    <t>0a53af47c17f5f9f1249b90d4f69d1be</t>
  </si>
  <si>
    <t>a4291e3f3a5a6350fb7624dc6a892bce</t>
  </si>
  <si>
    <t>b38c1552b7db75047c819aa140fc543e</t>
  </si>
  <si>
    <t>a2bf57f7bd62d8cec922908b7ec2c256</t>
  </si>
  <si>
    <t>6d574ef92e7fe786a86c985b8d6e1f75</t>
  </si>
  <si>
    <t>8ed46f28f884bd76db1f8d95fc27a5f4</t>
  </si>
  <si>
    <t>54174dc2ba65dcd423f9bc96da9e92ac</t>
  </si>
  <si>
    <t>3429eb57b35d94a5a9cddd40f94692a2</t>
  </si>
  <si>
    <t>765c6a5c7223beaf76687941d011fa7a</t>
  </si>
  <si>
    <t>372eae5bd782b2b5d308bb2d2f5e49af</t>
  </si>
  <si>
    <t>3a6a4d5d8d26c31a2eec7f5d69d45bd3</t>
  </si>
  <si>
    <t>1529673c10a3ace0a6a5182963e93ad3</t>
  </si>
  <si>
    <t>e966034670fa868f73b5d7ae58218433</t>
  </si>
  <si>
    <t>b7109d0854226ce7bf1794e43363e8e9</t>
  </si>
  <si>
    <t>9abaf729dd66e76b175811e0b99d7125</t>
  </si>
  <si>
    <t>924101b6d0786a881d90fa1c8eeb6bf1</t>
  </si>
  <si>
    <t>2dab3f883bbad33bcca57b44112b0151</t>
  </si>
  <si>
    <t>1dbe2e0c5594a384eac781a7e46c6011</t>
  </si>
  <si>
    <t>459f051806e13caefc2ef8d677673ae1</t>
  </si>
  <si>
    <t>63868c7ca7305355d478950dfe35cdcc</t>
  </si>
  <si>
    <t>5b25c43bd513b2bd8b98ff729e7a75ae</t>
  </si>
  <si>
    <t>3de337ef9b7afb31444752b9b6383b1f</t>
  </si>
  <si>
    <t>70d87498752e6173eee5cf5378f2ec00</t>
  </si>
  <si>
    <t>739409a92249367522a31eb8ee6161b8</t>
  </si>
  <si>
    <t>969b14459cced15014b8e865a3afe44e</t>
  </si>
  <si>
    <t>d961b0820bb2a8d47f4277d39ddf9efc</t>
  </si>
  <si>
    <t>b4c7e38739ac26de5b24ef4f798333d6</t>
  </si>
  <si>
    <t>74c5c5c9380461f1751598087249a9e8</t>
  </si>
  <si>
    <t>517b7ff1ef55403540088c67e6e24c83</t>
  </si>
  <si>
    <t>8ad3c90054f697a24d150f97f9895638</t>
  </si>
  <si>
    <t>19d30b2081870296327f060bcd75f1f4</t>
  </si>
  <si>
    <t>aceb6154fb83d13825344189f5682606</t>
  </si>
  <si>
    <t>877266e205f8c16e2aee7a4ae0df0419</t>
  </si>
  <si>
    <t>a8761faebe02e29fb1af2239116807ae</t>
  </si>
  <si>
    <t>04f17f808b5c4e1aed660534bb5d6315</t>
  </si>
  <si>
    <t>53802dd14f00658bd63315e41be39610</t>
  </si>
  <si>
    <t>e9d367dcb13b0fdb9e5a3892ee42bb56</t>
  </si>
  <si>
    <t>124a51eba46b576ea4c0bd1bc8342cee</t>
  </si>
  <si>
    <t>8700ee4697caa82c85404a623003814c</t>
  </si>
  <si>
    <t>61597f05faaa90aa4bdc03d88668ae6a</t>
  </si>
  <si>
    <t>f9426917f0b5e7e7a96835e8c7b75c4f</t>
  </si>
  <si>
    <t>d7ac124b50e54544b4cb85315b5f2793</t>
  </si>
  <si>
    <t>29f4977670ebc945a61684ec7cc46278</t>
  </si>
  <si>
    <t>477c5227ffdd6b36ff00bbc57f290874</t>
  </si>
  <si>
    <t>ff9af208ff39bc7d0ab29fc3baba4cf8</t>
  </si>
  <si>
    <t>6145340f417b2ec892ce4c053d245a0f</t>
  </si>
  <si>
    <t>8117877f19d5eb4308b0f1feff016371</t>
  </si>
  <si>
    <t>67b8be73433478a113a8de62614329a7</t>
  </si>
  <si>
    <t>65b4eeac5a20ebf39d33f05e2df79d3d</t>
  </si>
  <si>
    <t>475daaf912c5d6077ae695875f9e02dd</t>
  </si>
  <si>
    <t>e70abd3068dcaa36295eebd3abf07bb3</t>
  </si>
  <si>
    <t>b66045a5fb8e241a3a6ed1b80d90a456</t>
  </si>
  <si>
    <t>c446f07fee765b73c56570adc25ba9b3</t>
  </si>
  <si>
    <t>a77a982ca1692469b8cb436e570f3ea4</t>
  </si>
  <si>
    <t>c9903392b85f3066147fbbe79954dff2</t>
  </si>
  <si>
    <t>193d55b911909b790bca77dbd6f49c9e</t>
  </si>
  <si>
    <t>95bb18a470fa9ad7462988542ab0a638</t>
  </si>
  <si>
    <t>bf73e0181d7714c0895819417808a4db</t>
  </si>
  <si>
    <t>c442bc8bef90352c25fda3a20596b092</t>
  </si>
  <si>
    <t>cacb4e68a51765f58c6cd9ea8359fa9b</t>
  </si>
  <si>
    <t>c83ee67b74277312c897ae3ebfcb41ef</t>
  </si>
  <si>
    <t>a7172161f4280142285eebbe70b8c8fa</t>
  </si>
  <si>
    <t>ab50d0cee4e537e56fe7d203f8138284</t>
  </si>
  <si>
    <t>eb6fb95e3c0248ad7f1e3b668ac3f8b8</t>
  </si>
  <si>
    <t>84d41c62e1c80bff346a9f6c1536ad71</t>
  </si>
  <si>
    <t>b041fef38844f3b487478d3c16c3ff90</t>
  </si>
  <si>
    <t>c33ccd5baa64ac0cbb00a8c4e176fead</t>
  </si>
  <si>
    <t>6d21ed7585cca6643688d729d0cdfce6</t>
  </si>
  <si>
    <t>5e2498f7df1ba3394c541579018580aa</t>
  </si>
  <si>
    <t>09956a4d0066f2ef4e70f7ae51e2c9f3</t>
  </si>
  <si>
    <t>d56cb6d342015c917b15cec2c220dddd</t>
  </si>
  <si>
    <t>b233cccf8622f1f4fea0bb355b1488ee</t>
  </si>
  <si>
    <t>7fee5e6a407318ac5e96ba149af058d4</t>
  </si>
  <si>
    <t>37bcd96070aa2347efafe5daef980585</t>
  </si>
  <si>
    <t>por enquanto tudo bem com o produto, nada a reclamar.</t>
  </si>
  <si>
    <t>760bc641ad014eb30eec3d9319abc274</t>
  </si>
  <si>
    <t>326f84ca831c054450d6e1999b80daaf</t>
  </si>
  <si>
    <t>1972540873cfe041d70a492ebafd054a</t>
  </si>
  <si>
    <t>904194f416371c5ccc2bf141308220ab</t>
  </si>
  <si>
    <t>e6848c9faf7555af4da8643964d1cd7d</t>
  </si>
  <si>
    <t>f0b2da40b961baf662d31db42b3964e3</t>
  </si>
  <si>
    <t>7c729bc3828f5baf702d79b310c636d0</t>
  </si>
  <si>
    <t>a8fff3e04abf1de340f6a42662daa292</t>
  </si>
  <si>
    <t>29b130a12eaf7b5b61c3cbb24218c519</t>
  </si>
  <si>
    <t>ec9077fde3d69549e7a6b55a90aab5bc</t>
  </si>
  <si>
    <t>0ba43048506ee606268778538830e078</t>
  </si>
  <si>
    <t>d016dcea41e99763c837c94cf34562f6</t>
  </si>
  <si>
    <t>64242b3c1b958aaae6a1777bdafb50eb</t>
  </si>
  <si>
    <t>4e8c3b29f4bcb44200ab8296779d910b</t>
  </si>
  <si>
    <t>3c58af2d366f0c4aeee1d4273b12d9f4</t>
  </si>
  <si>
    <t>b95cae4001dc3efdaa739478cf9c92e4</t>
  </si>
  <si>
    <t>09eb66fb0ec5f1f4567f5450ca9ebc4a</t>
  </si>
  <si>
    <t>47cdfa4d3f0ebffd3064a5a7f1a1a901</t>
  </si>
  <si>
    <t>3063be73f5672544bd296d094c362dcc</t>
  </si>
  <si>
    <t>3948c2f40e71b2178b6cec0916332ccd</t>
  </si>
  <si>
    <t>8495d614f2a58cb43e9d485e1fa82666</t>
  </si>
  <si>
    <t>8e99a2cfed539d7ef02eabb5551d98d2</t>
  </si>
  <si>
    <t>66fe69fdb5eae86c647dc698e2b45e02</t>
  </si>
  <si>
    <t>50b12be3bc56611c2bfcc398100bc07b</t>
  </si>
  <si>
    <t>0fb289126ceedb9e9152ee2a14a040c9</t>
  </si>
  <si>
    <t>03d3db2eb72705d4b4dd30987cf610f8</t>
  </si>
  <si>
    <t>produto recomendavel</t>
  </si>
  <si>
    <t>e0ee7e23e5d8b50c05663f409cce0300</t>
  </si>
  <si>
    <t>b3600c15b636df09dc66ca0f895befe1</t>
  </si>
  <si>
    <t>ca498058de669db0d916ee6adfd27055</t>
  </si>
  <si>
    <t>e36c97cb9a540d3d118ab4bf988868c6</t>
  </si>
  <si>
    <t>3dfe6f707ea6f2f28559f487c80ac4f5</t>
  </si>
  <si>
    <t>be16ab3862dd2927ab1e3cb7434007f6</t>
  </si>
  <si>
    <t>be8742a75c03718b7f215432ba83ee55</t>
  </si>
  <si>
    <t>f7292417c8df8e1099b2604c9a1c5d8d</t>
  </si>
  <si>
    <t>a1144358f6aec57dc030986511360f44</t>
  </si>
  <si>
    <t>a17308b84626455b4487b37d1d8e11af</t>
  </si>
  <si>
    <t>9a62dda39ca7ab0e80ce9f804ae100dc</t>
  </si>
  <si>
    <t>0e4fb9a4cd0c097933625d17613d1191</t>
  </si>
  <si>
    <t>fb2dc0887b260ad8fa4f6fb83c74071d</t>
  </si>
  <si>
    <t>00c95282163553a982f38481f9488481</t>
  </si>
  <si>
    <t>ff6dd9681421f9dc2ae8724d98ad9fee</t>
  </si>
  <si>
    <t>53c0c863b0a9d78fbb5c355a137366dd</t>
  </si>
  <si>
    <t>perfeita!!!</t>
  </si>
  <si>
    <t>3dae4f0edd8dc2709c564181bacc35af</t>
  </si>
  <si>
    <t>e4e486faca6effbf54e6325fd207319f</t>
  </si>
  <si>
    <t>f0d2d74671b7dd12a36a57ad0f1c3049</t>
  </si>
  <si>
    <t>6f9f51617d16189c2f4cd4e84f92afce</t>
  </si>
  <si>
    <t>db356fdf3332f7c3c2bfd18c409a8d0b</t>
  </si>
  <si>
    <t>757cda7c87b31e672c1f98dc9cfe86ea</t>
  </si>
  <si>
    <t>05521b18391eba612866083d6ee1d920</t>
  </si>
  <si>
    <t>261f486a198b17b0fefad4813130cd99</t>
  </si>
  <si>
    <t>baed56f3eda9223b74c6cf175f05678e</t>
  </si>
  <si>
    <t>52be5de5ad0c9b4128cfa22eec645833</t>
  </si>
  <si>
    <t>5f38b72f814e9f46ed3792fed53fa221</t>
  </si>
  <si>
    <t>c60b6a0e580c5c48785b44d6dffb9c01</t>
  </si>
  <si>
    <t>c811577fd6f05e9a1e607f874d37204b</t>
  </si>
  <si>
    <t>ddb8a03d265442d7af272325eef9bfb0</t>
  </si>
  <si>
    <t>38c529a4eb301fab3df50bd0e3c0ecdf</t>
  </si>
  <si>
    <t>37e23ef310e14d01bebba068125c078d</t>
  </si>
  <si>
    <t>6ae0fed7d9950cae705f13ef261f3d1e</t>
  </si>
  <si>
    <t>7d82e30f7dd69bb5d8cc65d6b36a6554</t>
  </si>
  <si>
    <t>d6237fdd4409fc71fc2c074235e97f73</t>
  </si>
  <si>
    <t>ca15898770824655012b3ae066524509</t>
  </si>
  <si>
    <t>55dc0b4a0f13a05eb36a095553d4de55</t>
  </si>
  <si>
    <t>547a3a6d21d6af57194676fdd8ce92e7</t>
  </si>
  <si>
    <t>96abd5bcf3e5ccbf3552e0d32ddcf143</t>
  </si>
  <si>
    <t>956cf27614c83240337ee5d62eb3cbeb</t>
  </si>
  <si>
    <t>288edb42bc749855816a5e66e39d342a</t>
  </si>
  <si>
    <t>b67801101ee70fdaebd93bddcc9c58c6</t>
  </si>
  <si>
    <t>fab688950086bc930163ec1b228ead77</t>
  </si>
  <si>
    <t>parabens! tudo perfeito.</t>
  </si>
  <si>
    <t>7bff64174512a637a585bd9f6c9ce57c</t>
  </si>
  <si>
    <t>cb8a63e70a7f664281f701b6abd79fe5</t>
  </si>
  <si>
    <t>877418e5a4adabb83f910abc4909a232</t>
  </si>
  <si>
    <t>dfdbb5222ccb0db3a64c6a09ba0995b1</t>
  </si>
  <si>
    <t>8eb5000a7d3b91685e234b5d15dedda0</t>
  </si>
  <si>
    <t>3924ecb5e299e5fb70a6f38e34aa4c1a</t>
  </si>
  <si>
    <t>e898f5d9dced5854645403990b381567</t>
  </si>
  <si>
    <t>a79ff94e2b619ada69ba93bda509dabf</t>
  </si>
  <si>
    <t>09b900664503e2fa508b2c9c8085bcf5</t>
  </si>
  <si>
    <t>7bc2a035233bdec3f84bef1cc364a2bb</t>
  </si>
  <si>
    <t>e49ac39f20203e1ac205ec8e514a4f8c</t>
  </si>
  <si>
    <t>0fea6a02bab80f930dafd00ad75923ed</t>
  </si>
  <si>
    <t>7e63d7013f0ea6a35c9773fde4e01e2a</t>
  </si>
  <si>
    <t>3fd2328e67f3fa7eefe3738b5eccc86c</t>
  </si>
  <si>
    <t>514ff32632fd5d96f3d53fd6705c8ec5</t>
  </si>
  <si>
    <t>5381727270fcf411f98509c7462ea3e6</t>
  </si>
  <si>
    <t>89602d5c793e7ec4a08c84cb4b4a8604</t>
  </si>
  <si>
    <t>5eee483d18d84faaef4bea7e8b4579df</t>
  </si>
  <si>
    <t>a94124008ee71e180f467f0414347d62</t>
  </si>
  <si>
    <t>6e4b5a4f0fc48a4b809d2fdf15c97549</t>
  </si>
  <si>
    <t>c0f66744cd165482a6d6ea9addc0affd</t>
  </si>
  <si>
    <t>914cabf51526006bf195df40d4dba379</t>
  </si>
  <si>
    <t>a56dacce66edec8595a2665a5735da1d</t>
  </si>
  <si>
    <t>d5bac5448a70372042b7f46473e048f0</t>
  </si>
  <si>
    <t>b66e1f5539de601d3b4997505babd4d5</t>
  </si>
  <si>
    <t>4fbc2bd17fd14bf9e9b4f28f96351edf</t>
  </si>
  <si>
    <t>bc90b1deb05310fde708916d23ecf48b</t>
  </si>
  <si>
    <t>f66e22fa5ae59f9dbf674b28f1c8d318</t>
  </si>
  <si>
    <t>89c44476c5a6f0963b3b567f255be814</t>
  </si>
  <si>
    <t>1827ee8015c4edd94bbfef221a3a27f5</t>
  </si>
  <si>
    <t>8090c5a012edfb29635bad1386d1ccf1</t>
  </si>
  <si>
    <t>c35c0040e09990a95e79c617fafe8c10</t>
  </si>
  <si>
    <t>f8023db6ca62f1cf19716ebc40555aaf</t>
  </si>
  <si>
    <t>633382b6e9abe0085b19aa12edaf7e08</t>
  </si>
  <si>
    <t>f72d3e52c7d2fc8bac0e39716425aa70</t>
  </si>
  <si>
    <t>d6322bbb41a10c3fe6721b45537106c8</t>
  </si>
  <si>
    <t>409b678dbf5dc9194a8b3bd83dfeb261</t>
  </si>
  <si>
    <t>b36d9c84b0033e4366759f851db473a8</t>
  </si>
  <si>
    <t>7963daba05cecdf6dd97d8227f737e7a</t>
  </si>
  <si>
    <t>55aa5052d111a948144ba6bcbc4016ef</t>
  </si>
  <si>
    <t>f1c563b79888c90dd44a2a61ae9f9b69</t>
  </si>
  <si>
    <t>816b15129b14c066ff4f5755938aefb0</t>
  </si>
  <si>
    <t>6e65532499c71ed387930b292d332cd0</t>
  </si>
  <si>
    <t>b67c374fb9fdcc4009a0ab62b4525632</t>
  </si>
  <si>
    <t>479ec0e25aea4681ae3a0779898f833a</t>
  </si>
  <si>
    <t>f4261614bd20d817d6bb3b181705d699</t>
  </si>
  <si>
    <t>3c7f4cdcbf2c61fae3ba04b1bf510dc3</t>
  </si>
  <si>
    <t>7d78ea68e694cb6df0997bb8dca5cf15</t>
  </si>
  <si>
    <t>d07ff0d8f9a6bac65a65ec46ea9941c4</t>
  </si>
  <si>
    <t>0f597abb3c3850157138723eceba3f1c</t>
  </si>
  <si>
    <t>652a37d69353d5675dc7888b1c290601</t>
  </si>
  <si>
    <t>ff0b6187cf7193bed62f8974ee957d5f</t>
  </si>
  <si>
    <t>15bfcc59a8a13c87d9be5953ac2efcb8</t>
  </si>
  <si>
    <t>a80a4dd2b9980b28322554cdb0477b85</t>
  </si>
  <si>
    <t>8a9fb1a7b6896ac7096889f0af40f15b</t>
  </si>
  <si>
    <t>35bb1075fe5a1a4510c3c8915f84a137</t>
  </si>
  <si>
    <t>d61eee3cd116c727648fd23b95412003</t>
  </si>
  <si>
    <t>a5a2ab9022d563da450076220e56d658</t>
  </si>
  <si>
    <t>94ca41d839c8065d4fe5e0ef130a84e3</t>
  </si>
  <si>
    <t>1ab81205bd97428adba5715c92dae13a</t>
  </si>
  <si>
    <t>2dadeae20a73a582487881de018e2659</t>
  </si>
  <si>
    <t>7b53b94402ded889f5be8098bb6e2885</t>
  </si>
  <si>
    <t>96f13e1be252ee2805e023fb10483657</t>
  </si>
  <si>
    <t>4ad21bf3605a58ee53dacbad7ddae5b0</t>
  </si>
  <si>
    <t>85e5e0f93645d9f94360e0b39aa6aa5e</t>
  </si>
  <si>
    <t>8833f31fc345a814293e41677c701c27</t>
  </si>
  <si>
    <t>d8b8c3f5718b703ee67dd9208982a67e</t>
  </si>
  <si>
    <t>ea5a5e11ad8f97f731325b326cc2f3e5</t>
  </si>
  <si>
    <t>57c3f35188a594a53796f48fc5040f1b</t>
  </si>
  <si>
    <t>09684ae9062cccfa9bbd158453857401</t>
  </si>
  <si>
    <t>dc5c3a2ffc3426792e22c60e64c7f36f</t>
  </si>
  <si>
    <t>627117aaaacdcc6f1baf9e5c1c3cd26a</t>
  </si>
  <si>
    <t>3c3f9d6e21d364cf42fe90f8f21224a6</t>
  </si>
  <si>
    <t>0517edc6ddee491e072a844bfbb54c86</t>
  </si>
  <si>
    <t>a13f0bf55ed889aa6db6021045b60022</t>
  </si>
  <si>
    <t>d0861c31e8cc76e343df9aa7c2a26dec</t>
  </si>
  <si>
    <t>3cdeeeae52332da4b38b5f7dcc476c2e</t>
  </si>
  <si>
    <t>78ee278a8625d5e2b84e5b9133ce217f</t>
  </si>
  <si>
    <t>9d3feb94c27bb1db650af1c7845fe4bc</t>
  </si>
  <si>
    <t>b6a87380ebe0e02e7ed12272492b3ca0</t>
  </si>
  <si>
    <t>1330977b1aa6a5131e093d01cad67475</t>
  </si>
  <si>
    <t>61c43e2be518cd9179a53918b43fba4e</t>
  </si>
  <si>
    <t>c1439edf7989cc3211ab687f34a7bf53</t>
  </si>
  <si>
    <t>c0aad5efb9be7c339afb7dedd1acae49</t>
  </si>
  <si>
    <t>d18c0ba7adf6cdd0d54fe4b475b4603e</t>
  </si>
  <si>
    <t>c774761f8e5fbbd73a64408df5698ea7</t>
  </si>
  <si>
    <t>b7b1f6c45d95900fc1311505f1d86fd5</t>
  </si>
  <si>
    <t>417530b1f1b63eccef9e9a975a5c9a45</t>
  </si>
  <si>
    <t>f8e1efd927b9f7db95198e55bdebfb29</t>
  </si>
  <si>
    <t>8aa9f9fb8d016c8abd90a65dcd7f2ab6</t>
  </si>
  <si>
    <t>bac4c61c46cf3c7f9cd59e576bdcac55</t>
  </si>
  <si>
    <t>2d83d958baea20397308a058ed0bc186</t>
  </si>
  <si>
    <t>f9af348f30899151359653731824e125</t>
  </si>
  <si>
    <t>693483bbe730cba719d4380f9bcb338a</t>
  </si>
  <si>
    <t>5fd0254ca85d2929f1e7649d2be553f2</t>
  </si>
  <si>
    <t>d85ce9b0e10e08627fdc72bedcf4cde3</t>
  </si>
  <si>
    <t>adorei!!!</t>
  </si>
  <si>
    <t>886b742955a382070a0a18057a9be4ce</t>
  </si>
  <si>
    <t>06486b73d8d1705c15e0d13f6adcbf84</t>
  </si>
  <si>
    <t>6d1b49e35b8743e01ff1228742dce412</t>
  </si>
  <si>
    <t>98b3885985a1ea8bdd914f2d41f56397</t>
  </si>
  <si>
    <t>e07dba6a1f2f56b4ed77b215807f2331</t>
  </si>
  <si>
    <t>618b0dccb6cd114a77a84daef8d565c4</t>
  </si>
  <si>
    <t>entrega fracionada</t>
  </si>
  <si>
    <t>e0ac5567e8dd7883ba9cd748eec692b3</t>
  </si>
  <si>
    <t>31626e2772bff2ffd92d111582296642</t>
  </si>
  <si>
    <t>10eaf480af93731b21e0b15ce7208fc6</t>
  </si>
  <si>
    <t>57963763b600cf44a5b4c9da5fb4c3f7</t>
  </si>
  <si>
    <t>49a30dd4d2e7bc3044675a944a5798db</t>
  </si>
  <si>
    <t>a24a47282e13a3896fb83d6f49403e95</t>
  </si>
  <si>
    <t>58e3fcf0a999afa75d8800ea5d163f7f</t>
  </si>
  <si>
    <t>bc1719cc645341cf9ae61983e31f26bd</t>
  </si>
  <si>
    <t>c87b766e8ffb69122aadc81c66ed9bd2</t>
  </si>
  <si>
    <t>e1f36f0422520d149a51a3e55d98b066</t>
  </si>
  <si>
    <t>2b9ac510d43b1beb555b2e3d8fa7af1c</t>
  </si>
  <si>
    <t>6ef2a7cbf8c6fb24f0acb656c756a44a</t>
  </si>
  <si>
    <t>d3179c894ae0d3e6de71f387345f6dbf</t>
  </si>
  <si>
    <t>d6512a0a704823e18aa30696ac4d6060</t>
  </si>
  <si>
    <t>402a4dea8ed2019053ca093c5806c3c0</t>
  </si>
  <si>
    <t>4d4633c8be12f377396f2f0a4e22df8b</t>
  </si>
  <si>
    <t>78042da7e13bd0ae2d70d34d93dd8e04</t>
  </si>
  <si>
    <t>1636a9053d37c67f6463b90121fa81cc</t>
  </si>
  <si>
    <t>bd3948562c988bd0fc7a2c57798a2c6c</t>
  </si>
  <si>
    <t>eda850474bf71f5b4264dcd0dabbdff1</t>
  </si>
  <si>
    <t>4f3f7e380a3e1f1e8b9966583486fd54</t>
  </si>
  <si>
    <t>c5a49aa0c426e9c86aeb67a275c1a490</t>
  </si>
  <si>
    <t>745197ab78181338d5c81a63e556e49b</t>
  </si>
  <si>
    <t>c464b6868164be2381b58e1fc6caa2f7</t>
  </si>
  <si>
    <t>3278e6186990673193f4c93cb8a9517c</t>
  </si>
  <si>
    <t>59f6f39258d9b1c7e60848000b3af9ea</t>
  </si>
  <si>
    <t>0b798f3db3ce813a4f739a4a263d17d1</t>
  </si>
  <si>
    <t>2311ac56316c28e8f8f0b729ed8979ab</t>
  </si>
  <si>
    <t>63feabfc0c83648d9d68de063021ba89</t>
  </si>
  <si>
    <t>3a28b975c176565c52fc1af2b84197cf</t>
  </si>
  <si>
    <t>c0ef6ac256945f263f7905111f89123f</t>
  </si>
  <si>
    <t>d781433971d92b00f67ae15b2265fabe</t>
  </si>
  <si>
    <t>78fd21d8765ac9f7ed3124b3d1674f35</t>
  </si>
  <si>
    <t>7344405ad701aae9932fbabba0faa522</t>
  </si>
  <si>
    <t>c54ac306f38a00dd2b0f1aaa130ad16c</t>
  </si>
  <si>
    <t>97c3de93ada0e07c7a8e01f130462293</t>
  </si>
  <si>
    <t>f5b7553a81ec7c4dc1f55b2cd6e3c250</t>
  </si>
  <si>
    <t>2170f9fac08a48aed1fc0b09c13b483b</t>
  </si>
  <si>
    <t>ba17c1fb9243af3b1fa20336d91269db</t>
  </si>
  <si>
    <t>661c8a36c0c5bbdddda480a9fd23bbab</t>
  </si>
  <si>
    <t>29843a1db43708c984efd5f90259088d</t>
  </si>
  <si>
    <t>1643b03ca11567c439096a981a2dc14c</t>
  </si>
  <si>
    <t>9b48ffad8b6988367df721fa9b3bffcc</t>
  </si>
  <si>
    <t>c82910354fbdc0bc475f3ee34607fd63</t>
  </si>
  <si>
    <t>d8696197f3332df472d735f704e6c904</t>
  </si>
  <si>
    <t>738160e1aad4624cf632d3c29d428bfb</t>
  </si>
  <si>
    <t>5614fedc9e0eb69f97fa7f6b9e35cf2e</t>
  </si>
  <si>
    <t>0fc2cdf979f0036ab67e726cd3131e05</t>
  </si>
  <si>
    <t>4f8a6114edf8ddcb346c82b522b7c570</t>
  </si>
  <si>
    <t>7f62ff42160c8f3c778b5f4e16ef552c</t>
  </si>
  <si>
    <t>ecb05a4790d3d74f7ec2237833daf146</t>
  </si>
  <si>
    <t>cc8454f08599794be25a95f691617e11</t>
  </si>
  <si>
    <t>30603edda6a95227b1a749d20f450247</t>
  </si>
  <si>
    <t>66fbfbe9598df1bb7b5950b19e839697</t>
  </si>
  <si>
    <t>969fab1ac8b2bf0ba5822d04aa90ef12</t>
  </si>
  <si>
    <t>5e414a0babe7104b8c528527c3ca4dca</t>
  </si>
  <si>
    <t>e61dd85a14ed22fcd0a51d6eb3306e0a</t>
  </si>
  <si>
    <t>a4393c3b5a8769765b6bffedbb5c72e1</t>
  </si>
  <si>
    <t>ada7d9ddc3348b907de893c35b8ea027</t>
  </si>
  <si>
    <t>1f5833c59dc618d2d3b9072f51195d16</t>
  </si>
  <si>
    <t>71bfacefbbbbfd66d032a72287a23abd</t>
  </si>
  <si>
    <t>af3f498fca7722127e186f59f88fc4c3</t>
  </si>
  <si>
    <t>561e3abe2ca697899e0b667b32a45e5c</t>
  </si>
  <si>
    <t>9beff939495db2836896a797a7606ff8</t>
  </si>
  <si>
    <t>9f124ac27e49ada976178ea0454bcf5f</t>
  </si>
  <si>
    <t>988601ceae0e294c4482e8ef89e4bfd7</t>
  </si>
  <si>
    <t>07a0d826123c6087137f56e83bdacd50</t>
  </si>
  <si>
    <t>8c9c6d6fd1d9a3443b23579d99d52e64</t>
  </si>
  <si>
    <t>314184912cecb67a5e6de04b28c44f91</t>
  </si>
  <si>
    <t>68abcdb32d1d556523e070ecf312b7d4</t>
  </si>
  <si>
    <t>cd3a06bc65317c6680f5f2ee72cb1651</t>
  </si>
  <si>
    <t>bbc45552d5a935c8786792578b3828b2</t>
  </si>
  <si>
    <t>bd1ce25f230d3b1bb1e1a34f53b9fc8a</t>
  </si>
  <si>
    <t>e1d010e4693683466fcd40145f3c084f</t>
  </si>
  <si>
    <t>8aea1098dfac87a939dc2f41a291c570</t>
  </si>
  <si>
    <t>9f6792a082a71398109a94b8039d3c07</t>
  </si>
  <si>
    <t>5393c2ea903d663f7f9c55fa1f67654a</t>
  </si>
  <si>
    <t>8e47a04b25d7a7075064e8e0bd2e0318</t>
  </si>
  <si>
    <t>cee244a1b7becb9f70ab2f87194dea0e</t>
  </si>
  <si>
    <t>31cee66926e60ce4e5af0e4b9e2886d7</t>
  </si>
  <si>
    <t>4dbe3dc690abab59ed4a81381a38f0c7</t>
  </si>
  <si>
    <t>798a8105c87bcc1f35bc710d5b31278f</t>
  </si>
  <si>
    <t>8b4b7a00d65b0ef503996b196c052b7a</t>
  </si>
  <si>
    <t>9264772e1e557706d0a81e9addf98362</t>
  </si>
  <si>
    <t>8a95151bcdcfa7e0064ad99b9454aca4</t>
  </si>
  <si>
    <t>06715eb38b73fdec38cd6db5aadc0214</t>
  </si>
  <si>
    <t>57c65d20b1929f99c3466b9fad8aa718</t>
  </si>
  <si>
    <t>38efd1ae907b1b533315ebc00abd55e2</t>
  </si>
  <si>
    <t>1f715bc87c4b6e213ca4c21d11d2cf4a</t>
  </si>
  <si>
    <t>f3b96845efd71daecf6b331fb3a9f537</t>
  </si>
  <si>
    <t>96c8116ab16d46950aa6f08d9042a127</t>
  </si>
  <si>
    <t>15f8e1e2abf48b0c5161b2f0110ba6eb</t>
  </si>
  <si>
    <t>c269f37f9fb9646968262c01309214dc</t>
  </si>
  <si>
    <t>4d482023bb4e9eed15c299bf7c88d7a0</t>
  </si>
  <si>
    <t>d0be724110494a39081131219450b2a6</t>
  </si>
  <si>
    <t>4034b68eda61d53e7c3b417c10e8b252</t>
  </si>
  <si>
    <t>e4a2319846882cdf663624f26b324f42</t>
  </si>
  <si>
    <t>50cf9a3b5a1afbf90ea3ed1b52469788</t>
  </si>
  <si>
    <t>673b0c0150c690a24f1ec632018638f9</t>
  </si>
  <si>
    <t>b2e648744e95512d23eed8b0de38d6cf</t>
  </si>
  <si>
    <t>005309def0f8a118701b0fb10b596f55</t>
  </si>
  <si>
    <t>afa4a5eb55c10c299c13478f1f092dc1</t>
  </si>
  <si>
    <t>eb4c94cf604d9cf4d4442890ac33797d</t>
  </si>
  <si>
    <t>a6bd1f93b7ff72cc348ca07f38ec4bee</t>
  </si>
  <si>
    <t>84d0121666494edd2453709ac73f084f</t>
  </si>
  <si>
    <t>270cbb69c57b4df6be5aede2871bdd55</t>
  </si>
  <si>
    <t>7156cd19fdbfb69c6bbe3de15fecb72e</t>
  </si>
  <si>
    <t>2aee72588060c074fd45155346c97a84</t>
  </si>
  <si>
    <t>eNo Titlecelente !!!</t>
  </si>
  <si>
    <t>a9ab835bc8f5cc23295acb351854a830</t>
  </si>
  <si>
    <t>67b0499c2ebfc14f8d5f507ac029a683</t>
  </si>
  <si>
    <t>75e56d835fdcc09e60b49c5e5f3e0a16</t>
  </si>
  <si>
    <t>87b4c933f31145a28413b39d880ad6c3</t>
  </si>
  <si>
    <t>b7d959c52438d8fceac1f0b89f2fd584</t>
  </si>
  <si>
    <t>d16883834f84a462d3863b5213fc2bc8</t>
  </si>
  <si>
    <t>f81049e8a126c962a780ffba69c537a4</t>
  </si>
  <si>
    <t>0ed85071f4330f23eb0a71d4c26ded6a</t>
  </si>
  <si>
    <t>f9115c2d63c5594702321736ab586b8d</t>
  </si>
  <si>
    <t>371108e902be11a7d9b8ce66a1893241</t>
  </si>
  <si>
    <t>45138da5bd7501e2b44316e2f8b91f63</t>
  </si>
  <si>
    <t>40c42d9f9f9e938bae28e7716b4a748f</t>
  </si>
  <si>
    <t>7e0254980265dcfe1c46d6b42cf9ca83</t>
  </si>
  <si>
    <t>58ad8c9795c17d85d9005b42f7c3d14f</t>
  </si>
  <si>
    <t>bdbe82713c727cdd0517bda08041df87</t>
  </si>
  <si>
    <t>a2db9015fe477ad400fd0183ab308357</t>
  </si>
  <si>
    <t>2a806a1aa11001041a25852306a2b0ee</t>
  </si>
  <si>
    <t>d66702922aef0a934935edfba929e95a</t>
  </si>
  <si>
    <t>68af6feedce1a54aa5d81e25326effff</t>
  </si>
  <si>
    <t>778d6f8f92b218606a82dc5d2f5221e2</t>
  </si>
  <si>
    <t>caec8f7dbd9a972270bc9972f617fa00</t>
  </si>
  <si>
    <t>21996e7c744554c7c4fac8896bbdf0ea</t>
  </si>
  <si>
    <t>2708a3005cca2ca2b9ebab28c38244e4</t>
  </si>
  <si>
    <t>0f28d51fdd4828907bdc58b57f672e84</t>
  </si>
  <si>
    <t>c26484d5fe919813fbd7d5d28d5d7b5a</t>
  </si>
  <si>
    <t>ff130512369110d4190cde918edc039f</t>
  </si>
  <si>
    <t>978ba777a46748ddb6519121c11d25b2</t>
  </si>
  <si>
    <t>ac86dd3679ae1b9b02aa9d04b6e5dea2</t>
  </si>
  <si>
    <t>396efa0bc10f61dc529b8e87b85bf3be</t>
  </si>
  <si>
    <t>caac6605538949c162e1301b3280177e</t>
  </si>
  <si>
    <t>ff38ed4ecbddc2699c38f70032b0ffa7</t>
  </si>
  <si>
    <t>d14e8fee9754d152513407e36b229575</t>
  </si>
  <si>
    <t>bd186ba5b34b4f246234fa2c0d17254b</t>
  </si>
  <si>
    <t>00a1e977cf6e672402963940db55d919</t>
  </si>
  <si>
    <t>f725886aa2fc774b6a7c7650035b2c43</t>
  </si>
  <si>
    <t>122c60ae49f0127364cf459be8e48072</t>
  </si>
  <si>
    <t>aa180c0fc548583565f680a9d33668fd</t>
  </si>
  <si>
    <t>5981274f06cf3953980d92c65e01d6f4</t>
  </si>
  <si>
    <t>8d67f008bbcf5a5c8fc21bc35b8a9489</t>
  </si>
  <si>
    <t>fc6dbce689351adc115bf0cc85884892</t>
  </si>
  <si>
    <t>eNo Titlecelente travesseiro</t>
  </si>
  <si>
    <t>a048e73bee46570c64a13f5cb50af2a6</t>
  </si>
  <si>
    <t>34d5a7f77e0207e1ff6a91a51aafaa43</t>
  </si>
  <si>
    <t>62b9e3f8eb9bb8a8468d37ce67425462</t>
  </si>
  <si>
    <t>41c630ee48ab0c4b79ef8f74daabfb5d</t>
  </si>
  <si>
    <t>e208695c5e2a976670986d7b2fa41acd</t>
  </si>
  <si>
    <t>fe4979a6778e2fa4ae731cbe532d30e0</t>
  </si>
  <si>
    <t>5959093e1b3b040f100fc74b1419e4c0</t>
  </si>
  <si>
    <t>705172254d979af1ed7ec13222ed5532</t>
  </si>
  <si>
    <t>4a269c8717c558b2b04d56a4f2031290</t>
  </si>
  <si>
    <t>3d47e0476424fd50eb22128e64571e97</t>
  </si>
  <si>
    <t>9bedf8a7be08e999ff7c7f96fef48c6f</t>
  </si>
  <si>
    <t>9580009b0ba212d7375f5fe049c1eb95</t>
  </si>
  <si>
    <t>a0aadd551e5aa250babd67422502fad4</t>
  </si>
  <si>
    <t>817bba98b2dc8942fccbdaf7cd5c63b1</t>
  </si>
  <si>
    <t>e020a744050a700dd526951e0b4ed5c1</t>
  </si>
  <si>
    <t>e0f57f06590a2aee981778faa5b7c80c</t>
  </si>
  <si>
    <t>10026a634a1d9de635807ba5bedc39f4</t>
  </si>
  <si>
    <t>7ba6a7d916b00e92079fab8874ab7cc0</t>
  </si>
  <si>
    <t>078af67d70eef74dc02218a77e29805f</t>
  </si>
  <si>
    <t>21b47da23dc2187f6da58dfd7698faa8</t>
  </si>
  <si>
    <t>ea8871fb09dad7aa77a59663a1e0b6c1</t>
  </si>
  <si>
    <t>aae8472758df40ecf63fa417bfbe1329</t>
  </si>
  <si>
    <t>fe3e6a44f0007ae759a6947057e9e710</t>
  </si>
  <si>
    <t>ed3641039dfd0e24abc6ecef17cb01e2</t>
  </si>
  <si>
    <t>64d645df62274ad1d62643c6663a0fb3</t>
  </si>
  <si>
    <t>4551cef6547305066c9e8a9bd4c5641d</t>
  </si>
  <si>
    <t>84490bdb5529f10f4c71a3ce38eec790</t>
  </si>
  <si>
    <t>16d8aa6e57efa7fdeec700d10f671bf3</t>
  </si>
  <si>
    <t>3beaa4beb9e2208c065d77e6f3d37bb2</t>
  </si>
  <si>
    <t>d7289e919ed445fbccb678459efd3154</t>
  </si>
  <si>
    <t>9948680a816a5b05efadbede7f687562</t>
  </si>
  <si>
    <t>cf2025217f63100bdc2328402c3e2b1c</t>
  </si>
  <si>
    <t>7057338912af7cf33dc1706633eaadd6</t>
  </si>
  <si>
    <t>77ac5289e1fb34a1b4236cc77bf62866</t>
  </si>
  <si>
    <t>8566fa5e5ca3519ef97cad05d4114cd2</t>
  </si>
  <si>
    <t>4e3bb52f6ab81cd1d26e60a8ef12ffa5</t>
  </si>
  <si>
    <t>dc0217378de4605a6c52b72e1348cb4b</t>
  </si>
  <si>
    <t>e10784ce2ff19f0a34f8b748efac518a</t>
  </si>
  <si>
    <t>1b7c61ef9455326d8ed1d9b7444a183e</t>
  </si>
  <si>
    <t>266e6e41522572e8bc4068738beaef07</t>
  </si>
  <si>
    <t>70fbc01f12397b8b823f7dde2911a089</t>
  </si>
  <si>
    <t>53e1d3495e1dfc693b4ed16c06b15877</t>
  </si>
  <si>
    <t>5caaec9e642062a2cb289473328d52b3</t>
  </si>
  <si>
    <t>4ff1875e3f8c120cfe6cef2ec1aca104</t>
  </si>
  <si>
    <t>73de9271265ccfabb646808b8c7262e5</t>
  </si>
  <si>
    <t>a8cf8e962c524adf2aaedc5a876d0ab6</t>
  </si>
  <si>
    <t>da4d5bad0d74ac49b3dfeb4a567ff562</t>
  </si>
  <si>
    <t>eac90790570a2c6eae97928fb9a3383e</t>
  </si>
  <si>
    <t>0af8cff40313ce0cc470ac4bf0c9b26d</t>
  </si>
  <si>
    <t>d1d768d42cf0f3a2effce95ea71e111a</t>
  </si>
  <si>
    <t>f68a5ca5f1b8d3cf201aea151be903f7</t>
  </si>
  <si>
    <t>94d0901c92f4253bda4e9576a7a0e52f</t>
  </si>
  <si>
    <t>74dbca2d7d755af15b5009f24af3c72f</t>
  </si>
  <si>
    <t>57a4b7121a801f70f8f022cadef110c9</t>
  </si>
  <si>
    <t>511f01e25050dbdc1db5d939d966b99a</t>
  </si>
  <si>
    <t>79562db78b573c385bac088ede3973dc</t>
  </si>
  <si>
    <t>c856a46ff1123628359e552e96dbf7e2</t>
  </si>
  <si>
    <t>b0c677ad0ea26bc5e9e3fd85bf05c9c3</t>
  </si>
  <si>
    <t>1165ab8ac67099a5b73d44dffea550a8</t>
  </si>
  <si>
    <t>4290ed1773c23fc8355ff8a696662879</t>
  </si>
  <si>
    <t>b6524fbdbe9b52db829e60c6f435ed85</t>
  </si>
  <si>
    <t>845b246277d6bf2be20db34577513537</t>
  </si>
  <si>
    <t>83e81d7f10b32652ad85e74657dd630e</t>
  </si>
  <si>
    <t>bd6732607590d3b24eb163bcc2085997</t>
  </si>
  <si>
    <t>ca1b50eebdb6cde1545b08f8a22f0cce</t>
  </si>
  <si>
    <t>c5b5ab085f7990b385bdef3b27b2df1b</t>
  </si>
  <si>
    <t>enganacao</t>
  </si>
  <si>
    <t>a1619288d8f90bf7c94abfb9bc893486</t>
  </si>
  <si>
    <t>b5dc2692452c43be647a4eae573087be</t>
  </si>
  <si>
    <t>88e109b99da73e2277fe13ac2c15c86f</t>
  </si>
  <si>
    <t>299c93716e44a3cc7521ffd9b2db1fc3</t>
  </si>
  <si>
    <t>3e837411413766d61ddecf6cf29efcf0</t>
  </si>
  <si>
    <t>d819490edd3b5a3d69b114bb1eed977e</t>
  </si>
  <si>
    <t>1e95abd77f71cfb26854714d23bfe915</t>
  </si>
  <si>
    <t>c58f1f94f5d3c37128710cee5f687598</t>
  </si>
  <si>
    <t>05370e0777786966592564cfe08ccad6</t>
  </si>
  <si>
    <t>e9b6e40d2bb6586f7be9c87170ceaacf</t>
  </si>
  <si>
    <t>1fecbf0dac278c0d5c219b87229a91e0</t>
  </si>
  <si>
    <t>737b63f784a8e20dbc2a9abd527f3923</t>
  </si>
  <si>
    <t>b7122dccc182fc512c229ac036001b4a</t>
  </si>
  <si>
    <t>30f54cfb85a2cf596ee5b7a589d3ffa0</t>
  </si>
  <si>
    <t>6700dc3f3f68e1acdc0de8f368f9da1f</t>
  </si>
  <si>
    <t>247c317b5fb8366262f84e1a5e99dc22</t>
  </si>
  <si>
    <t>01d118d9e3cc2c3bf6d66496287e3f1b</t>
  </si>
  <si>
    <t>8e52a68d565e91ac8c01ec9c8e39c77e</t>
  </si>
  <si>
    <t>b9c27f0542504a6219146064aea27e39</t>
  </si>
  <si>
    <t>7bfa112c445700297e25c7185c56b4ed</t>
  </si>
  <si>
    <t>bf25b157e54cfaebefe363a8aded1e0c</t>
  </si>
  <si>
    <t>6649a190e9151aac8d553a45875d4b5e</t>
  </si>
  <si>
    <t>2c8b0f97e0f850a4f89d4346fa8839dd</t>
  </si>
  <si>
    <t>a669137c06cc23b7962d63be3a2ad6d1</t>
  </si>
  <si>
    <t>12e3818cb726507e714ee56138536e6f</t>
  </si>
  <si>
    <t>464b622b9d163f8703cdfe7e0f24f8fc</t>
  </si>
  <si>
    <t>a800ba91f3612e774c2a772c20243817</t>
  </si>
  <si>
    <t>f4ed3372892bfb645849016388ddae75</t>
  </si>
  <si>
    <t>736e6aee38884935383d2218e97fba6b</t>
  </si>
  <si>
    <t>dd787ad9c97e5504d6ea0bd294906902</t>
  </si>
  <si>
    <t>7b966764bb6f5a4aeeefeab0f6bffb50</t>
  </si>
  <si>
    <t>059511087f2394ebd55a674537a7c2cc</t>
  </si>
  <si>
    <t>39984913625909eaa5c37e0fad199ec2</t>
  </si>
  <si>
    <t>9c808eeed3e79336f8e007a7922cf8bc</t>
  </si>
  <si>
    <t>98055b7eb803f672d968cb2189f9ce40</t>
  </si>
  <si>
    <t>a2195cafb7379fd5abe516cac08e7fdd</t>
  </si>
  <si>
    <t>4424d32ad898da27d2ab33c831a41b0f</t>
  </si>
  <si>
    <t>b35d2c40061791df49f5e3fe718b0b0b</t>
  </si>
  <si>
    <t>e8c9a488c5fedc17e32ec9c16c38de1b</t>
  </si>
  <si>
    <t>c89917453d2eed2cf55323bafe4bb091</t>
  </si>
  <si>
    <t>b362e71ed669c4025d01d402c48c5cd3</t>
  </si>
  <si>
    <t>c11493212dbcecf2a5b3645d0e3d1052</t>
  </si>
  <si>
    <t>480e60bf6e143493cb5b7c26f1ee45b8</t>
  </si>
  <si>
    <t>9edd9058babbac571631bfc8092e47c3</t>
  </si>
  <si>
    <t>40cd6596938c0aa14fea3b389293861b</t>
  </si>
  <si>
    <t>cc7e4905f056ded0f8987d5599129cf7</t>
  </si>
  <si>
    <t>030974c696606346b296790c3fb78921</t>
  </si>
  <si>
    <t>693ef2b7087823ffc033b0d94ec8af49</t>
  </si>
  <si>
    <t>997e20b4abe2888c5a690e4a492f14db</t>
  </si>
  <si>
    <t>55ccd4969754c36c0e5d45ce55594aa4</t>
  </si>
  <si>
    <t>881b377296294ef60b947f4d9350d024</t>
  </si>
  <si>
    <t>1c1d7c04efff33ea9ebb71907b576f50</t>
  </si>
  <si>
    <t>4c31f8f61955d1d9376165c1f673c18f</t>
  </si>
  <si>
    <t>143a94013dbe03feb57f03420bd2bd15</t>
  </si>
  <si>
    <t>cb09c23d304a39010ca03b2a43673462</t>
  </si>
  <si>
    <t>6505566db69a6882dfdde71d55151eff</t>
  </si>
  <si>
    <t>3acaefb40fdc43d4dc0ec71a8db8ce22</t>
  </si>
  <si>
    <t>6f55dd8ed6e2954105ec2f011346660d</t>
  </si>
  <si>
    <t>cebe44db26ccda10468c3a23ecc9106f</t>
  </si>
  <si>
    <t>9984214090d1d769bc272b874c88ce4a</t>
  </si>
  <si>
    <t>5edc46de6751f0a5162597d2fe8c195f</t>
  </si>
  <si>
    <t>707977c86502593ef9aa22201fbcbde5</t>
  </si>
  <si>
    <t>5be55c61504a87502e0f3d9159aa4642</t>
  </si>
  <si>
    <t>c7dc7be67e857a6c64557d42383dec8c</t>
  </si>
  <si>
    <t>e4814aab2334a41a3d4cae171bbd14ed</t>
  </si>
  <si>
    <t>60229238a1d7386617d6f8352e246cbf</t>
  </si>
  <si>
    <t>9b11a8d2b64a46fa1433825217a3ad18</t>
  </si>
  <si>
    <t>2213bee227bfb36c66ea52bfb3bc233a</t>
  </si>
  <si>
    <t>81a5cfc2a0f08213ca58a036f04c57ef</t>
  </si>
  <si>
    <t>537b641a5a1d26552c4354d3ee35c7bf</t>
  </si>
  <si>
    <t>75c9678d1c1797bcab0ef528e8726fb0</t>
  </si>
  <si>
    <t>2c08b1748cfbf8372658ca7f40ce82a7</t>
  </si>
  <si>
    <t>bc45df47c743006a7fa85a96ea7828bc</t>
  </si>
  <si>
    <t>39dcfe88340a4cc89c897eb4b34f80dc</t>
  </si>
  <si>
    <t>f123e2135cb0a4e5ff866dce8a228681</t>
  </si>
  <si>
    <t>189e75e25de4939a240746314c77f656</t>
  </si>
  <si>
    <t>f699f9a1f74a36c32a23f76d0cfda984</t>
  </si>
  <si>
    <t>a71763b37d5723556f170c6b45f540ed</t>
  </si>
  <si>
    <t>3fd7dd2913c6f94f4cc9751211d73b72</t>
  </si>
  <si>
    <t>24437ca1637e1b4d98a85138eeaae838</t>
  </si>
  <si>
    <t>5c3e9b02a08e9817ef90f57771208f46</t>
  </si>
  <si>
    <t>af2ded0024fec0cc81ef63fce8b90d25</t>
  </si>
  <si>
    <t>f8f83acec4414494aedb791796f3df2c</t>
  </si>
  <si>
    <t>5b6e82f76cdae6678ce541e6f72c9b01</t>
  </si>
  <si>
    <t>5743efb7a30225bf8f1935aa3171c32b</t>
  </si>
  <si>
    <t>4d458ae78b6be4d04c94a3e7372ca386</t>
  </si>
  <si>
    <t>4397296b86214cd436f8943e34d77497</t>
  </si>
  <si>
    <t>827440c00ada8331c87737e4c4fbcd2e</t>
  </si>
  <si>
    <t>4a923f3f8563931594d2da27e910940f</t>
  </si>
  <si>
    <t>06bb67936cfa5ac3f449e4f6733de4b1</t>
  </si>
  <si>
    <t>15c863b6dc692a2006645a8970377abe</t>
  </si>
  <si>
    <t>a1b442b97cb70e7207abe3f32a01e3d0</t>
  </si>
  <si>
    <t>940035ce9b8c19fe19956b04e6aba35b</t>
  </si>
  <si>
    <t>df75241689bd24e168f5796f7d7fc115</t>
  </si>
  <si>
    <t>941c4b250b5cf58a3a7f1bb995696fd0</t>
  </si>
  <si>
    <t>46b6b021ac3c927cdf04d4d7533e8759</t>
  </si>
  <si>
    <t>09eb27be1d077ecdf7a3931628bd6a14</t>
  </si>
  <si>
    <t>43488f856ed3fa3e7d3f8228755d383b</t>
  </si>
  <si>
    <t>3dea393886dbc83815ae85a294d94557</t>
  </si>
  <si>
    <t>605bef5cb70439384c5b53ecc7c38996</t>
  </si>
  <si>
    <t>b3d2200c9eb396185f6ad21709cada92</t>
  </si>
  <si>
    <t>6acb950e03dd47135b13ab25534934a5</t>
  </si>
  <si>
    <t>18cff2332d0679b2853a3fcb0f5e692f</t>
  </si>
  <si>
    <t>76b1653b8b73dfc5eee0a0cb25c88801</t>
  </si>
  <si>
    <t>e melhor uma colcha do que esse cobre leito</t>
  </si>
  <si>
    <t>506f32953da5ad22161ae4995b5873d1</t>
  </si>
  <si>
    <t>24523db64c1af3f40f27cb4416fa5ea6</t>
  </si>
  <si>
    <t>6420927386bf89e9ba1542c8e083c061</t>
  </si>
  <si>
    <t>d25eb23124adad743154951c70b0367b</t>
  </si>
  <si>
    <t>estou satisfeito.</t>
  </si>
  <si>
    <t>2cb38ea7eb239ffde6e01a3722cada7d</t>
  </si>
  <si>
    <t>083a4afaefd6690e5cf5918275c4e413</t>
  </si>
  <si>
    <t>892e81c0ba9564e6e05ad69bb0417db4</t>
  </si>
  <si>
    <t>251290bd4ffaeb9e5e29158f3ea21c93</t>
  </si>
  <si>
    <t>69abc1b9908a4f7ce1ce48c246043b04</t>
  </si>
  <si>
    <t>2c885b285dce307562d7f4caae89c6dc</t>
  </si>
  <si>
    <t>c677f1362521abd8bf9bf083d9536a59</t>
  </si>
  <si>
    <t>d5902cac4c3d618b3565811476e06ea4</t>
  </si>
  <si>
    <t>974083ef01734807839d40f9bf27d52e</t>
  </si>
  <si>
    <t>1dfbde97fe9eccbac2db9ab2f3d45a9b</t>
  </si>
  <si>
    <t>19d9d01fe7c323398deeef4b6860ef57</t>
  </si>
  <si>
    <t>076c344fa6fb7b7284fe98fbcb257ab1</t>
  </si>
  <si>
    <t>19476904d46f2b3d4f22ba93372d9a43</t>
  </si>
  <si>
    <t>281c358f0dcde9783e899cfe62c1097f</t>
  </si>
  <si>
    <t>f68b1478da8e7f3b1a11d9ea8eba3122</t>
  </si>
  <si>
    <t>3834305e2900c25bd4f81680aca69373</t>
  </si>
  <si>
    <t>ed77ab117ee482ebaa2314f13d95a4dd</t>
  </si>
  <si>
    <t>3f1c4123df68ed12bf22445ce4eedb40</t>
  </si>
  <si>
    <t>bdb64410e3ed094c3556590b42e0762a</t>
  </si>
  <si>
    <t>528bf700039fc9dd2e7261dd7b7ed92a</t>
  </si>
  <si>
    <t>a7694f002cce47d41b0c57f470726a3f</t>
  </si>
  <si>
    <t>7dd61a9dd9d2ec923177f5679d1b0ad9</t>
  </si>
  <si>
    <t>9dbc11453a036a52d84b482a8c85ef01</t>
  </si>
  <si>
    <t>b40ee43d69ef05a0fcd620401e329efc</t>
  </si>
  <si>
    <t>f02d6cfb0a6002027563b9c9001097f9</t>
  </si>
  <si>
    <t>4de12ffa449686d58b268a6441afe8a3</t>
  </si>
  <si>
    <t>01addc8c8ace317ba333ac895eb871d3</t>
  </si>
  <si>
    <t>07b76b6fdc57b96ed6406457e05ddecb</t>
  </si>
  <si>
    <t>0de85a855c5d08967040a83b70f805ef</t>
  </si>
  <si>
    <t>bc1bec23829671b94e88b1de215f4ad6</t>
  </si>
  <si>
    <t>fd8bb679cb782793079902eb84a3160d</t>
  </si>
  <si>
    <t>29658becd07b8b8ae3d13366b9cb10cc</t>
  </si>
  <si>
    <t>a4d43b3ddd82da881119fbd80ce22bb1</t>
  </si>
  <si>
    <t>8f72f1ad07895bd823ba96b580936a1f</t>
  </si>
  <si>
    <t>fb5ec7ec7af3e9ca2f84b7754e237905</t>
  </si>
  <si>
    <t>be46df5b75c8aa56a4c1ac18cf4429ba</t>
  </si>
  <si>
    <t>3e8d0129ec81fda7c33435ab56df722c</t>
  </si>
  <si>
    <t>41410b416c3844a176f9246b27dd6816</t>
  </si>
  <si>
    <t>cca893fd6b698cba16732c609ea06e2a</t>
  </si>
  <si>
    <t>9d0815da498bdbe17d13752e2d3c991f</t>
  </si>
  <si>
    <t>73df966431ad35413a13693716880d69</t>
  </si>
  <si>
    <t>b7500da4a02eac89b7dcbeaf4efaf00b</t>
  </si>
  <si>
    <t>9f4fc4f9d6c7c51b84e3d419abff8e04</t>
  </si>
  <si>
    <t>2135bd317d81294f58211b548a783ca1</t>
  </si>
  <si>
    <t>90c2f0384e724fbfa1f341458f33b2b1</t>
  </si>
  <si>
    <t>1c5ab74a30a7b379ed18bd97d700d84a</t>
  </si>
  <si>
    <t>451a068ce1e319f75e4f54dbfd784904</t>
  </si>
  <si>
    <t>792f1532bbdaff5ccc712b2555ca442a</t>
  </si>
  <si>
    <t>d17b035ae8f7f10f76944bc5baf93083</t>
  </si>
  <si>
    <t>b7832620d1c6dec5b515fa82c3bd6577</t>
  </si>
  <si>
    <t>8078747eed132754ab7d5bb1404eec1b</t>
  </si>
  <si>
    <t>ad0dd8ca440dc2c8317a394821bce7b4</t>
  </si>
  <si>
    <t>763fb92ef68ba85bb0c62065f36030f1</t>
  </si>
  <si>
    <t>d2d2b46f15aac179d92c40438fb3a4e6</t>
  </si>
  <si>
    <t>ce0cd3aa0d426f53d5b4e343b23dc83b</t>
  </si>
  <si>
    <t>745865dd655cbb9dc84b1ee5a872fbf9</t>
  </si>
  <si>
    <t>3c8c315ec2220484bc320dcc6fb0eb93</t>
  </si>
  <si>
    <t>10856b02e17c5d56a06c2ee75079d338</t>
  </si>
  <si>
    <t>dee1957e269eec2d9aebb72428d4881e</t>
  </si>
  <si>
    <t>b9c43f56d5318f81019ea0687d34a9ac</t>
  </si>
  <si>
    <t>8cd0784155d0a75b67fc342989c852d9</t>
  </si>
  <si>
    <t>31fca6f177220b53db96805f70b9fe3f</t>
  </si>
  <si>
    <t>ee59823404cbc10fd1e06c1de4e4150e</t>
  </si>
  <si>
    <t>88ff50ec153428aa5372c0276c7dd75f</t>
  </si>
  <si>
    <t>7ed78fce0fdcf00a42116291d29ebc77</t>
  </si>
  <si>
    <t>d6ff82ba1b005fb6c2f1fab4e633b4ae</t>
  </si>
  <si>
    <t>2105fd59791726aa478b4ed6c3a6f693</t>
  </si>
  <si>
    <t>be000eea7b699cb1b93baa620f7ddfa0</t>
  </si>
  <si>
    <t>87eebd06d6e1a887d6271578a7de4a1c</t>
  </si>
  <si>
    <t>ca2e7093f56203c8fb07cc9c6590461d</t>
  </si>
  <si>
    <t>6ea989df29337fc7747b1a4ffded9922</t>
  </si>
  <si>
    <t>e1c3d92e7f97e0bc149440c0e3bbfe2d</t>
  </si>
  <si>
    <t>071f7cab9336550be2ad501bd1091636</t>
  </si>
  <si>
    <t>92b48ee2f99d597171a30fc4a45e81ad</t>
  </si>
  <si>
    <t>5dc0a3bdd1808ed55586acab8f1840d4</t>
  </si>
  <si>
    <t>13dc168f94bccaa04fa06a6ba89e212c</t>
  </si>
  <si>
    <t>508dae7a8d57af2cd529676dbab12561</t>
  </si>
  <si>
    <t>72440dd8694d68e0ec2dd68e3fc3cbab</t>
  </si>
  <si>
    <t>42b11d8401b96a53b3e2a1818f968f88</t>
  </si>
  <si>
    <t>08636a3fcd5c2b3e957b9b8c6ac8ecd9</t>
  </si>
  <si>
    <t>28a332bb894607d759398e88e65bd044</t>
  </si>
  <si>
    <t>4f8fb49bd955f713c79333a0a2d9da57</t>
  </si>
  <si>
    <t>c8d86e9469cc55281daf9bb4a3f17507</t>
  </si>
  <si>
    <t>ab960bedab25b686fc5202ccf9be3094</t>
  </si>
  <si>
    <t>pus no titleNo Title mas e zero estrela</t>
  </si>
  <si>
    <t>5815508053251a95e1b248544e4d891b</t>
  </si>
  <si>
    <t>4f32c93f66aadbd682294f5cedde7c18</t>
  </si>
  <si>
    <t>b72894486bc3ad759124b4706d9020ec</t>
  </si>
  <si>
    <t>aec22e7fdce5eb4bb18379fa44aa0662</t>
  </si>
  <si>
    <t>53857fa40c45a04b322c2b6f0c11e961</t>
  </si>
  <si>
    <t>7d0efe41a9db8dbb13ba3940f287fe74</t>
  </si>
  <si>
    <t>83ee241505c654618e5db39315635866</t>
  </si>
  <si>
    <t>ce36e42594655aedf39e28e6b2672d95</t>
  </si>
  <si>
    <t>112be0db8973602ff5103ff761ba09d2</t>
  </si>
  <si>
    <t>ba9334a30d40bde13d58772361c9054a</t>
  </si>
  <si>
    <t>ceac42a682cd0f632046d17459908b2c</t>
  </si>
  <si>
    <t>4652e6a9e9b65b2e3304630e1f185939</t>
  </si>
  <si>
    <t>aguardo providencias</t>
  </si>
  <si>
    <t>8f8ff713255bd00c6984be348a81dd01</t>
  </si>
  <si>
    <t>07b0c48ffce8f9ad9878efed80bb428d</t>
  </si>
  <si>
    <t>rrrrecomendo as lojas ame</t>
  </si>
  <si>
    <t>muito satisfeito com minha compra!!!!!</t>
  </si>
  <si>
    <t>edf0db3607ec113d9c0cdd0fd0e14b8d</t>
  </si>
  <si>
    <t>5e8c4235c5941812c1831d835ae020fd</t>
  </si>
  <si>
    <t>0f9f5d0aac86bead57b6036503468c73</t>
  </si>
  <si>
    <t>bfe378d529206e45ce2ae4095aba264b</t>
  </si>
  <si>
    <t>b5c005e6331b337223cdec9fe8407d8a</t>
  </si>
  <si>
    <t>9064fc8504c44f267ab2b72c9175b853</t>
  </si>
  <si>
    <t>4557ac44a08e8e27cc4a6a2fb37d8344</t>
  </si>
  <si>
    <t>ca786c07fdbcd2a6beb42eab64c23a3e</t>
  </si>
  <si>
    <t>e434456b4dfc103dc7943f017bc8a8c9</t>
  </si>
  <si>
    <t>f312113915f8f85b447cbbb41a3bda73</t>
  </si>
  <si>
    <t>7638f62a4e33b07a93ff2cf761a68d42</t>
  </si>
  <si>
    <t>1788d3cfde665564a327c52dd1bcb7c3</t>
  </si>
  <si>
    <t>a468dc8a96927e216dba697780db5d84</t>
  </si>
  <si>
    <t>381e1d8755e821c57966725a4c690059</t>
  </si>
  <si>
    <t>9c6cd9168c13bb3e037cf57c6ce16432</t>
  </si>
  <si>
    <t>be33eea0051d8447b4c2ed4e7ac7be35</t>
  </si>
  <si>
    <t>b0928461a70a3a0645db54477e4c5918</t>
  </si>
  <si>
    <t>b2234f06bf32380ac04b30c21561efba</t>
  </si>
  <si>
    <t>bae2f96456e8a35dc36bd4ef23fc5fa4</t>
  </si>
  <si>
    <t>208d2f562248053cf12d13a00b6777fb</t>
  </si>
  <si>
    <t>cade meu produto?????????</t>
  </si>
  <si>
    <t>bfcfb2f57496fc0a075630883d915338</t>
  </si>
  <si>
    <t>0cb617c8bf1a34cf77947ac7d8b393f0</t>
  </si>
  <si>
    <t>65f344e8f0cd1ebe74317208b882d5b7</t>
  </si>
  <si>
    <t>c230f6e954ab2b2aed5ad7458d539258</t>
  </si>
  <si>
    <t>815404cb290ad5f37e52561bfd53e691</t>
  </si>
  <si>
    <t>d1fe1d87c3f8a425c2054ac158ab12e1</t>
  </si>
  <si>
    <t>92bac21ec3134133c3d9fa1d7eb57113</t>
  </si>
  <si>
    <t>85ca753c76c79d8eed79b7a31660be3a</t>
  </si>
  <si>
    <t>67d2d88f3d65f506ebdcbd25caa0f6e9</t>
  </si>
  <si>
    <t>89eb4ed6e96d62cb0cbc6efc61f05efb</t>
  </si>
  <si>
    <t>panela inoNo Title</t>
  </si>
  <si>
    <t>80e0e4309933703bc0838c1ccd655c82</t>
  </si>
  <si>
    <t>b033496f0a8ef446d5a1e2fa5038be7c</t>
  </si>
  <si>
    <t>b468da6af640737ebfb689c1c61cd252</t>
  </si>
  <si>
    <t>221551c6f382d4a72ae787a2b65c2ccc</t>
  </si>
  <si>
    <t>69ff93d84bfa3b3d71695bc8be34cf76</t>
  </si>
  <si>
    <t>82ba6dcd4e23b3992eecd5bcae999c30</t>
  </si>
  <si>
    <t>5221f6e5cf115cf66dfaff9c34242f41</t>
  </si>
  <si>
    <t>56bd45163229b35ca0ab490c1e3d3233</t>
  </si>
  <si>
    <t>7e29a9014c74540a55e165c988df244b</t>
  </si>
  <si>
    <t>d2f43762a6f922b1bb1cc34a9563ad28</t>
  </si>
  <si>
    <t>ab612f96bf3c4a6a3c13111cc911e0a6</t>
  </si>
  <si>
    <t>ce8f65c6a6f857ba818c5ef5e7637033</t>
  </si>
  <si>
    <t>82e1a531d9ad7df7ddcb6031ae23d55f</t>
  </si>
  <si>
    <t>ecb4d57a1f4dabdb34dcc3ddba82bc51</t>
  </si>
  <si>
    <t>fffd24e2cf1ca4ee917e2f05be3c01fb</t>
  </si>
  <si>
    <t>0efaa1dd18856769a1bcc489004fbe3b</t>
  </si>
  <si>
    <t>de4bf6b43e5a98bc4be48bc501464792</t>
  </si>
  <si>
    <t>329465dad46fffab333860e92e7ac984</t>
  </si>
  <si>
    <t>0c252b0c128749f6c53910893274ec66</t>
  </si>
  <si>
    <t>670f31d9ca85d0b5430d0dc8f1d843c0</t>
  </si>
  <si>
    <t>efa86578b1d4361e131b0705639cdfcb</t>
  </si>
  <si>
    <t>ae579b8fbd291ba511e1f6fa5109d2f0</t>
  </si>
  <si>
    <t>b637dc6db7825570622d3c27eaade2c7</t>
  </si>
  <si>
    <t>9c462c053ec072efcaa5186110cf96b8</t>
  </si>
  <si>
    <t>d8a52b8014cfd3ddb0c6dd517a5a5e89</t>
  </si>
  <si>
    <t>92e0a2b039d9ce627cbcc94ecf879f87</t>
  </si>
  <si>
    <t>2936fb598467c828a631902579cbad45</t>
  </si>
  <si>
    <t>170080bcc0fb2580b853e32c5c579d5f</t>
  </si>
  <si>
    <t>bd4f19c2b2ddd170da197b3540e57ed0</t>
  </si>
  <si>
    <t>44978a07c53273143a18ff837c2dd68d</t>
  </si>
  <si>
    <t>de acordo com o anunciado</t>
  </si>
  <si>
    <t>tudo certo como deve ser uma empresa que zela pelo nome</t>
  </si>
  <si>
    <t>6ed1543f9dea04eb8e825963c2c61628</t>
  </si>
  <si>
    <t>34f9b9c8510e491d1992dfd62ed68e46</t>
  </si>
  <si>
    <t>2a045fc4300bcb20ba96445841b43acf</t>
  </si>
  <si>
    <t>c0bae1d039f9f7459a21f5276b1127f4</t>
  </si>
  <si>
    <t>9fc3b37fe7299e24c4817e0c825444d6</t>
  </si>
  <si>
    <t>fc5701b47c62ca3a3f7c2514cd5edc56</t>
  </si>
  <si>
    <t>2a86dcce8cdc40fd55585a108655b1f6</t>
  </si>
  <si>
    <t>63518de6db5802b95c69d007115bc5e5</t>
  </si>
  <si>
    <t>a2e16f581f67569587221fe50afdfd6f</t>
  </si>
  <si>
    <t>185f9c92a4ee09b897dd441dd4c45a71</t>
  </si>
  <si>
    <t>546512dd9afee1fd4feed4349037fb05</t>
  </si>
  <si>
    <t>982b8f41e38f544803f6acd22729a910</t>
  </si>
  <si>
    <t>22dbb83d067b930e5ac1ab0308a7c7b5</t>
  </si>
  <si>
    <t>5289007f1e5b5752ea61bd32cc51cb04</t>
  </si>
  <si>
    <t>abb8770669de0538631cf8d599b08cbe</t>
  </si>
  <si>
    <t>2a5dd7112c6bf89f4b71733a54e81aa6</t>
  </si>
  <si>
    <t>e0c8dfe830037d1b7011b3acd4ad2836</t>
  </si>
  <si>
    <t>9797fc9d23d5187db0924184bc5cca44</t>
  </si>
  <si>
    <t>591cac9aba51d358fc6c7bc7ca1b917f</t>
  </si>
  <si>
    <t>d02810c489d42d7e54dd19b8d7c9d91a</t>
  </si>
  <si>
    <t>9620067576545f4291f3ae4e6a50676f</t>
  </si>
  <si>
    <t>15868acdab32b4c9544714b0f02c8a57</t>
  </si>
  <si>
    <t>d971ee83c28450f394706a341c21599d</t>
  </si>
  <si>
    <t>cb5fbb27c5009572818e03f9e690edf2</t>
  </si>
  <si>
    <t>076cd1f2fed0ded0a68d06088f98f0eb</t>
  </si>
  <si>
    <t>e8a4c2a62df8fb5701fa66bc2bb4f4d7</t>
  </si>
  <si>
    <t>38e8a97782ce910dee6b0ed42ab166e5</t>
  </si>
  <si>
    <t>6582b7b59ad963f7a510455fb9185d1b</t>
  </si>
  <si>
    <t>2f0d288c4d136bc3db96726b533b70bb</t>
  </si>
  <si>
    <t>da1e438a39bc8b47403207e4c043594d</t>
  </si>
  <si>
    <t>a659668f327c1ac68b0e3f43784fdd59</t>
  </si>
  <si>
    <t>0d800c3800fa49e84cbcbd26b1dcd510</t>
  </si>
  <si>
    <t>89f820429b1db81e8641b5dfacd072b5</t>
  </si>
  <si>
    <t>04689f2d82bbf4efb4cd3300961d4211</t>
  </si>
  <si>
    <t>entrega rapida e o produto veio em perfeito estado</t>
  </si>
  <si>
    <t>5904fc9dafe1b78d8bd8cc006c578d27</t>
  </si>
  <si>
    <t>4dbca7341b34925d752e66dacb9bbae7</t>
  </si>
  <si>
    <t>a6ee4fa44102df7b5e16c73b2582bc05</t>
  </si>
  <si>
    <t>de3fec33d957ed53eb71e2b49fc215c7</t>
  </si>
  <si>
    <t>f5841f78fdd555c1a419f319ae761a35</t>
  </si>
  <si>
    <t>e0d8898d1111db2716c99615cc4162fd</t>
  </si>
  <si>
    <t>fc1fd2d7ac6ff894b3d39cf4c3904891</t>
  </si>
  <si>
    <t>555e4d40fb6beea866d46eb6a5a01b41</t>
  </si>
  <si>
    <t>28ab1fee164219c39717f7c79db06829</t>
  </si>
  <si>
    <t>dd9ee64158bd32d93a496fb0af82f160</t>
  </si>
  <si>
    <t>84597204aa84017eeccff187f46ca6ac</t>
  </si>
  <si>
    <t>43d60e5304df2b3b2d51d32499266433</t>
  </si>
  <si>
    <t>16f611ecd678c96f6890982e76ef8382</t>
  </si>
  <si>
    <t>9fbc0f9b99b05800100124db58b25182</t>
  </si>
  <si>
    <t>b75a9ab0cff1315d08a2f2a954be8c79</t>
  </si>
  <si>
    <t>45577a64b622828ac871fc4ed9366548</t>
  </si>
  <si>
    <t>1f6c68d4deb2809c7001e98ffb8ea59e</t>
  </si>
  <si>
    <t>18bab9568c4898babcda154767606442</t>
  </si>
  <si>
    <t>7a8d33516405d3502410eb33cb36168e</t>
  </si>
  <si>
    <t>5aad92458ca3d4d408c99f424de3cd73</t>
  </si>
  <si>
    <t>26deefe35fba42a4f139197db3222e5a</t>
  </si>
  <si>
    <t>897d07de9354c8089f538f825f4330fb</t>
  </si>
  <si>
    <t>f07149532c9317a4199ce45a24cab3b5</t>
  </si>
  <si>
    <t>829105b927ac0fb2b0b47fdd3ea440ac</t>
  </si>
  <si>
    <t>f3c161211216269d7ad55160b0aba7b1</t>
  </si>
  <si>
    <t>c823a55fefe27a1092a634398c62f2a8</t>
  </si>
  <si>
    <t>abc86a894d3a77b6d0924c67dadb74e0</t>
  </si>
  <si>
    <t>a13036ea7c733f19fafffe1b96ad59de</t>
  </si>
  <si>
    <t>8e9d547a532448a372796777d57fe4b8</t>
  </si>
  <si>
    <t>95e0a5152da13c4a3e8a6cbe3a0bada3</t>
  </si>
  <si>
    <t>621ee3e4138c1514c9e2d3301b126342</t>
  </si>
  <si>
    <t>3582339d09804cb4c0ee1441f28eea77</t>
  </si>
  <si>
    <t>842ce68e5a6b647928e47946fbe8ac93</t>
  </si>
  <si>
    <t>2aee9216e013859db72c7eae0a7dadc1</t>
  </si>
  <si>
    <t>92798f6d636213be9b393e920e3d162a</t>
  </si>
  <si>
    <t>d8f9cc275e4ac13af22f90e26f535e87</t>
  </si>
  <si>
    <t>d4c35b01aca52ab12caf4f18b9e771e0</t>
  </si>
  <si>
    <t>f80e68b525d4ea7025db2f4648d4007d</t>
  </si>
  <si>
    <t>15a2ce40b55a1cd0fadbd9d780734c5c</t>
  </si>
  <si>
    <t>0a8b7ed1fb705a8af99575dc742cd328</t>
  </si>
  <si>
    <t>39c2c08bbaaaaa451640e93e14e90a35</t>
  </si>
  <si>
    <t>bb2c15f3d9da7de7eef8b4c479efacd2</t>
  </si>
  <si>
    <t>10f120e26f8f7524758d4b36195f48a0</t>
  </si>
  <si>
    <t>a3958d69eb857cd9af63d8f40948e64d</t>
  </si>
  <si>
    <t>b6041fa5dc64dd67f67963bc6bdc385e</t>
  </si>
  <si>
    <t>e9ed35393653f0ebbc1d792ba5ed1447</t>
  </si>
  <si>
    <t>774a50be4ef930e6ca8352baa5d89fb7</t>
  </si>
  <si>
    <t>7d941bda521698c6df74824010ddcb36</t>
  </si>
  <si>
    <t>3a3dcab4ca940512f487ed42ff84901d</t>
  </si>
  <si>
    <t>9a815b63a6443f94d67d6c8bf970aaaf</t>
  </si>
  <si>
    <t>90d606a9433271ae53e360dc91f3c744</t>
  </si>
  <si>
    <t>9e4b884a908c8fd41a0fbe60c53b58c2</t>
  </si>
  <si>
    <t>8f9d59583b7a7de7fd56c517a9a8f6bd</t>
  </si>
  <si>
    <t>89df20c6ed881fc9d841a717c76a212b</t>
  </si>
  <si>
    <t>97de283f06c777740836a02301e24338</t>
  </si>
  <si>
    <t>0ed2b1a137a41fc9a7cba420e71a0a9e</t>
  </si>
  <si>
    <t>89574fd5da8cdf29650416f3c937cd3b</t>
  </si>
  <si>
    <t>7157fd8b253bcba337ae46c9f0e10476</t>
  </si>
  <si>
    <t>12d2bc331d283befc71eb3882cb4a570</t>
  </si>
  <si>
    <t>010d6db2f77220b394f147836c94f27b</t>
  </si>
  <si>
    <t>3c3e144e8ecdfb52267b4c639a047570</t>
  </si>
  <si>
    <t>d4ff9293d6a76a8bcc5fc1fbbbda35e5</t>
  </si>
  <si>
    <t>a4cfe851dbfb39a244e68a4872633921</t>
  </si>
  <si>
    <t>8738ef1cef38345a46ef71f6f2db365d</t>
  </si>
  <si>
    <t>d87b96a593a2bdf3d985411638308a0e</t>
  </si>
  <si>
    <t>5ea8db638f6283a19f2554c746ab4496</t>
  </si>
  <si>
    <t>d97fee7302b27fef14d0c2bd3f62ec32</t>
  </si>
  <si>
    <t>acb0e25642be93476364a66e20246c08</t>
  </si>
  <si>
    <t>f1f0ca53d3b65da938a578a419254bd0</t>
  </si>
  <si>
    <t>98c5e6736c22f74ce441cfa7b457016d</t>
  </si>
  <si>
    <t>3c13b1bfbeb1111f4842bdc89f3e54f1</t>
  </si>
  <si>
    <t>c70ddc702499e20988c929a93a3f1c57</t>
  </si>
  <si>
    <t>8472a1cfa7ed249a676855a06f54d0f4</t>
  </si>
  <si>
    <t>17b129bc47ae24191ca5670deaa170f5</t>
  </si>
  <si>
    <t>bc2f3d8c853e6323b913655002b17a9b</t>
  </si>
  <si>
    <t>91e573f4d0f3c29490414ff2f58a423c</t>
  </si>
  <si>
    <t>5b8ea79b23eddb253b618c421a8070cb</t>
  </si>
  <si>
    <t>f3a43dc5179e476ea1fd032caaed2d9b</t>
  </si>
  <si>
    <t>b5b88f3cd5138d21d697341ce63d43f9</t>
  </si>
  <si>
    <t>95617572e4e39b8b9f5384d136111f93</t>
  </si>
  <si>
    <t>b8963caf68726c8fdb78430efda76d47</t>
  </si>
  <si>
    <t>a503ed3639b58426f15f719d61bfe408</t>
  </si>
  <si>
    <t>1cc41744f08ab417769fcdccb6d2713e</t>
  </si>
  <si>
    <t>4b375478e5f18ae9c221ff36518282e1</t>
  </si>
  <si>
    <t>ae67bc1abbed17e4d7abddabe519b23c</t>
  </si>
  <si>
    <t>334aeb42957ddc27b1e35631aa2d120e</t>
  </si>
  <si>
    <t>9cd48440734461a067ca2d401c70986f</t>
  </si>
  <si>
    <t>0e631eca89e976f885d1ef7f7a4a4698</t>
  </si>
  <si>
    <t>4629de579db2c66431f00e09248cbe9b</t>
  </si>
  <si>
    <t>5c08ed25ee3f139b35a21c0c12944802</t>
  </si>
  <si>
    <t>9b3505bb05363ce45d2214e53f1875f3</t>
  </si>
  <si>
    <t>f993d127ffb4f4a6ad0cd89f48dc0b4f</t>
  </si>
  <si>
    <t>09a2ea0971df46a031173722f3ef8343</t>
  </si>
  <si>
    <t>352096b87a2e9b123d84ec3f1380d8a9</t>
  </si>
  <si>
    <t>cad4fcdd1443293c98b7b941915f37c9</t>
  </si>
  <si>
    <t>f2b69dbd4bd28b5f76698636258902f2</t>
  </si>
  <si>
    <t>0e6afb640ff139b53e8f3edf28d305e9</t>
  </si>
  <si>
    <t>8d4c86f7bdc1beb6537f9c227dc16e76</t>
  </si>
  <si>
    <t>d9a109b6a69dc6bda10129075962c1f4</t>
  </si>
  <si>
    <t>c55cdae2f69a79de4fe44a6437391c64</t>
  </si>
  <si>
    <t>0344910cee7d9c36f4732f093745ae70</t>
  </si>
  <si>
    <t>b6ab72d17de0a5c4bdf888f55c9acb4b</t>
  </si>
  <si>
    <t>360d355ac365bc2ad52f675c9701dc18</t>
  </si>
  <si>
    <t>1590f37cad06b14cb123f6a45b2bdf4c</t>
  </si>
  <si>
    <t>a9b613474f88a92a806aab2fb07b8752</t>
  </si>
  <si>
    <t>418b064f8c759c498dff85001d3428f7</t>
  </si>
  <si>
    <t>6aab8086b79255434ecc7f7d6a8d52ff</t>
  </si>
  <si>
    <t>e9b6fe47a8f2ede1804ef5feefbabe83</t>
  </si>
  <si>
    <t>9cabcf9f13717d9cb3881296216da4bf</t>
  </si>
  <si>
    <t>d05cac15bc1000a8d38860c44fc4af09</t>
  </si>
  <si>
    <t>95519cb7480a4c310f1712a9a307b2b2</t>
  </si>
  <si>
    <t>66992d85a03399bdd59dde2b786c8e31</t>
  </si>
  <si>
    <t>5c76511e9f54f229ed950958c980a7fa</t>
  </si>
  <si>
    <t>e750c043ac98c8eb957cb52789f126b0</t>
  </si>
  <si>
    <t>05a556c0d46f3c9af764ffe4a2dc7f79</t>
  </si>
  <si>
    <t>738a743a02fd55d22839341f0d696e4b</t>
  </si>
  <si>
    <t>238fc6b4ff44ebfd57a6c9aa2f0b6294</t>
  </si>
  <si>
    <t>ff96ea4ad10c612930198ecb923eb7a9</t>
  </si>
  <si>
    <t>1fa1b1af26d1ac6d1487ef7fc72a342e</t>
  </si>
  <si>
    <t>b290e4dd94ec1715d29cc7d82dcf4d2f</t>
  </si>
  <si>
    <t>9e5a163185c77d798ab88a4a381cc21f</t>
  </si>
  <si>
    <t>96aa0966b88abeb986cc17b9a6ee63d0</t>
  </si>
  <si>
    <t>fbdf6c83b8044ccef9ef48d59bc90228</t>
  </si>
  <si>
    <t>08c21d8b98beec294f0dceb8b54cdfd5</t>
  </si>
  <si>
    <t>bdc11ccbfce6020327f6870ae10bc5d7</t>
  </si>
  <si>
    <t>3b0ed597b36d966d85b2ed8cf4447f80</t>
  </si>
  <si>
    <t>2e8825276e525c3bf4024c6cf8a02096</t>
  </si>
  <si>
    <t>a409968a19f09aaa2d44cebcef64ff53</t>
  </si>
  <si>
    <t>07088e40ad7bc38e6d5025851d5f27f1</t>
  </si>
  <si>
    <t>31602bd34088eca0a7371827ab479b92</t>
  </si>
  <si>
    <t>e3d5290126ec59ac48edfd8dfe5035ac</t>
  </si>
  <si>
    <t>87d24c5a20d8d416def2c6ef81d4045e</t>
  </si>
  <si>
    <t>85b9a7b2009b749ead6a9e72a51ff051</t>
  </si>
  <si>
    <t>86309254ed4a0698cf9b97e5d28637df</t>
  </si>
  <si>
    <t>8839477e2c6e16ceb810bd91aead6f6d</t>
  </si>
  <si>
    <t>b8d147e10dd65083377f242fe86dda7a</t>
  </si>
  <si>
    <t>d9d604220d17908979c4267ba69af948</t>
  </si>
  <si>
    <t>67ce27ca25eb14dc27770b988fe47ebd</t>
  </si>
  <si>
    <t>ce0f6deab50a6b7537f6e5f329a387f2</t>
  </si>
  <si>
    <t>6a88a7601b1d743db69eb0a4cfcfcdb9</t>
  </si>
  <si>
    <t>2603bae2e2ea1ff9041a0066d0ff33ba</t>
  </si>
  <si>
    <t>04f86667398b295918409bd08f9e44a0</t>
  </si>
  <si>
    <t>40c4ddc2d5c871c28df2d3f804f02340</t>
  </si>
  <si>
    <t>edfc4b462c1c7fcd24041342bfdef0b4</t>
  </si>
  <si>
    <t>bcdbb3b243d4e882503b919785e2343f</t>
  </si>
  <si>
    <t>d520041103392477ed963964a7d7c3e5</t>
  </si>
  <si>
    <t>0e58e440db9719a92aae3d8ce4201168</t>
  </si>
  <si>
    <t>7977d1716989388f60f78444486e2ff1</t>
  </si>
  <si>
    <t>36496983bcef05ef8cf855bbcf5d23ab</t>
  </si>
  <si>
    <t>31c70766ec538f302304a843d9b36210</t>
  </si>
  <si>
    <t>42f42f42e7e1be68ce691280f140b2b6</t>
  </si>
  <si>
    <t>afe99ddf7b41c50e61799cb3b0215aff</t>
  </si>
  <si>
    <t>1f3c0a87c88ece858b2f766ae1952dc2</t>
  </si>
  <si>
    <t>bda128c6ff4947180ab204a452ea368a</t>
  </si>
  <si>
    <t>f190884813097fe74073188f97302e98</t>
  </si>
  <si>
    <t>194879c93d7be0cc50463d04ac209ed0</t>
  </si>
  <si>
    <t>4479256715e46f9c6ec0402a14889a5b</t>
  </si>
  <si>
    <t>391088414e8ee4f21e6713babb5e5232</t>
  </si>
  <si>
    <t>01c1f3c10d2641a10cfd97ffaac0b3f5</t>
  </si>
  <si>
    <t>0a52f16d9238bbd41be98bf1ab461956</t>
  </si>
  <si>
    <t>bd7f75552919919b97848081d4354af1</t>
  </si>
  <si>
    <t>7109a4ba9fdd75ff26bc5c612efb29e3</t>
  </si>
  <si>
    <t>74482752946085825e5c3270eec7d3a4</t>
  </si>
  <si>
    <t>comprei dois produtos foi entregue apenas um.</t>
  </si>
  <si>
    <t>84497ba50d06f5e8e6205d05f3c8d305</t>
  </si>
  <si>
    <t>b24b30b2680c0388fd18c9175271a8cb</t>
  </si>
  <si>
    <t>a83011f37c427787c0f3b0a65984baaa</t>
  </si>
  <si>
    <t>441596a9fde121f33c360d9c9ecae437</t>
  </si>
  <si>
    <t>42bdd2b0ed122bb55d9064fb8dcb928b</t>
  </si>
  <si>
    <t>c66d11687a807ceb590246a11aa1bc48</t>
  </si>
  <si>
    <t>20a5c312bf90437796dddd413e34fa49</t>
  </si>
  <si>
    <t>a6250b4996a823cd8718a16e9b955868</t>
  </si>
  <si>
    <t>16049452ebeb585bcbff7d1f0f595c12</t>
  </si>
  <si>
    <t>9bbd8492ba2666b178725e2bfc1a8349</t>
  </si>
  <si>
    <t>3d6637f21d282cacb2e06143c0af737c</t>
  </si>
  <si>
    <t>1323fc7bc118e902322367ce662344ba</t>
  </si>
  <si>
    <t>657fb550dbc0d6f1c615a4d5bc87a3bf</t>
  </si>
  <si>
    <t>8ac2a7536043523a10fb4d60487a7a4f</t>
  </si>
  <si>
    <t>0b87189a69bd20717088ced63d5ff1ef</t>
  </si>
  <si>
    <t>4f9b9fd2455e28c59c7b35969692bfe8</t>
  </si>
  <si>
    <t>72989d535e8a2ff335756b554fa269e8</t>
  </si>
  <si>
    <t>e80816e94dec73e777b4951533d8f50c</t>
  </si>
  <si>
    <t>8b05ce80ea0e2f2b995c671eadf96c1d</t>
  </si>
  <si>
    <t>fa200e49cb5e3ae19cde414d9d9161d4</t>
  </si>
  <si>
    <t>entrega rapida.</t>
  </si>
  <si>
    <t>84a851ee0a04b9cd8982443a435ac580</t>
  </si>
  <si>
    <t>0c71e6884d0d7ae94fe52ea917b42fc7</t>
  </si>
  <si>
    <t>3f52cc487e6b53bb2a0f877c664e58b6</t>
  </si>
  <si>
    <t>17d82f62662a0c13d876815569fa10a2</t>
  </si>
  <si>
    <t>5b5bfb2a6bd5ea8f0f923474a890058c</t>
  </si>
  <si>
    <t>c4474cfbad07cea75b27b984b1c687be</t>
  </si>
  <si>
    <t>7f408e5362f7018d83a3b6c6ee2ac359</t>
  </si>
  <si>
    <t>b8795e01eda8fcba56bfad837fa68d92</t>
  </si>
  <si>
    <t>7b5b07af3f6b5c9d4671881cae6063f2</t>
  </si>
  <si>
    <t>b93b079468bdf6a20fd54cf45d1e03b6</t>
  </si>
  <si>
    <t>a4e6ea9ce6f0021735c13c4a741b406a</t>
  </si>
  <si>
    <t>715cf0bf4a5b1cfaaf01d77a000d4c8e</t>
  </si>
  <si>
    <t>12afc34ffa6ca937f7fc3b52e04d4808</t>
  </si>
  <si>
    <t>478427fc9787c3fe1edf66c81e466623</t>
  </si>
  <si>
    <t>5ac621f07bffede8f98981812466c4d9</t>
  </si>
  <si>
    <t>c1455c8a20a788e3c2d4093001d92c05</t>
  </si>
  <si>
    <t>34454e3634a09d14ef1973f35b79ac70</t>
  </si>
  <si>
    <t>192082962267d28289dfce5229891db6</t>
  </si>
  <si>
    <t>d78266156211375e48e443d6f35a9308</t>
  </si>
  <si>
    <t>24f5dc88cf8969a2b269177862050e09</t>
  </si>
  <si>
    <t>e0d44efbd27169581f0cf857044f55dd</t>
  </si>
  <si>
    <t>483dc7aea9738d69a6e311c8d3ceda7b</t>
  </si>
  <si>
    <t>ab6cb92f49f95567bcc0232e55279967</t>
  </si>
  <si>
    <t>a478eb30e14a74d359e1f35507cbef41</t>
  </si>
  <si>
    <t>61c249078001d72d0ad6a4cc9c566ef4</t>
  </si>
  <si>
    <t>73eedc4ca4a789813a63fe30856c805f</t>
  </si>
  <si>
    <t>5824db5a730195666d622f7f698cfd96</t>
  </si>
  <si>
    <t>f3afa9dd5b20b5e021893b1993b7f019</t>
  </si>
  <si>
    <t>aca74b9197be67db0df49fa486a49ce6</t>
  </si>
  <si>
    <t>7818864c8604b6c6114235d245908ad6</t>
  </si>
  <si>
    <t>879fbf8db2f64527bdfc7c82fcfdc76d</t>
  </si>
  <si>
    <t>d81e1aea4814c6e5744458bcd1f94693</t>
  </si>
  <si>
    <t>8999ac41f9fefa90e39ffd1c1297f9bd</t>
  </si>
  <si>
    <t>df77d1821312c74489233b53e2359215</t>
  </si>
  <si>
    <t>87e92a4f5fee40f90ebad99d3b1987cc</t>
  </si>
  <si>
    <t>b49fb5d1cf86975cf5a295431c278a33</t>
  </si>
  <si>
    <t>52bf871d23846376c679d141da0fd098</t>
  </si>
  <si>
    <t>f3c99890a23a7a4c9998c133ab700a10</t>
  </si>
  <si>
    <t>topeer</t>
  </si>
  <si>
    <t>65475ecc7c2e5c97592116fed7b1e680</t>
  </si>
  <si>
    <t>37f911dd56e9bd520b23d4ea1fd65236</t>
  </si>
  <si>
    <t>pelicula chegou quebrada. tamanho errado</t>
  </si>
  <si>
    <t>337bbe25c67cca05e23d2938a5b09ba6</t>
  </si>
  <si>
    <t>e5c8cf4dd91786f33a0f1c96ef1eda19</t>
  </si>
  <si>
    <t>5fd417acd5388a6e5120d72da29e2516</t>
  </si>
  <si>
    <t>0a46b68a258a6a2a44012e312063afa9</t>
  </si>
  <si>
    <t>16ca7fb9a20bc453147f77b6d863eb20</t>
  </si>
  <si>
    <t>10221b5ef57cb66fe37a3b1e594918d1</t>
  </si>
  <si>
    <t>7359e94ddcdbe22c2f749d794c96c683</t>
  </si>
  <si>
    <t>f4a347787e3d3c1d8d4bea25ed38d222</t>
  </si>
  <si>
    <t>falta no title produto</t>
  </si>
  <si>
    <t>55e3dd2d06d80488995a55e16f3b242a</t>
  </si>
  <si>
    <t>37eaffe47310b5a7dc35775863202a0b</t>
  </si>
  <si>
    <t>e13fabd204dd71e50c07a7edeb9879a2</t>
  </si>
  <si>
    <t>70f2dbf6303969f4c5f6764ab2e778fc</t>
  </si>
  <si>
    <t>5a9271e7c3dd4ff41eec16d2ca76621b</t>
  </si>
  <si>
    <t>7f2730743127811a3d561cf49acb6461</t>
  </si>
  <si>
    <t>f337dc92fa54c9fa0d1bd722594e4f8c</t>
  </si>
  <si>
    <t>7fcbbecf54e494a7d5a39799686b289a</t>
  </si>
  <si>
    <t>c704d975264691e34033610f6855e0ca</t>
  </si>
  <si>
    <t>103555765443ee9231d96d107b9f19ae</t>
  </si>
  <si>
    <t>00b3ee000382f47544f379eca441014f</t>
  </si>
  <si>
    <t>39f91df7a4dc89c3ad5fc7ebf794f3d4</t>
  </si>
  <si>
    <t>99140f10412a12d3e3e9bd1c5bbc140b</t>
  </si>
  <si>
    <t>88822075f4a40a08341559346c171018</t>
  </si>
  <si>
    <t>58b182e3b02083fa07ff52bd4eb6c2f8</t>
  </si>
  <si>
    <t>ea06b59475b47ae67676d47fbe54d29d</t>
  </si>
  <si>
    <t>aecd1c75fa4ae037560c422aad10b423</t>
  </si>
  <si>
    <t>994fd7613e80bc45020c7ab67df07f8b</t>
  </si>
  <si>
    <t>a324e2993e5b0066052397a2acd046b5</t>
  </si>
  <si>
    <t>0f17366db3415102c789999a513bbd35</t>
  </si>
  <si>
    <t>01ecd7e5e66205b6ea11480a0a00bdd7</t>
  </si>
  <si>
    <t>7ac3402986077088fc8185e65ec5c7b1</t>
  </si>
  <si>
    <t>19e4220b191c63ffd1da0608c436d801</t>
  </si>
  <si>
    <t>4c4d0f4c8d4f702981b6ecad4dc40ca4</t>
  </si>
  <si>
    <t>ae3f2af912df4a3b1bfa355e12f2ec4d</t>
  </si>
  <si>
    <t>b16edeb533db83f08d8f0cad09834700</t>
  </si>
  <si>
    <t>00e5c779bb3db39b3adc3427bc9ec5d9</t>
  </si>
  <si>
    <t>34be9444467af1f6d854ea4054a47e85</t>
  </si>
  <si>
    <t>47c6d2a348f1f16dfceaf569313853cd</t>
  </si>
  <si>
    <t>b1f6abbaec3261269b9ecc0f895f8c2d</t>
  </si>
  <si>
    <t>80505dc08061cad6bd3157c4a976d8c9</t>
  </si>
  <si>
    <t>21d83e75dc0edc8c7aa58b4370a3518a</t>
  </si>
  <si>
    <t>b52afa740ce5e5f72a23d7fca5d9f9cb</t>
  </si>
  <si>
    <t>4f92b447221c7c5e08918d145eafa33f</t>
  </si>
  <si>
    <t>1d8f9191ba821fdf3de4857ed90d682d</t>
  </si>
  <si>
    <t>a48183f8e066f2c15072a58ff763cccb</t>
  </si>
  <si>
    <t>3c2187bec78c86c340d830d3737d02d5</t>
  </si>
  <si>
    <t>1cdc5514158935d7bd408f33538ce130</t>
  </si>
  <si>
    <t>ffdc435f6ab319af2b75455382b423d9</t>
  </si>
  <si>
    <t>e554faec14ac84b923b5b62b78b89c4e</t>
  </si>
  <si>
    <t>d832f74aca1af64b4f525edcb5426dfb</t>
  </si>
  <si>
    <t>ec451fb3a1ee5782fef4937473a9ffac</t>
  </si>
  <si>
    <t>ca066ddee5978b04ecbd8b7155b21291</t>
  </si>
  <si>
    <t>42e69ecd0778c6ef53d99623cb1f3b9c</t>
  </si>
  <si>
    <t>a434a60ba67e0820b40d0493e5904cbf</t>
  </si>
  <si>
    <t>2b33526ad18e84975c07ed2d5e513b3c</t>
  </si>
  <si>
    <t>d9191c431c73466f5691e14af2924f7a</t>
  </si>
  <si>
    <t>31b0200a12c9808aa855b6ac26959825</t>
  </si>
  <si>
    <t>5d5088a386cca58ed893c6bd556f19c6</t>
  </si>
  <si>
    <t>6b092965cc5bcd955107ed81c1acd489</t>
  </si>
  <si>
    <t>a6b6c847c8175d5c8ef4efbd0a7d52b0</t>
  </si>
  <si>
    <t>6432c54782ac5771915214151b143975</t>
  </si>
  <si>
    <t>a7bf0663add57b1985381ff373c09688</t>
  </si>
  <si>
    <t>8576600e6c8cf9ff884eaa76c8089eeb</t>
  </si>
  <si>
    <t>d77ae95f6567f906b281213bf4834cbf</t>
  </si>
  <si>
    <t>e91d272e6028aee005564c010fb10661</t>
  </si>
  <si>
    <t>cb7e617e8eb7e02e9a30d7bb425273ff</t>
  </si>
  <si>
    <t>3866b953e5de590e02c32234abb1b5b4</t>
  </si>
  <si>
    <t>6dcb2e81f01add17653841844c75dc4f</t>
  </si>
  <si>
    <t>79632fd4663d3f0ff7dee9ac7a31a43a</t>
  </si>
  <si>
    <t>5fc3a668e63f3599362762a13cef68b5</t>
  </si>
  <si>
    <t>76ed9741ef1e5ae8641e9c885d775c82</t>
  </si>
  <si>
    <t>b7ffef3e51e7f9a144bc35c5428beb26</t>
  </si>
  <si>
    <t>67751830e2d59234b32c89aa419117d2</t>
  </si>
  <si>
    <t>04257ccbaad222fcd408b94f3081fdcf</t>
  </si>
  <si>
    <t>5479f014d5015a0feaf35483c4bb73b3</t>
  </si>
  <si>
    <t>ta de parabens</t>
  </si>
  <si>
    <t>5763b8698edb0848049157945593c8c4</t>
  </si>
  <si>
    <t>69765e1430e055dd83b07cab8f4afe03</t>
  </si>
  <si>
    <t>d3f7d91e98278abfce87e69b57971cd6</t>
  </si>
  <si>
    <t>7e8621aee1744545201cf729ca143853</t>
  </si>
  <si>
    <t>96c531d78329521c5e1089c03761a00a</t>
  </si>
  <si>
    <t>fd1bc6424a4e2f0f5d8acd868aef11e9</t>
  </si>
  <si>
    <t>a3eb1b37d46a4127d7b101fec142d6fe</t>
  </si>
  <si>
    <t>0e7569797e4b4f2871c2439fa24b3888</t>
  </si>
  <si>
    <t>8403dbfbb0b9c5afbb657fb35e4dab22</t>
  </si>
  <si>
    <t>f148421b496a9c495b4f11e96b05f424</t>
  </si>
  <si>
    <t>fc1f3fac69658f03dce074453c12c4b2</t>
  </si>
  <si>
    <t>11579a4d945640c5c3a69f93c0986982</t>
  </si>
  <si>
    <t>02b1998a14100a73947f91b073d7093b</t>
  </si>
  <si>
    <t>f7989b055ad44545882357110ce31a88</t>
  </si>
  <si>
    <t>7f637eaeaadf3b8fde8bf8f8546f4467</t>
  </si>
  <si>
    <t>984fa77b154dff230f52eb3a26b75ede</t>
  </si>
  <si>
    <t>ebbe83065e06247714498acb4e9a4b58</t>
  </si>
  <si>
    <t>9147e4f91a0a2071875cf411ec60a10d</t>
  </si>
  <si>
    <t>1d66c5e9ba83aa6bb8fad2b496478979</t>
  </si>
  <si>
    <t>f9b70a12018e8fc54ff01781ea794a6b</t>
  </si>
  <si>
    <t>0a30f7c291f3da867ebc9ab0096a7b12</t>
  </si>
  <si>
    <t>cbe66915eba00a69bf2b3293077ff20b</t>
  </si>
  <si>
    <t>bom produto para enfeite.</t>
  </si>
  <si>
    <t>55f1cdc422ca273535476d1d7436bfae</t>
  </si>
  <si>
    <t>b8b24beb902191824754ff9bf973d9ee</t>
  </si>
  <si>
    <t>74da39a47102f8ab6386a19a4c608ab3</t>
  </si>
  <si>
    <t>dac3092fa896a585ef8cfe91762294e5</t>
  </si>
  <si>
    <t>loja liNo Titleo</t>
  </si>
  <si>
    <t>56ea50b0a877feea7570b587460602d8</t>
  </si>
  <si>
    <t>0a896d016dd3a53c584129cd14e0875c</t>
  </si>
  <si>
    <t>4c133dc63ddcf6b4d6c87b443a7c0859</t>
  </si>
  <si>
    <t>83b944375b2d2c1ad0e9cf45754f4936</t>
  </si>
  <si>
    <t>0ad89bc57372da483011ca7d81c6a523</t>
  </si>
  <si>
    <t>4d5ca668f7379152280cad9804224092</t>
  </si>
  <si>
    <t>b70e23068819584b9828d1a5d3cc3b2d</t>
  </si>
  <si>
    <t>16de740155e4e909578bd90826a632c1</t>
  </si>
  <si>
    <t>32a9c629c7bc3cd078b2162d55e2cd33</t>
  </si>
  <si>
    <t>ab7a53a8e94cab448240ff654797c44e</t>
  </si>
  <si>
    <t>rapido e simples</t>
  </si>
  <si>
    <t>1d9fa954743f175874eb16ecff9892b2</t>
  </si>
  <si>
    <t>bb7d5814e355ecb8a9a70a80a13a0fb7</t>
  </si>
  <si>
    <t>7b8d2fe2b4f3859c107ca46a1d252b6c</t>
  </si>
  <si>
    <t>9857b5a9423566b75667ef0fb926bd5b</t>
  </si>
  <si>
    <t>c8ec14502ce20136c3db381f32c857a1</t>
  </si>
  <si>
    <t>7e722bfc2987b03c9f86dc14857dabba</t>
  </si>
  <si>
    <t>6c32da17b8d202055e1e1aec8c2577eb</t>
  </si>
  <si>
    <t>bd1fa6cec6b4313ecd85584380d1804e</t>
  </si>
  <si>
    <t>263655f63fc8a4ca354acb3fab6e8a0e</t>
  </si>
  <si>
    <t>46b39d2dce11278e24c0f17526d0f21c</t>
  </si>
  <si>
    <t>a82bdb93d19f3fd2dfc9c27140488965</t>
  </si>
  <si>
    <t>c4e2bd2043fbd75b325a47adfabf0d77</t>
  </si>
  <si>
    <t>1eb65a672d55bf1f7a3c2c44f4f2429a</t>
  </si>
  <si>
    <t>e42e8108ccb75f8beac4116b386e7023</t>
  </si>
  <si>
    <t>b23af5c11c15feb88199d109e82eb772</t>
  </si>
  <si>
    <t>f2c9428d2c7720cb4e9f2a9634673ce6</t>
  </si>
  <si>
    <t>0437e19f437a02ab0d355e0fc71f22d8</t>
  </si>
  <si>
    <t>03138c298bfe1ee7855eefc9442346a8</t>
  </si>
  <si>
    <t>ad0ff12445cf1ec125043f86263ee00b</t>
  </si>
  <si>
    <t>e6994fc60ac218b01bd168895ef8399e</t>
  </si>
  <si>
    <t>e049b4edc0075c13e699fc64ab220105</t>
  </si>
  <si>
    <t>65475724044e5b94d968124fa141af0c</t>
  </si>
  <si>
    <t>785b22a640cdb1708f8064be6b023768</t>
  </si>
  <si>
    <t>40a9143b2c41f667d625190a5a1bf79d</t>
  </si>
  <si>
    <t>2d19b52f71f2276103e0f93b23487f58</t>
  </si>
  <si>
    <t>3391ddfa9aaeae39f22439c4cf614d28</t>
  </si>
  <si>
    <t>f3ec48a00e5a8823b6cc48625c03cf1d</t>
  </si>
  <si>
    <t>2199c1bff4b83c7fbfe37f9f8818326b</t>
  </si>
  <si>
    <t>d6447e54f75bed359ee904a19a0d6e8a</t>
  </si>
  <si>
    <t>b7c509157b933de261d2bb20abe06829</t>
  </si>
  <si>
    <t>ae73ac3ea2c0e6c42cce610b9479d28a</t>
  </si>
  <si>
    <t>3d1a2a1af49e4de479ee90a75f5aef6e</t>
  </si>
  <si>
    <t>ad0cc208e802c23a9f9576197b656e69</t>
  </si>
  <si>
    <t>685eef0e70bd850df886871cc0917e81</t>
  </si>
  <si>
    <t>e6b0c29df14a9ad54ee99d001e736250</t>
  </si>
  <si>
    <t>590472757d28d7b3dc2440d99ad750fb</t>
  </si>
  <si>
    <t>e1e7555a393b000da4c5d4b90f742761</t>
  </si>
  <si>
    <t>4a9eee375aed716abf318683789faf01</t>
  </si>
  <si>
    <t>1953ee1eff255aa03c075016251ec17d</t>
  </si>
  <si>
    <t>3636e49ba7039156231c33afc15f1dc7</t>
  </si>
  <si>
    <t>f728c2517b00ca171dac670e094d262d</t>
  </si>
  <si>
    <t>e95917c63189f55897224422b107b459</t>
  </si>
  <si>
    <t>a58466fdc17c87b0726c1ad0be7e382b</t>
  </si>
  <si>
    <t>89564bd6a7ea1056554275f223301d84</t>
  </si>
  <si>
    <t>0ed7cc4737fb155b6c0705da0693e262</t>
  </si>
  <si>
    <t>9cb6476278f2baad1be61b03dc7c8d59</t>
  </si>
  <si>
    <t>55096bb2a81a29be15b8489b0524fec4</t>
  </si>
  <si>
    <t>53be71ad136b4e964acc33d8902666cc</t>
  </si>
  <si>
    <t>a03964228a88d72c25836f40e2a2cc9b</t>
  </si>
  <si>
    <t>3f8e641fbeeebd6f2d786d0b280e300c</t>
  </si>
  <si>
    <t>ff6b74f72e5b7dbda34afd548975a9d1</t>
  </si>
  <si>
    <t>2784fdf3979afc4cd82afec122d81c9f</t>
  </si>
  <si>
    <t>17d9be3c22ecd649dde90fdaff753bb5</t>
  </si>
  <si>
    <t>db8a99e0ff1f9fc4a61e0e5567b5467c</t>
  </si>
  <si>
    <t>15b933797c877a4894c3fd4274f2acb3</t>
  </si>
  <si>
    <t>3863d44c3edaefd7c3da616211c0d936</t>
  </si>
  <si>
    <t>d0e65cc85544ac7aac7dd58c3659bf71</t>
  </si>
  <si>
    <t>f7ae7cbe3967049e8cf9103d84155c44</t>
  </si>
  <si>
    <t>0f81cf9200aa4fb5a03b507aa57829ca</t>
  </si>
  <si>
    <t>0ad87ef89708a3c8f63a0016074b24f4</t>
  </si>
  <si>
    <t>e7acf77a4a16fe898b7ed966d722893c</t>
  </si>
  <si>
    <t>20f98e86c9187ac61473d4637f5b0c1f</t>
  </si>
  <si>
    <t>261657fefc809f9886898badcd64f735</t>
  </si>
  <si>
    <t>89d0d767b2ae9218a978c6b9178d6dda</t>
  </si>
  <si>
    <t>49bcdaf1eedc3adff2839f2eb5f55031</t>
  </si>
  <si>
    <t>f84e156e1671129eb01e38a679129538</t>
  </si>
  <si>
    <t>25a577806f49f2471a62e639837ef208</t>
  </si>
  <si>
    <t>d1da39d6d643a11a4083de84d30996a9</t>
  </si>
  <si>
    <t>ae5e7e1f106f390ee21a124a34f17675</t>
  </si>
  <si>
    <t>f4e86d12ddc6d795b86817623a9de164</t>
  </si>
  <si>
    <t>d01c494f0f7d526364b3d68be178e0ac</t>
  </si>
  <si>
    <t>d587d9ba27c8eab0ace515d0b3476d67</t>
  </si>
  <si>
    <t>74f06cfdadaca0f2c07b31292ded2991</t>
  </si>
  <si>
    <t>0c5f42741cb893d18fdbdce191decef5</t>
  </si>
  <si>
    <t>dbb41c6dd0dd9a89120fa36fe8e0b707</t>
  </si>
  <si>
    <t>3e7223b7c9b8ef954924f508c37d171a</t>
  </si>
  <si>
    <t>130bfefd8fc5f493ff8fddcdba97b074</t>
  </si>
  <si>
    <t>fbee188f61534261ec8009aca20859f9</t>
  </si>
  <si>
    <t>32153cfa7bb72249311f4e00c2dcedba</t>
  </si>
  <si>
    <t>ca5194dbc94536f842d03241b5a223bb</t>
  </si>
  <si>
    <t>ab28fa85bd1f071f42df7bd007adf45c</t>
  </si>
  <si>
    <t>a72dab58dbb03b5509db9d29c658dc0d</t>
  </si>
  <si>
    <t>84d409fef224e6127b3b1d7c42d33b02</t>
  </si>
  <si>
    <t>68233f255c4f267082b2fc19f6449977</t>
  </si>
  <si>
    <t>be7df6695d9d5b74fc4727418bf6db0f</t>
  </si>
  <si>
    <t>64b45dd4d304401bc5a8b1ba620379a4</t>
  </si>
  <si>
    <t>0b299a053a5778f3caea72bfc3560561</t>
  </si>
  <si>
    <t>7ab31af36d3bbf466b048fe0e1dd0dde</t>
  </si>
  <si>
    <t>89c25d959e5c64e2386d365133dd7e9a</t>
  </si>
  <si>
    <t>2dd83692621ae4c375eda73168295b17</t>
  </si>
  <si>
    <t>7c8154d29d239b02ad0e8f2dcdf3261a</t>
  </si>
  <si>
    <t>cacb1996e2de4ef6334c5223259544e0</t>
  </si>
  <si>
    <t>a848b65e259103a3867449ac4437f8d9</t>
  </si>
  <si>
    <t>f9d6c377e994e4333aab8559b9e850ed</t>
  </si>
  <si>
    <t>5faed7321590e8ac21395f5559e69aff</t>
  </si>
  <si>
    <t>52e15aec94584413c0d7a661e4b7b4b2</t>
  </si>
  <si>
    <t>37dddf2d45d45bbd66790dabc9efa71e</t>
  </si>
  <si>
    <t>c98f20eb107a235a15b60b2b5de731da</t>
  </si>
  <si>
    <t>8bbe45ea5f85270d01037e6173a31be0</t>
  </si>
  <si>
    <t>f548b0d880ad07026110a7acc47f77c7</t>
  </si>
  <si>
    <t>a2a00053290f7a7d56961b255670edee</t>
  </si>
  <si>
    <t>bbcca9e5415969279dfcf9cfef7d608a</t>
  </si>
  <si>
    <t>952bb81d2646969837a01e10027eef96</t>
  </si>
  <si>
    <t>d1537836c453f9672f80c422d1af8cab</t>
  </si>
  <si>
    <t>9b974d038699a8d1d70d63fb30913ad8</t>
  </si>
  <si>
    <t>2cfc3681e512e0d12b6fe84b396e3907</t>
  </si>
  <si>
    <t>39e526459ab44005cace872b7138141d</t>
  </si>
  <si>
    <t>966c90ba25d70f16e21511a31533928c</t>
  </si>
  <si>
    <t>4e2b779ce01efe1e8ad80aae3b68ffbc</t>
  </si>
  <si>
    <t>ea82d188c1d5016bf0e9713f68ba0385</t>
  </si>
  <si>
    <t>21fc0df5923ea8fa2a9a6846f816beb8</t>
  </si>
  <si>
    <t>e72f85f6fe5543d0e70e5ffc67976643</t>
  </si>
  <si>
    <t>6377d9491403ee2194d4e54ec113d49b</t>
  </si>
  <si>
    <t>ee64f23a1a4a4ec65bf0295652f91d5a</t>
  </si>
  <si>
    <t>268244e91f65e2e5c8d169f1e6620a18</t>
  </si>
  <si>
    <t>678f4895096d4e79441a761f3d6c6b29</t>
  </si>
  <si>
    <t>55c2b2c2f6f680a49e79ee57e4aef7c3</t>
  </si>
  <si>
    <t>4cad943ab8ba8479347dd102125fa87b</t>
  </si>
  <si>
    <t>76992f4c63ea65802fb405e443d06a2a</t>
  </si>
  <si>
    <t>aa8fbcba6234f71007978fb6204f0c56</t>
  </si>
  <si>
    <t>b0576216791c8f81e7f04b5d3f475242</t>
  </si>
  <si>
    <t>2cfbf3ae48a6f2a46384be9fbdf8c9ff</t>
  </si>
  <si>
    <t>1d51eee968fbf04bf775a8d2eca73b7d</t>
  </si>
  <si>
    <t>f88fc67d4fe4e1a6d2865c88c5c36bf1</t>
  </si>
  <si>
    <t>7f32dcc3d83e2909e0f6fba2df0744ff</t>
  </si>
  <si>
    <t>f23cbffef931c76fb5231f8b292d457d</t>
  </si>
  <si>
    <t>a706de822ab0ba6d8de73887b4c9d3fd</t>
  </si>
  <si>
    <t>d5499e385aef94ea76d2ea5e6a73e60a</t>
  </si>
  <si>
    <t>cde7bd350416f07fcc03790843d16192</t>
  </si>
  <si>
    <t>d0285226986b03fe9b3076d6649d51f5</t>
  </si>
  <si>
    <t>e385c68a45ccd14d56bf8108a3c767c7</t>
  </si>
  <si>
    <t>29557adf1f00504612cbebf82c843d77</t>
  </si>
  <si>
    <t>dfde4cf05637e4e3915d23a7306f76cf</t>
  </si>
  <si>
    <t>30da2d10bb9d14beedcc9996252deef8</t>
  </si>
  <si>
    <t>1886429093c0c58e3e53cbd352ec7aef</t>
  </si>
  <si>
    <t>e1e06d229be4515568fce133c60e6089</t>
  </si>
  <si>
    <t>8898b5bd49bab71d9c9a764cb975f363</t>
  </si>
  <si>
    <t>7c3fe5194219d774a7d238f80d4c9919</t>
  </si>
  <si>
    <t>c669174d47977c23d1d3423b55b9ebb2</t>
  </si>
  <si>
    <t>699a054a231f241e711b0ff3bdd1e250</t>
  </si>
  <si>
    <t>por enquanto esta pessimo</t>
  </si>
  <si>
    <t>a6aa30f62a31aac14c5029265dafd16e</t>
  </si>
  <si>
    <t>fa9b8a7442683f57d43860dbf63676dd</t>
  </si>
  <si>
    <t>42552d3d967b207742c71b2f89ae355c</t>
  </si>
  <si>
    <t>5e3b22928fa1027cbf4db7a8e5840cb0</t>
  </si>
  <si>
    <t>8dc9166a080ab8c88813209eabe1b7af</t>
  </si>
  <si>
    <t>9b623f617ee8289775f3fa94ee0e41ee</t>
  </si>
  <si>
    <t>d4d9f79b3a9839ed1f9470c0c98c7c44</t>
  </si>
  <si>
    <t>39a74c4560e0e96397582d0a8ce8781e</t>
  </si>
  <si>
    <t>ed5a34ae27ce248dcc4851b7b7783cf3</t>
  </si>
  <si>
    <t>eccef5ddc0904de000c633f3d1e36217</t>
  </si>
  <si>
    <t>d1ce47b6a3428152e016c73ffde9481e</t>
  </si>
  <si>
    <t>e601f404ef484e156f2242dc5ebd5554</t>
  </si>
  <si>
    <t>83d6a5bccc09aeb6637204957ec068bd</t>
  </si>
  <si>
    <t>346c08d9fdf400dec430232945c32e7a</t>
  </si>
  <si>
    <t>fe78a3b75ab3ba9b7388adc12e0f4a7d</t>
  </si>
  <si>
    <t>d3748b207965f75c9287b49451cbdf3e</t>
  </si>
  <si>
    <t>46384946eda3e9169a59307b3a4b2b2d</t>
  </si>
  <si>
    <t>6635b3b5c0e7f509b5b523f0527b81f5</t>
  </si>
  <si>
    <t>0ac63f9fc98421dfe16bf98c102a56a4</t>
  </si>
  <si>
    <t>805c5e08abb1db3756bd998d0aa90d3a</t>
  </si>
  <si>
    <t>f8267814cde767d2871dcde8043a9dfe</t>
  </si>
  <si>
    <t>9259e3d95a99a224c782530615463368</t>
  </si>
  <si>
    <t>70df8846d99f9011334e7c0725c47e65</t>
  </si>
  <si>
    <t>53893bc57fd2d4ff7dc5e76ad4773540</t>
  </si>
  <si>
    <t>2177c518d8c551741e1cc66983bda32f</t>
  </si>
  <si>
    <t>b544e719948795192f13772cc29b6316</t>
  </si>
  <si>
    <t>9723dca01a412fba9e60b588d55e5f7c</t>
  </si>
  <si>
    <t>4de4b5399589ac552a438c88653fa27b</t>
  </si>
  <si>
    <t>5f7a55171eb2746ba5f8e60c8d7eec1e</t>
  </si>
  <si>
    <t>992cbe3e064cd39f9ccde60a29ffcd3c</t>
  </si>
  <si>
    <t>2a00a9592b3b9706489612cbbd889f83</t>
  </si>
  <si>
    <t>70983de08035fb49df8fcf1afe6458cd</t>
  </si>
  <si>
    <t>d2206cd555281e7d081f760a06643840</t>
  </si>
  <si>
    <t>76d8b3b6bdf825ebc88bd1b2aa81f65c</t>
  </si>
  <si>
    <t>50713baa8f9b02e327d8d4460d72f3e8</t>
  </si>
  <si>
    <t>5d284e172fe3bafba10f2c60e3ea2047</t>
  </si>
  <si>
    <t>390694c8e7d1bfe3b616a81eeb0a3976</t>
  </si>
  <si>
    <t>0abd009f16e89981bdb8ef51c8df289e</t>
  </si>
  <si>
    <t>5b8befaccafae537c5976791464ce45a</t>
  </si>
  <si>
    <t>3ae126761938741db80da6163567b03d</t>
  </si>
  <si>
    <t>250e02784388d3d94ccef0e26fc47f3e</t>
  </si>
  <si>
    <t>aaeb62cc323c2669aa1d7f2b7bf0b02a</t>
  </si>
  <si>
    <t>fcec8cda0d2d3e5d559d5240295a9800</t>
  </si>
  <si>
    <t>fb9d7568d1c3618c043135be4c5b3cfd</t>
  </si>
  <si>
    <t>213832d919073f30fb8bf529324ea4d9</t>
  </si>
  <si>
    <t>808beec7603db80bc6a975bc9f509814</t>
  </si>
  <si>
    <t>fb300165a2d177f7473433eb6a851d8c</t>
  </si>
  <si>
    <t>dc3f21586424183d783b18a97b5bee0c</t>
  </si>
  <si>
    <t>8201908ff81276b5b7b6024fe5822149</t>
  </si>
  <si>
    <t>39e5dc2022ca487e81f4bfa3d855e649</t>
  </si>
  <si>
    <t>daee7a54afcdb6bfb18a4c1fa3a1f7fb</t>
  </si>
  <si>
    <t>99a05d63022ee050d8ef1d1cd84238a4</t>
  </si>
  <si>
    <t>3623e82f279461f18e4cbac6fcaffab8</t>
  </si>
  <si>
    <t>6224dcb4ac2d679b4c0739fc060fa3f1</t>
  </si>
  <si>
    <t>1a77b1f3390930779939286b5d15c0ce</t>
  </si>
  <si>
    <t>874ebca0220c7586ef0eaf166bb83ea5</t>
  </si>
  <si>
    <t>2baffcfdc72ed76a22721dc90ed13f07</t>
  </si>
  <si>
    <t>0e19122f9fa8f2ac31d7ee9742b7d98b</t>
  </si>
  <si>
    <t>df7cf7e5408bb6b56863a21966ff2547</t>
  </si>
  <si>
    <t>ca7c7cc82b6d5531b6ff87a7e232357c</t>
  </si>
  <si>
    <t>408bca0f4a7ae40728283077a9cd9794</t>
  </si>
  <si>
    <t>a472cc850b21b27f04a2b80546d3910e</t>
  </si>
  <si>
    <t>64c657be7f1867c89e8a00a1c5d4b141</t>
  </si>
  <si>
    <t>04eb8bac62618bbc56c582cd49493669</t>
  </si>
  <si>
    <t>9c3aea89b871e265d8520ff4be5500d6</t>
  </si>
  <si>
    <t>188368c093f06fe58e813bd61137b3e1</t>
  </si>
  <si>
    <t>50e1556728ac180cda8d18a8bf432b10</t>
  </si>
  <si>
    <t>b53db5bfc01973bfc623da8c9a5b1094</t>
  </si>
  <si>
    <t>08011a674e3adde3e3556c9c74c85e92</t>
  </si>
  <si>
    <t>9d747ac28c9c16805493c802a6ebafff</t>
  </si>
  <si>
    <t>41c501b0d3e075df5cd95199e0cc6a84</t>
  </si>
  <si>
    <t>17072870cced0e2db845c2cc0bb385e7</t>
  </si>
  <si>
    <t>88702246e22befc2b640de39f79b07d1</t>
  </si>
  <si>
    <t>f8ce8242387e2e8b654ae2de173eae5c</t>
  </si>
  <si>
    <t>loja excelente. cliente a varios anos.</t>
  </si>
  <si>
    <t>4d17d4ec4874c014c1b79236909fc437</t>
  </si>
  <si>
    <t>bcddcd2f3dbe84b7b93697873e16a971</t>
  </si>
  <si>
    <t>f80371a14c76eb84cd44b8767812544e</t>
  </si>
  <si>
    <t>9a209e12ca9ee385ad1ce1510ecfd6fc</t>
  </si>
  <si>
    <t>cade meu reembolso?</t>
  </si>
  <si>
    <t>f148acc1ce0467c97d7072b01b9f7d2c</t>
  </si>
  <si>
    <t>8e568e54d86a184f57025de47a359ad8</t>
  </si>
  <si>
    <t>123f34e906659ca221de21c628eac322</t>
  </si>
  <si>
    <t>751c243ac05d86027b2fea2198de7d3c</t>
  </si>
  <si>
    <t>99cc362b0fe4acd8754976ab63d7fc98</t>
  </si>
  <si>
    <t>c8fe12f276a71635e2f929eac9d2d21e</t>
  </si>
  <si>
    <t>0de0797ce28475942e6b84e7e069e24e</t>
  </si>
  <si>
    <t>952428c37d3485c8bda244a1fb2ae67a</t>
  </si>
  <si>
    <t>d9dab039f26ddc86d442f1e85dd27527</t>
  </si>
  <si>
    <t>8c992e982ae4be70f1aaa3ee623bc042</t>
  </si>
  <si>
    <t>d8f596fac2cade801ce753ef41dd0177</t>
  </si>
  <si>
    <t>b5520058eae8480710f67d8124db1606</t>
  </si>
  <si>
    <t>f8f59965f4964d00bc7891c0cc662f63</t>
  </si>
  <si>
    <t>0974bbaa486709066c644587a5cb6623</t>
  </si>
  <si>
    <t>fbe62299384551edf55c864aca49c7a7</t>
  </si>
  <si>
    <t>c5b1ef77615cee7daa652c2184250171</t>
  </si>
  <si>
    <t>c3605e542f9ca25026a9112fcb8c2cbe</t>
  </si>
  <si>
    <t>30e1842e97acf7abf6d5f3d36ecedd7c</t>
  </si>
  <si>
    <t>eficiente</t>
  </si>
  <si>
    <t>7ad23e6fecef59c0148f485b109e1fdf</t>
  </si>
  <si>
    <t>3a99e79dbc864f031d94b7f7957b34a5</t>
  </si>
  <si>
    <t>ter numero para contato</t>
  </si>
  <si>
    <t>95e54ea26b7cec36482ac23019b134f2</t>
  </si>
  <si>
    <t>22929eca5fe4738503a332952b9bfbab</t>
  </si>
  <si>
    <t>57590a9ee607f61b32207b662f4e3a07</t>
  </si>
  <si>
    <t>4aa353cc7496d36dad27d939dfdfe59e</t>
  </si>
  <si>
    <t>b4447729f830ed5cf47472269975966b</t>
  </si>
  <si>
    <t>2142bac418a228e6086f5294a8fa88db</t>
  </si>
  <si>
    <t>a6764cf521c8f174674cb065323525fd</t>
  </si>
  <si>
    <t>e05832d71fad97ae7744fc444ce72075</t>
  </si>
  <si>
    <t>6cb89f9dbe17feb1f9f52f6c466b2878</t>
  </si>
  <si>
    <t>ee72ce44903a7907d3c84f46ef2dd863</t>
  </si>
  <si>
    <t>36491dd2381752e3284189a8da2ff596</t>
  </si>
  <si>
    <t>7174ecbb9386dc1387ffb830640d7411</t>
  </si>
  <si>
    <t>27f152637ed7b56b0e7360ee74426171</t>
  </si>
  <si>
    <t>9bfa09357a0c7484a58b24bc8688f9ae</t>
  </si>
  <si>
    <t>21d888314b9de540861dec59e92a1044</t>
  </si>
  <si>
    <t>29022c1010dba6fda58abf8d59d4258b</t>
  </si>
  <si>
    <t>781f134ca0ee144ca888fef16c8fa4e3</t>
  </si>
  <si>
    <t>80b0d3793468761fc92ec09064ef6223</t>
  </si>
  <si>
    <t>04a7f56ac908bae9423f3267bb7e0ea9</t>
  </si>
  <si>
    <t>90ea1a3defd31881bd311c87249c6fdb</t>
  </si>
  <si>
    <t>7201af98b1f523401707b8fc486d354a</t>
  </si>
  <si>
    <t>cb40305e23621178c3301f1a202b87ca</t>
  </si>
  <si>
    <t>3fb351cd70a5887fdc039a9b06b27ff0</t>
  </si>
  <si>
    <t>3fda50110c900229fd819d3b41c88626</t>
  </si>
  <si>
    <t>8d003c4fa5310c4fd60459e902d90083</t>
  </si>
  <si>
    <t>eaf77fff2564e301d10b2a335babf44b</t>
  </si>
  <si>
    <t>88024f95907ea1bb58113c22d5fa1df0</t>
  </si>
  <si>
    <t>eca79ed411acb63a03e097fa18411797</t>
  </si>
  <si>
    <t>42dbe1261ffa4f8bf21d8d8185b13ff1</t>
  </si>
  <si>
    <t>b2bee079651c0bf6a1a92b39c2dbe5cf</t>
  </si>
  <si>
    <t>5389e7c620d13221beb068e65be4abfc</t>
  </si>
  <si>
    <t>b803962943a08a081c52d087e852358c</t>
  </si>
  <si>
    <t>934ac15f3f0c81bb01c8b920f0aa9924</t>
  </si>
  <si>
    <t>67c78c07a98cbe27b5acebd87a164192</t>
  </si>
  <si>
    <t>508dab93b55f6f59d39ea07a7909c986</t>
  </si>
  <si>
    <t>87b476f53da12dbaf8b42ba931985c93</t>
  </si>
  <si>
    <t>9df0f2acfb396f1a5ba883e7ee89a9ef</t>
  </si>
  <si>
    <t>9c595e16a30ed3d4190c5d512eb1ad17</t>
  </si>
  <si>
    <t>9f425d2e83319218c26bd4cd4ebe5f5d</t>
  </si>
  <si>
    <t>98f78a197120b3961071362531dbb247</t>
  </si>
  <si>
    <t>b99a894235c65b4529894d96d1cee1bb</t>
  </si>
  <si>
    <t>7c0bdaba8498278860946b0083d258b8</t>
  </si>
  <si>
    <t>e003a42f3a8316e98393c5eabc2a2c3f</t>
  </si>
  <si>
    <t>cd4b3eb02a077e4c51607df950c8237b</t>
  </si>
  <si>
    <t>a679498ea8b5866454a04ad9304818e3</t>
  </si>
  <si>
    <t>d004e53c74f73a94ae2e2e586a5e2f4a</t>
  </si>
  <si>
    <t>db2759a35790d832d376aae654a48e07</t>
  </si>
  <si>
    <t>a486dfd6ae353f3b1b11f8670c57f60d</t>
  </si>
  <si>
    <t>643d8cff5e7fe318fe27ab0dca3116c8</t>
  </si>
  <si>
    <t>c05002c71f007c6a4056ca538113e991</t>
  </si>
  <si>
    <t>2038361eb410df4007360391c8687967</t>
  </si>
  <si>
    <t>89bed55dd88d035e3b1b2489862e53cc</t>
  </si>
  <si>
    <t>4e416069faeabf75d68086c36a022ae3</t>
  </si>
  <si>
    <t>32864fe724c9f8e8040000b044c5c77a</t>
  </si>
  <si>
    <t>5edf22acd4cf13d4aea028c3da69886a</t>
  </si>
  <si>
    <t>b830a4b74c882c5439267917c3789337</t>
  </si>
  <si>
    <t>8c4f17f8e6eb53b9af28b989e2c92a59</t>
  </si>
  <si>
    <t>d9647302d75348f06e63f8444ef95544</t>
  </si>
  <si>
    <t>b7ce5a0a606b61681caee5b8cdd3fcbd</t>
  </si>
  <si>
    <t>0690b2d9b983cf580f407531575622c5</t>
  </si>
  <si>
    <t>a0d6f68abffcd4c639baf591b51110be</t>
  </si>
  <si>
    <t>55d18e6e778d8bbc28aff36ab14104ba</t>
  </si>
  <si>
    <t>8a2dcd97acec47f99ab1f58d138e6c35</t>
  </si>
  <si>
    <t>2bb9ca1905f76e4e33fc5ae85351dbee</t>
  </si>
  <si>
    <t>db7011f989e4281b6e76bd3d419075f7</t>
  </si>
  <si>
    <t>e94197623546186601aa880a31269468</t>
  </si>
  <si>
    <t>9dc3f89c8f5172b157cc41cb4b2b4f6f</t>
  </si>
  <si>
    <t>d115642fba3060e4082472bb2801b111</t>
  </si>
  <si>
    <t>0bb958acd9e40d9348635c75013f7b19</t>
  </si>
  <si>
    <t>4f9f24f1dd52ecdf0684a63eaf36c51b</t>
  </si>
  <si>
    <t>b96778286497f47942bb9d1f588545b8</t>
  </si>
  <si>
    <t>6895b2b445ba6fc95b205ec5d0d5f25f</t>
  </si>
  <si>
    <t>6bd7685fa37d93f87a915a4b032d4b6d</t>
  </si>
  <si>
    <t>e13713108caa1e5a2604672467aa9d8a</t>
  </si>
  <si>
    <t>4a72f90fc8932e9c6330115587c2eace</t>
  </si>
  <si>
    <t>a0fe3a166733b6b4c91bca9b1cd91972</t>
  </si>
  <si>
    <t>fad89f16742c04dcdfec38fd6c115561</t>
  </si>
  <si>
    <t>6a26bd1a037993f1205073dbeda67db4</t>
  </si>
  <si>
    <t>595841af5795c84f40c9158e53474286</t>
  </si>
  <si>
    <t>1ce8144d59eef2763c0fbaf8ffd26d31</t>
  </si>
  <si>
    <t>estou aguardando o produto,!!!!!</t>
  </si>
  <si>
    <t>71b684e9d7a7ee502618574b1c04ba0f</t>
  </si>
  <si>
    <t>65b8cbd6d0ad97befea844cc40817ccb</t>
  </si>
  <si>
    <t>7542579c23f4cf17b243c05a055277f7</t>
  </si>
  <si>
    <t>83be28237d62524f82d47b7e4e8759ec</t>
  </si>
  <si>
    <t>37ed1608482095e8e628bf6cc4a9bcb7</t>
  </si>
  <si>
    <t>9fbb5075d54585f5a28a955a0f68b8c7</t>
  </si>
  <si>
    <t>f37f5e8a661a4f8ef464b7b0207675a3</t>
  </si>
  <si>
    <t>75a696c48d81aa753f8913252a4cda3d</t>
  </si>
  <si>
    <t>3b407e0a2e316b0956d8f5593f040d39</t>
  </si>
  <si>
    <t>44ce6def1c74186615c88a02d09abcb2</t>
  </si>
  <si>
    <t>d5f85dead7402882d60efd58e981f6c3</t>
  </si>
  <si>
    <t>66d6e2c96b28f2e7c260b7e009d421df</t>
  </si>
  <si>
    <t>95e4858d8662ddc43674c43d2b192cd4</t>
  </si>
  <si>
    <t>d02ab2f026a474b1ab8e19dfefb80ec4</t>
  </si>
  <si>
    <t>4c3018069959e158f9449fb6bb498ddd</t>
  </si>
  <si>
    <t>e14a5582dbf9738cda2251600e5df96e</t>
  </si>
  <si>
    <t>2ae84f2495280d96382a6ee4ddd2ecc5</t>
  </si>
  <si>
    <t>91c72081ae9c08e96d0bc952f73e6188</t>
  </si>
  <si>
    <t>ccc7b2a80f6935a5455ecff1adaf6de3</t>
  </si>
  <si>
    <t>8880101bd698b1b1c4d7f46a246c620d</t>
  </si>
  <si>
    <t>bc6e79aec9867e89ec8c4cb859b52c83</t>
  </si>
  <si>
    <t>845a50530bb296929ceef779acdc52aa</t>
  </si>
  <si>
    <t>93a9c6ea153fdd18e79b76341aa6f455</t>
  </si>
  <si>
    <t>f076e6d4f9afe2b9f866bc0dc20abc6f</t>
  </si>
  <si>
    <t>f808904e59d8a28c0164c616d6693979</t>
  </si>
  <si>
    <t>bd8140fa5a6e24ece48b36114f0fda66</t>
  </si>
  <si>
    <t>c7ac6c7b07d8499c696c27f374ca0748</t>
  </si>
  <si>
    <t>13d6f87da8ba3d0feb95e58ab304a9dd</t>
  </si>
  <si>
    <t>a74ab816e8c727d7c3456bc1e6e241b0</t>
  </si>
  <si>
    <t>10d9a4341b71723e4e9f55a51d649207</t>
  </si>
  <si>
    <t>77df0a693418441697150aae2c7dc4ef</t>
  </si>
  <si>
    <t>f47f765aa8145f17ab00798fa7db8c41</t>
  </si>
  <si>
    <t>d64e85dca1e5bbb1b13fcca69ae0cb2c</t>
  </si>
  <si>
    <t>b102bd85a512706d851455e8fc6164c2</t>
  </si>
  <si>
    <t>9c01b5616cd300141c3b355f825344ac</t>
  </si>
  <si>
    <t>a1a98cc3be0d262bccf1ffd3495f4e81</t>
  </si>
  <si>
    <t>2f40c6da09f3e69d10a20b0dd6170ec8</t>
  </si>
  <si>
    <t>a49b8f92334f6b3b8eef67010a8e53ce</t>
  </si>
  <si>
    <t>9c5ec0234526bc66e6d1dc18b975e0bf</t>
  </si>
  <si>
    <t>e94908d1c33f4561463c8d27e8b9c914</t>
  </si>
  <si>
    <t>1e9950e699604ecaa6de7b4748857c1e</t>
  </si>
  <si>
    <t>a8881d1aba506278afbbafb1aca58b5e</t>
  </si>
  <si>
    <t>95d75b7a8058538cb942cf2d3ab0aacb</t>
  </si>
  <si>
    <t>e49e382e440b76f65be6ce311948835c</t>
  </si>
  <si>
    <t>inferior</t>
  </si>
  <si>
    <t>242f67219fdb077d985bcb997f461610</t>
  </si>
  <si>
    <t>0cf1684e713ddfe42529ec72206b25b3</t>
  </si>
  <si>
    <t>0f1ad627ec57bd02252d8f3c4631efd9</t>
  </si>
  <si>
    <t>3cb2ba0f933044d545dcce9bb8dbbed8</t>
  </si>
  <si>
    <t>3f156089722da246ce00beae37f3c7bc</t>
  </si>
  <si>
    <t>8173203a530c14fc205d5f87801b227a</t>
  </si>
  <si>
    <t>dfc61b97ab6e23960d730ee34e33baab</t>
  </si>
  <si>
    <t>6d74d0a7b04ada2d0b870a20685ac3b1</t>
  </si>
  <si>
    <t>90206ea85a90179a6f82d6e0761869c7</t>
  </si>
  <si>
    <t>3645c66b5c03384bc97063c45b29acd7</t>
  </si>
  <si>
    <t>2aff17b27e1fa4125d6d9e9800b22d07</t>
  </si>
  <si>
    <t>d0d30d1f6b48c8e1266d9b960dc191d5</t>
  </si>
  <si>
    <t>dd3e75abdbf203d61bf6dab2a8d9ca73</t>
  </si>
  <si>
    <t>4d15efdb77cf36c0c997ee21b8af3abf</t>
  </si>
  <si>
    <t>36794d0583036e6415fdd196888f8458</t>
  </si>
  <si>
    <t>473431d0839fce8be53d33d8079a1be8</t>
  </si>
  <si>
    <t>49d14fe08981f80fae252c0743609c53</t>
  </si>
  <si>
    <t>12212c72d1bc207ff5bb823d711dbe88</t>
  </si>
  <si>
    <t>37c9bcf5ed8f1a8ae8d9fea65d67e626</t>
  </si>
  <si>
    <t>d2770dbce4d20823d78de14f7f2a6277</t>
  </si>
  <si>
    <t>b673e8040b3453f33433de2e9099c0ed</t>
  </si>
  <si>
    <t>2b558556ef2c5813bc84e3739392e44c</t>
  </si>
  <si>
    <t>d134b9a90c609ac9185f955f3a810982</t>
  </si>
  <si>
    <t>588493b85f6219865d7ac7193880c0a0</t>
  </si>
  <si>
    <t>a7cf886b74f6d5d9af301f66ddd331e1</t>
  </si>
  <si>
    <t>a4d1329847951b717f1049a774984fce</t>
  </si>
  <si>
    <t>30a35d9184da71dd607f5508e217a5a5</t>
  </si>
  <si>
    <t>8a8fe42973aacdf0b83fb915d722aac6</t>
  </si>
  <si>
    <t>4a143c35062fe4db38ba3e4136d27fb7</t>
  </si>
  <si>
    <t>a57f69a30b656e82f1c0a04f0f644e34</t>
  </si>
  <si>
    <t>0703fffcff61f8c7f73ac1d823a06efb</t>
  </si>
  <si>
    <t>0560690f57123e9331f5731479b2d505</t>
  </si>
  <si>
    <t>3a52f280df7ee713961eebe51e6067ae</t>
  </si>
  <si>
    <t>6ded0b6cf54a34efba0b47373230a63b</t>
  </si>
  <si>
    <t>24854ab2f635381486b08b5fb19c0d2c</t>
  </si>
  <si>
    <t>cec16afc430b7b794fa8703b631f7d3d</t>
  </si>
  <si>
    <t>4b8ba1706e8ea454310a8c4100ca25a4</t>
  </si>
  <si>
    <t>e4c9031df14928b20f99e53c11d6e1d4</t>
  </si>
  <si>
    <t>4246bfab88ede2868225c59664b0e15c</t>
  </si>
  <si>
    <t>320eb048096c018a52cf175bb6630898</t>
  </si>
  <si>
    <t>b12249ab53c0200b4d703f82d8740aba</t>
  </si>
  <si>
    <t>08632fe0bc1f85190f242268f3410561</t>
  </si>
  <si>
    <t>5dc439c6bca935f1403d4915bedda7b8</t>
  </si>
  <si>
    <t>8970b920e503f453e56c9778b25e8ebb</t>
  </si>
  <si>
    <t>969b6abbd19d5285d90fc0dbe59fbd7d</t>
  </si>
  <si>
    <t>907876f99f250a7fca414743262371ea</t>
  </si>
  <si>
    <t>0b03fcb5a00da21a945b108b68b4df87</t>
  </si>
  <si>
    <t>71ca3bab201007339dfb592df2d185d4</t>
  </si>
  <si>
    <t>88c11e7db4bae402162a5fe254757952</t>
  </si>
  <si>
    <t>634b12cc99145e1398b5f8fc1321c058</t>
  </si>
  <si>
    <t>02d90afea6e1d460602ff71b3d601659</t>
  </si>
  <si>
    <t>b6906ad8ffc10ced26f9f5850aabea27</t>
  </si>
  <si>
    <t>098e5c7b2f5f818a57bc82c86b634798</t>
  </si>
  <si>
    <t>1c3d1315dc72229743f547e636541c97</t>
  </si>
  <si>
    <t>ae097d696746511a3d09405dd9714b3d</t>
  </si>
  <si>
    <t>89e2bc56c561f718d762250d9d6eb0bc</t>
  </si>
  <si>
    <t>69be158b0b817dfc85d07ada7b7b48c9</t>
  </si>
  <si>
    <t>bc5fcaf4a4f6d91e1b1037bb261e1ee5</t>
  </si>
  <si>
    <t>19ad043c26bfea3c7818756a9c4fd8ed</t>
  </si>
  <si>
    <t>81a8c2a67e03e35119afe31d8c1d7b10</t>
  </si>
  <si>
    <t>9eae075bda907096147b899cc68a4a67</t>
  </si>
  <si>
    <t>c5f0b9e8bd23e3d37855d76739573355</t>
  </si>
  <si>
    <t>5e1db6ffd79fdb51ee97ca3516819e62</t>
  </si>
  <si>
    <t>8b39d1c6866286d6ac9326224b43ef95</t>
  </si>
  <si>
    <t>728d46e917b69a1ba81cc77eea3d420b</t>
  </si>
  <si>
    <t>761635b00759928f8a05278ed264f8bb</t>
  </si>
  <si>
    <t>48df31b6476e8ea5cac7ea76623d726d</t>
  </si>
  <si>
    <t>f909a30204df41fa3c27e9490f536aa8</t>
  </si>
  <si>
    <t>90bdad593be883963c9444d79eba6860</t>
  </si>
  <si>
    <t>6c110f11373e534d875da9554b318f26</t>
  </si>
  <si>
    <t>e0f22f5095fcf60e28abd7aed98dadea</t>
  </si>
  <si>
    <t>0098dbda25722a3f019fe252a0cd10b3</t>
  </si>
  <si>
    <t>6afe9fe66dc6df94d54ac0197c06622d</t>
  </si>
  <si>
    <t>391ec86bcb1a950ce354c51d7f0b1b9b</t>
  </si>
  <si>
    <t>4fc38948400945fb91f673881bc94995</t>
  </si>
  <si>
    <t>021363783b521e9813dd62bbcb77d1dd</t>
  </si>
  <si>
    <t>9cbeb6619c3129d80f54a682df05606b</t>
  </si>
  <si>
    <t>94179e454a575df8240e5f5246490129</t>
  </si>
  <si>
    <t>6a6738e38a88aebbc32e75d2c8c6a7dc</t>
  </si>
  <si>
    <t>a3c65630607c982f54a3df86ba0ba76a</t>
  </si>
  <si>
    <t>3e3fd6602c756d36e25a0cce40b9a2d9</t>
  </si>
  <si>
    <t>46ba2cde3624acc8577b0e45af4c67b9</t>
  </si>
  <si>
    <t>6fd34ed1c049d08681489e65f8527fc3</t>
  </si>
  <si>
    <t>2d33f101d4220c7eff9e64679870dd44</t>
  </si>
  <si>
    <t>d217e1cb9191e78038134d287d068251</t>
  </si>
  <si>
    <t>c89b4a3e71b120553e155292938bcc47</t>
  </si>
  <si>
    <t>9da0aa3757141d594123c0d8b3602564</t>
  </si>
  <si>
    <t>cddea1bd1a4801af96fb84aab51b00fa</t>
  </si>
  <si>
    <t>41294ce398e8205d103615def8ef3b9b</t>
  </si>
  <si>
    <t>3444a96bd74b41c9ef9ff23c7ee3c4c5</t>
  </si>
  <si>
    <t>comprei 2 unidades recebi 1 unidade_x000D_
ainda paguei 2 fretes para vir junto</t>
  </si>
  <si>
    <t>fb8146b2f63ea1b8afaf152fa5ecdb65</t>
  </si>
  <si>
    <t>b3bab804c76ad164c8aba19684f85e38</t>
  </si>
  <si>
    <t>a6632a4956bb88b480cdd6938e6174b4</t>
  </si>
  <si>
    <t>e1d0f82fb7dcb6e5efb48ace3c44734e</t>
  </si>
  <si>
    <t>36f9e4706602a39c60c1925f255a56ee</t>
  </si>
  <si>
    <t>23878b3366bb97c4877f944c685fc546</t>
  </si>
  <si>
    <t>esta faltando o carregado</t>
  </si>
  <si>
    <t>bea372b9309b9bf2d128369554b66c7a</t>
  </si>
  <si>
    <t>fbda1cc83fef326394fae4d634d0402a</t>
  </si>
  <si>
    <t>6e654f6e26413a3111051deecacf10e8</t>
  </si>
  <si>
    <t>cecc2adb5fc43cab2bebdc7c23906c0d</t>
  </si>
  <si>
    <t>f53c22a95bde6da0664afc76bb48fbfc</t>
  </si>
  <si>
    <t>6199ea959a9602f3c10fe2b7573bb325</t>
  </si>
  <si>
    <t>683a794c1a2986ae07f92f6580542ff0</t>
  </si>
  <si>
    <t>9662b2b232add4b9dca5f9f755680cbd</t>
  </si>
  <si>
    <t>0b4207e530529bca930a61a2f747245c</t>
  </si>
  <si>
    <t>696f162404ac464c3b87a9b64ae1fd29</t>
  </si>
  <si>
    <t>c2e72258c4553c3419515373d70dc9d4</t>
  </si>
  <si>
    <t>8c76360cdd0bb9fda017969a3d273dc1</t>
  </si>
  <si>
    <t>306850ad6eba645ee7da56f598ca8acb</t>
  </si>
  <si>
    <t>1004990414423766bb44a7f633bc0d31</t>
  </si>
  <si>
    <t>426785152fc4f7643218e344c5d7142a</t>
  </si>
  <si>
    <t>c65487f27954240aff0ffd6a4c717489</t>
  </si>
  <si>
    <t>6d1a554435e97d10050ee5cfc669ff9c</t>
  </si>
  <si>
    <t>e0857a445e4a7cb184abf371f4d93509</t>
  </si>
  <si>
    <t>8094797660b57a0099a766bb217303ae</t>
  </si>
  <si>
    <t>0436c197b0ba8265af9fa94b7f444866</t>
  </si>
  <si>
    <t>consta que chegouNo Title mas na</t>
  </si>
  <si>
    <t>6775506f406a3527e1bd844814b3e54e</t>
  </si>
  <si>
    <t>8e9168f5b8cbf3a8e5d2f6767cefa724</t>
  </si>
  <si>
    <t>eab1aec14cf6d80890a3048b68ecb28a</t>
  </si>
  <si>
    <t>87e7c081b88206fe9809796ba4e0ccbe</t>
  </si>
  <si>
    <t>03009b21f8461d5a96270464aa1e82e2</t>
  </si>
  <si>
    <t>6f70c9c5361a39744c5259adbec283e0</t>
  </si>
  <si>
    <t>86cc9fcde56bd6cb5fe69636a9743dd9</t>
  </si>
  <si>
    <t>7463f829999f41a9eea1e98f4e52b48d</t>
  </si>
  <si>
    <t>c58cc3f669819c8d61f1f2c86ae9f9ce</t>
  </si>
  <si>
    <t>1308ad90597fb922916cd20eda3d53b2</t>
  </si>
  <si>
    <t>fe19f7b9541d67c84b9de203ba740c3d</t>
  </si>
  <si>
    <t>2dfa51c98a51f07b53a1de6bec31a20c</t>
  </si>
  <si>
    <t>28c48ed624ccf5855344639da4ffb854</t>
  </si>
  <si>
    <t>862cca64868df4c3a3f0058a93aef465</t>
  </si>
  <si>
    <t>00804bc2fcd85fd0fa197d657dec9b4a</t>
  </si>
  <si>
    <t>76f365ea86277e79c94d5fd3dbc1db80</t>
  </si>
  <si>
    <t>c292c93d8ccf39df1bdbcb69c8420bec</t>
  </si>
  <si>
    <t>863e04a33f87d879ee00bf50cf65c5e2</t>
  </si>
  <si>
    <t>68043b16af51be9203b3bae46cf74022</t>
  </si>
  <si>
    <t>49df58eca26497b2af5a5685006f9615</t>
  </si>
  <si>
    <t>111c977cc07880ce5d1a4532553de2cc</t>
  </si>
  <si>
    <t>84d60e19027c1623f295fe43b74ca280</t>
  </si>
  <si>
    <t>7121241127367be4b10edb2450c1b50b</t>
  </si>
  <si>
    <t>4e5fc24885f6bdf62a3179c0b6fd302e</t>
  </si>
  <si>
    <t>e47ae8369e467939c615bc63c688b2fc</t>
  </si>
  <si>
    <t>0babf33efe3b411528d29e03b76acc5d</t>
  </si>
  <si>
    <t>27f7fdb424170433273549077d82eece</t>
  </si>
  <si>
    <t>b7dc8c5296b448a5ccebf0c992c09f86</t>
  </si>
  <si>
    <t>c4f78108f4a16c0453e95ed7cc779705</t>
  </si>
  <si>
    <t>edbb939fffa4ee03b8ccf49ed3f6e66e</t>
  </si>
  <si>
    <t>ee80980222e76d319c64d932a8ba4097</t>
  </si>
  <si>
    <t>c8b73d9b612b087c59a7ef061b1f9e7b</t>
  </si>
  <si>
    <t>7ea60aa9ee7cdf68875fa13bf177afb7</t>
  </si>
  <si>
    <t>e914223bd5011825c70d0c53ff6a53d0</t>
  </si>
  <si>
    <t>ab8d8de412668d31acdde682fd1d2491</t>
  </si>
  <si>
    <t>a8ae22d68419abf4bbe92b7623b08657</t>
  </si>
  <si>
    <t>0bdfc55634d12ed3575247a4ce66006b</t>
  </si>
  <si>
    <t>d7af03d172cfda274c7a7083bbaca11a</t>
  </si>
  <si>
    <t>acba329d6d2230e22c62f190f98c49e7</t>
  </si>
  <si>
    <t>da412f433b02b51c714944e4bdb8f723</t>
  </si>
  <si>
    <t>0081d3391cd87cd00c4cb1f68f7b9a39</t>
  </si>
  <si>
    <t>61445239e59094f97a341dd87d896e91</t>
  </si>
  <si>
    <t>d804b275b52338a440e5e1f2e65e6bc8</t>
  </si>
  <si>
    <t>1b20ddca2df7b609d3847389ab9dae74</t>
  </si>
  <si>
    <t>503555307eadcc057de5564bdfca9046</t>
  </si>
  <si>
    <t>fe550a071fd93fdf2ad73e26e878ea3d</t>
  </si>
  <si>
    <t>219491d1972179c9b8f94f6124f95232</t>
  </si>
  <si>
    <t>b45a5a1ecf16bbfd6254cdb7ef0dc2f7</t>
  </si>
  <si>
    <t>e67c5db6ef471a98391171a2153ad9c6</t>
  </si>
  <si>
    <t>0ab778cad17847f8538aa63accb88b27</t>
  </si>
  <si>
    <t>5de95a932b42c3a8bab2da7d5d2cbba9</t>
  </si>
  <si>
    <t>64c9b30f62ddf4148ca00c99529edbbb</t>
  </si>
  <si>
    <t>c88275ee1ed6770edb9ad0c3d9816b28</t>
  </si>
  <si>
    <t>c2f98ca0df773c12e9a3001fd986d24c</t>
  </si>
  <si>
    <t>8faaa1fc104b61f48eba2acf3df76376</t>
  </si>
  <si>
    <t>bb82809ea3ca9f3edbe589b60e14e0cb</t>
  </si>
  <si>
    <t>faltou um item na entrega</t>
  </si>
  <si>
    <t>e1bdf0f508446b47268176fe2c91229b</t>
  </si>
  <si>
    <t>484dd80590c70c987e3f3a2690673090</t>
  </si>
  <si>
    <t>f79cb5a9e8183953eea19658ae44cf29</t>
  </si>
  <si>
    <t>cec650597bc68075233883fdc1e06fe9</t>
  </si>
  <si>
    <t>6651e320aabbc96f025251194d303979</t>
  </si>
  <si>
    <t>b8790ac596ab7435a12347fcb3a34341</t>
  </si>
  <si>
    <t>6f097da2df631912ca01ca919164d122</t>
  </si>
  <si>
    <t>8cfa7a16b03f825c01508778166f12f1</t>
  </si>
  <si>
    <t>5953f52b557af98c07c3bf0a969bc0e9</t>
  </si>
  <si>
    <t>02fafd9313d5274736b9740f23006a8d</t>
  </si>
  <si>
    <t>4ff87e63ae0bfecbd96c5c23ec6b29f1</t>
  </si>
  <si>
    <t>961dff69f04ce00334131fdd62ee57c0</t>
  </si>
  <si>
    <t>2b1a79c03ad589930bcd3e670de7eb3d</t>
  </si>
  <si>
    <t>76814cecb4b0b51bff1b1843f9ee45d4</t>
  </si>
  <si>
    <t>efef69cf2664452347ea5a719d9e2df4</t>
  </si>
  <si>
    <t>7d0bb97fefe21572745b2bbaa3b4ce76</t>
  </si>
  <si>
    <t>4e159e396e2c05f3a7e519be5cfb57d9</t>
  </si>
  <si>
    <t>42c64cc151114d60842f051a943f89f9</t>
  </si>
  <si>
    <t>boa qualidade</t>
  </si>
  <si>
    <t>b7640400301a1f7776f5ece606ac2aba</t>
  </si>
  <si>
    <t>40b726690a12c5fa40e3e0727ad87835</t>
  </si>
  <si>
    <t>f457e0be412df7693458b7378ec0b523</t>
  </si>
  <si>
    <t>d19772e154f0929b89a1dab65648767b</t>
  </si>
  <si>
    <t>3875e3a45401a1d28cd6f3514c09db27</t>
  </si>
  <si>
    <t>6145ff8dca32adeb820e1405c8483bdf</t>
  </si>
  <si>
    <t>c3b4d76dbc3d03583ad7f6131d37d638</t>
  </si>
  <si>
    <t>e471815e7114cdb474064f7dbb1a8b67</t>
  </si>
  <si>
    <t>ca09a450f0d01b195ae83cd011e10f9c</t>
  </si>
  <si>
    <t>334ea0d577d6491e3b5ea4b5fdc76a75</t>
  </si>
  <si>
    <t>b1e5e71d988e17bfbdcbc4b252b5d6e6</t>
  </si>
  <si>
    <t>297a7adc75a9a48c518c7048426b9675</t>
  </si>
  <si>
    <t>0e9081da739af6bd557feeb6fb5309d3</t>
  </si>
  <si>
    <t>4467611bf43834b28dee6d7eecfe201c</t>
  </si>
  <si>
    <t>3b414288c372edf633fc654aff5aa11f</t>
  </si>
  <si>
    <t>651bd7286b2e17e1e3ea7b644870e429</t>
  </si>
  <si>
    <t>ba55b107cf99ca26df1f0a5b09a379b8</t>
  </si>
  <si>
    <t>1132b7a7e21c61ede6a001a17e5abf85</t>
  </si>
  <si>
    <t>3939144d72b18dbb9c0041ae063e750a</t>
  </si>
  <si>
    <t>9bfc2f3d9f6bdb2f0222e3220a7385f6</t>
  </si>
  <si>
    <t>e6bce172582bf1390ff826661010533d</t>
  </si>
  <si>
    <t>dc176963313df28e26c74cddb9ed665d</t>
  </si>
  <si>
    <t>324ea4f04f9460297a9ec07b7dfe49a7</t>
  </si>
  <si>
    <t>abe6c06151a1d6382d63f49beb812f40</t>
  </si>
  <si>
    <t>ce20db506086ddbaf28de65f118d1466</t>
  </si>
  <si>
    <t>3c7a85bec79aa0e49a8c03c3fbece2de</t>
  </si>
  <si>
    <t>aaf3b5405275bb8ef1d71553d79f9501</t>
  </si>
  <si>
    <t>2b80b437f46eb3a17b0f3f1c8cda28b4</t>
  </si>
  <si>
    <t>1442a23fe4555fda0f7c7eb7ba5ae3b1</t>
  </si>
  <si>
    <t>f568ec4feef5949f8da630405ae87c73</t>
  </si>
  <si>
    <t>40e469fab44c238159217463721b36a3</t>
  </si>
  <si>
    <t>200e4ee2ab875150108883edb625f320</t>
  </si>
  <si>
    <t>8f3c9dee0b510175b90cce425174b78e</t>
  </si>
  <si>
    <t>2652e0f764b98b9c81a5f7663d7c8e06</t>
  </si>
  <si>
    <t>0854ba21ce30d4c823d2822a698f5bf9</t>
  </si>
  <si>
    <t>164b5098450a217c5009e5c311d2785f</t>
  </si>
  <si>
    <t>214a1170088762989ff5bf58d3e8dff2</t>
  </si>
  <si>
    <t>22bf811cd139425367afc1c5d3b76be2</t>
  </si>
  <si>
    <t>4cc65e8e0ab1879889ab53fbcd422978</t>
  </si>
  <si>
    <t>b760733cfa04a70937b43b864bc86e49</t>
  </si>
  <si>
    <t>abe81b8eb8d846d18c760f8430a2ed55</t>
  </si>
  <si>
    <t>rapido e perfeito</t>
  </si>
  <si>
    <t>bc1675dfbea39f19fb46b9debe26df92</t>
  </si>
  <si>
    <t>8c8a24bf308761df290a5503106a8ae3</t>
  </si>
  <si>
    <t>cautela</t>
  </si>
  <si>
    <t>f7f1d9a7bfd32e43fc040b4619246d09</t>
  </si>
  <si>
    <t>e9057cc32091bc1e10940df4a6f08333</t>
  </si>
  <si>
    <t>9ede76b5984b6e1d74dd8edc9fa999e4</t>
  </si>
  <si>
    <t>1f18ee0a409056c8fb31ec0e16fbeb40</t>
  </si>
  <si>
    <t>9ecb9b631ade18a0ff87f9a16e5bb395</t>
  </si>
  <si>
    <t>d2553946a905ea785bc3d4910cb10c4e</t>
  </si>
  <si>
    <t>d9aa89ebb921363b3120e24518715756</t>
  </si>
  <si>
    <t>82d57496fe85e9df6e149099e638aef0</t>
  </si>
  <si>
    <t>3a589aa3602a75a12f038eb4b7a58fba</t>
  </si>
  <si>
    <t>797cbe6650a540e0515a523152c7f868</t>
  </si>
  <si>
    <t>f73aa046e27440b12238400924de9bf9</t>
  </si>
  <si>
    <t>83b1fe04ebec197a8059297cf62e4c40</t>
  </si>
  <si>
    <t>aa682eef8a1114830edbadbec9d5d8f3</t>
  </si>
  <si>
    <t>48fcd5dcb717aaea88e3a1d5a666abd2</t>
  </si>
  <si>
    <t>c645d1aeb4873dd3709846461fee6abe</t>
  </si>
  <si>
    <t>641a6b3010ebd6619b68befb30b05092</t>
  </si>
  <si>
    <t>89d2fba19ce95167a8cf563a500c080f</t>
  </si>
  <si>
    <t>3ba1ccc3882bd7df61ee5030f44ec1d2</t>
  </si>
  <si>
    <t>a043cdf58ab9d50b46556ed59161f574</t>
  </si>
  <si>
    <t>8c7fdd8775af429f280cd605d4d164fd</t>
  </si>
  <si>
    <t>782398b7e9072b65c6628d26df6024af</t>
  </si>
  <si>
    <t>fd0bc348f5162c5aa0fa41a9fef61c3b</t>
  </si>
  <si>
    <t>04f62ac21663a2cdd54645c9d699aa95</t>
  </si>
  <si>
    <t>44dd8e3e7650c35a1973a42498626ded</t>
  </si>
  <si>
    <t>4de79bc25f0d636251a911053d5b1663</t>
  </si>
  <si>
    <t>d36a352334f4e3df2f3ce48893af82fc</t>
  </si>
  <si>
    <t>f7bf9668c7a28d4c3243e6992d0f4dfb</t>
  </si>
  <si>
    <t>61f3f649c1807a50b9bc39838901a844</t>
  </si>
  <si>
    <t>produto entregue dentro do prazo correto</t>
  </si>
  <si>
    <t>1c12266b614ebdb4ba7d07a57d5c2a75</t>
  </si>
  <si>
    <t>89e45e1dff3201529f9f95be3a986e8c</t>
  </si>
  <si>
    <t>b17ffaf551027bafe85b7fe25ad2efa6</t>
  </si>
  <si>
    <t>4f16d07441ebb275f11b0c403433a20b</t>
  </si>
  <si>
    <t>6996f80f587a0157d912182000b7f870</t>
  </si>
  <si>
    <t>f5c40d2938c1fc36a6f2b7adfec50895</t>
  </si>
  <si>
    <t>2d0b6dddd8e5bca3a7ab2b497d3a51e4</t>
  </si>
  <si>
    <t>0b838846dd20161681d3072fbc6765ff</t>
  </si>
  <si>
    <t>f9290d7df8bf556e9770d60e2712a765</t>
  </si>
  <si>
    <t>e40d0c72305e1f0be6925df1e4378221</t>
  </si>
  <si>
    <t>532bb48b17e519f41251779d69a11ca1</t>
  </si>
  <si>
    <t>c14c27dae959a79ff573cbdbc7af1b09</t>
  </si>
  <si>
    <t>0c715577c7f9e2373b3e8949e7e3e1a2</t>
  </si>
  <si>
    <t>cdd60aacc5e0226d6ab118e432e1b703</t>
  </si>
  <si>
    <t>58121142bc3e062833b21732feebabac</t>
  </si>
  <si>
    <t>8c3fc6bc1bb3cd515f5e18c50935c472</t>
  </si>
  <si>
    <t>ca58ea09cab65f87bb00d584a559a539</t>
  </si>
  <si>
    <t>19adceb97f5be3e428c2b0df7a6efa39</t>
  </si>
  <si>
    <t>9b395d47ab67461ce8feec7ef81900e9</t>
  </si>
  <si>
    <t>5bc9327cbcfa76ec35110bc7c73c9fe6</t>
  </si>
  <si>
    <t>755c1120e3039706898991690021bdbe</t>
  </si>
  <si>
    <t>de623c0b6bb8c160e80eaacc3100433a</t>
  </si>
  <si>
    <t>bom atendimento e cumpriram o prazo.</t>
  </si>
  <si>
    <t>d122204d554e857f530b5db68e6d2563</t>
  </si>
  <si>
    <t>05ea910f7ffffe471fab783ea0d8e424</t>
  </si>
  <si>
    <t>1102653ea32aaaf42bc4259c67ebb193</t>
  </si>
  <si>
    <t>dc5f7bc4c5617c381a1943ba3d5cabcd</t>
  </si>
  <si>
    <t>c2e2980e5f13e1a436eabeabb5dc6efa</t>
  </si>
  <si>
    <t>3e6e1b157030813612778573761473cd</t>
  </si>
  <si>
    <t>466ef4327b628808767bcfcc47bd557c</t>
  </si>
  <si>
    <t>0afc9d224a6bcb1862f0d678183a5140</t>
  </si>
  <si>
    <t>b83622b6a6bfe29c3bf1567272896213</t>
  </si>
  <si>
    <t>0d82bda1c67bfa6b3926bcbeb8177932</t>
  </si>
  <si>
    <t>2270d38916d08a9043a2d030ed2b315f</t>
  </si>
  <si>
    <t>ca85e8b80de7543b68e7443fdfe051e4</t>
  </si>
  <si>
    <t>f5453b3d33358ed459eb4312392b96a8</t>
  </si>
  <si>
    <t>e8fd20068b9f7e6ec07068bb7537f781</t>
  </si>
  <si>
    <t>d4619ead47f4d66c37ad284671cc786a</t>
  </si>
  <si>
    <t>b9a3648dcf60f6b902216e563c539244</t>
  </si>
  <si>
    <t>cec2e36d1bbd1f44c3658c8a4307ee0f</t>
  </si>
  <si>
    <t>fe5d1d5631625db883840eb3624f7a22</t>
  </si>
  <si>
    <t>2ede62bddd3d6ff97165c1f7d555eabe</t>
  </si>
  <si>
    <t>89fa4e94189a9acfa88b8d22f4513035</t>
  </si>
  <si>
    <t>20fa4f5ea7a3fc181c46dd08a614290b</t>
  </si>
  <si>
    <t>6ca01767c49571ed5701f01124f6540b</t>
  </si>
  <si>
    <t>c4d3119fafdfce93309dfc43851802d6</t>
  </si>
  <si>
    <t>bdbe430ba78a7cff2db4ac139372d5b5</t>
  </si>
  <si>
    <t>d004f9d1c9b9d490954d00a444dea6da</t>
  </si>
  <si>
    <t>b31abb023394a29b43fecccb03f6f2b1</t>
  </si>
  <si>
    <t>6b1eab3d22a90076dc5e42a3d74a5fdb</t>
  </si>
  <si>
    <t>80cb2770ef2f75c1c0824d9b1c9c79e0</t>
  </si>
  <si>
    <t>fe037a86a17033c59db2eca08cf79b93</t>
  </si>
  <si>
    <t>cdd6677f7c680eaddf4183ec4780e65d</t>
  </si>
  <si>
    <t>089ca2091fff08cf3af85925e37c9a4d</t>
  </si>
  <si>
    <t>dc62c8d3266742ea5d47472b2c72b195</t>
  </si>
  <si>
    <t>c405a7ffcc5cc329f33ecb6a9ca2b195</t>
  </si>
  <si>
    <t>7dca0f77833367de0b5f00ffdd73f382</t>
  </si>
  <si>
    <t>e806ff3ab3e81aab18851a7c190b5899</t>
  </si>
  <si>
    <t>c2e238379963b97671f2b23db3e27379</t>
  </si>
  <si>
    <t>f4e3ffa46bb57bdf51f1b8d380c0a331</t>
  </si>
  <si>
    <t>c71179b21d4babaea70ded4969cd664a</t>
  </si>
  <si>
    <t>e8fbcd05db8023079130d06628c80513</t>
  </si>
  <si>
    <t>e5b57b95d37521ae98578f0d22af3a2b</t>
  </si>
  <si>
    <t>d14ff58003f7f2c36a69006b826406b6</t>
  </si>
  <si>
    <t>2c8d9784e391f6ad2c09094366d48226</t>
  </si>
  <si>
    <t>0a0c40b029c7c9d92ee443291f14ea6c</t>
  </si>
  <si>
    <t>73907e5b1a70acbad15cc31c03637032</t>
  </si>
  <si>
    <t>6519b35eee26a96203905284f2cea803</t>
  </si>
  <si>
    <t>54bfdab89d1d282e8d79365aa32a86f2</t>
  </si>
  <si>
    <t>ainda nao posso avaliar</t>
  </si>
  <si>
    <t>8f16df8224a5fa4f1cc1c5e6018d680c</t>
  </si>
  <si>
    <t>5b9e9502eca103a28ea22a94c65e3950</t>
  </si>
  <si>
    <t>0c1c984aef5fd2817213ecd3f44964d2</t>
  </si>
  <si>
    <t>f926a7ccfbe7af773ea940b92a67f2fb</t>
  </si>
  <si>
    <t>1554cd37faafd2cb56e6153b9aa04b45</t>
  </si>
  <si>
    <t>c41800e56afef4cea003d192653b8c8e</t>
  </si>
  <si>
    <t>6d864f6b064786c40c3c3040878b0e41</t>
  </si>
  <si>
    <t>ad4098a257676ea4d394fb3bbbf36ca3</t>
  </si>
  <si>
    <t>2b0e07b3ff6d3a2db9405022edc865c2</t>
  </si>
  <si>
    <t>b39cbdff710bc4256779dc775bfb5e7e</t>
  </si>
  <si>
    <t>6d9f6e79f1664d6ff8e74dd03f8a5b43</t>
  </si>
  <si>
    <t>e517d5dc53a57e65685f791b663b56e5</t>
  </si>
  <si>
    <t>079ad290e98bc46b5d7e0ce9fc15af1b</t>
  </si>
  <si>
    <t>f3e832f728482bddb2d328f95e386d45</t>
  </si>
  <si>
    <t>92c006b2d334e2c603a6569c2a4ce53f</t>
  </si>
  <si>
    <t>85cf56133a8e9f40a876f43054f0f3cd</t>
  </si>
  <si>
    <t>bbeb3a35e986d6a0f87217b567c99cd0</t>
  </si>
  <si>
    <t>bf1b56d46fd9aaa4311992a9a7ff61c4</t>
  </si>
  <si>
    <t>fbb12f53a3985ca2a92e718f7b6a8162</t>
  </si>
  <si>
    <t>95de81595380dfc642b77c28c6790b74</t>
  </si>
  <si>
    <t>7d0a2a03cb9ccd4712c5215e4fdb0c19</t>
  </si>
  <si>
    <t>540d45c6887413c8bbefb21164df7606</t>
  </si>
  <si>
    <t>d3ebfd1dc904744872e585da7e4b170d</t>
  </si>
  <si>
    <t>96df2863f53bd321444ffcdef3fdfda5</t>
  </si>
  <si>
    <t>579997e88b2563ab8a3f3d6f5022a8a6</t>
  </si>
  <si>
    <t>b7e7824518fc3524656a2ceffa220fa3</t>
  </si>
  <si>
    <t>8715451d749566a538774eab286a64cd</t>
  </si>
  <si>
    <t>b5535f705f0d8901f7bd34d512d6c735</t>
  </si>
  <si>
    <t>7dcb3c2cc15f5bcb73f79ee65a917b0f</t>
  </si>
  <si>
    <t>fe49e817b32604318325531d264b51e0</t>
  </si>
  <si>
    <t>cd3e9759dc483946db2133168746fddf</t>
  </si>
  <si>
    <t>cb3ff3a8953a2ad2c84b4acfa41c1f98</t>
  </si>
  <si>
    <t>52e6cb31e6d1cc5510759fc66b3a5385</t>
  </si>
  <si>
    <t>7d7ad2ad81ecaf00e22c5a60fab1aac8</t>
  </si>
  <si>
    <t>30f571a5f7cc70ba231ce76fbe1b17f4</t>
  </si>
  <si>
    <t>a384d3af50f98ffcdd741f53841085dc</t>
  </si>
  <si>
    <t>dec7dc241ccb42c75f312f0f37197d3e</t>
  </si>
  <si>
    <t>0fe791b104cddd60d8016e65a51f5f49</t>
  </si>
  <si>
    <t>bbe02deb41e96f666660dede6c816276</t>
  </si>
  <si>
    <t>48f8b879f448950c59d9cfc3bcfbda10</t>
  </si>
  <si>
    <t>c12c13ee9d5307f765798632ef70d689</t>
  </si>
  <si>
    <t>57eaee742454db96c25f45c9ceb7d207</t>
  </si>
  <si>
    <t>55d314f638b1b911d957c44db2ccafce</t>
  </si>
  <si>
    <t>dc2c50dca86cfc53115ec666355b5d2f</t>
  </si>
  <si>
    <t>fe9178012c726b1780a3553d7972a9b8</t>
  </si>
  <si>
    <t>ca5e61ee10fabe8734cb2d938951d617</t>
  </si>
  <si>
    <t>68a36ddf13d6fcdd7ea00d9ce11026b9</t>
  </si>
  <si>
    <t>bac2dc1f5e548faa5f75f3f45ea6b813</t>
  </si>
  <si>
    <t>7686c8e556ad063dbfec8224d665c37d</t>
  </si>
  <si>
    <t>9d062a95ce2cb0dd18135d858ce1bea1</t>
  </si>
  <si>
    <t>65c863d90026e9dd4888e28d2135c983</t>
  </si>
  <si>
    <t>955ba8099dc3201e9669008a2013326a</t>
  </si>
  <si>
    <t>f27659655ff5261318392d03c74da742</t>
  </si>
  <si>
    <t>cd8a1d544e46ad76aff1d377c478dfdc</t>
  </si>
  <si>
    <t>a9fc49d2e84da72c75e2fdb6311a221c</t>
  </si>
  <si>
    <t>8e010bebe8b26671e964b4e347846ea5</t>
  </si>
  <si>
    <t>8c23f60e51f9e3aec7d9e0c07fa3d8f1</t>
  </si>
  <si>
    <t>3dabe8f52a6ffa0a5b8eb73bd3a4135b</t>
  </si>
  <si>
    <t>21a724726546c32790ded320f982a506</t>
  </si>
  <si>
    <t>196b0564beb6482d279aacb928383228</t>
  </si>
  <si>
    <t>07d2babcd3c3d273aee2781512cc5904</t>
  </si>
  <si>
    <t>a93ade17ff141724544ec303d6cdc52d</t>
  </si>
  <si>
    <t>8c732378425fb2cff245875c583e5940</t>
  </si>
  <si>
    <t>bc10e549aa6705c60e556b54a7562013</t>
  </si>
  <si>
    <t>d5cdfc6d738b9bc83cd8931b0805a04e</t>
  </si>
  <si>
    <t>34b38c4d8911d07fa634e18f9be0e772</t>
  </si>
  <si>
    <t>106b004da4aaa8f41d0115b6a7829a1a</t>
  </si>
  <si>
    <t>fdbf078ebb277a5eea895f65dc962da1</t>
  </si>
  <si>
    <t>ed6d997cc12ec67c2c42f19b370c60be</t>
  </si>
  <si>
    <t>1b25e306afc57422bb307ea4f9e2da7d</t>
  </si>
  <si>
    <t>4cca40adc01e2bfb94dc9ec45658e661</t>
  </si>
  <si>
    <t>80a63f802d97ca7edc45158c847a9271</t>
  </si>
  <si>
    <t>dfca7d8ebf03cc6118734497cd33e14e</t>
  </si>
  <si>
    <t>47279c241ba7e123bb5b5175534131e2</t>
  </si>
  <si>
    <t>518a86bcca738d17ee2f8660991763e0</t>
  </si>
  <si>
    <t>52a1973044aa5f46769841ea77ffc2ed</t>
  </si>
  <si>
    <t>889b3edff2a744c77635689dee2bd43a</t>
  </si>
  <si>
    <t>e0ecc24cb9353995d68ef51d9fccc54e</t>
  </si>
  <si>
    <t>403f3002bba753a35a66e46b9242c837</t>
  </si>
  <si>
    <t>7d9ccfd5b1183560523d8351e2e22aa2</t>
  </si>
  <si>
    <t>907454429e22486a4df1ad90984acfa6</t>
  </si>
  <si>
    <t>09ea2f085e77814c3b31377ba10aa4a1</t>
  </si>
  <si>
    <t>d6c5dae5e9b49e2669381d1fd1e86828</t>
  </si>
  <si>
    <t>387d785f482aa3f1844fa843a72d97de</t>
  </si>
  <si>
    <t>349b2ea1c32a2318bad2aff4c8c8e4e3</t>
  </si>
  <si>
    <t>35feb4a5e2fa951053a5bf703cd631ef</t>
  </si>
  <si>
    <t>ssrisfeita</t>
  </si>
  <si>
    <t>4565457a434a89ad654ad5420963a0c9</t>
  </si>
  <si>
    <t>8ac6e77e1c72888c65cbe9e246fac46b</t>
  </si>
  <si>
    <t>bc75f7a95ab69ad9347c36cf946a8b2d</t>
  </si>
  <si>
    <t>ca4b9f3ce6fc19e8533501cf8c6b832e</t>
  </si>
  <si>
    <t>9a19f6e7e36cdf35e6fbc9f2ff7715ef</t>
  </si>
  <si>
    <t>884989e29f137d8ce42518666158b8ce</t>
  </si>
  <si>
    <t>75b214f35ac896010f9063c91016829f</t>
  </si>
  <si>
    <t>ca2d86fb163d5e6c45cd1eeaf6c76a43</t>
  </si>
  <si>
    <t>afcba2895df859183ee1e6eaff0e3fd0</t>
  </si>
  <si>
    <t>ce06972fe7c25dca520903409efcb744</t>
  </si>
  <si>
    <t>8402f88954582ad4ad929eb9ffd9f40a</t>
  </si>
  <si>
    <t>0f4b5614da144989e2acc5291af24357</t>
  </si>
  <si>
    <t>9ea3924b1e4c60452fe30203edd40c36</t>
  </si>
  <si>
    <t>e37fbd45af4b09e473cb0805b49bdca7</t>
  </si>
  <si>
    <t>05506649e45761d05f17aaec97ddfb02</t>
  </si>
  <si>
    <t>caad8650d057e45848943e18ad94ad73</t>
  </si>
  <si>
    <t>67d3e0d42f021274907d7bf466e2cb74</t>
  </si>
  <si>
    <t>1e04d9dd9c6055fe23c3973bcd01760d</t>
  </si>
  <si>
    <t>3aa810ec172741a4e48387eac1b82996</t>
  </si>
  <si>
    <t>d3371dea823352e8d3016da2f4d2f24c</t>
  </si>
  <si>
    <t>183d3444d21d349d7d1299a60b26d476</t>
  </si>
  <si>
    <t>d342d7bad292d68d41d58ffb594cf431</t>
  </si>
  <si>
    <t>4b1cf4629cdc2c979e5a703bff14fb81</t>
  </si>
  <si>
    <t>1d0ec3f28fc4f0dfe429d70f0f2acf7f</t>
  </si>
  <si>
    <t>e225453542988d76cc05f54739ee4cf8</t>
  </si>
  <si>
    <t>27c60cfbe4965270943d7cdab0989038</t>
  </si>
  <si>
    <t>f2606d8862f13f32422ba4eecbfcb2e3</t>
  </si>
  <si>
    <t>d8b8d06e649832819245aebd5d4dd9be</t>
  </si>
  <si>
    <t>5acf58e2073ac1c2c34453509c0a37ee</t>
  </si>
  <si>
    <t>86bf07c0a6d01d38dd8ecd1a1b68d139</t>
  </si>
  <si>
    <t>ffb1c3418a4fc116abdd245802441142</t>
  </si>
  <si>
    <t>133cc4a787cd3b46ae3b9b19b3a6c135</t>
  </si>
  <si>
    <t>c146e158d599a66bd87e06719fb4df0e</t>
  </si>
  <si>
    <t>86c533ce44691f0e2aacdbba0442170a</t>
  </si>
  <si>
    <t>88592bf7a7d5f1e3ed8285fa8c27167d</t>
  </si>
  <si>
    <t>88367c23420c866abd6157288f3c7a0d</t>
  </si>
  <si>
    <t>09e543d8be5911076628e46bcf674dfb</t>
  </si>
  <si>
    <t>b458ffdf7369c1e76ef5ba66155886da</t>
  </si>
  <si>
    <t>350ee1810604fb1962afe725148772e9</t>
  </si>
  <si>
    <t>58badbf60491cc1d0c4b0a61174a6ccf</t>
  </si>
  <si>
    <t>0306717dd0693f0c0a457bbb7216ef94</t>
  </si>
  <si>
    <t>7f86cca3de139cdba174aa276ec11612</t>
  </si>
  <si>
    <t>1a08489b7793385d92544d17d0cd21bb</t>
  </si>
  <si>
    <t>60535257c5bf7cd3e7cb86e1c824809e</t>
  </si>
  <si>
    <t>a007eac729cb793a5ea87a4770227299</t>
  </si>
  <si>
    <t>fb746a5589147f8645b6c4adec4fdbdc</t>
  </si>
  <si>
    <t>b9b61de5a487e1097bf6925074e5aa39</t>
  </si>
  <si>
    <t>9f625a3ed898cbfe30b9f9ef44897889</t>
  </si>
  <si>
    <t>71793f5d3976b7b0bd602eed2967de24</t>
  </si>
  <si>
    <t>879b58a815d7bde03a866d8db6454ff0</t>
  </si>
  <si>
    <t>0ccb35b372d5c137ebd2bd7d41321bf7</t>
  </si>
  <si>
    <t>4ecb7b84b78466108b99fb193e6898d5</t>
  </si>
  <si>
    <t>98f10d56ce64330059fa1d4062c6c4a1</t>
  </si>
  <si>
    <t>3b61aab5de69abc1731138bd104a777f</t>
  </si>
  <si>
    <t>77983fb2d99acdf83631e3f3be5b4a70</t>
  </si>
  <si>
    <t>9c3186381b733d4304e2e416afc6bbc1</t>
  </si>
  <si>
    <t>037a5ff21293569136b2f9d36428311a</t>
  </si>
  <si>
    <t>bc7de131c11fe08e0311312624e2d752</t>
  </si>
  <si>
    <t>403b477c3386fb802f7d7d97df88fbce</t>
  </si>
  <si>
    <t>505bf01f1db6a65a3696e66ed7d44500</t>
  </si>
  <si>
    <t>e45000095f71aad91931aad12ef2c538</t>
  </si>
  <si>
    <t>7d9bff34ab96999cbb7b18cfe622c731</t>
  </si>
  <si>
    <t>05988544af34978f6f497c9dc3a9f0d3</t>
  </si>
  <si>
    <t>9511ef1eab4fe876363109171d924930</t>
  </si>
  <si>
    <t>4298b97d99e173e79a4d7a8e3e659ecc</t>
  </si>
  <si>
    <t>60af6d744aec3028a7f82fe7973de8a1</t>
  </si>
  <si>
    <t>a18529574b50472808e02d354d116f40</t>
  </si>
  <si>
    <t>653281347be8ac0f1f978b1b250d7350</t>
  </si>
  <si>
    <t>b54446b1c9651e05ef6c7f28e1821086</t>
  </si>
  <si>
    <t>f019a5199ecd85292da1320f0389a05f</t>
  </si>
  <si>
    <t>7c6e881061742e5bad5f047f62a60cac</t>
  </si>
  <si>
    <t>ed04068c75edb94aa53d146e07e4a67b</t>
  </si>
  <si>
    <t>b04c39d99ae9aba0efe27961a0baa1cc</t>
  </si>
  <si>
    <t>91501d5292dbe67f25d3c8867cd67f44</t>
  </si>
  <si>
    <t>d54e1bac9d8277c909016bc4af8eef97</t>
  </si>
  <si>
    <t>799e53347e276d82f68872b6741bf731</t>
  </si>
  <si>
    <t>849e619034fb57e87893c35f6b2fea66</t>
  </si>
  <si>
    <t>5c4a0229b56d3c41da2609ef3f048293</t>
  </si>
  <si>
    <t>082eb17b6aa03398be816eeb2a66928f</t>
  </si>
  <si>
    <t>1bc003426b11b20491aa5b7810c9cbf2</t>
  </si>
  <si>
    <t>e9fbb39a1fb8e324d35101d4b6211e7a</t>
  </si>
  <si>
    <t>63411626466603435cf74a3d51f8fc8a</t>
  </si>
  <si>
    <t>826f343a111f1970262593ebde5d89d5</t>
  </si>
  <si>
    <t>82a8c3dcda52d329f3f4ea44f6a406f9</t>
  </si>
  <si>
    <t>13528900ecfb9d27a048e7cb585b3e1b</t>
  </si>
  <si>
    <t>517c5482beb73742b5f8b08e4197dde6</t>
  </si>
  <si>
    <t>6fe3b192b01d2a11fb4c0d5c5b01e8e1</t>
  </si>
  <si>
    <t>bfff22b563631e997a4a22dd4b87abc2</t>
  </si>
  <si>
    <t>6fda2ba296fcdff6acdc3cfd7d2deadb</t>
  </si>
  <si>
    <t>92c5a4ffbd45ee732be3e4ba2e1d476c</t>
  </si>
  <si>
    <t>eae369f6d580f4a3ce223bb4d9732717</t>
  </si>
  <si>
    <t>a4bd0ba6a11d3e4dda50d5d4c23952d8</t>
  </si>
  <si>
    <t>b40647ae7090a9f220b512e8c0dc3d6f</t>
  </si>
  <si>
    <t>cc7403cc8930609fb8201add01828b05</t>
  </si>
  <si>
    <t>6c7cb22b8eb5c9daa9dd50f7b3f5d163</t>
  </si>
  <si>
    <t>5fcc2670963f8c4fb6659296e7833fc1</t>
  </si>
  <si>
    <t>7cef106f6b24c1e51f5a74114f8b6c79</t>
  </si>
  <si>
    <t>9bc4a96e4a1d676280d0f8ead78ceadf</t>
  </si>
  <si>
    <t>eNo TitlecelenteNo Titlerecomendo</t>
  </si>
  <si>
    <t>3a2d01b239f82a20c0512ad49bf1286f</t>
  </si>
  <si>
    <t>3d6809371021cc510de4743748a1c235</t>
  </si>
  <si>
    <t>3ec81f176ddb0b7cbfed70fc054c01d2</t>
  </si>
  <si>
    <t>7508033c7fba2328d96c7760f62318f9</t>
  </si>
  <si>
    <t>mt mboo</t>
  </si>
  <si>
    <t>8e30bdd39bdc94dc228904ea3651aacd</t>
  </si>
  <si>
    <t>8cd3e75c8ad12626a94cb60ebee43613</t>
  </si>
  <si>
    <t>60745446e130f57738713906a64416bf</t>
  </si>
  <si>
    <t>6a2928ab4a049ae96aef70dd00d5756e</t>
  </si>
  <si>
    <t>8301f5a2b9b15aafab004bb0f2a9fe90</t>
  </si>
  <si>
    <t>cff1603c17c75c9240279e01bdff4b05</t>
  </si>
  <si>
    <t>c688e310ef7798181ffda35dbc8a0490</t>
  </si>
  <si>
    <t>aedc9e734fd2df1c2e7b92ed30d851e5</t>
  </si>
  <si>
    <t>eaa8fc9be9b3dc490eb558693fe194e6</t>
  </si>
  <si>
    <t>4c90c0f02994da677a91bd21fda04461</t>
  </si>
  <si>
    <t>7d6b5dff8429b89ded729a3eb0f37deb</t>
  </si>
  <si>
    <t>7659849a6efa9d49c5ac7bf7fdbddb2c</t>
  </si>
  <si>
    <t>8bcb2805ae25b41a0d30e06d663ceaf2</t>
  </si>
  <si>
    <t>8affe9c92a920697129509ebbb623e0e</t>
  </si>
  <si>
    <t>16c71f3e1df4e110ed3a7fdcc767fcac</t>
  </si>
  <si>
    <t>9a9cac4ec55eecd7cbb85d77af0f07cf</t>
  </si>
  <si>
    <t>55f2cc080e925c8b5015430f7319cb32</t>
  </si>
  <si>
    <t>b560c6ec87e95f7414ff53cb57b58a12</t>
  </si>
  <si>
    <t>a2c335a8e6dffaa23118f0cbefc00040</t>
  </si>
  <si>
    <t>2e3d2ade3d9a549848f6a576ae8f9da2</t>
  </si>
  <si>
    <t>bafd3867cc72cd51c9615987db3cc518</t>
  </si>
  <si>
    <t>11c3a6a4df79c35fcbb2c1ff0dc10e37</t>
  </si>
  <si>
    <t>3863dead3349e2467743d111cf6e255f</t>
  </si>
  <si>
    <t>625005790b9722952dc15d5f8e434076</t>
  </si>
  <si>
    <t>cd37cde7195d00f676e59572134d56b3</t>
  </si>
  <si>
    <t>c07d8a25b8a93351b539806c6deb8236</t>
  </si>
  <si>
    <t>895b35bd1e0149705804c415d64f6623</t>
  </si>
  <si>
    <t>f3d8b3063ee284e7e64c8f7c41b39188</t>
  </si>
  <si>
    <t>2ef270cfc9c976b7439be8347d61564d</t>
  </si>
  <si>
    <t>c8680b1e9f88c585cdc2d029d5b1e90d</t>
  </si>
  <si>
    <t>84d9fd6356552de8fd9d037bd72a4909</t>
  </si>
  <si>
    <t>c25b7410c11056133dd5908057f4ce6a</t>
  </si>
  <si>
    <t>0ed4439fa50908d19f4f1c14e532b617</t>
  </si>
  <si>
    <t>ce2e637f27a33a1fd345f4844e866449</t>
  </si>
  <si>
    <t>entrega de pecas de infor</t>
  </si>
  <si>
    <t>c2f97fcb1d8b3a17a1a8301143e47358</t>
  </si>
  <si>
    <t>63ca9513cf22fe41c6d68a30c1eb1b91</t>
  </si>
  <si>
    <t>b0a9b510e820ef447710c9ee2d4297f5</t>
  </si>
  <si>
    <t>50accbb9397edc377aea35d7394a1ca7</t>
  </si>
  <si>
    <t>a54fec9eaddd282b0acc6f87018e6bed</t>
  </si>
  <si>
    <t>6c95d23402e2f0bd260853d11f45d3b7</t>
  </si>
  <si>
    <t>1094606b4d6ef97ac40a3878bc96e609</t>
  </si>
  <si>
    <t>7d2dbda1755d184be6e27b4fd0b3629e</t>
  </si>
  <si>
    <t>029aa21a68cfbcad50bf7f9ec315a551</t>
  </si>
  <si>
    <t>346222690118b5713fed10ff0c262bda</t>
  </si>
  <si>
    <t>8c54931f9fa0f3d1cdcf9058014fc7d2</t>
  </si>
  <si>
    <t>494b56f3cd3d768dcc9451e48c8ee165</t>
  </si>
  <si>
    <t>1382bc839171e65158e9af4d786393e6</t>
  </si>
  <si>
    <t>21a47fe1418ed7200936d8322e4e36e1</t>
  </si>
  <si>
    <t>cd841775a8e6799e7c117fb72318da77</t>
  </si>
  <si>
    <t>2790c1db6fab421570c3a789c96ffd46</t>
  </si>
  <si>
    <t>a108f5b81d49d6caf66b3850463cae21</t>
  </si>
  <si>
    <t>aa9ad84c2fa033010c9cadc5ff22d939</t>
  </si>
  <si>
    <t>369ca9ad90e8c3c608a2b29693f8fb16</t>
  </si>
  <si>
    <t>899eb681966d4b5df1e1c9b21fc113ec</t>
  </si>
  <si>
    <t>3501d2e2fea499902cb6fb754f13146d</t>
  </si>
  <si>
    <t>3f191c1edeb80678998ec0c8683cefcc</t>
  </si>
  <si>
    <t>74b1f697396823d14fdde162d7144cc0</t>
  </si>
  <si>
    <t>95c46d8a9e4c24ee3a09cff518a7cd99</t>
  </si>
  <si>
    <t>n foi entregue o produto que comprei, e inclusive ja estou pagando pelo mesmo que n foi entregue.</t>
  </si>
  <si>
    <t>2bf1715a34821a76f1d9a49dc1c0c1ce</t>
  </si>
  <si>
    <t>f728a107d250094ad6878ff631492b3e</t>
  </si>
  <si>
    <t>d63298305e8389070edd1b7dd6a108b5</t>
  </si>
  <si>
    <t>5f3d74501be6759a29c874abc7442048</t>
  </si>
  <si>
    <t>93891ecf5f0109612c673cd564d2a99e</t>
  </si>
  <si>
    <t>fe5fbb5c1e50e83aa30c02b68ff9faef</t>
  </si>
  <si>
    <t>041ca1485c64e43e54508b677def4a24</t>
  </si>
  <si>
    <t>60a87e6c088c81605a4425ceffb2a043</t>
  </si>
  <si>
    <t>50da9f30d55fea7ba6f250d48a336f59</t>
  </si>
  <si>
    <t>0ca64e59f59b26fb6fb2726f907bb52d</t>
  </si>
  <si>
    <t>8eb37dd2fa03e143de7f410a422d59e1</t>
  </si>
  <si>
    <t>b46cf2034656db4fdaa0cb0c403edf04</t>
  </si>
  <si>
    <t>52ff694474a874b7c528c1032af711ba</t>
  </si>
  <si>
    <t>a8b7e67dfcd176f45fc9e278adec1917</t>
  </si>
  <si>
    <t>314befa445f603a3e87650839295a289</t>
  </si>
  <si>
    <t>60df263fdbe0ea250f1b4a381778d7d4</t>
  </si>
  <si>
    <t>145042d70944f1b8b8ec926e7192a1b7</t>
  </si>
  <si>
    <t>86274c00b0ec7c91b000d4c6cac1dc72</t>
  </si>
  <si>
    <t>dcc977ea9eec8ea9b484bd330c197f9f</t>
  </si>
  <si>
    <t>dee55178829a36ebb42b7a3aba84c244</t>
  </si>
  <si>
    <t>aff831dbc536bcd00197f30e66ccf3d2</t>
  </si>
  <si>
    <t>1d7ff382f46d36ad1c5693e52eb63aca</t>
  </si>
  <si>
    <t>8ab179c660d4ef557be98214afcc6b58</t>
  </si>
  <si>
    <t>b3fd29980d666178c001b895e9c5eed1</t>
  </si>
  <si>
    <t>301682d130f2db541c1399400b73923a</t>
  </si>
  <si>
    <t>493c6b85f2b1911ffe31be7e8c2839c3</t>
  </si>
  <si>
    <t>5cb8fc00bd3285470996eb4a945f2d6b</t>
  </si>
  <si>
    <t>db5be41fbd2f5f305ddc8ca9c3dc473e</t>
  </si>
  <si>
    <t>86a7f07c719e4e77c6cf10e10913f9cc</t>
  </si>
  <si>
    <t>00d2559e61b9a0744a0552c35c5ecccb</t>
  </si>
  <si>
    <t>a92c614a4532442d08c2498c2bff63a3</t>
  </si>
  <si>
    <t>db91650415685ed0ea57e9d3e47bf887</t>
  </si>
  <si>
    <t>8991605fc12aa7ec76e1bbd83263e0fe</t>
  </si>
  <si>
    <t>f71952473c83952e23fb55146d59bfe2</t>
  </si>
  <si>
    <t>25687d21387f459c27caf0f0892c86be</t>
  </si>
  <si>
    <t>ef445757c25db3525a25a2b9641ef288</t>
  </si>
  <si>
    <t>7def60cabc26477003a05c0b9d183e2a</t>
  </si>
  <si>
    <t>c387679d4cea1d6f624cec1542b9d359</t>
  </si>
  <si>
    <t>b99e7f4fc3de5e12aed206077480211f</t>
  </si>
  <si>
    <t>d832359622f08c2364e168e1f01cc6e6</t>
  </si>
  <si>
    <t>7f4b08084ea7c427a856a1171f1ccfa7</t>
  </si>
  <si>
    <t>1361ed772d73c4ca679d9679c7266142</t>
  </si>
  <si>
    <t>02a711bba832163c7f27d20d6bd1f579</t>
  </si>
  <si>
    <t>d2d7ef38eafc96d5a7088deedc968dfa</t>
  </si>
  <si>
    <t>a83be9cff9bca4261dfe3f99bd140ec8</t>
  </si>
  <si>
    <t>c343d83ab82945c95a47834bae35be64</t>
  </si>
  <si>
    <t>02b7a4cf8e6b5366c520f9d1d36fc76a</t>
  </si>
  <si>
    <t>75b243673e2423675b74c7f34610610c</t>
  </si>
  <si>
    <t>89b6fc93c4b6110a4cb6516bce15f25a</t>
  </si>
  <si>
    <t>c90f87f78dfac2717cdb50f16fdd734a</t>
  </si>
  <si>
    <t>c64b5815b0e6a75c451e593548217c15</t>
  </si>
  <si>
    <t>414b9060105f0e1590abf0d629738326</t>
  </si>
  <si>
    <t>4569097147a89b0bd60fe501a95150cd</t>
  </si>
  <si>
    <t>a7dfdfebf93719bd1ad61e569a852c31</t>
  </si>
  <si>
    <t>74baf03c01898fa8bb07580d1b2e0630</t>
  </si>
  <si>
    <t>ab74c0e5d243c75a0289ac0ed8811a97</t>
  </si>
  <si>
    <t>7d604d3cd0f02e5c4491850d4ea72e9f</t>
  </si>
  <si>
    <t>8f85569884c951516be7212f656f8e9a</t>
  </si>
  <si>
    <t>78c58d4a6cc2e756b43e6ea1ff6c6229</t>
  </si>
  <si>
    <t>55818ca5e8e590285938c49fccd72eef</t>
  </si>
  <si>
    <t>10dad8163b37e17519dc577ee7a1ee83</t>
  </si>
  <si>
    <t>8e39302e6b4d08eec0f5a5ac3274f338</t>
  </si>
  <si>
    <t>7f45bcf3077930a927826f806f0d4e50</t>
  </si>
  <si>
    <t>0b8223a2d582ee50740baba714b65256</t>
  </si>
  <si>
    <t>0a1d1b980096f69cc24cb4169f7c85c5</t>
  </si>
  <si>
    <t>ec0bc44edd6eff22baea2a84bf6c0404</t>
  </si>
  <si>
    <t>59b6b4103875281c68c3240c15db84e0</t>
  </si>
  <si>
    <t>c13a4b8b536a4584745b7d62ef958ee7</t>
  </si>
  <si>
    <t>070dc070834a65b7bf328f093b141535</t>
  </si>
  <si>
    <t>084420ecc28fd09f04b4d0c5fa9929e1</t>
  </si>
  <si>
    <t>173da5d3ceb47da22b009b0d6669a200</t>
  </si>
  <si>
    <t>b0db4e1bf966cf4e2b192e3d64044483</t>
  </si>
  <si>
    <t>fa2d523cc60173d4889520763a2e4851</t>
  </si>
  <si>
    <t>001021efaa8636c29475e7734483457d</t>
  </si>
  <si>
    <t>809617d25f1e31405713fa6aedf75e58</t>
  </si>
  <si>
    <t>c6926f41a94f1069b4f549fdf98110e1</t>
  </si>
  <si>
    <t>4b2dadadbc8efe3d27dcd11b8680896d</t>
  </si>
  <si>
    <t>4d34eb469920ba37e6cab956395a5265</t>
  </si>
  <si>
    <t>9da9c6dcca338230d9a4c815efc681d9</t>
  </si>
  <si>
    <t>0f6fb6d733b3a9e800c8aa92abf81584</t>
  </si>
  <si>
    <t>667f3499d2c63fc4077fb3a191886b1a</t>
  </si>
  <si>
    <t>27b7289530871ba2c68509ec562b1544</t>
  </si>
  <si>
    <t>0e9325ddc9460c7b50829520a6fdeac2</t>
  </si>
  <si>
    <t>7053a93a4b7b5a66f27138c4bf8e1307</t>
  </si>
  <si>
    <t>e0c60fe7f8f80d4eee29304590aa5163</t>
  </si>
  <si>
    <t>870e485d122051fe03f9acf1049d2d09</t>
  </si>
  <si>
    <t>5db0a8199510e8287d734af0d965e4c2</t>
  </si>
  <si>
    <t>84af086627ce9dba6fc470fb3d899de9</t>
  </si>
  <si>
    <t>a66177488ef8933567bb09699fb4402e</t>
  </si>
  <si>
    <t>7dbeef696a1d0ba9fb55234d2810881d</t>
  </si>
  <si>
    <t>380dc2ca18d87f8e5a88b40f2a436401</t>
  </si>
  <si>
    <t>0b528dd823a72d145a342b30a202dfa2</t>
  </si>
  <si>
    <t>68e602e3915b6eb3af516cdb09de5961</t>
  </si>
  <si>
    <t>f4544b707c2c9583440b3ea50b0fc3a6</t>
  </si>
  <si>
    <t>4dcba6f3786b1df2a7181c0079cf6bdc</t>
  </si>
  <si>
    <t>b9f23a5c0cbae81d8a326804b0c7513d</t>
  </si>
  <si>
    <t>34b6f1ea7fc79ca56cc50a306be71c80</t>
  </si>
  <si>
    <t>5f9e4b231676bfe9ead7e5ed49d06dfc</t>
  </si>
  <si>
    <t>42912dd67216a525d0646ca8c56d7e4a</t>
  </si>
  <si>
    <t>ef2b686edd39d4c6b594040d43489f56</t>
  </si>
  <si>
    <t>b5ff823fe5a9415aee92560d1dda726e</t>
  </si>
  <si>
    <t>bca60bd77479909368a9daf09029b75c</t>
  </si>
  <si>
    <t>e0fb8b1e87e0331e6f0b57917c19adc3</t>
  </si>
  <si>
    <t>e282dabaac0b31c7da8a0896fd56e7f3</t>
  </si>
  <si>
    <t>3ee35128115fb68bf4f87111c304cfd8</t>
  </si>
  <si>
    <t>35f6a9b17cd336ceb1ac0c37f4ec5c1a</t>
  </si>
  <si>
    <t>55364e6856e976a5bf9989577a7e2963</t>
  </si>
  <si>
    <t>39a8a29adbacd6bb73e50c85e4e69888</t>
  </si>
  <si>
    <t>c7c325bcf5355f8b2198b14e6a886562</t>
  </si>
  <si>
    <t>1a02b5e9d03ba5e359d175f5185555b3</t>
  </si>
  <si>
    <t>ba1156985202c5c7073e2450c79db479</t>
  </si>
  <si>
    <t>8e8937ffd86b20780f8c9ee7bc09357b</t>
  </si>
  <si>
    <t>53132515481cec916d543cf170272abf</t>
  </si>
  <si>
    <t>13416403fd4f1a64aebdecd3f21c4764</t>
  </si>
  <si>
    <t>7065886a2b080c5ef035832419e15b87</t>
  </si>
  <si>
    <t>04da77eda115c14a16e28e6d0bcdf33f</t>
  </si>
  <si>
    <t>0f5084fcf0c444f3d5dcf3a9906eaa23</t>
  </si>
  <si>
    <t>e1618c8576ca46d8e460cd2219eb2750</t>
  </si>
  <si>
    <t>0a7cfd6dbe16793f076184188d3540ec</t>
  </si>
  <si>
    <t>a894b3482b08ff3282f5a9c4485b7978</t>
  </si>
  <si>
    <t>4dd677a778586fc91f77fe63fc2cdcd0</t>
  </si>
  <si>
    <t>3069c59ca4d7b71a93c01aa815b34ec3</t>
  </si>
  <si>
    <t>a1730486c2f0a885afe24502391c73f7</t>
  </si>
  <si>
    <t>890fff31c4646aca2e6372ee1b6ac443</t>
  </si>
  <si>
    <t>74358c0090fd80e13bd28c1e2f799f3f</t>
  </si>
  <si>
    <t>d71b1c42c6f9f86a5a60c831f0824337</t>
  </si>
  <si>
    <t>c60b02122820dcc5d5841064364d4873</t>
  </si>
  <si>
    <t>1e76a4cb16c7849cd980f748e3d8dbed</t>
  </si>
  <si>
    <t>3a01e7dbb10e0005408ad11d5101947c</t>
  </si>
  <si>
    <t>3955a17bc8a7cef95b535fb96e2abac0</t>
  </si>
  <si>
    <t>0456ef5dd20034383d8d0f8d58ba065c</t>
  </si>
  <si>
    <t>4b582fb59bf53f9f3e213edbf4917a83</t>
  </si>
  <si>
    <t>569a9d510e8ac5d8fda9254f72fd6438</t>
  </si>
  <si>
    <t>ea9184ad433a404df1d72fa0a8764232</t>
  </si>
  <si>
    <t>e5e21872449c04c7a022eb19f1086b0a</t>
  </si>
  <si>
    <t>6a3bb0cd9859ea8af859bd024ccb959d</t>
  </si>
  <si>
    <t>3da4d8039c2832696dfd951ac748c132</t>
  </si>
  <si>
    <t>74bb37ec1177c69720bff87b248233cc</t>
  </si>
  <si>
    <t>6cacc9892e00096f6024c0f16fbb121e</t>
  </si>
  <si>
    <t>e259b06c4b796ae03f30c37990b5e126</t>
  </si>
  <si>
    <t>c1bdea9591e68fc2866f857b0165b027</t>
  </si>
  <si>
    <t>470a0f13c7dcaed98920bf6dd918e09f</t>
  </si>
  <si>
    <t>c84f22155c0a61c56c05b2576fa3b884</t>
  </si>
  <si>
    <t>2703a0a31bb43692da23f4da8cf531d0</t>
  </si>
  <si>
    <t>ad7f357ef39309e84c806e136807866c</t>
  </si>
  <si>
    <t>16cf9720961cf627fa5911f4e37fc6f9</t>
  </si>
  <si>
    <t>b4a94b13de55b34a3064882d1b6c12b0</t>
  </si>
  <si>
    <t>4d800ff31c8c5d493ba7137dbf5b45b7</t>
  </si>
  <si>
    <t>df2963afbf6a54f1a16a9b1adc539d2f</t>
  </si>
  <si>
    <t>4e4130337193dc0b97e9bbdcf262a965</t>
  </si>
  <si>
    <t>f336d0a14fbd9cdd3ac788f118787e97</t>
  </si>
  <si>
    <t>dc2ed1581975f94efea014272ace65a8</t>
  </si>
  <si>
    <t>fcb0e372d0851ae261200b3038a62146</t>
  </si>
  <si>
    <t>d17947404867cce6855f46c66dd71988</t>
  </si>
  <si>
    <t>c2450b856e98d3c5c67111d03f059daf</t>
  </si>
  <si>
    <t>efd2e87c44bebee6e88c8677e9e94448</t>
  </si>
  <si>
    <t>diferente da imagem</t>
  </si>
  <si>
    <t>774cb62814e1d7533ab70071e879d276</t>
  </si>
  <si>
    <t>293654220ad21e2a3f268a874f6f0e69</t>
  </si>
  <si>
    <t>d895793ed7096522e5c4b0d17b0c6df2</t>
  </si>
  <si>
    <t>c689c936050f0c8fa39e46f97d99a633</t>
  </si>
  <si>
    <t>650357042fd68a716491aef197d233d2</t>
  </si>
  <si>
    <t>663d6f01237b7d9d1257bd3ce460af4b</t>
  </si>
  <si>
    <t>801b96d91bfc9cb2fdbd3963e2edfed9</t>
  </si>
  <si>
    <t>2f5388320d50c267932142291f460b04</t>
  </si>
  <si>
    <t>a6092210796ecaf2567ec762bb71940a</t>
  </si>
  <si>
    <t>c158a29fefce1c895e70154ee3963633</t>
  </si>
  <si>
    <t>bca528dd35dccc1286c60a59e98c0741</t>
  </si>
  <si>
    <t>e897fcc9001681522b0e07a8ce043a54</t>
  </si>
  <si>
    <t>fa19d1b569a15eba617697a52587734d</t>
  </si>
  <si>
    <t>a735c714af04db9006e86cdb6f1e6997</t>
  </si>
  <si>
    <t>e408f5d9ca6831067ca513ea504dbe21</t>
  </si>
  <si>
    <t>110607a6618f270a965f6a8cffadd32a</t>
  </si>
  <si>
    <t>a62f15c69a9a9c872273808980657def</t>
  </si>
  <si>
    <t>ca9a1d0ebf8bb6cf2e90199c3a936410</t>
  </si>
  <si>
    <t>3bb2640e3c707af8310a821f48387b3d</t>
  </si>
  <si>
    <t>568e71250d146ee4bf4b6f85617c6843</t>
  </si>
  <si>
    <t>7a7238307e6620d73497ecdc2fb741ca</t>
  </si>
  <si>
    <t>ea0ba7257a557e66332f0a5e25d98f39</t>
  </si>
  <si>
    <t>a159b48ccfd4af13eb043d1641cbd199</t>
  </si>
  <si>
    <t>cd033f73c64fb6c49b8c92a952102631</t>
  </si>
  <si>
    <t>312b3a6eded3cb2a7f04b73a8fbf169f</t>
  </si>
  <si>
    <t>7a93c1b0839987c2e80e344e52173ff4</t>
  </si>
  <si>
    <t>a73fc89b1b36dc067b68c58f00674ae3</t>
  </si>
  <si>
    <t>1c70da88ac2f845fcca28df46ba4b4fb</t>
  </si>
  <si>
    <t>0e32f79dfddabc641d32f38a8d97fdb0</t>
  </si>
  <si>
    <t>4a4ed9ed7922304a569ed850baba99c6</t>
  </si>
  <si>
    <t>7fa4a15fe4dd0bfb5d64378cf55660ba</t>
  </si>
  <si>
    <t>60e08656ca4f79edbd050f000d1f0197</t>
  </si>
  <si>
    <t>4367538deb73484efa7d88b6c49c6652</t>
  </si>
  <si>
    <t>5a77e4bc8ac96edc52bed4bc00eaab7c</t>
  </si>
  <si>
    <t>minha filha que comprou e gostou</t>
  </si>
  <si>
    <t>1c8b5aac8bd67b0e1621ef8a1cdd07b3</t>
  </si>
  <si>
    <t>2b81ceae14ec578d18655477c0efa3e8</t>
  </si>
  <si>
    <t>cec8012ed22686c84e29354b2ab2b62a</t>
  </si>
  <si>
    <t>047723564a4f371af7f16f08f08ae0e0</t>
  </si>
  <si>
    <t>ed2bed3eaf30596f26d91a592a02cc1d</t>
  </si>
  <si>
    <t>4800f69c8e5130af7653664ac4172dad</t>
  </si>
  <si>
    <t>2004aeca13efd4cd7393fc5fab1a3e4a</t>
  </si>
  <si>
    <t>e2e33b37d96ba30f106c15dd7f77c8bb</t>
  </si>
  <si>
    <t>aed16082f275e17a2d85693d0f971d0e</t>
  </si>
  <si>
    <t>a9957adf297a6be5e8625b3e93329c6d</t>
  </si>
  <si>
    <t>4b44b1cbe34f0ff9f4af74014ca6ed61</t>
  </si>
  <si>
    <t>f6a88b9bb4c26463d70208b8ad03eb28</t>
  </si>
  <si>
    <t>f14bf67d3582c69d8792b2fd62d30a46</t>
  </si>
  <si>
    <t>a6d4e95420d65bd5f299dc95d3493e0d</t>
  </si>
  <si>
    <t>c4ed96d64f50098580c8aa69dd50fad2</t>
  </si>
  <si>
    <t>dc4830b0d061f5814315adf86ae7b314</t>
  </si>
  <si>
    <t>adb1d5514dc49d9c6311197ef7598804</t>
  </si>
  <si>
    <t>0dfa86a9022c9929b3d7311150151f68</t>
  </si>
  <si>
    <t>1604fa7e22c62c42acdd96515ee4e255</t>
  </si>
  <si>
    <t>9e7a2839a1ef01aaec67d94446617f92</t>
  </si>
  <si>
    <t>7c4a8eca777470ddc383fb1f2d656b59</t>
  </si>
  <si>
    <t>28abc29a8eb4b7bef7ce1cb43dd3cc36</t>
  </si>
  <si>
    <t>c12614020872b8fe2dca262664f1abb1</t>
  </si>
  <si>
    <t>56049934681bbcefb4f6707731ba95a8</t>
  </si>
  <si>
    <t>68ec627741355461b48948b762f03ead</t>
  </si>
  <si>
    <t>3991f987ebb5686ac2cd5fb69d16d9c4</t>
  </si>
  <si>
    <t>chegou antes da data prevista.</t>
  </si>
  <si>
    <t>eb8eedc8ea2a241a07136da2f5db33b0</t>
  </si>
  <si>
    <t>cc06813c8d9909633f390ed9b5df999f</t>
  </si>
  <si>
    <t>b81f746c8bdcd1caa66fe87ec21e218d</t>
  </si>
  <si>
    <t>dfc311b4185eab2d5db5e8bb9425f079</t>
  </si>
  <si>
    <t>159f8bbc10d19b450e3d7f828c6edb91</t>
  </si>
  <si>
    <t>cf5371c12093ab1ef7c39cd2cb895edc</t>
  </si>
  <si>
    <t>f5f95d357bee9d52139f9d58a456db36</t>
  </si>
  <si>
    <t>fe51eca8b5e241e101a5bc2e9720f877</t>
  </si>
  <si>
    <t>5fa680921511c1518af0a3a9200e672c</t>
  </si>
  <si>
    <t>c3e200f75866c36eca7ac2845f819bfb</t>
  </si>
  <si>
    <t>24ec00d28a8ceb90ace9293a13327d9a</t>
  </si>
  <si>
    <t>07883af69dfb22686ef985505006f9af</t>
  </si>
  <si>
    <t>ca60eff83a41f5db6c9eef93a0276829</t>
  </si>
  <si>
    <t>fdff9c6a7acb0e02d1cea8d18811e251</t>
  </si>
  <si>
    <t>8bd0477f4f652513affc5a1a221459ef</t>
  </si>
  <si>
    <t>7f7c84dc8cc814c4354d21d64ed73a35</t>
  </si>
  <si>
    <t>b860fb42daa45b40d0a173b46c2ce914</t>
  </si>
  <si>
    <t>10b21177ed3e0f82c350c7f5961d1e1c</t>
  </si>
  <si>
    <t>348ba93d2b361bf7fed4c301e2731d9f</t>
  </si>
  <si>
    <t>7c38c132d8ee69d411b7a3eae6035211</t>
  </si>
  <si>
    <t>c8e406afda4a6b494afa9c965ad5ad00</t>
  </si>
  <si>
    <t>182375a4972a94784db73b010b9b9178</t>
  </si>
  <si>
    <t>72a3e7d0c7c1ba807e9aad36305aea24</t>
  </si>
  <si>
    <t>c36b4feac86d66f1ad82c82c388f187e</t>
  </si>
  <si>
    <t>27e8c94ed66b65d7285181ba1207d6db</t>
  </si>
  <si>
    <t>6611ba034599c08d41ef42aced5adecd</t>
  </si>
  <si>
    <t>e074b8162e4ca87822e2944b3df752e0</t>
  </si>
  <si>
    <t>9ea0fa63c2d7cfeb3bee5a9e4940c5ee</t>
  </si>
  <si>
    <t>4156d3d8f29671f943034bedb861a433</t>
  </si>
  <si>
    <t>9a4548c22d6c0cd6f1c9786e656fe257</t>
  </si>
  <si>
    <t>f2143be43034b0db052793cf9dc8ef67</t>
  </si>
  <si>
    <t>a7cea68c8e5f1086a3267d2972a50646</t>
  </si>
  <si>
    <t>1e4c04c7653024e3e745ea6a090699e2</t>
  </si>
  <si>
    <t>4587a031fbf9d49139d63f2bcc156693</t>
  </si>
  <si>
    <t>36eaec5c1bd6e73357a649f9400cd6fa</t>
  </si>
  <si>
    <t>7d1cf8b48f855eab4eddfa96b2c61ec8</t>
  </si>
  <si>
    <t>b50583193d49e857c435565f6b3a10a4</t>
  </si>
  <si>
    <t>564d27104ae4e2c4d3592769b928fee6</t>
  </si>
  <si>
    <t>a2de5444519ee53529ee85b41dcc2d8f</t>
  </si>
  <si>
    <t>1e8653b2cbcdd39e513300acd653dd60</t>
  </si>
  <si>
    <t>356159cb6a1003f8eb167f52df6ca3df</t>
  </si>
  <si>
    <t>302e35ab075da160f3f02ba14e56d918</t>
  </si>
  <si>
    <t>3058dd3c26b382fae64f265dc1bd3274</t>
  </si>
  <si>
    <t>829dd3ef512422255299763d6cce8f96</t>
  </si>
  <si>
    <t>59ae784a4b793e1277ed02f6aa85135b</t>
  </si>
  <si>
    <t>2fe2b3f315aee60c3f8f15af8d3e0ab6</t>
  </si>
  <si>
    <t>39f3bccde117f80f73e697c3f347edf2</t>
  </si>
  <si>
    <t>08a4c77d9546c8928c3dd4b20da1b773</t>
  </si>
  <si>
    <t>454d4fccefda4265d17e0c57e835dda5</t>
  </si>
  <si>
    <t>d5a1ba11ff004ff5cf6b2c1184c734ec</t>
  </si>
  <si>
    <t>b376a5091de01fde6c563005e9b7a1b6</t>
  </si>
  <si>
    <t>46e4569961d0f4ff5a4e8ff82a4396bf</t>
  </si>
  <si>
    <t>6dd64768fb75ff0e6f6d41a2514386b1</t>
  </si>
  <si>
    <t>ade1addf11409e56553de1a62a3d358b</t>
  </si>
  <si>
    <t>9eb4d4e722bdc4f8456f22284a488d1f</t>
  </si>
  <si>
    <t>d1b32a0715fa2abd2ff4f3ec5e751964</t>
  </si>
  <si>
    <t>4efea8a9c1bc5e0598c5e9517773dd1c</t>
  </si>
  <si>
    <t>50013835d7b14aefb452825864d3e414</t>
  </si>
  <si>
    <t>daa739be87eaa8d825761f6487ba4e19</t>
  </si>
  <si>
    <t>cf7b757fbc81196ad9916c519c092321</t>
  </si>
  <si>
    <t>8299b2279e391cf934a93764c5da600a</t>
  </si>
  <si>
    <t>98e791b684692cdd750ed6ee926c3ce0</t>
  </si>
  <si>
    <t>59f8e51e22857c13d977169bc48884fb</t>
  </si>
  <si>
    <t>2a65dd524a3b3160b9f67476c8ec40c3</t>
  </si>
  <si>
    <t>b090418458bef05c0139ae5ed548bff2</t>
  </si>
  <si>
    <t>8b1be6fcc4f86f65c9f71a73ed439f05</t>
  </si>
  <si>
    <t>4b6c347a98265dac70d1ea88c3549e7a</t>
  </si>
  <si>
    <t>9a16aaad5c554ce0cd12761204c2b916</t>
  </si>
  <si>
    <t>1ea118e5fe51b5591fbf01f91e03047c</t>
  </si>
  <si>
    <t>7667f0eac9b433b02f42a902df87ebe7</t>
  </si>
  <si>
    <t>18e38862d477368df701ce02e8a0354e</t>
  </si>
  <si>
    <t>3ca573452c1546150e8fd1e02b5603a7</t>
  </si>
  <si>
    <t>c1b5d083a3cf11abfe53524dc35dca8f</t>
  </si>
  <si>
    <t>c4d1c7a8479672cfedc8850e5ab6f3c8</t>
  </si>
  <si>
    <t>9f0395279d359e53742fa2a5ae13423b</t>
  </si>
  <si>
    <t>53d8a8410e514c1b8470c9279b28d952</t>
  </si>
  <si>
    <t>a837d422e9fabd6e9a7c6eeb85855772</t>
  </si>
  <si>
    <t>35fbd0c1666a2c04e7d111da0bcf1683</t>
  </si>
  <si>
    <t>833998c096465842b4e87d8971f9c521</t>
  </si>
  <si>
    <t>f8e3202e9cd8c0fa7214e81340786b36</t>
  </si>
  <si>
    <t>a4f50050d7fd021c03da8e7d50f412dd</t>
  </si>
  <si>
    <t>49f0e82d2c3c46134f551799b3990bf9</t>
  </si>
  <si>
    <t>8c572fc2abd27f54f0d5e12ee9f69773</t>
  </si>
  <si>
    <t>54da7175584d635f528324b1098ac57e</t>
  </si>
  <si>
    <t>9ba3ff691ece0a0f1022c1b696e057e0</t>
  </si>
  <si>
    <t>99c16e186af9fb23a995337dcb608b2f</t>
  </si>
  <si>
    <t>5c49bb6069a6ae0a04187d33ec3442c0</t>
  </si>
  <si>
    <t>54f781d2329c48177911be9fe3f7d7f8</t>
  </si>
  <si>
    <t>1c5509fa6d800dbb1bad2f0eeb14d3e5</t>
  </si>
  <si>
    <t>f9cfd7e4eb2776cec1a63a59a1305e9a</t>
  </si>
  <si>
    <t>5b357b7623dc2bcf4ac89378b054c2e5</t>
  </si>
  <si>
    <t>bf59b8c2b20f173069f5304326665611</t>
  </si>
  <si>
    <t>ede9d3314fe0b36cb074e49b43f1ac73</t>
  </si>
  <si>
    <t>861f30de872d5ebf55d9e66a880a5c8e</t>
  </si>
  <si>
    <t>9c956dded789e973e443b9647e93d84c</t>
  </si>
  <si>
    <t>2fa1143e47aa3e9c10a97d47174aabb2</t>
  </si>
  <si>
    <t>dcc4629c97cb4d2cf09283df66fb21df</t>
  </si>
  <si>
    <t>7e6c914a43d0ae371a139537617c6d2f</t>
  </si>
  <si>
    <t>aacb7be8aa827ef847fa4329541947cc</t>
  </si>
  <si>
    <t>3f4d4de8598b31eee79eca23f927f676</t>
  </si>
  <si>
    <t>a98181ea90c45310c37386b155b76173</t>
  </si>
  <si>
    <t>66a4fa2d40fed98c34ced62496fdb1e7</t>
  </si>
  <si>
    <t>b2f44692a53cfd5912f21fd4204b6c95</t>
  </si>
  <si>
    <t>debac352e54823e317babc2b6182b188</t>
  </si>
  <si>
    <t>b5808dec10427a8a43c4ded6036a8413</t>
  </si>
  <si>
    <t>b93e3a733006e1228ffb0f8a5550e9ab</t>
  </si>
  <si>
    <t>42bcb2aa17a0d2528b1ae3065183253a</t>
  </si>
  <si>
    <t>a5469a655af5c94c8a3724543bc8f73d</t>
  </si>
  <si>
    <t>07ab26407a07643aa51b8151ee47a05c</t>
  </si>
  <si>
    <t>e1860ce96baa10d7f08d86aaf5927459</t>
  </si>
  <si>
    <t>f6bc01cea8213eaeb341afbd817a0c20</t>
  </si>
  <si>
    <t>213ad5719ed8d1e0192c3c129b76a34c</t>
  </si>
  <si>
    <t>90b11896e40c2c2c8f0bc6f5710640ec</t>
  </si>
  <si>
    <t>d3338a2d613211c38ed44d8e63bce9a6</t>
  </si>
  <si>
    <t>57f0d3d585ddd464881307632e699619</t>
  </si>
  <si>
    <t>30686c06dbe287c1eed625281774a98c</t>
  </si>
  <si>
    <t>dea89330ee467a049c3f450233e492d8</t>
  </si>
  <si>
    <t>ff33972f5d8e34bca2482d0c6bcc825b</t>
  </si>
  <si>
    <t>58c1b4375b71096cbabb138d645d2e4a</t>
  </si>
  <si>
    <t>0cf34928cb98d81a295f478ebf553c84</t>
  </si>
  <si>
    <t>a8c25b9fdf273015b6f4a87ac92c5c26</t>
  </si>
  <si>
    <t>ae938042ee33a2f3048cb2e4d25f9bb8</t>
  </si>
  <si>
    <t>f7c379a02e11df36c24f9de773f874c0</t>
  </si>
  <si>
    <t>6b0c1e4a670229bb6ad952718c3f7b10</t>
  </si>
  <si>
    <t>ce5c2641b632feea5d538fcb4da69cf1</t>
  </si>
  <si>
    <t>be8ab651d9a385206918a02d21d0cc33</t>
  </si>
  <si>
    <t>7a8e60534f195cb9bf4035ba74d2e7f0</t>
  </si>
  <si>
    <t>69f163a7f5db45863194f9cab7e63866</t>
  </si>
  <si>
    <t>f0ce76aba3474b71036ac3b08b835523</t>
  </si>
  <si>
    <t>97b6ab675f38dce08fc58f7e5ddfa1a7</t>
  </si>
  <si>
    <t>001fee365788188f4c1d4c0f99ec230d</t>
  </si>
  <si>
    <t>d49594aea51e89d1b67d2bda3f062695</t>
  </si>
  <si>
    <t>f5419cc6cda253e3d9aaa6ac1bf3c085</t>
  </si>
  <si>
    <t>4bb0dade496fdb8b82cd2fe250996451</t>
  </si>
  <si>
    <t>56519d6c57ba4476f21de65c9f9c3e86</t>
  </si>
  <si>
    <t>615506b52b6dca46c33bdf05c0eca036</t>
  </si>
  <si>
    <t>64ab148989b8d34d3d88ae199964ff57</t>
  </si>
  <si>
    <t>c40321b07f73ac73c19d95460778265d</t>
  </si>
  <si>
    <t>74b985c3afe3957c501dc9ec0330ea99</t>
  </si>
  <si>
    <t>f192af03910c3b4efec294f63201d0f2</t>
  </si>
  <si>
    <t>bc4a9116e2cffbd7f01d03ece7df59ab</t>
  </si>
  <si>
    <t>55d61651bd48809af0402aa14f64e523</t>
  </si>
  <si>
    <t>ddef125acff866a2972e33582e3fbcc1</t>
  </si>
  <si>
    <t>1daecbe2a13ab0881c418e978f1e08c1</t>
  </si>
  <si>
    <t>e122ba02d0fceaadee1cfa5453db2648</t>
  </si>
  <si>
    <t>d736797e446b9c7bc072d55b49748180</t>
  </si>
  <si>
    <t>8b1986daf1de27da6b7abd56d09e5e79</t>
  </si>
  <si>
    <t>9eefad52e5b37dc3e94fc823d63057b5</t>
  </si>
  <si>
    <t>91c2d8d3c27740564636df740c1e9298</t>
  </si>
  <si>
    <t>f2e7c5a142f10116a1e657090e50e83a</t>
  </si>
  <si>
    <t>20a5e09a9ce61f5d8165f30010febd23</t>
  </si>
  <si>
    <t>910a48f54e6c4306950210893f7cf498</t>
  </si>
  <si>
    <t>c26a0e9e8b25b8f35ade5ac0c498933f</t>
  </si>
  <si>
    <t>711394bfbb9d7d943d8de2ddc5f59f23</t>
  </si>
  <si>
    <t>1b17f8021eb491e1dc6dbf821928a987</t>
  </si>
  <si>
    <t>06e30282882c8f52575603b55ed877ce</t>
  </si>
  <si>
    <t>9071d89abb31272247510acf5d8cbbed</t>
  </si>
  <si>
    <t>784a19dd0d5ab3f6d2c970c3d5210215</t>
  </si>
  <si>
    <t>64015bb409865afd38550848ac463fd9</t>
  </si>
  <si>
    <t>96769985957712690cadddb661db2bd3</t>
  </si>
  <si>
    <t>9161a73eae2a183a995589ec7154b605</t>
  </si>
  <si>
    <t>aacbfdfa9a7a0e3d3c94909b7637b492</t>
  </si>
  <si>
    <t>f17a5ecf1776f393a58164a33fbf339a</t>
  </si>
  <si>
    <t>a75677de97d29dd137bd7779428d9aa2</t>
  </si>
  <si>
    <t>805735495a9d411f76adb1026c4541ce</t>
  </si>
  <si>
    <t>f93bdede82a36c75fddda9a509f2298b</t>
  </si>
  <si>
    <t>89591596fb8877d6d7a9bd486a54d909</t>
  </si>
  <si>
    <t>e9c21c4d7623632e74817142131f69ab</t>
  </si>
  <si>
    <t>9d2f0580ba36009a6b5786d70953be46</t>
  </si>
  <si>
    <t>8fc207e94fa91a7649c5a5dab690272a</t>
  </si>
  <si>
    <t>4cc3ab817995f7ff274f0929d248a135</t>
  </si>
  <si>
    <t>0bc4a984d79279c843421830f595273c</t>
  </si>
  <si>
    <t>eba86afb8f10c5e6f436300da8491500</t>
  </si>
  <si>
    <t>26bc5ef62b82a4329284e5b177e34e9c</t>
  </si>
  <si>
    <t>abaa3a5cd44d46696c5cea27bdb8a60c</t>
  </si>
  <si>
    <t>8fc274ece82e47a7664b5bea315acf02</t>
  </si>
  <si>
    <t>cb2cda3937c47077e5c77c1d081de20b</t>
  </si>
  <si>
    <t>89e0ae495fe8fa69f8e5a8351ec325a5</t>
  </si>
  <si>
    <t>13b4bce5235350ff164cea5111b20074</t>
  </si>
  <si>
    <t>f0ec139085d460fe9fca9c92c1690522</t>
  </si>
  <si>
    <t>b0aa160effc1874975ae8c4ebda3e5ad</t>
  </si>
  <si>
    <t>0ff4f3385afd05bfdf9a3c39fb32766b</t>
  </si>
  <si>
    <t>entrega antes do prazo, atendimento otimo</t>
  </si>
  <si>
    <t>91bda015cb4605729d1350f76a69ffa1</t>
  </si>
  <si>
    <t>99fe8093159dc446655c68b320222c8e</t>
  </si>
  <si>
    <t>b79620ee2653941f49a10bf12755f103</t>
  </si>
  <si>
    <t>23b51e2ed131cc184e283beb7605c156</t>
  </si>
  <si>
    <t>075018468e0f09ea7af53bcaae0de79e</t>
  </si>
  <si>
    <t>34243752a921e87a8dae2ee748b71088</t>
  </si>
  <si>
    <t>4a76ad68a0eb207f88b2d23c5b5eda8d</t>
  </si>
  <si>
    <t>35fd272b7bfd7824349c5d0defad43ed</t>
  </si>
  <si>
    <t>86f51cb0299566961beb8fc0b236ce37</t>
  </si>
  <si>
    <t>94112abf17930ce3b21294d61f34cde5</t>
  </si>
  <si>
    <t>6b3e4d1c683fc537dc6e082d6f20e4df</t>
  </si>
  <si>
    <t>f1ee3463a2c0ddd328a63ac9db6af746</t>
  </si>
  <si>
    <t>16b01584a57b3a482586f378ed234ae3</t>
  </si>
  <si>
    <t>86c25bbc1d16736365d6e747e71695f0</t>
  </si>
  <si>
    <t>cf71f75dd354ece4f3c819af94d1c5a1</t>
  </si>
  <si>
    <t>b94ec498d12b1b61eabc996408439437</t>
  </si>
  <si>
    <t>6beae366a7f629b80211f6033f63839d</t>
  </si>
  <si>
    <t>f63fc1c003e6328d52c7a49b28d9717a</t>
  </si>
  <si>
    <t>0336f2afe07b9a60efc34e9c4bc09fde</t>
  </si>
  <si>
    <t>df65602000ffdf593af0979d8c8a8544</t>
  </si>
  <si>
    <t>a8b9fbda47b291b2601b1b4a8f3a5421</t>
  </si>
  <si>
    <t>f6134169ca6f0cdfbe6458ebb5731613</t>
  </si>
  <si>
    <t>04acf14f3277f44fcf8c5c8f5ffbc70b</t>
  </si>
  <si>
    <t>4549b64678720dc5a26b734faa820d93</t>
  </si>
  <si>
    <t>a1e212c1ccae9bba1a8f1772bc6e972a</t>
  </si>
  <si>
    <t>5dc1b2e0f095ca11805bf922de55eb4f</t>
  </si>
  <si>
    <t>075996ebab568617d390e34d8191d77b</t>
  </si>
  <si>
    <t>a1c5606e8638ab41b56420e4c1f4bc21</t>
  </si>
  <si>
    <t>2b932510b4c4f56ec85ba652ef970989</t>
  </si>
  <si>
    <t>d5d6d0cd7873ba2a68436791eb3816e3</t>
  </si>
  <si>
    <t>ecc88ed5dc31dbcde5f0ea48f2c882dd</t>
  </si>
  <si>
    <t>2ae054ef2ca5e6edea18284d0fcb9682</t>
  </si>
  <si>
    <t>divergencia</t>
  </si>
  <si>
    <t>d83d345b51a00917f7cdb9f2b30d8980</t>
  </si>
  <si>
    <t>faee84a4283f8d770ea390010415ad05</t>
  </si>
  <si>
    <t>a1793b83150f72ab9da0edcba76457b7</t>
  </si>
  <si>
    <t>03c16ffcf7b8792fa870d8cd7abc4b7f</t>
  </si>
  <si>
    <t>289868253f5fdfa5c57edf4642fe0742</t>
  </si>
  <si>
    <t>81c625b19905554b5b5fd2277f4e5a0a</t>
  </si>
  <si>
    <t>57b47a735b6ada88faa61fa9aad9a83e</t>
  </si>
  <si>
    <t>6f6948633148ad2811ae8142b39cc59c</t>
  </si>
  <si>
    <t>310cfb732c2452899cff300135133ea4</t>
  </si>
  <si>
    <t>de37b7488e95fba972323b74d3a0f68e</t>
  </si>
  <si>
    <t>9655a9ca4669918b4781ee3a74c5f918</t>
  </si>
  <si>
    <t>2305a735f5b64c8b4e0e7e3d64b5a39f</t>
  </si>
  <si>
    <t>linda.</t>
  </si>
  <si>
    <t>93b942f0d3f3b90c097791c772735653</t>
  </si>
  <si>
    <t>15816297ce3f82c12bdfacebb7f445b5</t>
  </si>
  <si>
    <t>fece693c2e8c0f073f4b39146ec5fb39</t>
  </si>
  <si>
    <t>14b40df4724d034b004efe11507bc5ae</t>
  </si>
  <si>
    <t>6415bbf16b8220a7329e82cf8b2fb887</t>
  </si>
  <si>
    <t>a2d57c3e9335cbd7ba8c89cd98c26676</t>
  </si>
  <si>
    <t>e0170621fe848c043110a9638c37ad93</t>
  </si>
  <si>
    <t>360d1b0085f85a626f77b5fe558e8ae8</t>
  </si>
  <si>
    <t>58d39b527040802cbf1d48f5251bc9ce</t>
  </si>
  <si>
    <t>c7be34133b7857a83dec6494df176713</t>
  </si>
  <si>
    <t>586a987d78725cb7546dfeaa6d431acd</t>
  </si>
  <si>
    <t>76429fbc635b9ff0b06833ef6bf11d0d</t>
  </si>
  <si>
    <t>a80b86093586cb634e238c98543f58c9</t>
  </si>
  <si>
    <t>d12102a0ff38b1b1707291c697da95b2</t>
  </si>
  <si>
    <t>exelente loja</t>
  </si>
  <si>
    <t>36f6f70dc5e67e8e43b109cae0e92d40</t>
  </si>
  <si>
    <t>1462290799412b71be32dd880eaf4e1b</t>
  </si>
  <si>
    <t>d5167be2c15b5e27a01b7d23eebc21a0</t>
  </si>
  <si>
    <t>e51a8e1d0f0a0cc6eae0b605b53cf9ed</t>
  </si>
  <si>
    <t>8110ae968f4a807f9127793cf2140b51</t>
  </si>
  <si>
    <t>2bae46553a029f4e6c9976e173d676ef</t>
  </si>
  <si>
    <t>74092047d5a58222b2cd0c88696bf2f0</t>
  </si>
  <si>
    <t>b4678434718dc9db31e1aa674f117169</t>
  </si>
  <si>
    <t>75de7b5c225c9a65655cd2bcac14f139</t>
  </si>
  <si>
    <t>f8ad47bd9f9cbbd124d9d68f97e6c000</t>
  </si>
  <si>
    <t>9214435ffa0f9693eb0e7e1bfed1876d</t>
  </si>
  <si>
    <t>a8098c74d0b6846c8dd5ea90952879ce</t>
  </si>
  <si>
    <t>832c513d8f62f2d8f5ca6b3241d08c5a</t>
  </si>
  <si>
    <t>8459ae3222c7c867da73360e787fce4e</t>
  </si>
  <si>
    <t>3df0708477b73ac2df2f7de5a0509f3c</t>
  </si>
  <si>
    <t>90c6e60786251825a184d18d6a4718bb</t>
  </si>
  <si>
    <t>df04781ea4bd396f9c639f30ce3de9f6</t>
  </si>
  <si>
    <t>d2787e74c073dd7a21b4e4a873abd9f1</t>
  </si>
  <si>
    <t>1858b4e3f929d501203644865b571c76</t>
  </si>
  <si>
    <t>561e1660c58ab3daf4a9176547f0259a</t>
  </si>
  <si>
    <t>6f09d11ddd500ce2400ecaf2e002505d</t>
  </si>
  <si>
    <t>f09e36e258656850b92657ac5f67b6d5</t>
  </si>
  <si>
    <t>93e7a82ee5fe3dfc62e832e99172a373</t>
  </si>
  <si>
    <t>43cc1b49644de5e13af22777e83a7808</t>
  </si>
  <si>
    <t>425a811f40352e1d374eebebae5a8a73</t>
  </si>
  <si>
    <t>056c68d093c100017aab1f00f260705c</t>
  </si>
  <si>
    <t>913bb4e9aa63ed07d612c47bab3f77ee</t>
  </si>
  <si>
    <t>adc1270afd7fb1ef466f8ee66cab3773</t>
  </si>
  <si>
    <t>c97af9c329ff198c0f566c9d0bf83f5b</t>
  </si>
  <si>
    <t>a9fa8567c21a5f8e4450af02a87f26cb</t>
  </si>
  <si>
    <t>4314416a0c025c3a62eefa1d98e4b53c</t>
  </si>
  <si>
    <t>fec4d0de541b41fe6ae602ea962dce1a</t>
  </si>
  <si>
    <t>03557726ff6e30acaff4519c8cc33765</t>
  </si>
  <si>
    <t>581ef4e5af5c7bbdcd26579839290635</t>
  </si>
  <si>
    <t>e54b189becd90700f4251b0ca9cd4053</t>
  </si>
  <si>
    <t>407cd3e518bb8939aa08c5727593a5e5</t>
  </si>
  <si>
    <t>64ff190cff5172a25ab85cc7dd98ba82</t>
  </si>
  <si>
    <t>d42df8c4038c10f915f4b699279980c6</t>
  </si>
  <si>
    <t>f8e5d6422cb25566b1257f4f349999c9</t>
  </si>
  <si>
    <t>70e107ed69e098ab3f97556b2b56b47c</t>
  </si>
  <si>
    <t>8fc663ed572dac85edc7b4f1aa77a67a</t>
  </si>
  <si>
    <t>bd51fae4e79d90bca958267d6e6bee30</t>
  </si>
  <si>
    <t>5d50c6ae6b5209402b36473dbad11740</t>
  </si>
  <si>
    <t>7bd04fdb3a54efa83cbf7320b1bb4b6f</t>
  </si>
  <si>
    <t>9e6940e2f736c0a544084b14fbfc0d5f</t>
  </si>
  <si>
    <t>8a869c5b11ad7a70c229a9d119f245a8</t>
  </si>
  <si>
    <t>fdcd0efaa308acbe2f4ec41e97a6d0e8</t>
  </si>
  <si>
    <t>ff74eadad84626e98512334e5296adeb</t>
  </si>
  <si>
    <t>e9ec48da361dc89f434aa3c356dcab40</t>
  </si>
  <si>
    <t>e740ace20346291fd9846ed62c8c7bda</t>
  </si>
  <si>
    <t>81084aa37c136b8e2ff72eddeadb3c13</t>
  </si>
  <si>
    <t>86402904f3cfc1ddf74a29dde72588f5</t>
  </si>
  <si>
    <t>e21419c5517e6c8791885f1491195cba</t>
  </si>
  <si>
    <t>923cc27376a32cd0e1252597e42a5586</t>
  </si>
  <si>
    <t>75efd2bdfab29eb8197d06c01c487dcd</t>
  </si>
  <si>
    <t>c81f82eab302914d20218d748b132f0a</t>
  </si>
  <si>
    <t>4fc70d4f42add576ac2a576d78dc8c29</t>
  </si>
  <si>
    <t>31172329bcdd8e70610fe3bee1498a9c</t>
  </si>
  <si>
    <t>179abcc6ab3c86d38c23d166d37770c6</t>
  </si>
  <si>
    <t>3b4f91054cb9728a62114d3103612374</t>
  </si>
  <si>
    <t>38b4c6a99322dbec7b9fa9e847112052</t>
  </si>
  <si>
    <t>67b963609580980a2d4dd86c6509b849</t>
  </si>
  <si>
    <t>4afa6ec1d9e90e8a75288e372e6063b8</t>
  </si>
  <si>
    <t>52b828f13e08788433adad4a7d135779</t>
  </si>
  <si>
    <t>e8b83281c8f3202536fd338d4f9caeb9</t>
  </si>
  <si>
    <t>f76887473f528c398659936663331251</t>
  </si>
  <si>
    <t>dd5d5b718dc3d8aae7ab848e2d52379f</t>
  </si>
  <si>
    <t>0c02a4cb5207e682d63a1343cbddd13b</t>
  </si>
  <si>
    <t>8cd44fff71d4d748c368b5458409744c</t>
  </si>
  <si>
    <t>68a903e76c9eb6216932113b01e811af</t>
  </si>
  <si>
    <t>a557f612bad9e7ddada4cbe88154ed3c</t>
  </si>
  <si>
    <t>21b9bb429b09c08b2ae81e3ed20e8d2f</t>
  </si>
  <si>
    <t>da994205e06161a28253e62b0ce835e4</t>
  </si>
  <si>
    <t>07fa03f414c1129ccd4a8fb44f441f13</t>
  </si>
  <si>
    <t>f2341ce2ebc265b54ba5f59fe1049d6c</t>
  </si>
  <si>
    <t>8b45f2717caaaa9636af55943f235b33</t>
  </si>
  <si>
    <t>17760ead1aea00d11730677d9f7beeb3</t>
  </si>
  <si>
    <t>e71fb9d75d9348bd9a1cd5abeb2187ee</t>
  </si>
  <si>
    <t>b6725ed60daeca0627149dc9537644d1</t>
  </si>
  <si>
    <t>9edb1acec4ceb154e425aa9248286f7e</t>
  </si>
  <si>
    <t>f2fc1ccbedaf62be611cfaadf515aaf2</t>
  </si>
  <si>
    <t>2f24a9aa9e22ecf0fefd3addda233611</t>
  </si>
  <si>
    <t>0bf5641008459c157ec08ffa6e64f9f1</t>
  </si>
  <si>
    <t>4f51650f764d6b02e94d66bf9bfc7f97</t>
  </si>
  <si>
    <t>72012bded79fd05fbe9a9ebf884ebca1</t>
  </si>
  <si>
    <t>d69964b656a7ccf534ecca1716e557c1</t>
  </si>
  <si>
    <t>f4ddf2d4bf733fcb216e019c7d2f15c7</t>
  </si>
  <si>
    <t>949042a6b24b4ba4b1376ee35f46e56c</t>
  </si>
  <si>
    <t>89c00cccd27407955aeebb64b2631070</t>
  </si>
  <si>
    <t>e8f9c3d144b4f81b7250b660737b1256</t>
  </si>
  <si>
    <t>3230c72cf329507ca79c078defc691ed</t>
  </si>
  <si>
    <t>107140930f283788e31acf6904a4c50d</t>
  </si>
  <si>
    <t>4dc995e0844c674ece07ec519d02a064</t>
  </si>
  <si>
    <t>85ca024d3c6ecdf9471558f7cb719c4b</t>
  </si>
  <si>
    <t>7b5ed72ca9c0c8ac9d3c9ae768916286</t>
  </si>
  <si>
    <t>98d327b68db476d9384f34d87a4244cf</t>
  </si>
  <si>
    <t>8ee31ed100e10c3d1765786125d50e7a</t>
  </si>
  <si>
    <t>2b2d14ba52a8e26e96997f82fa596480</t>
  </si>
  <si>
    <t>a8995bef19f1c70a3d576c683d627a18</t>
  </si>
  <si>
    <t>17ccd767f82739a919e20ae38fb692d8</t>
  </si>
  <si>
    <t>ec96c715a8a2f2f33581192cb2844a30</t>
  </si>
  <si>
    <t>fd03c7890697c1851de6e8ab82086a4b</t>
  </si>
  <si>
    <t>804925c1010f3bcf9071afcf7e21a5e6</t>
  </si>
  <si>
    <t>21f4b58b45fe418aed605934ec0ae1d2</t>
  </si>
  <si>
    <t>61a0160393752068a2022d218fb4ca5f</t>
  </si>
  <si>
    <t>db201bfd8d5238cad2ded38598f8d653</t>
  </si>
  <si>
    <t>fecb59f9314e196157b15778361a9a4f</t>
  </si>
  <si>
    <t>46f4e160dd884038a8b6c1e6277dd448</t>
  </si>
  <si>
    <t>34851317b998ab6e05bf336d17147c74</t>
  </si>
  <si>
    <t>38148c3810e7b739572bd17e7345de0e</t>
  </si>
  <si>
    <t>3bb9614cbef324ffd3d7b8ee032e7fd9</t>
  </si>
  <si>
    <t>1db131c48c4d22127882402aede3f5e3</t>
  </si>
  <si>
    <t>6b2028c3d554c592471a7eefdcd1b76a</t>
  </si>
  <si>
    <t>e8735e0751e0e33b80ae0bac98f65381</t>
  </si>
  <si>
    <t>6b53b5ee362ec284dcaca9a653645b58</t>
  </si>
  <si>
    <t>742de54b6da4e794db56a8e0857ecb49</t>
  </si>
  <si>
    <t>6ed988b479adccb2a1d82e903713e1b4</t>
  </si>
  <si>
    <t>e5fee8c171b6da008d493cb0cfa0edf6</t>
  </si>
  <si>
    <t>6a90f6f5f3a52b4316054b51a53f4d4a</t>
  </si>
  <si>
    <t>cfd58fc9c2ed69eabee1599646f0408b</t>
  </si>
  <si>
    <t>3cd0599300d9ec0cf571c875db7392b4</t>
  </si>
  <si>
    <t>6738f9c3d5f732d8eec9faaed5bb0c77</t>
  </si>
  <si>
    <t>d727b8f659908737e1e8927fc81fda36</t>
  </si>
  <si>
    <t>8e886edd09cda95a051af1bde56531b3</t>
  </si>
  <si>
    <t>1b1f17c2de0133ed4abe3d3b38f84f30</t>
  </si>
  <si>
    <t>3b824cd5444c637baf52af41500a51f7</t>
  </si>
  <si>
    <t>b3f52fa6786dcd3666e35723730fbb94</t>
  </si>
  <si>
    <t>00c81687a9b5c68b8d1ca2f6e8e6a94b</t>
  </si>
  <si>
    <t>25ee0277fdc31131d63b3db67ac1aa05</t>
  </si>
  <si>
    <t>bcd3587deb2f53804e0d3c39de932ec4</t>
  </si>
  <si>
    <t>entregaram certinho, chegou muito antes do prazo.</t>
  </si>
  <si>
    <t>a01f8065d7dfbb004d706d19286f61ae</t>
  </si>
  <si>
    <t>ded777e28f1667b9bdaf988fea71c2fd</t>
  </si>
  <si>
    <t>8e648ed11117d50aafb02577cb725dff</t>
  </si>
  <si>
    <t>0e4741898160da1b1060a7f9c346547a</t>
  </si>
  <si>
    <t>56c32fc4598b7d7c932f34c1d2b663ce</t>
  </si>
  <si>
    <t>fbf96285c7d996a4ddcc48002f857af1</t>
  </si>
  <si>
    <t>84c17694cc341159c649867002dd8521</t>
  </si>
  <si>
    <t>455df7bac21225d8e684c0712d10fe99</t>
  </si>
  <si>
    <t>1a9c18a18b0c077b1efd193d13736da5</t>
  </si>
  <si>
    <t>e82a48563b753b7df504aba7e01f9faf</t>
  </si>
  <si>
    <t>1d91501a3fa3104efa23e70fd284f439</t>
  </si>
  <si>
    <t>b525cb89f39363a599eef15755cf73dd</t>
  </si>
  <si>
    <t>6e918f6da6f4cd2ed38170820ef56f1f</t>
  </si>
  <si>
    <t>aaa9bc5eac87e8aaeb039fe8f326d34b</t>
  </si>
  <si>
    <t>bb556b32d86652b386d5a7c837eece2e</t>
  </si>
  <si>
    <t>5d384e0ab579db9d8e3e60baa0637f91</t>
  </si>
  <si>
    <t>ab1c8d057df8658d54d1318d6f5ee695</t>
  </si>
  <si>
    <t>d8e0ad323eb1f4ae7725beb34e2aff1f</t>
  </si>
  <si>
    <t>0438ca0ec3ce04b7404e9056c2e09c41</t>
  </si>
  <si>
    <t>b9a332beea1ccdc10289232c319ec338</t>
  </si>
  <si>
    <t>b673ee6fabf829465e77c3f21515a045</t>
  </si>
  <si>
    <t>5691d72069359cd293ac9a14f1bd5e9b</t>
  </si>
  <si>
    <t>be3db85fbf93c6d04f28a20788c55ecb</t>
  </si>
  <si>
    <t>ee0eea7eab4735c851dddf163cf434cc</t>
  </si>
  <si>
    <t>entrega fora do prazo</t>
  </si>
  <si>
    <t>1cc9b9890fcdd5d2daaf851a0a580bda</t>
  </si>
  <si>
    <t>5a8cbc60b032f344459aae65f0c01d26</t>
  </si>
  <si>
    <t>0441b44048d2bdca1077c917998510fe</t>
  </si>
  <si>
    <t>6f35836667ade2d13ba10c2b18bfd713</t>
  </si>
  <si>
    <t>7e608ff3d5e09e4b8f3af38e0073fdda</t>
  </si>
  <si>
    <t>0108c64ec135e4a7a75e9b5102af9bfa</t>
  </si>
  <si>
    <t>e8b23330c24ad7ac135e6fc3fffd0642</t>
  </si>
  <si>
    <t>fd014fb42116364b9f36fd0a79a016f0</t>
  </si>
  <si>
    <t>133fdb918ec7b14e6d0e3783fe365675</t>
  </si>
  <si>
    <t>a6325795dfacc6b956a81ab35de34506</t>
  </si>
  <si>
    <t>1b7ff48407c29ae1f3021ccd7bdeabfc</t>
  </si>
  <si>
    <t>e28af6871de556face371e45277e28aa</t>
  </si>
  <si>
    <t>eeb260e7b9a1f9de26fc592528e0c8a6</t>
  </si>
  <si>
    <t>5d5a1fdc7da7731796374082a2d8d1e0</t>
  </si>
  <si>
    <t>56f7188b56f3d4be41a53233888e76f7</t>
  </si>
  <si>
    <t>8b5056c432a43ae02436c309892d84ff</t>
  </si>
  <si>
    <t>edeb01c4141e00b65a551c0c016ac70c</t>
  </si>
  <si>
    <t>d3137f0d4c2ad2e593c900f406f344a2</t>
  </si>
  <si>
    <t>c9ccb66c3411e06340a8f195d53f3073</t>
  </si>
  <si>
    <t>888c5dc2b24b36d92619a1dbee973da3</t>
  </si>
  <si>
    <t>1a2d9fef5e2eaf7afb066a23730eda14</t>
  </si>
  <si>
    <t>904d11cd469667b16a5120682899827a</t>
  </si>
  <si>
    <t>d9399b01d48de8b4f1e365e2a0d3bf0a</t>
  </si>
  <si>
    <t>aaab96ab260f2839451f9c2839d59109</t>
  </si>
  <si>
    <t>3d86cbb1a516d2e89a05b1cb7e17e8d5</t>
  </si>
  <si>
    <t>2a236d408cbbdc06f6019be47dbab042</t>
  </si>
  <si>
    <t>c2ed33bcbe7d48bdb67bc5a31bdb442e</t>
  </si>
  <si>
    <t>8f13ca9482f62f69781a1141ebad41e9</t>
  </si>
  <si>
    <t>f9f62b8b0b009e643168f170a2161a53</t>
  </si>
  <si>
    <t>bbf4d375e40f5e365a316b81b16829b7</t>
  </si>
  <si>
    <t>043c67f027b78ef02f256e7964e28efe</t>
  </si>
  <si>
    <t>1ab14cf1dddb5af11ba2016a5368c210</t>
  </si>
  <si>
    <t>4b5cbe545279c1b613a0498b627c8658</t>
  </si>
  <si>
    <t>20960ecf3d6ac0b19f3818f15c8e3fc5</t>
  </si>
  <si>
    <t>0cfb878c3b372135b29ae37c6aeacc7e</t>
  </si>
  <si>
    <t>5e030812d8c91d9cc0bdf07298bbb612</t>
  </si>
  <si>
    <t>865418051e7afd753fb7df5ff44d147d</t>
  </si>
  <si>
    <t>44bbcd212c259d0ce5f8a9eb94084757</t>
  </si>
  <si>
    <t>4b6d8173b31fd14c1c4b826973c31568</t>
  </si>
  <si>
    <t>8b030516b5067d6a711fad2df0bab663</t>
  </si>
  <si>
    <t>72670cacdf95d373cc638d30551de3aa</t>
  </si>
  <si>
    <t>ffb8f7de8940249a3221252818937ecb</t>
  </si>
  <si>
    <t>cf3324d02639c62607825fd5941d890f</t>
  </si>
  <si>
    <t>a6ace570cadcb893e8c89cbc24c3f567</t>
  </si>
  <si>
    <t>e1088218cfccda8e69880a954fa051e5</t>
  </si>
  <si>
    <t>b6e50b69ddbd5210737d0c881056771d</t>
  </si>
  <si>
    <t>ae4e864c1b965f0b62c82d91dd2a3203</t>
  </si>
  <si>
    <t>63bd0403bf8eb2bb94cdcf79ce0e5ebb</t>
  </si>
  <si>
    <t>5d0a02a135d59674ebd32b2eadd9855a</t>
  </si>
  <si>
    <t>aee59dfc7dd589a60400818c624a6f91</t>
  </si>
  <si>
    <t>9003c13871b67ae2d07ee400e2b89051</t>
  </si>
  <si>
    <t>df4a5680a53eb14aa69c035b1c759413</t>
  </si>
  <si>
    <t>09e87f2f9d423a73f3113269222a34ea</t>
  </si>
  <si>
    <t>77b3eaf9da4cd4bce3eaad2547ffda7e</t>
  </si>
  <si>
    <t>ac951683a1b146da82f94b3bcc46d6ea</t>
  </si>
  <si>
    <t>a343fba54ffedfe70ec5cd8591f26a5d</t>
  </si>
  <si>
    <t>a90c2e509ee3c268059e0069e197cfa4</t>
  </si>
  <si>
    <t>e9040c28c0cea9dafa5afac428715d4d</t>
  </si>
  <si>
    <t>6cdf1c37c4b6b443bc9db93053746d8a</t>
  </si>
  <si>
    <t>95b504e973b4c26f87861771fc0d31d1</t>
  </si>
  <si>
    <t>c55005798621085017b065188013f3fc</t>
  </si>
  <si>
    <t>1ad61c926dff6777c28e962510cc2c71</t>
  </si>
  <si>
    <t>6018f73070645e45d132e85b53146616</t>
  </si>
  <si>
    <t>61a4e749e6975384980e883fc5653d8b</t>
  </si>
  <si>
    <t>919bba755447de0d8e5d779216792ca6</t>
  </si>
  <si>
    <t>08d70627d548cd883ac394cc5da92d87</t>
  </si>
  <si>
    <t>d7d2417f61e09a9f7e26a6f74b89569a</t>
  </si>
  <si>
    <t>a957bd5128480b4ec4c8762e9bcf3a13</t>
  </si>
  <si>
    <t>84e26a97298694dc7bd4b1119461936e</t>
  </si>
  <si>
    <t>cb6ecdef708b4c17e5c71daeecc74ae6</t>
  </si>
  <si>
    <t>85089552b825fd51a0692a1fc8b47b2e</t>
  </si>
  <si>
    <t>222fd80282b4b53ba4affcabaaea6b31</t>
  </si>
  <si>
    <t>4834290e28c650c35dd108b6013c5da1</t>
  </si>
  <si>
    <t>59322ccc8917e2a716dfd4f60499b983</t>
  </si>
  <si>
    <t>6c7e11214841e61adc85d10798af2488</t>
  </si>
  <si>
    <t>60c5d3b8318f48d8a751a2d510c5a88c</t>
  </si>
  <si>
    <t>ef4c8153039992633446251691325cc5</t>
  </si>
  <si>
    <t>ec0fa04fd1dffd9f00f92312214d7eac</t>
  </si>
  <si>
    <t>f027783426080d1d479d1467c6367847</t>
  </si>
  <si>
    <t>9eef6fbd3c1570d54a395d4776cc233c</t>
  </si>
  <si>
    <t>6e922cfc46abc5a3d6321468e455f0c8</t>
  </si>
  <si>
    <t>9e5ce745945c1ffe01121296711a5663</t>
  </si>
  <si>
    <t>3b154b4c157def879c7528064a4a0834</t>
  </si>
  <si>
    <t>541d81a8afee2348b192cc10df37367c</t>
  </si>
  <si>
    <t>d1a590d91828585edfcd079ab7c43c43</t>
  </si>
  <si>
    <t>2e9218017514abac32bb20f975e15ecd</t>
  </si>
  <si>
    <t>bf609ea17aac99a384b50139d562c26a</t>
  </si>
  <si>
    <t>b03b82e985b149d61218a7e0111ed6a1</t>
  </si>
  <si>
    <t>8aa8ed3bdb982ceb298961ad0b3c82da</t>
  </si>
  <si>
    <t>f97ceada945c2f47998a4005f87f475d</t>
  </si>
  <si>
    <t>05d6065c91a867a01c5bdd33c9c78410</t>
  </si>
  <si>
    <t>8a0feccfa6830618c4b985d3c49840eb</t>
  </si>
  <si>
    <t>d8c7bd905f4be8112a724a1cb1137dd5</t>
  </si>
  <si>
    <t>b04215f2cbc4e1fdd167427e657c7d16</t>
  </si>
  <si>
    <t>868d19e61f475da95607386780e67f94</t>
  </si>
  <si>
    <t>b81a6b90b7a473ecb855ee9f4a881032</t>
  </si>
  <si>
    <t>b2ad1a36ec4fdd9152f87cc6c8d9becf</t>
  </si>
  <si>
    <t>e972859dd2d7d7681b40ecd41a465361</t>
  </si>
  <si>
    <t>2cde6985e8af97d19ca53021758d76db</t>
  </si>
  <si>
    <t>20f89728b6ca06def7c53881c9b2e502</t>
  </si>
  <si>
    <t>ae9ec3c8990cc4d083f0b252a0b93d7f</t>
  </si>
  <si>
    <t>f1d6313ed30c82ba1523aad41c60685e</t>
  </si>
  <si>
    <t>2bb89c026064a4b0fec2d3ed3a458b4e</t>
  </si>
  <si>
    <t>642ea6e274946158dea23ad0087bff93</t>
  </si>
  <si>
    <t>12763de07711fe46fadb5ed242427864</t>
  </si>
  <si>
    <t>aefd94f1b5fb4acfd62eaf1264846946</t>
  </si>
  <si>
    <t>562640a8507c69bb5f99d26c440e0f4a</t>
  </si>
  <si>
    <t>570a2d92be76532681e5a09ac38c8e78</t>
  </si>
  <si>
    <t>a87c028bbba702249297cbf055a1fe49</t>
  </si>
  <si>
    <t>781fd3ed9622fb02b51ba3fd214710f9</t>
  </si>
  <si>
    <t>67e5f60b153d6512c5e56c4b5405c3a8</t>
  </si>
  <si>
    <t>906aea7f9a8bbd2b625400e22531469e</t>
  </si>
  <si>
    <t>699bd11e2ed84271f1137e8be353a2dd</t>
  </si>
  <si>
    <t>803dd982ba6bec72451fa959ec890f17</t>
  </si>
  <si>
    <t>6e80b86c243592d0c923e7a480e65c05</t>
  </si>
  <si>
    <t>20e6ee55f4ed8d49e64540668547a14e</t>
  </si>
  <si>
    <t>30bf4e22ca3839250ec258ff0b7a6e30</t>
  </si>
  <si>
    <t>25ace71f9bb4d5f153b345c09fa36936</t>
  </si>
  <si>
    <t>bce2ec796529a1536c60bbb0553eb80b</t>
  </si>
  <si>
    <t>94289b7d9dbb9e497157dda056a90418</t>
  </si>
  <si>
    <t>f6fcf804b4dd24c33afad1416788d757</t>
  </si>
  <si>
    <t>a4b12a5480ac753d0a0c8e81341b92c1</t>
  </si>
  <si>
    <t>5fbf8f5c3bad74a8532810142a110dce</t>
  </si>
  <si>
    <t>c5625e0deb904fd1ae3c6c4a3a4a55d5</t>
  </si>
  <si>
    <t>show de bolissimo</t>
  </si>
  <si>
    <t>f8d86122de1569631ce1c0272306bdf5</t>
  </si>
  <si>
    <t>99f5faa8c29a7443038cef67c91b9258</t>
  </si>
  <si>
    <t>576bcaa2ef8f316d8f47f6dd5b537b82</t>
  </si>
  <si>
    <t>54f0988d1c9f5f7f90410c09b2cbc6e5</t>
  </si>
  <si>
    <t>7aa7e27162291e0cb4834e9e0198214e</t>
  </si>
  <si>
    <t>9defaf92cff22420e4e8ef7784815a55</t>
  </si>
  <si>
    <t>c651091b54b4d160dacdc5eccfc53a95</t>
  </si>
  <si>
    <t>92307d93688d9465005c2cf0b6aa7480</t>
  </si>
  <si>
    <t>7eb5d8e6c3915c86958d7d7be6b1c95c</t>
  </si>
  <si>
    <t>3495837ea2ea4a98c76ca37122b2a933</t>
  </si>
  <si>
    <t>c41eeba78f0766a99fcf7bc21b5b6048</t>
  </si>
  <si>
    <t>d515df6c2f06c05d78204a42d3a0bd11</t>
  </si>
  <si>
    <t>969acced74b03ed005c80093d38451ea</t>
  </si>
  <si>
    <t>2ec51579f21b9d6da3f417e7ccea378d</t>
  </si>
  <si>
    <t>49ae42488328ff37ecb2959fd65fbe8a</t>
  </si>
  <si>
    <t>81fff738e05d97b97be744936e7535a7</t>
  </si>
  <si>
    <t>14cc35cd0b55712a2d9f9ba946b22b23</t>
  </si>
  <si>
    <t>c69c8612c1fa919f232d370c41cbffd7</t>
  </si>
  <si>
    <t>fbaaab89772466bc264324d80e04bd83</t>
  </si>
  <si>
    <t>1d637e7a91e7c3e0e94a91cdf693855e</t>
  </si>
  <si>
    <t>decc3c1d8a6ebcf7f02fbbaae0b09051</t>
  </si>
  <si>
    <t>db6c6df011e1bcc8e03e81b23982a1dc</t>
  </si>
  <si>
    <t>f5c7bb41a0546fa40b1b451b8b49624d</t>
  </si>
  <si>
    <t>1620c790cd0d6a55f4f5c3922764c96a</t>
  </si>
  <si>
    <t>225a1d6c15df0b41f5dc5ca48b4512b5</t>
  </si>
  <si>
    <t>d35a77135cb96df5bdc938dcdbd2d85e</t>
  </si>
  <si>
    <t>a935b3d67f406bac4853776d80a05220</t>
  </si>
  <si>
    <t>4a62fb19d5fa08fb514619dfcc617b3d</t>
  </si>
  <si>
    <t>f11993a5ca65c2cf13dab525908aa421</t>
  </si>
  <si>
    <t>304e8cf62306a897106fd54ccfcc88bc</t>
  </si>
  <si>
    <t>5970f62159198b317c4b7c4abaa8597c</t>
  </si>
  <si>
    <t>3304f260a9b2d280ac64521d3e911dec</t>
  </si>
  <si>
    <t>f25a1229107b71758d6e38135e758a08</t>
  </si>
  <si>
    <t>44d14514a06127f72cd96745ed0eed21</t>
  </si>
  <si>
    <t>ea0ec3e46b6c593eed867333b40c5a4c</t>
  </si>
  <si>
    <t>33f85a7c0485cf4a504f78608c5d57c7</t>
  </si>
  <si>
    <t>8c71ab9f2e5be5b4b1fa7081ad53af86</t>
  </si>
  <si>
    <t>3ba97310c8f8f6f5e9153973e87297ae</t>
  </si>
  <si>
    <t>f9ef95c74397b45706447b498b1c77c4</t>
  </si>
  <si>
    <t>bf43c3dc9e568e98768cd15b4d526f9f</t>
  </si>
  <si>
    <t>3e7534f37eadedce975fd2e4287c4af4</t>
  </si>
  <si>
    <t>d56d253bb8a09c81d1ab1cfb6a03813a</t>
  </si>
  <si>
    <t>6b1f7a69f8e75ea4845665d7c581d5c1</t>
  </si>
  <si>
    <t>1207b88243115c9eafb9931bc2d0b59d</t>
  </si>
  <si>
    <t>011a9d77c04614d097904c1b72900a67</t>
  </si>
  <si>
    <t>bd6b1316314a1f12d58ebf467f3f2d80</t>
  </si>
  <si>
    <t>88c068ac116f622899a9863e9950b41e</t>
  </si>
  <si>
    <t>85d852ed89d35eeedc3136b033287b72</t>
  </si>
  <si>
    <t>7c3dd526a33b91d7add4bf3b553bf947</t>
  </si>
  <si>
    <t>3b96533b1d556ba2db462f837d839dfa</t>
  </si>
  <si>
    <t>71ea994dfb886aaaec6b73246d916295</t>
  </si>
  <si>
    <t>6ee6c06bb9e001463d8eba71bdfc86a7</t>
  </si>
  <si>
    <t>2b6d6c09c138ed083e91f1b97ee32aee</t>
  </si>
  <si>
    <t>b8b51666e064d80ff8e11f6f3f82bd25</t>
  </si>
  <si>
    <t>a5a1a4aaa82838133ea6882fc4a97e77</t>
  </si>
  <si>
    <t>252882b94e763c5eea42ea50f749cfa0</t>
  </si>
  <si>
    <t>0fb858b4dcd85238f2886732d120a654</t>
  </si>
  <si>
    <t>b0df2d550f7ba78eb5042f07ccc1b08a</t>
  </si>
  <si>
    <t>d20f35e15b62939e254d325d0348f34d</t>
  </si>
  <si>
    <t>0928f756f49fcb66326d54f5d1bf7830</t>
  </si>
  <si>
    <t>5634e69c94c442771e2520e6d870b871</t>
  </si>
  <si>
    <t>407fe646704ea7828e324c8ef7e7e616</t>
  </si>
  <si>
    <t>c0712d9911659e8ff790c7911d744906</t>
  </si>
  <si>
    <t>90e4a419d8ab272d501cbed937d46920</t>
  </si>
  <si>
    <t>9c5f0a8f88eaf187d73c418d735f92be</t>
  </si>
  <si>
    <t>81285232bfb6ea93fd49ce339b4de97f</t>
  </si>
  <si>
    <t>16e2c8dad219bf8835f093ed58fe3ce3</t>
  </si>
  <si>
    <t>4eee637d6e745237adf560dec7ae412e</t>
  </si>
  <si>
    <t>0d9d92adaf307d05e2a54228263baaeb</t>
  </si>
  <si>
    <t>4894ab6596d70a7721324f6ecb314e55</t>
  </si>
  <si>
    <t>e39493f3524dc5e98ba39f2dfc331b64</t>
  </si>
  <si>
    <t>aa6ca3b40dae9e69a867b8b50d18434c</t>
  </si>
  <si>
    <t>a68b3759f18fad4c6bd991e45f88ca1f</t>
  </si>
  <si>
    <t>33d89aec64b61f0dbd880fa8d8dbec5f</t>
  </si>
  <si>
    <t>fe03c9dd303203e2394788271b4512ad</t>
  </si>
  <si>
    <t>5a85e924259fbcb51878c4fd7182b252</t>
  </si>
  <si>
    <t>572bd6cf0634b7103a66434ecd6439ca</t>
  </si>
  <si>
    <t>10d317f53ec8ebed37283a93bfd100c7</t>
  </si>
  <si>
    <t>e29fcc1e4266fc41cc4dc128f740e09f</t>
  </si>
  <si>
    <t>f29d4e0699641d77c17eec1fa30099b6</t>
  </si>
  <si>
    <t>3b97107dae9c081922c1bd0cf4580bb0</t>
  </si>
  <si>
    <t>de043cb17ef1ed9caf701f28478dfdfb</t>
  </si>
  <si>
    <t>c7874c14745396b9cdaaeb7286c6c67f</t>
  </si>
  <si>
    <t>bb38ea099eb75be1de119bcfd1d5788a</t>
  </si>
  <si>
    <t>15f1079cc6f9ff3b5955fdf2acb56a42</t>
  </si>
  <si>
    <t>5de9e77c89bb6f31552993baf408f3a3</t>
  </si>
  <si>
    <t>18cb0179882672cfda1a52ddb6ceeb24</t>
  </si>
  <si>
    <t>28a77826d03dfad917f9b8d43d06341e</t>
  </si>
  <si>
    <t>f45ed1992654a9c5b6883a7673d820ea</t>
  </si>
  <si>
    <t>60d2564adbb41181cee729e095b83d0e</t>
  </si>
  <si>
    <t>292cedd035ced8b634dc7dca0018b28c</t>
  </si>
  <si>
    <t>47c7065d871347ee5eecfddf704fb767</t>
  </si>
  <si>
    <t>a262ad14de61aaa55b7362ad40c4b211</t>
  </si>
  <si>
    <t>27b102abaa3085c3b20a4610c892d795</t>
  </si>
  <si>
    <t>399a130e3e2e8fd9b1fa02dc8e6b7b41</t>
  </si>
  <si>
    <t>11644b89c9bd9d27b1c1fda5307844d1</t>
  </si>
  <si>
    <t>31299ab2f257b250243533a03d8d26ff</t>
  </si>
  <si>
    <t>0c8afaedb1f20b1655f3ff0d84b4424c</t>
  </si>
  <si>
    <t>81b3d45fd350ffd436d8efdfd8e18866</t>
  </si>
  <si>
    <t>d55cd104a6a05987a3b55d39c0e77995</t>
  </si>
  <si>
    <t>f1681fd8f39e94bb693cd19e84a58437</t>
  </si>
  <si>
    <t>1187d945103ffe5a5d8fe56169b9c4be</t>
  </si>
  <si>
    <t>cb06fee031bc45ca816998ca3ee382f7</t>
  </si>
  <si>
    <t>f22ef2baecb171381117e0ce752cf282</t>
  </si>
  <si>
    <t>ffad658266ce6cd650e1240209303f49</t>
  </si>
  <si>
    <t>72e4d06e2e6df7e9ed18faa2f3623394</t>
  </si>
  <si>
    <t>427bcbe840cdbd98c89f1c295720ee22</t>
  </si>
  <si>
    <t>8553cd91f67faa93fd2aa45148bcc3c8</t>
  </si>
  <si>
    <t>e7bf97c5a530951a3f2df79ef61f0550</t>
  </si>
  <si>
    <t>5551af3c5c287246cc239e923963ef6c</t>
  </si>
  <si>
    <t>muito bom ! recebi</t>
  </si>
  <si>
    <t>fe63fa0065a01357cc53f57a4c906fc3</t>
  </si>
  <si>
    <t>aafd191085488777c9d6b1aa8335ddd7</t>
  </si>
  <si>
    <t>1378bd46e481b43ee67297ef57716623</t>
  </si>
  <si>
    <t>82cb6c717dba0525c42ec35ab00e7f11</t>
  </si>
  <si>
    <t>ae307514fabbf7802288c1e7a5ed67ce</t>
  </si>
  <si>
    <t>9770c3f4247444a2eee4669344bc4955</t>
  </si>
  <si>
    <t>7dbd26ce3fe6e509c684531ae1c8d081</t>
  </si>
  <si>
    <t>f9b08c26496de3604c13a613383165b0</t>
  </si>
  <si>
    <t>88df5731ca820f5124dbf5de7cf7e516</t>
  </si>
  <si>
    <t>b275756d48e9c633331d56a9caedf3ab</t>
  </si>
  <si>
    <t>dee8c4a3ee8f68a88fbf9074aaf3a8c3</t>
  </si>
  <si>
    <t>4ef09dfdc36677a4d599a0c1acace4ff</t>
  </si>
  <si>
    <t>62283618ea4f4128f9a9f114fc96becf</t>
  </si>
  <si>
    <t>5859370f19fe47ef87a4b0d110e6cf67</t>
  </si>
  <si>
    <t>f0727bbf95d43adeeb8d15c82e80daa2</t>
  </si>
  <si>
    <t>a4b41e795041ff5fb997f1049944e429</t>
  </si>
  <si>
    <t>97b01634dc8e83e3b23bc2af2d746ba9</t>
  </si>
  <si>
    <t>b4f32b99da22c8263a0cf99ddd7cb55f</t>
  </si>
  <si>
    <t>64927af972e5d1af74f436fca191a2f5</t>
  </si>
  <si>
    <t>9c30d1a4692fbd9418f2404ada176ccd</t>
  </si>
  <si>
    <t>d4633cae227652f808dc260078b21c33</t>
  </si>
  <si>
    <t>9b883472f4826d7c694d8c52038a8c67</t>
  </si>
  <si>
    <t>44f3e54834d23c5570c1d010824d4d59</t>
  </si>
  <si>
    <t>d26b0626b2cfe1e75bf6c972b60f0d19</t>
  </si>
  <si>
    <t>af0bbb47f125381ce9f3597dc70ef07b</t>
  </si>
  <si>
    <t>fc43602cdde557975e080825887c1a62</t>
  </si>
  <si>
    <t>02db3eec8ec9d3a35e2afe15367f21b8</t>
  </si>
  <si>
    <t>40860164744bc059436f351625bac80e</t>
  </si>
  <si>
    <t>c7cd86aeda4c39ec84a0be2ed480add4</t>
  </si>
  <si>
    <t>09fd41e4bb14459bc2b21c10374c9d40</t>
  </si>
  <si>
    <t>60f0f4f310904e1d0c7d41224fcb45d6</t>
  </si>
  <si>
    <t>63f204a12c3ffa4bff6969d83f647996</t>
  </si>
  <si>
    <t>13e46245791ac3c971ba82ef45a1a280</t>
  </si>
  <si>
    <t>e5165a20b6e6fce0ee6d94ac91a92798</t>
  </si>
  <si>
    <t>f14111b697a9152a18836775aa24ddad</t>
  </si>
  <si>
    <t>0e9e56e1305a21c908f816f7fc557137</t>
  </si>
  <si>
    <t>0bc97d91a9a3a1923234614958556071</t>
  </si>
  <si>
    <t>b1087c9530bba1f1aca49b91ee06af6a</t>
  </si>
  <si>
    <t>fa6d3eb110ceb1c2b98c7d158c6d1671</t>
  </si>
  <si>
    <t>5052d3112f72f1604a69984d03cb4f7b</t>
  </si>
  <si>
    <t>67f2f913bb16abed933504fb19d4ade4</t>
  </si>
  <si>
    <t>8d738a479c5de2649cf9df6542a54cbc</t>
  </si>
  <si>
    <t>4617a1e4f74a5e42a73b281034db89c5</t>
  </si>
  <si>
    <t>7c46b82b29a9caaeb06d6c03bbcecab4</t>
  </si>
  <si>
    <t>1e6a9e53bac1c04a3c75b66d5e2fb477</t>
  </si>
  <si>
    <t>c77b924863d95e0e69aaec7323c1ed90</t>
  </si>
  <si>
    <t>f9d124e01e7d5e96a6824f1156d47ad7</t>
  </si>
  <si>
    <t>f9785d27ffea67339d5a4ba53294a3ea</t>
  </si>
  <si>
    <t>f62fbbde3b942f547ab3c96c549c8e8a</t>
  </si>
  <si>
    <t>a34abd259f5fc0b557998baef5e87646</t>
  </si>
  <si>
    <t>5e3c9cd7b3b44b8a5648661b36124c5c</t>
  </si>
  <si>
    <t>598b41f7e6530d25a72da2cc18223cf7</t>
  </si>
  <si>
    <t>33142e1446de44e734447d9589ecb1a7</t>
  </si>
  <si>
    <t>17306f068a479d3e58fd082008d80169</t>
  </si>
  <si>
    <t>7150a9da273995bcf6c7c5beeb3e5c42</t>
  </si>
  <si>
    <t>438ee72200e5209d6155f2f723c9095b</t>
  </si>
  <si>
    <t>f538ab1833873a6a10bf9e563867c4cc</t>
  </si>
  <si>
    <t>d5272dc2e37fea62bfd1ac0f025647cb</t>
  </si>
  <si>
    <t>96c92c62ca4d7a50e4b7d86d55acf918</t>
  </si>
  <si>
    <t>addded84f8640a7ec432e3fba2eead60</t>
  </si>
  <si>
    <t>4315647970ca486a6dff72dcb2c97e15</t>
  </si>
  <si>
    <t>cab5d8a29a10ae168bee1ab0b07760a4</t>
  </si>
  <si>
    <t>2057a9d9d1c17e9a230010d67164fe31</t>
  </si>
  <si>
    <t>238a12522c5612a71bff684302f62cb2</t>
  </si>
  <si>
    <t>0aec9f1ca543dc390eb38620dc9c6429</t>
  </si>
  <si>
    <t>7b395616622736266d6690d1be448b26</t>
  </si>
  <si>
    <t>cc6581115f5706e74610adf4449e5899</t>
  </si>
  <si>
    <t>d08ad3baa436d783cd2cf4db0dfa3d0f</t>
  </si>
  <si>
    <t>827ccb77a1b8dd1f0e079958667c7d7d</t>
  </si>
  <si>
    <t>vlw</t>
  </si>
  <si>
    <t>84c86dbf776069bd195f1b435b198ca8</t>
  </si>
  <si>
    <t>e8373361f5e06afd6a7e7971e68512dd</t>
  </si>
  <si>
    <t>95611bd9288ba89facd13d1bce873eb7</t>
  </si>
  <si>
    <t>bd40646e66e4d98108aeb536cb58799b</t>
  </si>
  <si>
    <t>b123c87a07ac962184a21b6cbf967f8f</t>
  </si>
  <si>
    <t>0c1457493ca1492c4a4417fc278605b0</t>
  </si>
  <si>
    <t>beef78ba01549446fa34eaa861505fcb</t>
  </si>
  <si>
    <t>4974295376c45fc743638ffad01b8959</t>
  </si>
  <si>
    <t>loja que cumpre</t>
  </si>
  <si>
    <t>b65df8a05779de77e5a342fcbfa7719a</t>
  </si>
  <si>
    <t>05cece27facc8007b2952d0b5bbfe9d6</t>
  </si>
  <si>
    <t>39a22046c7344577c4ae409b8767bf21</t>
  </si>
  <si>
    <t>eb97cb9c0ed7c74852c09b053bf513c0</t>
  </si>
  <si>
    <t>b91ec4b047be78b2822cf8aaf61bf024</t>
  </si>
  <si>
    <t>57a0aadef1c7db2296177ef296c89517</t>
  </si>
  <si>
    <t>a61eec5fe947261a670aeed60162267e</t>
  </si>
  <si>
    <t>9371a323185fe5bc627ed3065bf2fcd8</t>
  </si>
  <si>
    <t>666519b33ffbdf829854084d014e1927</t>
  </si>
  <si>
    <t>5381e67ea3b6bfda0cad04e569d1e447</t>
  </si>
  <si>
    <t>9509a61f126fc28374d53a8dc2093905</t>
  </si>
  <si>
    <t>a02db77e1f2b1eb32c2cf8793740843d</t>
  </si>
  <si>
    <t>613db1bf32e2e721a019179ed6b2cd52</t>
  </si>
  <si>
    <t>c6657be5ece0d6d8475923eabe5b65e7</t>
  </si>
  <si>
    <t>8cecdf29b454546b63f5adcec4f8746a</t>
  </si>
  <si>
    <t>13832510afc6f94103aec19663dd52cf</t>
  </si>
  <si>
    <t>4a98171e8469ebc3336c328c9d3dc1d5</t>
  </si>
  <si>
    <t>1ac4c8f4bb93ff8b5f87ff821298a59b</t>
  </si>
  <si>
    <t>3b7d2eda19d136bf0d16a24be9005e2d</t>
  </si>
  <si>
    <t>9a4127f371426e180aaf7e0f4bf1b4fb</t>
  </si>
  <si>
    <t>85e2af4a10986f6fe1cc91f4362ba4d7</t>
  </si>
  <si>
    <t>edbba0310d0feea21acbde68a48a5613</t>
  </si>
  <si>
    <t>fc4af8aea8ec3f1a3cd181d3d0cadbd5</t>
  </si>
  <si>
    <t>76c6e866289321a7c93b82b54852dc33</t>
  </si>
  <si>
    <t>87e734c32528000ee96271b5bfe422ce</t>
  </si>
  <si>
    <t>933824572e25f2482e2b59e73b1c9858</t>
  </si>
  <si>
    <t>b6970b4dc66392b558185b28cebd7abf</t>
  </si>
  <si>
    <t>0e1168df285cd6d3ceff240eb59c0776</t>
  </si>
  <si>
    <t>20e020750c8dc3424a37182ffec5a0a4</t>
  </si>
  <si>
    <t>749301535fc8f3a2576d3c52fcbc886c</t>
  </si>
  <si>
    <t>9aef625abbecc16a0a37ef0a820bd595</t>
  </si>
  <si>
    <t>b4e325c228c8d690ef74db064abb8d2f</t>
  </si>
  <si>
    <t>f4839f938eff2babf3927e642972e8da</t>
  </si>
  <si>
    <t>d5beaa273a2549c34c6660bb0fb23543</t>
  </si>
  <si>
    <t>falta ainda no title pedido ser</t>
  </si>
  <si>
    <t>4ce04e8ba8f01d61c4c4adee4b706702</t>
  </si>
  <si>
    <t>9b4ea4ff8f51f91557fd6448e909cf81</t>
  </si>
  <si>
    <t>2dea01c10f5ffcd0a48d5b8c7471ddc9</t>
  </si>
  <si>
    <t>77f514f9d88e4b1d04a34761994ee78c</t>
  </si>
  <si>
    <t>1dd6a2d406b60450ae882e135bc1be99</t>
  </si>
  <si>
    <t>8a28dccdc145b6bf1826f46b5e1add96</t>
  </si>
  <si>
    <t>c92f8670b10ca3e78933d4f9f54be681</t>
  </si>
  <si>
    <t>a85ca5795f5b9095cd0be276b40cfb8f</t>
  </si>
  <si>
    <t>7eaca83e424f001ce8d778c97b02ac16</t>
  </si>
  <si>
    <t>b5f13aa3a46ca3005d39389331866fe4</t>
  </si>
  <si>
    <t>cda51be8d3141c5e982350318e7ed20c</t>
  </si>
  <si>
    <t>28672222b02d08ece33792d1bf7ea147</t>
  </si>
  <si>
    <t>7cd81989c9021109e262a104bea4c496</t>
  </si>
  <si>
    <t>8b625b4e1dacc9fe542998ddc8cefd6c</t>
  </si>
  <si>
    <t>33540f0b6c804dd84825d4ec4d716c9a</t>
  </si>
  <si>
    <t>eaa0211ae0667cb758713505ee149479</t>
  </si>
  <si>
    <t>cd9abcf7d6ebe3c54aa4d8e36a053e6c</t>
  </si>
  <si>
    <t>7a74611af770d37eb88aa4c25cc04eb6</t>
  </si>
  <si>
    <t>cc8307450b5acf9ebe480f9f27215e38</t>
  </si>
  <si>
    <t>9298c4a7ed6bd4d2cc8433f7e4053fe5</t>
  </si>
  <si>
    <t>64ae19fa7b1bd214d411acff5c1f08c1</t>
  </si>
  <si>
    <t>61933015cb23bfe0cc59155373172d78</t>
  </si>
  <si>
    <t>ac537cbbe14f085e3750f234ee9a6f1e</t>
  </si>
  <si>
    <t>655a5b69bafd871b61130f67836142ae</t>
  </si>
  <si>
    <t>26f3fc35e6483d077690d5c5c3f2d1bb</t>
  </si>
  <si>
    <t>3f1cef1dad28d66ac73d711f75a8ade6</t>
  </si>
  <si>
    <t>f072fb949f85bc5720933d2b49b35d58</t>
  </si>
  <si>
    <t>b41d775a8d51e0fc8f93d72cdcdf1b39</t>
  </si>
  <si>
    <t>777fb7db52dd4dcc80a7cf62c33d7250</t>
  </si>
  <si>
    <t>d2e81202cca4ca39792d6ec435a4bfcf</t>
  </si>
  <si>
    <t>df5595ba836d9cabb26876b752fe8fb6</t>
  </si>
  <si>
    <t>983ee8a15c6bc4fab3c4f5503259ed37</t>
  </si>
  <si>
    <t>167b0bc67d5c82416599581b54d2dfbc</t>
  </si>
  <si>
    <t>96495a19c4e2919e467d2eb2de240ed3</t>
  </si>
  <si>
    <t>cee5d3dfeb16073b7f08ebae131fa742</t>
  </si>
  <si>
    <t>c12f0726eb6667bd058a5282d131e680</t>
  </si>
  <si>
    <t>e3b647d496ac7d4d14a7b1f6771e9d32</t>
  </si>
  <si>
    <t>52463ab7b28436f48c3ae2a48bc87ef5</t>
  </si>
  <si>
    <t>60d2600cf37f9a2e11ab2a9d8530237a</t>
  </si>
  <si>
    <t>ea10db65e0559d69b56effcfed6a41c1</t>
  </si>
  <si>
    <t>ad9194f087075f5cf0d5567b4d2b5150</t>
  </si>
  <si>
    <t>6e839a316ec11c925e803dbcf1d8210a</t>
  </si>
  <si>
    <t>38d3462a6177d2b77746e6fec3be6dad</t>
  </si>
  <si>
    <t>395fcc8123e7a3a7c5054d6dae0dad9e</t>
  </si>
  <si>
    <t>c84cbbc7a0d218006a057046cadce5fd</t>
  </si>
  <si>
    <t>b12c008387c613526c4560e87f3f0dbf</t>
  </si>
  <si>
    <t>e46527485df8d6a33bd260aa7c4ee575</t>
  </si>
  <si>
    <t>caff70858dc0e5db4df2f19364a9fc11</t>
  </si>
  <si>
    <t>7e5ba361d1e62b6a0d37401cb18a5f51</t>
  </si>
  <si>
    <t>ad6752c93490621478814d2383b62f89</t>
  </si>
  <si>
    <t>32c392e41c9c69d1fd608be6bba6ab71</t>
  </si>
  <si>
    <t>19cafdf7469104c432959892a04920a2</t>
  </si>
  <si>
    <t>4aa9c70364297714d7c410dc9ba709c2</t>
  </si>
  <si>
    <t>1624e662b5bc50debee1678caa41dbfa</t>
  </si>
  <si>
    <t>337228c068e3d9e9afe400a9b309ea50</t>
  </si>
  <si>
    <t>e80d6fe5c5cfe16add52544fe3b4e8f1</t>
  </si>
  <si>
    <t>75925cc06532438d1d558ae2e0d5014d</t>
  </si>
  <si>
    <t>e38d9183e9b3d19b748b3af7732d2ef4</t>
  </si>
  <si>
    <t>6390a946132a4d75b00a3b0c974c78a8</t>
  </si>
  <si>
    <t>cdd7d95ef2e9701ad29741c3f827bcd4</t>
  </si>
  <si>
    <t>f7bdb36172cc4706a6560e6cfde61a3d</t>
  </si>
  <si>
    <t>c4c4ea24b8d911ea6868b7aa33b5d0f9</t>
  </si>
  <si>
    <t>54f694774680820ba9feec6ef8d1b89c</t>
  </si>
  <si>
    <t>553c468f68af19869694de8bcd095213</t>
  </si>
  <si>
    <t>32cea6d22c3ad0f41b0434a00dff423e</t>
  </si>
  <si>
    <t>e077d52f6cbef7bb5e3e3e147e44a189</t>
  </si>
  <si>
    <t>4bd99bd23412c408607cd56a9858cffd</t>
  </si>
  <si>
    <t>98c0f6e16f786f293db2cdf5388442f6</t>
  </si>
  <si>
    <t>be6e7089310fc0d070a81eee5297a543</t>
  </si>
  <si>
    <t>ea497a8fb762e77015ca8d85236d6e47</t>
  </si>
  <si>
    <t>06f17eaa9c026e47b1ede9430c12fe9c</t>
  </si>
  <si>
    <t>c0bfe4e5019c615b222f764dc9c20f51</t>
  </si>
  <si>
    <t>97002dd62bfcb2e6478df0046a44e02b</t>
  </si>
  <si>
    <t>d29cafb654e73fca65371aec22d88ca8</t>
  </si>
  <si>
    <t>d843c82c2e56a392725db3b7359b5c44</t>
  </si>
  <si>
    <t>8d8fe1ce7c12058c8405c96cc799d490</t>
  </si>
  <si>
    <t>b81bd712c9581dd7c1e5ec44b192e5e6</t>
  </si>
  <si>
    <t>202dc36450b101f8ce80320437f258f9</t>
  </si>
  <si>
    <t>dce72110b618b1d86e3787fee61cea7c</t>
  </si>
  <si>
    <t>b8fefe14a54d37e67e2d26ecaf02760b</t>
  </si>
  <si>
    <t>5327a52bd1a6ea90d74ea7230a51fac2</t>
  </si>
  <si>
    <t>5047f709b6661ac4e79c4818271ee799</t>
  </si>
  <si>
    <t>tudo certo bem tranquilo</t>
  </si>
  <si>
    <t>da8b12656fef1cdf584b686e5085ef6d</t>
  </si>
  <si>
    <t>0f9807b737e645eaa107418a88f30fd6</t>
  </si>
  <si>
    <t>44039e6906bd0534f7b7b6498ef5be91</t>
  </si>
  <si>
    <t>a061df95ad7f5cdb3f6f15062486f4af</t>
  </si>
  <si>
    <t>15ccee870f868c1fc330d3822243cf78</t>
  </si>
  <si>
    <t>0aaf52291c13507e7fe4f565f079ad9a</t>
  </si>
  <si>
    <t>34e6eec6fe28d16e7c2bc7518555b831</t>
  </si>
  <si>
    <t>a7076e7aba13de8b66d95a55811290ed</t>
  </si>
  <si>
    <t>801b84aea163fea1ad1781a2b44a8e4e</t>
  </si>
  <si>
    <t>f856b8b90a83c3e6c6bccd3b1665fb79</t>
  </si>
  <si>
    <t>2cb5889738457c6176e83e7158e66a5b</t>
  </si>
  <si>
    <t>6c8d10bff26c00a7e916fa8fd5ce56d9</t>
  </si>
  <si>
    <t>e026e5e449e602e62dfddc5ce2e059a1</t>
  </si>
  <si>
    <t>a83c50dc6af9424ae926506ebac55807</t>
  </si>
  <si>
    <t>f2020b26d1d1071cb16b353f6e31144b</t>
  </si>
  <si>
    <t>762accd1f919295f51f3b39e314cee12</t>
  </si>
  <si>
    <t>66a614bec15dfea1ec77da890f7da326</t>
  </si>
  <si>
    <t>b390755d66d3ef7697796139c14782e3</t>
  </si>
  <si>
    <t>381610c306ba15a215d68d6dd427a7cb</t>
  </si>
  <si>
    <t>664aece086c0b955e71ee4f88965a565</t>
  </si>
  <si>
    <t>107988a7076b0c4719576a6bf387a53b</t>
  </si>
  <si>
    <t>80341e701b91f4e9f068a3ec40fb0440</t>
  </si>
  <si>
    <t>c975f512be8c3fb8ecb66cb037b4dff2</t>
  </si>
  <si>
    <t>bcaa9390e85fe694eefdf1e33f77b3b5</t>
  </si>
  <si>
    <t>181b022ded682b8cbe0487b202b1c280</t>
  </si>
  <si>
    <t>931b5b510d21c486fe86269b2e36fedb</t>
  </si>
  <si>
    <t>203567c9a2e325185c963d8dc1b283d9</t>
  </si>
  <si>
    <t>07f375fa02d74b14cf7562276d6932f1</t>
  </si>
  <si>
    <t>9f7f581dd869f209e7709501f1616b72</t>
  </si>
  <si>
    <t>c7977a0bc84c2c27cea943159176bebc</t>
  </si>
  <si>
    <t>ef5eca248cbc5096a988c4c5331d42eb</t>
  </si>
  <si>
    <t>a96e4916afbe040afbe005d10eb41523</t>
  </si>
  <si>
    <t>6647e66b15234621a6943e39c663dd98</t>
  </si>
  <si>
    <t>88a545648420c3a63d341cfce6617176</t>
  </si>
  <si>
    <t>8ccead837516c5f45e35c295d8800eac</t>
  </si>
  <si>
    <t>becacb74a2852573d3b095348a9da1ed</t>
  </si>
  <si>
    <t>0d008bc1d97e683f97b96b0e4774d636</t>
  </si>
  <si>
    <t>251de75257803bd25352975324ff2c64</t>
  </si>
  <si>
    <t>234b8fd740f254aaa668f2e2153d4a70</t>
  </si>
  <si>
    <t>140d98b96ef924164add7c0fd859992a</t>
  </si>
  <si>
    <t>4afa7b43005f2366a87dadb3f64101d2</t>
  </si>
  <si>
    <t>efb6d19e3c56fa371d59421e45e53a49</t>
  </si>
  <si>
    <t>738d56d72368243bfaa2bcb42a872a01</t>
  </si>
  <si>
    <t>01e662008f03009eb9b97f9333fcd6b4</t>
  </si>
  <si>
    <t>e3af8a75276702c19d1ac8d157630439</t>
  </si>
  <si>
    <t>c9a4157fc325f9df022d812f02226d85</t>
  </si>
  <si>
    <t>falta de contato de tel</t>
  </si>
  <si>
    <t>9caa536f87140c41041b1a0bfd46fb82</t>
  </si>
  <si>
    <t>97d6279a91ffe03ed63041acff508488</t>
  </si>
  <si>
    <t>5d5c0690aadfbe49875a2c1e0bcd2a86</t>
  </si>
  <si>
    <t>6909a8c6873376d008cc1a51fc63dd98</t>
  </si>
  <si>
    <t>8f2891112d4c9912ac3ace23879cc8f3</t>
  </si>
  <si>
    <t>54c77052884ae590135acfe304034a61</t>
  </si>
  <si>
    <t>obrigado, pelo produto</t>
  </si>
  <si>
    <t>643a9f4521d63270034a85792c326a8c</t>
  </si>
  <si>
    <t>d73ddd98199cde252b1c0ee783374da9</t>
  </si>
  <si>
    <t>b6827d739d341f8958f4ceedf140ee21</t>
  </si>
  <si>
    <t>97bfa91db4bea5977d7f4d5802d186b1</t>
  </si>
  <si>
    <t>97f5d5734c09483ffa237e11fa93870f</t>
  </si>
  <si>
    <t>5a0aef62fed458de537f3edb8501befd</t>
  </si>
  <si>
    <t>652b92f234d3269f3ec262462fe500ac</t>
  </si>
  <si>
    <t>b779a9b1774b12944ab77d39b831f151</t>
  </si>
  <si>
    <t>09207e4102e61cbebe0b37f10d5aff32</t>
  </si>
  <si>
    <t>70c0f518419924f19c9878c5b40a185b</t>
  </si>
  <si>
    <t>75f0b9e92833e07c616a07a2061689e2</t>
  </si>
  <si>
    <t>900b219f880b29fe2643dfcf67b73595</t>
  </si>
  <si>
    <t>bb0fc1a340cb627410e4cdfdb678af60</t>
  </si>
  <si>
    <t>54f17a6fb99f59adc37b22166a7f1871</t>
  </si>
  <si>
    <t>a963a81f78685e9ee2638c4bcf59e08c</t>
  </si>
  <si>
    <t>1167028eaef4a4e52b2ac530aa8beb9f</t>
  </si>
  <si>
    <t>efbe1f7580020f6b424f7fdac8608459</t>
  </si>
  <si>
    <t>875776703718e362c278092c5504ccc3</t>
  </si>
  <si>
    <t>dbb7834c8d29e116fbf3c68a34cc3ff8</t>
  </si>
  <si>
    <t>b50788fa41255b57ddf0782d1fc0ad2b</t>
  </si>
  <si>
    <t>produto dentro do esperado...</t>
  </si>
  <si>
    <t>7310f87ee708e85e8996fa7bd2981760</t>
  </si>
  <si>
    <t>192d18749b5744f1eff4f1661aeaa731</t>
  </si>
  <si>
    <t>b4270d5913a26e05eeb59ec4b3eb86c3</t>
  </si>
  <si>
    <t>2c0b15f658bd85594b7943de2c9719fa</t>
  </si>
  <si>
    <t>6c05656b093d1df05db715cca46e9dbd</t>
  </si>
  <si>
    <t>cca53f6baff9286b728cc328ca7a2d37</t>
  </si>
  <si>
    <t>a50cc5678b35519e6a2335074109e367</t>
  </si>
  <si>
    <t>5be9f28716d41efdbdcc2a0d0907c71c</t>
  </si>
  <si>
    <t>1f0cd18c5a0cc395930a11db385cd7d9</t>
  </si>
  <si>
    <t>28c1a3d568f61625f9e85245db020568</t>
  </si>
  <si>
    <t>1777685d1e47bd39b8f85f175d856a17</t>
  </si>
  <si>
    <t>115ddcd2b83359bb06dd6dde700fb33d</t>
  </si>
  <si>
    <t>e311771ef32f52d281f72390033ca35d</t>
  </si>
  <si>
    <t>be2d17e0af05916e706b4d0ea44154ec</t>
  </si>
  <si>
    <t>22e94d99e564e3daeb07d9f804af1528</t>
  </si>
  <si>
    <t>2db1e25288f9a89e2ed181d8b6216f4a</t>
  </si>
  <si>
    <t>04b0722f213c50e58e366feffb96a71d</t>
  </si>
  <si>
    <t>a9d514cec7786e74cf3b22b24b5562f7</t>
  </si>
  <si>
    <t>e952cd42c2c99318f78e4cbb36004247</t>
  </si>
  <si>
    <t>5a6da3ba0d659abdabc4359be7697099</t>
  </si>
  <si>
    <t>81b21965b2bf4d88cc8c17cdf9778539</t>
  </si>
  <si>
    <t>682e90d16332af76ecbdaee2e0c74bf6</t>
  </si>
  <si>
    <t>8094b14b328aa704fcd80c0a0b142bec</t>
  </si>
  <si>
    <t>7f116bbf2524150eb7f7f2a5f0b458eb</t>
  </si>
  <si>
    <t>20cfd1f61aa6a719b8d832539cb48a13</t>
  </si>
  <si>
    <t>95b19f291b5f226ab1f3af5aa7e3553f</t>
  </si>
  <si>
    <t>4fb8d99457620e37a8884ae5b6a8eda6</t>
  </si>
  <si>
    <t>1b4302389eccf1e9df072501f38b1e9a</t>
  </si>
  <si>
    <t>bd8e2d07697172f16d28f139a3de5b60</t>
  </si>
  <si>
    <t>71d7141d917163379d3bd485bb9a4265</t>
  </si>
  <si>
    <t>e716fce1eeadff17eb1310ab58ae3b8d</t>
  </si>
  <si>
    <t>7b88b6206dd4a32a6d7301d8d6973303</t>
  </si>
  <si>
    <t>2bf530890874085c1fed1dc445639b22</t>
  </si>
  <si>
    <t>a323cb5c6d384a77b825dd05d1d3c843</t>
  </si>
  <si>
    <t>1e81ea0f9318309f0009cb8323d14636</t>
  </si>
  <si>
    <t>ec65cd1d5b4b03d3d03e655f546d092a</t>
  </si>
  <si>
    <t>0ddc64a61393f15d6c053dfe53450fa6</t>
  </si>
  <si>
    <t>53f4d907417af64c33b736f1c53d9d1f</t>
  </si>
  <si>
    <t>2bcd71f326882bdbbdde7e36acc73c20</t>
  </si>
  <si>
    <t>13c275bb0585b060da0d45973177dc80</t>
  </si>
  <si>
    <t>ece149bfe7d08c7c363935565089a142</t>
  </si>
  <si>
    <t>9d444e4250635c5dc4e08fe078a6d723</t>
  </si>
  <si>
    <t>660550db6d676669f3f7df10d81492cd</t>
  </si>
  <si>
    <t>ceefe38963a74828ec008a3985a2c517</t>
  </si>
  <si>
    <t>b405ad8b755b6b010f4725973a58b9da</t>
  </si>
  <si>
    <t>b8e0c25a0315d0ac5368e9ca610ea2c6</t>
  </si>
  <si>
    <t>b82937dda7f93ff05e4e1bf16da0e1e9</t>
  </si>
  <si>
    <t>fe060c64faf15963690f95b750ec2301</t>
  </si>
  <si>
    <t>6b47a3257da75745f1a3e5c468e573f8</t>
  </si>
  <si>
    <t>02d0cd05f04ab2e3c1acc473b0abc865</t>
  </si>
  <si>
    <t>32285ab227b801c0b993e9a4620690c1</t>
  </si>
  <si>
    <t>b319de7e29d9ec96df9f75a1558c8ea7</t>
  </si>
  <si>
    <t>8ed9b4b69dbdfe8c1e598e69d4bba5a9</t>
  </si>
  <si>
    <t>2477eccf092b3407c1442bf98cde9729</t>
  </si>
  <si>
    <t>53ec76291a46077e30893120678bdc0e</t>
  </si>
  <si>
    <t>8de50bbc56062ea401a2c61c36f46585</t>
  </si>
  <si>
    <t>afff5d2157aac4e0869f2305e761e38b</t>
  </si>
  <si>
    <t>cc652a820b30631f5db92ac08dcadbc7</t>
  </si>
  <si>
    <t>a854d050019c74c663970b50a68eaac0</t>
  </si>
  <si>
    <t>c41790594db216ff69f55d178ea8c863</t>
  </si>
  <si>
    <t>7af1c9b6f073c396e7600db4146d3de6</t>
  </si>
  <si>
    <t>f4aeb1d543f3ef66d96e67c8589e03c4</t>
  </si>
  <si>
    <t>e372a84a9ed8ec83f69c6c091c698108</t>
  </si>
  <si>
    <t>02d2fbf1c9a20d04ceab86eb736fa22e</t>
  </si>
  <si>
    <t>bc4394b59909786f7c6a9c622af3e43a</t>
  </si>
  <si>
    <t>7497aef0a44235d9716819a06ae3d1b8</t>
  </si>
  <si>
    <t>71f13e1f8c15227a34a2eaf4c7e8cbc2</t>
  </si>
  <si>
    <t>3cd74c600666380ec586606e62f1d20d</t>
  </si>
  <si>
    <t>51663313faed042186a1954e39c21f97</t>
  </si>
  <si>
    <t>0c51a7661156c6f9ae61b33610dca175</t>
  </si>
  <si>
    <t>6b61a8edb15f56e397fe91f156060db5</t>
  </si>
  <si>
    <t>059d893dde97f787f2f608d5a5d13e0b</t>
  </si>
  <si>
    <t>2313964584c9f39118cede1ad882cf5b</t>
  </si>
  <si>
    <t>116c5326c53701c0cef3abac7b086466</t>
  </si>
  <si>
    <t>85c36eb75389d888ff4752a38a70476d</t>
  </si>
  <si>
    <t>4ab7754a33cb42f911a6a351017af4db</t>
  </si>
  <si>
    <t>6aa8fa9fa4ce8c73ca3b843403a7b8f5</t>
  </si>
  <si>
    <t>23304de05928dfbc015af4c7327fe0ad</t>
  </si>
  <si>
    <t>7ee0cc61456c42a3067f3722c8df9a72</t>
  </si>
  <si>
    <t>6da2f53b79a45c8701e66f227cea7955</t>
  </si>
  <si>
    <t>d267b687492657f456a390c26a1a201b</t>
  </si>
  <si>
    <t>ba21f24f06b977e43ce37b317a6974f6</t>
  </si>
  <si>
    <t>4b25ec9d7825fbb69b4815c7ab4d94fa</t>
  </si>
  <si>
    <t>a8f7065acc12b517fbf7ab744bff8edc</t>
  </si>
  <si>
    <t>12c7ff1159fbd16438835e82527fc416</t>
  </si>
  <si>
    <t>19f8033200723ac16aa147cf1add96c1</t>
  </si>
  <si>
    <t>0ce73902245b2b5289f6bd15e1d805fc</t>
  </si>
  <si>
    <t>36c7f50567d882b974a2294acf6f15c3</t>
  </si>
  <si>
    <t>728493f78659d8be5e18a4ed8a570611</t>
  </si>
  <si>
    <t>e15f1e584322c33341bb95913477ae2a</t>
  </si>
  <si>
    <t>47049565d50f8e8a6143f70d62ebb23e</t>
  </si>
  <si>
    <t>5b2c5ecc56d504463b1e5d8e918f6069</t>
  </si>
  <si>
    <t>61d13f4092904eaaaa7085f3997faba2</t>
  </si>
  <si>
    <t>995b5da66f9cd51fa907e9a10e91054b</t>
  </si>
  <si>
    <t>13f1561d9be95de2727e133b6d160c2a</t>
  </si>
  <si>
    <t>416b0ed65ba7a348e1041689147debd1</t>
  </si>
  <si>
    <t>f1b28d8389b384304d4158835b926fac</t>
  </si>
  <si>
    <t>0452166f3b0d8e378179ecea1efdfe05</t>
  </si>
  <si>
    <t>0943f76374c43732c1058d233ef6d6cd</t>
  </si>
  <si>
    <t>f6f0b0676bef546699a839d4e32078be</t>
  </si>
  <si>
    <t>2f12be2149ce7262554400a7c248c741</t>
  </si>
  <si>
    <t>fc6b29ae668f5c526464fcd19d62efba</t>
  </si>
  <si>
    <t>b9869039a961040d56b1a87942bc896f</t>
  </si>
  <si>
    <t>f8156c3c902b5ae88ac59a6c7b28f72a</t>
  </si>
  <si>
    <t>ac4a2aaf78d55e95c556d0e1b3c8eb06</t>
  </si>
  <si>
    <t>939b9bfbbe679418ac73646f380353ec</t>
  </si>
  <si>
    <t>1bc84c3ada067cf0af0d19a2baf05419</t>
  </si>
  <si>
    <t>8062490d9761653cd11d048a96f875d4</t>
  </si>
  <si>
    <t>54f32ddcdb73d72264a32e5066d02ce4</t>
  </si>
  <si>
    <t>3a98a62b1abeae3d84a504e048ee12b2</t>
  </si>
  <si>
    <t>76dd587cdf34d01d995e3aae58a2309f</t>
  </si>
  <si>
    <t>3c113bd44b17824938911bd89a2df4f7</t>
  </si>
  <si>
    <t>b2b6bc222acb64c3a561c96aa7838330</t>
  </si>
  <si>
    <t>773f048245dc975a5f7c67c2415c88a0</t>
  </si>
  <si>
    <t>eb68989ceba7ce98d1120f3dc98f22dd</t>
  </si>
  <si>
    <t>0acd987fec172c76297f6aadad48c67a</t>
  </si>
  <si>
    <t>b4544e728c7a5a1a84ec08a05bb02078</t>
  </si>
  <si>
    <t>130afe1134371f8c69afe4999fc8d671</t>
  </si>
  <si>
    <t>d2e6274f84d8dcaedf36b59604409488</t>
  </si>
  <si>
    <t>826a93df8a62b6ce26a14ebd2fc0e93c</t>
  </si>
  <si>
    <t>aa76ac21c2942336ee0f8d03ff7417d9</t>
  </si>
  <si>
    <t>e28c201fc8fc0d81e0a72ba68683a5a0</t>
  </si>
  <si>
    <t>85edb66cb07c489fe52b3963c4d17101</t>
  </si>
  <si>
    <t>c1fb756587ad36ed1ecea431ea71887e</t>
  </si>
  <si>
    <t>fe4cc6e8d8ab5268fbb9d41c9673c80b</t>
  </si>
  <si>
    <t>0e685171210978ef27d06f208612c8be</t>
  </si>
  <si>
    <t>ad2f7a30050e1526e479bcfef92e256f</t>
  </si>
  <si>
    <t>27ee14d1c38daee265f97e4a6a63c4da</t>
  </si>
  <si>
    <t>17cfe245d497223604adf7b11591dca0</t>
  </si>
  <si>
    <t>fa141a7eaa934d2cabe21138a23a10ce</t>
  </si>
  <si>
    <t>f817dd29b71e5bffba37692e01b15d7a</t>
  </si>
  <si>
    <t>f3c1bb83e5aa29985d32f94e0434479d</t>
  </si>
  <si>
    <t>5bf98e9db492cb76e7b61aac556453ec</t>
  </si>
  <si>
    <t>b74ef7f1cae2f2aa39ef694089220237</t>
  </si>
  <si>
    <t>5d60357b081e63caffb98c21c5cdc974</t>
  </si>
  <si>
    <t>bc2231bb0e615e5a4ebf963c448e127f</t>
  </si>
  <si>
    <t>c51912d7891e841fa4d61240c7c85153</t>
  </si>
  <si>
    <t>c92c52fc8165c38e21adf26ffcf62028</t>
  </si>
  <si>
    <t>1704f3758b8a047ae78301bb9a07b56c</t>
  </si>
  <si>
    <t>e3027423471c37ce2c9097bdec11b19d</t>
  </si>
  <si>
    <t>e0c7773f83f813057438df288c684601</t>
  </si>
  <si>
    <t>b3f179611003f752f8beaacff7c017cd</t>
  </si>
  <si>
    <t>46b3dc6a956e207696fcf1f59d8f893a</t>
  </si>
  <si>
    <t>2ae4b7aa9e05e499dc71a87e27f0017c</t>
  </si>
  <si>
    <t>a2460f7549ed3c9c70305b080fd566f5</t>
  </si>
  <si>
    <t>e96316295f9dac5e936626ee32d3b05b</t>
  </si>
  <si>
    <t>5c2ab4771c57f902a690ce86b94946bf</t>
  </si>
  <si>
    <t>5bc26c6e994c1fd9edb9e324ff85dded</t>
  </si>
  <si>
    <t>a8f1dd0daa714f7d6f46f74acacd88d1</t>
  </si>
  <si>
    <t>84e18dccfd5aad7f91ef778c2aa0b959</t>
  </si>
  <si>
    <t>a9955eecf6c6b51e9eb3bbed46ad7805</t>
  </si>
  <si>
    <t>60f2ddc8d4430b5d01a1b3aa873d2d03</t>
  </si>
  <si>
    <t>0340049ad5abcf4d0f5ee2445ca09ce0</t>
  </si>
  <si>
    <t>cc6c9b89f70b32d7fe075718e0fc58e7</t>
  </si>
  <si>
    <t>739aa5b7b9b4b5a8dc78aa36ee9d5660</t>
  </si>
  <si>
    <t>d4caab8baf9f9ceaf622ebd8274b33e3</t>
  </si>
  <si>
    <t>0377f555ecfcf5d59901961c561e8915</t>
  </si>
  <si>
    <t>8736bdf66d2a95b749c3fb6c3108f819</t>
  </si>
  <si>
    <t>55f4ea6e39a5762b65d7d3e54883fdc8</t>
  </si>
  <si>
    <t>2147876cd801aed5f273ba360d0960ac</t>
  </si>
  <si>
    <t>395190484a1e9ddac7919f8fc3ab0771</t>
  </si>
  <si>
    <t>7a8f4f62037bb98afd289fc2ee3da497</t>
  </si>
  <si>
    <t>3c060b29e30be367cdf333d3834b3506</t>
  </si>
  <si>
    <t>a3a3b0aaa23eddcb93f63fad71f13391</t>
  </si>
  <si>
    <t>dd6f65a64d6025cfeefa3b6c34d0bbb9</t>
  </si>
  <si>
    <t>a2cb7138f0dbd806834e29cecfa9f454</t>
  </si>
  <si>
    <t>ec3a526257a0abc31a951ac7bca2c01d</t>
  </si>
  <si>
    <t>c934cfe574e2fa46180d1c2166a43beb</t>
  </si>
  <si>
    <t>980663608db51f81ab17c9e8f33e912a</t>
  </si>
  <si>
    <t>2df2cf698fc8633cca4e90baa85fdf0b</t>
  </si>
  <si>
    <t>247e524579147b33a05aff4c499797dd</t>
  </si>
  <si>
    <t>2a4e23a666338d87ea9c2777d71bed0c</t>
  </si>
  <si>
    <t>essele</t>
  </si>
  <si>
    <t>9079b17a07c1fbf59d66ba8b5cced421</t>
  </si>
  <si>
    <t>374fd048ff590c1059eb5d4fe2d892b4</t>
  </si>
  <si>
    <t>9383b18335318b07923714960b8d17f7</t>
  </si>
  <si>
    <t>3e913a9dfc52c9a6dcbfc18c5ded61b8</t>
  </si>
  <si>
    <t>0e1059a405261feda792621aa2d0699a</t>
  </si>
  <si>
    <t>97d09fc348cbda42ae770c92ec3af0c1</t>
  </si>
  <si>
    <t>bom No Titlerecomendo</t>
  </si>
  <si>
    <t>recomendo,chegou no prazo certo .</t>
  </si>
  <si>
    <t>05f044eff9ee76ed6561efef2e6ab039</t>
  </si>
  <si>
    <t>24014414a15d7274cad8a2917fe1f040</t>
  </si>
  <si>
    <t>ab1d78741f45d9b5c8f47c75bb3aecce</t>
  </si>
  <si>
    <t>1da98926fa18dc5eb9045bb6c5a1e8cf</t>
  </si>
  <si>
    <t>da8f9a4695fa7990d898918b880e8963</t>
  </si>
  <si>
    <t>02cbfc1aa8d209d7fec3325970ca22a6</t>
  </si>
  <si>
    <t>pura enganacao</t>
  </si>
  <si>
    <t>b785ff5057eab87b033166493595422f</t>
  </si>
  <si>
    <t>7d7450d00dd0f7359d74c86cb5890fd9</t>
  </si>
  <si>
    <t>31159f0bf7729af38085b0f665fde07b</t>
  </si>
  <si>
    <t>acd76a8508680cbb5d4c04707be03f87</t>
  </si>
  <si>
    <t>b90f314c547b776f06e1e16d0a60a3f7</t>
  </si>
  <si>
    <t>c27ae1c289e22822c3f5d0b6afaa710d</t>
  </si>
  <si>
    <t>cbd92921512b20c2117ec5c76e859b8f</t>
  </si>
  <si>
    <t>336e923c0b5e6d95d3d0644bf4c516c4</t>
  </si>
  <si>
    <t>cc4ea66b53d934ef1ad024fb12d06f3c</t>
  </si>
  <si>
    <t>dbc3b0665b060a97f3298ba46f58ce1b</t>
  </si>
  <si>
    <t>23f4cab434ade6c904967c63c9e3cafb</t>
  </si>
  <si>
    <t>3ef3c91a36437f7a1e4d4556a0543004</t>
  </si>
  <si>
    <t>bae18334acbe1aefb398205a77653b95</t>
  </si>
  <si>
    <t>d8823f4e35f58bef4822771f326d6153</t>
  </si>
  <si>
    <t>1352f0c59f39ccbca84fd57165bbeb7d</t>
  </si>
  <si>
    <t>9a7fc3b0802afc9b2b46c1e2f323a738</t>
  </si>
  <si>
    <t>2ba3484e8248e9b95ecbe692b69fc8bb</t>
  </si>
  <si>
    <t>d59d8415ba3a51ac2edc13616065868e</t>
  </si>
  <si>
    <t>bd765fd1b75c7f09a0a4431b41203e4f</t>
  </si>
  <si>
    <t>4f3de3deeaf6d610c29678e04a0015ce</t>
  </si>
  <si>
    <t>e5830cec107602dc4c169d5d24ea16cb</t>
  </si>
  <si>
    <t>e4e7ac3eab5f637e1bbe465706a9e806</t>
  </si>
  <si>
    <t>c1d19e7d277bd8e3da980d7e13936331</t>
  </si>
  <si>
    <t>4d670725075298192ec296c1aa5f6eab</t>
  </si>
  <si>
    <t>6e560a451051f3de4591b2d2dfea4a15</t>
  </si>
  <si>
    <t>03ab852861cd75d0a9225c92a3354a3a</t>
  </si>
  <si>
    <t>81974c7878d86fd5a1547fb28093e04e</t>
  </si>
  <si>
    <t>ebb5b8275a6a365d1243d225386bf299</t>
  </si>
  <si>
    <t>96d308c91f38ae2c99da987849a9e0a6</t>
  </si>
  <si>
    <t>73c0786753e32171d5d1bba1e682b4ba</t>
  </si>
  <si>
    <t>14d8431809e0ea5e288eb9d3375cf369</t>
  </si>
  <si>
    <t>b4af9113418b5d23955be04b49dc6f96</t>
  </si>
  <si>
    <t>14b699f78f1a96875b6adc668e395f96</t>
  </si>
  <si>
    <t>7cdaa17ad10c7724ac707e1a2fd3a3ae</t>
  </si>
  <si>
    <t>44748f6b763009656576517e65c6b271</t>
  </si>
  <si>
    <t>9743ae99d7c809d4fe6e83fe7c72cd54</t>
  </si>
  <si>
    <t>7d324cb1739ad13f5cfddf8d995ba0c2</t>
  </si>
  <si>
    <t>7e8a02cddca8f2dccebedb8b6b75ba5b</t>
  </si>
  <si>
    <t>4c3a28b9fa5051b18917be7bada4a034</t>
  </si>
  <si>
    <t>2d9fae00e8fabe4fc6128a1d8a527aeb</t>
  </si>
  <si>
    <t>cec1a6e47c108f2344abd8a25e7b02cd</t>
  </si>
  <si>
    <t>e9977cc6d0f97447ef0f4fcc2e082fc8</t>
  </si>
  <si>
    <t>d788c1569d9772f5fb5a4fc2a53a03e5</t>
  </si>
  <si>
    <t>cff0989119cf4c7e05ff4e35210f9869</t>
  </si>
  <si>
    <t>5c9fc5f0317e9b7b28e8108ab02b0513</t>
  </si>
  <si>
    <t>4d65b53f48c951380c38eb2aadc99138</t>
  </si>
  <si>
    <t>ee49900281e153d00673d073350a67fe</t>
  </si>
  <si>
    <t>dc69158eb223d2e98bbaaba4c9f81c87</t>
  </si>
  <si>
    <t>ad169aed6005a1db15bab4f044e060d5</t>
  </si>
  <si>
    <t>28c04f43311b7418e84ad77c76d1adee</t>
  </si>
  <si>
    <t>e362b005b08fd777cb2e29d8be450cce</t>
  </si>
  <si>
    <t>48ae7c42ef48317f964c51175915407e</t>
  </si>
  <si>
    <t>pode confiar</t>
  </si>
  <si>
    <t>789435b0b7227343a74be477c50e4480</t>
  </si>
  <si>
    <t>b81a52facd8a7b45a8227755b5578bb5</t>
  </si>
  <si>
    <t>768988829402e0284324ef2957d4f0d4</t>
  </si>
  <si>
    <t>afc1b46f2cb4b3f0d3432cae0af0ea75</t>
  </si>
  <si>
    <t>32bb966ecea330466e4cc59ee256627b</t>
  </si>
  <si>
    <t>33ebbe6b176d53190194b5b05cf69330</t>
  </si>
  <si>
    <t>d9b68452ae2257f6f6eace1066ecf105</t>
  </si>
  <si>
    <t>1093494b7fa933fd10ddc38171db9e58</t>
  </si>
  <si>
    <t>1385c7971352860b1d1cc72bd782bee9</t>
  </si>
  <si>
    <t>89cee0900747ef772957e602a0e4427c</t>
  </si>
  <si>
    <t>5e1770038c08a48bc8eb382b8a3d0f34</t>
  </si>
  <si>
    <t>85ba0f5d522324bd5acb9d014fa37c82</t>
  </si>
  <si>
    <t>a4f8513f2051235d2ef8843434dd1232</t>
  </si>
  <si>
    <t>8a49984afb76dae66f3810e1b7093ec4</t>
  </si>
  <si>
    <t>8893fab749f3f851d324392dc0c97442</t>
  </si>
  <si>
    <t>934c31cc6ed6a0aa597cf0ca07682dbb</t>
  </si>
  <si>
    <t>d3c5a0cefc6bd340ccb36f7d031263bf</t>
  </si>
  <si>
    <t>45a48df7b18435ce6e3c03ba6c6c2386</t>
  </si>
  <si>
    <t>f6eb2dcfb35d548a4d5760ced10451c1</t>
  </si>
  <si>
    <t>736781fe643ac5d2d2b468bcfe193adc</t>
  </si>
  <si>
    <t>f190445c295588b79fd84493b564f16e</t>
  </si>
  <si>
    <t>1e55e0ca5a1ec21cc2073bf3df3e2f30</t>
  </si>
  <si>
    <t>984d1362589fcb822ce8b5bd5565c8c7</t>
  </si>
  <si>
    <t>8391a032db0a71458e548af0b6e9eb8e</t>
  </si>
  <si>
    <t>3fb5425de3b8c40a9f73193108887456</t>
  </si>
  <si>
    <t>fe88495263d9d9e9d2cc17b4815a6dfa</t>
  </si>
  <si>
    <t>0697de6cbb09360ea54a7ff12fb50dce</t>
  </si>
  <si>
    <t>fc673f244cbed55f48d925a2f75e42ea</t>
  </si>
  <si>
    <t>269fd5e74c283dad5629cc01ff206bec</t>
  </si>
  <si>
    <t>fd070fd4c20c9565ac04da20f7a1fada</t>
  </si>
  <si>
    <t>010dee2561f001de52b24b0dc078c28b</t>
  </si>
  <si>
    <t>a7080883a07c0f23d07ccb99214a53e8</t>
  </si>
  <si>
    <t>b5a25f6c2dcfc5b3239fd61c5f78e724</t>
  </si>
  <si>
    <t>b3219f865b978d4397a10c20e399ecef</t>
  </si>
  <si>
    <t>9b166cc422830dbc7a4fbfc3783105ce</t>
  </si>
  <si>
    <t>03e4b19921428d651853f2935176e951</t>
  </si>
  <si>
    <t>d360152275bd1b51a0dbb80153801ce2</t>
  </si>
  <si>
    <t>20e0bf03acd50798a06ce8a2d8ff65e5</t>
  </si>
  <si>
    <t>produto entregue no prazo combinado.</t>
  </si>
  <si>
    <t>0b447497b22e8ff33609ef5df6e466f0</t>
  </si>
  <si>
    <t>053eb07a9c8d113f338336ff5544d18d</t>
  </si>
  <si>
    <t>e7c3d585166186598bbda31abe0abe8b</t>
  </si>
  <si>
    <t>9cd2736eb96c50673ad7bb77faacf085</t>
  </si>
  <si>
    <t>af3ca49ac3f2f46ef6b31425bc2c0968</t>
  </si>
  <si>
    <t>03798f08af4c622b81b2c8f46c8bfba9</t>
  </si>
  <si>
    <t>9f8cda0208f15358442a32ac3ace6a02</t>
  </si>
  <si>
    <t>054316a4a3afc149108b6b1431d11274</t>
  </si>
  <si>
    <t>ba9f93c820bc0011ec9815bc7249bf0c</t>
  </si>
  <si>
    <t>d99c77f6eb93e9cdfca26e997f54530e</t>
  </si>
  <si>
    <t>kit capa + pelicula jno title</t>
  </si>
  <si>
    <t>d6057688274ddb3b9f7d9fcf7ec9b286</t>
  </si>
  <si>
    <t>e439ced3d48f1a77f6ecc029cc946a6f</t>
  </si>
  <si>
    <t>produto artesanal, eu mesmo deveria ter feito. nao era o mesmo da foto no site</t>
  </si>
  <si>
    <t>96dd80246d2ce18f06c16098d5c9e340</t>
  </si>
  <si>
    <t>fa3e74dbf7c2669de4cbb7d68adcb17b</t>
  </si>
  <si>
    <t>3a0845f786d60f230d058c407730c37b</t>
  </si>
  <si>
    <t>c7ba15ecd1fd8d61a97c320e8d28f41d</t>
  </si>
  <si>
    <t>648b4cc4bfd55d3ac33822e5b0cd800a</t>
  </si>
  <si>
    <t>984c19cef3db5bdf9a997ddf67f616ce</t>
  </si>
  <si>
    <t>aef60655e1be438f692e8ae324a79698</t>
  </si>
  <si>
    <t>78ebe5bf2d56685f5b1e6895cfd941e2</t>
  </si>
  <si>
    <t>d37603e00a7190d93f6b0fb1dec1334f</t>
  </si>
  <si>
    <t>a40644cc74b7b5cc5d97aadc54b2f8c7</t>
  </si>
  <si>
    <t>e34df4dea41ab3cbb00b076982cf9471</t>
  </si>
  <si>
    <t>0fb2bd6c42efa12c5f32ee37e5f9fd34</t>
  </si>
  <si>
    <t>04951acdcb3c0b54462e700d36666c37</t>
  </si>
  <si>
    <t>1d450eeb8b913996d213b6e22127ef22</t>
  </si>
  <si>
    <t>7ab1e155ee20b743ced9d8cab17de43e</t>
  </si>
  <si>
    <t>3dc8ca7de518eae32ebe7dc2dad8ae77</t>
  </si>
  <si>
    <t>a1fcf9d8c030000c66331a27d4cff962</t>
  </si>
  <si>
    <t>88c236f7e3dd040afb885a0a214f9b0a</t>
  </si>
  <si>
    <t>0dc5411a9d602df1a0cab9aa78d5acbb</t>
  </si>
  <si>
    <t>29e966309fac074840d242051d6a357b</t>
  </si>
  <si>
    <t>6a3818e74b3fb2a606c8316368678029</t>
  </si>
  <si>
    <t>7074777048d6873978e44c5b4b7bc3b2</t>
  </si>
  <si>
    <t>satisfeito com o atendimento das lojas lannister</t>
  </si>
  <si>
    <t>b78c0c82a3cff779a634929418219eae</t>
  </si>
  <si>
    <t>bce3d004aa51086cc5b0e1ce2db91884</t>
  </si>
  <si>
    <t>10488fb9f9fc0d1703c76e68d4eefe31</t>
  </si>
  <si>
    <t>ce943243f0c85ae46078241f00eb17ac</t>
  </si>
  <si>
    <t>e37053925fad904c9d8442828e24ca4b</t>
  </si>
  <si>
    <t>f988dc242c742c1dfde32b24032b8fb3</t>
  </si>
  <si>
    <t>36b2112a14ea4f5e4890a98031e2ff2a</t>
  </si>
  <si>
    <t>b68c121f5fc81ef3aedc751e4f53987c</t>
  </si>
  <si>
    <t>eced93dc135439ea4b7875047628d96f</t>
  </si>
  <si>
    <t>5ca29c3c00080a507890c89a0323f06d</t>
  </si>
  <si>
    <t>c79cc56026139534f11f978936cde8f2</t>
  </si>
  <si>
    <t>a476749332fa1502701657ec467468fb</t>
  </si>
  <si>
    <t>661a3e2534dde0d3534500ffaca31d5c</t>
  </si>
  <si>
    <t>c387e0e080c2a6ef551d117cb92fe2e5</t>
  </si>
  <si>
    <t>f36a27bdb5dd36480261e320e33cefd8</t>
  </si>
  <si>
    <t>1cc788ba1c0fa91ed3d7bf5a45a203a4</t>
  </si>
  <si>
    <t>426e377c95c1de366a7ae8f83849ecea</t>
  </si>
  <si>
    <t>9fdb1b24653d3cc7364ea12176298def</t>
  </si>
  <si>
    <t>0326a33d9d3e9b9e9c55cbe587dabe92</t>
  </si>
  <si>
    <t>5a92b60d387be04eb53698b2f8b9b043</t>
  </si>
  <si>
    <t>b4526f993da9110ffef4aca08ee3e739</t>
  </si>
  <si>
    <t>93920316b4b8ae329dec94ef23cfd253</t>
  </si>
  <si>
    <t>35886c5828f54c45695a12a28404aa82</t>
  </si>
  <si>
    <t>94c61f1ebb6e6f2da2d8a0d7ac853729</t>
  </si>
  <si>
    <t>f3445275b06390e813a929db9b4dc9e6</t>
  </si>
  <si>
    <t>d49f3ce01bf8ca94897ccf96b1e4f45c</t>
  </si>
  <si>
    <t>f45884f90ab884212468fd264ec854ac</t>
  </si>
  <si>
    <t>8f505b97d690e877f34131b13f828667</t>
  </si>
  <si>
    <t>9ef0facf54c919e40711a2f58d33dabc</t>
  </si>
  <si>
    <t>669efc1e4d498a04728b578a35f6e92e</t>
  </si>
  <si>
    <t>312f7af9ec4b72dbe68619fc5880d72e</t>
  </si>
  <si>
    <t>11b6318ec732b94b5593c66ef1f37863</t>
  </si>
  <si>
    <t>3ee0c5bc909dfb0d6df416c6f4cede7d</t>
  </si>
  <si>
    <t>49be32fc8ebc94c8e0de530d87883bb4</t>
  </si>
  <si>
    <t>3b96cc180eb37fd6124f12ee33e3be1e</t>
  </si>
  <si>
    <t>b1737a1ef657350ee5e90c4035ad2aeb</t>
  </si>
  <si>
    <t>4c0558aa62f9c68bfdb0e74f1a64ce07</t>
  </si>
  <si>
    <t>26bfc6c6251ef7eda55f7bc7f11e9647</t>
  </si>
  <si>
    <t>23be511c12a57fe4052555f9c8905d8b</t>
  </si>
  <si>
    <t>9444fa2ab50a3f5af63b48be297eda24</t>
  </si>
  <si>
    <t>6dc7b759d627692365274551b9681f0d</t>
  </si>
  <si>
    <t>6bd3f20d0cd7f8585d0dc4056646ced9</t>
  </si>
  <si>
    <t>3a677d71b6e4d6c1831879991def3669</t>
  </si>
  <si>
    <t>ffa4b16322a614306db6981043a52056</t>
  </si>
  <si>
    <t>f61d84c3ff77d70dbcff0ee5613205dc</t>
  </si>
  <si>
    <t>c106f2772c1c3227637339f5d1833f5f</t>
  </si>
  <si>
    <t>f8d114a0fff151605ccaf887dbb17441</t>
  </si>
  <si>
    <t>df3330ae0fa0cb3d71397806c44980d2</t>
  </si>
  <si>
    <t>4f6a53483bcd5bb9f8b7ce54a0dd1d5f</t>
  </si>
  <si>
    <t>fdf3b97e92962b8843c67a2c85c21f58</t>
  </si>
  <si>
    <t>bd1dc798e996e9c79309d7dae01a253f</t>
  </si>
  <si>
    <t>71ffc719d4d2f2dd4f358a699fe72fac</t>
  </si>
  <si>
    <t>d8ed7181ac57f3fbf865967fa6b348ef</t>
  </si>
  <si>
    <t>537690295b4d85739ba8cbf72ece30b6</t>
  </si>
  <si>
    <t>813fb601db7c5e006bbd2ce38f9d9021</t>
  </si>
  <si>
    <t>c2366de030bbb08e26d86e7489ce65c9</t>
  </si>
  <si>
    <t>7c0017fab0bee825e185e8f1f619b6e0</t>
  </si>
  <si>
    <t>1104851f6f6ff9451fdd8e8b980e18bd</t>
  </si>
  <si>
    <t>b6fedf5de29e554799950ac8616d5ea3</t>
  </si>
  <si>
    <t>f5c91344312b1179054ff03d56905ac1</t>
  </si>
  <si>
    <t>31b4065f28012a2eef8cc8bf420b8a47</t>
  </si>
  <si>
    <t>1253e106e963fdd39c5d94a79823275c</t>
  </si>
  <si>
    <t>3f841e447f9df2b2fa75cf163826f8d5</t>
  </si>
  <si>
    <t>808f2ddcd5a1575c6a0210437f589570</t>
  </si>
  <si>
    <t>dab357ef9173e8e7a9b9c026e5c39bb9</t>
  </si>
  <si>
    <t>13d3f4e508a98d94177dcdb34a8469c3</t>
  </si>
  <si>
    <t>ea0b51b100b362808193c7c00043343c</t>
  </si>
  <si>
    <t>0c4af986e0aaede577f05163c1ee5911</t>
  </si>
  <si>
    <t>3bdb821f8b511444fd1d6b9b794ae074</t>
  </si>
  <si>
    <t>d18585adacf5dc420841dfb67243a224</t>
  </si>
  <si>
    <t>c85222ec2ed67542ddf2b33bd848cea6</t>
  </si>
  <si>
    <t>ac3fcd67437432bd0f3a05aade719e7b</t>
  </si>
  <si>
    <t>0cc470813fcfeccde404b6ef88fe76e6</t>
  </si>
  <si>
    <t>12cfc50e5dd5eb78bd329c22b46da0b1</t>
  </si>
  <si>
    <t>f4ab5cc0991ec69aace453f66f6c1160</t>
  </si>
  <si>
    <t>c2546b80d080e344c3698d9d75bd439f</t>
  </si>
  <si>
    <t>cca0db795bf22a3a505e44024fcf0b8e</t>
  </si>
  <si>
    <t>00229e4e43f7a7e0b9dd819ad43268d3</t>
  </si>
  <si>
    <t>56401a6e3bf67b453d3e19309fa0b051</t>
  </si>
  <si>
    <t>b27af682321527a6349f1761eb3f360c</t>
  </si>
  <si>
    <t>2f058a24a72255fd26b95cf3f16677ec</t>
  </si>
  <si>
    <t>68709f86fb9eba39721082ba8fcb7047</t>
  </si>
  <si>
    <t>2e1f1ecd46748d5f4ab7f0f027891b1f</t>
  </si>
  <si>
    <t>a68dcfa331c5289cc9a15c24e3c1e476</t>
  </si>
  <si>
    <t>c4e77f6262227274d4cebd17708162e7</t>
  </si>
  <si>
    <t>f754fc05a50c00a7a04eb9da5e97c646</t>
  </si>
  <si>
    <t>e1caef1d84329c9f70094c2c0c0ab43c</t>
  </si>
  <si>
    <t>6c789c4531cce9df0350a20eba9936be</t>
  </si>
  <si>
    <t>339bfb10f7743cd521a4d0e7faeddc97</t>
  </si>
  <si>
    <t>e2fca022373f1b683cf49d41e76ec1e8</t>
  </si>
  <si>
    <t>8fa0c64649f8ec847969e30df62379aa</t>
  </si>
  <si>
    <t>9dcac4ea4003e5185ee8b597ee1f8854</t>
  </si>
  <si>
    <t>99efa9a7cc5170a23581a8219e469ec9</t>
  </si>
  <si>
    <t>e0bd62e007e5e88656338ab10a5c0f42</t>
  </si>
  <si>
    <t>9fee00eb54fcab4e3ccfecc513e5735e</t>
  </si>
  <si>
    <t>bb50a28145ecd1a42277631daa877711</t>
  </si>
  <si>
    <t>eNo Titlecelente custo beneficio</t>
  </si>
  <si>
    <t>d2e79b2ded1323e81bda98849086585d</t>
  </si>
  <si>
    <t>cbd72cbf159870fc637be9db5374ab3d</t>
  </si>
  <si>
    <t>25b4f2ca82ed77e1c41d2ba4945ac07b</t>
  </si>
  <si>
    <t>08c50a01a3260630c82c21826c0061e4</t>
  </si>
  <si>
    <t>552b3fdb810f55fc8fd08097a09777ab</t>
  </si>
  <si>
    <t>ff71192864ceab61b9a0c677ba7f409b</t>
  </si>
  <si>
    <t>4d8008025373ec373670e11a52c1e358</t>
  </si>
  <si>
    <t>95c704fb2ac70f398a019de67a705ae8</t>
  </si>
  <si>
    <t>66278f48fccb0e4fbaf896458c8403b0</t>
  </si>
  <si>
    <t>0ab82628350881eff00a09a3a0c73970</t>
  </si>
  <si>
    <t>ad031866bc74025f25280e9fecc13beb</t>
  </si>
  <si>
    <t>5579e05d13430813508d862a0dd812fd</t>
  </si>
  <si>
    <t>76c99a64ec3f35688fefabc945ddf25b</t>
  </si>
  <si>
    <t>8a8d67749f79cb235dfa50f5f4a809de</t>
  </si>
  <si>
    <t>5a0f22ec7c5a9088632cc094a3c07596</t>
  </si>
  <si>
    <t>59ee573107dc652d64099e2e834aa730</t>
  </si>
  <si>
    <t>7ce3fd1860b812670af14af3df207649</t>
  </si>
  <si>
    <t>ae9c433acd3649acfb7c7bf169b307da</t>
  </si>
  <si>
    <t>df3d45d78a476d173ca824f406fba540</t>
  </si>
  <si>
    <t>255f9f53c24c0cf657d03d7a4b67c1d6</t>
  </si>
  <si>
    <t>9b1150b6cac460b795151ba82030b8f5</t>
  </si>
  <si>
    <t>e45956d693225b91e3cb777279bce585</t>
  </si>
  <si>
    <t>foi minha primeira compra. e deu tudo certo. _x000D_
super indico</t>
  </si>
  <si>
    <t>ff32fe0d61524b0ce328adf2a0d622e0</t>
  </si>
  <si>
    <t>f343624eab419250ad81f1ce6be22c93</t>
  </si>
  <si>
    <t>11d62b4a66c24be86e0d988ec7786d90</t>
  </si>
  <si>
    <t>0dcaff4e23cee08bff0fe78261d1baaa</t>
  </si>
  <si>
    <t>05288668a95fafa0625d031fba136a64</t>
  </si>
  <si>
    <t>f09942b1e1419e69f7509158f2a9c1d6</t>
  </si>
  <si>
    <t>3d6a0e4f992ee6e084a746da1e30bef7</t>
  </si>
  <si>
    <t>22687e231b5c4998a3842d99cda60dae</t>
  </si>
  <si>
    <t>579e5749eb5167a6cde1fcb94c98e4ad</t>
  </si>
  <si>
    <t>ad670e7892e2b2f7f757b3c383d9ab35</t>
  </si>
  <si>
    <t>e8b6553d30e6815dffe0bfd10999090d</t>
  </si>
  <si>
    <t>382fe4c08d9dc3aec94cd1aeca20b992</t>
  </si>
  <si>
    <t>ed17978863baf4913e0dbc5bf112ce64</t>
  </si>
  <si>
    <t>f1ce104562bd756dd17eecf2a55766bd</t>
  </si>
  <si>
    <t>902776c85e1857341a5a7919a59fa5e1</t>
  </si>
  <si>
    <t>6da45c88a41888408e61bfe388d93f01</t>
  </si>
  <si>
    <t>216ce7b283db5d05e5f41711f91f7a7b</t>
  </si>
  <si>
    <t>e70ea1b2475bd2acbff5e2f7f8968ca8</t>
  </si>
  <si>
    <t>ca7ad2996bb9a4483f680e6ab602a550</t>
  </si>
  <si>
    <t>d1d4d25a699e5209dbea9ab56e4379eb</t>
  </si>
  <si>
    <t>2becb68cbc926f2284402f80ab6d1766</t>
  </si>
  <si>
    <t>941d226d049bdb705438d2df05047b54</t>
  </si>
  <si>
    <t>73ed5b236dcb3a4df36304caf1b3fa5b</t>
  </si>
  <si>
    <t>4b7c75647aa227e46207431cad3bf247</t>
  </si>
  <si>
    <t>d73e42e916a89d64980220e532ea237d</t>
  </si>
  <si>
    <t>849e25f377587e96a7c12453f32f7fb2</t>
  </si>
  <si>
    <t>3992ee342a28a91cc706d8bfa2fb289d</t>
  </si>
  <si>
    <t>94a4dc2611178b53fb85f8528a3c4e9b</t>
  </si>
  <si>
    <t>07c9ec2ce10f6967173c603a2e3c6392</t>
  </si>
  <si>
    <t>d32fbb7b9c7d393b293c80e66091ee4b</t>
  </si>
  <si>
    <t>59fb925e40c5e1cbdd38cd86e8e474d3</t>
  </si>
  <si>
    <t>a559cc2d2bc89f9eac193ae83969579e</t>
  </si>
  <si>
    <t>00d94c2f30e0ffaf2753319fc02c94a4</t>
  </si>
  <si>
    <t>fef42a935645baebe981cf96008dbb1a</t>
  </si>
  <si>
    <t>e6e6d083d332358de725e9b5bec8f000</t>
  </si>
  <si>
    <t>5dd543eba6556684ca5a4f9799dc62e8</t>
  </si>
  <si>
    <t>79202b9685bdfd7e6c2bbafcfd290cf5</t>
  </si>
  <si>
    <t>3a1f0844864136aa18f6710238f40e6e</t>
  </si>
  <si>
    <t>47073229d080211c04e82185b1182e53</t>
  </si>
  <si>
    <t>108d1dab6908b5fcb9c922549a9c2265</t>
  </si>
  <si>
    <t>1f0d730d189c6771af9ea5be6a44b90f</t>
  </si>
  <si>
    <t>6332fe107a5380313f3f40acc5823b90</t>
  </si>
  <si>
    <t>ca262fae82c284b64e69f9320a4d6d01</t>
  </si>
  <si>
    <t>7122be37b1b21797619ed0a6cf64f043</t>
  </si>
  <si>
    <t>f8faf55afdd3e9cae91857df6c8d2018</t>
  </si>
  <si>
    <t>daf7a55aa310de14e9b2409edfedc2b4</t>
  </si>
  <si>
    <t>a22e817cfe0b66b5a076c9503756cd10</t>
  </si>
  <si>
    <t>9655f9162b885f0660988e6c9d35e0f2</t>
  </si>
  <si>
    <t>ccdaf0ba89e15efb1b316fc6a4c04adb</t>
  </si>
  <si>
    <t>3459f554a17b52bc945b6cb98f90142e</t>
  </si>
  <si>
    <t>c9317f668bc275d2ff5aea671664b589</t>
  </si>
  <si>
    <t>0c5f595f24dcb36af04ddd9c0655d4ab</t>
  </si>
  <si>
    <t>d22b480d9c6b03294b130f7f699d83d8</t>
  </si>
  <si>
    <t>e54a8ab3ead9bbdf681b8e18273f2cde</t>
  </si>
  <si>
    <t>3fdf84d51b1e6d641fe7b84a266c02cf</t>
  </si>
  <si>
    <t>665c70dad359d52a11ec77814605ab19</t>
  </si>
  <si>
    <t>problema com a compra!</t>
  </si>
  <si>
    <t>2211b6c7a61c868164cbac342338de1e</t>
  </si>
  <si>
    <t>cdf746aa8492ace4e8785a606adf00f4</t>
  </si>
  <si>
    <t>1c22e36f2ea8496e5791b53b8a3965bb</t>
  </si>
  <si>
    <t>6b38e49992a77d12586e9cc2cc5b94a2</t>
  </si>
  <si>
    <t>e9f34968bdaaa29f908a4547e5b00bc2</t>
  </si>
  <si>
    <t>5ed4a711abeae54546aa870c4ca1df83</t>
  </si>
  <si>
    <t>487d0d5cb9387316a47bdd07bfd7ce36</t>
  </si>
  <si>
    <t>cb26769d014df1d16ffd4de9098e95d7</t>
  </si>
  <si>
    <t>0c3c96e7c91b2c3044278861f50a9332</t>
  </si>
  <si>
    <t>e928f5fbefb30f228db4678d9222b231</t>
  </si>
  <si>
    <t>85188f187df3d7d9da6598b6d9ea0bb5</t>
  </si>
  <si>
    <t>a891a6826aee7ca570551a63a25c135b</t>
  </si>
  <si>
    <t>9caf97d7f6522596cb663e542d01a3cc</t>
  </si>
  <si>
    <t>2c5694feea13be5112a5023228135940</t>
  </si>
  <si>
    <t>eeed3605612f408a2f6ee0f87095a604</t>
  </si>
  <si>
    <t>066772e2164fd7dbdff9ded585851352</t>
  </si>
  <si>
    <t>338632274a93a44373237d6307f534e9</t>
  </si>
  <si>
    <t>67eb3ce7b13b9f4112f71b922f69d234</t>
  </si>
  <si>
    <t>b86a403531959a305dc40a2c703fb26a</t>
  </si>
  <si>
    <t>00c842d0ae6462afc1d38fc055b02c75</t>
  </si>
  <si>
    <t>d82665adc0806169c801bcd952f08a6a</t>
  </si>
  <si>
    <t>e88c93bf71895846c5dbc1cd709e2308</t>
  </si>
  <si>
    <t>e507391aa0b56b81113a38a1ce4b1fd2</t>
  </si>
  <si>
    <t>bdc0bd072186ba7097165ec74875f0eb</t>
  </si>
  <si>
    <t>b4c2df98dfbd8282a1b02b207503a0ab</t>
  </si>
  <si>
    <t>7533c29b86f583d04968e271bf52fc3e</t>
  </si>
  <si>
    <t>d8c4e4272962c0c78ff681fc55639048</t>
  </si>
  <si>
    <t>21f7d9bdefa71a3a6edc8c9b7b733b47</t>
  </si>
  <si>
    <t>cfde12f00b595a3251cbcbe0306e947d</t>
  </si>
  <si>
    <t>da3bac2656a4b63f668843b70a0a38b8</t>
  </si>
  <si>
    <t>ce432f6b5a16d8bfaedf15b67e502f90</t>
  </si>
  <si>
    <t>dcd7ba3b58ccb67686e71ad6439ee17a</t>
  </si>
  <si>
    <t>e9b41f2adca86f48ce2b9e75698d288c</t>
  </si>
  <si>
    <t>26ba0c1bad97bbfdcc4419e3ca40d9a8</t>
  </si>
  <si>
    <t>df6eddedb9a1d1e39490cf68fef93bef</t>
  </si>
  <si>
    <t>bdb2a4829fa0c44316c6355477f69c3c</t>
  </si>
  <si>
    <t>2c5d7f9d3ebb311f84368aca454e270a</t>
  </si>
  <si>
    <t>d9ddf675a1e7539367d20a66ba38b168</t>
  </si>
  <si>
    <t>nao recebi o produto suporte de cone, recebi um totalmente errado todo quebrado . quero a devolucao do meu dinheiro</t>
  </si>
  <si>
    <t>b59e57ee8148cf22f88ddd8a6b2fdb29</t>
  </si>
  <si>
    <t>bb18fa095535600a94fd3e6741d53b9d</t>
  </si>
  <si>
    <t>5f9486999e747593f7321e21caa3c79f</t>
  </si>
  <si>
    <t>e2a9b051883676e2f50cd619fe68bee6</t>
  </si>
  <si>
    <t>e0bf57894193adf9d6ef703e9c2f148d</t>
  </si>
  <si>
    <t>4d95703047b8a80cf5796b7478900ec7</t>
  </si>
  <si>
    <t>f642d6cb07bc013def68de27251867ad</t>
  </si>
  <si>
    <t>c94ac7d021bb9260946da4c7b153366d</t>
  </si>
  <si>
    <t>92df84eee68541c811af4ed86d7d51c7</t>
  </si>
  <si>
    <t>c3484520f8dc5726ffb461d9b63e162f</t>
  </si>
  <si>
    <t>8814901ffba8db40a3c034df7e80a8ce</t>
  </si>
  <si>
    <t>1b2da30f37813b73fff52c5d5f6cbcac</t>
  </si>
  <si>
    <t>2e8507de14fd9f9384bfc9efb5053e08</t>
  </si>
  <si>
    <t>9f2a805b0495acbda211c48398c8d606</t>
  </si>
  <si>
    <t>c02468a6a0192a529a45d2e50cb52f6a</t>
  </si>
  <si>
    <t>ec99cf3ef9a84993f1e55aa4fc615c42</t>
  </si>
  <si>
    <t>6288112a9d55e75f6fdd60d832bfca87</t>
  </si>
  <si>
    <t>93404003d3192d8a2d781361faa129dc</t>
  </si>
  <si>
    <t>220e2317b1c6943f1773c06afd1320fb</t>
  </si>
  <si>
    <t>bd6a4be98625711812fdabccdcdff8ca</t>
  </si>
  <si>
    <t>ef9d826d66b9a35e3fa126dfea4373d2</t>
  </si>
  <si>
    <t>c2ea797d51d65bf537180b09a90a8e6b</t>
  </si>
  <si>
    <t>2e2a47c5f658031efaf3661b18d0d12b</t>
  </si>
  <si>
    <t>c1f39bb1d57f413cc9d3086d546b3866</t>
  </si>
  <si>
    <t>1b6cacccdbf65aa1d80b9b1ea0b1207b</t>
  </si>
  <si>
    <t>da619e31c9daa2026418be6af321971c</t>
  </si>
  <si>
    <t>575acace616f5608103de031fb49e2a1</t>
  </si>
  <si>
    <t>cd46e7067c0726158a9ae8f0ab64278c</t>
  </si>
  <si>
    <t>145554ed534268c6fd996d79984d85db</t>
  </si>
  <si>
    <t>57fce93a49162f50b73540052f2871dc</t>
  </si>
  <si>
    <t>"no titleno titleno titleno titleno title</t>
  </si>
  <si>
    <t>74c48c42b88bc633f243131632b4a9f1</t>
  </si>
  <si>
    <t>c2f6a6b9aadff1a114b5d17ead982d24</t>
  </si>
  <si>
    <t>e10ccfbd933afd3d4784f8961f95da71</t>
  </si>
  <si>
    <t>5d7f7d203683b4e7dda40d75e1c4634d</t>
  </si>
  <si>
    <t>696b2f9fee06062cc683f4a1958bf674</t>
  </si>
  <si>
    <t>12e4fbad3ebed6412967a3fd5818c456</t>
  </si>
  <si>
    <t>34f5aa1d427fb0d5b56296a5a47ad6d6</t>
  </si>
  <si>
    <t>3812d41936079a1ccfa6e04ff9ea83e7</t>
  </si>
  <si>
    <t>3aed138f33513c91e9f9e444912198a2</t>
  </si>
  <si>
    <t>e7cae8a5597c537df32f554f5b938de1</t>
  </si>
  <si>
    <t>o produto era o que esperado, fiquei satisfeita</t>
  </si>
  <si>
    <t>51ad611a7b0bf35dc0d8c133c7b86133</t>
  </si>
  <si>
    <t>5b6d41acb7c2e60bf82df4d27888b501</t>
  </si>
  <si>
    <t>melhor compra q fiz,produto melhor do q anunciado,gostei muito,recomendo a todos,parabens</t>
  </si>
  <si>
    <t>c5739bfdb10309a1e787c8738fd2605f</t>
  </si>
  <si>
    <t>298b4b88615e99709a35cfaba9ede56f</t>
  </si>
  <si>
    <t>98fbc4211faa4df726579c8aa88e4ad2</t>
  </si>
  <si>
    <t>4d1169dbb1880a13338378683225356b</t>
  </si>
  <si>
    <t>b58e1de68449620f8fa3c9b71629c3be</t>
  </si>
  <si>
    <t>06a1b81d611c5616272de7c53c41472e</t>
  </si>
  <si>
    <t>6fad57b369fdf3b56c8b618add3a4ace</t>
  </si>
  <si>
    <t>b63d14d5b4f36c400c5a897287b48a1e</t>
  </si>
  <si>
    <t>89108dc405cb52d3af2130b200879441</t>
  </si>
  <si>
    <t>0648c919c26e4ed9eae8879a4c17796e</t>
  </si>
  <si>
    <t>cd8fa0076c31d509a60458feb553c58a</t>
  </si>
  <si>
    <t>fce15c105dfcd0ab5e6cc03e4b026167</t>
  </si>
  <si>
    <t>6bd1bfde20db7089e63f83a086ecdebb</t>
  </si>
  <si>
    <t>e813a30360cebcbde709b43acab13bda</t>
  </si>
  <si>
    <t>41cbef730d708f86aa0c5e2127451677</t>
  </si>
  <si>
    <t>1b96103448d7297f1aa8dc796e7d3fbe</t>
  </si>
  <si>
    <t>b433bc4ef86efebe59ee749b936ff184</t>
  </si>
  <si>
    <t>54082a3f0c13598bb5c2b3bb78bbbee8</t>
  </si>
  <si>
    <t>429b8859cbd07abfa86eac1fc14b5e50</t>
  </si>
  <si>
    <t>0f6896ec061c74612b3a5ab4f2146d0e</t>
  </si>
  <si>
    <t>6a817364a1bb1e3a0f509ad6ee9259e5</t>
  </si>
  <si>
    <t>9bdaacec1587fdf0b7c123d64020f552</t>
  </si>
  <si>
    <t>3bcf22bb0022865baecacc136f500f3f</t>
  </si>
  <si>
    <t>3d257c464d0525772e3408c2b25a8c31</t>
  </si>
  <si>
    <t>2955db8d4e60d2fa4e105538669d1314</t>
  </si>
  <si>
    <t>98cf2992d3cc12469646a6b42c49d0b8</t>
  </si>
  <si>
    <t>c1f61a41d4dc72aea06fe9f175b38319</t>
  </si>
  <si>
    <t>2f82268fc803f315fbe873e96f48a60f</t>
  </si>
  <si>
    <t>440bb729ca0d76eb3eb3cff8a6c00573</t>
  </si>
  <si>
    <t>816547fe6198669ad3f5b197d576e4ba</t>
  </si>
  <si>
    <t>47c46e926980f961bdd8d1f1107c4384</t>
  </si>
  <si>
    <t>f46e4c3b10d88caacf23b8ee4d674d7e</t>
  </si>
  <si>
    <t>58ae9a3eb3ecb367e190fcda0211c38c</t>
  </si>
  <si>
    <t>df3338a3bb3c6763d1228fe9305c68fc</t>
  </si>
  <si>
    <t>d1db0cbb8cbeb4ad7ca948b655a4cd5e</t>
  </si>
  <si>
    <t>2478ddd1d1395639b71cf0d498d8dbf6</t>
  </si>
  <si>
    <t>d56afb25e6755dceabb49699013da35f</t>
  </si>
  <si>
    <t>203dbe40ec45996d84616718e573d60f</t>
  </si>
  <si>
    <t>9de1a1b5a62567638d90dcaa1ef7c90f</t>
  </si>
  <si>
    <t>1887b26eba419ce20f6fe34a6f88e80a</t>
  </si>
  <si>
    <t>a5ed58161816300b7d3dfc269f21b626</t>
  </si>
  <si>
    <t>59ffc9b2c09392188ab671e0a67bdb3e</t>
  </si>
  <si>
    <t>b262fa98fd961f8c6dfea76843792cf4</t>
  </si>
  <si>
    <t>96c36d3faf307d34e6087d144458450f</t>
  </si>
  <si>
    <t>0ec8b372ce3ecf81de78bce5ff296c8b</t>
  </si>
  <si>
    <t>c0d68ca2e27d53c566c02dc89021ee76</t>
  </si>
  <si>
    <t>0ff9d07466b5f03123e48b1af9526bb6</t>
  </si>
  <si>
    <t>45cce3c0f13c050de2fdfa6710aa95eb</t>
  </si>
  <si>
    <t>rapidez e eficiencia</t>
  </si>
  <si>
    <t>792a8e117cf8aa1a34382436bb75d0c2</t>
  </si>
  <si>
    <t>3785ffb02b0b201a23df7daf357c271d</t>
  </si>
  <si>
    <t>af226a236c53a565127d7f156cb352f2</t>
  </si>
  <si>
    <t>4e3a1311d6cf029c30c9ead449bfbd43</t>
  </si>
  <si>
    <t>366ba84d372c1dc7d2727dc6bb49e4c5</t>
  </si>
  <si>
    <t>9287e4565306ec8435df6a40c6f481ac</t>
  </si>
  <si>
    <t>a6279f05cb65e36cb529aadc1e5a15cc</t>
  </si>
  <si>
    <t>f30d4e114f279d76688a6a27b79bef2b</t>
  </si>
  <si>
    <t>2cf8ef25ce0f9decd89b8df297366fd4</t>
  </si>
  <si>
    <t>8b5bc96af9b784e1819b28162f0ffffc</t>
  </si>
  <si>
    <t>e04e76a941ae1aa9d6dc949d0313b60e</t>
  </si>
  <si>
    <t>400cc24139a5537aa97037fe4d5f3fc6</t>
  </si>
  <si>
    <t>e7ea8e816e2651a8cd50dd5f2d215b78</t>
  </si>
  <si>
    <t>bba17d97a5a45416d0782d5d07fe740d</t>
  </si>
  <si>
    <t>1566ce47f46c47a1f574790434ee05fc</t>
  </si>
  <si>
    <t>36e08847e59e1d2e3dc6b1c1fb69fcda</t>
  </si>
  <si>
    <t>b537bcd97a3e40784a4114eee65c5e9c</t>
  </si>
  <si>
    <t>d43c0241a5f6a832183448eb8dbe18e6</t>
  </si>
  <si>
    <t>a0c98f82462b41b5a591ce8ff68f401c</t>
  </si>
  <si>
    <t>98a09776f1286cbe1bfaa2379e33ba8d</t>
  </si>
  <si>
    <t>e25ca734f78e3f17b5f55ec378344c0c</t>
  </si>
  <si>
    <t>e24373f05b66f5a4b1e9baf8ce94baad</t>
  </si>
  <si>
    <t>e62ad40b2a73e3f0863e1da2d1a7f435</t>
  </si>
  <si>
    <t>780ad1f62e8addd660006ff0a20c1e57</t>
  </si>
  <si>
    <t>88842c350c76680c594e0dfe889d7158</t>
  </si>
  <si>
    <t>fc956251c8eb3a139e862178fe18b68d</t>
  </si>
  <si>
    <t>f8ec8e8ae0aa764d6c8bf087ee01e6ce</t>
  </si>
  <si>
    <t>2e6d9b2e86ecc0efd34ab46632ef4448</t>
  </si>
  <si>
    <t>88d49674bc018c5c42c68c1884916bb1</t>
  </si>
  <si>
    <t>4ac47dc578518440150fbf3780d83a30</t>
  </si>
  <si>
    <t>09b1de40dbf994a4a256d5b3fc8d7d4d</t>
  </si>
  <si>
    <t>575b1b9f37a11b59ac98672fa8c487b2</t>
  </si>
  <si>
    <t>aabcb0b96de103aa3d10725986ce57d0</t>
  </si>
  <si>
    <t>5bb20a1f6eecf52b15642965e33b6dde</t>
  </si>
  <si>
    <t>b321fc540587fa4c7827d1842f7e2dcd</t>
  </si>
  <si>
    <t>07711b948fc93b9294d8b5832d0f0a83</t>
  </si>
  <si>
    <t>6121d90ea99ee4153fdab6773aacff41</t>
  </si>
  <si>
    <t>30ac9eae54e817b40c3c77fdb444a1e0</t>
  </si>
  <si>
    <t>a2b66dccb16e9c82e2d30a8329203814</t>
  </si>
  <si>
    <t>de1b85f04c5fe5b727293a8133502cb1</t>
  </si>
  <si>
    <t>8b605d8a7e80f9ac3a20e3679d2c151c</t>
  </si>
  <si>
    <t>eb4194a9e5d967e208c0fa8fd834cf0a</t>
  </si>
  <si>
    <t>1595809104a04f6611904c1549cfede0</t>
  </si>
  <si>
    <t>0a2de98201596f294c0d11b01a0100a7</t>
  </si>
  <si>
    <t>4c969dc0cf5e48d071e9804ed53f1eeb</t>
  </si>
  <si>
    <t>d9ed186abc625ccae42014887b7af04d</t>
  </si>
  <si>
    <t>0256e9e353c0e962380afff523cadbcc</t>
  </si>
  <si>
    <t>0757cb4ec76f9d0456800e40957db304</t>
  </si>
  <si>
    <t>0788fe13cf0f3fc141ce2c4ff511440a</t>
  </si>
  <si>
    <t>fdee205e2e0cc6ac53cbd0b6df510d6d</t>
  </si>
  <si>
    <t>6f47e53efeab4be95bc991fbf9d54795</t>
  </si>
  <si>
    <t>9ea6d21c1c1b510f96f7917419175197</t>
  </si>
  <si>
    <t>e000764b6df78bdee98e6295e2599885</t>
  </si>
  <si>
    <t>803e846755032b2a03349c3c158fd8bf</t>
  </si>
  <si>
    <t>5bd178e5b1143d098b38fdd4c3cfb7f7</t>
  </si>
  <si>
    <t>ae35264f1f3d48dcabac5f8a4044c8fd</t>
  </si>
  <si>
    <t>74eda0584946c5c153915bf433e0eb29</t>
  </si>
  <si>
    <t>525d105e2cd069520f58e5dc01013b3a</t>
  </si>
  <si>
    <t>f00574b1fdbf8f0db6679e382a52fda6</t>
  </si>
  <si>
    <t>6ed4a347a81d5ceb3f8da510c318b5ec</t>
  </si>
  <si>
    <t>b51f331a710f6df69cee2d103a8bc447</t>
  </si>
  <si>
    <t>a3374c409bf808d17d67d18b3e578e68</t>
  </si>
  <si>
    <t>40be1bf143708e88cc890288fc071076</t>
  </si>
  <si>
    <t>1f78837ac58fa81b2191c703d510080b</t>
  </si>
  <si>
    <t>a3b77096f9d64db10491fe2cac022449</t>
  </si>
  <si>
    <t>4cbe925cfb272323db0ca38c5dcd6e6d</t>
  </si>
  <si>
    <t>b31a6e30240e2d0970dd8df14230f4bc</t>
  </si>
  <si>
    <t>500497099772fef25f1c6fe433ce0f8d</t>
  </si>
  <si>
    <t>0115633a9c298b6a98bcbe4eee75345f</t>
  </si>
  <si>
    <t>0c9850b2c179c1ef60d2855e2751d1fa</t>
  </si>
  <si>
    <t>53613429751fccafacde2e463a7e4c17</t>
  </si>
  <si>
    <t>c0257fe04f54df9e09bea363e60336e9</t>
  </si>
  <si>
    <t>fd750679bbe8de238e52e57ff601fa91</t>
  </si>
  <si>
    <t>0900f1b09f4249e09ce4735618757707</t>
  </si>
  <si>
    <t>8b350f59e2c0ab921ad9cd8ec0c5a127</t>
  </si>
  <si>
    <t>97ef2707f46b7d685e1da2b0c67be7fd</t>
  </si>
  <si>
    <t>58f82ab33286c898e98bf23b3c4e8c7e</t>
  </si>
  <si>
    <t>363ef87a97dcef74ca5b91ca4a415f3c</t>
  </si>
  <si>
    <t>0dd78a8d9367586fe8b70f6b9e35a79e</t>
  </si>
  <si>
    <t>551dc720414dea175fabed81e4ada2c0</t>
  </si>
  <si>
    <t>88017f91d6bdee7c0eead9b64529323a</t>
  </si>
  <si>
    <t>cccb57e7a01fe8d245ce2027974b455e</t>
  </si>
  <si>
    <t>ec6491882a6c2c8c115a364d90eff7c6</t>
  </si>
  <si>
    <t>03c6017ed63622d5a2ddd03fd0b1fee7</t>
  </si>
  <si>
    <t>6a334cb18efac07366c73502935a2f39</t>
  </si>
  <si>
    <t>12a5b8020b9000268a9f108bfe97cbe0</t>
  </si>
  <si>
    <t>be659c53e8565157a8efd844a66e7612</t>
  </si>
  <si>
    <t>4fe8bf212087b2b27d2d5ca8bc866a74</t>
  </si>
  <si>
    <t>1c734fae9ece5b5a798debb72ffdf193</t>
  </si>
  <si>
    <t>dba6fefb7f441ba6ec433320366d3037</t>
  </si>
  <si>
    <t>decb42435bee0c604d0e2d0f86f91d13</t>
  </si>
  <si>
    <t>8c7375aeac2efc63f0754588cd9d29e4</t>
  </si>
  <si>
    <t>a2937161bd6607b827771b6e47e9156e</t>
  </si>
  <si>
    <t>00cee8a4dbb042385cbbd84699e78b2e</t>
  </si>
  <si>
    <t>recebi o produto intacto</t>
  </si>
  <si>
    <t>cdee890d724ddffe6b1f7836f446598f</t>
  </si>
  <si>
    <t>3bee0a6bb3f8fa5eb8dae9b65fc7944d</t>
  </si>
  <si>
    <t>ca8cc2f8d7d8be9970d04eb462ffc6de</t>
  </si>
  <si>
    <t>2b40731966a5ce118fc7ca8b1cac993e</t>
  </si>
  <si>
    <t>4855c50540be5161b40e92a75fcd00b4</t>
  </si>
  <si>
    <t>57135998a968ee37a773daabc8afdade</t>
  </si>
  <si>
    <t>6c72e5bb0b473b657f0ae6dbe0f3f0d2</t>
  </si>
  <si>
    <t>4a314795304cb8de1e5e3f7956e2765f</t>
  </si>
  <si>
    <t>8f1d5e5ad4b4e7c83fd02f845b73c03c</t>
  </si>
  <si>
    <t>b1055ce3474985fb91548bf69ace69a0</t>
  </si>
  <si>
    <t>623f60214509f35fa5457066de98c8a0</t>
  </si>
  <si>
    <t>75d2d598319b1d4228d4ee4b82e61ff3</t>
  </si>
  <si>
    <t>47e191e3b31501c26db65139dd86be92</t>
  </si>
  <si>
    <t>73573871323db760fe4f1b0c508ecff0</t>
  </si>
  <si>
    <t>5e7d9b46a5ac5c13238043a5e966123d</t>
  </si>
  <si>
    <t>66418c06e5f1b83ea04c3d1a7221db5d</t>
  </si>
  <si>
    <t>816c4f840f1b3b2e0deec4219f0af9df</t>
  </si>
  <si>
    <t>8a9e343b555f0310262707c47d4909bf</t>
  </si>
  <si>
    <t>622176aa2613ae0d4601f7f5f9c431b5</t>
  </si>
  <si>
    <t>e714cb78e6724b4f5c52e1119ec0ac9b</t>
  </si>
  <si>
    <t>f19c79ccfe268c3f48a697ff3a41a611</t>
  </si>
  <si>
    <t>841f2e1933fe5a504b9988e799265650</t>
  </si>
  <si>
    <t>9f3f4837b8576a0ac87c14bc6825fe9a</t>
  </si>
  <si>
    <t>e8f4435c1db6d7bf9e191fd9bd6a6682</t>
  </si>
  <si>
    <t>0301ebea7fc4821ed1f630cb4d9f5bcb</t>
  </si>
  <si>
    <t>a2271e2c867442b21df827861d9f8ef0</t>
  </si>
  <si>
    <t>a7fa42ed04b69b3af317cb62ed4f8e9e</t>
  </si>
  <si>
    <t>54797a712266c03924f8da87ff635b14</t>
  </si>
  <si>
    <t>99084d024393f596700d97a41a11986a</t>
  </si>
  <si>
    <t>ccc6c37f50e3e60568c5a91c9574048e</t>
  </si>
  <si>
    <t>8ff90d992096fd0266e5d52208325742</t>
  </si>
  <si>
    <t>ff70ad5dd90ca8946ddb2ba48946c0e2</t>
  </si>
  <si>
    <t>1b45bd20a7fe6a87f2a4b4b70c82db3e</t>
  </si>
  <si>
    <t>8ae25a46b2c36b4792ae3600e0fb2142</t>
  </si>
  <si>
    <t>5adf63b4b619ced567f8d60d72d1e87f</t>
  </si>
  <si>
    <t>7068aef0fc98a8ad539101be36ca41cd</t>
  </si>
  <si>
    <t>e3b059877e3130f32aeb7de294aef7cd</t>
  </si>
  <si>
    <t>72aac576696a046d89aa7ac132ecd3d6</t>
  </si>
  <si>
    <t>af0567c8866e86263d24596149105211</t>
  </si>
  <si>
    <t>81f15a8caa9410d3483393a17f7e1745</t>
  </si>
  <si>
    <t>3c61e5f4c37b12960579fa09f9e4826e</t>
  </si>
  <si>
    <t>575c25ea64e39b4c7bcd67d46a1fd1c9</t>
  </si>
  <si>
    <t>42667f521b28bf39ef1a8b66023aa59b</t>
  </si>
  <si>
    <t>1abe7fd5dfa459b6d9ffcf465d5e39b1</t>
  </si>
  <si>
    <t>8b1aedc3caa0a60c4db95d0ecf3905bc</t>
  </si>
  <si>
    <t>5570dc7d80f99aa07875d9bf7f1db998</t>
  </si>
  <si>
    <t>pequenoNo Title mas lindo!</t>
  </si>
  <si>
    <t>9a15aefce750b8b113b745ffe25b89d1</t>
  </si>
  <si>
    <t>92e84486f579af569ada10423502d997</t>
  </si>
  <si>
    <t>8fe705b7635b72fd0496795bcade2a20</t>
  </si>
  <si>
    <t>108f58a6439933a88e7950ee7b46ec11</t>
  </si>
  <si>
    <t>3cda7f8c2c476f63509d6ba378e49da6</t>
  </si>
  <si>
    <t>3e452a4a4bd5289e081ae210352500bd</t>
  </si>
  <si>
    <t>a005e23c5484fbc2f28d00d3af943b3c</t>
  </si>
  <si>
    <t>49a7b21f7d2c538f5e051f749c16605b</t>
  </si>
  <si>
    <t>971591be00e93e7aee1525ab25002ef6</t>
  </si>
  <si>
    <t>a47bf2de96db0109440cc21208edcc4f</t>
  </si>
  <si>
    <t>b79e7501552d127aaac354b6143e7c3d</t>
  </si>
  <si>
    <t>dae9a522f4f4057087b247c231d21d20</t>
  </si>
  <si>
    <t>4cb6bd689601c4e0e8eed2868fb5f262</t>
  </si>
  <si>
    <t>74eb09c234059210020478373826f860</t>
  </si>
  <si>
    <t>0774237b1f3c7b258cb632bfb241ade2</t>
  </si>
  <si>
    <t>0d8ff4d3ee065cf5aef7c9cda8778536</t>
  </si>
  <si>
    <t>739d7024381d77c3166be78f0feddf3b</t>
  </si>
  <si>
    <t>b0720f1f1ffe718701fefe87c8bf605b</t>
  </si>
  <si>
    <t>f1f1eecccb02d41af99b2ee9df976969</t>
  </si>
  <si>
    <t>a9e8723ce1d27e389ff1e5ef7a71502b</t>
  </si>
  <si>
    <t>967d8b84e9dab72eb3f37a3bcc93641a</t>
  </si>
  <si>
    <t>db0bd04c3beff2d041d364ce8d96b2f0</t>
  </si>
  <si>
    <t>72c621e569b75a508f1872104c6e3154</t>
  </si>
  <si>
    <t>d7bcf8ec332049e572643a61c63f3651</t>
  </si>
  <si>
    <t>2d0ecaf087b09cee010ad7269f1d3fab</t>
  </si>
  <si>
    <t>69a2a91fc2f5cf8fd09cf5e9ed2b56ff</t>
  </si>
  <si>
    <t>c0b09797b5ad0f6cdcc516d868fc1982</t>
  </si>
  <si>
    <t>b7fc96d05af08ecd1ecc914608254771</t>
  </si>
  <si>
    <t>af37c32c99f3ebd99b783a3b1f9402ea</t>
  </si>
  <si>
    <t>a347b0e4fa4bfe76bfe8df0c775a9f2a</t>
  </si>
  <si>
    <t>4d8a258565c567c800021694dda46223</t>
  </si>
  <si>
    <t>b157dd3a8db0279fe95e9272103e8078</t>
  </si>
  <si>
    <t>6ceec5329745860ebc86aa2bcb372c7e</t>
  </si>
  <si>
    <t>6810999b773bffdb94e8d02004603720</t>
  </si>
  <si>
    <t>28da7e3eb8864e5cf2c38a9a2bae92d6</t>
  </si>
  <si>
    <t>48e58c173cd635c5db80cda55c25f17a</t>
  </si>
  <si>
    <t>e906e489daed4c28cb191977798259ba</t>
  </si>
  <si>
    <t>72171ec078e647529753a920a0af9327</t>
  </si>
  <si>
    <t>ff1402867434871965bc6ea4c1a71d6d</t>
  </si>
  <si>
    <t>7b8327bef89b921c5f3ca8b3769b0a67</t>
  </si>
  <si>
    <t>290da3d3a680aac8c788949dc1a5b936</t>
  </si>
  <si>
    <t>7106d4481a2ba708b934d912e3b4413a</t>
  </si>
  <si>
    <t>ab1e5d3ae87986a6338d98f8a5f48293</t>
  </si>
  <si>
    <t>7d512c7210020b9a4d7a90bfece69a65</t>
  </si>
  <si>
    <t>0636ef1f1de4fe87e825dc6abe92406c</t>
  </si>
  <si>
    <t>9c1670b5fcf655219f68438d3b3741f1</t>
  </si>
  <si>
    <t>95d0bc980f4040db7f24f2deb3ad0a92</t>
  </si>
  <si>
    <t>5262eaeb971616ffef822379ed91896f</t>
  </si>
  <si>
    <t>c4220e86afe7622f18156e85b6bff0af</t>
  </si>
  <si>
    <t>53bd622a8d20922d658c830bd18c22c4</t>
  </si>
  <si>
    <t>087b0337c017b408596ae4a559e1534d</t>
  </si>
  <si>
    <t>9f8bd7c72fac37bb250c3e3640e27050</t>
  </si>
  <si>
    <t>a6004d5afb38346ad2c0002b67d03001</t>
  </si>
  <si>
    <t>5f303c97922b4eed59bca1e3b503f984</t>
  </si>
  <si>
    <t>eb2ad01a8f63e0fba6a712abe03a7039</t>
  </si>
  <si>
    <t>922c88e7a4c04efc1aa1b468c8b7b54c</t>
  </si>
  <si>
    <t>d80791635eb7cbd2d88744dbf480199a</t>
  </si>
  <si>
    <t>3910f99fe841cb26a6adddc96249d3c8</t>
  </si>
  <si>
    <t>d409c5de4fa36529996303693a1a76b3</t>
  </si>
  <si>
    <t>0ec20050bc3b82afe83aa803bff7ff04</t>
  </si>
  <si>
    <t>f5ef85625c99079137d9531f04cde915</t>
  </si>
  <si>
    <t>8057c793245dec5326e574b4c692e82b</t>
  </si>
  <si>
    <t>7c92e0cf5216a579027044df83dccb6f</t>
  </si>
  <si>
    <t>8c2b13adf3f377c8f2b06b04321b0925</t>
  </si>
  <si>
    <t>13eff5faa3978a8ce971ae19a9747862</t>
  </si>
  <si>
    <t>cfdc6f2061897ed3b3f1a9ac3437c6f9</t>
  </si>
  <si>
    <t>8951aa2d38b5a5c6b408cce24d9d463c</t>
  </si>
  <si>
    <t>804303525c8434fad9da099a84b1910b</t>
  </si>
  <si>
    <t>6341ff5df1ad734d5a7ef5760dbb506c</t>
  </si>
  <si>
    <t>626e4ba4ac663dadb68a6fe4b0d7b8d4</t>
  </si>
  <si>
    <t>521739cf8279a5e13514bf78035f24d6</t>
  </si>
  <si>
    <t>259dac9ae7597d3dd6371ad21a6aa57b</t>
  </si>
  <si>
    <t>a89b8c0fa8b3809965a104ab7d31cb53</t>
  </si>
  <si>
    <t>fcb5c3253dca0627badc4dc2d5a9c988</t>
  </si>
  <si>
    <t>51308b27a4fdfa6c79ba7dc26a10fe34</t>
  </si>
  <si>
    <t>8b5780447e4ee0bfdd231f03e725a3aa</t>
  </si>
  <si>
    <t>recebi dentro do prazo e sem defeitos</t>
  </si>
  <si>
    <t>245a763a3844a4032b7e814d894a771b</t>
  </si>
  <si>
    <t>028e37ed7cdd54ad41506f61df708cf9</t>
  </si>
  <si>
    <t>5e06de9229aa5bdaac8fbbdf19beb338</t>
  </si>
  <si>
    <t>0cc36282e7b0e281bb99dfdc8c0f11aa</t>
  </si>
  <si>
    <t>a536ea049107efa710856a54aafc5fe4</t>
  </si>
  <si>
    <t>5a6bd2554afa06bed4854ea73c7e2e33</t>
  </si>
  <si>
    <t>2359bd14c9bda80537feaeccaa2bcdc5</t>
  </si>
  <si>
    <t>2dd8889de2874b9c27e1bec2bf9070ae</t>
  </si>
  <si>
    <t>490c7eb3b354eb9ee812f63dc969caaa</t>
  </si>
  <si>
    <t>3469cd5864fcd9a98df4399780a22cc0</t>
  </si>
  <si>
    <t>a3a932931d9f84882ec1540656a8cab3</t>
  </si>
  <si>
    <t>ede6a833580744e002b0ee65323a3006</t>
  </si>
  <si>
    <t>ad6fa21058052286ebdb6bbd5891d2ff</t>
  </si>
  <si>
    <t>801bda1bc87e8484430a1ad75f51f128</t>
  </si>
  <si>
    <t>51f26e52b3408bfc049c57f7b8eb2dbe</t>
  </si>
  <si>
    <t>c8b1f5c6c2a11855f32ba79cd9e19d1e</t>
  </si>
  <si>
    <t>4d56c042a9de377507bdaf9da003d6ef</t>
  </si>
  <si>
    <t>933b71c1c72e9ca1d118e9d30bd0706c</t>
  </si>
  <si>
    <t>b8d94f6d8487bdcb9010f70371781a1e</t>
  </si>
  <si>
    <t>5720bc11a86749d980e65cac6e3ff08f</t>
  </si>
  <si>
    <t>7e708f9bec24a1cd295fecfcfddee039</t>
  </si>
  <si>
    <t>be06d9f698d7e74899f4cf223ae62995</t>
  </si>
  <si>
    <t>f83c7563fb939c07dd1d6b21a8fef35a</t>
  </si>
  <si>
    <t>c064f1af2555ae9dbb9efd65b5381684</t>
  </si>
  <si>
    <t>ba420410c397189211f4d28b06aa9d25</t>
  </si>
  <si>
    <t>4f4c78935311aa885158c44fe04d7257</t>
  </si>
  <si>
    <t>40204c077d8caec19d45a74d92b476af</t>
  </si>
  <si>
    <t>f3c7adf3b94a38f6822478ff79db46e7</t>
  </si>
  <si>
    <t>9b4be3718a1bfbb8ad9080c3807dbc16</t>
  </si>
  <si>
    <t>70a2df2328c71d41c84c2ff23597df7b</t>
  </si>
  <si>
    <t>d196623c0c8a3e59a58edad192f2151e</t>
  </si>
  <si>
    <t>1e4ba03d696d7e2a105b4f5d5d68ba5b</t>
  </si>
  <si>
    <t>f9cc77b4fb7f8a3511e00f7c7356e966</t>
  </si>
  <si>
    <t>9a8f4939178c23dddbcf20a52a1fd1c3</t>
  </si>
  <si>
    <t>9b6d6d995e49de1be0d06a63a7ca6428</t>
  </si>
  <si>
    <t>24726ba5765952ef5ee938ed34d73844</t>
  </si>
  <si>
    <t>913c083028a98d21e113b9c266ff38f8</t>
  </si>
  <si>
    <t>1116b4c0d6e3854854c9967dd1453113</t>
  </si>
  <si>
    <t>c4cafe3dc627ea0abe7060cba7b1c433</t>
  </si>
  <si>
    <t>117af81a8bc7ab82a72c3255780d8149</t>
  </si>
  <si>
    <t>6a21ac3021d13595598dc61d72f7b34c</t>
  </si>
  <si>
    <t>3d31baf1573b52990d33a1f9d2f03ce5</t>
  </si>
  <si>
    <t>0a55a99c93ca3fa4119c5fed56081806</t>
  </si>
  <si>
    <t>dd845e1cdb19f08d029a727adc9a5a77</t>
  </si>
  <si>
    <t>9107ed569c1aa8bc13406e59145e15f7</t>
  </si>
  <si>
    <t>0fa927b252421189a0e0d5725fb3832d</t>
  </si>
  <si>
    <t>b3055ef5266b683978b6d6cb7be66771</t>
  </si>
  <si>
    <t>930c438920322d999f81073398288381</t>
  </si>
  <si>
    <t>5bc24d74fbcb2380146fb491e98e16ed</t>
  </si>
  <si>
    <t>d8578262363755dd9a09ce0b4110a1cd</t>
  </si>
  <si>
    <t>4e61f3313d592acb2be58eff6fa13cc8</t>
  </si>
  <si>
    <t>10ed5499d1623638ee810eff1deccded</t>
  </si>
  <si>
    <t>36b667e948f42c12bf6a93d94cc0c81f</t>
  </si>
  <si>
    <t>7f43dd9ca3fa1b6ac3d26dabda86d82c</t>
  </si>
  <si>
    <t>9d4bce159bb09e026ef8195a14164ab2</t>
  </si>
  <si>
    <t>43deb523bd34a18110a37cdbfbd79096</t>
  </si>
  <si>
    <t>a3898b93dd906e6eda8b7dcdec1d047c</t>
  </si>
  <si>
    <t>a77c21d752d5b237bed9d74c9d94bb20</t>
  </si>
  <si>
    <t>recebi ante dos prazo</t>
  </si>
  <si>
    <t>c5a4f455fe9d896d1d075b9b8240f5c0</t>
  </si>
  <si>
    <t>beb460eb01804a14aaee60f14c3247b5</t>
  </si>
  <si>
    <t>e47b3a12776b0702028a988e6e118e71</t>
  </si>
  <si>
    <t>10c64a2e69f00b07c2fdc81d3e62951e</t>
  </si>
  <si>
    <t>a69532839a9d574776032dd43c30bcb8</t>
  </si>
  <si>
    <t>9ee10ef09a0e3471a1b8ccfc901f843d</t>
  </si>
  <si>
    <t>b3dfbdf9549136981ae3c6b5bc05b660</t>
  </si>
  <si>
    <t>1a5eb6a556b01596eb34c82baa91e160</t>
  </si>
  <si>
    <t>43261c68e7de1a484927470bb048585b</t>
  </si>
  <si>
    <t>9a5d120ae552d50b367cad2bbd87caa0</t>
  </si>
  <si>
    <t>recebi so uma caixa contendo uma pipoqueira e a outra ate agora nao chegou...ja tentei fazer a devolucao dessa q recebi e ate agora nao obtive resposta .</t>
  </si>
  <si>
    <t>e708c277bc0020b3f37f362fd5e4edc5</t>
  </si>
  <si>
    <t>bc013111c60b015626cc7e438ddb0823</t>
  </si>
  <si>
    <t>99ef0cd236112e72e7bc18236805e1b7</t>
  </si>
  <si>
    <t>e6e34e47fd3eabdfe4b6c2662cc2a04c</t>
  </si>
  <si>
    <t>6fcf3f872c82c5734724aa58cb994c58</t>
  </si>
  <si>
    <t>8eb725aada1a0c4ee389c877da70d60d</t>
  </si>
  <si>
    <t>recebi mas nao testei</t>
  </si>
  <si>
    <t>6645a57c259c300a9cf43f701e0b74cd</t>
  </si>
  <si>
    <t>49de2042facc292abd730e3dc6c0a75a</t>
  </si>
  <si>
    <t>f6fc716e07ece9153ce70850b6dbe548</t>
  </si>
  <si>
    <t>2a15d40da6accb25c550b694fdf84478</t>
  </si>
  <si>
    <t>ff8bce55973f5a0bd5c81eadfbd0d9ba</t>
  </si>
  <si>
    <t>4beacb05ac875340b9874e53f3f4bbbb</t>
  </si>
  <si>
    <t>66337f3ce6eed9e412bfd88729d1cc13</t>
  </si>
  <si>
    <t>c1c86ba217bd2363ca1f95f2f6d19abf</t>
  </si>
  <si>
    <t>400b1e27bbd2d9b1b52524f4b51fa493</t>
  </si>
  <si>
    <t>70d77f16b85f5aa024c0ae15ba465dd8</t>
  </si>
  <si>
    <t>8325c78143e7279ee43c1ff5d00b7328</t>
  </si>
  <si>
    <t>d447462f58938dfc50467353f88655cb</t>
  </si>
  <si>
    <t>50a1205a547f8090f3f3c746c40c946c</t>
  </si>
  <si>
    <t>e156c06e2ceacafe7263782d2115fca8</t>
  </si>
  <si>
    <t>3de5b29ede39fcec6826ec74483faced</t>
  </si>
  <si>
    <t>4c6f0636c0c9ee094350e2ed1884c068</t>
  </si>
  <si>
    <t>d0de5ad51b2d11ba53254d7902097036</t>
  </si>
  <si>
    <t>777d466afbadf685826ca5de0e152684</t>
  </si>
  <si>
    <t>43149888a4b13b868524da0abadf9735</t>
  </si>
  <si>
    <t>21b0a5108bb56f3391fa2db965e76bd0</t>
  </si>
  <si>
    <t>e6900bd37ec7a3f7b0f0a6c81034ee7d</t>
  </si>
  <si>
    <t>03eae39a27aeab0f8c9ad5b84555a6d1</t>
  </si>
  <si>
    <t>68f69c0857a48cefb0d032b873ffa67a</t>
  </si>
  <si>
    <t>f49f2ab05c53d4b13cafacf2cef7c266</t>
  </si>
  <si>
    <t>super top</t>
  </si>
  <si>
    <t>32142f460e963751434179d30def0c64</t>
  </si>
  <si>
    <t>07cacf10cc226618237904718bfb96c2</t>
  </si>
  <si>
    <t>30c1395a6f5ff2c9ee55b4985b63cb24</t>
  </si>
  <si>
    <t>7ecf083716ec54fd45fc322a9ecd0e23</t>
  </si>
  <si>
    <t>ecb1653e6e57ed0c87b10b0276a42933</t>
  </si>
  <si>
    <t>05123197f45cd213617dbd9523bd23f7</t>
  </si>
  <si>
    <t>e2f95e57f71e15054e1761e058e64974</t>
  </si>
  <si>
    <t>f98f3e577848e635602f831c276ba700</t>
  </si>
  <si>
    <t>f20b01e3a1009824aed56a6e63416949</t>
  </si>
  <si>
    <t>b6fe88f4f585c944818db94f580332f9</t>
  </si>
  <si>
    <t>9a8a66936f78af7f9d58ad36179cb360</t>
  </si>
  <si>
    <t>5590b14b260d2f61b2db5efb8d4a4601</t>
  </si>
  <si>
    <t>6bc811a45848e7f23a4ba15c0546d256</t>
  </si>
  <si>
    <t>bf905b0bfd5f17ff77b5eb80fb90dafa</t>
  </si>
  <si>
    <t>ed6f2fbbe9ba790c4f5791facfd7fc61</t>
  </si>
  <si>
    <t>753c946b8e6608e274c63dacb53fb67f</t>
  </si>
  <si>
    <t>09124ece6a6bafcb7e428378bc8d43b0</t>
  </si>
  <si>
    <t>130c3f0058347e4d785fa54f3d00d2b4</t>
  </si>
  <si>
    <t>produto maravilhoso, facil de montar em excelente estado e lindo.</t>
  </si>
  <si>
    <t>0bfed42482cda41cec5fb2332fe9c8a5</t>
  </si>
  <si>
    <t>ef389a7e5f6a3789e5db7366d2805c4a</t>
  </si>
  <si>
    <t>324010422168339f7b9a9b524f616275</t>
  </si>
  <si>
    <t>65e004516d71c3c2e5e08910ab872a08</t>
  </si>
  <si>
    <t>c241bfd38cd780b0cde0d759b2cbee63</t>
  </si>
  <si>
    <t>91bc1260ece478b989b1ea298d153ac8</t>
  </si>
  <si>
    <t>1f885ce53626c7dce6a048f4ccb6295c</t>
  </si>
  <si>
    <t>1b60ece83b00bc1f24db33620b942d2f</t>
  </si>
  <si>
    <t>b24c2a3a534eaa169e174863513d1fd1</t>
  </si>
  <si>
    <t>a3cf24eff0b2bd4737149569c12c4ef0</t>
  </si>
  <si>
    <t>4c56e51da0898f0da6c18f001eb2a4c7</t>
  </si>
  <si>
    <t>d194fbbc2e37d685b6adbf21897ed49d</t>
  </si>
  <si>
    <t>535b5d68bb93ef233eeb4797f2e95b7e</t>
  </si>
  <si>
    <t>a604a2a16f8f4829f66b913199557243</t>
  </si>
  <si>
    <t>c4ed4e66f7edea0b762dfa1992959631</t>
  </si>
  <si>
    <t>2b4b4a22de76a4cc703a9d68cb690bae</t>
  </si>
  <si>
    <t>propaganda enganosa.</t>
  </si>
  <si>
    <t>5997955e7f396cd3265668032fb672df</t>
  </si>
  <si>
    <t>2e238e6200c0ad4183d34d99feac7321</t>
  </si>
  <si>
    <t>1a3443d869b9d3f3d2b4869f1c173c1c</t>
  </si>
  <si>
    <t>88834299d278c558dc9d76e61f0c2388</t>
  </si>
  <si>
    <t>4f3108b397e028dcc0b18108f2bfb8c2</t>
  </si>
  <si>
    <t>8429c84330a72186ef73cee90cd9a9c1</t>
  </si>
  <si>
    <t>1a5f12d8cc674186bd3dc723e48d7aa3</t>
  </si>
  <si>
    <t>87ab9ab3d80a94a8bf706297277c0f16</t>
  </si>
  <si>
    <t>02d4af6dd2ce32314a0789405f7da512</t>
  </si>
  <si>
    <t>c2f3a413b93e57befdbc7877ae75758e</t>
  </si>
  <si>
    <t>05c500b56acfc0a29160076cd5d51ea6</t>
  </si>
  <si>
    <t>ad57f476bb2fef779bc42a032c512a23</t>
  </si>
  <si>
    <t>5c557dc1f955add7889f4e01ad0efd4b</t>
  </si>
  <si>
    <t>f1e580516c53f1debcbdcd9185770ecf</t>
  </si>
  <si>
    <t>2f9108d339e57994144b70b783d9ca1c</t>
  </si>
  <si>
    <t>aab057eadca2981f30e045529272020c</t>
  </si>
  <si>
    <t>74994b1aa6941ca5678d8f2ecb3505ef</t>
  </si>
  <si>
    <t>9e020562e720fd5b4120ccc4ae0132ef</t>
  </si>
  <si>
    <t>7fd6b41ff07c831d31a7fea0e0d66b56</t>
  </si>
  <si>
    <t>a6055e208086fe169c0a0f191b43445c</t>
  </si>
  <si>
    <t>38ada3c147c256f71bc21aa35c8de59b</t>
  </si>
  <si>
    <t>2684b8d49a43f210eb2724335388e84d</t>
  </si>
  <si>
    <t>dcc9875c27853dfffe82569b2cdcb3e0</t>
  </si>
  <si>
    <t>4b5e7707371fb7f696930fc47efff1f0</t>
  </si>
  <si>
    <t>450eefdba877b05abcaf125a7722b102</t>
  </si>
  <si>
    <t>c4bca20f52c2d6a327cdae08b535cced</t>
  </si>
  <si>
    <t>b21f76c7ef5f9c15af959a48e2ba0773</t>
  </si>
  <si>
    <t>934583479bac4ab37120cace4120596a</t>
  </si>
  <si>
    <t>356b705b29e351b33be09941f88357ef</t>
  </si>
  <si>
    <t>0e5cb6275a4da5610450d638021e5393</t>
  </si>
  <si>
    <t>45ecd42b7ae7beb89693f360a6a1f6b8</t>
  </si>
  <si>
    <t>5471298c2cafa3ef73e2eee59a5a9f4b</t>
  </si>
  <si>
    <t>c6d3a687a352fe9ef80abff355685f37</t>
  </si>
  <si>
    <t>b382d7235f663379d5eb74493ca12981</t>
  </si>
  <si>
    <t>67996f42164a9ee1e18c15d13cddf6dd</t>
  </si>
  <si>
    <t>e5b5f83f4369c413d3bccdd0a5a7fa01</t>
  </si>
  <si>
    <t>2e7d87a1ee58927a51926e796e476ace</t>
  </si>
  <si>
    <t>ca27a287674894b782ade649665cdb1e</t>
  </si>
  <si>
    <t>trocaram a serie da bonec</t>
  </si>
  <si>
    <t>ed9c4cef237b26624da80683d83637be</t>
  </si>
  <si>
    <t>061304e42542425c8ff0be14d03126e4</t>
  </si>
  <si>
    <t>parceria sem responsabilidade</t>
  </si>
  <si>
    <t>b510ac3990b54833e9d253170d5aff48</t>
  </si>
  <si>
    <t>8a81337c086e3ab740913c061cf6c2d4</t>
  </si>
  <si>
    <t>b7ada033db6b42d55d2c1b4141a7005b</t>
  </si>
  <si>
    <t>179888b7cca14fd041f122d95a9c3e26</t>
  </si>
  <si>
    <t>2f8fe2797c58078f4a9d8cc71702a20a</t>
  </si>
  <si>
    <t>9553913bb01853f78a265724d13eda3a</t>
  </si>
  <si>
    <t>23353e5d2e1e1f29b7e04867668fe679</t>
  </si>
  <si>
    <t>e55fa3385fa77f6be6a0041c5daf2fb6</t>
  </si>
  <si>
    <t>726ec877ce86e279ce279dd9bdee13a8</t>
  </si>
  <si>
    <t>f5ce5c20560cb88a5e940f660077ba1e</t>
  </si>
  <si>
    <t>7166abf35975e7f3ed9cdb974a642314</t>
  </si>
  <si>
    <t>d2cc55640566b7af90b034a218806337</t>
  </si>
  <si>
    <t>b0e7fc70bc771bd3784fda767f396646</t>
  </si>
  <si>
    <t>d28b9e0b37f4799ddad3d4599b1d160c</t>
  </si>
  <si>
    <t>30b9bf7acb102addefb1a3d4b384bf77</t>
  </si>
  <si>
    <t>3d1c4e2abc39b60c6d972acad25ea459</t>
  </si>
  <si>
    <t>370daa2c8519f9c0f1c3f3a89a3e0958</t>
  </si>
  <si>
    <t>6d80b0865b3140d16b2ddca281931566</t>
  </si>
  <si>
    <t>cc705e34671d12acbd4bbbe3d7919589</t>
  </si>
  <si>
    <t>4998304ddcd450f9750a4de8f7933296</t>
  </si>
  <si>
    <t>ccfd18edea89f706943a89f3a1507081</t>
  </si>
  <si>
    <t>3f26a399c8a1c0cf2c9dc8a194b134d3</t>
  </si>
  <si>
    <t>46cbcf0834cc6e73686b34203b2ec773</t>
  </si>
  <si>
    <t>97d8971fa48ff1a5146f0bab9124382c</t>
  </si>
  <si>
    <t>fcd4985c5bec409242aa620bfa0682ce</t>
  </si>
  <si>
    <t>fc8cfb0445794a015aae85ee6bdcf12b</t>
  </si>
  <si>
    <t>b74c60c6e3ab8e2b519c3ff11279cdb7</t>
  </si>
  <si>
    <t>936b4373e24da12fc2004771e195d067</t>
  </si>
  <si>
    <t>38d822219a00e90f71a1b77eb6bb83b8</t>
  </si>
  <si>
    <t>89739437b72ddcc97ca62d9ce338d0fd</t>
  </si>
  <si>
    <t>f5a7cdce947ef4c06bc6cfb8195fda6b</t>
  </si>
  <si>
    <t>27bab736dc987e1f35c6d4140797618f</t>
  </si>
  <si>
    <t>761494a934d91ab848aab8637d80e781</t>
  </si>
  <si>
    <t>13a129044d7c671ff1ca959083f80653</t>
  </si>
  <si>
    <t>be203d4ecdbbfc6f89ffbe52a011c97c</t>
  </si>
  <si>
    <t>953b30095a07fb4b4f3b90f84fe843eb</t>
  </si>
  <si>
    <t>fe6851d4fb38e4c3d2bb26b6fd6c218e</t>
  </si>
  <si>
    <t>525b219c8a73229f335cf7fdd97ab560</t>
  </si>
  <si>
    <t>f79f234d5496da982cc9712d56097108</t>
  </si>
  <si>
    <t>1c48d9b0f20275684de911afd11024f8</t>
  </si>
  <si>
    <t>4fa49d7e9343841d7ca0288f892a1dc7</t>
  </si>
  <si>
    <t>4d3889f52fc68c6517bc1c164c35ae49</t>
  </si>
  <si>
    <t>904cc5ac1727c1509686adc76e267776</t>
  </si>
  <si>
    <t>533dbcda0a703be171113573af8b3467</t>
  </si>
  <si>
    <t>c115d70e627fe685b76977a1e4b11f7d</t>
  </si>
  <si>
    <t>938b81c296794bf21f608257efd9aae9</t>
  </si>
  <si>
    <t>52103af7ab77ef377854cc1b7e6aeead</t>
  </si>
  <si>
    <t>ffe4b41e99d39f0b837a239110260530</t>
  </si>
  <si>
    <t>848c7803fe590999b15a8ee56753822d</t>
  </si>
  <si>
    <t>11b1da117d12c1e9ebd9f86f6e5cb4ae</t>
  </si>
  <si>
    <t>94c670d028f5f1161e94f469277e24e1</t>
  </si>
  <si>
    <t>671d3f16cc641e15fb8b5df50be64cac</t>
  </si>
  <si>
    <t>d7ac27d74fe4b7c8efa0f3539fbee647</t>
  </si>
  <si>
    <t>20d120b5a95a60c3d599810d5ee01c21</t>
  </si>
  <si>
    <t>ada2bd8f32b70cdae6af0731813bac71</t>
  </si>
  <si>
    <t>5a41aefdf8010bbd69a5264f69213b73</t>
  </si>
  <si>
    <t>1aa6f5936a6536c31e562e3c2854650c</t>
  </si>
  <si>
    <t>989efe8965cc3848a0358e9445c743ef</t>
  </si>
  <si>
    <t>9045ede04a5d9c5aa16afdf074e59411</t>
  </si>
  <si>
    <t>938c8cbe289e7aa04f8eb3221cf19574</t>
  </si>
  <si>
    <t>25b7211236369605060e2c1b3bc81ff8</t>
  </si>
  <si>
    <t>f979267a9c0c47a8c7ad427ba7cf3407</t>
  </si>
  <si>
    <t>cae19ea7af40a717b1c3dbf464502f2c</t>
  </si>
  <si>
    <t>d736ac2dcec087fda2b4ed1eb5a5032b</t>
  </si>
  <si>
    <t>b8324b61629232ebd3b2b6ae20362966</t>
  </si>
  <si>
    <t>47650b179fe1eb21e4f09dee5fc8305b</t>
  </si>
  <si>
    <t>64a3fa10f7fbd6ad4b1a0653756f9b67</t>
  </si>
  <si>
    <t>eacbe7948aadfac0292211f2f352fdeb</t>
  </si>
  <si>
    <t>dcdff0d4cbf4473ffbc22df496d2ca85</t>
  </si>
  <si>
    <t>4e83456078c87bcac059b05dafa9ff0a</t>
  </si>
  <si>
    <t>b87652754bbfec9b4b8c94f13d710639</t>
  </si>
  <si>
    <t>7b7aa18c12be9bec06ecb74c33609bcf</t>
  </si>
  <si>
    <t>02de20a5d08962dd0eba1f0ad028e2a9</t>
  </si>
  <si>
    <t>d054cc37dea401636693e25d78222470</t>
  </si>
  <si>
    <t>f94c5e3ec3a039fb44ca66806720ecd1</t>
  </si>
  <si>
    <t>2688613ae3d2299ed6dfa709d64750b7</t>
  </si>
  <si>
    <t>cf632de9787e37314e40ddf4f7ccf280</t>
  </si>
  <si>
    <t>c3dcabeec7fe9ac4201e8b9d04cf64f1</t>
  </si>
  <si>
    <t>0f5ed562b7cb49e50585085ca1f0355e</t>
  </si>
  <si>
    <t>b8a6dd90822f6005923cb6f8bf271716</t>
  </si>
  <si>
    <t>79a0e82e257fc9276f30bf46eea17ea3</t>
  </si>
  <si>
    <t>719e22da3e43da1de99950cf31a4e013</t>
  </si>
  <si>
    <t>f42872e3a67c881819d17e85ef820ddf</t>
  </si>
  <si>
    <t>be3447fe3a05a18c778da31eed242c6f</t>
  </si>
  <si>
    <t>2c6f9f7faddfb940e573284386dfbcf5</t>
  </si>
  <si>
    <t>3396030721df1dfa13174f9aa28c020b</t>
  </si>
  <si>
    <t>009e24bd86b93b700e4eb03f283ad4ba</t>
  </si>
  <si>
    <t>587379acca182c8e157e4dc7c8923131</t>
  </si>
  <si>
    <t>48abcacd0143e2ff8d6ade11d1e867d7</t>
  </si>
  <si>
    <t>98851e1a5afa44197e521fc8656fa598</t>
  </si>
  <si>
    <t>e4d9e5b4e0309bf5a88b7d92033b3937</t>
  </si>
  <si>
    <t>fc174f22ce400b79551344335ef7d9d9</t>
  </si>
  <si>
    <t>de2f95b2da7995b167cbc16bcfdee39f</t>
  </si>
  <si>
    <t>8469b1387861c507e8e01dcb28b0dfa4</t>
  </si>
  <si>
    <t>7c5687a8af2aa3b9c04f104abc94ae6a</t>
  </si>
  <si>
    <t>9a259797098595401e84f676d0c57320</t>
  </si>
  <si>
    <t>7a73aeab035dd8217755e59d56d7b76e</t>
  </si>
  <si>
    <t>d6b2cc5d981e25c858336cad7bde6e06</t>
  </si>
  <si>
    <t>b19afce57c3a86afbe3327b68de2a13f</t>
  </si>
  <si>
    <t>f9b03f7a6e5788ffb6cb6b4cd0d01892</t>
  </si>
  <si>
    <t>0541fce6afc6af4f05bda28b8468140f</t>
  </si>
  <si>
    <t>7fb9240a1a18bc95290744b4277a0244</t>
  </si>
  <si>
    <t>6ef374b3566dfa94768476de1e65a39e</t>
  </si>
  <si>
    <t>16647da0639fd5db20f1e8de9305bc5c</t>
  </si>
  <si>
    <t>472ecfdaed067b48f67b0f0f427e7314</t>
  </si>
  <si>
    <t>066da535b01be4b26ca70864a62d92e1</t>
  </si>
  <si>
    <t>30dc09df159f5f5c422902661f449bcf</t>
  </si>
  <si>
    <t>fe20459ba8839f9d9a187ccea24bb24a</t>
  </si>
  <si>
    <t>7305b636a2af61582c8b20a9bf9888e9</t>
  </si>
  <si>
    <t>dc9b66f791e6bc0d3a44e2c513a1d117</t>
  </si>
  <si>
    <t>falta de comunicacao</t>
  </si>
  <si>
    <t>29a381e6cc75542d431573d2de0f3fd0</t>
  </si>
  <si>
    <t>894619d2fc0479d115a9bd72bfa0df34</t>
  </si>
  <si>
    <t>dd28f119a1bd7661e3b71cf1a8fed190</t>
  </si>
  <si>
    <t>3cf431b2cfa1f67ed4e516f923cab5be</t>
  </si>
  <si>
    <t>0e53dc4d8fcd4ad3ca113ec99b1ec77f</t>
  </si>
  <si>
    <t>17cc50afa3f8797f14bf500a65230845</t>
  </si>
  <si>
    <t>a150f90662e84450b23c34a6ad1c00ea</t>
  </si>
  <si>
    <t>75707562c6865f8fd2172eff80a71210</t>
  </si>
  <si>
    <t>560f820237075d9cb450598331ecfefb</t>
  </si>
  <si>
    <t>34c378834dba3fa2b4e91a9aea8d1d70</t>
  </si>
  <si>
    <t>super recomendo-no title</t>
  </si>
  <si>
    <t>27a7db9c500f6f26fecf128c7ef92fa9</t>
  </si>
  <si>
    <t>138231385802e09f83a82cf35bc5f4aa</t>
  </si>
  <si>
    <t>ff44aa9d8025daeb75e12b7bf1d75225</t>
  </si>
  <si>
    <t>54e4556bb09818e0efeb30e86c4022e0</t>
  </si>
  <si>
    <t>98b4f06a4499ec71eddaa09c33a08881</t>
  </si>
  <si>
    <t>79c786a94283e846deec8681219bc144</t>
  </si>
  <si>
    <t>628ad4ee9f19cb37b9baf27a768789df</t>
  </si>
  <si>
    <t>face81f3fb42523ac7e0a0d6f0149d34</t>
  </si>
  <si>
    <t>ef30e7aa8922f0849f725b088e0d1ce0</t>
  </si>
  <si>
    <t>d8b293a9c747dbce4a60f6c0bca37dd7</t>
  </si>
  <si>
    <t>b52181f278dcd490d8ae15c91e7f7c5f</t>
  </si>
  <si>
    <t>bf897dd4378248fd6947e04c4d434dce</t>
  </si>
  <si>
    <t>dcb3c68821b178fc6733c5825819573b</t>
  </si>
  <si>
    <t>0cf2af331f55382bd5698864658e73f0</t>
  </si>
  <si>
    <t>55f5fbc835cbc7401c388e07d827abb1</t>
  </si>
  <si>
    <t>dc32c5b96c5aa06641f7c32f3f1bce98</t>
  </si>
  <si>
    <t>4c2843f3fb94fc525e80ca9e757ae5dc</t>
  </si>
  <si>
    <t>bfccbf3f4c803a60b641433bc8affe01</t>
  </si>
  <si>
    <t>81be3d46fabf3575cc1544ea854549de</t>
  </si>
  <si>
    <t>fc32248629afaea92d59f7086de552d3</t>
  </si>
  <si>
    <t>e14a30f2ab8b131f684039d00bf9c1e5</t>
  </si>
  <si>
    <t>0670e42d70788dc30446908644d4cd74</t>
  </si>
  <si>
    <t>696a80628f16220233a31cab1ce3ef30</t>
  </si>
  <si>
    <t>1be187af7e77d6ee0671be02c229b679</t>
  </si>
  <si>
    <t>480aeb64027656def171b7b57db48d22</t>
  </si>
  <si>
    <t>34215cc5cb67e2f9336c1246166da912</t>
  </si>
  <si>
    <t>a4c05ddde688a04969b406b1c924ef94</t>
  </si>
  <si>
    <t>10d5f0eaccc82a1edadfdf784a8c2928</t>
  </si>
  <si>
    <t>0f61f87bbbe4b6340e10fd45807d387e</t>
  </si>
  <si>
    <t>dae77dea063022deb7f856fdec40622a</t>
  </si>
  <si>
    <t>7f61de6649dd456d2b7e33e31fadae12</t>
  </si>
  <si>
    <t>ce6a7d780bce629dad2401e73a14e589</t>
  </si>
  <si>
    <t>b77ed5e629f8e2539f23cc0009a8edd3</t>
  </si>
  <si>
    <t>d4b13d051f5f54336f65b26b2c8255d0</t>
  </si>
  <si>
    <t>0887417920cb0ddafd6ad68f3d48eb88</t>
  </si>
  <si>
    <t>bea86cb4ad19aaeb7bb4bd8f06066c03</t>
  </si>
  <si>
    <t>6444fb5123ed09ecde92dc532c63e4fe</t>
  </si>
  <si>
    <t>2f530dde74c88c4df00b7767e76f7542</t>
  </si>
  <si>
    <t>0352795999e3e020761ccb6cf5d5ba35</t>
  </si>
  <si>
    <t>ae9991942f891857b982c018af448696</t>
  </si>
  <si>
    <t>produto entregue antes do prazo. eu recomendo</t>
  </si>
  <si>
    <t>5c891b73b4821218a5c528d2c70e1d47</t>
  </si>
  <si>
    <t>7e0b49133404be992e9cca3788b195c7</t>
  </si>
  <si>
    <t>40cf84338d5bf73b3db249ebe5b33a2f</t>
  </si>
  <si>
    <t>b3d9c976bbcf9d507f57ce76d82fd455</t>
  </si>
  <si>
    <t>7c9e8bb693709b9f79918a265d5eef96</t>
  </si>
  <si>
    <t>7f344d881ecc07068685ad394ed44715</t>
  </si>
  <si>
    <t>7fbb8e9c6d237e733fe242d10169d673</t>
  </si>
  <si>
    <t>4bd99e53cba81bfc30dea95659b864e7</t>
  </si>
  <si>
    <t>led queimados</t>
  </si>
  <si>
    <t>2384fba48959ba75dc66c1f3e5398c8c</t>
  </si>
  <si>
    <t>fc9faebb277d32cb60f602a7c4b769f5</t>
  </si>
  <si>
    <t>5e5b3e11cff4e35fdf4018850eb00cfb</t>
  </si>
  <si>
    <t>cc3c4543672fb8402491897f7ad1af33</t>
  </si>
  <si>
    <t>032f18ccd63ed3488b82e6c36786e93c</t>
  </si>
  <si>
    <t>a885450c26922878599a0e8ab1bb0569</t>
  </si>
  <si>
    <t>1630c85115bd015d0407e5d5702cc4a0</t>
  </si>
  <si>
    <t>aafa7e2a173735576439ec483f27fa5f</t>
  </si>
  <si>
    <t>b9e6a5bd5949095c3a6922c1e83fb215</t>
  </si>
  <si>
    <t>17abba481cb8e119c2d2fe55ee7e6bee</t>
  </si>
  <si>
    <t>cfaa07af04ff25fb65bc94a295a8454a</t>
  </si>
  <si>
    <t>bbe32ce108f0fa16e209fbaee6005f2b</t>
  </si>
  <si>
    <t>51bfd17a2f00dd31122cea77482ee2a6</t>
  </si>
  <si>
    <t>d169981e02b7b8019f6d3924b18f80e8</t>
  </si>
  <si>
    <t>d47b892283ee100543f0339aa7517209</t>
  </si>
  <si>
    <t>4f1583d080fe1eec5e509335d79b17c6</t>
  </si>
  <si>
    <t>7c2234d404b12b83ecca18b47bf56d29</t>
  </si>
  <si>
    <t>9a50f016b349f16c4b2e42a4be02d1c3</t>
  </si>
  <si>
    <t>9c901e2b29e944cf649a52b5dc46662c</t>
  </si>
  <si>
    <t>9e6491dcf30125187adc8a3b5b5a571b</t>
  </si>
  <si>
    <t>7c0cfe8e81f3a03ccf95b8a31ee4a57a</t>
  </si>
  <si>
    <t>b6f50dae2488438e81d1828b3d45e161</t>
  </si>
  <si>
    <t>f7f52f94895972c4b144ed8fcfdc81d6</t>
  </si>
  <si>
    <t>e13f9d9f79f8325d4f77d26e7384e9fd</t>
  </si>
  <si>
    <t>40fbd0002baa9d225cd40492982090e6</t>
  </si>
  <si>
    <t>2fd47b273ede4fe30db2d0813629b638</t>
  </si>
  <si>
    <t>f4daa1fd422c2b68b0e5aa415a7f65a7</t>
  </si>
  <si>
    <t>aa6bad8e7c086d7f65fbd2dd0131cf84</t>
  </si>
  <si>
    <t>87e17e2c7fd570b429ae94442a2ab1f0</t>
  </si>
  <si>
    <t>ef66a4451c6f9f04d3656be7e9034f1c</t>
  </si>
  <si>
    <t>93cae3741e55b29571f04a41d30db123</t>
  </si>
  <si>
    <t>dc282855b102a2d5cffe41332d73c196</t>
  </si>
  <si>
    <t>e77f3e773e8987d69614343767ca851e</t>
  </si>
  <si>
    <t>373e33407e16fe7b1ae7de43384958fd</t>
  </si>
  <si>
    <t>18fe9db68f5d972e2ae91f9173c487b0</t>
  </si>
  <si>
    <t>623ad958e8a30b32e7b64d28aac09059</t>
  </si>
  <si>
    <t>a21f6814350c93f2bab3b07992565323</t>
  </si>
  <si>
    <t>ca0f56eab306ab99911de4c96727a104</t>
  </si>
  <si>
    <t>611a8eb6c877efb4104655966e0646ec</t>
  </si>
  <si>
    <t>9053a7a342729c317ced50baf9de3040</t>
  </si>
  <si>
    <t>6b2c1a17ae6a4d770bc81c29ae5bf8df</t>
  </si>
  <si>
    <t>b022e6618cd7a7bd4a981f0e7951922c</t>
  </si>
  <si>
    <t>bafd28fb309e50dca439f2fb7a3312ad</t>
  </si>
  <si>
    <t>cf8734286de02dbdf9700cdf2bf07976</t>
  </si>
  <si>
    <t>5646e0a8de68f7a686713db022d90778</t>
  </si>
  <si>
    <t>6988ade6a7cc2fe8e65c7a1a622fb6c0</t>
  </si>
  <si>
    <t>fcfdc4552257b85fd2a7c20182a61a7c</t>
  </si>
  <si>
    <t>807f4ef550f104708e2190eca7e4c37a</t>
  </si>
  <si>
    <t>24444f20002558c0482a322723ea7deb</t>
  </si>
  <si>
    <t>5ec57659b85eb947cc673208c233ff65</t>
  </si>
  <si>
    <t>òtimo produto!</t>
  </si>
  <si>
    <t>bb3d47b14c00e4d1b64cb525c02cd0eb</t>
  </si>
  <si>
    <t>d8a7de021e5dfac3c36636fc6ef861c9</t>
  </si>
  <si>
    <t>ec5365541c8a80ffdbed01c37d8ed3e3</t>
  </si>
  <si>
    <t>eeba1dfa84dff855a9bcedcb487549dd</t>
  </si>
  <si>
    <t>fddf351b144ed4220f991bb578929c7a</t>
  </si>
  <si>
    <t>7d88ea8967e298bd75f4872d79973c81</t>
  </si>
  <si>
    <t>969817f98c6948b24a19f1a51b05f4da</t>
  </si>
  <si>
    <t>2e14638c2db98313a31bd3078307ab2d</t>
  </si>
  <si>
    <t>d4464f6a894e04f6a1adfbe706dc377b</t>
  </si>
  <si>
    <t>e06c6d2cccfbf53339917bf60c317955</t>
  </si>
  <si>
    <t>31520d49c068dbf0d88f071f0f91267c</t>
  </si>
  <si>
    <t>c56734bfd1a27270a864726f2fe96fb5</t>
  </si>
  <si>
    <t>52b194abd908cdf3a54b12fc6fe681e2</t>
  </si>
  <si>
    <t>1940003dc4662f79dd29e9070a02a7a7</t>
  </si>
  <si>
    <t>73cae0105d500e91573146ba9b83878d</t>
  </si>
  <si>
    <t>c385c0eba07c858dd60ffe00a60dda64</t>
  </si>
  <si>
    <t>d41b2478f69db37fda8bda02df2bebf1</t>
  </si>
  <si>
    <t>05b45bd050b8c16805abca656246149b</t>
  </si>
  <si>
    <t>16c5d1c797108735a2c342606e99bb24</t>
  </si>
  <si>
    <t>7f52fe36580dffc15fb684d226b12f32</t>
  </si>
  <si>
    <t>f7752b8c2836f16633bd5804d15e371a</t>
  </si>
  <si>
    <t>3f5dec4a044b171bbe8c2313102c045b</t>
  </si>
  <si>
    <t>d3cb6027d7cd65b0e50848fecb79b9a8</t>
  </si>
  <si>
    <t>00ab1aba567dfebdc39caa4e7ca2f1b2</t>
  </si>
  <si>
    <t>fa46150f177807afa3240d56b9a9228e</t>
  </si>
  <si>
    <t>8291cbcef6e19c8a7926f95f5e38c6e2</t>
  </si>
  <si>
    <t>346393db3d92b29de1cfbb211f0dc97b</t>
  </si>
  <si>
    <t>afb92fee56931a44318f90b0cb3330f5</t>
  </si>
  <si>
    <t>40a96e9e89cf8c1a915d9d79950aaf63</t>
  </si>
  <si>
    <t>77aa52452b1fc7afb9b3438922e09668</t>
  </si>
  <si>
    <t>9d18e274ed1a9d6ff5273e8ce98f9e71</t>
  </si>
  <si>
    <t>c4c6ad1225b0e8f8c23aaf36a96431b7</t>
  </si>
  <si>
    <t>2caa1a766a6f607d2daf2f82580cfd68</t>
  </si>
  <si>
    <t>d9abc12fab04ae2bd6cd0a45a66ca19f</t>
  </si>
  <si>
    <t>50137f6c102bffdf6895a339a2201be3</t>
  </si>
  <si>
    <t>b708bcdd3889b8e6df7323fcb64bec79</t>
  </si>
  <si>
    <t>caf17100096c1a8614d49a6a83f02a5b</t>
  </si>
  <si>
    <t>e3667abef962f425cb19e50231a2456f</t>
  </si>
  <si>
    <t>7470b064671c574d044c546869354656</t>
  </si>
  <si>
    <t>ee5e794b783fcf28dc28ff987a6f08b2</t>
  </si>
  <si>
    <t>78332b4ce4cd7a9794baec70ef2b335e</t>
  </si>
  <si>
    <t>dd8be73e85782b63839fa3ef40ac6710</t>
  </si>
  <si>
    <t>da18afb6885cd86f1fbe166e9958b48f</t>
  </si>
  <si>
    <t>b0fd0236ce757738793836930b830f1e</t>
  </si>
  <si>
    <t>0cd25123ee693761394d2487b0fa3cc4</t>
  </si>
  <si>
    <t>09fe6a53d51c53e7961252621989b67c</t>
  </si>
  <si>
    <t>68064eb32fab4f8f76ec41cd766c9d87</t>
  </si>
  <si>
    <t>1028ff13ccfac9ceef23604d7974a6d2</t>
  </si>
  <si>
    <t>ee8640f98d41fbe71669e509d6575fad</t>
  </si>
  <si>
    <t>96430a36fecfa20f1eace66e1a99709d</t>
  </si>
  <si>
    <t>7ad01cf1ab860d4582b4ef978beec95a</t>
  </si>
  <si>
    <t>96a5fb2398277bfb8d2854443ac8bd26</t>
  </si>
  <si>
    <t>47b51e267a42110ef461ac08de6b5f0d</t>
  </si>
  <si>
    <t>746c571ef93dfd0c1ee0a6d4e9d983c7</t>
  </si>
  <si>
    <t>1a280b5e507e8bd476201ea2be5202c1</t>
  </si>
  <si>
    <t>40f74de53615f2e4d81c384c983b74e6</t>
  </si>
  <si>
    <t>19009ee60a5825960df238fc7153b566</t>
  </si>
  <si>
    <t>d656f5c86159b4cc6d5a11af77d7efde</t>
  </si>
  <si>
    <t>f2ea7235316616b6b6a8f1c347d17561</t>
  </si>
  <si>
    <t>fd38d5793a4393e031ea8da57e094f88</t>
  </si>
  <si>
    <t>0e032d214769de62b8e5636ecc6c0c3c</t>
  </si>
  <si>
    <t>c001b13ba85884577bf33d95926dee34</t>
  </si>
  <si>
    <t>a44e4338ae942562781067dcb4ab1c85</t>
  </si>
  <si>
    <t>6b256beca574a0dfeb3cb16afb216061</t>
  </si>
  <si>
    <t>7a8c9a1c9b72d8109f35dacbea4cb225</t>
  </si>
  <si>
    <t>c52edad050bea3d2f56fbc6be373c44f</t>
  </si>
  <si>
    <t>0db511a536a75b5f751a5b0244ddc9b2</t>
  </si>
  <si>
    <t>0e98c70fb06024ae560719cace52421f</t>
  </si>
  <si>
    <t>5e94715cecd9a9144c47329d7aae0c08</t>
  </si>
  <si>
    <t>aee1d58c19e4c807e9b27cb48398df82</t>
  </si>
  <si>
    <t>b2182d7d47e412b2654f90b4a105bf0e</t>
  </si>
  <si>
    <t>2570066b26e00ed5176a119c915623c4</t>
  </si>
  <si>
    <t>0dbca12bad42258d0c93869f9ccbbbb6</t>
  </si>
  <si>
    <t>90352487a09548f7ab71f4b1cedcf818</t>
  </si>
  <si>
    <t>2dab2e9098b8fc62bf259045a28dd930</t>
  </si>
  <si>
    <t>34e6b9f685df8e8b6465a715689c749f</t>
  </si>
  <si>
    <t>89c15bf63c10e50637f4a3a37cc260b7</t>
  </si>
  <si>
    <t>b36f6a292525ebee68392ea412e750c2</t>
  </si>
  <si>
    <t>kd o produto</t>
  </si>
  <si>
    <t>kd o produto companheiro</t>
  </si>
  <si>
    <t>94213f1db5417565148101250153734a</t>
  </si>
  <si>
    <t>4b42a606687e048a7a33669b84bf8690</t>
  </si>
  <si>
    <t>insatisfeita com a compra</t>
  </si>
  <si>
    <t>800ddd830db88c203ea874ac0ff52db6</t>
  </si>
  <si>
    <t>d1f065890107e588fc08c57d20610f6b</t>
  </si>
  <si>
    <t>6b8356e40c212193f7afb0555f949ef5</t>
  </si>
  <si>
    <t>cbb44ec1d51ce52987925f28f64ba2c3</t>
  </si>
  <si>
    <t>4fe8b2665e1eae868b729a5b3149228c</t>
  </si>
  <si>
    <t>caa18d06d1387d719412906fd4cb2063</t>
  </si>
  <si>
    <t>73a79e2a1f6f877314942828c37e0006</t>
  </si>
  <si>
    <t>08915f902759876fcac1ccf9bbc966cf</t>
  </si>
  <si>
    <t>d10c5f0e60868ac9f491f8ff0f2cf2bb</t>
  </si>
  <si>
    <t>010ab3b1993057e91f825c672375a66d</t>
  </si>
  <si>
    <t>46fd350dcb24d9f45a18138edf5b5097</t>
  </si>
  <si>
    <t>9a182d60eae452454100b4604c567d31</t>
  </si>
  <si>
    <t>c948d2a2d009d75dc630785f56d0b053</t>
  </si>
  <si>
    <t>a001b4bdccb41f62d0c780dcfa1f6ab1</t>
  </si>
  <si>
    <t>3bd88cf9839fe99da8b3b7f9f4d97a12</t>
  </si>
  <si>
    <t>ce8e667dbe79188bc2bae9e1a7a9f9e0</t>
  </si>
  <si>
    <t>80748056eb9831627a31af7148fc735b</t>
  </si>
  <si>
    <t>d268c9b0ead8ea50cba455a997201d63</t>
  </si>
  <si>
    <t>16b234c91594ce8b1ebcee5e422610f1</t>
  </si>
  <si>
    <t>8ec63a4342e93c5a2deb51610a3ca4d3</t>
  </si>
  <si>
    <t>3f331b00c595c7954cd8f704b2f74056</t>
  </si>
  <si>
    <t>089d687b1ea60ff4e6c739944d6713de</t>
  </si>
  <si>
    <t>79d6c28185a5be065bf1931dc36a289b</t>
  </si>
  <si>
    <t>0ecfd06a1a33161f41f0c455d69d257f</t>
  </si>
  <si>
    <t>af6bc55bfd7ce78e903212e971ad1bfd</t>
  </si>
  <si>
    <t>38ed1ed7662a1a4536136b52ec045fbb</t>
  </si>
  <si>
    <t>2861bde48c258a06a5ded52e540dc6be</t>
  </si>
  <si>
    <t>65ea3b84054f0c9333e38b5eee9ac78d</t>
  </si>
  <si>
    <t>5bf84aad38881827341f99a74df1b2be</t>
  </si>
  <si>
    <t>f55a5ce1e1fc1e316a73d633ae0c3f07</t>
  </si>
  <si>
    <t>19b937e69325e082324396a05313613b</t>
  </si>
  <si>
    <t>10625554611cb824f0e3a760b4ba1ab3</t>
  </si>
  <si>
    <t>c228d309379c3ae545cc6ca2d5aae1b2</t>
  </si>
  <si>
    <t>b9304917665febd287881f95f5a5887b</t>
  </si>
  <si>
    <t>364d3755f83aedf6ca7ca34f96b5516b</t>
  </si>
  <si>
    <t>d6c83df262048aecd3ea81a870947ff5</t>
  </si>
  <si>
    <t>c5c439c95db69979fd8f66c6eec564e5</t>
  </si>
  <si>
    <t>3394d14c869ebb4a429fb1099aad543f</t>
  </si>
  <si>
    <t>a465a6d5ac23c4a20c1dd7e542352106</t>
  </si>
  <si>
    <t>fac74e39a33f4133b0c4960f193596ae</t>
  </si>
  <si>
    <t>aab8c7dc7990b7626dff6f216cf44b99</t>
  </si>
  <si>
    <t>3eb8a8ad6bb6e2e5977808361f2dcebb</t>
  </si>
  <si>
    <t>58b7b58044c3055e8323fd59eaebea69</t>
  </si>
  <si>
    <t>2ca9052d2f833492f4a5dda1d92f21be</t>
  </si>
  <si>
    <t>e2cb8763d4216d9a23fd322ac9fec713</t>
  </si>
  <si>
    <t>27e98d66e9059af29a5cf8528cb2d588</t>
  </si>
  <si>
    <t>2a5e2ec255be0a5cb7bc1bb5d21deb07</t>
  </si>
  <si>
    <t>939dcfc99635008e304dfd9e88f2a972</t>
  </si>
  <si>
    <t>2a1ea1abb383ce92d9806ad031fec425</t>
  </si>
  <si>
    <t>3b9f4741e3d9eb1d3ff240bcb5cf3b1c</t>
  </si>
  <si>
    <t>854ebcd4c13f49162d6b07c1813f71d2</t>
  </si>
  <si>
    <t>f274839a3b3d940e97eaa264f110a776</t>
  </si>
  <si>
    <t>c7550d69fe9004d827208e1e40a32bb0</t>
  </si>
  <si>
    <t>1f3e0f6460d44b374ab281101fc2ff81</t>
  </si>
  <si>
    <t>f94a0462cf50552772e515493550bc4e</t>
  </si>
  <si>
    <t>42dac7be36eadd235ff2262c98f808f4</t>
  </si>
  <si>
    <t>9b1936414d93398380f940b3f86edb5b</t>
  </si>
  <si>
    <t>7d8a79f788da870debdbf3a5166a00ea</t>
  </si>
  <si>
    <t>fbeb9a1d7b4452fcc36651a7c0b42400</t>
  </si>
  <si>
    <t>26e3a99f485c98ca739bc2178951024f</t>
  </si>
  <si>
    <t>a2ade02b971edbc56f74ca5ee48e766e</t>
  </si>
  <si>
    <t>b57d0eba62250faf6bbb49afc360bdb0</t>
  </si>
  <si>
    <t>75eb778608f606e7f4b3cbf2092be146</t>
  </si>
  <si>
    <t>7ea746531b5f845795ee1052a13b222b</t>
  </si>
  <si>
    <t>c6f6d0d2fcec284a2c01d8913a86ed33</t>
  </si>
  <si>
    <t>5de91ce3f4f2978cc2a17766c3ebff08</t>
  </si>
  <si>
    <t>b7b4b4fa31e517b9af7706d637d3de1b</t>
  </si>
  <si>
    <t>falta de uma peca</t>
  </si>
  <si>
    <t>26ff70cb1eab608cccc067e017dfd654</t>
  </si>
  <si>
    <t>b94e0a48d1692a46852bfce35ac0bea9</t>
  </si>
  <si>
    <t>256dd4b33a04d946c8d2fd731ebeb9a4</t>
  </si>
  <si>
    <t>6f1922674b5f09c6cf23965e47b9b675</t>
  </si>
  <si>
    <t>c2998277ff9fbcb2a1c5fe5f692ecd0f</t>
  </si>
  <si>
    <t>c23fa8593c1bb932ba79051a7e201255</t>
  </si>
  <si>
    <t>b93c7702979138924d704aea8350c8de</t>
  </si>
  <si>
    <t>b2415aa888da881becd698f59da124b8</t>
  </si>
  <si>
    <t>a601db10b46311deb237fd693ec15ed5</t>
  </si>
  <si>
    <t>73463e8be682583840e9245a6ff6e689</t>
  </si>
  <si>
    <t>7a2a89c6d050820efea3544ee8a4a6eb</t>
  </si>
  <si>
    <t>d5027313478d5f0f54b719e6f96d095f</t>
  </si>
  <si>
    <t>d56bd5c149eab5fb3c5dd215e8d05828</t>
  </si>
  <si>
    <t>3c6956bf8f0e149d42761d50bf2ccb84</t>
  </si>
  <si>
    <t>6c8b177f124af471dbc0371b7c6304ca</t>
  </si>
  <si>
    <t>4ccb18585c6005147fbfe3c78a9caf2b</t>
  </si>
  <si>
    <t>c4fa7533121c0927528689bf9254ffe8</t>
  </si>
  <si>
    <t>04a5e3a44cf4310b56f1a18f38f103e6</t>
  </si>
  <si>
    <t>9d74b1a9b68ef0b66157fc7490d5808c</t>
  </si>
  <si>
    <t>d383788a5c4be0b02e2ea3ae682de7d8</t>
  </si>
  <si>
    <t>7e1d5f9133ee8fb5559312d23ce54dcf</t>
  </si>
  <si>
    <t>0b1651a280049a50402bc56d50785c3c</t>
  </si>
  <si>
    <t>08c2242427f35dfa20b16abfec14685f</t>
  </si>
  <si>
    <t>9110751e359ba8d080caf6eaa34e7e8c</t>
  </si>
  <si>
    <t>6708ca766d6f3515f686009b8966fe92</t>
  </si>
  <si>
    <t>999d0185fdc3859e118a76c1e7d8dfe4</t>
  </si>
  <si>
    <t>788018f2a1e8cd2b63beeba502579989</t>
  </si>
  <si>
    <t>5dc24bf5707bbc27e862fb141ac5872d</t>
  </si>
  <si>
    <t>6b4cabade910c4dbc6543dd176deebe6</t>
  </si>
  <si>
    <t>1c2c2ef84bd5a49273a5db738b6bcc7a</t>
  </si>
  <si>
    <t>94a900e8f2b2c5a33713506a8247611e</t>
  </si>
  <si>
    <t>f5420da2ab4fb78fd5a967b64cb43acd</t>
  </si>
  <si>
    <t>5f2524161d49676eca94c63f86196df8</t>
  </si>
  <si>
    <t>24c6142a989e2c7774a57791c8cd449d</t>
  </si>
  <si>
    <t>c4861cd23fc28e35fabd6defdb85ac3c</t>
  </si>
  <si>
    <t>b35a64cddcdbf617db3d9a4cce11f60a</t>
  </si>
  <si>
    <t>2e5c0359c5a2f149d297fb5bdb0720d1</t>
  </si>
  <si>
    <t>e0ee4258e269f1bb1f882f851b05bafa</t>
  </si>
  <si>
    <t>3d3e6dec7dbf73fb3479331f21b52a6f</t>
  </si>
  <si>
    <t>bbd3a25020d87553521169c4eeb9c8ce</t>
  </si>
  <si>
    <t>13f53b001c0bd466368a426fdd9f94d9</t>
  </si>
  <si>
    <t>dce6e6e08da879e6d93f45db4f137eae</t>
  </si>
  <si>
    <t>ef7f342c10b375b32a8352421a38be2b</t>
  </si>
  <si>
    <t>f76a4a871a67dc644379c09dc683c967</t>
  </si>
  <si>
    <t>758735feb5365daca2da9dd82453a9ad</t>
  </si>
  <si>
    <t>ff0768e3356919b32e3d7f30baecfcfb</t>
  </si>
  <si>
    <t>c6664f8b591f965603f11dd76c8d3610</t>
  </si>
  <si>
    <t>82857312ad869f872b950b616dc58273</t>
  </si>
  <si>
    <t>compra de uma prateleira</t>
  </si>
  <si>
    <t>a7aba82959025672895ede66985b14a8</t>
  </si>
  <si>
    <t>294d70a37f9e32ceb08958fd03ee49fc</t>
  </si>
  <si>
    <t>98227f0ca1372b30413360b44ebe3e59</t>
  </si>
  <si>
    <t>0517a3e68dac3308995edca2144db36e</t>
  </si>
  <si>
    <t>41bbce557f3c7e0287424a41976f7e84</t>
  </si>
  <si>
    <t>141898361bb0d46d63ed9006323b19a9</t>
  </si>
  <si>
    <t>e786d256770119cc6fe699c8e3daf042</t>
  </si>
  <si>
    <t>2d53b54fb747893711031caffe615f9c</t>
  </si>
  <si>
    <t>f1a1c7c2a37f8abcb9657bfabc02361f</t>
  </si>
  <si>
    <t>73563e5cad2305f7972626384efdd8a1</t>
  </si>
  <si>
    <t>856812b7e9265a5a6e65192c93187bf0</t>
  </si>
  <si>
    <t>aad5afa8c6f6c436e07eb1107d02f34e</t>
  </si>
  <si>
    <t>98660773ba3d7ee5484996a4eed9750e</t>
  </si>
  <si>
    <t>7634d13a219590375d843d1680c21e70</t>
  </si>
  <si>
    <t>ed1ebbd0de63942ff8b0f206fb6ef7ec</t>
  </si>
  <si>
    <t>e460863b51f5cd5e40996ef493df7d31</t>
  </si>
  <si>
    <t>39d9a13361a44b38fba4a043372bd02f</t>
  </si>
  <si>
    <t>b9ce9285aa642df4742b9839964076c6</t>
  </si>
  <si>
    <t>4f3a70dd3331b130a0e82c03381a4bcf</t>
  </si>
  <si>
    <t>482538374ee64ae910d1c2e2d7d58f28</t>
  </si>
  <si>
    <t>a4e0dc5715e592783fa60f40796d4ad5</t>
  </si>
  <si>
    <t>7bbaf5678aa799c667b939cb8a8b0294</t>
  </si>
  <si>
    <t>dc7a8bd1a1c514f846f731aaba895f82</t>
  </si>
  <si>
    <t>3b8571d1b976c25db4b555a5f04b1968</t>
  </si>
  <si>
    <t>d87ef74030df4fb0ff6f58852b1062bb</t>
  </si>
  <si>
    <t>1665c699253879123405eb92ddc643a7</t>
  </si>
  <si>
    <t>1d90dc444afcaaae38dd84ab89d982d6</t>
  </si>
  <si>
    <t>a0bd30e5d025046a3a4bc67e02ca6a3a</t>
  </si>
  <si>
    <t>ba9b1ab14c43f0a25a6134180aef6bb1</t>
  </si>
  <si>
    <t>719c1d51ad40a458c511ebcfcdd0ebda</t>
  </si>
  <si>
    <t>d1e0dd5e52c0125d01dbd65508d127a3</t>
  </si>
  <si>
    <t>f60e24afa1a33daf8c332325bafb1687</t>
  </si>
  <si>
    <t>9c16d321d03cdd6baabec119323b4dfc</t>
  </si>
  <si>
    <t>75e659c8ca6e2872f6d35430337e5dc6</t>
  </si>
  <si>
    <t>41fb88aeb65f957913c86c5698b641e1</t>
  </si>
  <si>
    <t>4ce5e2d15628c2277ca6ed81ee60f9de</t>
  </si>
  <si>
    <t>d9dc6b2b2ee69a2670601f5c5de5dcf9</t>
  </si>
  <si>
    <t>6b27e5ad651611d9467a393681ee0f7c</t>
  </si>
  <si>
    <t>188f20d9be8bcddc74c2aa00b2b73ef1</t>
  </si>
  <si>
    <t>3f849648ffbabb0562c7668f212e3e88</t>
  </si>
  <si>
    <t>de33e96c96273e67389b8bd76b909932</t>
  </si>
  <si>
    <t>e6bdeea6ac191cf9e397ab90f5db13ff</t>
  </si>
  <si>
    <t>512579ccfe1cdd2975ef5b110689c697</t>
  </si>
  <si>
    <t>1ca1fb771325fde9ed2369cbda7f20e5</t>
  </si>
  <si>
    <t>fe1b661d1473a729a6f02ff060f068ec</t>
  </si>
  <si>
    <t>426787854631af08093236fbcd0cd554</t>
  </si>
  <si>
    <t>6d868b704ed27cae5754c3b61572c734</t>
  </si>
  <si>
    <t>062e658558167913d261c1089bf9357c</t>
  </si>
  <si>
    <t>a8d561eb82a3f2f58efc7425c0f73d5d</t>
  </si>
  <si>
    <t>d3fa993cd95accac6c3d0b7e51dffcda</t>
  </si>
  <si>
    <t>9c630f704cb58991320990581a20bb7b</t>
  </si>
  <si>
    <t>c6fc08f61ce9c85486883b096d38432f</t>
  </si>
  <si>
    <t>2b2d4f425411366d9d05809c2709d498</t>
  </si>
  <si>
    <t>0e8b6c11a73010fcf68119448a6182cb</t>
  </si>
  <si>
    <t>c4c460a71a633b92ae34cc950c8306c9</t>
  </si>
  <si>
    <t>49bf04fe426e7517bbe768c2ba22699f</t>
  </si>
  <si>
    <t>eeff034df4f8096ba692c63d6945946a</t>
  </si>
  <si>
    <t>873c916c2bff3ea61a59f7bf7f0879c2</t>
  </si>
  <si>
    <t>686f753313c46c8b878983321d7de1c8</t>
  </si>
  <si>
    <t>e02dfcd5979ef519870fcf1404cbbace</t>
  </si>
  <si>
    <t>55bb8e267a4a3de93b0392fd9c0b7423</t>
  </si>
  <si>
    <t>f09afa8a9cfcfba64cb18282881fe509</t>
  </si>
  <si>
    <t>a7e21b1e54c44ff07b42be28c5ff1175</t>
  </si>
  <si>
    <t>9aec77497620910d9b081312430ebd93</t>
  </si>
  <si>
    <t>5d53ef7060f0cd48404d1d6f5f853491</t>
  </si>
  <si>
    <t>aebab300abbae798a2b725d92a3f6132</t>
  </si>
  <si>
    <t>o produto chegou sem problemas</t>
  </si>
  <si>
    <t>474909a44444fb374f6d39af8e90e3cf</t>
  </si>
  <si>
    <t>34e974a7933cdef65a81519b29e3bb26</t>
  </si>
  <si>
    <t>d4a25dc7e35a8c7399520971288cb504</t>
  </si>
  <si>
    <t>26d795767ec2fca00042e8f7cdbe3fdf</t>
  </si>
  <si>
    <t>cd14079817b0c54fc1be17f07a93d101</t>
  </si>
  <si>
    <t>d44bd377d793dc513e7cc2bdcd42488c</t>
  </si>
  <si>
    <t>0ef6911dba6a01f29b67f2b8726f6035</t>
  </si>
  <si>
    <t>77ed87f3ac41afc8135ce7cf831691d5</t>
  </si>
  <si>
    <t>8ea707dc982c8b62b742c0f987e9665f</t>
  </si>
  <si>
    <t>122f75d9c2b30dfb21ca6950ec587b90</t>
  </si>
  <si>
    <t>99420a22a8a3a5c176f902684e16e984</t>
  </si>
  <si>
    <t>08906bb784f60b396fdf8fb1773c5e47</t>
  </si>
  <si>
    <t>02d1c042e4f7cebf4fbe0be966a1ff61</t>
  </si>
  <si>
    <t>90855e99e15fa22aff68cdb4323b27c9</t>
  </si>
  <si>
    <t>5ff67d1b9c94cca839ef364b766e1c4c</t>
  </si>
  <si>
    <t>f7687ac7f841e3dfa274c20c2b7b7822</t>
  </si>
  <si>
    <t>7be0bd72fc71a376c439825e3d3390c1</t>
  </si>
  <si>
    <t>5f8f11858f0aa38dd3dac7d851aced95</t>
  </si>
  <si>
    <t>3a9b895e65a0e82f493361d6c930fe74</t>
  </si>
  <si>
    <t>293d3c2a058c0395d19e7d1a4aa87f41</t>
  </si>
  <si>
    <t>c995e0afa189fc199f965710a8f30f6c</t>
  </si>
  <si>
    <t>2c9ef1099d75918095356bda34b2d4c0</t>
  </si>
  <si>
    <t>1edbd3cb565ab3222290a84a969d1488</t>
  </si>
  <si>
    <t>7f55441ba7752b1d62a6865091ed18c4</t>
  </si>
  <si>
    <t>f9c438e9b52fa0bc0729f96c869dff76</t>
  </si>
  <si>
    <t>c96e52fd91fc51921c9ed964b468d9e3</t>
  </si>
  <si>
    <t>d9f5b8add57c75b17ef96b6c3e0b0c7e</t>
  </si>
  <si>
    <t>46539a2a7ba12ec60ad78ead51805b26</t>
  </si>
  <si>
    <t>74b4179fa6b822382f7f724c34a93713</t>
  </si>
  <si>
    <t>53e0f6555268ce0f38604a0e81e774b3</t>
  </si>
  <si>
    <t>0d839259190e966b9561f440cd648c9e</t>
  </si>
  <si>
    <t>c9890157779e80957a453686f65ed097</t>
  </si>
  <si>
    <t>ef934cb281e0d78398561e5fc9c3806f</t>
  </si>
  <si>
    <t>041d5ff28cb7d9b107b7461064dd40e2</t>
  </si>
  <si>
    <t>preco eNo Titlecelente!!!</t>
  </si>
  <si>
    <t>581703a342af3ca02b40a41e2b9d2761</t>
  </si>
  <si>
    <t>c256d21967285da68304dbc784bae3d4</t>
  </si>
  <si>
    <t>002d89a798b17f7c2887bd11785b09ec</t>
  </si>
  <si>
    <t>0446aaa642b81cd046c44edda61ed010</t>
  </si>
  <si>
    <t>76a4ac8ed44db105a95a97c370130678</t>
  </si>
  <si>
    <t>81f2ee7669eee05b13906d24d43ebc69</t>
  </si>
  <si>
    <t>9dea0046dd77d8eae5861bded8353750</t>
  </si>
  <si>
    <t>5834f9328e03de05af52d90c525b9606</t>
  </si>
  <si>
    <t>f6599888133493743fa9f7639449a2d1</t>
  </si>
  <si>
    <t>68d8b4fcc77dcd06eecb59b08dc28d15</t>
  </si>
  <si>
    <t>91f1368322f3073feee32dd6414102d9</t>
  </si>
  <si>
    <t>dde3f065ba9416ef2eb1e9987a28ac59</t>
  </si>
  <si>
    <t>dec7ea289ae09e6702a2a2c30c7d0d8d</t>
  </si>
  <si>
    <t>2daeb63be09fd5dc894a806f32559eef</t>
  </si>
  <si>
    <t>c1c1d4335e107f33fbdf17064a41d21a</t>
  </si>
  <si>
    <t>8352c315bdec808a129afc14f0e4f5a8</t>
  </si>
  <si>
    <t>353874045e72e3053543ac73eb615d08</t>
  </si>
  <si>
    <t>d4c324a61d74cbf91304f5c193b5d788</t>
  </si>
  <si>
    <t>98c298da6ce6609865a91f3deb3371e2</t>
  </si>
  <si>
    <t>e1ebf9d9fbf1f356179a8f969dc8c4c5</t>
  </si>
  <si>
    <t>tudo correto certinho</t>
  </si>
  <si>
    <t>ee4c6b46fa6afff00419503cd7b974e8</t>
  </si>
  <si>
    <t>73b4137fe1a1e6cc800bd6ee7bde208d</t>
  </si>
  <si>
    <t>2aa67822b8a43583960aac2d2f1fd3c0</t>
  </si>
  <si>
    <t>02d84940c88e0c1c91ec65aeb663578d</t>
  </si>
  <si>
    <t>4739cb5a03c0f692d24322bb38c5ddec</t>
  </si>
  <si>
    <t>056905f3e09ca68fc9ed4780498db866</t>
  </si>
  <si>
    <t>5d55061ec2b76e615d72ade557e73eb3</t>
  </si>
  <si>
    <t>42db36760e9843077434d0e0eecadc43</t>
  </si>
  <si>
    <t>reembolso</t>
  </si>
  <si>
    <t>196b45c5b0e42e0fa01120447fcb30ef</t>
  </si>
  <si>
    <t>92dbcc0343067925c18d8f7b033f3012</t>
  </si>
  <si>
    <t>7a07fdf493262f1ed57a3cea303dcbef</t>
  </si>
  <si>
    <t>082d9e610509b115a17045c97c207811</t>
  </si>
  <si>
    <t>cedo ainda para avaliar</t>
  </si>
  <si>
    <t>79c5e10a201fbaba3b082f890c45d0e6</t>
  </si>
  <si>
    <t>f3066418fab0adaa48dc4e3c19e4b65b</t>
  </si>
  <si>
    <t>c6d0849be662cd05ce34e0f885ac7135</t>
  </si>
  <si>
    <t>c03349d196d2c2e31e41e29d06396cbf</t>
  </si>
  <si>
    <t>0a67da7930c9447fef600462f1613dca</t>
  </si>
  <si>
    <t>0fedd03057d5e595d8f337fc2be6fe25</t>
  </si>
  <si>
    <t>9a0b194b956e0e4109fd724e88f55668</t>
  </si>
  <si>
    <t>6e84c551c9c07b3b8b97fd837d7fb548</t>
  </si>
  <si>
    <t>add668839f75a741571e3af8d9c047c6</t>
  </si>
  <si>
    <t>eb5775c404ef8a8dd4526d6c75db4142</t>
  </si>
  <si>
    <t>2254a42f690ccc808209da5b181295a2</t>
  </si>
  <si>
    <t>7e8756804954a036bc7bba08ceade465</t>
  </si>
  <si>
    <t>515b6ee652569d6bb497d77b9cd03ed5</t>
  </si>
  <si>
    <t>b31cb7216cda82edcaf99a5c6d604ced</t>
  </si>
  <si>
    <t>e81adc4877ed5728a8637b5f964024ff</t>
  </si>
  <si>
    <t>084080266521db39cd371403f8534271</t>
  </si>
  <si>
    <t>1f93430f3c1a5362ab34d019f6b2672d</t>
  </si>
  <si>
    <t>846b7ad2c4d3f41185c508376fd86c3f</t>
  </si>
  <si>
    <t>00ba453b300ca746613ea9e8f313086e</t>
  </si>
  <si>
    <t>754af8a169601b3ad5dc333db745b158</t>
  </si>
  <si>
    <t>116c75874357e6a279eef3dd43b11986</t>
  </si>
  <si>
    <t>745153dbea0349a835594747a878f5d8</t>
  </si>
  <si>
    <t>f8e4603f58147aa308e52e5bda3d7cde</t>
  </si>
  <si>
    <t>df6741b0ea621f28515a537c85037507</t>
  </si>
  <si>
    <t>9e72b4a87903a5c835fa50c22dd18fbf</t>
  </si>
  <si>
    <t>0e3ce0f00c0714004ef73e0b334ce130</t>
  </si>
  <si>
    <t>cb7c8dd01e9ecc660f0250f8593fa83f</t>
  </si>
  <si>
    <t>9057b899f36887819dff05586e5d11e1</t>
  </si>
  <si>
    <t>12721008b38d28a50aae3150f348af4c</t>
  </si>
  <si>
    <t>a8f5a2b22f55e0af45b300929d1fdc7d</t>
  </si>
  <si>
    <t>86bb3df801deba459b61ad853ddc8ddd</t>
  </si>
  <si>
    <t>2b7ff61de3856030163a52dabe720d2d</t>
  </si>
  <si>
    <t>c4b1dd646c6e60f50ece7bbb79455520</t>
  </si>
  <si>
    <t>28ce9f21d700f4d00c2d53fe829911f3</t>
  </si>
  <si>
    <t>679a5144747a6af7418864ff0343b61c</t>
  </si>
  <si>
    <t>17af00a7d6a2c7f01a870122f1b2c92b</t>
  </si>
  <si>
    <t>d7550a0fa677365ca90177311bdf0044</t>
  </si>
  <si>
    <t>78e0775b7967227a9d6f00277bed69e2</t>
  </si>
  <si>
    <t>b60257f6fc5c6454d3a88c13cfdc2d4a</t>
  </si>
  <si>
    <t>dc1d41f0e6212d99f654cf8177510110</t>
  </si>
  <si>
    <t>70dfc2d67004117df80204c8d1aa0258</t>
  </si>
  <si>
    <t>ec5938ea8d597f4104d05584ca8288c8</t>
  </si>
  <si>
    <t>sem mais</t>
  </si>
  <si>
    <t>0dfb48c89c2fddc9f4f7e78eeb44619e</t>
  </si>
  <si>
    <t>ac1dba444101ac145dfc7ab406b4fd56</t>
  </si>
  <si>
    <t>40467f199f04ff0e352479cfd8977d3e</t>
  </si>
  <si>
    <t>94af94e55976f5fdd5048f5166123639</t>
  </si>
  <si>
    <t>f3d23c996a8734b39879747fb4686545</t>
  </si>
  <si>
    <t>122bcd950cbb5025373a8484845893e1</t>
  </si>
  <si>
    <t>8db47c1b0eeaa0cfeb528f2c6c325987</t>
  </si>
  <si>
    <t>79f6a9bb3d0d92e29f2c0fdc60940e41</t>
  </si>
  <si>
    <t>534df27d68638b26443bd8c6df32e981</t>
  </si>
  <si>
    <t>1046a71a57b33b4a92f9f932237f1ab0</t>
  </si>
  <si>
    <t>47d7ee072ab1ed821f291fd8ef2916c6</t>
  </si>
  <si>
    <t>03368cf33950e57f7da415d43f792e0d</t>
  </si>
  <si>
    <t>184daa25c193922889fb2360d9be6005</t>
  </si>
  <si>
    <t>058b47cafcb62845676917a46cf732e4</t>
  </si>
  <si>
    <t>e5e754c5f1711d0616e9073bc59db5a9</t>
  </si>
  <si>
    <t>355b3b76919942127a5b1adf689f1f2f</t>
  </si>
  <si>
    <t>4a48c09003f83c4de256a382705e25e4</t>
  </si>
  <si>
    <t>6aad8a16f17436a086a9407258c150a4</t>
  </si>
  <si>
    <t>315b5546b437b4d0014a0c27e07a1b10</t>
  </si>
  <si>
    <t>ebdf9151853ce53a5b0606bcaecfa496</t>
  </si>
  <si>
    <t>70be3f25177bd0d08ab572e9c6a2281a</t>
  </si>
  <si>
    <t>a3266d5717615919b50f2d1f62d8c0a8</t>
  </si>
  <si>
    <t>avarias na prateleira</t>
  </si>
  <si>
    <t>6577ef6885457e036672aa225faa2d1e</t>
  </si>
  <si>
    <t>50987c164be26b0ad4ab868bdecbd6bf</t>
  </si>
  <si>
    <t>5a9bac672cf30ccc53d42e82967cb311</t>
  </si>
  <si>
    <t>bcc1910aae7e17cc762603b3dbb0299d</t>
  </si>
  <si>
    <t>cb4c429a6292192f3f42bb1adf9a7948</t>
  </si>
  <si>
    <t>e7d88c2bc8575dcebb7cc0c72c2d22c2</t>
  </si>
  <si>
    <t>02bee19b10ce75d95ff387ebccf2b2df</t>
  </si>
  <si>
    <t>64ffd968be8339d1911ef7957f314421</t>
  </si>
  <si>
    <t>9b64e7fe475fb2655d0cd4944dfff7c3</t>
  </si>
  <si>
    <t>7e4c1200b2e12309b1fadca938e61c4a</t>
  </si>
  <si>
    <t>47f7ab0e557d32164790b763be4721e5</t>
  </si>
  <si>
    <t>e3b7e48fbae78fdbffdf354d08bfcf4a</t>
  </si>
  <si>
    <t>773a43a8ee9835c144dbfa80c5296e41</t>
  </si>
  <si>
    <t>552de4f2b6a656a62b913a24c76b82a7</t>
  </si>
  <si>
    <t>7c098a06e8b783128979a136ba3a94b4</t>
  </si>
  <si>
    <t>6340bf3e650dce76f15cc110f8135191</t>
  </si>
  <si>
    <t>ad1cad51cd2fbd371ec31adfdc553760</t>
  </si>
  <si>
    <t>6d3113205aaca4d6b2dfdd01e15ec7d7</t>
  </si>
  <si>
    <t>a12b8d53aefce2a1c10541c611fd6c97</t>
  </si>
  <si>
    <t>23c312ca9f0242a48a95e5643bee2645</t>
  </si>
  <si>
    <t>db120dafdea37d3c42cd5b2f3662f30e</t>
  </si>
  <si>
    <t>1161ed293dc0a40bbed57348919f65ec</t>
  </si>
  <si>
    <t>2c60b4fcd6555e20d6edf6f982ae2415</t>
  </si>
  <si>
    <t>f6dc214828640155295589cf7c2ed4e8</t>
  </si>
  <si>
    <t>705a4cc538a006e4e97e158fa27361ed</t>
  </si>
  <si>
    <t>0d55a4ad122b3601a52796338c4779b9</t>
  </si>
  <si>
    <t>94a2ffe4918c92ef1224c71944c40592</t>
  </si>
  <si>
    <t>3d9b458bd64047cef13d3c849d378dfc</t>
  </si>
  <si>
    <t>63af65c125590f950327e3fb5c207321</t>
  </si>
  <si>
    <t>f5faad333010a9fc0ecb1ac6014a842a</t>
  </si>
  <si>
    <t>gostei bastante, achei bonito</t>
  </si>
  <si>
    <t>ebbb61c76c6d161fcab1f32146b0e1b0</t>
  </si>
  <si>
    <t>88bbef3f1ea4f3bd644c960cb645c072</t>
  </si>
  <si>
    <t>51a71df77bff4a4ff75ca87c7550fe1c</t>
  </si>
  <si>
    <t>bd72f84bd892f4e829d7fa262004487d</t>
  </si>
  <si>
    <t>6b4b129942f8f85acbd30b47a86ac0db</t>
  </si>
  <si>
    <t>c4f5504eb498132dfe82275f26005459</t>
  </si>
  <si>
    <t>74ee7a1f74ffe91701febd189e6ca8ad</t>
  </si>
  <si>
    <t>35c16e53e67eb73077166edd4aa57fd7</t>
  </si>
  <si>
    <t>b8bd4641dc64ea1a28999974f92e3f1a</t>
  </si>
  <si>
    <t>b027e9d1b5a30853af2663e94f2e8a00</t>
  </si>
  <si>
    <t>golden waffle no title / pedido:</t>
  </si>
  <si>
    <t>f4415b0e0c5306fb1ef450bed9aff6d2</t>
  </si>
  <si>
    <t>4a1e1c50a0cbfcab27c770fa8e92545e</t>
  </si>
  <si>
    <t>75dcc8635930dd09103505944e12451a</t>
  </si>
  <si>
    <t>e86b1b2dd48839d7351406434afb578d</t>
  </si>
  <si>
    <t>9a7eaa8a21fac7431f22ac1122c4e0a9</t>
  </si>
  <si>
    <t>c1bef4d15c96b3625b389a5abdd23d8e</t>
  </si>
  <si>
    <t>7b893b28580fec7c9ddaf9cc00ebd566</t>
  </si>
  <si>
    <t>7ead6c8726098bd70de2b16cac42df74</t>
  </si>
  <si>
    <t>66a9e1480d71cc7376202d51275d6c52</t>
  </si>
  <si>
    <t>07420892c4caddea9908f3e55218a5ba</t>
  </si>
  <si>
    <t>04e21a8ffc2bac41be9a98102cd56687</t>
  </si>
  <si>
    <t>45026cb636ca6934b7fa98e965f53d96</t>
  </si>
  <si>
    <t>55b577631041190c96fcbc0bb22240f8</t>
  </si>
  <si>
    <t>486ca1ee3ed5de201a5efe379082190b</t>
  </si>
  <si>
    <t>0e175a4acceba13907daab9b1dcef72a</t>
  </si>
  <si>
    <t>2cad5aa95a3bc7f622d44d01452b7887</t>
  </si>
  <si>
    <t>7db8262f94491ed7d94f1301b2e91a90</t>
  </si>
  <si>
    <t>41d74f5b8f1fb05bdec674cbba8f720f</t>
  </si>
  <si>
    <t>3c6c7116a8525ac4788bea64bd01fc5b</t>
  </si>
  <si>
    <t>c01a70853733229479ca41a44c99b5fe</t>
  </si>
  <si>
    <t>dca22162cde004a3e2c044bcaf9c00da</t>
  </si>
  <si>
    <t>d6d19a688e4325d068ef11d205a4c92f</t>
  </si>
  <si>
    <t>fdcb744dead6eb69784fe160a4f921c4</t>
  </si>
  <si>
    <t>c74d3a9c61db3b1be7b8c176eab1aa09</t>
  </si>
  <si>
    <t>3282904559557e9efdbb842a2dd83033</t>
  </si>
  <si>
    <t>a9495ad773a18a329a4f9e514f5c1c9f</t>
  </si>
  <si>
    <t>ac53d1065178f2b57173c882c858e212</t>
  </si>
  <si>
    <t>844826697082ff384c2cbc98384dd70e</t>
  </si>
  <si>
    <t>7ada7c88f2ae991b0f52c8ed7d0432c6</t>
  </si>
  <si>
    <t>dc183ce4a7e5a8eb1e5f0206b200299d</t>
  </si>
  <si>
    <t>5f60608460679d2ce8c3844eaf69bd4e</t>
  </si>
  <si>
    <t>ec34bd0a791739da564496a38882264d</t>
  </si>
  <si>
    <t>2648d3d19c19e3420ffa1d7039e60b4f</t>
  </si>
  <si>
    <t>394907a7e0a1e9aec1cda252b4548179</t>
  </si>
  <si>
    <t>2e228d5dd4ac84eebf619236624f5e4a</t>
  </si>
  <si>
    <t>f5b3d7bf340b33e9fac5e7f314525614</t>
  </si>
  <si>
    <t>478a2bc296ebfa17527f625d0c34703c</t>
  </si>
  <si>
    <t>d1ac79e195d42ffecfe5abe8428c6535</t>
  </si>
  <si>
    <t>9e7defb4002d862e6f26da2f3d138dfa</t>
  </si>
  <si>
    <t>c33f6b9840953ad210b51a86f6aa13a9</t>
  </si>
  <si>
    <t>6a9783b499da18ad7502e5fe801d3fd2</t>
  </si>
  <si>
    <t>d7898ccadc85889e683ff908985b3a2e</t>
  </si>
  <si>
    <t>874d9d39911fd291a25d66c3b440a9ca</t>
  </si>
  <si>
    <t>1067b1fed93022ff928077f4db144386</t>
  </si>
  <si>
    <t>9dda7e27922bdd7ee4a837d85dde9f7f</t>
  </si>
  <si>
    <t>36dfc1a57aa696c9c9a2c47aa4799326</t>
  </si>
  <si>
    <t>3212f55943be9add2368001f1a71e709</t>
  </si>
  <si>
    <t>fc5d5be2bb37da8453e5496e7fdb033d</t>
  </si>
  <si>
    <t>be335f64bfe2a6f15aed4f806080274b</t>
  </si>
  <si>
    <t>468459668c11750c4d0a52b54045bf48</t>
  </si>
  <si>
    <t>b027af18ec34792131871915bdb55a89</t>
  </si>
  <si>
    <t>2f3a10460f829a155fddd925f0e2f9c5</t>
  </si>
  <si>
    <t>393d6ed0c01b55d81935a726ef3e1317</t>
  </si>
  <si>
    <t>ec1ddc5ed60d1e3c7a4e0635c316aed3</t>
  </si>
  <si>
    <t>621b85de5e636f8c135f1a4e45973858</t>
  </si>
  <si>
    <t>24f686e03e134195c83dc3e2b6bf4cd0</t>
  </si>
  <si>
    <t>65900a2c825dda217e0b8261c06c5c9e</t>
  </si>
  <si>
    <t>f6d56532c36ea6f092b4ebec8ab97a54</t>
  </si>
  <si>
    <t>a1721ddf023856136fe88060f37c3f0e</t>
  </si>
  <si>
    <t>ca8862808b07015785a10db067bb138b</t>
  </si>
  <si>
    <t>d6a3c0dbffe094ae591420e329ecdecb</t>
  </si>
  <si>
    <t>f1c86903d3391692abff1d2cbdb642ad</t>
  </si>
  <si>
    <t>1687affe4f645bb932e28ae3eb0861b5</t>
  </si>
  <si>
    <t>46ca5520b760899050553edaf87845fe</t>
  </si>
  <si>
    <t>4788d01ae074d27dd118cde361e41cee</t>
  </si>
  <si>
    <t>59690ecbdac87cae29f8959cc4233c47</t>
  </si>
  <si>
    <t>95c1ec08cf1c9c8fa3f083af38d35d6f</t>
  </si>
  <si>
    <t>c40e13850994649006f28cc890cc4c64</t>
  </si>
  <si>
    <t>1682be2ee659199c63b0a3ad01125c69</t>
  </si>
  <si>
    <t>6851d4a26dc9bdbce52550f0c68d61ff</t>
  </si>
  <si>
    <t>36b7afbeebd9d62a826e16509f5ce8ed</t>
  </si>
  <si>
    <t>ceea2adacb3702fbbefb45ea65f5cd90</t>
  </si>
  <si>
    <t>61ae3eece9b0c2b30d6735dc43bc1d86</t>
  </si>
  <si>
    <t>cc91991372c1322fe937f53d91856acd</t>
  </si>
  <si>
    <t>122b2e09c02b971ee66f0dd58f82056c</t>
  </si>
  <si>
    <t>aebaac58f78e552681094063704db84c</t>
  </si>
  <si>
    <t>relogio chegou sem o plastico que protege vidro do relogio,mais no geral recomendo</t>
  </si>
  <si>
    <t>a52069bf13a1a7e65935a71787b2a38a</t>
  </si>
  <si>
    <t>5d0368934f8a51ab08389fddcd681efa</t>
  </si>
  <si>
    <t>b377cb8dad191d597c78ee7c346be59d</t>
  </si>
  <si>
    <t>09bfed54145e573d48e1685dcf11fb6c</t>
  </si>
  <si>
    <t>ec95fe83ed6c181f6b0e7aaa6e3f76c8</t>
  </si>
  <si>
    <t>16d65d58409db5d0534f2fb1817696b0</t>
  </si>
  <si>
    <t>a76162d69b58ace4545ef173bdf59379</t>
  </si>
  <si>
    <t>20a3853f94a36870c5eff11d407f01cf</t>
  </si>
  <si>
    <t>53a3b2c0e51603418777a61363e6e1a4</t>
  </si>
  <si>
    <t>9f73f9300dc3e9f8efc83f19da546881</t>
  </si>
  <si>
    <t>otimo produto para pessoas com problemas nas maos</t>
  </si>
  <si>
    <t>1ff8371f98cf182faac770ec2a34e21e</t>
  </si>
  <si>
    <t>4769f915c3d1f25ca67c6a79955b25dd</t>
  </si>
  <si>
    <t>72a2af2f0f78d19d332fef909e0a78a8</t>
  </si>
  <si>
    <t>0deba00189593870535a63ad3e6d9ab9</t>
  </si>
  <si>
    <t>0e4860ee7f5d6b6658bf02b6b8d04e2b</t>
  </si>
  <si>
    <t>195ca8960d7d0d1604cfd88c7159ceea</t>
  </si>
  <si>
    <t>c4012cbacf258c8f2d20ad7cd4b77c47</t>
  </si>
  <si>
    <t>e949e43f455d61de5d481021b84e66c6</t>
  </si>
  <si>
    <t>960975bd512c2e3c6f54eb7190e06b95</t>
  </si>
  <si>
    <t>f2007850ef091173797b879e61610353</t>
  </si>
  <si>
    <t>ffce01039921d8043f6b1b9f336f7158</t>
  </si>
  <si>
    <t>7343951818332032146c6e09dd824443</t>
  </si>
  <si>
    <t>411816d239029af2475121493ed3b98e</t>
  </si>
  <si>
    <t>6c5ded71cfa7471ced232b2cee03ff8c</t>
  </si>
  <si>
    <t>87ce868638237fecd302672678839e45</t>
  </si>
  <si>
    <t>a222e8f1ab02211d0f1b3e374c5e689e</t>
  </si>
  <si>
    <t>6fb86d0cd3c625e1c5abd795e2e19a61</t>
  </si>
  <si>
    <t>4e7215ac8ad76bd95a10b8230492c690</t>
  </si>
  <si>
    <t>60fbd613e6573b559c94a5c6c85b2905</t>
  </si>
  <si>
    <t>54766753b06221dcdc0b0d27db25cc10</t>
  </si>
  <si>
    <t>bda62618ed46215beb4a94344c79e725</t>
  </si>
  <si>
    <t>ee43fa4abdcd5f9e2c4ab7f972628c3d</t>
  </si>
  <si>
    <t>00e37b2f155ac419e4a5909f1926e010</t>
  </si>
  <si>
    <t>b90eb14cd43f40f7b2ad0102469e43bb</t>
  </si>
  <si>
    <t>52e9e08c12044e6dde5cf4825f3544fc</t>
  </si>
  <si>
    <t>d70eae092adeb15c5bf4f8aba1819cd2</t>
  </si>
  <si>
    <t>270a08be0e0d84171af358127ad43918</t>
  </si>
  <si>
    <t>f93c0062e9ba3158ed2b70b395625a3c</t>
  </si>
  <si>
    <t>e4969ca49bd69a19b492e011fc8e0f48</t>
  </si>
  <si>
    <t>41d047e77cc83775301117a02c15b4ca</t>
  </si>
  <si>
    <t>abb362bdb0cf168acf295423b3ccfcfb</t>
  </si>
  <si>
    <t>575c6dd8fb78db647ce9a4018b8e9235</t>
  </si>
  <si>
    <t>a2f6d81b75bf85f061f619d3e1ed0337</t>
  </si>
  <si>
    <t>d99bb25e168c15db3113f5d5db1ee1b4</t>
  </si>
  <si>
    <t>5febe7dc87168679d42fcde44f99c43a</t>
  </si>
  <si>
    <t>6c57b7e61cc0daf0946ad4dcaac70b20</t>
  </si>
  <si>
    <t>95567bdec4d77ee62bafa91b9ba68ca0</t>
  </si>
  <si>
    <t>cd5c3847a5c93d505f96c0ffca7f3a24</t>
  </si>
  <si>
    <t>4f22ea4e986617a15be41c1940a1a3a4</t>
  </si>
  <si>
    <t>e7938bd84b6b7a281bce96a5bc2340f8</t>
  </si>
  <si>
    <t>parabens nota no title!</t>
  </si>
  <si>
    <t>4faa00afd506005a3d02010349b53761</t>
  </si>
  <si>
    <t>57f71871671e74366cd5985f2dc2ff7e</t>
  </si>
  <si>
    <t>470f439e820c914345ef98cd21bb7891</t>
  </si>
  <si>
    <t>166a835dcb0ffdb5d917db2a93358502</t>
  </si>
  <si>
    <t>c4bc11d45c181de6ef39f4153eadf019</t>
  </si>
  <si>
    <t>07d3edf3fa2d24ebc102315c95ec89f4</t>
  </si>
  <si>
    <t>produto bom e entrega no prazo.</t>
  </si>
  <si>
    <t>f121467a10eee0929f364c7d62abc9b5</t>
  </si>
  <si>
    <t>8563039e855156e48fccee4d611a3196</t>
  </si>
  <si>
    <t>ae6a7fb1d7acd8970f783f4ec0efd56b</t>
  </si>
  <si>
    <t>6b34444470c3f9256eb504e61edcd608</t>
  </si>
  <si>
    <t>c1e69eccdc285e2da2866f178daae25b</t>
  </si>
  <si>
    <t>9d878626f2f4299a286c12663698d2d8</t>
  </si>
  <si>
    <t>23f05bf11c47b1433e4d2aa5ea90cb52</t>
  </si>
  <si>
    <t>b22b9811c2074480cc93f9e8b8e4c8b5</t>
  </si>
  <si>
    <t>986009b98e3a263002311c952e05417b</t>
  </si>
  <si>
    <t>08e744bae85a55aa0143f7b41878a45d</t>
  </si>
  <si>
    <t>09a39b27f80ed2cad6d385de5af69846</t>
  </si>
  <si>
    <t>f29d63dc20fad4b72cce6b486876ec3e</t>
  </si>
  <si>
    <t>116fe7ea64cdd223ae905d7007e95ae1</t>
  </si>
  <si>
    <t>12246bc7c8c246d8294f4f6a04efc60e</t>
  </si>
  <si>
    <t>42dcf88ef849f93815264b559045ed58</t>
  </si>
  <si>
    <t>e6025a47a96bbe025dbef66fe043a310</t>
  </si>
  <si>
    <t>b8b18ca48d2dfacc890ac36d89cca745</t>
  </si>
  <si>
    <t>d9cce1189df2e1b16f34c16c80f29f2a</t>
  </si>
  <si>
    <t>fbec1a6740c791660e9b9138408d7120</t>
  </si>
  <si>
    <t>2e540bf01ae79edaf953cb61642d5d22</t>
  </si>
  <si>
    <t>aa8f41f6f9838dc3614508a26bb72a5c</t>
  </si>
  <si>
    <t>b80a30ad4fad5c35fbc7904d46cb25e6</t>
  </si>
  <si>
    <t>0acbc172df4922ddcde7d0df48e4421e</t>
  </si>
  <si>
    <t>2ae27be1dc98f5a04985f016c58c71e5</t>
  </si>
  <si>
    <t>02892155a0bb8f82b6b18f8d967d9ba3</t>
  </si>
  <si>
    <t>8c577c6dd5361221832cf0977af2977c</t>
  </si>
  <si>
    <t>c849daf583f57fd347665346f48cb3bb</t>
  </si>
  <si>
    <t>099d60cb800db65a72d355528bb7f41e</t>
  </si>
  <si>
    <t>pedido de troca</t>
  </si>
  <si>
    <t>4a72bdf3e363be129c889bdd8753a7a3</t>
  </si>
  <si>
    <t>08a9de4f4b0ea83738478f16caae7bea</t>
  </si>
  <si>
    <t>d1e3e3733321265edfe07b3ee963c2a0</t>
  </si>
  <si>
    <t>2a5509f085830eb1ed8de4678769c2ab</t>
  </si>
  <si>
    <t>607d67ae4299213dea2b4a40f519dd89</t>
  </si>
  <si>
    <t>3a340d73b238bb50736793ddb808d21b</t>
  </si>
  <si>
    <t>b74d309734e037d10ba297f37a9d2cd8</t>
  </si>
  <si>
    <t>5ea9580b57597d44cf5700e11f2296c2</t>
  </si>
  <si>
    <t>fc77581857f028ba5c18a41d7cfa9e52</t>
  </si>
  <si>
    <t>477f4b85adba162dd1e74def115aefd1</t>
  </si>
  <si>
    <t>6af569da935e96a0026c892e9a90fb0c</t>
  </si>
  <si>
    <t>33331ca3a2e00e80d485324dd9d3b070</t>
  </si>
  <si>
    <t>c5fc66ec43feff6bd66a967d4b0899c1</t>
  </si>
  <si>
    <t>1378ae963e03b117d380f928164e9599</t>
  </si>
  <si>
    <t>e3471aa02abd0c08debd4c55863cc8ef</t>
  </si>
  <si>
    <t>a9eee8decd3e1383ae72091607768f03</t>
  </si>
  <si>
    <t>910d61db30be43e9b33ed8305fcad0dc</t>
  </si>
  <si>
    <t>0b52695e8c759b22075c6937089c4158</t>
  </si>
  <si>
    <t>967f67a9d28e7541876bc082db0c03b1</t>
  </si>
  <si>
    <t>695e141b92a0f2bc8a7bff7d621692ed</t>
  </si>
  <si>
    <t>ff5bc961e5f4772b97525a35124563a9</t>
  </si>
  <si>
    <t>153b80864a22f0638fef4339488a2cf3</t>
  </si>
  <si>
    <t>03aa7541b3525dab85b34255ba1c1215</t>
  </si>
  <si>
    <t>fa1885a7cb632c832c660cc710bae77f</t>
  </si>
  <si>
    <t>d13494591205a4a38f948dfe494a42af</t>
  </si>
  <si>
    <t>2675ecabc45ddcd345d336466c416b34</t>
  </si>
  <si>
    <t>cd739e4b274b7b38bf5e79f0f270bc46</t>
  </si>
  <si>
    <t>6782c5b750b0791a12f7b6b823bd0daf</t>
  </si>
  <si>
    <t>a7cf2b03e50106413ee7715385c253a3</t>
  </si>
  <si>
    <t>c064d2ccc74eafa9f92b6e742708b48c</t>
  </si>
  <si>
    <t>a7624e19aa3174338c87a99f1e9c6569</t>
  </si>
  <si>
    <t>186e07e37d4253c4aaab5f2aa0cf4136</t>
  </si>
  <si>
    <t>3b5391a79b8c4e511c7db2c9234ece59</t>
  </si>
  <si>
    <t>3d76808da6242e8c7476a606fb6b5935</t>
  </si>
  <si>
    <t>393c7f570fda1569eaa70092f81e6dae</t>
  </si>
  <si>
    <t>014e7d12255fc66b5ea5e6c93eb4be7b</t>
  </si>
  <si>
    <t>8996a31d12e18c8a7582c212a0a60622</t>
  </si>
  <si>
    <t>adc51b6b60ec7fe71a757fdf57f0e3b2</t>
  </si>
  <si>
    <t>4871f39882b80a101ad3b4f392b30dfd</t>
  </si>
  <si>
    <t>0e1670a6f68c72266681ed85b4e4f73a</t>
  </si>
  <si>
    <t>f1ee015ffb2fc82c5ab7e92f45c1f9b4</t>
  </si>
  <si>
    <t>8bade36d5fb562974296bcca22a7a064</t>
  </si>
  <si>
    <t>abc02d91c621de476d2ad25d6eba5f62</t>
  </si>
  <si>
    <t>db655922543a6cebb4a48f8290405a60</t>
  </si>
  <si>
    <t>709241bb4b86138c404dc3993b3eca48</t>
  </si>
  <si>
    <t>b269b36952900c5cb25de4f0ee866aba</t>
  </si>
  <si>
    <t>967105bbfebcd9101ec6c5442dc5866d</t>
  </si>
  <si>
    <t>0725532304d0cfa92301860fe3075a28</t>
  </si>
  <si>
    <t>6f8d6743f129b2443ef8f299a5efc625</t>
  </si>
  <si>
    <t>43df363e546c5d4be691fee79394213d</t>
  </si>
  <si>
    <t>319f7e3f45fa7d6109284b5fc7c715b7</t>
  </si>
  <si>
    <t>31237045dc3ee5243375baaaa729188e</t>
  </si>
  <si>
    <t>no title produto nao entregue</t>
  </si>
  <si>
    <t>dab1e72505306d328f472e0c5415080f</t>
  </si>
  <si>
    <t>2eed473a355a3965e5a3fbcea0ffa40d</t>
  </si>
  <si>
    <t>5fb0dde197d0bd81b35b24b6b5479c9a</t>
  </si>
  <si>
    <t>766d4eed8b0acec143fd1f1206a8daaf</t>
  </si>
  <si>
    <t>acc81d3136db277a66d082eeff7ab7a2</t>
  </si>
  <si>
    <t>27240c0c08c0744d4070effa2394ba4c</t>
  </si>
  <si>
    <t>f53027d97db0304898f5adf69cca3935</t>
  </si>
  <si>
    <t>4e0db43ba51c0e0ede8c48b094526132</t>
  </si>
  <si>
    <t>96f8cfb3a117400e225adcb18d1aeca4</t>
  </si>
  <si>
    <t>acade99edef372cfc2cf2f1fe6cd4d21</t>
  </si>
  <si>
    <t>ebd3c6f3c54ee7cbdecefd57d5d57d1e</t>
  </si>
  <si>
    <t>86674ccaee19790309333210917b2c7d</t>
  </si>
  <si>
    <t>ae5ba63c94487c3b8299854ae657cdf7</t>
  </si>
  <si>
    <t>402571417385ea134265f371272b0cce</t>
  </si>
  <si>
    <t>6e7152d49db215fb5aee6e27110f9f47</t>
  </si>
  <si>
    <t>b94ed56e7cf14b4a7e4b2deb37eb7344</t>
  </si>
  <si>
    <t>5f56fda031f518e55b8d8640c0cfa562</t>
  </si>
  <si>
    <t>6c2df3329834884b60365f14e084c043</t>
  </si>
  <si>
    <t>ee10d11a315ef50ec0c0f6b065f191b3</t>
  </si>
  <si>
    <t>7131fc1c1df3fd46d8febdd59e06b52b</t>
  </si>
  <si>
    <t>4b88821cda024fb43467d1d5c79c1fbb</t>
  </si>
  <si>
    <t>f6a0e9f2ee368264a84d69d92c9a5b3f</t>
  </si>
  <si>
    <t>e47adb0fa399ce0eaf47c50c54628625</t>
  </si>
  <si>
    <t>19eb6d9e0eec2ce9755aa5c2a0969eb2</t>
  </si>
  <si>
    <t>3dafd6059b15158fc0d8bf5c0ee3d352</t>
  </si>
  <si>
    <t>3799eaef99301de82b197ce9bd563b41</t>
  </si>
  <si>
    <t>b87e17447774bf81afb96c741258889d</t>
  </si>
  <si>
    <t>7acfd4aa33c1b78983341a96a53e1bde</t>
  </si>
  <si>
    <t>4d96b1512675b823c602fe8c9dd19016</t>
  </si>
  <si>
    <t>36ee5e5872c5ae9c20647fcc29511b56</t>
  </si>
  <si>
    <t>disco fleNo Titleivel</t>
  </si>
  <si>
    <t>589f11f844a3a178ca5e8400773cd009</t>
  </si>
  <si>
    <t>7c1bc8447c240b37b3ce9222a1daf420</t>
  </si>
  <si>
    <t>009a72fbf45dbdd5fdf1e833ebd88711</t>
  </si>
  <si>
    <t>c8a713dcca463bb2802f76c94667b413</t>
  </si>
  <si>
    <t>37f797c8daa750e705da89f14da1fc08</t>
  </si>
  <si>
    <t>f3fdee8d27166359de2abe05ec16b351</t>
  </si>
  <si>
    <t>fbca11ebd86faf4649833f4e5cd93684</t>
  </si>
  <si>
    <t>bece5e930ddaed72094b5818d4e1e0bc</t>
  </si>
  <si>
    <t>dced2addf325c4c7c9e88bd03864946b</t>
  </si>
  <si>
    <t>fa4a23d3eacd4f1794252ef37ff4e999</t>
  </si>
  <si>
    <t>ae66360c08e22bc7548145e19105647c</t>
  </si>
  <si>
    <t>9cca241ed87f1ae14fc65df5c12397a8</t>
  </si>
  <si>
    <t>c7a9232c4a62bf13d956a35b440aa261</t>
  </si>
  <si>
    <t>1b4255d9c878894e1d30af0d984c9c7f</t>
  </si>
  <si>
    <t>2577514991ae90b9c2a15e76ec2208f3</t>
  </si>
  <si>
    <t>455bf541177a461fcbfa125d0f9bcf86</t>
  </si>
  <si>
    <t>3c2c34ee47b8524d1f5666f0fde33df8</t>
  </si>
  <si>
    <t>84fb4cece2ca6c0f9d40c92a25e95a8a</t>
  </si>
  <si>
    <t>d4267605de61feff57846e9e69bf5183</t>
  </si>
  <si>
    <t>ba5c52c56c0bc95c960451d9ce7205fe</t>
  </si>
  <si>
    <t>de315454bf99b99e3a442ed08f972313</t>
  </si>
  <si>
    <t>e0353eeedba2f065dcb285de34e49f03</t>
  </si>
  <si>
    <t>53e3c7b7a12fa08562f7c268c01c9a7e</t>
  </si>
  <si>
    <t>da4b750c427bc88754c6c019045f7536</t>
  </si>
  <si>
    <t>ead67a55b90a78247817533d479943b7</t>
  </si>
  <si>
    <t>43a111fcb003d002a300aa191914d51d</t>
  </si>
  <si>
    <t>dd1d50ca37caa69af61e24d874f8d4d9</t>
  </si>
  <si>
    <t>7240caa1d8eea03f75f8759f39182e01</t>
  </si>
  <si>
    <t>814721b04094400c78309371c9a22cc2</t>
  </si>
  <si>
    <t>7dfd72bed82d922fdde7a5c897353932</t>
  </si>
  <si>
    <t>53b82c3b24c694e7700c94d5b2e90b99</t>
  </si>
  <si>
    <t>50674ee456f3c2c64977e8950c01f781</t>
  </si>
  <si>
    <t>1288f6264c0eee79e37cfc70735082ba</t>
  </si>
  <si>
    <t>b5be0d1904a2ec4994047e07b0104681</t>
  </si>
  <si>
    <t>4baae8af1c4015c7a5370bdc40b0b34d</t>
  </si>
  <si>
    <t>dcad7c51d4cb7b49b23bc9893374e95d</t>
  </si>
  <si>
    <t>5923d7f18000effaad75a391d38add8c</t>
  </si>
  <si>
    <t>a7684eee10105bc8c5a8e3f2f05f5253</t>
  </si>
  <si>
    <t>d926e41f5d8da4624f4850e60d7fc8fc</t>
  </si>
  <si>
    <t>40dc2ba6f322a17626aac6244332828c</t>
  </si>
  <si>
    <t>f72dc5627bd78fb840c136295ae345f5</t>
  </si>
  <si>
    <t>07f6c3baf9ac86865b60f640c4f923c6</t>
  </si>
  <si>
    <t>58b7c4d04b2f6a5be8593b1800fbf98c</t>
  </si>
  <si>
    <t>7198e283e4a0c1146dcc3f5bedd276c2</t>
  </si>
  <si>
    <t>eb455a4e31f2b869fc18f3d68f5c5d48</t>
  </si>
  <si>
    <t>e63b37ab1f91c70300e77e21b27ad11f</t>
  </si>
  <si>
    <t>0a954efcadecd2bfa871c46f5fd05308</t>
  </si>
  <si>
    <t>635c8d3ab47b7448b5d6c81dc9b7526e</t>
  </si>
  <si>
    <t>17c1fc73afe51a71c812218e25345062</t>
  </si>
  <si>
    <t>50416a6ca6208fb73d89725949591dbb</t>
  </si>
  <si>
    <t>1442533c451447bf087cf97ad744e837</t>
  </si>
  <si>
    <t>5eff8994dd7178d8d878ea3d8f8b195a</t>
  </si>
  <si>
    <t>e01fdc4ef936ffbfdeaf907a0c12386d</t>
  </si>
  <si>
    <t>944d7c50b61e5da4f70724fe6c541128</t>
  </si>
  <si>
    <t>7e53b5161e35f7177851da1a311b302a</t>
  </si>
  <si>
    <t>466956eafdf33e09b80a44e188ceb5b9</t>
  </si>
  <si>
    <t>7f210ac201b73e5e597caa7ccc85b9d3</t>
  </si>
  <si>
    <t>be291a47551443642d4de4c9c165886e</t>
  </si>
  <si>
    <t>01672aa120202c3e2d38b7bbf1c0d8a0</t>
  </si>
  <si>
    <t>eeed74d6d3ce08beef12a41652dfc03d</t>
  </si>
  <si>
    <t>d9ee14c0e0ef9a000f3319f1adbcd121</t>
  </si>
  <si>
    <t>a69dad4842fde907809ea35902495cc2</t>
  </si>
  <si>
    <t>2097099ab5d7679eea62752cd2b8fb5c</t>
  </si>
  <si>
    <t>8023039e9b07973c9aea60155b52e41a</t>
  </si>
  <si>
    <t>ff74be610f011cf1be9548c00dee39d5</t>
  </si>
  <si>
    <t>a55747e3eb2e893b9c9195f00307e0e9</t>
  </si>
  <si>
    <t>2fabed7b2a7ef99b6074035d5e2480c6</t>
  </si>
  <si>
    <t>a2ea081c06c12c25c068089e4985745a</t>
  </si>
  <si>
    <t>049c8284b929c7fa788a9304e3f7a7cd</t>
  </si>
  <si>
    <t>654236657c61378a35416f08170ff0ad</t>
  </si>
  <si>
    <t>333fee294ec15a167c13554fb1dee8eb</t>
  </si>
  <si>
    <t>bc50c4b649fb077defd8c5b6f1337468</t>
  </si>
  <si>
    <t>858226160cc0d0fd05b08548ecc4f02c</t>
  </si>
  <si>
    <t>c05e92bb9bfed43c6e5b6d3723fbcc2f</t>
  </si>
  <si>
    <t>f3a06b130c6bc89baf70f42971da2ac4</t>
  </si>
  <si>
    <t>bbec5ebc694ba25d867c7d3493a18e2e</t>
  </si>
  <si>
    <t>39ea26854dffa523b5106649d8cb4347</t>
  </si>
  <si>
    <t>17efabe89f1697d9968991b0bd44edab</t>
  </si>
  <si>
    <t>6144f290469a9c6f4aae9953362072f3</t>
  </si>
  <si>
    <t>5ac4eee743a86a4f0d1b7ee150d1bb34</t>
  </si>
  <si>
    <t>39c8041924b08244a7ac04759c986f02</t>
  </si>
  <si>
    <t>a7b8a73bcc7bf3850dc9f4907c5ee6f2</t>
  </si>
  <si>
    <t>e609def8e2c6d47935fbfe916931a215</t>
  </si>
  <si>
    <t>9044b4ff307597019884db48921c1e7e</t>
  </si>
  <si>
    <t>f2da7a869e176f2d2883a83c4e2dca5b</t>
  </si>
  <si>
    <t>854f7c88b0fc0c1a45d66a0bf99c90b7</t>
  </si>
  <si>
    <t>1367724ae07df1ba0b26c07f181578e8</t>
  </si>
  <si>
    <t>08fbc831aeaed1ebc48da757ac69352e</t>
  </si>
  <si>
    <t>604970dd9342c16efde4207c42f38f2d</t>
  </si>
  <si>
    <t>143c167862a04420e64b957f1f5bbac8</t>
  </si>
  <si>
    <t>cd63595a31d3717ff7ea9a0b041104a9</t>
  </si>
  <si>
    <t>f5c7c7e3d04d2f02db537f3809b87438</t>
  </si>
  <si>
    <t>42dd28e31692200f58f7ab447d6c8eae</t>
  </si>
  <si>
    <t>75cfce1f99f55b05db43069c25752652</t>
  </si>
  <si>
    <t>38c27dfc491d9aabf7733ae9a163f8af</t>
  </si>
  <si>
    <t>b645952b7063cc12c30130b5da8ebc59</t>
  </si>
  <si>
    <t>2ddf869490264585048a30ab50aaefaf</t>
  </si>
  <si>
    <t>cfe825fb768eec732f60e69851819728</t>
  </si>
  <si>
    <t>072b97d5244a16a4573ad547ea7d15b4</t>
  </si>
  <si>
    <t>04b864df69259d7372fd50fd10d05bdd</t>
  </si>
  <si>
    <t>3c1ceafa085d9c28c784b0ad99895a6e</t>
  </si>
  <si>
    <t>cfdaad4299ea1227e28556580f27d8f8</t>
  </si>
  <si>
    <t>5cca24359ca7443aa609e17be46a0990</t>
  </si>
  <si>
    <t>3bab768bbe9baca46b812d7a739cfe6e</t>
  </si>
  <si>
    <t>93843243cdd92e9fdfd9a1eb7429ddf1</t>
  </si>
  <si>
    <t>pedi dois produtos, veio apenas um</t>
  </si>
  <si>
    <t>b6ebd8ff503e058bc1205ee501274c1a</t>
  </si>
  <si>
    <t>87440e08790d85796f5b8bc9f5ed2707</t>
  </si>
  <si>
    <t>684546f6a0e5c4a9040a23c525a5f93d</t>
  </si>
  <si>
    <t>61fc33807aeed929a157ce216496e6d1</t>
  </si>
  <si>
    <t>649979a424f1736947f84216c21e661f</t>
  </si>
  <si>
    <t>fec086a14f64723dead262e2bfba3284</t>
  </si>
  <si>
    <t>c8d9607a0b1ae27f7986d47d77195c91</t>
  </si>
  <si>
    <t>0123098b96f3d4014545642be53d891c</t>
  </si>
  <si>
    <t>255cdbb34c91c2a7d507a70b93fe68c4</t>
  </si>
  <si>
    <t>8d0ae84c25c48ed1b0ecf1eb0b834c5a</t>
  </si>
  <si>
    <t>d722700099efc6156adc81ba6a74b170</t>
  </si>
  <si>
    <t>ca2c48ff635d7bd831194de9207ca62d</t>
  </si>
  <si>
    <t>9e62e6de05c4ddb957605ca9aba88435</t>
  </si>
  <si>
    <t>8a02059055e25bfefbd27fa0d9d1a5dc</t>
  </si>
  <si>
    <t>1671f48ebcb15accf1446761e406c6f3</t>
  </si>
  <si>
    <t>09e0e42eda6d72e0bd2a2e232d1c78b2</t>
  </si>
  <si>
    <t>eec2d21175a73b514b8b82a83a2db5aa</t>
  </si>
  <si>
    <t>c7649c79ea8177e6ff2817c7dac6343f</t>
  </si>
  <si>
    <t>aff5e69b6639ff690fa8369dcea4ac9d</t>
  </si>
  <si>
    <t>2d20b2e2272e869dbdc7f194d98e76a9</t>
  </si>
  <si>
    <t>eefc413d5c273f3d969472ddd783e3bf</t>
  </si>
  <si>
    <t>a340559e00903f5d714ce736af183cbd</t>
  </si>
  <si>
    <t>d39536877c4d7a1411fec9b9808a12ce</t>
  </si>
  <si>
    <t>32cf225a72e589313cd8d967203effc6</t>
  </si>
  <si>
    <t>aad437263a2694a8b73e3eda27c79d02</t>
  </si>
  <si>
    <t>fae3a27fae556e4943abf630277a6efc</t>
  </si>
  <si>
    <t>2f0147cd1775d9590680e9473247f7aa</t>
  </si>
  <si>
    <t>5f30e7c17d977e49359a52eb6ea0f738</t>
  </si>
  <si>
    <t>d03ab98964fcf811b664545d38ce5673</t>
  </si>
  <si>
    <t>edcd987f773b6e55104729648e8cf34d</t>
  </si>
  <si>
    <t>d65c2f2126b2775d5eefc75b3779c3cb</t>
  </si>
  <si>
    <t>3bc06a67986e230a7bf2f3f8cf2aaa2b</t>
  </si>
  <si>
    <t>fe082d83f91efd4abc92945903ba1a05</t>
  </si>
  <si>
    <t>7f9bdca299c6f4c8f906bf2d9df27ae0</t>
  </si>
  <si>
    <t>d642d4b80a77b7c7ba4606b7a0ecf04f</t>
  </si>
  <si>
    <t>c4cc1f9e57162d961e267cf2f07d2fe1</t>
  </si>
  <si>
    <t>82381f1138fb8e055f8b52acd7ecca00</t>
  </si>
  <si>
    <t>f8f13f6d3692fb485fc728d915cb26d1</t>
  </si>
  <si>
    <t>c521ce9053d14fad1aaa7d92245b58b2</t>
  </si>
  <si>
    <t>b892e2c2ecb74a9cca10c9dae8984043</t>
  </si>
  <si>
    <t>d2a6aa65f5a1dac683e32b1668da5807</t>
  </si>
  <si>
    <t>5de6387107c3165295d2f19ab2db7be5</t>
  </si>
  <si>
    <t>fffa632da3b685807ed568136eb6778b</t>
  </si>
  <si>
    <t>3438253f6ad093b9a0051a04700d125f</t>
  </si>
  <si>
    <t>969825e5cae762166a809e6d8f73cd5a</t>
  </si>
  <si>
    <t>d631ff71a4160145d9473055d6cf74fb</t>
  </si>
  <si>
    <t>954ecfc102cd33ba857b03e48d8596e7</t>
  </si>
  <si>
    <t>2d8c6a0636c9a72f13e97543097ed1cf</t>
  </si>
  <si>
    <t>3f879952b1e908855584bbf825691f9c</t>
  </si>
  <si>
    <t>7428a574ede28cd343748b3ea5778d35</t>
  </si>
  <si>
    <t>cb66dc22b96109950d53c7066ec228f3</t>
  </si>
  <si>
    <t>88df6b44c27501b5e7af076d193440dd</t>
  </si>
  <si>
    <t>55afe74c9a1ab06819e146fdd463c41b</t>
  </si>
  <si>
    <t>f304e3c6d822b7221cb9df972c3ecd4b</t>
  </si>
  <si>
    <t>9c00185f6f72268f42c33bb393cb2667</t>
  </si>
  <si>
    <t>a549c8b114c27a1e0f6d723f9d48e5c5</t>
  </si>
  <si>
    <t>2b539160e3a49c3108e0a87346aff122</t>
  </si>
  <si>
    <t>7e4be1fb343cfb05e87f6a4394420b55</t>
  </si>
  <si>
    <t>a0f385cd578fed2f3cd5f01f376f832c</t>
  </si>
  <si>
    <t>272edf81c6d2434e61f4e15520a0512e</t>
  </si>
  <si>
    <t>647671cabbc5545c07e931ca277a0f65</t>
  </si>
  <si>
    <t>b9ed1cade4a77bad15fa7a3ced4585a4</t>
  </si>
  <si>
    <t>2e4c7d7c610d4612e952acf528eea715</t>
  </si>
  <si>
    <t>ae6c44a481d84463cbc650311cee5b60</t>
  </si>
  <si>
    <t>cf5b0d8dcdce9652cbeec203d09e1c0d</t>
  </si>
  <si>
    <t>cee2ddf4087d91aaf4874fc1436f9901</t>
  </si>
  <si>
    <t>e3cb2ae5e72e892ea10024af02a8779c</t>
  </si>
  <si>
    <t>b4dc25e49f1f3eee3262f45a26a91c27</t>
  </si>
  <si>
    <t>b407238dd50c401b0cb73e81c2dd74fb</t>
  </si>
  <si>
    <t>8b5bfc7edc0b66eb0d0bf300123c60ff</t>
  </si>
  <si>
    <t>9f8a784a4565b08782de30ee2f76935d</t>
  </si>
  <si>
    <t>c3f756acfc060f7420e808253d975d64</t>
  </si>
  <si>
    <t>09afbfa0da8baf5f4eb28c82f7209afd</t>
  </si>
  <si>
    <t>ca424dc3be39c8a9b400fa9421b2b54b</t>
  </si>
  <si>
    <t>fed7b21403712a0adacf01cd49035495</t>
  </si>
  <si>
    <t>210daa7bf5c5771c9b1e0e30a67b7cd2</t>
  </si>
  <si>
    <t>1e08b6a6408c04834b0d96cb9ce194fc</t>
  </si>
  <si>
    <t>7a594c0ed8043844d29635c8fe380e29</t>
  </si>
  <si>
    <t>74cac755eeb7be9b59c009ac2e5b3241</t>
  </si>
  <si>
    <t>a51bcc4e57708aebc34052bc3bcfdf96</t>
  </si>
  <si>
    <t>20793c7d8b2f96312e51e2aa27204159</t>
  </si>
  <si>
    <t>7ea08db468643c2305022ee1b8f842d3</t>
  </si>
  <si>
    <t>785e5848b43e60ee92f14e0e20dca105</t>
  </si>
  <si>
    <t>ca6a927e598a6fa0c5edcd52ca4ffd09</t>
  </si>
  <si>
    <t>2b941f8e6ff81158a52de44909dc2a52</t>
  </si>
  <si>
    <t>641ad9be1c28a4b3f2afe781b8a8f3ed</t>
  </si>
  <si>
    <t>6e8f7f46da15fa56cb1301de370968dc</t>
  </si>
  <si>
    <t>7c3256b4cee5715a1a4c677b023d4168</t>
  </si>
  <si>
    <t>9f5abaa01d419a15e448f089b1cf4b94</t>
  </si>
  <si>
    <t>a7407615fa8e64f11c562451673ef1e2</t>
  </si>
  <si>
    <t>9e6f9e919243ea6d70412f27d3e109f1</t>
  </si>
  <si>
    <t>886aaab9032de087ea52a4ac360a222a</t>
  </si>
  <si>
    <t>bbeabf588cfd1094a645e92fcf277020</t>
  </si>
  <si>
    <t>e9ec6422244630d6b2b0b94f66c6e1c6</t>
  </si>
  <si>
    <t>74e284cea771553e1c5b513d44ac6b51</t>
  </si>
  <si>
    <t>16b462e0901d440e8d6e4e811930df65</t>
  </si>
  <si>
    <t>1f89989c5a2afd61cf38495462b55b16</t>
  </si>
  <si>
    <t>d2d819aa6ed27ae45c1d4fadee98d4e6</t>
  </si>
  <si>
    <t>f79a31ab5cdfb67808fb8e27005ffa52</t>
  </si>
  <si>
    <t>8015573ba82173505c4bae2be60ae7d3</t>
  </si>
  <si>
    <t>683076b91bcaf79259334f6aa80d41a3</t>
  </si>
  <si>
    <t>a9f38bf8df3230a55553e32ba8074e06</t>
  </si>
  <si>
    <t>b6572524ff6f0892276c1cc31367daa9</t>
  </si>
  <si>
    <t>7fa27b4a856e8e4d9a33b75d45c4945a</t>
  </si>
  <si>
    <t>442a8a32e7ffcfcc05413962b75de9c8</t>
  </si>
  <si>
    <t>4d0328abb708bbbef30abb43ab03eb90</t>
  </si>
  <si>
    <t>73fa09600b87d64333b03f2fe849e096</t>
  </si>
  <si>
    <t>70e1db72341965efc7c3f725806ba5f7</t>
  </si>
  <si>
    <t>bb01b380d61941aa0f175614b3e62dc6</t>
  </si>
  <si>
    <t>c3c86e1e572e8ebcdd6a1a4a0f388733</t>
  </si>
  <si>
    <t>09c8e8de8792915ab68564b4420f246f</t>
  </si>
  <si>
    <t>df90ad57af6491ca988633b29a22e362</t>
  </si>
  <si>
    <t>92448c700c5faeacccaf77cd0f5ebc68</t>
  </si>
  <si>
    <t>2af031c22f88963bd57aa85858408bd9</t>
  </si>
  <si>
    <t>610d998ea61935583bd897dd101d0e1d</t>
  </si>
  <si>
    <t>419f33ce9079cff04b3296a8aecf1f12</t>
  </si>
  <si>
    <t>61c2fee6b0e84bb5aab5cb16b1cd3020</t>
  </si>
  <si>
    <t>ffeb064c68fcd3a633a9dbb16a5974ff</t>
  </si>
  <si>
    <t>a40c3d3b781b68ed6011193c6105eda1</t>
  </si>
  <si>
    <t>b76520a2173b89018f257786f5fd9826</t>
  </si>
  <si>
    <t>ad2891e57d3697aab5379b457214511a</t>
  </si>
  <si>
    <t>0686c0acd2ca3d3ca808af5afb15c4dd</t>
  </si>
  <si>
    <t>3b6017a55d7507badf113a558ebb9a62</t>
  </si>
  <si>
    <t>okok</t>
  </si>
  <si>
    <t>b623c4cb66519ce2b7ad21da13d53ca3</t>
  </si>
  <si>
    <t>f4a9268b9d93be241636096dc063596c</t>
  </si>
  <si>
    <t>cinco estrela</t>
  </si>
  <si>
    <t>18b759902d50cc4b835b7d65e1f293c1</t>
  </si>
  <si>
    <t>2b25bdbc985fdd953cced7c3fdf0a2fe</t>
  </si>
  <si>
    <t>fc6a3ebc7663f8d533f8da0903514feb</t>
  </si>
  <si>
    <t>e24316b06e2bb70e3fe3a79a12d247ab</t>
  </si>
  <si>
    <t>1a4925f0ddea597f85d634df9146954f</t>
  </si>
  <si>
    <t>db324d2ccb4e9f72df1e28287c339c49</t>
  </si>
  <si>
    <t>4042600b42cf58d9d3472584314bb16f</t>
  </si>
  <si>
    <t>0e259b373316a562c9e71cd725ce1120</t>
  </si>
  <si>
    <t>f36407e207d5b9317bf8d3703b5b022d</t>
  </si>
  <si>
    <t>00b5e1c770b1868ec1b6b726be3aa9b9</t>
  </si>
  <si>
    <t>4f5d107c9f8bd6f6e840ccf35aeb6a8a</t>
  </si>
  <si>
    <t>99a29a0878f41a8dd8d2e20b2aa621c6</t>
  </si>
  <si>
    <t>a3d6519626c8494fda5a364a5dc06556</t>
  </si>
  <si>
    <t>3352b51dbcaf8074b24f0efab4772dde</t>
  </si>
  <si>
    <t>923a355eb062b71fe0bf5e603739dadf</t>
  </si>
  <si>
    <t>0b9e555377748cc93362b079f2653a42</t>
  </si>
  <si>
    <t>048856ebf5063cfe3e9516d21e97cb1d</t>
  </si>
  <si>
    <t>3fe67b23f3a9532482fd5c6dda351895</t>
  </si>
  <si>
    <t>1c8a808dfb92d285028abd82802624c1</t>
  </si>
  <si>
    <t>863ed82a296435f3a4d1a4b878450a5e</t>
  </si>
  <si>
    <t>3bcb7bdea79a652a8d39dd9227ad2b91</t>
  </si>
  <si>
    <t>8fa93f0cffdf9cfa59e4836e8539abac</t>
  </si>
  <si>
    <t>4ab805aafbf4074d85062b94571a956d</t>
  </si>
  <si>
    <t>7b056b08bd6ecffcc044693543061ec5</t>
  </si>
  <si>
    <t>ebb4d3c9baccdbb501093dd8f22ebb50</t>
  </si>
  <si>
    <t>a853b6bff6aa5aa6ab496c76492858b8</t>
  </si>
  <si>
    <t>f1ab4aede66e18ce74bb6d251821a55f</t>
  </si>
  <si>
    <t>87b25622da650dcff9efaeaad1ebc057</t>
  </si>
  <si>
    <t>6be29b20d861b4ddc7a58f834672c42b</t>
  </si>
  <si>
    <t>caa0b1f68d02953d97d190e4e4e7191e</t>
  </si>
  <si>
    <t>551376f257afeb42e6a08ff0becfd3e8</t>
  </si>
  <si>
    <t>6917e117776da5f60f8403c2120ecb68</t>
  </si>
  <si>
    <t>fa846be0d91aaf130f451138b69b0c87</t>
  </si>
  <si>
    <t>21e28426bf49f15032c93153c7a3e206</t>
  </si>
  <si>
    <t>9c878aef928e2d65f36b44297b15d31c</t>
  </si>
  <si>
    <t>650f7a5344b674232f3a73b84dad659e</t>
  </si>
  <si>
    <t>eb5f2defb45b78b66830c995445905f1</t>
  </si>
  <si>
    <t>4c9765e8d244352198202cf29ffee005</t>
  </si>
  <si>
    <t>9e4cb7bd7e563f0a95b5d78262eaa810</t>
  </si>
  <si>
    <t>58c851c107a9a3e21e03a9e2a1951d12</t>
  </si>
  <si>
    <t>2f0946290c8b263a4ab5bb7e49de7a95</t>
  </si>
  <si>
    <t>eb35db98d775865c0bb75c8cd18101fb</t>
  </si>
  <si>
    <t>4b6d07a3dc2badc6df182911b67c3678</t>
  </si>
  <si>
    <t>f5b3a06b2ac88029188565f5e8bf4347</t>
  </si>
  <si>
    <t>e20096396c45b212e6a3a9fe8cb6b8f2</t>
  </si>
  <si>
    <t>96a902cd4b751087e41ef64474975946</t>
  </si>
  <si>
    <t>82e0caae88ada883349f98b664d950c0</t>
  </si>
  <si>
    <t>a96417d157bd97f6b47643a7ffbcd8dc</t>
  </si>
  <si>
    <t>0985210ad6123c6554ec19639a43cea2</t>
  </si>
  <si>
    <t>8973a53fcad22a79e0ff315e7f9a0fd9</t>
  </si>
  <si>
    <t>90e95ba912c97fabd8735681e904e27f</t>
  </si>
  <si>
    <t>a40078ea7fe9b53ed9111085c0e9de35</t>
  </si>
  <si>
    <t>867417464074a38d022db5eec9f84ec5</t>
  </si>
  <si>
    <t>225f6489f45108e98290969c71097baf</t>
  </si>
  <si>
    <t>4729b88fe1b576e82de7c01ca11d5990</t>
  </si>
  <si>
    <t>a190028f649b28fd7a98cee4d7e947c8</t>
  </si>
  <si>
    <t>5caccf1f37c49ef076ea0e418cecb2b4</t>
  </si>
  <si>
    <t>0d4677b0223bd9ec9dc8182d6afa70aa</t>
  </si>
  <si>
    <t>7072d3ceb8f67cc1b384f1594e1fc04f</t>
  </si>
  <si>
    <t>b41055f900d670bae8cfbf3a8df79d8c</t>
  </si>
  <si>
    <t>produto como indicado</t>
  </si>
  <si>
    <t>429b3ff683a24d4da6edd5528ca4c525</t>
  </si>
  <si>
    <t>bd0877736ee7b208ff7f86b6958ca2b2</t>
  </si>
  <si>
    <t>e296e7772d58096a79c0802a15a5ac7e</t>
  </si>
  <si>
    <t>84f9e55a4538777400d2fa996b626570</t>
  </si>
  <si>
    <t>af31416af114cb9dd3d106489f6e4fb4</t>
  </si>
  <si>
    <t>cca8f1b678e3b808b83f6466b048dc85</t>
  </si>
  <si>
    <t>a763754329b54bb4933b3b70079f8a38</t>
  </si>
  <si>
    <t>19e50267c874c90f2a5a2bc9c2719e2b</t>
  </si>
  <si>
    <t>4eab54820739947cf363e8c7e32f91cf</t>
  </si>
  <si>
    <t>fe89b0d8ed4855fadd959956eaf4cbda</t>
  </si>
  <si>
    <t>a07727be24d60419e290645466868da8</t>
  </si>
  <si>
    <t>9266b73e961bef87166384687a9daddf</t>
  </si>
  <si>
    <t>2ce9a5e401b6d4995e58ab8f09b9def1</t>
  </si>
  <si>
    <t>190cce77a8a1f436ff7bb2e684906449</t>
  </si>
  <si>
    <t>e6123a594bc62bc95c98dad82ac78bf5</t>
  </si>
  <si>
    <t>cf751a641521be29ac2213cd1756490b</t>
  </si>
  <si>
    <t>07df8629c839bd9be6a216948e8c8742</t>
  </si>
  <si>
    <t>cdc3df0761ce26f0f930079673444a04</t>
  </si>
  <si>
    <t>f2c3d580bddbea222b31722b145c89f6</t>
  </si>
  <si>
    <t>42418c42293aca63852695004c162627</t>
  </si>
  <si>
    <t>9a26b5c62c78c695fc131d1ce43aba1a</t>
  </si>
  <si>
    <t>3a9ba7770cd43147a6d152187d05be65</t>
  </si>
  <si>
    <t>entrega faltando produto!</t>
  </si>
  <si>
    <t>60bc5ae7103b81eb4776d42e621dd19a</t>
  </si>
  <si>
    <t>2504a8e58ea5a99cad95669ca061e307</t>
  </si>
  <si>
    <t>62e5c34c4e1a717a15702e6e5c55e11a</t>
  </si>
  <si>
    <t>ecab0ef57dde393108e5c0821c684f70</t>
  </si>
  <si>
    <t>8aa5905667b126c8cd113a1ab88ecf74</t>
  </si>
  <si>
    <t>8aed60ebc9e0c32365fe7fcbe6138592</t>
  </si>
  <si>
    <t>14daa02b4712c130475a6fd2d7a24df2</t>
  </si>
  <si>
    <t>ef7c5d4791639dc1862b7bb3bacb3d48</t>
  </si>
  <si>
    <t>c200b35d1eb6bacb73eb7d1d6a12b67a</t>
  </si>
  <si>
    <t>a70c2731036432f7c710356af12518ee</t>
  </si>
  <si>
    <t>96ddcefe8418d35641dc0056054300c5</t>
  </si>
  <si>
    <t>0ff7d7a45a6dc4220eab2b7aac2367d6</t>
  </si>
  <si>
    <t>144100adc92ec937e2e1c5e13734059e</t>
  </si>
  <si>
    <t>e3e5126cb05e7c16dd2ef864271fa8e6</t>
  </si>
  <si>
    <t>0965d5e583fec513d1f460eacff49b9b</t>
  </si>
  <si>
    <t>b5a015f522905531762c38c60f7e9a4a</t>
  </si>
  <si>
    <t>d066fa1b8466916bea6e4dd3187ee142</t>
  </si>
  <si>
    <t>ff358345576214cc9e08488188973c84</t>
  </si>
  <si>
    <t>decad991e8cd36f8893e227a77737f8c</t>
  </si>
  <si>
    <t>403eded18ebb5bdaf010eb9050036fa4</t>
  </si>
  <si>
    <t>7c68d36c8aa58644de08a5d4329c671f</t>
  </si>
  <si>
    <t>7a1f99044742ef1748b76f5b80f9ff3b</t>
  </si>
  <si>
    <t>92da0bbeb4bcbc6acfa06d51c62b5a17</t>
  </si>
  <si>
    <t>a18a772d7d1f17c95ee1689b669d3727</t>
  </si>
  <si>
    <t>4d4c025e0064b7ab85ca18f5d43857eb</t>
  </si>
  <si>
    <t>10868fbb44c78f78b3c037e71150b0f3</t>
  </si>
  <si>
    <t>3e9be5f124d122ac750f5bcf38a5db47</t>
  </si>
  <si>
    <t>4669808591a364ecd9b237a1e7f18901</t>
  </si>
  <si>
    <t>707c8d8a9a4536861a12eb3f9a1bee04</t>
  </si>
  <si>
    <t>64d371a6a389e045ce802658f2bc4281</t>
  </si>
  <si>
    <t>3af6b8f425a37c55f31cc6207b0253b3</t>
  </si>
  <si>
    <t>75c02a4e1587058ae9cc570985965ca1</t>
  </si>
  <si>
    <t>d8032bf9eec31d47e17b0cb1acb46077</t>
  </si>
  <si>
    <t>db65bf4cccb652a88bf890bd8a69cdc8</t>
  </si>
  <si>
    <t>c5b4dc528c66bc0ac345c35c30a83e09</t>
  </si>
  <si>
    <t>dd8b565021d8781e5b1a93e85ec5aba4</t>
  </si>
  <si>
    <t>f597a9739b74e939b29745f4657f32f9</t>
  </si>
  <si>
    <t>e7b2fd1afe0ea1687d1766b2b4f2d197</t>
  </si>
  <si>
    <t>f97114bab6500557e62726abae654a59</t>
  </si>
  <si>
    <t>e97b95303d6054c4c492d83dcd06ac20</t>
  </si>
  <si>
    <t>b4c5d947370c4c6cff184d2f8c02e2cc</t>
  </si>
  <si>
    <t>8d9c47d02bd99ae8d7dd151ededa9281</t>
  </si>
  <si>
    <t>3171b311ac63abb4a1233fb816a11777</t>
  </si>
  <si>
    <t>8fc5d9ce2b81773eab28cea379428e6c</t>
  </si>
  <si>
    <t>9c51c9f92ccee97242a88d59fae80ade</t>
  </si>
  <si>
    <t>e0f06a57d717562c49f91cd309be4598</t>
  </si>
  <si>
    <t>fbdd7071efb574ce90964735e98f61af</t>
  </si>
  <si>
    <t>4314a231faafb2397df995a2fe22618f</t>
  </si>
  <si>
    <t>8aeb07a577e76d86bcbc8f5945d5e48e</t>
  </si>
  <si>
    <t>97e8d3eb8f48e3610beed991e5f32296</t>
  </si>
  <si>
    <t>211bb3649b190b8c8a3198c562bc6048</t>
  </si>
  <si>
    <t>891a2a73007fba5bc9bfb7ea1f486171</t>
  </si>
  <si>
    <t>7217761a8aa46820fa8f19305567cb78</t>
  </si>
  <si>
    <t>3255bbc82834f5babe538cf6d868e831</t>
  </si>
  <si>
    <t>ec43b0c87e01f621afad6032b4b7c7f9</t>
  </si>
  <si>
    <t>ca6a7dfbbaebac08df32693f6e6c95a1</t>
  </si>
  <si>
    <t>9d1649c1c7a60c794e11ae38862929d6</t>
  </si>
  <si>
    <t>dd7bd4b50d554cf0c41fb4c0cfccdedc</t>
  </si>
  <si>
    <t>2459db64cc3525acdbafaadf57dffea8</t>
  </si>
  <si>
    <t>793af9c2995ef7353d68d41e805a740c</t>
  </si>
  <si>
    <t>aa6b0ed6f801a5b9fd639145df5037a1</t>
  </si>
  <si>
    <t>cecbd93dd8b42fc3d99e66b7d39d4348</t>
  </si>
  <si>
    <t>nao gostei do material</t>
  </si>
  <si>
    <t>1b6474a707128a6e083c9b4b6b88fdc0</t>
  </si>
  <si>
    <t>4769dacef1cb49763ff733ddbcafd4b1</t>
  </si>
  <si>
    <t>eb32da8598ea84ee1fc25cd7a6f9bb53</t>
  </si>
  <si>
    <t>d4156493c21d6dc99c265f66e3943122</t>
  </si>
  <si>
    <t>2a9618f9b3c0042d0e83050df0882e7b</t>
  </si>
  <si>
    <t>15751f20a5f6aaa3d32357f9b19cee4a</t>
  </si>
  <si>
    <t>33ce23e418d0784148bbc5ada8d8f88c</t>
  </si>
  <si>
    <t>ba87f0ac948c4b79c4c6faf863b153f0</t>
  </si>
  <si>
    <t>8e44933b5ed51f71553e328d8f760457</t>
  </si>
  <si>
    <t>29bf861fea8df0d2df2b141d46aea6a5</t>
  </si>
  <si>
    <t>b11b77cc5daeac9dd409edfb51cc30b1</t>
  </si>
  <si>
    <t>7af03c34c1e76949fb7ff650df82d101</t>
  </si>
  <si>
    <t>baa1d6d0ea8f1269e2af2e78df7dcf57</t>
  </si>
  <si>
    <t>8512df9f60e6856ac5ddd43a9a19bd36</t>
  </si>
  <si>
    <t>77f988aaf636f6dfea19281ac63e283a</t>
  </si>
  <si>
    <t>de264356ec25b31b60efe9b940bf2253</t>
  </si>
  <si>
    <t>6b6d24ed0155f720eb02f9850c767bd9</t>
  </si>
  <si>
    <t>f1b7d59f950404a6f520298601daac7f</t>
  </si>
  <si>
    <t>6ad14f3b9a7f6b6caa1a4d19bc1f860f</t>
  </si>
  <si>
    <t>4620a3e6219c6eea7771a93168745a25</t>
  </si>
  <si>
    <t>ed6312acd795b9ddc847d2b9f109f815</t>
  </si>
  <si>
    <t>f849f319243bc7755c4fa9ccdb35eea7</t>
  </si>
  <si>
    <t>c22bbc2f062c209c7da95d6f5c51a14a</t>
  </si>
  <si>
    <t>49a7909b97f9d04abf822c29353fe343</t>
  </si>
  <si>
    <t>186a5bf54788c7871034cae56d5866bd</t>
  </si>
  <si>
    <t>c4d5588c1ee36814fc302422334e67f5</t>
  </si>
  <si>
    <t>b2bb887e65251425780c1ad85af8e23f</t>
  </si>
  <si>
    <t>bcd050a34214fa492826f945e3425650</t>
  </si>
  <si>
    <t>c92584d2c03ad6deffe7795dd91cb73e</t>
  </si>
  <si>
    <t>22bd668810988f93e2c335459e72a312</t>
  </si>
  <si>
    <t>af8ca261f6ddef9582607b211da6cf05</t>
  </si>
  <si>
    <t>070f721954fa2416856b2b30e3c3c341</t>
  </si>
  <si>
    <t>48d532cfdad1a489f1098d92bab6a5b8</t>
  </si>
  <si>
    <t>b71252e0550c2a38a915c48e7e62789e</t>
  </si>
  <si>
    <t>4e20278ac6e0f35c2dd2c5374b13bcbb</t>
  </si>
  <si>
    <t>d8f4ac2b5cf577657a2165a7c75857ff</t>
  </si>
  <si>
    <t>fef232cc7b743ff3febc2348a497c676</t>
  </si>
  <si>
    <t>c62927ace244ef7506c5f27952c158aa</t>
  </si>
  <si>
    <t>8176e8dd1d7df9a91e00007557eba356</t>
  </si>
  <si>
    <t>11642e99761a28ab38643f6a876f4e9b</t>
  </si>
  <si>
    <t>ea500364c95e7be07dcb5a06d027caa7</t>
  </si>
  <si>
    <t>34cb76e87d8ca6d4a5df7732d583a7eb</t>
  </si>
  <si>
    <t>962c7b6d46220db2cb94295f481032f1</t>
  </si>
  <si>
    <t>ee708af463026757088ec8811920ad51</t>
  </si>
  <si>
    <t>dc4a979120a9a1241aeac60d324dfd07</t>
  </si>
  <si>
    <t>6d82fb84caeb4867e10314d00ee91ca1</t>
  </si>
  <si>
    <t>a474579caac65a7b9befb1551c5770c4</t>
  </si>
  <si>
    <t>93bed0379e664bd3651c25c95358787b</t>
  </si>
  <si>
    <t>99ecd319843aa5fd0db30914f221cce2</t>
  </si>
  <si>
    <t>ef32d0ec67bd0ab2ea40c31c3f44571a</t>
  </si>
  <si>
    <t>ad0b21f9e9968657a6cfa590ec78eb23</t>
  </si>
  <si>
    <t>5fe46d14177744ae2180101ce19bb414</t>
  </si>
  <si>
    <t>5541e83f34e9ce8fd86f59d32f916584</t>
  </si>
  <si>
    <t>cd994d365e6a5dcaa94ff5f3fadb0ad8</t>
  </si>
  <si>
    <t>18856889c327804c0146a97afade7642</t>
  </si>
  <si>
    <t>f7b36c01be1079bc109e367668456ea9</t>
  </si>
  <si>
    <t>b768ec37dac1a3ff4230aea47e51c428</t>
  </si>
  <si>
    <t>1cb44c843df038496648b84a904aafa6</t>
  </si>
  <si>
    <t>5c4a395946e81630b80f3b54793b9841</t>
  </si>
  <si>
    <t>70eaa52116958c2e734172d6ed51015e</t>
  </si>
  <si>
    <t>efeab3541344def9310d60c530248aa0</t>
  </si>
  <si>
    <t>6b42e6c81cb8d3e2d3dce134a78a3ed6</t>
  </si>
  <si>
    <t>entrega rapida obrigado</t>
  </si>
  <si>
    <t>a0f3aecf08ecfb89ee9c8a082d1bd71a</t>
  </si>
  <si>
    <t>c0850e79daf52e54ddc594485a4819d2</t>
  </si>
  <si>
    <t>78f743672188537413b2e591bf060851</t>
  </si>
  <si>
    <t>2045198a6e7202ea847fd4816f7dde74</t>
  </si>
  <si>
    <t>titulo diferente</t>
  </si>
  <si>
    <t>71bb09e5741c427b954bff7b1e5d7ecd</t>
  </si>
  <si>
    <t>554439efcd602dbfd71bbae1658f4ff0</t>
  </si>
  <si>
    <t>569a00f462106a953620572695dabaca</t>
  </si>
  <si>
    <t>7ede340903c485e891cba5b1064ecf5c</t>
  </si>
  <si>
    <t>95985de0030542b3e9975a54342ccef1</t>
  </si>
  <si>
    <t>b457de2209659587bae1fcefe0ce828d</t>
  </si>
  <si>
    <t>ad1b54b4e63c46cf496d32c78d6d88a1</t>
  </si>
  <si>
    <t>0cb752bde20054fcde65c16163ab64b9</t>
  </si>
  <si>
    <t>e9b21b34be2c8ee04b531996af8dae03</t>
  </si>
  <si>
    <t>1bacdc28aad23d1396a3fd39fdaa6c4f</t>
  </si>
  <si>
    <t>408a519dc131484d6599b07f022761fb</t>
  </si>
  <si>
    <t>9fe67982918cf778dbf3cd0b582aff80</t>
  </si>
  <si>
    <t>5991f7b0f834e0b5f369529cef6d5b57</t>
  </si>
  <si>
    <t>2d8ddd95648e5e34bad27f931418e5c6</t>
  </si>
  <si>
    <t>ba4e6d17630a9d66f702f23eb4b9c3f7</t>
  </si>
  <si>
    <t>9ce36e2fe5d89681ffcdc294ea7363ac</t>
  </si>
  <si>
    <t>6ce337020255afbdb413e5d30afa6ab3</t>
  </si>
  <si>
    <t>8cdd96554616b2466ae2bd275781ef0f</t>
  </si>
  <si>
    <t>86426583731d1f3e88e5aa8323717c57</t>
  </si>
  <si>
    <t>c7c2965767573b9685e46d49a456945b</t>
  </si>
  <si>
    <t>c41547ac178f0f66e2d4348462f3bd39</t>
  </si>
  <si>
    <t>34f7d354b559b06f85fde0f588dd5152</t>
  </si>
  <si>
    <t>26a2f2f273973c9929ed5e4009445ed5</t>
  </si>
  <si>
    <t>3d037089d7e5c79581fdc67f54191a25</t>
  </si>
  <si>
    <t>9300fb7ce2abcc8de667b81eebd6738d</t>
  </si>
  <si>
    <t>df3a7600e4fd0a2c595fa7ad6e2e622e</t>
  </si>
  <si>
    <t>0edb0d69a5dd75e1aa20cd8d203850ac</t>
  </si>
  <si>
    <t>3a6be3906d26bffb0ee2c640eb2ac480</t>
  </si>
  <si>
    <t>9449bc61ffde4b959075a0a9f2e47ef9</t>
  </si>
  <si>
    <t>21f27570ef536f54c3f27f4c9e9c9709</t>
  </si>
  <si>
    <t>aecdc81e65fd3fb1fd7476694d7213c8</t>
  </si>
  <si>
    <t>b70c2a4797319570dbecddc366fb25c0</t>
  </si>
  <si>
    <t>sem duvida recomendo</t>
  </si>
  <si>
    <t>f43e4285733b317f2a4a47fd2fa11b6a</t>
  </si>
  <si>
    <t>0faccee831e15bfa7b6b1bef3eeba735</t>
  </si>
  <si>
    <t>14748492c237bf141e43b1072879b93d</t>
  </si>
  <si>
    <t>164e1bd75353e367ce8141ccd61d1ff5</t>
  </si>
  <si>
    <t>8a948c344517065d9cca70dd7d0dc6d1</t>
  </si>
  <si>
    <t>5c9ef82c5db4b1a72d24609ec6779955</t>
  </si>
  <si>
    <t>16f6fc385596fcacfdb21ab735db7684</t>
  </si>
  <si>
    <t>82721df8ff0f0ce187f64c59238e585b</t>
  </si>
  <si>
    <t>634751968491a4f949237bc85bbffdb5</t>
  </si>
  <si>
    <t>9d116cdcb1a5c14a35e00b7ad54914ee</t>
  </si>
  <si>
    <t>d9c8dca96ae87846b1529e768628d5df</t>
  </si>
  <si>
    <t>9c91511c612eb17f1db8e983907b803d</t>
  </si>
  <si>
    <t>0cd96cc6f2fb57d0276dde659e920165</t>
  </si>
  <si>
    <t>1454fd9eec5f4140bdbea254680361e5</t>
  </si>
  <si>
    <t>56722a8eca86a9ec55fab662c223fb67</t>
  </si>
  <si>
    <t>a7735463a3354273d091f4b989e792c4</t>
  </si>
  <si>
    <t>00a3825bb383203a9bd5911d3195e826</t>
  </si>
  <si>
    <t>178ad6d5050011f2f0e7b7e66d6f02c8</t>
  </si>
  <si>
    <t>7ab6df5bdf8f2f35b999da674f9f2123</t>
  </si>
  <si>
    <t>2463eaec66167230ee0c637e3598e2cd</t>
  </si>
  <si>
    <t>74e4e4990b37a16f32a15efb28d8636e</t>
  </si>
  <si>
    <t>ba19b234cabc645ff31e7c3a0076de18</t>
  </si>
  <si>
    <t>d1cbebe7a615848d9eeeb100d557c089</t>
  </si>
  <si>
    <t>c9078b2ce6167917416ddd9b7c40b5f5</t>
  </si>
  <si>
    <t>1e322674cb4c3a3e28c815a50afcb9bb</t>
  </si>
  <si>
    <t>776ea29061e4670020bc84470311cc4d</t>
  </si>
  <si>
    <t>31e235a4fac3c93fce24175dd8a21e17</t>
  </si>
  <si>
    <t>b48ac51be3a49fb7eeaec899f9841944</t>
  </si>
  <si>
    <t>7c193ad2f9de3adabe73213cc4835786</t>
  </si>
  <si>
    <t>4ced9870d4ae74e72958ff7d640fe303</t>
  </si>
  <si>
    <t>9d0d66c4e6d4637345b7ee245912fa65</t>
  </si>
  <si>
    <t>011724d1afbd91844302627f79a66800</t>
  </si>
  <si>
    <t>bbd081ab38525ef9741ef4c45f6513a1</t>
  </si>
  <si>
    <t>7cebfb16674d9fddd60acfd3f9256cbe</t>
  </si>
  <si>
    <t>c04f014737030c452713c078e9156de6</t>
  </si>
  <si>
    <t>ff3555a6834ab7c343f8b67157dfdd07</t>
  </si>
  <si>
    <t>149d36de4c38179a2fec154930fc4592</t>
  </si>
  <si>
    <t>34d7c2c94f8f4d4f2153adcb60b22145</t>
  </si>
  <si>
    <t>c0b096ea9c62d1fec3ae686b637cf821</t>
  </si>
  <si>
    <t>41f5e1d98c342beaa1234b59c89d9f6b</t>
  </si>
  <si>
    <t>d0bf795b522805c2ff3d0cc90c8768ec</t>
  </si>
  <si>
    <t>697a3f72fadd1e5af4740ab0fccd99ed</t>
  </si>
  <si>
    <t>9a81a891b409229f971694d2a8400f05</t>
  </si>
  <si>
    <t>67eb57181746afb1fab832cb7ebe5e51</t>
  </si>
  <si>
    <t>d3b76c7ba587185964e52217ff8ad3df</t>
  </si>
  <si>
    <t>d229d9c8f88ad9cb25a36803dc7a9a90</t>
  </si>
  <si>
    <t>5a9f8981dec96d60c8e39ebdfaaf6ac6</t>
  </si>
  <si>
    <t>5e3deee52f0090069220e1b64e531dee</t>
  </si>
  <si>
    <t>197435c80240f299f6db9f2abee5977d</t>
  </si>
  <si>
    <t>87b8791f9f3b6cbe168d5109a98766e6</t>
  </si>
  <si>
    <t>9b20c48513df9e39a384bd38c15c2047</t>
  </si>
  <si>
    <t>2e5c056e25f127f8554fa6a2ee1336a9</t>
  </si>
  <si>
    <t>61604773a2f725a07c3af26d1e866bae</t>
  </si>
  <si>
    <t>aea58826ab6af5bcec0ed22041b7dcfe</t>
  </si>
  <si>
    <t>04186860d50395e232b510d39a72666f</t>
  </si>
  <si>
    <t>8691ef52aa97f8ba6d500780b5897e04</t>
  </si>
  <si>
    <t>299e93f4fbd5f298ca95675bf42acf96</t>
  </si>
  <si>
    <t>b77827128d71dd90667727cb430e3d5e</t>
  </si>
  <si>
    <t>de383f45126bd92bb6965942a11270c9</t>
  </si>
  <si>
    <t>da1a0dd3bf29adb14c8a77fca7388c11</t>
  </si>
  <si>
    <t>a29e2027f7585951a4b7bf25d1f57d94</t>
  </si>
  <si>
    <t>f9b7d4be1a26d7a0017957e6a6f26e01</t>
  </si>
  <si>
    <t>b1c686ae9a184fccc39d7a4699858e17</t>
  </si>
  <si>
    <t>54f18d2c10104fe74071a821eb92449d</t>
  </si>
  <si>
    <t>ef779671258fddf10292f4b5b866cc95</t>
  </si>
  <si>
    <t>9d80c772b0c65884e80514abb626b94d</t>
  </si>
  <si>
    <t>827a0d5b3f9f7fa09c4bbb187e3a3875</t>
  </si>
  <si>
    <t>e42760f40f2fba3ba7529b6157adf501</t>
  </si>
  <si>
    <t>e514624040dd5919e660193e8613d389</t>
  </si>
  <si>
    <t>9f459414e341be7328c349d9ba80a125</t>
  </si>
  <si>
    <t>6b0fc067e6cf235925d1995818181952</t>
  </si>
  <si>
    <t>7a43439d03078dce6fa291258b5d9796</t>
  </si>
  <si>
    <t>dc2f83e182b5fe68a8f0ba9b26d3cef5</t>
  </si>
  <si>
    <t>aa8c2e4009c82d6fb84d9ecc0ce798f8</t>
  </si>
  <si>
    <t>1d849feeef24e734f58b8386a368862c</t>
  </si>
  <si>
    <t>525c4dbcaecd35a5fac2e4053589df08</t>
  </si>
  <si>
    <t>3de6975314b0a966cbad30628f19814e</t>
  </si>
  <si>
    <t>43e4d5ff99bd1ca2d1cecbbf81067f4d</t>
  </si>
  <si>
    <t>c503dad58a30d89e78ccc13365492910</t>
  </si>
  <si>
    <t>f65ca26881ac6c0ef00ce00baf3d157b</t>
  </si>
  <si>
    <t>93b353cd792fb51ab4f7b91ee643f4e1</t>
  </si>
  <si>
    <t>01eaa000fe5c9f80f535c3d0cad25a47</t>
  </si>
  <si>
    <t>7bb44451dc781611da1ff1926f1e657f</t>
  </si>
  <si>
    <t>3a05c5202070d944a10db60144ddf04b</t>
  </si>
  <si>
    <t>4311d65154ba43bcc33bbd8d646b5794</t>
  </si>
  <si>
    <t>48d9d778ca005971949d2ccad7e99d70</t>
  </si>
  <si>
    <t>dc017af5d5c4fb973a75cc04a001f7dc</t>
  </si>
  <si>
    <t>08d551ca6776789b820288466888bc3a</t>
  </si>
  <si>
    <t>9593b8303cac8d484f59b5993c7c2917</t>
  </si>
  <si>
    <t>17d3fed0f8f1fadf86cee573104d590a</t>
  </si>
  <si>
    <t>e841a292ce10aa3859dfe5a8660d670f</t>
  </si>
  <si>
    <t>3a517309f5eb2056a5549db3939bf07d</t>
  </si>
  <si>
    <t>d0c1f07168fcb63287c4cd87ba0a9de7</t>
  </si>
  <si>
    <t>cc82b75db7d018c137b470d668b91996</t>
  </si>
  <si>
    <t>096428f6026dd40c4e6613e8d6d83e98</t>
  </si>
  <si>
    <t>91990b363df359a26a2609a3c414097f</t>
  </si>
  <si>
    <t>9dd13f4c6b22b2c1e24bc17bce88ac09</t>
  </si>
  <si>
    <t>fe6548d8e286a9de2a672acdd24607dc</t>
  </si>
  <si>
    <t>cefce09ad4204ea557886a5366ba5d76</t>
  </si>
  <si>
    <t>076d3284be23e6c6ed0267f87775b62f</t>
  </si>
  <si>
    <t>6d3054fddb9c4e1bcf1d40815fdedc5f</t>
  </si>
  <si>
    <t>42402b96f1fc090bc35a2a5e8fcd3d36</t>
  </si>
  <si>
    <t>2f3e695cc051666963fd5bc3a897427c</t>
  </si>
  <si>
    <t>47029bb7d64e424ea49c0adb7526d2d9</t>
  </si>
  <si>
    <t>0c89725f11caea1ebe8b504fee57664a</t>
  </si>
  <si>
    <t>fc94dbb82eb02d7913d9f0c02eb547da</t>
  </si>
  <si>
    <t>63ad75e924448de77d16c8531b293416</t>
  </si>
  <si>
    <t>e35b8d9f66d207952c74878ee321a213</t>
  </si>
  <si>
    <t>b3afe3950fbf064e92898b4ef6e61499</t>
  </si>
  <si>
    <t>1ed7a9f105bb93051eb43d410118a2f1</t>
  </si>
  <si>
    <t>b4c984406a4de63bd233726cfaff7294</t>
  </si>
  <si>
    <t>d9c24372ad19900d28302a9ffd3da0ec</t>
  </si>
  <si>
    <t>968a65ebadde40628ec120776e2c0721</t>
  </si>
  <si>
    <t>303c3baec87996291b19d2448f79d67b</t>
  </si>
  <si>
    <t>f1787b9a509e404d559ecab978494650</t>
  </si>
  <si>
    <t>c4c8b726ad7cd3710a9cf7bbbbcff111</t>
  </si>
  <si>
    <t>6ff64e934dc1e6ad8fb996dcc25432eb</t>
  </si>
  <si>
    <t>15006f85b1559aaab8fc9798055d0e94</t>
  </si>
  <si>
    <t>6f84a84327d06b5591b392a3333f2d8a</t>
  </si>
  <si>
    <t>ea3a810bd6c5d5c071b28fcb8e39b9e7</t>
  </si>
  <si>
    <t>fee54c8f8a2fd69464114137fffcb301</t>
  </si>
  <si>
    <t>9e1ec0af4a9a7144a46d158211aaeb12</t>
  </si>
  <si>
    <t>971059bf78e48033a2a35275046922a8</t>
  </si>
  <si>
    <t>47d31d84d5649bc830782ef347952048</t>
  </si>
  <si>
    <t>aa27ff7a44c10c6cd0c568e481af5384</t>
  </si>
  <si>
    <t>396a192aba5ce4ea3612711cf5d6bfc1</t>
  </si>
  <si>
    <t>b7cf91f7c1000f7b97aeaa2514414d3f</t>
  </si>
  <si>
    <t>4122d084b6a345866be978647c68acd2</t>
  </si>
  <si>
    <t>fda973fa75bbceb086d7a1a465c6cbb6</t>
  </si>
  <si>
    <t>9ba51431194758a07b4d5a2164813d03</t>
  </si>
  <si>
    <t>b1951fbd538997ac0fe35c284e349a2d</t>
  </si>
  <si>
    <t>f8898796f33b7a0741dc0cf4f54c0001</t>
  </si>
  <si>
    <t>5694b80e2fb4afc5db766c5bca0fdadb</t>
  </si>
  <si>
    <t>257ed982e3ae46f669bcc0f8bcbbac26</t>
  </si>
  <si>
    <t>a6e1777b6cca15371c80caa3a94a48ca</t>
  </si>
  <si>
    <t>f8ebdc391ba2950e41dfd4a8385418ae</t>
  </si>
  <si>
    <t>8d94ef9f02e083a7e34383c2f842e9eb</t>
  </si>
  <si>
    <t>b4c80521e552d11e209d1388067ce814</t>
  </si>
  <si>
    <t>cf60ec7a6e6f91d8037e3400562d358f</t>
  </si>
  <si>
    <t>95a73758f9a0f238d54fbdcc11617ee4</t>
  </si>
  <si>
    <t>98468746db98792b45d823d00f5b5c2f</t>
  </si>
  <si>
    <t>88c7831d968f7cd33c64d1733cb90510</t>
  </si>
  <si>
    <t>01f5ba197c0c37a606a46bd9516524f3</t>
  </si>
  <si>
    <t>d07974902bc980d801323050a1dd1644</t>
  </si>
  <si>
    <t>f3e00c3666b85b595d838673bd970f97</t>
  </si>
  <si>
    <t>41912407aa4f806e91639c89391eceef</t>
  </si>
  <si>
    <t>entrega perfeita e bem antes do prazo! adorei!</t>
  </si>
  <si>
    <t>18e8a317ef80ac4090ae35a37a9647aa</t>
  </si>
  <si>
    <t>5050bad26c6099dce48e97368a53f149</t>
  </si>
  <si>
    <t>9593960e209f0e91a1e71c9e8bee043f</t>
  </si>
  <si>
    <t>b3e2b81932a8bc32dfffd128937c3c5e</t>
  </si>
  <si>
    <t>d8e4f644da642d082dfccf8797909e3b</t>
  </si>
  <si>
    <t>f55cb4fd8cb8b16824c2912514216b2b</t>
  </si>
  <si>
    <t>08d02cd2b8f2e1941530e843c0903ce5</t>
  </si>
  <si>
    <t>0fba53cb4e9429e38cd2750c32fa24a5</t>
  </si>
  <si>
    <t>8fcf098ed8049847b5a73f3131cb6b60</t>
  </si>
  <si>
    <t>0812b411edea2fcc36b4bc1f8e4e36aa</t>
  </si>
  <si>
    <t>fc133886208de393eb6e1c3185a1f02b</t>
  </si>
  <si>
    <t>2aaec06a05dcae79035bc3b85c53d817</t>
  </si>
  <si>
    <t>3786ebaae8f304e91828993cccc4d89e</t>
  </si>
  <si>
    <t>2a2ef9160ab84c882e54ed20bf50d860</t>
  </si>
  <si>
    <t>355b2ad48f830acc16caaa1b5d4c03a8</t>
  </si>
  <si>
    <t>d3a268054d5bf82a14d5c0be7ea1588c</t>
  </si>
  <si>
    <t>0a49f2560333486878da529c90aecda0</t>
  </si>
  <si>
    <t>93ae3ec4b92402eb33c04034d5e70d2a</t>
  </si>
  <si>
    <t>446795a10c93fc27c4229a8fc7be7412</t>
  </si>
  <si>
    <t>fe52796ecc672e9bd061049987e19829</t>
  </si>
  <si>
    <t>eef29f3138b4e2d8fac4e856e9bab8df</t>
  </si>
  <si>
    <t>b7a418412fbab412e2a4da964aa235e4</t>
  </si>
  <si>
    <t>ec808260f43cf1265d8ee74b7a3e1459</t>
  </si>
  <si>
    <t>af87d49b5a2696414bd17915b853c941</t>
  </si>
  <si>
    <t>2f7f5e0aa0c744eef42975968e5edab8</t>
  </si>
  <si>
    <t>62e32bcad390a6d5236b810ab2034edd</t>
  </si>
  <si>
    <t>c1ee66ac91b0ecb6b266f00f802fdfbd</t>
  </si>
  <si>
    <t>79782533a7f3400f4ec7ab41028b40f7</t>
  </si>
  <si>
    <t>recebido na data prevista</t>
  </si>
  <si>
    <t>940354bdf3d0049e16e23a599e6c0b8b</t>
  </si>
  <si>
    <t>446e02d86df55998dcede938bc79e2cc</t>
  </si>
  <si>
    <t>c01eabd78545bfeeb9a50bd2548fcd90</t>
  </si>
  <si>
    <t>3ef58c03dbc4c10cc2abb67fc6078763</t>
  </si>
  <si>
    <t>ded88c5473dab138742967f0a68f56f7</t>
  </si>
  <si>
    <t>29455cc4cdaac794ccacd95639a157d8</t>
  </si>
  <si>
    <t>76959a794ab1165559db10a3dff19695</t>
  </si>
  <si>
    <t>9a8fb2a3a77dab1c301506cd5af2e845</t>
  </si>
  <si>
    <t>46993f1dc4eff64ca39a159ddc5c51a8</t>
  </si>
  <si>
    <t>602c41bce7c56c79f81a7e7365451e0a</t>
  </si>
  <si>
    <t>a8b25a110e5bbaa4f1e360fdd2ba6ee2</t>
  </si>
  <si>
    <t>548cef769a379d873b5a602a8bf39af6</t>
  </si>
  <si>
    <t>44f7482ffa6b98bc55f68fd6452cb308</t>
  </si>
  <si>
    <t>c130858ff611f05ccbfbac337cd09cdc</t>
  </si>
  <si>
    <t>fabricacao</t>
  </si>
  <si>
    <t>5ed1b8b55589f1437707fc894be082d7</t>
  </si>
  <si>
    <t>2805499c211b52dfc1e64a1349ef45e2</t>
  </si>
  <si>
    <t>4da29332d748d549705d95c0511ca93f</t>
  </si>
  <si>
    <t>ccfe85ff3893b9efe8d101891fdd40ee</t>
  </si>
  <si>
    <t>6fea246ceea2407eb5db86094afda799</t>
  </si>
  <si>
    <t>69eb0d3bb4ae91a60f10308d63fe64f1</t>
  </si>
  <si>
    <t>1c56902de25e18ddd6518b7cc7b92aec</t>
  </si>
  <si>
    <t>e1e993f6e8b2761005ba148892c3af85</t>
  </si>
  <si>
    <t>5318a80f6c08eea777f797df966ae9b4</t>
  </si>
  <si>
    <t>3f70b0d81238eb5206e9f84ecd006bbb</t>
  </si>
  <si>
    <t>6f4f1cf452ebca3b2ee4a22d0fa58773</t>
  </si>
  <si>
    <t>074d6aba62abd52ad27529d3fb746260</t>
  </si>
  <si>
    <t>a3a92f5e24a14b076a64520e8e477b60</t>
  </si>
  <si>
    <t>048860a9cc82e1ab85c2d34174944cc8</t>
  </si>
  <si>
    <t>e3f00f8e6fec86d825a73ecf4e090f4e</t>
  </si>
  <si>
    <t>e31d53f30f45a0aa76551abf55d14cae</t>
  </si>
  <si>
    <t>16a5dee3a2f338258ce6bd1dcc1a40c9</t>
  </si>
  <si>
    <t>c356d4dbafd1289aa49e2b0ed1d2fce9</t>
  </si>
  <si>
    <t>d8f165a66cdfba24f9cddf5d164a88ae</t>
  </si>
  <si>
    <t>bf36b37f7569ba312ffe5abb914fc5bf</t>
  </si>
  <si>
    <t>c7c518c7c6e4e9ca8f1609bef0c5bf8b</t>
  </si>
  <si>
    <t>0fe71fb21be89a6d57f98ae7c65d80cb</t>
  </si>
  <si>
    <t>6923ea11ab4ed22f8b7671fdff9b8158</t>
  </si>
  <si>
    <t>5e11fe9f9a64d664e12cf549745060e0</t>
  </si>
  <si>
    <t>7bc15b7bfcffa5328ee33c83f7be950b</t>
  </si>
  <si>
    <t>0c16e6184d4cf8be09b57e667eb67bcc</t>
  </si>
  <si>
    <t>09944d74e06198de5f2f35c1bdeeea44</t>
  </si>
  <si>
    <t>e94d2aa1b4e27a13571357d326e1694d</t>
  </si>
  <si>
    <t>c61313b60d257166474ff88b7618875f</t>
  </si>
  <si>
    <t>46c123d65d1a90feca91b6c4cf104633</t>
  </si>
  <si>
    <t>7386b68489e00081752ae75cf5007c48</t>
  </si>
  <si>
    <t>cf47ad2fb60cae3f74b943646f685c94</t>
  </si>
  <si>
    <t>5d8f9f1842e004e1152bce68a566a927</t>
  </si>
  <si>
    <t>8e806cca085990fdc8483aeb130d1330</t>
  </si>
  <si>
    <t>e857f362778326ce54c69a97b44a4a73</t>
  </si>
  <si>
    <t>4705164b1aabb4272d1fa134828dbc1c</t>
  </si>
  <si>
    <t>0ba42bbb8ccfb1f5177553f6357bba73</t>
  </si>
  <si>
    <t>fd8ab59feb3c7d481d9bb6be532f8b11</t>
  </si>
  <si>
    <t>998db536f6e46f88ce9988d043d8a9b1</t>
  </si>
  <si>
    <t>ce82c4f847079cebad8358c371c0f27f</t>
  </si>
  <si>
    <t>ba566f2aa895f419305a7688c55495e5</t>
  </si>
  <si>
    <t>f3d78d82a38fc81f086b0d810edcf3aa</t>
  </si>
  <si>
    <t>f848643eec1d69395095eb3840d2051e</t>
  </si>
  <si>
    <t>9f3816f3efece476c9f9e8710341b8fd</t>
  </si>
  <si>
    <t>a06450ed1022a79944ac0def2699251a</t>
  </si>
  <si>
    <t>9f856c47a8e429f6af41cbd4b405504e</t>
  </si>
  <si>
    <t>4f5310c68c4e9a2c3d5bd708df07d212</t>
  </si>
  <si>
    <t>1c64c7b5f5e45fed2439e840aaeda13a</t>
  </si>
  <si>
    <t>d7c663de1470a2d3671791d3f093991c</t>
  </si>
  <si>
    <t>53e1769de7f97ebdc982133326328c48</t>
  </si>
  <si>
    <t>42873babe11a5362e2b59e1bf80fbd92</t>
  </si>
  <si>
    <t>29cca2ce2e3958212f4fe7223ad93a8c</t>
  </si>
  <si>
    <t>6b67c8a7a8d08df9590f2ee347cb6afd</t>
  </si>
  <si>
    <t>xxxxxxxxxxxx</t>
  </si>
  <si>
    <t>87045769d5b215def5f746bdac635bb5</t>
  </si>
  <si>
    <t>0e40bd8d75ad8945ea6a9d1427142c49</t>
  </si>
  <si>
    <t>de2cc04ba5007eb8eddfed5ed2fc605c</t>
  </si>
  <si>
    <t>fa40e63c3c59d4bd7858f31c33e0d882</t>
  </si>
  <si>
    <t>009fcbc93fdf8a960f8c12125e732e1e</t>
  </si>
  <si>
    <t>81ae37f8ac6c04f48ac5a71303729abe</t>
  </si>
  <si>
    <t>8288e36e13504235d2fa125cdb566ca3</t>
  </si>
  <si>
    <t>81efa27a86ea057067f5160181f1be48</t>
  </si>
  <si>
    <t>24b826906089033b5f1e1ee4b57b8c1b</t>
  </si>
  <si>
    <t>8551e4893fc1357dda960b1a7202b53d</t>
  </si>
  <si>
    <t>89a1739b53cc6c500a3a5e0d423b2439</t>
  </si>
  <si>
    <t>8cd68144cdb62dc0d60848cf8616d2a4</t>
  </si>
  <si>
    <t>635f577511b565f91f39379e9d4290fd</t>
  </si>
  <si>
    <t>126f2d9c30f82426d0016b3a970c6fd1</t>
  </si>
  <si>
    <t>56b4160484436a9af9995f50af602146</t>
  </si>
  <si>
    <t>c031499c4cbb79432ca006cef2104302</t>
  </si>
  <si>
    <t>8f7ccbf41892b4e44aa40361a5cb4350</t>
  </si>
  <si>
    <t>31a1a43e09fe1f26cdcb077099cadf82</t>
  </si>
  <si>
    <t>1b3b554186c17b4b95292ce62d710f07</t>
  </si>
  <si>
    <t>c9db1bfe07af2c4724a461a704c1ec67</t>
  </si>
  <si>
    <t>e26fc7c45e8582fb926633bae3788d9b</t>
  </si>
  <si>
    <t>d552048b782d11413b8f34ebc2d9d148</t>
  </si>
  <si>
    <t>12c443681c80da4fccc4780fff6a1d18</t>
  </si>
  <si>
    <t>13367e74393271c3cc6d4e43540ef547</t>
  </si>
  <si>
    <t>e5dac3e764b3715e5ab82869952019d5</t>
  </si>
  <si>
    <t>45fbd1cc1bb5257f84d6f5f283489de3</t>
  </si>
  <si>
    <t>061e54b7c4603e4a50e4e551906467b3</t>
  </si>
  <si>
    <t>8ea18c94420645b8bd579dac65636c1d</t>
  </si>
  <si>
    <t>da766b3c5f98fa930f3a30a40ffc8945</t>
  </si>
  <si>
    <t>3a0e2e2771b84c2fd7e321c15624517e</t>
  </si>
  <si>
    <t>9f4e579843ef360649c8b5ca3f744f4b</t>
  </si>
  <si>
    <t>80fe5b2fe4869330fabbceea5e5e7c0c</t>
  </si>
  <si>
    <t>59da423887bbeee24a74e080e0bb268b</t>
  </si>
  <si>
    <t>b68c27cf94ce13113c69bd86e640c41f</t>
  </si>
  <si>
    <t>5373ead9f8be73291768f417da4b6691</t>
  </si>
  <si>
    <t>93fba502065017afe14eb3b3dce60a05</t>
  </si>
  <si>
    <t>724d8f61c173e526f63cbf8af96b2591</t>
  </si>
  <si>
    <t>30d4bd6e4be06a901edf9f3cd4778e24</t>
  </si>
  <si>
    <t>d28aafb3264ddd0a77ac7333611c0944</t>
  </si>
  <si>
    <t>7a569ceb9d89c45df6bd1d2569ec061e</t>
  </si>
  <si>
    <t>bc3991d7307a93dae3a860de84103600</t>
  </si>
  <si>
    <t>41fda677249a97ed31645dd2680b147c</t>
  </si>
  <si>
    <t>7f836e6d32b627f1ff432c9ae8164dec</t>
  </si>
  <si>
    <t>d0cbe4010369ff1b911352d8d99b162b</t>
  </si>
  <si>
    <t>9a1cdce307348641592b2e7d583a33fb</t>
  </si>
  <si>
    <t>2ce4f2ad6400bcf53505cb29f228755a</t>
  </si>
  <si>
    <t>ee5c32082c60989722a2357c1d2812b6</t>
  </si>
  <si>
    <t>e7f4523b6b3d8e132da47b94e7b09235</t>
  </si>
  <si>
    <t>otimo eNo Titletensor de lapis</t>
  </si>
  <si>
    <t>91ebd9a1099ac9c6130013a67306be3b</t>
  </si>
  <si>
    <t>aebfae1934f275da60a8fa54082b5ee0</t>
  </si>
  <si>
    <t>8515421ab922818bb54a18231a4c023b</t>
  </si>
  <si>
    <t>5f27f0fe37fdfa1073fa210240da269b</t>
  </si>
  <si>
    <t>736db75dbde6c27e376e1510b1848da6</t>
  </si>
  <si>
    <t>9d631d0cc9297702e540a111de4e0923</t>
  </si>
  <si>
    <t>7fbf2179ac4177b9eedbce2ce93829ca</t>
  </si>
  <si>
    <t>31e77c77690b6d70901ee51f324ab4f5</t>
  </si>
  <si>
    <t>fea5ac824fa7ccf1257b6ff33dc45f15</t>
  </si>
  <si>
    <t>1f5eb429cb345e7810b590b3f5de88ab</t>
  </si>
  <si>
    <t>409934c79bbf9e7ad12a9cbb819a84ca</t>
  </si>
  <si>
    <t>937ca79de438593867663c25fd34ea4b</t>
  </si>
  <si>
    <t>17102aaf6da7abbc1dd45cd8a6c7d3b8</t>
  </si>
  <si>
    <t>a5d8e75b33301e9d3dac461f5660fc37</t>
  </si>
  <si>
    <t>43d498765d078e2da08553d0ad62f707</t>
  </si>
  <si>
    <t>52a17b4eb2b183eebabe108b91962001</t>
  </si>
  <si>
    <t>4f3d56c16c0bd229568350824ee4390a</t>
  </si>
  <si>
    <t>1a48f3d99685123b98d34bcb7337810f</t>
  </si>
  <si>
    <t>muito bom, cumpre o que promete.</t>
  </si>
  <si>
    <t>8469689404375b69e0ebd70f10c09793</t>
  </si>
  <si>
    <t>e235ae899d4840a0711cbdf615ec3425</t>
  </si>
  <si>
    <t>a2ee842dc9ec652450f9112425d1be72</t>
  </si>
  <si>
    <t>d8148e06f2f2b366a0c8df064103223b</t>
  </si>
  <si>
    <t>699b9be084b2b584ff201a248bd4be32</t>
  </si>
  <si>
    <t>5b07dff7faf4d9f1e300b2fe45184140</t>
  </si>
  <si>
    <t>f0d50071f68f0c0ca4ef57b0fe9d719e</t>
  </si>
  <si>
    <t>c7ffb347c8b6adfd234f93bf03ee2e2f</t>
  </si>
  <si>
    <t>667d99bb0bb52a7e6670e511f4109e49</t>
  </si>
  <si>
    <t>f91346a89554e0c864ce1007a89eaad9</t>
  </si>
  <si>
    <t>93f22b62731b26b938ad7d888a7f0711</t>
  </si>
  <si>
    <t>0e80c0d12085997d97ada58dda2ed84b</t>
  </si>
  <si>
    <t>cdc7d1d7fae60423fe24ccd1b9a0fbd1</t>
  </si>
  <si>
    <t>f19fff48230be5d17b1e9f75b268ebce</t>
  </si>
  <si>
    <t>45b8e5030a327f8400702b70eac9e6b7</t>
  </si>
  <si>
    <t>94e51ec4177923b1a9f4deb3c5187035</t>
  </si>
  <si>
    <t>33a4b4cca0181513562bfb465c14748f</t>
  </si>
  <si>
    <t>892a7f8b5be130248e2219e7d5136d57</t>
  </si>
  <si>
    <t>ceb4d73a7a5dffaacc2ce4ca8ba2ad60</t>
  </si>
  <si>
    <t>e889c2950b88a166b9da5f7e995872b7</t>
  </si>
  <si>
    <t>3bf09b5c2c7daa9c8845b6cb3df6230f</t>
  </si>
  <si>
    <t>ea13768d97ab79edb0d45803896a5c86</t>
  </si>
  <si>
    <t>08b675e79df9ae1fecadec221e0e381a</t>
  </si>
  <si>
    <t>ead7734f073917125907072a424c9504</t>
  </si>
  <si>
    <t>22182e6f7e44aea36cadd350bc37a66f</t>
  </si>
  <si>
    <t>46d7cf66dd7fcd0e6e42f3b736c02bfb</t>
  </si>
  <si>
    <t>7c5aa1039c1cc0cbec14f37eaba1dc2f</t>
  </si>
  <si>
    <t>b35945f2f7f01113c25e3029adafc413</t>
  </si>
  <si>
    <t>ea0d5abb0a75e244bddfbaf19ace9f2d</t>
  </si>
  <si>
    <t>5151440ea2132efaa3964222d023b19c</t>
  </si>
  <si>
    <t>a38d231c541a1cdc604640b66340b824</t>
  </si>
  <si>
    <t>6228b5ff5e2a9f1cc96101d4c6c08d10</t>
  </si>
  <si>
    <t>715a8bd519158d1cf7eabe7ece3c4036</t>
  </si>
  <si>
    <t>97371a0c99b82047e961ec875152207d</t>
  </si>
  <si>
    <t>289d38b522ebdea217ca4db6f6019c24</t>
  </si>
  <si>
    <t>90423fbde022b7991066ba965cfe537d</t>
  </si>
  <si>
    <t>5f2799c2d38c0a5e2e7f3b741045542b</t>
  </si>
  <si>
    <t>f1933830df4ca531d957ee140db7b1c4</t>
  </si>
  <si>
    <t>649eee63528e6071632702f65c6a4526</t>
  </si>
  <si>
    <t>d9bb91a82e6e6e885f8509496e458d53</t>
  </si>
  <si>
    <t>f30482f0795f129be4f6587358f9a547</t>
  </si>
  <si>
    <t>c711de196a80086f6a5e179979fa4557</t>
  </si>
  <si>
    <t>4efaeb5bf49a4d269f06980dcc45ad06</t>
  </si>
  <si>
    <t>790fb58b26bd95b481d6df9c7a0ea696</t>
  </si>
  <si>
    <t>b13417b388bac5cfde7fa1ec73d67093</t>
  </si>
  <si>
    <t>0c91f244ab45cbe4383163d46635b442</t>
  </si>
  <si>
    <t>895682b1b016f82f3ec00d2fe12a0b68</t>
  </si>
  <si>
    <t>78e790c1defefa3d8515bebfca7315b2</t>
  </si>
  <si>
    <t>b00e159e69184a8f72827eb647073903</t>
  </si>
  <si>
    <t>5b163ebdd5ac559f04d06af2069e23d3</t>
  </si>
  <si>
    <t>44add413cf03204b9134853fb6aa85d0</t>
  </si>
  <si>
    <t>aff878fbdcc993da8042d0c8edb781f6</t>
  </si>
  <si>
    <t>869a63d533c91485a4dfc6628d17aee6</t>
  </si>
  <si>
    <t>154c7a0d28e6f7744163c3ed2d9d686e</t>
  </si>
  <si>
    <t>4619a4714236bd5bcb55d38cfb7b67e2</t>
  </si>
  <si>
    <t>10ef04a6021b2bac686ed668485c8c80</t>
  </si>
  <si>
    <t>4a0379acd407dfbe1df82d5da6a0cf0a</t>
  </si>
  <si>
    <t>3d08a84829e314578aefc90c376dc3d7</t>
  </si>
  <si>
    <t>0a3b875d00f437f25215e0ac942efca2</t>
  </si>
  <si>
    <t>777a9fd39f5e50d5c766e940fc539b44</t>
  </si>
  <si>
    <t>26844c5a3b10d4ae5366ac6bfc55680a</t>
  </si>
  <si>
    <t>ebc2542b46ad7d41cca04696846c2b0e</t>
  </si>
  <si>
    <t>f51c9940410ef77422e4efbca407c161</t>
  </si>
  <si>
    <t>243ed8d65efbdcad0c900354a32f2d2e</t>
  </si>
  <si>
    <t>ddd825e286b58aca3f41de496744dc1e</t>
  </si>
  <si>
    <t>6abd0aec1597ea2cc0a717e4b4ab4a53</t>
  </si>
  <si>
    <t>f1849c4f06c0360ebf0862e55c31fa8a</t>
  </si>
  <si>
    <t>dabbc6a240a91423a91461ca3ce74bd0</t>
  </si>
  <si>
    <t>0159c6355a4e32f6ac68d838e2228150</t>
  </si>
  <si>
    <t>df4b819bd8d56aa3e73cfaaede7e7bbc</t>
  </si>
  <si>
    <t>4cbadee3ff54ebcd0ccc6f772738959d</t>
  </si>
  <si>
    <t>e41dda520476a05ff56d57ac4defa78c</t>
  </si>
  <si>
    <t>2de300305c4fc64802a63341e5780c24</t>
  </si>
  <si>
    <t>83207930385334534356db77708bdc6e</t>
  </si>
  <si>
    <t>d6758be9876c16ad5edf45b268d91626</t>
  </si>
  <si>
    <t>554fc78b087cf9e06cb15f1631c3d63b</t>
  </si>
  <si>
    <t>6a91f55a2fad58d1b580326cd07f5795</t>
  </si>
  <si>
    <t>432cad8c83687039e3839cd1d1daa794</t>
  </si>
  <si>
    <t>3a44d06429bf2c4072a00c216aee4d04</t>
  </si>
  <si>
    <t>f21192d579e2206b18dd790799e90fce</t>
  </si>
  <si>
    <t>461e8275deb25e6d0a664125a07d3c21</t>
  </si>
  <si>
    <t>ca93820aacfb46dd633b5fe940b0c5b1</t>
  </si>
  <si>
    <t>03a85a6adb776ffefc4a8d7f845b10a4</t>
  </si>
  <si>
    <t>27a5cc5b3fbe60cd8a988c1b869af369</t>
  </si>
  <si>
    <t>9d9fdbaab00ff65453827cccb7b244f3</t>
  </si>
  <si>
    <t>35298b52820bdcc64b7bf71ccc28a36c</t>
  </si>
  <si>
    <t>d00967913362625fa161437bca6b03d2</t>
  </si>
  <si>
    <t>70af5c624ad6c3daf236b9acb1ada8d0</t>
  </si>
  <si>
    <t>715ccbe3cfc42a0d5ac45bd7265fd600</t>
  </si>
  <si>
    <t>767754680a13ebd92bee7405c6beea73</t>
  </si>
  <si>
    <t>2995bd97f892c55e78dd69147e45e6fc</t>
  </si>
  <si>
    <t>055f84fd2ebf314ebec85f8e1312f4f4</t>
  </si>
  <si>
    <t>853985de0bbc0db420321ab5a2004e29</t>
  </si>
  <si>
    <t>d1450bdadbdc63d63930446c31eb91e2</t>
  </si>
  <si>
    <t>dbeeb352915c1807535bc09831ec056d</t>
  </si>
  <si>
    <t>87daab525d42b65a8fd0083f652cc9d9</t>
  </si>
  <si>
    <t>04aa9d7842e1825470bc937547658c08</t>
  </si>
  <si>
    <t>d9e85a628a68f162d46b273ae52d0119</t>
  </si>
  <si>
    <t>3d7d69b1355ccd1e8d95c99069c7d8fd</t>
  </si>
  <si>
    <t>204b7bb2c7b43f52e126fc4aed7c97d2</t>
  </si>
  <si>
    <t>78690a4fe14375dbfbafc6c871dbaf5f</t>
  </si>
  <si>
    <t>14ec71016ffcd03db4fac8ce56278da5</t>
  </si>
  <si>
    <t>d410389a9766f37a6f93fb70dab28455</t>
  </si>
  <si>
    <t>bde5784e34d5ba860afb5f85d4d97433</t>
  </si>
  <si>
    <t>181c4fbe294a9b914b96a0205f984a36</t>
  </si>
  <si>
    <t>47501eba9eeaaa3c12fa168efce7aae3</t>
  </si>
  <si>
    <t>recomendo a loja e produt</t>
  </si>
  <si>
    <t>97b22557446cdda692cae82bb7aa0af5</t>
  </si>
  <si>
    <t>533191a5fdbace2ae8c0ddbf17c4d47a</t>
  </si>
  <si>
    <t>e1c907ac22c3b2d8ac083d2eb9d2ea5a</t>
  </si>
  <si>
    <t>4480ac0eaab783664bd03d73f20e2896</t>
  </si>
  <si>
    <t>c1a5b18859335ea26fac298be11c8993</t>
  </si>
  <si>
    <t>105d2c02e20607f6e3bd0a219efed4cd</t>
  </si>
  <si>
    <t>e5c604899ddf11228366256a8f459f85</t>
  </si>
  <si>
    <t>0286dd0f954cb641dc3eb5db5e4467e6</t>
  </si>
  <si>
    <t>6298846cdf0eceb7ba5661c3810725b7</t>
  </si>
  <si>
    <t>8651a94589a7baddf5213b1703c98ad6</t>
  </si>
  <si>
    <t>atrasado e com defeito</t>
  </si>
  <si>
    <t>8a81e3a58442cc08203edef6ff6bb5e9</t>
  </si>
  <si>
    <t>21826e0954bd6550ea7b7a5665bc636f</t>
  </si>
  <si>
    <t>d96df1c7e161b088e9acd804ca7926b8</t>
  </si>
  <si>
    <t>f7abaa156e535f9204ac0cedab166bd0</t>
  </si>
  <si>
    <t>d0deec5e510692d1437756ac39a9dfaf</t>
  </si>
  <si>
    <t>6d204580ed48ecaf67ad0b21a778979b</t>
  </si>
  <si>
    <t>60af65949dc4f8247c997973596fe06d</t>
  </si>
  <si>
    <t>ea5de982dcad5c99c514bce533478cc3</t>
  </si>
  <si>
    <t>de0c49c0866d78bb694363f68e1562fc</t>
  </si>
  <si>
    <t>0c760c32925c8a67562a4621ff46556e</t>
  </si>
  <si>
    <t>ac34bee7bdd87b53fac18d523753c15f</t>
  </si>
  <si>
    <t>017499de14d22ef9e9a83ca54727480e</t>
  </si>
  <si>
    <t>2f111691fc93df88fc3aa8c2deac61ce</t>
  </si>
  <si>
    <t>f70a0aff17df5a6cdd9a7196128bd354</t>
  </si>
  <si>
    <t>de92b36f48cfa05b2cdabdcbaf22427c</t>
  </si>
  <si>
    <t>ad1a49519124023cdc78cbbc0461de96</t>
  </si>
  <si>
    <t>987c6ec286db6ece549184ad460b2b46</t>
  </si>
  <si>
    <t>19cc900610a7e4a2d7691cc93384d224</t>
  </si>
  <si>
    <t>91a7eaaed4269303641406a3b3be9b73</t>
  </si>
  <si>
    <t>04d3e9115c05c6494aa7c1063f96db5e</t>
  </si>
  <si>
    <t>95522899f02be1acb00c4d43823b9e5e</t>
  </si>
  <si>
    <t>114b8cdf01e21ff5631995283f233d67</t>
  </si>
  <si>
    <t>f24b26e914be82a15ff5ed264cf10ab1</t>
  </si>
  <si>
    <t>21f088502aca17fa9e009f1fefdf6e21</t>
  </si>
  <si>
    <t>b763a099b86a0e05a23963af1dadb722</t>
  </si>
  <si>
    <t>e9c9ec206dfea33f9613e1cac82f575b</t>
  </si>
  <si>
    <t>c4e8193bfb58fa682357442a127ec00c</t>
  </si>
  <si>
    <t>5041be22b500c33df76174a76efcb8e7</t>
  </si>
  <si>
    <t>775640332c9527d595effcecbd91297c</t>
  </si>
  <si>
    <t>d559ca25e0953705de5c369c8bdebc48</t>
  </si>
  <si>
    <t>5537d441988db8d778c70f993c2c91e9</t>
  </si>
  <si>
    <t>2fb340dbc607498b2929f3f6b2a29fb4</t>
  </si>
  <si>
    <t>43695426cb52e36e354a397db7f1ea55</t>
  </si>
  <si>
    <t>a92b5b0bf2a617da3f9c3b28486798a8</t>
  </si>
  <si>
    <t>a13f3684d146709e6be5615d825c0b42</t>
  </si>
  <si>
    <t>4eaac246ef696b5524caa40f105ca46a</t>
  </si>
  <si>
    <t>767ad08fe99e692d5e00e6a7082f929e</t>
  </si>
  <si>
    <t>4af95e06a7850779479ce55a62000dac</t>
  </si>
  <si>
    <t>707f2371cd2ca35156d87aa21f0120f5</t>
  </si>
  <si>
    <t>dbf6633516ca4df83ac9e96e2100846d</t>
  </si>
  <si>
    <t>ecfc94ec7cbe886350af8a09ce80bff9</t>
  </si>
  <si>
    <t>1d2518947fc063827004a375094fb10e</t>
  </si>
  <si>
    <t>9f29d235c8836a14bfec98053f11b1fa</t>
  </si>
  <si>
    <t>ea1210816b91efb1908d9ba1bbcdbbba</t>
  </si>
  <si>
    <t>e97f4fc950b91736e45a42eece3dfcc8</t>
  </si>
  <si>
    <t>b0abfc26b17791c260e0d86f4d739da0</t>
  </si>
  <si>
    <t>65f65ad27c22df5d0a445cf8103d42f5</t>
  </si>
  <si>
    <t>a1dd8c3d72d95a11312293743c4064a6</t>
  </si>
  <si>
    <t>eb7ee712ffda46cabfbcbd89d4a910c4</t>
  </si>
  <si>
    <t>06d7e8cde0488b6d0b67852d2295368e</t>
  </si>
  <si>
    <t>17fa610883f6a0f7f3720496b93287ac</t>
  </si>
  <si>
    <t>f88b6086f307f103f7167c4f0ae58cd7</t>
  </si>
  <si>
    <t>979c30b732f0db14d11c606047856dbc</t>
  </si>
  <si>
    <t>cf91dadab9111371ef3973e8febe8d3e</t>
  </si>
  <si>
    <t>226f4351ba7c4fb25415e522c8e80609</t>
  </si>
  <si>
    <t>4d88d13cc873bc02567931e0c1725dd0</t>
  </si>
  <si>
    <t>ea98ee7eb77ad3f059f74548a87feb3a</t>
  </si>
  <si>
    <t>9ef93df3442de1d9dd3a6b71322c1c3e</t>
  </si>
  <si>
    <t>e00a1b151796cb9c8fa426d1061d5583</t>
  </si>
  <si>
    <t>2179f6c7ed393f3abe065e8d69e7ed1e</t>
  </si>
  <si>
    <t>fcaed0146af21af35019018c3e68d971</t>
  </si>
  <si>
    <t>6e70c44e566a92cd1ef6b7bc8631fece</t>
  </si>
  <si>
    <t>3a51967b413a46b46f902c1398a54b7a</t>
  </si>
  <si>
    <t>fbea6a49d91331a6874627ab4aca845f</t>
  </si>
  <si>
    <t>6114b3ba9f9a3e32fcd7a3eec810f571</t>
  </si>
  <si>
    <t>0ccd1517dd0bbe6fd30dfb1dc40a0133</t>
  </si>
  <si>
    <t>599f31a50911868fc9b530cb505f4561</t>
  </si>
  <si>
    <t>0759c200a1d9ec728ba380676bccb583</t>
  </si>
  <si>
    <t>naorecebi minha encomenda</t>
  </si>
  <si>
    <t>9101f8d86f15aaeb632b79278f6c53e8</t>
  </si>
  <si>
    <t>3dd5f3e88e755bfddd878c1be9903b4c</t>
  </si>
  <si>
    <t>e1ca6bd2fdfcec3c1e4f4e627126a8fc</t>
  </si>
  <si>
    <t>531752ff49fa411d865ecde8cce5c7ee</t>
  </si>
  <si>
    <t>2810bafe05d6a154b69aaac3fe75e64a</t>
  </si>
  <si>
    <t>7f73071c538cbb2b10e41a3041db481d</t>
  </si>
  <si>
    <t>dd0f661cd90ff01fc33c3610468394f3</t>
  </si>
  <si>
    <t>12dc316f04369335263005a3f304d101</t>
  </si>
  <si>
    <t>648bba258cfb1d33b9d3173f7cbc3290</t>
  </si>
  <si>
    <t>ec88fe39f596d3326cf0d10ba7927811</t>
  </si>
  <si>
    <t>15b233e8abd6650012705744e9b2e735</t>
  </si>
  <si>
    <t>77e6a10b9f7d2c7a06295e3098afac8c</t>
  </si>
  <si>
    <t>0fe3a2cf04cd756066ea40376ddf40f4</t>
  </si>
  <si>
    <t>5953d2dd57f0e259f8b8489c37556e00</t>
  </si>
  <si>
    <t>d82e5a33fb2545c5b57349eb66ee100b</t>
  </si>
  <si>
    <t>5908b5d4980d0d7dc2af4e0b324080b8</t>
  </si>
  <si>
    <t>691e008fae8ed629c82bb21bc8bb0baf</t>
  </si>
  <si>
    <t>19988184f9c2b5a7bb91bc3a4eb13ff3</t>
  </si>
  <si>
    <t>dcf9d4549636816d9427af5d3d36352b</t>
  </si>
  <si>
    <t>1a30d2ac91d72bf360521fad21067487</t>
  </si>
  <si>
    <t>6856ee5dee068cca0ef7bc8177f1a847</t>
  </si>
  <si>
    <t>0f6f05d4fb3a94f1cf6cca2700c259d3</t>
  </si>
  <si>
    <t>370f52d247d0e0a1989a496c02fba30b</t>
  </si>
  <si>
    <t>91199340efe15554e4533e5ffe47a31b</t>
  </si>
  <si>
    <t>7413ff3ec878d7a2f541c1116c1a9b61</t>
  </si>
  <si>
    <t>1a549ed2db2a9933e6c9a780064db2d9</t>
  </si>
  <si>
    <t>499e37a8dc4922e2429b1a2ba49440a2</t>
  </si>
  <si>
    <t>ca850c73161fc3278d669cbd78b42035</t>
  </si>
  <si>
    <t>ae5993440286a48ec5e9971cf4de578f</t>
  </si>
  <si>
    <t>ac246acde7cb6dd640863d0c428900de</t>
  </si>
  <si>
    <t>11ca5d842bf335b1d94bcbd8f52dcc1a</t>
  </si>
  <si>
    <t>1915364b68b7df0c42012aadca4bed47</t>
  </si>
  <si>
    <t>3cab0676b085f3f6cefb6b58780d7e57</t>
  </si>
  <si>
    <t>de4200e70f1ba056e8e0ce5a6b057f76</t>
  </si>
  <si>
    <t>59ceb8d134c3f8f8ad2472e2e0b81aa2</t>
  </si>
  <si>
    <t>6ed97d236b7eb297787b4002f3efee17</t>
  </si>
  <si>
    <t>f5b6de743e70630a0430e8c17829bd36</t>
  </si>
  <si>
    <t>758c8ff64cc233c51b12159bea040efc</t>
  </si>
  <si>
    <t>114fa0c824b2e45edf518f210031ca29</t>
  </si>
  <si>
    <t>417f3a2950fc1952340b349f0dcc7a25</t>
  </si>
  <si>
    <t>0eec48bcc3e1bce4245a206292636716</t>
  </si>
  <si>
    <t>47a330feeb29dca83fc390cddd62c280</t>
  </si>
  <si>
    <t>e1e6508c3fce27c1616228d20c23a915</t>
  </si>
  <si>
    <t>21c67b5e714499b18a07580f8f0b65cb</t>
  </si>
  <si>
    <t>794c6d23c17eed8cec6120ff529bc2ef</t>
  </si>
  <si>
    <t>cb131af379d402c6f6c9b62bde622e75</t>
  </si>
  <si>
    <t>01329591d618c489614b79a281a02fe2</t>
  </si>
  <si>
    <t>f6bea0bde2ee012e3899233133874ff7</t>
  </si>
  <si>
    <t>33fb955572afa8f2363c64e2c627140b</t>
  </si>
  <si>
    <t>2b4c32b76a976360b6260712b8765761</t>
  </si>
  <si>
    <t>e2e729eb640d33f5be9ff317a3a3007d</t>
  </si>
  <si>
    <t>4827c3856326655e2cce531312851390</t>
  </si>
  <si>
    <t>143caa50553ba5bdf75cd08533a359e5</t>
  </si>
  <si>
    <t>30dbb7bb7d4c27c3efd6ab7c9c27f9d0</t>
  </si>
  <si>
    <t>bbe2de29361d496f4b96ac69cd5ceaf3</t>
  </si>
  <si>
    <t>370d5b41dfcdc96d0edb780967153d4e</t>
  </si>
  <si>
    <t>f602d18ec00e31607c464c29af08d157</t>
  </si>
  <si>
    <t>51ac545e2425e1bf7496c4494bfadcfa</t>
  </si>
  <si>
    <t>3477d83feb0eef0d86bd3167489d4d0c</t>
  </si>
  <si>
    <t>261894b972bbc843c4c694b4bc74e892</t>
  </si>
  <si>
    <t>8d5b2551ce44f30a4d6f8eabb5a5dde5</t>
  </si>
  <si>
    <t>b684861615924ba1b3d4c803a0129459</t>
  </si>
  <si>
    <t>14ae9e88c949988f0f23814d8043e6dc</t>
  </si>
  <si>
    <t>1dec11386bca25ac9f2eb159feccd7ca</t>
  </si>
  <si>
    <t>cortina perfeita</t>
  </si>
  <si>
    <t>30f1cd3ec3eeec1b7f8f3c0c53524994</t>
  </si>
  <si>
    <t>8c007d0c7bfabe041dd7bc0514210ed9</t>
  </si>
  <si>
    <t>de64991bf8357bdb1ddc677d5aaabf03</t>
  </si>
  <si>
    <t>81fd689a1dae218d934b58243480b726</t>
  </si>
  <si>
    <t>jogo de lencol</t>
  </si>
  <si>
    <t>acad00df123d3251effcd8091b455585</t>
  </si>
  <si>
    <t>6c5eb0920626d3ff5588d03d6f2d4936</t>
  </si>
  <si>
    <t>de00ce4008a7edb29f40ba47b4b09f6d</t>
  </si>
  <si>
    <t>cd718ff08da2d61cb462de44ae33bc56</t>
  </si>
  <si>
    <t>e9dc55a7c5da4b94d32d80faa1ca779c</t>
  </si>
  <si>
    <t>d7d9f1ff0b6aa62f2d4e7fc99e60e8ea</t>
  </si>
  <si>
    <t>fe19a4616dfd0d8674230d60ea6073e4</t>
  </si>
  <si>
    <t>4f4648dfa78caa119b66bd224242c826</t>
  </si>
  <si>
    <t>09f1283af215bb5fba18baf38ac58421</t>
  </si>
  <si>
    <t>adfb9e0fb02034c05e4cdf3395bba600</t>
  </si>
  <si>
    <t>b807f50fe6d227a6309e97e830c47a90</t>
  </si>
  <si>
    <t>915f541ee5f9fd7b10797945cfabf971</t>
  </si>
  <si>
    <t>c1f291eb7683af0d3ab759c983349f71</t>
  </si>
  <si>
    <t>cc460ac4435835dfdda5526dfe84f01f</t>
  </si>
  <si>
    <t>949a0bbf2522686d5092c1142729de78</t>
  </si>
  <si>
    <t>7a5f69256be6f46a920fd29453aecd15</t>
  </si>
  <si>
    <t>95fa991599515176d1b8d904136dc980</t>
  </si>
  <si>
    <t>4c4dfbd9dceafac8eb2e502352559f18</t>
  </si>
  <si>
    <t>04907c740a1b5b709eeb752d3ca62d2f</t>
  </si>
  <si>
    <t>a95978001177e140008056316fd05811</t>
  </si>
  <si>
    <t>c28f7adc020d33ce730e8053df14804d</t>
  </si>
  <si>
    <t>5c9730fc4a417f9c52b34577a35157bd</t>
  </si>
  <si>
    <t>5cb3843c2a4c06159a9d2c28e5b660c2</t>
  </si>
  <si>
    <t>213fa687a6a7d5d3cbcb1ac3ec9c5633</t>
  </si>
  <si>
    <t>ee6676e0f4b25c2edff7190a4f04e8c7</t>
  </si>
  <si>
    <t>7ca7a07f7d966253bdf088730665e423</t>
  </si>
  <si>
    <t>c1750613febe5b9343489dc94b581925</t>
  </si>
  <si>
    <t>d3cdf94c4dff1c314304625dd39a811c</t>
  </si>
  <si>
    <t>57d851c70c628582b90337d4795c0e19</t>
  </si>
  <si>
    <t>d239a31dde13f5e8fedc8c79c9ea4193</t>
  </si>
  <si>
    <t>a569e4a2bff69efbd324aece9224942c</t>
  </si>
  <si>
    <t>72eee104bc08e3498017c9c02b2ae1dc</t>
  </si>
  <si>
    <t>06d6503bf150f550f199ce6c7ecee784</t>
  </si>
  <si>
    <t>ebb5affa057893d369c438b0eee8e2b0</t>
  </si>
  <si>
    <t>fd8b699ffa087eccf1a7b3c5f5a9813d</t>
  </si>
  <si>
    <t>30170ab8df1e61d04bcd55c3cab7f4ad</t>
  </si>
  <si>
    <t>450aa5995520172b6866a38bdf36792e</t>
  </si>
  <si>
    <t>d91340e9348bc8b0e4971c128f2c0254</t>
  </si>
  <si>
    <t>e8ba5ec028ada1f73891685551e78b7f</t>
  </si>
  <si>
    <t>00471463a6106056c1a2a809f70de640</t>
  </si>
  <si>
    <t>17b2a5926883b18c2014a5ca86438c48</t>
  </si>
  <si>
    <t>fd54e2afe76bb472b26d47b2aea174d5</t>
  </si>
  <si>
    <t>4484faf212258ba6964269def863767d</t>
  </si>
  <si>
    <t>e07a84ec1cfd8380eecb3f1a2afa7eb6</t>
  </si>
  <si>
    <t>2a2a5a74f39de660334b64b4bcfb858c</t>
  </si>
  <si>
    <t>b33710c706a29d2ee76bc234d77edd84</t>
  </si>
  <si>
    <t>1389139ae032c659c73ee38411d57a43</t>
  </si>
  <si>
    <t>90fec0e548f05b95e471fde56c7e98c4</t>
  </si>
  <si>
    <t>c8005fd4d6b1b4d4a8ea237acc24c416</t>
  </si>
  <si>
    <t>e2b77c6c1ff48eae6cae3a2d091b1bf4</t>
  </si>
  <si>
    <t>682350600b46c6d6ca9a31023fccab71</t>
  </si>
  <si>
    <t>4296801e936343a5f6a38e29143c0f88</t>
  </si>
  <si>
    <t>472e01cfdf3721c957a1bc6c3ab75da4</t>
  </si>
  <si>
    <t>2bb6b9ebbb0ae5423d46be8e62e09538</t>
  </si>
  <si>
    <t>ficou faltando 02 luminarias como fica a entrega sendo que o pedido conta ok .</t>
  </si>
  <si>
    <t>890cd467061bd787c8e7edc02c0b22ee</t>
  </si>
  <si>
    <t>974576701298a1dbca6b9f4845b7b85e</t>
  </si>
  <si>
    <t>6f06d7f1d3f6b6df60c434504a651a92</t>
  </si>
  <si>
    <t>5ba8500dac4dd5b631b8a82bce2400c4</t>
  </si>
  <si>
    <t>85adea7b246b5fdcbe446760f8af7cdf</t>
  </si>
  <si>
    <t>f198fac7313547d738e4cce9fa0344ef</t>
  </si>
  <si>
    <t>858aa2ee2395cb8ac3cb7bbfe1e31f2c</t>
  </si>
  <si>
    <t>f0b28558fa13c7391016b869eded8a0d</t>
  </si>
  <si>
    <t>62aa8923f538b18ce951160ed4412185</t>
  </si>
  <si>
    <t>5d1ab3e75c76552ea4661a441fe24d78</t>
  </si>
  <si>
    <t>348c75c9233095268e727196479e89b7</t>
  </si>
  <si>
    <t>b2899a43c8dc465bf845340ea77aef50</t>
  </si>
  <si>
    <t>697db01d0c60ff15b72b7f87a4d6812d</t>
  </si>
  <si>
    <t>97faaf59adcfe5fa3297328ab6ace15d</t>
  </si>
  <si>
    <t>459bb088b9e0869d028dad6afed8c94c</t>
  </si>
  <si>
    <t>11afac295480894b1dcdf9cf95815731</t>
  </si>
  <si>
    <t>91ab0a294525d542dfeaa1216a97e6f4</t>
  </si>
  <si>
    <t>da2b5ed33ae5068005e9d2c43e7a3de1</t>
  </si>
  <si>
    <t>nao recebi produto</t>
  </si>
  <si>
    <t>15a41c3edec3fc49b90e64d828e40250</t>
  </si>
  <si>
    <t>459aa8ae0e09ae140ba9f75c1f429524</t>
  </si>
  <si>
    <t>76fea3401a918e5a5ff72031278b4313</t>
  </si>
  <si>
    <t>c2cc8d0823730be302a4ebe1d96339fe</t>
  </si>
  <si>
    <t>0afdaef42f4cef6492069412f42443d3</t>
  </si>
  <si>
    <t>cb52e15d9560e5dadaf5732671a919d1</t>
  </si>
  <si>
    <t>62c8d3198a5e2a97012b3f9813252944</t>
  </si>
  <si>
    <t>5b944386c869819d045c1388bb686124</t>
  </si>
  <si>
    <t>fc4930fbdead9745cb4b8dc2fdd9e385</t>
  </si>
  <si>
    <t>363c9dd272c47a3ce068f09c80feb7e2</t>
  </si>
  <si>
    <t>1bf07e17a6817b027b5103fbe90c76a6</t>
  </si>
  <si>
    <t>a759ad28933493d22dbaf7c75445cbe5</t>
  </si>
  <si>
    <t>0d7d54bb77780a636b167ee2aa223538</t>
  </si>
  <si>
    <t>b6d3f75a92e19fb13f1c33049cfb9a29</t>
  </si>
  <si>
    <t>f7b73379b06960b39d45de62f35746fc</t>
  </si>
  <si>
    <t>fbe404cf18f22d782369d500d1a75671</t>
  </si>
  <si>
    <t>b7b577431f27313f717e77b986d26004</t>
  </si>
  <si>
    <t>c94ddd241e51ad691efa43aaee5b7f7d</t>
  </si>
  <si>
    <t>12cbb5461aac2f9f9aad42a121da1c70</t>
  </si>
  <si>
    <t>82ee5cb36361d105c438c357e9926473</t>
  </si>
  <si>
    <t>20a7c58ce8276bf357b87167bbbe8772</t>
  </si>
  <si>
    <t>4243bef9583d689a9c8fe6f055cef332</t>
  </si>
  <si>
    <t>eb20536e4455b5b61dd7e34694cb5508</t>
  </si>
  <si>
    <t>d8af0191c574aef677e1530618925317</t>
  </si>
  <si>
    <t>b117cdaefca717b74e8737071db6d59c</t>
  </si>
  <si>
    <t>0534ef1065535a4a5fd90098c1ad462b</t>
  </si>
  <si>
    <t>a6d3cffb1e55a4aa16bba8cb3da5acdb</t>
  </si>
  <si>
    <t>7b6900f9a0d0ecc69d4ac5bdc8b3ffd3</t>
  </si>
  <si>
    <t>cd5d2724bb5ee255bd79a4d4a6740387</t>
  </si>
  <si>
    <t>d9fc4886cbdda945f7974e3857807bff</t>
  </si>
  <si>
    <t>fe2bde2b8caf5867ac3010cc02813036</t>
  </si>
  <si>
    <t>fba0ec79b91f909237fd5ea8960a2a5a</t>
  </si>
  <si>
    <t>da039f66db11d57b36f0340e12deac6f</t>
  </si>
  <si>
    <t>25bdb01ef5c61f25fb821a72b1223a8d</t>
  </si>
  <si>
    <t>2afd5c26c451f0a1ca8e5b47c8572002</t>
  </si>
  <si>
    <t>b3656ff96573b07910d0f54a4505454b</t>
  </si>
  <si>
    <t>fc12b82f48a2fb8ed17d7d12b0929dde</t>
  </si>
  <si>
    <t>a04875dac0e5be70a331df6f1abda67e</t>
  </si>
  <si>
    <t>f09f9d15cfb4d97719d87eb90d73f0b7</t>
  </si>
  <si>
    <t>04da4dc0ed95cc93f9f25375fa08ad47</t>
  </si>
  <si>
    <t>7bfb990625b3a2f4ae7a27de10bf82f7</t>
  </si>
  <si>
    <t>3e0181129c289a075b9cf01aae3ed86d</t>
  </si>
  <si>
    <t>linda cortina ....otimo produto</t>
  </si>
  <si>
    <t>465156dca4d14efbbba9b2aca623fd63</t>
  </si>
  <si>
    <t>9aeff482efab96799fcef240b00a589e</t>
  </si>
  <si>
    <t>6b112c5d773776da1a4a20e26b800d5e</t>
  </si>
  <si>
    <t>ed514599a6591d1a2df80bef99bbbf59</t>
  </si>
  <si>
    <t>c2bb102a94acaf7da9a63a7237177fd5</t>
  </si>
  <si>
    <t>9512251cbae0778ea863f6242d3e5789</t>
  </si>
  <si>
    <t>c3a64ac000441a52b242733bb3f60353</t>
  </si>
  <si>
    <t>7a70b827ebc6ab85bd4e28739619bb2d</t>
  </si>
  <si>
    <t>9b16202b0bfd847057b558036cc644ac</t>
  </si>
  <si>
    <t>540b0c68a4bc555477ee033cfb99b095</t>
  </si>
  <si>
    <t>053276cf451937065e640bb4aa8ee5e2</t>
  </si>
  <si>
    <t>943f6c7b262e40ec0526ff87156fb401</t>
  </si>
  <si>
    <t>1fb019733341073b3e9448dd3e5cc08a</t>
  </si>
  <si>
    <t>0e7e973a8d82ae12e070d767abed8960</t>
  </si>
  <si>
    <t>a4452133c7abc202a60a1f276bce3da6</t>
  </si>
  <si>
    <t>cfa821282b2834abe317546e33e615a5</t>
  </si>
  <si>
    <t>f03a63908d942e46c14397117d72fecc</t>
  </si>
  <si>
    <t>f0933beb55e4be862e281748abe0af7e</t>
  </si>
  <si>
    <t>27b4592a51aa595c1008562c25945cf1</t>
  </si>
  <si>
    <t>40516474d4dead1446fa9e9ae60d233a</t>
  </si>
  <si>
    <t>9ee3333788154a06d83f40225ef2015b</t>
  </si>
  <si>
    <t>4b5bd8e6ef37808d82dab7b2a81b18d4</t>
  </si>
  <si>
    <t>daba59c6b03cf9481ed8ea5913965c30</t>
  </si>
  <si>
    <t>ecc6c5d76a4d38a9b95c0fe288b3f220</t>
  </si>
  <si>
    <t>9b8ee0e1aee9023d669aa830f4850fc0</t>
  </si>
  <si>
    <t>c3adfb7dccc4a164923c5813219dc39f</t>
  </si>
  <si>
    <t>83f96fc81518b8f7bc714fedc124448b</t>
  </si>
  <si>
    <t>ec55c591dee6e33a91fedbe64d75b475</t>
  </si>
  <si>
    <t>7052fc620f8c17c4d40d01bb23880f4b</t>
  </si>
  <si>
    <t>364d745d7d2b5bc2dd6348b8e71b5d03</t>
  </si>
  <si>
    <t>d7e1ecca6465cc8a3b2bdca80503f8e5</t>
  </si>
  <si>
    <t>83b6bfe22905fb3ba851da5f182c1e63</t>
  </si>
  <si>
    <t>8a18f61853b1c9409db3387cc9eac2e6</t>
  </si>
  <si>
    <t>c2e3454f93d7b6dfdf292ec8c7ed9f99</t>
  </si>
  <si>
    <t>815ff061256876b5f68977057f2928af</t>
  </si>
  <si>
    <t>5d23c305abfcdc141c263c99c7dd6b21</t>
  </si>
  <si>
    <t>20e87e87500a7204cea962794cb20361</t>
  </si>
  <si>
    <t>a7196aa0b21ab34d46c246d361d6d4e7</t>
  </si>
  <si>
    <t>f8d1886843d0f1de0abb78c88646199a</t>
  </si>
  <si>
    <t>0240111ef6f94ee97599bd002acec1cd</t>
  </si>
  <si>
    <t>b8ea700e909b7e823cee73ec9bcddc35</t>
  </si>
  <si>
    <t>7c1157b0ae1b27fe44017fbc2ccdb8a3</t>
  </si>
  <si>
    <t>0c28608e6570c4de6e24bacf07e84726</t>
  </si>
  <si>
    <t>ce957db0e98045f489b3be23359a90f5</t>
  </si>
  <si>
    <t>2c99d79a8b0974800770cec844f3c622</t>
  </si>
  <si>
    <t>31d6ca721a02109e3f90202f01c62a4a</t>
  </si>
  <si>
    <t>2a1e981a36ff415cb7ba75df70e496c8</t>
  </si>
  <si>
    <t>fd04fa4105ee8045f6a0139ca5b49f27</t>
  </si>
  <si>
    <t>2b5e2bd64a28032d70a818b52a62e6b1</t>
  </si>
  <si>
    <t>0bda83aa61608436c3403ca200bf12d5</t>
  </si>
  <si>
    <t>69bd9e3c7d45c7ec289c3859eb252ff2</t>
  </si>
  <si>
    <t>517b4b7e7f723df3693ae71473078d73</t>
  </si>
  <si>
    <t>67a4b8272d9a026ea101ef04bcd4b3b7</t>
  </si>
  <si>
    <t>aef9c99ee1272a501f52167fe0c5631a</t>
  </si>
  <si>
    <t>6b9a25237fa27bcdd310754695dd1d73</t>
  </si>
  <si>
    <t>7bb7ec02511e66d678f70848ec8d3366</t>
  </si>
  <si>
    <t>ecd42a6f463c4a0a2c5e64d674459cde</t>
  </si>
  <si>
    <t>1ade121ece82965c2578304aaeb25c83</t>
  </si>
  <si>
    <t>2101352833bec05fe85188d6fd75570e</t>
  </si>
  <si>
    <t>556b30ae47829a82927b5dff9ca2ba65</t>
  </si>
  <si>
    <t>5e06f8ef90e1cc25130a360330420f69</t>
  </si>
  <si>
    <t>9878f33f592676d910a779d534fe5024</t>
  </si>
  <si>
    <t>6137f7db016b62dbfeba6a7fb73dc4eb</t>
  </si>
  <si>
    <t>0679f01b97036fd74d1ee72a23c45426</t>
  </si>
  <si>
    <t>feab35ce889082bae4bbb0154e388420</t>
  </si>
  <si>
    <t>1194026a5099a99736bc99ca91903fb4</t>
  </si>
  <si>
    <t>8210e065afb3ac9942f7c2fef03feabe</t>
  </si>
  <si>
    <t>c5ed4a55e251ad5ceeb15a399999516d</t>
  </si>
  <si>
    <t>a074a7b17119653287035cfbcbac4b7c</t>
  </si>
  <si>
    <t>662c204ba347d430c0fc3a5df267478f</t>
  </si>
  <si>
    <t>recebi porem.embalagem ruim...mal acondicionada ..as rodas n giram..encosto c.defeito..odiei</t>
  </si>
  <si>
    <t>62f8f71bd1fcf4f9411372df0c76b386</t>
  </si>
  <si>
    <t>3260c5040c13241b3f5f7bb7ed852c89</t>
  </si>
  <si>
    <t>77c2a5fc11b1897b200c439e8b6bb11e</t>
  </si>
  <si>
    <t>f188abfc38ef0d8d57378756a27a12ff</t>
  </si>
  <si>
    <t>0c34a19ef7b7a2e7a0ad72dc1a69df36</t>
  </si>
  <si>
    <t>f115b668258e0abcf6bf0e4f5aea2eb9</t>
  </si>
  <si>
    <t>3e9e4e57da3772aa19d3452c141f4758</t>
  </si>
  <si>
    <t>9566c61747b7c6721e90334026dcd710</t>
  </si>
  <si>
    <t>b0324cdccd12d02544f39e2c47e12ba8</t>
  </si>
  <si>
    <t>872076a76f2016c1ce453396f61c995b</t>
  </si>
  <si>
    <t>499668e4bf4e61124bbdd77be344a899</t>
  </si>
  <si>
    <t>3f3bc6783bd7e2ae55ee7d50e0a855f5</t>
  </si>
  <si>
    <t>63c51abb0488ed1346fe3215f1571f15</t>
  </si>
  <si>
    <t>756fc608f67478946b31c752681f27be</t>
  </si>
  <si>
    <t>24bb131435c36bfabbe99421c91fe595</t>
  </si>
  <si>
    <t>499e067351812a60f3f5019575ec71d2</t>
  </si>
  <si>
    <t>a64769f55b6007c318fda67c61c70ab4</t>
  </si>
  <si>
    <t>cab618a13f81a7ad42573993ddae2ff2</t>
  </si>
  <si>
    <t>8492232c9b86dd88475b525465b414fd</t>
  </si>
  <si>
    <t>9312a513c9aa606d098a856e87a68d33</t>
  </si>
  <si>
    <t>8cf4f3bc0ff1152376d2cab289a3276e</t>
  </si>
  <si>
    <t>043e7f7cfe1fdc68f4ba3dc83504db83</t>
  </si>
  <si>
    <t>8fc172bd4d34fb47b91d0f941588cea5</t>
  </si>
  <si>
    <t>f9ca536e1ef897f153c183d72ba141bb</t>
  </si>
  <si>
    <t>4fa0c4a3953ef6f837a6f406d2be55a9</t>
  </si>
  <si>
    <t>a4d782cea9ad01e830a3603bc4e7a716</t>
  </si>
  <si>
    <t>7390e8e2bcfd7a05448daafe3ed2ba1a</t>
  </si>
  <si>
    <t>02342201aaaf713fa9f51c6d44444424</t>
  </si>
  <si>
    <t>b89c948b7c095c56c880869b1dcec927</t>
  </si>
  <si>
    <t>48a4ac34d7a1fbf5e344b2b6f5ae8994</t>
  </si>
  <si>
    <t>7edacdee92d0e84682fe83ffa918a9c9</t>
  </si>
  <si>
    <t>d94c726dff2fd4e74f45a4fb3e3d07a6</t>
  </si>
  <si>
    <t>ok loja confiavel</t>
  </si>
  <si>
    <t>10a20a2bf84cef8af352a94f4ade4bd1</t>
  </si>
  <si>
    <t>315acdfb2c37361764220e9dd270c41e</t>
  </si>
  <si>
    <t>5cd657f9e02cf7ea9ac9197daa84c4bd</t>
  </si>
  <si>
    <t>5a6816abc699af392f8a2520aadf1cd9</t>
  </si>
  <si>
    <t>3160ce3a6891af909b96edc7bf96892f</t>
  </si>
  <si>
    <t>7f9cfd88530c3c6d0ce6084b27ef46ff</t>
  </si>
  <si>
    <t>d01f71e34f79fb3e427edcdee3b4a15c</t>
  </si>
  <si>
    <t>4429817093ef382ad98f0d8471211146</t>
  </si>
  <si>
    <t>a12bbfdc4fc641eb8ee88259886ad1c8</t>
  </si>
  <si>
    <t>574fdfb0b81b1cbb8e00b1630abf24cc</t>
  </si>
  <si>
    <t>a52cdced4212c7150fa11fe04d4ab729</t>
  </si>
  <si>
    <t>65fc00880e8ad49374845c44e5993a52</t>
  </si>
  <si>
    <t>42af5f780aab7ccfa39d5bee9c3b49ff</t>
  </si>
  <si>
    <t>69e9045bc98231a8e6e85723d88a9833</t>
  </si>
  <si>
    <t>53146efec2baa456d82912698ebb1816</t>
  </si>
  <si>
    <t>bd76688da0406f5c377080cc43888b5e</t>
  </si>
  <si>
    <t>4d00a6187ae7e94edf39f34d5227bd6e</t>
  </si>
  <si>
    <t>434061e3b7fa3c393982a25fe1664a57</t>
  </si>
  <si>
    <t>2c0faf6d1e7ceaa542d0963790e36fb4</t>
  </si>
  <si>
    <t>b267a93efe393aa916c574caac6c9dfb</t>
  </si>
  <si>
    <t>09abd447e65aa6f226e710aaa3c68bc8</t>
  </si>
  <si>
    <t>12e41d433221ec81392012706ab20ff7</t>
  </si>
  <si>
    <t>523bac8feac53164d5bf1fdd8a0b6ea8</t>
  </si>
  <si>
    <t>e9f01d29281098ee776a7954eae03dda</t>
  </si>
  <si>
    <t>30215f6e7f379ee3b61e66b407800dba</t>
  </si>
  <si>
    <t>419158f0fcd3a19edca60d45d531849e</t>
  </si>
  <si>
    <t>c8868c0fa695c029fff35ceefba170af</t>
  </si>
  <si>
    <t>3324048ac2f2df01f583f71758589776</t>
  </si>
  <si>
    <t>cecc8de850678fe00c8341dcf782fcac</t>
  </si>
  <si>
    <t>176654c710164dc3eaf312ae5b533767</t>
  </si>
  <si>
    <t>335e69d2aa05283c5188e0a3aaa2f04f</t>
  </si>
  <si>
    <t>2bad074d8cb50fea70e0a12bc2ee304e</t>
  </si>
  <si>
    <t>537ca0f2d26687333b8841c3d6b28e19</t>
  </si>
  <si>
    <t>4b936f52e9d0886cbe8ab2c15fa0a71f</t>
  </si>
  <si>
    <t>68272fd8a95c3d0ab8e8d270e488ce19</t>
  </si>
  <si>
    <t>3d9f6e0596bf63fe5fb13f2b9782f621</t>
  </si>
  <si>
    <t>8b5f6cb6eac5a55105f9c710f56db6cb</t>
  </si>
  <si>
    <t>68a3b05ab76c36cbd4a9d398686b79f8</t>
  </si>
  <si>
    <t>f774165da49cf4dcb0d562917aade46c</t>
  </si>
  <si>
    <t>1137c5577a907523cb35ea043a976835</t>
  </si>
  <si>
    <t>17e2def365e4e57404c604536550864c</t>
  </si>
  <si>
    <t>b87fe28d8d70119601f63b7b131e7af0</t>
  </si>
  <si>
    <t>82afbd72f6d6a9f34df53517b758ad93</t>
  </si>
  <si>
    <t>5fac67d3be074030a8dba9d398fa14ef</t>
  </si>
  <si>
    <t>af597bbe414480c53a79041bacf816ca</t>
  </si>
  <si>
    <t>f6934b4bd0acebc64b144b12066942c5</t>
  </si>
  <si>
    <t>14f6ebe5416d12b0bea1440d548c1555</t>
  </si>
  <si>
    <t>854bb7838a97e539dd065b30fc08872a</t>
  </si>
  <si>
    <t>14dc3fdb7a17f76ed99825b6b5c1d150</t>
  </si>
  <si>
    <t>55e6b6da22f9fc2e3482b436eeea7da3</t>
  </si>
  <si>
    <t>a9568cda1a14543542103b46e1af341c</t>
  </si>
  <si>
    <t>a60cfae2bca27cb006f446f1f04cb730</t>
  </si>
  <si>
    <t>5ec17d7617beae931e1dfd3ea17b936e</t>
  </si>
  <si>
    <t>c9facf1957d4cfd6bf178b54fff813f5</t>
  </si>
  <si>
    <t>8bfb442d252b97d1962ae30e548a8c16</t>
  </si>
  <si>
    <t>666a3fba59ffe0f70203090fdff3a61f</t>
  </si>
  <si>
    <t>b136df74b256e52e84bfde71012a5a62</t>
  </si>
  <si>
    <t>a8e8269613bcd0404425870b1095400e</t>
  </si>
  <si>
    <t>5061a799417e0c127c4bf591927c692d</t>
  </si>
  <si>
    <t>f3315317ae9053985e17b5378e2e6e51</t>
  </si>
  <si>
    <t>57744a88a194691d310565b69d334de5</t>
  </si>
  <si>
    <t>ff7cbd73d6ce84294d3d40ec1a7e12f3</t>
  </si>
  <si>
    <t>5d7b837a90ddaea3a74bae691f5bd11c</t>
  </si>
  <si>
    <t>074241ce500ccb810dc2a36222167798</t>
  </si>
  <si>
    <t>65002ef06d60405421812c7ee7d2e39a</t>
  </si>
  <si>
    <t>a15be694d8267e907bfab3b785558e83</t>
  </si>
  <si>
    <t>aedf5de7c4317df2d1d6bcfa2b73bfcd</t>
  </si>
  <si>
    <t>ab0e3f0ce09583e2bb01c40b6b4e32b5</t>
  </si>
  <si>
    <t>nota no title a loja</t>
  </si>
  <si>
    <t>fe26bfa56fc3aa4de8c1a028daf7856a</t>
  </si>
  <si>
    <t>75972b63025ce5a66717a161d49e07db</t>
  </si>
  <si>
    <t>ccd08941a424da255f315203f1ddcf74</t>
  </si>
  <si>
    <t>36815333081d25c7dcb347185e93d073</t>
  </si>
  <si>
    <t>a85db11dd2a437805adb5002049a8f0b</t>
  </si>
  <si>
    <t>2d472b4b2d08108565852ca0782507f2</t>
  </si>
  <si>
    <t>produto entregue antes do prazo estipulado pela loja.</t>
  </si>
  <si>
    <t>53a16a3e4b564a55d2dd0d37cc056188</t>
  </si>
  <si>
    <t>7b80ec23d794b93b2dccdb524a54285a</t>
  </si>
  <si>
    <t>1723ea290eff45663082733291af5549</t>
  </si>
  <si>
    <t>b7e7a51c59d4fbee84da2087969feef4</t>
  </si>
  <si>
    <t>4d0f694f56ecd4e32d0be72a219b464e</t>
  </si>
  <si>
    <t>7b097f892b3cba2de93590049d8875c0</t>
  </si>
  <si>
    <t>4cfbb5dd8d73193b330500460468077f</t>
  </si>
  <si>
    <t>2d1e0eb9e0a7cca7a2dfa3534743b833</t>
  </si>
  <si>
    <t>3496162fdd9b0e695760e15ece9b28f6</t>
  </si>
  <si>
    <t>b636703317e3a173ebe3770beda32aea</t>
  </si>
  <si>
    <t>ae256a91b5d140ab31b62ef8942fd099</t>
  </si>
  <si>
    <t>93eba6dd823462cbd0f6cdd46095ee36</t>
  </si>
  <si>
    <t>6ce78250660759aa104351688d261418</t>
  </si>
  <si>
    <t>b23a3fbf20082ffb8fce7107c46d7355</t>
  </si>
  <si>
    <t>1e651c1b476aa7e68ea5a8cf006a4476</t>
  </si>
  <si>
    <t>e5d48f5d3719ee190629a850e362dc57</t>
  </si>
  <si>
    <t>26e781176657ab402172f4428c5f306b</t>
  </si>
  <si>
    <t>49c4651b7977ce5c9f2d30aa763a8ae2</t>
  </si>
  <si>
    <t>c2c47a76fc1dd03402236e6aa6db4914</t>
  </si>
  <si>
    <t>63bc56e1d9a5857d87b6de9435e8d304</t>
  </si>
  <si>
    <t>f420829c493e7527511ec72176c68a69</t>
  </si>
  <si>
    <t>863bc53446a20a42457cad19cabdeef1</t>
  </si>
  <si>
    <t>73ef422892dcc1a21396b294e29199c5</t>
  </si>
  <si>
    <t>67e871df7739d67a0a128b9e66a3620b</t>
  </si>
  <si>
    <t>a1046380ecd247c1fd83c36e81244829</t>
  </si>
  <si>
    <t>ad6b96778fa5ce98470d51c8159a36dc</t>
  </si>
  <si>
    <t>3a146d6748a8a1d523f5c0a9e8cc3e45</t>
  </si>
  <si>
    <t>8ef3801f58da6b652a3082e1fa5b6589</t>
  </si>
  <si>
    <t>228103a3bd00bc77b3150c7f9cb53f07</t>
  </si>
  <si>
    <t>9273f28e7eea7b34cf6d09d37dad4fa5</t>
  </si>
  <si>
    <t>542337a60662349eaf94fe25175bf399</t>
  </si>
  <si>
    <t>4ce107a3b477e3d4db1f121d74e63133</t>
  </si>
  <si>
    <t>299e390795381f435c46bcf1528c8c27</t>
  </si>
  <si>
    <t>859d39948222974421fa0f47d75cafba</t>
  </si>
  <si>
    <t>285f589c2ed58c4d7d1cc73b2299addc</t>
  </si>
  <si>
    <t>64994605d8b781cada123b1d5c06d637</t>
  </si>
  <si>
    <t>92babff5f5b70139c627f4de3d15735f</t>
  </si>
  <si>
    <t>2de931311a1cb3001070a6c567124301</t>
  </si>
  <si>
    <t>fa6802dda2cd5015410612ad9725dfbf</t>
  </si>
  <si>
    <t>3a20bcc250e5404ca717dfa90e8a9c05</t>
  </si>
  <si>
    <t>ba5d84afee594d77b0c9b1408efec0a4</t>
  </si>
  <si>
    <t>82b564e3b8efa4e060e5c950cb6fa9ad</t>
  </si>
  <si>
    <t>c405acae17f1a8c3b62268169acf1fc0</t>
  </si>
  <si>
    <t>e3f0b99663affed1a7f0f74ae482f636</t>
  </si>
  <si>
    <t>14ce79ac214211186bf205a674c6bb49</t>
  </si>
  <si>
    <t>c9b045114b2a561d952e2b7a3e7593b3</t>
  </si>
  <si>
    <t>15a8593d2cec2b2e108b2e2afa743d31</t>
  </si>
  <si>
    <t>293cc84f84b10fcc962fb304ff3fdc8a</t>
  </si>
  <si>
    <t>50381122ccbd38b82a817fbdc59c66b2</t>
  </si>
  <si>
    <t>c3084098ea4ba59510ba1278d3cee2d2</t>
  </si>
  <si>
    <t>efe78d9472d99a721249768f9cde52a8</t>
  </si>
  <si>
    <t>6d7de866a140b19d09e825b2a4e944c7</t>
  </si>
  <si>
    <t>47c857b21966aea95d2c91b2051511d6</t>
  </si>
  <si>
    <t>c14276f26a0791a1773e6da7b07db230</t>
  </si>
  <si>
    <t>f35db30f55aeff800173f23eb77f0fa8</t>
  </si>
  <si>
    <t>7f619a0e50f20db4bbddcf9d58a69e56</t>
  </si>
  <si>
    <t>0f065f79b9373ac7b39f7fd5d801ac35</t>
  </si>
  <si>
    <t>c07ddbce3f94a335544e744012c52f0f</t>
  </si>
  <si>
    <t>9b403c384717779464e1122abcbe662a</t>
  </si>
  <si>
    <t>5ad67427b38c94669fc35ffc73bce412</t>
  </si>
  <si>
    <t>7f713c4b627e2bde51eeede5a85dcd90</t>
  </si>
  <si>
    <t>c5c6895d5f18ff51c8fb2af8121d1c9c</t>
  </si>
  <si>
    <t>5eaea38d05e6ac902677e4168b152473</t>
  </si>
  <si>
    <t>c6fe39cb893dca9cdde3a0d2201cc7c0</t>
  </si>
  <si>
    <t>13b08125969d760315043beab4ffc08a</t>
  </si>
  <si>
    <t>d48c5016ab8af7b122d630cd75a63627</t>
  </si>
  <si>
    <t>dfdf229284b8dccb7a8423b02406b99c</t>
  </si>
  <si>
    <t>b8465ebdeb16d7b97b28e61f894afb70</t>
  </si>
  <si>
    <t>7b31b9cf75bafe335ea8b2c3eff48d91</t>
  </si>
  <si>
    <t>326056a428af991a9b566275682fe31e</t>
  </si>
  <si>
    <t>d1b64041f8da406172be1d6753ac92bd</t>
  </si>
  <si>
    <t>1c2764ffc47114baa4f45f92b19ec458</t>
  </si>
  <si>
    <t>82613c31f0fe1bab2faa8f2895f80417</t>
  </si>
  <si>
    <t>590ab3344f70c64950c4108f56f56280</t>
  </si>
  <si>
    <t>b5f1ecee3ada2c5b5fa05ca47b576bbc</t>
  </si>
  <si>
    <t>d6f1fd48e3b9fbaa5ed2794838559afb</t>
  </si>
  <si>
    <t>cliente super insatisfeit</t>
  </si>
  <si>
    <t>8474eb7b44a309b32f7ff8b126d4b6ee</t>
  </si>
  <si>
    <t>8fc875584ecf1bbea7cc5e895d4ece6a</t>
  </si>
  <si>
    <t>baccbe3ccc1d47fc942b39798c54a279</t>
  </si>
  <si>
    <t>74b688473b5a7667bdef6423f7508177</t>
  </si>
  <si>
    <t>eb58451b73d24f7966f51597c67b5429</t>
  </si>
  <si>
    <t>4fc010de2244ff9ee4e5e334699824bf</t>
  </si>
  <si>
    <t>78d1190a2809cc4fbd29712c323e57e6</t>
  </si>
  <si>
    <t>c0a1f5741cc59aa9709c497f176d6dc5</t>
  </si>
  <si>
    <t>b893290024bc36b857a627c571d58879</t>
  </si>
  <si>
    <t>04948f70a0acaf8f9bcbc5602c4a7a47</t>
  </si>
  <si>
    <t>d434600236858f01344ef31591ada9e0</t>
  </si>
  <si>
    <t>c25a13eced69c57fc779116bea316865</t>
  </si>
  <si>
    <t>82a56d3148883b064c86d93bf762c451</t>
  </si>
  <si>
    <t>71f47871e9cf560d325f00a5628c4a94</t>
  </si>
  <si>
    <t>db19fc44fa15c4487abe2ecd19a69e29</t>
  </si>
  <si>
    <t>660c976728efa9f8a9994a7521abf686</t>
  </si>
  <si>
    <t>521642439fbff3a61f2bb2a3437371b3</t>
  </si>
  <si>
    <t>d127d99c100d3b63c29a600aab85fbd2</t>
  </si>
  <si>
    <t>vem com defeito</t>
  </si>
  <si>
    <t>8e09c904a1d2da3d0803626ecc565010</t>
  </si>
  <si>
    <t>b54d41998c16a54f3d93eda0940d1cb8</t>
  </si>
  <si>
    <t>77a3905ee94707e8034cfaba3f78775c</t>
  </si>
  <si>
    <t>29c82ccd5237fc5a875f59fd3c6c1c0d</t>
  </si>
  <si>
    <t>144d4ec367df4040850956a4eda4fb09</t>
  </si>
  <si>
    <t>6f4864c33cda993b4b5d83ab68c28ef2</t>
  </si>
  <si>
    <t>b314fa37e79a59e67701f8dfae84fb46</t>
  </si>
  <si>
    <t>fcaf7752522fa61b23a80737d5b5b312</t>
  </si>
  <si>
    <t>28e1bd96e9f8efc7919e84eedde24997</t>
  </si>
  <si>
    <t>5fe9874b96028c851e35c1c28aede4c2</t>
  </si>
  <si>
    <t>b33b089bad9db4387fd5825334403185</t>
  </si>
  <si>
    <t>14feb2791a33105fe2092f7ac34e3200</t>
  </si>
  <si>
    <t>produto bom e chegou no prazo</t>
  </si>
  <si>
    <t>1bba4026ed589ba77a41742d413693d0</t>
  </si>
  <si>
    <t>cb5862fa6e091fd9136288bae0999db3</t>
  </si>
  <si>
    <t>543bb45edb505743b79b933f733d56ed</t>
  </si>
  <si>
    <t>678c60c6679ddcf17629ba109f4d1249</t>
  </si>
  <si>
    <t>2dbd5479f96b6d0a7ca265a3b3abb795</t>
  </si>
  <si>
    <t>23c95653bc574efa346f4eee3b29e882</t>
  </si>
  <si>
    <t>6cbad84826957b2f2c75e73ee9d9dfc6</t>
  </si>
  <si>
    <t>32103451af075fc1af5ce14d86aa3179</t>
  </si>
  <si>
    <t>267023a12c1e9452d36b275871af4c9b</t>
  </si>
  <si>
    <t>f15016a558849089056c7b9fb908ebba</t>
  </si>
  <si>
    <t>c82df119ff103760fc83cfab192ce4df</t>
  </si>
  <si>
    <t>9b1d71b20edcf15ab15e0bb4a932f23f</t>
  </si>
  <si>
    <t>768f6e9e18c4d4a6d34591d62b10b069</t>
  </si>
  <si>
    <t>60e8b42fc95ec83d1e3bc2c7f7b4350d</t>
  </si>
  <si>
    <t>42d25c66120357db08e46185fe093e90</t>
  </si>
  <si>
    <t>bca42f7a909e7ef1946eee14699f6e87</t>
  </si>
  <si>
    <t>12eac1e196e88bb2c209a7eb4d032c87</t>
  </si>
  <si>
    <t>0aa86627eca7db30ae324772cc15ff7d</t>
  </si>
  <si>
    <t>c904f274e6aee6e13fa5f635c0d79d9a</t>
  </si>
  <si>
    <t>30123d8900ab69af8d7017c4e66ea57e</t>
  </si>
  <si>
    <t>3ee2ea7062fe2c54ca7750addc448af6</t>
  </si>
  <si>
    <t>737b058d8c4d513ed09b9615e3e0dbba</t>
  </si>
  <si>
    <t>ce515633795b14f60509d3755c1d9d8d</t>
  </si>
  <si>
    <t>0721528eb05d8e5bd84d8220c5d4de19</t>
  </si>
  <si>
    <t>1596921f9003bce89b669046f722a8b1</t>
  </si>
  <si>
    <t>d4cbc225f34eaa10be0e578f70bb915a</t>
  </si>
  <si>
    <t>82f60e73a06b75550df695f656147c85</t>
  </si>
  <si>
    <t>3b87bdeebf83a71ad36dff15f95892b9</t>
  </si>
  <si>
    <t>a9f79481bb695fddfa207cea5bc94918</t>
  </si>
  <si>
    <t>061c97a9bd7911f9d2031e1b820c344f</t>
  </si>
  <si>
    <t>a8f8491e646d6c9f1bb55a3135a19455</t>
  </si>
  <si>
    <t>e0ee14b660378f233bb2e93a868cffb6</t>
  </si>
  <si>
    <t>8e13d2fc070d5b5cab85f58e307d59d6</t>
  </si>
  <si>
    <t>9372445ddc10678e804717702a911665</t>
  </si>
  <si>
    <t>23c218369373d6aef3f3cc314e81559b</t>
  </si>
  <si>
    <t>cf8b06e3cb532f6045a05a87af095b50</t>
  </si>
  <si>
    <t>4a091b655cd186720d9113d84dccdce2</t>
  </si>
  <si>
    <t>687114e8d86b372c3c02f33833df2383</t>
  </si>
  <si>
    <t>1ba932f035875ea9d723dec9ac1ae5a9</t>
  </si>
  <si>
    <t>8db13b5ac7b555d8b6bc0062763ae387</t>
  </si>
  <si>
    <t>fe776a3bc3f554bf6efe402e197dbfbd</t>
  </si>
  <si>
    <t>6a541ecac40dc865265adbecf4841842</t>
  </si>
  <si>
    <t>be08b76d3c2eb8a401c2af7fc8f66ff5</t>
  </si>
  <si>
    <t>a79789405ef383b5e12d9f6f6979c793</t>
  </si>
  <si>
    <t>5e63a03c44a7415aeff1778a0f960fdd</t>
  </si>
  <si>
    <t>985ababda3f8a9904b8a01023669464c</t>
  </si>
  <si>
    <t>f5c8d733c21c26c461ebd6bcff992b44</t>
  </si>
  <si>
    <t>1335770a97f98c72818680ee3ff1d00a</t>
  </si>
  <si>
    <t>fb01711def7fa4953b7516ab8e98da62</t>
  </si>
  <si>
    <t>dd8f044a145ebf7152fc8a718cbd3412</t>
  </si>
  <si>
    <t>0c712c07fe869abc7345e659f871977a</t>
  </si>
  <si>
    <t>37032037a9594be86de78211bab2e548</t>
  </si>
  <si>
    <t>e9192640ad2339ad2ee1d318fe81bb63</t>
  </si>
  <si>
    <t>bbc289789c7c2753320ce35b3fb773a2</t>
  </si>
  <si>
    <t>982f2d0436c522bf79e87c3407b19e92</t>
  </si>
  <si>
    <t>20d69c16639be3f1e32de06430505970</t>
  </si>
  <si>
    <t>9b804ffaa83e97c2e7ff38102b454526</t>
  </si>
  <si>
    <t>9f363e28be707432b8173ded00f855f2</t>
  </si>
  <si>
    <t>bcfab25a5057ffb6d0075e5cb8976c54</t>
  </si>
  <si>
    <t>37e63825a987137ad373f0f248f538b8</t>
  </si>
  <si>
    <t>7f2cbeaea9440b50dc210e52c2b82e5a</t>
  </si>
  <si>
    <t>de09e6c4676182436c36ae4f25bd78bc</t>
  </si>
  <si>
    <t>c7150999ecfaaad6f78be5200501a09b</t>
  </si>
  <si>
    <t>702c89659fd2b244cf06f052e886bdf6</t>
  </si>
  <si>
    <t>c2f41b421287aca0a3e17eb6aea33628</t>
  </si>
  <si>
    <t>cd39022e5751efdf258a1052e7e9bc70</t>
  </si>
  <si>
    <t>8236417ad9cf970573cf2dfdacec47ce</t>
  </si>
  <si>
    <t>093b4a025c91a570d1f3b60d428b60a0</t>
  </si>
  <si>
    <t>25ac1a18a83479d82609fa3b51051e35</t>
  </si>
  <si>
    <t>6d86a700fbdfec909998eefa9110f3e9</t>
  </si>
  <si>
    <t>df4a9f1730c85e6c76aeef6d6fed1fdd</t>
  </si>
  <si>
    <t>81d6162a00e7332a42e9f26375953d74</t>
  </si>
  <si>
    <t>4e47e7119ca07c41754e179ad800a150</t>
  </si>
  <si>
    <t>ed362cd4cc1db144970bc67fcf848fd6</t>
  </si>
  <si>
    <t>34862a43edd19ec83a6d601f6ae2c40f</t>
  </si>
  <si>
    <t>6e9b8fca06fec084296f7dc0e43461cd</t>
  </si>
  <si>
    <t>a10547a41727e4bb333053af30f3d646</t>
  </si>
  <si>
    <t>257b54c7aa667fa7865055803a58a737</t>
  </si>
  <si>
    <t>c65f9f22e2b150819e656fbf0d8f136e</t>
  </si>
  <si>
    <t>cdae097ae448ea48b9b45e2b3569e9b6</t>
  </si>
  <si>
    <t>4c5cafe56f365c7554aa09abb3c929c7</t>
  </si>
  <si>
    <t>c271d6d965ce901e7efaae6879247e43</t>
  </si>
  <si>
    <t>c307ba4497757282da6df159209c191e</t>
  </si>
  <si>
    <t>9274ee9bcaf62df44b458bb765015331</t>
  </si>
  <si>
    <t>cecd35c978244ea968c14ab71d334a9e</t>
  </si>
  <si>
    <t>b01875821b8dcb6abc61776f0f971bce</t>
  </si>
  <si>
    <t>70d1474f99a6bf0c79f654f8844ba404</t>
  </si>
  <si>
    <t>59dccb56096ce22662c9a3f2f2312f39</t>
  </si>
  <si>
    <t>enrolaram para entregar</t>
  </si>
  <si>
    <t>e2645113e806a8f1dc6b723d3debac65</t>
  </si>
  <si>
    <t>4189d7b1c5bfba9152bf1ea5efab2be8</t>
  </si>
  <si>
    <t>ca2ff9c7fc32a2848b94871665196d04</t>
  </si>
  <si>
    <t>1a7c68f8b0d5a140d89aa6ab7f7b4409</t>
  </si>
  <si>
    <t>0a40a738d613bfd1cdbbd3bf55c9e589</t>
  </si>
  <si>
    <t>ae9e4af9767b620b021b2952046266e9</t>
  </si>
  <si>
    <t>54d4057dc2edf8ff78f42485451005bf</t>
  </si>
  <si>
    <t>b6dd6ea76331ce0249dae4167d1ca9d9</t>
  </si>
  <si>
    <t>fa0564acf6469e703a848bccd7be6de9</t>
  </si>
  <si>
    <t>19a446583991325bc207214763eea124</t>
  </si>
  <si>
    <t>kit abstem pare de beber</t>
  </si>
  <si>
    <t>7afed18163b4df16a3e1704569fa1a5f</t>
  </si>
  <si>
    <t>240891986117bf8fdfbed747309a06e9</t>
  </si>
  <si>
    <t>28c43a94f1334f326fd97c7a35c6925d</t>
  </si>
  <si>
    <t>4b26d2fce6fdc2f2a9f87c7cb05226ef</t>
  </si>
  <si>
    <t>b4c48992c6ebbaa44fbbbd261df95bae</t>
  </si>
  <si>
    <t>5f67873cb4b18c98b9f2015eaae0a752</t>
  </si>
  <si>
    <t>2fb7d3402a1ca1091d4fcc28d977a8b3</t>
  </si>
  <si>
    <t>813c55ce9b6baa8f879e064fbfbc9e07</t>
  </si>
  <si>
    <t>460fd104599c6ac0138f7bd54d495750</t>
  </si>
  <si>
    <t>c37564a174d094e685810303fd46b582</t>
  </si>
  <si>
    <t>gosto de comprar nesta loja.</t>
  </si>
  <si>
    <t>5b08384f7c963eff217914c4759752dd</t>
  </si>
  <si>
    <t>d4e497fbb372f7fa8565a310a7243b53</t>
  </si>
  <si>
    <t>dfc08f4e12ea5e278b022428f07a8881</t>
  </si>
  <si>
    <t>525dc92e46b18d912eb8462c043bff60</t>
  </si>
  <si>
    <t>e4f8b0e5fe201c09c17674a97c9a2f52</t>
  </si>
  <si>
    <t>bb5f5dd023eabf15e5d178f887f37cb5</t>
  </si>
  <si>
    <t>5cacdb5494caa21d078932dd7edd606b</t>
  </si>
  <si>
    <t>d3964aaa8f344d16a3367d03e540be9a</t>
  </si>
  <si>
    <t>2dac153a16f5450098ca9765858f39aa</t>
  </si>
  <si>
    <t>3f5021a01daf8329b31882a467b8da0e</t>
  </si>
  <si>
    <t>b40228245194638e1bbb26759e5b6ba0</t>
  </si>
  <si>
    <t>803d00122f7202a5dc14ec896930c5a2</t>
  </si>
  <si>
    <t>a8be01cebb681bf714106992435a5c89</t>
  </si>
  <si>
    <t>69efe1aee14d4093c8627e94343a359e</t>
  </si>
  <si>
    <t>b22776c8bd76e4978a2b0f843c7dc987</t>
  </si>
  <si>
    <t>d79acd725bc4a0f28c6b42a9471d783e</t>
  </si>
  <si>
    <t>0393945717e951a578c353eefb9cfec3</t>
  </si>
  <si>
    <t>b2966db1aadf7b21b86cbd1131855a68</t>
  </si>
  <si>
    <t>providencias lannister!</t>
  </si>
  <si>
    <t>4382f0022ddec1f370c9f4211d515a38</t>
  </si>
  <si>
    <t>0b691ae66d643c4c266fd72bd6ce77ce</t>
  </si>
  <si>
    <t>3643ad3210522d6a78ccf7281be82165</t>
  </si>
  <si>
    <t>cb00b252d2c836eeeb1d73ec439a0849</t>
  </si>
  <si>
    <t>d3e139349ebcc1d7a7eb4b23d00a7285</t>
  </si>
  <si>
    <t>aa61ca4def1d3385bafe461f6ef46faa</t>
  </si>
  <si>
    <t>3be7abe79b67855bde37cd5338b457ba</t>
  </si>
  <si>
    <t>11210d2ba14b85282d66a4c956724533</t>
  </si>
  <si>
    <t>7297267be9a23cb77084d2b4c90dedbe</t>
  </si>
  <si>
    <t>bdabf4d21213c2844d0b672d8fd72054</t>
  </si>
  <si>
    <t>f9b3534e075d4785e0a8965d037b4352</t>
  </si>
  <si>
    <t>2c6b7c49452d044cc8dff84245e1f553</t>
  </si>
  <si>
    <t>db58b0aa4a3786d461c27396e3c0654f</t>
  </si>
  <si>
    <t>6cbc2c3a5ded4eb0fed3a011b02c6eeb</t>
  </si>
  <si>
    <t>77ac93a0c372a6bfc5092c0fff0ddea6</t>
  </si>
  <si>
    <t>06499dd792313ae78e92e4819ffceff9</t>
  </si>
  <si>
    <t>70342e1ead19f1e7bac5a4187a0a0f0b</t>
  </si>
  <si>
    <t>eb366fe32c33e3b4037e9c3290b3ecec</t>
  </si>
  <si>
    <t>f5b73ebd8a8b5e7764fcc3ba996b2844</t>
  </si>
  <si>
    <t>d1e1299424589b6fbfa531fc49452f01</t>
  </si>
  <si>
    <t>5a4cad74bccc9a509eaf9059d92f91a3</t>
  </si>
  <si>
    <t>ba18b031056935e90cd1691ae9e6d065</t>
  </si>
  <si>
    <t>2b693aaec6162f0f52fe4132e25af83c</t>
  </si>
  <si>
    <t>2d28eb893fa75595ccee7c92df0d7ce2</t>
  </si>
  <si>
    <t>efd8a58040fddc128047b07fe2fd8df0</t>
  </si>
  <si>
    <t>6029993caca02acb59d23ffc0f88604c</t>
  </si>
  <si>
    <t>02dc5a8add0c667ea45517223264defa</t>
  </si>
  <si>
    <t>459966d40a5da1b469e57a0824ad08f2</t>
  </si>
  <si>
    <t>no titleno titleno titleno titleno titleno titleno titleno titleno titleno titleno titleno title</t>
  </si>
  <si>
    <t>1ca98c55ec86fe569d716beaa7dc3bcf</t>
  </si>
  <si>
    <t>633a7a968ccf6b62a1ee53461794613a</t>
  </si>
  <si>
    <t>a2ac211028cdb5cd473857907f032702</t>
  </si>
  <si>
    <t>649bcc2d5a5b841c495f9d1f4cb31542</t>
  </si>
  <si>
    <t>11add646b6f7db813519cc630785d759</t>
  </si>
  <si>
    <t>01380d0df5b7dc8bd13f2266a57bd42c</t>
  </si>
  <si>
    <t>e6ad4763e83667ce38442f2e07308c7c</t>
  </si>
  <si>
    <t>353a971e298d36b113bdded48003102d</t>
  </si>
  <si>
    <t>2f43ae8448bbbad2adf12515864d3b5b</t>
  </si>
  <si>
    <t>a852cc31ae30e70e308d7e21bcc47990</t>
  </si>
  <si>
    <t>adorei meu produto!</t>
  </si>
  <si>
    <t>861909eaf297088a9f5fe9b9eaaa0d9e</t>
  </si>
  <si>
    <t>f1997789bf60765f135ec0f174be55e3</t>
  </si>
  <si>
    <t>muito bonito!</t>
  </si>
  <si>
    <t>8eea22c3cd377768f2e1027fb31b8356</t>
  </si>
  <si>
    <t>dc072ac65fce2a16ef5cc9473e91dfa8</t>
  </si>
  <si>
    <t>585a646c178f03c376541aa521135b41</t>
  </si>
  <si>
    <t>3363e330c754a732795f39079bb76d55</t>
  </si>
  <si>
    <t>8878a0049b6a2f1ba6af885819fa7a4b</t>
  </si>
  <si>
    <t>e083c10e9dd625b9ce09aff04e0d54a7</t>
  </si>
  <si>
    <t>2b52328dfe916ac1c0ce0f4f556b80d8</t>
  </si>
  <si>
    <t>412ccedb685110d6be9fc7ac4a07dc2a</t>
  </si>
  <si>
    <t>d4a226db5649dadce8ac176f0e2f9de4</t>
  </si>
  <si>
    <t>61adc85552ac2f95e8d9ce8274b3bdaf</t>
  </si>
  <si>
    <t>7b00c72b69e5b4ef85a4df3c24ee591c</t>
  </si>
  <si>
    <t>e7741e6bb1dfbc9d36e13da26d517d4c</t>
  </si>
  <si>
    <t>89ad99f5f12a21319c511661ed952e85</t>
  </si>
  <si>
    <t>1c78eaf9ec409703e3146cd034d187ef</t>
  </si>
  <si>
    <t>7a468cbf7211c8bf37d230f1443ee1db</t>
  </si>
  <si>
    <t>3bea71c4bc883f23291659b144e887a2</t>
  </si>
  <si>
    <t>bebe63023e462a5885cc5f7ed6ec3be3</t>
  </si>
  <si>
    <t>84499df9226b91d3b5817d5e6651a143</t>
  </si>
  <si>
    <t>07a75f39519fd418662c22716aa1668d</t>
  </si>
  <si>
    <t>2055a5d587514fc2e59552e6bc6e0a5e</t>
  </si>
  <si>
    <t>f3bcd26c2131ce36b5a915be722b183f</t>
  </si>
  <si>
    <t>2107484004fafd3fa95b3ddefb066aed</t>
  </si>
  <si>
    <t>21bbf23ebd12a2a2e53419e5b580e9c4</t>
  </si>
  <si>
    <t>c47bf9883e12788ab8dfb2b4e85a0c4d</t>
  </si>
  <si>
    <t>491774d87754e5bea1aaf54b9da735f6</t>
  </si>
  <si>
    <t>605eab4c9d7b2b8aa7e4b8f8362146b5</t>
  </si>
  <si>
    <t>4bb47f4207ccaab109c2541166334f43</t>
  </si>
  <si>
    <t>ef32bb24f4e81a29a305e5285c8d3d34</t>
  </si>
  <si>
    <t>cancelaram a compra</t>
  </si>
  <si>
    <t>b159537529e8c236741ec4f65b128e10</t>
  </si>
  <si>
    <t>478c69b6c0107cf696d64c524286ff05</t>
  </si>
  <si>
    <t>78491d95f0bc51681aa96276cebaa50a</t>
  </si>
  <si>
    <t>fd0926fd1e8031a9cf228b88589a085b</t>
  </si>
  <si>
    <t>6c5bb0a3fa54086f949d65e55253e6c8</t>
  </si>
  <si>
    <t>a87a5ed1e5a7211124791f4ee820ddfe</t>
  </si>
  <si>
    <t>f9797534a5a83817890774a28165a48e</t>
  </si>
  <si>
    <t>940f98f306f127ddd621e4a991e03478</t>
  </si>
  <si>
    <t>3f7d2149f98e4791e4cbae68de6a0d3f</t>
  </si>
  <si>
    <t>f359fa9d20251af793b9b9704c9b3f47</t>
  </si>
  <si>
    <t>0e70f6e5b44b745dc2cc26586596c703</t>
  </si>
  <si>
    <t>4b13ca1ea8bafa9b670fd52cbf918fb3</t>
  </si>
  <si>
    <t>5c0b311cd14df2fb330c16275cdf5088</t>
  </si>
  <si>
    <t>42859f65ccaf46af651014e239a1a71f</t>
  </si>
  <si>
    <t>9c25b282ee52427eaf86b5d895e28218</t>
  </si>
  <si>
    <t>86b71e20160a9da812c97f9705d1b5af</t>
  </si>
  <si>
    <t>f82a3f505297731598827a88b691bc39</t>
  </si>
  <si>
    <t>952c3a4510a7db68bfa6a957bdfa0aeb</t>
  </si>
  <si>
    <t>c142394b47e15a5269cc97d1b26bf0c9</t>
  </si>
  <si>
    <t>6f212d8f8e884c0d442456e3e0ad1e8d</t>
  </si>
  <si>
    <t>07b1c03fe5c794c4e45585e3bfeb1412</t>
  </si>
  <si>
    <t>17b374e5c126d99970336dd8a72bcb91</t>
  </si>
  <si>
    <t>64f7ea746a8452a22e929f707c0695ef</t>
  </si>
  <si>
    <t>5038751dab3b14db2b1423edc9e0397e</t>
  </si>
  <si>
    <t>9d15d82e4774e912cb166f2b75041f78</t>
  </si>
  <si>
    <t>9e20564752c879d871ac6c809777e4d1</t>
  </si>
  <si>
    <t>1f372c36cacaba1245f96b3884f07e86</t>
  </si>
  <si>
    <t>1e575fc9d2c56fa7889923cd298830f1</t>
  </si>
  <si>
    <t>3b82edf3152055aa4c89cfd0b6a1e743</t>
  </si>
  <si>
    <t>25989a7e7af41df0616109b8776aa0f7</t>
  </si>
  <si>
    <t>761b84a119a78213c5c9afffd1898e80</t>
  </si>
  <si>
    <t>311048e1af4272bc3aca2843fb97ae44</t>
  </si>
  <si>
    <t>69e0c623fe9e89feb09a0c0c7d42d016</t>
  </si>
  <si>
    <t>e267e6d5b54bdbcd941f9c8bc4eadb82</t>
  </si>
  <si>
    <t>bdd8aad38719b92b782d0e428b3520dd</t>
  </si>
  <si>
    <t>b57284d24eae2c19d2f6729dbb7bf4b7</t>
  </si>
  <si>
    <t>4b3f36c08d02cac26572ddb2792eb7d5</t>
  </si>
  <si>
    <t>cacd075ead957703244655d22b0cb474</t>
  </si>
  <si>
    <t>94770f23984a0f90c7f4a547f3127ea4</t>
  </si>
  <si>
    <t>90acf5654782a289ffd89f1759287595</t>
  </si>
  <si>
    <t>88b04dbed455fedc7207da3fa50cba29</t>
  </si>
  <si>
    <t>4472eca3b65b1dca5e0d59c0e4e0c6bc</t>
  </si>
  <si>
    <t>ab09272f6a901322a9acf9bddaea8e5e</t>
  </si>
  <si>
    <t>de8d4b40800d2483074fe491bd25aed4</t>
  </si>
  <si>
    <t>1fc865d28f59a4a80a29435c81437600</t>
  </si>
  <si>
    <t>9177059e7749a43b26a44a14a313811b</t>
  </si>
  <si>
    <t>780b3892c563a481ba79f0aa130c97e9</t>
  </si>
  <si>
    <t>9908ae99065b70b8df618def52474f12</t>
  </si>
  <si>
    <t>ab93b57a30fd1badd04b3e7c9a41b06a</t>
  </si>
  <si>
    <t>e89758a5808e87c5f5b88b1020ff193b</t>
  </si>
  <si>
    <t>3a3ed11899e2b52440db41814b691192</t>
  </si>
  <si>
    <t>aafaeffc1b29306122a30a238e6446d8</t>
  </si>
  <si>
    <t>d00b5764284bec124c3977f3da92e857</t>
  </si>
  <si>
    <t>4efe78f6ef58eecff2dee027fca3a31f</t>
  </si>
  <si>
    <t>37cccab4dcbc7f1abb88304ee3f55be5</t>
  </si>
  <si>
    <t>3d4e6631f372be21b143a5d9aa2326d6</t>
  </si>
  <si>
    <t>79c958e04521b99301bac55bd3187d07</t>
  </si>
  <si>
    <t>9f80568a9aa61169822044e52e8e8a0d</t>
  </si>
  <si>
    <t>058383699cce4be8e9925c939ddddae8</t>
  </si>
  <si>
    <t>62faf07dbae1258c108166ee7b2ba6c8</t>
  </si>
  <si>
    <t>2588974e78896decb1ac558285f7a6f6</t>
  </si>
  <si>
    <t>c70e1bd940c5723bf066a1dbcc1455e8</t>
  </si>
  <si>
    <t>d8f2cadbbf11544d2f0152b4ab65bd7e</t>
  </si>
  <si>
    <t>31cb8821ab778cd23ebb6ce6f9e2bce0</t>
  </si>
  <si>
    <t>b88f7135cf846fbf94161fbaf325ceea</t>
  </si>
  <si>
    <t>132ab6f8e1c86c21b064ee8832129bb1</t>
  </si>
  <si>
    <t>95f7df87ddf9c6a01995e4cddffd0b1b</t>
  </si>
  <si>
    <t>93f4ad7f8e995f288e242d98972e8d5f</t>
  </si>
  <si>
    <t>c36b2af48975e0f1ee2c6c1405ceb560</t>
  </si>
  <si>
    <t>59754064fe4ffec6c0149904a6573d81</t>
  </si>
  <si>
    <t>46949fe67c99678c851e7d0612138edf</t>
  </si>
  <si>
    <t>de0076b42a023f53b398ce9ab0d9009c</t>
  </si>
  <si>
    <t>508129a2315042541ceb514d962f5af4</t>
  </si>
  <si>
    <t>2dae77f82d0fb01696161694e6db31bb</t>
  </si>
  <si>
    <t>a91f3c1910545c981bbdd55f4deb3bc9</t>
  </si>
  <si>
    <t>80e1772e4e695fb8c74ccec030acdaa5</t>
  </si>
  <si>
    <t>b9378fa7a0111b6050c4c72d250f8b58</t>
  </si>
  <si>
    <t>806d216eec8cb41183d2e3d52924e238</t>
  </si>
  <si>
    <t>84e9e074a5fe3af8b007bca45a6b940e</t>
  </si>
  <si>
    <t>357d14cbf3b59ba6e6ddb0b402b3d171</t>
  </si>
  <si>
    <t>e855bb40b1332c524c093f02dacfaf53</t>
  </si>
  <si>
    <t>a208f1b14dd7bd4f2830243124d9714f</t>
  </si>
  <si>
    <t>7e1ecfb014e0ffe712525ef9d897955e</t>
  </si>
  <si>
    <t>1fe0c983b306f5e920e23d8a461c8451</t>
  </si>
  <si>
    <t>9f87d82547a2ba2e6b952bb25e69b26f</t>
  </si>
  <si>
    <t>7b6c4c1c9a1d498b62e1ff1eb235a153</t>
  </si>
  <si>
    <t>9c20bcba55aa174113a75bcabd7a2cd1</t>
  </si>
  <si>
    <t>cf6216ebb7cf47589938fa83341bba0e</t>
  </si>
  <si>
    <t>c2ca010687f976a5505c00e12b7b9591</t>
  </si>
  <si>
    <t>6dc866fe5592428e07b710b6dd22a920</t>
  </si>
  <si>
    <t>0fcba36e72e544731dd9e097d4c581b4</t>
  </si>
  <si>
    <t>1bf716344048611744a7865ea63047a9</t>
  </si>
  <si>
    <t>6242c101b3142a073425e2d2181a9f6e</t>
  </si>
  <si>
    <t>9c03283b70dffe64bd49cdb4254e33ca</t>
  </si>
  <si>
    <t>8644f53b52d6363b2711cc1bd1c79baf</t>
  </si>
  <si>
    <t>67543007812c990098e0ac6c6fcb3093</t>
  </si>
  <si>
    <t>recomendo nunca faltou nada q eu encomendei muito confiavel e competente</t>
  </si>
  <si>
    <t>50c445ad6391c334bafbfb967fff0309</t>
  </si>
  <si>
    <t>571ceb25e5db8f2493bdc932ae31e994</t>
  </si>
  <si>
    <t>42234c5a1a448b2847bb538610f7bd29</t>
  </si>
  <si>
    <t>4224f44695338cfa528e9a57d8cbd1e5</t>
  </si>
  <si>
    <t>2c17650d0f3556109c02605426761e65</t>
  </si>
  <si>
    <t>be09db52db4a7ecc5721c0354ae9a35a</t>
  </si>
  <si>
    <t>a27e5cd16d547048884b2f2ae0dd740e</t>
  </si>
  <si>
    <t>7ed980a67023306cce5ada7078003bc6</t>
  </si>
  <si>
    <t>bb82aebfd3d4dabe9f9432ae0cebcc05</t>
  </si>
  <si>
    <t>afa91e78effcc9fbc392951b0184f11a</t>
  </si>
  <si>
    <t>8d53aac69cf5478f532388447c92a4ab</t>
  </si>
  <si>
    <t>988f7742af86089855baaff514b6e4e0</t>
  </si>
  <si>
    <t>demora muito</t>
  </si>
  <si>
    <t>a63a8da5d2326482c35dc32a5498d201</t>
  </si>
  <si>
    <t>d4d2c321f31001c74f7d891f173a277c</t>
  </si>
  <si>
    <t>4f111f9c2b1df5e4ae9cb2617a65b4d0</t>
  </si>
  <si>
    <t>55538582ef35a95e5ed4047c6bf04695</t>
  </si>
  <si>
    <t>c798db3e711955a33ef02be97455dfa6</t>
  </si>
  <si>
    <t>9cdf9fb8b53e82a2a63e2618f49dc28a</t>
  </si>
  <si>
    <t>8cb48006ae29b089c0de4d018f2582b7</t>
  </si>
  <si>
    <t>91e1117f4e261dce48c8dbc09d8f2d2e</t>
  </si>
  <si>
    <t>16e604d6c470450adaf870c0b540e6d2</t>
  </si>
  <si>
    <t>993fcce2140b7440c34a447faedea0d6</t>
  </si>
  <si>
    <t>67a82fab284b84ea0b756091fb0f9cca</t>
  </si>
  <si>
    <t>3c9165fe4078dc576322edf3612985b7</t>
  </si>
  <si>
    <t>ca2c483a5b1bc11dfb770ae925eeca16</t>
  </si>
  <si>
    <t>517361059b3e86b99853e7d7c7e7c954</t>
  </si>
  <si>
    <t>f9e2353d6f10caee9c2dbbb8bd95c835</t>
  </si>
  <si>
    <t>4d55408f3a98afa1d4f3087d4a24005d</t>
  </si>
  <si>
    <t>6eebd2cf723ffc85e2de0c801579b698</t>
  </si>
  <si>
    <t>730817800ec1c4805e8a41e67459d4e2</t>
  </si>
  <si>
    <t>962f71e0f28087e1c86457c0edc5e118</t>
  </si>
  <si>
    <t>30ae6774935cd2a70fa74306f407495b</t>
  </si>
  <si>
    <t>b196670f5730b0f0f7136c246c4a19b7</t>
  </si>
  <si>
    <t>93e66102f38a99ee0f9f24af6d0ce1d8</t>
  </si>
  <si>
    <t>d19564adffcafc836fc470da0d691db3</t>
  </si>
  <si>
    <t>644a4d69c39a2ed9ae0b84f27a442b71</t>
  </si>
  <si>
    <t>ba7cc43d97c5e6153f353d76537a07e5</t>
  </si>
  <si>
    <t>2aa70a3997b199cbaa277cdbdd11bd84</t>
  </si>
  <si>
    <t>4a0a0281e0c19317eb352563bae374e1</t>
  </si>
  <si>
    <t>03e94224875e6dec154cc7a142ce5de2</t>
  </si>
  <si>
    <t>388d4e1491fd355a7f9e2de271cc836d</t>
  </si>
  <si>
    <t>e84f18bf4ee058607a5dfa5ac98e0317</t>
  </si>
  <si>
    <t>916d5f16fd47af91dcb95edb23522ef7</t>
  </si>
  <si>
    <t>fc03cdcda715afc2628625ea2cdaffdf</t>
  </si>
  <si>
    <t>fc8428a738dbcf4f77eb26bcc26caca8</t>
  </si>
  <si>
    <t>5c55ef550d5ff75bae4c1473c8dd06a5</t>
  </si>
  <si>
    <t>085476c9c085db6a8afb8a337e814a4b</t>
  </si>
  <si>
    <t>1c75d337e19f5c35ad9fd80d51153208</t>
  </si>
  <si>
    <t>39a2615d88c88c461491007c2b53ec40</t>
  </si>
  <si>
    <t>40ded1def93af58d921116148bcc30e7</t>
  </si>
  <si>
    <t>5345d21c6e399acf772b9b7d25a8e929</t>
  </si>
  <si>
    <t>ba1c50f3276668478a6d911c6a085a3d</t>
  </si>
  <si>
    <t>c7e18295d6bec5500da0d9d2ca18ab82</t>
  </si>
  <si>
    <t>4a5cc9b4e332e03d76bf553a7f2fa5d3</t>
  </si>
  <si>
    <t>c751818245c9c31aec970af1efff0c25</t>
  </si>
  <si>
    <t>f8da7d096b125f74ad5b784140c294c7</t>
  </si>
  <si>
    <t>1e23005084e0ca486cb6be7f343ab1ef</t>
  </si>
  <si>
    <t>3d7239c394a212faae122962df514ac7</t>
  </si>
  <si>
    <t>d1bfd61cb775f29f552dbd23301eb019</t>
  </si>
  <si>
    <t>178ca782e5105b917275138274960c52</t>
  </si>
  <si>
    <t>cb45da47e99b75934c666cd7da5aea66</t>
  </si>
  <si>
    <t>84df70f03a2be7d8a483d02c5b596fbc</t>
  </si>
  <si>
    <t>91ffdb4196eabb8439c21f3075368e03</t>
  </si>
  <si>
    <t>dd93431d53b71db818ff6be24051ee98</t>
  </si>
  <si>
    <t>17d50a4f0073a22131e9019061a19717</t>
  </si>
  <si>
    <t>573c6238eeff0fc6caaed8b752bbebf4</t>
  </si>
  <si>
    <t>1ac0dc607b49384b153adb330e2ce89f</t>
  </si>
  <si>
    <t>44bb5734f29017e33add235fbdf83b90</t>
  </si>
  <si>
    <t>fc38a9a87ff7129862ac614a788bb828</t>
  </si>
  <si>
    <t>de890ca80410c861b4fc9d398bd4676c</t>
  </si>
  <si>
    <t>5a45a8b734c8c5720e3dfb2171cc7d0a</t>
  </si>
  <si>
    <t>a2f3817242b0d2b7404f5104ede3abcb</t>
  </si>
  <si>
    <t>cefa2df8f034f5b6844e17e657cb19bd</t>
  </si>
  <si>
    <t>d1292690e5d721165cfcbc331e8c46ca</t>
  </si>
  <si>
    <t>0a936338cac5a61234a08880c6f3e85c</t>
  </si>
  <si>
    <t>c2911ae423d7c8d3766951c51723af34</t>
  </si>
  <si>
    <t>d950d426c5450fedcc9e141d9e0cff11</t>
  </si>
  <si>
    <t>0e3101d26015f1df99a269aeb3fbb02a</t>
  </si>
  <si>
    <t>seria bom se a entrega fosse feita em menos tempo...</t>
  </si>
  <si>
    <t>62630490781c9d3b023a464e0c7f95f3</t>
  </si>
  <si>
    <t>58b13fbfad409587249249f2fcf879e4</t>
  </si>
  <si>
    <t>306626c42bbfc473b136025f40c691b6</t>
  </si>
  <si>
    <t>7e61a4c6d93d6ad8a4ca4a8d00094339</t>
  </si>
  <si>
    <t>fad28ce2c44086153738cc2e3838e8f2</t>
  </si>
  <si>
    <t>6150df8ab9ea72d5c3eff1c320ae43a8</t>
  </si>
  <si>
    <t>64257c1012cfe8457272966b41dec1f0</t>
  </si>
  <si>
    <t>5a2ea3fb1f6f20d1e8c5f2222cb383ae</t>
  </si>
  <si>
    <t>bf3851061be7ca78f29c373cc132d074</t>
  </si>
  <si>
    <t>71ae442d46d1764c665ba4c9e3073864</t>
  </si>
  <si>
    <t>d7571afbf0e50bced611a2318c3d9961</t>
  </si>
  <si>
    <t>7fefe32e6b0c87d855993ac5dc8dd951</t>
  </si>
  <si>
    <t>79451c21781167f983f7aac7042e3adb</t>
  </si>
  <si>
    <t>71f038dc8ff8c3fe824878b34c0a51f4</t>
  </si>
  <si>
    <t>bcf537c079d52558d8dabd13ebb4adf8</t>
  </si>
  <si>
    <t>6f0e01ac8a1a17a76326cb043d90412a</t>
  </si>
  <si>
    <t>fdb2684c22f1715ac8310c465951921a</t>
  </si>
  <si>
    <t>82665f766c0c85d41579a39185623295</t>
  </si>
  <si>
    <t>135d82ab67d91827232fa042a1bab3c0</t>
  </si>
  <si>
    <t>f71c22b4583654c7bd72c16388ab4e07</t>
  </si>
  <si>
    <t>74f5b4fc518d612fa146edec86a20865</t>
  </si>
  <si>
    <t>27b01bbc397d9282e115008e0d914f2c</t>
  </si>
  <si>
    <t>2ba08fa0cca54ade2607faafa1a0c2b5</t>
  </si>
  <si>
    <t>3c90356d0505af8fad4231e48886ba3e</t>
  </si>
  <si>
    <t>dd60eb0fc611941a7553b780678ec275</t>
  </si>
  <si>
    <t>a65f614a7b51b56f47bb90f4d9fdf16f</t>
  </si>
  <si>
    <t>67a618e25552356bdfeb16d53433386b</t>
  </si>
  <si>
    <t>3bf5639554dc908f97a75a89878ad197</t>
  </si>
  <si>
    <t>1c490754c3e988e58de38da9b7b75da5</t>
  </si>
  <si>
    <t>019440e41e276668d99d996d5d1a22c1</t>
  </si>
  <si>
    <t>72fb2257bdd08f1679711a49d815c004</t>
  </si>
  <si>
    <t>4b4df75ffa0116b870e32361c2c9f154</t>
  </si>
  <si>
    <t>81dca36b3fbe0068f016c96377d43e32</t>
  </si>
  <si>
    <t>9c5b6f458d5e5f8e372c112f8b658af6</t>
  </si>
  <si>
    <t>6b623a288f06c0cfdc6e8a0ac73ade89</t>
  </si>
  <si>
    <t>9526afac09af0c00e87b74eb7290b6ec</t>
  </si>
  <si>
    <t>ec8f69bc6ae9ab838c826788679faea7</t>
  </si>
  <si>
    <t>44701fee78d50ad4307eff3c630a4f24</t>
  </si>
  <si>
    <t>d3b16acc620cf57b107944ccbbb0c799</t>
  </si>
  <si>
    <t>58883d4d88a7a9be12c7343ecf8dcea5</t>
  </si>
  <si>
    <t>c0706210ec7d3de1f08a1060f7ddc621</t>
  </si>
  <si>
    <t>97784ba0e32f20b4da48e8e20456543b</t>
  </si>
  <si>
    <t>7c5a7e5e91085eae354ab6acfbeeee28</t>
  </si>
  <si>
    <t>c5012f56f488e3d08eb8140afb31342c</t>
  </si>
  <si>
    <t>df0b50c52d0972743fac14033c64db5b</t>
  </si>
  <si>
    <t>9a96e09dbc7db0c91c8534a4e3832664</t>
  </si>
  <si>
    <t>c16ba8ca10f0b0cd639045ca97fb93e8</t>
  </si>
  <si>
    <t>464a1b1092ddca5bd47cac2e7a0fa2ee</t>
  </si>
  <si>
    <t>4c97034c560b547dc22546b8eeb0ef12</t>
  </si>
  <si>
    <t>c1fbc5439e7dfc2d85fef29b7353bbdf</t>
  </si>
  <si>
    <t>14761eb6e74cf27fc515e7d32f3aa1ff</t>
  </si>
  <si>
    <t>df53ed4b08a845497e1f9aafa11fb2a4</t>
  </si>
  <si>
    <t>2e18eaba566b02f618b6b720acc6bb53</t>
  </si>
  <si>
    <t>12774673db08de6a72c23442fe16e9a4</t>
  </si>
  <si>
    <t>7f786ae0a99e0a5b5b11f33a1bb441a9</t>
  </si>
  <si>
    <t>fd4bcae925b879102eb780d2bfc495a8</t>
  </si>
  <si>
    <t>16fa24a39e685df2a66d4bf0abfba9dd</t>
  </si>
  <si>
    <t>fb13f043bf44bf8356e7adb8c08917cf</t>
  </si>
  <si>
    <t>54b0a4f453e17a4f812440d8b43555ce</t>
  </si>
  <si>
    <t>d4618e481090308279190e070dfc3c4b</t>
  </si>
  <si>
    <t>71e4a1cb249624d55a107b743ae0f168</t>
  </si>
  <si>
    <t>6c9c946ae6eb5b5c312bf3b325f4e25c</t>
  </si>
  <si>
    <t>b405b32cedff65ff2d460eec6a23abbd</t>
  </si>
  <si>
    <t>5e4e76184590078f03b12505677f1946</t>
  </si>
  <si>
    <t>72475a249c4c33552e80bea4a7a7be41</t>
  </si>
  <si>
    <t>b5d8e4c3414692eee1f0a38254252823</t>
  </si>
  <si>
    <t>45e2d0854bcf15116fd1c049df72d0c1</t>
  </si>
  <si>
    <t>5045f8988a109fd596bf3b238219b0de</t>
  </si>
  <si>
    <t>9c308a53ed99f79213d3aff74248d5c6</t>
  </si>
  <si>
    <t>0e391a35ebcc42be741987c538330764</t>
  </si>
  <si>
    <t>c80f298769de1dd7b6cb1a6bc47dd886</t>
  </si>
  <si>
    <t>5c87df1bf58be29c3a7f6d8c8ef5648d</t>
  </si>
  <si>
    <t>cb9db18fa4415eec208ec054b3fa4598</t>
  </si>
  <si>
    <t>f7fa76354d13355e87085b513838c3ca</t>
  </si>
  <si>
    <t>39405ce508f8f3f33fbc63afb9d418e8</t>
  </si>
  <si>
    <t>31663706a4dce48b09b134795a339baf</t>
  </si>
  <si>
    <t>86f8837a69282ab8cbd21ba20ad6bbeb</t>
  </si>
  <si>
    <t>c410904a63a021b7cc16816947ea4769</t>
  </si>
  <si>
    <t>962fd3578dca58fc967b8e3835e8729b</t>
  </si>
  <si>
    <t>7263a9488004df94487b7f970be3b91e</t>
  </si>
  <si>
    <t>53112825c5bf06f1a81c76dc4939ff51</t>
  </si>
  <si>
    <t>0bbb3f7791a87d0307555e57da3a1ff1</t>
  </si>
  <si>
    <t>9610c07fda60bc9f3bbe3ac063b2ec7d</t>
  </si>
  <si>
    <t>642286231b99c682c417463cbdc00b8f</t>
  </si>
  <si>
    <t>0141189a6944fdf66abd7b0c66687c52</t>
  </si>
  <si>
    <t>e53a8a6728d3ba5c3662929455d7a6d3</t>
  </si>
  <si>
    <t>61906afd83bf8cf700be6214ea530198</t>
  </si>
  <si>
    <t>d40cae317472956cd556dacb126e481c</t>
  </si>
  <si>
    <t>32618eb7390d540e8f851060e051cfe2</t>
  </si>
  <si>
    <t>32e4636ad9646a3b7df0dbde0cfe5500</t>
  </si>
  <si>
    <t>0597885c5017e7a01d792f8eb3026bea</t>
  </si>
  <si>
    <t>5a6a63148f6ab52879bb7c2d7117e366</t>
  </si>
  <si>
    <t>e6f0b999d1c31296caaf26bc05052144</t>
  </si>
  <si>
    <t>ab23407c84b934f452124bc5b5453123</t>
  </si>
  <si>
    <t>1d685288da2ae270a895e13beff3edba</t>
  </si>
  <si>
    <t>a0726e4fe3c5c989d0f89d5432c905b1</t>
  </si>
  <si>
    <t>d9c159bef106ee1f019a494813a24ce9</t>
  </si>
  <si>
    <t>ce36799829f380bb23aa467649d173c5</t>
  </si>
  <si>
    <t>2a3ddf0bea2f67d4100758ddc238ca8d</t>
  </si>
  <si>
    <t>676232c436e714d6dcfeae445f02fedd</t>
  </si>
  <si>
    <t>30ad72d6d475a725d7780726608a78a3</t>
  </si>
  <si>
    <t>237ccef2c5ca5a50e534a668cbfa9bb5</t>
  </si>
  <si>
    <t>291af346a29b471154e2fe81e207cb55</t>
  </si>
  <si>
    <t>3630513f30286ed696e4a2e36c79ae3c</t>
  </si>
  <si>
    <t>ddba4e56fcc419442b680eb521e9200d</t>
  </si>
  <si>
    <t>723ac9c5a1b83772c9e9cdfe4d94f5fc</t>
  </si>
  <si>
    <t>66de950b4e2452cae9693bf4a36ee9d1</t>
  </si>
  <si>
    <t>21e52ff2fe2fd01824fe0e13fbef5963</t>
  </si>
  <si>
    <t>072b23e252cd31586340ca76d749a0f6</t>
  </si>
  <si>
    <t>9550f2ed8839548efea1f1fdaaf41767</t>
  </si>
  <si>
    <t>dbdba775fc44479178f12f30f31bad3f</t>
  </si>
  <si>
    <t>7eaee8b80a41b5daabc50e02d1e45120</t>
  </si>
  <si>
    <t>64ce1a5deeceb59225904736da4aa8ff</t>
  </si>
  <si>
    <t>f6c9b168bdd4b2d913398183150f6d2e</t>
  </si>
  <si>
    <t>efff0f88520bffc0ff1a593f252a76fb</t>
  </si>
  <si>
    <t>610d2254a191363a1f87185789c63231</t>
  </si>
  <si>
    <t>8b95286ad16e856d717a79d63f84016e</t>
  </si>
  <si>
    <t>a29603735d5063717c14b5f074b32c99</t>
  </si>
  <si>
    <t>af345ea2592674647ea1370172e44aa4</t>
  </si>
  <si>
    <t>e466676123a176fc1f9d09856565cb41</t>
  </si>
  <si>
    <t>f1b307add820c0166cf932a11702cbc5</t>
  </si>
  <si>
    <t>53fa1584e9fc3d9b50f19da601874fd5</t>
  </si>
  <si>
    <t>96210ce88fe19e0e714c7eedebdae571</t>
  </si>
  <si>
    <t>7597c7c4c83261b22f9e17126dd703e3</t>
  </si>
  <si>
    <t>acho que a cor veio errada</t>
  </si>
  <si>
    <t>79c0ebe1059e91e04bd88d9e112040e8</t>
  </si>
  <si>
    <t>457ade8093de88b42998c569334a7864</t>
  </si>
  <si>
    <t>rapido e confiavel.</t>
  </si>
  <si>
    <t>f50e1c743f9142895ac918ed03227aec</t>
  </si>
  <si>
    <t>668ca58f384c0f1007054dbf6c280242</t>
  </si>
  <si>
    <t>99bc468ab61793df9f3441ae7155de60</t>
  </si>
  <si>
    <t>0db1181e0778609b581bf9a95b17f313</t>
  </si>
  <si>
    <t>b2c776287bfea2bb1fbeb64e27587f3e</t>
  </si>
  <si>
    <t>76c943bbe1ddef57ebe9e810f1c108e6</t>
  </si>
  <si>
    <t>2de65c3ac12e8e433a709ef14fbd53c1</t>
  </si>
  <si>
    <t>8f28f1dcfe373e3adad096ae2108087f</t>
  </si>
  <si>
    <t>06a062247925c3473e4903bb35d6ab32</t>
  </si>
  <si>
    <t>41b0453ab02025f52af28600854f3682</t>
  </si>
  <si>
    <t>eb8a7572e17463da3c47fb52aa1db9d8</t>
  </si>
  <si>
    <t>6a3c85b24c7f08b934356ece860e4439</t>
  </si>
  <si>
    <t>498c9676e7e915aa2d4cb1e2b682e81f</t>
  </si>
  <si>
    <t>c6f11a51ee3384a11e50cc55dc685c24</t>
  </si>
  <si>
    <t>c223c3fb920a0fc66583ef3d48e4f98f</t>
  </si>
  <si>
    <t>3756637ed2fc243af380469a2aa5384c</t>
  </si>
  <si>
    <t>9a099746304e1edb324f3129aba0ccf6</t>
  </si>
  <si>
    <t>2898e2aaa00681b9e40955893ca89b9e</t>
  </si>
  <si>
    <t>fee12a9a45cb01f6b719b09bf61817df</t>
  </si>
  <si>
    <t>d48f3d7292382595a5acf900d2ab137b</t>
  </si>
  <si>
    <t>ba4958b7bc4b5a45cbf56a3d40a4ca5c</t>
  </si>
  <si>
    <t>7659908b7f0bf2c0381852a0102c54e8</t>
  </si>
  <si>
    <t>faca</t>
  </si>
  <si>
    <t>261cccc3c7238d6768b6a94840ab6db3</t>
  </si>
  <si>
    <t>da8bc2d014ed786a33f34355399d6735</t>
  </si>
  <si>
    <t>e2218627dd6c27bf85729ec416898532</t>
  </si>
  <si>
    <t>650d7fd7f019e7381b5687b901db2340</t>
  </si>
  <si>
    <t>1ed607857a241960140277f75c2dc97c</t>
  </si>
  <si>
    <t>885a241064b41183a985510330cd9aae</t>
  </si>
  <si>
    <t>a8952b4601142f0cc949b9c62258af9d</t>
  </si>
  <si>
    <t>e0ad0779328f1dbbeaa5f2ae58ca67d1</t>
  </si>
  <si>
    <t>1a731917442d8f4ba7efa88e8bc2b48c</t>
  </si>
  <si>
    <t>f692b6bd0ae87642d9c7656e6199ed03</t>
  </si>
  <si>
    <t>d756bf55cc0e9fe1d36f6fc3cc19b525</t>
  </si>
  <si>
    <t>4fd754f42b2d84fcafd63991c1680329</t>
  </si>
  <si>
    <t>60c1b177c15a0b07fba5cff7b4ea8dd0</t>
  </si>
  <si>
    <t>0e33e4ed66579e92794c46a5232e51dd</t>
  </si>
  <si>
    <t>4fab32b80314ea9cda5cfc0391f519d8</t>
  </si>
  <si>
    <t>15c0a0d5bd5e9c58f17414d100104093</t>
  </si>
  <si>
    <t>66d47041decd33bfe9b95419a4c9b804</t>
  </si>
  <si>
    <t>2e1124c96e6020420725d0f91ee109f8</t>
  </si>
  <si>
    <t>05f095f88fbec384ffda29a9c8145ca0</t>
  </si>
  <si>
    <t>da28ac567f1bbe704eb39c1d21c53a0d</t>
  </si>
  <si>
    <t>5c87609b093907a15bc57b4fac221ed3</t>
  </si>
  <si>
    <t>d79f4264e783c7bfb5a7513f811a236a</t>
  </si>
  <si>
    <t>63e483778ee275ebf59901b8a524a1aa</t>
  </si>
  <si>
    <t>d622712ad2613e0e96681da439b83a8c</t>
  </si>
  <si>
    <t>be2d9f27e41954d9ee15e2ebfb3b103f</t>
  </si>
  <si>
    <t>72661cd9e4da775b13011b9afff1969e</t>
  </si>
  <si>
    <t>e78743b6742c4e169e34979c3693069c</t>
  </si>
  <si>
    <t>1799b503cd7c2cbd801e75dd72fe3069</t>
  </si>
  <si>
    <t>9e458589684a37279022a15d18f6b038</t>
  </si>
  <si>
    <t>b0708857586f16e3ada17925950a87e5</t>
  </si>
  <si>
    <t>55192640cc5383912baec158246d242e</t>
  </si>
  <si>
    <t>6b460c25c2bb8e1323536e9e921d04a1</t>
  </si>
  <si>
    <t>a87d6ff6990192208a7b4804500b6cc2</t>
  </si>
  <si>
    <t>a80cea12b62289c67982c7776d263cb5</t>
  </si>
  <si>
    <t>f8776884efb49a929b96faf2925de45e</t>
  </si>
  <si>
    <t>c814416959bc909443b01caa4491593b</t>
  </si>
  <si>
    <t>f8b347971c699033a78fd19f0873ca18</t>
  </si>
  <si>
    <t>3e8b39fabf5f8739a37c9b4cac46bcb6</t>
  </si>
  <si>
    <t>cab9435e3a6aa98b3c84e8186c7e1b2d</t>
  </si>
  <si>
    <t>fdf262b020267b9e928c136d05e4dca8</t>
  </si>
  <si>
    <t>2bacdd169232201fbe604d34da36ba0d</t>
  </si>
  <si>
    <t>21ff4faf5460988340a9675233bd0d1b</t>
  </si>
  <si>
    <t>c8c41d69415b2db89a1352cda8209197</t>
  </si>
  <si>
    <t>3168875baaa7b1b7ba3e833c53b34fe0</t>
  </si>
  <si>
    <t>ee32bbc3cd2dc0652a8c8519ec261f59</t>
  </si>
  <si>
    <t>4b90912a086907b087947c385e8d13b1</t>
  </si>
  <si>
    <t>78a5f414e36448c853122130cd84ddb7</t>
  </si>
  <si>
    <t>13664715b6167dfab3eba4d88b3d2c32</t>
  </si>
  <si>
    <t>beb4176127609b78853793b5ef4a9e87</t>
  </si>
  <si>
    <t>434b90dea540070a2a53a26185a29552</t>
  </si>
  <si>
    <t>recomendoNo Title porem...</t>
  </si>
  <si>
    <t>e01ddca74a5773f64f0119de1f6c188e</t>
  </si>
  <si>
    <t>a49eb42293ae3b9a95fec7071eec16f8</t>
  </si>
  <si>
    <t>entrega no prazo . recomendo .</t>
  </si>
  <si>
    <t>a68375ed8899ac604fd17ed9cc70af37</t>
  </si>
  <si>
    <t>2d2975aae2e55ee662ad28cb6fd145d1</t>
  </si>
  <si>
    <t>70acab2aeeea827c15643cb1fc2888c5</t>
  </si>
  <si>
    <t>0bca8e07f15636c260b1f794be423ad9</t>
  </si>
  <si>
    <t>2207f4eb572914b5f3a21611aba93c4c</t>
  </si>
  <si>
    <t>2950635023cad13f31781829ce4d6038</t>
  </si>
  <si>
    <t>c8596ce5a626c459ab9c1f494594e02e</t>
  </si>
  <si>
    <t>b4aa3480c0ed15b8bf7f9d32a64c2426</t>
  </si>
  <si>
    <t>16eaa64e75edfc7bd3503df6c3586ba5</t>
  </si>
  <si>
    <t>fe991211acd078df41a8c85aceadfb66</t>
  </si>
  <si>
    <t>e467091377faa27a1f99213b98cd9c73</t>
  </si>
  <si>
    <t>f321507959f5d110b06985b282a5ea6e</t>
  </si>
  <si>
    <t>4b3ebec89af42d85aa11e4ab6e91e351</t>
  </si>
  <si>
    <t>627ec9d00157748602229c9b1d3a4446</t>
  </si>
  <si>
    <t>272fc41adf54bd3253f114816d009ed4</t>
  </si>
  <si>
    <t>b2e66035b66649e5b359d5b33ba09c21</t>
  </si>
  <si>
    <t>9bcb586603a31eb07e3f9391fe460ba7</t>
  </si>
  <si>
    <t>0c894d8f095e6bb51a9f22123a149507</t>
  </si>
  <si>
    <t>fbc415e00446712b970763bb69e5a84f</t>
  </si>
  <si>
    <t>21068b8eb0d85fa340b2cfaecaec42a8</t>
  </si>
  <si>
    <t>72c026338381663123c2c353b4f602ac</t>
  </si>
  <si>
    <t>f6bc6adf1c408945d9032cad7c5b07ce</t>
  </si>
  <si>
    <t>abf16d9cd79cef7ad6cb75440a33af03</t>
  </si>
  <si>
    <t>4cb385f74038f0750930b7baa3aaa3fc</t>
  </si>
  <si>
    <t>8b9b1c48fba90e834dce6db227e487f1</t>
  </si>
  <si>
    <t>1e13bca551a3fd095b40e24798569805</t>
  </si>
  <si>
    <t>4d2ae908810bf76631f2a90041c03f66</t>
  </si>
  <si>
    <t>01e6f40a293da5a9dc11e49695c7541d</t>
  </si>
  <si>
    <t>2be38141c7e81db0001d2708980fe34e</t>
  </si>
  <si>
    <t>7559c51df991c6861e6a8be5fb1e3751</t>
  </si>
  <si>
    <t>8f4df0364159a2888e5b5b4fafabfc18</t>
  </si>
  <si>
    <t>658f8d7112d20419aba9c6b7436b1af5</t>
  </si>
  <si>
    <t>74795f24ebeb9a8273414cd25e439710</t>
  </si>
  <si>
    <t>358001862da7e31fc81214650e2f134a</t>
  </si>
  <si>
    <t>d28f5a8276418e2c329b2909b7d66254</t>
  </si>
  <si>
    <t>7f3be76847c89f58b912a7adf2d77f3e</t>
  </si>
  <si>
    <t>a5dd08152e43eee378d305e751d5d01a</t>
  </si>
  <si>
    <t>a1e9b3d43fb2498d663c7b598876614b</t>
  </si>
  <si>
    <t>056b3ad0eea6283fb5d5671ef40d2a0d</t>
  </si>
  <si>
    <t>9c047f1058da1c399c10a1526f528855</t>
  </si>
  <si>
    <t>reclamcao</t>
  </si>
  <si>
    <t>468746099d2c116413643b9387bd0593</t>
  </si>
  <si>
    <t>610978786c543b1b75c537dcd82a8d10</t>
  </si>
  <si>
    <t>26124485eb65352bc77582d95d902387</t>
  </si>
  <si>
    <t>d610bfa1439fc579a96c5eef81284f05</t>
  </si>
  <si>
    <t>produto proNo Titleimo de vencer</t>
  </si>
  <si>
    <t>b5177d9dc004870c3e37da7f446067e3</t>
  </si>
  <si>
    <t>2db85f39c0e605e5805b261330701dd1</t>
  </si>
  <si>
    <t>50c2572dbadf06adef0279620e1aa427</t>
  </si>
  <si>
    <t>fd33ba57c9de6097c36bb005351c1168</t>
  </si>
  <si>
    <t>763395cf824be78e2eea49be7ae2ef12</t>
  </si>
  <si>
    <t>b19b783be83450d0c4d0b92c5343a528</t>
  </si>
  <si>
    <t>69dd338f88a1312dc8b8a3258417b02e</t>
  </si>
  <si>
    <t>02a3c3a1c72dbff557b2f56fc0caa847</t>
  </si>
  <si>
    <t>d19bd4862b597b12faaf12d6c8da166d</t>
  </si>
  <si>
    <t>d2ad7c966f9e17a0c52f322d3479b14b</t>
  </si>
  <si>
    <t>d5fdfc05b7094d6a69542decb4957bb4</t>
  </si>
  <si>
    <t>a8e1657f8ba8503d95b3da051b7c7343</t>
  </si>
  <si>
    <t>a81c2180664e81068f9dfa314b6dc944</t>
  </si>
  <si>
    <t>33688e8b749940b759d6824ddf7f437e</t>
  </si>
  <si>
    <t>a3399dcf0e9daf6274ad9cce083332d7</t>
  </si>
  <si>
    <t>94a817174af541deb9c64333c5190b51</t>
  </si>
  <si>
    <t>c12c236c611c2277a7c49bedcb2d5554</t>
  </si>
  <si>
    <t>27d6233886151ecc1ed368ce120ec5cf</t>
  </si>
  <si>
    <t>2387313fc12ab019ca71e086faf30679</t>
  </si>
  <si>
    <t>5bebe39740e4434a58d1fead1a4d854d</t>
  </si>
  <si>
    <t>525fb2df8ee11d3ef4db5f7fb2286b08</t>
  </si>
  <si>
    <t>3087dfec43100fd80fab47b128aeaea9</t>
  </si>
  <si>
    <t>395e66ea9a53a9b9b32a43901d32030b</t>
  </si>
  <si>
    <t>90a6c3a55e9c9cf3db4bd490b9ab44c7</t>
  </si>
  <si>
    <t>0d87d4ddc84ae09ecc222a96b0ac7766</t>
  </si>
  <si>
    <t>63e34693b60c3efb27b9cb1f3c61f9dd</t>
  </si>
  <si>
    <t>ede1e88a9e3e55e7b894e35a6b5a07c4</t>
  </si>
  <si>
    <t>e7b3238f912e9efb45f970a33d3ac10c</t>
  </si>
  <si>
    <t>e070b3cc6bc4eb51c5f1d57ceb53ee29</t>
  </si>
  <si>
    <t>29815bc0973b33856eeba7b668101f16</t>
  </si>
  <si>
    <t>b30e085074f4ba6eef2a4530a22b40ac</t>
  </si>
  <si>
    <t>d9423f55c7be4e211b72f44048af2e85</t>
  </si>
  <si>
    <t>38597374654799c5cc314b322a52b331</t>
  </si>
  <si>
    <t>8cf69b251bfcd650555347d7752a3625</t>
  </si>
  <si>
    <t>1f0f65d207bd79499c902f06ff9ccc46</t>
  </si>
  <si>
    <t>c29f77479a4983291796c220560a9646</t>
  </si>
  <si>
    <t>d846f76c2d56c5323f358c0f3a4ee8ab</t>
  </si>
  <si>
    <t>d4861d672cf3a6d906cb2451d9265211</t>
  </si>
  <si>
    <t>04b4f4652c998713e01a68ede227884d</t>
  </si>
  <si>
    <t>e7c984c7684388a750178a7187b29cc4</t>
  </si>
  <si>
    <t>c6884b2e22dc44b28a560023541721e8</t>
  </si>
  <si>
    <t>0bff3ac704b2ab4cdb69873f3f551ce1</t>
  </si>
  <si>
    <t>9f89e2f44837743765772cabb3c7a748</t>
  </si>
  <si>
    <t>20d5211ad925caa21c6293ea560f9e97</t>
  </si>
  <si>
    <t>bf6bd48fdcf42e6033a0adcf04b88faa</t>
  </si>
  <si>
    <t>a7a43f469c0d7bdb0a23a82db125aefa</t>
  </si>
  <si>
    <t>ba19f534feb6666aa9fb9595db565f15</t>
  </si>
  <si>
    <t>222a4ecb303224740262f80306a3a959</t>
  </si>
  <si>
    <t>491981611d6d6982d2b6b5302ba87693</t>
  </si>
  <si>
    <t>74724c047f64b3d301607c9dd8a7c87a</t>
  </si>
  <si>
    <t>086ad7abbcdbc9ae50ca73e7a3a0379a</t>
  </si>
  <si>
    <t>1f21b2507e0c3918ef90ef86cdb2d14c</t>
  </si>
  <si>
    <t>f8c70d4cbba2c039b45b3f7b3c23edeb</t>
  </si>
  <si>
    <t>fe16cd489dc12547d392b20401886aa1</t>
  </si>
  <si>
    <t>3295c59b29255af591790b625af52934</t>
  </si>
  <si>
    <t>ed9a73914b6e0fca8d1b8939f2c41879</t>
  </si>
  <si>
    <t>fa4d145ad4fd30c0a28bf1b2b6c0d806</t>
  </si>
  <si>
    <t>61e9a85f2e6a0706d34fc63145418160</t>
  </si>
  <si>
    <t>3114e2e14dee34d172d262e8da63b0d1</t>
  </si>
  <si>
    <t>16f1d9edf9452dd60d94733527624571</t>
  </si>
  <si>
    <t>56e63952066afe86b1fc6484bd927097</t>
  </si>
  <si>
    <t>36178eae87ee6553df1faf30e2c135b9</t>
  </si>
  <si>
    <t>043e16b2dfbd6c01cc54276830a32207</t>
  </si>
  <si>
    <t>7f949bbc94c8580ad60e90fd93358395</t>
  </si>
  <si>
    <t>7e3dfa0551f88931f10dade858239a3f</t>
  </si>
  <si>
    <t>d8aa6831ce562b75f8b1974395f3eb1d</t>
  </si>
  <si>
    <t>3120b90a28d71915507eaefa9d7a7555</t>
  </si>
  <si>
    <t>db2ab2d67b7e072882b87621025cc8d6</t>
  </si>
  <si>
    <t>99b91c814b41a9020cd55a56b2022d8c</t>
  </si>
  <si>
    <t>f3730b23378f3e3415e54360e5a7c844</t>
  </si>
  <si>
    <t>526422b1e00d40074041807ac1b515c9</t>
  </si>
  <si>
    <t>0bc9cc637f074aa7df9fb7f206125066</t>
  </si>
  <si>
    <t>32c8550cf2e5d8911710e5700b53752a</t>
  </si>
  <si>
    <t>8f56d95ba4712b40163a057ba5ab89ac</t>
  </si>
  <si>
    <t>d4e145006718d9989083be336758078a</t>
  </si>
  <si>
    <t>d9fee6ee13066c1eaaa95f24bcc8a4d8</t>
  </si>
  <si>
    <t>707a4c2adc47f99577de107167bfb0e8</t>
  </si>
  <si>
    <t>f570a11e0e7dd954267c529ff67f4bf7</t>
  </si>
  <si>
    <t>68c03344e7b9dfbd9f0c9e09b8ad7a68</t>
  </si>
  <si>
    <t>63f8151f2afc1d5465d47f4c00c029ae</t>
  </si>
  <si>
    <t>tudo perfeito nota no title.</t>
  </si>
  <si>
    <t>33832559f86d20ed00eb46e48c6c111e</t>
  </si>
  <si>
    <t>6bedc4d01425a571a86de3fb2b7452f0</t>
  </si>
  <si>
    <t>f9a86a39e9f63c320e2f127252bc43c2</t>
  </si>
  <si>
    <t>f9cd682c98faebc2a0e15970b3265653</t>
  </si>
  <si>
    <t>b8d26e058d619ca1ba85c8dca7407066</t>
  </si>
  <si>
    <t>105d4ac9ed6fbd646d5d6188edc000ab</t>
  </si>
  <si>
    <t>04dc6f0206527becd728a84884b0d65e</t>
  </si>
  <si>
    <t>597bd074d7874048131c67581f0556d4</t>
  </si>
  <si>
    <t>d02a42ab7e6432123cec635bbc0f623c</t>
  </si>
  <si>
    <t>ef2ad8ca843fcd41ef3395b5f31e5930</t>
  </si>
  <si>
    <t>eba375fa5fe6f3dc7ca2aa6682b46170</t>
  </si>
  <si>
    <t>0025c5d1a8ca53a240ec2634bb4492ea</t>
  </si>
  <si>
    <t>de3992fc503b236ac735e2378ccc93d3</t>
  </si>
  <si>
    <t>c5419fa3198a4e2caeb715ce9fe9a6e2</t>
  </si>
  <si>
    <t>df9ca7d57e671e702ca5cf68ea1fe269</t>
  </si>
  <si>
    <t>75086a2f175d1548f12ffd72be9d06a7</t>
  </si>
  <si>
    <t>45359e7ac63e22e84261bc2fe0f9e605</t>
  </si>
  <si>
    <t>3749e1bbc7bc1d318446e7c177727a01</t>
  </si>
  <si>
    <t>8dd9eb2fcc60d8738ca7930a5b8303c5</t>
  </si>
  <si>
    <t>1f6405caa14a2debb88594b0471ed340</t>
  </si>
  <si>
    <t>eb8333df29c669d1bc931a6c89907bc5</t>
  </si>
  <si>
    <t>43d7305914fd70e58c762b287e0cde53</t>
  </si>
  <si>
    <t>c3c8ab0afed14a2ab7a749765ba790d7</t>
  </si>
  <si>
    <t>6c2387fc5fc6d5e9a192766eb6e75da5</t>
  </si>
  <si>
    <t>19de4feb1cc16ef6b46b57eacd64ed61</t>
  </si>
  <si>
    <t>329818399e3d2636cd3618c0f52954eb</t>
  </si>
  <si>
    <t>d8bdd84bd220cae1c56570d8e6fc3aae</t>
  </si>
  <si>
    <t>739e19153280cbc1a87c1a84be1ec4f6</t>
  </si>
  <si>
    <t>52eafffbb20eeeb5080e38cd8ac434d4</t>
  </si>
  <si>
    <t>174e79bb542ecdb5565ec80e1c2d1faf</t>
  </si>
  <si>
    <t>fcca51708e3244b844ac0ee6de58596a</t>
  </si>
  <si>
    <t>7dfbacd668c23f1d45720c457f2aaa70</t>
  </si>
  <si>
    <t>46cd3450c86c1d08b1f1ea5dd6b505a2</t>
  </si>
  <si>
    <t>af8f67f3b2d6fc844d3c2c2857eac823</t>
  </si>
  <si>
    <t>6275b539b6c824c23c5c41ca9be9cf10</t>
  </si>
  <si>
    <t>21803e14b4e860720b86788c8234ecd0</t>
  </si>
  <si>
    <t>cd946c6d460840f1a2ee2b4093cd0316</t>
  </si>
  <si>
    <t>5cbab05b634ce976dce3c53ebfad1058</t>
  </si>
  <si>
    <t>f76d981f5047de205cfff9df70baf1cf</t>
  </si>
  <si>
    <t>c1e50c50037af907b9099da2c948e109</t>
  </si>
  <si>
    <t>afbef7d05202865c6b8b3532514e90bf</t>
  </si>
  <si>
    <t>1126e3a4ac41a7be5c3cc650d36ccc54</t>
  </si>
  <si>
    <t>cf1cb6ac01ac076b0f5e9f79ebcd4bfa</t>
  </si>
  <si>
    <t>eb7518e8e04d2c41d1884e9163dc6b34</t>
  </si>
  <si>
    <t>8cc9afed79d6683fa3a140fe58de2581</t>
  </si>
  <si>
    <t>6be7ed9af3a3acaea3b1385c7bb83221</t>
  </si>
  <si>
    <t>9283454a9548d2bbb39aae159bcab38a</t>
  </si>
  <si>
    <t>09bc338a4e0ae30bcaebd7f1a2c6d3ea</t>
  </si>
  <si>
    <t>ad6ed47916b810787de42a5d88be0642</t>
  </si>
  <si>
    <t>a95c742fa7426798396959c1bd1d6ab8</t>
  </si>
  <si>
    <t>de82d6175965c48a987e6a04828e45e9</t>
  </si>
  <si>
    <t>82ee69216f11b23e2d21d2796e079366</t>
  </si>
  <si>
    <t>4991f4c9c8d2e630fd1ce2f0d4896a99</t>
  </si>
  <si>
    <t>0dfa0cd73d2c16254c2cf4ee72d13c3f</t>
  </si>
  <si>
    <t>087183f768b7afecf7f8b01b80ac6765</t>
  </si>
  <si>
    <t>9370e7790e15adbc2492065d34524285</t>
  </si>
  <si>
    <t>9784d0c77eb5e5133c1301548678d7f8</t>
  </si>
  <si>
    <t>3a5ed4ec9fee02e629a8909af01459a7</t>
  </si>
  <si>
    <t>0791b1d42d8d20f16a50b29f1d36042e</t>
  </si>
  <si>
    <t>6c5560ced6024f245a79e10108dee769</t>
  </si>
  <si>
    <t>4e5a78bef1bac2a94a00b3ce1460cda7</t>
  </si>
  <si>
    <t>3af00e0602421aa412b0f4ef0ebdb6c4</t>
  </si>
  <si>
    <t>d80458d49691046cabaf5a2d1bc5dc1b</t>
  </si>
  <si>
    <t>877c56a87d1eefa29773ebc703954287</t>
  </si>
  <si>
    <t>super recomendo americana</t>
  </si>
  <si>
    <t>produto muito bom, porem bem pequeno.</t>
  </si>
  <si>
    <t>78bbbed017db344c9320f87268ee80a4</t>
  </si>
  <si>
    <t>66656ddf8a0954cd14d95c8d3ed6678c</t>
  </si>
  <si>
    <t>60fc079c93c48835b0846863aa134103</t>
  </si>
  <si>
    <t>6e89356727f542ba8a963e10646a889c</t>
  </si>
  <si>
    <t>7f89beb41e7aa762f1bac386680e356e</t>
  </si>
  <si>
    <t>d8d5cc8b2d42cce90b7ea35e5691a7b1</t>
  </si>
  <si>
    <t>92cd1f513b21bca23d3cf7148e34ebec</t>
  </si>
  <si>
    <t>d5e518a80ee8f7f4805db87cc532af02</t>
  </si>
  <si>
    <t>740c2e02961c001280bec73262cdd46f</t>
  </si>
  <si>
    <t>d521c782a20b0f531a2c0f8b124b59a1</t>
  </si>
  <si>
    <t>f013172ceafae8286ca0394708dbc6e3</t>
  </si>
  <si>
    <t>4382b7af38e2034ff26273519819f2d2</t>
  </si>
  <si>
    <t>d084917cade2aa09b9ad936b0a2a8d58</t>
  </si>
  <si>
    <t>587a39d6ab7297ee16b3d5ebdaa0f776</t>
  </si>
  <si>
    <t>2886a4ff6235ba0499f432b57149ace5</t>
  </si>
  <si>
    <t>fa63bd85298f3d5a0d7750094e271e57</t>
  </si>
  <si>
    <t>a0d614cf2b8c97674f3b0a549d047248</t>
  </si>
  <si>
    <t>57497f963890881878c6c1e61af37960</t>
  </si>
  <si>
    <t>8ea8888651149da7714755507cd4f1bf</t>
  </si>
  <si>
    <t>0cd266ef44ad3b8afcae07e465edecc9</t>
  </si>
  <si>
    <t>69cca279af40cd5210160fc9270c6d45</t>
  </si>
  <si>
    <t>6c0baa799dd3fa60c906590be84b0273</t>
  </si>
  <si>
    <t>81938eb406bf52e109e7500a83c9d7eb</t>
  </si>
  <si>
    <t>c9c52a54f8c144ef40de99a8a74a3ec6</t>
  </si>
  <si>
    <t>90e14d1174f3edbe65d58f4fb63b9afb</t>
  </si>
  <si>
    <t>9d021928d872dccba86ce3e5358c29c1</t>
  </si>
  <si>
    <t>f39d68c55aea11ed831f3fa28cce6122</t>
  </si>
  <si>
    <t>274e474fe18a32ae7bf5cc6bb0e7a46c</t>
  </si>
  <si>
    <t>7e6edf4d0c2acb1eb70abca05b41ee09</t>
  </si>
  <si>
    <t>f6b1dc24c91967f654555ba2830d5341</t>
  </si>
  <si>
    <t>c1873036f315d44a81e20a98b6d8b8cf</t>
  </si>
  <si>
    <t>9da6e3bacbae9dfb6f886b2fcdd80bcd</t>
  </si>
  <si>
    <t>f357f5097919428d62cb517cbcfea465</t>
  </si>
  <si>
    <t>6bbd90ca863235a9127bcc432f30af08</t>
  </si>
  <si>
    <t>cd90a987c3a319c49e70f58f34682851</t>
  </si>
  <si>
    <t>a75a3c5e24236d6fced5e82fd3526b43</t>
  </si>
  <si>
    <t>483e6af89c5c4a3a978438c8fb7d6929</t>
  </si>
  <si>
    <t>e89ced624c37029ad8e8e12f036a1a55</t>
  </si>
  <si>
    <t>8bbea70248d37876d5038d3f6cc7f0e3</t>
  </si>
  <si>
    <t>672dbfbd96238e4d07021fcdd9152b6c</t>
  </si>
  <si>
    <t>ece6c4b770d22c804ecc5648ae9a869e</t>
  </si>
  <si>
    <t>cfd2d083615e8a74ea5b38d198c92a77</t>
  </si>
  <si>
    <t>ef3656b076b413909f6274612b0e072e</t>
  </si>
  <si>
    <t>ad45318f69f5c8613267854b52b2996e</t>
  </si>
  <si>
    <t>5432ec0695072ff49ce1931f8e7c49ef</t>
  </si>
  <si>
    <t>3ec588a9ef40bcc380a1f2401409b13b</t>
  </si>
  <si>
    <t>009629d341a4c26a8d3554c146bf2471</t>
  </si>
  <si>
    <t>6a5a302850fcda00dc96d742bcb810f2</t>
  </si>
  <si>
    <t>41e656bf422d15c7b6fc18c7d53a1ed4</t>
  </si>
  <si>
    <t>74e85c9073bd0cf474433bd75c31aac2</t>
  </si>
  <si>
    <t>211126d696fa2cbac6f8c73a672e7411</t>
  </si>
  <si>
    <t>369096250e5b27d687c9435d577ab29c</t>
  </si>
  <si>
    <t>0293ffb634229fd16a7e451bbd17480a</t>
  </si>
  <si>
    <t>bddff2883414dd312ae50df08beceb22</t>
  </si>
  <si>
    <t>368891badbc516433cde914a26835efe</t>
  </si>
  <si>
    <t>c280d77c2800c733a67500696044791d</t>
  </si>
  <si>
    <t>aa58ea838bbf45d79e4cb3f3745c2ea0</t>
  </si>
  <si>
    <t>6f5287c7bb4cef1435b9666c23c54f9e</t>
  </si>
  <si>
    <t>86c412159a9e2eba83aec8f4eec30b12</t>
  </si>
  <si>
    <t>91fbb4bf79cbb5c19eb018248c0fe683</t>
  </si>
  <si>
    <t>mochila veio com a costura soltando.. nao pedi ooutra porque preciso muito e iria levar muito tempo para ter outra</t>
  </si>
  <si>
    <t>c4b89870912ea3e668a319409a1fb0b0</t>
  </si>
  <si>
    <t>b80aa0f66d8a0841be0ce473dc5d94be</t>
  </si>
  <si>
    <t>4dbebc8227d11da496f6cd65e551a74e</t>
  </si>
  <si>
    <t>19b9083421d73aac95bbafa1972dbc45</t>
  </si>
  <si>
    <t>f77931c9b62bbaa8c9eddd126b90aa52</t>
  </si>
  <si>
    <t>a18986d0ee0fd3e2c6fe3fdd23ca31ca</t>
  </si>
  <si>
    <t>41ba93de3fcf3c939bd9c4e96c388fca</t>
  </si>
  <si>
    <t>790d7fdb41e9a2457520208c7a7eb0ca</t>
  </si>
  <si>
    <t>689833241c14e6b8eb8984e292f9626f</t>
  </si>
  <si>
    <t>7416fe84ef0fab161c4990ff538a07bc</t>
  </si>
  <si>
    <t>fc7901a10594208bb1504165c69cea9c</t>
  </si>
  <si>
    <t>40f00a10bbc6a312ff95f899d72817d1</t>
  </si>
  <si>
    <t>65d9bef5b814a4cc49ca3b62dea07c88</t>
  </si>
  <si>
    <t>4405341a3e7abe465e9f0a63d727dbe4</t>
  </si>
  <si>
    <t>8bc1d583c4e55200712e043482258c8c</t>
  </si>
  <si>
    <t>6beaeac28bfa1ae5265ecfe29c71ccdf</t>
  </si>
  <si>
    <t>1bcf89ee7d13a8e29abb4a22198fc3e0</t>
  </si>
  <si>
    <t>068bd285dca5547429e81de9e95ff9cf</t>
  </si>
  <si>
    <t>6adc9dc7bfe65d99300d594ec895568b</t>
  </si>
  <si>
    <t>99370b8fb4593d0cff3e39579b993dfc</t>
  </si>
  <si>
    <t>a4991029018535048843790c3500cb9f</t>
  </si>
  <si>
    <t>70848392a2b1c4ea647d7206bf1b5b47</t>
  </si>
  <si>
    <t>0617204904a032b4fe8eeefd029ba288</t>
  </si>
  <si>
    <t>f392f7aa851a5da079d2a4fb24357b46</t>
  </si>
  <si>
    <t>4f4762aad0cd4de4b49bb7eaaff0e38a</t>
  </si>
  <si>
    <t>9a14984b8e92e2c06592b0de08ae9fb3</t>
  </si>
  <si>
    <t>53b3849351eaa283572bd360f81fe622</t>
  </si>
  <si>
    <t>e989ba2c566a8bba506c12084cf211f1</t>
  </si>
  <si>
    <t>9e77a1b397fc5d2bc96e66150a787f8c</t>
  </si>
  <si>
    <t>4bfc4fba07fff7db47e3017b9fe22ec6</t>
  </si>
  <si>
    <t>4764fdf8253e90ecc9483ba4b017ed57</t>
  </si>
  <si>
    <t>cfbff5e327712bcb7b76b34bd4655a95</t>
  </si>
  <si>
    <t>5eca479c1e206acea3f36f411afdc00d</t>
  </si>
  <si>
    <t>31d2d973ab3772f718de008bfacc3d07</t>
  </si>
  <si>
    <t>34c1f87191146d4c6e5390dcc4bd1eb2</t>
  </si>
  <si>
    <t>04e4230edda7cee2d7656643461d47e7</t>
  </si>
  <si>
    <t>cfcd3a551742bc62cd5ae584637c1840</t>
  </si>
  <si>
    <t>c5f102432d2d19f7bb18da99dc9456f2</t>
  </si>
  <si>
    <t>973fc6b75d62a92e733115b55a4170d0</t>
  </si>
  <si>
    <t>709503c0d4ce76c2fdb6627c0ca8738a</t>
  </si>
  <si>
    <t>0b32f71877729207d5bc86e759e22a29</t>
  </si>
  <si>
    <t>4fceaea9a24d7498757816821e271a46</t>
  </si>
  <si>
    <t>4833cb99c046c4b8704900f4a6b1fb84</t>
  </si>
  <si>
    <t>43bdbd9dc0931d72befdf4765af6c442</t>
  </si>
  <si>
    <t>6780324583f782d638dd4d5da5229df5</t>
  </si>
  <si>
    <t>92dfa5f3acdce1071906427ba5ee3c4f</t>
  </si>
  <si>
    <t>ad9d44acedaa68be82b5a72f538f89de</t>
  </si>
  <si>
    <t>8dcb7601ceb0b144a5fdd0055b91ba28</t>
  </si>
  <si>
    <t>0e8efdb04f5b0f7c1d39cf7f4241fb63</t>
  </si>
  <si>
    <t>9fe3aa695f82b14c91be17f23b17ef31</t>
  </si>
  <si>
    <t>d258116a9dea1abba58047e6cdc4246c</t>
  </si>
  <si>
    <t>d0efbb6a217254d95a9e6adf0e0454af</t>
  </si>
  <si>
    <t>228ae5ab0e9bc8a77905201ac4c64459</t>
  </si>
  <si>
    <t>8de8b85f1fd0b1e43dfe0745026e93f4</t>
  </si>
  <si>
    <t>8ed4260041fbcd134a9e109e9888e70e</t>
  </si>
  <si>
    <t>518180932a657bc87784d978e586649b</t>
  </si>
  <si>
    <t>0be586f4a7490072986a7d7b2c4ed838</t>
  </si>
  <si>
    <t>08e9e443708079a97897e24456987f83</t>
  </si>
  <si>
    <t>6651137a2147af9a57fc1b578a945d35</t>
  </si>
  <si>
    <t>cf5fbcc5962bb18037e4cc158c21c14e</t>
  </si>
  <si>
    <t>691d4d929f476b230570133a206ced99</t>
  </si>
  <si>
    <t>6d1f4b5c285e35679fa4d3bcf80d3706</t>
  </si>
  <si>
    <t>24c9a4ca9cad71b63876ead9f925bd37</t>
  </si>
  <si>
    <t>1db209fdc128d35605e562a70180dd32</t>
  </si>
  <si>
    <t>tudo certinho</t>
  </si>
  <si>
    <t>2c4de4a10c0c5eaecab1c34b429661c3</t>
  </si>
  <si>
    <t>7ca8c6011b3587c9b445d53f3f9adb7a</t>
  </si>
  <si>
    <t>53701f8ec8a6e78edf65fcc49a2568b5</t>
  </si>
  <si>
    <t>153a29136d63c03e64ebd73c54ccd3c7</t>
  </si>
  <si>
    <t>549b2409af45c38174c3cc29185c34f3</t>
  </si>
  <si>
    <t>57ab8147bbaaee1cb90625da032adc65</t>
  </si>
  <si>
    <t>79a06e70817c4d4232a8ecf887b14ed6</t>
  </si>
  <si>
    <t>820dae5229a9c2f6d7cfcf9e327c46a7</t>
  </si>
  <si>
    <t>3c7801969b1fdf01457b2e15468828b3</t>
  </si>
  <si>
    <t>10e0435082ce8df9498c8d5fa6d79fad</t>
  </si>
  <si>
    <t>25aa9015efadcd1123a8239124864e7c</t>
  </si>
  <si>
    <t>b13732c40c7e74c2d89c595fdfae8fa6</t>
  </si>
  <si>
    <t>506991ddd50ea8feb44dd4ba4f9a25e7</t>
  </si>
  <si>
    <t>913ad8619a18dac3ea5b944b82d289a1</t>
  </si>
  <si>
    <t>46ba6dc84ccd9aab415f9cf967a4869e</t>
  </si>
  <si>
    <t>ee2cea01096c661886d068781c9dac9a</t>
  </si>
  <si>
    <t>866ff2cf5044b034e36684c88bd43370</t>
  </si>
  <si>
    <t>620ddc9fbe3e445676a8e71d4a830821</t>
  </si>
  <si>
    <t>78ce3de528ddf2270c1fca5075f4f563</t>
  </si>
  <si>
    <t>8087ec71e393d4dc6fc48041fe63cd51</t>
  </si>
  <si>
    <t>f4a5620bc5b12f11ba6c10a0395cc107</t>
  </si>
  <si>
    <t>347d4f4caa9013e50f10654675fa35ef</t>
  </si>
  <si>
    <t>8a9e6f4c8e36f5ddd272932ef6eb991b</t>
  </si>
  <si>
    <t>b143f3a663718a8544a62194bd2390aa</t>
  </si>
  <si>
    <t>596311c02a6be7967031ceb0f484bbda</t>
  </si>
  <si>
    <t>48ad27781313137346ab40ec8685194a</t>
  </si>
  <si>
    <t>7a7cfd43f9b3c7ef29c931148e40aa61</t>
  </si>
  <si>
    <t>d8bd1a832e609b5dfb2e9ff4591720b8</t>
  </si>
  <si>
    <t>e4aa9557c9355612df82caddb8477460</t>
  </si>
  <si>
    <t>d9184093392a8a7af118edd2a5c9aabc</t>
  </si>
  <si>
    <t>2f7779322eed7bf572b2bb27c8366ac0</t>
  </si>
  <si>
    <t>f8910e655b2182f4389f8fe8d6035aa6</t>
  </si>
  <si>
    <t>5904d8877dfe247a7447f8d0ccd22179</t>
  </si>
  <si>
    <t>bb5a46301dcca0ca265b0bd999f9dd52</t>
  </si>
  <si>
    <t>945e2bb67977898a141f968106afbf3d</t>
  </si>
  <si>
    <t>7adfbf493c629b11e4a3ceb40c136d63</t>
  </si>
  <si>
    <t>gato por lebre</t>
  </si>
  <si>
    <t>f285cc3c38035ed8381d0f1ebf8fe1fa</t>
  </si>
  <si>
    <t>5e30dcb2e114da32afe2f0942750616a</t>
  </si>
  <si>
    <t>448d4b58319399183f59cd6e2612be59</t>
  </si>
  <si>
    <t>a3708faf029ec4c5f84127cf7e872aa5</t>
  </si>
  <si>
    <t>24bc02e6095efc7674ad030510e13881</t>
  </si>
  <si>
    <t>c279543d72807dc9b91e39e5d87b5493</t>
  </si>
  <si>
    <t>76cdd2c8175374d2a77f430f18f3166a</t>
  </si>
  <si>
    <t>63b70949bbcc27f05bdf0c0da367cab7</t>
  </si>
  <si>
    <t>825f0ea54f21906594c579d174beca02</t>
  </si>
  <si>
    <t>3c7d5206607a15b5eb46f553865a5599</t>
  </si>
  <si>
    <t>edce492973effd81b1d1cd2352e6fe87</t>
  </si>
  <si>
    <t>0213da24bc9b884c4792ae4c54eb0bf3</t>
  </si>
  <si>
    <t>a77b2ccb76828563165a94d67906ad76</t>
  </si>
  <si>
    <t>de60de4b79d5011e2b037dec761a4876</t>
  </si>
  <si>
    <t>d8138f90836a6f0508cf2d9563c75b2d</t>
  </si>
  <si>
    <t>77ff811b9df5550b4691cc8b4bb4902a</t>
  </si>
  <si>
    <t>61634761a74ea7da85151cf094e88306</t>
  </si>
  <si>
    <t>0724cc371750e7fdfe769d2a8bdd5b92</t>
  </si>
  <si>
    <t>7dccc9fb3614e8aa552d48a2feaaeb26</t>
  </si>
  <si>
    <t>abd354c184e0394672290b846384b3b3</t>
  </si>
  <si>
    <t>ef72d0dafbe0964e5464f87e7873cd34</t>
  </si>
  <si>
    <t>6ab534505fb57203e69d50a39a28603f</t>
  </si>
  <si>
    <t>017a77bc6825956d3fe269bf2a48cd00</t>
  </si>
  <si>
    <t>ca47b8674b4881264380ff336ae5c195</t>
  </si>
  <si>
    <t>f323e495e4373d58d0a920e8e29451d1</t>
  </si>
  <si>
    <t>9f8d175d959554b7edef8908797f42bc</t>
  </si>
  <si>
    <t>81e82856b0bca7505d0dcbaeb5ddcf98</t>
  </si>
  <si>
    <t>c432657bb18ddf7f48b7227db09048d4</t>
  </si>
  <si>
    <t>bbe9c4ce095bc858fbb4c9898f89903b</t>
  </si>
  <si>
    <t>0cbd2fb0c897c82c6b348a62de100f4e</t>
  </si>
  <si>
    <t>986bbdcb6870c09cffb2dc3050616bd2</t>
  </si>
  <si>
    <t>1a33d98b92df9498c2574ac50784c3ba</t>
  </si>
  <si>
    <t>11f918b0ff6ed9492637134b7dbdc9a6</t>
  </si>
  <si>
    <t>833fbc971cf15276b9fa3a392f73b4e6</t>
  </si>
  <si>
    <t>dc083e7d90eea1541b0314a7e056525e</t>
  </si>
  <si>
    <t>cbc0f78d9e0d7cd99582cd7552cfd64f</t>
  </si>
  <si>
    <t>03a19cb82369f2c6e0dad64030716538</t>
  </si>
  <si>
    <t>52763116adc954bc1620d419789e7e7c</t>
  </si>
  <si>
    <t>300c9383efed65eb15c18ff0e0458128</t>
  </si>
  <si>
    <t>72b96eeec6f77bbfdc38148e46667c01</t>
  </si>
  <si>
    <t>nao compre com essa loja</t>
  </si>
  <si>
    <t>0b057047ad3f6b74a0bb249470484eb3</t>
  </si>
  <si>
    <t>7e41bd90616fbe90fba3dd8989d91af4</t>
  </si>
  <si>
    <t>f11179c46ce5b0fce4ffc946f8a107a9</t>
  </si>
  <si>
    <t>0aea558128f1a96bd223babc4dc79bd3</t>
  </si>
  <si>
    <t>f6090e21bb5e3e24ccf651f17650c267</t>
  </si>
  <si>
    <t>1a03dc5bbc2707562b5874fa0253154f</t>
  </si>
  <si>
    <t>dd093426fbb6f0b57411d21c0423a5c0</t>
  </si>
  <si>
    <t>51f5cd4115244a4860823a80bea0307e</t>
  </si>
  <si>
    <t>b4cbe092ac9209092de7a6608b0f4e1a</t>
  </si>
  <si>
    <t>4334cbad2570eb17ab0f2be70bcc22b7</t>
  </si>
  <si>
    <t>396f3902ab61903e37630c3b38c8b99d</t>
  </si>
  <si>
    <t>76f77156abd99714db6250e5755fe9f7</t>
  </si>
  <si>
    <t>bf2f1411251c3f9acefbaa3be4df3ab1</t>
  </si>
  <si>
    <t>0382a4a9c39917c21b842b7c15f4be23</t>
  </si>
  <si>
    <t>fff46a81581165f634f0e05cfdfde91d</t>
  </si>
  <si>
    <t>bdf2706f341d19f5943d9a5c7355d045</t>
  </si>
  <si>
    <t>529b6c617623b1d7c6a580bf65013045</t>
  </si>
  <si>
    <t>08a547386e268879b689fca252e6a334</t>
  </si>
  <si>
    <t>baaba628eaceecb3392b703a1bab6c4e</t>
  </si>
  <si>
    <t>880a2443009447fa88b518da4806fc93</t>
  </si>
  <si>
    <t>3c4aee27bd0137b9f263ada6f444f790</t>
  </si>
  <si>
    <t>146f79f564602aa6bf9ecbd760651c7f</t>
  </si>
  <si>
    <t>2f6cc747efd8520e42494854cb54f7cd</t>
  </si>
  <si>
    <t>84999b104428fb26a562282e4f17a340</t>
  </si>
  <si>
    <t>5ff71c3e910e74034f346006451bb949</t>
  </si>
  <si>
    <t>9e67cdebb306f743bc4e3b1064f93cf7</t>
  </si>
  <si>
    <t>f545e23727c03249b313da893f19b2de</t>
  </si>
  <si>
    <t>1aa78d3a94e9d8054d63fd230c076bf6</t>
  </si>
  <si>
    <t>605e694e768969e0494fc23df76010e3</t>
  </si>
  <si>
    <t>92008ae86d495f8b9098a932b499688e</t>
  </si>
  <si>
    <t>9e380c1a77fe6f9e171948a5dbdb40e4</t>
  </si>
  <si>
    <t>008990da719764fb392914d8ab53ad04</t>
  </si>
  <si>
    <t>2b369db503c27edf64660650928fe487</t>
  </si>
  <si>
    <t>e21f9ce5061dd5af2d7ba49338c286da</t>
  </si>
  <si>
    <t>9d098ab2fb2259e0d5c2b66c7d0a819a</t>
  </si>
  <si>
    <t>517ff48f259d8b8c702398a25cbd5450</t>
  </si>
  <si>
    <t>699d4d8a66240b8ca2cc000cae2edf6f</t>
  </si>
  <si>
    <t>f37f4d49c3bec3fe208ac7f86a58a97d</t>
  </si>
  <si>
    <t>aaa74698cecc3c3cb2e152420b19c559</t>
  </si>
  <si>
    <t>2c3a7da8d1c6190209fd4c1a9e3d79c7</t>
  </si>
  <si>
    <t>e218a2f7d79820c7bde0db679dce4776</t>
  </si>
  <si>
    <t>1190c532678dda01871241a5e42f0527</t>
  </si>
  <si>
    <t>023d714ea6919cdd976ae8960e3e90c6</t>
  </si>
  <si>
    <t>d482a118baf85884aef656c9d75c5c8e</t>
  </si>
  <si>
    <t>1b1758b2c52a5775dfe10db50f330302</t>
  </si>
  <si>
    <t>e5aef80dae38dca5571279abb1001629</t>
  </si>
  <si>
    <t>1efe7f4a3448de02d40cb58b3650306c</t>
  </si>
  <si>
    <t>e2160872fa8ab465258bfebfa962c6bf</t>
  </si>
  <si>
    <t>3de3bafeddd4940118db1e67c9eef688</t>
  </si>
  <si>
    <t>f96c95462f9bc5192f6ce1985d4a29be</t>
  </si>
  <si>
    <t>2016497db24ae9318425947d717da8aa</t>
  </si>
  <si>
    <t>50b8644a6f58db94a0d3beb21e0e9a01</t>
  </si>
  <si>
    <t>6998bc1c77ac381c537b5a2a3e8b9cfc</t>
  </si>
  <si>
    <t>538d5b9c472ee5e0f766651adc2e016d</t>
  </si>
  <si>
    <t>3345f6eeaceff21773cc5c4a38e4afc0</t>
  </si>
  <si>
    <t>2c53aff3e220767f3c191078e0ffbc7d</t>
  </si>
  <si>
    <t>1996fae666e7fdc84917c85db933deee</t>
  </si>
  <si>
    <t>c3be15258fc4adeb2c7569983b4afb99</t>
  </si>
  <si>
    <t>f3f589dc2629c3bb8ce85df81dcab339</t>
  </si>
  <si>
    <t>febcb6742e4652312e996b6bc7fbcdd8</t>
  </si>
  <si>
    <t>d2c5265e58f029d12c5cd37590fd5b60</t>
  </si>
  <si>
    <t>257041ac42267fca37db236f4d5d7197</t>
  </si>
  <si>
    <t>666880858e69f22eaec87ee444449c4d</t>
  </si>
  <si>
    <t>04bef5ebaab368e72d66decdad88fddf</t>
  </si>
  <si>
    <t>8828d64761973315323d17c20e7a84c5</t>
  </si>
  <si>
    <t>d80bc8900db383324d145cfb1c1aa854</t>
  </si>
  <si>
    <t>98b81c5b566db83f627d7a83e869c4b4</t>
  </si>
  <si>
    <t>511e75993a3d9bf8c19c8e730daa49c0</t>
  </si>
  <si>
    <t>85d0412a1d2acf5cfefab933160890f2</t>
  </si>
  <si>
    <t>d0f997047dcce0d9a1f963e986802d25</t>
  </si>
  <si>
    <t>278c82c627026fded17b3197acf181b3</t>
  </si>
  <si>
    <t>92b6dcbe80525761dcdfe87e9acf0ef8</t>
  </si>
  <si>
    <t>10f061bd4ff8a8cc3ec3bb83dc0d722d</t>
  </si>
  <si>
    <t>27a60637f7cda35d14945994e8160c6f</t>
  </si>
  <si>
    <t>70f381583fc91b46f99747d2b6fd6ff7</t>
  </si>
  <si>
    <t>7a5dd7d63f46b1aa728444da8066b0d1</t>
  </si>
  <si>
    <t>336bdade588bdacc8e462ded539da940</t>
  </si>
  <si>
    <t>4c9bccc9e2d922b92bc00ab2e7c8903e</t>
  </si>
  <si>
    <t>e192d55f074aa63f154502684347ccbf</t>
  </si>
  <si>
    <t>bf101963374c9a004517e115644d0d4b</t>
  </si>
  <si>
    <t>d398625f210134614cb22b2f98075975</t>
  </si>
  <si>
    <t>68cc65e4e8c5d7c8590c6d9d7aedba0c</t>
  </si>
  <si>
    <t>ad7f4b4e50d31912c9b57b72156b9ca6</t>
  </si>
  <si>
    <t>e4df16cb9093d2bcb0f6d3df3b49507e</t>
  </si>
  <si>
    <t>deac12f8c4305c2c8c2e03b0e6d54fea</t>
  </si>
  <si>
    <t>1d7ee49ee66da430b533a85af951430c</t>
  </si>
  <si>
    <t>d66d4debdd4133ceca9e68e8b5a1299a</t>
  </si>
  <si>
    <t>5daf14428a3c29d9dd22f97b7d5b3230</t>
  </si>
  <si>
    <t>ae38101a141edc78dae7c6813c06a7cc</t>
  </si>
  <si>
    <t>c99f547e83c25761f4c58fd7f41cd337</t>
  </si>
  <si>
    <t>3a485f711e3412564d42e85e3343adb1</t>
  </si>
  <si>
    <t>8a32a50c6b4576d818f3e7b9e077aac2</t>
  </si>
  <si>
    <t>86c0f526aa27e3f7e2e9c26f7bc6b0b2</t>
  </si>
  <si>
    <t>885cf064fa6aacca6acb757119e01287</t>
  </si>
  <si>
    <t>d182e0d418fca8cf96386297529c2651</t>
  </si>
  <si>
    <t>b33b80fe1b350e19b343f79f30b3df95</t>
  </si>
  <si>
    <t>5f3c150a3daf1211a15b2c54a25e129e</t>
  </si>
  <si>
    <t>4d8660f18113eab64ba09d4eb4aa9ddf</t>
  </si>
  <si>
    <t>dbd9b4618beb9459c22c1f8f7be891e2</t>
  </si>
  <si>
    <t>b7742f2170d58633568ed9f864fa1220</t>
  </si>
  <si>
    <t>fedb88519de58ff0749db3cdea54b5c2</t>
  </si>
  <si>
    <t>8babefcbfff85cc907e0ec86e9f0ffd8</t>
  </si>
  <si>
    <t>o produto chegou perfeito e na data correta</t>
  </si>
  <si>
    <t>84671ff3ec6d0c77fcb77eeab95770d2</t>
  </si>
  <si>
    <t>5f9d451c16dd5f947f00e134f0ba3c9a</t>
  </si>
  <si>
    <t>7cb261523f28baa5a02b99f7529535a2</t>
  </si>
  <si>
    <t>811fb2c7e16f59a332b36c2c87798007</t>
  </si>
  <si>
    <t>634c8d753995ace36f4d27ceb1105a69</t>
  </si>
  <si>
    <t>79428b028497103cbec29a129491bc63</t>
  </si>
  <si>
    <t>d9e0a0fe3a621ae490ab310d3a778c79</t>
  </si>
  <si>
    <t>976c01e78300a5b3acc01596aef7cca1</t>
  </si>
  <si>
    <t>so tenho que avaliar essa loja como otima</t>
  </si>
  <si>
    <t>9e80f21e03186dd286b0bca09ef436bb</t>
  </si>
  <si>
    <t>a557a0d8ff0129cd241d2bca612b3d6f</t>
  </si>
  <si>
    <t>bec24539fa9b81a9cb6b5e14959899dc</t>
  </si>
  <si>
    <t>f98fd69be8fcd65fd0c873c48e21bc44</t>
  </si>
  <si>
    <t>4abec41abef4655770b89fbc5b30c130</t>
  </si>
  <si>
    <t>2f382dc90733d9d7e7db788f9a954fbe</t>
  </si>
  <si>
    <t>6a42130439f63a0d7cb201acc79787b5</t>
  </si>
  <si>
    <t>df019bb6f0973ea1ace7dbb1568c364a</t>
  </si>
  <si>
    <t>7f6c0c07d7253f9433ddecfd2c9fb515</t>
  </si>
  <si>
    <t>6f4e7312027dba2bba5c1b75addfd1ef</t>
  </si>
  <si>
    <t>3f5e7ef78bea760867a16a5343970374</t>
  </si>
  <si>
    <t>8716d097800b4155b24097b15ff45fe3</t>
  </si>
  <si>
    <t>defeito menos de no title0 dias</t>
  </si>
  <si>
    <t>d5a52b01cdb7cbe6f3f08119cc99c4ea</t>
  </si>
  <si>
    <t>387ca56ee49ac7729110f669eeb9e3cf</t>
  </si>
  <si>
    <t>da0f3a2ae7e7d38e3999deb042d01768</t>
  </si>
  <si>
    <t>d3b0d1fdd97b1842ff7f5b3caec74d9d</t>
  </si>
  <si>
    <t>3f977a58487999ce7465d55d9a154b33</t>
  </si>
  <si>
    <t>75badba50a0589b5831dcf59c25638d2</t>
  </si>
  <si>
    <t>0dcdd25a38cc952baa8b1fdd696d2985</t>
  </si>
  <si>
    <t>d8423fd123c19bd1a0c2a7151c73852f</t>
  </si>
  <si>
    <t>4b814eb24462fdac115316eeda7cae5c</t>
  </si>
  <si>
    <t>a3c2dfa534b942bcc28371fdec7702d9</t>
  </si>
  <si>
    <t>b3949610924ad823dab19492bafb7d5e</t>
  </si>
  <si>
    <t>f162b64870a8b725213ab6ad3007bc6f</t>
  </si>
  <si>
    <t>bdc982b4929382ab756527bf1267e8d0</t>
  </si>
  <si>
    <t>05b44fc08ced0af18eba71e859288f3e</t>
  </si>
  <si>
    <t>1685e4892e204414ee602177b71a6040</t>
  </si>
  <si>
    <t>6d9ccb29372292701006df0d44b858c3</t>
  </si>
  <si>
    <t>2ef779a76f1b3456b81f43edf5c4edf3</t>
  </si>
  <si>
    <t>bfbe5ec8665cf556e806616b9620be05</t>
  </si>
  <si>
    <t>a73e518402ea258190fcc7054b748953</t>
  </si>
  <si>
    <t>3a1ce4053005d669ac4e0047a13573cf</t>
  </si>
  <si>
    <t>b2fc74ec90918d881877569c261c06dc</t>
  </si>
  <si>
    <t>a7b2dea846384ba7e7e9577dc8c5bd54</t>
  </si>
  <si>
    <t>f051af10f18550c22c60d38d6b5e93b5</t>
  </si>
  <si>
    <t>46b3fd7575085d6acefa04739e8c03a5</t>
  </si>
  <si>
    <t>8a4283cd714cfca8f3da98f2c0afce0e</t>
  </si>
  <si>
    <t>91b2a010e1e45e6ba3d133fa997597be</t>
  </si>
  <si>
    <t>ee008a5e9bcb6ff4f1370223de057f5a</t>
  </si>
  <si>
    <t>5f6e8cf3a5b3483cae7889fc3f452e4c</t>
  </si>
  <si>
    <t>7d30f2b012baed50af3a8348f416b802</t>
  </si>
  <si>
    <t>862aee1420df82c0e95e06c154aef9ce</t>
  </si>
  <si>
    <t>41deaffcf6deae0e5bda248b70048469</t>
  </si>
  <si>
    <t>3b2ca3293a7ce539ea2379d704fa37ce</t>
  </si>
  <si>
    <t>269df5797c515ffda6003dc8916fc318</t>
  </si>
  <si>
    <t>97117f0564b324e2fde477ebb108bc11</t>
  </si>
  <si>
    <t>252f35beab70822378b1d23af3228f4f</t>
  </si>
  <si>
    <t>c1712cb5d91f5d05267fea1773f3aec9</t>
  </si>
  <si>
    <t>09e053e6231eb05220810577da9e0955</t>
  </si>
  <si>
    <t>b85e1b372d0db7f012b00a46dfea2423</t>
  </si>
  <si>
    <t>4863e99eee7064366f7932cbfc4610e6</t>
  </si>
  <si>
    <t>fb397abfa00c95e74168ecf1b09de4db</t>
  </si>
  <si>
    <t>5cf8577c9918debfbe66d819f10c1e15</t>
  </si>
  <si>
    <t>548c4aaaafce95ab8c06ac6a2f38d1cf</t>
  </si>
  <si>
    <t>034b380b1f9d6b1a24b4e56c47ccfc29</t>
  </si>
  <si>
    <t>bc2c6eda20ba0146eb5d4420734b21ff</t>
  </si>
  <si>
    <t>7245b655e9508771fa5f9549caa61aac</t>
  </si>
  <si>
    <t>4615129c8ec596bf8b287b95934c7b78</t>
  </si>
  <si>
    <t>b2c926d8be40e25503a360a53078aea3</t>
  </si>
  <si>
    <t>acd8818cd21fdfa62f891ceb60326435</t>
  </si>
  <si>
    <t>62884c4af75e2868141ccb363dd511d2</t>
  </si>
  <si>
    <t>149a156d90f9d0f82f554fba2f4a9cb0</t>
  </si>
  <si>
    <t>c41eced4fcfe076df550ae9141e75478</t>
  </si>
  <si>
    <t>3ebce4ad057096fca374d43a261707b6</t>
  </si>
  <si>
    <t>f065ca0b0bd36122857eb4bf7d69159f</t>
  </si>
  <si>
    <t>f437ca3a038c797f963788a0b5e204a9</t>
  </si>
  <si>
    <t>58423b990896fd72730d339f7c607c99</t>
  </si>
  <si>
    <t>ecd2748a24a9595ee9ae3ae645a01ae4</t>
  </si>
  <si>
    <t>c4a0e7af0e07593734cf799f5de4d1d8</t>
  </si>
  <si>
    <t>46f8ad0d98c5c3731e1e7988e45f4a4c</t>
  </si>
  <si>
    <t>58c427813af4e8722408cb28fb39a4b0</t>
  </si>
  <si>
    <t>a0c1b0545665f839199e53177bc639f7</t>
  </si>
  <si>
    <t>dad135984dbb10cab96e096fd2a33536</t>
  </si>
  <si>
    <t>c4ee82a6c0873cfdbe96e41596698248</t>
  </si>
  <si>
    <t>6d3bea0f9e03efa68f602c803186f6d4</t>
  </si>
  <si>
    <t>fdee82051bea952f280e8f81b6e64f82</t>
  </si>
  <si>
    <t>21ebc05400c5c1b345483638ecfed9c0</t>
  </si>
  <si>
    <t>c6da623560d211f315e175c9af4c8727</t>
  </si>
  <si>
    <t>29c0d151bde8ee9dbc8ea670cbbd9031</t>
  </si>
  <si>
    <t>2027c60e9786b0dbc84f5849a80976d8</t>
  </si>
  <si>
    <t>2e190a58fdf3df1501ed7d521239a0f9</t>
  </si>
  <si>
    <t>11353d8c2550bd22ef8c18735c303f5f</t>
  </si>
  <si>
    <t>34ad0cf6a1070eff61adf196dbd878cc</t>
  </si>
  <si>
    <t>fc2f2ef49d2a1e5465fe133f1c240324</t>
  </si>
  <si>
    <t>9bc80edb3be4f5df227e7f4f32a0eb86</t>
  </si>
  <si>
    <t>5802a2af7adc078756b394ca9f492087</t>
  </si>
  <si>
    <t>4ece68260c86811c40b9777d77ff579a</t>
  </si>
  <si>
    <t>67384b4952e4e9da609ba03e96b87394</t>
  </si>
  <si>
    <t>6aa41dda46017856c5c688d76a7f82df</t>
  </si>
  <si>
    <t>a8dd3db8266dac551c7fe1da54c8d415</t>
  </si>
  <si>
    <t>bd8a63281f581fabfd6eeb21d493e73b</t>
  </si>
  <si>
    <t>2ca4629d3b90f42d3590507521005592</t>
  </si>
  <si>
    <t>fc6f3638d8088a1e615692184761cff1</t>
  </si>
  <si>
    <t>4e998f9a0a0748cc381ea01aa6de635b</t>
  </si>
  <si>
    <t>6c828098590c34a0d5937198f47f1a7d</t>
  </si>
  <si>
    <t>31157b4bc58dc4cb53fb5b390b4a0934</t>
  </si>
  <si>
    <t>22fd5f076ea7a7b3b2363b1484fa5697</t>
  </si>
  <si>
    <t>3d0e80567ee51ea2f1b6c2988e9b7c3f</t>
  </si>
  <si>
    <t>8190f1160a7b900b908369bd17fc3160</t>
  </si>
  <si>
    <t>f29bcfc9110dfb7b1fc0f77b31b749b8</t>
  </si>
  <si>
    <t>365f4eada207645c155f471623b7e084</t>
  </si>
  <si>
    <t>f8207caf0d0b8d07ebb64c397a72793a</t>
  </si>
  <si>
    <t>06ac32b945027457b97e9e9aca54fea4</t>
  </si>
  <si>
    <t>f45306d2f1da638e61e75e83d5c7214a</t>
  </si>
  <si>
    <t>6aece23a84a7198bd3c92ad7034f362b</t>
  </si>
  <si>
    <t>1b0816f005179796807a9b23f4c2df11</t>
  </si>
  <si>
    <t>af34015412b6c00f7f144ee3526243cb</t>
  </si>
  <si>
    <t>6424ddd05ffee73de1df9f8f9d1bfc25</t>
  </si>
  <si>
    <t>produto defeito</t>
  </si>
  <si>
    <t>b07e6cdd550b812c75330956ecd66f20</t>
  </si>
  <si>
    <t>fea3c9e9bdea46b747e70684aa891531</t>
  </si>
  <si>
    <t>14126bbbe7ed819bf979c6af76dfd6c5</t>
  </si>
  <si>
    <t>2a6b1e93c109dcee771903291093117e</t>
  </si>
  <si>
    <t>baabd612f59bbe9fff0fc18f24b2c4b5</t>
  </si>
  <si>
    <t>62d3261f3aa7517f7d03885db3ea7a97</t>
  </si>
  <si>
    <t>81ab300cd528a0a828cd5dc2852b4f18</t>
  </si>
  <si>
    <t>5daa414749c292efd9d970aca5097a8e</t>
  </si>
  <si>
    <t>f22cbe6b75951e39f6f725a3882be6c8</t>
  </si>
  <si>
    <t>3c664925dceff7ac6d1ce0533c40e07e</t>
  </si>
  <si>
    <t>fc1e591f20d16183da5d3fb3061bb00a</t>
  </si>
  <si>
    <t>73df5d6adbeea12c8ae03df93f346e86</t>
  </si>
  <si>
    <t>341c2a04e0506d94e0fda5a93a7907be</t>
  </si>
  <si>
    <t>e5e1c16f3df58122b4b4c212ff8a9439</t>
  </si>
  <si>
    <t>1713797be41b9721bfc6386590851d4d</t>
  </si>
  <si>
    <t>32e3f54d03f202e02cfc79f9fd91fd06</t>
  </si>
  <si>
    <t>b0b7574aa9bd9f122850fab1e57e1cf0</t>
  </si>
  <si>
    <t>b14fc8930e4f3f413b6cb90f3c20b741</t>
  </si>
  <si>
    <t>vendedor atencioso</t>
  </si>
  <si>
    <t>f0b4ccb59ee909d0046407443619cd07</t>
  </si>
  <si>
    <t>104b8d0ca41aec23f0847323c4cb8177</t>
  </si>
  <si>
    <t>42a4863ff0253161df27f8f123e845ec</t>
  </si>
  <si>
    <t>8849e8100a1269ca2a5606e5a0fb6c07</t>
  </si>
  <si>
    <t>93a9b580d5236a18ca62d06367afdc58</t>
  </si>
  <si>
    <t>61eedf8710394769412bccced6288fff</t>
  </si>
  <si>
    <t>47dac603a0a00a2f202b35d4fde0b65b</t>
  </si>
  <si>
    <t>88cad47df9afd71af2c4a4098aca44ae</t>
  </si>
  <si>
    <t>b737c60259ec30b308112abfcebad98d</t>
  </si>
  <si>
    <t>46f294819f56193f9e3566a3cc3ac123</t>
  </si>
  <si>
    <t>478bf3bfdee39ca80bb98b6e48e2f75e</t>
  </si>
  <si>
    <t>d217a2d8cec27a4d5ab7600ecb95826b</t>
  </si>
  <si>
    <t>f5becf505f78437b97c853619eb38c00</t>
  </si>
  <si>
    <t>44879a8f19c5e8a5e9278477b29a29ea</t>
  </si>
  <si>
    <t>bfeed6fba63c190d7d735e3bb2227b04</t>
  </si>
  <si>
    <t>1c300b10263fefc0edc45c99921586a7</t>
  </si>
  <si>
    <t>c1783b8b5fd921823ed1e568accbfbb6</t>
  </si>
  <si>
    <t>10475e2c60a553298676870162a6bed5</t>
  </si>
  <si>
    <t>270cb2542603f76f7029fa3f7b90b583</t>
  </si>
  <si>
    <t>7ed823f248a9cadcbe22557af49a9be4</t>
  </si>
  <si>
    <t>3cb90ef3fefa8629ca46e8adf80f34f8</t>
  </si>
  <si>
    <t>fc39eb893101639217a80a552d1c16f3</t>
  </si>
  <si>
    <t>d13c64c846b26bae36915e944281686a</t>
  </si>
  <si>
    <t>bbdb54ce076f1e0d4e8eb55711b40d4e</t>
  </si>
  <si>
    <t>a9c2c1a6bddb7730eda1342376aead72</t>
  </si>
  <si>
    <t>6317c6fb9c91943963e275a6cbe1867b</t>
  </si>
  <si>
    <t>42a3a3e2b79465364e24f6f4c642bc23</t>
  </si>
  <si>
    <t>62b22cf8987a8a48d638c4bcaf7024ce</t>
  </si>
  <si>
    <t>em partes</t>
  </si>
  <si>
    <t>80bdcf266efa4c9137532bdd755e9e27</t>
  </si>
  <si>
    <t>b3f296816426c556cdf428974ffa9543</t>
  </si>
  <si>
    <t>72b98e22430322d920845d73de9940dd</t>
  </si>
  <si>
    <t>28fc0d248a5ef452303f981578647658</t>
  </si>
  <si>
    <t>ab8eff9fc990a1a85c895244088ba818</t>
  </si>
  <si>
    <t>daf2a6548710139ae39eec18beb70a17</t>
  </si>
  <si>
    <t>b228c865265acc833f0de3447b5981a4</t>
  </si>
  <si>
    <t>7f1159c14b23fc83c21b4c3af15c092a</t>
  </si>
  <si>
    <t>rebotec</t>
  </si>
  <si>
    <t>o produto chegou antes do prazo. muito bom.</t>
  </si>
  <si>
    <t>19fe7ebbba3c95bdc8f4136e57ab79ed</t>
  </si>
  <si>
    <t>bebaff5f4489a8d0b10a929087be21a9</t>
  </si>
  <si>
    <t>259618944c1a5f233c0f28b9bf9003bb</t>
  </si>
  <si>
    <t>219170fb08f8e9140c121645abb11cd0</t>
  </si>
  <si>
    <t>7a877407651df7da564662162a9f0f75</t>
  </si>
  <si>
    <t>61b62438062a85e41edce3f024afe81e</t>
  </si>
  <si>
    <t>c2398ffc712a6b357c625a63ebeda77d</t>
  </si>
  <si>
    <t>2b781b53b653523cf1337a742b71aed3</t>
  </si>
  <si>
    <t>2a8b7628d66ff19aca775175082dd758</t>
  </si>
  <si>
    <t>21b8b46679ea6482cbf911d960490048</t>
  </si>
  <si>
    <t>19542ac910801a0cda10e50a6798495c</t>
  </si>
  <si>
    <t>16d2d0f24adb9d8c7cc566bbdc85b91e</t>
  </si>
  <si>
    <t>b51564ffe0b49a405c53c204102c8786</t>
  </si>
  <si>
    <t>fe537e6a4ecefcef1306d5d67ed38c16</t>
  </si>
  <si>
    <t>4a0d0d33b7621448e1516eca8bad52cb</t>
  </si>
  <si>
    <t>f495929260b8f76b254652d9729e8c19</t>
  </si>
  <si>
    <t>429db51d25ede75a832780c60663bc53</t>
  </si>
  <si>
    <t>bc659b259306be889d0321cb368b7cdc</t>
  </si>
  <si>
    <t>b3f001b7ed14411dde64921e8f67195c</t>
  </si>
  <si>
    <t>e19716dcaffd3aff2c817ff10b8ed1fb</t>
  </si>
  <si>
    <t>ec80dfb591610db03de20cf8b4d11d2e</t>
  </si>
  <si>
    <t>6f6b5c08b8746e5c1ea778afcf6ec2da</t>
  </si>
  <si>
    <t>0247e27944b82977f107c04c498a4875</t>
  </si>
  <si>
    <t>fad1e133ca16d525f3b6e2ae6008840e</t>
  </si>
  <si>
    <t>a7ad61ea14be542ebab465e24ff2dd6a</t>
  </si>
  <si>
    <t>f4c613cbfddb3caad5c28c0d2b6be3c4</t>
  </si>
  <si>
    <t>5ffc01a3431df815cfaf32b14b26f3ef</t>
  </si>
  <si>
    <t>b8602ecb5d10f27cd89d0e7b5a8ec2a8</t>
  </si>
  <si>
    <t>88a2f90d037d09dd8041621531e1b9ab</t>
  </si>
  <si>
    <t>320dcf288de15e4ff06ebbfce4e42c78</t>
  </si>
  <si>
    <t>62879e4c4743210dbf98f3ffbaab4e20</t>
  </si>
  <si>
    <t>e8e55eaa809f3091cc5060cc53735660</t>
  </si>
  <si>
    <t>0eb0e39c4c8ab5c662aa2d309bfb0318</t>
  </si>
  <si>
    <t>9382670144e0f9cc51d3a834f9bfa1c3</t>
  </si>
  <si>
    <t>6ad4cd10d58fd0f72600fa743a09cb53</t>
  </si>
  <si>
    <t>7bac1076797839872168be8c0e2b0f88</t>
  </si>
  <si>
    <t>dcee0ece71f73f4534709b4c35e51394</t>
  </si>
  <si>
    <t>858b69e79115bbd0e62db0a2bd016b42</t>
  </si>
  <si>
    <t>993f1d3f753ca53049348ecffb4aae8e</t>
  </si>
  <si>
    <t>2a528a8e3b4bcf1428e674b085ea5f65</t>
  </si>
  <si>
    <t>11bf0c17b1dd54d9ad474ba96e8bc452</t>
  </si>
  <si>
    <t>b94927b61d86b53506f3e6bc8644eb77</t>
  </si>
  <si>
    <t>otimo...</t>
  </si>
  <si>
    <t>3ab75e8341f7ef45a5c2a74a667ca1bd</t>
  </si>
  <si>
    <t>3dad0905a583dc80815b7666efddc84d</t>
  </si>
  <si>
    <t>e55ac7a1f6c4d170187679aafbb82c40</t>
  </si>
  <si>
    <t>62b134f6580231f5bf280f239b6f8ec7</t>
  </si>
  <si>
    <t>51cf8f75d83d762a9d9046db070be104</t>
  </si>
  <si>
    <t>aa00b2ae7dc9fb5471ecb331f2fa656a</t>
  </si>
  <si>
    <t>0e818678f65afe90bd594eac57dca8d0</t>
  </si>
  <si>
    <t>33ceaf4ebfd2f04f54236b86d61c8770</t>
  </si>
  <si>
    <t>2a7c6aeb8b1b043dce9a9704322d25ae</t>
  </si>
  <si>
    <t>bf49f84a0580ef6751e13357776b7ed9</t>
  </si>
  <si>
    <t>a6261f6b55b3b4945644fd71d583a6fd</t>
  </si>
  <si>
    <t>da5d2d1110b8d715a8e0b0f34e8dc744</t>
  </si>
  <si>
    <t>dfb888ae1c4416239f678cf451a0c06b</t>
  </si>
  <si>
    <t>f1e0c934de40ebae0e965944f581efe8</t>
  </si>
  <si>
    <t>f09a3a248020a6d036c4bacba07b0282</t>
  </si>
  <si>
    <t>b47e5f219beebf1ec0bea2ea907f6e64</t>
  </si>
  <si>
    <t>56cc8909494bd4658d0e2639c8c6f87b</t>
  </si>
  <si>
    <t>7cab0843cb15d0cab47c402e5ec63d22</t>
  </si>
  <si>
    <t>produto melhor do que eu imagina perfeito, otimo acabamento, super recomendo... a entrega entao foi muito rapida chegou muito antes do que o previsto..</t>
  </si>
  <si>
    <t>1308e983f81fae6c982e50ef3427a92e</t>
  </si>
  <si>
    <t>9b35de64953b2683c0bb358ffe23e79c</t>
  </si>
  <si>
    <t>d7f35ef68947276d3ace1f4f284a9d2d</t>
  </si>
  <si>
    <t>fad1f2027ab155751ea0746b70f81921</t>
  </si>
  <si>
    <t>65f154f6b34b101fea0c14341a573050</t>
  </si>
  <si>
    <t>1f57e9ff5f61f27154f91721393f9615</t>
  </si>
  <si>
    <t>11fed3c442ad975dd53917e0aace455f</t>
  </si>
  <si>
    <t>5ce588b4250c184137ab69ce569c917d</t>
  </si>
  <si>
    <t>e05b19bcdb0e8e1b91bb2fc0227cfc57</t>
  </si>
  <si>
    <t>971dae4156d63b465b28ce4e45afc849</t>
  </si>
  <si>
    <t>2832ff5c0b00527044c61711a3020f48</t>
  </si>
  <si>
    <t>d555e208900fa538476880123fe0bf31</t>
  </si>
  <si>
    <t>9eb956919b7d69ee3584c6f8742a4b72</t>
  </si>
  <si>
    <t>453324816882143205ab00b92ea16f47</t>
  </si>
  <si>
    <t>10ce12fd0932585f9da7d600ae851337</t>
  </si>
  <si>
    <t>fdf128b3630c21adc9ca4fb8a51b68ec</t>
  </si>
  <si>
    <t>bafb65190ff1a4072b45402ad7ac0f15</t>
  </si>
  <si>
    <t>154ff64668cf2822704c69bd957a8c6e</t>
  </si>
  <si>
    <t>121fb5828efbb27dbad3d6e287fd406e</t>
  </si>
  <si>
    <t>02ed129a369c56d40549270ac5900864</t>
  </si>
  <si>
    <t>096f4dbaade4de3f3b6ad73b4bc2c5a3</t>
  </si>
  <si>
    <t>c9c197c62cb2a03cfd83624c690744df</t>
  </si>
  <si>
    <t>da147dda37b06f6773350d982e408a15</t>
  </si>
  <si>
    <t>315f7759c3f6557f50e47798ccd673a3</t>
  </si>
  <si>
    <t>dc33dc58e986320b7ddeda5b90a2d1b0</t>
  </si>
  <si>
    <t>96139d82556aff8edd1cfcfdc11a632b</t>
  </si>
  <si>
    <t>96bbbb1acd93f9c5dd86f2ca751cb0a4</t>
  </si>
  <si>
    <t>5eff641a591dc86709424d65585467a5</t>
  </si>
  <si>
    <t>8f51c1895f84b0569d54ba3aecc8caff</t>
  </si>
  <si>
    <t>d3d4b84b9e497a1bcec277409c35176b</t>
  </si>
  <si>
    <t>e7702e8e9b48e95f630f6e81212e332a</t>
  </si>
  <si>
    <t>08b46ab06eaf71cf043929ebf277e280</t>
  </si>
  <si>
    <t>f75df39067f4d6b92250cd3d275f68dc</t>
  </si>
  <si>
    <t>6fc020b0ec995fb761ee385f34df5a6a</t>
  </si>
  <si>
    <t>df772106555b426472e2e5b2fd783235</t>
  </si>
  <si>
    <t>27f1701adfc69c0a85e9f59345b795df</t>
  </si>
  <si>
    <t>8e7b2ab6bfbe7ca82c41011eecec6ae1</t>
  </si>
  <si>
    <t>3474c37ad7067402582a2852a08015f7</t>
  </si>
  <si>
    <t>7b9e04f5698b28d6126de00164f40047</t>
  </si>
  <si>
    <t>b8145816fba4a277273c08ab21aeb7bb</t>
  </si>
  <si>
    <t>4a260dbac87833f26e03d52a38565073</t>
  </si>
  <si>
    <t>2e2df9453ec3bb97026c38881ecf83c4</t>
  </si>
  <si>
    <t>6bdeecf764a19fe5602b41aef96cb9d1</t>
  </si>
  <si>
    <t>94eb877f9f8fc251fafee5cd18ccbfa2</t>
  </si>
  <si>
    <t>33723658abae45d1f0c14960ad2fdb4a</t>
  </si>
  <si>
    <t>fb2e80e3aa34b3c57e91a7236fbe4326</t>
  </si>
  <si>
    <t>e074d0dec2c2894d697cbb27a5b2a5a3</t>
  </si>
  <si>
    <t>39454163ea6db630f644e723c00f7da3</t>
  </si>
  <si>
    <t>5bdf704ce1edc91bc6c73abede903d1c</t>
  </si>
  <si>
    <t>073fa4be4665f397a289842b1053229c</t>
  </si>
  <si>
    <t>bd013f8211cc3f5a46ff8fc9ccd25035</t>
  </si>
  <si>
    <t>e194f9ac9793de14b87eecf9b3532421</t>
  </si>
  <si>
    <t>95e9337f67c644f6a7f31bf7d1da38b5</t>
  </si>
  <si>
    <t>2e0b3b0ef908939d3218bc60b4ddb793</t>
  </si>
  <si>
    <t>ddbfeb23d0d80f6740f3166b052fab58</t>
  </si>
  <si>
    <t>315012d9bfdbacc2e9bf37cb91a6d338</t>
  </si>
  <si>
    <t>e0159245718e8bf21999aa2de4c2c36c</t>
  </si>
  <si>
    <t>e30e1b2d38289d666f614ee04f5951ba</t>
  </si>
  <si>
    <t>159a42a2a5d738c005a0a6086ce53d84</t>
  </si>
  <si>
    <t>b8c503a5f3008e2e698409cfd9b51538</t>
  </si>
  <si>
    <t>3a6db60b14d6d7d728581a75269ab35c</t>
  </si>
  <si>
    <t>e819c0a367da758c5e60ddaee6890dc0</t>
  </si>
  <si>
    <t>422f70b948886b60a9ee7ca41c3f9daa</t>
  </si>
  <si>
    <t>fe76817b881fdb722620459a94dcf7d3</t>
  </si>
  <si>
    <t>c4f785f7911151a4001932c88b62d619</t>
  </si>
  <si>
    <t>66565684fb831da6924e8cb4b0e1c2ae</t>
  </si>
  <si>
    <t>816dd16c0359394120697fd5f18f6dfe</t>
  </si>
  <si>
    <t>a9e82e27071377dd0aeea6b3f4352cd1</t>
  </si>
  <si>
    <t>6ed200284731d629a2958c07be6dfce0</t>
  </si>
  <si>
    <t>450b307a6465207415ab38df48d94073</t>
  </si>
  <si>
    <t>c17ecb113483d81b90ea2c069b7d4fa8</t>
  </si>
  <si>
    <t>5393e88fa91aba9ea46a9f403d287df1</t>
  </si>
  <si>
    <t>8cd7482e848314b902470678ed4d8c7a</t>
  </si>
  <si>
    <t>6311e2bf4ff2a50d88a27f8178ed0282</t>
  </si>
  <si>
    <t>b2ac74cf62d644ea613fa3fd0ab56ec5</t>
  </si>
  <si>
    <t>e15220c597e20a77d293f05d69bd506e</t>
  </si>
  <si>
    <t>51bed1b54014bdb833fb935353ffcf50</t>
  </si>
  <si>
    <t>3a8841b93b2522714e4143cff4f54ca4</t>
  </si>
  <si>
    <t>b8a3593730a77115e4df7c72b0f5e845</t>
  </si>
  <si>
    <t>aa42ef5836ab019b44061dc0531788e2</t>
  </si>
  <si>
    <t>a36dc170e6f493949b96e11c7acf1dd7</t>
  </si>
  <si>
    <t>a3032220da3f83acf7fa0db99dc28804</t>
  </si>
  <si>
    <t>ba3e41c530243dc13c301daf638c9104</t>
  </si>
  <si>
    <t>893586a39118c946cd346581dd2d2d6b</t>
  </si>
  <si>
    <t>c1efac8acff1dbabe179dc324ec3de99</t>
  </si>
  <si>
    <t>f732c55a86efa8dc400f0f4fae25a411</t>
  </si>
  <si>
    <t>839fa71808775d662f5e1b00fd8037ff</t>
  </si>
  <si>
    <t>4be354605f898bd7290366706f07d622</t>
  </si>
  <si>
    <t>1f4e377a214262ac0ac7f85f7b804221</t>
  </si>
  <si>
    <t>de0bf4e0a4d6dd65281279bfbbb815c9</t>
  </si>
  <si>
    <t>cee04a00c64b41359a1e6f808d87f725</t>
  </si>
  <si>
    <t>c5b5456c785367bef488a2e46479242a</t>
  </si>
  <si>
    <t>1ae0666995f30e76dc20b1098622f9ca</t>
  </si>
  <si>
    <t>3599e4616c45ae9b879c2e6c54d76120</t>
  </si>
  <si>
    <t>d2d1be1b25311a6f085a32e82864f89a</t>
  </si>
  <si>
    <t>d344f519a9ec12a430ad3312f4ec6363</t>
  </si>
  <si>
    <t>b27e3eebe9266881b9c9696eb18d15a2</t>
  </si>
  <si>
    <t>1fea99244761fe0359d759672fdbcf4a</t>
  </si>
  <si>
    <t>d99472f54c56fa17177566aa741e477a</t>
  </si>
  <si>
    <t>4bfda23ff0ed8665aa9113bfb4130bf3</t>
  </si>
  <si>
    <t>dc8e9b06490cdc689037359699ee84db</t>
  </si>
  <si>
    <t>6e529c2d797e42723921291678213b8e</t>
  </si>
  <si>
    <t>otimoa</t>
  </si>
  <si>
    <t>3cb83579caaed7b9ab213ca0cdcc8c0d</t>
  </si>
  <si>
    <t>c754df662a2370682a708ef4b36b63cb</t>
  </si>
  <si>
    <t>6433fe6308868872cf3a9c6f848a21bc</t>
  </si>
  <si>
    <t>f06059b8f4dc49c4f76378b7715a63b0</t>
  </si>
  <si>
    <t>9e1d85f566589b73e699ff34b07a33fd</t>
  </si>
  <si>
    <t>4666d7a562ea830360d849b989de728e</t>
  </si>
  <si>
    <t>d3eac395d55c778972785cd3f3543535</t>
  </si>
  <si>
    <t>052bc85c00310b85dc5b3cae2d25aebb</t>
  </si>
  <si>
    <t>24cbd04b6991907ad0b1be2419e8a6cf</t>
  </si>
  <si>
    <t>6146a7dc414dd1510ac54aa29c2311ed</t>
  </si>
  <si>
    <t>60240c42a75b8063cd6697712c080df6</t>
  </si>
  <si>
    <t>3a6c27f9d9f17facdd07d9d8a275dd15</t>
  </si>
  <si>
    <t>9abc49faac6901a4964f15bb5642dc4f</t>
  </si>
  <si>
    <t>c65c62970b6f828387d4db9a25361d96</t>
  </si>
  <si>
    <t>7177b0d791beb900ab8906e728b29455</t>
  </si>
  <si>
    <t>22393c9bb58fd23ba0aaf68dab5094cc</t>
  </si>
  <si>
    <t>relogio casio entregue</t>
  </si>
  <si>
    <t>1a7594b7e52ae9058ca6be367b2131c8</t>
  </si>
  <si>
    <t>2ca97597bd5b2e4c419dccd661439910</t>
  </si>
  <si>
    <t>f5358f38b86c73074591596f3f093065</t>
  </si>
  <si>
    <t>2484e92129d05f3104e03735dd3b7771</t>
  </si>
  <si>
    <t>bbbe83c889be99cf0deb10686e6cef66</t>
  </si>
  <si>
    <t>7eeab59050f13c229ebf63251ac10d3e</t>
  </si>
  <si>
    <t>eeb1453dd77cf19a968822ee8a560405</t>
  </si>
  <si>
    <t>fece1a5c7d5e72767ad76c233788b414</t>
  </si>
  <si>
    <t>faeca608c2e05dfba56df57638d9736b</t>
  </si>
  <si>
    <t>902864b6c62e404e8a57ca48c90657e8</t>
  </si>
  <si>
    <t>2dc6a14196ad670861710b19f3d5df6f</t>
  </si>
  <si>
    <t>67519e1fe10bb3e4a5b416a24f846f8e</t>
  </si>
  <si>
    <t>fb981dd5f3a37b2d16dad13f715dadb3</t>
  </si>
  <si>
    <t>2452ee5125bebf2bf5ad486a22d155f8</t>
  </si>
  <si>
    <t>e2951e6b213999ecd986bb8eb6a5a6a4</t>
  </si>
  <si>
    <t>cd5d3f244e0546f5fc8733139dafc597</t>
  </si>
  <si>
    <t>20caf0b5ab44505c77bd03f8ec1587e7</t>
  </si>
  <si>
    <t>3a72e472f2c5009cbc92510c98084725</t>
  </si>
  <si>
    <t>d9b0fb7da5f01ad7d957c7b38d9d8abe</t>
  </si>
  <si>
    <t>7bec02a0496ca4c5e9e842cf8c044eba</t>
  </si>
  <si>
    <t>b6565ed2645dc2ff422586156b0b057f</t>
  </si>
  <si>
    <t>36eff6fb1038c819d2f3fcbdbbc36df1</t>
  </si>
  <si>
    <t>tesoura no title.no title</t>
  </si>
  <si>
    <t>7ce34207470af08f3dff667c0b2a40a9</t>
  </si>
  <si>
    <t>52760c1d47cac70d898facb7ac9aa803</t>
  </si>
  <si>
    <t>de5e3606d6d0c775ef37227f49783691</t>
  </si>
  <si>
    <t>6484880197398c11ca3f6a7709f60aad</t>
  </si>
  <si>
    <t>dbfc26e1f8ccc93746bc968af05f8b96</t>
  </si>
  <si>
    <t>e6644b4a8ee7cbabd5f50b29eb478cf4</t>
  </si>
  <si>
    <t>0c15de3af11efcd8895e6197babdaafc</t>
  </si>
  <si>
    <t>b8872794c438d699251b948e4494a27b</t>
  </si>
  <si>
    <t>c0e1bbeec590fe39a9e7e18e539f3266</t>
  </si>
  <si>
    <t>67884ec2877808808c25211dce58689b</t>
  </si>
  <si>
    <t>bbd9ee735f66519f50d60b983ea02280</t>
  </si>
  <si>
    <t>0492eead55cd90ba9690387cca2baa20</t>
  </si>
  <si>
    <t>979249f5ed3e80611acad5e298b5edd3</t>
  </si>
  <si>
    <t>836f8d90a17794db6d9c6112cd76ede9</t>
  </si>
  <si>
    <t>ebd8b0bcf90095b22f3a93fb88b14791</t>
  </si>
  <si>
    <t>58feb997b7e395036cd8d59980e85a94</t>
  </si>
  <si>
    <t>sempre o melhor atendimento e prazo de entrega</t>
  </si>
  <si>
    <t>4ed340ad75943a552c6900263a315e67</t>
  </si>
  <si>
    <t>7f9b0e95f333a0afb5cce5b78afa17c5</t>
  </si>
  <si>
    <t>recebi veio perfeito</t>
  </si>
  <si>
    <t>39045bb90f910d52ba9c2a13147285e1</t>
  </si>
  <si>
    <t>28e5c316b9b1b1902c094ab90ea33ffd</t>
  </si>
  <si>
    <t>55ee75737d958632f694aa4b51dc70dc</t>
  </si>
  <si>
    <t>49873be3d163feec184f5afcaea61a47</t>
  </si>
  <si>
    <t>ace3899093bc525d385a041d8bb01ff2</t>
  </si>
  <si>
    <t>9ba2e8784e3e43f617fd0faa356d309d</t>
  </si>
  <si>
    <t>ee83e98db1f3907221e95e4299604f41</t>
  </si>
  <si>
    <t>be27ab7c550fcd6a7988396258c309f7</t>
  </si>
  <si>
    <t>c07fcf71241ebce022ecf7cbbe4a27f2</t>
  </si>
  <si>
    <t>99e2a62484480920071ceb4d04da5e17</t>
  </si>
  <si>
    <t>2494c3ed9da1df96a5b90ae88278806d</t>
  </si>
  <si>
    <t>74b718d85b8c1c2071fb5f4e7c7a1114</t>
  </si>
  <si>
    <t>bfb704388d9333cef09a4fd69bdbd774</t>
  </si>
  <si>
    <t>421d08636eed6cd2041826b40405c194</t>
  </si>
  <si>
    <t>f14ac82b38645fdfd7034a6e700a4ec1</t>
  </si>
  <si>
    <t>94aa3ae1cb5c1c152c6cc757b68bb659</t>
  </si>
  <si>
    <t>b5972ea8668b8f578a351add9b8fea39</t>
  </si>
  <si>
    <t>4552d969c2ffe2ac446b7a970e6953fc</t>
  </si>
  <si>
    <t>7cc621214de9deaf5dd2bb1a9676a521</t>
  </si>
  <si>
    <t>59ae998fa589f6eac5075e8cb57535d6</t>
  </si>
  <si>
    <t>51758f825cb15894166a3a310e075464</t>
  </si>
  <si>
    <t>75e6b640cd630f2a1b0250fadc68da12</t>
  </si>
  <si>
    <t>11ada152254f5cfc3e63ae51b0e4524c</t>
  </si>
  <si>
    <t>ef4c4177fd4633c990adb181230e19f5</t>
  </si>
  <si>
    <t>42c7c0f58f315c40f44f1487ad7cc799</t>
  </si>
  <si>
    <t>cf439d61252ef55f81ce2e531d64a275</t>
  </si>
  <si>
    <t>4f551ccbb434645dcc512cf7c96a76ad</t>
  </si>
  <si>
    <t>161dded9453a3c4d5b6fd484128249a3</t>
  </si>
  <si>
    <t>a2dda8918a04d98411c10068d3af52b8</t>
  </si>
  <si>
    <t>0bb3a41b7a70c65fda2461d34b495c5e</t>
  </si>
  <si>
    <t>27b9110a63e134128465c47d9f12c088</t>
  </si>
  <si>
    <t>650f8b4597bac2e03e644e6e6d2a1122</t>
  </si>
  <si>
    <t>b9eb38450a204e9ce7e0694247494e6b</t>
  </si>
  <si>
    <t>942667533dd65545cd5c94bf8890170b</t>
  </si>
  <si>
    <t>2be1c8ac7c12cdad705f0efe1ee0ebd6</t>
  </si>
  <si>
    <t>8a56602a95563e5b2a038fc31b9a5d7a</t>
  </si>
  <si>
    <t>18bf8ae62226cbe1d3176a435cc6ab1d</t>
  </si>
  <si>
    <t>147074da5c33b8ae783b73d181b9f141</t>
  </si>
  <si>
    <t>5053771c9d85c3bfa2d529ebfc85fdbb</t>
  </si>
  <si>
    <t>b28cf8bc138dae69d0c5ae801401a0a8</t>
  </si>
  <si>
    <t>ca5f4db40623cba4433e44b1b4af714c</t>
  </si>
  <si>
    <t>ceb7321e8e4db328b230a89f90e72014</t>
  </si>
  <si>
    <t>abe5ac6bb708d15224dfdc6f0f56f394</t>
  </si>
  <si>
    <t>9d36629c95cfcac0564afda65e270991</t>
  </si>
  <si>
    <t>386dcac26a21ea548869f22091d86437</t>
  </si>
  <si>
    <t>43c19b4037a93e40cda474629cc40648</t>
  </si>
  <si>
    <t>6634dbd08c12bcddd5f8eedc7cbcb2fa</t>
  </si>
  <si>
    <t>f44109a5bdeb8222bc76288fe1751d35</t>
  </si>
  <si>
    <t>43cc8fa0046e3d3889268e994d440b3b</t>
  </si>
  <si>
    <t>81134c0da031fc1208ab4376cb3f384a</t>
  </si>
  <si>
    <t>68727bb4fb85528bbfc7542bd950bd27</t>
  </si>
  <si>
    <t>8ab1d03fe8066ddf7b1882f20d699db2</t>
  </si>
  <si>
    <t>624d68cf4009decea2d29e48d9a7bfb5</t>
  </si>
  <si>
    <t>4d6dca1dbb561c5c5af9a4c8fbc38375</t>
  </si>
  <si>
    <t>af9e0d5865dd6a5f47b20ef2fe9b093c</t>
  </si>
  <si>
    <t>7124bd2d49c395dc9b4c8ff94d6c919c</t>
  </si>
  <si>
    <t>784054db487018669317077bb0ed11a6</t>
  </si>
  <si>
    <t>d1e70a2caefe08771e0acbcf89df4900</t>
  </si>
  <si>
    <t>459059c36583fa02614c7954b583038a</t>
  </si>
  <si>
    <t>6beca98b92f3be5d6cd909faa28b0d98</t>
  </si>
  <si>
    <t>88b3f18fd51e60956ef27c5412765120</t>
  </si>
  <si>
    <t>e61b3892b434215d5575d1f4c1b94da4</t>
  </si>
  <si>
    <t>e6f629c728698d7ef1872d93483c432a</t>
  </si>
  <si>
    <t>91573a4598aedfc413fcb39e43d68768</t>
  </si>
  <si>
    <t>b0974189c110159f2c4c5e4603d9ca41</t>
  </si>
  <si>
    <t>7ac766e40565c0fcc2a226dfc3f6d89b</t>
  </si>
  <si>
    <t>53b9d1e3c591332d2e66df966febb7c1</t>
  </si>
  <si>
    <t>b7dfb8016d0267b96d13355723f96132</t>
  </si>
  <si>
    <t>3dad11d44d5da1d3984ea55aab71ee3d</t>
  </si>
  <si>
    <t>cfc586211a3ab93809e258acf7eaf737</t>
  </si>
  <si>
    <t>9d8a2ddbf3b28598a486ad8260796fe3</t>
  </si>
  <si>
    <t>d2c879fe9085258d38e3cb17af134189</t>
  </si>
  <si>
    <t>5a3ec37dcbb99afd954613ac8c19c7bb</t>
  </si>
  <si>
    <t>0a06917fb1c4d93dddc71d9ca7dd8790</t>
  </si>
  <si>
    <t>a8cf0ae69badd34710e2f571430c4d74</t>
  </si>
  <si>
    <t>26c032093452825fab1ef0adcde581ac</t>
  </si>
  <si>
    <t>revomendo</t>
  </si>
  <si>
    <t>e4c0a66bd51fcb642d2ba4beff8e956a</t>
  </si>
  <si>
    <t>9b2444e525ad45d903e5e98de8665975</t>
  </si>
  <si>
    <t>6c15fc00ab4ac19a3aa355dad9112394</t>
  </si>
  <si>
    <t>d8e084f74fa06f591e326975ca18a905</t>
  </si>
  <si>
    <t>modelo errado</t>
  </si>
  <si>
    <t>0cbd7f8419f1b82f0a8e1a2fd32a7f70</t>
  </si>
  <si>
    <t>f422fc9079ad77e0ec5a6ef2fbfc51cb</t>
  </si>
  <si>
    <t>16d3db296c46b4411dfc5f8bde882e6d</t>
  </si>
  <si>
    <t>3a3cddda5a7c27851bd96c3313412840</t>
  </si>
  <si>
    <t>339f415dc2f387f3503135ab195b8f10</t>
  </si>
  <si>
    <t>27cf3bc7a008cb9eb712e4db141d25a2</t>
  </si>
  <si>
    <t>dd97ef1c873ce7dc8dce573f444d4f02</t>
  </si>
  <si>
    <t>95a74a28d622001aafb5dd088ea0d88c</t>
  </si>
  <si>
    <t>75231c53fc638297c0da8d9897c1da3e</t>
  </si>
  <si>
    <t>f3e6d2423031a399bbfc48b496eb12e7</t>
  </si>
  <si>
    <t>1d6007736467dc9c060a768f8b7f4f22</t>
  </si>
  <si>
    <t>158a05ea7d6a7268559ca2f97476ee0a</t>
  </si>
  <si>
    <t>64531c96434cafcd08340d2dceb2511b</t>
  </si>
  <si>
    <t>f33c74a1f0e8455e000cb264ce877e84</t>
  </si>
  <si>
    <t>c6e4380c2ab175f26ca092183f79a1cc</t>
  </si>
  <si>
    <t>3a218a39b942ae0341fb1d65dd5874df</t>
  </si>
  <si>
    <t>b2a4a3a8d7a57427ee8975875a4ea625</t>
  </si>
  <si>
    <t>460d57443ffdcaeba240360239747cf7</t>
  </si>
  <si>
    <t>a9d12f430f377628c35e5ea8ce7c37a8</t>
  </si>
  <si>
    <t>49feda914c01f29c2cfdf7708278752e</t>
  </si>
  <si>
    <t>90da0665eb33663ca9a8bd186f666ed3</t>
  </si>
  <si>
    <t>8d7b414446f4195d6aeb04abfcdfc86e</t>
  </si>
  <si>
    <t>d4296e9eb95a6568ed96a997ced78878</t>
  </si>
  <si>
    <t>971edb451cad61fd96ae029b1248938e</t>
  </si>
  <si>
    <t>e19b35f128321f7f046d2a84c48fc381</t>
  </si>
  <si>
    <t>709b861e47ea50e8ac08c7717c84b02b</t>
  </si>
  <si>
    <t>1a8b4e8a6b1694594a554a5137384a40</t>
  </si>
  <si>
    <t>6d482de66fa3ace9fc873ae40f19c4a6</t>
  </si>
  <si>
    <t>8138b1f638d823756d0d58b54ac5ba95</t>
  </si>
  <si>
    <t>544b98cbee1fc6152e5ede26e1ef2986</t>
  </si>
  <si>
    <t>d24f29f37bf2b021492de406eafe0992</t>
  </si>
  <si>
    <t>7837962c3d0968b066e6e54738c2f307</t>
  </si>
  <si>
    <t>16262e367bdc8ebf1269e5e125b60a6c</t>
  </si>
  <si>
    <t>6f43cd0209ce17439e6932a20c573704</t>
  </si>
  <si>
    <t>215487b3108c4474e3a978d4e62e2e31</t>
  </si>
  <si>
    <t>cff4d10ff5b5d90df2c9747fa66119f8</t>
  </si>
  <si>
    <t>chegou no prazo esperado</t>
  </si>
  <si>
    <t>7999b0e91e5f6ab816c121138f8fbcb0</t>
  </si>
  <si>
    <t>cef35f98a1aecebc00a09d5d0ab4b0ae</t>
  </si>
  <si>
    <t>0afe32826f691f4b6a347fb0e47f0836</t>
  </si>
  <si>
    <t>d4646c4ab91c910a48e894192d0c5a97</t>
  </si>
  <si>
    <t>5af8cc3a78761f8cd901375d70b93f5b</t>
  </si>
  <si>
    <t>85be7c94bcd3f908fc877157ee21f755</t>
  </si>
  <si>
    <t>133f3ef0f3dbafb71778898b57f4be24</t>
  </si>
  <si>
    <t>3fef122997c747784882689e6e812b2f</t>
  </si>
  <si>
    <t>39024030bd21c510424de9c21c7b34f9</t>
  </si>
  <si>
    <t>812f4de54953468bf13530e434f7de0f</t>
  </si>
  <si>
    <t>7731e5ed1331d3524472164787b8ab6c</t>
  </si>
  <si>
    <t>65bd383b9f9b0b9de967055e198a8ddc</t>
  </si>
  <si>
    <t>77eff863c4ee180b4cf71f7bde244b6b</t>
  </si>
  <si>
    <t>e7a55313688a902f5ae012231d686f37</t>
  </si>
  <si>
    <t>f7f2ecab5ccd99cd5e2a7d8eab6d25e9</t>
  </si>
  <si>
    <t>7cd56e0f2e63f1f7a23e9cb11c87ce0a</t>
  </si>
  <si>
    <t>242858ac7189702187e2f99aed4e2695</t>
  </si>
  <si>
    <t>pedido faltando defeito</t>
  </si>
  <si>
    <t>2465acd6b5448264f1adb6fd1af03cb5</t>
  </si>
  <si>
    <t>16fd7497db9ad42ca340acfda623c1e9</t>
  </si>
  <si>
    <t>1e402cda0067e133b1f6b5f5e25d22dd</t>
  </si>
  <si>
    <t>277de059a7365a4f74aa03167d68bcfd</t>
  </si>
  <si>
    <t>26f22113279ffaaf7410c8f0c5b6d4c8</t>
  </si>
  <si>
    <t>3b44236022543714625fb6d8daaa0734</t>
  </si>
  <si>
    <t>57ba832307147b703da34eb068a56e59</t>
  </si>
  <si>
    <t>12fa50e9b3497a5f841d7d38ca388d76</t>
  </si>
  <si>
    <t>0b83ca2a96f664f3f14294fba60d2cf0</t>
  </si>
  <si>
    <t>bfdc8cc8e1e3a146d1adb471208f0a72</t>
  </si>
  <si>
    <t>b613fed1900e142a08fc3acf155dfaec</t>
  </si>
  <si>
    <t>a389f1f731daee05d63fe992c0f689eb</t>
  </si>
  <si>
    <t>42afdcbe81c8879563eefd0ac72aae25</t>
  </si>
  <si>
    <t>791ce20aa4827ff1e05a8139eb1810b5</t>
  </si>
  <si>
    <t>da22290a58ce7a19e47600705cacdfed</t>
  </si>
  <si>
    <t>b2d30dfaf7114de8ab3f737d062032fe</t>
  </si>
  <si>
    <t>441d3f9cce11aaa1dc2fa0cf1310205f</t>
  </si>
  <si>
    <t>18d97970f63e7ee06cc61aabb05cb6b6</t>
  </si>
  <si>
    <t>4e152992ad99a176af8b74ee9b57fcd0</t>
  </si>
  <si>
    <t>fdc259a28a8f4ba4ea007b10244a8272</t>
  </si>
  <si>
    <t>5105727b1d227ed6c2378267c367fff2</t>
  </si>
  <si>
    <t>38f6871a527b1bba63f4db9b0f3dee2d</t>
  </si>
  <si>
    <t>83fd0151bb36e222605b9748d2ac2b17</t>
  </si>
  <si>
    <t>bbede04fc9f3660fd04a15bdac8ec568</t>
  </si>
  <si>
    <t>d1858e994fea160fbc227bc5e4bf9782</t>
  </si>
  <si>
    <t>f48360c3ded0f45d12be854d83cf01bd</t>
  </si>
  <si>
    <t>e3667f4ac92a9eef76efb807859e8d2f</t>
  </si>
  <si>
    <t>ef9f995bbc827989f4c21bb6fcf93f77</t>
  </si>
  <si>
    <t>gostei muito de compra nessa loja recomendo com certa..</t>
  </si>
  <si>
    <t>6efa360af67391bedc8f2454aa502494</t>
  </si>
  <si>
    <t>8304f049f874798b19276d475a0b1851</t>
  </si>
  <si>
    <t>17f6cb1929ce9cb1927019c73042707c</t>
  </si>
  <si>
    <t>0a9290cec2889b113c83f052547448f1</t>
  </si>
  <si>
    <t>d4ffc5db039e19d392f15ff58e4a59de</t>
  </si>
  <si>
    <t>c13a31bdadbbd5f75b449c0ad554088b</t>
  </si>
  <si>
    <t>e2dfcff4358d8074af526899776647cb</t>
  </si>
  <si>
    <t>66ba1f6b62ce41c1e795df867682d1be</t>
  </si>
  <si>
    <t>0c46f68a8484d4bd455dafebc61c21c6</t>
  </si>
  <si>
    <t>559d0bdf2fe83764fb89edea1516599a</t>
  </si>
  <si>
    <t>e4418d4f1ad07bf42c9615948320c949</t>
  </si>
  <si>
    <t>8b50d4c9560cac1625c6fd9f536fc780</t>
  </si>
  <si>
    <t>bde2fde57648146f8c926aa4c123bf4d</t>
  </si>
  <si>
    <t>555e1afa0cf180760b7ea9f6d8ebc329</t>
  </si>
  <si>
    <t>adesivo otimo</t>
  </si>
  <si>
    <t>a5f2375e2f588da52bf5075a91432eb6</t>
  </si>
  <si>
    <t>2dcf5497d9dc70e0e723bbc2bd26fe7d</t>
  </si>
  <si>
    <t>e8007e068e5d5b6a3d5a9892d622214a</t>
  </si>
  <si>
    <t>6b5a7273e54ae49ccc58c6d77f0bb847</t>
  </si>
  <si>
    <t>f9827d75abd72e9977171c96bd99cc8c</t>
  </si>
  <si>
    <t>ab3bd9f18dd9f2de792a4bc122f64d1d</t>
  </si>
  <si>
    <t>bdfe08cb16560ac0e5f7855583e714d2</t>
  </si>
  <si>
    <t>923e0c030350975afcfa4ffbc70c0146</t>
  </si>
  <si>
    <t>28b0b8bdd5913b04b0ea45dced7a66b9</t>
  </si>
  <si>
    <t>f163011d712f39566f8631259e471129</t>
  </si>
  <si>
    <t>ab37392a7760056d8184f873df6751ce</t>
  </si>
  <si>
    <t>1d59b360ab8917af7b326a6e8709f2a1</t>
  </si>
  <si>
    <t>9368eaf7d8159f9bd2d48015b646a78a</t>
  </si>
  <si>
    <t>b87024ec4da1b89f2002223e52f25597</t>
  </si>
  <si>
    <t>a85010525d8a6bd928f9e0fafb8bbfae</t>
  </si>
  <si>
    <t>d68bca6b32291bfc980e6c3a89257ea1</t>
  </si>
  <si>
    <t>cumpre o que anuncia.</t>
  </si>
  <si>
    <t>53a0a69a872049b73b15856485888770</t>
  </si>
  <si>
    <t>0a46f220430c5aeaea27e7ebc76bae76</t>
  </si>
  <si>
    <t>d3112b3c33bf7df1eb38b0321b98756d</t>
  </si>
  <si>
    <t>0cda3f4a118f3654ee4e487e867fa036</t>
  </si>
  <si>
    <t>442775ea6f58b2ee889a5a3986aa2176</t>
  </si>
  <si>
    <t>a5ee139d1586d2d22c21ce7048e1d36d</t>
  </si>
  <si>
    <t>435db09b194ef24e4077b1a95ef52640</t>
  </si>
  <si>
    <t>9b1eadff55d63ddd89e6d914cf680769</t>
  </si>
  <si>
    <t>ca7886da908d4c81ca3004b91810dd99</t>
  </si>
  <si>
    <t>ef0b0dd189a432d8d66f2856c5d3f28a</t>
  </si>
  <si>
    <t>418483d660ba5018511ab2e5d5d7a43d</t>
  </si>
  <si>
    <t>b024fdd2d489610af375a0ae22124264</t>
  </si>
  <si>
    <t>5c56f70a2de1e8c81e6b544b52d71640</t>
  </si>
  <si>
    <t>c2d986bdce3f3823bbd8b8b4e37f5727</t>
  </si>
  <si>
    <t>57ed702dc074745927e013c731628e0c</t>
  </si>
  <si>
    <t>2fdbce55deb01ac3ebbb397d65d2b9b3</t>
  </si>
  <si>
    <t>3a94b2e3f1f3126c1e8e05e30775d7dc</t>
  </si>
  <si>
    <t>f05fbff4a434f4d0c1e09000bf45f06f</t>
  </si>
  <si>
    <t>42e0c465f3521d287caba73f70819470</t>
  </si>
  <si>
    <t>3b7545c5b8c9ab7d5fa45651f7e2c2ea</t>
  </si>
  <si>
    <t>produto como solicitado</t>
  </si>
  <si>
    <t>46eef111710363002ddfeb0c0fd88181</t>
  </si>
  <si>
    <t>4dda09475b079b01d1c3cf79baac5791</t>
  </si>
  <si>
    <t>7635aadee4e28fd0daa2002fb68f1182</t>
  </si>
  <si>
    <t>c9076d0a5b9df9fd2e5e808fff91f425</t>
  </si>
  <si>
    <t>121f3cb54f5b57cb600ebed2d6cb9823</t>
  </si>
  <si>
    <t>16d353779b7e746727313fe0b83a5cb3</t>
  </si>
  <si>
    <t>produto chegou em bom estado, e a qualidade bem superior a algumas que jah comprei , percebece que e bem mais resistente</t>
  </si>
  <si>
    <t>297cb67099f7e259f215ed6a518acb76</t>
  </si>
  <si>
    <t>8e350d5e83f49b662f870b48cf3f5b29</t>
  </si>
  <si>
    <t>5311e28844a538655af1b76a193f2df3</t>
  </si>
  <si>
    <t>6c2df403c867a6aa913b387d92999d43</t>
  </si>
  <si>
    <t>d3633c3981afb1553569164a1798d50e</t>
  </si>
  <si>
    <t>ed415dd934c5bb15a4a2fd223bb0a43e</t>
  </si>
  <si>
    <t>fd71d8ca7e9c2872702256cd808d8915</t>
  </si>
  <si>
    <t>fe4a38f31cc342320f3aff62e8219a62</t>
  </si>
  <si>
    <t>nao vieram os parafusos</t>
  </si>
  <si>
    <t>e093fce4936013f84249e7f2c8af87b1</t>
  </si>
  <si>
    <t>61f38a1759e511f01330f4e69cfbad42</t>
  </si>
  <si>
    <t>2dac31a71b7036a830b4829b851354b8</t>
  </si>
  <si>
    <t>3138d38716dc5218c15ef572927fa93e</t>
  </si>
  <si>
    <t>tudo ok baratheon show de bola</t>
  </si>
  <si>
    <t>e23aeb0db21c9d603790e7d5f37138b1</t>
  </si>
  <si>
    <t>9863811d92f6ae6fdc407813b2e6a285</t>
  </si>
  <si>
    <t>2225a3d7d56a7ebe836a063449813242</t>
  </si>
  <si>
    <t>d7db08dbc78c01587c1da8ce08e6269c</t>
  </si>
  <si>
    <t>28354180ea09f81d1a40164bdb43ced4</t>
  </si>
  <si>
    <t>d0848e46e16c282e0590623021ba6940</t>
  </si>
  <si>
    <t>f1ae1d0d7b00e7f089275f2d5025c5ac</t>
  </si>
  <si>
    <t>11ecb8ddc28c95c21a3ef305377a477c</t>
  </si>
  <si>
    <t>f549b538f2440b131d627a451b3817ff</t>
  </si>
  <si>
    <t>1e01369b33244af82c1b44d7359da3dc</t>
  </si>
  <si>
    <t>a9761241fbd237f5b8cf0dda8c93658e</t>
  </si>
  <si>
    <t>4ef546f6f1165d23cd5134e9c5ab83d7</t>
  </si>
  <si>
    <t>e0b3aaaeaa777cdb311085a744ee64d4</t>
  </si>
  <si>
    <t>a835505a16cefe4fe794476d79374f81</t>
  </si>
  <si>
    <t>26b7bdb44536bd32680fa6f2213cc961</t>
  </si>
  <si>
    <t>05bc55c2402923914487bf644d917ad5</t>
  </si>
  <si>
    <t>0a756b9307a2afc0d0065f2a6b44b317</t>
  </si>
  <si>
    <t>1816598bbdabc09eaf2174d9e02e0606</t>
  </si>
  <si>
    <t>573af2a56f3527369cdd1d3c2f371893</t>
  </si>
  <si>
    <t>fd90be5a1209b495105960e8a5b847f8</t>
  </si>
  <si>
    <t>4dff180407f399283a0dd564578b64f6</t>
  </si>
  <si>
    <t>561d2ce55a3b6c040a6ba77fa5428056</t>
  </si>
  <si>
    <t>27052958ddc1cfd7c313339396d1ec39</t>
  </si>
  <si>
    <t>11c601407b62dd629716ee3ff3efa95b</t>
  </si>
  <si>
    <t>ee36eb06005e20daece65976bd9990e4</t>
  </si>
  <si>
    <t>bab35d4bee5e00cef20aed6a2cb89dd4</t>
  </si>
  <si>
    <t>18b92517c609204fdcd7517701a26f7d</t>
  </si>
  <si>
    <t>1fdc2609d5cf7bbc42f1af8ff3072049</t>
  </si>
  <si>
    <t>0d18be6cc2e054d7be796171af85fe30</t>
  </si>
  <si>
    <t>dc765dddeedeb445940e0c8e9049e665</t>
  </si>
  <si>
    <t>073f44cfc18e6372adc0ec8132dd4b2c</t>
  </si>
  <si>
    <t>eb4f7af52d42fb1b1051cd5457074b9b</t>
  </si>
  <si>
    <t>0cfd808e96e8fa75d6670b59c95c3eb3</t>
  </si>
  <si>
    <t>ba20aec042d23e822e02149895665b97</t>
  </si>
  <si>
    <t>018278677675e07184d9a078560f836b</t>
  </si>
  <si>
    <t>b2a04f1e9c3932855c266b1c8ba7b7c5</t>
  </si>
  <si>
    <t>indicaria</t>
  </si>
  <si>
    <t>cd4ce8466aeec81d15bcfde364f081f8</t>
  </si>
  <si>
    <t>32e1c00df175ddbee2fff12f3bb01eed</t>
  </si>
  <si>
    <t>6cf7a845ce10b659cd2394dfbae4ae54</t>
  </si>
  <si>
    <t>f40a640657c0a3e1eb9d081b320875b3</t>
  </si>
  <si>
    <t>89402105fcbc5ccc6435b9159dd9e842</t>
  </si>
  <si>
    <t>3460241a070156e726e901d0824db74d</t>
  </si>
  <si>
    <t>5a423a0ef0d79637f97bb07d5211b676</t>
  </si>
  <si>
    <t>6597009cc04bb23ff7d1958a705cdcbb</t>
  </si>
  <si>
    <t>4e0d38a9dcc85afea6dd1cff0a84a161</t>
  </si>
  <si>
    <t>818cf91c7ef144fce0787e97d81199ad</t>
  </si>
  <si>
    <t>8823bba1e3301fee652eb06de8ef9435</t>
  </si>
  <si>
    <t>ccf804e764ed5650cd8759557269dc13</t>
  </si>
  <si>
    <t>3ec41f7a89fb32593399494eaceabec0</t>
  </si>
  <si>
    <t>2a631e30de2dfb9f193f5f25f13a3a36</t>
  </si>
  <si>
    <t>aadb34ee5872c579db7dc8eb0ad446dd</t>
  </si>
  <si>
    <t>9bf1ceb820bc945c03785708af99d14a</t>
  </si>
  <si>
    <t>5794290d0c37536b371e128243832525</t>
  </si>
  <si>
    <t>6d04c19bc701d2f56dcc0a92e929de0c</t>
  </si>
  <si>
    <t>57ff5c54d21b16df17070e3af67e7567</t>
  </si>
  <si>
    <t>1f1b93186b0c7281daf8f6c6145279d6</t>
  </si>
  <si>
    <t>66996dcc2e74810b490a6dbf2a9803df</t>
  </si>
  <si>
    <t>892633d6b7a8a6c7c0bfebddec2469bf</t>
  </si>
  <si>
    <t>1c2d5261671f62fb639a3c95c8bd29f9</t>
  </si>
  <si>
    <t>b9b288cdc42a600d0a460dcb92865e4e</t>
  </si>
  <si>
    <t>22f62814ed9ff44ac8b7fbfa3dd5bb80</t>
  </si>
  <si>
    <t>2c9015a3c9e7ded7dc344a1536b2c72f</t>
  </si>
  <si>
    <t>67ab107e28e59e5e79fdab3c95802cba</t>
  </si>
  <si>
    <t>7200817edfaf24464cd06cc29bc40827</t>
  </si>
  <si>
    <t>d08b5a8b52f56acf9d172b407f544e4d</t>
  </si>
  <si>
    <t>3a572776650593b33c1a7bb4e7f8f650</t>
  </si>
  <si>
    <t>79002897db0b1f0809a2add42a240806</t>
  </si>
  <si>
    <t>1d4a32f1866625f4cb90fe725e7c504c</t>
  </si>
  <si>
    <t>f46911b65ef3d52c26874df1a910d42a</t>
  </si>
  <si>
    <t>fc66187b5a6947e39a23ae1e6034913a</t>
  </si>
  <si>
    <t>74d7248a85f08483fc5bbf0b2b53f68d</t>
  </si>
  <si>
    <t>32335927ea896fd9993fa6f6715e1605</t>
  </si>
  <si>
    <t>4667e1e00aeb41cf18e8fc65cadc89c0</t>
  </si>
  <si>
    <t>c617b81bdf196a2a7f3f4f9b68439ca7</t>
  </si>
  <si>
    <t>2551ba5c88d408fb60865424ff857412</t>
  </si>
  <si>
    <t>b420ccbcb8265772b8c13687c24bb5eb</t>
  </si>
  <si>
    <t>3aeeda49655c53bab80a2a8ac2e57ba6</t>
  </si>
  <si>
    <t>2132d7599832dd6bc845a7efd6f6d446</t>
  </si>
  <si>
    <t>c54d1c008c98715814db5f4076d6e564</t>
  </si>
  <si>
    <t>2ada8b30eb972328779ee8f9ffe37d6d</t>
  </si>
  <si>
    <t>b7dc38a17166c6d772bce2caaf64f10b</t>
  </si>
  <si>
    <t>067c946a70abc2e1e8d9185ae309b48a</t>
  </si>
  <si>
    <t>ee369a79d956b13cd3a8ff0772529669</t>
  </si>
  <si>
    <t>71c89401f412b28f60a52e30f1691509</t>
  </si>
  <si>
    <t>2a75d1c26ccf5e5e91664c16b028ed77</t>
  </si>
  <si>
    <t>af9b2bc020f9e2e4baf46e08f5700e51</t>
  </si>
  <si>
    <t>2bb3a33bfbe9f12896c04f750699aae0</t>
  </si>
  <si>
    <t>4b7a96b5535dc126f27ff16f50cdc7ae</t>
  </si>
  <si>
    <t>f2ef4bab77b6670b5862b064ae04668d</t>
  </si>
  <si>
    <t>00a870c6c06346e85335524935c600c0</t>
  </si>
  <si>
    <t>fc863374522b2686ec2ff60e39a86909</t>
  </si>
  <si>
    <t>693c2eee6fe7bb8843444fd444192659</t>
  </si>
  <si>
    <t>67c8a66961aab943e1c97b883ec3abdf</t>
  </si>
  <si>
    <t>95ebea26504e0c4e028d5cdd035c6f7a</t>
  </si>
  <si>
    <t>ad564dabd541a34cb2884bb29d40466f</t>
  </si>
  <si>
    <t>33e5224f58fe2ca5d11f07b36f3fb6ec</t>
  </si>
  <si>
    <t>6407bc9032fa199559d5a9688e5350e5</t>
  </si>
  <si>
    <t>e532ac56b1b0c1d0a55077a82db29049</t>
  </si>
  <si>
    <t>a1419ee66fb4f9ee5cf5c9ed4cd5c43c</t>
  </si>
  <si>
    <t>b4b2761acac7e037ebf2c49040d18ce2</t>
  </si>
  <si>
    <t>e0aeb7bb269bbb0bc10895be26d0ad51</t>
  </si>
  <si>
    <t>610a60d9a69cdfd91aa5dd5a26d4ce95</t>
  </si>
  <si>
    <t>c801dc2ab90b0492f1b4e23d10c7d7f7</t>
  </si>
  <si>
    <t>8a110d52eb3b463368987e55a3762fa2</t>
  </si>
  <si>
    <t>fe4991a6285e67a4a0408d2d36f8e1c1</t>
  </si>
  <si>
    <t>f826075f4109bb1b2f8d8123b117d81c</t>
  </si>
  <si>
    <t>minha mercadoria veio errado como vcs vao resolver o meu problema</t>
  </si>
  <si>
    <t>8f15621612e9eb89e4de80c4c2d20ccf</t>
  </si>
  <si>
    <t>84b9993a4d8ffc1bde2fade8466fb07b</t>
  </si>
  <si>
    <t>40d9d874d1d6fc2ade057e386effb7d9</t>
  </si>
  <si>
    <t>77411858d5ea9f0dec6b071cec64349f</t>
  </si>
  <si>
    <t>f98721c1807e738bf46c8be733a7be17</t>
  </si>
  <si>
    <t>cf8f7b73e35cb19ff895c2f45c1ded72</t>
  </si>
  <si>
    <t>1c3ff9c7567ccf678c72162635a8994f</t>
  </si>
  <si>
    <t>388dda40858e82e8f4fcb271aa62c44b</t>
  </si>
  <si>
    <t>9644ad20c23d79e729b59a2ebd2cd6c1</t>
  </si>
  <si>
    <t>f4b5549e1f7d4f62f52b0512657744c3</t>
  </si>
  <si>
    <t>bb8e884b3b3382e5637d5fb42a01017c</t>
  </si>
  <si>
    <t>409e4a6eadbdc33f16ccf0bda01eec1f</t>
  </si>
  <si>
    <t>50c4627e14cfaaa8f504f77e1b2bab0f</t>
  </si>
  <si>
    <t>18d2e92302e58abca7cd07fc8ff2ffa3</t>
  </si>
  <si>
    <t>269a272c8a08415222b8404c2113227f</t>
  </si>
  <si>
    <t>f9d2e3d2cc060d2d5fbbaef4fba580b1</t>
  </si>
  <si>
    <t>nao cumpriu o prazo</t>
  </si>
  <si>
    <t>d4a782e9aec78d9fb9fd69211abe2206</t>
  </si>
  <si>
    <t>a82beeeb2b06557b19fe6b182d9f1a5e</t>
  </si>
  <si>
    <t>b751029562fd17c489ecb090532566bb</t>
  </si>
  <si>
    <t>6aa222e4b2f1f711130f9d7f805f9162</t>
  </si>
  <si>
    <t>6624d11aa1e7a95b4dfc99b455182f5d</t>
  </si>
  <si>
    <t>66aac47537a2b6a195103fcd5690996d</t>
  </si>
  <si>
    <t>2f2b7e1caca93d34d13a39d53f8a6e60</t>
  </si>
  <si>
    <t>b149acf7e57747cd966a1f1a11e98e05</t>
  </si>
  <si>
    <t>8e867181dff0c3af1372cf51100eceb6</t>
  </si>
  <si>
    <t>5017c6fe52a9453dfd3bf1327ed588da</t>
  </si>
  <si>
    <t>22d8b5728d61003c2a3e47392aafb609</t>
  </si>
  <si>
    <t>0b71862ee9cbb65cc3da31466a6c2990</t>
  </si>
  <si>
    <t>7e66c5b7cb63403c571b52ac85c47137</t>
  </si>
  <si>
    <t>9f40e393aa9198eec21f6c89f378da4c</t>
  </si>
  <si>
    <t>8c6e0682f58e9baab36a7a8726a12af2</t>
  </si>
  <si>
    <t>f2aa9231648a91bbf410799fca56ede9</t>
  </si>
  <si>
    <t>78d7cdfcab0a42ea5428365d6ad0ff34</t>
  </si>
  <si>
    <t>dccce5e064541deae00163b6234ae471</t>
  </si>
  <si>
    <t>0282e83acfe3e7aaf60c871a4a9aca61</t>
  </si>
  <si>
    <t>comprei 02No Title recebi no title</t>
  </si>
  <si>
    <t>046b608d9f8cec16149abf7c4f27f900</t>
  </si>
  <si>
    <t>d9df7ac84c310a46b85f5c2f50216bc1</t>
  </si>
  <si>
    <t>super recomendo otima</t>
  </si>
  <si>
    <t>b5158530a31e0c40565c5cba232c352a</t>
  </si>
  <si>
    <t>7aa2471c1e8d0cd89eec9459fde59414</t>
  </si>
  <si>
    <t>029f3760ee25db20bf5521af68f299f0</t>
  </si>
  <si>
    <t>943f2c6249d63bbe967734f5ebaf0a07</t>
  </si>
  <si>
    <t>2cda57f4e271cfec6b3cd9d9095b5c63</t>
  </si>
  <si>
    <t>fd8a4ea811ee69bff03043467e89ae9f</t>
  </si>
  <si>
    <t>140e0edb92dc8c562d56d0a120397892</t>
  </si>
  <si>
    <t>ff6373dfa00603bd092cb8f6eef3349a</t>
  </si>
  <si>
    <t>7c530950977181933128f8bcca0c52f0</t>
  </si>
  <si>
    <t>7f1a31c40930c708c3439ddaff502b79</t>
  </si>
  <si>
    <t>3b798fcb93d50e5011b047359a1b81a3</t>
  </si>
  <si>
    <t>afd09879ff7489d300d0ebeab6348e35</t>
  </si>
  <si>
    <t>5d5d455ce1811e74f0cb5eb11d4b503b</t>
  </si>
  <si>
    <t>6c59866fa177b6a7321592a88b0dc718</t>
  </si>
  <si>
    <t>9fdf51ed03ffa1995fd22d514e8bda64</t>
  </si>
  <si>
    <t>58aebe1d668d109ff150b32efbffa817</t>
  </si>
  <si>
    <t>bc6df7d809a4b1790acff316a1457065</t>
  </si>
  <si>
    <t>b13efaac3f8cb7730ba737059abc614b</t>
  </si>
  <si>
    <t>comprei 5 kg de bicarbonato, mas foram entregues somente 3 pacotes de 1kg.</t>
  </si>
  <si>
    <t>afd597dd973bc4f13c372614c5f2c21c</t>
  </si>
  <si>
    <t>c79b866af7c3d1b58adb819559fc2887</t>
  </si>
  <si>
    <t>f31632edf80ddf70646729d39ce0d8df</t>
  </si>
  <si>
    <t>f492581043b9d6d7074632e08a60c07d</t>
  </si>
  <si>
    <t>f02d53807b5139530efbbcff78e224d5</t>
  </si>
  <si>
    <t>a1abeb653a4d4cd1e142ccb8c82cd069</t>
  </si>
  <si>
    <t>79d2753b58a65930ae3feaa60c6e8591</t>
  </si>
  <si>
    <t>78bfabdd678960433865cf37c15be81d</t>
  </si>
  <si>
    <t>0f5b2cc86d0db25a25375099d6a9d204</t>
  </si>
  <si>
    <t>652feb1d4ad368d93e848e3e211445e1</t>
  </si>
  <si>
    <t>fe4bffe19423c2992c98e46ff909912d</t>
  </si>
  <si>
    <t>c63848e969568be35bddd0e96f1c4285</t>
  </si>
  <si>
    <t>3f55cdb393ad2512c1fd8682a064e4e7</t>
  </si>
  <si>
    <t>ac305427188e9565c90c55a300d21206</t>
  </si>
  <si>
    <t>d9d49fde9bc5a829dcdacb08ee7da3fd</t>
  </si>
  <si>
    <t>6a2979d48eda14bfbe2d632638ae16a2</t>
  </si>
  <si>
    <t>2ae70d6d37da890e2e65c3ae9f0f0520</t>
  </si>
  <si>
    <t>8bdee3a9ff0651eb881c70cd55a75a23</t>
  </si>
  <si>
    <t>a0a39d51a7f5e35cf47a1142b28ad0f4</t>
  </si>
  <si>
    <t>994c03114fc5a6345ad5e3b7aeac3e30</t>
  </si>
  <si>
    <t>1fa2802bd3c2488012b15b679da39e14</t>
  </si>
  <si>
    <t>465ea0b7e27f7e09d3667cb42f5d8648</t>
  </si>
  <si>
    <t>a1721beb3c1aef99d1f2d1bb2a1c5171</t>
  </si>
  <si>
    <t>c98034f8df920ed8ca430c1105e3b600</t>
  </si>
  <si>
    <t>59bde9625564564d12c0ecda898274cb</t>
  </si>
  <si>
    <t>c714ff3ba4e1c85d122b41fa04381cff</t>
  </si>
  <si>
    <t>4368da71f22f7c20f070e39c85fa9c2a</t>
  </si>
  <si>
    <t>2cab6eabb3eaa7f0185225e89585ffdb</t>
  </si>
  <si>
    <t>591ba3f8455a84030270497124ad8466</t>
  </si>
  <si>
    <t>905295157bd28424f6c3139dcde920aa</t>
  </si>
  <si>
    <t>e0c69334767b9415168abe086628abb1</t>
  </si>
  <si>
    <t>e28cdbb369d8571cdbe57fae21bf91c1</t>
  </si>
  <si>
    <t>46c22a7632254e806c8a1cd0d10dfade</t>
  </si>
  <si>
    <t>b422d4bf31b728380653b1ce72e011b3</t>
  </si>
  <si>
    <t>f781ec78f3a16ffb5768936e5ad4cec6</t>
  </si>
  <si>
    <t>b784702b3377c4b93c2159512fbf937e</t>
  </si>
  <si>
    <t>49d7cb7036524859d51e77463e9d4f9c</t>
  </si>
  <si>
    <t>1aba68837cfafa9cc4bba58efee87d4a</t>
  </si>
  <si>
    <t>78dfbb36e7c923819566b98351342d9d</t>
  </si>
  <si>
    <t>1688c2ea4929b519cfc4653742e736ec</t>
  </si>
  <si>
    <t>150f88c7559f089ad1a437cdc586548b</t>
  </si>
  <si>
    <t>0dfa1a2ce4218fe50a09559609703829</t>
  </si>
  <si>
    <t>7bf86cad2c4976cb70cf8869d8bce462</t>
  </si>
  <si>
    <t>71a88ca55a16c100b22fa5dace71266a</t>
  </si>
  <si>
    <t>245f8fbfd09d9d2263353db032f53e9e</t>
  </si>
  <si>
    <t>c9a54f6ed83e951ec2cbec315d2333cd</t>
  </si>
  <si>
    <t>de31fba3c69290e19604193e99a1d622</t>
  </si>
  <si>
    <t>e55a581d6b3fcf41394ef2afb9a4205e</t>
  </si>
  <si>
    <t>fa4963b31bf78e710e59a6a837f6a11f</t>
  </si>
  <si>
    <t>086ce45c7045b3c6a4b503bd3ec73413</t>
  </si>
  <si>
    <t>376eee8f76e57ed7f46c0cd5ee656ca9</t>
  </si>
  <si>
    <t>7b511d9d317e777fb4552fa4c7dc717e</t>
  </si>
  <si>
    <t>4f77b1ce66564aeac994458d48f47367</t>
  </si>
  <si>
    <t>b5946695c1837e21323da65699b4e187</t>
  </si>
  <si>
    <t>f1f4c3f6b6c0ea42e882d7f3f8118e78</t>
  </si>
  <si>
    <t>cb5c4ea12e93c16a94c2bf3dbafa0fe1</t>
  </si>
  <si>
    <t>b730167f24ef974dde3f476c1c7cb208</t>
  </si>
  <si>
    <t>601e15e212cb33919e0444d6f0d776e0</t>
  </si>
  <si>
    <t>346f53a13c3bbd1c3ab535399404f25b</t>
  </si>
  <si>
    <t>1e738ef9fa41ecf83ae9f37a89591620</t>
  </si>
  <si>
    <t>4c83c6d014be70939ac8f996733d76da</t>
  </si>
  <si>
    <t>cf50fec98e2167d836c09c0ed57ba841</t>
  </si>
  <si>
    <t>e3354be01bc2c6a76944c956aa0e5e70</t>
  </si>
  <si>
    <t>25e08e5a23ab24f86595aadbe50bc739</t>
  </si>
  <si>
    <t>7a1019768ed440fb7347468a2ca3fdeb</t>
  </si>
  <si>
    <t>fa80427bf128feea66cc6b564e939512</t>
  </si>
  <si>
    <t>eff5d83d64c2ce593c4abb6e0da1111b</t>
  </si>
  <si>
    <t>2acc0b9e685d8d46130f1ec8abdd9ffb</t>
  </si>
  <si>
    <t>68b074daf6a4c57fed30fb4fdfc5d6a4</t>
  </si>
  <si>
    <t>88ef4dd86ce9168daf5579d4f878f93c</t>
  </si>
  <si>
    <t>9ada1209537d764f18ae7803186f82bc</t>
  </si>
  <si>
    <t>f5354051d307a0a1205617cd0f0c1211</t>
  </si>
  <si>
    <t>03346aa8bd3a52ea61003c0e1bd38421</t>
  </si>
  <si>
    <t>b8fde15d11aff23b07a6081d8a7652aa</t>
  </si>
  <si>
    <t>e186ae2c3f1ff37c06947a8ad90e94bb</t>
  </si>
  <si>
    <t>4f04661f0e0a1a23f6d87956884f4a02</t>
  </si>
  <si>
    <t>b891ac590ac732ccd0ef95b533102e64</t>
  </si>
  <si>
    <t>27687629d1e64c201354bd2599e86782</t>
  </si>
  <si>
    <t>chegou antes do esperado, mesmo com a greve._x000D_
embalagem perfeita para presente e nem solicitei.</t>
  </si>
  <si>
    <t>e5f239e7f36ddbf2f9131612fcfa910d</t>
  </si>
  <si>
    <t>021288ce4f15c031270df5259df1b551</t>
  </si>
  <si>
    <t>9b27ecb1f3f5cd5f982f4b03f383e301</t>
  </si>
  <si>
    <t>b155e845bb514ad16d9cb7712ef9be90</t>
  </si>
  <si>
    <t>422f673d85b30afd9b2208b9ed47a015</t>
  </si>
  <si>
    <t>1d8f8ed077e12bbaeb0ee6675167d40f</t>
  </si>
  <si>
    <t>e5b9317887c9c4d61b801ce2461bd208</t>
  </si>
  <si>
    <t>71e077cdb8aba5646817189b9aed6b44</t>
  </si>
  <si>
    <t>a9d5815ec865fb4870dbfc0baa43d765</t>
  </si>
  <si>
    <t>64544cb9a8e0aec0b80bf919d41b0c29</t>
  </si>
  <si>
    <t>79cc05eda94c425c9324bddccd8ac8d1</t>
  </si>
  <si>
    <t>0a3fcfaf1098f95867cdeeb766561eae</t>
  </si>
  <si>
    <t>e3a6fb0831945edde71668eb782f39d5</t>
  </si>
  <si>
    <t>aca96b69ba4057df4db12d4ca151c400</t>
  </si>
  <si>
    <t>075cc5d4196aa32b678890bc48e79210</t>
  </si>
  <si>
    <t>d77f5a013b0d47e99197422a47b3b139</t>
  </si>
  <si>
    <t>otima...</t>
  </si>
  <si>
    <t>9df1a9aa93acbf3fa4af538d2a284720</t>
  </si>
  <si>
    <t>19a321ecdcd24cde55aa21aef3693080</t>
  </si>
  <si>
    <t>78618d6c4c975c592810866cd3a2364e</t>
  </si>
  <si>
    <t>4576ccc69bb4a9402048a8672467675b</t>
  </si>
  <si>
    <t>c641457c83283d73cbf84f798372b648</t>
  </si>
  <si>
    <t>2ca97ee9ac987bf566133bbde9f82593</t>
  </si>
  <si>
    <t>935da26f4092ac6bebb47dddb7a718cf</t>
  </si>
  <si>
    <t>521e3a4e1c2be8a5c60f57484240f136</t>
  </si>
  <si>
    <t>toalheiro</t>
  </si>
  <si>
    <t>761f5e36fa2933b7149e5ba172a904e3</t>
  </si>
  <si>
    <t>f6b73cb42a81880d54cdbf2059599d93</t>
  </si>
  <si>
    <t>942d88828eb820343b3741f7374874aa</t>
  </si>
  <si>
    <t>05af503aea07ddc5530506f2c349756f</t>
  </si>
  <si>
    <t>9dbc5cd097efd0edac9a15506808b1ae</t>
  </si>
  <si>
    <t>f1ec76883496424477c5c8162558a911</t>
  </si>
  <si>
    <t>adorei prazo de entrega</t>
  </si>
  <si>
    <t>04e7523bee3a0faed74a2cd073c75f64</t>
  </si>
  <si>
    <t>b34f46c28be69a2d65c7f3f3c01c3673</t>
  </si>
  <si>
    <t>b9fd234d4ac001a85dce5ab49fd986cf</t>
  </si>
  <si>
    <t>a186909d03f021f25c25484fbd31a42d</t>
  </si>
  <si>
    <t>aa7225f3533d45645782a2c4c6ed721b</t>
  </si>
  <si>
    <t>b72ec6f8875de6599a06f6bc2ca456f7</t>
  </si>
  <si>
    <t>41d708bcba024d5d369d1b3c2d5c3990</t>
  </si>
  <si>
    <t>c79900d1005d1a8fdaa9f25cd94e5110</t>
  </si>
  <si>
    <t>a30eaf9d8175750b3d441355a9b2b4e2</t>
  </si>
  <si>
    <t>07be9bc8241fb542df3e10f395d5b412</t>
  </si>
  <si>
    <t>68a941bb7e4ee4fc95dc87dbcb8c9ae6</t>
  </si>
  <si>
    <t>9e50d6711cd120b8b6fecc98aca9d306</t>
  </si>
  <si>
    <t>f44ad0d3fade1e26e86a239bc72f311e</t>
  </si>
  <si>
    <t>f7923db0430587601c2aef15ec4b8af4</t>
  </si>
  <si>
    <t>d4e3e93091514009a52f4f4136c71d85</t>
  </si>
  <si>
    <t>828c3114b783f896fba059433600c471</t>
  </si>
  <si>
    <t>690a30aa28de38e259f31345badb1107</t>
  </si>
  <si>
    <t>6deb31531870ed931a10e04108e13c52</t>
  </si>
  <si>
    <t>feea5a5fd41ae3e00c599b3cc0625ff2</t>
  </si>
  <si>
    <t>afca71553980e9b43f27c3bb7d1c54ea</t>
  </si>
  <si>
    <t>9fe0aa534735b4a5766e2bb5f1c657f9</t>
  </si>
  <si>
    <t>e67aba456e4119812662af5c37e7b945</t>
  </si>
  <si>
    <t>43f6b8b396ee19ce6a0d6fdab9784060</t>
  </si>
  <si>
    <t>818887518017b2f4fee789ce35090bec</t>
  </si>
  <si>
    <t>210780b79b9ca5cdb433e4ac84cfa895</t>
  </si>
  <si>
    <t>5f1c8f2e81ded8f245bc3e756524e2f7</t>
  </si>
  <si>
    <t>259bd359605afaeec958c5b073a8dd2c</t>
  </si>
  <si>
    <t>f691bccd49f326797b1c69eb55d2a354</t>
  </si>
  <si>
    <t>0aa57ca4a0aeb1c545199fb83232cb43</t>
  </si>
  <si>
    <t>22c129d6b11c5113aafece4670d8719d</t>
  </si>
  <si>
    <t>e47047cd8a1f295b84bedc6a010b61cd</t>
  </si>
  <si>
    <t>a824bd4671f3e218495428f200af9bd4</t>
  </si>
  <si>
    <t>03f61dab9a415d925bc448d4f7d2b712</t>
  </si>
  <si>
    <t>f76a62e24ff0dd2fdb60bce08e50f30c</t>
  </si>
  <si>
    <t>81f6b5a1d05f6e0e000a064372b68059</t>
  </si>
  <si>
    <t>4a9535cd904e916ca0286823298d30ed</t>
  </si>
  <si>
    <t>9b5e1469ebb3fe7b771afc9c88009197</t>
  </si>
  <si>
    <t>340f19321c9eaa5865ffcd8f90e7530d</t>
  </si>
  <si>
    <t>1ee0867aa8a9aa0fcbad09877f0fe544</t>
  </si>
  <si>
    <t>ec300e68099785d2f09e65a62be091f1</t>
  </si>
  <si>
    <t>conforme anuncio</t>
  </si>
  <si>
    <t>1ef6cecfe91ef23cc78f1ff8932bb3da</t>
  </si>
  <si>
    <t>7216ce968c7d0e2648617fbdbf7933d1</t>
  </si>
  <si>
    <t>8a63eee80fe03da4f65d9407a8d248b5</t>
  </si>
  <si>
    <t>cc5a08847378509a7fbf5fe301bbd57b</t>
  </si>
  <si>
    <t>697a805d46612fb7fa970af4e44486f1</t>
  </si>
  <si>
    <t>78af4d32fa98a1435686699030cbc1bf</t>
  </si>
  <si>
    <t>26512e438c66bb57768bab82684f867b</t>
  </si>
  <si>
    <t>39730c5c34015c1ef1cc42708264b56d</t>
  </si>
  <si>
    <t>930f476433b3475be2fd36fe351ad57e</t>
  </si>
  <si>
    <t>bcbc99c5380b420c2e5924342197a166</t>
  </si>
  <si>
    <t>4d7293ad5e15209e5caccd76f22b1422</t>
  </si>
  <si>
    <t>2c18f34c7f29606619d5ad1f14849efc</t>
  </si>
  <si>
    <t>d888b4b50b3a022b29f79ef73d2e0d9a</t>
  </si>
  <si>
    <t>4a57c473825a49217f1360b23fce6e65</t>
  </si>
  <si>
    <t>dc4164ec661af2fca5406546e2197388</t>
  </si>
  <si>
    <t>d54233c194fdd8970ee0e9f44af097c0</t>
  </si>
  <si>
    <t>b7a03f0a0d3ed751a88506a1261a2fa6</t>
  </si>
  <si>
    <t>06a02ea4efeed60e7e8e29a50d4bedaf</t>
  </si>
  <si>
    <t>recebi rapidamente, antes do que esperava</t>
  </si>
  <si>
    <t>884221421e4cf6604e23ac5994437ac3</t>
  </si>
  <si>
    <t>e2a75ceae52579f722b2dedbdef56e20</t>
  </si>
  <si>
    <t>5547da001b9b313b44673649ebcd9465</t>
  </si>
  <si>
    <t>1a3875a70aed30f04c73624a486bceb7</t>
  </si>
  <si>
    <t>d1ff879c85d6673fe1e04c4e8256c998</t>
  </si>
  <si>
    <t>2884411103e7fe124af5df8b85a8fb7b</t>
  </si>
  <si>
    <t>bcb5bb4ce92eba101c2602b0be89a348</t>
  </si>
  <si>
    <t>f4f6ca3a1a95c3f5db08489c2ec2ef1c</t>
  </si>
  <si>
    <t>d4eab4abbb06cb27ddc9c126c8ac896f</t>
  </si>
  <si>
    <t>0546ac640227025eb2df422b1f613f66</t>
  </si>
  <si>
    <t>49c2a0a22fe9df1d4856b8198cfcd1d1</t>
  </si>
  <si>
    <t>6e4ee1e1cfdf990b9c37dd33df4b2bb5</t>
  </si>
  <si>
    <t>5502b41dd5761f819ac44714d8c61be2</t>
  </si>
  <si>
    <t>dc90e3bb74a1bebc1091534ceb664313</t>
  </si>
  <si>
    <t>7db7946c2e9815ef984e33d734aa49d8</t>
  </si>
  <si>
    <t>0d6350e1fa2acb1318e3a53d52333e25</t>
  </si>
  <si>
    <t>05b62e464250eea0cf338d0a23dc2fb2</t>
  </si>
  <si>
    <t>3bce4193e30b36d4d3284df3fa96d77f</t>
  </si>
  <si>
    <t>924381b8522bb2127d99824a40fd13f8</t>
  </si>
  <si>
    <t>6c6de9251e9be0fba786819778705796</t>
  </si>
  <si>
    <t>4cc885856e59485b276bc6dd8185d46b</t>
  </si>
  <si>
    <t>c1eae222313b3a7eac740761313cbd27</t>
  </si>
  <si>
    <t>5d2d20f61883521d2a625717aeee32dc</t>
  </si>
  <si>
    <t>429df9136da976f430e08dfe6c04efaa</t>
  </si>
  <si>
    <t>ec6e78ae20942faacf60d24af9c5e770</t>
  </si>
  <si>
    <t>e1215367814d0d82c496bf4c6b2ba6f7</t>
  </si>
  <si>
    <t>d6fc2ce20436b9dc8e705388f1e89f22</t>
  </si>
  <si>
    <t>ccd7d6d23c5d29de6367dd5332aab16d</t>
  </si>
  <si>
    <t>ad730ef39ed637446f9f052784eaca4b</t>
  </si>
  <si>
    <t>8739393fd79da12b068ac63a98eea9e0</t>
  </si>
  <si>
    <t>4aac8633b321666c0c4109b24fa09d96</t>
  </si>
  <si>
    <t>16f2b04292cfdf925c7d231f98812249</t>
  </si>
  <si>
    <t>45a2ab56cc7840f34d0a03e99800e96c</t>
  </si>
  <si>
    <t>a382cb8f8029155c37cb65eed956b494</t>
  </si>
  <si>
    <t>4f09a83bbe530ff4cca0c75a2ab0d7c7</t>
  </si>
  <si>
    <t>d744afed01f7a27ac2864f952a787ae0</t>
  </si>
  <si>
    <t>6e8474ed5e5c7becf90babaa898a7439</t>
  </si>
  <si>
    <t>6c77310ef232ed3cc83889e26f3b5159</t>
  </si>
  <si>
    <t>1cff169938927ffb0a12e47398ca63f5</t>
  </si>
  <si>
    <t>fb1bbde87c6437700f49e7c841f09485</t>
  </si>
  <si>
    <t>eles sao eNo Titlecelentes!!</t>
  </si>
  <si>
    <t>e9ba76a00186ee850f032a6d8a953c63</t>
  </si>
  <si>
    <t>d269e3209c8a86e588a93e573cb97002</t>
  </si>
  <si>
    <t>42262e7ad3fc8bdf0c44f5b23d3fbc10</t>
  </si>
  <si>
    <t>b411fc70fc2cf141b93d92f05f52d12d</t>
  </si>
  <si>
    <t>c4b8ba8e2d8a14a3d2e2fac13a6cc6e1</t>
  </si>
  <si>
    <t>f254096e9b44caa1eeb5852c743cbcdc</t>
  </si>
  <si>
    <t>otimo procuto</t>
  </si>
  <si>
    <t>7d1c34a10094d5f0b74f0da398f60246</t>
  </si>
  <si>
    <t>12218ebbacef18ed517a437b562c7d7d</t>
  </si>
  <si>
    <t>3ca82ff091f399729e2449fa63200d95</t>
  </si>
  <si>
    <t>bf605ab91479a9fb68eadab4406c8064</t>
  </si>
  <si>
    <t>9cd0f3cbfc2c5224844f9c4a50af945e</t>
  </si>
  <si>
    <t>06caf4b0e55d9bc015a91fa77432a1cb</t>
  </si>
  <si>
    <t>ef50728c91f5cc40994829d452b625c5</t>
  </si>
  <si>
    <t>0a6b605082c96184ffbfcee379404d6e</t>
  </si>
  <si>
    <t>3bf350c6d76ad3260c78d61507589e9e</t>
  </si>
  <si>
    <t>a1a68e110acccf4536909795aef7dc9b</t>
  </si>
  <si>
    <t>b22fbeea640a4216a89062a416c72941</t>
  </si>
  <si>
    <t>d01a489bb718b638df1e789951d37fbb</t>
  </si>
  <si>
    <t>ec5e2cc5dbca98cfd4933300a0d5fa37</t>
  </si>
  <si>
    <t>11660e2c0590a8f36299b868f3e95bed</t>
  </si>
  <si>
    <t>95145ed325904ffc4b2f375bfdc51fe8</t>
  </si>
  <si>
    <t>fc1095da158f0fc66f917a4f7a257183</t>
  </si>
  <si>
    <t>6ba230ab199f70bcf9d404ec42afec37</t>
  </si>
  <si>
    <t>c93dc4b4b4fee08f6cf1f6dba6c7c8dd</t>
  </si>
  <si>
    <t>1c24599f86fd9be408f2daeb860b1b0d</t>
  </si>
  <si>
    <t>516014d903cc71b894568690dfde0d64</t>
  </si>
  <si>
    <t>53d87c339451df7368b75f11ae92f851</t>
  </si>
  <si>
    <t>5d370cc80c063c339724dc1e68bb0732</t>
  </si>
  <si>
    <t>c91fa2086cf2945b6359628cfeddbfd2</t>
  </si>
  <si>
    <t>e71a1248d8a46799adbbd50262053732</t>
  </si>
  <si>
    <t>06f279ed865c0898d9c19d41bd0791f3</t>
  </si>
  <si>
    <t>dc7a959594336f6171e4fddee0e43e2f</t>
  </si>
  <si>
    <t>c52bb5e6d4f50cc561d93a7081a37384</t>
  </si>
  <si>
    <t>9d252a6e320b8830dde812ffd93b4a90</t>
  </si>
  <si>
    <t>034bc86b61d33adff0776ba87b75f406</t>
  </si>
  <si>
    <t>76a0b6b419b6d31150e11eca6f2cf5d7</t>
  </si>
  <si>
    <t>181c77b0ab210133e4c5a2ef96600904</t>
  </si>
  <si>
    <t>ce22c7595bc4d3ca9b15ea08412a6b94</t>
  </si>
  <si>
    <t>71530a5aefcbd1d69656febf4796c118</t>
  </si>
  <si>
    <t>5af1684cbc75f2c0c5bb83e220449cdb</t>
  </si>
  <si>
    <t>cf48a0eb1f7cd08ce78b1a05d4124197</t>
  </si>
  <si>
    <t>b0df2a6f7569a5a874e3d15bd27bbd6f</t>
  </si>
  <si>
    <t>cae280a469e6aa6bfbc117be7bacaab2</t>
  </si>
  <si>
    <t>677d63db4ed19c9c72226586219f5932</t>
  </si>
  <si>
    <t>feab7d3c9c842338f50d9d05337f2d5f</t>
  </si>
  <si>
    <t>5e5c29987bbb83ed38c9b25a753f978f</t>
  </si>
  <si>
    <t>17e2733714dbd8fbb820ed98f83f1b95</t>
  </si>
  <si>
    <t>ebe76afae9242fc70b0b807b78f17adb</t>
  </si>
  <si>
    <t>baratheon e uma das melhores lojas.</t>
  </si>
  <si>
    <t>c73b48bf62087ea26eb3d3121c938871</t>
  </si>
  <si>
    <t>c4f7d1763350c3f18548294c4beced5c</t>
  </si>
  <si>
    <t>91bbcd927d18e0dc793eb9e37f8b50ae</t>
  </si>
  <si>
    <t>583d5978ccf34486c5dbf738558e1b7a</t>
  </si>
  <si>
    <t>a37c5207b11f6f00674739943c6cc32b</t>
  </si>
  <si>
    <t>10545ade808b5283e2ef685eda18d221</t>
  </si>
  <si>
    <t>127ebe6b10f305a4fb8bf03c7a40d485</t>
  </si>
  <si>
    <t>02a7c0948e8f36cc17e787f73395de4d</t>
  </si>
  <si>
    <t>d37c6e3ec04cb27c973c4059c4db175a</t>
  </si>
  <si>
    <t>a73fadc2e44ce205de32f57d09235dbe</t>
  </si>
  <si>
    <t>9eae3312c269eb5aa149db4ad9e6af42</t>
  </si>
  <si>
    <t>598296af46cba70d254fa0f069b79ab6</t>
  </si>
  <si>
    <t>4f77df2dcafcab527209eaba883acda6</t>
  </si>
  <si>
    <t>b208c52c9ab77c2efee93366dee571bf</t>
  </si>
  <si>
    <t>081db7fc42426a4e1953cb4cd37e9540</t>
  </si>
  <si>
    <t>a71e035af8a7f877b332469b55442115</t>
  </si>
  <si>
    <t>ca393bd93f46fd410986bf891263a1f1</t>
  </si>
  <si>
    <t>35f34f644e23f2201ccc411a2cbbebce</t>
  </si>
  <si>
    <t>fa128b066e000c21c05f17a3036bb441</t>
  </si>
  <si>
    <t>4ce497c83d9c68348561cada6e2a2869</t>
  </si>
  <si>
    <t>5c2b04dd0e3f6662f96c1793094587b7</t>
  </si>
  <si>
    <t>38d1232695dcc849092e1747534fe225</t>
  </si>
  <si>
    <t>6b2bee3c8b5eab994014e56b2601a3a6</t>
  </si>
  <si>
    <t>c504b1d68ad8d98a627dadca7ca53673</t>
  </si>
  <si>
    <t>64d1910e671c970d0d25718a85f397d5</t>
  </si>
  <si>
    <t>010b143d83a59b355cd5a75c0f0fd785</t>
  </si>
  <si>
    <t>b10623fc1e55ea09bab96a0336046d4d</t>
  </si>
  <si>
    <t>a97a20383c7664aca72d666d1858be2a</t>
  </si>
  <si>
    <t>pior possivel</t>
  </si>
  <si>
    <t>25d3f9780026385272d9faa4b660a501</t>
  </si>
  <si>
    <t>57ac42b13ab9e5c23733ab0911b2e7dd</t>
  </si>
  <si>
    <t>a702be82da1dd738df5c2c937637b994</t>
  </si>
  <si>
    <t>6ae4ad0a162ebfca9800f1c1d490810e</t>
  </si>
  <si>
    <t>conjunto de panelas</t>
  </si>
  <si>
    <t>5f9abb366d9312c2058227b62f3ec26e</t>
  </si>
  <si>
    <t>0f7f0f5f679b32fd80e1535ca33a7c30</t>
  </si>
  <si>
    <t>9e5ca2d80b4aa869f4544ef5a6646b91</t>
  </si>
  <si>
    <t>668bd37bba51d3c2a919f037ce6194f1</t>
  </si>
  <si>
    <t>65fe70ea6abb8b95b912b6a75364c889</t>
  </si>
  <si>
    <t>33ba4f801135f88f6836ade6260d0623</t>
  </si>
  <si>
    <t>1a4e39151d9984ce690be2f2da269035</t>
  </si>
  <si>
    <t>3d55d21468e5f69fdaa6a1c4c829acff</t>
  </si>
  <si>
    <t>d02434f2a4626ad832af9be023580d17</t>
  </si>
  <si>
    <t>d1bd65aed378a00706c69353b62cfa2b</t>
  </si>
  <si>
    <t>1abece4ebc7efbef49c0ac6d5038cbf3</t>
  </si>
  <si>
    <t>6b19ed3e3704877d971c65cc687f27e9</t>
  </si>
  <si>
    <t>6e81613a3a5cb61265cc5fb9736cdfa3</t>
  </si>
  <si>
    <t>c533856d03996a6114c8fa9a876181d4</t>
  </si>
  <si>
    <t>1a50fd9477b067f640b6465c4f9ea701</t>
  </si>
  <si>
    <t>51ba136bb458846fcc5c1f745da00398</t>
  </si>
  <si>
    <t>27834411636bdc1c8189f26c9c8ce285</t>
  </si>
  <si>
    <t>f33d14c1e039db7f3385e552f0299731</t>
  </si>
  <si>
    <t>7a865b912eeb6089ff540acca613e264</t>
  </si>
  <si>
    <t>3988d13890ae406263f1d3e8fe2c0ff9</t>
  </si>
  <si>
    <t>9d939b711f50070db2b756cf443d23d6</t>
  </si>
  <si>
    <t>5d8955bd4f20188cffeee997c68e0244</t>
  </si>
  <si>
    <t>56f3364cecc5f4044c18e614bcdf1207</t>
  </si>
  <si>
    <t>8ef83b451028f1c25c509274028ee1a1</t>
  </si>
  <si>
    <t>4d04aa7d3ad48f39a36b15bd36184014</t>
  </si>
  <si>
    <t>92cab9b20b9256633a1face403664670</t>
  </si>
  <si>
    <t>4f3220b1237752107d69128a6fe91a61</t>
  </si>
  <si>
    <t>2cc92a4a1c8307a85983633c7e8c832f</t>
  </si>
  <si>
    <t>7662012ede05395aafb78cf6fe3cfc37</t>
  </si>
  <si>
    <t>1670149b3cfc61a2c70f3f6189f7005d</t>
  </si>
  <si>
    <t>cc303b7df939f2737d29f1e47de9d030</t>
  </si>
  <si>
    <t>9836847f32179c3ed12e8eb240440aa7</t>
  </si>
  <si>
    <t>1f4447f25e476eed3408a14f940af7eb</t>
  </si>
  <si>
    <t>1cc625f985bb32e5e4d51ebd1914c21e</t>
  </si>
  <si>
    <t>32f850658536ba463ed15d08f4e38ec1</t>
  </si>
  <si>
    <t>e63d9de42a90dff1cdde4dac22056ac3</t>
  </si>
  <si>
    <t>1c5ef46ac06a67337d0ff6bd146e13c3</t>
  </si>
  <si>
    <t>c6326ae8b5f5ff46ff030d8bba995cb7</t>
  </si>
  <si>
    <t>30d2eb24bdb6d31fff108367b8a2d64f</t>
  </si>
  <si>
    <t>e1c7bc80ff13024585f11c5d149f3c8a</t>
  </si>
  <si>
    <t>fd1ef57c03967b75ca1c6cca62c776c2</t>
  </si>
  <si>
    <t>367d9f6d184cf1d060d92bdc71810d2e</t>
  </si>
  <si>
    <t>a0c872b1f347a5cf067b963eb7e08de8</t>
  </si>
  <si>
    <t>273120c482a64369a7a64743e245c979</t>
  </si>
  <si>
    <t>5911406999ba0f348a05d3b97876ee6e</t>
  </si>
  <si>
    <t>01f04ef1bf8714247c5286afd8579353</t>
  </si>
  <si>
    <t>6cc373249edcd48deee9cab9293c0239</t>
  </si>
  <si>
    <t>378b4eebab6321d6b446806691615ee1</t>
  </si>
  <si>
    <t>sempre compro no stark e nunca me arrependo. entrega no prazo e produtos maravilhosos.</t>
  </si>
  <si>
    <t>064de2e2aefeb59ff126b0da396850bf</t>
  </si>
  <si>
    <t>c7a4ffb79734f6b1d3c4d411593a445e</t>
  </si>
  <si>
    <t>b4add41034b01b762b5daf57a379bd61</t>
  </si>
  <si>
    <t>d94e6700f8e40beffff545fc565e0085</t>
  </si>
  <si>
    <t>2ac001436562c8aea94745da1c90e463</t>
  </si>
  <si>
    <t>6f21315112f543e3009995c7d0391473</t>
  </si>
  <si>
    <t>b3bdf46979fd58dd6ea86a7cbc2ac8a0</t>
  </si>
  <si>
    <t>28d0d98e542f0409627c3717348339c4</t>
  </si>
  <si>
    <t>tudo dentro do prazo; parabens</t>
  </si>
  <si>
    <t>815055a9f8c0b51d3012edd643f5db19</t>
  </si>
  <si>
    <t>90407fc87b8430d3031e48be0d8ddd2b</t>
  </si>
  <si>
    <t>7283c5e8127c65cdefdfa1d6cc0a342c</t>
  </si>
  <si>
    <t>97a0c3698151724b828f425d511d224c</t>
  </si>
  <si>
    <t>67a2b3eb83b9a2485a5c9611221546a7</t>
  </si>
  <si>
    <t>e2a03ccf5ea816036608b2d8c3ab8e60</t>
  </si>
  <si>
    <t>0fc8f28bd47d882c84ed5a4e3a679c0b</t>
  </si>
  <si>
    <t>6c0c4ed997d520a3b737650e43c8e042</t>
  </si>
  <si>
    <t>d5055f6c07d172fdb8292369f4509efb</t>
  </si>
  <si>
    <t>b49298f3f28ff2194633444aa6b08cb4</t>
  </si>
  <si>
    <t>4ff0267225dd964f30b164e8500bb7bd</t>
  </si>
  <si>
    <t>fa6b45bf2faae7dd3bfdad05a28e91fa</t>
  </si>
  <si>
    <t>11974168115854b371e2d5939c297f33</t>
  </si>
  <si>
    <t>64290a4b47a64cedd4ba0070cc9503aa</t>
  </si>
  <si>
    <t>ab2d2358a30ac80938d219df23436091</t>
  </si>
  <si>
    <t>61a7f6ac7afdcaf8a5b907eceefc0b33</t>
  </si>
  <si>
    <t>0aea7a2fa7d99e9cdeffc4834364dc24</t>
  </si>
  <si>
    <t>8a6b15db7cea5a4cd260873d4489bfb0</t>
  </si>
  <si>
    <t>ec5476f1f303ec93ee902364bf7c4e8d</t>
  </si>
  <si>
    <t>7db9d39a5077a2cbe00cfad310d2a938</t>
  </si>
  <si>
    <t>e68635b5cb368d061f2acf5de4d617e7</t>
  </si>
  <si>
    <t>e7c32a82a3e1bb6183f83994d84a09ee</t>
  </si>
  <si>
    <t>8a4df9820e049472302bf6362daecb8b</t>
  </si>
  <si>
    <t>50cc215e676ac83bf74ee820dadffee8</t>
  </si>
  <si>
    <t>3399f91082946658c51c68a6562560ff</t>
  </si>
  <si>
    <t>7de2a0ede3f4e3ebfd13ce4326a24540</t>
  </si>
  <si>
    <t>74cafcc8c06b63eaa21ee53cf1678459</t>
  </si>
  <si>
    <t>9a032d366026bad94be1c7a3573b2e4b</t>
  </si>
  <si>
    <t>30b7a7da48765c0f01627fe593e88358</t>
  </si>
  <si>
    <t>3a1e0835d23872917c1e8d6bb041dfbb</t>
  </si>
  <si>
    <t>1f7e72019fe94655c9b15feae3c2b2b5</t>
  </si>
  <si>
    <t>f41f45f2eb10cfe7d05070d62e850959</t>
  </si>
  <si>
    <t>63e7f3b68db3707aee7cb7b4c10db358</t>
  </si>
  <si>
    <t>a entrega encontra se no prazo,_x000D_
constaria que entrega se antes pois necessitaria do produto antes do prazo determinado.</t>
  </si>
  <si>
    <t>2602eca2f2ced40c168aa3232dad2fa6</t>
  </si>
  <si>
    <t>790eaf31f63a94f924509397ed8b15c2</t>
  </si>
  <si>
    <t>2307b11dd865ab825ed3009a23f9519f</t>
  </si>
  <si>
    <t>78a2585efc5ce6a204caf53a19ee4599</t>
  </si>
  <si>
    <t>ba49cde9c4022c85fc1a48de0a3eb441</t>
  </si>
  <si>
    <t>a3e9e5209110a0dcfe5b20b01e6a69e7</t>
  </si>
  <si>
    <t>672be36a2a0584054aa0ce284e33afeb</t>
  </si>
  <si>
    <t>cc156335b424a3dea39dd5b6f15a0edb</t>
  </si>
  <si>
    <t>6fbe254b7f2659ba735569cc891cadbd</t>
  </si>
  <si>
    <t>5b5144a746963b5eff535ab86fd72942</t>
  </si>
  <si>
    <t>e37316f0709d09b45b48bc3323f108aa</t>
  </si>
  <si>
    <t>06efe66e043ee5d43f8d6edcba44d653</t>
  </si>
  <si>
    <t>51d8c7fe1241e5d4cab50cedf8264985</t>
  </si>
  <si>
    <t>8ea7aebc18842332aad5f41ca74b334c</t>
  </si>
  <si>
    <t>6b04e70998a8eae70555586cf2b5bd3e</t>
  </si>
  <si>
    <t>ead9c15a852438a4165d9e4db49762a0</t>
  </si>
  <si>
    <t>99396375575a3181aec45fc5545c9671</t>
  </si>
  <si>
    <t>04fa206258b069b5900dd56e6cc87a63</t>
  </si>
  <si>
    <t>954fd75b8d3026d16c0181ecdfaa10da</t>
  </si>
  <si>
    <t>15ec221740e9cec424172caef8dbeeab</t>
  </si>
  <si>
    <t>9b8c7076e0611012e358da5f19bc1ce5</t>
  </si>
  <si>
    <t>0e3737a398f635ed0c0957a0320781ec</t>
  </si>
  <si>
    <t>ff09244e9614f2d07702b25c3e2c6caf</t>
  </si>
  <si>
    <t>e536cdf72fac1ac0394ce265d37d22e7</t>
  </si>
  <si>
    <t>ff8b888d506efbff7946a52199fabcc5</t>
  </si>
  <si>
    <t>871785b214cc8a90e501c4a4200f25e4</t>
  </si>
  <si>
    <t>d3cc9796fa7aec15ac33053a83f1cb38</t>
  </si>
  <si>
    <t>bb8a5aab841afa1f9b497daf2b0cdf4d</t>
  </si>
  <si>
    <t>abd1011b064326e09be265d6f58e49d3</t>
  </si>
  <si>
    <t>608f10c703cf4a52527bfe0ae0afbddc</t>
  </si>
  <si>
    <t>23a7365831eeeacc446cb8b66b391c2a</t>
  </si>
  <si>
    <t>fc94ca74e236e7bad0e7a33cd62dc474</t>
  </si>
  <si>
    <t>5233e907e4cfa01c36e6b1121d978f38</t>
  </si>
  <si>
    <t>1ddab242ec2aa2eb0c3c44bf6002dfe9</t>
  </si>
  <si>
    <t>d266ab294a1fa257804bea470618c8c5</t>
  </si>
  <si>
    <t>c6094f6ab0c25eda761622ab09aa423d</t>
  </si>
  <si>
    <t>4164f84b9ef19e5529103e3fca94c342</t>
  </si>
  <si>
    <t>24778d0f71e47bff8721b93b3aa5b898</t>
  </si>
  <si>
    <t>dc6bcaeed953e14e33479548af87d3b3</t>
  </si>
  <si>
    <t>3f2dd0e27853384475d6ead696ff3fbb</t>
  </si>
  <si>
    <t>13550808f5e0cd9d757326d211dc8561</t>
  </si>
  <si>
    <t>24c2ea18beb03e17972ed33b519950c1</t>
  </si>
  <si>
    <t>eef23bc332b84ed4f941a2ca36624a69</t>
  </si>
  <si>
    <t>cd331b21d76d7ea924a7bac8d8fd2f54</t>
  </si>
  <si>
    <t>00097d2ebbdd5d8921a21af2370ef764</t>
  </si>
  <si>
    <t>50a790149ec089ab00a4630204396f0f</t>
  </si>
  <si>
    <t>8c79338e53b53d03962121c9de967db7</t>
  </si>
  <si>
    <t>3e129ebe73e35b1d1f7de69fee38dde8</t>
  </si>
  <si>
    <t>7f094a8428a635839cff2611399d41cc</t>
  </si>
  <si>
    <t>3e0f5ef6c203acda1961682cdfe47606</t>
  </si>
  <si>
    <t>b3fe587e4444a33a3c695868e059efe5</t>
  </si>
  <si>
    <t>13fe5b8b3ad46c558f0c53939589776b</t>
  </si>
  <si>
    <t>720b9530d4c236ff268849381d2d736d</t>
  </si>
  <si>
    <t>758e852ab6d20c02ec1b0f75a024d83f</t>
  </si>
  <si>
    <t>597d8a0afda6de1803777bbb160dea65</t>
  </si>
  <si>
    <t>030e9e4de3076fb365bf6549b920215a</t>
  </si>
  <si>
    <t>94d346eaf6ab20eafcde24acf9e9cb44</t>
  </si>
  <si>
    <t>6559f8884c6331e0364d9306262c779b</t>
  </si>
  <si>
    <t>fb5941fc0ac29d742ecff6fdfd22b099</t>
  </si>
  <si>
    <t>b95df3cef5297e79ef709ba256518f6f</t>
  </si>
  <si>
    <t>11402b38c583ba650d7ebee3f60ff7a1</t>
  </si>
  <si>
    <t>9b11f3c4f8e84ce1374d64914b6a00b0</t>
  </si>
  <si>
    <t>819f36c6186e8b44a8cb528d96c59134</t>
  </si>
  <si>
    <t>b319c42146aa1548b1e415a91dd13789</t>
  </si>
  <si>
    <t>ccbeca3e6505718002f77e219ffead4e</t>
  </si>
  <si>
    <t>20b36768bef1e17c7b54f6982a5801d6</t>
  </si>
  <si>
    <t>d0fcc31f15d425b4d30ad7d8f002fc32</t>
  </si>
  <si>
    <t>cc3ab641e31e8e235693965d26a49ce4</t>
  </si>
  <si>
    <t>2d23c0453a074ca1f2a082ec78779b69</t>
  </si>
  <si>
    <t>bc8e669b7c085a9d09f9c2b94c7693ab</t>
  </si>
  <si>
    <t>c66b03c63975e41507036d5a435b3332</t>
  </si>
  <si>
    <t>8f1a41d5bbeb94665f4ada45facb4cf5</t>
  </si>
  <si>
    <t>636f9f81f9bd107fb457ca9af8b6c549</t>
  </si>
  <si>
    <t>ed836a8fccba401754e0b283c9b32f09</t>
  </si>
  <si>
    <t>06b0e5703d6d052d201e23cfdab72fa5</t>
  </si>
  <si>
    <t>9d18163cf9d35e24677b08a21030866d</t>
  </si>
  <si>
    <t>b737047bed924e43c8646dc9e2650b5c</t>
  </si>
  <si>
    <t>7325b4b6f6e7fecbd8450965f4bae948</t>
  </si>
  <si>
    <t>1b262ea14dcd6592200b6192d14beb68</t>
  </si>
  <si>
    <t>c18471a2fcb0a25a2cb68f0df3fd8174</t>
  </si>
  <si>
    <t>a2075341a7446192fafbf05c2dd524f3</t>
  </si>
  <si>
    <t>c87d6447fb7ef9d8eb2d7bc76a1a940a</t>
  </si>
  <si>
    <t>b81de128bec8db7523fb19654219c800</t>
  </si>
  <si>
    <t>7806407a20e7d38caef6b35ea7757142</t>
  </si>
  <si>
    <t>2f7e51f78ac1d12393ac9dcb5dd2df11</t>
  </si>
  <si>
    <t>e7ac1f7da9fc50f093b196993cb761e3</t>
  </si>
  <si>
    <t>7ccb3dd6daf368b64c5309c40a8712e4</t>
  </si>
  <si>
    <t>47f94daa7c25c51ecaab4744c6025f2d</t>
  </si>
  <si>
    <t>e02204812527a62b06d3cb7b845f9863</t>
  </si>
  <si>
    <t>5582d9b46edf97ccc2f3b993c39ace3e</t>
  </si>
  <si>
    <t>429edb8d1c431369f9e2efc7e1c45df0</t>
  </si>
  <si>
    <t>a01f80b1c91dc99c91af4f252c072052</t>
  </si>
  <si>
    <t>8add2340ca659d1d89d756b2768e16f1</t>
  </si>
  <si>
    <t>c076716e911ff533f3dd8bb44258c8c1</t>
  </si>
  <si>
    <t>dfb9b01d98c6747f84edf41b5090a44b</t>
  </si>
  <si>
    <t>bc0c038c0ef967afff713f0ada720cd7</t>
  </si>
  <si>
    <t>706346f60a74c62273d1646db0389a7a</t>
  </si>
  <si>
    <t>695bdd39d2b8c25bb80207a161ed8086</t>
  </si>
  <si>
    <t>6c301dd23bcc0a3b7dbbbb7b708ab102</t>
  </si>
  <si>
    <t>e417eb578007d00c0b658bc321e625fb</t>
  </si>
  <si>
    <t>b82c84c9deaafa29cafcb948adfc7708</t>
  </si>
  <si>
    <t>b1501234c007ae50246518bde6945cf6</t>
  </si>
  <si>
    <t>bf00d20589608c4105b0cf832fccac98</t>
  </si>
  <si>
    <t>9c6203a8eacf4ccb437c800c9629f792</t>
  </si>
  <si>
    <t>fd0e9a11be316aa6ee89027c31ab335a</t>
  </si>
  <si>
    <t>f5e8dd6f3cfc89bc152991875437aaa2</t>
  </si>
  <si>
    <t>5fb5a099781a40e303a492c6ef2f99fd</t>
  </si>
  <si>
    <t>4e6c0babb00ec8391d7ceda5773064c6</t>
  </si>
  <si>
    <t>ae69102a4afae8ce7a193753ab61409b</t>
  </si>
  <si>
    <t>e7541d63acc69eb0bffae073a401b6ea</t>
  </si>
  <si>
    <t>8a9df893602e33cbab068e1573b4b8b0</t>
  </si>
  <si>
    <t>b2453a27c249d949fd6f169dcbaa6512</t>
  </si>
  <si>
    <t>45226156619cd9081bbd575264467020</t>
  </si>
  <si>
    <t>cb42f190850b7635860e5c9570d841cc</t>
  </si>
  <si>
    <t>7a516c951efaf9afe718ba8d680456b2</t>
  </si>
  <si>
    <t>5c21b2e93c438ce5e3f2c7ee2776922e</t>
  </si>
  <si>
    <t>preco No Title qualidade</t>
  </si>
  <si>
    <t>c55453140da9ffccdc6f3e6b1b568597</t>
  </si>
  <si>
    <t>b2bb080b6bc860118a246fd9b6fad6da</t>
  </si>
  <si>
    <t>ecfd43696bf7d60dd5757d3d7266dd62</t>
  </si>
  <si>
    <t>466b5bdc3e3f24e98c294859fe2d58b1</t>
  </si>
  <si>
    <t>d1cad0d055c9efc3cabdca920557307b</t>
  </si>
  <si>
    <t>030e234a82944425a6f46d5b2552b848</t>
  </si>
  <si>
    <t>467d80f186a95d296d31137a2b434017</t>
  </si>
  <si>
    <t>730c3e860f9093d6f58e4e08e3f9175d</t>
  </si>
  <si>
    <t>03f3df0b4494cc571b8ac633f8d47811</t>
  </si>
  <si>
    <t>985bcbededbcdec4a04f505d68cc4117</t>
  </si>
  <si>
    <t>e0d957907ef6d388a86e33da6ebc90b8</t>
  </si>
  <si>
    <t>2e5e827b80515bc21c042a5181e32ec5</t>
  </si>
  <si>
    <t>b30c062af7949ee264115435aea8b969</t>
  </si>
  <si>
    <t>c2424b5cd017dc43ffd92e663d7b5dc3</t>
  </si>
  <si>
    <t>0b2e42b710154101bbc6e96dfffb435d</t>
  </si>
  <si>
    <t>67d6c5d86ba37be6774ee81dc0bed780</t>
  </si>
  <si>
    <t>69dd55c46e1413cd5023ac8103a3a2b0</t>
  </si>
  <si>
    <t>a2043f0404780bcf3bcfb20cadbab2d8</t>
  </si>
  <si>
    <t>fruteira linda!</t>
  </si>
  <si>
    <t>b921f3a8fef7f1e894ed3a10669ca26c</t>
  </si>
  <si>
    <t>54ef7706bc8a0c0209e7aca10d463608</t>
  </si>
  <si>
    <t>fb12b2ac3b6f3156a445ba119ab80e87</t>
  </si>
  <si>
    <t>107184b32040eb4fb9bfad381805d105</t>
  </si>
  <si>
    <t>fff879e16f5afcc79d31222c02801549</t>
  </si>
  <si>
    <t>fd965a5e6e0a6b5d4e631551ecd45b9c</t>
  </si>
  <si>
    <t>5cb9e34468bf4ad65598dd4108ac2b75</t>
  </si>
  <si>
    <t>2346e1104a4b18a23e6dc6a87c2d1b8c</t>
  </si>
  <si>
    <t>f0b1c11b8b2e4db1503a711af2ab4375</t>
  </si>
  <si>
    <t>bb67a1014c3abbea2865926f91a66e26</t>
  </si>
  <si>
    <t>3b2947c963f22d1e6e80ae6c22ef5ad1</t>
  </si>
  <si>
    <t>429820950af3ab4d3ce2ea5897c9182f</t>
  </si>
  <si>
    <t>e19c638c419bea36376f18d2eaf9413e</t>
  </si>
  <si>
    <t>cd167f0d7982e0f93c3554a4c4f03e99</t>
  </si>
  <si>
    <t>c4bd09119849ac98bea3dd7666ccab08</t>
  </si>
  <si>
    <t>f6a62f93fc38410844863ed6a061f425</t>
  </si>
  <si>
    <t>8f87b6026dfa5c411dbaddf7992a9eb9</t>
  </si>
  <si>
    <t>2db6929b692b91f237289729903d37cc</t>
  </si>
  <si>
    <t>5e0a68b4eea411cee1828e249ace30bd</t>
  </si>
  <si>
    <t>183832097fa8f0a9172d4514fdfca42c</t>
  </si>
  <si>
    <t>92db729907717417070d12e6ca9446d4</t>
  </si>
  <si>
    <t>d8ca01db323262db3d732811e9a77985</t>
  </si>
  <si>
    <t>0476632ef42fc4d9f9adc813f45e486d</t>
  </si>
  <si>
    <t>744cf7a330302a9eda7425485b25f2a9</t>
  </si>
  <si>
    <t>76c73170839ef4468719b7c748d965f1</t>
  </si>
  <si>
    <t>793e4123530e5d56e9ac29206774799e</t>
  </si>
  <si>
    <t>cfa795fa49923faf581578ae9ff667aa</t>
  </si>
  <si>
    <t>a6c1ae4d48280b5b3c43231ac6afd701</t>
  </si>
  <si>
    <t>1a2d22010771812f86b8f8596dd49628</t>
  </si>
  <si>
    <t>75bbbd85d3373487642cee8e47902587</t>
  </si>
  <si>
    <t>54044ccd9652454b0bf3f822bf530864</t>
  </si>
  <si>
    <t>6bc068075770cc66b2bd231aec60f1be</t>
  </si>
  <si>
    <t>56c7c0ba090a2f8e5d5d89e3e62c9046</t>
  </si>
  <si>
    <t>6cc4f76a3cbfa54f4dd7d78df8e4bb85</t>
  </si>
  <si>
    <t>bd2ed804bf785cc13005fc6952507b99</t>
  </si>
  <si>
    <t>d8d842d38880d9584e98d64058aedfed</t>
  </si>
  <si>
    <t>sensacional. recomendo</t>
  </si>
  <si>
    <t>dc198e38b3ca4757d5282cda54364e24</t>
  </si>
  <si>
    <t>bd46eb8290e43e3407aed6543ff41989</t>
  </si>
  <si>
    <t>3ef47e5a1c7517088a2af848b5c56efa</t>
  </si>
  <si>
    <t>ee3db58fcad4472bc02859541f6f9a5c</t>
  </si>
  <si>
    <t>e51996742a61cb632b0f1d2fcc89039a</t>
  </si>
  <si>
    <t>520f711ba8d6317f12503d49312f428b</t>
  </si>
  <si>
    <t>700ae8a43a2de2122c47f476d987e2bd</t>
  </si>
  <si>
    <t>1a3bbdc45bf26fe719899c99c26cdc08</t>
  </si>
  <si>
    <t>1cc8d24c4f46a0b7b465f4a74a39e7da</t>
  </si>
  <si>
    <t>c425022a55c05232ef90584ea3a169c7</t>
  </si>
  <si>
    <t>9cbc664efa5461eba7c719934e53ffd4</t>
  </si>
  <si>
    <t>110d9355d6338eab0a65a0cacdde5434</t>
  </si>
  <si>
    <t>093f861ac36f0d8accf7a5e6d581a7b3</t>
  </si>
  <si>
    <t>55a1a4bc56ccf7a49bc62bcd975d3162</t>
  </si>
  <si>
    <t>fe0b776d6f4a464054195d51f2a7425f</t>
  </si>
  <si>
    <t>f8cb4efdea8763488b96468162ab5e93</t>
  </si>
  <si>
    <t>3e165ba71cdc6c2a5dd18136eb8a3bb1</t>
  </si>
  <si>
    <t>6e163fdf1ba2f182f3a922e26d690c09</t>
  </si>
  <si>
    <t>62cd4a84186a98ef07931421525f264e</t>
  </si>
  <si>
    <t>c89174066c03c132a74dbf84cc03f2a5</t>
  </si>
  <si>
    <t>5c2f978a16d188a03bac5e9743bfb2da</t>
  </si>
  <si>
    <t>e537e63305719171bcf7cd7fa815d921</t>
  </si>
  <si>
    <t>48d5ecbd8f58a59125aec500070293f3</t>
  </si>
  <si>
    <t>9db3045b1374d5f2d301c412081ab1ee</t>
  </si>
  <si>
    <t>084f16c90581a830ccaf331a16174d61</t>
  </si>
  <si>
    <t>8343719a3a2ba5f03b26696bccdc754c</t>
  </si>
  <si>
    <t>08e432835d9c0fe6641da6c8cf4b35d0</t>
  </si>
  <si>
    <t>fa1ad0a29c6a88101f0eb2e1504eb9ba</t>
  </si>
  <si>
    <t>2104f309cc01b4e6b1b2858cf3fc3586</t>
  </si>
  <si>
    <t>bd982aee32cd290fc0ecf05ec77c326b</t>
  </si>
  <si>
    <t>97e6f1f11efeb433f108a32476d768c1</t>
  </si>
  <si>
    <t>626434e11c37535d5f24e9d844249b55</t>
  </si>
  <si>
    <t>preciso de ajuda</t>
  </si>
  <si>
    <t>70d9a007d3cfb39ba1c59de161923844</t>
  </si>
  <si>
    <t>a8e925972920153be4f6c40a5bcd630f</t>
  </si>
  <si>
    <t>21a7d08d0c0a72d68257a7365595a973</t>
  </si>
  <si>
    <t>742d23b61a40b16eec4c1c5998da1c39</t>
  </si>
  <si>
    <t>3499f9758b8c30ee75175b377fcb8cef</t>
  </si>
  <si>
    <t>deecb63e53b1551c384f3b95913c1396</t>
  </si>
  <si>
    <t>b2b9b427bb5b13fc68fb965a61281aea</t>
  </si>
  <si>
    <t>2660e4e0c99dc944d9935e3b8781d81b</t>
  </si>
  <si>
    <t>099d31104428ef9a8644c1056184d392</t>
  </si>
  <si>
    <t>bdf1e2d7d2e18e7b0a623550d2202ea7</t>
  </si>
  <si>
    <t>genial !!!!</t>
  </si>
  <si>
    <t>4a6faac62c2ad6796d1f3107f3c1a123</t>
  </si>
  <si>
    <t>7955ebc3660bd2a004a4eaa016b3a190</t>
  </si>
  <si>
    <t>esta demorando muito ..</t>
  </si>
  <si>
    <t>a39bd27f4b9e912a4acdc579fdbe13d8</t>
  </si>
  <si>
    <t>54811adf8b498ae84eb8bef759873054</t>
  </si>
  <si>
    <t>6ffcd0c7da6ffcd5905d230663cce9db</t>
  </si>
  <si>
    <t>b609be3f65463a74e28cebbbe7eb1203</t>
  </si>
  <si>
    <t>2a5a94bcbc6296bfe547ef3878c029cb</t>
  </si>
  <si>
    <t>1c2d22c1d55459e10c141fba4eed75be</t>
  </si>
  <si>
    <t>03c4908c90982973105f72cd4daf9c1a</t>
  </si>
  <si>
    <t>35dbb412511cc6e271f4d44dc8195292</t>
  </si>
  <si>
    <t>72e3985311ee4f786ddd93024f3e0b1b</t>
  </si>
  <si>
    <t>76b25bee64215dc674a3715b71322c86</t>
  </si>
  <si>
    <t>99edbe9a64f23d27c9d104f39676b36b</t>
  </si>
  <si>
    <t>b052e6909e7bb217c24f5ac9225176bd</t>
  </si>
  <si>
    <t>6a15c4ad6305888a3bff16a282f893ba</t>
  </si>
  <si>
    <t>d7a5df2b74a2d987597e7689cc22b07b</t>
  </si>
  <si>
    <t>20e074ce383765732455924573318d5b</t>
  </si>
  <si>
    <t>51c5baf43551103a236f5b44e3686b67</t>
  </si>
  <si>
    <t>abeeaafdf12e6c39295f137b3a8530be</t>
  </si>
  <si>
    <t>230a015f541602e3e910d230e610f110</t>
  </si>
  <si>
    <t>9a02aa21a9fc24ecadaad88742f7c490</t>
  </si>
  <si>
    <t>77702a20dfa8a419afbbd7214a87e7f6</t>
  </si>
  <si>
    <t>69ac850c1f5add15f0f37801257ca63f</t>
  </si>
  <si>
    <t>aed5554747b457b11b6357881e378195</t>
  </si>
  <si>
    <t>f94d7570da18b6db3511073ee6f5799d</t>
  </si>
  <si>
    <t>4537d337a107a7bc0ea9212bd197d624</t>
  </si>
  <si>
    <t>5309e707ff392c0ea3a6a46753be647b</t>
  </si>
  <si>
    <t>30da30e2420a38c7c33ecfd37f3cbecc</t>
  </si>
  <si>
    <t>me parece ser muito bao...</t>
  </si>
  <si>
    <t>ff55fd814d383dc42cb2a49a479014e9</t>
  </si>
  <si>
    <t>ff42eee9423ebc7d468a3709e1cbefb7</t>
  </si>
  <si>
    <t>0b63c91f3c578120f0eb930dbd631b75</t>
  </si>
  <si>
    <t>f0728a029e4b3ff3b00aef28de29e394</t>
  </si>
  <si>
    <t>da2c9bbfb2b642fdb28a33b7aabc42eb</t>
  </si>
  <si>
    <t>a5b30f9f44d2413db0b94cd9a3fdcf81</t>
  </si>
  <si>
    <t>4c55cc4cb7a0b1da50c462481706db86</t>
  </si>
  <si>
    <t>c4a1796b7d23ecebfc720e4dcd2744a2</t>
  </si>
  <si>
    <t>9b784434609a14ad301249b6079d3b4d</t>
  </si>
  <si>
    <t>8fc77c04dfa38df89a157e9e81a75ac4</t>
  </si>
  <si>
    <t>5bec818efa7b422557d8c603e01dd680</t>
  </si>
  <si>
    <t>741be6dc102de903336e1a6acb2c44e8</t>
  </si>
  <si>
    <t>4f2562d9542b69315a9da46ad0f0885d</t>
  </si>
  <si>
    <t>b534b99a55f093b594d8306e8774590f</t>
  </si>
  <si>
    <t>1fd7eca5cad541b2c3e907fbc36f02ca</t>
  </si>
  <si>
    <t>39772b0c00ea1058ec90761ab94aee16</t>
  </si>
  <si>
    <t>d7cc17c3831f453d3f921bf4c3f7ceec</t>
  </si>
  <si>
    <t>4b007a72f108b589a20227ab419705c9</t>
  </si>
  <si>
    <t>359db63856a2bd3a4a0531eb4f446b30</t>
  </si>
  <si>
    <t>a50d16f8c24acdc0c3d2fe0af2cd5c87</t>
  </si>
  <si>
    <t>f8dde575305d8d7dec48eba73a3cec29</t>
  </si>
  <si>
    <t>a6dd782e2849f77fd6bbd0af0f3ebc46</t>
  </si>
  <si>
    <t>f3a93aad9a5089349456e73d3eb77fac</t>
  </si>
  <si>
    <t>1f153a6d92d413d94c540554a49e47fb</t>
  </si>
  <si>
    <t>390c8570648658f80968ae6f77142429</t>
  </si>
  <si>
    <t>35a972d7f8436f405b56e36add1a7140</t>
  </si>
  <si>
    <t>c78996db29510bd96471d33219bcfa35</t>
  </si>
  <si>
    <t>c81a53ce413fcbd0a95b2cd1f82602c7</t>
  </si>
  <si>
    <t>0469d701e16bd63c4db659deb3ff87e0</t>
  </si>
  <si>
    <t>affd57fb0daa6ba18e47cb9f31c2bc65</t>
  </si>
  <si>
    <t>1ec5084ba02accfee1accbc47f00e3c0</t>
  </si>
  <si>
    <t>76fa5079bacbb2380a971adbbc40676f</t>
  </si>
  <si>
    <t>c2a8752852e618e01b6091b70ce9d472</t>
  </si>
  <si>
    <t>363c28b78897354ff4e126dfe41f2890</t>
  </si>
  <si>
    <t>2e770497b832361c8aa922b4576dfd67</t>
  </si>
  <si>
    <t>b0af79ece367cf77bcdd30d4f824047f</t>
  </si>
  <si>
    <t>eabd277ad4712d3c6ab332d3180a2e19</t>
  </si>
  <si>
    <t>a6bf292dae65f520a1f47f4df440654a</t>
  </si>
  <si>
    <t>a419f6e102655ce2eadeefcc892c0903</t>
  </si>
  <si>
    <t>2285f789479857a3883d50453a7279e2</t>
  </si>
  <si>
    <t>f7873ca90252d3cecd65976e8786b050</t>
  </si>
  <si>
    <t>be74db37c6be2764570dc81e103dc60b</t>
  </si>
  <si>
    <t>95d0006c84965b5f4f3f34e221087383</t>
  </si>
  <si>
    <t>dd3a38574dce5ca54d9475f70832f21c</t>
  </si>
  <si>
    <t>aa173c18bbb400a845d3cb04182496e8</t>
  </si>
  <si>
    <t>042cfa84b1415cdcea821bcbc1bb8f4c</t>
  </si>
  <si>
    <t>8d6bdc8a1051bd00dfe43edb7f2fce7b</t>
  </si>
  <si>
    <t>72ba48327f234ed87176344f71101b68</t>
  </si>
  <si>
    <t>2c2031da36e1a40c8fcd4c79d71092aa</t>
  </si>
  <si>
    <t>3bba6671f455886c258de124447592c2</t>
  </si>
  <si>
    <t>4a77d135f5c9a49417c4934132a0f0a2</t>
  </si>
  <si>
    <t>2e9247e7cf0c983200999ffee09f6e70</t>
  </si>
  <si>
    <t>d91c3b7b625b28b8c31f524325d608e9</t>
  </si>
  <si>
    <t>33977ddc245e1fadaf16878d170e910d</t>
  </si>
  <si>
    <t>afa581bb9cc556675fd85cbb4950ea07</t>
  </si>
  <si>
    <t>0c1131dcb8c6ec0c895af6aea3e70983</t>
  </si>
  <si>
    <t>b2f5be88dccc9e9a815f8ebc4a7f2690</t>
  </si>
  <si>
    <t>a37ed53c21eec1edd358833c1900aa78</t>
  </si>
  <si>
    <t>27467e45b0916361d993a09dd1b5eb85</t>
  </si>
  <si>
    <t>ba506068ed3555effa5ca62cd1b22225</t>
  </si>
  <si>
    <t>c09a4a2f4864cb405963cf72e4fd1f8f</t>
  </si>
  <si>
    <t>c1213e8146aaff37acf16bfef1789d75</t>
  </si>
  <si>
    <t>1505b3f70ffd4ca313ab2a11f5122a64</t>
  </si>
  <si>
    <t>d7eec17ae2e61fc4dc36f1e1ac4d0ed1</t>
  </si>
  <si>
    <t>0232d24fc66f5f9084d8038af5b06595</t>
  </si>
  <si>
    <t>5bcf5ca118d9e81440bf98e26c943255</t>
  </si>
  <si>
    <t>2bd5d9b488f85d7c9682ba5acce28f23</t>
  </si>
  <si>
    <t>6cca0cec5b4fc97f471ac73afc03ece8</t>
  </si>
  <si>
    <t>13552295259d53ab81f8c35dfcd31ee2</t>
  </si>
  <si>
    <t>3c7ad0e853a5d0f0b08290127e7325a9</t>
  </si>
  <si>
    <t>5ab27d594fae9a3120116613cec029bd</t>
  </si>
  <si>
    <t>b1e786caeddece12e5efd30580eaaabc</t>
  </si>
  <si>
    <t>57d8f9f55a9847fbe7cdacafbaf5f8f1</t>
  </si>
  <si>
    <t>7b368eab51e8752cd22b7a851e8be248</t>
  </si>
  <si>
    <t>2d6c798ae4baf69ae3730a5ecadd679d</t>
  </si>
  <si>
    <t>091e624f9b7253204dee183a89950a4a</t>
  </si>
  <si>
    <t>88cf45d977d0da821996193dec37ac8d</t>
  </si>
  <si>
    <t>980496fd521b7f8fe2d75593d11ee1fb</t>
  </si>
  <si>
    <t>cef142075735408d5b248b8056baf232</t>
  </si>
  <si>
    <t>9c3580e890d4e5c7a6f8ca754b9aff45</t>
  </si>
  <si>
    <t>73eea7f6e90d52b42a828f373fd6bfb1</t>
  </si>
  <si>
    <t>2588c3896757567ab46a721e4b36c8c8</t>
  </si>
  <si>
    <t>addcec23eef2655f95f26cad782cf28c</t>
  </si>
  <si>
    <t>ca57e2aced9de24736c5a8d1c0abefd6</t>
  </si>
  <si>
    <t>4af4824a54013ff8a8556603462bc985</t>
  </si>
  <si>
    <t>b2e76fc95ba46f2ef1720e13cd28b072</t>
  </si>
  <si>
    <t>4171690afaefcc655535e4c4fc7f8503</t>
  </si>
  <si>
    <t>8a7c3a3a48dbc1c76fb4e7e5844d5584</t>
  </si>
  <si>
    <t>1b257692fa3ea4295637c3396d761f89</t>
  </si>
  <si>
    <t>1fcbf9da01b8072e053902e28b52ac9f</t>
  </si>
  <si>
    <t>6e05299c0f5cfd1a0d616eb726e803d8</t>
  </si>
  <si>
    <t>c7e061193b749f7a762209326b964dc4</t>
  </si>
  <si>
    <t>bb844c35469c57be581174a8f16a0574</t>
  </si>
  <si>
    <t>74c7716ab7523de71a5bab869d6a0055</t>
  </si>
  <si>
    <t>d42c137e4c89fdf45cfeb330b14d4f4b</t>
  </si>
  <si>
    <t>7cf01fbc143d74367eedc9b9f8fbf437</t>
  </si>
  <si>
    <t>c0b42cb4f0fd8741cfc42c72997dd27e</t>
  </si>
  <si>
    <t>a2cfec2310701eb38801890faf296d4d</t>
  </si>
  <si>
    <t>bbc0b1c5829620534d731d7f4dc8272b</t>
  </si>
  <si>
    <t>6e53f3d94a384e3e000da1b6d43641ab</t>
  </si>
  <si>
    <t>ed0b73ead8a6667f5d9805ae9c733023</t>
  </si>
  <si>
    <t>2927bfd9342aab183f5fe48c4a8a397d</t>
  </si>
  <si>
    <t>cf45418e8e7d1b6887a154662569a931</t>
  </si>
  <si>
    <t>7a7d63579d59c48629269f0d2b7eb894</t>
  </si>
  <si>
    <t>1f329ece0e2efec30fd82567b460feea</t>
  </si>
  <si>
    <t>0ecf0978216edaeca677433db9480a7c</t>
  </si>
  <si>
    <t>d748d6e910e20e15256bca3d5fd666c5</t>
  </si>
  <si>
    <t>ab8fb8695d598ca38617cc9ec507bbfb</t>
  </si>
  <si>
    <t>9b2bd708569ab4c30c75d1aa21dbf246</t>
  </si>
  <si>
    <t>c11b9c3650e886882788fb2f834dd152</t>
  </si>
  <si>
    <t>6e2b17fba28a8ae2642c473e62fde236</t>
  </si>
  <si>
    <t>a3925c1c7a9d4544b8b2a2d34988be43</t>
  </si>
  <si>
    <t>b27ef0d4411afecb412876c2b0b24324</t>
  </si>
  <si>
    <t>3a604ee4bab12dd296760f2295b74614</t>
  </si>
  <si>
    <t>c2162c1fe039fb662ca45d85409e84de</t>
  </si>
  <si>
    <t>c39da54f19d2aa7b89667e4817f05629</t>
  </si>
  <si>
    <t>8d51b4c9fbbf9bf124a9d2b41d9c4833</t>
  </si>
  <si>
    <t>057e5b8975ad03882989369de7b803ff</t>
  </si>
  <si>
    <t>de5c57246b1ca90db0f3465c9464718c</t>
  </si>
  <si>
    <t>28430c83e57a477a3c4065298f272bb9</t>
  </si>
  <si>
    <t>f1786cd2a41fb118c6ffa1de3d80749f</t>
  </si>
  <si>
    <t>5b47fae4d8705a2c6e470bef311073e0</t>
  </si>
  <si>
    <t>1ded18b4a477cca3010b7c5404dc5c8f</t>
  </si>
  <si>
    <t>4fb7f20700ef54b2bad00ee038997999</t>
  </si>
  <si>
    <t>4820078ade9903de35cba24bf6d44706</t>
  </si>
  <si>
    <t>948be76f305c16c3ddc7bfcdfaf093ac</t>
  </si>
  <si>
    <t>4a91f1456cb460b89751e9f115c3c3f1</t>
  </si>
  <si>
    <t>97eb8123f2508dda8d9234f0aca79572</t>
  </si>
  <si>
    <t>419ad0bca36f52cf9b91262de3394564</t>
  </si>
  <si>
    <t>bc0e0c28cbe995798d3afb7c7c75d269</t>
  </si>
  <si>
    <t>f86e7499e15b26ac97f22354ef917bd1</t>
  </si>
  <si>
    <t>b1f9820e61b6a6a7643c961eaf4f217d</t>
  </si>
  <si>
    <t>1a9575b1dd7667a908df17255bf76ed7</t>
  </si>
  <si>
    <t>6aa12b7bccdfe9396d5feb50030e1b3f</t>
  </si>
  <si>
    <t>02a93fdcc1c77336eb4dc9394ce7ba1c</t>
  </si>
  <si>
    <t>d122e6a07a5ac7cb69a269e66b920c1d</t>
  </si>
  <si>
    <t>0c989c195ed60e2ab77611d87c7fe23f</t>
  </si>
  <si>
    <t>f0276135124a092375f710cd9975bb82</t>
  </si>
  <si>
    <t>9818bb09fc44872721e6a1a53f371de6</t>
  </si>
  <si>
    <t>3321e84343dd41e813cac2b2d6ed3f65</t>
  </si>
  <si>
    <t>6149e927f7312eb9c31b5d4546bacd77</t>
  </si>
  <si>
    <t>c41c7711e8d92901517c702f0836ea59</t>
  </si>
  <si>
    <t>9202aacd01a1046f6a8935516013acb3</t>
  </si>
  <si>
    <t>b552f6623b3b474d4cff0a44146cd120</t>
  </si>
  <si>
    <t>fd4477ce7e86a596ecd93a15a0784631</t>
  </si>
  <si>
    <t>b8fc541ddf448e0a01b133c5f34947dd</t>
  </si>
  <si>
    <t>0cb5ed22f3822b649b863ad83d79c618</t>
  </si>
  <si>
    <t>30ca6695cae8ac10c2431a366d30f0c2</t>
  </si>
  <si>
    <t>119cfc59b653ebbc0ee06d4ec0c522d1</t>
  </si>
  <si>
    <t>be0c138d4e6f463a36ed1cffcac6effe</t>
  </si>
  <si>
    <t>69a49bd0a7d0a48b4f19f528f707a102</t>
  </si>
  <si>
    <t>f565b5276bd106d6f173c196568826d4</t>
  </si>
  <si>
    <t>a9d19e00ba11cc7ec8490c4035002e6e</t>
  </si>
  <si>
    <t>35e622ae03fe40ef5476f73b37919c0b</t>
  </si>
  <si>
    <t>3ee2403e902a9072e071a144f8c7e4e3</t>
  </si>
  <si>
    <t>43ceb3a1cbff88e05eab7e0bea014063</t>
  </si>
  <si>
    <t>387062b5ac45ddc77900e392e977d5bf</t>
  </si>
  <si>
    <t>243a969145fd8c5e4b6789857fc5d877</t>
  </si>
  <si>
    <t>95733b6be927d8d519aaff3ee83e2c7a</t>
  </si>
  <si>
    <t>62b9390d7c1dc711de68f1ee929e9a55</t>
  </si>
  <si>
    <t>44eb1cd0260e67fdaded54767752a130</t>
  </si>
  <si>
    <t>22648d496637318d8713a49b4e628a87</t>
  </si>
  <si>
    <t>0b9c4a47b64c108c552fa845c7ecda3e</t>
  </si>
  <si>
    <t>1fc5c0bd6efc980c66dac929f708ab00</t>
  </si>
  <si>
    <t>ebc9c29d8fde23345b7f177b9c89ad65</t>
  </si>
  <si>
    <t>c000556923c9e9f96eb1121213f153b0</t>
  </si>
  <si>
    <t>5e94ff8a89d79a9eabeec47cc4949058</t>
  </si>
  <si>
    <t>e3d8160bbec52fde1232633f278d8626</t>
  </si>
  <si>
    <t>8305e106b5bbb564b7ca274e05b1c114</t>
  </si>
  <si>
    <t>c22cb502f983d9e8e08a8b6cf5e78727</t>
  </si>
  <si>
    <t>88e79434173b850ccf8bea9aff7214bb</t>
  </si>
  <si>
    <t>112fa58c8aaa3064d45fca374120fd7e</t>
  </si>
  <si>
    <t>59e24d900e86fc6ab77f76719315527e</t>
  </si>
  <si>
    <t>ce3397e3e383fc93adefff9aa6a9aa7b</t>
  </si>
  <si>
    <t>5cbfc2ef35f89ca64120c4cccd269aba</t>
  </si>
  <si>
    <t>7940121491c0b1c3b7dae6f2b1f77e4b</t>
  </si>
  <si>
    <t>cd00a6e6478cd2cb66fe6d06387151bd</t>
  </si>
  <si>
    <t>66b6c9de0e92006f30f97b90313ad624</t>
  </si>
  <si>
    <t>8d50d6424a6bbff8b448028850607e85</t>
  </si>
  <si>
    <t>3480c6733692db0895d7f240dc18d9d6</t>
  </si>
  <si>
    <t>e5f5449d60c842514a279d62a5c50b7e</t>
  </si>
  <si>
    <t>213387d0c127ddbc06eda8fcfe0c6603</t>
  </si>
  <si>
    <t>53774bc64fcfbdc773a38353a86a536d</t>
  </si>
  <si>
    <t>28383d85696543514548a51a43c03936</t>
  </si>
  <si>
    <t>8dad89002d9f3a5b940684825924e4e7</t>
  </si>
  <si>
    <t>c1163af85cdf883a08dbedc7c26ad8ce</t>
  </si>
  <si>
    <t>b6b3f53a20d444527eff15815bc1afe1</t>
  </si>
  <si>
    <t>f280a59cad4cf94ec053b78a58dd0648</t>
  </si>
  <si>
    <t>a71338154c9d26f71af841e078abcee1</t>
  </si>
  <si>
    <t>dc5f6cd4492bbffe5bcda9b87856c9a5</t>
  </si>
  <si>
    <t>8626c2a931c17c122ea62be01de47741</t>
  </si>
  <si>
    <t>9dcd79fc27cfb2b56c614e91db69942a</t>
  </si>
  <si>
    <t>93a66b31621ad3d29c44ccc9300c91dd</t>
  </si>
  <si>
    <t>064e219a982901ccffc2d33432b77a2c</t>
  </si>
  <si>
    <t>25b72a957812c02f4cfa3d3cb6aad18e</t>
  </si>
  <si>
    <t>95ea4b536c51911b2e1d9d95c94286d7</t>
  </si>
  <si>
    <t>1d58a3aa52d00bfb687ab1b2479b3d82</t>
  </si>
  <si>
    <t>8208bbf85f1571dd07e86e66adddc395</t>
  </si>
  <si>
    <t>f107992f0e0b46494d675d033df73adf</t>
  </si>
  <si>
    <t>ef37b19ea1b715580fb6394e75311fb8</t>
  </si>
  <si>
    <t>1d754a9212a0e7cbcc33c6c478b6ad4b</t>
  </si>
  <si>
    <t>37cc4fa744f5c8577269cc56624a21a1</t>
  </si>
  <si>
    <t>77b96dc3e745c088991b6c651f16c0f1</t>
  </si>
  <si>
    <t>1ee3f6b3f68027bf18b0a9e356edc4f3</t>
  </si>
  <si>
    <t>7294faa85daa142a96c6a896c83535bf</t>
  </si>
  <si>
    <t>dd372e737332ef27597292546559253a</t>
  </si>
  <si>
    <t>848418195bb71c9d0e6c864e8756ff37</t>
  </si>
  <si>
    <t>31890e605bf108c3cbef0e15bd533614</t>
  </si>
  <si>
    <t>d65615974f3a7614a29d8a93adef9893</t>
  </si>
  <si>
    <t>2cd8dc22010a36c69e3fba6aa751182f</t>
  </si>
  <si>
    <t>d65e1f0b34daba131e297eeee26cc1ea</t>
  </si>
  <si>
    <t>8375e62ff082f229096ecda5cbc957ea</t>
  </si>
  <si>
    <t>d82da8a1f3f2a6541bec1a00328d70e5</t>
  </si>
  <si>
    <t>4efbb5172eeaa8a9dd5a9483cfae3637</t>
  </si>
  <si>
    <t>539dafbc743af489bb75676e74c23a7a</t>
  </si>
  <si>
    <t>48d6606d196e08050b39ccc0df9ed44a</t>
  </si>
  <si>
    <t>4ad51e957873aec8dc882de58afc34f1</t>
  </si>
  <si>
    <t>081d8e7957ea9756d18875b8505c2886</t>
  </si>
  <si>
    <t>43267ba7933a3f73424b77bedbfaee19</t>
  </si>
  <si>
    <t>f399f6c551fd6b54d3be535421eff2b4</t>
  </si>
  <si>
    <t>produto lindo ,de excelente qualidade</t>
  </si>
  <si>
    <t>4afaedad28ad2d549b9d2078736c6aeb</t>
  </si>
  <si>
    <t>9c78e72b5160190f45195d6ecf7875dc</t>
  </si>
  <si>
    <t>7d56b11d957266d842a5a4c5988b55c8</t>
  </si>
  <si>
    <t>84723155dd76b3421923b038f617954a</t>
  </si>
  <si>
    <t>dc190388c4be43f8b81d0b35f4e4032d</t>
  </si>
  <si>
    <t>03c8468d3001db38cadd59ac670341cc</t>
  </si>
  <si>
    <t>236ccf78a5c4c350c18fdc1ae12b0187</t>
  </si>
  <si>
    <t>0009792311464db532ff765bf7b182ae</t>
  </si>
  <si>
    <t>76feda8e95ffe0fa0496b9a4bbd95d0d</t>
  </si>
  <si>
    <t>32659d759ee706f5c1937fe60a1b00d1</t>
  </si>
  <si>
    <t>b7a8a6e9ba4000f8059d42e0f2676761</t>
  </si>
  <si>
    <t>8c21fe1b9ec8e9872ce5c040ee40fd3e</t>
  </si>
  <si>
    <t>fe43f6dd2cda04471b195caacfc13118</t>
  </si>
  <si>
    <t>e454f35044003de39e10f976817edc27</t>
  </si>
  <si>
    <t>10514f9e3d114499d689a36bc195c852</t>
  </si>
  <si>
    <t>7224bf1a9ae0224f42d0f990890f69e1</t>
  </si>
  <si>
    <t>e5ae05aa02ef89c9f0a9d5e4d2f4c13c</t>
  </si>
  <si>
    <t>ac4987e64619cf021a4e8fbb9758cc96</t>
  </si>
  <si>
    <t>60da0a256e4173c2959e24b7f890b56d</t>
  </si>
  <si>
    <t>44fdca9e41cfd8248c3ac1e369447eff</t>
  </si>
  <si>
    <t>17da39668bbdba7f52c815ad54ebdb50</t>
  </si>
  <si>
    <t>b32fad437a7904a2ddcafb3f0d23fed3</t>
  </si>
  <si>
    <t>c4a401ca81fedabca18562581f4960ac</t>
  </si>
  <si>
    <t>e6bb409c7115979984f53a191daf6a1d</t>
  </si>
  <si>
    <t>c0e0582199288263eae24d862862e7ec</t>
  </si>
  <si>
    <t>7a3a4c5896913ed2752b8336b1f0f0b1</t>
  </si>
  <si>
    <t>aaf2ab5c80e405515f559e4713638364</t>
  </si>
  <si>
    <t>46216bad82195f8dec79cfde98c57acd</t>
  </si>
  <si>
    <t>b2463bfbab86e0cfb44ba2c2fb191a1c</t>
  </si>
  <si>
    <t>0ba2b0331265d38d1c6670ed6c749732</t>
  </si>
  <si>
    <t>acca28a0d6bba6617d0c7da29cd6299a</t>
  </si>
  <si>
    <t>877893a9d335938c3fdaeed687b3f6e9</t>
  </si>
  <si>
    <t>d211ff61dbd7a4085121a2e04aa6fb2a</t>
  </si>
  <si>
    <t>b3ceb7d2c66651bd0f6531ffba8745fb</t>
  </si>
  <si>
    <t>277b413732fc52ddb56aa7a1d7f27d26</t>
  </si>
  <si>
    <t>489f4aa5c9356b6e5b7882bd7a6d6379</t>
  </si>
  <si>
    <t>1c3f20a079998fe32efa3a468e4764d6</t>
  </si>
  <si>
    <t>82c08d39d308cb94bad8fc71b0b7b257</t>
  </si>
  <si>
    <t>bem legal</t>
  </si>
  <si>
    <t>1f7c5b33d56a54019bfcad6cde7874fc</t>
  </si>
  <si>
    <t>9be13dab83e8c1e6b39d8457313620e9</t>
  </si>
  <si>
    <t>demora excessiva na entregua</t>
  </si>
  <si>
    <t>bd760f7521cd720d4c60057587e64bb3</t>
  </si>
  <si>
    <t>dd812caab973d1343bb8acb37736f55e</t>
  </si>
  <si>
    <t>bfa1da95503a5a3d0e322241e7d5734d</t>
  </si>
  <si>
    <t>3b35dfd8bf0ca772d83708ba283e1143</t>
  </si>
  <si>
    <t>6abc7723e4359c0e6c480aa6326b51b3</t>
  </si>
  <si>
    <t>bbd5315a7667b9537e1cf428fddf09b6</t>
  </si>
  <si>
    <t>225010fb8e72a970d4e8eaf433fd1a1a</t>
  </si>
  <si>
    <t>b67e02ea060b19daa2f506a1357b29ac</t>
  </si>
  <si>
    <t>2f468ac1fde6c65d8d1eeec20a64df7b</t>
  </si>
  <si>
    <t>bfd223d76eb49674f6870a4ed53081b9</t>
  </si>
  <si>
    <t>44b19b33dcf14d64dc79d50bb35521e5</t>
  </si>
  <si>
    <t>e2d4589339629645d85a6c1a8215edab</t>
  </si>
  <si>
    <t>bfc8d01b38c02ae2286daec918a1957d</t>
  </si>
  <si>
    <t>7c55b41468cbcfb21c9dcd304257b718</t>
  </si>
  <si>
    <t>produto ainda nao chegou.</t>
  </si>
  <si>
    <t>c9d705e0fcf5363bbcca93db2063c07f</t>
  </si>
  <si>
    <t>132f1e724165a07f6362532bfb97486e</t>
  </si>
  <si>
    <t>8ce9b0fe8b8792401cc0dc602dd08945</t>
  </si>
  <si>
    <t>ba0c31bce46860bc1f8929c262bbc0eb</t>
  </si>
  <si>
    <t>0cda80dc52d272d454b285e032c97920</t>
  </si>
  <si>
    <t>1972a123466d40a62224630f7d0de530</t>
  </si>
  <si>
    <t>29cdffa57decc87568f15f9214a077d2</t>
  </si>
  <si>
    <t>6bbce7cdd358fd4f4864fc3270e02274</t>
  </si>
  <si>
    <t>340577af2776b40445129760dbe0a863</t>
  </si>
  <si>
    <t>d0a72f8bcc1f2045167eaa548647e77c</t>
  </si>
  <si>
    <t>o produto e bom de mais!!!!</t>
  </si>
  <si>
    <t>1a17ec25337a69af45f676c3a7c14fa2</t>
  </si>
  <si>
    <t>909fe8229847328fa7b5fa59b253ba25</t>
  </si>
  <si>
    <t>75063e46dc568ebfc4ccda0d8e28c245</t>
  </si>
  <si>
    <t>86f21bf63784876b9fd6d35f46581d72</t>
  </si>
  <si>
    <t>cab0bbd0af44049b00e21a75b33fc6ec</t>
  </si>
  <si>
    <t>b096b46ef5b2eababa4ceafb529f4881</t>
  </si>
  <si>
    <t>ed9fadd9053b5de4a88876263237aabd</t>
  </si>
  <si>
    <t>e95da0c5222e85d118b3d1d3c7dba675</t>
  </si>
  <si>
    <t>783ee45f0e6bfab58181e52dcbc6ac38</t>
  </si>
  <si>
    <t>e02b879dd0de39526ef78a55f65fa922</t>
  </si>
  <si>
    <t>dec446be74c5c9dd2a1c6e3042f7ef92</t>
  </si>
  <si>
    <t>215235517f0e156724a0ac20bc1076a5</t>
  </si>
  <si>
    <t>dc56fc07291059448617608570145f11</t>
  </si>
  <si>
    <t>e0f9660f398f606fc4326973728ad4cd</t>
  </si>
  <si>
    <t>5a5ad384cdd67db85203c18fa9535151</t>
  </si>
  <si>
    <t>bc86e3292b57c1f04887157a40cccfc2</t>
  </si>
  <si>
    <t>661146b49c3c0fa409709c9c8dd12334</t>
  </si>
  <si>
    <t>d32d584f32319a9b013c05fd83400831</t>
  </si>
  <si>
    <t>409036db1c9764a01c88bf708e2bab73</t>
  </si>
  <si>
    <t>b2e21801242d20d3f1f17a2e99dbd5f7</t>
  </si>
  <si>
    <t>c2f67c96de90ea3688fe02ffa2fed9a9</t>
  </si>
  <si>
    <t>2e90d155b85776a842b3b1c59aa4b340</t>
  </si>
  <si>
    <t>9574f52082b3344648640826a4dee27c</t>
  </si>
  <si>
    <t>4e0d44809a2f13a874d59c6893144c26</t>
  </si>
  <si>
    <t>53390d69407136ceaa2c0cdb0973d34a</t>
  </si>
  <si>
    <t>a8f8aa4f2a60b06f49e39b10fb1972c5</t>
  </si>
  <si>
    <t>a7be095d6afb4fd0eeca359dc327806c</t>
  </si>
  <si>
    <t>ad56333a7f58e14fd80c621db8f6e89a</t>
  </si>
  <si>
    <t>0c9d56ef28f0166d43f06f3b5e72983e</t>
  </si>
  <si>
    <t>f53c55d69ec100514da4915a8a3d72b2</t>
  </si>
  <si>
    <t>625ba6a605ebd829668711ff7bfba730</t>
  </si>
  <si>
    <t>fc06766875a10376c5a1f0b4c0320dac</t>
  </si>
  <si>
    <t>638bd1169d6da5b5a4fb2269d01b59ea</t>
  </si>
  <si>
    <t>4e19d5224178c861043985f3f63fed27</t>
  </si>
  <si>
    <t>8b7960dfe38bb0b1cbdfe1bb336c4ad8</t>
  </si>
  <si>
    <t>c7387d86e09f2823f6062d8c2378ce02</t>
  </si>
  <si>
    <t>f9a2c289c263a2933330f9b2d9476e9c</t>
  </si>
  <si>
    <t>6c175759bc609d6fa9c693e5d24aa77d</t>
  </si>
  <si>
    <t>47878ef4c905f96907d88014ae990890</t>
  </si>
  <si>
    <t>dc0faa2850ff8a9f74623864b2e6214b</t>
  </si>
  <si>
    <t>f31793276d216ecf5df5ab980812ae3f</t>
  </si>
  <si>
    <t>e3d01d114807951233b494f5493aec61</t>
  </si>
  <si>
    <t>86111503979e891523de071b500b6ba7</t>
  </si>
  <si>
    <t>241920e630cc6e3ded0176b6f0579a00</t>
  </si>
  <si>
    <t>49eb9d9ffb7e7d2cfd2dcfb484473497</t>
  </si>
  <si>
    <t>7c48bb55e8e4f7e56d412e9653db37bc</t>
  </si>
  <si>
    <t>7c3ce172e497817365026b975e94275d</t>
  </si>
  <si>
    <t>f1fc8634fad0f0a2b838c28a680deb92</t>
  </si>
  <si>
    <t>54226441484df6b782dcbf811611cbee</t>
  </si>
  <si>
    <t>f848632484a14e56ee4ae609d013b95d</t>
  </si>
  <si>
    <t>25ee2feabaedf0e879fdf75680228ccc</t>
  </si>
  <si>
    <t>f12da93bfc1ee01030cea1345a142abb</t>
  </si>
  <si>
    <t>9b9ee94c85055e3477a21e6d6021ec84</t>
  </si>
  <si>
    <t>e68bfcd131b9bc3883d94edef69ea9bc</t>
  </si>
  <si>
    <t>fd4d02347063ac2cf3090162b6a98633</t>
  </si>
  <si>
    <t>4e36d0170c671378f49f701a810360ae</t>
  </si>
  <si>
    <t>fe391df62f78d3e213c58f2873bfccb4</t>
  </si>
  <si>
    <t>01e9feecd7fba975c1869a8fbbb38b65</t>
  </si>
  <si>
    <t>e3ecd6ffaaa3f23d1d6b0a8fb858bb63</t>
  </si>
  <si>
    <t>623d0f3703e6f2ff3e4c041302d92807</t>
  </si>
  <si>
    <t>ddc9864d03d9781ee7cd7ac46912a20a</t>
  </si>
  <si>
    <t>91b429393d223b94094f2b7671a634b9</t>
  </si>
  <si>
    <t>9eb9fc22feb0a16258d04956fd740847</t>
  </si>
  <si>
    <t>4360063fea90cf1fafd22f165125cb2e</t>
  </si>
  <si>
    <t>b079fe16cd076f5cea0da11ec70dd298</t>
  </si>
  <si>
    <t>900ee0470f53ec2e4e4a50a57b06a85a</t>
  </si>
  <si>
    <t>b6e03d17121a6623b361f8f04efb524e</t>
  </si>
  <si>
    <t>6296cd93e0540917385ff96f03f3ad92</t>
  </si>
  <si>
    <t>e057360360ac06fb9abc25efe4505413</t>
  </si>
  <si>
    <t>8c8d824536e2e08f134637875b9154ba</t>
  </si>
  <si>
    <t>f00466d70bcb6bc997df9fa520e2f100</t>
  </si>
  <si>
    <t>45d529cd3cced900c59bb90bd0a19ea1</t>
  </si>
  <si>
    <t>2043a3fe4374810faaa7d5baac7b2af7</t>
  </si>
  <si>
    <t>62f4ea84df794e8e785b5d9d279eaa62</t>
  </si>
  <si>
    <t>081572a2378ec5d0a649e144f081dd36</t>
  </si>
  <si>
    <t>d5b1124327e83f25ce12d9c48c9ecfe3</t>
  </si>
  <si>
    <t>frete alto demais</t>
  </si>
  <si>
    <t>916926a19186250405ded53a5c9469bf</t>
  </si>
  <si>
    <t>5c2d1d55c31db1cbe069dc9b6454b897</t>
  </si>
  <si>
    <t>3dfdc9634ab5fa0f86e258efb41e85f5</t>
  </si>
  <si>
    <t>c578368509858a65535ce3962ee21be3</t>
  </si>
  <si>
    <t>fc7c223b4fd5dd72d7540c74c0b61557</t>
  </si>
  <si>
    <t>a518b0e2cc4f320f21cf76b615df9869</t>
  </si>
  <si>
    <t>e2ef15f7e4530d14985b64b27913f99b</t>
  </si>
  <si>
    <t>d80faf302bbccea1f0b613d440de4d33</t>
  </si>
  <si>
    <t>42a71d62a931421b39db0f1aef7ec805</t>
  </si>
  <si>
    <t>732ea3eb55f0450b5da6cd76607c4504</t>
  </si>
  <si>
    <t>b98d0258661cd93127a3ee80dec5f68f</t>
  </si>
  <si>
    <t>40a601b71bfefbc0f6a7566b0d201fad</t>
  </si>
  <si>
    <t>rapido.</t>
  </si>
  <si>
    <t>a5107a5c2ec9c677641b907526da3eab</t>
  </si>
  <si>
    <t>421eaa852399cc515551fab116db12fe</t>
  </si>
  <si>
    <t>26e1a5afb678a94708604bb5687bf61d</t>
  </si>
  <si>
    <t>78e503838fe18fbfd57a901cbddd1769</t>
  </si>
  <si>
    <t>0961039b44d1f3d352ab5700fec4c2d7</t>
  </si>
  <si>
    <t>733499fd294c93ea1202a57b6e1f5613</t>
  </si>
  <si>
    <t>9af0a721e944d4003fa8e1a3b89ed82c</t>
  </si>
  <si>
    <t>7d7a6cf235917cb4b46fdce40d607758</t>
  </si>
  <si>
    <t>14bb265734fb29ac2ddbbe4d22b6ae47</t>
  </si>
  <si>
    <t>6081e66cc1fc92a9f303a8f878f5be36</t>
  </si>
  <si>
    <t>329b7614fc66760765a917f61af3ecfc</t>
  </si>
  <si>
    <t>4edeb1718cb488182c2f97e0a7f33f36</t>
  </si>
  <si>
    <t>f3893f07c77fdeb2feb6943f2aed1ade</t>
  </si>
  <si>
    <t>27b21720ea6e7cdbd58f9948ec1be09b</t>
  </si>
  <si>
    <t>c3e5280949d6a2c5bc8e1a3b5867d5bb</t>
  </si>
  <si>
    <t>f6b066fe810a20c879b7a4aa8ffd30af</t>
  </si>
  <si>
    <t>d4ad207d1b4f0c361edf36898d699517</t>
  </si>
  <si>
    <t>17229fc3b255deaf774bd892c1673951</t>
  </si>
  <si>
    <t>qto ao baratheon sim</t>
  </si>
  <si>
    <t>18fce76a642c2f6249b70f8c47ec99b8</t>
  </si>
  <si>
    <t>30e934394c047a409bb861a9ecbcff43</t>
  </si>
  <si>
    <t>f86728b44d57286c1cffa778bb5245e6</t>
  </si>
  <si>
    <t>7e4781e7b053db140ebba2ed6e3fde99</t>
  </si>
  <si>
    <t>82faf836eb2a7baad7bbb72f80024365</t>
  </si>
  <si>
    <t>df1b3a108a46e8bea6a2469a6dd24863</t>
  </si>
  <si>
    <t>bcc5ea031a22057704bea91f219d717f</t>
  </si>
  <si>
    <t>14a206c35ee9f241453e58a9b26bdc76</t>
  </si>
  <si>
    <t>bd291e564af1a024b8febbea6c9068fb</t>
  </si>
  <si>
    <t>a910d611631e3e0e3f105040e1878f33</t>
  </si>
  <si>
    <t>c83b2192b4eb25819024e5b98c9448cb</t>
  </si>
  <si>
    <t>18987e54897a1baddde716aa4a01639c</t>
  </si>
  <si>
    <t>fbdf6fd82dd1af8d026926afb3db95b3</t>
  </si>
  <si>
    <t>c4bd023ec3c8f99bdc3a817584217988</t>
  </si>
  <si>
    <t>21d319e60f58c70162f11334d6428c02</t>
  </si>
  <si>
    <t>4c7061e57405537a32f8c9dd0a194d68</t>
  </si>
  <si>
    <t>93728fe55e27e2abcc02ddc52d51b75d</t>
  </si>
  <si>
    <t>cb372bf76b5f494176aacb5496bf47af</t>
  </si>
  <si>
    <t>7ca398c676303bc1d118cba3561c0cb9</t>
  </si>
  <si>
    <t>cb0ba38b8d7b0db732a053690b0ad864</t>
  </si>
  <si>
    <t>8d7045f8dd78e97ec41bea3762fd6113</t>
  </si>
  <si>
    <t>5e4a2c2216db84074d84d5e2455aaefb</t>
  </si>
  <si>
    <t>b3fd480a456ec09e08d88ebe7e413424</t>
  </si>
  <si>
    <t>5fe6f70927bdb4accb737c56c5602f4e</t>
  </si>
  <si>
    <t>produto de qualidade, recomendo.</t>
  </si>
  <si>
    <t>b16f83a4b8747d3008cfd54e6dec03de</t>
  </si>
  <si>
    <t>55ef1695189508c09b58080d53d2b32e</t>
  </si>
  <si>
    <t>97d89803cea751238c636f6bc955f890</t>
  </si>
  <si>
    <t>ab29316ca52a6f49c3e55b77c1d6e4bb</t>
  </si>
  <si>
    <t>937126d4d81e5a637a8f3ede6bc1e45c</t>
  </si>
  <si>
    <t>e5c7a5b71152d600527c22d71745e3b4</t>
  </si>
  <si>
    <t>03e7de3d54348786a0f77fdc8aafa72c</t>
  </si>
  <si>
    <t>ff07e8cf368d59bc41752e3648994b36</t>
  </si>
  <si>
    <t>super recomendo, todas as compras chegam direitinho do jeito que encomendei e antes do prazo,</t>
  </si>
  <si>
    <t>0f4281a1a68ec1ce8b18d8196fe7c511</t>
  </si>
  <si>
    <t>ddb9e8975cd9123fd5336811c747faa2</t>
  </si>
  <si>
    <t>mais uma ves parabens a lojas americana ea targaryen pelo compromiso com o criente.obrigado ate a proxima</t>
  </si>
  <si>
    <t>801ae1837921450c83dccdd6d4d86a97</t>
  </si>
  <si>
    <t>e7744f6b47fb7de31a60035c997d3956</t>
  </si>
  <si>
    <t>b81094a8655c09f05a683150771e1813</t>
  </si>
  <si>
    <t>5a63932fb14d73f88cac39e052c92be4</t>
  </si>
  <si>
    <t>7ece3bcd0294c03577e0c146ca2bfc72</t>
  </si>
  <si>
    <t>c739886c6212c018d2874181147e3308</t>
  </si>
  <si>
    <t>b55af56983f194540b0da2e2fc5f9bcf</t>
  </si>
  <si>
    <t>33862e8df33c7f4ce5d1c0142de3cf0e</t>
  </si>
  <si>
    <t>17bf66548da55f35f0fe2af9b679fd6b</t>
  </si>
  <si>
    <t>06fa245bf2ac2f602be83224fc55ae39</t>
  </si>
  <si>
    <t>bons produtos _x000D_
sao pequenos mas bons</t>
  </si>
  <si>
    <t>a7acdb264d89255f664af4491b0cd272</t>
  </si>
  <si>
    <t>68d40cb0612e4d3be0f773cd162f8368</t>
  </si>
  <si>
    <t>99dc9dcc807a2942409335c35fb0b75c</t>
  </si>
  <si>
    <t>739bb836f89badf6feddbbb049eef241</t>
  </si>
  <si>
    <t>b89c4a125e7cf793f1bda4d54fb763ae</t>
  </si>
  <si>
    <t>5e7dc712b9b97639cbac22ffe7701945</t>
  </si>
  <si>
    <t>9308d1a45a9b9c5402e9d817445eec7f</t>
  </si>
  <si>
    <t>09d49d145e25e27490765a4085a8e720</t>
  </si>
  <si>
    <t>eb3380edd3debd8bf619b831c8972991</t>
  </si>
  <si>
    <t>4fec92299349d37362908a6a5685a0d6</t>
  </si>
  <si>
    <t>f4ff803840da5b745a9d839758a057cd</t>
  </si>
  <si>
    <t>2af7994de778d60a50bc24d1ef9e2331</t>
  </si>
  <si>
    <t>7369ad12756ca2e99a3b3f1d84a86455</t>
  </si>
  <si>
    <t>eeb91f346c409cf3a3f4049e626c67cb</t>
  </si>
  <si>
    <t>a997aabab74e06b14fa10cceba62429e</t>
  </si>
  <si>
    <t>7ea599036acba8c4d180c9e2bedc6e9f</t>
  </si>
  <si>
    <t>questionamento</t>
  </si>
  <si>
    <t>577b1a558404719c529ea0d19b545056</t>
  </si>
  <si>
    <t>714e87e589c74ad0e8ddb6b9c9706abf</t>
  </si>
  <si>
    <t>1d7a85ea6d9c7aa926bda38e518c1ae3</t>
  </si>
  <si>
    <t>d0d85933667e8a90939ca37947942b62</t>
  </si>
  <si>
    <t>9bd0077d08645b60245d5f6b8896bbd7</t>
  </si>
  <si>
    <t>142b0e3de54c110a3109b26c79d6ec2e</t>
  </si>
  <si>
    <t>46e32ee94b17dc3adbdb2e786f289572</t>
  </si>
  <si>
    <t>cce224811ba8fea016c049693c3e0402</t>
  </si>
  <si>
    <t>cf93692dc507565491fcbe092e95f69b</t>
  </si>
  <si>
    <t>ce687d3649728e81c25e9a105b34fcfd</t>
  </si>
  <si>
    <t>141362596cb3141ae55af54c4098b3aa</t>
  </si>
  <si>
    <t>d99158c3b20bff0ca58c2aaf4fa027ba</t>
  </si>
  <si>
    <t>1eae815985659ad4a7d2238fc5fcd583</t>
  </si>
  <si>
    <t>e1ffdd8e1b12edd5af26c00ed9320af0</t>
  </si>
  <si>
    <t>8426170ecc3b099c443fb92e3314f6f5</t>
  </si>
  <si>
    <t>019d79b37e56c6d56d6323fed0c54d70</t>
  </si>
  <si>
    <t>5afe83b0327602291b5a7244a464a20d</t>
  </si>
  <si>
    <t>6f6141eab1bb4e6c11c31e631b60443a</t>
  </si>
  <si>
    <t>d9cbcbdb9ac2b8156a760499d2df1412</t>
  </si>
  <si>
    <t>e6acc02d71b1678caaab70ff2555ad3c</t>
  </si>
  <si>
    <t>8271ca3eecd8ceb51f6d801f11027757</t>
  </si>
  <si>
    <t>10f78992cb35d73641d587e75921cf7c</t>
  </si>
  <si>
    <t>651166ff30f90f8bddb1be037688e828</t>
  </si>
  <si>
    <t>36c7fab784bf8876dca0c2c59183e692</t>
  </si>
  <si>
    <t>ac15b09dc5b0a14043f21eca5c4ff288</t>
  </si>
  <si>
    <t>bab7eb00c955b769472b2d3c20848026</t>
  </si>
  <si>
    <t>54f1a13e9a6001b74abcce903615ff10</t>
  </si>
  <si>
    <t>e03725cff8fd740ded5d95a3193c3696</t>
  </si>
  <si>
    <t>a552eaab5da3ab6e38fdc320df6970d0</t>
  </si>
  <si>
    <t>77f4d78e39e755553e7b18854b074514</t>
  </si>
  <si>
    <t>1507fa0dd2530f662899056fefa3a243</t>
  </si>
  <si>
    <t>28f0cec71eeca821990dac072c20cb12</t>
  </si>
  <si>
    <t>4c2c30b54cf13b17d8c7640dd5679402</t>
  </si>
  <si>
    <t>de5881f12fd365b2a48dbcccf5241510</t>
  </si>
  <si>
    <t>otimo produto e qualidade e atendimento top</t>
  </si>
  <si>
    <t>782eaffe9f86eed8f61796e6bb657ecd</t>
  </si>
  <si>
    <t>fbd4422ecc2ad73dceb31e63c4b9a6e7</t>
  </si>
  <si>
    <t>9db043a63b54e244ad49089aa4dd4b4d</t>
  </si>
  <si>
    <t>01d48ed99667ce49eaeaa7980a31b987</t>
  </si>
  <si>
    <t>23956a697403180c091efddcdf4c7b15</t>
  </si>
  <si>
    <t>6a050dd1344ef1381e8be9a8d0565001</t>
  </si>
  <si>
    <t>c58b83ff90dafd430c141af730d97bbf</t>
  </si>
  <si>
    <t>48f748418f436ecce9310b169835b995</t>
  </si>
  <si>
    <t>b02f65152489c9b4c55197adc8f86257</t>
  </si>
  <si>
    <t>558bd4996eeddc5e4e29295bcec08e32</t>
  </si>
  <si>
    <t>2ee16185f351da2d7de827c28626bb28</t>
  </si>
  <si>
    <t>3751a8bfb64bf6096a8a42a76e4d9aaf</t>
  </si>
  <si>
    <t>0703ba1a1a2279be90276bbf6044bf5f</t>
  </si>
  <si>
    <t>8908ad12ebc283352dc07bb7040ba653</t>
  </si>
  <si>
    <t>6a42b52947ef72406e2ab26b14fd4584</t>
  </si>
  <si>
    <t>d66deb9ded8ffbd8ef4850522ad8fec6</t>
  </si>
  <si>
    <t>972ff59d53707c4659882f84b7057f0b</t>
  </si>
  <si>
    <t>84d54e2fe6fc76e34d897b32c59dd75d</t>
  </si>
  <si>
    <t>abd12f77ef2f5377d03c163385107e84</t>
  </si>
  <si>
    <t>b2a9ead363294c50ba001adc7b811756</t>
  </si>
  <si>
    <t>d8f9bbda680d5fbc5605deba439e16a8</t>
  </si>
  <si>
    <t>29bd9da0c830f4911275d768a70079ab</t>
  </si>
  <si>
    <t>76ee78ccaea866b5ba587384fdce97f5</t>
  </si>
  <si>
    <t>d4ba7653e82040209b738d75f32f5cd3</t>
  </si>
  <si>
    <t>37b94a1079608cfcbf51167856d26e50</t>
  </si>
  <si>
    <t>e744792a1abc89d92d36e086697eaf97</t>
  </si>
  <si>
    <t>79c6bf432f5636f603ccd67b3cf0d5d6</t>
  </si>
  <si>
    <t>0948bd714f9f0ca68d9e70af5090d3f6</t>
  </si>
  <si>
    <t>b701b2e3b150cee0359b3b2b9e172bd8</t>
  </si>
  <si>
    <t>0bb0dd89956cc5f44ff556c2189e7160</t>
  </si>
  <si>
    <t>02cbcae738c8d4160b04e64eb47b3380</t>
  </si>
  <si>
    <t>94a7404baf903097588d30faf47784d2</t>
  </si>
  <si>
    <t>ca88951c9237f34240a93ce90c848308</t>
  </si>
  <si>
    <t>aaf067f5adccd2b8fdf1a9f651a9148a</t>
  </si>
  <si>
    <t>6e1b867422c48cc0cb34eb4296267944</t>
  </si>
  <si>
    <t>810c62fc6dcbec308df5e90b8add2f4d</t>
  </si>
  <si>
    <t>dec68f7b9a2c0ad13522574c588bb60e</t>
  </si>
  <si>
    <t>f223b1d420663a0ee1fe062836f32289</t>
  </si>
  <si>
    <t>725645c874004c10ba0f02ccc0175f73</t>
  </si>
  <si>
    <t>c5db0e83090bb51a4e80f3b323bdd9aa</t>
  </si>
  <si>
    <t>0842788e0d45ee3de490872d570b51e2</t>
  </si>
  <si>
    <t>f5c5b9b21c9e6cf7fd83d3a386607760</t>
  </si>
  <si>
    <t>e303bbe8f4eaa0a2e0a8f2e6992c4ecd</t>
  </si>
  <si>
    <t>ffd7d6378c4d0df542ece430b2daa777</t>
  </si>
  <si>
    <t>dfa5354d6866469cf5b67acea9b2f33a</t>
  </si>
  <si>
    <t>d1632cdbf90f11c2d5fa53d5c3deeadf</t>
  </si>
  <si>
    <t>5e9ee0344fe6a2bb798ed0cdac3608d9</t>
  </si>
  <si>
    <t>5a324aea69fb5ae9e8a20527b99176da</t>
  </si>
  <si>
    <t>86eef897f1e35a439802645adcdfad4c</t>
  </si>
  <si>
    <t>c7484ff7d357d78f749b7ffdf44d5315</t>
  </si>
  <si>
    <t>caixa veio aberta!</t>
  </si>
  <si>
    <t>2be97f09f7907159e40c7f49c46ca8b3</t>
  </si>
  <si>
    <t>cf02431ed62ac1e9b3e2572201295463</t>
  </si>
  <si>
    <t>0812315a8c003f39dc4a104963358a7c</t>
  </si>
  <si>
    <t>862865039fe88f34031da2b55a3ebc7b</t>
  </si>
  <si>
    <t>ed92745ad1f6c4b4feb173552e6849a3</t>
  </si>
  <si>
    <t>66bc92ed85c6ab828e10ff0cd1c5d026</t>
  </si>
  <si>
    <t>24520fe1b7740a2889fdfa777bf365c3</t>
  </si>
  <si>
    <t>42c2ef9ab0adaa37947689775c22ecfe</t>
  </si>
  <si>
    <t>3388112184744332eff218f52f976618</t>
  </si>
  <si>
    <t>077743f9ba8964fff85ace5b958e5284</t>
  </si>
  <si>
    <t>665588e8d896a3a90cac1ed02c499a43</t>
  </si>
  <si>
    <t>0cb34be1b04ffaf4d4ad9cd5f4195855</t>
  </si>
  <si>
    <t>be427eaa8f04afcb7adcbfa3f533ba11</t>
  </si>
  <si>
    <t>bdea5bf2b68897e7d1b45eb51db0f18b</t>
  </si>
  <si>
    <t>440fe2fd103011b48daf226749c457c0</t>
  </si>
  <si>
    <t>c995be74082b70d3ec06d817e73f7300</t>
  </si>
  <si>
    <t>1621e329cd9d39762dada45d504a2f30</t>
  </si>
  <si>
    <t>ca2c921a5b9d60eba417d106c724c6f6</t>
  </si>
  <si>
    <t>cd346a429f391a27dfae4f3216fb28f7</t>
  </si>
  <si>
    <t>a85c359f7b726c381e24506bd9b1398f</t>
  </si>
  <si>
    <t>821c7c0575a99f484634c557c9398b10</t>
  </si>
  <si>
    <t>f4efa4faef71d2d5292f202ba37bbd4a</t>
  </si>
  <si>
    <t>ba4afe4a1c3de8503e126605a9ac9f3e</t>
  </si>
  <si>
    <t>6f6fb5a1685d21efac70b753fd9f70a3</t>
  </si>
  <si>
    <t>ddd89cc264722caa54761cd27652a264</t>
  </si>
  <si>
    <t>7dc5090ee5054f96dc0a04294a7cd3a0</t>
  </si>
  <si>
    <t>6950a5ba6194062bafa4927ebb38db84</t>
  </si>
  <si>
    <t>96e60a8b7fe4d9cd4f5ef7f3399a502b</t>
  </si>
  <si>
    <t>ad6a09c18501a79a4929184bc862e238</t>
  </si>
  <si>
    <t>8990fa8dd3adad058811525395f09bc5</t>
  </si>
  <si>
    <t>6252cbb116b9fa7205b1c340e2852dc2</t>
  </si>
  <si>
    <t>2dd08b72f1dfc49c74883302437e6f6d</t>
  </si>
  <si>
    <t>80d032c825f633ac35edfb51fbf2a6dc</t>
  </si>
  <si>
    <t>339889810ba75dd015439b4ec6c33a5b</t>
  </si>
  <si>
    <t>fb871b8668c5c196d0796346353c563b</t>
  </si>
  <si>
    <t>92af6caa17b88fab18c4c443739e1f13</t>
  </si>
  <si>
    <t>24d1b02217e3f5e9d39d3034dd9cca13</t>
  </si>
  <si>
    <t>f6e7b3bbe5b5e480084e5f0bf5771ec9</t>
  </si>
  <si>
    <t>ee5bb60940108e3c114d23fe9f039104</t>
  </si>
  <si>
    <t>48842751df68fccf0ab0caa30930f21d</t>
  </si>
  <si>
    <t>5076af2d96f24ebf0fc77530db7e695d</t>
  </si>
  <si>
    <t>0cea1002b907a645918a03922e9fadbd</t>
  </si>
  <si>
    <t>3b3af6703f2092f04dba642367ee3627</t>
  </si>
  <si>
    <t>55eda25190659fb615a61fbbaa14013c</t>
  </si>
  <si>
    <t>85d383249fd378d9e864b5a2313bfc6d</t>
  </si>
  <si>
    <t>8ca358a9578fb7919efe79785693d479</t>
  </si>
  <si>
    <t>95d3ae18c064a4b0856c7c59de43941f</t>
  </si>
  <si>
    <t>fbf9b050c89a7d7447452338455c8c0b</t>
  </si>
  <si>
    <t>bf71ed0751cc0400d55cdcb90940409d</t>
  </si>
  <si>
    <t>83d0c85dbcc4f41c0608144b122c4034</t>
  </si>
  <si>
    <t>082eedea442819d8c84ee96c79b0df12</t>
  </si>
  <si>
    <t>859ebef8753883ec6f703f60ebba766c</t>
  </si>
  <si>
    <t>7908a3e6012ae3782edea191879d262d</t>
  </si>
  <si>
    <t>5f89fe705a2983c0ebc6f95ebf671c1e</t>
  </si>
  <si>
    <t>f7d5ecee87786a0813d429ad1f9831b7</t>
  </si>
  <si>
    <t>324204564b4994a8fefbb828983f6be2</t>
  </si>
  <si>
    <t>44ac2cade7f998f3abe60001a13a7002</t>
  </si>
  <si>
    <t>49fd840f83db20dfb9558764aee35a33</t>
  </si>
  <si>
    <t>81349dd121c33d0b9ac97ec1dbe29099</t>
  </si>
  <si>
    <t>446c4ce86a1a5e91febd73e589af48be</t>
  </si>
  <si>
    <t>45e2b44fd557e9674d177155072f0671</t>
  </si>
  <si>
    <t>bcb1a89f854e5f014a0e07fe76c08539</t>
  </si>
  <si>
    <t>445db5a4dd13d91c8b2f1c5afb157973</t>
  </si>
  <si>
    <t>b5247833e91b546f44ba90190eaee96f</t>
  </si>
  <si>
    <t>95d5a6573092360a128dc4a0b9a414ac</t>
  </si>
  <si>
    <t>432a9adaeaabee5a6d9ffa692ef34689</t>
  </si>
  <si>
    <t>5b8b8839494279a8cad5b0b989a3d848</t>
  </si>
  <si>
    <t>8e1e331cb2701fc82849ab614e8ff240</t>
  </si>
  <si>
    <t>921c04e750a641d09dd050fbb50a1b5b</t>
  </si>
  <si>
    <t>5d85cc48fc6c9edcf1933e6e66de1a47</t>
  </si>
  <si>
    <t>5076520ea796f8d369e2d03ac580c43d</t>
  </si>
  <si>
    <t>e96c4302510359c340adad478ba16cb0</t>
  </si>
  <si>
    <t>3834c6388b309e1936586e6344f17a2c</t>
  </si>
  <si>
    <t>d56f099b822d5857e1d02f660db4a915</t>
  </si>
  <si>
    <t>8028eb3b4ef66817063e87726f020fde</t>
  </si>
  <si>
    <t>e62c3201015050463bc2e3b6599a6bc5</t>
  </si>
  <si>
    <t>8729e723ef8e0256f02a450ea450e855</t>
  </si>
  <si>
    <t>a93735055445ed9a73d81caa09196c28</t>
  </si>
  <si>
    <t>5dbfd8aad46c699229768ee910b5d52a</t>
  </si>
  <si>
    <t>01b241fa1421c8284e8c1029a503360f</t>
  </si>
  <si>
    <t>39e4a5b6b96fdf57d80f4a9a90adef29</t>
  </si>
  <si>
    <t>750732fef7a3be35c99c21fab182e597</t>
  </si>
  <si>
    <t>c033d59d7a3899d7ad004a2cd7564098</t>
  </si>
  <si>
    <t>2d87139784a415f78f9735efcf693157</t>
  </si>
  <si>
    <t>29812f16fda50f34d1af2be9257b0381</t>
  </si>
  <si>
    <t>86f17666da93e1222e06113554a58969</t>
  </si>
  <si>
    <t>9acdc1fedebd82306554b571afe0eb3e</t>
  </si>
  <si>
    <t>106c30fcc271e1005d8f3167d8d82af0</t>
  </si>
  <si>
    <t>11eb0b0cff99e982c8a7366aaabdb61d</t>
  </si>
  <si>
    <t>4d4810e2bd5834782a256daea7025330</t>
  </si>
  <si>
    <t>d3794f2789c70321f54042476beff0c2</t>
  </si>
  <si>
    <t>0b34845fe9cff17643b298ed508ebb7f</t>
  </si>
  <si>
    <t>a35e5a5731d213daa2cf669b69e1baf9</t>
  </si>
  <si>
    <t>3b950d21f427aa8164e70c667017b97e</t>
  </si>
  <si>
    <t>674284fb702f8ddd14cc53649c5905b1</t>
  </si>
  <si>
    <t>8b8c17015e5e5bea026c24e0f03c9dcf</t>
  </si>
  <si>
    <t>94c091cd3bc0b9c9f96c1fbb0d33b729</t>
  </si>
  <si>
    <t>1dfb3295da489ecc5423ea20e152094c</t>
  </si>
  <si>
    <t>a38316533ccf2d395e5d77e2cd6f1a0f</t>
  </si>
  <si>
    <t>2baebe65c04491d526afff8c7b67703c</t>
  </si>
  <si>
    <t>2b9b28c33eb55f5faf8429d984c0aee9</t>
  </si>
  <si>
    <t>c785e1253807cd0f11b1377d44b440d8</t>
  </si>
  <si>
    <t>298e76893f6f11734d52e292f93cf2de</t>
  </si>
  <si>
    <t>ecb8849b9673c0bc2a510456938b508b</t>
  </si>
  <si>
    <t>78f69b58d6e32b0376dc06bda1b595ce</t>
  </si>
  <si>
    <t>826781a83e7fab9989e0882180d2adc2</t>
  </si>
  <si>
    <t>12157c1f7de827bcbc8473b92c9b020c</t>
  </si>
  <si>
    <t>1fe7851e9b8770f04c394c0d0735fd9f</t>
  </si>
  <si>
    <t>5179a0fe8a9b8601de39a4adc481212b</t>
  </si>
  <si>
    <t>2ae6bf810adb8aa11c97527eb4e62a15</t>
  </si>
  <si>
    <t>20b6ffdaabcb5f2601ae3bde7669bfed</t>
  </si>
  <si>
    <t>cdd37a2cbee3ccf5fb245f4e19971f31</t>
  </si>
  <si>
    <t>21d0291391b223ef2b0a9a8a760083a3</t>
  </si>
  <si>
    <t>7b1e41f3fe006429cbf78032fcb218d7</t>
  </si>
  <si>
    <t>17485d170ff89eaa1c9824e07194ea1e</t>
  </si>
  <si>
    <t>b172643d2145d101810ed57b5378f1c6</t>
  </si>
  <si>
    <t>e67055ff2d90cdc3299b6af2d5dfa231</t>
  </si>
  <si>
    <t>333d224f4b2d2604e6cfd777af5270d2</t>
  </si>
  <si>
    <t>2a2b7c88da9ee2b5fbb15dc1b952060d</t>
  </si>
  <si>
    <t>a69be533137eff298fcc82d52bb95a2c</t>
  </si>
  <si>
    <t>6055e17a58ede1adc08d1c381250a16a</t>
  </si>
  <si>
    <t>a214ab5dc32ac17a484d2e0f95f8c90b</t>
  </si>
  <si>
    <t>440fc73959bc71440f9fb33ac2e5c74d</t>
  </si>
  <si>
    <t>20b31044d7b2de91090a6c4ffbcb7f86</t>
  </si>
  <si>
    <t>2c59999ed5f38e01be0f12b2b90aa425</t>
  </si>
  <si>
    <t>490f75c679e003531e19c582db8dc456</t>
  </si>
  <si>
    <t>0362fbd7a6ae36dbf458fb4dc129f455</t>
  </si>
  <si>
    <t>bd18cc55469db99cfb36886d68bb3791</t>
  </si>
  <si>
    <t>0422d9cc34e36a7fceafd82d50e577a3</t>
  </si>
  <si>
    <t>470ceef9068e1385a280703397af31e8</t>
  </si>
  <si>
    <t>ffabe56f58c7da63109442726c79df2d</t>
  </si>
  <si>
    <t>02f2c7fceceffdefd9a7e96abe08d93f</t>
  </si>
  <si>
    <t>9a950fef55ee6382f301183f24988fbf</t>
  </si>
  <si>
    <t>8ed4df9e21def5033d20475c0e568c92</t>
  </si>
  <si>
    <t>4a951425eef3038b9ff8cd785a0cc8e6</t>
  </si>
  <si>
    <t>58203fd5634402dfe49f2fb7ff670f47</t>
  </si>
  <si>
    <t>888b370d671e768ff058ea33907b5648</t>
  </si>
  <si>
    <t>e375d0d9503a5e95db66e6a83833b5cc</t>
  </si>
  <si>
    <t>1a58178871c1a35734dde54428d35c72</t>
  </si>
  <si>
    <t>d8548c48e1580222bda2c86c47ce10cd</t>
  </si>
  <si>
    <t>a53877b8ed65424a48dc80692b074cad</t>
  </si>
  <si>
    <t>a74773544b428f3d89597084120ec144</t>
  </si>
  <si>
    <t>fb5f7cc71bff4a0261d76f798ea24dfd</t>
  </si>
  <si>
    <t>9b34a8b59a65874925bc12d1551e5256</t>
  </si>
  <si>
    <t>f97eabd875514997a8f62d784e810a7d</t>
  </si>
  <si>
    <t>ff558458632ada968431a2f973c209c6</t>
  </si>
  <si>
    <t>6b6cac412bafe94704e67d7214c86354</t>
  </si>
  <si>
    <t>0e5be31b9db540adad7d42899c64aa26</t>
  </si>
  <si>
    <t>25f0c1ad8e2904b2b2e35117428c27f0</t>
  </si>
  <si>
    <t>9ae081992e9b8d305a8959fa5507ffe9</t>
  </si>
  <si>
    <t>b1f54fed00dcd68e76db247100a5d699</t>
  </si>
  <si>
    <t>d8a8f0ec35b4d43643bb714f8cdf0872</t>
  </si>
  <si>
    <t>5e6b114d9ef7ab73cacb98b46bb7aba2</t>
  </si>
  <si>
    <t>c67c325777b78917b4b2a84c917d3f0e</t>
  </si>
  <si>
    <t>1a041702c352563545cdcfb7d27bf308</t>
  </si>
  <si>
    <t>ad07fbbd9ee2c6dead53c1af4ba90f02</t>
  </si>
  <si>
    <t>26d3884b928bfbd22d6e64effe58d82e</t>
  </si>
  <si>
    <t>4bfe0bd0ac2d566a6ab7c45961288b60</t>
  </si>
  <si>
    <t>a65b9b4b7db11fd115ab73cc60ec5f8c</t>
  </si>
  <si>
    <t>87f41ac2bb62582fa23ddb02b79ef724</t>
  </si>
  <si>
    <t>e3af9663a7385b2109c41b87bdf78b44</t>
  </si>
  <si>
    <t>a30b65719297f5afcb931bcad170cb7d</t>
  </si>
  <si>
    <t>43b12af655f4a335ac3a8eb77739c877</t>
  </si>
  <si>
    <t>76754c0e642c8f99a8c3fcb8a14ac700</t>
  </si>
  <si>
    <t>acbe69b7aa99847a5ad1bb4d2ad3a3fa</t>
  </si>
  <si>
    <t>2dd6562d54546b910b4177b0c2dc447a</t>
  </si>
  <si>
    <t>62206b17df6a976c9665795961f85266</t>
  </si>
  <si>
    <t>3d352a1e37d7eabd08d9104244fa0e21</t>
  </si>
  <si>
    <t>bf2ccd8d204fcb742bf32f804815eece</t>
  </si>
  <si>
    <t>3103711a12d2c4c5a35a9fe7b3308543</t>
  </si>
  <si>
    <t>8dc0ed598e51c7866f629dfa9e264e38</t>
  </si>
  <si>
    <t>4e1679640c29ba05f498ac20e026213e</t>
  </si>
  <si>
    <t>696354f2103733aea819e228476595b0</t>
  </si>
  <si>
    <t>ed84d84ff056c981f01b2084bdb4785e</t>
  </si>
  <si>
    <t>32326d4af660fa6591c14ba55b7b0575</t>
  </si>
  <si>
    <t>dde654bf358fcf4943f36337457adaec</t>
  </si>
  <si>
    <t>02c9fc42fd20a6de43a6a487f05cc230</t>
  </si>
  <si>
    <t>6533c16ee10d26ec8e66602b6537496b</t>
  </si>
  <si>
    <t>2f5f9a551d0bb21f3154ac1f5bdc6f78</t>
  </si>
  <si>
    <t>b096dc568c99f644a9b4450068053521</t>
  </si>
  <si>
    <t>16b24969ef16d5c9d5bd6cc23cfab91d</t>
  </si>
  <si>
    <t>f3cd1f125e0e08854ac5e58ab441cf67</t>
  </si>
  <si>
    <t>9f84a2fba939115f54b308da665cef8c</t>
  </si>
  <si>
    <t>4a0f0a7c16096033ba5a3ca364bed42e</t>
  </si>
  <si>
    <t>53c7bb7ec4bada10aa8ba33621e21a22</t>
  </si>
  <si>
    <t>b54c6666f7fa81c90e0122c872e26ea9</t>
  </si>
  <si>
    <t>d61959a38f225bd30d8a353a24cf1956</t>
  </si>
  <si>
    <t>ab4d923f0c19b1189d542b64352de060</t>
  </si>
  <si>
    <t>9fd9905a8a3804fb84d44324b478b632</t>
  </si>
  <si>
    <t>6d6491e68b2e416f68ec6e23e004d3a3</t>
  </si>
  <si>
    <t>bc7a94e3e483a307974ebaec2baeb308</t>
  </si>
  <si>
    <t>4e953a20477ef5bef26ac97ed4832a37</t>
  </si>
  <si>
    <t>7e360f0cc331405c65b656ae0254f421</t>
  </si>
  <si>
    <t>794d8552a259e61b5e8a46a573c77b41</t>
  </si>
  <si>
    <t>507af03df613990c15f00ad413db0719</t>
  </si>
  <si>
    <t>cc2fee6fdd396d082f0467bb35b456ed</t>
  </si>
  <si>
    <t>9e3a9f386bb97e2871d51201a37231f3</t>
  </si>
  <si>
    <t>07cba3be3e87c6b1acd31377b79122b1</t>
  </si>
  <si>
    <t>96c938708fca53049a80d09e7fe28082</t>
  </si>
  <si>
    <t>067ce97888318cd8d89a45bcb4adc94b</t>
  </si>
  <si>
    <t>69ec34e8cf8a734bbaa8e984f84d0d08</t>
  </si>
  <si>
    <t>be5d667e97f0b3bd94debc7b946aecd7</t>
  </si>
  <si>
    <t>31236415bfe7159e737513a797332431</t>
  </si>
  <si>
    <t>7994afae681339663255426a086c7a8f</t>
  </si>
  <si>
    <t>7c04f532ddf209779e64cb815e43676d</t>
  </si>
  <si>
    <t>fc96b98d9e8a75af45c0d41844b50f35</t>
  </si>
  <si>
    <t>fe3f2dd098427376a1eea599f5757800</t>
  </si>
  <si>
    <t>865eeebc1cf8c4134e81028fbf1b12b8</t>
  </si>
  <si>
    <t>e52acfef2f6f088bc330cbf43b2b5ec7</t>
  </si>
  <si>
    <t>b6bcf1e42609f309233f2b9deeff6b61</t>
  </si>
  <si>
    <t>bc7c74aefefc1b231bd74eaacb2fccf5</t>
  </si>
  <si>
    <t>d3ba9cc2ed6bfcb179c9d654974de7f7</t>
  </si>
  <si>
    <t>714a715a28f0d04b59c9fbaae9a5f5a9</t>
  </si>
  <si>
    <t>844b8b73a94f61b9ff8dc1e88c081365</t>
  </si>
  <si>
    <t>d25ec2630551a95b29d592f96f55fa6e</t>
  </si>
  <si>
    <t>fd9cb73cfbd600a6b2651af4599bb9ad</t>
  </si>
  <si>
    <t>5dc3c0b1675f87d12d7dde90f9175234</t>
  </si>
  <si>
    <t>5a94fd90d3f89448e9e870e7cec75c52</t>
  </si>
  <si>
    <t>634a1bdb931379873f0e7526378a838c</t>
  </si>
  <si>
    <t>0758015124a0c9af755d31a7bf0efedc</t>
  </si>
  <si>
    <t>eab23c56b40e05d01badbbb8f2bdd489</t>
  </si>
  <si>
    <t>48f02e28a0210f65bded7cd00ff8422b</t>
  </si>
  <si>
    <t>854a7212152b138278598c9e51e81eef</t>
  </si>
  <si>
    <t>e2a0f7c30f5e78d97892b4140fdc0979</t>
  </si>
  <si>
    <t>bom de entrega.</t>
  </si>
  <si>
    <t>af20724c8be0c2e649bee8918777f884</t>
  </si>
  <si>
    <t>16bd7305ef0477841c92abb93ddf72c4</t>
  </si>
  <si>
    <t>b2819086d0ffdd09f94cdbac3f066e46</t>
  </si>
  <si>
    <t>c7e28ed999d9c8bb8768db0e1345ece1</t>
  </si>
  <si>
    <t>79230fc935aad9cceead3d91f3c6b8b5</t>
  </si>
  <si>
    <t>c4d641da04a6c3ef517a2f03bf42a151</t>
  </si>
  <si>
    <t>a231629e75ba1bfe783ae9a27d3a9955</t>
  </si>
  <si>
    <t>a9f11c56bcbe844bc11934ac128d5b82</t>
  </si>
  <si>
    <t>7a1333349414c44f06bbfd875af2e672</t>
  </si>
  <si>
    <t>bf488c4d02bcdb68c278b42d9417f05d</t>
  </si>
  <si>
    <t>95ae5c0c6595c9f75ddc037cca0596ae</t>
  </si>
  <si>
    <t>001ac194d4a326a6fa99b581e9a3d963</t>
  </si>
  <si>
    <t>be9ae7ada9266c28fcb925972bcadb7f</t>
  </si>
  <si>
    <t>d3dade419052ceb22cbf5aac01b8976d</t>
  </si>
  <si>
    <t>d2afa617412f0feaae8c6acb8d94db29</t>
  </si>
  <si>
    <t>fed4ca34aeb50d89ab8f08db03c8c800</t>
  </si>
  <si>
    <t>18922026f653eec8720baf3b49dd5c8b</t>
  </si>
  <si>
    <t>c6e387c037a56bdb072d10c85f3f9fef</t>
  </si>
  <si>
    <t>2a02b0eb6ef82307c9ab89a978abf369</t>
  </si>
  <si>
    <t>b2c1d65b858a8658622354076fafbd0c</t>
  </si>
  <si>
    <t>5f00ad589eb13afc4da4e327184c9a9f</t>
  </si>
  <si>
    <t>2e2d43380f2a8c56a9378e75b9b474fe</t>
  </si>
  <si>
    <t>3221eae7f27ad693bbfe6c3ada99d500</t>
  </si>
  <si>
    <t>6051e6d3da9a50b7325cbe9c81025062</t>
  </si>
  <si>
    <t>blend nosso de cada dia</t>
  </si>
  <si>
    <t>c08f6048eeba1839bcc7ec38c0d2e848</t>
  </si>
  <si>
    <t>4db79af544c8c9da4ef543192ec3179c</t>
  </si>
  <si>
    <t>a0ca1013e22c9a42716763d01c2bcb25</t>
  </si>
  <si>
    <t>33d3a462459921b054d39254daa7e60d</t>
  </si>
  <si>
    <t>5c3f2a94aa82a70fbd5a5efca8c6d9ec</t>
  </si>
  <si>
    <t>09ae0443d05fc72908daed24036acb22</t>
  </si>
  <si>
    <t>3f0cc2e84e6589a73234b37ea515212b</t>
  </si>
  <si>
    <t>73f8be4d47a3eca8b9b1ab39e9894b27</t>
  </si>
  <si>
    <t>d72cd22cb839de0f680e184172625a41</t>
  </si>
  <si>
    <t>462d31fa1e455018e0402328d54afb18</t>
  </si>
  <si>
    <t>0c7f85d8ad3d93c751f6b87d542aa814</t>
  </si>
  <si>
    <t>9012c3771b9eb03dc645be00aa938da1</t>
  </si>
  <si>
    <t>819e81a9517787c76bf3bbad51959338</t>
  </si>
  <si>
    <t>c87d92d5c64c70c79d7cadac8d53ee3a</t>
  </si>
  <si>
    <t>38858a140bcec022fb324b160f978ced</t>
  </si>
  <si>
    <t>83bdd2499feae1bac3b451293f37ebf6</t>
  </si>
  <si>
    <t>00e84b0855ef77f58007b90b8143d36b</t>
  </si>
  <si>
    <t>ce7cf6dd8f80dfb98716950ae40eca59</t>
  </si>
  <si>
    <t>acdb32fdd4d52b60589acb1ba756198f</t>
  </si>
  <si>
    <t>0fbee579bda94d24feb8e609b8cab185</t>
  </si>
  <si>
    <t>1ec0d52eeb7ad338a9a2a292c664678d</t>
  </si>
  <si>
    <t>fb502b9421eb6ab817d72fc973b7b708</t>
  </si>
  <si>
    <t>adorei otimos</t>
  </si>
  <si>
    <t>ef42a54014fe21b0876e6bafd5e0f752</t>
  </si>
  <si>
    <t>e92b69e2e3106b4df04098d3f92d4c18</t>
  </si>
  <si>
    <t>ab40e2f7b447ba79adf728b6ddb3a8bd</t>
  </si>
  <si>
    <t>7388afc4743da7d6e532b7fd086b4357</t>
  </si>
  <si>
    <t>6dca89c7ff9bdfac20d8c4e1b4f1b779</t>
  </si>
  <si>
    <t>64999819cdd2759997379730b8aa6e22</t>
  </si>
  <si>
    <t>af601cf7854d9618cb3eb344338c315f</t>
  </si>
  <si>
    <t>fb415a86a28d4698a9be26d2e871d31c</t>
  </si>
  <si>
    <t>27c03f594741601ebd5eb80f20a0c574</t>
  </si>
  <si>
    <t>e99ac811e8a9efe60a334a5a985ac28b</t>
  </si>
  <si>
    <t>vale a pena!</t>
  </si>
  <si>
    <t>137017067fc9f52d270f23bd9c9374b5</t>
  </si>
  <si>
    <t>f9d5369378902ad40733614f75fdc908</t>
  </si>
  <si>
    <t>0f196bf5161d882737094c5ee44d681e</t>
  </si>
  <si>
    <t>9ec3685b1f21c7dfff4f656392b186dd</t>
  </si>
  <si>
    <t>038623c0064726b64c2abb8174018189</t>
  </si>
  <si>
    <t>cf53791f14dde2f6520a9af8dc72c413</t>
  </si>
  <si>
    <t>51b3536d6fb340d707390499487c5338</t>
  </si>
  <si>
    <t>792aa3f0da2e24c9df178369950f2d13</t>
  </si>
  <si>
    <t>f0c6c00233749b85024a0e38964a77f2</t>
  </si>
  <si>
    <t>23b8bfc2f57aaf36121b2c631d5724b8</t>
  </si>
  <si>
    <t>ea701970ef4d149eb3563d2237d9a4ff</t>
  </si>
  <si>
    <t>2dd788ca81b01065600706161793b829</t>
  </si>
  <si>
    <t>ca6c2925cec931b3bf5a0b8898721837</t>
  </si>
  <si>
    <t>d82b278ce974fb241a84117441013d91</t>
  </si>
  <si>
    <t>df9f2e6db59f5a425afd839a52ac2502</t>
  </si>
  <si>
    <t>5ed3ad68a6b539929adf6d324f01ff01</t>
  </si>
  <si>
    <t>6ef2ed0870c3c788752ee4cf3077bb83</t>
  </si>
  <si>
    <t>ab9244e30226615cfb558ec7b5815ed1</t>
  </si>
  <si>
    <t>67c8af33d8a8db78f4381b03d741de18</t>
  </si>
  <si>
    <t>564a38ee15a841a89a3e5c64fc8c0ce6</t>
  </si>
  <si>
    <t>9e61a10dcc0226edc6e2a2acadf454d2</t>
  </si>
  <si>
    <t>b7d469b7eb3c07c6d4b96d505c811fea</t>
  </si>
  <si>
    <t>c83f3c16e7018b8bc584c377d7eba09a</t>
  </si>
  <si>
    <t>fb2f2200a3b712539e9eb91ef5c7e1cf</t>
  </si>
  <si>
    <t>0664b1ae3f22cf3274a3af1ae6977c28</t>
  </si>
  <si>
    <t>5faa7dafdf19e1e0e96dc20cff3a5f6b</t>
  </si>
  <si>
    <t>17858cede28402254f27bb1d0ac2f918</t>
  </si>
  <si>
    <t>7769fd866a4a22e50c08f6dcdeb462b7</t>
  </si>
  <si>
    <t>5c9cca5622d8e78c3bf2df2f1ab680df</t>
  </si>
  <si>
    <t>36ca6c9bcef057ffdfca22de9dd7bcdd</t>
  </si>
  <si>
    <t>380363fe864ce28304d6d92b5ab17c38</t>
  </si>
  <si>
    <t>8ef90bbfd83a3525620bc52b758b655d</t>
  </si>
  <si>
    <t>54e0f431867ed4ca904de8fa95491c0e</t>
  </si>
  <si>
    <t>4e1d8e93510421a26312a8cb22dc665f</t>
  </si>
  <si>
    <t>c1b0c0be03c8ec647a965d68e4521360</t>
  </si>
  <si>
    <t>69874f1392bc9898f11b59d0a735ce70</t>
  </si>
  <si>
    <t>3e50e5b5c749aed27224707b72d50329</t>
  </si>
  <si>
    <t>e8d6e91dd3d56ab5e56777ea094760ec</t>
  </si>
  <si>
    <t>8cfe5b5b1c84c7368a372eac459a6813</t>
  </si>
  <si>
    <t>1290c400f098233da222e95ed69ec171</t>
  </si>
  <si>
    <t>00b49439147c80e6916759355791a8cf</t>
  </si>
  <si>
    <t>03dbf3a42789c67ed5e2198f08d997dc</t>
  </si>
  <si>
    <t>e7a4acf46d897569ae52bc65004856e6</t>
  </si>
  <si>
    <t>d62af11a434a8ee473d29426f6b5ff8d</t>
  </si>
  <si>
    <t>6d8f6f32915bd84cdcce664835d8c391</t>
  </si>
  <si>
    <t>7246a71d326111872bfdfd34f495dc4f</t>
  </si>
  <si>
    <t>60b952d2bb9c3b2a1ab8c80e3070982a</t>
  </si>
  <si>
    <t>3d914e4ae3cf881174ce6e0d85d64e94</t>
  </si>
  <si>
    <t>96a51799012b7813f3c347dfb6670470</t>
  </si>
  <si>
    <t>d43f8d7052d9022a8fe3a804942298ce</t>
  </si>
  <si>
    <t>3913baa127ff64e6e14b8b65eba7ef92</t>
  </si>
  <si>
    <t>943c7cf052f446cc2fd06553458334be</t>
  </si>
  <si>
    <t>34f4c5fa03b74201551275f68a5dea76</t>
  </si>
  <si>
    <t>ecca17940ac000efeca3a8bbb3866591</t>
  </si>
  <si>
    <t>61b3b1fd91a8df23aa3188a08c2cbaec</t>
  </si>
  <si>
    <t>71488f40fcb86621a50c86a9e1ce486f</t>
  </si>
  <si>
    <t>f6d94b7e00aed4d46f268220cd95ef1b</t>
  </si>
  <si>
    <t>5f1ade32bfea596b4d1ef813fa5afb72</t>
  </si>
  <si>
    <t>f830b7f27086cd15101f585a46e2af74</t>
  </si>
  <si>
    <t>2a501110090ab23e63d72ff45712c849</t>
  </si>
  <si>
    <t>f61990e17b8e147bd27d7c441036f2ab</t>
  </si>
  <si>
    <t>5ab6412ef2b60684cba4139fe9eff658</t>
  </si>
  <si>
    <t>2d431694b18091f86a9d63234ee6512f</t>
  </si>
  <si>
    <t>576adb3745bf32808dc8207fe39f8542</t>
  </si>
  <si>
    <t>1ef70f5c63f8b53b14d3c78e1bacd176</t>
  </si>
  <si>
    <t>85d0c23b95880fa1aa38c08bac7848ca</t>
  </si>
  <si>
    <t>7a62e029157447def3439ce6ab114f68</t>
  </si>
  <si>
    <t>d2875d0fcdf781a26064f20e778831b7</t>
  </si>
  <si>
    <t>c55af60ec26e67e0e40c20f1f017678f</t>
  </si>
  <si>
    <t>175da05fc7ea63b231f7d87ae22b235b</t>
  </si>
  <si>
    <t>5f980096362880b76ea2a8da72b35fcd</t>
  </si>
  <si>
    <t>60949b693497040edfbbef6045e4d024</t>
  </si>
  <si>
    <t>4c6fecfa493344fa59d27a8cd78ee145</t>
  </si>
  <si>
    <t>e7e4ea34d176d9efab560f0db16925fb</t>
  </si>
  <si>
    <t>1bb0a396fbcced9d23673e18e7981fb8</t>
  </si>
  <si>
    <t>3ad21c0e40b33f2600a06e99f27a5fe2</t>
  </si>
  <si>
    <t>3b3532cac80da799b0c3a8c2af2b826a</t>
  </si>
  <si>
    <t>37ddd5dd20d5259555dc5c1801039b7d</t>
  </si>
  <si>
    <t>164dc72663b4e27edece09b3de01a063</t>
  </si>
  <si>
    <t>6a7a221820715f6d872f967311d9e23d</t>
  </si>
  <si>
    <t>554f708d66e8dfd4ed95296de0e2e302</t>
  </si>
  <si>
    <t>68cf62098cbe8d4ef838a1b3d63e74ea</t>
  </si>
  <si>
    <t>4161585c386b369334d28cdfc919732a</t>
  </si>
  <si>
    <t>6734f3eaa326f5b3cfa889862a67c418</t>
  </si>
  <si>
    <t>c330ffe4bae424cd74f18105f1b405f6</t>
  </si>
  <si>
    <t>c844ef91766997bb8837db54617f605c</t>
  </si>
  <si>
    <t>f6a8ab133a688da463073892d2b88d0e</t>
  </si>
  <si>
    <t>cd0b7d7d5492c631a934cc6e1346d830</t>
  </si>
  <si>
    <t>eca5f9faa157c544cba641fe3bf531af</t>
  </si>
  <si>
    <t>a573cb4336fd3982959f7ddd2ec8724b</t>
  </si>
  <si>
    <t>7fae5bef0a5b1a56b21753e51cd7f00b</t>
  </si>
  <si>
    <t>fbd089d5e60178e50dfa3b157adc9dd8</t>
  </si>
  <si>
    <t>6292837f6e3f32d035c6abe4254a03e7</t>
  </si>
  <si>
    <t>f774e750b5c406bbf9de83d515153b1c</t>
  </si>
  <si>
    <t>6c356558211aa36fd9cac0e35794f375</t>
  </si>
  <si>
    <t>95fe755116ad2d52358bfd8c4cb5d562</t>
  </si>
  <si>
    <t>17f05bdffb5d96f6af3f472419e71251</t>
  </si>
  <si>
    <t>71dab1155600756af6de79de92e712e3</t>
  </si>
  <si>
    <t>9e5749e589e28896bc8c9b05dc1b9cf5</t>
  </si>
  <si>
    <t>0c2b241aa0c85f5e27ad334225793b87</t>
  </si>
  <si>
    <t>7c97bac9b9cdad868ef11901a8ae8e64</t>
  </si>
  <si>
    <t>0c6829c9d92a6bb545d7bf1734d094c6</t>
  </si>
  <si>
    <t>24acdea4da85b1bb0effa01cbe9fcd6c</t>
  </si>
  <si>
    <t>a2e3d40e411a2dd9b89be4aaca991101</t>
  </si>
  <si>
    <t>979e76e257a60c07bc9f7551a20ae7d2</t>
  </si>
  <si>
    <t>d5b7a3030feb818d49d955a32425d329</t>
  </si>
  <si>
    <t>acb11f6b28fd46b2474cc24d71693611</t>
  </si>
  <si>
    <t>bfa85775aa2f5d60e7b5584dc8ba144c</t>
  </si>
  <si>
    <t>31b04d966a79520b9c4c37b68fdcf70d</t>
  </si>
  <si>
    <t>b40e6b17c67577727373280e84a1219b</t>
  </si>
  <si>
    <t>cdf7e0ccf26ce958423a8163447190db</t>
  </si>
  <si>
    <t>84b8ba39037606b7b30a39d02e9e4154</t>
  </si>
  <si>
    <t>pessimo vendedor</t>
  </si>
  <si>
    <t>9a639c9f1ddf6578b36704c2037848d6</t>
  </si>
  <si>
    <t>846115786f1191946815c3b270d72d9c</t>
  </si>
  <si>
    <t>cbba8279908cce64353988236c6808f7</t>
  </si>
  <si>
    <t>5cb15aad23cb171ffca7fe16297f5076</t>
  </si>
  <si>
    <t>a7ff1f71a753b344ef07bf5703389cec</t>
  </si>
  <si>
    <t>35396f77ed59c57d4b0a6005a7cc23c0</t>
  </si>
  <si>
    <t>52eb0fa81f8f576fd9e224034bf0dd5f</t>
  </si>
  <si>
    <t>66f1a7baf73c12eb3af95058da54b6f8</t>
  </si>
  <si>
    <t>linda. quentinha</t>
  </si>
  <si>
    <t>896028bac376b994a8d021476985777c</t>
  </si>
  <si>
    <t>b66034dfd4925b13cbe0fad3f068e618</t>
  </si>
  <si>
    <t>f27205e566d7ecdda97a3c19fa11bb94</t>
  </si>
  <si>
    <t>f116ea300d14283e0d41ee15a18c93a6</t>
  </si>
  <si>
    <t>40da0e99380610f4feed2ea125845811</t>
  </si>
  <si>
    <t>80db8ac25fb7d41df0043cb440bb659f</t>
  </si>
  <si>
    <t>056884ac0da786617bd5b27876daa6cd</t>
  </si>
  <si>
    <t>3679e0339c071380b211099f6dfb8729</t>
  </si>
  <si>
    <t>17beffee35d75b4c851384cad3bff013</t>
  </si>
  <si>
    <t>99c272b1c830220b1aa0047b42e9964e</t>
  </si>
  <si>
    <t>d0003fe8a857d822c4e213383cdc3dcc</t>
  </si>
  <si>
    <t>a54b6622315e2bf96c8f5656b0a9dd15</t>
  </si>
  <si>
    <t>cfa570529565a34121ae7f4c80cb8166</t>
  </si>
  <si>
    <t>776a4baf188ac5bceac98950a0c2d0e6</t>
  </si>
  <si>
    <t>41ac4683c0ef1fb1f67e37c2b8c9adb8</t>
  </si>
  <si>
    <t>3d3bf2f6415d93b07c9b1fa798a19239</t>
  </si>
  <si>
    <t>5fb075436983d93a98fd0c51b4487ba7</t>
  </si>
  <si>
    <t>b643582fcd5b151f498b5383a0195f33</t>
  </si>
  <si>
    <t>045c07d07542446d9633a752d31b5ef3</t>
  </si>
  <si>
    <t>f5d4eecb3411ba9859d303ffc7626277</t>
  </si>
  <si>
    <t>5164f0912a454c60f9ac927af59fca24</t>
  </si>
  <si>
    <t>dc10959ac4ed148a4ca7be1f2b7dec38</t>
  </si>
  <si>
    <t>dfc6bb4bc4b5ff1de7032f9e1163ff79</t>
  </si>
  <si>
    <t>a82f8bf2ea13782d44b5855dabcab94e</t>
  </si>
  <si>
    <t>d877220c09ec06d6a65e351c3f7446a7</t>
  </si>
  <si>
    <t>605b6e2919387ca3cd0480e7d420320f</t>
  </si>
  <si>
    <t>d2a39cf82a4da6a241a91f2405500a64</t>
  </si>
  <si>
    <t>8f448432fec521b889d6b87b716cc01d</t>
  </si>
  <si>
    <t>27dcd226bf40307e2c3dd7dff805e497</t>
  </si>
  <si>
    <t>483c0f7f44eec6fd0fbd90914d187226</t>
  </si>
  <si>
    <t>8cf6841bf647dcec557f888ae7dc0299</t>
  </si>
  <si>
    <t>f70c3715f767524c73970266ba6b859e</t>
  </si>
  <si>
    <t>52c29011bee58de1c89f4de9750f464c</t>
  </si>
  <si>
    <t>19dc396137b147d804b74b9e5bbb9875</t>
  </si>
  <si>
    <t>78bb1c31d302c3304dd8915373938839</t>
  </si>
  <si>
    <t>d17cef1f461b1a777ffe306534d10b02</t>
  </si>
  <si>
    <t>21b3a033d7d516c7920ac8b220848639</t>
  </si>
  <si>
    <t>c255d417bffb18b3c55955e368d2da81</t>
  </si>
  <si>
    <t>0307c5f3383e86af1f5a784fc1eb33a9</t>
  </si>
  <si>
    <t>19c0c76962278b152cc44fc63ffd5e48</t>
  </si>
  <si>
    <t>muito boa qualidade</t>
  </si>
  <si>
    <t>73f61bd3127485768d9641c169a0b54a</t>
  </si>
  <si>
    <t>88ed70c8a41eb5445e5221d691d08a7c</t>
  </si>
  <si>
    <t>ac7f1b5176996664dd58977abc91ab54</t>
  </si>
  <si>
    <t>1cc0c55f59f96405e1b29fbd9bb91c01</t>
  </si>
  <si>
    <t>988fec426713a140576